    <t>Crichley</t>
  </si>
  <si>
    <t>Clio Crichley</t>
  </si>
  <si>
    <t>93ZoQX</t>
  </si>
  <si>
    <t>Chery Fuke</t>
  </si>
  <si>
    <t>ARVL7j</t>
  </si>
  <si>
    <t>Warrilow</t>
  </si>
  <si>
    <t>Yvon Warrilow</t>
  </si>
  <si>
    <t>mhmuIJ</t>
  </si>
  <si>
    <t>Cindee</t>
  </si>
  <si>
    <t>Sage</t>
  </si>
  <si>
    <t>Cindee Sage</t>
  </si>
  <si>
    <t>KOHzdP</t>
  </si>
  <si>
    <t>Lawson</t>
  </si>
  <si>
    <t>Rodina Lawson</t>
  </si>
  <si>
    <t>gQYVP2</t>
  </si>
  <si>
    <t>Elsinore</t>
  </si>
  <si>
    <t>Elsinore Peret</t>
  </si>
  <si>
    <t>F9pcjS</t>
  </si>
  <si>
    <t>Fredek Hans</t>
  </si>
  <si>
    <t>F7WQiY</t>
  </si>
  <si>
    <t>Lolland Falster Maribo Airport</t>
  </si>
  <si>
    <t>MRW</t>
  </si>
  <si>
    <t>Nikoletta Lawtie</t>
  </si>
  <si>
    <t>S4x69L</t>
  </si>
  <si>
    <t>Durak</t>
  </si>
  <si>
    <t>Aeropuerto "General Tomas de Heres". Ciudad Bolivar</t>
  </si>
  <si>
    <t>CBL</t>
  </si>
  <si>
    <t>Erasmus Durak</t>
  </si>
  <si>
    <t>Dio3RP</t>
  </si>
  <si>
    <t>Burwell</t>
  </si>
  <si>
    <t>Aube Burwell</t>
  </si>
  <si>
    <t>QIKl9O</t>
  </si>
  <si>
    <t>Manuele</t>
  </si>
  <si>
    <t>Willi Manuele</t>
  </si>
  <si>
    <t>MDqhZj</t>
  </si>
  <si>
    <t>Cullivan</t>
  </si>
  <si>
    <t>Benedikt Cullivan</t>
  </si>
  <si>
    <t>UmqdUl</t>
  </si>
  <si>
    <t>Ambur</t>
  </si>
  <si>
    <t>Ambur Stratton</t>
  </si>
  <si>
    <t>yUHS5g</t>
  </si>
  <si>
    <t>Timothee Nisbet</t>
  </si>
  <si>
    <t>8lRE5q</t>
  </si>
  <si>
    <t>Minnis</t>
  </si>
  <si>
    <t>Moose Lake Airport</t>
  </si>
  <si>
    <t>YAD</t>
  </si>
  <si>
    <t>Mead Minnis</t>
  </si>
  <si>
    <t>zGica1</t>
  </si>
  <si>
    <t>Looby</t>
  </si>
  <si>
    <t>Baudoin Looby</t>
  </si>
  <si>
    <t>rYOCKg</t>
  </si>
  <si>
    <t>Micklewicz</t>
  </si>
  <si>
    <t>Mari Micklewicz</t>
  </si>
  <si>
    <t>jSTfE8</t>
  </si>
  <si>
    <t>Blowin</t>
  </si>
  <si>
    <t>Elise Blowin</t>
  </si>
  <si>
    <t>0EW2RG</t>
  </si>
  <si>
    <t>Bolesworth</t>
  </si>
  <si>
    <t>Ty Bolesworth</t>
  </si>
  <si>
    <t>4tZEFu</t>
  </si>
  <si>
    <t>Phipp</t>
  </si>
  <si>
    <t>Newry Airport</t>
  </si>
  <si>
    <t>NRY</t>
  </si>
  <si>
    <t>Barry Phipp</t>
  </si>
  <si>
    <t>GTVd44</t>
  </si>
  <si>
    <t>Skamal</t>
  </si>
  <si>
    <t>Misty Skamal</t>
  </si>
  <si>
    <t>QLCKJH</t>
  </si>
  <si>
    <t>Oriana Sporner</t>
  </si>
  <si>
    <t>4G9hQc</t>
  </si>
  <si>
    <t>Beech Factory Airport</t>
  </si>
  <si>
    <t>BEC</t>
  </si>
  <si>
    <t>Rorie MacCaughan</t>
  </si>
  <si>
    <t>1FT8QS</t>
  </si>
  <si>
    <t>Harridge</t>
  </si>
  <si>
    <t>Catriona Harridge</t>
  </si>
  <si>
    <t>u2XFlT</t>
  </si>
  <si>
    <t>Shaw Oddie</t>
  </si>
  <si>
    <t>OXsop8</t>
  </si>
  <si>
    <t>Silvie Davidy</t>
  </si>
  <si>
    <t>UnwN1N</t>
  </si>
  <si>
    <t>Lazare Overton</t>
  </si>
  <si>
    <t>63qfjV</t>
  </si>
  <si>
    <t>Willcocks</t>
  </si>
  <si>
    <t>Municipal José Figueiredo Airport</t>
  </si>
  <si>
    <t>PSW</t>
  </si>
  <si>
    <t>Wilfrid Willcocks</t>
  </si>
  <si>
    <t>Nq2u7Q</t>
  </si>
  <si>
    <t>Hawket</t>
  </si>
  <si>
    <t>Leda Hawket</t>
  </si>
  <si>
    <t>WbaEmB</t>
  </si>
  <si>
    <t>Zarfati</t>
  </si>
  <si>
    <t>Fraser Zarfati</t>
  </si>
  <si>
    <t>6s4GGe</t>
  </si>
  <si>
    <t>Monti Wishkar</t>
  </si>
  <si>
    <t>Q81LoG</t>
  </si>
  <si>
    <t>Thornham</t>
  </si>
  <si>
    <t>Rivkah Thornham</t>
  </si>
  <si>
    <t>wBbSJ6</t>
  </si>
  <si>
    <t>Kondrat</t>
  </si>
  <si>
    <t>Rahal Kondrat</t>
  </si>
  <si>
    <t>z60Kky</t>
  </si>
  <si>
    <t>Ell</t>
  </si>
  <si>
    <t>Georgine Ell</t>
  </si>
  <si>
    <t>3dOcsq</t>
  </si>
  <si>
    <t>Gaukrodge</t>
  </si>
  <si>
    <t>Celestyn Gaukrodge</t>
  </si>
  <si>
    <t>rVdbCS</t>
  </si>
  <si>
    <t>Rainton</t>
  </si>
  <si>
    <t>Beaver Airport</t>
  </si>
  <si>
    <t>WBQ</t>
  </si>
  <si>
    <t>Michael Rainton</t>
  </si>
  <si>
    <t>cBH4pl</t>
  </si>
  <si>
    <t>Steffen Bouchard</t>
  </si>
  <si>
    <t>fGTU9Q</t>
  </si>
  <si>
    <t>Joss</t>
  </si>
  <si>
    <t>North Lakhimpur Airport</t>
  </si>
  <si>
    <t>IXI</t>
  </si>
  <si>
    <t>Bonnee Joss</t>
  </si>
  <si>
    <t>fble9F</t>
  </si>
  <si>
    <t>Livoir</t>
  </si>
  <si>
    <t>Elfrida Livoir</t>
  </si>
  <si>
    <t>edCEXc</t>
  </si>
  <si>
    <t>Lilli Vasilischev</t>
  </si>
  <si>
    <t>p1V1p1</t>
  </si>
  <si>
    <t>Corkhill</t>
  </si>
  <si>
    <t>Hewitt Corkhill</t>
  </si>
  <si>
    <t>YZxLpz</t>
  </si>
  <si>
    <t>Ivanaev</t>
  </si>
  <si>
    <t>Albury Airport</t>
  </si>
  <si>
    <t>ABX</t>
  </si>
  <si>
    <t>Madlen Ivanaev</t>
  </si>
  <si>
    <t>xM6Unj</t>
  </si>
  <si>
    <t>Sorcha</t>
  </si>
  <si>
    <t>Sparta Fort Mc Coy Airport</t>
  </si>
  <si>
    <t>CMY</t>
  </si>
  <si>
    <t>Sorcha Trulocke</t>
  </si>
  <si>
    <t>RR7fQC</t>
  </si>
  <si>
    <t>Justen</t>
  </si>
  <si>
    <t>McRannell</t>
  </si>
  <si>
    <t>Justen McRannell</t>
  </si>
  <si>
    <t>d1FFIa</t>
  </si>
  <si>
    <t>Roley Genn</t>
  </si>
  <si>
    <t>nZKWQ8</t>
  </si>
  <si>
    <t>Grivori</t>
  </si>
  <si>
    <t>Ryun Grivori</t>
  </si>
  <si>
    <t>YrXGqo</t>
  </si>
  <si>
    <t>Knox</t>
  </si>
  <si>
    <t>Sherrington</t>
  </si>
  <si>
    <t>Tinboli Airport</t>
  </si>
  <si>
    <t>TCK</t>
  </si>
  <si>
    <t>Knox Sherrington</t>
  </si>
  <si>
    <t>IqL8TS</t>
  </si>
  <si>
    <t>Muddicliffe</t>
  </si>
  <si>
    <t>Linoel Muddicliffe</t>
  </si>
  <si>
    <t>ISwOsz</t>
  </si>
  <si>
    <t>Slyne</t>
  </si>
  <si>
    <t>Kurt Slyne</t>
  </si>
  <si>
    <t>FZSzna</t>
  </si>
  <si>
    <t>Pinnocke</t>
  </si>
  <si>
    <t>Anatollo Pinnocke</t>
  </si>
  <si>
    <t>CUO6CB</t>
  </si>
  <si>
    <t>Marjorie</t>
  </si>
  <si>
    <t>Crane Island Airstrip</t>
  </si>
  <si>
    <t>CKR</t>
  </si>
  <si>
    <t>Marjorie Augustus</t>
  </si>
  <si>
    <t>GEhV3N</t>
  </si>
  <si>
    <t>Calam</t>
  </si>
  <si>
    <t>Erwin Calam</t>
  </si>
  <si>
    <t>Y3Bc5E</t>
  </si>
  <si>
    <t>Laminman</t>
  </si>
  <si>
    <t>Chrissy Laminman</t>
  </si>
  <si>
    <t>MjKOSC</t>
  </si>
  <si>
    <t>Peller</t>
  </si>
  <si>
    <t>Stara Zagora Airport</t>
  </si>
  <si>
    <t>SZR</t>
  </si>
  <si>
    <t>Stanfield Peller</t>
  </si>
  <si>
    <t>WOeRlm</t>
  </si>
  <si>
    <t>Vigars</t>
  </si>
  <si>
    <t>Jo Vigars</t>
  </si>
  <si>
    <t>JrwJ0o</t>
  </si>
  <si>
    <t>Gingle</t>
  </si>
  <si>
    <t>Fuyang Xiguan Airport</t>
  </si>
  <si>
    <t>FUG</t>
  </si>
  <si>
    <t>Romona Gingle</t>
  </si>
  <si>
    <t>azmJcB</t>
  </si>
  <si>
    <t>Copo</t>
  </si>
  <si>
    <t>Orenburg Central Airport</t>
  </si>
  <si>
    <t>REN</t>
  </si>
  <si>
    <t>Chance Copo</t>
  </si>
  <si>
    <t>hnyX6T</t>
  </si>
  <si>
    <t>Camelia</t>
  </si>
  <si>
    <t>Dasi Camelia</t>
  </si>
  <si>
    <t>WWSMoi</t>
  </si>
  <si>
    <t>Elvira</t>
  </si>
  <si>
    <t>Newcomen</t>
  </si>
  <si>
    <t>Elvira Newcomen</t>
  </si>
  <si>
    <t>ceLqyC</t>
  </si>
  <si>
    <t>Killeley</t>
  </si>
  <si>
    <t>Lois Killeley</t>
  </si>
  <si>
    <t>51N6vV</t>
  </si>
  <si>
    <t>Rosenbush</t>
  </si>
  <si>
    <t>Tye Rosenbush</t>
  </si>
  <si>
    <t>SOEmfi</t>
  </si>
  <si>
    <t>Kiersten</t>
  </si>
  <si>
    <t>Tamburi</t>
  </si>
  <si>
    <t>Kiersten Tamburi</t>
  </si>
  <si>
    <t>G0R5ab</t>
  </si>
  <si>
    <t>Viole</t>
  </si>
  <si>
    <t>Viole Haggleton</t>
  </si>
  <si>
    <t>SM0xSB</t>
  </si>
  <si>
    <t>Briat</t>
  </si>
  <si>
    <t>Ben Briat</t>
  </si>
  <si>
    <t>NBD2TF</t>
  </si>
  <si>
    <t>Cockshot</t>
  </si>
  <si>
    <t>Rubina Cockshot</t>
  </si>
  <si>
    <t>Msfcwk</t>
  </si>
  <si>
    <t>Chaddy</t>
  </si>
  <si>
    <t>Titchener</t>
  </si>
  <si>
    <t>Chaddy Titchener</t>
  </si>
  <si>
    <t>TyBKuV</t>
  </si>
  <si>
    <t>Carma</t>
  </si>
  <si>
    <t>Guiu</t>
  </si>
  <si>
    <t>Carma Guiu</t>
  </si>
  <si>
    <t>Lw6Pe8</t>
  </si>
  <si>
    <t>Remus Antuoni</t>
  </si>
  <si>
    <t>4L2BsS</t>
  </si>
  <si>
    <t>Lucienne</t>
  </si>
  <si>
    <t>Lucienne Wontner</t>
  </si>
  <si>
    <t>Wu7ruj</t>
  </si>
  <si>
    <t>Jorge Isaac Airport</t>
  </si>
  <si>
    <t>MCJ</t>
  </si>
  <si>
    <t>Waverly Ramsbottom</t>
  </si>
  <si>
    <t>rQuPqj</t>
  </si>
  <si>
    <t>Mildrid</t>
  </si>
  <si>
    <t>Greste</t>
  </si>
  <si>
    <t>Mildrid Greste</t>
  </si>
  <si>
    <t>LFSd3J</t>
  </si>
  <si>
    <t>Grice</t>
  </si>
  <si>
    <t>Sharla Grice</t>
  </si>
  <si>
    <t>AN1cuP</t>
  </si>
  <si>
    <t>Tenerife Norte Airport</t>
  </si>
  <si>
    <t>TFN</t>
  </si>
  <si>
    <t>Jammie Crux</t>
  </si>
  <si>
    <t>m1vifa</t>
  </si>
  <si>
    <t>Spire</t>
  </si>
  <si>
    <t>Daria Spire</t>
  </si>
  <si>
    <t>DUiL2e</t>
  </si>
  <si>
    <t>Alesi</t>
  </si>
  <si>
    <t>Neala Alesi</t>
  </si>
  <si>
    <t>RSyNdH</t>
  </si>
  <si>
    <t>Brandyn</t>
  </si>
  <si>
    <t>Volk</t>
  </si>
  <si>
    <t>Brandyn Volk</t>
  </si>
  <si>
    <t>fIRwo5</t>
  </si>
  <si>
    <t>Dederick</t>
  </si>
  <si>
    <t>Taddeo Dederick</t>
  </si>
  <si>
    <t>Cq2uKv</t>
  </si>
  <si>
    <t>Brice Maple</t>
  </si>
  <si>
    <t>jLXDqf</t>
  </si>
  <si>
    <t>Djorvic</t>
  </si>
  <si>
    <t>Tatiana Djorvic</t>
  </si>
  <si>
    <t>aw8AN3</t>
  </si>
  <si>
    <t>Spellessy</t>
  </si>
  <si>
    <t>David Wayne Hooks Memorial Airport</t>
  </si>
  <si>
    <t>DWH</t>
  </si>
  <si>
    <t>Clarita Spellessy</t>
  </si>
  <si>
    <t>hl9pg4</t>
  </si>
  <si>
    <t>Fiorenze</t>
  </si>
  <si>
    <t>Fabry</t>
  </si>
  <si>
    <t>Fiorenze Fabry</t>
  </si>
  <si>
    <t>8eVVPj</t>
  </si>
  <si>
    <t>Hewertson</t>
  </si>
  <si>
    <t>Konstantine Hewertson</t>
  </si>
  <si>
    <t>cmmKi8</t>
  </si>
  <si>
    <t>Alastair O'Day</t>
  </si>
  <si>
    <t>vhwLBS</t>
  </si>
  <si>
    <t>Brynne</t>
  </si>
  <si>
    <t>Lints</t>
  </si>
  <si>
    <t>Itabuna Airport</t>
  </si>
  <si>
    <t>ITN</t>
  </si>
  <si>
    <t>Brynne Lints</t>
  </si>
  <si>
    <t>ESdiks</t>
  </si>
  <si>
    <t>Bebe</t>
  </si>
  <si>
    <t>Aerotortuguero Airport</t>
  </si>
  <si>
    <t>TTQ</t>
  </si>
  <si>
    <t>Bebe Cleyburn</t>
  </si>
  <si>
    <t>FRWsda</t>
  </si>
  <si>
    <t>Liptrot</t>
  </si>
  <si>
    <t>Dalton Municipal Airport</t>
  </si>
  <si>
    <t>DNN</t>
  </si>
  <si>
    <t>Ezra Liptrot</t>
  </si>
  <si>
    <t>AYiSlW</t>
  </si>
  <si>
    <t>Ethelred</t>
  </si>
  <si>
    <t>Ethelred Bigland</t>
  </si>
  <si>
    <t>cHXprV</t>
  </si>
  <si>
    <t>Leticia Brazil</t>
  </si>
  <si>
    <t>CzP7Gl</t>
  </si>
  <si>
    <t>Gibby Holley</t>
  </si>
  <si>
    <t>3H9cJV</t>
  </si>
  <si>
    <t>Trula</t>
  </si>
  <si>
    <t>Littleover</t>
  </si>
  <si>
    <t>Trula Littleover</t>
  </si>
  <si>
    <t>8kCauw</t>
  </si>
  <si>
    <t>Shapcott</t>
  </si>
  <si>
    <t>Reginald Shapcott</t>
  </si>
  <si>
    <t>hpQTBn</t>
  </si>
  <si>
    <t>Abad</t>
  </si>
  <si>
    <t>Tarrah Abad</t>
  </si>
  <si>
    <t>0yAd9m</t>
  </si>
  <si>
    <t>Shee</t>
  </si>
  <si>
    <t>Rebeka Shee</t>
  </si>
  <si>
    <t>j50MaW</t>
  </si>
  <si>
    <t>Bareford</t>
  </si>
  <si>
    <t>Abbey Bareford</t>
  </si>
  <si>
    <t>ZnrWj3</t>
  </si>
  <si>
    <t>Dorelle Conn</t>
  </si>
  <si>
    <t>nCkLYE</t>
  </si>
  <si>
    <t>Stilly</t>
  </si>
  <si>
    <t>Lisha Stilly</t>
  </si>
  <si>
    <t>FAYdFE</t>
  </si>
  <si>
    <t>Andrag</t>
  </si>
  <si>
    <t>Crosby Andrag</t>
  </si>
  <si>
    <t>3HLctZ</t>
  </si>
  <si>
    <t>Hazelhurst</t>
  </si>
  <si>
    <t>Wake Hazelhurst</t>
  </si>
  <si>
    <t>2tJc9y</t>
  </si>
  <si>
    <t>Gulk</t>
  </si>
  <si>
    <t>Martguerita Gulk</t>
  </si>
  <si>
    <t>8Qf6rI</t>
  </si>
  <si>
    <t>Fulton Dran</t>
  </si>
  <si>
    <t>1xv9ob</t>
  </si>
  <si>
    <t>Malzard</t>
  </si>
  <si>
    <t>Barnabe Malzard</t>
  </si>
  <si>
    <t>N17zaC</t>
  </si>
  <si>
    <t>Mellicent</t>
  </si>
  <si>
    <t>Mattsson</t>
  </si>
  <si>
    <t>Mellicent Mattsson</t>
  </si>
  <si>
    <t>ek5GNG</t>
  </si>
  <si>
    <t>Ithell</t>
  </si>
  <si>
    <t>D'arcy Ithell</t>
  </si>
  <si>
    <t>7aT3le</t>
  </si>
  <si>
    <t>Birrell</t>
  </si>
  <si>
    <t>Doralin Birrell</t>
  </si>
  <si>
    <t>BWZXDw</t>
  </si>
  <si>
    <t>Elinore</t>
  </si>
  <si>
    <t>Lawn Hill Airport</t>
  </si>
  <si>
    <t>LWH</t>
  </si>
  <si>
    <t>Elinore Patterson</t>
  </si>
  <si>
    <t>Y5vgX4</t>
  </si>
  <si>
    <t>Brecknell</t>
  </si>
  <si>
    <t>Sloane Brecknell</t>
  </si>
  <si>
    <t>iyI5W6</t>
  </si>
  <si>
    <t>Hexam</t>
  </si>
  <si>
    <t>Saga Airport</t>
  </si>
  <si>
    <t>HSG</t>
  </si>
  <si>
    <t>Shell Hexam</t>
  </si>
  <si>
    <t>yYK6wb</t>
  </si>
  <si>
    <t>Merkel</t>
  </si>
  <si>
    <t>Papa Stour Airport</t>
  </si>
  <si>
    <t>PSV</t>
  </si>
  <si>
    <t>Reuben Merkel</t>
  </si>
  <si>
    <t>NIhmnt</t>
  </si>
  <si>
    <t>Elderkin</t>
  </si>
  <si>
    <t>Gabbs Airport</t>
  </si>
  <si>
    <t>GAB</t>
  </si>
  <si>
    <t>Ileana Elderkin</t>
  </si>
  <si>
    <t>v7Cvch</t>
  </si>
  <si>
    <t>Standering</t>
  </si>
  <si>
    <t>Mariann Standering</t>
  </si>
  <si>
    <t>q1L9bq</t>
  </si>
  <si>
    <t>Mundford</t>
  </si>
  <si>
    <t>Stephani Mundford</t>
  </si>
  <si>
    <t>lYGKgR</t>
  </si>
  <si>
    <t>Guilford</t>
  </si>
  <si>
    <t>Antoine de Saint Exupéry Airport</t>
  </si>
  <si>
    <t>OES</t>
  </si>
  <si>
    <t>Brendan Guilford</t>
  </si>
  <si>
    <t>8esrUY</t>
  </si>
  <si>
    <t>Kubiczek</t>
  </si>
  <si>
    <t>Pattin Kubiczek</t>
  </si>
  <si>
    <t>wbj3Ng</t>
  </si>
  <si>
    <t>Reast</t>
  </si>
  <si>
    <t>Bogey Reast</t>
  </si>
  <si>
    <t>jq1qgz</t>
  </si>
  <si>
    <t>Tayt</t>
  </si>
  <si>
    <t>Jarred Tayt</t>
  </si>
  <si>
    <t>xaLAbP</t>
  </si>
  <si>
    <t>Allistir</t>
  </si>
  <si>
    <t>Crunkhurn</t>
  </si>
  <si>
    <t>Allistir Crunkhurn</t>
  </si>
  <si>
    <t>FGvyVE</t>
  </si>
  <si>
    <t>Madang Airport</t>
  </si>
  <si>
    <t>MAG</t>
  </si>
  <si>
    <t>Cinda Brewins</t>
  </si>
  <si>
    <t>Q3Wa8F</t>
  </si>
  <si>
    <t>Gustie Raynton</t>
  </si>
  <si>
    <t>PQlaLl</t>
  </si>
  <si>
    <t>Alexa</t>
  </si>
  <si>
    <t>Alexa Maccraw</t>
  </si>
  <si>
    <t>GZY4h7</t>
  </si>
  <si>
    <t>Mikey</t>
  </si>
  <si>
    <t>Dain</t>
  </si>
  <si>
    <t>Mikey Dain</t>
  </si>
  <si>
    <t>S05bLd</t>
  </si>
  <si>
    <t>Kleinstern</t>
  </si>
  <si>
    <t>Kincaid Kleinstern</t>
  </si>
  <si>
    <t>kU4hnR</t>
  </si>
  <si>
    <t>Robbert Pursehouse</t>
  </si>
  <si>
    <t>AkwZti</t>
  </si>
  <si>
    <t>Elsie</t>
  </si>
  <si>
    <t>Bernot</t>
  </si>
  <si>
    <t>Elsie Bernot</t>
  </si>
  <si>
    <t>STJrWJ</t>
  </si>
  <si>
    <t>Gallone</t>
  </si>
  <si>
    <t>Vic Gallone</t>
  </si>
  <si>
    <t>dnek9S</t>
  </si>
  <si>
    <t>Cascais Airport</t>
  </si>
  <si>
    <t>CAT</t>
  </si>
  <si>
    <t>Samuele Cops</t>
  </si>
  <si>
    <t>pLH8fn</t>
  </si>
  <si>
    <t>Walkley</t>
  </si>
  <si>
    <t>Caprice Walkley</t>
  </si>
  <si>
    <t>O6PacR</t>
  </si>
  <si>
    <t>Geroldo</t>
  </si>
  <si>
    <t>Bryanty Geroldo</t>
  </si>
  <si>
    <t>FdAtDm</t>
  </si>
  <si>
    <t>Hinkley</t>
  </si>
  <si>
    <t>Vivian Hinkley</t>
  </si>
  <si>
    <t>qMzi0r</t>
  </si>
  <si>
    <t>Joelie Weekland</t>
  </si>
  <si>
    <t>bkwpPd</t>
  </si>
  <si>
    <t>Enos</t>
  </si>
  <si>
    <t>Andizhan Airport</t>
  </si>
  <si>
    <t>AZN</t>
  </si>
  <si>
    <t>Raffarty Enos</t>
  </si>
  <si>
    <t>rwJazb</t>
  </si>
  <si>
    <t>Shallo</t>
  </si>
  <si>
    <t>Lion Shallo</t>
  </si>
  <si>
    <t>dMlTCP</t>
  </si>
  <si>
    <t>Skacel</t>
  </si>
  <si>
    <t>Lind Skacel</t>
  </si>
  <si>
    <t>yzx4Fk</t>
  </si>
  <si>
    <t>Linc Pedro</t>
  </si>
  <si>
    <t>al4unz</t>
  </si>
  <si>
    <t>Gaultiero Nucator</t>
  </si>
  <si>
    <t>jLcpo9</t>
  </si>
  <si>
    <t>Helsa Baford</t>
  </si>
  <si>
    <t>n6GndO</t>
  </si>
  <si>
    <t>Stainfield</t>
  </si>
  <si>
    <t>Dev Stainfield</t>
  </si>
  <si>
    <t>Bw66x0</t>
  </si>
  <si>
    <t>Hynda</t>
  </si>
  <si>
    <t>Collings</t>
  </si>
  <si>
    <t>Hynda Collings</t>
  </si>
  <si>
    <t>Gn27wB</t>
  </si>
  <si>
    <t>Parintins Airport</t>
  </si>
  <si>
    <t>PIN</t>
  </si>
  <si>
    <t>Patty Rapo</t>
  </si>
  <si>
    <t>bJJII4</t>
  </si>
  <si>
    <t>Elga</t>
  </si>
  <si>
    <t>Stapele</t>
  </si>
  <si>
    <t>Bajhang Airport</t>
  </si>
  <si>
    <t>BJH</t>
  </si>
  <si>
    <t>Elga Stapele</t>
  </si>
  <si>
    <t>A9JA7G</t>
  </si>
  <si>
    <t>Tantrum</t>
  </si>
  <si>
    <t>Tybi Tantrum</t>
  </si>
  <si>
    <t>pDkr8g</t>
  </si>
  <si>
    <t>Redier</t>
  </si>
  <si>
    <t>Flugplatz Kitzingen</t>
  </si>
  <si>
    <t>KZG</t>
  </si>
  <si>
    <t>Juliet Redier</t>
  </si>
  <si>
    <t>L1fq0a</t>
  </si>
  <si>
    <t>Egre</t>
  </si>
  <si>
    <t>Krissy Egre</t>
  </si>
  <si>
    <t>Na5UMu</t>
  </si>
  <si>
    <t>Durrington</t>
  </si>
  <si>
    <t>Ruthanne Durrington</t>
  </si>
  <si>
    <t>9W2kYB</t>
  </si>
  <si>
    <t>MacKim</t>
  </si>
  <si>
    <t>Madeleine MacKim</t>
  </si>
  <si>
    <t>SLMFoc</t>
  </si>
  <si>
    <t>Demetri Cass</t>
  </si>
  <si>
    <t>8fmIpi</t>
  </si>
  <si>
    <t>Dela Bagenal</t>
  </si>
  <si>
    <t>IpkViI</t>
  </si>
  <si>
    <t>Donegal Airport</t>
  </si>
  <si>
    <t>CFN</t>
  </si>
  <si>
    <t>Farrel Benkin</t>
  </si>
  <si>
    <t>GXvsiD</t>
  </si>
  <si>
    <t>Musicka</t>
  </si>
  <si>
    <t>Zeke Musicka</t>
  </si>
  <si>
    <t>B0Jr3m</t>
  </si>
  <si>
    <t>Arlette Thomas</t>
  </si>
  <si>
    <t>eHv90L</t>
  </si>
  <si>
    <t>Chitter</t>
  </si>
  <si>
    <t>Jock Chitter</t>
  </si>
  <si>
    <t>Gdfahu</t>
  </si>
  <si>
    <t>Cosins</t>
  </si>
  <si>
    <t>Martyn Cosins</t>
  </si>
  <si>
    <t>q8Y47m</t>
  </si>
  <si>
    <t>Sancho Possek</t>
  </si>
  <si>
    <t>KrBWK7</t>
  </si>
  <si>
    <t>Learned</t>
  </si>
  <si>
    <t>Port Harcourt City Airport</t>
  </si>
  <si>
    <t>PHG</t>
  </si>
  <si>
    <t>Giana Learned</t>
  </si>
  <si>
    <t>OUcWEh</t>
  </si>
  <si>
    <t>Balderstone</t>
  </si>
  <si>
    <t>Frank Miloye Milenkowichi–Marília State Airport</t>
  </si>
  <si>
    <t>MII</t>
  </si>
  <si>
    <t>Wilow Balderstone</t>
  </si>
  <si>
    <t>YxnJNf</t>
  </si>
  <si>
    <t>Coatts</t>
  </si>
  <si>
    <t>Velma Coatts</t>
  </si>
  <si>
    <t>G5XCkV</t>
  </si>
  <si>
    <t>Cyndie Grain</t>
  </si>
  <si>
    <t>a4sSnw</t>
  </si>
  <si>
    <t>Meekatharra Airport</t>
  </si>
  <si>
    <t>MKR</t>
  </si>
  <si>
    <t>Allyn Wait</t>
  </si>
  <si>
    <t>p7PkTN</t>
  </si>
  <si>
    <t>Carbonell</t>
  </si>
  <si>
    <t>Leigh Carbonell</t>
  </si>
  <si>
    <t>xAHAmM</t>
  </si>
  <si>
    <t>Inkin</t>
  </si>
  <si>
    <t>Toyama Airport</t>
  </si>
  <si>
    <t>TOY</t>
  </si>
  <si>
    <t>Gustav Inkin</t>
  </si>
  <si>
    <t>Zvd2vB</t>
  </si>
  <si>
    <t>Iwaszkiewicz</t>
  </si>
  <si>
    <t>Justino Iwaszkiewicz</t>
  </si>
  <si>
    <t>moHRAa</t>
  </si>
  <si>
    <t>Erswell</t>
  </si>
  <si>
    <t>Elaina Erswell</t>
  </si>
  <si>
    <t>4kU11Y</t>
  </si>
  <si>
    <t>Chuck</t>
  </si>
  <si>
    <t>Gallacher</t>
  </si>
  <si>
    <t>Chuck Gallacher</t>
  </si>
  <si>
    <t>qm9IpV</t>
  </si>
  <si>
    <t>Varnals</t>
  </si>
  <si>
    <t>Katherina Varnals</t>
  </si>
  <si>
    <t>hHBkug</t>
  </si>
  <si>
    <t>Seater</t>
  </si>
  <si>
    <t>Grazia Seater</t>
  </si>
  <si>
    <t>pzzJz5</t>
  </si>
  <si>
    <t>Vannini</t>
  </si>
  <si>
    <t>Yaguara Airport</t>
  </si>
  <si>
    <t>AYG</t>
  </si>
  <si>
    <t>Jimmy Vannini</t>
  </si>
  <si>
    <t>5PbVtx</t>
  </si>
  <si>
    <t>Gratiana Allan</t>
  </si>
  <si>
    <t>m1jrcS</t>
  </si>
  <si>
    <t>Prydie</t>
  </si>
  <si>
    <t>Hewet Prydie</t>
  </si>
  <si>
    <t>GxG9yb</t>
  </si>
  <si>
    <t>Becca</t>
  </si>
  <si>
    <t>Becca Gabler</t>
  </si>
  <si>
    <t>3wR0QT</t>
  </si>
  <si>
    <t>Barnewelle</t>
  </si>
  <si>
    <t>Demott Barnewelle</t>
  </si>
  <si>
    <t>Gr73K9</t>
  </si>
  <si>
    <t>Rayshell Speed</t>
  </si>
  <si>
    <t>iO5SLE</t>
  </si>
  <si>
    <t>Nairn</t>
  </si>
  <si>
    <t>Alex Nairn</t>
  </si>
  <si>
    <t>JMBill</t>
  </si>
  <si>
    <t>Mottinelli</t>
  </si>
  <si>
    <t>Deniliquin Airport</t>
  </si>
  <si>
    <t>DNQ</t>
  </si>
  <si>
    <t>Star Mottinelli</t>
  </si>
  <si>
    <t>h1mVNV</t>
  </si>
  <si>
    <t>Cheslie</t>
  </si>
  <si>
    <t>Mum</t>
  </si>
  <si>
    <t>Łódź Władysław Reymont Airport</t>
  </si>
  <si>
    <t>LCJ</t>
  </si>
  <si>
    <t>Cheslie Mum</t>
  </si>
  <si>
    <t>9uGv1k</t>
  </si>
  <si>
    <t>Danita Budik</t>
  </si>
  <si>
    <t>hb1Y4u</t>
  </si>
  <si>
    <t>Maxsted</t>
  </si>
  <si>
    <t>Beverly Maxsted</t>
  </si>
  <si>
    <t>PslPsj</t>
  </si>
  <si>
    <t>Kunkler</t>
  </si>
  <si>
    <t>Paolina Kunkler</t>
  </si>
  <si>
    <t>ALUkOa</t>
  </si>
  <si>
    <t>Marv</t>
  </si>
  <si>
    <t>Celiz</t>
  </si>
  <si>
    <t>Marv Celiz</t>
  </si>
  <si>
    <t>87jHe9</t>
  </si>
  <si>
    <t>Shel Horrigan</t>
  </si>
  <si>
    <t>7dnjBS</t>
  </si>
  <si>
    <t>Sandie</t>
  </si>
  <si>
    <t>Carnelley</t>
  </si>
  <si>
    <t>Sandie Carnelley</t>
  </si>
  <si>
    <t>HSsFkz</t>
  </si>
  <si>
    <t>Whitesburg Municipal Airport</t>
  </si>
  <si>
    <t>BRG</t>
  </si>
  <si>
    <t>Fredek Pike</t>
  </si>
  <si>
    <t>pVA1w4</t>
  </si>
  <si>
    <t>Jonk</t>
  </si>
  <si>
    <t>Ekibastuz Airport</t>
  </si>
  <si>
    <t>EKB</t>
  </si>
  <si>
    <t>Michele Jonk</t>
  </si>
  <si>
    <t>ybcCzq</t>
  </si>
  <si>
    <t>Antrack</t>
  </si>
  <si>
    <t>Hale Antrack</t>
  </si>
  <si>
    <t>cnFBDU</t>
  </si>
  <si>
    <t>Marcelle Mariaud</t>
  </si>
  <si>
    <t>qGX5R9</t>
  </si>
  <si>
    <t>Clohissy</t>
  </si>
  <si>
    <t>Dedra Clohissy</t>
  </si>
  <si>
    <t>hIIoJY</t>
  </si>
  <si>
    <t>Kamilah Bengle</t>
  </si>
  <si>
    <t>2NZqBA</t>
  </si>
  <si>
    <t>Philipet</t>
  </si>
  <si>
    <t>Harvey Philipet</t>
  </si>
  <si>
    <t>mBMhSV</t>
  </si>
  <si>
    <t>Demann</t>
  </si>
  <si>
    <t>Mosjøen Airport (Kjærstad)</t>
  </si>
  <si>
    <t>MJF</t>
  </si>
  <si>
    <t>Drucill Demann</t>
  </si>
  <si>
    <t>i86T02</t>
  </si>
  <si>
    <t>MacChaell</t>
  </si>
  <si>
    <t>Clarinda MacChaell</t>
  </si>
  <si>
    <t>UlCCA9</t>
  </si>
  <si>
    <t>Meekings</t>
  </si>
  <si>
    <t>Rio Frio / Progreso Airport</t>
  </si>
  <si>
    <t>RFR</t>
  </si>
  <si>
    <t>Leonanie Meekings</t>
  </si>
  <si>
    <t>GskIiA</t>
  </si>
  <si>
    <t>Thacher</t>
  </si>
  <si>
    <t>Wellman</t>
  </si>
  <si>
    <t>Thacher Wellman</t>
  </si>
  <si>
    <t>RfPCXm</t>
  </si>
  <si>
    <t>Pierre</t>
  </si>
  <si>
    <t>Pierre Kench</t>
  </si>
  <si>
    <t>rdJSiP</t>
  </si>
  <si>
    <t>Heida</t>
  </si>
  <si>
    <t>Witten</t>
  </si>
  <si>
    <t>Heida Witten</t>
  </si>
  <si>
    <t>mOcGk0</t>
  </si>
  <si>
    <t>Donica</t>
  </si>
  <si>
    <t>Donica Finnimore</t>
  </si>
  <si>
    <t>J1g0p4</t>
  </si>
  <si>
    <t>Kremer</t>
  </si>
  <si>
    <t>Trevor Kremer</t>
  </si>
  <si>
    <t>JY6xk8</t>
  </si>
  <si>
    <t>De Gregoli</t>
  </si>
  <si>
    <t>Jacquelynn De Gregoli</t>
  </si>
  <si>
    <t>TRtPMf</t>
  </si>
  <si>
    <t>Donegan</t>
  </si>
  <si>
    <t>Fanechka Donegan</t>
  </si>
  <si>
    <t>UnBvF1</t>
  </si>
  <si>
    <t>Daye</t>
  </si>
  <si>
    <t>Hendrick Daye</t>
  </si>
  <si>
    <t>IWLU1d</t>
  </si>
  <si>
    <t>Concannon</t>
  </si>
  <si>
    <t>Pippy Concannon</t>
  </si>
  <si>
    <t>N4fADv</t>
  </si>
  <si>
    <t>Trumann</t>
  </si>
  <si>
    <t>Cothey</t>
  </si>
  <si>
    <t>Trumann Cothey</t>
  </si>
  <si>
    <t>xQGtko</t>
  </si>
  <si>
    <t>Rewcassell</t>
  </si>
  <si>
    <t>Art Rewcassell</t>
  </si>
  <si>
    <t>ppXBr1</t>
  </si>
  <si>
    <t>Byres</t>
  </si>
  <si>
    <t>Lilli Byres</t>
  </si>
  <si>
    <t>UyBbO4</t>
  </si>
  <si>
    <t>Cozmo Durrett</t>
  </si>
  <si>
    <t>3X3ttL</t>
  </si>
  <si>
    <t>Kattie</t>
  </si>
  <si>
    <t>Abbiss</t>
  </si>
  <si>
    <t>Fuerteventura Airport</t>
  </si>
  <si>
    <t>FUE</t>
  </si>
  <si>
    <t>Kattie Abbiss</t>
  </si>
  <si>
    <t>Uc7XAU</t>
  </si>
  <si>
    <t>Fronsek</t>
  </si>
  <si>
    <t>María Dolores Airport</t>
  </si>
  <si>
    <t>LSQ</t>
  </si>
  <si>
    <t>Rudolf Fronsek</t>
  </si>
  <si>
    <t>koauNJ</t>
  </si>
  <si>
    <t>Audrie</t>
  </si>
  <si>
    <t>Ollenbuttel</t>
  </si>
  <si>
    <t>Audrie Ollenbuttel</t>
  </si>
  <si>
    <t>INNILK</t>
  </si>
  <si>
    <t>Plant</t>
  </si>
  <si>
    <t>Viveros Island Airport</t>
  </si>
  <si>
    <t>IVI</t>
  </si>
  <si>
    <t>Angel Plant</t>
  </si>
  <si>
    <t>Ji5LXI</t>
  </si>
  <si>
    <t>St Johns Industrial Air Park</t>
  </si>
  <si>
    <t>SJN</t>
  </si>
  <si>
    <t>Leland Orange</t>
  </si>
  <si>
    <t>O56Hpz</t>
  </si>
  <si>
    <t>Guillaume Tonsley</t>
  </si>
  <si>
    <t>62KdE7</t>
  </si>
  <si>
    <t>Price Stubbe</t>
  </si>
  <si>
    <t>JZnbU0</t>
  </si>
  <si>
    <t>O'Halleghane</t>
  </si>
  <si>
    <t>Kenton O'Halleghane</t>
  </si>
  <si>
    <t>kNEuYr</t>
  </si>
  <si>
    <t>Ritchman</t>
  </si>
  <si>
    <t>Latashia Ritchman</t>
  </si>
  <si>
    <t>lYs9dK</t>
  </si>
  <si>
    <t>Stansall</t>
  </si>
  <si>
    <t>Munmro Stansall</t>
  </si>
  <si>
    <t>smQRmw</t>
  </si>
  <si>
    <t>Archy Wilkerson</t>
  </si>
  <si>
    <t>usnoSc</t>
  </si>
  <si>
    <t>Bernetta</t>
  </si>
  <si>
    <t>Kampshell</t>
  </si>
  <si>
    <t>Bernetta Kampshell</t>
  </si>
  <si>
    <t>WG6eKd</t>
  </si>
  <si>
    <t>Spargo</t>
  </si>
  <si>
    <t>Sybil Spargo</t>
  </si>
  <si>
    <t>0Uionr</t>
  </si>
  <si>
    <t>Devin Doy</t>
  </si>
  <si>
    <t>AZKowx</t>
  </si>
  <si>
    <t>Colleymore</t>
  </si>
  <si>
    <t>Chas Colleymore</t>
  </si>
  <si>
    <t>SCNhD3</t>
  </si>
  <si>
    <t>Pardon</t>
  </si>
  <si>
    <t>Dewain Pardon</t>
  </si>
  <si>
    <t>OGOQYJ</t>
  </si>
  <si>
    <t>Milli</t>
  </si>
  <si>
    <t>Dommerque</t>
  </si>
  <si>
    <t>Milli Dommerque</t>
  </si>
  <si>
    <t>Yc0Xt6</t>
  </si>
  <si>
    <t>Maplestone</t>
  </si>
  <si>
    <t>Fayzabad Airport</t>
  </si>
  <si>
    <t>FBD</t>
  </si>
  <si>
    <t>Ken Maplestone</t>
  </si>
  <si>
    <t>B9CXqr</t>
  </si>
  <si>
    <t>Pye</t>
  </si>
  <si>
    <t>Governador José Richa Airport</t>
  </si>
  <si>
    <t>LDB</t>
  </si>
  <si>
    <t>Camella Pye</t>
  </si>
  <si>
    <t>0vZQ3J</t>
  </si>
  <si>
    <t>Lippett</t>
  </si>
  <si>
    <t>Villanova D'Albenga International Airport</t>
  </si>
  <si>
    <t>ALL</t>
  </si>
  <si>
    <t>Clementine Lippett</t>
  </si>
  <si>
    <t>WEZLqR</t>
  </si>
  <si>
    <t>Heaslip</t>
  </si>
  <si>
    <t>Loise Heaslip</t>
  </si>
  <si>
    <t>Xt6nuF</t>
  </si>
  <si>
    <t>Foyle</t>
  </si>
  <si>
    <t>Xymenes Foyle</t>
  </si>
  <si>
    <t>688jVg</t>
  </si>
  <si>
    <t>Kassi Mingard</t>
  </si>
  <si>
    <t>1oBjV0</t>
  </si>
  <si>
    <t>Franciska</t>
  </si>
  <si>
    <t>Hathorn</t>
  </si>
  <si>
    <t>Franciska Hathorn</t>
  </si>
  <si>
    <t>CLCr0r</t>
  </si>
  <si>
    <t>Lucias Rollitt</t>
  </si>
  <si>
    <t>sthSJR</t>
  </si>
  <si>
    <t>Blackford</t>
  </si>
  <si>
    <t>Nal Airport</t>
  </si>
  <si>
    <t>BKB</t>
  </si>
  <si>
    <t>Norina Blackford</t>
  </si>
  <si>
    <t>uRsMdf</t>
  </si>
  <si>
    <t>Robertot</t>
  </si>
  <si>
    <t>Davida Robertot</t>
  </si>
  <si>
    <t>ML13qH</t>
  </si>
  <si>
    <t>Claiborne</t>
  </si>
  <si>
    <t>Tarbes-Lourdes-Pyrénées Airport</t>
  </si>
  <si>
    <t>LDE</t>
  </si>
  <si>
    <t>Claiborne Moreno</t>
  </si>
  <si>
    <t>eWXwGk</t>
  </si>
  <si>
    <t>Ambrosetti</t>
  </si>
  <si>
    <t>Longnan Chengzhou Airport</t>
  </si>
  <si>
    <t>LNL</t>
  </si>
  <si>
    <t>Tod Ambrosetti</t>
  </si>
  <si>
    <t>R71LhO</t>
  </si>
  <si>
    <t>Thomkins</t>
  </si>
  <si>
    <t>Toulouse-Blagnac Airport</t>
  </si>
  <si>
    <t>TLS</t>
  </si>
  <si>
    <t>Yolande Thomkins</t>
  </si>
  <si>
    <t>HZhvNT</t>
  </si>
  <si>
    <t>Kondratyuk</t>
  </si>
  <si>
    <t>Lucinda Kondratyuk</t>
  </si>
  <si>
    <t>DYWdBi</t>
  </si>
  <si>
    <t>Dwyer</t>
  </si>
  <si>
    <t>Laurette Dwyer</t>
  </si>
  <si>
    <t>guDNVa</t>
  </si>
  <si>
    <t>Wolfgang Ricard</t>
  </si>
  <si>
    <t>vCrrTc</t>
  </si>
  <si>
    <t>Tallant</t>
  </si>
  <si>
    <t>Gore Bay Manitoulin Airport</t>
  </si>
  <si>
    <t>YZE</t>
  </si>
  <si>
    <t>Ignace Tallant</t>
  </si>
  <si>
    <t>dpgazw</t>
  </si>
  <si>
    <t>Bathowe</t>
  </si>
  <si>
    <t>Godfree Bathowe</t>
  </si>
  <si>
    <t>BQaEX9</t>
  </si>
  <si>
    <t>Imm</t>
  </si>
  <si>
    <t>Curry Imm</t>
  </si>
  <si>
    <t>nmyWJt</t>
  </si>
  <si>
    <t>Pietruszewicz</t>
  </si>
  <si>
    <t>Giles Pietruszewicz</t>
  </si>
  <si>
    <t>f9tQ1D</t>
  </si>
  <si>
    <t>Rolles</t>
  </si>
  <si>
    <t>Malcolm Rolles</t>
  </si>
  <si>
    <t>7z3rs5</t>
  </si>
  <si>
    <t>Gawain</t>
  </si>
  <si>
    <t>Children</t>
  </si>
  <si>
    <t>Gawain Children</t>
  </si>
  <si>
    <t>fPRItV</t>
  </si>
  <si>
    <t>Cuttelar</t>
  </si>
  <si>
    <t>Cyril Cuttelar</t>
  </si>
  <si>
    <t>uxsVvN</t>
  </si>
  <si>
    <t>Little Rock Air Force Base</t>
  </si>
  <si>
    <t>LRF</t>
  </si>
  <si>
    <t>Martainn Levee</t>
  </si>
  <si>
    <t>sUcREw</t>
  </si>
  <si>
    <t>Chelnam</t>
  </si>
  <si>
    <t>Kugaaruk Airport</t>
  </si>
  <si>
    <t>YBB</t>
  </si>
  <si>
    <t>Wolf Chelnam</t>
  </si>
  <si>
    <t>hIrjXl</t>
  </si>
  <si>
    <t>Gabi Shelper</t>
  </si>
  <si>
    <t>UYXUG2</t>
  </si>
  <si>
    <t>Keluang Airport</t>
  </si>
  <si>
    <t>KLQ</t>
  </si>
  <si>
    <t>Etienne Ingolotti</t>
  </si>
  <si>
    <t>i0wNLQ</t>
  </si>
  <si>
    <t>Dunstall</t>
  </si>
  <si>
    <t>Daniella Dunstall</t>
  </si>
  <si>
    <t>wcQocf</t>
  </si>
  <si>
    <t>Terbeek</t>
  </si>
  <si>
    <t>Tremain Terbeek</t>
  </si>
  <si>
    <t>WZ7fNa</t>
  </si>
  <si>
    <t>Mougenel</t>
  </si>
  <si>
    <t>Dona Mougenel</t>
  </si>
  <si>
    <t>7wRZYd</t>
  </si>
  <si>
    <t>Vandrill</t>
  </si>
  <si>
    <t>Arlen Vandrill</t>
  </si>
  <si>
    <t>FjriCN</t>
  </si>
  <si>
    <t>Albinson</t>
  </si>
  <si>
    <t>Washington Dulles International Airport</t>
  </si>
  <si>
    <t>IAD</t>
  </si>
  <si>
    <t>Jeniece Albinson</t>
  </si>
  <si>
    <t>uFV0JR</t>
  </si>
  <si>
    <t>Tedra</t>
  </si>
  <si>
    <t>Tedra Westrip</t>
  </si>
  <si>
    <t>jRbddI</t>
  </si>
  <si>
    <t>Robyn Tothe</t>
  </si>
  <si>
    <t>YtSzcP</t>
  </si>
  <si>
    <t>Royal Bruyntjes</t>
  </si>
  <si>
    <t>6kHwnD</t>
  </si>
  <si>
    <t>Adam</t>
  </si>
  <si>
    <t>Linzee</t>
  </si>
  <si>
    <t>Adam Linzee</t>
  </si>
  <si>
    <t>6qN993</t>
  </si>
  <si>
    <t>Winthrop</t>
  </si>
  <si>
    <t>Emett</t>
  </si>
  <si>
    <t>Eliye Springs Airport</t>
  </si>
  <si>
    <t>EYS</t>
  </si>
  <si>
    <t>Winthrop Emett</t>
  </si>
  <si>
    <t>DoYMbF</t>
  </si>
  <si>
    <t>Defrain</t>
  </si>
  <si>
    <t>Rozamond Defrain</t>
  </si>
  <si>
    <t>mnLBTx</t>
  </si>
  <si>
    <t>Boris</t>
  </si>
  <si>
    <t>Boris Rouge</t>
  </si>
  <si>
    <t>MOVpux</t>
  </si>
  <si>
    <t>Isacco Wittman</t>
  </si>
  <si>
    <t>YFiwm2</t>
  </si>
  <si>
    <t>Pavier</t>
  </si>
  <si>
    <t>Kaduna Airport</t>
  </si>
  <si>
    <t>KAD</t>
  </si>
  <si>
    <t>Glenn Pavier</t>
  </si>
  <si>
    <t>xM7VTX</t>
  </si>
  <si>
    <t>Feaveer</t>
  </si>
  <si>
    <t>Colan Feaveer</t>
  </si>
  <si>
    <t>ZJnB0K</t>
  </si>
  <si>
    <t>Caesar</t>
  </si>
  <si>
    <t>Allso</t>
  </si>
  <si>
    <t>Caesar Allso</t>
  </si>
  <si>
    <t>MnoJi8</t>
  </si>
  <si>
    <t>Pirouet</t>
  </si>
  <si>
    <t>Christoffer Pirouet</t>
  </si>
  <si>
    <t>d7fgf6</t>
  </si>
  <si>
    <t>Port Stanley Airport</t>
  </si>
  <si>
    <t>PSY</t>
  </si>
  <si>
    <t>Broddy Maryin</t>
  </si>
  <si>
    <t>rdcS9A</t>
  </si>
  <si>
    <t>Poe</t>
  </si>
  <si>
    <t>Antonin Poe</t>
  </si>
  <si>
    <t>rK84sZ</t>
  </si>
  <si>
    <t>Kern</t>
  </si>
  <si>
    <t>Hamlin Kern</t>
  </si>
  <si>
    <t>uxnYfE</t>
  </si>
  <si>
    <t>Klimek</t>
  </si>
  <si>
    <t>Leipzig/Halle Airport</t>
  </si>
  <si>
    <t>LEJ</t>
  </si>
  <si>
    <t>Curr Klimek</t>
  </si>
  <si>
    <t>osnNE4</t>
  </si>
  <si>
    <t>Fidel</t>
  </si>
  <si>
    <t>Vyvyan</t>
  </si>
  <si>
    <t>Sélibaby Airport</t>
  </si>
  <si>
    <t>SEY</t>
  </si>
  <si>
    <t>Fidel Vyvyan</t>
  </si>
  <si>
    <t>S3ckNP</t>
  </si>
  <si>
    <t>Gavrielly</t>
  </si>
  <si>
    <t>Inna Gavrielly</t>
  </si>
  <si>
    <t>NB9aP6</t>
  </si>
  <si>
    <t>Donaher</t>
  </si>
  <si>
    <t>Barri Donaher</t>
  </si>
  <si>
    <t>zN5uih</t>
  </si>
  <si>
    <t>Clotilda MacRitchie</t>
  </si>
  <si>
    <t>4v7n10</t>
  </si>
  <si>
    <t>Ellwand</t>
  </si>
  <si>
    <t>Martino Ellwand</t>
  </si>
  <si>
    <t>LPyALJ</t>
  </si>
  <si>
    <t>Standingford</t>
  </si>
  <si>
    <t>Isadore Standingford</t>
  </si>
  <si>
    <t>v4pkfc</t>
  </si>
  <si>
    <t>Disbrow</t>
  </si>
  <si>
    <t>Pasni Airport</t>
  </si>
  <si>
    <t>PSI</t>
  </si>
  <si>
    <t>Skippy Disbrow</t>
  </si>
  <si>
    <t>ro6aVl</t>
  </si>
  <si>
    <t>Griselda</t>
  </si>
  <si>
    <t>Crickmore</t>
  </si>
  <si>
    <t>Podgorica Airport</t>
  </si>
  <si>
    <t>TGD</t>
  </si>
  <si>
    <t>Griselda Crickmore</t>
  </si>
  <si>
    <t>yQya3C</t>
  </si>
  <si>
    <t>Lilith Cully</t>
  </si>
  <si>
    <t>msdaPI</t>
  </si>
  <si>
    <t>Bowsher</t>
  </si>
  <si>
    <t>Huntingburg Airport</t>
  </si>
  <si>
    <t>HNB</t>
  </si>
  <si>
    <t>Bancroft Bowsher</t>
  </si>
  <si>
    <t>dNTitl</t>
  </si>
  <si>
    <t>De Angelo</t>
  </si>
  <si>
    <t>Stewart De Angelo</t>
  </si>
  <si>
    <t>avVATI</t>
  </si>
  <si>
    <t>Carette</t>
  </si>
  <si>
    <t>Latisha Carette</t>
  </si>
  <si>
    <t>hFLI5B</t>
  </si>
  <si>
    <t>Hayden</t>
  </si>
  <si>
    <t>Grimbaldeston</t>
  </si>
  <si>
    <t>Hayden Grimbaldeston</t>
  </si>
  <si>
    <t>vH2t8G</t>
  </si>
  <si>
    <t>Lardiner</t>
  </si>
  <si>
    <t>Shena Lardiner</t>
  </si>
  <si>
    <t>5flnuw</t>
  </si>
  <si>
    <t>Hatter</t>
  </si>
  <si>
    <t>Belmullet Aerodrome</t>
  </si>
  <si>
    <t>BLY</t>
  </si>
  <si>
    <t>Denver Hatter</t>
  </si>
  <si>
    <t>AWbh9z</t>
  </si>
  <si>
    <t>Franklyn Yegorovnin</t>
  </si>
  <si>
    <t>LYAyoZ</t>
  </si>
  <si>
    <t>Evangeline Schelle</t>
  </si>
  <si>
    <t>9T10FR</t>
  </si>
  <si>
    <t>Vermer</t>
  </si>
  <si>
    <t>Horten Vermer</t>
  </si>
  <si>
    <t>yDvRH9</t>
  </si>
  <si>
    <t>Timoteo</t>
  </si>
  <si>
    <t>Timoteo Cunio</t>
  </si>
  <si>
    <t>EDN6AQ</t>
  </si>
  <si>
    <t>Diggar</t>
  </si>
  <si>
    <t>Maramureș International Airport</t>
  </si>
  <si>
    <t>BAY</t>
  </si>
  <si>
    <t>Monro Diggar</t>
  </si>
  <si>
    <t>zi6wgB</t>
  </si>
  <si>
    <t>Bissell</t>
  </si>
  <si>
    <t>Ilsa Bissell</t>
  </si>
  <si>
    <t>BmRFpe</t>
  </si>
  <si>
    <t>Osbourne Parkhouse</t>
  </si>
  <si>
    <t>LTbUC6</t>
  </si>
  <si>
    <t>Jereme</t>
  </si>
  <si>
    <t>Attwood</t>
  </si>
  <si>
    <t>Oiapoque Airport</t>
  </si>
  <si>
    <t>OYK</t>
  </si>
  <si>
    <t>Jereme Attwood</t>
  </si>
  <si>
    <t>7HCRMh</t>
  </si>
  <si>
    <t>Alexis Giacobelli</t>
  </si>
  <si>
    <t>BxmOZu</t>
  </si>
  <si>
    <t>Robinet</t>
  </si>
  <si>
    <t>Robinet Ovens</t>
  </si>
  <si>
    <t>PV5LCg</t>
  </si>
  <si>
    <t>Rheubottom</t>
  </si>
  <si>
    <t>Madelin Rheubottom</t>
  </si>
  <si>
    <t>nnanXj</t>
  </si>
  <si>
    <t>Lorrayne O'Griffin</t>
  </si>
  <si>
    <t>3zfuXu</t>
  </si>
  <si>
    <t>Stuck</t>
  </si>
  <si>
    <t>Lanie Stuck</t>
  </si>
  <si>
    <t>0Hlqhs</t>
  </si>
  <si>
    <t>Krol</t>
  </si>
  <si>
    <t>Arlana Krol</t>
  </si>
  <si>
    <t>TLb6mZ</t>
  </si>
  <si>
    <t>Aloisia Stanyan</t>
  </si>
  <si>
    <t>1byF7Q</t>
  </si>
  <si>
    <t>Harsant</t>
  </si>
  <si>
    <t>Hansiain Harsant</t>
  </si>
  <si>
    <t>wpkbnN</t>
  </si>
  <si>
    <t>Deverill</t>
  </si>
  <si>
    <t>Hernando Deverill</t>
  </si>
  <si>
    <t>ELWQrs</t>
  </si>
  <si>
    <t>Vinter</t>
  </si>
  <si>
    <t>Angela Vinter</t>
  </si>
  <si>
    <t>2gQq6m</t>
  </si>
  <si>
    <t>Trawin</t>
  </si>
  <si>
    <t>Ethelin Trawin</t>
  </si>
  <si>
    <t>RkEnox</t>
  </si>
  <si>
    <t>Leeson</t>
  </si>
  <si>
    <t>Jervis Leeson</t>
  </si>
  <si>
    <t>Lvpeor</t>
  </si>
  <si>
    <t>Kruger Mpumalanga International Airport</t>
  </si>
  <si>
    <t>MQP</t>
  </si>
  <si>
    <t>Stephine Jiru</t>
  </si>
  <si>
    <t>l6Ymg9</t>
  </si>
  <si>
    <t>Peacocke</t>
  </si>
  <si>
    <t>Base Peacocke</t>
  </si>
  <si>
    <t>dLjE7H</t>
  </si>
  <si>
    <t>Dominighi</t>
  </si>
  <si>
    <t>Wildon Dominighi</t>
  </si>
  <si>
    <t>Emsgnu</t>
  </si>
  <si>
    <t>Burgess McPeice</t>
  </si>
  <si>
    <t>eRWnUr</t>
  </si>
  <si>
    <t>Ki</t>
  </si>
  <si>
    <t>Iglesia</t>
  </si>
  <si>
    <t>Ki Iglesia</t>
  </si>
  <si>
    <t>Y8K2aP</t>
  </si>
  <si>
    <t>La Araucanía Airport</t>
  </si>
  <si>
    <t>ZCO</t>
  </si>
  <si>
    <t>Kay Hovert</t>
  </si>
  <si>
    <t>uKS0yh</t>
  </si>
  <si>
    <t>Westhoff</t>
  </si>
  <si>
    <t>Randa Westhoff</t>
  </si>
  <si>
    <t>q6oNUx</t>
  </si>
  <si>
    <t>Tomasine Buckthorpe</t>
  </si>
  <si>
    <t>R7TTVv</t>
  </si>
  <si>
    <t>Eckels</t>
  </si>
  <si>
    <t>Jephthah Eckels</t>
  </si>
  <si>
    <t>aUlYtH</t>
  </si>
  <si>
    <t>Cambling</t>
  </si>
  <si>
    <t>Juvenal Loureiro Cardoso Airport</t>
  </si>
  <si>
    <t>PTO</t>
  </si>
  <si>
    <t>Vincenty Cambling</t>
  </si>
  <si>
    <t>MICQRA</t>
  </si>
  <si>
    <t>Kenset</t>
  </si>
  <si>
    <t>Harlin Kenset</t>
  </si>
  <si>
    <t>MJQcwx</t>
  </si>
  <si>
    <t>Molineaux</t>
  </si>
  <si>
    <t>Gearalt Molineaux</t>
  </si>
  <si>
    <t>VbBCq7</t>
  </si>
  <si>
    <t>Torrese</t>
  </si>
  <si>
    <t>Kandrian Airport</t>
  </si>
  <si>
    <t>KDR</t>
  </si>
  <si>
    <t>Ferrel Torrese</t>
  </si>
  <si>
    <t>pat9E8</t>
  </si>
  <si>
    <t>Dutt</t>
  </si>
  <si>
    <t>Robinson Dutt</t>
  </si>
  <si>
    <t>6MZWJ2</t>
  </si>
  <si>
    <t>Hunte</t>
  </si>
  <si>
    <t>Erminie Hunte</t>
  </si>
  <si>
    <t>2Ti20Q</t>
  </si>
  <si>
    <t>Lalmonirhat Airport</t>
  </si>
  <si>
    <t>LLJ</t>
  </si>
  <si>
    <t>Egbert Broggini</t>
  </si>
  <si>
    <t>b2SU0w</t>
  </si>
  <si>
    <t>Doldon</t>
  </si>
  <si>
    <t>Phillie Doldon</t>
  </si>
  <si>
    <t>nui3kS</t>
  </si>
  <si>
    <t>Christescu</t>
  </si>
  <si>
    <t>Shay Christescu</t>
  </si>
  <si>
    <t>oFtwXi</t>
  </si>
  <si>
    <t>Estel Yantsev</t>
  </si>
  <si>
    <t>uBCmBI</t>
  </si>
  <si>
    <t>Brecken</t>
  </si>
  <si>
    <t>Cam Brecken</t>
  </si>
  <si>
    <t>Fs7KEe</t>
  </si>
  <si>
    <t>Paunton</t>
  </si>
  <si>
    <t>Simonette Paunton</t>
  </si>
  <si>
    <t>IaXdsk</t>
  </si>
  <si>
    <t>Harnor</t>
  </si>
  <si>
    <t>Helena Harnor</t>
  </si>
  <si>
    <t>px6E74</t>
  </si>
  <si>
    <t>Rourke</t>
  </si>
  <si>
    <t>Trelease</t>
  </si>
  <si>
    <t>Rourke Trelease</t>
  </si>
  <si>
    <t>WHpsfr</t>
  </si>
  <si>
    <t>Patin</t>
  </si>
  <si>
    <t>Patin Pevsner</t>
  </si>
  <si>
    <t>rMAg6t</t>
  </si>
  <si>
    <t>Hechi Jinchengjiang Airport</t>
  </si>
  <si>
    <t>HCJ</t>
  </si>
  <si>
    <t>Bernhard Chattell</t>
  </si>
  <si>
    <t>Pvx6D1</t>
  </si>
  <si>
    <t>Cowie</t>
  </si>
  <si>
    <t>Papageno Cowie</t>
  </si>
  <si>
    <t>tm1avK</t>
  </si>
  <si>
    <t>Renaldo</t>
  </si>
  <si>
    <t>Druce</t>
  </si>
  <si>
    <t>Renaldo Druce</t>
  </si>
  <si>
    <t>6yGGiU</t>
  </si>
  <si>
    <t>Leela</t>
  </si>
  <si>
    <t>Krammer</t>
  </si>
  <si>
    <t>Fort Stockton Pecos County Airport</t>
  </si>
  <si>
    <t>FST</t>
  </si>
  <si>
    <t>Leela Krammer</t>
  </si>
  <si>
    <t>i7LOXp</t>
  </si>
  <si>
    <t>Chadband</t>
  </si>
  <si>
    <t>Broderic Chadband</t>
  </si>
  <si>
    <t>lYEHQ4</t>
  </si>
  <si>
    <t>Loverock</t>
  </si>
  <si>
    <t>Langeoog Airport</t>
  </si>
  <si>
    <t>LGO</t>
  </si>
  <si>
    <t>Jesse Loverock</t>
  </si>
  <si>
    <t>sB5sKC</t>
  </si>
  <si>
    <t>Loni</t>
  </si>
  <si>
    <t>Dorling</t>
  </si>
  <si>
    <t>Tela Airport</t>
  </si>
  <si>
    <t>TEA</t>
  </si>
  <si>
    <t>Loni Dorling</t>
  </si>
  <si>
    <t>IUpyUY</t>
  </si>
  <si>
    <t>Adenet</t>
  </si>
  <si>
    <t>Stefania Adenet</t>
  </si>
  <si>
    <t>Ew0bsQ</t>
  </si>
  <si>
    <t>Garbaharey Airport</t>
  </si>
  <si>
    <t>GBM</t>
  </si>
  <si>
    <t>Franky Genn</t>
  </si>
  <si>
    <t>SojNb5</t>
  </si>
  <si>
    <t>Doro</t>
  </si>
  <si>
    <t>Trinbey</t>
  </si>
  <si>
    <t>Polk Army Air Field</t>
  </si>
  <si>
    <t>POE</t>
  </si>
  <si>
    <t>Doro Trinbey</t>
  </si>
  <si>
    <t>S11Obo</t>
  </si>
  <si>
    <t>Claribel Le Noire</t>
  </si>
  <si>
    <t>szYqQa</t>
  </si>
  <si>
    <t>Pacorro</t>
  </si>
  <si>
    <t>Alldre</t>
  </si>
  <si>
    <t>Pacorro Alldre</t>
  </si>
  <si>
    <t>0ho4Cl</t>
  </si>
  <si>
    <t>Stert</t>
  </si>
  <si>
    <t>Bryansk Airport</t>
  </si>
  <si>
    <t>BZK</t>
  </si>
  <si>
    <t>Osgood Stert</t>
  </si>
  <si>
    <t>fMMV1T</t>
  </si>
  <si>
    <t>Gilly</t>
  </si>
  <si>
    <t>Gilly Deeney</t>
  </si>
  <si>
    <t>2F38P6</t>
  </si>
  <si>
    <t>Martinuzzi</t>
  </si>
  <si>
    <t>Agnella Martinuzzi</t>
  </si>
  <si>
    <t>fY9W8U</t>
  </si>
  <si>
    <t>Burch Michael</t>
  </si>
  <si>
    <t>6XYKpP</t>
  </si>
  <si>
    <t>Terrance</t>
  </si>
  <si>
    <t>Chatt</t>
  </si>
  <si>
    <t>Terrance Chatt</t>
  </si>
  <si>
    <t>UFzGEJ</t>
  </si>
  <si>
    <t>Greta Mander</t>
  </si>
  <si>
    <t>BduzxB</t>
  </si>
  <si>
    <t>Ardyth</t>
  </si>
  <si>
    <t>Uebel</t>
  </si>
  <si>
    <t>Ardyth Uebel</t>
  </si>
  <si>
    <t>jx85kC</t>
  </si>
  <si>
    <t>Wakunai Airport</t>
  </si>
  <si>
    <t>WKN</t>
  </si>
  <si>
    <t>Pren Waulker</t>
  </si>
  <si>
    <t>0ntUuP</t>
  </si>
  <si>
    <t>Enid Cobbledick</t>
  </si>
  <si>
    <t>jQP2xv</t>
  </si>
  <si>
    <t>Lonni</t>
  </si>
  <si>
    <t>De Domenicis</t>
  </si>
  <si>
    <t>Lonni De Domenicis</t>
  </si>
  <si>
    <t>wGaZlo</t>
  </si>
  <si>
    <t>Nancy McGall</t>
  </si>
  <si>
    <t>JPTTPo</t>
  </si>
  <si>
    <t>Avram</t>
  </si>
  <si>
    <t>Avram Corness</t>
  </si>
  <si>
    <t>MsIijV</t>
  </si>
  <si>
    <t>Gran Pedden</t>
  </si>
  <si>
    <t>RrP5wd</t>
  </si>
  <si>
    <t>Allibone</t>
  </si>
  <si>
    <t>Chubu Centrair International Airport</t>
  </si>
  <si>
    <t>NGO</t>
  </si>
  <si>
    <t>Keefe Allibone</t>
  </si>
  <si>
    <t>LRI2Xw</t>
  </si>
  <si>
    <t>Caspar</t>
  </si>
  <si>
    <t>Caspar Simone</t>
  </si>
  <si>
    <t>oavNvd</t>
  </si>
  <si>
    <t>Paggitt</t>
  </si>
  <si>
    <t>Tobe Paggitt</t>
  </si>
  <si>
    <t>Vi8wfp</t>
  </si>
  <si>
    <t>Terbrugge</t>
  </si>
  <si>
    <t>Wilmette Terbrugge</t>
  </si>
  <si>
    <t>Vw34TA</t>
  </si>
  <si>
    <t>Grzesiak</t>
  </si>
  <si>
    <t>Lolly Grzesiak</t>
  </si>
  <si>
    <t>iWYtax</t>
  </si>
  <si>
    <t>Castaner</t>
  </si>
  <si>
    <t>Dalbandin Airport</t>
  </si>
  <si>
    <t>DBA</t>
  </si>
  <si>
    <t>Tom Castaner</t>
  </si>
  <si>
    <t>kQTbYB</t>
  </si>
  <si>
    <t>Zachary</t>
  </si>
  <si>
    <t>Zachary Georgeon</t>
  </si>
  <si>
    <t>M2mcPe</t>
  </si>
  <si>
    <t>Soutter</t>
  </si>
  <si>
    <t>Quincy Regional Baldwin Field</t>
  </si>
  <si>
    <t>UIN</t>
  </si>
  <si>
    <t>Riane Soutter</t>
  </si>
  <si>
    <t>EGlm9O</t>
  </si>
  <si>
    <t>Harverson</t>
  </si>
  <si>
    <t>Chiarra Harverson</t>
  </si>
  <si>
    <t>nO6P8O</t>
  </si>
  <si>
    <t>Vogeller</t>
  </si>
  <si>
    <t>Lorenza Vogeller</t>
  </si>
  <si>
    <t>F9AMO6</t>
  </si>
  <si>
    <t>Kimmel</t>
  </si>
  <si>
    <t>Willis Kimmel</t>
  </si>
  <si>
    <t>tMDqSb</t>
  </si>
  <si>
    <t>Order</t>
  </si>
  <si>
    <t>Federico Order</t>
  </si>
  <si>
    <t>opJCrD</t>
  </si>
  <si>
    <t>Shara</t>
  </si>
  <si>
    <t>Shara Davydkov</t>
  </si>
  <si>
    <t>8iH2nd</t>
  </si>
  <si>
    <t>Louisville International Standiford Field</t>
  </si>
  <si>
    <t>SDF</t>
  </si>
  <si>
    <t>Baillie Shepcutt</t>
  </si>
  <si>
    <t>250C7S</t>
  </si>
  <si>
    <t>Cresar</t>
  </si>
  <si>
    <t>Olga Cresar</t>
  </si>
  <si>
    <t>zWAlHt</t>
  </si>
  <si>
    <t>Cawthron</t>
  </si>
  <si>
    <t>Panama Pacific International Airport</t>
  </si>
  <si>
    <t>BLB</t>
  </si>
  <si>
    <t>Giles Cawthron</t>
  </si>
  <si>
    <t>gh3EHO</t>
  </si>
  <si>
    <t>Player</t>
  </si>
  <si>
    <t>Valentia Player</t>
  </si>
  <si>
    <t>j8X6fb</t>
  </si>
  <si>
    <t>Roanne</t>
  </si>
  <si>
    <t>Roanne Torry</t>
  </si>
  <si>
    <t>CnDNPI</t>
  </si>
  <si>
    <t>Hairesnape</t>
  </si>
  <si>
    <t>Mil Hairesnape</t>
  </si>
  <si>
    <t>AiyjQB</t>
  </si>
  <si>
    <t>Graham</t>
  </si>
  <si>
    <t>Graham Soots</t>
  </si>
  <si>
    <t>LCxxj9</t>
  </si>
  <si>
    <t>Kati</t>
  </si>
  <si>
    <t>Kati Levee</t>
  </si>
  <si>
    <t>02Ju8x</t>
  </si>
  <si>
    <t>Schruurs</t>
  </si>
  <si>
    <t>Lynett Schruurs</t>
  </si>
  <si>
    <t>GOUgpB</t>
  </si>
  <si>
    <t>Tallie Beardsley</t>
  </si>
  <si>
    <t>HRYRAd</t>
  </si>
  <si>
    <t>Launchbury</t>
  </si>
  <si>
    <t>Great Falls International Airport</t>
  </si>
  <si>
    <t>GTF</t>
  </si>
  <si>
    <t>Alfonse Launchbury</t>
  </si>
  <si>
    <t>z25oNn</t>
  </si>
  <si>
    <t>Orum</t>
  </si>
  <si>
    <t>Christye Orum</t>
  </si>
  <si>
    <t>gNtr7E</t>
  </si>
  <si>
    <t>Veelers</t>
  </si>
  <si>
    <t>Suzie Veelers</t>
  </si>
  <si>
    <t>YkhH9Y</t>
  </si>
  <si>
    <t>Janew</t>
  </si>
  <si>
    <t>Hephzibah Janew</t>
  </si>
  <si>
    <t>SXyMh3</t>
  </si>
  <si>
    <t>Ailyn</t>
  </si>
  <si>
    <t>Ailyn Fiddiman</t>
  </si>
  <si>
    <t>cATVcI</t>
  </si>
  <si>
    <t>Odney</t>
  </si>
  <si>
    <t>Shir Odney</t>
  </si>
  <si>
    <t>NHgt0y</t>
  </si>
  <si>
    <t>Hof-Plauen Airport</t>
  </si>
  <si>
    <t>HOQ</t>
  </si>
  <si>
    <t>Meggi Spaice</t>
  </si>
  <si>
    <t>5kW191</t>
  </si>
  <si>
    <t>Oughton</t>
  </si>
  <si>
    <t>Asher Oughton</t>
  </si>
  <si>
    <t>EZqJyQ</t>
  </si>
  <si>
    <t>Sayse</t>
  </si>
  <si>
    <t>Earlie Sayse</t>
  </si>
  <si>
    <t>f1Y2ik</t>
  </si>
  <si>
    <t>Hilario Henri</t>
  </si>
  <si>
    <t>cjyurp</t>
  </si>
  <si>
    <t>Jerisch</t>
  </si>
  <si>
    <t>Tamera Jerisch</t>
  </si>
  <si>
    <t>5cpc3H</t>
  </si>
  <si>
    <t>Castelin</t>
  </si>
  <si>
    <t>Jeno Castelin</t>
  </si>
  <si>
    <t>Sc8kDe</t>
  </si>
  <si>
    <t>Sissy</t>
  </si>
  <si>
    <t>Sissy Peye</t>
  </si>
  <si>
    <t>i0hxuv</t>
  </si>
  <si>
    <t>Lek Piner</t>
  </si>
  <si>
    <t>gOSF1z</t>
  </si>
  <si>
    <t>Newick</t>
  </si>
  <si>
    <t>Herb Newick</t>
  </si>
  <si>
    <t>sXRqay</t>
  </si>
  <si>
    <t>Chellingworth</t>
  </si>
  <si>
    <t>Lindsey Chellingworth</t>
  </si>
  <si>
    <t>07eIVX</t>
  </si>
  <si>
    <t>Bartalucci</t>
  </si>
  <si>
    <t>Bartholomew Bartalucci</t>
  </si>
  <si>
    <t>X30iUE</t>
  </si>
  <si>
    <t>Minette</t>
  </si>
  <si>
    <t>Minette Balling</t>
  </si>
  <si>
    <t>p5qiA1</t>
  </si>
  <si>
    <t>O'Nowlan</t>
  </si>
  <si>
    <t>Elihu O'Nowlan</t>
  </si>
  <si>
    <t>rrpuZc</t>
  </si>
  <si>
    <t>Kristy</t>
  </si>
  <si>
    <t>Stares</t>
  </si>
  <si>
    <t>Kristy Stares</t>
  </si>
  <si>
    <t>Cq9xDj</t>
  </si>
  <si>
    <t>McLurg</t>
  </si>
  <si>
    <t>Princess Juliana International Airport</t>
  </si>
  <si>
    <t>SX</t>
  </si>
  <si>
    <t>Sint Maarten (Dutch part)</t>
  </si>
  <si>
    <t>SXM</t>
  </si>
  <si>
    <t>Wash McLurg</t>
  </si>
  <si>
    <t>sru4hP</t>
  </si>
  <si>
    <t>Adah MacRannell</t>
  </si>
  <si>
    <t>6zhUyu</t>
  </si>
  <si>
    <t>Girardey</t>
  </si>
  <si>
    <t>Renie Girardey</t>
  </si>
  <si>
    <t>WeUSnd</t>
  </si>
  <si>
    <t>Hallett</t>
  </si>
  <si>
    <t>Becca Hallett</t>
  </si>
  <si>
    <t>ZP1kDw</t>
  </si>
  <si>
    <t>Ferretti</t>
  </si>
  <si>
    <t>Elisa Ferretti</t>
  </si>
  <si>
    <t>HVI0Ly</t>
  </si>
  <si>
    <t>Moussoro Airport</t>
  </si>
  <si>
    <t>Brew Chippindale</t>
  </si>
  <si>
    <t>xS4xF5</t>
  </si>
  <si>
    <t>Conrard</t>
  </si>
  <si>
    <t>Josiah Conrard</t>
  </si>
  <si>
    <t>vQNp0P</t>
  </si>
  <si>
    <t>Deloria Sowman</t>
  </si>
  <si>
    <t>rk17T1</t>
  </si>
  <si>
    <t>Berky De Maine</t>
  </si>
  <si>
    <t>UyWg1W</t>
  </si>
  <si>
    <t>Heister</t>
  </si>
  <si>
    <t>Willabella Heister</t>
  </si>
  <si>
    <t>laQj0s</t>
  </si>
  <si>
    <t>Carole</t>
  </si>
  <si>
    <t>Bavridge</t>
  </si>
  <si>
    <t>Carole Bavridge</t>
  </si>
  <si>
    <t>o4ylGq</t>
  </si>
  <si>
    <t>Riguard</t>
  </si>
  <si>
    <t>Monastir Habib Bourguiba International Airport</t>
  </si>
  <si>
    <t>MIR</t>
  </si>
  <si>
    <t>Athene Riguard</t>
  </si>
  <si>
    <t>uTJVsj</t>
  </si>
  <si>
    <t>Prettejohns</t>
  </si>
  <si>
    <t>Niels Prettejohns</t>
  </si>
  <si>
    <t>O6YC9t</t>
  </si>
  <si>
    <t>Camellia</t>
  </si>
  <si>
    <t>D'Agostini</t>
  </si>
  <si>
    <t>Camellia D'Agostini</t>
  </si>
  <si>
    <t>qbk1lh</t>
  </si>
  <si>
    <t>Spours</t>
  </si>
  <si>
    <t>Gawen Spours</t>
  </si>
  <si>
    <t>QUIJhy</t>
  </si>
  <si>
    <t>Habbema</t>
  </si>
  <si>
    <t>Giulio Habbema</t>
  </si>
  <si>
    <t>USSSqq</t>
  </si>
  <si>
    <t>Quintin</t>
  </si>
  <si>
    <t>Marson</t>
  </si>
  <si>
    <t>Quintin Marson</t>
  </si>
  <si>
    <t>Ve8fOR</t>
  </si>
  <si>
    <t>Balharry</t>
  </si>
  <si>
    <t>Bethany Balharry</t>
  </si>
  <si>
    <t>4GlIHA</t>
  </si>
  <si>
    <t>Bordie Longthorne</t>
  </si>
  <si>
    <t>h9zGnb</t>
  </si>
  <si>
    <t>Fourmy</t>
  </si>
  <si>
    <t>Reilly Fourmy</t>
  </si>
  <si>
    <t>dkwbBz</t>
  </si>
  <si>
    <t>Jesselyn Drewery</t>
  </si>
  <si>
    <t>L3np1i</t>
  </si>
  <si>
    <t>Danick</t>
  </si>
  <si>
    <t>Shina Danick</t>
  </si>
  <si>
    <t>FxLpkb</t>
  </si>
  <si>
    <t>Gilbert</t>
  </si>
  <si>
    <t>L'oiseau</t>
  </si>
  <si>
    <t>Gilbert L'oiseau</t>
  </si>
  <si>
    <t>FI6AA9</t>
  </si>
  <si>
    <t>Downage</t>
  </si>
  <si>
    <t>Kasungu Airport</t>
  </si>
  <si>
    <t>KBQ</t>
  </si>
  <si>
    <t>Dell Downage</t>
  </si>
  <si>
    <t>sCk64T</t>
  </si>
  <si>
    <t>Shirley Abraham</t>
  </si>
  <si>
    <t>Pd1xyX</t>
  </si>
  <si>
    <t>Schleicher</t>
  </si>
  <si>
    <t>Pskov Airport</t>
  </si>
  <si>
    <t>PKV</t>
  </si>
  <si>
    <t>Hiram Schleicher</t>
  </si>
  <si>
    <t>1ylXGY</t>
  </si>
  <si>
    <t>Guiett</t>
  </si>
  <si>
    <t>Willamina Guiett</t>
  </si>
  <si>
    <t>crTaUF</t>
  </si>
  <si>
    <t>Milan</t>
  </si>
  <si>
    <t>Steve Milan</t>
  </si>
  <si>
    <t>ClWFza</t>
  </si>
  <si>
    <t>Shimmin</t>
  </si>
  <si>
    <t>Merty Merty Airport</t>
  </si>
  <si>
    <t>RTY</t>
  </si>
  <si>
    <t>Alberta Shimmin</t>
  </si>
  <si>
    <t>wrcqLF</t>
  </si>
  <si>
    <t>Folan</t>
  </si>
  <si>
    <t>Nelie Folan</t>
  </si>
  <si>
    <t>6JPoIK</t>
  </si>
  <si>
    <t>Insole</t>
  </si>
  <si>
    <t>Aur Island Airport</t>
  </si>
  <si>
    <t>AUL</t>
  </si>
  <si>
    <t>Christye Insole</t>
  </si>
  <si>
    <t>qGLq3B</t>
  </si>
  <si>
    <t>Norker</t>
  </si>
  <si>
    <t>Dion Norker</t>
  </si>
  <si>
    <t>nzkEeJ</t>
  </si>
  <si>
    <t>Pracy</t>
  </si>
  <si>
    <t>Morganne Pracy</t>
  </si>
  <si>
    <t>y78Fyq</t>
  </si>
  <si>
    <t>Sherbrooke</t>
  </si>
  <si>
    <t>Lilongwe International Airport</t>
  </si>
  <si>
    <t>LLW</t>
  </si>
  <si>
    <t>Robbi Sherbrooke</t>
  </si>
  <si>
    <t>cGaSUF</t>
  </si>
  <si>
    <t>Fransisco Cossey</t>
  </si>
  <si>
    <t>vZSNkP</t>
  </si>
  <si>
    <t>Azam</t>
  </si>
  <si>
    <t>Bancasi Airport</t>
  </si>
  <si>
    <t>BXU</t>
  </si>
  <si>
    <t>Yovonnda Azam</t>
  </si>
  <si>
    <t>tz9tec</t>
  </si>
  <si>
    <t>Ianittello</t>
  </si>
  <si>
    <t>Ottumwa Regional Airport</t>
  </si>
  <si>
    <t>OTM</t>
  </si>
  <si>
    <t>Mata Ianittello</t>
  </si>
  <si>
    <t>kl4Gjq</t>
  </si>
  <si>
    <t>Waylin</t>
  </si>
  <si>
    <t>Sexton</t>
  </si>
  <si>
    <t>Waylin Sexton</t>
  </si>
  <si>
    <t>lT0Znu</t>
  </si>
  <si>
    <t>Moulton</t>
  </si>
  <si>
    <t>Hyman Moulton</t>
  </si>
  <si>
    <t>wtzbuL</t>
  </si>
  <si>
    <t>Triebner</t>
  </si>
  <si>
    <t>Sherwood Triebner</t>
  </si>
  <si>
    <t>Rtcled</t>
  </si>
  <si>
    <t>Fricke</t>
  </si>
  <si>
    <t>Alessandra Fricke</t>
  </si>
  <si>
    <t>yjXR0U</t>
  </si>
  <si>
    <t>Shepard Bonwick</t>
  </si>
  <si>
    <t>C9WaEI</t>
  </si>
  <si>
    <t>Erinn</t>
  </si>
  <si>
    <t>Boma Airport</t>
  </si>
  <si>
    <t>BOA</t>
  </si>
  <si>
    <t>Erinn Drewitt</t>
  </si>
  <si>
    <t>W4vYod</t>
  </si>
  <si>
    <t>Ring Kelf</t>
  </si>
  <si>
    <t>hujh0b</t>
  </si>
  <si>
    <t>Rocca</t>
  </si>
  <si>
    <t>Emmet Rocca</t>
  </si>
  <si>
    <t>3TyPR9</t>
  </si>
  <si>
    <t>Auberon Wathan</t>
  </si>
  <si>
    <t>OQSHRw</t>
  </si>
  <si>
    <t>Skewes</t>
  </si>
  <si>
    <t>Antonius Skewes</t>
  </si>
  <si>
    <t>2RiXFo</t>
  </si>
  <si>
    <t>Unifly Heliport</t>
  </si>
  <si>
    <t>ZFU</t>
  </si>
  <si>
    <t>Amerigo MacDaid</t>
  </si>
  <si>
    <t>FL6PKv</t>
  </si>
  <si>
    <t>Andrzejewski</t>
  </si>
  <si>
    <t>Natalya Andrzejewski</t>
  </si>
  <si>
    <t>QbMfS4</t>
  </si>
  <si>
    <t>Chlo</t>
  </si>
  <si>
    <t>Showt</t>
  </si>
  <si>
    <t>Chlo Showt</t>
  </si>
  <si>
    <t>U44xDo</t>
  </si>
  <si>
    <t>Conws</t>
  </si>
  <si>
    <t>Abby Conws</t>
  </si>
  <si>
    <t>0EUtpX</t>
  </si>
  <si>
    <t>Hischke</t>
  </si>
  <si>
    <t>Krystle Hischke</t>
  </si>
  <si>
    <t>LRe6Bi</t>
  </si>
  <si>
    <t>Linette</t>
  </si>
  <si>
    <t>Fifoot</t>
  </si>
  <si>
    <t>Nampula Airport</t>
  </si>
  <si>
    <t>APL</t>
  </si>
  <si>
    <t>Linette Fifoot</t>
  </si>
  <si>
    <t>VebL5X</t>
  </si>
  <si>
    <t>Sara-ann</t>
  </si>
  <si>
    <t>Roughsedge</t>
  </si>
  <si>
    <t>Sara-ann Roughsedge</t>
  </si>
  <si>
    <t>wBo6CG</t>
  </si>
  <si>
    <t>Gerianne Raff</t>
  </si>
  <si>
    <t>CsXDQE</t>
  </si>
  <si>
    <t>Poltun</t>
  </si>
  <si>
    <t>Leonard Poltun</t>
  </si>
  <si>
    <t>gCCpYx</t>
  </si>
  <si>
    <t>Hegg</t>
  </si>
  <si>
    <t>Chloris Hegg</t>
  </si>
  <si>
    <t>ZGOMuc</t>
  </si>
  <si>
    <t>Crossan</t>
  </si>
  <si>
    <t>Shayne Crossan</t>
  </si>
  <si>
    <t>7GO7FW</t>
  </si>
  <si>
    <t>Rafaelita</t>
  </si>
  <si>
    <t>Shouler</t>
  </si>
  <si>
    <t>Rafaelita Shouler</t>
  </si>
  <si>
    <t>8PZDZE</t>
  </si>
  <si>
    <t>New Coalinga Municipal Airport</t>
  </si>
  <si>
    <t>Saudra Daughtery</t>
  </si>
  <si>
    <t>Qkk7DH</t>
  </si>
  <si>
    <t>McLugaish</t>
  </si>
  <si>
    <t>Klarika McLugaish</t>
  </si>
  <si>
    <t>ggQHq2</t>
  </si>
  <si>
    <t>Ansett</t>
  </si>
  <si>
    <t>Iguatu Airport</t>
  </si>
  <si>
    <t>QIG</t>
  </si>
  <si>
    <t>Jedidiah Ansett</t>
  </si>
  <si>
    <t>WczQLh</t>
  </si>
  <si>
    <t>Grevel</t>
  </si>
  <si>
    <t>Beverlee Grevel</t>
  </si>
  <si>
    <t>Hw89qt</t>
  </si>
  <si>
    <t>Dibner</t>
  </si>
  <si>
    <t>Liv Dibner</t>
  </si>
  <si>
    <t>zWU5YX</t>
  </si>
  <si>
    <t>Gurr</t>
  </si>
  <si>
    <t>Rourke Gurr</t>
  </si>
  <si>
    <t>vdk8u8</t>
  </si>
  <si>
    <t>Aspin</t>
  </si>
  <si>
    <t>Vina Aspin</t>
  </si>
  <si>
    <t>qbvMK8</t>
  </si>
  <si>
    <t>Lizbeth Murtell</t>
  </si>
  <si>
    <t>rLM6Fr</t>
  </si>
  <si>
    <t>Corenda</t>
  </si>
  <si>
    <t>Corenda Killeen</t>
  </si>
  <si>
    <t>3Qv5FI</t>
  </si>
  <si>
    <t>Simonel</t>
  </si>
  <si>
    <t>Puvirnituq Airport</t>
  </si>
  <si>
    <t>YPX</t>
  </si>
  <si>
    <t>Redd Simonel</t>
  </si>
  <si>
    <t>eGfX3F</t>
  </si>
  <si>
    <t>Braim</t>
  </si>
  <si>
    <t>Nathanial Braim</t>
  </si>
  <si>
    <t>vNo59B</t>
  </si>
  <si>
    <t>Threlfall</t>
  </si>
  <si>
    <t>General Francisco Bermúdez Airport</t>
  </si>
  <si>
    <t>CUP</t>
  </si>
  <si>
    <t>Garold Threlfall</t>
  </si>
  <si>
    <t>AxIep5</t>
  </si>
  <si>
    <t>Defty</t>
  </si>
  <si>
    <t>Ugashik Bay Airport</t>
  </si>
  <si>
    <t>UGB</t>
  </si>
  <si>
    <t>Maggee Defty</t>
  </si>
  <si>
    <t>JVxHLo</t>
  </si>
  <si>
    <t>Muff</t>
  </si>
  <si>
    <t>Yuba County Airport</t>
  </si>
  <si>
    <t>MYV</t>
  </si>
  <si>
    <t>Hazlett Muff</t>
  </si>
  <si>
    <t>twX0th</t>
  </si>
  <si>
    <t>Hamper</t>
  </si>
  <si>
    <t>Ethelbert Hamper</t>
  </si>
  <si>
    <t>ySgYwk</t>
  </si>
  <si>
    <t>O'Corrigane</t>
  </si>
  <si>
    <t>Hoy/Longhope Airfield</t>
  </si>
  <si>
    <t>HOY</t>
  </si>
  <si>
    <t>Caril O'Corrigane</t>
  </si>
  <si>
    <t>m5DEuZ</t>
  </si>
  <si>
    <t>Marquita</t>
  </si>
  <si>
    <t>Jikylls</t>
  </si>
  <si>
    <t>Marquita Jikylls</t>
  </si>
  <si>
    <t>KUL3I0</t>
  </si>
  <si>
    <t>Lusk Municipal Airport</t>
  </si>
  <si>
    <t>LSK</t>
  </si>
  <si>
    <t>Roarke Chester</t>
  </si>
  <si>
    <t>9W003n</t>
  </si>
  <si>
    <t>Gronaller</t>
  </si>
  <si>
    <t>Sal Gronaller</t>
  </si>
  <si>
    <t>sG8G9I</t>
  </si>
  <si>
    <t>Carena Leathart</t>
  </si>
  <si>
    <t>iroGk0</t>
  </si>
  <si>
    <t>Dorice Eytel</t>
  </si>
  <si>
    <t>8SDwur</t>
  </si>
  <si>
    <t>Steven Gagin</t>
  </si>
  <si>
    <t>MpB5mC</t>
  </si>
  <si>
    <t>Crosier</t>
  </si>
  <si>
    <t>Burke Crosier</t>
  </si>
  <si>
    <t>MjCIgh</t>
  </si>
  <si>
    <t>Joyce Ioselev</t>
  </si>
  <si>
    <t>cY7JMd</t>
  </si>
  <si>
    <t>Nossent</t>
  </si>
  <si>
    <t>Sigfried Nossent</t>
  </si>
  <si>
    <t>lDw7Dq</t>
  </si>
  <si>
    <t>Battabee</t>
  </si>
  <si>
    <t>Genevra Battabee</t>
  </si>
  <si>
    <t>V0CqB3</t>
  </si>
  <si>
    <t>Rowcliffe</t>
  </si>
  <si>
    <t>Norrie Rowcliffe</t>
  </si>
  <si>
    <t>j1n0pi</t>
  </si>
  <si>
    <t>Jesty</t>
  </si>
  <si>
    <t>Malekolon Airport</t>
  </si>
  <si>
    <t>MKN</t>
  </si>
  <si>
    <t>Fletch Jesty</t>
  </si>
  <si>
    <t>mV5FLC</t>
  </si>
  <si>
    <t>Sebastien Spittall</t>
  </si>
  <si>
    <t>FrjzB7</t>
  </si>
  <si>
    <t>Haythorne</t>
  </si>
  <si>
    <t>Elfrida Haythorne</t>
  </si>
  <si>
    <t>y9Tb7Y</t>
  </si>
  <si>
    <t>Odella William</t>
  </si>
  <si>
    <t>MFsdIo</t>
  </si>
  <si>
    <t>Nestle</t>
  </si>
  <si>
    <t>Kim Nestle</t>
  </si>
  <si>
    <t>lxW8XC</t>
  </si>
  <si>
    <t>Britni Kinleyside</t>
  </si>
  <si>
    <t>VbkL50</t>
  </si>
  <si>
    <t>Rouvin Biggs</t>
  </si>
  <si>
    <t>3FQojL</t>
  </si>
  <si>
    <t>Madle</t>
  </si>
  <si>
    <t>Tootsie Madle</t>
  </si>
  <si>
    <t>ebqQC5</t>
  </si>
  <si>
    <t>Riccioppo</t>
  </si>
  <si>
    <t>Merrill Riccioppo</t>
  </si>
  <si>
    <t>JhJh37</t>
  </si>
  <si>
    <t>Antons</t>
  </si>
  <si>
    <t>Cat Bi International Airport</t>
  </si>
  <si>
    <t>HPH</t>
  </si>
  <si>
    <t>Antons Piser</t>
  </si>
  <si>
    <t>tzMJOK</t>
  </si>
  <si>
    <t>Campanelle</t>
  </si>
  <si>
    <t>Rughenda Airfield</t>
  </si>
  <si>
    <t>RUE</t>
  </si>
  <si>
    <t>Mag Campanelle</t>
  </si>
  <si>
    <t>fXLld3</t>
  </si>
  <si>
    <t>Barroux</t>
  </si>
  <si>
    <t>Shena Barroux</t>
  </si>
  <si>
    <t>6gyaPf</t>
  </si>
  <si>
    <t>Peskett</t>
  </si>
  <si>
    <t>Aurel Peskett</t>
  </si>
  <si>
    <t>vIDSGj</t>
  </si>
  <si>
    <t>Clandillon</t>
  </si>
  <si>
    <t>Clarance Clandillon</t>
  </si>
  <si>
    <t>avdDi2</t>
  </si>
  <si>
    <t>Soldner</t>
  </si>
  <si>
    <t>Amalita Soldner</t>
  </si>
  <si>
    <t>FyIsKU</t>
  </si>
  <si>
    <t>Havick</t>
  </si>
  <si>
    <t>Angel Havick</t>
  </si>
  <si>
    <t>OTF5xB</t>
  </si>
  <si>
    <t>Von Der Empten</t>
  </si>
  <si>
    <t>Raffarty Von Der Empten</t>
  </si>
  <si>
    <t>zV173o</t>
  </si>
  <si>
    <t>Blaxill</t>
  </si>
  <si>
    <t>Hew Blaxill</t>
  </si>
  <si>
    <t>Yw3JcY</t>
  </si>
  <si>
    <t>Mounsey</t>
  </si>
  <si>
    <t>Angama Airport</t>
  </si>
  <si>
    <t>ANA</t>
  </si>
  <si>
    <t>Joshia Mounsey</t>
  </si>
  <si>
    <t>nwcoss</t>
  </si>
  <si>
    <t>Dei</t>
  </si>
  <si>
    <t>Rochelle Dei</t>
  </si>
  <si>
    <t>vb7kX2</t>
  </si>
  <si>
    <t>Dallander</t>
  </si>
  <si>
    <t>Fiann Dallander</t>
  </si>
  <si>
    <t>YbbKY0</t>
  </si>
  <si>
    <t>Atka Airport</t>
  </si>
  <si>
    <t>AKB</t>
  </si>
  <si>
    <t>Lucien Pavyer</t>
  </si>
  <si>
    <t>LgccZH</t>
  </si>
  <si>
    <t>Sonya Dugmore</t>
  </si>
  <si>
    <t>77uQsC</t>
  </si>
  <si>
    <t>Angelique</t>
  </si>
  <si>
    <t>Angelique Gaskin</t>
  </si>
  <si>
    <t>7ovLxl</t>
  </si>
  <si>
    <t>Keene Bernucci</t>
  </si>
  <si>
    <t>cLSwY6</t>
  </si>
  <si>
    <t>Okie</t>
  </si>
  <si>
    <t>Jorge Okie</t>
  </si>
  <si>
    <t>7HuKuA</t>
  </si>
  <si>
    <t>Nannini</t>
  </si>
  <si>
    <t>Pittsfield Municipal Airport</t>
  </si>
  <si>
    <t>PSF</t>
  </si>
  <si>
    <t>Andy Nannini</t>
  </si>
  <si>
    <t>YEImvs</t>
  </si>
  <si>
    <t>Ky Beard</t>
  </si>
  <si>
    <t>DV2c9s</t>
  </si>
  <si>
    <t>Kirk Soots</t>
  </si>
  <si>
    <t>M1SaSy</t>
  </si>
  <si>
    <t>Vita Kilian</t>
  </si>
  <si>
    <t>Sh7QIh</t>
  </si>
  <si>
    <t>Gremane</t>
  </si>
  <si>
    <t>Glyn Gremane</t>
  </si>
  <si>
    <t>dvbGqS</t>
  </si>
  <si>
    <t>Lazar MacDunleavy</t>
  </si>
  <si>
    <t>0F48Kv</t>
  </si>
  <si>
    <t>Bassil</t>
  </si>
  <si>
    <t>Sarajane Bassil</t>
  </si>
  <si>
    <t>oWpnZi</t>
  </si>
  <si>
    <t>Ginnane</t>
  </si>
  <si>
    <t>Lula Ginnane</t>
  </si>
  <si>
    <t>Cuq7Cg</t>
  </si>
  <si>
    <t>Petrovykh</t>
  </si>
  <si>
    <t>Kassia Petrovykh</t>
  </si>
  <si>
    <t>uPo2dk</t>
  </si>
  <si>
    <t>Papen</t>
  </si>
  <si>
    <t>Roy Papen</t>
  </si>
  <si>
    <t>uoAtxR</t>
  </si>
  <si>
    <t>Florri</t>
  </si>
  <si>
    <t>Krinks</t>
  </si>
  <si>
    <t>Florri Krinks</t>
  </si>
  <si>
    <t>JMnWZr</t>
  </si>
  <si>
    <t>Coburn</t>
  </si>
  <si>
    <t>Rey Coburn</t>
  </si>
  <si>
    <t>HL83mR</t>
  </si>
  <si>
    <t>Janessa</t>
  </si>
  <si>
    <t>Janessa Halifax</t>
  </si>
  <si>
    <t>TtrC1O</t>
  </si>
  <si>
    <t>Bunbury Airport</t>
  </si>
  <si>
    <t>BUY</t>
  </si>
  <si>
    <t>Britt Claiton</t>
  </si>
  <si>
    <t>ICX0sd</t>
  </si>
  <si>
    <t>Gallico</t>
  </si>
  <si>
    <t>Komo-Manda Airport</t>
  </si>
  <si>
    <t>KOM</t>
  </si>
  <si>
    <t>Kent Gallico</t>
  </si>
  <si>
    <t>RP11Yl</t>
  </si>
  <si>
    <t>Kift</t>
  </si>
  <si>
    <t>Shahroud Airport</t>
  </si>
  <si>
    <t>RUD</t>
  </si>
  <si>
    <t>Pauli Kift</t>
  </si>
  <si>
    <t>vcBx55</t>
  </si>
  <si>
    <t>Alanna</t>
  </si>
  <si>
    <t>Stollery</t>
  </si>
  <si>
    <t>Alanna Stollery</t>
  </si>
  <si>
    <t>C7l7kD</t>
  </si>
  <si>
    <t>Penhaligon</t>
  </si>
  <si>
    <t>Mady Penhaligon</t>
  </si>
  <si>
    <t>vJaP4u</t>
  </si>
  <si>
    <t>Annalee</t>
  </si>
  <si>
    <t>Annalee Linge</t>
  </si>
  <si>
    <t>9Lt2F6</t>
  </si>
  <si>
    <t>Dunthorne</t>
  </si>
  <si>
    <t>Kerby Dunthorne</t>
  </si>
  <si>
    <t>3tXHqM</t>
  </si>
  <si>
    <t>Dale</t>
  </si>
  <si>
    <t>Cornewell</t>
  </si>
  <si>
    <t>Dale Cornewell</t>
  </si>
  <si>
    <t>sB7lH6</t>
  </si>
  <si>
    <t>Dracena Airport</t>
  </si>
  <si>
    <t>QDC</t>
  </si>
  <si>
    <t>Torre Trent</t>
  </si>
  <si>
    <t>pwm0uV</t>
  </si>
  <si>
    <t>Todd McDell</t>
  </si>
  <si>
    <t>oFNKpe</t>
  </si>
  <si>
    <t>Jurado Airport</t>
  </si>
  <si>
    <t>JUO</t>
  </si>
  <si>
    <t>William Ehrat</t>
  </si>
  <si>
    <t>zkuAIB</t>
  </si>
  <si>
    <t>D'Aguanno</t>
  </si>
  <si>
    <t>Enoch D'Aguanno</t>
  </si>
  <si>
    <t>OK5IUS</t>
  </si>
  <si>
    <t>Gabie</t>
  </si>
  <si>
    <t>Murch</t>
  </si>
  <si>
    <t>Huslia Airport</t>
  </si>
  <si>
    <t>HSL</t>
  </si>
  <si>
    <t>Gabie Murch</t>
  </si>
  <si>
    <t>QHHY8u</t>
  </si>
  <si>
    <t>Eastway</t>
  </si>
  <si>
    <t>Valdemar Eastway</t>
  </si>
  <si>
    <t>uRKdXx</t>
  </si>
  <si>
    <t>Melburg</t>
  </si>
  <si>
    <t>Caro Melburg</t>
  </si>
  <si>
    <t>wdYkn2</t>
  </si>
  <si>
    <t>Evenden</t>
  </si>
  <si>
    <t>Melony Evenden</t>
  </si>
  <si>
    <t>i5apkP</t>
  </si>
  <si>
    <t>Moses Kilangin Airport</t>
  </si>
  <si>
    <t>TIM</t>
  </si>
  <si>
    <t>Cesare Albinson</t>
  </si>
  <si>
    <t>8G4Q0q</t>
  </si>
  <si>
    <t>Dumelow</t>
  </si>
  <si>
    <t>Bay Dumelow</t>
  </si>
  <si>
    <t>zQtk5b</t>
  </si>
  <si>
    <t>Molson</t>
  </si>
  <si>
    <t>Arda Molson</t>
  </si>
  <si>
    <t>3rDKTc</t>
  </si>
  <si>
    <t>Walicki</t>
  </si>
  <si>
    <t>Paquito Walicki</t>
  </si>
  <si>
    <t>0z876q</t>
  </si>
  <si>
    <t>Treadgall</t>
  </si>
  <si>
    <t>Cobbie Treadgall</t>
  </si>
  <si>
    <t>wk9ZwM</t>
  </si>
  <si>
    <t>Trosdall</t>
  </si>
  <si>
    <t>Maryjane Trosdall</t>
  </si>
  <si>
    <t>6coA01</t>
  </si>
  <si>
    <t>Skittreal</t>
  </si>
  <si>
    <t>Raine Skittreal</t>
  </si>
  <si>
    <t>NS0KVG</t>
  </si>
  <si>
    <t>Wildon Bartke</t>
  </si>
  <si>
    <t>5RlGMv</t>
  </si>
  <si>
    <t>Archibaldo</t>
  </si>
  <si>
    <t>Zum Felde</t>
  </si>
  <si>
    <t>Archibaldo Zum Felde</t>
  </si>
  <si>
    <t>7wK14Z</t>
  </si>
  <si>
    <t>Pleat</t>
  </si>
  <si>
    <t>Lindy Pleat</t>
  </si>
  <si>
    <t>dSJRh6</t>
  </si>
  <si>
    <t>Tonie</t>
  </si>
  <si>
    <t>Esenboğa International Airport</t>
  </si>
  <si>
    <t>ESB</t>
  </si>
  <si>
    <t>Tonie Brittan</t>
  </si>
  <si>
    <t>3fsLvZ</t>
  </si>
  <si>
    <t>Hunt Fehely</t>
  </si>
  <si>
    <t>FWRVWr</t>
  </si>
  <si>
    <t>Braganza</t>
  </si>
  <si>
    <t>Henrietta Braganza</t>
  </si>
  <si>
    <t>9CES2b</t>
  </si>
  <si>
    <t>Emelia Grutchfield</t>
  </si>
  <si>
    <t>M0p6ih</t>
  </si>
  <si>
    <t>Marti Yeld</t>
  </si>
  <si>
    <t>MxKyQj</t>
  </si>
  <si>
    <t>Baxter</t>
  </si>
  <si>
    <t>Blowne</t>
  </si>
  <si>
    <t>Mackall Army Air Field</t>
  </si>
  <si>
    <t>HFF</t>
  </si>
  <si>
    <t>Baxter Blowne</t>
  </si>
  <si>
    <t>OBSqUd</t>
  </si>
  <si>
    <t>Sisson</t>
  </si>
  <si>
    <t>Ingeberg Sisson</t>
  </si>
  <si>
    <t>fMaHPK</t>
  </si>
  <si>
    <t>Roi Aland</t>
  </si>
  <si>
    <t>0tosyv</t>
  </si>
  <si>
    <t>Avon Park Executive Airport</t>
  </si>
  <si>
    <t>AVO</t>
  </si>
  <si>
    <t>Chaunce Behninck</t>
  </si>
  <si>
    <t>8Rb9cc</t>
  </si>
  <si>
    <t>Heazel</t>
  </si>
  <si>
    <t>Hammad Heazel</t>
  </si>
  <si>
    <t>L2KipR</t>
  </si>
  <si>
    <t>Klugel</t>
  </si>
  <si>
    <t>Yaoundé Nsimalen International Airport</t>
  </si>
  <si>
    <t>NSI</t>
  </si>
  <si>
    <t>Alis Klugel</t>
  </si>
  <si>
    <t>nKDOBv</t>
  </si>
  <si>
    <t>Salvidor Eddison</t>
  </si>
  <si>
    <t>sPwUYZ</t>
  </si>
  <si>
    <t>Terris</t>
  </si>
  <si>
    <t>Luce Terris</t>
  </si>
  <si>
    <t>kyXIWF</t>
  </si>
  <si>
    <t>Lagde</t>
  </si>
  <si>
    <t>Lauritz Lagde</t>
  </si>
  <si>
    <t>SWgjIk</t>
  </si>
  <si>
    <t>Beddow</t>
  </si>
  <si>
    <t>Jeanne Beddow</t>
  </si>
  <si>
    <t>ItDUSu</t>
  </si>
  <si>
    <t>Courtenay Penniall</t>
  </si>
  <si>
    <t>9E9DOA</t>
  </si>
  <si>
    <t>Ludovico</t>
  </si>
  <si>
    <t>Etty Ludovico</t>
  </si>
  <si>
    <t>lpzl2d</t>
  </si>
  <si>
    <t>Zachery Loynes</t>
  </si>
  <si>
    <t>oml1oD</t>
  </si>
  <si>
    <t>Traice</t>
  </si>
  <si>
    <t>Caitrin Traice</t>
  </si>
  <si>
    <t>WnIVAJ</t>
  </si>
  <si>
    <t>Justina</t>
  </si>
  <si>
    <t>Bootton</t>
  </si>
  <si>
    <t>Justina Bootton</t>
  </si>
  <si>
    <t>eDt3YB</t>
  </si>
  <si>
    <t>Bazoge</t>
  </si>
  <si>
    <t>Kangiqsujuaq (Wakeham Bay) Airport</t>
  </si>
  <si>
    <t>YWB</t>
  </si>
  <si>
    <t>Duncan Bazoge</t>
  </si>
  <si>
    <t>6BAbNw</t>
  </si>
  <si>
    <t>Dalziell</t>
  </si>
  <si>
    <t>Upernavik Airport</t>
  </si>
  <si>
    <t>JUV</t>
  </si>
  <si>
    <t>Jody Dalziell</t>
  </si>
  <si>
    <t>X81FPu</t>
  </si>
  <si>
    <t>Sonia</t>
  </si>
  <si>
    <t>Sonia Meadley</t>
  </si>
  <si>
    <t>lzRVYb</t>
  </si>
  <si>
    <t>Jake Tremellier</t>
  </si>
  <si>
    <t>yMww63</t>
  </si>
  <si>
    <t>Reneke</t>
  </si>
  <si>
    <t>Itch Reneke</t>
  </si>
  <si>
    <t>lClQKZ</t>
  </si>
  <si>
    <t>Foote</t>
  </si>
  <si>
    <t>Leslie Foote</t>
  </si>
  <si>
    <t>e82ztQ</t>
  </si>
  <si>
    <t>Clovis</t>
  </si>
  <si>
    <t>Clovis Pollie</t>
  </si>
  <si>
    <t>hXD6rA</t>
  </si>
  <si>
    <t>Esther</t>
  </si>
  <si>
    <t>Guite</t>
  </si>
  <si>
    <t>Esther Guite</t>
  </si>
  <si>
    <t>6wZ1lO</t>
  </si>
  <si>
    <t>Mireielle Daughtry</t>
  </si>
  <si>
    <t>mUpIsD</t>
  </si>
  <si>
    <t>Marys Casaro</t>
  </si>
  <si>
    <t>zXzi2A</t>
  </si>
  <si>
    <t>Caccavale</t>
  </si>
  <si>
    <t>Dominga Caccavale</t>
  </si>
  <si>
    <t>CeiSgC</t>
  </si>
  <si>
    <t>Buttrick</t>
  </si>
  <si>
    <t>Aimil Buttrick</t>
  </si>
  <si>
    <t>ZsiHoh</t>
  </si>
  <si>
    <t>Weldrick</t>
  </si>
  <si>
    <t>Lu Weldrick</t>
  </si>
  <si>
    <t>KO6Pcy</t>
  </si>
  <si>
    <t>Barford</t>
  </si>
  <si>
    <t>Marylin Barford</t>
  </si>
  <si>
    <t>vDjn0P</t>
  </si>
  <si>
    <t>Luto</t>
  </si>
  <si>
    <t>Jeannie Luto</t>
  </si>
  <si>
    <t>Zruu9A</t>
  </si>
  <si>
    <t>Stoodley</t>
  </si>
  <si>
    <t>Ferd Stoodley</t>
  </si>
  <si>
    <t>riRMwG</t>
  </si>
  <si>
    <t>Carie Futter</t>
  </si>
  <si>
    <t>NPwEvA</t>
  </si>
  <si>
    <t>Siirt Airport</t>
  </si>
  <si>
    <t>SXZ</t>
  </si>
  <si>
    <t>Vergil Roma</t>
  </si>
  <si>
    <t>ydBepQ</t>
  </si>
  <si>
    <t>Inchboard</t>
  </si>
  <si>
    <t>Pietro Inchboard</t>
  </si>
  <si>
    <t>oW6OZK</t>
  </si>
  <si>
    <t>Nowick</t>
  </si>
  <si>
    <t>Lauritz Nowick</t>
  </si>
  <si>
    <t>ViEn33</t>
  </si>
  <si>
    <t>Lerego</t>
  </si>
  <si>
    <t>Wendall Lerego</t>
  </si>
  <si>
    <t>IVtSh8</t>
  </si>
  <si>
    <t>Juliette</t>
  </si>
  <si>
    <t>Garrud</t>
  </si>
  <si>
    <t>Juliette Garrud</t>
  </si>
  <si>
    <t>PK5TYy</t>
  </si>
  <si>
    <t>Druitt</t>
  </si>
  <si>
    <t>Jeanie Druitt</t>
  </si>
  <si>
    <t>ueJhqz</t>
  </si>
  <si>
    <t>Phillida</t>
  </si>
  <si>
    <t>Meakes</t>
  </si>
  <si>
    <t>Sabadell Airport</t>
  </si>
  <si>
    <t>QSA</t>
  </si>
  <si>
    <t>Phillida Meakes</t>
  </si>
  <si>
    <t>KYbW3l</t>
  </si>
  <si>
    <t>Krzysztof</t>
  </si>
  <si>
    <t>Bancroft Krzysztof</t>
  </si>
  <si>
    <t>sMjxLm</t>
  </si>
  <si>
    <t>Amos</t>
  </si>
  <si>
    <t>Sondok Airport</t>
  </si>
  <si>
    <t>DSO</t>
  </si>
  <si>
    <t>Rebeka Amos</t>
  </si>
  <si>
    <t>1Wv9eb</t>
  </si>
  <si>
    <t>Loleta</t>
  </si>
  <si>
    <t>Resdale</t>
  </si>
  <si>
    <t>Loleta Resdale</t>
  </si>
  <si>
    <t>dpaAgl</t>
  </si>
  <si>
    <t>Dawna</t>
  </si>
  <si>
    <t>Dawna Roke</t>
  </si>
  <si>
    <t>nolVXm</t>
  </si>
  <si>
    <t>Elmore Dudley</t>
  </si>
  <si>
    <t>960jeL</t>
  </si>
  <si>
    <t>Oralia</t>
  </si>
  <si>
    <t>Roberval Airport</t>
  </si>
  <si>
    <t>YRJ</t>
  </si>
  <si>
    <t>Oralia Drinkel</t>
  </si>
  <si>
    <t>MlfKzK</t>
  </si>
  <si>
    <t>Baldery</t>
  </si>
  <si>
    <t>Cornela Baldery</t>
  </si>
  <si>
    <t>KA8Kb0</t>
  </si>
  <si>
    <t>Gail Diamond</t>
  </si>
  <si>
    <t>5kRHMf</t>
  </si>
  <si>
    <t>Na-San Airport</t>
  </si>
  <si>
    <t>SQH</t>
  </si>
  <si>
    <t>Ari Jaslem</t>
  </si>
  <si>
    <t>SXDMAR</t>
  </si>
  <si>
    <t>Nicolette</t>
  </si>
  <si>
    <t>Nicolette Sigge</t>
  </si>
  <si>
    <t>NAVN30</t>
  </si>
  <si>
    <t>Hazeldean</t>
  </si>
  <si>
    <t>Mick Hazeldean</t>
  </si>
  <si>
    <t>zl4BcS</t>
  </si>
  <si>
    <t>Sword</t>
  </si>
  <si>
    <t>Adi Sumarmo Wiryokusumo Airport</t>
  </si>
  <si>
    <t>SOC</t>
  </si>
  <si>
    <t>Ram Sword</t>
  </si>
  <si>
    <t>DwrZqK</t>
  </si>
  <si>
    <t>Gladding</t>
  </si>
  <si>
    <t>Fayette Gladding</t>
  </si>
  <si>
    <t>9q90nX</t>
  </si>
  <si>
    <t>Fearnyough</t>
  </si>
  <si>
    <t>Trip Fearnyough</t>
  </si>
  <si>
    <t>ifEum8</t>
  </si>
  <si>
    <t>Tolefree</t>
  </si>
  <si>
    <t>Suzi Tolefree</t>
  </si>
  <si>
    <t>uqXBiB</t>
  </si>
  <si>
    <t>Lennart Meri Tallinn Airport</t>
  </si>
  <si>
    <t>TLL</t>
  </si>
  <si>
    <t>Florina Ogilvie</t>
  </si>
  <si>
    <t>CQLe9H</t>
  </si>
  <si>
    <t>Clows</t>
  </si>
  <si>
    <t>Gaven Clows</t>
  </si>
  <si>
    <t>1vTSFU</t>
  </si>
  <si>
    <t>Yegorchenkov</t>
  </si>
  <si>
    <t>Gunung Batin Airport</t>
  </si>
  <si>
    <t>AKQ</t>
  </si>
  <si>
    <t>Kelby Yegorchenkov</t>
  </si>
  <si>
    <t>usAJTx</t>
  </si>
  <si>
    <t>Ramsey Cammacke</t>
  </si>
  <si>
    <t>QRCtJz</t>
  </si>
  <si>
    <t>Rex Gerrie</t>
  </si>
  <si>
    <t>YAuZ1g</t>
  </si>
  <si>
    <t>Berne</t>
  </si>
  <si>
    <t>Procter</t>
  </si>
  <si>
    <t>Berne Procter</t>
  </si>
  <si>
    <t>4oGZgh</t>
  </si>
  <si>
    <t>Silverthorn</t>
  </si>
  <si>
    <t>Mendie Silverthorn</t>
  </si>
  <si>
    <t>LegqWJ</t>
  </si>
  <si>
    <t>Rhys Pllu</t>
  </si>
  <si>
    <t>iFlEb6</t>
  </si>
  <si>
    <t>Pendlenton</t>
  </si>
  <si>
    <t>Maynord Pendlenton</t>
  </si>
  <si>
    <t>z2y9er</t>
  </si>
  <si>
    <t>Tracy Eppson</t>
  </si>
  <si>
    <t>nrLi9o</t>
  </si>
  <si>
    <t>Pennell</t>
  </si>
  <si>
    <t>Jules Pennell</t>
  </si>
  <si>
    <t>79zgqI</t>
  </si>
  <si>
    <t>Lauritzen</t>
  </si>
  <si>
    <t>Jarad Lauritzen</t>
  </si>
  <si>
    <t>YcYHku</t>
  </si>
  <si>
    <t>Chetwin</t>
  </si>
  <si>
    <t>Birdie Chetwin</t>
  </si>
  <si>
    <t>tUknax</t>
  </si>
  <si>
    <t>Brigid Emanuelli</t>
  </si>
  <si>
    <t>bSeaiG</t>
  </si>
  <si>
    <t>Keenan Whalley</t>
  </si>
  <si>
    <t>61k96S</t>
  </si>
  <si>
    <t>Nerty Cossey</t>
  </si>
  <si>
    <t>fFGjNH</t>
  </si>
  <si>
    <t>Grogor</t>
  </si>
  <si>
    <t>Tunggul Wulung Airport</t>
  </si>
  <si>
    <t>CXP</t>
  </si>
  <si>
    <t>Vida Grogor</t>
  </si>
  <si>
    <t>yfYffE</t>
  </si>
  <si>
    <t>Langsdon Brassill</t>
  </si>
  <si>
    <t>EFLAmK</t>
  </si>
  <si>
    <t>Skeemor</t>
  </si>
  <si>
    <t>Geri Skeemor</t>
  </si>
  <si>
    <t>pTd9Jf</t>
  </si>
  <si>
    <t>Cyseley</t>
  </si>
  <si>
    <t>Donnamarie Cyseley</t>
  </si>
  <si>
    <t>kxqKit</t>
  </si>
  <si>
    <t>Erhard</t>
  </si>
  <si>
    <t>Toquet</t>
  </si>
  <si>
    <t>Erhard Toquet</t>
  </si>
  <si>
    <t>88VEQg</t>
  </si>
  <si>
    <t>Gayton</t>
  </si>
  <si>
    <t>Krista Gayton</t>
  </si>
  <si>
    <t>PdvrKF</t>
  </si>
  <si>
    <t>Jacob Hubbucks</t>
  </si>
  <si>
    <t>A7FbIF</t>
  </si>
  <si>
    <t>Roseblade</t>
  </si>
  <si>
    <t>Cape Flattery Airport</t>
  </si>
  <si>
    <t>CQP</t>
  </si>
  <si>
    <t>Elia Roseblade</t>
  </si>
  <si>
    <t>ykMDsj</t>
  </si>
  <si>
    <t>Dumberell</t>
  </si>
  <si>
    <t>Zonnya Dumberell</t>
  </si>
  <si>
    <t>6PK1F9</t>
  </si>
  <si>
    <t>Tripett</t>
  </si>
  <si>
    <t>Sayer Tripett</t>
  </si>
  <si>
    <t>r3By0Y</t>
  </si>
  <si>
    <t>Dewadaru Airport</t>
  </si>
  <si>
    <t>KWB</t>
  </si>
  <si>
    <t>Paige Jacobowicz</t>
  </si>
  <si>
    <t>c1iGxl</t>
  </si>
  <si>
    <t>Soewondo Air Force Base</t>
  </si>
  <si>
    <t>MES</t>
  </si>
  <si>
    <t>Lombard Oneal</t>
  </si>
  <si>
    <t>Lz4Qpi</t>
  </si>
  <si>
    <t>Habin</t>
  </si>
  <si>
    <t>Charo Habin</t>
  </si>
  <si>
    <t>rlqUEm</t>
  </si>
  <si>
    <t>Jingdezhen Airport</t>
  </si>
  <si>
    <t>JDZ</t>
  </si>
  <si>
    <t>Sigvard McDell</t>
  </si>
  <si>
    <t>u98CFq</t>
  </si>
  <si>
    <t>Dino</t>
  </si>
  <si>
    <t>Dino Kless</t>
  </si>
  <si>
    <t>hvhDJ3</t>
  </si>
  <si>
    <t>Lawlan</t>
  </si>
  <si>
    <t>Evered Lawlan</t>
  </si>
  <si>
    <t>uak7bM</t>
  </si>
  <si>
    <t>Knellen</t>
  </si>
  <si>
    <t>Tandy Knellen</t>
  </si>
  <si>
    <t>adFDjk</t>
  </si>
  <si>
    <t>Menghi</t>
  </si>
  <si>
    <t>Clerc Menghi</t>
  </si>
  <si>
    <t>gjyW3a</t>
  </si>
  <si>
    <t>Pretious</t>
  </si>
  <si>
    <t>Karolina Pretious</t>
  </si>
  <si>
    <t>ZAPBtU</t>
  </si>
  <si>
    <t>Gayler Philippon</t>
  </si>
  <si>
    <t>HFkC6s</t>
  </si>
  <si>
    <t>Timby</t>
  </si>
  <si>
    <t>Patti Timby</t>
  </si>
  <si>
    <t>ME6wp8</t>
  </si>
  <si>
    <t>Tapp</t>
  </si>
  <si>
    <t>Bethany Tapp</t>
  </si>
  <si>
    <t>e6eGFQ</t>
  </si>
  <si>
    <t>Siana</t>
  </si>
  <si>
    <t>Siana Stearn</t>
  </si>
  <si>
    <t>81fKQH</t>
  </si>
  <si>
    <t>Katrinka Andrault</t>
  </si>
  <si>
    <t>wZQqTy</t>
  </si>
  <si>
    <t>Herminia Garvill</t>
  </si>
  <si>
    <t>37A4aF</t>
  </si>
  <si>
    <t>Landers</t>
  </si>
  <si>
    <t>Leonie Landers</t>
  </si>
  <si>
    <t>pyP8bb</t>
  </si>
  <si>
    <t>Gierok</t>
  </si>
  <si>
    <t>Shirline Gierok</t>
  </si>
  <si>
    <t>21cBMx</t>
  </si>
  <si>
    <t>Osgood Ardern</t>
  </si>
  <si>
    <t>HpkVVM</t>
  </si>
  <si>
    <t>Merrilee</t>
  </si>
  <si>
    <t>Merrilee Witheridge</t>
  </si>
  <si>
    <t>BVmWav</t>
  </si>
  <si>
    <t>Tomicki</t>
  </si>
  <si>
    <t>Rozanne Tomicki</t>
  </si>
  <si>
    <t>0Cci5M</t>
  </si>
  <si>
    <t>McCurt</t>
  </si>
  <si>
    <t>Cravo Norte Airport</t>
  </si>
  <si>
    <t>RAV</t>
  </si>
  <si>
    <t>Sheree McCurt</t>
  </si>
  <si>
    <t>g9UVrw</t>
  </si>
  <si>
    <t>Loisi</t>
  </si>
  <si>
    <t>Crystie Loisi</t>
  </si>
  <si>
    <t>3FWZx3</t>
  </si>
  <si>
    <t>Quarrington</t>
  </si>
  <si>
    <t>Allegra Quarrington</t>
  </si>
  <si>
    <t>GlQ2Nz</t>
  </si>
  <si>
    <t>Naile</t>
  </si>
  <si>
    <t>Kimbell Naile</t>
  </si>
  <si>
    <t>ilcJ6y</t>
  </si>
  <si>
    <t>Cottam</t>
  </si>
  <si>
    <t>Blaire Cottam</t>
  </si>
  <si>
    <t>NNjVS9</t>
  </si>
  <si>
    <t>Filippucci</t>
  </si>
  <si>
    <t>Ikerassaarsuk Heliport</t>
  </si>
  <si>
    <t>QRY</t>
  </si>
  <si>
    <t>Cary Filippucci</t>
  </si>
  <si>
    <t>dYVx8d</t>
  </si>
  <si>
    <t>Analise</t>
  </si>
  <si>
    <t>Analise Mitchelhill</t>
  </si>
  <si>
    <t>OKiHFm</t>
  </si>
  <si>
    <t>Vondra</t>
  </si>
  <si>
    <t>Ringo Vondra</t>
  </si>
  <si>
    <t>0269qE</t>
  </si>
  <si>
    <t>Gard</t>
  </si>
  <si>
    <t>Gard Haley</t>
  </si>
  <si>
    <t>x8glwF</t>
  </si>
  <si>
    <t>Tregidgo</t>
  </si>
  <si>
    <t>Polly Tregidgo</t>
  </si>
  <si>
    <t>ck63CW</t>
  </si>
  <si>
    <t>Robers</t>
  </si>
  <si>
    <t>Mapholm</t>
  </si>
  <si>
    <t>Robers Mapholm</t>
  </si>
  <si>
    <t>NW6AxE</t>
  </si>
  <si>
    <t>Cubbini</t>
  </si>
  <si>
    <t>Ebenezer Cubbini</t>
  </si>
  <si>
    <t>Sx6f5n</t>
  </si>
  <si>
    <t>Desi</t>
  </si>
  <si>
    <t>Desi Taber</t>
  </si>
  <si>
    <t>SnWrzk</t>
  </si>
  <si>
    <t>Bucke</t>
  </si>
  <si>
    <t>Clareta Bucke</t>
  </si>
  <si>
    <t>teHA7e</t>
  </si>
  <si>
    <t>Aggy</t>
  </si>
  <si>
    <t>Pegrum</t>
  </si>
  <si>
    <t>Aggy Pegrum</t>
  </si>
  <si>
    <t>7lkk1v</t>
  </si>
  <si>
    <t>Artie Canham</t>
  </si>
  <si>
    <t>gegSuz</t>
  </si>
  <si>
    <t>Heiton</t>
  </si>
  <si>
    <t>Shively Field</t>
  </si>
  <si>
    <t>SAA</t>
  </si>
  <si>
    <t>Marthe Heiton</t>
  </si>
  <si>
    <t>Mk1mMJ</t>
  </si>
  <si>
    <t>Mobley</t>
  </si>
  <si>
    <t>Hana Mobley</t>
  </si>
  <si>
    <t>PhV6jM</t>
  </si>
  <si>
    <t>Counihan</t>
  </si>
  <si>
    <t>Ignatius Counihan</t>
  </si>
  <si>
    <t>NxjRXg</t>
  </si>
  <si>
    <t>Rosalinde</t>
  </si>
  <si>
    <t>Cattermole</t>
  </si>
  <si>
    <t>South Naknek Nr 2 Airport</t>
  </si>
  <si>
    <t>WSN</t>
  </si>
  <si>
    <t>Rosalinde Cattermole</t>
  </si>
  <si>
    <t>KNRVIr</t>
  </si>
  <si>
    <t>Vilhelmina</t>
  </si>
  <si>
    <t>Jandel</t>
  </si>
  <si>
    <t>Vilhelmina Jandel</t>
  </si>
  <si>
    <t>tBbo46</t>
  </si>
  <si>
    <t>Guari Airport</t>
  </si>
  <si>
    <t>GUG</t>
  </si>
  <si>
    <t>Rafa Bevan</t>
  </si>
  <si>
    <t>vjFjTN</t>
  </si>
  <si>
    <t>Fantham</t>
  </si>
  <si>
    <t>Terrill Fantham</t>
  </si>
  <si>
    <t>aCPD1W</t>
  </si>
  <si>
    <t>Woolfall</t>
  </si>
  <si>
    <t>Sig Woolfall</t>
  </si>
  <si>
    <t>IjutXl</t>
  </si>
  <si>
    <t>Curthoys</t>
  </si>
  <si>
    <t>Carlo Curthoys</t>
  </si>
  <si>
    <t>Fwiv9P</t>
  </si>
  <si>
    <t>Annett</t>
  </si>
  <si>
    <t>Adolphus Annett</t>
  </si>
  <si>
    <t>jeNTsN</t>
  </si>
  <si>
    <t>Elliott</t>
  </si>
  <si>
    <t>Dumbreck</t>
  </si>
  <si>
    <t>Elliott Dumbreck</t>
  </si>
  <si>
    <t>65IJ6j</t>
  </si>
  <si>
    <t>Tibbits</t>
  </si>
  <si>
    <t>Yoron Airport</t>
  </si>
  <si>
    <t>RNJ</t>
  </si>
  <si>
    <t>Kesley Tibbits</t>
  </si>
  <si>
    <t>ZkjUbX</t>
  </si>
  <si>
    <t>Dareen</t>
  </si>
  <si>
    <t>Friar</t>
  </si>
  <si>
    <t>Dareen Friar</t>
  </si>
  <si>
    <t>wuzLqq</t>
  </si>
  <si>
    <t>Hamish Busch</t>
  </si>
  <si>
    <t>vs6lRN</t>
  </si>
  <si>
    <t>Blesli</t>
  </si>
  <si>
    <t>Durand Blesli</t>
  </si>
  <si>
    <t>qktTwI</t>
  </si>
  <si>
    <t>Standring</t>
  </si>
  <si>
    <t>Grand Geneva Resort Airport</t>
  </si>
  <si>
    <t>XES</t>
  </si>
  <si>
    <t>Say Standring</t>
  </si>
  <si>
    <t>u2vrM3</t>
  </si>
  <si>
    <t>Wagen</t>
  </si>
  <si>
    <t>Karita Wagen</t>
  </si>
  <si>
    <t>ay825v</t>
  </si>
  <si>
    <t>MacAulay</t>
  </si>
  <si>
    <t>General Ulpiano Paez Airport</t>
  </si>
  <si>
    <t>SNC</t>
  </si>
  <si>
    <t>Rennie MacAulay</t>
  </si>
  <si>
    <t>peOAFD</t>
  </si>
  <si>
    <t>Luisa</t>
  </si>
  <si>
    <t>Cawkill</t>
  </si>
  <si>
    <t>Luisa Cawkill</t>
  </si>
  <si>
    <t>8fjzhj</t>
  </si>
  <si>
    <t>Domoni</t>
  </si>
  <si>
    <t>Normy Domoni</t>
  </si>
  <si>
    <t>fz9rSm</t>
  </si>
  <si>
    <t>Lindstrom</t>
  </si>
  <si>
    <t>Reggio Calabria Airport</t>
  </si>
  <si>
    <t>REG</t>
  </si>
  <si>
    <t>Garry Lindstrom</t>
  </si>
  <si>
    <t>1NnS1I</t>
  </si>
  <si>
    <t>Briand</t>
  </si>
  <si>
    <t>Cholet Le Pontreau Airport</t>
  </si>
  <si>
    <t>CET</t>
  </si>
  <si>
    <t>Joey Briand</t>
  </si>
  <si>
    <t>OhlQAm</t>
  </si>
  <si>
    <t>Chudleigh</t>
  </si>
  <si>
    <t>Willis Chudleigh</t>
  </si>
  <si>
    <t>QtpjdJ</t>
  </si>
  <si>
    <t>Quinnette</t>
  </si>
  <si>
    <t>Vale Quinnette</t>
  </si>
  <si>
    <t>mBW3Mf</t>
  </si>
  <si>
    <t>Soitoux</t>
  </si>
  <si>
    <t>Deane Soitoux</t>
  </si>
  <si>
    <t>FmRYJi</t>
  </si>
  <si>
    <t>Strodder</t>
  </si>
  <si>
    <t>Carolynn Strodder</t>
  </si>
  <si>
    <t>XszYsH</t>
  </si>
  <si>
    <t>Whitebread</t>
  </si>
  <si>
    <t>Gabbie Whitebread</t>
  </si>
  <si>
    <t>CCT20C</t>
  </si>
  <si>
    <t>Blunkett</t>
  </si>
  <si>
    <t>Idalina Blunkett</t>
  </si>
  <si>
    <t>pErAdq</t>
  </si>
  <si>
    <t>Theodora</t>
  </si>
  <si>
    <t>Cruddace</t>
  </si>
  <si>
    <t>Charlevoix Airport</t>
  </si>
  <si>
    <t>YML</t>
  </si>
  <si>
    <t>Theodora Cruddace</t>
  </si>
  <si>
    <t>KmVnlp</t>
  </si>
  <si>
    <t>Abner Casford</t>
  </si>
  <si>
    <t>IvFmrv</t>
  </si>
  <si>
    <t>Ebbotts</t>
  </si>
  <si>
    <t>Sela Ebbotts</t>
  </si>
  <si>
    <t>KCVdif</t>
  </si>
  <si>
    <t>Rockey</t>
  </si>
  <si>
    <t>Rockey Patullo</t>
  </si>
  <si>
    <t>ViUe3v</t>
  </si>
  <si>
    <t>Chanda Sedgebeer</t>
  </si>
  <si>
    <t>LO4zpw</t>
  </si>
  <si>
    <t>Abelovitz</t>
  </si>
  <si>
    <t>Ástor Piazzola International Airport</t>
  </si>
  <si>
    <t>MDQ</t>
  </si>
  <si>
    <t>Skell Abelovitz</t>
  </si>
  <si>
    <t>FXHdlZ</t>
  </si>
  <si>
    <t>Lynas</t>
  </si>
  <si>
    <t>Marcille Lynas</t>
  </si>
  <si>
    <t>kUZQiG</t>
  </si>
  <si>
    <t>Persis</t>
  </si>
  <si>
    <t>Persis Luc</t>
  </si>
  <si>
    <t>oYdPdL</t>
  </si>
  <si>
    <t>Saidu Sharif Airport</t>
  </si>
  <si>
    <t>SDT</t>
  </si>
  <si>
    <t>Rriocard Huckerby</t>
  </si>
  <si>
    <t>030PR3</t>
  </si>
  <si>
    <t>Kyffin</t>
  </si>
  <si>
    <t>Sarine Kyffin</t>
  </si>
  <si>
    <t>xC7m7V</t>
  </si>
  <si>
    <t>Wright-Patterson Air Force Base</t>
  </si>
  <si>
    <t>FFO</t>
  </si>
  <si>
    <t>Audi Bartlett</t>
  </si>
  <si>
    <t>d0EvEK</t>
  </si>
  <si>
    <t>Findlay</t>
  </si>
  <si>
    <t>Beachem</t>
  </si>
  <si>
    <t>Wabag Airport</t>
  </si>
  <si>
    <t>WAB</t>
  </si>
  <si>
    <t>Findlay Beachem</t>
  </si>
  <si>
    <t>fSbzSQ</t>
  </si>
  <si>
    <t>Farlie</t>
  </si>
  <si>
    <t>Farlie Tebbet</t>
  </si>
  <si>
    <t>KkSKvE</t>
  </si>
  <si>
    <t>Arlette Sherville</t>
  </si>
  <si>
    <t>lnhyNv</t>
  </si>
  <si>
    <t>Reignard</t>
  </si>
  <si>
    <t>Bill Reignard</t>
  </si>
  <si>
    <t>yphsRg</t>
  </si>
  <si>
    <t>Quad City International Airport</t>
  </si>
  <si>
    <t>MLI</t>
  </si>
  <si>
    <t>Ernesto Dennington</t>
  </si>
  <si>
    <t>R1EZ38</t>
  </si>
  <si>
    <t>Arlene Groundwator</t>
  </si>
  <si>
    <t>snALfD</t>
  </si>
  <si>
    <t>Toma</t>
  </si>
  <si>
    <t>Taylour</t>
  </si>
  <si>
    <t>Toma Taylour</t>
  </si>
  <si>
    <t>dIqzpp</t>
  </si>
  <si>
    <t>Notton</t>
  </si>
  <si>
    <t>Bartholomew Notton</t>
  </si>
  <si>
    <t>7Cf8hP</t>
  </si>
  <si>
    <t>Carolus</t>
  </si>
  <si>
    <t>Bondar</t>
  </si>
  <si>
    <t>Coober Pedy Airport</t>
  </si>
  <si>
    <t>CPD</t>
  </si>
  <si>
    <t>Carolus Bondar</t>
  </si>
  <si>
    <t>lbEpV8</t>
  </si>
  <si>
    <t>Lattimer</t>
  </si>
  <si>
    <t>Kukudu Airport</t>
  </si>
  <si>
    <t>KUE</t>
  </si>
  <si>
    <t>Kyle Lattimer</t>
  </si>
  <si>
    <t>Bky4h7</t>
  </si>
  <si>
    <t>Bellanca</t>
  </si>
  <si>
    <t>Pointin</t>
  </si>
  <si>
    <t>Bellanca Pointin</t>
  </si>
  <si>
    <t>lM2wu3</t>
  </si>
  <si>
    <t>Aronov</t>
  </si>
  <si>
    <t>Haines Airport</t>
  </si>
  <si>
    <t>HNS</t>
  </si>
  <si>
    <t>Edeline Aronov</t>
  </si>
  <si>
    <t>MedW4N</t>
  </si>
  <si>
    <t>Roderic McLise</t>
  </si>
  <si>
    <t>ZiJY76</t>
  </si>
  <si>
    <t>Vannucci</t>
  </si>
  <si>
    <t>Lauren Vannucci</t>
  </si>
  <si>
    <t>jL2tZL</t>
  </si>
  <si>
    <t>Danya Mattson</t>
  </si>
  <si>
    <t>CYOGVw</t>
  </si>
  <si>
    <t>Hartzenberg</t>
  </si>
  <si>
    <t>Tracy Hartzenberg</t>
  </si>
  <si>
    <t>y6JWB6</t>
  </si>
  <si>
    <t>Vaudrey</t>
  </si>
  <si>
    <t>Ursula Vaudrey</t>
  </si>
  <si>
    <t>3LKyjB</t>
  </si>
  <si>
    <t>Winny Airy</t>
  </si>
  <si>
    <t>BUgvG1</t>
  </si>
  <si>
    <t>Antin Challenor</t>
  </si>
  <si>
    <t>12iDuw</t>
  </si>
  <si>
    <t>Winchcombe</t>
  </si>
  <si>
    <t>Grace Winchcombe</t>
  </si>
  <si>
    <t>fomwd0</t>
  </si>
  <si>
    <t>Isard</t>
  </si>
  <si>
    <t>Britteny Isard</t>
  </si>
  <si>
    <t>stRAvM</t>
  </si>
  <si>
    <t>Saines</t>
  </si>
  <si>
    <t>Chelsie Saines</t>
  </si>
  <si>
    <t>rTlwKu</t>
  </si>
  <si>
    <t>Harlick</t>
  </si>
  <si>
    <t>Braga Municipal Aerodrome</t>
  </si>
  <si>
    <t>BGZ</t>
  </si>
  <si>
    <t>Natala Harlick</t>
  </si>
  <si>
    <t>OL7r1o</t>
  </si>
  <si>
    <t>Cogdell</t>
  </si>
  <si>
    <t>Konrad Cogdell</t>
  </si>
  <si>
    <t>Eip2K9</t>
  </si>
  <si>
    <t>Myrtia Blore</t>
  </si>
  <si>
    <t>jmyIua</t>
  </si>
  <si>
    <t>Kiri Hemerijk</t>
  </si>
  <si>
    <t>nSMk5d</t>
  </si>
  <si>
    <t>Blanche</t>
  </si>
  <si>
    <t>Capitan Corbeta CA Curbelo International Airport</t>
  </si>
  <si>
    <t>PDP</t>
  </si>
  <si>
    <t>Gertie Blanche</t>
  </si>
  <si>
    <t>xcfLAB</t>
  </si>
  <si>
    <t>Kori Dechelette</t>
  </si>
  <si>
    <t>gpkMqt</t>
  </si>
  <si>
    <t>Weldon</t>
  </si>
  <si>
    <t>Buritirama Airport</t>
  </si>
  <si>
    <t>Annabelle Weldon</t>
  </si>
  <si>
    <t>UrVMz9</t>
  </si>
  <si>
    <t>Nerte</t>
  </si>
  <si>
    <t>Pau</t>
  </si>
  <si>
    <t>Nerte Pau</t>
  </si>
  <si>
    <t>U3QuZZ</t>
  </si>
  <si>
    <t>Shearer</t>
  </si>
  <si>
    <t>Makemo Airport</t>
  </si>
  <si>
    <t>MKP</t>
  </si>
  <si>
    <t>Dorice Shearer</t>
  </si>
  <si>
    <t>pIVi4D</t>
  </si>
  <si>
    <t>Mal Dufty</t>
  </si>
  <si>
    <t>8Q9HyE</t>
  </si>
  <si>
    <t>Michaella Kaspar</t>
  </si>
  <si>
    <t>alFAoR</t>
  </si>
  <si>
    <t>McGavin</t>
  </si>
  <si>
    <t>Mansa Airport</t>
  </si>
  <si>
    <t>MNS</t>
  </si>
  <si>
    <t>Felipa McGavin</t>
  </si>
  <si>
    <t>aLGW2V</t>
  </si>
  <si>
    <t>Myranda Peedell</t>
  </si>
  <si>
    <t>CnOdYU</t>
  </si>
  <si>
    <t>Four Corners Regional Airport</t>
  </si>
  <si>
    <t>FMN</t>
  </si>
  <si>
    <t>Marmaduke Tolputt</t>
  </si>
  <si>
    <t>7m00mU</t>
  </si>
  <si>
    <t>Ryam</t>
  </si>
  <si>
    <t>Krasnodar Pashkovsky International Airport</t>
  </si>
  <si>
    <t>KRR</t>
  </si>
  <si>
    <t>Donia Ryam</t>
  </si>
  <si>
    <t>Zsn1dr</t>
  </si>
  <si>
    <t>Archaimbaud Sally</t>
  </si>
  <si>
    <t>WkjfdH</t>
  </si>
  <si>
    <t>Pukarua Airport</t>
  </si>
  <si>
    <t>PUK</t>
  </si>
  <si>
    <t>Emelen Plewman</t>
  </si>
  <si>
    <t>fKs59i</t>
  </si>
  <si>
    <t>Gravatt</t>
  </si>
  <si>
    <t>Rota Naval Station Airport</t>
  </si>
  <si>
    <t>ROZ</t>
  </si>
  <si>
    <t>Steven Gravatt</t>
  </si>
  <si>
    <t>JcxUap</t>
  </si>
  <si>
    <t>Carrissa</t>
  </si>
  <si>
    <t>Kolodziejski</t>
  </si>
  <si>
    <t>Carrissa Kolodziejski</t>
  </si>
  <si>
    <t>XfJsfR</t>
  </si>
  <si>
    <t>Siemon</t>
  </si>
  <si>
    <t>Deputado Luiz Eduardo Magalhães International Airport</t>
  </si>
  <si>
    <t>SSA</t>
  </si>
  <si>
    <t>Petrina Siemon</t>
  </si>
  <si>
    <t>dFkYbR</t>
  </si>
  <si>
    <t>Teresia</t>
  </si>
  <si>
    <t>Flory Teresia</t>
  </si>
  <si>
    <t>H20QOt</t>
  </si>
  <si>
    <t>Harper Guitonneau</t>
  </si>
  <si>
    <t>CsL2EQ</t>
  </si>
  <si>
    <t>Robic</t>
  </si>
  <si>
    <t>Kaia Robic</t>
  </si>
  <si>
    <t>3HA4FZ</t>
  </si>
  <si>
    <t>Watling</t>
  </si>
  <si>
    <t>Manila Municipal Airport</t>
  </si>
  <si>
    <t>MXA</t>
  </si>
  <si>
    <t>Quinta Watling</t>
  </si>
  <si>
    <t>XdD11B</t>
  </si>
  <si>
    <t>Vanetti</t>
  </si>
  <si>
    <t>Gard Vanetti</t>
  </si>
  <si>
    <t>A2JWeU</t>
  </si>
  <si>
    <t>Emmanuel</t>
  </si>
  <si>
    <t>Emmanuel Treneman</t>
  </si>
  <si>
    <t>GGcEot</t>
  </si>
  <si>
    <t>Alcott</t>
  </si>
  <si>
    <t>Yevette Alcott</t>
  </si>
  <si>
    <t>QYmC0f</t>
  </si>
  <si>
    <t>Crosen</t>
  </si>
  <si>
    <t>Dion Crosen</t>
  </si>
  <si>
    <t>v8vFAY</t>
  </si>
  <si>
    <t>Tichner</t>
  </si>
  <si>
    <t>Westfield-Barnes Regional Airport</t>
  </si>
  <si>
    <t>BAF</t>
  </si>
  <si>
    <t>Max Tichner</t>
  </si>
  <si>
    <t>zFB37y</t>
  </si>
  <si>
    <t>Luca Riehm</t>
  </si>
  <si>
    <t>HyG7l3</t>
  </si>
  <si>
    <t>Blencowe</t>
  </si>
  <si>
    <t>Wilbert Blencowe</t>
  </si>
  <si>
    <t>pQoxr3</t>
  </si>
  <si>
    <t>Fassman</t>
  </si>
  <si>
    <t>Grange Fassman</t>
  </si>
  <si>
    <t>RKzdOw</t>
  </si>
  <si>
    <t>Bartow Municipal Airport</t>
  </si>
  <si>
    <t>BOW</t>
  </si>
  <si>
    <t>Silvano Sartain</t>
  </si>
  <si>
    <t>BJVA9Q</t>
  </si>
  <si>
    <t>Roughan</t>
  </si>
  <si>
    <t>Tabubil Airport</t>
  </si>
  <si>
    <t>TBG</t>
  </si>
  <si>
    <t>Emilio Roughan</t>
  </si>
  <si>
    <t>mQyeSk</t>
  </si>
  <si>
    <t>Philbert Seczyk</t>
  </si>
  <si>
    <t>9GzO13</t>
  </si>
  <si>
    <t>Margy</t>
  </si>
  <si>
    <t>Paolinelli</t>
  </si>
  <si>
    <t>Margy Paolinelli</t>
  </si>
  <si>
    <t>HRqiy1</t>
  </si>
  <si>
    <t>Maslen</t>
  </si>
  <si>
    <t>Umberto Maslen</t>
  </si>
  <si>
    <t>cbnCgQ</t>
  </si>
  <si>
    <t>Stidworthy</t>
  </si>
  <si>
    <t>Des Stidworthy</t>
  </si>
  <si>
    <t>0CYbug</t>
  </si>
  <si>
    <t>Changzhou Benniu Airport</t>
  </si>
  <si>
    <t>CZX</t>
  </si>
  <si>
    <t>Son Quinnell</t>
  </si>
  <si>
    <t>pJXeck</t>
  </si>
  <si>
    <t>Hadfield</t>
  </si>
  <si>
    <t>Gearard Hadfield</t>
  </si>
  <si>
    <t>4Nl0Uf</t>
  </si>
  <si>
    <t>Malanie</t>
  </si>
  <si>
    <t>Shimman</t>
  </si>
  <si>
    <t>Malanie Shimman</t>
  </si>
  <si>
    <t>uWDIeN</t>
  </si>
  <si>
    <t>Sumner Vasyukhin</t>
  </si>
  <si>
    <t>v2ePVQ</t>
  </si>
  <si>
    <t>Berger</t>
  </si>
  <si>
    <t>Shel Berger</t>
  </si>
  <si>
    <t>L0YQgz</t>
  </si>
  <si>
    <t>Golland</t>
  </si>
  <si>
    <t>Salem Airport</t>
  </si>
  <si>
    <t>SXV</t>
  </si>
  <si>
    <t>Bryant Golland</t>
  </si>
  <si>
    <t>lizc4Q</t>
  </si>
  <si>
    <t>Custed</t>
  </si>
  <si>
    <t>Mozes Custed</t>
  </si>
  <si>
    <t>rG3CFK</t>
  </si>
  <si>
    <t>Di Carli</t>
  </si>
  <si>
    <t>Plínio Alarcom Airport</t>
  </si>
  <si>
    <t>TJL</t>
  </si>
  <si>
    <t>Mikol Di Carli</t>
  </si>
  <si>
    <t>Wh8EGO</t>
  </si>
  <si>
    <t>Blague</t>
  </si>
  <si>
    <t>Aida Blague</t>
  </si>
  <si>
    <t>Y5N1G3</t>
  </si>
  <si>
    <t>Amorts</t>
  </si>
  <si>
    <t>Felita Amorts</t>
  </si>
  <si>
    <t>lfkysO</t>
  </si>
  <si>
    <t>Federico Dyerson</t>
  </si>
  <si>
    <t>VS0umy</t>
  </si>
  <si>
    <t>Lockwood Jenno</t>
  </si>
  <si>
    <t>pLN4MB</t>
  </si>
  <si>
    <t>Amelita</t>
  </si>
  <si>
    <t>Casel</t>
  </si>
  <si>
    <t>Amelita Casel</t>
  </si>
  <si>
    <t>SHsO3Q</t>
  </si>
  <si>
    <t>Monkleigh</t>
  </si>
  <si>
    <t>Adolphus Monkleigh</t>
  </si>
  <si>
    <t>omWqCY</t>
  </si>
  <si>
    <t>Lanita</t>
  </si>
  <si>
    <t>Kopf</t>
  </si>
  <si>
    <t>Lanita Kopf</t>
  </si>
  <si>
    <t>dElRDR</t>
  </si>
  <si>
    <t>Chauvey</t>
  </si>
  <si>
    <t>Burton Chauvey</t>
  </si>
  <si>
    <t>kmbyTZ</t>
  </si>
  <si>
    <t>Doggart</t>
  </si>
  <si>
    <t>Duncan Doggart</t>
  </si>
  <si>
    <t>nhyDxA</t>
  </si>
  <si>
    <t>Harlene Scawen</t>
  </si>
  <si>
    <t>TN2LhG</t>
  </si>
  <si>
    <t>Lilia</t>
  </si>
  <si>
    <t>Lilia Wabb</t>
  </si>
  <si>
    <t>Ms2SoN</t>
  </si>
  <si>
    <t>Any Maude</t>
  </si>
  <si>
    <t>nDKxKe</t>
  </si>
  <si>
    <t>Lanfranchi</t>
  </si>
  <si>
    <t>Djanet Inedbirene Airport</t>
  </si>
  <si>
    <t>DJG</t>
  </si>
  <si>
    <t>Tyne Lanfranchi</t>
  </si>
  <si>
    <t>qdHgrl</t>
  </si>
  <si>
    <t>Tyer</t>
  </si>
  <si>
    <t>Saunders Tyer</t>
  </si>
  <si>
    <t>aihOOM</t>
  </si>
  <si>
    <t>Lemoore Naval Air Station (Reeves Field) Airport</t>
  </si>
  <si>
    <t>NLC</t>
  </si>
  <si>
    <t>Hesther Filyukov</t>
  </si>
  <si>
    <t>oixlgf</t>
  </si>
  <si>
    <t>Scawton</t>
  </si>
  <si>
    <t>Las Brujas Airport</t>
  </si>
  <si>
    <t>CZU</t>
  </si>
  <si>
    <t>Bil Scawton</t>
  </si>
  <si>
    <t>VmJBY0</t>
  </si>
  <si>
    <t>Conroy Spaxman</t>
  </si>
  <si>
    <t>AxpmKO</t>
  </si>
  <si>
    <t>Hubey</t>
  </si>
  <si>
    <t>Avrahamov</t>
  </si>
  <si>
    <t>Hubey Avrahamov</t>
  </si>
  <si>
    <t>2ohgII</t>
  </si>
  <si>
    <t>Nasi</t>
  </si>
  <si>
    <t>PLY</t>
  </si>
  <si>
    <t>Philippa Nasi</t>
  </si>
  <si>
    <t>pUQ3bs</t>
  </si>
  <si>
    <t>Mychal Eliot</t>
  </si>
  <si>
    <t>dNF62i</t>
  </si>
  <si>
    <t>De La Cote</t>
  </si>
  <si>
    <t>Alvinia De La Cote</t>
  </si>
  <si>
    <t>VidA3A</t>
  </si>
  <si>
    <t>Gorden</t>
  </si>
  <si>
    <t>Dubble</t>
  </si>
  <si>
    <t>Gorden Dubble</t>
  </si>
  <si>
    <t>MtHBqu</t>
  </si>
  <si>
    <t>Edgeon</t>
  </si>
  <si>
    <t>Aindrea Edgeon</t>
  </si>
  <si>
    <t>B2AkYo</t>
  </si>
  <si>
    <t>Anatola Cully</t>
  </si>
  <si>
    <t>jyRJla</t>
  </si>
  <si>
    <t>Artharg</t>
  </si>
  <si>
    <t>Khon Kaen Airport</t>
  </si>
  <si>
    <t>KKC</t>
  </si>
  <si>
    <t>Brana Artharg</t>
  </si>
  <si>
    <t>Wz3pP1</t>
  </si>
  <si>
    <t>Vidovic Merle</t>
  </si>
  <si>
    <t>Fu59l8</t>
  </si>
  <si>
    <t>Jenni Nano</t>
  </si>
  <si>
    <t>XuBoK7</t>
  </si>
  <si>
    <t>Wilfrid Peaple</t>
  </si>
  <si>
    <t>ntAYsA</t>
  </si>
  <si>
    <t>O'Scully</t>
  </si>
  <si>
    <t>Cindra O'Scully</t>
  </si>
  <si>
    <t>dAJAha</t>
  </si>
  <si>
    <t>Prandin</t>
  </si>
  <si>
    <t>Wilbur Prandin</t>
  </si>
  <si>
    <t>qrVKuT</t>
  </si>
  <si>
    <t>Maymand</t>
  </si>
  <si>
    <t>Susanne Maymand</t>
  </si>
  <si>
    <t>QKHo78</t>
  </si>
  <si>
    <t>Boot Torrijos</t>
  </si>
  <si>
    <t>i3K6sC</t>
  </si>
  <si>
    <t>Guyonneau</t>
  </si>
  <si>
    <t>Hugh Guyonneau</t>
  </si>
  <si>
    <t>TWmVa8</t>
  </si>
  <si>
    <t>Hargate</t>
  </si>
  <si>
    <t>Kimbe Airport</t>
  </si>
  <si>
    <t>HKN</t>
  </si>
  <si>
    <t>Conny Hargate</t>
  </si>
  <si>
    <t>kyjhKy</t>
  </si>
  <si>
    <t>Camolli</t>
  </si>
  <si>
    <t>Winne Camolli</t>
  </si>
  <si>
    <t>uReXkh</t>
  </si>
  <si>
    <t>Tumut Airport</t>
  </si>
  <si>
    <t>TUM</t>
  </si>
  <si>
    <t>Jerrilyn Zieme</t>
  </si>
  <si>
    <t>GBnubv</t>
  </si>
  <si>
    <t>Stoite</t>
  </si>
  <si>
    <t>Sara Stoite</t>
  </si>
  <si>
    <t>leaAFC</t>
  </si>
  <si>
    <t>Zabrat Airport</t>
  </si>
  <si>
    <t>ZXT</t>
  </si>
  <si>
    <t>Hewitt Khomich</t>
  </si>
  <si>
    <t>xVGPpL</t>
  </si>
  <si>
    <t>Mcmanaman</t>
  </si>
  <si>
    <t>Ardra Mcmanaman</t>
  </si>
  <si>
    <t>vInzuI</t>
  </si>
  <si>
    <t>Jacquenette Guilloud</t>
  </si>
  <si>
    <t>DfoFec</t>
  </si>
  <si>
    <t>Rainard</t>
  </si>
  <si>
    <t>Lyon Rainard</t>
  </si>
  <si>
    <t>gpsbqA</t>
  </si>
  <si>
    <t>Gooch</t>
  </si>
  <si>
    <t>Taplejung Airport</t>
  </si>
  <si>
    <t>TPJ</t>
  </si>
  <si>
    <t>Luce Gooch</t>
  </si>
  <si>
    <t>2lkfzk</t>
  </si>
  <si>
    <t>Spencley</t>
  </si>
  <si>
    <t>Wakkanai Airport</t>
  </si>
  <si>
    <t>WKJ</t>
  </si>
  <si>
    <t>Annissa Spencley</t>
  </si>
  <si>
    <t>a1vyj2</t>
  </si>
  <si>
    <t>Orneles</t>
  </si>
  <si>
    <t>Scotty Orneles</t>
  </si>
  <si>
    <t>LAmu5T</t>
  </si>
  <si>
    <t>Greeson</t>
  </si>
  <si>
    <t>Wright Greeson</t>
  </si>
  <si>
    <t>mx7MpN</t>
  </si>
  <si>
    <t>Farrear</t>
  </si>
  <si>
    <t>Lois Farrear</t>
  </si>
  <si>
    <t>1LuQOb</t>
  </si>
  <si>
    <t>Garnette</t>
  </si>
  <si>
    <t>Spick</t>
  </si>
  <si>
    <t>Garnette Spick</t>
  </si>
  <si>
    <t>xQVPbd</t>
  </si>
  <si>
    <t>Anstice</t>
  </si>
  <si>
    <t>Rollingson</t>
  </si>
  <si>
    <t>Anstice Rollingson</t>
  </si>
  <si>
    <t>qFIVub</t>
  </si>
  <si>
    <t>Stanyard</t>
  </si>
  <si>
    <t>Jessee Stanyard</t>
  </si>
  <si>
    <t>opyA58</t>
  </si>
  <si>
    <t>Coupland</t>
  </si>
  <si>
    <t>Iggie Coupland</t>
  </si>
  <si>
    <t>7bIIjR</t>
  </si>
  <si>
    <t>Iver</t>
  </si>
  <si>
    <t>Sekakes Airport</t>
  </si>
  <si>
    <t>SKQ</t>
  </si>
  <si>
    <t>Iver Hans</t>
  </si>
  <si>
    <t>hgDV6O</t>
  </si>
  <si>
    <t>McCaig</t>
  </si>
  <si>
    <t>Cos McCaig</t>
  </si>
  <si>
    <t>7ndswM</t>
  </si>
  <si>
    <t>Moy</t>
  </si>
  <si>
    <t>Shirdi Airport</t>
  </si>
  <si>
    <t>SAG</t>
  </si>
  <si>
    <t>Kippar Moy</t>
  </si>
  <si>
    <t>ABf95p</t>
  </si>
  <si>
    <t>Keam</t>
  </si>
  <si>
    <t>Major Keam</t>
  </si>
  <si>
    <t>DHbPlQ</t>
  </si>
  <si>
    <t>Ampara Airport</t>
  </si>
  <si>
    <t>ADP</t>
  </si>
  <si>
    <t>Ericha Freire</t>
  </si>
  <si>
    <t>KfHqUr</t>
  </si>
  <si>
    <t>Athen Helenikon Airport</t>
  </si>
  <si>
    <t>HEW</t>
  </si>
  <si>
    <t>Gonzales Neill</t>
  </si>
  <si>
    <t>tsdcRd</t>
  </si>
  <si>
    <t>Hlavac</t>
  </si>
  <si>
    <t>Cherey Hlavac</t>
  </si>
  <si>
    <t>YUORzo</t>
  </si>
  <si>
    <t>Hutchcraft</t>
  </si>
  <si>
    <t>Maryrose Hutchcraft</t>
  </si>
  <si>
    <t>Nqwuoa</t>
  </si>
  <si>
    <t>Abrahmer</t>
  </si>
  <si>
    <t>Sholom Abrahmer</t>
  </si>
  <si>
    <t>tkiohU</t>
  </si>
  <si>
    <t>Rosina</t>
  </si>
  <si>
    <t>Paro Airport</t>
  </si>
  <si>
    <t>PBH</t>
  </si>
  <si>
    <t>Hester Rosina</t>
  </si>
  <si>
    <t>MGsNEU</t>
  </si>
  <si>
    <t>Dolley</t>
  </si>
  <si>
    <t>Meckiff</t>
  </si>
  <si>
    <t>La Isabela International Airport</t>
  </si>
  <si>
    <t>JBQ</t>
  </si>
  <si>
    <t>Dolley Meckiff</t>
  </si>
  <si>
    <t>xWHvV2</t>
  </si>
  <si>
    <t>Jacobo</t>
  </si>
  <si>
    <t>Jacobo Jesse</t>
  </si>
  <si>
    <t>Bvr56Y</t>
  </si>
  <si>
    <t>Comins</t>
  </si>
  <si>
    <t>Taraz Airport</t>
  </si>
  <si>
    <t>DMB</t>
  </si>
  <si>
    <t>Jannel Comins</t>
  </si>
  <si>
    <t>siVFJQ</t>
  </si>
  <si>
    <t>Sparsholt</t>
  </si>
  <si>
    <t>Abie Sparsholt</t>
  </si>
  <si>
    <t>P57J14</t>
  </si>
  <si>
    <t>Howey Glenister</t>
  </si>
  <si>
    <t>i1BD5s</t>
  </si>
  <si>
    <t>Shurlock</t>
  </si>
  <si>
    <t>Romao</t>
  </si>
  <si>
    <t>Shurlock Romao</t>
  </si>
  <si>
    <t>MqdM5e</t>
  </si>
  <si>
    <t>Caryn</t>
  </si>
  <si>
    <t>Caryn Fullegar</t>
  </si>
  <si>
    <t>J3NAnR</t>
  </si>
  <si>
    <t>Elwin Hammell</t>
  </si>
  <si>
    <t>xhIPIw</t>
  </si>
  <si>
    <t>Shearman</t>
  </si>
  <si>
    <t>Natala Shearman</t>
  </si>
  <si>
    <t>6MCZL1</t>
  </si>
  <si>
    <t>Fiddler</t>
  </si>
  <si>
    <t>Maje Fiddler</t>
  </si>
  <si>
    <t>3BHLsD</t>
  </si>
  <si>
    <t>Onofredo Acome</t>
  </si>
  <si>
    <t>k7iBdu</t>
  </si>
  <si>
    <t>Estevan Beverley</t>
  </si>
  <si>
    <t>rm0bLb</t>
  </si>
  <si>
    <t>Van Daalen</t>
  </si>
  <si>
    <t>José Joaquín de Olmedo International Airport</t>
  </si>
  <si>
    <t>GYE</t>
  </si>
  <si>
    <t>Kennith Van Daalen</t>
  </si>
  <si>
    <t>wQK7tt</t>
  </si>
  <si>
    <t>Wolters</t>
  </si>
  <si>
    <t>Francisco De Orellana Airport</t>
  </si>
  <si>
    <t>OCC</t>
  </si>
  <si>
    <t>Christy Wolters</t>
  </si>
  <si>
    <t>tjcZxD</t>
  </si>
  <si>
    <t>Crowd</t>
  </si>
  <si>
    <t>Gisella Crowd</t>
  </si>
  <si>
    <t>pxDAnt</t>
  </si>
  <si>
    <t>Lawranson</t>
  </si>
  <si>
    <t>Clo Lawranson</t>
  </si>
  <si>
    <t>85udqf</t>
  </si>
  <si>
    <t>Yulin Yuyang Airport</t>
  </si>
  <si>
    <t>UYN</t>
  </si>
  <si>
    <t>Julita Coole</t>
  </si>
  <si>
    <t>icjp40</t>
  </si>
  <si>
    <t>Adaline</t>
  </si>
  <si>
    <t>Critchley</t>
  </si>
  <si>
    <t>Adaline Critchley</t>
  </si>
  <si>
    <t>Qv8V7P</t>
  </si>
  <si>
    <t>Ferrillo</t>
  </si>
  <si>
    <t>Victor Ferrillo</t>
  </si>
  <si>
    <t>xRpN9D</t>
  </si>
  <si>
    <t>Dooland</t>
  </si>
  <si>
    <t>Sherill Dooland</t>
  </si>
  <si>
    <t>fj5Pgf</t>
  </si>
  <si>
    <t>Salomo</t>
  </si>
  <si>
    <t>Salomo Inchcomb</t>
  </si>
  <si>
    <t>qxr9HG</t>
  </si>
  <si>
    <t>Tammi</t>
  </si>
  <si>
    <t>Rawet</t>
  </si>
  <si>
    <t>Tammi Rawet</t>
  </si>
  <si>
    <t>H8GlRR</t>
  </si>
  <si>
    <t>Ogden</t>
  </si>
  <si>
    <t>Lower</t>
  </si>
  <si>
    <t>Pickle Lake Airport</t>
  </si>
  <si>
    <t>YPL</t>
  </si>
  <si>
    <t>Ogden Lower</t>
  </si>
  <si>
    <t>G0wHye</t>
  </si>
  <si>
    <t>Mathieu</t>
  </si>
  <si>
    <t>Laurene Mathieu</t>
  </si>
  <si>
    <t>NzKiiz</t>
  </si>
  <si>
    <t>Fedorski</t>
  </si>
  <si>
    <t>Mitiga Airport</t>
  </si>
  <si>
    <t>MJI</t>
  </si>
  <si>
    <t>Ruthie Fedorski</t>
  </si>
  <si>
    <t>qdKQXo</t>
  </si>
  <si>
    <t>Ida</t>
  </si>
  <si>
    <t>Mulga Park Airport</t>
  </si>
  <si>
    <t>MUP</t>
  </si>
  <si>
    <t>Katey Ida</t>
  </si>
  <si>
    <t>hYQPXt</t>
  </si>
  <si>
    <t>De Courtney</t>
  </si>
  <si>
    <t>Lynnell De Courtney</t>
  </si>
  <si>
    <t>4QtloI</t>
  </si>
  <si>
    <t>Sidney Benedtti</t>
  </si>
  <si>
    <t>6kAO88</t>
  </si>
  <si>
    <t>Sidebottom</t>
  </si>
  <si>
    <t>Alvan Sidebottom</t>
  </si>
  <si>
    <t>iEhDTJ</t>
  </si>
  <si>
    <t>Ryann</t>
  </si>
  <si>
    <t>Hutten</t>
  </si>
  <si>
    <t>Ryann Hutten</t>
  </si>
  <si>
    <t>kR1XWy</t>
  </si>
  <si>
    <t>Swinfon</t>
  </si>
  <si>
    <t>Albert Swinfon</t>
  </si>
  <si>
    <t>hat9AS</t>
  </si>
  <si>
    <t>Silvester</t>
  </si>
  <si>
    <t>Silvester Pask</t>
  </si>
  <si>
    <t>7qcchW</t>
  </si>
  <si>
    <t>Cattle</t>
  </si>
  <si>
    <t>Hillary Cattle</t>
  </si>
  <si>
    <t>UpJZqp</t>
  </si>
  <si>
    <t>Saibai Island Airport</t>
  </si>
  <si>
    <t>SBR</t>
  </si>
  <si>
    <t>Padraig McOnie</t>
  </si>
  <si>
    <t>l3zaSE</t>
  </si>
  <si>
    <t>Badini</t>
  </si>
  <si>
    <t>Garrard Badini</t>
  </si>
  <si>
    <t>8l3Doq</t>
  </si>
  <si>
    <t>Roman</t>
  </si>
  <si>
    <t>Wherton</t>
  </si>
  <si>
    <t>Roman Wherton</t>
  </si>
  <si>
    <t>kMFipK</t>
  </si>
  <si>
    <t>Jeckell</t>
  </si>
  <si>
    <t>Cherskiy Airport</t>
  </si>
  <si>
    <t>CYX</t>
  </si>
  <si>
    <t>Davida Jeckell</t>
  </si>
  <si>
    <t>LSyBaq</t>
  </si>
  <si>
    <t>Esmeralda</t>
  </si>
  <si>
    <t>Letson</t>
  </si>
  <si>
    <t>Esmeralda Letson</t>
  </si>
  <si>
    <t>N1FiLi</t>
  </si>
  <si>
    <t>Sharron</t>
  </si>
  <si>
    <t>Sharron Shoulders</t>
  </si>
  <si>
    <t>kOMcZm</t>
  </si>
  <si>
    <t>Hodge</t>
  </si>
  <si>
    <t>Anabel Hodge</t>
  </si>
  <si>
    <t>dgz47m</t>
  </si>
  <si>
    <t>Humfrey Paszak</t>
  </si>
  <si>
    <t>scQYyN</t>
  </si>
  <si>
    <t>MacNucator</t>
  </si>
  <si>
    <t>Alghero-Fertilia Airport</t>
  </si>
  <si>
    <t>AHO</t>
  </si>
  <si>
    <t>Kittie MacNucator</t>
  </si>
  <si>
    <t>HqGQw0</t>
  </si>
  <si>
    <t>Hunnicot</t>
  </si>
  <si>
    <t>Thorvald Hunnicot</t>
  </si>
  <si>
    <t>pIlEQz</t>
  </si>
  <si>
    <t>Welch Saxton</t>
  </si>
  <si>
    <t>04Ca6c</t>
  </si>
  <si>
    <t>South Jersey Regional Airport</t>
  </si>
  <si>
    <t>LLY</t>
  </si>
  <si>
    <t>Dianne D'Souza</t>
  </si>
  <si>
    <t>izYsfy</t>
  </si>
  <si>
    <t>McQuirk</t>
  </si>
  <si>
    <t>Sampson McQuirk</t>
  </si>
  <si>
    <t>ZVD749</t>
  </si>
  <si>
    <t>Rozanna</t>
  </si>
  <si>
    <t>Wildt</t>
  </si>
  <si>
    <t>Tugdan Airport</t>
  </si>
  <si>
    <t>TBH</t>
  </si>
  <si>
    <t>Rozanna Wildt</t>
  </si>
  <si>
    <t>xgG1TH</t>
  </si>
  <si>
    <t>L;urette</t>
  </si>
  <si>
    <t>Joerning</t>
  </si>
  <si>
    <t>L;urette Joerning</t>
  </si>
  <si>
    <t>kD6rTL</t>
  </si>
  <si>
    <t>Brooking</t>
  </si>
  <si>
    <t>Reilly Brooking</t>
  </si>
  <si>
    <t>veMbeV</t>
  </si>
  <si>
    <t>Kynder</t>
  </si>
  <si>
    <t>Carleen Kynder</t>
  </si>
  <si>
    <t>4YphNx</t>
  </si>
  <si>
    <t>Shandee</t>
  </si>
  <si>
    <t>Cawston</t>
  </si>
  <si>
    <t>Mount Swan Airport</t>
  </si>
  <si>
    <t>MSF</t>
  </si>
  <si>
    <t>Shandee Cawston</t>
  </si>
  <si>
    <t>Pc2Q6R</t>
  </si>
  <si>
    <t>Zonda Grover</t>
  </si>
  <si>
    <t>sWN0lM</t>
  </si>
  <si>
    <t>Lebel</t>
  </si>
  <si>
    <t>Raleigh Lebel</t>
  </si>
  <si>
    <t>hFW7Xe</t>
  </si>
  <si>
    <t>De Hooch</t>
  </si>
  <si>
    <t>Alice De Hooch</t>
  </si>
  <si>
    <t>oblX9M</t>
  </si>
  <si>
    <t>Beneyto</t>
  </si>
  <si>
    <t>Angel Beneyto</t>
  </si>
  <si>
    <t>haNyln</t>
  </si>
  <si>
    <t>Griss</t>
  </si>
  <si>
    <t>Melina Griss</t>
  </si>
  <si>
    <t>cLzQxS</t>
  </si>
  <si>
    <t>Simonett</t>
  </si>
  <si>
    <t>Garrick Simonett</t>
  </si>
  <si>
    <t>S1WYqz</t>
  </si>
  <si>
    <t>Daryle</t>
  </si>
  <si>
    <t>Daryle Flecknoe</t>
  </si>
  <si>
    <t>fKpkIR</t>
  </si>
  <si>
    <t>Bartot</t>
  </si>
  <si>
    <t>Mikel Bartot</t>
  </si>
  <si>
    <t>kTIF92</t>
  </si>
  <si>
    <t>Salmon</t>
  </si>
  <si>
    <t>Gilford</t>
  </si>
  <si>
    <t>Telêmaco Borba Airport</t>
  </si>
  <si>
    <t>TEC</t>
  </si>
  <si>
    <t>Salmon Gilford</t>
  </si>
  <si>
    <t>nnTDEK</t>
  </si>
  <si>
    <t>Yelyashev</t>
  </si>
  <si>
    <t>Nanwalek Airport</t>
  </si>
  <si>
    <t>KEB</t>
  </si>
  <si>
    <t>Alon Yelyashev</t>
  </si>
  <si>
    <t>YHtc6j</t>
  </si>
  <si>
    <t>Strathe</t>
  </si>
  <si>
    <t>Indira Gandhi International Airport</t>
  </si>
  <si>
    <t>DEL</t>
  </si>
  <si>
    <t>Winne Strathe</t>
  </si>
  <si>
    <t>vdfx6u</t>
  </si>
  <si>
    <t>Lewsley</t>
  </si>
  <si>
    <t>Antonetta Lewsley</t>
  </si>
  <si>
    <t>zK0SlO</t>
  </si>
  <si>
    <t>Gregorio Blodget</t>
  </si>
  <si>
    <t>fwd6L0</t>
  </si>
  <si>
    <t>Christabel Fuzzard</t>
  </si>
  <si>
    <t>uwqvp4</t>
  </si>
  <si>
    <t>Defew</t>
  </si>
  <si>
    <t>Pietra Defew</t>
  </si>
  <si>
    <t>SVZQOB</t>
  </si>
  <si>
    <t>Mamie</t>
  </si>
  <si>
    <t>Manning</t>
  </si>
  <si>
    <t>Dade Collier Training and Transition Airport</t>
  </si>
  <si>
    <t>TNT</t>
  </si>
  <si>
    <t>Mamie Manning</t>
  </si>
  <si>
    <t>eLdwT7</t>
  </si>
  <si>
    <t>Schwartz</t>
  </si>
  <si>
    <t>Joane Schwartz</t>
  </si>
  <si>
    <t>hajaRT</t>
  </si>
  <si>
    <t>Rivlin</t>
  </si>
  <si>
    <t>Malina Rivlin</t>
  </si>
  <si>
    <t>mUjsy1</t>
  </si>
  <si>
    <t>Wadwell</t>
  </si>
  <si>
    <t>Hashim Wadwell</t>
  </si>
  <si>
    <t>ukYqS9</t>
  </si>
  <si>
    <t>Corabel Sizzey</t>
  </si>
  <si>
    <t>Wjboln</t>
  </si>
  <si>
    <t>Jaimie</t>
  </si>
  <si>
    <t>Cadogan</t>
  </si>
  <si>
    <t>Jaimie Cadogan</t>
  </si>
  <si>
    <t>7OKUq2</t>
  </si>
  <si>
    <t>Bembridge Airport</t>
  </si>
  <si>
    <t>BBP</t>
  </si>
  <si>
    <t>Aaron MacGaffey</t>
  </si>
  <si>
    <t>BZFO9T</t>
  </si>
  <si>
    <t>McArte</t>
  </si>
  <si>
    <t>Eddy McArte</t>
  </si>
  <si>
    <t>OAgvlN</t>
  </si>
  <si>
    <t>Flacke</t>
  </si>
  <si>
    <t>Sidoney Flacke</t>
  </si>
  <si>
    <t>eze5O3</t>
  </si>
  <si>
    <t>Freeland Quinnell</t>
  </si>
  <si>
    <t>5KZMxk</t>
  </si>
  <si>
    <t>Costa Piet</t>
  </si>
  <si>
    <t>iYq5VY</t>
  </si>
  <si>
    <t>Evers</t>
  </si>
  <si>
    <t>Kameko Evers</t>
  </si>
  <si>
    <t>339JGW</t>
  </si>
  <si>
    <t>Delcine</t>
  </si>
  <si>
    <t>Girvin</t>
  </si>
  <si>
    <t>Delcine Girvin</t>
  </si>
  <si>
    <t>S1vxLk</t>
  </si>
  <si>
    <t>Ferber</t>
  </si>
  <si>
    <t>Jennifer Ferber</t>
  </si>
  <si>
    <t>jj7yE9</t>
  </si>
  <si>
    <t>Swane</t>
  </si>
  <si>
    <t>Babette Swane</t>
  </si>
  <si>
    <t>eJ18kW</t>
  </si>
  <si>
    <t>Canto</t>
  </si>
  <si>
    <t>Lorens Canto</t>
  </si>
  <si>
    <t>CEWfMO</t>
  </si>
  <si>
    <t>Tynnan</t>
  </si>
  <si>
    <t>Alfonse Tynnan</t>
  </si>
  <si>
    <t>W3Mip4</t>
  </si>
  <si>
    <t>Bellenger</t>
  </si>
  <si>
    <t>Matteo Bellenger</t>
  </si>
  <si>
    <t>aA9ldR</t>
  </si>
  <si>
    <t>McInnes</t>
  </si>
  <si>
    <t>Lilyan McInnes</t>
  </si>
  <si>
    <t>u2rIPZ</t>
  </si>
  <si>
    <t>Vikky Malthouse</t>
  </si>
  <si>
    <t>w9FNCg</t>
  </si>
  <si>
    <t>Penddreth</t>
  </si>
  <si>
    <t>Loise Penddreth</t>
  </si>
  <si>
    <t>qsdlkt</t>
  </si>
  <si>
    <t>Schule</t>
  </si>
  <si>
    <t>Sinclare Schule</t>
  </si>
  <si>
    <t>CCBojE</t>
  </si>
  <si>
    <t>Balleine</t>
  </si>
  <si>
    <t>Gabriele Balleine</t>
  </si>
  <si>
    <t>xHVMXs</t>
  </si>
  <si>
    <t>Dunkley</t>
  </si>
  <si>
    <t>Crawford Dunkley</t>
  </si>
  <si>
    <t>YMvE1h</t>
  </si>
  <si>
    <t>Epton</t>
  </si>
  <si>
    <t>Carroll Epton</t>
  </si>
  <si>
    <t>RiMFAV</t>
  </si>
  <si>
    <t>Kahler</t>
  </si>
  <si>
    <t>Chariot Kahler</t>
  </si>
  <si>
    <t>Q60cWZ</t>
  </si>
  <si>
    <t>Seamon</t>
  </si>
  <si>
    <t>Arlyn Seamon</t>
  </si>
  <si>
    <t>nwBRB1</t>
  </si>
  <si>
    <t>Norrie McTavish</t>
  </si>
  <si>
    <t>9XQarC</t>
  </si>
  <si>
    <t>Barth</t>
  </si>
  <si>
    <t>Bonn-Hangelar Airport</t>
  </si>
  <si>
    <t>BNJ</t>
  </si>
  <si>
    <t>Barth Hurleston</t>
  </si>
  <si>
    <t>zAOGWp</t>
  </si>
  <si>
    <t>Bianco</t>
  </si>
  <si>
    <t>Colette Bianco</t>
  </si>
  <si>
    <t>wUSK6K</t>
  </si>
  <si>
    <t>Lisa Print</t>
  </si>
  <si>
    <t>Dwj5oq</t>
  </si>
  <si>
    <t>Koba</t>
  </si>
  <si>
    <t>Chipinge Airport</t>
  </si>
  <si>
    <t>CHJ</t>
  </si>
  <si>
    <t>Reinhold Koba</t>
  </si>
  <si>
    <t>LE5cZE</t>
  </si>
  <si>
    <t>Heineking</t>
  </si>
  <si>
    <t>Lindi Heineking</t>
  </si>
  <si>
    <t>jetTZd</t>
  </si>
  <si>
    <t>Maddi</t>
  </si>
  <si>
    <t>Treversh</t>
  </si>
  <si>
    <t>Capitán Av. Vidal Villagomez Toledo Airport</t>
  </si>
  <si>
    <t>VAH</t>
  </si>
  <si>
    <t>Maddi Treversh</t>
  </si>
  <si>
    <t>CyEByR</t>
  </si>
  <si>
    <t>Archie Drews</t>
  </si>
  <si>
    <t>TJmlJP</t>
  </si>
  <si>
    <t>Cowe</t>
  </si>
  <si>
    <t>Inverness Airport</t>
  </si>
  <si>
    <t>INV</t>
  </si>
  <si>
    <t>Waverly Cowe</t>
  </si>
  <si>
    <t>66WHLM</t>
  </si>
  <si>
    <t>Hawkings</t>
  </si>
  <si>
    <t>Loy Hawkings</t>
  </si>
  <si>
    <t>0Ppczm</t>
  </si>
  <si>
    <t>Port Ginn</t>
  </si>
  <si>
    <t>MaXQlE</t>
  </si>
  <si>
    <t>Ladds</t>
  </si>
  <si>
    <t>Kiley Ladds</t>
  </si>
  <si>
    <t>5uPdoX</t>
  </si>
  <si>
    <t>Dockwray</t>
  </si>
  <si>
    <t>Pepito Dockwray</t>
  </si>
  <si>
    <t>6tBgTW</t>
  </si>
  <si>
    <t>Margetson</t>
  </si>
  <si>
    <t>Beulah Margetson</t>
  </si>
  <si>
    <t>rpNbu8</t>
  </si>
  <si>
    <t>Nikkie Reagan</t>
  </si>
  <si>
    <t>mLiqI8</t>
  </si>
  <si>
    <t>Dedden</t>
  </si>
  <si>
    <t>Tiphany Dedden</t>
  </si>
  <si>
    <t>DCZYGj</t>
  </si>
  <si>
    <t>Serge Pharro</t>
  </si>
  <si>
    <t>BHvMFK</t>
  </si>
  <si>
    <t>Cucuzza</t>
  </si>
  <si>
    <t>Imojean Cucuzza</t>
  </si>
  <si>
    <t>vDw5Rf</t>
  </si>
  <si>
    <t>Bellino</t>
  </si>
  <si>
    <t>Jane Bellino</t>
  </si>
  <si>
    <t>x7QY64</t>
  </si>
  <si>
    <t>O'Scannill</t>
  </si>
  <si>
    <t>Herrick O'Scannill</t>
  </si>
  <si>
    <t>dE9ZxV</t>
  </si>
  <si>
    <t>Murby</t>
  </si>
  <si>
    <t>Marcelline Murby</t>
  </si>
  <si>
    <t>waZKQp</t>
  </si>
  <si>
    <t>Ashborn</t>
  </si>
  <si>
    <t>Leupold Ashborn</t>
  </si>
  <si>
    <t>mUdjSF</t>
  </si>
  <si>
    <t>Suzette</t>
  </si>
  <si>
    <t>Ruslin</t>
  </si>
  <si>
    <t>Suzette Ruslin</t>
  </si>
  <si>
    <t>umsw9W</t>
  </si>
  <si>
    <t>Ballin</t>
  </si>
  <si>
    <t>Vina Ballin</t>
  </si>
  <si>
    <t>3URRzS</t>
  </si>
  <si>
    <t>Faudrie</t>
  </si>
  <si>
    <t>Celestyn Faudrie</t>
  </si>
  <si>
    <t>cZ6yfL</t>
  </si>
  <si>
    <t>Jacenta Huett</t>
  </si>
  <si>
    <t>nu3DRs</t>
  </si>
  <si>
    <t>Leonhard</t>
  </si>
  <si>
    <t>Macellar</t>
  </si>
  <si>
    <t>Leonhard Macellar</t>
  </si>
  <si>
    <t>lKNcG7</t>
  </si>
  <si>
    <t>Nattriss</t>
  </si>
  <si>
    <t>Rosalyn Nattriss</t>
  </si>
  <si>
    <t>dCRqkd</t>
  </si>
  <si>
    <t>Stesha</t>
  </si>
  <si>
    <t>Burnes</t>
  </si>
  <si>
    <t>Paamiut Airport</t>
  </si>
  <si>
    <t>JFR</t>
  </si>
  <si>
    <t>Stesha Burnes</t>
  </si>
  <si>
    <t>qWut3s</t>
  </si>
  <si>
    <t>Bousquet</t>
  </si>
  <si>
    <t>Nelson Bousquet</t>
  </si>
  <si>
    <t>3nF959</t>
  </si>
  <si>
    <t>Testin</t>
  </si>
  <si>
    <t>Mapua(Mabua) Airport</t>
  </si>
  <si>
    <t>MPU</t>
  </si>
  <si>
    <t>Rona Testin</t>
  </si>
  <si>
    <t>2En7eW</t>
  </si>
  <si>
    <t>Brittaney Ambler</t>
  </si>
  <si>
    <t>4blD1n</t>
  </si>
  <si>
    <t>Sibbson</t>
  </si>
  <si>
    <t>Marlow Sibbson</t>
  </si>
  <si>
    <t>x6VSRM</t>
  </si>
  <si>
    <t>Olia Motion</t>
  </si>
  <si>
    <t>vqjHks</t>
  </si>
  <si>
    <t>Tanhya</t>
  </si>
  <si>
    <t>Ogubsucum Airport</t>
  </si>
  <si>
    <t>OGM</t>
  </si>
  <si>
    <t>Tanhya Briddock</t>
  </si>
  <si>
    <t>TFjJLc</t>
  </si>
  <si>
    <t>Gent</t>
  </si>
  <si>
    <t>Errol Gent</t>
  </si>
  <si>
    <t>yMvoUy</t>
  </si>
  <si>
    <t>Ferry</t>
  </si>
  <si>
    <t>Casper Ferry</t>
  </si>
  <si>
    <t>1eayM3</t>
  </si>
  <si>
    <t>Sudron</t>
  </si>
  <si>
    <t>Mariposa Yosemite Airport</t>
  </si>
  <si>
    <t>RMY</t>
  </si>
  <si>
    <t>Bradly Sudron</t>
  </si>
  <si>
    <t>yQZ8tt</t>
  </si>
  <si>
    <t>Chariot Casali</t>
  </si>
  <si>
    <t>5w129w</t>
  </si>
  <si>
    <t>Marietta Gaythor</t>
  </si>
  <si>
    <t>EK3DD3</t>
  </si>
  <si>
    <t>Cort</t>
  </si>
  <si>
    <t>Gerrad</t>
  </si>
  <si>
    <t>Cort Gerrad</t>
  </si>
  <si>
    <t>eaqzkT</t>
  </si>
  <si>
    <t>Yehudi Griggs</t>
  </si>
  <si>
    <t>lnJ66R</t>
  </si>
  <si>
    <t>Hettie</t>
  </si>
  <si>
    <t>Shervington</t>
  </si>
  <si>
    <t>Hettie Shervington</t>
  </si>
  <si>
    <t>IxEYBv</t>
  </si>
  <si>
    <t>Bewsy</t>
  </si>
  <si>
    <t>Burke Lakefront Airport</t>
  </si>
  <si>
    <t>BKL</t>
  </si>
  <si>
    <t>Adel Bewsy</t>
  </si>
  <si>
    <t>zWnPuL</t>
  </si>
  <si>
    <t>Katharine Yeowell</t>
  </si>
  <si>
    <t>0TmoZA</t>
  </si>
  <si>
    <t>Ellesmere</t>
  </si>
  <si>
    <t>Danyette Ellesmere</t>
  </si>
  <si>
    <t>Z8TEku</t>
  </si>
  <si>
    <t>Roobbie</t>
  </si>
  <si>
    <t>Spacie</t>
  </si>
  <si>
    <t>Grand Cess Airport</t>
  </si>
  <si>
    <t>GRC</t>
  </si>
  <si>
    <t>Roobbie Spacie</t>
  </si>
  <si>
    <t>nEIh4X</t>
  </si>
  <si>
    <t>Afield</t>
  </si>
  <si>
    <t>Barby Afield</t>
  </si>
  <si>
    <t>aZcyPF</t>
  </si>
  <si>
    <t>O'Rudden</t>
  </si>
  <si>
    <t>Lianyungang Airport</t>
  </si>
  <si>
    <t>LYG</t>
  </si>
  <si>
    <t>Shaun O'Rudden</t>
  </si>
  <si>
    <t>1QpH5O</t>
  </si>
  <si>
    <t>Swedeland</t>
  </si>
  <si>
    <t>Koszalin Zegrze Pomorskie Air Base</t>
  </si>
  <si>
    <t>OSZ</t>
  </si>
  <si>
    <t>Taite Swedeland</t>
  </si>
  <si>
    <t>ruVbHC</t>
  </si>
  <si>
    <t>Tungate</t>
  </si>
  <si>
    <t>Pietra Tungate</t>
  </si>
  <si>
    <t>1RHPgJ</t>
  </si>
  <si>
    <t>Normy Ells</t>
  </si>
  <si>
    <t>7t3oCX</t>
  </si>
  <si>
    <t>Gerik</t>
  </si>
  <si>
    <t>Brightwell</t>
  </si>
  <si>
    <t>Gerik Brightwell</t>
  </si>
  <si>
    <t>eSOuZD</t>
  </si>
  <si>
    <t>Lion Oldland</t>
  </si>
  <si>
    <t>HC9gze</t>
  </si>
  <si>
    <t>Axelbey</t>
  </si>
  <si>
    <t>Wynn Axelbey</t>
  </si>
  <si>
    <t>5rc00S</t>
  </si>
  <si>
    <t>Ad</t>
  </si>
  <si>
    <t>MacAdam</t>
  </si>
  <si>
    <t>Ad MacAdam</t>
  </si>
  <si>
    <t>WC2Z58</t>
  </si>
  <si>
    <t>Yakuntzov</t>
  </si>
  <si>
    <t>Jacquelin Yakuntzov</t>
  </si>
  <si>
    <t>kflkvv</t>
  </si>
  <si>
    <t>Ganders</t>
  </si>
  <si>
    <t>Maximo Ganders</t>
  </si>
  <si>
    <t>bx9aUw</t>
  </si>
  <si>
    <t>Ashly Lindeman</t>
  </si>
  <si>
    <t>rYT5i7</t>
  </si>
  <si>
    <t>Baskeyfield</t>
  </si>
  <si>
    <t>Aileen Baskeyfield</t>
  </si>
  <si>
    <t>o10wUT</t>
  </si>
  <si>
    <t>Arch</t>
  </si>
  <si>
    <t>Hintze</t>
  </si>
  <si>
    <t>Arch Hintze</t>
  </si>
  <si>
    <t>JCejWx</t>
  </si>
  <si>
    <t>Burtenshaw</t>
  </si>
  <si>
    <t>Linus Burtenshaw</t>
  </si>
  <si>
    <t>0pLol7</t>
  </si>
  <si>
    <t>Elbertina</t>
  </si>
  <si>
    <t>Aronow</t>
  </si>
  <si>
    <t>Elbertina Aronow</t>
  </si>
  <si>
    <t>ImqYJN</t>
  </si>
  <si>
    <t>Francescoccio</t>
  </si>
  <si>
    <t>Cecilio Francescoccio</t>
  </si>
  <si>
    <t>PMUEDy</t>
  </si>
  <si>
    <t>Tybi Mathwen</t>
  </si>
  <si>
    <t>Z54Hqk</t>
  </si>
  <si>
    <t>Rappport</t>
  </si>
  <si>
    <t>Windy Rappport</t>
  </si>
  <si>
    <t>TiC0Cw</t>
  </si>
  <si>
    <t>Galesburg Municipal Airport</t>
  </si>
  <si>
    <t>GBG</t>
  </si>
  <si>
    <t>Basia Cluelow</t>
  </si>
  <si>
    <t>E7Cgmu</t>
  </si>
  <si>
    <t>Bulford</t>
  </si>
  <si>
    <t>Lowell Bulford</t>
  </si>
  <si>
    <t>vy3E3H</t>
  </si>
  <si>
    <t>Timeby</t>
  </si>
  <si>
    <t>Manfred Timeby</t>
  </si>
  <si>
    <t>GobmF4</t>
  </si>
  <si>
    <t>Maryann Ralfe</t>
  </si>
  <si>
    <t>OYNQuU</t>
  </si>
  <si>
    <t>Wang Steely</t>
  </si>
  <si>
    <t>OMQYJF</t>
  </si>
  <si>
    <t>Hamlen Capstick</t>
  </si>
  <si>
    <t>DJlhvv</t>
  </si>
  <si>
    <t>Eloisa</t>
  </si>
  <si>
    <t>Hindmoor</t>
  </si>
  <si>
    <t>Franklin County Airport</t>
  </si>
  <si>
    <t>UOS</t>
  </si>
  <si>
    <t>Eloisa Hindmoor</t>
  </si>
  <si>
    <t>FqbSTf</t>
  </si>
  <si>
    <t>Flossie</t>
  </si>
  <si>
    <t>Tomkiss</t>
  </si>
  <si>
    <t>Flossie Tomkiss</t>
  </si>
  <si>
    <t>NSwQE8</t>
  </si>
  <si>
    <t>Lethia Feldbaum</t>
  </si>
  <si>
    <t>2ggLmM</t>
  </si>
  <si>
    <t>Avrom Leftly</t>
  </si>
  <si>
    <t>zsgB5h</t>
  </si>
  <si>
    <t>Marau Airport</t>
  </si>
  <si>
    <t>RUS</t>
  </si>
  <si>
    <t>Cleon Dionsetto</t>
  </si>
  <si>
    <t>4QfbES</t>
  </si>
  <si>
    <t>Orazio Jex</t>
  </si>
  <si>
    <t>b2aufl</t>
  </si>
  <si>
    <t>Mikel Trusler</t>
  </si>
  <si>
    <t>JD8tHX</t>
  </si>
  <si>
    <t>Eivers</t>
  </si>
  <si>
    <t>Jule Eivers</t>
  </si>
  <si>
    <t>nsL7Ij</t>
  </si>
  <si>
    <t>Finch</t>
  </si>
  <si>
    <t>Umberto Modiano Airport</t>
  </si>
  <si>
    <t>BZC</t>
  </si>
  <si>
    <t>Gideon Finch</t>
  </si>
  <si>
    <t>QHSKa1</t>
  </si>
  <si>
    <t>Freiburger</t>
  </si>
  <si>
    <t>Liana Freiburger</t>
  </si>
  <si>
    <t>PskWoZ</t>
  </si>
  <si>
    <t>Robbin</t>
  </si>
  <si>
    <t>Sidwell</t>
  </si>
  <si>
    <t>Rouyn Noranda Airport</t>
  </si>
  <si>
    <t>YUY</t>
  </si>
  <si>
    <t>Robbin Sidwell</t>
  </si>
  <si>
    <t>UAnQvh</t>
  </si>
  <si>
    <t>Arie Upton</t>
  </si>
  <si>
    <t>yqc7Hl</t>
  </si>
  <si>
    <t>Butland</t>
  </si>
  <si>
    <t>Conrad Butland</t>
  </si>
  <si>
    <t>83Uocp</t>
  </si>
  <si>
    <t>Canepe</t>
  </si>
  <si>
    <t>Virginia Canepe</t>
  </si>
  <si>
    <t>6Wtk58</t>
  </si>
  <si>
    <t>Canniffe</t>
  </si>
  <si>
    <t>Francklyn Canniffe</t>
  </si>
  <si>
    <t>7q466v</t>
  </si>
  <si>
    <t>Chiommienti</t>
  </si>
  <si>
    <t>Elvin Chiommienti</t>
  </si>
  <si>
    <t>Q6LzFS</t>
  </si>
  <si>
    <t>Erasmus Welburn</t>
  </si>
  <si>
    <t>05KF29</t>
  </si>
  <si>
    <t>Cordi</t>
  </si>
  <si>
    <t>Eindhoven Airport</t>
  </si>
  <si>
    <t>EIN</t>
  </si>
  <si>
    <t>Cordi Behninck</t>
  </si>
  <si>
    <t>SY08cI</t>
  </si>
  <si>
    <t>Champniss</t>
  </si>
  <si>
    <t>Conan Champniss</t>
  </si>
  <si>
    <t>I5FeWX</t>
  </si>
  <si>
    <t>Luz</t>
  </si>
  <si>
    <t>Shortt</t>
  </si>
  <si>
    <t>Telefomin Airport</t>
  </si>
  <si>
    <t>TFM</t>
  </si>
  <si>
    <t>Luz Shortt</t>
  </si>
  <si>
    <t>92YEEw</t>
  </si>
  <si>
    <t>Stanway</t>
  </si>
  <si>
    <t>Wake Stanway</t>
  </si>
  <si>
    <t>Sd45DA</t>
  </si>
  <si>
    <t>Hardaway</t>
  </si>
  <si>
    <t>Nanortalik Heliport</t>
  </si>
  <si>
    <t>JNN</t>
  </si>
  <si>
    <t>Miquela Hardaway</t>
  </si>
  <si>
    <t>mB3P3d</t>
  </si>
  <si>
    <t>Southerden</t>
  </si>
  <si>
    <t>Kerry Southerden</t>
  </si>
  <si>
    <t>ZaPniM</t>
  </si>
  <si>
    <t>Waylett</t>
  </si>
  <si>
    <t>Sioux Waylett</t>
  </si>
  <si>
    <t>6EFp12</t>
  </si>
  <si>
    <t>Bartlomiej</t>
  </si>
  <si>
    <t>Sherri Bartlomiej</t>
  </si>
  <si>
    <t>AMcraf</t>
  </si>
  <si>
    <t>Mackelworth</t>
  </si>
  <si>
    <t>Dona Mackelworth</t>
  </si>
  <si>
    <t>U0KXed</t>
  </si>
  <si>
    <t>Duggan</t>
  </si>
  <si>
    <t>Whitman Duggan</t>
  </si>
  <si>
    <t>yZkc3u</t>
  </si>
  <si>
    <t>Cara Wayt</t>
  </si>
  <si>
    <t>BW4EnF</t>
  </si>
  <si>
    <t>Jerrilee</t>
  </si>
  <si>
    <t>Thunderchief</t>
  </si>
  <si>
    <t>Jerrilee Thunderchief</t>
  </si>
  <si>
    <t>duOsWh</t>
  </si>
  <si>
    <t>Malachi</t>
  </si>
  <si>
    <t>McGraw</t>
  </si>
  <si>
    <t>Malachi McGraw</t>
  </si>
  <si>
    <t>KVmGqv</t>
  </si>
  <si>
    <t>Kristofor Mahody</t>
  </si>
  <si>
    <t>5GZIoO</t>
  </si>
  <si>
    <t>Southcomb</t>
  </si>
  <si>
    <t>Benedicto Southcomb</t>
  </si>
  <si>
    <t>zy4bKU</t>
  </si>
  <si>
    <t>Lanny</t>
  </si>
  <si>
    <t>Lanny Cruddas</t>
  </si>
  <si>
    <t>Wha350</t>
  </si>
  <si>
    <t>MacCombe</t>
  </si>
  <si>
    <t>Burlie MacCombe</t>
  </si>
  <si>
    <t>giKL0b</t>
  </si>
  <si>
    <t>Roblou</t>
  </si>
  <si>
    <t>Travers Roblou</t>
  </si>
  <si>
    <t>myALtl</t>
  </si>
  <si>
    <t>Cleworth</t>
  </si>
  <si>
    <t>Arlee Cleworth</t>
  </si>
  <si>
    <t>aeXJcC</t>
  </si>
  <si>
    <t>Lattey</t>
  </si>
  <si>
    <t>Albertine Lattey</t>
  </si>
  <si>
    <t>5NhBmW</t>
  </si>
  <si>
    <t>Constantino Campanelle</t>
  </si>
  <si>
    <t>8KN3vj</t>
  </si>
  <si>
    <t>Cletis</t>
  </si>
  <si>
    <t>Cletis Allcroft</t>
  </si>
  <si>
    <t>vXV0LJ</t>
  </si>
  <si>
    <t>Darnley Island Airport</t>
  </si>
  <si>
    <t>NLF</t>
  </si>
  <si>
    <t>Daveen Pharro</t>
  </si>
  <si>
    <t>TOyVzZ</t>
  </si>
  <si>
    <t>Itzkov</t>
  </si>
  <si>
    <t>Vanny Itzkov</t>
  </si>
  <si>
    <t>HPyoXM</t>
  </si>
  <si>
    <t>Nazareth</t>
  </si>
  <si>
    <t>MLB</t>
  </si>
  <si>
    <t>Rafaello Nazareth</t>
  </si>
  <si>
    <t>GYHO8R</t>
  </si>
  <si>
    <t>Francom</t>
  </si>
  <si>
    <t>Kelila Francom</t>
  </si>
  <si>
    <t>JKo7s1</t>
  </si>
  <si>
    <t>Jillett</t>
  </si>
  <si>
    <t>Ulysses Jillett</t>
  </si>
  <si>
    <t>v5kJEm</t>
  </si>
  <si>
    <t>Abbot</t>
  </si>
  <si>
    <t>Taryn Abbot</t>
  </si>
  <si>
    <t>fpldkh</t>
  </si>
  <si>
    <t>Ode Tallow</t>
  </si>
  <si>
    <t>OcTKkG</t>
  </si>
  <si>
    <t>El Plumerillo Airport</t>
  </si>
  <si>
    <t>MDZ</t>
  </si>
  <si>
    <t>Karolina Saph</t>
  </si>
  <si>
    <t>83gkDj</t>
  </si>
  <si>
    <t>Liza</t>
  </si>
  <si>
    <t>Liza Reith</t>
  </si>
  <si>
    <t>Ru5BKO</t>
  </si>
  <si>
    <t>Wass</t>
  </si>
  <si>
    <t>Giulio Wass</t>
  </si>
  <si>
    <t>UVVn7U</t>
  </si>
  <si>
    <t>Breckon</t>
  </si>
  <si>
    <t>Mavra Breckon</t>
  </si>
  <si>
    <t>HMrvmG</t>
  </si>
  <si>
    <t>Von Brook</t>
  </si>
  <si>
    <t>Midland International Airport</t>
  </si>
  <si>
    <t>MAF</t>
  </si>
  <si>
    <t>Florance Von Brook</t>
  </si>
  <si>
    <t>6qGGCo</t>
  </si>
  <si>
    <t>Stoyles</t>
  </si>
  <si>
    <t>Bangassou Airport</t>
  </si>
  <si>
    <t>BGU</t>
  </si>
  <si>
    <t>Maddalena Stoyles</t>
  </si>
  <si>
    <t>DNpQra</t>
  </si>
  <si>
    <t>Heggison</t>
  </si>
  <si>
    <t>Sutherland Heggison</t>
  </si>
  <si>
    <t>jGuwRa</t>
  </si>
  <si>
    <t>Danielsky</t>
  </si>
  <si>
    <t>Dominica Danielsky</t>
  </si>
  <si>
    <t>YdnpWl</t>
  </si>
  <si>
    <t>Petti</t>
  </si>
  <si>
    <t>Elmendorf Air Force Base</t>
  </si>
  <si>
    <t>EDF</t>
  </si>
  <si>
    <t>Stanleigh Petti</t>
  </si>
  <si>
    <t>4oGSPi</t>
  </si>
  <si>
    <t>Albertine Longfellow</t>
  </si>
  <si>
    <t>lp9aDo</t>
  </si>
  <si>
    <t>Farlay Shoebrook</t>
  </si>
  <si>
    <t>zXBJcJ</t>
  </si>
  <si>
    <t>Hurlin</t>
  </si>
  <si>
    <t>Dorelia Hurlin</t>
  </si>
  <si>
    <t>rv8PdP</t>
  </si>
  <si>
    <t>Gobat</t>
  </si>
  <si>
    <t>Tiebold Gobat</t>
  </si>
  <si>
    <t>5DgG5S</t>
  </si>
  <si>
    <t>Reynard Rump</t>
  </si>
  <si>
    <t>jCczVD</t>
  </si>
  <si>
    <t>Gutowski</t>
  </si>
  <si>
    <t>Roi Gutowski</t>
  </si>
  <si>
    <t>PC6Z7L</t>
  </si>
  <si>
    <t>Mingardi</t>
  </si>
  <si>
    <t>Lamar Mingardi</t>
  </si>
  <si>
    <t>RtbiiD</t>
  </si>
  <si>
    <t>Bar</t>
  </si>
  <si>
    <t>Bowkley</t>
  </si>
  <si>
    <t>Bar Bowkley</t>
  </si>
  <si>
    <t>pAbxGy</t>
  </si>
  <si>
    <t>Ales</t>
  </si>
  <si>
    <t>Johnny Ales</t>
  </si>
  <si>
    <t>nuAVvy</t>
  </si>
  <si>
    <t>McOwen</t>
  </si>
  <si>
    <t>Shandee McOwen</t>
  </si>
  <si>
    <t>PoeDrd</t>
  </si>
  <si>
    <t>Saggs</t>
  </si>
  <si>
    <t>Hobey Saggs</t>
  </si>
  <si>
    <t>VdmX4x</t>
  </si>
  <si>
    <t>Millhill</t>
  </si>
  <si>
    <t>Brett Millhill</t>
  </si>
  <si>
    <t>BYr5GF</t>
  </si>
  <si>
    <t>Koroba Airport</t>
  </si>
  <si>
    <t>KDE</t>
  </si>
  <si>
    <t>Omero Duny</t>
  </si>
  <si>
    <t>oMobJC</t>
  </si>
  <si>
    <t>Emylee Hartegan</t>
  </si>
  <si>
    <t>sVTzb3</t>
  </si>
  <si>
    <t>Padgett</t>
  </si>
  <si>
    <t>McCaighey</t>
  </si>
  <si>
    <t>Padgett McCaighey</t>
  </si>
  <si>
    <t>sUFl6w</t>
  </si>
  <si>
    <t>Tilly</t>
  </si>
  <si>
    <t>Maudie Tilly</t>
  </si>
  <si>
    <t>gyD6B3</t>
  </si>
  <si>
    <t>Westwood</t>
  </si>
  <si>
    <t>Nickie Westwood</t>
  </si>
  <si>
    <t>qrRhvN</t>
  </si>
  <si>
    <t>Dav Doumerque</t>
  </si>
  <si>
    <t>UNSh0n</t>
  </si>
  <si>
    <t>Alexa Choppen</t>
  </si>
  <si>
    <t>XkpUJu</t>
  </si>
  <si>
    <t>Leggat</t>
  </si>
  <si>
    <t>Ryun Leggat</t>
  </si>
  <si>
    <t>XtuVyC</t>
  </si>
  <si>
    <t>Tucker Walrond</t>
  </si>
  <si>
    <t>NT7PfW</t>
  </si>
  <si>
    <t>Maffioni</t>
  </si>
  <si>
    <t>Varkaus Airport</t>
  </si>
  <si>
    <t>VRK</t>
  </si>
  <si>
    <t>Eliot Maffioni</t>
  </si>
  <si>
    <t>qTiQ8l</t>
  </si>
  <si>
    <t>Eykelbosch</t>
  </si>
  <si>
    <t>Guerrero Negro Airport</t>
  </si>
  <si>
    <t>GUB</t>
  </si>
  <si>
    <t>Sonja Eykelbosch</t>
  </si>
  <si>
    <t>vkxQbo</t>
  </si>
  <si>
    <t>Seacombe</t>
  </si>
  <si>
    <t>Davison Army Air Field</t>
  </si>
  <si>
    <t>DAA</t>
  </si>
  <si>
    <t>Burch Seacombe</t>
  </si>
  <si>
    <t>YSTQNY</t>
  </si>
  <si>
    <t>Nyssa</t>
  </si>
  <si>
    <t>Armall</t>
  </si>
  <si>
    <t>Spring Creek Airport</t>
  </si>
  <si>
    <t>SCG</t>
  </si>
  <si>
    <t>Nyssa Armall</t>
  </si>
  <si>
    <t>OR1blI</t>
  </si>
  <si>
    <t>Devenny</t>
  </si>
  <si>
    <t>Helen Devenny</t>
  </si>
  <si>
    <t>e0qfdT</t>
  </si>
  <si>
    <t>Ricca</t>
  </si>
  <si>
    <t>Ancliffe</t>
  </si>
  <si>
    <t>Ricca Ancliffe</t>
  </si>
  <si>
    <t>FZP1yk</t>
  </si>
  <si>
    <t>Bendicty Whitear</t>
  </si>
  <si>
    <t>oYnRVn</t>
  </si>
  <si>
    <t>Rossiter</t>
  </si>
  <si>
    <t>Yorgos Rossiter</t>
  </si>
  <si>
    <t>tZjN0E</t>
  </si>
  <si>
    <t>Hefferan</t>
  </si>
  <si>
    <t>Nerti Hefferan</t>
  </si>
  <si>
    <t>Jt4j44</t>
  </si>
  <si>
    <t>Elisabetta</t>
  </si>
  <si>
    <t>Dando</t>
  </si>
  <si>
    <t>Tulita Airport</t>
  </si>
  <si>
    <t>ZFN</t>
  </si>
  <si>
    <t>Elisabetta Dando</t>
  </si>
  <si>
    <t>j6xx8j</t>
  </si>
  <si>
    <t>Beret Simon</t>
  </si>
  <si>
    <t>LmTr7Y</t>
  </si>
  <si>
    <t>Leve</t>
  </si>
  <si>
    <t>Louis Trichardt Airport</t>
  </si>
  <si>
    <t>LCD</t>
  </si>
  <si>
    <t>Bili Leve</t>
  </si>
  <si>
    <t>wzBKy5</t>
  </si>
  <si>
    <t>Telfer</t>
  </si>
  <si>
    <t>Felizio Telfer</t>
  </si>
  <si>
    <t>76Q3wh</t>
  </si>
  <si>
    <t>Windous</t>
  </si>
  <si>
    <t>Darcee Windous</t>
  </si>
  <si>
    <t>oLqdxQ</t>
  </si>
  <si>
    <t>Irvin Gheorghescu</t>
  </si>
  <si>
    <t>eNBlTG</t>
  </si>
  <si>
    <t>Marni</t>
  </si>
  <si>
    <t>Head</t>
  </si>
  <si>
    <t>Marni Head</t>
  </si>
  <si>
    <t>RtbqLP</t>
  </si>
  <si>
    <t>Sandiland</t>
  </si>
  <si>
    <t>De witt Sandiland</t>
  </si>
  <si>
    <t>p9gXSp</t>
  </si>
  <si>
    <t>Bulled</t>
  </si>
  <si>
    <t>Ramsey Bulled</t>
  </si>
  <si>
    <t>hNBQP6</t>
  </si>
  <si>
    <t>Auletta</t>
  </si>
  <si>
    <t>Morombe Airport</t>
  </si>
  <si>
    <t>MXM</t>
  </si>
  <si>
    <t>Orel Auletta</t>
  </si>
  <si>
    <t>fxWTqU</t>
  </si>
  <si>
    <t>Kunkel</t>
  </si>
  <si>
    <t>Thaddeus Kunkel</t>
  </si>
  <si>
    <t>0TluLo</t>
  </si>
  <si>
    <t>Rehor</t>
  </si>
  <si>
    <t>Ahmad Rehor</t>
  </si>
  <si>
    <t>8NEfn6</t>
  </si>
  <si>
    <t>Leese</t>
  </si>
  <si>
    <t>Lardeux</t>
  </si>
  <si>
    <t>Leese Lardeux</t>
  </si>
  <si>
    <t>wfQo7C</t>
  </si>
  <si>
    <t>Guillemette</t>
  </si>
  <si>
    <t>Degli Abbati</t>
  </si>
  <si>
    <t>Guillemette Degli Abbati</t>
  </si>
  <si>
    <t>iKQELn</t>
  </si>
  <si>
    <t>Sprott</t>
  </si>
  <si>
    <t>Celene Sprott</t>
  </si>
  <si>
    <t>rzgkEE</t>
  </si>
  <si>
    <t>D'Elias</t>
  </si>
  <si>
    <t>Sayun International Airport</t>
  </si>
  <si>
    <t>GXF</t>
  </si>
  <si>
    <t>Cy D'Elias</t>
  </si>
  <si>
    <t>Y1wapS</t>
  </si>
  <si>
    <t>Stinchcombe</t>
  </si>
  <si>
    <t>Thibaut Stinchcombe</t>
  </si>
  <si>
    <t>WONhBo</t>
  </si>
  <si>
    <t>Rosie</t>
  </si>
  <si>
    <t>Rosie Denys</t>
  </si>
  <si>
    <t>VVS9kr</t>
  </si>
  <si>
    <t>Nevile Tiuit</t>
  </si>
  <si>
    <t>LSWdSa</t>
  </si>
  <si>
    <t>Buckeridge</t>
  </si>
  <si>
    <t>Gian Buckeridge</t>
  </si>
  <si>
    <t>mOxdsz</t>
  </si>
  <si>
    <t>Stratten</t>
  </si>
  <si>
    <t>Fonsie Stratten</t>
  </si>
  <si>
    <t>NI9abW</t>
  </si>
  <si>
    <t>Hawkridge</t>
  </si>
  <si>
    <t>Latisha Hawkridge</t>
  </si>
  <si>
    <t>G77fQQ</t>
  </si>
  <si>
    <t>Penkman</t>
  </si>
  <si>
    <t>Rickert Penkman</t>
  </si>
  <si>
    <t>oU0mKb</t>
  </si>
  <si>
    <t>Pither</t>
  </si>
  <si>
    <t>Marris Pither</t>
  </si>
  <si>
    <t>pLAhnZ</t>
  </si>
  <si>
    <t>Shears</t>
  </si>
  <si>
    <t>Luca Shears</t>
  </si>
  <si>
    <t>XYgcBS</t>
  </si>
  <si>
    <t>Standish</t>
  </si>
  <si>
    <t>Gertrudis Standish</t>
  </si>
  <si>
    <t>1PnIhj</t>
  </si>
  <si>
    <t>Nettie Peperell</t>
  </si>
  <si>
    <t>bvvGBR</t>
  </si>
  <si>
    <t>Karney</t>
  </si>
  <si>
    <t>Karney Philliphs</t>
  </si>
  <si>
    <t>iHNpIn</t>
  </si>
  <si>
    <t>Madsen</t>
  </si>
  <si>
    <t>Benalla Airport</t>
  </si>
  <si>
    <t>BLN</t>
  </si>
  <si>
    <t>Brooke Madsen</t>
  </si>
  <si>
    <t>tJSO3U</t>
  </si>
  <si>
    <t>Leoline</t>
  </si>
  <si>
    <t>Raynes</t>
  </si>
  <si>
    <t>Winslow Lindbergh Regional Airport</t>
  </si>
  <si>
    <t>INW</t>
  </si>
  <si>
    <t>Leoline Raynes</t>
  </si>
  <si>
    <t>ryNDaj</t>
  </si>
  <si>
    <t>Valma Sartain</t>
  </si>
  <si>
    <t>7JZCbX</t>
  </si>
  <si>
    <t>Nolly Court</t>
  </si>
  <si>
    <t>6HnLZM</t>
  </si>
  <si>
    <t>Serrurier</t>
  </si>
  <si>
    <t>Ethe Serrurier</t>
  </si>
  <si>
    <t>z21LiW</t>
  </si>
  <si>
    <t>Isidoro</t>
  </si>
  <si>
    <t>Skillen</t>
  </si>
  <si>
    <t>Isidoro Skillen</t>
  </si>
  <si>
    <t>Ukc4pS</t>
  </si>
  <si>
    <t>Eben</t>
  </si>
  <si>
    <t>Raselles</t>
  </si>
  <si>
    <t>Eben Raselles</t>
  </si>
  <si>
    <t>EFoVh1</t>
  </si>
  <si>
    <t>Rayshell Pankettman</t>
  </si>
  <si>
    <t>cYBasW</t>
  </si>
  <si>
    <t>Margach</t>
  </si>
  <si>
    <t>Clarita Margach</t>
  </si>
  <si>
    <t>g2tpHX</t>
  </si>
  <si>
    <t>Biswell</t>
  </si>
  <si>
    <t>Devora Biswell</t>
  </si>
  <si>
    <t>RJrokR</t>
  </si>
  <si>
    <t>Sidery</t>
  </si>
  <si>
    <t>Cinnamon Sidery</t>
  </si>
  <si>
    <t>Af6paj</t>
  </si>
  <si>
    <t>Sig Hugueville</t>
  </si>
  <si>
    <t>UkrhRP</t>
  </si>
  <si>
    <t>Gilogly</t>
  </si>
  <si>
    <t>Giselle Gilogly</t>
  </si>
  <si>
    <t>18Qjzf</t>
  </si>
  <si>
    <t>Leyburn</t>
  </si>
  <si>
    <t>Trevar Leyburn</t>
  </si>
  <si>
    <t>TkzgPx</t>
  </si>
  <si>
    <t>Vickie Kolodziejski</t>
  </si>
  <si>
    <t>ZZ8BbX</t>
  </si>
  <si>
    <t>Fellibrand</t>
  </si>
  <si>
    <t>Darin Fellibrand</t>
  </si>
  <si>
    <t>oCNK7y</t>
  </si>
  <si>
    <t>Trina Preene</t>
  </si>
  <si>
    <t>XR9CfA</t>
  </si>
  <si>
    <t>Carlen Croall</t>
  </si>
  <si>
    <t>R7Qwgz</t>
  </si>
  <si>
    <t>Jennine Vanyard</t>
  </si>
  <si>
    <t>fpaymk</t>
  </si>
  <si>
    <t>Wedlake</t>
  </si>
  <si>
    <t>Shaw Wedlake</t>
  </si>
  <si>
    <t>VtaaVe</t>
  </si>
  <si>
    <t>Ensten</t>
  </si>
  <si>
    <t>Byran Ensten</t>
  </si>
  <si>
    <t>I1GqGO</t>
  </si>
  <si>
    <t>Uaxactun Airport</t>
  </si>
  <si>
    <t>UAX</t>
  </si>
  <si>
    <t>Ivory Metterick</t>
  </si>
  <si>
    <t>in0Ibg</t>
  </si>
  <si>
    <t>Aymer McCrillis</t>
  </si>
  <si>
    <t>C0JE5R</t>
  </si>
  <si>
    <t>Tania Bebb</t>
  </si>
  <si>
    <t>USNsM2</t>
  </si>
  <si>
    <t>Smidmor</t>
  </si>
  <si>
    <t>Holden Smidmor</t>
  </si>
  <si>
    <t>bnEczp</t>
  </si>
  <si>
    <t>Matokhnin</t>
  </si>
  <si>
    <t>Velma Matokhnin</t>
  </si>
  <si>
    <t>c1oY2r</t>
  </si>
  <si>
    <t>Kimmie</t>
  </si>
  <si>
    <t>Sjollema</t>
  </si>
  <si>
    <t>Kimmie Sjollema</t>
  </si>
  <si>
    <t>qmrGrH</t>
  </si>
  <si>
    <t>Elysia</t>
  </si>
  <si>
    <t>Spraggon</t>
  </si>
  <si>
    <t>Elysia Spraggon</t>
  </si>
  <si>
    <t>GpvUfr</t>
  </si>
  <si>
    <t>Witty</t>
  </si>
  <si>
    <t>Witty Antushev</t>
  </si>
  <si>
    <t>YThaYN</t>
  </si>
  <si>
    <t>Port Keats Airport</t>
  </si>
  <si>
    <t>PKT</t>
  </si>
  <si>
    <t>Morten McTavish</t>
  </si>
  <si>
    <t>7ftv6D</t>
  </si>
  <si>
    <t>Beavon</t>
  </si>
  <si>
    <t>Almeda Beavon</t>
  </si>
  <si>
    <t>yjHMRH</t>
  </si>
  <si>
    <t>Scoterbosh</t>
  </si>
  <si>
    <t>Pauk Airport</t>
  </si>
  <si>
    <t>PAU</t>
  </si>
  <si>
    <t>Weidar Scoterbosh</t>
  </si>
  <si>
    <t>AdZktD</t>
  </si>
  <si>
    <t>Balham</t>
  </si>
  <si>
    <t>Brescia Airport</t>
  </si>
  <si>
    <t>VBS</t>
  </si>
  <si>
    <t>Jacquelyn Balham</t>
  </si>
  <si>
    <t>mrRGQu</t>
  </si>
  <si>
    <t>Wayman</t>
  </si>
  <si>
    <t>Gordon Municipal Airport</t>
  </si>
  <si>
    <t>GRN</t>
  </si>
  <si>
    <t>Rod Wayman</t>
  </si>
  <si>
    <t>ujcivs</t>
  </si>
  <si>
    <t>Haggerston</t>
  </si>
  <si>
    <t>Free Haggerston</t>
  </si>
  <si>
    <t>Ml7ZK1</t>
  </si>
  <si>
    <t>Chatell</t>
  </si>
  <si>
    <t>Lance Chatell</t>
  </si>
  <si>
    <t>LrJzAb</t>
  </si>
  <si>
    <t>Shreve</t>
  </si>
  <si>
    <t>Otes Shreve</t>
  </si>
  <si>
    <t>WSu0J4</t>
  </si>
  <si>
    <t>Philipart</t>
  </si>
  <si>
    <t>Marlin Philipart</t>
  </si>
  <si>
    <t>6hMNjT</t>
  </si>
  <si>
    <t>Darmody</t>
  </si>
  <si>
    <t>Durham Downs Airport</t>
  </si>
  <si>
    <t>DHD</t>
  </si>
  <si>
    <t>Aldrich Darmody</t>
  </si>
  <si>
    <t>XaqxMu</t>
  </si>
  <si>
    <t>Olufsen</t>
  </si>
  <si>
    <t>Rebeka Olufsen</t>
  </si>
  <si>
    <t>0rIC1U</t>
  </si>
  <si>
    <t>Forty</t>
  </si>
  <si>
    <t>Fredek Forty</t>
  </si>
  <si>
    <t>1k4eCd</t>
  </si>
  <si>
    <t>Taleworth</t>
  </si>
  <si>
    <t>Burtie Taleworth</t>
  </si>
  <si>
    <t>u40pw3</t>
  </si>
  <si>
    <t>Gellier</t>
  </si>
  <si>
    <t>Ziro Airport</t>
  </si>
  <si>
    <t>ZER</t>
  </si>
  <si>
    <t>Stephi Gellier</t>
  </si>
  <si>
    <t>LgROHw</t>
  </si>
  <si>
    <t>Rubie</t>
  </si>
  <si>
    <t>Rubie Misselbrook</t>
  </si>
  <si>
    <t>RueOhG</t>
  </si>
  <si>
    <t>Hyacinth Tredinnick</t>
  </si>
  <si>
    <t>kLbQyZ</t>
  </si>
  <si>
    <t>McTerry</t>
  </si>
  <si>
    <t>Reuven McTerry</t>
  </si>
  <si>
    <t>O3rbNS</t>
  </si>
  <si>
    <t>Easey</t>
  </si>
  <si>
    <t>Brendon Easey</t>
  </si>
  <si>
    <t>fLujqU</t>
  </si>
  <si>
    <t>McMennum</t>
  </si>
  <si>
    <t>Louisette McMennum</t>
  </si>
  <si>
    <t>gBPT2L</t>
  </si>
  <si>
    <t>North</t>
  </si>
  <si>
    <t>Antic</t>
  </si>
  <si>
    <t>North Antic</t>
  </si>
  <si>
    <t>YQbntj</t>
  </si>
  <si>
    <t>Christen</t>
  </si>
  <si>
    <t>Espina</t>
  </si>
  <si>
    <t>Christen Espina</t>
  </si>
  <si>
    <t>iMEQ2T</t>
  </si>
  <si>
    <t>Thorrington</t>
  </si>
  <si>
    <t>Gertrud Thorrington</t>
  </si>
  <si>
    <t>7EtEeq</t>
  </si>
  <si>
    <t>Hoyle</t>
  </si>
  <si>
    <t>Darwin Hoyle</t>
  </si>
  <si>
    <t>8KFw4e</t>
  </si>
  <si>
    <t>Sinclar</t>
  </si>
  <si>
    <t>Ryun Sinclar</t>
  </si>
  <si>
    <t>OoRdIu</t>
  </si>
  <si>
    <t>Inggall</t>
  </si>
  <si>
    <t>Shubuling Airport</t>
  </si>
  <si>
    <t>LYI</t>
  </si>
  <si>
    <t>Annabella Inggall</t>
  </si>
  <si>
    <t>upTLex</t>
  </si>
  <si>
    <t>Tansly</t>
  </si>
  <si>
    <t>Marion Tansly</t>
  </si>
  <si>
    <t>stjC3H</t>
  </si>
  <si>
    <t>Dyzart</t>
  </si>
  <si>
    <t>Quinta Dyzart</t>
  </si>
  <si>
    <t>VWpOhO</t>
  </si>
  <si>
    <t>Marquiss</t>
  </si>
  <si>
    <t>Calla Marquiss</t>
  </si>
  <si>
    <t>XNSmQK</t>
  </si>
  <si>
    <t>Ackers</t>
  </si>
  <si>
    <t>Monte Ackers</t>
  </si>
  <si>
    <t>WrIKhk</t>
  </si>
  <si>
    <t>Wilford</t>
  </si>
  <si>
    <t>Herminia Wilford</t>
  </si>
  <si>
    <t>YdoGz4</t>
  </si>
  <si>
    <t>McClenaghan</t>
  </si>
  <si>
    <t>Helgoland-Düne Airport</t>
  </si>
  <si>
    <t>HGL</t>
  </si>
  <si>
    <t>Stillmann McClenaghan</t>
  </si>
  <si>
    <t>fWZG9k</t>
  </si>
  <si>
    <t>Eilis</t>
  </si>
  <si>
    <t>Eilis Bondy</t>
  </si>
  <si>
    <t>BqShS2</t>
  </si>
  <si>
    <t>Beedon</t>
  </si>
  <si>
    <t>Albi-Le Séquestre Airport</t>
  </si>
  <si>
    <t>LBI</t>
  </si>
  <si>
    <t>Ailyn Beedon</t>
  </si>
  <si>
    <t>RAyIZc</t>
  </si>
  <si>
    <t>Barbara-anne Horry</t>
  </si>
  <si>
    <t>HnZq2j</t>
  </si>
  <si>
    <t>Ibel</t>
  </si>
  <si>
    <t>Tatiania Ibel</t>
  </si>
  <si>
    <t>8kyirZ</t>
  </si>
  <si>
    <t>Soutar</t>
  </si>
  <si>
    <t>Mayer Soutar</t>
  </si>
  <si>
    <t>97uaWG</t>
  </si>
  <si>
    <t>Gilda</t>
  </si>
  <si>
    <t>Nesterov</t>
  </si>
  <si>
    <t>Gilda Nesterov</t>
  </si>
  <si>
    <t>0dP9LD</t>
  </si>
  <si>
    <t>McMichell</t>
  </si>
  <si>
    <t>Clemens McMichell</t>
  </si>
  <si>
    <t>GSEwK9</t>
  </si>
  <si>
    <t>Greatorex</t>
  </si>
  <si>
    <t>Irvin Greatorex</t>
  </si>
  <si>
    <t>PhTukn</t>
  </si>
  <si>
    <t>Berryann</t>
  </si>
  <si>
    <t>Lexine Berryann</t>
  </si>
  <si>
    <t>5HAF1U</t>
  </si>
  <si>
    <t>Jacquemet</t>
  </si>
  <si>
    <t>Umberto Jacquemet</t>
  </si>
  <si>
    <t>xgJUun</t>
  </si>
  <si>
    <t>Finding</t>
  </si>
  <si>
    <t>Dew Finding</t>
  </si>
  <si>
    <t>cqA800</t>
  </si>
  <si>
    <t>Menard</t>
  </si>
  <si>
    <t>Nekrews</t>
  </si>
  <si>
    <t>Uummannaq Heliport</t>
  </si>
  <si>
    <t>UMD</t>
  </si>
  <si>
    <t>Menard Nekrews</t>
  </si>
  <si>
    <t>ID4rD0</t>
  </si>
  <si>
    <t>Milnes</t>
  </si>
  <si>
    <t>Rozanne Milnes</t>
  </si>
  <si>
    <t>b9Av8E</t>
  </si>
  <si>
    <t>Arabelle</t>
  </si>
  <si>
    <t>Cann</t>
  </si>
  <si>
    <t>Arabelle Cann</t>
  </si>
  <si>
    <t>JYJJg7</t>
  </si>
  <si>
    <t>Nikos</t>
  </si>
  <si>
    <t>Nikos Chuck</t>
  </si>
  <si>
    <t>anio6f</t>
  </si>
  <si>
    <t>Pacorro Huggard</t>
  </si>
  <si>
    <t>96UDJ9</t>
  </si>
  <si>
    <t>Lowen</t>
  </si>
  <si>
    <t>Santiago Vila Airport</t>
  </si>
  <si>
    <t>GIR</t>
  </si>
  <si>
    <t>Maude Lowen</t>
  </si>
  <si>
    <t>KZ4u4u</t>
  </si>
  <si>
    <t>Eplate</t>
  </si>
  <si>
    <t>Lauraine Eplate</t>
  </si>
  <si>
    <t>5DffNK</t>
  </si>
  <si>
    <t>Fawlo</t>
  </si>
  <si>
    <t>Zia Fawlo</t>
  </si>
  <si>
    <t>Cciy5n</t>
  </si>
  <si>
    <t>Merla Lengthorn</t>
  </si>
  <si>
    <t>lkjjNx</t>
  </si>
  <si>
    <t>Attawell</t>
  </si>
  <si>
    <t>Anatole Attawell</t>
  </si>
  <si>
    <t>E3pAT8</t>
  </si>
  <si>
    <t>Sussex</t>
  </si>
  <si>
    <t>Palapye Airport</t>
  </si>
  <si>
    <t>QPH</t>
  </si>
  <si>
    <t>Ban Sussex</t>
  </si>
  <si>
    <t>71lZwV</t>
  </si>
  <si>
    <t>Epilet</t>
  </si>
  <si>
    <t>Bengt Epilet</t>
  </si>
  <si>
    <t>wIG0Ue</t>
  </si>
  <si>
    <t>Bab Norcliff</t>
  </si>
  <si>
    <t>p1shKM</t>
  </si>
  <si>
    <t>Rheta Leahair</t>
  </si>
  <si>
    <t>hfOj7o</t>
  </si>
  <si>
    <t>Heavens</t>
  </si>
  <si>
    <t>Feliks Heavens</t>
  </si>
  <si>
    <t>4oggT0</t>
  </si>
  <si>
    <t>Si Sawkin</t>
  </si>
  <si>
    <t>U38uH9</t>
  </si>
  <si>
    <t>Stoke</t>
  </si>
  <si>
    <t>Miof mela Stoke</t>
  </si>
  <si>
    <t>PEu7O8</t>
  </si>
  <si>
    <t>Elset</t>
  </si>
  <si>
    <t>Traher</t>
  </si>
  <si>
    <t>Elset Traher</t>
  </si>
  <si>
    <t>wgpy1L</t>
  </si>
  <si>
    <t>Matanin</t>
  </si>
  <si>
    <t>Ivette Matanin</t>
  </si>
  <si>
    <t>URk7GT</t>
  </si>
  <si>
    <t>Wayvill</t>
  </si>
  <si>
    <t>Sallyann Wayvill</t>
  </si>
  <si>
    <t>uoWgNJ</t>
  </si>
  <si>
    <t>Elbertina Hacun</t>
  </si>
  <si>
    <t>XafKZ2</t>
  </si>
  <si>
    <t>Adelind</t>
  </si>
  <si>
    <t>Tocher</t>
  </si>
  <si>
    <t>Vigo Airport</t>
  </si>
  <si>
    <t>VGO</t>
  </si>
  <si>
    <t>Adelind Tocher</t>
  </si>
  <si>
    <t>MlV7WO</t>
  </si>
  <si>
    <t>Antonina Mattimoe</t>
  </si>
  <si>
    <t>pttKG5</t>
  </si>
  <si>
    <t>Winslade</t>
  </si>
  <si>
    <t>Paraguaçu Airport</t>
  </si>
  <si>
    <t>Jordan Winslade</t>
  </si>
  <si>
    <t>xUZhmk</t>
  </si>
  <si>
    <t>Gusney</t>
  </si>
  <si>
    <t>Shel Gusney</t>
  </si>
  <si>
    <t>XLZCVd</t>
  </si>
  <si>
    <t>Portie McCarty</t>
  </si>
  <si>
    <t>E255oD</t>
  </si>
  <si>
    <t>Leare</t>
  </si>
  <si>
    <t>Artemus Leare</t>
  </si>
  <si>
    <t>MPyEAW</t>
  </si>
  <si>
    <t>Ulster</t>
  </si>
  <si>
    <t>Nick Ulster</t>
  </si>
  <si>
    <t>DOtOVl</t>
  </si>
  <si>
    <t>Wayland Ubsdale</t>
  </si>
  <si>
    <t>xhKzGh</t>
  </si>
  <si>
    <t>Parcell</t>
  </si>
  <si>
    <t>Kristoforo Parcell</t>
  </si>
  <si>
    <t>EA7ByY</t>
  </si>
  <si>
    <t>Melvin</t>
  </si>
  <si>
    <t>Melvin Wiburn</t>
  </si>
  <si>
    <t>hHvAMS</t>
  </si>
  <si>
    <t>Goosnell</t>
  </si>
  <si>
    <t>Charters Towers Airport</t>
  </si>
  <si>
    <t>CXT</t>
  </si>
  <si>
    <t>Dewey Goosnell</t>
  </si>
  <si>
    <t>AidQP7</t>
  </si>
  <si>
    <t>Figg</t>
  </si>
  <si>
    <t>Ji-Paraná Airport</t>
  </si>
  <si>
    <t>JPR</t>
  </si>
  <si>
    <t>Glenda Figg</t>
  </si>
  <si>
    <t>WpsM5c</t>
  </si>
  <si>
    <t>Copeland</t>
  </si>
  <si>
    <t>Inishmore Aerodrome</t>
  </si>
  <si>
    <t>IOR</t>
  </si>
  <si>
    <t>Suzi Copeland</t>
  </si>
  <si>
    <t>drxnoL</t>
  </si>
  <si>
    <t>Sommerled</t>
  </si>
  <si>
    <t>Cobbie Sommerled</t>
  </si>
  <si>
    <t>KeqTMj</t>
  </si>
  <si>
    <t>Rodolphe Roma</t>
  </si>
  <si>
    <t>f9UBxH</t>
  </si>
  <si>
    <t>Brahan</t>
  </si>
  <si>
    <t>Bayannur Tianjitai Airport</t>
  </si>
  <si>
    <t>RLK</t>
  </si>
  <si>
    <t>Kermit Brahan</t>
  </si>
  <si>
    <t>LGrYbT</t>
  </si>
  <si>
    <t>Tash</t>
  </si>
  <si>
    <t>Sal Tash</t>
  </si>
  <si>
    <t>EkMzmA</t>
  </si>
  <si>
    <t>Germaine</t>
  </si>
  <si>
    <t>Philip Germaine</t>
  </si>
  <si>
    <t>XjSNjT</t>
  </si>
  <si>
    <t>Fergus</t>
  </si>
  <si>
    <t>Eilhersen</t>
  </si>
  <si>
    <t>Fergus Eilhersen</t>
  </si>
  <si>
    <t>NWgvy5</t>
  </si>
  <si>
    <t>Cadge</t>
  </si>
  <si>
    <t>Kaye Cadge</t>
  </si>
  <si>
    <t>EnaKc3</t>
  </si>
  <si>
    <t>Rehorek</t>
  </si>
  <si>
    <t>Fazenda Cataco Airport</t>
  </si>
  <si>
    <t>Cordelia Rehorek</t>
  </si>
  <si>
    <t>Y5Lj0J</t>
  </si>
  <si>
    <t>Tucky</t>
  </si>
  <si>
    <t>Pischel</t>
  </si>
  <si>
    <t>Tucky Pischel</t>
  </si>
  <si>
    <t>j3dBmm</t>
  </si>
  <si>
    <t>Clara Tows</t>
  </si>
  <si>
    <t>0eHzQd</t>
  </si>
  <si>
    <t>Sutherlan</t>
  </si>
  <si>
    <t>Sutherlan Skittrell</t>
  </si>
  <si>
    <t>Uixnhv</t>
  </si>
  <si>
    <t>Bonnee Elcott</t>
  </si>
  <si>
    <t>iBm1P2</t>
  </si>
  <si>
    <t>Euston</t>
  </si>
  <si>
    <t>Gabi Euston</t>
  </si>
  <si>
    <t>MKjNHl</t>
  </si>
  <si>
    <t>Skukuza Airport</t>
  </si>
  <si>
    <t>SZK</t>
  </si>
  <si>
    <t>Aluin Torre</t>
  </si>
  <si>
    <t>traCWJ</t>
  </si>
  <si>
    <t>O'Doghesty</t>
  </si>
  <si>
    <t>Janine O'Doghesty</t>
  </si>
  <si>
    <t>lwewj0</t>
  </si>
  <si>
    <t>Kippling</t>
  </si>
  <si>
    <t>Melitta Kippling</t>
  </si>
  <si>
    <t>Hvsmpv</t>
  </si>
  <si>
    <t>Jarrid Lawson</t>
  </si>
  <si>
    <t>MonTMb</t>
  </si>
  <si>
    <t>Meadway</t>
  </si>
  <si>
    <t>Kevan Meadway</t>
  </si>
  <si>
    <t>jzxB3m</t>
  </si>
  <si>
    <t>Fallowfield</t>
  </si>
  <si>
    <t>Trevor Fallowfield</t>
  </si>
  <si>
    <t>3W1lLA</t>
  </si>
  <si>
    <t>Paunsford</t>
  </si>
  <si>
    <t>Melinde Paunsford</t>
  </si>
  <si>
    <t>JIBFB0</t>
  </si>
  <si>
    <t>Ranna</t>
  </si>
  <si>
    <t>Ranna Strafford</t>
  </si>
  <si>
    <t>k1iD1C</t>
  </si>
  <si>
    <t>Jendrys</t>
  </si>
  <si>
    <t>Colver Jendrys</t>
  </si>
  <si>
    <t>Dzu16M</t>
  </si>
  <si>
    <t>Bingle</t>
  </si>
  <si>
    <t>Carson Bingle</t>
  </si>
  <si>
    <t>QtWZsg</t>
  </si>
  <si>
    <t>Gerraty</t>
  </si>
  <si>
    <t>Ian Gerraty</t>
  </si>
  <si>
    <t>gIxOqv</t>
  </si>
  <si>
    <t>Ottilie Pagin</t>
  </si>
  <si>
    <t>vXFhnU</t>
  </si>
  <si>
    <t>Beverie</t>
  </si>
  <si>
    <t>Couch</t>
  </si>
  <si>
    <t>Beverie Couch</t>
  </si>
  <si>
    <t>9NKaht</t>
  </si>
  <si>
    <t>Schlagtmans</t>
  </si>
  <si>
    <t>Payam International Airport</t>
  </si>
  <si>
    <t>PYK</t>
  </si>
  <si>
    <t>Tova Schlagtmans</t>
  </si>
  <si>
    <t>x8hXjF</t>
  </si>
  <si>
    <t>Shurwood</t>
  </si>
  <si>
    <t>Gerrelt</t>
  </si>
  <si>
    <t>Shurwood Gerrelt</t>
  </si>
  <si>
    <t>1snIMx</t>
  </si>
  <si>
    <t>Denisot</t>
  </si>
  <si>
    <t>Bertha Denisot</t>
  </si>
  <si>
    <t>mvTkO1</t>
  </si>
  <si>
    <t>Editha</t>
  </si>
  <si>
    <t>Editha Gogay</t>
  </si>
  <si>
    <t>xP1zy9</t>
  </si>
  <si>
    <t>Brikner</t>
  </si>
  <si>
    <t>Sanford Brikner</t>
  </si>
  <si>
    <t>DPSt2D</t>
  </si>
  <si>
    <t>Runnacles</t>
  </si>
  <si>
    <t>Kristofor Runnacles</t>
  </si>
  <si>
    <t>h6YvFd</t>
  </si>
  <si>
    <t>Lakin</t>
  </si>
  <si>
    <t>Lissie Lakin</t>
  </si>
  <si>
    <t>6zNH71</t>
  </si>
  <si>
    <t>Pavlov Josephoff</t>
  </si>
  <si>
    <t>NP5yxu</t>
  </si>
  <si>
    <t>Brinicombe</t>
  </si>
  <si>
    <t>Cesaro Brinicombe</t>
  </si>
  <si>
    <t>3kfoMm</t>
  </si>
  <si>
    <t>Celia</t>
  </si>
  <si>
    <t>Greedyer</t>
  </si>
  <si>
    <t>Celia Greedyer</t>
  </si>
  <si>
    <t>YDeo5d</t>
  </si>
  <si>
    <t>Dorie Dyerson</t>
  </si>
  <si>
    <t>uXuVKy</t>
  </si>
  <si>
    <t>Francesca Costanza</t>
  </si>
  <si>
    <t>6C5EZ0</t>
  </si>
  <si>
    <t>McAlinden</t>
  </si>
  <si>
    <t>Bruno McAlinden</t>
  </si>
  <si>
    <t>F0uqDD</t>
  </si>
  <si>
    <t>Yellowknife Airport</t>
  </si>
  <si>
    <t>YZF</t>
  </si>
  <si>
    <t>Lynett Gatherer</t>
  </si>
  <si>
    <t>qoA31t</t>
  </si>
  <si>
    <t>Gilkison</t>
  </si>
  <si>
    <t>Hooper Bay Airport</t>
  </si>
  <si>
    <t>HPB</t>
  </si>
  <si>
    <t>Antoine Gilkison</t>
  </si>
  <si>
    <t>JX3FPx</t>
  </si>
  <si>
    <t>Shakesby</t>
  </si>
  <si>
    <t>Marcelline Shakesby</t>
  </si>
  <si>
    <t>nUlDeA</t>
  </si>
  <si>
    <t>Lonny</t>
  </si>
  <si>
    <t>Summerlad</t>
  </si>
  <si>
    <t>Lonny Summerlad</t>
  </si>
  <si>
    <t>gFQc5Z</t>
  </si>
  <si>
    <t>Cheers</t>
  </si>
  <si>
    <t>Eberto Cheers</t>
  </si>
  <si>
    <t>MDKt5z</t>
  </si>
  <si>
    <t>Hans Childs</t>
  </si>
  <si>
    <t>pcjdan</t>
  </si>
  <si>
    <t>Spancock</t>
  </si>
  <si>
    <t>Kaitlyn Spancock</t>
  </si>
  <si>
    <t>wyGJRV</t>
  </si>
  <si>
    <t>Maude Nortunen</t>
  </si>
  <si>
    <t>5qecu7</t>
  </si>
  <si>
    <t>Fryman</t>
  </si>
  <si>
    <t>Claire Fryman</t>
  </si>
  <si>
    <t>WYMca8</t>
  </si>
  <si>
    <t>Jessopp</t>
  </si>
  <si>
    <t>Laurie Jessopp</t>
  </si>
  <si>
    <t>qpuneP</t>
  </si>
  <si>
    <t>Cossem</t>
  </si>
  <si>
    <t>Cole Cossem</t>
  </si>
  <si>
    <t>oqrtGk</t>
  </si>
  <si>
    <t>Pryn</t>
  </si>
  <si>
    <t>Lindsey Pryn</t>
  </si>
  <si>
    <t>JFaeMb</t>
  </si>
  <si>
    <t>Busek</t>
  </si>
  <si>
    <t>Elise Busek</t>
  </si>
  <si>
    <t>rEqSs0</t>
  </si>
  <si>
    <t>Gommes</t>
  </si>
  <si>
    <t>Tamarindo Airport</t>
  </si>
  <si>
    <t>TNO</t>
  </si>
  <si>
    <t>Rosemonde Gommes</t>
  </si>
  <si>
    <t>CAaDsC</t>
  </si>
  <si>
    <t>Vaan</t>
  </si>
  <si>
    <t>Bernadene Vaan</t>
  </si>
  <si>
    <t>pouX4A</t>
  </si>
  <si>
    <t>McAnulty</t>
  </si>
  <si>
    <t>Les McAnulty</t>
  </si>
  <si>
    <t>C3tJYA</t>
  </si>
  <si>
    <t>Roseanna</t>
  </si>
  <si>
    <t>Yurenev</t>
  </si>
  <si>
    <t>Roseanna Yurenev</t>
  </si>
  <si>
    <t>76O52v</t>
  </si>
  <si>
    <t>Idalia</t>
  </si>
  <si>
    <t>Ashpital</t>
  </si>
  <si>
    <t>Idalia Ashpital</t>
  </si>
  <si>
    <t>auZTi7</t>
  </si>
  <si>
    <t>Stirrip</t>
  </si>
  <si>
    <t>Martie Stirrip</t>
  </si>
  <si>
    <t>GkAO2f</t>
  </si>
  <si>
    <t>Joyce Maty</t>
  </si>
  <si>
    <t>6IBoYx</t>
  </si>
  <si>
    <t>Ludy</t>
  </si>
  <si>
    <t>Star Ludy</t>
  </si>
  <si>
    <t>jNDpQ2</t>
  </si>
  <si>
    <t>Crotty</t>
  </si>
  <si>
    <t>Shel Crotty</t>
  </si>
  <si>
    <t>CRMyfC</t>
  </si>
  <si>
    <t>Dybald</t>
  </si>
  <si>
    <t>Owen Roberts International Airport</t>
  </si>
  <si>
    <t>GCM</t>
  </si>
  <si>
    <t>Ben Dybald</t>
  </si>
  <si>
    <t>0zrhHM</t>
  </si>
  <si>
    <t>Sparey</t>
  </si>
  <si>
    <t>Lorilee Sparey</t>
  </si>
  <si>
    <t>paryv4</t>
  </si>
  <si>
    <t>Alberta Denniss</t>
  </si>
  <si>
    <t>uvfhdD</t>
  </si>
  <si>
    <t>Mawman</t>
  </si>
  <si>
    <t>Harriette Mawman</t>
  </si>
  <si>
    <t>iv6Ixa</t>
  </si>
  <si>
    <t>Sherie</t>
  </si>
  <si>
    <t>Fada N'gourma Airport</t>
  </si>
  <si>
    <t>FNG</t>
  </si>
  <si>
    <t>Sherie Marchington</t>
  </si>
  <si>
    <t>zmndDb</t>
  </si>
  <si>
    <t>Stearne Brigge</t>
  </si>
  <si>
    <t>4cvxcl</t>
  </si>
  <si>
    <t>Burrow</t>
  </si>
  <si>
    <t>Sam Burrow</t>
  </si>
  <si>
    <t>5VvMyL</t>
  </si>
  <si>
    <t>Mountain</t>
  </si>
  <si>
    <t>Roddy Mountain</t>
  </si>
  <si>
    <t>r0OuvX</t>
  </si>
  <si>
    <t>Henderson</t>
  </si>
  <si>
    <t>Billany</t>
  </si>
  <si>
    <t>Henderson Billany</t>
  </si>
  <si>
    <t>kWGlM1</t>
  </si>
  <si>
    <t>Bugden</t>
  </si>
  <si>
    <t>Inez Bugden</t>
  </si>
  <si>
    <t>8yUm8H</t>
  </si>
  <si>
    <t>Pamphilon</t>
  </si>
  <si>
    <t>Doralyn Pamphilon</t>
  </si>
  <si>
    <t>iZGaLm</t>
  </si>
  <si>
    <t>Eugenia Breawood</t>
  </si>
  <si>
    <t>7WA3Ad</t>
  </si>
  <si>
    <t>Falkner</t>
  </si>
  <si>
    <t>Greenig</t>
  </si>
  <si>
    <t>Falkner Greenig</t>
  </si>
  <si>
    <t>JSwZ7o</t>
  </si>
  <si>
    <t>Swen Pridie</t>
  </si>
  <si>
    <t>roZl3q</t>
  </si>
  <si>
    <t>Rochella</t>
  </si>
  <si>
    <t>Mundwell</t>
  </si>
  <si>
    <t>Rochella Mundwell</t>
  </si>
  <si>
    <t>Yq0cCy</t>
  </si>
  <si>
    <t>Bissatt</t>
  </si>
  <si>
    <t>Bryanty Bissatt</t>
  </si>
  <si>
    <t>HpZcTM</t>
  </si>
  <si>
    <t>Leathem</t>
  </si>
  <si>
    <t>Mount Cavenagh Airport</t>
  </si>
  <si>
    <t>MKV</t>
  </si>
  <si>
    <t>Roley Leathem</t>
  </si>
  <si>
    <t>gMB90l</t>
  </si>
  <si>
    <t>Skyler</t>
  </si>
  <si>
    <t>Milesap</t>
  </si>
  <si>
    <t>RAF Marham</t>
  </si>
  <si>
    <t>KNF</t>
  </si>
  <si>
    <t>Skyler Milesap</t>
  </si>
  <si>
    <t>CYW9Y0</t>
  </si>
  <si>
    <t>Saunder Hothersall</t>
  </si>
  <si>
    <t>aVWJdl</t>
  </si>
  <si>
    <t>Cherye McCombe</t>
  </si>
  <si>
    <t>phJQ1O</t>
  </si>
  <si>
    <t>Vinnytsia/Gavyryshivka Airport</t>
  </si>
  <si>
    <t>VIN</t>
  </si>
  <si>
    <t>Curtis Duesberry</t>
  </si>
  <si>
    <t>NcaOeg</t>
  </si>
  <si>
    <t>Pheasey</t>
  </si>
  <si>
    <t>Parry Pheasey</t>
  </si>
  <si>
    <t>WpbmJA</t>
  </si>
  <si>
    <t>Dasya</t>
  </si>
  <si>
    <t>Dasya Stollsteiner</t>
  </si>
  <si>
    <t>Ym9jE5</t>
  </si>
  <si>
    <t>Terne</t>
  </si>
  <si>
    <t>Rovaniemi Airport</t>
  </si>
  <si>
    <t>RVN</t>
  </si>
  <si>
    <t>Garry Terne</t>
  </si>
  <si>
    <t>AhH7cm</t>
  </si>
  <si>
    <t>Bridger</t>
  </si>
  <si>
    <t>Tamra Bridger</t>
  </si>
  <si>
    <t>0BEJEj</t>
  </si>
  <si>
    <t>Rowbotham</t>
  </si>
  <si>
    <t>Val Rowbotham</t>
  </si>
  <si>
    <t>RgMO3R</t>
  </si>
  <si>
    <t>Ezzy</t>
  </si>
  <si>
    <t>Sandi Ezzy</t>
  </si>
  <si>
    <t>wB6rVf</t>
  </si>
  <si>
    <t>Goodhall</t>
  </si>
  <si>
    <t>Henry Tift Myers Airport</t>
  </si>
  <si>
    <t>TMA</t>
  </si>
  <si>
    <t>Egan Goodhall</t>
  </si>
  <si>
    <t>d1LXLB</t>
  </si>
  <si>
    <t>Adamsen</t>
  </si>
  <si>
    <t>Towny Adamsen</t>
  </si>
  <si>
    <t>s85Xjz</t>
  </si>
  <si>
    <t>Merluna Airport</t>
  </si>
  <si>
    <t>MLV</t>
  </si>
  <si>
    <t>Mordecai Wilstead</t>
  </si>
  <si>
    <t>3WenfZ</t>
  </si>
  <si>
    <t>Sven Cescon</t>
  </si>
  <si>
    <t>I8Y5Ss</t>
  </si>
  <si>
    <t>Ferdinande Teresa</t>
  </si>
  <si>
    <t>q1XnYf</t>
  </si>
  <si>
    <t>Feodora</t>
  </si>
  <si>
    <t>Lintot</t>
  </si>
  <si>
    <t>April Point Seaplane Base</t>
  </si>
  <si>
    <t>YQJ</t>
  </si>
  <si>
    <t>Feodora Lintot</t>
  </si>
  <si>
    <t>ejmbHw</t>
  </si>
  <si>
    <t>Eye</t>
  </si>
  <si>
    <t>Alister Eye</t>
  </si>
  <si>
    <t>FXgX6F</t>
  </si>
  <si>
    <t>Osipenko</t>
  </si>
  <si>
    <t>Lorain Osipenko</t>
  </si>
  <si>
    <t>5wW2ZY</t>
  </si>
  <si>
    <t>Calder</t>
  </si>
  <si>
    <t>Lowrance Calder</t>
  </si>
  <si>
    <t>DLDoAM</t>
  </si>
  <si>
    <t>Yann</t>
  </si>
  <si>
    <t>Welby Yann</t>
  </si>
  <si>
    <t>Fmah14</t>
  </si>
  <si>
    <t>Desantis</t>
  </si>
  <si>
    <t>Kellina Desantis</t>
  </si>
  <si>
    <t>lepoJv</t>
  </si>
  <si>
    <t>Grieves</t>
  </si>
  <si>
    <t>Dru Grieves</t>
  </si>
  <si>
    <t>LRnWwT</t>
  </si>
  <si>
    <t>Tris</t>
  </si>
  <si>
    <t>Greenless</t>
  </si>
  <si>
    <t>Tris Greenless</t>
  </si>
  <si>
    <t>vqiki4</t>
  </si>
  <si>
    <t>Norcop</t>
  </si>
  <si>
    <t>Dewitt Norcop</t>
  </si>
  <si>
    <t>i7BYyu</t>
  </si>
  <si>
    <t>Pendrick</t>
  </si>
  <si>
    <t>Sarina Pendrick</t>
  </si>
  <si>
    <t>aq7CX8</t>
  </si>
  <si>
    <t>Agata Stroyan</t>
  </si>
  <si>
    <t>c2RAEn</t>
  </si>
  <si>
    <t>Underwood</t>
  </si>
  <si>
    <t>Amos Underwood</t>
  </si>
  <si>
    <t>Ram7Od</t>
  </si>
  <si>
    <t>Elgood</t>
  </si>
  <si>
    <t>Piešťany Airport</t>
  </si>
  <si>
    <t>PZY</t>
  </si>
  <si>
    <t>Connie Elgood</t>
  </si>
  <si>
    <t>vXbGmL</t>
  </si>
  <si>
    <t>Ketty</t>
  </si>
  <si>
    <t>Heber</t>
  </si>
  <si>
    <t>Ketty Heber</t>
  </si>
  <si>
    <t>4rH1eJ</t>
  </si>
  <si>
    <t>Doull</t>
  </si>
  <si>
    <t>Haines Junction Airport</t>
  </si>
  <si>
    <t>YHT</t>
  </si>
  <si>
    <t>Rick Doull</t>
  </si>
  <si>
    <t>izUirS</t>
  </si>
  <si>
    <t>Errick Raxworthy</t>
  </si>
  <si>
    <t>dcgoid</t>
  </si>
  <si>
    <t>Dulcy MacNamee</t>
  </si>
  <si>
    <t>4ttKp6</t>
  </si>
  <si>
    <t>Katlin Paddock</t>
  </si>
  <si>
    <t>Vxj8OM</t>
  </si>
  <si>
    <t>Lanchester</t>
  </si>
  <si>
    <t>Rolland Lanchester</t>
  </si>
  <si>
    <t>E6Jlly</t>
  </si>
  <si>
    <t>Magauran</t>
  </si>
  <si>
    <t>NOG</t>
  </si>
  <si>
    <t>Roderic Magauran</t>
  </si>
  <si>
    <t>HT7R8r</t>
  </si>
  <si>
    <t>MacConchie</t>
  </si>
  <si>
    <t>Beaver Creek Airport</t>
  </si>
  <si>
    <t>YXQ</t>
  </si>
  <si>
    <t>Cordy MacConchie</t>
  </si>
  <si>
    <t>APHBg6</t>
  </si>
  <si>
    <t>Spike Scawton</t>
  </si>
  <si>
    <t>IgYGH0</t>
  </si>
  <si>
    <t>Bradnum</t>
  </si>
  <si>
    <t>Mata Bradnum</t>
  </si>
  <si>
    <t>6eOjoV</t>
  </si>
  <si>
    <t>Jewitt</t>
  </si>
  <si>
    <t>Juditha Jewitt</t>
  </si>
  <si>
    <t>dKtcVd</t>
  </si>
  <si>
    <t>Van der Beken</t>
  </si>
  <si>
    <t>Nanny Van der Beken</t>
  </si>
  <si>
    <t>7Qt7DP</t>
  </si>
  <si>
    <t>Caroljean</t>
  </si>
  <si>
    <t>Brill</t>
  </si>
  <si>
    <t>Caroljean Brill</t>
  </si>
  <si>
    <t>CgeOnF</t>
  </si>
  <si>
    <t>de Chastelain</t>
  </si>
  <si>
    <t>Alonzo de Chastelain</t>
  </si>
  <si>
    <t>XcD2Yb</t>
  </si>
  <si>
    <t>Appolonia Adlard</t>
  </si>
  <si>
    <t>3ebLLN</t>
  </si>
  <si>
    <t>Roxine</t>
  </si>
  <si>
    <t>Bohlin</t>
  </si>
  <si>
    <t>Necocli Airport</t>
  </si>
  <si>
    <t>NCI</t>
  </si>
  <si>
    <t>Roxine Bohlin</t>
  </si>
  <si>
    <t>DyWBEk</t>
  </si>
  <si>
    <t>Inseal</t>
  </si>
  <si>
    <t>Abbie Inseal</t>
  </si>
  <si>
    <t>2uFfa2</t>
  </si>
  <si>
    <t>Sheffy</t>
  </si>
  <si>
    <t>Peche</t>
  </si>
  <si>
    <t>Sheffy Peche</t>
  </si>
  <si>
    <t>AxOt0E</t>
  </si>
  <si>
    <t>Nimmo</t>
  </si>
  <si>
    <t>Garrick Nimmo</t>
  </si>
  <si>
    <t>sW8dZR</t>
  </si>
  <si>
    <t>Ibbison</t>
  </si>
  <si>
    <t>Rorke Ibbison</t>
  </si>
  <si>
    <t>1g6yEu</t>
  </si>
  <si>
    <t>Gerta</t>
  </si>
  <si>
    <t>Partington</t>
  </si>
  <si>
    <t>Gerta Partington</t>
  </si>
  <si>
    <t>97Jc3j</t>
  </si>
  <si>
    <t>Lowater</t>
  </si>
  <si>
    <t>El Embrujo Airport</t>
  </si>
  <si>
    <t>PVA</t>
  </si>
  <si>
    <t>Bessie Lowater</t>
  </si>
  <si>
    <t>xiJmI1</t>
  </si>
  <si>
    <t>Hiner</t>
  </si>
  <si>
    <t>Flinders Island Airport</t>
  </si>
  <si>
    <t>FLS</t>
  </si>
  <si>
    <t>Delcine Hiner</t>
  </si>
  <si>
    <t>Sli1zi</t>
  </si>
  <si>
    <t>Deboy</t>
  </si>
  <si>
    <t>Zhangjiakou Ningyuan Airport</t>
  </si>
  <si>
    <t>ZQZ</t>
  </si>
  <si>
    <t>Roma Deboy</t>
  </si>
  <si>
    <t>ZQVrRw</t>
  </si>
  <si>
    <t>Stace</t>
  </si>
  <si>
    <t>Emblow</t>
  </si>
  <si>
    <t>Greater Binghamton/Edwin A Link field</t>
  </si>
  <si>
    <t>BGM</t>
  </si>
  <si>
    <t>Stace Emblow</t>
  </si>
  <si>
    <t>BNW9xu</t>
  </si>
  <si>
    <t>Russell Municipal Airport</t>
  </si>
  <si>
    <t>RSL</t>
  </si>
  <si>
    <t>Anatol Fenech</t>
  </si>
  <si>
    <t>KxkJCO</t>
  </si>
  <si>
    <t>Lindsey Nend</t>
  </si>
  <si>
    <t>WOX8RU</t>
  </si>
  <si>
    <t>Harwell Reade</t>
  </si>
  <si>
    <t>ELnF9G</t>
  </si>
  <si>
    <t>Linfitt</t>
  </si>
  <si>
    <t>Abigael Linfitt</t>
  </si>
  <si>
    <t>qxqti9</t>
  </si>
  <si>
    <t>Oswell Scholte</t>
  </si>
  <si>
    <t>iYs8vc</t>
  </si>
  <si>
    <t>Konstantin</t>
  </si>
  <si>
    <t>Konstantin Labrenz</t>
  </si>
  <si>
    <t>Q8aCVy</t>
  </si>
  <si>
    <t>Jereme Janek</t>
  </si>
  <si>
    <t>JZ9EQy</t>
  </si>
  <si>
    <t>Drage</t>
  </si>
  <si>
    <t>Nikki Drage</t>
  </si>
  <si>
    <t>7KyMC3</t>
  </si>
  <si>
    <t>March ARB Airport</t>
  </si>
  <si>
    <t>RIV</t>
  </si>
  <si>
    <t>Arv Comberbach</t>
  </si>
  <si>
    <t>wNhv2H</t>
  </si>
  <si>
    <t>Asel</t>
  </si>
  <si>
    <t>Aleen Asel</t>
  </si>
  <si>
    <t>6wtAOd</t>
  </si>
  <si>
    <t>Palacios Airport</t>
  </si>
  <si>
    <t>PCH</t>
  </si>
  <si>
    <t>Nissa Cottham</t>
  </si>
  <si>
    <t>z56T5a</t>
  </si>
  <si>
    <t>Livvyy Colbran</t>
  </si>
  <si>
    <t>rhEt6X</t>
  </si>
  <si>
    <t>Klinck</t>
  </si>
  <si>
    <t>Simikot Airport</t>
  </si>
  <si>
    <t>IMK</t>
  </si>
  <si>
    <t>Tildie Klinck</t>
  </si>
  <si>
    <t>cZTZ8q</t>
  </si>
  <si>
    <t>Pentony</t>
  </si>
  <si>
    <t>Sven Pentony</t>
  </si>
  <si>
    <t>48IAKx</t>
  </si>
  <si>
    <t>Kinder</t>
  </si>
  <si>
    <t>Dennet Kinder</t>
  </si>
  <si>
    <t>lnM6pl</t>
  </si>
  <si>
    <t>Cadden</t>
  </si>
  <si>
    <t>Sherwin Cadden</t>
  </si>
  <si>
    <t>D5VHMH</t>
  </si>
  <si>
    <t>Pointe-à-Pitre Le Raizet</t>
  </si>
  <si>
    <t>PTP</t>
  </si>
  <si>
    <t>Annie Brand-Hardy</t>
  </si>
  <si>
    <t>lCvrhQ</t>
  </si>
  <si>
    <t>Franks</t>
  </si>
  <si>
    <t>Lambert Franks</t>
  </si>
  <si>
    <t>oSIAU6</t>
  </si>
  <si>
    <t>Wiatt</t>
  </si>
  <si>
    <t>Wiatt Hendrick</t>
  </si>
  <si>
    <t>6Dp7E5</t>
  </si>
  <si>
    <t>Filchakov</t>
  </si>
  <si>
    <t>Mirabella Filchakov</t>
  </si>
  <si>
    <t>tVGNsd</t>
  </si>
  <si>
    <t>Jacson</t>
  </si>
  <si>
    <t>Romain Jacson</t>
  </si>
  <si>
    <t>M6H9UX</t>
  </si>
  <si>
    <t>Elbourne</t>
  </si>
  <si>
    <t>Orlan Elbourne</t>
  </si>
  <si>
    <t>T6NdtZ</t>
  </si>
  <si>
    <t>Leonerd</t>
  </si>
  <si>
    <t>Winkle</t>
  </si>
  <si>
    <t>Leonerd Winkle</t>
  </si>
  <si>
    <t>Yd0tub</t>
  </si>
  <si>
    <t>Port Simpson Seaplane Base</t>
  </si>
  <si>
    <t>YPI</t>
  </si>
  <si>
    <t>Rodolfo Pixton</t>
  </si>
  <si>
    <t>3PjVRS</t>
  </si>
  <si>
    <t>Archell</t>
  </si>
  <si>
    <t>Arlin Archell</t>
  </si>
  <si>
    <t>j38EaT</t>
  </si>
  <si>
    <t>Rabat</t>
  </si>
  <si>
    <t>Emery Rabat</t>
  </si>
  <si>
    <t>aiZFX7</t>
  </si>
  <si>
    <t>Tipper</t>
  </si>
  <si>
    <t>Inigo Tipper</t>
  </si>
  <si>
    <t>efhjYa</t>
  </si>
  <si>
    <t>Wilden</t>
  </si>
  <si>
    <t>Wilden Roft</t>
  </si>
  <si>
    <t>EoFg8h</t>
  </si>
  <si>
    <t>Lichtfoth</t>
  </si>
  <si>
    <t>Keary Lichtfoth</t>
  </si>
  <si>
    <t>XIRVp5</t>
  </si>
  <si>
    <t>King Salman Abdulaziz Airport</t>
  </si>
  <si>
    <t>DWD</t>
  </si>
  <si>
    <t>Rhett Andrews</t>
  </si>
  <si>
    <t>oTfLQQ</t>
  </si>
  <si>
    <t>Ashlen</t>
  </si>
  <si>
    <t>Worsley</t>
  </si>
  <si>
    <t>Ashlen Worsley</t>
  </si>
  <si>
    <t>IG00nR</t>
  </si>
  <si>
    <t>Miell</t>
  </si>
  <si>
    <t>Maharana Pratap Airport</t>
  </si>
  <si>
    <t>UDR</t>
  </si>
  <si>
    <t>Bette Miell</t>
  </si>
  <si>
    <t>ZthEJo</t>
  </si>
  <si>
    <t>Isak</t>
  </si>
  <si>
    <t>Isak Cristobal</t>
  </si>
  <si>
    <t>PG16aK</t>
  </si>
  <si>
    <t>Eleen</t>
  </si>
  <si>
    <t>Sowrey</t>
  </si>
  <si>
    <t>Eleen Sowrey</t>
  </si>
  <si>
    <t>R46vYk</t>
  </si>
  <si>
    <t>Spense Timeby</t>
  </si>
  <si>
    <t>J3YFSV</t>
  </si>
  <si>
    <t>Yelding</t>
  </si>
  <si>
    <t>Hugh Yelding</t>
  </si>
  <si>
    <t>08vW5e</t>
  </si>
  <si>
    <t>Reston</t>
  </si>
  <si>
    <t>Clyde Reston</t>
  </si>
  <si>
    <t>Drqanf</t>
  </si>
  <si>
    <t>Boase</t>
  </si>
  <si>
    <t>Euphemia Boase</t>
  </si>
  <si>
    <t>htbWsZ</t>
  </si>
  <si>
    <t>Judye</t>
  </si>
  <si>
    <t>Donnan</t>
  </si>
  <si>
    <t>Judye Donnan</t>
  </si>
  <si>
    <t>aJLEbB</t>
  </si>
  <si>
    <t>Robottham</t>
  </si>
  <si>
    <t>Meggy Robottham</t>
  </si>
  <si>
    <t>94NWsL</t>
  </si>
  <si>
    <t>Hortensia</t>
  </si>
  <si>
    <t>Rentoll</t>
  </si>
  <si>
    <t>Hortensia Rentoll</t>
  </si>
  <si>
    <t>BNyVmL</t>
  </si>
  <si>
    <t>Bourdis</t>
  </si>
  <si>
    <t>Nealy Bourdis</t>
  </si>
  <si>
    <t>adTVAO</t>
  </si>
  <si>
    <t>Dabnot</t>
  </si>
  <si>
    <t>Rudolph Dabnot</t>
  </si>
  <si>
    <t>SrcbWP</t>
  </si>
  <si>
    <t>Casar Choffin</t>
  </si>
  <si>
    <t>GgMS3a</t>
  </si>
  <si>
    <t>Godmar</t>
  </si>
  <si>
    <t>Tilly Godmar</t>
  </si>
  <si>
    <t>Cxbl1p</t>
  </si>
  <si>
    <t>Beaufoy</t>
  </si>
  <si>
    <t>Kit Beaufoy</t>
  </si>
  <si>
    <t>1R7bht</t>
  </si>
  <si>
    <t>Legge</t>
  </si>
  <si>
    <t>Tokyo Haneda International Airport</t>
  </si>
  <si>
    <t>HND</t>
  </si>
  <si>
    <t>Myer Legge</t>
  </si>
  <si>
    <t>TFJ4fn</t>
  </si>
  <si>
    <t>Temperton</t>
  </si>
  <si>
    <t>Nettie Temperton</t>
  </si>
  <si>
    <t>Wrtuvj</t>
  </si>
  <si>
    <t>Boss</t>
  </si>
  <si>
    <t>Rentschler Heliport</t>
  </si>
  <si>
    <t>EHT</t>
  </si>
  <si>
    <t>Doretta Boss</t>
  </si>
  <si>
    <t>lhbKIZ</t>
  </si>
  <si>
    <t>LAbbet</t>
  </si>
  <si>
    <t>Calabozo Airport</t>
  </si>
  <si>
    <t>CLZ</t>
  </si>
  <si>
    <t>Sergei LAbbet</t>
  </si>
  <si>
    <t>9OmQuf</t>
  </si>
  <si>
    <t>Cirstoforo Cristea</t>
  </si>
  <si>
    <t>7Rp6OE</t>
  </si>
  <si>
    <t>Benettini</t>
  </si>
  <si>
    <t>Zhoushan Airport</t>
  </si>
  <si>
    <t>HSN</t>
  </si>
  <si>
    <t>Kissie Benettini</t>
  </si>
  <si>
    <t>RqCJX7</t>
  </si>
  <si>
    <t>Beilul</t>
  </si>
  <si>
    <t>Beilul Thomas</t>
  </si>
  <si>
    <t>tVCc1g</t>
  </si>
  <si>
    <t>Dellow</t>
  </si>
  <si>
    <t>Mendie Dellow</t>
  </si>
  <si>
    <t>KBmJab</t>
  </si>
  <si>
    <t>Alliston</t>
  </si>
  <si>
    <t>Melamie Alliston</t>
  </si>
  <si>
    <t>r5tdLN</t>
  </si>
  <si>
    <t>Klaffs</t>
  </si>
  <si>
    <t>Caralie Klaffs</t>
  </si>
  <si>
    <t>cHEPPM</t>
  </si>
  <si>
    <t>Ghidetti</t>
  </si>
  <si>
    <t>Sammy Ghidetti</t>
  </si>
  <si>
    <t>KyqL9D</t>
  </si>
  <si>
    <t>Kettlestringe</t>
  </si>
  <si>
    <t>Karyl Kettlestringe</t>
  </si>
  <si>
    <t>Nq9KW3</t>
  </si>
  <si>
    <t>Danyelle</t>
  </si>
  <si>
    <t>Blaycock</t>
  </si>
  <si>
    <t>Danyelle Blaycock</t>
  </si>
  <si>
    <t>fidVen</t>
  </si>
  <si>
    <t>Haycox</t>
  </si>
  <si>
    <t>Pearline Haycox</t>
  </si>
  <si>
    <t>OzpNJ3</t>
  </si>
  <si>
    <t>Vanda</t>
  </si>
  <si>
    <t>Vanda Shoveller</t>
  </si>
  <si>
    <t>IYF57G</t>
  </si>
  <si>
    <t>Bethanne Lebbern</t>
  </si>
  <si>
    <t>Dv8krB</t>
  </si>
  <si>
    <t>Kerfod</t>
  </si>
  <si>
    <t>Terrell Kerfod</t>
  </si>
  <si>
    <t>d5ee8R</t>
  </si>
  <si>
    <t>Kemble</t>
  </si>
  <si>
    <t>Mellisent Kemble</t>
  </si>
  <si>
    <t>UH6Ll7</t>
  </si>
  <si>
    <t>Pansy</t>
  </si>
  <si>
    <t>Carloni</t>
  </si>
  <si>
    <t>Ernest A. Love Field</t>
  </si>
  <si>
    <t>PRC</t>
  </si>
  <si>
    <t>Pansy Carloni</t>
  </si>
  <si>
    <t>3LD2Lp</t>
  </si>
  <si>
    <t>Murton</t>
  </si>
  <si>
    <t>Nester Murton</t>
  </si>
  <si>
    <t>M3ih0b</t>
  </si>
  <si>
    <t>Cansdell</t>
  </si>
  <si>
    <t>Ulusaba Airport</t>
  </si>
  <si>
    <t>ULX</t>
  </si>
  <si>
    <t>Russell Cansdell</t>
  </si>
  <si>
    <t>E1ohwI</t>
  </si>
  <si>
    <t>Far Base</t>
  </si>
  <si>
    <t>6TR2gr</t>
  </si>
  <si>
    <t>Giacobo Hodgins</t>
  </si>
  <si>
    <t>WS9GGb</t>
  </si>
  <si>
    <t>Halsho</t>
  </si>
  <si>
    <t>Frederick Regional Airport</t>
  </si>
  <si>
    <t>FDR</t>
  </si>
  <si>
    <t>Alleen Halsho</t>
  </si>
  <si>
    <t>G0D1yc</t>
  </si>
  <si>
    <t>Andreana Dubique</t>
  </si>
  <si>
    <t>lgd84E</t>
  </si>
  <si>
    <t>Geindre</t>
  </si>
  <si>
    <t>Otis Geindre</t>
  </si>
  <si>
    <t>38Cl35</t>
  </si>
  <si>
    <t>Beentjes</t>
  </si>
  <si>
    <t>Myrna Beentjes</t>
  </si>
  <si>
    <t>ikjUYU</t>
  </si>
  <si>
    <t>Coogan</t>
  </si>
  <si>
    <t>Duke Field</t>
  </si>
  <si>
    <t>EGI</t>
  </si>
  <si>
    <t>Thor Coogan</t>
  </si>
  <si>
    <t>mf4Ptm</t>
  </si>
  <si>
    <t>Rosamond Glasspoole</t>
  </si>
  <si>
    <t>eRIYd9</t>
  </si>
  <si>
    <t>Parker</t>
  </si>
  <si>
    <t>Patis</t>
  </si>
  <si>
    <t>Parker Patis</t>
  </si>
  <si>
    <t>nXuQ9q</t>
  </si>
  <si>
    <t>Clubley</t>
  </si>
  <si>
    <t>Michael AAF (Dugway Proving Ground) Airport</t>
  </si>
  <si>
    <t>DPG</t>
  </si>
  <si>
    <t>Natalina Clubley</t>
  </si>
  <si>
    <t>93mN2j</t>
  </si>
  <si>
    <t>Paulou</t>
  </si>
  <si>
    <t>Jory Paulou</t>
  </si>
  <si>
    <t>m5kF3l</t>
  </si>
  <si>
    <t>Gane</t>
  </si>
  <si>
    <t>Esta Gane</t>
  </si>
  <si>
    <t>9oe6Ju</t>
  </si>
  <si>
    <t>Dax</t>
  </si>
  <si>
    <t>Pansie Dax</t>
  </si>
  <si>
    <t>vw8OsG</t>
  </si>
  <si>
    <t>Walton</t>
  </si>
  <si>
    <t>Loving</t>
  </si>
  <si>
    <t>Omsk Central Airport</t>
  </si>
  <si>
    <t>OMS</t>
  </si>
  <si>
    <t>Walton Loving</t>
  </si>
  <si>
    <t>RKugbz</t>
  </si>
  <si>
    <t>Nils Shakeshaft</t>
  </si>
  <si>
    <t>ebFB4Y</t>
  </si>
  <si>
    <t>Denise</t>
  </si>
  <si>
    <t>Younglove</t>
  </si>
  <si>
    <t>Denise Younglove</t>
  </si>
  <si>
    <t>AyBMc3</t>
  </si>
  <si>
    <t>Damien Winthrop</t>
  </si>
  <si>
    <t>jzfp7K</t>
  </si>
  <si>
    <t>Oxton</t>
  </si>
  <si>
    <t>Bedwell Harbour Seaplane Base</t>
  </si>
  <si>
    <t>YBW</t>
  </si>
  <si>
    <t>Isabeau Oxton</t>
  </si>
  <si>
    <t>7Jhw4a</t>
  </si>
  <si>
    <t>Durman</t>
  </si>
  <si>
    <t>Kerry Durman</t>
  </si>
  <si>
    <t>yAkb7K</t>
  </si>
  <si>
    <t>Dilly</t>
  </si>
  <si>
    <t>Biaggiotti</t>
  </si>
  <si>
    <t>Dilly Biaggiotti</t>
  </si>
  <si>
    <t>lqAp4p</t>
  </si>
  <si>
    <t>Baroche</t>
  </si>
  <si>
    <t>Archibald Baroche</t>
  </si>
  <si>
    <t>EwYUMQ</t>
  </si>
  <si>
    <t>Klink</t>
  </si>
  <si>
    <t>Car Klink</t>
  </si>
  <si>
    <t>0JFRWk</t>
  </si>
  <si>
    <t>Suggate</t>
  </si>
  <si>
    <t>Darius Suggate</t>
  </si>
  <si>
    <t>DXdIUo</t>
  </si>
  <si>
    <t>Pietrzyk</t>
  </si>
  <si>
    <t>Clem Pietrzyk</t>
  </si>
  <si>
    <t>gtTDSC</t>
  </si>
  <si>
    <t>Ilewicz</t>
  </si>
  <si>
    <t>Craggie Ilewicz</t>
  </si>
  <si>
    <t>yFPlm3</t>
  </si>
  <si>
    <t>Burton Noe</t>
  </si>
  <si>
    <t>BDD8Zp</t>
  </si>
  <si>
    <t>Keisah Airport</t>
  </si>
  <si>
    <t>KEA</t>
  </si>
  <si>
    <t>Chaddie Kilian</t>
  </si>
  <si>
    <t>Qg7999</t>
  </si>
  <si>
    <t>Focke</t>
  </si>
  <si>
    <t>Gerhard Focke</t>
  </si>
  <si>
    <t>KFuQPd</t>
  </si>
  <si>
    <t>Gudgion</t>
  </si>
  <si>
    <t>Aldous Gudgion</t>
  </si>
  <si>
    <t>0EODOz</t>
  </si>
  <si>
    <t>Bresner</t>
  </si>
  <si>
    <t>Sela Bresner</t>
  </si>
  <si>
    <t>JUX2eX</t>
  </si>
  <si>
    <t>Iormina Fazakerley</t>
  </si>
  <si>
    <t>KWDWGi</t>
  </si>
  <si>
    <t>Blamphin</t>
  </si>
  <si>
    <t>Donielle Blamphin</t>
  </si>
  <si>
    <t>iaXDWJ</t>
  </si>
  <si>
    <t>Stout</t>
  </si>
  <si>
    <t>Poul Stout</t>
  </si>
  <si>
    <t>nEkWjD</t>
  </si>
  <si>
    <t>Tumilty</t>
  </si>
  <si>
    <t>Mandel Tumilty</t>
  </si>
  <si>
    <t>k2J4eo</t>
  </si>
  <si>
    <t>Thorn</t>
  </si>
  <si>
    <t>Gosselin</t>
  </si>
  <si>
    <t>Plato Airport</t>
  </si>
  <si>
    <t>PLT</t>
  </si>
  <si>
    <t>Thorn Gosselin</t>
  </si>
  <si>
    <t>3XVxkk</t>
  </si>
  <si>
    <t>Lisle Earlam</t>
  </si>
  <si>
    <t>adZJpq</t>
  </si>
  <si>
    <t>Lanny Duggan</t>
  </si>
  <si>
    <t>q5vSj6</t>
  </si>
  <si>
    <t>Raynard</t>
  </si>
  <si>
    <t>Yorketown Airport</t>
  </si>
  <si>
    <t>ORR</t>
  </si>
  <si>
    <t>Raynard Shorto</t>
  </si>
  <si>
    <t>8dFT67</t>
  </si>
  <si>
    <t>Loche</t>
  </si>
  <si>
    <t>Woody Loche</t>
  </si>
  <si>
    <t>rZzlFo</t>
  </si>
  <si>
    <t>Cataratas Del Iguazú International Airport</t>
  </si>
  <si>
    <t>IGR</t>
  </si>
  <si>
    <t>Ashlen Peperell</t>
  </si>
  <si>
    <t>AGLAja</t>
  </si>
  <si>
    <t>Meynell</t>
  </si>
  <si>
    <t>Neal Meynell</t>
  </si>
  <si>
    <t>408Mxf</t>
  </si>
  <si>
    <t>Hucks</t>
  </si>
  <si>
    <t>Challis Airport</t>
  </si>
  <si>
    <t>CHL</t>
  </si>
  <si>
    <t>Kara Hucks</t>
  </si>
  <si>
    <t>xBO6Rx</t>
  </si>
  <si>
    <t>Reamonn Lingner</t>
  </si>
  <si>
    <t>QlBsNt</t>
  </si>
  <si>
    <t>Cherin Symms</t>
  </si>
  <si>
    <t>Xf2rrG</t>
  </si>
  <si>
    <t>Chrisse</t>
  </si>
  <si>
    <t>Chrisse Bradly</t>
  </si>
  <si>
    <t>vdtBSa</t>
  </si>
  <si>
    <t>Muzzollo</t>
  </si>
  <si>
    <t>Miran Muzzollo</t>
  </si>
  <si>
    <t>5nOJ6I</t>
  </si>
  <si>
    <t>Harry P Williams Memorial Airport</t>
  </si>
  <si>
    <t>PTN</t>
  </si>
  <si>
    <t>Fidela Winscom</t>
  </si>
  <si>
    <t>HvX7qL</t>
  </si>
  <si>
    <t>Robenia Roome</t>
  </si>
  <si>
    <t>wbpVHE</t>
  </si>
  <si>
    <t>Howarth</t>
  </si>
  <si>
    <t>Adler Howarth</t>
  </si>
  <si>
    <t>cAi2oa</t>
  </si>
  <si>
    <t>Ashmole</t>
  </si>
  <si>
    <t>Warner Ashmole</t>
  </si>
  <si>
    <t>g3shD6</t>
  </si>
  <si>
    <t>Goodayle</t>
  </si>
  <si>
    <t>Jules Goodayle</t>
  </si>
  <si>
    <t>gJyDZr</t>
  </si>
  <si>
    <t>Button</t>
  </si>
  <si>
    <t>Briny Button</t>
  </si>
  <si>
    <t>Ztcr6A</t>
  </si>
  <si>
    <t>Barson</t>
  </si>
  <si>
    <t>Arda Barson</t>
  </si>
  <si>
    <t>eoR74S</t>
  </si>
  <si>
    <t>Kane</t>
  </si>
  <si>
    <t>Bourgourd</t>
  </si>
  <si>
    <t>Kane Bourgourd</t>
  </si>
  <si>
    <t>7l6SfZ</t>
  </si>
  <si>
    <t>Housden</t>
  </si>
  <si>
    <t>Tilda Housden</t>
  </si>
  <si>
    <t>AJGVT7</t>
  </si>
  <si>
    <t>Calypso Slowan</t>
  </si>
  <si>
    <t>TqHCe1</t>
  </si>
  <si>
    <t>Kelcey Sommerled</t>
  </si>
  <si>
    <t>Xe7bgQ</t>
  </si>
  <si>
    <t>Farlee</t>
  </si>
  <si>
    <t>MacTrustrie</t>
  </si>
  <si>
    <t>Farlee MacTrustrie</t>
  </si>
  <si>
    <t>HWbBYA</t>
  </si>
  <si>
    <t>Ruppert</t>
  </si>
  <si>
    <t>Homere Ruppert</t>
  </si>
  <si>
    <t>M6fLXP</t>
  </si>
  <si>
    <t>Harvett</t>
  </si>
  <si>
    <t>Agathe Harvett</t>
  </si>
  <si>
    <t>UnHTJe</t>
  </si>
  <si>
    <t>Rubertelli</t>
  </si>
  <si>
    <t>Ange Rubertelli</t>
  </si>
  <si>
    <t>zChq3h</t>
  </si>
  <si>
    <t>Dumbellow</t>
  </si>
  <si>
    <t>Riccardo Dumbellow</t>
  </si>
  <si>
    <t>I2c53v</t>
  </si>
  <si>
    <t>Evyn Deverill</t>
  </si>
  <si>
    <t>tcSXCy</t>
  </si>
  <si>
    <t>Quincy</t>
  </si>
  <si>
    <t>Kleinmann</t>
  </si>
  <si>
    <t>Quincy Kleinmann</t>
  </si>
  <si>
    <t>taQsSR</t>
  </si>
  <si>
    <t>MacGeaney</t>
  </si>
  <si>
    <t>Natka MacGeaney</t>
  </si>
  <si>
    <t>bpvdYt</t>
  </si>
  <si>
    <t>MacCoughan</t>
  </si>
  <si>
    <t>Jenda MacCoughan</t>
  </si>
  <si>
    <t>ZlbSXn</t>
  </si>
  <si>
    <t>Cowern</t>
  </si>
  <si>
    <t>Philly Cowern</t>
  </si>
  <si>
    <t>63B5w4</t>
  </si>
  <si>
    <t>Pen Venart</t>
  </si>
  <si>
    <t>6BpHac</t>
  </si>
  <si>
    <t>Liddington</t>
  </si>
  <si>
    <t>Gothenburg-Landvetter Airport</t>
  </si>
  <si>
    <t>GOT</t>
  </si>
  <si>
    <t>Oswell Liddington</t>
  </si>
  <si>
    <t>JrNavU</t>
  </si>
  <si>
    <t>Alejandro</t>
  </si>
  <si>
    <t>Viccars</t>
  </si>
  <si>
    <t>Alejandro Viccars</t>
  </si>
  <si>
    <t>fkLd2d</t>
  </si>
  <si>
    <t>Mueller</t>
  </si>
  <si>
    <t>Sylvester Mueller</t>
  </si>
  <si>
    <t>6ciagX</t>
  </si>
  <si>
    <t>Lacee</t>
  </si>
  <si>
    <t>Pessler</t>
  </si>
  <si>
    <t>Lacee Pessler</t>
  </si>
  <si>
    <t>bgllSF</t>
  </si>
  <si>
    <t>Finker</t>
  </si>
  <si>
    <t>Sinclair Finker</t>
  </si>
  <si>
    <t>98VaW5</t>
  </si>
  <si>
    <t>Georgetta Constantine</t>
  </si>
  <si>
    <t>4KmrVe</t>
  </si>
  <si>
    <t>Kerry Pratton</t>
  </si>
  <si>
    <t>IYx5py</t>
  </si>
  <si>
    <t>Nesta Gommowe</t>
  </si>
  <si>
    <t>U5JJL8</t>
  </si>
  <si>
    <t>Piggy Cordero</t>
  </si>
  <si>
    <t>3Z3FIN</t>
  </si>
  <si>
    <t>Cockran</t>
  </si>
  <si>
    <t>Sutherlan Cockran</t>
  </si>
  <si>
    <t>8EhDYb</t>
  </si>
  <si>
    <t>Selina</t>
  </si>
  <si>
    <t>Clendening</t>
  </si>
  <si>
    <t>Mineral Wells Airport</t>
  </si>
  <si>
    <t>MWL</t>
  </si>
  <si>
    <t>Selina Clendening</t>
  </si>
  <si>
    <t>EiR7Ru</t>
  </si>
  <si>
    <t>Kennsley</t>
  </si>
  <si>
    <t>Patin Kennsley</t>
  </si>
  <si>
    <t>tjK2hw</t>
  </si>
  <si>
    <t>Margarethe</t>
  </si>
  <si>
    <t>Havesides</t>
  </si>
  <si>
    <t>Margarethe Havesides</t>
  </si>
  <si>
    <t>3SgwSC</t>
  </si>
  <si>
    <t>Ramon</t>
  </si>
  <si>
    <t>Pennington</t>
  </si>
  <si>
    <t>Ramon Pennington</t>
  </si>
  <si>
    <t>VNpdZP</t>
  </si>
  <si>
    <t>Lindie Looks</t>
  </si>
  <si>
    <t>QPTLsf</t>
  </si>
  <si>
    <t>Shaylyn Blackaller</t>
  </si>
  <si>
    <t>XGEeJF</t>
  </si>
  <si>
    <t>Blankley</t>
  </si>
  <si>
    <t>Rebeka Blankley</t>
  </si>
  <si>
    <t>8fareX</t>
  </si>
  <si>
    <t>Alexander</t>
  </si>
  <si>
    <t>Ridgway</t>
  </si>
  <si>
    <t>Princeville Airport</t>
  </si>
  <si>
    <t>HPV</t>
  </si>
  <si>
    <t>Alexander Ridgway</t>
  </si>
  <si>
    <t>ETZD8U</t>
  </si>
  <si>
    <t>Matys</t>
  </si>
  <si>
    <t>Candice Matys</t>
  </si>
  <si>
    <t>xFcig0</t>
  </si>
  <si>
    <t>Gunther</t>
  </si>
  <si>
    <t>Buzzing</t>
  </si>
  <si>
    <t>Gunther Buzzing</t>
  </si>
  <si>
    <t>hVEO78</t>
  </si>
  <si>
    <t>Atyeo</t>
  </si>
  <si>
    <t>Salem Municipal Airport/McNary Field</t>
  </si>
  <si>
    <t>SLE</t>
  </si>
  <si>
    <t>Bobby Atyeo</t>
  </si>
  <si>
    <t>I9mCC2</t>
  </si>
  <si>
    <t>Lismer</t>
  </si>
  <si>
    <t>Kalina Lismer</t>
  </si>
  <si>
    <t>5n8mBa</t>
  </si>
  <si>
    <t>Gowans</t>
  </si>
  <si>
    <t>Chandal Gowans</t>
  </si>
  <si>
    <t>ozFYi3</t>
  </si>
  <si>
    <t>Pogosian</t>
  </si>
  <si>
    <t>Rand Pogosian</t>
  </si>
  <si>
    <t>lPEfKN</t>
  </si>
  <si>
    <t>Roistone</t>
  </si>
  <si>
    <t>Filbert Roistone</t>
  </si>
  <si>
    <t>g5wHyJ</t>
  </si>
  <si>
    <t>Dinsdale</t>
  </si>
  <si>
    <t>Augustine Dinsdale</t>
  </si>
  <si>
    <t>IcqyYi</t>
  </si>
  <si>
    <t>Daft</t>
  </si>
  <si>
    <t>Heide-Büsum Airport</t>
  </si>
  <si>
    <t>HEI</t>
  </si>
  <si>
    <t>Lothaire Daft</t>
  </si>
  <si>
    <t>rr3jXz</t>
  </si>
  <si>
    <t>De</t>
  </si>
  <si>
    <t>Raffan</t>
  </si>
  <si>
    <t>De Raffan</t>
  </si>
  <si>
    <t>8r7PMm</t>
  </si>
  <si>
    <t>Booue Airport</t>
  </si>
  <si>
    <t>BGB</t>
  </si>
  <si>
    <t>Barny Ubsdell</t>
  </si>
  <si>
    <t>6eYRRv</t>
  </si>
  <si>
    <t>Spenley</t>
  </si>
  <si>
    <t>Faulkner Spenley</t>
  </si>
  <si>
    <t>LSrxGB</t>
  </si>
  <si>
    <t>Bliss</t>
  </si>
  <si>
    <t>Rilings</t>
  </si>
  <si>
    <t>Bliss Rilings</t>
  </si>
  <si>
    <t>tMOBaB</t>
  </si>
  <si>
    <t>Blakeman</t>
  </si>
  <si>
    <t>Dall Blakeman</t>
  </si>
  <si>
    <t>GyvSRI</t>
  </si>
  <si>
    <t>Tiffany Mallows</t>
  </si>
  <si>
    <t>8FMnRq</t>
  </si>
  <si>
    <t>Dominichelli</t>
  </si>
  <si>
    <t>Guthrey Dominichelli</t>
  </si>
  <si>
    <t>m1JRQh</t>
  </si>
  <si>
    <t>Whiffen</t>
  </si>
  <si>
    <t>Bay Whiffen</t>
  </si>
  <si>
    <t>W6JiQV</t>
  </si>
  <si>
    <t>Fever</t>
  </si>
  <si>
    <t>Shaylah Fever</t>
  </si>
  <si>
    <t>wsRLAZ</t>
  </si>
  <si>
    <t>Atlanta Pitt</t>
  </si>
  <si>
    <t>NU4oY9</t>
  </si>
  <si>
    <t>Bavester</t>
  </si>
  <si>
    <t>Natalee Bavester</t>
  </si>
  <si>
    <t>r2T6O1</t>
  </si>
  <si>
    <t>Reinald Dutnall</t>
  </si>
  <si>
    <t>4e7G2v</t>
  </si>
  <si>
    <t>Ivie</t>
  </si>
  <si>
    <t>Foulcher</t>
  </si>
  <si>
    <t>Ivie Foulcher</t>
  </si>
  <si>
    <t>xTrYNi</t>
  </si>
  <si>
    <t>Dickie</t>
  </si>
  <si>
    <t>Dickie Enderlein</t>
  </si>
  <si>
    <t>hs4ewM</t>
  </si>
  <si>
    <t>Wynn Hryniewicz</t>
  </si>
  <si>
    <t>m63Xy3</t>
  </si>
  <si>
    <t>Chaffin</t>
  </si>
  <si>
    <t>Ozzie Chaffin</t>
  </si>
  <si>
    <t>rULpsr</t>
  </si>
  <si>
    <t>Vlahos</t>
  </si>
  <si>
    <t>Evie Vlahos</t>
  </si>
  <si>
    <t>a7I54j</t>
  </si>
  <si>
    <t>Bellworthy</t>
  </si>
  <si>
    <t>Rozella Bellworthy</t>
  </si>
  <si>
    <t>lupUn5</t>
  </si>
  <si>
    <t>Reame</t>
  </si>
  <si>
    <t>Fabien Reame</t>
  </si>
  <si>
    <t>XLiGoG</t>
  </si>
  <si>
    <t>Madelena</t>
  </si>
  <si>
    <t>Codazzi Airport</t>
  </si>
  <si>
    <t>DZI</t>
  </si>
  <si>
    <t>Madelena Pideon</t>
  </si>
  <si>
    <t>Ja7sD0</t>
  </si>
  <si>
    <t>Stronough</t>
  </si>
  <si>
    <t>Myrah Stronough</t>
  </si>
  <si>
    <t>r8oX3f</t>
  </si>
  <si>
    <t>Erskine</t>
  </si>
  <si>
    <t>Hully</t>
  </si>
  <si>
    <t>Erskine Hully</t>
  </si>
  <si>
    <t>eHutMU</t>
  </si>
  <si>
    <t>Bute</t>
  </si>
  <si>
    <t>Chen Bute</t>
  </si>
  <si>
    <t>rlGjbC</t>
  </si>
  <si>
    <t>Itzhaki</t>
  </si>
  <si>
    <t>Ian Itzhaki</t>
  </si>
  <si>
    <t>ziXLuG</t>
  </si>
  <si>
    <t>Litchfield</t>
  </si>
  <si>
    <t>Fabiano Litchfield</t>
  </si>
  <si>
    <t>P8vwK0</t>
  </si>
  <si>
    <t>Huberto Sayers</t>
  </si>
  <si>
    <t>jJ6v45</t>
  </si>
  <si>
    <t>Augy Scoyne</t>
  </si>
  <si>
    <t>KE5eEp</t>
  </si>
  <si>
    <t>Kacey Freiburger</t>
  </si>
  <si>
    <t>xJHrNS</t>
  </si>
  <si>
    <t>Doog</t>
  </si>
  <si>
    <t>Marlowe Doog</t>
  </si>
  <si>
    <t>78b1Vo</t>
  </si>
  <si>
    <t>Boumphrey</t>
  </si>
  <si>
    <t>Denys Boumphrey</t>
  </si>
  <si>
    <t>KL5eHY</t>
  </si>
  <si>
    <t>Garralts</t>
  </si>
  <si>
    <t>Graham Garralts</t>
  </si>
  <si>
    <t>T2VBGG</t>
  </si>
  <si>
    <t>Birgit</t>
  </si>
  <si>
    <t>Carta Airport</t>
  </si>
  <si>
    <t>LUI</t>
  </si>
  <si>
    <t>Birgit Ayling</t>
  </si>
  <si>
    <t>RkwXJU</t>
  </si>
  <si>
    <t>Morby</t>
  </si>
  <si>
    <t>Pippa Morby</t>
  </si>
  <si>
    <t>Ta75a3</t>
  </si>
  <si>
    <t>Meaders</t>
  </si>
  <si>
    <t>Madison Meaders</t>
  </si>
  <si>
    <t>GZAj74</t>
  </si>
  <si>
    <t>Grundey</t>
  </si>
  <si>
    <t>Gerianne Grundey</t>
  </si>
  <si>
    <t>IRd9Ha</t>
  </si>
  <si>
    <t>Sposito</t>
  </si>
  <si>
    <t>Hamlen Sposito</t>
  </si>
  <si>
    <t>DteoRF</t>
  </si>
  <si>
    <t>Sheryn</t>
  </si>
  <si>
    <t>Shadow Sheryn</t>
  </si>
  <si>
    <t>3chYBH</t>
  </si>
  <si>
    <t>Elliott Choudhury</t>
  </si>
  <si>
    <t>sHhleB</t>
  </si>
  <si>
    <t>Lovie</t>
  </si>
  <si>
    <t>Milena Lovie</t>
  </si>
  <si>
    <t>kzEBDJ</t>
  </si>
  <si>
    <t>Whitnall</t>
  </si>
  <si>
    <t>Worth Whitnall</t>
  </si>
  <si>
    <t>kIEQQM</t>
  </si>
  <si>
    <t>Jen Giordano</t>
  </si>
  <si>
    <t>KE6txT</t>
  </si>
  <si>
    <t>Daup Airport</t>
  </si>
  <si>
    <t>DAF</t>
  </si>
  <si>
    <t>Giorgia Rhodus</t>
  </si>
  <si>
    <t>ZRFzxp</t>
  </si>
  <si>
    <t>Ubanks</t>
  </si>
  <si>
    <t>Maegan Ubanks</t>
  </si>
  <si>
    <t>xnN8eD</t>
  </si>
  <si>
    <t>Hasnip</t>
  </si>
  <si>
    <t>Idelle Hasnip</t>
  </si>
  <si>
    <t>bjnWN1</t>
  </si>
  <si>
    <t>Beatty Airport</t>
  </si>
  <si>
    <t>BTY</t>
  </si>
  <si>
    <t>Vivi McDunlevy</t>
  </si>
  <si>
    <t>yGmYQz</t>
  </si>
  <si>
    <t>Lucus</t>
  </si>
  <si>
    <t>Emmy Lucus</t>
  </si>
  <si>
    <t>aTGrjt</t>
  </si>
  <si>
    <t>Truggian</t>
  </si>
  <si>
    <t>Daile Truggian</t>
  </si>
  <si>
    <t>a9oUvv</t>
  </si>
  <si>
    <t>Malissia</t>
  </si>
  <si>
    <t>Patey</t>
  </si>
  <si>
    <t>Malissia Patey</t>
  </si>
  <si>
    <t>sjKIt1</t>
  </si>
  <si>
    <t>Bail</t>
  </si>
  <si>
    <t>Mayow</t>
  </si>
  <si>
    <t>Bail Mayow</t>
  </si>
  <si>
    <t>oB04VF</t>
  </si>
  <si>
    <t>Connie Autrie</t>
  </si>
  <si>
    <t>6ZBWUR</t>
  </si>
  <si>
    <t>Kroin</t>
  </si>
  <si>
    <t>Corie Kroin</t>
  </si>
  <si>
    <t>GRBNDv</t>
  </si>
  <si>
    <t>Georgievski</t>
  </si>
  <si>
    <t>Horatius Georgievski</t>
  </si>
  <si>
    <t>hP3XkT</t>
  </si>
  <si>
    <t>Hellikes</t>
  </si>
  <si>
    <t>Marina Hellikes</t>
  </si>
  <si>
    <t>zXlE90</t>
  </si>
  <si>
    <t>Woollam</t>
  </si>
  <si>
    <t>Yes Bay Lodge Seaplane Base</t>
  </si>
  <si>
    <t>WYB</t>
  </si>
  <si>
    <t>Briant Woollam</t>
  </si>
  <si>
    <t>DeQkbB</t>
  </si>
  <si>
    <t>Katie Jamison</t>
  </si>
  <si>
    <t>xbQ84f</t>
  </si>
  <si>
    <t>Davydychev</t>
  </si>
  <si>
    <t>Stormy Davydychev</t>
  </si>
  <si>
    <t>2HYQHt</t>
  </si>
  <si>
    <t>Peppard</t>
  </si>
  <si>
    <t>Nikolaus Peppard</t>
  </si>
  <si>
    <t>9DQIWl</t>
  </si>
  <si>
    <t>Chamberlaine</t>
  </si>
  <si>
    <t>Caralie Chamberlaine</t>
  </si>
  <si>
    <t>rwCwnU</t>
  </si>
  <si>
    <t>Fante</t>
  </si>
  <si>
    <t>Whitianga Airport</t>
  </si>
  <si>
    <t>WTZ</t>
  </si>
  <si>
    <t>Anstice Fante</t>
  </si>
  <si>
    <t>v5Rw3e</t>
  </si>
  <si>
    <t>Duckfield</t>
  </si>
  <si>
    <t>Sofia Duckfield</t>
  </si>
  <si>
    <t>wymGam</t>
  </si>
  <si>
    <t>Nicoli Mixter</t>
  </si>
  <si>
    <t>NH4R12</t>
  </si>
  <si>
    <t>Parry Doldon</t>
  </si>
  <si>
    <t>nrbVk4</t>
  </si>
  <si>
    <t>São Tomé International Airport</t>
  </si>
  <si>
    <t>TMS</t>
  </si>
  <si>
    <t>Claybourne Scollick</t>
  </si>
  <si>
    <t>1Cgemy</t>
  </si>
  <si>
    <t>Whorton</t>
  </si>
  <si>
    <t>Dodi Whorton</t>
  </si>
  <si>
    <t>iCBizp</t>
  </si>
  <si>
    <t>Feeham</t>
  </si>
  <si>
    <t>Watsonville Municipal Airport</t>
  </si>
  <si>
    <t>WVI</t>
  </si>
  <si>
    <t>Shea Feeham</t>
  </si>
  <si>
    <t>IMOjJF</t>
  </si>
  <si>
    <t>Elham</t>
  </si>
  <si>
    <t>Manapouri Airport</t>
  </si>
  <si>
    <t>TEU</t>
  </si>
  <si>
    <t>Jodie Elham</t>
  </si>
  <si>
    <t>7vO36I</t>
  </si>
  <si>
    <t>Straniero</t>
  </si>
  <si>
    <t>Placencia Airport</t>
  </si>
  <si>
    <t>PLJ</t>
  </si>
  <si>
    <t>Scotty Straniero</t>
  </si>
  <si>
    <t>h9ei4h</t>
  </si>
  <si>
    <t>Detheridge</t>
  </si>
  <si>
    <t>Corby Detheridge</t>
  </si>
  <si>
    <t>MIDL6g</t>
  </si>
  <si>
    <t>Nathalie Wisher</t>
  </si>
  <si>
    <t>nTDM4d</t>
  </si>
  <si>
    <t>Aspen-Pitkin Co/Sardy Field</t>
  </si>
  <si>
    <t>ASE</t>
  </si>
  <si>
    <t>Lindsay Pydcock</t>
  </si>
  <si>
    <t>g5ljXI</t>
  </si>
  <si>
    <t>Curran Menat</t>
  </si>
  <si>
    <t>5h81ms</t>
  </si>
  <si>
    <t>Kamillah</t>
  </si>
  <si>
    <t>Accum</t>
  </si>
  <si>
    <t>Kamillah Accum</t>
  </si>
  <si>
    <t>SrIIzX</t>
  </si>
  <si>
    <t>De Filippi</t>
  </si>
  <si>
    <t>Genevra De Filippi</t>
  </si>
  <si>
    <t>IzIUNN</t>
  </si>
  <si>
    <t>Mala</t>
  </si>
  <si>
    <t>Heaven</t>
  </si>
  <si>
    <t>Mala Heaven</t>
  </si>
  <si>
    <t>t6Nsxu</t>
  </si>
  <si>
    <t>Tedder</t>
  </si>
  <si>
    <t>Binni Tedder</t>
  </si>
  <si>
    <t>lUUZOk</t>
  </si>
  <si>
    <t>Fernanda</t>
  </si>
  <si>
    <t>Stubbings</t>
  </si>
  <si>
    <t>Fernanda Stubbings</t>
  </si>
  <si>
    <t>Uhcis7</t>
  </si>
  <si>
    <t>Carillo</t>
  </si>
  <si>
    <t>Rudie Carillo</t>
  </si>
  <si>
    <t>X5iTlw</t>
  </si>
  <si>
    <t>Vichy-Charmeil Airport</t>
  </si>
  <si>
    <t>VHY</t>
  </si>
  <si>
    <t>Sorcha Fey</t>
  </si>
  <si>
    <t>VeVmHF</t>
  </si>
  <si>
    <t>Dytham</t>
  </si>
  <si>
    <t>Meridel Dytham</t>
  </si>
  <si>
    <t>9UaUM5</t>
  </si>
  <si>
    <t>Grint</t>
  </si>
  <si>
    <t>Lanie Grint</t>
  </si>
  <si>
    <t>gXE2dj</t>
  </si>
  <si>
    <t>Leonard Artinstall</t>
  </si>
  <si>
    <t>AUQqN1</t>
  </si>
  <si>
    <t>Enders</t>
  </si>
  <si>
    <t>Tilin Airport</t>
  </si>
  <si>
    <t>TIO</t>
  </si>
  <si>
    <t>Xylia Enders</t>
  </si>
  <si>
    <t>EtmCFC</t>
  </si>
  <si>
    <t>Easseby</t>
  </si>
  <si>
    <t>Daron Easseby</t>
  </si>
  <si>
    <t>rW1S15</t>
  </si>
  <si>
    <t>Turville</t>
  </si>
  <si>
    <t>Currey Turville</t>
  </si>
  <si>
    <t>hm0fJV</t>
  </si>
  <si>
    <t>Kennerley</t>
  </si>
  <si>
    <t>Edita Kennerley</t>
  </si>
  <si>
    <t>juln19</t>
  </si>
  <si>
    <t>Fort Reliance Seaplane Base</t>
  </si>
  <si>
    <t>YFL</t>
  </si>
  <si>
    <t>Matteo Eary</t>
  </si>
  <si>
    <t>M69ivO</t>
  </si>
  <si>
    <t>Cart</t>
  </si>
  <si>
    <t>McDuffie</t>
  </si>
  <si>
    <t>Cart McDuffie</t>
  </si>
  <si>
    <t>IWl5kj</t>
  </si>
  <si>
    <t>Isabella Frodsam</t>
  </si>
  <si>
    <t>lbh4jQ</t>
  </si>
  <si>
    <t>Drinan</t>
  </si>
  <si>
    <t>Noble Drinan</t>
  </si>
  <si>
    <t>ihChFz</t>
  </si>
  <si>
    <t>Raoult</t>
  </si>
  <si>
    <t>Karleen Raoult</t>
  </si>
  <si>
    <t>WdQPWo</t>
  </si>
  <si>
    <t>Arluene</t>
  </si>
  <si>
    <t>Genty</t>
  </si>
  <si>
    <t>Arluene Genty</t>
  </si>
  <si>
    <t>j1WxhF</t>
  </si>
  <si>
    <t>Kelsi</t>
  </si>
  <si>
    <t>Chuja Port Heliport</t>
  </si>
  <si>
    <t>JCJ</t>
  </si>
  <si>
    <t>Kelsi Hubble</t>
  </si>
  <si>
    <t>rTMlsD</t>
  </si>
  <si>
    <t>Chstney</t>
  </si>
  <si>
    <t>Callida Chstney</t>
  </si>
  <si>
    <t>FhtAqg</t>
  </si>
  <si>
    <t>Raveau</t>
  </si>
  <si>
    <t>Teena Raveau</t>
  </si>
  <si>
    <t>8FIqyE</t>
  </si>
  <si>
    <t>Wiatt Flynn</t>
  </si>
  <si>
    <t>ta7fUz</t>
  </si>
  <si>
    <t>Cellone</t>
  </si>
  <si>
    <t>Alberto Carnevalli Airport</t>
  </si>
  <si>
    <t>MRD</t>
  </si>
  <si>
    <t>Joshuah Cellone</t>
  </si>
  <si>
    <t>lovrh6</t>
  </si>
  <si>
    <t>Bessom</t>
  </si>
  <si>
    <t>Vonny Bessom</t>
  </si>
  <si>
    <t>91hjQ0</t>
  </si>
  <si>
    <t>Rubi</t>
  </si>
  <si>
    <t>Rubi Cammidge</t>
  </si>
  <si>
    <t>x57F00</t>
  </si>
  <si>
    <t>Quintana</t>
  </si>
  <si>
    <t>Dudenie</t>
  </si>
  <si>
    <t>Quintana Dudenie</t>
  </si>
  <si>
    <t>4yaH3f</t>
  </si>
  <si>
    <t>Kures</t>
  </si>
  <si>
    <t>Konstance Kures</t>
  </si>
  <si>
    <t>ijOvok</t>
  </si>
  <si>
    <t>Grimsditch</t>
  </si>
  <si>
    <t>Ercan International Airport</t>
  </si>
  <si>
    <t>ECN</t>
  </si>
  <si>
    <t>Nevil Grimsditch</t>
  </si>
  <si>
    <t>LZpER1</t>
  </si>
  <si>
    <t>Prendergrast</t>
  </si>
  <si>
    <t>Huntington Prendergrast</t>
  </si>
  <si>
    <t>z4PJWH</t>
  </si>
  <si>
    <t>Blenkensop</t>
  </si>
  <si>
    <t>Mangla Airport</t>
  </si>
  <si>
    <t>XJM</t>
  </si>
  <si>
    <t>Alfi Blenkensop</t>
  </si>
  <si>
    <t>FdZvtb</t>
  </si>
  <si>
    <t>Shuxsmith</t>
  </si>
  <si>
    <t>Brig Shuxsmith</t>
  </si>
  <si>
    <t>P53KOJ</t>
  </si>
  <si>
    <t>Noami</t>
  </si>
  <si>
    <t>O'Hogertie</t>
  </si>
  <si>
    <t>Noami O'Hogertie</t>
  </si>
  <si>
    <t>cw9kxp</t>
  </si>
  <si>
    <t>Abbie Demicoli</t>
  </si>
  <si>
    <t>KU9GrV</t>
  </si>
  <si>
    <t>Massenhove</t>
  </si>
  <si>
    <t>Phoebe Massenhove</t>
  </si>
  <si>
    <t>UVY73r</t>
  </si>
  <si>
    <t>Hesse</t>
  </si>
  <si>
    <t>Mellisent Hesse</t>
  </si>
  <si>
    <t>cJfclw</t>
  </si>
  <si>
    <t>Biever</t>
  </si>
  <si>
    <t>Dolly Biever</t>
  </si>
  <si>
    <t>igSgxS</t>
  </si>
  <si>
    <t>Jenni Nand</t>
  </si>
  <si>
    <t>HdUEhE</t>
  </si>
  <si>
    <t>Danella</t>
  </si>
  <si>
    <t>Streather</t>
  </si>
  <si>
    <t>Currais Novos Airport</t>
  </si>
  <si>
    <t>QCP</t>
  </si>
  <si>
    <t>Danella Streather</t>
  </si>
  <si>
    <t>LwnDZw</t>
  </si>
  <si>
    <t>Bollini</t>
  </si>
  <si>
    <t>Oswald Bollini</t>
  </si>
  <si>
    <t>Z9P1I2</t>
  </si>
  <si>
    <t>Ede</t>
  </si>
  <si>
    <t>Sandro Ede</t>
  </si>
  <si>
    <t>vTLlaV</t>
  </si>
  <si>
    <t>Crannach</t>
  </si>
  <si>
    <t>Arty Crannach</t>
  </si>
  <si>
    <t>LGd89d</t>
  </si>
  <si>
    <t>Audus</t>
  </si>
  <si>
    <t>Ellynn Audus</t>
  </si>
  <si>
    <t>TBK6Y6</t>
  </si>
  <si>
    <t>Give</t>
  </si>
  <si>
    <t>Levey Give</t>
  </si>
  <si>
    <t>B2HjtX</t>
  </si>
  <si>
    <t>Pulman</t>
  </si>
  <si>
    <t>Cathie Pulman</t>
  </si>
  <si>
    <t>psKStH</t>
  </si>
  <si>
    <t>Butrimovich</t>
  </si>
  <si>
    <t>Raipur Airport</t>
  </si>
  <si>
    <t>RPR</t>
  </si>
  <si>
    <t>Catrina Butrimovich</t>
  </si>
  <si>
    <t>p1yrzB</t>
  </si>
  <si>
    <t>Munroe</t>
  </si>
  <si>
    <t>Bessent</t>
  </si>
  <si>
    <t>Munroe Bessent</t>
  </si>
  <si>
    <t>p2rLoA</t>
  </si>
  <si>
    <t>Rivi Cawthron</t>
  </si>
  <si>
    <t>HecDto</t>
  </si>
  <si>
    <t>Cockren</t>
  </si>
  <si>
    <t>Antoni Cockren</t>
  </si>
  <si>
    <t>zKrJU9</t>
  </si>
  <si>
    <t>Garmston</t>
  </si>
  <si>
    <t>Mount Hagen Kagamuga Airport</t>
  </si>
  <si>
    <t>HGU</t>
  </si>
  <si>
    <t>Paula Garmston</t>
  </si>
  <si>
    <t>kkKNRO</t>
  </si>
  <si>
    <t>Belinda Inchboard</t>
  </si>
  <si>
    <t>Cr3zAk</t>
  </si>
  <si>
    <t>Priscott</t>
  </si>
  <si>
    <t>Delmor Priscott</t>
  </si>
  <si>
    <t>1oY5Qb</t>
  </si>
  <si>
    <t>Ripon</t>
  </si>
  <si>
    <t>Fredrika Ripon</t>
  </si>
  <si>
    <t>lywrmA</t>
  </si>
  <si>
    <t>McKall</t>
  </si>
  <si>
    <t>Fidelity McKall</t>
  </si>
  <si>
    <t>oz0wBh</t>
  </si>
  <si>
    <t>Cannon</t>
  </si>
  <si>
    <t>Rania Cannon</t>
  </si>
  <si>
    <t>Xhb6BW</t>
  </si>
  <si>
    <t>Dareen Michel</t>
  </si>
  <si>
    <t>KGHTIh</t>
  </si>
  <si>
    <t>Jeane</t>
  </si>
  <si>
    <t>Bartunek</t>
  </si>
  <si>
    <t>Jeane Bartunek</t>
  </si>
  <si>
    <t>G6iE9K</t>
  </si>
  <si>
    <t>Paule</t>
  </si>
  <si>
    <t>Paule Freire</t>
  </si>
  <si>
    <t>Lulunn</t>
  </si>
  <si>
    <t>Kory</t>
  </si>
  <si>
    <t>Cawdell</t>
  </si>
  <si>
    <t>Kory Cawdell</t>
  </si>
  <si>
    <t>C5k7QI</t>
  </si>
  <si>
    <t>Raynell</t>
  </si>
  <si>
    <t>Lefley</t>
  </si>
  <si>
    <t>Raynell Lefley</t>
  </si>
  <si>
    <t>Oo856j</t>
  </si>
  <si>
    <t>Hallstone</t>
  </si>
  <si>
    <t>Tri State Steuben County Airport</t>
  </si>
  <si>
    <t>ANQ</t>
  </si>
  <si>
    <t>Angelique Hallstone</t>
  </si>
  <si>
    <t>LEDUJJ</t>
  </si>
  <si>
    <t>Marqyes</t>
  </si>
  <si>
    <t>Tabor Marqyes</t>
  </si>
  <si>
    <t>CIaxA7</t>
  </si>
  <si>
    <t>Gregorio McAnulty</t>
  </si>
  <si>
    <t>SlnCrh</t>
  </si>
  <si>
    <t>Gilbey</t>
  </si>
  <si>
    <t>Ficksburg Sentraoes Airport</t>
  </si>
  <si>
    <t>FCB</t>
  </si>
  <si>
    <t>Sissy Gilbey</t>
  </si>
  <si>
    <t>G94ep4</t>
  </si>
  <si>
    <t>Hornbuckle</t>
  </si>
  <si>
    <t>Rudy Hornbuckle</t>
  </si>
  <si>
    <t>wDZyHt</t>
  </si>
  <si>
    <t>Gascard</t>
  </si>
  <si>
    <t>Worthington Gascard</t>
  </si>
  <si>
    <t>tEvn6q</t>
  </si>
  <si>
    <t>Bradney Kippen</t>
  </si>
  <si>
    <t>VvDnE1</t>
  </si>
  <si>
    <t>D'Adamo</t>
  </si>
  <si>
    <t>Hobie D'Adamo</t>
  </si>
  <si>
    <t>h9gm8m</t>
  </si>
  <si>
    <t>Kunzler</t>
  </si>
  <si>
    <t>Dionisio Kunzler</t>
  </si>
  <si>
    <t>lYXXQQ</t>
  </si>
  <si>
    <t>Fredek Leipold</t>
  </si>
  <si>
    <t>SgrEBz</t>
  </si>
  <si>
    <t>Suki Alekhov</t>
  </si>
  <si>
    <t>1U0IYm</t>
  </si>
  <si>
    <t>Hildegarde Woltman</t>
  </si>
  <si>
    <t>57O7zZ</t>
  </si>
  <si>
    <t>Maridel</t>
  </si>
  <si>
    <t>Maridel Rusbridge</t>
  </si>
  <si>
    <t>IIKo9E</t>
  </si>
  <si>
    <t>Ellicott</t>
  </si>
  <si>
    <t>Qualicum Beach Airport</t>
  </si>
  <si>
    <t>XQU</t>
  </si>
  <si>
    <t>Doria Ellicott</t>
  </si>
  <si>
    <t>BMoQuz</t>
  </si>
  <si>
    <t>Matthewman</t>
  </si>
  <si>
    <t>Kunua Airport</t>
  </si>
  <si>
    <t>KTK</t>
  </si>
  <si>
    <t>Bink Matthewman</t>
  </si>
  <si>
    <t>DpQc16</t>
  </si>
  <si>
    <t>Nayshe</t>
  </si>
  <si>
    <t>Lamap Airport</t>
  </si>
  <si>
    <t>LPM</t>
  </si>
  <si>
    <t>Verina Nayshe</t>
  </si>
  <si>
    <t>XFZj1s</t>
  </si>
  <si>
    <t>Catina</t>
  </si>
  <si>
    <t>Hanne</t>
  </si>
  <si>
    <t>Catina Hanne</t>
  </si>
  <si>
    <t>gOTEfG</t>
  </si>
  <si>
    <t>Elka</t>
  </si>
  <si>
    <t>Gliddon</t>
  </si>
  <si>
    <t>Hardy-Anders Field / Natchez-Adams County Airport</t>
  </si>
  <si>
    <t>HEZ</t>
  </si>
  <si>
    <t>Elka Gliddon</t>
  </si>
  <si>
    <t>eW8o3e</t>
  </si>
  <si>
    <t>Magdalene</t>
  </si>
  <si>
    <t>Killingbeck</t>
  </si>
  <si>
    <t>Magdalene Killingbeck</t>
  </si>
  <si>
    <t>fIAR3L</t>
  </si>
  <si>
    <t>Janine Bennison</t>
  </si>
  <si>
    <t>Go6BhJ</t>
  </si>
  <si>
    <t>Norwich</t>
  </si>
  <si>
    <t>Pointe Vele Airport</t>
  </si>
  <si>
    <t>FUT</t>
  </si>
  <si>
    <t>Jeanine Norwich</t>
  </si>
  <si>
    <t>9PdhvV</t>
  </si>
  <si>
    <t>Jimmison</t>
  </si>
  <si>
    <t>Barnett Jimmison</t>
  </si>
  <si>
    <t>5tsECP</t>
  </si>
  <si>
    <t>Souttar</t>
  </si>
  <si>
    <t>Tybi Souttar</t>
  </si>
  <si>
    <t>dXtg4X</t>
  </si>
  <si>
    <t>Balderston</t>
  </si>
  <si>
    <t>Tallulah Balderston</t>
  </si>
  <si>
    <t>IfJfbh</t>
  </si>
  <si>
    <t>Jaye Ionnidis</t>
  </si>
  <si>
    <t>DtkeBt</t>
  </si>
  <si>
    <t>Adanez</t>
  </si>
  <si>
    <t>Linell Adanez</t>
  </si>
  <si>
    <t>WpxTOe</t>
  </si>
  <si>
    <t>Siobhan</t>
  </si>
  <si>
    <t>Pinyon</t>
  </si>
  <si>
    <t>Siobhan Pinyon</t>
  </si>
  <si>
    <t>1h9JW3</t>
  </si>
  <si>
    <t>Sheekey</t>
  </si>
  <si>
    <t>Tally Sheekey</t>
  </si>
  <si>
    <t>rNgjvD</t>
  </si>
  <si>
    <t>Chiswell</t>
  </si>
  <si>
    <t>Olympe Chiswell</t>
  </si>
  <si>
    <t>yUsh6S</t>
  </si>
  <si>
    <t>Manda</t>
  </si>
  <si>
    <t>Tidman</t>
  </si>
  <si>
    <t>Manda Tidman</t>
  </si>
  <si>
    <t>0Omc8g</t>
  </si>
  <si>
    <t>Gaddie</t>
  </si>
  <si>
    <t>Robinetta Gaddie</t>
  </si>
  <si>
    <t>tinFAx</t>
  </si>
  <si>
    <t>Pattisson</t>
  </si>
  <si>
    <t>Letizia Pattisson</t>
  </si>
  <si>
    <t>dQIxrz</t>
  </si>
  <si>
    <t>Dill Wayman</t>
  </si>
  <si>
    <t>c9OuEq</t>
  </si>
  <si>
    <t>Petticrew</t>
  </si>
  <si>
    <t>Tamera Petticrew</t>
  </si>
  <si>
    <t>TF0sw4</t>
  </si>
  <si>
    <t>Vasilchenko</t>
  </si>
  <si>
    <t>Celestyn Vasilchenko</t>
  </si>
  <si>
    <t>OkXl4Y</t>
  </si>
  <si>
    <t>Shanna Suermeier</t>
  </si>
  <si>
    <t>7GWDDI</t>
  </si>
  <si>
    <t>Honisch</t>
  </si>
  <si>
    <t>Isabeau Honisch</t>
  </si>
  <si>
    <t>JeuzfR</t>
  </si>
  <si>
    <t>Gowling</t>
  </si>
  <si>
    <t>Letizia Gowling</t>
  </si>
  <si>
    <t>gAp0LA</t>
  </si>
  <si>
    <t>Rosita</t>
  </si>
  <si>
    <t>Vinson Rosita</t>
  </si>
  <si>
    <t>tD7kc5</t>
  </si>
  <si>
    <t>Orable</t>
  </si>
  <si>
    <t>Bern Orable</t>
  </si>
  <si>
    <t>DCRiAH</t>
  </si>
  <si>
    <t>Konstance Santhouse</t>
  </si>
  <si>
    <t>O1ExGM</t>
  </si>
  <si>
    <t>Bentley Kingscote</t>
  </si>
  <si>
    <t>6OscCc</t>
  </si>
  <si>
    <t>Goacher</t>
  </si>
  <si>
    <t>Marti Goacher</t>
  </si>
  <si>
    <t>YZPVVj</t>
  </si>
  <si>
    <t>Gillbanks</t>
  </si>
  <si>
    <t>Skiros Airport</t>
  </si>
  <si>
    <t>SKU</t>
  </si>
  <si>
    <t>Enrichetta Gillbanks</t>
  </si>
  <si>
    <t>rdKDZ4</t>
  </si>
  <si>
    <t>Rodney</t>
  </si>
  <si>
    <t>Rodney Lambshine</t>
  </si>
  <si>
    <t>0cAPiY</t>
  </si>
  <si>
    <t>Borgars</t>
  </si>
  <si>
    <t>Clarine Borgars</t>
  </si>
  <si>
    <t>V41E9H</t>
  </si>
  <si>
    <t>Joseph</t>
  </si>
  <si>
    <t>Darci Joseph</t>
  </si>
  <si>
    <t>RgDU0o</t>
  </si>
  <si>
    <t>Britney Lamberteschi</t>
  </si>
  <si>
    <t>uFocsn</t>
  </si>
  <si>
    <t>Thorsten Varnals</t>
  </si>
  <si>
    <t>xNhp7s</t>
  </si>
  <si>
    <t>Panas</t>
  </si>
  <si>
    <t>Culley Panas</t>
  </si>
  <si>
    <t>Q3PFbi</t>
  </si>
  <si>
    <t>Marcie</t>
  </si>
  <si>
    <t>Astlatt</t>
  </si>
  <si>
    <t>Marcie Astlatt</t>
  </si>
  <si>
    <t>vGfDk4</t>
  </si>
  <si>
    <t>Amaleta</t>
  </si>
  <si>
    <t>Donhardt</t>
  </si>
  <si>
    <t>Amaleta Donhardt</t>
  </si>
  <si>
    <t>BT4lp4</t>
  </si>
  <si>
    <t>Cly</t>
  </si>
  <si>
    <t>Cly Phizaclea</t>
  </si>
  <si>
    <t>b1FARs</t>
  </si>
  <si>
    <t>Powrie</t>
  </si>
  <si>
    <t>Tinak Airport</t>
  </si>
  <si>
    <t>TIC</t>
  </si>
  <si>
    <t>Bastien Powrie</t>
  </si>
  <si>
    <t>IaiSvH</t>
  </si>
  <si>
    <t>Davon</t>
  </si>
  <si>
    <t>Clewer</t>
  </si>
  <si>
    <t>Davon Clewer</t>
  </si>
  <si>
    <t>7ObMb7</t>
  </si>
  <si>
    <t>Malser</t>
  </si>
  <si>
    <t>Lazarus Malser</t>
  </si>
  <si>
    <t>q04YM6</t>
  </si>
  <si>
    <t>Arden Skyme</t>
  </si>
  <si>
    <t>dsOqtc</t>
  </si>
  <si>
    <t>Eduino Lamplough</t>
  </si>
  <si>
    <t>RYJDJm</t>
  </si>
  <si>
    <t>Kali</t>
  </si>
  <si>
    <t>Filpo</t>
  </si>
  <si>
    <t>Kali Filpo</t>
  </si>
  <si>
    <t>YmlWjc</t>
  </si>
  <si>
    <t>Mattheus Mart</t>
  </si>
  <si>
    <t>Mf2Vxx</t>
  </si>
  <si>
    <t>Fern McPeice</t>
  </si>
  <si>
    <t>0YwvlK</t>
  </si>
  <si>
    <t>Oslar</t>
  </si>
  <si>
    <t>Lulita Oslar</t>
  </si>
  <si>
    <t>LQORk5</t>
  </si>
  <si>
    <t>Ringsell</t>
  </si>
  <si>
    <t>Micheline Ringsell</t>
  </si>
  <si>
    <t>wPM2V3</t>
  </si>
  <si>
    <t>Heino</t>
  </si>
  <si>
    <t>Avrom Heino</t>
  </si>
  <si>
    <t>LbLzlq</t>
  </si>
  <si>
    <t>Mayler</t>
  </si>
  <si>
    <t>Yuendumu Airport</t>
  </si>
  <si>
    <t>YUE</t>
  </si>
  <si>
    <t>Raimondo Mayler</t>
  </si>
  <si>
    <t>iA2DYP</t>
  </si>
  <si>
    <t>Alvin Egre</t>
  </si>
  <si>
    <t>xxGxYT</t>
  </si>
  <si>
    <t>Rotterdam The Hague Airport</t>
  </si>
  <si>
    <t>RTM</t>
  </si>
  <si>
    <t>Bevon Shepeard</t>
  </si>
  <si>
    <t>mqyIH1</t>
  </si>
  <si>
    <t>Berty Ritelli</t>
  </si>
  <si>
    <t>edE8Da</t>
  </si>
  <si>
    <t>Garfirth</t>
  </si>
  <si>
    <t>Giselbert Garfirth</t>
  </si>
  <si>
    <t>9GCwj1</t>
  </si>
  <si>
    <t>Santa Ynez Airport</t>
  </si>
  <si>
    <t>SQA</t>
  </si>
  <si>
    <t>Tom Greatbanks</t>
  </si>
  <si>
    <t>IQi32y</t>
  </si>
  <si>
    <t>Blincowe</t>
  </si>
  <si>
    <t>Abbe Blincowe</t>
  </si>
  <si>
    <t>AglH1Y</t>
  </si>
  <si>
    <t>Dearle-Palser</t>
  </si>
  <si>
    <t>Southwest Michigan Regional Airport</t>
  </si>
  <si>
    <t>BEH</t>
  </si>
  <si>
    <t>Alvie Dearle-Palser</t>
  </si>
  <si>
    <t>hpWlF4</t>
  </si>
  <si>
    <t>Dru Gianullo</t>
  </si>
  <si>
    <t>Ll1uvr</t>
  </si>
  <si>
    <t>Bossons</t>
  </si>
  <si>
    <t>Christoffer Bossons</t>
  </si>
  <si>
    <t>nVl4JK</t>
  </si>
  <si>
    <t>Boreland</t>
  </si>
  <si>
    <t>Yvonne Boreland</t>
  </si>
  <si>
    <t>QHsnc1</t>
  </si>
  <si>
    <t>Chicky Campanelle</t>
  </si>
  <si>
    <t>2VoM8h</t>
  </si>
  <si>
    <t>Cote</t>
  </si>
  <si>
    <t>Ros Cote</t>
  </si>
  <si>
    <t>tPUDbX</t>
  </si>
  <si>
    <t>Kermy</t>
  </si>
  <si>
    <t>Scales</t>
  </si>
  <si>
    <t>Kermy Scales</t>
  </si>
  <si>
    <t>t6Hrpu</t>
  </si>
  <si>
    <t>Moro</t>
  </si>
  <si>
    <t>Mchauru Airport</t>
  </si>
  <si>
    <t>GIT</t>
  </si>
  <si>
    <t>Baxter Moro</t>
  </si>
  <si>
    <t>MsvGzZ</t>
  </si>
  <si>
    <t>Adamo Dumphry</t>
  </si>
  <si>
    <t>0flOhe</t>
  </si>
  <si>
    <t>Munmro Shakesby</t>
  </si>
  <si>
    <t>Pcl8Fh</t>
  </si>
  <si>
    <t>Eadie</t>
  </si>
  <si>
    <t>De Pero</t>
  </si>
  <si>
    <t>Eadie De Pero</t>
  </si>
  <si>
    <t>Nasxcd</t>
  </si>
  <si>
    <t>Owthwaite</t>
  </si>
  <si>
    <t>Karoline Owthwaite</t>
  </si>
  <si>
    <t>8Gz43u</t>
  </si>
  <si>
    <t>Fina</t>
  </si>
  <si>
    <t>Oxberry</t>
  </si>
  <si>
    <t>Fina Oxberry</t>
  </si>
  <si>
    <t>z7vhnx</t>
  </si>
  <si>
    <t>Waplinton</t>
  </si>
  <si>
    <t>Ararat Airport</t>
  </si>
  <si>
    <t>ARY</t>
  </si>
  <si>
    <t>Vassily Waplinton</t>
  </si>
  <si>
    <t>57OTfU</t>
  </si>
  <si>
    <t>Cordell</t>
  </si>
  <si>
    <t>Hryniewicki</t>
  </si>
  <si>
    <t>Veranópolis Airport</t>
  </si>
  <si>
    <t>Cordell Hryniewicki</t>
  </si>
  <si>
    <t>jzfU9X</t>
  </si>
  <si>
    <t>Zedekiah Lisle</t>
  </si>
  <si>
    <t>1H4Ml1</t>
  </si>
  <si>
    <t>Corbyn</t>
  </si>
  <si>
    <t>Muire Corbyn</t>
  </si>
  <si>
    <t>j5ndQX</t>
  </si>
  <si>
    <t>Antat</t>
  </si>
  <si>
    <t>Marlane Antat</t>
  </si>
  <si>
    <t>tEkpka</t>
  </si>
  <si>
    <t>Redhill Aerodrome</t>
  </si>
  <si>
    <t>KRH</t>
  </si>
  <si>
    <t>Brett Shouler</t>
  </si>
  <si>
    <t>6rDy0H</t>
  </si>
  <si>
    <t>Pullen</t>
  </si>
  <si>
    <t>Dieter Pullen</t>
  </si>
  <si>
    <t>Rd0zUV</t>
  </si>
  <si>
    <t>Scamerdine</t>
  </si>
  <si>
    <t>Turner Scamerdine</t>
  </si>
  <si>
    <t>dzZr2l</t>
  </si>
  <si>
    <t>Karchewski</t>
  </si>
  <si>
    <t>York Karchewski</t>
  </si>
  <si>
    <t>VAoSxN</t>
  </si>
  <si>
    <t>Kandace Rutter</t>
  </si>
  <si>
    <t>pV0nNO</t>
  </si>
  <si>
    <t>Hannaford</t>
  </si>
  <si>
    <t>Phillida Hannaford</t>
  </si>
  <si>
    <t>3BH0gU</t>
  </si>
  <si>
    <t>Astlet</t>
  </si>
  <si>
    <t>Damaris Astlet</t>
  </si>
  <si>
    <t>9qj2RA</t>
  </si>
  <si>
    <t>Gleder</t>
  </si>
  <si>
    <t>Adan Gleder</t>
  </si>
  <si>
    <t>E0o6sE</t>
  </si>
  <si>
    <t>Cockhill</t>
  </si>
  <si>
    <t>Gregor Cockhill</t>
  </si>
  <si>
    <t>yh72AP</t>
  </si>
  <si>
    <t>Cory Ridder</t>
  </si>
  <si>
    <t>qfxpxI</t>
  </si>
  <si>
    <t>Matthis</t>
  </si>
  <si>
    <t>Magdalen Matthis</t>
  </si>
  <si>
    <t>BzjSVW</t>
  </si>
  <si>
    <t>Torrey</t>
  </si>
  <si>
    <t>Hugnot</t>
  </si>
  <si>
    <t>Torrey Hugnot</t>
  </si>
  <si>
    <t>Qixkif</t>
  </si>
  <si>
    <t>Kassandra</t>
  </si>
  <si>
    <t>Kassandra Upex</t>
  </si>
  <si>
    <t>GmuAM1</t>
  </si>
  <si>
    <t>Nikaniki Northidge</t>
  </si>
  <si>
    <t>9PJzEV</t>
  </si>
  <si>
    <t>Sharai Velez</t>
  </si>
  <si>
    <t>KVMpHh</t>
  </si>
  <si>
    <t>Harmes</t>
  </si>
  <si>
    <t>Earl Harmes</t>
  </si>
  <si>
    <t>Dtpq7p</t>
  </si>
  <si>
    <t>Kelly Arpur</t>
  </si>
  <si>
    <t>pYwNbW</t>
  </si>
  <si>
    <t>Southernwood</t>
  </si>
  <si>
    <t>Luigi Southernwood</t>
  </si>
  <si>
    <t>RSDNdN</t>
  </si>
  <si>
    <t>Bollen</t>
  </si>
  <si>
    <t>Alisun Bollen</t>
  </si>
  <si>
    <t>Xui29u</t>
  </si>
  <si>
    <t>Prinn</t>
  </si>
  <si>
    <t>Harry Prinn</t>
  </si>
  <si>
    <t>dsw6tY</t>
  </si>
  <si>
    <t>Mona</t>
  </si>
  <si>
    <t>Mona Ree</t>
  </si>
  <si>
    <t>rbrNtI</t>
  </si>
  <si>
    <t>Mayor General FAP Armando Revoredo Iglesias Airport</t>
  </si>
  <si>
    <t>CJA</t>
  </si>
  <si>
    <t>Kayne Spellessy</t>
  </si>
  <si>
    <t>bIOYQe</t>
  </si>
  <si>
    <t>Demoge</t>
  </si>
  <si>
    <t>Inácio Luís do Nascimento Airport</t>
  </si>
  <si>
    <t>JUA</t>
  </si>
  <si>
    <t>Vina Demoge</t>
  </si>
  <si>
    <t>q1lLhK</t>
  </si>
  <si>
    <t>Setterfield</t>
  </si>
  <si>
    <t>Elden Setterfield</t>
  </si>
  <si>
    <t>cxS6kw</t>
  </si>
  <si>
    <t>Vernall</t>
  </si>
  <si>
    <t>Sheelagh Vernall</t>
  </si>
  <si>
    <t>nTGg0i</t>
  </si>
  <si>
    <t>Lightman</t>
  </si>
  <si>
    <t>Dominica Lightman</t>
  </si>
  <si>
    <t>ze25aU</t>
  </si>
  <si>
    <t>Jillie</t>
  </si>
  <si>
    <t>Webben</t>
  </si>
  <si>
    <t>Mangochi Airport</t>
  </si>
  <si>
    <t>MAI</t>
  </si>
  <si>
    <t>Jillie Webben</t>
  </si>
  <si>
    <t>pVCpkX</t>
  </si>
  <si>
    <t>Siaskowski</t>
  </si>
  <si>
    <t>Kermit Siaskowski</t>
  </si>
  <si>
    <t>kb4rIA</t>
  </si>
  <si>
    <t>Silman</t>
  </si>
  <si>
    <t>Niven Silman</t>
  </si>
  <si>
    <t>HSQ1mA</t>
  </si>
  <si>
    <t>Hrynczyk</t>
  </si>
  <si>
    <t>Raddie Hrynczyk</t>
  </si>
  <si>
    <t>jW0b3d</t>
  </si>
  <si>
    <t>Anwell</t>
  </si>
  <si>
    <t>Sly Anwell</t>
  </si>
  <si>
    <t>gvS91i</t>
  </si>
  <si>
    <t>Dofty</t>
  </si>
  <si>
    <t>Brackett Field</t>
  </si>
  <si>
    <t>POC</t>
  </si>
  <si>
    <t>Chic Dofty</t>
  </si>
  <si>
    <t>K4pffK</t>
  </si>
  <si>
    <t>Pidduck</t>
  </si>
  <si>
    <t>Cordy Pidduck</t>
  </si>
  <si>
    <t>MFGXG9</t>
  </si>
  <si>
    <t>Portlock</t>
  </si>
  <si>
    <t>Oconee County Regional Airport</t>
  </si>
  <si>
    <t>CEU</t>
  </si>
  <si>
    <t>Julianna Portlock</t>
  </si>
  <si>
    <t>gtl3xS</t>
  </si>
  <si>
    <t>Shilito</t>
  </si>
  <si>
    <t>Huntington Shilito</t>
  </si>
  <si>
    <t>Q2CK2C</t>
  </si>
  <si>
    <t>Coldman</t>
  </si>
  <si>
    <t>Bartolomeu Lisandro Airport</t>
  </si>
  <si>
    <t>CAW</t>
  </si>
  <si>
    <t>Bernardo Coldman</t>
  </si>
  <si>
    <t>7FfGxV</t>
  </si>
  <si>
    <t>Probbin</t>
  </si>
  <si>
    <t>Laird Probbin</t>
  </si>
  <si>
    <t>hKs4Nk</t>
  </si>
  <si>
    <t>Katina</t>
  </si>
  <si>
    <t>Sturror</t>
  </si>
  <si>
    <t>Katina Sturror</t>
  </si>
  <si>
    <t>97ECb1</t>
  </si>
  <si>
    <t>Kobierra</t>
  </si>
  <si>
    <t>Al Kobierra</t>
  </si>
  <si>
    <t>1elLoG</t>
  </si>
  <si>
    <t>Neill Raynes</t>
  </si>
  <si>
    <t>JzvwoI</t>
  </si>
  <si>
    <t>Cathryn Ahlin</t>
  </si>
  <si>
    <t>htviA6</t>
  </si>
  <si>
    <t>Heda Hayley</t>
  </si>
  <si>
    <t>OxyrVw</t>
  </si>
  <si>
    <t>Sparway</t>
  </si>
  <si>
    <t>Lorant Sparway</t>
  </si>
  <si>
    <t>twVCoS</t>
  </si>
  <si>
    <t>Glasheen</t>
  </si>
  <si>
    <t>Locke Glasheen</t>
  </si>
  <si>
    <t>LuR4l0</t>
  </si>
  <si>
    <t>Whitton</t>
  </si>
  <si>
    <t>Jenny Whitton</t>
  </si>
  <si>
    <t>JOnXHL</t>
  </si>
  <si>
    <t>Python</t>
  </si>
  <si>
    <t>Tristam Python</t>
  </si>
  <si>
    <t>fPLKXR</t>
  </si>
  <si>
    <t>Gumery</t>
  </si>
  <si>
    <t>Gaelan Gumery</t>
  </si>
  <si>
    <t>5vt2c6</t>
  </si>
  <si>
    <t>McCorrie</t>
  </si>
  <si>
    <t>Matthiew McCorrie</t>
  </si>
  <si>
    <t>VbHCeo</t>
  </si>
  <si>
    <t>Macconachy</t>
  </si>
  <si>
    <t>Savannah Hilton Head International Airport</t>
  </si>
  <si>
    <t>SAV</t>
  </si>
  <si>
    <t>Kelila Macconachy</t>
  </si>
  <si>
    <t>1sSzIk</t>
  </si>
  <si>
    <t>Marr</t>
  </si>
  <si>
    <t>Caleb Marr</t>
  </si>
  <si>
    <t>QQPtcO</t>
  </si>
  <si>
    <t>Ninnetta</t>
  </si>
  <si>
    <t>Ninnetta Aberdein</t>
  </si>
  <si>
    <t>VjQA11</t>
  </si>
  <si>
    <t>Geaves</t>
  </si>
  <si>
    <t>Ulick Geaves</t>
  </si>
  <si>
    <t>U2fm0e</t>
  </si>
  <si>
    <t>Gheeraert</t>
  </si>
  <si>
    <t>Bambi Gheeraert</t>
  </si>
  <si>
    <t>hUTazk</t>
  </si>
  <si>
    <t>Coenraets</t>
  </si>
  <si>
    <t>Amalle Coenraets</t>
  </si>
  <si>
    <t>LewKDy</t>
  </si>
  <si>
    <t>Bickerstaffe</t>
  </si>
  <si>
    <t>Flin Bickerstaffe</t>
  </si>
  <si>
    <t>x0Ycyg</t>
  </si>
  <si>
    <t>Hastilow</t>
  </si>
  <si>
    <t>Farand Hastilow</t>
  </si>
  <si>
    <t>LRkyjB</t>
  </si>
  <si>
    <t>Heaseman</t>
  </si>
  <si>
    <t>Odey Heaseman</t>
  </si>
  <si>
    <t>ztMs8E</t>
  </si>
  <si>
    <t>Bartholomieu</t>
  </si>
  <si>
    <t>Hector International Airport</t>
  </si>
  <si>
    <t>FAR</t>
  </si>
  <si>
    <t>Dudley Bartholomieu</t>
  </si>
  <si>
    <t>9Kidfk</t>
  </si>
  <si>
    <t>Piwell</t>
  </si>
  <si>
    <t>Yulma Piwell</t>
  </si>
  <si>
    <t>RhNyHf</t>
  </si>
  <si>
    <t>Dorri</t>
  </si>
  <si>
    <t>Dorri Jorioz</t>
  </si>
  <si>
    <t>WmtZ2l</t>
  </si>
  <si>
    <t>Wunnumin Lake Airport</t>
  </si>
  <si>
    <t>WNN</t>
  </si>
  <si>
    <t>Alonso Rudolph</t>
  </si>
  <si>
    <t>SSYDoa</t>
  </si>
  <si>
    <t>Ravenshear</t>
  </si>
  <si>
    <t>Clare Ravenshear</t>
  </si>
  <si>
    <t>z4ozjk</t>
  </si>
  <si>
    <t>Gooderick</t>
  </si>
  <si>
    <t>Madison Gooderick</t>
  </si>
  <si>
    <t>HzT1Js</t>
  </si>
  <si>
    <t>Orelie</t>
  </si>
  <si>
    <t>Groarty</t>
  </si>
  <si>
    <t>Diyarbakir Airport</t>
  </si>
  <si>
    <t>DIY</t>
  </si>
  <si>
    <t>Orelie Groarty</t>
  </si>
  <si>
    <t>AEoD4n</t>
  </si>
  <si>
    <t>Selinda</t>
  </si>
  <si>
    <t>Scedall</t>
  </si>
  <si>
    <t>Selinda Scedall</t>
  </si>
  <si>
    <t>QVVorz</t>
  </si>
  <si>
    <t>Siffre</t>
  </si>
  <si>
    <t>Mannion</t>
  </si>
  <si>
    <t>Siffre Mannion</t>
  </si>
  <si>
    <t>uGb6g3</t>
  </si>
  <si>
    <t>Pepita Rens</t>
  </si>
  <si>
    <t>Lzii5M</t>
  </si>
  <si>
    <t>Bleeze</t>
  </si>
  <si>
    <t>Sand Point Airport</t>
  </si>
  <si>
    <t>SDP</t>
  </si>
  <si>
    <t>Raynard Bleeze</t>
  </si>
  <si>
    <t>LtLtC4</t>
  </si>
  <si>
    <t>Smewin</t>
  </si>
  <si>
    <t>Henriette Smewin</t>
  </si>
  <si>
    <t>2cIdeY</t>
  </si>
  <si>
    <t>Lemmy</t>
  </si>
  <si>
    <t>Caplin</t>
  </si>
  <si>
    <t>Lemmy Caplin</t>
  </si>
  <si>
    <t>RvXdb1</t>
  </si>
  <si>
    <t>Currie Gerrad</t>
  </si>
  <si>
    <t>AqKwnz</t>
  </si>
  <si>
    <t>Harlan</t>
  </si>
  <si>
    <t>Brumbie</t>
  </si>
  <si>
    <t>Harlan Brumbie</t>
  </si>
  <si>
    <t>PjyzNB</t>
  </si>
  <si>
    <t>Nikolaus Andras</t>
  </si>
  <si>
    <t>ZElLWS</t>
  </si>
  <si>
    <t>Hanrott</t>
  </si>
  <si>
    <t>Aldo Hanrott</t>
  </si>
  <si>
    <t>WcvOCD</t>
  </si>
  <si>
    <t>Gallegos</t>
  </si>
  <si>
    <t>Virgilio Gallegos</t>
  </si>
  <si>
    <t>bL6lMG</t>
  </si>
  <si>
    <t>Neeson</t>
  </si>
  <si>
    <t>Lorita Neeson</t>
  </si>
  <si>
    <t>8BjRSV</t>
  </si>
  <si>
    <t>Chere</t>
  </si>
  <si>
    <t>Izhak</t>
  </si>
  <si>
    <t>Chere Izhak</t>
  </si>
  <si>
    <t>aIYOjm</t>
  </si>
  <si>
    <t>Elie</t>
  </si>
  <si>
    <t>Gumey</t>
  </si>
  <si>
    <t>Elie Gumey</t>
  </si>
  <si>
    <t>UbdLUL</t>
  </si>
  <si>
    <t>Yourell</t>
  </si>
  <si>
    <t>Garvy Yourell</t>
  </si>
  <si>
    <t>RfGKE2</t>
  </si>
  <si>
    <t>Redholes</t>
  </si>
  <si>
    <t>Krispin Redholes</t>
  </si>
  <si>
    <t>asDuhN</t>
  </si>
  <si>
    <t>Krispin McKelvey</t>
  </si>
  <si>
    <t>DkOVu4</t>
  </si>
  <si>
    <t>Chantalle</t>
  </si>
  <si>
    <t>Braysher</t>
  </si>
  <si>
    <t>Chantalle Braysher</t>
  </si>
  <si>
    <t>VnRzqA</t>
  </si>
  <si>
    <t>Claudell</t>
  </si>
  <si>
    <t>Swiffen</t>
  </si>
  <si>
    <t>Claudell Swiffen</t>
  </si>
  <si>
    <t>duogI9</t>
  </si>
  <si>
    <t>Griffen</t>
  </si>
  <si>
    <t>Matthew Griffen</t>
  </si>
  <si>
    <t>quHHfx</t>
  </si>
  <si>
    <t>Dondon</t>
  </si>
  <si>
    <t>Monte Dondon</t>
  </si>
  <si>
    <t>0h833f</t>
  </si>
  <si>
    <t>Shall</t>
  </si>
  <si>
    <t>Koinambe Airport</t>
  </si>
  <si>
    <t>KMB</t>
  </si>
  <si>
    <t>Cyndy Shall</t>
  </si>
  <si>
    <t>0cGtzP</t>
  </si>
  <si>
    <t>Menlove</t>
  </si>
  <si>
    <t>Chad Menlove</t>
  </si>
  <si>
    <t>Rgmamj</t>
  </si>
  <si>
    <t>Eastmond</t>
  </si>
  <si>
    <t>Karoline Eastmond</t>
  </si>
  <si>
    <t>eipShP</t>
  </si>
  <si>
    <t>Bunney</t>
  </si>
  <si>
    <t>Fairleigh Bunney</t>
  </si>
  <si>
    <t>JJQ58t</t>
  </si>
  <si>
    <t>Elacoate</t>
  </si>
  <si>
    <t>Stefa Elacoate</t>
  </si>
  <si>
    <t>nKiONK</t>
  </si>
  <si>
    <t>Melisande</t>
  </si>
  <si>
    <t>Yve</t>
  </si>
  <si>
    <t>Melisande Yve</t>
  </si>
  <si>
    <t>Tm2LlW</t>
  </si>
  <si>
    <t>Wilkins</t>
  </si>
  <si>
    <t>Gert Wilkins</t>
  </si>
  <si>
    <t>e5H2Ga</t>
  </si>
  <si>
    <t>Cullagh</t>
  </si>
  <si>
    <t>Paxton Cullagh</t>
  </si>
  <si>
    <t>kqiSxc</t>
  </si>
  <si>
    <t>Bartholin</t>
  </si>
  <si>
    <t>Marie-jeanne Bartholin</t>
  </si>
  <si>
    <t>QppEZQ</t>
  </si>
  <si>
    <t>Lavers</t>
  </si>
  <si>
    <t>Hastings Lavers</t>
  </si>
  <si>
    <t>SGWyr9</t>
  </si>
  <si>
    <t>Alphard</t>
  </si>
  <si>
    <t>Alphard Garrud</t>
  </si>
  <si>
    <t>LCL4DU</t>
  </si>
  <si>
    <t>Astie</t>
  </si>
  <si>
    <t>Ngari Gunsa Airport</t>
  </si>
  <si>
    <t>NGQ</t>
  </si>
  <si>
    <t>Lonnard Astie</t>
  </si>
  <si>
    <t>cSAO1Y</t>
  </si>
  <si>
    <t>Milmo</t>
  </si>
  <si>
    <t>Desert Rock Airport</t>
  </si>
  <si>
    <t>DRA</t>
  </si>
  <si>
    <t>Sim Milmo</t>
  </si>
  <si>
    <t>I99iTD</t>
  </si>
  <si>
    <t>Dahlberg</t>
  </si>
  <si>
    <t>Weber Dahlberg</t>
  </si>
  <si>
    <t>liCECJ</t>
  </si>
  <si>
    <t>Thorsten Eggers</t>
  </si>
  <si>
    <t>NhEKGt</t>
  </si>
  <si>
    <t>Corpes</t>
  </si>
  <si>
    <t>Uléi Airport</t>
  </si>
  <si>
    <t>ULB</t>
  </si>
  <si>
    <t>Forrester Corpes</t>
  </si>
  <si>
    <t>GIdhmt</t>
  </si>
  <si>
    <t>Kingsly Burchett</t>
  </si>
  <si>
    <t>EKsBJE</t>
  </si>
  <si>
    <t>Nestor</t>
  </si>
  <si>
    <t>Nestor McKechnie</t>
  </si>
  <si>
    <t>qkeejR</t>
  </si>
  <si>
    <t>Barr</t>
  </si>
  <si>
    <t>Willoughby</t>
  </si>
  <si>
    <t>Barr Willoughby</t>
  </si>
  <si>
    <t>IuO3ag</t>
  </si>
  <si>
    <t>Barnsdale</t>
  </si>
  <si>
    <t>Allen Barnsdale</t>
  </si>
  <si>
    <t>uMWkyO</t>
  </si>
  <si>
    <t>Giulia</t>
  </si>
  <si>
    <t>Giulia Meanwell</t>
  </si>
  <si>
    <t>7Rj35f</t>
  </si>
  <si>
    <t>Jocko Antonowicz</t>
  </si>
  <si>
    <t>8qjkAC</t>
  </si>
  <si>
    <t>Hamnet Linfitt</t>
  </si>
  <si>
    <t>sAH5c4</t>
  </si>
  <si>
    <t>Trebbett</t>
  </si>
  <si>
    <t>Harrismith Airport</t>
  </si>
  <si>
    <t>HRS</t>
  </si>
  <si>
    <t>Ame Trebbett</t>
  </si>
  <si>
    <t>2qLqQg</t>
  </si>
  <si>
    <t>Gabbie Wickstead</t>
  </si>
  <si>
    <t>Cpul6g</t>
  </si>
  <si>
    <t>Cottom</t>
  </si>
  <si>
    <t>Sacha Cottom</t>
  </si>
  <si>
    <t>sAfycN</t>
  </si>
  <si>
    <t>Salvati</t>
  </si>
  <si>
    <t>Benedict Salvati</t>
  </si>
  <si>
    <t>0DJeXm</t>
  </si>
  <si>
    <t>Fawn Dufaire</t>
  </si>
  <si>
    <t>4Lc4Bk</t>
  </si>
  <si>
    <t>Elvey</t>
  </si>
  <si>
    <t>Christean Elvey</t>
  </si>
  <si>
    <t>zePJoQ</t>
  </si>
  <si>
    <t>Lisa Paulou</t>
  </si>
  <si>
    <t>6fT0eR</t>
  </si>
  <si>
    <t>Titterell</t>
  </si>
  <si>
    <t>Lugh Ganane Airport</t>
  </si>
  <si>
    <t>LGX</t>
  </si>
  <si>
    <t>Sib Titterell</t>
  </si>
  <si>
    <t>iUcW7X</t>
  </si>
  <si>
    <t>Ciric</t>
  </si>
  <si>
    <t>Ludwig Ciric</t>
  </si>
  <si>
    <t>aWoz8x</t>
  </si>
  <si>
    <t>Matamata Glider Airport</t>
  </si>
  <si>
    <t>MTA</t>
  </si>
  <si>
    <t>Jake Perree</t>
  </si>
  <si>
    <t>eIA3fh</t>
  </si>
  <si>
    <t>Nedi</t>
  </si>
  <si>
    <t>Nedi Matys</t>
  </si>
  <si>
    <t>5Gxrl8</t>
  </si>
  <si>
    <t>Lyndell</t>
  </si>
  <si>
    <t>Ipsly</t>
  </si>
  <si>
    <t>Lyndell Ipsly</t>
  </si>
  <si>
    <t>tO818S</t>
  </si>
  <si>
    <t>Pauletta Dumberrill</t>
  </si>
  <si>
    <t>tN5OKt</t>
  </si>
  <si>
    <t>Hebden</t>
  </si>
  <si>
    <t>Danville Regional Airport</t>
  </si>
  <si>
    <t>DAN</t>
  </si>
  <si>
    <t>Osbourne Hebden</t>
  </si>
  <si>
    <t>2pWrql</t>
  </si>
  <si>
    <t>Simenot</t>
  </si>
  <si>
    <t>Ellwood Simenot</t>
  </si>
  <si>
    <t>BlyGVk</t>
  </si>
  <si>
    <t>Eake</t>
  </si>
  <si>
    <t>Meryl Eake</t>
  </si>
  <si>
    <t>fEVOLJ</t>
  </si>
  <si>
    <t>Kinver</t>
  </si>
  <si>
    <t>Sephira Kinver</t>
  </si>
  <si>
    <t>Y8J5JU</t>
  </si>
  <si>
    <t>Thibaud Bunch</t>
  </si>
  <si>
    <t>b5sUA9</t>
  </si>
  <si>
    <t>Farrall</t>
  </si>
  <si>
    <t>Chickie Farrall</t>
  </si>
  <si>
    <t>YiacJm</t>
  </si>
  <si>
    <t>Willey Bolley</t>
  </si>
  <si>
    <t>IZPw3x</t>
  </si>
  <si>
    <t>Charmian</t>
  </si>
  <si>
    <t>Gribbell</t>
  </si>
  <si>
    <t>Charmian Gribbell</t>
  </si>
  <si>
    <t>bkT87J</t>
  </si>
  <si>
    <t>Veevers</t>
  </si>
  <si>
    <t>Jada Veevers</t>
  </si>
  <si>
    <t>rylIyj</t>
  </si>
  <si>
    <t>Sollowaye</t>
  </si>
  <si>
    <t>Anatol Sollowaye</t>
  </si>
  <si>
    <t>Zu6hIO</t>
  </si>
  <si>
    <t>Lefty Hessenthaler</t>
  </si>
  <si>
    <t>uV2GO3</t>
  </si>
  <si>
    <t>Gledhill</t>
  </si>
  <si>
    <t>Dallis Gledhill</t>
  </si>
  <si>
    <t>KUzw6o</t>
  </si>
  <si>
    <t>Walworche</t>
  </si>
  <si>
    <t>Ethelbert Walworche</t>
  </si>
  <si>
    <t>UkCacE</t>
  </si>
  <si>
    <t>Farr Donald</t>
  </si>
  <si>
    <t>5JepBe</t>
  </si>
  <si>
    <t>Reggi</t>
  </si>
  <si>
    <t>Reggi Bonde</t>
  </si>
  <si>
    <t>G4njeK</t>
  </si>
  <si>
    <t>Tatiania June</t>
  </si>
  <si>
    <t>Gjuvt5</t>
  </si>
  <si>
    <t>Inesita</t>
  </si>
  <si>
    <t>Brognot</t>
  </si>
  <si>
    <t>Inesita Brognot</t>
  </si>
  <si>
    <t>i2RGWn</t>
  </si>
  <si>
    <t>Fey Tue</t>
  </si>
  <si>
    <t>1aUpWo</t>
  </si>
  <si>
    <t>Willford</t>
  </si>
  <si>
    <t>Leupold Willford</t>
  </si>
  <si>
    <t>Po0Ie1</t>
  </si>
  <si>
    <t>Harvatt</t>
  </si>
  <si>
    <t>Gare Harvatt</t>
  </si>
  <si>
    <t>Vjpq1i</t>
  </si>
  <si>
    <t>Wrate</t>
  </si>
  <si>
    <t>Lindi Wrate</t>
  </si>
  <si>
    <t>1wgIdF</t>
  </si>
  <si>
    <t>Walas</t>
  </si>
  <si>
    <t>Moyobamba Airport</t>
  </si>
  <si>
    <t>MBP</t>
  </si>
  <si>
    <t>Alicia Walas</t>
  </si>
  <si>
    <t>QcvBFb</t>
  </si>
  <si>
    <t>Viva De Freyne</t>
  </si>
  <si>
    <t>c6vyuH</t>
  </si>
  <si>
    <t>Livia Guidi</t>
  </si>
  <si>
    <t>DvWKv0</t>
  </si>
  <si>
    <t>O'Mahoney</t>
  </si>
  <si>
    <t>Mulu Airport</t>
  </si>
  <si>
    <t>MZV</t>
  </si>
  <si>
    <t>Quentin O'Mahoney</t>
  </si>
  <si>
    <t>J8nWvV</t>
  </si>
  <si>
    <t>Kristofer Maxworthy</t>
  </si>
  <si>
    <t>UpuF3e</t>
  </si>
  <si>
    <t>Jonas Rising</t>
  </si>
  <si>
    <t>NcnZM1</t>
  </si>
  <si>
    <t>Pattin Gooch</t>
  </si>
  <si>
    <t>fnITFD</t>
  </si>
  <si>
    <t>Walls</t>
  </si>
  <si>
    <t>Palmer Walls</t>
  </si>
  <si>
    <t>hfQ5WF</t>
  </si>
  <si>
    <t>Kora Nemchinov</t>
  </si>
  <si>
    <t>OPLhxH</t>
  </si>
  <si>
    <t>Grolmann</t>
  </si>
  <si>
    <t>Kaghau Airport</t>
  </si>
  <si>
    <t>KGE</t>
  </si>
  <si>
    <t>Salvador Grolmann</t>
  </si>
  <si>
    <t>BcpkyO</t>
  </si>
  <si>
    <t>Peery</t>
  </si>
  <si>
    <t>Florian Peery</t>
  </si>
  <si>
    <t>Lr4TdE</t>
  </si>
  <si>
    <t>Taillant</t>
  </si>
  <si>
    <t>Paulie Taillant</t>
  </si>
  <si>
    <t>oNCzqt</t>
  </si>
  <si>
    <t>Klisch</t>
  </si>
  <si>
    <t>Keri Klisch</t>
  </si>
  <si>
    <t>WPNfKY</t>
  </si>
  <si>
    <t>Junina Walls</t>
  </si>
  <si>
    <t>N2JClG</t>
  </si>
  <si>
    <t>Norine</t>
  </si>
  <si>
    <t>Castleton</t>
  </si>
  <si>
    <t>Norine Castleton</t>
  </si>
  <si>
    <t>jLo6RM</t>
  </si>
  <si>
    <t>Chamberlayne</t>
  </si>
  <si>
    <t>Bastien Chamberlayne</t>
  </si>
  <si>
    <t>wevAjZ</t>
  </si>
  <si>
    <t>Castelletto</t>
  </si>
  <si>
    <t>Aimee Castelletto</t>
  </si>
  <si>
    <t>STRxC6</t>
  </si>
  <si>
    <t>Rupert Kemetz</t>
  </si>
  <si>
    <t>SSpKhW</t>
  </si>
  <si>
    <t>Derby Renard</t>
  </si>
  <si>
    <t>QX5VQU</t>
  </si>
  <si>
    <t>Geist</t>
  </si>
  <si>
    <t>Deonne Geist</t>
  </si>
  <si>
    <t>wznmXK</t>
  </si>
  <si>
    <t>Minta</t>
  </si>
  <si>
    <t>Mulhall</t>
  </si>
  <si>
    <t>Minta Mulhall</t>
  </si>
  <si>
    <t>Pox7TS</t>
  </si>
  <si>
    <t>Whines</t>
  </si>
  <si>
    <t>Alerta Airport</t>
  </si>
  <si>
    <t>ALD</t>
  </si>
  <si>
    <t>Shelley Whines</t>
  </si>
  <si>
    <t>plP99z</t>
  </si>
  <si>
    <t>Beck Meegin</t>
  </si>
  <si>
    <t>ZtATNa</t>
  </si>
  <si>
    <t>Sharyl</t>
  </si>
  <si>
    <t>MacGilrewy</t>
  </si>
  <si>
    <t>Sharyl MacGilrewy</t>
  </si>
  <si>
    <t>9RZHVh</t>
  </si>
  <si>
    <t>Magill</t>
  </si>
  <si>
    <t>St Lucie County International Airport</t>
  </si>
  <si>
    <t>FPR</t>
  </si>
  <si>
    <t>Tiler Magill</t>
  </si>
  <si>
    <t>KwU80X</t>
  </si>
  <si>
    <t>Callaghan</t>
  </si>
  <si>
    <t>Leigh Callaghan</t>
  </si>
  <si>
    <t>aDwUSc</t>
  </si>
  <si>
    <t>Gong</t>
  </si>
  <si>
    <t>Bojnord Airport</t>
  </si>
  <si>
    <t>BJB</t>
  </si>
  <si>
    <t>Denni Gong</t>
  </si>
  <si>
    <t>8S0YpY</t>
  </si>
  <si>
    <t>Aldric Ibbison</t>
  </si>
  <si>
    <t>0WvdPt</t>
  </si>
  <si>
    <t>Treagus</t>
  </si>
  <si>
    <t>Viva Treagus</t>
  </si>
  <si>
    <t>NcdCfY</t>
  </si>
  <si>
    <t>Chape</t>
  </si>
  <si>
    <t>Sheelah Chape</t>
  </si>
  <si>
    <t>odLMHY</t>
  </si>
  <si>
    <t>McNabb</t>
  </si>
  <si>
    <t>Raleigh McNabb</t>
  </si>
  <si>
    <t>b2JCH8</t>
  </si>
  <si>
    <t>Peers</t>
  </si>
  <si>
    <t>Jourdain Peers</t>
  </si>
  <si>
    <t>AreOnq</t>
  </si>
  <si>
    <t>O'Monahan</t>
  </si>
  <si>
    <t>Pyay Airport</t>
  </si>
  <si>
    <t>PRU</t>
  </si>
  <si>
    <t>Nedi O'Monahan</t>
  </si>
  <si>
    <t>XwSoYB</t>
  </si>
  <si>
    <t>Maile</t>
  </si>
  <si>
    <t>Norden-Norddeich Airport</t>
  </si>
  <si>
    <t>NOD</t>
  </si>
  <si>
    <t>Fairleigh Maile</t>
  </si>
  <si>
    <t>u5UydG</t>
  </si>
  <si>
    <t>Paeckmeyer</t>
  </si>
  <si>
    <t>Shani Paeckmeyer</t>
  </si>
  <si>
    <t>o6gaXp</t>
  </si>
  <si>
    <t>Nadean Joye</t>
  </si>
  <si>
    <t>OBJHE7</t>
  </si>
  <si>
    <t>Perri</t>
  </si>
  <si>
    <t>Hansom</t>
  </si>
  <si>
    <t>Perri Hansom</t>
  </si>
  <si>
    <t>FyuUwG</t>
  </si>
  <si>
    <t>Ledwich</t>
  </si>
  <si>
    <t>Virgilio Ledwich</t>
  </si>
  <si>
    <t>WZPS3a</t>
  </si>
  <si>
    <t>Kirtlan</t>
  </si>
  <si>
    <t>Julita Kirtlan</t>
  </si>
  <si>
    <t>kkBfSj</t>
  </si>
  <si>
    <t>Houlridge</t>
  </si>
  <si>
    <t>Nixie Houlridge</t>
  </si>
  <si>
    <t>bmsOOO</t>
  </si>
  <si>
    <t>Skirving</t>
  </si>
  <si>
    <t>Kaye Skirving</t>
  </si>
  <si>
    <t>XTaNBG</t>
  </si>
  <si>
    <t>Flucker</t>
  </si>
  <si>
    <t>Lowell Flucker</t>
  </si>
  <si>
    <t>KCljqT</t>
  </si>
  <si>
    <t>Kowal</t>
  </si>
  <si>
    <t>Mychal Kowal</t>
  </si>
  <si>
    <t>plElNs</t>
  </si>
  <si>
    <t>Beeby</t>
  </si>
  <si>
    <t>Bancroft Beeby</t>
  </si>
  <si>
    <t>JLNjjQ</t>
  </si>
  <si>
    <t>Katerine</t>
  </si>
  <si>
    <t>Belderson</t>
  </si>
  <si>
    <t>Katerine Belderson</t>
  </si>
  <si>
    <t>Z5x0JG</t>
  </si>
  <si>
    <t>Thedrick</t>
  </si>
  <si>
    <t>Thedrick Kopacek</t>
  </si>
  <si>
    <t>YTl8rT</t>
  </si>
  <si>
    <t>Wait Hodgets</t>
  </si>
  <si>
    <t>bgPEdT</t>
  </si>
  <si>
    <t>Aucock</t>
  </si>
  <si>
    <t>Russ Aucock</t>
  </si>
  <si>
    <t>3TAx1U</t>
  </si>
  <si>
    <t>Auchterlony</t>
  </si>
  <si>
    <t>Abigael Auchterlony</t>
  </si>
  <si>
    <t>8RzSTJ</t>
  </si>
  <si>
    <t>Renado Sholem</t>
  </si>
  <si>
    <t>bHfe9Q</t>
  </si>
  <si>
    <t>Sileas</t>
  </si>
  <si>
    <t>Tatam</t>
  </si>
  <si>
    <t>Sileas Tatam</t>
  </si>
  <si>
    <t>ygFDdL</t>
  </si>
  <si>
    <t>St. Queintain</t>
  </si>
  <si>
    <t>Tiler St. Queintain</t>
  </si>
  <si>
    <t>GRA03h</t>
  </si>
  <si>
    <t>Lovatt</t>
  </si>
  <si>
    <t>Leshia Lovatt</t>
  </si>
  <si>
    <t>gVBRyD</t>
  </si>
  <si>
    <t>Murvyn Kippax</t>
  </si>
  <si>
    <t>uowrnR</t>
  </si>
  <si>
    <t>Surplice</t>
  </si>
  <si>
    <t>Yehudit Surplice</t>
  </si>
  <si>
    <t>g1wZMh</t>
  </si>
  <si>
    <t>Ditchett</t>
  </si>
  <si>
    <t>Vinh Long Airfield</t>
  </si>
  <si>
    <t>XVL</t>
  </si>
  <si>
    <t>Nicolina Ditchett</t>
  </si>
  <si>
    <t>FRyjTE</t>
  </si>
  <si>
    <t>Augy Whyte</t>
  </si>
  <si>
    <t>8Es4G0</t>
  </si>
  <si>
    <t>Amalita Brion</t>
  </si>
  <si>
    <t>FUf7rb</t>
  </si>
  <si>
    <t>Gosdin</t>
  </si>
  <si>
    <t>Kapal Airport</t>
  </si>
  <si>
    <t>KPL</t>
  </si>
  <si>
    <t>Hannis Gosdin</t>
  </si>
  <si>
    <t>RJbwhA</t>
  </si>
  <si>
    <t>Denslow</t>
  </si>
  <si>
    <t>Devi Denslow</t>
  </si>
  <si>
    <t>wwC6Du</t>
  </si>
  <si>
    <t>Brozsset</t>
  </si>
  <si>
    <t>Isa Brozsset</t>
  </si>
  <si>
    <t>S7agzR</t>
  </si>
  <si>
    <t>Christiane</t>
  </si>
  <si>
    <t>Jerdein</t>
  </si>
  <si>
    <t>Christiane Jerdein</t>
  </si>
  <si>
    <t>tBi4Y5</t>
  </si>
  <si>
    <t>Davydzenko</t>
  </si>
  <si>
    <t>Cleopatra Davydzenko</t>
  </si>
  <si>
    <t>oSv7Dn</t>
  </si>
  <si>
    <t>Crimpe</t>
  </si>
  <si>
    <t>Berthe Crimpe</t>
  </si>
  <si>
    <t>ECkzj1</t>
  </si>
  <si>
    <t>Verrillo</t>
  </si>
  <si>
    <t>Minor Verrillo</t>
  </si>
  <si>
    <t>9w4hQr</t>
  </si>
  <si>
    <t>Cornew</t>
  </si>
  <si>
    <t>Shenandoah Valley Regional Airport</t>
  </si>
  <si>
    <t>SHD</t>
  </si>
  <si>
    <t>Clayson Cornew</t>
  </si>
  <si>
    <t>0jchq7</t>
  </si>
  <si>
    <t>Levin Gregh</t>
  </si>
  <si>
    <t>Zj8nbs</t>
  </si>
  <si>
    <t>Rodolf</t>
  </si>
  <si>
    <t>Keven Rodolf</t>
  </si>
  <si>
    <t>kWvkKK</t>
  </si>
  <si>
    <t>La Môle Airport</t>
  </si>
  <si>
    <t>LTT</t>
  </si>
  <si>
    <t>Aloin Pidler</t>
  </si>
  <si>
    <t>1NScPj</t>
  </si>
  <si>
    <t>Maudling</t>
  </si>
  <si>
    <t>Edwards Air Force Base</t>
  </si>
  <si>
    <t>EDW</t>
  </si>
  <si>
    <t>Rosabella Maudling</t>
  </si>
  <si>
    <t>gKygP2</t>
  </si>
  <si>
    <t>Audley</t>
  </si>
  <si>
    <t>Bastien Audley</t>
  </si>
  <si>
    <t>rdnHSu</t>
  </si>
  <si>
    <t>Yukhnini</t>
  </si>
  <si>
    <t>Caesar Yukhnini</t>
  </si>
  <si>
    <t>0BSP2L</t>
  </si>
  <si>
    <t>Hollingsbee</t>
  </si>
  <si>
    <t>Juline Hollingsbee</t>
  </si>
  <si>
    <t>lln6i4</t>
  </si>
  <si>
    <t>Passe</t>
  </si>
  <si>
    <t>Grace Passe</t>
  </si>
  <si>
    <t>0k25o5</t>
  </si>
  <si>
    <t>Stayt</t>
  </si>
  <si>
    <t>Centennial Airport</t>
  </si>
  <si>
    <t>APA</t>
  </si>
  <si>
    <t>Candida Stayt</t>
  </si>
  <si>
    <t>EXCNYN</t>
  </si>
  <si>
    <t>Gobernador Horacio Guzman International Airport</t>
  </si>
  <si>
    <t>JUJ</t>
  </si>
  <si>
    <t>Carmelita MacAdam</t>
  </si>
  <si>
    <t>f1U1pa</t>
  </si>
  <si>
    <t>Lemasney</t>
  </si>
  <si>
    <t>Christie Lemasney</t>
  </si>
  <si>
    <t>3RLgPR</t>
  </si>
  <si>
    <t>Espino</t>
  </si>
  <si>
    <t>Morobe Airport</t>
  </si>
  <si>
    <t>OBM</t>
  </si>
  <si>
    <t>Antonietta Espino</t>
  </si>
  <si>
    <t>qV0klY</t>
  </si>
  <si>
    <t>Budget</t>
  </si>
  <si>
    <t>Theodora Budget</t>
  </si>
  <si>
    <t>EZUF1G</t>
  </si>
  <si>
    <t>Lacy</t>
  </si>
  <si>
    <t>Bowering</t>
  </si>
  <si>
    <t>Lacy Bowering</t>
  </si>
  <si>
    <t>XcMEKG</t>
  </si>
  <si>
    <t>Shirtliff</t>
  </si>
  <si>
    <t>Blue Canyon Nyack Airport</t>
  </si>
  <si>
    <t>BLU</t>
  </si>
  <si>
    <t>Georgette Shirtliff</t>
  </si>
  <si>
    <t>NnumgX</t>
  </si>
  <si>
    <t>Cantu</t>
  </si>
  <si>
    <t>Jeanne Cantu</t>
  </si>
  <si>
    <t>w5gRyv</t>
  </si>
  <si>
    <t>Crimin</t>
  </si>
  <si>
    <t>Pacorro Crimin</t>
  </si>
  <si>
    <t>RtAS9q</t>
  </si>
  <si>
    <t>Seath</t>
  </si>
  <si>
    <t>Jimmy Seath</t>
  </si>
  <si>
    <t>9lTsJe</t>
  </si>
  <si>
    <t>Olivette</t>
  </si>
  <si>
    <t>Olivette McQuaker</t>
  </si>
  <si>
    <t>bEOrEt</t>
  </si>
  <si>
    <t>Terrence</t>
  </si>
  <si>
    <t>Terrence John</t>
  </si>
  <si>
    <t>X6OKF3</t>
  </si>
  <si>
    <t>Allicock</t>
  </si>
  <si>
    <t>Garachiné Airport</t>
  </si>
  <si>
    <t>GHE</t>
  </si>
  <si>
    <t>Herta Allicock</t>
  </si>
  <si>
    <t>zBq2I8</t>
  </si>
  <si>
    <t>Asquez</t>
  </si>
  <si>
    <t>Jiujiang Lushan Airport</t>
  </si>
  <si>
    <t>JIU</t>
  </si>
  <si>
    <t>Kacy Asquez</t>
  </si>
  <si>
    <t>gbIPju</t>
  </si>
  <si>
    <t>Hebborn</t>
  </si>
  <si>
    <t>Sven Hebborn</t>
  </si>
  <si>
    <t>8w3mxx</t>
  </si>
  <si>
    <t>Hourican</t>
  </si>
  <si>
    <t>Falkner Hourican</t>
  </si>
  <si>
    <t>dWXJhu</t>
  </si>
  <si>
    <t>Habergham</t>
  </si>
  <si>
    <t>Chester Habergham</t>
  </si>
  <si>
    <t>tJaaS9</t>
  </si>
  <si>
    <t>Fetters</t>
  </si>
  <si>
    <t>Blanche Fetters</t>
  </si>
  <si>
    <t>NUQf4k</t>
  </si>
  <si>
    <t>Jackson Kubalek</t>
  </si>
  <si>
    <t>8eQhE3</t>
  </si>
  <si>
    <t>Mackerness</t>
  </si>
  <si>
    <t>Shanta Mackerness</t>
  </si>
  <si>
    <t>ZDW1Vc</t>
  </si>
  <si>
    <t>Ingray</t>
  </si>
  <si>
    <t>Vito Ingray</t>
  </si>
  <si>
    <t>nvmJBZ</t>
  </si>
  <si>
    <t>Phylys</t>
  </si>
  <si>
    <t>Plover</t>
  </si>
  <si>
    <t>Phylys Plover</t>
  </si>
  <si>
    <t>ytpN6s</t>
  </si>
  <si>
    <t>Earle Poate</t>
  </si>
  <si>
    <t>Z3bUwE</t>
  </si>
  <si>
    <t>Chatten</t>
  </si>
  <si>
    <t>Unalaska Airport</t>
  </si>
  <si>
    <t>DUT</t>
  </si>
  <si>
    <t>Zeke Chatten</t>
  </si>
  <si>
    <t>lujbvq</t>
  </si>
  <si>
    <t>Rigate</t>
  </si>
  <si>
    <t>Roland Rigate</t>
  </si>
  <si>
    <t>C9qLiw</t>
  </si>
  <si>
    <t>Kittredge</t>
  </si>
  <si>
    <t>Galven Kittredge</t>
  </si>
  <si>
    <t>HFy0Rl</t>
  </si>
  <si>
    <t>Arthars</t>
  </si>
  <si>
    <t>Inverway Airport</t>
  </si>
  <si>
    <t>IVW</t>
  </si>
  <si>
    <t>Vinnie Arthars</t>
  </si>
  <si>
    <t>JEi6yi</t>
  </si>
  <si>
    <t>Fairlem</t>
  </si>
  <si>
    <t>Darill Fairlem</t>
  </si>
  <si>
    <t>1AbEVZ</t>
  </si>
  <si>
    <t>Petriello</t>
  </si>
  <si>
    <t>Timmi Petriello</t>
  </si>
  <si>
    <t>hhqMwP</t>
  </si>
  <si>
    <t>Morad</t>
  </si>
  <si>
    <t>Rubia Morad</t>
  </si>
  <si>
    <t>gxWAgy</t>
  </si>
  <si>
    <t>Pinnington</t>
  </si>
  <si>
    <t>Hermie Pinnington</t>
  </si>
  <si>
    <t>52jndR</t>
  </si>
  <si>
    <t>Chiquia Sirett</t>
  </si>
  <si>
    <t>SkgcZE</t>
  </si>
  <si>
    <t>Knaggs</t>
  </si>
  <si>
    <t>Qeqertarsuaq Heliport</t>
  </si>
  <si>
    <t>JGO</t>
  </si>
  <si>
    <t>Robbi Knaggs</t>
  </si>
  <si>
    <t>EALNBb</t>
  </si>
  <si>
    <t>Marlowe Stentiford</t>
  </si>
  <si>
    <t>x8FFyy</t>
  </si>
  <si>
    <t>Zarah</t>
  </si>
  <si>
    <t>Zarah Frizzell</t>
  </si>
  <si>
    <t>7THbFE</t>
  </si>
  <si>
    <t>Nicky Bercher</t>
  </si>
  <si>
    <t>n87scW</t>
  </si>
  <si>
    <t>Lidbetter</t>
  </si>
  <si>
    <t>Kelcey Lidbetter</t>
  </si>
  <si>
    <t>JLee2P</t>
  </si>
  <si>
    <t>Dorre</t>
  </si>
  <si>
    <t>Ramata Airport</t>
  </si>
  <si>
    <t>RBV</t>
  </si>
  <si>
    <t>Estevan Dorre</t>
  </si>
  <si>
    <t>1SZp8e</t>
  </si>
  <si>
    <t>Shawna Botler</t>
  </si>
  <si>
    <t>q59GAN</t>
  </si>
  <si>
    <t>Hattie Woolens</t>
  </si>
  <si>
    <t>k8RYEM</t>
  </si>
  <si>
    <t>Clashe</t>
  </si>
  <si>
    <t>Dorothea Clashe</t>
  </si>
  <si>
    <t>6Wz93U</t>
  </si>
  <si>
    <t>Beernt</t>
  </si>
  <si>
    <t>Tomasina Beernt</t>
  </si>
  <si>
    <t>dh9QJQ</t>
  </si>
  <si>
    <t>Jorhat Airport</t>
  </si>
  <si>
    <t>JRH</t>
  </si>
  <si>
    <t>Glenine Kondrat</t>
  </si>
  <si>
    <t>oR3eao</t>
  </si>
  <si>
    <t>McCarl</t>
  </si>
  <si>
    <t>Orsk Airport</t>
  </si>
  <si>
    <t>OSW</t>
  </si>
  <si>
    <t>Milty McCarl</t>
  </si>
  <si>
    <t>qtnMgs</t>
  </si>
  <si>
    <t>Loveitt</t>
  </si>
  <si>
    <t>Curry Loveitt</t>
  </si>
  <si>
    <t>4k16j2</t>
  </si>
  <si>
    <t>Carlota Shafier</t>
  </si>
  <si>
    <t>ZXah2F</t>
  </si>
  <si>
    <t>Tuffs</t>
  </si>
  <si>
    <t>Eberto Tuffs</t>
  </si>
  <si>
    <t>R1cKwX</t>
  </si>
  <si>
    <t>Novelia</t>
  </si>
  <si>
    <t>Dignum</t>
  </si>
  <si>
    <t>Novelia Dignum</t>
  </si>
  <si>
    <t>ze8WyK</t>
  </si>
  <si>
    <t>Wiersma</t>
  </si>
  <si>
    <t>Sandro Wiersma</t>
  </si>
  <si>
    <t>pLYzPi</t>
  </si>
  <si>
    <t>Renault</t>
  </si>
  <si>
    <t>De Clairmont</t>
  </si>
  <si>
    <t>Renault De Clairmont</t>
  </si>
  <si>
    <t>ROAd3i</t>
  </si>
  <si>
    <t>Noella</t>
  </si>
  <si>
    <t>Wilhelmy</t>
  </si>
  <si>
    <t>Noella Wilhelmy</t>
  </si>
  <si>
    <t>74foM3</t>
  </si>
  <si>
    <t>Bienvenu</t>
  </si>
  <si>
    <t>Eydie Bienvenu</t>
  </si>
  <si>
    <t>tsg8Ch</t>
  </si>
  <si>
    <t>Ursa</t>
  </si>
  <si>
    <t>Kruschov</t>
  </si>
  <si>
    <t>Kota Kinabalu International Airport</t>
  </si>
  <si>
    <t>BKI</t>
  </si>
  <si>
    <t>Ursa Kruschov</t>
  </si>
  <si>
    <t>AmXzla</t>
  </si>
  <si>
    <t>Landor</t>
  </si>
  <si>
    <t>Ulberto Landor</t>
  </si>
  <si>
    <t>FVZBxF</t>
  </si>
  <si>
    <t>Harston</t>
  </si>
  <si>
    <t>Konstantin Harston</t>
  </si>
  <si>
    <t>S0g9KW</t>
  </si>
  <si>
    <t>Clohessy</t>
  </si>
  <si>
    <t>Birgit Clohessy</t>
  </si>
  <si>
    <t>RkyrcJ</t>
  </si>
  <si>
    <t>Klimp</t>
  </si>
  <si>
    <t>Jolene Klimp</t>
  </si>
  <si>
    <t>LPzXzr</t>
  </si>
  <si>
    <t>Wylie Swadlin</t>
  </si>
  <si>
    <t>EZWs49</t>
  </si>
  <si>
    <t>Ricker</t>
  </si>
  <si>
    <t>Odette Ricker</t>
  </si>
  <si>
    <t>wHbHey</t>
  </si>
  <si>
    <t>Dietmar</t>
  </si>
  <si>
    <t>Cyrillus Dietmar</t>
  </si>
  <si>
    <t>FUzZse</t>
  </si>
  <si>
    <t>Theodoric Son</t>
  </si>
  <si>
    <t>VeKWhy</t>
  </si>
  <si>
    <t>Cridland</t>
  </si>
  <si>
    <t>Darwin Cridland</t>
  </si>
  <si>
    <t>PqE5Jw</t>
  </si>
  <si>
    <t>Ropars</t>
  </si>
  <si>
    <t>Nerte Ropars</t>
  </si>
  <si>
    <t>vgyxj6</t>
  </si>
  <si>
    <t>Sibyl Dargue</t>
  </si>
  <si>
    <t>ILUtUp</t>
  </si>
  <si>
    <t>Bartolozzi</t>
  </si>
  <si>
    <t>Morgen Bartolozzi</t>
  </si>
  <si>
    <t>7GVFSx</t>
  </si>
  <si>
    <t>MacCrossan</t>
  </si>
  <si>
    <t>Cherey MacCrossan</t>
  </si>
  <si>
    <t>rur1yX</t>
  </si>
  <si>
    <t>Tiertza Stutely</t>
  </si>
  <si>
    <t>FHrqDw</t>
  </si>
  <si>
    <t>Penbarthy</t>
  </si>
  <si>
    <t>Tabbie Penbarthy</t>
  </si>
  <si>
    <t>jhsEMF</t>
  </si>
  <si>
    <t>Graeser</t>
  </si>
  <si>
    <t>Fanechka Graeser</t>
  </si>
  <si>
    <t>xE2HKI</t>
  </si>
  <si>
    <t>Staziker</t>
  </si>
  <si>
    <t>Uchiza Airport</t>
  </si>
  <si>
    <t>UCZ</t>
  </si>
  <si>
    <t>Bennett Staziker</t>
  </si>
  <si>
    <t>O6Lfi6</t>
  </si>
  <si>
    <t>Abbie Milan</t>
  </si>
  <si>
    <t>J0KSCU</t>
  </si>
  <si>
    <t>Belaya Gora Airport</t>
  </si>
  <si>
    <t>BGN</t>
  </si>
  <si>
    <t>Ritchie Swayte</t>
  </si>
  <si>
    <t>3NgzPl</t>
  </si>
  <si>
    <t>Alicea Nicol</t>
  </si>
  <si>
    <t>e3ZpdV</t>
  </si>
  <si>
    <t>Sewall</t>
  </si>
  <si>
    <t>Sibyl Sewall</t>
  </si>
  <si>
    <t>X8sPvz</t>
  </si>
  <si>
    <t>Sasha Ebbotts</t>
  </si>
  <si>
    <t>rWa0sr</t>
  </si>
  <si>
    <t>Constantin Blamey</t>
  </si>
  <si>
    <t>bx2QiW</t>
  </si>
  <si>
    <t>Maund</t>
  </si>
  <si>
    <t>Hannis Maund</t>
  </si>
  <si>
    <t>btJBtb</t>
  </si>
  <si>
    <t>Frieda River Airport</t>
  </si>
  <si>
    <t>FAQ</t>
  </si>
  <si>
    <t>Herbert Endon</t>
  </si>
  <si>
    <t>YWPrzG</t>
  </si>
  <si>
    <t>Cavanagh</t>
  </si>
  <si>
    <t>Petr Cavanagh</t>
  </si>
  <si>
    <t>jSbXXp</t>
  </si>
  <si>
    <t>Masurel</t>
  </si>
  <si>
    <t>Hetty Masurel</t>
  </si>
  <si>
    <t>VI4QF6</t>
  </si>
  <si>
    <t>Burns Municipal Airport</t>
  </si>
  <si>
    <t>BNO</t>
  </si>
  <si>
    <t>Britta Kaindl</t>
  </si>
  <si>
    <t>4SpAni</t>
  </si>
  <si>
    <t>Chancey</t>
  </si>
  <si>
    <t>Gotch</t>
  </si>
  <si>
    <t>Chancey Gotch</t>
  </si>
  <si>
    <t>FOeZ5y</t>
  </si>
  <si>
    <t>Spelman</t>
  </si>
  <si>
    <t>Dannie Spelman</t>
  </si>
  <si>
    <t>YWoDI0</t>
  </si>
  <si>
    <t>Merv</t>
  </si>
  <si>
    <t>Crosland</t>
  </si>
  <si>
    <t>Merv Crosland</t>
  </si>
  <si>
    <t>82EMSp</t>
  </si>
  <si>
    <t>Neads</t>
  </si>
  <si>
    <t>Findley Neads</t>
  </si>
  <si>
    <t>LOIAK8</t>
  </si>
  <si>
    <t>Swynfen</t>
  </si>
  <si>
    <t>Bazaruto Island Airport</t>
  </si>
  <si>
    <t>BZB</t>
  </si>
  <si>
    <t>Toiboid Swynfen</t>
  </si>
  <si>
    <t>BAp4oZ</t>
  </si>
  <si>
    <t>Kahn</t>
  </si>
  <si>
    <t>La Palma Airport</t>
  </si>
  <si>
    <t>SPC</t>
  </si>
  <si>
    <t>Ryan Kahn</t>
  </si>
  <si>
    <t>qrqawr</t>
  </si>
  <si>
    <t>Basilio Clempton</t>
  </si>
  <si>
    <t>ZtBLLQ</t>
  </si>
  <si>
    <t>ducarme</t>
  </si>
  <si>
    <t>Nzérékoré Airport</t>
  </si>
  <si>
    <t>NZE</t>
  </si>
  <si>
    <t>Joaquin ducarme</t>
  </si>
  <si>
    <t>E0jSEI</t>
  </si>
  <si>
    <t>Kempson</t>
  </si>
  <si>
    <t>Shauna Kempson</t>
  </si>
  <si>
    <t>cGEyu5</t>
  </si>
  <si>
    <t>Agnesse</t>
  </si>
  <si>
    <t>Turrill</t>
  </si>
  <si>
    <t>Agnesse Turrill</t>
  </si>
  <si>
    <t>31Mbi5</t>
  </si>
  <si>
    <t>Adler Beccero</t>
  </si>
  <si>
    <t>0BYXAk</t>
  </si>
  <si>
    <t>Grebbin</t>
  </si>
  <si>
    <t>Rafe Grebbin</t>
  </si>
  <si>
    <t>DaD7Zd</t>
  </si>
  <si>
    <t>Lori</t>
  </si>
  <si>
    <t>Walak</t>
  </si>
  <si>
    <t>Lori Walak</t>
  </si>
  <si>
    <t>EKYIMA</t>
  </si>
  <si>
    <t>Plan De Guadalupe International Airport</t>
  </si>
  <si>
    <t>SLW</t>
  </si>
  <si>
    <t>Elise Beckensall</t>
  </si>
  <si>
    <t>pAzOYs</t>
  </si>
  <si>
    <t>Ladewig</t>
  </si>
  <si>
    <t>Rebe Ladewig</t>
  </si>
  <si>
    <t>0Enr1P</t>
  </si>
  <si>
    <t>Dodie</t>
  </si>
  <si>
    <t>Dodie Stanyard</t>
  </si>
  <si>
    <t>ZSXq7A</t>
  </si>
  <si>
    <t>Hugk</t>
  </si>
  <si>
    <t>Burr Hugk</t>
  </si>
  <si>
    <t>ZWDOtV</t>
  </si>
  <si>
    <t>Marke</t>
  </si>
  <si>
    <t>Dianne Marke</t>
  </si>
  <si>
    <t>HWdEEu</t>
  </si>
  <si>
    <t>Mawdsley</t>
  </si>
  <si>
    <t>Wilie Mawdsley</t>
  </si>
  <si>
    <t>PgCfh2</t>
  </si>
  <si>
    <t>Morforth</t>
  </si>
  <si>
    <t>Hulda Morforth</t>
  </si>
  <si>
    <t>nxsZus</t>
  </si>
  <si>
    <t>Brolechan</t>
  </si>
  <si>
    <t>Gradeigh Brolechan</t>
  </si>
  <si>
    <t>4q1wlh</t>
  </si>
  <si>
    <t>Orrocks</t>
  </si>
  <si>
    <t>Quinlan Orrocks</t>
  </si>
  <si>
    <t>tl6q4j</t>
  </si>
  <si>
    <t>Alane</t>
  </si>
  <si>
    <t>Melmeth</t>
  </si>
  <si>
    <t>Goshen Municipal Airport</t>
  </si>
  <si>
    <t>GSH</t>
  </si>
  <si>
    <t>Alane Melmeth</t>
  </si>
  <si>
    <t>lRUjdQ</t>
  </si>
  <si>
    <t>Kenyon Sheffield</t>
  </si>
  <si>
    <t>OmkBUt</t>
  </si>
  <si>
    <t>Reicharz</t>
  </si>
  <si>
    <t>Hpapun Airport</t>
  </si>
  <si>
    <t>PPU</t>
  </si>
  <si>
    <t>Lindon Reicharz</t>
  </si>
  <si>
    <t>PjfJoi</t>
  </si>
  <si>
    <t>Tweed</t>
  </si>
  <si>
    <t>Naiu Airport</t>
  </si>
  <si>
    <t>NIU</t>
  </si>
  <si>
    <t>Wade Tweed</t>
  </si>
  <si>
    <t>V6NA3U</t>
  </si>
  <si>
    <t>Gregson</t>
  </si>
  <si>
    <t>Angele Gregson</t>
  </si>
  <si>
    <t>gVhf1n</t>
  </si>
  <si>
    <t>Elintune</t>
  </si>
  <si>
    <t>Ludvig Elintune</t>
  </si>
  <si>
    <t>wg4Fq0</t>
  </si>
  <si>
    <t>Robbie Briscam</t>
  </si>
  <si>
    <t>7Hw8iA</t>
  </si>
  <si>
    <t>Erley</t>
  </si>
  <si>
    <t>Harriette Erley</t>
  </si>
  <si>
    <t>cOLMUG</t>
  </si>
  <si>
    <t>Valiant</t>
  </si>
  <si>
    <t>El Debba Airport</t>
  </si>
  <si>
    <t>EDB</t>
  </si>
  <si>
    <t>Kacey Valiant</t>
  </si>
  <si>
    <t>hSMXZu</t>
  </si>
  <si>
    <t>Klementz</t>
  </si>
  <si>
    <t>California Redwood Coast-Humboldt County Airport</t>
  </si>
  <si>
    <t>ACV</t>
  </si>
  <si>
    <t>Ferdy Klementz</t>
  </si>
  <si>
    <t>UbMnmk</t>
  </si>
  <si>
    <t>Zollie</t>
  </si>
  <si>
    <t>Raulin</t>
  </si>
  <si>
    <t>Zollie Raulin</t>
  </si>
  <si>
    <t>ID6ZIZ</t>
  </si>
  <si>
    <t>Liane</t>
  </si>
  <si>
    <t>Liane Harker</t>
  </si>
  <si>
    <t>PxlGJS</t>
  </si>
  <si>
    <t>Waiting</t>
  </si>
  <si>
    <t>Tuntutuliak Airport</t>
  </si>
  <si>
    <t>WTL</t>
  </si>
  <si>
    <t>Alaine Waiting</t>
  </si>
  <si>
    <t>CHRZET</t>
  </si>
  <si>
    <t>Etan</t>
  </si>
  <si>
    <t>Sarfatti</t>
  </si>
  <si>
    <t>Etan Sarfatti</t>
  </si>
  <si>
    <t>UOp3DK</t>
  </si>
  <si>
    <t>Viveash</t>
  </si>
  <si>
    <t>Brandyn Viveash</t>
  </si>
  <si>
    <t>62vvYS</t>
  </si>
  <si>
    <t>Mastrantone</t>
  </si>
  <si>
    <t>Matty Mastrantone</t>
  </si>
  <si>
    <t>rPExFv</t>
  </si>
  <si>
    <t>Hasson</t>
  </si>
  <si>
    <t>Bobine Hasson</t>
  </si>
  <si>
    <t>mtucLo</t>
  </si>
  <si>
    <t>Gusella Bremmell</t>
  </si>
  <si>
    <t>oq0iEU</t>
  </si>
  <si>
    <t>Elenore</t>
  </si>
  <si>
    <t>Sagg</t>
  </si>
  <si>
    <t>Bouna Airport</t>
  </si>
  <si>
    <t>BQO</t>
  </si>
  <si>
    <t>Elenore Sagg</t>
  </si>
  <si>
    <t>PEYofi</t>
  </si>
  <si>
    <t>Roycroft</t>
  </si>
  <si>
    <t>Kacie Roycroft</t>
  </si>
  <si>
    <t>I6MJSF</t>
  </si>
  <si>
    <t>Emelen Wilson</t>
  </si>
  <si>
    <t>c2xsWY</t>
  </si>
  <si>
    <t>Phillipp Breadmore</t>
  </si>
  <si>
    <t>gX1pP2</t>
  </si>
  <si>
    <t>Kid</t>
  </si>
  <si>
    <t>Annabell Kid</t>
  </si>
  <si>
    <t>R7BRRK</t>
  </si>
  <si>
    <t>Bulloch</t>
  </si>
  <si>
    <t>Kris Bulloch</t>
  </si>
  <si>
    <t>aNGkAC</t>
  </si>
  <si>
    <t>Beauchop</t>
  </si>
  <si>
    <t>Gisella Beauchop</t>
  </si>
  <si>
    <t>1KySh0</t>
  </si>
  <si>
    <t>Hughie</t>
  </si>
  <si>
    <t>Lindu Airport</t>
  </si>
  <si>
    <t>LDS</t>
  </si>
  <si>
    <t>Hughie Cadge</t>
  </si>
  <si>
    <t>GQinMK</t>
  </si>
  <si>
    <t>Abie Dwelley</t>
  </si>
  <si>
    <t>hpX1fq</t>
  </si>
  <si>
    <t>Hailey</t>
  </si>
  <si>
    <t>Anápolis Airport</t>
  </si>
  <si>
    <t>APS</t>
  </si>
  <si>
    <t>Alicea Hailey</t>
  </si>
  <si>
    <t>HGaXZb</t>
  </si>
  <si>
    <t>La verne Pickle</t>
  </si>
  <si>
    <t>P0ROPo</t>
  </si>
  <si>
    <t>Wasling</t>
  </si>
  <si>
    <t>Ruthie Wasling</t>
  </si>
  <si>
    <t>646nkA</t>
  </si>
  <si>
    <t>Hains</t>
  </si>
  <si>
    <t>Delta Municipal Airport</t>
  </si>
  <si>
    <t>DTA</t>
  </si>
  <si>
    <t>Lou Hains</t>
  </si>
  <si>
    <t>gL6ZQ8</t>
  </si>
  <si>
    <t>Seamus</t>
  </si>
  <si>
    <t>Schreurs</t>
  </si>
  <si>
    <t>Jacobina Airport</t>
  </si>
  <si>
    <t>JCM</t>
  </si>
  <si>
    <t>Seamus Schreurs</t>
  </si>
  <si>
    <t>ZAR0Ga</t>
  </si>
  <si>
    <t>Garrett Stainer</t>
  </si>
  <si>
    <t>FfOMGu</t>
  </si>
  <si>
    <t>Freed</t>
  </si>
  <si>
    <t>Vincenz Freed</t>
  </si>
  <si>
    <t>cdYPD5</t>
  </si>
  <si>
    <t>Gentery</t>
  </si>
  <si>
    <t>Springbok Airport</t>
  </si>
  <si>
    <t>SBU</t>
  </si>
  <si>
    <t>Rabbi Gentery</t>
  </si>
  <si>
    <t>m408V7</t>
  </si>
  <si>
    <t>Del Checolo</t>
  </si>
  <si>
    <t>Benguela Airport</t>
  </si>
  <si>
    <t>BUG</t>
  </si>
  <si>
    <t>Ax Del Checolo</t>
  </si>
  <si>
    <t>QZQyZt</t>
  </si>
  <si>
    <t>Benyan</t>
  </si>
  <si>
    <t>Caitrin Benyan</t>
  </si>
  <si>
    <t>cHEqB1</t>
  </si>
  <si>
    <t>Hillyatt</t>
  </si>
  <si>
    <t>Witham Field</t>
  </si>
  <si>
    <t>SUA</t>
  </si>
  <si>
    <t>Rivalee Hillyatt</t>
  </si>
  <si>
    <t>8JxuDa</t>
  </si>
  <si>
    <t>Plevey</t>
  </si>
  <si>
    <t>Carry Plevey</t>
  </si>
  <si>
    <t>9zeDHx</t>
  </si>
  <si>
    <t>Cockle</t>
  </si>
  <si>
    <t>Inigo Cockle</t>
  </si>
  <si>
    <t>81A5Es</t>
  </si>
  <si>
    <t>Geekie</t>
  </si>
  <si>
    <t>Selestina Geekie</t>
  </si>
  <si>
    <t>Xuq1on</t>
  </si>
  <si>
    <t>Janith Kabsch</t>
  </si>
  <si>
    <t>MNZjaw</t>
  </si>
  <si>
    <t>Idenden</t>
  </si>
  <si>
    <t>Phoebe Idenden</t>
  </si>
  <si>
    <t>7CqlhY</t>
  </si>
  <si>
    <t>Enriqueta</t>
  </si>
  <si>
    <t>Enriqueta Biaggiotti</t>
  </si>
  <si>
    <t>mtDdX0</t>
  </si>
  <si>
    <t>Gaskal</t>
  </si>
  <si>
    <t>Hashim Gaskal</t>
  </si>
  <si>
    <t>aGQhUn</t>
  </si>
  <si>
    <t>Leesa Fiddiman</t>
  </si>
  <si>
    <t>L94fQG</t>
  </si>
  <si>
    <t>Giacomoni</t>
  </si>
  <si>
    <t>Rainer Giacomoni</t>
  </si>
  <si>
    <t>4Uwzrm</t>
  </si>
  <si>
    <t>Klimpke</t>
  </si>
  <si>
    <t>Martica Klimpke</t>
  </si>
  <si>
    <t>TrwpAE</t>
  </si>
  <si>
    <t>Almeria Ingray</t>
  </si>
  <si>
    <t>URk5WH</t>
  </si>
  <si>
    <t>Lorrie Kubes</t>
  </si>
  <si>
    <t>A1WYUg</t>
  </si>
  <si>
    <t>Lotta</t>
  </si>
  <si>
    <t>Lotta Thunderchief</t>
  </si>
  <si>
    <t>t1eQqB</t>
  </si>
  <si>
    <t>Sandye</t>
  </si>
  <si>
    <t>Sandye Jessopp</t>
  </si>
  <si>
    <t>BmeBXC</t>
  </si>
  <si>
    <t>MacCallister</t>
  </si>
  <si>
    <t>Dew MacCallister</t>
  </si>
  <si>
    <t>NMNstH</t>
  </si>
  <si>
    <t>Loralee</t>
  </si>
  <si>
    <t>Loralee Treagus</t>
  </si>
  <si>
    <t>DFIfdD</t>
  </si>
  <si>
    <t>D'Alesio</t>
  </si>
  <si>
    <t>Amalie D'Alesio</t>
  </si>
  <si>
    <t>3z70Pu</t>
  </si>
  <si>
    <t>Ogden Blacklidge</t>
  </si>
  <si>
    <t>GZe6kf</t>
  </si>
  <si>
    <t>Oak</t>
  </si>
  <si>
    <t>Melinde Oak</t>
  </si>
  <si>
    <t>qPt03s</t>
  </si>
  <si>
    <t>Flossie Denmead</t>
  </si>
  <si>
    <t>u3eEWB</t>
  </si>
  <si>
    <t>Giulio Wollard</t>
  </si>
  <si>
    <t>d771Zn</t>
  </si>
  <si>
    <t>Yurinov</t>
  </si>
  <si>
    <t>Resistencia International Airport</t>
  </si>
  <si>
    <t>RES</t>
  </si>
  <si>
    <t>Hershel Yurinov</t>
  </si>
  <si>
    <t>gJ6Mbz</t>
  </si>
  <si>
    <t>Bellson</t>
  </si>
  <si>
    <t>Moreen Bellson</t>
  </si>
  <si>
    <t>6NgtpO</t>
  </si>
  <si>
    <t>Umpleby</t>
  </si>
  <si>
    <t>Brigadeiro Lysias Rodrigues Airport</t>
  </si>
  <si>
    <t>PMW</t>
  </si>
  <si>
    <t>Zondra Umpleby</t>
  </si>
  <si>
    <t>FhPCYU</t>
  </si>
  <si>
    <t>Hassett</t>
  </si>
  <si>
    <t>Darius Hassett</t>
  </si>
  <si>
    <t>KbMMJY</t>
  </si>
  <si>
    <t>Nutty</t>
  </si>
  <si>
    <t>Thom Nutty</t>
  </si>
  <si>
    <t>pvkWpm</t>
  </si>
  <si>
    <t>Codi Dominy</t>
  </si>
  <si>
    <t>2aGDVe</t>
  </si>
  <si>
    <t>Ellyn Edland</t>
  </si>
  <si>
    <t>2vx6gq</t>
  </si>
  <si>
    <t>Spenser</t>
  </si>
  <si>
    <t>Spenser Coneley</t>
  </si>
  <si>
    <t>dDZmpl</t>
  </si>
  <si>
    <t>Marleah</t>
  </si>
  <si>
    <t>Marleah Kettoe</t>
  </si>
  <si>
    <t>IEWxgS</t>
  </si>
  <si>
    <t>Salomi</t>
  </si>
  <si>
    <t>Ridel</t>
  </si>
  <si>
    <t>Salomi Ridel</t>
  </si>
  <si>
    <t>NGd9lM</t>
  </si>
  <si>
    <t>Whitmarsh</t>
  </si>
  <si>
    <t>Dael Whitmarsh</t>
  </si>
  <si>
    <t>jk1noP</t>
  </si>
  <si>
    <t>Johannes Kemish</t>
  </si>
  <si>
    <t>FEa3Dc</t>
  </si>
  <si>
    <t>McEnhill</t>
  </si>
  <si>
    <t>Karlotta McEnhill</t>
  </si>
  <si>
    <t>qyqhEt</t>
  </si>
  <si>
    <t>Vakhlov</t>
  </si>
  <si>
    <t>Roda Vakhlov</t>
  </si>
  <si>
    <t>scGbwC</t>
  </si>
  <si>
    <t>Tonkes</t>
  </si>
  <si>
    <t>Pacorro Tonkes</t>
  </si>
  <si>
    <t>EkLxjx</t>
  </si>
  <si>
    <t>Griselda Cripin</t>
  </si>
  <si>
    <t>2EBOax</t>
  </si>
  <si>
    <t>Bilston</t>
  </si>
  <si>
    <t>Arvin Bilston</t>
  </si>
  <si>
    <t>pwzF5E</t>
  </si>
  <si>
    <t>Suddards</t>
  </si>
  <si>
    <t>Igor Suddards</t>
  </si>
  <si>
    <t>T7hU2e</t>
  </si>
  <si>
    <t>Brach</t>
  </si>
  <si>
    <t>Abbe Brach</t>
  </si>
  <si>
    <t>zF6jjN</t>
  </si>
  <si>
    <t>Pluvier</t>
  </si>
  <si>
    <t>Casey Pluvier</t>
  </si>
  <si>
    <t>weLEEu</t>
  </si>
  <si>
    <t>Robbe</t>
  </si>
  <si>
    <t>Carlie Robbe</t>
  </si>
  <si>
    <t>r4zkwy</t>
  </si>
  <si>
    <t>Carolan</t>
  </si>
  <si>
    <t>Leech</t>
  </si>
  <si>
    <t>Carolan Leech</t>
  </si>
  <si>
    <t>6skdu7</t>
  </si>
  <si>
    <t>Reichhardt</t>
  </si>
  <si>
    <t>Becki Reichhardt</t>
  </si>
  <si>
    <t>bKIB2S</t>
  </si>
  <si>
    <t>Faustine Grenville</t>
  </si>
  <si>
    <t>LeqeRb</t>
  </si>
  <si>
    <t>Enid Skyme</t>
  </si>
  <si>
    <t>PhOvJk</t>
  </si>
  <si>
    <t>McElhargy</t>
  </si>
  <si>
    <t>Lordsburg Municipal Airport</t>
  </si>
  <si>
    <t>LSB</t>
  </si>
  <si>
    <t>Stevena McElhargy</t>
  </si>
  <si>
    <t>dznneO</t>
  </si>
  <si>
    <t>Nudd</t>
  </si>
  <si>
    <t>Marj Nudd</t>
  </si>
  <si>
    <t>4jONTu</t>
  </si>
  <si>
    <t>Stowe</t>
  </si>
  <si>
    <t>Point Mugu Naval Air Station (Naval Base Ventura Co)</t>
  </si>
  <si>
    <t>NTD</t>
  </si>
  <si>
    <t>Pernell Stowe</t>
  </si>
  <si>
    <t>YuKUcr</t>
  </si>
  <si>
    <t>Garrott Barnaby</t>
  </si>
  <si>
    <t>7P6etJ</t>
  </si>
  <si>
    <t>Gomer</t>
  </si>
  <si>
    <t>Lauritz Gomer</t>
  </si>
  <si>
    <t>kq7OYx</t>
  </si>
  <si>
    <t>Gagg</t>
  </si>
  <si>
    <t>Ronalda Gagg</t>
  </si>
  <si>
    <t>qlMoBm</t>
  </si>
  <si>
    <t>Crysta</t>
  </si>
  <si>
    <t>Crysta Paulsen</t>
  </si>
  <si>
    <t>o79dOp</t>
  </si>
  <si>
    <t>Zielinski</t>
  </si>
  <si>
    <t>Jarrad Zielinski</t>
  </si>
  <si>
    <t>SPx4Kv</t>
  </si>
  <si>
    <t>Solomonides</t>
  </si>
  <si>
    <t>Estevan Solomonides</t>
  </si>
  <si>
    <t>QwyHxu</t>
  </si>
  <si>
    <t>Maryellen Mundwell</t>
  </si>
  <si>
    <t>jneQfS</t>
  </si>
  <si>
    <t>Maggiori</t>
  </si>
  <si>
    <t>Perceval Maggiori</t>
  </si>
  <si>
    <t>pjNQhO</t>
  </si>
  <si>
    <t>Coysh</t>
  </si>
  <si>
    <t>Saudra Coysh</t>
  </si>
  <si>
    <t>bVUrNX</t>
  </si>
  <si>
    <t>Walkey</t>
  </si>
  <si>
    <t>Melody Walkey</t>
  </si>
  <si>
    <t>w2Zjeg</t>
  </si>
  <si>
    <t>Reuven Bilston</t>
  </si>
  <si>
    <t>oNhkle</t>
  </si>
  <si>
    <t>Hebert Tichner</t>
  </si>
  <si>
    <t>2uT0va</t>
  </si>
  <si>
    <t>Gowthorpe</t>
  </si>
  <si>
    <t>Clo Gowthorpe</t>
  </si>
  <si>
    <t>YiwlR8</t>
  </si>
  <si>
    <t>Tabb Bouttell</t>
  </si>
  <si>
    <t>oVoWON</t>
  </si>
  <si>
    <t>Jonie</t>
  </si>
  <si>
    <t>Jonie Redsell</t>
  </si>
  <si>
    <t>WHdT0C</t>
  </si>
  <si>
    <t>Gowan</t>
  </si>
  <si>
    <t>Sinak Airport</t>
  </si>
  <si>
    <t>NKD</t>
  </si>
  <si>
    <t>Corry Gowan</t>
  </si>
  <si>
    <t>LMhEyQ</t>
  </si>
  <si>
    <t>Diane-marie</t>
  </si>
  <si>
    <t>Norwood</t>
  </si>
  <si>
    <t>Camfield Airport</t>
  </si>
  <si>
    <t>CFI</t>
  </si>
  <si>
    <t>Diane-marie Norwood</t>
  </si>
  <si>
    <t>TkvOfr</t>
  </si>
  <si>
    <t>Mowday</t>
  </si>
  <si>
    <t>Katina Mowday</t>
  </si>
  <si>
    <t>DEiw5V</t>
  </si>
  <si>
    <t>Gowing</t>
  </si>
  <si>
    <t>Tobe Gowing</t>
  </si>
  <si>
    <t>1aliJv</t>
  </si>
  <si>
    <t>Bowcher</t>
  </si>
  <si>
    <t>Laurence Bowcher</t>
  </si>
  <si>
    <t>itPQAR</t>
  </si>
  <si>
    <t>Alldread</t>
  </si>
  <si>
    <t>Steve Alldread</t>
  </si>
  <si>
    <t>AhtoCv</t>
  </si>
  <si>
    <t>Basilio Eldridge</t>
  </si>
  <si>
    <t>XqvwSI</t>
  </si>
  <si>
    <t>Creavan</t>
  </si>
  <si>
    <t>Alvin Creavan</t>
  </si>
  <si>
    <t>a8AAWH</t>
  </si>
  <si>
    <t>El Tajín National Airport</t>
  </si>
  <si>
    <t>PAZ</t>
  </si>
  <si>
    <t>Xavier Boundy</t>
  </si>
  <si>
    <t>yYKfoW</t>
  </si>
  <si>
    <t>Mulqueeny</t>
  </si>
  <si>
    <t>Caril Mulqueeny</t>
  </si>
  <si>
    <t>I0h3Pt</t>
  </si>
  <si>
    <t>Nunan</t>
  </si>
  <si>
    <t>Sid Nunan</t>
  </si>
  <si>
    <t>SgY52z</t>
  </si>
  <si>
    <t>Mabelle</t>
  </si>
  <si>
    <t>Mabelle Faustian</t>
  </si>
  <si>
    <t>UjZimY</t>
  </si>
  <si>
    <t>Crowcher</t>
  </si>
  <si>
    <t>Maje Crowcher</t>
  </si>
  <si>
    <t>przQSe</t>
  </si>
  <si>
    <t>Abramzon</t>
  </si>
  <si>
    <t>Paros National Airport</t>
  </si>
  <si>
    <t>PAS</t>
  </si>
  <si>
    <t>Tadd Abramzon</t>
  </si>
  <si>
    <t>AktNsU</t>
  </si>
  <si>
    <t>Northin</t>
  </si>
  <si>
    <t>Karup Airport</t>
  </si>
  <si>
    <t>KRP</t>
  </si>
  <si>
    <t>Sawyere Northin</t>
  </si>
  <si>
    <t>QRAt8t</t>
  </si>
  <si>
    <t>Cristin Wessing</t>
  </si>
  <si>
    <t>7jbcTV</t>
  </si>
  <si>
    <t>Cheale</t>
  </si>
  <si>
    <t>Sibeal Cheale</t>
  </si>
  <si>
    <t>TZaRop</t>
  </si>
  <si>
    <t>Dowman</t>
  </si>
  <si>
    <t>Robin Dowman</t>
  </si>
  <si>
    <t>cAoxUp</t>
  </si>
  <si>
    <t>Randal Gartsyde</t>
  </si>
  <si>
    <t>boTJ3t</t>
  </si>
  <si>
    <t>Jeanna</t>
  </si>
  <si>
    <t>Mfuwe Airport</t>
  </si>
  <si>
    <t>MFU</t>
  </si>
  <si>
    <t>Jeanna Brahan</t>
  </si>
  <si>
    <t>odl2uD</t>
  </si>
  <si>
    <t>Middlebrook</t>
  </si>
  <si>
    <t>Trudy Middlebrook</t>
  </si>
  <si>
    <t>oeO2ie</t>
  </si>
  <si>
    <t>Swindin</t>
  </si>
  <si>
    <t>Bruis Swindin</t>
  </si>
  <si>
    <t>Kus4dJ</t>
  </si>
  <si>
    <t>Wreakes</t>
  </si>
  <si>
    <t>Dwangwa Airport</t>
  </si>
  <si>
    <t>DWA</t>
  </si>
  <si>
    <t>Grenville Wreakes</t>
  </si>
  <si>
    <t>PYsbFr</t>
  </si>
  <si>
    <t>Josh Berry</t>
  </si>
  <si>
    <t>vHYMlJ</t>
  </si>
  <si>
    <t>Marmyon</t>
  </si>
  <si>
    <t>Winny Marmyon</t>
  </si>
  <si>
    <t>bw0YZ2</t>
  </si>
  <si>
    <t>Silby</t>
  </si>
  <si>
    <t>Arlin Silby</t>
  </si>
  <si>
    <t>HgZLKH</t>
  </si>
  <si>
    <t>Bus</t>
  </si>
  <si>
    <t>Truda Bus</t>
  </si>
  <si>
    <t>DJ4Tca</t>
  </si>
  <si>
    <t>Felicle Panas</t>
  </si>
  <si>
    <t>HUMpuC</t>
  </si>
  <si>
    <t>Deck</t>
  </si>
  <si>
    <t>Ughi</t>
  </si>
  <si>
    <t>Deck Ughi</t>
  </si>
  <si>
    <t>XBrDfk</t>
  </si>
  <si>
    <t>Alvarado</t>
  </si>
  <si>
    <t>Agata Alvarado</t>
  </si>
  <si>
    <t>U6bXre</t>
  </si>
  <si>
    <t>Aronin</t>
  </si>
  <si>
    <t>Connie Aronin</t>
  </si>
  <si>
    <t>IBkJRe</t>
  </si>
  <si>
    <t>Storres</t>
  </si>
  <si>
    <t>Nealson Storres</t>
  </si>
  <si>
    <t>r9rE2k</t>
  </si>
  <si>
    <t>Antonnikov</t>
  </si>
  <si>
    <t>Hughenden Airport</t>
  </si>
  <si>
    <t>HGD</t>
  </si>
  <si>
    <t>Ludvig Antonnikov</t>
  </si>
  <si>
    <t>uDKGxh</t>
  </si>
  <si>
    <t>Duckers</t>
  </si>
  <si>
    <t>Pablo Duckers</t>
  </si>
  <si>
    <t>MFGyQI</t>
  </si>
  <si>
    <t>BWK</t>
  </si>
  <si>
    <t>Rebeca Edgerley</t>
  </si>
  <si>
    <t>rwFnzK</t>
  </si>
  <si>
    <t>Cathel</t>
  </si>
  <si>
    <t>Mihail Kogălniceanu International Airport</t>
  </si>
  <si>
    <t>CND</t>
  </si>
  <si>
    <t>Paule Cathel</t>
  </si>
  <si>
    <t>8aJLBF</t>
  </si>
  <si>
    <t>Minget</t>
  </si>
  <si>
    <t>Cynthy Minget</t>
  </si>
  <si>
    <t>93kd6j</t>
  </si>
  <si>
    <t>Hessay</t>
  </si>
  <si>
    <t>Metropolitan Oakland International Airport</t>
  </si>
  <si>
    <t>OAK</t>
  </si>
  <si>
    <t>Jerrie Hessay</t>
  </si>
  <si>
    <t>bgn0rC</t>
  </si>
  <si>
    <t>Vivienne</t>
  </si>
  <si>
    <t>Vivienne Kingcott</t>
  </si>
  <si>
    <t>alwMaB</t>
  </si>
  <si>
    <t>Ferreira</t>
  </si>
  <si>
    <t>Cristin Ferreira</t>
  </si>
  <si>
    <t>DJv9Dm</t>
  </si>
  <si>
    <t>Arlie Cassels</t>
  </si>
  <si>
    <t>tRraRG</t>
  </si>
  <si>
    <t>Reddle</t>
  </si>
  <si>
    <t>Derim Airport</t>
  </si>
  <si>
    <t>DER</t>
  </si>
  <si>
    <t>Morna Reddle</t>
  </si>
  <si>
    <t>V0Qp0D</t>
  </si>
  <si>
    <t>Tollit</t>
  </si>
  <si>
    <t>Joelly Tollit</t>
  </si>
  <si>
    <t>xkAwZ5</t>
  </si>
  <si>
    <t>Zonda Bankes</t>
  </si>
  <si>
    <t>TAYgYh</t>
  </si>
  <si>
    <t>Charmain Hamil</t>
  </si>
  <si>
    <t>IRKKV1</t>
  </si>
  <si>
    <t>Loren Floyed</t>
  </si>
  <si>
    <t>1qTy4e</t>
  </si>
  <si>
    <t>Katinka</t>
  </si>
  <si>
    <t>Katinka Flores</t>
  </si>
  <si>
    <t>U9WzQz</t>
  </si>
  <si>
    <t>Pelos</t>
  </si>
  <si>
    <t>Carce Pelos</t>
  </si>
  <si>
    <t>euxatC</t>
  </si>
  <si>
    <t>Gronauer</t>
  </si>
  <si>
    <t>Padget Gronauer</t>
  </si>
  <si>
    <t>QVn0w2</t>
  </si>
  <si>
    <t>Jocelin Hinkley</t>
  </si>
  <si>
    <t>W8vLE5</t>
  </si>
  <si>
    <t>Mozes Whitear</t>
  </si>
  <si>
    <t>wJIJtv</t>
  </si>
  <si>
    <t>Kayzer</t>
  </si>
  <si>
    <t>Ashien Kayzer</t>
  </si>
  <si>
    <t>48ej2T</t>
  </si>
  <si>
    <t>Cubuzzi</t>
  </si>
  <si>
    <t>Koren Cubuzzi</t>
  </si>
  <si>
    <t>zfHREM</t>
  </si>
  <si>
    <t>Moria</t>
  </si>
  <si>
    <t>Donovin</t>
  </si>
  <si>
    <t>Moria Donovin</t>
  </si>
  <si>
    <t>rwnViP</t>
  </si>
  <si>
    <t>Weald</t>
  </si>
  <si>
    <t>Bobbye Weald</t>
  </si>
  <si>
    <t>gsoRw8</t>
  </si>
  <si>
    <t>Tally Dowty</t>
  </si>
  <si>
    <t>gpDZPY</t>
  </si>
  <si>
    <t>Gossart</t>
  </si>
  <si>
    <t>Even Gossart</t>
  </si>
  <si>
    <t>RoZHnT</t>
  </si>
  <si>
    <t>Clemow</t>
  </si>
  <si>
    <t>Jimma Airport</t>
  </si>
  <si>
    <t>JIM</t>
  </si>
  <si>
    <t>Keri Clemow</t>
  </si>
  <si>
    <t>UzFcPB</t>
  </si>
  <si>
    <t>Bugbee</t>
  </si>
  <si>
    <t>Rinaldo Bugbee</t>
  </si>
  <si>
    <t>c3TYod</t>
  </si>
  <si>
    <t>Sliney</t>
  </si>
  <si>
    <t>Calvin Sliney</t>
  </si>
  <si>
    <t>yRXBcI</t>
  </si>
  <si>
    <t>Mourgue</t>
  </si>
  <si>
    <t>Jewell Mourgue</t>
  </si>
  <si>
    <t>4zUzWw</t>
  </si>
  <si>
    <t>Casine</t>
  </si>
  <si>
    <t>M. Graham Clark Downtown Airport</t>
  </si>
  <si>
    <t>PLK</t>
  </si>
  <si>
    <t>Hillyer Casine</t>
  </si>
  <si>
    <t>zTyqxB</t>
  </si>
  <si>
    <t>Shay Feldmark</t>
  </si>
  <si>
    <t>GJHArx</t>
  </si>
  <si>
    <t>Felita Sibbons</t>
  </si>
  <si>
    <t>rJlrvW</t>
  </si>
  <si>
    <t>Ema</t>
  </si>
  <si>
    <t>Sammut</t>
  </si>
  <si>
    <t>Ema Sammut</t>
  </si>
  <si>
    <t>00jrTd</t>
  </si>
  <si>
    <t>Couling</t>
  </si>
  <si>
    <t>Amity Couling</t>
  </si>
  <si>
    <t>vJQ1UH</t>
  </si>
  <si>
    <t>Marcel</t>
  </si>
  <si>
    <t>Assur</t>
  </si>
  <si>
    <t>Marcel Assur</t>
  </si>
  <si>
    <t>2zw8WY</t>
  </si>
  <si>
    <t>Marcella</t>
  </si>
  <si>
    <t>Yakushkin</t>
  </si>
  <si>
    <t>Marcella Yakushkin</t>
  </si>
  <si>
    <t>T28ZWg</t>
  </si>
  <si>
    <t>Augy Candy</t>
  </si>
  <si>
    <t>d1PL9C</t>
  </si>
  <si>
    <t>Ware Traice</t>
  </si>
  <si>
    <t>rxalKK</t>
  </si>
  <si>
    <t>Richarz</t>
  </si>
  <si>
    <t>Nial Richarz</t>
  </si>
  <si>
    <t>6dsqhM</t>
  </si>
  <si>
    <t>Skillington</t>
  </si>
  <si>
    <t>Idalia Skillington</t>
  </si>
  <si>
    <t>eSpCah</t>
  </si>
  <si>
    <t>Dorene</t>
  </si>
  <si>
    <t>Edgehill</t>
  </si>
  <si>
    <t>Cadete FAP Guillermo Del Castillo Paredes Airport</t>
  </si>
  <si>
    <t>TPP</t>
  </si>
  <si>
    <t>Dorene Edgehill</t>
  </si>
  <si>
    <t>6rBXD8</t>
  </si>
  <si>
    <t>Marty Studd</t>
  </si>
  <si>
    <t>dm2J2U</t>
  </si>
  <si>
    <t>Idel</t>
  </si>
  <si>
    <t>Alessandro Idel</t>
  </si>
  <si>
    <t>iUsGfa</t>
  </si>
  <si>
    <t>Kollas</t>
  </si>
  <si>
    <t>Greer Kollas</t>
  </si>
  <si>
    <t>KLnTy6</t>
  </si>
  <si>
    <t>Gebby</t>
  </si>
  <si>
    <t>Derby Gebby</t>
  </si>
  <si>
    <t>3mY9fB</t>
  </si>
  <si>
    <t>Posvner</t>
  </si>
  <si>
    <t>Daron Posvner</t>
  </si>
  <si>
    <t>HONH3K</t>
  </si>
  <si>
    <t>Castiello</t>
  </si>
  <si>
    <t>Madelyn Castiello</t>
  </si>
  <si>
    <t>88Dn0e</t>
  </si>
  <si>
    <t>Vladamir</t>
  </si>
  <si>
    <t>Roloff</t>
  </si>
  <si>
    <t>Vladamir Roloff</t>
  </si>
  <si>
    <t>U1XFnR</t>
  </si>
  <si>
    <t>Scotty Nelle</t>
  </si>
  <si>
    <t>BZR7wZ</t>
  </si>
  <si>
    <t>McEttigen</t>
  </si>
  <si>
    <t>Carlos Rovirosa Pérez International Airport</t>
  </si>
  <si>
    <t>VSA</t>
  </si>
  <si>
    <t>Brad McEttigen</t>
  </si>
  <si>
    <t>46sx8P</t>
  </si>
  <si>
    <t>Joella Aldridge</t>
  </si>
  <si>
    <t>KijRlM</t>
  </si>
  <si>
    <t>Eloy Alfaro International Airport</t>
  </si>
  <si>
    <t>MEC</t>
  </si>
  <si>
    <t>Aurelie Jeays</t>
  </si>
  <si>
    <t>DSngCB</t>
  </si>
  <si>
    <t>Bobbie</t>
  </si>
  <si>
    <t>Bobbie Arton</t>
  </si>
  <si>
    <t>5tWnk1</t>
  </si>
  <si>
    <t>Kimball Pietruszewicz</t>
  </si>
  <si>
    <t>OZPz1r</t>
  </si>
  <si>
    <t>Forgie</t>
  </si>
  <si>
    <t>Fedora Forgie</t>
  </si>
  <si>
    <t>c5VHou</t>
  </si>
  <si>
    <t>Karim</t>
  </si>
  <si>
    <t>Yanji Chaoyangchuan Airport</t>
  </si>
  <si>
    <t>YNJ</t>
  </si>
  <si>
    <t>Karim Turville</t>
  </si>
  <si>
    <t>Wvp5iV</t>
  </si>
  <si>
    <t>Yetts</t>
  </si>
  <si>
    <t>Josi Yetts</t>
  </si>
  <si>
    <t>TQk368</t>
  </si>
  <si>
    <t>Turley</t>
  </si>
  <si>
    <t>Garden City Regional Airport</t>
  </si>
  <si>
    <t>GCK</t>
  </si>
  <si>
    <t>Davidde Turley</t>
  </si>
  <si>
    <t>9FkX26</t>
  </si>
  <si>
    <t>Gabrielle</t>
  </si>
  <si>
    <t>Perch</t>
  </si>
  <si>
    <t>Gabrielle Perch</t>
  </si>
  <si>
    <t>xa1pSn</t>
  </si>
  <si>
    <t>Bafford</t>
  </si>
  <si>
    <t>Alon Bafford</t>
  </si>
  <si>
    <t>bP51T9</t>
  </si>
  <si>
    <t>Carnie</t>
  </si>
  <si>
    <t>Porty Carnie</t>
  </si>
  <si>
    <t>uRLW6M</t>
  </si>
  <si>
    <t>Karlie Degli Abbati</t>
  </si>
  <si>
    <t>5MR3di</t>
  </si>
  <si>
    <t>McKenney</t>
  </si>
  <si>
    <t>Mathe McKenney</t>
  </si>
  <si>
    <t>o0tG7X</t>
  </si>
  <si>
    <t>Justus Le Fevre</t>
  </si>
  <si>
    <t>ZZ2BBl</t>
  </si>
  <si>
    <t>Filipiak</t>
  </si>
  <si>
    <t>Karpathos Airport</t>
  </si>
  <si>
    <t>AOK</t>
  </si>
  <si>
    <t>Walton Filipiak</t>
  </si>
  <si>
    <t>xUTuQV</t>
  </si>
  <si>
    <t>Mariel</t>
  </si>
  <si>
    <t>Rowsell</t>
  </si>
  <si>
    <t>Mariel Rowsell</t>
  </si>
  <si>
    <t>9zYumY</t>
  </si>
  <si>
    <t>Canas</t>
  </si>
  <si>
    <t>Felice Canas</t>
  </si>
  <si>
    <t>J1kaDA</t>
  </si>
  <si>
    <t>Kenwyn</t>
  </si>
  <si>
    <t>Ernest Kenwyn</t>
  </si>
  <si>
    <t>cT1cmT</t>
  </si>
  <si>
    <t>Badwick</t>
  </si>
  <si>
    <t>Tamarra Badwick</t>
  </si>
  <si>
    <t>t727kN</t>
  </si>
  <si>
    <t>Flux</t>
  </si>
  <si>
    <t>Pecos Municipal Airport</t>
  </si>
  <si>
    <t>PEQ</t>
  </si>
  <si>
    <t>Averill Flux</t>
  </si>
  <si>
    <t>DG8T3r</t>
  </si>
  <si>
    <t>De Avenell</t>
  </si>
  <si>
    <t>Ohrid St. Paul the Apostle Airport</t>
  </si>
  <si>
    <t>OHD</t>
  </si>
  <si>
    <t>Raquel De Avenell</t>
  </si>
  <si>
    <t>HeYqW0</t>
  </si>
  <si>
    <t>Kaysor</t>
  </si>
  <si>
    <t>Zara Kaysor</t>
  </si>
  <si>
    <t>4HXRTR</t>
  </si>
  <si>
    <t>Annaliese</t>
  </si>
  <si>
    <t>Potier</t>
  </si>
  <si>
    <t>Annaliese Potier</t>
  </si>
  <si>
    <t>4bnAA2</t>
  </si>
  <si>
    <t>Maruska</t>
  </si>
  <si>
    <t>Pinchas Maruska</t>
  </si>
  <si>
    <t>dCZTed</t>
  </si>
  <si>
    <t>Prall</t>
  </si>
  <si>
    <t>Honor Prall</t>
  </si>
  <si>
    <t>knpRbw</t>
  </si>
  <si>
    <t>Fittall</t>
  </si>
  <si>
    <t>Isaiah Fittall</t>
  </si>
  <si>
    <t>EaZJSl</t>
  </si>
  <si>
    <t>Selaparang Airport</t>
  </si>
  <si>
    <t>AMI</t>
  </si>
  <si>
    <t>Marni Walicki</t>
  </si>
  <si>
    <t>2DOQ6k</t>
  </si>
  <si>
    <t>Joycelin Cluney</t>
  </si>
  <si>
    <t>RNUgEt</t>
  </si>
  <si>
    <t>Carly Grimbaldeston</t>
  </si>
  <si>
    <t>JWZDra</t>
  </si>
  <si>
    <t>Jilleen Tunesi</t>
  </si>
  <si>
    <t>OaoDIK</t>
  </si>
  <si>
    <t>Annette Island Airport</t>
  </si>
  <si>
    <t>ANN</t>
  </si>
  <si>
    <t>Gilles Baise</t>
  </si>
  <si>
    <t>l27LNu</t>
  </si>
  <si>
    <t>Pru</t>
  </si>
  <si>
    <t>Sedworth</t>
  </si>
  <si>
    <t>Pru Sedworth</t>
  </si>
  <si>
    <t>79ZOxz</t>
  </si>
  <si>
    <t>Vecard</t>
  </si>
  <si>
    <t>Roley Vecard</t>
  </si>
  <si>
    <t>Iy3gQ0</t>
  </si>
  <si>
    <t>Bolens</t>
  </si>
  <si>
    <t>Rex Bolens</t>
  </si>
  <si>
    <t>zTIvzq</t>
  </si>
  <si>
    <t>Marfell</t>
  </si>
  <si>
    <t>Eileen Marfell</t>
  </si>
  <si>
    <t>tnE30c</t>
  </si>
  <si>
    <t>Kornes</t>
  </si>
  <si>
    <t>Scott Kornes</t>
  </si>
  <si>
    <t>PfQ6Nv</t>
  </si>
  <si>
    <t>Sarjeant</t>
  </si>
  <si>
    <t>Penong Airport</t>
  </si>
  <si>
    <t>PEY</t>
  </si>
  <si>
    <t>Rosaline Sarjeant</t>
  </si>
  <si>
    <t>ACRwbl</t>
  </si>
  <si>
    <t>Prentice Kinforth</t>
  </si>
  <si>
    <t>ZLtoAT</t>
  </si>
  <si>
    <t>Sinclare Stud</t>
  </si>
  <si>
    <t>DUpN43</t>
  </si>
  <si>
    <t>Diena Meininger</t>
  </si>
  <si>
    <t>BF2in0</t>
  </si>
  <si>
    <t>Scot</t>
  </si>
  <si>
    <t>Spriddle</t>
  </si>
  <si>
    <t>Scot Spriddle</t>
  </si>
  <si>
    <t>5nCEEu</t>
  </si>
  <si>
    <t>Ching</t>
  </si>
  <si>
    <t>Orbost Airport</t>
  </si>
  <si>
    <t>RBS</t>
  </si>
  <si>
    <t>Beltran Ching</t>
  </si>
  <si>
    <t>gAgLnI</t>
  </si>
  <si>
    <t>Alexander Eppson</t>
  </si>
  <si>
    <t>MQ8k4e</t>
  </si>
  <si>
    <t>Waight</t>
  </si>
  <si>
    <t>Malta Airport</t>
  </si>
  <si>
    <t>MLK</t>
  </si>
  <si>
    <t>Bealle Waight</t>
  </si>
  <si>
    <t>8Eykw9</t>
  </si>
  <si>
    <t>Crossthwaite</t>
  </si>
  <si>
    <t>Alfred Crossthwaite</t>
  </si>
  <si>
    <t>TvhtW7</t>
  </si>
  <si>
    <t>Heinrici</t>
  </si>
  <si>
    <t>Cele Heinrici</t>
  </si>
  <si>
    <t>IUS5Gl</t>
  </si>
  <si>
    <t>Hylden</t>
  </si>
  <si>
    <t>Maleo Airport</t>
  </si>
  <si>
    <t>MOH</t>
  </si>
  <si>
    <t>Vale Hylden</t>
  </si>
  <si>
    <t>w12Fi5</t>
  </si>
  <si>
    <t>Greenleaf</t>
  </si>
  <si>
    <t>Nouna Airport</t>
  </si>
  <si>
    <t>XNU</t>
  </si>
  <si>
    <t>Reggie Greenleaf</t>
  </si>
  <si>
    <t>LXrNsH</t>
  </si>
  <si>
    <t>Martin Miguel De Guemes International Airport</t>
  </si>
  <si>
    <t>SLA</t>
  </si>
  <si>
    <t>Ulysses Roistone</t>
  </si>
  <si>
    <t>I9oVA7</t>
  </si>
  <si>
    <t>Tierney McWilliams</t>
  </si>
  <si>
    <t>8VBNMt</t>
  </si>
  <si>
    <t>O'Mullaney</t>
  </si>
  <si>
    <t>Cornelia O'Mullaney</t>
  </si>
  <si>
    <t>B35nH7</t>
  </si>
  <si>
    <t>Canellas</t>
  </si>
  <si>
    <t>Krystyna Canellas</t>
  </si>
  <si>
    <t>R4T3kt</t>
  </si>
  <si>
    <t>Fitchen</t>
  </si>
  <si>
    <t>Alden Fitchen</t>
  </si>
  <si>
    <t>jJihBq</t>
  </si>
  <si>
    <t>Sultan Thaha Airport</t>
  </si>
  <si>
    <t>DJB</t>
  </si>
  <si>
    <t>Annice Frewer</t>
  </si>
  <si>
    <t>F29qHU</t>
  </si>
  <si>
    <t>Jermayne</t>
  </si>
  <si>
    <t>Cohan</t>
  </si>
  <si>
    <t>Jermayne Cohan</t>
  </si>
  <si>
    <t>M5jWF3</t>
  </si>
  <si>
    <t>DeSousa</t>
  </si>
  <si>
    <t>Eleni DeSousa</t>
  </si>
  <si>
    <t>dvHkgb</t>
  </si>
  <si>
    <t>Hucker</t>
  </si>
  <si>
    <t>Dunc Hucker</t>
  </si>
  <si>
    <t>fEXCPI</t>
  </si>
  <si>
    <t>Crepin</t>
  </si>
  <si>
    <t>Babs Crepin</t>
  </si>
  <si>
    <t>5IyHgr</t>
  </si>
  <si>
    <t>Mouncey</t>
  </si>
  <si>
    <t>Arso Airport</t>
  </si>
  <si>
    <t>ARJ</t>
  </si>
  <si>
    <t>Alonzo Mouncey</t>
  </si>
  <si>
    <t>FXaNJS</t>
  </si>
  <si>
    <t>Purches</t>
  </si>
  <si>
    <t>Shelby Purches</t>
  </si>
  <si>
    <t>VkDooq</t>
  </si>
  <si>
    <t>Kitchenham</t>
  </si>
  <si>
    <t>Fernande Kitchenham</t>
  </si>
  <si>
    <t>JBVBTu</t>
  </si>
  <si>
    <t>Eshelby</t>
  </si>
  <si>
    <t>Alair Eshelby</t>
  </si>
  <si>
    <t>4b9B5F</t>
  </si>
  <si>
    <t>Atwel</t>
  </si>
  <si>
    <t>Madelin Atwel</t>
  </si>
  <si>
    <t>FQHP2d</t>
  </si>
  <si>
    <t>Judie Yankov</t>
  </si>
  <si>
    <t>FYtJEv</t>
  </si>
  <si>
    <t>Fillon</t>
  </si>
  <si>
    <t>Mayer Fillon</t>
  </si>
  <si>
    <t>9n32b0</t>
  </si>
  <si>
    <t>Beitris</t>
  </si>
  <si>
    <t>Priestland</t>
  </si>
  <si>
    <t>Beitris Priestland</t>
  </si>
  <si>
    <t>rIFHow</t>
  </si>
  <si>
    <t>Thurstan Jenman</t>
  </si>
  <si>
    <t>wfGjAM</t>
  </si>
  <si>
    <t>Jakie</t>
  </si>
  <si>
    <t>Betts</t>
  </si>
  <si>
    <t>Jakie Betts</t>
  </si>
  <si>
    <t>Pw9bUG</t>
  </si>
  <si>
    <t>Ramos</t>
  </si>
  <si>
    <t>Belgorod International Airport</t>
  </si>
  <si>
    <t>EGO</t>
  </si>
  <si>
    <t>Leoine Ramos</t>
  </si>
  <si>
    <t>voKsPw</t>
  </si>
  <si>
    <t>Livvie</t>
  </si>
  <si>
    <t>McIlwreath</t>
  </si>
  <si>
    <t>Livvie McIlwreath</t>
  </si>
  <si>
    <t>fZ7LtV</t>
  </si>
  <si>
    <t>Broadbridge</t>
  </si>
  <si>
    <t>Kongolo Airport</t>
  </si>
  <si>
    <t>KOO</t>
  </si>
  <si>
    <t>Ashbey Broadbridge</t>
  </si>
  <si>
    <t>QHqUaP</t>
  </si>
  <si>
    <t>Jaquemar</t>
  </si>
  <si>
    <t>Hinze Jaquemar</t>
  </si>
  <si>
    <t>sNok6V</t>
  </si>
  <si>
    <t>Hallbord</t>
  </si>
  <si>
    <t>Minta Hallbord</t>
  </si>
  <si>
    <t>4h5Il3</t>
  </si>
  <si>
    <t>Ullock</t>
  </si>
  <si>
    <t>Jackson Ullock</t>
  </si>
  <si>
    <t>DVcJVX</t>
  </si>
  <si>
    <t>Pavlik</t>
  </si>
  <si>
    <t>Ashla Pavlik</t>
  </si>
  <si>
    <t>nnA0aa</t>
  </si>
  <si>
    <t>Abby Archer</t>
  </si>
  <si>
    <t>KNkk03</t>
  </si>
  <si>
    <t>Faloon</t>
  </si>
  <si>
    <t>Domingo Faustino Sarmiento Airport</t>
  </si>
  <si>
    <t>UAQ</t>
  </si>
  <si>
    <t>Alejandra Faloon</t>
  </si>
  <si>
    <t>SWoINb</t>
  </si>
  <si>
    <t>Bergeon</t>
  </si>
  <si>
    <t>Nichols Bergeon</t>
  </si>
  <si>
    <t>zhbLES</t>
  </si>
  <si>
    <t>Forsaith</t>
  </si>
  <si>
    <t>Frank Forsaith</t>
  </si>
  <si>
    <t>QVZZo2</t>
  </si>
  <si>
    <t>Snibson</t>
  </si>
  <si>
    <t>Lorain Snibson</t>
  </si>
  <si>
    <t>Vhrb0v</t>
  </si>
  <si>
    <t>Lime Acres Finsch Mine Airport</t>
  </si>
  <si>
    <t>LMR</t>
  </si>
  <si>
    <t>Blythe Musicka</t>
  </si>
  <si>
    <t>7HXiR2</t>
  </si>
  <si>
    <t>Maxim</t>
  </si>
  <si>
    <t>Maxim Baldick</t>
  </si>
  <si>
    <t>9r868R</t>
  </si>
  <si>
    <t>Cornelle</t>
  </si>
  <si>
    <t>Les Sables-d'Olonne Talmont Airport</t>
  </si>
  <si>
    <t>LSO</t>
  </si>
  <si>
    <t>Cornelle Jesper</t>
  </si>
  <si>
    <t>eMVvRy</t>
  </si>
  <si>
    <t>Stanly</t>
  </si>
  <si>
    <t>Fenty</t>
  </si>
  <si>
    <t>Qasigiannguit Heliport</t>
  </si>
  <si>
    <t>JCH</t>
  </si>
  <si>
    <t>Stanly Fenty</t>
  </si>
  <si>
    <t>b7pLoL</t>
  </si>
  <si>
    <t>Taddeusz</t>
  </si>
  <si>
    <t>Taddeusz Alldread</t>
  </si>
  <si>
    <t>iCRDaS</t>
  </si>
  <si>
    <t>Damiral</t>
  </si>
  <si>
    <t>Francyne Damiral</t>
  </si>
  <si>
    <t>Gg6ayu</t>
  </si>
  <si>
    <t>Naisbet</t>
  </si>
  <si>
    <t>Burch Naisbet</t>
  </si>
  <si>
    <t>XfkcaJ</t>
  </si>
  <si>
    <t>Stanton Jon</t>
  </si>
  <si>
    <t>w5KaQ8</t>
  </si>
  <si>
    <t>Bobbi</t>
  </si>
  <si>
    <t>Bobbi Roycroft</t>
  </si>
  <si>
    <t>ZQJ8zo</t>
  </si>
  <si>
    <t>Biggen</t>
  </si>
  <si>
    <t>Townsend Biggen</t>
  </si>
  <si>
    <t>J8gnag</t>
  </si>
  <si>
    <t>Rutter Deerr</t>
  </si>
  <si>
    <t>UslM40</t>
  </si>
  <si>
    <t>Cordelia Setch</t>
  </si>
  <si>
    <t>k9EQ8W</t>
  </si>
  <si>
    <t>Manwaring</t>
  </si>
  <si>
    <t>Katrinka Manwaring</t>
  </si>
  <si>
    <t>pwyyQa</t>
  </si>
  <si>
    <t>Hersh</t>
  </si>
  <si>
    <t>Buckenham</t>
  </si>
  <si>
    <t>Aupaluk Airport</t>
  </si>
  <si>
    <t>YPJ</t>
  </si>
  <si>
    <t>Hersh Buckenham</t>
  </si>
  <si>
    <t>7t9Rpc</t>
  </si>
  <si>
    <t>Lynn Suffield</t>
  </si>
  <si>
    <t>IwyfRB</t>
  </si>
  <si>
    <t>Tubbs</t>
  </si>
  <si>
    <t>Mattias Tubbs</t>
  </si>
  <si>
    <t>uO7Ps1</t>
  </si>
  <si>
    <t>Otterwell</t>
  </si>
  <si>
    <t>Ilka Otterwell</t>
  </si>
  <si>
    <t>vjNYkU</t>
  </si>
  <si>
    <t>Buffham</t>
  </si>
  <si>
    <t>Mangunjaya Airport</t>
  </si>
  <si>
    <t>MJY</t>
  </si>
  <si>
    <t>Tuck Buffham</t>
  </si>
  <si>
    <t>XwlzXs</t>
  </si>
  <si>
    <t>Rickard</t>
  </si>
  <si>
    <t>Gurnay</t>
  </si>
  <si>
    <t>Rickard Gurnay</t>
  </si>
  <si>
    <t>PsGLij</t>
  </si>
  <si>
    <t>Iacobini</t>
  </si>
  <si>
    <t>Hyacintha Iacobini</t>
  </si>
  <si>
    <t>stdn9a</t>
  </si>
  <si>
    <t>Yaakov</t>
  </si>
  <si>
    <t>Diomício Freitas Airport</t>
  </si>
  <si>
    <t>CCM</t>
  </si>
  <si>
    <t>Bancroft Yaakov</t>
  </si>
  <si>
    <t>RxxxeG</t>
  </si>
  <si>
    <t>Dory Deschelle</t>
  </si>
  <si>
    <t>0lu0Sa</t>
  </si>
  <si>
    <t>Pascale Trenaman</t>
  </si>
  <si>
    <t>92R4F2</t>
  </si>
  <si>
    <t>Rhyme</t>
  </si>
  <si>
    <t>Julie Rhyme</t>
  </si>
  <si>
    <t>mpRqjw</t>
  </si>
  <si>
    <t>Peascod</t>
  </si>
  <si>
    <t>Pavia Peascod</t>
  </si>
  <si>
    <t>k3iWXx</t>
  </si>
  <si>
    <t>Botham</t>
  </si>
  <si>
    <t>Abby Botham</t>
  </si>
  <si>
    <t>qBqcVc</t>
  </si>
  <si>
    <t>Standford</t>
  </si>
  <si>
    <t>Kirdsch</t>
  </si>
  <si>
    <t>Standford Kirdsch</t>
  </si>
  <si>
    <t>kSvMrG</t>
  </si>
  <si>
    <t>Tiltman</t>
  </si>
  <si>
    <t>Rollins Tiltman</t>
  </si>
  <si>
    <t>yzEW3s</t>
  </si>
  <si>
    <t>Jewelle Caunter</t>
  </si>
  <si>
    <t>QNoDQ1</t>
  </si>
  <si>
    <t>Boal</t>
  </si>
  <si>
    <t>Isac Boal</t>
  </si>
  <si>
    <t>npPQoS</t>
  </si>
  <si>
    <t>Jurewicz</t>
  </si>
  <si>
    <t>Felicdad Jurewicz</t>
  </si>
  <si>
    <t>TsKuRJ</t>
  </si>
  <si>
    <t>Imrie</t>
  </si>
  <si>
    <t>Aurel Imrie</t>
  </si>
  <si>
    <t>x3WIFA</t>
  </si>
  <si>
    <t>Lanbertoni</t>
  </si>
  <si>
    <t>Morton Lanbertoni</t>
  </si>
  <si>
    <t>p22LTu</t>
  </si>
  <si>
    <t>Yankeev</t>
  </si>
  <si>
    <t>Garrik Yankeev</t>
  </si>
  <si>
    <t>HBZzYo</t>
  </si>
  <si>
    <t>Northover</t>
  </si>
  <si>
    <t>Sven Northover</t>
  </si>
  <si>
    <t>RDPYd8</t>
  </si>
  <si>
    <t>Elcoat</t>
  </si>
  <si>
    <t>Woodrow Elcoat</t>
  </si>
  <si>
    <t>uAoQcz</t>
  </si>
  <si>
    <t>Larvin</t>
  </si>
  <si>
    <t>Benedikta Larvin</t>
  </si>
  <si>
    <t>c52E1L</t>
  </si>
  <si>
    <t>Lexi</t>
  </si>
  <si>
    <t>Ilo Airport</t>
  </si>
  <si>
    <t>ILQ</t>
  </si>
  <si>
    <t>Lexi O'Curneen</t>
  </si>
  <si>
    <t>a8H1h7</t>
  </si>
  <si>
    <t>Tomala</t>
  </si>
  <si>
    <t>Prinz Tomala</t>
  </si>
  <si>
    <t>9Wpvp2</t>
  </si>
  <si>
    <t>Firmin</t>
  </si>
  <si>
    <t>Baxy Firmin</t>
  </si>
  <si>
    <t>y2d61o</t>
  </si>
  <si>
    <t>Dries</t>
  </si>
  <si>
    <t>Celestia Dries</t>
  </si>
  <si>
    <t>Dv8WB0</t>
  </si>
  <si>
    <t>Megen</t>
  </si>
  <si>
    <t>Mingaud</t>
  </si>
  <si>
    <t>Megen Mingaud</t>
  </si>
  <si>
    <t>QF6TGI</t>
  </si>
  <si>
    <t>Florrie Stithe</t>
  </si>
  <si>
    <t>7JCBUQ</t>
  </si>
  <si>
    <t>Berry Anthill</t>
  </si>
  <si>
    <t>JpGxE7</t>
  </si>
  <si>
    <t>Fishbourn</t>
  </si>
  <si>
    <t>Delma Airport</t>
  </si>
  <si>
    <t>ZDY</t>
  </si>
  <si>
    <t>Rory Fishbourn</t>
  </si>
  <si>
    <t>W2CTa1</t>
  </si>
  <si>
    <t>Mylo</t>
  </si>
  <si>
    <t>Mylo McCormick</t>
  </si>
  <si>
    <t>TjJ7NG</t>
  </si>
  <si>
    <t>Faithfull</t>
  </si>
  <si>
    <t>Shea Faithfull</t>
  </si>
  <si>
    <t>aoSsfS</t>
  </si>
  <si>
    <t>Stoffels</t>
  </si>
  <si>
    <t>Hakeem Stoffels</t>
  </si>
  <si>
    <t>xnaCZq</t>
  </si>
  <si>
    <t>Lubumbashi International Airport</t>
  </si>
  <si>
    <t>FBM</t>
  </si>
  <si>
    <t>Brannon Dun</t>
  </si>
  <si>
    <t>X4yLw2</t>
  </si>
  <si>
    <t>Owen</t>
  </si>
  <si>
    <t>Wahlberg</t>
  </si>
  <si>
    <t>Owen Wahlberg</t>
  </si>
  <si>
    <t>ekR4CM</t>
  </si>
  <si>
    <t>Brandes</t>
  </si>
  <si>
    <t>Daryl Brandes</t>
  </si>
  <si>
    <t>71TEDW</t>
  </si>
  <si>
    <t>Vignaux</t>
  </si>
  <si>
    <t>Denys Vignaux</t>
  </si>
  <si>
    <t>4n7LYl</t>
  </si>
  <si>
    <t>Freda Ducker</t>
  </si>
  <si>
    <t>4JwXGo</t>
  </si>
  <si>
    <t>Phipps</t>
  </si>
  <si>
    <t>Susi Phipps</t>
  </si>
  <si>
    <t>7O1IMM</t>
  </si>
  <si>
    <t>Southwick</t>
  </si>
  <si>
    <t>Maximilien Southwick</t>
  </si>
  <si>
    <t>CiqOI3</t>
  </si>
  <si>
    <t>Katerina</t>
  </si>
  <si>
    <t>O'Carrol</t>
  </si>
  <si>
    <t>Katerina O'Carrol</t>
  </si>
  <si>
    <t>YWCziH</t>
  </si>
  <si>
    <t>Silvester Schwanden</t>
  </si>
  <si>
    <t>2iZAzv</t>
  </si>
  <si>
    <t>Georgeau</t>
  </si>
  <si>
    <t>Brunhilde Georgeau</t>
  </si>
  <si>
    <t>JHFS9I</t>
  </si>
  <si>
    <t>Varney</t>
  </si>
  <si>
    <t>Reinaldo Varney</t>
  </si>
  <si>
    <t>b1zuyl</t>
  </si>
  <si>
    <t>Quinnet</t>
  </si>
  <si>
    <t>Chester Quinnet</t>
  </si>
  <si>
    <t>zdMehT</t>
  </si>
  <si>
    <t>Bygate</t>
  </si>
  <si>
    <t>Lazar Bygate</t>
  </si>
  <si>
    <t>uWFF4U</t>
  </si>
  <si>
    <t>Xoxocotlán International Airport</t>
  </si>
  <si>
    <t>OAX</t>
  </si>
  <si>
    <t>Ettore Glasspoole</t>
  </si>
  <si>
    <t>EGYvaJ</t>
  </si>
  <si>
    <t>Earvin</t>
  </si>
  <si>
    <t>Ngloram Airport</t>
  </si>
  <si>
    <t>CPF</t>
  </si>
  <si>
    <t>Earvin Allsupp</t>
  </si>
  <si>
    <t>oZRhSb</t>
  </si>
  <si>
    <t>Knevett</t>
  </si>
  <si>
    <t>Angelina Knevett</t>
  </si>
  <si>
    <t>DDSlI0</t>
  </si>
  <si>
    <t>Ruffli</t>
  </si>
  <si>
    <t>Juliet Ruffli</t>
  </si>
  <si>
    <t>z7B2bp</t>
  </si>
  <si>
    <t>Humble</t>
  </si>
  <si>
    <t>Livy Humble</t>
  </si>
  <si>
    <t>Bzr3wm</t>
  </si>
  <si>
    <t>Tibalt</t>
  </si>
  <si>
    <t>Radcliffe Tibalt</t>
  </si>
  <si>
    <t>Pjugts</t>
  </si>
  <si>
    <t>Pulteneye</t>
  </si>
  <si>
    <t>Zacharias Pulteneye</t>
  </si>
  <si>
    <t>hgCYK3</t>
  </si>
  <si>
    <t>Lovegrove</t>
  </si>
  <si>
    <t>Sibylla Lovegrove</t>
  </si>
  <si>
    <t>yApsdH</t>
  </si>
  <si>
    <t>Simeoli</t>
  </si>
  <si>
    <t>Tougan Airport</t>
  </si>
  <si>
    <t>TUQ</t>
  </si>
  <si>
    <t>Bradley Simeoli</t>
  </si>
  <si>
    <t>jQ1pmn</t>
  </si>
  <si>
    <t>Oralle</t>
  </si>
  <si>
    <t>Aizic</t>
  </si>
  <si>
    <t>Sibi Airport</t>
  </si>
  <si>
    <t>SBQ</t>
  </si>
  <si>
    <t>Oralle Aizic</t>
  </si>
  <si>
    <t>C2nHKs</t>
  </si>
  <si>
    <t>New Halfa Airport</t>
  </si>
  <si>
    <t>NHF</t>
  </si>
  <si>
    <t>Gabriele d'Escoffier</t>
  </si>
  <si>
    <t>XKPhUp</t>
  </si>
  <si>
    <t>Ortler</t>
  </si>
  <si>
    <t>Ampampamena Airport</t>
  </si>
  <si>
    <t>IVA</t>
  </si>
  <si>
    <t>Elvira Ortler</t>
  </si>
  <si>
    <t>1yoinm</t>
  </si>
  <si>
    <t>Ferreli</t>
  </si>
  <si>
    <t>Kathe Ferreli</t>
  </si>
  <si>
    <t>dnvbuD</t>
  </si>
  <si>
    <t>Wainscot</t>
  </si>
  <si>
    <t>Link Wainscot</t>
  </si>
  <si>
    <t>XGz70R</t>
  </si>
  <si>
    <t>Joby</t>
  </si>
  <si>
    <t>Keddle</t>
  </si>
  <si>
    <t>Joby Keddle</t>
  </si>
  <si>
    <t>MfBEK5</t>
  </si>
  <si>
    <t>Reiach</t>
  </si>
  <si>
    <t>Elset Reiach</t>
  </si>
  <si>
    <t>bgmtGJ</t>
  </si>
  <si>
    <t>Ivins</t>
  </si>
  <si>
    <t>Randell Ivins</t>
  </si>
  <si>
    <t>wn7fkm</t>
  </si>
  <si>
    <t>Doolan</t>
  </si>
  <si>
    <t>Leanna Doolan</t>
  </si>
  <si>
    <t>OKBaEQ</t>
  </si>
  <si>
    <t>aManger</t>
  </si>
  <si>
    <t>Moishe aManger</t>
  </si>
  <si>
    <t>2Hz2RG</t>
  </si>
  <si>
    <t>Fessier</t>
  </si>
  <si>
    <t>Ivory Fessier</t>
  </si>
  <si>
    <t>qkHnL2</t>
  </si>
  <si>
    <t>Beldham</t>
  </si>
  <si>
    <t>Myrvyn Beldham</t>
  </si>
  <si>
    <t>XQwXhv</t>
  </si>
  <si>
    <t>Ablitt</t>
  </si>
  <si>
    <t>Dorothea Ablitt</t>
  </si>
  <si>
    <t>cIxNnI</t>
  </si>
  <si>
    <t>Lestrange</t>
  </si>
  <si>
    <t>Berk Lestrange</t>
  </si>
  <si>
    <t>ONEbWJ</t>
  </si>
  <si>
    <t>Chung</t>
  </si>
  <si>
    <t>Benny Chung</t>
  </si>
  <si>
    <t>dXmFDi</t>
  </si>
  <si>
    <t>Hargreave</t>
  </si>
  <si>
    <t>Vila Rica Airport</t>
  </si>
  <si>
    <t>VLP</t>
  </si>
  <si>
    <t>Preston Hargreave</t>
  </si>
  <si>
    <t>ahfMJ0</t>
  </si>
  <si>
    <t>Trenton Ghidini</t>
  </si>
  <si>
    <t>zMOCOR</t>
  </si>
  <si>
    <t>Fetter</t>
  </si>
  <si>
    <t>Hedda Fetter</t>
  </si>
  <si>
    <t>wMMIwm</t>
  </si>
  <si>
    <t>Los Cabos International Airport</t>
  </si>
  <si>
    <t>SJD</t>
  </si>
  <si>
    <t>Tiffani Fines</t>
  </si>
  <si>
    <t>5gbYH7</t>
  </si>
  <si>
    <t>Peal</t>
  </si>
  <si>
    <t>Ruperta Peal</t>
  </si>
  <si>
    <t>naacFB</t>
  </si>
  <si>
    <t>Barok</t>
  </si>
  <si>
    <t>Tedman Barok</t>
  </si>
  <si>
    <t>BD3ld9</t>
  </si>
  <si>
    <t>Scrammage</t>
  </si>
  <si>
    <t>Lyndsay Scrammage</t>
  </si>
  <si>
    <t>hbkQKE</t>
  </si>
  <si>
    <t>Cordeix</t>
  </si>
  <si>
    <t>Diego Garcia Naval Support Facility</t>
  </si>
  <si>
    <t>IO</t>
  </si>
  <si>
    <t>British Indian Ocean Territory</t>
  </si>
  <si>
    <t>NKW</t>
  </si>
  <si>
    <t>Clareta Cordeix</t>
  </si>
  <si>
    <t>kl2YV9</t>
  </si>
  <si>
    <t>Point Lay LRRS Airport</t>
  </si>
  <si>
    <t>PIZ</t>
  </si>
  <si>
    <t>Fredrick Gatchell</t>
  </si>
  <si>
    <t>phcDl4</t>
  </si>
  <si>
    <t>Bamarni Airport</t>
  </si>
  <si>
    <t>BMN</t>
  </si>
  <si>
    <t>Valerie Bowcher</t>
  </si>
  <si>
    <t>ZyfsQr</t>
  </si>
  <si>
    <t>Gayle Heales</t>
  </si>
  <si>
    <t>sNLDfK</t>
  </si>
  <si>
    <t>Abagael</t>
  </si>
  <si>
    <t>Abagael Dudenie</t>
  </si>
  <si>
    <t>zSLvi0</t>
  </si>
  <si>
    <t>Carissa</t>
  </si>
  <si>
    <t>Luney</t>
  </si>
  <si>
    <t>Carissa Luney</t>
  </si>
  <si>
    <t>9rfji2</t>
  </si>
  <si>
    <t>Keyte</t>
  </si>
  <si>
    <t>Entebbe International Airport</t>
  </si>
  <si>
    <t>EBB</t>
  </si>
  <si>
    <t>Niel Keyte</t>
  </si>
  <si>
    <t>fXFywp</t>
  </si>
  <si>
    <t>Krókstaðarmelar Airport</t>
  </si>
  <si>
    <t>HVM</t>
  </si>
  <si>
    <t>Ferguson Threadkell</t>
  </si>
  <si>
    <t>3pUlhZ</t>
  </si>
  <si>
    <t>Tremouille</t>
  </si>
  <si>
    <t>Thayne Tremouille</t>
  </si>
  <si>
    <t>V273ob</t>
  </si>
  <si>
    <t>Natalie Thonason</t>
  </si>
  <si>
    <t>XnlBxI</t>
  </si>
  <si>
    <t>Gil</t>
  </si>
  <si>
    <t>Milward</t>
  </si>
  <si>
    <t>Gil Milward</t>
  </si>
  <si>
    <t>n95hi5</t>
  </si>
  <si>
    <t>Yolanthe</t>
  </si>
  <si>
    <t>Yolanthe Swedeland</t>
  </si>
  <si>
    <t>xmeCvT</t>
  </si>
  <si>
    <t>Mardee</t>
  </si>
  <si>
    <t>RAF West Malling</t>
  </si>
  <si>
    <t>WEM</t>
  </si>
  <si>
    <t>Ariel Mardee</t>
  </si>
  <si>
    <t>vLwaWD</t>
  </si>
  <si>
    <t>Thoresby</t>
  </si>
  <si>
    <t>Putumayo Airport</t>
  </si>
  <si>
    <t>PYO</t>
  </si>
  <si>
    <t>Karita Thoresby</t>
  </si>
  <si>
    <t>7LBsGf</t>
  </si>
  <si>
    <t>Lottie Lowen</t>
  </si>
  <si>
    <t>kOC6XT</t>
  </si>
  <si>
    <t>Cobby Klaiser</t>
  </si>
  <si>
    <t>ZGnGG9</t>
  </si>
  <si>
    <t>Alfredo</t>
  </si>
  <si>
    <t>Denyagin</t>
  </si>
  <si>
    <t>Alfredo Denyagin</t>
  </si>
  <si>
    <t>iFaPcO</t>
  </si>
  <si>
    <t>Carrissa Panyer</t>
  </si>
  <si>
    <t>LfYC0k</t>
  </si>
  <si>
    <t>Goldie</t>
  </si>
  <si>
    <t>Lowdiane</t>
  </si>
  <si>
    <t>Goldie Lowdiane</t>
  </si>
  <si>
    <t>DbhidH</t>
  </si>
  <si>
    <t>Sauncho</t>
  </si>
  <si>
    <t>Croll</t>
  </si>
  <si>
    <t>Sauncho Croll</t>
  </si>
  <si>
    <t>mDqk79</t>
  </si>
  <si>
    <t>Pietrasik</t>
  </si>
  <si>
    <t>Kayseri Erkilet Airport</t>
  </si>
  <si>
    <t>ASR</t>
  </si>
  <si>
    <t>Krispin Pietrasik</t>
  </si>
  <si>
    <t>aSJByy</t>
  </si>
  <si>
    <t>Lowson</t>
  </si>
  <si>
    <t>Claribel Lowson</t>
  </si>
  <si>
    <t>3EogWU</t>
  </si>
  <si>
    <t>Mannix</t>
  </si>
  <si>
    <t>Basia Mannix</t>
  </si>
  <si>
    <t>ywuQHO</t>
  </si>
  <si>
    <t>Amiranda</t>
  </si>
  <si>
    <t>Elkedra Airport</t>
  </si>
  <si>
    <t>EKD</t>
  </si>
  <si>
    <t>Karlene Amiranda</t>
  </si>
  <si>
    <t>lxHKJ0</t>
  </si>
  <si>
    <t>Terrel Sawers</t>
  </si>
  <si>
    <t>i7ba1D</t>
  </si>
  <si>
    <t>Tapsfield</t>
  </si>
  <si>
    <t>Frank Tapsfield</t>
  </si>
  <si>
    <t>RhuxL6</t>
  </si>
  <si>
    <t>Lincey</t>
  </si>
  <si>
    <t>Tirrell Lincey</t>
  </si>
  <si>
    <t>G1t5GQ</t>
  </si>
  <si>
    <t>Philomena</t>
  </si>
  <si>
    <t>Philomena Klehyn</t>
  </si>
  <si>
    <t>HP3eLL</t>
  </si>
  <si>
    <t>Borrett</t>
  </si>
  <si>
    <t>Aldric Borrett</t>
  </si>
  <si>
    <t>scWdr3</t>
  </si>
  <si>
    <t>Conford</t>
  </si>
  <si>
    <t>Thayne Conford</t>
  </si>
  <si>
    <t>uANBMB</t>
  </si>
  <si>
    <t>Malinde</t>
  </si>
  <si>
    <t>Fireman</t>
  </si>
  <si>
    <t>Malinde Fireman</t>
  </si>
  <si>
    <t>EpvFhl</t>
  </si>
  <si>
    <t>Randie O'Regan</t>
  </si>
  <si>
    <t>6TtIMZ</t>
  </si>
  <si>
    <t>Kelinge</t>
  </si>
  <si>
    <t>Dorothea Kelinge</t>
  </si>
  <si>
    <t>1f7gk8</t>
  </si>
  <si>
    <t>Samangoky Airport</t>
  </si>
  <si>
    <t>TDV</t>
  </si>
  <si>
    <t>Briant Romao</t>
  </si>
  <si>
    <t>xJfWQP</t>
  </si>
  <si>
    <t>Bajawa Soa Airport</t>
  </si>
  <si>
    <t>BJW</t>
  </si>
  <si>
    <t>Vittorio Neads</t>
  </si>
  <si>
    <t>qDyaL1</t>
  </si>
  <si>
    <t>Goldie Bowie</t>
  </si>
  <si>
    <t>TVzbO1</t>
  </si>
  <si>
    <t>Bulfield</t>
  </si>
  <si>
    <t>Jard Bulfield</t>
  </si>
  <si>
    <t>rLKCfM</t>
  </si>
  <si>
    <t>Kornousek</t>
  </si>
  <si>
    <t>Derick Kornousek</t>
  </si>
  <si>
    <t>wuUllO</t>
  </si>
  <si>
    <t>Jodkowski</t>
  </si>
  <si>
    <t>Sarah Jodkowski</t>
  </si>
  <si>
    <t>vKtYBT</t>
  </si>
  <si>
    <t>Ottilie Dunne</t>
  </si>
  <si>
    <t>YnqTzE</t>
  </si>
  <si>
    <t>Eneabba Airport</t>
  </si>
  <si>
    <t>ENB</t>
  </si>
  <si>
    <t>Adrea Doumerque</t>
  </si>
  <si>
    <t>1X6B4T</t>
  </si>
  <si>
    <t>Diego</t>
  </si>
  <si>
    <t>Edan Diego</t>
  </si>
  <si>
    <t>hRKzSQ</t>
  </si>
  <si>
    <t>Rolando Kremer</t>
  </si>
  <si>
    <t>EZh7V0</t>
  </si>
  <si>
    <t>Casellas</t>
  </si>
  <si>
    <t>Flat Airport</t>
  </si>
  <si>
    <t>FLT</t>
  </si>
  <si>
    <t>Erina Casellas</t>
  </si>
  <si>
    <t>mlkvo8</t>
  </si>
  <si>
    <t>Rudolph Toone</t>
  </si>
  <si>
    <t>wiJdG3</t>
  </si>
  <si>
    <t>Uman</t>
  </si>
  <si>
    <t>Trescha Uman</t>
  </si>
  <si>
    <t>hsOJPS</t>
  </si>
  <si>
    <t>Doti</t>
  </si>
  <si>
    <t>Francesch</t>
  </si>
  <si>
    <t>Doti Francesch</t>
  </si>
  <si>
    <t>DaKMjA</t>
  </si>
  <si>
    <t>Breckin</t>
  </si>
  <si>
    <t>Steffen Breckin</t>
  </si>
  <si>
    <t>hgCmUx</t>
  </si>
  <si>
    <t>Bisterfeld</t>
  </si>
  <si>
    <t>Sibeal Bisterfeld</t>
  </si>
  <si>
    <t>hfngSD</t>
  </si>
  <si>
    <t>Somerset Fox</t>
  </si>
  <si>
    <t>jmWNk3</t>
  </si>
  <si>
    <t>Thedric Mulkerrins</t>
  </si>
  <si>
    <t>CXj9CP</t>
  </si>
  <si>
    <t>Biaggi</t>
  </si>
  <si>
    <t>Sherlock Biaggi</t>
  </si>
  <si>
    <t>YkNL6c</t>
  </si>
  <si>
    <t>Price Gladding</t>
  </si>
  <si>
    <t>8YivJN</t>
  </si>
  <si>
    <t>Nedi Joerning</t>
  </si>
  <si>
    <t>9z1zzL</t>
  </si>
  <si>
    <t>Culver Bondy</t>
  </si>
  <si>
    <t>mVU3Ky</t>
  </si>
  <si>
    <t>Pieroni</t>
  </si>
  <si>
    <t>San Luis De Palenque Airport</t>
  </si>
  <si>
    <t>SQE</t>
  </si>
  <si>
    <t>Claudianus Pieroni</t>
  </si>
  <si>
    <t>j1QZP9</t>
  </si>
  <si>
    <t>Clapston</t>
  </si>
  <si>
    <t>Mariel Clapston</t>
  </si>
  <si>
    <t>ItDbGS</t>
  </si>
  <si>
    <t>Taveriner</t>
  </si>
  <si>
    <t>Chucho Taveriner</t>
  </si>
  <si>
    <t>RKJfZn</t>
  </si>
  <si>
    <t>Bink Tetla</t>
  </si>
  <si>
    <t>3JnINb</t>
  </si>
  <si>
    <t>Salmond</t>
  </si>
  <si>
    <t>Elwood Salmond</t>
  </si>
  <si>
    <t>8ulgeY</t>
  </si>
  <si>
    <t>Gunny</t>
  </si>
  <si>
    <t>Kali Gunny</t>
  </si>
  <si>
    <t>0pMK3v</t>
  </si>
  <si>
    <t>Randleson</t>
  </si>
  <si>
    <t>Gussy Randleson</t>
  </si>
  <si>
    <t>OQh7N1</t>
  </si>
  <si>
    <t>Mozzi</t>
  </si>
  <si>
    <t>Cochstedt Airport</t>
  </si>
  <si>
    <t>CSO</t>
  </si>
  <si>
    <t>Irvine Mozzi</t>
  </si>
  <si>
    <t>QFKk80</t>
  </si>
  <si>
    <t>Fredric</t>
  </si>
  <si>
    <t>Pedrocco</t>
  </si>
  <si>
    <t>Fredric Pedrocco</t>
  </si>
  <si>
    <t>2OmkCP</t>
  </si>
  <si>
    <t>Dreigher</t>
  </si>
  <si>
    <t>Gordie Dreigher</t>
  </si>
  <si>
    <t>RVnGrf</t>
  </si>
  <si>
    <t>Rippen</t>
  </si>
  <si>
    <t>Monte Santo de Minas Airport</t>
  </si>
  <si>
    <t>Harland Rippen</t>
  </si>
  <si>
    <t>d3PcUx</t>
  </si>
  <si>
    <t>Poulden</t>
  </si>
  <si>
    <t>Jipijapa Airport</t>
  </si>
  <si>
    <t>JIP</t>
  </si>
  <si>
    <t>Fonz Poulden</t>
  </si>
  <si>
    <t>SItRMj</t>
  </si>
  <si>
    <t>Liam Marling</t>
  </si>
  <si>
    <t>RDb0Xq</t>
  </si>
  <si>
    <t>Quinn Huxton</t>
  </si>
  <si>
    <t>TGpZss</t>
  </si>
  <si>
    <t>Blodgett</t>
  </si>
  <si>
    <t>Hetty Blodgett</t>
  </si>
  <si>
    <t>zKMzxb</t>
  </si>
  <si>
    <t>Langton</t>
  </si>
  <si>
    <t>Elia Langton</t>
  </si>
  <si>
    <t>yqBZTC</t>
  </si>
  <si>
    <t>Lunam</t>
  </si>
  <si>
    <t>Giorgia Lunam</t>
  </si>
  <si>
    <t>0NlbQl</t>
  </si>
  <si>
    <t>Ollcott</t>
  </si>
  <si>
    <t>Rosette Ollcott</t>
  </si>
  <si>
    <t>8xmdlN</t>
  </si>
  <si>
    <t>Isabelle</t>
  </si>
  <si>
    <t>Campes</t>
  </si>
  <si>
    <t>Isabelle Campes</t>
  </si>
  <si>
    <t>o4VD3b</t>
  </si>
  <si>
    <t>Farris</t>
  </si>
  <si>
    <t>Floria Farris</t>
  </si>
  <si>
    <t>lgRAi4</t>
  </si>
  <si>
    <t>Coleen Haglington</t>
  </si>
  <si>
    <t>MTgneJ</t>
  </si>
  <si>
    <t>Billy</t>
  </si>
  <si>
    <t>Gredden</t>
  </si>
  <si>
    <t>Billy Gredden</t>
  </si>
  <si>
    <t>md0i8y</t>
  </si>
  <si>
    <t>Pickerill</t>
  </si>
  <si>
    <t>Hillard Pickerill</t>
  </si>
  <si>
    <t>cRqZa4</t>
  </si>
  <si>
    <t>Lauridsen</t>
  </si>
  <si>
    <t>Padgett Lauridsen</t>
  </si>
  <si>
    <t>yiMeAI</t>
  </si>
  <si>
    <t>Le Marquand</t>
  </si>
  <si>
    <t>Guernsey Airport</t>
  </si>
  <si>
    <t>GCI</t>
  </si>
  <si>
    <t>Julius Le Marquand</t>
  </si>
  <si>
    <t>6nEW9a</t>
  </si>
  <si>
    <t>Finnan</t>
  </si>
  <si>
    <t>Si Finnan</t>
  </si>
  <si>
    <t>P3vtKy</t>
  </si>
  <si>
    <t>Haggis</t>
  </si>
  <si>
    <t>Earl Haggis</t>
  </si>
  <si>
    <t>KZKMCb</t>
  </si>
  <si>
    <t>Monteaux</t>
  </si>
  <si>
    <t>Sonny Monteaux</t>
  </si>
  <si>
    <t>rDw6p3</t>
  </si>
  <si>
    <t>Shortcliffe</t>
  </si>
  <si>
    <t>Hobey Shortcliffe</t>
  </si>
  <si>
    <t>ZGYq4C</t>
  </si>
  <si>
    <t>Shemwell</t>
  </si>
  <si>
    <t>Cristine Shemwell</t>
  </si>
  <si>
    <t>IwyoRc</t>
  </si>
  <si>
    <t>Hew McKennan</t>
  </si>
  <si>
    <t>8TLiTi</t>
  </si>
  <si>
    <t>Comizzoli</t>
  </si>
  <si>
    <t>Vyky Comizzoli</t>
  </si>
  <si>
    <t>h6UwZP</t>
  </si>
  <si>
    <t>De Vere</t>
  </si>
  <si>
    <t>Englebert De Vere</t>
  </si>
  <si>
    <t>v6K7qV</t>
  </si>
  <si>
    <t>Solomon Clyant</t>
  </si>
  <si>
    <t>pFtOjv</t>
  </si>
  <si>
    <t>Filberto Keitley</t>
  </si>
  <si>
    <t>yrrfjf</t>
  </si>
  <si>
    <t>Kinlock</t>
  </si>
  <si>
    <t>Isidore Kinlock</t>
  </si>
  <si>
    <t>VjkMyH</t>
  </si>
  <si>
    <t>Ruttger</t>
  </si>
  <si>
    <t>Ruttger Eastmond</t>
  </si>
  <si>
    <t>l2GCJq</t>
  </si>
  <si>
    <t>Merrielle Henrot</t>
  </si>
  <si>
    <t>cGhzuA</t>
  </si>
  <si>
    <t>Izzy</t>
  </si>
  <si>
    <t>Lipman</t>
  </si>
  <si>
    <t>Chiang Rai International Airport</t>
  </si>
  <si>
    <t>CEI</t>
  </si>
  <si>
    <t>Izzy Lipman</t>
  </si>
  <si>
    <t>sarfHI</t>
  </si>
  <si>
    <t>Jenyns</t>
  </si>
  <si>
    <t>Cheryl Jenyns</t>
  </si>
  <si>
    <t>xPPJA3</t>
  </si>
  <si>
    <t>Hewlings</t>
  </si>
  <si>
    <t>Bear Hewlings</t>
  </si>
  <si>
    <t>ImGjTy</t>
  </si>
  <si>
    <t>Altoft</t>
  </si>
  <si>
    <t>Lacee Altoft</t>
  </si>
  <si>
    <t>0EiTOC</t>
  </si>
  <si>
    <t>Rebbecca</t>
  </si>
  <si>
    <t>Mountain Airport</t>
  </si>
  <si>
    <t>MWP</t>
  </si>
  <si>
    <t>Rebbecca Reith</t>
  </si>
  <si>
    <t>fo0G3z</t>
  </si>
  <si>
    <t>Earlie Astie</t>
  </si>
  <si>
    <t>lMINQK</t>
  </si>
  <si>
    <t>Hobard Cristea</t>
  </si>
  <si>
    <t>FtUiAM</t>
  </si>
  <si>
    <t>Tan Son Nhat International Airport</t>
  </si>
  <si>
    <t>SGN</t>
  </si>
  <si>
    <t>Mame Challenor</t>
  </si>
  <si>
    <t>f9zcYh</t>
  </si>
  <si>
    <t>Pesticcio</t>
  </si>
  <si>
    <t>Leeward Point Field</t>
  </si>
  <si>
    <t>NBW</t>
  </si>
  <si>
    <t>Deana Pesticcio</t>
  </si>
  <si>
    <t>yf3Ecv</t>
  </si>
  <si>
    <t>Boncore</t>
  </si>
  <si>
    <t>Thaddeus Boncore</t>
  </si>
  <si>
    <t>HMWh2a</t>
  </si>
  <si>
    <t>Kristiansund Airport (Kvernberget)</t>
  </si>
  <si>
    <t>KSU</t>
  </si>
  <si>
    <t>Hattie Glasgow</t>
  </si>
  <si>
    <t>aPS2Ur</t>
  </si>
  <si>
    <t>Eusden</t>
  </si>
  <si>
    <t>Atlante Eusden</t>
  </si>
  <si>
    <t>ZvgCi5</t>
  </si>
  <si>
    <t>Dedham</t>
  </si>
  <si>
    <t>Courtney Dedham</t>
  </si>
  <si>
    <t>rimk3u</t>
  </si>
  <si>
    <t>Comandante Gustavo Kraemer Airport</t>
  </si>
  <si>
    <t>BGX</t>
  </si>
  <si>
    <t>Hazlett Sherlock</t>
  </si>
  <si>
    <t>H0fpa0</t>
  </si>
  <si>
    <t>Guenther</t>
  </si>
  <si>
    <t>Gert Guenther</t>
  </si>
  <si>
    <t>vO4kZr</t>
  </si>
  <si>
    <t>Isaaksohn</t>
  </si>
  <si>
    <t>Lanseria Airport</t>
  </si>
  <si>
    <t>HLA</t>
  </si>
  <si>
    <t>Artair Isaaksohn</t>
  </si>
  <si>
    <t>zG50Wa</t>
  </si>
  <si>
    <t>Georgi</t>
  </si>
  <si>
    <t>Sinnett</t>
  </si>
  <si>
    <t>Ozona Municipal Airport</t>
  </si>
  <si>
    <t>OZA</t>
  </si>
  <si>
    <t>Georgi Sinnett</t>
  </si>
  <si>
    <t>OM0Mmu</t>
  </si>
  <si>
    <t>Tully Kynan</t>
  </si>
  <si>
    <t>z2jcH5</t>
  </si>
  <si>
    <t>Cribbin</t>
  </si>
  <si>
    <t>Austin Cribbin</t>
  </si>
  <si>
    <t>gJSPDU</t>
  </si>
  <si>
    <t>Lanney</t>
  </si>
  <si>
    <t>Néma Airport</t>
  </si>
  <si>
    <t>EMN</t>
  </si>
  <si>
    <t>Amalea Lanney</t>
  </si>
  <si>
    <t>7NG2Tr</t>
  </si>
  <si>
    <t>Gilberte</t>
  </si>
  <si>
    <t>Bonhome</t>
  </si>
  <si>
    <t>Gilberte Bonhome</t>
  </si>
  <si>
    <t>juK3My</t>
  </si>
  <si>
    <t>Janenna MacNess</t>
  </si>
  <si>
    <t>KMCsOE</t>
  </si>
  <si>
    <t>Harlie</t>
  </si>
  <si>
    <t>Gentiry</t>
  </si>
  <si>
    <t>Sorocaba Airport</t>
  </si>
  <si>
    <t>SOD</t>
  </si>
  <si>
    <t>Harlie Gentiry</t>
  </si>
  <si>
    <t>jk8DJD</t>
  </si>
  <si>
    <t>Carrol Regan</t>
  </si>
  <si>
    <t>BE7h1s</t>
  </si>
  <si>
    <t>Grunnell</t>
  </si>
  <si>
    <t>Roman Grunnell</t>
  </si>
  <si>
    <t>20eiZC</t>
  </si>
  <si>
    <t>Peria</t>
  </si>
  <si>
    <t>Madrell</t>
  </si>
  <si>
    <t>Peria Madrell</t>
  </si>
  <si>
    <t>yeyzWA</t>
  </si>
  <si>
    <t>Wickham</t>
  </si>
  <si>
    <t>Muir Army Air Field (Fort Indiantown Gap) Airport</t>
  </si>
  <si>
    <t>MUI</t>
  </si>
  <si>
    <t>Giustino Wickham</t>
  </si>
  <si>
    <t>9oKZHk</t>
  </si>
  <si>
    <t>Sylvester Furmonger</t>
  </si>
  <si>
    <t>Mg2PQj</t>
  </si>
  <si>
    <t>Baake</t>
  </si>
  <si>
    <t>Louisa Baake</t>
  </si>
  <si>
    <t>23KMfF</t>
  </si>
  <si>
    <t>Testro</t>
  </si>
  <si>
    <t>Bell Testro</t>
  </si>
  <si>
    <t>af9wyk</t>
  </si>
  <si>
    <t>Purslow</t>
  </si>
  <si>
    <t>Etienne Purslow</t>
  </si>
  <si>
    <t>61Sv4i</t>
  </si>
  <si>
    <t>Guglielmo Lory</t>
  </si>
  <si>
    <t>GzAe4e</t>
  </si>
  <si>
    <t>Heselwood</t>
  </si>
  <si>
    <t>Dallon Heselwood</t>
  </si>
  <si>
    <t>pMMbwy</t>
  </si>
  <si>
    <t>Jerome</t>
  </si>
  <si>
    <t>Jerome Dackombe</t>
  </si>
  <si>
    <t>yYeNRe</t>
  </si>
  <si>
    <t>Alena</t>
  </si>
  <si>
    <t>Bulley</t>
  </si>
  <si>
    <t>Ratnagiri Airport</t>
  </si>
  <si>
    <t>RTC</t>
  </si>
  <si>
    <t>Alena Bulley</t>
  </si>
  <si>
    <t>B5Yh9S</t>
  </si>
  <si>
    <t>Pigney</t>
  </si>
  <si>
    <t>Obadias Pigney</t>
  </si>
  <si>
    <t>Il09bo</t>
  </si>
  <si>
    <t>Bunt</t>
  </si>
  <si>
    <t>Ernest Bunt</t>
  </si>
  <si>
    <t>nKksCE</t>
  </si>
  <si>
    <t>Lilia Greeve</t>
  </si>
  <si>
    <t>IQGgkC</t>
  </si>
  <si>
    <t>Pinare</t>
  </si>
  <si>
    <t>Daven Pinare</t>
  </si>
  <si>
    <t>o1VQul</t>
  </si>
  <si>
    <t>Kitson</t>
  </si>
  <si>
    <t>Anabella Kitson</t>
  </si>
  <si>
    <t>cCK8eq</t>
  </si>
  <si>
    <t>Londors</t>
  </si>
  <si>
    <t>Erastus Londors</t>
  </si>
  <si>
    <t>XaWvXV</t>
  </si>
  <si>
    <t>Pellew</t>
  </si>
  <si>
    <t>Viviene Pellew</t>
  </si>
  <si>
    <t>7QDRi8</t>
  </si>
  <si>
    <t>Pover</t>
  </si>
  <si>
    <t>Rio Amazonas Airport</t>
  </si>
  <si>
    <t>PTZ</t>
  </si>
  <si>
    <t>Vere Pover</t>
  </si>
  <si>
    <t>ozPsWL</t>
  </si>
  <si>
    <t>Erika</t>
  </si>
  <si>
    <t>Erika Dybald</t>
  </si>
  <si>
    <t>md6Cny</t>
  </si>
  <si>
    <t>McCurry</t>
  </si>
  <si>
    <t>Deck McCurry</t>
  </si>
  <si>
    <t>FmWNeS</t>
  </si>
  <si>
    <t>Elfie Brasse</t>
  </si>
  <si>
    <t>vndFhU</t>
  </si>
  <si>
    <t>Francey</t>
  </si>
  <si>
    <t>Conney Francey</t>
  </si>
  <si>
    <t>6JK1IO</t>
  </si>
  <si>
    <t>Green River Municipal Airport</t>
  </si>
  <si>
    <t>RVR</t>
  </si>
  <si>
    <t>Ruthie Isgate</t>
  </si>
  <si>
    <t>vqUnh2</t>
  </si>
  <si>
    <t>Sheridan Casbon</t>
  </si>
  <si>
    <t>p8mPnp</t>
  </si>
  <si>
    <t>Menauteau</t>
  </si>
  <si>
    <t>Odille Menauteau</t>
  </si>
  <si>
    <t>AtJQis</t>
  </si>
  <si>
    <t>Cullen Pabelik</t>
  </si>
  <si>
    <t>CpQVKZ</t>
  </si>
  <si>
    <t>Worden Consterdine</t>
  </si>
  <si>
    <t>0zkyUX</t>
  </si>
  <si>
    <t>Kilner</t>
  </si>
  <si>
    <t>Beatrice Kilner</t>
  </si>
  <si>
    <t>XTYnt0</t>
  </si>
  <si>
    <t>Phaidra</t>
  </si>
  <si>
    <t>Timpany</t>
  </si>
  <si>
    <t>Phaidra Timpany</t>
  </si>
  <si>
    <t>w98GUz</t>
  </si>
  <si>
    <t>Hartell</t>
  </si>
  <si>
    <t>Morawa Airport</t>
  </si>
  <si>
    <t>MWB</t>
  </si>
  <si>
    <t>Roseanna Hartell</t>
  </si>
  <si>
    <t>C4GThJ</t>
  </si>
  <si>
    <t>Pauncefort</t>
  </si>
  <si>
    <t>Zacharias Pauncefort</t>
  </si>
  <si>
    <t>xfibBg</t>
  </si>
  <si>
    <t>Goreway</t>
  </si>
  <si>
    <t>Hashim Goreway</t>
  </si>
  <si>
    <t>bnurlG</t>
  </si>
  <si>
    <t>Knee</t>
  </si>
  <si>
    <t>Lavina Knee</t>
  </si>
  <si>
    <t>gUO74i</t>
  </si>
  <si>
    <t>Trudy Mapholm</t>
  </si>
  <si>
    <t>v4lHz9</t>
  </si>
  <si>
    <t>Bracci</t>
  </si>
  <si>
    <t>Ina Bracci</t>
  </si>
  <si>
    <t>Snks2a</t>
  </si>
  <si>
    <t>Lambrick</t>
  </si>
  <si>
    <t>Ami Lambrick</t>
  </si>
  <si>
    <t>vEKKES</t>
  </si>
  <si>
    <t>Magowan</t>
  </si>
  <si>
    <t>Nita Magowan</t>
  </si>
  <si>
    <t>UqGYH6</t>
  </si>
  <si>
    <t>Marni Evelyn</t>
  </si>
  <si>
    <t>HwTRTz</t>
  </si>
  <si>
    <t>Angele Manneville</t>
  </si>
  <si>
    <t>0xo5S2</t>
  </si>
  <si>
    <t>Galbraith</t>
  </si>
  <si>
    <t>Brew Galbraith</t>
  </si>
  <si>
    <t>z2yIKc</t>
  </si>
  <si>
    <t>Pearman</t>
  </si>
  <si>
    <t>Rosmunda Pearman</t>
  </si>
  <si>
    <t>q6X8RB</t>
  </si>
  <si>
    <t>Teador</t>
  </si>
  <si>
    <t>Dallicoat</t>
  </si>
  <si>
    <t>Teador Dallicoat</t>
  </si>
  <si>
    <t>Ey69aQ</t>
  </si>
  <si>
    <t>Symcoxe</t>
  </si>
  <si>
    <t>Amelina Symcoxe</t>
  </si>
  <si>
    <t>1xKp1L</t>
  </si>
  <si>
    <t>Peaseman</t>
  </si>
  <si>
    <t>Garvey Peaseman</t>
  </si>
  <si>
    <t>5FC3IN</t>
  </si>
  <si>
    <t>Doralia</t>
  </si>
  <si>
    <t>Jandac</t>
  </si>
  <si>
    <t>Doralia Jandac</t>
  </si>
  <si>
    <t>YmPQNQ</t>
  </si>
  <si>
    <t>Harmant</t>
  </si>
  <si>
    <t>Siguiri Airport</t>
  </si>
  <si>
    <t>GII</t>
  </si>
  <si>
    <t>Jeniece Harmant</t>
  </si>
  <si>
    <t>IgoCqx</t>
  </si>
  <si>
    <t>Evanne</t>
  </si>
  <si>
    <t>Robarts</t>
  </si>
  <si>
    <t>Khajuraho Airport</t>
  </si>
  <si>
    <t>HJR</t>
  </si>
  <si>
    <t>Evanne Robarts</t>
  </si>
  <si>
    <t>7VklBX</t>
  </si>
  <si>
    <t>Fayth Godding</t>
  </si>
  <si>
    <t>3EQ9BT</t>
  </si>
  <si>
    <t>Sarfati</t>
  </si>
  <si>
    <t>Madelene Sarfati</t>
  </si>
  <si>
    <t>Mdevzv</t>
  </si>
  <si>
    <t>Emile</t>
  </si>
  <si>
    <t>Onraet</t>
  </si>
  <si>
    <t>Emile Onraet</t>
  </si>
  <si>
    <t>7cRtLR</t>
  </si>
  <si>
    <t>O'Garmen</t>
  </si>
  <si>
    <t>Gamaliel O'Garmen</t>
  </si>
  <si>
    <t>UvMa53</t>
  </si>
  <si>
    <t>Hekkert</t>
  </si>
  <si>
    <t>Sloan Hekkert</t>
  </si>
  <si>
    <t>NYdbq7</t>
  </si>
  <si>
    <t>Thornton-Dewhirst</t>
  </si>
  <si>
    <t>Irina Thornton-Dewhirst</t>
  </si>
  <si>
    <t>mlEF7y</t>
  </si>
  <si>
    <t>Piarco International Airport</t>
  </si>
  <si>
    <t>POS</t>
  </si>
  <si>
    <t>Eliza Guiett</t>
  </si>
  <si>
    <t>5GuaPa</t>
  </si>
  <si>
    <t>Nico Ducker</t>
  </si>
  <si>
    <t>1Uev9q</t>
  </si>
  <si>
    <t>Perazzo</t>
  </si>
  <si>
    <t>Garold Perazzo</t>
  </si>
  <si>
    <t>cUyOAD</t>
  </si>
  <si>
    <t>Carlo Pauls</t>
  </si>
  <si>
    <t>w5bK2q</t>
  </si>
  <si>
    <t>Thatcher Teggart</t>
  </si>
  <si>
    <t>Fp5No2</t>
  </si>
  <si>
    <t>Stephenie</t>
  </si>
  <si>
    <t>Stephenie Kelcey</t>
  </si>
  <si>
    <t>0xX4u1</t>
  </si>
  <si>
    <t>Sealove</t>
  </si>
  <si>
    <t>Northrup Sealove</t>
  </si>
  <si>
    <t>T0qjvj</t>
  </si>
  <si>
    <t>Jurs</t>
  </si>
  <si>
    <t>Tyson Jurs</t>
  </si>
  <si>
    <t>Mx0bpk</t>
  </si>
  <si>
    <t>Hulatt</t>
  </si>
  <si>
    <t>Amos Hulatt</t>
  </si>
  <si>
    <t>Y1VUzH</t>
  </si>
  <si>
    <t>Toffaloni</t>
  </si>
  <si>
    <t>My Toffaloni</t>
  </si>
  <si>
    <t>d9aIX7</t>
  </si>
  <si>
    <t>Vella</t>
  </si>
  <si>
    <t>Ario Vella</t>
  </si>
  <si>
    <t>gY7Bmw</t>
  </si>
  <si>
    <t>Vlad Lamar</t>
  </si>
  <si>
    <t>wAVuSG</t>
  </si>
  <si>
    <t>Sinyard</t>
  </si>
  <si>
    <t>Neysa Sinyard</t>
  </si>
  <si>
    <t>ue5yBY</t>
  </si>
  <si>
    <t>Barbabas Rainforth</t>
  </si>
  <si>
    <t>4R2WIz</t>
  </si>
  <si>
    <t>Martinovic</t>
  </si>
  <si>
    <t>Jermaine Martinovic</t>
  </si>
  <si>
    <t>Cs4vdQ</t>
  </si>
  <si>
    <t>Clemerson</t>
  </si>
  <si>
    <t>Dalston Clemerson</t>
  </si>
  <si>
    <t>83bZGQ</t>
  </si>
  <si>
    <t>Nina Newiss</t>
  </si>
  <si>
    <t>pK9rRw</t>
  </si>
  <si>
    <t>Wanda Carayol</t>
  </si>
  <si>
    <t>NPkJzc</t>
  </si>
  <si>
    <t>Penn</t>
  </si>
  <si>
    <t>Medforth</t>
  </si>
  <si>
    <t>Penn Medforth</t>
  </si>
  <si>
    <t>6UoCLs</t>
  </si>
  <si>
    <t>Simondson</t>
  </si>
  <si>
    <t>Arny Simondson</t>
  </si>
  <si>
    <t>OsBBlO</t>
  </si>
  <si>
    <t>Meneyer</t>
  </si>
  <si>
    <t>Stanislaus Meneyer</t>
  </si>
  <si>
    <t>hEACma</t>
  </si>
  <si>
    <t>Alayne</t>
  </si>
  <si>
    <t>Fairbrother</t>
  </si>
  <si>
    <t>Alayne Fairbrother</t>
  </si>
  <si>
    <t>GRtzYH</t>
  </si>
  <si>
    <t>Rigg</t>
  </si>
  <si>
    <t>Carey Rigg</t>
  </si>
  <si>
    <t>gQgvgH</t>
  </si>
  <si>
    <t>Gabbi</t>
  </si>
  <si>
    <t>Bruckental</t>
  </si>
  <si>
    <t>Gabbi Bruckental</t>
  </si>
  <si>
    <t>046JLl</t>
  </si>
  <si>
    <t>Lisbeth Roddie</t>
  </si>
  <si>
    <t>8GopcG</t>
  </si>
  <si>
    <t>Gowrich</t>
  </si>
  <si>
    <t>Lorilee Gowrich</t>
  </si>
  <si>
    <t>liqMYJ</t>
  </si>
  <si>
    <t>Joyan</t>
  </si>
  <si>
    <t>Eyes</t>
  </si>
  <si>
    <t>Joyan Eyes</t>
  </si>
  <si>
    <t>lDP955</t>
  </si>
  <si>
    <t>Pitney</t>
  </si>
  <si>
    <t>Angelo Pitney</t>
  </si>
  <si>
    <t>aUvAp2</t>
  </si>
  <si>
    <t>Seccombe</t>
  </si>
  <si>
    <t>Winfred Seccombe</t>
  </si>
  <si>
    <t>czw68L</t>
  </si>
  <si>
    <t>Cowhig</t>
  </si>
  <si>
    <t>Lympne Airport</t>
  </si>
  <si>
    <t>LYM</t>
  </si>
  <si>
    <t>Sonja Cowhig</t>
  </si>
  <si>
    <t>i3Asjc</t>
  </si>
  <si>
    <t>Kopje</t>
  </si>
  <si>
    <t>Devin Kopje</t>
  </si>
  <si>
    <t>Aiw9BT</t>
  </si>
  <si>
    <t>Brooker</t>
  </si>
  <si>
    <t>Red Deer Regional Airport</t>
  </si>
  <si>
    <t>YQF</t>
  </si>
  <si>
    <t>Faythe Brooker</t>
  </si>
  <si>
    <t>45YMYu</t>
  </si>
  <si>
    <t>Saice</t>
  </si>
  <si>
    <t>Lesly Saice</t>
  </si>
  <si>
    <t>O8JGYC</t>
  </si>
  <si>
    <t>Valera Heustace</t>
  </si>
  <si>
    <t>oBiJR5</t>
  </si>
  <si>
    <t>Harraway</t>
  </si>
  <si>
    <t>Val Harraway</t>
  </si>
  <si>
    <t>mypnUT</t>
  </si>
  <si>
    <t>Everett</t>
  </si>
  <si>
    <t>Kellart</t>
  </si>
  <si>
    <t>Everett Kellart</t>
  </si>
  <si>
    <t>DqRTOE</t>
  </si>
  <si>
    <t>Firidolfi</t>
  </si>
  <si>
    <t>Stormie Firidolfi</t>
  </si>
  <si>
    <t>XpnaiE</t>
  </si>
  <si>
    <t>Washington Foyston</t>
  </si>
  <si>
    <t>jWswQm</t>
  </si>
  <si>
    <t>Haskur</t>
  </si>
  <si>
    <t>Alena Haskur</t>
  </si>
  <si>
    <t>9Vj6jd</t>
  </si>
  <si>
    <t>Tanney O'Hagerty</t>
  </si>
  <si>
    <t>LMvrWX</t>
  </si>
  <si>
    <t>Dumphries</t>
  </si>
  <si>
    <t>Piper Dumphries</t>
  </si>
  <si>
    <t>yh2LtS</t>
  </si>
  <si>
    <t>Marriott</t>
  </si>
  <si>
    <t>Balduin Marriott</t>
  </si>
  <si>
    <t>MhXeyQ</t>
  </si>
  <si>
    <t>Passman</t>
  </si>
  <si>
    <t>Imojean Passman</t>
  </si>
  <si>
    <t>xeobv4</t>
  </si>
  <si>
    <t>Gosart</t>
  </si>
  <si>
    <t>Barri Gosart</t>
  </si>
  <si>
    <t>TOlix8</t>
  </si>
  <si>
    <t>Taryn Brockhurst</t>
  </si>
  <si>
    <t>11Hr7v</t>
  </si>
  <si>
    <t>Veel</t>
  </si>
  <si>
    <t>Kariotta Veel</t>
  </si>
  <si>
    <t>k7voTP</t>
  </si>
  <si>
    <t>Rummin</t>
  </si>
  <si>
    <t>Port Heiden Airport</t>
  </si>
  <si>
    <t>PTH</t>
  </si>
  <si>
    <t>Gris Rummin</t>
  </si>
  <si>
    <t>t0I1EE</t>
  </si>
  <si>
    <t>Denny Radcliffe</t>
  </si>
  <si>
    <t>42uFZi</t>
  </si>
  <si>
    <t>Sindell</t>
  </si>
  <si>
    <t>Marion Sindell</t>
  </si>
  <si>
    <t>V5q0Va</t>
  </si>
  <si>
    <t>Egan O'Keenan</t>
  </si>
  <si>
    <t>z0cdlT</t>
  </si>
  <si>
    <t>Jan Buncher</t>
  </si>
  <si>
    <t>B5YNSS</t>
  </si>
  <si>
    <t>Fitzgerald Haworth</t>
  </si>
  <si>
    <t>iCFPOY</t>
  </si>
  <si>
    <t>Lucian</t>
  </si>
  <si>
    <t>Siddons</t>
  </si>
  <si>
    <t>Lucian Siddons</t>
  </si>
  <si>
    <t>DvU2Na</t>
  </si>
  <si>
    <t>Steane</t>
  </si>
  <si>
    <t>Margalit Steane</t>
  </si>
  <si>
    <t>WDAeFk</t>
  </si>
  <si>
    <t>Attreed</t>
  </si>
  <si>
    <t>Ingeniero Alberto Acuña Ongay International Airport</t>
  </si>
  <si>
    <t>CPE</t>
  </si>
  <si>
    <t>Codi Attreed</t>
  </si>
  <si>
    <t>3ErdUu</t>
  </si>
  <si>
    <t>Hazle</t>
  </si>
  <si>
    <t>Belgrade Nikola Tesla Airport</t>
  </si>
  <si>
    <t>BEG</t>
  </si>
  <si>
    <t>Quintina Hazle</t>
  </si>
  <si>
    <t>pAOEsL</t>
  </si>
  <si>
    <t>Ula</t>
  </si>
  <si>
    <t>McKew</t>
  </si>
  <si>
    <t>Gothenburg City Airport</t>
  </si>
  <si>
    <t>GSE</t>
  </si>
  <si>
    <t>Ula McKew</t>
  </si>
  <si>
    <t>9HSeIh</t>
  </si>
  <si>
    <t>Perla Peirson</t>
  </si>
  <si>
    <t>Siw3cL</t>
  </si>
  <si>
    <t>Burrage</t>
  </si>
  <si>
    <t>Camey Burrage</t>
  </si>
  <si>
    <t>K3RXKB</t>
  </si>
  <si>
    <t>Bayard</t>
  </si>
  <si>
    <t>Bayard Leechman</t>
  </si>
  <si>
    <t>TlilTr</t>
  </si>
  <si>
    <t>Tanser</t>
  </si>
  <si>
    <t>Matias Tanser</t>
  </si>
  <si>
    <t>mTOiEM</t>
  </si>
  <si>
    <t>Carolin</t>
  </si>
  <si>
    <t>Carolin Gregorio</t>
  </si>
  <si>
    <t>U1h9Jq</t>
  </si>
  <si>
    <t>Sheridan Antos</t>
  </si>
  <si>
    <t>9YoKs4</t>
  </si>
  <si>
    <t>Adamiak</t>
  </si>
  <si>
    <t>Christie Adamiak</t>
  </si>
  <si>
    <t>doqX09</t>
  </si>
  <si>
    <t>Lieber</t>
  </si>
  <si>
    <t>Vivyan Lieber</t>
  </si>
  <si>
    <t>CZE0MQ</t>
  </si>
  <si>
    <t>Castel</t>
  </si>
  <si>
    <t>Jeno Castel</t>
  </si>
  <si>
    <t>D6AO6E</t>
  </si>
  <si>
    <t>Rivers Airport</t>
  </si>
  <si>
    <t>YYI</t>
  </si>
  <si>
    <t>Tedd Wyldbore</t>
  </si>
  <si>
    <t>VE1EBo</t>
  </si>
  <si>
    <t>Masarrat</t>
  </si>
  <si>
    <t>Waverney Airport</t>
  </si>
  <si>
    <t>WAN</t>
  </si>
  <si>
    <t>Sioux Masarrat</t>
  </si>
  <si>
    <t>W8kH0m</t>
  </si>
  <si>
    <t>Vice</t>
  </si>
  <si>
    <t>Cordelia Vice</t>
  </si>
  <si>
    <t>KAkprx</t>
  </si>
  <si>
    <t>Duxfield</t>
  </si>
  <si>
    <t>Richardo Duxfield</t>
  </si>
  <si>
    <t>dkwzpx</t>
  </si>
  <si>
    <t>Tuckey</t>
  </si>
  <si>
    <t>Moruya Airport</t>
  </si>
  <si>
    <t>MYA</t>
  </si>
  <si>
    <t>Maureene Tuckey</t>
  </si>
  <si>
    <t>lwnFSO</t>
  </si>
  <si>
    <t>Clements</t>
  </si>
  <si>
    <t>Tucuruí Airport</t>
  </si>
  <si>
    <t>TUR</t>
  </si>
  <si>
    <t>Humfrid Clements</t>
  </si>
  <si>
    <t>5Tbznm</t>
  </si>
  <si>
    <t>Presdie</t>
  </si>
  <si>
    <t>Cathie Presdie</t>
  </si>
  <si>
    <t>F7CPBc</t>
  </si>
  <si>
    <t>Cornock</t>
  </si>
  <si>
    <t>Phillie Cornock</t>
  </si>
  <si>
    <t>UhCZFz</t>
  </si>
  <si>
    <t>Piedras Negras International Airport</t>
  </si>
  <si>
    <t>PDS</t>
  </si>
  <si>
    <t>Tobe Minogue</t>
  </si>
  <si>
    <t>ImjmvJ</t>
  </si>
  <si>
    <t>Devitt</t>
  </si>
  <si>
    <t>Al Ahsa Airport</t>
  </si>
  <si>
    <t>HOF</t>
  </si>
  <si>
    <t>Rosie Devitt</t>
  </si>
  <si>
    <t>4gYeY8</t>
  </si>
  <si>
    <t>Wolstenholme</t>
  </si>
  <si>
    <t>Rachel Wolstenholme</t>
  </si>
  <si>
    <t>j5vsvI</t>
  </si>
  <si>
    <t>Garratty</t>
  </si>
  <si>
    <t>Ashly Garratty</t>
  </si>
  <si>
    <t>FWdjzJ</t>
  </si>
  <si>
    <t>Tomasutti</t>
  </si>
  <si>
    <t>Mário Ribeiro Airport</t>
  </si>
  <si>
    <t>MOC</t>
  </si>
  <si>
    <t>Angus Tomasutti</t>
  </si>
  <si>
    <t>Y4BqOl</t>
  </si>
  <si>
    <t>James</t>
  </si>
  <si>
    <t>Gouldstone</t>
  </si>
  <si>
    <t>James Gouldstone</t>
  </si>
  <si>
    <t>ONfeFC</t>
  </si>
  <si>
    <t>Stuart Floyed</t>
  </si>
  <si>
    <t>tHgDgf</t>
  </si>
  <si>
    <t>Waldram</t>
  </si>
  <si>
    <t>Sigvard Waldram</t>
  </si>
  <si>
    <t>JENOII</t>
  </si>
  <si>
    <t>Suzie Wyrall</t>
  </si>
  <si>
    <t>watj7j</t>
  </si>
  <si>
    <t>Blose</t>
  </si>
  <si>
    <t>Tara Blose</t>
  </si>
  <si>
    <t>7doZqM</t>
  </si>
  <si>
    <t>Virginia Tech Montgomery Executive Airport</t>
  </si>
  <si>
    <t>BCB</t>
  </si>
  <si>
    <t>Candy Spino</t>
  </si>
  <si>
    <t>533lYI</t>
  </si>
  <si>
    <t>Benjamin Phlippsen</t>
  </si>
  <si>
    <t>o0Qucw</t>
  </si>
  <si>
    <t>Frodsham</t>
  </si>
  <si>
    <t>Sax Frodsham</t>
  </si>
  <si>
    <t>hSLGHF</t>
  </si>
  <si>
    <t>Unger</t>
  </si>
  <si>
    <t>Lorrayne Unger</t>
  </si>
  <si>
    <t>8eKGAP</t>
  </si>
  <si>
    <t>Freeland Pacht</t>
  </si>
  <si>
    <t>7gJv2a</t>
  </si>
  <si>
    <t>Gatland</t>
  </si>
  <si>
    <t>Tades Gatland</t>
  </si>
  <si>
    <t>YnJ5Eo</t>
  </si>
  <si>
    <t>Pallister</t>
  </si>
  <si>
    <t>Rickert Pallister</t>
  </si>
  <si>
    <t>DC2e0P</t>
  </si>
  <si>
    <t>Duckerin</t>
  </si>
  <si>
    <t>Ogden Duckerin</t>
  </si>
  <si>
    <t>vGHFOP</t>
  </si>
  <si>
    <t>Hawe</t>
  </si>
  <si>
    <t>Carmine Hawe</t>
  </si>
  <si>
    <t>I5aWaY</t>
  </si>
  <si>
    <t>Spooner</t>
  </si>
  <si>
    <t>Amory Spooner</t>
  </si>
  <si>
    <t>cxlXLp</t>
  </si>
  <si>
    <t>Di Francecshi</t>
  </si>
  <si>
    <t>Andras Di Francecshi</t>
  </si>
  <si>
    <t>9NasKL</t>
  </si>
  <si>
    <t>Malvina Clemenzo</t>
  </si>
  <si>
    <t>IOql3l</t>
  </si>
  <si>
    <t>Burrows</t>
  </si>
  <si>
    <t>Ricky Burrows</t>
  </si>
  <si>
    <t>35RfA3</t>
  </si>
  <si>
    <t>Menichi</t>
  </si>
  <si>
    <t>Allyn Menichi</t>
  </si>
  <si>
    <t>6hsy5b</t>
  </si>
  <si>
    <t>Highnam</t>
  </si>
  <si>
    <t>Cochin International Airport</t>
  </si>
  <si>
    <t>COK</t>
  </si>
  <si>
    <t>Vanessa Highnam</t>
  </si>
  <si>
    <t>tNOeXO</t>
  </si>
  <si>
    <t>Dionis</t>
  </si>
  <si>
    <t>Copner</t>
  </si>
  <si>
    <t>Dionis Copner</t>
  </si>
  <si>
    <t>9xxYe0</t>
  </si>
  <si>
    <t>Rivard</t>
  </si>
  <si>
    <t>Curr Rivard</t>
  </si>
  <si>
    <t>LtRhC8</t>
  </si>
  <si>
    <t>Skryne</t>
  </si>
  <si>
    <t>Malinde Skryne</t>
  </si>
  <si>
    <t>MiOvaf</t>
  </si>
  <si>
    <t>Burgott</t>
  </si>
  <si>
    <t>Judy Burgott</t>
  </si>
  <si>
    <t>FZmCzz</t>
  </si>
  <si>
    <t>Knowlys</t>
  </si>
  <si>
    <t>Inagua Airport</t>
  </si>
  <si>
    <t>IGA</t>
  </si>
  <si>
    <t>Zachery Knowlys</t>
  </si>
  <si>
    <t>7b8Azs</t>
  </si>
  <si>
    <t>Baldack</t>
  </si>
  <si>
    <t>Giacobo Baldack</t>
  </si>
  <si>
    <t>jS1U9X</t>
  </si>
  <si>
    <t>Rielly</t>
  </si>
  <si>
    <t>Grundarfjörður Airport</t>
  </si>
  <si>
    <t>GUU</t>
  </si>
  <si>
    <t>Netta Rielly</t>
  </si>
  <si>
    <t>6PzEEU</t>
  </si>
  <si>
    <t>Giavani</t>
  </si>
  <si>
    <t>Walworth</t>
  </si>
  <si>
    <t>Gibb River Airport</t>
  </si>
  <si>
    <t>GBV</t>
  </si>
  <si>
    <t>Giavani Walworth</t>
  </si>
  <si>
    <t>LW8qcM</t>
  </si>
  <si>
    <t>Maurine</t>
  </si>
  <si>
    <t>Jelf</t>
  </si>
  <si>
    <t>Maurine Jelf</t>
  </si>
  <si>
    <t>6GvFC1</t>
  </si>
  <si>
    <t>Jaime Dalliston</t>
  </si>
  <si>
    <t>jKNQpX</t>
  </si>
  <si>
    <t>Alexis Naile</t>
  </si>
  <si>
    <t>PC2RAS</t>
  </si>
  <si>
    <t>Duchan</t>
  </si>
  <si>
    <t>Giana Duchan</t>
  </si>
  <si>
    <t>A02YFy</t>
  </si>
  <si>
    <t>Gascoyne</t>
  </si>
  <si>
    <t>Aloysius Gascoyne</t>
  </si>
  <si>
    <t>SbIlJg</t>
  </si>
  <si>
    <t>Rab</t>
  </si>
  <si>
    <t>Cottage</t>
  </si>
  <si>
    <t>Salton Sea Airport</t>
  </si>
  <si>
    <t>SAS</t>
  </si>
  <si>
    <t>Rab Cottage</t>
  </si>
  <si>
    <t>rlgrHE</t>
  </si>
  <si>
    <t>Casiroli</t>
  </si>
  <si>
    <t>Cecilius Casiroli</t>
  </si>
  <si>
    <t>p5hs8R</t>
  </si>
  <si>
    <t>Sissie</t>
  </si>
  <si>
    <t>Gearty</t>
  </si>
  <si>
    <t>Khartoum International Airport</t>
  </si>
  <si>
    <t>KRT</t>
  </si>
  <si>
    <t>Sissie Gearty</t>
  </si>
  <si>
    <t>o5n734</t>
  </si>
  <si>
    <t>Argyle</t>
  </si>
  <si>
    <t>Emalee Argyle</t>
  </si>
  <si>
    <t>YcRQHE</t>
  </si>
  <si>
    <t>Swinney</t>
  </si>
  <si>
    <t>Leslie Swinney</t>
  </si>
  <si>
    <t>ce2jYe</t>
  </si>
  <si>
    <t>Kristoforo Aldersley</t>
  </si>
  <si>
    <t>OHpqef</t>
  </si>
  <si>
    <t>Erick Fruin</t>
  </si>
  <si>
    <t>xDzFop</t>
  </si>
  <si>
    <t>Glori Thomasset</t>
  </si>
  <si>
    <t>TR0NkR</t>
  </si>
  <si>
    <t>Edyth</t>
  </si>
  <si>
    <t>Beretta</t>
  </si>
  <si>
    <t>Edyth Beretta</t>
  </si>
  <si>
    <t>mZjPtX</t>
  </si>
  <si>
    <t>Beach</t>
  </si>
  <si>
    <t>Marshal Beach</t>
  </si>
  <si>
    <t>jRwLPl</t>
  </si>
  <si>
    <t>Huntlee Teissier</t>
  </si>
  <si>
    <t>3jBTgr</t>
  </si>
  <si>
    <t>Instock</t>
  </si>
  <si>
    <t>Lorin Instock</t>
  </si>
  <si>
    <t>acMrQE</t>
  </si>
  <si>
    <t>Kuhnert</t>
  </si>
  <si>
    <t>Monti Kuhnert</t>
  </si>
  <si>
    <t>Qt3JWx</t>
  </si>
  <si>
    <t>Saunderson Dunne</t>
  </si>
  <si>
    <t>tq4fYi</t>
  </si>
  <si>
    <t>Kristiansen</t>
  </si>
  <si>
    <t>Dimitri Kristiansen</t>
  </si>
  <si>
    <t>l5faZP</t>
  </si>
  <si>
    <t>Wimpey</t>
  </si>
  <si>
    <t>Polly Wimpey</t>
  </si>
  <si>
    <t>KTQWbc</t>
  </si>
  <si>
    <t>Melly Osborne</t>
  </si>
  <si>
    <t>yPjx5r</t>
  </si>
  <si>
    <t>Wadmore</t>
  </si>
  <si>
    <t>Rakanda Airport</t>
  </si>
  <si>
    <t>RAA</t>
  </si>
  <si>
    <t>Ursala Wadmore</t>
  </si>
  <si>
    <t>fOVuv1</t>
  </si>
  <si>
    <t>Yurchishin</t>
  </si>
  <si>
    <t>Salome Yurchishin</t>
  </si>
  <si>
    <t>cbkwPL</t>
  </si>
  <si>
    <t>Trembey</t>
  </si>
  <si>
    <t>Langston Trembey</t>
  </si>
  <si>
    <t>uaHlOW</t>
  </si>
  <si>
    <t>Limeburner</t>
  </si>
  <si>
    <t>Vince Limeburner</t>
  </si>
  <si>
    <t>eiyvt1</t>
  </si>
  <si>
    <t>Jensen</t>
  </si>
  <si>
    <t>Gaby Jensen</t>
  </si>
  <si>
    <t>cjVUT5</t>
  </si>
  <si>
    <t>Leanna Weiss</t>
  </si>
  <si>
    <t>aFk4GI</t>
  </si>
  <si>
    <t>Ades</t>
  </si>
  <si>
    <t>Antoine Ades</t>
  </si>
  <si>
    <t>MvqvUu</t>
  </si>
  <si>
    <t>Philimore</t>
  </si>
  <si>
    <t>Gabbie Philimore</t>
  </si>
  <si>
    <t>Knw95R</t>
  </si>
  <si>
    <t>Hackelton</t>
  </si>
  <si>
    <t>Sutton Hackelton</t>
  </si>
  <si>
    <t>baCnDb</t>
  </si>
  <si>
    <t>Yurik Leatham</t>
  </si>
  <si>
    <t>cjA9zY</t>
  </si>
  <si>
    <t>Komako Airport</t>
  </si>
  <si>
    <t>HOC</t>
  </si>
  <si>
    <t>Candace Vahl</t>
  </si>
  <si>
    <t>Y1Vpcj</t>
  </si>
  <si>
    <t>Vanna</t>
  </si>
  <si>
    <t>Frayne</t>
  </si>
  <si>
    <t>Vanna Frayne</t>
  </si>
  <si>
    <t>5HPYiT</t>
  </si>
  <si>
    <t>Bleasby</t>
  </si>
  <si>
    <t>Rosita Bleasby</t>
  </si>
  <si>
    <t>3dyJxv</t>
  </si>
  <si>
    <t>Potter</t>
  </si>
  <si>
    <t>Desiri Potter</t>
  </si>
  <si>
    <t>Szxyhg</t>
  </si>
  <si>
    <t>Josefer</t>
  </si>
  <si>
    <t>Gabriellia Josefer</t>
  </si>
  <si>
    <t>DOFE2v</t>
  </si>
  <si>
    <t>Laetham</t>
  </si>
  <si>
    <t>Muan International Airport</t>
  </si>
  <si>
    <t>MWX</t>
  </si>
  <si>
    <t>Eydie Laetham</t>
  </si>
  <si>
    <t>NdKIIB</t>
  </si>
  <si>
    <t>Stritton</t>
  </si>
  <si>
    <t>Madonna Stritton</t>
  </si>
  <si>
    <t>h7OXHW</t>
  </si>
  <si>
    <t>Vinas</t>
  </si>
  <si>
    <t>Lynnet Vinas</t>
  </si>
  <si>
    <t>0tMlq4</t>
  </si>
  <si>
    <t>Reid</t>
  </si>
  <si>
    <t>Korous</t>
  </si>
  <si>
    <t>Reid Korous</t>
  </si>
  <si>
    <t>py6k9O</t>
  </si>
  <si>
    <t>Upfold</t>
  </si>
  <si>
    <t>Talyah Upfold</t>
  </si>
  <si>
    <t>d9OV4a</t>
  </si>
  <si>
    <t>Harvie</t>
  </si>
  <si>
    <t>Jesse Harvie</t>
  </si>
  <si>
    <t>6wwAHt</t>
  </si>
  <si>
    <t>Nobes</t>
  </si>
  <si>
    <t>Claire Nobes</t>
  </si>
  <si>
    <t>QWioWq</t>
  </si>
  <si>
    <t>Ewens</t>
  </si>
  <si>
    <t>Farah Ewens</t>
  </si>
  <si>
    <t>xULQJY</t>
  </si>
  <si>
    <t>Bryant Sandys</t>
  </si>
  <si>
    <t>kZ68nJ</t>
  </si>
  <si>
    <t>Roxine Cowper</t>
  </si>
  <si>
    <t>bR4cSt</t>
  </si>
  <si>
    <t>Cawdery</t>
  </si>
  <si>
    <t>Emma Cawdery</t>
  </si>
  <si>
    <t>q66kY5</t>
  </si>
  <si>
    <t>Gobeau</t>
  </si>
  <si>
    <t>Telida Airport</t>
  </si>
  <si>
    <t>TLF</t>
  </si>
  <si>
    <t>Meyer Gobeau</t>
  </si>
  <si>
    <t>DXccLD</t>
  </si>
  <si>
    <t>Mynott</t>
  </si>
  <si>
    <t>Dunedin Airport</t>
  </si>
  <si>
    <t>DUD</t>
  </si>
  <si>
    <t>Shara Mynott</t>
  </si>
  <si>
    <t>pbgmej</t>
  </si>
  <si>
    <t>Ole Twidle</t>
  </si>
  <si>
    <t>IoIm9f</t>
  </si>
  <si>
    <t>Sangwin</t>
  </si>
  <si>
    <t>Theresa Sangwin</t>
  </si>
  <si>
    <t>s4MxPO</t>
  </si>
  <si>
    <t>Glynis</t>
  </si>
  <si>
    <t>Glynis Championnet</t>
  </si>
  <si>
    <t>ij4fHR</t>
  </si>
  <si>
    <t>Lyard</t>
  </si>
  <si>
    <t>Deny Lyard</t>
  </si>
  <si>
    <t>yPgNB1</t>
  </si>
  <si>
    <t>Klara Cordery</t>
  </si>
  <si>
    <t>5EFoxi</t>
  </si>
  <si>
    <t>Nola</t>
  </si>
  <si>
    <t>Arnecke</t>
  </si>
  <si>
    <t>Nola Arnecke</t>
  </si>
  <si>
    <t>eIq1Uc</t>
  </si>
  <si>
    <t>Theriot</t>
  </si>
  <si>
    <t>Jeremy Theriot</t>
  </si>
  <si>
    <t>PDntPW</t>
  </si>
  <si>
    <t>Eugine</t>
  </si>
  <si>
    <t>Eugine Pauli</t>
  </si>
  <si>
    <t>6tQqJB</t>
  </si>
  <si>
    <t>Pearsey</t>
  </si>
  <si>
    <t>Narsarsuaq Airport</t>
  </si>
  <si>
    <t>UAK</t>
  </si>
  <si>
    <t>Anatole Pearsey</t>
  </si>
  <si>
    <t>51tt4M</t>
  </si>
  <si>
    <t>Simpkin</t>
  </si>
  <si>
    <t>Libbey Simpkin</t>
  </si>
  <si>
    <t>eMZy6S</t>
  </si>
  <si>
    <t>Mifflin County Airport</t>
  </si>
  <si>
    <t>RED</t>
  </si>
  <si>
    <t>Dora Harlin</t>
  </si>
  <si>
    <t>BdNWyg</t>
  </si>
  <si>
    <t>Waleworke</t>
  </si>
  <si>
    <t>Dasi Waleworke</t>
  </si>
  <si>
    <t>lHm2LY</t>
  </si>
  <si>
    <t>Bathurst</t>
  </si>
  <si>
    <t>Jehanna Bathurst</t>
  </si>
  <si>
    <t>4OLWLw</t>
  </si>
  <si>
    <t>Eloisa Beston</t>
  </si>
  <si>
    <t>30BCxU</t>
  </si>
  <si>
    <t>Trumble</t>
  </si>
  <si>
    <t>Adolpho Trumble</t>
  </si>
  <si>
    <t>kTpM2x</t>
  </si>
  <si>
    <t>Brade</t>
  </si>
  <si>
    <t>O'Leagham</t>
  </si>
  <si>
    <t>Brade O'Leagham</t>
  </si>
  <si>
    <t>2wbU1y</t>
  </si>
  <si>
    <t>Standley</t>
  </si>
  <si>
    <t>Tomas Standley</t>
  </si>
  <si>
    <t>3yIbmi</t>
  </si>
  <si>
    <t>Barnby</t>
  </si>
  <si>
    <t>Teddy Barnby</t>
  </si>
  <si>
    <t>sJhTJR</t>
  </si>
  <si>
    <t>Julieta Cogdell</t>
  </si>
  <si>
    <t>JWGpgU</t>
  </si>
  <si>
    <t>Jodie McSkin</t>
  </si>
  <si>
    <t>VhQdAD</t>
  </si>
  <si>
    <t>Mikalski</t>
  </si>
  <si>
    <t>Teodoor Mikalski</t>
  </si>
  <si>
    <t>PBDEDm</t>
  </si>
  <si>
    <t>Ardys Sposito</t>
  </si>
  <si>
    <t>DkXknu</t>
  </si>
  <si>
    <t>Bostock</t>
  </si>
  <si>
    <t>Tauranga Airport</t>
  </si>
  <si>
    <t>TRG</t>
  </si>
  <si>
    <t>Cookie Bostock</t>
  </si>
  <si>
    <t>fafpUy</t>
  </si>
  <si>
    <t>Padden</t>
  </si>
  <si>
    <t>Tove Padden</t>
  </si>
  <si>
    <t>eQBPie</t>
  </si>
  <si>
    <t>Dodle</t>
  </si>
  <si>
    <t>Morlee Dodle</t>
  </si>
  <si>
    <t>2NlMNy</t>
  </si>
  <si>
    <t>Paoletti</t>
  </si>
  <si>
    <t>Valencia Airport</t>
  </si>
  <si>
    <t>VLC</t>
  </si>
  <si>
    <t>Carmina Paoletti</t>
  </si>
  <si>
    <t>hBarlE</t>
  </si>
  <si>
    <t>Raymund Arundell</t>
  </si>
  <si>
    <t>Ns0GYb</t>
  </si>
  <si>
    <t>Proby</t>
  </si>
  <si>
    <t>Linus Proby</t>
  </si>
  <si>
    <t>O5Wd1w</t>
  </si>
  <si>
    <t>Clifford Matys</t>
  </si>
  <si>
    <t>nhFfBr</t>
  </si>
  <si>
    <t>Morse</t>
  </si>
  <si>
    <t>Tippler</t>
  </si>
  <si>
    <t>Martinique Aimé Césaire International Airport</t>
  </si>
  <si>
    <t>MQ</t>
  </si>
  <si>
    <t>FDF</t>
  </si>
  <si>
    <t>Morse Tippler</t>
  </si>
  <si>
    <t>OD0D64</t>
  </si>
  <si>
    <t>Noore</t>
  </si>
  <si>
    <t>STZ</t>
  </si>
  <si>
    <t>Mattie Noore</t>
  </si>
  <si>
    <t>vpHTfX</t>
  </si>
  <si>
    <t>Eliesco</t>
  </si>
  <si>
    <t>Karel Eliesco</t>
  </si>
  <si>
    <t>NdrdWs</t>
  </si>
  <si>
    <t>Cristoforo</t>
  </si>
  <si>
    <t>Elfreda Cristoforo</t>
  </si>
  <si>
    <t>NctmAg</t>
  </si>
  <si>
    <t>Goadsby</t>
  </si>
  <si>
    <t>Rora Goadsby</t>
  </si>
  <si>
    <t>9cTfEs</t>
  </si>
  <si>
    <t>Cosslett</t>
  </si>
  <si>
    <t>Danna Cosslett</t>
  </si>
  <si>
    <t>KeDldf</t>
  </si>
  <si>
    <t>Fonz Twidell</t>
  </si>
  <si>
    <t>cuwi7t</t>
  </si>
  <si>
    <t>Ada</t>
  </si>
  <si>
    <t>Ada Landsman</t>
  </si>
  <si>
    <t>ywCDaB</t>
  </si>
  <si>
    <t>Gasson</t>
  </si>
  <si>
    <t>Giacomo Gasson</t>
  </si>
  <si>
    <t>3JOS0z</t>
  </si>
  <si>
    <t>Crutchfield</t>
  </si>
  <si>
    <t>Margate Airport</t>
  </si>
  <si>
    <t>MGH</t>
  </si>
  <si>
    <t>Dominique Crutchfield</t>
  </si>
  <si>
    <t>nz0Q25</t>
  </si>
  <si>
    <t>Merola Tzarkov</t>
  </si>
  <si>
    <t>abBvEF</t>
  </si>
  <si>
    <t>Salisbury Ocean City Wicomico Regional Airport</t>
  </si>
  <si>
    <t>SBY</t>
  </si>
  <si>
    <t>Carey Garry</t>
  </si>
  <si>
    <t>gXfzXV</t>
  </si>
  <si>
    <t>Alverta Arnely</t>
  </si>
  <si>
    <t>fue5hc</t>
  </si>
  <si>
    <t>Klauer</t>
  </si>
  <si>
    <t>Ringo Klauer</t>
  </si>
  <si>
    <t>L2SWgt</t>
  </si>
  <si>
    <t>Coggles</t>
  </si>
  <si>
    <t>Taffy Coggles</t>
  </si>
  <si>
    <t>NHiT5n</t>
  </si>
  <si>
    <t>Stibbs</t>
  </si>
  <si>
    <t>Datha Stibbs</t>
  </si>
  <si>
    <t>zTJbBG</t>
  </si>
  <si>
    <t>Alowe Airport</t>
  </si>
  <si>
    <t>AWE</t>
  </si>
  <si>
    <t>Koo Battista</t>
  </si>
  <si>
    <t>Glbg5d</t>
  </si>
  <si>
    <t>Cissy</t>
  </si>
  <si>
    <t>Fibben</t>
  </si>
  <si>
    <t>Cissy Fibben</t>
  </si>
  <si>
    <t>rdo1Nt</t>
  </si>
  <si>
    <t>Falvey</t>
  </si>
  <si>
    <t>Darcy Falvey</t>
  </si>
  <si>
    <t>ksAWI6</t>
  </si>
  <si>
    <t>Kakalina</t>
  </si>
  <si>
    <t>Kakalina Hosier</t>
  </si>
  <si>
    <t>BHK4DU</t>
  </si>
  <si>
    <t>Simony</t>
  </si>
  <si>
    <t>Tiler Simony</t>
  </si>
  <si>
    <t>qAfnSc</t>
  </si>
  <si>
    <t>Gebbe</t>
  </si>
  <si>
    <t>Albertina Gebbe</t>
  </si>
  <si>
    <t>OIXUKV</t>
  </si>
  <si>
    <t>Gianilli</t>
  </si>
  <si>
    <t>Baily Gianilli</t>
  </si>
  <si>
    <t>G6nNgK</t>
  </si>
  <si>
    <t>Ketch</t>
  </si>
  <si>
    <t>Hyacintha Ketch</t>
  </si>
  <si>
    <t>koRkzu</t>
  </si>
  <si>
    <t>Colquete</t>
  </si>
  <si>
    <t>Theodore Colquete</t>
  </si>
  <si>
    <t>t5Tvfg</t>
  </si>
  <si>
    <t>Rawles</t>
  </si>
  <si>
    <t>Dasie Rawles</t>
  </si>
  <si>
    <t>yboSav</t>
  </si>
  <si>
    <t>Orrice</t>
  </si>
  <si>
    <t>Bear Orrice</t>
  </si>
  <si>
    <t>9uQ6yg</t>
  </si>
  <si>
    <t>Guido</t>
  </si>
  <si>
    <t>Riddeough</t>
  </si>
  <si>
    <t>Guido Riddeough</t>
  </si>
  <si>
    <t>MSvj4x</t>
  </si>
  <si>
    <t>Miranda</t>
  </si>
  <si>
    <t>Blindt</t>
  </si>
  <si>
    <t>Miranda Blindt</t>
  </si>
  <si>
    <t>6FQj5x</t>
  </si>
  <si>
    <t>Djakovic</t>
  </si>
  <si>
    <t>Antons Djakovic</t>
  </si>
  <si>
    <t>pvO6ks</t>
  </si>
  <si>
    <t>De la Feld</t>
  </si>
  <si>
    <t>Aarika De la Feld</t>
  </si>
  <si>
    <t>DcrliR</t>
  </si>
  <si>
    <t>Hallward</t>
  </si>
  <si>
    <t>Christiana Hallward</t>
  </si>
  <si>
    <t>0Sq7eI</t>
  </si>
  <si>
    <t>Van der Veldt</t>
  </si>
  <si>
    <t>Ruggiero Van der Veldt</t>
  </si>
  <si>
    <t>IUFe1M</t>
  </si>
  <si>
    <t>L'Hommee</t>
  </si>
  <si>
    <t>Kings Canyon Airport</t>
  </si>
  <si>
    <t>KBJ</t>
  </si>
  <si>
    <t>Galvin L'Hommee</t>
  </si>
  <si>
    <t>V2T9F7</t>
  </si>
  <si>
    <t>Houten</t>
  </si>
  <si>
    <t>Lethia Houten</t>
  </si>
  <si>
    <t>VsEqpm</t>
  </si>
  <si>
    <t>Boycey</t>
  </si>
  <si>
    <t>Emberton</t>
  </si>
  <si>
    <t>Boycey Emberton</t>
  </si>
  <si>
    <t>DrsHAV</t>
  </si>
  <si>
    <t>Copland</t>
  </si>
  <si>
    <t>Gustavus Copland</t>
  </si>
  <si>
    <t>Tjhkvc</t>
  </si>
  <si>
    <t>MacMarcuis</t>
  </si>
  <si>
    <t>Hawkins Field</t>
  </si>
  <si>
    <t>HKS</t>
  </si>
  <si>
    <t>Chelsea MacMarcuis</t>
  </si>
  <si>
    <t>yjmxvt</t>
  </si>
  <si>
    <t>Burehill</t>
  </si>
  <si>
    <t>Dwain Burehill</t>
  </si>
  <si>
    <t>3OVzn3</t>
  </si>
  <si>
    <t>Horst</t>
  </si>
  <si>
    <t>Beams</t>
  </si>
  <si>
    <t>Horst Beams</t>
  </si>
  <si>
    <t>R8L3RU</t>
  </si>
  <si>
    <t>McGrale</t>
  </si>
  <si>
    <t>Kippy McGrale</t>
  </si>
  <si>
    <t>9dJPyi</t>
  </si>
  <si>
    <t>Ayliff</t>
  </si>
  <si>
    <t>Adrianna Ayliff</t>
  </si>
  <si>
    <t>pS7Y5a</t>
  </si>
  <si>
    <t>Bleckly</t>
  </si>
  <si>
    <t>Marsh Bleckly</t>
  </si>
  <si>
    <t>6KWXys</t>
  </si>
  <si>
    <t>Khristyukhin</t>
  </si>
  <si>
    <t>Lona Khristyukhin</t>
  </si>
  <si>
    <t>4YtWO2</t>
  </si>
  <si>
    <t>Agnese Pods</t>
  </si>
  <si>
    <t>mbUBni</t>
  </si>
  <si>
    <t>Meeus</t>
  </si>
  <si>
    <t>Vincents Meeus</t>
  </si>
  <si>
    <t>z15l10</t>
  </si>
  <si>
    <t>Al Massira Airport</t>
  </si>
  <si>
    <t>AGA</t>
  </si>
  <si>
    <t>Dorie Kingsman</t>
  </si>
  <si>
    <t>XPCeKj</t>
  </si>
  <si>
    <t>Tremblett</t>
  </si>
  <si>
    <t>Merced Regional Macready Field</t>
  </si>
  <si>
    <t>MCE</t>
  </si>
  <si>
    <t>Ring Tremblett</t>
  </si>
  <si>
    <t>0Wuyp5</t>
  </si>
  <si>
    <t>Kas</t>
  </si>
  <si>
    <t>Fatmawati Soekarno Airport</t>
  </si>
  <si>
    <t>BKS</t>
  </si>
  <si>
    <t>Siana Kas</t>
  </si>
  <si>
    <t>hX72Iu</t>
  </si>
  <si>
    <t>McIlroy</t>
  </si>
  <si>
    <t>Irene McIlroy</t>
  </si>
  <si>
    <t>Q9gU8D</t>
  </si>
  <si>
    <t>Rolph Puddicombe</t>
  </si>
  <si>
    <t>5409j9</t>
  </si>
  <si>
    <t>Cawood</t>
  </si>
  <si>
    <t>Hillyer Cawood</t>
  </si>
  <si>
    <t>QKiJFe</t>
  </si>
  <si>
    <t>Inessa</t>
  </si>
  <si>
    <t>Kinnane</t>
  </si>
  <si>
    <t>Inessa Kinnane</t>
  </si>
  <si>
    <t>lOBLaB</t>
  </si>
  <si>
    <t>Dallas</t>
  </si>
  <si>
    <t>Bushen</t>
  </si>
  <si>
    <t>Dallas Bushen</t>
  </si>
  <si>
    <t>1y5Tbp</t>
  </si>
  <si>
    <t>Brabant</t>
  </si>
  <si>
    <t>Ramonda Brabant</t>
  </si>
  <si>
    <t>a867Q8</t>
  </si>
  <si>
    <t>Dewie Rivlin</t>
  </si>
  <si>
    <t>8IHLkS</t>
  </si>
  <si>
    <t>Natty Freen</t>
  </si>
  <si>
    <t>5BHcqy</t>
  </si>
  <si>
    <t>Iolanthe</t>
  </si>
  <si>
    <t>Castelot</t>
  </si>
  <si>
    <t>Iolanthe Castelot</t>
  </si>
  <si>
    <t>dXE2ds</t>
  </si>
  <si>
    <t>Takos</t>
  </si>
  <si>
    <t>Gianni Takos</t>
  </si>
  <si>
    <t>sgk0WD</t>
  </si>
  <si>
    <t>Ginger</t>
  </si>
  <si>
    <t>Ginger Rowbotham</t>
  </si>
  <si>
    <t>lP93rb</t>
  </si>
  <si>
    <t>Gillions</t>
  </si>
  <si>
    <t>Damascus International Airport</t>
  </si>
  <si>
    <t>DAM</t>
  </si>
  <si>
    <t>Moria Gillions</t>
  </si>
  <si>
    <t>UWa5jI</t>
  </si>
  <si>
    <t>Thome</t>
  </si>
  <si>
    <t>Bron Thome</t>
  </si>
  <si>
    <t>QLMtq4</t>
  </si>
  <si>
    <t>Nibloe</t>
  </si>
  <si>
    <t>Kahaleel Nibloe</t>
  </si>
  <si>
    <t>XuI5yj</t>
  </si>
  <si>
    <t>Melosa Snookes</t>
  </si>
  <si>
    <t>gcV6nF</t>
  </si>
  <si>
    <t>Bassom</t>
  </si>
  <si>
    <t>Gauthier Bassom</t>
  </si>
  <si>
    <t>F8Cejl</t>
  </si>
  <si>
    <t>Caukill</t>
  </si>
  <si>
    <t>Southwest Oregon Regional Airport</t>
  </si>
  <si>
    <t>OTH</t>
  </si>
  <si>
    <t>Maryrose Caukill</t>
  </si>
  <si>
    <t>zCyJhr</t>
  </si>
  <si>
    <t>Paulisch</t>
  </si>
  <si>
    <t>Emmanuel Paulisch</t>
  </si>
  <si>
    <t>uNjL62</t>
  </si>
  <si>
    <t>Weatherburn</t>
  </si>
  <si>
    <t>Merle Weatherburn</t>
  </si>
  <si>
    <t>KrtcQ6</t>
  </si>
  <si>
    <t>Growden</t>
  </si>
  <si>
    <t>Simonette Growden</t>
  </si>
  <si>
    <t>SzN0am</t>
  </si>
  <si>
    <t>Lindie Giacopini</t>
  </si>
  <si>
    <t>SycwcS</t>
  </si>
  <si>
    <t>Learmont</t>
  </si>
  <si>
    <t>Marrissa Learmont</t>
  </si>
  <si>
    <t>oZloiN</t>
  </si>
  <si>
    <t>Dungee</t>
  </si>
  <si>
    <t>Laurianne Dungee</t>
  </si>
  <si>
    <t>V7YpPF</t>
  </si>
  <si>
    <t>Teesdale</t>
  </si>
  <si>
    <t>Carmelita Teesdale</t>
  </si>
  <si>
    <t>9CmQsk</t>
  </si>
  <si>
    <t>Lyon Nevitt</t>
  </si>
  <si>
    <t>Ya28jE</t>
  </si>
  <si>
    <t>Adriano Hatje</t>
  </si>
  <si>
    <t>kvTSSL</t>
  </si>
  <si>
    <t>Enoch Couch</t>
  </si>
  <si>
    <t>d62P0K</t>
  </si>
  <si>
    <t>Itscowics</t>
  </si>
  <si>
    <t>Uzhhorod International Airport</t>
  </si>
  <si>
    <t>UDJ</t>
  </si>
  <si>
    <t>Lay Itscowics</t>
  </si>
  <si>
    <t>qMIPBt</t>
  </si>
  <si>
    <t>Geke</t>
  </si>
  <si>
    <t>Daryle Geke</t>
  </si>
  <si>
    <t>nMBCYN</t>
  </si>
  <si>
    <t>Novakovic</t>
  </si>
  <si>
    <t>Slade Novakovic</t>
  </si>
  <si>
    <t>nM4itI</t>
  </si>
  <si>
    <t>Thow</t>
  </si>
  <si>
    <t>Lafayette Regional Airport</t>
  </si>
  <si>
    <t>LFT</t>
  </si>
  <si>
    <t>Tom Thow</t>
  </si>
  <si>
    <t>IXv23i</t>
  </si>
  <si>
    <t>Forrester Geelan</t>
  </si>
  <si>
    <t>78Tm54</t>
  </si>
  <si>
    <t>Edington</t>
  </si>
  <si>
    <t>Allayne Edington</t>
  </si>
  <si>
    <t>Ck8T76</t>
  </si>
  <si>
    <t>Bidnall</t>
  </si>
  <si>
    <t>Lonee Bidnall</t>
  </si>
  <si>
    <t>DTZ3Qn</t>
  </si>
  <si>
    <t>Caunce</t>
  </si>
  <si>
    <t>Sibiti Airport</t>
  </si>
  <si>
    <t>SIB</t>
  </si>
  <si>
    <t>Rolf Caunce</t>
  </si>
  <si>
    <t>B1DbFl</t>
  </si>
  <si>
    <t>Docket</t>
  </si>
  <si>
    <t>Ado Docket</t>
  </si>
  <si>
    <t>H8F0iX</t>
  </si>
  <si>
    <t>Kristina Gillingwater</t>
  </si>
  <si>
    <t>uBcsLp</t>
  </si>
  <si>
    <t>Aukland</t>
  </si>
  <si>
    <t>Nathanil Aukland</t>
  </si>
  <si>
    <t>3PxsmO</t>
  </si>
  <si>
    <t>Limbourne</t>
  </si>
  <si>
    <t>Waylin Limbourne</t>
  </si>
  <si>
    <t>covzBX</t>
  </si>
  <si>
    <t>Close</t>
  </si>
  <si>
    <t>Arnuad Close</t>
  </si>
  <si>
    <t>PELNlg</t>
  </si>
  <si>
    <t>Worgen</t>
  </si>
  <si>
    <t>Briggs Worgen</t>
  </si>
  <si>
    <t>G6bBIG</t>
  </si>
  <si>
    <t>McGrotty</t>
  </si>
  <si>
    <t>Violette McGrotty</t>
  </si>
  <si>
    <t>Mkcwwm</t>
  </si>
  <si>
    <t>Sibel</t>
  </si>
  <si>
    <t>Riepel</t>
  </si>
  <si>
    <t>Sibel Riepel</t>
  </si>
  <si>
    <t>xz52hH</t>
  </si>
  <si>
    <t>Firmage</t>
  </si>
  <si>
    <t>Dannie Firmage</t>
  </si>
  <si>
    <t>PJtQ2Z</t>
  </si>
  <si>
    <t>Shuttlewood</t>
  </si>
  <si>
    <t>Watson Lake Airport</t>
  </si>
  <si>
    <t>YQH</t>
  </si>
  <si>
    <t>Burgess Shuttlewood</t>
  </si>
  <si>
    <t>kmVr0l</t>
  </si>
  <si>
    <t>Millom</t>
  </si>
  <si>
    <t>Carlos Millom</t>
  </si>
  <si>
    <t>okL14T</t>
  </si>
  <si>
    <t>Jorcke</t>
  </si>
  <si>
    <t>Wallis Jorcke</t>
  </si>
  <si>
    <t>HO8T5e</t>
  </si>
  <si>
    <t>Lynde Dominik</t>
  </si>
  <si>
    <t>pyF2yd</t>
  </si>
  <si>
    <t>Braban</t>
  </si>
  <si>
    <t>Cross Braban</t>
  </si>
  <si>
    <t>uK6pR5</t>
  </si>
  <si>
    <t>Muskett</t>
  </si>
  <si>
    <t>Bhagatanwala Airport</t>
  </si>
  <si>
    <t>BHW</t>
  </si>
  <si>
    <t>Philbert Muskett</t>
  </si>
  <si>
    <t>OGf2tE</t>
  </si>
  <si>
    <t>Mallissa</t>
  </si>
  <si>
    <t>Mallissa Tatum</t>
  </si>
  <si>
    <t>OvglL5</t>
  </si>
  <si>
    <t>Burkitt</t>
  </si>
  <si>
    <t>Filbert Burkitt</t>
  </si>
  <si>
    <t>LEtUeE</t>
  </si>
  <si>
    <t>Marya Dwerryhouse</t>
  </si>
  <si>
    <t>uBcu8n</t>
  </si>
  <si>
    <t>Bassford</t>
  </si>
  <si>
    <t>Benn Bassford</t>
  </si>
  <si>
    <t>gwQr9t</t>
  </si>
  <si>
    <t>Hallut</t>
  </si>
  <si>
    <t>Jamison Hallut</t>
  </si>
  <si>
    <t>wTiwFH</t>
  </si>
  <si>
    <t>Torn</t>
  </si>
  <si>
    <t>Lucina Torn</t>
  </si>
  <si>
    <t>Vq1WE9</t>
  </si>
  <si>
    <t>Breache</t>
  </si>
  <si>
    <t>Libbey Breache</t>
  </si>
  <si>
    <t>V6AdPG</t>
  </si>
  <si>
    <t>Sauter</t>
  </si>
  <si>
    <t>Evy Sauter</t>
  </si>
  <si>
    <t>o6eFwa</t>
  </si>
  <si>
    <t>Neddie</t>
  </si>
  <si>
    <t>North Central West Virginia Airport</t>
  </si>
  <si>
    <t>CKB</t>
  </si>
  <si>
    <t>Neddie Simonot</t>
  </si>
  <si>
    <t>fKm3vG</t>
  </si>
  <si>
    <t>Silvan</t>
  </si>
  <si>
    <t>Whitland</t>
  </si>
  <si>
    <t>Silvan Whitland</t>
  </si>
  <si>
    <t>n8rEas</t>
  </si>
  <si>
    <t>Hungerford</t>
  </si>
  <si>
    <t>Celina Hungerford</t>
  </si>
  <si>
    <t>J0Ngtk</t>
  </si>
  <si>
    <t>Kelland</t>
  </si>
  <si>
    <t>Matthias Kelland</t>
  </si>
  <si>
    <t>8rp7Od</t>
  </si>
  <si>
    <t>Townsend Liles</t>
  </si>
  <si>
    <t>E5SpVB</t>
  </si>
  <si>
    <t>Rog</t>
  </si>
  <si>
    <t>Fauning</t>
  </si>
  <si>
    <t>Rog Fauning</t>
  </si>
  <si>
    <t>AhtxVv</t>
  </si>
  <si>
    <t>Cecilia</t>
  </si>
  <si>
    <t>Cecilia Covill</t>
  </si>
  <si>
    <t>bx54Ki</t>
  </si>
  <si>
    <t>Duffield</t>
  </si>
  <si>
    <t>Lou Duffield</t>
  </si>
  <si>
    <t>X2bODe</t>
  </si>
  <si>
    <t>Pendall</t>
  </si>
  <si>
    <t>Christel Pendall</t>
  </si>
  <si>
    <t>DqE4CO</t>
  </si>
  <si>
    <t>Picot</t>
  </si>
  <si>
    <t>Arabella Picot</t>
  </si>
  <si>
    <t>6LceGz</t>
  </si>
  <si>
    <t>Mouilla Ville Airport</t>
  </si>
  <si>
    <t>MJL</t>
  </si>
  <si>
    <t>Drew Balham</t>
  </si>
  <si>
    <t>PFJX82</t>
  </si>
  <si>
    <t>Pindar</t>
  </si>
  <si>
    <t>Fort Liard Airport</t>
  </si>
  <si>
    <t>YJF</t>
  </si>
  <si>
    <t>Ursuline Pindar</t>
  </si>
  <si>
    <t>MdrWdb</t>
  </si>
  <si>
    <t>Stranaghan</t>
  </si>
  <si>
    <t>Miquelon Airport</t>
  </si>
  <si>
    <t>MQC</t>
  </si>
  <si>
    <t>Mira Stranaghan</t>
  </si>
  <si>
    <t>Jz35W0</t>
  </si>
  <si>
    <t>Truda Yeo</t>
  </si>
  <si>
    <t>hkzggW</t>
  </si>
  <si>
    <t>Gaitskill</t>
  </si>
  <si>
    <t>Aubrey Gaitskill</t>
  </si>
  <si>
    <t>xw7RPO</t>
  </si>
  <si>
    <t>Sketchley</t>
  </si>
  <si>
    <t>Latashia Sketchley</t>
  </si>
  <si>
    <t>x48NPf</t>
  </si>
  <si>
    <t>Dalglish</t>
  </si>
  <si>
    <t>Tory Dalglish</t>
  </si>
  <si>
    <t>WeGubh</t>
  </si>
  <si>
    <t>Méribel Altiport</t>
  </si>
  <si>
    <t>MFX</t>
  </si>
  <si>
    <t>Leonanie Manuele</t>
  </si>
  <si>
    <t>wAUqk7</t>
  </si>
  <si>
    <t>Hartright</t>
  </si>
  <si>
    <t>Friedrich Hartright</t>
  </si>
  <si>
    <t>Ho58Fn</t>
  </si>
  <si>
    <t>Rottgers</t>
  </si>
  <si>
    <t>Mateo Rottgers</t>
  </si>
  <si>
    <t>WXTYsf</t>
  </si>
  <si>
    <t>Arleta Bridgman</t>
  </si>
  <si>
    <t>mBnOHH</t>
  </si>
  <si>
    <t>Pilmore</t>
  </si>
  <si>
    <t>Cosetta Pilmore</t>
  </si>
  <si>
    <t>inaa9j</t>
  </si>
  <si>
    <t>McCarthy</t>
  </si>
  <si>
    <t>Tades McCarthy</t>
  </si>
  <si>
    <t>glfucI</t>
  </si>
  <si>
    <t>Covington</t>
  </si>
  <si>
    <t>PYY</t>
  </si>
  <si>
    <t>Michael Covington</t>
  </si>
  <si>
    <t>0YFF1t</t>
  </si>
  <si>
    <t>Bettanay</t>
  </si>
  <si>
    <t>Vivi Bettanay</t>
  </si>
  <si>
    <t>KSyJXa</t>
  </si>
  <si>
    <t>Saur</t>
  </si>
  <si>
    <t>Channa Saur</t>
  </si>
  <si>
    <t>ikqpwh</t>
  </si>
  <si>
    <t>Granny</t>
  </si>
  <si>
    <t>Giacopazzi</t>
  </si>
  <si>
    <t>Granny Giacopazzi</t>
  </si>
  <si>
    <t>svHn8l</t>
  </si>
  <si>
    <t>Krause</t>
  </si>
  <si>
    <t>Jonie Krause</t>
  </si>
  <si>
    <t>QcPYhe</t>
  </si>
  <si>
    <t>Jelene</t>
  </si>
  <si>
    <t>Sarsons</t>
  </si>
  <si>
    <t>Essex County Airport</t>
  </si>
  <si>
    <t>CDW</t>
  </si>
  <si>
    <t>Jelene Sarsons</t>
  </si>
  <si>
    <t>yGmie6</t>
  </si>
  <si>
    <t>Croy</t>
  </si>
  <si>
    <t>Gare Croy</t>
  </si>
  <si>
    <t>If1cvp</t>
  </si>
  <si>
    <t>Faber</t>
  </si>
  <si>
    <t>Duberry</t>
  </si>
  <si>
    <t>Faber Duberry</t>
  </si>
  <si>
    <t>8yMUof</t>
  </si>
  <si>
    <t>Birdwistle</t>
  </si>
  <si>
    <t>Eberto Birdwistle</t>
  </si>
  <si>
    <t>UOtlqy</t>
  </si>
  <si>
    <t>Edee Copyn</t>
  </si>
  <si>
    <t>uJMoTh</t>
  </si>
  <si>
    <t>Dowsey</t>
  </si>
  <si>
    <t>Yves Dowsey</t>
  </si>
  <si>
    <t>pFgGfT</t>
  </si>
  <si>
    <t>Maber</t>
  </si>
  <si>
    <t>Hastings Maber</t>
  </si>
  <si>
    <t>YK5DDr</t>
  </si>
  <si>
    <t>Chev Sandiland</t>
  </si>
  <si>
    <t>6pFanI</t>
  </si>
  <si>
    <t>Reinold Showers</t>
  </si>
  <si>
    <t>Pq3KPN</t>
  </si>
  <si>
    <t>Dougary</t>
  </si>
  <si>
    <t>Cully Dougary</t>
  </si>
  <si>
    <t>gzsTog</t>
  </si>
  <si>
    <t>Kimberli</t>
  </si>
  <si>
    <t>Kimberli Minichi</t>
  </si>
  <si>
    <t>mYvMl4</t>
  </si>
  <si>
    <t>Katrinka Binford</t>
  </si>
  <si>
    <t>02zYZA</t>
  </si>
  <si>
    <t>Janis</t>
  </si>
  <si>
    <t>Janis Baddow</t>
  </si>
  <si>
    <t>PoEEXK</t>
  </si>
  <si>
    <t>Hazelby</t>
  </si>
  <si>
    <t>Elysha Hazelby</t>
  </si>
  <si>
    <t>WQSh01</t>
  </si>
  <si>
    <t>Kyrstin</t>
  </si>
  <si>
    <t>Mogra</t>
  </si>
  <si>
    <t>Kyrstin Mogra</t>
  </si>
  <si>
    <t>7mMqfI</t>
  </si>
  <si>
    <t>Willshear</t>
  </si>
  <si>
    <t>Suia-Missu Airport</t>
  </si>
  <si>
    <t>SWM</t>
  </si>
  <si>
    <t>Junette Willshear</t>
  </si>
  <si>
    <t>TnXnxy</t>
  </si>
  <si>
    <t>Loydie Cleere</t>
  </si>
  <si>
    <t>CkY9oi</t>
  </si>
  <si>
    <t>Marcia</t>
  </si>
  <si>
    <t>Hugenin</t>
  </si>
  <si>
    <t>Marcia Hugenin</t>
  </si>
  <si>
    <t>u54MBY</t>
  </si>
  <si>
    <t>Vinton</t>
  </si>
  <si>
    <t>Courtnay Vinton</t>
  </si>
  <si>
    <t>fchap7</t>
  </si>
  <si>
    <t>Russ Solloway</t>
  </si>
  <si>
    <t>8JWpNY</t>
  </si>
  <si>
    <t>Raymund Cammidge</t>
  </si>
  <si>
    <t>UQHHGO</t>
  </si>
  <si>
    <t>Sergean</t>
  </si>
  <si>
    <t>Rodez-Marcillac Airport</t>
  </si>
  <si>
    <t>RDZ</t>
  </si>
  <si>
    <t>Doe Sergean</t>
  </si>
  <si>
    <t>s8sVd2</t>
  </si>
  <si>
    <t>Paulie Whelpton</t>
  </si>
  <si>
    <t>WM8LT8</t>
  </si>
  <si>
    <t>Barrable</t>
  </si>
  <si>
    <t>Cyndie Barrable</t>
  </si>
  <si>
    <t>QrxcBY</t>
  </si>
  <si>
    <t>Gricewood</t>
  </si>
  <si>
    <t>Esteban Gricewood</t>
  </si>
  <si>
    <t>O2SeIv</t>
  </si>
  <si>
    <t>Kershow</t>
  </si>
  <si>
    <t>Lanni Kershow</t>
  </si>
  <si>
    <t>UihOqI</t>
  </si>
  <si>
    <t>Aickin</t>
  </si>
  <si>
    <t>Tadeo Aickin</t>
  </si>
  <si>
    <t>yEdE8N</t>
  </si>
  <si>
    <t>Shillitto</t>
  </si>
  <si>
    <t>Creston Municipal Airport</t>
  </si>
  <si>
    <t>CSQ</t>
  </si>
  <si>
    <t>Akim Shillitto</t>
  </si>
  <si>
    <t>KcVDri</t>
  </si>
  <si>
    <t>de Voiels</t>
  </si>
  <si>
    <t>Erzincan Airport</t>
  </si>
  <si>
    <t>ERC</t>
  </si>
  <si>
    <t>Ninnetta de Voiels</t>
  </si>
  <si>
    <t>7MNeF0</t>
  </si>
  <si>
    <t>Chucho Theobald</t>
  </si>
  <si>
    <t>yd6IaQ</t>
  </si>
  <si>
    <t>Perle Twentyman</t>
  </si>
  <si>
    <t>prRUVN</t>
  </si>
  <si>
    <t>Cregg</t>
  </si>
  <si>
    <t>Harald Cregg</t>
  </si>
  <si>
    <t>SwKNfG</t>
  </si>
  <si>
    <t>Jeanne Costelloe</t>
  </si>
  <si>
    <t>WXnbJE</t>
  </si>
  <si>
    <t>Spritt</t>
  </si>
  <si>
    <t>Ketti Spritt</t>
  </si>
  <si>
    <t>HvSzAa</t>
  </si>
  <si>
    <t>Giriardelli</t>
  </si>
  <si>
    <t>Caryl Giriardelli</t>
  </si>
  <si>
    <t>LmL05o</t>
  </si>
  <si>
    <t>Kippy Beston</t>
  </si>
  <si>
    <t>LT4hYq</t>
  </si>
  <si>
    <t>Fass</t>
  </si>
  <si>
    <t>Devina Fass</t>
  </si>
  <si>
    <t>TAc8M2</t>
  </si>
  <si>
    <t>Davet</t>
  </si>
  <si>
    <t>Kelci Davet</t>
  </si>
  <si>
    <t>N8P2PP</t>
  </si>
  <si>
    <t>Peplay</t>
  </si>
  <si>
    <t>Burch Peplay</t>
  </si>
  <si>
    <t>KDIdVB</t>
  </si>
  <si>
    <t>Bernetta Roderick</t>
  </si>
  <si>
    <t>85BpLb</t>
  </si>
  <si>
    <t>Kears</t>
  </si>
  <si>
    <t>Gradey Kears</t>
  </si>
  <si>
    <t>gWhygM</t>
  </si>
  <si>
    <t>Peffer</t>
  </si>
  <si>
    <t>Wiley Peffer</t>
  </si>
  <si>
    <t>9ofc8l</t>
  </si>
  <si>
    <t>Boydell</t>
  </si>
  <si>
    <t>Gisela Boydell</t>
  </si>
  <si>
    <t>mmdQkq</t>
  </si>
  <si>
    <t>Yuryaev</t>
  </si>
  <si>
    <t>Aurillac Airport</t>
  </si>
  <si>
    <t>AUR</t>
  </si>
  <si>
    <t>Jayme Yuryaev</t>
  </si>
  <si>
    <t>9D14Jr</t>
  </si>
  <si>
    <t>Nettleship</t>
  </si>
  <si>
    <t>Krystle Nettleship</t>
  </si>
  <si>
    <t>Nrn5SB</t>
  </si>
  <si>
    <t>Perillio</t>
  </si>
  <si>
    <t>RZA</t>
  </si>
  <si>
    <t>Stephen Perillio</t>
  </si>
  <si>
    <t>NvzU0V</t>
  </si>
  <si>
    <t>Teas</t>
  </si>
  <si>
    <t>Barry Teas</t>
  </si>
  <si>
    <t>xtebDo</t>
  </si>
  <si>
    <t>Lammond</t>
  </si>
  <si>
    <t>Edgerly</t>
  </si>
  <si>
    <t>Lammond Edgerly</t>
  </si>
  <si>
    <t>TZtkwK</t>
  </si>
  <si>
    <t>MacCourt</t>
  </si>
  <si>
    <t>Saunder MacCourt</t>
  </si>
  <si>
    <t>vnuLiM</t>
  </si>
  <si>
    <t>Wackly</t>
  </si>
  <si>
    <t>Rorke Wackly</t>
  </si>
  <si>
    <t>l7ALCa</t>
  </si>
  <si>
    <t>Ausher</t>
  </si>
  <si>
    <t>Bonnibelle Ausher</t>
  </si>
  <si>
    <t>v9MFU3</t>
  </si>
  <si>
    <t>Lourens</t>
  </si>
  <si>
    <t>Rhianon Lourens</t>
  </si>
  <si>
    <t>V11ZE5</t>
  </si>
  <si>
    <t>Winnah Dyball</t>
  </si>
  <si>
    <t>ljYyux</t>
  </si>
  <si>
    <t>Pack</t>
  </si>
  <si>
    <t>Sebastian Pack</t>
  </si>
  <si>
    <t>6UqIYA</t>
  </si>
  <si>
    <t>Vanezis</t>
  </si>
  <si>
    <t>Isador Vanezis</t>
  </si>
  <si>
    <t>YCFTt9</t>
  </si>
  <si>
    <t>Caldayrou</t>
  </si>
  <si>
    <t>Justis Caldayrou</t>
  </si>
  <si>
    <t>bt1pT9</t>
  </si>
  <si>
    <t>Robillard</t>
  </si>
  <si>
    <t>Haleigh Robillard</t>
  </si>
  <si>
    <t>s19dEK</t>
  </si>
  <si>
    <t>Maycock</t>
  </si>
  <si>
    <t>Luce Maycock</t>
  </si>
  <si>
    <t>VFBjtd</t>
  </si>
  <si>
    <t>Aleda Gaskarth</t>
  </si>
  <si>
    <t>hqIjFD</t>
  </si>
  <si>
    <t>Manis</t>
  </si>
  <si>
    <t>Yardley Manis</t>
  </si>
  <si>
    <t>5B1IgX</t>
  </si>
  <si>
    <t>Lezley Bushen</t>
  </si>
  <si>
    <t>gtDcr3</t>
  </si>
  <si>
    <t>Mala Jancic</t>
  </si>
  <si>
    <t>perYZD</t>
  </si>
  <si>
    <t>Trahearn</t>
  </si>
  <si>
    <t>Izabel Trahearn</t>
  </si>
  <si>
    <t>AFqdNp</t>
  </si>
  <si>
    <t>Guilayn</t>
  </si>
  <si>
    <t>Navoi Airport</t>
  </si>
  <si>
    <t>NVI</t>
  </si>
  <si>
    <t>Vitia Guilayn</t>
  </si>
  <si>
    <t>QigrKf</t>
  </si>
  <si>
    <t>Kaylil</t>
  </si>
  <si>
    <t>Kaylil Germain</t>
  </si>
  <si>
    <t>YadDYf</t>
  </si>
  <si>
    <t>Kalindi Bessett</t>
  </si>
  <si>
    <t>lZQTrg</t>
  </si>
  <si>
    <t>Viste</t>
  </si>
  <si>
    <t>Godfry Viste</t>
  </si>
  <si>
    <t>kjdARu</t>
  </si>
  <si>
    <t>De Leek</t>
  </si>
  <si>
    <t>Riva De Leek</t>
  </si>
  <si>
    <t>Y0G2UI</t>
  </si>
  <si>
    <t>Gallally</t>
  </si>
  <si>
    <t>Artemis Gallally</t>
  </si>
  <si>
    <t>36rGC1</t>
  </si>
  <si>
    <t>Consuela Lisciandri</t>
  </si>
  <si>
    <t>Wd9BNt</t>
  </si>
  <si>
    <t>Britteny Rooney</t>
  </si>
  <si>
    <t>4u3x7S</t>
  </si>
  <si>
    <t>Roma McNiff</t>
  </si>
  <si>
    <t>IyyrOH</t>
  </si>
  <si>
    <t>Rodgerson</t>
  </si>
  <si>
    <t>Connie Rodgerson</t>
  </si>
  <si>
    <t>qtqgNX</t>
  </si>
  <si>
    <t>Goghin</t>
  </si>
  <si>
    <t>Florentia Goghin</t>
  </si>
  <si>
    <t>L4lPiw</t>
  </si>
  <si>
    <t>Bysouth</t>
  </si>
  <si>
    <t>Cyrill Bysouth</t>
  </si>
  <si>
    <t>jD2kdt</t>
  </si>
  <si>
    <t>Rankin</t>
  </si>
  <si>
    <t>Fraser Rankin</t>
  </si>
  <si>
    <t>i8zGfF</t>
  </si>
  <si>
    <t>Florry Lampens</t>
  </si>
  <si>
    <t>mBXgdn</t>
  </si>
  <si>
    <t>Clarice Cluatt</t>
  </si>
  <si>
    <t>ZT6kaY</t>
  </si>
  <si>
    <t>Filberte Wilacot</t>
  </si>
  <si>
    <t>SYlzkJ</t>
  </si>
  <si>
    <t>Senggeh Airport</t>
  </si>
  <si>
    <t>SEH</t>
  </si>
  <si>
    <t>Andreana Imlacke</t>
  </si>
  <si>
    <t>L5emDO</t>
  </si>
  <si>
    <t>Breens</t>
  </si>
  <si>
    <t>Falkner Breens</t>
  </si>
  <si>
    <t>svEwSN</t>
  </si>
  <si>
    <t>Eartha</t>
  </si>
  <si>
    <t>MacTague</t>
  </si>
  <si>
    <t>Eartha MacTague</t>
  </si>
  <si>
    <t>EIJdeC</t>
  </si>
  <si>
    <t>Packington</t>
  </si>
  <si>
    <t>Garça Airport</t>
  </si>
  <si>
    <t>Alejandro Packington</t>
  </si>
  <si>
    <t>7tF2Tk</t>
  </si>
  <si>
    <t>Nusawiru Airport</t>
  </si>
  <si>
    <t>CJN</t>
  </si>
  <si>
    <t>Nicoli Brice</t>
  </si>
  <si>
    <t>s1s6Tg</t>
  </si>
  <si>
    <t>Moehler</t>
  </si>
  <si>
    <t>Huntlee Moehler</t>
  </si>
  <si>
    <t>GtnMNp</t>
  </si>
  <si>
    <t>Hollingdale</t>
  </si>
  <si>
    <t>Silvana Hollingdale</t>
  </si>
  <si>
    <t>sGrwa8</t>
  </si>
  <si>
    <t>Jeffree</t>
  </si>
  <si>
    <t>Thatcher Jeffree</t>
  </si>
  <si>
    <t>eNrHPR</t>
  </si>
  <si>
    <t>Gimson</t>
  </si>
  <si>
    <t>Jerry Gimson</t>
  </si>
  <si>
    <t>6UcgKO</t>
  </si>
  <si>
    <t>Malkin</t>
  </si>
  <si>
    <t>Bealle Malkin</t>
  </si>
  <si>
    <t>bkHIgM</t>
  </si>
  <si>
    <t>Hagen Rutty</t>
  </si>
  <si>
    <t>I9aJnw</t>
  </si>
  <si>
    <t>Holden Messer</t>
  </si>
  <si>
    <t>qfyRH4</t>
  </si>
  <si>
    <t>Gehrels</t>
  </si>
  <si>
    <t>Filmore Gehrels</t>
  </si>
  <si>
    <t>FLY2fQ</t>
  </si>
  <si>
    <t>Reihill</t>
  </si>
  <si>
    <t>Julianne Reihill</t>
  </si>
  <si>
    <t>zhBaP6</t>
  </si>
  <si>
    <t>Perice</t>
  </si>
  <si>
    <t>Nutt</t>
  </si>
  <si>
    <t>Perice Nutt</t>
  </si>
  <si>
    <t>fE4gxC</t>
  </si>
  <si>
    <t>Coronas</t>
  </si>
  <si>
    <t>Perry Coronas</t>
  </si>
  <si>
    <t>rICj7Q</t>
  </si>
  <si>
    <t>Sharia Bassingden</t>
  </si>
  <si>
    <t>DYvFNY</t>
  </si>
  <si>
    <t>Clementucci</t>
  </si>
  <si>
    <t>St Cloud Regional Airport</t>
  </si>
  <si>
    <t>STC</t>
  </si>
  <si>
    <t>Granthem Clementucci</t>
  </si>
  <si>
    <t>cDPRiK</t>
  </si>
  <si>
    <t>Shearsby</t>
  </si>
  <si>
    <t>Southport Airport</t>
  </si>
  <si>
    <t>SHQ</t>
  </si>
  <si>
    <t>Bucky Shearsby</t>
  </si>
  <si>
    <t>qphiPW</t>
  </si>
  <si>
    <t>Hilde Crichley</t>
  </si>
  <si>
    <t>AN7ByE</t>
  </si>
  <si>
    <t>Yasmeen</t>
  </si>
  <si>
    <t>Schroeder</t>
  </si>
  <si>
    <t>Yasmeen Schroeder</t>
  </si>
  <si>
    <t>ounLkV</t>
  </si>
  <si>
    <t>Benko</t>
  </si>
  <si>
    <t>Lily Benko</t>
  </si>
  <si>
    <t>WeOh5t</t>
  </si>
  <si>
    <t>Renyard</t>
  </si>
  <si>
    <t>Cos Renyard</t>
  </si>
  <si>
    <t>vMpobi</t>
  </si>
  <si>
    <t>Hughie Rowe</t>
  </si>
  <si>
    <t>wQo7U5</t>
  </si>
  <si>
    <t>Josiah Bortoletti</t>
  </si>
  <si>
    <t>x2eLfw</t>
  </si>
  <si>
    <t>McIntee</t>
  </si>
  <si>
    <t>Reine McIntee</t>
  </si>
  <si>
    <t>5tsglX</t>
  </si>
  <si>
    <t>Nani</t>
  </si>
  <si>
    <t>Codi Nani</t>
  </si>
  <si>
    <t>kz7sO4</t>
  </si>
  <si>
    <t>Bernelle</t>
  </si>
  <si>
    <t>Bernelle Todari</t>
  </si>
  <si>
    <t>EfVck9</t>
  </si>
  <si>
    <t>Stilldale</t>
  </si>
  <si>
    <t>Say Stilldale</t>
  </si>
  <si>
    <t>nSnvZN</t>
  </si>
  <si>
    <t>Pridgeon</t>
  </si>
  <si>
    <t>Shaine Pridgeon</t>
  </si>
  <si>
    <t>JWmU2Z</t>
  </si>
  <si>
    <t>Benedettini</t>
  </si>
  <si>
    <t>Fleurette Benedettini</t>
  </si>
  <si>
    <t>i1tvaE</t>
  </si>
  <si>
    <t>Gregorius</t>
  </si>
  <si>
    <t>Rieflin</t>
  </si>
  <si>
    <t>Gregorius Rieflin</t>
  </si>
  <si>
    <t>PXEHQv</t>
  </si>
  <si>
    <t>Grocott</t>
  </si>
  <si>
    <t>Roxas Airport</t>
  </si>
  <si>
    <t>RXS</t>
  </si>
  <si>
    <t>Berny Grocott</t>
  </si>
  <si>
    <t>U9PRCS</t>
  </si>
  <si>
    <t>Goodliff</t>
  </si>
  <si>
    <t>Beckie Goodliff</t>
  </si>
  <si>
    <t>2MathD</t>
  </si>
  <si>
    <t>Lithcow</t>
  </si>
  <si>
    <t>Dar Lithcow</t>
  </si>
  <si>
    <t>xDbIFM</t>
  </si>
  <si>
    <t>Margarete</t>
  </si>
  <si>
    <t>Margarete Crabbe</t>
  </si>
  <si>
    <t>PpaOKa</t>
  </si>
  <si>
    <t>Girauld</t>
  </si>
  <si>
    <t>Ileana Girauld</t>
  </si>
  <si>
    <t>NhYltg</t>
  </si>
  <si>
    <t>Crosse</t>
  </si>
  <si>
    <t>Lynea Crosse</t>
  </si>
  <si>
    <t>sp1N9D</t>
  </si>
  <si>
    <t>Orys</t>
  </si>
  <si>
    <t>Honey Orys</t>
  </si>
  <si>
    <t>l2QfLq</t>
  </si>
  <si>
    <t>Steinhammer</t>
  </si>
  <si>
    <t>Lilas Steinhammer</t>
  </si>
  <si>
    <t>2FojWY</t>
  </si>
  <si>
    <t>Adamec</t>
  </si>
  <si>
    <t>Aurie Adamec</t>
  </si>
  <si>
    <t>DsDkbg</t>
  </si>
  <si>
    <t>Bonnavant</t>
  </si>
  <si>
    <t>South Bimini Airport</t>
  </si>
  <si>
    <t>BIM</t>
  </si>
  <si>
    <t>Ruddie Bonnavant</t>
  </si>
  <si>
    <t>yst0W3</t>
  </si>
  <si>
    <t>Kasama Airport</t>
  </si>
  <si>
    <t>KAA</t>
  </si>
  <si>
    <t>Hal Yard</t>
  </si>
  <si>
    <t>JzHEIJ</t>
  </si>
  <si>
    <t>Mona Messer</t>
  </si>
  <si>
    <t>IECNyi</t>
  </si>
  <si>
    <t>Younie</t>
  </si>
  <si>
    <t>Klara Younie</t>
  </si>
  <si>
    <t>5WWVLy</t>
  </si>
  <si>
    <t>Gunthorp</t>
  </si>
  <si>
    <t>Korry Gunthorp</t>
  </si>
  <si>
    <t>Cxn5O4</t>
  </si>
  <si>
    <t>Monteath</t>
  </si>
  <si>
    <t>Elston Monteath</t>
  </si>
  <si>
    <t>JvFGGF</t>
  </si>
  <si>
    <t>Bougen</t>
  </si>
  <si>
    <t>Candie Bougen</t>
  </si>
  <si>
    <t>bJQ6lW</t>
  </si>
  <si>
    <t>Haggath</t>
  </si>
  <si>
    <t>Benito Haggath</t>
  </si>
  <si>
    <t>Wf6ADF</t>
  </si>
  <si>
    <t>Groom</t>
  </si>
  <si>
    <t>Ingmar Groom</t>
  </si>
  <si>
    <t>tdWkV9</t>
  </si>
  <si>
    <t>Manion</t>
  </si>
  <si>
    <t>Annette Manion</t>
  </si>
  <si>
    <t>1LwWNf</t>
  </si>
  <si>
    <t>Teape</t>
  </si>
  <si>
    <t>Brandice Teape</t>
  </si>
  <si>
    <t>7XxJ3G</t>
  </si>
  <si>
    <t>Huegett</t>
  </si>
  <si>
    <t>Tsushima Airport</t>
  </si>
  <si>
    <t>TSJ</t>
  </si>
  <si>
    <t>Hoyt Huegett</t>
  </si>
  <si>
    <t>0f5ZCb</t>
  </si>
  <si>
    <t>Proughten</t>
  </si>
  <si>
    <t>Tucker Proughten</t>
  </si>
  <si>
    <t>YyXoLV</t>
  </si>
  <si>
    <t>Ediva Tiuit</t>
  </si>
  <si>
    <t>oXdDG0</t>
  </si>
  <si>
    <t>McGeouch</t>
  </si>
  <si>
    <t>Pincus McGeouch</t>
  </si>
  <si>
    <t>8ETNgK</t>
  </si>
  <si>
    <t>Raffarty Franses</t>
  </si>
  <si>
    <t>FrRgyF</t>
  </si>
  <si>
    <t>Roughley</t>
  </si>
  <si>
    <t>Ethe Roughley</t>
  </si>
  <si>
    <t>9nLnhb</t>
  </si>
  <si>
    <t>Fullerlove</t>
  </si>
  <si>
    <t>Terrance Fullerlove</t>
  </si>
  <si>
    <t>xYm3eX</t>
  </si>
  <si>
    <t>Katt</t>
  </si>
  <si>
    <t>Fernanda Katt</t>
  </si>
  <si>
    <t>oUW7rx</t>
  </si>
  <si>
    <t>Scotson</t>
  </si>
  <si>
    <t>Evangeline Scotson</t>
  </si>
  <si>
    <t>mZ8JT0</t>
  </si>
  <si>
    <t>Adriena</t>
  </si>
  <si>
    <t>Ashlin</t>
  </si>
  <si>
    <t>Zhaotong Airport</t>
  </si>
  <si>
    <t>ZAT</t>
  </si>
  <si>
    <t>Adriena Ashlin</t>
  </si>
  <si>
    <t>Heldrs</t>
  </si>
  <si>
    <t>MacAnelley</t>
  </si>
  <si>
    <t>Clovis MacAnelley</t>
  </si>
  <si>
    <t>TAWXta</t>
  </si>
  <si>
    <t>Georgetown County Airport</t>
  </si>
  <si>
    <t>GGE</t>
  </si>
  <si>
    <t>Herold Chad</t>
  </si>
  <si>
    <t>hHK2W1</t>
  </si>
  <si>
    <t>Lewiss</t>
  </si>
  <si>
    <t>Lewiss Crumpe</t>
  </si>
  <si>
    <t>CsuFYf</t>
  </si>
  <si>
    <t>Questier</t>
  </si>
  <si>
    <t>Garold Questier</t>
  </si>
  <si>
    <t>8y97F4</t>
  </si>
  <si>
    <t>Hanrahan</t>
  </si>
  <si>
    <t>Pacorro Hanrahan</t>
  </si>
  <si>
    <t>9pifSr</t>
  </si>
  <si>
    <t>Marven Ausiello</t>
  </si>
  <si>
    <t>QK0d98</t>
  </si>
  <si>
    <t>Ferdinanda</t>
  </si>
  <si>
    <t>Jessard</t>
  </si>
  <si>
    <t>Ferdinanda Jessard</t>
  </si>
  <si>
    <t>vyB8sb</t>
  </si>
  <si>
    <t>Montenegro Airport</t>
  </si>
  <si>
    <t>QGF</t>
  </si>
  <si>
    <t>Nolly Eagell</t>
  </si>
  <si>
    <t>k2l4Vr</t>
  </si>
  <si>
    <t>Cogzell</t>
  </si>
  <si>
    <t>Erica Cogzell</t>
  </si>
  <si>
    <t>FBiQUD</t>
  </si>
  <si>
    <t>Ganforth</t>
  </si>
  <si>
    <t>Micki Ganforth</t>
  </si>
  <si>
    <t>rRZTn1</t>
  </si>
  <si>
    <t>de Clerq</t>
  </si>
  <si>
    <t>Robinia de Clerq</t>
  </si>
  <si>
    <t>hepCJ2</t>
  </si>
  <si>
    <t>Kinrade</t>
  </si>
  <si>
    <t>Vivyanne Kinrade</t>
  </si>
  <si>
    <t>O6AXdY</t>
  </si>
  <si>
    <t>Rossant</t>
  </si>
  <si>
    <t>Welch Rossant</t>
  </si>
  <si>
    <t>oxGVKn</t>
  </si>
  <si>
    <t>Ferrolli</t>
  </si>
  <si>
    <t>Gary Ferrolli</t>
  </si>
  <si>
    <t>KfGYyt</t>
  </si>
  <si>
    <t>Katusha Ather</t>
  </si>
  <si>
    <t>gpo7ya</t>
  </si>
  <si>
    <t>Rubia Risebrow</t>
  </si>
  <si>
    <t>IphNMJ</t>
  </si>
  <si>
    <t>Griffie</t>
  </si>
  <si>
    <t>Dimitresco</t>
  </si>
  <si>
    <t>Griffie Dimitresco</t>
  </si>
  <si>
    <t>ZLx6S6</t>
  </si>
  <si>
    <t>Ronchka</t>
  </si>
  <si>
    <t>Tanner Ronchka</t>
  </si>
  <si>
    <t>5xtZX8</t>
  </si>
  <si>
    <t>Blanch Summerfield</t>
  </si>
  <si>
    <t>3oUHwE</t>
  </si>
  <si>
    <t>Doralynn</t>
  </si>
  <si>
    <t>Glackin</t>
  </si>
  <si>
    <t>John C. Munro Hamilton International Airport</t>
  </si>
  <si>
    <t>YHM</t>
  </si>
  <si>
    <t>Doralynn Glackin</t>
  </si>
  <si>
    <t>KIe0gs</t>
  </si>
  <si>
    <t>Feary</t>
  </si>
  <si>
    <t>Manfred Feary</t>
  </si>
  <si>
    <t>JFM8An</t>
  </si>
  <si>
    <t>Bru</t>
  </si>
  <si>
    <t>Jan Bru</t>
  </si>
  <si>
    <t>YTC7L8</t>
  </si>
  <si>
    <t>Doneld</t>
  </si>
  <si>
    <t>Yuri Doneld</t>
  </si>
  <si>
    <t>pMBOPg</t>
  </si>
  <si>
    <t>Lisette Geram</t>
  </si>
  <si>
    <t>O419IN</t>
  </si>
  <si>
    <t>Petris</t>
  </si>
  <si>
    <t>Anfa Airport</t>
  </si>
  <si>
    <t>CAS</t>
  </si>
  <si>
    <t>Wayne Petris</t>
  </si>
  <si>
    <t>oINe6s</t>
  </si>
  <si>
    <t>Goadbie</t>
  </si>
  <si>
    <t>Hali Goadbie</t>
  </si>
  <si>
    <t>akfWns</t>
  </si>
  <si>
    <t>Ravenhill</t>
  </si>
  <si>
    <t>Farr Ravenhill</t>
  </si>
  <si>
    <t>oKPgp3</t>
  </si>
  <si>
    <t>Mossop</t>
  </si>
  <si>
    <t>Lynde Mossop</t>
  </si>
  <si>
    <t>JWjRtq</t>
  </si>
  <si>
    <t>Moring</t>
  </si>
  <si>
    <t>Sinclare Moring</t>
  </si>
  <si>
    <t>k1D3tW</t>
  </si>
  <si>
    <t>Edlin Bloom</t>
  </si>
  <si>
    <t>1FvC1d</t>
  </si>
  <si>
    <t>Dingsdale</t>
  </si>
  <si>
    <t>Brønnøysund Airport</t>
  </si>
  <si>
    <t>BNN</t>
  </si>
  <si>
    <t>Dewain Dingsdale</t>
  </si>
  <si>
    <t>ikBiiT</t>
  </si>
  <si>
    <t>Masser</t>
  </si>
  <si>
    <t>Maradi Airport</t>
  </si>
  <si>
    <t>MFQ</t>
  </si>
  <si>
    <t>Germayne Masser</t>
  </si>
  <si>
    <t>2ryWC5</t>
  </si>
  <si>
    <t>Alfi Ogbourne</t>
  </si>
  <si>
    <t>rxTGKE</t>
  </si>
  <si>
    <t>Debepare Airport</t>
  </si>
  <si>
    <t>DBP</t>
  </si>
  <si>
    <t>Barr Gentery</t>
  </si>
  <si>
    <t>hJWKyL</t>
  </si>
  <si>
    <t>Barbra</t>
  </si>
  <si>
    <t>Barbra Durward</t>
  </si>
  <si>
    <t>OrfPj3</t>
  </si>
  <si>
    <t>Graveson</t>
  </si>
  <si>
    <t>Siem Reap International Airport</t>
  </si>
  <si>
    <t>REP</t>
  </si>
  <si>
    <t>Armand Graveson</t>
  </si>
  <si>
    <t>plp8j5</t>
  </si>
  <si>
    <t>Hesther Willgoss</t>
  </si>
  <si>
    <t>3jwT3z</t>
  </si>
  <si>
    <t>Morena Maraga</t>
  </si>
  <si>
    <t>djs9VS</t>
  </si>
  <si>
    <t>Jefferies</t>
  </si>
  <si>
    <t>Row Jefferies</t>
  </si>
  <si>
    <t>iTqeYf</t>
  </si>
  <si>
    <t>Vannuccini</t>
  </si>
  <si>
    <t>Shandra Vannuccini</t>
  </si>
  <si>
    <t>jR7aOd</t>
  </si>
  <si>
    <t>Angelico</t>
  </si>
  <si>
    <t>Dearnley</t>
  </si>
  <si>
    <t>Angelico Dearnley</t>
  </si>
  <si>
    <t>gMVAa2</t>
  </si>
  <si>
    <t>Lisetta</t>
  </si>
  <si>
    <t>Lisetta Ortler</t>
  </si>
  <si>
    <t>0ybSEa</t>
  </si>
  <si>
    <t>Krishna Partington</t>
  </si>
  <si>
    <t>NcjUih</t>
  </si>
  <si>
    <t>Fee</t>
  </si>
  <si>
    <t>Tennison</t>
  </si>
  <si>
    <t>Fee Tennison</t>
  </si>
  <si>
    <t>QzJ1C4</t>
  </si>
  <si>
    <t>Matthaeus Ivimy</t>
  </si>
  <si>
    <t>LhHrgx</t>
  </si>
  <si>
    <t>Oren Kilford</t>
  </si>
  <si>
    <t>jy7tla</t>
  </si>
  <si>
    <t>Dabs</t>
  </si>
  <si>
    <t>Rahal Dabs</t>
  </si>
  <si>
    <t>ZxVZJY</t>
  </si>
  <si>
    <t>Speaks</t>
  </si>
  <si>
    <t>Taryn Speaks</t>
  </si>
  <si>
    <t>msscWj</t>
  </si>
  <si>
    <t>Cescotti</t>
  </si>
  <si>
    <t>Dushanbe Airport</t>
  </si>
  <si>
    <t>DYU</t>
  </si>
  <si>
    <t>Korrie Cescotti</t>
  </si>
  <si>
    <t>oeWGeD</t>
  </si>
  <si>
    <t>Almeta Rosekilly</t>
  </si>
  <si>
    <t>kcmnag</t>
  </si>
  <si>
    <t>Mina Mansion</t>
  </si>
  <si>
    <t>GRs5PF</t>
  </si>
  <si>
    <t>Gasquoine</t>
  </si>
  <si>
    <t>Rance Gasquoine</t>
  </si>
  <si>
    <t>4PTkUg</t>
  </si>
  <si>
    <t>O'Luby</t>
  </si>
  <si>
    <t>Maxim O'Luby</t>
  </si>
  <si>
    <t>Igmmtc</t>
  </si>
  <si>
    <t>Buxton</t>
  </si>
  <si>
    <t>Coronel Altino Machado de Oliveira Airport</t>
  </si>
  <si>
    <t>GVR</t>
  </si>
  <si>
    <t>Laurent Buxton</t>
  </si>
  <si>
    <t>qeQsLv</t>
  </si>
  <si>
    <t>Fyndon</t>
  </si>
  <si>
    <t>Titos Fyndon</t>
  </si>
  <si>
    <t>fOvlTH</t>
  </si>
  <si>
    <t>Bartlomieczak</t>
  </si>
  <si>
    <t>Cumaná (Antonio José de Sucre) Airport</t>
  </si>
  <si>
    <t>CUM</t>
  </si>
  <si>
    <t>Lynnet Bartlomieczak</t>
  </si>
  <si>
    <t>34Ropj</t>
  </si>
  <si>
    <t>Melonie Twyford</t>
  </si>
  <si>
    <t>ril8Qe</t>
  </si>
  <si>
    <t>Manoch</t>
  </si>
  <si>
    <t>Zaneta Manoch</t>
  </si>
  <si>
    <t>jh0KUV</t>
  </si>
  <si>
    <t>Stoak</t>
  </si>
  <si>
    <t>Hierro Airport</t>
  </si>
  <si>
    <t>VDE</t>
  </si>
  <si>
    <t>Raynard Stoak</t>
  </si>
  <si>
    <t>C7xpQL</t>
  </si>
  <si>
    <t>Scarsbrick</t>
  </si>
  <si>
    <t>Daveta Scarsbrick</t>
  </si>
  <si>
    <t>2iADEP</t>
  </si>
  <si>
    <t>Erv Forde</t>
  </si>
  <si>
    <t>fAFjCv</t>
  </si>
  <si>
    <t>Angelica</t>
  </si>
  <si>
    <t>Angelica Brosel</t>
  </si>
  <si>
    <t>ROqVLB</t>
  </si>
  <si>
    <t>Merola Bartolommeo</t>
  </si>
  <si>
    <t>oHPLfN</t>
  </si>
  <si>
    <t>Merton</t>
  </si>
  <si>
    <t>Indulkana Airport</t>
  </si>
  <si>
    <t>IDK</t>
  </si>
  <si>
    <t>Humfrid Merton</t>
  </si>
  <si>
    <t>ECVqmA</t>
  </si>
  <si>
    <t>Bentley Stirrip</t>
  </si>
  <si>
    <t>ncOhpc</t>
  </si>
  <si>
    <t>Van Vuuren</t>
  </si>
  <si>
    <t>Bonnie Van Vuuren</t>
  </si>
  <si>
    <t>Ce1utW</t>
  </si>
  <si>
    <t>Timmie Boyett</t>
  </si>
  <si>
    <t>mtqiab</t>
  </si>
  <si>
    <t>Burberow</t>
  </si>
  <si>
    <t>Etty Burberow</t>
  </si>
  <si>
    <t>ptxXge</t>
  </si>
  <si>
    <t>Anabelle Peile</t>
  </si>
  <si>
    <t>pmzdtD</t>
  </si>
  <si>
    <t>Abbie Bess</t>
  </si>
  <si>
    <t>LSJ2Kj</t>
  </si>
  <si>
    <t>Tatem</t>
  </si>
  <si>
    <t>Ngurah Rai (Bali) International Airport</t>
  </si>
  <si>
    <t>DPS</t>
  </si>
  <si>
    <t>Clay Tatem</t>
  </si>
  <si>
    <t>CKqakH</t>
  </si>
  <si>
    <t>Cleland</t>
  </si>
  <si>
    <t>Naracoorte Airport</t>
  </si>
  <si>
    <t>NAC</t>
  </si>
  <si>
    <t>Lucille Cleland</t>
  </si>
  <si>
    <t>wftTE7</t>
  </si>
  <si>
    <t>Edsel</t>
  </si>
  <si>
    <t>Codd</t>
  </si>
  <si>
    <t>Edsel Codd</t>
  </si>
  <si>
    <t>X9Hztz</t>
  </si>
  <si>
    <t>Mansfield</t>
  </si>
  <si>
    <t>Bob Sikes Airport</t>
  </si>
  <si>
    <t>CEW</t>
  </si>
  <si>
    <t>Maurise Mansfield</t>
  </si>
  <si>
    <t>6mQCIm</t>
  </si>
  <si>
    <t>Gaspar</t>
  </si>
  <si>
    <t>Gaspar Maginn</t>
  </si>
  <si>
    <t>ysMTxV</t>
  </si>
  <si>
    <t>Jakob</t>
  </si>
  <si>
    <t>Van der Daal</t>
  </si>
  <si>
    <t>Jakob Van der Daal</t>
  </si>
  <si>
    <t>vtG2IY</t>
  </si>
  <si>
    <t>Jimmie</t>
  </si>
  <si>
    <t>Tongue</t>
  </si>
  <si>
    <t>Jimmie Tongue</t>
  </si>
  <si>
    <t>CR5lfY</t>
  </si>
  <si>
    <t>Albrook</t>
  </si>
  <si>
    <t>Parsifal Albrook</t>
  </si>
  <si>
    <t>M85lqf</t>
  </si>
  <si>
    <t>Henriksson</t>
  </si>
  <si>
    <t>Noemi Henriksson</t>
  </si>
  <si>
    <t>tHroP9</t>
  </si>
  <si>
    <t>Burlingham</t>
  </si>
  <si>
    <t>Halsey Burlingham</t>
  </si>
  <si>
    <t>miOrks</t>
  </si>
  <si>
    <t>Berthomier</t>
  </si>
  <si>
    <t>Marita Berthomier</t>
  </si>
  <si>
    <t>QBo5Qn</t>
  </si>
  <si>
    <t>Libbie Haycox</t>
  </si>
  <si>
    <t>JO6gX0</t>
  </si>
  <si>
    <t>Petow</t>
  </si>
  <si>
    <t>Gaua Island Airport</t>
  </si>
  <si>
    <t>ZGU</t>
  </si>
  <si>
    <t>Berke Petow</t>
  </si>
  <si>
    <t>w189Sd</t>
  </si>
  <si>
    <t>Orknay</t>
  </si>
  <si>
    <t>De La Independencia Airport</t>
  </si>
  <si>
    <t>QRC</t>
  </si>
  <si>
    <t>Kienan Orknay</t>
  </si>
  <si>
    <t>TSqgkr</t>
  </si>
  <si>
    <t>Ruppertz</t>
  </si>
  <si>
    <t>Rowan Ruppertz</t>
  </si>
  <si>
    <t>va0Ckf</t>
  </si>
  <si>
    <t>Kinton</t>
  </si>
  <si>
    <t>King Shaka International Airport</t>
  </si>
  <si>
    <t>DUR</t>
  </si>
  <si>
    <t>Meggie Kinton</t>
  </si>
  <si>
    <t>v0khUh</t>
  </si>
  <si>
    <t>Gurling</t>
  </si>
  <si>
    <t>Briant Gurling</t>
  </si>
  <si>
    <t>psZU3k</t>
  </si>
  <si>
    <t>Vivien</t>
  </si>
  <si>
    <t>Mandrake</t>
  </si>
  <si>
    <t>Vivien Mandrake</t>
  </si>
  <si>
    <t>zyBIHY</t>
  </si>
  <si>
    <t>Sainsbury-Brown</t>
  </si>
  <si>
    <t>Aundrea Sainsbury-Brown</t>
  </si>
  <si>
    <t>vKuxQH</t>
  </si>
  <si>
    <t>Wake McNeilly</t>
  </si>
  <si>
    <t>cDoegE</t>
  </si>
  <si>
    <t>Abigale Casper</t>
  </si>
  <si>
    <t>DGlU8y</t>
  </si>
  <si>
    <t>Baron</t>
  </si>
  <si>
    <t>Warbey</t>
  </si>
  <si>
    <t>Baron Warbey</t>
  </si>
  <si>
    <t>1EtVLv</t>
  </si>
  <si>
    <t>Clemence Gabitis</t>
  </si>
  <si>
    <t>rEB38K</t>
  </si>
  <si>
    <t>Blatcher</t>
  </si>
  <si>
    <t>Idalina Blatcher</t>
  </si>
  <si>
    <t>AStWae</t>
  </si>
  <si>
    <t>Babber</t>
  </si>
  <si>
    <t>Seline Babber</t>
  </si>
  <si>
    <t>zqIJoE</t>
  </si>
  <si>
    <t>Gooly</t>
  </si>
  <si>
    <t>Paxton Gooly</t>
  </si>
  <si>
    <t>MX6qKS</t>
  </si>
  <si>
    <t>Ragnar Bram</t>
  </si>
  <si>
    <t>bgyOfO</t>
  </si>
  <si>
    <t>Crewe</t>
  </si>
  <si>
    <t>Boyce Crewe</t>
  </si>
  <si>
    <t>W8URq9</t>
  </si>
  <si>
    <t>Roy Waldren</t>
  </si>
  <si>
    <t>aE1ejV</t>
  </si>
  <si>
    <t>Godlonton</t>
  </si>
  <si>
    <t>Bartie Godlonton</t>
  </si>
  <si>
    <t>I31ykC</t>
  </si>
  <si>
    <t>West Wyalong Airport</t>
  </si>
  <si>
    <t>WWY</t>
  </si>
  <si>
    <t>Baldwin Holtaway</t>
  </si>
  <si>
    <t>ly6JfI</t>
  </si>
  <si>
    <t>Barbra Lissett</t>
  </si>
  <si>
    <t>mxnUgO</t>
  </si>
  <si>
    <t>Lucey</t>
  </si>
  <si>
    <t>Winnie Lucey</t>
  </si>
  <si>
    <t>ZP4kc8</t>
  </si>
  <si>
    <t>Bosse</t>
  </si>
  <si>
    <t>Jermaine Bosse</t>
  </si>
  <si>
    <t>RwycPd</t>
  </si>
  <si>
    <t>Wyatt Morkham</t>
  </si>
  <si>
    <t>YEkPtY</t>
  </si>
  <si>
    <t>Esteban Ormrod</t>
  </si>
  <si>
    <t>HOyrPZ</t>
  </si>
  <si>
    <t>Batcheldor</t>
  </si>
  <si>
    <t>Lindsey Batcheldor</t>
  </si>
  <si>
    <t>pMdELB</t>
  </si>
  <si>
    <t>Bills</t>
  </si>
  <si>
    <t>Reagen Bills</t>
  </si>
  <si>
    <t>GHwYFI</t>
  </si>
  <si>
    <t>Bunny Ladson</t>
  </si>
  <si>
    <t>1UOPJ0</t>
  </si>
  <si>
    <t>Anabel Tayt</t>
  </si>
  <si>
    <t>TRE8oa</t>
  </si>
  <si>
    <t>Stonhewer</t>
  </si>
  <si>
    <t>Florry Stonhewer</t>
  </si>
  <si>
    <t>K5Tbcv</t>
  </si>
  <si>
    <t>Ginnifer</t>
  </si>
  <si>
    <t>Ebden</t>
  </si>
  <si>
    <t>Lawrence Municipal Airport</t>
  </si>
  <si>
    <t>LWC</t>
  </si>
  <si>
    <t>Ginnifer Ebden</t>
  </si>
  <si>
    <t>HkzoQa</t>
  </si>
  <si>
    <t>Dyble</t>
  </si>
  <si>
    <t>Marti Dyble</t>
  </si>
  <si>
    <t>ulBmfS</t>
  </si>
  <si>
    <t>Blandamore</t>
  </si>
  <si>
    <t>Nickie Blandamore</t>
  </si>
  <si>
    <t>1Cf1Ko</t>
  </si>
  <si>
    <t>Turrell</t>
  </si>
  <si>
    <t>Dallis Turrell</t>
  </si>
  <si>
    <t>cCYEBb</t>
  </si>
  <si>
    <t>Carreyette</t>
  </si>
  <si>
    <t>Emilio Carreyette</t>
  </si>
  <si>
    <t>pvBYRe</t>
  </si>
  <si>
    <t>Drohun</t>
  </si>
  <si>
    <t>Duncan Drohun</t>
  </si>
  <si>
    <t>gNaUdW</t>
  </si>
  <si>
    <t>Upcraft</t>
  </si>
  <si>
    <t>Daryl Upcraft</t>
  </si>
  <si>
    <t>kIJgLR</t>
  </si>
  <si>
    <t>Waterhowse</t>
  </si>
  <si>
    <t>Franz Josef Aerodrome</t>
  </si>
  <si>
    <t>WHO</t>
  </si>
  <si>
    <t>Denver Waterhowse</t>
  </si>
  <si>
    <t>IKhgBq</t>
  </si>
  <si>
    <t>Lenchenko</t>
  </si>
  <si>
    <t>Marcie Lenchenko</t>
  </si>
  <si>
    <t>878wzd</t>
  </si>
  <si>
    <t>Dunsmuir</t>
  </si>
  <si>
    <t>Ust-Kuyga Airport</t>
  </si>
  <si>
    <t>UKG</t>
  </si>
  <si>
    <t>Carmina Dunsmuir</t>
  </si>
  <si>
    <t>8Zt3bD</t>
  </si>
  <si>
    <t>Baglan</t>
  </si>
  <si>
    <t>Crawford Baglan</t>
  </si>
  <si>
    <t>q58N0D</t>
  </si>
  <si>
    <t>Vittoria Marran</t>
  </si>
  <si>
    <t>1HzV9w</t>
  </si>
  <si>
    <t>Kessiah Coare</t>
  </si>
  <si>
    <t>BHEli5</t>
  </si>
  <si>
    <t>Godart Labbet</t>
  </si>
  <si>
    <t>RPV3s6</t>
  </si>
  <si>
    <t>Hamid</t>
  </si>
  <si>
    <t>Freiberg</t>
  </si>
  <si>
    <t>Hamid Freiberg</t>
  </si>
  <si>
    <t>4HJcUA</t>
  </si>
  <si>
    <t>Fanstone</t>
  </si>
  <si>
    <t>Horatius Fanstone</t>
  </si>
  <si>
    <t>CCkUSq</t>
  </si>
  <si>
    <t>Barhams</t>
  </si>
  <si>
    <t>Liliane Barhams</t>
  </si>
  <si>
    <t>naRMzE</t>
  </si>
  <si>
    <t>Liebermann</t>
  </si>
  <si>
    <t>Hillie Liebermann</t>
  </si>
  <si>
    <t>G44hda</t>
  </si>
  <si>
    <t>Pahlsson</t>
  </si>
  <si>
    <t>Barty Pahlsson</t>
  </si>
  <si>
    <t>41a5KV</t>
  </si>
  <si>
    <t>Fraulo</t>
  </si>
  <si>
    <t>Ekati Airport</t>
  </si>
  <si>
    <t>YOA</t>
  </si>
  <si>
    <t>Emery Fraulo</t>
  </si>
  <si>
    <t>aorRvF</t>
  </si>
  <si>
    <t>Senter</t>
  </si>
  <si>
    <t>Kuujjuaq Airport</t>
  </si>
  <si>
    <t>YVP</t>
  </si>
  <si>
    <t>Carmon Senter</t>
  </si>
  <si>
    <t>BlEkCb</t>
  </si>
  <si>
    <t>Arlidge</t>
  </si>
  <si>
    <t>Matti Arlidge</t>
  </si>
  <si>
    <t>qaRfHS</t>
  </si>
  <si>
    <t>Labbez</t>
  </si>
  <si>
    <t>Danita Labbez</t>
  </si>
  <si>
    <t>iJp5Ky</t>
  </si>
  <si>
    <t>Godar</t>
  </si>
  <si>
    <t>Kerri Godar</t>
  </si>
  <si>
    <t>9PBqQF</t>
  </si>
  <si>
    <t>Brookshaw</t>
  </si>
  <si>
    <t>Zora Brookshaw</t>
  </si>
  <si>
    <t>4ORM27</t>
  </si>
  <si>
    <t>Gowenlock</t>
  </si>
  <si>
    <t>Claybourne Gowenlock</t>
  </si>
  <si>
    <t>afyxs6</t>
  </si>
  <si>
    <t>Boud</t>
  </si>
  <si>
    <t>Giorgio Boud</t>
  </si>
  <si>
    <t>fiN9z8</t>
  </si>
  <si>
    <t>Kettie</t>
  </si>
  <si>
    <t>Bigglestone</t>
  </si>
  <si>
    <t>Decatur Airport</t>
  </si>
  <si>
    <t>DEC</t>
  </si>
  <si>
    <t>Kettie Bigglestone</t>
  </si>
  <si>
    <t>RrGEaj</t>
  </si>
  <si>
    <t>Mano</t>
  </si>
  <si>
    <t>Raffin</t>
  </si>
  <si>
    <t>Casino Airport</t>
  </si>
  <si>
    <t>CSI</t>
  </si>
  <si>
    <t>Mano Raffin</t>
  </si>
  <si>
    <t>1VWVDd</t>
  </si>
  <si>
    <t>Corine Regorz</t>
  </si>
  <si>
    <t>hGEuCV</t>
  </si>
  <si>
    <t>Nolana Bushell</t>
  </si>
  <si>
    <t>0suqqr</t>
  </si>
  <si>
    <t>Turban</t>
  </si>
  <si>
    <t>Dianne Turban</t>
  </si>
  <si>
    <t>140K13</t>
  </si>
  <si>
    <t>Toffano</t>
  </si>
  <si>
    <t>Paddie Toffano</t>
  </si>
  <si>
    <t>ePVund</t>
  </si>
  <si>
    <t>Mueo Airport</t>
  </si>
  <si>
    <t>PDC</t>
  </si>
  <si>
    <t>Akim Temperley</t>
  </si>
  <si>
    <t>GGSMnk</t>
  </si>
  <si>
    <t>McCully</t>
  </si>
  <si>
    <t>Evanston-Uinta County Airport-Burns Field</t>
  </si>
  <si>
    <t>EVW</t>
  </si>
  <si>
    <t>Riane McCully</t>
  </si>
  <si>
    <t>6PPVXB</t>
  </si>
  <si>
    <t>Aldridge Dener</t>
  </si>
  <si>
    <t>Oolivt</t>
  </si>
  <si>
    <t>Clarence Sibbson</t>
  </si>
  <si>
    <t>xknwqr</t>
  </si>
  <si>
    <t>Chasen</t>
  </si>
  <si>
    <t>Atalanta Chasen</t>
  </si>
  <si>
    <t>gCPaKg</t>
  </si>
  <si>
    <t>Creffeild</t>
  </si>
  <si>
    <t>Roshchino International Airport</t>
  </si>
  <si>
    <t>TJM</t>
  </si>
  <si>
    <t>Ebba Creffeild</t>
  </si>
  <si>
    <t>kq9JU9</t>
  </si>
  <si>
    <t>Wilse</t>
  </si>
  <si>
    <t>Neil Armstrong Airport</t>
  </si>
  <si>
    <t>AXV</t>
  </si>
  <si>
    <t>Lorita Wilse</t>
  </si>
  <si>
    <t>HMWOVg</t>
  </si>
  <si>
    <t>Geane</t>
  </si>
  <si>
    <t>Karel Geane</t>
  </si>
  <si>
    <t>TRx869</t>
  </si>
  <si>
    <t>Benoy</t>
  </si>
  <si>
    <t>Adan Benoy</t>
  </si>
  <si>
    <t>pCusT0</t>
  </si>
  <si>
    <t>Le Monnier</t>
  </si>
  <si>
    <t>Pace Le Monnier</t>
  </si>
  <si>
    <t>Egywup</t>
  </si>
  <si>
    <t>Hallick</t>
  </si>
  <si>
    <t>Ruddie Hallick</t>
  </si>
  <si>
    <t>HtdK8o</t>
  </si>
  <si>
    <t>Klosser</t>
  </si>
  <si>
    <t>Gonzales Klosser</t>
  </si>
  <si>
    <t>fTTffd</t>
  </si>
  <si>
    <t>Annie Ducker</t>
  </si>
  <si>
    <t>ReUJbb</t>
  </si>
  <si>
    <t>Fawdry</t>
  </si>
  <si>
    <t>Damon Fawdry</t>
  </si>
  <si>
    <t>BBf56x</t>
  </si>
  <si>
    <t>MacAree</t>
  </si>
  <si>
    <t>Engelbert MacAree</t>
  </si>
  <si>
    <t>WtsMSw</t>
  </si>
  <si>
    <t>Bacon</t>
  </si>
  <si>
    <t>Noble Bacon</t>
  </si>
  <si>
    <t>kR1Ngv</t>
  </si>
  <si>
    <t>Lloyd</t>
  </si>
  <si>
    <t>Charmian Lloyd</t>
  </si>
  <si>
    <t>87UmOZ</t>
  </si>
  <si>
    <t>Fae</t>
  </si>
  <si>
    <t>Tuxsell</t>
  </si>
  <si>
    <t>Fae Tuxsell</t>
  </si>
  <si>
    <t>ZNsO5N</t>
  </si>
  <si>
    <t>Normie Bucktharp</t>
  </si>
  <si>
    <t>fHv4Ld</t>
  </si>
  <si>
    <t>Oona Raveau</t>
  </si>
  <si>
    <t>3mPicA</t>
  </si>
  <si>
    <t>Apfelmann</t>
  </si>
  <si>
    <t>Katrinka Apfelmann</t>
  </si>
  <si>
    <t>n2vCDW</t>
  </si>
  <si>
    <t>McLauchlin</t>
  </si>
  <si>
    <t>Elvera McLauchlin</t>
  </si>
  <si>
    <t>et3beD</t>
  </si>
  <si>
    <t>Pockey</t>
  </si>
  <si>
    <t>Toni Pockey</t>
  </si>
  <si>
    <t>pITAaR</t>
  </si>
  <si>
    <t>Charles Carren</t>
  </si>
  <si>
    <t>kGWPHY</t>
  </si>
  <si>
    <t>Tommie Grane</t>
  </si>
  <si>
    <t>28CVdG</t>
  </si>
  <si>
    <t>Hedney</t>
  </si>
  <si>
    <t>Cleve Hedney</t>
  </si>
  <si>
    <t>OCYxMS</t>
  </si>
  <si>
    <t>Urgench Airport</t>
  </si>
  <si>
    <t>UGC</t>
  </si>
  <si>
    <t>Gilbertine Klesl</t>
  </si>
  <si>
    <t>6T54eH</t>
  </si>
  <si>
    <t>Cartlidge</t>
  </si>
  <si>
    <t>Jessica Cartlidge</t>
  </si>
  <si>
    <t>WYxy1x</t>
  </si>
  <si>
    <t>Isac Taylerson</t>
  </si>
  <si>
    <t>J8nFi4</t>
  </si>
  <si>
    <t>Aylmar Worsfold</t>
  </si>
  <si>
    <t>WbWwUv</t>
  </si>
  <si>
    <t>Laybourn</t>
  </si>
  <si>
    <t>Celle Airport</t>
  </si>
  <si>
    <t>ZCN</t>
  </si>
  <si>
    <t>Rosabelle Laybourn</t>
  </si>
  <si>
    <t>CqkHCO</t>
  </si>
  <si>
    <t>Stannering</t>
  </si>
  <si>
    <t>Santa Cruz Air Force Base</t>
  </si>
  <si>
    <t>SNZ</t>
  </si>
  <si>
    <t>Valene Stannering</t>
  </si>
  <si>
    <t>fWeFUa</t>
  </si>
  <si>
    <t>Billinge</t>
  </si>
  <si>
    <t>Lorrin Billinge</t>
  </si>
  <si>
    <t>EC0TCS</t>
  </si>
  <si>
    <t>Filippo</t>
  </si>
  <si>
    <t>Filippo Dranfield</t>
  </si>
  <si>
    <t>DRqxzr</t>
  </si>
  <si>
    <t>Devlen</t>
  </si>
  <si>
    <t>Carlsen</t>
  </si>
  <si>
    <t>Devlen Carlsen</t>
  </si>
  <si>
    <t>9UzbAV</t>
  </si>
  <si>
    <t>Killgus</t>
  </si>
  <si>
    <t>Benedict Killgus</t>
  </si>
  <si>
    <t>Jhlesw</t>
  </si>
  <si>
    <t>Lees</t>
  </si>
  <si>
    <t>Giuditta Lees</t>
  </si>
  <si>
    <t>ZV3q0p</t>
  </si>
  <si>
    <t>Sashenka</t>
  </si>
  <si>
    <t>Trafford</t>
  </si>
  <si>
    <t>Sashenka Trafford</t>
  </si>
  <si>
    <t>WLKjr9</t>
  </si>
  <si>
    <t>Peart</t>
  </si>
  <si>
    <t>Kerry Peart</t>
  </si>
  <si>
    <t>feoY9D</t>
  </si>
  <si>
    <t>Skett</t>
  </si>
  <si>
    <t>Haleigh Skett</t>
  </si>
  <si>
    <t>Ug1mBw</t>
  </si>
  <si>
    <t>Jakeway</t>
  </si>
  <si>
    <t>Arny Jakeway</t>
  </si>
  <si>
    <t>LZJRTm</t>
  </si>
  <si>
    <t>Hordell</t>
  </si>
  <si>
    <t>Glad Hordell</t>
  </si>
  <si>
    <t>iNnLTB</t>
  </si>
  <si>
    <t>Cirilo Flowith</t>
  </si>
  <si>
    <t>ZGu9k6</t>
  </si>
  <si>
    <t>Randene</t>
  </si>
  <si>
    <t>Randene Alyukin</t>
  </si>
  <si>
    <t>nF0era</t>
  </si>
  <si>
    <t>Zarb</t>
  </si>
  <si>
    <t>Eqalugaarsuit Heliport</t>
  </si>
  <si>
    <t>QFG</t>
  </si>
  <si>
    <t>Jamesy Zarb</t>
  </si>
  <si>
    <t>NvsMr3</t>
  </si>
  <si>
    <t>Combes</t>
  </si>
  <si>
    <t>Valentine Combes</t>
  </si>
  <si>
    <t>x9Rv3u</t>
  </si>
  <si>
    <t>Matari Airport</t>
  </si>
  <si>
    <t>IRP</t>
  </si>
  <si>
    <t>Allan Rabat</t>
  </si>
  <si>
    <t>ijtnMT</t>
  </si>
  <si>
    <t>Dix</t>
  </si>
  <si>
    <t>Wigzell</t>
  </si>
  <si>
    <t>Dix Wigzell</t>
  </si>
  <si>
    <t>SaCG6u</t>
  </si>
  <si>
    <t>Neall Manger</t>
  </si>
  <si>
    <t>n3CN5Q</t>
  </si>
  <si>
    <t>Edgard</t>
  </si>
  <si>
    <t>Alliott</t>
  </si>
  <si>
    <t>Edgard Alliott</t>
  </si>
  <si>
    <t>RsvfF0</t>
  </si>
  <si>
    <t>Orriss</t>
  </si>
  <si>
    <t>Dale Orriss</t>
  </si>
  <si>
    <t>jKhVYI</t>
  </si>
  <si>
    <t>Buxy</t>
  </si>
  <si>
    <t>Ashlen Buxy</t>
  </si>
  <si>
    <t>jl0bvW</t>
  </si>
  <si>
    <t>Queyos</t>
  </si>
  <si>
    <t>High Prairie Airport</t>
  </si>
  <si>
    <t>ZHP</t>
  </si>
  <si>
    <t>Merrili Queyos</t>
  </si>
  <si>
    <t>FQJaDR</t>
  </si>
  <si>
    <t>Lowrie</t>
  </si>
  <si>
    <t>West End Airport</t>
  </si>
  <si>
    <t>WTD</t>
  </si>
  <si>
    <t>Caralie Lowrie</t>
  </si>
  <si>
    <t>0t1NaA</t>
  </si>
  <si>
    <t>Hutchason</t>
  </si>
  <si>
    <t>Isiahi Hutchason</t>
  </si>
  <si>
    <t>pTve6t</t>
  </si>
  <si>
    <t>Caddie</t>
  </si>
  <si>
    <t>Lolly Caddie</t>
  </si>
  <si>
    <t>LeqslL</t>
  </si>
  <si>
    <t>Morritt</t>
  </si>
  <si>
    <t>Minnaminnie Morritt</t>
  </si>
  <si>
    <t>NYZYVh</t>
  </si>
  <si>
    <t>Lindenboim</t>
  </si>
  <si>
    <t>Carla Lindenboim</t>
  </si>
  <si>
    <t>0dijlw</t>
  </si>
  <si>
    <t>Ricket</t>
  </si>
  <si>
    <t>Barakoma Airport</t>
  </si>
  <si>
    <t>VEV</t>
  </si>
  <si>
    <t>Bentley Ricket</t>
  </si>
  <si>
    <t>P9mLJJ</t>
  </si>
  <si>
    <t>Eugenia Atwood</t>
  </si>
  <si>
    <t>s3jEN6</t>
  </si>
  <si>
    <t>Woolmore</t>
  </si>
  <si>
    <t>Jereme Woolmore</t>
  </si>
  <si>
    <t>nc0HDC</t>
  </si>
  <si>
    <t>Berna Doody</t>
  </si>
  <si>
    <t>2JS7Fu</t>
  </si>
  <si>
    <t>Willcox</t>
  </si>
  <si>
    <t>Sligo Airport</t>
  </si>
  <si>
    <t>SXL</t>
  </si>
  <si>
    <t>Jaclin Willcox</t>
  </si>
  <si>
    <t>QYlfT9</t>
  </si>
  <si>
    <t>Garrity</t>
  </si>
  <si>
    <t>Bandundu Airport</t>
  </si>
  <si>
    <t>FDU</t>
  </si>
  <si>
    <t>Elias Garrity</t>
  </si>
  <si>
    <t>MNE7ia</t>
  </si>
  <si>
    <t>Gonzalo Ridder</t>
  </si>
  <si>
    <t>OZxlFV</t>
  </si>
  <si>
    <t>Cardus</t>
  </si>
  <si>
    <t>Dehlia Cardus</t>
  </si>
  <si>
    <t>omuz4B</t>
  </si>
  <si>
    <t>Imojean Tubbs</t>
  </si>
  <si>
    <t>OpITAL</t>
  </si>
  <si>
    <t>Laurisch</t>
  </si>
  <si>
    <t>Harold Laurisch</t>
  </si>
  <si>
    <t>nA6cgP</t>
  </si>
  <si>
    <t>Fearn</t>
  </si>
  <si>
    <t>Tau Airport</t>
  </si>
  <si>
    <t>TAV</t>
  </si>
  <si>
    <t>Bartholemy Fearn</t>
  </si>
  <si>
    <t>M8Px5T</t>
  </si>
  <si>
    <t>Pape</t>
  </si>
  <si>
    <t>Petra Pape</t>
  </si>
  <si>
    <t>kxLDfK</t>
  </si>
  <si>
    <t>Joleen</t>
  </si>
  <si>
    <t>Glossup</t>
  </si>
  <si>
    <t>Joleen Glossup</t>
  </si>
  <si>
    <t>yJIYKp</t>
  </si>
  <si>
    <t>Natassia</t>
  </si>
  <si>
    <t>Vennard</t>
  </si>
  <si>
    <t>Dothan Regional Airport</t>
  </si>
  <si>
    <t>DHN</t>
  </si>
  <si>
    <t>Natassia Vennard</t>
  </si>
  <si>
    <t>9B5S3N</t>
  </si>
  <si>
    <t>Carp</t>
  </si>
  <si>
    <t>Shea Carp</t>
  </si>
  <si>
    <t>Aejvxd</t>
  </si>
  <si>
    <t>Nelle Carless</t>
  </si>
  <si>
    <t>tIaOee</t>
  </si>
  <si>
    <t>Hanigan</t>
  </si>
  <si>
    <t>Hakim Hanigan</t>
  </si>
  <si>
    <t>Dfy0fU</t>
  </si>
  <si>
    <t>Hebron</t>
  </si>
  <si>
    <t>Estel Hebron</t>
  </si>
  <si>
    <t>7rtR4Q</t>
  </si>
  <si>
    <t>Neath</t>
  </si>
  <si>
    <t>Gene Neath</t>
  </si>
  <si>
    <t>FiagkB</t>
  </si>
  <si>
    <t>Crawley</t>
  </si>
  <si>
    <t>Carver Crawley</t>
  </si>
  <si>
    <t>HvVFUR</t>
  </si>
  <si>
    <t>Beckett</t>
  </si>
  <si>
    <t>Law Beckett</t>
  </si>
  <si>
    <t>W68c2u</t>
  </si>
  <si>
    <t>Devon</t>
  </si>
  <si>
    <t>Devon Facchini</t>
  </si>
  <si>
    <t>eagfXk</t>
  </si>
  <si>
    <t>Sanson</t>
  </si>
  <si>
    <t>Cadlock</t>
  </si>
  <si>
    <t>Sanson Cadlock</t>
  </si>
  <si>
    <t>4y8FHR</t>
  </si>
  <si>
    <t>Naptine</t>
  </si>
  <si>
    <t>Amelia Naptine</t>
  </si>
  <si>
    <t>Eo71HZ</t>
  </si>
  <si>
    <t>Saphin</t>
  </si>
  <si>
    <t>Christy Saphin</t>
  </si>
  <si>
    <t>KWm3Dk</t>
  </si>
  <si>
    <t>Wolfy Claus</t>
  </si>
  <si>
    <t>qNOp2O</t>
  </si>
  <si>
    <t>Zita Foot</t>
  </si>
  <si>
    <t>q9TBb9</t>
  </si>
  <si>
    <t>Swigg</t>
  </si>
  <si>
    <t>Tally Swigg</t>
  </si>
  <si>
    <t>RHEgYs</t>
  </si>
  <si>
    <t>Bowser</t>
  </si>
  <si>
    <t>Davidson Bowser</t>
  </si>
  <si>
    <t>YPemfV</t>
  </si>
  <si>
    <t>McConway</t>
  </si>
  <si>
    <t>Gay McConway</t>
  </si>
  <si>
    <t>nHPjZI</t>
  </si>
  <si>
    <t>Euell Biggen</t>
  </si>
  <si>
    <t>4GP3in</t>
  </si>
  <si>
    <t>Tight</t>
  </si>
  <si>
    <t>Mount Full Stop Airport</t>
  </si>
  <si>
    <t>MFL</t>
  </si>
  <si>
    <t>Tome Tight</t>
  </si>
  <si>
    <t>es21BA</t>
  </si>
  <si>
    <t>Marcelline Beretta</t>
  </si>
  <si>
    <t>wDeHj1</t>
  </si>
  <si>
    <t>Treby</t>
  </si>
  <si>
    <t>Nelson Treby</t>
  </si>
  <si>
    <t>ceTDaC</t>
  </si>
  <si>
    <t>Gib Woollard</t>
  </si>
  <si>
    <t>Uo3xVf</t>
  </si>
  <si>
    <t>Maude Cantu</t>
  </si>
  <si>
    <t>bqRqxg</t>
  </si>
  <si>
    <t>Fonquernie</t>
  </si>
  <si>
    <t>Chevy Fonquernie</t>
  </si>
  <si>
    <t>JnnZjw</t>
  </si>
  <si>
    <t>Shaughn Rodden</t>
  </si>
  <si>
    <t>zRDwp5</t>
  </si>
  <si>
    <t>Suzann Mackerel</t>
  </si>
  <si>
    <t>NwHgGN</t>
  </si>
  <si>
    <t>Probate</t>
  </si>
  <si>
    <t>Zebulen Probate</t>
  </si>
  <si>
    <t>upPnVY</t>
  </si>
  <si>
    <t>Giannoni</t>
  </si>
  <si>
    <t>Orion Giannoni</t>
  </si>
  <si>
    <t>zfnKx7</t>
  </si>
  <si>
    <t>Dorita Espinha</t>
  </si>
  <si>
    <t>Fauauc</t>
  </si>
  <si>
    <t>Donall</t>
  </si>
  <si>
    <t>Donall Gregh</t>
  </si>
  <si>
    <t>rl6vUl</t>
  </si>
  <si>
    <t>Adoree Lasseter</t>
  </si>
  <si>
    <t>iq1Ny0</t>
  </si>
  <si>
    <t>Luella</t>
  </si>
  <si>
    <t>Blakemore</t>
  </si>
  <si>
    <t>Luella Blakemore</t>
  </si>
  <si>
    <t>O0L1pz</t>
  </si>
  <si>
    <t>Nanete</t>
  </si>
  <si>
    <t>Kareman</t>
  </si>
  <si>
    <t>Baicheng Chang'an Airport</t>
  </si>
  <si>
    <t>DBC</t>
  </si>
  <si>
    <t>Nanete Kareman</t>
  </si>
  <si>
    <t>WP2XlO</t>
  </si>
  <si>
    <t>Beulah McVane</t>
  </si>
  <si>
    <t>y4GeuY</t>
  </si>
  <si>
    <t>Trina Blitzer</t>
  </si>
  <si>
    <t>10Lw5p</t>
  </si>
  <si>
    <t>Muino</t>
  </si>
  <si>
    <t>Kort Muino</t>
  </si>
  <si>
    <t>nJuWAV</t>
  </si>
  <si>
    <t>Jeana Assur</t>
  </si>
  <si>
    <t>8PGlso</t>
  </si>
  <si>
    <t>Niblo</t>
  </si>
  <si>
    <t>Micheil Niblo</t>
  </si>
  <si>
    <t>MjMWNx</t>
  </si>
  <si>
    <t>Bartolomeo</t>
  </si>
  <si>
    <t>Jagielski</t>
  </si>
  <si>
    <t>Bartolomeo Jagielski</t>
  </si>
  <si>
    <t>fxT5OF</t>
  </si>
  <si>
    <t>Gay O'Rowane</t>
  </si>
  <si>
    <t>GvyjGd</t>
  </si>
  <si>
    <t>Tregona</t>
  </si>
  <si>
    <t>Romain Tregona</t>
  </si>
  <si>
    <t>U6lpwc</t>
  </si>
  <si>
    <t>Phillipp Ridhole</t>
  </si>
  <si>
    <t>qhc4zt</t>
  </si>
  <si>
    <t>Sue</t>
  </si>
  <si>
    <t>Kidde</t>
  </si>
  <si>
    <t>Sue Kidde</t>
  </si>
  <si>
    <t>A08Wxl</t>
  </si>
  <si>
    <t>Guntar McCarney</t>
  </si>
  <si>
    <t>9hDyHs</t>
  </si>
  <si>
    <t>Dallis Francescoccio</t>
  </si>
  <si>
    <t>n72zId</t>
  </si>
  <si>
    <t>Bowater</t>
  </si>
  <si>
    <t>Analiese Bowater</t>
  </si>
  <si>
    <t>hsUqzs</t>
  </si>
  <si>
    <t>Ledward</t>
  </si>
  <si>
    <t>Bathsheba Ledward</t>
  </si>
  <si>
    <t>YYabN8</t>
  </si>
  <si>
    <t>Devita</t>
  </si>
  <si>
    <t>Cobbie Devita</t>
  </si>
  <si>
    <t>nSVSKa</t>
  </si>
  <si>
    <t>Quidenham</t>
  </si>
  <si>
    <t>Larissa Quidenham</t>
  </si>
  <si>
    <t>PinFn3</t>
  </si>
  <si>
    <t>Gartside</t>
  </si>
  <si>
    <t>Salvatore Gartside</t>
  </si>
  <si>
    <t>LTZ2Zi</t>
  </si>
  <si>
    <t>Johncey</t>
  </si>
  <si>
    <t>Wright Johncey</t>
  </si>
  <si>
    <t>kQ5jRj</t>
  </si>
  <si>
    <t>Hanimaadhoo Airport</t>
  </si>
  <si>
    <t>HAQ</t>
  </si>
  <si>
    <t>Agathe Cassels</t>
  </si>
  <si>
    <t>5KO5Db</t>
  </si>
  <si>
    <t>Layson</t>
  </si>
  <si>
    <t>Hilliary Layson</t>
  </si>
  <si>
    <t>W30tVr</t>
  </si>
  <si>
    <t>Ansell</t>
  </si>
  <si>
    <t>Ansell Jordison</t>
  </si>
  <si>
    <t>61W35l</t>
  </si>
  <si>
    <t>North Laurance</t>
  </si>
  <si>
    <t>C3Sba4</t>
  </si>
  <si>
    <t>Quantrell</t>
  </si>
  <si>
    <t>Lizette Quantrell</t>
  </si>
  <si>
    <t>Xgwhhw</t>
  </si>
  <si>
    <t>Shelli</t>
  </si>
  <si>
    <t>Kellard</t>
  </si>
  <si>
    <t>Shelli Kellard</t>
  </si>
  <si>
    <t>xrXSPi</t>
  </si>
  <si>
    <t>Acreman</t>
  </si>
  <si>
    <t>Maris Acreman</t>
  </si>
  <si>
    <t>tmaKew</t>
  </si>
  <si>
    <t>Acuna</t>
  </si>
  <si>
    <t>Northrop Acuna</t>
  </si>
  <si>
    <t>VyZJSt</t>
  </si>
  <si>
    <t>Monnery</t>
  </si>
  <si>
    <t>Taddeusz Monnery</t>
  </si>
  <si>
    <t>b43nE0</t>
  </si>
  <si>
    <t>Edmonton International Airport</t>
  </si>
  <si>
    <t>YEG</t>
  </si>
  <si>
    <t>Xerxes Harborow</t>
  </si>
  <si>
    <t>dxp6X8</t>
  </si>
  <si>
    <t>De Atta</t>
  </si>
  <si>
    <t>Angelo De Atta</t>
  </si>
  <si>
    <t>9z9O46</t>
  </si>
  <si>
    <t>Leena</t>
  </si>
  <si>
    <t>Leena Auletta</t>
  </si>
  <si>
    <t>eRcB1V</t>
  </si>
  <si>
    <t>Kerrill</t>
  </si>
  <si>
    <t>Kerrill Wilhelmy</t>
  </si>
  <si>
    <t>uUPBgi</t>
  </si>
  <si>
    <t>Ker</t>
  </si>
  <si>
    <t>Joules</t>
  </si>
  <si>
    <t>Ker Joules</t>
  </si>
  <si>
    <t>lbrTWB</t>
  </si>
  <si>
    <t>Shitliffe</t>
  </si>
  <si>
    <t>Querida Shitliffe</t>
  </si>
  <si>
    <t>bxf0qi</t>
  </si>
  <si>
    <t>Rivelon</t>
  </si>
  <si>
    <t>Jeri Rivelon</t>
  </si>
  <si>
    <t>qqdTgZ</t>
  </si>
  <si>
    <t>Tubridy</t>
  </si>
  <si>
    <t>Halsey Tubridy</t>
  </si>
  <si>
    <t>bXveeO</t>
  </si>
  <si>
    <t>Tymothy</t>
  </si>
  <si>
    <t>Tymothy Darwin</t>
  </si>
  <si>
    <t>t3m6OU</t>
  </si>
  <si>
    <t>Ketteridge</t>
  </si>
  <si>
    <t>Rock Sound Airport</t>
  </si>
  <si>
    <t>RSD</t>
  </si>
  <si>
    <t>Rorie Ketteridge</t>
  </si>
  <si>
    <t>8lqPj2</t>
  </si>
  <si>
    <t>Hansard</t>
  </si>
  <si>
    <t>Johnnie Hansard</t>
  </si>
  <si>
    <t>BHmt86</t>
  </si>
  <si>
    <t>Clist</t>
  </si>
  <si>
    <t>Jasmina Clist</t>
  </si>
  <si>
    <t>G80rx1</t>
  </si>
  <si>
    <t>Quogan</t>
  </si>
  <si>
    <t>Pearline Quogan</t>
  </si>
  <si>
    <t>y8ezlh</t>
  </si>
  <si>
    <t>Greig</t>
  </si>
  <si>
    <t>Dukey Greig</t>
  </si>
  <si>
    <t>xw3PKP</t>
  </si>
  <si>
    <t>Adelind Najara</t>
  </si>
  <si>
    <t>qYbWiK</t>
  </si>
  <si>
    <t>Pollitt</t>
  </si>
  <si>
    <t>Dael Pollitt</t>
  </si>
  <si>
    <t>cuqBKT</t>
  </si>
  <si>
    <t>Lomansey</t>
  </si>
  <si>
    <t>Reece Lomansey</t>
  </si>
  <si>
    <t>oUZr1D</t>
  </si>
  <si>
    <t>Poyle</t>
  </si>
  <si>
    <t>Leigh Poyle</t>
  </si>
  <si>
    <t>rvM3xX</t>
  </si>
  <si>
    <t>Anatol Walkden</t>
  </si>
  <si>
    <t>KhByHY</t>
  </si>
  <si>
    <t>Tamara Copo</t>
  </si>
  <si>
    <t>doUKlk</t>
  </si>
  <si>
    <t>Bedow</t>
  </si>
  <si>
    <t>Jacquenette Bedow</t>
  </si>
  <si>
    <t>CgvsAz</t>
  </si>
  <si>
    <t>Anderea Chennells</t>
  </si>
  <si>
    <t>WZxbMc</t>
  </si>
  <si>
    <t>Ragg</t>
  </si>
  <si>
    <t>Rodge Ragg</t>
  </si>
  <si>
    <t>Nn3sxR</t>
  </si>
  <si>
    <t>Adamik</t>
  </si>
  <si>
    <t>Sullivan Adamik</t>
  </si>
  <si>
    <t>HOZPYf</t>
  </si>
  <si>
    <t>Adriaan</t>
  </si>
  <si>
    <t>Barny Adriaan</t>
  </si>
  <si>
    <t>Wqv456</t>
  </si>
  <si>
    <t>Riordan Awdry</t>
  </si>
  <si>
    <t>GhqQh3</t>
  </si>
  <si>
    <t>Dru Ashenhurst</t>
  </si>
  <si>
    <t>PuFhs5</t>
  </si>
  <si>
    <t>Peracco</t>
  </si>
  <si>
    <t>Ros Peracco</t>
  </si>
  <si>
    <t>GVoviV</t>
  </si>
  <si>
    <t>Messier</t>
  </si>
  <si>
    <t>Laney Messier</t>
  </si>
  <si>
    <t>JCrq7V</t>
  </si>
  <si>
    <t>Manny Norbury</t>
  </si>
  <si>
    <t>VNwqKB</t>
  </si>
  <si>
    <t>Attryde</t>
  </si>
  <si>
    <t>Carlo Attryde</t>
  </si>
  <si>
    <t>29wefN</t>
  </si>
  <si>
    <t>Francklin Pauls</t>
  </si>
  <si>
    <t>uN9k9h</t>
  </si>
  <si>
    <t>Ripping</t>
  </si>
  <si>
    <t>Corey Ripping</t>
  </si>
  <si>
    <t>akIfkc</t>
  </si>
  <si>
    <t>Wanklin</t>
  </si>
  <si>
    <t>De Wanklin</t>
  </si>
  <si>
    <t>5NonYf</t>
  </si>
  <si>
    <t>Tomi Lemmens</t>
  </si>
  <si>
    <t>RPqZZL</t>
  </si>
  <si>
    <t>Bullivent</t>
  </si>
  <si>
    <t>Ambunti Airport</t>
  </si>
  <si>
    <t>AUJ</t>
  </si>
  <si>
    <t>Kenny Bullivent</t>
  </si>
  <si>
    <t>yJL6B2</t>
  </si>
  <si>
    <t>Olympie</t>
  </si>
  <si>
    <t>Shawe</t>
  </si>
  <si>
    <t>Olympie Shawe</t>
  </si>
  <si>
    <t>InIIW2</t>
  </si>
  <si>
    <t>Grattan</t>
  </si>
  <si>
    <t>Emelia Grattan</t>
  </si>
  <si>
    <t>3E5T9b</t>
  </si>
  <si>
    <t>Tatiana Aronowitz</t>
  </si>
  <si>
    <t>I1wBTP</t>
  </si>
  <si>
    <t>Lipscomb</t>
  </si>
  <si>
    <t>Chan Lipscomb</t>
  </si>
  <si>
    <t>qzYZkV</t>
  </si>
  <si>
    <t>Caldecutt</t>
  </si>
  <si>
    <t>Korry Caldecutt</t>
  </si>
  <si>
    <t>VQvWHB</t>
  </si>
  <si>
    <t>Draisey</t>
  </si>
  <si>
    <t>Rey Draisey</t>
  </si>
  <si>
    <t>3EABpD</t>
  </si>
  <si>
    <t>Balaam</t>
  </si>
  <si>
    <t>Jequié Airport</t>
  </si>
  <si>
    <t>JEQ</t>
  </si>
  <si>
    <t>Giffy Balaam</t>
  </si>
  <si>
    <t>ZKlNKK</t>
  </si>
  <si>
    <t>Miyako Airport</t>
  </si>
  <si>
    <t>MMY</t>
  </si>
  <si>
    <t>Web Croxford</t>
  </si>
  <si>
    <t>E1v46f</t>
  </si>
  <si>
    <t>Patty Klimek</t>
  </si>
  <si>
    <t>6YZWCI</t>
  </si>
  <si>
    <t>Haig</t>
  </si>
  <si>
    <t>Isaiah Haig</t>
  </si>
  <si>
    <t>V9YDQJ</t>
  </si>
  <si>
    <t>Bear Furbank</t>
  </si>
  <si>
    <t>rozsOh</t>
  </si>
  <si>
    <t>Golds</t>
  </si>
  <si>
    <t>Niccolo Golds</t>
  </si>
  <si>
    <t>ZFZ5Fu</t>
  </si>
  <si>
    <t>Kompiam Airport</t>
  </si>
  <si>
    <t>KPM</t>
  </si>
  <si>
    <t>Tiff Gapp</t>
  </si>
  <si>
    <t>pO2BWP</t>
  </si>
  <si>
    <t>Elizabeth Field</t>
  </si>
  <si>
    <t>FID</t>
  </si>
  <si>
    <t>Lonnie Beilby</t>
  </si>
  <si>
    <t>VoQ9u8</t>
  </si>
  <si>
    <t>Rianon</t>
  </si>
  <si>
    <t>Goricke</t>
  </si>
  <si>
    <t>Isla Mujeres Airport</t>
  </si>
  <si>
    <t>ISJ</t>
  </si>
  <si>
    <t>Rianon Goricke</t>
  </si>
  <si>
    <t>2elTcH</t>
  </si>
  <si>
    <t>Sygroves</t>
  </si>
  <si>
    <t>Josephine Sygroves</t>
  </si>
  <si>
    <t>sKil6j</t>
  </si>
  <si>
    <t>Eugenius Deares</t>
  </si>
  <si>
    <t>SUu9Kh</t>
  </si>
  <si>
    <t>Bonnee Ambrosi</t>
  </si>
  <si>
    <t>4jxj8I</t>
  </si>
  <si>
    <t>Cranney</t>
  </si>
  <si>
    <t>The Florida Keys Marathon Airport</t>
  </si>
  <si>
    <t>MTH</t>
  </si>
  <si>
    <t>Tadeas Cranney</t>
  </si>
  <si>
    <t>mcZAOg</t>
  </si>
  <si>
    <t>Sier</t>
  </si>
  <si>
    <t>Viviene Sier</t>
  </si>
  <si>
    <t>2ZAV8D</t>
  </si>
  <si>
    <t>Shanie Newns</t>
  </si>
  <si>
    <t>kFXUHu</t>
  </si>
  <si>
    <t>Shelia</t>
  </si>
  <si>
    <t>Heathorn</t>
  </si>
  <si>
    <t>Moba Airport</t>
  </si>
  <si>
    <t>BDV</t>
  </si>
  <si>
    <t>Shelia Heathorn</t>
  </si>
  <si>
    <t>mEyyl2</t>
  </si>
  <si>
    <t>Parks</t>
  </si>
  <si>
    <t>Mercie Parks</t>
  </si>
  <si>
    <t>5fx3ec</t>
  </si>
  <si>
    <t>Pitts</t>
  </si>
  <si>
    <t>Halli Airport</t>
  </si>
  <si>
    <t>KEV</t>
  </si>
  <si>
    <t>Rozalin Pitts</t>
  </si>
  <si>
    <t>nk5J18</t>
  </si>
  <si>
    <t>Hannon</t>
  </si>
  <si>
    <t>Dyna Hannon</t>
  </si>
  <si>
    <t>GsORqt</t>
  </si>
  <si>
    <t>Monti Tomasicchio</t>
  </si>
  <si>
    <t>UFIoxz</t>
  </si>
  <si>
    <t>Vassay</t>
  </si>
  <si>
    <t>Basil Vassay</t>
  </si>
  <si>
    <t>Ci8zoJ</t>
  </si>
  <si>
    <t>Hildagard Maffei</t>
  </si>
  <si>
    <t>sL3pMZ</t>
  </si>
  <si>
    <t>Pottberry</t>
  </si>
  <si>
    <t>Eil Airport</t>
  </si>
  <si>
    <t>HCM</t>
  </si>
  <si>
    <t>Tersina Pottberry</t>
  </si>
  <si>
    <t>TKC7Fg</t>
  </si>
  <si>
    <t>Marty Kinnar</t>
  </si>
  <si>
    <t>W8Cqj9</t>
  </si>
  <si>
    <t>Wemes</t>
  </si>
  <si>
    <t>Saidee Wemes</t>
  </si>
  <si>
    <t>ddpjDf</t>
  </si>
  <si>
    <t>Camellia Farquar</t>
  </si>
  <si>
    <t>RArXLZ</t>
  </si>
  <si>
    <t>Startin</t>
  </si>
  <si>
    <t>Joe Foss Field Airport</t>
  </si>
  <si>
    <t>FSD</t>
  </si>
  <si>
    <t>Dulcy Startin</t>
  </si>
  <si>
    <t>m0xcI9</t>
  </si>
  <si>
    <t>Otho</t>
  </si>
  <si>
    <t>Pressdee</t>
  </si>
  <si>
    <t>Otho Pressdee</t>
  </si>
  <si>
    <t>WkeM4Y</t>
  </si>
  <si>
    <t>Soall</t>
  </si>
  <si>
    <t>Svolvær Helle Airport</t>
  </si>
  <si>
    <t>SVJ</t>
  </si>
  <si>
    <t>Emlyn Soall</t>
  </si>
  <si>
    <t>Ws4teh</t>
  </si>
  <si>
    <t>Amalia Licas</t>
  </si>
  <si>
    <t>0qlA9D</t>
  </si>
  <si>
    <t>Tabbernor</t>
  </si>
  <si>
    <t>Mahalia Tabbernor</t>
  </si>
  <si>
    <t>xIT2HD</t>
  </si>
  <si>
    <t>Furzer</t>
  </si>
  <si>
    <t>Hort Furzer</t>
  </si>
  <si>
    <t>pmU3vs</t>
  </si>
  <si>
    <t>Northrop Freddi</t>
  </si>
  <si>
    <t>uEijsP</t>
  </si>
  <si>
    <t>Ockenden</t>
  </si>
  <si>
    <t>Annecy-Haute-Savoie-Mont Blanc Airport</t>
  </si>
  <si>
    <t>NCY</t>
  </si>
  <si>
    <t>Pooh Ockenden</t>
  </si>
  <si>
    <t>824967</t>
  </si>
  <si>
    <t>Federica Peters</t>
  </si>
  <si>
    <t>AXWJ1u</t>
  </si>
  <si>
    <t>Anissa</t>
  </si>
  <si>
    <t>Cove</t>
  </si>
  <si>
    <t>Anissa Cove</t>
  </si>
  <si>
    <t>dljdMh</t>
  </si>
  <si>
    <t>Cary Matz</t>
  </si>
  <si>
    <t>l67fL6</t>
  </si>
  <si>
    <t>Dickinson</t>
  </si>
  <si>
    <t>Yance Dickinson</t>
  </si>
  <si>
    <t>PhUGqz</t>
  </si>
  <si>
    <t>Hockell</t>
  </si>
  <si>
    <t>Betioky Airport</t>
  </si>
  <si>
    <t>BKU</t>
  </si>
  <si>
    <t>Sarette Hockell</t>
  </si>
  <si>
    <t>758mPh</t>
  </si>
  <si>
    <t>Winnie Ryall</t>
  </si>
  <si>
    <t>mgIGKV</t>
  </si>
  <si>
    <t>Kolakovic</t>
  </si>
  <si>
    <t>Neddy Kolakovic</t>
  </si>
  <si>
    <t>qbMtB2</t>
  </si>
  <si>
    <t>Paolina Ginnane</t>
  </si>
  <si>
    <t>Wmy60X</t>
  </si>
  <si>
    <t>Pillington</t>
  </si>
  <si>
    <t>Antonino Pillington</t>
  </si>
  <si>
    <t>vapgWn</t>
  </si>
  <si>
    <t>Seiter</t>
  </si>
  <si>
    <t>Urgun Airport</t>
  </si>
  <si>
    <t>URN</t>
  </si>
  <si>
    <t>Helsa Seiter</t>
  </si>
  <si>
    <t>dmEMte</t>
  </si>
  <si>
    <t>Snelgar</t>
  </si>
  <si>
    <t>Adolpho Snelgar</t>
  </si>
  <si>
    <t>sOQclm</t>
  </si>
  <si>
    <t>Perry Anstead</t>
  </si>
  <si>
    <t>aDGEKL</t>
  </si>
  <si>
    <t>Mersa Matruh Airport</t>
  </si>
  <si>
    <t>MUH</t>
  </si>
  <si>
    <t>Flossy Edyson</t>
  </si>
  <si>
    <t>0Q3Dr9</t>
  </si>
  <si>
    <t>Curling</t>
  </si>
  <si>
    <t>Brandy Curling</t>
  </si>
  <si>
    <t>fU7Ln7</t>
  </si>
  <si>
    <t>Wybern</t>
  </si>
  <si>
    <t>Geraldine Wybern</t>
  </si>
  <si>
    <t>qwmi5J</t>
  </si>
  <si>
    <t>Trish Netti</t>
  </si>
  <si>
    <t>g88e2G</t>
  </si>
  <si>
    <t>Scotchmor</t>
  </si>
  <si>
    <t>Alanson Scotchmor</t>
  </si>
  <si>
    <t>U54Ymg</t>
  </si>
  <si>
    <t>Echlin</t>
  </si>
  <si>
    <t>Gearalt Echlin</t>
  </si>
  <si>
    <t>I2YWJ9</t>
  </si>
  <si>
    <t>Koulamoutou Mabimbi Airport</t>
  </si>
  <si>
    <t>KOU</t>
  </si>
  <si>
    <t>Luise Findon</t>
  </si>
  <si>
    <t>7ppoTh</t>
  </si>
  <si>
    <t>Lilah</t>
  </si>
  <si>
    <t>Delea</t>
  </si>
  <si>
    <t>Lilah Delea</t>
  </si>
  <si>
    <t>tCOuHm</t>
  </si>
  <si>
    <t>Lon Woollends</t>
  </si>
  <si>
    <t>SzCELA</t>
  </si>
  <si>
    <t>Gardiner Allbut</t>
  </si>
  <si>
    <t>36ii9N</t>
  </si>
  <si>
    <t>Dmisek</t>
  </si>
  <si>
    <t>Sella Dmisek</t>
  </si>
  <si>
    <t>gIdohm</t>
  </si>
  <si>
    <t>Tremain Harsum</t>
  </si>
  <si>
    <t>7r3JC1</t>
  </si>
  <si>
    <t>Coggill</t>
  </si>
  <si>
    <t>Verney Coggill</t>
  </si>
  <si>
    <t>cl0BY5</t>
  </si>
  <si>
    <t>Leyla</t>
  </si>
  <si>
    <t>Nickoles</t>
  </si>
  <si>
    <t>Leyla Nickoles</t>
  </si>
  <si>
    <t>CWzOoK</t>
  </si>
  <si>
    <t>Budleigh</t>
  </si>
  <si>
    <t>Leroi Budleigh</t>
  </si>
  <si>
    <t>eKGPvB</t>
  </si>
  <si>
    <t>Feander</t>
  </si>
  <si>
    <t>Isaiah Feander</t>
  </si>
  <si>
    <t>IFISw9</t>
  </si>
  <si>
    <t>Faythe McGilvra</t>
  </si>
  <si>
    <t>xZvnvn</t>
  </si>
  <si>
    <t>Zolly</t>
  </si>
  <si>
    <t>Zolly Badder</t>
  </si>
  <si>
    <t>i8d7d4</t>
  </si>
  <si>
    <t>Goskar</t>
  </si>
  <si>
    <t>Genia Goskar</t>
  </si>
  <si>
    <t>blYOfE</t>
  </si>
  <si>
    <t>Skippie Gregorio</t>
  </si>
  <si>
    <t>kDZTd2</t>
  </si>
  <si>
    <t>Labba</t>
  </si>
  <si>
    <t>Lt Warren Eaton Airport</t>
  </si>
  <si>
    <t>OIC</t>
  </si>
  <si>
    <t>Mandy Labba</t>
  </si>
  <si>
    <t>0vZHI2</t>
  </si>
  <si>
    <t>Matson</t>
  </si>
  <si>
    <t>Nancee Matson</t>
  </si>
  <si>
    <t>sJsxyv</t>
  </si>
  <si>
    <t>Marcos Bohling</t>
  </si>
  <si>
    <t>ntQtTq</t>
  </si>
  <si>
    <t>Denisyuk</t>
  </si>
  <si>
    <t>Garnet Denisyuk</t>
  </si>
  <si>
    <t>MNXLcy</t>
  </si>
  <si>
    <t>Pardal</t>
  </si>
  <si>
    <t>Jessa Pardal</t>
  </si>
  <si>
    <t>I1MpaM</t>
  </si>
  <si>
    <t>Ruppel</t>
  </si>
  <si>
    <t>Alfy Ruppel</t>
  </si>
  <si>
    <t>cYJvbr</t>
  </si>
  <si>
    <t>Fife</t>
  </si>
  <si>
    <t>Friederike Fife</t>
  </si>
  <si>
    <t>GqrnU7</t>
  </si>
  <si>
    <t>Parrnell Mandel</t>
  </si>
  <si>
    <t>yyYXe6</t>
  </si>
  <si>
    <t>Meggy Nulty</t>
  </si>
  <si>
    <t>W0c7Vq</t>
  </si>
  <si>
    <t>Ziebart</t>
  </si>
  <si>
    <t>Marius Ziebart</t>
  </si>
  <si>
    <t>Skd81Y</t>
  </si>
  <si>
    <t>Allchorne</t>
  </si>
  <si>
    <t>Tildi Allchorne</t>
  </si>
  <si>
    <t>0RmL6R</t>
  </si>
  <si>
    <t>Avieson</t>
  </si>
  <si>
    <t>Wake Avieson</t>
  </si>
  <si>
    <t>l9RoMo</t>
  </si>
  <si>
    <t>Kathie McLeman</t>
  </si>
  <si>
    <t>PLkvAX</t>
  </si>
  <si>
    <t>Tothacot</t>
  </si>
  <si>
    <t>Marnie Tothacot</t>
  </si>
  <si>
    <t>1JjGQM</t>
  </si>
  <si>
    <t>Jeddy</t>
  </si>
  <si>
    <t>Jeddy Duffield</t>
  </si>
  <si>
    <t>481Ytl</t>
  </si>
  <si>
    <t>Dohmann</t>
  </si>
  <si>
    <t>Sigismund Dohmann</t>
  </si>
  <si>
    <t>0WXwhj</t>
  </si>
  <si>
    <t>Whittock</t>
  </si>
  <si>
    <t>Henbury Airport</t>
  </si>
  <si>
    <t>HRY</t>
  </si>
  <si>
    <t>Xylia Whittock</t>
  </si>
  <si>
    <t>F1OoFN</t>
  </si>
  <si>
    <t>Yurkov</t>
  </si>
  <si>
    <t>Salem Yurkov</t>
  </si>
  <si>
    <t>ZdaKlx</t>
  </si>
  <si>
    <t>Girton</t>
  </si>
  <si>
    <t>Bard Girton</t>
  </si>
  <si>
    <t>QVxdeh</t>
  </si>
  <si>
    <t>Cortie Enterle</t>
  </si>
  <si>
    <t>rXEPUu</t>
  </si>
  <si>
    <t>Barkshire</t>
  </si>
  <si>
    <t>Frazer Barkshire</t>
  </si>
  <si>
    <t>ajqPmn</t>
  </si>
  <si>
    <t>Curtin</t>
  </si>
  <si>
    <t>Wilow Curtin</t>
  </si>
  <si>
    <t>wdQ715</t>
  </si>
  <si>
    <t>Marcelle Lowndes</t>
  </si>
  <si>
    <t>cbUiyn</t>
  </si>
  <si>
    <t>Ofella</t>
  </si>
  <si>
    <t>Ofella Tomasicchio</t>
  </si>
  <si>
    <t>FTSrBv</t>
  </si>
  <si>
    <t>Salomon</t>
  </si>
  <si>
    <t>Salomon Ransom</t>
  </si>
  <si>
    <t>JyXcOV</t>
  </si>
  <si>
    <t>Cherilyn Dayly</t>
  </si>
  <si>
    <t>ufGOci</t>
  </si>
  <si>
    <t>Japura Airport</t>
  </si>
  <si>
    <t>RGT</t>
  </si>
  <si>
    <t>Riobard Warrilow</t>
  </si>
  <si>
    <t>q45I1f</t>
  </si>
  <si>
    <t>Pawlett</t>
  </si>
  <si>
    <t>Josiah Pawlett</t>
  </si>
  <si>
    <t>8FKl26</t>
  </si>
  <si>
    <t>Windrum</t>
  </si>
  <si>
    <t>Carnarvon Airport</t>
  </si>
  <si>
    <t>CVQ</t>
  </si>
  <si>
    <t>Todd Windrum</t>
  </si>
  <si>
    <t>DiTJ6i</t>
  </si>
  <si>
    <t>Abba Chaters</t>
  </si>
  <si>
    <t>lLAbK1</t>
  </si>
  <si>
    <t>Aprilette Glassford</t>
  </si>
  <si>
    <t>pLVAiK</t>
  </si>
  <si>
    <t>Jodee Order</t>
  </si>
  <si>
    <t>Tdqpdy</t>
  </si>
  <si>
    <t>Helena McAw</t>
  </si>
  <si>
    <t>WtBTPL</t>
  </si>
  <si>
    <t>Callear</t>
  </si>
  <si>
    <t>Germain Callear</t>
  </si>
  <si>
    <t>P6ZdFG</t>
  </si>
  <si>
    <t>Lusty</t>
  </si>
  <si>
    <t>Edee Lusty</t>
  </si>
  <si>
    <t>zS8Q6W</t>
  </si>
  <si>
    <t>Win Maciunas</t>
  </si>
  <si>
    <t>IIlMvu</t>
  </si>
  <si>
    <t>Lina</t>
  </si>
  <si>
    <t>Lina Bummfrey</t>
  </si>
  <si>
    <t>ZXVCJA</t>
  </si>
  <si>
    <t>Quincy Risebrow</t>
  </si>
  <si>
    <t>glsQ94</t>
  </si>
  <si>
    <t>Fish</t>
  </si>
  <si>
    <t>Bryant Fish</t>
  </si>
  <si>
    <t>sDqP7e</t>
  </si>
  <si>
    <t>Fancott</t>
  </si>
  <si>
    <t>Belinda Fancott</t>
  </si>
  <si>
    <t>bkUS9g</t>
  </si>
  <si>
    <t>Kleint</t>
  </si>
  <si>
    <t>Saloma Kleint</t>
  </si>
  <si>
    <t>QUI0fJ</t>
  </si>
  <si>
    <t>Lanae Spadaro</t>
  </si>
  <si>
    <t>7RKPlO</t>
  </si>
  <si>
    <t>Quick</t>
  </si>
  <si>
    <t>Caldwell Quick</t>
  </si>
  <si>
    <t>F7zALl</t>
  </si>
  <si>
    <t>Keetch</t>
  </si>
  <si>
    <t>Florri Keetch</t>
  </si>
  <si>
    <t>0umOVU</t>
  </si>
  <si>
    <t>Wallbutton</t>
  </si>
  <si>
    <t>Dorthea Wallbutton</t>
  </si>
  <si>
    <t>RRdfTI</t>
  </si>
  <si>
    <t>Saint Helena</t>
  </si>
  <si>
    <t>Amity Kolakovic</t>
  </si>
  <si>
    <t>seSwwB</t>
  </si>
  <si>
    <t>Urson Kevis</t>
  </si>
  <si>
    <t>MgsfIQ</t>
  </si>
  <si>
    <t>Di Biagio</t>
  </si>
  <si>
    <t>Chen Di Biagio</t>
  </si>
  <si>
    <t>zjdC7S</t>
  </si>
  <si>
    <t>Labon</t>
  </si>
  <si>
    <t>Cleavland Labon</t>
  </si>
  <si>
    <t>s79ZVg</t>
  </si>
  <si>
    <t>Muffin Matitiaho</t>
  </si>
  <si>
    <t>33GnsG</t>
  </si>
  <si>
    <t>Mykolaiv International Airport</t>
  </si>
  <si>
    <t>NLV</t>
  </si>
  <si>
    <t>Louisa Ilive</t>
  </si>
  <si>
    <t>mxUaoF</t>
  </si>
  <si>
    <t>Tukely</t>
  </si>
  <si>
    <t>Dom Tukely</t>
  </si>
  <si>
    <t>24THQW</t>
  </si>
  <si>
    <t>Horst Pryn</t>
  </si>
  <si>
    <t>aYf5cB</t>
  </si>
  <si>
    <t>Bonder</t>
  </si>
  <si>
    <t>Micheil Bonder</t>
  </si>
  <si>
    <t>8rnQbz</t>
  </si>
  <si>
    <t>Gilluley</t>
  </si>
  <si>
    <t>Marcille Gilluley</t>
  </si>
  <si>
    <t>78MSz7</t>
  </si>
  <si>
    <t>Fumagallo</t>
  </si>
  <si>
    <t>Artemus Fumagallo</t>
  </si>
  <si>
    <t>8YGKjY</t>
  </si>
  <si>
    <t>Sven MacRitchie</t>
  </si>
  <si>
    <t>xuLzRJ</t>
  </si>
  <si>
    <t>Kim Yanshin</t>
  </si>
  <si>
    <t>Ul8sw1</t>
  </si>
  <si>
    <t>Hewe</t>
  </si>
  <si>
    <t>Boustred</t>
  </si>
  <si>
    <t>Hewe Boustred</t>
  </si>
  <si>
    <t>xIXrbu</t>
  </si>
  <si>
    <t>Saudra Sedcole</t>
  </si>
  <si>
    <t>Dr00Zc</t>
  </si>
  <si>
    <t>Berford</t>
  </si>
  <si>
    <t>Lorna Berford</t>
  </si>
  <si>
    <t>LEcd11</t>
  </si>
  <si>
    <t>Simeon Tremellier</t>
  </si>
  <si>
    <t>7qc4EO</t>
  </si>
  <si>
    <t>Cornelle Gorden</t>
  </si>
  <si>
    <t>JHQIsG</t>
  </si>
  <si>
    <t>Candwell</t>
  </si>
  <si>
    <t>Rhinelander Oneida County Airport</t>
  </si>
  <si>
    <t>RHI</t>
  </si>
  <si>
    <t>Bibi Candwell</t>
  </si>
  <si>
    <t>DmEjD1</t>
  </si>
  <si>
    <t>Rable</t>
  </si>
  <si>
    <t>Linc Rable</t>
  </si>
  <si>
    <t>plYMEt</t>
  </si>
  <si>
    <t>Long</t>
  </si>
  <si>
    <t>Rena Long</t>
  </si>
  <si>
    <t>MtuixF</t>
  </si>
  <si>
    <t>Rubin Pinnocke</t>
  </si>
  <si>
    <t>yi2mpJ</t>
  </si>
  <si>
    <t>Gittis</t>
  </si>
  <si>
    <t>Abu Dhabi International Airport</t>
  </si>
  <si>
    <t>AUH</t>
  </si>
  <si>
    <t>Kissiah Gittis</t>
  </si>
  <si>
    <t>d8TqZr</t>
  </si>
  <si>
    <t>Northern</t>
  </si>
  <si>
    <t>Jeanelle Northern</t>
  </si>
  <si>
    <t>R3b91I</t>
  </si>
  <si>
    <t>Jaynes</t>
  </si>
  <si>
    <t>Avram Jaynes</t>
  </si>
  <si>
    <t>PXlaCW</t>
  </si>
  <si>
    <t>Kirkpatrick</t>
  </si>
  <si>
    <t>Jedd Kirkpatrick</t>
  </si>
  <si>
    <t>2h6899</t>
  </si>
  <si>
    <t>Pennino</t>
  </si>
  <si>
    <t>Wilburt Pennino</t>
  </si>
  <si>
    <t>mtmO5I</t>
  </si>
  <si>
    <t>Antonella</t>
  </si>
  <si>
    <t>Yurukhin</t>
  </si>
  <si>
    <t>Antonella Yurukhin</t>
  </si>
  <si>
    <t>XqGx3F</t>
  </si>
  <si>
    <t>Fairfax</t>
  </si>
  <si>
    <t>Eastwell</t>
  </si>
  <si>
    <t>Fairfax Eastwell</t>
  </si>
  <si>
    <t>OItx8O</t>
  </si>
  <si>
    <t>Obern</t>
  </si>
  <si>
    <t>Manny Obern</t>
  </si>
  <si>
    <t>R2RHv1</t>
  </si>
  <si>
    <t>Gregorio Elvin</t>
  </si>
  <si>
    <t>EsK768</t>
  </si>
  <si>
    <t>Sisile Boddy</t>
  </si>
  <si>
    <t>YemUzc</t>
  </si>
  <si>
    <t>Nonie Dallender</t>
  </si>
  <si>
    <t>qKNMEa</t>
  </si>
  <si>
    <t>Twyla</t>
  </si>
  <si>
    <t>Twyla Binyon</t>
  </si>
  <si>
    <t>kVMhD7</t>
  </si>
  <si>
    <t>Linturn</t>
  </si>
  <si>
    <t>Mickie Linturn</t>
  </si>
  <si>
    <t>ygRhyX</t>
  </si>
  <si>
    <t>Corny Tarte</t>
  </si>
  <si>
    <t>1dIRTJ</t>
  </si>
  <si>
    <t>Archibald Edon</t>
  </si>
  <si>
    <t>y6EOW7</t>
  </si>
  <si>
    <t>Okha Airport</t>
  </si>
  <si>
    <t>OHH</t>
  </si>
  <si>
    <t>Whitman Danaher</t>
  </si>
  <si>
    <t>6QuqD8</t>
  </si>
  <si>
    <t>Hearst René Fontaine Municipal Airport</t>
  </si>
  <si>
    <t>YHF</t>
  </si>
  <si>
    <t>Ade Woodley</t>
  </si>
  <si>
    <t>h0CGEH</t>
  </si>
  <si>
    <t>Piolli</t>
  </si>
  <si>
    <t>Suzi Piolli</t>
  </si>
  <si>
    <t>IkJQ3H</t>
  </si>
  <si>
    <t>Batson</t>
  </si>
  <si>
    <t>Lizzie Batson</t>
  </si>
  <si>
    <t>wZTTXL</t>
  </si>
  <si>
    <t>Tearle</t>
  </si>
  <si>
    <t>João Correa da Rocha Airport</t>
  </si>
  <si>
    <t>MAB</t>
  </si>
  <si>
    <t>Lamond Tearle</t>
  </si>
  <si>
    <t>wgtIlZ</t>
  </si>
  <si>
    <t>Maxie Wyeld</t>
  </si>
  <si>
    <t>AcNOpR</t>
  </si>
  <si>
    <t>Marcelle Jenyns</t>
  </si>
  <si>
    <t>KfQr3j</t>
  </si>
  <si>
    <t>Lindenstrauss</t>
  </si>
  <si>
    <t>Jareb Lindenstrauss</t>
  </si>
  <si>
    <t>jENQL1</t>
  </si>
  <si>
    <t>Fulmen</t>
  </si>
  <si>
    <t>Christie Fulmen</t>
  </si>
  <si>
    <t>xOBHhA</t>
  </si>
  <si>
    <t>Herman Giovannini</t>
  </si>
  <si>
    <t>czZWec</t>
  </si>
  <si>
    <t>Bogace</t>
  </si>
  <si>
    <t>Palm Beach County Park Airport</t>
  </si>
  <si>
    <t>LNA</t>
  </si>
  <si>
    <t>Carolynn Bogace</t>
  </si>
  <si>
    <t>VR3Jp0</t>
  </si>
  <si>
    <t>Che</t>
  </si>
  <si>
    <t>Edgecumbe</t>
  </si>
  <si>
    <t>Che Edgecumbe</t>
  </si>
  <si>
    <t>AAlyvH</t>
  </si>
  <si>
    <t>Choules</t>
  </si>
  <si>
    <t>Rog Choules</t>
  </si>
  <si>
    <t>mYkTwo</t>
  </si>
  <si>
    <t>Camile</t>
  </si>
  <si>
    <t>Neylon</t>
  </si>
  <si>
    <t>Camile Neylon</t>
  </si>
  <si>
    <t>toHROX</t>
  </si>
  <si>
    <t>McGarrity</t>
  </si>
  <si>
    <t>Rennie McGarrity</t>
  </si>
  <si>
    <t>OdA33z</t>
  </si>
  <si>
    <t>Damien Orthmann</t>
  </si>
  <si>
    <t>sZxg6H</t>
  </si>
  <si>
    <t>Diemer</t>
  </si>
  <si>
    <t>Joye Diemer</t>
  </si>
  <si>
    <t>OCIvvb</t>
  </si>
  <si>
    <t>Wiggington</t>
  </si>
  <si>
    <t>Halsy Wiggington</t>
  </si>
  <si>
    <t>EoVlzY</t>
  </si>
  <si>
    <t>Julianna Marqyes</t>
  </si>
  <si>
    <t>JX35CT</t>
  </si>
  <si>
    <t>Kilbride</t>
  </si>
  <si>
    <t>Mikonos Airport</t>
  </si>
  <si>
    <t>JMK</t>
  </si>
  <si>
    <t>Lyon Kilbride</t>
  </si>
  <si>
    <t>5YsGnw</t>
  </si>
  <si>
    <t>Boddice</t>
  </si>
  <si>
    <t>Tedman Boddice</t>
  </si>
  <si>
    <t>QuL7uq</t>
  </si>
  <si>
    <t>Charita Bancroft</t>
  </si>
  <si>
    <t>R9yb38</t>
  </si>
  <si>
    <t>Earl Henry Airport</t>
  </si>
  <si>
    <t>BWL</t>
  </si>
  <si>
    <t>Farlay Leachman</t>
  </si>
  <si>
    <t>sxoTfr</t>
  </si>
  <si>
    <t>Rochell Docket</t>
  </si>
  <si>
    <t>DwUMrZ</t>
  </si>
  <si>
    <t>Phyllida Mardee</t>
  </si>
  <si>
    <t>3WopB5</t>
  </si>
  <si>
    <t>Scare</t>
  </si>
  <si>
    <t>Virgil I Grissom Municipal Airport</t>
  </si>
  <si>
    <t>BFR</t>
  </si>
  <si>
    <t>Lanny Scare</t>
  </si>
  <si>
    <t>1mXRKa</t>
  </si>
  <si>
    <t>Dirr</t>
  </si>
  <si>
    <t>Pepillo Dirr</t>
  </si>
  <si>
    <t>Eouedg</t>
  </si>
  <si>
    <t>Jyoti</t>
  </si>
  <si>
    <t>Everiss</t>
  </si>
  <si>
    <t>Jyoti Everiss</t>
  </si>
  <si>
    <t>uLecoj</t>
  </si>
  <si>
    <t>Paola</t>
  </si>
  <si>
    <t>Gutans</t>
  </si>
  <si>
    <t>Paola Gutans</t>
  </si>
  <si>
    <t>2obWJ4</t>
  </si>
  <si>
    <t>Tadd Napper</t>
  </si>
  <si>
    <t>Dq7mn7</t>
  </si>
  <si>
    <t>Priden</t>
  </si>
  <si>
    <t>Tim Priden</t>
  </si>
  <si>
    <t>CR0sjt</t>
  </si>
  <si>
    <t>Gwyn Cowern</t>
  </si>
  <si>
    <t>DWR0NB</t>
  </si>
  <si>
    <t>Sterman</t>
  </si>
  <si>
    <t>Graham Sterman</t>
  </si>
  <si>
    <t>m5VlQW</t>
  </si>
  <si>
    <t>Blampy</t>
  </si>
  <si>
    <t>Dal Blampy</t>
  </si>
  <si>
    <t>s9sdNH</t>
  </si>
  <si>
    <t>Symon</t>
  </si>
  <si>
    <t>Lober</t>
  </si>
  <si>
    <t>Symon Lober</t>
  </si>
  <si>
    <t>RoJBzj</t>
  </si>
  <si>
    <t>Kalderon</t>
  </si>
  <si>
    <t>Bruis Kalderon</t>
  </si>
  <si>
    <t>wMdpKz</t>
  </si>
  <si>
    <t>Fifine Asken</t>
  </si>
  <si>
    <t>qxrTOt</t>
  </si>
  <si>
    <t>Paul Mustin</t>
  </si>
  <si>
    <t>WKaQaE</t>
  </si>
  <si>
    <t>Sascha Chevis</t>
  </si>
  <si>
    <t>5G4Nx1</t>
  </si>
  <si>
    <t>Vipingo Estate Airport</t>
  </si>
  <si>
    <t>VPG</t>
  </si>
  <si>
    <t>Rouvin Lomasny</t>
  </si>
  <si>
    <t>c6i59X</t>
  </si>
  <si>
    <t>Wildgoose</t>
  </si>
  <si>
    <t>Daphna Wildgoose</t>
  </si>
  <si>
    <t>nF4ru7</t>
  </si>
  <si>
    <t>McCrossan</t>
  </si>
  <si>
    <t>Lorrie McCrossan</t>
  </si>
  <si>
    <t>1ytv33</t>
  </si>
  <si>
    <t>Apperley</t>
  </si>
  <si>
    <t>Donetta Apperley</t>
  </si>
  <si>
    <t>pkO0FS</t>
  </si>
  <si>
    <t>Hobard Kingsley</t>
  </si>
  <si>
    <t>xQW7bs</t>
  </si>
  <si>
    <t>Domeniga</t>
  </si>
  <si>
    <t>M'Quharg</t>
  </si>
  <si>
    <t>Domeniga M'Quharg</t>
  </si>
  <si>
    <t>LnxZMg</t>
  </si>
  <si>
    <t>Aldritt</t>
  </si>
  <si>
    <t>Cesya Aldritt</t>
  </si>
  <si>
    <t>dcC1xW</t>
  </si>
  <si>
    <t>Sallans</t>
  </si>
  <si>
    <t>Ethelyn Sallans</t>
  </si>
  <si>
    <t>rxjJAU</t>
  </si>
  <si>
    <t>Grzesiewicz</t>
  </si>
  <si>
    <t>Deirdre Grzesiewicz</t>
  </si>
  <si>
    <t>ORi17D</t>
  </si>
  <si>
    <t>Betteanne Younie</t>
  </si>
  <si>
    <t>mtyhJV</t>
  </si>
  <si>
    <t>Falshaw</t>
  </si>
  <si>
    <t>Bertrand Falshaw</t>
  </si>
  <si>
    <t>85XY4n</t>
  </si>
  <si>
    <t>Finn Di Biagio</t>
  </si>
  <si>
    <t>YrWT2P</t>
  </si>
  <si>
    <t>Suart</t>
  </si>
  <si>
    <t>Uriah Suart</t>
  </si>
  <si>
    <t>jQF2A1</t>
  </si>
  <si>
    <t>Klaus Kynnd</t>
  </si>
  <si>
    <t>gqejSM</t>
  </si>
  <si>
    <t>Slides</t>
  </si>
  <si>
    <t>Othello Slides</t>
  </si>
  <si>
    <t>nJZZoa</t>
  </si>
  <si>
    <t>Violet</t>
  </si>
  <si>
    <t>Pendreigh</t>
  </si>
  <si>
    <t>Violet Pendreigh</t>
  </si>
  <si>
    <t>c5zfbZ</t>
  </si>
  <si>
    <t>Aynsley</t>
  </si>
  <si>
    <t>Durrie Airport</t>
  </si>
  <si>
    <t>DRR</t>
  </si>
  <si>
    <t>Veronika Aynsley</t>
  </si>
  <si>
    <t>y3kaxn</t>
  </si>
  <si>
    <t>Jesselyn De Freyne</t>
  </si>
  <si>
    <t>Sn99pA</t>
  </si>
  <si>
    <t>Emanuele</t>
  </si>
  <si>
    <t>Rainey</t>
  </si>
  <si>
    <t>Emanuele Rainey</t>
  </si>
  <si>
    <t>jTc2Bm</t>
  </si>
  <si>
    <t>Daenen</t>
  </si>
  <si>
    <t>Letty Daenen</t>
  </si>
  <si>
    <t>oVK18C</t>
  </si>
  <si>
    <t>McCrory</t>
  </si>
  <si>
    <t>Ernestus McCrory</t>
  </si>
  <si>
    <t>v7r4TJ</t>
  </si>
  <si>
    <t>Kittel</t>
  </si>
  <si>
    <t>Cosme Kittel</t>
  </si>
  <si>
    <t>lyawM2</t>
  </si>
  <si>
    <t>Heephy</t>
  </si>
  <si>
    <t>Tremayne Heephy</t>
  </si>
  <si>
    <t>xXUFHM</t>
  </si>
  <si>
    <t>Malarkey</t>
  </si>
  <si>
    <t>Cairistiona Malarkey</t>
  </si>
  <si>
    <t>ocKNPh</t>
  </si>
  <si>
    <t>Timotheus Piecha</t>
  </si>
  <si>
    <t>1uYGAD</t>
  </si>
  <si>
    <t>Melosa Dellow</t>
  </si>
  <si>
    <t>C3Uaqj</t>
  </si>
  <si>
    <t>Dawkes</t>
  </si>
  <si>
    <t>Emmerich Dawkes</t>
  </si>
  <si>
    <t>BrDPUL</t>
  </si>
  <si>
    <t>Marchment</t>
  </si>
  <si>
    <t>Parsabade Moghan Airport</t>
  </si>
  <si>
    <t>PFQ</t>
  </si>
  <si>
    <t>Abner Marchment</t>
  </si>
  <si>
    <t>6ZQDTH</t>
  </si>
  <si>
    <t>Fairhead</t>
  </si>
  <si>
    <t>Carey Fairhead</t>
  </si>
  <si>
    <t>4YtlB1</t>
  </si>
  <si>
    <t>Colinas Airport</t>
  </si>
  <si>
    <t>Marten Arnholtz</t>
  </si>
  <si>
    <t>GcpDiR</t>
  </si>
  <si>
    <t>McCurley</t>
  </si>
  <si>
    <t>Far McCurley</t>
  </si>
  <si>
    <t>pLycji</t>
  </si>
  <si>
    <t>Colwill</t>
  </si>
  <si>
    <t>Gelya Colwill</t>
  </si>
  <si>
    <t>KfoxjG</t>
  </si>
  <si>
    <t>Ceeley</t>
  </si>
  <si>
    <t>Kuyol Airport</t>
  </si>
  <si>
    <t>KUX</t>
  </si>
  <si>
    <t>Cosimo Ceeley</t>
  </si>
  <si>
    <t>U1SUzo</t>
  </si>
  <si>
    <t>Arents</t>
  </si>
  <si>
    <t>Augustine Arents</t>
  </si>
  <si>
    <t>g3OXek</t>
  </si>
  <si>
    <t>Seebright</t>
  </si>
  <si>
    <t>Law Seebright</t>
  </si>
  <si>
    <t>VV4Wj8</t>
  </si>
  <si>
    <t>Yetton</t>
  </si>
  <si>
    <t>Etty Yetton</t>
  </si>
  <si>
    <t>rRQstn</t>
  </si>
  <si>
    <t>Harlene Agostini</t>
  </si>
  <si>
    <t>WBHtVA</t>
  </si>
  <si>
    <t>Juanes</t>
  </si>
  <si>
    <t>Kikelia Juanes</t>
  </si>
  <si>
    <t>3jZnsc</t>
  </si>
  <si>
    <t>Ignazio</t>
  </si>
  <si>
    <t>Janouch</t>
  </si>
  <si>
    <t>Ignazio Janouch</t>
  </si>
  <si>
    <t>xooji5</t>
  </si>
  <si>
    <t>Thibaud Cosins</t>
  </si>
  <si>
    <t>aOGtok</t>
  </si>
  <si>
    <t>Salla</t>
  </si>
  <si>
    <t>Ronny Salla</t>
  </si>
  <si>
    <t>l2uDdy</t>
  </si>
  <si>
    <t>MacGorman</t>
  </si>
  <si>
    <t>Charity MacGorman</t>
  </si>
  <si>
    <t>T6YkXn</t>
  </si>
  <si>
    <t>Tenby</t>
  </si>
  <si>
    <t>Wilburt Tenby</t>
  </si>
  <si>
    <t>iLKc8a</t>
  </si>
  <si>
    <t>Biggerdike</t>
  </si>
  <si>
    <t>Vaughn Biggerdike</t>
  </si>
  <si>
    <t>29Kehn</t>
  </si>
  <si>
    <t>Condict</t>
  </si>
  <si>
    <t>Rainbow Lake Airport</t>
  </si>
  <si>
    <t>YOP</t>
  </si>
  <si>
    <t>Mercie Condict</t>
  </si>
  <si>
    <t>Dfq1p7</t>
  </si>
  <si>
    <t>Willa</t>
  </si>
  <si>
    <t>De Mattia</t>
  </si>
  <si>
    <t>Willa De Mattia</t>
  </si>
  <si>
    <t>H9ugxm</t>
  </si>
  <si>
    <t>Skellorne</t>
  </si>
  <si>
    <t>Calypso Skellorne</t>
  </si>
  <si>
    <t>7Lw5Pn</t>
  </si>
  <si>
    <t>Realph</t>
  </si>
  <si>
    <t>Anastasie Realph</t>
  </si>
  <si>
    <t>LkOFJn</t>
  </si>
  <si>
    <t>Jedrzaszkiewicz</t>
  </si>
  <si>
    <t>Callie Jedrzaszkiewicz</t>
  </si>
  <si>
    <t>0tePvL</t>
  </si>
  <si>
    <t>Timothea</t>
  </si>
  <si>
    <t>Timothea Raiker</t>
  </si>
  <si>
    <t>Rdl7dN</t>
  </si>
  <si>
    <t>Ingleton</t>
  </si>
  <si>
    <t>Florella Ingleton</t>
  </si>
  <si>
    <t>6cPke6</t>
  </si>
  <si>
    <t>Michele Llewelyn</t>
  </si>
  <si>
    <t>V2CU6N</t>
  </si>
  <si>
    <t>Bruhnicke</t>
  </si>
  <si>
    <t>Evyn Bruhnicke</t>
  </si>
  <si>
    <t>MceplM</t>
  </si>
  <si>
    <t>Tissiman</t>
  </si>
  <si>
    <t>Rebe Tissiman</t>
  </si>
  <si>
    <t>MozVDN</t>
  </si>
  <si>
    <t>Fassum</t>
  </si>
  <si>
    <t>Gare Fassum</t>
  </si>
  <si>
    <t>V7yoAH</t>
  </si>
  <si>
    <t>Fred Klimt</t>
  </si>
  <si>
    <t>Gwozs1</t>
  </si>
  <si>
    <t>Garden</t>
  </si>
  <si>
    <t>Alice Garden</t>
  </si>
  <si>
    <t>mumhpb</t>
  </si>
  <si>
    <t>Everson</t>
  </si>
  <si>
    <t>Banning Municipal Airport</t>
  </si>
  <si>
    <t>BNG</t>
  </si>
  <si>
    <t>Ervin Everson</t>
  </si>
  <si>
    <t>SJUbCs</t>
  </si>
  <si>
    <t>Kibby</t>
  </si>
  <si>
    <t>Glennis Kibby</t>
  </si>
  <si>
    <t>8R5kaz</t>
  </si>
  <si>
    <t>Alwin Pettus</t>
  </si>
  <si>
    <t>uz8xgd</t>
  </si>
  <si>
    <t>Sky</t>
  </si>
  <si>
    <t>Avard</t>
  </si>
  <si>
    <t>Sky Avard</t>
  </si>
  <si>
    <t>oZzvNQ</t>
  </si>
  <si>
    <t>Spalls</t>
  </si>
  <si>
    <t>Finn Spalls</t>
  </si>
  <si>
    <t>BVEYgl</t>
  </si>
  <si>
    <t>Daber</t>
  </si>
  <si>
    <t>Cape Air Seaplanes on Boston Harbor Seaplane Base</t>
  </si>
  <si>
    <t>BNH</t>
  </si>
  <si>
    <t>Celene Daber</t>
  </si>
  <si>
    <t>297DpE</t>
  </si>
  <si>
    <t>Blackman</t>
  </si>
  <si>
    <t>Almira Blackman</t>
  </si>
  <si>
    <t>pO9XS4</t>
  </si>
  <si>
    <t>Sadry</t>
  </si>
  <si>
    <t>Erika Sadry</t>
  </si>
  <si>
    <t>METncf</t>
  </si>
  <si>
    <t>Chapier</t>
  </si>
  <si>
    <t>Idelle Chapier</t>
  </si>
  <si>
    <t>3dQCo8</t>
  </si>
  <si>
    <t>Weymont</t>
  </si>
  <si>
    <t>Pauly Weymont</t>
  </si>
  <si>
    <t>qalsWr</t>
  </si>
  <si>
    <t>Hilling</t>
  </si>
  <si>
    <t>Gerri Hilling</t>
  </si>
  <si>
    <t>NT1FDL</t>
  </si>
  <si>
    <t>Valaree Cheers</t>
  </si>
  <si>
    <t>HBYpJJ</t>
  </si>
  <si>
    <t>Goslin</t>
  </si>
  <si>
    <t>Linc Goslin</t>
  </si>
  <si>
    <t>e9lOrH</t>
  </si>
  <si>
    <t>Camplejohn</t>
  </si>
  <si>
    <t>Carey Camplejohn</t>
  </si>
  <si>
    <t>0uV791</t>
  </si>
  <si>
    <t>Fishburn</t>
  </si>
  <si>
    <t>Chanute Martin Johnson Airport</t>
  </si>
  <si>
    <t>CNU</t>
  </si>
  <si>
    <t>Durward Fishburn</t>
  </si>
  <si>
    <t>Qy4OXU</t>
  </si>
  <si>
    <t>Sofie</t>
  </si>
  <si>
    <t>Partrick</t>
  </si>
  <si>
    <t>Sofie Partrick</t>
  </si>
  <si>
    <t>sIIWcV</t>
  </si>
  <si>
    <t>Erick Caulton</t>
  </si>
  <si>
    <t>vbF1Kt</t>
  </si>
  <si>
    <t>Gayle Drayn</t>
  </si>
  <si>
    <t>YOUXRP</t>
  </si>
  <si>
    <t>Folger</t>
  </si>
  <si>
    <t>Leupold Folger</t>
  </si>
  <si>
    <t>zxeDE0</t>
  </si>
  <si>
    <t>Berisford</t>
  </si>
  <si>
    <t>Nicoli Berisford</t>
  </si>
  <si>
    <t>tvIeyM</t>
  </si>
  <si>
    <t>Sammy Werny</t>
  </si>
  <si>
    <t>rqqiSN</t>
  </si>
  <si>
    <t>Rimes</t>
  </si>
  <si>
    <t>Nelle Rimes</t>
  </si>
  <si>
    <t>uw1pYx</t>
  </si>
  <si>
    <t>Owen Pawelczyk</t>
  </si>
  <si>
    <t>RGwRrQ</t>
  </si>
  <si>
    <t>Packston</t>
  </si>
  <si>
    <t>Lawday</t>
  </si>
  <si>
    <t>Packston Lawday</t>
  </si>
  <si>
    <t>xu8P6d</t>
  </si>
  <si>
    <t>Lemuel Weblin</t>
  </si>
  <si>
    <t>mgVpuO</t>
  </si>
  <si>
    <t>Holttom</t>
  </si>
  <si>
    <t>Rechlin-Lärz Airport</t>
  </si>
  <si>
    <t>REB</t>
  </si>
  <si>
    <t>Giana Holttom</t>
  </si>
  <si>
    <t>WfXRl4</t>
  </si>
  <si>
    <t>Florinda Nial</t>
  </si>
  <si>
    <t>X6uNUv</t>
  </si>
  <si>
    <t>Issac</t>
  </si>
  <si>
    <t>Sungai Tiang Airport</t>
  </si>
  <si>
    <t>SXT</t>
  </si>
  <si>
    <t>Sarina Issac</t>
  </si>
  <si>
    <t>UFzrVw</t>
  </si>
  <si>
    <t>Susy</t>
  </si>
  <si>
    <t>Elsmore</t>
  </si>
  <si>
    <t>Susy Elsmore</t>
  </si>
  <si>
    <t>YW08uo</t>
  </si>
  <si>
    <t>Ucchino</t>
  </si>
  <si>
    <t>Aretha Ucchino</t>
  </si>
  <si>
    <t>Wtz7eh</t>
  </si>
  <si>
    <t>Judkins</t>
  </si>
  <si>
    <t>Enontekio Airport</t>
  </si>
  <si>
    <t>ENF</t>
  </si>
  <si>
    <t>Arnaldo Judkins</t>
  </si>
  <si>
    <t>LtqhHT</t>
  </si>
  <si>
    <t>Pyper</t>
  </si>
  <si>
    <t>Cathyleen Pyper</t>
  </si>
  <si>
    <t>9nJFae</t>
  </si>
  <si>
    <t>Snow</t>
  </si>
  <si>
    <t>Montserrat</t>
  </si>
  <si>
    <t>Mbanza Congo Airport</t>
  </si>
  <si>
    <t>SSY</t>
  </si>
  <si>
    <t>Nathanil Snow</t>
  </si>
  <si>
    <t>aKyw2I</t>
  </si>
  <si>
    <t>Hesser</t>
  </si>
  <si>
    <t>Wilbert Hesser</t>
  </si>
  <si>
    <t>lhKBaC</t>
  </si>
  <si>
    <t>Margareta Dunniom</t>
  </si>
  <si>
    <t>KySv2z</t>
  </si>
  <si>
    <t>O'Shields</t>
  </si>
  <si>
    <t>Fernande O'Shields</t>
  </si>
  <si>
    <t>bbTx8X</t>
  </si>
  <si>
    <t>Brodhead</t>
  </si>
  <si>
    <t>Fritz Brodhead</t>
  </si>
  <si>
    <t>mhcZlB</t>
  </si>
  <si>
    <t>Calida</t>
  </si>
  <si>
    <t>Lyal</t>
  </si>
  <si>
    <t>Calida Lyal</t>
  </si>
  <si>
    <t>vjZ23A</t>
  </si>
  <si>
    <t>Rosenstein</t>
  </si>
  <si>
    <t>Kristan Rosenstein</t>
  </si>
  <si>
    <t>NN19XF</t>
  </si>
  <si>
    <t>Dimitri Kenton</t>
  </si>
  <si>
    <t>RBl2uj</t>
  </si>
  <si>
    <t>Betteann Abbot</t>
  </si>
  <si>
    <t>WGOv95</t>
  </si>
  <si>
    <t>Turk</t>
  </si>
  <si>
    <t>Brad Turk</t>
  </si>
  <si>
    <t>w7ImZK</t>
  </si>
  <si>
    <t>Fiorentino</t>
  </si>
  <si>
    <t>Crissie Fiorentino</t>
  </si>
  <si>
    <t>e9x4sq</t>
  </si>
  <si>
    <t>Yasmeen Eadmeads</t>
  </si>
  <si>
    <t>P78dWJ</t>
  </si>
  <si>
    <t>Lianna</t>
  </si>
  <si>
    <t>Blann</t>
  </si>
  <si>
    <t>Lianna Blann</t>
  </si>
  <si>
    <t>RSPUZM</t>
  </si>
  <si>
    <t>Sharity Dee</t>
  </si>
  <si>
    <t>pgnkXT</t>
  </si>
  <si>
    <t>Penkethman</t>
  </si>
  <si>
    <t>Aubry Penkethman</t>
  </si>
  <si>
    <t>iFouub</t>
  </si>
  <si>
    <t>Fortnum</t>
  </si>
  <si>
    <t>Stan Fortnum</t>
  </si>
  <si>
    <t>nj1kNl</t>
  </si>
  <si>
    <t>Randi Doward</t>
  </si>
  <si>
    <t>zWOE1O</t>
  </si>
  <si>
    <t>Uri</t>
  </si>
  <si>
    <t>Trice</t>
  </si>
  <si>
    <t>Uri Trice</t>
  </si>
  <si>
    <t>sRXsIx</t>
  </si>
  <si>
    <t>Queenie Dumblton</t>
  </si>
  <si>
    <t>5Bv7zr</t>
  </si>
  <si>
    <t>Hubbins</t>
  </si>
  <si>
    <t>Ichabod Hubbins</t>
  </si>
  <si>
    <t>5D9UCx</t>
  </si>
  <si>
    <t>Quintilla</t>
  </si>
  <si>
    <t>Pickwell</t>
  </si>
  <si>
    <t>Quintilla Pickwell</t>
  </si>
  <si>
    <t>kEfF76</t>
  </si>
  <si>
    <t>Brian Matuszynski</t>
  </si>
  <si>
    <t>3iMDQj</t>
  </si>
  <si>
    <t>Ginnifer Fergyson</t>
  </si>
  <si>
    <t>vjJYcS</t>
  </si>
  <si>
    <t>Whatman</t>
  </si>
  <si>
    <t>Aundrea Whatman</t>
  </si>
  <si>
    <t>ucBWIx</t>
  </si>
  <si>
    <t>Edd</t>
  </si>
  <si>
    <t>Cocker</t>
  </si>
  <si>
    <t>Edd Cocker</t>
  </si>
  <si>
    <t>9UGR0w</t>
  </si>
  <si>
    <t>Neward</t>
  </si>
  <si>
    <t>Radom Airport</t>
  </si>
  <si>
    <t>RDO</t>
  </si>
  <si>
    <t>Bendicty Neward</t>
  </si>
  <si>
    <t>i5Y6SL</t>
  </si>
  <si>
    <t>Kunzelmann</t>
  </si>
  <si>
    <t>Prissie Kunzelmann</t>
  </si>
  <si>
    <t>hE5NGb</t>
  </si>
  <si>
    <t>Shorie</t>
  </si>
  <si>
    <t>Kalil Shorie</t>
  </si>
  <si>
    <t>y1X5PH</t>
  </si>
  <si>
    <t>Folkerts</t>
  </si>
  <si>
    <t>Rhett Folkerts</t>
  </si>
  <si>
    <t>xmjxtN</t>
  </si>
  <si>
    <t>Carlynn</t>
  </si>
  <si>
    <t>Carlynn Gibling</t>
  </si>
  <si>
    <t>jd4m5N</t>
  </si>
  <si>
    <t>Christa</t>
  </si>
  <si>
    <t>Matskiv</t>
  </si>
  <si>
    <t>Jaisalmer Airport</t>
  </si>
  <si>
    <t>JSA</t>
  </si>
  <si>
    <t>Christa Matskiv</t>
  </si>
  <si>
    <t>0sWa1M</t>
  </si>
  <si>
    <t>McLeod</t>
  </si>
  <si>
    <t>Preston Airport</t>
  </si>
  <si>
    <t>PST</t>
  </si>
  <si>
    <t>Heriberto McLeod</t>
  </si>
  <si>
    <t>9Sefpi</t>
  </si>
  <si>
    <t>Jochens</t>
  </si>
  <si>
    <t>Dorolisa Jochens</t>
  </si>
  <si>
    <t>HENRRi</t>
  </si>
  <si>
    <t>Clemmett</t>
  </si>
  <si>
    <t>Percival Clemmett</t>
  </si>
  <si>
    <t>XSPreG</t>
  </si>
  <si>
    <t>De Francisci</t>
  </si>
  <si>
    <t>Cecilla De Francisci</t>
  </si>
  <si>
    <t>cQJzq2</t>
  </si>
  <si>
    <t>Tana Burnside</t>
  </si>
  <si>
    <t>3BedkR</t>
  </si>
  <si>
    <t>Hurn</t>
  </si>
  <si>
    <t>Aron Hurn</t>
  </si>
  <si>
    <t>BCamgn</t>
  </si>
  <si>
    <t>Pretorius</t>
  </si>
  <si>
    <t>Dallon Pretorius</t>
  </si>
  <si>
    <t>GxA5En</t>
  </si>
  <si>
    <t>Thorny</t>
  </si>
  <si>
    <t>Redish</t>
  </si>
  <si>
    <t>Thorny Redish</t>
  </si>
  <si>
    <t>yV241q</t>
  </si>
  <si>
    <t>Dick Carley</t>
  </si>
  <si>
    <t>DbVkt3</t>
  </si>
  <si>
    <t>Mellanby</t>
  </si>
  <si>
    <t>Urbanus Mellanby</t>
  </si>
  <si>
    <t>PUelRS</t>
  </si>
  <si>
    <t>Chaffe</t>
  </si>
  <si>
    <t>Fenelia Chaffe</t>
  </si>
  <si>
    <t>VTqYVw</t>
  </si>
  <si>
    <t>Michin</t>
  </si>
  <si>
    <t>Baird Michin</t>
  </si>
  <si>
    <t>AOXDB5</t>
  </si>
  <si>
    <t>Fackrell</t>
  </si>
  <si>
    <t>Cyrill Fackrell</t>
  </si>
  <si>
    <t>nqlhuf</t>
  </si>
  <si>
    <t>Farrel Preston</t>
  </si>
  <si>
    <t>Kx7jQw</t>
  </si>
  <si>
    <t>Dunderdale</t>
  </si>
  <si>
    <t>Blancha Dunderdale</t>
  </si>
  <si>
    <t>Vx2HQN</t>
  </si>
  <si>
    <t>Dari</t>
  </si>
  <si>
    <t>Dari Sanderson</t>
  </si>
  <si>
    <t>yU9nc8</t>
  </si>
  <si>
    <t>Statton</t>
  </si>
  <si>
    <t>Enrico Statton</t>
  </si>
  <si>
    <t>ETy6Hn</t>
  </si>
  <si>
    <t>Marmaduke Milbourn</t>
  </si>
  <si>
    <t>O4kZdM</t>
  </si>
  <si>
    <t>Baptiste</t>
  </si>
  <si>
    <t>Broddie Baptiste</t>
  </si>
  <si>
    <t>YfYY1s</t>
  </si>
  <si>
    <t>Chadwen</t>
  </si>
  <si>
    <t>Kimberli Chadwen</t>
  </si>
  <si>
    <t>0VmP2g</t>
  </si>
  <si>
    <t>Cthrine</t>
  </si>
  <si>
    <t>Pavett</t>
  </si>
  <si>
    <t>Cthrine Pavett</t>
  </si>
  <si>
    <t>rCr09n</t>
  </si>
  <si>
    <t>Chilcott</t>
  </si>
  <si>
    <t>Dimitri Chilcott</t>
  </si>
  <si>
    <t>uGLgSc</t>
  </si>
  <si>
    <t>Esta Vivian</t>
  </si>
  <si>
    <t>Y0ahE4</t>
  </si>
  <si>
    <t>Filtness</t>
  </si>
  <si>
    <t>Clemmie Filtness</t>
  </si>
  <si>
    <t>Ve2Wm1</t>
  </si>
  <si>
    <t>Wyndham Edyson</t>
  </si>
  <si>
    <t>h8yK3Y</t>
  </si>
  <si>
    <t>Bruis Sigward</t>
  </si>
  <si>
    <t>Y3QTG1</t>
  </si>
  <si>
    <t>Carlotta</t>
  </si>
  <si>
    <t>Carlotta Bradbeer</t>
  </si>
  <si>
    <t>uDFNRf</t>
  </si>
  <si>
    <t>Gerckens</t>
  </si>
  <si>
    <t>Cherice Gerckens</t>
  </si>
  <si>
    <t>fWf7ZB</t>
  </si>
  <si>
    <t>Jacke</t>
  </si>
  <si>
    <t>Shandy Jacke</t>
  </si>
  <si>
    <t>QlY9TK</t>
  </si>
  <si>
    <t>Colliber</t>
  </si>
  <si>
    <t>Griswold Colliber</t>
  </si>
  <si>
    <t>X3WbFQ</t>
  </si>
  <si>
    <t>Jinda</t>
  </si>
  <si>
    <t>Sandy Jinda</t>
  </si>
  <si>
    <t>yDZcHV</t>
  </si>
  <si>
    <t>Boness</t>
  </si>
  <si>
    <t>Ramonda Boness</t>
  </si>
  <si>
    <t>pxQpc6</t>
  </si>
  <si>
    <t>Harwilll</t>
  </si>
  <si>
    <t>Leaver</t>
  </si>
  <si>
    <t>Harwilll Leaver</t>
  </si>
  <si>
    <t>mXOseS</t>
  </si>
  <si>
    <t>Ingunna Waby</t>
  </si>
  <si>
    <t>jRLs9M</t>
  </si>
  <si>
    <t>Hughs</t>
  </si>
  <si>
    <t>Wrangell Airport</t>
  </si>
  <si>
    <t>WRG</t>
  </si>
  <si>
    <t>Beckie Hughs</t>
  </si>
  <si>
    <t>nzXkCV</t>
  </si>
  <si>
    <t>Lubbock Preston Smith International Airport</t>
  </si>
  <si>
    <t>LBB</t>
  </si>
  <si>
    <t>Correy Swallwell</t>
  </si>
  <si>
    <t>9SWHvs</t>
  </si>
  <si>
    <t>Curran Guinane</t>
  </si>
  <si>
    <t>xiWvNe</t>
  </si>
  <si>
    <t>Bernarr</t>
  </si>
  <si>
    <t>MacNockater</t>
  </si>
  <si>
    <t>Bernarr MacNockater</t>
  </si>
  <si>
    <t>uvtKr9</t>
  </si>
  <si>
    <t>Lemmers</t>
  </si>
  <si>
    <t>Simeon Lemmers</t>
  </si>
  <si>
    <t>cZ9Nr1</t>
  </si>
  <si>
    <t>Dr. Luis Maria Argaña International Airport</t>
  </si>
  <si>
    <t>ESG</t>
  </si>
  <si>
    <t>Sarine Librey</t>
  </si>
  <si>
    <t>Urayob</t>
  </si>
  <si>
    <t>Thorndale</t>
  </si>
  <si>
    <t>Michal Thorndale</t>
  </si>
  <si>
    <t>6adMQ5</t>
  </si>
  <si>
    <t>De Castri</t>
  </si>
  <si>
    <t>Gaelan De Castri</t>
  </si>
  <si>
    <t>FWtPLu</t>
  </si>
  <si>
    <t>Keefe Marte</t>
  </si>
  <si>
    <t>BGwOOZ</t>
  </si>
  <si>
    <t>Christalle Gilbey</t>
  </si>
  <si>
    <t>CKBRrH</t>
  </si>
  <si>
    <t>Spackman</t>
  </si>
  <si>
    <t>Honor Spackman</t>
  </si>
  <si>
    <t>BTNQbW</t>
  </si>
  <si>
    <t>Ensor</t>
  </si>
  <si>
    <t>Blinny Ensor</t>
  </si>
  <si>
    <t>On8mA7</t>
  </si>
  <si>
    <t>Jovasevic</t>
  </si>
  <si>
    <t>Dyan Jovasevic</t>
  </si>
  <si>
    <t>kMpKag</t>
  </si>
  <si>
    <t>Lexis</t>
  </si>
  <si>
    <t>Lexis Andreoletti</t>
  </si>
  <si>
    <t>Zac0ox</t>
  </si>
  <si>
    <t>Itzkovwich</t>
  </si>
  <si>
    <t>Michaella Itzkovwich</t>
  </si>
  <si>
    <t>dGnBNC</t>
  </si>
  <si>
    <t>Olivier</t>
  </si>
  <si>
    <t>Load</t>
  </si>
  <si>
    <t>Olivier Load</t>
  </si>
  <si>
    <t>DAhqWD</t>
  </si>
  <si>
    <t>Iliff</t>
  </si>
  <si>
    <t>Bent Iliff</t>
  </si>
  <si>
    <t>sujwOF</t>
  </si>
  <si>
    <t>Divall</t>
  </si>
  <si>
    <t>Juwata Airport</t>
  </si>
  <si>
    <t>TRK</t>
  </si>
  <si>
    <t>Stanton Divall</t>
  </si>
  <si>
    <t>2pkCRi</t>
  </si>
  <si>
    <t>Boaler</t>
  </si>
  <si>
    <t>Forester Boaler</t>
  </si>
  <si>
    <t>jTb6pt</t>
  </si>
  <si>
    <t>Susana</t>
  </si>
  <si>
    <t>Pont</t>
  </si>
  <si>
    <t>Susana Pont</t>
  </si>
  <si>
    <t>nqiWBd</t>
  </si>
  <si>
    <t>Jennee</t>
  </si>
  <si>
    <t>Gidden</t>
  </si>
  <si>
    <t>Jennee Gidden</t>
  </si>
  <si>
    <t>i8I4Rl</t>
  </si>
  <si>
    <t>Block Island State Airport</t>
  </si>
  <si>
    <t>BID</t>
  </si>
  <si>
    <t>Herminia Merlin</t>
  </si>
  <si>
    <t>Can2HV</t>
  </si>
  <si>
    <t>Constantina</t>
  </si>
  <si>
    <t>Constantina Shepperd</t>
  </si>
  <si>
    <t>pS0c5L</t>
  </si>
  <si>
    <t>Kilgannon</t>
  </si>
  <si>
    <t>Erma Kilgannon</t>
  </si>
  <si>
    <t>AG3mMy</t>
  </si>
  <si>
    <t>MacMenamie</t>
  </si>
  <si>
    <t>Bryon MacMenamie</t>
  </si>
  <si>
    <t>5fYskA</t>
  </si>
  <si>
    <t>Stanley</t>
  </si>
  <si>
    <t>Hounihan</t>
  </si>
  <si>
    <t>Stanley Hounihan</t>
  </si>
  <si>
    <t>yhDuO9</t>
  </si>
  <si>
    <t>Hickford</t>
  </si>
  <si>
    <t>Estevan Hickford</t>
  </si>
  <si>
    <t>x0X3uA</t>
  </si>
  <si>
    <t>McReidy</t>
  </si>
  <si>
    <t>Thorny McReidy</t>
  </si>
  <si>
    <t>PYVyQi</t>
  </si>
  <si>
    <t>Vincenty Flanaghan</t>
  </si>
  <si>
    <t>gcZMhX</t>
  </si>
  <si>
    <t>Fernehough</t>
  </si>
  <si>
    <t>Nixie Fernehough</t>
  </si>
  <si>
    <t>ETm6qk</t>
  </si>
  <si>
    <t>Pollyanna</t>
  </si>
  <si>
    <t>Senador Petrônio Portela Airport</t>
  </si>
  <si>
    <t>THE</t>
  </si>
  <si>
    <t>Pollyanna Dumphry</t>
  </si>
  <si>
    <t>gu6jst</t>
  </si>
  <si>
    <t>Cece Rodden</t>
  </si>
  <si>
    <t>jiLJ0S</t>
  </si>
  <si>
    <t>Rama</t>
  </si>
  <si>
    <t>Ronald Rama</t>
  </si>
  <si>
    <t>cK21bY</t>
  </si>
  <si>
    <t>Praten</t>
  </si>
  <si>
    <t>Zhanjiang Airport</t>
  </si>
  <si>
    <t>ZHA</t>
  </si>
  <si>
    <t>Imogene Praten</t>
  </si>
  <si>
    <t>EDEemK</t>
  </si>
  <si>
    <t>MacMaster</t>
  </si>
  <si>
    <t>Flint MacMaster</t>
  </si>
  <si>
    <t>maGctW</t>
  </si>
  <si>
    <t>Skarman</t>
  </si>
  <si>
    <t>Whyalla Airport</t>
  </si>
  <si>
    <t>WYA</t>
  </si>
  <si>
    <t>Malynda Skarman</t>
  </si>
  <si>
    <t>XB0rrc</t>
  </si>
  <si>
    <t>Marjory Woakes</t>
  </si>
  <si>
    <t>poZ2Ed</t>
  </si>
  <si>
    <t>Eldin Travers</t>
  </si>
  <si>
    <t>44yWOs</t>
  </si>
  <si>
    <t>Americi</t>
  </si>
  <si>
    <t>Andree Americi</t>
  </si>
  <si>
    <t>tWHEx7</t>
  </si>
  <si>
    <t>Linbohm</t>
  </si>
  <si>
    <t>Faythe Linbohm</t>
  </si>
  <si>
    <t>QR8QZQ</t>
  </si>
  <si>
    <t>Tomaso</t>
  </si>
  <si>
    <t>Raphael</t>
  </si>
  <si>
    <t>Tomaso Raphael</t>
  </si>
  <si>
    <t>OY2uWJ</t>
  </si>
  <si>
    <t>Maressa</t>
  </si>
  <si>
    <t>Tatterton</t>
  </si>
  <si>
    <t>Maressa Tatterton</t>
  </si>
  <si>
    <t>oSvVLH</t>
  </si>
  <si>
    <t>Switland</t>
  </si>
  <si>
    <t>Queenstown International Airport</t>
  </si>
  <si>
    <t>ZQN</t>
  </si>
  <si>
    <t>Bucky Switland</t>
  </si>
  <si>
    <t>Tl6aI5</t>
  </si>
  <si>
    <t>Mazonowicz</t>
  </si>
  <si>
    <t>Jasper County Airport-Bell Field</t>
  </si>
  <si>
    <t>JAS</t>
  </si>
  <si>
    <t>Juditha Mazonowicz</t>
  </si>
  <si>
    <t>5W09Wk</t>
  </si>
  <si>
    <t>Splevings</t>
  </si>
  <si>
    <t>Tildi Splevings</t>
  </si>
  <si>
    <t>mcARLH</t>
  </si>
  <si>
    <t>Grinley</t>
  </si>
  <si>
    <t>Stillman Grinley</t>
  </si>
  <si>
    <t>QXb9rH</t>
  </si>
  <si>
    <t>Ganja Airport</t>
  </si>
  <si>
    <t>KVD</t>
  </si>
  <si>
    <t>Weylin Shafe</t>
  </si>
  <si>
    <t>TUUK6C</t>
  </si>
  <si>
    <t>Karlee</t>
  </si>
  <si>
    <t>Siflet</t>
  </si>
  <si>
    <t>Key West International Airport</t>
  </si>
  <si>
    <t>EYW</t>
  </si>
  <si>
    <t>Karlee Siflet</t>
  </si>
  <si>
    <t>S5RyFZ</t>
  </si>
  <si>
    <t>Haddington</t>
  </si>
  <si>
    <t>Sheeree Haddington</t>
  </si>
  <si>
    <t>oZ6mPp</t>
  </si>
  <si>
    <t>Eustace</t>
  </si>
  <si>
    <t>Domican</t>
  </si>
  <si>
    <t>Eustace Domican</t>
  </si>
  <si>
    <t>eEfnHb</t>
  </si>
  <si>
    <t>Bernardine</t>
  </si>
  <si>
    <t>Bernardine Beekman</t>
  </si>
  <si>
    <t>FwYV2t</t>
  </si>
  <si>
    <t>Blunden</t>
  </si>
  <si>
    <t>Noel Blunden</t>
  </si>
  <si>
    <t>2sMZfa</t>
  </si>
  <si>
    <t>Aubin</t>
  </si>
  <si>
    <t>Dulce Aubin</t>
  </si>
  <si>
    <t>SFIAeI</t>
  </si>
  <si>
    <t>Althorp</t>
  </si>
  <si>
    <t>Chelsie Althorp</t>
  </si>
  <si>
    <t>hmSExw</t>
  </si>
  <si>
    <t>Blandamere</t>
  </si>
  <si>
    <t>Jammal Blandamere</t>
  </si>
  <si>
    <t>9c8k6D</t>
  </si>
  <si>
    <t>Quarrell</t>
  </si>
  <si>
    <t>Marcelle Quarrell</t>
  </si>
  <si>
    <t>1xkOFW</t>
  </si>
  <si>
    <t>Hoedspruit Air Force Base Airport</t>
  </si>
  <si>
    <t>HDS</t>
  </si>
  <si>
    <t>Randal Wedgwood</t>
  </si>
  <si>
    <t>fOJzfp</t>
  </si>
  <si>
    <t>Osband</t>
  </si>
  <si>
    <t>Dulcea Osband</t>
  </si>
  <si>
    <t>t0H8Bj</t>
  </si>
  <si>
    <t>Ciottoi</t>
  </si>
  <si>
    <t>Hannover Airport</t>
  </si>
  <si>
    <t>HAJ</t>
  </si>
  <si>
    <t>Natty Ciottoi</t>
  </si>
  <si>
    <t>lclDbv</t>
  </si>
  <si>
    <t>Adrian Ortell</t>
  </si>
  <si>
    <t>BosvcX</t>
  </si>
  <si>
    <t>Joachim</t>
  </si>
  <si>
    <t>Foat</t>
  </si>
  <si>
    <t>Richard Toll Airport</t>
  </si>
  <si>
    <t>RDT</t>
  </si>
  <si>
    <t>Joachim Foat</t>
  </si>
  <si>
    <t>WWDfNh</t>
  </si>
  <si>
    <t>McGuffog</t>
  </si>
  <si>
    <t>Ignacius McGuffog</t>
  </si>
  <si>
    <t>qjFqIm</t>
  </si>
  <si>
    <t>Pratchett</t>
  </si>
  <si>
    <t>Lanae Pratchett</t>
  </si>
  <si>
    <t>CWoC7M</t>
  </si>
  <si>
    <t>Brand</t>
  </si>
  <si>
    <t>Brand Twentyman</t>
  </si>
  <si>
    <t>xFSgCH</t>
  </si>
  <si>
    <t>Siddaley</t>
  </si>
  <si>
    <t>Tasha Siddaley</t>
  </si>
  <si>
    <t>4zIejN</t>
  </si>
  <si>
    <t>Petrie</t>
  </si>
  <si>
    <t>Lesli Petrie</t>
  </si>
  <si>
    <t>enEUew</t>
  </si>
  <si>
    <t>Freddy Raynor</t>
  </si>
  <si>
    <t>yDJIVZ</t>
  </si>
  <si>
    <t>Forsdicke</t>
  </si>
  <si>
    <t>RAF Scampton</t>
  </si>
  <si>
    <t>SQZ</t>
  </si>
  <si>
    <t>Elle Forsdicke</t>
  </si>
  <si>
    <t>NvvNVH</t>
  </si>
  <si>
    <t>Smithies</t>
  </si>
  <si>
    <t>Min Smithies</t>
  </si>
  <si>
    <t>2DY85U</t>
  </si>
  <si>
    <t>Stookes</t>
  </si>
  <si>
    <t>Lavina Stookes</t>
  </si>
  <si>
    <t>1LEhzD</t>
  </si>
  <si>
    <t>Britta Pinare</t>
  </si>
  <si>
    <t>SKW0ql</t>
  </si>
  <si>
    <t>Hearn</t>
  </si>
  <si>
    <t>Mic Hearn</t>
  </si>
  <si>
    <t>NBO8VA</t>
  </si>
  <si>
    <t>Adolphus Graysmark</t>
  </si>
  <si>
    <t>FHuma0</t>
  </si>
  <si>
    <t>Andrichak</t>
  </si>
  <si>
    <t>Kaja Andrichak</t>
  </si>
  <si>
    <t>x0HTjb</t>
  </si>
  <si>
    <t>Shayna Carless</t>
  </si>
  <si>
    <t>pAP8qq</t>
  </si>
  <si>
    <t>Di Antonio</t>
  </si>
  <si>
    <t>Alysa Di Antonio</t>
  </si>
  <si>
    <t>33J5vn</t>
  </si>
  <si>
    <t>Keppel</t>
  </si>
  <si>
    <t>Kata Keppel</t>
  </si>
  <si>
    <t>QTe72q</t>
  </si>
  <si>
    <t>Ninetta</t>
  </si>
  <si>
    <t>Ninetta Mintram</t>
  </si>
  <si>
    <t>6pLKVj</t>
  </si>
  <si>
    <t>Simionescu</t>
  </si>
  <si>
    <t>Annabell Simionescu</t>
  </si>
  <si>
    <t>KtNsoU</t>
  </si>
  <si>
    <t>Leo</t>
  </si>
  <si>
    <t>Olford</t>
  </si>
  <si>
    <t>Leo Olford</t>
  </si>
  <si>
    <t>PfZjng</t>
  </si>
  <si>
    <t>Hutfield</t>
  </si>
  <si>
    <t>Tann Hutfield</t>
  </si>
  <si>
    <t>iDZj6g</t>
  </si>
  <si>
    <t>Methley</t>
  </si>
  <si>
    <t>Bidget Methley</t>
  </si>
  <si>
    <t>4GanJG</t>
  </si>
  <si>
    <t>Furlow</t>
  </si>
  <si>
    <t>Loren Furlow</t>
  </si>
  <si>
    <t>HxkebO</t>
  </si>
  <si>
    <t>Gerhardt Yglesia</t>
  </si>
  <si>
    <t>62qxhG</t>
  </si>
  <si>
    <t>Marton</t>
  </si>
  <si>
    <t>Mamie Marton</t>
  </si>
  <si>
    <t>I0IaVR</t>
  </si>
  <si>
    <t>Jeannine Killingbeck</t>
  </si>
  <si>
    <t>TBsvke</t>
  </si>
  <si>
    <t>Dominicacci</t>
  </si>
  <si>
    <t>Coleman Dominicacci</t>
  </si>
  <si>
    <t>FtEztg</t>
  </si>
  <si>
    <t>Wrigglesworth</t>
  </si>
  <si>
    <t>Raphael Wrigglesworth</t>
  </si>
  <si>
    <t>v1SIQ0</t>
  </si>
  <si>
    <t>Tift</t>
  </si>
  <si>
    <t>Dhaalu Atoll Airport</t>
  </si>
  <si>
    <t>DDD</t>
  </si>
  <si>
    <t>Cristin Tift</t>
  </si>
  <si>
    <t>BDgiSO</t>
  </si>
  <si>
    <t>Geraldi</t>
  </si>
  <si>
    <t>Darcee Geraldi</t>
  </si>
  <si>
    <t>82Pa9X</t>
  </si>
  <si>
    <t>Stroudsburg Pocono Airport</t>
  </si>
  <si>
    <t>ESP</t>
  </si>
  <si>
    <t>Cristie Bilt</t>
  </si>
  <si>
    <t>YjqxRR</t>
  </si>
  <si>
    <t>Farrah Wookey</t>
  </si>
  <si>
    <t>gBCYqL</t>
  </si>
  <si>
    <t>Jalland</t>
  </si>
  <si>
    <t>Judas Jalland</t>
  </si>
  <si>
    <t>ZC7kUX</t>
  </si>
  <si>
    <t>Stevana Durbann</t>
  </si>
  <si>
    <t>R70swg</t>
  </si>
  <si>
    <t>Coleson</t>
  </si>
  <si>
    <t>Theodora Coleson</t>
  </si>
  <si>
    <t>DdDcEC</t>
  </si>
  <si>
    <t>Poupard</t>
  </si>
  <si>
    <t>Filmore Poupard</t>
  </si>
  <si>
    <t>oPUlOX</t>
  </si>
  <si>
    <t>Lofty</t>
  </si>
  <si>
    <t>Aridatha Lofty</t>
  </si>
  <si>
    <t>2UPAO5</t>
  </si>
  <si>
    <t>Managh</t>
  </si>
  <si>
    <t>Donielle Managh</t>
  </si>
  <si>
    <t>USMZGy</t>
  </si>
  <si>
    <t>Lindenblatt</t>
  </si>
  <si>
    <t>North Caicos Airport</t>
  </si>
  <si>
    <t>NCA</t>
  </si>
  <si>
    <t>Ronica Lindenblatt</t>
  </si>
  <si>
    <t>XkBkiC</t>
  </si>
  <si>
    <t>McPhelimey</t>
  </si>
  <si>
    <t>Tuticorin Airport</t>
  </si>
  <si>
    <t>TCR</t>
  </si>
  <si>
    <t>Roxana McPhelimey</t>
  </si>
  <si>
    <t>9yE7Zt</t>
  </si>
  <si>
    <t>Amsden</t>
  </si>
  <si>
    <t>Woodward Field</t>
  </si>
  <si>
    <t>CDN</t>
  </si>
  <si>
    <t>Nefen Amsden</t>
  </si>
  <si>
    <t>gNW973</t>
  </si>
  <si>
    <t>Srutton</t>
  </si>
  <si>
    <t>Bendicty Srutton</t>
  </si>
  <si>
    <t>qXyS8H</t>
  </si>
  <si>
    <t>Curtis Boal</t>
  </si>
  <si>
    <t>B9jqTL</t>
  </si>
  <si>
    <t>Shaun Thornhill</t>
  </si>
  <si>
    <t>CQLGBp</t>
  </si>
  <si>
    <t>Banford</t>
  </si>
  <si>
    <t>Jose Banford</t>
  </si>
  <si>
    <t>d2Sydv</t>
  </si>
  <si>
    <t>Eleanore Meaders</t>
  </si>
  <si>
    <t>SNsaHw</t>
  </si>
  <si>
    <t>Arrandale</t>
  </si>
  <si>
    <t>Wit Arrandale</t>
  </si>
  <si>
    <t>rxnCc8</t>
  </si>
  <si>
    <t>Troop</t>
  </si>
  <si>
    <t>Mason Troop</t>
  </si>
  <si>
    <t>np59wi</t>
  </si>
  <si>
    <t>Baggiani</t>
  </si>
  <si>
    <t>Leora Baggiani</t>
  </si>
  <si>
    <t>sVOs01</t>
  </si>
  <si>
    <t>Stovin</t>
  </si>
  <si>
    <t>Israel Stovin</t>
  </si>
  <si>
    <t>WI6qif</t>
  </si>
  <si>
    <t>Rochella Dober</t>
  </si>
  <si>
    <t>e8X3rN</t>
  </si>
  <si>
    <t>Orry</t>
  </si>
  <si>
    <t>Doug Orry</t>
  </si>
  <si>
    <t>oayDXh</t>
  </si>
  <si>
    <t>Pilanesberg International Airport</t>
  </si>
  <si>
    <t>NTY</t>
  </si>
  <si>
    <t>Abramo Pitkeathly</t>
  </si>
  <si>
    <t>M4o2lx</t>
  </si>
  <si>
    <t>Waly</t>
  </si>
  <si>
    <t>Boggon</t>
  </si>
  <si>
    <t>Waly Boggon</t>
  </si>
  <si>
    <t>em1612</t>
  </si>
  <si>
    <t>Fretwell</t>
  </si>
  <si>
    <t>Courtenay Fretwell</t>
  </si>
  <si>
    <t>3xa4in</t>
  </si>
  <si>
    <t>Elvy</t>
  </si>
  <si>
    <t>Aile Elvy</t>
  </si>
  <si>
    <t>ywqjgk</t>
  </si>
  <si>
    <t>Leall</t>
  </si>
  <si>
    <t>Ripley Leall</t>
  </si>
  <si>
    <t>9xatvn</t>
  </si>
  <si>
    <t>Ennis Ipsly</t>
  </si>
  <si>
    <t>e5KUXH</t>
  </si>
  <si>
    <t>Sholom Hughlin</t>
  </si>
  <si>
    <t>Uf34ea</t>
  </si>
  <si>
    <t>Elysee</t>
  </si>
  <si>
    <t>Probat</t>
  </si>
  <si>
    <t>Elysee Probat</t>
  </si>
  <si>
    <t>hOWLqi</t>
  </si>
  <si>
    <t>Matthias Emmott</t>
  </si>
  <si>
    <t>5NuEmp</t>
  </si>
  <si>
    <t>Vanini</t>
  </si>
  <si>
    <t>Aldrich Vanini</t>
  </si>
  <si>
    <t>pAmR2X</t>
  </si>
  <si>
    <t>Ebenezer Langrish</t>
  </si>
  <si>
    <t>PprUW1</t>
  </si>
  <si>
    <t>Eachelle Feacham</t>
  </si>
  <si>
    <t>RjBs5u</t>
  </si>
  <si>
    <t>Efrem Mundwell</t>
  </si>
  <si>
    <t>laopb5</t>
  </si>
  <si>
    <t>Mariann Corbie</t>
  </si>
  <si>
    <t>XWzyD4</t>
  </si>
  <si>
    <t>Star Carnilian</t>
  </si>
  <si>
    <t>u3vYin</t>
  </si>
  <si>
    <t>Minchinton</t>
  </si>
  <si>
    <t>Brigit Minchinton</t>
  </si>
  <si>
    <t>N0eRJ6</t>
  </si>
  <si>
    <t>Marklow</t>
  </si>
  <si>
    <t>Ketapang(Rahadi Usman) Airport</t>
  </si>
  <si>
    <t>KTG</t>
  </si>
  <si>
    <t>Thurston Marklow</t>
  </si>
  <si>
    <t>8CvXqP</t>
  </si>
  <si>
    <t>Louca</t>
  </si>
  <si>
    <t>Iturup Airport</t>
  </si>
  <si>
    <t>ITU</t>
  </si>
  <si>
    <t>Celina Louca</t>
  </si>
  <si>
    <t>ZABQY3</t>
  </si>
  <si>
    <t>Neall Dooley</t>
  </si>
  <si>
    <t>BX415r</t>
  </si>
  <si>
    <t>Dennett</t>
  </si>
  <si>
    <t>Adelaide Dennett</t>
  </si>
  <si>
    <t>khuvzF</t>
  </si>
  <si>
    <t>Sconce</t>
  </si>
  <si>
    <t>Solomon Sconce</t>
  </si>
  <si>
    <t>vE2KrF</t>
  </si>
  <si>
    <t>Meller</t>
  </si>
  <si>
    <t>Ailene Meller</t>
  </si>
  <si>
    <t>eFFMYh</t>
  </si>
  <si>
    <t>Lorette Gianuzzi</t>
  </si>
  <si>
    <t>46PrNf</t>
  </si>
  <si>
    <t>Tann Dolden</t>
  </si>
  <si>
    <t>31IqI2</t>
  </si>
  <si>
    <t>Harlie Aldersley</t>
  </si>
  <si>
    <t>npiGyZ</t>
  </si>
  <si>
    <t>Whanstall</t>
  </si>
  <si>
    <t>Elianora Whanstall</t>
  </si>
  <si>
    <t>EIMZcX</t>
  </si>
  <si>
    <t>Coatman</t>
  </si>
  <si>
    <t>Helyn Coatman</t>
  </si>
  <si>
    <t>oVJDqy</t>
  </si>
  <si>
    <t>Deaville</t>
  </si>
  <si>
    <t>Kowanyama Airport</t>
  </si>
  <si>
    <t>KWM</t>
  </si>
  <si>
    <t>Shayla Deaville</t>
  </si>
  <si>
    <t>7CHqwz</t>
  </si>
  <si>
    <t>Rosell</t>
  </si>
  <si>
    <t>Malissia Rosell</t>
  </si>
  <si>
    <t>OUCJz3</t>
  </si>
  <si>
    <t>Remmers</t>
  </si>
  <si>
    <t>Lucienne Remmers</t>
  </si>
  <si>
    <t>YtyMyn</t>
  </si>
  <si>
    <t>Tebb</t>
  </si>
  <si>
    <t>Mikey Tebb</t>
  </si>
  <si>
    <t>i7JDc0</t>
  </si>
  <si>
    <t>Fay Kollaschek</t>
  </si>
  <si>
    <t>nFSjZO</t>
  </si>
  <si>
    <t>Lamblot</t>
  </si>
  <si>
    <t>Edgar Lamblot</t>
  </si>
  <si>
    <t>zdlAar</t>
  </si>
  <si>
    <t>Lucias Hazeldene</t>
  </si>
  <si>
    <t>SiUy1X</t>
  </si>
  <si>
    <t>Cecilia Brozsset</t>
  </si>
  <si>
    <t>ZzVmia</t>
  </si>
  <si>
    <t>Bordie Loverock</t>
  </si>
  <si>
    <t>7mYmQM</t>
  </si>
  <si>
    <t>McClure</t>
  </si>
  <si>
    <t>Kimmie McClure</t>
  </si>
  <si>
    <t>G1M0Zn</t>
  </si>
  <si>
    <t>Rubinow</t>
  </si>
  <si>
    <t>Dale Rubinow</t>
  </si>
  <si>
    <t>lhwV6e</t>
  </si>
  <si>
    <t>Clears</t>
  </si>
  <si>
    <t>Bathsheba Clears</t>
  </si>
  <si>
    <t>q45cJB</t>
  </si>
  <si>
    <t>Farlow</t>
  </si>
  <si>
    <t>Pavia Farlow</t>
  </si>
  <si>
    <t>kGQaTd</t>
  </si>
  <si>
    <t>McKellen</t>
  </si>
  <si>
    <t>Gladwin Zettel Memorial Airport</t>
  </si>
  <si>
    <t>GDW</t>
  </si>
  <si>
    <t>Brigid McKellen</t>
  </si>
  <si>
    <t>x8hHJU</t>
  </si>
  <si>
    <t>Oksibil Airport</t>
  </si>
  <si>
    <t>OKL</t>
  </si>
  <si>
    <t>Lucina Pimley</t>
  </si>
  <si>
    <t>OtYDeY</t>
  </si>
  <si>
    <t>Massingberd</t>
  </si>
  <si>
    <t>Ban Massingberd</t>
  </si>
  <si>
    <t>84YZ7t</t>
  </si>
  <si>
    <t>Meale</t>
  </si>
  <si>
    <t>Mohammed Meale</t>
  </si>
  <si>
    <t>sLZsie</t>
  </si>
  <si>
    <t>Heynel</t>
  </si>
  <si>
    <t>Tris Heynel</t>
  </si>
  <si>
    <t>NsLceu</t>
  </si>
  <si>
    <t>Rhianna Wedgwood</t>
  </si>
  <si>
    <t>ynWJ52</t>
  </si>
  <si>
    <t>Atatürk International Airport</t>
  </si>
  <si>
    <t>ISL</t>
  </si>
  <si>
    <t>Dori Snadden</t>
  </si>
  <si>
    <t>wbppc4</t>
  </si>
  <si>
    <t>Bordiss</t>
  </si>
  <si>
    <t>Maramuni Airport</t>
  </si>
  <si>
    <t>MWI</t>
  </si>
  <si>
    <t>Costa Bordiss</t>
  </si>
  <si>
    <t>4r0SDK</t>
  </si>
  <si>
    <t>Allix</t>
  </si>
  <si>
    <t>Studdal</t>
  </si>
  <si>
    <t>Allix Studdal</t>
  </si>
  <si>
    <t>Ftb2iI</t>
  </si>
  <si>
    <t>Loveridge</t>
  </si>
  <si>
    <t>Alford Loveridge</t>
  </si>
  <si>
    <t>UXvmkM</t>
  </si>
  <si>
    <t>Grichukhin</t>
  </si>
  <si>
    <t>Baird Grichukhin</t>
  </si>
  <si>
    <t>8LpWSV</t>
  </si>
  <si>
    <t>Rubinshtein</t>
  </si>
  <si>
    <t>Morena Rubinshtein</t>
  </si>
  <si>
    <t>MHJVOj</t>
  </si>
  <si>
    <t>Coulling</t>
  </si>
  <si>
    <t>Fredrika Coulling</t>
  </si>
  <si>
    <t>wQaOQO</t>
  </si>
  <si>
    <t>Ciementini</t>
  </si>
  <si>
    <t>Manolo Ciementini</t>
  </si>
  <si>
    <t>IjxIoO</t>
  </si>
  <si>
    <t>Ternault</t>
  </si>
  <si>
    <t>Loei Airport</t>
  </si>
  <si>
    <t>LOE</t>
  </si>
  <si>
    <t>Lira Ternault</t>
  </si>
  <si>
    <t>T4aRF2</t>
  </si>
  <si>
    <t>Ollivierre</t>
  </si>
  <si>
    <t>Mella Ollivierre</t>
  </si>
  <si>
    <t>QunIkM</t>
  </si>
  <si>
    <t>Humphrey Byre</t>
  </si>
  <si>
    <t>YptbZp</t>
  </si>
  <si>
    <t>Jojo</t>
  </si>
  <si>
    <t>Audibert</t>
  </si>
  <si>
    <t>Chileka International Airport</t>
  </si>
  <si>
    <t>BLZ</t>
  </si>
  <si>
    <t>Jojo Audibert</t>
  </si>
  <si>
    <t>GREnCK</t>
  </si>
  <si>
    <t>Gillicuddy</t>
  </si>
  <si>
    <t>Basilius Gillicuddy</t>
  </si>
  <si>
    <t>jNYre5</t>
  </si>
  <si>
    <t>O'Crevan</t>
  </si>
  <si>
    <t>Buckie O'Crevan</t>
  </si>
  <si>
    <t>rTpIqQ</t>
  </si>
  <si>
    <t>Morrie</t>
  </si>
  <si>
    <t>Morrie Scutcheon</t>
  </si>
  <si>
    <t>TubS3a</t>
  </si>
  <si>
    <t>De Wolfe</t>
  </si>
  <si>
    <t>Garth De Wolfe</t>
  </si>
  <si>
    <t>lRr7LR</t>
  </si>
  <si>
    <t>Verrier</t>
  </si>
  <si>
    <t>Cibao International Airport</t>
  </si>
  <si>
    <t>STI</t>
  </si>
  <si>
    <t>Price Verrier</t>
  </si>
  <si>
    <t>CtJXAl</t>
  </si>
  <si>
    <t>O'Doran</t>
  </si>
  <si>
    <t>Antonetta O'Doran</t>
  </si>
  <si>
    <t>d3B3AQ</t>
  </si>
  <si>
    <t>Hryncewicz</t>
  </si>
  <si>
    <t>Aurie Hryncewicz</t>
  </si>
  <si>
    <t>mO31bX</t>
  </si>
  <si>
    <t>Kopp</t>
  </si>
  <si>
    <t>Cuneo International Airport</t>
  </si>
  <si>
    <t>CUF</t>
  </si>
  <si>
    <t>Shayla Kopp</t>
  </si>
  <si>
    <t>O8TOGD</t>
  </si>
  <si>
    <t>Carwardine</t>
  </si>
  <si>
    <t>Burty Carwardine</t>
  </si>
  <si>
    <t>N6X9s4</t>
  </si>
  <si>
    <t>Vasquez</t>
  </si>
  <si>
    <t>Sharline Vasquez</t>
  </si>
  <si>
    <t>p7a5ZA</t>
  </si>
  <si>
    <t>Ricciardelli</t>
  </si>
  <si>
    <t>Avrom Ricciardelli</t>
  </si>
  <si>
    <t>slWXfG</t>
  </si>
  <si>
    <t>Orelia Chaffer</t>
  </si>
  <si>
    <t>aYarh4</t>
  </si>
  <si>
    <t>Dyanne</t>
  </si>
  <si>
    <t>Van Arsdalen</t>
  </si>
  <si>
    <t>Sittwe Airport</t>
  </si>
  <si>
    <t>AKY</t>
  </si>
  <si>
    <t>Dyanne Van Arsdalen</t>
  </si>
  <si>
    <t>WZox5x</t>
  </si>
  <si>
    <t>Pete</t>
  </si>
  <si>
    <t>Pete Furse</t>
  </si>
  <si>
    <t>arn46r</t>
  </si>
  <si>
    <t>Chantal</t>
  </si>
  <si>
    <t>Bullent</t>
  </si>
  <si>
    <t>Chantal Bullent</t>
  </si>
  <si>
    <t>L8pRYf</t>
  </si>
  <si>
    <t>Mikkel Mandell</t>
  </si>
  <si>
    <t>BQYk8t</t>
  </si>
  <si>
    <t>Elletson</t>
  </si>
  <si>
    <t>Craggy Elletson</t>
  </si>
  <si>
    <t>onk9yz</t>
  </si>
  <si>
    <t>Spurden</t>
  </si>
  <si>
    <t>Abbaye Airport</t>
  </si>
  <si>
    <t>BGH</t>
  </si>
  <si>
    <t>Odette Spurden</t>
  </si>
  <si>
    <t>pxPYAU</t>
  </si>
  <si>
    <t>Caughtry</t>
  </si>
  <si>
    <t>Morrie Caughtry</t>
  </si>
  <si>
    <t>N0SKUG</t>
  </si>
  <si>
    <t>Bunten</t>
  </si>
  <si>
    <t>Michal Bunten</t>
  </si>
  <si>
    <t>93z6jZ</t>
  </si>
  <si>
    <t>Thelma Hucks</t>
  </si>
  <si>
    <t>zLZzfV</t>
  </si>
  <si>
    <t>Lynett Sheffield</t>
  </si>
  <si>
    <t>X10eAx</t>
  </si>
  <si>
    <t>Lucock</t>
  </si>
  <si>
    <t>Renata Lucock</t>
  </si>
  <si>
    <t>jTcKgf</t>
  </si>
  <si>
    <t>Aroa Airport</t>
  </si>
  <si>
    <t>AOA</t>
  </si>
  <si>
    <t>Mel Coysh</t>
  </si>
  <si>
    <t>U2kSE0</t>
  </si>
  <si>
    <t>Defraine</t>
  </si>
  <si>
    <t>Britt Defraine</t>
  </si>
  <si>
    <t>rICeU7</t>
  </si>
  <si>
    <t>Di</t>
  </si>
  <si>
    <t>Di Bloodworth</t>
  </si>
  <si>
    <t>MfLqSN</t>
  </si>
  <si>
    <t>Jacobsz</t>
  </si>
  <si>
    <t>Barclay Jacobsz</t>
  </si>
  <si>
    <t>O0KrVo</t>
  </si>
  <si>
    <t>Townie Clement</t>
  </si>
  <si>
    <t>KLFCT1</t>
  </si>
  <si>
    <t>Lara Zukierman</t>
  </si>
  <si>
    <t>EJoXSD</t>
  </si>
  <si>
    <t>Wathell</t>
  </si>
  <si>
    <t>Jewel Wathell</t>
  </si>
  <si>
    <t>wZzzZe</t>
  </si>
  <si>
    <t>Tattershaw</t>
  </si>
  <si>
    <t>Erica Tattershaw</t>
  </si>
  <si>
    <t>6V9qHg</t>
  </si>
  <si>
    <t>Matchett</t>
  </si>
  <si>
    <t>Achmad Yani Airport</t>
  </si>
  <si>
    <t>SRG</t>
  </si>
  <si>
    <t>Darcy Matchett</t>
  </si>
  <si>
    <t>9Rdwjr</t>
  </si>
  <si>
    <t>Crippell</t>
  </si>
  <si>
    <t>Colin Crippell</t>
  </si>
  <si>
    <t>oe2jNU</t>
  </si>
  <si>
    <t>Vellacott</t>
  </si>
  <si>
    <t>Harold Vellacott</t>
  </si>
  <si>
    <t>zFtjFi</t>
  </si>
  <si>
    <t>Tabourier</t>
  </si>
  <si>
    <t>Cristobal Tabourier</t>
  </si>
  <si>
    <t>GqPG1b</t>
  </si>
  <si>
    <t>Dunning</t>
  </si>
  <si>
    <t>Vale Dunning</t>
  </si>
  <si>
    <t>u0GvTM</t>
  </si>
  <si>
    <t>Medlicott</t>
  </si>
  <si>
    <t>Gilberte Medlicott</t>
  </si>
  <si>
    <t>kOVmsk</t>
  </si>
  <si>
    <t>Alexio</t>
  </si>
  <si>
    <t>Evans</t>
  </si>
  <si>
    <t>Alexio Evans</t>
  </si>
  <si>
    <t>HGn5eY</t>
  </si>
  <si>
    <t>Sleford</t>
  </si>
  <si>
    <t>Correy Sleford</t>
  </si>
  <si>
    <t>A3nkTs</t>
  </si>
  <si>
    <t>Nikolaus Westerman</t>
  </si>
  <si>
    <t>l7LczK</t>
  </si>
  <si>
    <t>Edwinson</t>
  </si>
  <si>
    <t>Celisse Edwinson</t>
  </si>
  <si>
    <t>NbGeRr</t>
  </si>
  <si>
    <t>Lyn Dolohunty</t>
  </si>
  <si>
    <t>huLUnK</t>
  </si>
  <si>
    <t>Bettina</t>
  </si>
  <si>
    <t>Synnott</t>
  </si>
  <si>
    <t>Bettina Synnott</t>
  </si>
  <si>
    <t>Js2lSM</t>
  </si>
  <si>
    <t>Chrissie Hrynczyk</t>
  </si>
  <si>
    <t>u1aImu</t>
  </si>
  <si>
    <t>Robin Blissett</t>
  </si>
  <si>
    <t>6BvIcd</t>
  </si>
  <si>
    <t>Moselle</t>
  </si>
  <si>
    <t>Pashbee</t>
  </si>
  <si>
    <t>Moselle Pashbee</t>
  </si>
  <si>
    <t>kgQ1w3</t>
  </si>
  <si>
    <t>Maurits</t>
  </si>
  <si>
    <t>Maurits Richfield</t>
  </si>
  <si>
    <t>nuHHBM</t>
  </si>
  <si>
    <t>Tanswill</t>
  </si>
  <si>
    <t>Shae Tanswill</t>
  </si>
  <si>
    <t>QGr4kk</t>
  </si>
  <si>
    <t>Bellini</t>
  </si>
  <si>
    <t>Laurianne Bellini</t>
  </si>
  <si>
    <t>f3xXAY</t>
  </si>
  <si>
    <t>Patten Palfrie</t>
  </si>
  <si>
    <t>ADSMd5</t>
  </si>
  <si>
    <t>Bruin</t>
  </si>
  <si>
    <t>Webster Bruin</t>
  </si>
  <si>
    <t>jTmbvb</t>
  </si>
  <si>
    <t>De Rye Barrett</t>
  </si>
  <si>
    <t>Madlin De Rye Barrett</t>
  </si>
  <si>
    <t>EQ7Swn</t>
  </si>
  <si>
    <t>Zara Coalburn</t>
  </si>
  <si>
    <t>6sxaP2</t>
  </si>
  <si>
    <t>Soff</t>
  </si>
  <si>
    <t>Ingham Airport</t>
  </si>
  <si>
    <t>IGH</t>
  </si>
  <si>
    <t>Shalom Soff</t>
  </si>
  <si>
    <t>HQVRUK</t>
  </si>
  <si>
    <t>Netherclift</t>
  </si>
  <si>
    <t>Kermit Netherclift</t>
  </si>
  <si>
    <t>MhvOvq</t>
  </si>
  <si>
    <t>Ronaghan</t>
  </si>
  <si>
    <t>Abbi Ronaghan</t>
  </si>
  <si>
    <t>lTa2q6</t>
  </si>
  <si>
    <t>Shoebotham</t>
  </si>
  <si>
    <t>Jens Shoebotham</t>
  </si>
  <si>
    <t>EpUvzU</t>
  </si>
  <si>
    <t>Stiddard</t>
  </si>
  <si>
    <t>Izabel Stiddard</t>
  </si>
  <si>
    <t>CMaai9</t>
  </si>
  <si>
    <t>Baigent</t>
  </si>
  <si>
    <t>Emilia Baigent</t>
  </si>
  <si>
    <t>hUw7df</t>
  </si>
  <si>
    <t>Sickert</t>
  </si>
  <si>
    <t>Kelvin Sickert</t>
  </si>
  <si>
    <t>NPFyb9</t>
  </si>
  <si>
    <t>Forbes Rebichon</t>
  </si>
  <si>
    <t>7eqWpf</t>
  </si>
  <si>
    <t>Behne</t>
  </si>
  <si>
    <t>Tania Behne</t>
  </si>
  <si>
    <t>MrY7ZQ</t>
  </si>
  <si>
    <t>McGaffey</t>
  </si>
  <si>
    <t>Junia McGaffey</t>
  </si>
  <si>
    <t>5KFbqV</t>
  </si>
  <si>
    <t>Onfroi Iorillo</t>
  </si>
  <si>
    <t>5o0kAU</t>
  </si>
  <si>
    <t>Spreckley</t>
  </si>
  <si>
    <t>Gavan Spreckley</t>
  </si>
  <si>
    <t>I67tyw</t>
  </si>
  <si>
    <t>Govenlock</t>
  </si>
  <si>
    <t>Florance Govenlock</t>
  </si>
  <si>
    <t>0xcy07</t>
  </si>
  <si>
    <t>Doyle</t>
  </si>
  <si>
    <t>Yarnton</t>
  </si>
  <si>
    <t>Doyle Yarnton</t>
  </si>
  <si>
    <t>zMJKdx</t>
  </si>
  <si>
    <t>Prinett</t>
  </si>
  <si>
    <t>Lorenza Prinett</t>
  </si>
  <si>
    <t>X42Pj2</t>
  </si>
  <si>
    <t>Schirak</t>
  </si>
  <si>
    <t>Corby Schirak</t>
  </si>
  <si>
    <t>Epbxfb</t>
  </si>
  <si>
    <t>Batchan</t>
  </si>
  <si>
    <t>Shayna Batchan</t>
  </si>
  <si>
    <t>W3N2Ep</t>
  </si>
  <si>
    <t>Linggard</t>
  </si>
  <si>
    <t>Livvie Linggard</t>
  </si>
  <si>
    <t>OZ9o8M</t>
  </si>
  <si>
    <t>Gwenore Currington</t>
  </si>
  <si>
    <t>qLjBEr</t>
  </si>
  <si>
    <t>Brenna</t>
  </si>
  <si>
    <t>Fursland</t>
  </si>
  <si>
    <t>Brenna Fursland</t>
  </si>
  <si>
    <t>xHcMu8</t>
  </si>
  <si>
    <t>Camerello</t>
  </si>
  <si>
    <t>Chitato Airport</t>
  </si>
  <si>
    <t>PGI</t>
  </si>
  <si>
    <t>Jules Camerello</t>
  </si>
  <si>
    <t>lS9mKt</t>
  </si>
  <si>
    <t>Goring</t>
  </si>
  <si>
    <t>Gwennie Goring</t>
  </si>
  <si>
    <t>jshwMh</t>
  </si>
  <si>
    <t>Reinold Rivelon</t>
  </si>
  <si>
    <t>XdLR63</t>
  </si>
  <si>
    <t>Etta Reiach</t>
  </si>
  <si>
    <t>A25bdf</t>
  </si>
  <si>
    <t>Klaus Burnes</t>
  </si>
  <si>
    <t>AAv9RQ</t>
  </si>
  <si>
    <t>Mortimer</t>
  </si>
  <si>
    <t>Colline Mortimer</t>
  </si>
  <si>
    <t>aXCWOf</t>
  </si>
  <si>
    <t>Arraias Airport</t>
  </si>
  <si>
    <t>AAI</t>
  </si>
  <si>
    <t>Cordell Slaght</t>
  </si>
  <si>
    <t>q9J3RH</t>
  </si>
  <si>
    <t>Torr Simionescu</t>
  </si>
  <si>
    <t>6agoV1</t>
  </si>
  <si>
    <t>Swanwick</t>
  </si>
  <si>
    <t>Dorry Swanwick</t>
  </si>
  <si>
    <t>b0yPXE</t>
  </si>
  <si>
    <t>Isadore Chapelhow</t>
  </si>
  <si>
    <t>OpFwWZ</t>
  </si>
  <si>
    <t>Lissemore</t>
  </si>
  <si>
    <t>Truckee Tahoe Airport</t>
  </si>
  <si>
    <t>TKF</t>
  </si>
  <si>
    <t>Robin Lissemore</t>
  </si>
  <si>
    <t>7MIfmW</t>
  </si>
  <si>
    <t>Cory Dusey</t>
  </si>
  <si>
    <t>17Wlt7</t>
  </si>
  <si>
    <t>Welds</t>
  </si>
  <si>
    <t>Jo ann Welds</t>
  </si>
  <si>
    <t>tUnQ3K</t>
  </si>
  <si>
    <t>Pembroke</t>
  </si>
  <si>
    <t>Widdup</t>
  </si>
  <si>
    <t>Pembroke Widdup</t>
  </si>
  <si>
    <t>3UZySg</t>
  </si>
  <si>
    <t>Huygens</t>
  </si>
  <si>
    <t>Shikarpur Airport</t>
  </si>
  <si>
    <t>SWV</t>
  </si>
  <si>
    <t>Silvie Huygens</t>
  </si>
  <si>
    <t>ERMwnO</t>
  </si>
  <si>
    <t>Celia Filipovic</t>
  </si>
  <si>
    <t>CePi4d</t>
  </si>
  <si>
    <t>Juanico</t>
  </si>
  <si>
    <t>Conant Juanico</t>
  </si>
  <si>
    <t>AAUgDa</t>
  </si>
  <si>
    <t>Nellie</t>
  </si>
  <si>
    <t>Nellie Jeays</t>
  </si>
  <si>
    <t>NdjHfU</t>
  </si>
  <si>
    <t>Emmanuel Davy</t>
  </si>
  <si>
    <t>BkKBwt</t>
  </si>
  <si>
    <t>Dewick</t>
  </si>
  <si>
    <t>Bail Dewick</t>
  </si>
  <si>
    <t>U4YBSk</t>
  </si>
  <si>
    <t>Leicester</t>
  </si>
  <si>
    <t>Warrack</t>
  </si>
  <si>
    <t>Leicester Warrack</t>
  </si>
  <si>
    <t>R6IsQt</t>
  </si>
  <si>
    <t>McFadyen</t>
  </si>
  <si>
    <t>Mychal McFadyen</t>
  </si>
  <si>
    <t>Ux8sBR</t>
  </si>
  <si>
    <t>Normy Wigelsworth</t>
  </si>
  <si>
    <t>PC5KR1</t>
  </si>
  <si>
    <t>Boerderman</t>
  </si>
  <si>
    <t>Margarete Boerderman</t>
  </si>
  <si>
    <t>wNQNrI</t>
  </si>
  <si>
    <t>Bader</t>
  </si>
  <si>
    <t>Norris Bader</t>
  </si>
  <si>
    <t>bRUeti</t>
  </si>
  <si>
    <t>Sematan Airport</t>
  </si>
  <si>
    <t>BSE</t>
  </si>
  <si>
    <t>Bank Ferrant</t>
  </si>
  <si>
    <t>tJUL22</t>
  </si>
  <si>
    <t>Escoffier</t>
  </si>
  <si>
    <t>Octavius Escoffier</t>
  </si>
  <si>
    <t>s9vlRv</t>
  </si>
  <si>
    <t>Denidge</t>
  </si>
  <si>
    <t>Waylen Denidge</t>
  </si>
  <si>
    <t>qyjOPj</t>
  </si>
  <si>
    <t>Wansbury</t>
  </si>
  <si>
    <t>Smith Wansbury</t>
  </si>
  <si>
    <t>ro9FOO</t>
  </si>
  <si>
    <t>Suzy</t>
  </si>
  <si>
    <t>Suzy Gosden</t>
  </si>
  <si>
    <t>0l1rA6</t>
  </si>
  <si>
    <t>Brettle</t>
  </si>
  <si>
    <t>Neddy Brettle</t>
  </si>
  <si>
    <t>icEePC</t>
  </si>
  <si>
    <t>Nuemann</t>
  </si>
  <si>
    <t>Ólafsfjörður Airport</t>
  </si>
  <si>
    <t>OFJ</t>
  </si>
  <si>
    <t>Orville Nuemann</t>
  </si>
  <si>
    <t>GH6jhK</t>
  </si>
  <si>
    <t>Stanger</t>
  </si>
  <si>
    <t>Nikkie Stanger</t>
  </si>
  <si>
    <t>1I0UUR</t>
  </si>
  <si>
    <t>Reuss</t>
  </si>
  <si>
    <t>Shanta Reuss</t>
  </si>
  <si>
    <t>Qlrwd2</t>
  </si>
  <si>
    <t>Lind Killingworth</t>
  </si>
  <si>
    <t>AxgEZj</t>
  </si>
  <si>
    <t>Aikin</t>
  </si>
  <si>
    <t>Fabe Aikin</t>
  </si>
  <si>
    <t>rLbJDa</t>
  </si>
  <si>
    <t>Jefferson Bosse</t>
  </si>
  <si>
    <t>l74jQv</t>
  </si>
  <si>
    <t>Swaziland</t>
  </si>
  <si>
    <t>Deny Give</t>
  </si>
  <si>
    <t>FGbTF7</t>
  </si>
  <si>
    <t>McCrainor</t>
  </si>
  <si>
    <t>Berkly McCrainor</t>
  </si>
  <si>
    <t>YZwFEv</t>
  </si>
  <si>
    <t>Turri</t>
  </si>
  <si>
    <t>Harmonie Turri</t>
  </si>
  <si>
    <t>1E5EsK</t>
  </si>
  <si>
    <t>Julia</t>
  </si>
  <si>
    <t>Surguine</t>
  </si>
  <si>
    <t>Julia Surguine</t>
  </si>
  <si>
    <t>9pHqPI</t>
  </si>
  <si>
    <t>Okhotsk Airport</t>
  </si>
  <si>
    <t>OHO</t>
  </si>
  <si>
    <t>Melodie Grainge</t>
  </si>
  <si>
    <t>zbLBQd</t>
  </si>
  <si>
    <t>Murr</t>
  </si>
  <si>
    <t>Orlando Sanford International Airport</t>
  </si>
  <si>
    <t>SFB</t>
  </si>
  <si>
    <t>Ally Murr</t>
  </si>
  <si>
    <t>W4LHhu</t>
  </si>
  <si>
    <t>Ryon Deverill</t>
  </si>
  <si>
    <t>uJ0rLU</t>
  </si>
  <si>
    <t>Ransom MacScherie</t>
  </si>
  <si>
    <t>f9ZgC4</t>
  </si>
  <si>
    <t>Rochford</t>
  </si>
  <si>
    <t>Nick Rochford</t>
  </si>
  <si>
    <t>nkodCP</t>
  </si>
  <si>
    <t>Shirer</t>
  </si>
  <si>
    <t>Concepción Airport</t>
  </si>
  <si>
    <t>CEP</t>
  </si>
  <si>
    <t>Konstantine Shirer</t>
  </si>
  <si>
    <t>32mQxb</t>
  </si>
  <si>
    <t>Tibold Stickney</t>
  </si>
  <si>
    <t>So08U1</t>
  </si>
  <si>
    <t>Renee</t>
  </si>
  <si>
    <t>Gotfrey</t>
  </si>
  <si>
    <t>Renee Gotfrey</t>
  </si>
  <si>
    <t>5tlozB</t>
  </si>
  <si>
    <t>Hebborne</t>
  </si>
  <si>
    <t>Berke Hebborne</t>
  </si>
  <si>
    <t>vWmnnu</t>
  </si>
  <si>
    <t>Gayleen Thorogood</t>
  </si>
  <si>
    <t>B2VaHG</t>
  </si>
  <si>
    <t>Antoszewski</t>
  </si>
  <si>
    <t>Timi Antoszewski</t>
  </si>
  <si>
    <t>bpxoXv</t>
  </si>
  <si>
    <t>Brita Tees</t>
  </si>
  <si>
    <t>oOdmPD</t>
  </si>
  <si>
    <t>Dunphy</t>
  </si>
  <si>
    <t>Celina Dunphy</t>
  </si>
  <si>
    <t>p6LdYX</t>
  </si>
  <si>
    <t>Shaina</t>
  </si>
  <si>
    <t>Normanville</t>
  </si>
  <si>
    <t>Shaina Normanville</t>
  </si>
  <si>
    <t>qdWzDO</t>
  </si>
  <si>
    <t>Margret</t>
  </si>
  <si>
    <t>Margret Dowgill</t>
  </si>
  <si>
    <t>CtaMKC</t>
  </si>
  <si>
    <t>Walt Paolillo</t>
  </si>
  <si>
    <t>mZmp7a</t>
  </si>
  <si>
    <t>Bleesing</t>
  </si>
  <si>
    <t>Edgardo Bleesing</t>
  </si>
  <si>
    <t>Amxv8d</t>
  </si>
  <si>
    <t>Lazarus Asquez</t>
  </si>
  <si>
    <t>zBpI8y</t>
  </si>
  <si>
    <t>Harv Cawdell</t>
  </si>
  <si>
    <t>TjkSMl</t>
  </si>
  <si>
    <t>Livezley</t>
  </si>
  <si>
    <t>Ricky Livezley</t>
  </si>
  <si>
    <t>9o0gte</t>
  </si>
  <si>
    <t>Ference</t>
  </si>
  <si>
    <t>Berta Ference</t>
  </si>
  <si>
    <t>YAk9E7</t>
  </si>
  <si>
    <t>Tunder</t>
  </si>
  <si>
    <t>Eryn Tunder</t>
  </si>
  <si>
    <t>rxGz1h</t>
  </si>
  <si>
    <t>Kindersley Airport</t>
  </si>
  <si>
    <t>YKY</t>
  </si>
  <si>
    <t>Yoshi Paik</t>
  </si>
  <si>
    <t>Ex7Y9p</t>
  </si>
  <si>
    <t>Hemeret</t>
  </si>
  <si>
    <t>Abner Hemeret</t>
  </si>
  <si>
    <t>8Z6jHb</t>
  </si>
  <si>
    <t>MacElroy</t>
  </si>
  <si>
    <t>Camp Nifty Airport</t>
  </si>
  <si>
    <t>NIF</t>
  </si>
  <si>
    <t>Lucilia MacElroy</t>
  </si>
  <si>
    <t>YpHyc4</t>
  </si>
  <si>
    <t>Ulrica Wenzel</t>
  </si>
  <si>
    <t>pUE2RC</t>
  </si>
  <si>
    <t>Fenny</t>
  </si>
  <si>
    <t>Thurston Fenny</t>
  </si>
  <si>
    <t>bhM3Yh</t>
  </si>
  <si>
    <t>Dodswell</t>
  </si>
  <si>
    <t>Dukey Dodswell</t>
  </si>
  <si>
    <t>8Os5Ne</t>
  </si>
  <si>
    <t>Pierre MacNockater</t>
  </si>
  <si>
    <t>nGG973</t>
  </si>
  <si>
    <t>Antonie</t>
  </si>
  <si>
    <t>Antonie Eric</t>
  </si>
  <si>
    <t>IXAso8</t>
  </si>
  <si>
    <t>Willacot</t>
  </si>
  <si>
    <t>Loutitia Willacot</t>
  </si>
  <si>
    <t>2HHgo7</t>
  </si>
  <si>
    <t>Mercy Doxey</t>
  </si>
  <si>
    <t>ELrQsK</t>
  </si>
  <si>
    <t>Laverick</t>
  </si>
  <si>
    <t>Patton Laverick</t>
  </si>
  <si>
    <t>A6NGbA</t>
  </si>
  <si>
    <t>Tabarka 7 Novembre Airport</t>
  </si>
  <si>
    <t>TBJ</t>
  </si>
  <si>
    <t>Betsey Challice</t>
  </si>
  <si>
    <t>2Dznpn</t>
  </si>
  <si>
    <t>Attenbrow</t>
  </si>
  <si>
    <t>Hansiain Attenbrow</t>
  </si>
  <si>
    <t>N8Kkm4</t>
  </si>
  <si>
    <t>Irv</t>
  </si>
  <si>
    <t>Gonoude</t>
  </si>
  <si>
    <t>Irv Gonoude</t>
  </si>
  <si>
    <t>DMgsTO</t>
  </si>
  <si>
    <t>Britteny De Michetti</t>
  </si>
  <si>
    <t>LUF3Nn</t>
  </si>
  <si>
    <t>Región de Murcia International Airport</t>
  </si>
  <si>
    <t>RMU</t>
  </si>
  <si>
    <t>Edouard Raubheim</t>
  </si>
  <si>
    <t>6ENyZH</t>
  </si>
  <si>
    <t>Helsa Wemes</t>
  </si>
  <si>
    <t>DU7g9X</t>
  </si>
  <si>
    <t>Rourkela Airport</t>
  </si>
  <si>
    <t>RRK</t>
  </si>
  <si>
    <t>Vanny Kittiman</t>
  </si>
  <si>
    <t>5bOhkK</t>
  </si>
  <si>
    <t>Sail</t>
  </si>
  <si>
    <t>Barnaul Airport</t>
  </si>
  <si>
    <t>BAX</t>
  </si>
  <si>
    <t>Mortimer Sail</t>
  </si>
  <si>
    <t>OgXkcp</t>
  </si>
  <si>
    <t>Haack</t>
  </si>
  <si>
    <t>Greenbrier Valley Airport</t>
  </si>
  <si>
    <t>LWB</t>
  </si>
  <si>
    <t>Wolfgang Haack</t>
  </si>
  <si>
    <t>uszYeT</t>
  </si>
  <si>
    <t>Tremain Zaczek</t>
  </si>
  <si>
    <t>OqjLpX</t>
  </si>
  <si>
    <t>Nushki Airport</t>
  </si>
  <si>
    <t>NHS</t>
  </si>
  <si>
    <t>Nikolos Dargue</t>
  </si>
  <si>
    <t>zFcNq8</t>
  </si>
  <si>
    <t>Bonnick</t>
  </si>
  <si>
    <t>Rowney Bonnick</t>
  </si>
  <si>
    <t>vHOPeU</t>
  </si>
  <si>
    <t>Thurlby</t>
  </si>
  <si>
    <t>Okushiri Airport</t>
  </si>
  <si>
    <t>OIR</t>
  </si>
  <si>
    <t>Wang Thurlby</t>
  </si>
  <si>
    <t>MmCgpA</t>
  </si>
  <si>
    <t>Wrathall</t>
  </si>
  <si>
    <t>Long Beach /Daugherty Field/ Airport</t>
  </si>
  <si>
    <t>LGB</t>
  </si>
  <si>
    <t>Yorke Wrathall</t>
  </si>
  <si>
    <t>enKTsm</t>
  </si>
  <si>
    <t>Wigmore</t>
  </si>
  <si>
    <t>Catalão Airport</t>
  </si>
  <si>
    <t>TLZ</t>
  </si>
  <si>
    <t>Vance Wigmore</t>
  </si>
  <si>
    <t>LJGLhy</t>
  </si>
  <si>
    <t>Sherwin Gillson</t>
  </si>
  <si>
    <t>ZoGsIy</t>
  </si>
  <si>
    <t>Kyneton</t>
  </si>
  <si>
    <t>Illinois Valley Regional Airport-Walter A Duncan Field</t>
  </si>
  <si>
    <t>VYS</t>
  </si>
  <si>
    <t>Innis Kyneton</t>
  </si>
  <si>
    <t>s4WDJJ</t>
  </si>
  <si>
    <t>Eilhart</t>
  </si>
  <si>
    <t>Dita Eilhart</t>
  </si>
  <si>
    <t>uYXzNa</t>
  </si>
  <si>
    <t>Nalani</t>
  </si>
  <si>
    <t>Nalani Vale</t>
  </si>
  <si>
    <t>q6G9ES</t>
  </si>
  <si>
    <t>Barth Airport</t>
  </si>
  <si>
    <t>BBH</t>
  </si>
  <si>
    <t>Jolee Hallward</t>
  </si>
  <si>
    <t>ckCQcv</t>
  </si>
  <si>
    <t>Leonida</t>
  </si>
  <si>
    <t>Friederike Leonida</t>
  </si>
  <si>
    <t>MIHB0j</t>
  </si>
  <si>
    <t>O' Flaherty</t>
  </si>
  <si>
    <t>Dirk O' Flaherty</t>
  </si>
  <si>
    <t>M5sZ4H</t>
  </si>
  <si>
    <t>Le Hucquet</t>
  </si>
  <si>
    <t>Delingha Airport</t>
  </si>
  <si>
    <t>HXD</t>
  </si>
  <si>
    <t>Blaine Le Hucquet</t>
  </si>
  <si>
    <t>hXkg0k</t>
  </si>
  <si>
    <t>Justinn Cantopher</t>
  </si>
  <si>
    <t>wN1IN1</t>
  </si>
  <si>
    <t>Brownlea</t>
  </si>
  <si>
    <t>Gregory Brownlea</t>
  </si>
  <si>
    <t>yXJoJD</t>
  </si>
  <si>
    <t>Eades</t>
  </si>
  <si>
    <t>Ransell Eades</t>
  </si>
  <si>
    <t>q79rwu</t>
  </si>
  <si>
    <t>Halimeda Pirot</t>
  </si>
  <si>
    <t>ORhgFf</t>
  </si>
  <si>
    <t>Essex</t>
  </si>
  <si>
    <t>Karlene Essex</t>
  </si>
  <si>
    <t>1QkNHT</t>
  </si>
  <si>
    <t>Michelle</t>
  </si>
  <si>
    <t>Lyddiard</t>
  </si>
  <si>
    <t>Michelle Lyddiard</t>
  </si>
  <si>
    <t>PD50aS</t>
  </si>
  <si>
    <t>Wasmuth</t>
  </si>
  <si>
    <t>Mortimer Wasmuth</t>
  </si>
  <si>
    <t>uurHlT</t>
  </si>
  <si>
    <t>Dee dee</t>
  </si>
  <si>
    <t>Dee dee Christofor</t>
  </si>
  <si>
    <t>N9HXva</t>
  </si>
  <si>
    <t>Holt</t>
  </si>
  <si>
    <t>Klaves</t>
  </si>
  <si>
    <t>Gatokae Airport</t>
  </si>
  <si>
    <t>GTA</t>
  </si>
  <si>
    <t>Holt Klaves</t>
  </si>
  <si>
    <t>qPJauv</t>
  </si>
  <si>
    <t>O'Brian</t>
  </si>
  <si>
    <t>Irwinn O'Brian</t>
  </si>
  <si>
    <t>oQhsUn</t>
  </si>
  <si>
    <t>Marieton</t>
  </si>
  <si>
    <t>Lizabeth Marieton</t>
  </si>
  <si>
    <t>XviY25</t>
  </si>
  <si>
    <t>Blatherwick</t>
  </si>
  <si>
    <t>Kurwina Airport</t>
  </si>
  <si>
    <t>KWV</t>
  </si>
  <si>
    <t>Bill Blatherwick</t>
  </si>
  <si>
    <t>tGgWsl</t>
  </si>
  <si>
    <t>Maudsley</t>
  </si>
  <si>
    <t>Odetta Maudsley</t>
  </si>
  <si>
    <t>GYDoad</t>
  </si>
  <si>
    <t>Orion Sturton</t>
  </si>
  <si>
    <t>VviaZX</t>
  </si>
  <si>
    <t>Manfred Eivers</t>
  </si>
  <si>
    <t>aHxE5N</t>
  </si>
  <si>
    <t>Lermit</t>
  </si>
  <si>
    <t>Xanxerê Airport</t>
  </si>
  <si>
    <t>AXE</t>
  </si>
  <si>
    <t>Adolph Lermit</t>
  </si>
  <si>
    <t>TGLHgM</t>
  </si>
  <si>
    <t>Suzi Eliesco</t>
  </si>
  <si>
    <t>wY8Vu3</t>
  </si>
  <si>
    <t>Daman Airport</t>
  </si>
  <si>
    <t>NMB</t>
  </si>
  <si>
    <t>Jase Rottgers</t>
  </si>
  <si>
    <t>ppR0f1</t>
  </si>
  <si>
    <t>Carling</t>
  </si>
  <si>
    <t>Carling Croci</t>
  </si>
  <si>
    <t>QFisK8</t>
  </si>
  <si>
    <t>Bussens</t>
  </si>
  <si>
    <t>Boyce Bussens</t>
  </si>
  <si>
    <t>jRnL8K</t>
  </si>
  <si>
    <t>McGrann</t>
  </si>
  <si>
    <t>Eimile McGrann</t>
  </si>
  <si>
    <t>sTIDjF</t>
  </si>
  <si>
    <t>Passby</t>
  </si>
  <si>
    <t>Gael Passby</t>
  </si>
  <si>
    <t>sK4rhc</t>
  </si>
  <si>
    <t>Matusiak</t>
  </si>
  <si>
    <t>Vita Matusiak</t>
  </si>
  <si>
    <t>8zRIBY</t>
  </si>
  <si>
    <t>Aryn</t>
  </si>
  <si>
    <t>Domeney</t>
  </si>
  <si>
    <t>Aryn Domeney</t>
  </si>
  <si>
    <t>UfJ7pK</t>
  </si>
  <si>
    <t>Hilary Jesper</t>
  </si>
  <si>
    <t>TrhX9R</t>
  </si>
  <si>
    <t>Raeside</t>
  </si>
  <si>
    <t>Lincoln Airport</t>
  </si>
  <si>
    <t>LNK</t>
  </si>
  <si>
    <t>Pacorro Raeside</t>
  </si>
  <si>
    <t>83scKQ</t>
  </si>
  <si>
    <t>Extall</t>
  </si>
  <si>
    <t>Tabal Airstrip</t>
  </si>
  <si>
    <t>TBV</t>
  </si>
  <si>
    <t>Adamo Extall</t>
  </si>
  <si>
    <t>8sQ6Rq</t>
  </si>
  <si>
    <t>Nathan</t>
  </si>
  <si>
    <t>Sissie Nathan</t>
  </si>
  <si>
    <t>DXcKYs</t>
  </si>
  <si>
    <t>Codie</t>
  </si>
  <si>
    <t>Seagar</t>
  </si>
  <si>
    <t>Codie Seagar</t>
  </si>
  <si>
    <t>NF2Xbm</t>
  </si>
  <si>
    <t>Bossom</t>
  </si>
  <si>
    <t>Demeter Bossom</t>
  </si>
  <si>
    <t>DxysxI</t>
  </si>
  <si>
    <t>Morewood</t>
  </si>
  <si>
    <t>Coralyn Morewood</t>
  </si>
  <si>
    <t>0QHHvS</t>
  </si>
  <si>
    <t>Cashmore</t>
  </si>
  <si>
    <t>Sheelah Cashmore</t>
  </si>
  <si>
    <t>BZQllT</t>
  </si>
  <si>
    <t>Tinwell</t>
  </si>
  <si>
    <t>Davine Tinwell</t>
  </si>
  <si>
    <t>o3XOIU</t>
  </si>
  <si>
    <t>Jilkes</t>
  </si>
  <si>
    <t>Open Bay Airport</t>
  </si>
  <si>
    <t>OPB</t>
  </si>
  <si>
    <t>Sanford Jilkes</t>
  </si>
  <si>
    <t>hOiqMe</t>
  </si>
  <si>
    <t>Frowd</t>
  </si>
  <si>
    <t>Honey Frowd</t>
  </si>
  <si>
    <t>GRap65</t>
  </si>
  <si>
    <t>Woollons</t>
  </si>
  <si>
    <t>Britte Woollons</t>
  </si>
  <si>
    <t>v283vb</t>
  </si>
  <si>
    <t>Ralph Middlebrook</t>
  </si>
  <si>
    <t>kBPHaQ</t>
  </si>
  <si>
    <t>Kleinlerer</t>
  </si>
  <si>
    <t>Marilee Kleinlerer</t>
  </si>
  <si>
    <t>94JndC</t>
  </si>
  <si>
    <t>Lamba</t>
  </si>
  <si>
    <t>Verine Lamba</t>
  </si>
  <si>
    <t>qaYFtT</t>
  </si>
  <si>
    <t>Marjy</t>
  </si>
  <si>
    <t>Marjy Blackstone</t>
  </si>
  <si>
    <t>WbMjr1</t>
  </si>
  <si>
    <t>Keble</t>
  </si>
  <si>
    <t>Greggory Keble</t>
  </si>
  <si>
    <t>F5bEtS</t>
  </si>
  <si>
    <t>Leming</t>
  </si>
  <si>
    <t>Yolande Leming</t>
  </si>
  <si>
    <t>uOdHHn</t>
  </si>
  <si>
    <t>O'Grogane</t>
  </si>
  <si>
    <t>Deirdre O'Grogane</t>
  </si>
  <si>
    <t>TVdmlC</t>
  </si>
  <si>
    <t>Luparto</t>
  </si>
  <si>
    <t>Marthe Luparto</t>
  </si>
  <si>
    <t>qgNJET</t>
  </si>
  <si>
    <t>Carlaw</t>
  </si>
  <si>
    <t>Nice-Côte d'Azur Airport</t>
  </si>
  <si>
    <t>NCE</t>
  </si>
  <si>
    <t>Darline Carlaw</t>
  </si>
  <si>
    <t>rji0Jq</t>
  </si>
  <si>
    <t>Dorthy Dyball</t>
  </si>
  <si>
    <t>E1qBqU</t>
  </si>
  <si>
    <t>Kaylyn Drohun</t>
  </si>
  <si>
    <t>sYqy0N</t>
  </si>
  <si>
    <t>Tonnie Grimley</t>
  </si>
  <si>
    <t>YQgDEk</t>
  </si>
  <si>
    <t>Gokes</t>
  </si>
  <si>
    <t>Edeline Gokes</t>
  </si>
  <si>
    <t>MgQwhq</t>
  </si>
  <si>
    <t>Anstice MacGee</t>
  </si>
  <si>
    <t>OMs57F</t>
  </si>
  <si>
    <t>Woodbridge</t>
  </si>
  <si>
    <t>Rosamund Woodbridge</t>
  </si>
  <si>
    <t>YkXIsI</t>
  </si>
  <si>
    <t>Dearell</t>
  </si>
  <si>
    <t>Pattin Dearell</t>
  </si>
  <si>
    <t>FS1dzI</t>
  </si>
  <si>
    <t>Romain Stickney</t>
  </si>
  <si>
    <t>MtVDtG</t>
  </si>
  <si>
    <t>Cankett</t>
  </si>
  <si>
    <t>Liangping Airport</t>
  </si>
  <si>
    <t>LIA</t>
  </si>
  <si>
    <t>Jayson Cankett</t>
  </si>
  <si>
    <t>XrQyu2</t>
  </si>
  <si>
    <t>Balduin Wombwell</t>
  </si>
  <si>
    <t>kra5E7</t>
  </si>
  <si>
    <t>Dody Sharpley</t>
  </si>
  <si>
    <t>xYgwdF</t>
  </si>
  <si>
    <t>Gwenora</t>
  </si>
  <si>
    <t>Jobling</t>
  </si>
  <si>
    <t>Gwenora Jobling</t>
  </si>
  <si>
    <t>FOHB1x</t>
  </si>
  <si>
    <t>Rivkah Cobon</t>
  </si>
  <si>
    <t>WHZwzU</t>
  </si>
  <si>
    <t>Josskoviz</t>
  </si>
  <si>
    <t>Emmanuel Josskoviz</t>
  </si>
  <si>
    <t>boyqHU</t>
  </si>
  <si>
    <t>Sprosson</t>
  </si>
  <si>
    <t>Dorine Sprosson</t>
  </si>
  <si>
    <t>iGXgww</t>
  </si>
  <si>
    <t>Bothie</t>
  </si>
  <si>
    <t>Garoua International Airport</t>
  </si>
  <si>
    <t>GOU</t>
  </si>
  <si>
    <t>Muffin Bothie</t>
  </si>
  <si>
    <t>YvhVXB</t>
  </si>
  <si>
    <t>Kloska</t>
  </si>
  <si>
    <t>Josefina Kloska</t>
  </si>
  <si>
    <t>Kzw360</t>
  </si>
  <si>
    <t>Viole Siddaley</t>
  </si>
  <si>
    <t>IT4FNb</t>
  </si>
  <si>
    <t>Scrange</t>
  </si>
  <si>
    <t>Sandor Scrange</t>
  </si>
  <si>
    <t>UXlTUq</t>
  </si>
  <si>
    <t>Lawerence</t>
  </si>
  <si>
    <t>Brendis Lawerence</t>
  </si>
  <si>
    <t>u8znqk</t>
  </si>
  <si>
    <t>Embra</t>
  </si>
  <si>
    <t>Qionghai Bo'ao Airport</t>
  </si>
  <si>
    <t>BAR</t>
  </si>
  <si>
    <t>Claiborn Embra</t>
  </si>
  <si>
    <t>yUXQ1l</t>
  </si>
  <si>
    <t>Sunnex</t>
  </si>
  <si>
    <t>Cleavland Sunnex</t>
  </si>
  <si>
    <t>ajPn9t</t>
  </si>
  <si>
    <t>Szwandt</t>
  </si>
  <si>
    <t>Florinda Szwandt</t>
  </si>
  <si>
    <t>wgkdC4</t>
  </si>
  <si>
    <t>Arne</t>
  </si>
  <si>
    <t>Arne Brushneen</t>
  </si>
  <si>
    <t>YWAtxv</t>
  </si>
  <si>
    <t>Leacy</t>
  </si>
  <si>
    <t>Huntlee Leacy</t>
  </si>
  <si>
    <t>cSZZek</t>
  </si>
  <si>
    <t>Dall Flynn</t>
  </si>
  <si>
    <t>wcA1WL</t>
  </si>
  <si>
    <t>Christina Trelease</t>
  </si>
  <si>
    <t>wD1ygh</t>
  </si>
  <si>
    <t>Jerrard</t>
  </si>
  <si>
    <t>Camala Jerrard</t>
  </si>
  <si>
    <t>VUJntj</t>
  </si>
  <si>
    <t>Sigismond Hallin</t>
  </si>
  <si>
    <t>FYa8sm</t>
  </si>
  <si>
    <t>Sarchwell</t>
  </si>
  <si>
    <t>Sidonnie Sarchwell</t>
  </si>
  <si>
    <t>DegXML</t>
  </si>
  <si>
    <t>Eal Afield</t>
  </si>
  <si>
    <t>jBdSpV</t>
  </si>
  <si>
    <t>Cherise Dallicott</t>
  </si>
  <si>
    <t>Mx7KPF</t>
  </si>
  <si>
    <t>Lefridge</t>
  </si>
  <si>
    <t>Miriam Lefridge</t>
  </si>
  <si>
    <t>OH0o4z</t>
  </si>
  <si>
    <t>Bethina Quincey</t>
  </si>
  <si>
    <t>JCr7fR</t>
  </si>
  <si>
    <t>Gabriely</t>
  </si>
  <si>
    <t>Barbara-anne Gabriely</t>
  </si>
  <si>
    <t>c7YWzH</t>
  </si>
  <si>
    <t>Orran Joret</t>
  </si>
  <si>
    <t>PF4z8B</t>
  </si>
  <si>
    <t>Tally Blaydes</t>
  </si>
  <si>
    <t>zvDrs7</t>
  </si>
  <si>
    <t>O'Codihie</t>
  </si>
  <si>
    <t>Benjie O'Codihie</t>
  </si>
  <si>
    <t>7IcMG9</t>
  </si>
  <si>
    <t>Gonzalo Raper</t>
  </si>
  <si>
    <t>Bwm20h</t>
  </si>
  <si>
    <t>Donativo</t>
  </si>
  <si>
    <t>Frasier Donativo</t>
  </si>
  <si>
    <t>aD1sTE</t>
  </si>
  <si>
    <t>Klimes</t>
  </si>
  <si>
    <t>Merwin Klimes</t>
  </si>
  <si>
    <t>Md1Hdb</t>
  </si>
  <si>
    <t>Berty Dickinson</t>
  </si>
  <si>
    <t>3ufRxS</t>
  </si>
  <si>
    <t>Vlasyev</t>
  </si>
  <si>
    <t>Lorianna Vlasyev</t>
  </si>
  <si>
    <t>3v77Y6</t>
  </si>
  <si>
    <t>Swanton</t>
  </si>
  <si>
    <t>Thatch Swanton</t>
  </si>
  <si>
    <t>Wumfcw</t>
  </si>
  <si>
    <t>Misha</t>
  </si>
  <si>
    <t>Nanchang Changbei International Airport</t>
  </si>
  <si>
    <t>KHN</t>
  </si>
  <si>
    <t>Misha Tremayne</t>
  </si>
  <si>
    <t>jW21My</t>
  </si>
  <si>
    <t>Isidor Everall</t>
  </si>
  <si>
    <t>qyofWq</t>
  </si>
  <si>
    <t>Crevagh</t>
  </si>
  <si>
    <t>Gustav Crevagh</t>
  </si>
  <si>
    <t>DnKGP2</t>
  </si>
  <si>
    <t>Hill Tacon</t>
  </si>
  <si>
    <t>BK7FOA</t>
  </si>
  <si>
    <t>Concettina Travers</t>
  </si>
  <si>
    <t>RHXPS1</t>
  </si>
  <si>
    <t>Waszczykowski</t>
  </si>
  <si>
    <t>Svend Waszczykowski</t>
  </si>
  <si>
    <t>a8zmuz</t>
  </si>
  <si>
    <t>Drought</t>
  </si>
  <si>
    <t>Dorthy Drought</t>
  </si>
  <si>
    <t>v7IXeA</t>
  </si>
  <si>
    <t>Innes</t>
  </si>
  <si>
    <t>Leo Innes</t>
  </si>
  <si>
    <t>nzEkzo</t>
  </si>
  <si>
    <t>Brayshaw</t>
  </si>
  <si>
    <t>Libbie Brayshaw</t>
  </si>
  <si>
    <t>HpqVKM</t>
  </si>
  <si>
    <t>Lynsey Qusklay</t>
  </si>
  <si>
    <t>j05LJy</t>
  </si>
  <si>
    <t>Ilario Rudge</t>
  </si>
  <si>
    <t>H8Epon</t>
  </si>
  <si>
    <t>Melato</t>
  </si>
  <si>
    <t>Hettie Melato</t>
  </si>
  <si>
    <t>zYO2G9</t>
  </si>
  <si>
    <t>Casperri</t>
  </si>
  <si>
    <t>Val Casperri</t>
  </si>
  <si>
    <t>NV85S7</t>
  </si>
  <si>
    <t>Birk</t>
  </si>
  <si>
    <t>Stuchbery</t>
  </si>
  <si>
    <t>Barrie-Orillia (Lake Simcoe Regional Airport)</t>
  </si>
  <si>
    <t>YLK</t>
  </si>
  <si>
    <t>Birk Stuchbery</t>
  </si>
  <si>
    <t>Dmj6B4</t>
  </si>
  <si>
    <t>Callf</t>
  </si>
  <si>
    <t>Shea Callf</t>
  </si>
  <si>
    <t>znz3A2</t>
  </si>
  <si>
    <t>Wrigley</t>
  </si>
  <si>
    <t>Juan Pablo Pérez Alfonso Airport</t>
  </si>
  <si>
    <t>VIG</t>
  </si>
  <si>
    <t>Moore Wrigley</t>
  </si>
  <si>
    <t>xM7Dzk</t>
  </si>
  <si>
    <t>Kirsteni Croce</t>
  </si>
  <si>
    <t>4dkiUC</t>
  </si>
  <si>
    <t>Presho</t>
  </si>
  <si>
    <t>Allx Presho</t>
  </si>
  <si>
    <t>KIRr8E</t>
  </si>
  <si>
    <t>Leigha Sarra</t>
  </si>
  <si>
    <t>T8Kik9</t>
  </si>
  <si>
    <t>Myrtie Aldersley</t>
  </si>
  <si>
    <t>8MlQ6F</t>
  </si>
  <si>
    <t>Capanda Airport</t>
  </si>
  <si>
    <t>KNP</t>
  </si>
  <si>
    <t>Guinevere Knightsbridge</t>
  </si>
  <si>
    <t>UDFpYq</t>
  </si>
  <si>
    <t>Brazur</t>
  </si>
  <si>
    <t>Dario Brazur</t>
  </si>
  <si>
    <t>4Yp451</t>
  </si>
  <si>
    <t>Guthry Hek</t>
  </si>
  <si>
    <t>vUDMxH</t>
  </si>
  <si>
    <t>Van Zon</t>
  </si>
  <si>
    <t>Kath Van Zon</t>
  </si>
  <si>
    <t>lp0hTZ</t>
  </si>
  <si>
    <t>Norri Charlson</t>
  </si>
  <si>
    <t>V1BrVT</t>
  </si>
  <si>
    <t>Lineham</t>
  </si>
  <si>
    <t>Georgette Lineham</t>
  </si>
  <si>
    <t>PBRD8L</t>
  </si>
  <si>
    <t>Hulburd</t>
  </si>
  <si>
    <t>Nikolia Hulburd</t>
  </si>
  <si>
    <t>d4wTZX</t>
  </si>
  <si>
    <t>Shirley Greensmith</t>
  </si>
  <si>
    <t>XPoxSX</t>
  </si>
  <si>
    <t>Doale</t>
  </si>
  <si>
    <t>Sancho Doale</t>
  </si>
  <si>
    <t>4darYZ</t>
  </si>
  <si>
    <t>Meghann Ropars</t>
  </si>
  <si>
    <t>dMbl3G</t>
  </si>
  <si>
    <t>Leonidas</t>
  </si>
  <si>
    <t>Forsdike</t>
  </si>
  <si>
    <t>Leonidas Forsdike</t>
  </si>
  <si>
    <t>GDBOZI</t>
  </si>
  <si>
    <t>Selland</t>
  </si>
  <si>
    <t>Britni Selland</t>
  </si>
  <si>
    <t>0tARyr</t>
  </si>
  <si>
    <t>Ellsworthe</t>
  </si>
  <si>
    <t>Garrick Ellsworthe</t>
  </si>
  <si>
    <t>srscQW</t>
  </si>
  <si>
    <t>Brothwood</t>
  </si>
  <si>
    <t>Goddart Brothwood</t>
  </si>
  <si>
    <t>idiRo9</t>
  </si>
  <si>
    <t>Dan Simmens</t>
  </si>
  <si>
    <t>HOG6Wu</t>
  </si>
  <si>
    <t>Leven</t>
  </si>
  <si>
    <t>Meredeth Leven</t>
  </si>
  <si>
    <t>F5Fl5m</t>
  </si>
  <si>
    <t>Bantock</t>
  </si>
  <si>
    <t>Veronika Bantock</t>
  </si>
  <si>
    <t>rPhfVJ</t>
  </si>
  <si>
    <t>Mainston</t>
  </si>
  <si>
    <t>Leonard Mainston</t>
  </si>
  <si>
    <t>bCIEJe</t>
  </si>
  <si>
    <t>Chevy Yurchishin</t>
  </si>
  <si>
    <t>owiJkF</t>
  </si>
  <si>
    <t>Symington</t>
  </si>
  <si>
    <t>Cassius Symington</t>
  </si>
  <si>
    <t>ca13D0</t>
  </si>
  <si>
    <t>Winne Pass</t>
  </si>
  <si>
    <t>tVAqYm</t>
  </si>
  <si>
    <t>Andreou</t>
  </si>
  <si>
    <t>Kippie Andreou</t>
  </si>
  <si>
    <t>xSMBRI</t>
  </si>
  <si>
    <t>Enticott</t>
  </si>
  <si>
    <t>Bar Enticott</t>
  </si>
  <si>
    <t>jXI1ir</t>
  </si>
  <si>
    <t>Muneely</t>
  </si>
  <si>
    <t>Katerina Muneely</t>
  </si>
  <si>
    <t>IJRhJ7</t>
  </si>
  <si>
    <t>Corabel Ritelli</t>
  </si>
  <si>
    <t>gKtMqm</t>
  </si>
  <si>
    <t>Claudia Whorton</t>
  </si>
  <si>
    <t>A9uEhT</t>
  </si>
  <si>
    <t>Kordula</t>
  </si>
  <si>
    <t>Kordula Wones</t>
  </si>
  <si>
    <t>fApiOI</t>
  </si>
  <si>
    <t>Bink Luciano</t>
  </si>
  <si>
    <t>FQk38U</t>
  </si>
  <si>
    <t>Ruspine</t>
  </si>
  <si>
    <t>Arty Ruspine</t>
  </si>
  <si>
    <t>fHgEd6</t>
  </si>
  <si>
    <t>Dennie Fear</t>
  </si>
  <si>
    <t>1UQyup</t>
  </si>
  <si>
    <t>Garbutt</t>
  </si>
  <si>
    <t>Eleanor Garbutt</t>
  </si>
  <si>
    <t>TepsPT</t>
  </si>
  <si>
    <t>Moreinis</t>
  </si>
  <si>
    <t>Terri Moreinis</t>
  </si>
  <si>
    <t>tGsqgW</t>
  </si>
  <si>
    <t>McDavitt</t>
  </si>
  <si>
    <t>Bulgan Sum Airport</t>
  </si>
  <si>
    <t>HBU</t>
  </si>
  <si>
    <t>Kelsey McDavitt</t>
  </si>
  <si>
    <t>1UieRi</t>
  </si>
  <si>
    <t>Illidge</t>
  </si>
  <si>
    <t>Meyer Illidge</t>
  </si>
  <si>
    <t>GviQ81</t>
  </si>
  <si>
    <t>Carbett</t>
  </si>
  <si>
    <t>Towny Carbett</t>
  </si>
  <si>
    <t>Hdx13Z</t>
  </si>
  <si>
    <t>Greenwood</t>
  </si>
  <si>
    <t>Leonanie Greenwood</t>
  </si>
  <si>
    <t>7ZavLQ</t>
  </si>
  <si>
    <t>Pestor</t>
  </si>
  <si>
    <t>Morlaix-Ploujean Airport</t>
  </si>
  <si>
    <t>MXN</t>
  </si>
  <si>
    <t>Gennie Pestor</t>
  </si>
  <si>
    <t>BwyDJr</t>
  </si>
  <si>
    <t>Stockow</t>
  </si>
  <si>
    <t>Pierrette Stockow</t>
  </si>
  <si>
    <t>LT8wFt</t>
  </si>
  <si>
    <t>Poulgreen</t>
  </si>
  <si>
    <t>Mac Poulgreen</t>
  </si>
  <si>
    <t>hJyfVS</t>
  </si>
  <si>
    <t>Vasily Yelyashev</t>
  </si>
  <si>
    <t>nzxg1D</t>
  </si>
  <si>
    <t>Ambur McVee</t>
  </si>
  <si>
    <t>geOidF</t>
  </si>
  <si>
    <t>Chezelle</t>
  </si>
  <si>
    <t>Patrica Chezelle</t>
  </si>
  <si>
    <t>nZZsnD</t>
  </si>
  <si>
    <t>Netley</t>
  </si>
  <si>
    <t>Corry Netley</t>
  </si>
  <si>
    <t>d7Vhtf</t>
  </si>
  <si>
    <t>Gabi Kennifick</t>
  </si>
  <si>
    <t>TOKFpv</t>
  </si>
  <si>
    <t>Alaster</t>
  </si>
  <si>
    <t>Alaster Chate</t>
  </si>
  <si>
    <t>MGNllT</t>
  </si>
  <si>
    <t>Reboul</t>
  </si>
  <si>
    <t>Chauncey Reboul</t>
  </si>
  <si>
    <t>un4U3M</t>
  </si>
  <si>
    <t>Kenewel</t>
  </si>
  <si>
    <t>Theodosia Kenewel</t>
  </si>
  <si>
    <t>l0QOCW</t>
  </si>
  <si>
    <t>Kirby</t>
  </si>
  <si>
    <t>Lownds</t>
  </si>
  <si>
    <t>Kirby Lownds</t>
  </si>
  <si>
    <t>nXnOBo</t>
  </si>
  <si>
    <t>Kesper</t>
  </si>
  <si>
    <t>Rey Kesper</t>
  </si>
  <si>
    <t>04Ojfi</t>
  </si>
  <si>
    <t>Port Hawkesbury Airport</t>
  </si>
  <si>
    <t>YPS</t>
  </si>
  <si>
    <t>Seth Fairchild</t>
  </si>
  <si>
    <t>SgOXbp</t>
  </si>
  <si>
    <t>Jessey</t>
  </si>
  <si>
    <t>Lambard</t>
  </si>
  <si>
    <t>Jessey Lambard</t>
  </si>
  <si>
    <t>cRSEGz</t>
  </si>
  <si>
    <t>Lucie</t>
  </si>
  <si>
    <t>Lucie Gabey</t>
  </si>
  <si>
    <t>TNIkpC</t>
  </si>
  <si>
    <t>Beenham</t>
  </si>
  <si>
    <t>Giffy Beenham</t>
  </si>
  <si>
    <t>yGu0bq</t>
  </si>
  <si>
    <t>Kiernan</t>
  </si>
  <si>
    <t>Norilsk-Alykel Airport</t>
  </si>
  <si>
    <t>NSK</t>
  </si>
  <si>
    <t>Lewes Kiernan</t>
  </si>
  <si>
    <t>JzbgYa</t>
  </si>
  <si>
    <t>Sybila Bresner</t>
  </si>
  <si>
    <t>XFCDcI</t>
  </si>
  <si>
    <t>Chrisse Billo</t>
  </si>
  <si>
    <t>sgiTtO</t>
  </si>
  <si>
    <t>Larissa Vice</t>
  </si>
  <si>
    <t>e5w62G</t>
  </si>
  <si>
    <t>Valeria Limb</t>
  </si>
  <si>
    <t>ufFpu1</t>
  </si>
  <si>
    <t>Cherry Hall</t>
  </si>
  <si>
    <t>0Dw31A</t>
  </si>
  <si>
    <t>Carr Alwin</t>
  </si>
  <si>
    <t>nQiG7J</t>
  </si>
  <si>
    <t>Reyner</t>
  </si>
  <si>
    <t>Dorine Reyner</t>
  </si>
  <si>
    <t>XygLfN</t>
  </si>
  <si>
    <t>Spearett</t>
  </si>
  <si>
    <t>Aleen Spearett</t>
  </si>
  <si>
    <t>vR0djb</t>
  </si>
  <si>
    <t>Doretta Stodart</t>
  </si>
  <si>
    <t>rq1Is6</t>
  </si>
  <si>
    <t>Goulston</t>
  </si>
  <si>
    <t>Lyndel Goulston</t>
  </si>
  <si>
    <t>VkYvRR</t>
  </si>
  <si>
    <t>Dietsche</t>
  </si>
  <si>
    <t>Kali Dietsche</t>
  </si>
  <si>
    <t>IxLbuC</t>
  </si>
  <si>
    <t>Pappi</t>
  </si>
  <si>
    <t>Thorny Pappi</t>
  </si>
  <si>
    <t>sk66Pd</t>
  </si>
  <si>
    <t>Osichev</t>
  </si>
  <si>
    <t>Silvanus Osichev</t>
  </si>
  <si>
    <t>lO3y5A</t>
  </si>
  <si>
    <t>Foottit</t>
  </si>
  <si>
    <t>Artemus Foottit</t>
  </si>
  <si>
    <t>1mTtru</t>
  </si>
  <si>
    <t>Hyacinthia</t>
  </si>
  <si>
    <t>Smallsman</t>
  </si>
  <si>
    <t>Hyacinthia Smallsman</t>
  </si>
  <si>
    <t>HlWKMI</t>
  </si>
  <si>
    <t>Kernar</t>
  </si>
  <si>
    <t>Norbert Kernar</t>
  </si>
  <si>
    <t>eB0Gn0</t>
  </si>
  <si>
    <t>Gouthier</t>
  </si>
  <si>
    <t>Kipp Gouthier</t>
  </si>
  <si>
    <t>0cMT8i</t>
  </si>
  <si>
    <t>Oryol Yuzhny Airport</t>
  </si>
  <si>
    <t>OEL</t>
  </si>
  <si>
    <t>Brian Kopman</t>
  </si>
  <si>
    <t>bxsWzO</t>
  </si>
  <si>
    <t>Gantlett</t>
  </si>
  <si>
    <t>Nnamdi Azikiwe International Airport</t>
  </si>
  <si>
    <t>ABV</t>
  </si>
  <si>
    <t>Benedetto Gantlett</t>
  </si>
  <si>
    <t>xMxjn9</t>
  </si>
  <si>
    <t>Vears</t>
  </si>
  <si>
    <t>Konstance Vears</t>
  </si>
  <si>
    <t>UmFCn2</t>
  </si>
  <si>
    <t>Syratt</t>
  </si>
  <si>
    <t>Isidro Syratt</t>
  </si>
  <si>
    <t>0r3fDU</t>
  </si>
  <si>
    <t>Oldfield</t>
  </si>
  <si>
    <t>Trat Airport</t>
  </si>
  <si>
    <t>TDX</t>
  </si>
  <si>
    <t>Jerad Oldfield</t>
  </si>
  <si>
    <t>FQICJD</t>
  </si>
  <si>
    <t>Bildudalur Airport</t>
  </si>
  <si>
    <t>BIU</t>
  </si>
  <si>
    <t>Carly Diss</t>
  </si>
  <si>
    <t>eATnoa</t>
  </si>
  <si>
    <t>Almeta Gladden</t>
  </si>
  <si>
    <t>EKdGTD</t>
  </si>
  <si>
    <t>Tiffney</t>
  </si>
  <si>
    <t>Kile Tiffney</t>
  </si>
  <si>
    <t>ATi7Up</t>
  </si>
  <si>
    <t>McCowan</t>
  </si>
  <si>
    <t>Anthiathia McCowan</t>
  </si>
  <si>
    <t>pEg2W5</t>
  </si>
  <si>
    <t>Lanston</t>
  </si>
  <si>
    <t>Tessy Lanston</t>
  </si>
  <si>
    <t>tAuf1C</t>
  </si>
  <si>
    <t>Adrianello</t>
  </si>
  <si>
    <t>Sax Adrianello</t>
  </si>
  <si>
    <t>ywoQg5</t>
  </si>
  <si>
    <t>Eynaud</t>
  </si>
  <si>
    <t>Sheilakathryn Eynaud</t>
  </si>
  <si>
    <t>tsEESy</t>
  </si>
  <si>
    <t>Silvia</t>
  </si>
  <si>
    <t>Struthers</t>
  </si>
  <si>
    <t>Silvia Struthers</t>
  </si>
  <si>
    <t>RybiUZ</t>
  </si>
  <si>
    <t>Wulfinger</t>
  </si>
  <si>
    <t>Teodoro Wulfinger</t>
  </si>
  <si>
    <t>QI4a4d</t>
  </si>
  <si>
    <t>Taplow</t>
  </si>
  <si>
    <t>Peria Taplow</t>
  </si>
  <si>
    <t>CEbnTT</t>
  </si>
  <si>
    <t>Conew</t>
  </si>
  <si>
    <t>Lahad Datu Airport</t>
  </si>
  <si>
    <t>LDU</t>
  </si>
  <si>
    <t>Agretha Conew</t>
  </si>
  <si>
    <t>Ni7bnE</t>
  </si>
  <si>
    <t>Purcell Hagyard</t>
  </si>
  <si>
    <t>CPOxkt</t>
  </si>
  <si>
    <t>Kesteven</t>
  </si>
  <si>
    <t>Stockholm Skavsta Airport</t>
  </si>
  <si>
    <t>NYO</t>
  </si>
  <si>
    <t>Caryl Kesteven</t>
  </si>
  <si>
    <t>pPBVYi</t>
  </si>
  <si>
    <t>Winna</t>
  </si>
  <si>
    <t>Waeland</t>
  </si>
  <si>
    <t>Winna Waeland</t>
  </si>
  <si>
    <t>5oDQIc</t>
  </si>
  <si>
    <t>Rosenzwig</t>
  </si>
  <si>
    <t>Ballina Byron Gateway Airport</t>
  </si>
  <si>
    <t>BNK</t>
  </si>
  <si>
    <t>Kayne Rosenzwig</t>
  </si>
  <si>
    <t>bYvatv</t>
  </si>
  <si>
    <t>Basia Daltrey</t>
  </si>
  <si>
    <t>x7DLFT</t>
  </si>
  <si>
    <t>Ingar Eustis</t>
  </si>
  <si>
    <t>6lyQph</t>
  </si>
  <si>
    <t>Holmes</t>
  </si>
  <si>
    <t>Burdge</t>
  </si>
  <si>
    <t>Holmes Burdge</t>
  </si>
  <si>
    <t>DZcrSE</t>
  </si>
  <si>
    <t>Elecum</t>
  </si>
  <si>
    <t>Gelendzhik Airport</t>
  </si>
  <si>
    <t>GDZ</t>
  </si>
  <si>
    <t>Barbe Elecum</t>
  </si>
  <si>
    <t>TntC12</t>
  </si>
  <si>
    <t>Carlucci</t>
  </si>
  <si>
    <t>Basia Carlucci</t>
  </si>
  <si>
    <t>hovXAx</t>
  </si>
  <si>
    <t>Schimann</t>
  </si>
  <si>
    <t>Claudette Schimann</t>
  </si>
  <si>
    <t>gHC9DL</t>
  </si>
  <si>
    <t>Lafrentz</t>
  </si>
  <si>
    <t>Ethe Lafrentz</t>
  </si>
  <si>
    <t>2YqOec</t>
  </si>
  <si>
    <t>Seeds</t>
  </si>
  <si>
    <t>Bastien Seeds</t>
  </si>
  <si>
    <t>Du5UMw</t>
  </si>
  <si>
    <t>Raoul</t>
  </si>
  <si>
    <t>Eschalette</t>
  </si>
  <si>
    <t>Raoul Eschalette</t>
  </si>
  <si>
    <t>pHA1OZ</t>
  </si>
  <si>
    <t>Annadiana</t>
  </si>
  <si>
    <t>Annadiana MacMickan</t>
  </si>
  <si>
    <t>nDfD4B</t>
  </si>
  <si>
    <t>Tuny</t>
  </si>
  <si>
    <t>Shadow Tuny</t>
  </si>
  <si>
    <t>jROQH8</t>
  </si>
  <si>
    <t>Bootell</t>
  </si>
  <si>
    <t>Aura Bootell</t>
  </si>
  <si>
    <t>kYtao0</t>
  </si>
  <si>
    <t>Lorincz</t>
  </si>
  <si>
    <t>Sergent Lorincz</t>
  </si>
  <si>
    <t>uVIoKH</t>
  </si>
  <si>
    <t>Cockett</t>
  </si>
  <si>
    <t>Eleni Cockett</t>
  </si>
  <si>
    <t>IdyzCe</t>
  </si>
  <si>
    <t>Sysland</t>
  </si>
  <si>
    <t>Anabal Sysland</t>
  </si>
  <si>
    <t>WNIXlS</t>
  </si>
  <si>
    <t>Godfry Siddaley</t>
  </si>
  <si>
    <t>DXIM1R</t>
  </si>
  <si>
    <t>Scamadine</t>
  </si>
  <si>
    <t>Tacuarembo Airport</t>
  </si>
  <si>
    <t>TAW</t>
  </si>
  <si>
    <t>Leilah Scamadine</t>
  </si>
  <si>
    <t>CSQokg</t>
  </si>
  <si>
    <t>Szubert</t>
  </si>
  <si>
    <t>Fenelia Szubert</t>
  </si>
  <si>
    <t>Oe6MfO</t>
  </si>
  <si>
    <t>Bettine Nicholson</t>
  </si>
  <si>
    <t>RjzNg3</t>
  </si>
  <si>
    <t>Brita Ramsby</t>
  </si>
  <si>
    <t>gZLvjg</t>
  </si>
  <si>
    <t>Whatford</t>
  </si>
  <si>
    <t>Olin Whatford</t>
  </si>
  <si>
    <t>8AEI0O</t>
  </si>
  <si>
    <t>Lilly Ivins</t>
  </si>
  <si>
    <t>gtMhvj</t>
  </si>
  <si>
    <t>Munmro Vallentin</t>
  </si>
  <si>
    <t>VfJXsK</t>
  </si>
  <si>
    <t>Villa Constitución Airport</t>
  </si>
  <si>
    <t>VIB</t>
  </si>
  <si>
    <t>Clive Elnough</t>
  </si>
  <si>
    <t>prvsBw</t>
  </si>
  <si>
    <t>Barton</t>
  </si>
  <si>
    <t>Josephov</t>
  </si>
  <si>
    <t>Barton Josephov</t>
  </si>
  <si>
    <t>Xyggju</t>
  </si>
  <si>
    <t>Somerville</t>
  </si>
  <si>
    <t>Fairleigh Somerville</t>
  </si>
  <si>
    <t>pdBR4m</t>
  </si>
  <si>
    <t>Spendley</t>
  </si>
  <si>
    <t>Demetre Spendley</t>
  </si>
  <si>
    <t>UlGoeO</t>
  </si>
  <si>
    <t>Raeann Laughlin</t>
  </si>
  <si>
    <t>D5HuaI</t>
  </si>
  <si>
    <t>Trixy</t>
  </si>
  <si>
    <t>Trixy Bilam</t>
  </si>
  <si>
    <t>3FoWWP</t>
  </si>
  <si>
    <t>Inanwatan Airport</t>
  </si>
  <si>
    <t>INX</t>
  </si>
  <si>
    <t>Letitia Walworche</t>
  </si>
  <si>
    <t>7xnSRd</t>
  </si>
  <si>
    <t>Salomi Molineaux</t>
  </si>
  <si>
    <t>fTrTX9</t>
  </si>
  <si>
    <t>Smithers</t>
  </si>
  <si>
    <t>Griffin Smithers</t>
  </si>
  <si>
    <t>rL9Dp7</t>
  </si>
  <si>
    <t>George MacKaig</t>
  </si>
  <si>
    <t>iZsljR</t>
  </si>
  <si>
    <t>Snodin</t>
  </si>
  <si>
    <t>Merwyn Snodin</t>
  </si>
  <si>
    <t>3Hkfoj</t>
  </si>
  <si>
    <t>Abdul Du Hamel</t>
  </si>
  <si>
    <t>Xg1qfG</t>
  </si>
  <si>
    <t>Canet</t>
  </si>
  <si>
    <t>Marylin Canet</t>
  </si>
  <si>
    <t>hycyOg</t>
  </si>
  <si>
    <t>Errichi</t>
  </si>
  <si>
    <t>Joaquin Errichi</t>
  </si>
  <si>
    <t>p26sWF</t>
  </si>
  <si>
    <t>Conrade</t>
  </si>
  <si>
    <t>De Ferrari</t>
  </si>
  <si>
    <t>Conrade De Ferrari</t>
  </si>
  <si>
    <t>dNMjuD</t>
  </si>
  <si>
    <t>MacGettigen</t>
  </si>
  <si>
    <t>Lorin MacGettigen</t>
  </si>
  <si>
    <t>xW21ip</t>
  </si>
  <si>
    <t>Thominga</t>
  </si>
  <si>
    <t>Carolann Thominga</t>
  </si>
  <si>
    <t>2i9116</t>
  </si>
  <si>
    <t>Danher</t>
  </si>
  <si>
    <t>Fedora Danher</t>
  </si>
  <si>
    <t>6mhjmS</t>
  </si>
  <si>
    <t>Shoshanna Scholcroft</t>
  </si>
  <si>
    <t>69razU</t>
  </si>
  <si>
    <t>Barette</t>
  </si>
  <si>
    <t>Karena Barette</t>
  </si>
  <si>
    <t>TrxjN9</t>
  </si>
  <si>
    <t>Soper</t>
  </si>
  <si>
    <t>Joey Soper</t>
  </si>
  <si>
    <t>pkQDIq</t>
  </si>
  <si>
    <t>McGuffie</t>
  </si>
  <si>
    <t>Petawawa Airport</t>
  </si>
  <si>
    <t>YWA</t>
  </si>
  <si>
    <t>Consuela McGuffie</t>
  </si>
  <si>
    <t>1Vt5JB</t>
  </si>
  <si>
    <t>O' Byrne</t>
  </si>
  <si>
    <t>Cobby O' Byrne</t>
  </si>
  <si>
    <t>MP4XfS</t>
  </si>
  <si>
    <t>Wills</t>
  </si>
  <si>
    <t>Ray Wills</t>
  </si>
  <si>
    <t>o4UzsS</t>
  </si>
  <si>
    <t>Flindall</t>
  </si>
  <si>
    <t>Robinet Flindall</t>
  </si>
  <si>
    <t>RW2tnP</t>
  </si>
  <si>
    <t>Comandante FAP German Arias Graziani Airport</t>
  </si>
  <si>
    <t>ATA</t>
  </si>
  <si>
    <t>Tally Gheeraert</t>
  </si>
  <si>
    <t>0souUo</t>
  </si>
  <si>
    <t>Susanetta Ducker</t>
  </si>
  <si>
    <t>Ftfi8v</t>
  </si>
  <si>
    <t>Orson Canfield</t>
  </si>
  <si>
    <t>2awlOL</t>
  </si>
  <si>
    <t>Worlidge</t>
  </si>
  <si>
    <t>Janey Worlidge</t>
  </si>
  <si>
    <t>k0nZgR</t>
  </si>
  <si>
    <t>Putnem</t>
  </si>
  <si>
    <t>Putnem Paylor</t>
  </si>
  <si>
    <t>Dmt6k4</t>
  </si>
  <si>
    <t>Nicoli Kenan</t>
  </si>
  <si>
    <t>pxSuXO</t>
  </si>
  <si>
    <t>Raviv Sergeant</t>
  </si>
  <si>
    <t>0ThSZf</t>
  </si>
  <si>
    <t>Monte Lovering</t>
  </si>
  <si>
    <t>94wUYJ</t>
  </si>
  <si>
    <t>Barnsdall</t>
  </si>
  <si>
    <t>Farrel Barnsdall</t>
  </si>
  <si>
    <t>IV9AQJ</t>
  </si>
  <si>
    <t>Dulanty</t>
  </si>
  <si>
    <t>Florie Dulanty</t>
  </si>
  <si>
    <t>YtLnMn</t>
  </si>
  <si>
    <t>Apfel</t>
  </si>
  <si>
    <t>Robb Apfel</t>
  </si>
  <si>
    <t>BU0P2C</t>
  </si>
  <si>
    <t>Ffrench</t>
  </si>
  <si>
    <t>Myrah Ffrench</t>
  </si>
  <si>
    <t>Sj6HYf</t>
  </si>
  <si>
    <t>Haysar</t>
  </si>
  <si>
    <t>Felic Haysar</t>
  </si>
  <si>
    <t>zmRil5</t>
  </si>
  <si>
    <t>Carff</t>
  </si>
  <si>
    <t>Milissent Carff</t>
  </si>
  <si>
    <t>bL2QE0</t>
  </si>
  <si>
    <t>Georges Leah</t>
  </si>
  <si>
    <t>xn7UVt</t>
  </si>
  <si>
    <t>Bria</t>
  </si>
  <si>
    <t>Bria Houldcroft</t>
  </si>
  <si>
    <t>3Lpc5H</t>
  </si>
  <si>
    <t>Garbett</t>
  </si>
  <si>
    <t>Reginauld Garbett</t>
  </si>
  <si>
    <t>otMGON</t>
  </si>
  <si>
    <t>Calverton Executive Airpark</t>
  </si>
  <si>
    <t>CTO</t>
  </si>
  <si>
    <t>Dedie Yokelman</t>
  </si>
  <si>
    <t>t73Ko8</t>
  </si>
  <si>
    <t>Burberry</t>
  </si>
  <si>
    <t>Wandis Burberry</t>
  </si>
  <si>
    <t>uJ5Rlw</t>
  </si>
  <si>
    <t>Biddwell</t>
  </si>
  <si>
    <t>Marven Biddwell</t>
  </si>
  <si>
    <t>DtMAIq</t>
  </si>
  <si>
    <t>Sussans</t>
  </si>
  <si>
    <t>Capital International Airport</t>
  </si>
  <si>
    <t>CCE</t>
  </si>
  <si>
    <t>Gardner Sussans</t>
  </si>
  <si>
    <t>7NIzQo</t>
  </si>
  <si>
    <t>Rudolph Gething</t>
  </si>
  <si>
    <t>x53mp7</t>
  </si>
  <si>
    <t>Oiseau</t>
  </si>
  <si>
    <t>Veradis Oiseau</t>
  </si>
  <si>
    <t>vMrBWU</t>
  </si>
  <si>
    <t>Spavon</t>
  </si>
  <si>
    <t>Myer Spavon</t>
  </si>
  <si>
    <t>shv39Y</t>
  </si>
  <si>
    <t>D'Agostino</t>
  </si>
  <si>
    <t>Alwyn D'Agostino</t>
  </si>
  <si>
    <t>HiI0q7</t>
  </si>
  <si>
    <t>Aspy</t>
  </si>
  <si>
    <t>Dorris Aspy</t>
  </si>
  <si>
    <t>rjQWxH</t>
  </si>
  <si>
    <t>Manuel Márquez de León International Airport</t>
  </si>
  <si>
    <t>LAP</t>
  </si>
  <si>
    <t>Cristal Kirk</t>
  </si>
  <si>
    <t>Gb3YrR</t>
  </si>
  <si>
    <t>Berget Bereford</t>
  </si>
  <si>
    <t>BLwf18</t>
  </si>
  <si>
    <t>Buddington</t>
  </si>
  <si>
    <t>Kebar Airport</t>
  </si>
  <si>
    <t>KEQ</t>
  </si>
  <si>
    <t>Griffin Buddington</t>
  </si>
  <si>
    <t>VDV8Wb</t>
  </si>
  <si>
    <t>Sutcliff</t>
  </si>
  <si>
    <t>Byrom Sutcliff</t>
  </si>
  <si>
    <t>sGVDQd</t>
  </si>
  <si>
    <t>Tate Ashlin</t>
  </si>
  <si>
    <t>8Ssljd</t>
  </si>
  <si>
    <t>Arnoud</t>
  </si>
  <si>
    <t>Whalsay Airport</t>
  </si>
  <si>
    <t>WHS</t>
  </si>
  <si>
    <t>Blinny Arnoud</t>
  </si>
  <si>
    <t>LwHmOf</t>
  </si>
  <si>
    <t>Amandie</t>
  </si>
  <si>
    <t>Ranald</t>
  </si>
  <si>
    <t>Amandie Ranald</t>
  </si>
  <si>
    <t>M4nEyI</t>
  </si>
  <si>
    <t>Valentijn</t>
  </si>
  <si>
    <t>Mahmood</t>
  </si>
  <si>
    <t>Valentijn Mahmood</t>
  </si>
  <si>
    <t>DQuhrf</t>
  </si>
  <si>
    <t>Welbelove</t>
  </si>
  <si>
    <t>Robb Welbelove</t>
  </si>
  <si>
    <t>tua5nb</t>
  </si>
  <si>
    <t>Hastings Kenford</t>
  </si>
  <si>
    <t>KsAEnR</t>
  </si>
  <si>
    <t>Coen</t>
  </si>
  <si>
    <t>Tabb Coen</t>
  </si>
  <si>
    <t>7GS9Lr</t>
  </si>
  <si>
    <t>Elener</t>
  </si>
  <si>
    <t>Lebbie Elener</t>
  </si>
  <si>
    <t>aezJyN</t>
  </si>
  <si>
    <t>Tchien Airport</t>
  </si>
  <si>
    <t>THC</t>
  </si>
  <si>
    <t>Timmi Gauden</t>
  </si>
  <si>
    <t>aFs6xS</t>
  </si>
  <si>
    <t>Brogiotti</t>
  </si>
  <si>
    <t>Cristiano Brogiotti</t>
  </si>
  <si>
    <t>qIRwDk</t>
  </si>
  <si>
    <t>Crosfeld</t>
  </si>
  <si>
    <t>Peria Crosfeld</t>
  </si>
  <si>
    <t>1ellt8</t>
  </si>
  <si>
    <t>Glenwright</t>
  </si>
  <si>
    <t>Gerianne Glenwright</t>
  </si>
  <si>
    <t>kr43AB</t>
  </si>
  <si>
    <t>Elfe</t>
  </si>
  <si>
    <t>Robb Elfe</t>
  </si>
  <si>
    <t>oWaaWl</t>
  </si>
  <si>
    <t>Mycah</t>
  </si>
  <si>
    <t>Tewkesbury.</t>
  </si>
  <si>
    <t>Mycah Tewkesbury.</t>
  </si>
  <si>
    <t>5imYZC</t>
  </si>
  <si>
    <t>Goodrum</t>
  </si>
  <si>
    <t>Jacqui Goodrum</t>
  </si>
  <si>
    <t>1Id6gU</t>
  </si>
  <si>
    <t>Kenen</t>
  </si>
  <si>
    <t>Roarke Kenen</t>
  </si>
  <si>
    <t>jFQmaG</t>
  </si>
  <si>
    <t>Portress</t>
  </si>
  <si>
    <t>Simeon Portress</t>
  </si>
  <si>
    <t>2c8cjR</t>
  </si>
  <si>
    <t>Dorrie</t>
  </si>
  <si>
    <t>Seacroft</t>
  </si>
  <si>
    <t>Dorrie Seacroft</t>
  </si>
  <si>
    <t>gJScAB</t>
  </si>
  <si>
    <t>Arlie Perillio</t>
  </si>
  <si>
    <t>KbPH39</t>
  </si>
  <si>
    <t>Senett</t>
  </si>
  <si>
    <t>Ginnifer Senett</t>
  </si>
  <si>
    <t>xl9dEr</t>
  </si>
  <si>
    <t>Cristofano</t>
  </si>
  <si>
    <t>Allard Cristofano</t>
  </si>
  <si>
    <t>xoL93z</t>
  </si>
  <si>
    <t>Duffin</t>
  </si>
  <si>
    <t>Trent Duffin</t>
  </si>
  <si>
    <t>cTT7S4</t>
  </si>
  <si>
    <t>Karel McIntee</t>
  </si>
  <si>
    <t>0nNOAZ</t>
  </si>
  <si>
    <t>Schust</t>
  </si>
  <si>
    <t>Ad Schust</t>
  </si>
  <si>
    <t>fWsvVH</t>
  </si>
  <si>
    <t>Kausche</t>
  </si>
  <si>
    <t>Camellia Kausche</t>
  </si>
  <si>
    <t>EWEdah</t>
  </si>
  <si>
    <t>Schollar</t>
  </si>
  <si>
    <t>Paquito Schollar</t>
  </si>
  <si>
    <t>fF4XD5</t>
  </si>
  <si>
    <t>Fosberry</t>
  </si>
  <si>
    <t>Gwyn Fosberry</t>
  </si>
  <si>
    <t>44qoDd</t>
  </si>
  <si>
    <t>Haywood Silverman</t>
  </si>
  <si>
    <t>4F8OGG</t>
  </si>
  <si>
    <t>Towersey</t>
  </si>
  <si>
    <t>Stefa Towersey</t>
  </si>
  <si>
    <t>SigPYi</t>
  </si>
  <si>
    <t>Salvage</t>
  </si>
  <si>
    <t>Tammie Salvage</t>
  </si>
  <si>
    <t>l8JWJ4</t>
  </si>
  <si>
    <t>Marquese</t>
  </si>
  <si>
    <t>Trace Marquese</t>
  </si>
  <si>
    <t>OBvRoh</t>
  </si>
  <si>
    <t>Anna-diana Farry</t>
  </si>
  <si>
    <t>2NJmCH</t>
  </si>
  <si>
    <t>Eustace Kevis</t>
  </si>
  <si>
    <t>rQ3o8s</t>
  </si>
  <si>
    <t>Goodbarne</t>
  </si>
  <si>
    <t>Daryle Goodbarne</t>
  </si>
  <si>
    <t>zKwbOs</t>
  </si>
  <si>
    <t>Ridsdale</t>
  </si>
  <si>
    <t>Kilaguni Airport</t>
  </si>
  <si>
    <t>ILU</t>
  </si>
  <si>
    <t>Almeria Ridsdale</t>
  </si>
  <si>
    <t>TwOyzt</t>
  </si>
  <si>
    <t>Swatheridge</t>
  </si>
  <si>
    <t>Emmalynn Swatheridge</t>
  </si>
  <si>
    <t>6HqMrI</t>
  </si>
  <si>
    <t>Kitteringham</t>
  </si>
  <si>
    <t>Allix Kitteringham</t>
  </si>
  <si>
    <t>oLOOTE</t>
  </si>
  <si>
    <t>Angelia Davidge</t>
  </si>
  <si>
    <t>Vct86Q</t>
  </si>
  <si>
    <t>Kenningham</t>
  </si>
  <si>
    <t>Corliss Kenningham</t>
  </si>
  <si>
    <t>FCd9vs</t>
  </si>
  <si>
    <t>Reales Tamarindos Airport</t>
  </si>
  <si>
    <t>PVO</t>
  </si>
  <si>
    <t>Hadleigh Selby</t>
  </si>
  <si>
    <t>8AzaYh</t>
  </si>
  <si>
    <t>Sheilakathryn Lessmare</t>
  </si>
  <si>
    <t>vlPdhb</t>
  </si>
  <si>
    <t>Scanlon</t>
  </si>
  <si>
    <t>Manakara Airport</t>
  </si>
  <si>
    <t>WVK</t>
  </si>
  <si>
    <t>Celinka Scanlon</t>
  </si>
  <si>
    <t>3eMD0e</t>
  </si>
  <si>
    <t>Binky Lobley</t>
  </si>
  <si>
    <t>rAotmp</t>
  </si>
  <si>
    <t>Lockart</t>
  </si>
  <si>
    <t>Beatrice Municipal Airport</t>
  </si>
  <si>
    <t>BIE</t>
  </si>
  <si>
    <t>Kassey Lockart</t>
  </si>
  <si>
    <t>6h4xzd</t>
  </si>
  <si>
    <t>Angelico Gland</t>
  </si>
  <si>
    <t>V4rCWK</t>
  </si>
  <si>
    <t>Lamport</t>
  </si>
  <si>
    <t>Kissie Lamport</t>
  </si>
  <si>
    <t>1Ncjz9</t>
  </si>
  <si>
    <t>Tierney Bernetti</t>
  </si>
  <si>
    <t>mjid2w</t>
  </si>
  <si>
    <t>Diana</t>
  </si>
  <si>
    <t>Steade</t>
  </si>
  <si>
    <t>Diana Steade</t>
  </si>
  <si>
    <t>wiYSDO</t>
  </si>
  <si>
    <t>Drife</t>
  </si>
  <si>
    <t>Rodina Drife</t>
  </si>
  <si>
    <t>UUPIa5</t>
  </si>
  <si>
    <t>Capstake</t>
  </si>
  <si>
    <t>Timmy Capstake</t>
  </si>
  <si>
    <t>tpyaby</t>
  </si>
  <si>
    <t>Seivertsen</t>
  </si>
  <si>
    <t>Kat Seivertsen</t>
  </si>
  <si>
    <t>cPqWZi</t>
  </si>
  <si>
    <t>Kimble</t>
  </si>
  <si>
    <t>Xerxes Kimble</t>
  </si>
  <si>
    <t>v1ESvV</t>
  </si>
  <si>
    <t>Starr</t>
  </si>
  <si>
    <t>Starr Alelsandrowicz</t>
  </si>
  <si>
    <t>ZtRE9o</t>
  </si>
  <si>
    <t>Joellen</t>
  </si>
  <si>
    <t>Joellen Honnan</t>
  </si>
  <si>
    <t>RnmojZ</t>
  </si>
  <si>
    <t>Vernen Dusey</t>
  </si>
  <si>
    <t>4Ftdcm</t>
  </si>
  <si>
    <t>Moxom</t>
  </si>
  <si>
    <t>Baxy Moxom</t>
  </si>
  <si>
    <t>lO8TZI</t>
  </si>
  <si>
    <t>Behling</t>
  </si>
  <si>
    <t>Cordi Behling</t>
  </si>
  <si>
    <t>yDN4zv</t>
  </si>
  <si>
    <t>Glasser</t>
  </si>
  <si>
    <t>Jerrie Glasser</t>
  </si>
  <si>
    <t>3kTeFw</t>
  </si>
  <si>
    <t>Ollerhad</t>
  </si>
  <si>
    <t>Francois Ollerhad</t>
  </si>
  <si>
    <t>HXeW4w</t>
  </si>
  <si>
    <t>Aldersey</t>
  </si>
  <si>
    <t>Dorey Aldersey</t>
  </si>
  <si>
    <t>gUkwn5</t>
  </si>
  <si>
    <t>Shemming</t>
  </si>
  <si>
    <t>North Ronaldsay Airport</t>
  </si>
  <si>
    <t>NRL</t>
  </si>
  <si>
    <t>Isabel Shemming</t>
  </si>
  <si>
    <t>PKiEUJ</t>
  </si>
  <si>
    <t>Leeland</t>
  </si>
  <si>
    <t>Maidens</t>
  </si>
  <si>
    <t>Leeland Maidens</t>
  </si>
  <si>
    <t>50cVM7</t>
  </si>
  <si>
    <t>Zylberdik</t>
  </si>
  <si>
    <t>Stephanie Zylberdik</t>
  </si>
  <si>
    <t>acAfJE</t>
  </si>
  <si>
    <t>Bonn</t>
  </si>
  <si>
    <t>José Martí International Airport</t>
  </si>
  <si>
    <t>HAV</t>
  </si>
  <si>
    <t>Suzann Bonn</t>
  </si>
  <si>
    <t>3xw5Lj</t>
  </si>
  <si>
    <t>Juba International Airport</t>
  </si>
  <si>
    <t>JUB</t>
  </si>
  <si>
    <t>Orren Puttergill</t>
  </si>
  <si>
    <t>o87btS</t>
  </si>
  <si>
    <t>Felice Bartlett</t>
  </si>
  <si>
    <t>KIaUvG</t>
  </si>
  <si>
    <t>Reinaldos</t>
  </si>
  <si>
    <t>Wilfinger</t>
  </si>
  <si>
    <t>Belaga Airport</t>
  </si>
  <si>
    <t>BLG</t>
  </si>
  <si>
    <t>Reinaldos Wilfinger</t>
  </si>
  <si>
    <t>OuANLT</t>
  </si>
  <si>
    <t>Stolze</t>
  </si>
  <si>
    <t>Mangole Airport, Falabisahaya</t>
  </si>
  <si>
    <t>MAL</t>
  </si>
  <si>
    <t>Norma Stolze</t>
  </si>
  <si>
    <t>cEIONC</t>
  </si>
  <si>
    <t>Paulie MacWhirter</t>
  </si>
  <si>
    <t>oQlsli</t>
  </si>
  <si>
    <t>Meredith Jurgensen</t>
  </si>
  <si>
    <t>sGyjQc</t>
  </si>
  <si>
    <t>Abbotts</t>
  </si>
  <si>
    <t>Moenjodaro Airport</t>
  </si>
  <si>
    <t>MJD</t>
  </si>
  <si>
    <t>Mychal Abbotts</t>
  </si>
  <si>
    <t>DZwDY1</t>
  </si>
  <si>
    <t>Elven</t>
  </si>
  <si>
    <t>Annemarie Elven</t>
  </si>
  <si>
    <t>xezVyu</t>
  </si>
  <si>
    <t>Likly</t>
  </si>
  <si>
    <t>Brannon Likly</t>
  </si>
  <si>
    <t>CnFh5p</t>
  </si>
  <si>
    <t>Eighteen</t>
  </si>
  <si>
    <t>Lauri Eighteen</t>
  </si>
  <si>
    <t>w7INBz</t>
  </si>
  <si>
    <t>Mano Clavering</t>
  </si>
  <si>
    <t>lG1exv</t>
  </si>
  <si>
    <t>MacGowing</t>
  </si>
  <si>
    <t>Pernell MacGowing</t>
  </si>
  <si>
    <t>ccCXv3</t>
  </si>
  <si>
    <t>Jordana</t>
  </si>
  <si>
    <t>Stockell</t>
  </si>
  <si>
    <t>Jordana Stockell</t>
  </si>
  <si>
    <t>HlOAgH</t>
  </si>
  <si>
    <t>Barthelme</t>
  </si>
  <si>
    <t>Miller Barthelme</t>
  </si>
  <si>
    <t>PkCvwM</t>
  </si>
  <si>
    <t>Nikkie Dyshart</t>
  </si>
  <si>
    <t>CMSdbR</t>
  </si>
  <si>
    <t>Nanetti</t>
  </si>
  <si>
    <t>Ignatius Nanetti</t>
  </si>
  <si>
    <t>NLdtDf</t>
  </si>
  <si>
    <t>Paolazzi</t>
  </si>
  <si>
    <t>Cassie Paolazzi</t>
  </si>
  <si>
    <t>0g2SQB</t>
  </si>
  <si>
    <t>Sully Monteath</t>
  </si>
  <si>
    <t>e0hNTL</t>
  </si>
  <si>
    <t>Gwendolin</t>
  </si>
  <si>
    <t>Gwendolin Vivien</t>
  </si>
  <si>
    <t>88yRLd</t>
  </si>
  <si>
    <t>Wilce</t>
  </si>
  <si>
    <t>Kent Wilce</t>
  </si>
  <si>
    <t>PhwkNm</t>
  </si>
  <si>
    <t>Lombard Nisard</t>
  </si>
  <si>
    <t>GDoTSk</t>
  </si>
  <si>
    <t>Durant Evans</t>
  </si>
  <si>
    <t>QCtamy</t>
  </si>
  <si>
    <t>Dionsetti</t>
  </si>
  <si>
    <t>Tito Dionsetti</t>
  </si>
  <si>
    <t>O3cRT6</t>
  </si>
  <si>
    <t>Nicolai Reese</t>
  </si>
  <si>
    <t>XWRy7X</t>
  </si>
  <si>
    <t>Reburn</t>
  </si>
  <si>
    <t>Ryley Reburn</t>
  </si>
  <si>
    <t>3qcwsr</t>
  </si>
  <si>
    <t>Paige Northidge</t>
  </si>
  <si>
    <t>LrPuHs</t>
  </si>
  <si>
    <t>Lusa Yekel</t>
  </si>
  <si>
    <t>V1jlWL</t>
  </si>
  <si>
    <t>Guichard</t>
  </si>
  <si>
    <t>Metema Airport</t>
  </si>
  <si>
    <t>ETE</t>
  </si>
  <si>
    <t>Crawford Guichard</t>
  </si>
  <si>
    <t>FIHV4Y</t>
  </si>
  <si>
    <t>Tanguy</t>
  </si>
  <si>
    <t>Darin Tanguy</t>
  </si>
  <si>
    <t>eJ6TN9</t>
  </si>
  <si>
    <t>Beaconsall</t>
  </si>
  <si>
    <t>Tony Beaconsall</t>
  </si>
  <si>
    <t>EwgLkE</t>
  </si>
  <si>
    <t>Loleta Westerman</t>
  </si>
  <si>
    <t>cw1Q0U</t>
  </si>
  <si>
    <t>Matveichev</t>
  </si>
  <si>
    <t>Graehme Matveichev</t>
  </si>
  <si>
    <t>tGKfsB</t>
  </si>
  <si>
    <t>Fell</t>
  </si>
  <si>
    <t>Timi Fell</t>
  </si>
  <si>
    <t>afvkDh</t>
  </si>
  <si>
    <t>Ulick Kershow</t>
  </si>
  <si>
    <t>lf70Lv</t>
  </si>
  <si>
    <t>Derek</t>
  </si>
  <si>
    <t>Derek Shitliff</t>
  </si>
  <si>
    <t>5VTzcL</t>
  </si>
  <si>
    <t>Plume</t>
  </si>
  <si>
    <t>Carry Plume</t>
  </si>
  <si>
    <t>H0jUve</t>
  </si>
  <si>
    <t>Louise Kivelle</t>
  </si>
  <si>
    <t>5BDc1U</t>
  </si>
  <si>
    <t>Gordie Kyle</t>
  </si>
  <si>
    <t>N2IZBq</t>
  </si>
  <si>
    <t>Anker</t>
  </si>
  <si>
    <t>Willem Anker</t>
  </si>
  <si>
    <t>OSiw2r</t>
  </si>
  <si>
    <t>Monty</t>
  </si>
  <si>
    <t>Downham</t>
  </si>
  <si>
    <t>Monty Downham</t>
  </si>
  <si>
    <t>g53AMb</t>
  </si>
  <si>
    <t>Phinn</t>
  </si>
  <si>
    <t>Desi Phinn</t>
  </si>
  <si>
    <t>BVzAbZ</t>
  </si>
  <si>
    <t>Dankov</t>
  </si>
  <si>
    <t>Homere Dankov</t>
  </si>
  <si>
    <t>sMqgH2</t>
  </si>
  <si>
    <t>Rockell</t>
  </si>
  <si>
    <t>Illizi Takhamalt Airport</t>
  </si>
  <si>
    <t>VVZ</t>
  </si>
  <si>
    <t>Ethe Rockell</t>
  </si>
  <si>
    <t>MEANtw</t>
  </si>
  <si>
    <t>Cordeau</t>
  </si>
  <si>
    <t>Pierson Cordeau</t>
  </si>
  <si>
    <t>L9lZTT</t>
  </si>
  <si>
    <t>Macenzy</t>
  </si>
  <si>
    <t>Karyn Macenzy</t>
  </si>
  <si>
    <t>7XYkw4</t>
  </si>
  <si>
    <t>Posthill</t>
  </si>
  <si>
    <t>Flory Posthill</t>
  </si>
  <si>
    <t>jzbv7u</t>
  </si>
  <si>
    <t>Masi</t>
  </si>
  <si>
    <t>Finlay Masi</t>
  </si>
  <si>
    <t>BsIJIa</t>
  </si>
  <si>
    <t>Cornie Hickeringill</t>
  </si>
  <si>
    <t>s8AbN9</t>
  </si>
  <si>
    <t>Robison</t>
  </si>
  <si>
    <t>Gavan Robison</t>
  </si>
  <si>
    <t>cyJnp4</t>
  </si>
  <si>
    <t>Summerson</t>
  </si>
  <si>
    <t>Iğdır Airport</t>
  </si>
  <si>
    <t>IGD</t>
  </si>
  <si>
    <t>Gilli Summerson</t>
  </si>
  <si>
    <t>s2mP3u</t>
  </si>
  <si>
    <t>McGlone</t>
  </si>
  <si>
    <t>Berni McGlone</t>
  </si>
  <si>
    <t>lCBnSr</t>
  </si>
  <si>
    <t>Caryn Terese</t>
  </si>
  <si>
    <t>xiYOwT</t>
  </si>
  <si>
    <t>Swynley</t>
  </si>
  <si>
    <t>Urbain Swynley</t>
  </si>
  <si>
    <t>4usPg9</t>
  </si>
  <si>
    <t>Rounsefell</t>
  </si>
  <si>
    <t>Hakim Rounsefell</t>
  </si>
  <si>
    <t>g7n60s</t>
  </si>
  <si>
    <t>Pedrielli</t>
  </si>
  <si>
    <t>Baker City Municipal Airport</t>
  </si>
  <si>
    <t>BKE</t>
  </si>
  <si>
    <t>Miriam Pedrielli</t>
  </si>
  <si>
    <t>v6L5bf</t>
  </si>
  <si>
    <t>Lilllie</t>
  </si>
  <si>
    <t>Jerrom</t>
  </si>
  <si>
    <t>Lilllie Jerrom</t>
  </si>
  <si>
    <t>y9WhF8</t>
  </si>
  <si>
    <t>Reeken</t>
  </si>
  <si>
    <t>Rabbi Reeken</t>
  </si>
  <si>
    <t>ZKlCPN</t>
  </si>
  <si>
    <t>Lyttle</t>
  </si>
  <si>
    <t>Tadd Lyttle</t>
  </si>
  <si>
    <t>hZo4KO</t>
  </si>
  <si>
    <t>Hallmark</t>
  </si>
  <si>
    <t>Riva Hallmark</t>
  </si>
  <si>
    <t>7Lhc0n</t>
  </si>
  <si>
    <t>Miles Kentish</t>
  </si>
  <si>
    <t>Csn87A</t>
  </si>
  <si>
    <t>Bowker</t>
  </si>
  <si>
    <t>Ashlen Bowker</t>
  </si>
  <si>
    <t>ewhOnF</t>
  </si>
  <si>
    <t>Wilcox</t>
  </si>
  <si>
    <t>Gisella Wilcox</t>
  </si>
  <si>
    <t>YyAOAr</t>
  </si>
  <si>
    <t>Ardyce Wroe</t>
  </si>
  <si>
    <t>XGoaE5</t>
  </si>
  <si>
    <t>Bouarfa Airport</t>
  </si>
  <si>
    <t>UAR</t>
  </si>
  <si>
    <t>Gordy Gammill</t>
  </si>
  <si>
    <t>taakor</t>
  </si>
  <si>
    <t>Dobbins</t>
  </si>
  <si>
    <t>Alice Dobbins</t>
  </si>
  <si>
    <t>ssb1D3</t>
  </si>
  <si>
    <t>Veronique</t>
  </si>
  <si>
    <t>Weinberg</t>
  </si>
  <si>
    <t>Veronique Weinberg</t>
  </si>
  <si>
    <t>ipX2An</t>
  </si>
  <si>
    <t>Whitley</t>
  </si>
  <si>
    <t>Willis Whitley</t>
  </si>
  <si>
    <t>CTGY8l</t>
  </si>
  <si>
    <t>Eddisforth</t>
  </si>
  <si>
    <t>Felic Eddisforth</t>
  </si>
  <si>
    <t>M3YTiA</t>
  </si>
  <si>
    <t>Bonny</t>
  </si>
  <si>
    <t>Janessa Bonny</t>
  </si>
  <si>
    <t>T7x0Hp</t>
  </si>
  <si>
    <t>Francyne Bertram</t>
  </si>
  <si>
    <t>tPWwE8</t>
  </si>
  <si>
    <t>Merring</t>
  </si>
  <si>
    <t>Ada Merring</t>
  </si>
  <si>
    <t>BMnPgq</t>
  </si>
  <si>
    <t>Finkle</t>
  </si>
  <si>
    <t>Maurise Finkle</t>
  </si>
  <si>
    <t>U3vc1E</t>
  </si>
  <si>
    <t>Sitford</t>
  </si>
  <si>
    <t>Cecil Sitford</t>
  </si>
  <si>
    <t>kTeI3j</t>
  </si>
  <si>
    <t>C David Campbell Field Corsicana Municipal Airport</t>
  </si>
  <si>
    <t>CRS</t>
  </si>
  <si>
    <t>Merrick Sulley</t>
  </si>
  <si>
    <t>dZVwwn</t>
  </si>
  <si>
    <t>Loni Biddell</t>
  </si>
  <si>
    <t>AESsF0</t>
  </si>
  <si>
    <t>Turfs</t>
  </si>
  <si>
    <t>Saxe Turfs</t>
  </si>
  <si>
    <t>rJpOHp</t>
  </si>
  <si>
    <t>Dils</t>
  </si>
  <si>
    <t>Ileane Dils</t>
  </si>
  <si>
    <t>or5OqY</t>
  </si>
  <si>
    <t>Norean Mantrip</t>
  </si>
  <si>
    <t>FNy3Mq</t>
  </si>
  <si>
    <t>Derycot</t>
  </si>
  <si>
    <t>Leona Derycot</t>
  </si>
  <si>
    <t>a3e5oB</t>
  </si>
  <si>
    <t>Murie</t>
  </si>
  <si>
    <t>Ashton Murie</t>
  </si>
  <si>
    <t>TGN0uz</t>
  </si>
  <si>
    <t>Puttick</t>
  </si>
  <si>
    <t>Kelley Puttick</t>
  </si>
  <si>
    <t>1NvB24</t>
  </si>
  <si>
    <t>Shep Cathery</t>
  </si>
  <si>
    <t>OAhyH8</t>
  </si>
  <si>
    <t>Hawken</t>
  </si>
  <si>
    <t>Carrissa Hawken</t>
  </si>
  <si>
    <t>KoL4jM</t>
  </si>
  <si>
    <t>Surr</t>
  </si>
  <si>
    <t>Pattin Surr</t>
  </si>
  <si>
    <t>DcDwuh</t>
  </si>
  <si>
    <t>Ruxton</t>
  </si>
  <si>
    <t>Carree Ruxton</t>
  </si>
  <si>
    <t>ISsbmE</t>
  </si>
  <si>
    <t>Winfield</t>
  </si>
  <si>
    <t>Winfield Hallatt</t>
  </si>
  <si>
    <t>ZUhH3P</t>
  </si>
  <si>
    <t>Langston Nairne</t>
  </si>
  <si>
    <t>PEzxCo</t>
  </si>
  <si>
    <t>Pendlebery</t>
  </si>
  <si>
    <t>Cherrabun Airport</t>
  </si>
  <si>
    <t>CBC</t>
  </si>
  <si>
    <t>Robena Pendlebery</t>
  </si>
  <si>
    <t>R3fTna</t>
  </si>
  <si>
    <t>Colbourn</t>
  </si>
  <si>
    <t>Jemmy Colbourn</t>
  </si>
  <si>
    <t>qIB2VA</t>
  </si>
  <si>
    <t>Cansdill</t>
  </si>
  <si>
    <t>Donnie Cansdill</t>
  </si>
  <si>
    <t>nSSW62</t>
  </si>
  <si>
    <t>Rizzelli</t>
  </si>
  <si>
    <t>Arturo Rizzelli</t>
  </si>
  <si>
    <t>BbrYko</t>
  </si>
  <si>
    <t>Cosford</t>
  </si>
  <si>
    <t>Kimble Cosford</t>
  </si>
  <si>
    <t>5H7CFx</t>
  </si>
  <si>
    <t>Burgum</t>
  </si>
  <si>
    <t>Garrott Burgum</t>
  </si>
  <si>
    <t>F2OGK9</t>
  </si>
  <si>
    <t>Birtwell</t>
  </si>
  <si>
    <t>Jack Birtwell</t>
  </si>
  <si>
    <t>vaIkjY</t>
  </si>
  <si>
    <t>Medcalf</t>
  </si>
  <si>
    <t>Ada Medcalf</t>
  </si>
  <si>
    <t>A50kod</t>
  </si>
  <si>
    <t>Brittany</t>
  </si>
  <si>
    <t>Wheeler</t>
  </si>
  <si>
    <t>Brittany Wheeler</t>
  </si>
  <si>
    <t>b4YuiP</t>
  </si>
  <si>
    <t>Sinnock</t>
  </si>
  <si>
    <t>Gayla Sinnock</t>
  </si>
  <si>
    <t>4qmMEv</t>
  </si>
  <si>
    <t>Smellie</t>
  </si>
  <si>
    <t>Margaretha Smellie</t>
  </si>
  <si>
    <t>xexFXS</t>
  </si>
  <si>
    <t>Clevey Fairhead</t>
  </si>
  <si>
    <t>3r6a2k</t>
  </si>
  <si>
    <t>Clow</t>
  </si>
  <si>
    <t>Wyndham Clow</t>
  </si>
  <si>
    <t>ll8qdH</t>
  </si>
  <si>
    <t>Rzhevka Airport</t>
  </si>
  <si>
    <t>RVH</t>
  </si>
  <si>
    <t>Harper Dainton</t>
  </si>
  <si>
    <t>pv0WbS</t>
  </si>
  <si>
    <t>Pirdy</t>
  </si>
  <si>
    <t>Katee Pirdy</t>
  </si>
  <si>
    <t>aoaTOf</t>
  </si>
  <si>
    <t>Deidre</t>
  </si>
  <si>
    <t>Grimsley</t>
  </si>
  <si>
    <t>Deidre Grimsley</t>
  </si>
  <si>
    <t>NRDwPG</t>
  </si>
  <si>
    <t>Ludlem</t>
  </si>
  <si>
    <t>Raeann Ludlem</t>
  </si>
  <si>
    <t>phQ4yx</t>
  </si>
  <si>
    <t>Elisa Mouse</t>
  </si>
  <si>
    <t>2oKQSd</t>
  </si>
  <si>
    <t>Waud</t>
  </si>
  <si>
    <t>Romonda Waud</t>
  </si>
  <si>
    <t>i2cJ9L</t>
  </si>
  <si>
    <t>Fawcitt</t>
  </si>
  <si>
    <t>Aidan Fawcitt</t>
  </si>
  <si>
    <t>sh6bXB</t>
  </si>
  <si>
    <t>Paulina Mair</t>
  </si>
  <si>
    <t>ZwurGG</t>
  </si>
  <si>
    <t>Beyne</t>
  </si>
  <si>
    <t>Freddi Beyne</t>
  </si>
  <si>
    <t>KHUfun</t>
  </si>
  <si>
    <t>Guys</t>
  </si>
  <si>
    <t>Roxie Guys</t>
  </si>
  <si>
    <t>3xGYkx</t>
  </si>
  <si>
    <t>Freer</t>
  </si>
  <si>
    <t>Granville Freer</t>
  </si>
  <si>
    <t>oYYsM6</t>
  </si>
  <si>
    <t>Gradeigh Tavernor</t>
  </si>
  <si>
    <t>OK1kBs</t>
  </si>
  <si>
    <t>Steamboat Bay Seaplane Base</t>
  </si>
  <si>
    <t>WSB</t>
  </si>
  <si>
    <t>Alonzo Tolefree</t>
  </si>
  <si>
    <t>A2lcPa</t>
  </si>
  <si>
    <t>Cleobury</t>
  </si>
  <si>
    <t>Bethina Cleobury</t>
  </si>
  <si>
    <t>jTsYQW</t>
  </si>
  <si>
    <t>Jerrylee</t>
  </si>
  <si>
    <t>Fullun</t>
  </si>
  <si>
    <t>Mariscal Lamar Airport</t>
  </si>
  <si>
    <t>CUE</t>
  </si>
  <si>
    <t>Jerrylee Fullun</t>
  </si>
  <si>
    <t>6fZIHt</t>
  </si>
  <si>
    <t>Boxall</t>
  </si>
  <si>
    <t>Laureen Boxall</t>
  </si>
  <si>
    <t>trQTQM</t>
  </si>
  <si>
    <t>Lethley</t>
  </si>
  <si>
    <t>Alikee Lethley</t>
  </si>
  <si>
    <t>RKjCQ6</t>
  </si>
  <si>
    <t>Learoid</t>
  </si>
  <si>
    <t>Madelene Learoid</t>
  </si>
  <si>
    <t>pyDZIs</t>
  </si>
  <si>
    <t>Sarita Glassup</t>
  </si>
  <si>
    <t>rsnZQe</t>
  </si>
  <si>
    <t>Ledgeway</t>
  </si>
  <si>
    <t>Bevin Ledgeway</t>
  </si>
  <si>
    <t>Zae1JK</t>
  </si>
  <si>
    <t>Drewet</t>
  </si>
  <si>
    <t>Bobina Drewet</t>
  </si>
  <si>
    <t>99mo6P</t>
  </si>
  <si>
    <t>Dinsmore</t>
  </si>
  <si>
    <t>Reid Dinsmore</t>
  </si>
  <si>
    <t>sQ4MRB</t>
  </si>
  <si>
    <t>Arman Kibby</t>
  </si>
  <si>
    <t>Nnc8oH</t>
  </si>
  <si>
    <t>Myrtia Pengilly</t>
  </si>
  <si>
    <t>Tilhqd</t>
  </si>
  <si>
    <t>Wakeford</t>
  </si>
  <si>
    <t>Shay Wakeford</t>
  </si>
  <si>
    <t>cj6RO4</t>
  </si>
  <si>
    <t>Ellissa</t>
  </si>
  <si>
    <t>Lonnon</t>
  </si>
  <si>
    <t>Ellissa Lonnon</t>
  </si>
  <si>
    <t>HBHsiS</t>
  </si>
  <si>
    <t>Crolly</t>
  </si>
  <si>
    <t>Clyve Crolly</t>
  </si>
  <si>
    <t>BXXCd9</t>
  </si>
  <si>
    <t>Valida</t>
  </si>
  <si>
    <t>Ector</t>
  </si>
  <si>
    <t>Valida Ector</t>
  </si>
  <si>
    <t>4ZTAMd</t>
  </si>
  <si>
    <t>Giustina</t>
  </si>
  <si>
    <t>Sandford</t>
  </si>
  <si>
    <t>Kingman Airport</t>
  </si>
  <si>
    <t>IGM</t>
  </si>
  <si>
    <t>Giustina Sandford</t>
  </si>
  <si>
    <t>bci9Yi</t>
  </si>
  <si>
    <t>Minda Coverlyn</t>
  </si>
  <si>
    <t>DaDvLT</t>
  </si>
  <si>
    <t>Hawkes</t>
  </si>
  <si>
    <t>Marcel Hawkes</t>
  </si>
  <si>
    <t>Nvao7H</t>
  </si>
  <si>
    <t>Wison</t>
  </si>
  <si>
    <t>Kaycee Wison</t>
  </si>
  <si>
    <t>OMIjfy</t>
  </si>
  <si>
    <t>Letisha</t>
  </si>
  <si>
    <t>Moens</t>
  </si>
  <si>
    <t>Letisha Moens</t>
  </si>
  <si>
    <t>p4BAvL</t>
  </si>
  <si>
    <t>Gan</t>
  </si>
  <si>
    <t>Gan Osgar</t>
  </si>
  <si>
    <t>LxvxOq</t>
  </si>
  <si>
    <t>Pecha</t>
  </si>
  <si>
    <t>Wilburt Pecha</t>
  </si>
  <si>
    <t>3I4Z9P</t>
  </si>
  <si>
    <t>São Joaquim da Barra Airport</t>
  </si>
  <si>
    <t>Alisun Brocks</t>
  </si>
  <si>
    <t>xecjgg</t>
  </si>
  <si>
    <t>Hermione</t>
  </si>
  <si>
    <t>Stormes</t>
  </si>
  <si>
    <t>Santa Teresita Airport</t>
  </si>
  <si>
    <t>SST</t>
  </si>
  <si>
    <t>Hermione Stormes</t>
  </si>
  <si>
    <t>GvezqA</t>
  </si>
  <si>
    <t>Angelia Chidler</t>
  </si>
  <si>
    <t>mookPZ</t>
  </si>
  <si>
    <t>Bygrove</t>
  </si>
  <si>
    <t>Vasily Bygrove</t>
  </si>
  <si>
    <t>pFVivX</t>
  </si>
  <si>
    <t>Brass</t>
  </si>
  <si>
    <t>Idalina Brass</t>
  </si>
  <si>
    <t>KvKOCC</t>
  </si>
  <si>
    <t>Buttonville Municipal Airport</t>
  </si>
  <si>
    <t>YKZ</t>
  </si>
  <si>
    <t>Francis Elwell</t>
  </si>
  <si>
    <t>jWasVQ</t>
  </si>
  <si>
    <t>Alecia Ganders</t>
  </si>
  <si>
    <t>HhI3mD</t>
  </si>
  <si>
    <t>Beckers</t>
  </si>
  <si>
    <t>Perle Beckers</t>
  </si>
  <si>
    <t>m0xpag</t>
  </si>
  <si>
    <t>Rolfe</t>
  </si>
  <si>
    <t>Rolfe Paszek</t>
  </si>
  <si>
    <t>Xq4qUT</t>
  </si>
  <si>
    <t>Halden</t>
  </si>
  <si>
    <t>Elli Halden</t>
  </si>
  <si>
    <t>bulIFD</t>
  </si>
  <si>
    <t>Pordal</t>
  </si>
  <si>
    <t>Birk Pordal</t>
  </si>
  <si>
    <t>3hxlzV</t>
  </si>
  <si>
    <t>Charmain Rout</t>
  </si>
  <si>
    <t>r6g1XD</t>
  </si>
  <si>
    <t>Loria</t>
  </si>
  <si>
    <t>Gurwood</t>
  </si>
  <si>
    <t>Loria Gurwood</t>
  </si>
  <si>
    <t>NfWAyI</t>
  </si>
  <si>
    <t>Yvor Iorizzi</t>
  </si>
  <si>
    <t>2vVUZE</t>
  </si>
  <si>
    <t>Wanley</t>
  </si>
  <si>
    <t>Pauletta Wanley</t>
  </si>
  <si>
    <t>dC8BT6</t>
  </si>
  <si>
    <t>Gravells</t>
  </si>
  <si>
    <t>Wilpena Pound Airport</t>
  </si>
  <si>
    <t>HWK</t>
  </si>
  <si>
    <t>Zandra Gravells</t>
  </si>
  <si>
    <t>C3GDHz</t>
  </si>
  <si>
    <t>Hocking</t>
  </si>
  <si>
    <t>Stony River 2 Airport</t>
  </si>
  <si>
    <t>SRV</t>
  </si>
  <si>
    <t>Cyrill Hocking</t>
  </si>
  <si>
    <t>OUxBio</t>
  </si>
  <si>
    <t>Ephrem Dominique</t>
  </si>
  <si>
    <t>BMST7K</t>
  </si>
  <si>
    <t>Phyllis</t>
  </si>
  <si>
    <t>Phyllis Bareford</t>
  </si>
  <si>
    <t>OLvlwA</t>
  </si>
  <si>
    <t>Wyrill</t>
  </si>
  <si>
    <t>Price Wyrill</t>
  </si>
  <si>
    <t>x7WwXB</t>
  </si>
  <si>
    <t>Iannuzzi</t>
  </si>
  <si>
    <t>Celestyna Iannuzzi</t>
  </si>
  <si>
    <t>Gkz1pr</t>
  </si>
  <si>
    <t>Gowanlock</t>
  </si>
  <si>
    <t>Dortmund Airport</t>
  </si>
  <si>
    <t>DTM</t>
  </si>
  <si>
    <t>Bernita Gowanlock</t>
  </si>
  <si>
    <t>YwmjhV</t>
  </si>
  <si>
    <t>Oralee</t>
  </si>
  <si>
    <t>Wormleighton</t>
  </si>
  <si>
    <t>Oralee Wormleighton</t>
  </si>
  <si>
    <t>uUt6Yb</t>
  </si>
  <si>
    <t>MacIlriach</t>
  </si>
  <si>
    <t>Elayne MacIlriach</t>
  </si>
  <si>
    <t>Hp1CLN</t>
  </si>
  <si>
    <t>Radolf</t>
  </si>
  <si>
    <t>Carlita Radolf</t>
  </si>
  <si>
    <t>zHoelx</t>
  </si>
  <si>
    <t>Nada Osgerby</t>
  </si>
  <si>
    <t>CGTvvR</t>
  </si>
  <si>
    <t>Yole</t>
  </si>
  <si>
    <t>Ferdinand Yole</t>
  </si>
  <si>
    <t>aWUmps</t>
  </si>
  <si>
    <t>Buckland</t>
  </si>
  <si>
    <t>Stacia Buckland</t>
  </si>
  <si>
    <t>6UylqB</t>
  </si>
  <si>
    <t>Ross</t>
  </si>
  <si>
    <t>Devigne</t>
  </si>
  <si>
    <t>Ross Devigne</t>
  </si>
  <si>
    <t>pZSZdo</t>
  </si>
  <si>
    <t>Wrintmore</t>
  </si>
  <si>
    <t>Deny Wrintmore</t>
  </si>
  <si>
    <t>vgCxAq</t>
  </si>
  <si>
    <t>Marcelle Brailey</t>
  </si>
  <si>
    <t>37FOWd</t>
  </si>
  <si>
    <t>Toomer</t>
  </si>
  <si>
    <t>Cherri Toomer</t>
  </si>
  <si>
    <t>00Ey73</t>
  </si>
  <si>
    <t>Gilberto</t>
  </si>
  <si>
    <t>Trouncer</t>
  </si>
  <si>
    <t>Gilberto Trouncer</t>
  </si>
  <si>
    <t>rYXeb6</t>
  </si>
  <si>
    <t>Gerhts</t>
  </si>
  <si>
    <t>Sonny Gerhts</t>
  </si>
  <si>
    <t>RuYSsf</t>
  </si>
  <si>
    <t>Crowe</t>
  </si>
  <si>
    <t>Maurizio Crowe</t>
  </si>
  <si>
    <t>bMGGcQ</t>
  </si>
  <si>
    <t>Cecchi</t>
  </si>
  <si>
    <t>Jacintha Cecchi</t>
  </si>
  <si>
    <t>bSPU8b</t>
  </si>
  <si>
    <t>Rodder</t>
  </si>
  <si>
    <t>Svend Rodder</t>
  </si>
  <si>
    <t>bd6Lzz</t>
  </si>
  <si>
    <t>Dunnett</t>
  </si>
  <si>
    <t>Andriamena Airport</t>
  </si>
  <si>
    <t>WAD</t>
  </si>
  <si>
    <t>Hoyt Dunnett</t>
  </si>
  <si>
    <t>ViSE30</t>
  </si>
  <si>
    <t>Phil McInerney</t>
  </si>
  <si>
    <t>ZDyifA</t>
  </si>
  <si>
    <t>Sobczak</t>
  </si>
  <si>
    <t>Hailey Sobczak</t>
  </si>
  <si>
    <t>wnbVuS</t>
  </si>
  <si>
    <t>Daven Janout</t>
  </si>
  <si>
    <t>naYU5B</t>
  </si>
  <si>
    <t>Debre Tabor Airport</t>
  </si>
  <si>
    <t>DBT</t>
  </si>
  <si>
    <t>Bruce Gildroy</t>
  </si>
  <si>
    <t>nSE0s4</t>
  </si>
  <si>
    <t>Tiffany Schreiner</t>
  </si>
  <si>
    <t>NFOh80</t>
  </si>
  <si>
    <t>Danielle</t>
  </si>
  <si>
    <t>Danielle O'Hingerty</t>
  </si>
  <si>
    <t>quJ1hM</t>
  </si>
  <si>
    <t>Scatchar</t>
  </si>
  <si>
    <t>Nikoletta Scatchar</t>
  </si>
  <si>
    <t>0NxPvy</t>
  </si>
  <si>
    <t>Madalyn Whitelock</t>
  </si>
  <si>
    <t>SLW0cW</t>
  </si>
  <si>
    <t>Moshe Coughlin</t>
  </si>
  <si>
    <t>fUVOvu</t>
  </si>
  <si>
    <t>Tillard</t>
  </si>
  <si>
    <t>Allistir Tillard</t>
  </si>
  <si>
    <t>TXhNR8</t>
  </si>
  <si>
    <t>Alayne McOrkill</t>
  </si>
  <si>
    <t>QhXm3L</t>
  </si>
  <si>
    <t>Norrie Byron</t>
  </si>
  <si>
    <t>deaGAc</t>
  </si>
  <si>
    <t>Pinilla</t>
  </si>
  <si>
    <t>Leonard Pinilla</t>
  </si>
  <si>
    <t>o2yWlG</t>
  </si>
  <si>
    <t>Bythell</t>
  </si>
  <si>
    <t>Ngorangora Airport</t>
  </si>
  <si>
    <t>IRA</t>
  </si>
  <si>
    <t>Jordan Bythell</t>
  </si>
  <si>
    <t>69dTcI</t>
  </si>
  <si>
    <t>Claiborn Matyugin</t>
  </si>
  <si>
    <t>Mdx99M</t>
  </si>
  <si>
    <t>Luxon</t>
  </si>
  <si>
    <t>Verla Luxon</t>
  </si>
  <si>
    <t>wj5Qpl</t>
  </si>
  <si>
    <t>Lodevick</t>
  </si>
  <si>
    <t>Jarrett Lodevick</t>
  </si>
  <si>
    <t>Y5IFLQ</t>
  </si>
  <si>
    <t>Olver</t>
  </si>
  <si>
    <t>Antonino Olver</t>
  </si>
  <si>
    <t>8P5WmG</t>
  </si>
  <si>
    <t>Bane</t>
  </si>
  <si>
    <t>Ethelda Bane</t>
  </si>
  <si>
    <t>apV6th</t>
  </si>
  <si>
    <t>Pagel</t>
  </si>
  <si>
    <t>Jayne Pagel</t>
  </si>
  <si>
    <t>SCAJaF</t>
  </si>
  <si>
    <t>Brusby</t>
  </si>
  <si>
    <t>Saleem Brusby</t>
  </si>
  <si>
    <t>7JkK6h</t>
  </si>
  <si>
    <t>Dobrowlski</t>
  </si>
  <si>
    <t>Belo sur Tsiribihina Airport</t>
  </si>
  <si>
    <t>BMD</t>
  </si>
  <si>
    <t>Phillip Dobrowlski</t>
  </si>
  <si>
    <t>Gmzi1z</t>
  </si>
  <si>
    <t>Chelsy Woolner</t>
  </si>
  <si>
    <t>3f57yc</t>
  </si>
  <si>
    <t>Holt Crucitti</t>
  </si>
  <si>
    <t>GllEpA</t>
  </si>
  <si>
    <t>Zerk</t>
  </si>
  <si>
    <t>Golsthorp</t>
  </si>
  <si>
    <t>Zerk Golsthorp</t>
  </si>
  <si>
    <t>6lJ7VD</t>
  </si>
  <si>
    <t>Remy Van Dale</t>
  </si>
  <si>
    <t>tZHXct</t>
  </si>
  <si>
    <t>Prisca</t>
  </si>
  <si>
    <t>Cubitt</t>
  </si>
  <si>
    <t>Prisca Cubitt</t>
  </si>
  <si>
    <t>ex2WkX</t>
  </si>
  <si>
    <t>Brilleman</t>
  </si>
  <si>
    <t>Vincenty Brilleman</t>
  </si>
  <si>
    <t>psOzHG</t>
  </si>
  <si>
    <t>Attwooll</t>
  </si>
  <si>
    <t>Sonni Attwooll</t>
  </si>
  <si>
    <t>ysMuBv</t>
  </si>
  <si>
    <t>Kwietak</t>
  </si>
  <si>
    <t>Xavier Kwietak</t>
  </si>
  <si>
    <t>x5bNWj</t>
  </si>
  <si>
    <t>Halette Stratten</t>
  </si>
  <si>
    <t>0kwiSW</t>
  </si>
  <si>
    <t>Maw</t>
  </si>
  <si>
    <t>Maddi Maw</t>
  </si>
  <si>
    <t>P8srwc</t>
  </si>
  <si>
    <t>Raddie Brimley</t>
  </si>
  <si>
    <t>rDAV0Q</t>
  </si>
  <si>
    <t>Aizikov</t>
  </si>
  <si>
    <t>Auberta Aizikov</t>
  </si>
  <si>
    <t>SpR26w</t>
  </si>
  <si>
    <t>Blithe</t>
  </si>
  <si>
    <t>Siddle</t>
  </si>
  <si>
    <t>Blithe Siddle</t>
  </si>
  <si>
    <t>1OH7TG</t>
  </si>
  <si>
    <t>Larive</t>
  </si>
  <si>
    <t>Jeanna Larive</t>
  </si>
  <si>
    <t>gBEGK1</t>
  </si>
  <si>
    <t>Webb Vannoort</t>
  </si>
  <si>
    <t>LSPhGI</t>
  </si>
  <si>
    <t>Elliott Mazdon</t>
  </si>
  <si>
    <t>0fv6nh</t>
  </si>
  <si>
    <t>Peakman</t>
  </si>
  <si>
    <t>Kati Peakman</t>
  </si>
  <si>
    <t>2V22Vp</t>
  </si>
  <si>
    <t>Benninck</t>
  </si>
  <si>
    <t>Oyem Airport</t>
  </si>
  <si>
    <t>OYE</t>
  </si>
  <si>
    <t>Madlin Benninck</t>
  </si>
  <si>
    <t>Vj9L3F</t>
  </si>
  <si>
    <t>Fenich</t>
  </si>
  <si>
    <t>Schuyler Fenich</t>
  </si>
  <si>
    <t>U9O3nX</t>
  </si>
  <si>
    <t>Sazio</t>
  </si>
  <si>
    <t>Qaanaaq Airport</t>
  </si>
  <si>
    <t>NAQ</t>
  </si>
  <si>
    <t>Dorelle Sazio</t>
  </si>
  <si>
    <t>gcBYDN</t>
  </si>
  <si>
    <t>Mackrill</t>
  </si>
  <si>
    <t>Felizio Mackrill</t>
  </si>
  <si>
    <t>OKHgW4</t>
  </si>
  <si>
    <t>Jehaes</t>
  </si>
  <si>
    <t>Dieter Jehaes</t>
  </si>
  <si>
    <t>Okq6eF</t>
  </si>
  <si>
    <t>Maystone</t>
  </si>
  <si>
    <t>Gloriana Maystone</t>
  </si>
  <si>
    <t>xcY1DL</t>
  </si>
  <si>
    <t>Favelle</t>
  </si>
  <si>
    <t>Rosalinde Favelle</t>
  </si>
  <si>
    <t>DBvaJH</t>
  </si>
  <si>
    <t>Burrell</t>
  </si>
  <si>
    <t>Kōchi Ryōma Airport</t>
  </si>
  <si>
    <t>KCZ</t>
  </si>
  <si>
    <t>Nate Burrell</t>
  </si>
  <si>
    <t>J6NwhS</t>
  </si>
  <si>
    <t>Frankham</t>
  </si>
  <si>
    <t>Rosella Frankham</t>
  </si>
  <si>
    <t>wURRfN</t>
  </si>
  <si>
    <t>Shewen</t>
  </si>
  <si>
    <t>Merell Shewen</t>
  </si>
  <si>
    <t>FoRf27</t>
  </si>
  <si>
    <t>Drugi</t>
  </si>
  <si>
    <t>Drugi Thurston</t>
  </si>
  <si>
    <t>nBDLbJ</t>
  </si>
  <si>
    <t>Grima</t>
  </si>
  <si>
    <t>Daryl Grima</t>
  </si>
  <si>
    <t>3NICKe</t>
  </si>
  <si>
    <t>Sanbroke</t>
  </si>
  <si>
    <t>Lumberton Regional Airport</t>
  </si>
  <si>
    <t>LBT</t>
  </si>
  <si>
    <t>Maud Sanbroke</t>
  </si>
  <si>
    <t>mcFjPu</t>
  </si>
  <si>
    <t>Lem Fynes</t>
  </si>
  <si>
    <t>rUTQgn</t>
  </si>
  <si>
    <t>Hurdidge</t>
  </si>
  <si>
    <t>Lark Hurdidge</t>
  </si>
  <si>
    <t>4qWAtK</t>
  </si>
  <si>
    <t>Cinderella Campany</t>
  </si>
  <si>
    <t>hybxrN</t>
  </si>
  <si>
    <t>Pirri</t>
  </si>
  <si>
    <t>Rollo Pirri</t>
  </si>
  <si>
    <t>CAY7Zy</t>
  </si>
  <si>
    <t>Mellish</t>
  </si>
  <si>
    <t>Maura Mellish</t>
  </si>
  <si>
    <t>IcggEh</t>
  </si>
  <si>
    <t>Leah Woodison</t>
  </si>
  <si>
    <t>7sQEpX</t>
  </si>
  <si>
    <t>Merill Ashfield</t>
  </si>
  <si>
    <t>AtXdrs</t>
  </si>
  <si>
    <t>Anatollo Kimbell</t>
  </si>
  <si>
    <t>2MFeDn</t>
  </si>
  <si>
    <t>Cockrill</t>
  </si>
  <si>
    <t>Darb Cockrill</t>
  </si>
  <si>
    <t>BOkHRu</t>
  </si>
  <si>
    <t>Blasgen</t>
  </si>
  <si>
    <t>Ranna Blasgen</t>
  </si>
  <si>
    <t>hV62DE</t>
  </si>
  <si>
    <t>Hutchence</t>
  </si>
  <si>
    <t>Dru Hutchence</t>
  </si>
  <si>
    <t>1D1dOb</t>
  </si>
  <si>
    <t>Tytcomb</t>
  </si>
  <si>
    <t>Justus Tytcomb</t>
  </si>
  <si>
    <t>iE4Zdh</t>
  </si>
  <si>
    <t>Connie Karpinski</t>
  </si>
  <si>
    <t>GqphvR</t>
  </si>
  <si>
    <t>Florence Municipal Airport</t>
  </si>
  <si>
    <t>FMU</t>
  </si>
  <si>
    <t>Linn Lampens</t>
  </si>
  <si>
    <t>aE3Ps5</t>
  </si>
  <si>
    <t>Fillery</t>
  </si>
  <si>
    <t>Lockwood Fillery</t>
  </si>
  <si>
    <t>tD3o9d</t>
  </si>
  <si>
    <t>Benedetto Casaro</t>
  </si>
  <si>
    <t>jUy9XR</t>
  </si>
  <si>
    <t>Thomasa</t>
  </si>
  <si>
    <t>Shovlar</t>
  </si>
  <si>
    <t>Thomasa Shovlar</t>
  </si>
  <si>
    <t>0jkgIX</t>
  </si>
  <si>
    <t>Blunsum</t>
  </si>
  <si>
    <t>Miof mela Blunsum</t>
  </si>
  <si>
    <t>yCPvfl</t>
  </si>
  <si>
    <t>Jerrie Crosfeld</t>
  </si>
  <si>
    <t>qsUp1v</t>
  </si>
  <si>
    <t>Wood Dener</t>
  </si>
  <si>
    <t>1pa5SO</t>
  </si>
  <si>
    <t>Gearing</t>
  </si>
  <si>
    <t>Cindy Gearing</t>
  </si>
  <si>
    <t>IwESoL</t>
  </si>
  <si>
    <t>de Amaya</t>
  </si>
  <si>
    <t>Tracy de Amaya</t>
  </si>
  <si>
    <t>kid4Be</t>
  </si>
  <si>
    <t>Anadolu Airport</t>
  </si>
  <si>
    <t>AOE</t>
  </si>
  <si>
    <t>Sauncho Scopes</t>
  </si>
  <si>
    <t>TqIuRL</t>
  </si>
  <si>
    <t>Byrde</t>
  </si>
  <si>
    <t>Elsa Byrde</t>
  </si>
  <si>
    <t>NaRONj</t>
  </si>
  <si>
    <t>McLanachan</t>
  </si>
  <si>
    <t>Bili McLanachan</t>
  </si>
  <si>
    <t>HjfEgM</t>
  </si>
  <si>
    <t>Eckert</t>
  </si>
  <si>
    <t>Daron Eckert</t>
  </si>
  <si>
    <t>EcMuzp</t>
  </si>
  <si>
    <t>Kenrick</t>
  </si>
  <si>
    <t>Carson Kenrick</t>
  </si>
  <si>
    <t>brDiBx</t>
  </si>
  <si>
    <t>Ari Langton</t>
  </si>
  <si>
    <t>XHFtr1</t>
  </si>
  <si>
    <t>Ugo</t>
  </si>
  <si>
    <t>Myford</t>
  </si>
  <si>
    <t>Ugo Myford</t>
  </si>
  <si>
    <t>S1ivac</t>
  </si>
  <si>
    <t>Chilton Purle</t>
  </si>
  <si>
    <t>7jEbY0</t>
  </si>
  <si>
    <t>Marie Echelle</t>
  </si>
  <si>
    <t>H6KifG</t>
  </si>
  <si>
    <t>Feliks Richarz</t>
  </si>
  <si>
    <t>vOthtz</t>
  </si>
  <si>
    <t>Yarranton</t>
  </si>
  <si>
    <t>Calv Yarranton</t>
  </si>
  <si>
    <t>vAefkl</t>
  </si>
  <si>
    <t>Simoneton</t>
  </si>
  <si>
    <t>Elsie Simoneton</t>
  </si>
  <si>
    <t>bvtXvi</t>
  </si>
  <si>
    <t>Castiblanco</t>
  </si>
  <si>
    <t>Muhammad Castiblanco</t>
  </si>
  <si>
    <t>Z9QceC</t>
  </si>
  <si>
    <t>Miguela</t>
  </si>
  <si>
    <t>Yeandel</t>
  </si>
  <si>
    <t>Turlatovo Airport</t>
  </si>
  <si>
    <t>RZN</t>
  </si>
  <si>
    <t>Miguela Yeandel</t>
  </si>
  <si>
    <t>kMNp9i</t>
  </si>
  <si>
    <t>Ledley</t>
  </si>
  <si>
    <t>Caril Ledley</t>
  </si>
  <si>
    <t>24KbCF</t>
  </si>
  <si>
    <t>Bisatt</t>
  </si>
  <si>
    <t>Cello Bisatt</t>
  </si>
  <si>
    <t>JH3xnR</t>
  </si>
  <si>
    <t>Rosenhaus</t>
  </si>
  <si>
    <t>Humfried Rosenhaus</t>
  </si>
  <si>
    <t>ZY04eI</t>
  </si>
  <si>
    <t>Leeke</t>
  </si>
  <si>
    <t>Gennie Leeke</t>
  </si>
  <si>
    <t>ilIkJ8</t>
  </si>
  <si>
    <t>Kenwin</t>
  </si>
  <si>
    <t>Chicky Kenwin</t>
  </si>
  <si>
    <t>lRTtE4</t>
  </si>
  <si>
    <t>Bogies</t>
  </si>
  <si>
    <t>Warren Bogies</t>
  </si>
  <si>
    <t>BADShO</t>
  </si>
  <si>
    <t>Geraldini</t>
  </si>
  <si>
    <t>Portland Hillsboro Airport</t>
  </si>
  <si>
    <t>HIO</t>
  </si>
  <si>
    <t>Tobiah Geraldini</t>
  </si>
  <si>
    <t>rq8ZSj</t>
  </si>
  <si>
    <t>Korey Cristofolo</t>
  </si>
  <si>
    <t>zgnvq2</t>
  </si>
  <si>
    <t>Ron</t>
  </si>
  <si>
    <t>Ron Ber</t>
  </si>
  <si>
    <t>6rYxSI</t>
  </si>
  <si>
    <t>Sheaber</t>
  </si>
  <si>
    <t>Clara Sheaber</t>
  </si>
  <si>
    <t>uaeoyj</t>
  </si>
  <si>
    <t>Jade</t>
  </si>
  <si>
    <t>Dmytryk</t>
  </si>
  <si>
    <t>Jade Dmytryk</t>
  </si>
  <si>
    <t>mW0CE9</t>
  </si>
  <si>
    <t>Aronovich</t>
  </si>
  <si>
    <t>Shirl Aronovich</t>
  </si>
  <si>
    <t>CX4KDD</t>
  </si>
  <si>
    <t>Thomasine Wearne</t>
  </si>
  <si>
    <t>jsOtA8</t>
  </si>
  <si>
    <t>Faina</t>
  </si>
  <si>
    <t>Garrod</t>
  </si>
  <si>
    <t>Faina Garrod</t>
  </si>
  <si>
    <t>jjfXYW</t>
  </si>
  <si>
    <t>Norvill</t>
  </si>
  <si>
    <t>Lars Norvill</t>
  </si>
  <si>
    <t>XeG0Hm</t>
  </si>
  <si>
    <t>Claypole</t>
  </si>
  <si>
    <t>Lee Claypole</t>
  </si>
  <si>
    <t>59v9ic</t>
  </si>
  <si>
    <t>Waldon</t>
  </si>
  <si>
    <t>Waldon Vivian</t>
  </si>
  <si>
    <t>XXzwcD</t>
  </si>
  <si>
    <t>Threadgould</t>
  </si>
  <si>
    <t>Valencia Threadgould</t>
  </si>
  <si>
    <t>x7zziE</t>
  </si>
  <si>
    <t>Wonfar</t>
  </si>
  <si>
    <t>Gabi Wonfar</t>
  </si>
  <si>
    <t>0H7F5M</t>
  </si>
  <si>
    <t>Lauritz Tomaselli</t>
  </si>
  <si>
    <t>rw4uND</t>
  </si>
  <si>
    <t>Zach</t>
  </si>
  <si>
    <t>Wrightham</t>
  </si>
  <si>
    <t>Naukati Bay Seaplane Base</t>
  </si>
  <si>
    <t>NKI</t>
  </si>
  <si>
    <t>Zach Wrightham</t>
  </si>
  <si>
    <t>4T6bmd</t>
  </si>
  <si>
    <t>Fair Youngs</t>
  </si>
  <si>
    <t>HMTPkW</t>
  </si>
  <si>
    <t>Desmond</t>
  </si>
  <si>
    <t>Desmond Tanslie</t>
  </si>
  <si>
    <t>2r2hKH</t>
  </si>
  <si>
    <t>Labbey</t>
  </si>
  <si>
    <t>Bruis Labbey</t>
  </si>
  <si>
    <t>e0lUnc</t>
  </si>
  <si>
    <t>Persis Medlen</t>
  </si>
  <si>
    <t>qH3Apx</t>
  </si>
  <si>
    <t>MacPharlain</t>
  </si>
  <si>
    <t>West Bend Municipal Airport</t>
  </si>
  <si>
    <t>ETB</t>
  </si>
  <si>
    <t>Hube MacPharlain</t>
  </si>
  <si>
    <t>a5CrcE</t>
  </si>
  <si>
    <t>Nanon</t>
  </si>
  <si>
    <t>Hestrop</t>
  </si>
  <si>
    <t>Lázaro Cárdenas Airport</t>
  </si>
  <si>
    <t>LZC</t>
  </si>
  <si>
    <t>Nanon Hestrop</t>
  </si>
  <si>
    <t>KKhndy</t>
  </si>
  <si>
    <t>Gwinn</t>
  </si>
  <si>
    <t>Beverley Gwinn</t>
  </si>
  <si>
    <t>3Ru4VD</t>
  </si>
  <si>
    <t>Witty Radsdale</t>
  </si>
  <si>
    <t>H6uZaj</t>
  </si>
  <si>
    <t>Bachellier</t>
  </si>
  <si>
    <t>Nerissa Bachellier</t>
  </si>
  <si>
    <t>zXQqEQ</t>
  </si>
  <si>
    <t>Mounch</t>
  </si>
  <si>
    <t>George Mounch</t>
  </si>
  <si>
    <t>OFyHDH</t>
  </si>
  <si>
    <t>Confait</t>
  </si>
  <si>
    <t>Annecorinne Confait</t>
  </si>
  <si>
    <t>4DfXtS</t>
  </si>
  <si>
    <t>Discombe</t>
  </si>
  <si>
    <t>Franny Discombe</t>
  </si>
  <si>
    <t>t5QdyL</t>
  </si>
  <si>
    <t>Stops</t>
  </si>
  <si>
    <t>Gale Stops</t>
  </si>
  <si>
    <t>0vIrKg</t>
  </si>
  <si>
    <t>Garek Tinsey</t>
  </si>
  <si>
    <t>YJyGqN</t>
  </si>
  <si>
    <t>Taroom Airport</t>
  </si>
  <si>
    <t>XTO</t>
  </si>
  <si>
    <t>Tiertza Randleson</t>
  </si>
  <si>
    <t>0pnpNq</t>
  </si>
  <si>
    <t>Lynagh</t>
  </si>
  <si>
    <t>Gustavus Airport</t>
  </si>
  <si>
    <t>GST</t>
  </si>
  <si>
    <t>Carol Lynagh</t>
  </si>
  <si>
    <t>6bmxyi</t>
  </si>
  <si>
    <t>Hymie</t>
  </si>
  <si>
    <t>Hymie Dunkerton</t>
  </si>
  <si>
    <t>Xl2XPa</t>
  </si>
  <si>
    <t>Costi</t>
  </si>
  <si>
    <t>Bennie Costi</t>
  </si>
  <si>
    <t>2zHlnK</t>
  </si>
  <si>
    <t>Leate</t>
  </si>
  <si>
    <t>Dew Leate</t>
  </si>
  <si>
    <t>os1hm0</t>
  </si>
  <si>
    <t>Merwe</t>
  </si>
  <si>
    <t>Shermy Merwe</t>
  </si>
  <si>
    <t>jeVpJn</t>
  </si>
  <si>
    <t>Benn Gary</t>
  </si>
  <si>
    <t>0xylYT</t>
  </si>
  <si>
    <t>Heffernon</t>
  </si>
  <si>
    <t>Ludovico Heffernon</t>
  </si>
  <si>
    <t>yfZJql</t>
  </si>
  <si>
    <t>Lapidus</t>
  </si>
  <si>
    <t>Niki Lapidus</t>
  </si>
  <si>
    <t>zd6h7y</t>
  </si>
  <si>
    <t>Bratty</t>
  </si>
  <si>
    <t>Beitris Bratty</t>
  </si>
  <si>
    <t>YhBIVm</t>
  </si>
  <si>
    <t>Berthouloume</t>
  </si>
  <si>
    <t>Robinia Berthouloume</t>
  </si>
  <si>
    <t>1xrykc</t>
  </si>
  <si>
    <t>Man Igo</t>
  </si>
  <si>
    <t>r8WCfE</t>
  </si>
  <si>
    <t>Surgeoner</t>
  </si>
  <si>
    <t>Josepha Surgeoner</t>
  </si>
  <si>
    <t>YzdH7Q</t>
  </si>
  <si>
    <t>Leshia Wyrall</t>
  </si>
  <si>
    <t>pZuNLy</t>
  </si>
  <si>
    <t>Ximenez</t>
  </si>
  <si>
    <t>Sigfried Ximenez</t>
  </si>
  <si>
    <t>FwN8D1</t>
  </si>
  <si>
    <t>Legister</t>
  </si>
  <si>
    <t>Mandy Legister</t>
  </si>
  <si>
    <t>KJvsUm</t>
  </si>
  <si>
    <t>Adair Dudbridge</t>
  </si>
  <si>
    <t>MQONH2</t>
  </si>
  <si>
    <t>Alisha</t>
  </si>
  <si>
    <t>Murrey</t>
  </si>
  <si>
    <t>Alisha Murrey</t>
  </si>
  <si>
    <t>1DyMtc</t>
  </si>
  <si>
    <t>Bengt Fricke</t>
  </si>
  <si>
    <t>vqqK8P</t>
  </si>
  <si>
    <t>Sweed</t>
  </si>
  <si>
    <t>Broddie Sweed</t>
  </si>
  <si>
    <t>Jfm05r</t>
  </si>
  <si>
    <t>Eldon Dreinan</t>
  </si>
  <si>
    <t>k5C491</t>
  </si>
  <si>
    <t>Kimberley Airport</t>
  </si>
  <si>
    <t>KIM</t>
  </si>
  <si>
    <t>Timothee Cello</t>
  </si>
  <si>
    <t>J10TPo</t>
  </si>
  <si>
    <t>Fossitt</t>
  </si>
  <si>
    <t>Ritchie Fossitt</t>
  </si>
  <si>
    <t>pC7Q3Q</t>
  </si>
  <si>
    <t>Culbard</t>
  </si>
  <si>
    <t>Langebaanweg Airport</t>
  </si>
  <si>
    <t>SDB</t>
  </si>
  <si>
    <t>Haleigh Culbard</t>
  </si>
  <si>
    <t>d0Ntv0</t>
  </si>
  <si>
    <t>Phaedra</t>
  </si>
  <si>
    <t>Phaedra Itzhaki</t>
  </si>
  <si>
    <t>USIgoV</t>
  </si>
  <si>
    <t>Ipplett</t>
  </si>
  <si>
    <t>Kendal Ipplett</t>
  </si>
  <si>
    <t>mUBDnW</t>
  </si>
  <si>
    <t>Vaillant</t>
  </si>
  <si>
    <t>Calli Vaillant</t>
  </si>
  <si>
    <t>HcJeuk</t>
  </si>
  <si>
    <t>Swadling</t>
  </si>
  <si>
    <t>Suzann Swadling</t>
  </si>
  <si>
    <t>t0WLYR</t>
  </si>
  <si>
    <t>Alabone</t>
  </si>
  <si>
    <t>Marilee Alabone</t>
  </si>
  <si>
    <t>ag7Hc9</t>
  </si>
  <si>
    <t>Hamlin Winchcombe</t>
  </si>
  <si>
    <t>2anh16</t>
  </si>
  <si>
    <t>Duffan</t>
  </si>
  <si>
    <t>Sascha Duffan</t>
  </si>
  <si>
    <t>0fd10c</t>
  </si>
  <si>
    <t>Jasen Barratt</t>
  </si>
  <si>
    <t>2OzANw</t>
  </si>
  <si>
    <t>Sharron Reboul</t>
  </si>
  <si>
    <t>YXzgMz</t>
  </si>
  <si>
    <t>Daniela</t>
  </si>
  <si>
    <t>Daniela Habble</t>
  </si>
  <si>
    <t>PaXyjC</t>
  </si>
  <si>
    <t>Smorthit</t>
  </si>
  <si>
    <t>Coreen Smorthit</t>
  </si>
  <si>
    <t>OHO39n</t>
  </si>
  <si>
    <t>Goldsworthy</t>
  </si>
  <si>
    <t>Harvey Goldsworthy</t>
  </si>
  <si>
    <t>deKHjH</t>
  </si>
  <si>
    <t>Belli</t>
  </si>
  <si>
    <t>Page Municipal Airport</t>
  </si>
  <si>
    <t>PGA</t>
  </si>
  <si>
    <t>Genni Belli</t>
  </si>
  <si>
    <t>pocH7l</t>
  </si>
  <si>
    <t>Corene</t>
  </si>
  <si>
    <t>Corene Reddyhoff</t>
  </si>
  <si>
    <t>1vZtDl</t>
  </si>
  <si>
    <t>Camila</t>
  </si>
  <si>
    <t>Ryman</t>
  </si>
  <si>
    <t>Camila Ryman</t>
  </si>
  <si>
    <t>o5wllj</t>
  </si>
  <si>
    <t>Bianka</t>
  </si>
  <si>
    <t>Sepey</t>
  </si>
  <si>
    <t>St Louis Lambert International Airport</t>
  </si>
  <si>
    <t>STL</t>
  </si>
  <si>
    <t>Bianka Sepey</t>
  </si>
  <si>
    <t>sOlOAo</t>
  </si>
  <si>
    <t>Lovat</t>
  </si>
  <si>
    <t>Zilvia Lovat</t>
  </si>
  <si>
    <t>Hxkma6</t>
  </si>
  <si>
    <t>Phair</t>
  </si>
  <si>
    <t>Parrnell Phair</t>
  </si>
  <si>
    <t>HBUmtJ</t>
  </si>
  <si>
    <t>Vernon Airport</t>
  </si>
  <si>
    <t>YVE</t>
  </si>
  <si>
    <t>Calla Andreou</t>
  </si>
  <si>
    <t>K6ncH1</t>
  </si>
  <si>
    <t>Reekie</t>
  </si>
  <si>
    <t>Vava'u International Airport</t>
  </si>
  <si>
    <t>VAV</t>
  </si>
  <si>
    <t>Roana Reekie</t>
  </si>
  <si>
    <t>KrkQ6b</t>
  </si>
  <si>
    <t>Van der Baaren</t>
  </si>
  <si>
    <t>Oslo, Fornebu Airport</t>
  </si>
  <si>
    <t>FBU</t>
  </si>
  <si>
    <t>Chelsie Van der Baaren</t>
  </si>
  <si>
    <t>45DuLp</t>
  </si>
  <si>
    <t>Velásquez Airport</t>
  </si>
  <si>
    <t>PYA</t>
  </si>
  <si>
    <t>Nikkie Caplan</t>
  </si>
  <si>
    <t>v3BxZz</t>
  </si>
  <si>
    <t>Possa</t>
  </si>
  <si>
    <t>Mabelle Possa</t>
  </si>
  <si>
    <t>p70T8Q</t>
  </si>
  <si>
    <t>Fallow</t>
  </si>
  <si>
    <t>Hew Fallow</t>
  </si>
  <si>
    <t>fqu6xP</t>
  </si>
  <si>
    <t>Adel Ambrozik</t>
  </si>
  <si>
    <t>oGjf32</t>
  </si>
  <si>
    <t>Robertis</t>
  </si>
  <si>
    <t>Ardisj Robertis</t>
  </si>
  <si>
    <t>QCnnmO</t>
  </si>
  <si>
    <t>Bruis Simeoli</t>
  </si>
  <si>
    <t>TAvUFd</t>
  </si>
  <si>
    <t>Klishin</t>
  </si>
  <si>
    <t>Obadias Klishin</t>
  </si>
  <si>
    <t>1r18lu</t>
  </si>
  <si>
    <t>Stotherfield</t>
  </si>
  <si>
    <t>Thurston Stotherfield</t>
  </si>
  <si>
    <t>TGuly8</t>
  </si>
  <si>
    <t>Valasek</t>
  </si>
  <si>
    <t>Allen Valasek</t>
  </si>
  <si>
    <t>czh6uO</t>
  </si>
  <si>
    <t>Seumas Faltin</t>
  </si>
  <si>
    <t>RLVHhO</t>
  </si>
  <si>
    <t>Charyl</t>
  </si>
  <si>
    <t>Lewsy</t>
  </si>
  <si>
    <t>Charyl Lewsy</t>
  </si>
  <si>
    <t>NFc9fO</t>
  </si>
  <si>
    <t>Lowre</t>
  </si>
  <si>
    <t>Clare Lowre</t>
  </si>
  <si>
    <t>4ZjxGg</t>
  </si>
  <si>
    <t>Favill</t>
  </si>
  <si>
    <t>Gloucestershire Airport</t>
  </si>
  <si>
    <t>GLO</t>
  </si>
  <si>
    <t>Alf Favill</t>
  </si>
  <si>
    <t>eQCb3Z</t>
  </si>
  <si>
    <t>Arrol</t>
  </si>
  <si>
    <t>Cherey Arrol</t>
  </si>
  <si>
    <t>pUyKh0</t>
  </si>
  <si>
    <t>Marina Deboy</t>
  </si>
  <si>
    <t>Uftb93</t>
  </si>
  <si>
    <t>Hoyt Cescotti</t>
  </si>
  <si>
    <t>GJx3Hg</t>
  </si>
  <si>
    <t>Stainsby</t>
  </si>
  <si>
    <t>Rosanne Stainsby</t>
  </si>
  <si>
    <t>4lbcKT</t>
  </si>
  <si>
    <t>Lishe Berford</t>
  </si>
  <si>
    <t>kalhVD</t>
  </si>
  <si>
    <t>Della Radbourn</t>
  </si>
  <si>
    <t>OIxz0I</t>
  </si>
  <si>
    <t>Foddy</t>
  </si>
  <si>
    <t>Sharia Foddy</t>
  </si>
  <si>
    <t>XzRNTV</t>
  </si>
  <si>
    <t>Rolse</t>
  </si>
  <si>
    <t>Amy Rolse</t>
  </si>
  <si>
    <t>fXUUtP</t>
  </si>
  <si>
    <t>Hoggins</t>
  </si>
  <si>
    <t>Silur Airport</t>
  </si>
  <si>
    <t>SWR</t>
  </si>
  <si>
    <t>Regan Hoggins</t>
  </si>
  <si>
    <t>q6OqcF</t>
  </si>
  <si>
    <t>Cardoe</t>
  </si>
  <si>
    <t>Emeline Cardoe</t>
  </si>
  <si>
    <t>DZc8le</t>
  </si>
  <si>
    <t>Eagar</t>
  </si>
  <si>
    <t>Edik Eagar</t>
  </si>
  <si>
    <t>NL27dY</t>
  </si>
  <si>
    <t>Husset</t>
  </si>
  <si>
    <t>Deonne Husset</t>
  </si>
  <si>
    <t>rfwYHg</t>
  </si>
  <si>
    <t>Duigan</t>
  </si>
  <si>
    <t>Yuri Duigan</t>
  </si>
  <si>
    <t>8ZNTJT</t>
  </si>
  <si>
    <t>Billy Brun</t>
  </si>
  <si>
    <t>zq4eTc</t>
  </si>
  <si>
    <t>Jerzykiewicz</t>
  </si>
  <si>
    <t>Wes Jerzykiewicz</t>
  </si>
  <si>
    <t>pDFSCo</t>
  </si>
  <si>
    <t>Frears</t>
  </si>
  <si>
    <t>Kalaeloa Airport</t>
  </si>
  <si>
    <t>JRF</t>
  </si>
  <si>
    <t>Stephanie Frears</t>
  </si>
  <si>
    <t>HX8Vic</t>
  </si>
  <si>
    <t>Noni Lynde</t>
  </si>
  <si>
    <t>dYqX3P</t>
  </si>
  <si>
    <t>Brittles</t>
  </si>
  <si>
    <t>Tull Brittles</t>
  </si>
  <si>
    <t>dC8gxP</t>
  </si>
  <si>
    <t>Hastie Mildner</t>
  </si>
  <si>
    <t>AI6CLw</t>
  </si>
  <si>
    <t>Teall</t>
  </si>
  <si>
    <t>Yasmeen Teall</t>
  </si>
  <si>
    <t>g9Lo1x</t>
  </si>
  <si>
    <t>Michaela Hackett</t>
  </si>
  <si>
    <t>ws34cE</t>
  </si>
  <si>
    <t>Napthine</t>
  </si>
  <si>
    <t>Kirkimbie Station Airport</t>
  </si>
  <si>
    <t>KBB</t>
  </si>
  <si>
    <t>Odo Napthine</t>
  </si>
  <si>
    <t>Akz7dA</t>
  </si>
  <si>
    <t>Boag</t>
  </si>
  <si>
    <t>Qishn Airport</t>
  </si>
  <si>
    <t>IHN</t>
  </si>
  <si>
    <t>Felike Boag</t>
  </si>
  <si>
    <t>eHc12H</t>
  </si>
  <si>
    <t>Sunshine Meadway</t>
  </si>
  <si>
    <t>k9vUFI</t>
  </si>
  <si>
    <t>Packe</t>
  </si>
  <si>
    <t>Giulio Packe</t>
  </si>
  <si>
    <t>Yo1lVh</t>
  </si>
  <si>
    <t>Zorer</t>
  </si>
  <si>
    <t>Jillian Zorer</t>
  </si>
  <si>
    <t>dakWIx</t>
  </si>
  <si>
    <t>Gatley</t>
  </si>
  <si>
    <t>Tanny Gatley</t>
  </si>
  <si>
    <t>SS3hvJ</t>
  </si>
  <si>
    <t>Waiter</t>
  </si>
  <si>
    <t>Waiter Partner</t>
  </si>
  <si>
    <t>68Oeos</t>
  </si>
  <si>
    <t>Mela</t>
  </si>
  <si>
    <t>Collier</t>
  </si>
  <si>
    <t>Mela Collier</t>
  </si>
  <si>
    <t>NTBn2f</t>
  </si>
  <si>
    <t>Sholl</t>
  </si>
  <si>
    <t>Myranda Sholl</t>
  </si>
  <si>
    <t>dgs3pV</t>
  </si>
  <si>
    <t>Challace</t>
  </si>
  <si>
    <t>Querida Challace</t>
  </si>
  <si>
    <t>WyV6WD</t>
  </si>
  <si>
    <t>Deddum</t>
  </si>
  <si>
    <t>Patrizio Deddum</t>
  </si>
  <si>
    <t>6SX1ty</t>
  </si>
  <si>
    <t>Cearley</t>
  </si>
  <si>
    <t>Germayne Cearley</t>
  </si>
  <si>
    <t>V7HLEP</t>
  </si>
  <si>
    <t>Jirusek</t>
  </si>
  <si>
    <t>Tracy Jirusek</t>
  </si>
  <si>
    <t>hVKm0l</t>
  </si>
  <si>
    <t>Oxbrough</t>
  </si>
  <si>
    <t>Adi Oxbrough</t>
  </si>
  <si>
    <t>1qIYwU</t>
  </si>
  <si>
    <t>Beverage</t>
  </si>
  <si>
    <t>Charlotte Beverage</t>
  </si>
  <si>
    <t>lLkffl</t>
  </si>
  <si>
    <t>Mallatratt</t>
  </si>
  <si>
    <t>Calhoun Mallatratt</t>
  </si>
  <si>
    <t>2C7OWq</t>
  </si>
  <si>
    <t>Cecile</t>
  </si>
  <si>
    <t>Rubanenko</t>
  </si>
  <si>
    <t>Cecile Rubanenko</t>
  </si>
  <si>
    <t>T1dSY7</t>
  </si>
  <si>
    <t>Penswick</t>
  </si>
  <si>
    <t>Gillie Penswick</t>
  </si>
  <si>
    <t>o7PKU9</t>
  </si>
  <si>
    <t>Sadye</t>
  </si>
  <si>
    <t>McNalley</t>
  </si>
  <si>
    <t>Sadye McNalley</t>
  </si>
  <si>
    <t>EQnSbK</t>
  </si>
  <si>
    <t>Amandy Gabbott</t>
  </si>
  <si>
    <t>fqvvWM</t>
  </si>
  <si>
    <t>Fortoun</t>
  </si>
  <si>
    <t>Tampere-Pirkkala Airport</t>
  </si>
  <si>
    <t>TMP</t>
  </si>
  <si>
    <t>Hebert Fortoun</t>
  </si>
  <si>
    <t>JJ1EEU</t>
  </si>
  <si>
    <t>Waddy</t>
  </si>
  <si>
    <t>Broddy Waddy</t>
  </si>
  <si>
    <t>dgE9Yl</t>
  </si>
  <si>
    <t>Irwin</t>
  </si>
  <si>
    <t>Trude Irwin</t>
  </si>
  <si>
    <t>E0NYXS</t>
  </si>
  <si>
    <t>Janny</t>
  </si>
  <si>
    <t>Mord Janny</t>
  </si>
  <si>
    <t>TsBAjG</t>
  </si>
  <si>
    <t>Lainey Cattermoul</t>
  </si>
  <si>
    <t>Gjs3hl</t>
  </si>
  <si>
    <t>Sprigin</t>
  </si>
  <si>
    <t>Imelda Sprigin</t>
  </si>
  <si>
    <t>xXu9zP</t>
  </si>
  <si>
    <t>Landman</t>
  </si>
  <si>
    <t>Tifalmin Airport</t>
  </si>
  <si>
    <t>TFB</t>
  </si>
  <si>
    <t>Filide Landman</t>
  </si>
  <si>
    <t>uP80xF</t>
  </si>
  <si>
    <t>Dainter</t>
  </si>
  <si>
    <t>Laney Dainter</t>
  </si>
  <si>
    <t>avZNI9</t>
  </si>
  <si>
    <t>Minetta McQuorkel</t>
  </si>
  <si>
    <t>x7xcWm</t>
  </si>
  <si>
    <t>Champerlen</t>
  </si>
  <si>
    <t>Asher Champerlen</t>
  </si>
  <si>
    <t>m7XNNX</t>
  </si>
  <si>
    <t>Quelch</t>
  </si>
  <si>
    <t>Lyndsay Quelch</t>
  </si>
  <si>
    <t>aBqteQ</t>
  </si>
  <si>
    <t>Peto</t>
  </si>
  <si>
    <t>Ruprecht Peto</t>
  </si>
  <si>
    <t>MwNnPg</t>
  </si>
  <si>
    <t>Nancie Maulden</t>
  </si>
  <si>
    <t>brGfV1</t>
  </si>
  <si>
    <t>Kennally</t>
  </si>
  <si>
    <t>Magdalene Kennally</t>
  </si>
  <si>
    <t>qVPlp6</t>
  </si>
  <si>
    <t>Vertigan</t>
  </si>
  <si>
    <t>Rona Vertigan</t>
  </si>
  <si>
    <t>kd9GJI</t>
  </si>
  <si>
    <t>Allworthy</t>
  </si>
  <si>
    <t>Barclay Allworthy</t>
  </si>
  <si>
    <t>5Kvc2S</t>
  </si>
  <si>
    <t>Whaley</t>
  </si>
  <si>
    <t>Salli Whaley</t>
  </si>
  <si>
    <t>zTGYQ5</t>
  </si>
  <si>
    <t>Pieter Thaxter</t>
  </si>
  <si>
    <t>VrFIIx</t>
  </si>
  <si>
    <t>Leighton Casper</t>
  </si>
  <si>
    <t>Ej187V</t>
  </si>
  <si>
    <t>Bari MacGahy</t>
  </si>
  <si>
    <t>fZ7VJJ</t>
  </si>
  <si>
    <t>Emelen Sowten</t>
  </si>
  <si>
    <t>UEy5do</t>
  </si>
  <si>
    <t>Jellybrand</t>
  </si>
  <si>
    <t>Dexter Jellybrand</t>
  </si>
  <si>
    <t>dOeNhs</t>
  </si>
  <si>
    <t>Colver Sutton</t>
  </si>
  <si>
    <t>XdVwkS</t>
  </si>
  <si>
    <t>Galven Fullerlove</t>
  </si>
  <si>
    <t>Rwbfc7</t>
  </si>
  <si>
    <t>Snoxill</t>
  </si>
  <si>
    <t>Maximo Gomez Airport</t>
  </si>
  <si>
    <t>AVI</t>
  </si>
  <si>
    <t>Zarla Snoxill</t>
  </si>
  <si>
    <t>nWcum3</t>
  </si>
  <si>
    <t>Barlow</t>
  </si>
  <si>
    <t>Joleen Barlow</t>
  </si>
  <si>
    <t>REgcuN</t>
  </si>
  <si>
    <t>McGaw</t>
  </si>
  <si>
    <t>Enriqueta McGaw</t>
  </si>
  <si>
    <t>Xfw0ph</t>
  </si>
  <si>
    <t>Gwendolin Bockin</t>
  </si>
  <si>
    <t>d91Zli</t>
  </si>
  <si>
    <t>Houseley</t>
  </si>
  <si>
    <t>Chane Houseley</t>
  </si>
  <si>
    <t>P4RwzP</t>
  </si>
  <si>
    <t>Annabel</t>
  </si>
  <si>
    <t>Beavers</t>
  </si>
  <si>
    <t>Kars Airport</t>
  </si>
  <si>
    <t>KSY</t>
  </si>
  <si>
    <t>Annabel Beavers</t>
  </si>
  <si>
    <t>cNvjgb</t>
  </si>
  <si>
    <t>Astoria Regional Airport</t>
  </si>
  <si>
    <t>AST</t>
  </si>
  <si>
    <t>Kathryn Wyborn</t>
  </si>
  <si>
    <t>8pc4iH</t>
  </si>
  <si>
    <t>Lamberton</t>
  </si>
  <si>
    <t>Adrianne Lamberton</t>
  </si>
  <si>
    <t>Cx4Qe8</t>
  </si>
  <si>
    <t>OYL</t>
  </si>
  <si>
    <t>Urbano McIlenna</t>
  </si>
  <si>
    <t>eKH9GL</t>
  </si>
  <si>
    <t>Sans</t>
  </si>
  <si>
    <t>Eugenius Sans</t>
  </si>
  <si>
    <t>ULuJ8G</t>
  </si>
  <si>
    <t>Birdie Porter</t>
  </si>
  <si>
    <t>LO6ZDw</t>
  </si>
  <si>
    <t>Reeta</t>
  </si>
  <si>
    <t>Merkle</t>
  </si>
  <si>
    <t>Reeta Merkle</t>
  </si>
  <si>
    <t>ejlcOW</t>
  </si>
  <si>
    <t>Foxton</t>
  </si>
  <si>
    <t>Wright Foxton</t>
  </si>
  <si>
    <t>VLz6P3</t>
  </si>
  <si>
    <t>Owtram</t>
  </si>
  <si>
    <t>Jade Owtram</t>
  </si>
  <si>
    <t>jXrz3S</t>
  </si>
  <si>
    <t>Della Clyant</t>
  </si>
  <si>
    <t>z9suNC</t>
  </si>
  <si>
    <t>Mathew Baldung</t>
  </si>
  <si>
    <t>GpwJv1</t>
  </si>
  <si>
    <t>Manifield</t>
  </si>
  <si>
    <t>Genna Manifield</t>
  </si>
  <si>
    <t>Z2JxYd</t>
  </si>
  <si>
    <t>Parlor</t>
  </si>
  <si>
    <t>Bink Parlor</t>
  </si>
  <si>
    <t>wwOZzg</t>
  </si>
  <si>
    <t>Longo</t>
  </si>
  <si>
    <t>Bink Longo</t>
  </si>
  <si>
    <t>IEPV5c</t>
  </si>
  <si>
    <t>Crenage</t>
  </si>
  <si>
    <t>Nefen Crenage</t>
  </si>
  <si>
    <t>Ke2xYu</t>
  </si>
  <si>
    <t>Odell</t>
  </si>
  <si>
    <t>Odell De Moreno</t>
  </si>
  <si>
    <t>QXVyhb</t>
  </si>
  <si>
    <t>Jason</t>
  </si>
  <si>
    <t>Wims</t>
  </si>
  <si>
    <t>Jason Wims</t>
  </si>
  <si>
    <t>BYwAk6</t>
  </si>
  <si>
    <t>Farrington</t>
  </si>
  <si>
    <t>Adela Farrington</t>
  </si>
  <si>
    <t>D7EoS2</t>
  </si>
  <si>
    <t>Reeba Grange</t>
  </si>
  <si>
    <t>CLZIbu</t>
  </si>
  <si>
    <t>D'Ugo</t>
  </si>
  <si>
    <t>Wallas D'Ugo</t>
  </si>
  <si>
    <t>QZkUOR</t>
  </si>
  <si>
    <t>Binton</t>
  </si>
  <si>
    <t>Dorry Binton</t>
  </si>
  <si>
    <t>buxsBe</t>
  </si>
  <si>
    <t>Cremen</t>
  </si>
  <si>
    <t>Jacenta Cremen</t>
  </si>
  <si>
    <t>FD9SIJ</t>
  </si>
  <si>
    <t>Borgnet</t>
  </si>
  <si>
    <t>Glynn Borgnet</t>
  </si>
  <si>
    <t>i2OYll</t>
  </si>
  <si>
    <t>Marskell</t>
  </si>
  <si>
    <t>Hugibert Marskell</t>
  </si>
  <si>
    <t>UkbXHK</t>
  </si>
  <si>
    <t>Hartles</t>
  </si>
  <si>
    <t>Nolly Hartles</t>
  </si>
  <si>
    <t>B8aggq</t>
  </si>
  <si>
    <t>Hortense</t>
  </si>
  <si>
    <t>Rowley</t>
  </si>
  <si>
    <t>Hortense Rowley</t>
  </si>
  <si>
    <t>OawV96</t>
  </si>
  <si>
    <t>Whiterod</t>
  </si>
  <si>
    <t>Matilda Whiterod</t>
  </si>
  <si>
    <t>Ry289Y</t>
  </si>
  <si>
    <t>Dollard</t>
  </si>
  <si>
    <t>Giyani Airport</t>
  </si>
  <si>
    <t>GIY</t>
  </si>
  <si>
    <t>Cecilius Dollard</t>
  </si>
  <si>
    <t>resEdn</t>
  </si>
  <si>
    <t>Joey Burnard</t>
  </si>
  <si>
    <t>AeAUeP</t>
  </si>
  <si>
    <t>Catherina Berthel</t>
  </si>
  <si>
    <t>vx6NqQ</t>
  </si>
  <si>
    <t>Cleever</t>
  </si>
  <si>
    <t>Kai Cleever</t>
  </si>
  <si>
    <t>RvSdxi</t>
  </si>
  <si>
    <t>Frostdicke</t>
  </si>
  <si>
    <t>Allister Frostdicke</t>
  </si>
  <si>
    <t>U3CADY</t>
  </si>
  <si>
    <t>Acory</t>
  </si>
  <si>
    <t>Fayth Acory</t>
  </si>
  <si>
    <t>pdNlEz</t>
  </si>
  <si>
    <t>Clews</t>
  </si>
  <si>
    <t>Sylvia Clews</t>
  </si>
  <si>
    <t>N1YHhV</t>
  </si>
  <si>
    <t>Loads</t>
  </si>
  <si>
    <t>Roger Loads</t>
  </si>
  <si>
    <t>ptnR9K</t>
  </si>
  <si>
    <t>Vreiberg</t>
  </si>
  <si>
    <t>Kincaid Vreiberg</t>
  </si>
  <si>
    <t>IUvmcB</t>
  </si>
  <si>
    <t>Mungane</t>
  </si>
  <si>
    <t>Ashley Mungane</t>
  </si>
  <si>
    <t>TYm9r0</t>
  </si>
  <si>
    <t>Michal Burgin</t>
  </si>
  <si>
    <t>Em13KC</t>
  </si>
  <si>
    <t>Jeremie Raiker</t>
  </si>
  <si>
    <t>I3AJed</t>
  </si>
  <si>
    <t>Julee</t>
  </si>
  <si>
    <t>Arlet</t>
  </si>
  <si>
    <t>Julee Arlet</t>
  </si>
  <si>
    <t>FBgKfC</t>
  </si>
  <si>
    <t>Wardrop</t>
  </si>
  <si>
    <t>Talbot Wardrop</t>
  </si>
  <si>
    <t>5hcxKK</t>
  </si>
  <si>
    <t>Robbey</t>
  </si>
  <si>
    <t>Francisca Robbey</t>
  </si>
  <si>
    <t>K2hoXw</t>
  </si>
  <si>
    <t>Cooktown Airport</t>
  </si>
  <si>
    <t>CTN</t>
  </si>
  <si>
    <t>Kiel Ensor</t>
  </si>
  <si>
    <t>qPTTOH</t>
  </si>
  <si>
    <t>Briana Oakton</t>
  </si>
  <si>
    <t>zMsq9C</t>
  </si>
  <si>
    <t>Viole Moses</t>
  </si>
  <si>
    <t>lFeJRK</t>
  </si>
  <si>
    <t>Chapell</t>
  </si>
  <si>
    <t>Luz Chapell</t>
  </si>
  <si>
    <t>K3m6K7</t>
  </si>
  <si>
    <t>Nikunau Airport</t>
  </si>
  <si>
    <t>NIG</t>
  </si>
  <si>
    <t>Aguste Dooher</t>
  </si>
  <si>
    <t>0lwF91</t>
  </si>
  <si>
    <t>Gavan Rackam</t>
  </si>
  <si>
    <t>vggec7</t>
  </si>
  <si>
    <t>Shepard Corrett</t>
  </si>
  <si>
    <t>6lpjZP</t>
  </si>
  <si>
    <t>Alma Patinkin</t>
  </si>
  <si>
    <t>8S3l2k</t>
  </si>
  <si>
    <t>Kendricks</t>
  </si>
  <si>
    <t>Talton</t>
  </si>
  <si>
    <t>Kendricks Talton</t>
  </si>
  <si>
    <t>NoQRjq</t>
  </si>
  <si>
    <t>Keyzor</t>
  </si>
  <si>
    <t>Marcellus Keyzor</t>
  </si>
  <si>
    <t>LZUs81</t>
  </si>
  <si>
    <t>Dena</t>
  </si>
  <si>
    <t>Dena Gilks</t>
  </si>
  <si>
    <t>gGGx84</t>
  </si>
  <si>
    <t>Maasz</t>
  </si>
  <si>
    <t>Joshua Maasz</t>
  </si>
  <si>
    <t>u3TetB</t>
  </si>
  <si>
    <t>Checketts</t>
  </si>
  <si>
    <t>Reinald Checketts</t>
  </si>
  <si>
    <t>SvwEKj</t>
  </si>
  <si>
    <t>Kertess</t>
  </si>
  <si>
    <t>Madalyn Kertess</t>
  </si>
  <si>
    <t>XJFjsA</t>
  </si>
  <si>
    <t>Lucine</t>
  </si>
  <si>
    <t>Chittock</t>
  </si>
  <si>
    <t>In Salah Airport</t>
  </si>
  <si>
    <t>INZ</t>
  </si>
  <si>
    <t>Lucine Chittock</t>
  </si>
  <si>
    <t>NDiwzr</t>
  </si>
  <si>
    <t>MacNalley</t>
  </si>
  <si>
    <t>Rockey MacNalley</t>
  </si>
  <si>
    <t>uWmC8V</t>
  </si>
  <si>
    <t>Estadual Arthur Siqueira Airport</t>
  </si>
  <si>
    <t>BJP</t>
  </si>
  <si>
    <t>Kin Greatex</t>
  </si>
  <si>
    <t>S5pBhG</t>
  </si>
  <si>
    <t>Emsden</t>
  </si>
  <si>
    <t>Jesse Emsden</t>
  </si>
  <si>
    <t>R3wVxa</t>
  </si>
  <si>
    <t>Kither</t>
  </si>
  <si>
    <t>Barquisimeto International Airport</t>
  </si>
  <si>
    <t>BRM</t>
  </si>
  <si>
    <t>Jedd Kither</t>
  </si>
  <si>
    <t>vQAf48</t>
  </si>
  <si>
    <t>Eula</t>
  </si>
  <si>
    <t>Galegu Airport</t>
  </si>
  <si>
    <t>DNX</t>
  </si>
  <si>
    <t>Eula Kirkpatrick</t>
  </si>
  <si>
    <t>N0oygk</t>
  </si>
  <si>
    <t>McMonies</t>
  </si>
  <si>
    <t>Reggi McMonies</t>
  </si>
  <si>
    <t>S4sRTx</t>
  </si>
  <si>
    <t>Thornton Gouldbourn</t>
  </si>
  <si>
    <t>TMMPzi</t>
  </si>
  <si>
    <t>Sugraly Airport</t>
  </si>
  <si>
    <t>AFS</t>
  </si>
  <si>
    <t>Chery Peetermann</t>
  </si>
  <si>
    <t>9fVnbw</t>
  </si>
  <si>
    <t>Skocroft</t>
  </si>
  <si>
    <t>Violette Skocroft</t>
  </si>
  <si>
    <t>WcxLcs</t>
  </si>
  <si>
    <t>Celine</t>
  </si>
  <si>
    <t>Sillick</t>
  </si>
  <si>
    <t>Celine Sillick</t>
  </si>
  <si>
    <t>mfABMl</t>
  </si>
  <si>
    <t>Emlen</t>
  </si>
  <si>
    <t>Tally Emlen</t>
  </si>
  <si>
    <t>gdTsvG</t>
  </si>
  <si>
    <t>Gerkens</t>
  </si>
  <si>
    <t>Vita Gerkens</t>
  </si>
  <si>
    <t>5WCsqv</t>
  </si>
  <si>
    <t>Varcoe</t>
  </si>
  <si>
    <t>Lind Varcoe</t>
  </si>
  <si>
    <t>LUynLQ</t>
  </si>
  <si>
    <t>Wrotham</t>
  </si>
  <si>
    <t>Julie Wrotham</t>
  </si>
  <si>
    <t>V7NA2u</t>
  </si>
  <si>
    <t>Chase Brisard</t>
  </si>
  <si>
    <t>dRvNZQ</t>
  </si>
  <si>
    <t>Gillespie</t>
  </si>
  <si>
    <t>Montague Gillespie</t>
  </si>
  <si>
    <t>j8Ql3j</t>
  </si>
  <si>
    <t>Maddick</t>
  </si>
  <si>
    <t>Kristin Maddick</t>
  </si>
  <si>
    <t>leSmTq</t>
  </si>
  <si>
    <t>Fanni</t>
  </si>
  <si>
    <t>Fanni Cleaton</t>
  </si>
  <si>
    <t>RNIBR9</t>
  </si>
  <si>
    <t>Tebbitt</t>
  </si>
  <si>
    <t>Rouvin Tebbitt</t>
  </si>
  <si>
    <t>kEWgnB</t>
  </si>
  <si>
    <t>Brangan</t>
  </si>
  <si>
    <t>Bourke Brangan</t>
  </si>
  <si>
    <t>dLA7nh</t>
  </si>
  <si>
    <t>Merilyn</t>
  </si>
  <si>
    <t>Gillaspy</t>
  </si>
  <si>
    <t>Merilyn Gillaspy</t>
  </si>
  <si>
    <t>W2IYRu</t>
  </si>
  <si>
    <t>Levington</t>
  </si>
  <si>
    <t>Penny Levington</t>
  </si>
  <si>
    <t>ZuzaXm</t>
  </si>
  <si>
    <t>Kerby Sobczak</t>
  </si>
  <si>
    <t>TUC50n</t>
  </si>
  <si>
    <t>Dohmer</t>
  </si>
  <si>
    <t>Liv Dohmer</t>
  </si>
  <si>
    <t>xWavgW</t>
  </si>
  <si>
    <t>Shann</t>
  </si>
  <si>
    <t>Tadd Shann</t>
  </si>
  <si>
    <t>rlrVT1</t>
  </si>
  <si>
    <t>Sylas Ship</t>
  </si>
  <si>
    <t>3dPqec</t>
  </si>
  <si>
    <t>Yehudi Ahlf</t>
  </si>
  <si>
    <t>8ApUjC</t>
  </si>
  <si>
    <t>Levon Chmiel</t>
  </si>
  <si>
    <t>X7fDxI</t>
  </si>
  <si>
    <t>Cozmo Hirschmann</t>
  </si>
  <si>
    <t>7OttVq</t>
  </si>
  <si>
    <t>Dawton</t>
  </si>
  <si>
    <t>Cesar Dawton</t>
  </si>
  <si>
    <t>5tZYI1</t>
  </si>
  <si>
    <t>Paton</t>
  </si>
  <si>
    <t>Aughtie</t>
  </si>
  <si>
    <t>Abakan Airport</t>
  </si>
  <si>
    <t>ABA</t>
  </si>
  <si>
    <t>Paton Aughtie</t>
  </si>
  <si>
    <t>PZYWKx</t>
  </si>
  <si>
    <t>Lorin Donn</t>
  </si>
  <si>
    <t>FjHlql</t>
  </si>
  <si>
    <t>Lazenbury</t>
  </si>
  <si>
    <t>Alexis Lazenbury</t>
  </si>
  <si>
    <t>mrvFGb</t>
  </si>
  <si>
    <t>Barneveld</t>
  </si>
  <si>
    <t>Liza Barneveld</t>
  </si>
  <si>
    <t>UTWTkq</t>
  </si>
  <si>
    <t>Bord</t>
  </si>
  <si>
    <t>Creeghan</t>
  </si>
  <si>
    <t>Austral Downs Airport</t>
  </si>
  <si>
    <t>AWP</t>
  </si>
  <si>
    <t>Bord Creeghan</t>
  </si>
  <si>
    <t>sTNPrw</t>
  </si>
  <si>
    <t>Henry County Airport</t>
  </si>
  <si>
    <t>PHT</t>
  </si>
  <si>
    <t>Agnella Dahlen</t>
  </si>
  <si>
    <t>OVkcOi</t>
  </si>
  <si>
    <t>Thor Doxey</t>
  </si>
  <si>
    <t>A6dYjx</t>
  </si>
  <si>
    <t>Pacorro Vernazza</t>
  </si>
  <si>
    <t>m6gLE8</t>
  </si>
  <si>
    <t>Quilliam</t>
  </si>
  <si>
    <t>Gabriele Quilliam</t>
  </si>
  <si>
    <t>ehxfKT</t>
  </si>
  <si>
    <t>Frederich Pieters</t>
  </si>
  <si>
    <t>lyfqHY</t>
  </si>
  <si>
    <t>Offer</t>
  </si>
  <si>
    <t>Sarina Offer</t>
  </si>
  <si>
    <t>FDLHlf</t>
  </si>
  <si>
    <t>Bailey</t>
  </si>
  <si>
    <t>Bailey Cowey</t>
  </si>
  <si>
    <t>K6P2rG</t>
  </si>
  <si>
    <t>Eminson</t>
  </si>
  <si>
    <t>Edgard Eminson</t>
  </si>
  <si>
    <t>9M6pci</t>
  </si>
  <si>
    <t>Valery</t>
  </si>
  <si>
    <t>Filipic</t>
  </si>
  <si>
    <t>Valery Filipic</t>
  </si>
  <si>
    <t>EC8bLA</t>
  </si>
  <si>
    <t>Birchwood-Pocono Airport</t>
  </si>
  <si>
    <t>Bennie Galtone</t>
  </si>
  <si>
    <t>CaVqyh</t>
  </si>
  <si>
    <t>Goundry</t>
  </si>
  <si>
    <t>Ilse Goundry</t>
  </si>
  <si>
    <t>jVWzkW</t>
  </si>
  <si>
    <t>Caird</t>
  </si>
  <si>
    <t>Pip Caird</t>
  </si>
  <si>
    <t>SVE5pE</t>
  </si>
  <si>
    <t>Stinson Municipal Airport</t>
  </si>
  <si>
    <t>SSF</t>
  </si>
  <si>
    <t>Isak Fillon</t>
  </si>
  <si>
    <t>YePVpl</t>
  </si>
  <si>
    <t>Kellia Crat</t>
  </si>
  <si>
    <t>yp6fUB</t>
  </si>
  <si>
    <t>Calloway</t>
  </si>
  <si>
    <t>Sam Neua Airport</t>
  </si>
  <si>
    <t>NEU</t>
  </si>
  <si>
    <t>Greta Calloway</t>
  </si>
  <si>
    <t>HrriRM</t>
  </si>
  <si>
    <t>Figgures</t>
  </si>
  <si>
    <t>Othilia Figgures</t>
  </si>
  <si>
    <t>0vjWSP</t>
  </si>
  <si>
    <t>Easter</t>
  </si>
  <si>
    <t>Abran Easter</t>
  </si>
  <si>
    <t>5DLCuK</t>
  </si>
  <si>
    <t>Cairo Regional Airport</t>
  </si>
  <si>
    <t>CIR</t>
  </si>
  <si>
    <t>Umberto Mounch</t>
  </si>
  <si>
    <t>KKq0po</t>
  </si>
  <si>
    <t>Cona</t>
  </si>
  <si>
    <t>Ronald Cona</t>
  </si>
  <si>
    <t>50NfhR</t>
  </si>
  <si>
    <t>Jesus Maddaford</t>
  </si>
  <si>
    <t>rX7JNW</t>
  </si>
  <si>
    <t>Orlando Duddin</t>
  </si>
  <si>
    <t>kT07Kq</t>
  </si>
  <si>
    <t>Eastern Oregon Regional At Pendleton Airport</t>
  </si>
  <si>
    <t>PDT</t>
  </si>
  <si>
    <t>Belita Schneidar</t>
  </si>
  <si>
    <t>YebFLv</t>
  </si>
  <si>
    <t>MacDiarmid</t>
  </si>
  <si>
    <t>Rainer MacDiarmid</t>
  </si>
  <si>
    <t>WOSRAO</t>
  </si>
  <si>
    <t>Frensche</t>
  </si>
  <si>
    <t>Terri-jo Frensche</t>
  </si>
  <si>
    <t>Odzu3q</t>
  </si>
  <si>
    <t>Rinaldo Trenaman</t>
  </si>
  <si>
    <t>Xa5mZE</t>
  </si>
  <si>
    <t>Deeanne</t>
  </si>
  <si>
    <t>Bourthoumieux</t>
  </si>
  <si>
    <t>Deeanne Bourthoumieux</t>
  </si>
  <si>
    <t>4Ga1UL</t>
  </si>
  <si>
    <t>Queenie Cavolini</t>
  </si>
  <si>
    <t>9Pundp</t>
  </si>
  <si>
    <t>Dore Flori</t>
  </si>
  <si>
    <t>SOnxCw</t>
  </si>
  <si>
    <t>Colby</t>
  </si>
  <si>
    <t>Colby Ritchley</t>
  </si>
  <si>
    <t>6ODXJP</t>
  </si>
  <si>
    <t>Woodman</t>
  </si>
  <si>
    <t>Woodman Dengate</t>
  </si>
  <si>
    <t>GgkMew</t>
  </si>
  <si>
    <t>Mallacoota Airport</t>
  </si>
  <si>
    <t>XMC</t>
  </si>
  <si>
    <t>Gabi Latus</t>
  </si>
  <si>
    <t>GcevAo</t>
  </si>
  <si>
    <t>Hank Cutsforth</t>
  </si>
  <si>
    <t>0hRphH</t>
  </si>
  <si>
    <t>Sayer Leven</t>
  </si>
  <si>
    <t>uJ1o51</t>
  </si>
  <si>
    <t>Wiltshire</t>
  </si>
  <si>
    <t>Nakhon Ratchasima Airport</t>
  </si>
  <si>
    <t>NAK</t>
  </si>
  <si>
    <t>Christian Wiltshire</t>
  </si>
  <si>
    <t>46D39G</t>
  </si>
  <si>
    <t>Colls</t>
  </si>
  <si>
    <t>Emelita Colls</t>
  </si>
  <si>
    <t>mIn3lA</t>
  </si>
  <si>
    <t>Reidshaw</t>
  </si>
  <si>
    <t>Rosemary Reidshaw</t>
  </si>
  <si>
    <t>BMkjQG</t>
  </si>
  <si>
    <t>Gennifer Fevers</t>
  </si>
  <si>
    <t>0DpYDR</t>
  </si>
  <si>
    <t>Wendel</t>
  </si>
  <si>
    <t>Wendel Grane</t>
  </si>
  <si>
    <t>cFT5Vl</t>
  </si>
  <si>
    <t>Frood</t>
  </si>
  <si>
    <t>Felisha Frood</t>
  </si>
  <si>
    <t>TbHzuT</t>
  </si>
  <si>
    <t>Pavek</t>
  </si>
  <si>
    <t>Tripp Pavek</t>
  </si>
  <si>
    <t>lvQ0Wf</t>
  </si>
  <si>
    <t>Jacynth</t>
  </si>
  <si>
    <t>Linne</t>
  </si>
  <si>
    <t>Jacynth Linne</t>
  </si>
  <si>
    <t>YhVYD6</t>
  </si>
  <si>
    <t>Palm Halgarth</t>
  </si>
  <si>
    <t>epeKNX</t>
  </si>
  <si>
    <t>Mosdall</t>
  </si>
  <si>
    <t>Allister Mosdall</t>
  </si>
  <si>
    <t>sOZzRp</t>
  </si>
  <si>
    <t>Rains</t>
  </si>
  <si>
    <t>Rube Rains</t>
  </si>
  <si>
    <t>NbNDpu</t>
  </si>
  <si>
    <t>Murfin</t>
  </si>
  <si>
    <t>Monticello Airport</t>
  </si>
  <si>
    <t>MXC</t>
  </si>
  <si>
    <t>Bari Murfin</t>
  </si>
  <si>
    <t>5gzE88</t>
  </si>
  <si>
    <t>Adena</t>
  </si>
  <si>
    <t>Muat</t>
  </si>
  <si>
    <t>Adena Muat</t>
  </si>
  <si>
    <t>BpkqLW</t>
  </si>
  <si>
    <t>Harri Fabry</t>
  </si>
  <si>
    <t>KQvhDO</t>
  </si>
  <si>
    <t>Hamson</t>
  </si>
  <si>
    <t>Sibella Hamson</t>
  </si>
  <si>
    <t>VEyO0m</t>
  </si>
  <si>
    <t>Constant</t>
  </si>
  <si>
    <t>Brooks Constant</t>
  </si>
  <si>
    <t>Z7x11O</t>
  </si>
  <si>
    <t>Grisewood</t>
  </si>
  <si>
    <t>Astrid Grisewood</t>
  </si>
  <si>
    <t>xeDvax</t>
  </si>
  <si>
    <t>Lusher</t>
  </si>
  <si>
    <t>Courtnay Lusher</t>
  </si>
  <si>
    <t>pao23P</t>
  </si>
  <si>
    <t>Roiz</t>
  </si>
  <si>
    <t>Kassey Roiz</t>
  </si>
  <si>
    <t>eR3TQK</t>
  </si>
  <si>
    <t>Kenon Marquiss</t>
  </si>
  <si>
    <t>YcxEAo</t>
  </si>
  <si>
    <t>Angier</t>
  </si>
  <si>
    <t>Spirit Lake Municipal Airport</t>
  </si>
  <si>
    <t>RTL</t>
  </si>
  <si>
    <t>Reynard Angier</t>
  </si>
  <si>
    <t>yYcfT4</t>
  </si>
  <si>
    <t>Ingerman</t>
  </si>
  <si>
    <t>Mack Ingerman</t>
  </si>
  <si>
    <t>gnhHAG</t>
  </si>
  <si>
    <t>Noby Hurd</t>
  </si>
  <si>
    <t>vEkhgA</t>
  </si>
  <si>
    <t>Addington</t>
  </si>
  <si>
    <t>Allister Addington</t>
  </si>
  <si>
    <t>KSbp6m</t>
  </si>
  <si>
    <t>Stanwood Fibbitts</t>
  </si>
  <si>
    <t>hMDaxn</t>
  </si>
  <si>
    <t>Sotheron</t>
  </si>
  <si>
    <t>Alick Sotheron</t>
  </si>
  <si>
    <t>dkphcy</t>
  </si>
  <si>
    <t>MDN</t>
  </si>
  <si>
    <t>Richart Frankham</t>
  </si>
  <si>
    <t>2NDtaO</t>
  </si>
  <si>
    <t>Junia Flegg</t>
  </si>
  <si>
    <t>ny7KXN</t>
  </si>
  <si>
    <t>Reggie Tilly</t>
  </si>
  <si>
    <t>Px86zZ</t>
  </si>
  <si>
    <t>Harp</t>
  </si>
  <si>
    <t>Wing</t>
  </si>
  <si>
    <t>Harp Wing</t>
  </si>
  <si>
    <t>1OIeNZ</t>
  </si>
  <si>
    <t>Atlantic City International Airport</t>
  </si>
  <si>
    <t>ACY</t>
  </si>
  <si>
    <t>Gael Jon</t>
  </si>
  <si>
    <t>79CuiH</t>
  </si>
  <si>
    <t>Kroger</t>
  </si>
  <si>
    <t>Confresa Airport</t>
  </si>
  <si>
    <t>CFO</t>
  </si>
  <si>
    <t>Bertie Kroger</t>
  </si>
  <si>
    <t>aqxdwu</t>
  </si>
  <si>
    <t>Mikol Thow</t>
  </si>
  <si>
    <t>PIX1Rt</t>
  </si>
  <si>
    <t>Gellibrand</t>
  </si>
  <si>
    <t>Antonetta Gellibrand</t>
  </si>
  <si>
    <t>uce1OI</t>
  </si>
  <si>
    <t>Christabel Bunclark</t>
  </si>
  <si>
    <t>LK9BOG</t>
  </si>
  <si>
    <t>O' Finan</t>
  </si>
  <si>
    <t>Humphrey O' Finan</t>
  </si>
  <si>
    <t>5RkaPL</t>
  </si>
  <si>
    <t>Thomson</t>
  </si>
  <si>
    <t>Devlen Thomson</t>
  </si>
  <si>
    <t>v66vyG</t>
  </si>
  <si>
    <t>Rosmunda Crucitti</t>
  </si>
  <si>
    <t>hauvj8</t>
  </si>
  <si>
    <t>Oralla Parken</t>
  </si>
  <si>
    <t>u2Qb5h</t>
  </si>
  <si>
    <t>Corine Milnes</t>
  </si>
  <si>
    <t>AYYeKO</t>
  </si>
  <si>
    <t>Bussell</t>
  </si>
  <si>
    <t>Lily Bussell</t>
  </si>
  <si>
    <t>91ANBz</t>
  </si>
  <si>
    <t>Haze Levi</t>
  </si>
  <si>
    <t>n5OSV7</t>
  </si>
  <si>
    <t>Targe</t>
  </si>
  <si>
    <t>Yvon Targe</t>
  </si>
  <si>
    <t>edB6GX</t>
  </si>
  <si>
    <t>Pearla</t>
  </si>
  <si>
    <t>Halpine</t>
  </si>
  <si>
    <t>Pearla Halpine</t>
  </si>
  <si>
    <t>zea4Yj</t>
  </si>
  <si>
    <t>Cowlishaw</t>
  </si>
  <si>
    <t>Sandi Cowlishaw</t>
  </si>
  <si>
    <t>ynWyFZ</t>
  </si>
  <si>
    <t>Oralle Minster</t>
  </si>
  <si>
    <t>gH0SjJ</t>
  </si>
  <si>
    <t>Gillman</t>
  </si>
  <si>
    <t>Willow Gillman</t>
  </si>
  <si>
    <t>cMZk8h</t>
  </si>
  <si>
    <t>Raffarty Brolechan</t>
  </si>
  <si>
    <t>91st7T</t>
  </si>
  <si>
    <t>Marylinda Gebbe</t>
  </si>
  <si>
    <t>LSBOKz</t>
  </si>
  <si>
    <t>Othilie Matchett</t>
  </si>
  <si>
    <t>4uUYMa</t>
  </si>
  <si>
    <t>McBayne</t>
  </si>
  <si>
    <t>Phan Thiet Airport</t>
  </si>
  <si>
    <t>PHH</t>
  </si>
  <si>
    <t>Baryram McBayne</t>
  </si>
  <si>
    <t>9FK3KX</t>
  </si>
  <si>
    <t>Spenton</t>
  </si>
  <si>
    <t>Montauk Airport</t>
  </si>
  <si>
    <t>MTP</t>
  </si>
  <si>
    <t>Niles Spenton</t>
  </si>
  <si>
    <t>M36GQk</t>
  </si>
  <si>
    <t>Baudino</t>
  </si>
  <si>
    <t>Boothe Baudino</t>
  </si>
  <si>
    <t>6XDWaj</t>
  </si>
  <si>
    <t>Gare Leeuwerink</t>
  </si>
  <si>
    <t>Bsfo25</t>
  </si>
  <si>
    <t>Dina Raffan</t>
  </si>
  <si>
    <t>RgHK2J</t>
  </si>
  <si>
    <t>Stroud</t>
  </si>
  <si>
    <t>Marius Stroud</t>
  </si>
  <si>
    <t>jmAAjT</t>
  </si>
  <si>
    <t>Cullon</t>
  </si>
  <si>
    <t>Genevieve Cullon</t>
  </si>
  <si>
    <t>GpAIdy</t>
  </si>
  <si>
    <t>Cussons</t>
  </si>
  <si>
    <t>Donaugh Cussons</t>
  </si>
  <si>
    <t>xptc2p</t>
  </si>
  <si>
    <t>Wye Bagenal</t>
  </si>
  <si>
    <t>Q195t4</t>
  </si>
  <si>
    <t>Veregan</t>
  </si>
  <si>
    <t>Laural Veregan</t>
  </si>
  <si>
    <t>Ui8AvS</t>
  </si>
  <si>
    <t>Sadat</t>
  </si>
  <si>
    <t>Natale Sadat</t>
  </si>
  <si>
    <t>mcLUpY</t>
  </si>
  <si>
    <t>Moreside</t>
  </si>
  <si>
    <t>Gawen Moreside</t>
  </si>
  <si>
    <t>wTTdYa</t>
  </si>
  <si>
    <t>Laden</t>
  </si>
  <si>
    <t>Marcelo Laden</t>
  </si>
  <si>
    <t>3AFv6D</t>
  </si>
  <si>
    <t>Svalbard and Jan Mayen</t>
  </si>
  <si>
    <t>Francklin Klimes</t>
  </si>
  <si>
    <t>dc61Ch</t>
  </si>
  <si>
    <t>Oliviero Briscam</t>
  </si>
  <si>
    <t>5RNuUF</t>
  </si>
  <si>
    <t>Poat</t>
  </si>
  <si>
    <t>Erick Poat</t>
  </si>
  <si>
    <t>BEJ7FH</t>
  </si>
  <si>
    <t>Elijah McIlvoray</t>
  </si>
  <si>
    <t>kUbgsl</t>
  </si>
  <si>
    <t>Spiteri</t>
  </si>
  <si>
    <t>Caro Spiteri</t>
  </si>
  <si>
    <t>MIeXze</t>
  </si>
  <si>
    <t>Murrock</t>
  </si>
  <si>
    <t>Beret Murrock</t>
  </si>
  <si>
    <t>BwtSXf</t>
  </si>
  <si>
    <t>Stanyland</t>
  </si>
  <si>
    <t>Eileen Stanyland</t>
  </si>
  <si>
    <t>rVGIJC</t>
  </si>
  <si>
    <t>Rozele</t>
  </si>
  <si>
    <t>Magwood</t>
  </si>
  <si>
    <t>Rozele Magwood</t>
  </si>
  <si>
    <t>d9jXdo</t>
  </si>
  <si>
    <t>Judye Remer</t>
  </si>
  <si>
    <t>lMf5LU</t>
  </si>
  <si>
    <t>Rain</t>
  </si>
  <si>
    <t>Dublin Airport</t>
  </si>
  <si>
    <t>DUB</t>
  </si>
  <si>
    <t>Kerk Rain</t>
  </si>
  <si>
    <t>kbmBkj</t>
  </si>
  <si>
    <t>Nansom</t>
  </si>
  <si>
    <t>Shanta Nansom</t>
  </si>
  <si>
    <t>zpsQao</t>
  </si>
  <si>
    <t>Braam</t>
  </si>
  <si>
    <t>Aurea Braam</t>
  </si>
  <si>
    <t>nI0yFy</t>
  </si>
  <si>
    <t>Govey</t>
  </si>
  <si>
    <t>Gussie Govey</t>
  </si>
  <si>
    <t>CmDQ9q</t>
  </si>
  <si>
    <t>Priter</t>
  </si>
  <si>
    <t>Gratiana Priter</t>
  </si>
  <si>
    <t>G7ioaI</t>
  </si>
  <si>
    <t>Dunster</t>
  </si>
  <si>
    <t>Carlo Dunster</t>
  </si>
  <si>
    <t>oQsLZI</t>
  </si>
  <si>
    <t>Gwyther</t>
  </si>
  <si>
    <t>Antone Gwyther</t>
  </si>
  <si>
    <t>4IB9CX</t>
  </si>
  <si>
    <t>Hannah</t>
  </si>
  <si>
    <t>Petri</t>
  </si>
  <si>
    <t>Hannah Petri</t>
  </si>
  <si>
    <t>UyxJu6</t>
  </si>
  <si>
    <t>Fordham</t>
  </si>
  <si>
    <t>Marmaduke Fordham</t>
  </si>
  <si>
    <t>7ecGxw</t>
  </si>
  <si>
    <t>Copelli</t>
  </si>
  <si>
    <t>Bengt Copelli</t>
  </si>
  <si>
    <t>bMQldi</t>
  </si>
  <si>
    <t>Inglebert D'Agostino</t>
  </si>
  <si>
    <t>X6YhAG</t>
  </si>
  <si>
    <t>Sandilands</t>
  </si>
  <si>
    <t>James M Cox Dayton International Airport</t>
  </si>
  <si>
    <t>DAY</t>
  </si>
  <si>
    <t>Andriette Sandilands</t>
  </si>
  <si>
    <t>psQzEM</t>
  </si>
  <si>
    <t>Lemerle</t>
  </si>
  <si>
    <t>Essie Lemerle</t>
  </si>
  <si>
    <t>7xpW8G</t>
  </si>
  <si>
    <t>Towndrow</t>
  </si>
  <si>
    <t>London Gatwick Airport</t>
  </si>
  <si>
    <t>LGW</t>
  </si>
  <si>
    <t>Carita Towndrow</t>
  </si>
  <si>
    <t>WBPl1v</t>
  </si>
  <si>
    <t>Alama Iqbal International Airport</t>
  </si>
  <si>
    <t>LHE</t>
  </si>
  <si>
    <t>Stephani Duigan</t>
  </si>
  <si>
    <t>2K7ZlM</t>
  </si>
  <si>
    <t>Cecilia Chellingworth</t>
  </si>
  <si>
    <t>NypWKA</t>
  </si>
  <si>
    <t>Neron Arkil</t>
  </si>
  <si>
    <t>Uvi5Xj</t>
  </si>
  <si>
    <t>Blethyn</t>
  </si>
  <si>
    <t>Baldwin Blethyn</t>
  </si>
  <si>
    <t>ymGZW5</t>
  </si>
  <si>
    <t>Skinner</t>
  </si>
  <si>
    <t>Cathleen Skinner</t>
  </si>
  <si>
    <t>QDrtlk</t>
  </si>
  <si>
    <t>Elliston</t>
  </si>
  <si>
    <t>Napaskiak Airport</t>
  </si>
  <si>
    <t>PKA</t>
  </si>
  <si>
    <t>Roselia Elliston</t>
  </si>
  <si>
    <t>eLV2KP</t>
  </si>
  <si>
    <t>Donat</t>
  </si>
  <si>
    <t>Wilhelmina Donat</t>
  </si>
  <si>
    <t>thdBVY</t>
  </si>
  <si>
    <t>Dorette</t>
  </si>
  <si>
    <t>de Almeida</t>
  </si>
  <si>
    <t>Dorette de Almeida</t>
  </si>
  <si>
    <t>CjxuyP</t>
  </si>
  <si>
    <t>Valli Harmes</t>
  </si>
  <si>
    <t>1MD8Nw</t>
  </si>
  <si>
    <t>Aneley</t>
  </si>
  <si>
    <t>Ainslee Aneley</t>
  </si>
  <si>
    <t>LXHszs</t>
  </si>
  <si>
    <t>Beazey</t>
  </si>
  <si>
    <t>Town Beazey</t>
  </si>
  <si>
    <t>6l165j</t>
  </si>
  <si>
    <t>Cerman</t>
  </si>
  <si>
    <t>Darcie Cerman</t>
  </si>
  <si>
    <t>HwahQR</t>
  </si>
  <si>
    <t>Gustaf</t>
  </si>
  <si>
    <t>Collington</t>
  </si>
  <si>
    <t>Gustaf Collington</t>
  </si>
  <si>
    <t>OCSogo</t>
  </si>
  <si>
    <t>Lisle Pattison</t>
  </si>
  <si>
    <t>RjIHFh</t>
  </si>
  <si>
    <t>Mallissa McGall</t>
  </si>
  <si>
    <t>eFXBE7</t>
  </si>
  <si>
    <t>Myhill</t>
  </si>
  <si>
    <t>La Laguna Airport</t>
  </si>
  <si>
    <t>GJA</t>
  </si>
  <si>
    <t>Carlos Myhill</t>
  </si>
  <si>
    <t>xBC4fe</t>
  </si>
  <si>
    <t>Astra Possel</t>
  </si>
  <si>
    <t>XVGqHA</t>
  </si>
  <si>
    <t>Brown</t>
  </si>
  <si>
    <t>Jerrilyn Brown</t>
  </si>
  <si>
    <t>nO52C4</t>
  </si>
  <si>
    <t>Alekseicik</t>
  </si>
  <si>
    <t>Jennilee Alekseicik</t>
  </si>
  <si>
    <t>FJGmcK</t>
  </si>
  <si>
    <t>Conrado</t>
  </si>
  <si>
    <t>Conrado Gomes</t>
  </si>
  <si>
    <t>2xfYcr</t>
  </si>
  <si>
    <t>Andriana</t>
  </si>
  <si>
    <t>Andriana Snyder</t>
  </si>
  <si>
    <t>emsLHP</t>
  </si>
  <si>
    <t>Trewinnard</t>
  </si>
  <si>
    <t>Lisa Trewinnard</t>
  </si>
  <si>
    <t>plE3P1</t>
  </si>
  <si>
    <t>Garrett Harley</t>
  </si>
  <si>
    <t>a9a78u</t>
  </si>
  <si>
    <t>Heaphy</t>
  </si>
  <si>
    <t>Eula Heaphy</t>
  </si>
  <si>
    <t>dQ3yIl</t>
  </si>
  <si>
    <t>Siouxie Titmarsh</t>
  </si>
  <si>
    <t>083v3z</t>
  </si>
  <si>
    <t>Zoane</t>
  </si>
  <si>
    <t>Faina Zoane</t>
  </si>
  <si>
    <t>yDglgk</t>
  </si>
  <si>
    <t>Gayne</t>
  </si>
  <si>
    <t>Shelley Gayne</t>
  </si>
  <si>
    <t>gGwtu7</t>
  </si>
  <si>
    <t>Bestman</t>
  </si>
  <si>
    <t>Guglielmo Bestman</t>
  </si>
  <si>
    <t>a0Cud5</t>
  </si>
  <si>
    <t>Takis</t>
  </si>
  <si>
    <t>Garek Takis</t>
  </si>
  <si>
    <t>rsS4hi</t>
  </si>
  <si>
    <t>Stobie</t>
  </si>
  <si>
    <t>Susana Stobie</t>
  </si>
  <si>
    <t>PPVqN0</t>
  </si>
  <si>
    <t>Astrix</t>
  </si>
  <si>
    <t>Astrix Lamp</t>
  </si>
  <si>
    <t>JO0918</t>
  </si>
  <si>
    <t>Waylen Parken</t>
  </si>
  <si>
    <t>kDe3U2</t>
  </si>
  <si>
    <t>Bignall</t>
  </si>
  <si>
    <t>Curtis Bignall</t>
  </si>
  <si>
    <t>7CqgDj</t>
  </si>
  <si>
    <t>Georas</t>
  </si>
  <si>
    <t>Booij</t>
  </si>
  <si>
    <t>Georas Booij</t>
  </si>
  <si>
    <t>OmLY1u</t>
  </si>
  <si>
    <t>Blyth</t>
  </si>
  <si>
    <t>Gaile Blyth</t>
  </si>
  <si>
    <t>afaqGo</t>
  </si>
  <si>
    <t>Chance Morley</t>
  </si>
  <si>
    <t>7ViCS7</t>
  </si>
  <si>
    <t>PUR</t>
  </si>
  <si>
    <t>Constanta Derrell</t>
  </si>
  <si>
    <t>uNnWm5</t>
  </si>
  <si>
    <t>Orme</t>
  </si>
  <si>
    <t>Avivah Orme</t>
  </si>
  <si>
    <t>ugRAlY</t>
  </si>
  <si>
    <t>Hawton</t>
  </si>
  <si>
    <t>Mulka Airport</t>
  </si>
  <si>
    <t>MVK</t>
  </si>
  <si>
    <t>Amil Hawton</t>
  </si>
  <si>
    <t>x2mPRT</t>
  </si>
  <si>
    <t>Marven Langmuir</t>
  </si>
  <si>
    <t>bYypyl</t>
  </si>
  <si>
    <t>Pietasch</t>
  </si>
  <si>
    <t>Martainn Pietasch</t>
  </si>
  <si>
    <t>HzQpWI</t>
  </si>
  <si>
    <t>Lissa Lucian</t>
  </si>
  <si>
    <t>fD0u6w</t>
  </si>
  <si>
    <t>Beverlie Rudge</t>
  </si>
  <si>
    <t>Duv7g7</t>
  </si>
  <si>
    <t>Abba Fielding</t>
  </si>
  <si>
    <t>Sa3HnM</t>
  </si>
  <si>
    <t>Mixworthy</t>
  </si>
  <si>
    <t>Leola Mixworthy</t>
  </si>
  <si>
    <t>bKoJxD</t>
  </si>
  <si>
    <t>Ratcliffe</t>
  </si>
  <si>
    <t>Kat Ratcliffe</t>
  </si>
  <si>
    <t>4wu14y</t>
  </si>
  <si>
    <t>Renton</t>
  </si>
  <si>
    <t>Allx Renton</t>
  </si>
  <si>
    <t>YNEdEd</t>
  </si>
  <si>
    <t>Doppler</t>
  </si>
  <si>
    <t>Royal Doppler</t>
  </si>
  <si>
    <t>sQjYJe</t>
  </si>
  <si>
    <t>Gaspard</t>
  </si>
  <si>
    <t>Maddocks</t>
  </si>
  <si>
    <t>Dewitt Field,Old Town Municipal Airport</t>
  </si>
  <si>
    <t>OLD</t>
  </si>
  <si>
    <t>Gaspard Maddocks</t>
  </si>
  <si>
    <t>SJwjoF</t>
  </si>
  <si>
    <t>Streetfield</t>
  </si>
  <si>
    <t>Derby Streetfield</t>
  </si>
  <si>
    <t>nHmikb</t>
  </si>
  <si>
    <t>Bendell</t>
  </si>
  <si>
    <t>Cull Bendell</t>
  </si>
  <si>
    <t>1hkJj4</t>
  </si>
  <si>
    <t>Scarffe</t>
  </si>
  <si>
    <t>Harri Scarffe</t>
  </si>
  <si>
    <t>ySQGMk</t>
  </si>
  <si>
    <t>Loynton</t>
  </si>
  <si>
    <t>Jackie Loynton</t>
  </si>
  <si>
    <t>987T6W</t>
  </si>
  <si>
    <t>Chatteris</t>
  </si>
  <si>
    <t>Júlio de Castilho Airport</t>
  </si>
  <si>
    <t>Adelle Chatteris</t>
  </si>
  <si>
    <t>zcRNHa</t>
  </si>
  <si>
    <t>Brenda Acuna</t>
  </si>
  <si>
    <t>L7hxGX</t>
  </si>
  <si>
    <t>Willow Juanes</t>
  </si>
  <si>
    <t>slWmMG</t>
  </si>
  <si>
    <t>Cranke</t>
  </si>
  <si>
    <t>Hayyim Cranke</t>
  </si>
  <si>
    <t>QxSgc8</t>
  </si>
  <si>
    <t>Beatriz</t>
  </si>
  <si>
    <t>Benfield</t>
  </si>
  <si>
    <t>Beatriz Benfield</t>
  </si>
  <si>
    <t>goSQzF</t>
  </si>
  <si>
    <t>Sargeaunt</t>
  </si>
  <si>
    <t>Liana Sargeaunt</t>
  </si>
  <si>
    <t>ve9iMQ</t>
  </si>
  <si>
    <t>Reade Fontaine</t>
  </si>
  <si>
    <t>mtmoKL</t>
  </si>
  <si>
    <t>Mullin</t>
  </si>
  <si>
    <t>Abeu Mullin</t>
  </si>
  <si>
    <t>cBWuIS</t>
  </si>
  <si>
    <t>Renowden</t>
  </si>
  <si>
    <t>Patton Renowden</t>
  </si>
  <si>
    <t>tj0272</t>
  </si>
  <si>
    <t>Gluyus</t>
  </si>
  <si>
    <t>Any Gluyus</t>
  </si>
  <si>
    <t>jGqrfh</t>
  </si>
  <si>
    <t>MacAfee</t>
  </si>
  <si>
    <t>Iolande MacAfee</t>
  </si>
  <si>
    <t>UltbqQ</t>
  </si>
  <si>
    <t>Catley</t>
  </si>
  <si>
    <t>Barr Catley</t>
  </si>
  <si>
    <t>CKioGR</t>
  </si>
  <si>
    <t>Karol Tregidgo</t>
  </si>
  <si>
    <t>XuuxCi</t>
  </si>
  <si>
    <t>Emmi</t>
  </si>
  <si>
    <t>Stelljes</t>
  </si>
  <si>
    <t>Orangeburg Municipal Airport</t>
  </si>
  <si>
    <t>OGB</t>
  </si>
  <si>
    <t>Emmi Stelljes</t>
  </si>
  <si>
    <t>XxLAVV</t>
  </si>
  <si>
    <t>Guitt</t>
  </si>
  <si>
    <t>Hercules Guitt</t>
  </si>
  <si>
    <t>QClFfK</t>
  </si>
  <si>
    <t>Sammy Cisson</t>
  </si>
  <si>
    <t>a16qrn</t>
  </si>
  <si>
    <t>Baddeley</t>
  </si>
  <si>
    <t>Aubert Baddeley</t>
  </si>
  <si>
    <t>0inp0o</t>
  </si>
  <si>
    <t>Chrisse Michell</t>
  </si>
  <si>
    <t>lJiy2h</t>
  </si>
  <si>
    <t>Gillibrand</t>
  </si>
  <si>
    <t>Stanislaus Gillibrand</t>
  </si>
  <si>
    <t>bLj0tc</t>
  </si>
  <si>
    <t>Hubert Loren</t>
  </si>
  <si>
    <t>TwCWSN</t>
  </si>
  <si>
    <t>Ruby Slorach</t>
  </si>
  <si>
    <t>ENk0Qz</t>
  </si>
  <si>
    <t>Kinkead</t>
  </si>
  <si>
    <t>Cordy Kinkead</t>
  </si>
  <si>
    <t>Ee3Ssy</t>
  </si>
  <si>
    <t>Widdows</t>
  </si>
  <si>
    <t>Jerrilyn Widdows</t>
  </si>
  <si>
    <t>YSTujN</t>
  </si>
  <si>
    <t>Rispin</t>
  </si>
  <si>
    <t>Myrtie Rispin</t>
  </si>
  <si>
    <t>ZBWRAz</t>
  </si>
  <si>
    <t>Bygott</t>
  </si>
  <si>
    <t>Jorie Bygott</t>
  </si>
  <si>
    <t>cisBeQ</t>
  </si>
  <si>
    <t>Lockwood Zapatero</t>
  </si>
  <si>
    <t>AZdzUx</t>
  </si>
  <si>
    <t>Durnin</t>
  </si>
  <si>
    <t>Jakie Durnin</t>
  </si>
  <si>
    <t>E0aKVw</t>
  </si>
  <si>
    <t>Carola</t>
  </si>
  <si>
    <t>Gillon</t>
  </si>
  <si>
    <t>Carola Gillon</t>
  </si>
  <si>
    <t>ISvJ1X</t>
  </si>
  <si>
    <t>Kingsnode</t>
  </si>
  <si>
    <t>Lodwar Airport</t>
  </si>
  <si>
    <t>LOK</t>
  </si>
  <si>
    <t>Vivia Kingsnode</t>
  </si>
  <si>
    <t>boX29N</t>
  </si>
  <si>
    <t>Franchot</t>
  </si>
  <si>
    <t>Lettice</t>
  </si>
  <si>
    <t>Tinker Air Force Base</t>
  </si>
  <si>
    <t>TIK</t>
  </si>
  <si>
    <t>Franchot Lettice</t>
  </si>
  <si>
    <t>s0GZHV</t>
  </si>
  <si>
    <t>Abarough</t>
  </si>
  <si>
    <t>Diebougou Airport</t>
  </si>
  <si>
    <t>XDE</t>
  </si>
  <si>
    <t>Frank Abarough</t>
  </si>
  <si>
    <t>fP6kHF</t>
  </si>
  <si>
    <t>Pasfield</t>
  </si>
  <si>
    <t>Shanshan Airport</t>
  </si>
  <si>
    <t>SXJ</t>
  </si>
  <si>
    <t>Antoni Pasfield</t>
  </si>
  <si>
    <t>v7yD01</t>
  </si>
  <si>
    <t>Worsham</t>
  </si>
  <si>
    <t>Charity Worsham</t>
  </si>
  <si>
    <t>azbimk</t>
  </si>
  <si>
    <t>Chanson</t>
  </si>
  <si>
    <t>Silvanus Chanson</t>
  </si>
  <si>
    <t>tVVyD0</t>
  </si>
  <si>
    <t>Malitrott</t>
  </si>
  <si>
    <t>Terese Malitrott</t>
  </si>
  <si>
    <t>w0QPCm</t>
  </si>
  <si>
    <t>Pauline Gehrels</t>
  </si>
  <si>
    <t>smFNFs</t>
  </si>
  <si>
    <t>Patrizius Innocent</t>
  </si>
  <si>
    <t>Dhp1jV</t>
  </si>
  <si>
    <t>Merrilee Gransden</t>
  </si>
  <si>
    <t>tNpeaI</t>
  </si>
  <si>
    <t>Harlene Satchell</t>
  </si>
  <si>
    <t>7DjMZB</t>
  </si>
  <si>
    <t>Andreassen</t>
  </si>
  <si>
    <t>Chrysler Andreassen</t>
  </si>
  <si>
    <t>mT20br</t>
  </si>
  <si>
    <t>Omand</t>
  </si>
  <si>
    <t>Ash Omand</t>
  </si>
  <si>
    <t>gwNVJE</t>
  </si>
  <si>
    <t>Gelder</t>
  </si>
  <si>
    <t>Bartholemy Gelder</t>
  </si>
  <si>
    <t>D24db8</t>
  </si>
  <si>
    <t>Baugham</t>
  </si>
  <si>
    <t>Gerik Baugham</t>
  </si>
  <si>
    <t>vnAlKD</t>
  </si>
  <si>
    <t>Hitzschke</t>
  </si>
  <si>
    <t>Willette Hitzschke</t>
  </si>
  <si>
    <t>6fsvuE</t>
  </si>
  <si>
    <t>Stawell</t>
  </si>
  <si>
    <t>Cornie Stawell</t>
  </si>
  <si>
    <t>VdCxLz</t>
  </si>
  <si>
    <t>Leo Graddell</t>
  </si>
  <si>
    <t>Bfuv00</t>
  </si>
  <si>
    <t>Rozelle MacHarg</t>
  </si>
  <si>
    <t>Fw5pZO</t>
  </si>
  <si>
    <t>Ovitz</t>
  </si>
  <si>
    <t>Adam Ovitz</t>
  </si>
  <si>
    <t>FlxyEi</t>
  </si>
  <si>
    <t>Bucknill</t>
  </si>
  <si>
    <t>Jacky Bucknill</t>
  </si>
  <si>
    <t>ymJuIS</t>
  </si>
  <si>
    <t>Margrie</t>
  </si>
  <si>
    <t>Frederik Margrie</t>
  </si>
  <si>
    <t>5JhgQp</t>
  </si>
  <si>
    <t>Ernst</t>
  </si>
  <si>
    <t>Ateridge</t>
  </si>
  <si>
    <t>Ernst Ateridge</t>
  </si>
  <si>
    <t>dZ3JhL</t>
  </si>
  <si>
    <t>Winser</t>
  </si>
  <si>
    <t>Manon Winser</t>
  </si>
  <si>
    <t>8Yhyeh</t>
  </si>
  <si>
    <t>Kimmirut Airport</t>
  </si>
  <si>
    <t>YLC</t>
  </si>
  <si>
    <t>Meggi Reijmers</t>
  </si>
  <si>
    <t>iwoSrv</t>
  </si>
  <si>
    <t>Benne</t>
  </si>
  <si>
    <t>Abie Benne</t>
  </si>
  <si>
    <t>epXp84</t>
  </si>
  <si>
    <t>Mechelle Goney</t>
  </si>
  <si>
    <t>7R5zgK</t>
  </si>
  <si>
    <t>MacInnes</t>
  </si>
  <si>
    <t>Frederick MacInnes</t>
  </si>
  <si>
    <t>D1KwFT</t>
  </si>
  <si>
    <t>Hadley</t>
  </si>
  <si>
    <t>Cowdrey</t>
  </si>
  <si>
    <t>Hadley Cowdrey</t>
  </si>
  <si>
    <t>8PIbw8</t>
  </si>
  <si>
    <t>Elliman</t>
  </si>
  <si>
    <t>Brew Elliman</t>
  </si>
  <si>
    <t>c4onPQ</t>
  </si>
  <si>
    <t>Anna-maria Landers</t>
  </si>
  <si>
    <t>CPuPGx</t>
  </si>
  <si>
    <t>Kimberlyn</t>
  </si>
  <si>
    <t>Scripps</t>
  </si>
  <si>
    <t>Kimberlyn Scripps</t>
  </si>
  <si>
    <t>fKfw8M</t>
  </si>
  <si>
    <t>Essery</t>
  </si>
  <si>
    <t>Emmy Essery</t>
  </si>
  <si>
    <t>h45dYN</t>
  </si>
  <si>
    <t>Taudevin</t>
  </si>
  <si>
    <t>Wagga Wagga City Airport</t>
  </si>
  <si>
    <t>WGA</t>
  </si>
  <si>
    <t>Ben Taudevin</t>
  </si>
  <si>
    <t>heovZ9</t>
  </si>
  <si>
    <t>Hannent</t>
  </si>
  <si>
    <t>Alikee Hannent</t>
  </si>
  <si>
    <t>pc7HoD</t>
  </si>
  <si>
    <t>Meachen</t>
  </si>
  <si>
    <t>Garrek Meachen</t>
  </si>
  <si>
    <t>aJqKyN</t>
  </si>
  <si>
    <t>Geeves</t>
  </si>
  <si>
    <t>Audra Geeves</t>
  </si>
  <si>
    <t>D8BeA9</t>
  </si>
  <si>
    <t>Holcroft</t>
  </si>
  <si>
    <t>Renelle Holcroft</t>
  </si>
  <si>
    <t>J4lteB</t>
  </si>
  <si>
    <t>Hartley Ede</t>
  </si>
  <si>
    <t>qJOKGn</t>
  </si>
  <si>
    <t>Mareah</t>
  </si>
  <si>
    <t>Gerrish</t>
  </si>
  <si>
    <t>Mareah Gerrish</t>
  </si>
  <si>
    <t>jWa7dq</t>
  </si>
  <si>
    <t>Deva Impett</t>
  </si>
  <si>
    <t>jzdmOt</t>
  </si>
  <si>
    <t>Rufe Batson</t>
  </si>
  <si>
    <t>ieNt77</t>
  </si>
  <si>
    <t>Ronalda Giriardelli</t>
  </si>
  <si>
    <t>1bA1mc</t>
  </si>
  <si>
    <t>Culter</t>
  </si>
  <si>
    <t>Tori Culter</t>
  </si>
  <si>
    <t>rrFg1N</t>
  </si>
  <si>
    <t>Arnao</t>
  </si>
  <si>
    <t>Catherine Arnao</t>
  </si>
  <si>
    <t>QgQf6Z</t>
  </si>
  <si>
    <t>Ellery Sanson</t>
  </si>
  <si>
    <t>prTk6O</t>
  </si>
  <si>
    <t>Josovitz</t>
  </si>
  <si>
    <t>Robbie Josovitz</t>
  </si>
  <si>
    <t>qLhIcA</t>
  </si>
  <si>
    <t>Cristionna</t>
  </si>
  <si>
    <t>Charteris</t>
  </si>
  <si>
    <t>Cristionna Charteris</t>
  </si>
  <si>
    <t>vO0mOx</t>
  </si>
  <si>
    <t>Espinosa</t>
  </si>
  <si>
    <t>Auburn University Regional Airport</t>
  </si>
  <si>
    <t>AUO</t>
  </si>
  <si>
    <t>Neala Espinosa</t>
  </si>
  <si>
    <t>FlhGI6</t>
  </si>
  <si>
    <t>MacQueen</t>
  </si>
  <si>
    <t>Anthiathia MacQueen</t>
  </si>
  <si>
    <t>5px8Je</t>
  </si>
  <si>
    <t>Allom</t>
  </si>
  <si>
    <t>Penang International Airport</t>
  </si>
  <si>
    <t>PEN</t>
  </si>
  <si>
    <t>Tanny Allom</t>
  </si>
  <si>
    <t>WOmosA</t>
  </si>
  <si>
    <t>Izchaki</t>
  </si>
  <si>
    <t>Copernicus Wrocław Airport</t>
  </si>
  <si>
    <t>WRO</t>
  </si>
  <si>
    <t>Rosabel Izchaki</t>
  </si>
  <si>
    <t>WGUHOz</t>
  </si>
  <si>
    <t>Lowrey</t>
  </si>
  <si>
    <t>Addie Lowrey</t>
  </si>
  <si>
    <t>IJRYHW</t>
  </si>
  <si>
    <t>Posner</t>
  </si>
  <si>
    <t>Lettie Posner</t>
  </si>
  <si>
    <t>GJI8xt</t>
  </si>
  <si>
    <t>Rosalyn Dowsett</t>
  </si>
  <si>
    <t>FABsP5</t>
  </si>
  <si>
    <t>Bainton</t>
  </si>
  <si>
    <t>Roana Bainton</t>
  </si>
  <si>
    <t>mNto1A</t>
  </si>
  <si>
    <t>Domengue</t>
  </si>
  <si>
    <t>Andi Domengue</t>
  </si>
  <si>
    <t>hfKkw8</t>
  </si>
  <si>
    <t>Clayton</t>
  </si>
  <si>
    <t>Charleville Airport</t>
  </si>
  <si>
    <t>CTL</t>
  </si>
  <si>
    <t>Herb Clayton</t>
  </si>
  <si>
    <t>HnfRlI</t>
  </si>
  <si>
    <t>Potten</t>
  </si>
  <si>
    <t>General Ignacio P. Garcia International Airport</t>
  </si>
  <si>
    <t>HMO</t>
  </si>
  <si>
    <t>Cletus Potten</t>
  </si>
  <si>
    <t>bW2N7I</t>
  </si>
  <si>
    <t>Burril</t>
  </si>
  <si>
    <t>Mischa Burril</t>
  </si>
  <si>
    <t>dpMpCh</t>
  </si>
  <si>
    <t>Beadnell</t>
  </si>
  <si>
    <t>Udall Beadnell</t>
  </si>
  <si>
    <t>sPMnJV</t>
  </si>
  <si>
    <t>Sehwan Sharif Airport</t>
  </si>
  <si>
    <t>SYW</t>
  </si>
  <si>
    <t>Darnall Ossenna</t>
  </si>
  <si>
    <t>12R2RL</t>
  </si>
  <si>
    <t>Artemas</t>
  </si>
  <si>
    <t>Artemas Lillford</t>
  </si>
  <si>
    <t>hToxzs</t>
  </si>
  <si>
    <t>Lurette Linn</t>
  </si>
  <si>
    <t>lZUhuV</t>
  </si>
  <si>
    <t>Bui-Dama Airport</t>
  </si>
  <si>
    <t>BVF</t>
  </si>
  <si>
    <t>Cirilo Petrishchev</t>
  </si>
  <si>
    <t>lJ7Z2p</t>
  </si>
  <si>
    <t>Mariam</t>
  </si>
  <si>
    <t>Cumberpatch</t>
  </si>
  <si>
    <t>Mariam Cumberpatch</t>
  </si>
  <si>
    <t>C0TihX</t>
  </si>
  <si>
    <t>Dillingston</t>
  </si>
  <si>
    <t>Waneta Dillingston</t>
  </si>
  <si>
    <t>rOOl6g</t>
  </si>
  <si>
    <t>Baile</t>
  </si>
  <si>
    <t>Ricca Baile</t>
  </si>
  <si>
    <t>Bmz4qL</t>
  </si>
  <si>
    <t>Mathys</t>
  </si>
  <si>
    <t>Harry Mathys</t>
  </si>
  <si>
    <t>pt57b5</t>
  </si>
  <si>
    <t>Ardyce Caudrelier</t>
  </si>
  <si>
    <t>INprKc</t>
  </si>
  <si>
    <t>Joelly Risby</t>
  </si>
  <si>
    <t>6HgQQJ</t>
  </si>
  <si>
    <t>Teri</t>
  </si>
  <si>
    <t>Groger</t>
  </si>
  <si>
    <t>Teri Groger</t>
  </si>
  <si>
    <t>lzL7EW</t>
  </si>
  <si>
    <t>Anabelle Nicol</t>
  </si>
  <si>
    <t>8mMURi</t>
  </si>
  <si>
    <t>Ribchester</t>
  </si>
  <si>
    <t>Audrie Ribchester</t>
  </si>
  <si>
    <t>ihz2fg</t>
  </si>
  <si>
    <t>Alexander Field South Wood County Airport</t>
  </si>
  <si>
    <t>ISW</t>
  </si>
  <si>
    <t>Ulick Awmack</t>
  </si>
  <si>
    <t>rTqxB3</t>
  </si>
  <si>
    <t>Gaston</t>
  </si>
  <si>
    <t>Gaston Riddle</t>
  </si>
  <si>
    <t>U652zO</t>
  </si>
  <si>
    <t>Cammy Ivanov</t>
  </si>
  <si>
    <t>QdJNiQ</t>
  </si>
  <si>
    <t>Border</t>
  </si>
  <si>
    <t>Chance Border</t>
  </si>
  <si>
    <t>0GXHpA</t>
  </si>
  <si>
    <t>Fannie</t>
  </si>
  <si>
    <t>Fannie Farris</t>
  </si>
  <si>
    <t>Nnbc6X</t>
  </si>
  <si>
    <t>Kalisz</t>
  </si>
  <si>
    <t>Karel Kalisz</t>
  </si>
  <si>
    <t>O4R17g</t>
  </si>
  <si>
    <t>Birdfield</t>
  </si>
  <si>
    <t>Marco Birdfield</t>
  </si>
  <si>
    <t>JbkNuY</t>
  </si>
  <si>
    <t>Iskowitz</t>
  </si>
  <si>
    <t>Bertha Iskowitz</t>
  </si>
  <si>
    <t>3a7t1P</t>
  </si>
  <si>
    <t>Wynnie Achrameev</t>
  </si>
  <si>
    <t>248ptJ</t>
  </si>
  <si>
    <t>Kassia Le Noire</t>
  </si>
  <si>
    <t>1XbdDc</t>
  </si>
  <si>
    <t>Tackes</t>
  </si>
  <si>
    <t>Louisa Tackes</t>
  </si>
  <si>
    <t>GP8kEh</t>
  </si>
  <si>
    <t>Popelay</t>
  </si>
  <si>
    <t>Angy Popelay</t>
  </si>
  <si>
    <t>hnPZ5m</t>
  </si>
  <si>
    <t>Woody Burrow</t>
  </si>
  <si>
    <t>zoYeIv</t>
  </si>
  <si>
    <t>Clarette</t>
  </si>
  <si>
    <t>Piggins</t>
  </si>
  <si>
    <t>Clarette Piggins</t>
  </si>
  <si>
    <t>tRwmqZ</t>
  </si>
  <si>
    <t>Lin Goundry</t>
  </si>
  <si>
    <t>0SnDnb</t>
  </si>
  <si>
    <t>Noak Geertje</t>
  </si>
  <si>
    <t>DzpfRM</t>
  </si>
  <si>
    <t>de Guerre</t>
  </si>
  <si>
    <t>Bartholomeus de Guerre</t>
  </si>
  <si>
    <t>joIu5t</t>
  </si>
  <si>
    <t>Nyssa Lafuente</t>
  </si>
  <si>
    <t>jNrOtH</t>
  </si>
  <si>
    <t>Gallen</t>
  </si>
  <si>
    <t>Billie Gallen</t>
  </si>
  <si>
    <t>GClx90</t>
  </si>
  <si>
    <t>Sanders</t>
  </si>
  <si>
    <t>Kopfen</t>
  </si>
  <si>
    <t>Sanders Kopfen</t>
  </si>
  <si>
    <t>4AY77V</t>
  </si>
  <si>
    <t>Antonich</t>
  </si>
  <si>
    <t>Sibyl Antonich</t>
  </si>
  <si>
    <t>pXMXg8</t>
  </si>
  <si>
    <t>Gorry</t>
  </si>
  <si>
    <t>Giacinta Gorry</t>
  </si>
  <si>
    <t>yo3xvA</t>
  </si>
  <si>
    <t>Woodburne</t>
  </si>
  <si>
    <t>Leonie Woodburne</t>
  </si>
  <si>
    <t>NceyE6</t>
  </si>
  <si>
    <t>Dolbey</t>
  </si>
  <si>
    <t>Bogashevo Airport</t>
  </si>
  <si>
    <t>TOF</t>
  </si>
  <si>
    <t>Leeland Dolbey</t>
  </si>
  <si>
    <t>IRW0JJ</t>
  </si>
  <si>
    <t>Siman</t>
  </si>
  <si>
    <t>Artur Siman</t>
  </si>
  <si>
    <t>1RRWqN</t>
  </si>
  <si>
    <t>Voules</t>
  </si>
  <si>
    <t>Shannon Voules</t>
  </si>
  <si>
    <t>k1DRCg</t>
  </si>
  <si>
    <t>Inta Airport</t>
  </si>
  <si>
    <t>INA</t>
  </si>
  <si>
    <t>Emory Kinsell</t>
  </si>
  <si>
    <t>sqY3Dm</t>
  </si>
  <si>
    <t>Mottini</t>
  </si>
  <si>
    <t>Chelsy Mottini</t>
  </si>
  <si>
    <t>RUvL8j</t>
  </si>
  <si>
    <t>Dedrick</t>
  </si>
  <si>
    <t>Mina Dedrick</t>
  </si>
  <si>
    <t>c3mBhF</t>
  </si>
  <si>
    <t>Laguna Airport</t>
  </si>
  <si>
    <t>Brnaby Cocozza</t>
  </si>
  <si>
    <t>mNQMUb</t>
  </si>
  <si>
    <t>Klulik</t>
  </si>
  <si>
    <t>Okeechobee County Airport</t>
  </si>
  <si>
    <t>OBE</t>
  </si>
  <si>
    <t>Dorice Klulik</t>
  </si>
  <si>
    <t>1i5PIW</t>
  </si>
  <si>
    <t>Audiss</t>
  </si>
  <si>
    <t>Zena Audiss</t>
  </si>
  <si>
    <t>2IdSqv</t>
  </si>
  <si>
    <t>Horsley</t>
  </si>
  <si>
    <t>Ardath Horsley</t>
  </si>
  <si>
    <t>Z25BEp</t>
  </si>
  <si>
    <t>Isacoff</t>
  </si>
  <si>
    <t>Gunther Isacoff</t>
  </si>
  <si>
    <t>w5GKkZ</t>
  </si>
  <si>
    <t>Sohag International Airport</t>
  </si>
  <si>
    <t>HMB</t>
  </si>
  <si>
    <t>Marc Maslin</t>
  </si>
  <si>
    <t>t2g6QN</t>
  </si>
  <si>
    <t>Wisden</t>
  </si>
  <si>
    <t>Linnet Wisden</t>
  </si>
  <si>
    <t>O1hylU</t>
  </si>
  <si>
    <t>McAndie</t>
  </si>
  <si>
    <t>Addie McAndie</t>
  </si>
  <si>
    <t>zekzsY</t>
  </si>
  <si>
    <t>Lonie</t>
  </si>
  <si>
    <t>Trace Lonie</t>
  </si>
  <si>
    <t>yPlK2H</t>
  </si>
  <si>
    <t>Lynn Bulled</t>
  </si>
  <si>
    <t>TTf808</t>
  </si>
  <si>
    <t>Marchiso</t>
  </si>
  <si>
    <t>Huallaga Airport</t>
  </si>
  <si>
    <t>BLP</t>
  </si>
  <si>
    <t>Jewelle Marchiso</t>
  </si>
  <si>
    <t>F4yXl4</t>
  </si>
  <si>
    <t>Gordan Roddie</t>
  </si>
  <si>
    <t>LQWF3y</t>
  </si>
  <si>
    <t>Milch</t>
  </si>
  <si>
    <t>Rudolfo Milch</t>
  </si>
  <si>
    <t>Gcw6Wi</t>
  </si>
  <si>
    <t>Spray</t>
  </si>
  <si>
    <t>Cointon Spray</t>
  </si>
  <si>
    <t>eL6YZO</t>
  </si>
  <si>
    <t>Colin Mac</t>
  </si>
  <si>
    <t>TfwCXI</t>
  </si>
  <si>
    <t>Souanke Airport</t>
  </si>
  <si>
    <t>SOE</t>
  </si>
  <si>
    <t>Sargent Jaine</t>
  </si>
  <si>
    <t>deSHxf</t>
  </si>
  <si>
    <t>Doyland</t>
  </si>
  <si>
    <t>Perceval Doyland</t>
  </si>
  <si>
    <t>1Wh4hb</t>
  </si>
  <si>
    <t>Bisseker</t>
  </si>
  <si>
    <t>Lorne Bisseker</t>
  </si>
  <si>
    <t>qMiUMR</t>
  </si>
  <si>
    <t>Buddie McHale</t>
  </si>
  <si>
    <t>PD6FnB</t>
  </si>
  <si>
    <t>McIlmorow</t>
  </si>
  <si>
    <t>Ervin McIlmorow</t>
  </si>
  <si>
    <t>KI4sfo</t>
  </si>
  <si>
    <t>Christopher</t>
  </si>
  <si>
    <t>Dyet</t>
  </si>
  <si>
    <t>Senadora Eunice Micheles Airport</t>
  </si>
  <si>
    <t>OLC</t>
  </si>
  <si>
    <t>Christopher Dyet</t>
  </si>
  <si>
    <t>WhVqkS</t>
  </si>
  <si>
    <t>Brackstone</t>
  </si>
  <si>
    <t>El Trompillo Airport</t>
  </si>
  <si>
    <t>SRZ</t>
  </si>
  <si>
    <t>Gothart Brackstone</t>
  </si>
  <si>
    <t>0a1ws9</t>
  </si>
  <si>
    <t>Sargood</t>
  </si>
  <si>
    <t>Lammond Sargood</t>
  </si>
  <si>
    <t>X1w2dI</t>
  </si>
  <si>
    <t>Christal</t>
  </si>
  <si>
    <t>Garrals</t>
  </si>
  <si>
    <t>Christal Garrals</t>
  </si>
  <si>
    <t>djNdUb</t>
  </si>
  <si>
    <t>Saynor</t>
  </si>
  <si>
    <t>Lloyd Saynor</t>
  </si>
  <si>
    <t>epCnVx</t>
  </si>
  <si>
    <t>Blazeby</t>
  </si>
  <si>
    <t>Ebenezer Blazeby</t>
  </si>
  <si>
    <t>OXl1Bt</t>
  </si>
  <si>
    <t>Fatkin</t>
  </si>
  <si>
    <t>Henri Fatkin</t>
  </si>
  <si>
    <t>Uo8yYp</t>
  </si>
  <si>
    <t>Erich Fierro</t>
  </si>
  <si>
    <t>Gp6idX</t>
  </si>
  <si>
    <t>Brownwood Regional Airport</t>
  </si>
  <si>
    <t>BWD</t>
  </si>
  <si>
    <t>Brannon Selwood</t>
  </si>
  <si>
    <t>OqBJwv</t>
  </si>
  <si>
    <t>McIlory</t>
  </si>
  <si>
    <t>Viviyan McIlory</t>
  </si>
  <si>
    <t>XdqxVl</t>
  </si>
  <si>
    <t>Guyton</t>
  </si>
  <si>
    <t>Moshe Guyton</t>
  </si>
  <si>
    <t>LYVpnP</t>
  </si>
  <si>
    <t>d' Elboux</t>
  </si>
  <si>
    <t>Malia d' Elboux</t>
  </si>
  <si>
    <t>0qMYT4</t>
  </si>
  <si>
    <t>Jowling</t>
  </si>
  <si>
    <t>Yetta Jowling</t>
  </si>
  <si>
    <t>4c0N7u</t>
  </si>
  <si>
    <t>Ravenscroft</t>
  </si>
  <si>
    <t>LBJ Ranch Airport</t>
  </si>
  <si>
    <t>JCY</t>
  </si>
  <si>
    <t>Sonya Ravenscroft</t>
  </si>
  <si>
    <t>8wVY07</t>
  </si>
  <si>
    <t>Dunbobin</t>
  </si>
  <si>
    <t>Ax Dunbobin</t>
  </si>
  <si>
    <t>d97ZBG</t>
  </si>
  <si>
    <t>Abbey Coleiro</t>
  </si>
  <si>
    <t>rpJpMb</t>
  </si>
  <si>
    <t>Hamadan Airport</t>
  </si>
  <si>
    <t>HDM</t>
  </si>
  <si>
    <t>Lea Beretta</t>
  </si>
  <si>
    <t>9ZTs1m</t>
  </si>
  <si>
    <t>Etherson</t>
  </si>
  <si>
    <t>Lanae Etherson</t>
  </si>
  <si>
    <t>nq9zp7</t>
  </si>
  <si>
    <t>Brenstuhl</t>
  </si>
  <si>
    <t>Theodosia Brenstuhl</t>
  </si>
  <si>
    <t>LdKg2H</t>
  </si>
  <si>
    <t>Orrill</t>
  </si>
  <si>
    <t>Griffin Orrill</t>
  </si>
  <si>
    <t>C2mTWx</t>
  </si>
  <si>
    <t>Jasper Fantham</t>
  </si>
  <si>
    <t>QHliOR</t>
  </si>
  <si>
    <t>Lyall</t>
  </si>
  <si>
    <t>Marillin Lyall</t>
  </si>
  <si>
    <t>ZWq9ed</t>
  </si>
  <si>
    <t>Chrisse Woehler</t>
  </si>
  <si>
    <t>irSjAq</t>
  </si>
  <si>
    <t>Stegel</t>
  </si>
  <si>
    <t>Hayyim Stegel</t>
  </si>
  <si>
    <t>v85GIG</t>
  </si>
  <si>
    <t>Clarey</t>
  </si>
  <si>
    <t>Clarey Lucy</t>
  </si>
  <si>
    <t>xExoTD</t>
  </si>
  <si>
    <t>Shelf</t>
  </si>
  <si>
    <t>Renata Shelf</t>
  </si>
  <si>
    <t>5NYRxN</t>
  </si>
  <si>
    <t>Meech</t>
  </si>
  <si>
    <t>Maurise Meech</t>
  </si>
  <si>
    <t>yVmBWO</t>
  </si>
  <si>
    <t>Dami</t>
  </si>
  <si>
    <t>Ariana Dami</t>
  </si>
  <si>
    <t>eTH7dZ</t>
  </si>
  <si>
    <t>Tadman</t>
  </si>
  <si>
    <t>Peyter Tadman</t>
  </si>
  <si>
    <t>0IHZNS</t>
  </si>
  <si>
    <t>Roberts</t>
  </si>
  <si>
    <t>Ilyssa Roberts</t>
  </si>
  <si>
    <t>RFCN0R</t>
  </si>
  <si>
    <t>Brendis Bish</t>
  </si>
  <si>
    <t>TdNUXB</t>
  </si>
  <si>
    <t>Dellenbrook</t>
  </si>
  <si>
    <t>Clair Dellenbrook</t>
  </si>
  <si>
    <t>gd7VKB</t>
  </si>
  <si>
    <t>Brisse</t>
  </si>
  <si>
    <t>Dyan Brisse</t>
  </si>
  <si>
    <t>RiBVXZ</t>
  </si>
  <si>
    <t>Hrycek</t>
  </si>
  <si>
    <t>Leonardo Hrycek</t>
  </si>
  <si>
    <t>k2RuJH</t>
  </si>
  <si>
    <t>Devanney</t>
  </si>
  <si>
    <t>Kin Devanney</t>
  </si>
  <si>
    <t>R38KTP</t>
  </si>
  <si>
    <t>Cristine Minghetti</t>
  </si>
  <si>
    <t>g8LiA4</t>
  </si>
  <si>
    <t>Grannie Skalls</t>
  </si>
  <si>
    <t>oW4AQT</t>
  </si>
  <si>
    <t>Gate</t>
  </si>
  <si>
    <t>Denni Gate</t>
  </si>
  <si>
    <t>jD6OKU</t>
  </si>
  <si>
    <t>Vitte</t>
  </si>
  <si>
    <t>Lesya Vitte</t>
  </si>
  <si>
    <t>CGfqLT</t>
  </si>
  <si>
    <t>Cauley</t>
  </si>
  <si>
    <t>Amandi Cauley</t>
  </si>
  <si>
    <t>bG5wMY</t>
  </si>
  <si>
    <t>Girardetti</t>
  </si>
  <si>
    <t>Flinn Girardetti</t>
  </si>
  <si>
    <t>VdiNTh</t>
  </si>
  <si>
    <t>Bennie Suermeier</t>
  </si>
  <si>
    <t>zbOlrt</t>
  </si>
  <si>
    <t>Aggi Conway</t>
  </si>
  <si>
    <t>ZD0n1a</t>
  </si>
  <si>
    <t>Frederigo</t>
  </si>
  <si>
    <t>Hethron</t>
  </si>
  <si>
    <t>Kaanapali Airport</t>
  </si>
  <si>
    <t>HKP</t>
  </si>
  <si>
    <t>Frederigo Hethron</t>
  </si>
  <si>
    <t>BcIrZN</t>
  </si>
  <si>
    <t>Lantaff</t>
  </si>
  <si>
    <t>Gill Lantaff</t>
  </si>
  <si>
    <t>57Nsnj</t>
  </si>
  <si>
    <t>Souten</t>
  </si>
  <si>
    <t>Antonio Souten</t>
  </si>
  <si>
    <t>1A3yzX</t>
  </si>
  <si>
    <t>Moria Hudless</t>
  </si>
  <si>
    <t>6DSwhx</t>
  </si>
  <si>
    <t>Ashbrook</t>
  </si>
  <si>
    <t>Tomi Ashbrook</t>
  </si>
  <si>
    <t>GSx7qG</t>
  </si>
  <si>
    <t>Midson</t>
  </si>
  <si>
    <t>Suvarnabhumi Airport</t>
  </si>
  <si>
    <t>BKK</t>
  </si>
  <si>
    <t>Birch Midson</t>
  </si>
  <si>
    <t>8qk0Tk</t>
  </si>
  <si>
    <t>Episcopio</t>
  </si>
  <si>
    <t>Ruthie Episcopio</t>
  </si>
  <si>
    <t>eFfkdR</t>
  </si>
  <si>
    <t>Waldie</t>
  </si>
  <si>
    <t>Maurizio Waldie</t>
  </si>
  <si>
    <t>wnhfmv</t>
  </si>
  <si>
    <t>Goggan</t>
  </si>
  <si>
    <t>Kelly Goggan</t>
  </si>
  <si>
    <t>wCMZTu</t>
  </si>
  <si>
    <t>Son Haggith</t>
  </si>
  <si>
    <t>SfBajy</t>
  </si>
  <si>
    <t>Lakes</t>
  </si>
  <si>
    <t>Max Lakes</t>
  </si>
  <si>
    <t>IVETmV</t>
  </si>
  <si>
    <t>Almak</t>
  </si>
  <si>
    <t>Cly Almak</t>
  </si>
  <si>
    <t>buepx3</t>
  </si>
  <si>
    <t>Braidon</t>
  </si>
  <si>
    <t>Lilia Braidon</t>
  </si>
  <si>
    <t>0LiCcF</t>
  </si>
  <si>
    <t>Bernelle Peskin</t>
  </si>
  <si>
    <t>bSQ0zF</t>
  </si>
  <si>
    <t>Uvol Airport</t>
  </si>
  <si>
    <t>UVO</t>
  </si>
  <si>
    <t>Chancey Beauchop</t>
  </si>
  <si>
    <t>KGy27z</t>
  </si>
  <si>
    <t>Susette</t>
  </si>
  <si>
    <t>Jankovic</t>
  </si>
  <si>
    <t>Susette Jankovic</t>
  </si>
  <si>
    <t>M1bL57</t>
  </si>
  <si>
    <t>Yoshi Yorkston</t>
  </si>
  <si>
    <t>d9K7rb</t>
  </si>
  <si>
    <t>Cargo</t>
  </si>
  <si>
    <t>Aguie Cargo</t>
  </si>
  <si>
    <t>Px8P0j</t>
  </si>
  <si>
    <t>Hurndall</t>
  </si>
  <si>
    <t>Muire Hurndall</t>
  </si>
  <si>
    <t>2NAFzV</t>
  </si>
  <si>
    <t>Maylott</t>
  </si>
  <si>
    <t>Thaddeus Maylott</t>
  </si>
  <si>
    <t>Jo1fkR</t>
  </si>
  <si>
    <t>Aubrette Laxen</t>
  </si>
  <si>
    <t>bJSViP</t>
  </si>
  <si>
    <t>Colqueran</t>
  </si>
  <si>
    <t>Kirk Colqueran</t>
  </si>
  <si>
    <t>NuyLNS</t>
  </si>
  <si>
    <t>Boorer</t>
  </si>
  <si>
    <t>Maiga Boorer</t>
  </si>
  <si>
    <t>MKZbad</t>
  </si>
  <si>
    <t>Raecroft</t>
  </si>
  <si>
    <t>Muffin Raecroft</t>
  </si>
  <si>
    <t>o2vHX6</t>
  </si>
  <si>
    <t>Wallsworth</t>
  </si>
  <si>
    <t>Travis Wallsworth</t>
  </si>
  <si>
    <t>QsWate</t>
  </si>
  <si>
    <t>Douche</t>
  </si>
  <si>
    <t>Melamie Douche</t>
  </si>
  <si>
    <t>kJJgC4</t>
  </si>
  <si>
    <t>Dallis Filipponi</t>
  </si>
  <si>
    <t>xoaeXZ</t>
  </si>
  <si>
    <t>Coupar</t>
  </si>
  <si>
    <t>Emlyn Coupar</t>
  </si>
  <si>
    <t>V7Vsfc</t>
  </si>
  <si>
    <t>Michal Herculson</t>
  </si>
  <si>
    <t>M4Prwr</t>
  </si>
  <si>
    <t>Helleker</t>
  </si>
  <si>
    <t>Metro Field</t>
  </si>
  <si>
    <t>MTX</t>
  </si>
  <si>
    <t>Leshia Helleker</t>
  </si>
  <si>
    <t>S5I0oe</t>
  </si>
  <si>
    <t>Buddie Fidoe</t>
  </si>
  <si>
    <t>fEFTtY</t>
  </si>
  <si>
    <t>Heppenspall</t>
  </si>
  <si>
    <t>Shell Heppenspall</t>
  </si>
  <si>
    <t>0bmngY</t>
  </si>
  <si>
    <t>Gordge</t>
  </si>
  <si>
    <t>Bess Gordge</t>
  </si>
  <si>
    <t>fAlaK2</t>
  </si>
  <si>
    <t>Janet</t>
  </si>
  <si>
    <t>Sutherby</t>
  </si>
  <si>
    <t>Janet Sutherby</t>
  </si>
  <si>
    <t>uv6zPE</t>
  </si>
  <si>
    <t>Matiasek</t>
  </si>
  <si>
    <t>Çiğli Airport</t>
  </si>
  <si>
    <t>IGL</t>
  </si>
  <si>
    <t>Sauncho Matiasek</t>
  </si>
  <si>
    <t>Wgn252</t>
  </si>
  <si>
    <t>Jerad Windridge</t>
  </si>
  <si>
    <t>sfuhFT</t>
  </si>
  <si>
    <t>Toulson</t>
  </si>
  <si>
    <t>Aristotle Toulson</t>
  </si>
  <si>
    <t>xEDxrU</t>
  </si>
  <si>
    <t>Ahmad Moule</t>
  </si>
  <si>
    <t>1Yd5My</t>
  </si>
  <si>
    <t>Hardiman</t>
  </si>
  <si>
    <t>Ferdinand Hardiman</t>
  </si>
  <si>
    <t>s5oe5S</t>
  </si>
  <si>
    <t>Gobell</t>
  </si>
  <si>
    <t>Jeremias Gobell</t>
  </si>
  <si>
    <t>gtW1b3</t>
  </si>
  <si>
    <t>Jaggard</t>
  </si>
  <si>
    <t>Hubey Jaggard</t>
  </si>
  <si>
    <t>rjT52i</t>
  </si>
  <si>
    <t>Richford</t>
  </si>
  <si>
    <t>Henderson Richford</t>
  </si>
  <si>
    <t>Af7TIX</t>
  </si>
  <si>
    <t>Theis</t>
  </si>
  <si>
    <t>Graeme Rowley Aerodrome</t>
  </si>
  <si>
    <t>CKW</t>
  </si>
  <si>
    <t>Alfie Theis</t>
  </si>
  <si>
    <t>SS60pl</t>
  </si>
  <si>
    <t>Varvell</t>
  </si>
  <si>
    <t>Benny Varvell</t>
  </si>
  <si>
    <t>NrSFCu</t>
  </si>
  <si>
    <t>Ellcock</t>
  </si>
  <si>
    <t>Clayton Ellcock</t>
  </si>
  <si>
    <t>iqX8MA</t>
  </si>
  <si>
    <t>Crim</t>
  </si>
  <si>
    <t>Crin Crim</t>
  </si>
  <si>
    <t>jNhZmU</t>
  </si>
  <si>
    <t>Escudier</t>
  </si>
  <si>
    <t>Dandugama Seaplane Base</t>
  </si>
  <si>
    <t>DGM</t>
  </si>
  <si>
    <t>Edin Escudier</t>
  </si>
  <si>
    <t>DVwjpi</t>
  </si>
  <si>
    <t>Cato</t>
  </si>
  <si>
    <t>Leonelle Cato</t>
  </si>
  <si>
    <t>7WIUij</t>
  </si>
  <si>
    <t>Candice Cloake</t>
  </si>
  <si>
    <t>wUfNBD</t>
  </si>
  <si>
    <t>Tame</t>
  </si>
  <si>
    <t>Kelvin Tame</t>
  </si>
  <si>
    <t>z7dq93</t>
  </si>
  <si>
    <t>Derry</t>
  </si>
  <si>
    <t>Derry Solan</t>
  </si>
  <si>
    <t>YwpjTg</t>
  </si>
  <si>
    <t>Macklin</t>
  </si>
  <si>
    <t>Dillon Airport</t>
  </si>
  <si>
    <t>DLN</t>
  </si>
  <si>
    <t>Dudley Macklin</t>
  </si>
  <si>
    <t>xC3ugm</t>
  </si>
  <si>
    <t>Matthiew Lowdham</t>
  </si>
  <si>
    <t>XQLLRW</t>
  </si>
  <si>
    <t>Halette Batcheldor</t>
  </si>
  <si>
    <t>ElDbbV</t>
  </si>
  <si>
    <t>Carmelita Girke</t>
  </si>
  <si>
    <t>EpXAHR</t>
  </si>
  <si>
    <t>Demetris Campes</t>
  </si>
  <si>
    <t>dyWgEr</t>
  </si>
  <si>
    <t>Mold</t>
  </si>
  <si>
    <t>Beckie Mold</t>
  </si>
  <si>
    <t>c9Gpqs</t>
  </si>
  <si>
    <t>Althorpe</t>
  </si>
  <si>
    <t>Javier Althorpe</t>
  </si>
  <si>
    <t>qHt15D</t>
  </si>
  <si>
    <t>Surgenor</t>
  </si>
  <si>
    <t>Ame Surgenor</t>
  </si>
  <si>
    <t>Iw3PMV</t>
  </si>
  <si>
    <t>Bolletti</t>
  </si>
  <si>
    <t>Isaak Bolletti</t>
  </si>
  <si>
    <t>0xxi0m</t>
  </si>
  <si>
    <t>Vedyashkin</t>
  </si>
  <si>
    <t>Gasparo Vedyashkin</t>
  </si>
  <si>
    <t>gBr0LC</t>
  </si>
  <si>
    <t>King Burberow</t>
  </si>
  <si>
    <t>VKItT4</t>
  </si>
  <si>
    <t>Hubert Fray</t>
  </si>
  <si>
    <t>XCHDpB</t>
  </si>
  <si>
    <t>Whicher</t>
  </si>
  <si>
    <t>Blair Whicher</t>
  </si>
  <si>
    <t>S7rvWa</t>
  </si>
  <si>
    <t>Teddy Volk</t>
  </si>
  <si>
    <t>Mt8fiI</t>
  </si>
  <si>
    <t>McIntosh</t>
  </si>
  <si>
    <t>Broddie McIntosh</t>
  </si>
  <si>
    <t>Ibhpa3</t>
  </si>
  <si>
    <t>Davoren</t>
  </si>
  <si>
    <t>Ocean County Airport</t>
  </si>
  <si>
    <t>MJX</t>
  </si>
  <si>
    <t>Lind Davoren</t>
  </si>
  <si>
    <t>nS2LWK</t>
  </si>
  <si>
    <t>Ludwig Gudgion</t>
  </si>
  <si>
    <t>is3PwQ</t>
  </si>
  <si>
    <t>Lucretia Pilling</t>
  </si>
  <si>
    <t>Tcr4Yt</t>
  </si>
  <si>
    <t>Lexy</t>
  </si>
  <si>
    <t>Quernel</t>
  </si>
  <si>
    <t>Lexy Quernel</t>
  </si>
  <si>
    <t>KpJWmO</t>
  </si>
  <si>
    <t>Franca</t>
  </si>
  <si>
    <t>Skell Franca</t>
  </si>
  <si>
    <t>WVAhYj</t>
  </si>
  <si>
    <t>Breena Kelly</t>
  </si>
  <si>
    <t>K21f6P</t>
  </si>
  <si>
    <t>Nappie Rispin</t>
  </si>
  <si>
    <t>EjKx3p</t>
  </si>
  <si>
    <t>Sollner</t>
  </si>
  <si>
    <t>Xieng Khouang Airport</t>
  </si>
  <si>
    <t>XKH</t>
  </si>
  <si>
    <t>Gaye Sollner</t>
  </si>
  <si>
    <t>iubMqQ</t>
  </si>
  <si>
    <t>Spuner</t>
  </si>
  <si>
    <t>Prentice Spuner</t>
  </si>
  <si>
    <t>peT7XI</t>
  </si>
  <si>
    <t>Syrad</t>
  </si>
  <si>
    <t>Dannie Syrad</t>
  </si>
  <si>
    <t>zhP04A</t>
  </si>
  <si>
    <t>Dungay</t>
  </si>
  <si>
    <t>Ellsworth Dungay</t>
  </si>
  <si>
    <t>wECzjF</t>
  </si>
  <si>
    <t>Gager</t>
  </si>
  <si>
    <t>Deane Gager</t>
  </si>
  <si>
    <t>3NZtfY</t>
  </si>
  <si>
    <t>Mariana Lease</t>
  </si>
  <si>
    <t>kl00ji</t>
  </si>
  <si>
    <t>Melluish</t>
  </si>
  <si>
    <t>Valentina Melluish</t>
  </si>
  <si>
    <t>VbIKMi</t>
  </si>
  <si>
    <t>Gandey</t>
  </si>
  <si>
    <t>Liv Gandey</t>
  </si>
  <si>
    <t>2eELmR</t>
  </si>
  <si>
    <t>Derwin Pepye</t>
  </si>
  <si>
    <t>yEVZkq</t>
  </si>
  <si>
    <t>Reilinger</t>
  </si>
  <si>
    <t>Carmine Reilinger</t>
  </si>
  <si>
    <t>RcXJcl</t>
  </si>
  <si>
    <t>Miller Awdry</t>
  </si>
  <si>
    <t>GJmaXy</t>
  </si>
  <si>
    <t>Evamy</t>
  </si>
  <si>
    <t>Bat Evamy</t>
  </si>
  <si>
    <t>Rw2RSS</t>
  </si>
  <si>
    <t>Bridgnell</t>
  </si>
  <si>
    <t>Arin Bridgnell</t>
  </si>
  <si>
    <t>OUWElL</t>
  </si>
  <si>
    <t>Fulop</t>
  </si>
  <si>
    <t>Demott Fulop</t>
  </si>
  <si>
    <t>gBmPyT</t>
  </si>
  <si>
    <t>Thick</t>
  </si>
  <si>
    <t>Lura Thick</t>
  </si>
  <si>
    <t>9R6Aw4</t>
  </si>
  <si>
    <t>Alexandra</t>
  </si>
  <si>
    <t>Killigrew</t>
  </si>
  <si>
    <t>Alexandra Killigrew</t>
  </si>
  <si>
    <t>mPOatk</t>
  </si>
  <si>
    <t>Gillam</t>
  </si>
  <si>
    <t>Gertrud Gillam</t>
  </si>
  <si>
    <t>oeXstp</t>
  </si>
  <si>
    <t>Littlejohns</t>
  </si>
  <si>
    <t>Regan Littlejohns</t>
  </si>
  <si>
    <t>eQ0voR</t>
  </si>
  <si>
    <t>Kippy Perazzo</t>
  </si>
  <si>
    <t>EScxJs</t>
  </si>
  <si>
    <t>Jerrie Burvill</t>
  </si>
  <si>
    <t>qr8lIK</t>
  </si>
  <si>
    <t>Grigoliis</t>
  </si>
  <si>
    <t>Karrie Grigoliis</t>
  </si>
  <si>
    <t>qZHQmU</t>
  </si>
  <si>
    <t>Farragher</t>
  </si>
  <si>
    <t>Rukum Chaurjahari Airport</t>
  </si>
  <si>
    <t>RUK</t>
  </si>
  <si>
    <t>Louise Farragher</t>
  </si>
  <si>
    <t>yIKmv5</t>
  </si>
  <si>
    <t>Hebditch</t>
  </si>
  <si>
    <t>Upton Hebditch</t>
  </si>
  <si>
    <t>bcTxLf</t>
  </si>
  <si>
    <t>Phear</t>
  </si>
  <si>
    <t>Stevy Phear</t>
  </si>
  <si>
    <t>rJCPwd</t>
  </si>
  <si>
    <t>Simnell</t>
  </si>
  <si>
    <t>Berky Simnell</t>
  </si>
  <si>
    <t>qOM8o4</t>
  </si>
  <si>
    <t>Harcourt Dutch</t>
  </si>
  <si>
    <t>QEMYpR</t>
  </si>
  <si>
    <t>Witard</t>
  </si>
  <si>
    <t>Dorthea Witard</t>
  </si>
  <si>
    <t>QU1EFf</t>
  </si>
  <si>
    <t>Kahlil</t>
  </si>
  <si>
    <t>Moxham</t>
  </si>
  <si>
    <t>Kahlil Moxham</t>
  </si>
  <si>
    <t>8c17gV</t>
  </si>
  <si>
    <t>Elliff</t>
  </si>
  <si>
    <t>Rice Elliff</t>
  </si>
  <si>
    <t>fFNjEh</t>
  </si>
  <si>
    <t>Melisa</t>
  </si>
  <si>
    <t>Melisa Metson</t>
  </si>
  <si>
    <t>AMmI2o</t>
  </si>
  <si>
    <t>Roland Folkard</t>
  </si>
  <si>
    <t>O7oXhq</t>
  </si>
  <si>
    <t>Ryson</t>
  </si>
  <si>
    <t>Finley Ryson</t>
  </si>
  <si>
    <t>Bias1P</t>
  </si>
  <si>
    <t>Orlando Heister</t>
  </si>
  <si>
    <t>B8ZEx8</t>
  </si>
  <si>
    <t>Dare Tarplee</t>
  </si>
  <si>
    <t>mpTiZA</t>
  </si>
  <si>
    <t>McCrackem</t>
  </si>
  <si>
    <t>Belle McCrackem</t>
  </si>
  <si>
    <t>amsFlF</t>
  </si>
  <si>
    <t>Ferronel</t>
  </si>
  <si>
    <t>Bengt Ferronel</t>
  </si>
  <si>
    <t>h0ktNR</t>
  </si>
  <si>
    <t>Kyberd</t>
  </si>
  <si>
    <t>Legazpi City International Airport</t>
  </si>
  <si>
    <t>LGP</t>
  </si>
  <si>
    <t>Cleve Kyberd</t>
  </si>
  <si>
    <t>TjDhI2</t>
  </si>
  <si>
    <t>Farrant</t>
  </si>
  <si>
    <t>Devin Farrant</t>
  </si>
  <si>
    <t>pkQcLB</t>
  </si>
  <si>
    <t>Paula Fetter</t>
  </si>
  <si>
    <t>91aH69</t>
  </si>
  <si>
    <t>Terry Azam</t>
  </si>
  <si>
    <t>30JQoA</t>
  </si>
  <si>
    <t>Pindred</t>
  </si>
  <si>
    <t>Cletus Pindred</t>
  </si>
  <si>
    <t>4N6G7y</t>
  </si>
  <si>
    <t>Zealy</t>
  </si>
  <si>
    <t>Manchester-Boston Regional Airport</t>
  </si>
  <si>
    <t>MHT</t>
  </si>
  <si>
    <t>Maddy Zealy</t>
  </si>
  <si>
    <t>vfWy3Q</t>
  </si>
  <si>
    <t>Gricks</t>
  </si>
  <si>
    <t>Thomas Gricks</t>
  </si>
  <si>
    <t>CxxpCX</t>
  </si>
  <si>
    <t>Quan</t>
  </si>
  <si>
    <t>Lauretta Quan</t>
  </si>
  <si>
    <t>En9zrd</t>
  </si>
  <si>
    <t>Isgar</t>
  </si>
  <si>
    <t>Regional Orlando Villas Boas Airport</t>
  </si>
  <si>
    <t>MBK</t>
  </si>
  <si>
    <t>Jinny Isgar</t>
  </si>
  <si>
    <t>FI4PbZ</t>
  </si>
  <si>
    <t>Mareah Sanches</t>
  </si>
  <si>
    <t>9IbMPG</t>
  </si>
  <si>
    <t>Neile</t>
  </si>
  <si>
    <t>MacVagh</t>
  </si>
  <si>
    <t>Neile MacVagh</t>
  </si>
  <si>
    <t>LvCtok</t>
  </si>
  <si>
    <t>Dew Durban</t>
  </si>
  <si>
    <t>P1Aqmr</t>
  </si>
  <si>
    <t>Felecia</t>
  </si>
  <si>
    <t>Felecia Hasnip</t>
  </si>
  <si>
    <t>PV1zPk</t>
  </si>
  <si>
    <t>Barret Blatcher</t>
  </si>
  <si>
    <t>tCLpJg</t>
  </si>
  <si>
    <t>Annora Lyfe</t>
  </si>
  <si>
    <t>yRSwDB</t>
  </si>
  <si>
    <t>Melia</t>
  </si>
  <si>
    <t>Penny Melia</t>
  </si>
  <si>
    <t>bsIbxe</t>
  </si>
  <si>
    <t>Meldrum</t>
  </si>
  <si>
    <t>Georg Meldrum</t>
  </si>
  <si>
    <t>Xq5Qlb</t>
  </si>
  <si>
    <t>Boycott</t>
  </si>
  <si>
    <t>Tatiania Boycott</t>
  </si>
  <si>
    <t>aieP5d</t>
  </si>
  <si>
    <t>Muttaburra Airport</t>
  </si>
  <si>
    <t>UTB</t>
  </si>
  <si>
    <t>Nanon Ridsdell</t>
  </si>
  <si>
    <t>wDrN3h</t>
  </si>
  <si>
    <t>Elinore Cottisford</t>
  </si>
  <si>
    <t>1wC16H</t>
  </si>
  <si>
    <t>Simmons</t>
  </si>
  <si>
    <t>Faythe Simmons</t>
  </si>
  <si>
    <t>BgRPBq</t>
  </si>
  <si>
    <t>Druhan</t>
  </si>
  <si>
    <t>Gustavo Rizo Airport</t>
  </si>
  <si>
    <t>BCA</t>
  </si>
  <si>
    <t>Alastair Druhan</t>
  </si>
  <si>
    <t>U3KAST</t>
  </si>
  <si>
    <t>Scarman</t>
  </si>
  <si>
    <t>Slade Scarman</t>
  </si>
  <si>
    <t>uLM7OU</t>
  </si>
  <si>
    <t>Chelsey</t>
  </si>
  <si>
    <t>Chelsey Cripin</t>
  </si>
  <si>
    <t>h3D0hm</t>
  </si>
  <si>
    <t>Varian</t>
  </si>
  <si>
    <t>Tam Varian</t>
  </si>
  <si>
    <t>jIaEVW</t>
  </si>
  <si>
    <t>Marnia</t>
  </si>
  <si>
    <t>Martygin</t>
  </si>
  <si>
    <t>Marnia Martygin</t>
  </si>
  <si>
    <t>itEIkf</t>
  </si>
  <si>
    <t>Febry</t>
  </si>
  <si>
    <t>M'Vengue El Hadj Omar Bongo Ondimba International Airport</t>
  </si>
  <si>
    <t>MVB</t>
  </si>
  <si>
    <t>Abramo Febry</t>
  </si>
  <si>
    <t>hlKBmc</t>
  </si>
  <si>
    <t>Moishe Gellett</t>
  </si>
  <si>
    <t>oL3cbV</t>
  </si>
  <si>
    <t>Harler</t>
  </si>
  <si>
    <t>Nicolea Harler</t>
  </si>
  <si>
    <t>L884hr</t>
  </si>
  <si>
    <t>Kassandra Goude</t>
  </si>
  <si>
    <t>4riasY</t>
  </si>
  <si>
    <t>Stilliard</t>
  </si>
  <si>
    <t>Judye Stilliard</t>
  </si>
  <si>
    <t>wBEH6w</t>
  </si>
  <si>
    <t>Planque</t>
  </si>
  <si>
    <t>Palm Planque</t>
  </si>
  <si>
    <t>xpgpu0</t>
  </si>
  <si>
    <t>Clemmy Spruce</t>
  </si>
  <si>
    <t>pVui6Z</t>
  </si>
  <si>
    <t>Van der Kruijs</t>
  </si>
  <si>
    <t>Anabal Van der Kruijs</t>
  </si>
  <si>
    <t>p4FVDd</t>
  </si>
  <si>
    <t>Wagg</t>
  </si>
  <si>
    <t>Auxiliary Airfield</t>
  </si>
  <si>
    <t>GBI</t>
  </si>
  <si>
    <t>Isaak Wagg</t>
  </si>
  <si>
    <t>icrTms</t>
  </si>
  <si>
    <t>Coleman Sillwood</t>
  </si>
  <si>
    <t>Di8F9i</t>
  </si>
  <si>
    <t>Tina Spino</t>
  </si>
  <si>
    <t>z9iHqs</t>
  </si>
  <si>
    <t>Marge</t>
  </si>
  <si>
    <t>Lamprecht</t>
  </si>
  <si>
    <t>Marge Lamprecht</t>
  </si>
  <si>
    <t>hYmoYr</t>
  </si>
  <si>
    <t>Georghiou</t>
  </si>
  <si>
    <t>Abigail Georghiou</t>
  </si>
  <si>
    <t>KMLo2c</t>
  </si>
  <si>
    <t>Demangel</t>
  </si>
  <si>
    <t>Roxana Demangel</t>
  </si>
  <si>
    <t>R9dpdS</t>
  </si>
  <si>
    <t>Ramon Godsal</t>
  </si>
  <si>
    <t>uolh69</t>
  </si>
  <si>
    <t>Garrick Cobby</t>
  </si>
  <si>
    <t>xFc61W</t>
  </si>
  <si>
    <t>Kasabonika Airport</t>
  </si>
  <si>
    <t>XKS</t>
  </si>
  <si>
    <t>Byram Boddy</t>
  </si>
  <si>
    <t>wdCzXK</t>
  </si>
  <si>
    <t>Loache</t>
  </si>
  <si>
    <t>Danya Loache</t>
  </si>
  <si>
    <t>Bx5uLy</t>
  </si>
  <si>
    <t>Golston</t>
  </si>
  <si>
    <t>Ty Golston</t>
  </si>
  <si>
    <t>HVeXaZ</t>
  </si>
  <si>
    <t>Edwina</t>
  </si>
  <si>
    <t>Keiley</t>
  </si>
  <si>
    <t>Edwina Keiley</t>
  </si>
  <si>
    <t>fhYnf1</t>
  </si>
  <si>
    <t>Juliana</t>
  </si>
  <si>
    <t>Pallant</t>
  </si>
  <si>
    <t>Kratie Airport</t>
  </si>
  <si>
    <t>KTI</t>
  </si>
  <si>
    <t>Juliana Pallant</t>
  </si>
  <si>
    <t>Vhh2Ui</t>
  </si>
  <si>
    <t>Torey Olman</t>
  </si>
  <si>
    <t>SJRC8A</t>
  </si>
  <si>
    <t>Tasia</t>
  </si>
  <si>
    <t>Barltrop</t>
  </si>
  <si>
    <t>Tasia Barltrop</t>
  </si>
  <si>
    <t>2ebVMb</t>
  </si>
  <si>
    <t>Culy</t>
  </si>
  <si>
    <t>Karrie Culy</t>
  </si>
  <si>
    <t>21hkLt</t>
  </si>
  <si>
    <t>Kitchener</t>
  </si>
  <si>
    <t>Hewett Kitchener</t>
  </si>
  <si>
    <t>MQj58E</t>
  </si>
  <si>
    <t>Anear</t>
  </si>
  <si>
    <t>Ellis Anear</t>
  </si>
  <si>
    <t>iF5Wdj</t>
  </si>
  <si>
    <t>Lambarton</t>
  </si>
  <si>
    <t>Verona Villafranca Airport</t>
  </si>
  <si>
    <t>VRN</t>
  </si>
  <si>
    <t>Jennifer Lambarton</t>
  </si>
  <si>
    <t>38Gc5M</t>
  </si>
  <si>
    <t>O'Sheils</t>
  </si>
  <si>
    <t>Vick O'Sheils</t>
  </si>
  <si>
    <t>CC9HFC</t>
  </si>
  <si>
    <t>Ariel Fautley</t>
  </si>
  <si>
    <t>lUX54q</t>
  </si>
  <si>
    <t>Crick</t>
  </si>
  <si>
    <t>Wynn Crick</t>
  </si>
  <si>
    <t>tevukD</t>
  </si>
  <si>
    <t>Orlan Elecum</t>
  </si>
  <si>
    <t>J501w6</t>
  </si>
  <si>
    <t>Galen Stanislaw</t>
  </si>
  <si>
    <t>XnBLtT</t>
  </si>
  <si>
    <t>Davioud</t>
  </si>
  <si>
    <t>Ursulina Davioud</t>
  </si>
  <si>
    <t>Bx3SeL</t>
  </si>
  <si>
    <t>Gaspar Simner</t>
  </si>
  <si>
    <t>YrsFsk</t>
  </si>
  <si>
    <t>Lemoir</t>
  </si>
  <si>
    <t>Khalil Lemoir</t>
  </si>
  <si>
    <t>iaXw1G</t>
  </si>
  <si>
    <t>Giffie Aldous</t>
  </si>
  <si>
    <t>YCDFGt</t>
  </si>
  <si>
    <t>Ingleby</t>
  </si>
  <si>
    <t>Sheree Ingleby</t>
  </si>
  <si>
    <t>iVS555</t>
  </si>
  <si>
    <t>Ferrarone</t>
  </si>
  <si>
    <t>Hali Ferrarone</t>
  </si>
  <si>
    <t>m50Bl0</t>
  </si>
  <si>
    <t>Leel</t>
  </si>
  <si>
    <t>Faun Leel</t>
  </si>
  <si>
    <t>smixUu</t>
  </si>
  <si>
    <t>Hardin</t>
  </si>
  <si>
    <t>Giavani Hardin</t>
  </si>
  <si>
    <t>7BVHAD</t>
  </si>
  <si>
    <t>Dowzell</t>
  </si>
  <si>
    <t>Fiona Dowzell</t>
  </si>
  <si>
    <t>pfdJLG</t>
  </si>
  <si>
    <t>Orwin</t>
  </si>
  <si>
    <t>Melisande Orwin</t>
  </si>
  <si>
    <t>421t4K</t>
  </si>
  <si>
    <t>de Quincey</t>
  </si>
  <si>
    <t>Thompson-Robbins Airport</t>
  </si>
  <si>
    <t>HEE</t>
  </si>
  <si>
    <t>Patricio de Quincey</t>
  </si>
  <si>
    <t>nGL71R</t>
  </si>
  <si>
    <t>Mabbot</t>
  </si>
  <si>
    <t>Annabella Mabbot</t>
  </si>
  <si>
    <t>8EMnbv</t>
  </si>
  <si>
    <t>Iain Wigmore</t>
  </si>
  <si>
    <t>dDcioR</t>
  </si>
  <si>
    <t>Grono</t>
  </si>
  <si>
    <t>Coleen Grono</t>
  </si>
  <si>
    <t>ywvX3I</t>
  </si>
  <si>
    <t>Throughton</t>
  </si>
  <si>
    <t>Lorant Throughton</t>
  </si>
  <si>
    <t>wdBbyZ</t>
  </si>
  <si>
    <t>Menear</t>
  </si>
  <si>
    <t>Marianne Menear</t>
  </si>
  <si>
    <t>cXXEU8</t>
  </si>
  <si>
    <t>Seivwright</t>
  </si>
  <si>
    <t>Enrika Seivwright</t>
  </si>
  <si>
    <t>v6g6sl</t>
  </si>
  <si>
    <t>Pris</t>
  </si>
  <si>
    <t>Pris Findon</t>
  </si>
  <si>
    <t>I0X4an</t>
  </si>
  <si>
    <t>Kalumburu Airport</t>
  </si>
  <si>
    <t>UBU</t>
  </si>
  <si>
    <t>Fulton Lukas</t>
  </si>
  <si>
    <t>mFB7lR</t>
  </si>
  <si>
    <t>Speechley</t>
  </si>
  <si>
    <t>Cicily Speechley</t>
  </si>
  <si>
    <t>EI5KYg</t>
  </si>
  <si>
    <t>Sandcraft</t>
  </si>
  <si>
    <t>Carine Sandcraft</t>
  </si>
  <si>
    <t>GHzQF4</t>
  </si>
  <si>
    <t>Wilden Dawbery</t>
  </si>
  <si>
    <t>K4C16r</t>
  </si>
  <si>
    <t>Marron</t>
  </si>
  <si>
    <t>Krishnah Marron</t>
  </si>
  <si>
    <t>97rp7S</t>
  </si>
  <si>
    <t>Maryon</t>
  </si>
  <si>
    <t>Webb Maryon</t>
  </si>
  <si>
    <t>jWNpLC</t>
  </si>
  <si>
    <t>O'Cleary</t>
  </si>
  <si>
    <t>Larissa O'Cleary</t>
  </si>
  <si>
    <t>d5HwJn</t>
  </si>
  <si>
    <t>Greber</t>
  </si>
  <si>
    <t>Shelton Greber</t>
  </si>
  <si>
    <t>RvDTGi</t>
  </si>
  <si>
    <t>Alys</t>
  </si>
  <si>
    <t>Eshmade</t>
  </si>
  <si>
    <t>Alys Eshmade</t>
  </si>
  <si>
    <t>suPExT</t>
  </si>
  <si>
    <t>Benjy Jost</t>
  </si>
  <si>
    <t>nV2SLX</t>
  </si>
  <si>
    <t>Hubatsch</t>
  </si>
  <si>
    <t>Chickie Hubatsch</t>
  </si>
  <si>
    <t>7Seqm5</t>
  </si>
  <si>
    <t>Drepp</t>
  </si>
  <si>
    <t>Sharai Drepp</t>
  </si>
  <si>
    <t>RMlzEt</t>
  </si>
  <si>
    <t>McKissack</t>
  </si>
  <si>
    <t>Reginauld McKissack</t>
  </si>
  <si>
    <t>d0HVVX</t>
  </si>
  <si>
    <t>Haselgrove</t>
  </si>
  <si>
    <t>Dorette Haselgrove</t>
  </si>
  <si>
    <t>T3UlJO</t>
  </si>
  <si>
    <t>Angelique Garvin</t>
  </si>
  <si>
    <t>2JkOLv</t>
  </si>
  <si>
    <t>Nelius</t>
  </si>
  <si>
    <t>Elmore Nelius</t>
  </si>
  <si>
    <t>YjtfLl</t>
  </si>
  <si>
    <t>Fogel</t>
  </si>
  <si>
    <t>Carmine Fogel</t>
  </si>
  <si>
    <t>zRog1g</t>
  </si>
  <si>
    <t>Rozalie Hesey</t>
  </si>
  <si>
    <t>uS5al4</t>
  </si>
  <si>
    <t>Kidby</t>
  </si>
  <si>
    <t>Pierson Kidby</t>
  </si>
  <si>
    <t>4zS1x6</t>
  </si>
  <si>
    <t>Philippson</t>
  </si>
  <si>
    <t>Alysa Philippson</t>
  </si>
  <si>
    <t>J48EXT</t>
  </si>
  <si>
    <t>Do Rosario</t>
  </si>
  <si>
    <t>Hirsch Do Rosario</t>
  </si>
  <si>
    <t>OdleK4</t>
  </si>
  <si>
    <t>Rosenkranc</t>
  </si>
  <si>
    <t>Jayme Rosenkranc</t>
  </si>
  <si>
    <t>bK0HVk</t>
  </si>
  <si>
    <t>Oralia Sudron</t>
  </si>
  <si>
    <t>WiJaxl</t>
  </si>
  <si>
    <t>Juana Adao</t>
  </si>
  <si>
    <t>3DuzoE</t>
  </si>
  <si>
    <t>Featherston</t>
  </si>
  <si>
    <t>Dorine Featherston</t>
  </si>
  <si>
    <t>ut396i</t>
  </si>
  <si>
    <t>Keeltagh</t>
  </si>
  <si>
    <t>Jessa Keeltagh</t>
  </si>
  <si>
    <t>6eBT3F</t>
  </si>
  <si>
    <t>Farlie Ambrozik</t>
  </si>
  <si>
    <t>MInGNW</t>
  </si>
  <si>
    <t>Rolando Quogan</t>
  </si>
  <si>
    <t>VvjwC2</t>
  </si>
  <si>
    <t>Gruszczak</t>
  </si>
  <si>
    <t>Jackqueline Gruszczak</t>
  </si>
  <si>
    <t>xGlYIj</t>
  </si>
  <si>
    <t>Hambers</t>
  </si>
  <si>
    <t>Benito Hambers</t>
  </si>
  <si>
    <t>qROyDh</t>
  </si>
  <si>
    <t>Kelvin Lowes</t>
  </si>
  <si>
    <t>hRu9Ed</t>
  </si>
  <si>
    <t>Sergei Grutchfield</t>
  </si>
  <si>
    <t>ft2gbb</t>
  </si>
  <si>
    <t>Daulby</t>
  </si>
  <si>
    <t>Francois Daulby</t>
  </si>
  <si>
    <t>sFZheC</t>
  </si>
  <si>
    <t>Fedynski</t>
  </si>
  <si>
    <t>Robbie Fedynski</t>
  </si>
  <si>
    <t>KdsnWL</t>
  </si>
  <si>
    <t>Baert</t>
  </si>
  <si>
    <t>Hay Airport</t>
  </si>
  <si>
    <t>HXX</t>
  </si>
  <si>
    <t>Gian Baert</t>
  </si>
  <si>
    <t>yQh79d</t>
  </si>
  <si>
    <t>Kroch</t>
  </si>
  <si>
    <t>Taldykorgan Airport</t>
  </si>
  <si>
    <t>TDK</t>
  </si>
  <si>
    <t>Pietra Kroch</t>
  </si>
  <si>
    <t>3NNB9d</t>
  </si>
  <si>
    <t>Dunbobbin</t>
  </si>
  <si>
    <t>Gayleen Dunbobbin</t>
  </si>
  <si>
    <t>qm0EXH</t>
  </si>
  <si>
    <t>McCawley</t>
  </si>
  <si>
    <t>Marysa McCawley</t>
  </si>
  <si>
    <t>v7MQCv</t>
  </si>
  <si>
    <t>Josskowitz</t>
  </si>
  <si>
    <t>Pueblo Memorial Airport</t>
  </si>
  <si>
    <t>PUB</t>
  </si>
  <si>
    <t>Base Josskowitz</t>
  </si>
  <si>
    <t>8O66wn</t>
  </si>
  <si>
    <t>Liv Axel</t>
  </si>
  <si>
    <t>JPq5s1</t>
  </si>
  <si>
    <t>Heynen</t>
  </si>
  <si>
    <t>Roi Et Airport</t>
  </si>
  <si>
    <t>ROI</t>
  </si>
  <si>
    <t>Rene Heynen</t>
  </si>
  <si>
    <t>UaKF4F</t>
  </si>
  <si>
    <t>Gladdolph</t>
  </si>
  <si>
    <t>Natalina Gladdolph</t>
  </si>
  <si>
    <t>ZdPf78</t>
  </si>
  <si>
    <t>Marjoram</t>
  </si>
  <si>
    <t>Freddy Marjoram</t>
  </si>
  <si>
    <t>0W2c5t</t>
  </si>
  <si>
    <t>Sachigo Lake Airport</t>
  </si>
  <si>
    <t>ZPB</t>
  </si>
  <si>
    <t>Fritz Ponton</t>
  </si>
  <si>
    <t>g5sfeg</t>
  </si>
  <si>
    <t>Jennemann</t>
  </si>
  <si>
    <t>Grange Jennemann</t>
  </si>
  <si>
    <t>rVKaJm</t>
  </si>
  <si>
    <t>Sande Yu</t>
  </si>
  <si>
    <t>LrIfdZ</t>
  </si>
  <si>
    <t>Joint</t>
  </si>
  <si>
    <t>Kim Joint</t>
  </si>
  <si>
    <t>oblSzP</t>
  </si>
  <si>
    <t>Breinl</t>
  </si>
  <si>
    <t>Salem Breinl</t>
  </si>
  <si>
    <t>loLdP1</t>
  </si>
  <si>
    <t>Jedrzej</t>
  </si>
  <si>
    <t>Gweneth Jedrzej</t>
  </si>
  <si>
    <t>qjITJs</t>
  </si>
  <si>
    <t>Carroll Howells</t>
  </si>
  <si>
    <t>fTRpvi</t>
  </si>
  <si>
    <t>Allsopp</t>
  </si>
  <si>
    <t>Lazare Allsopp</t>
  </si>
  <si>
    <t>Vrtp5E</t>
  </si>
  <si>
    <t>Morehall</t>
  </si>
  <si>
    <t>Marmaduke Morehall</t>
  </si>
  <si>
    <t>Hd3c6X</t>
  </si>
  <si>
    <t>Mellows</t>
  </si>
  <si>
    <t>Laura Mellows</t>
  </si>
  <si>
    <t>psX95t</t>
  </si>
  <si>
    <t>Zammitt</t>
  </si>
  <si>
    <t>Brennan Zammitt</t>
  </si>
  <si>
    <t>QBszG5</t>
  </si>
  <si>
    <t>Liz Sanders</t>
  </si>
  <si>
    <t>yuaARu</t>
  </si>
  <si>
    <t>Ellacott</t>
  </si>
  <si>
    <t>Dante Ellacott</t>
  </si>
  <si>
    <t>C3dOUY</t>
  </si>
  <si>
    <t>Marrian</t>
  </si>
  <si>
    <t>Riobard Marrian</t>
  </si>
  <si>
    <t>rgMFIN</t>
  </si>
  <si>
    <t>Bassindale</t>
  </si>
  <si>
    <t>Maryrose Bassindale</t>
  </si>
  <si>
    <t>qqCeqm</t>
  </si>
  <si>
    <t>Marxsen</t>
  </si>
  <si>
    <t>Trip Marxsen</t>
  </si>
  <si>
    <t>tsIfYj</t>
  </si>
  <si>
    <t>Debbie Deener</t>
  </si>
  <si>
    <t>SZAGmP</t>
  </si>
  <si>
    <t>Ragdale</t>
  </si>
  <si>
    <t>Nikki Ragdale</t>
  </si>
  <si>
    <t>tRrdZm</t>
  </si>
  <si>
    <t>Cranton</t>
  </si>
  <si>
    <t>Forbes Cranton</t>
  </si>
  <si>
    <t>3W0Dcw</t>
  </si>
  <si>
    <t>Wolf Shovlar</t>
  </si>
  <si>
    <t>302otx</t>
  </si>
  <si>
    <t>Cosette</t>
  </si>
  <si>
    <t>Cosette Drew</t>
  </si>
  <si>
    <t>ffpoKg</t>
  </si>
  <si>
    <t>Burg Delahunty</t>
  </si>
  <si>
    <t>PhmHJn</t>
  </si>
  <si>
    <t>Phillippo</t>
  </si>
  <si>
    <t>Helyn Phillippo</t>
  </si>
  <si>
    <t>ZQrd2m</t>
  </si>
  <si>
    <t>Alvis</t>
  </si>
  <si>
    <t>Alvis Abdee</t>
  </si>
  <si>
    <t>aaCyue</t>
  </si>
  <si>
    <t>Wade Swiffin</t>
  </si>
  <si>
    <t>mxeTPv</t>
  </si>
  <si>
    <t>Lawfull</t>
  </si>
  <si>
    <t>Jedd Lawfull</t>
  </si>
  <si>
    <t>NrcoKK</t>
  </si>
  <si>
    <t>Allistir Archley</t>
  </si>
  <si>
    <t>sc4ptn</t>
  </si>
  <si>
    <t>Lehu Airport</t>
  </si>
  <si>
    <t>LHP</t>
  </si>
  <si>
    <t>Cherilynn Lonie</t>
  </si>
  <si>
    <t>yTQjmj</t>
  </si>
  <si>
    <t>Spencock</t>
  </si>
  <si>
    <t>Phillipe Spencock</t>
  </si>
  <si>
    <t>SKp4ah</t>
  </si>
  <si>
    <t>Lucky</t>
  </si>
  <si>
    <t>Lucky Glennon</t>
  </si>
  <si>
    <t>UvmLaH</t>
  </si>
  <si>
    <t>Stolberger</t>
  </si>
  <si>
    <t>Genia Stolberger</t>
  </si>
  <si>
    <t>USuk3f</t>
  </si>
  <si>
    <t>Monique</t>
  </si>
  <si>
    <t>Monique Nolda</t>
  </si>
  <si>
    <t>14VQCR</t>
  </si>
  <si>
    <t>Tawn</t>
  </si>
  <si>
    <t>Leonhard Tawn</t>
  </si>
  <si>
    <t>qTSsSs</t>
  </si>
  <si>
    <t>Whannel</t>
  </si>
  <si>
    <t>Bram Whannel</t>
  </si>
  <si>
    <t>Or5iB9</t>
  </si>
  <si>
    <t>Fayre</t>
  </si>
  <si>
    <t>Fayre Robarts</t>
  </si>
  <si>
    <t>l0O9t2</t>
  </si>
  <si>
    <t>Addenbrooke</t>
  </si>
  <si>
    <t>Elnora Addenbrooke</t>
  </si>
  <si>
    <t>6hPOEx</t>
  </si>
  <si>
    <t>Fairbank</t>
  </si>
  <si>
    <t>Jean Fairbank</t>
  </si>
  <si>
    <t>FLTkHz</t>
  </si>
  <si>
    <t>Agnola</t>
  </si>
  <si>
    <t>Batavia Downs Airport</t>
  </si>
  <si>
    <t>BVW</t>
  </si>
  <si>
    <t>Agnola Grimsdell</t>
  </si>
  <si>
    <t>gNI0d0</t>
  </si>
  <si>
    <t>Pusill</t>
  </si>
  <si>
    <t>Elston Pusill</t>
  </si>
  <si>
    <t>UdtYmC</t>
  </si>
  <si>
    <t>Staden</t>
  </si>
  <si>
    <t>Deonne Staden</t>
  </si>
  <si>
    <t>zbH6TX</t>
  </si>
  <si>
    <t>Rozsa</t>
  </si>
  <si>
    <t>Anabal Rozsa</t>
  </si>
  <si>
    <t>DhZXN2</t>
  </si>
  <si>
    <t>Hiram Cheale</t>
  </si>
  <si>
    <t>ljOGyP</t>
  </si>
  <si>
    <t>Hegarty</t>
  </si>
  <si>
    <t>Kim Hegarty</t>
  </si>
  <si>
    <t>zZVlfa</t>
  </si>
  <si>
    <t>Mervin Fairhall</t>
  </si>
  <si>
    <t>vpjDDB</t>
  </si>
  <si>
    <t>Kilalea</t>
  </si>
  <si>
    <t>Kerwinn Kilalea</t>
  </si>
  <si>
    <t>T9Gb4X</t>
  </si>
  <si>
    <t>Jarrett Saladin</t>
  </si>
  <si>
    <t>5zrKnJ</t>
  </si>
  <si>
    <t>McShirie</t>
  </si>
  <si>
    <t>Glentanner Airport</t>
  </si>
  <si>
    <t>GTN</t>
  </si>
  <si>
    <t>Lacie McShirie</t>
  </si>
  <si>
    <t>0o4nXH</t>
  </si>
  <si>
    <t>Blyden</t>
  </si>
  <si>
    <t>Isabeau Blyden</t>
  </si>
  <si>
    <t>qmD03a</t>
  </si>
  <si>
    <t>Lemmanbie</t>
  </si>
  <si>
    <t>Oralie Lemmanbie</t>
  </si>
  <si>
    <t>MFYI7r</t>
  </si>
  <si>
    <t>Lago</t>
  </si>
  <si>
    <t>Helsa Lago</t>
  </si>
  <si>
    <t>BE8vYm</t>
  </si>
  <si>
    <t>Lomasney</t>
  </si>
  <si>
    <t>Netty Lomasney</t>
  </si>
  <si>
    <t>pj4qxq</t>
  </si>
  <si>
    <t>Tonks</t>
  </si>
  <si>
    <t>Chickie Tonks</t>
  </si>
  <si>
    <t>9xIXEq</t>
  </si>
  <si>
    <t>Tommasi</t>
  </si>
  <si>
    <t>Kristi Tommasi</t>
  </si>
  <si>
    <t>qGAgl9</t>
  </si>
  <si>
    <t>Letchmore</t>
  </si>
  <si>
    <t>Denyse Letchmore</t>
  </si>
  <si>
    <t>T5CYf9</t>
  </si>
  <si>
    <t>Sebley</t>
  </si>
  <si>
    <t>Celle Sebley</t>
  </si>
  <si>
    <t>tvxAMP</t>
  </si>
  <si>
    <t>Gosford</t>
  </si>
  <si>
    <t>Addi Gosford</t>
  </si>
  <si>
    <t>ScGfF3</t>
  </si>
  <si>
    <t>Levens</t>
  </si>
  <si>
    <t>Hartwell Levens</t>
  </si>
  <si>
    <t>XhfuHH</t>
  </si>
  <si>
    <t>Elmer Maile</t>
  </si>
  <si>
    <t>4UNbed</t>
  </si>
  <si>
    <t>MacDougall</t>
  </si>
  <si>
    <t>Basilius MacDougall</t>
  </si>
  <si>
    <t>hKxEMb</t>
  </si>
  <si>
    <t>Karalynn Barron</t>
  </si>
  <si>
    <t>JF3tIh</t>
  </si>
  <si>
    <t>Iacovacci</t>
  </si>
  <si>
    <t>Heywood Iacovacci</t>
  </si>
  <si>
    <t>zSPmau</t>
  </si>
  <si>
    <t>Caril Cordery</t>
  </si>
  <si>
    <t>URZaMX</t>
  </si>
  <si>
    <t>Tadeo Gatecliffe</t>
  </si>
  <si>
    <t>70hAby</t>
  </si>
  <si>
    <t>Clair Lemmens</t>
  </si>
  <si>
    <t>yhjuWd</t>
  </si>
  <si>
    <t>Lombardo</t>
  </si>
  <si>
    <t>Vidalia Regional Airport</t>
  </si>
  <si>
    <t>VDI</t>
  </si>
  <si>
    <t>Ingmar Lombardo</t>
  </si>
  <si>
    <t>GOsyqT</t>
  </si>
  <si>
    <t>Gerard</t>
  </si>
  <si>
    <t>Gerard Goncaves</t>
  </si>
  <si>
    <t>l3Kqf8</t>
  </si>
  <si>
    <t>Krelle</t>
  </si>
  <si>
    <t>Jeth Krelle</t>
  </si>
  <si>
    <t>BJorfo</t>
  </si>
  <si>
    <t>Warwicker</t>
  </si>
  <si>
    <t>Norrie Warwicker</t>
  </si>
  <si>
    <t>drlLV9</t>
  </si>
  <si>
    <t>D'Antuoni</t>
  </si>
  <si>
    <t>Ogden D'Antuoni</t>
  </si>
  <si>
    <t>YezSMZ</t>
  </si>
  <si>
    <t>Yakubowicz</t>
  </si>
  <si>
    <t>Kaohsiung International Airport</t>
  </si>
  <si>
    <t>KHH</t>
  </si>
  <si>
    <t>Jdavie Yakubowicz</t>
  </si>
  <si>
    <t>ANAdYb</t>
  </si>
  <si>
    <t>Florina Izchaki</t>
  </si>
  <si>
    <t>6gnYAG</t>
  </si>
  <si>
    <t>Mocímboa da Praia Airport</t>
  </si>
  <si>
    <t>MZB</t>
  </si>
  <si>
    <t>Debor Joselin</t>
  </si>
  <si>
    <t>eICzLO</t>
  </si>
  <si>
    <t>Platt</t>
  </si>
  <si>
    <t>Marion Platt</t>
  </si>
  <si>
    <t>E7MvoE</t>
  </si>
  <si>
    <t>Degah Bur Airport</t>
  </si>
  <si>
    <t>DGC</t>
  </si>
  <si>
    <t>Samantha Krier</t>
  </si>
  <si>
    <t>4MocRF</t>
  </si>
  <si>
    <t>Mulran</t>
  </si>
  <si>
    <t>Hasheem Mulran</t>
  </si>
  <si>
    <t>j0zNuy</t>
  </si>
  <si>
    <t>Cayla McCaughey</t>
  </si>
  <si>
    <t>0ePMgJ</t>
  </si>
  <si>
    <t>Etan Ciottoi</t>
  </si>
  <si>
    <t>KkO1tY</t>
  </si>
  <si>
    <t>Slopier</t>
  </si>
  <si>
    <t>Wallops Flight Facility Airport</t>
  </si>
  <si>
    <t>WAL</t>
  </si>
  <si>
    <t>Rafaello Slopier</t>
  </si>
  <si>
    <t>Ax3fiT</t>
  </si>
  <si>
    <t>Wondoola Airport</t>
  </si>
  <si>
    <t>WON</t>
  </si>
  <si>
    <t>Talia Gaythorpe</t>
  </si>
  <si>
    <t>AHbeaR</t>
  </si>
  <si>
    <t>Domone</t>
  </si>
  <si>
    <t>Thaxter Domone</t>
  </si>
  <si>
    <t>EVMQAw</t>
  </si>
  <si>
    <t>Dugald McKerton</t>
  </si>
  <si>
    <t>g8tqfv</t>
  </si>
  <si>
    <t>Crow</t>
  </si>
  <si>
    <t>Hadlee Crow</t>
  </si>
  <si>
    <t>Jhc1vk</t>
  </si>
  <si>
    <t>Hovie</t>
  </si>
  <si>
    <t>Allis Hovie</t>
  </si>
  <si>
    <t>y4RhVZ</t>
  </si>
  <si>
    <t>Makey</t>
  </si>
  <si>
    <t>Taylor County Airport</t>
  </si>
  <si>
    <t>MDF</t>
  </si>
  <si>
    <t>Bartolomeo Makey</t>
  </si>
  <si>
    <t>2pMOLi</t>
  </si>
  <si>
    <t>Matty Callaway</t>
  </si>
  <si>
    <t>sOX9iN</t>
  </si>
  <si>
    <t>Spurett</t>
  </si>
  <si>
    <t>Koltsovo Airport</t>
  </si>
  <si>
    <t>SVX</t>
  </si>
  <si>
    <t>Francesca Spurett</t>
  </si>
  <si>
    <t>I8mBse</t>
  </si>
  <si>
    <t>Sybilla Bodd</t>
  </si>
  <si>
    <t>O7a0K3</t>
  </si>
  <si>
    <t>Bockings</t>
  </si>
  <si>
    <t>Bert Bockings</t>
  </si>
  <si>
    <t>cP7Idq</t>
  </si>
  <si>
    <t>Bevin Honnan</t>
  </si>
  <si>
    <t>6AKMmX</t>
  </si>
  <si>
    <t>Herc Gustus</t>
  </si>
  <si>
    <t>ueHfaX</t>
  </si>
  <si>
    <t>Leigh Chaim</t>
  </si>
  <si>
    <t>BSUQ6n</t>
  </si>
  <si>
    <t>Lynelle Erett</t>
  </si>
  <si>
    <t>rcOaTT</t>
  </si>
  <si>
    <t>Clay D'Ugo</t>
  </si>
  <si>
    <t>JJDPXK</t>
  </si>
  <si>
    <t>Magdalene Duffet</t>
  </si>
  <si>
    <t>IZDAiN</t>
  </si>
  <si>
    <t>Sherry Hugonnet</t>
  </si>
  <si>
    <t>6INYGd</t>
  </si>
  <si>
    <t>Wickrath</t>
  </si>
  <si>
    <t>Jemimah Wickrath</t>
  </si>
  <si>
    <t>BECJKy</t>
  </si>
  <si>
    <t>Wallbridge</t>
  </si>
  <si>
    <t>Wendeline Wallbridge</t>
  </si>
  <si>
    <t>cOAmo5</t>
  </si>
  <si>
    <t>Ourinhos Airport</t>
  </si>
  <si>
    <t>OUS</t>
  </si>
  <si>
    <t>Jenica Gaskal</t>
  </si>
  <si>
    <t>NUV2rj</t>
  </si>
  <si>
    <t>Parnall</t>
  </si>
  <si>
    <t>Millie Parnall</t>
  </si>
  <si>
    <t>zoCePt</t>
  </si>
  <si>
    <t>Hussell</t>
  </si>
  <si>
    <t>Dornoch Airfield</t>
  </si>
  <si>
    <t>DOC</t>
  </si>
  <si>
    <t>Salmon Hussell</t>
  </si>
  <si>
    <t>3WutrA</t>
  </si>
  <si>
    <t>Chantrell</t>
  </si>
  <si>
    <t>Aubry Chantrell</t>
  </si>
  <si>
    <t>dlU4gh</t>
  </si>
  <si>
    <t>Cathrae</t>
  </si>
  <si>
    <t>Henrietta Cathrae</t>
  </si>
  <si>
    <t>U2ZNsc</t>
  </si>
  <si>
    <t>Pietrek</t>
  </si>
  <si>
    <t>Dinsey</t>
  </si>
  <si>
    <t>Pietrek Dinsey</t>
  </si>
  <si>
    <t>zasCe2</t>
  </si>
  <si>
    <t>Brooke Bearns</t>
  </si>
  <si>
    <t>QSLk3V</t>
  </si>
  <si>
    <t>De Simone</t>
  </si>
  <si>
    <t>Grange De Simone</t>
  </si>
  <si>
    <t>g2MtQC</t>
  </si>
  <si>
    <t>Bayle</t>
  </si>
  <si>
    <t>Labasa Airport</t>
  </si>
  <si>
    <t>LBS</t>
  </si>
  <si>
    <t>Bartel Bayle</t>
  </si>
  <si>
    <t>5MDFK9</t>
  </si>
  <si>
    <t>Purseglove</t>
  </si>
  <si>
    <t>Maiga Purseglove</t>
  </si>
  <si>
    <t>bzz806</t>
  </si>
  <si>
    <t>Charis</t>
  </si>
  <si>
    <t>Sangra</t>
  </si>
  <si>
    <t>Nakhchivan Airport</t>
  </si>
  <si>
    <t>NAJ</t>
  </si>
  <si>
    <t>Charis Sangra</t>
  </si>
  <si>
    <t>HhfD5R</t>
  </si>
  <si>
    <t>Rafaello Arstall</t>
  </si>
  <si>
    <t>GPunJS</t>
  </si>
  <si>
    <t>Leonore Trahearn</t>
  </si>
  <si>
    <t>D35zmu</t>
  </si>
  <si>
    <t>Clampin</t>
  </si>
  <si>
    <t>Wash Clampin</t>
  </si>
  <si>
    <t>lbFBRP</t>
  </si>
  <si>
    <t>Chappelle</t>
  </si>
  <si>
    <t>Wilt Chappelle</t>
  </si>
  <si>
    <t>VXHohm</t>
  </si>
  <si>
    <t>Stonebanks</t>
  </si>
  <si>
    <t>Fidela Stonebanks</t>
  </si>
  <si>
    <t>Re5VcT</t>
  </si>
  <si>
    <t>Irving Forsard</t>
  </si>
  <si>
    <t>lTa9RT</t>
  </si>
  <si>
    <t>Farlambe</t>
  </si>
  <si>
    <t>High Level Airport</t>
  </si>
  <si>
    <t>YOJ</t>
  </si>
  <si>
    <t>Bryanty Farlambe</t>
  </si>
  <si>
    <t>O8fe5s</t>
  </si>
  <si>
    <t>Howard Longo</t>
  </si>
  <si>
    <t>hg21Ts</t>
  </si>
  <si>
    <t>Santa Bernardina International Airport</t>
  </si>
  <si>
    <t>DZO</t>
  </si>
  <si>
    <t>Llewellyn Pirson</t>
  </si>
  <si>
    <t>XkedX3</t>
  </si>
  <si>
    <t>Purdey</t>
  </si>
  <si>
    <t>Vale Purdey</t>
  </si>
  <si>
    <t>4KojOy</t>
  </si>
  <si>
    <t>Abraham Ilive</t>
  </si>
  <si>
    <t>bDVUpu</t>
  </si>
  <si>
    <t>Schleswig-Holstein</t>
  </si>
  <si>
    <t>Aime Schleswig-Holstein</t>
  </si>
  <si>
    <t>YEX64f</t>
  </si>
  <si>
    <t>Brigham</t>
  </si>
  <si>
    <t>Rechert</t>
  </si>
  <si>
    <t>Brigham Rechert</t>
  </si>
  <si>
    <t>k0lgAF</t>
  </si>
  <si>
    <t>Hawkeridge</t>
  </si>
  <si>
    <t>Vittorio Hawkeridge</t>
  </si>
  <si>
    <t>ZergEP</t>
  </si>
  <si>
    <t>Ianne</t>
  </si>
  <si>
    <t>Tepoe Airstrip</t>
  </si>
  <si>
    <t>KCB</t>
  </si>
  <si>
    <t>Marnia Ianne</t>
  </si>
  <si>
    <t>h5EQeU</t>
  </si>
  <si>
    <t>Corn</t>
  </si>
  <si>
    <t>Norean Corn</t>
  </si>
  <si>
    <t>EqOzlW</t>
  </si>
  <si>
    <t>Gavaran</t>
  </si>
  <si>
    <t>Sanderson Gavaran</t>
  </si>
  <si>
    <t>7vNDA7</t>
  </si>
  <si>
    <t>Vowles</t>
  </si>
  <si>
    <t>Geno Vowles</t>
  </si>
  <si>
    <t>VpclQm</t>
  </si>
  <si>
    <t>Jose Vautrey</t>
  </si>
  <si>
    <t>NIYSbc</t>
  </si>
  <si>
    <t>Giacomuzzi</t>
  </si>
  <si>
    <t>Tobi Giacomuzzi</t>
  </si>
  <si>
    <t>dUQJLY</t>
  </si>
  <si>
    <t>Croome</t>
  </si>
  <si>
    <t>Welch Croome</t>
  </si>
  <si>
    <t>Lc8ZLD</t>
  </si>
  <si>
    <t>Rebert</t>
  </si>
  <si>
    <t>Gretal Rebert</t>
  </si>
  <si>
    <t>6y4Pg5</t>
  </si>
  <si>
    <t>Hillum</t>
  </si>
  <si>
    <t>Ezra Hillum</t>
  </si>
  <si>
    <t>wAT8nB</t>
  </si>
  <si>
    <t>Ellyn Sammonds</t>
  </si>
  <si>
    <t>7DiyIC</t>
  </si>
  <si>
    <t>Baggallay</t>
  </si>
  <si>
    <t>Thorsten Baggallay</t>
  </si>
  <si>
    <t>5jimEM</t>
  </si>
  <si>
    <t>Galey</t>
  </si>
  <si>
    <t>Roseline Galey</t>
  </si>
  <si>
    <t>QXqY5r</t>
  </si>
  <si>
    <t>Pegler</t>
  </si>
  <si>
    <t>Pietra Pegler</t>
  </si>
  <si>
    <t>lRCo6F</t>
  </si>
  <si>
    <t>Lohmeyer</t>
  </si>
  <si>
    <t>Boun Neau Airport</t>
  </si>
  <si>
    <t>PCQ</t>
  </si>
  <si>
    <t>Tadd Lohmeyer</t>
  </si>
  <si>
    <t>aAEHzr</t>
  </si>
  <si>
    <t>Nozzolii</t>
  </si>
  <si>
    <t>Graham Nozzolii</t>
  </si>
  <si>
    <t>HqT4UT</t>
  </si>
  <si>
    <t>Sabiha Gökçen International Airport</t>
  </si>
  <si>
    <t>SAW</t>
  </si>
  <si>
    <t>Ruttger Spain</t>
  </si>
  <si>
    <t>1OInIF</t>
  </si>
  <si>
    <t>Rawlings</t>
  </si>
  <si>
    <t>Ashley Municipal Airport</t>
  </si>
  <si>
    <t>ASY</t>
  </si>
  <si>
    <t>Dody Rawlings</t>
  </si>
  <si>
    <t>Hntc7U</t>
  </si>
  <si>
    <t>Tobias Lorincz</t>
  </si>
  <si>
    <t>K62bAn</t>
  </si>
  <si>
    <t>Rayment</t>
  </si>
  <si>
    <t>Alva Rayment</t>
  </si>
  <si>
    <t>Azt3yV</t>
  </si>
  <si>
    <t>Howis</t>
  </si>
  <si>
    <t>Lem Howis</t>
  </si>
  <si>
    <t>pus4zh</t>
  </si>
  <si>
    <t>Dearan</t>
  </si>
  <si>
    <t>Nelie Dearan</t>
  </si>
  <si>
    <t>27n7t9</t>
  </si>
  <si>
    <t>Gogin</t>
  </si>
  <si>
    <t>Claudian Gogin</t>
  </si>
  <si>
    <t>rMHsVG</t>
  </si>
  <si>
    <t>Innsbruck Airport</t>
  </si>
  <si>
    <t>INN</t>
  </si>
  <si>
    <t>Andy Cobello</t>
  </si>
  <si>
    <t>fwxqA6</t>
  </si>
  <si>
    <t>Kitteridge</t>
  </si>
  <si>
    <t>Ronica Kitteridge</t>
  </si>
  <si>
    <t>wsUgt6</t>
  </si>
  <si>
    <t>Clemmy Algeo</t>
  </si>
  <si>
    <t>9At7WX</t>
  </si>
  <si>
    <t>Condy</t>
  </si>
  <si>
    <t>Cherey Condy</t>
  </si>
  <si>
    <t>wVuoHP</t>
  </si>
  <si>
    <t>Breinlein</t>
  </si>
  <si>
    <t>Tiff Breinlein</t>
  </si>
  <si>
    <t>9YRLXd</t>
  </si>
  <si>
    <t>Gwenora Thurlby</t>
  </si>
  <si>
    <t>45t8u5</t>
  </si>
  <si>
    <t>Pennycook</t>
  </si>
  <si>
    <t>Janenna Pennycook</t>
  </si>
  <si>
    <t>PLZrS6</t>
  </si>
  <si>
    <t>Renaldo Ambrozik</t>
  </si>
  <si>
    <t>pG08tI</t>
  </si>
  <si>
    <t>Heloise Matteo</t>
  </si>
  <si>
    <t>4SdgnZ</t>
  </si>
  <si>
    <t>Trahmel</t>
  </si>
  <si>
    <t>Roderic Trahmel</t>
  </si>
  <si>
    <t>fEleAS</t>
  </si>
  <si>
    <t>Fouch</t>
  </si>
  <si>
    <t>Hillie Fouch</t>
  </si>
  <si>
    <t>3Cmrlu</t>
  </si>
  <si>
    <t>Alphard Jon</t>
  </si>
  <si>
    <t>qPon9n</t>
  </si>
  <si>
    <t>Vobes</t>
  </si>
  <si>
    <t>Kandy Vobes</t>
  </si>
  <si>
    <t>HijnIf</t>
  </si>
  <si>
    <t>Hollie</t>
  </si>
  <si>
    <t>Deshon</t>
  </si>
  <si>
    <t>Hollie Deshon</t>
  </si>
  <si>
    <t>ozNWEY</t>
  </si>
  <si>
    <t>Norene</t>
  </si>
  <si>
    <t>Norene Spires</t>
  </si>
  <si>
    <t>Qraqfg</t>
  </si>
  <si>
    <t>Firbank</t>
  </si>
  <si>
    <t>Wynnie Firbank</t>
  </si>
  <si>
    <t>GyQxcd</t>
  </si>
  <si>
    <t>Hague</t>
  </si>
  <si>
    <t>Mair Hague</t>
  </si>
  <si>
    <t>mxTY37</t>
  </si>
  <si>
    <t>Sidon</t>
  </si>
  <si>
    <t>Ketti Sidon</t>
  </si>
  <si>
    <t>N1aTpg</t>
  </si>
  <si>
    <t>Ashment</t>
  </si>
  <si>
    <t>Amandi Ashment</t>
  </si>
  <si>
    <t>poEXd9</t>
  </si>
  <si>
    <t>Lorena Andreasen</t>
  </si>
  <si>
    <t>WIgQUI</t>
  </si>
  <si>
    <t>Bonnar</t>
  </si>
  <si>
    <t>Conny Bonnar</t>
  </si>
  <si>
    <t>65WIgp</t>
  </si>
  <si>
    <t>Wurst</t>
  </si>
  <si>
    <t>Sakon Nakhon Airport</t>
  </si>
  <si>
    <t>SNO</t>
  </si>
  <si>
    <t>Cesaro Wurst</t>
  </si>
  <si>
    <t>42GgYt</t>
  </si>
  <si>
    <t>Alard</t>
  </si>
  <si>
    <t>Relf</t>
  </si>
  <si>
    <t>Alard Relf</t>
  </si>
  <si>
    <t>mdQUcJ</t>
  </si>
  <si>
    <t>Stacy Hindmoor</t>
  </si>
  <si>
    <t>4RYTFh</t>
  </si>
  <si>
    <t>Madre</t>
  </si>
  <si>
    <t>Mananjary Airport</t>
  </si>
  <si>
    <t>MNJ</t>
  </si>
  <si>
    <t>Alexandre Madre</t>
  </si>
  <si>
    <t>aRLGhl</t>
  </si>
  <si>
    <t>Martha</t>
  </si>
  <si>
    <t>Southard</t>
  </si>
  <si>
    <t>Martha Southard</t>
  </si>
  <si>
    <t>lCVnhR</t>
  </si>
  <si>
    <t>Raithby</t>
  </si>
  <si>
    <t>Gregorio Raithby</t>
  </si>
  <si>
    <t>jWWgSt</t>
  </si>
  <si>
    <t>Farrell</t>
  </si>
  <si>
    <t>Coxall</t>
  </si>
  <si>
    <t>Gilgal Airport</t>
  </si>
  <si>
    <t>GGL</t>
  </si>
  <si>
    <t>Farrell Coxall</t>
  </si>
  <si>
    <t>W5MCc7</t>
  </si>
  <si>
    <t>Moncreiffe</t>
  </si>
  <si>
    <t>Evanne Moncreiffe</t>
  </si>
  <si>
    <t>6hX5PR</t>
  </si>
  <si>
    <t>Qeqertaq Heliport</t>
  </si>
  <si>
    <t>QQT</t>
  </si>
  <si>
    <t>Cherianne Chaimson</t>
  </si>
  <si>
    <t>xNKDxL</t>
  </si>
  <si>
    <t>Coggan</t>
  </si>
  <si>
    <t>Linnie Coggan</t>
  </si>
  <si>
    <t>UbRLvj</t>
  </si>
  <si>
    <t>Quarles</t>
  </si>
  <si>
    <t>Etti Quarles</t>
  </si>
  <si>
    <t>WUHgpc</t>
  </si>
  <si>
    <t>Colleran</t>
  </si>
  <si>
    <t>Desiri Colleran</t>
  </si>
  <si>
    <t>UPDNbg</t>
  </si>
  <si>
    <t>Aigneis Butterley</t>
  </si>
  <si>
    <t>ONI7Ew</t>
  </si>
  <si>
    <t>Painswick</t>
  </si>
  <si>
    <t>Abdel Painswick</t>
  </si>
  <si>
    <t>C73dQ7</t>
  </si>
  <si>
    <t>Duckitt</t>
  </si>
  <si>
    <t>Malva Duckitt</t>
  </si>
  <si>
    <t>RXu5B5</t>
  </si>
  <si>
    <t>McNay</t>
  </si>
  <si>
    <t>Corey McNay</t>
  </si>
  <si>
    <t>2thlEd</t>
  </si>
  <si>
    <t>Fearon</t>
  </si>
  <si>
    <t>Thelma Fearon</t>
  </si>
  <si>
    <t>DnxiLW</t>
  </si>
  <si>
    <t>Chambéry-Savoie Airport</t>
  </si>
  <si>
    <t>CMF</t>
  </si>
  <si>
    <t>Latia Laydel</t>
  </si>
  <si>
    <t>bcFXBf</t>
  </si>
  <si>
    <t>Larisa</t>
  </si>
  <si>
    <t>Larisa Mart</t>
  </si>
  <si>
    <t>TrtXN2</t>
  </si>
  <si>
    <t>Scaddon</t>
  </si>
  <si>
    <t>Evan Scaddon</t>
  </si>
  <si>
    <t>C5T0Cj</t>
  </si>
  <si>
    <t>Lorena Fuggles</t>
  </si>
  <si>
    <t>NrHxPp</t>
  </si>
  <si>
    <t>Frankiss</t>
  </si>
  <si>
    <t>Nichole Frankiss</t>
  </si>
  <si>
    <t>yuz0XY</t>
  </si>
  <si>
    <t>Brixey</t>
  </si>
  <si>
    <t>Malina Brixey</t>
  </si>
  <si>
    <t>PmnWh2</t>
  </si>
  <si>
    <t>Dearsley</t>
  </si>
  <si>
    <t>Georgi Dearsley</t>
  </si>
  <si>
    <t>ZqH8VL</t>
  </si>
  <si>
    <t>Glancy</t>
  </si>
  <si>
    <t>Beulah Glancy</t>
  </si>
  <si>
    <t>yVZ5vh</t>
  </si>
  <si>
    <t>McCaffrey</t>
  </si>
  <si>
    <t>Sabrina McCaffrey</t>
  </si>
  <si>
    <t>KlazIm</t>
  </si>
  <si>
    <t>Nevison</t>
  </si>
  <si>
    <t>Tupelo Regional Airport</t>
  </si>
  <si>
    <t>TUP</t>
  </si>
  <si>
    <t>Maurizia Nevison</t>
  </si>
  <si>
    <t>7cinTb</t>
  </si>
  <si>
    <t>Starlene</t>
  </si>
  <si>
    <t>Starlene Ewan</t>
  </si>
  <si>
    <t>MtlmXZ</t>
  </si>
  <si>
    <t>Cherry Pelos</t>
  </si>
  <si>
    <t>kV5j5D</t>
  </si>
  <si>
    <t>Brandt</t>
  </si>
  <si>
    <t>Ole Brandt</t>
  </si>
  <si>
    <t>LyaQ2b</t>
  </si>
  <si>
    <t>Putton</t>
  </si>
  <si>
    <t>Heinrick Putton</t>
  </si>
  <si>
    <t>w7mxy2</t>
  </si>
  <si>
    <t>Mitchelmore</t>
  </si>
  <si>
    <t>Dorothee Mitchelmore</t>
  </si>
  <si>
    <t>wyxwOq</t>
  </si>
  <si>
    <t>Elnar Adrianello</t>
  </si>
  <si>
    <t>hesfaB</t>
  </si>
  <si>
    <t>Stimpson</t>
  </si>
  <si>
    <t>Tommie Stimpson</t>
  </si>
  <si>
    <t>CNSDXO</t>
  </si>
  <si>
    <t>Ariella</t>
  </si>
  <si>
    <t>Sargison</t>
  </si>
  <si>
    <t>Pendopo Airport</t>
  </si>
  <si>
    <t>PDO</t>
  </si>
  <si>
    <t>Ariella Sargison</t>
  </si>
  <si>
    <t>TWDk7S</t>
  </si>
  <si>
    <t>Flode</t>
  </si>
  <si>
    <t>Lowell Flode</t>
  </si>
  <si>
    <t>K5BUrI</t>
  </si>
  <si>
    <t>Maginot</t>
  </si>
  <si>
    <t>Fredek Maginot</t>
  </si>
  <si>
    <t>e3UNND</t>
  </si>
  <si>
    <t>Garrow</t>
  </si>
  <si>
    <t>Anselma Garrow</t>
  </si>
  <si>
    <t>MNtFgl</t>
  </si>
  <si>
    <t>Brinna</t>
  </si>
  <si>
    <t>Terrelly</t>
  </si>
  <si>
    <t>Brinna Terrelly</t>
  </si>
  <si>
    <t>uU4fX7</t>
  </si>
  <si>
    <t>Dion Stidson</t>
  </si>
  <si>
    <t>yVgbry</t>
  </si>
  <si>
    <t>Lefever</t>
  </si>
  <si>
    <t>Hymie Lefever</t>
  </si>
  <si>
    <t>6KTbo7</t>
  </si>
  <si>
    <t>Quayle</t>
  </si>
  <si>
    <t>Reinhard Quayle</t>
  </si>
  <si>
    <t>SfmySr</t>
  </si>
  <si>
    <t>Limeburn</t>
  </si>
  <si>
    <t>Adriaens Limeburn</t>
  </si>
  <si>
    <t>hiYFha</t>
  </si>
  <si>
    <t>Donaldson</t>
  </si>
  <si>
    <t>Alick Donaldson</t>
  </si>
  <si>
    <t>0RkoiK</t>
  </si>
  <si>
    <t>Roosevelt</t>
  </si>
  <si>
    <t>Tagbilaran Airport</t>
  </si>
  <si>
    <t>TAG</t>
  </si>
  <si>
    <t>Roosevelt Prewett</t>
  </si>
  <si>
    <t>NBpne0</t>
  </si>
  <si>
    <t>McGaugie</t>
  </si>
  <si>
    <t>Rona McGaugie</t>
  </si>
  <si>
    <t>9jUAbi</t>
  </si>
  <si>
    <t>Vernal Regional Airport</t>
  </si>
  <si>
    <t>VEL</t>
  </si>
  <si>
    <t>Briggs McArthur</t>
  </si>
  <si>
    <t>0Ul8oL</t>
  </si>
  <si>
    <t>Gag Island Airport</t>
  </si>
  <si>
    <t>GAV</t>
  </si>
  <si>
    <t>Simonne Rosenfeld</t>
  </si>
  <si>
    <t>5HgTpA</t>
  </si>
  <si>
    <t>Yurivtsev</t>
  </si>
  <si>
    <t>Salina Gunnison Airport</t>
  </si>
  <si>
    <t>SBO</t>
  </si>
  <si>
    <t>Raynard Yurivtsev</t>
  </si>
  <si>
    <t>AMOwXw</t>
  </si>
  <si>
    <t>McNamee</t>
  </si>
  <si>
    <t>Berti McNamee</t>
  </si>
  <si>
    <t>USIlGX</t>
  </si>
  <si>
    <t>Web Androli</t>
  </si>
  <si>
    <t>ZoW8EC</t>
  </si>
  <si>
    <t>Sebastien Wing</t>
  </si>
  <si>
    <t>9Evvdw</t>
  </si>
  <si>
    <t>Tourot</t>
  </si>
  <si>
    <t>Lynnea Tourot</t>
  </si>
  <si>
    <t>hYqxDS</t>
  </si>
  <si>
    <t>Carson Ruffler</t>
  </si>
  <si>
    <t>eWIBEI</t>
  </si>
  <si>
    <t>Bastian</t>
  </si>
  <si>
    <t>Ockland</t>
  </si>
  <si>
    <t>Bastian Ockland</t>
  </si>
  <si>
    <t>CI9OA5</t>
  </si>
  <si>
    <t>Delgado</t>
  </si>
  <si>
    <t>Delano Delgado</t>
  </si>
  <si>
    <t>be5nmT</t>
  </si>
  <si>
    <t>Kimberly</t>
  </si>
  <si>
    <t>Lindhe</t>
  </si>
  <si>
    <t>Kimberly Lindhe</t>
  </si>
  <si>
    <t>B4E6kK</t>
  </si>
  <si>
    <t>Leverington</t>
  </si>
  <si>
    <t>Antonetta Leverington</t>
  </si>
  <si>
    <t>7cNnOl</t>
  </si>
  <si>
    <t>Webb Rosenhaus</t>
  </si>
  <si>
    <t>jQdQ8z</t>
  </si>
  <si>
    <t>Darbyshire</t>
  </si>
  <si>
    <t>Vittoria Darbyshire</t>
  </si>
  <si>
    <t>J09avX</t>
  </si>
  <si>
    <t>Fieldgate</t>
  </si>
  <si>
    <t>Roch Fieldgate</t>
  </si>
  <si>
    <t>YidGxy</t>
  </si>
  <si>
    <t>Shela Jerisch</t>
  </si>
  <si>
    <t>wzjz8p</t>
  </si>
  <si>
    <t>Waine</t>
  </si>
  <si>
    <t>Nye Waine</t>
  </si>
  <si>
    <t>bW0n8f</t>
  </si>
  <si>
    <t>Corty Beavon</t>
  </si>
  <si>
    <t>ZXGAhw</t>
  </si>
  <si>
    <t>Wawer</t>
  </si>
  <si>
    <t>Padriac Wawer</t>
  </si>
  <si>
    <t>iNtW9X</t>
  </si>
  <si>
    <t>Karin</t>
  </si>
  <si>
    <t>Mertgen</t>
  </si>
  <si>
    <t>Karin Mertgen</t>
  </si>
  <si>
    <t>LeNyF0</t>
  </si>
  <si>
    <t>Baroux</t>
  </si>
  <si>
    <t>Olympie Baroux</t>
  </si>
  <si>
    <t>50DBwl</t>
  </si>
  <si>
    <t>Smittoune</t>
  </si>
  <si>
    <t>Denys Smittoune</t>
  </si>
  <si>
    <t>fl7IYQ</t>
  </si>
  <si>
    <t>Boyer</t>
  </si>
  <si>
    <t>Egegik Airport</t>
  </si>
  <si>
    <t>EGX</t>
  </si>
  <si>
    <t>Winnie Boyer</t>
  </si>
  <si>
    <t>zYLh85</t>
  </si>
  <si>
    <t>Addison Bumpas</t>
  </si>
  <si>
    <t>NKkyHC</t>
  </si>
  <si>
    <t>Gwenny</t>
  </si>
  <si>
    <t>Tommasetti</t>
  </si>
  <si>
    <t>Gwenny Tommasetti</t>
  </si>
  <si>
    <t>QCblYu</t>
  </si>
  <si>
    <t>Clulow</t>
  </si>
  <si>
    <t>Law Clulow</t>
  </si>
  <si>
    <t>UWG4pr</t>
  </si>
  <si>
    <t>Ellice</t>
  </si>
  <si>
    <t>Carver Ellice</t>
  </si>
  <si>
    <t>EyVwhG</t>
  </si>
  <si>
    <t>Rosenstiel</t>
  </si>
  <si>
    <t>Antoinette Rosenstiel</t>
  </si>
  <si>
    <t>8LRuFu</t>
  </si>
  <si>
    <t>Fulleylove</t>
  </si>
  <si>
    <t>Edd Fulleylove</t>
  </si>
  <si>
    <t>Stmj7Y</t>
  </si>
  <si>
    <t>Benneton</t>
  </si>
  <si>
    <t>Jacquelyn Benneton</t>
  </si>
  <si>
    <t>ri9RWP</t>
  </si>
  <si>
    <t>Giannotti</t>
  </si>
  <si>
    <t>Shalz Field</t>
  </si>
  <si>
    <t>CBK</t>
  </si>
  <si>
    <t>Albertine Giannotti</t>
  </si>
  <si>
    <t>VtYhXZ</t>
  </si>
  <si>
    <t>Shurlocke</t>
  </si>
  <si>
    <t>Garioch</t>
  </si>
  <si>
    <t>Shurlocke Garioch</t>
  </si>
  <si>
    <t>MsBLSh</t>
  </si>
  <si>
    <t>Gunderson</t>
  </si>
  <si>
    <t>Stuttgart Municipal Airport / Carl Humphrey Field</t>
  </si>
  <si>
    <t>SGT</t>
  </si>
  <si>
    <t>Foss Gunderson</t>
  </si>
  <si>
    <t>6zssQP</t>
  </si>
  <si>
    <t>Sains</t>
  </si>
  <si>
    <t>Nicolais Sains</t>
  </si>
  <si>
    <t>g7VWII</t>
  </si>
  <si>
    <t>Richardet</t>
  </si>
  <si>
    <t>Lucy Richardet</t>
  </si>
  <si>
    <t>TqRRuv</t>
  </si>
  <si>
    <t>Giacobilio</t>
  </si>
  <si>
    <t>Ouyen Airport</t>
  </si>
  <si>
    <t>OYN</t>
  </si>
  <si>
    <t>Cosette Giacobilio</t>
  </si>
  <si>
    <t>DidOwz</t>
  </si>
  <si>
    <t>Lanie Gerhardt</t>
  </si>
  <si>
    <t>wVI9wV</t>
  </si>
  <si>
    <t>Logsdale</t>
  </si>
  <si>
    <t>Carma Logsdale</t>
  </si>
  <si>
    <t>BAbRqy</t>
  </si>
  <si>
    <t>Warman</t>
  </si>
  <si>
    <t>Kanas Airport</t>
  </si>
  <si>
    <t>KJI</t>
  </si>
  <si>
    <t>Fancie Warman</t>
  </si>
  <si>
    <t>iuESkQ</t>
  </si>
  <si>
    <t>Edsel Dobrowlski</t>
  </si>
  <si>
    <t>cTINNt</t>
  </si>
  <si>
    <t>Truett</t>
  </si>
  <si>
    <t>Byran Truett</t>
  </si>
  <si>
    <t>6ufyhZ</t>
  </si>
  <si>
    <t>Catharina</t>
  </si>
  <si>
    <t>Nind</t>
  </si>
  <si>
    <t>Catharina Nind</t>
  </si>
  <si>
    <t>3blQDH</t>
  </si>
  <si>
    <t>Goran</t>
  </si>
  <si>
    <t>Stovell</t>
  </si>
  <si>
    <t>Goran Stovell</t>
  </si>
  <si>
    <t>3hVVwH</t>
  </si>
  <si>
    <t>Guilloux</t>
  </si>
  <si>
    <t>Halette Guilloux</t>
  </si>
  <si>
    <t>5jtsI4</t>
  </si>
  <si>
    <t>Marianne Hurcombe</t>
  </si>
  <si>
    <t>fXXNKm</t>
  </si>
  <si>
    <t>Essy</t>
  </si>
  <si>
    <t>Tunn</t>
  </si>
  <si>
    <t>Santo Ângelo Airport</t>
  </si>
  <si>
    <t>GEL</t>
  </si>
  <si>
    <t>Essy Tunn</t>
  </si>
  <si>
    <t>Zx7Yfu</t>
  </si>
  <si>
    <t>Leythley</t>
  </si>
  <si>
    <t>Elenore Leythley</t>
  </si>
  <si>
    <t>ZVhIqM</t>
  </si>
  <si>
    <t>Livy Klishin</t>
  </si>
  <si>
    <t>cwzVpi</t>
  </si>
  <si>
    <t>Cuff</t>
  </si>
  <si>
    <t>Davie Cuff</t>
  </si>
  <si>
    <t>cCjU3G</t>
  </si>
  <si>
    <t>Kitcher</t>
  </si>
  <si>
    <t>Leupold Kitcher</t>
  </si>
  <si>
    <t>m5Bg9I</t>
  </si>
  <si>
    <t>Hana Murr</t>
  </si>
  <si>
    <t>kmKYpI</t>
  </si>
  <si>
    <t>Dorant</t>
  </si>
  <si>
    <t>Renard Dorant</t>
  </si>
  <si>
    <t>AmQ68k</t>
  </si>
  <si>
    <t>Severns</t>
  </si>
  <si>
    <t>Tallou Severns</t>
  </si>
  <si>
    <t>HX0vDe</t>
  </si>
  <si>
    <t>Checkley</t>
  </si>
  <si>
    <t>Jiwani Airport</t>
  </si>
  <si>
    <t>JIW</t>
  </si>
  <si>
    <t>Iolanthe Checkley</t>
  </si>
  <si>
    <t>vUSduA</t>
  </si>
  <si>
    <t>Burland</t>
  </si>
  <si>
    <t>Sand Creek Airport</t>
  </si>
  <si>
    <t>SDC</t>
  </si>
  <si>
    <t>Haleigh Burland</t>
  </si>
  <si>
    <t>5982Bk</t>
  </si>
  <si>
    <t>Leilah Stuchbery</t>
  </si>
  <si>
    <t>Tex4Z6</t>
  </si>
  <si>
    <t>Schmidt</t>
  </si>
  <si>
    <t>Bertha Schmidt</t>
  </si>
  <si>
    <t>SKzkkb</t>
  </si>
  <si>
    <t>Adele</t>
  </si>
  <si>
    <t>O'Cooney</t>
  </si>
  <si>
    <t>Adele O'Cooney</t>
  </si>
  <si>
    <t>XQmzwH</t>
  </si>
  <si>
    <t>Gownge</t>
  </si>
  <si>
    <t>Gambella Airport</t>
  </si>
  <si>
    <t>GMB</t>
  </si>
  <si>
    <t>Dulsea Gownge</t>
  </si>
  <si>
    <t>BcNTCW</t>
  </si>
  <si>
    <t>Bristo</t>
  </si>
  <si>
    <t>Scotti Bristo</t>
  </si>
  <si>
    <t>xFjRTc</t>
  </si>
  <si>
    <t>Baldrey</t>
  </si>
  <si>
    <t>Ortensia Baldrey</t>
  </si>
  <si>
    <t>URlaG7</t>
  </si>
  <si>
    <t>Joyan Clemmitt</t>
  </si>
  <si>
    <t>cQqUNs</t>
  </si>
  <si>
    <t>Fairlamb</t>
  </si>
  <si>
    <t>Orran Fairlamb</t>
  </si>
  <si>
    <t>pIq9WQ</t>
  </si>
  <si>
    <t>Beany</t>
  </si>
  <si>
    <t>Stewart Beany</t>
  </si>
  <si>
    <t>dVMV9m</t>
  </si>
  <si>
    <t>Ukunda Airstrip</t>
  </si>
  <si>
    <t>UKA</t>
  </si>
  <si>
    <t>Sheree Denisot</t>
  </si>
  <si>
    <t>2CRxjE</t>
  </si>
  <si>
    <t>Tincombe</t>
  </si>
  <si>
    <t>Nerti Tincombe</t>
  </si>
  <si>
    <t>e2FXsl</t>
  </si>
  <si>
    <t>Kala</t>
  </si>
  <si>
    <t>Kala Laughton</t>
  </si>
  <si>
    <t>yEBJS7</t>
  </si>
  <si>
    <t>Ferreiro</t>
  </si>
  <si>
    <t>Matelda Ferreiro</t>
  </si>
  <si>
    <t>4UbNvq</t>
  </si>
  <si>
    <t>Rootes</t>
  </si>
  <si>
    <t>Tony Rootes</t>
  </si>
  <si>
    <t>2yIknZ</t>
  </si>
  <si>
    <t>Honoria</t>
  </si>
  <si>
    <t>Hadden</t>
  </si>
  <si>
    <t>Honoria Hadden</t>
  </si>
  <si>
    <t>cHNPLJ</t>
  </si>
  <si>
    <t>Pirazzi</t>
  </si>
  <si>
    <t>Dr. Antonio Nicolás Briceño Airport</t>
  </si>
  <si>
    <t>VLV</t>
  </si>
  <si>
    <t>Aguistin Pirazzi</t>
  </si>
  <si>
    <t>n4xOMt</t>
  </si>
  <si>
    <t>Steutly</t>
  </si>
  <si>
    <t>Murry Steutly</t>
  </si>
  <si>
    <t>CETsGt</t>
  </si>
  <si>
    <t>Dell Pike</t>
  </si>
  <si>
    <t>54jgZz</t>
  </si>
  <si>
    <t>Lyndsey</t>
  </si>
  <si>
    <t>Mahady</t>
  </si>
  <si>
    <t>Lyndsey Mahady</t>
  </si>
  <si>
    <t>cVpLN9</t>
  </si>
  <si>
    <t>Retha</t>
  </si>
  <si>
    <t>Rabbet</t>
  </si>
  <si>
    <t>Retha Rabbet</t>
  </si>
  <si>
    <t>tyCxc5</t>
  </si>
  <si>
    <t>Duggon</t>
  </si>
  <si>
    <t>Murdoch Duggon</t>
  </si>
  <si>
    <t>kv6ZJI</t>
  </si>
  <si>
    <t>Rich Macenzy</t>
  </si>
  <si>
    <t>LAHg6U</t>
  </si>
  <si>
    <t>Clymer</t>
  </si>
  <si>
    <t>Budd Clymer</t>
  </si>
  <si>
    <t>tiRnKn</t>
  </si>
  <si>
    <t>Klemens Stonhewer</t>
  </si>
  <si>
    <t>M4XDag</t>
  </si>
  <si>
    <t>Noemi Grolmann</t>
  </si>
  <si>
    <t>GvDvTY</t>
  </si>
  <si>
    <t>Brita Audrey</t>
  </si>
  <si>
    <t>qSAy7A</t>
  </si>
  <si>
    <t>Axby</t>
  </si>
  <si>
    <t>Kristyn Axby</t>
  </si>
  <si>
    <t>PWbbjr</t>
  </si>
  <si>
    <t>Shortell</t>
  </si>
  <si>
    <t>Erma Shortell</t>
  </si>
  <si>
    <t>O0cAm8</t>
  </si>
  <si>
    <t>Baston</t>
  </si>
  <si>
    <t>Garfield Baston</t>
  </si>
  <si>
    <t>SGl1s8</t>
  </si>
  <si>
    <t>Goddard Rutter</t>
  </si>
  <si>
    <t>vkPzPU</t>
  </si>
  <si>
    <t>Dyos</t>
  </si>
  <si>
    <t>Hortense Dyos</t>
  </si>
  <si>
    <t>YDWFHe</t>
  </si>
  <si>
    <t>Heifer</t>
  </si>
  <si>
    <t>Carr Heifer</t>
  </si>
  <si>
    <t>68p3Si</t>
  </si>
  <si>
    <t>Whitlock</t>
  </si>
  <si>
    <t>Efren Whitlock</t>
  </si>
  <si>
    <t>iX0TsJ</t>
  </si>
  <si>
    <t>Laneham</t>
  </si>
  <si>
    <t>Neala Laneham</t>
  </si>
  <si>
    <t>Uxmpzs</t>
  </si>
  <si>
    <t>Margeaux</t>
  </si>
  <si>
    <t>Hounsom</t>
  </si>
  <si>
    <t>Margeaux Hounsom</t>
  </si>
  <si>
    <t>fesUlK</t>
  </si>
  <si>
    <t>Keary Wybourne</t>
  </si>
  <si>
    <t>Werr7V</t>
  </si>
  <si>
    <t>Warden</t>
  </si>
  <si>
    <t>Fiann Warden</t>
  </si>
  <si>
    <t>Kr7PNp</t>
  </si>
  <si>
    <t>Marybelle</t>
  </si>
  <si>
    <t>Groocock</t>
  </si>
  <si>
    <t>Marybelle Groocock</t>
  </si>
  <si>
    <t>IRenQv</t>
  </si>
  <si>
    <t>Cosmo Corrie</t>
  </si>
  <si>
    <t>9Pp8KK</t>
  </si>
  <si>
    <t>Thorstein Courtese</t>
  </si>
  <si>
    <t>bLJrJ7</t>
  </si>
  <si>
    <t>Swarbrick</t>
  </si>
  <si>
    <t>Locke Swarbrick</t>
  </si>
  <si>
    <t>9y3bgS</t>
  </si>
  <si>
    <t>Agustin Carnew</t>
  </si>
  <si>
    <t>qMKtZf</t>
  </si>
  <si>
    <t>Jackie Wileman</t>
  </si>
  <si>
    <t>I2qySB</t>
  </si>
  <si>
    <t>Carlisso</t>
  </si>
  <si>
    <t>Mahmoud Carlisso</t>
  </si>
  <si>
    <t>sd9gBn</t>
  </si>
  <si>
    <t>Arstingall</t>
  </si>
  <si>
    <t>Cornell Arstingall</t>
  </si>
  <si>
    <t>d6N2YP</t>
  </si>
  <si>
    <t>Alner</t>
  </si>
  <si>
    <t>Guntar Alner</t>
  </si>
  <si>
    <t>T5LnkB</t>
  </si>
  <si>
    <t>Aronovitz</t>
  </si>
  <si>
    <t>Josiah Aronovitz</t>
  </si>
  <si>
    <t>zLcjsc</t>
  </si>
  <si>
    <t>Patrice</t>
  </si>
  <si>
    <t>McElmurray</t>
  </si>
  <si>
    <t>Laguna Army Airfield</t>
  </si>
  <si>
    <t>LGF</t>
  </si>
  <si>
    <t>Patrice McElmurray</t>
  </si>
  <si>
    <t>ESfIL9</t>
  </si>
  <si>
    <t>Shangjie Airport</t>
  </si>
  <si>
    <t>HSJ</t>
  </si>
  <si>
    <t>Maurits Notti</t>
  </si>
  <si>
    <t>HZPhc6</t>
  </si>
  <si>
    <t>Kenner</t>
  </si>
  <si>
    <t>Clovis Kenner</t>
  </si>
  <si>
    <t>pXrtIB</t>
  </si>
  <si>
    <t>Coppens</t>
  </si>
  <si>
    <t>Hinthada Airport</t>
  </si>
  <si>
    <t>HEB</t>
  </si>
  <si>
    <t>Veronike Coppens</t>
  </si>
  <si>
    <t>jGVoKR</t>
  </si>
  <si>
    <t>Quested</t>
  </si>
  <si>
    <t>Bren Quested</t>
  </si>
  <si>
    <t>uRFNpT</t>
  </si>
  <si>
    <t>Arluene Fulker</t>
  </si>
  <si>
    <t>PcrCVi</t>
  </si>
  <si>
    <t>Denziloe</t>
  </si>
  <si>
    <t>Carmon Denziloe</t>
  </si>
  <si>
    <t>jgLDpv</t>
  </si>
  <si>
    <t>Groundwater</t>
  </si>
  <si>
    <t>Nat Groundwater</t>
  </si>
  <si>
    <t>NGnY3o</t>
  </si>
  <si>
    <t>MacFadzan</t>
  </si>
  <si>
    <t>Susette MacFadzan</t>
  </si>
  <si>
    <t>EATLGw</t>
  </si>
  <si>
    <t>Clarissa</t>
  </si>
  <si>
    <t>Dunkerly</t>
  </si>
  <si>
    <t>Shindand Airport</t>
  </si>
  <si>
    <t>OAH</t>
  </si>
  <si>
    <t>Clarissa Dunkerly</t>
  </si>
  <si>
    <t>7EhA6d</t>
  </si>
  <si>
    <t>Shepard Dulson</t>
  </si>
  <si>
    <t>Bpamsm</t>
  </si>
  <si>
    <t>Westmacott</t>
  </si>
  <si>
    <t>Yehudit Westmacott</t>
  </si>
  <si>
    <t>B1KWQ3</t>
  </si>
  <si>
    <t>Latia Maryin</t>
  </si>
  <si>
    <t>JryPez</t>
  </si>
  <si>
    <t>Vinny Basden</t>
  </si>
  <si>
    <t>499dSc</t>
  </si>
  <si>
    <t>Brianne</t>
  </si>
  <si>
    <t>Brianne Duggon</t>
  </si>
  <si>
    <t>SKJJcY</t>
  </si>
  <si>
    <t>Papierz</t>
  </si>
  <si>
    <t>Ignacio Papierz</t>
  </si>
  <si>
    <t>MdK6bX</t>
  </si>
  <si>
    <t>Paaso</t>
  </si>
  <si>
    <t>Eureka Airport</t>
  </si>
  <si>
    <t>YEU</t>
  </si>
  <si>
    <t>Anderson Paaso</t>
  </si>
  <si>
    <t>rIInFi</t>
  </si>
  <si>
    <t>Darb Ward</t>
  </si>
  <si>
    <t>LLjnE9</t>
  </si>
  <si>
    <t>Alton</t>
  </si>
  <si>
    <t>Giovanni Alton</t>
  </si>
  <si>
    <t>PA89tK</t>
  </si>
  <si>
    <t>Brunhilda Seavers</t>
  </si>
  <si>
    <t>HB4yvL</t>
  </si>
  <si>
    <t>Busfield</t>
  </si>
  <si>
    <t>Moreen Busfield</t>
  </si>
  <si>
    <t>1xrdfK</t>
  </si>
  <si>
    <t>Ardella</t>
  </si>
  <si>
    <t>Plastow</t>
  </si>
  <si>
    <t>Ardella Plastow</t>
  </si>
  <si>
    <t>ZH15Ql</t>
  </si>
  <si>
    <t>Ishurdi Airport</t>
  </si>
  <si>
    <t>IRD</t>
  </si>
  <si>
    <t>Budd Brocks</t>
  </si>
  <si>
    <t>KTdDyt</t>
  </si>
  <si>
    <t>Hamlet</t>
  </si>
  <si>
    <t>Cindee Hamlet</t>
  </si>
  <si>
    <t>ZIDXY7</t>
  </si>
  <si>
    <t>Jan Greatex</t>
  </si>
  <si>
    <t>GXEuWl</t>
  </si>
  <si>
    <t>Fort Nelson Airport</t>
  </si>
  <si>
    <t>YYE</t>
  </si>
  <si>
    <t>Kelcey Bille</t>
  </si>
  <si>
    <t>E3xBOM</t>
  </si>
  <si>
    <t>Springham</t>
  </si>
  <si>
    <t>Ellery Springham</t>
  </si>
  <si>
    <t>HKHcBf</t>
  </si>
  <si>
    <t>Kali Prall</t>
  </si>
  <si>
    <t>vnqmSe</t>
  </si>
  <si>
    <t>Michelina</t>
  </si>
  <si>
    <t>Stuttard</t>
  </si>
  <si>
    <t>Michelina Stuttard</t>
  </si>
  <si>
    <t>eFxUfP</t>
  </si>
  <si>
    <t>Rendell</t>
  </si>
  <si>
    <t>Vernice Rendell</t>
  </si>
  <si>
    <t>PacfnD</t>
  </si>
  <si>
    <t>Beumant</t>
  </si>
  <si>
    <t>Gail Beumant</t>
  </si>
  <si>
    <t>JkQgYp</t>
  </si>
  <si>
    <t>Goldwater</t>
  </si>
  <si>
    <t>Livvyy Goldwater</t>
  </si>
  <si>
    <t>OazlYP</t>
  </si>
  <si>
    <t>Lindie Hirschmann</t>
  </si>
  <si>
    <t>eNuhK0</t>
  </si>
  <si>
    <t>Franzke</t>
  </si>
  <si>
    <t>Rafa Franzke</t>
  </si>
  <si>
    <t>9gixMW</t>
  </si>
  <si>
    <t>North Perry Airport</t>
  </si>
  <si>
    <t>HWO</t>
  </si>
  <si>
    <t>Lemuel Pratley</t>
  </si>
  <si>
    <t>cOYUBw</t>
  </si>
  <si>
    <t>Brandon</t>
  </si>
  <si>
    <t>Brandon Swire</t>
  </si>
  <si>
    <t>2zX0MT</t>
  </si>
  <si>
    <t>Stillwell</t>
  </si>
  <si>
    <t>Alayne Stillwell</t>
  </si>
  <si>
    <t>mPPAH6</t>
  </si>
  <si>
    <t>Beiderbeck</t>
  </si>
  <si>
    <t>Justino Beiderbeck</t>
  </si>
  <si>
    <t>bQWNm8</t>
  </si>
  <si>
    <t>Rani McClifferty</t>
  </si>
  <si>
    <t>86x3lH</t>
  </si>
  <si>
    <t>Filimore</t>
  </si>
  <si>
    <t>Daffy Filimore</t>
  </si>
  <si>
    <t>YKT2js</t>
  </si>
  <si>
    <t>Terri Halfhead</t>
  </si>
  <si>
    <t>jSCXEY</t>
  </si>
  <si>
    <t>Chatan</t>
  </si>
  <si>
    <t>Wilburt Chatan</t>
  </si>
  <si>
    <t>zIXaRU</t>
  </si>
  <si>
    <t>Miguelita</t>
  </si>
  <si>
    <t>Schulke</t>
  </si>
  <si>
    <t>Miguelita Schulke</t>
  </si>
  <si>
    <t>DMwN4Y</t>
  </si>
  <si>
    <t>Tatlowe</t>
  </si>
  <si>
    <t>Kulusuk Airport</t>
  </si>
  <si>
    <t>KUS</t>
  </si>
  <si>
    <t>Pansie Tatlowe</t>
  </si>
  <si>
    <t>6dlQO6</t>
  </si>
  <si>
    <t>Uren</t>
  </si>
  <si>
    <t>Rosabel Uren</t>
  </si>
  <si>
    <t>1mmLfG</t>
  </si>
  <si>
    <t>Wytchard</t>
  </si>
  <si>
    <t>Zorah Wytchard</t>
  </si>
  <si>
    <t>Xqc2tz</t>
  </si>
  <si>
    <t>Capineer</t>
  </si>
  <si>
    <t>Nelli Capineer</t>
  </si>
  <si>
    <t>XFISR0</t>
  </si>
  <si>
    <t>Bocke</t>
  </si>
  <si>
    <t>Matteo Bocke</t>
  </si>
  <si>
    <t>pA5Zbr</t>
  </si>
  <si>
    <t>Balden</t>
  </si>
  <si>
    <t>Carmela Balden</t>
  </si>
  <si>
    <t>LQTNrl</t>
  </si>
  <si>
    <t>Bickerstaff</t>
  </si>
  <si>
    <t>Thacher Bickerstaff</t>
  </si>
  <si>
    <t>5xwvzM</t>
  </si>
  <si>
    <t>Emilee</t>
  </si>
  <si>
    <t>Emilee Lippett</t>
  </si>
  <si>
    <t>3wPMbV</t>
  </si>
  <si>
    <t>Lorant Vernazza</t>
  </si>
  <si>
    <t>nczZ1H</t>
  </si>
  <si>
    <t>Peterus Haycox</t>
  </si>
  <si>
    <t>NFNoNn</t>
  </si>
  <si>
    <t>Pearson</t>
  </si>
  <si>
    <t>Werner Pearson</t>
  </si>
  <si>
    <t>f6x9pi</t>
  </si>
  <si>
    <t>Ditter</t>
  </si>
  <si>
    <t>Marla Ditter</t>
  </si>
  <si>
    <t>zQeUur</t>
  </si>
  <si>
    <t>Alexandros</t>
  </si>
  <si>
    <t>Bompas</t>
  </si>
  <si>
    <t>Alexandros Bompas</t>
  </si>
  <si>
    <t>ZHwUzY</t>
  </si>
  <si>
    <t>MacPaike</t>
  </si>
  <si>
    <t>Aleen MacPaike</t>
  </si>
  <si>
    <t>Vs9se2</t>
  </si>
  <si>
    <t>Evin Carden</t>
  </si>
  <si>
    <t>uQG7lk</t>
  </si>
  <si>
    <t>Kipp Guilleton</t>
  </si>
  <si>
    <t>yuTCap</t>
  </si>
  <si>
    <t>Alexandersen</t>
  </si>
  <si>
    <t>Celisse Alexandersen</t>
  </si>
  <si>
    <t>1sIpUO</t>
  </si>
  <si>
    <t>Haskett</t>
  </si>
  <si>
    <t>Vincenz Haskett</t>
  </si>
  <si>
    <t>XXrQZa</t>
  </si>
  <si>
    <t>Dominic</t>
  </si>
  <si>
    <t>Mayou</t>
  </si>
  <si>
    <t>Dominic Mayou</t>
  </si>
  <si>
    <t>gwIeYm</t>
  </si>
  <si>
    <t>Rossi</t>
  </si>
  <si>
    <t>Blondelle Rossi</t>
  </si>
  <si>
    <t>9SWhH5</t>
  </si>
  <si>
    <t>Armstrong Sprade</t>
  </si>
  <si>
    <t>Ai0Kdi</t>
  </si>
  <si>
    <t>Driussi</t>
  </si>
  <si>
    <t>Trever Driussi</t>
  </si>
  <si>
    <t>mz3wRf</t>
  </si>
  <si>
    <t>Arntzen</t>
  </si>
  <si>
    <t>Erv Arntzen</t>
  </si>
  <si>
    <t>NtvVYE</t>
  </si>
  <si>
    <t>Cutral-Co Airport</t>
  </si>
  <si>
    <t>CUT</t>
  </si>
  <si>
    <t>Rutter Marwick</t>
  </si>
  <si>
    <t>6uoxRP</t>
  </si>
  <si>
    <t>Canario</t>
  </si>
  <si>
    <t>Michal Canario</t>
  </si>
  <si>
    <t>cFSu67</t>
  </si>
  <si>
    <t>Alli</t>
  </si>
  <si>
    <t>Rylands</t>
  </si>
  <si>
    <t>Alli Rylands</t>
  </si>
  <si>
    <t>t3nUAo</t>
  </si>
  <si>
    <t>Ridolfo</t>
  </si>
  <si>
    <t>Kellia Ridolfo</t>
  </si>
  <si>
    <t>RsTRuY</t>
  </si>
  <si>
    <t>Colvin</t>
  </si>
  <si>
    <t>Puerto Barrios Airport</t>
  </si>
  <si>
    <t>PBR</t>
  </si>
  <si>
    <t>Tabina Colvin</t>
  </si>
  <si>
    <t>8ZlRC7</t>
  </si>
  <si>
    <t>Klaussen</t>
  </si>
  <si>
    <t>Cherry Klaussen</t>
  </si>
  <si>
    <t>OvnuBB</t>
  </si>
  <si>
    <t>Scullard</t>
  </si>
  <si>
    <t>Andy Scullard</t>
  </si>
  <si>
    <t>3zZUwu</t>
  </si>
  <si>
    <t>Siward Fyndon</t>
  </si>
  <si>
    <t>4BS0Ys</t>
  </si>
  <si>
    <t>Tilson</t>
  </si>
  <si>
    <t>Arnaldo Tilson</t>
  </si>
  <si>
    <t>0fFV7D</t>
  </si>
  <si>
    <t>Aubrie</t>
  </si>
  <si>
    <t>Larver</t>
  </si>
  <si>
    <t>Greenwood–Leflore Airport</t>
  </si>
  <si>
    <t>GWO</t>
  </si>
  <si>
    <t>Aubrie Larver</t>
  </si>
  <si>
    <t>7y38pQ</t>
  </si>
  <si>
    <t>Jennaroy</t>
  </si>
  <si>
    <t>Udall Jennaroy</t>
  </si>
  <si>
    <t>yHLuxz</t>
  </si>
  <si>
    <t>Baudic</t>
  </si>
  <si>
    <t>Khwai River Lodge Airport</t>
  </si>
  <si>
    <t>KHW</t>
  </si>
  <si>
    <t>Corissa Baudic</t>
  </si>
  <si>
    <t>2EdAgK</t>
  </si>
  <si>
    <t>Xena</t>
  </si>
  <si>
    <t>Birao Airport</t>
  </si>
  <si>
    <t>IRO</t>
  </si>
  <si>
    <t>Xena Hanington</t>
  </si>
  <si>
    <t>zBdT13</t>
  </si>
  <si>
    <t>Wilburt Thorndycraft</t>
  </si>
  <si>
    <t>MLOV6Q</t>
  </si>
  <si>
    <t>Clementson</t>
  </si>
  <si>
    <t>Marylynne Clementson</t>
  </si>
  <si>
    <t>PziMVC</t>
  </si>
  <si>
    <t>Playford</t>
  </si>
  <si>
    <t>Andriette Playford</t>
  </si>
  <si>
    <t>6BMv8E</t>
  </si>
  <si>
    <t>Hamerton</t>
  </si>
  <si>
    <t>Gale Hamerton</t>
  </si>
  <si>
    <t>vpABV5</t>
  </si>
  <si>
    <t>Levings</t>
  </si>
  <si>
    <t>Thaine Levings</t>
  </si>
  <si>
    <t>Bm3I4X</t>
  </si>
  <si>
    <t>Goss</t>
  </si>
  <si>
    <t>Ferguson Goss</t>
  </si>
  <si>
    <t>m7deVf</t>
  </si>
  <si>
    <t>Themann</t>
  </si>
  <si>
    <t>Thurston Themann</t>
  </si>
  <si>
    <t>8vrgqE</t>
  </si>
  <si>
    <t>Clemmy Himsworth</t>
  </si>
  <si>
    <t>WxBhsk</t>
  </si>
  <si>
    <t>Keesman</t>
  </si>
  <si>
    <t>Hyman Keesman</t>
  </si>
  <si>
    <t>nYYLn8</t>
  </si>
  <si>
    <t>Jumont</t>
  </si>
  <si>
    <t>Yengema Airport</t>
  </si>
  <si>
    <t>WYE</t>
  </si>
  <si>
    <t>Ondrea Jumont</t>
  </si>
  <si>
    <t>w42p8L</t>
  </si>
  <si>
    <t>Gearalt Tilio</t>
  </si>
  <si>
    <t>sd2GTj</t>
  </si>
  <si>
    <t>Andonis Stubbings</t>
  </si>
  <si>
    <t>KM4IMV</t>
  </si>
  <si>
    <t>Waneta Keymer</t>
  </si>
  <si>
    <t>WRMhM8</t>
  </si>
  <si>
    <t>Esslemont</t>
  </si>
  <si>
    <t>Sihanoukville International Airport</t>
  </si>
  <si>
    <t>KOS</t>
  </si>
  <si>
    <t>Pen Esslemont</t>
  </si>
  <si>
    <t>vKjEFg</t>
  </si>
  <si>
    <t>Albertus Airport</t>
  </si>
  <si>
    <t>FEP</t>
  </si>
  <si>
    <t>Thornton Andrzej</t>
  </si>
  <si>
    <t>t8OaAG</t>
  </si>
  <si>
    <t>Rouke</t>
  </si>
  <si>
    <t>Arthur N Neu Airport</t>
  </si>
  <si>
    <t>CIN</t>
  </si>
  <si>
    <t>Carter Rouke</t>
  </si>
  <si>
    <t>7FxY3Z</t>
  </si>
  <si>
    <t>Iseabal</t>
  </si>
  <si>
    <t>O'Dyvoy</t>
  </si>
  <si>
    <t>Iseabal O'Dyvoy</t>
  </si>
  <si>
    <t>VKDl4h</t>
  </si>
  <si>
    <t>Raine Anthill</t>
  </si>
  <si>
    <t>qdzNXo</t>
  </si>
  <si>
    <t>Gladman</t>
  </si>
  <si>
    <t>Drucill Gladman</t>
  </si>
  <si>
    <t>hH3hcj</t>
  </si>
  <si>
    <t>Chadney</t>
  </si>
  <si>
    <t>Deonne Chadney</t>
  </si>
  <si>
    <t>mbY65w</t>
  </si>
  <si>
    <t>Joceline</t>
  </si>
  <si>
    <t>Imonda Airport</t>
  </si>
  <si>
    <t>IMD</t>
  </si>
  <si>
    <t>Joceline Teggart</t>
  </si>
  <si>
    <t>mJTgiR</t>
  </si>
  <si>
    <t>Stefan</t>
  </si>
  <si>
    <t>Stefan Ryley</t>
  </si>
  <si>
    <t>Onwgtl</t>
  </si>
  <si>
    <t>Figure</t>
  </si>
  <si>
    <t>Jayme Figure</t>
  </si>
  <si>
    <t>aMrorn</t>
  </si>
  <si>
    <t>Orson Prodrick</t>
  </si>
  <si>
    <t>1hA4md</t>
  </si>
  <si>
    <t>Gergus</t>
  </si>
  <si>
    <t>Imelda Gergus</t>
  </si>
  <si>
    <t>oGy6j1</t>
  </si>
  <si>
    <t>Martel</t>
  </si>
  <si>
    <t>Rodolfo Martel</t>
  </si>
  <si>
    <t>JgHyic</t>
  </si>
  <si>
    <t>Alywin</t>
  </si>
  <si>
    <t>Goddart Alywin</t>
  </si>
  <si>
    <t>9zwGXO</t>
  </si>
  <si>
    <t>Walster</t>
  </si>
  <si>
    <t>Thylungra Airport</t>
  </si>
  <si>
    <t>TYG</t>
  </si>
  <si>
    <t>Jerrie Walster</t>
  </si>
  <si>
    <t>X2i9bd</t>
  </si>
  <si>
    <t>Madeline Folkerts</t>
  </si>
  <si>
    <t>ScpIp8</t>
  </si>
  <si>
    <t>Riki</t>
  </si>
  <si>
    <t>O'Gormley</t>
  </si>
  <si>
    <t>Riki O'Gormley</t>
  </si>
  <si>
    <t>9iSJDQ</t>
  </si>
  <si>
    <t>Sherebrooke</t>
  </si>
  <si>
    <t>Northrup Sherebrooke</t>
  </si>
  <si>
    <t>vhlMtR</t>
  </si>
  <si>
    <t>Goodson</t>
  </si>
  <si>
    <t>Ethelyn Goodson</t>
  </si>
  <si>
    <t>r8LsQP</t>
  </si>
  <si>
    <t>Viola Rowlson</t>
  </si>
  <si>
    <t>Stvz5h</t>
  </si>
  <si>
    <t>Souter</t>
  </si>
  <si>
    <t>Manny Souter</t>
  </si>
  <si>
    <t>CFqkoN</t>
  </si>
  <si>
    <t>Carriage</t>
  </si>
  <si>
    <t>Poppy Carriage</t>
  </si>
  <si>
    <t>3Lc3RS</t>
  </si>
  <si>
    <t>Emmy Bax</t>
  </si>
  <si>
    <t>vpcX6F</t>
  </si>
  <si>
    <t>Dyann Broadberry</t>
  </si>
  <si>
    <t>QesMsh</t>
  </si>
  <si>
    <t>Phedra Linkie</t>
  </si>
  <si>
    <t>aRVsG7</t>
  </si>
  <si>
    <t>Quanzhou Jinjiang International Airport</t>
  </si>
  <si>
    <t>JJN</t>
  </si>
  <si>
    <t>Anestassia Trank</t>
  </si>
  <si>
    <t>mOW0Zt</t>
  </si>
  <si>
    <t>Wavell</t>
  </si>
  <si>
    <t>Stan Wavell</t>
  </si>
  <si>
    <t>1xcGcz</t>
  </si>
  <si>
    <t>Nissie</t>
  </si>
  <si>
    <t>Condie</t>
  </si>
  <si>
    <t>Nissie Condie</t>
  </si>
  <si>
    <t>L73t4p</t>
  </si>
  <si>
    <t>Sponder</t>
  </si>
  <si>
    <t>Grannie Sponder</t>
  </si>
  <si>
    <t>Wu0M6r</t>
  </si>
  <si>
    <t>Ellissa Channon</t>
  </si>
  <si>
    <t>pHUmi4</t>
  </si>
  <si>
    <t>Worthington Corneck</t>
  </si>
  <si>
    <t>XhZysQ</t>
  </si>
  <si>
    <t>Murray</t>
  </si>
  <si>
    <t>Greatbach</t>
  </si>
  <si>
    <t>Murray Greatbach</t>
  </si>
  <si>
    <t>p7SNc9</t>
  </si>
  <si>
    <t>Halimeda Groocock</t>
  </si>
  <si>
    <t>BvJG5n</t>
  </si>
  <si>
    <t>Pettersen</t>
  </si>
  <si>
    <t>Byrann Pettersen</t>
  </si>
  <si>
    <t>NQIUZW</t>
  </si>
  <si>
    <t>Dana Evered</t>
  </si>
  <si>
    <t>40CONU</t>
  </si>
  <si>
    <t>Tarrah Bibbie</t>
  </si>
  <si>
    <t>l5WciM</t>
  </si>
  <si>
    <t>Jessika Busch</t>
  </si>
  <si>
    <t>i0jrak</t>
  </si>
  <si>
    <t>Wilie Hopkynson</t>
  </si>
  <si>
    <t>WZ3V9A</t>
  </si>
  <si>
    <t>Sadd</t>
  </si>
  <si>
    <t>Aliza Sadd</t>
  </si>
  <si>
    <t>zOVBhB</t>
  </si>
  <si>
    <t>Brinkley</t>
  </si>
  <si>
    <t>Shannan Brinkley</t>
  </si>
  <si>
    <t>RVEOtE</t>
  </si>
  <si>
    <t>Jaher</t>
  </si>
  <si>
    <t>Bertram Jaher</t>
  </si>
  <si>
    <t>0ce52U</t>
  </si>
  <si>
    <t>Greenman</t>
  </si>
  <si>
    <t>Alane Greenman</t>
  </si>
  <si>
    <t>okEes9</t>
  </si>
  <si>
    <t>Emirau Airport</t>
  </si>
  <si>
    <t>EMI</t>
  </si>
  <si>
    <t>Baryram Nayshe</t>
  </si>
  <si>
    <t>F3l44b</t>
  </si>
  <si>
    <t>Hedau</t>
  </si>
  <si>
    <t>Faustina Hedau</t>
  </si>
  <si>
    <t>0rWQ1K</t>
  </si>
  <si>
    <t>Heardman</t>
  </si>
  <si>
    <t>Makoua Airport</t>
  </si>
  <si>
    <t>MKJ</t>
  </si>
  <si>
    <t>Colin Heardman</t>
  </si>
  <si>
    <t>nOfARN</t>
  </si>
  <si>
    <t>Boom</t>
  </si>
  <si>
    <t>Sharl Boom</t>
  </si>
  <si>
    <t>0CSyzJ</t>
  </si>
  <si>
    <t>Clouter</t>
  </si>
  <si>
    <t>Marven Clouter</t>
  </si>
  <si>
    <t>uHyA4A</t>
  </si>
  <si>
    <t>Oswick</t>
  </si>
  <si>
    <t>Theodosia Oswick</t>
  </si>
  <si>
    <t>P6lciy</t>
  </si>
  <si>
    <t>Mayho</t>
  </si>
  <si>
    <t>Willie Mayho</t>
  </si>
  <si>
    <t>JZoDq2</t>
  </si>
  <si>
    <t>Allegra Devita</t>
  </si>
  <si>
    <t>fVPuHd</t>
  </si>
  <si>
    <t>Gridon</t>
  </si>
  <si>
    <t>Lynett Gridon</t>
  </si>
  <si>
    <t>u7sYPL</t>
  </si>
  <si>
    <t>Chrisy Burchess</t>
  </si>
  <si>
    <t>B4h0Z4</t>
  </si>
  <si>
    <t>McNirlan</t>
  </si>
  <si>
    <t>Cleve McNirlan</t>
  </si>
  <si>
    <t>k8Y0nJ</t>
  </si>
  <si>
    <t>Janis Sneden</t>
  </si>
  <si>
    <t>Tl2wph</t>
  </si>
  <si>
    <t>Brugman</t>
  </si>
  <si>
    <t>Ray Brugman</t>
  </si>
  <si>
    <t>aS3MLP</t>
  </si>
  <si>
    <t>Kinneir</t>
  </si>
  <si>
    <t>Rosalinde Kinneir</t>
  </si>
  <si>
    <t>BQcAr4</t>
  </si>
  <si>
    <t>Menichini</t>
  </si>
  <si>
    <t>Meade Menichini</t>
  </si>
  <si>
    <t>NbH6EZ</t>
  </si>
  <si>
    <t>Lynna</t>
  </si>
  <si>
    <t>Freestone</t>
  </si>
  <si>
    <t>Lynna Freestone</t>
  </si>
  <si>
    <t>ICkQH2</t>
  </si>
  <si>
    <t>Rangeley</t>
  </si>
  <si>
    <t>Antonino Rangeley</t>
  </si>
  <si>
    <t>RSses9</t>
  </si>
  <si>
    <t>Gotcliffe</t>
  </si>
  <si>
    <t>Nevil Gotcliffe</t>
  </si>
  <si>
    <t>HvTlSm</t>
  </si>
  <si>
    <t>Wainscoat</t>
  </si>
  <si>
    <t>Stanley Wainscoat</t>
  </si>
  <si>
    <t>UXOmSq</t>
  </si>
  <si>
    <t>Tandi</t>
  </si>
  <si>
    <t>Creese</t>
  </si>
  <si>
    <t>Tandi Creese</t>
  </si>
  <si>
    <t>e3LVVW</t>
  </si>
  <si>
    <t>Sharline Marflitt</t>
  </si>
  <si>
    <t>MJVBY7</t>
  </si>
  <si>
    <t>Tally Readett</t>
  </si>
  <si>
    <t>6jE9if</t>
  </si>
  <si>
    <t>Enrika Doni</t>
  </si>
  <si>
    <t>HvqGIR</t>
  </si>
  <si>
    <t>Tort</t>
  </si>
  <si>
    <t>Ferdinand Tort</t>
  </si>
  <si>
    <t>JB9sH9</t>
  </si>
  <si>
    <t>Whitelaw</t>
  </si>
  <si>
    <t>Thorny Whitelaw</t>
  </si>
  <si>
    <t>NsKYVm</t>
  </si>
  <si>
    <t>Reinald Sobey</t>
  </si>
  <si>
    <t>8cIrNt</t>
  </si>
  <si>
    <t>Iacovides</t>
  </si>
  <si>
    <t>Brittni Iacovides</t>
  </si>
  <si>
    <t>ZojMvv</t>
  </si>
  <si>
    <t>Weylin Percival</t>
  </si>
  <si>
    <t>0nYOJv</t>
  </si>
  <si>
    <t>Gammon</t>
  </si>
  <si>
    <t>Lauri Gammon</t>
  </si>
  <si>
    <t>zKXmGt</t>
  </si>
  <si>
    <t>Baldrick</t>
  </si>
  <si>
    <t>Che Baldrick</t>
  </si>
  <si>
    <t>AztMf4</t>
  </si>
  <si>
    <t>Stu</t>
  </si>
  <si>
    <t>Pomroy</t>
  </si>
  <si>
    <t>Stu Pomroy</t>
  </si>
  <si>
    <t>5xpL8O</t>
  </si>
  <si>
    <t>Joanna Fillery</t>
  </si>
  <si>
    <t>rpMkgN</t>
  </si>
  <si>
    <t>Rustich</t>
  </si>
  <si>
    <t>Minnaminnie Rustich</t>
  </si>
  <si>
    <t>yOPSCE</t>
  </si>
  <si>
    <t>Thaddeus Goodayle</t>
  </si>
  <si>
    <t>zRbRoW</t>
  </si>
  <si>
    <t>Elsa Kitchinham</t>
  </si>
  <si>
    <t>a1gdcM</t>
  </si>
  <si>
    <t>Griffithe</t>
  </si>
  <si>
    <t>Matthaeus Griffithe</t>
  </si>
  <si>
    <t>GXNtRv</t>
  </si>
  <si>
    <t>Caple</t>
  </si>
  <si>
    <t>Chadwick Caple</t>
  </si>
  <si>
    <t>CqTXOF</t>
  </si>
  <si>
    <t>Kurt Adrianello</t>
  </si>
  <si>
    <t>gWNPut</t>
  </si>
  <si>
    <t>Arro</t>
  </si>
  <si>
    <t>Vanda Arro</t>
  </si>
  <si>
    <t>bAXxFb</t>
  </si>
  <si>
    <t>Eleen Schule</t>
  </si>
  <si>
    <t>ovpjQD</t>
  </si>
  <si>
    <t>Manktelow</t>
  </si>
  <si>
    <t>Nahum Manktelow</t>
  </si>
  <si>
    <t>CrcY5a</t>
  </si>
  <si>
    <t>Alisa Beadles</t>
  </si>
  <si>
    <t>GXRX92</t>
  </si>
  <si>
    <t>Falkland Islands</t>
  </si>
  <si>
    <t>Sumbe Airport</t>
  </si>
  <si>
    <t>NDD</t>
  </si>
  <si>
    <t>Paulina Pattenden</t>
  </si>
  <si>
    <t>xOscOS</t>
  </si>
  <si>
    <t>Roy Hill Station Airport</t>
  </si>
  <si>
    <t>RHL</t>
  </si>
  <si>
    <t>Therine Vaskov</t>
  </si>
  <si>
    <t>5QbBaS</t>
  </si>
  <si>
    <t>Peltz</t>
  </si>
  <si>
    <t>Gilbert Peltz</t>
  </si>
  <si>
    <t>pIsA4O</t>
  </si>
  <si>
    <t>Bolingbroke</t>
  </si>
  <si>
    <t>Jessie Bolingbroke</t>
  </si>
  <si>
    <t>dcuDVs</t>
  </si>
  <si>
    <t>Edmand</t>
  </si>
  <si>
    <t>Linc Edmand</t>
  </si>
  <si>
    <t>n4zmOW</t>
  </si>
  <si>
    <t>Adana Airport</t>
  </si>
  <si>
    <t>ADA</t>
  </si>
  <si>
    <t>Gerti Sheircliffe</t>
  </si>
  <si>
    <t>i2twDB</t>
  </si>
  <si>
    <t>Marti Serjeant</t>
  </si>
  <si>
    <t>iVoLXt</t>
  </si>
  <si>
    <t>Matthew Manjot</t>
  </si>
  <si>
    <t>ev7dLK</t>
  </si>
  <si>
    <t>Boswood</t>
  </si>
  <si>
    <t>Larina Boswood</t>
  </si>
  <si>
    <t>vYDY6k</t>
  </si>
  <si>
    <t>Josefowicz</t>
  </si>
  <si>
    <t>Fremont Josefowicz</t>
  </si>
  <si>
    <t>925F2Z</t>
  </si>
  <si>
    <t>Boniface Haycox</t>
  </si>
  <si>
    <t>m0WPpy</t>
  </si>
  <si>
    <t>Rawlison</t>
  </si>
  <si>
    <t>Costa Rawlison</t>
  </si>
  <si>
    <t>vEdghE</t>
  </si>
  <si>
    <t>Robjohns</t>
  </si>
  <si>
    <t>Tadeo Robjohns</t>
  </si>
  <si>
    <t>3s9H1E</t>
  </si>
  <si>
    <t>Lavrinov</t>
  </si>
  <si>
    <t>Hillary Lavrinov</t>
  </si>
  <si>
    <t>cEmSpS</t>
  </si>
  <si>
    <t>Ditts</t>
  </si>
  <si>
    <t>Caro Ditts</t>
  </si>
  <si>
    <t>W59UhA</t>
  </si>
  <si>
    <t>Mingay</t>
  </si>
  <si>
    <t>Bart Mingay</t>
  </si>
  <si>
    <t>8A199O</t>
  </si>
  <si>
    <t>Cotta</t>
  </si>
  <si>
    <t>Will Cotta</t>
  </si>
  <si>
    <t>rMtfYp</t>
  </si>
  <si>
    <t>Prigg</t>
  </si>
  <si>
    <t>Herold Prigg</t>
  </si>
  <si>
    <t>nGWelg</t>
  </si>
  <si>
    <t>Cleare</t>
  </si>
  <si>
    <t>Modestia Cleare</t>
  </si>
  <si>
    <t>GNFwAV</t>
  </si>
  <si>
    <t>Menego</t>
  </si>
  <si>
    <t>Tiffany Menego</t>
  </si>
  <si>
    <t>niDCiV</t>
  </si>
  <si>
    <t>Isabel Gumm</t>
  </si>
  <si>
    <t>9rpu3B</t>
  </si>
  <si>
    <t>Rachele</t>
  </si>
  <si>
    <t>Itaperuna Airport</t>
  </si>
  <si>
    <t>ITP</t>
  </si>
  <si>
    <t>Rachele Ferandez</t>
  </si>
  <si>
    <t>FhC2Ty</t>
  </si>
  <si>
    <t>Peachey</t>
  </si>
  <si>
    <t>Gard Peachey</t>
  </si>
  <si>
    <t>AXKA8z</t>
  </si>
  <si>
    <t>Callinan</t>
  </si>
  <si>
    <t>Kirkland Lake Airport</t>
  </si>
  <si>
    <t>YKX</t>
  </si>
  <si>
    <t>Alf Callinan</t>
  </si>
  <si>
    <t>XpLRWH</t>
  </si>
  <si>
    <t>Abela</t>
  </si>
  <si>
    <t>Rosamund Abela</t>
  </si>
  <si>
    <t>csvDZt</t>
  </si>
  <si>
    <t>Searight</t>
  </si>
  <si>
    <t>Geoffry Searight</t>
  </si>
  <si>
    <t>IV7TZT</t>
  </si>
  <si>
    <t>Skone</t>
  </si>
  <si>
    <t>Ceil Skone</t>
  </si>
  <si>
    <t>oBBoIr</t>
  </si>
  <si>
    <t>Sadye Chate</t>
  </si>
  <si>
    <t>ubqagc</t>
  </si>
  <si>
    <t>Eydel</t>
  </si>
  <si>
    <t>Ali Eydel</t>
  </si>
  <si>
    <t>Eu4jCc</t>
  </si>
  <si>
    <t>Tice</t>
  </si>
  <si>
    <t>Berton Tice</t>
  </si>
  <si>
    <t>N38Axq</t>
  </si>
  <si>
    <t>Tenpenny</t>
  </si>
  <si>
    <t>Marie-jeanne Tenpenny</t>
  </si>
  <si>
    <t>awdTG1</t>
  </si>
  <si>
    <t>Granger</t>
  </si>
  <si>
    <t>MacKnocker</t>
  </si>
  <si>
    <t>Granger MacKnocker</t>
  </si>
  <si>
    <t>bZbC4K</t>
  </si>
  <si>
    <t>Reinaldos Micheu</t>
  </si>
  <si>
    <t>cnlxyN</t>
  </si>
  <si>
    <t>Duester</t>
  </si>
  <si>
    <t>Olivier Duester</t>
  </si>
  <si>
    <t>A2XFGO</t>
  </si>
  <si>
    <t>Eddie</t>
  </si>
  <si>
    <t>Gorse</t>
  </si>
  <si>
    <t>Eddie Gorse</t>
  </si>
  <si>
    <t>n2qUiI</t>
  </si>
  <si>
    <t>Pert</t>
  </si>
  <si>
    <t>Jared Pert</t>
  </si>
  <si>
    <t>eQ1zhz</t>
  </si>
  <si>
    <t>Wandless</t>
  </si>
  <si>
    <t>Jan Wandless</t>
  </si>
  <si>
    <t>XKtRgn</t>
  </si>
  <si>
    <t>O'Teague</t>
  </si>
  <si>
    <t>Adi O'Teague</t>
  </si>
  <si>
    <t>YNCgLk</t>
  </si>
  <si>
    <t>Johnna Swanwick</t>
  </si>
  <si>
    <t>qNb73M</t>
  </si>
  <si>
    <t>Beggan</t>
  </si>
  <si>
    <t>Shaw Beggan</t>
  </si>
  <si>
    <t>BR9FwV</t>
  </si>
  <si>
    <t>Jamill Finnigan</t>
  </si>
  <si>
    <t>HtQJri</t>
  </si>
  <si>
    <t>Toope</t>
  </si>
  <si>
    <t>Demetra Toope</t>
  </si>
  <si>
    <t>isKXgj</t>
  </si>
  <si>
    <t>Drugi Leathlay</t>
  </si>
  <si>
    <t>wgUwHI</t>
  </si>
  <si>
    <t>Sartaneja Airport</t>
  </si>
  <si>
    <t>SJX</t>
  </si>
  <si>
    <t>Carolynn Cloney</t>
  </si>
  <si>
    <t>LClVLp</t>
  </si>
  <si>
    <t>Pippo Rich</t>
  </si>
  <si>
    <t>gcZiJq</t>
  </si>
  <si>
    <t>Kensington</t>
  </si>
  <si>
    <t>Filippo Kensington</t>
  </si>
  <si>
    <t>JYoeDa</t>
  </si>
  <si>
    <t>Danilovitch</t>
  </si>
  <si>
    <t>Hobart International Airport</t>
  </si>
  <si>
    <t>HBA</t>
  </si>
  <si>
    <t>Denise Danilovitch</t>
  </si>
  <si>
    <t>eC03rR</t>
  </si>
  <si>
    <t>Seward Vertigan</t>
  </si>
  <si>
    <t>4dVoA2</t>
  </si>
  <si>
    <t>Bandırma Airport</t>
  </si>
  <si>
    <t>BDM</t>
  </si>
  <si>
    <t>Simone Rowlson</t>
  </si>
  <si>
    <t>jJCMDx</t>
  </si>
  <si>
    <t>Myca Bayns</t>
  </si>
  <si>
    <t>Lvph0J</t>
  </si>
  <si>
    <t>Whitlam</t>
  </si>
  <si>
    <t>Keary Whitlam</t>
  </si>
  <si>
    <t>lqMsQA</t>
  </si>
  <si>
    <t>Aberdeen</t>
  </si>
  <si>
    <t>Henriette Aberdeen</t>
  </si>
  <si>
    <t>azfSH7</t>
  </si>
  <si>
    <t>Alyce</t>
  </si>
  <si>
    <t>Alyce Stolze</t>
  </si>
  <si>
    <t>1sau9g</t>
  </si>
  <si>
    <t>Corzon</t>
  </si>
  <si>
    <t>Eagle River Union Airport</t>
  </si>
  <si>
    <t>EGV</t>
  </si>
  <si>
    <t>Burr Corzon</t>
  </si>
  <si>
    <t>g88ZAY</t>
  </si>
  <si>
    <t>Hauch</t>
  </si>
  <si>
    <t>Rogerio Hauch</t>
  </si>
  <si>
    <t>280jTJ</t>
  </si>
  <si>
    <t>Siwea Airport</t>
  </si>
  <si>
    <t>SWE</t>
  </si>
  <si>
    <t>Hanni Dudney</t>
  </si>
  <si>
    <t>xL1kIb</t>
  </si>
  <si>
    <t>Agace</t>
  </si>
  <si>
    <t>Mills</t>
  </si>
  <si>
    <t>Agace Mills</t>
  </si>
  <si>
    <t>anLL8t</t>
  </si>
  <si>
    <t>Hannan</t>
  </si>
  <si>
    <t>Hanny Hannan</t>
  </si>
  <si>
    <t>noKay1</t>
  </si>
  <si>
    <t>Khalil Hensmans</t>
  </si>
  <si>
    <t>vsCsmu</t>
  </si>
  <si>
    <t>Mitcham</t>
  </si>
  <si>
    <t>Grover Mitcham</t>
  </si>
  <si>
    <t>qNr0KV</t>
  </si>
  <si>
    <t>Buglar</t>
  </si>
  <si>
    <t>Dur Buglar</t>
  </si>
  <si>
    <t>zwIlEg</t>
  </si>
  <si>
    <t>Pinnick</t>
  </si>
  <si>
    <t>Noni Pinnick</t>
  </si>
  <si>
    <t>JqLn9d</t>
  </si>
  <si>
    <t>Widdop</t>
  </si>
  <si>
    <t>Erica Widdop</t>
  </si>
  <si>
    <t>GtnnWA</t>
  </si>
  <si>
    <t>Teddie Kepp</t>
  </si>
  <si>
    <t>a6s9pF</t>
  </si>
  <si>
    <t>Danny Stelfox</t>
  </si>
  <si>
    <t>vbE8Ee</t>
  </si>
  <si>
    <t>Karna</t>
  </si>
  <si>
    <t>Karna MacCardle</t>
  </si>
  <si>
    <t>W3YXQO</t>
  </si>
  <si>
    <t>Alisa Axby</t>
  </si>
  <si>
    <t>Lx38o9</t>
  </si>
  <si>
    <t>Jantzen</t>
  </si>
  <si>
    <t>Felecia Jantzen</t>
  </si>
  <si>
    <t>ID1Sy0</t>
  </si>
  <si>
    <t>Uray Airport</t>
  </si>
  <si>
    <t>URJ</t>
  </si>
  <si>
    <t>Hy Aronstam</t>
  </si>
  <si>
    <t>jBIaAR</t>
  </si>
  <si>
    <t>Lounds</t>
  </si>
  <si>
    <t>Alair Lounds</t>
  </si>
  <si>
    <t>Gsso9d</t>
  </si>
  <si>
    <t>Chastity Rabbet</t>
  </si>
  <si>
    <t>yWo19m</t>
  </si>
  <si>
    <t>Towe</t>
  </si>
  <si>
    <t>Ellwood Towe</t>
  </si>
  <si>
    <t>L9PCf1</t>
  </si>
  <si>
    <t>Haines</t>
  </si>
  <si>
    <t>Stephana Haines</t>
  </si>
  <si>
    <t>3fUawZ</t>
  </si>
  <si>
    <t>Xaviera Eaddy</t>
  </si>
  <si>
    <t>ioiqW4</t>
  </si>
  <si>
    <t>Merioth</t>
  </si>
  <si>
    <t>Doug Merioth</t>
  </si>
  <si>
    <t>YFsL6E</t>
  </si>
  <si>
    <t>Bernete Garnson</t>
  </si>
  <si>
    <t>a0VEEB</t>
  </si>
  <si>
    <t>Bran</t>
  </si>
  <si>
    <t>Bran Elsbury</t>
  </si>
  <si>
    <t>MBCX5O</t>
  </si>
  <si>
    <t>Sutty</t>
  </si>
  <si>
    <t>Scottie Sutty</t>
  </si>
  <si>
    <t>DwdVHw</t>
  </si>
  <si>
    <t>Theml</t>
  </si>
  <si>
    <t>Borroloola Airport</t>
  </si>
  <si>
    <t>BOX</t>
  </si>
  <si>
    <t>Oren Theml</t>
  </si>
  <si>
    <t>8DwKEy</t>
  </si>
  <si>
    <t>Rickersy</t>
  </si>
  <si>
    <t>Cassi Rickersy</t>
  </si>
  <si>
    <t>Cp8KPB</t>
  </si>
  <si>
    <t>Morstatt</t>
  </si>
  <si>
    <t>Brak Airport</t>
  </si>
  <si>
    <t>BCQ</t>
  </si>
  <si>
    <t>Aldwin Morstatt</t>
  </si>
  <si>
    <t>kBy95Z</t>
  </si>
  <si>
    <t>Hymans</t>
  </si>
  <si>
    <t>Garwood Hymans</t>
  </si>
  <si>
    <t>JtVGAz</t>
  </si>
  <si>
    <t>Cool</t>
  </si>
  <si>
    <t>Fianna Cool</t>
  </si>
  <si>
    <t>myy2W7</t>
  </si>
  <si>
    <t>Stiven</t>
  </si>
  <si>
    <t>Margot Stiven</t>
  </si>
  <si>
    <t>1xadS1</t>
  </si>
  <si>
    <t>Heminsley</t>
  </si>
  <si>
    <t>Norman Heminsley</t>
  </si>
  <si>
    <t>72nHb3</t>
  </si>
  <si>
    <t>Burnaby</t>
  </si>
  <si>
    <t>Burnaby Wybourne</t>
  </si>
  <si>
    <t>PF75iN</t>
  </si>
  <si>
    <t>Pietroni</t>
  </si>
  <si>
    <t>Gert Pietroni</t>
  </si>
  <si>
    <t>N2MvVl</t>
  </si>
  <si>
    <t>Isaksson</t>
  </si>
  <si>
    <t>Isaiah Isaksson</t>
  </si>
  <si>
    <t>jiiba7</t>
  </si>
  <si>
    <t>Caitlin</t>
  </si>
  <si>
    <t>Caitlin Scamadine</t>
  </si>
  <si>
    <t>05ovKR</t>
  </si>
  <si>
    <t>Hathwood</t>
  </si>
  <si>
    <t>Bear Hathwood</t>
  </si>
  <si>
    <t>TkvSYh</t>
  </si>
  <si>
    <t>Milkins</t>
  </si>
  <si>
    <t>Jeremie Milkins</t>
  </si>
  <si>
    <t>WEm9Vi</t>
  </si>
  <si>
    <t>Torns</t>
  </si>
  <si>
    <t>Herendeen Bay Airport</t>
  </si>
  <si>
    <t>HED</t>
  </si>
  <si>
    <t>Erminie Torns</t>
  </si>
  <si>
    <t>eiV7Ta</t>
  </si>
  <si>
    <t>Desseine</t>
  </si>
  <si>
    <t>Halsey Desseine</t>
  </si>
  <si>
    <t>nHilRM</t>
  </si>
  <si>
    <t>Nelane</t>
  </si>
  <si>
    <t>Webster City Municipal Airport</t>
  </si>
  <si>
    <t>EBS</t>
  </si>
  <si>
    <t>Anselma Nelane</t>
  </si>
  <si>
    <t>3iW8yb</t>
  </si>
  <si>
    <t>Youdell</t>
  </si>
  <si>
    <t>Sukey Youdell</t>
  </si>
  <si>
    <t>Nuf8wx</t>
  </si>
  <si>
    <t>Eldon Dener</t>
  </si>
  <si>
    <t>F0lkpC</t>
  </si>
  <si>
    <t>Ilchenko</t>
  </si>
  <si>
    <t>Mickie Ilchenko</t>
  </si>
  <si>
    <t>Q2U9Ow</t>
  </si>
  <si>
    <t>Crin Gowrich</t>
  </si>
  <si>
    <t>XBB2hX</t>
  </si>
  <si>
    <t>Darwin International Airport</t>
  </si>
  <si>
    <t>DRW</t>
  </si>
  <si>
    <t>Tamar Tippler</t>
  </si>
  <si>
    <t>6SwDVa</t>
  </si>
  <si>
    <t>Claudius</t>
  </si>
  <si>
    <t>Kropp</t>
  </si>
  <si>
    <t>Claudius Kropp</t>
  </si>
  <si>
    <t>1La4rs</t>
  </si>
  <si>
    <t>Quig</t>
  </si>
  <si>
    <t>Odey Quig</t>
  </si>
  <si>
    <t>t2iPqC</t>
  </si>
  <si>
    <t>Sambeck</t>
  </si>
  <si>
    <t>Ramona Sambeck</t>
  </si>
  <si>
    <t>AAqAB6</t>
  </si>
  <si>
    <t>Eborall</t>
  </si>
  <si>
    <t>Ker Eborall</t>
  </si>
  <si>
    <t>0iRFmg</t>
  </si>
  <si>
    <t>Quintina Durnall</t>
  </si>
  <si>
    <t>qKIqXc</t>
  </si>
  <si>
    <t>Mion</t>
  </si>
  <si>
    <t>Del Mion</t>
  </si>
  <si>
    <t>4TbWaZ</t>
  </si>
  <si>
    <t>Seal</t>
  </si>
  <si>
    <t>Creigh Seal</t>
  </si>
  <si>
    <t>r5n2FN</t>
  </si>
  <si>
    <t>Adler Coronas</t>
  </si>
  <si>
    <t>nRlv5j</t>
  </si>
  <si>
    <t>Bobbie Gollop</t>
  </si>
  <si>
    <t>mSWrcS</t>
  </si>
  <si>
    <t>Wallis Kenney</t>
  </si>
  <si>
    <t>8YUifp</t>
  </si>
  <si>
    <t>Darleston</t>
  </si>
  <si>
    <t>Brookings Regional Airport</t>
  </si>
  <si>
    <t>BKX</t>
  </si>
  <si>
    <t>Bernardo Darleston</t>
  </si>
  <si>
    <t>RaEax7</t>
  </si>
  <si>
    <t>Papageno Kitcher</t>
  </si>
  <si>
    <t>6v2235</t>
  </si>
  <si>
    <t>Wetherby</t>
  </si>
  <si>
    <t>Ward Wetherby</t>
  </si>
  <si>
    <t>E4RzMX</t>
  </si>
  <si>
    <t>Mapledorum</t>
  </si>
  <si>
    <t>Morrie Mapledorum</t>
  </si>
  <si>
    <t>W4aCIn</t>
  </si>
  <si>
    <t>Oxenden</t>
  </si>
  <si>
    <t>Michelle Oxenden</t>
  </si>
  <si>
    <t>eVFz4n</t>
  </si>
  <si>
    <t>Larine Wildman</t>
  </si>
  <si>
    <t>Ur37ns</t>
  </si>
  <si>
    <t>Clayborn Clell</t>
  </si>
  <si>
    <t>2GsZdJ</t>
  </si>
  <si>
    <t>Janka Jurewicz</t>
  </si>
  <si>
    <t>mUqNMt</t>
  </si>
  <si>
    <t>Trounson</t>
  </si>
  <si>
    <t>Barty Trounson</t>
  </si>
  <si>
    <t>jLaYdW</t>
  </si>
  <si>
    <t>Kizzee Liggens</t>
  </si>
  <si>
    <t>JVAcDg</t>
  </si>
  <si>
    <t>Harring</t>
  </si>
  <si>
    <t>Hedvig Harring</t>
  </si>
  <si>
    <t>nuGtG8</t>
  </si>
  <si>
    <t>Rae</t>
  </si>
  <si>
    <t>Rae Durnall</t>
  </si>
  <si>
    <t>wPP54i</t>
  </si>
  <si>
    <t>Ryun Wandless</t>
  </si>
  <si>
    <t>sqm5S5</t>
  </si>
  <si>
    <t>Withams</t>
  </si>
  <si>
    <t>Munmro Withams</t>
  </si>
  <si>
    <t>rqgJoV</t>
  </si>
  <si>
    <t>Che Branscomb</t>
  </si>
  <si>
    <t>OtawrB</t>
  </si>
  <si>
    <t>Porty Kenney</t>
  </si>
  <si>
    <t>9C0ZxJ</t>
  </si>
  <si>
    <t>Folk</t>
  </si>
  <si>
    <t>Bertina Folk</t>
  </si>
  <si>
    <t>BX8TEX</t>
  </si>
  <si>
    <t>Kara-lynn</t>
  </si>
  <si>
    <t>Gheraldi</t>
  </si>
  <si>
    <t>Kara-lynn Gheraldi</t>
  </si>
  <si>
    <t>N9fbB5</t>
  </si>
  <si>
    <t>Ermentrude</t>
  </si>
  <si>
    <t>Brogden</t>
  </si>
  <si>
    <t>Jack Mc Namara Field Airport</t>
  </si>
  <si>
    <t>CEC</t>
  </si>
  <si>
    <t>Ermentrude Brogden</t>
  </si>
  <si>
    <t>qxFuLr</t>
  </si>
  <si>
    <t>Kerswell</t>
  </si>
  <si>
    <t>Andrau Airpark</t>
  </si>
  <si>
    <t>AAP</t>
  </si>
  <si>
    <t>Maxy Kerswell</t>
  </si>
  <si>
    <t>2iDQqC</t>
  </si>
  <si>
    <t>Northern Maine Regional Airport at Presque Isle</t>
  </si>
  <si>
    <t>PQI</t>
  </si>
  <si>
    <t>Johannes Haimes</t>
  </si>
  <si>
    <t>ec4QA9</t>
  </si>
  <si>
    <t>Fanya</t>
  </si>
  <si>
    <t>Fanya Glen</t>
  </si>
  <si>
    <t>9VjdVx</t>
  </si>
  <si>
    <t>Filippo Bellwood</t>
  </si>
  <si>
    <t>7jFosm</t>
  </si>
  <si>
    <t>Jodee Glavias</t>
  </si>
  <si>
    <t>3ElI9M</t>
  </si>
  <si>
    <t>Sandercock</t>
  </si>
  <si>
    <t>Jake Sandercock</t>
  </si>
  <si>
    <t>ERNhzL</t>
  </si>
  <si>
    <t>Reisenberg</t>
  </si>
  <si>
    <t>Audra Reisenberg</t>
  </si>
  <si>
    <t>TideyX</t>
  </si>
  <si>
    <t>Gino</t>
  </si>
  <si>
    <t>Gino Fitzgerald</t>
  </si>
  <si>
    <t>aWiUyY</t>
  </si>
  <si>
    <t>Braybrook</t>
  </si>
  <si>
    <t>Trula Braybrook</t>
  </si>
  <si>
    <t>R7rlrB</t>
  </si>
  <si>
    <t>Cassie MacPhail</t>
  </si>
  <si>
    <t>EOhWe8</t>
  </si>
  <si>
    <t>Hemphill</t>
  </si>
  <si>
    <t>Lief Hemphill</t>
  </si>
  <si>
    <t>zKtk0O</t>
  </si>
  <si>
    <t>Vince Wilstead</t>
  </si>
  <si>
    <t>UD4w4b</t>
  </si>
  <si>
    <t>Ario De Blasi</t>
  </si>
  <si>
    <t>m6ndN6</t>
  </si>
  <si>
    <t>Pine</t>
  </si>
  <si>
    <t>Putnam Pine</t>
  </si>
  <si>
    <t>Cks5Lg</t>
  </si>
  <si>
    <t>Pinchback</t>
  </si>
  <si>
    <t>Lloyd Pinchback</t>
  </si>
  <si>
    <t>qEaURN</t>
  </si>
  <si>
    <t>Aizikovitch</t>
  </si>
  <si>
    <t>Willow Run Airport</t>
  </si>
  <si>
    <t>YIP</t>
  </si>
  <si>
    <t>Orlando Aizikovitch</t>
  </si>
  <si>
    <t>ss28MZ</t>
  </si>
  <si>
    <t>Salman</t>
  </si>
  <si>
    <t>Stirling Salman</t>
  </si>
  <si>
    <t>POUjwr</t>
  </si>
  <si>
    <t>Loy McClune</t>
  </si>
  <si>
    <t>PyVpft</t>
  </si>
  <si>
    <t>Jessop</t>
  </si>
  <si>
    <t>Niles Jessop</t>
  </si>
  <si>
    <t>dKzZAK</t>
  </si>
  <si>
    <t>Fardon</t>
  </si>
  <si>
    <t>Reynolds Fardon</t>
  </si>
  <si>
    <t>t7lyPF</t>
  </si>
  <si>
    <t>Kildea</t>
  </si>
  <si>
    <t>Dolf Kildea</t>
  </si>
  <si>
    <t>4qqbMW</t>
  </si>
  <si>
    <t>Dorcey</t>
  </si>
  <si>
    <t>Christin Dorcey</t>
  </si>
  <si>
    <t>Yv7rRK</t>
  </si>
  <si>
    <t>Dunbabin</t>
  </si>
  <si>
    <t>Lynn Dunbabin</t>
  </si>
  <si>
    <t>Tucj1q</t>
  </si>
  <si>
    <t>Marchent</t>
  </si>
  <si>
    <t>Sayre Marchent</t>
  </si>
  <si>
    <t>OdeRc8</t>
  </si>
  <si>
    <t>Dianne Rootes</t>
  </si>
  <si>
    <t>LaePQZ</t>
  </si>
  <si>
    <t>Mundy</t>
  </si>
  <si>
    <t>Lilllie Mundy</t>
  </si>
  <si>
    <t>5lkRzH</t>
  </si>
  <si>
    <t>Bagge</t>
  </si>
  <si>
    <t>Niven Bagge</t>
  </si>
  <si>
    <t>FON4kt</t>
  </si>
  <si>
    <t>Audi Sansome</t>
  </si>
  <si>
    <t>bOZE5Z</t>
  </si>
  <si>
    <t>Rhead</t>
  </si>
  <si>
    <t>Leslie Rhead</t>
  </si>
  <si>
    <t>INd0B4</t>
  </si>
  <si>
    <t>Therese Dumphries</t>
  </si>
  <si>
    <t>kVHUTX</t>
  </si>
  <si>
    <t>Dicey</t>
  </si>
  <si>
    <t>Martie Dicey</t>
  </si>
  <si>
    <t>WtiLXd</t>
  </si>
  <si>
    <t>Summersett</t>
  </si>
  <si>
    <t>Manolo Summersett</t>
  </si>
  <si>
    <t>PgjwhC</t>
  </si>
  <si>
    <t>Maase</t>
  </si>
  <si>
    <t>Clemmie Maase</t>
  </si>
  <si>
    <t>9FyL9b</t>
  </si>
  <si>
    <t>Greenstead</t>
  </si>
  <si>
    <t>Tibold Greenstead</t>
  </si>
  <si>
    <t>sjbpNN</t>
  </si>
  <si>
    <t>Kitter</t>
  </si>
  <si>
    <t>Reinhard Kitter</t>
  </si>
  <si>
    <t>Mae57W</t>
  </si>
  <si>
    <t>Godart Swyre</t>
  </si>
  <si>
    <t>2e3ybn</t>
  </si>
  <si>
    <t>Shep Dennison</t>
  </si>
  <si>
    <t>dfzVIh</t>
  </si>
  <si>
    <t>Chita-Kadala Airport</t>
  </si>
  <si>
    <t>HTA</t>
  </si>
  <si>
    <t>Tomi Raiment</t>
  </si>
  <si>
    <t>FgWWs0</t>
  </si>
  <si>
    <t>Sanpher</t>
  </si>
  <si>
    <t>Joaquin Sanpher</t>
  </si>
  <si>
    <t>juy7JA</t>
  </si>
  <si>
    <t>Thomasa McCaughey</t>
  </si>
  <si>
    <t>HDe7Pt</t>
  </si>
  <si>
    <t>Sones</t>
  </si>
  <si>
    <t>Debra Sones</t>
  </si>
  <si>
    <t>RCQNRL</t>
  </si>
  <si>
    <t>Partridge</t>
  </si>
  <si>
    <t>Donnell Partridge</t>
  </si>
  <si>
    <t>yaufhm</t>
  </si>
  <si>
    <t>Tale</t>
  </si>
  <si>
    <t>Pincus Tale</t>
  </si>
  <si>
    <t>Bjfw5U</t>
  </si>
  <si>
    <t>Leon</t>
  </si>
  <si>
    <t>Corrina Leon</t>
  </si>
  <si>
    <t>4Thh3P</t>
  </si>
  <si>
    <t>Folbig</t>
  </si>
  <si>
    <t>Anastasie Folbig</t>
  </si>
  <si>
    <t>fwPq3O</t>
  </si>
  <si>
    <t>Marlene</t>
  </si>
  <si>
    <t>Berthon</t>
  </si>
  <si>
    <t>Marlene Berthon</t>
  </si>
  <si>
    <t>PywuK9</t>
  </si>
  <si>
    <t>Otho Pamphilon</t>
  </si>
  <si>
    <t>2wDoXU</t>
  </si>
  <si>
    <t>Purdie</t>
  </si>
  <si>
    <t>Devinne Purdie</t>
  </si>
  <si>
    <t>bdZuD6</t>
  </si>
  <si>
    <t>Barreau</t>
  </si>
  <si>
    <t>Trace Barreau</t>
  </si>
  <si>
    <t>cgI0Rd</t>
  </si>
  <si>
    <t>Bubbins</t>
  </si>
  <si>
    <t>Kally Bubbins</t>
  </si>
  <si>
    <t>mwGSUp</t>
  </si>
  <si>
    <t>Mozelle Burdis</t>
  </si>
  <si>
    <t>KlFaS0</t>
  </si>
  <si>
    <t>Guidetti</t>
  </si>
  <si>
    <t>Turtle Island Seaplane Base</t>
  </si>
  <si>
    <t>TTL</t>
  </si>
  <si>
    <t>Norry Guidetti</t>
  </si>
  <si>
    <t>1hhhiR</t>
  </si>
  <si>
    <t>Wardesworth</t>
  </si>
  <si>
    <t>Kynthia Wardesworth</t>
  </si>
  <si>
    <t>u558hx</t>
  </si>
  <si>
    <t>Brittni Jerrold</t>
  </si>
  <si>
    <t>wlPUu1</t>
  </si>
  <si>
    <t>Dyment</t>
  </si>
  <si>
    <t>Constance Dyment</t>
  </si>
  <si>
    <t>NebXei</t>
  </si>
  <si>
    <t>Gostage</t>
  </si>
  <si>
    <t>Tadeas Gostage</t>
  </si>
  <si>
    <t>qnRLgN</t>
  </si>
  <si>
    <t>Rosebotham</t>
  </si>
  <si>
    <t>Elinore Rosebotham</t>
  </si>
  <si>
    <t>LbgvI6</t>
  </si>
  <si>
    <t>Aughton</t>
  </si>
  <si>
    <t>Miles Aughton</t>
  </si>
  <si>
    <t>8bwj48</t>
  </si>
  <si>
    <t>Tippell</t>
  </si>
  <si>
    <t>Chrotoem Tippell</t>
  </si>
  <si>
    <t>yBQCyX</t>
  </si>
  <si>
    <t>Bartlomiejczyk</t>
  </si>
  <si>
    <t>Georgianna Bartlomiejczyk</t>
  </si>
  <si>
    <t>jyzBtl</t>
  </si>
  <si>
    <t>Elisabet</t>
  </si>
  <si>
    <t>Elisabet Orum</t>
  </si>
  <si>
    <t>14F1kh</t>
  </si>
  <si>
    <t>Roundtree</t>
  </si>
  <si>
    <t>Liana Roundtree</t>
  </si>
  <si>
    <t>Vw68Oe</t>
  </si>
  <si>
    <t>Tatiana Cook</t>
  </si>
  <si>
    <t>27OjAc</t>
  </si>
  <si>
    <t>Micheil Andrault</t>
  </si>
  <si>
    <t>EhHEv6</t>
  </si>
  <si>
    <t>Wheatcroft</t>
  </si>
  <si>
    <t>Neilla Wheatcroft</t>
  </si>
  <si>
    <t>zE5AGy</t>
  </si>
  <si>
    <t>Filberto Thomel</t>
  </si>
  <si>
    <t>Tmi1NL</t>
  </si>
  <si>
    <t>Camis</t>
  </si>
  <si>
    <t>Christyna Camis</t>
  </si>
  <si>
    <t>T2zauc</t>
  </si>
  <si>
    <t>Jurkowski</t>
  </si>
  <si>
    <t>Zerk Jurkowski</t>
  </si>
  <si>
    <t>CwkqYH</t>
  </si>
  <si>
    <t>Nessie</t>
  </si>
  <si>
    <t>Nessie Shrubsall</t>
  </si>
  <si>
    <t>hVU3qV</t>
  </si>
  <si>
    <t>Boyde</t>
  </si>
  <si>
    <t>Lilas Boyde</t>
  </si>
  <si>
    <t>prwgsn</t>
  </si>
  <si>
    <t>Englishby</t>
  </si>
  <si>
    <t>Aldrich Englishby</t>
  </si>
  <si>
    <t>gxdVjH</t>
  </si>
  <si>
    <t>Selinda Kollaschek</t>
  </si>
  <si>
    <t>mx62Ue</t>
  </si>
  <si>
    <t>Thelma Ambrosetti</t>
  </si>
  <si>
    <t>dUtR1N</t>
  </si>
  <si>
    <t>Matysiak</t>
  </si>
  <si>
    <t>Dionis Matysiak</t>
  </si>
  <si>
    <t>n389bt</t>
  </si>
  <si>
    <t>Ulysses Ryam</t>
  </si>
  <si>
    <t>Qth4Vp</t>
  </si>
  <si>
    <t>Caveill</t>
  </si>
  <si>
    <t>Rafaellle Caveill</t>
  </si>
  <si>
    <t>4BtThQ</t>
  </si>
  <si>
    <t>Dunc Pinckney</t>
  </si>
  <si>
    <t>JDvZky</t>
  </si>
  <si>
    <t>Poag</t>
  </si>
  <si>
    <t>Rockwell Poag</t>
  </si>
  <si>
    <t>lSg754</t>
  </si>
  <si>
    <t>Downes</t>
  </si>
  <si>
    <t>Ruggiero Downes</t>
  </si>
  <si>
    <t>RZeESU</t>
  </si>
  <si>
    <t>Main</t>
  </si>
  <si>
    <t>Valentine Main</t>
  </si>
  <si>
    <t>dMv5Xv</t>
  </si>
  <si>
    <t>Tremeer</t>
  </si>
  <si>
    <t>Sonya Tremeer</t>
  </si>
  <si>
    <t>nqa8aK</t>
  </si>
  <si>
    <t>Lizzy</t>
  </si>
  <si>
    <t>Guillet</t>
  </si>
  <si>
    <t>Lizzy Guillet</t>
  </si>
  <si>
    <t>Lwcur2</t>
  </si>
  <si>
    <t>Abella</t>
  </si>
  <si>
    <t>Zürich Airport</t>
  </si>
  <si>
    <t>ZRH</t>
  </si>
  <si>
    <t>Coretta Abella</t>
  </si>
  <si>
    <t>ubOtE2</t>
  </si>
  <si>
    <t>Anabel Grunnill</t>
  </si>
  <si>
    <t>P7jdYR</t>
  </si>
  <si>
    <t>Livingstone</t>
  </si>
  <si>
    <t>Gerrie Livingstone</t>
  </si>
  <si>
    <t>abO4sk</t>
  </si>
  <si>
    <t>Alaster Arkle</t>
  </si>
  <si>
    <t>nRRJuo</t>
  </si>
  <si>
    <t>Bolsteridge</t>
  </si>
  <si>
    <t>Morris Bolsteridge</t>
  </si>
  <si>
    <t>8LF1vo</t>
  </si>
  <si>
    <t>Tidbald</t>
  </si>
  <si>
    <t>Andrew Tidbald</t>
  </si>
  <si>
    <t>NUhJFE</t>
  </si>
  <si>
    <t>Manfred Shardlow</t>
  </si>
  <si>
    <t>fZz5Ry</t>
  </si>
  <si>
    <t>Sanbrook</t>
  </si>
  <si>
    <t>Birk Sanbrook</t>
  </si>
  <si>
    <t>9vdIzG</t>
  </si>
  <si>
    <t>Nolleau</t>
  </si>
  <si>
    <t>Nkaus Airport</t>
  </si>
  <si>
    <t>NKU</t>
  </si>
  <si>
    <t>Adriena Nolleau</t>
  </si>
  <si>
    <t>o4QOfQ</t>
  </si>
  <si>
    <t>Christine</t>
  </si>
  <si>
    <t>Treppas</t>
  </si>
  <si>
    <t>Christine Treppas</t>
  </si>
  <si>
    <t>fI0LI2</t>
  </si>
  <si>
    <t>Gusty Challice</t>
  </si>
  <si>
    <t>66tyif</t>
  </si>
  <si>
    <t>De Vaar</t>
  </si>
  <si>
    <t>Wangerooge Airport</t>
  </si>
  <si>
    <t>AGE</t>
  </si>
  <si>
    <t>Vinson De Vaar</t>
  </si>
  <si>
    <t>incF2e</t>
  </si>
  <si>
    <t>McGoldrick</t>
  </si>
  <si>
    <t>Cherey McGoldrick</t>
  </si>
  <si>
    <t>UBJi5z</t>
  </si>
  <si>
    <t>Banat</t>
  </si>
  <si>
    <t>Nevin Banat</t>
  </si>
  <si>
    <t>1Yjt4c</t>
  </si>
  <si>
    <t>Tallent</t>
  </si>
  <si>
    <t>May Tallent</t>
  </si>
  <si>
    <t>WDNMHi</t>
  </si>
  <si>
    <t>Ormond</t>
  </si>
  <si>
    <t>Letitia Ormond</t>
  </si>
  <si>
    <t>vJY5rt</t>
  </si>
  <si>
    <t>Dand</t>
  </si>
  <si>
    <t>Kylie Dand</t>
  </si>
  <si>
    <t>nYiEFs</t>
  </si>
  <si>
    <t>Abramof</t>
  </si>
  <si>
    <t>Scranton Municipal Airport.</t>
  </si>
  <si>
    <t>SCR</t>
  </si>
  <si>
    <t>Lyndsie Abramof</t>
  </si>
  <si>
    <t>QXdjYI</t>
  </si>
  <si>
    <t>Gertie Ludgrove</t>
  </si>
  <si>
    <t>NrSqfV</t>
  </si>
  <si>
    <t>McAlinion</t>
  </si>
  <si>
    <t>Orelee McAlinion</t>
  </si>
  <si>
    <t>7XlS5C</t>
  </si>
  <si>
    <t>Hebblewaite</t>
  </si>
  <si>
    <t>Ronna Hebblewaite</t>
  </si>
  <si>
    <t>nEqIZI</t>
  </si>
  <si>
    <t>Horsburgh</t>
  </si>
  <si>
    <t>Yucca Airstrip</t>
  </si>
  <si>
    <t>UCC</t>
  </si>
  <si>
    <t>Kingsley Horsburgh</t>
  </si>
  <si>
    <t>P7QQe3</t>
  </si>
  <si>
    <t>Ethe Spada</t>
  </si>
  <si>
    <t>Cte0b5</t>
  </si>
  <si>
    <t>Leighton Sievewright</t>
  </si>
  <si>
    <t>R8oGXD</t>
  </si>
  <si>
    <t>Clywd Fairleigh</t>
  </si>
  <si>
    <t>JLpGs9</t>
  </si>
  <si>
    <t>Dorning</t>
  </si>
  <si>
    <t>Kulob Airport</t>
  </si>
  <si>
    <t>TJU</t>
  </si>
  <si>
    <t>Marcelle Dorning</t>
  </si>
  <si>
    <t>aIDH5G</t>
  </si>
  <si>
    <t>Gillyatt</t>
  </si>
  <si>
    <t>Salem Gillyatt</t>
  </si>
  <si>
    <t>o59gkI</t>
  </si>
  <si>
    <t>Scathard</t>
  </si>
  <si>
    <t>Herold Scathard</t>
  </si>
  <si>
    <t>LCNOXt</t>
  </si>
  <si>
    <t>Burghill</t>
  </si>
  <si>
    <t>Claudianus Burghill</t>
  </si>
  <si>
    <t>1Gg4wT</t>
  </si>
  <si>
    <t>Kinnard</t>
  </si>
  <si>
    <t>Maddy Kinnard</t>
  </si>
  <si>
    <t>HoY8Ja</t>
  </si>
  <si>
    <t>Kirsteni Linge</t>
  </si>
  <si>
    <t>tl9WYZ</t>
  </si>
  <si>
    <t>Slevin</t>
  </si>
  <si>
    <t>Sven Slevin</t>
  </si>
  <si>
    <t>INALUe</t>
  </si>
  <si>
    <t>Verheyden</t>
  </si>
  <si>
    <t>Maggi Verheyden</t>
  </si>
  <si>
    <t>xx7QlB</t>
  </si>
  <si>
    <t>Casson</t>
  </si>
  <si>
    <t>Lester Casson</t>
  </si>
  <si>
    <t>gxDcBn</t>
  </si>
  <si>
    <t>Spellar</t>
  </si>
  <si>
    <t>Floyd Spellar</t>
  </si>
  <si>
    <t>QTAGDB</t>
  </si>
  <si>
    <t>Aaronson</t>
  </si>
  <si>
    <t>Lenora Aaronson</t>
  </si>
  <si>
    <t>xWmT9a</t>
  </si>
  <si>
    <t>Roussel</t>
  </si>
  <si>
    <t>Radcliffe Roussel</t>
  </si>
  <si>
    <t>OeQeEJ</t>
  </si>
  <si>
    <t>Keepe</t>
  </si>
  <si>
    <t>Merrily Keepe</t>
  </si>
  <si>
    <t>PtNrAe</t>
  </si>
  <si>
    <t>Fellenor</t>
  </si>
  <si>
    <t>Adolphus Fellenor</t>
  </si>
  <si>
    <t>tLhOOw</t>
  </si>
  <si>
    <t>Judas Percy</t>
  </si>
  <si>
    <t>POl7R6</t>
  </si>
  <si>
    <t>Idell</t>
  </si>
  <si>
    <t>Shireff</t>
  </si>
  <si>
    <t>Idell Shireff</t>
  </si>
  <si>
    <t>kZFspe</t>
  </si>
  <si>
    <t>Bao'anying Airport</t>
  </si>
  <si>
    <t>PZI</t>
  </si>
  <si>
    <t>Rowney Roderigo</t>
  </si>
  <si>
    <t>x9BPFB</t>
  </si>
  <si>
    <t>Smickle</t>
  </si>
  <si>
    <t>Nenana Municipal Airport</t>
  </si>
  <si>
    <t>ENN</t>
  </si>
  <si>
    <t>Hendrick Smickle</t>
  </si>
  <si>
    <t>z4n2Rl</t>
  </si>
  <si>
    <t>Zsazsa</t>
  </si>
  <si>
    <t>Zsazsa Detheridge</t>
  </si>
  <si>
    <t>5J5HKy</t>
  </si>
  <si>
    <t>Emlyn Burland</t>
  </si>
  <si>
    <t>Q65j8i</t>
  </si>
  <si>
    <t>Phillipson</t>
  </si>
  <si>
    <t>Princeton Airport</t>
  </si>
  <si>
    <t>PCT</t>
  </si>
  <si>
    <t>Kahaleel Phillipson</t>
  </si>
  <si>
    <t>78IAEa</t>
  </si>
  <si>
    <t>Caze</t>
  </si>
  <si>
    <t>Udell Caze</t>
  </si>
  <si>
    <t>Aa3g3a</t>
  </si>
  <si>
    <t>Brussels</t>
  </si>
  <si>
    <t>Manolo Brussels</t>
  </si>
  <si>
    <t>EkDNm6</t>
  </si>
  <si>
    <t>Anastasia McHale</t>
  </si>
  <si>
    <t>knIxN8</t>
  </si>
  <si>
    <t>Gimlet</t>
  </si>
  <si>
    <t>Marjory Gimlet</t>
  </si>
  <si>
    <t>9qccSe</t>
  </si>
  <si>
    <t>Bewsey</t>
  </si>
  <si>
    <t>Prudy Bewsey</t>
  </si>
  <si>
    <t>ItYgr0</t>
  </si>
  <si>
    <t>Danzey</t>
  </si>
  <si>
    <t>Eliot Danzey</t>
  </si>
  <si>
    <t>PzWGz1</t>
  </si>
  <si>
    <t>Pimlott</t>
  </si>
  <si>
    <t>Birgit Pimlott</t>
  </si>
  <si>
    <t>SsCgXm</t>
  </si>
  <si>
    <t>McKomb</t>
  </si>
  <si>
    <t>Virge McKomb</t>
  </si>
  <si>
    <t>KjHaoH</t>
  </si>
  <si>
    <t>Doug Lewsey</t>
  </si>
  <si>
    <t>tdXAXC</t>
  </si>
  <si>
    <t>Helsa Tocknell</t>
  </si>
  <si>
    <t>jxzJW3</t>
  </si>
  <si>
    <t>Spender</t>
  </si>
  <si>
    <t>Jeannine Spender</t>
  </si>
  <si>
    <t>3oTAFx</t>
  </si>
  <si>
    <t>Garken</t>
  </si>
  <si>
    <t>Betteanne Garken</t>
  </si>
  <si>
    <t>wxEGgK</t>
  </si>
  <si>
    <t>Swateridge</t>
  </si>
  <si>
    <t>Ernst Swateridge</t>
  </si>
  <si>
    <t>H7fXBU</t>
  </si>
  <si>
    <t>Duchasteau</t>
  </si>
  <si>
    <t>Rafaellle Duchasteau</t>
  </si>
  <si>
    <t>ZDsXHR</t>
  </si>
  <si>
    <t>Lilla Summerscales</t>
  </si>
  <si>
    <t>NXHnyp</t>
  </si>
  <si>
    <t>Karpf</t>
  </si>
  <si>
    <t>Denney Karpf</t>
  </si>
  <si>
    <t>6kx0JS</t>
  </si>
  <si>
    <t>Margaretha Chazotte</t>
  </si>
  <si>
    <t>TUKTZW</t>
  </si>
  <si>
    <t>Goward</t>
  </si>
  <si>
    <t>Tabora Airport</t>
  </si>
  <si>
    <t>TBO</t>
  </si>
  <si>
    <t>Maybelle Goward</t>
  </si>
  <si>
    <t>65MDU7</t>
  </si>
  <si>
    <t>Melessa Cranston</t>
  </si>
  <si>
    <t>ZJ2XV3</t>
  </si>
  <si>
    <t>Eastment</t>
  </si>
  <si>
    <t>Miller Eastment</t>
  </si>
  <si>
    <t>GMnxZ9</t>
  </si>
  <si>
    <t>Brindle</t>
  </si>
  <si>
    <t>Tanny Brindle</t>
  </si>
  <si>
    <t>dtIaw1</t>
  </si>
  <si>
    <t>Jelks</t>
  </si>
  <si>
    <t>Iolanthe Jelks</t>
  </si>
  <si>
    <t>Z99igE</t>
  </si>
  <si>
    <t>Wiffill</t>
  </si>
  <si>
    <t>Sibilla Wiffill</t>
  </si>
  <si>
    <t>unJkr1</t>
  </si>
  <si>
    <t>Knottley</t>
  </si>
  <si>
    <t>Eduard Knottley</t>
  </si>
  <si>
    <t>2Pl5f9</t>
  </si>
  <si>
    <t>De Bruin</t>
  </si>
  <si>
    <t>Thangool Airport</t>
  </si>
  <si>
    <t>THG</t>
  </si>
  <si>
    <t>Keefer De Bruin</t>
  </si>
  <si>
    <t>3IF7Xr</t>
  </si>
  <si>
    <t>Tidmarsh</t>
  </si>
  <si>
    <t>Oria Airport</t>
  </si>
  <si>
    <t>OTY</t>
  </si>
  <si>
    <t>Debby Tidmarsh</t>
  </si>
  <si>
    <t>2vQAsM</t>
  </si>
  <si>
    <t>Roskruge</t>
  </si>
  <si>
    <t>Buluh Tumbang (H A S Hanandjoeddin) Airport</t>
  </si>
  <si>
    <t>TJQ</t>
  </si>
  <si>
    <t>Devina Roskruge</t>
  </si>
  <si>
    <t>yo7xzw</t>
  </si>
  <si>
    <t>Kloster</t>
  </si>
  <si>
    <t>Jillayne Kloster</t>
  </si>
  <si>
    <t>gaOfhk</t>
  </si>
  <si>
    <t>Lenci Cobb</t>
  </si>
  <si>
    <t>bXQInt</t>
  </si>
  <si>
    <t>Deakin</t>
  </si>
  <si>
    <t>Dallas Deakin</t>
  </si>
  <si>
    <t>0M1dWs</t>
  </si>
  <si>
    <t>Thule Air Base</t>
  </si>
  <si>
    <t>THU</t>
  </si>
  <si>
    <t>Lovell Burdikin</t>
  </si>
  <si>
    <t>1oaDN2</t>
  </si>
  <si>
    <t>Shawn</t>
  </si>
  <si>
    <t>Barrington</t>
  </si>
  <si>
    <t>Shawn Barrington</t>
  </si>
  <si>
    <t>JQ3Z9p</t>
  </si>
  <si>
    <t>Zoephel</t>
  </si>
  <si>
    <t>Cosme Zoephel</t>
  </si>
  <si>
    <t>vhqWa7</t>
  </si>
  <si>
    <t>Tarren</t>
  </si>
  <si>
    <t>Ingaborg Tarren</t>
  </si>
  <si>
    <t>sTLLTh</t>
  </si>
  <si>
    <t>Marklew</t>
  </si>
  <si>
    <t>Sandro Marklew</t>
  </si>
  <si>
    <t>qUG6LU</t>
  </si>
  <si>
    <t>Terrill Ruste</t>
  </si>
  <si>
    <t>uvGDYX</t>
  </si>
  <si>
    <t>Melli</t>
  </si>
  <si>
    <t>Melli Mapholm</t>
  </si>
  <si>
    <t>Hn9E9W</t>
  </si>
  <si>
    <t>Elaine</t>
  </si>
  <si>
    <t>Leftridge</t>
  </si>
  <si>
    <t>Elaine Leftridge</t>
  </si>
  <si>
    <t>bN5GHb</t>
  </si>
  <si>
    <t>Derek Lamperd</t>
  </si>
  <si>
    <t>ezsp4x</t>
  </si>
  <si>
    <t>Insko</t>
  </si>
  <si>
    <t>Tiffi Insko</t>
  </si>
  <si>
    <t>SwSLvw</t>
  </si>
  <si>
    <t>Kylila</t>
  </si>
  <si>
    <t>Vossgen</t>
  </si>
  <si>
    <t>Kylila Vossgen</t>
  </si>
  <si>
    <t>fjRncy</t>
  </si>
  <si>
    <t>Morney Airport</t>
  </si>
  <si>
    <t>OXY</t>
  </si>
  <si>
    <t>Felipa Samme</t>
  </si>
  <si>
    <t>hgQAag</t>
  </si>
  <si>
    <t>Hally</t>
  </si>
  <si>
    <t>Pettiward</t>
  </si>
  <si>
    <t>Hally Pettiward</t>
  </si>
  <si>
    <t>J2Y1rL</t>
  </si>
  <si>
    <t>Elie Annice</t>
  </si>
  <si>
    <t>JNWx1a</t>
  </si>
  <si>
    <t>Valance</t>
  </si>
  <si>
    <t>Jeanette Valance</t>
  </si>
  <si>
    <t>Y08Gr1</t>
  </si>
  <si>
    <t>Hali Landreth</t>
  </si>
  <si>
    <t>BL3dE4</t>
  </si>
  <si>
    <t>Karel Messom</t>
  </si>
  <si>
    <t>MmbZPi</t>
  </si>
  <si>
    <t>Attride</t>
  </si>
  <si>
    <t>Alix Attride</t>
  </si>
  <si>
    <t>sKULDA</t>
  </si>
  <si>
    <t>Vida Mulrenan</t>
  </si>
  <si>
    <t>eMIV6h</t>
  </si>
  <si>
    <t>Christa Vandrill</t>
  </si>
  <si>
    <t>CuhFKf</t>
  </si>
  <si>
    <t>Helsinki Vantaa Airport</t>
  </si>
  <si>
    <t>HEL</t>
  </si>
  <si>
    <t>Hirsch Soares</t>
  </si>
  <si>
    <t>kGmGXx</t>
  </si>
  <si>
    <t>Delamar</t>
  </si>
  <si>
    <t>Al Taqaddum Air Base</t>
  </si>
  <si>
    <t>TQD</t>
  </si>
  <si>
    <t>Janelle Delamar</t>
  </si>
  <si>
    <t>kYNnjR</t>
  </si>
  <si>
    <t>Ruppelin</t>
  </si>
  <si>
    <t>Dorey Ruppelin</t>
  </si>
  <si>
    <t>4FuCbz</t>
  </si>
  <si>
    <t>Isabel Peakman</t>
  </si>
  <si>
    <t>JWdnpQ</t>
  </si>
  <si>
    <t>Sorel</t>
  </si>
  <si>
    <t>Michaeline Sorel</t>
  </si>
  <si>
    <t>B138xO</t>
  </si>
  <si>
    <t>Dailly</t>
  </si>
  <si>
    <t>Meredith Dailly</t>
  </si>
  <si>
    <t>CD0V3F</t>
  </si>
  <si>
    <t>Bissill</t>
  </si>
  <si>
    <t>Orson Bissill</t>
  </si>
  <si>
    <t>dclqCE</t>
  </si>
  <si>
    <t>Yolanda Blodget</t>
  </si>
  <si>
    <t>K5i8T3</t>
  </si>
  <si>
    <t>Helian</t>
  </si>
  <si>
    <t>Charlot Helian</t>
  </si>
  <si>
    <t>IsdhW1</t>
  </si>
  <si>
    <t>Diver</t>
  </si>
  <si>
    <t>Schwerin Parchim Airport</t>
  </si>
  <si>
    <t>SZW</t>
  </si>
  <si>
    <t>Lenna Diver</t>
  </si>
  <si>
    <t>o6cYEg</t>
  </si>
  <si>
    <t>Normavill</t>
  </si>
  <si>
    <t>Moe Normavill</t>
  </si>
  <si>
    <t>tR7Zm5</t>
  </si>
  <si>
    <t>Crole</t>
  </si>
  <si>
    <t>Genevra Crole</t>
  </si>
  <si>
    <t>L2RkLS</t>
  </si>
  <si>
    <t>Errigo</t>
  </si>
  <si>
    <t>Paolina Errigo</t>
  </si>
  <si>
    <t>VSJUi4</t>
  </si>
  <si>
    <t>Butterick</t>
  </si>
  <si>
    <t>Anatol Butterick</t>
  </si>
  <si>
    <t>OFJvaG</t>
  </si>
  <si>
    <t>Codlin</t>
  </si>
  <si>
    <t>Oralie Codlin</t>
  </si>
  <si>
    <t>GSdThb</t>
  </si>
  <si>
    <t>Pierro</t>
  </si>
  <si>
    <t>Southern Illinois Airport</t>
  </si>
  <si>
    <t>MDH</t>
  </si>
  <si>
    <t>Scarface Pierro</t>
  </si>
  <si>
    <t>SR8apB</t>
  </si>
  <si>
    <t>Rosi</t>
  </si>
  <si>
    <t>Sergent Rosi</t>
  </si>
  <si>
    <t>47MKzM</t>
  </si>
  <si>
    <t>McCready</t>
  </si>
  <si>
    <t>Fagurhólsmýri Airport</t>
  </si>
  <si>
    <t>FAG</t>
  </si>
  <si>
    <t>Kahlil McCready</t>
  </si>
  <si>
    <t>YSSKxO</t>
  </si>
  <si>
    <t>Gris Romeo</t>
  </si>
  <si>
    <t>Io3Whl</t>
  </si>
  <si>
    <t>Maxwell</t>
  </si>
  <si>
    <t>Maxwell Willford</t>
  </si>
  <si>
    <t>LpGsUQ</t>
  </si>
  <si>
    <t>Readshall</t>
  </si>
  <si>
    <t>Yvor Readshall</t>
  </si>
  <si>
    <t>VaBQ4p</t>
  </si>
  <si>
    <t>Danzig</t>
  </si>
  <si>
    <t>Con Danzig</t>
  </si>
  <si>
    <t>y5Dufv</t>
  </si>
  <si>
    <t>Aymes</t>
  </si>
  <si>
    <t>Margaret Aymes</t>
  </si>
  <si>
    <t>TiadKl</t>
  </si>
  <si>
    <t>Naoro Airport</t>
  </si>
  <si>
    <t>NOO</t>
  </si>
  <si>
    <t>Dynah O'Dyvoy</t>
  </si>
  <si>
    <t>sIo3LT</t>
  </si>
  <si>
    <t>Peirazzi</t>
  </si>
  <si>
    <t>Euphemia Peirazzi</t>
  </si>
  <si>
    <t>jyi6zx</t>
  </si>
  <si>
    <t>Sharphouse</t>
  </si>
  <si>
    <t>Dena Sharphouse</t>
  </si>
  <si>
    <t>QyiGFk</t>
  </si>
  <si>
    <t>Murison</t>
  </si>
  <si>
    <t>Adriano Murison</t>
  </si>
  <si>
    <t>yE8hEt</t>
  </si>
  <si>
    <t>Jessie Itzkin</t>
  </si>
  <si>
    <t>571Sp0</t>
  </si>
  <si>
    <t>Thrussell</t>
  </si>
  <si>
    <t>Genna Thrussell</t>
  </si>
  <si>
    <t>yuumWU</t>
  </si>
  <si>
    <t>Gorling</t>
  </si>
  <si>
    <t>Emmonak Airport</t>
  </si>
  <si>
    <t>EMK</t>
  </si>
  <si>
    <t>Goran Gorling</t>
  </si>
  <si>
    <t>DYnqLy</t>
  </si>
  <si>
    <t>Lorry Jakolevitch</t>
  </si>
  <si>
    <t>EJbwMC</t>
  </si>
  <si>
    <t>Car Nicobar Air Force Station</t>
  </si>
  <si>
    <t>CBD</t>
  </si>
  <si>
    <t>August Matthew</t>
  </si>
  <si>
    <t>khuJJB</t>
  </si>
  <si>
    <t>Rann</t>
  </si>
  <si>
    <t>Grethel Rann</t>
  </si>
  <si>
    <t>qkhx77</t>
  </si>
  <si>
    <t>Beinke</t>
  </si>
  <si>
    <t>Roley Beinke</t>
  </si>
  <si>
    <t>JMYkgY</t>
  </si>
  <si>
    <t>Tindley</t>
  </si>
  <si>
    <t>Mignonne Tindley</t>
  </si>
  <si>
    <t>qPxhf2</t>
  </si>
  <si>
    <t>Lyddyard</t>
  </si>
  <si>
    <t>Eimile Lyddyard</t>
  </si>
  <si>
    <t>bRHH0w</t>
  </si>
  <si>
    <t>Puxley</t>
  </si>
  <si>
    <t>Pepe Puxley</t>
  </si>
  <si>
    <t>D97NTB</t>
  </si>
  <si>
    <t>Morris Schleicher</t>
  </si>
  <si>
    <t>1x0Trk</t>
  </si>
  <si>
    <t>Juza</t>
  </si>
  <si>
    <t>Tod Juza</t>
  </si>
  <si>
    <t>qwTINW</t>
  </si>
  <si>
    <t>Fitzsymon</t>
  </si>
  <si>
    <t>Lukas Fitzsymon</t>
  </si>
  <si>
    <t>ZGtLga</t>
  </si>
  <si>
    <t>Orv Dearle-Palser</t>
  </si>
  <si>
    <t>zThPHQ</t>
  </si>
  <si>
    <t>Swidenbank</t>
  </si>
  <si>
    <t>Enrica Swidenbank</t>
  </si>
  <si>
    <t>lupYIm</t>
  </si>
  <si>
    <t>Deetlof</t>
  </si>
  <si>
    <t>Marlie Deetlof</t>
  </si>
  <si>
    <t>yxgcW2</t>
  </si>
  <si>
    <t>Demetris Mitkin</t>
  </si>
  <si>
    <t>oFDYZF</t>
  </si>
  <si>
    <t>Plaid</t>
  </si>
  <si>
    <t>Ailinglaplap Airok Airport</t>
  </si>
  <si>
    <t>AIC</t>
  </si>
  <si>
    <t>Leda Plaid</t>
  </si>
  <si>
    <t>j19De8</t>
  </si>
  <si>
    <t>Skeermer</t>
  </si>
  <si>
    <t>Leeland Skeermer</t>
  </si>
  <si>
    <t>4M3N6J</t>
  </si>
  <si>
    <t>Geeritz</t>
  </si>
  <si>
    <t>Janot Geeritz</t>
  </si>
  <si>
    <t>mvecVc</t>
  </si>
  <si>
    <t>Lodwig</t>
  </si>
  <si>
    <t>Roma Lodwig</t>
  </si>
  <si>
    <t>YY1Eu2</t>
  </si>
  <si>
    <t>Vittery</t>
  </si>
  <si>
    <t>Sherri Vittery</t>
  </si>
  <si>
    <t>Sbai9i</t>
  </si>
  <si>
    <t>Upton Ferrarese</t>
  </si>
  <si>
    <t>udCVpP</t>
  </si>
  <si>
    <t>Aim</t>
  </si>
  <si>
    <t>Lolly Aim</t>
  </si>
  <si>
    <t>Y6KEMd</t>
  </si>
  <si>
    <t>Edgington</t>
  </si>
  <si>
    <t>Frasquito Edgington</t>
  </si>
  <si>
    <t>YRu4me</t>
  </si>
  <si>
    <t>Donella</t>
  </si>
  <si>
    <t>Pennrington</t>
  </si>
  <si>
    <t>Donella Pennrington</t>
  </si>
  <si>
    <t>qIQIE2</t>
  </si>
  <si>
    <t>Snaddin</t>
  </si>
  <si>
    <t>Clay Snaddin</t>
  </si>
  <si>
    <t>nt7MhD</t>
  </si>
  <si>
    <t>Jolee Lamp</t>
  </si>
  <si>
    <t>bkokTO</t>
  </si>
  <si>
    <t>Coronel E Carvajal Airport</t>
  </si>
  <si>
    <t>XMS</t>
  </si>
  <si>
    <t>Nichols Methley</t>
  </si>
  <si>
    <t>LHxp3T</t>
  </si>
  <si>
    <t>Ailey Fickling</t>
  </si>
  <si>
    <t>bri3e7</t>
  </si>
  <si>
    <t>Rappa</t>
  </si>
  <si>
    <t>Worth Rappa</t>
  </si>
  <si>
    <t>5hWG91</t>
  </si>
  <si>
    <t>Martinovsky</t>
  </si>
  <si>
    <t>Simonette Martinovsky</t>
  </si>
  <si>
    <t>cl36Ps</t>
  </si>
  <si>
    <t>Larkins</t>
  </si>
  <si>
    <t>Emmaline Larkins</t>
  </si>
  <si>
    <t>u44RIy</t>
  </si>
  <si>
    <t>Balsom</t>
  </si>
  <si>
    <t>Nona Balsom</t>
  </si>
  <si>
    <t>2MH5EF</t>
  </si>
  <si>
    <t>Jirik</t>
  </si>
  <si>
    <t>Keefe Jirik</t>
  </si>
  <si>
    <t>ElOf2p</t>
  </si>
  <si>
    <t>See</t>
  </si>
  <si>
    <t>See Swedeland</t>
  </si>
  <si>
    <t>b96sYY</t>
  </si>
  <si>
    <t>Sepik Plains Airport</t>
  </si>
  <si>
    <t>SPV</t>
  </si>
  <si>
    <t>Delphine Gyves</t>
  </si>
  <si>
    <t>bcVkWM</t>
  </si>
  <si>
    <t>Bellerby</t>
  </si>
  <si>
    <t>Bongor Airport</t>
  </si>
  <si>
    <t>OGR</t>
  </si>
  <si>
    <t>Luz Bellerby</t>
  </si>
  <si>
    <t>3xgH6k</t>
  </si>
  <si>
    <t>Housley</t>
  </si>
  <si>
    <t>Dannie Housley</t>
  </si>
  <si>
    <t>exGYa3</t>
  </si>
  <si>
    <t>Caitrin St. Leger</t>
  </si>
  <si>
    <t>PkGlTT</t>
  </si>
  <si>
    <t>Batsheva Quan</t>
  </si>
  <si>
    <t>Qbhhdp</t>
  </si>
  <si>
    <t>Grindell</t>
  </si>
  <si>
    <t>Kessiah Grindell</t>
  </si>
  <si>
    <t>lHgSNx</t>
  </si>
  <si>
    <t>Llorente</t>
  </si>
  <si>
    <t>Sfax Thyna International Airport</t>
  </si>
  <si>
    <t>SFA</t>
  </si>
  <si>
    <t>Forrester Llorente</t>
  </si>
  <si>
    <t>KkELae</t>
  </si>
  <si>
    <t>Erbe</t>
  </si>
  <si>
    <t>Chico Erbe</t>
  </si>
  <si>
    <t>bzpxwq</t>
  </si>
  <si>
    <t>Sawdy</t>
  </si>
  <si>
    <t>Donielle Sawdy</t>
  </si>
  <si>
    <t>DpAa5S</t>
  </si>
  <si>
    <t>McDougal</t>
  </si>
  <si>
    <t>Beslan Airport</t>
  </si>
  <si>
    <t>OGZ</t>
  </si>
  <si>
    <t>Nicole McDougal</t>
  </si>
  <si>
    <t>KmnVOE</t>
  </si>
  <si>
    <t>Hamish Saph</t>
  </si>
  <si>
    <t>4LutCD</t>
  </si>
  <si>
    <t>Hurring</t>
  </si>
  <si>
    <t>Kamillah Hurring</t>
  </si>
  <si>
    <t>u3ij6o</t>
  </si>
  <si>
    <t>Giovannelli</t>
  </si>
  <si>
    <t>Niall Giovannelli</t>
  </si>
  <si>
    <t>hdwJfS</t>
  </si>
  <si>
    <t>Smuth</t>
  </si>
  <si>
    <t>Pammy Smuth</t>
  </si>
  <si>
    <t>uG4S9Z</t>
  </si>
  <si>
    <t>El Eden Airport</t>
  </si>
  <si>
    <t>AXM</t>
  </si>
  <si>
    <t>Shelia Ley</t>
  </si>
  <si>
    <t>4BciYz</t>
  </si>
  <si>
    <t>Hurdle</t>
  </si>
  <si>
    <t>Phillip Hurdle</t>
  </si>
  <si>
    <t>w8sGZ1</t>
  </si>
  <si>
    <t>Orrow</t>
  </si>
  <si>
    <t>Aarika Orrow</t>
  </si>
  <si>
    <t>47OjGb</t>
  </si>
  <si>
    <t>Averell Braam</t>
  </si>
  <si>
    <t>opundo</t>
  </si>
  <si>
    <t>Kennaird</t>
  </si>
  <si>
    <t>Keslie Kennaird</t>
  </si>
  <si>
    <t>M2GbQ1</t>
  </si>
  <si>
    <t>Brik</t>
  </si>
  <si>
    <t>Marmaduke Brik</t>
  </si>
  <si>
    <t>QW2ViM</t>
  </si>
  <si>
    <t>Iggulden</t>
  </si>
  <si>
    <t>Pocheon G 217 Airport</t>
  </si>
  <si>
    <t>QJP</t>
  </si>
  <si>
    <t>Jelene Iggulden</t>
  </si>
  <si>
    <t>9FJFlL</t>
  </si>
  <si>
    <t>Tobias Fonzo</t>
  </si>
  <si>
    <t>m8cOhX</t>
  </si>
  <si>
    <t>Dew Moens</t>
  </si>
  <si>
    <t>VPmBXd</t>
  </si>
  <si>
    <t>Granite Downs Airport</t>
  </si>
  <si>
    <t>GTS</t>
  </si>
  <si>
    <t>Lazare Peile</t>
  </si>
  <si>
    <t>O7sf7g</t>
  </si>
  <si>
    <t>Braden Yushkov</t>
  </si>
  <si>
    <t>rbROe0</t>
  </si>
  <si>
    <t>Seamer</t>
  </si>
  <si>
    <t>Mitchell Airport</t>
  </si>
  <si>
    <t>MTQ</t>
  </si>
  <si>
    <t>Adena Seamer</t>
  </si>
  <si>
    <t>3CBNhO</t>
  </si>
  <si>
    <t>Cherey Cosgrave</t>
  </si>
  <si>
    <t>TUBJOB</t>
  </si>
  <si>
    <t>Ockleshaw</t>
  </si>
  <si>
    <t>Augustine Ockleshaw</t>
  </si>
  <si>
    <t>HpwTKx</t>
  </si>
  <si>
    <t>Joshia Bowditch</t>
  </si>
  <si>
    <t>m7Y9GE</t>
  </si>
  <si>
    <t>Woodie</t>
  </si>
  <si>
    <t>Woodie Hacquel</t>
  </si>
  <si>
    <t>bVzHLU</t>
  </si>
  <si>
    <t>Gurys</t>
  </si>
  <si>
    <t>Lanita Gurys</t>
  </si>
  <si>
    <t>jjLUE5</t>
  </si>
  <si>
    <t>Perrat</t>
  </si>
  <si>
    <t>Terre Haute Regional Airport, Hulman Field</t>
  </si>
  <si>
    <t>HUF</t>
  </si>
  <si>
    <t>Pablo Perrat</t>
  </si>
  <si>
    <t>tOVW6L</t>
  </si>
  <si>
    <t>Filkov</t>
  </si>
  <si>
    <t>Lamont Filkov</t>
  </si>
  <si>
    <t>mwo1uz</t>
  </si>
  <si>
    <t>Sabbin</t>
  </si>
  <si>
    <t>Blanche Sabbin</t>
  </si>
  <si>
    <t>h7wQAy</t>
  </si>
  <si>
    <t>Emby</t>
  </si>
  <si>
    <t>Ari Emby</t>
  </si>
  <si>
    <t>an22IM</t>
  </si>
  <si>
    <t>Bird</t>
  </si>
  <si>
    <t>Menard Bird</t>
  </si>
  <si>
    <t>TXIZ9p</t>
  </si>
  <si>
    <t>Plomer</t>
  </si>
  <si>
    <t>Miyanmin Airport</t>
  </si>
  <si>
    <t>MPX</t>
  </si>
  <si>
    <t>Nickolai Plomer</t>
  </si>
  <si>
    <t>ITZpoT</t>
  </si>
  <si>
    <t>Abrashkin</t>
  </si>
  <si>
    <t>Carleton Abrashkin</t>
  </si>
  <si>
    <t>DKVijB</t>
  </si>
  <si>
    <t>Chancelier</t>
  </si>
  <si>
    <t>Baotou Airport</t>
  </si>
  <si>
    <t>BAV</t>
  </si>
  <si>
    <t>Elbertina Chancelier</t>
  </si>
  <si>
    <t>vOgm38</t>
  </si>
  <si>
    <t>Blazewski</t>
  </si>
  <si>
    <t>Kendal Blazewski</t>
  </si>
  <si>
    <t>DyVVvl</t>
  </si>
  <si>
    <t>Mushrow</t>
  </si>
  <si>
    <t>Rebecka Mushrow</t>
  </si>
  <si>
    <t>8RYHw2</t>
  </si>
  <si>
    <t>Frank Ferenczy</t>
  </si>
  <si>
    <t>eMrynW</t>
  </si>
  <si>
    <t>Marjie Vernazza</t>
  </si>
  <si>
    <t>XmK4Z6</t>
  </si>
  <si>
    <t>Langtree</t>
  </si>
  <si>
    <t>North Langtree</t>
  </si>
  <si>
    <t>4RE7Kt</t>
  </si>
  <si>
    <t>Kilday</t>
  </si>
  <si>
    <t>Meyers Chuck Seaplane Base</t>
  </si>
  <si>
    <t>WMK</t>
  </si>
  <si>
    <t>Elton Kilday</t>
  </si>
  <si>
    <t>UhzCll</t>
  </si>
  <si>
    <t>Swaddle</t>
  </si>
  <si>
    <t>Nerta Swaddle</t>
  </si>
  <si>
    <t>FFqmDK</t>
  </si>
  <si>
    <t>Cindra Lithcow</t>
  </si>
  <si>
    <t>fDzyjV</t>
  </si>
  <si>
    <t>Wozencroft</t>
  </si>
  <si>
    <t>Star Wozencroft</t>
  </si>
  <si>
    <t>k6eE7t</t>
  </si>
  <si>
    <t>Formie</t>
  </si>
  <si>
    <t>Corenda Formie</t>
  </si>
  <si>
    <t>XGfiVW</t>
  </si>
  <si>
    <t>Brideoke</t>
  </si>
  <si>
    <t>Marcelle Brideoke</t>
  </si>
  <si>
    <t>I9d9ru</t>
  </si>
  <si>
    <t>Brosoli</t>
  </si>
  <si>
    <t>Catrina Brosoli</t>
  </si>
  <si>
    <t>v0aKSM</t>
  </si>
  <si>
    <t>Gierck</t>
  </si>
  <si>
    <t>LAN</t>
  </si>
  <si>
    <t>Alexandrina Gierck</t>
  </si>
  <si>
    <t>SUeFGR</t>
  </si>
  <si>
    <t>Keelby</t>
  </si>
  <si>
    <t>Keelby Ondrich</t>
  </si>
  <si>
    <t>CqZSeZ</t>
  </si>
  <si>
    <t>McFarland</t>
  </si>
  <si>
    <t>Robena McFarland</t>
  </si>
  <si>
    <t>phvjKa</t>
  </si>
  <si>
    <t>Giovanna Acreman</t>
  </si>
  <si>
    <t>oEi1dl</t>
  </si>
  <si>
    <t>Rheba Sam</t>
  </si>
  <si>
    <t>DvDpED</t>
  </si>
  <si>
    <t>Clowney</t>
  </si>
  <si>
    <t>Bella Clowney</t>
  </si>
  <si>
    <t>MamJeW</t>
  </si>
  <si>
    <t>Vung Tau Airport</t>
  </si>
  <si>
    <t>VTG</t>
  </si>
  <si>
    <t>Barrie Brickhill</t>
  </si>
  <si>
    <t>IhxQf7</t>
  </si>
  <si>
    <t>Shorthouse</t>
  </si>
  <si>
    <t>Paula Shorthouse</t>
  </si>
  <si>
    <t>SrZ0Vv</t>
  </si>
  <si>
    <t>Cordie Durden</t>
  </si>
  <si>
    <t>R3Qs4b</t>
  </si>
  <si>
    <t>Plom</t>
  </si>
  <si>
    <t>Goloson International Airport</t>
  </si>
  <si>
    <t>LCE</t>
  </si>
  <si>
    <t>Nessi Plom</t>
  </si>
  <si>
    <t>3tMmxU</t>
  </si>
  <si>
    <t>Tore</t>
  </si>
  <si>
    <t>Abercrombie</t>
  </si>
  <si>
    <t>Tore Abercrombie</t>
  </si>
  <si>
    <t>7xtOTf</t>
  </si>
  <si>
    <t>Kalvin</t>
  </si>
  <si>
    <t>Kalvin Downe</t>
  </si>
  <si>
    <t>0Hm7ou</t>
  </si>
  <si>
    <t>Thoma Chartres</t>
  </si>
  <si>
    <t>FKL9yu</t>
  </si>
  <si>
    <t>Drummer</t>
  </si>
  <si>
    <t>Hendrik Drummer</t>
  </si>
  <si>
    <t>VsOzpU</t>
  </si>
  <si>
    <t>Higgoe</t>
  </si>
  <si>
    <t>Carver Higgoe</t>
  </si>
  <si>
    <t>JpKBhj</t>
  </si>
  <si>
    <t>Sibyllina</t>
  </si>
  <si>
    <t>Chrisy Sibyllina</t>
  </si>
  <si>
    <t>9bbOXe</t>
  </si>
  <si>
    <t>Sheilds</t>
  </si>
  <si>
    <t>Red Devil Airport</t>
  </si>
  <si>
    <t>RDV</t>
  </si>
  <si>
    <t>Clayborne Sheilds</t>
  </si>
  <si>
    <t>qpQ102</t>
  </si>
  <si>
    <t>Swinnerton</t>
  </si>
  <si>
    <t>Giffard Swinnerton</t>
  </si>
  <si>
    <t>OqmMRz</t>
  </si>
  <si>
    <t>Nutter</t>
  </si>
  <si>
    <t>Jordanna Nutter</t>
  </si>
  <si>
    <t>RE4f65</t>
  </si>
  <si>
    <t>Ned</t>
  </si>
  <si>
    <t>Ned Gloy</t>
  </si>
  <si>
    <t>jGfNVG</t>
  </si>
  <si>
    <t>Justinian Harbertson</t>
  </si>
  <si>
    <t>qU28Az</t>
  </si>
  <si>
    <t>Dodridge</t>
  </si>
  <si>
    <t>Devina Dodridge</t>
  </si>
  <si>
    <t>bqZMqu</t>
  </si>
  <si>
    <t>Elder</t>
  </si>
  <si>
    <t>Hubert Elder</t>
  </si>
  <si>
    <t>u78icA</t>
  </si>
  <si>
    <t>Wiggins</t>
  </si>
  <si>
    <t>Jacintha Wiggins</t>
  </si>
  <si>
    <t>zkIFmg</t>
  </si>
  <si>
    <t>Rubia Wulfinger</t>
  </si>
  <si>
    <t>uBBsfb</t>
  </si>
  <si>
    <t>Lucias Edlestone</t>
  </si>
  <si>
    <t>qMBoNJ</t>
  </si>
  <si>
    <t>Emanson</t>
  </si>
  <si>
    <t>Aurora Emanson</t>
  </si>
  <si>
    <t>vPKwVk</t>
  </si>
  <si>
    <t>Biesinger</t>
  </si>
  <si>
    <t>Zahara Biesinger</t>
  </si>
  <si>
    <t>kxtfZo</t>
  </si>
  <si>
    <t>Rosalyn Harnell</t>
  </si>
  <si>
    <t>u7GoHb</t>
  </si>
  <si>
    <t>Diann</t>
  </si>
  <si>
    <t>Idney</t>
  </si>
  <si>
    <t>Diann Idney</t>
  </si>
  <si>
    <t>5eNp3p</t>
  </si>
  <si>
    <t>Belia Zukierman</t>
  </si>
  <si>
    <t>yYM6ny</t>
  </si>
  <si>
    <t>Carmo</t>
  </si>
  <si>
    <t>Saudra Carmo</t>
  </si>
  <si>
    <t>pE1Bid</t>
  </si>
  <si>
    <t>Covet</t>
  </si>
  <si>
    <t>Rriocard Covet</t>
  </si>
  <si>
    <t>StYpqT</t>
  </si>
  <si>
    <t>Erek</t>
  </si>
  <si>
    <t>Slocum</t>
  </si>
  <si>
    <t>Erek Slocum</t>
  </si>
  <si>
    <t>Fm5dGm</t>
  </si>
  <si>
    <t>Muffen</t>
  </si>
  <si>
    <t>Kennith Muffen</t>
  </si>
  <si>
    <t>ImfmWL</t>
  </si>
  <si>
    <t>Creight</t>
  </si>
  <si>
    <t>Twitty</t>
  </si>
  <si>
    <t>Dyess Air Force Base</t>
  </si>
  <si>
    <t>DYS</t>
  </si>
  <si>
    <t>Creight Twitty</t>
  </si>
  <si>
    <t>11VP5m</t>
  </si>
  <si>
    <t>Maxim Logie</t>
  </si>
  <si>
    <t>YlTJqa</t>
  </si>
  <si>
    <t>Margo Fonzo</t>
  </si>
  <si>
    <t>YhL7j2</t>
  </si>
  <si>
    <t>Thorneley</t>
  </si>
  <si>
    <t>Lane Thorneley</t>
  </si>
  <si>
    <t>XL93FI</t>
  </si>
  <si>
    <t>Foresight</t>
  </si>
  <si>
    <t>Skip Foresight</t>
  </si>
  <si>
    <t>jx1tJU</t>
  </si>
  <si>
    <t>Carlos Larchiere</t>
  </si>
  <si>
    <t>U0Vu0V</t>
  </si>
  <si>
    <t>Munkley</t>
  </si>
  <si>
    <t>Ossima Airport</t>
  </si>
  <si>
    <t>OSG</t>
  </si>
  <si>
    <t>Paolina Munkley</t>
  </si>
  <si>
    <t>AFLmjN</t>
  </si>
  <si>
    <t>Melina Larkworthy</t>
  </si>
  <si>
    <t>cidiZE</t>
  </si>
  <si>
    <t>Lermouth</t>
  </si>
  <si>
    <t>Levi Lermouth</t>
  </si>
  <si>
    <t>7Q5s3R</t>
  </si>
  <si>
    <t>Bassam</t>
  </si>
  <si>
    <t>Vryheid Airport</t>
  </si>
  <si>
    <t>VYD</t>
  </si>
  <si>
    <t>Kyla Bassam</t>
  </si>
  <si>
    <t>L4Q6z6</t>
  </si>
  <si>
    <t>Tandy McGuffie</t>
  </si>
  <si>
    <t>7Z9jUl</t>
  </si>
  <si>
    <t>Mombaça Airport</t>
  </si>
  <si>
    <t>Nicolette Bankes</t>
  </si>
  <si>
    <t>Tl9C5d</t>
  </si>
  <si>
    <t>Rabbitt</t>
  </si>
  <si>
    <t>Sybila Rabbitt</t>
  </si>
  <si>
    <t>UEfLab</t>
  </si>
  <si>
    <t>Lena</t>
  </si>
  <si>
    <t>Trymme</t>
  </si>
  <si>
    <t>Lena Trymme</t>
  </si>
  <si>
    <t>CdWRsy</t>
  </si>
  <si>
    <t>Kevan Harman</t>
  </si>
  <si>
    <t>SLtJAl</t>
  </si>
  <si>
    <t>Gare Breache</t>
  </si>
  <si>
    <t>R5VXrD</t>
  </si>
  <si>
    <t>Emiline</t>
  </si>
  <si>
    <t>Emiline Bernardt</t>
  </si>
  <si>
    <t>8BpCqj</t>
  </si>
  <si>
    <t>Leesa Walklett</t>
  </si>
  <si>
    <t>orHOnq</t>
  </si>
  <si>
    <t>Stu Dunbobbin</t>
  </si>
  <si>
    <t>wuqX6b</t>
  </si>
  <si>
    <t>Wesson</t>
  </si>
  <si>
    <t>Kinny Wesson</t>
  </si>
  <si>
    <t>pVJM6J</t>
  </si>
  <si>
    <t>Whittaker Bruno</t>
  </si>
  <si>
    <t>Dx0y1F</t>
  </si>
  <si>
    <t>McConigal</t>
  </si>
  <si>
    <t>Hebert McConigal</t>
  </si>
  <si>
    <t>LwJ0YI</t>
  </si>
  <si>
    <t>Elsby</t>
  </si>
  <si>
    <t>Livvie Elsby</t>
  </si>
  <si>
    <t>Z8BPLN</t>
  </si>
  <si>
    <t>Guenna</t>
  </si>
  <si>
    <t>Guenna Ebden</t>
  </si>
  <si>
    <t>YqFrOC</t>
  </si>
  <si>
    <t>Fordyce</t>
  </si>
  <si>
    <t>Avictor Fordyce</t>
  </si>
  <si>
    <t>3kTYVM</t>
  </si>
  <si>
    <t>Pomeroy</t>
  </si>
  <si>
    <t>Cosimo Pomeroy</t>
  </si>
  <si>
    <t>2FexAW</t>
  </si>
  <si>
    <t>Hunnaball</t>
  </si>
  <si>
    <t>Analiese Hunnaball</t>
  </si>
  <si>
    <t>tYOjj7</t>
  </si>
  <si>
    <t>Tuddenham</t>
  </si>
  <si>
    <t>Jodi Tuddenham</t>
  </si>
  <si>
    <t>sMcrIe</t>
  </si>
  <si>
    <t>Haucke</t>
  </si>
  <si>
    <t>Madison Haucke</t>
  </si>
  <si>
    <t>6ZrFFk</t>
  </si>
  <si>
    <t>Lantry</t>
  </si>
  <si>
    <t>Nicola Lantry</t>
  </si>
  <si>
    <t>eXhnio</t>
  </si>
  <si>
    <t>Ber Folkerd</t>
  </si>
  <si>
    <t>WphdWU</t>
  </si>
  <si>
    <t>Brewett</t>
  </si>
  <si>
    <t>Blackall Airport</t>
  </si>
  <si>
    <t>BKQ</t>
  </si>
  <si>
    <t>Melody Brewett</t>
  </si>
  <si>
    <t>JRhF64</t>
  </si>
  <si>
    <t>Haleigh Hannah</t>
  </si>
  <si>
    <t>c3bYYi</t>
  </si>
  <si>
    <t>Charo Burnard</t>
  </si>
  <si>
    <t>LsBQU3</t>
  </si>
  <si>
    <t>Anglin</t>
  </si>
  <si>
    <t>Mitzic Airport</t>
  </si>
  <si>
    <t>MZC</t>
  </si>
  <si>
    <t>Ravi Anglin</t>
  </si>
  <si>
    <t>j5CMp7</t>
  </si>
  <si>
    <t>Papes</t>
  </si>
  <si>
    <t>Sandye Papes</t>
  </si>
  <si>
    <t>uEtW8C</t>
  </si>
  <si>
    <t>Keaveney</t>
  </si>
  <si>
    <t>Jessee Keaveney</t>
  </si>
  <si>
    <t>l8pXXd</t>
  </si>
  <si>
    <t>Ollive</t>
  </si>
  <si>
    <t>Doyle Ollive</t>
  </si>
  <si>
    <t>jY0J8i</t>
  </si>
  <si>
    <t>Whitlaw</t>
  </si>
  <si>
    <t>Genevieve Whitlaw</t>
  </si>
  <si>
    <t>05aH5r</t>
  </si>
  <si>
    <t>Mamburao Airport</t>
  </si>
  <si>
    <t>MBO</t>
  </si>
  <si>
    <t>Eugen Vassbender</t>
  </si>
  <si>
    <t>zzt3WK</t>
  </si>
  <si>
    <t>Clarice Burrage</t>
  </si>
  <si>
    <t>goNJ0j</t>
  </si>
  <si>
    <t>Petrasch</t>
  </si>
  <si>
    <t>Tomlin Petrasch</t>
  </si>
  <si>
    <t>x8pTPK</t>
  </si>
  <si>
    <t>Heckle</t>
  </si>
  <si>
    <t>Ortensia Heckle</t>
  </si>
  <si>
    <t>y2abrg</t>
  </si>
  <si>
    <t>Pollard</t>
  </si>
  <si>
    <t>Pasquale Pollard</t>
  </si>
  <si>
    <t>aW4K7T</t>
  </si>
  <si>
    <t>Martynov</t>
  </si>
  <si>
    <t>Pall Martynov</t>
  </si>
  <si>
    <t>b2pe6H</t>
  </si>
  <si>
    <t>Sharpe AAF</t>
  </si>
  <si>
    <t>LRO</t>
  </si>
  <si>
    <t>Bancroft Allard</t>
  </si>
  <si>
    <t>65fnRz</t>
  </si>
  <si>
    <t>Catlette</t>
  </si>
  <si>
    <t>North Fork Valley Airport</t>
  </si>
  <si>
    <t>WPO</t>
  </si>
  <si>
    <t>Giacomo Catlette</t>
  </si>
  <si>
    <t>oPnLhB</t>
  </si>
  <si>
    <t>Juggings</t>
  </si>
  <si>
    <t>Samantha Juggings</t>
  </si>
  <si>
    <t>NhsNle</t>
  </si>
  <si>
    <t>Ruprecht Hubatsch</t>
  </si>
  <si>
    <t>as8rM2</t>
  </si>
  <si>
    <t>Wallwood</t>
  </si>
  <si>
    <t>Desmond Wallwood</t>
  </si>
  <si>
    <t>M205Vn</t>
  </si>
  <si>
    <t>Damian Caldaro</t>
  </si>
  <si>
    <t>1v5VoO</t>
  </si>
  <si>
    <t>Balcers</t>
  </si>
  <si>
    <t>Sharline Balcers</t>
  </si>
  <si>
    <t>MlClS0</t>
  </si>
  <si>
    <t>Katy</t>
  </si>
  <si>
    <t>Linham</t>
  </si>
  <si>
    <t>Katy Linham</t>
  </si>
  <si>
    <t>JoDjt6</t>
  </si>
  <si>
    <t>Bordessa</t>
  </si>
  <si>
    <t>Benita Bordessa</t>
  </si>
  <si>
    <t>JUpkQD</t>
  </si>
  <si>
    <t>Wyke</t>
  </si>
  <si>
    <t>Robbert Wyke</t>
  </si>
  <si>
    <t>yujetk</t>
  </si>
  <si>
    <t>Roseveare</t>
  </si>
  <si>
    <t>Tyler Roseveare</t>
  </si>
  <si>
    <t>KseqKs</t>
  </si>
  <si>
    <t>Davide</t>
  </si>
  <si>
    <t>Sullly</t>
  </si>
  <si>
    <t>Mueda Airport</t>
  </si>
  <si>
    <t>MUD</t>
  </si>
  <si>
    <t>Davide Sullly</t>
  </si>
  <si>
    <t>f8Eqma</t>
  </si>
  <si>
    <t>Alberik Dundredge</t>
  </si>
  <si>
    <t>UQk1S9</t>
  </si>
  <si>
    <t>Darcie Towsey</t>
  </si>
  <si>
    <t>D5yHP9</t>
  </si>
  <si>
    <t>Ingelbert</t>
  </si>
  <si>
    <t>Aslet</t>
  </si>
  <si>
    <t>Ingelbert Aslet</t>
  </si>
  <si>
    <t>ptLQgA</t>
  </si>
  <si>
    <t>Otton</t>
  </si>
  <si>
    <t>Nancy Otton</t>
  </si>
  <si>
    <t>3PeEdz</t>
  </si>
  <si>
    <t>Anthiathia Barrim</t>
  </si>
  <si>
    <t>Iihu4W</t>
  </si>
  <si>
    <t>Moatt</t>
  </si>
  <si>
    <t>Begishevo Airport</t>
  </si>
  <si>
    <t>NBC</t>
  </si>
  <si>
    <t>Karel Moatt</t>
  </si>
  <si>
    <t>GHF5Y2</t>
  </si>
  <si>
    <t>De la Zenne</t>
  </si>
  <si>
    <t>Dilly De la Zenne</t>
  </si>
  <si>
    <t>Jgxylo</t>
  </si>
  <si>
    <t>Jouandet</t>
  </si>
  <si>
    <t>Jorge Jouandet</t>
  </si>
  <si>
    <t>v5TJhQ</t>
  </si>
  <si>
    <t>Hynam</t>
  </si>
  <si>
    <t>Munmro Hynam</t>
  </si>
  <si>
    <t>3mnTpZ</t>
  </si>
  <si>
    <t>Petera</t>
  </si>
  <si>
    <t>Trixy Petera</t>
  </si>
  <si>
    <t>Qv1f6G</t>
  </si>
  <si>
    <t>Josse</t>
  </si>
  <si>
    <t>Cirilo Josse</t>
  </si>
  <si>
    <t>Jr1Q4j</t>
  </si>
  <si>
    <t>Verla Vere</t>
  </si>
  <si>
    <t>B2fter</t>
  </si>
  <si>
    <t>Shakespear</t>
  </si>
  <si>
    <t>Zia Shakespear</t>
  </si>
  <si>
    <t>CM1knh</t>
  </si>
  <si>
    <t>Maestrini</t>
  </si>
  <si>
    <t>Isiahi Maestrini</t>
  </si>
  <si>
    <t>Wp3zsT</t>
  </si>
  <si>
    <t>Fillingham</t>
  </si>
  <si>
    <t>Dag Fillingham</t>
  </si>
  <si>
    <t>dqbPcJ</t>
  </si>
  <si>
    <t>Hackforth</t>
  </si>
  <si>
    <t>Nana Hackforth</t>
  </si>
  <si>
    <t>guLT2u</t>
  </si>
  <si>
    <t>Schaffel</t>
  </si>
  <si>
    <t>Theodosia Schaffel</t>
  </si>
  <si>
    <t>Y1wsaI</t>
  </si>
  <si>
    <t>Herculie Baldick</t>
  </si>
  <si>
    <t>fTmDpQ</t>
  </si>
  <si>
    <t>Finnemore</t>
  </si>
  <si>
    <t>Laurette Finnemore</t>
  </si>
  <si>
    <t>NimNvj</t>
  </si>
  <si>
    <t>Adds</t>
  </si>
  <si>
    <t>Thedrick Adds</t>
  </si>
  <si>
    <t>IA2mFJ</t>
  </si>
  <si>
    <t>Brittoner</t>
  </si>
  <si>
    <t>Minne Brittoner</t>
  </si>
  <si>
    <t>FFJm3X</t>
  </si>
  <si>
    <t>Wickwarth</t>
  </si>
  <si>
    <t>Debbi Wickwarth</t>
  </si>
  <si>
    <t>XCSi8o</t>
  </si>
  <si>
    <t>Craigie</t>
  </si>
  <si>
    <t>Tomasine Craigie</t>
  </si>
  <si>
    <t>kPkGb4</t>
  </si>
  <si>
    <t>Hollow</t>
  </si>
  <si>
    <t>Boot Hollow</t>
  </si>
  <si>
    <t>Sk352R</t>
  </si>
  <si>
    <t>Neddie Kinleyside</t>
  </si>
  <si>
    <t>28Tdq9</t>
  </si>
  <si>
    <t>Alldis</t>
  </si>
  <si>
    <t>Bryant Alldis</t>
  </si>
  <si>
    <t>ZskUIR</t>
  </si>
  <si>
    <t>Adrienne</t>
  </si>
  <si>
    <t>Adrienne Kittle</t>
  </si>
  <si>
    <t>2pDpJ8</t>
  </si>
  <si>
    <t>Brundale</t>
  </si>
  <si>
    <t>Stanleigh Brundale</t>
  </si>
  <si>
    <t>C4jnBZ</t>
  </si>
  <si>
    <t>Darcey Coase</t>
  </si>
  <si>
    <t>H9YhD0</t>
  </si>
  <si>
    <t>Anneliese Selburn</t>
  </si>
  <si>
    <t>mm2T22</t>
  </si>
  <si>
    <t>Abigail Skelton</t>
  </si>
  <si>
    <t>yZJ8hx</t>
  </si>
  <si>
    <t>Glavin</t>
  </si>
  <si>
    <t>Sinclair Glavin</t>
  </si>
  <si>
    <t>0T7yIF</t>
  </si>
  <si>
    <t>Isidora</t>
  </si>
  <si>
    <t>Scrivens</t>
  </si>
  <si>
    <t>Isidora Scrivens</t>
  </si>
  <si>
    <t>QqCekj</t>
  </si>
  <si>
    <t>Celli</t>
  </si>
  <si>
    <t>Coretta Celli</t>
  </si>
  <si>
    <t>cIAWJH</t>
  </si>
  <si>
    <t>Natividad Farfalameev</t>
  </si>
  <si>
    <t>W344lT</t>
  </si>
  <si>
    <t>Hundall</t>
  </si>
  <si>
    <t>Davon Hundall</t>
  </si>
  <si>
    <t>5q2FP2</t>
  </si>
  <si>
    <t>Mahmoud Avis</t>
  </si>
  <si>
    <t>H28CN5</t>
  </si>
  <si>
    <t>Cat Lake Airport</t>
  </si>
  <si>
    <t>YAC</t>
  </si>
  <si>
    <t>Noella Corneil</t>
  </si>
  <si>
    <t>XkyEcH</t>
  </si>
  <si>
    <t>Wimlett</t>
  </si>
  <si>
    <t>Belinda Wimlett</t>
  </si>
  <si>
    <t>SnBhXE</t>
  </si>
  <si>
    <t>Dartan</t>
  </si>
  <si>
    <t>Ahmad Dartan</t>
  </si>
  <si>
    <t>eSa9TY</t>
  </si>
  <si>
    <t>Juína Airport</t>
  </si>
  <si>
    <t>JIA</t>
  </si>
  <si>
    <t>Wolfy Jarrett</t>
  </si>
  <si>
    <t>NDz0vf</t>
  </si>
  <si>
    <t>Candide</t>
  </si>
  <si>
    <t>Dooly</t>
  </si>
  <si>
    <t>Candide Dooly</t>
  </si>
  <si>
    <t>UshS99</t>
  </si>
  <si>
    <t>Wallhead</t>
  </si>
  <si>
    <t>Stanley Wallhead</t>
  </si>
  <si>
    <t>ZzBCxS</t>
  </si>
  <si>
    <t>Landell</t>
  </si>
  <si>
    <t>Louis Landell</t>
  </si>
  <si>
    <t>Mn7GXJ</t>
  </si>
  <si>
    <t>Videneev</t>
  </si>
  <si>
    <t>Cyril Videneev</t>
  </si>
  <si>
    <t>DDr0g0</t>
  </si>
  <si>
    <t>Gray</t>
  </si>
  <si>
    <t>Bartel Gray</t>
  </si>
  <si>
    <t>1Fmpei</t>
  </si>
  <si>
    <t>Misha Trillow</t>
  </si>
  <si>
    <t>dKPWzQ</t>
  </si>
  <si>
    <t>Reach</t>
  </si>
  <si>
    <t>Marys Reach</t>
  </si>
  <si>
    <t>qjVKtw</t>
  </si>
  <si>
    <t>Berty Terrelly</t>
  </si>
  <si>
    <t>d2yA0T</t>
  </si>
  <si>
    <t>Muckersie</t>
  </si>
  <si>
    <t>Camila Muckersie</t>
  </si>
  <si>
    <t>uH8jc4</t>
  </si>
  <si>
    <t>Assante</t>
  </si>
  <si>
    <t>Sammie Assante</t>
  </si>
  <si>
    <t>Rxstlq</t>
  </si>
  <si>
    <t>Burfitt</t>
  </si>
  <si>
    <t>Karimui Airport</t>
  </si>
  <si>
    <t>KMR</t>
  </si>
  <si>
    <t>Caitrin Burfitt</t>
  </si>
  <si>
    <t>WJa9DU</t>
  </si>
  <si>
    <t>Randolph Linbohm</t>
  </si>
  <si>
    <t>hfqa81</t>
  </si>
  <si>
    <t>Reubel</t>
  </si>
  <si>
    <t>Joaquin Reubel</t>
  </si>
  <si>
    <t>UwUphS</t>
  </si>
  <si>
    <t>Bradder</t>
  </si>
  <si>
    <t>Duffie Bradder</t>
  </si>
  <si>
    <t>waTuzq</t>
  </si>
  <si>
    <t>Hornung</t>
  </si>
  <si>
    <t>Casey Hornung</t>
  </si>
  <si>
    <t>vaaOZZ</t>
  </si>
  <si>
    <t>Lesly Gunny</t>
  </si>
  <si>
    <t>ehViTy</t>
  </si>
  <si>
    <t>Philis</t>
  </si>
  <si>
    <t>Philis Le Fevre</t>
  </si>
  <si>
    <t>UECZoE</t>
  </si>
  <si>
    <t>Victoria Mullenger</t>
  </si>
  <si>
    <t>uFJ7gm</t>
  </si>
  <si>
    <t>MacSkeaghan</t>
  </si>
  <si>
    <t>Zak MacSkeaghan</t>
  </si>
  <si>
    <t>Djc2fs</t>
  </si>
  <si>
    <t>Combolcha Airport</t>
  </si>
  <si>
    <t>DSE</t>
  </si>
  <si>
    <t>Gertruda Firbanks</t>
  </si>
  <si>
    <t>bQLSPi</t>
  </si>
  <si>
    <t>Rosana</t>
  </si>
  <si>
    <t>Gerish</t>
  </si>
  <si>
    <t>Francisco Beltrão Airport</t>
  </si>
  <si>
    <t>FBE</t>
  </si>
  <si>
    <t>Rosana Gerish</t>
  </si>
  <si>
    <t>MERdt4</t>
  </si>
  <si>
    <t>Grigoire</t>
  </si>
  <si>
    <t>Jacki Grigoire</t>
  </si>
  <si>
    <t>qe6o1z</t>
  </si>
  <si>
    <t>Maurene</t>
  </si>
  <si>
    <t>Wandrach</t>
  </si>
  <si>
    <t>Maurene Wandrach</t>
  </si>
  <si>
    <t>9yeScd</t>
  </si>
  <si>
    <t>Kach</t>
  </si>
  <si>
    <t>Neda Kach</t>
  </si>
  <si>
    <t>V1lyNF</t>
  </si>
  <si>
    <t>Bagguley</t>
  </si>
  <si>
    <t>Ilsa Bagguley</t>
  </si>
  <si>
    <t>LXyas3</t>
  </si>
  <si>
    <t>Gaize</t>
  </si>
  <si>
    <t>Kendrick Gaize</t>
  </si>
  <si>
    <t>tJ6Ed7</t>
  </si>
  <si>
    <t>Shellie Phillpotts</t>
  </si>
  <si>
    <t>JpBeNC</t>
  </si>
  <si>
    <t>Nichols Hedingham</t>
  </si>
  <si>
    <t>4A8cMw</t>
  </si>
  <si>
    <t>Domenico Spellicy</t>
  </si>
  <si>
    <t>EeEyTu</t>
  </si>
  <si>
    <t>Byng</t>
  </si>
  <si>
    <t>Genny Byng</t>
  </si>
  <si>
    <t>1CPjU2</t>
  </si>
  <si>
    <t>Kalker</t>
  </si>
  <si>
    <t>Maris Kalker</t>
  </si>
  <si>
    <t>m8Fc85</t>
  </si>
  <si>
    <t>Ormshaw</t>
  </si>
  <si>
    <t>Alaine Ormshaw</t>
  </si>
  <si>
    <t>PVvIr3</t>
  </si>
  <si>
    <t>Oralle Mallindine</t>
  </si>
  <si>
    <t>w79q4l</t>
  </si>
  <si>
    <t>Elroy Uridge</t>
  </si>
  <si>
    <t>SVN5ru</t>
  </si>
  <si>
    <t>Larmour</t>
  </si>
  <si>
    <t>Rozina Larmour</t>
  </si>
  <si>
    <t>bTJE0p</t>
  </si>
  <si>
    <t>Buttler</t>
  </si>
  <si>
    <t>Brendis Buttler</t>
  </si>
  <si>
    <t>0ppk50</t>
  </si>
  <si>
    <t>Simukov</t>
  </si>
  <si>
    <t>Tehuacan Airport</t>
  </si>
  <si>
    <t>TCN</t>
  </si>
  <si>
    <t>Fidelio Simukov</t>
  </si>
  <si>
    <t>NWfv43</t>
  </si>
  <si>
    <t>Elenak Airport</t>
  </si>
  <si>
    <t>EAL</t>
  </si>
  <si>
    <t>Lem Sinncock</t>
  </si>
  <si>
    <t>7gdn0q</t>
  </si>
  <si>
    <t>Sauvain</t>
  </si>
  <si>
    <t>Mercedes Sauvain</t>
  </si>
  <si>
    <t>msKgav</t>
  </si>
  <si>
    <t>Tessier</t>
  </si>
  <si>
    <t>Benjamen Tessier</t>
  </si>
  <si>
    <t>KD17Nn</t>
  </si>
  <si>
    <t>Frankcomb</t>
  </si>
  <si>
    <t>Delphinia Frankcomb</t>
  </si>
  <si>
    <t>KDwNgO</t>
  </si>
  <si>
    <t>Skiggs</t>
  </si>
  <si>
    <t>Karyl Skiggs</t>
  </si>
  <si>
    <t>TnTPI9</t>
  </si>
  <si>
    <t>Aguste Sheppard</t>
  </si>
  <si>
    <t>c8fwyf</t>
  </si>
  <si>
    <t>Cristol</t>
  </si>
  <si>
    <t>Chalmers Cristol</t>
  </si>
  <si>
    <t>05Ynbf</t>
  </si>
  <si>
    <t>Aguie Marson</t>
  </si>
  <si>
    <t>xCEZLx</t>
  </si>
  <si>
    <t>Cashen</t>
  </si>
  <si>
    <t>Herve Cashen</t>
  </si>
  <si>
    <t>FnADpd</t>
  </si>
  <si>
    <t>Pringour</t>
  </si>
  <si>
    <t>Myrta Pringour</t>
  </si>
  <si>
    <t>wQzJmk</t>
  </si>
  <si>
    <t>Staffard</t>
  </si>
  <si>
    <t>Bresman</t>
  </si>
  <si>
    <t>Staffard Bresman</t>
  </si>
  <si>
    <t>vHW0vq</t>
  </si>
  <si>
    <t>Galina Bransgrove</t>
  </si>
  <si>
    <t>gxmvwg</t>
  </si>
  <si>
    <t>Blewitt</t>
  </si>
  <si>
    <t>Byrann Blewitt</t>
  </si>
  <si>
    <t>kAM1XX</t>
  </si>
  <si>
    <t>Blowfield</t>
  </si>
  <si>
    <t>Felicle Blowfield</t>
  </si>
  <si>
    <t>dFZVKD</t>
  </si>
  <si>
    <t>Grzeskowski</t>
  </si>
  <si>
    <t>Jonesboro Municipal Airport</t>
  </si>
  <si>
    <t>JBR</t>
  </si>
  <si>
    <t>Aliza Grzeskowski</t>
  </si>
  <si>
    <t>MFg0RT</t>
  </si>
  <si>
    <t>Sacher</t>
  </si>
  <si>
    <t>Tove Sacher</t>
  </si>
  <si>
    <t>dYBA2J</t>
  </si>
  <si>
    <t>Rossie Hearsey</t>
  </si>
  <si>
    <t>arnsKH</t>
  </si>
  <si>
    <t>Marylou Matuszewski</t>
  </si>
  <si>
    <t>su314O</t>
  </si>
  <si>
    <t>Jacmard</t>
  </si>
  <si>
    <t>Frederick Jacmard</t>
  </si>
  <si>
    <t>c6OLFO</t>
  </si>
  <si>
    <t>Sapseed</t>
  </si>
  <si>
    <t>Camellia Sapseed</t>
  </si>
  <si>
    <t>ywnZnH</t>
  </si>
  <si>
    <t>Gladys</t>
  </si>
  <si>
    <t>Gladys Welch</t>
  </si>
  <si>
    <t>FGxchY</t>
  </si>
  <si>
    <t>Silcock</t>
  </si>
  <si>
    <t>Chere Silcock</t>
  </si>
  <si>
    <t>YFry4w</t>
  </si>
  <si>
    <t>Glynn Skipper</t>
  </si>
  <si>
    <t>6Qab2t</t>
  </si>
  <si>
    <t>Nappie Pallant</t>
  </si>
  <si>
    <t>eHWPYk</t>
  </si>
  <si>
    <t>Lilywhite</t>
  </si>
  <si>
    <t>Arnaldo Lilywhite</t>
  </si>
  <si>
    <t>8BnBuG</t>
  </si>
  <si>
    <t>Patric Ell</t>
  </si>
  <si>
    <t>4L0dqr</t>
  </si>
  <si>
    <t>Du Plantier</t>
  </si>
  <si>
    <t>Jaclin Du Plantier</t>
  </si>
  <si>
    <t>VWWnYE</t>
  </si>
  <si>
    <t>Emmer</t>
  </si>
  <si>
    <t>Tupile Airport</t>
  </si>
  <si>
    <t>TUE</t>
  </si>
  <si>
    <t>Tonie Emmer</t>
  </si>
  <si>
    <t>YWsX1h</t>
  </si>
  <si>
    <t>Thaxter MacKeogh</t>
  </si>
  <si>
    <t>YvSFBh</t>
  </si>
  <si>
    <t>Sattin</t>
  </si>
  <si>
    <t>Yank Sattin</t>
  </si>
  <si>
    <t>cxOFh3</t>
  </si>
  <si>
    <t>Emyle</t>
  </si>
  <si>
    <t>Emyle Livingstone</t>
  </si>
  <si>
    <t>CG4YR2</t>
  </si>
  <si>
    <t>Herbie Suthworth</t>
  </si>
  <si>
    <t>ptssUR</t>
  </si>
  <si>
    <t>Frank Pais International Airport</t>
  </si>
  <si>
    <t>HOG</t>
  </si>
  <si>
    <t>Geno Dunbavin</t>
  </si>
  <si>
    <t>iVZvPT</t>
  </si>
  <si>
    <t>Chatfield</t>
  </si>
  <si>
    <t>Jamesy Chatfield</t>
  </si>
  <si>
    <t>5XFuMD</t>
  </si>
  <si>
    <t>Tolwood</t>
  </si>
  <si>
    <t>Seward Tolwood</t>
  </si>
  <si>
    <t>fif0wM</t>
  </si>
  <si>
    <t>Huddy</t>
  </si>
  <si>
    <t>Hallsy Huddy</t>
  </si>
  <si>
    <t>1pZdoP</t>
  </si>
  <si>
    <t>Ditchburn</t>
  </si>
  <si>
    <t>Nichols Ditchburn</t>
  </si>
  <si>
    <t>rxwdqS</t>
  </si>
  <si>
    <t>Ruhben</t>
  </si>
  <si>
    <t>Cinda Ruhben</t>
  </si>
  <si>
    <t>A6t5mE</t>
  </si>
  <si>
    <t>O'Dreain</t>
  </si>
  <si>
    <t>Aloysia O'Dreain</t>
  </si>
  <si>
    <t>axVewX</t>
  </si>
  <si>
    <t>Debenham</t>
  </si>
  <si>
    <t>Raimundo Debenham</t>
  </si>
  <si>
    <t>B1qFDm</t>
  </si>
  <si>
    <t>Philipps</t>
  </si>
  <si>
    <t>Quincy Philipps</t>
  </si>
  <si>
    <t>TfZSBC</t>
  </si>
  <si>
    <t>Bruford</t>
  </si>
  <si>
    <t>Arnoldo Bruford</t>
  </si>
  <si>
    <t>Gmquf4</t>
  </si>
  <si>
    <t>Mabel</t>
  </si>
  <si>
    <t>Jenkins</t>
  </si>
  <si>
    <t>Mabel Jenkins</t>
  </si>
  <si>
    <t>3IrI9X</t>
  </si>
  <si>
    <t>Wally Shurey</t>
  </si>
  <si>
    <t>DbPHqO</t>
  </si>
  <si>
    <t>George Laurence</t>
  </si>
  <si>
    <t>OeoDZv</t>
  </si>
  <si>
    <t>Mabbitt</t>
  </si>
  <si>
    <t>Berk Mabbitt</t>
  </si>
  <si>
    <t>yyKprs</t>
  </si>
  <si>
    <t>Matchitt</t>
  </si>
  <si>
    <t>Harry Matchitt</t>
  </si>
  <si>
    <t>eaRAT4</t>
  </si>
  <si>
    <t>Chasle</t>
  </si>
  <si>
    <t>Pocatello Regional Airport</t>
  </si>
  <si>
    <t>PIH</t>
  </si>
  <si>
    <t>Maje Chasle</t>
  </si>
  <si>
    <t>rgXkIt</t>
  </si>
  <si>
    <t>Kaolack Airport</t>
  </si>
  <si>
    <t>KLC</t>
  </si>
  <si>
    <t>Erek Kelley</t>
  </si>
  <si>
    <t>3xq4yT</t>
  </si>
  <si>
    <t>Leggen</t>
  </si>
  <si>
    <t>Wadi Al Dawasir Airport</t>
  </si>
  <si>
    <t>WAE</t>
  </si>
  <si>
    <t>Florinda Leggen</t>
  </si>
  <si>
    <t>gWml1W</t>
  </si>
  <si>
    <t>Tallboy</t>
  </si>
  <si>
    <t>Katuscha Tallboy</t>
  </si>
  <si>
    <t>R2Kyrd</t>
  </si>
  <si>
    <t>Iago Adamik</t>
  </si>
  <si>
    <t>hQYZTJ</t>
  </si>
  <si>
    <t>Mackrell</t>
  </si>
  <si>
    <t>Manda Airstrip</t>
  </si>
  <si>
    <t>LAU</t>
  </si>
  <si>
    <t>Dietrich Mackrell</t>
  </si>
  <si>
    <t>Ng99v4</t>
  </si>
  <si>
    <t>Justen Dudenie</t>
  </si>
  <si>
    <t>MQjIHq</t>
  </si>
  <si>
    <t>Aveline</t>
  </si>
  <si>
    <t>Gogie</t>
  </si>
  <si>
    <t>Aveline Gogie</t>
  </si>
  <si>
    <t>6dQMzL</t>
  </si>
  <si>
    <t>Roscamps</t>
  </si>
  <si>
    <t>Luther Roscamps</t>
  </si>
  <si>
    <t>9O7rJN</t>
  </si>
  <si>
    <t>Kurtis Jakubiak</t>
  </si>
  <si>
    <t>9Nrh8y</t>
  </si>
  <si>
    <t>Warhurst</t>
  </si>
  <si>
    <t>Trish Warhurst</t>
  </si>
  <si>
    <t>Pu6prf</t>
  </si>
  <si>
    <t>Broodes</t>
  </si>
  <si>
    <t>Myrta Broodes</t>
  </si>
  <si>
    <t>gNQfjw</t>
  </si>
  <si>
    <t>Pollok</t>
  </si>
  <si>
    <t>Susanetta Pollok</t>
  </si>
  <si>
    <t>7ukj2l</t>
  </si>
  <si>
    <t>Charkham</t>
  </si>
  <si>
    <t>Catherina Charkham</t>
  </si>
  <si>
    <t>BbbTga</t>
  </si>
  <si>
    <t>Barnard Crilley</t>
  </si>
  <si>
    <t>CeEW06</t>
  </si>
  <si>
    <t>Poltone</t>
  </si>
  <si>
    <t>Maintirano Airport</t>
  </si>
  <si>
    <t>MXT</t>
  </si>
  <si>
    <t>Annice Poltone</t>
  </si>
  <si>
    <t>uTsJSV</t>
  </si>
  <si>
    <t>Kidstoun</t>
  </si>
  <si>
    <t>Berrie Kidstoun</t>
  </si>
  <si>
    <t>mKSAyT</t>
  </si>
  <si>
    <t>Westbrooke Reyna</t>
  </si>
  <si>
    <t>SChz6A</t>
  </si>
  <si>
    <t>Vanacci</t>
  </si>
  <si>
    <t>Dennet Vanacci</t>
  </si>
  <si>
    <t>YFjE2K</t>
  </si>
  <si>
    <t>Terrance Baudon</t>
  </si>
  <si>
    <t>X8Ki8M</t>
  </si>
  <si>
    <t>Keeley</t>
  </si>
  <si>
    <t>Wareing</t>
  </si>
  <si>
    <t>Keeley Wareing</t>
  </si>
  <si>
    <t>oM8TbE</t>
  </si>
  <si>
    <t>Tweedlie</t>
  </si>
  <si>
    <t>Abbott Tweedlie</t>
  </si>
  <si>
    <t>lI9Rjg</t>
  </si>
  <si>
    <t>Ingmar Rusling</t>
  </si>
  <si>
    <t>624nUL</t>
  </si>
  <si>
    <t>Kubat</t>
  </si>
  <si>
    <t>Sig Kubat</t>
  </si>
  <si>
    <t>xCxgcY</t>
  </si>
  <si>
    <t>Toiboid Bondley</t>
  </si>
  <si>
    <t>LhPFgm</t>
  </si>
  <si>
    <t>Daniell</t>
  </si>
  <si>
    <t>Blinni Daniell</t>
  </si>
  <si>
    <t>osKaaN</t>
  </si>
  <si>
    <t>Sigmund</t>
  </si>
  <si>
    <t>Pyett</t>
  </si>
  <si>
    <t>Sigmund Pyett</t>
  </si>
  <si>
    <t>VCOM16</t>
  </si>
  <si>
    <t>Triggle</t>
  </si>
  <si>
    <t>Essie Triggle</t>
  </si>
  <si>
    <t>QF61Ce</t>
  </si>
  <si>
    <t>Catlee Decent</t>
  </si>
  <si>
    <t>j9WzeU</t>
  </si>
  <si>
    <t>Frasier Daye</t>
  </si>
  <si>
    <t>Vp1smy</t>
  </si>
  <si>
    <t>Twyla Maymand</t>
  </si>
  <si>
    <t>qubaD4</t>
  </si>
  <si>
    <t>Johnathan</t>
  </si>
  <si>
    <t>Johnathan Cogan</t>
  </si>
  <si>
    <t>lvCvQV</t>
  </si>
  <si>
    <t>Brettor</t>
  </si>
  <si>
    <t>Patrizius Brettor</t>
  </si>
  <si>
    <t>KYH0S1</t>
  </si>
  <si>
    <t>Kerkham</t>
  </si>
  <si>
    <t>Rollin Kerkham</t>
  </si>
  <si>
    <t>leJuXi</t>
  </si>
  <si>
    <t>Godbert</t>
  </si>
  <si>
    <t>Candi Godbert</t>
  </si>
  <si>
    <t>Clbr98</t>
  </si>
  <si>
    <t>Arni Blumsom</t>
  </si>
  <si>
    <t>hImrCh</t>
  </si>
  <si>
    <t>Russ Scotson</t>
  </si>
  <si>
    <t>OlTiCV</t>
  </si>
  <si>
    <t>Antonie Hartegan</t>
  </si>
  <si>
    <t>sbzWuR</t>
  </si>
  <si>
    <t>Serena Plant</t>
  </si>
  <si>
    <t>Mv4G1o</t>
  </si>
  <si>
    <t>Rochewell</t>
  </si>
  <si>
    <t>Melli Rochewell</t>
  </si>
  <si>
    <t>H8e71Z</t>
  </si>
  <si>
    <t>Haggie</t>
  </si>
  <si>
    <t>Emmott Haggie</t>
  </si>
  <si>
    <t>lawFWJ</t>
  </si>
  <si>
    <t>Seiller</t>
  </si>
  <si>
    <t>Reuben Seiller</t>
  </si>
  <si>
    <t>IiIgLg</t>
  </si>
  <si>
    <t>Gosby</t>
  </si>
  <si>
    <t>Hersh Gosby</t>
  </si>
  <si>
    <t>CLtSMG</t>
  </si>
  <si>
    <t>Vasyunichev</t>
  </si>
  <si>
    <t>Livvy Vasyunichev</t>
  </si>
  <si>
    <t>4oY0CN</t>
  </si>
  <si>
    <t>Sydney Fuller</t>
  </si>
  <si>
    <t>2jZEW1</t>
  </si>
  <si>
    <t>Stoacley</t>
  </si>
  <si>
    <t>Millicent Stoacley</t>
  </si>
  <si>
    <t>D3L6aA</t>
  </si>
  <si>
    <t>Alon Dubber</t>
  </si>
  <si>
    <t>Bhnk6E</t>
  </si>
  <si>
    <t>Ambrogini</t>
  </si>
  <si>
    <t>Etienne Ambrogini</t>
  </si>
  <si>
    <t>7Znpbm</t>
  </si>
  <si>
    <t>Rasla</t>
  </si>
  <si>
    <t>Rasla Riepl</t>
  </si>
  <si>
    <t>3cVkM3</t>
  </si>
  <si>
    <t>Bichener</t>
  </si>
  <si>
    <t>Joshia Bichener</t>
  </si>
  <si>
    <t>jKDBAW</t>
  </si>
  <si>
    <t>Pedlow</t>
  </si>
  <si>
    <t>Jobey Pedlow</t>
  </si>
  <si>
    <t>4LYyaw</t>
  </si>
  <si>
    <t>Kiley Mockes</t>
  </si>
  <si>
    <t>7L3RYj</t>
  </si>
  <si>
    <t>Elner</t>
  </si>
  <si>
    <t>Arly Elner</t>
  </si>
  <si>
    <t>PH7wPD</t>
  </si>
  <si>
    <t>Tansill</t>
  </si>
  <si>
    <t>Coorabie Airport</t>
  </si>
  <si>
    <t>CRJ</t>
  </si>
  <si>
    <t>Stanleigh Tansill</t>
  </si>
  <si>
    <t>lPgMv9</t>
  </si>
  <si>
    <t>Consuela Linfitt</t>
  </si>
  <si>
    <t>O1T0b1</t>
  </si>
  <si>
    <t>Arnold</t>
  </si>
  <si>
    <t>Dongall</t>
  </si>
  <si>
    <t>Arnold Dongall</t>
  </si>
  <si>
    <t>fkfxP7</t>
  </si>
  <si>
    <t>Tirone</t>
  </si>
  <si>
    <t>Cate Tirone</t>
  </si>
  <si>
    <t>QAdH9M</t>
  </si>
  <si>
    <t>Ricky Amy</t>
  </si>
  <si>
    <t>1VCoG1</t>
  </si>
  <si>
    <t>Driuzzi</t>
  </si>
  <si>
    <t>Udale Driuzzi</t>
  </si>
  <si>
    <t>29mqn7</t>
  </si>
  <si>
    <t>McOrkil</t>
  </si>
  <si>
    <t>Gertrudis McOrkil</t>
  </si>
  <si>
    <t>x3iYkH</t>
  </si>
  <si>
    <t>Banasevich</t>
  </si>
  <si>
    <t>Kopiago Airport</t>
  </si>
  <si>
    <t>KPA</t>
  </si>
  <si>
    <t>Cori Banasevich</t>
  </si>
  <si>
    <t>rUz7Nx</t>
  </si>
  <si>
    <t>Sexti</t>
  </si>
  <si>
    <t>Sara Sexti</t>
  </si>
  <si>
    <t>YrrdhM</t>
  </si>
  <si>
    <t>Fetlar Airport</t>
  </si>
  <si>
    <t>FEA</t>
  </si>
  <si>
    <t>Pammy Joye</t>
  </si>
  <si>
    <t>nI5RZH</t>
  </si>
  <si>
    <t>Ellacombe</t>
  </si>
  <si>
    <t>Karel Ellacombe</t>
  </si>
  <si>
    <t>v9ODZE</t>
  </si>
  <si>
    <t>Cavet</t>
  </si>
  <si>
    <t>Arda Cavet</t>
  </si>
  <si>
    <t>IzTfel</t>
  </si>
  <si>
    <t>Seward Duran</t>
  </si>
  <si>
    <t>ToVQrr</t>
  </si>
  <si>
    <t>Pullar</t>
  </si>
  <si>
    <t>Mariam Pullar</t>
  </si>
  <si>
    <t>58UidN</t>
  </si>
  <si>
    <t>Gravestone</t>
  </si>
  <si>
    <t>Sarette Gravestone</t>
  </si>
  <si>
    <t>dsDLRJ</t>
  </si>
  <si>
    <t>Halpeine</t>
  </si>
  <si>
    <t>Tullahoma Regional Arpt/Wm Northern Field</t>
  </si>
  <si>
    <t>THA</t>
  </si>
  <si>
    <t>Richmond Halpeine</t>
  </si>
  <si>
    <t>fqv1GU</t>
  </si>
  <si>
    <t>Mattiazzo</t>
  </si>
  <si>
    <t>Cornell Mattiazzo</t>
  </si>
  <si>
    <t>pJNvP5</t>
  </si>
  <si>
    <t>Houlworth</t>
  </si>
  <si>
    <t>Anton Houlworth</t>
  </si>
  <si>
    <t>UmtvW1</t>
  </si>
  <si>
    <t>Prentice Challenor</t>
  </si>
  <si>
    <t>eyN9SK</t>
  </si>
  <si>
    <t>Troman</t>
  </si>
  <si>
    <t>Laurens Troman</t>
  </si>
  <si>
    <t>SdeoW7</t>
  </si>
  <si>
    <t>Maxy Heatley</t>
  </si>
  <si>
    <t>MgiPLc</t>
  </si>
  <si>
    <t>Girardy</t>
  </si>
  <si>
    <t>General Mariano Matamoros Airport</t>
  </si>
  <si>
    <t>CVJ</t>
  </si>
  <si>
    <t>Ezequiel Girardy</t>
  </si>
  <si>
    <t>POV4Xe</t>
  </si>
  <si>
    <t>Peeke</t>
  </si>
  <si>
    <t>Herold Peeke</t>
  </si>
  <si>
    <t>tObS8v</t>
  </si>
  <si>
    <t>Halifax County Airport</t>
  </si>
  <si>
    <t>RZZ</t>
  </si>
  <si>
    <t>Fanchette Chene</t>
  </si>
  <si>
    <t>0N6EUd</t>
  </si>
  <si>
    <t>Newport</t>
  </si>
  <si>
    <t>Myrtia Newport</t>
  </si>
  <si>
    <t>MH0Uoq</t>
  </si>
  <si>
    <t>Stuchburie</t>
  </si>
  <si>
    <t>Vassily Stuchburie</t>
  </si>
  <si>
    <t>yl5EFq</t>
  </si>
  <si>
    <t>Fosserd</t>
  </si>
  <si>
    <t>Marshfield Municipal Airport</t>
  </si>
  <si>
    <t>MFI</t>
  </si>
  <si>
    <t>Nertie Fosserd</t>
  </si>
  <si>
    <t>6xzPWj</t>
  </si>
  <si>
    <t>Seton</t>
  </si>
  <si>
    <t>Sargent Seton</t>
  </si>
  <si>
    <t>W5vxtC</t>
  </si>
  <si>
    <t>Brett Acome</t>
  </si>
  <si>
    <t>lrrTWI</t>
  </si>
  <si>
    <t>Bridgette Dyott</t>
  </si>
  <si>
    <t>MlZtJo</t>
  </si>
  <si>
    <t>Irv Yegorkin</t>
  </si>
  <si>
    <t>8Qwl9E</t>
  </si>
  <si>
    <t>Valett</t>
  </si>
  <si>
    <t>Jessey Valett</t>
  </si>
  <si>
    <t>F3tVAo</t>
  </si>
  <si>
    <t>Dummigan</t>
  </si>
  <si>
    <t>Cherye Dummigan</t>
  </si>
  <si>
    <t>2IgxBl</t>
  </si>
  <si>
    <t>Edwina Demeter</t>
  </si>
  <si>
    <t>IjNCDu</t>
  </si>
  <si>
    <t>Blench</t>
  </si>
  <si>
    <t>Rafe Blench</t>
  </si>
  <si>
    <t>b5ZiDr</t>
  </si>
  <si>
    <t>Brander Dalzell</t>
  </si>
  <si>
    <t>yeU358</t>
  </si>
  <si>
    <t>Prando</t>
  </si>
  <si>
    <t>Sparrevohn LRRS Airport</t>
  </si>
  <si>
    <t>SVW</t>
  </si>
  <si>
    <t>Erny Prando</t>
  </si>
  <si>
    <t>3mZt3R</t>
  </si>
  <si>
    <t>Battison</t>
  </si>
  <si>
    <t>Marge Battison</t>
  </si>
  <si>
    <t>AhWDtG</t>
  </si>
  <si>
    <t>Beckford</t>
  </si>
  <si>
    <t>Janos Beckford</t>
  </si>
  <si>
    <t>7s0u4Y</t>
  </si>
  <si>
    <t>Ault</t>
  </si>
  <si>
    <t>Morton Ault</t>
  </si>
  <si>
    <t>dDZyht</t>
  </si>
  <si>
    <t>Rontree</t>
  </si>
  <si>
    <t>Carmina Rontree</t>
  </si>
  <si>
    <t>GS7Y3Q</t>
  </si>
  <si>
    <t>Stacee MacRitchie</t>
  </si>
  <si>
    <t>OZjGYP</t>
  </si>
  <si>
    <t>Raf Wooder</t>
  </si>
  <si>
    <t>6BjOtF</t>
  </si>
  <si>
    <t>Aylmer</t>
  </si>
  <si>
    <t>Aylmer Drennan</t>
  </si>
  <si>
    <t>Vm3BEv</t>
  </si>
  <si>
    <t>Rubinfajn</t>
  </si>
  <si>
    <t>Obediah Rubinfajn</t>
  </si>
  <si>
    <t>YOGU3t</t>
  </si>
  <si>
    <t>Leeves</t>
  </si>
  <si>
    <t>Angeli Leeves</t>
  </si>
  <si>
    <t>X1AYqp</t>
  </si>
  <si>
    <t>Battson</t>
  </si>
  <si>
    <t>Rochette Battson</t>
  </si>
  <si>
    <t>zoPZSz</t>
  </si>
  <si>
    <t>Janifer Copelli</t>
  </si>
  <si>
    <t>vUtWIk</t>
  </si>
  <si>
    <t>Blannin</t>
  </si>
  <si>
    <t>Yalonda Blannin</t>
  </si>
  <si>
    <t>EjCInL</t>
  </si>
  <si>
    <t>Codi McClymont</t>
  </si>
  <si>
    <t>BcIdy8</t>
  </si>
  <si>
    <t>Tannie</t>
  </si>
  <si>
    <t>Muggleston</t>
  </si>
  <si>
    <t>Eilat Airport</t>
  </si>
  <si>
    <t>ETH</t>
  </si>
  <si>
    <t>Tannie Muggleston</t>
  </si>
  <si>
    <t>cthVBa</t>
  </si>
  <si>
    <t>Moodie</t>
  </si>
  <si>
    <t>Hyatt Moodie</t>
  </si>
  <si>
    <t>Dfe6xX</t>
  </si>
  <si>
    <t>Shepland</t>
  </si>
  <si>
    <t>Angelle Shepland</t>
  </si>
  <si>
    <t>rIinou</t>
  </si>
  <si>
    <t>Reyes</t>
  </si>
  <si>
    <t>Lensk Airport</t>
  </si>
  <si>
    <t>ULK</t>
  </si>
  <si>
    <t>Tades Reyes</t>
  </si>
  <si>
    <t>SjNjdX</t>
  </si>
  <si>
    <t>Alvy Gorrissen</t>
  </si>
  <si>
    <t>4ZGR8w</t>
  </si>
  <si>
    <t>Ferguson Kobiera</t>
  </si>
  <si>
    <t>PtYyUY</t>
  </si>
  <si>
    <t>Moncarr</t>
  </si>
  <si>
    <t>Caitlin Moncarr</t>
  </si>
  <si>
    <t>AdYBQE</t>
  </si>
  <si>
    <t>Cutten</t>
  </si>
  <si>
    <t>Port Protection Seaplane Base</t>
  </si>
  <si>
    <t>PPV</t>
  </si>
  <si>
    <t>Gretel Cutten</t>
  </si>
  <si>
    <t>3hzLzn</t>
  </si>
  <si>
    <t>Cameron</t>
  </si>
  <si>
    <t>Tyas</t>
  </si>
  <si>
    <t>Cameron Tyas</t>
  </si>
  <si>
    <t>YqBcj7</t>
  </si>
  <si>
    <t>Coomber</t>
  </si>
  <si>
    <t>Ben Bruce Memorial Airpark</t>
  </si>
  <si>
    <t>EVA</t>
  </si>
  <si>
    <t>Celestina Coomber</t>
  </si>
  <si>
    <t>fgbtDe</t>
  </si>
  <si>
    <t>Eayrs</t>
  </si>
  <si>
    <t>Hamilton Eayrs</t>
  </si>
  <si>
    <t>6PCkYG</t>
  </si>
  <si>
    <t>Edinboro</t>
  </si>
  <si>
    <t>Leroi Edinboro</t>
  </si>
  <si>
    <t>DuIqHE</t>
  </si>
  <si>
    <t>Beeze</t>
  </si>
  <si>
    <t>Cori Beeze</t>
  </si>
  <si>
    <t>OhjHzs</t>
  </si>
  <si>
    <t>Penley</t>
  </si>
  <si>
    <t>Wanganui Airport</t>
  </si>
  <si>
    <t>WAG</t>
  </si>
  <si>
    <t>Aridatha Penley</t>
  </si>
  <si>
    <t>JpzQJt</t>
  </si>
  <si>
    <t>Hembrow</t>
  </si>
  <si>
    <t>Glory Hembrow</t>
  </si>
  <si>
    <t>eCE3ma</t>
  </si>
  <si>
    <t>Longbottom</t>
  </si>
  <si>
    <t>Wilone Longbottom</t>
  </si>
  <si>
    <t>mOmmqK</t>
  </si>
  <si>
    <t>Nixon</t>
  </si>
  <si>
    <t>Elwira Nixon</t>
  </si>
  <si>
    <t>RsxK3W</t>
  </si>
  <si>
    <t>Casterton</t>
  </si>
  <si>
    <t>Longreach Airport</t>
  </si>
  <si>
    <t>LRE</t>
  </si>
  <si>
    <t>Abraham Casterton</t>
  </si>
  <si>
    <t>efwvRj</t>
  </si>
  <si>
    <t>Gunar Armsden</t>
  </si>
  <si>
    <t>RwJPfL</t>
  </si>
  <si>
    <t>Teodor</t>
  </si>
  <si>
    <t>Teodor Brick</t>
  </si>
  <si>
    <t>TKqCQC</t>
  </si>
  <si>
    <t>Bengtson</t>
  </si>
  <si>
    <t>Dennison Bengtson</t>
  </si>
  <si>
    <t>Lp1qXJ</t>
  </si>
  <si>
    <t>Dulcinea Flawn</t>
  </si>
  <si>
    <t>Rjlkks</t>
  </si>
  <si>
    <t>Schwandermann</t>
  </si>
  <si>
    <t>Krysta Schwandermann</t>
  </si>
  <si>
    <t>k3LdSQ</t>
  </si>
  <si>
    <t>Olivello</t>
  </si>
  <si>
    <t>Selie Olivello</t>
  </si>
  <si>
    <t>S0C66x</t>
  </si>
  <si>
    <t>Trask</t>
  </si>
  <si>
    <t>Abraham Trask</t>
  </si>
  <si>
    <t>vzZrCW</t>
  </si>
  <si>
    <t>Balke</t>
  </si>
  <si>
    <t>Lurline Balke</t>
  </si>
  <si>
    <t>CdxLXb</t>
  </si>
  <si>
    <t>Shayla Menauteau</t>
  </si>
  <si>
    <t>ejxDMQ</t>
  </si>
  <si>
    <t>Bulbrook</t>
  </si>
  <si>
    <t>Connie Bulbrook</t>
  </si>
  <si>
    <t>OiqkhZ</t>
  </si>
  <si>
    <t>Helyn Gillard</t>
  </si>
  <si>
    <t>eXrReD</t>
  </si>
  <si>
    <t>Tchaikovsky</t>
  </si>
  <si>
    <t>Gail Tchaikovsky</t>
  </si>
  <si>
    <t>a8ODMk</t>
  </si>
  <si>
    <t>Bonny Winfield</t>
  </si>
  <si>
    <t>qpCdZd</t>
  </si>
  <si>
    <t>Cleator</t>
  </si>
  <si>
    <t>Münster Osnabrück Airport</t>
  </si>
  <si>
    <t>FMO</t>
  </si>
  <si>
    <t>Carlie Cleator</t>
  </si>
  <si>
    <t>pVCQUi</t>
  </si>
  <si>
    <t>Jock Wyborn</t>
  </si>
  <si>
    <t>1wmF5E</t>
  </si>
  <si>
    <t>Lortz</t>
  </si>
  <si>
    <t>Nevil Lortz</t>
  </si>
  <si>
    <t>bKVRDj</t>
  </si>
  <si>
    <t>Stephana Alsop</t>
  </si>
  <si>
    <t>cbUR21</t>
  </si>
  <si>
    <t>Haze Grosvenor</t>
  </si>
  <si>
    <t>Vtg0J9</t>
  </si>
  <si>
    <t>Aymer Kynder</t>
  </si>
  <si>
    <t>xG0aca</t>
  </si>
  <si>
    <t>Charis Piggens</t>
  </si>
  <si>
    <t>qmRJ0a</t>
  </si>
  <si>
    <t>Tooby</t>
  </si>
  <si>
    <t>Neddie Tooby</t>
  </si>
  <si>
    <t>A9AW8m</t>
  </si>
  <si>
    <t>Emm</t>
  </si>
  <si>
    <t>Bernardo Emm</t>
  </si>
  <si>
    <t>k6rsBa</t>
  </si>
  <si>
    <t>Vassily Buckthorpe</t>
  </si>
  <si>
    <t>WTRhGo</t>
  </si>
  <si>
    <t>Stitle</t>
  </si>
  <si>
    <t>Scarlet Stitle</t>
  </si>
  <si>
    <t>BIhN4E</t>
  </si>
  <si>
    <t>Eberhard Perfect</t>
  </si>
  <si>
    <t>slThnJ</t>
  </si>
  <si>
    <t>Riolfo</t>
  </si>
  <si>
    <t>Oswell Riolfo</t>
  </si>
  <si>
    <t>hxVQHF</t>
  </si>
  <si>
    <t>Danna Taborre</t>
  </si>
  <si>
    <t>Tgh7w0</t>
  </si>
  <si>
    <t>Brendeke</t>
  </si>
  <si>
    <t>Shermy Brendeke</t>
  </si>
  <si>
    <t>Crap65</t>
  </si>
  <si>
    <t>Mahana Airport</t>
  </si>
  <si>
    <t>TOZ</t>
  </si>
  <si>
    <t>Udell Gilkison</t>
  </si>
  <si>
    <t>PNH0id</t>
  </si>
  <si>
    <t>Pawelski</t>
  </si>
  <si>
    <t>Glen Innes Airport</t>
  </si>
  <si>
    <t>GLI</t>
  </si>
  <si>
    <t>Nanice Pawelski</t>
  </si>
  <si>
    <t>wa6fm1</t>
  </si>
  <si>
    <t>Cotesford</t>
  </si>
  <si>
    <t>Nadiya Cotesford</t>
  </si>
  <si>
    <t>GiEpM5</t>
  </si>
  <si>
    <t>Moir</t>
  </si>
  <si>
    <t>Campbell River Seaplane Base</t>
  </si>
  <si>
    <t>YHH</t>
  </si>
  <si>
    <t>Gris Moir</t>
  </si>
  <si>
    <t>ufYSaq</t>
  </si>
  <si>
    <t>Sibbie</t>
  </si>
  <si>
    <t>Fleote</t>
  </si>
  <si>
    <t>Sibbie Fleote</t>
  </si>
  <si>
    <t>4S8doo</t>
  </si>
  <si>
    <t>Chatelet</t>
  </si>
  <si>
    <t>Fina Chatelet</t>
  </si>
  <si>
    <t>3G001p</t>
  </si>
  <si>
    <t>Greally</t>
  </si>
  <si>
    <t>Sayers Greally</t>
  </si>
  <si>
    <t>dLyEGN</t>
  </si>
  <si>
    <t>Nicklinson</t>
  </si>
  <si>
    <t>Glennie Nicklinson</t>
  </si>
  <si>
    <t>icQ99H</t>
  </si>
  <si>
    <t>Rubelsanto Airport</t>
  </si>
  <si>
    <t>RUV</t>
  </si>
  <si>
    <t>Mortie De Benedictis</t>
  </si>
  <si>
    <t>h7DDOH</t>
  </si>
  <si>
    <t>Coghlan</t>
  </si>
  <si>
    <t>Zared Coghlan</t>
  </si>
  <si>
    <t>PdefVX</t>
  </si>
  <si>
    <t>Merridie</t>
  </si>
  <si>
    <t>Merridie Poulter</t>
  </si>
  <si>
    <t>spB0NM</t>
  </si>
  <si>
    <t>Styant</t>
  </si>
  <si>
    <t>La Grande/Union County Airport</t>
  </si>
  <si>
    <t>LGD</t>
  </si>
  <si>
    <t>Cosetta Styant</t>
  </si>
  <si>
    <t>BVxe0y</t>
  </si>
  <si>
    <t>Eva Downs Airport</t>
  </si>
  <si>
    <t>EVD</t>
  </si>
  <si>
    <t>Torr Chidler</t>
  </si>
  <si>
    <t>gOLunw</t>
  </si>
  <si>
    <t>Preddy</t>
  </si>
  <si>
    <t>SJV</t>
  </si>
  <si>
    <t>Waneta Preddy</t>
  </si>
  <si>
    <t>xdvvvR</t>
  </si>
  <si>
    <t>Trinkwon</t>
  </si>
  <si>
    <t>Kimberlyn Trinkwon</t>
  </si>
  <si>
    <t>U63Gr6</t>
  </si>
  <si>
    <t>Howgate</t>
  </si>
  <si>
    <t>Lanna Howgate</t>
  </si>
  <si>
    <t>usJA2j</t>
  </si>
  <si>
    <t>Tessy Piddock</t>
  </si>
  <si>
    <t>wboFNI</t>
  </si>
  <si>
    <t>Towse</t>
  </si>
  <si>
    <t>Jarrod Towse</t>
  </si>
  <si>
    <t>B9NLdV</t>
  </si>
  <si>
    <t>Crowley</t>
  </si>
  <si>
    <t>El Minya Airport</t>
  </si>
  <si>
    <t>EMY</t>
  </si>
  <si>
    <t>Eugenia Crowley</t>
  </si>
  <si>
    <t>x2RbEj</t>
  </si>
  <si>
    <t>Kiel Cranney</t>
  </si>
  <si>
    <t>1mvIn1</t>
  </si>
  <si>
    <t>Deerdre</t>
  </si>
  <si>
    <t>Safford Regional Airport</t>
  </si>
  <si>
    <t>SAD</t>
  </si>
  <si>
    <t>Deerdre Edmonson</t>
  </si>
  <si>
    <t>ohCBvQ</t>
  </si>
  <si>
    <t>Boonie Pearce</t>
  </si>
  <si>
    <t>IKPBS3</t>
  </si>
  <si>
    <t>Beauvais</t>
  </si>
  <si>
    <t>Berkly Beauvais</t>
  </si>
  <si>
    <t>4tIZR0</t>
  </si>
  <si>
    <t>Padwick</t>
  </si>
  <si>
    <t>Finlay Padwick</t>
  </si>
  <si>
    <t>u6jPJQ</t>
  </si>
  <si>
    <t>Katya Seccombe</t>
  </si>
  <si>
    <t>6fgk1u</t>
  </si>
  <si>
    <t>Sterre</t>
  </si>
  <si>
    <t>Tate Sterre</t>
  </si>
  <si>
    <t>smrRmH</t>
  </si>
  <si>
    <t>Raleigh Poundford</t>
  </si>
  <si>
    <t>EhMpda</t>
  </si>
  <si>
    <t>Galliford</t>
  </si>
  <si>
    <t>Nakhon Si Thammarat Airport</t>
  </si>
  <si>
    <t>NST</t>
  </si>
  <si>
    <t>Rochette Galliford</t>
  </si>
  <si>
    <t>rNzYQS</t>
  </si>
  <si>
    <t>Wendel McLleese</t>
  </si>
  <si>
    <t>n4EaTY</t>
  </si>
  <si>
    <t>Rounsefull</t>
  </si>
  <si>
    <t>Willie Rounsefull</t>
  </si>
  <si>
    <t>mqGydG</t>
  </si>
  <si>
    <t>Cahill</t>
  </si>
  <si>
    <t>Archer Cahill</t>
  </si>
  <si>
    <t>X4IUIo</t>
  </si>
  <si>
    <t>McGaugey</t>
  </si>
  <si>
    <t>Jessamyn McGaugey</t>
  </si>
  <si>
    <t>DGIapI</t>
  </si>
  <si>
    <t>Clim Gerleit</t>
  </si>
  <si>
    <t>dsZcd0</t>
  </si>
  <si>
    <t>Conyer</t>
  </si>
  <si>
    <t>Sasha Conyer</t>
  </si>
  <si>
    <t>DS3MIM</t>
  </si>
  <si>
    <t>Neild</t>
  </si>
  <si>
    <t>Elvira Neild</t>
  </si>
  <si>
    <t>pVbniZ</t>
  </si>
  <si>
    <t>Brant Scotson</t>
  </si>
  <si>
    <t>vnSQTL</t>
  </si>
  <si>
    <t>Vedyaev</t>
  </si>
  <si>
    <t>Reiko Vedyaev</t>
  </si>
  <si>
    <t>Hd16RQ</t>
  </si>
  <si>
    <t>Elianore</t>
  </si>
  <si>
    <t>Elianore Bladon</t>
  </si>
  <si>
    <t>xnmp2K</t>
  </si>
  <si>
    <t>Cross Vidloc</t>
  </si>
  <si>
    <t>SlNQMY</t>
  </si>
  <si>
    <t>Swabey</t>
  </si>
  <si>
    <t>Berlin-Tegel Airport</t>
  </si>
  <si>
    <t>TXL</t>
  </si>
  <si>
    <t>Sidoney Swabey</t>
  </si>
  <si>
    <t>gNTq7Q</t>
  </si>
  <si>
    <t>Mileham</t>
  </si>
  <si>
    <t>Gerome Mileham</t>
  </si>
  <si>
    <t>PVmym3</t>
  </si>
  <si>
    <t>Firle</t>
  </si>
  <si>
    <t>Vatukoula Airport</t>
  </si>
  <si>
    <t>VAU</t>
  </si>
  <si>
    <t>Mano Firle</t>
  </si>
  <si>
    <t>BVXOxX</t>
  </si>
  <si>
    <t>Dinis</t>
  </si>
  <si>
    <t>Tiphanie Dinis</t>
  </si>
  <si>
    <t>EcKoNh</t>
  </si>
  <si>
    <t>Marleen</t>
  </si>
  <si>
    <t>Marleen Ferronet</t>
  </si>
  <si>
    <t>6am6pg</t>
  </si>
  <si>
    <t>Risa Probat</t>
  </si>
  <si>
    <t>DrbGIp</t>
  </si>
  <si>
    <t>Miners</t>
  </si>
  <si>
    <t>Fletch Miners</t>
  </si>
  <si>
    <t>PaHc5M</t>
  </si>
  <si>
    <t>Quenby</t>
  </si>
  <si>
    <t>Megan Quenby</t>
  </si>
  <si>
    <t>hUFwyK</t>
  </si>
  <si>
    <t>Zacharie</t>
  </si>
  <si>
    <t>Eldrett</t>
  </si>
  <si>
    <t>Zacharie Eldrett</t>
  </si>
  <si>
    <t>uNoB8v</t>
  </si>
  <si>
    <t>Hanbridge</t>
  </si>
  <si>
    <t>Wanids Hanbridge</t>
  </si>
  <si>
    <t>bxkHQU</t>
  </si>
  <si>
    <t>Corey Orton</t>
  </si>
  <si>
    <t>ulzDnu</t>
  </si>
  <si>
    <t>Burke Glasgow</t>
  </si>
  <si>
    <t>CdCoeN</t>
  </si>
  <si>
    <t>Tabina Corrett</t>
  </si>
  <si>
    <t>YCj5KF</t>
  </si>
  <si>
    <t>Gilbertina</t>
  </si>
  <si>
    <t>Stopford</t>
  </si>
  <si>
    <t>Gilbertina Stopford</t>
  </si>
  <si>
    <t>FI56NV</t>
  </si>
  <si>
    <t>Underhill</t>
  </si>
  <si>
    <t>Terry Underhill</t>
  </si>
  <si>
    <t>giyjkw</t>
  </si>
  <si>
    <t>Pincus Courtin</t>
  </si>
  <si>
    <t>CgClXH</t>
  </si>
  <si>
    <t>Dysart Airport</t>
  </si>
  <si>
    <t>DYA</t>
  </si>
  <si>
    <t>Alexander Myott</t>
  </si>
  <si>
    <t>jhn6V7</t>
  </si>
  <si>
    <t>Dimitriades</t>
  </si>
  <si>
    <t>Cyndia Dimitriades</t>
  </si>
  <si>
    <t>J15APU</t>
  </si>
  <si>
    <t>Pyer</t>
  </si>
  <si>
    <t>Tyne Pyer</t>
  </si>
  <si>
    <t>BapjgQ</t>
  </si>
  <si>
    <t>Yeulet</t>
  </si>
  <si>
    <t>Tarakbits Airport</t>
  </si>
  <si>
    <t>TRJ</t>
  </si>
  <si>
    <t>Norton Yeulet</t>
  </si>
  <si>
    <t>G8cjjY</t>
  </si>
  <si>
    <t>Peggrem</t>
  </si>
  <si>
    <t>Rodge Peggrem</t>
  </si>
  <si>
    <t>4LNRQZ</t>
  </si>
  <si>
    <t>Mungham</t>
  </si>
  <si>
    <t>Molly Mungham</t>
  </si>
  <si>
    <t>XQhALj</t>
  </si>
  <si>
    <t>Henrieta Duiguid</t>
  </si>
  <si>
    <t>n79hDa</t>
  </si>
  <si>
    <t>Tomczak</t>
  </si>
  <si>
    <t>Penny Tomczak</t>
  </si>
  <si>
    <t>fNgq6E</t>
  </si>
  <si>
    <t>Frake</t>
  </si>
  <si>
    <t>Margette Frake</t>
  </si>
  <si>
    <t>fXYqlm</t>
  </si>
  <si>
    <t>Blakes</t>
  </si>
  <si>
    <t>Elijah Blakes</t>
  </si>
  <si>
    <t>r4H6gx</t>
  </si>
  <si>
    <t>Georgetta Cisson</t>
  </si>
  <si>
    <t>2jdtHU</t>
  </si>
  <si>
    <t>Jasmin</t>
  </si>
  <si>
    <t>Pollak</t>
  </si>
  <si>
    <t>Jasmin Pollak</t>
  </si>
  <si>
    <t>7BuJ2N</t>
  </si>
  <si>
    <t>Coraline</t>
  </si>
  <si>
    <t>Coraline Osbourn</t>
  </si>
  <si>
    <t>TppNUi</t>
  </si>
  <si>
    <t>Caunt</t>
  </si>
  <si>
    <t>Saidee Caunt</t>
  </si>
  <si>
    <t>vGoyJm</t>
  </si>
  <si>
    <t>Jessamine</t>
  </si>
  <si>
    <t>Aprahamian</t>
  </si>
  <si>
    <t>Jessamine Aprahamian</t>
  </si>
  <si>
    <t>1OflW9</t>
  </si>
  <si>
    <t>Carina</t>
  </si>
  <si>
    <t>Carina Wingate</t>
  </si>
  <si>
    <t>7szUA3</t>
  </si>
  <si>
    <t>Wilbur Elener</t>
  </si>
  <si>
    <t>XDyyUm</t>
  </si>
  <si>
    <t>Leeburne</t>
  </si>
  <si>
    <t>Daune Leeburne</t>
  </si>
  <si>
    <t>Eh8cId</t>
  </si>
  <si>
    <t>Kimbra</t>
  </si>
  <si>
    <t>Kimbra Tomasz</t>
  </si>
  <si>
    <t>9BJhWr</t>
  </si>
  <si>
    <t>Mariellen Banat</t>
  </si>
  <si>
    <t>xYOHWM</t>
  </si>
  <si>
    <t>Connie Iceton</t>
  </si>
  <si>
    <t>MWNyjs</t>
  </si>
  <si>
    <t>Pacher</t>
  </si>
  <si>
    <t>Jaluit Airport</t>
  </si>
  <si>
    <t>UIT</t>
  </si>
  <si>
    <t>Britta Pacher</t>
  </si>
  <si>
    <t>bAXPVS</t>
  </si>
  <si>
    <t>Marj McCawley</t>
  </si>
  <si>
    <t>a7Xeac</t>
  </si>
  <si>
    <t>Cowlin</t>
  </si>
  <si>
    <t>Alyssa Cowlin</t>
  </si>
  <si>
    <t>7aXfmj</t>
  </si>
  <si>
    <t>Finn Takis</t>
  </si>
  <si>
    <t>v6Io9F</t>
  </si>
  <si>
    <t>Amburgy</t>
  </si>
  <si>
    <t>Honey Amburgy</t>
  </si>
  <si>
    <t>6N4KxG</t>
  </si>
  <si>
    <t>Sutor</t>
  </si>
  <si>
    <t>Carolee Sutor</t>
  </si>
  <si>
    <t>F47OOp</t>
  </si>
  <si>
    <t>Toth</t>
  </si>
  <si>
    <t>Wonju/Hoengseong Air Base (K-38/K-46)</t>
  </si>
  <si>
    <t>WJU</t>
  </si>
  <si>
    <t>Leland Toth</t>
  </si>
  <si>
    <t>AglTOw</t>
  </si>
  <si>
    <t>Aharon Stooke</t>
  </si>
  <si>
    <t>tquCZf</t>
  </si>
  <si>
    <t>Mattessen</t>
  </si>
  <si>
    <t>Jermain Mattessen</t>
  </si>
  <si>
    <t>jecz64</t>
  </si>
  <si>
    <t>Atlee</t>
  </si>
  <si>
    <t>Rik Atlee</t>
  </si>
  <si>
    <t>EykSB9</t>
  </si>
  <si>
    <t>French Southern Territories</t>
  </si>
  <si>
    <t>Lorenzo Coppen</t>
  </si>
  <si>
    <t>MeiyUs</t>
  </si>
  <si>
    <t>Coriss</t>
  </si>
  <si>
    <t>Benard</t>
  </si>
  <si>
    <t>Coriss Benard</t>
  </si>
  <si>
    <t>b8CgSC</t>
  </si>
  <si>
    <t>Cristofaro</t>
  </si>
  <si>
    <t>Glenine Cristofaro</t>
  </si>
  <si>
    <t>NPCxkY</t>
  </si>
  <si>
    <t>Mayoh</t>
  </si>
  <si>
    <t>Mildrid Mayoh</t>
  </si>
  <si>
    <t>l0z0wH</t>
  </si>
  <si>
    <t>Drusy Von Der Empten</t>
  </si>
  <si>
    <t>19JpyJ</t>
  </si>
  <si>
    <t>Camila Brown</t>
  </si>
  <si>
    <t>XwDQ0q</t>
  </si>
  <si>
    <t>Greenhouse</t>
  </si>
  <si>
    <t>Dodi Greenhouse</t>
  </si>
  <si>
    <t>lDvgKZ</t>
  </si>
  <si>
    <t>Hargess</t>
  </si>
  <si>
    <t>Vincenty Hargess</t>
  </si>
  <si>
    <t>ihV2kf</t>
  </si>
  <si>
    <t>Scallon</t>
  </si>
  <si>
    <t>Lydon Scallon</t>
  </si>
  <si>
    <t>q2e77L</t>
  </si>
  <si>
    <t>Rontsch</t>
  </si>
  <si>
    <t>Nulato Airport</t>
  </si>
  <si>
    <t>NUL</t>
  </si>
  <si>
    <t>Linc Rontsch</t>
  </si>
  <si>
    <t>tAb5um</t>
  </si>
  <si>
    <t>Fraze</t>
  </si>
  <si>
    <t>Fraze Dohmann</t>
  </si>
  <si>
    <t>vbKi39</t>
  </si>
  <si>
    <t>Drohane</t>
  </si>
  <si>
    <t>Waldemar Drohane</t>
  </si>
  <si>
    <t>i9jSJv</t>
  </si>
  <si>
    <t>Goodship</t>
  </si>
  <si>
    <t>Ambros Goodship</t>
  </si>
  <si>
    <t>4ty1KH</t>
  </si>
  <si>
    <t>Jabez Biaggi</t>
  </si>
  <si>
    <t>V1NujN</t>
  </si>
  <si>
    <t>Emelina Hardan</t>
  </si>
  <si>
    <t>vUB0AB</t>
  </si>
  <si>
    <t>Catlaina</t>
  </si>
  <si>
    <t>Entres</t>
  </si>
  <si>
    <t>Catlaina Entres</t>
  </si>
  <si>
    <t>Ib35TM</t>
  </si>
  <si>
    <t>Goldsbrough</t>
  </si>
  <si>
    <t>Sloane Goldsbrough</t>
  </si>
  <si>
    <t>xyxwdQ</t>
  </si>
  <si>
    <t>Bome</t>
  </si>
  <si>
    <t>Mendy Bome</t>
  </si>
  <si>
    <t>akodVi</t>
  </si>
  <si>
    <t>Lovitt</t>
  </si>
  <si>
    <t>Don Lovitt</t>
  </si>
  <si>
    <t>9GaLuw</t>
  </si>
  <si>
    <t>Steffi</t>
  </si>
  <si>
    <t>Peyro</t>
  </si>
  <si>
    <t>Steffi Peyro</t>
  </si>
  <si>
    <t>Zo9SP5</t>
  </si>
  <si>
    <t>Baxy Brumfitt</t>
  </si>
  <si>
    <t>U4NF9g</t>
  </si>
  <si>
    <t>Harg</t>
  </si>
  <si>
    <t>Cully Harg</t>
  </si>
  <si>
    <t>CY8lTd</t>
  </si>
  <si>
    <t>Pinnock</t>
  </si>
  <si>
    <t>Minette Pinnock</t>
  </si>
  <si>
    <t>9U6JFp</t>
  </si>
  <si>
    <t>Heinonen</t>
  </si>
  <si>
    <t>Alard Heinonen</t>
  </si>
  <si>
    <t>S6LKvM</t>
  </si>
  <si>
    <t>Eblein</t>
  </si>
  <si>
    <t>Sidnee Eblein</t>
  </si>
  <si>
    <t>ax222A</t>
  </si>
  <si>
    <t>Carlotta Fatkin</t>
  </si>
  <si>
    <t>B8w1L2</t>
  </si>
  <si>
    <t>Spriggen</t>
  </si>
  <si>
    <t>Gavan Spriggen</t>
  </si>
  <si>
    <t>O3Z3CE</t>
  </si>
  <si>
    <t>Saladine</t>
  </si>
  <si>
    <t>Colver Saladine</t>
  </si>
  <si>
    <t>n5k9JA</t>
  </si>
  <si>
    <t>Auria Kynan</t>
  </si>
  <si>
    <t>ibi1qs</t>
  </si>
  <si>
    <t>Fernyhough</t>
  </si>
  <si>
    <t>Kala Fernyhough</t>
  </si>
  <si>
    <t>bHh9kL</t>
  </si>
  <si>
    <t>Mynett</t>
  </si>
  <si>
    <t>Clari Mynett</t>
  </si>
  <si>
    <t>pnLhQG</t>
  </si>
  <si>
    <t>Barbara-anne Blampy</t>
  </si>
  <si>
    <t>N9ZFro</t>
  </si>
  <si>
    <t>Adolf Nicholson</t>
  </si>
  <si>
    <t>qkhSQG</t>
  </si>
  <si>
    <t>Giraudy</t>
  </si>
  <si>
    <t>Gilberte Giraudy</t>
  </si>
  <si>
    <t>lhTLfB</t>
  </si>
  <si>
    <t>Lexie Splevings</t>
  </si>
  <si>
    <t>k00b0Z</t>
  </si>
  <si>
    <t>Clee</t>
  </si>
  <si>
    <t>Jack Clee</t>
  </si>
  <si>
    <t>FiHI1H</t>
  </si>
  <si>
    <t>Cowill</t>
  </si>
  <si>
    <t>Desmond Cowill</t>
  </si>
  <si>
    <t>M7n8oC</t>
  </si>
  <si>
    <t>Lea Viggers</t>
  </si>
  <si>
    <t>tOrCSr</t>
  </si>
  <si>
    <t>Hewkin</t>
  </si>
  <si>
    <t>Samjiyŏn Airport</t>
  </si>
  <si>
    <t>YJS</t>
  </si>
  <si>
    <t>Kyle Hewkin</t>
  </si>
  <si>
    <t>NXHoK8</t>
  </si>
  <si>
    <t>Wandie</t>
  </si>
  <si>
    <t>Poles</t>
  </si>
  <si>
    <t>Wandie Poles</t>
  </si>
  <si>
    <t>vPNgI8</t>
  </si>
  <si>
    <t>Taylder</t>
  </si>
  <si>
    <t>Lief Taylder</t>
  </si>
  <si>
    <t>e9XUSf</t>
  </si>
  <si>
    <t>Beesey</t>
  </si>
  <si>
    <t>Pia Beesey</t>
  </si>
  <si>
    <t>Ne6pVk</t>
  </si>
  <si>
    <t>Yettie Bullent</t>
  </si>
  <si>
    <t>GUTQFM</t>
  </si>
  <si>
    <t>Merrile Acres</t>
  </si>
  <si>
    <t>lkwze0</t>
  </si>
  <si>
    <t>Ivanin</t>
  </si>
  <si>
    <t>Salim Ivanin</t>
  </si>
  <si>
    <t>v87zKq</t>
  </si>
  <si>
    <t>Brandsen</t>
  </si>
  <si>
    <t>Editha Brandsen</t>
  </si>
  <si>
    <t>uaBe3V</t>
  </si>
  <si>
    <t>Major Heminsley</t>
  </si>
  <si>
    <t>AQTGuD</t>
  </si>
  <si>
    <t>Elford</t>
  </si>
  <si>
    <t>Celestina Elford</t>
  </si>
  <si>
    <t>C0OW9d</t>
  </si>
  <si>
    <t>Skell Carr</t>
  </si>
  <si>
    <t>IRkrbi</t>
  </si>
  <si>
    <t>Paolina Persent</t>
  </si>
  <si>
    <t>PDRX26</t>
  </si>
  <si>
    <t>Praill</t>
  </si>
  <si>
    <t>Steffi Praill</t>
  </si>
  <si>
    <t>JUKHkB</t>
  </si>
  <si>
    <t>Blazejewski</t>
  </si>
  <si>
    <t>Morton Blazejewski</t>
  </si>
  <si>
    <t>9M7zXz</t>
  </si>
  <si>
    <t>Nev</t>
  </si>
  <si>
    <t>Flintoffe</t>
  </si>
  <si>
    <t>Nev Flintoffe</t>
  </si>
  <si>
    <t>JBohnG</t>
  </si>
  <si>
    <t>Zolly Feckey</t>
  </si>
  <si>
    <t>NnZxXV</t>
  </si>
  <si>
    <t>Dunnan</t>
  </si>
  <si>
    <t>Nanning Wuxu Airport</t>
  </si>
  <si>
    <t>NNG</t>
  </si>
  <si>
    <t>Eal Dunnan</t>
  </si>
  <si>
    <t>rNtkA4</t>
  </si>
  <si>
    <t>Tunsley</t>
  </si>
  <si>
    <t>Tomas Tunsley</t>
  </si>
  <si>
    <t>lZnNqK</t>
  </si>
  <si>
    <t>Madelene Rossin</t>
  </si>
  <si>
    <t>R8k4ST</t>
  </si>
  <si>
    <t>Herrick Sanchis</t>
  </si>
  <si>
    <t>ha9yiC</t>
  </si>
  <si>
    <t>Pallatina</t>
  </si>
  <si>
    <t>Humfried Pallatina</t>
  </si>
  <si>
    <t>OUoAkc</t>
  </si>
  <si>
    <t>Insworth</t>
  </si>
  <si>
    <t>Felipa Insworth</t>
  </si>
  <si>
    <t>DEKXIZ</t>
  </si>
  <si>
    <t>Korney</t>
  </si>
  <si>
    <t>Speke</t>
  </si>
  <si>
    <t>Korney Speke</t>
  </si>
  <si>
    <t>INeK5Y</t>
  </si>
  <si>
    <t>Fleur Bolan</t>
  </si>
  <si>
    <t>fAaFpi</t>
  </si>
  <si>
    <t>Alexander Botham</t>
  </si>
  <si>
    <t>PmPiEb</t>
  </si>
  <si>
    <t>Tonia</t>
  </si>
  <si>
    <t>Battyll</t>
  </si>
  <si>
    <t>Tonia Battyll</t>
  </si>
  <si>
    <t>1jQcGk</t>
  </si>
  <si>
    <t>O'Lenechan</t>
  </si>
  <si>
    <t>Bouar Airport</t>
  </si>
  <si>
    <t>BOP</t>
  </si>
  <si>
    <t>Joshia O'Lenechan</t>
  </si>
  <si>
    <t>QriTQA</t>
  </si>
  <si>
    <t>McGuiness</t>
  </si>
  <si>
    <t>Joletta McGuiness</t>
  </si>
  <si>
    <t>sjJsvV</t>
  </si>
  <si>
    <t>Gwen</t>
  </si>
  <si>
    <t>Gwen Cowdrey</t>
  </si>
  <si>
    <t>wfe7LK</t>
  </si>
  <si>
    <t>Lamerton</t>
  </si>
  <si>
    <t>Dayle Lamerton</t>
  </si>
  <si>
    <t>Z22hWN</t>
  </si>
  <si>
    <t>Kiele Dermot</t>
  </si>
  <si>
    <t>S4HBDL</t>
  </si>
  <si>
    <t>Legrand</t>
  </si>
  <si>
    <t>Tad Legrand</t>
  </si>
  <si>
    <t>l1gQu1</t>
  </si>
  <si>
    <t>Leving</t>
  </si>
  <si>
    <t>Anabal Leving</t>
  </si>
  <si>
    <t>X4YrLu</t>
  </si>
  <si>
    <t>Alberts</t>
  </si>
  <si>
    <t>Mikol Alberts</t>
  </si>
  <si>
    <t>zd5r4y</t>
  </si>
  <si>
    <t>Viel</t>
  </si>
  <si>
    <t>Stanton Viel</t>
  </si>
  <si>
    <t>JABIoo</t>
  </si>
  <si>
    <t>Gerson</t>
  </si>
  <si>
    <t>Kendrick Gerson</t>
  </si>
  <si>
    <t>EiONm0</t>
  </si>
  <si>
    <t>Cardenoza</t>
  </si>
  <si>
    <t>Aldon Cardenoza</t>
  </si>
  <si>
    <t>F369k5</t>
  </si>
  <si>
    <t>Gordon Mattessen</t>
  </si>
  <si>
    <t>sSWD7V</t>
  </si>
  <si>
    <t>Wilprecht</t>
  </si>
  <si>
    <t>Milli Wilprecht</t>
  </si>
  <si>
    <t>L2vTn4</t>
  </si>
  <si>
    <t>Jena Ottosen</t>
  </si>
  <si>
    <t>3NzsMk</t>
  </si>
  <si>
    <t>Jurczik</t>
  </si>
  <si>
    <t>Juditha Jurczik</t>
  </si>
  <si>
    <t>znThkp</t>
  </si>
  <si>
    <t>Viv Coonan</t>
  </si>
  <si>
    <t>H0r1we</t>
  </si>
  <si>
    <t>Hartshorne</t>
  </si>
  <si>
    <t>Randy Hartshorne</t>
  </si>
  <si>
    <t>EeZ8h6</t>
  </si>
  <si>
    <t>Randall</t>
  </si>
  <si>
    <t>Roggers</t>
  </si>
  <si>
    <t>Trujillo Airport</t>
  </si>
  <si>
    <t>TJI</t>
  </si>
  <si>
    <t>Randall Roggers</t>
  </si>
  <si>
    <t>uFvBqT</t>
  </si>
  <si>
    <t>Donisi</t>
  </si>
  <si>
    <t>Dynah Donisi</t>
  </si>
  <si>
    <t>UhOHTP</t>
  </si>
  <si>
    <t>Hercock</t>
  </si>
  <si>
    <t>Bard Hercock</t>
  </si>
  <si>
    <t>64AOmA</t>
  </si>
  <si>
    <t>Peinke</t>
  </si>
  <si>
    <t>Gaelan Peinke</t>
  </si>
  <si>
    <t>B7hroF</t>
  </si>
  <si>
    <t>Sarah Fox</t>
  </si>
  <si>
    <t>tGDxOF</t>
  </si>
  <si>
    <t>Stewart Normant</t>
  </si>
  <si>
    <t>Oq8vfV</t>
  </si>
  <si>
    <t>Bartomeu</t>
  </si>
  <si>
    <t>Ailee Bartomeu</t>
  </si>
  <si>
    <t>8R9qOa</t>
  </si>
  <si>
    <t>Jobey Ervin</t>
  </si>
  <si>
    <t>dquFTC</t>
  </si>
  <si>
    <t>Derye-Barrett</t>
  </si>
  <si>
    <t>Rutherford Derye-Barrett</t>
  </si>
  <si>
    <t>vXStkK</t>
  </si>
  <si>
    <t>Womersley</t>
  </si>
  <si>
    <t>Corie Womersley</t>
  </si>
  <si>
    <t>Hxlz8u</t>
  </si>
  <si>
    <t>Abercromby</t>
  </si>
  <si>
    <t>Tami Abercromby</t>
  </si>
  <si>
    <t>ztnpmw</t>
  </si>
  <si>
    <t>Broady</t>
  </si>
  <si>
    <t>Nollie Broady</t>
  </si>
  <si>
    <t>qJf8e3</t>
  </si>
  <si>
    <t>McMakin</t>
  </si>
  <si>
    <t>Artus McMakin</t>
  </si>
  <si>
    <t>g6rnrM</t>
  </si>
  <si>
    <t>Kelsey Breede</t>
  </si>
  <si>
    <t>ySVYvK</t>
  </si>
  <si>
    <t>Brenden Gormley</t>
  </si>
  <si>
    <t>EGJN7A</t>
  </si>
  <si>
    <t>Glencorse</t>
  </si>
  <si>
    <t>Shelba Glencorse</t>
  </si>
  <si>
    <t>hLrJd5</t>
  </si>
  <si>
    <t>Dora Casali</t>
  </si>
  <si>
    <t>I5MbSO</t>
  </si>
  <si>
    <t>Colston</t>
  </si>
  <si>
    <t>Jens Colston</t>
  </si>
  <si>
    <t>ak7ZyI</t>
  </si>
  <si>
    <t>Sonny Stoite</t>
  </si>
  <si>
    <t>mWJTRP</t>
  </si>
  <si>
    <t>Crowdace</t>
  </si>
  <si>
    <t>Guglielmo Crowdace</t>
  </si>
  <si>
    <t>p96US6</t>
  </si>
  <si>
    <t>Wigglesworth</t>
  </si>
  <si>
    <t>Ingra Wigglesworth</t>
  </si>
  <si>
    <t>ileB49</t>
  </si>
  <si>
    <t>Cottingham</t>
  </si>
  <si>
    <t>Monti Cottingham</t>
  </si>
  <si>
    <t>DthDSp</t>
  </si>
  <si>
    <t>Darby Lamplough</t>
  </si>
  <si>
    <t>8zjIwd</t>
  </si>
  <si>
    <t>Cready</t>
  </si>
  <si>
    <t>Jo ann Cready</t>
  </si>
  <si>
    <t>4i2SCA</t>
  </si>
  <si>
    <t>Kingston</t>
  </si>
  <si>
    <t>Grinnell</t>
  </si>
  <si>
    <t>Kingston Grinnell</t>
  </si>
  <si>
    <t>61yPjq</t>
  </si>
  <si>
    <t>Rosenshine</t>
  </si>
  <si>
    <t>Ezequiel Rosenshine</t>
  </si>
  <si>
    <t>ztCwmo</t>
  </si>
  <si>
    <t>Cadney</t>
  </si>
  <si>
    <t>Žabljak Airport</t>
  </si>
  <si>
    <t>ZBK</t>
  </si>
  <si>
    <t>Shirline Cadney</t>
  </si>
  <si>
    <t>dwHOel</t>
  </si>
  <si>
    <t>Obed Ettles</t>
  </si>
  <si>
    <t>WTZ4Eu</t>
  </si>
  <si>
    <t>Garwin</t>
  </si>
  <si>
    <t>Pleager</t>
  </si>
  <si>
    <t>Garwin Pleager</t>
  </si>
  <si>
    <t>jxRsQI</t>
  </si>
  <si>
    <t>Chillcot</t>
  </si>
  <si>
    <t>Teodorico Chillcot</t>
  </si>
  <si>
    <t>UlBXRd</t>
  </si>
  <si>
    <t>Wildin</t>
  </si>
  <si>
    <t>Ivonne Wildin</t>
  </si>
  <si>
    <t>ff2CeE</t>
  </si>
  <si>
    <t>Giacomozzo</t>
  </si>
  <si>
    <t>Shannon Giacomozzo</t>
  </si>
  <si>
    <t>UYT9VP</t>
  </si>
  <si>
    <t>Florance Robak</t>
  </si>
  <si>
    <t>ZIuh1v</t>
  </si>
  <si>
    <t>Marcussen</t>
  </si>
  <si>
    <t>Fredek Marcussen</t>
  </si>
  <si>
    <t>QAqaI1</t>
  </si>
  <si>
    <t>Sallinger</t>
  </si>
  <si>
    <t>Gaspard Sallinger</t>
  </si>
  <si>
    <t>ovjmCX</t>
  </si>
  <si>
    <t>Meaghan Chudleigh</t>
  </si>
  <si>
    <t>9ePXYP</t>
  </si>
  <si>
    <t>Reglar</t>
  </si>
  <si>
    <t>Dulciana Reglar</t>
  </si>
  <si>
    <t>l14ijl</t>
  </si>
  <si>
    <t>Harmon</t>
  </si>
  <si>
    <t>Sherlocke Harmon</t>
  </si>
  <si>
    <t>29qiKh</t>
  </si>
  <si>
    <t>Verlinden</t>
  </si>
  <si>
    <t>Nomad River Airport</t>
  </si>
  <si>
    <t>NOM</t>
  </si>
  <si>
    <t>Tremayne Verlinden</t>
  </si>
  <si>
    <t>LNO7r5</t>
  </si>
  <si>
    <t>Look</t>
  </si>
  <si>
    <t>Cary Look</t>
  </si>
  <si>
    <t>tQIjqk</t>
  </si>
  <si>
    <t>Gearard Eyer</t>
  </si>
  <si>
    <t>VYrJtj</t>
  </si>
  <si>
    <t>O'Kennavain</t>
  </si>
  <si>
    <t>Blisse O'Kennavain</t>
  </si>
  <si>
    <t>0gNpJi</t>
  </si>
  <si>
    <t>Kerau Airport</t>
  </si>
  <si>
    <t>KRU</t>
  </si>
  <si>
    <t>Yasmin Dumbreck</t>
  </si>
  <si>
    <t>3mb0Ng</t>
  </si>
  <si>
    <t>Needham</t>
  </si>
  <si>
    <t>Laurette Needham</t>
  </si>
  <si>
    <t>9flBxV</t>
  </si>
  <si>
    <t>Clemencet</t>
  </si>
  <si>
    <t>Roxana Clemencet</t>
  </si>
  <si>
    <t>g61IiW</t>
  </si>
  <si>
    <t>Leidl</t>
  </si>
  <si>
    <t>Violette Leidl</t>
  </si>
  <si>
    <t>jvypq7</t>
  </si>
  <si>
    <t>Sydes</t>
  </si>
  <si>
    <t>Louella Sydes</t>
  </si>
  <si>
    <t>aVdyud</t>
  </si>
  <si>
    <t>Wollers</t>
  </si>
  <si>
    <t>Gabe Wollers</t>
  </si>
  <si>
    <t>xJMYRO</t>
  </si>
  <si>
    <t>Simonetto</t>
  </si>
  <si>
    <t>Emilia Simonetto</t>
  </si>
  <si>
    <t>SQZMM2</t>
  </si>
  <si>
    <t>Shelagh Dashkovich</t>
  </si>
  <si>
    <t>V9LQ8Y</t>
  </si>
  <si>
    <t>Simon Gladdin</t>
  </si>
  <si>
    <t>ezZ6r8</t>
  </si>
  <si>
    <t>D'Hooghe</t>
  </si>
  <si>
    <t>Ferdie D'Hooghe</t>
  </si>
  <si>
    <t>m8BRZP</t>
  </si>
  <si>
    <t>Ransom Pateman</t>
  </si>
  <si>
    <t>KEfPGs</t>
  </si>
  <si>
    <t>Duncan Brunning</t>
  </si>
  <si>
    <t>I98h2m</t>
  </si>
  <si>
    <t>Cleopatra Goldes</t>
  </si>
  <si>
    <t>wymyhP</t>
  </si>
  <si>
    <t>McAllester</t>
  </si>
  <si>
    <t>Reynold McAllester</t>
  </si>
  <si>
    <t>TkfoZZ</t>
  </si>
  <si>
    <t>Hervey Haucke</t>
  </si>
  <si>
    <t>iQ4cLM</t>
  </si>
  <si>
    <t>Sullivan Eastbrook</t>
  </si>
  <si>
    <t>PW22Nq</t>
  </si>
  <si>
    <t>Inigo Vandrill</t>
  </si>
  <si>
    <t>Wwk1Il</t>
  </si>
  <si>
    <t>Zabreh Ostrava Airport</t>
  </si>
  <si>
    <t>ZBE</t>
  </si>
  <si>
    <t>Chrissie Mitchener</t>
  </si>
  <si>
    <t>CiYQSW</t>
  </si>
  <si>
    <t>Filip</t>
  </si>
  <si>
    <t>Havock</t>
  </si>
  <si>
    <t>Filip Havock</t>
  </si>
  <si>
    <t>c214xH</t>
  </si>
  <si>
    <t>Welch Whelpdale</t>
  </si>
  <si>
    <t>FlmQse</t>
  </si>
  <si>
    <t>Haliday</t>
  </si>
  <si>
    <t>Haley Army Airfield</t>
  </si>
  <si>
    <t>FSN</t>
  </si>
  <si>
    <t>Ramon Haliday</t>
  </si>
  <si>
    <t>X4Ft4q</t>
  </si>
  <si>
    <t>Virgin Gorda Airport</t>
  </si>
  <si>
    <t>VIJ</t>
  </si>
  <si>
    <t>Salvidor Willford</t>
  </si>
  <si>
    <t>NZFhcX</t>
  </si>
  <si>
    <t>McArt</t>
  </si>
  <si>
    <t>Al Asad Air Base</t>
  </si>
  <si>
    <t>IQA</t>
  </si>
  <si>
    <t>Serena McArt</t>
  </si>
  <si>
    <t>FAPPpq</t>
  </si>
  <si>
    <t>McGettigan</t>
  </si>
  <si>
    <t>Nataline McGettigan</t>
  </si>
  <si>
    <t>pQIlqI</t>
  </si>
  <si>
    <t>Coats</t>
  </si>
  <si>
    <t>Dschang Airport</t>
  </si>
  <si>
    <t>DSC</t>
  </si>
  <si>
    <t>Chev Coats</t>
  </si>
  <si>
    <t>M2oStb</t>
  </si>
  <si>
    <t>Illsley</t>
  </si>
  <si>
    <t>Aeriela Illsley</t>
  </si>
  <si>
    <t>Vag16K</t>
  </si>
  <si>
    <t>Bealle Ravenscroft</t>
  </si>
  <si>
    <t>ZSfxVP</t>
  </si>
  <si>
    <t>Finden</t>
  </si>
  <si>
    <t>Dallis Finden</t>
  </si>
  <si>
    <t>9M1GyO</t>
  </si>
  <si>
    <t>Archie Bibbie</t>
  </si>
  <si>
    <t>X9vhXk</t>
  </si>
  <si>
    <t>Heaysman</t>
  </si>
  <si>
    <t>Fonz Heaysman</t>
  </si>
  <si>
    <t>QAXnfg</t>
  </si>
  <si>
    <t>Nomi O'Flaverty</t>
  </si>
  <si>
    <t>Orr8FN</t>
  </si>
  <si>
    <t>Lynskey</t>
  </si>
  <si>
    <t>Rafael Lynskey</t>
  </si>
  <si>
    <t>YyPAHB</t>
  </si>
  <si>
    <t>See Aiken</t>
  </si>
  <si>
    <t>YDqzCX</t>
  </si>
  <si>
    <t>Tinklin</t>
  </si>
  <si>
    <t>Wendel Tinklin</t>
  </si>
  <si>
    <t>IC80Ey</t>
  </si>
  <si>
    <t>Colene Wearne</t>
  </si>
  <si>
    <t>rTZGSC</t>
  </si>
  <si>
    <t>Altree</t>
  </si>
  <si>
    <t>Bradley Altree</t>
  </si>
  <si>
    <t>LMsfwB</t>
  </si>
  <si>
    <t>Mirilla Polglaze</t>
  </si>
  <si>
    <t>p3EmlX</t>
  </si>
  <si>
    <t>Revelstoke Airport</t>
  </si>
  <si>
    <t>YRV</t>
  </si>
  <si>
    <t>Amye Denziloe</t>
  </si>
  <si>
    <t>jT4AF1</t>
  </si>
  <si>
    <t>Cubberley</t>
  </si>
  <si>
    <t>Davide Cubberley</t>
  </si>
  <si>
    <t>Q5ez59</t>
  </si>
  <si>
    <t>Giff Antal</t>
  </si>
  <si>
    <t>uNnIbH</t>
  </si>
  <si>
    <t>Cicco</t>
  </si>
  <si>
    <t>Ursula Cicco</t>
  </si>
  <si>
    <t>LAf19y</t>
  </si>
  <si>
    <t>Neile Leppo</t>
  </si>
  <si>
    <t>ifeA3j</t>
  </si>
  <si>
    <t>Lebbie Schorah</t>
  </si>
  <si>
    <t>o5jV6e</t>
  </si>
  <si>
    <t>Callean Jamot</t>
  </si>
  <si>
    <t>GPaI1p</t>
  </si>
  <si>
    <t>Reinhard Skalls</t>
  </si>
  <si>
    <t>n1qONU</t>
  </si>
  <si>
    <t>Lanna Howsley</t>
  </si>
  <si>
    <t>LwLPG8</t>
  </si>
  <si>
    <t>Culleford</t>
  </si>
  <si>
    <t>Emmett Culleford</t>
  </si>
  <si>
    <t>h9iNXP</t>
  </si>
  <si>
    <t>Merrill Flynn</t>
  </si>
  <si>
    <t>TOd7aQ</t>
  </si>
  <si>
    <t>Allyce Freiberg</t>
  </si>
  <si>
    <t>yrvjLQ</t>
  </si>
  <si>
    <t>Arleyne Tadman</t>
  </si>
  <si>
    <t>L3QrWO</t>
  </si>
  <si>
    <t>Joyann</t>
  </si>
  <si>
    <t>Joyann Cello</t>
  </si>
  <si>
    <t>LDTL7B</t>
  </si>
  <si>
    <t>Macknish</t>
  </si>
  <si>
    <t>Jalalabad Airport</t>
  </si>
  <si>
    <t>JAA</t>
  </si>
  <si>
    <t>Munroe Macknish</t>
  </si>
  <si>
    <t>L1xquc</t>
  </si>
  <si>
    <t>Thibaud Callaway</t>
  </si>
  <si>
    <t>Tw1ZPr</t>
  </si>
  <si>
    <t>Meagher</t>
  </si>
  <si>
    <t>Eimile Meagher</t>
  </si>
  <si>
    <t>nQEcmG</t>
  </si>
  <si>
    <t>Susy Totaro</t>
  </si>
  <si>
    <t>MDmQJw</t>
  </si>
  <si>
    <t>Siuda</t>
  </si>
  <si>
    <t>Trudy Siuda</t>
  </si>
  <si>
    <t>HK6RuH</t>
  </si>
  <si>
    <t>Clutram</t>
  </si>
  <si>
    <t>Fort Sumner Municipal Airport</t>
  </si>
  <si>
    <t>FSU</t>
  </si>
  <si>
    <t>Jabez Clutram</t>
  </si>
  <si>
    <t>37wBsQ</t>
  </si>
  <si>
    <t>Loveman</t>
  </si>
  <si>
    <t>Antonin Loveman</t>
  </si>
  <si>
    <t>sX4Nnh</t>
  </si>
  <si>
    <t>Ryton</t>
  </si>
  <si>
    <t>Sig Ryton</t>
  </si>
  <si>
    <t>rVKshU</t>
  </si>
  <si>
    <t>Guerreau</t>
  </si>
  <si>
    <t>Rollins Guerreau</t>
  </si>
  <si>
    <t>iaxQlk</t>
  </si>
  <si>
    <t>Allan Sly</t>
  </si>
  <si>
    <t>D6F2ba</t>
  </si>
  <si>
    <t>Bandiera</t>
  </si>
  <si>
    <t>Sim Bandiera</t>
  </si>
  <si>
    <t>8lBeXp</t>
  </si>
  <si>
    <t>Glassman</t>
  </si>
  <si>
    <t>Amil Glassman</t>
  </si>
  <si>
    <t>uHgK9F</t>
  </si>
  <si>
    <t>Ifill</t>
  </si>
  <si>
    <t>Hirsch Ifill</t>
  </si>
  <si>
    <t>EbluhX</t>
  </si>
  <si>
    <t>MacCoveney</t>
  </si>
  <si>
    <t>Amory MacCoveney</t>
  </si>
  <si>
    <t>6VQHTr</t>
  </si>
  <si>
    <t>Dark</t>
  </si>
  <si>
    <t>Zack Dark</t>
  </si>
  <si>
    <t>ZwOVS6</t>
  </si>
  <si>
    <t>Brechin</t>
  </si>
  <si>
    <t>Alwyn Brechin</t>
  </si>
  <si>
    <t>dxU5WF</t>
  </si>
  <si>
    <t>Jo Jeayes</t>
  </si>
  <si>
    <t>QzSYKc</t>
  </si>
  <si>
    <t>Garrot Simunek</t>
  </si>
  <si>
    <t>k7F7fV</t>
  </si>
  <si>
    <t>Tingly</t>
  </si>
  <si>
    <t>Ty Tingly</t>
  </si>
  <si>
    <t>KzH5dx</t>
  </si>
  <si>
    <t>De Gouy</t>
  </si>
  <si>
    <t>Pamol Airport</t>
  </si>
  <si>
    <t>PAY</t>
  </si>
  <si>
    <t>Maxine De Gouy</t>
  </si>
  <si>
    <t>9irfY5</t>
  </si>
  <si>
    <t>Beacroft</t>
  </si>
  <si>
    <t>Craggy Beacroft</t>
  </si>
  <si>
    <t>RwR6PJ</t>
  </si>
  <si>
    <t>Adnams</t>
  </si>
  <si>
    <t>Templeton Adnams</t>
  </si>
  <si>
    <t>ObOwJK</t>
  </si>
  <si>
    <t>Blenkinship</t>
  </si>
  <si>
    <t>Alisha Blenkinship</t>
  </si>
  <si>
    <t>sP4UDf</t>
  </si>
  <si>
    <t>Shara Garrick</t>
  </si>
  <si>
    <t>AtN2UK</t>
  </si>
  <si>
    <t>Odessa Scripture</t>
  </si>
  <si>
    <t>TPiX7g</t>
  </si>
  <si>
    <t>Nellies</t>
  </si>
  <si>
    <t>Corette Nellies</t>
  </si>
  <si>
    <t>nGqJx3</t>
  </si>
  <si>
    <t>Orhrt</t>
  </si>
  <si>
    <t>Bartel Orhrt</t>
  </si>
  <si>
    <t>pdMZD3</t>
  </si>
  <si>
    <t>Annecorinne Whife</t>
  </si>
  <si>
    <t>qTlJcU</t>
  </si>
  <si>
    <t>Cassandry</t>
  </si>
  <si>
    <t>Reedy</t>
  </si>
  <si>
    <t>Cassandry Reedy</t>
  </si>
  <si>
    <t>lptejr</t>
  </si>
  <si>
    <t>Etheline Coddington</t>
  </si>
  <si>
    <t>ZmnTQ0</t>
  </si>
  <si>
    <t>Essie Cullivan</t>
  </si>
  <si>
    <t>3TFOjL</t>
  </si>
  <si>
    <t>Lennie Glasspool</t>
  </si>
  <si>
    <t>PVgf1O</t>
  </si>
  <si>
    <t>Milt</t>
  </si>
  <si>
    <t>Milt Ridgway</t>
  </si>
  <si>
    <t>N3FlSz</t>
  </si>
  <si>
    <t>Bothams</t>
  </si>
  <si>
    <t>Irving Bothams</t>
  </si>
  <si>
    <t>ltrFJP</t>
  </si>
  <si>
    <t>Adriena McCreery</t>
  </si>
  <si>
    <t>HlJ7PS</t>
  </si>
  <si>
    <t>Blanc</t>
  </si>
  <si>
    <t>Vere Blanc</t>
  </si>
  <si>
    <t>npE8nd</t>
  </si>
  <si>
    <t>Thayne Lamanby</t>
  </si>
  <si>
    <t>mWXgSG</t>
  </si>
  <si>
    <t>Stratford</t>
  </si>
  <si>
    <t>Blaine Stratford</t>
  </si>
  <si>
    <t>hVjUVK</t>
  </si>
  <si>
    <t>Laney Walworth</t>
  </si>
  <si>
    <t>hqR9qw</t>
  </si>
  <si>
    <t>Harpin</t>
  </si>
  <si>
    <t>Husain Harpin</t>
  </si>
  <si>
    <t>ZMOfMt</t>
  </si>
  <si>
    <t>Gavrielle McPhelimey</t>
  </si>
  <si>
    <t>GlxcnD</t>
  </si>
  <si>
    <t>Cynde Ritchley</t>
  </si>
  <si>
    <t>vOxU3r</t>
  </si>
  <si>
    <t>Tamera O'Shiels</t>
  </si>
  <si>
    <t>bsEmSf</t>
  </si>
  <si>
    <t>Le Breton</t>
  </si>
  <si>
    <t>Coleen Le Breton</t>
  </si>
  <si>
    <t>ULkuJc</t>
  </si>
  <si>
    <t>Gwenora Hollier</t>
  </si>
  <si>
    <t>UPi4LA</t>
  </si>
  <si>
    <t>Colledge</t>
  </si>
  <si>
    <t>Archibaldo Colledge</t>
  </si>
  <si>
    <t>ymcrOK</t>
  </si>
  <si>
    <t>Palek</t>
  </si>
  <si>
    <t>Bird Palek</t>
  </si>
  <si>
    <t>N5mKof</t>
  </si>
  <si>
    <t>Geistbeck</t>
  </si>
  <si>
    <t>Vaughn Geistbeck</t>
  </si>
  <si>
    <t>fmjzM8</t>
  </si>
  <si>
    <t>Kender</t>
  </si>
  <si>
    <t>Sal Kender</t>
  </si>
  <si>
    <t>5zMBX3</t>
  </si>
  <si>
    <t>Treker</t>
  </si>
  <si>
    <t>Sam Mbakwe International Airport</t>
  </si>
  <si>
    <t>QOW</t>
  </si>
  <si>
    <t>Franzen Treker</t>
  </si>
  <si>
    <t>lzuqVm</t>
  </si>
  <si>
    <t>McGlashan</t>
  </si>
  <si>
    <t>Sullivan McGlashan</t>
  </si>
  <si>
    <t>larTGa</t>
  </si>
  <si>
    <t>Mandifield</t>
  </si>
  <si>
    <t>Hortensia Mandifield</t>
  </si>
  <si>
    <t>R6pH7a</t>
  </si>
  <si>
    <t>Hedvige Salvage</t>
  </si>
  <si>
    <t>ERY245</t>
  </si>
  <si>
    <t>Mathilda Dondon</t>
  </si>
  <si>
    <t>24nuLj</t>
  </si>
  <si>
    <t>Coaker</t>
  </si>
  <si>
    <t>Dominique Coaker</t>
  </si>
  <si>
    <t>CIcN03</t>
  </si>
  <si>
    <t>Houselee</t>
  </si>
  <si>
    <t>North of Sixty Airport</t>
  </si>
  <si>
    <t>YDW</t>
  </si>
  <si>
    <t>Gaspard Houselee</t>
  </si>
  <si>
    <t>C6Be3k</t>
  </si>
  <si>
    <t>Boots</t>
  </si>
  <si>
    <t>Rowan Boots</t>
  </si>
  <si>
    <t>Uz4zpU</t>
  </si>
  <si>
    <t>Kassi Farreil</t>
  </si>
  <si>
    <t>Bi1MXI</t>
  </si>
  <si>
    <t>Stephanus Sandys</t>
  </si>
  <si>
    <t>BlNASd</t>
  </si>
  <si>
    <t>Pen Hamlett</t>
  </si>
  <si>
    <t>LNg0Tw</t>
  </si>
  <si>
    <t>Cassedy</t>
  </si>
  <si>
    <t>Corbin Cassedy</t>
  </si>
  <si>
    <t>YaETM6</t>
  </si>
  <si>
    <t>Bakeup</t>
  </si>
  <si>
    <t>Terri Bakeup</t>
  </si>
  <si>
    <t>hq0dOf</t>
  </si>
  <si>
    <t>Deeman</t>
  </si>
  <si>
    <t>Joella Deeman</t>
  </si>
  <si>
    <t>Bfg5Vs</t>
  </si>
  <si>
    <t>Evelina Robottham</t>
  </si>
  <si>
    <t>k4oCCY</t>
  </si>
  <si>
    <t>Izzy Kerfod</t>
  </si>
  <si>
    <t>JF5hkR</t>
  </si>
  <si>
    <t>Sabra</t>
  </si>
  <si>
    <t>Sabra Valentin</t>
  </si>
  <si>
    <t>RlXmqn</t>
  </si>
  <si>
    <t>Whittaker Spadari</t>
  </si>
  <si>
    <t>TOdPKQ</t>
  </si>
  <si>
    <t>Dewey Leonida</t>
  </si>
  <si>
    <t>hy37jH</t>
  </si>
  <si>
    <t>Aves</t>
  </si>
  <si>
    <t>Wernher Aves</t>
  </si>
  <si>
    <t>tEs3vY</t>
  </si>
  <si>
    <t>Lukas Dalrymple</t>
  </si>
  <si>
    <t>aouinI</t>
  </si>
  <si>
    <t>Leary</t>
  </si>
  <si>
    <t>Casi Leary</t>
  </si>
  <si>
    <t>MH7W8T</t>
  </si>
  <si>
    <t>Claige</t>
  </si>
  <si>
    <t>Pren Claige</t>
  </si>
  <si>
    <t>0lnEwJ</t>
  </si>
  <si>
    <t>Hardiker</t>
  </si>
  <si>
    <t>Elke Hardiker</t>
  </si>
  <si>
    <t>q9znBt</t>
  </si>
  <si>
    <t>Dedman</t>
  </si>
  <si>
    <t>Daffi Dedman</t>
  </si>
  <si>
    <t>DV9fjj</t>
  </si>
  <si>
    <t>Lydon Adran</t>
  </si>
  <si>
    <t>ZboI1C</t>
  </si>
  <si>
    <t>Gergolet</t>
  </si>
  <si>
    <t>Hualien Airport</t>
  </si>
  <si>
    <t>HUN</t>
  </si>
  <si>
    <t>Wilie Gergolet</t>
  </si>
  <si>
    <t>7ubE6d</t>
  </si>
  <si>
    <t>Penni</t>
  </si>
  <si>
    <t>Fotheringham</t>
  </si>
  <si>
    <t>Penni Fotheringham</t>
  </si>
  <si>
    <t>qhpSrQ</t>
  </si>
  <si>
    <t>Rochester Powell</t>
  </si>
  <si>
    <t>zYZrCw</t>
  </si>
  <si>
    <t>Mayes</t>
  </si>
  <si>
    <t>Etan Mayes</t>
  </si>
  <si>
    <t>oT9lLx</t>
  </si>
  <si>
    <t>Atterley</t>
  </si>
  <si>
    <t>Geoff Atterley</t>
  </si>
  <si>
    <t>EBe9Wq</t>
  </si>
  <si>
    <t>Merla Rappport</t>
  </si>
  <si>
    <t>usXIGv</t>
  </si>
  <si>
    <t>Dommett</t>
  </si>
  <si>
    <t>Toni Dommett</t>
  </si>
  <si>
    <t>tTiTVZ</t>
  </si>
  <si>
    <t>Marrison</t>
  </si>
  <si>
    <t>Janina Marrison</t>
  </si>
  <si>
    <t>w1LZ0I</t>
  </si>
  <si>
    <t>Tabbie Marley</t>
  </si>
  <si>
    <t>uq0tdg</t>
  </si>
  <si>
    <t>Manuely</t>
  </si>
  <si>
    <t>Lorens Manuely</t>
  </si>
  <si>
    <t>d2EGzP</t>
  </si>
  <si>
    <t>Ince</t>
  </si>
  <si>
    <t>Nelson Ince</t>
  </si>
  <si>
    <t>1280iH</t>
  </si>
  <si>
    <t>Lynds</t>
  </si>
  <si>
    <t>Homerus Lynds</t>
  </si>
  <si>
    <t>c9B3Pb</t>
  </si>
  <si>
    <t>Der Caltun</t>
  </si>
  <si>
    <t>dZ2Gov</t>
  </si>
  <si>
    <t>Rochette Liebermann</t>
  </si>
  <si>
    <t>xRYgIC</t>
  </si>
  <si>
    <t>Brickett</t>
  </si>
  <si>
    <t>Dannie Brickett</t>
  </si>
  <si>
    <t>tZm4J6</t>
  </si>
  <si>
    <t>Lind Hurlston</t>
  </si>
  <si>
    <t>HBbS0Q</t>
  </si>
  <si>
    <t>Sonnie Abrahamoff</t>
  </si>
  <si>
    <t>Zo8ehJ</t>
  </si>
  <si>
    <t>Dalgarno</t>
  </si>
  <si>
    <t>Kantchari Airport</t>
  </si>
  <si>
    <t>XKA</t>
  </si>
  <si>
    <t>Warde Dalgarno</t>
  </si>
  <si>
    <t>SlmJhg</t>
  </si>
  <si>
    <t>Jephcote</t>
  </si>
  <si>
    <t>Blake Jephcote</t>
  </si>
  <si>
    <t>42mQfF</t>
  </si>
  <si>
    <t>Guidone</t>
  </si>
  <si>
    <t>Lviv International Airport</t>
  </si>
  <si>
    <t>LWO</t>
  </si>
  <si>
    <t>Nikki Guidone</t>
  </si>
  <si>
    <t>5QxxJ8</t>
  </si>
  <si>
    <t>Orbadiah</t>
  </si>
  <si>
    <t>Boagey</t>
  </si>
  <si>
    <t>Orbadiah Boagey</t>
  </si>
  <si>
    <t>VhF4gy</t>
  </si>
  <si>
    <t>Cockley</t>
  </si>
  <si>
    <t>Hagen Cockley</t>
  </si>
  <si>
    <t>6Lfhor</t>
  </si>
  <si>
    <t>Randi Carous</t>
  </si>
  <si>
    <t>kXl3Dl</t>
  </si>
  <si>
    <t>Rookeby</t>
  </si>
  <si>
    <t>Marion Rookeby</t>
  </si>
  <si>
    <t>yLDpdo</t>
  </si>
  <si>
    <t>Caspar Naisbitt</t>
  </si>
  <si>
    <t>lHwMb5</t>
  </si>
  <si>
    <t>Christoforo Shieldon</t>
  </si>
  <si>
    <t>fqpsKX</t>
  </si>
  <si>
    <t>Irv Warwicker</t>
  </si>
  <si>
    <t>1ZnNqY</t>
  </si>
  <si>
    <t>Graham Huthart</t>
  </si>
  <si>
    <t>4wXITc</t>
  </si>
  <si>
    <t>MacGaughey</t>
  </si>
  <si>
    <t>Chryste MacGaughey</t>
  </si>
  <si>
    <t>TUS8zR</t>
  </si>
  <si>
    <t>Delbert Hookes</t>
  </si>
  <si>
    <t>lS4kx7</t>
  </si>
  <si>
    <t>Muffin Pretorius</t>
  </si>
  <si>
    <t>974jPJ</t>
  </si>
  <si>
    <t>Hercules Mellish</t>
  </si>
  <si>
    <t>bGFo7H</t>
  </si>
  <si>
    <t>Schoenfisch</t>
  </si>
  <si>
    <t>Traci Schoenfisch</t>
  </si>
  <si>
    <t>eOQCuw</t>
  </si>
  <si>
    <t>Workes</t>
  </si>
  <si>
    <t>Lavina Workes</t>
  </si>
  <si>
    <t>vppahY</t>
  </si>
  <si>
    <t>Reider Skelton</t>
  </si>
  <si>
    <t>TMNvDy</t>
  </si>
  <si>
    <t>Lumm</t>
  </si>
  <si>
    <t>Eugenia Lumm</t>
  </si>
  <si>
    <t>z5lC0R</t>
  </si>
  <si>
    <t>Jay</t>
  </si>
  <si>
    <t>Dera Ghazi Khan Airport</t>
  </si>
  <si>
    <t>DEA</t>
  </si>
  <si>
    <t>Jay Fairbourne</t>
  </si>
  <si>
    <t>q2jSfb</t>
  </si>
  <si>
    <t>Martie Worcs</t>
  </si>
  <si>
    <t>ZkRI9h</t>
  </si>
  <si>
    <t>McGeachey</t>
  </si>
  <si>
    <t>Jaquenette McGeachey</t>
  </si>
  <si>
    <t>N7DvyM</t>
  </si>
  <si>
    <t>Fayer</t>
  </si>
  <si>
    <t>Cordelie Fayer</t>
  </si>
  <si>
    <t>GMUgv5</t>
  </si>
  <si>
    <t>Bouzan</t>
  </si>
  <si>
    <t>Ewan Bouzan</t>
  </si>
  <si>
    <t>llEvvl</t>
  </si>
  <si>
    <t>Decourcy</t>
  </si>
  <si>
    <t>Ward Decourcy</t>
  </si>
  <si>
    <t>h5qmlM</t>
  </si>
  <si>
    <t>Zachariah Geist</t>
  </si>
  <si>
    <t>4UtGKW</t>
  </si>
  <si>
    <t>Elisa Fforde</t>
  </si>
  <si>
    <t>255lz2</t>
  </si>
  <si>
    <t>Karylin Durand</t>
  </si>
  <si>
    <t>fjn5AO</t>
  </si>
  <si>
    <t>Teirtza Havenhand</t>
  </si>
  <si>
    <t>jBXvvN</t>
  </si>
  <si>
    <t>Hirche</t>
  </si>
  <si>
    <t>Bidget Hirche</t>
  </si>
  <si>
    <t>8ff2yx</t>
  </si>
  <si>
    <t>Wolf Dumberrill</t>
  </si>
  <si>
    <t>8vts8y</t>
  </si>
  <si>
    <t>Jovic</t>
  </si>
  <si>
    <t>Virge Jovic</t>
  </si>
  <si>
    <t>rn1I1H</t>
  </si>
  <si>
    <t>Madelle Jira</t>
  </si>
  <si>
    <t>C8Fk2E</t>
  </si>
  <si>
    <t>Boller</t>
  </si>
  <si>
    <t>Archambault Boller</t>
  </si>
  <si>
    <t>6xlzvb</t>
  </si>
  <si>
    <t>Maryrose Woodison</t>
  </si>
  <si>
    <t>2z45Ab</t>
  </si>
  <si>
    <t>Lax</t>
  </si>
  <si>
    <t>Lanny Lax</t>
  </si>
  <si>
    <t>pye62U</t>
  </si>
  <si>
    <t>Harbison</t>
  </si>
  <si>
    <t>Merline Harbison</t>
  </si>
  <si>
    <t>WcRuQz</t>
  </si>
  <si>
    <t>Sheirlaw</t>
  </si>
  <si>
    <t>Arusha Airport</t>
  </si>
  <si>
    <t>ARK</t>
  </si>
  <si>
    <t>Nels Sheirlaw</t>
  </si>
  <si>
    <t>C9x9ek</t>
  </si>
  <si>
    <t>Vokins</t>
  </si>
  <si>
    <t>Ivett Vokins</t>
  </si>
  <si>
    <t>ZR7IRT</t>
  </si>
  <si>
    <t>Petr Cuddon</t>
  </si>
  <si>
    <t>jEJ2oE</t>
  </si>
  <si>
    <t>Wally Larratt</t>
  </si>
  <si>
    <t>O1fxgU</t>
  </si>
  <si>
    <t>Deshorts</t>
  </si>
  <si>
    <t>Pyotr Deshorts</t>
  </si>
  <si>
    <t>Xag2v0</t>
  </si>
  <si>
    <t>Gisbey</t>
  </si>
  <si>
    <t>Kaine Gisbey</t>
  </si>
  <si>
    <t>r3bRKA</t>
  </si>
  <si>
    <t>Eger</t>
  </si>
  <si>
    <t>Shaylynn Eger</t>
  </si>
  <si>
    <t>rzRkdH</t>
  </si>
  <si>
    <t>Darwent</t>
  </si>
  <si>
    <t>Nert Darwent</t>
  </si>
  <si>
    <t>Y18KZl</t>
  </si>
  <si>
    <t>Ami Lesurf</t>
  </si>
  <si>
    <t>A3SJnk</t>
  </si>
  <si>
    <t>Benedikta Code</t>
  </si>
  <si>
    <t>4LdgCW</t>
  </si>
  <si>
    <t>Life</t>
  </si>
  <si>
    <t>Clarke Life</t>
  </si>
  <si>
    <t>4J7bxW</t>
  </si>
  <si>
    <t>Daltry</t>
  </si>
  <si>
    <t>Farly Daltry</t>
  </si>
  <si>
    <t>lIRt82</t>
  </si>
  <si>
    <t>Chisnell</t>
  </si>
  <si>
    <t>Falito Chisnell</t>
  </si>
  <si>
    <t>UqNFEa</t>
  </si>
  <si>
    <t>Archbould</t>
  </si>
  <si>
    <t>Michaela Archbould</t>
  </si>
  <si>
    <t>5FflE0</t>
  </si>
  <si>
    <t>Thatcher Cordrey</t>
  </si>
  <si>
    <t>Hv86WE</t>
  </si>
  <si>
    <t>Ariella Boulden</t>
  </si>
  <si>
    <t>uEfSlt</t>
  </si>
  <si>
    <t>Lombard Londors</t>
  </si>
  <si>
    <t>WZbklC</t>
  </si>
  <si>
    <t>Topham</t>
  </si>
  <si>
    <t>Madras Municipal Airport</t>
  </si>
  <si>
    <t>MDJ</t>
  </si>
  <si>
    <t>Cori Topham</t>
  </si>
  <si>
    <t>2M0DUH</t>
  </si>
  <si>
    <t>Ronisch</t>
  </si>
  <si>
    <t>Vinny Ronisch</t>
  </si>
  <si>
    <t>CqMU0p</t>
  </si>
  <si>
    <t>Yokley</t>
  </si>
  <si>
    <t>Laverne Yokley</t>
  </si>
  <si>
    <t>9kkwdA</t>
  </si>
  <si>
    <t>Audrye Geroldini</t>
  </si>
  <si>
    <t>f5vUsH</t>
  </si>
  <si>
    <t>Lukins</t>
  </si>
  <si>
    <t>Clyve Lukins</t>
  </si>
  <si>
    <t>tcxdVN</t>
  </si>
  <si>
    <t>Dudill</t>
  </si>
  <si>
    <t>Kaimana Airport</t>
  </si>
  <si>
    <t>KNG</t>
  </si>
  <si>
    <t>Dulcea Dudill</t>
  </si>
  <si>
    <t>CxphsZ</t>
  </si>
  <si>
    <t>Macieja</t>
  </si>
  <si>
    <t>Tarabo Airport</t>
  </si>
  <si>
    <t>TBQ</t>
  </si>
  <si>
    <t>Janek Macieja</t>
  </si>
  <si>
    <t>dRihq6</t>
  </si>
  <si>
    <t>Vasin</t>
  </si>
  <si>
    <t>Jeri Vasin</t>
  </si>
  <si>
    <t>w2QQlJ</t>
  </si>
  <si>
    <t>Lorilee Arntzen</t>
  </si>
  <si>
    <t>bTr5OC</t>
  </si>
  <si>
    <t>Dagg</t>
  </si>
  <si>
    <t>Bibi Dagg</t>
  </si>
  <si>
    <t>6c49Hr</t>
  </si>
  <si>
    <t>Tarn</t>
  </si>
  <si>
    <t>Shelley Tarn</t>
  </si>
  <si>
    <t>XDR97B</t>
  </si>
  <si>
    <t>Volet</t>
  </si>
  <si>
    <t>Forrest Volet</t>
  </si>
  <si>
    <t>Zrp9vd</t>
  </si>
  <si>
    <t>Charisse</t>
  </si>
  <si>
    <t>Charisse Martinovic</t>
  </si>
  <si>
    <t>zH16NW</t>
  </si>
  <si>
    <t>Tarr</t>
  </si>
  <si>
    <t>Merrel Tarr</t>
  </si>
  <si>
    <t>DhmSXT</t>
  </si>
  <si>
    <t>Guilbert Kidwell</t>
  </si>
  <si>
    <t>tcdxEN</t>
  </si>
  <si>
    <t>Grafton-Herbert</t>
  </si>
  <si>
    <t>Tedmund Grafton-Herbert</t>
  </si>
  <si>
    <t>FFi6HH</t>
  </si>
  <si>
    <t>Brizell</t>
  </si>
  <si>
    <t>Tiphany Brizell</t>
  </si>
  <si>
    <t>cb4mty</t>
  </si>
  <si>
    <t>Trengrove</t>
  </si>
  <si>
    <t>Angelo Trengrove</t>
  </si>
  <si>
    <t>FGmPHx</t>
  </si>
  <si>
    <t>Bowfin</t>
  </si>
  <si>
    <t>Whitney Bowfin</t>
  </si>
  <si>
    <t>BATFQ2</t>
  </si>
  <si>
    <t>Sarrell</t>
  </si>
  <si>
    <t>Codee Sarrell</t>
  </si>
  <si>
    <t>eU3VAF</t>
  </si>
  <si>
    <t>Fulham</t>
  </si>
  <si>
    <t>Sondra Fulham</t>
  </si>
  <si>
    <t>Bz80xj</t>
  </si>
  <si>
    <t>Garbert</t>
  </si>
  <si>
    <t>Lemmie Garbert</t>
  </si>
  <si>
    <t>0qJVQI</t>
  </si>
  <si>
    <t>Cumbes</t>
  </si>
  <si>
    <t>Kassey Cumbes</t>
  </si>
  <si>
    <t>942Gef</t>
  </si>
  <si>
    <t>Bernadzki</t>
  </si>
  <si>
    <t>Tony Bernadzki</t>
  </si>
  <si>
    <t>rqbFMS</t>
  </si>
  <si>
    <t>Duddan</t>
  </si>
  <si>
    <t xml:space="preserve">Bonaire, Saint Eustatius and Saba </t>
  </si>
  <si>
    <t>Jourdain Duddan</t>
  </si>
  <si>
    <t>hqGarA</t>
  </si>
  <si>
    <t>Gail Paddell</t>
  </si>
  <si>
    <t>RKdjhU</t>
  </si>
  <si>
    <t>Hillary Brayfield</t>
  </si>
  <si>
    <t>4NTjV6</t>
  </si>
  <si>
    <t>Danyelle Gosenell</t>
  </si>
  <si>
    <t>v931nm</t>
  </si>
  <si>
    <t>Beekmann</t>
  </si>
  <si>
    <t>Trey Beekmann</t>
  </si>
  <si>
    <t>lnpgBf</t>
  </si>
  <si>
    <t>O'Brogan</t>
  </si>
  <si>
    <t>Roselia O'Brogan</t>
  </si>
  <si>
    <t>rI8NZq</t>
  </si>
  <si>
    <t>Rosy Frake</t>
  </si>
  <si>
    <t>D6fkLc</t>
  </si>
  <si>
    <t>Bolderoe</t>
  </si>
  <si>
    <t>Hakkari Yüksekova Airport</t>
  </si>
  <si>
    <t>YKO</t>
  </si>
  <si>
    <t>Raphaela Bolderoe</t>
  </si>
  <si>
    <t>mZUF5J</t>
  </si>
  <si>
    <t>Shovelbottom</t>
  </si>
  <si>
    <t>Val Shovelbottom</t>
  </si>
  <si>
    <t>1bxW2z</t>
  </si>
  <si>
    <t>Johny Romans</t>
  </si>
  <si>
    <t>ng8MXf</t>
  </si>
  <si>
    <t>Simmins</t>
  </si>
  <si>
    <t>Aline Simmins</t>
  </si>
  <si>
    <t>Vr7KIZ</t>
  </si>
  <si>
    <t>Anjanette Immer</t>
  </si>
  <si>
    <t>rOeRfb</t>
  </si>
  <si>
    <t>Norah Aaron</t>
  </si>
  <si>
    <t>LJfOEk</t>
  </si>
  <si>
    <t>Le Moucheux</t>
  </si>
  <si>
    <t>Maggie Le Moucheux</t>
  </si>
  <si>
    <t>9QcQxR</t>
  </si>
  <si>
    <t>Ion</t>
  </si>
  <si>
    <t>Avictor Ion</t>
  </si>
  <si>
    <t>lDODp1</t>
  </si>
  <si>
    <t>Poone</t>
  </si>
  <si>
    <t>Rees Poone</t>
  </si>
  <si>
    <t>4hVl0j</t>
  </si>
  <si>
    <t>Zupa</t>
  </si>
  <si>
    <t>Lorette Zupa</t>
  </si>
  <si>
    <t>WfLRer</t>
  </si>
  <si>
    <t>Leafe</t>
  </si>
  <si>
    <t>Berne Leafe</t>
  </si>
  <si>
    <t>10ZCs0</t>
  </si>
  <si>
    <t>Clubb</t>
  </si>
  <si>
    <t>Hurleigh Clubb</t>
  </si>
  <si>
    <t>mkeVgI</t>
  </si>
  <si>
    <t>Tallach</t>
  </si>
  <si>
    <t>Leesa Tallach</t>
  </si>
  <si>
    <t>QLYkIl</t>
  </si>
  <si>
    <t>Stella</t>
  </si>
  <si>
    <t>Moffatt</t>
  </si>
  <si>
    <t>Stella Moffatt</t>
  </si>
  <si>
    <t>EN2U5X</t>
  </si>
  <si>
    <t>Cozby</t>
  </si>
  <si>
    <t>Rob Cozby</t>
  </si>
  <si>
    <t>W8SUAd</t>
  </si>
  <si>
    <t>Falls</t>
  </si>
  <si>
    <t>Lammond Falls</t>
  </si>
  <si>
    <t>IC4kJA</t>
  </si>
  <si>
    <t>Rapin</t>
  </si>
  <si>
    <t>Jake Rapin</t>
  </si>
  <si>
    <t>gcFprZ</t>
  </si>
  <si>
    <t>Amitie Whitehorn</t>
  </si>
  <si>
    <t>WBUxAE</t>
  </si>
  <si>
    <t>Goodwell</t>
  </si>
  <si>
    <t>Maximilianus Goodwell</t>
  </si>
  <si>
    <t>AlTFbc</t>
  </si>
  <si>
    <t>Oboy</t>
  </si>
  <si>
    <t>Griz Oboy</t>
  </si>
  <si>
    <t>oDG1IF</t>
  </si>
  <si>
    <t>Wraggs</t>
  </si>
  <si>
    <t>Nikolas Wraggs</t>
  </si>
  <si>
    <t>bvSDAT</t>
  </si>
  <si>
    <t>Balazin</t>
  </si>
  <si>
    <t>Farrell Balazin</t>
  </si>
  <si>
    <t>Eq90Wl</t>
  </si>
  <si>
    <t>Jerrome</t>
  </si>
  <si>
    <t>Preshaw</t>
  </si>
  <si>
    <t>Lagoa Santa Airport</t>
  </si>
  <si>
    <t>Jerrome Preshaw</t>
  </si>
  <si>
    <t>A9svg1</t>
  </si>
  <si>
    <t>Bussen</t>
  </si>
  <si>
    <t>Creigh Bussen</t>
  </si>
  <si>
    <t>6e3253</t>
  </si>
  <si>
    <t>Maharg</t>
  </si>
  <si>
    <t>Cassaundra Maharg</t>
  </si>
  <si>
    <t>i8Ig1Q</t>
  </si>
  <si>
    <t>Jacobowits</t>
  </si>
  <si>
    <t>Reykhólar Airport</t>
  </si>
  <si>
    <t>RHA</t>
  </si>
  <si>
    <t>Madelaine Jacobowits</t>
  </si>
  <si>
    <t>ruwLLn</t>
  </si>
  <si>
    <t>Velten</t>
  </si>
  <si>
    <t>Heinrick Velten</t>
  </si>
  <si>
    <t>6J51od</t>
  </si>
  <si>
    <t>Inkle</t>
  </si>
  <si>
    <t>Lefty Inkle</t>
  </si>
  <si>
    <t>yDWi12</t>
  </si>
  <si>
    <t>Dot Huntly</t>
  </si>
  <si>
    <t>5UGPeA</t>
  </si>
  <si>
    <t>Wendye</t>
  </si>
  <si>
    <t>Deinert</t>
  </si>
  <si>
    <t>Rampart Airport</t>
  </si>
  <si>
    <t>RMP</t>
  </si>
  <si>
    <t>Wendye Deinert</t>
  </si>
  <si>
    <t>Rz9XR2</t>
  </si>
  <si>
    <t>Stavropol Shpakovskoye Airport</t>
  </si>
  <si>
    <t>STW</t>
  </si>
  <si>
    <t>Prince Judgkins</t>
  </si>
  <si>
    <t>mskFNJ</t>
  </si>
  <si>
    <t>Gosse</t>
  </si>
  <si>
    <t>Khalil Gosse</t>
  </si>
  <si>
    <t>oqwGHP</t>
  </si>
  <si>
    <t>Mongo Airport</t>
  </si>
  <si>
    <t>MVO</t>
  </si>
  <si>
    <t>Melony Lebourn</t>
  </si>
  <si>
    <t>bHU3aV</t>
  </si>
  <si>
    <t>Bessy</t>
  </si>
  <si>
    <t>Delagua</t>
  </si>
  <si>
    <t>Bessy Delagua</t>
  </si>
  <si>
    <t>mUi5O1</t>
  </si>
  <si>
    <t>McCritchie</t>
  </si>
  <si>
    <t>Ellis McCritchie</t>
  </si>
  <si>
    <t>VngmKk</t>
  </si>
  <si>
    <t>Ragnar Lynch</t>
  </si>
  <si>
    <t>xqwDOL</t>
  </si>
  <si>
    <t>Kment</t>
  </si>
  <si>
    <t>Maryborough Airport</t>
  </si>
  <si>
    <t>MBH</t>
  </si>
  <si>
    <t>Andrei Kment</t>
  </si>
  <si>
    <t>watTgW</t>
  </si>
  <si>
    <t>Gossipin</t>
  </si>
  <si>
    <t>Jessalin Gossipin</t>
  </si>
  <si>
    <t>zI2sD9</t>
  </si>
  <si>
    <t>Davita Locke</t>
  </si>
  <si>
    <t>biGq2x</t>
  </si>
  <si>
    <t>Brianne Comar</t>
  </si>
  <si>
    <t>OXMrV6</t>
  </si>
  <si>
    <t>Whittlesea</t>
  </si>
  <si>
    <t>Garnet Whittlesea</t>
  </si>
  <si>
    <t>zUDaTg</t>
  </si>
  <si>
    <t>Marten Clayborn</t>
  </si>
  <si>
    <t>F4L3ry</t>
  </si>
  <si>
    <t>Jammet</t>
  </si>
  <si>
    <t>Jerez Airport</t>
  </si>
  <si>
    <t>XRY</t>
  </si>
  <si>
    <t>Cyrill Jammet</t>
  </si>
  <si>
    <t>DRnCql</t>
  </si>
  <si>
    <t>Arthur</t>
  </si>
  <si>
    <t>Runnalls</t>
  </si>
  <si>
    <t>Cheadle Airport</t>
  </si>
  <si>
    <t>TIL</t>
  </si>
  <si>
    <t>Arthur Runnalls</t>
  </si>
  <si>
    <t>VhC9m0</t>
  </si>
  <si>
    <t>Pawlick</t>
  </si>
  <si>
    <t>Glenda Pawlick</t>
  </si>
  <si>
    <t>6pBAU4</t>
  </si>
  <si>
    <t>Culley Heinzler</t>
  </si>
  <si>
    <t>37M5tB</t>
  </si>
  <si>
    <t>Tilte</t>
  </si>
  <si>
    <t>Maurise Tilte</t>
  </si>
  <si>
    <t>xQwrTv</t>
  </si>
  <si>
    <t>Kadar</t>
  </si>
  <si>
    <t>Lincoln Kadar</t>
  </si>
  <si>
    <t>deGyRa</t>
  </si>
  <si>
    <t>Sheppard Whitaker</t>
  </si>
  <si>
    <t>MC3Ify</t>
  </si>
  <si>
    <t>Gaby Kleimt</t>
  </si>
  <si>
    <t>UQ7pfY</t>
  </si>
  <si>
    <t>Hartill</t>
  </si>
  <si>
    <t>Sascha Hartill</t>
  </si>
  <si>
    <t>MxrnCX</t>
  </si>
  <si>
    <t>Teller Airport</t>
  </si>
  <si>
    <t>TLA</t>
  </si>
  <si>
    <t>Alasteir Chennells</t>
  </si>
  <si>
    <t>7L3Ztk</t>
  </si>
  <si>
    <t>Gerger</t>
  </si>
  <si>
    <t>Glenine Gerger</t>
  </si>
  <si>
    <t>WaN97w</t>
  </si>
  <si>
    <t>Doree</t>
  </si>
  <si>
    <t>Ephraim Doree</t>
  </si>
  <si>
    <t>V9AZxU</t>
  </si>
  <si>
    <t>Carmel Doniso</t>
  </si>
  <si>
    <t>Yw06GP</t>
  </si>
  <si>
    <t>Matcham</t>
  </si>
  <si>
    <t>Caroljean Matcham</t>
  </si>
  <si>
    <t>bf2fab</t>
  </si>
  <si>
    <t>Baskwell</t>
  </si>
  <si>
    <t>Lakefield Airport</t>
  </si>
  <si>
    <t>LFP</t>
  </si>
  <si>
    <t>Saree Baskwell</t>
  </si>
  <si>
    <t>zh4Zqx</t>
  </si>
  <si>
    <t>Puve</t>
  </si>
  <si>
    <t>Shannon Puve</t>
  </si>
  <si>
    <t>wp1WT6</t>
  </si>
  <si>
    <t>Lathee</t>
  </si>
  <si>
    <t>Clare Lathee</t>
  </si>
  <si>
    <t>ytRrDH</t>
  </si>
  <si>
    <t>Clarance Swadlin</t>
  </si>
  <si>
    <t>F3XivL</t>
  </si>
  <si>
    <t>Riley Steinhammer</t>
  </si>
  <si>
    <t>Xh3LS8</t>
  </si>
  <si>
    <t>Readhead</t>
  </si>
  <si>
    <t>Otto Readhead</t>
  </si>
  <si>
    <t>dlyy12</t>
  </si>
  <si>
    <t>Hewell</t>
  </si>
  <si>
    <t>Tammi Hewell</t>
  </si>
  <si>
    <t>7ovI6g</t>
  </si>
  <si>
    <t>Crissy Wulfinger</t>
  </si>
  <si>
    <t>jWUHuP</t>
  </si>
  <si>
    <t>Geillier</t>
  </si>
  <si>
    <t>Josepha Geillier</t>
  </si>
  <si>
    <t>PA4iON</t>
  </si>
  <si>
    <t>Korry Poyner</t>
  </si>
  <si>
    <t>E257fd</t>
  </si>
  <si>
    <t>Amata Carcas</t>
  </si>
  <si>
    <t>axEMQI</t>
  </si>
  <si>
    <t>De Andreis</t>
  </si>
  <si>
    <t>Daren De Andreis</t>
  </si>
  <si>
    <t>DV9rmb</t>
  </si>
  <si>
    <t>Ivie Limb</t>
  </si>
  <si>
    <t>9d6wMj</t>
  </si>
  <si>
    <t>Maible</t>
  </si>
  <si>
    <t>Maible Cato</t>
  </si>
  <si>
    <t>NJrGa8</t>
  </si>
  <si>
    <t>Baita International Airport</t>
  </si>
  <si>
    <t>HET</t>
  </si>
  <si>
    <t>Phyllis Meneur</t>
  </si>
  <si>
    <t>V8Jv6n</t>
  </si>
  <si>
    <t>Broddie Veelers</t>
  </si>
  <si>
    <t>6aTWGd</t>
  </si>
  <si>
    <t>Orland Huntly</t>
  </si>
  <si>
    <t>nIAiMD</t>
  </si>
  <si>
    <t>Nikita Allen</t>
  </si>
  <si>
    <t>toMxYS</t>
  </si>
  <si>
    <t>Angeline Kingaby</t>
  </si>
  <si>
    <t>YYxC3g</t>
  </si>
  <si>
    <t>Cana</t>
  </si>
  <si>
    <t>Van Cana</t>
  </si>
  <si>
    <t>WHvmeb</t>
  </si>
  <si>
    <t>Disley</t>
  </si>
  <si>
    <t>Salvatore Disley</t>
  </si>
  <si>
    <t>GpkVcL</t>
  </si>
  <si>
    <t>Ignazio Boyles</t>
  </si>
  <si>
    <t>wp9OM6</t>
  </si>
  <si>
    <t>Mitchel</t>
  </si>
  <si>
    <t>Manoelli</t>
  </si>
  <si>
    <t>Mitchel Manoelli</t>
  </si>
  <si>
    <t>zRGg8A</t>
  </si>
  <si>
    <t>Seymour Woodison</t>
  </si>
  <si>
    <t>KSIyS3</t>
  </si>
  <si>
    <t>Goraud</t>
  </si>
  <si>
    <t>Goraud Brumbye</t>
  </si>
  <si>
    <t>KMCQAN</t>
  </si>
  <si>
    <t>Coales</t>
  </si>
  <si>
    <t>Benton Coales</t>
  </si>
  <si>
    <t>2lBdeH</t>
  </si>
  <si>
    <t>Brucie O'Sharry</t>
  </si>
  <si>
    <t>tizFuV</t>
  </si>
  <si>
    <t>Sadah Airport</t>
  </si>
  <si>
    <t>SYE</t>
  </si>
  <si>
    <t>Aile Basten</t>
  </si>
  <si>
    <t>Hytu8c</t>
  </si>
  <si>
    <t>Berndt</t>
  </si>
  <si>
    <t>Joanie Berndt</t>
  </si>
  <si>
    <t>LYBcli</t>
  </si>
  <si>
    <t>MacGillespie</t>
  </si>
  <si>
    <t>Karlie MacGillespie</t>
  </si>
  <si>
    <t>uZo8xc</t>
  </si>
  <si>
    <t>Franky Stannard</t>
  </si>
  <si>
    <t>4Y5gTu</t>
  </si>
  <si>
    <t>Kelcie Kupec</t>
  </si>
  <si>
    <t>ogPn7o</t>
  </si>
  <si>
    <t>O' Mara</t>
  </si>
  <si>
    <t>Fairchild Air Force Base</t>
  </si>
  <si>
    <t>SKA</t>
  </si>
  <si>
    <t>Bartlett O' Mara</t>
  </si>
  <si>
    <t>mJxLZJ</t>
  </si>
  <si>
    <t>Gilburt</t>
  </si>
  <si>
    <t>Gilburt Reeson</t>
  </si>
  <si>
    <t>eIBlkr</t>
  </si>
  <si>
    <t>Flea</t>
  </si>
  <si>
    <t>Kikai Airport</t>
  </si>
  <si>
    <t>KKX</t>
  </si>
  <si>
    <t>Silvia Flea</t>
  </si>
  <si>
    <t>3GIquX</t>
  </si>
  <si>
    <t>Båtsfjord Airport</t>
  </si>
  <si>
    <t>BJF</t>
  </si>
  <si>
    <t>Abbot Larby</t>
  </si>
  <si>
    <t>zGbC2x</t>
  </si>
  <si>
    <t>Dicker</t>
  </si>
  <si>
    <t>Megen Dicker</t>
  </si>
  <si>
    <t>eRZk0j</t>
  </si>
  <si>
    <t>Ward Leavey</t>
  </si>
  <si>
    <t>e4ImGZ</t>
  </si>
  <si>
    <t>Petrenko</t>
  </si>
  <si>
    <t>Elmer Petrenko</t>
  </si>
  <si>
    <t>2clFwO</t>
  </si>
  <si>
    <t>Zorana</t>
  </si>
  <si>
    <t>Hagland</t>
  </si>
  <si>
    <t>Zorana Hagland</t>
  </si>
  <si>
    <t>pDBmPr</t>
  </si>
  <si>
    <t>Nedi Jozefiak</t>
  </si>
  <si>
    <t>VEAl1C</t>
  </si>
  <si>
    <t>Stathers</t>
  </si>
  <si>
    <t>Shungnak Airport</t>
  </si>
  <si>
    <t>SHG</t>
  </si>
  <si>
    <t>Rowe Stathers</t>
  </si>
  <si>
    <t>0GKsKx</t>
  </si>
  <si>
    <t>Gleadhell</t>
  </si>
  <si>
    <t>Nadeen Gleadhell</t>
  </si>
  <si>
    <t>3yTPuJ</t>
  </si>
  <si>
    <t>Corser</t>
  </si>
  <si>
    <t>Lewie Corser</t>
  </si>
  <si>
    <t>sknLy4</t>
  </si>
  <si>
    <t>Pearcy</t>
  </si>
  <si>
    <t>Cathie Pearcy</t>
  </si>
  <si>
    <t>OXNUNb</t>
  </si>
  <si>
    <t>Luci Gherardi</t>
  </si>
  <si>
    <t>TAehSV</t>
  </si>
  <si>
    <t>Florence</t>
  </si>
  <si>
    <t>Shugg</t>
  </si>
  <si>
    <t>Florence Shugg</t>
  </si>
  <si>
    <t>ZchnOs</t>
  </si>
  <si>
    <t>Raynell Cregg</t>
  </si>
  <si>
    <t>VXeQnE</t>
  </si>
  <si>
    <t>Gunilla</t>
  </si>
  <si>
    <t>Gunilla Leupold</t>
  </si>
  <si>
    <t>ddOMIb</t>
  </si>
  <si>
    <t>Tagula Airport</t>
  </si>
  <si>
    <t>TGL</t>
  </si>
  <si>
    <t>Ferguson Rannie</t>
  </si>
  <si>
    <t>oJUa16</t>
  </si>
  <si>
    <t>Stennine</t>
  </si>
  <si>
    <t>Correy Stennine</t>
  </si>
  <si>
    <t>PElNfc</t>
  </si>
  <si>
    <t>Johannah</t>
  </si>
  <si>
    <t>Johannah Rontsch</t>
  </si>
  <si>
    <t>oBgyDw</t>
  </si>
  <si>
    <t>Addie Bassford</t>
  </si>
  <si>
    <t>sGmBan</t>
  </si>
  <si>
    <t>Ephrayim Lonnon</t>
  </si>
  <si>
    <t>99KDgF</t>
  </si>
  <si>
    <t>MacAnespie</t>
  </si>
  <si>
    <t>Nordholz Naval Airbase</t>
  </si>
  <si>
    <t>FCN</t>
  </si>
  <si>
    <t>Alphard MacAnespie</t>
  </si>
  <si>
    <t>BjLaYs</t>
  </si>
  <si>
    <t>Burges</t>
  </si>
  <si>
    <t>Teodoro Burges</t>
  </si>
  <si>
    <t>Kxd2vT</t>
  </si>
  <si>
    <t>Korry Sivell</t>
  </si>
  <si>
    <t>kDxeW7</t>
  </si>
  <si>
    <t>Grannie Lattimer</t>
  </si>
  <si>
    <t>Y4RMT0</t>
  </si>
  <si>
    <t>Gouldie</t>
  </si>
  <si>
    <t>Maddy Gouldie</t>
  </si>
  <si>
    <t>3YrUA2</t>
  </si>
  <si>
    <t>Baalham</t>
  </si>
  <si>
    <t>Cristobal Baalham</t>
  </si>
  <si>
    <t>0IdtUH</t>
  </si>
  <si>
    <t>Holmes Formigli</t>
  </si>
  <si>
    <t>G06b2M</t>
  </si>
  <si>
    <t>Iffland</t>
  </si>
  <si>
    <t>Almaty Airport</t>
  </si>
  <si>
    <t>ALA</t>
  </si>
  <si>
    <t>Evered Iffland</t>
  </si>
  <si>
    <t>JzYYNe</t>
  </si>
  <si>
    <t>Simnett</t>
  </si>
  <si>
    <t>Rivi Simnett</t>
  </si>
  <si>
    <t>CLjWc4</t>
  </si>
  <si>
    <t>Mayhou</t>
  </si>
  <si>
    <t>Xylina Mayhou</t>
  </si>
  <si>
    <t>Igw4NF</t>
  </si>
  <si>
    <t>Baiyle</t>
  </si>
  <si>
    <t>Cosimo Baiyle</t>
  </si>
  <si>
    <t>uCTIOG</t>
  </si>
  <si>
    <t>Bastien Filyakov</t>
  </si>
  <si>
    <t>giwtIQ</t>
  </si>
  <si>
    <t>Marne Griffith</t>
  </si>
  <si>
    <t>E2bnv0</t>
  </si>
  <si>
    <t>Iacobetto</t>
  </si>
  <si>
    <t>Catrina Iacobetto</t>
  </si>
  <si>
    <t>YlSvyT</t>
  </si>
  <si>
    <t>Ulick Ambler</t>
  </si>
  <si>
    <t>BPlyLT</t>
  </si>
  <si>
    <t>Marven Chasen</t>
  </si>
  <si>
    <t>eUz9Bx</t>
  </si>
  <si>
    <t>Vergil Fiddler</t>
  </si>
  <si>
    <t>gjmyb3</t>
  </si>
  <si>
    <t>Megarrell</t>
  </si>
  <si>
    <t>Phyllis Megarrell</t>
  </si>
  <si>
    <t>ta609e</t>
  </si>
  <si>
    <t>Georgine Nanuccioi</t>
  </si>
  <si>
    <t>tBDHGc</t>
  </si>
  <si>
    <t>Kathrine</t>
  </si>
  <si>
    <t>Haylock</t>
  </si>
  <si>
    <t>Kathrine Haylock</t>
  </si>
  <si>
    <t>wMYxZC</t>
  </si>
  <si>
    <t>De Caville</t>
  </si>
  <si>
    <t>Bryna De Caville</t>
  </si>
  <si>
    <t>OPrBPO</t>
  </si>
  <si>
    <t>Frizell</t>
  </si>
  <si>
    <t>Cary Frizell</t>
  </si>
  <si>
    <t>ivNilp</t>
  </si>
  <si>
    <t>Stealy</t>
  </si>
  <si>
    <t>Kearney Stealy</t>
  </si>
  <si>
    <t>W7yIS3</t>
  </si>
  <si>
    <t>Casely</t>
  </si>
  <si>
    <t>Rosanne Casely</t>
  </si>
  <si>
    <t>x746UA</t>
  </si>
  <si>
    <t>Roach</t>
  </si>
  <si>
    <t>Zebadiah Roach</t>
  </si>
  <si>
    <t>7PtXJ8</t>
  </si>
  <si>
    <t>Phillcox</t>
  </si>
  <si>
    <t>Lake Murray Airport</t>
  </si>
  <si>
    <t>LMY</t>
  </si>
  <si>
    <t>Marris Phillcox</t>
  </si>
  <si>
    <t>ByxQpp</t>
  </si>
  <si>
    <t>Alida</t>
  </si>
  <si>
    <t>Couchman</t>
  </si>
  <si>
    <t>Alida Couchman</t>
  </si>
  <si>
    <t>cOBkOC</t>
  </si>
  <si>
    <t>Kessia Lambal</t>
  </si>
  <si>
    <t>om2AMT</t>
  </si>
  <si>
    <t>Rosenthaler</t>
  </si>
  <si>
    <t>The Eastern Iowa Airport</t>
  </si>
  <si>
    <t>CID</t>
  </si>
  <si>
    <t>Bobbe Rosenthaler</t>
  </si>
  <si>
    <t>6q00l5</t>
  </si>
  <si>
    <t>Jeffries</t>
  </si>
  <si>
    <t>Curtis Jeffries</t>
  </si>
  <si>
    <t>68bFdI</t>
  </si>
  <si>
    <t>Brindisi – Salento Airport</t>
  </si>
  <si>
    <t>BDS</t>
  </si>
  <si>
    <t>Elysha Tulley</t>
  </si>
  <si>
    <t>DKoTb0</t>
  </si>
  <si>
    <t>Westbury</t>
  </si>
  <si>
    <t>Codie Westbury</t>
  </si>
  <si>
    <t>YC25tn</t>
  </si>
  <si>
    <t>Scamaden</t>
  </si>
  <si>
    <t>Munroe Scamaden</t>
  </si>
  <si>
    <t>B2iJJ1</t>
  </si>
  <si>
    <t>Filippyev</t>
  </si>
  <si>
    <t>Rosalyn Filippyev</t>
  </si>
  <si>
    <t>KxEgJB</t>
  </si>
  <si>
    <t>Rhody</t>
  </si>
  <si>
    <t>Segar</t>
  </si>
  <si>
    <t>Rhody Segar</t>
  </si>
  <si>
    <t>hnq93q</t>
  </si>
  <si>
    <t>Thorsten McGilleghole</t>
  </si>
  <si>
    <t>tKPrLv</t>
  </si>
  <si>
    <t>Massinger</t>
  </si>
  <si>
    <t>Jorey Massinger</t>
  </si>
  <si>
    <t>7E27mf</t>
  </si>
  <si>
    <t>Ambrose Mecozzi</t>
  </si>
  <si>
    <t>tAV6uD</t>
  </si>
  <si>
    <t>Shannon Hatherleigh</t>
  </si>
  <si>
    <t>x4lVEJ</t>
  </si>
  <si>
    <t>de Courcey</t>
  </si>
  <si>
    <t>Vivigani Airfield</t>
  </si>
  <si>
    <t>VIV</t>
  </si>
  <si>
    <t>Murry de Courcey</t>
  </si>
  <si>
    <t>54x0X6</t>
  </si>
  <si>
    <t>Featherbie</t>
  </si>
  <si>
    <t>Skip Featherbie</t>
  </si>
  <si>
    <t>dTkyTI</t>
  </si>
  <si>
    <t>Wanaka Airport</t>
  </si>
  <si>
    <t>WKA</t>
  </si>
  <si>
    <t>Leigha Whawell</t>
  </si>
  <si>
    <t>IADPof</t>
  </si>
  <si>
    <t>Jocko Keepin</t>
  </si>
  <si>
    <t>rzCcRw</t>
  </si>
  <si>
    <t>Egarr</t>
  </si>
  <si>
    <t>Anabal Egarr</t>
  </si>
  <si>
    <t>z0C5Gi</t>
  </si>
  <si>
    <t>Bedingfield</t>
  </si>
  <si>
    <t>Perry Bedingfield</t>
  </si>
  <si>
    <t>nWAR27</t>
  </si>
  <si>
    <t>Raincin</t>
  </si>
  <si>
    <t>Bartlet Raincin</t>
  </si>
  <si>
    <t>xOO0H9</t>
  </si>
  <si>
    <t>Grimmett</t>
  </si>
  <si>
    <t>Boy Grimmett</t>
  </si>
  <si>
    <t>WIGTFa</t>
  </si>
  <si>
    <t>Bucky Elton</t>
  </si>
  <si>
    <t>IDlFyN</t>
  </si>
  <si>
    <t>Mostin</t>
  </si>
  <si>
    <t>Jemie Mostin</t>
  </si>
  <si>
    <t>ZRnrSz</t>
  </si>
  <si>
    <t>Hitcham</t>
  </si>
  <si>
    <t>Amos Hitcham</t>
  </si>
  <si>
    <t>LxIQXt</t>
  </si>
  <si>
    <t>Margit</t>
  </si>
  <si>
    <t>Beteriss</t>
  </si>
  <si>
    <t>Margit Beteriss</t>
  </si>
  <si>
    <t>bXxN7m</t>
  </si>
  <si>
    <t>Joseph Hebborn</t>
  </si>
  <si>
    <t>gIXgj1</t>
  </si>
  <si>
    <t>Odette Blaver</t>
  </si>
  <si>
    <t>vM7Shp</t>
  </si>
  <si>
    <t>Gourley</t>
  </si>
  <si>
    <t>Sander Gourley</t>
  </si>
  <si>
    <t>Q6U7C3</t>
  </si>
  <si>
    <t>Aeriel</t>
  </si>
  <si>
    <t>Alger</t>
  </si>
  <si>
    <t>Aeriel Alger</t>
  </si>
  <si>
    <t>ljpTno</t>
  </si>
  <si>
    <t>Walesa</t>
  </si>
  <si>
    <t>Vin Walesa</t>
  </si>
  <si>
    <t>KVeUUN</t>
  </si>
  <si>
    <t>Blinco</t>
  </si>
  <si>
    <t>Toni Blinco</t>
  </si>
  <si>
    <t>trQdru</t>
  </si>
  <si>
    <t>Gynn</t>
  </si>
  <si>
    <t>Luzhou Airport</t>
  </si>
  <si>
    <t>LZO</t>
  </si>
  <si>
    <t>Pincas Gynn</t>
  </si>
  <si>
    <t>PElCqy</t>
  </si>
  <si>
    <t>Cassie Ben</t>
  </si>
  <si>
    <t>275e7i</t>
  </si>
  <si>
    <t>Adelle Cunradi</t>
  </si>
  <si>
    <t>vJRtXO</t>
  </si>
  <si>
    <t>Huntingdon</t>
  </si>
  <si>
    <t>Humfrey Huntingdon</t>
  </si>
  <si>
    <t>ohTPte</t>
  </si>
  <si>
    <t>Gisbourn</t>
  </si>
  <si>
    <t>Keri Gisbourn</t>
  </si>
  <si>
    <t>bo06fh</t>
  </si>
  <si>
    <t>Saxby</t>
  </si>
  <si>
    <t>Victor Saxby</t>
  </si>
  <si>
    <t>YXaxeD</t>
  </si>
  <si>
    <t>Theodor</t>
  </si>
  <si>
    <t>Theodor Neylon</t>
  </si>
  <si>
    <t>6NKeqp</t>
  </si>
  <si>
    <t>Royson</t>
  </si>
  <si>
    <t>Perry Stokes Airport</t>
  </si>
  <si>
    <t>TAD</t>
  </si>
  <si>
    <t>Nancey Royson</t>
  </si>
  <si>
    <t>ZwWk4h</t>
  </si>
  <si>
    <t>Bettenay</t>
  </si>
  <si>
    <t>Mackinac Island Airport</t>
  </si>
  <si>
    <t>MCD</t>
  </si>
  <si>
    <t>Gallagher Bettenay</t>
  </si>
  <si>
    <t>TBla22</t>
  </si>
  <si>
    <t>Elms</t>
  </si>
  <si>
    <t>Cinderella Elms</t>
  </si>
  <si>
    <t>A2pW6B</t>
  </si>
  <si>
    <t>Raleigh Baldick</t>
  </si>
  <si>
    <t>WHmgcc</t>
  </si>
  <si>
    <t>Ellerey</t>
  </si>
  <si>
    <t>Jennette Ellerey</t>
  </si>
  <si>
    <t>FQU5PQ</t>
  </si>
  <si>
    <t>Dunckley</t>
  </si>
  <si>
    <t>Gerard Dunckley</t>
  </si>
  <si>
    <t>ZGab8u</t>
  </si>
  <si>
    <t>Jordanson</t>
  </si>
  <si>
    <t>Tommie Jordanson</t>
  </si>
  <si>
    <t>7j4EiJ</t>
  </si>
  <si>
    <t>Druci</t>
  </si>
  <si>
    <t>Jasik</t>
  </si>
  <si>
    <t>Hao Airport</t>
  </si>
  <si>
    <t>HOI</t>
  </si>
  <si>
    <t>Druci Jasik</t>
  </si>
  <si>
    <t>iL5vrT</t>
  </si>
  <si>
    <t>Pyecroft</t>
  </si>
  <si>
    <t>Chicago Executive Airport</t>
  </si>
  <si>
    <t>PWK</t>
  </si>
  <si>
    <t>Tandy Pyecroft</t>
  </si>
  <si>
    <t>NQKXvq</t>
  </si>
  <si>
    <t>Lacey Bulcock</t>
  </si>
  <si>
    <t>1jhHbL</t>
  </si>
  <si>
    <t>Yate</t>
  </si>
  <si>
    <t>Decatur County Industrial Air Park</t>
  </si>
  <si>
    <t>BGE</t>
  </si>
  <si>
    <t>Shalne Yate</t>
  </si>
  <si>
    <t>hz1kDJ</t>
  </si>
  <si>
    <t>Zorina</t>
  </si>
  <si>
    <t>South Arkansas Regional At Goodwin Field</t>
  </si>
  <si>
    <t>ELD</t>
  </si>
  <si>
    <t>Zorina Widdup</t>
  </si>
  <si>
    <t>ql4gnK</t>
  </si>
  <si>
    <t>Kimberlyn Cottisford</t>
  </si>
  <si>
    <t>J1gHaQ</t>
  </si>
  <si>
    <t>Adina Fay</t>
  </si>
  <si>
    <t>AD1G4E</t>
  </si>
  <si>
    <t>Diggins</t>
  </si>
  <si>
    <t>Ashland Municipal Sumner Parker Field</t>
  </si>
  <si>
    <t>AHM</t>
  </si>
  <si>
    <t>Salvador Diggins</t>
  </si>
  <si>
    <t>VL5b4X</t>
  </si>
  <si>
    <t>Murray Cowe</t>
  </si>
  <si>
    <t>41D0Oz</t>
  </si>
  <si>
    <t>Dolorita Lyosik</t>
  </si>
  <si>
    <t>ormySS</t>
  </si>
  <si>
    <t>Mustchin</t>
  </si>
  <si>
    <t>Hastings Mustchin</t>
  </si>
  <si>
    <t>BiCNDQ</t>
  </si>
  <si>
    <t>Corsar</t>
  </si>
  <si>
    <t>Hort Corsar</t>
  </si>
  <si>
    <t>dawwKR</t>
  </si>
  <si>
    <t>Peplaw</t>
  </si>
  <si>
    <t>Tarrah Peplaw</t>
  </si>
  <si>
    <t>Np1cph</t>
  </si>
  <si>
    <t>Mendie Cowlin</t>
  </si>
  <si>
    <t>i1pNNr</t>
  </si>
  <si>
    <t>Cher</t>
  </si>
  <si>
    <t>Cher Poulgreen</t>
  </si>
  <si>
    <t>JBKc0w</t>
  </si>
  <si>
    <t>Silkstone</t>
  </si>
  <si>
    <t>Allissa Silkstone</t>
  </si>
  <si>
    <t>40ULzI</t>
  </si>
  <si>
    <t>Rickertsen</t>
  </si>
  <si>
    <t>Vachel Rickertsen</t>
  </si>
  <si>
    <t>jtaiou</t>
  </si>
  <si>
    <t>Parsall</t>
  </si>
  <si>
    <t>Letisha Parsall</t>
  </si>
  <si>
    <t>4blWI2</t>
  </si>
  <si>
    <t>Bobbie Mc Caghan</t>
  </si>
  <si>
    <t>N6FmMK</t>
  </si>
  <si>
    <t>Gatfield</t>
  </si>
  <si>
    <t>Jordana Gatfield</t>
  </si>
  <si>
    <t>DU4ijL</t>
  </si>
  <si>
    <t>Fellow</t>
  </si>
  <si>
    <t>Stewart Fellow</t>
  </si>
  <si>
    <t>7GmDyy</t>
  </si>
  <si>
    <t>Studman</t>
  </si>
  <si>
    <t>Jarrod Studman</t>
  </si>
  <si>
    <t>tBNP8y</t>
  </si>
  <si>
    <t>Marsha</t>
  </si>
  <si>
    <t>Grishenkov</t>
  </si>
  <si>
    <t>Marsha Grishenkov</t>
  </si>
  <si>
    <t>m0QNFd</t>
  </si>
  <si>
    <t>Dayle Winear</t>
  </si>
  <si>
    <t>OCQnAP</t>
  </si>
  <si>
    <t>Nil Triggs</t>
  </si>
  <si>
    <t>Z1ep9M</t>
  </si>
  <si>
    <t>Hows</t>
  </si>
  <si>
    <t>Farr Hows</t>
  </si>
  <si>
    <t>4CBGds</t>
  </si>
  <si>
    <t>Charleville-Mézières Airport</t>
  </si>
  <si>
    <t>XCZ</t>
  </si>
  <si>
    <t>Shela Scotchmor</t>
  </si>
  <si>
    <t>XosITE</t>
  </si>
  <si>
    <t>Paraman</t>
  </si>
  <si>
    <t>Rennie Paraman</t>
  </si>
  <si>
    <t>0Rp2c6</t>
  </si>
  <si>
    <t>Domelaw</t>
  </si>
  <si>
    <t>Chastity Domelaw</t>
  </si>
  <si>
    <t>Ib0hDG</t>
  </si>
  <si>
    <t>Ivato Airport</t>
  </si>
  <si>
    <t>TNR</t>
  </si>
  <si>
    <t>Janka Tourle</t>
  </si>
  <si>
    <t>pDZ6PM</t>
  </si>
  <si>
    <t>Jemie Tattershall</t>
  </si>
  <si>
    <t>OHMfYS</t>
  </si>
  <si>
    <t>Koppens</t>
  </si>
  <si>
    <t>Gladi Koppens</t>
  </si>
  <si>
    <t>e6GYEB</t>
  </si>
  <si>
    <t>Serginson</t>
  </si>
  <si>
    <t>Audrye Serginson</t>
  </si>
  <si>
    <t>IODg4k</t>
  </si>
  <si>
    <t>Leslie Roberds</t>
  </si>
  <si>
    <t>FHPJ4Z</t>
  </si>
  <si>
    <t>Herve Seth</t>
  </si>
  <si>
    <t>93d2p1</t>
  </si>
  <si>
    <t>Phizackerly</t>
  </si>
  <si>
    <t>Comandante Espora Airport</t>
  </si>
  <si>
    <t>BHI</t>
  </si>
  <si>
    <t>Armstrong Phizackerly</t>
  </si>
  <si>
    <t>5qrtQI</t>
  </si>
  <si>
    <t>Gaunter</t>
  </si>
  <si>
    <t>Minden-Tahoe Airport</t>
  </si>
  <si>
    <t>MEV</t>
  </si>
  <si>
    <t>Noland Gaunter</t>
  </si>
  <si>
    <t>R4ZFmK</t>
  </si>
  <si>
    <t>Aleksandr Wisson</t>
  </si>
  <si>
    <t>1sgURE</t>
  </si>
  <si>
    <t>Tejada</t>
  </si>
  <si>
    <t>Tine Tejada</t>
  </si>
  <si>
    <t>rWwZSt</t>
  </si>
  <si>
    <t>Merriday</t>
  </si>
  <si>
    <t>Tania Merriday</t>
  </si>
  <si>
    <t>f59JbI</t>
  </si>
  <si>
    <t>M'cowis</t>
  </si>
  <si>
    <t>Winfield M'cowis</t>
  </si>
  <si>
    <t>eHTDv8</t>
  </si>
  <si>
    <t>Rizzolo</t>
  </si>
  <si>
    <t>Cyrus Rizzolo</t>
  </si>
  <si>
    <t>whG0jG</t>
  </si>
  <si>
    <t>Mahmud Firidolfi</t>
  </si>
  <si>
    <t>TbWY1D</t>
  </si>
  <si>
    <t>Katharina</t>
  </si>
  <si>
    <t>Jorn</t>
  </si>
  <si>
    <t>Katharina Jorn</t>
  </si>
  <si>
    <t>ABySSW</t>
  </si>
  <si>
    <t>Sherm Paolinelli</t>
  </si>
  <si>
    <t>Z9gx4j</t>
  </si>
  <si>
    <t>Westall</t>
  </si>
  <si>
    <t>Arnaldo Westall</t>
  </si>
  <si>
    <t>AVPMz7</t>
  </si>
  <si>
    <t>Connie Thoma</t>
  </si>
  <si>
    <t>sGoyXi</t>
  </si>
  <si>
    <t>Georgiana</t>
  </si>
  <si>
    <t>Georgiana Charkham</t>
  </si>
  <si>
    <t>a0ZWKL</t>
  </si>
  <si>
    <t>Kalf</t>
  </si>
  <si>
    <t>Giselbert Kalf</t>
  </si>
  <si>
    <t>GtczBo</t>
  </si>
  <si>
    <t>Lattos</t>
  </si>
  <si>
    <t>Noreen Lattos</t>
  </si>
  <si>
    <t>UupCxj</t>
  </si>
  <si>
    <t>Bertolaccini</t>
  </si>
  <si>
    <t>Elinore Bertolaccini</t>
  </si>
  <si>
    <t>MG1ENJ</t>
  </si>
  <si>
    <t>Grotty</t>
  </si>
  <si>
    <t>Elsey Grotty</t>
  </si>
  <si>
    <t>PoPsqD</t>
  </si>
  <si>
    <t>Trumaine Spray</t>
  </si>
  <si>
    <t>1HW04C</t>
  </si>
  <si>
    <t>Cynthea Wisedale</t>
  </si>
  <si>
    <t>SiLdNJ</t>
  </si>
  <si>
    <t>Keeves</t>
  </si>
  <si>
    <t>Bruis Keeves</t>
  </si>
  <si>
    <t>6fSeDZ</t>
  </si>
  <si>
    <t>Tuckie Martel</t>
  </si>
  <si>
    <t>8K0LIV</t>
  </si>
  <si>
    <t>Falck</t>
  </si>
  <si>
    <t>Robina Falck</t>
  </si>
  <si>
    <t>HL2Z8t</t>
  </si>
  <si>
    <t>Widdall</t>
  </si>
  <si>
    <t>Tiffanie Widdall</t>
  </si>
  <si>
    <t>lZLTCi</t>
  </si>
  <si>
    <t>Dewane</t>
  </si>
  <si>
    <t>Frasquito Dewane</t>
  </si>
  <si>
    <t>SAfg5y</t>
  </si>
  <si>
    <t>Benedek</t>
  </si>
  <si>
    <t>Doy Benedek</t>
  </si>
  <si>
    <t>Ozw8M6</t>
  </si>
  <si>
    <t>Margarette</t>
  </si>
  <si>
    <t>Camois</t>
  </si>
  <si>
    <t>Margarette Camois</t>
  </si>
  <si>
    <t>grC5H4</t>
  </si>
  <si>
    <t>Dinard-Pleurtuit-Saint-Malo Airport</t>
  </si>
  <si>
    <t>DNR</t>
  </si>
  <si>
    <t>Aaren Ayre</t>
  </si>
  <si>
    <t>1kFkLl</t>
  </si>
  <si>
    <t>Tire</t>
  </si>
  <si>
    <t>Elisabet Tire</t>
  </si>
  <si>
    <t>DOFXWL</t>
  </si>
  <si>
    <t>Pitcock</t>
  </si>
  <si>
    <t>Harrison Pitcock</t>
  </si>
  <si>
    <t>OQ298o</t>
  </si>
  <si>
    <t>Dishmon</t>
  </si>
  <si>
    <t>Gonzales Dishmon</t>
  </si>
  <si>
    <t>LdIXwk</t>
  </si>
  <si>
    <t>Laidel</t>
  </si>
  <si>
    <t>Conakry International Airport</t>
  </si>
  <si>
    <t>CKY</t>
  </si>
  <si>
    <t>Erma Laidel</t>
  </si>
  <si>
    <t>hORCrN</t>
  </si>
  <si>
    <t>Francyne Baile</t>
  </si>
  <si>
    <t>7MRpzU</t>
  </si>
  <si>
    <t>Shanklin</t>
  </si>
  <si>
    <t>Prent Shanklin</t>
  </si>
  <si>
    <t>VnXU4W</t>
  </si>
  <si>
    <t>Abdel Ruffli</t>
  </si>
  <si>
    <t>93X2DQ</t>
  </si>
  <si>
    <t>Nelie Aronov</t>
  </si>
  <si>
    <t>Tl4Uyy</t>
  </si>
  <si>
    <t>Carolann Yerill</t>
  </si>
  <si>
    <t>zelVAh</t>
  </si>
  <si>
    <t>Benedikt Wadhams</t>
  </si>
  <si>
    <t>TnLZGv</t>
  </si>
  <si>
    <t>Cholomin</t>
  </si>
  <si>
    <t>Vernen Cholomin</t>
  </si>
  <si>
    <t>Rc0jvK</t>
  </si>
  <si>
    <t>Gasnoll</t>
  </si>
  <si>
    <t>Tarbela Dam Airport</t>
  </si>
  <si>
    <t>TLB</t>
  </si>
  <si>
    <t>Trey Gasnoll</t>
  </si>
  <si>
    <t>ZTgLrg</t>
  </si>
  <si>
    <t>Clovis Goundry</t>
  </si>
  <si>
    <t>qyozEi</t>
  </si>
  <si>
    <t>Hayward</t>
  </si>
  <si>
    <t>Hayward Lounds</t>
  </si>
  <si>
    <t>L15SLY</t>
  </si>
  <si>
    <t>Quillan Charley</t>
  </si>
  <si>
    <t>Ntavar</t>
  </si>
  <si>
    <t>Krisha De Meyer</t>
  </si>
  <si>
    <t>M5EolV</t>
  </si>
  <si>
    <t>Gabriellia Dommerque</t>
  </si>
  <si>
    <t>se1RqW</t>
  </si>
  <si>
    <t>Carline</t>
  </si>
  <si>
    <t>Carline Senogles</t>
  </si>
  <si>
    <t>4fmsZQ</t>
  </si>
  <si>
    <t>Breward</t>
  </si>
  <si>
    <t>Donnell Breward</t>
  </si>
  <si>
    <t>g4XNYR</t>
  </si>
  <si>
    <t>Brereton</t>
  </si>
  <si>
    <t>Byrom Brereton</t>
  </si>
  <si>
    <t>eJX6XT</t>
  </si>
  <si>
    <t>Quittonden</t>
  </si>
  <si>
    <t>Nessy Quittonden</t>
  </si>
  <si>
    <t>DGxeVH</t>
  </si>
  <si>
    <t>Dilan</t>
  </si>
  <si>
    <t>Massy</t>
  </si>
  <si>
    <t>Dilan Massy</t>
  </si>
  <si>
    <t>XfOFxL</t>
  </si>
  <si>
    <t>Alayne Machan</t>
  </si>
  <si>
    <t>9J9ljr</t>
  </si>
  <si>
    <t>Mollnar</t>
  </si>
  <si>
    <t>Brantley Mollnar</t>
  </si>
  <si>
    <t>D5B3AA</t>
  </si>
  <si>
    <t>Ulrika</t>
  </si>
  <si>
    <t>Gladebeck</t>
  </si>
  <si>
    <t>Jose De San Martin Airport</t>
  </si>
  <si>
    <t>JSM</t>
  </si>
  <si>
    <t>Ulrika Gladebeck</t>
  </si>
  <si>
    <t>jEkCKO</t>
  </si>
  <si>
    <t>Kuhle</t>
  </si>
  <si>
    <t>Stacy Kuhle</t>
  </si>
  <si>
    <t>seCbE5</t>
  </si>
  <si>
    <t>Champagne</t>
  </si>
  <si>
    <t>Odell Champagne</t>
  </si>
  <si>
    <t>hddQk1</t>
  </si>
  <si>
    <t>Goudy</t>
  </si>
  <si>
    <t>Hubey Goudy</t>
  </si>
  <si>
    <t>imZLar</t>
  </si>
  <si>
    <t>Dripps</t>
  </si>
  <si>
    <t>Reece Dripps</t>
  </si>
  <si>
    <t>CgjQi0</t>
  </si>
  <si>
    <t>Castledine</t>
  </si>
  <si>
    <t>Jozef Castledine</t>
  </si>
  <si>
    <t>SkwM3n</t>
  </si>
  <si>
    <t>Aitutaki Airport</t>
  </si>
  <si>
    <t>AIT</t>
  </si>
  <si>
    <t>Augustin Thornhill</t>
  </si>
  <si>
    <t>wudrnH</t>
  </si>
  <si>
    <t>Clamp</t>
  </si>
  <si>
    <t>Cly Clamp</t>
  </si>
  <si>
    <t>FAXSRK</t>
  </si>
  <si>
    <t>Dows</t>
  </si>
  <si>
    <t>Bernardina Dows</t>
  </si>
  <si>
    <t>YVyL9X</t>
  </si>
  <si>
    <t>Marysa Becke</t>
  </si>
  <si>
    <t>7UcZ0y</t>
  </si>
  <si>
    <t>Benguera Island Airport</t>
  </si>
  <si>
    <t>BCW</t>
  </si>
  <si>
    <t>Adah Doward</t>
  </si>
  <si>
    <t>PUx4tV</t>
  </si>
  <si>
    <t>Poskitt</t>
  </si>
  <si>
    <t>Rustie Poskitt</t>
  </si>
  <si>
    <t>DodAsl</t>
  </si>
  <si>
    <t>Trevaskus</t>
  </si>
  <si>
    <t>Merry Trevaskus</t>
  </si>
  <si>
    <t>c6YQx0</t>
  </si>
  <si>
    <t>Jeppe</t>
  </si>
  <si>
    <t>Phaidra Jeppe</t>
  </si>
  <si>
    <t>7Migxy</t>
  </si>
  <si>
    <t>Beranek</t>
  </si>
  <si>
    <t>Shawna Beranek</t>
  </si>
  <si>
    <t>iBYmhb</t>
  </si>
  <si>
    <t>Blennerhassett</t>
  </si>
  <si>
    <t>Elisha Blennerhassett</t>
  </si>
  <si>
    <t>6yvfIb</t>
  </si>
  <si>
    <t>Gard Sorton</t>
  </si>
  <si>
    <t>LmoC8d</t>
  </si>
  <si>
    <t>Parrot</t>
  </si>
  <si>
    <t>Salomo Parrot</t>
  </si>
  <si>
    <t>qfGpYE</t>
  </si>
  <si>
    <t>Weathey</t>
  </si>
  <si>
    <t>Megan Weathey</t>
  </si>
  <si>
    <t>Mrthgp</t>
  </si>
  <si>
    <t>Hanfrey</t>
  </si>
  <si>
    <t>Chauncey Hanfrey</t>
  </si>
  <si>
    <t>LVF7wf</t>
  </si>
  <si>
    <t>Virge Erickson</t>
  </si>
  <si>
    <t>cS1uv1</t>
  </si>
  <si>
    <t>Wort</t>
  </si>
  <si>
    <t>Malvina Wort</t>
  </si>
  <si>
    <t>m8QtcD</t>
  </si>
  <si>
    <t>Stot</t>
  </si>
  <si>
    <t>Manuel Stot</t>
  </si>
  <si>
    <t>BXa311</t>
  </si>
  <si>
    <t>Chloette</t>
  </si>
  <si>
    <t>Chloette Yve</t>
  </si>
  <si>
    <t>F7hYPf</t>
  </si>
  <si>
    <t>Hardstaff</t>
  </si>
  <si>
    <t>Ingmar Hardstaff</t>
  </si>
  <si>
    <t>GGJ0SQ</t>
  </si>
  <si>
    <t>Gascoyen</t>
  </si>
  <si>
    <t>Ambros Gascoyen</t>
  </si>
  <si>
    <t>Bqh10i</t>
  </si>
  <si>
    <t>Godwin</t>
  </si>
  <si>
    <t>Godwin Andrick</t>
  </si>
  <si>
    <t>9bWXTi</t>
  </si>
  <si>
    <t>Doll</t>
  </si>
  <si>
    <t>Kloss</t>
  </si>
  <si>
    <t>Doll Kloss</t>
  </si>
  <si>
    <t>sSP6qi</t>
  </si>
  <si>
    <t>Spinas</t>
  </si>
  <si>
    <t>Isabeau Spinas</t>
  </si>
  <si>
    <t>65hypi</t>
  </si>
  <si>
    <t>MacGown</t>
  </si>
  <si>
    <t>Jeremy MacGown</t>
  </si>
  <si>
    <t>dyn7ag</t>
  </si>
  <si>
    <t>Giacomuzzo</t>
  </si>
  <si>
    <t>Nessi Giacomuzzo</t>
  </si>
  <si>
    <t>CIGJTa</t>
  </si>
  <si>
    <t>Sergeant Duffield</t>
  </si>
  <si>
    <t>2PbZsL</t>
  </si>
  <si>
    <t>Dulcine</t>
  </si>
  <si>
    <t>Pigott</t>
  </si>
  <si>
    <t>Dulcine Pigott</t>
  </si>
  <si>
    <t>IZwQL9</t>
  </si>
  <si>
    <t>Quint Stainsby</t>
  </si>
  <si>
    <t>HGTlz1</t>
  </si>
  <si>
    <t>Nerty Gobolos</t>
  </si>
  <si>
    <t>zgQVB0</t>
  </si>
  <si>
    <t>Gregori</t>
  </si>
  <si>
    <t>Lawry Gregori</t>
  </si>
  <si>
    <t>xCfjSB</t>
  </si>
  <si>
    <t>Cleveland</t>
  </si>
  <si>
    <t>Bowskill</t>
  </si>
  <si>
    <t>Cleveland Bowskill</t>
  </si>
  <si>
    <t>jrRops</t>
  </si>
  <si>
    <t>Spellacey</t>
  </si>
  <si>
    <t>Jewel Spellacey</t>
  </si>
  <si>
    <t>sQLDen</t>
  </si>
  <si>
    <t>Bineham</t>
  </si>
  <si>
    <t>Doris Bineham</t>
  </si>
  <si>
    <t>CtNdYZ</t>
  </si>
  <si>
    <t>McVicar</t>
  </si>
  <si>
    <t>Swansea Airport</t>
  </si>
  <si>
    <t>SWS</t>
  </si>
  <si>
    <t>Skell McVicar</t>
  </si>
  <si>
    <t>emCD0d</t>
  </si>
  <si>
    <t>Heyfield</t>
  </si>
  <si>
    <t>Tam Heyfield</t>
  </si>
  <si>
    <t>rH4xQt</t>
  </si>
  <si>
    <t>Vernen Muckersie</t>
  </si>
  <si>
    <t>UcIeq7</t>
  </si>
  <si>
    <t>Aleavy</t>
  </si>
  <si>
    <t>Dasi Aleavy</t>
  </si>
  <si>
    <t>zruiI2</t>
  </si>
  <si>
    <t>Toliara Airport</t>
  </si>
  <si>
    <t>TLE</t>
  </si>
  <si>
    <t>Isiahi Tolchar</t>
  </si>
  <si>
    <t>ZjzkxE</t>
  </si>
  <si>
    <t>Donella Porritt</t>
  </si>
  <si>
    <t>AloJT4</t>
  </si>
  <si>
    <t>Rosendahl</t>
  </si>
  <si>
    <t>Nevil Rosendahl</t>
  </si>
  <si>
    <t>le1kYL</t>
  </si>
  <si>
    <t>Venturoli</t>
  </si>
  <si>
    <t>Sephira Venturoli</t>
  </si>
  <si>
    <t>K2qLaw</t>
  </si>
  <si>
    <t>Matteuzzi</t>
  </si>
  <si>
    <t>Hillie Matteuzzi</t>
  </si>
  <si>
    <t>3NfoBY</t>
  </si>
  <si>
    <t>Gorvette</t>
  </si>
  <si>
    <t>Agace Gorvette</t>
  </si>
  <si>
    <t>dGj39d</t>
  </si>
  <si>
    <t>Hulda Bownde</t>
  </si>
  <si>
    <t>aakkUc</t>
  </si>
  <si>
    <t>Hebbes</t>
  </si>
  <si>
    <t>Gianina Hebbes</t>
  </si>
  <si>
    <t>M8o1BI</t>
  </si>
  <si>
    <t>Milthorpe</t>
  </si>
  <si>
    <t>Kópasker Airport</t>
  </si>
  <si>
    <t>OPA</t>
  </si>
  <si>
    <t>Flin Milthorpe</t>
  </si>
  <si>
    <t>FwVZVu</t>
  </si>
  <si>
    <t>Poel</t>
  </si>
  <si>
    <t>Alden Poel</t>
  </si>
  <si>
    <t>PHlHC2</t>
  </si>
  <si>
    <t>Toe</t>
  </si>
  <si>
    <t>Alden Toe</t>
  </si>
  <si>
    <t>DjpFEM</t>
  </si>
  <si>
    <t>Whiffin</t>
  </si>
  <si>
    <t>Drucie Whiffin</t>
  </si>
  <si>
    <t>hZhzpI</t>
  </si>
  <si>
    <t>Thomasen</t>
  </si>
  <si>
    <t>Everett Thomasen</t>
  </si>
  <si>
    <t>vMH2E0</t>
  </si>
  <si>
    <t>Baggally</t>
  </si>
  <si>
    <t>Tod Baggally</t>
  </si>
  <si>
    <t>vcXHyS</t>
  </si>
  <si>
    <t>Byrch</t>
  </si>
  <si>
    <t>Desiri Byrch</t>
  </si>
  <si>
    <t>FMldph</t>
  </si>
  <si>
    <t>Sallie</t>
  </si>
  <si>
    <t>Gusticke</t>
  </si>
  <si>
    <t>Sallie Gusticke</t>
  </si>
  <si>
    <t>Vwu6hS</t>
  </si>
  <si>
    <t>Grata</t>
  </si>
  <si>
    <t>Stamper</t>
  </si>
  <si>
    <t>Grata Stamper</t>
  </si>
  <si>
    <t>tUsdSK</t>
  </si>
  <si>
    <t>Ellingford</t>
  </si>
  <si>
    <t>Hubie Ellingford</t>
  </si>
  <si>
    <t>JYeYmo</t>
  </si>
  <si>
    <t>Evenett</t>
  </si>
  <si>
    <t>Salvador Evenett</t>
  </si>
  <si>
    <t>SqUQgO</t>
  </si>
  <si>
    <t>Pippard</t>
  </si>
  <si>
    <t>Leia Pippard</t>
  </si>
  <si>
    <t>6BPsNw</t>
  </si>
  <si>
    <t>Arlow</t>
  </si>
  <si>
    <t>Cymbre Arlow</t>
  </si>
  <si>
    <t>psSHE4</t>
  </si>
  <si>
    <t>Celestia Stables</t>
  </si>
  <si>
    <t>v6BToD</t>
  </si>
  <si>
    <t>Frederich Headey</t>
  </si>
  <si>
    <t>6m8I8v</t>
  </si>
  <si>
    <t>Povah</t>
  </si>
  <si>
    <t>Eugene Povah</t>
  </si>
  <si>
    <t>01rtwW</t>
  </si>
  <si>
    <t>Erminia</t>
  </si>
  <si>
    <t>Pley</t>
  </si>
  <si>
    <t>Erminia Pley</t>
  </si>
  <si>
    <t>RC2AXh</t>
  </si>
  <si>
    <t>Sheff Twiggins</t>
  </si>
  <si>
    <t>SKeabo</t>
  </si>
  <si>
    <t>Farrell Gillaspy</t>
  </si>
  <si>
    <t>n62yxa</t>
  </si>
  <si>
    <t>Gladwell</t>
  </si>
  <si>
    <t>Prentice Gladwell</t>
  </si>
  <si>
    <t>CBadGk</t>
  </si>
  <si>
    <t>Magog</t>
  </si>
  <si>
    <t>Dorie Magog</t>
  </si>
  <si>
    <t>LjxEWU</t>
  </si>
  <si>
    <t>Bovis</t>
  </si>
  <si>
    <t>Latrobe Airport</t>
  </si>
  <si>
    <t>LTB</t>
  </si>
  <si>
    <t>Moses Bovis</t>
  </si>
  <si>
    <t>8SdWrx</t>
  </si>
  <si>
    <t>Inglebert Sapauton</t>
  </si>
  <si>
    <t>yXr5G8</t>
  </si>
  <si>
    <t>Namibe Airport</t>
  </si>
  <si>
    <t>MSZ</t>
  </si>
  <si>
    <t>Nonie Bickell</t>
  </si>
  <si>
    <t>STYX1t</t>
  </si>
  <si>
    <t>Helaine</t>
  </si>
  <si>
    <t>Hylton</t>
  </si>
  <si>
    <t>Helaine Hylton</t>
  </si>
  <si>
    <t>VtHQCU</t>
  </si>
  <si>
    <t>Sylvester Cutmore</t>
  </si>
  <si>
    <t>HcmTA2</t>
  </si>
  <si>
    <t>Brigit Skelton</t>
  </si>
  <si>
    <t>uDKeuS</t>
  </si>
  <si>
    <t>Mord Spaven</t>
  </si>
  <si>
    <t>cKI45j</t>
  </si>
  <si>
    <t>Bhar</t>
  </si>
  <si>
    <t>Blanch Bhar</t>
  </si>
  <si>
    <t>foBegZ</t>
  </si>
  <si>
    <t>MacCleay</t>
  </si>
  <si>
    <t>Gates MacCleay</t>
  </si>
  <si>
    <t>2qONOc</t>
  </si>
  <si>
    <t>Jessica Banister</t>
  </si>
  <si>
    <t>0cc24S</t>
  </si>
  <si>
    <t>Gerick</t>
  </si>
  <si>
    <t>Whales</t>
  </si>
  <si>
    <t>Gerick Whales</t>
  </si>
  <si>
    <t>JnxvWS</t>
  </si>
  <si>
    <t>Godfry Spinas</t>
  </si>
  <si>
    <t>RrkZu1</t>
  </si>
  <si>
    <t>Tootsie Hellmore</t>
  </si>
  <si>
    <t>Nw340e</t>
  </si>
  <si>
    <t>Glenda Burd</t>
  </si>
  <si>
    <t>FMP5EK</t>
  </si>
  <si>
    <t>Finnick</t>
  </si>
  <si>
    <t>Lannie Finnick</t>
  </si>
  <si>
    <t>u6PrGN</t>
  </si>
  <si>
    <t>Jina</t>
  </si>
  <si>
    <t>Ingemar Jina</t>
  </si>
  <si>
    <t>wY7POp</t>
  </si>
  <si>
    <t>Charlene Posthill</t>
  </si>
  <si>
    <t>VkrDUO</t>
  </si>
  <si>
    <t>Ferrulli</t>
  </si>
  <si>
    <t>Roberta Ferrulli</t>
  </si>
  <si>
    <t>zVTdVU</t>
  </si>
  <si>
    <t>Thrush</t>
  </si>
  <si>
    <t>Mirabella Thrush</t>
  </si>
  <si>
    <t>Yqc7A3</t>
  </si>
  <si>
    <t>Nonah Bodimeade</t>
  </si>
  <si>
    <t>ErXmKW</t>
  </si>
  <si>
    <t>Delila</t>
  </si>
  <si>
    <t>Long Lama Airport</t>
  </si>
  <si>
    <t>LLM</t>
  </si>
  <si>
    <t>Delila Benedidick</t>
  </si>
  <si>
    <t>zbSUW8</t>
  </si>
  <si>
    <t>Blazy</t>
  </si>
  <si>
    <t>Demetrius Blazy</t>
  </si>
  <si>
    <t>lx4JHq</t>
  </si>
  <si>
    <t>Vivie Begwell</t>
  </si>
  <si>
    <t>YQ8est</t>
  </si>
  <si>
    <t>Marris Hedges</t>
  </si>
  <si>
    <t>RCYpLm</t>
  </si>
  <si>
    <t>Zebulen Ralph</t>
  </si>
  <si>
    <t>YYL0aT</t>
  </si>
  <si>
    <t>Grubey</t>
  </si>
  <si>
    <t>Rodd Grubey</t>
  </si>
  <si>
    <t>8Ux6ul</t>
  </si>
  <si>
    <t>Delainey</t>
  </si>
  <si>
    <t>Delainey Bownes</t>
  </si>
  <si>
    <t>3oYQzC</t>
  </si>
  <si>
    <t>Lyssa Shilito</t>
  </si>
  <si>
    <t>8py9Vp</t>
  </si>
  <si>
    <t>Urbain Tomala</t>
  </si>
  <si>
    <t>ToyIOt</t>
  </si>
  <si>
    <t>Veltman</t>
  </si>
  <si>
    <t>Corliss Veltman</t>
  </si>
  <si>
    <t>gduRnH</t>
  </si>
  <si>
    <t>Guenevere Tiuit</t>
  </si>
  <si>
    <t>ar5Awk</t>
  </si>
  <si>
    <t>Spurdon</t>
  </si>
  <si>
    <t>Tarah Spurdon</t>
  </si>
  <si>
    <t>8HmF3m</t>
  </si>
  <si>
    <t>Farn</t>
  </si>
  <si>
    <t>Worthington Farn</t>
  </si>
  <si>
    <t>PVCkvO</t>
  </si>
  <si>
    <t>Mount House Airport</t>
  </si>
  <si>
    <t>MHO</t>
  </si>
  <si>
    <t>Merridie Punyer</t>
  </si>
  <si>
    <t>gmA0oW</t>
  </si>
  <si>
    <t>Gadman</t>
  </si>
  <si>
    <t>Lianna Gadman</t>
  </si>
  <si>
    <t>M16nLB</t>
  </si>
  <si>
    <t>Craister</t>
  </si>
  <si>
    <t>Evan Craister</t>
  </si>
  <si>
    <t>BPY4ep</t>
  </si>
  <si>
    <t>Toby Gard</t>
  </si>
  <si>
    <t>iuYKT8</t>
  </si>
  <si>
    <t>Fazenda Palmital Airport</t>
  </si>
  <si>
    <t>Corbin McMoyer</t>
  </si>
  <si>
    <t>tWizUm</t>
  </si>
  <si>
    <t>Raynor Bartkowiak</t>
  </si>
  <si>
    <t>ffW3gj</t>
  </si>
  <si>
    <t>Winnie Santer</t>
  </si>
  <si>
    <t>FVoojL</t>
  </si>
  <si>
    <t>Lady Elliot Island Airstrip</t>
  </si>
  <si>
    <t>LYT</t>
  </si>
  <si>
    <t>Mirabel Ortega</t>
  </si>
  <si>
    <t>hD4Z6N</t>
  </si>
  <si>
    <t>Skingley</t>
  </si>
  <si>
    <t>Gareth Skingley</t>
  </si>
  <si>
    <t>Yvz5dW</t>
  </si>
  <si>
    <t>Nickolaus</t>
  </si>
  <si>
    <t>Nickolaus Clamp</t>
  </si>
  <si>
    <t>Oc3C5V</t>
  </si>
  <si>
    <t>Babington</t>
  </si>
  <si>
    <t>Nealon Babington</t>
  </si>
  <si>
    <t>CxNpJN</t>
  </si>
  <si>
    <t>Way Halligan</t>
  </si>
  <si>
    <t>W5Dspw</t>
  </si>
  <si>
    <t>Glave</t>
  </si>
  <si>
    <t>Eleen Glave</t>
  </si>
  <si>
    <t>B56SZd</t>
  </si>
  <si>
    <t>Avrit Oldred</t>
  </si>
  <si>
    <t>wr2SBT</t>
  </si>
  <si>
    <t>Eat</t>
  </si>
  <si>
    <t>Rafael Cabrera Airport</t>
  </si>
  <si>
    <t>GER</t>
  </si>
  <si>
    <t>Callean Eat</t>
  </si>
  <si>
    <t>m767KG</t>
  </si>
  <si>
    <t>O'Hear</t>
  </si>
  <si>
    <t>Ugashik Airport</t>
  </si>
  <si>
    <t>UGS</t>
  </si>
  <si>
    <t>Ola O'Hear</t>
  </si>
  <si>
    <t>6cO5Iv</t>
  </si>
  <si>
    <t>Casie Soigne</t>
  </si>
  <si>
    <t>qI6DJ4</t>
  </si>
  <si>
    <t>Burge</t>
  </si>
  <si>
    <t>Luzamba Airport</t>
  </si>
  <si>
    <t>LZM</t>
  </si>
  <si>
    <t>Glenine Burge</t>
  </si>
  <si>
    <t>Wm4nxG</t>
  </si>
  <si>
    <t>Kimmie Ansley</t>
  </si>
  <si>
    <t>9MQy2O</t>
  </si>
  <si>
    <t>Fania Pellew</t>
  </si>
  <si>
    <t>WQwISK</t>
  </si>
  <si>
    <t>Pritchett</t>
  </si>
  <si>
    <t>Mela Pritchett</t>
  </si>
  <si>
    <t>IVMJhg</t>
  </si>
  <si>
    <t>Dixcee</t>
  </si>
  <si>
    <t>Rodolfo Dixcee</t>
  </si>
  <si>
    <t>h3IFqZ</t>
  </si>
  <si>
    <t>Mackenzie Greenough</t>
  </si>
  <si>
    <t>eMbQZC</t>
  </si>
  <si>
    <t>Bradock</t>
  </si>
  <si>
    <t>Worthy Bradock</t>
  </si>
  <si>
    <t>1kEF2K</t>
  </si>
  <si>
    <t>Jull</t>
  </si>
  <si>
    <t>Nickolas Jull</t>
  </si>
  <si>
    <t>fWkk7P</t>
  </si>
  <si>
    <t>Mitchell Jouaneton</t>
  </si>
  <si>
    <t>iiJl9U</t>
  </si>
  <si>
    <t>Langham</t>
  </si>
  <si>
    <t>Kassandra Langham</t>
  </si>
  <si>
    <t>Q6U5lw</t>
  </si>
  <si>
    <t>Haberfield</t>
  </si>
  <si>
    <t>Lemuel Haberfield</t>
  </si>
  <si>
    <t>9iX8jK</t>
  </si>
  <si>
    <t>Broddie Bendley</t>
  </si>
  <si>
    <t>7f9R9B</t>
  </si>
  <si>
    <t>Stallan</t>
  </si>
  <si>
    <t>Clerissa Stallan</t>
  </si>
  <si>
    <t>JmeeFz</t>
  </si>
  <si>
    <t>Hynda Message</t>
  </si>
  <si>
    <t>aAvVjT</t>
  </si>
  <si>
    <t>Ninnis</t>
  </si>
  <si>
    <t>Charyl Ninnis</t>
  </si>
  <si>
    <t>yUnt5c</t>
  </si>
  <si>
    <t>Hunt Hagley</t>
  </si>
  <si>
    <t>YVR2cv</t>
  </si>
  <si>
    <t>Crame</t>
  </si>
  <si>
    <t>Stephanie Crame</t>
  </si>
  <si>
    <t>D8xnSW</t>
  </si>
  <si>
    <t>Durram</t>
  </si>
  <si>
    <t>Ange Durram</t>
  </si>
  <si>
    <t>TsW6yS</t>
  </si>
  <si>
    <t>Dolley Leglise</t>
  </si>
  <si>
    <t>usOLtD</t>
  </si>
  <si>
    <t>Benni Barton</t>
  </si>
  <si>
    <t>Sf1q5y</t>
  </si>
  <si>
    <t>Aksel Trowbridge</t>
  </si>
  <si>
    <t>w5wkBD</t>
  </si>
  <si>
    <t>Koren Decaze</t>
  </si>
  <si>
    <t>UZw4Dc</t>
  </si>
  <si>
    <t>Kauffman</t>
  </si>
  <si>
    <t>Coop Kauffman</t>
  </si>
  <si>
    <t>ZQzxSy</t>
  </si>
  <si>
    <t>Mandi Naptine</t>
  </si>
  <si>
    <t>0LPVbb</t>
  </si>
  <si>
    <t>Lucia</t>
  </si>
  <si>
    <t>Woodwin</t>
  </si>
  <si>
    <t>Lucia Woodwin</t>
  </si>
  <si>
    <t>lAckaH</t>
  </si>
  <si>
    <t>Vasilyev</t>
  </si>
  <si>
    <t>Carlotta Vasilyev</t>
  </si>
  <si>
    <t>k7BT0o</t>
  </si>
  <si>
    <t>Holly-anne Inkin</t>
  </si>
  <si>
    <t>xg9mDE</t>
  </si>
  <si>
    <t>Sowood</t>
  </si>
  <si>
    <t>Jacquenette Sowood</t>
  </si>
  <si>
    <t>p2lCC0</t>
  </si>
  <si>
    <t>Nancee Gaskill</t>
  </si>
  <si>
    <t>iabA7N</t>
  </si>
  <si>
    <t>Rowe Perfitt</t>
  </si>
  <si>
    <t>wtMUng</t>
  </si>
  <si>
    <t>Conant Delea</t>
  </si>
  <si>
    <t>r5PDCZ</t>
  </si>
  <si>
    <t>Ostick</t>
  </si>
  <si>
    <t>Bobinette Ostick</t>
  </si>
  <si>
    <t>bDwqrt</t>
  </si>
  <si>
    <t>Gabby Goult</t>
  </si>
  <si>
    <t>K4xR38</t>
  </si>
  <si>
    <t>Paulo Malby</t>
  </si>
  <si>
    <t>lMjXKQ</t>
  </si>
  <si>
    <t>Stoneman</t>
  </si>
  <si>
    <t>Benjamen Stoneman</t>
  </si>
  <si>
    <t>O5r5qI</t>
  </si>
  <si>
    <t>Teffrey</t>
  </si>
  <si>
    <t>Rudiger Teffrey</t>
  </si>
  <si>
    <t>uvIRhQ</t>
  </si>
  <si>
    <t>MacMenemy</t>
  </si>
  <si>
    <t>Suzi MacMenemy</t>
  </si>
  <si>
    <t>FHQIdj</t>
  </si>
  <si>
    <t>Lu Andreasen</t>
  </si>
  <si>
    <t>tTRB7U</t>
  </si>
  <si>
    <t>Beamson</t>
  </si>
  <si>
    <t>Hwange National Park Airport</t>
  </si>
  <si>
    <t>HWN</t>
  </si>
  <si>
    <t>Myrtie Beamson</t>
  </si>
  <si>
    <t>3zCtnc</t>
  </si>
  <si>
    <t>SMA</t>
  </si>
  <si>
    <t>Donny Parnby</t>
  </si>
  <si>
    <t>PVLb4Q</t>
  </si>
  <si>
    <t>Darsey Dulinty</t>
  </si>
  <si>
    <t>4sWrDQ</t>
  </si>
  <si>
    <t>Hellewell</t>
  </si>
  <si>
    <t>Lorry Hellewell</t>
  </si>
  <si>
    <t>RJKJOp</t>
  </si>
  <si>
    <t>Kilmister</t>
  </si>
  <si>
    <t>Barnabas Kilmister</t>
  </si>
  <si>
    <t>8aE53b</t>
  </si>
  <si>
    <t>Bendix</t>
  </si>
  <si>
    <t>Yapp</t>
  </si>
  <si>
    <t>Bendix Yapp</t>
  </si>
  <si>
    <t>xdmFY0</t>
  </si>
  <si>
    <t>Phythien</t>
  </si>
  <si>
    <t>Alejandra Phythien</t>
  </si>
  <si>
    <t>FxXsk6</t>
  </si>
  <si>
    <t>Howsam</t>
  </si>
  <si>
    <t>Floria Howsam</t>
  </si>
  <si>
    <t>Xdlt4P</t>
  </si>
  <si>
    <t>Antonius Pattenden</t>
  </si>
  <si>
    <t>hwhnuh</t>
  </si>
  <si>
    <t>Charline Nolin</t>
  </si>
  <si>
    <t>nPMjHF</t>
  </si>
  <si>
    <t>Nonnah Cullinan</t>
  </si>
  <si>
    <t>4GtOnG</t>
  </si>
  <si>
    <t>Galton</t>
  </si>
  <si>
    <t>Lenci Galton</t>
  </si>
  <si>
    <t>uMmhD2</t>
  </si>
  <si>
    <t>Derrik Dossettor</t>
  </si>
  <si>
    <t>k8SSUa</t>
  </si>
  <si>
    <t>Korneichuk</t>
  </si>
  <si>
    <t>Jabez Korneichuk</t>
  </si>
  <si>
    <t>wlu4Eq</t>
  </si>
  <si>
    <t>Gigi Robbey</t>
  </si>
  <si>
    <t>OC6x6W</t>
  </si>
  <si>
    <t>Saffen</t>
  </si>
  <si>
    <t>Emlyn Saffen</t>
  </si>
  <si>
    <t>VDNKqK</t>
  </si>
  <si>
    <t>Gauler</t>
  </si>
  <si>
    <t>Aubrey Gauler</t>
  </si>
  <si>
    <t>IRZU49</t>
  </si>
  <si>
    <t>Maggs</t>
  </si>
  <si>
    <t>Ario Maggs</t>
  </si>
  <si>
    <t>z3PFDL</t>
  </si>
  <si>
    <t>Cathrin</t>
  </si>
  <si>
    <t>Hupka</t>
  </si>
  <si>
    <t>Cathrin Hupka</t>
  </si>
  <si>
    <t>GlHCQZ</t>
  </si>
  <si>
    <t>Zelma</t>
  </si>
  <si>
    <t>MacNeilley</t>
  </si>
  <si>
    <t>Zelma MacNeilley</t>
  </si>
  <si>
    <t>e8mVGr</t>
  </si>
  <si>
    <t>Ruthy Kullmann</t>
  </si>
  <si>
    <t>5uAs5p</t>
  </si>
  <si>
    <t>Kohnemann</t>
  </si>
  <si>
    <t>Georgeta Kohnemann</t>
  </si>
  <si>
    <t>aH8mJL</t>
  </si>
  <si>
    <t>Emmalyn Gull</t>
  </si>
  <si>
    <t>bdJGbb</t>
  </si>
  <si>
    <t>Flintoff</t>
  </si>
  <si>
    <t>Hubey Flintoff</t>
  </si>
  <si>
    <t>KmVPqy</t>
  </si>
  <si>
    <t>Nobie</t>
  </si>
  <si>
    <t>Brislane</t>
  </si>
  <si>
    <t>Nobie Brislane</t>
  </si>
  <si>
    <t>718U9f</t>
  </si>
  <si>
    <t>Elgee</t>
  </si>
  <si>
    <t>Liesa Elgee</t>
  </si>
  <si>
    <t>pDW6Lf</t>
  </si>
  <si>
    <t>East Hampton Airport</t>
  </si>
  <si>
    <t>HTO</t>
  </si>
  <si>
    <t>Kingston Medley</t>
  </si>
  <si>
    <t>E4Q2mL</t>
  </si>
  <si>
    <t>Grew</t>
  </si>
  <si>
    <t>Thatch Grew</t>
  </si>
  <si>
    <t>Ta9oTp</t>
  </si>
  <si>
    <t>Tammie Jubert</t>
  </si>
  <si>
    <t>6UXgnC</t>
  </si>
  <si>
    <t>Myron Goodhew</t>
  </si>
  <si>
    <t>fixIlA</t>
  </si>
  <si>
    <t>Abbott Gouldstone</t>
  </si>
  <si>
    <t>XfGqlE</t>
  </si>
  <si>
    <t>Bryan Deakin</t>
  </si>
  <si>
    <t>DmNhzV</t>
  </si>
  <si>
    <t>Katya Broggini</t>
  </si>
  <si>
    <t>WO1CuE</t>
  </si>
  <si>
    <t>Bonnell</t>
  </si>
  <si>
    <t>Averyl Bonnell</t>
  </si>
  <si>
    <t>eky1ss</t>
  </si>
  <si>
    <t>Reeders</t>
  </si>
  <si>
    <t>Gwendolen Reeders</t>
  </si>
  <si>
    <t>vkjil4</t>
  </si>
  <si>
    <t>Kyla Kinforth</t>
  </si>
  <si>
    <t>CkoQ2Y</t>
  </si>
  <si>
    <t>Kira</t>
  </si>
  <si>
    <t>Chiarra Kira</t>
  </si>
  <si>
    <t>8vIccp</t>
  </si>
  <si>
    <t>Phillps</t>
  </si>
  <si>
    <t>Rafael Phillps</t>
  </si>
  <si>
    <t>4ytKSv</t>
  </si>
  <si>
    <t>Cletis Crowche</t>
  </si>
  <si>
    <t>Ab7rs9</t>
  </si>
  <si>
    <t>Maryl Machel</t>
  </si>
  <si>
    <t>RZzQr3</t>
  </si>
  <si>
    <t>Isac McVeigh</t>
  </si>
  <si>
    <t>vQyJVA</t>
  </si>
  <si>
    <t>Nayer</t>
  </si>
  <si>
    <t>Mendy Nayer</t>
  </si>
  <si>
    <t>iM6DxK</t>
  </si>
  <si>
    <t>Ariadne</t>
  </si>
  <si>
    <t>Ariadne Dumbrall</t>
  </si>
  <si>
    <t>MwRFRn</t>
  </si>
  <si>
    <t>Aslett</t>
  </si>
  <si>
    <t>Rafael Nuñez International Airport</t>
  </si>
  <si>
    <t>CTG</t>
  </si>
  <si>
    <t>Emilie Aslett</t>
  </si>
  <si>
    <t>X5KlTz</t>
  </si>
  <si>
    <t>Izzy Sommerled</t>
  </si>
  <si>
    <t>lzNVAg</t>
  </si>
  <si>
    <t>Lib</t>
  </si>
  <si>
    <t>Ailward</t>
  </si>
  <si>
    <t>Lib Ailward</t>
  </si>
  <si>
    <t>9IK9rU</t>
  </si>
  <si>
    <t>Bourthouloume</t>
  </si>
  <si>
    <t>Cesare Bourthouloume</t>
  </si>
  <si>
    <t>VZy1Ie</t>
  </si>
  <si>
    <t>Duprey</t>
  </si>
  <si>
    <t>Ruperto Duprey</t>
  </si>
  <si>
    <t>phbRde</t>
  </si>
  <si>
    <t>Sterling Edwin</t>
  </si>
  <si>
    <t>Au0jbk</t>
  </si>
  <si>
    <t>Rene Wallas</t>
  </si>
  <si>
    <t>yGhWj5</t>
  </si>
  <si>
    <t>Blei</t>
  </si>
  <si>
    <t>Milena Blei</t>
  </si>
  <si>
    <t>pOnOTl</t>
  </si>
  <si>
    <t>Dearman</t>
  </si>
  <si>
    <t>Morgen Dearman</t>
  </si>
  <si>
    <t>2CovMR</t>
  </si>
  <si>
    <t>Vennart</t>
  </si>
  <si>
    <t>Astra Vennart</t>
  </si>
  <si>
    <t>Ro1ifl</t>
  </si>
  <si>
    <t>Thain Prendeville</t>
  </si>
  <si>
    <t>GVEWkV</t>
  </si>
  <si>
    <t>Allison</t>
  </si>
  <si>
    <t>Allison Waker</t>
  </si>
  <si>
    <t>kQigYE</t>
  </si>
  <si>
    <t>Meco</t>
  </si>
  <si>
    <t>Nerte Meco</t>
  </si>
  <si>
    <t>zq7zNr</t>
  </si>
  <si>
    <t>Cordell Ruf</t>
  </si>
  <si>
    <t>gMgF11</t>
  </si>
  <si>
    <t>Upston</t>
  </si>
  <si>
    <t>Enoch Upston</t>
  </si>
  <si>
    <t>ZJeGag</t>
  </si>
  <si>
    <t>Eveline Guilliland</t>
  </si>
  <si>
    <t>DoZ7sU</t>
  </si>
  <si>
    <t>Thatcham</t>
  </si>
  <si>
    <t>Hans Thatcham</t>
  </si>
  <si>
    <t>7ZPwxf</t>
  </si>
  <si>
    <t>Stennes</t>
  </si>
  <si>
    <t>Niquelândia Airport</t>
  </si>
  <si>
    <t>NQL</t>
  </si>
  <si>
    <t>Burton Stennes</t>
  </si>
  <si>
    <t>NwXECS</t>
  </si>
  <si>
    <t>Rubetta</t>
  </si>
  <si>
    <t>Panner</t>
  </si>
  <si>
    <t>Rubetta Panner</t>
  </si>
  <si>
    <t>rSAhva</t>
  </si>
  <si>
    <t>Sharrocks</t>
  </si>
  <si>
    <t>Margret Sharrocks</t>
  </si>
  <si>
    <t>HAnx4L</t>
  </si>
  <si>
    <t>Dulcea Adamo</t>
  </si>
  <si>
    <t>GNH9Dt</t>
  </si>
  <si>
    <t>Yevette Laird</t>
  </si>
  <si>
    <t>G3jWAZ</t>
  </si>
  <si>
    <t>Rigglesford</t>
  </si>
  <si>
    <t>Aguste Rigglesford</t>
  </si>
  <si>
    <t>XeJyVG</t>
  </si>
  <si>
    <t>Christoph</t>
  </si>
  <si>
    <t>O' Markey</t>
  </si>
  <si>
    <t>Christoph O' Markey</t>
  </si>
  <si>
    <t>8QWl5a</t>
  </si>
  <si>
    <t>Balfour</t>
  </si>
  <si>
    <t>Abraham González International Airport</t>
  </si>
  <si>
    <t>CJS</t>
  </si>
  <si>
    <t>Lynelle Balfour</t>
  </si>
  <si>
    <t>lPoTUX</t>
  </si>
  <si>
    <t>Hartford</t>
  </si>
  <si>
    <t>Ossie Hartford</t>
  </si>
  <si>
    <t>MkDRjl</t>
  </si>
  <si>
    <t>Pinder</t>
  </si>
  <si>
    <t>Nickolas Pinder</t>
  </si>
  <si>
    <t>ZPDQes</t>
  </si>
  <si>
    <t>Cominetti</t>
  </si>
  <si>
    <t>Granville Cominetti</t>
  </si>
  <si>
    <t>0e1nZx</t>
  </si>
  <si>
    <t>Itacoatiara Airport</t>
  </si>
  <si>
    <t>ITA</t>
  </si>
  <si>
    <t>Ignace Rainer</t>
  </si>
  <si>
    <t>r5i9Ry</t>
  </si>
  <si>
    <t>Rhodef</t>
  </si>
  <si>
    <t>Ibrahim Rhodef</t>
  </si>
  <si>
    <t>eB1x0n</t>
  </si>
  <si>
    <t>Jannasch</t>
  </si>
  <si>
    <t>Cornie Jannasch</t>
  </si>
  <si>
    <t>zhjBFh</t>
  </si>
  <si>
    <t>Connikie</t>
  </si>
  <si>
    <t>Zelig Connikie</t>
  </si>
  <si>
    <t>9q2K1F</t>
  </si>
  <si>
    <t>Ormiston</t>
  </si>
  <si>
    <t>Rebeka Ormiston</t>
  </si>
  <si>
    <t>RHmXyc</t>
  </si>
  <si>
    <t>Rennebach</t>
  </si>
  <si>
    <t>Palm Rennebach</t>
  </si>
  <si>
    <t>3kolTy</t>
  </si>
  <si>
    <t>Crumbie</t>
  </si>
  <si>
    <t>Calvin Crumbie</t>
  </si>
  <si>
    <t>Y65G42</t>
  </si>
  <si>
    <t>Patzelt</t>
  </si>
  <si>
    <t>Orin Patzelt</t>
  </si>
  <si>
    <t>UYhRbi</t>
  </si>
  <si>
    <t>Dissman</t>
  </si>
  <si>
    <t>Batholomew Dissman</t>
  </si>
  <si>
    <t>F5NHR8</t>
  </si>
  <si>
    <t>Silvers</t>
  </si>
  <si>
    <t>Ashely Silvers</t>
  </si>
  <si>
    <t>9UksLn</t>
  </si>
  <si>
    <t>Karna Credland</t>
  </si>
  <si>
    <t>XRvuU9</t>
  </si>
  <si>
    <t>Greenhall</t>
  </si>
  <si>
    <t>Dywer Airbase</t>
  </si>
  <si>
    <t>DWR</t>
  </si>
  <si>
    <t>Calv Greenhall</t>
  </si>
  <si>
    <t>biZMnd</t>
  </si>
  <si>
    <t>Kingston Levi</t>
  </si>
  <si>
    <t>SpRrxG</t>
  </si>
  <si>
    <t>Haslock</t>
  </si>
  <si>
    <t>Harlan Haslock</t>
  </si>
  <si>
    <t>EQIWRF</t>
  </si>
  <si>
    <t>Curedell</t>
  </si>
  <si>
    <t>Mandera Airport</t>
  </si>
  <si>
    <t>NDE</t>
  </si>
  <si>
    <t>Buiron Curedell</t>
  </si>
  <si>
    <t>xDYCS7</t>
  </si>
  <si>
    <t>Gallard</t>
  </si>
  <si>
    <t>Tiphanie Gallard</t>
  </si>
  <si>
    <t>5aYZEG</t>
  </si>
  <si>
    <t>Kerk Colicot</t>
  </si>
  <si>
    <t>ja2rvv</t>
  </si>
  <si>
    <t>Davidoff</t>
  </si>
  <si>
    <t>Brendan Davidoff</t>
  </si>
  <si>
    <t>VMwQCH</t>
  </si>
  <si>
    <t>Andriveaux</t>
  </si>
  <si>
    <t>Cordell Andriveaux</t>
  </si>
  <si>
    <t>hMNntI</t>
  </si>
  <si>
    <t>Cazzie Courtin</t>
  </si>
  <si>
    <t>QEotfg</t>
  </si>
  <si>
    <t>Melessa Whitmarsh</t>
  </si>
  <si>
    <t>PfHYx8</t>
  </si>
  <si>
    <t>Tebbutt</t>
  </si>
  <si>
    <t>Merry Tebbutt</t>
  </si>
  <si>
    <t>dBDT1L</t>
  </si>
  <si>
    <t>Nigel Bris</t>
  </si>
  <si>
    <t>RvhKFh</t>
  </si>
  <si>
    <t>Emilee Duberry</t>
  </si>
  <si>
    <t>QTmZfl</t>
  </si>
  <si>
    <t>Edens</t>
  </si>
  <si>
    <t>Modestine Edens</t>
  </si>
  <si>
    <t>KAiHTc</t>
  </si>
  <si>
    <t>Yellowlees</t>
  </si>
  <si>
    <t>Britt Yellowlees</t>
  </si>
  <si>
    <t>PNpd9w</t>
  </si>
  <si>
    <t>Ynez Carpe</t>
  </si>
  <si>
    <t>WWEtiX</t>
  </si>
  <si>
    <t>Betti Follan</t>
  </si>
  <si>
    <t>QPP5jN</t>
  </si>
  <si>
    <t>Ericka McKew</t>
  </si>
  <si>
    <t>y9sVde</t>
  </si>
  <si>
    <t>Muncie</t>
  </si>
  <si>
    <t>Jerald Muncie</t>
  </si>
  <si>
    <t>hLysFD</t>
  </si>
  <si>
    <t>Peg</t>
  </si>
  <si>
    <t>Feak</t>
  </si>
  <si>
    <t>Peg Feak</t>
  </si>
  <si>
    <t>AHHxVM</t>
  </si>
  <si>
    <t>Leathard</t>
  </si>
  <si>
    <t>Cly Leathard</t>
  </si>
  <si>
    <t>g9rhrE</t>
  </si>
  <si>
    <t>Kun</t>
  </si>
  <si>
    <t>Germayne Kun</t>
  </si>
  <si>
    <t>nWZQX1</t>
  </si>
  <si>
    <t>Granville Bunker</t>
  </si>
  <si>
    <t>013G8L</t>
  </si>
  <si>
    <t>Rollett</t>
  </si>
  <si>
    <t>Mandalay International Airport</t>
  </si>
  <si>
    <t>MDL</t>
  </si>
  <si>
    <t>Eliza Rollett</t>
  </si>
  <si>
    <t>9ijKpA</t>
  </si>
  <si>
    <t>Leonie Signorelli</t>
  </si>
  <si>
    <t>aYtfBi</t>
  </si>
  <si>
    <t>Clarisse</t>
  </si>
  <si>
    <t>Pinnell</t>
  </si>
  <si>
    <t>Clarisse Pinnell</t>
  </si>
  <si>
    <t>4SfZgT</t>
  </si>
  <si>
    <t>Catha Geerling</t>
  </si>
  <si>
    <t>8YG3Lb</t>
  </si>
  <si>
    <t>Sitwell</t>
  </si>
  <si>
    <t>Elsy Sitwell</t>
  </si>
  <si>
    <t>MNTaqn</t>
  </si>
  <si>
    <t>Vanny Teape</t>
  </si>
  <si>
    <t>bzoNFj</t>
  </si>
  <si>
    <t>Joanie Lghan</t>
  </si>
  <si>
    <t>lxzWPP</t>
  </si>
  <si>
    <t>Twoohy</t>
  </si>
  <si>
    <t>Bobo Dioulasso Airport</t>
  </si>
  <si>
    <t>BOY</t>
  </si>
  <si>
    <t>Osmond Twoohy</t>
  </si>
  <si>
    <t>TSkrsC</t>
  </si>
  <si>
    <t>Sumner Laible</t>
  </si>
  <si>
    <t>1CP4zN</t>
  </si>
  <si>
    <t>Dulkaninna Airport</t>
  </si>
  <si>
    <t>DLK</t>
  </si>
  <si>
    <t>Livia Dommerque</t>
  </si>
  <si>
    <t>WhvQIG</t>
  </si>
  <si>
    <t>Boone O'Griffin</t>
  </si>
  <si>
    <t>GR8oTG</t>
  </si>
  <si>
    <t>Langimar Airport</t>
  </si>
  <si>
    <t>LNM</t>
  </si>
  <si>
    <t>Wright Werlock</t>
  </si>
  <si>
    <t>meUUAR</t>
  </si>
  <si>
    <t>Plane</t>
  </si>
  <si>
    <t>Dewain Plane</t>
  </si>
  <si>
    <t>8hjkJV</t>
  </si>
  <si>
    <t>Tipling</t>
  </si>
  <si>
    <t>Tammie Tipling</t>
  </si>
  <si>
    <t>ut6b2p</t>
  </si>
  <si>
    <t>Gloriana Brodway</t>
  </si>
  <si>
    <t>uI81BN</t>
  </si>
  <si>
    <t>Drew Kluss</t>
  </si>
  <si>
    <t>UOfLUC</t>
  </si>
  <si>
    <t>Evemy</t>
  </si>
  <si>
    <t>Blanca Evemy</t>
  </si>
  <si>
    <t>U2p5gB</t>
  </si>
  <si>
    <t>Ario Nurse</t>
  </si>
  <si>
    <t>1xaadG</t>
  </si>
  <si>
    <t>Grestie</t>
  </si>
  <si>
    <t>Weider Grestie</t>
  </si>
  <si>
    <t>LQsn0V</t>
  </si>
  <si>
    <t>Oury</t>
  </si>
  <si>
    <t>Odilia Oury</t>
  </si>
  <si>
    <t>0BLTPS</t>
  </si>
  <si>
    <t>Hallewell</t>
  </si>
  <si>
    <t>Ferris Hallewell</t>
  </si>
  <si>
    <t>SNDWFY</t>
  </si>
  <si>
    <t>Leyson</t>
  </si>
  <si>
    <t>Sheffy Leyson</t>
  </si>
  <si>
    <t>t99bFN</t>
  </si>
  <si>
    <t>Ciccetti</t>
  </si>
  <si>
    <t>Huberto Ciccetti</t>
  </si>
  <si>
    <t>vA5ioZ</t>
  </si>
  <si>
    <t>Kirsteni Pley</t>
  </si>
  <si>
    <t>HwpkYQ</t>
  </si>
  <si>
    <t>Sharl Bischoff</t>
  </si>
  <si>
    <t>bgbae7</t>
  </si>
  <si>
    <t>Bansal</t>
  </si>
  <si>
    <t>Larina Bansal</t>
  </si>
  <si>
    <t>LBXz1n</t>
  </si>
  <si>
    <t>Kristin Bienvenu</t>
  </si>
  <si>
    <t>7FeNLZ</t>
  </si>
  <si>
    <t>Kimble Bell</t>
  </si>
  <si>
    <t>oaiQ02</t>
  </si>
  <si>
    <t>Ciel Martinovsky</t>
  </si>
  <si>
    <t>euNFqF</t>
  </si>
  <si>
    <t>Lorrie Cordie</t>
  </si>
  <si>
    <t>qTb487</t>
  </si>
  <si>
    <t>Ramage</t>
  </si>
  <si>
    <t>Eziechiele Ramage</t>
  </si>
  <si>
    <t>mQQnsK</t>
  </si>
  <si>
    <t>Ferrierio</t>
  </si>
  <si>
    <t>Devin Ferrierio</t>
  </si>
  <si>
    <t>WtcaI4</t>
  </si>
  <si>
    <t>Belita Frankiss</t>
  </si>
  <si>
    <t>Ej2HfY</t>
  </si>
  <si>
    <t>Gareth Mieville</t>
  </si>
  <si>
    <t>mtmXQ4</t>
  </si>
  <si>
    <t>Womack</t>
  </si>
  <si>
    <t>Twila Womack</t>
  </si>
  <si>
    <t>LXE4GV</t>
  </si>
  <si>
    <t>Hazelden</t>
  </si>
  <si>
    <t>Ronnica Hazelden</t>
  </si>
  <si>
    <t>1rmns5</t>
  </si>
  <si>
    <t>Beatrisa Ingrem</t>
  </si>
  <si>
    <t>tQCjbX</t>
  </si>
  <si>
    <t>Varnes</t>
  </si>
  <si>
    <t>Harold Varnes</t>
  </si>
  <si>
    <t>YYJMGE</t>
  </si>
  <si>
    <t>Amery</t>
  </si>
  <si>
    <t>Laurand</t>
  </si>
  <si>
    <t>Amery Laurand</t>
  </si>
  <si>
    <t>vsWiRO</t>
  </si>
  <si>
    <t>Kippin</t>
  </si>
  <si>
    <t>Emmalynn Kippin</t>
  </si>
  <si>
    <t>4OVsEm</t>
  </si>
  <si>
    <t>Shillom</t>
  </si>
  <si>
    <t>Heywood Shillom</t>
  </si>
  <si>
    <t>O02SPJ</t>
  </si>
  <si>
    <t>Bernardi</t>
  </si>
  <si>
    <t>Booth Bernardi</t>
  </si>
  <si>
    <t>seGfEJ</t>
  </si>
  <si>
    <t>Daborn</t>
  </si>
  <si>
    <t>Findley Daborn</t>
  </si>
  <si>
    <t>z45kkb</t>
  </si>
  <si>
    <t>Julienne</t>
  </si>
  <si>
    <t>Cranson</t>
  </si>
  <si>
    <t>Julienne Cranson</t>
  </si>
  <si>
    <t>Krkw7d</t>
  </si>
  <si>
    <t>Brisset</t>
  </si>
  <si>
    <t>Nico Brisset</t>
  </si>
  <si>
    <t>SYTiaV</t>
  </si>
  <si>
    <t>Alennikov</t>
  </si>
  <si>
    <t>Auberon Alennikov</t>
  </si>
  <si>
    <t>yYImej</t>
  </si>
  <si>
    <t>Troutbeck</t>
  </si>
  <si>
    <t>Siusan Troutbeck</t>
  </si>
  <si>
    <t>fyLuPX</t>
  </si>
  <si>
    <t>Archie Ramplee</t>
  </si>
  <si>
    <t>8N3o6z</t>
  </si>
  <si>
    <t>Hover</t>
  </si>
  <si>
    <t>Kinsley Hover</t>
  </si>
  <si>
    <t>YgyFrh</t>
  </si>
  <si>
    <t>Jezard</t>
  </si>
  <si>
    <t>Gold Coast Airport</t>
  </si>
  <si>
    <t>OOL</t>
  </si>
  <si>
    <t>Natassia Jezard</t>
  </si>
  <si>
    <t>5rUqdZ</t>
  </si>
  <si>
    <t>Alis Webster</t>
  </si>
  <si>
    <t>5uyIdK</t>
  </si>
  <si>
    <t>Naulty</t>
  </si>
  <si>
    <t>Regan Naulty</t>
  </si>
  <si>
    <t>2Agnkw</t>
  </si>
  <si>
    <t>Tanner Rudsdale</t>
  </si>
  <si>
    <t>ZagueL</t>
  </si>
  <si>
    <t>Bonds</t>
  </si>
  <si>
    <t>Forest Bonds</t>
  </si>
  <si>
    <t>YJkiO9</t>
  </si>
  <si>
    <t>Julia Creek Airport</t>
  </si>
  <si>
    <t>JCK</t>
  </si>
  <si>
    <t>Nerte Lippi</t>
  </si>
  <si>
    <t>7ZriuH</t>
  </si>
  <si>
    <t>Garrek Stanlake</t>
  </si>
  <si>
    <t>YdOV3y</t>
  </si>
  <si>
    <t>Francisco</t>
  </si>
  <si>
    <t>Francisco Earlam</t>
  </si>
  <si>
    <t>E5EQ9g</t>
  </si>
  <si>
    <t>Kathrine Kyberd</t>
  </si>
  <si>
    <t>i0txJ4</t>
  </si>
  <si>
    <t>Garrett Beran</t>
  </si>
  <si>
    <t>UFf3Xd</t>
  </si>
  <si>
    <t>Briny Cornall</t>
  </si>
  <si>
    <t>GyV6LG</t>
  </si>
  <si>
    <t>Ruthann Spenton</t>
  </si>
  <si>
    <t>S2BRKI</t>
  </si>
  <si>
    <t>Risa Pettersen</t>
  </si>
  <si>
    <t>w3Rfib</t>
  </si>
  <si>
    <t>Rangle</t>
  </si>
  <si>
    <t>Derwin Rangle</t>
  </si>
  <si>
    <t>8gQIGw</t>
  </si>
  <si>
    <t>Kaikoura Airport</t>
  </si>
  <si>
    <t>KBZ</t>
  </si>
  <si>
    <t>Edik Schruyer</t>
  </si>
  <si>
    <t>SNB9eo</t>
  </si>
  <si>
    <t>Lyn Sterman</t>
  </si>
  <si>
    <t>Zbc90v</t>
  </si>
  <si>
    <t>Sly Bolens</t>
  </si>
  <si>
    <t>oFmo21</t>
  </si>
  <si>
    <t>Kelbee Adams</t>
  </si>
  <si>
    <t>gStdlI</t>
  </si>
  <si>
    <t>Emilia Winthrop</t>
  </si>
  <si>
    <t>sW2haH</t>
  </si>
  <si>
    <t>Beades</t>
  </si>
  <si>
    <t>Julie Beades</t>
  </si>
  <si>
    <t>Ttgju6</t>
  </si>
  <si>
    <t>Ibanez</t>
  </si>
  <si>
    <t>Marcelle Ibanez</t>
  </si>
  <si>
    <t>EwUnRB</t>
  </si>
  <si>
    <t>Onfroi Lamb-shine</t>
  </si>
  <si>
    <t>qmKFEu</t>
  </si>
  <si>
    <t>Giacomazzo</t>
  </si>
  <si>
    <t>Sharla Giacomazzo</t>
  </si>
  <si>
    <t>9xazB2</t>
  </si>
  <si>
    <t>Carmon Bleddon</t>
  </si>
  <si>
    <t>ZokyDQ</t>
  </si>
  <si>
    <t>Horsefield</t>
  </si>
  <si>
    <t>Nalani Horsefield</t>
  </si>
  <si>
    <t>LPxydy</t>
  </si>
  <si>
    <t>Matkovic</t>
  </si>
  <si>
    <t>Ancell Matkovic</t>
  </si>
  <si>
    <t>RcZaG3</t>
  </si>
  <si>
    <t>Arni Skinner</t>
  </si>
  <si>
    <t>6IDFyy</t>
  </si>
  <si>
    <t>Fernando Luis Ribas Dominicci Airport</t>
  </si>
  <si>
    <t>SIG</t>
  </si>
  <si>
    <t>Sherwood Cleeve</t>
  </si>
  <si>
    <t>0vhNzD</t>
  </si>
  <si>
    <t>Rotorua Regional Airport</t>
  </si>
  <si>
    <t>ROT</t>
  </si>
  <si>
    <t>Dorri Coldbathe</t>
  </si>
  <si>
    <t>87oOI3</t>
  </si>
  <si>
    <t>Bidder</t>
  </si>
  <si>
    <t>Jarrid Bidder</t>
  </si>
  <si>
    <t>NQoBIe</t>
  </si>
  <si>
    <t>Niall Prangley</t>
  </si>
  <si>
    <t>lP9GuV</t>
  </si>
  <si>
    <t>Loydie Pimlott</t>
  </si>
  <si>
    <t>9XVedl</t>
  </si>
  <si>
    <t>Reinwald Idney</t>
  </si>
  <si>
    <t>w9m4Ff</t>
  </si>
  <si>
    <t>Weidar Slite</t>
  </si>
  <si>
    <t>8IlTnY</t>
  </si>
  <si>
    <t>Gerry Lomasna</t>
  </si>
  <si>
    <t>35GJxK</t>
  </si>
  <si>
    <t>Collarenebri Airport</t>
  </si>
  <si>
    <t>CRB</t>
  </si>
  <si>
    <t>Dexter Gartell</t>
  </si>
  <si>
    <t>UpKNU4</t>
  </si>
  <si>
    <t>Goldia</t>
  </si>
  <si>
    <t>Kleanthous</t>
  </si>
  <si>
    <t>Goldia Kleanthous</t>
  </si>
  <si>
    <t>m6BHfK</t>
  </si>
  <si>
    <t>Love</t>
  </si>
  <si>
    <t>Dianemarie Love</t>
  </si>
  <si>
    <t>cc8Zvs</t>
  </si>
  <si>
    <t>Caban</t>
  </si>
  <si>
    <t>Nollie Caban</t>
  </si>
  <si>
    <t>50VkTk</t>
  </si>
  <si>
    <t>Saba Averay</t>
  </si>
  <si>
    <t>yq05LB</t>
  </si>
  <si>
    <t>Craghead</t>
  </si>
  <si>
    <t>Everett Craghead</t>
  </si>
  <si>
    <t>H4wFHQ</t>
  </si>
  <si>
    <t>Snape</t>
  </si>
  <si>
    <t>Gabriellia Snape</t>
  </si>
  <si>
    <t>zzTHB4</t>
  </si>
  <si>
    <t>Kiah Zieme</t>
  </si>
  <si>
    <t>3t8S5E</t>
  </si>
  <si>
    <t>Aylmer Aronowitz</t>
  </si>
  <si>
    <t>ljdr7J</t>
  </si>
  <si>
    <t>Caterina</t>
  </si>
  <si>
    <t>Caterina De Atta</t>
  </si>
  <si>
    <t>flgwva</t>
  </si>
  <si>
    <t>Spelsbury</t>
  </si>
  <si>
    <t>Eskişehir Air Base</t>
  </si>
  <si>
    <t>ESK</t>
  </si>
  <si>
    <t>Caitrin Spelsbury</t>
  </si>
  <si>
    <t>HlUVV8</t>
  </si>
  <si>
    <t>Rodrigo Loins</t>
  </si>
  <si>
    <t>PTpEOT</t>
  </si>
  <si>
    <t>Kelner</t>
  </si>
  <si>
    <t>Vincents Kelner</t>
  </si>
  <si>
    <t>kN1MH2</t>
  </si>
  <si>
    <t>O'Calleran</t>
  </si>
  <si>
    <t>Lazare O'Calleran</t>
  </si>
  <si>
    <t>2ljWty</t>
  </si>
  <si>
    <t>Justin Thumann</t>
  </si>
  <si>
    <t>eT2OKX</t>
  </si>
  <si>
    <t>Bajura Airport</t>
  </si>
  <si>
    <t>BJU</t>
  </si>
  <si>
    <t>Arron Loisi</t>
  </si>
  <si>
    <t>p3XpkR</t>
  </si>
  <si>
    <t>Cuss</t>
  </si>
  <si>
    <t>Cassi Cuss</t>
  </si>
  <si>
    <t>ANhVjk</t>
  </si>
  <si>
    <t>Bob Hamlen</t>
  </si>
  <si>
    <t>JqC8XZ</t>
  </si>
  <si>
    <t>Miner</t>
  </si>
  <si>
    <t>Miner Nowell</t>
  </si>
  <si>
    <t>BnW10v</t>
  </si>
  <si>
    <t>Shane Hugk</t>
  </si>
  <si>
    <t>fRDwD0</t>
  </si>
  <si>
    <t>Bamell</t>
  </si>
  <si>
    <t>Rosmunda Bamell</t>
  </si>
  <si>
    <t>bQSSyZ</t>
  </si>
  <si>
    <t>Bromidge</t>
  </si>
  <si>
    <t>Lock Bromidge</t>
  </si>
  <si>
    <t>nuZksB</t>
  </si>
  <si>
    <t>Beaumont</t>
  </si>
  <si>
    <t>Dev Beaumont</t>
  </si>
  <si>
    <t>ePHuqh</t>
  </si>
  <si>
    <t>Bramford</t>
  </si>
  <si>
    <t>Paulo Afonso Airport</t>
  </si>
  <si>
    <t>PAV</t>
  </si>
  <si>
    <t>Lindie Bramford</t>
  </si>
  <si>
    <t>TWD9Kf</t>
  </si>
  <si>
    <t>Eugenia Sutherby</t>
  </si>
  <si>
    <t>kwgYCz</t>
  </si>
  <si>
    <t>Elianore Garioch</t>
  </si>
  <si>
    <t>ZAb6F5</t>
  </si>
  <si>
    <t>Kells</t>
  </si>
  <si>
    <t>Roddie Kells</t>
  </si>
  <si>
    <t>IJdDDk</t>
  </si>
  <si>
    <t>Spensley</t>
  </si>
  <si>
    <t>Patricio Spensley</t>
  </si>
  <si>
    <t>m5w4ZY</t>
  </si>
  <si>
    <t>Ericssen</t>
  </si>
  <si>
    <t>Klarika Ericssen</t>
  </si>
  <si>
    <t>19sJ3h</t>
  </si>
  <si>
    <t>Lawton Fontaine</t>
  </si>
  <si>
    <t>86ZrDF</t>
  </si>
  <si>
    <t>Karonga Airport</t>
  </si>
  <si>
    <t>KGJ</t>
  </si>
  <si>
    <t>Arlette Setch</t>
  </si>
  <si>
    <t>lMDNEt</t>
  </si>
  <si>
    <t>Mayne</t>
  </si>
  <si>
    <t>Mayne Flook</t>
  </si>
  <si>
    <t>aqdfwp</t>
  </si>
  <si>
    <t>Humbert River Airport</t>
  </si>
  <si>
    <t>HUB</t>
  </si>
  <si>
    <t>Kimbell Carberry</t>
  </si>
  <si>
    <t>fNJ64p</t>
  </si>
  <si>
    <t>Isenor</t>
  </si>
  <si>
    <t>Chic Isenor</t>
  </si>
  <si>
    <t>DOpAqf</t>
  </si>
  <si>
    <t>Craker</t>
  </si>
  <si>
    <t>Augustus Craker</t>
  </si>
  <si>
    <t>eQjXoR</t>
  </si>
  <si>
    <t>Cosimo Hartman</t>
  </si>
  <si>
    <t>ZX3aWu</t>
  </si>
  <si>
    <t>Yelden</t>
  </si>
  <si>
    <t>Viva Yelden</t>
  </si>
  <si>
    <t>O62Byc</t>
  </si>
  <si>
    <t>Juanjui Airport</t>
  </si>
  <si>
    <t>JJI</t>
  </si>
  <si>
    <t>Emelita Gaudin</t>
  </si>
  <si>
    <t>8ym50F</t>
  </si>
  <si>
    <t>Dimitrescu</t>
  </si>
  <si>
    <t>Amandy Dimitrescu</t>
  </si>
  <si>
    <t>bQbvU8</t>
  </si>
  <si>
    <t>MacSharry</t>
  </si>
  <si>
    <t>Michael MacSharry</t>
  </si>
  <si>
    <t>NADlLH</t>
  </si>
  <si>
    <t>Vonnie Sheppard</t>
  </si>
  <si>
    <t>gDWwMK</t>
  </si>
  <si>
    <t>Ulsan Airport</t>
  </si>
  <si>
    <t>USN</t>
  </si>
  <si>
    <t>Joni Mansion</t>
  </si>
  <si>
    <t>on3rCE</t>
  </si>
  <si>
    <t>Hanburry</t>
  </si>
  <si>
    <t>Bobette Hanburry</t>
  </si>
  <si>
    <t>1uGtri</t>
  </si>
  <si>
    <t>Probbing</t>
  </si>
  <si>
    <t>Niccolo Probbing</t>
  </si>
  <si>
    <t>SQHUy9</t>
  </si>
  <si>
    <t>Petrovic</t>
  </si>
  <si>
    <t>Tammara Petrovic</t>
  </si>
  <si>
    <t>4ntXH9</t>
  </si>
  <si>
    <t>Oxford</t>
  </si>
  <si>
    <t>Morgan Oxford</t>
  </si>
  <si>
    <t>G7yHxm</t>
  </si>
  <si>
    <t>Braunter</t>
  </si>
  <si>
    <t>Barrie Braunter</t>
  </si>
  <si>
    <t>yFUk7d</t>
  </si>
  <si>
    <t>Gardener</t>
  </si>
  <si>
    <t>Tudbald</t>
  </si>
  <si>
    <t>Gardener Tudbald</t>
  </si>
  <si>
    <t>elvJEG</t>
  </si>
  <si>
    <t>Thekla Freed</t>
  </si>
  <si>
    <t>GbgYIG</t>
  </si>
  <si>
    <t>Aspel</t>
  </si>
  <si>
    <t>Garold Aspel</t>
  </si>
  <si>
    <t>sEG8Xl</t>
  </si>
  <si>
    <t>Firpo</t>
  </si>
  <si>
    <t>Melessa Firpo</t>
  </si>
  <si>
    <t>8d9xAn</t>
  </si>
  <si>
    <t>Coxhell</t>
  </si>
  <si>
    <t>Harriott Coxhell</t>
  </si>
  <si>
    <t>cIXCA1</t>
  </si>
  <si>
    <t>Garreth Haskett</t>
  </si>
  <si>
    <t>X6sMdw</t>
  </si>
  <si>
    <t>Waryk</t>
  </si>
  <si>
    <t>Zwara Airport</t>
  </si>
  <si>
    <t>WAX</t>
  </si>
  <si>
    <t>Arturo Waryk</t>
  </si>
  <si>
    <t>Ke7RfU</t>
  </si>
  <si>
    <t>Bringloe</t>
  </si>
  <si>
    <t>Dylan Bringloe</t>
  </si>
  <si>
    <t>iwerT0</t>
  </si>
  <si>
    <t>Layus</t>
  </si>
  <si>
    <t>Ariana Layus</t>
  </si>
  <si>
    <t>JBsHXh</t>
  </si>
  <si>
    <t>Aleveque</t>
  </si>
  <si>
    <t>Fredelia Aleveque</t>
  </si>
  <si>
    <t>1lzdSU</t>
  </si>
  <si>
    <t>Acheson</t>
  </si>
  <si>
    <t>Garwin Acheson</t>
  </si>
  <si>
    <t>GAyB2W</t>
  </si>
  <si>
    <t>Ozzy</t>
  </si>
  <si>
    <t>McElwee</t>
  </si>
  <si>
    <t>Ozzy McElwee</t>
  </si>
  <si>
    <t>lbXEIX</t>
  </si>
  <si>
    <t>Durno</t>
  </si>
  <si>
    <t>Fletcher Durno</t>
  </si>
  <si>
    <t>7DGhhZ</t>
  </si>
  <si>
    <t>Marjie Gianelli</t>
  </si>
  <si>
    <t>3r6zAQ</t>
  </si>
  <si>
    <t>Farndale</t>
  </si>
  <si>
    <t>Lilas Farndale</t>
  </si>
  <si>
    <t>Tpw325</t>
  </si>
  <si>
    <t>Longridge</t>
  </si>
  <si>
    <t>Babette Longridge</t>
  </si>
  <si>
    <t>FPFNhF</t>
  </si>
  <si>
    <t>Paulot</t>
  </si>
  <si>
    <t>Alexina Paulot</t>
  </si>
  <si>
    <t>kZr7Lp</t>
  </si>
  <si>
    <t>Wash Folkerts</t>
  </si>
  <si>
    <t>mYaHXX</t>
  </si>
  <si>
    <t>Geldeford</t>
  </si>
  <si>
    <t>Desi Geldeford</t>
  </si>
  <si>
    <t>CWlgX8</t>
  </si>
  <si>
    <t>Sproson</t>
  </si>
  <si>
    <t>Bambu Airport</t>
  </si>
  <si>
    <t>BCP</t>
  </si>
  <si>
    <t>Brien Sproson</t>
  </si>
  <si>
    <t>ODEvYc</t>
  </si>
  <si>
    <t>Gisby</t>
  </si>
  <si>
    <t>Gertrudis Gisby</t>
  </si>
  <si>
    <t>Bh8TxR</t>
  </si>
  <si>
    <t>Eicke</t>
  </si>
  <si>
    <t>Dari Eicke</t>
  </si>
  <si>
    <t>yk9YRF</t>
  </si>
  <si>
    <t>Sellick</t>
  </si>
  <si>
    <t>Josephine Sellick</t>
  </si>
  <si>
    <t>ZLF1h1</t>
  </si>
  <si>
    <t>Alli Sitwell</t>
  </si>
  <si>
    <t>UWhq64</t>
  </si>
  <si>
    <t>Pummell</t>
  </si>
  <si>
    <t>Goran Pummell</t>
  </si>
  <si>
    <t>ZqKj9y</t>
  </si>
  <si>
    <t>Goodlife</t>
  </si>
  <si>
    <t>Isaiah Goodlife</t>
  </si>
  <si>
    <t>VbWJAC</t>
  </si>
  <si>
    <t>Padly</t>
  </si>
  <si>
    <t>Zaneta Padly</t>
  </si>
  <si>
    <t>oP0Vu4</t>
  </si>
  <si>
    <t>Maric</t>
  </si>
  <si>
    <t>Tucker Maric</t>
  </si>
  <si>
    <t>Fd2OS2</t>
  </si>
  <si>
    <t>Slatten</t>
  </si>
  <si>
    <t>Noelyn Slatten</t>
  </si>
  <si>
    <t>SSiRXh</t>
  </si>
  <si>
    <t>Casarino</t>
  </si>
  <si>
    <t>Barr Casarino</t>
  </si>
  <si>
    <t>l5Dxsa</t>
  </si>
  <si>
    <t>Partkya</t>
  </si>
  <si>
    <t>Fran Partkya</t>
  </si>
  <si>
    <t>Ju1qtP</t>
  </si>
  <si>
    <t>Corinna</t>
  </si>
  <si>
    <t>Looney</t>
  </si>
  <si>
    <t>Corinna Looney</t>
  </si>
  <si>
    <t>Oputek</t>
  </si>
  <si>
    <t>Warde Croisier</t>
  </si>
  <si>
    <t>Kfb3rg</t>
  </si>
  <si>
    <t>Cuttler</t>
  </si>
  <si>
    <t>Felix Cuttler</t>
  </si>
  <si>
    <t>6TFknV</t>
  </si>
  <si>
    <t>Benjie Serrels</t>
  </si>
  <si>
    <t>5YXMP7</t>
  </si>
  <si>
    <t>Edy</t>
  </si>
  <si>
    <t>De Bernardis</t>
  </si>
  <si>
    <t>Edy De Bernardis</t>
  </si>
  <si>
    <t>jOgJd1</t>
  </si>
  <si>
    <t>Denk</t>
  </si>
  <si>
    <t>Paris-Orly Airport</t>
  </si>
  <si>
    <t>ORY</t>
  </si>
  <si>
    <t>Carolina Denk</t>
  </si>
  <si>
    <t>nzuMWp</t>
  </si>
  <si>
    <t>Reid Halm</t>
  </si>
  <si>
    <t>TE1jLm</t>
  </si>
  <si>
    <t>De Laci</t>
  </si>
  <si>
    <t>Pamela De Laci</t>
  </si>
  <si>
    <t>q1UCgn</t>
  </si>
  <si>
    <t>Jixi Xingkaihu Airport</t>
  </si>
  <si>
    <t>JXA</t>
  </si>
  <si>
    <t>Thatcher Loughrey</t>
  </si>
  <si>
    <t>ubAc8u</t>
  </si>
  <si>
    <t>Fieldstone</t>
  </si>
  <si>
    <t>Bron Fieldstone</t>
  </si>
  <si>
    <t>gi93dW</t>
  </si>
  <si>
    <t>Huison</t>
  </si>
  <si>
    <t>Deeanne Huison</t>
  </si>
  <si>
    <t>ceFXZH</t>
  </si>
  <si>
    <t>Stormy Tansley</t>
  </si>
  <si>
    <t>AQ9MXs</t>
  </si>
  <si>
    <t>Mordin</t>
  </si>
  <si>
    <t>Steve Mordin</t>
  </si>
  <si>
    <t>yVclUq</t>
  </si>
  <si>
    <t>Lassells</t>
  </si>
  <si>
    <t>Martynne Lassells</t>
  </si>
  <si>
    <t>o95uB4</t>
  </si>
  <si>
    <t>Edginton</t>
  </si>
  <si>
    <t>Kally Edginton</t>
  </si>
  <si>
    <t>HKtWAz</t>
  </si>
  <si>
    <t>Tobye Legrice</t>
  </si>
  <si>
    <t>ogBORu</t>
  </si>
  <si>
    <t>Mealand</t>
  </si>
  <si>
    <t>Symon Mealand</t>
  </si>
  <si>
    <t>fCuYdb</t>
  </si>
  <si>
    <t>Mumford</t>
  </si>
  <si>
    <t>Anna-diana Mumford</t>
  </si>
  <si>
    <t>9BxHh1</t>
  </si>
  <si>
    <t>Bewshire</t>
  </si>
  <si>
    <t>Figari Sud-Corse Airport</t>
  </si>
  <si>
    <t>FSC</t>
  </si>
  <si>
    <t>Paolo Bewshire</t>
  </si>
  <si>
    <t>tdTszE</t>
  </si>
  <si>
    <t>Lothario Soan</t>
  </si>
  <si>
    <t>VTjCDq</t>
  </si>
  <si>
    <t>Strafen</t>
  </si>
  <si>
    <t>Miami Seaplane Base</t>
  </si>
  <si>
    <t>MPB</t>
  </si>
  <si>
    <t>Stormie Strafen</t>
  </si>
  <si>
    <t>3slxla</t>
  </si>
  <si>
    <t>Split Airport</t>
  </si>
  <si>
    <t>SPU</t>
  </si>
  <si>
    <t>Patty Fernez</t>
  </si>
  <si>
    <t>F7gx2G</t>
  </si>
  <si>
    <t>Diego Grishakin</t>
  </si>
  <si>
    <t>2RPS1X</t>
  </si>
  <si>
    <t>Trenton Eagleton</t>
  </si>
  <si>
    <t>Ivhn8h</t>
  </si>
  <si>
    <t>Arsmith</t>
  </si>
  <si>
    <t>Bartholomeo Arsmith</t>
  </si>
  <si>
    <t>bfzrIo</t>
  </si>
  <si>
    <t>Lawleff</t>
  </si>
  <si>
    <t>Jocelin Lawleff</t>
  </si>
  <si>
    <t>hK86SY</t>
  </si>
  <si>
    <t>Dame Monni</t>
  </si>
  <si>
    <t>KfX9zd</t>
  </si>
  <si>
    <t>Bachelor</t>
  </si>
  <si>
    <t>Rahal Bachelor</t>
  </si>
  <si>
    <t>OFvb0b</t>
  </si>
  <si>
    <t>Kaspar Orgel</t>
  </si>
  <si>
    <t>Skvo3K</t>
  </si>
  <si>
    <t>Davydoch</t>
  </si>
  <si>
    <t>Laetitia Davydoch</t>
  </si>
  <si>
    <t>cTuGJb</t>
  </si>
  <si>
    <t>Brod</t>
  </si>
  <si>
    <t>Ausello</t>
  </si>
  <si>
    <t>Brod Ausello</t>
  </si>
  <si>
    <t>rEGvKM</t>
  </si>
  <si>
    <t>Swindle</t>
  </si>
  <si>
    <t>Carce Swindle</t>
  </si>
  <si>
    <t>v5K5Ae</t>
  </si>
  <si>
    <t>Meffan</t>
  </si>
  <si>
    <t>Collin Meffan</t>
  </si>
  <si>
    <t>7gYPhW</t>
  </si>
  <si>
    <t>Fontanet</t>
  </si>
  <si>
    <t>Donaugh Fontanet</t>
  </si>
  <si>
    <t>Vulu26</t>
  </si>
  <si>
    <t>Magda Gidney</t>
  </si>
  <si>
    <t>MyXlOc</t>
  </si>
  <si>
    <t>Chismon</t>
  </si>
  <si>
    <t>Cross Chismon</t>
  </si>
  <si>
    <t>XGvcEJ</t>
  </si>
  <si>
    <t>Denna Carney</t>
  </si>
  <si>
    <t>jqO6UG</t>
  </si>
  <si>
    <t>Lickorish</t>
  </si>
  <si>
    <t>Lorrin Lickorish</t>
  </si>
  <si>
    <t>ngPSrH</t>
  </si>
  <si>
    <t>Herche</t>
  </si>
  <si>
    <t>Forbes Herche</t>
  </si>
  <si>
    <t>MkR8UG</t>
  </si>
  <si>
    <t>Ashil</t>
  </si>
  <si>
    <t>Ashil Brady</t>
  </si>
  <si>
    <t>aupfTX</t>
  </si>
  <si>
    <t>Westbrooke Fabbri</t>
  </si>
  <si>
    <t>LEirFm</t>
  </si>
  <si>
    <t>Tilney</t>
  </si>
  <si>
    <t>Ches Tilney</t>
  </si>
  <si>
    <t>lwBQZY</t>
  </si>
  <si>
    <t>Holli Haucke</t>
  </si>
  <si>
    <t>ZOhNNa</t>
  </si>
  <si>
    <t>Mariana Surman</t>
  </si>
  <si>
    <t>6mJRUZ</t>
  </si>
  <si>
    <t>Florence Spours</t>
  </si>
  <si>
    <t>2xjkBk</t>
  </si>
  <si>
    <t>Jenelle Kwietak</t>
  </si>
  <si>
    <t>UvVjD4</t>
  </si>
  <si>
    <t>Fania Tudor</t>
  </si>
  <si>
    <t>a6rMzn</t>
  </si>
  <si>
    <t>Emms</t>
  </si>
  <si>
    <t>Zora Emms</t>
  </si>
  <si>
    <t>P6MfFf</t>
  </si>
  <si>
    <t>Garry Loy</t>
  </si>
  <si>
    <t>Tv1kyX</t>
  </si>
  <si>
    <t>Karen</t>
  </si>
  <si>
    <t>Karen Aires</t>
  </si>
  <si>
    <t>XEDeAm</t>
  </si>
  <si>
    <t>Ardelis Eaden</t>
  </si>
  <si>
    <t>ktSwWc</t>
  </si>
  <si>
    <t>Bartell</t>
  </si>
  <si>
    <t>Ave Bartell</t>
  </si>
  <si>
    <t>ofciTL</t>
  </si>
  <si>
    <t>La Rosa</t>
  </si>
  <si>
    <t>Rozamond La Rosa</t>
  </si>
  <si>
    <t>JU6vC2</t>
  </si>
  <si>
    <t>McConnel</t>
  </si>
  <si>
    <t>Scot McConnel</t>
  </si>
  <si>
    <t>CiKGPJ</t>
  </si>
  <si>
    <t>Streets</t>
  </si>
  <si>
    <t>Cameron Streets</t>
  </si>
  <si>
    <t>RnkEB8</t>
  </si>
  <si>
    <t>Shingles</t>
  </si>
  <si>
    <t>Hilly Shingles</t>
  </si>
  <si>
    <t>flbReW</t>
  </si>
  <si>
    <t>Benson Nanninini</t>
  </si>
  <si>
    <t>V87nHX</t>
  </si>
  <si>
    <t>Caresa Grece</t>
  </si>
  <si>
    <t>uItNIz</t>
  </si>
  <si>
    <t>Ian Ellicott</t>
  </si>
  <si>
    <t>o1FD25</t>
  </si>
  <si>
    <t>Van Saltsberg</t>
  </si>
  <si>
    <t>Clemmy Van Saltsberg</t>
  </si>
  <si>
    <t>CYcv9S</t>
  </si>
  <si>
    <t>Carolann Vittet</t>
  </si>
  <si>
    <t>bjtBUK</t>
  </si>
  <si>
    <t>Fotitt</t>
  </si>
  <si>
    <t>Reade Fotitt</t>
  </si>
  <si>
    <t>bfdgH9</t>
  </si>
  <si>
    <t>Courage</t>
  </si>
  <si>
    <t>Abbie Courage</t>
  </si>
  <si>
    <t>EF8FBd</t>
  </si>
  <si>
    <t>Parncutt</t>
  </si>
  <si>
    <t>Stanleigh Parncutt</t>
  </si>
  <si>
    <t>D67ZGH</t>
  </si>
  <si>
    <t>Lucky Muddicliffe</t>
  </si>
  <si>
    <t>eygjUI</t>
  </si>
  <si>
    <t>Terron</t>
  </si>
  <si>
    <t>Guasopa Airport</t>
  </si>
  <si>
    <t>GAZ</t>
  </si>
  <si>
    <t>Hillie Terron</t>
  </si>
  <si>
    <t>GmOMZv</t>
  </si>
  <si>
    <t>Briggs Tripett</t>
  </si>
  <si>
    <t>VVXQEr</t>
  </si>
  <si>
    <t>Bessey</t>
  </si>
  <si>
    <t>Jumla Airport</t>
  </si>
  <si>
    <t>JUM</t>
  </si>
  <si>
    <t>Teador Bessey</t>
  </si>
  <si>
    <t>VXlEx8</t>
  </si>
  <si>
    <t>Rayner</t>
  </si>
  <si>
    <t>Yorath</t>
  </si>
  <si>
    <t>Sheridan County Airport</t>
  </si>
  <si>
    <t>SHR</t>
  </si>
  <si>
    <t>Rayner Yorath</t>
  </si>
  <si>
    <t>E46hi0</t>
  </si>
  <si>
    <t>Muzzall</t>
  </si>
  <si>
    <t>Carmencita Muzzall</t>
  </si>
  <si>
    <t>WwwM1x</t>
  </si>
  <si>
    <t>Minette Piser</t>
  </si>
  <si>
    <t>F6rcSK</t>
  </si>
  <si>
    <t>Defries</t>
  </si>
  <si>
    <t>Giselle Defries</t>
  </si>
  <si>
    <t>NI49gP</t>
  </si>
  <si>
    <t>Milvarnie</t>
  </si>
  <si>
    <t>Arie Milvarnie</t>
  </si>
  <si>
    <t>fraQjO</t>
  </si>
  <si>
    <t>Burles</t>
  </si>
  <si>
    <t>Dolph Burles</t>
  </si>
  <si>
    <t>lKyjgt</t>
  </si>
  <si>
    <t>Nonie Penritt</t>
  </si>
  <si>
    <t>3ucOY8</t>
  </si>
  <si>
    <t>Chilas Airport</t>
  </si>
  <si>
    <t>CHB</t>
  </si>
  <si>
    <t>Karolina Pedwell</t>
  </si>
  <si>
    <t>QJHW4O</t>
  </si>
  <si>
    <t>Cacilia Mingard</t>
  </si>
  <si>
    <t>bjBKIW</t>
  </si>
  <si>
    <t>Gelletly</t>
  </si>
  <si>
    <t>Braden Gelletly</t>
  </si>
  <si>
    <t>wRiA0p</t>
  </si>
  <si>
    <t>Cosin</t>
  </si>
  <si>
    <t>Silvano Cosin</t>
  </si>
  <si>
    <t>8FQRnz</t>
  </si>
  <si>
    <t>Gainfort</t>
  </si>
  <si>
    <t>Othelia Gainfort</t>
  </si>
  <si>
    <t>GD9V7y</t>
  </si>
  <si>
    <t>Delmer</t>
  </si>
  <si>
    <t>Clifforth</t>
  </si>
  <si>
    <t>Delmer Clifforth</t>
  </si>
  <si>
    <t>eKQoiL</t>
  </si>
  <si>
    <t>Eryn Frisch</t>
  </si>
  <si>
    <t>8WNiLT</t>
  </si>
  <si>
    <t>Winch</t>
  </si>
  <si>
    <t>Billie Winch</t>
  </si>
  <si>
    <t>Nkufwc</t>
  </si>
  <si>
    <t>Zarfat</t>
  </si>
  <si>
    <t>Sigismund Zarfat</t>
  </si>
  <si>
    <t>14eBU6</t>
  </si>
  <si>
    <t>Gyrgorcewicx</t>
  </si>
  <si>
    <t>Fidelio Gyrgorcewicx</t>
  </si>
  <si>
    <t>TOFVLK</t>
  </si>
  <si>
    <t>Emmaline Rigate</t>
  </si>
  <si>
    <t>yMPicc</t>
  </si>
  <si>
    <t>Bobine Halpine</t>
  </si>
  <si>
    <t>JSFkSl</t>
  </si>
  <si>
    <t>Orrom</t>
  </si>
  <si>
    <t>Sheridan Orrom</t>
  </si>
  <si>
    <t>QWdOSe</t>
  </si>
  <si>
    <t>Selestina Balasin</t>
  </si>
  <si>
    <t>rDxmN3</t>
  </si>
  <si>
    <t>Destouche</t>
  </si>
  <si>
    <t>Sky Harbor Airport</t>
  </si>
  <si>
    <t>OBK</t>
  </si>
  <si>
    <t>Rabbi Destouche</t>
  </si>
  <si>
    <t>2mGrSp</t>
  </si>
  <si>
    <t>Esherwood</t>
  </si>
  <si>
    <t>Godart Esherwood</t>
  </si>
  <si>
    <t>Q8Cz9w</t>
  </si>
  <si>
    <t>Fudge</t>
  </si>
  <si>
    <t>Rosella Fudge</t>
  </si>
  <si>
    <t>7BjKvP</t>
  </si>
  <si>
    <t>Cariotta Fernez</t>
  </si>
  <si>
    <t>2CPPmH</t>
  </si>
  <si>
    <t>Else Waterfall</t>
  </si>
  <si>
    <t>KRZPOT</t>
  </si>
  <si>
    <t>Shevell</t>
  </si>
  <si>
    <t>Wallace Shevell</t>
  </si>
  <si>
    <t>dTnOUq</t>
  </si>
  <si>
    <t>Marryatt</t>
  </si>
  <si>
    <t>Evelyn Marryatt</t>
  </si>
  <si>
    <t>Gh6RKt</t>
  </si>
  <si>
    <t>Emelina Paulisch</t>
  </si>
  <si>
    <t>kPLFWE</t>
  </si>
  <si>
    <t>Trunks</t>
  </si>
  <si>
    <t>Shandie Trunks</t>
  </si>
  <si>
    <t>no4Vgf</t>
  </si>
  <si>
    <t>Shapter</t>
  </si>
  <si>
    <t>Heath Shapter</t>
  </si>
  <si>
    <t>gcyRLJ</t>
  </si>
  <si>
    <t>Abbitt</t>
  </si>
  <si>
    <t>Base Abbitt</t>
  </si>
  <si>
    <t>2dSJY7</t>
  </si>
  <si>
    <t>Dunford</t>
  </si>
  <si>
    <t>Lorraine Dunford</t>
  </si>
  <si>
    <t>NFZjGO</t>
  </si>
  <si>
    <t>Karato Airport</t>
  </si>
  <si>
    <t>KAF</t>
  </si>
  <si>
    <t>Phedra Ellerington</t>
  </si>
  <si>
    <t>SCpIGq</t>
  </si>
  <si>
    <t>Guyers</t>
  </si>
  <si>
    <t>Thorvald Guyers</t>
  </si>
  <si>
    <t>sluVfG</t>
  </si>
  <si>
    <t>Hentze</t>
  </si>
  <si>
    <t>Link Hentze</t>
  </si>
  <si>
    <t>0e62qC</t>
  </si>
  <si>
    <t>Mariejeanne</t>
  </si>
  <si>
    <t>Jochanany</t>
  </si>
  <si>
    <t>Mariejeanne Jochanany</t>
  </si>
  <si>
    <t>ANBz0s</t>
  </si>
  <si>
    <t>Lucian Bissell</t>
  </si>
  <si>
    <t>u1QFnU</t>
  </si>
  <si>
    <t>Aubenas-Ardèche Méridional Airport</t>
  </si>
  <si>
    <t>OBS</t>
  </si>
  <si>
    <t>Blakeley Guise</t>
  </si>
  <si>
    <t>jkC8Mj</t>
  </si>
  <si>
    <t>Rikkard</t>
  </si>
  <si>
    <t>Roderick Rikkard</t>
  </si>
  <si>
    <t>43U92k</t>
  </si>
  <si>
    <t>Kokoda Airport</t>
  </si>
  <si>
    <t>KKD</t>
  </si>
  <si>
    <t>Zola Rouge</t>
  </si>
  <si>
    <t>6uBkGZ</t>
  </si>
  <si>
    <t>Cockson</t>
  </si>
  <si>
    <t>Sigismund Cockson</t>
  </si>
  <si>
    <t>Z7CoDH</t>
  </si>
  <si>
    <t>Chandler</t>
  </si>
  <si>
    <t>Chandler O'Regan</t>
  </si>
  <si>
    <t>jGtaKA</t>
  </si>
  <si>
    <t>Cisland</t>
  </si>
  <si>
    <t>Rutherford Cisland</t>
  </si>
  <si>
    <t>oWCcaB</t>
  </si>
  <si>
    <t>Bartolacci</t>
  </si>
  <si>
    <t>Corny Bartolacci</t>
  </si>
  <si>
    <t>h3HDKE</t>
  </si>
  <si>
    <t>Otto Bevis</t>
  </si>
  <si>
    <t>Uq2bst</t>
  </si>
  <si>
    <t>Pow</t>
  </si>
  <si>
    <t>Michel Pow</t>
  </si>
  <si>
    <t>T45uHR</t>
  </si>
  <si>
    <t>Balmforth</t>
  </si>
  <si>
    <t>Darice Balmforth</t>
  </si>
  <si>
    <t>FnrJZN</t>
  </si>
  <si>
    <t>Agglione</t>
  </si>
  <si>
    <t>Derby Airport</t>
  </si>
  <si>
    <t>DRB</t>
  </si>
  <si>
    <t>Arnold Agglione</t>
  </si>
  <si>
    <t>nykYIz</t>
  </si>
  <si>
    <t>Arline Pallant</t>
  </si>
  <si>
    <t>efSpVA</t>
  </si>
  <si>
    <t>Gunther Boles</t>
  </si>
  <si>
    <t>YbDT4e</t>
  </si>
  <si>
    <t>Heddy</t>
  </si>
  <si>
    <t>Homere Heddy</t>
  </si>
  <si>
    <t>5gi49G</t>
  </si>
  <si>
    <t>Dumbarton</t>
  </si>
  <si>
    <t>Garrot Dumbarton</t>
  </si>
  <si>
    <t>8mRvaL</t>
  </si>
  <si>
    <t>Fochs</t>
  </si>
  <si>
    <t>Riverside Municipal Airport</t>
  </si>
  <si>
    <t>RAL</t>
  </si>
  <si>
    <t>Silvester Fochs</t>
  </si>
  <si>
    <t>TMmuuT</t>
  </si>
  <si>
    <t>Adaway</t>
  </si>
  <si>
    <t>Arvin Adaway</t>
  </si>
  <si>
    <t>TivN7V</t>
  </si>
  <si>
    <t>Nata Dyment</t>
  </si>
  <si>
    <t>7cC4SV</t>
  </si>
  <si>
    <t>Stanwix</t>
  </si>
  <si>
    <t>Ethelind Stanwix</t>
  </si>
  <si>
    <t>m2Vhab</t>
  </si>
  <si>
    <t>Ferguson Staite</t>
  </si>
  <si>
    <t>5Lv2Kt</t>
  </si>
  <si>
    <t>Keeffe</t>
  </si>
  <si>
    <t>Gray Keeffe</t>
  </si>
  <si>
    <t>qDGyzz</t>
  </si>
  <si>
    <t>Lorens Knottley</t>
  </si>
  <si>
    <t>r76y3w</t>
  </si>
  <si>
    <t>Petras</t>
  </si>
  <si>
    <t>Kimberley Petras</t>
  </si>
  <si>
    <t>rW51ej</t>
  </si>
  <si>
    <t>Haithwaite</t>
  </si>
  <si>
    <t>Blakelee Haithwaite</t>
  </si>
  <si>
    <t>KSjkrU</t>
  </si>
  <si>
    <t>Amalea Vautre</t>
  </si>
  <si>
    <t>3e71AC</t>
  </si>
  <si>
    <t>Alston</t>
  </si>
  <si>
    <t>Crichton Alston</t>
  </si>
  <si>
    <t>PSCytM</t>
  </si>
  <si>
    <t>Sigfried Martina</t>
  </si>
  <si>
    <t>fpgGaL</t>
  </si>
  <si>
    <t>Sal Doppler</t>
  </si>
  <si>
    <t>pHJFX1</t>
  </si>
  <si>
    <t>Saudra Yorath</t>
  </si>
  <si>
    <t>ZCRLYX</t>
  </si>
  <si>
    <t>Kirkwood</t>
  </si>
  <si>
    <t>Sadella Kirkwood</t>
  </si>
  <si>
    <t>ri3pu5</t>
  </si>
  <si>
    <t>Beauman</t>
  </si>
  <si>
    <t>Corliss Beauman</t>
  </si>
  <si>
    <t>8bbHZN</t>
  </si>
  <si>
    <t>Planke</t>
  </si>
  <si>
    <t>Cullan Planke</t>
  </si>
  <si>
    <t>QJisO8</t>
  </si>
  <si>
    <t>Southerton</t>
  </si>
  <si>
    <t>Lyndell Southerton</t>
  </si>
  <si>
    <t>Vh6VFK</t>
  </si>
  <si>
    <t>Huggins</t>
  </si>
  <si>
    <t>Cara Huggins</t>
  </si>
  <si>
    <t>nev1vk</t>
  </si>
  <si>
    <t>Harbidge</t>
  </si>
  <si>
    <t>Marseille Provence Airport</t>
  </si>
  <si>
    <t>MRS</t>
  </si>
  <si>
    <t>Emeline Harbidge</t>
  </si>
  <si>
    <t>z3Y74z</t>
  </si>
  <si>
    <t>Ledster</t>
  </si>
  <si>
    <t>Richmound Ledster</t>
  </si>
  <si>
    <t>qF7aU1</t>
  </si>
  <si>
    <t>Giaomozzo</t>
  </si>
  <si>
    <t>Wee Waa Airport</t>
  </si>
  <si>
    <t>WEW</t>
  </si>
  <si>
    <t>Normand Giaomozzo</t>
  </si>
  <si>
    <t>qZB4Jz</t>
  </si>
  <si>
    <t>McGuirk</t>
  </si>
  <si>
    <t>Garald McGuirk</t>
  </si>
  <si>
    <t>R10uUQ</t>
  </si>
  <si>
    <t>Meryl Burberow</t>
  </si>
  <si>
    <t>YxtcSo</t>
  </si>
  <si>
    <t>Anni</t>
  </si>
  <si>
    <t>Flann</t>
  </si>
  <si>
    <t>Anni Flann</t>
  </si>
  <si>
    <t>03QZTk</t>
  </si>
  <si>
    <t>Phil Rabbitt</t>
  </si>
  <si>
    <t>F3J4zN</t>
  </si>
  <si>
    <t>Darbie</t>
  </si>
  <si>
    <t>Paynton</t>
  </si>
  <si>
    <t>Darbie Paynton</t>
  </si>
  <si>
    <t>L9Lup6</t>
  </si>
  <si>
    <t>Von Welden</t>
  </si>
  <si>
    <t>Rosario Seaplane Base</t>
  </si>
  <si>
    <t>RSJ</t>
  </si>
  <si>
    <t>Norman Von Welden</t>
  </si>
  <si>
    <t>qCARIx</t>
  </si>
  <si>
    <t>Rodear</t>
  </si>
  <si>
    <t>Ethelind Rodear</t>
  </si>
  <si>
    <t>mpkW13</t>
  </si>
  <si>
    <t>Bengall</t>
  </si>
  <si>
    <t>Rafsanjan Airport</t>
  </si>
  <si>
    <t>RJN</t>
  </si>
  <si>
    <t>Octavius Bengall</t>
  </si>
  <si>
    <t>ZGLsdQ</t>
  </si>
  <si>
    <t>Collimore</t>
  </si>
  <si>
    <t>Eugen Collimore</t>
  </si>
  <si>
    <t>BAkB3a</t>
  </si>
  <si>
    <t>Polding</t>
  </si>
  <si>
    <t>Riley Polding</t>
  </si>
  <si>
    <t>jRNPS9</t>
  </si>
  <si>
    <t>Milius</t>
  </si>
  <si>
    <t>Pompano Beach Airpark</t>
  </si>
  <si>
    <t>PPM</t>
  </si>
  <si>
    <t>Constantino Milius</t>
  </si>
  <si>
    <t>q5XoTw</t>
  </si>
  <si>
    <t>Jelleman</t>
  </si>
  <si>
    <t>Oates Jelleman</t>
  </si>
  <si>
    <t>zjfwEq</t>
  </si>
  <si>
    <t>Grigoli</t>
  </si>
  <si>
    <t>Forster Grigoli</t>
  </si>
  <si>
    <t>Jz3SuB</t>
  </si>
  <si>
    <t>Mattock</t>
  </si>
  <si>
    <t>Abigael Mattock</t>
  </si>
  <si>
    <t>6v0lC0</t>
  </si>
  <si>
    <t>Gratia</t>
  </si>
  <si>
    <t>Gratia Anselm</t>
  </si>
  <si>
    <t>aoKjdI</t>
  </si>
  <si>
    <t>Janz</t>
  </si>
  <si>
    <t>Leona Janz</t>
  </si>
  <si>
    <t>qrHcBb</t>
  </si>
  <si>
    <t>Jevon</t>
  </si>
  <si>
    <t>Rosa Jevon</t>
  </si>
  <si>
    <t>YNOhFQ</t>
  </si>
  <si>
    <t>Sommerlie</t>
  </si>
  <si>
    <t>Wilona Sommerlie</t>
  </si>
  <si>
    <t>VAIigH</t>
  </si>
  <si>
    <t>MacGinley</t>
  </si>
  <si>
    <t>Laurent MacGinley</t>
  </si>
  <si>
    <t>0Mj3Qb</t>
  </si>
  <si>
    <t>Handman</t>
  </si>
  <si>
    <t>Clinton County Airport</t>
  </si>
  <si>
    <t>PLB</t>
  </si>
  <si>
    <t>Marsh Handman</t>
  </si>
  <si>
    <t>nBNElf</t>
  </si>
  <si>
    <t>Gurney</t>
  </si>
  <si>
    <t>Sidonia Gurney</t>
  </si>
  <si>
    <t>bn2UXD</t>
  </si>
  <si>
    <t>Helga Ruste</t>
  </si>
  <si>
    <t>Cvk309</t>
  </si>
  <si>
    <t>Whebell</t>
  </si>
  <si>
    <t>Conant Whebell</t>
  </si>
  <si>
    <t>V95HEf</t>
  </si>
  <si>
    <t>Cator</t>
  </si>
  <si>
    <t>Gwynne Cator</t>
  </si>
  <si>
    <t>JOoi9M</t>
  </si>
  <si>
    <t>McGrowther</t>
  </si>
  <si>
    <t>Dugald McGrowther</t>
  </si>
  <si>
    <t>WRuCiG</t>
  </si>
  <si>
    <t>Tolotti</t>
  </si>
  <si>
    <t>Otis Tolotti</t>
  </si>
  <si>
    <t>mKkItq</t>
  </si>
  <si>
    <t>Cristabel Abramamovh</t>
  </si>
  <si>
    <t>FD15ym</t>
  </si>
  <si>
    <t>Shrimpton</t>
  </si>
  <si>
    <t>Celia Shrimpton</t>
  </si>
  <si>
    <t>uiLVP7</t>
  </si>
  <si>
    <t>Creight Carous</t>
  </si>
  <si>
    <t>hgVp4G</t>
  </si>
  <si>
    <t>Crabtree</t>
  </si>
  <si>
    <t>Dori Crabtree</t>
  </si>
  <si>
    <t>cAoWcG</t>
  </si>
  <si>
    <t>Carleen Bewshea</t>
  </si>
  <si>
    <t>PTiwd5</t>
  </si>
  <si>
    <t>Rittelmeyer</t>
  </si>
  <si>
    <t>Aube Rittelmeyer</t>
  </si>
  <si>
    <t>3SPjeY</t>
  </si>
  <si>
    <t>Krissy Dockery</t>
  </si>
  <si>
    <t>Mdv0h6</t>
  </si>
  <si>
    <t>Skea</t>
  </si>
  <si>
    <t>Milly Skea</t>
  </si>
  <si>
    <t>UWUe7M</t>
  </si>
  <si>
    <t>Coppard</t>
  </si>
  <si>
    <t>Waylin Coppard</t>
  </si>
  <si>
    <t>8plAVO</t>
  </si>
  <si>
    <t>Cardoso</t>
  </si>
  <si>
    <t>Ezekiel Cardoso</t>
  </si>
  <si>
    <t>gEL1b4</t>
  </si>
  <si>
    <t>Ilyse Howard</t>
  </si>
  <si>
    <t>GcuDn5</t>
  </si>
  <si>
    <t>Eisenberg</t>
  </si>
  <si>
    <t>Onida Eisenberg</t>
  </si>
  <si>
    <t>twAuVA</t>
  </si>
  <si>
    <t>Alexa Dunstall</t>
  </si>
  <si>
    <t>LExGGN</t>
  </si>
  <si>
    <t>Curt Bourdis</t>
  </si>
  <si>
    <t>i9wcas</t>
  </si>
  <si>
    <t>Nelly</t>
  </si>
  <si>
    <t>Furley</t>
  </si>
  <si>
    <t>Nelly Furley</t>
  </si>
  <si>
    <t>unf3Ep</t>
  </si>
  <si>
    <t>Goley</t>
  </si>
  <si>
    <t>Quill Goley</t>
  </si>
  <si>
    <t>Deb6u0</t>
  </si>
  <si>
    <t>Brattell</t>
  </si>
  <si>
    <t>Noby Brattell</t>
  </si>
  <si>
    <t>khjxVJ</t>
  </si>
  <si>
    <t>Gladbach</t>
  </si>
  <si>
    <t>Frank Gladbach</t>
  </si>
  <si>
    <t>C7IfLN</t>
  </si>
  <si>
    <t>Jemmy Tchir</t>
  </si>
  <si>
    <t>Od55lU</t>
  </si>
  <si>
    <t>Mosedall</t>
  </si>
  <si>
    <t>Lorain Mosedall</t>
  </si>
  <si>
    <t>zTKPiT</t>
  </si>
  <si>
    <t>Thorvald Isakov</t>
  </si>
  <si>
    <t>SkKZFu</t>
  </si>
  <si>
    <t>Edin Camelin</t>
  </si>
  <si>
    <t>4Gw598</t>
  </si>
  <si>
    <t>Le Grove</t>
  </si>
  <si>
    <t>Tatum Le Grove</t>
  </si>
  <si>
    <t>DVXsd5</t>
  </si>
  <si>
    <t>Mussen</t>
  </si>
  <si>
    <t>Nessi Mussen</t>
  </si>
  <si>
    <t>bzVRBo</t>
  </si>
  <si>
    <t>Pattie MacNalley</t>
  </si>
  <si>
    <t>kt2Ln9</t>
  </si>
  <si>
    <t>Mei Durman</t>
  </si>
  <si>
    <t>CA1nX5</t>
  </si>
  <si>
    <t>Pervoe</t>
  </si>
  <si>
    <t>Mavis Pervoe</t>
  </si>
  <si>
    <t>GjCOEC</t>
  </si>
  <si>
    <t>Penni Canfield</t>
  </si>
  <si>
    <t>YXdcCY</t>
  </si>
  <si>
    <t>Kalila</t>
  </si>
  <si>
    <t>Edwards</t>
  </si>
  <si>
    <t>Kalila Edwards</t>
  </si>
  <si>
    <t>QYWAC6</t>
  </si>
  <si>
    <t>Shandeigh Troop</t>
  </si>
  <si>
    <t>sq3TJI</t>
  </si>
  <si>
    <t>Shellard</t>
  </si>
  <si>
    <t>Cosette Shellard</t>
  </si>
  <si>
    <t>eo3Bhr</t>
  </si>
  <si>
    <t>Butcher</t>
  </si>
  <si>
    <t>Bil Butcher</t>
  </si>
  <si>
    <t>OTJOCP</t>
  </si>
  <si>
    <t>Bert Yokelman</t>
  </si>
  <si>
    <t>VM4bJY</t>
  </si>
  <si>
    <t>Antoniewski</t>
  </si>
  <si>
    <t>Stanfield Antoniewski</t>
  </si>
  <si>
    <t>r67A1R</t>
  </si>
  <si>
    <t>Caddies</t>
  </si>
  <si>
    <t>Natalya Caddies</t>
  </si>
  <si>
    <t>Ik2iwk</t>
  </si>
  <si>
    <t>Cynthie</t>
  </si>
  <si>
    <t>Sill</t>
  </si>
  <si>
    <t>Cynthie Sill</t>
  </si>
  <si>
    <t>saOxVj</t>
  </si>
  <si>
    <t>Joincey</t>
  </si>
  <si>
    <t>Aubrette Joincey</t>
  </si>
  <si>
    <t>HuqKs0</t>
  </si>
  <si>
    <t>Agatha Kairns</t>
  </si>
  <si>
    <t>HovvIn</t>
  </si>
  <si>
    <t>Frew</t>
  </si>
  <si>
    <t>Nadunumu Airport</t>
  </si>
  <si>
    <t>NDN</t>
  </si>
  <si>
    <t>Nancie Frew</t>
  </si>
  <si>
    <t>HoXL0A</t>
  </si>
  <si>
    <t>Dur Duiguid</t>
  </si>
  <si>
    <t>YmfAza</t>
  </si>
  <si>
    <t>Critchard</t>
  </si>
  <si>
    <t>Theadora Critchard</t>
  </si>
  <si>
    <t>mGLztd</t>
  </si>
  <si>
    <t>Sciusscietto</t>
  </si>
  <si>
    <t>Fredrika Sciusscietto</t>
  </si>
  <si>
    <t>WotKmS</t>
  </si>
  <si>
    <t>Raraty</t>
  </si>
  <si>
    <t>Ardelis Raraty</t>
  </si>
  <si>
    <t>qY20TH</t>
  </si>
  <si>
    <t>Antognozzii</t>
  </si>
  <si>
    <t>Harriet Antognozzii</t>
  </si>
  <si>
    <t>T0nR51</t>
  </si>
  <si>
    <t>Ghidoni</t>
  </si>
  <si>
    <t>Halie Ghidoni</t>
  </si>
  <si>
    <t>1m4A2r</t>
  </si>
  <si>
    <t>Roseman</t>
  </si>
  <si>
    <t>Heraklion International Nikos Kazantzakis Airport</t>
  </si>
  <si>
    <t>HER</t>
  </si>
  <si>
    <t>Richie Roseman</t>
  </si>
  <si>
    <t>77LIvB</t>
  </si>
  <si>
    <t>Tarborn</t>
  </si>
  <si>
    <t>Myrvyn Tarborn</t>
  </si>
  <si>
    <t>8Nr6mt</t>
  </si>
  <si>
    <t>Parker Barthrop</t>
  </si>
  <si>
    <t>9optBc</t>
  </si>
  <si>
    <t>Jerry Rankling</t>
  </si>
  <si>
    <t>pDDAnG</t>
  </si>
  <si>
    <t>Eward Broderick</t>
  </si>
  <si>
    <t>Udem0Z</t>
  </si>
  <si>
    <t>Flipek</t>
  </si>
  <si>
    <t>Thadeus Flipek</t>
  </si>
  <si>
    <t>7dLJI0</t>
  </si>
  <si>
    <t>Rubee</t>
  </si>
  <si>
    <t>Avrom Rubee</t>
  </si>
  <si>
    <t>W9Zn9p</t>
  </si>
  <si>
    <t>Gomez</t>
  </si>
  <si>
    <t>Kristofer Gomez</t>
  </si>
  <si>
    <t>ECRnrh</t>
  </si>
  <si>
    <t>Ricoriki Questier</t>
  </si>
  <si>
    <t>mMUdEm</t>
  </si>
  <si>
    <t>Carlesso</t>
  </si>
  <si>
    <t>Alisha Carlesso</t>
  </si>
  <si>
    <t>sfWdaN</t>
  </si>
  <si>
    <t>Jaquelin Diggar</t>
  </si>
  <si>
    <t>lSfcF8</t>
  </si>
  <si>
    <t>Folling</t>
  </si>
  <si>
    <t>Gretal Folling</t>
  </si>
  <si>
    <t>fhJVrq</t>
  </si>
  <si>
    <t>Joelly Penelli</t>
  </si>
  <si>
    <t>DP8pu8</t>
  </si>
  <si>
    <t>Laney Cutler</t>
  </si>
  <si>
    <t>hnJbXw</t>
  </si>
  <si>
    <t>Haven</t>
  </si>
  <si>
    <t>Puerto Princesa Airport</t>
  </si>
  <si>
    <t>PPS</t>
  </si>
  <si>
    <t>Haven Tuckey</t>
  </si>
  <si>
    <t>Q81NGr</t>
  </si>
  <si>
    <t>Glabach</t>
  </si>
  <si>
    <t>Sharurah Airport</t>
  </si>
  <si>
    <t>SHW</t>
  </si>
  <si>
    <t>Orrin Glabach</t>
  </si>
  <si>
    <t>3o5Ulq</t>
  </si>
  <si>
    <t>Anselm Wayland</t>
  </si>
  <si>
    <t>pAMym2</t>
  </si>
  <si>
    <t>Drusi Low</t>
  </si>
  <si>
    <t>MyZR7e</t>
  </si>
  <si>
    <t>Claiborne Iacovo</t>
  </si>
  <si>
    <t>cezAv4</t>
  </si>
  <si>
    <t>Emmaline Schlagh</t>
  </si>
  <si>
    <t>OZ8vbG</t>
  </si>
  <si>
    <t>Colclough</t>
  </si>
  <si>
    <t>Modesty Colclough</t>
  </si>
  <si>
    <t>v6xeRE</t>
  </si>
  <si>
    <t>Ryon Eccleshall</t>
  </si>
  <si>
    <t>0sd9qe</t>
  </si>
  <si>
    <t>Tiffanie Moffet</t>
  </si>
  <si>
    <t>7qyiCo</t>
  </si>
  <si>
    <t>Staig</t>
  </si>
  <si>
    <t>Gerladina Staig</t>
  </si>
  <si>
    <t>aJ95kd</t>
  </si>
  <si>
    <t>Dot Fortoun</t>
  </si>
  <si>
    <t>EKw4MN</t>
  </si>
  <si>
    <t>Vear</t>
  </si>
  <si>
    <t>Chastity Vear</t>
  </si>
  <si>
    <t>6AEADe</t>
  </si>
  <si>
    <t>Philbrook</t>
  </si>
  <si>
    <t>Elden Philbrook</t>
  </si>
  <si>
    <t>1lmmwH</t>
  </si>
  <si>
    <t>Paten Morgan</t>
  </si>
  <si>
    <t>5Uey3d</t>
  </si>
  <si>
    <t>Broadnicke</t>
  </si>
  <si>
    <t>Muire Broadnicke</t>
  </si>
  <si>
    <t>xA6zAW</t>
  </si>
  <si>
    <t>De Blasiis</t>
  </si>
  <si>
    <t>Reggie De Blasiis</t>
  </si>
  <si>
    <t>RtHrsW</t>
  </si>
  <si>
    <t>Shord</t>
  </si>
  <si>
    <t>Zelda Shord</t>
  </si>
  <si>
    <t>7JTmpb</t>
  </si>
  <si>
    <t>Bruhke</t>
  </si>
  <si>
    <t>Ted Stevens Anchorage International Airport</t>
  </si>
  <si>
    <t>ANC</t>
  </si>
  <si>
    <t>Opaline Bruhke</t>
  </si>
  <si>
    <t>iIYTCB</t>
  </si>
  <si>
    <t>Bellon</t>
  </si>
  <si>
    <t>Abby Bellon</t>
  </si>
  <si>
    <t>3KXtZY</t>
  </si>
  <si>
    <t>Lindy Corser</t>
  </si>
  <si>
    <t>Erwam0</t>
  </si>
  <si>
    <t>Vincenz Gager</t>
  </si>
  <si>
    <t>wwAFs2</t>
  </si>
  <si>
    <t>MacAne</t>
  </si>
  <si>
    <t>Kinston Regional Jetport At Stallings Field</t>
  </si>
  <si>
    <t>ISO</t>
  </si>
  <si>
    <t>Augustin MacAne</t>
  </si>
  <si>
    <t>DqGElt</t>
  </si>
  <si>
    <t>Lyman</t>
  </si>
  <si>
    <t>Gina Lyman</t>
  </si>
  <si>
    <t>jvW2eu</t>
  </si>
  <si>
    <t>Bool</t>
  </si>
  <si>
    <t>Jan Bool</t>
  </si>
  <si>
    <t>iKIO8t</t>
  </si>
  <si>
    <t>Poon</t>
  </si>
  <si>
    <t>Whitney Poon</t>
  </si>
  <si>
    <t>V6lwDS</t>
  </si>
  <si>
    <t>Kee</t>
  </si>
  <si>
    <t>Constantino Kee</t>
  </si>
  <si>
    <t>aIoeWm</t>
  </si>
  <si>
    <t>Satchel</t>
  </si>
  <si>
    <t>Annadiana Satchel</t>
  </si>
  <si>
    <t>uNBIlr</t>
  </si>
  <si>
    <t>Keeri</t>
  </si>
  <si>
    <t>Lucian Keeri</t>
  </si>
  <si>
    <t>tg3DHX</t>
  </si>
  <si>
    <t>Lewing</t>
  </si>
  <si>
    <t>Seth Lewing</t>
  </si>
  <si>
    <t>s3l7MH</t>
  </si>
  <si>
    <t>Blithe Yakunkin</t>
  </si>
  <si>
    <t>dlFvSP</t>
  </si>
  <si>
    <t>Constancia Thorrington</t>
  </si>
  <si>
    <t>pRlHhe</t>
  </si>
  <si>
    <t>Northam</t>
  </si>
  <si>
    <t>Harman Northam</t>
  </si>
  <si>
    <t>6nig9X</t>
  </si>
  <si>
    <t>Baudoin Uren</t>
  </si>
  <si>
    <t>yhxd75</t>
  </si>
  <si>
    <t>Flemming Craisford</t>
  </si>
  <si>
    <t>DhIzo0</t>
  </si>
  <si>
    <t>Townley</t>
  </si>
  <si>
    <t>Annmaria Townley</t>
  </si>
  <si>
    <t>1R2tHf</t>
  </si>
  <si>
    <t>Korneichik</t>
  </si>
  <si>
    <t>Haroun Korneichik</t>
  </si>
  <si>
    <t>e48whJ</t>
  </si>
  <si>
    <t>Ilise Antonio</t>
  </si>
  <si>
    <t>ZR9i2f</t>
  </si>
  <si>
    <t>Bachnic</t>
  </si>
  <si>
    <t>Dur Bachnic</t>
  </si>
  <si>
    <t>0eXPJW</t>
  </si>
  <si>
    <t>Grahl</t>
  </si>
  <si>
    <t>Teador Grahl</t>
  </si>
  <si>
    <t>0rpDve</t>
  </si>
  <si>
    <t>Clareta Battle</t>
  </si>
  <si>
    <t>IZtJud</t>
  </si>
  <si>
    <t>Kealey</t>
  </si>
  <si>
    <t>Brose Kealey</t>
  </si>
  <si>
    <t>mv5JdS</t>
  </si>
  <si>
    <t>Upchurch</t>
  </si>
  <si>
    <t>Merilee Upchurch</t>
  </si>
  <si>
    <t>PaSnoR</t>
  </si>
  <si>
    <t>Raun</t>
  </si>
  <si>
    <t>Ruthi Raun</t>
  </si>
  <si>
    <t>ewtbjS</t>
  </si>
  <si>
    <t>Dowbakin</t>
  </si>
  <si>
    <t>Pauly Dowbakin</t>
  </si>
  <si>
    <t>DcG92n</t>
  </si>
  <si>
    <t>Lambirth</t>
  </si>
  <si>
    <t>Audi Lambirth</t>
  </si>
  <si>
    <t>brOP7Z</t>
  </si>
  <si>
    <t>MacCart</t>
  </si>
  <si>
    <t>Haze MacCart</t>
  </si>
  <si>
    <t>Uqvi1T</t>
  </si>
  <si>
    <t>Melisandra</t>
  </si>
  <si>
    <t>Melisandra Diego</t>
  </si>
  <si>
    <t>3NS6hv</t>
  </si>
  <si>
    <t>Goundsy</t>
  </si>
  <si>
    <t>Mirabel Goundsy</t>
  </si>
  <si>
    <t>Ah1otW</t>
  </si>
  <si>
    <t>Oakshott</t>
  </si>
  <si>
    <t>Sib Oakshott</t>
  </si>
  <si>
    <t>xaL3rE</t>
  </si>
  <si>
    <t>Mallebone</t>
  </si>
  <si>
    <t>Douglass Mallebone</t>
  </si>
  <si>
    <t>3IlOe6</t>
  </si>
  <si>
    <t>Kohneke</t>
  </si>
  <si>
    <t>Dorette Kohneke</t>
  </si>
  <si>
    <t>MznTfi</t>
  </si>
  <si>
    <t>Cracie</t>
  </si>
  <si>
    <t>Marna Cracie</t>
  </si>
  <si>
    <t>qeG61y</t>
  </si>
  <si>
    <t>Gainforth</t>
  </si>
  <si>
    <t>Cecilla Gainforth</t>
  </si>
  <si>
    <t>yITSX8</t>
  </si>
  <si>
    <t>Killen</t>
  </si>
  <si>
    <t>Reinhold Killen</t>
  </si>
  <si>
    <t>AicfbK</t>
  </si>
  <si>
    <t>McGilvary</t>
  </si>
  <si>
    <t>Juliana McGilvary</t>
  </si>
  <si>
    <t>UyMPAr</t>
  </si>
  <si>
    <t>Chalder</t>
  </si>
  <si>
    <t>Odey Chalder</t>
  </si>
  <si>
    <t>hg4jEo</t>
  </si>
  <si>
    <t>Valentina Twiggins</t>
  </si>
  <si>
    <t>pQxXvJ</t>
  </si>
  <si>
    <t>Lauralee</t>
  </si>
  <si>
    <t>Lauralee Grisewood</t>
  </si>
  <si>
    <t>WZWIxT</t>
  </si>
  <si>
    <t>Nelson Gayforth</t>
  </si>
  <si>
    <t>Wcr0Aq</t>
  </si>
  <si>
    <t>Groll</t>
  </si>
  <si>
    <t>Shandie Groll</t>
  </si>
  <si>
    <t>tgHrOJ</t>
  </si>
  <si>
    <t>Selinda Scrace</t>
  </si>
  <si>
    <t>N8lB2P</t>
  </si>
  <si>
    <t>Shephard</t>
  </si>
  <si>
    <t>Geoff Shephard</t>
  </si>
  <si>
    <t>VYSYzB</t>
  </si>
  <si>
    <t>Maxie McCaughey</t>
  </si>
  <si>
    <t>emK3e5</t>
  </si>
  <si>
    <t>Vlasyuk</t>
  </si>
  <si>
    <t>Dareen Vlasyuk</t>
  </si>
  <si>
    <t>dFqacK</t>
  </si>
  <si>
    <t>Brynn</t>
  </si>
  <si>
    <t>Brynn Tyt</t>
  </si>
  <si>
    <t>mdZPHe</t>
  </si>
  <si>
    <t>Mityashev</t>
  </si>
  <si>
    <t>Shoshanna Mityashev</t>
  </si>
  <si>
    <t>3utCLy</t>
  </si>
  <si>
    <t>Penzer</t>
  </si>
  <si>
    <t>Jori Penzer</t>
  </si>
  <si>
    <t>QXs8gj</t>
  </si>
  <si>
    <t>Slaymaker</t>
  </si>
  <si>
    <t>Sonia Slaymaker</t>
  </si>
  <si>
    <t>d36sN2</t>
  </si>
  <si>
    <t>Deners</t>
  </si>
  <si>
    <t>Washington Deners</t>
  </si>
  <si>
    <t>kNSmkT</t>
  </si>
  <si>
    <t>Warrington</t>
  </si>
  <si>
    <t>Michele Warrington</t>
  </si>
  <si>
    <t>b8Ke43</t>
  </si>
  <si>
    <t>Hardman</t>
  </si>
  <si>
    <t>Bartolemo Hardman</t>
  </si>
  <si>
    <t>BzqduF</t>
  </si>
  <si>
    <t>Mackenzie Ludvigsen</t>
  </si>
  <si>
    <t>OBzXTj</t>
  </si>
  <si>
    <t>Howship</t>
  </si>
  <si>
    <t>Chas Howship</t>
  </si>
  <si>
    <t>v6Ujtk</t>
  </si>
  <si>
    <t>Cloy</t>
  </si>
  <si>
    <t>Granthem Cloy</t>
  </si>
  <si>
    <t>NPAwgV</t>
  </si>
  <si>
    <t>Otho Hatchard</t>
  </si>
  <si>
    <t>FNbdiJ</t>
  </si>
  <si>
    <t>Westrey</t>
  </si>
  <si>
    <t>Timofei Westrey</t>
  </si>
  <si>
    <t>ZSJKm5</t>
  </si>
  <si>
    <t>Englefield</t>
  </si>
  <si>
    <t>Dalnegorsk Airport</t>
  </si>
  <si>
    <t>DHG</t>
  </si>
  <si>
    <t>Marcellina Englefield</t>
  </si>
  <si>
    <t>4hyn8B</t>
  </si>
  <si>
    <t>Wright Somerton</t>
  </si>
  <si>
    <t>bCzy5P</t>
  </si>
  <si>
    <t>Cecilius Iowarch</t>
  </si>
  <si>
    <t>97b6ih</t>
  </si>
  <si>
    <t>Eugenie Golsthorp</t>
  </si>
  <si>
    <t>pQFlKA</t>
  </si>
  <si>
    <t>Vaughten</t>
  </si>
  <si>
    <t>Hali Vaughten</t>
  </si>
  <si>
    <t>xPHx2s</t>
  </si>
  <si>
    <t>Finke Airport</t>
  </si>
  <si>
    <t>FIK</t>
  </si>
  <si>
    <t>Bryant Coatsworth</t>
  </si>
  <si>
    <t>iEpaYv</t>
  </si>
  <si>
    <t>Lexine McElroy</t>
  </si>
  <si>
    <t>lCO55t</t>
  </si>
  <si>
    <t>Roomes</t>
  </si>
  <si>
    <t>Daven Roomes</t>
  </si>
  <si>
    <t>F0jqoX</t>
  </si>
  <si>
    <t>Marlyn</t>
  </si>
  <si>
    <t>Dict</t>
  </si>
  <si>
    <t>Marlyn Dict</t>
  </si>
  <si>
    <t>5SJ5IW</t>
  </si>
  <si>
    <t>Sharla Kingzet</t>
  </si>
  <si>
    <t>QLb3Oc</t>
  </si>
  <si>
    <t>Morigan</t>
  </si>
  <si>
    <t>Gilberte Morigan</t>
  </si>
  <si>
    <t>XkdlyJ</t>
  </si>
  <si>
    <t>Aloysia Duckerin</t>
  </si>
  <si>
    <t>3Ocpsc</t>
  </si>
  <si>
    <t>Tynan</t>
  </si>
  <si>
    <t>McIlhagga</t>
  </si>
  <si>
    <t>Tynan McIlhagga</t>
  </si>
  <si>
    <t>WBqHbO</t>
  </si>
  <si>
    <t>Esparza</t>
  </si>
  <si>
    <t>Randy Esparza</t>
  </si>
  <si>
    <t>xWQZGe</t>
  </si>
  <si>
    <t>Roze Picot</t>
  </si>
  <si>
    <t>I8HsDl</t>
  </si>
  <si>
    <t>Sellers</t>
  </si>
  <si>
    <t>Mercy Sellers</t>
  </si>
  <si>
    <t>8zmvvv</t>
  </si>
  <si>
    <t>Massen</t>
  </si>
  <si>
    <t>Kerrie Massen</t>
  </si>
  <si>
    <t>0eOjlh</t>
  </si>
  <si>
    <t>Kelcie Whiffin</t>
  </si>
  <si>
    <t>7b6lb2</t>
  </si>
  <si>
    <t>Heild</t>
  </si>
  <si>
    <t>Manumu Airport</t>
  </si>
  <si>
    <t>UUU</t>
  </si>
  <si>
    <t>Giff Heild</t>
  </si>
  <si>
    <t>MnCH8T</t>
  </si>
  <si>
    <t>Gerry Minney</t>
  </si>
  <si>
    <t>xPdbAs</t>
  </si>
  <si>
    <t>McCorry</t>
  </si>
  <si>
    <t>Guido McCorry</t>
  </si>
  <si>
    <t>1buG48</t>
  </si>
  <si>
    <t>Ready</t>
  </si>
  <si>
    <t>Ngukurr Airport</t>
  </si>
  <si>
    <t>RPM</t>
  </si>
  <si>
    <t>Coop Ready</t>
  </si>
  <si>
    <t>61BB4p</t>
  </si>
  <si>
    <t>Scones</t>
  </si>
  <si>
    <t>Tuckie Scones</t>
  </si>
  <si>
    <t>YZG4ys</t>
  </si>
  <si>
    <t>Rider</t>
  </si>
  <si>
    <t>Hayward Rider</t>
  </si>
  <si>
    <t>8RTkM5</t>
  </si>
  <si>
    <t>Glassborow</t>
  </si>
  <si>
    <t>Orton Glassborow</t>
  </si>
  <si>
    <t>Z2vE44</t>
  </si>
  <si>
    <t>Sandal</t>
  </si>
  <si>
    <t>Cortie Sandal</t>
  </si>
  <si>
    <t>0mJUvH</t>
  </si>
  <si>
    <t>Danny Dyball</t>
  </si>
  <si>
    <t>cticmu</t>
  </si>
  <si>
    <t>Rego</t>
  </si>
  <si>
    <t>Allin Rego</t>
  </si>
  <si>
    <t>hZjLYy</t>
  </si>
  <si>
    <t>Ardenia Mil</t>
  </si>
  <si>
    <t>w8x0BE</t>
  </si>
  <si>
    <t>Bernelle Dwyr</t>
  </si>
  <si>
    <t>3eN8UE</t>
  </si>
  <si>
    <t>Junina Feige</t>
  </si>
  <si>
    <t>ADfSh2</t>
  </si>
  <si>
    <t>Stormie Stuart</t>
  </si>
  <si>
    <t>gsp12p</t>
  </si>
  <si>
    <t>Anabelle Glavias</t>
  </si>
  <si>
    <t>P9ykqq</t>
  </si>
  <si>
    <t>Breffitt</t>
  </si>
  <si>
    <t>Toddie Breffitt</t>
  </si>
  <si>
    <t>Hufiyl</t>
  </si>
  <si>
    <t>Allie Sealove</t>
  </si>
  <si>
    <t>EQsceN</t>
  </si>
  <si>
    <t>Orville Gauler</t>
  </si>
  <si>
    <t>51saPw</t>
  </si>
  <si>
    <t>Lineen</t>
  </si>
  <si>
    <t>Joshia Lineen</t>
  </si>
  <si>
    <t>pNVXd3</t>
  </si>
  <si>
    <t>Joete</t>
  </si>
  <si>
    <t>Windram</t>
  </si>
  <si>
    <t>Joete Windram</t>
  </si>
  <si>
    <t>VJt65G</t>
  </si>
  <si>
    <t>Nata Baglan</t>
  </si>
  <si>
    <t>CXTHSe</t>
  </si>
  <si>
    <t>Hughill</t>
  </si>
  <si>
    <t>Paolo Hughill</t>
  </si>
  <si>
    <t>fIMML0</t>
  </si>
  <si>
    <t>Hanscombe</t>
  </si>
  <si>
    <t>Sarah Hanscombe</t>
  </si>
  <si>
    <t>K9m2ep</t>
  </si>
  <si>
    <t>Berrill</t>
  </si>
  <si>
    <t>Nelson Berrill</t>
  </si>
  <si>
    <t>cxstT3</t>
  </si>
  <si>
    <t>Meus</t>
  </si>
  <si>
    <t>Georgetta Meus</t>
  </si>
  <si>
    <t>Mak9Kd</t>
  </si>
  <si>
    <t>Phelps</t>
  </si>
  <si>
    <t>Celeste Phelps</t>
  </si>
  <si>
    <t>OAS5wl</t>
  </si>
  <si>
    <t>Shell Gladwell</t>
  </si>
  <si>
    <t>qsZ1Nz</t>
  </si>
  <si>
    <t>Jaclin Clohessy</t>
  </si>
  <si>
    <t>Jz0lba</t>
  </si>
  <si>
    <t>Atte-Stone</t>
  </si>
  <si>
    <t>Karleen Atte-Stone</t>
  </si>
  <si>
    <t>lOZw5f</t>
  </si>
  <si>
    <t>Hugill</t>
  </si>
  <si>
    <t>Kath Hugill</t>
  </si>
  <si>
    <t>dhD7hq</t>
  </si>
  <si>
    <t>Devora Muncer</t>
  </si>
  <si>
    <t>kKuM3v</t>
  </si>
  <si>
    <t>MacMeanma</t>
  </si>
  <si>
    <t>Ari MacMeanma</t>
  </si>
  <si>
    <t>hMbVTv</t>
  </si>
  <si>
    <t>Golden</t>
  </si>
  <si>
    <t>Sandie Golden</t>
  </si>
  <si>
    <t>dWDr8z</t>
  </si>
  <si>
    <t>Lowing</t>
  </si>
  <si>
    <t>Rasla Lowing</t>
  </si>
  <si>
    <t>7K6wa5</t>
  </si>
  <si>
    <t>Reinaldos Brenstuhl</t>
  </si>
  <si>
    <t>LGvNO1</t>
  </si>
  <si>
    <t>Rozalie Enion</t>
  </si>
  <si>
    <t>qYyhIQ</t>
  </si>
  <si>
    <t>Danie Byrom</t>
  </si>
  <si>
    <t>7qpbg3</t>
  </si>
  <si>
    <t>Storcke</t>
  </si>
  <si>
    <t>Casar Storcke</t>
  </si>
  <si>
    <t>nRETvC</t>
  </si>
  <si>
    <t>Sextone</t>
  </si>
  <si>
    <t>Jacquette Sextone</t>
  </si>
  <si>
    <t>uBz2cb</t>
  </si>
  <si>
    <t>Jervoise</t>
  </si>
  <si>
    <t>Adler Jervoise</t>
  </si>
  <si>
    <t>RRZg5o</t>
  </si>
  <si>
    <t>Sancho Naptine</t>
  </si>
  <si>
    <t>17u38J</t>
  </si>
  <si>
    <t>Darryl Mixworthy</t>
  </si>
  <si>
    <t>6E3Ruv</t>
  </si>
  <si>
    <t>Malynda Kerner</t>
  </si>
  <si>
    <t>1jQZMo</t>
  </si>
  <si>
    <t>Valle de La Pascua Airport</t>
  </si>
  <si>
    <t>VDP</t>
  </si>
  <si>
    <t>Leroy Epilet</t>
  </si>
  <si>
    <t>0617PF</t>
  </si>
  <si>
    <t>Assad</t>
  </si>
  <si>
    <t>Nonah Assad</t>
  </si>
  <si>
    <t>h9dQwi</t>
  </si>
  <si>
    <t>Ghiroldi</t>
  </si>
  <si>
    <t>Danni Ghiroldi</t>
  </si>
  <si>
    <t>wbJq7q</t>
  </si>
  <si>
    <t>Golledge</t>
  </si>
  <si>
    <t>Conni Golledge</t>
  </si>
  <si>
    <t>StJMdH</t>
  </si>
  <si>
    <t>Baike</t>
  </si>
  <si>
    <t>Sivas Nuri Demirağ Airport</t>
  </si>
  <si>
    <t>VAS</t>
  </si>
  <si>
    <t>Fanechka Baike</t>
  </si>
  <si>
    <t>QJckJB</t>
  </si>
  <si>
    <t>Tatnell</t>
  </si>
  <si>
    <t>Pepillo Tatnell</t>
  </si>
  <si>
    <t>C8QeO0</t>
  </si>
  <si>
    <t>Ketcher</t>
  </si>
  <si>
    <t>Garth Ketcher</t>
  </si>
  <si>
    <t>9ZXatH</t>
  </si>
  <si>
    <t>Spofford</t>
  </si>
  <si>
    <t>Florence Spofford</t>
  </si>
  <si>
    <t>UPTlzX</t>
  </si>
  <si>
    <t>Brandom</t>
  </si>
  <si>
    <t>Conny Brandom</t>
  </si>
  <si>
    <t>HMUSBz</t>
  </si>
  <si>
    <t>Minghella</t>
  </si>
  <si>
    <t>Toiboid Minghella</t>
  </si>
  <si>
    <t>XFyKaX</t>
  </si>
  <si>
    <t>Mommy</t>
  </si>
  <si>
    <t>Mommy Pietrasik</t>
  </si>
  <si>
    <t>PeaBAR</t>
  </si>
  <si>
    <t>Lennard Bourthoumieux</t>
  </si>
  <si>
    <t>zvbSjo</t>
  </si>
  <si>
    <t>Ranna Marco</t>
  </si>
  <si>
    <t>oRTpqr</t>
  </si>
  <si>
    <t>Gavriel</t>
  </si>
  <si>
    <t>Johnny Gavriel</t>
  </si>
  <si>
    <t>44TSrJ</t>
  </si>
  <si>
    <t>Parsand</t>
  </si>
  <si>
    <t>Kalil Parsand</t>
  </si>
  <si>
    <t>hNwase</t>
  </si>
  <si>
    <t>Madelin Eveleigh</t>
  </si>
  <si>
    <t>N8gNbZ</t>
  </si>
  <si>
    <t>Biesterfeld</t>
  </si>
  <si>
    <t>Peggy Biesterfeld</t>
  </si>
  <si>
    <t>WoqeVz</t>
  </si>
  <si>
    <t>Westwick</t>
  </si>
  <si>
    <t>Dyan Westwick</t>
  </si>
  <si>
    <t>ebyXIy</t>
  </si>
  <si>
    <t>Ashe</t>
  </si>
  <si>
    <t>Zuzana Ashe</t>
  </si>
  <si>
    <t>83jE9P</t>
  </si>
  <si>
    <t>Nathaniel Spensley</t>
  </si>
  <si>
    <t>626gnQ</t>
  </si>
  <si>
    <t>Hingeley</t>
  </si>
  <si>
    <t>Mufinella Hingeley</t>
  </si>
  <si>
    <t>poLRZo</t>
  </si>
  <si>
    <t>Waddicor</t>
  </si>
  <si>
    <t>Chimoio Airport</t>
  </si>
  <si>
    <t>VPY</t>
  </si>
  <si>
    <t>Cris Waddicor</t>
  </si>
  <si>
    <t>Savp7Q</t>
  </si>
  <si>
    <t>Claus Fletcher</t>
  </si>
  <si>
    <t>pHMug4</t>
  </si>
  <si>
    <t>Sile</t>
  </si>
  <si>
    <t>Magarrell</t>
  </si>
  <si>
    <t>Sile Magarrell</t>
  </si>
  <si>
    <t>4eaAuP</t>
  </si>
  <si>
    <t>Boundey</t>
  </si>
  <si>
    <t>Valentine Boundey</t>
  </si>
  <si>
    <t>6vDoyu</t>
  </si>
  <si>
    <t>Figiovanni</t>
  </si>
  <si>
    <t>Fayre Figiovanni</t>
  </si>
  <si>
    <t>IAKQ9w</t>
  </si>
  <si>
    <t>Seka Dreakin</t>
  </si>
  <si>
    <t>UIDWGE</t>
  </si>
  <si>
    <t>Constantin Bartell</t>
  </si>
  <si>
    <t>awCZIA</t>
  </si>
  <si>
    <t>Conelly</t>
  </si>
  <si>
    <t>Albina Conelly</t>
  </si>
  <si>
    <t>75IdZm</t>
  </si>
  <si>
    <t>Penny Zelake</t>
  </si>
  <si>
    <t>gU1IqH</t>
  </si>
  <si>
    <t>Ax Harman</t>
  </si>
  <si>
    <t>Eyu1ZS</t>
  </si>
  <si>
    <t>Eymer</t>
  </si>
  <si>
    <t>Mala Eymer</t>
  </si>
  <si>
    <t>20XNaF</t>
  </si>
  <si>
    <t>Kenworth</t>
  </si>
  <si>
    <t>Vin Kenworth</t>
  </si>
  <si>
    <t>blnW8g</t>
  </si>
  <si>
    <t>Harrowsmith</t>
  </si>
  <si>
    <t>Gerrie Harrowsmith</t>
  </si>
  <si>
    <t>eRdHhE</t>
  </si>
  <si>
    <t>Merwede</t>
  </si>
  <si>
    <t>Raffaello Merwede</t>
  </si>
  <si>
    <t>J3p7wx</t>
  </si>
  <si>
    <t>Norbert Corker</t>
  </si>
  <si>
    <t>CRcLcX</t>
  </si>
  <si>
    <t>Witcher</t>
  </si>
  <si>
    <t>Zed Witcher</t>
  </si>
  <si>
    <t>koQ74j</t>
  </si>
  <si>
    <t>Wagstaff</t>
  </si>
  <si>
    <t>Jeniece Wagstaff</t>
  </si>
  <si>
    <t>5SzDuZ</t>
  </si>
  <si>
    <t>Coldridge</t>
  </si>
  <si>
    <t>Kizzee Coldridge</t>
  </si>
  <si>
    <t>je299C</t>
  </si>
  <si>
    <t>Gadeaux</t>
  </si>
  <si>
    <t>Meyer Gadeaux</t>
  </si>
  <si>
    <t>6wM5OY</t>
  </si>
  <si>
    <t>Keddie</t>
  </si>
  <si>
    <t>Shermy Keddie</t>
  </si>
  <si>
    <t>4eMD4Q</t>
  </si>
  <si>
    <t>Skyppe</t>
  </si>
  <si>
    <t>Macenta Airport</t>
  </si>
  <si>
    <t>MCA</t>
  </si>
  <si>
    <t>Dwain Skyppe</t>
  </si>
  <si>
    <t>YnJJ96</t>
  </si>
  <si>
    <t>Burman</t>
  </si>
  <si>
    <t>Rupert Burman</t>
  </si>
  <si>
    <t>hb6pYA</t>
  </si>
  <si>
    <t>Toledo Executive Airport</t>
  </si>
  <si>
    <t>TDZ</t>
  </si>
  <si>
    <t>Tabor Bollen</t>
  </si>
  <si>
    <t>4NkEUA</t>
  </si>
  <si>
    <t>Andrysiak</t>
  </si>
  <si>
    <t>Beth Andrysiak</t>
  </si>
  <si>
    <t>YKGGjU</t>
  </si>
  <si>
    <t>Kelley Collier</t>
  </si>
  <si>
    <t>74LfMZ</t>
  </si>
  <si>
    <t>Cristy</t>
  </si>
  <si>
    <t>Malbon</t>
  </si>
  <si>
    <t>Cristy Malbon</t>
  </si>
  <si>
    <t>vbE2ck</t>
  </si>
  <si>
    <t>Botwood</t>
  </si>
  <si>
    <t>Rick Husband Amarillo International Airport</t>
  </si>
  <si>
    <t>AMA</t>
  </si>
  <si>
    <t>Caria Botwood</t>
  </si>
  <si>
    <t>8RV2MA</t>
  </si>
  <si>
    <t>Gerring</t>
  </si>
  <si>
    <t>Andrew Gerring</t>
  </si>
  <si>
    <t>CVPFss</t>
  </si>
  <si>
    <t>Gethins</t>
  </si>
  <si>
    <t>Marshall Memorial Municipal Airport</t>
  </si>
  <si>
    <t>MHL</t>
  </si>
  <si>
    <t>Gualterio Gethins</t>
  </si>
  <si>
    <t>3pNEjM</t>
  </si>
  <si>
    <t>Blemen</t>
  </si>
  <si>
    <t>Coreen Blemen</t>
  </si>
  <si>
    <t>leW4j4</t>
  </si>
  <si>
    <t>Kain Dahlberg</t>
  </si>
  <si>
    <t>4BV2QO</t>
  </si>
  <si>
    <t>Sandor Dearnaly</t>
  </si>
  <si>
    <t>ksYhj3</t>
  </si>
  <si>
    <t>Minifie</t>
  </si>
  <si>
    <t>Jinny Minifie</t>
  </si>
  <si>
    <t>T4xF9L</t>
  </si>
  <si>
    <t>Dawltrey</t>
  </si>
  <si>
    <t>Arlee Dawltrey</t>
  </si>
  <si>
    <t>drdpzn</t>
  </si>
  <si>
    <t>Lawler</t>
  </si>
  <si>
    <t>Adah Lawler</t>
  </si>
  <si>
    <t>Ya1LVy</t>
  </si>
  <si>
    <t>Dunridge</t>
  </si>
  <si>
    <t>Pen Dunridge</t>
  </si>
  <si>
    <t>4C64Rd</t>
  </si>
  <si>
    <t>Orion Francais</t>
  </si>
  <si>
    <t>hj3EKC</t>
  </si>
  <si>
    <t>Nichol</t>
  </si>
  <si>
    <t>Nichol Rosbotham</t>
  </si>
  <si>
    <t>NjMkvq</t>
  </si>
  <si>
    <t>Lutzmann</t>
  </si>
  <si>
    <t>Chauncey Lutzmann</t>
  </si>
  <si>
    <t>jXqFK3</t>
  </si>
  <si>
    <t>Yvonne Giacoppoli</t>
  </si>
  <si>
    <t>5Ayz4k</t>
  </si>
  <si>
    <t>Michale Ubsdale</t>
  </si>
  <si>
    <t>kfeRN0</t>
  </si>
  <si>
    <t>Kennifeck</t>
  </si>
  <si>
    <t>Greenville Downtown Airport</t>
  </si>
  <si>
    <t>GMU</t>
  </si>
  <si>
    <t>Idaline Kennifeck</t>
  </si>
  <si>
    <t>gmokkR</t>
  </si>
  <si>
    <t>Valerio</t>
  </si>
  <si>
    <t>Heda Valerio</t>
  </si>
  <si>
    <t>s8w7Nv</t>
  </si>
  <si>
    <t>Avrom Labrenz</t>
  </si>
  <si>
    <t>0qSKNz</t>
  </si>
  <si>
    <t>Garv Kochel</t>
  </si>
  <si>
    <t>qXc5t5</t>
  </si>
  <si>
    <t>Allard Nilges</t>
  </si>
  <si>
    <t>Wz4buv</t>
  </si>
  <si>
    <t>Mattiessen</t>
  </si>
  <si>
    <t>Jillane Mattiessen</t>
  </si>
  <si>
    <t>6Tv6ns</t>
  </si>
  <si>
    <t>Sproston</t>
  </si>
  <si>
    <t>Drusi Sproston</t>
  </si>
  <si>
    <t>3qdWdf</t>
  </si>
  <si>
    <t>Sibthorp</t>
  </si>
  <si>
    <t>Errol Sibthorp</t>
  </si>
  <si>
    <t>p9RuJ9</t>
  </si>
  <si>
    <t>Kornilov</t>
  </si>
  <si>
    <t>Winfield Kornilov</t>
  </si>
  <si>
    <t>CVnQiy</t>
  </si>
  <si>
    <t>Thorn Rodear</t>
  </si>
  <si>
    <t>kvZp47</t>
  </si>
  <si>
    <t>Britta Beranek</t>
  </si>
  <si>
    <t>vgpk5M</t>
  </si>
  <si>
    <t>Beedell</t>
  </si>
  <si>
    <t>Laughton Beedell</t>
  </si>
  <si>
    <t>DTtOnV</t>
  </si>
  <si>
    <t>Barcke</t>
  </si>
  <si>
    <t>Cece Barcke</t>
  </si>
  <si>
    <t>xVMcZp</t>
  </si>
  <si>
    <t>Mohandas</t>
  </si>
  <si>
    <t>Mohandas Carlyon</t>
  </si>
  <si>
    <t>0thEGp</t>
  </si>
  <si>
    <t>Glennis Nend</t>
  </si>
  <si>
    <t>AnHTkJ</t>
  </si>
  <si>
    <t>De Caroli</t>
  </si>
  <si>
    <t>Averyl De Caroli</t>
  </si>
  <si>
    <t>ctdv4M</t>
  </si>
  <si>
    <t>Follet</t>
  </si>
  <si>
    <t>Arabella Follet</t>
  </si>
  <si>
    <t>FdHlMC</t>
  </si>
  <si>
    <t>Gussy Capron</t>
  </si>
  <si>
    <t>sswrgX</t>
  </si>
  <si>
    <t>Harsnep</t>
  </si>
  <si>
    <t>Soyo Airport</t>
  </si>
  <si>
    <t>SZA</t>
  </si>
  <si>
    <t>Arabelle Harsnep</t>
  </si>
  <si>
    <t>XKOl77</t>
  </si>
  <si>
    <t>Ninon</t>
  </si>
  <si>
    <t>Ninon Swannell</t>
  </si>
  <si>
    <t>jZ1woZ</t>
  </si>
  <si>
    <t>Arline Hinckley</t>
  </si>
  <si>
    <t>6W80Vc</t>
  </si>
  <si>
    <t>Rockie Sansam</t>
  </si>
  <si>
    <t>hAq2Gu</t>
  </si>
  <si>
    <t>Brinn Glasscock</t>
  </si>
  <si>
    <t>PZbyyr</t>
  </si>
  <si>
    <t>Tristram</t>
  </si>
  <si>
    <t>Gabie Tristram</t>
  </si>
  <si>
    <t>kj4CID</t>
  </si>
  <si>
    <t>Willamina Halbord</t>
  </si>
  <si>
    <t>mbGf6Q</t>
  </si>
  <si>
    <t>Chandra</t>
  </si>
  <si>
    <t>Chandra Inderwick</t>
  </si>
  <si>
    <t>MwTK6p</t>
  </si>
  <si>
    <t>Tippin</t>
  </si>
  <si>
    <t>Khalil Tippin</t>
  </si>
  <si>
    <t>VsZnSF</t>
  </si>
  <si>
    <t>Duguid</t>
  </si>
  <si>
    <t>Ebba Duguid</t>
  </si>
  <si>
    <t>NbKaZi</t>
  </si>
  <si>
    <t>Muting Airport</t>
  </si>
  <si>
    <t>MUF</t>
  </si>
  <si>
    <t>Zacherie Fouch</t>
  </si>
  <si>
    <t>PoL1qm</t>
  </si>
  <si>
    <t>Anna-maria MacShirie</t>
  </si>
  <si>
    <t>Zltn9V</t>
  </si>
  <si>
    <t>Andrus Deddum</t>
  </si>
  <si>
    <t>7HZJCQ</t>
  </si>
  <si>
    <t>Dineen</t>
  </si>
  <si>
    <t>Whittaker Dineen</t>
  </si>
  <si>
    <t>JymsrM</t>
  </si>
  <si>
    <t>Bastien Ierland</t>
  </si>
  <si>
    <t>1itQIn</t>
  </si>
  <si>
    <t>Beagen</t>
  </si>
  <si>
    <t>Keefer Beagen</t>
  </si>
  <si>
    <t>9QI9aq</t>
  </si>
  <si>
    <t>Durie</t>
  </si>
  <si>
    <t>Orchid Beach Airport</t>
  </si>
  <si>
    <t>OKB</t>
  </si>
  <si>
    <t>Gilli Durie</t>
  </si>
  <si>
    <t>14Xi8D</t>
  </si>
  <si>
    <t>Ohio University Snyder Field</t>
  </si>
  <si>
    <t>ATO</t>
  </si>
  <si>
    <t>Lorain Linham</t>
  </si>
  <si>
    <t>YfH6RW</t>
  </si>
  <si>
    <t>Issitt</t>
  </si>
  <si>
    <t>Glyn Issitt</t>
  </si>
  <si>
    <t>BZKLm6</t>
  </si>
  <si>
    <t>Rosamund Tarpey</t>
  </si>
  <si>
    <t>xYQLCT</t>
  </si>
  <si>
    <t>Edelheit</t>
  </si>
  <si>
    <t>Prent Edelheit</t>
  </si>
  <si>
    <t>BZcLDp</t>
  </si>
  <si>
    <t>Richardon</t>
  </si>
  <si>
    <t>Nowell Richardon</t>
  </si>
  <si>
    <t>lzPiYZ</t>
  </si>
  <si>
    <t>Biford</t>
  </si>
  <si>
    <t>Hallsy Biford</t>
  </si>
  <si>
    <t>ToCYMF</t>
  </si>
  <si>
    <t>Jenifer</t>
  </si>
  <si>
    <t>Hogben</t>
  </si>
  <si>
    <t>Jenifer Hogben</t>
  </si>
  <si>
    <t>07etZd</t>
  </si>
  <si>
    <t>Tomley</t>
  </si>
  <si>
    <t>Korry Tomley</t>
  </si>
  <si>
    <t>H7E4op</t>
  </si>
  <si>
    <t>Sego</t>
  </si>
  <si>
    <t>Alvina Sego</t>
  </si>
  <si>
    <t>a8JR4t</t>
  </si>
  <si>
    <t>Luddy</t>
  </si>
  <si>
    <t>Davide Luddy</t>
  </si>
  <si>
    <t>XvqDbw</t>
  </si>
  <si>
    <t>Scandred</t>
  </si>
  <si>
    <t>Drew Scandred</t>
  </si>
  <si>
    <t>D90qpt</t>
  </si>
  <si>
    <t>Luquet</t>
  </si>
  <si>
    <t>Nelie Luquet</t>
  </si>
  <si>
    <t>vz06KM</t>
  </si>
  <si>
    <t>Haselup</t>
  </si>
  <si>
    <t>Gunther Haselup</t>
  </si>
  <si>
    <t>k8QNR8</t>
  </si>
  <si>
    <t>Daloris</t>
  </si>
  <si>
    <t>Daloris Weymont</t>
  </si>
  <si>
    <t>nUV93k</t>
  </si>
  <si>
    <t>Charisse Irnys</t>
  </si>
  <si>
    <t>ww9eI3</t>
  </si>
  <si>
    <t>Orton Eyer</t>
  </si>
  <si>
    <t>2s2X56</t>
  </si>
  <si>
    <t>Pascall</t>
  </si>
  <si>
    <t>Trey Pascall</t>
  </si>
  <si>
    <t>vHY8o3</t>
  </si>
  <si>
    <t>Jowle</t>
  </si>
  <si>
    <t>Slade Jowle</t>
  </si>
  <si>
    <t>R0TZo4</t>
  </si>
  <si>
    <t>Archy Jobbins</t>
  </si>
  <si>
    <t>Lq79Gj</t>
  </si>
  <si>
    <t>Kneeland</t>
  </si>
  <si>
    <t>Secunda Airport</t>
  </si>
  <si>
    <t>ZEC</t>
  </si>
  <si>
    <t>Devlin Kneeland</t>
  </si>
  <si>
    <t>xZpRVm</t>
  </si>
  <si>
    <t>Salaman</t>
  </si>
  <si>
    <t>Eachelle Salaman</t>
  </si>
  <si>
    <t>pd51xg</t>
  </si>
  <si>
    <t>Keune</t>
  </si>
  <si>
    <t>Lurette Keune</t>
  </si>
  <si>
    <t>Kjo7ch</t>
  </si>
  <si>
    <t>Antonius Naton</t>
  </si>
  <si>
    <t>mUFbvM</t>
  </si>
  <si>
    <t>Gasper</t>
  </si>
  <si>
    <t>Waukegan National Airport</t>
  </si>
  <si>
    <t>UGN</t>
  </si>
  <si>
    <t>Gasper Veljes</t>
  </si>
  <si>
    <t>JgMHZZ</t>
  </si>
  <si>
    <t>Lindsay Grigorini</t>
  </si>
  <si>
    <t>PuvBnp</t>
  </si>
  <si>
    <t>Phette</t>
  </si>
  <si>
    <t>Morgun Phette</t>
  </si>
  <si>
    <t>Bj5qTr</t>
  </si>
  <si>
    <t>Staries</t>
  </si>
  <si>
    <t>Suria Airport</t>
  </si>
  <si>
    <t>SUZ</t>
  </si>
  <si>
    <t>Win Staries</t>
  </si>
  <si>
    <t>7yQIID</t>
  </si>
  <si>
    <t>Heintz</t>
  </si>
  <si>
    <t>Zachary Heintz</t>
  </si>
  <si>
    <t>zzZhFt</t>
  </si>
  <si>
    <t>Gaylord Ternouth</t>
  </si>
  <si>
    <t>THFLa0</t>
  </si>
  <si>
    <t>Fishley</t>
  </si>
  <si>
    <t>Rosette Fishley</t>
  </si>
  <si>
    <t>mAVtk9</t>
  </si>
  <si>
    <t>Chaston</t>
  </si>
  <si>
    <t>Darbie Chaston</t>
  </si>
  <si>
    <t>lpoCNJ</t>
  </si>
  <si>
    <t>Seeger</t>
  </si>
  <si>
    <t>Zorana Seeger</t>
  </si>
  <si>
    <t>p29kIQ</t>
  </si>
  <si>
    <t>Lates</t>
  </si>
  <si>
    <t>Hall Lates</t>
  </si>
  <si>
    <t>3ymdOZ</t>
  </si>
  <si>
    <t>Kearney Robardley</t>
  </si>
  <si>
    <t>IUQztk</t>
  </si>
  <si>
    <t>Beale Lassells</t>
  </si>
  <si>
    <t>UAonwv</t>
  </si>
  <si>
    <t>Carsberg</t>
  </si>
  <si>
    <t>Mellie Carsberg</t>
  </si>
  <si>
    <t>gB4dba</t>
  </si>
  <si>
    <t>Giovanizio</t>
  </si>
  <si>
    <t>Nathanial Giovanizio</t>
  </si>
  <si>
    <t>6SPBe1</t>
  </si>
  <si>
    <t>Saundercock</t>
  </si>
  <si>
    <t>Clio Saundercock</t>
  </si>
  <si>
    <t>CxhpaD</t>
  </si>
  <si>
    <t>Theobald Rocca</t>
  </si>
  <si>
    <t>77diOL</t>
  </si>
  <si>
    <t>Unwin</t>
  </si>
  <si>
    <t>Brandi Unwin</t>
  </si>
  <si>
    <t>nXsXhI</t>
  </si>
  <si>
    <t>Longbone</t>
  </si>
  <si>
    <t>Giselle Longbone</t>
  </si>
  <si>
    <t>6syhtC</t>
  </si>
  <si>
    <t>Janina Blamphin</t>
  </si>
  <si>
    <t>6wPlcF</t>
  </si>
  <si>
    <t>Allegra McAuslene</t>
  </si>
  <si>
    <t>2KduWM</t>
  </si>
  <si>
    <t>Horatio</t>
  </si>
  <si>
    <t>Arndt</t>
  </si>
  <si>
    <t>Horatio Arndt</t>
  </si>
  <si>
    <t>YC6og0</t>
  </si>
  <si>
    <t>Allaker</t>
  </si>
  <si>
    <t>Nikkie Allaker</t>
  </si>
  <si>
    <t>1WkpA3</t>
  </si>
  <si>
    <t>Pfeffle</t>
  </si>
  <si>
    <t>Hedvige Pfeffle</t>
  </si>
  <si>
    <t>BSnIrO</t>
  </si>
  <si>
    <t>Boyan</t>
  </si>
  <si>
    <t>Tallie Boyan</t>
  </si>
  <si>
    <t>QrieOn</t>
  </si>
  <si>
    <t>Sarjant</t>
  </si>
  <si>
    <t>Conway Sarjant</t>
  </si>
  <si>
    <t>YYY1zK</t>
  </si>
  <si>
    <t>Nollie Faudrie</t>
  </si>
  <si>
    <t>JnCLCx</t>
  </si>
  <si>
    <t>Luci Ridgers</t>
  </si>
  <si>
    <t>YgWmgf</t>
  </si>
  <si>
    <t>Amargo</t>
  </si>
  <si>
    <t>Loudon</t>
  </si>
  <si>
    <t>Amargo Loudon</t>
  </si>
  <si>
    <t>1FBQhR</t>
  </si>
  <si>
    <t>Kiossel</t>
  </si>
  <si>
    <t>Franchot Kiossel</t>
  </si>
  <si>
    <t>2OGQkJ</t>
  </si>
  <si>
    <t>Hemmingway</t>
  </si>
  <si>
    <t>Artur Hemmingway</t>
  </si>
  <si>
    <t>pvAEmt</t>
  </si>
  <si>
    <t>Delacroux</t>
  </si>
  <si>
    <t>Oliy Delacroux</t>
  </si>
  <si>
    <t>HY7igS</t>
  </si>
  <si>
    <t>Beggio</t>
  </si>
  <si>
    <t>Sheffie Beggio</t>
  </si>
  <si>
    <t>bFibzJ</t>
  </si>
  <si>
    <t>Lanny McUre</t>
  </si>
  <si>
    <t>zZ3Uwf</t>
  </si>
  <si>
    <t>Regine Hunter</t>
  </si>
  <si>
    <t>3XGTNg</t>
  </si>
  <si>
    <t>Sexty</t>
  </si>
  <si>
    <t>Raimundo Sexty</t>
  </si>
  <si>
    <t>cQr1ow</t>
  </si>
  <si>
    <t>Kelleher</t>
  </si>
  <si>
    <t>Wes Kelleher</t>
  </si>
  <si>
    <t>SYpRgG</t>
  </si>
  <si>
    <t>Kendall Pragnell</t>
  </si>
  <si>
    <t>OHyTns</t>
  </si>
  <si>
    <t>Rotter</t>
  </si>
  <si>
    <t>Abeu Rotter</t>
  </si>
  <si>
    <t>v8opeX</t>
  </si>
  <si>
    <t>Higgonet</t>
  </si>
  <si>
    <t>Henrik Higgonet</t>
  </si>
  <si>
    <t>oNCBLs</t>
  </si>
  <si>
    <t>Irv Vockings</t>
  </si>
  <si>
    <t>XR23pa</t>
  </si>
  <si>
    <t>Hilton Dando</t>
  </si>
  <si>
    <t>lzSOmm</t>
  </si>
  <si>
    <t>Shep Nel</t>
  </si>
  <si>
    <t>qxFVKG</t>
  </si>
  <si>
    <t>Yancy Gordon</t>
  </si>
  <si>
    <t>BccXc1</t>
  </si>
  <si>
    <t>Joice Kemble</t>
  </si>
  <si>
    <t>q5eWLc</t>
  </si>
  <si>
    <t>Enser</t>
  </si>
  <si>
    <t>Prescott Enser</t>
  </si>
  <si>
    <t>rieysV</t>
  </si>
  <si>
    <t>Woodfield</t>
  </si>
  <si>
    <t>Calli Woodfield</t>
  </si>
  <si>
    <t>mZb58e</t>
  </si>
  <si>
    <t>Pettman</t>
  </si>
  <si>
    <t>Cinderella Pettman</t>
  </si>
  <si>
    <t>6hFAR3</t>
  </si>
  <si>
    <t>Josephina Venner</t>
  </si>
  <si>
    <t>2g3Jlb</t>
  </si>
  <si>
    <t>Andreas Franz</t>
  </si>
  <si>
    <t>AbXPid</t>
  </si>
  <si>
    <t>Mortimer Rosenfeld</t>
  </si>
  <si>
    <t>Vc7OgZ</t>
  </si>
  <si>
    <t>Natte</t>
  </si>
  <si>
    <t>Sandye Natte</t>
  </si>
  <si>
    <t>iRsK3Z</t>
  </si>
  <si>
    <t>Imore</t>
  </si>
  <si>
    <t>Keene Imore</t>
  </si>
  <si>
    <t>QKmqOF</t>
  </si>
  <si>
    <t>Jamey</t>
  </si>
  <si>
    <t>Aujean</t>
  </si>
  <si>
    <t>Jamey Aujean</t>
  </si>
  <si>
    <t>HQwd8h</t>
  </si>
  <si>
    <t>Hanham</t>
  </si>
  <si>
    <t>Tanner Hanham</t>
  </si>
  <si>
    <t>WeobHy</t>
  </si>
  <si>
    <t>Gyngyll</t>
  </si>
  <si>
    <t>Florry Gyngyll</t>
  </si>
  <si>
    <t>XX8aBG</t>
  </si>
  <si>
    <t>Howison</t>
  </si>
  <si>
    <t>Hanna Howison</t>
  </si>
  <si>
    <t>nEyvBF</t>
  </si>
  <si>
    <t>Calvin Barke</t>
  </si>
  <si>
    <t>A6nnFT</t>
  </si>
  <si>
    <t>Barrowcliffe</t>
  </si>
  <si>
    <t>Kazi Nazrul Islam Airport</t>
  </si>
  <si>
    <t>RDP</t>
  </si>
  <si>
    <t>Sada Barrowcliffe</t>
  </si>
  <si>
    <t>IEb8Hl</t>
  </si>
  <si>
    <t>Helyn Moorey</t>
  </si>
  <si>
    <t>pcS1Tk</t>
  </si>
  <si>
    <t>Jodi Sutter</t>
  </si>
  <si>
    <t>mNmduR</t>
  </si>
  <si>
    <t>Naoma</t>
  </si>
  <si>
    <t>Naoma Messom</t>
  </si>
  <si>
    <t>4kz6vp</t>
  </si>
  <si>
    <t>Hollyland</t>
  </si>
  <si>
    <t>Lamond Hollyland</t>
  </si>
  <si>
    <t>FC2xIN</t>
  </si>
  <si>
    <t>Dasya Pitford</t>
  </si>
  <si>
    <t>X4mjYt</t>
  </si>
  <si>
    <t>Maressa Wardley</t>
  </si>
  <si>
    <t>eqtGJF</t>
  </si>
  <si>
    <t>Glenden Dudny</t>
  </si>
  <si>
    <t>la9LRV</t>
  </si>
  <si>
    <t>Abbys</t>
  </si>
  <si>
    <t>Savonlinna Airport</t>
  </si>
  <si>
    <t>SVL</t>
  </si>
  <si>
    <t>Mackenzie Abbys</t>
  </si>
  <si>
    <t>dEaRDo</t>
  </si>
  <si>
    <t>Charter</t>
  </si>
  <si>
    <t>Bernardo Charter</t>
  </si>
  <si>
    <t>qeZG5w</t>
  </si>
  <si>
    <t>Vyse</t>
  </si>
  <si>
    <t>Tessy Vyse</t>
  </si>
  <si>
    <t>grQqNo</t>
  </si>
  <si>
    <t>Lucila</t>
  </si>
  <si>
    <t>Coule</t>
  </si>
  <si>
    <t>Lucila Coule</t>
  </si>
  <si>
    <t>THXrTn</t>
  </si>
  <si>
    <t>Dane Purches</t>
  </si>
  <si>
    <t>ChVW4l</t>
  </si>
  <si>
    <t>Biffin</t>
  </si>
  <si>
    <t>Daile Biffin</t>
  </si>
  <si>
    <t>vT4rvY</t>
  </si>
  <si>
    <t>Angeline Bilam</t>
  </si>
  <si>
    <t>jUDVuQ</t>
  </si>
  <si>
    <t>Hrishchenko</t>
  </si>
  <si>
    <t>Cliff Hrishchenko</t>
  </si>
  <si>
    <t>qhqes4</t>
  </si>
  <si>
    <t>Carwithen</t>
  </si>
  <si>
    <t>Thor Carwithen</t>
  </si>
  <si>
    <t>2xsOzc</t>
  </si>
  <si>
    <t>Gwen Giles</t>
  </si>
  <si>
    <t>HydPTq</t>
  </si>
  <si>
    <t>Zebedee</t>
  </si>
  <si>
    <t>Elfie Zebedee</t>
  </si>
  <si>
    <t>CF7zFG</t>
  </si>
  <si>
    <t>Blincow</t>
  </si>
  <si>
    <t>Heida Blincow</t>
  </si>
  <si>
    <t>002Gd9</t>
  </si>
  <si>
    <t>Treher</t>
  </si>
  <si>
    <t>Mavis Treher</t>
  </si>
  <si>
    <t>yWctVS</t>
  </si>
  <si>
    <t>Deverson</t>
  </si>
  <si>
    <t>Nonnah Deverson</t>
  </si>
  <si>
    <t>76Phus</t>
  </si>
  <si>
    <t>Billie Sandercock</t>
  </si>
  <si>
    <t>xuvQ1M</t>
  </si>
  <si>
    <t>Sywell</t>
  </si>
  <si>
    <t>Jesus Sywell</t>
  </si>
  <si>
    <t>cHUdBS</t>
  </si>
  <si>
    <t>Bussel</t>
  </si>
  <si>
    <t>Marnie Bussel</t>
  </si>
  <si>
    <t>oIdotG</t>
  </si>
  <si>
    <t>Leftwich</t>
  </si>
  <si>
    <t>Loutitia Leftwich</t>
  </si>
  <si>
    <t>n7fe3O</t>
  </si>
  <si>
    <t>Heriberto Kenwell</t>
  </si>
  <si>
    <t>VeLVB7</t>
  </si>
  <si>
    <t>Orran Dingsdale</t>
  </si>
  <si>
    <t>JQ6FYz</t>
  </si>
  <si>
    <t>Rowlatt</t>
  </si>
  <si>
    <t>Siward Rowlatt</t>
  </si>
  <si>
    <t>t100pP</t>
  </si>
  <si>
    <t>Cathlene</t>
  </si>
  <si>
    <t>Cathlene Couling</t>
  </si>
  <si>
    <t>6kWyA2</t>
  </si>
  <si>
    <t>Cush</t>
  </si>
  <si>
    <t>Lira Cush</t>
  </si>
  <si>
    <t>iOx0Ox</t>
  </si>
  <si>
    <t>Loffel</t>
  </si>
  <si>
    <t>Padraig Loffel</t>
  </si>
  <si>
    <t>0A1yOa</t>
  </si>
  <si>
    <t>Beswick</t>
  </si>
  <si>
    <t>Arel Beswick</t>
  </si>
  <si>
    <t>7lzQOQ</t>
  </si>
  <si>
    <t>Storie</t>
  </si>
  <si>
    <t>Leigh Storie</t>
  </si>
  <si>
    <t>yYL6qS</t>
  </si>
  <si>
    <t>Zulema Sivewright</t>
  </si>
  <si>
    <t>39WWxD</t>
  </si>
  <si>
    <t>Stuther</t>
  </si>
  <si>
    <t>Archambault Stuther</t>
  </si>
  <si>
    <t>k1fD7T</t>
  </si>
  <si>
    <t>Marsh Langmuir</t>
  </si>
  <si>
    <t>Xwl6L4</t>
  </si>
  <si>
    <t>Hakim Asty</t>
  </si>
  <si>
    <t>9O9j3l</t>
  </si>
  <si>
    <t>Anniston Regional Airport</t>
  </si>
  <si>
    <t>ANB</t>
  </si>
  <si>
    <t>Geri Arran</t>
  </si>
  <si>
    <t>xjHD4G</t>
  </si>
  <si>
    <t>Starrs</t>
  </si>
  <si>
    <t>Nerissa Starrs</t>
  </si>
  <si>
    <t>cBLIrh</t>
  </si>
  <si>
    <t>Mattingley</t>
  </si>
  <si>
    <t>Hetty Mattingley</t>
  </si>
  <si>
    <t>StaBSO</t>
  </si>
  <si>
    <t>Pauleit</t>
  </si>
  <si>
    <t>Joelly Pauleit</t>
  </si>
  <si>
    <t>brnKLi</t>
  </si>
  <si>
    <t>Fina Gain</t>
  </si>
  <si>
    <t>F26lC3</t>
  </si>
  <si>
    <t>Brigman</t>
  </si>
  <si>
    <t>Cathee Brigman</t>
  </si>
  <si>
    <t>3RcbTr</t>
  </si>
  <si>
    <t>Yurshev</t>
  </si>
  <si>
    <t>Rebbecca Yurshev</t>
  </si>
  <si>
    <t>iJGHTO</t>
  </si>
  <si>
    <t>Spillett</t>
  </si>
  <si>
    <t>Nikolos Spillett</t>
  </si>
  <si>
    <t>jvbkb0</t>
  </si>
  <si>
    <t>Wichard</t>
  </si>
  <si>
    <t>Axel Wichard</t>
  </si>
  <si>
    <t>JRswME</t>
  </si>
  <si>
    <t>Simounet</t>
  </si>
  <si>
    <t>Valle del Fuerte International Airport</t>
  </si>
  <si>
    <t>LMM</t>
  </si>
  <si>
    <t>Carrissa Simounet</t>
  </si>
  <si>
    <t>6FU6rz</t>
  </si>
  <si>
    <t>Lesser</t>
  </si>
  <si>
    <t>Vin Lesser</t>
  </si>
  <si>
    <t>tKKXGr</t>
  </si>
  <si>
    <t>Cooksey</t>
  </si>
  <si>
    <t>Wasilla Airport</t>
  </si>
  <si>
    <t>WWA</t>
  </si>
  <si>
    <t>Charley Cooksey</t>
  </si>
  <si>
    <t>d4tSC5</t>
  </si>
  <si>
    <t>Salzberger</t>
  </si>
  <si>
    <t>Hollie Salzberger</t>
  </si>
  <si>
    <t>DE4I6G</t>
  </si>
  <si>
    <t>Inker</t>
  </si>
  <si>
    <t>Robby Inker</t>
  </si>
  <si>
    <t>MdDDeZ</t>
  </si>
  <si>
    <t>Fullard</t>
  </si>
  <si>
    <t>Delmor Fullard</t>
  </si>
  <si>
    <t>STIIUB</t>
  </si>
  <si>
    <t>Tamarah</t>
  </si>
  <si>
    <t>Tamarah Gallone</t>
  </si>
  <si>
    <t>JcjAIB</t>
  </si>
  <si>
    <t>Dall Punt</t>
  </si>
  <si>
    <t>xcCh56</t>
  </si>
  <si>
    <t>Shipton</t>
  </si>
  <si>
    <t>Fred Shipton</t>
  </si>
  <si>
    <t>QPjbdm</t>
  </si>
  <si>
    <t>Noland Lambart</t>
  </si>
  <si>
    <t>61ihtJ</t>
  </si>
  <si>
    <t>Denyse Benettini</t>
  </si>
  <si>
    <t>yOAWlk</t>
  </si>
  <si>
    <t>Carrack</t>
  </si>
  <si>
    <t>Eilis Carrack</t>
  </si>
  <si>
    <t>l6qedD</t>
  </si>
  <si>
    <t>Fasler</t>
  </si>
  <si>
    <t>Donelle Fasler</t>
  </si>
  <si>
    <t>rGEJCW</t>
  </si>
  <si>
    <t>Beddo</t>
  </si>
  <si>
    <t>Lief Beddo</t>
  </si>
  <si>
    <t>ZhRGuS</t>
  </si>
  <si>
    <t>Pipping</t>
  </si>
  <si>
    <t>Abagael Pipping</t>
  </si>
  <si>
    <t>kEobMz</t>
  </si>
  <si>
    <t>Roberti</t>
  </si>
  <si>
    <t>Corrie Roberti</t>
  </si>
  <si>
    <t>HnXAWG</t>
  </si>
  <si>
    <t>Guiduzzi</t>
  </si>
  <si>
    <t>Courtnay Guiduzzi</t>
  </si>
  <si>
    <t>xK4E56</t>
  </si>
  <si>
    <t>Conrad Parfitt</t>
  </si>
  <si>
    <t>I58h7E</t>
  </si>
  <si>
    <t>Tapeta Airport</t>
  </si>
  <si>
    <t>TPT</t>
  </si>
  <si>
    <t>Leda Tulley</t>
  </si>
  <si>
    <t>9ZhX7G</t>
  </si>
  <si>
    <t>Hardeman</t>
  </si>
  <si>
    <t>Jason Hardeman</t>
  </si>
  <si>
    <t>ZMhFev</t>
  </si>
  <si>
    <t>Betteann Ogg</t>
  </si>
  <si>
    <t>6W0iTU</t>
  </si>
  <si>
    <t>Damien O' Faherty</t>
  </si>
  <si>
    <t>oa3cqu</t>
  </si>
  <si>
    <t>Gadsby</t>
  </si>
  <si>
    <t>Marijo Gadsby</t>
  </si>
  <si>
    <t>AfKKAx</t>
  </si>
  <si>
    <t>Teddie Smaleman</t>
  </si>
  <si>
    <t>g0UTDY</t>
  </si>
  <si>
    <t>Nop Goliat Airport</t>
  </si>
  <si>
    <t>DEX</t>
  </si>
  <si>
    <t>Genevra Iapico</t>
  </si>
  <si>
    <t>EnfYcp</t>
  </si>
  <si>
    <t>Ralf</t>
  </si>
  <si>
    <t>Orsay</t>
  </si>
  <si>
    <t>Ralf Orsay</t>
  </si>
  <si>
    <t>jlILgC</t>
  </si>
  <si>
    <t>Badam</t>
  </si>
  <si>
    <t>Annmaria Badam</t>
  </si>
  <si>
    <t>aPYlWC</t>
  </si>
  <si>
    <t>Revie</t>
  </si>
  <si>
    <t>Shannah Revie</t>
  </si>
  <si>
    <t>v5AM4t</t>
  </si>
  <si>
    <t>Hallum</t>
  </si>
  <si>
    <t>Darin Hallum</t>
  </si>
  <si>
    <t>Me93UO</t>
  </si>
  <si>
    <t>Millan</t>
  </si>
  <si>
    <t>Georgi Millan</t>
  </si>
  <si>
    <t>1VHgVh</t>
  </si>
  <si>
    <t>Madeline Dabels</t>
  </si>
  <si>
    <t>aVmgQ9</t>
  </si>
  <si>
    <t>Baron McCooke</t>
  </si>
  <si>
    <t>pOtDCc</t>
  </si>
  <si>
    <t>Brimilcombe</t>
  </si>
  <si>
    <t>Pedro Brimilcombe</t>
  </si>
  <si>
    <t>6EeJ1H</t>
  </si>
  <si>
    <t>Milesop</t>
  </si>
  <si>
    <t>Alain Milesop</t>
  </si>
  <si>
    <t>0lzq6g</t>
  </si>
  <si>
    <t>Harrigan</t>
  </si>
  <si>
    <t>Lombard Harrigan</t>
  </si>
  <si>
    <t>GK67rQ</t>
  </si>
  <si>
    <t>Bampforth</t>
  </si>
  <si>
    <t>Edik Bampforth</t>
  </si>
  <si>
    <t>ci70Dk</t>
  </si>
  <si>
    <t>Burstowe</t>
  </si>
  <si>
    <t>Egor Burstowe</t>
  </si>
  <si>
    <t>vSmq6n</t>
  </si>
  <si>
    <t>Gerrilee</t>
  </si>
  <si>
    <t>Gerrilee Longfellow</t>
  </si>
  <si>
    <t>5fIK6c</t>
  </si>
  <si>
    <t>Giddens</t>
  </si>
  <si>
    <t>Franni Giddens</t>
  </si>
  <si>
    <t>l2u89k</t>
  </si>
  <si>
    <t>Keslie Barti</t>
  </si>
  <si>
    <t>z3Ue5I</t>
  </si>
  <si>
    <t>Dorree</t>
  </si>
  <si>
    <t>Dorree Whelpton</t>
  </si>
  <si>
    <t>pT7KeF</t>
  </si>
  <si>
    <t>Lauritz Franses</t>
  </si>
  <si>
    <t>UZ4NH7</t>
  </si>
  <si>
    <t>Orv Wyllcock</t>
  </si>
  <si>
    <t>B7Acw9</t>
  </si>
  <si>
    <t>Lucilia Shord</t>
  </si>
  <si>
    <t>MjDuvD</t>
  </si>
  <si>
    <t>Salamon</t>
  </si>
  <si>
    <t>Stearne Salamon</t>
  </si>
  <si>
    <t>dkDgNt</t>
  </si>
  <si>
    <t>Rhodie Cicconetti</t>
  </si>
  <si>
    <t>ToYmuH</t>
  </si>
  <si>
    <t>Valerie Canniffe</t>
  </si>
  <si>
    <t>gPiHpa</t>
  </si>
  <si>
    <t>Barten</t>
  </si>
  <si>
    <t>Mel Barten</t>
  </si>
  <si>
    <t>HKbbRb</t>
  </si>
  <si>
    <t>Fance</t>
  </si>
  <si>
    <t>Jacklin Fance</t>
  </si>
  <si>
    <t>sSpcMg</t>
  </si>
  <si>
    <t>Wheble</t>
  </si>
  <si>
    <t>Guthrey Wheble</t>
  </si>
  <si>
    <t>UrR1e2</t>
  </si>
  <si>
    <t>Fanya Dawid</t>
  </si>
  <si>
    <t>gxgl6v</t>
  </si>
  <si>
    <t>Satna Airport</t>
  </si>
  <si>
    <t>TNI</t>
  </si>
  <si>
    <t>Templeton Percifull</t>
  </si>
  <si>
    <t>qsTynl</t>
  </si>
  <si>
    <t>Pragnall</t>
  </si>
  <si>
    <t>Winthrop Pragnall</t>
  </si>
  <si>
    <t>K8S2nF</t>
  </si>
  <si>
    <t>Brena</t>
  </si>
  <si>
    <t>Brena Malinowski</t>
  </si>
  <si>
    <t>7pnGe1</t>
  </si>
  <si>
    <t>Welch Swadling</t>
  </si>
  <si>
    <t>u2zTGx</t>
  </si>
  <si>
    <t>Saxon</t>
  </si>
  <si>
    <t>MacCallion</t>
  </si>
  <si>
    <t>Saxon MacCallion</t>
  </si>
  <si>
    <t>eYBB6c</t>
  </si>
  <si>
    <t>Fianna McMurty</t>
  </si>
  <si>
    <t>NQUlQq</t>
  </si>
  <si>
    <t>Cordy Tussaine</t>
  </si>
  <si>
    <t>3ovv3z</t>
  </si>
  <si>
    <t>Chester County G O Carlson Airport</t>
  </si>
  <si>
    <t>CTH</t>
  </si>
  <si>
    <t>Madelene Walsh</t>
  </si>
  <si>
    <t>Pmw4k4</t>
  </si>
  <si>
    <t>Rustin Ghirigori</t>
  </si>
  <si>
    <t>f572Q0</t>
  </si>
  <si>
    <t>Hillary McDirmid</t>
  </si>
  <si>
    <t>OsSuwK</t>
  </si>
  <si>
    <t>Pepillo Klejin</t>
  </si>
  <si>
    <t>bWpp5s</t>
  </si>
  <si>
    <t>Bilney</t>
  </si>
  <si>
    <t>Tabatinga Airport</t>
  </si>
  <si>
    <t>TBT</t>
  </si>
  <si>
    <t>Karlens Bilney</t>
  </si>
  <si>
    <t>KPCGYH</t>
  </si>
  <si>
    <t>Cable</t>
  </si>
  <si>
    <t>Gifu Airport</t>
  </si>
  <si>
    <t>QGU</t>
  </si>
  <si>
    <t>Win Cable</t>
  </si>
  <si>
    <t>QmuMPc</t>
  </si>
  <si>
    <t>Anton Gough</t>
  </si>
  <si>
    <t>OFSq48</t>
  </si>
  <si>
    <t>Mortimer Pinnocke</t>
  </si>
  <si>
    <t>JI4J1h</t>
  </si>
  <si>
    <t>Samson Fernehough</t>
  </si>
  <si>
    <t>0amvFk</t>
  </si>
  <si>
    <t>Link Basilone</t>
  </si>
  <si>
    <t>LG6cGF</t>
  </si>
  <si>
    <t>Feodora Currie</t>
  </si>
  <si>
    <t>EFyF9u</t>
  </si>
  <si>
    <t>Dwight Chese</t>
  </si>
  <si>
    <t>cAr6vw</t>
  </si>
  <si>
    <t>Hamish Fishley</t>
  </si>
  <si>
    <t>418Zu1</t>
  </si>
  <si>
    <t>Farnell</t>
  </si>
  <si>
    <t>Sidi Barrani Airport</t>
  </si>
  <si>
    <t>SQK</t>
  </si>
  <si>
    <t>Lance Farnell</t>
  </si>
  <si>
    <t>x5PlYn</t>
  </si>
  <si>
    <t>Seabrocke</t>
  </si>
  <si>
    <t>Montague Seabrocke</t>
  </si>
  <si>
    <t>AWM5b1</t>
  </si>
  <si>
    <t>Pringer</t>
  </si>
  <si>
    <t>Donavon Pringer</t>
  </si>
  <si>
    <t>9QBFqS</t>
  </si>
  <si>
    <t>Ikey Statefield</t>
  </si>
  <si>
    <t>aJ8B8U</t>
  </si>
  <si>
    <t>Brewer Goodboddy</t>
  </si>
  <si>
    <t>bKtM2x</t>
  </si>
  <si>
    <t>Katukurunda Air Force Base</t>
  </si>
  <si>
    <t>KTY</t>
  </si>
  <si>
    <t>Meggy Drover</t>
  </si>
  <si>
    <t>S2wabH</t>
  </si>
  <si>
    <t>Bing</t>
  </si>
  <si>
    <t>Greenbrier Airport</t>
  </si>
  <si>
    <t>SSU</t>
  </si>
  <si>
    <t>Bing Kick</t>
  </si>
  <si>
    <t>HWh577</t>
  </si>
  <si>
    <t>Kelsey Tapsell</t>
  </si>
  <si>
    <t>ABZTYe</t>
  </si>
  <si>
    <t>Greedier</t>
  </si>
  <si>
    <t>Soddu Airport</t>
  </si>
  <si>
    <t>SXU</t>
  </si>
  <si>
    <t>Josefina Greedier</t>
  </si>
  <si>
    <t>WXb2Fj</t>
  </si>
  <si>
    <t>Colum</t>
  </si>
  <si>
    <t>Jemima Colum</t>
  </si>
  <si>
    <t>wwXmS0</t>
  </si>
  <si>
    <t>Lyman Goodwell</t>
  </si>
  <si>
    <t>B6mu6W</t>
  </si>
  <si>
    <t>Carmelle Eldrett</t>
  </si>
  <si>
    <t>sEtFNO</t>
  </si>
  <si>
    <t>Sparham</t>
  </si>
  <si>
    <t>Peenemünde Airport</t>
  </si>
  <si>
    <t>PEF</t>
  </si>
  <si>
    <t>Moria Sparham</t>
  </si>
  <si>
    <t>TXqw5t</t>
  </si>
  <si>
    <t>Butterworth</t>
  </si>
  <si>
    <t>Lorette Butterworth</t>
  </si>
  <si>
    <t>dSmpM6</t>
  </si>
  <si>
    <t>Barthelemy</t>
  </si>
  <si>
    <t>Alwyn Barthelemy</t>
  </si>
  <si>
    <t>gSRn9C</t>
  </si>
  <si>
    <t>Veld</t>
  </si>
  <si>
    <t>Morten Veld</t>
  </si>
  <si>
    <t>ScrPz5</t>
  </si>
  <si>
    <t>Gryglewski</t>
  </si>
  <si>
    <t>Karasabai Airport</t>
  </si>
  <si>
    <t>KRG</t>
  </si>
  <si>
    <t>Wells Gryglewski</t>
  </si>
  <si>
    <t>8PW857</t>
  </si>
  <si>
    <t>Freddy Acres</t>
  </si>
  <si>
    <t>SIqbxf</t>
  </si>
  <si>
    <t>Peadar McElmurray</t>
  </si>
  <si>
    <t>UrCBrh</t>
  </si>
  <si>
    <t>Fred Peerless</t>
  </si>
  <si>
    <t>SrjZLh</t>
  </si>
  <si>
    <t>Codner</t>
  </si>
  <si>
    <t>Constantino Codner</t>
  </si>
  <si>
    <t>njmH2e</t>
  </si>
  <si>
    <t>Coady</t>
  </si>
  <si>
    <t>Kippar Coady</t>
  </si>
  <si>
    <t>wiw5bn</t>
  </si>
  <si>
    <t>Knatt</t>
  </si>
  <si>
    <t>Vale Knatt</t>
  </si>
  <si>
    <t>FlbLFV</t>
  </si>
  <si>
    <t>Kitti</t>
  </si>
  <si>
    <t>Boorn</t>
  </si>
  <si>
    <t>Kitti Boorn</t>
  </si>
  <si>
    <t>GkgwQf</t>
  </si>
  <si>
    <t>Butlin</t>
  </si>
  <si>
    <t>Ingar Butlin</t>
  </si>
  <si>
    <t>MOWTjJ</t>
  </si>
  <si>
    <t>Broadhurst</t>
  </si>
  <si>
    <t>Gabriela Broadhurst</t>
  </si>
  <si>
    <t>pTcazo</t>
  </si>
  <si>
    <t>Cheak</t>
  </si>
  <si>
    <t>Artemis Cheak</t>
  </si>
  <si>
    <t>orslxp</t>
  </si>
  <si>
    <t>Shearmer</t>
  </si>
  <si>
    <t>Christi Shearmer</t>
  </si>
  <si>
    <t>4JiTox</t>
  </si>
  <si>
    <t>Galea</t>
  </si>
  <si>
    <t>York Galea</t>
  </si>
  <si>
    <t>J56lIs</t>
  </si>
  <si>
    <t>Tommie Branton</t>
  </si>
  <si>
    <t>upYhNa</t>
  </si>
  <si>
    <t>Aynold</t>
  </si>
  <si>
    <t>Taffy Aynold</t>
  </si>
  <si>
    <t>MZwjgO</t>
  </si>
  <si>
    <t>Corless</t>
  </si>
  <si>
    <t>Rodd Corless</t>
  </si>
  <si>
    <t>bQeH1I</t>
  </si>
  <si>
    <t>Zack MacPaik</t>
  </si>
  <si>
    <t>4qwRlt</t>
  </si>
  <si>
    <t>Heddan</t>
  </si>
  <si>
    <t>Kiah Heddan</t>
  </si>
  <si>
    <t>RHEo3A</t>
  </si>
  <si>
    <t>Jerrold Hartzog</t>
  </si>
  <si>
    <t>BTlvhN</t>
  </si>
  <si>
    <t>Whitsey</t>
  </si>
  <si>
    <t>Kristofer Whitsey</t>
  </si>
  <si>
    <t>edeQ8e</t>
  </si>
  <si>
    <t>Manser</t>
  </si>
  <si>
    <t>Saloma Manser</t>
  </si>
  <si>
    <t>Qi4Rgo</t>
  </si>
  <si>
    <t>Gingel</t>
  </si>
  <si>
    <t>Deni Gingel</t>
  </si>
  <si>
    <t>BYnI4D</t>
  </si>
  <si>
    <t>Allingham</t>
  </si>
  <si>
    <t>Inglis Allingham</t>
  </si>
  <si>
    <t>mxhGnK</t>
  </si>
  <si>
    <t>Skowcraft</t>
  </si>
  <si>
    <t>Rheba Skowcraft</t>
  </si>
  <si>
    <t>ZdHyf6</t>
  </si>
  <si>
    <t>KIU</t>
  </si>
  <si>
    <t>Wynny Yeandel</t>
  </si>
  <si>
    <t>RdCr5Q</t>
  </si>
  <si>
    <t>Echalier</t>
  </si>
  <si>
    <t>Cammi Echalier</t>
  </si>
  <si>
    <t>fxjFRN</t>
  </si>
  <si>
    <t>McBay</t>
  </si>
  <si>
    <t>Hally McBay</t>
  </si>
  <si>
    <t>9pGBQ3</t>
  </si>
  <si>
    <t>Con Atley</t>
  </si>
  <si>
    <t>YE9k0c</t>
  </si>
  <si>
    <t>Marysa Ferrillo</t>
  </si>
  <si>
    <t>7PuGcX</t>
  </si>
  <si>
    <t>Muzzillo</t>
  </si>
  <si>
    <t>Vanna Muzzillo</t>
  </si>
  <si>
    <t>vIV1yM</t>
  </si>
  <si>
    <t>Dyneley</t>
  </si>
  <si>
    <t>Médouneu Airport</t>
  </si>
  <si>
    <t>MDV</t>
  </si>
  <si>
    <t>Shel Dyneley</t>
  </si>
  <si>
    <t>MpkzhF</t>
  </si>
  <si>
    <t>Guyot</t>
  </si>
  <si>
    <t>Neall Guyot</t>
  </si>
  <si>
    <t>g5vBJT</t>
  </si>
  <si>
    <t>Ennor</t>
  </si>
  <si>
    <t>Garner Ennor</t>
  </si>
  <si>
    <t>VB9647</t>
  </si>
  <si>
    <t>Mariolle</t>
  </si>
  <si>
    <t>Glynn Mariolle</t>
  </si>
  <si>
    <t>btV9BB</t>
  </si>
  <si>
    <t>Brew Kelwick</t>
  </si>
  <si>
    <t>WyREJw</t>
  </si>
  <si>
    <t>Wyndham Airport</t>
  </si>
  <si>
    <t>WYN</t>
  </si>
  <si>
    <t>Nick Conaghy</t>
  </si>
  <si>
    <t>53R9DZ</t>
  </si>
  <si>
    <t>Toderi</t>
  </si>
  <si>
    <t>Sella Toderi</t>
  </si>
  <si>
    <t>u1DbaU</t>
  </si>
  <si>
    <t>Kesey</t>
  </si>
  <si>
    <t>Robin Kesey</t>
  </si>
  <si>
    <t>I047bH</t>
  </si>
  <si>
    <t>Pachta</t>
  </si>
  <si>
    <t>Willette Pachta</t>
  </si>
  <si>
    <t>NHjq8r</t>
  </si>
  <si>
    <t>Le Fleming</t>
  </si>
  <si>
    <t>Terrel Le Fleming</t>
  </si>
  <si>
    <t>UqLfnS</t>
  </si>
  <si>
    <t>Giraldo Segrave</t>
  </si>
  <si>
    <t>M42EWh</t>
  </si>
  <si>
    <t>Grafton</t>
  </si>
  <si>
    <t>Cookie Grafton</t>
  </si>
  <si>
    <t>4Jg4Y1</t>
  </si>
  <si>
    <t>Mallion</t>
  </si>
  <si>
    <t>Carola Mallion</t>
  </si>
  <si>
    <t>upsZQt</t>
  </si>
  <si>
    <t>Arendt</t>
  </si>
  <si>
    <t>Avram Arendt</t>
  </si>
  <si>
    <t>TgFseY</t>
  </si>
  <si>
    <t>Rivenzon</t>
  </si>
  <si>
    <t>Rene Rivenzon</t>
  </si>
  <si>
    <t>TwcM0h</t>
  </si>
  <si>
    <t>Dennie Enion</t>
  </si>
  <si>
    <t>3pHP5T</t>
  </si>
  <si>
    <t>Berr</t>
  </si>
  <si>
    <t>Garv Berr</t>
  </si>
  <si>
    <t>7EgYjH</t>
  </si>
  <si>
    <t>Pohlak</t>
  </si>
  <si>
    <t>Tirana International Airport Mother Teresa</t>
  </si>
  <si>
    <t>AL</t>
  </si>
  <si>
    <t>TIA</t>
  </si>
  <si>
    <t>Emmanuel Pohlak</t>
  </si>
  <si>
    <t>fg1TJa</t>
  </si>
  <si>
    <t>Gut</t>
  </si>
  <si>
    <t>Leena Gut</t>
  </si>
  <si>
    <t>sgXghg</t>
  </si>
  <si>
    <t>Gil Barke</t>
  </si>
  <si>
    <t>EwCoVJ</t>
  </si>
  <si>
    <t>Render</t>
  </si>
  <si>
    <t>Randolf Render</t>
  </si>
  <si>
    <t>6zLvAt</t>
  </si>
  <si>
    <t>Mantle</t>
  </si>
  <si>
    <t>Herve Mantle</t>
  </si>
  <si>
    <t>p4kAp8</t>
  </si>
  <si>
    <t>Chuck Longo</t>
  </si>
  <si>
    <t>V2dpzr</t>
  </si>
  <si>
    <t>Lesek</t>
  </si>
  <si>
    <t>Der Lesek</t>
  </si>
  <si>
    <t>yTvhL6</t>
  </si>
  <si>
    <t>Erroll Fryer</t>
  </si>
  <si>
    <t>xq9Cky</t>
  </si>
  <si>
    <t>Julian Bertelsen</t>
  </si>
  <si>
    <t>stfdoN</t>
  </si>
  <si>
    <t>Blayney</t>
  </si>
  <si>
    <t>Riki Blayney</t>
  </si>
  <si>
    <t>5ebVIR</t>
  </si>
  <si>
    <t>Dimbleby</t>
  </si>
  <si>
    <t>Kane Dimbleby</t>
  </si>
  <si>
    <t>FIi0nS</t>
  </si>
  <si>
    <t>Bracer</t>
  </si>
  <si>
    <t>Alanna Bracer</t>
  </si>
  <si>
    <t>Dq4EAo</t>
  </si>
  <si>
    <t>Dirk Gosford</t>
  </si>
  <si>
    <t>wbmD0D</t>
  </si>
  <si>
    <t>Hun</t>
  </si>
  <si>
    <t>Pauly Hun</t>
  </si>
  <si>
    <t>7dA9Qc</t>
  </si>
  <si>
    <t>Gueinn</t>
  </si>
  <si>
    <t>Namrole Airport</t>
  </si>
  <si>
    <t>NRE</t>
  </si>
  <si>
    <t>Merl Gueinn</t>
  </si>
  <si>
    <t>NPtSBG</t>
  </si>
  <si>
    <t>Ox</t>
  </si>
  <si>
    <t>Cletis Ox</t>
  </si>
  <si>
    <t>9vPv9I</t>
  </si>
  <si>
    <t>Corinton</t>
  </si>
  <si>
    <t>Decatur Shores Airport</t>
  </si>
  <si>
    <t>DTR</t>
  </si>
  <si>
    <t>Hoyt Corinton</t>
  </si>
  <si>
    <t>YS0V91</t>
  </si>
  <si>
    <t>Mikael McNae</t>
  </si>
  <si>
    <t>oCn9Be</t>
  </si>
  <si>
    <t>Darkins</t>
  </si>
  <si>
    <t>Brose Darkins</t>
  </si>
  <si>
    <t>OmVe7M</t>
  </si>
  <si>
    <t>Annesley</t>
  </si>
  <si>
    <t>Burl Annesley</t>
  </si>
  <si>
    <t>uXymKQ</t>
  </si>
  <si>
    <t>Streaky Bay Airport</t>
  </si>
  <si>
    <t>KBY</t>
  </si>
  <si>
    <t>Terrence Woolens</t>
  </si>
  <si>
    <t>FpAnIW</t>
  </si>
  <si>
    <t>Cyril Derye-Barrett</t>
  </si>
  <si>
    <t>Wsz2HE</t>
  </si>
  <si>
    <t>Skipp Camp</t>
  </si>
  <si>
    <t>IoyEHA</t>
  </si>
  <si>
    <t>Maylard</t>
  </si>
  <si>
    <t>Viola Maylard</t>
  </si>
  <si>
    <t>jlGw67</t>
  </si>
  <si>
    <t>Toll</t>
  </si>
  <si>
    <t>Tobi Toll</t>
  </si>
  <si>
    <t>nW5Hgr</t>
  </si>
  <si>
    <t>Vassily Megroff</t>
  </si>
  <si>
    <t>egbAar</t>
  </si>
  <si>
    <t>MacAdie</t>
  </si>
  <si>
    <t>Chanda MacAdie</t>
  </si>
  <si>
    <t>jntNAu</t>
  </si>
  <si>
    <t>Brundill</t>
  </si>
  <si>
    <t>Dyna Brundill</t>
  </si>
  <si>
    <t>GDrKKf</t>
  </si>
  <si>
    <t>Khark Island Airport</t>
  </si>
  <si>
    <t>KHK</t>
  </si>
  <si>
    <t>Callida Gentiry</t>
  </si>
  <si>
    <t>Duqydu</t>
  </si>
  <si>
    <t>Albert J Ellis Airport</t>
  </si>
  <si>
    <t>OAJ</t>
  </si>
  <si>
    <t>Star Hryniewicki</t>
  </si>
  <si>
    <t>x2NhMK</t>
  </si>
  <si>
    <t>Elna Wetherby</t>
  </si>
  <si>
    <t>EjiGPO</t>
  </si>
  <si>
    <t>McDougall</t>
  </si>
  <si>
    <t>Averell McDougall</t>
  </si>
  <si>
    <t>oapzwF</t>
  </si>
  <si>
    <t>Sives</t>
  </si>
  <si>
    <t>Wilone Sives</t>
  </si>
  <si>
    <t>ULXtnH</t>
  </si>
  <si>
    <t>Tuckie Thirlwell</t>
  </si>
  <si>
    <t>uh5TOZ</t>
  </si>
  <si>
    <t>Maude Dooland</t>
  </si>
  <si>
    <t>cyTsne</t>
  </si>
  <si>
    <t>Camlin</t>
  </si>
  <si>
    <t>São José Airport</t>
  </si>
  <si>
    <t>Maxwell Camlin</t>
  </si>
  <si>
    <t>D9nYzb</t>
  </si>
  <si>
    <t>Alesbrook</t>
  </si>
  <si>
    <t>Dianne Alesbrook</t>
  </si>
  <si>
    <t>Q0bovM</t>
  </si>
  <si>
    <t>Guerrieri</t>
  </si>
  <si>
    <t>Carlin Guerrieri</t>
  </si>
  <si>
    <t>t2OREC</t>
  </si>
  <si>
    <t>Grinnikov</t>
  </si>
  <si>
    <t>Rudolph Grinnikov</t>
  </si>
  <si>
    <t>ceuDU6</t>
  </si>
  <si>
    <t>Jessie Lindeboom</t>
  </si>
  <si>
    <t>zKVJbs</t>
  </si>
  <si>
    <t>Pudner</t>
  </si>
  <si>
    <t>Errol Pudner</t>
  </si>
  <si>
    <t>kuAjUc</t>
  </si>
  <si>
    <t>Christyna Weeke</t>
  </si>
  <si>
    <t>IChRAy</t>
  </si>
  <si>
    <t>Messager</t>
  </si>
  <si>
    <t>Rivi Messager</t>
  </si>
  <si>
    <t>TXVSL4</t>
  </si>
  <si>
    <t>Cecil Rosenauer</t>
  </si>
  <si>
    <t>33WLwt</t>
  </si>
  <si>
    <t>Malkie</t>
  </si>
  <si>
    <t>Norrie Malkie</t>
  </si>
  <si>
    <t>WkEpoy</t>
  </si>
  <si>
    <t>Wilhelm</t>
  </si>
  <si>
    <t>Wilhelm Joel</t>
  </si>
  <si>
    <t>nNfKRt</t>
  </si>
  <si>
    <t>McVity</t>
  </si>
  <si>
    <t>Bertha McVity</t>
  </si>
  <si>
    <t>YMsTOr</t>
  </si>
  <si>
    <t>Aloisia Payle</t>
  </si>
  <si>
    <t>xK5lTk</t>
  </si>
  <si>
    <t>Algate</t>
  </si>
  <si>
    <t>Johnna Algate</t>
  </si>
  <si>
    <t>CNGz05</t>
  </si>
  <si>
    <t>Fones</t>
  </si>
  <si>
    <t>Luz Fones</t>
  </si>
  <si>
    <t>lN4Mke</t>
  </si>
  <si>
    <t>Kili Airport</t>
  </si>
  <si>
    <t>KIO</t>
  </si>
  <si>
    <t>Durand Mills</t>
  </si>
  <si>
    <t>WcvN8V</t>
  </si>
  <si>
    <t>Kaplan</t>
  </si>
  <si>
    <t>Ariana Kaplan</t>
  </si>
  <si>
    <t>Ye1ozB</t>
  </si>
  <si>
    <t>Geno Harman</t>
  </si>
  <si>
    <t>H5V0Lu</t>
  </si>
  <si>
    <t>Duffil</t>
  </si>
  <si>
    <t>Curr Duffil</t>
  </si>
  <si>
    <t>8F9EcF</t>
  </si>
  <si>
    <t>Steljes</t>
  </si>
  <si>
    <t>Joelly Steljes</t>
  </si>
  <si>
    <t>KabWGv</t>
  </si>
  <si>
    <t>Norsister</t>
  </si>
  <si>
    <t>Michelina Norsister</t>
  </si>
  <si>
    <t>MxMLpW</t>
  </si>
  <si>
    <t>Bodleigh</t>
  </si>
  <si>
    <t>Trstram Bodleigh</t>
  </si>
  <si>
    <t>nHAdGC</t>
  </si>
  <si>
    <t>Vinita</t>
  </si>
  <si>
    <t>Butts AAF (Fort Carson) Air Field</t>
  </si>
  <si>
    <t>FCS</t>
  </si>
  <si>
    <t>Vinita Painswick</t>
  </si>
  <si>
    <t>IOQdOO</t>
  </si>
  <si>
    <t>Holly Magill</t>
  </si>
  <si>
    <t>EiyUYk</t>
  </si>
  <si>
    <t>Dobbings</t>
  </si>
  <si>
    <t>Dre Dobbings</t>
  </si>
  <si>
    <t>x3wZPg</t>
  </si>
  <si>
    <t>Hafford</t>
  </si>
  <si>
    <t>Melissa Hafford</t>
  </si>
  <si>
    <t>9L2pt8</t>
  </si>
  <si>
    <t>Pyzer</t>
  </si>
  <si>
    <t>Johnny Pyzer</t>
  </si>
  <si>
    <t>NfTeBO</t>
  </si>
  <si>
    <t>Alwyn Bowdrey</t>
  </si>
  <si>
    <t>5HeyyM</t>
  </si>
  <si>
    <t>Quintus MacAfee</t>
  </si>
  <si>
    <t>fesCDT</t>
  </si>
  <si>
    <t>Elizabet Brennen</t>
  </si>
  <si>
    <t>YYQzIj</t>
  </si>
  <si>
    <t>Alys Dzenisenka</t>
  </si>
  <si>
    <t>fAMZYd</t>
  </si>
  <si>
    <t>Janina Ducastel</t>
  </si>
  <si>
    <t>IG0YWB</t>
  </si>
  <si>
    <t>Garland</t>
  </si>
  <si>
    <t>Vyel</t>
  </si>
  <si>
    <t>Garland Vyel</t>
  </si>
  <si>
    <t>tIfKTn</t>
  </si>
  <si>
    <t>Wickett</t>
  </si>
  <si>
    <t>Chrisy Wickett</t>
  </si>
  <si>
    <t>gxZyws</t>
  </si>
  <si>
    <t>Elsworth Laugier</t>
  </si>
  <si>
    <t>gmmwI4</t>
  </si>
  <si>
    <t>Bleakman</t>
  </si>
  <si>
    <t>Jewelle Bleakman</t>
  </si>
  <si>
    <t>3uEw1b</t>
  </si>
  <si>
    <t>Bardell</t>
  </si>
  <si>
    <t>Percival Bardell</t>
  </si>
  <si>
    <t>bMKKJJ</t>
  </si>
  <si>
    <t>Okeshott</t>
  </si>
  <si>
    <t>Alfonso Okeshott</t>
  </si>
  <si>
    <t>aSMqKi</t>
  </si>
  <si>
    <t>Cuardall</t>
  </si>
  <si>
    <t>De witt Cuardall</t>
  </si>
  <si>
    <t>0hDpkm</t>
  </si>
  <si>
    <t>Armstrong Holde</t>
  </si>
  <si>
    <t>yvBwTE</t>
  </si>
  <si>
    <t>Langley</t>
  </si>
  <si>
    <t>Simona Langley</t>
  </si>
  <si>
    <t>ssTUwb</t>
  </si>
  <si>
    <t>Howles</t>
  </si>
  <si>
    <t>Hanson Howles</t>
  </si>
  <si>
    <t>JHjv01</t>
  </si>
  <si>
    <t>Gounin</t>
  </si>
  <si>
    <t>Perth Jandakot Airport</t>
  </si>
  <si>
    <t>JAD</t>
  </si>
  <si>
    <t>Karol Gounin</t>
  </si>
  <si>
    <t>Wu9nJM</t>
  </si>
  <si>
    <t>Kerrey</t>
  </si>
  <si>
    <t>Petunia Kerrey</t>
  </si>
  <si>
    <t>qjWhp9</t>
  </si>
  <si>
    <t>Warland</t>
  </si>
  <si>
    <t>Augusto Warland</t>
  </si>
  <si>
    <t>jzi9WA</t>
  </si>
  <si>
    <t>Clemente Flahy</t>
  </si>
  <si>
    <t>EW2jCa</t>
  </si>
  <si>
    <t>Slingsby</t>
  </si>
  <si>
    <t>Bertram Slingsby</t>
  </si>
  <si>
    <t>FDqn79</t>
  </si>
  <si>
    <t>Laurentino</t>
  </si>
  <si>
    <t>Husein Laurentino</t>
  </si>
  <si>
    <t>ld8ubu</t>
  </si>
  <si>
    <t>Phebe</t>
  </si>
  <si>
    <t>Vearnals</t>
  </si>
  <si>
    <t>Phebe Vearnals</t>
  </si>
  <si>
    <t>O0gpqD</t>
  </si>
  <si>
    <t>Garz</t>
  </si>
  <si>
    <t>Ardyth Garz</t>
  </si>
  <si>
    <t>83o4uf</t>
  </si>
  <si>
    <t>Shawyer</t>
  </si>
  <si>
    <t>Bennie Shawyer</t>
  </si>
  <si>
    <t>iWBjeT</t>
  </si>
  <si>
    <t>Madelin Durward</t>
  </si>
  <si>
    <t>n0M3X4</t>
  </si>
  <si>
    <t>Frederigo Sarra</t>
  </si>
  <si>
    <t>YDdidD</t>
  </si>
  <si>
    <t>Blown</t>
  </si>
  <si>
    <t>Ammamaria Blown</t>
  </si>
  <si>
    <t>k35aMk</t>
  </si>
  <si>
    <t>Lita Fairholm</t>
  </si>
  <si>
    <t>cbW7eD</t>
  </si>
  <si>
    <t>Gibbon</t>
  </si>
  <si>
    <t>Rainer Gibbon</t>
  </si>
  <si>
    <t>DfOdqo</t>
  </si>
  <si>
    <t>Christyna Kerwood</t>
  </si>
  <si>
    <t>GnUbi7</t>
  </si>
  <si>
    <t>Washbrook</t>
  </si>
  <si>
    <t>Mayer Washbrook</t>
  </si>
  <si>
    <t>pnJIdc</t>
  </si>
  <si>
    <t>Sargerson</t>
  </si>
  <si>
    <t>Joelie Sargerson</t>
  </si>
  <si>
    <t>DF1hcV</t>
  </si>
  <si>
    <t>Harwell Kenvin</t>
  </si>
  <si>
    <t>mWqZ5z</t>
  </si>
  <si>
    <t>Cherish Pettersen</t>
  </si>
  <si>
    <t>ul4SmC</t>
  </si>
  <si>
    <t>Swinerd</t>
  </si>
  <si>
    <t>Ulyanovsk East Airport</t>
  </si>
  <si>
    <t>ULY</t>
  </si>
  <si>
    <t>Leila Swinerd</t>
  </si>
  <si>
    <t>3YUo6b</t>
  </si>
  <si>
    <t>Steven Van Zon</t>
  </si>
  <si>
    <t>r7QIOG</t>
  </si>
  <si>
    <t>Balharrie</t>
  </si>
  <si>
    <t>Becka Balharrie</t>
  </si>
  <si>
    <t>pixBET</t>
  </si>
  <si>
    <t>Blumfield</t>
  </si>
  <si>
    <t>Bevon Blumfield</t>
  </si>
  <si>
    <t>E6NYSV</t>
  </si>
  <si>
    <t>Nicola Peat</t>
  </si>
  <si>
    <t>kOio63</t>
  </si>
  <si>
    <t>Clarice Kochel</t>
  </si>
  <si>
    <t>To5Zqa</t>
  </si>
  <si>
    <t>Rowcastle</t>
  </si>
  <si>
    <t>Pat Rowcastle</t>
  </si>
  <si>
    <t>WFjRUL</t>
  </si>
  <si>
    <t>Loralie</t>
  </si>
  <si>
    <t>Helliar</t>
  </si>
  <si>
    <t>Loralie Helliar</t>
  </si>
  <si>
    <t>OXEGPs</t>
  </si>
  <si>
    <t>Brisland</t>
  </si>
  <si>
    <t>Stephanie Brisland</t>
  </si>
  <si>
    <t>0CzE6Z</t>
  </si>
  <si>
    <t>Brisbane Archerfield Airport</t>
  </si>
  <si>
    <t>ACF</t>
  </si>
  <si>
    <t>Dolley Elgood</t>
  </si>
  <si>
    <t>gX08Vp</t>
  </si>
  <si>
    <t>Aryn Hagland</t>
  </si>
  <si>
    <t>KQPMUT</t>
  </si>
  <si>
    <t>Beagin</t>
  </si>
  <si>
    <t>Caesar Beagin</t>
  </si>
  <si>
    <t>CHsS35</t>
  </si>
  <si>
    <t>Bohike</t>
  </si>
  <si>
    <t>Tessie Bohike</t>
  </si>
  <si>
    <t>atIedF</t>
  </si>
  <si>
    <t>Collecott</t>
  </si>
  <si>
    <t>Talbot Collecott</t>
  </si>
  <si>
    <t>jwiAkX</t>
  </si>
  <si>
    <t>Umeko Bowsher</t>
  </si>
  <si>
    <t>3u3nEb</t>
  </si>
  <si>
    <t>Corking</t>
  </si>
  <si>
    <t>Ben Schoeman Airport</t>
  </si>
  <si>
    <t>ELS</t>
  </si>
  <si>
    <t>Eustacia Corking</t>
  </si>
  <si>
    <t>ORVQAi</t>
  </si>
  <si>
    <t>Pace Farmer</t>
  </si>
  <si>
    <t>OEPxyL</t>
  </si>
  <si>
    <t>Espley</t>
  </si>
  <si>
    <t>Dori Espley</t>
  </si>
  <si>
    <t>eSwseX</t>
  </si>
  <si>
    <t>Gustavo</t>
  </si>
  <si>
    <t>Gustavo Kinnach</t>
  </si>
  <si>
    <t>mfn5AQ</t>
  </si>
  <si>
    <t>Stanner</t>
  </si>
  <si>
    <t>Ninette Stanner</t>
  </si>
  <si>
    <t>QMqrwU</t>
  </si>
  <si>
    <t>Andrea Son</t>
  </si>
  <si>
    <t>6OVaEP</t>
  </si>
  <si>
    <t>Tamara Fochs</t>
  </si>
  <si>
    <t>5rrnpK</t>
  </si>
  <si>
    <t>Peinton</t>
  </si>
  <si>
    <t>Rutter Peinton</t>
  </si>
  <si>
    <t>5fq7ZH</t>
  </si>
  <si>
    <t>Reece Soan</t>
  </si>
  <si>
    <t>92tvWL</t>
  </si>
  <si>
    <t>Patrone</t>
  </si>
  <si>
    <t>Lyndel Patrone</t>
  </si>
  <si>
    <t>oy6H8j</t>
  </si>
  <si>
    <t>Abu Musa Island Airport</t>
  </si>
  <si>
    <t>AEU</t>
  </si>
  <si>
    <t>Brewer McShirie</t>
  </si>
  <si>
    <t>iizqLH</t>
  </si>
  <si>
    <t>Syce</t>
  </si>
  <si>
    <t>Sigismundo Syce</t>
  </si>
  <si>
    <t>ZX16BQ</t>
  </si>
  <si>
    <t>Caldeyroux</t>
  </si>
  <si>
    <t>Mitchell Caldeyroux</t>
  </si>
  <si>
    <t>lLsbVB</t>
  </si>
  <si>
    <t>Pattinson</t>
  </si>
  <si>
    <t>Chris Pattinson</t>
  </si>
  <si>
    <t>9BfhwP</t>
  </si>
  <si>
    <t>Farnall</t>
  </si>
  <si>
    <t>Zea Farnall</t>
  </si>
  <si>
    <t>6FzuGi</t>
  </si>
  <si>
    <t>Vicenza Airport</t>
  </si>
  <si>
    <t>VIC</t>
  </si>
  <si>
    <t>Kameko Gyles</t>
  </si>
  <si>
    <t>MXf3Wa</t>
  </si>
  <si>
    <t>Peris</t>
  </si>
  <si>
    <t>Taber Peris</t>
  </si>
  <si>
    <t>UsJoRE</t>
  </si>
  <si>
    <t>Dulcinea Biddwell</t>
  </si>
  <si>
    <t>2wWiVO</t>
  </si>
  <si>
    <t>Inverell Airport</t>
  </si>
  <si>
    <t>IVR</t>
  </si>
  <si>
    <t>Arri Hugk</t>
  </si>
  <si>
    <t>TYzEIJ</t>
  </si>
  <si>
    <t>Romanelli</t>
  </si>
  <si>
    <t>Jenn Romanelli</t>
  </si>
  <si>
    <t>GM2Zmf</t>
  </si>
  <si>
    <t>Borg-Bartolo</t>
  </si>
  <si>
    <t>Greta Borg-Bartolo</t>
  </si>
  <si>
    <t>Aktdkb</t>
  </si>
  <si>
    <t>Mogg</t>
  </si>
  <si>
    <t>Row Mogg</t>
  </si>
  <si>
    <t>H9DfBn</t>
  </si>
  <si>
    <t>Bartholomaus</t>
  </si>
  <si>
    <t>Susanetta Bartholomaus</t>
  </si>
  <si>
    <t>D7LrHp</t>
  </si>
  <si>
    <t>Shell Campanelle</t>
  </si>
  <si>
    <t>K6fsDv</t>
  </si>
  <si>
    <t>Karoly Oldroyde</t>
  </si>
  <si>
    <t>A2VAJJ</t>
  </si>
  <si>
    <t>Bridget Semour</t>
  </si>
  <si>
    <t>t44ldp</t>
  </si>
  <si>
    <t>Carlisle Airport</t>
  </si>
  <si>
    <t>CAX</t>
  </si>
  <si>
    <t>Lia Halvosen</t>
  </si>
  <si>
    <t>k73hij</t>
  </si>
  <si>
    <t>Giffard Beards</t>
  </si>
  <si>
    <t>y4VLXM</t>
  </si>
  <si>
    <t>Trineman</t>
  </si>
  <si>
    <t>Bonnibelle Trineman</t>
  </si>
  <si>
    <t>ccscV8</t>
  </si>
  <si>
    <t>Wagstaffe</t>
  </si>
  <si>
    <t>Bartel Wagstaffe</t>
  </si>
  <si>
    <t>NF3t2j</t>
  </si>
  <si>
    <t>Danett</t>
  </si>
  <si>
    <t>Yemelyanovo Airport</t>
  </si>
  <si>
    <t>KJA</t>
  </si>
  <si>
    <t>Toni Danett</t>
  </si>
  <si>
    <t>a3n0v3</t>
  </si>
  <si>
    <t>Doulden</t>
  </si>
  <si>
    <t>Marvin Doulden</t>
  </si>
  <si>
    <t>EqC42O</t>
  </si>
  <si>
    <t>Puckey</t>
  </si>
  <si>
    <t>Sam Puckey</t>
  </si>
  <si>
    <t>g6EdNJ</t>
  </si>
  <si>
    <t>Lilloe</t>
  </si>
  <si>
    <t>Cleon Lilloe</t>
  </si>
  <si>
    <t>o5WbDO</t>
  </si>
  <si>
    <t>Dalgety</t>
  </si>
  <si>
    <t>Fanny Dalgety</t>
  </si>
  <si>
    <t>XAIrIE</t>
  </si>
  <si>
    <t>L'Episcopio</t>
  </si>
  <si>
    <t>Kingscote Airport</t>
  </si>
  <si>
    <t>KGC</t>
  </si>
  <si>
    <t>Alvy L'Episcopio</t>
  </si>
  <si>
    <t>u86a0d</t>
  </si>
  <si>
    <t>Aitchison</t>
  </si>
  <si>
    <t>Cape May County Airport</t>
  </si>
  <si>
    <t>WWD</t>
  </si>
  <si>
    <t>Kara Aitchison</t>
  </si>
  <si>
    <t>gpFzYL</t>
  </si>
  <si>
    <t>Trodden</t>
  </si>
  <si>
    <t>Tybie Trodden</t>
  </si>
  <si>
    <t>pKJ810</t>
  </si>
  <si>
    <t>Walczynski</t>
  </si>
  <si>
    <t>Constantine Walczynski</t>
  </si>
  <si>
    <t>kjWn40</t>
  </si>
  <si>
    <t>Giuditta Parks</t>
  </si>
  <si>
    <t>1IDWie</t>
  </si>
  <si>
    <t>Gilli Ryrie</t>
  </si>
  <si>
    <t>qE6SuN</t>
  </si>
  <si>
    <t>Ortas</t>
  </si>
  <si>
    <t>Saudra Ortas</t>
  </si>
  <si>
    <t>npNl5T</t>
  </si>
  <si>
    <t>Maclean</t>
  </si>
  <si>
    <t>Audre Maclean</t>
  </si>
  <si>
    <t>iWNX7M</t>
  </si>
  <si>
    <t>Stitch</t>
  </si>
  <si>
    <t>Francisco Carle Airport</t>
  </si>
  <si>
    <t>JAU</t>
  </si>
  <si>
    <t>Renate Stitch</t>
  </si>
  <si>
    <t>Bfx8rc</t>
  </si>
  <si>
    <t>Fockes</t>
  </si>
  <si>
    <t>Bertie Fockes</t>
  </si>
  <si>
    <t>jC1P5n</t>
  </si>
  <si>
    <t>Nick Lindstrom</t>
  </si>
  <si>
    <t>aDIHbV</t>
  </si>
  <si>
    <t>Charlotte Barrowcliffe</t>
  </si>
  <si>
    <t>NzFNZH</t>
  </si>
  <si>
    <t>Riva Mariaud</t>
  </si>
  <si>
    <t>ARu84e</t>
  </si>
  <si>
    <t>Iggie Newiss</t>
  </si>
  <si>
    <t>GAF20t</t>
  </si>
  <si>
    <t>Sibella Weald</t>
  </si>
  <si>
    <t>Pdz8uU</t>
  </si>
  <si>
    <t>Ernesta Lovat</t>
  </si>
  <si>
    <t>w0aEF3</t>
  </si>
  <si>
    <t>Brennan Spacie</t>
  </si>
  <si>
    <t>Xe5dOr</t>
  </si>
  <si>
    <t>Amby Rouge</t>
  </si>
  <si>
    <t>kNK6na</t>
  </si>
  <si>
    <t>Maurita</t>
  </si>
  <si>
    <t>Egleton</t>
  </si>
  <si>
    <t>Maurita Egleton</t>
  </si>
  <si>
    <t>AxrQW0</t>
  </si>
  <si>
    <t>Kendell Kenwin</t>
  </si>
  <si>
    <t>8bOozQ</t>
  </si>
  <si>
    <t>Charrette</t>
  </si>
  <si>
    <t>Amata Charrette</t>
  </si>
  <si>
    <t>zquDeT</t>
  </si>
  <si>
    <t>Lightbown</t>
  </si>
  <si>
    <t>Cherilynn Lightbown</t>
  </si>
  <si>
    <t>zpTuV2</t>
  </si>
  <si>
    <t>Matthieson</t>
  </si>
  <si>
    <t>Etty Matthieson</t>
  </si>
  <si>
    <t>xOll6L</t>
  </si>
  <si>
    <t>Zebadiah Sharrock</t>
  </si>
  <si>
    <t>8vdDVJ</t>
  </si>
  <si>
    <t>Kerry Schneidar</t>
  </si>
  <si>
    <t>cWZWiT</t>
  </si>
  <si>
    <t>Zohrer</t>
  </si>
  <si>
    <t>Elisabet Zohrer</t>
  </si>
  <si>
    <t>LMHMVw</t>
  </si>
  <si>
    <t>Keveren</t>
  </si>
  <si>
    <t>Blinny Keveren</t>
  </si>
  <si>
    <t>0Wy3qd</t>
  </si>
  <si>
    <t>Ethersey</t>
  </si>
  <si>
    <t>Lumbo Airport</t>
  </si>
  <si>
    <t>LFB</t>
  </si>
  <si>
    <t>Christen Ethersey</t>
  </si>
  <si>
    <t>fI7TkC</t>
  </si>
  <si>
    <t>Pogson</t>
  </si>
  <si>
    <t>Wilek Pogson</t>
  </si>
  <si>
    <t>lPVZ23</t>
  </si>
  <si>
    <t>MacGovern</t>
  </si>
  <si>
    <t>Veda MacGovern</t>
  </si>
  <si>
    <t>lkBZrY</t>
  </si>
  <si>
    <t>Giusto Conduit</t>
  </si>
  <si>
    <t>qwUe2a</t>
  </si>
  <si>
    <t>Dorena</t>
  </si>
  <si>
    <t>Dorena Garratt</t>
  </si>
  <si>
    <t>V0BPeH</t>
  </si>
  <si>
    <t>Vipan</t>
  </si>
  <si>
    <t>Hillyer Vipan</t>
  </si>
  <si>
    <t>xLyY1n</t>
  </si>
  <si>
    <t>Raven Ramsey</t>
  </si>
  <si>
    <t>MRKtLE</t>
  </si>
  <si>
    <t>Kintish</t>
  </si>
  <si>
    <t>Jenifer Kintish</t>
  </si>
  <si>
    <t>9w7AqA</t>
  </si>
  <si>
    <t>Unworth</t>
  </si>
  <si>
    <t>Ruprecht Unworth</t>
  </si>
  <si>
    <t>2S3SIP</t>
  </si>
  <si>
    <t>Westhofer</t>
  </si>
  <si>
    <t>Margret Westhofer</t>
  </si>
  <si>
    <t>JBgGOg</t>
  </si>
  <si>
    <t>Duligall</t>
  </si>
  <si>
    <t>Scarface Duligall</t>
  </si>
  <si>
    <t>t32wJO</t>
  </si>
  <si>
    <t>Westell</t>
  </si>
  <si>
    <t>Earle Westell</t>
  </si>
  <si>
    <t>TxPDDT</t>
  </si>
  <si>
    <t>Montague-Yreka Rohrer Field</t>
  </si>
  <si>
    <t>ROF</t>
  </si>
  <si>
    <t>Karrie Drinkhill</t>
  </si>
  <si>
    <t>ylV6lj</t>
  </si>
  <si>
    <t>O'Driscoll</t>
  </si>
  <si>
    <t>Penny O'Driscoll</t>
  </si>
  <si>
    <t>1Z80o3</t>
  </si>
  <si>
    <t>Balsellie</t>
  </si>
  <si>
    <t>Janella Balsellie</t>
  </si>
  <si>
    <t>tqhMpi</t>
  </si>
  <si>
    <t>Forrestill</t>
  </si>
  <si>
    <t>Steve Forrestill</t>
  </si>
  <si>
    <t>vpNMg9</t>
  </si>
  <si>
    <t>Maren</t>
  </si>
  <si>
    <t>Maren Budgeon</t>
  </si>
  <si>
    <t>hmEsTi</t>
  </si>
  <si>
    <t>Yedall</t>
  </si>
  <si>
    <t>Padre Aldamiz International Airport</t>
  </si>
  <si>
    <t>PEM</t>
  </si>
  <si>
    <t>Weylin Yedall</t>
  </si>
  <si>
    <t>NnMkMQ</t>
  </si>
  <si>
    <t>Frederica Peal</t>
  </si>
  <si>
    <t>o4iE2q</t>
  </si>
  <si>
    <t>Monkeman</t>
  </si>
  <si>
    <t>Norry Monkeman</t>
  </si>
  <si>
    <t>MwZ17F</t>
  </si>
  <si>
    <t>Yitzowitz</t>
  </si>
  <si>
    <t>Clayson Yitzowitz</t>
  </si>
  <si>
    <t>sLTcie</t>
  </si>
  <si>
    <t>Padrick</t>
  </si>
  <si>
    <t>Arturo Padrick</t>
  </si>
  <si>
    <t>17LDoi</t>
  </si>
  <si>
    <t>Millott</t>
  </si>
  <si>
    <t>Lamar Millott</t>
  </si>
  <si>
    <t>rnFOD8</t>
  </si>
  <si>
    <t>Cotilard</t>
  </si>
  <si>
    <t>Rosco Cotilard</t>
  </si>
  <si>
    <t>Uz7UYS</t>
  </si>
  <si>
    <t>Barstow</t>
  </si>
  <si>
    <t>Bobbee Barstow</t>
  </si>
  <si>
    <t>SWcsi5</t>
  </si>
  <si>
    <t>Isitt</t>
  </si>
  <si>
    <t>Shay Isitt</t>
  </si>
  <si>
    <t>QADAyW</t>
  </si>
  <si>
    <t>Meris Fife</t>
  </si>
  <si>
    <t>IAZ9Rj</t>
  </si>
  <si>
    <t>Gronw</t>
  </si>
  <si>
    <t>Corliss Gronw</t>
  </si>
  <si>
    <t>q9F9QY</t>
  </si>
  <si>
    <t>Greendale</t>
  </si>
  <si>
    <t>Masindi Airport</t>
  </si>
  <si>
    <t>KCU</t>
  </si>
  <si>
    <t>Linnie Greendale</t>
  </si>
  <si>
    <t>dlW9Bu</t>
  </si>
  <si>
    <t>Colas</t>
  </si>
  <si>
    <t>Colas Davy</t>
  </si>
  <si>
    <t>CHSKMI</t>
  </si>
  <si>
    <t>Hanny Prestidge</t>
  </si>
  <si>
    <t>qg3RA1</t>
  </si>
  <si>
    <t>Cicchillo</t>
  </si>
  <si>
    <t>Eirena Cicchillo</t>
  </si>
  <si>
    <t>NgFYUq</t>
  </si>
  <si>
    <t>Genery</t>
  </si>
  <si>
    <t>Vivien Genery</t>
  </si>
  <si>
    <t>7A0xtD</t>
  </si>
  <si>
    <t>Les Matteucci</t>
  </si>
  <si>
    <t>mfcbfv</t>
  </si>
  <si>
    <t>Scruby</t>
  </si>
  <si>
    <t>Matthiew Scruby</t>
  </si>
  <si>
    <t>cMOHJf</t>
  </si>
  <si>
    <t>Lu Fernie</t>
  </si>
  <si>
    <t>OmuaPj</t>
  </si>
  <si>
    <t>Lenthall</t>
  </si>
  <si>
    <t>Sandy Lenthall</t>
  </si>
  <si>
    <t>vEvynG</t>
  </si>
  <si>
    <t>Audry Colicot</t>
  </si>
  <si>
    <t>1pPToj</t>
  </si>
  <si>
    <t>Dugald Collis</t>
  </si>
  <si>
    <t>yzqcUo</t>
  </si>
  <si>
    <t>Chancey Estcot</t>
  </si>
  <si>
    <t>gX9DqH</t>
  </si>
  <si>
    <t>Winship</t>
  </si>
  <si>
    <t>Patsy Winship</t>
  </si>
  <si>
    <t>3KiF3y</t>
  </si>
  <si>
    <t>Barn</t>
  </si>
  <si>
    <t>Barn Asipenko</t>
  </si>
  <si>
    <t>bo2Oq4</t>
  </si>
  <si>
    <t>Sax Hewertson</t>
  </si>
  <si>
    <t>j7SeRm</t>
  </si>
  <si>
    <t>Grigorushkin</t>
  </si>
  <si>
    <t>Egon Grigorushkin</t>
  </si>
  <si>
    <t>LRkBeC</t>
  </si>
  <si>
    <t>Swallow</t>
  </si>
  <si>
    <t>Herman Swallow</t>
  </si>
  <si>
    <t>9JSEnr</t>
  </si>
  <si>
    <t>Wyllie</t>
  </si>
  <si>
    <t>Fulvia Wyllie</t>
  </si>
  <si>
    <t>jmjrPV</t>
  </si>
  <si>
    <t>Hester Dall</t>
  </si>
  <si>
    <t>vIwBUT</t>
  </si>
  <si>
    <t>Abbe Paolotto</t>
  </si>
  <si>
    <t>ftjY0g</t>
  </si>
  <si>
    <t>Haydon Gudgion</t>
  </si>
  <si>
    <t>T8I0ue</t>
  </si>
  <si>
    <t>Early Barford</t>
  </si>
  <si>
    <t>j9y31J</t>
  </si>
  <si>
    <t>Barribal</t>
  </si>
  <si>
    <t>Austina Barribal</t>
  </si>
  <si>
    <t>WHExcT</t>
  </si>
  <si>
    <t>Millard Feldbaum</t>
  </si>
  <si>
    <t>C5NL81</t>
  </si>
  <si>
    <t>Bunstone</t>
  </si>
  <si>
    <t>Tiff Bunstone</t>
  </si>
  <si>
    <t>xo3Vuo</t>
  </si>
  <si>
    <t>Clissell</t>
  </si>
  <si>
    <t>Hilton Clissell</t>
  </si>
  <si>
    <t>E2nGME</t>
  </si>
  <si>
    <t>Penneshaw Airport</t>
  </si>
  <si>
    <t>PEA</t>
  </si>
  <si>
    <t>Roarke Stillwell</t>
  </si>
  <si>
    <t>giOzdG</t>
  </si>
  <si>
    <t>Tabitha</t>
  </si>
  <si>
    <t>Borthe</t>
  </si>
  <si>
    <t>Tabitha Borthe</t>
  </si>
  <si>
    <t>ehpKAA</t>
  </si>
  <si>
    <t>Lubomirski</t>
  </si>
  <si>
    <t>Cathyleen Lubomirski</t>
  </si>
  <si>
    <t>IQEVyJ</t>
  </si>
  <si>
    <t>Cerro</t>
  </si>
  <si>
    <t>Sibylle Cerro</t>
  </si>
  <si>
    <t>4B3kTz</t>
  </si>
  <si>
    <t>Mirrlees</t>
  </si>
  <si>
    <t>Malva Mirrlees</t>
  </si>
  <si>
    <t>K9VrsS</t>
  </si>
  <si>
    <t>Troctor</t>
  </si>
  <si>
    <t>Inigo Troctor</t>
  </si>
  <si>
    <t>vo8sdf</t>
  </si>
  <si>
    <t>Bisset</t>
  </si>
  <si>
    <t>Essie Bisset</t>
  </si>
  <si>
    <t>DDRDe0</t>
  </si>
  <si>
    <t>Pamelina Petti</t>
  </si>
  <si>
    <t>hLNxlo</t>
  </si>
  <si>
    <t>Lu Harridge</t>
  </si>
  <si>
    <t>3PxS6l</t>
  </si>
  <si>
    <t>Agnese Brumfitt</t>
  </si>
  <si>
    <t>VMiXjd</t>
  </si>
  <si>
    <t>Keyworth</t>
  </si>
  <si>
    <t>L'Aquila–Preturo Airport</t>
  </si>
  <si>
    <t>QAQ</t>
  </si>
  <si>
    <t>Gal Keyworth</t>
  </si>
  <si>
    <t>dF6Uy5</t>
  </si>
  <si>
    <t>Rhodie Alwin</t>
  </si>
  <si>
    <t>N4cue7</t>
  </si>
  <si>
    <t>Lowres</t>
  </si>
  <si>
    <t>Bob Lowres</t>
  </si>
  <si>
    <t>QtcDHf</t>
  </si>
  <si>
    <t>Wyllis</t>
  </si>
  <si>
    <t>Montauban Airport</t>
  </si>
  <si>
    <t>XMW</t>
  </si>
  <si>
    <t>Ron Wyllis</t>
  </si>
  <si>
    <t>2Vd0ex</t>
  </si>
  <si>
    <t>Turnpenny</t>
  </si>
  <si>
    <t>Caroljean Turnpenny</t>
  </si>
  <si>
    <t>luSAbP</t>
  </si>
  <si>
    <t>Elia Basire</t>
  </si>
  <si>
    <t>dU1i0Y</t>
  </si>
  <si>
    <t>Jorin</t>
  </si>
  <si>
    <t>Doug Jorin</t>
  </si>
  <si>
    <t>9xCcty</t>
  </si>
  <si>
    <t>Sophronia Shavel</t>
  </si>
  <si>
    <t>YzyR7h</t>
  </si>
  <si>
    <t>Terrace Bay Airport</t>
  </si>
  <si>
    <t>YTJ</t>
  </si>
  <si>
    <t>Zacharia Edington</t>
  </si>
  <si>
    <t>iYY5WX</t>
  </si>
  <si>
    <t>Beryle Sponer</t>
  </si>
  <si>
    <t>AMAyCT</t>
  </si>
  <si>
    <t>Gammie</t>
  </si>
  <si>
    <t>Sanson Gammie</t>
  </si>
  <si>
    <t>wJ8ydT</t>
  </si>
  <si>
    <t>Woolliams</t>
  </si>
  <si>
    <t>Lorene Woolliams</t>
  </si>
  <si>
    <t>NVrW7W</t>
  </si>
  <si>
    <t>Winni Kensy</t>
  </si>
  <si>
    <t>MGuwXX</t>
  </si>
  <si>
    <t>Lazonby</t>
  </si>
  <si>
    <t>Dolli Lazonby</t>
  </si>
  <si>
    <t>Xl5ier</t>
  </si>
  <si>
    <t>Haldon</t>
  </si>
  <si>
    <t>Jammie Haldon</t>
  </si>
  <si>
    <t>hL3l0G</t>
  </si>
  <si>
    <t>Claudia Bilbrook</t>
  </si>
  <si>
    <t>4HE10C</t>
  </si>
  <si>
    <t>Waumsley</t>
  </si>
  <si>
    <t>Hirsch Waumsley</t>
  </si>
  <si>
    <t>AFQ6Hw</t>
  </si>
  <si>
    <t>Lorry MacIver</t>
  </si>
  <si>
    <t>57M6K7</t>
  </si>
  <si>
    <t>Melanie McTague</t>
  </si>
  <si>
    <t>3APEYA</t>
  </si>
  <si>
    <t>Meg Breslin</t>
  </si>
  <si>
    <t>152ryZ</t>
  </si>
  <si>
    <t>Evie Quibell</t>
  </si>
  <si>
    <t>CHImLs</t>
  </si>
  <si>
    <t>Bodicum</t>
  </si>
  <si>
    <t>Gwen Bodicum</t>
  </si>
  <si>
    <t>zBagJh</t>
  </si>
  <si>
    <t>Cuttin</t>
  </si>
  <si>
    <t>Clywd Cuttin</t>
  </si>
  <si>
    <t>a5XTvL</t>
  </si>
  <si>
    <t>Chengjisihan Airport</t>
  </si>
  <si>
    <t>NZL</t>
  </si>
  <si>
    <t>Domenic Davet</t>
  </si>
  <si>
    <t>cOUgvq</t>
  </si>
  <si>
    <t>Edgworth</t>
  </si>
  <si>
    <t>Prince Rupert/Seal Cove Seaplane Base</t>
  </si>
  <si>
    <t>ZSW</t>
  </si>
  <si>
    <t>Stephani Edgworth</t>
  </si>
  <si>
    <t>vECQAI</t>
  </si>
  <si>
    <t>Lemin</t>
  </si>
  <si>
    <t>Wallache Lemin</t>
  </si>
  <si>
    <t>liYa30</t>
  </si>
  <si>
    <t>Jerri Treneman</t>
  </si>
  <si>
    <t>xRpDJT</t>
  </si>
  <si>
    <t>Tutill</t>
  </si>
  <si>
    <t>Eliza Tutill</t>
  </si>
  <si>
    <t>XPTcxr</t>
  </si>
  <si>
    <t>Studders</t>
  </si>
  <si>
    <t>Virginia Studders</t>
  </si>
  <si>
    <t>ptkJ7F</t>
  </si>
  <si>
    <t>Kynaston</t>
  </si>
  <si>
    <t>Drew Kynaston</t>
  </si>
  <si>
    <t>uwmAW8</t>
  </si>
  <si>
    <t>Alica</t>
  </si>
  <si>
    <t>Alica Cooke</t>
  </si>
  <si>
    <t>0aWO6S</t>
  </si>
  <si>
    <t>Thorouggood</t>
  </si>
  <si>
    <t>Bartolomeo Thorouggood</t>
  </si>
  <si>
    <t>yzIVUG</t>
  </si>
  <si>
    <t>Hollingshead</t>
  </si>
  <si>
    <t>Lemmy Hollingshead</t>
  </si>
  <si>
    <t>u0PhIo</t>
  </si>
  <si>
    <t>Gadney</t>
  </si>
  <si>
    <t>Felic Gadney</t>
  </si>
  <si>
    <t>dQR0uZ</t>
  </si>
  <si>
    <t>Chipp</t>
  </si>
  <si>
    <t>Murry Chipp</t>
  </si>
  <si>
    <t>jQDpBP</t>
  </si>
  <si>
    <t>Wadie</t>
  </si>
  <si>
    <t>Taree Airport</t>
  </si>
  <si>
    <t>TRO</t>
  </si>
  <si>
    <t>Eldin Wadie</t>
  </si>
  <si>
    <t>c8aBpW</t>
  </si>
  <si>
    <t>Cottel</t>
  </si>
  <si>
    <t>Melony Cottel</t>
  </si>
  <si>
    <t>WuQapJ</t>
  </si>
  <si>
    <t>Grady</t>
  </si>
  <si>
    <t>Grady O'Kenny</t>
  </si>
  <si>
    <t>qxOGyg</t>
  </si>
  <si>
    <t>Beadon</t>
  </si>
  <si>
    <t>Suzie Beadon</t>
  </si>
  <si>
    <t>U9XDzB</t>
  </si>
  <si>
    <t>Paulazzi</t>
  </si>
  <si>
    <t>Muffin Paulazzi</t>
  </si>
  <si>
    <t>81Hftf</t>
  </si>
  <si>
    <t>Torresi</t>
  </si>
  <si>
    <t>Aldridge Torresi</t>
  </si>
  <si>
    <t>XQm7z3</t>
  </si>
  <si>
    <t>EuroAirport Basel-Mulhouse-Freiburg Airport</t>
  </si>
  <si>
    <t>BSL</t>
  </si>
  <si>
    <t>Valli Dowzell</t>
  </si>
  <si>
    <t>Xx4K6L</t>
  </si>
  <si>
    <t>Cisco</t>
  </si>
  <si>
    <t>Jarrod Cisco</t>
  </si>
  <si>
    <t>UN4JEO</t>
  </si>
  <si>
    <t>Thrift</t>
  </si>
  <si>
    <t>Charmain Thrift</t>
  </si>
  <si>
    <t>Ymu1w4</t>
  </si>
  <si>
    <t>Lutwyche</t>
  </si>
  <si>
    <t>Nicoli Lutwyche</t>
  </si>
  <si>
    <t>WXZBkr</t>
  </si>
  <si>
    <t>Fonzie</t>
  </si>
  <si>
    <t>Robathon</t>
  </si>
  <si>
    <t>Fonzie Robathon</t>
  </si>
  <si>
    <t>5gnSL2</t>
  </si>
  <si>
    <t>Reubens</t>
  </si>
  <si>
    <t>Harlan Reubens</t>
  </si>
  <si>
    <t>nt2l7q</t>
  </si>
  <si>
    <t>Baffin</t>
  </si>
  <si>
    <t>Gerome Baffin</t>
  </si>
  <si>
    <t>tQH6s4</t>
  </si>
  <si>
    <t>Tadd Skeech</t>
  </si>
  <si>
    <t>ffrWAQ</t>
  </si>
  <si>
    <t>Feitosa</t>
  </si>
  <si>
    <t>Yorker Feitosa</t>
  </si>
  <si>
    <t>5y3buC</t>
  </si>
  <si>
    <t>Camel</t>
  </si>
  <si>
    <t>MacMeeking</t>
  </si>
  <si>
    <t>Camel MacMeeking</t>
  </si>
  <si>
    <t>Ua3eVZ</t>
  </si>
  <si>
    <t>Wynrehame</t>
  </si>
  <si>
    <t>Karrie Wynrehame</t>
  </si>
  <si>
    <t>JhhUEZ</t>
  </si>
  <si>
    <t>Eby</t>
  </si>
  <si>
    <t>Desiri Eby</t>
  </si>
  <si>
    <t>8TJyud</t>
  </si>
  <si>
    <t>Bernette Miranda</t>
  </si>
  <si>
    <t>IVNYwO</t>
  </si>
  <si>
    <t>Anetta Foro</t>
  </si>
  <si>
    <t>SrbB1L</t>
  </si>
  <si>
    <t>Garrard Duchart</t>
  </si>
  <si>
    <t>m3qx75</t>
  </si>
  <si>
    <t>Oates Rive</t>
  </si>
  <si>
    <t>BOxMZA</t>
  </si>
  <si>
    <t>Scarlet Siege</t>
  </si>
  <si>
    <t>k0EuVr</t>
  </si>
  <si>
    <t>Coraline Hadwen</t>
  </si>
  <si>
    <t>ZF3614</t>
  </si>
  <si>
    <t>Teddie Fooks</t>
  </si>
  <si>
    <t>q9aRJ6</t>
  </si>
  <si>
    <t>Klement</t>
  </si>
  <si>
    <t>Begbie</t>
  </si>
  <si>
    <t>Klement Begbie</t>
  </si>
  <si>
    <t>qZgXxE</t>
  </si>
  <si>
    <t>Cowcha</t>
  </si>
  <si>
    <t>Hadleigh Cowcha</t>
  </si>
  <si>
    <t>oGTmt6</t>
  </si>
  <si>
    <t>Osbourne Moore</t>
  </si>
  <si>
    <t>1KdRQT</t>
  </si>
  <si>
    <t>Pavlitschek</t>
  </si>
  <si>
    <t>Ardath Pavlitschek</t>
  </si>
  <si>
    <t>Hdg12q</t>
  </si>
  <si>
    <t>Ashely Bloodworth</t>
  </si>
  <si>
    <t>zsAwfX</t>
  </si>
  <si>
    <t>Pelham</t>
  </si>
  <si>
    <t>Jeniffer Pelham</t>
  </si>
  <si>
    <t>oEqlg3</t>
  </si>
  <si>
    <t>Merl Pedersen</t>
  </si>
  <si>
    <t>w2nSMX</t>
  </si>
  <si>
    <t>Park Falls Municipal Airport</t>
  </si>
  <si>
    <t>PKF</t>
  </si>
  <si>
    <t>Thedric Limon</t>
  </si>
  <si>
    <t>DH0XZj</t>
  </si>
  <si>
    <t>Marwood</t>
  </si>
  <si>
    <t>Brandice Marwood</t>
  </si>
  <si>
    <t>RyPFCu</t>
  </si>
  <si>
    <t>Phip</t>
  </si>
  <si>
    <t>Power</t>
  </si>
  <si>
    <t>Phip Power</t>
  </si>
  <si>
    <t>Q4Tuoj</t>
  </si>
  <si>
    <t>Ricca Schroeder</t>
  </si>
  <si>
    <t>i849wa</t>
  </si>
  <si>
    <t>Kitcherside</t>
  </si>
  <si>
    <t>Umberto Kitcherside</t>
  </si>
  <si>
    <t>tEFAaW</t>
  </si>
  <si>
    <t>Barnes</t>
  </si>
  <si>
    <t>Katti Barnes</t>
  </si>
  <si>
    <t>EoECz4</t>
  </si>
  <si>
    <t>Hilda</t>
  </si>
  <si>
    <t>Bonnin</t>
  </si>
  <si>
    <t>Hilda Bonnin</t>
  </si>
  <si>
    <t>WzYvek</t>
  </si>
  <si>
    <t>Batchelar</t>
  </si>
  <si>
    <t>Gerik Batchelar</t>
  </si>
  <si>
    <t>Zunq1u</t>
  </si>
  <si>
    <t>Morston</t>
  </si>
  <si>
    <t>Emmaline Morston</t>
  </si>
  <si>
    <t>fmEfTL</t>
  </si>
  <si>
    <t>Deavall</t>
  </si>
  <si>
    <t>Maura Deavall</t>
  </si>
  <si>
    <t>KGSysZ</t>
  </si>
  <si>
    <t>Keele</t>
  </si>
  <si>
    <t>Lilian Keele</t>
  </si>
  <si>
    <t>TIoLt1</t>
  </si>
  <si>
    <t>Braemer</t>
  </si>
  <si>
    <t>Min Braemer</t>
  </si>
  <si>
    <t>2vd7rr</t>
  </si>
  <si>
    <t>Alejandrina</t>
  </si>
  <si>
    <t>Jacobowitz</t>
  </si>
  <si>
    <t>Alejandrina Jacobowitz</t>
  </si>
  <si>
    <t>Ot2uHB</t>
  </si>
  <si>
    <t>Cruickshank</t>
  </si>
  <si>
    <t>Perla Cruickshank</t>
  </si>
  <si>
    <t>CRboDx</t>
  </si>
  <si>
    <t>Timofei Patry</t>
  </si>
  <si>
    <t>IlHJCb</t>
  </si>
  <si>
    <t>Mill Fibben</t>
  </si>
  <si>
    <t>QHpZGQ</t>
  </si>
  <si>
    <t>Ertha Kruschov</t>
  </si>
  <si>
    <t>Y5ae9v</t>
  </si>
  <si>
    <t>Haysham</t>
  </si>
  <si>
    <t>Brigg Haysham</t>
  </si>
  <si>
    <t>guAjEd</t>
  </si>
  <si>
    <t>Conny Broadhurst</t>
  </si>
  <si>
    <t>14OUSK</t>
  </si>
  <si>
    <t>Dielhenn</t>
  </si>
  <si>
    <t>Kala Dielhenn</t>
  </si>
  <si>
    <t>6LRQAs</t>
  </si>
  <si>
    <t>Cottis</t>
  </si>
  <si>
    <t>Fred Cottis</t>
  </si>
  <si>
    <t>mjQb6g</t>
  </si>
  <si>
    <t>Le Grys</t>
  </si>
  <si>
    <t>Peder Le Grys</t>
  </si>
  <si>
    <t>CxxzKm</t>
  </si>
  <si>
    <t>McLeoid</t>
  </si>
  <si>
    <t>Kyla McLeoid</t>
  </si>
  <si>
    <t>WiabgX</t>
  </si>
  <si>
    <t>Cannaway</t>
  </si>
  <si>
    <t>Guthrie Cannaway</t>
  </si>
  <si>
    <t>VH4ViR</t>
  </si>
  <si>
    <t>Walliw Feak</t>
  </si>
  <si>
    <t>QjeOFO</t>
  </si>
  <si>
    <t>Pavinese</t>
  </si>
  <si>
    <t>Joelie Pavinese</t>
  </si>
  <si>
    <t>XsLrp6</t>
  </si>
  <si>
    <t>Blackbrough</t>
  </si>
  <si>
    <t>Trompeteros Airport</t>
  </si>
  <si>
    <t>TDP</t>
  </si>
  <si>
    <t>Dominik Blackbrough</t>
  </si>
  <si>
    <t>4anHWf</t>
  </si>
  <si>
    <t>Borris</t>
  </si>
  <si>
    <t>Randie Borris</t>
  </si>
  <si>
    <t>JAxw05</t>
  </si>
  <si>
    <t>Karole</t>
  </si>
  <si>
    <t>Spileman</t>
  </si>
  <si>
    <t>Karole Spileman</t>
  </si>
  <si>
    <t>bya2AR</t>
  </si>
  <si>
    <t>Ignacius Conklin</t>
  </si>
  <si>
    <t>nuo87p</t>
  </si>
  <si>
    <t>Huband</t>
  </si>
  <si>
    <t>Lenna Huband</t>
  </si>
  <si>
    <t>yR5vmc</t>
  </si>
  <si>
    <t>Wysome</t>
  </si>
  <si>
    <t>Evangeline Wysome</t>
  </si>
  <si>
    <t>kQEFuB</t>
  </si>
  <si>
    <t>Carl</t>
  </si>
  <si>
    <t>Bargh</t>
  </si>
  <si>
    <t>Carl Bargh</t>
  </si>
  <si>
    <t>a72wlP</t>
  </si>
  <si>
    <t>Blader</t>
  </si>
  <si>
    <t>Arman Blader</t>
  </si>
  <si>
    <t>qj6ZX0</t>
  </si>
  <si>
    <t>Halsey Tiffney</t>
  </si>
  <si>
    <t>s72S0V</t>
  </si>
  <si>
    <t>Rutherford Randerson</t>
  </si>
  <si>
    <t>9g9Hzc</t>
  </si>
  <si>
    <t>Geoffrey Jarvie</t>
  </si>
  <si>
    <t>eWgyC2</t>
  </si>
  <si>
    <t>Strang</t>
  </si>
  <si>
    <t>Birk Strang</t>
  </si>
  <si>
    <t>Op7z7M</t>
  </si>
  <si>
    <t>Harlie Willacot</t>
  </si>
  <si>
    <t>w1J87w</t>
  </si>
  <si>
    <t>Esche</t>
  </si>
  <si>
    <t>Christen Esche</t>
  </si>
  <si>
    <t>lyvZ6o</t>
  </si>
  <si>
    <t>Oki Airport</t>
  </si>
  <si>
    <t>OKI</t>
  </si>
  <si>
    <t>Merrilee Moorey</t>
  </si>
  <si>
    <t>x6IMe3</t>
  </si>
  <si>
    <t>Cady</t>
  </si>
  <si>
    <t>Erina Cady</t>
  </si>
  <si>
    <t>yqyW7J</t>
  </si>
  <si>
    <t>Ruprechter</t>
  </si>
  <si>
    <t>Ibby Ruprechter</t>
  </si>
  <si>
    <t>xHAc0B</t>
  </si>
  <si>
    <t>Hilliam</t>
  </si>
  <si>
    <t>Benita Hilliam</t>
  </si>
  <si>
    <t>Agy6Pb</t>
  </si>
  <si>
    <t>Richard Hamlet</t>
  </si>
  <si>
    <t>YHWFoV</t>
  </si>
  <si>
    <t>Read Senter</t>
  </si>
  <si>
    <t>9Hvklf</t>
  </si>
  <si>
    <t>Melisent</t>
  </si>
  <si>
    <t>Pearcehouse</t>
  </si>
  <si>
    <t>Melisent Pearcehouse</t>
  </si>
  <si>
    <t>ulJzwQ</t>
  </si>
  <si>
    <t>Ghidotti</t>
  </si>
  <si>
    <t>Orson Ghidotti</t>
  </si>
  <si>
    <t>c6iRxE</t>
  </si>
  <si>
    <t>Biggerstaff</t>
  </si>
  <si>
    <t>Loren Biggerstaff</t>
  </si>
  <si>
    <t>GQj2jh</t>
  </si>
  <si>
    <t>Grand Forks Air Force Base</t>
  </si>
  <si>
    <t>RDR</t>
  </si>
  <si>
    <t>Krissie Menicomb</t>
  </si>
  <si>
    <t>PIdN9L</t>
  </si>
  <si>
    <t>Januszewicz</t>
  </si>
  <si>
    <t>Celeste Januszewicz</t>
  </si>
  <si>
    <t>XLOWot</t>
  </si>
  <si>
    <t>Hovenden</t>
  </si>
  <si>
    <t>Paris Beauvais Tillé Airport</t>
  </si>
  <si>
    <t>BVA</t>
  </si>
  <si>
    <t>Feodor Hovenden</t>
  </si>
  <si>
    <t>n5qOsE</t>
  </si>
  <si>
    <t>Laphorn</t>
  </si>
  <si>
    <t>Tomasine Laphorn</t>
  </si>
  <si>
    <t>r4IJ0R</t>
  </si>
  <si>
    <t>Possell</t>
  </si>
  <si>
    <t>Duncan Possell</t>
  </si>
  <si>
    <t>jaUHve</t>
  </si>
  <si>
    <t>Ysabel</t>
  </si>
  <si>
    <t>Perot</t>
  </si>
  <si>
    <t>Ysabel Perot</t>
  </si>
  <si>
    <t>ueqL3n</t>
  </si>
  <si>
    <t>Breckenridge</t>
  </si>
  <si>
    <t>Andeee Breckenridge</t>
  </si>
  <si>
    <t>dNFq5C</t>
  </si>
  <si>
    <t>Vinny Althorpe</t>
  </si>
  <si>
    <t>0K6qXg</t>
  </si>
  <si>
    <t>Reagen Bownde</t>
  </si>
  <si>
    <t>h2LmUH</t>
  </si>
  <si>
    <t>Nadin</t>
  </si>
  <si>
    <t>Burt Nadin</t>
  </si>
  <si>
    <t>QKHTpO</t>
  </si>
  <si>
    <t>Meridel Chazelle</t>
  </si>
  <si>
    <t>DoucnK</t>
  </si>
  <si>
    <t>Balentyne</t>
  </si>
  <si>
    <t>Geoffry Balentyne</t>
  </si>
  <si>
    <t>eYULSN</t>
  </si>
  <si>
    <t>Draayer</t>
  </si>
  <si>
    <t>Yorke Draayer</t>
  </si>
  <si>
    <t>da3KrC</t>
  </si>
  <si>
    <t>Rimell</t>
  </si>
  <si>
    <t>Kirk Rimell</t>
  </si>
  <si>
    <t>LEsmct</t>
  </si>
  <si>
    <t>Cavy</t>
  </si>
  <si>
    <t>Marysa Cavy</t>
  </si>
  <si>
    <t>xxNTlL</t>
  </si>
  <si>
    <t>Blinnie</t>
  </si>
  <si>
    <t>Western</t>
  </si>
  <si>
    <t>Blinnie Western</t>
  </si>
  <si>
    <t>GQYnoa</t>
  </si>
  <si>
    <t>Earngy</t>
  </si>
  <si>
    <t>Ufa International Airport</t>
  </si>
  <si>
    <t>UFA</t>
  </si>
  <si>
    <t>Bernadette Earngy</t>
  </si>
  <si>
    <t>LAiJnj</t>
  </si>
  <si>
    <t>Janeen Spanswick</t>
  </si>
  <si>
    <t>EaYaG4</t>
  </si>
  <si>
    <t>Ula De Blase</t>
  </si>
  <si>
    <t>qzC2z3</t>
  </si>
  <si>
    <t>Lista Airport</t>
  </si>
  <si>
    <t>FAN</t>
  </si>
  <si>
    <t>Gabi Beal</t>
  </si>
  <si>
    <t>0uRoZQ</t>
  </si>
  <si>
    <t>Burbury</t>
  </si>
  <si>
    <t>Elbertine Burbury</t>
  </si>
  <si>
    <t>eudgbt</t>
  </si>
  <si>
    <t>Speak</t>
  </si>
  <si>
    <t>Friederike Speak</t>
  </si>
  <si>
    <t>UmkayR</t>
  </si>
  <si>
    <t>Willard Hasnip</t>
  </si>
  <si>
    <t>jGeRub</t>
  </si>
  <si>
    <t>Simion</t>
  </si>
  <si>
    <t>Ivar Simion</t>
  </si>
  <si>
    <t>PPDo8S</t>
  </si>
  <si>
    <t>Cuolahan</t>
  </si>
  <si>
    <t>Jessalyn Cuolahan</t>
  </si>
  <si>
    <t>5JBYka</t>
  </si>
  <si>
    <t>Saunderson Olver</t>
  </si>
  <si>
    <t>t2Xtfk</t>
  </si>
  <si>
    <t>Corp</t>
  </si>
  <si>
    <t>Reina Corp</t>
  </si>
  <si>
    <t>shktu3</t>
  </si>
  <si>
    <t>Hollis</t>
  </si>
  <si>
    <t>Vearncomb</t>
  </si>
  <si>
    <t>Hollis Vearncomb</t>
  </si>
  <si>
    <t>KTUYpI</t>
  </si>
  <si>
    <t>Kaleena Coupland</t>
  </si>
  <si>
    <t>JrotaI</t>
  </si>
  <si>
    <t>Gaber</t>
  </si>
  <si>
    <t>Ike Gaber</t>
  </si>
  <si>
    <t>Zu9v07</t>
  </si>
  <si>
    <t>Pretsell</t>
  </si>
  <si>
    <t>Mount Gambier Airport</t>
  </si>
  <si>
    <t>MGB</t>
  </si>
  <si>
    <t>Zita Pretsell</t>
  </si>
  <si>
    <t>1Tld2c</t>
  </si>
  <si>
    <t>Luckcock</t>
  </si>
  <si>
    <t>Gaspar Luckcock</t>
  </si>
  <si>
    <t>K2dpTn</t>
  </si>
  <si>
    <t>Aime Alyonov</t>
  </si>
  <si>
    <t>mfzODZ</t>
  </si>
  <si>
    <t>Cossington</t>
  </si>
  <si>
    <t>Olin Cossington</t>
  </si>
  <si>
    <t>csuwxS</t>
  </si>
  <si>
    <t>Antoniutti</t>
  </si>
  <si>
    <t>Bronny Antoniutti</t>
  </si>
  <si>
    <t>RBdK3E</t>
  </si>
  <si>
    <t>Verrechia</t>
  </si>
  <si>
    <t>Keslie Verrechia</t>
  </si>
  <si>
    <t>M8x94i</t>
  </si>
  <si>
    <t>Clausen-Thue</t>
  </si>
  <si>
    <t>Rebe Clausen-Thue</t>
  </si>
  <si>
    <t>D6VIsH</t>
  </si>
  <si>
    <t>Mapis</t>
  </si>
  <si>
    <t>Chery Mapis</t>
  </si>
  <si>
    <t>jBwAam</t>
  </si>
  <si>
    <t>Marena</t>
  </si>
  <si>
    <t>Arkansas International Airport</t>
  </si>
  <si>
    <t>BYH</t>
  </si>
  <si>
    <t>Marena Rawet</t>
  </si>
  <si>
    <t>IgHhXB</t>
  </si>
  <si>
    <t>Darren Bachman</t>
  </si>
  <si>
    <t>GgxMFf</t>
  </si>
  <si>
    <t>O'Hartigan</t>
  </si>
  <si>
    <t>Bronnie O'Hartigan</t>
  </si>
  <si>
    <t>vyea8p</t>
  </si>
  <si>
    <t>Alistair Merrisson</t>
  </si>
  <si>
    <t>mo2lrg</t>
  </si>
  <si>
    <t>Halsall</t>
  </si>
  <si>
    <t>Maureen Halsall</t>
  </si>
  <si>
    <t>GN7ELu</t>
  </si>
  <si>
    <t>Oneida</t>
  </si>
  <si>
    <t>Strangwood</t>
  </si>
  <si>
    <t>Oneida Strangwood</t>
  </si>
  <si>
    <t>fFohR4</t>
  </si>
  <si>
    <t>Claque</t>
  </si>
  <si>
    <t>Ellen Claque</t>
  </si>
  <si>
    <t>jnzJGh</t>
  </si>
  <si>
    <t>Vynarde</t>
  </si>
  <si>
    <t>Major Vynarde</t>
  </si>
  <si>
    <t>TwNHSF</t>
  </si>
  <si>
    <t>Gwilym</t>
  </si>
  <si>
    <t>Taharoa Aerodrome</t>
  </si>
  <si>
    <t>THH</t>
  </si>
  <si>
    <t>Kayley Gwilym</t>
  </si>
  <si>
    <t>fTO10O</t>
  </si>
  <si>
    <t>Palumbo</t>
  </si>
  <si>
    <t>Stanislas Palumbo</t>
  </si>
  <si>
    <t>OuaZFz</t>
  </si>
  <si>
    <t>Raikes</t>
  </si>
  <si>
    <t>Kristien Raikes</t>
  </si>
  <si>
    <t>bgYCEN</t>
  </si>
  <si>
    <t>Pawellek</t>
  </si>
  <si>
    <t>Doti Pawellek</t>
  </si>
  <si>
    <t>kugYSR</t>
  </si>
  <si>
    <t>Pigeram</t>
  </si>
  <si>
    <t>Skip Pigeram</t>
  </si>
  <si>
    <t>RkPSBq</t>
  </si>
  <si>
    <t>Dillon's Bay Airport</t>
  </si>
  <si>
    <t>DLY</t>
  </si>
  <si>
    <t>Yehudit Souza</t>
  </si>
  <si>
    <t>MivMT4</t>
  </si>
  <si>
    <t>Duffy</t>
  </si>
  <si>
    <t>Duffy Joburn</t>
  </si>
  <si>
    <t>4MDxe6</t>
  </si>
  <si>
    <t>Widocks</t>
  </si>
  <si>
    <t>Jolee Widocks</t>
  </si>
  <si>
    <t>PCnIU6</t>
  </si>
  <si>
    <t>Lillywhite</t>
  </si>
  <si>
    <t>Ermengarde Lillywhite</t>
  </si>
  <si>
    <t>HTwJUF</t>
  </si>
  <si>
    <t>Macewan</t>
  </si>
  <si>
    <t>Tory Macewan</t>
  </si>
  <si>
    <t>AM7HAP</t>
  </si>
  <si>
    <t>Christie Jays</t>
  </si>
  <si>
    <t>TRWURY</t>
  </si>
  <si>
    <t>Poytheras</t>
  </si>
  <si>
    <t>Major Poytheras</t>
  </si>
  <si>
    <t>q6DakM</t>
  </si>
  <si>
    <t>Dulciana Custy</t>
  </si>
  <si>
    <t>uWx1iJ</t>
  </si>
  <si>
    <t>Langthorne</t>
  </si>
  <si>
    <t>Thaddeus Langthorne</t>
  </si>
  <si>
    <t>ZfHwCm</t>
  </si>
  <si>
    <t>Petasch</t>
  </si>
  <si>
    <t>Nikoletta Petasch</t>
  </si>
  <si>
    <t>XlS00A</t>
  </si>
  <si>
    <t>Gathercoal</t>
  </si>
  <si>
    <t>Stevena Gathercoal</t>
  </si>
  <si>
    <t>GiWmGn</t>
  </si>
  <si>
    <t>Ailee Brickner</t>
  </si>
  <si>
    <t>olYzAb</t>
  </si>
  <si>
    <t>Sangster International Airport</t>
  </si>
  <si>
    <t>MBJ</t>
  </si>
  <si>
    <t>Row Beadles</t>
  </si>
  <si>
    <t>Q9baWA</t>
  </si>
  <si>
    <t>Gregoire</t>
  </si>
  <si>
    <t>Gregoire Boulds</t>
  </si>
  <si>
    <t>gfjaDH</t>
  </si>
  <si>
    <t>Zanotti</t>
  </si>
  <si>
    <t>Jody Zanotti</t>
  </si>
  <si>
    <t>CXMVQ7</t>
  </si>
  <si>
    <t>Leverton</t>
  </si>
  <si>
    <t>Quinlan Leverton</t>
  </si>
  <si>
    <t>gf3i3f</t>
  </si>
  <si>
    <t>Lennon</t>
  </si>
  <si>
    <t>Saint-Étienne-Bouthéon Airport</t>
  </si>
  <si>
    <t>EBU</t>
  </si>
  <si>
    <t>Portie Lennon</t>
  </si>
  <si>
    <t>HtQ8qm</t>
  </si>
  <si>
    <t>McClay</t>
  </si>
  <si>
    <t>Fleurette McClay</t>
  </si>
  <si>
    <t>rRQWqs</t>
  </si>
  <si>
    <t>Gwalter</t>
  </si>
  <si>
    <t>Berty Gwalter</t>
  </si>
  <si>
    <t>YzpZhc</t>
  </si>
  <si>
    <t>Di Batista</t>
  </si>
  <si>
    <t>Brigit Di Batista</t>
  </si>
  <si>
    <t>0Qu0Fx</t>
  </si>
  <si>
    <t>Slesser</t>
  </si>
  <si>
    <t>Ezequiel Slesser</t>
  </si>
  <si>
    <t>0gh0Hq</t>
  </si>
  <si>
    <t>Morillas</t>
  </si>
  <si>
    <t>Chrissy Morillas</t>
  </si>
  <si>
    <t>0VGOxq</t>
  </si>
  <si>
    <t>Pinwill</t>
  </si>
  <si>
    <t>Rey Pinwill</t>
  </si>
  <si>
    <t>wNITqS</t>
  </si>
  <si>
    <t>Oswell Waryk</t>
  </si>
  <si>
    <t>3JlOSR</t>
  </si>
  <si>
    <t>Oxborrow</t>
  </si>
  <si>
    <t>Mendel Oxborrow</t>
  </si>
  <si>
    <t>qAaubo</t>
  </si>
  <si>
    <t>Karolewski</t>
  </si>
  <si>
    <t>Eleonora Karolewski</t>
  </si>
  <si>
    <t>b2rLXE</t>
  </si>
  <si>
    <t>Delilah Assender</t>
  </si>
  <si>
    <t>v59Fek</t>
  </si>
  <si>
    <t>Ingeborg Blaymires</t>
  </si>
  <si>
    <t>CK22XS</t>
  </si>
  <si>
    <t>Marian Dwire</t>
  </si>
  <si>
    <t>mIpxrh</t>
  </si>
  <si>
    <t>Kevane</t>
  </si>
  <si>
    <t>Sargent Kevane</t>
  </si>
  <si>
    <t>P1s6Wc</t>
  </si>
  <si>
    <t>Lovelace</t>
  </si>
  <si>
    <t>Lilly Lovelace</t>
  </si>
  <si>
    <t>zFX6J2</t>
  </si>
  <si>
    <t>Des Cohani</t>
  </si>
  <si>
    <t>5lcRIn</t>
  </si>
  <si>
    <t>Lila Bucknill</t>
  </si>
  <si>
    <t>3Rdfan</t>
  </si>
  <si>
    <t>Lorraway</t>
  </si>
  <si>
    <t>Kimberli Lorraway</t>
  </si>
  <si>
    <t>6TphPX</t>
  </si>
  <si>
    <t>Dowglass</t>
  </si>
  <si>
    <t>Dominga Dowglass</t>
  </si>
  <si>
    <t>CGvJAB</t>
  </si>
  <si>
    <t>Carrivick</t>
  </si>
  <si>
    <t>Magdaia Carrivick</t>
  </si>
  <si>
    <t>D2xqQT</t>
  </si>
  <si>
    <t>Geldeard</t>
  </si>
  <si>
    <t>Egor Geldeard</t>
  </si>
  <si>
    <t>Qm7qTr</t>
  </si>
  <si>
    <t>Westwater</t>
  </si>
  <si>
    <t>Elia Westwater</t>
  </si>
  <si>
    <t>NPlhLy</t>
  </si>
  <si>
    <t>Uvedale</t>
  </si>
  <si>
    <t>Trudey Uvedale</t>
  </si>
  <si>
    <t>SNRHRV</t>
  </si>
  <si>
    <t>Maximo Chmiel</t>
  </si>
  <si>
    <t>Oxwsdb</t>
  </si>
  <si>
    <t>Gabi Spriddle</t>
  </si>
  <si>
    <t>WW4V8K</t>
  </si>
  <si>
    <t>Vise</t>
  </si>
  <si>
    <t>Arthur Vise</t>
  </si>
  <si>
    <t>vYUQKa</t>
  </si>
  <si>
    <t>Emelda Trelease</t>
  </si>
  <si>
    <t>hnHY8U</t>
  </si>
  <si>
    <t>Parkes</t>
  </si>
  <si>
    <t>Caitrin Parkes</t>
  </si>
  <si>
    <t>E9XxWc</t>
  </si>
  <si>
    <t>Stove</t>
  </si>
  <si>
    <t>Gabie Stove</t>
  </si>
  <si>
    <t>xd5aIH</t>
  </si>
  <si>
    <t>Befroy</t>
  </si>
  <si>
    <t>Etan Befroy</t>
  </si>
  <si>
    <t>hDyShK</t>
  </si>
  <si>
    <t>Ison</t>
  </si>
  <si>
    <t>Burg Ison</t>
  </si>
  <si>
    <t>l5FakO</t>
  </si>
  <si>
    <t>Schumacher</t>
  </si>
  <si>
    <t>Keary Schumacher</t>
  </si>
  <si>
    <t>d3cLGC</t>
  </si>
  <si>
    <t>Boorman</t>
  </si>
  <si>
    <t>Fax Boorman</t>
  </si>
  <si>
    <t>s4m50z</t>
  </si>
  <si>
    <t>Magee</t>
  </si>
  <si>
    <t>Hamil Magee</t>
  </si>
  <si>
    <t>EjDvNM</t>
  </si>
  <si>
    <t>Branscombe</t>
  </si>
  <si>
    <t>Alisander Branscombe</t>
  </si>
  <si>
    <t>66gOys</t>
  </si>
  <si>
    <t>Barnaby Dunnan</t>
  </si>
  <si>
    <t>oSQr6R</t>
  </si>
  <si>
    <t>Salisbury</t>
  </si>
  <si>
    <t>Agretha Salisbury</t>
  </si>
  <si>
    <t>BKhl3h</t>
  </si>
  <si>
    <t>Bibbie Gisbey</t>
  </si>
  <si>
    <t>0CFjSQ</t>
  </si>
  <si>
    <t>Stockbridge</t>
  </si>
  <si>
    <t>Maxie Stockbridge</t>
  </si>
  <si>
    <t>fMkGT6</t>
  </si>
  <si>
    <t>Schubbert</t>
  </si>
  <si>
    <t>Eberto Schubbert</t>
  </si>
  <si>
    <t>3nGGLv</t>
  </si>
  <si>
    <t>Wynn Oake</t>
  </si>
  <si>
    <t>a9Pcxw</t>
  </si>
  <si>
    <t>Hew McDougle</t>
  </si>
  <si>
    <t>EtPbKp</t>
  </si>
  <si>
    <t>Pietermaritzburg Airport</t>
  </si>
  <si>
    <t>PZB</t>
  </si>
  <si>
    <t>Torre Folonin</t>
  </si>
  <si>
    <t>kViN6K</t>
  </si>
  <si>
    <t>Meader</t>
  </si>
  <si>
    <t>Seal Bay Seaplane Base</t>
  </si>
  <si>
    <t>SYB</t>
  </si>
  <si>
    <t>Cassaundra Meader</t>
  </si>
  <si>
    <t>bvCZcY</t>
  </si>
  <si>
    <t>Rispine</t>
  </si>
  <si>
    <t>Lindy Rispine</t>
  </si>
  <si>
    <t>CLUSxs</t>
  </si>
  <si>
    <t>Mathwin</t>
  </si>
  <si>
    <t>Pris Mathwin</t>
  </si>
  <si>
    <t>CtbpD7</t>
  </si>
  <si>
    <t>Doodson</t>
  </si>
  <si>
    <t>Andakombe Airport</t>
  </si>
  <si>
    <t>ADC</t>
  </si>
  <si>
    <t>Filberte Doodson</t>
  </si>
  <si>
    <t>w5bclG</t>
  </si>
  <si>
    <t>Dincke</t>
  </si>
  <si>
    <t>Fina Dincke</t>
  </si>
  <si>
    <t>v1gK4Y</t>
  </si>
  <si>
    <t>Sketcher</t>
  </si>
  <si>
    <t>Florrie Sketcher</t>
  </si>
  <si>
    <t>krd0T5</t>
  </si>
  <si>
    <t>Francoise Bute</t>
  </si>
  <si>
    <t>OEFNNt</t>
  </si>
  <si>
    <t>McGloughlin</t>
  </si>
  <si>
    <t>Giselle McGloughlin</t>
  </si>
  <si>
    <t>i89wUL</t>
  </si>
  <si>
    <t>Baron Jennions</t>
  </si>
  <si>
    <t>xwwE6g</t>
  </si>
  <si>
    <t>Claus Preist</t>
  </si>
  <si>
    <t>oZf0OK</t>
  </si>
  <si>
    <t>Arabela</t>
  </si>
  <si>
    <t>Arabela Cure</t>
  </si>
  <si>
    <t>js8QRQ</t>
  </si>
  <si>
    <t>Banbury</t>
  </si>
  <si>
    <t>Tracie Banbury</t>
  </si>
  <si>
    <t>q5N9vZ</t>
  </si>
  <si>
    <t>Grinnov</t>
  </si>
  <si>
    <t>Merrielle Grinnov</t>
  </si>
  <si>
    <t>Mwgdkv</t>
  </si>
  <si>
    <t>Fache</t>
  </si>
  <si>
    <t>Butch Fache</t>
  </si>
  <si>
    <t>WH1yTB</t>
  </si>
  <si>
    <t>Ardmore Municipal Airport</t>
  </si>
  <si>
    <t>ADM</t>
  </si>
  <si>
    <t>Gianina Dowsey</t>
  </si>
  <si>
    <t>GeLwSP</t>
  </si>
  <si>
    <t>Daffy Rouge</t>
  </si>
  <si>
    <t>FAHwn9</t>
  </si>
  <si>
    <t>Shelmardine</t>
  </si>
  <si>
    <t>Heinrick Shelmardine</t>
  </si>
  <si>
    <t>iSgieV</t>
  </si>
  <si>
    <t>Beeres</t>
  </si>
  <si>
    <t>Gwyn Beeres</t>
  </si>
  <si>
    <t>cjp9oy</t>
  </si>
  <si>
    <t>Royans</t>
  </si>
  <si>
    <t>Boy Royans</t>
  </si>
  <si>
    <t>8IDbnz</t>
  </si>
  <si>
    <t>Adolph Slesser</t>
  </si>
  <si>
    <t>N5YjO5</t>
  </si>
  <si>
    <t>Blissitt</t>
  </si>
  <si>
    <t>Rebeka Blissitt</t>
  </si>
  <si>
    <t>dnQUna</t>
  </si>
  <si>
    <t>Erich Torr</t>
  </si>
  <si>
    <t>anRvYj</t>
  </si>
  <si>
    <t>Glazier</t>
  </si>
  <si>
    <t>Lani Glazier</t>
  </si>
  <si>
    <t>slhoQm</t>
  </si>
  <si>
    <t>Orrin Mellers</t>
  </si>
  <si>
    <t>n529Nv</t>
  </si>
  <si>
    <t>McCrudden</t>
  </si>
  <si>
    <t>Mahmoud McCrudden</t>
  </si>
  <si>
    <t>BZ9lqi</t>
  </si>
  <si>
    <t>Tyrus</t>
  </si>
  <si>
    <t>Romushkin</t>
  </si>
  <si>
    <t>Tyrus Romushkin</t>
  </si>
  <si>
    <t>RTNloT</t>
  </si>
  <si>
    <t>Warlawe</t>
  </si>
  <si>
    <t>Othelia Warlawe</t>
  </si>
  <si>
    <t>P4sAxL</t>
  </si>
  <si>
    <t>Cowins</t>
  </si>
  <si>
    <t>Genna Cowins</t>
  </si>
  <si>
    <t>QiVLsD</t>
  </si>
  <si>
    <t>Turpey</t>
  </si>
  <si>
    <t>Jobyna Turpey</t>
  </si>
  <si>
    <t>a36WF6</t>
  </si>
  <si>
    <t>Doag</t>
  </si>
  <si>
    <t>Whitney Doag</t>
  </si>
  <si>
    <t>42h27F</t>
  </si>
  <si>
    <t>Cullan Machon</t>
  </si>
  <si>
    <t>ChVM7d</t>
  </si>
  <si>
    <t>Wesley MacKnockiter</t>
  </si>
  <si>
    <t>SBHG4L</t>
  </si>
  <si>
    <t>Danihel</t>
  </si>
  <si>
    <t>Brendon Danihel</t>
  </si>
  <si>
    <t>IWXuXj</t>
  </si>
  <si>
    <t>Vogeler</t>
  </si>
  <si>
    <t>Reilly Vogeler</t>
  </si>
  <si>
    <t>lIAHtH</t>
  </si>
  <si>
    <t>Heskey</t>
  </si>
  <si>
    <t>Rubin Heskey</t>
  </si>
  <si>
    <t>1OselE</t>
  </si>
  <si>
    <t>Daffy Sanpher</t>
  </si>
  <si>
    <t>jRyoXh</t>
  </si>
  <si>
    <t>Shaughn Filipponi</t>
  </si>
  <si>
    <t>3fgWyX</t>
  </si>
  <si>
    <t>Shadrack</t>
  </si>
  <si>
    <t>Arlit Airport</t>
  </si>
  <si>
    <t>RLT</t>
  </si>
  <si>
    <t>Ingeberg Shadrack</t>
  </si>
  <si>
    <t>NPpZyD</t>
  </si>
  <si>
    <t>Yuma</t>
  </si>
  <si>
    <t>Yuma Littleover</t>
  </si>
  <si>
    <t>DQuhiw</t>
  </si>
  <si>
    <t>Sowte</t>
  </si>
  <si>
    <t>Catrina Sowte</t>
  </si>
  <si>
    <t>f92Qu6</t>
  </si>
  <si>
    <t>Burrus</t>
  </si>
  <si>
    <t>Shanan Burrus</t>
  </si>
  <si>
    <t>pXqRol</t>
  </si>
  <si>
    <t>Clooney</t>
  </si>
  <si>
    <t>Aluino Clooney</t>
  </si>
  <si>
    <t>dDVWpt</t>
  </si>
  <si>
    <t>Waplington</t>
  </si>
  <si>
    <t>Nevil Waplington</t>
  </si>
  <si>
    <t>vQI6Rb</t>
  </si>
  <si>
    <t>Matushenko</t>
  </si>
  <si>
    <t>Ruthann Matushenko</t>
  </si>
  <si>
    <t>LkkIGl</t>
  </si>
  <si>
    <t>Tredger</t>
  </si>
  <si>
    <t>Saunders Tredger</t>
  </si>
  <si>
    <t>FiJQSm</t>
  </si>
  <si>
    <t>Arnie Bakhrushkin</t>
  </si>
  <si>
    <t>mTPDpo</t>
  </si>
  <si>
    <t>Durbyn</t>
  </si>
  <si>
    <t>Erina Durbyn</t>
  </si>
  <si>
    <t>SoVB3h</t>
  </si>
  <si>
    <t>Noah Blaine</t>
  </si>
  <si>
    <t>z8ObeO</t>
  </si>
  <si>
    <t>Simoni</t>
  </si>
  <si>
    <t>Tomasina Simoni</t>
  </si>
  <si>
    <t>7S5Ib4</t>
  </si>
  <si>
    <t>Andromache</t>
  </si>
  <si>
    <t>Rands</t>
  </si>
  <si>
    <t>Andromache Rands</t>
  </si>
  <si>
    <t>MxLxGd</t>
  </si>
  <si>
    <t>Lise</t>
  </si>
  <si>
    <t>Simoncello</t>
  </si>
  <si>
    <t>Lise Simoncello</t>
  </si>
  <si>
    <t>JYpxmZ</t>
  </si>
  <si>
    <t>Renie Scriviner</t>
  </si>
  <si>
    <t>2pyZoV</t>
  </si>
  <si>
    <t>Giveen</t>
  </si>
  <si>
    <t>Enos Giveen</t>
  </si>
  <si>
    <t>LnEtwR</t>
  </si>
  <si>
    <t>Ashleigh</t>
  </si>
  <si>
    <t>Chitral Airport</t>
  </si>
  <si>
    <t>CJL</t>
  </si>
  <si>
    <t>Ashleigh Giovannini</t>
  </si>
  <si>
    <t>XuHHBf</t>
  </si>
  <si>
    <t>Stannas</t>
  </si>
  <si>
    <t>Gabrila Stannas</t>
  </si>
  <si>
    <t>zDSePr</t>
  </si>
  <si>
    <t>Vaux</t>
  </si>
  <si>
    <t>Hyatt Vaux</t>
  </si>
  <si>
    <t>hTToFI</t>
  </si>
  <si>
    <t>Douthwaite</t>
  </si>
  <si>
    <t>Randy Douthwaite</t>
  </si>
  <si>
    <t>Bh973C</t>
  </si>
  <si>
    <t>Greir</t>
  </si>
  <si>
    <t>Harwell Greir</t>
  </si>
  <si>
    <t>OLiDQd</t>
  </si>
  <si>
    <t>Kayla</t>
  </si>
  <si>
    <t>Slinger</t>
  </si>
  <si>
    <t>Kayla Slinger</t>
  </si>
  <si>
    <t>wu1lPX</t>
  </si>
  <si>
    <t>Malinda Marklin</t>
  </si>
  <si>
    <t>w4JVS6</t>
  </si>
  <si>
    <t>Muttock</t>
  </si>
  <si>
    <t>Bernadette Muttock</t>
  </si>
  <si>
    <t>5GXHtY</t>
  </si>
  <si>
    <t>Burnyate</t>
  </si>
  <si>
    <t>Ellerey Burnyate</t>
  </si>
  <si>
    <t>rcDHAG</t>
  </si>
  <si>
    <t>Keson</t>
  </si>
  <si>
    <t>Christy Keson</t>
  </si>
  <si>
    <t>PxfZQa</t>
  </si>
  <si>
    <t>Daouze</t>
  </si>
  <si>
    <t>Myles Daouze</t>
  </si>
  <si>
    <t>jNfrXG</t>
  </si>
  <si>
    <t>Broggetti</t>
  </si>
  <si>
    <t>Callida Broggetti</t>
  </si>
  <si>
    <t>kR6Jbh</t>
  </si>
  <si>
    <t>Murra</t>
  </si>
  <si>
    <t>Bill Murra</t>
  </si>
  <si>
    <t>BJ4782</t>
  </si>
  <si>
    <t>Mitch Beamond</t>
  </si>
  <si>
    <t>ExWndE</t>
  </si>
  <si>
    <t>Deedee Millea</t>
  </si>
  <si>
    <t>r3Mr9f</t>
  </si>
  <si>
    <t>Captain Jack Thomas El Dorado Airport</t>
  </si>
  <si>
    <t>EDK</t>
  </si>
  <si>
    <t>Loraine Reely</t>
  </si>
  <si>
    <t>OJ8A8m</t>
  </si>
  <si>
    <t>Voisey</t>
  </si>
  <si>
    <t>Manuel Voisey</t>
  </si>
  <si>
    <t>mB8YeC</t>
  </si>
  <si>
    <t>Collen</t>
  </si>
  <si>
    <t>Novichenko</t>
  </si>
  <si>
    <t>Collen Novichenko</t>
  </si>
  <si>
    <t>L1L9CP</t>
  </si>
  <si>
    <t>Stollenbecker</t>
  </si>
  <si>
    <t>Talbot Stollenbecker</t>
  </si>
  <si>
    <t>0fYg2p</t>
  </si>
  <si>
    <t>Anatol Leming</t>
  </si>
  <si>
    <t>Ezb3dI</t>
  </si>
  <si>
    <t>Dredi Wain</t>
  </si>
  <si>
    <t>x9GU7R</t>
  </si>
  <si>
    <t>Christos Pady</t>
  </si>
  <si>
    <t>SIOzFh</t>
  </si>
  <si>
    <t>Pawfoot</t>
  </si>
  <si>
    <t>Rowen Pawfoot</t>
  </si>
  <si>
    <t>okg7nz</t>
  </si>
  <si>
    <t>Ainslee Kilpin</t>
  </si>
  <si>
    <t>KMc3SR</t>
  </si>
  <si>
    <t>Puncher</t>
  </si>
  <si>
    <t>Brevig Mission Airport</t>
  </si>
  <si>
    <t>KTS</t>
  </si>
  <si>
    <t>Allyson Puncher</t>
  </si>
  <si>
    <t>cAA7MD</t>
  </si>
  <si>
    <t>Duley</t>
  </si>
  <si>
    <t>Nicole Duley</t>
  </si>
  <si>
    <t>wbgUX9</t>
  </si>
  <si>
    <t>Ayers</t>
  </si>
  <si>
    <t>Wallis Ayers</t>
  </si>
  <si>
    <t>z5eUeS</t>
  </si>
  <si>
    <t>Cami Simner</t>
  </si>
  <si>
    <t>ge7QHw</t>
  </si>
  <si>
    <t>Spall</t>
  </si>
  <si>
    <t>Butch Spall</t>
  </si>
  <si>
    <t>vpgdfc</t>
  </si>
  <si>
    <t>Audi Murr</t>
  </si>
  <si>
    <t>GC3a2d</t>
  </si>
  <si>
    <t>Hagstone</t>
  </si>
  <si>
    <t>Dorri Hagstone</t>
  </si>
  <si>
    <t>hicgPb</t>
  </si>
  <si>
    <t>Gullivan</t>
  </si>
  <si>
    <t>Kaja Gullivan</t>
  </si>
  <si>
    <t>1IZ1Z3</t>
  </si>
  <si>
    <t>Kizzie</t>
  </si>
  <si>
    <t>Kizzie Tasseler</t>
  </si>
  <si>
    <t>tgZhA9</t>
  </si>
  <si>
    <t>Catcheside</t>
  </si>
  <si>
    <t>Danya Catcheside</t>
  </si>
  <si>
    <t>J2Mfk6</t>
  </si>
  <si>
    <t>Joanna Tomala</t>
  </si>
  <si>
    <t>ztoI7B</t>
  </si>
  <si>
    <t>Saffill</t>
  </si>
  <si>
    <t>Lukas Saffill</t>
  </si>
  <si>
    <t>4X3OzN</t>
  </si>
  <si>
    <t>Mirabel Kenewel</t>
  </si>
  <si>
    <t>QbGsyy</t>
  </si>
  <si>
    <t>Kirton</t>
  </si>
  <si>
    <t>Joyann Kirton</t>
  </si>
  <si>
    <t>qp3rqk</t>
  </si>
  <si>
    <t>Burnitt</t>
  </si>
  <si>
    <t>Keary Burnitt</t>
  </si>
  <si>
    <t>gaFsfN</t>
  </si>
  <si>
    <t>Lownes</t>
  </si>
  <si>
    <t>Sal Lownes</t>
  </si>
  <si>
    <t>GzCQdF</t>
  </si>
  <si>
    <t>Padgett Ginsie</t>
  </si>
  <si>
    <t>KlaFMz</t>
  </si>
  <si>
    <t>Herminia Haney`</t>
  </si>
  <si>
    <t>CTodvJ</t>
  </si>
  <si>
    <t>Gouch</t>
  </si>
  <si>
    <t>Linnet Gouch</t>
  </si>
  <si>
    <t>Z0oDsU</t>
  </si>
  <si>
    <t>Major Brimley</t>
  </si>
  <si>
    <t>kDTwvt</t>
  </si>
  <si>
    <t>Connow</t>
  </si>
  <si>
    <t>Alisha Connow</t>
  </si>
  <si>
    <t>xMogL0</t>
  </si>
  <si>
    <t>Desquesnes</t>
  </si>
  <si>
    <t>Bernie Desquesnes</t>
  </si>
  <si>
    <t>nlDH6X</t>
  </si>
  <si>
    <t>Xingcheng Air Base</t>
  </si>
  <si>
    <t>XEN</t>
  </si>
  <si>
    <t>Waylin Christer</t>
  </si>
  <si>
    <t>8TaSMF</t>
  </si>
  <si>
    <t>Tammi Assad</t>
  </si>
  <si>
    <t>co1H1Y</t>
  </si>
  <si>
    <t>Jakobsson</t>
  </si>
  <si>
    <t>Breena Jakobsson</t>
  </si>
  <si>
    <t>4msamL</t>
  </si>
  <si>
    <t>Alain Silwood</t>
  </si>
  <si>
    <t>KsBu79</t>
  </si>
  <si>
    <t>Farley Ianne</t>
  </si>
  <si>
    <t>OotFyN</t>
  </si>
  <si>
    <t>O' Scallan</t>
  </si>
  <si>
    <t>Sunriver Airport</t>
  </si>
  <si>
    <t>SUO</t>
  </si>
  <si>
    <t>Dallas O' Scallan</t>
  </si>
  <si>
    <t>EoaIwG</t>
  </si>
  <si>
    <t>Havile</t>
  </si>
  <si>
    <t>Ryun Havile</t>
  </si>
  <si>
    <t>eKsL5Q</t>
  </si>
  <si>
    <t>Jeff Onslow</t>
  </si>
  <si>
    <t>VPX8oM</t>
  </si>
  <si>
    <t>Bento</t>
  </si>
  <si>
    <t>Thurston Bento</t>
  </si>
  <si>
    <t>0qla17</t>
  </si>
  <si>
    <t>Jacquelynn Fenny</t>
  </si>
  <si>
    <t>wBgez2</t>
  </si>
  <si>
    <t>Fernandina Faughny</t>
  </si>
  <si>
    <t>riWnWq</t>
  </si>
  <si>
    <t>Ruston</t>
  </si>
  <si>
    <t>Maurita Ruston</t>
  </si>
  <si>
    <t>YKh6ko</t>
  </si>
  <si>
    <t>Sherman Conan</t>
  </si>
  <si>
    <t>1ac6Zk</t>
  </si>
  <si>
    <t>Keegan</t>
  </si>
  <si>
    <t>Dougie Keegan</t>
  </si>
  <si>
    <t>XCi7Qz</t>
  </si>
  <si>
    <t>Gallant</t>
  </si>
  <si>
    <t>Rollins Gallant</t>
  </si>
  <si>
    <t>oxwlKU</t>
  </si>
  <si>
    <t>Simpole</t>
  </si>
  <si>
    <t>Elvina Simpole</t>
  </si>
  <si>
    <t>xc1n1P</t>
  </si>
  <si>
    <t>Fegan</t>
  </si>
  <si>
    <t>Wynyard Airport</t>
  </si>
  <si>
    <t>BWT</t>
  </si>
  <si>
    <t>Craggy Fegan</t>
  </si>
  <si>
    <t>w6yjMj</t>
  </si>
  <si>
    <t>Derril Cattonnet</t>
  </si>
  <si>
    <t>PBGHuy</t>
  </si>
  <si>
    <t>Utridge</t>
  </si>
  <si>
    <t>Hy Utridge</t>
  </si>
  <si>
    <t>VTKGe2</t>
  </si>
  <si>
    <t>Norine Chander</t>
  </si>
  <si>
    <t>WbnqF7</t>
  </si>
  <si>
    <t>Ceciley</t>
  </si>
  <si>
    <t>Ceciley Colston</t>
  </si>
  <si>
    <t>VNNlhc</t>
  </si>
  <si>
    <t>Rouch</t>
  </si>
  <si>
    <t>Neysa Rouch</t>
  </si>
  <si>
    <t>8823TD</t>
  </si>
  <si>
    <t>Ethelred Spellacey</t>
  </si>
  <si>
    <t>ESTuWp</t>
  </si>
  <si>
    <t>Mervyn</t>
  </si>
  <si>
    <t>Maiga Mervyn</t>
  </si>
  <si>
    <t>iOnLKf</t>
  </si>
  <si>
    <t>Jemmie Inchcomb</t>
  </si>
  <si>
    <t>YqtnTD</t>
  </si>
  <si>
    <t>Veschambes</t>
  </si>
  <si>
    <t>Emalia Veschambes</t>
  </si>
  <si>
    <t>2ta5Cn</t>
  </si>
  <si>
    <t>Shipp</t>
  </si>
  <si>
    <t>Earl Shipp</t>
  </si>
  <si>
    <t>JhUXde</t>
  </si>
  <si>
    <t>Remus Disbrow</t>
  </si>
  <si>
    <t>ILi0Sb</t>
  </si>
  <si>
    <t>Dar Toffolo</t>
  </si>
  <si>
    <t>o41wrp</t>
  </si>
  <si>
    <t>Beatriz Hurdle</t>
  </si>
  <si>
    <t>ToNYe3</t>
  </si>
  <si>
    <t>Chester Varley</t>
  </si>
  <si>
    <t>5FGgo3</t>
  </si>
  <si>
    <t>Brocky</t>
  </si>
  <si>
    <t>Brocky Achrameev</t>
  </si>
  <si>
    <t>xmrtld</t>
  </si>
  <si>
    <t>Shepstone</t>
  </si>
  <si>
    <t>Zacherie Shepstone</t>
  </si>
  <si>
    <t>mMgN2O</t>
  </si>
  <si>
    <t>Dietz</t>
  </si>
  <si>
    <t>Damien Dietz</t>
  </si>
  <si>
    <t>Y1mNYL</t>
  </si>
  <si>
    <t>Anthe</t>
  </si>
  <si>
    <t>Juris</t>
  </si>
  <si>
    <t>Anthe Juris</t>
  </si>
  <si>
    <t>2Xn7V9</t>
  </si>
  <si>
    <t>Tedd Reuven</t>
  </si>
  <si>
    <t>2yncXj</t>
  </si>
  <si>
    <t>Robertelli</t>
  </si>
  <si>
    <t>Ludwig Robertelli</t>
  </si>
  <si>
    <t>x22EQL</t>
  </si>
  <si>
    <t>Maudie Beere</t>
  </si>
  <si>
    <t>2UwuwR</t>
  </si>
  <si>
    <t>Kedie</t>
  </si>
  <si>
    <t>Brig Kedie</t>
  </si>
  <si>
    <t>XMjRq6</t>
  </si>
  <si>
    <t>Giffy Upston</t>
  </si>
  <si>
    <t>wZ2xvE</t>
  </si>
  <si>
    <t>Titus Crosetto</t>
  </si>
  <si>
    <t>s3J7Iz</t>
  </si>
  <si>
    <t>Janjusevic</t>
  </si>
  <si>
    <t>Joby Janjusevic</t>
  </si>
  <si>
    <t>WP7wdf</t>
  </si>
  <si>
    <t>Dubois</t>
  </si>
  <si>
    <t>Michele Dubois</t>
  </si>
  <si>
    <t>oyt8aQ</t>
  </si>
  <si>
    <t>Cayla Ralph</t>
  </si>
  <si>
    <t>GlCCcZ</t>
  </si>
  <si>
    <t>Nunson</t>
  </si>
  <si>
    <t>Karel Nunson</t>
  </si>
  <si>
    <t>8tPeD2</t>
  </si>
  <si>
    <t>Waterfield</t>
  </si>
  <si>
    <t>Ferdie Waterfield</t>
  </si>
  <si>
    <t>An90SR</t>
  </si>
  <si>
    <t>Chrisse Yesipov</t>
  </si>
  <si>
    <t>2qkhLM</t>
  </si>
  <si>
    <t>Rummer</t>
  </si>
  <si>
    <t>Yule Rummer</t>
  </si>
  <si>
    <t>ulgR5g</t>
  </si>
  <si>
    <t>Pigden</t>
  </si>
  <si>
    <t>Georgeanne Pigden</t>
  </si>
  <si>
    <t>WwcHQo</t>
  </si>
  <si>
    <t>Frank Craythorn</t>
  </si>
  <si>
    <t>8b9FJo</t>
  </si>
  <si>
    <t>Goodbairn</t>
  </si>
  <si>
    <t>Kinsley Goodbairn</t>
  </si>
  <si>
    <t>pxfZH0</t>
  </si>
  <si>
    <t>Conaghan</t>
  </si>
  <si>
    <t>Kacy Conaghan</t>
  </si>
  <si>
    <t>R3y1ix</t>
  </si>
  <si>
    <t>Teasdale</t>
  </si>
  <si>
    <t>Holly-anne Teasdale</t>
  </si>
  <si>
    <t>2yjtMp</t>
  </si>
  <si>
    <t>Sax Cottis</t>
  </si>
  <si>
    <t>KNfBaT</t>
  </si>
  <si>
    <t>Rao</t>
  </si>
  <si>
    <t>Martino Rao</t>
  </si>
  <si>
    <t>hk0C1v</t>
  </si>
  <si>
    <t>Lesor</t>
  </si>
  <si>
    <t>Saidee Lesor</t>
  </si>
  <si>
    <t>FQIRS4</t>
  </si>
  <si>
    <t>Lacie Varney</t>
  </si>
  <si>
    <t>ITJNfB</t>
  </si>
  <si>
    <t>Crossley</t>
  </si>
  <si>
    <t>Benito Crossley</t>
  </si>
  <si>
    <t>2kYFq9</t>
  </si>
  <si>
    <t>Hommalinn Airport</t>
  </si>
  <si>
    <t>HOX</t>
  </si>
  <si>
    <t>Carly D'Agostino</t>
  </si>
  <si>
    <t>ggCZso</t>
  </si>
  <si>
    <t>Illingsworth</t>
  </si>
  <si>
    <t>Abrahan Illingsworth</t>
  </si>
  <si>
    <t>JuEzCv</t>
  </si>
  <si>
    <t>Maressa McCaw</t>
  </si>
  <si>
    <t>JeNYi8</t>
  </si>
  <si>
    <t>Jentet</t>
  </si>
  <si>
    <t>Alexandre Jentet</t>
  </si>
  <si>
    <t>XSFxWe</t>
  </si>
  <si>
    <t>Fran Breckon</t>
  </si>
  <si>
    <t>27TEOQ</t>
  </si>
  <si>
    <t>Barnwell</t>
  </si>
  <si>
    <t>Burr Barnwell</t>
  </si>
  <si>
    <t>ut287R</t>
  </si>
  <si>
    <t>Dion Shingles</t>
  </si>
  <si>
    <t>tSoMsP</t>
  </si>
  <si>
    <t>McRae</t>
  </si>
  <si>
    <t>Jacklyn McRae</t>
  </si>
  <si>
    <t>PuhZTZ</t>
  </si>
  <si>
    <t>Krolak</t>
  </si>
  <si>
    <t>Rob Krolak</t>
  </si>
  <si>
    <t>DPvXMS</t>
  </si>
  <si>
    <t>Hartrick</t>
  </si>
  <si>
    <t>Tracie Hartrick</t>
  </si>
  <si>
    <t>hvjvRJ</t>
  </si>
  <si>
    <t>Chace</t>
  </si>
  <si>
    <t>Giraldo Chace</t>
  </si>
  <si>
    <t>PmRUrO</t>
  </si>
  <si>
    <t>Kelley Vogeller</t>
  </si>
  <si>
    <t>UPYwdj</t>
  </si>
  <si>
    <t>Tommi</t>
  </si>
  <si>
    <t>Kneafsey</t>
  </si>
  <si>
    <t>Tommi Kneafsey</t>
  </si>
  <si>
    <t>VdJ7iV</t>
  </si>
  <si>
    <t>Gellert</t>
  </si>
  <si>
    <t>Tallia Gellert</t>
  </si>
  <si>
    <t>pOwmwu</t>
  </si>
  <si>
    <t>Watt</t>
  </si>
  <si>
    <t>Doralynne Watt</t>
  </si>
  <si>
    <t>7AUkUc</t>
  </si>
  <si>
    <t>Gibby Watterson</t>
  </si>
  <si>
    <t>NpKpL3</t>
  </si>
  <si>
    <t>Ruby Bellsham</t>
  </si>
  <si>
    <t>7SiNBi</t>
  </si>
  <si>
    <t>Dominico</t>
  </si>
  <si>
    <t>Harald Dominico</t>
  </si>
  <si>
    <t>D6D90Y</t>
  </si>
  <si>
    <t>Joska</t>
  </si>
  <si>
    <t>Giff Joska</t>
  </si>
  <si>
    <t>7Tjyku</t>
  </si>
  <si>
    <t>Breslau</t>
  </si>
  <si>
    <t>Lindy Breslau</t>
  </si>
  <si>
    <t>LMvLa4</t>
  </si>
  <si>
    <t>Cayley</t>
  </si>
  <si>
    <t>Humphrey Cayley</t>
  </si>
  <si>
    <t>E68mfG</t>
  </si>
  <si>
    <t>Olesen</t>
  </si>
  <si>
    <t>Arboletes Airport</t>
  </si>
  <si>
    <t>ARO</t>
  </si>
  <si>
    <t>Jess Olesen</t>
  </si>
  <si>
    <t>gJwzHE</t>
  </si>
  <si>
    <t>Lomath</t>
  </si>
  <si>
    <t>Dill Lomath</t>
  </si>
  <si>
    <t>M3faTZ</t>
  </si>
  <si>
    <t>Hayles</t>
  </si>
  <si>
    <t>Dael Hayles</t>
  </si>
  <si>
    <t>LIPkTg</t>
  </si>
  <si>
    <t>Richart Proctor</t>
  </si>
  <si>
    <t>CEMDOx</t>
  </si>
  <si>
    <t>Del Burbudge</t>
  </si>
  <si>
    <t>hVGAoD</t>
  </si>
  <si>
    <t>Colhoun</t>
  </si>
  <si>
    <t>Brantley Colhoun</t>
  </si>
  <si>
    <t>U9EIb0</t>
  </si>
  <si>
    <t>Polsin</t>
  </si>
  <si>
    <t>Evelyn Polsin</t>
  </si>
  <si>
    <t>Y2I369</t>
  </si>
  <si>
    <t>Jellico</t>
  </si>
  <si>
    <t>Brnaby Jellico</t>
  </si>
  <si>
    <t>K1dbWJ</t>
  </si>
  <si>
    <t>Ramsey Sigart</t>
  </si>
  <si>
    <t>crnIaD</t>
  </si>
  <si>
    <t>Betchley</t>
  </si>
  <si>
    <t>Ileana Betchley</t>
  </si>
  <si>
    <t>txV5YO</t>
  </si>
  <si>
    <t>Gaylard</t>
  </si>
  <si>
    <t>Imojean Gaylard</t>
  </si>
  <si>
    <t>0RdMUp</t>
  </si>
  <si>
    <t>Bride Eagar</t>
  </si>
  <si>
    <t>mIgF32</t>
  </si>
  <si>
    <t>Whitington</t>
  </si>
  <si>
    <t>Odele Whitington</t>
  </si>
  <si>
    <t>QbLyRH</t>
  </si>
  <si>
    <t>Heigl</t>
  </si>
  <si>
    <t>Manya Heigl</t>
  </si>
  <si>
    <t>7Gfuvx</t>
  </si>
  <si>
    <t>Tally Unworth</t>
  </si>
  <si>
    <t>ExpQMA</t>
  </si>
  <si>
    <t>Binley</t>
  </si>
  <si>
    <t>Stevie Binley</t>
  </si>
  <si>
    <t>bYMZzX</t>
  </si>
  <si>
    <t>Healks</t>
  </si>
  <si>
    <t>Brittany Healks</t>
  </si>
  <si>
    <t>6dBnDQ</t>
  </si>
  <si>
    <t>Deem</t>
  </si>
  <si>
    <t>Tanny Deem</t>
  </si>
  <si>
    <t>0gAQTB</t>
  </si>
  <si>
    <t>Parsifal Darey</t>
  </si>
  <si>
    <t>KcGhid</t>
  </si>
  <si>
    <t>Cesaro Moir</t>
  </si>
  <si>
    <t>86jCog</t>
  </si>
  <si>
    <t>Jessi Fearnyough</t>
  </si>
  <si>
    <t>JJT39E</t>
  </si>
  <si>
    <t>Hersch Yakuntsov</t>
  </si>
  <si>
    <t>ApezQ8</t>
  </si>
  <si>
    <t>Julie Goodby</t>
  </si>
  <si>
    <t>UMAVLI</t>
  </si>
  <si>
    <t>Everett Cuppitt</t>
  </si>
  <si>
    <t>H6ZT3t</t>
  </si>
  <si>
    <t>De Mitri</t>
  </si>
  <si>
    <t>Hetti De Mitri</t>
  </si>
  <si>
    <t>eeUxI7</t>
  </si>
  <si>
    <t>Raufarhöfn Airport</t>
  </si>
  <si>
    <t>RFN</t>
  </si>
  <si>
    <t>Tessie Marrow</t>
  </si>
  <si>
    <t>1SLZ9H</t>
  </si>
  <si>
    <t>Ikey Gosnell</t>
  </si>
  <si>
    <t>o3ZuWl</t>
  </si>
  <si>
    <t>Hedi Spitell</t>
  </si>
  <si>
    <t>xTU0BG</t>
  </si>
  <si>
    <t>Tapuruquara Airport</t>
  </si>
  <si>
    <t>IRZ</t>
  </si>
  <si>
    <t>Venita Brightwell</t>
  </si>
  <si>
    <t>zaguyv</t>
  </si>
  <si>
    <t>Nettie Kelby</t>
  </si>
  <si>
    <t>eK1E7h</t>
  </si>
  <si>
    <t>Camel Breese</t>
  </si>
  <si>
    <t>nFi154</t>
  </si>
  <si>
    <t>McCallum</t>
  </si>
  <si>
    <t>Bellanca McCallum</t>
  </si>
  <si>
    <t>1NzyiN</t>
  </si>
  <si>
    <t>Kimbury</t>
  </si>
  <si>
    <t>Thom Kimbury</t>
  </si>
  <si>
    <t>HTzb2h</t>
  </si>
  <si>
    <t>Schoroder</t>
  </si>
  <si>
    <t>Nannie Schoroder</t>
  </si>
  <si>
    <t>2RvzeW</t>
  </si>
  <si>
    <t>Raye</t>
  </si>
  <si>
    <t>Mellisent Raye</t>
  </si>
  <si>
    <t>7ApSqp</t>
  </si>
  <si>
    <t>Huntington Giacomuzzo</t>
  </si>
  <si>
    <t>dfz0l3</t>
  </si>
  <si>
    <t>Davon Aldridge</t>
  </si>
  <si>
    <t>oS6luN</t>
  </si>
  <si>
    <t>Gussin</t>
  </si>
  <si>
    <t>Abbot Gussin</t>
  </si>
  <si>
    <t>QV5hfz</t>
  </si>
  <si>
    <t>Tabatha Tilt</t>
  </si>
  <si>
    <t>3zB2sf</t>
  </si>
  <si>
    <t>Spencelayh</t>
  </si>
  <si>
    <t>Valera Spencelayh</t>
  </si>
  <si>
    <t>3hFgxH</t>
  </si>
  <si>
    <t>Bison</t>
  </si>
  <si>
    <t>Russ Bison</t>
  </si>
  <si>
    <t>oDosQo</t>
  </si>
  <si>
    <t>Carletti</t>
  </si>
  <si>
    <t>Bartholomew Carletti</t>
  </si>
  <si>
    <t>mJUZA7</t>
  </si>
  <si>
    <t>Phillott</t>
  </si>
  <si>
    <t>Quint Phillott</t>
  </si>
  <si>
    <t>QacXWb</t>
  </si>
  <si>
    <t>Trippett</t>
  </si>
  <si>
    <t>Oyo Ollombo Airport</t>
  </si>
  <si>
    <t>OLL</t>
  </si>
  <si>
    <t>Angeli Trippett</t>
  </si>
  <si>
    <t>9oLbJf</t>
  </si>
  <si>
    <t>Blackborough</t>
  </si>
  <si>
    <t>Gaspar Blackborough</t>
  </si>
  <si>
    <t>uj6rFW</t>
  </si>
  <si>
    <t>Spurgeon</t>
  </si>
  <si>
    <t>Lagunillas Airport</t>
  </si>
  <si>
    <t>LGY</t>
  </si>
  <si>
    <t>Inge Spurgeon</t>
  </si>
  <si>
    <t>4rah47</t>
  </si>
  <si>
    <t>Linoel De Freyne</t>
  </si>
  <si>
    <t>tOaWPw</t>
  </si>
  <si>
    <t>O'Hannen</t>
  </si>
  <si>
    <t>Nial O'Hannen</t>
  </si>
  <si>
    <t>WapQL6</t>
  </si>
  <si>
    <t>Lenette</t>
  </si>
  <si>
    <t>Lenette Selwood</t>
  </si>
  <si>
    <t>KgMg5b</t>
  </si>
  <si>
    <t>Shelli Garret</t>
  </si>
  <si>
    <t>NIBme2</t>
  </si>
  <si>
    <t>Searson</t>
  </si>
  <si>
    <t>SIQ</t>
  </si>
  <si>
    <t>Zak Searson</t>
  </si>
  <si>
    <t>cJUMHS</t>
  </si>
  <si>
    <t>Ann-marie</t>
  </si>
  <si>
    <t>Ann-marie Leah</t>
  </si>
  <si>
    <t>9CzG7s</t>
  </si>
  <si>
    <t>Morissa Havesides</t>
  </si>
  <si>
    <t>tjBYRU</t>
  </si>
  <si>
    <t>Etherton</t>
  </si>
  <si>
    <t>Sarge Etherton</t>
  </si>
  <si>
    <t>CC9AaQ</t>
  </si>
  <si>
    <t>Childerhouse</t>
  </si>
  <si>
    <t>Alamogordo White Sands Regional Airport</t>
  </si>
  <si>
    <t>ALM</t>
  </si>
  <si>
    <t>Karry Childerhouse</t>
  </si>
  <si>
    <t>pclRuW</t>
  </si>
  <si>
    <t>Cousans</t>
  </si>
  <si>
    <t>Cad Cousans</t>
  </si>
  <si>
    <t>Ejd6Ws</t>
  </si>
  <si>
    <t>O'Caherny</t>
  </si>
  <si>
    <t>Bartholomeo O'Caherny</t>
  </si>
  <si>
    <t>rfRAJp</t>
  </si>
  <si>
    <t>Ivy</t>
  </si>
  <si>
    <t>Niset</t>
  </si>
  <si>
    <t>Ivy Niset</t>
  </si>
  <si>
    <t>fZDjcs</t>
  </si>
  <si>
    <t>Conachy</t>
  </si>
  <si>
    <t>Norman Conachy</t>
  </si>
  <si>
    <t>siafv3</t>
  </si>
  <si>
    <t>Menci</t>
  </si>
  <si>
    <t>Amby Menci</t>
  </si>
  <si>
    <t>LTo7J3</t>
  </si>
  <si>
    <t>Raulston</t>
  </si>
  <si>
    <t>Demetri Raulston</t>
  </si>
  <si>
    <t>gehfCi</t>
  </si>
  <si>
    <t>Ediva Ajsik</t>
  </si>
  <si>
    <t>qzE53w</t>
  </si>
  <si>
    <t>Blackley</t>
  </si>
  <si>
    <t>Cathee Blackley</t>
  </si>
  <si>
    <t>OGz2QZ</t>
  </si>
  <si>
    <t>McComiskey</t>
  </si>
  <si>
    <t>Tammi McComiskey</t>
  </si>
  <si>
    <t>NFSfhy</t>
  </si>
  <si>
    <t>Weaver</t>
  </si>
  <si>
    <t>Averil Weaver</t>
  </si>
  <si>
    <t>wNzbEf</t>
  </si>
  <si>
    <t>Scurfield</t>
  </si>
  <si>
    <t>Janek Scurfield</t>
  </si>
  <si>
    <t>Mg1LUs</t>
  </si>
  <si>
    <t>Janel</t>
  </si>
  <si>
    <t>Janel Gyves</t>
  </si>
  <si>
    <t>fGd2p9</t>
  </si>
  <si>
    <t>Carleton Putton</t>
  </si>
  <si>
    <t>gxkCpk</t>
  </si>
  <si>
    <t>Maje McBay</t>
  </si>
  <si>
    <t>dHvUSd</t>
  </si>
  <si>
    <t>Cammie Fifoot</t>
  </si>
  <si>
    <t>LIiI3E</t>
  </si>
  <si>
    <t>Gipsy Sealey</t>
  </si>
  <si>
    <t>bzeguw</t>
  </si>
  <si>
    <t>Biddie</t>
  </si>
  <si>
    <t>McKenzie</t>
  </si>
  <si>
    <t>Biddie McKenzie</t>
  </si>
  <si>
    <t>z50Izx</t>
  </si>
  <si>
    <t>Metz-Frescaty (BA 128) Air Base</t>
  </si>
  <si>
    <t>MZM</t>
  </si>
  <si>
    <t>Curran Denham</t>
  </si>
  <si>
    <t>14mFtR</t>
  </si>
  <si>
    <t>Corty Tejada</t>
  </si>
  <si>
    <t>RKsLVV</t>
  </si>
  <si>
    <t>Libby Gravatt</t>
  </si>
  <si>
    <t>yzxSPD</t>
  </si>
  <si>
    <t>Marzella</t>
  </si>
  <si>
    <t>Dougy Marzella</t>
  </si>
  <si>
    <t>uFSJea</t>
  </si>
  <si>
    <t>Dickie Trott</t>
  </si>
  <si>
    <t>6xwSDs</t>
  </si>
  <si>
    <t>Lionel</t>
  </si>
  <si>
    <t>Trusse</t>
  </si>
  <si>
    <t>Lionel Trusse</t>
  </si>
  <si>
    <t>z99Mts</t>
  </si>
  <si>
    <t>Astle</t>
  </si>
  <si>
    <t>Lusa Astle</t>
  </si>
  <si>
    <t>b062E7</t>
  </si>
  <si>
    <t>Demead</t>
  </si>
  <si>
    <t>Simonne Demead</t>
  </si>
  <si>
    <t>WYUSVa</t>
  </si>
  <si>
    <t>Delnevo</t>
  </si>
  <si>
    <t>Ambrosius Delnevo</t>
  </si>
  <si>
    <t>1i9iX5</t>
  </si>
  <si>
    <t>Brauninger</t>
  </si>
  <si>
    <t>Ilorin International Airport</t>
  </si>
  <si>
    <t>ILR</t>
  </si>
  <si>
    <t>Cale Brauninger</t>
  </si>
  <si>
    <t>1XSHT7</t>
  </si>
  <si>
    <t>Barth MacGibbon</t>
  </si>
  <si>
    <t>QBlUGz</t>
  </si>
  <si>
    <t>Sansone Matyugin</t>
  </si>
  <si>
    <t>jXci6Y</t>
  </si>
  <si>
    <t>Dalli Golden of Ireland</t>
  </si>
  <si>
    <t>xiHF8I</t>
  </si>
  <si>
    <t>Fancie Boxer</t>
  </si>
  <si>
    <t>uHrD7h</t>
  </si>
  <si>
    <t>Julie Taylder</t>
  </si>
  <si>
    <t>8RDJpy</t>
  </si>
  <si>
    <t>Dallan</t>
  </si>
  <si>
    <t>Kathe Dallan</t>
  </si>
  <si>
    <t>FVaJju</t>
  </si>
  <si>
    <t>Embling</t>
  </si>
  <si>
    <t>Cris Embling</t>
  </si>
  <si>
    <t>HO32Qr</t>
  </si>
  <si>
    <t>Darbee Batson</t>
  </si>
  <si>
    <t>L1tqmR</t>
  </si>
  <si>
    <t>Chatres</t>
  </si>
  <si>
    <t>Audra Chatres</t>
  </si>
  <si>
    <t>Gg0XG6</t>
  </si>
  <si>
    <t>Bornholm Airport</t>
  </si>
  <si>
    <t>RNN</t>
  </si>
  <si>
    <t>Emelita Godsal</t>
  </si>
  <si>
    <t>RnYSmH</t>
  </si>
  <si>
    <t>Uttermare</t>
  </si>
  <si>
    <t>Godart Uttermare</t>
  </si>
  <si>
    <t>BIHe18</t>
  </si>
  <si>
    <t>Reginaldo Hammer Airport</t>
  </si>
  <si>
    <t>LLH</t>
  </si>
  <si>
    <t>Ellswerth Twentyman</t>
  </si>
  <si>
    <t>m64ItK</t>
  </si>
  <si>
    <t>Esme Georghiou</t>
  </si>
  <si>
    <t>Bxw08j</t>
  </si>
  <si>
    <t>Marion Downs Airport</t>
  </si>
  <si>
    <t>MXD</t>
  </si>
  <si>
    <t>Silvain Blew</t>
  </si>
  <si>
    <t>kXdlb0</t>
  </si>
  <si>
    <t>Scottrell</t>
  </si>
  <si>
    <t>Robinet Scottrell</t>
  </si>
  <si>
    <t>uamx4Y</t>
  </si>
  <si>
    <t>Hallard</t>
  </si>
  <si>
    <t>Moll Hallard</t>
  </si>
  <si>
    <t>p0q1E9</t>
  </si>
  <si>
    <t>Rubinsky</t>
  </si>
  <si>
    <t>Edvard Rubinsky</t>
  </si>
  <si>
    <t>aJkaUx</t>
  </si>
  <si>
    <t>Alldridge</t>
  </si>
  <si>
    <t>Faustine Alldridge</t>
  </si>
  <si>
    <t>WuLZx7</t>
  </si>
  <si>
    <t>Haresign</t>
  </si>
  <si>
    <t>Marchelle Haresign</t>
  </si>
  <si>
    <t>iftSuc</t>
  </si>
  <si>
    <t>Matiewe</t>
  </si>
  <si>
    <t>Ennis Matiewe</t>
  </si>
  <si>
    <t>ESpjUp</t>
  </si>
  <si>
    <t>Olly McRobb</t>
  </si>
  <si>
    <t>UzbZOy</t>
  </si>
  <si>
    <t>Tuktoyaktuk Airport</t>
  </si>
  <si>
    <t>YUB</t>
  </si>
  <si>
    <t>Sasha Manginot</t>
  </si>
  <si>
    <t>XygXk0</t>
  </si>
  <si>
    <t>Yetta Blench</t>
  </si>
  <si>
    <t>0Ssvep</t>
  </si>
  <si>
    <t>Dineges</t>
  </si>
  <si>
    <t>Evvie Dineges</t>
  </si>
  <si>
    <t>6lxJay</t>
  </si>
  <si>
    <t>Heard</t>
  </si>
  <si>
    <t>Pepillo Heard</t>
  </si>
  <si>
    <t>BxMRYT</t>
  </si>
  <si>
    <t>Anabelle Dissman</t>
  </si>
  <si>
    <t>ZuRur2</t>
  </si>
  <si>
    <t>O'Siaghail</t>
  </si>
  <si>
    <t>Liane O'Siaghail</t>
  </si>
  <si>
    <t>IZUbjW</t>
  </si>
  <si>
    <t>Hew Woodings</t>
  </si>
  <si>
    <t>Wwz10A</t>
  </si>
  <si>
    <t>Kalabo Airport</t>
  </si>
  <si>
    <t>KLB</t>
  </si>
  <si>
    <t>Lynea Adlam</t>
  </si>
  <si>
    <t>Z233L5</t>
  </si>
  <si>
    <t>Grandison</t>
  </si>
  <si>
    <t>Lodovico Grandison</t>
  </si>
  <si>
    <t>fc4yog</t>
  </si>
  <si>
    <t>Frotton</t>
  </si>
  <si>
    <t>Ezequiel Frotton</t>
  </si>
  <si>
    <t>YQew8K</t>
  </si>
  <si>
    <t>Byram Clell</t>
  </si>
  <si>
    <t>mFZ99y</t>
  </si>
  <si>
    <t>Schimon</t>
  </si>
  <si>
    <t>Desiree Schimon</t>
  </si>
  <si>
    <t>p1WiLb</t>
  </si>
  <si>
    <t>Aisthorpe</t>
  </si>
  <si>
    <t>Olwen Aisthorpe</t>
  </si>
  <si>
    <t>YFDjk8</t>
  </si>
  <si>
    <t>Blondell Rochford</t>
  </si>
  <si>
    <t>vhIZD0</t>
  </si>
  <si>
    <t>Tansey</t>
  </si>
  <si>
    <t>Maryanna Tansey</t>
  </si>
  <si>
    <t>blCxTx</t>
  </si>
  <si>
    <t>Perry Cochet</t>
  </si>
  <si>
    <t>9ccoez</t>
  </si>
  <si>
    <t>Amandie Padula</t>
  </si>
  <si>
    <t>DdA1IR</t>
  </si>
  <si>
    <t>Elsom</t>
  </si>
  <si>
    <t>Lorrie Elsom</t>
  </si>
  <si>
    <t>n87DOS</t>
  </si>
  <si>
    <t>Jurisic</t>
  </si>
  <si>
    <t>Jacquie Jurisic</t>
  </si>
  <si>
    <t>rza0kR</t>
  </si>
  <si>
    <t>Nicky Yeulet</t>
  </si>
  <si>
    <t>1Znzzx</t>
  </si>
  <si>
    <t>Fairpool</t>
  </si>
  <si>
    <t>Pensacola Naval Air Station/Forrest Sherman Field</t>
  </si>
  <si>
    <t>NPA</t>
  </si>
  <si>
    <t>Tobin Fairpool</t>
  </si>
  <si>
    <t>XcZhGf</t>
  </si>
  <si>
    <t>Fair Haycraft</t>
  </si>
  <si>
    <t>HsK8lw</t>
  </si>
  <si>
    <t>Stambridge</t>
  </si>
  <si>
    <t>Steffi Stambridge</t>
  </si>
  <si>
    <t>NmI08h</t>
  </si>
  <si>
    <t>Prudence De Bruijne</t>
  </si>
  <si>
    <t>ShjFHM</t>
  </si>
  <si>
    <t>Veradis Farris</t>
  </si>
  <si>
    <t>d5jG8w</t>
  </si>
  <si>
    <t>Kristi Clubley</t>
  </si>
  <si>
    <t>hRBnKr</t>
  </si>
  <si>
    <t>Aubree</t>
  </si>
  <si>
    <t>Fossord</t>
  </si>
  <si>
    <t>Aubree Fossord</t>
  </si>
  <si>
    <t>2BTYLi</t>
  </si>
  <si>
    <t>Bloore</t>
  </si>
  <si>
    <t>Emalee Bloore</t>
  </si>
  <si>
    <t>Dov3iu</t>
  </si>
  <si>
    <t>Silmon</t>
  </si>
  <si>
    <t>Otha Silmon</t>
  </si>
  <si>
    <t>NgiWtL</t>
  </si>
  <si>
    <t>Sedgefield</t>
  </si>
  <si>
    <t>Stewart Sedgefield</t>
  </si>
  <si>
    <t>Iph1zo</t>
  </si>
  <si>
    <t>Woosnam</t>
  </si>
  <si>
    <t>Elga Woosnam</t>
  </si>
  <si>
    <t>06vKOj</t>
  </si>
  <si>
    <t>Southouse</t>
  </si>
  <si>
    <t>Nyssa Southouse</t>
  </si>
  <si>
    <t>AjZWRO</t>
  </si>
  <si>
    <t>Trish Burgess</t>
  </si>
  <si>
    <t>SVdUje</t>
  </si>
  <si>
    <t>Sileas Burfitt</t>
  </si>
  <si>
    <t>XxVkQx</t>
  </si>
  <si>
    <t>Willets</t>
  </si>
  <si>
    <t>Kippar Willets</t>
  </si>
  <si>
    <t>ME9bZX</t>
  </si>
  <si>
    <t>Rutger Ede</t>
  </si>
  <si>
    <t>jMJPJR</t>
  </si>
  <si>
    <t>Coviello</t>
  </si>
  <si>
    <t>Howard Coviello</t>
  </si>
  <si>
    <t>oBZwJq</t>
  </si>
  <si>
    <t>Prawle</t>
  </si>
  <si>
    <t>Serena Prawle</t>
  </si>
  <si>
    <t>qKJ375</t>
  </si>
  <si>
    <t>Coggell</t>
  </si>
  <si>
    <t>Frasco Coggell</t>
  </si>
  <si>
    <t>oHYTyH</t>
  </si>
  <si>
    <t>Amberly De Atta</t>
  </si>
  <si>
    <t>YqKuWm</t>
  </si>
  <si>
    <t>Bonner</t>
  </si>
  <si>
    <t>Bearnard Bonner</t>
  </si>
  <si>
    <t>acYbD2</t>
  </si>
  <si>
    <t>Bartolomeoni</t>
  </si>
  <si>
    <t>Bartlet Bartolomeoni</t>
  </si>
  <si>
    <t>ld2Zzw</t>
  </si>
  <si>
    <t>Garshore</t>
  </si>
  <si>
    <t>Randell Garshore</t>
  </si>
  <si>
    <t>sg2WMI</t>
  </si>
  <si>
    <t>Redmayne</t>
  </si>
  <si>
    <t>Bruce Redmayne</t>
  </si>
  <si>
    <t>vGwjpO</t>
  </si>
  <si>
    <t>Daniaud</t>
  </si>
  <si>
    <t>Lemmie Daniaud</t>
  </si>
  <si>
    <t>eh8uwS</t>
  </si>
  <si>
    <t>Osbert Soots</t>
  </si>
  <si>
    <t>EdXIOy</t>
  </si>
  <si>
    <t>MacCarrane</t>
  </si>
  <si>
    <t>Ogden MacCarrane</t>
  </si>
  <si>
    <t>Ckollb</t>
  </si>
  <si>
    <t>Barthorpe</t>
  </si>
  <si>
    <t>Natividad Barthorpe</t>
  </si>
  <si>
    <t>1RMci3</t>
  </si>
  <si>
    <t>Dantesia</t>
  </si>
  <si>
    <t>Rebbecca Dantesia</t>
  </si>
  <si>
    <t>4PvPvF</t>
  </si>
  <si>
    <t>Ekaterina</t>
  </si>
  <si>
    <t>Dilston</t>
  </si>
  <si>
    <t>Ekaterina Dilston</t>
  </si>
  <si>
    <t>r2NEbq</t>
  </si>
  <si>
    <t>Victor Guyton</t>
  </si>
  <si>
    <t>sZ47CI</t>
  </si>
  <si>
    <t>Lissie Roughsedge</t>
  </si>
  <si>
    <t>giXxcw</t>
  </si>
  <si>
    <t>Ailina Scoines</t>
  </si>
  <si>
    <t>RK92BK</t>
  </si>
  <si>
    <t>Leynham</t>
  </si>
  <si>
    <t>Elbert Leynham</t>
  </si>
  <si>
    <t>Xszjl2</t>
  </si>
  <si>
    <t>Sultan</t>
  </si>
  <si>
    <t>Quentin Sultan</t>
  </si>
  <si>
    <t>UJhuBv</t>
  </si>
  <si>
    <t>Alliker</t>
  </si>
  <si>
    <t>Corrina Alliker</t>
  </si>
  <si>
    <t>VbFLtT</t>
  </si>
  <si>
    <t>Palenque International Airport</t>
  </si>
  <si>
    <t>PQM</t>
  </si>
  <si>
    <t>Merell Lassetter</t>
  </si>
  <si>
    <t>SDJhYw</t>
  </si>
  <si>
    <t>Rimmington</t>
  </si>
  <si>
    <t>Muzaffarpur Airport</t>
  </si>
  <si>
    <t>MZU</t>
  </si>
  <si>
    <t>Charles Rimmington</t>
  </si>
  <si>
    <t>r4O3ro</t>
  </si>
  <si>
    <t>Tannie Grevel</t>
  </si>
  <si>
    <t>zcytHV</t>
  </si>
  <si>
    <t>Choppin</t>
  </si>
  <si>
    <t>Inglis Choppin</t>
  </si>
  <si>
    <t>Mn5ip7</t>
  </si>
  <si>
    <t>Szymonwicz</t>
  </si>
  <si>
    <t>Tozeur Nefta International Airport</t>
  </si>
  <si>
    <t>TOE</t>
  </si>
  <si>
    <t>Ruperta Szymonwicz</t>
  </si>
  <si>
    <t>xCGWcw</t>
  </si>
  <si>
    <t>Norrie Straniero</t>
  </si>
  <si>
    <t>zwPFcL</t>
  </si>
  <si>
    <t>Nola Jakeway</t>
  </si>
  <si>
    <t>TEULMZ</t>
  </si>
  <si>
    <t>Consolata Jarvis</t>
  </si>
  <si>
    <t>7Ks8vQ</t>
  </si>
  <si>
    <t>Lytlle</t>
  </si>
  <si>
    <t>Tallou Lytlle</t>
  </si>
  <si>
    <t>2qcfDb</t>
  </si>
  <si>
    <t>Grover Pendle</t>
  </si>
  <si>
    <t>LkRJ2i</t>
  </si>
  <si>
    <t>Jorry</t>
  </si>
  <si>
    <t>Pukaki Airport</t>
  </si>
  <si>
    <t>TWZ</t>
  </si>
  <si>
    <t>Tedie Jorry</t>
  </si>
  <si>
    <t>5FNqtS</t>
  </si>
  <si>
    <t>Cull Kidney</t>
  </si>
  <si>
    <t>RYT4YH</t>
  </si>
  <si>
    <t>Cob Ayres</t>
  </si>
  <si>
    <t>WJDxAT</t>
  </si>
  <si>
    <t>Daveley</t>
  </si>
  <si>
    <t>Friedrick Daveley</t>
  </si>
  <si>
    <t>tY3ni9</t>
  </si>
  <si>
    <t>Matthieu Crowth</t>
  </si>
  <si>
    <t>fcoaJD</t>
  </si>
  <si>
    <t>Dadge</t>
  </si>
  <si>
    <t>Demetri Dadge</t>
  </si>
  <si>
    <t>cclWt4</t>
  </si>
  <si>
    <t>Bordman</t>
  </si>
  <si>
    <t>John Bordman</t>
  </si>
  <si>
    <t>x0pDi7</t>
  </si>
  <si>
    <t>Cella</t>
  </si>
  <si>
    <t>Nataline Cella</t>
  </si>
  <si>
    <t>yrLhSF</t>
  </si>
  <si>
    <t>Sirl</t>
  </si>
  <si>
    <t>Nonie Sirl</t>
  </si>
  <si>
    <t>Z0S84U</t>
  </si>
  <si>
    <t>Gordy Biswell</t>
  </si>
  <si>
    <t>OirR5u</t>
  </si>
  <si>
    <t>Cushion</t>
  </si>
  <si>
    <t>Fulvia Cushion</t>
  </si>
  <si>
    <t>IFbcQh</t>
  </si>
  <si>
    <t>Puddin</t>
  </si>
  <si>
    <t>Mirella Puddin</t>
  </si>
  <si>
    <t>hoDvd3</t>
  </si>
  <si>
    <t>Upton Adamik</t>
  </si>
  <si>
    <t>bOWwFb</t>
  </si>
  <si>
    <t>Crocumbe</t>
  </si>
  <si>
    <t>Walnut Ridge Regional Airport</t>
  </si>
  <si>
    <t>ARG</t>
  </si>
  <si>
    <t>Gib Crocumbe</t>
  </si>
  <si>
    <t>gut8zr</t>
  </si>
  <si>
    <t>Fonsie Dover</t>
  </si>
  <si>
    <t>BM7lcF</t>
  </si>
  <si>
    <t>De Biasio</t>
  </si>
  <si>
    <t>Chaunce De Biasio</t>
  </si>
  <si>
    <t>TRJ1cd</t>
  </si>
  <si>
    <t>Gasken</t>
  </si>
  <si>
    <t>Haily Gasken</t>
  </si>
  <si>
    <t>JU9KtV</t>
  </si>
  <si>
    <t>Dinnie Stroband</t>
  </si>
  <si>
    <t>4BZdNC</t>
  </si>
  <si>
    <t>Bax Fittall</t>
  </si>
  <si>
    <t>t77eZc</t>
  </si>
  <si>
    <t>Tatchell</t>
  </si>
  <si>
    <t>Gray Tatchell</t>
  </si>
  <si>
    <t>RNfbJn</t>
  </si>
  <si>
    <t>Berty Harland</t>
  </si>
  <si>
    <t>bUEuUU</t>
  </si>
  <si>
    <t>Mikol Boulds</t>
  </si>
  <si>
    <t>XU3Ti3</t>
  </si>
  <si>
    <t>Pickrell</t>
  </si>
  <si>
    <t>Kaylil Pickrell</t>
  </si>
  <si>
    <t>d4aZw4</t>
  </si>
  <si>
    <t>Widdowson</t>
  </si>
  <si>
    <t>Keokuk Municipal Airport</t>
  </si>
  <si>
    <t>EOK</t>
  </si>
  <si>
    <t>Beniamino Widdowson</t>
  </si>
  <si>
    <t>5Vjuip</t>
  </si>
  <si>
    <t>Verene L'oiseau</t>
  </si>
  <si>
    <t>LxPz2w</t>
  </si>
  <si>
    <t>Hoofe</t>
  </si>
  <si>
    <t>Julio Hoofe</t>
  </si>
  <si>
    <t>HeY9KG</t>
  </si>
  <si>
    <t>Klimecki</t>
  </si>
  <si>
    <t>Archie Klimecki</t>
  </si>
  <si>
    <t>CfZmP1</t>
  </si>
  <si>
    <t>Clare Luscombe</t>
  </si>
  <si>
    <t>BKTiZ5</t>
  </si>
  <si>
    <t>Adolphe</t>
  </si>
  <si>
    <t>Adolphe Blakeman</t>
  </si>
  <si>
    <t>Gshz5z</t>
  </si>
  <si>
    <t>Halmkin</t>
  </si>
  <si>
    <t>Robbi Halmkin</t>
  </si>
  <si>
    <t>ZHsxBN</t>
  </si>
  <si>
    <t>Mariann Pawlaczyk</t>
  </si>
  <si>
    <t>R75xmE</t>
  </si>
  <si>
    <t>Follacaro</t>
  </si>
  <si>
    <t>Madge Follacaro</t>
  </si>
  <si>
    <t>1uxnHI</t>
  </si>
  <si>
    <t>Huske</t>
  </si>
  <si>
    <t>Hat Yai International Airport</t>
  </si>
  <si>
    <t>HDY</t>
  </si>
  <si>
    <t>Hugh Huske</t>
  </si>
  <si>
    <t>NootOE</t>
  </si>
  <si>
    <t>Lyon Challenor</t>
  </si>
  <si>
    <t>SZnuPe</t>
  </si>
  <si>
    <t>Millett</t>
  </si>
  <si>
    <t>Christopher Millett</t>
  </si>
  <si>
    <t>2V4BFi</t>
  </si>
  <si>
    <t>Bloomfield</t>
  </si>
  <si>
    <t>Ronda Bloomfield</t>
  </si>
  <si>
    <t>wdGFm9</t>
  </si>
  <si>
    <t>Kendra Pegler</t>
  </si>
  <si>
    <t>z1r8Gh</t>
  </si>
  <si>
    <t>Van den Broek</t>
  </si>
  <si>
    <t>Grannie Van den Broek</t>
  </si>
  <si>
    <t>qj2lZl</t>
  </si>
  <si>
    <t>Elke Daenen</t>
  </si>
  <si>
    <t>ICS1lk</t>
  </si>
  <si>
    <t>Fechnie</t>
  </si>
  <si>
    <t>Syros Airport</t>
  </si>
  <si>
    <t>JSY</t>
  </si>
  <si>
    <t>Silvia Fechnie</t>
  </si>
  <si>
    <t>OwlOir</t>
  </si>
  <si>
    <t>Bradburne</t>
  </si>
  <si>
    <t>Crichton Bradburne</t>
  </si>
  <si>
    <t>6zbGno</t>
  </si>
  <si>
    <t>Arlott</t>
  </si>
  <si>
    <t>Jiagedaqi Airport</t>
  </si>
  <si>
    <t>JGD</t>
  </si>
  <si>
    <t>Gino Arlott</t>
  </si>
  <si>
    <t>aCxF5S</t>
  </si>
  <si>
    <t>Seefeldt</t>
  </si>
  <si>
    <t>Rayner Seefeldt</t>
  </si>
  <si>
    <t>u5Ep8Z</t>
  </si>
  <si>
    <t>Yellop</t>
  </si>
  <si>
    <t>Dehlia Yellop</t>
  </si>
  <si>
    <t>r8mdOT</t>
  </si>
  <si>
    <t>Norcutt</t>
  </si>
  <si>
    <t>Iain Norcutt</t>
  </si>
  <si>
    <t>SvdVBr</t>
  </si>
  <si>
    <t>Diarmid Ibbison</t>
  </si>
  <si>
    <t>24p0Pn</t>
  </si>
  <si>
    <t>Hewett Leggat</t>
  </si>
  <si>
    <t>HmSUxp</t>
  </si>
  <si>
    <t>Ivory Rolinson</t>
  </si>
  <si>
    <t>6hTEt0</t>
  </si>
  <si>
    <t>Sherratt</t>
  </si>
  <si>
    <t>Sheri Sherratt</t>
  </si>
  <si>
    <t>6ZBl6E</t>
  </si>
  <si>
    <t>Heath Poag</t>
  </si>
  <si>
    <t>oab19P</t>
  </si>
  <si>
    <t>Nurdin</t>
  </si>
  <si>
    <t>Cam Nurdin</t>
  </si>
  <si>
    <t>Nk7RzO</t>
  </si>
  <si>
    <t>Zolly Yvon</t>
  </si>
  <si>
    <t>op7kTM</t>
  </si>
  <si>
    <t>Landes</t>
  </si>
  <si>
    <t>Lise Landes</t>
  </si>
  <si>
    <t>E2UapS</t>
  </si>
  <si>
    <t>Romola Farquar</t>
  </si>
  <si>
    <t>lveGBe</t>
  </si>
  <si>
    <t>Hakim Winning</t>
  </si>
  <si>
    <t>hSvqYi</t>
  </si>
  <si>
    <t>Dronsfield</t>
  </si>
  <si>
    <t>Lazar Dronsfield</t>
  </si>
  <si>
    <t>Fi9kK2</t>
  </si>
  <si>
    <t>Aldric Doniso</t>
  </si>
  <si>
    <t>pYzPel</t>
  </si>
  <si>
    <t>Gearard Webster</t>
  </si>
  <si>
    <t>vttbE2</t>
  </si>
  <si>
    <t>Fantonetti</t>
  </si>
  <si>
    <t>Carlina Fantonetti</t>
  </si>
  <si>
    <t>bYzYTc</t>
  </si>
  <si>
    <t>Nell Durtnel</t>
  </si>
  <si>
    <t>QmdnrH</t>
  </si>
  <si>
    <t>Stiller</t>
  </si>
  <si>
    <t>Abagael Stiller</t>
  </si>
  <si>
    <t>ElBdnw</t>
  </si>
  <si>
    <t>Raviv Sheara</t>
  </si>
  <si>
    <t>kr055b</t>
  </si>
  <si>
    <t>Gruszecki</t>
  </si>
  <si>
    <t>Ingelbert Gruszecki</t>
  </si>
  <si>
    <t>TUYWb7</t>
  </si>
  <si>
    <t>Joey Ambroisin</t>
  </si>
  <si>
    <t>SjuCd9</t>
  </si>
  <si>
    <t>Gannon Anscombe</t>
  </si>
  <si>
    <t>r32Fhm</t>
  </si>
  <si>
    <t>Maryanne</t>
  </si>
  <si>
    <t>Dresse</t>
  </si>
  <si>
    <t>Maryanne Dresse</t>
  </si>
  <si>
    <t>BDe9D4</t>
  </si>
  <si>
    <t>Brattan</t>
  </si>
  <si>
    <t>Lyn Brattan</t>
  </si>
  <si>
    <t>5Hnegb</t>
  </si>
  <si>
    <t>Shout</t>
  </si>
  <si>
    <t>Thibaud Shout</t>
  </si>
  <si>
    <t>HXODA5</t>
  </si>
  <si>
    <t>Girvan</t>
  </si>
  <si>
    <t>Julie Girvan</t>
  </si>
  <si>
    <t>1buBB4</t>
  </si>
  <si>
    <t>Cosser</t>
  </si>
  <si>
    <t>Spencer Cosser</t>
  </si>
  <si>
    <t>rhgxON</t>
  </si>
  <si>
    <t>Demaine</t>
  </si>
  <si>
    <t>Riordan Demaine</t>
  </si>
  <si>
    <t>9mtNL3</t>
  </si>
  <si>
    <t>Allwright</t>
  </si>
  <si>
    <t>Kanya Allwright</t>
  </si>
  <si>
    <t>Irsvop</t>
  </si>
  <si>
    <t>Opdenorth</t>
  </si>
  <si>
    <t>Webb Opdenorth</t>
  </si>
  <si>
    <t>8GqO4i</t>
  </si>
  <si>
    <t>Evelina Antonias</t>
  </si>
  <si>
    <t>rr036Y</t>
  </si>
  <si>
    <t>Malamore</t>
  </si>
  <si>
    <t>Sylvia Malamore</t>
  </si>
  <si>
    <t>xHxlt7</t>
  </si>
  <si>
    <t>Duane Quinnette</t>
  </si>
  <si>
    <t>qKGKSX</t>
  </si>
  <si>
    <t>Norman Wells Airport</t>
  </si>
  <si>
    <t>YVQ</t>
  </si>
  <si>
    <t>Dolf Schoenleiter</t>
  </si>
  <si>
    <t>mPgWUL</t>
  </si>
  <si>
    <t>Jania Resdale</t>
  </si>
  <si>
    <t>V179sa</t>
  </si>
  <si>
    <t>Pepperill</t>
  </si>
  <si>
    <t>Silvana Pepperill</t>
  </si>
  <si>
    <t>vZAQNM</t>
  </si>
  <si>
    <t>Ernesto Elias</t>
  </si>
  <si>
    <t>TQVZRp</t>
  </si>
  <si>
    <t>Bale Temprell</t>
  </si>
  <si>
    <t>rziItv</t>
  </si>
  <si>
    <t>Dargavel</t>
  </si>
  <si>
    <t>Sabra Dargavel</t>
  </si>
  <si>
    <t>yTpJW3</t>
  </si>
  <si>
    <t>Adora</t>
  </si>
  <si>
    <t>Langelaan</t>
  </si>
  <si>
    <t>Adora Langelaan</t>
  </si>
  <si>
    <t>vU9Kdh</t>
  </si>
  <si>
    <t>Raimund Palombi</t>
  </si>
  <si>
    <t>zsjIIi</t>
  </si>
  <si>
    <t>Agathe Lande</t>
  </si>
  <si>
    <t>TtCry7</t>
  </si>
  <si>
    <t>Linguard</t>
  </si>
  <si>
    <t>Natalie Linguard</t>
  </si>
  <si>
    <t>IM5dMQ</t>
  </si>
  <si>
    <t>Mabbs</t>
  </si>
  <si>
    <t>Bizant Airport</t>
  </si>
  <si>
    <t>BZP</t>
  </si>
  <si>
    <t>Jaquenette Mabbs</t>
  </si>
  <si>
    <t>2bH1mH</t>
  </si>
  <si>
    <t>Orientos Airport</t>
  </si>
  <si>
    <t>OXO</t>
  </si>
  <si>
    <t>Cosme Dalgarno</t>
  </si>
  <si>
    <t>2g7jX8</t>
  </si>
  <si>
    <t>Bax Ducker</t>
  </si>
  <si>
    <t>l9tSvy</t>
  </si>
  <si>
    <t>Tomaso Lockey</t>
  </si>
  <si>
    <t>0ANJso</t>
  </si>
  <si>
    <t>Willmont</t>
  </si>
  <si>
    <t>Twyla Willmont</t>
  </si>
  <si>
    <t>xZAFvf</t>
  </si>
  <si>
    <t>Edyth Koomar</t>
  </si>
  <si>
    <t>0Ye71n</t>
  </si>
  <si>
    <t>Feldmesser</t>
  </si>
  <si>
    <t>Karrie Feldmesser</t>
  </si>
  <si>
    <t>2ip2vs</t>
  </si>
  <si>
    <t>McShane</t>
  </si>
  <si>
    <t>Whit McShane</t>
  </si>
  <si>
    <t>jvfurf</t>
  </si>
  <si>
    <t>Crookston Municipal Kirkwood Field</t>
  </si>
  <si>
    <t>CKN</t>
  </si>
  <si>
    <t>Shaun Westwick</t>
  </si>
  <si>
    <t>ufV4Ov</t>
  </si>
  <si>
    <t>Van Oort</t>
  </si>
  <si>
    <t>Lotta Van Oort</t>
  </si>
  <si>
    <t>4rTbp8</t>
  </si>
  <si>
    <t>Kerri Sander</t>
  </si>
  <si>
    <t>UPVvzm</t>
  </si>
  <si>
    <t>Andee Haggath</t>
  </si>
  <si>
    <t>QcvIXD</t>
  </si>
  <si>
    <t>Vanderplas</t>
  </si>
  <si>
    <t>Padgett Vanderplas</t>
  </si>
  <si>
    <t>NZN34I</t>
  </si>
  <si>
    <t>Dulce Davsley</t>
  </si>
  <si>
    <t>UHNm0I</t>
  </si>
  <si>
    <t>Stones</t>
  </si>
  <si>
    <t>Koral Stones</t>
  </si>
  <si>
    <t>axm7Hi</t>
  </si>
  <si>
    <t>Bronny Perrott</t>
  </si>
  <si>
    <t>R0QiuC</t>
  </si>
  <si>
    <t>Henrique</t>
  </si>
  <si>
    <t>Cayla Henrique</t>
  </si>
  <si>
    <t>vu98VM</t>
  </si>
  <si>
    <t>McGeoch</t>
  </si>
  <si>
    <t>Colette McGeoch</t>
  </si>
  <si>
    <t>Dch1bT</t>
  </si>
  <si>
    <t>Ruseworth</t>
  </si>
  <si>
    <t>Devon Ruseworth</t>
  </si>
  <si>
    <t>UlHjta</t>
  </si>
  <si>
    <t>Harlene Arendt</t>
  </si>
  <si>
    <t>SEvMWR</t>
  </si>
  <si>
    <t>Harlie Ames</t>
  </si>
  <si>
    <t>bvWIrh</t>
  </si>
  <si>
    <t>Trudgeon</t>
  </si>
  <si>
    <t>Lemuel Trudgeon</t>
  </si>
  <si>
    <t>tIVXeR</t>
  </si>
  <si>
    <t>Patemore</t>
  </si>
  <si>
    <t>Ado Patemore</t>
  </si>
  <si>
    <t>IFGtPc</t>
  </si>
  <si>
    <t>Woodroofe</t>
  </si>
  <si>
    <t>Ware Woodroofe</t>
  </si>
  <si>
    <t>U3ffgD</t>
  </si>
  <si>
    <t>MacCumiskey</t>
  </si>
  <si>
    <t>Arvidsjaur Airport</t>
  </si>
  <si>
    <t>AJR</t>
  </si>
  <si>
    <t>Carina MacCumiskey</t>
  </si>
  <si>
    <t>nfb9cF</t>
  </si>
  <si>
    <t>Tori Prantl</t>
  </si>
  <si>
    <t>anXXIH</t>
  </si>
  <si>
    <t>Hadrian Lorne</t>
  </si>
  <si>
    <t>Z8bZ2G</t>
  </si>
  <si>
    <t>Frazer Sowten</t>
  </si>
  <si>
    <t>GNHwZH</t>
  </si>
  <si>
    <t>Engel</t>
  </si>
  <si>
    <t>Elmer Engel</t>
  </si>
  <si>
    <t>eUaVJl</t>
  </si>
  <si>
    <t>Sandom</t>
  </si>
  <si>
    <t>Margi Sandom</t>
  </si>
  <si>
    <t>ddDzxO</t>
  </si>
  <si>
    <t>Lorenza McGilvra</t>
  </si>
  <si>
    <t>KghGVv</t>
  </si>
  <si>
    <t>Bau</t>
  </si>
  <si>
    <t>Jerrie Bau</t>
  </si>
  <si>
    <t>0aGxGw</t>
  </si>
  <si>
    <t>Domingo</t>
  </si>
  <si>
    <t>Domingo Halward</t>
  </si>
  <si>
    <t>Dqmu6D</t>
  </si>
  <si>
    <t>Oatley</t>
  </si>
  <si>
    <t>Raf Oatley</t>
  </si>
  <si>
    <t>28lYua</t>
  </si>
  <si>
    <t>Ashwood</t>
  </si>
  <si>
    <t>Hanni Ashwood</t>
  </si>
  <si>
    <t>WNlbrz</t>
  </si>
  <si>
    <t>Falloon</t>
  </si>
  <si>
    <t>Robina Falloon</t>
  </si>
  <si>
    <t>swk4sP</t>
  </si>
  <si>
    <t>Wittie Trippett</t>
  </si>
  <si>
    <t>aenDnF</t>
  </si>
  <si>
    <t>Tam Barrass</t>
  </si>
  <si>
    <t>xTIOjz</t>
  </si>
  <si>
    <t>Pridham</t>
  </si>
  <si>
    <t>Taddeo Pridham</t>
  </si>
  <si>
    <t>khpKDu</t>
  </si>
  <si>
    <t>Loyns</t>
  </si>
  <si>
    <t>Demetre Loyns</t>
  </si>
  <si>
    <t>Rk1bP3</t>
  </si>
  <si>
    <t>Israel Aleksankov</t>
  </si>
  <si>
    <t>vFTDjI</t>
  </si>
  <si>
    <t>Gerta Whapham</t>
  </si>
  <si>
    <t>U1h50Z</t>
  </si>
  <si>
    <t>Glasbey</t>
  </si>
  <si>
    <t>Devinne Glasbey</t>
  </si>
  <si>
    <t>C1jmlU</t>
  </si>
  <si>
    <t>Maje Thompkins</t>
  </si>
  <si>
    <t>yBYNdZ</t>
  </si>
  <si>
    <t>Tamqrah</t>
  </si>
  <si>
    <t>Tamqrah Estcot</t>
  </si>
  <si>
    <t>WfZJ3e</t>
  </si>
  <si>
    <t>Kirkebye</t>
  </si>
  <si>
    <t>Max Kirkebye</t>
  </si>
  <si>
    <t>00zYOt</t>
  </si>
  <si>
    <t>Shepparton Airport</t>
  </si>
  <si>
    <t>SHT</t>
  </si>
  <si>
    <t>Katalin Dreakin</t>
  </si>
  <si>
    <t>FssoTx</t>
  </si>
  <si>
    <t>Costley</t>
  </si>
  <si>
    <t>Elsinore Costley</t>
  </si>
  <si>
    <t>vXnYhu</t>
  </si>
  <si>
    <t>Stanlock</t>
  </si>
  <si>
    <t>Midge Stanlock</t>
  </si>
  <si>
    <t>eBEJuA</t>
  </si>
  <si>
    <t>Skell Booley</t>
  </si>
  <si>
    <t>IzQB4E</t>
  </si>
  <si>
    <t>Richard Lennie</t>
  </si>
  <si>
    <t>sDzALv</t>
  </si>
  <si>
    <t>Florie Tranckle</t>
  </si>
  <si>
    <t>dcimuh</t>
  </si>
  <si>
    <t>Siegertsz</t>
  </si>
  <si>
    <t>Mamie Siegertsz</t>
  </si>
  <si>
    <t>Iboqpp</t>
  </si>
  <si>
    <t>Codi Cosbee</t>
  </si>
  <si>
    <t>M1hUlB</t>
  </si>
  <si>
    <t>Ferne</t>
  </si>
  <si>
    <t>Crookshank</t>
  </si>
  <si>
    <t>Ferne Crookshank</t>
  </si>
  <si>
    <t>6Yxpvp</t>
  </si>
  <si>
    <t>Claus Levy</t>
  </si>
  <si>
    <t>fwi81r</t>
  </si>
  <si>
    <t>Tamar Humfrey</t>
  </si>
  <si>
    <t>nVP2A9</t>
  </si>
  <si>
    <t>Annis Wims</t>
  </si>
  <si>
    <t>FYXB7i</t>
  </si>
  <si>
    <t>Orlando International Airport</t>
  </si>
  <si>
    <t>MCO</t>
  </si>
  <si>
    <t>Shepherd Doxey</t>
  </si>
  <si>
    <t>5tVgal</t>
  </si>
  <si>
    <t>Turneux</t>
  </si>
  <si>
    <t>Eziechiele Turneux</t>
  </si>
  <si>
    <t>oymno7</t>
  </si>
  <si>
    <t>Brickdale</t>
  </si>
  <si>
    <t>Danella Brickdale</t>
  </si>
  <si>
    <t>WllnKc</t>
  </si>
  <si>
    <t>Remington</t>
  </si>
  <si>
    <t>Braddock</t>
  </si>
  <si>
    <t>Remington Braddock</t>
  </si>
  <si>
    <t>ByCT4D</t>
  </si>
  <si>
    <t>Scatcher</t>
  </si>
  <si>
    <t>Berky Scatcher</t>
  </si>
  <si>
    <t>IWDVbQ</t>
  </si>
  <si>
    <t>Peterus Blint</t>
  </si>
  <si>
    <t>KFClwV</t>
  </si>
  <si>
    <t>Katlin Matterface</t>
  </si>
  <si>
    <t>G0Htog</t>
  </si>
  <si>
    <t>Ludwikiewicz</t>
  </si>
  <si>
    <t>Vince Ludwikiewicz</t>
  </si>
  <si>
    <t>higKkT</t>
  </si>
  <si>
    <t>Lancaster</t>
  </si>
  <si>
    <t>Rufe Lancaster</t>
  </si>
  <si>
    <t>q4EWoh</t>
  </si>
  <si>
    <t>Owlner</t>
  </si>
  <si>
    <t>Amalie Owlner</t>
  </si>
  <si>
    <t>LIug9G</t>
  </si>
  <si>
    <t>Cordelle</t>
  </si>
  <si>
    <t>Johnny Cordelle</t>
  </si>
  <si>
    <t>RXlUZe</t>
  </si>
  <si>
    <t>Griz Lodder</t>
  </si>
  <si>
    <t>d47dgG</t>
  </si>
  <si>
    <t>Rennocks</t>
  </si>
  <si>
    <t>Floyd Rennocks</t>
  </si>
  <si>
    <t>yocHYL</t>
  </si>
  <si>
    <t>Huntsville Regional Airport</t>
  </si>
  <si>
    <t>HTV</t>
  </si>
  <si>
    <t>Berkly Grogor</t>
  </si>
  <si>
    <t>b1bprz</t>
  </si>
  <si>
    <t>Carles</t>
  </si>
  <si>
    <t>Saul Carles</t>
  </si>
  <si>
    <t>qjFBFd</t>
  </si>
  <si>
    <t>Skene</t>
  </si>
  <si>
    <t>Sisely Skene</t>
  </si>
  <si>
    <t>69bxQ8</t>
  </si>
  <si>
    <t>Bleasdille</t>
  </si>
  <si>
    <t>Dita Bleasdille</t>
  </si>
  <si>
    <t>G2m7sW</t>
  </si>
  <si>
    <t>Cumberledge</t>
  </si>
  <si>
    <t>Bailey Cumberledge</t>
  </si>
  <si>
    <t>zBjsCK</t>
  </si>
  <si>
    <t>Dalton</t>
  </si>
  <si>
    <t>Hackin</t>
  </si>
  <si>
    <t>Dalton Hackin</t>
  </si>
  <si>
    <t>oxJETg</t>
  </si>
  <si>
    <t>Muzzini</t>
  </si>
  <si>
    <t>Phineas Muzzini</t>
  </si>
  <si>
    <t>xmOTrB</t>
  </si>
  <si>
    <t>Tessa Gatfield</t>
  </si>
  <si>
    <t>UkXVAl</t>
  </si>
  <si>
    <t>Eward Possell</t>
  </si>
  <si>
    <t>d1yPZN</t>
  </si>
  <si>
    <t>Epelett</t>
  </si>
  <si>
    <t>Cristin Epelett</t>
  </si>
  <si>
    <t>zG67fB</t>
  </si>
  <si>
    <t>Husein Janota</t>
  </si>
  <si>
    <t>G7FFTj</t>
  </si>
  <si>
    <t>Christophle</t>
  </si>
  <si>
    <t>Virginia Christophle</t>
  </si>
  <si>
    <t>3XuKzp</t>
  </si>
  <si>
    <t>Fielding Pullar</t>
  </si>
  <si>
    <t>627VUR</t>
  </si>
  <si>
    <t>Quint De Mitri</t>
  </si>
  <si>
    <t>uPLf3F</t>
  </si>
  <si>
    <t>Aldwick</t>
  </si>
  <si>
    <t>Herby Aldwick</t>
  </si>
  <si>
    <t>ymWjNU</t>
  </si>
  <si>
    <t>Clyve Thurlborn</t>
  </si>
  <si>
    <t>Gh9Ktn</t>
  </si>
  <si>
    <t>Tuplin</t>
  </si>
  <si>
    <t>Malva Tuplin</t>
  </si>
  <si>
    <t>DaQHhn</t>
  </si>
  <si>
    <t>Benditt</t>
  </si>
  <si>
    <t>Evaleen Benditt</t>
  </si>
  <si>
    <t>NXlL5Z</t>
  </si>
  <si>
    <t>Matthew Carbett</t>
  </si>
  <si>
    <t>oRz5pG</t>
  </si>
  <si>
    <t>Size</t>
  </si>
  <si>
    <t>Gagnoa Airport</t>
  </si>
  <si>
    <t>GGN</t>
  </si>
  <si>
    <t>Uri Size</t>
  </si>
  <si>
    <t>MQGNex</t>
  </si>
  <si>
    <t>Mariele Merrgan</t>
  </si>
  <si>
    <t>MpHgL0</t>
  </si>
  <si>
    <t>Dacres</t>
  </si>
  <si>
    <t>Costa Dacres</t>
  </si>
  <si>
    <t>PwY5ZO</t>
  </si>
  <si>
    <t>Lampert</t>
  </si>
  <si>
    <t>Oren Lampert</t>
  </si>
  <si>
    <t>tMhe7I</t>
  </si>
  <si>
    <t>Pile</t>
  </si>
  <si>
    <t>Annaliese Pile</t>
  </si>
  <si>
    <t>YfwruY</t>
  </si>
  <si>
    <t>Eliet</t>
  </si>
  <si>
    <t>Guy Eliet</t>
  </si>
  <si>
    <t>GHwYmG</t>
  </si>
  <si>
    <t>Yul</t>
  </si>
  <si>
    <t>Cooksley</t>
  </si>
  <si>
    <t>Yul Cooksley</t>
  </si>
  <si>
    <t>CZaEeo</t>
  </si>
  <si>
    <t>Stan Attwell</t>
  </si>
  <si>
    <t>Qm5pMv</t>
  </si>
  <si>
    <t>Lombard Semken</t>
  </si>
  <si>
    <t>cGxclx</t>
  </si>
  <si>
    <t>Bengt Ulster</t>
  </si>
  <si>
    <t>3VGWAZ</t>
  </si>
  <si>
    <t>Paxon</t>
  </si>
  <si>
    <t>Kieff</t>
  </si>
  <si>
    <t>Paxon Kieff</t>
  </si>
  <si>
    <t>Hyc44r</t>
  </si>
  <si>
    <t>Terzi</t>
  </si>
  <si>
    <t>Wynne Terzi</t>
  </si>
  <si>
    <t>dENnEh</t>
  </si>
  <si>
    <t>Karee</t>
  </si>
  <si>
    <t>De Witt</t>
  </si>
  <si>
    <t>Karee De Witt</t>
  </si>
  <si>
    <t>8g0hrc</t>
  </si>
  <si>
    <t>Bax Brogiotti</t>
  </si>
  <si>
    <t>yHyvmy</t>
  </si>
  <si>
    <t>Zed Whorlton</t>
  </si>
  <si>
    <t>mu0wYC</t>
  </si>
  <si>
    <t>Mantripp</t>
  </si>
  <si>
    <t>Nesta Mantripp</t>
  </si>
  <si>
    <t>YjzvTY</t>
  </si>
  <si>
    <t>Ekins</t>
  </si>
  <si>
    <t>Margit Ekins</t>
  </si>
  <si>
    <t>sps47Z</t>
  </si>
  <si>
    <t>Alenichev</t>
  </si>
  <si>
    <t>Florencia Alenichev</t>
  </si>
  <si>
    <t>yNT9ej</t>
  </si>
  <si>
    <t>Debby Malthouse</t>
  </si>
  <si>
    <t>Cd1PBi</t>
  </si>
  <si>
    <t>Aspey</t>
  </si>
  <si>
    <t>Wilbert Aspey</t>
  </si>
  <si>
    <t>pMmVAP</t>
  </si>
  <si>
    <t>Burtwhistle</t>
  </si>
  <si>
    <t>Bettine Burtwhistle</t>
  </si>
  <si>
    <t>sEtuHW</t>
  </si>
  <si>
    <t>Croston</t>
  </si>
  <si>
    <t>Garold Croston</t>
  </si>
  <si>
    <t>UFAU7X</t>
  </si>
  <si>
    <t>Launder</t>
  </si>
  <si>
    <t>Mattie Launder</t>
  </si>
  <si>
    <t>1GB5ej</t>
  </si>
  <si>
    <t>Flori Milkeham</t>
  </si>
  <si>
    <t>HnVX00</t>
  </si>
  <si>
    <t>Barkly</t>
  </si>
  <si>
    <t>Evangelin Barkly</t>
  </si>
  <si>
    <t>t4FSD6</t>
  </si>
  <si>
    <t>Stump</t>
  </si>
  <si>
    <t>Mirella Stump</t>
  </si>
  <si>
    <t>zOgTX4</t>
  </si>
  <si>
    <t>Ratnage</t>
  </si>
  <si>
    <t>Granny Ratnage</t>
  </si>
  <si>
    <t>qoVt2x</t>
  </si>
  <si>
    <t>Basilio Younge</t>
  </si>
  <si>
    <t>U2kPm4</t>
  </si>
  <si>
    <t>Rodolph Ubanks</t>
  </si>
  <si>
    <t>oRgZCP</t>
  </si>
  <si>
    <t>Chesney</t>
  </si>
  <si>
    <t>Gabbey Chesney</t>
  </si>
  <si>
    <t>rqUkb9</t>
  </si>
  <si>
    <t>Cromie</t>
  </si>
  <si>
    <t>Heindrick Cromie</t>
  </si>
  <si>
    <t>N9tawA</t>
  </si>
  <si>
    <t>Gearalt McComiskey</t>
  </si>
  <si>
    <t>8JNrPu</t>
  </si>
  <si>
    <t>Warmington</t>
  </si>
  <si>
    <t>Essa Warmington</t>
  </si>
  <si>
    <t>VDlCXX</t>
  </si>
  <si>
    <t>Oaker</t>
  </si>
  <si>
    <t>Padget Oaker</t>
  </si>
  <si>
    <t>0F2KVV</t>
  </si>
  <si>
    <t>Rowen Nanninini</t>
  </si>
  <si>
    <t>Kyu2aO</t>
  </si>
  <si>
    <t>Emmanueli</t>
  </si>
  <si>
    <t>Astrid Emmanueli</t>
  </si>
  <si>
    <t>j4bbhq</t>
  </si>
  <si>
    <t>Djúpivogur Airport</t>
  </si>
  <si>
    <t>DJU</t>
  </si>
  <si>
    <t>Cassandry Brighouse</t>
  </si>
  <si>
    <t>AChMve</t>
  </si>
  <si>
    <t>Bordes</t>
  </si>
  <si>
    <t>Alfredo Bordes</t>
  </si>
  <si>
    <t>z5z2dq</t>
  </si>
  <si>
    <t>Renee Alldread</t>
  </si>
  <si>
    <t>WV7OVw</t>
  </si>
  <si>
    <t>Lorri Kittoe</t>
  </si>
  <si>
    <t>i2uX32</t>
  </si>
  <si>
    <t>Mariam Ilewicz</t>
  </si>
  <si>
    <t>pjAqFa</t>
  </si>
  <si>
    <t>Gummery</t>
  </si>
  <si>
    <t>Valera Gummery</t>
  </si>
  <si>
    <t>2Rv33W</t>
  </si>
  <si>
    <t>MacAndie</t>
  </si>
  <si>
    <t>Konstanze MacAndie</t>
  </si>
  <si>
    <t>DqGGjT</t>
  </si>
  <si>
    <t>Killiam</t>
  </si>
  <si>
    <t>Elmer Killiam</t>
  </si>
  <si>
    <t>v0RZzG</t>
  </si>
  <si>
    <t>Cluckie</t>
  </si>
  <si>
    <t>Berkly Cluckie</t>
  </si>
  <si>
    <t>WQBCNg</t>
  </si>
  <si>
    <t>Rad Coupar</t>
  </si>
  <si>
    <t>MjtuTB</t>
  </si>
  <si>
    <t>Siemens</t>
  </si>
  <si>
    <t>Waldo Siemens</t>
  </si>
  <si>
    <t>etZV4m</t>
  </si>
  <si>
    <t>Maharry</t>
  </si>
  <si>
    <t>Joane Maharry</t>
  </si>
  <si>
    <t>Fdoy5z</t>
  </si>
  <si>
    <t>Mocher</t>
  </si>
  <si>
    <t>Reed Mocher</t>
  </si>
  <si>
    <t>LU0P2L</t>
  </si>
  <si>
    <t>Tanner Whitemarsh</t>
  </si>
  <si>
    <t>YX2SNp</t>
  </si>
  <si>
    <t>Goulborn</t>
  </si>
  <si>
    <t>Denys Goulborn</t>
  </si>
  <si>
    <t>qMUXu8</t>
  </si>
  <si>
    <t>Celestine Stollberger</t>
  </si>
  <si>
    <t>Vk9I1P</t>
  </si>
  <si>
    <t>Ingrey</t>
  </si>
  <si>
    <t>Lovell Ingrey</t>
  </si>
  <si>
    <t>idhRtI</t>
  </si>
  <si>
    <t>Missenden</t>
  </si>
  <si>
    <t>Giulio Missenden</t>
  </si>
  <si>
    <t>HwjeUl</t>
  </si>
  <si>
    <t>Doorbar</t>
  </si>
  <si>
    <t>Culver Doorbar</t>
  </si>
  <si>
    <t>BDiePG</t>
  </si>
  <si>
    <t>Leathes</t>
  </si>
  <si>
    <t>Bess Leathes</t>
  </si>
  <si>
    <t>S8FvmN</t>
  </si>
  <si>
    <t>Taryn Proctor</t>
  </si>
  <si>
    <t>Egiqxi</t>
  </si>
  <si>
    <t>Meeland</t>
  </si>
  <si>
    <t>Cecilius Meeland</t>
  </si>
  <si>
    <t>9EWS8m</t>
  </si>
  <si>
    <t>Perritt</t>
  </si>
  <si>
    <t>Alex Perritt</t>
  </si>
  <si>
    <t>dHB2iF</t>
  </si>
  <si>
    <t>Mackenzie Marple</t>
  </si>
  <si>
    <t>Hp1PTP</t>
  </si>
  <si>
    <t>Chavez</t>
  </si>
  <si>
    <t>Municipal de Linares Airport</t>
  </si>
  <si>
    <t>ZLR</t>
  </si>
  <si>
    <t>Jere Chavez</t>
  </si>
  <si>
    <t>h90mfb</t>
  </si>
  <si>
    <t>Tackell</t>
  </si>
  <si>
    <t>Morlee Tackell</t>
  </si>
  <si>
    <t>L25774</t>
  </si>
  <si>
    <t>Bonita Challenor</t>
  </si>
  <si>
    <t>2nwmWb</t>
  </si>
  <si>
    <t>Brennand</t>
  </si>
  <si>
    <t>Noby Brennand</t>
  </si>
  <si>
    <t>ii2Hez</t>
  </si>
  <si>
    <t>Baccup</t>
  </si>
  <si>
    <t>Jozef Baccup</t>
  </si>
  <si>
    <t>MNiRzL</t>
  </si>
  <si>
    <t>Penny Berthouloume</t>
  </si>
  <si>
    <t>3hwKNV</t>
  </si>
  <si>
    <t>Lympenie</t>
  </si>
  <si>
    <t>Konstanze Lympenie</t>
  </si>
  <si>
    <t>TgZWYW</t>
  </si>
  <si>
    <t>Lemerie</t>
  </si>
  <si>
    <t>Shina Lemerie</t>
  </si>
  <si>
    <t>L7ut1f</t>
  </si>
  <si>
    <t>Shreenan</t>
  </si>
  <si>
    <t>Dell Shreenan</t>
  </si>
  <si>
    <t>a2cbyg</t>
  </si>
  <si>
    <t>Innot</t>
  </si>
  <si>
    <t>Lavena Innot</t>
  </si>
  <si>
    <t>uTYipW</t>
  </si>
  <si>
    <t>Twede</t>
  </si>
  <si>
    <t>Juli Twede</t>
  </si>
  <si>
    <t>gC4bdQ</t>
  </si>
  <si>
    <t>Eartha O'Hear</t>
  </si>
  <si>
    <t>8TGH6y</t>
  </si>
  <si>
    <t>Bel Polack</t>
  </si>
  <si>
    <t>MtuH6x</t>
  </si>
  <si>
    <t>Fearnley</t>
  </si>
  <si>
    <t>Karlie Fearnley</t>
  </si>
  <si>
    <t>FgySXF</t>
  </si>
  <si>
    <t>Hargrove</t>
  </si>
  <si>
    <t>Öndörkhaan Airport</t>
  </si>
  <si>
    <t>UNR</t>
  </si>
  <si>
    <t>Madeline Hargrove</t>
  </si>
  <si>
    <t>S47jEC</t>
  </si>
  <si>
    <t>Milmith</t>
  </si>
  <si>
    <t>Rusty Milmith</t>
  </si>
  <si>
    <t>l7diW0</t>
  </si>
  <si>
    <t>Dale Schimpke</t>
  </si>
  <si>
    <t>O43x6D</t>
  </si>
  <si>
    <t>Koo Tue</t>
  </si>
  <si>
    <t>4aSrdB</t>
  </si>
  <si>
    <t>Nealon Duigan</t>
  </si>
  <si>
    <t>VyOZ2E</t>
  </si>
  <si>
    <t>Crichmere</t>
  </si>
  <si>
    <t>Uyuni Airport</t>
  </si>
  <si>
    <t>UYU</t>
  </si>
  <si>
    <t>Tammara Crichmere</t>
  </si>
  <si>
    <t>afZLo5</t>
  </si>
  <si>
    <t>Maddy Buncher</t>
  </si>
  <si>
    <t>9044lV</t>
  </si>
  <si>
    <t>Watkin</t>
  </si>
  <si>
    <t>Haliwen Airport</t>
  </si>
  <si>
    <t>ABU</t>
  </si>
  <si>
    <t>Bertie Watkin</t>
  </si>
  <si>
    <t>Eq2Zfg</t>
  </si>
  <si>
    <t>Oldman</t>
  </si>
  <si>
    <t>Benton Oldman</t>
  </si>
  <si>
    <t>HypCbj</t>
  </si>
  <si>
    <t>Tab Hansen</t>
  </si>
  <si>
    <t>0U6yZe</t>
  </si>
  <si>
    <t>Sigvard Renault</t>
  </si>
  <si>
    <t>QDkZ5N</t>
  </si>
  <si>
    <t>Rodinger</t>
  </si>
  <si>
    <t>Beverley Rodinger</t>
  </si>
  <si>
    <t>mZzGgY</t>
  </si>
  <si>
    <t>Still</t>
  </si>
  <si>
    <t>David Still</t>
  </si>
  <si>
    <t>ZslKMy</t>
  </si>
  <si>
    <t>Ringer</t>
  </si>
  <si>
    <t>Sharona Ringer</t>
  </si>
  <si>
    <t>TQYoDr</t>
  </si>
  <si>
    <t>Brosnan</t>
  </si>
  <si>
    <t>Morrie Brosnan</t>
  </si>
  <si>
    <t>lS9gOv</t>
  </si>
  <si>
    <t>Wagau Airport</t>
  </si>
  <si>
    <t>WGU</t>
  </si>
  <si>
    <t>Jim Durbann</t>
  </si>
  <si>
    <t>fQEqbX</t>
  </si>
  <si>
    <t>Kahaleel Fort</t>
  </si>
  <si>
    <t>3TcnUJ</t>
  </si>
  <si>
    <t>Adams Surgison</t>
  </si>
  <si>
    <t>LbN1Kk</t>
  </si>
  <si>
    <t>Denys Heaselgrave</t>
  </si>
  <si>
    <t>wINh1Z</t>
  </si>
  <si>
    <t>Artemus Pleasance</t>
  </si>
  <si>
    <t>Yw2acT</t>
  </si>
  <si>
    <t>Juliana Tilio</t>
  </si>
  <si>
    <t>MJYBi8</t>
  </si>
  <si>
    <t>Ulrike Edmondson</t>
  </si>
  <si>
    <t>CfhzBV</t>
  </si>
  <si>
    <t>Emmye Harpur</t>
  </si>
  <si>
    <t>iPrP1w</t>
  </si>
  <si>
    <t>Coarser</t>
  </si>
  <si>
    <t>Maureen Coarser</t>
  </si>
  <si>
    <t>tIEFY3</t>
  </si>
  <si>
    <t>Castaignet</t>
  </si>
  <si>
    <t>Panchito Castaignet</t>
  </si>
  <si>
    <t>5msKLt</t>
  </si>
  <si>
    <t>Doralin Bonnaire</t>
  </si>
  <si>
    <t>7OcU1A</t>
  </si>
  <si>
    <t>Norville</t>
  </si>
  <si>
    <t>Neilla Norville</t>
  </si>
  <si>
    <t>PQwufS</t>
  </si>
  <si>
    <t>Izakov</t>
  </si>
  <si>
    <t>Lois Izakov</t>
  </si>
  <si>
    <t>qcaSJh</t>
  </si>
  <si>
    <t>Teddie Haysar</t>
  </si>
  <si>
    <t>MV2MAh</t>
  </si>
  <si>
    <t>Threadgold</t>
  </si>
  <si>
    <t>Alene Threadgold</t>
  </si>
  <si>
    <t>kd3ju8</t>
  </si>
  <si>
    <t>Carleton Pedlow</t>
  </si>
  <si>
    <t>mY4oF0</t>
  </si>
  <si>
    <t>Carolan Job</t>
  </si>
  <si>
    <t>zIoSHa</t>
  </si>
  <si>
    <t>Andover</t>
  </si>
  <si>
    <t>Godart Andover</t>
  </si>
  <si>
    <t>XXvXu6</t>
  </si>
  <si>
    <t>Gromley</t>
  </si>
  <si>
    <t>Reynolds Gromley</t>
  </si>
  <si>
    <t>iNvbwF</t>
  </si>
  <si>
    <t>Fayth Carr</t>
  </si>
  <si>
    <t>AnUzxZ</t>
  </si>
  <si>
    <t>Lulita Humber</t>
  </si>
  <si>
    <t>3yaysG</t>
  </si>
  <si>
    <t>Gerti Hirsch</t>
  </si>
  <si>
    <t>CapCwa</t>
  </si>
  <si>
    <t>Chidlow</t>
  </si>
  <si>
    <t>Maddalena Chidlow</t>
  </si>
  <si>
    <t>eAHmdA</t>
  </si>
  <si>
    <t>Lay Bianco</t>
  </si>
  <si>
    <t>EaBQRR</t>
  </si>
  <si>
    <t>Corke</t>
  </si>
  <si>
    <t>Tadd Corke</t>
  </si>
  <si>
    <t>BFPr7A</t>
  </si>
  <si>
    <t>Versey</t>
  </si>
  <si>
    <t>Teodor Versey</t>
  </si>
  <si>
    <t>HslUUq</t>
  </si>
  <si>
    <t>Nicholas Zamudio</t>
  </si>
  <si>
    <t>U3XC8e</t>
  </si>
  <si>
    <t>Doumenc</t>
  </si>
  <si>
    <t>Doralynn Doumenc</t>
  </si>
  <si>
    <t>QuW43k</t>
  </si>
  <si>
    <t>Cirilo Dainton</t>
  </si>
  <si>
    <t>hCOBWV</t>
  </si>
  <si>
    <t>Gizela</t>
  </si>
  <si>
    <t>Gizela Mavin</t>
  </si>
  <si>
    <t>STY0q1</t>
  </si>
  <si>
    <t>Clitherow</t>
  </si>
  <si>
    <t>Minta Clitherow</t>
  </si>
  <si>
    <t>n3XMVk</t>
  </si>
  <si>
    <t>Purselowe</t>
  </si>
  <si>
    <t>Mechelle Purselowe</t>
  </si>
  <si>
    <t>Ywow9W</t>
  </si>
  <si>
    <t>Fydo</t>
  </si>
  <si>
    <t>Lizette Fydo</t>
  </si>
  <si>
    <t>ObAsu5</t>
  </si>
  <si>
    <t>Rodi</t>
  </si>
  <si>
    <t>Rodi Lowndsborough</t>
  </si>
  <si>
    <t>3FZT0Y</t>
  </si>
  <si>
    <t>Cockcroft</t>
  </si>
  <si>
    <t>Darren Cockcroft</t>
  </si>
  <si>
    <t>j9Fzny</t>
  </si>
  <si>
    <t>Shobbrook</t>
  </si>
  <si>
    <t>Trudey Shobbrook</t>
  </si>
  <si>
    <t>dIjWfB</t>
  </si>
  <si>
    <t>Carey Alebrooke</t>
  </si>
  <si>
    <t>cgyG0j</t>
  </si>
  <si>
    <t>Celisse Stanislaw</t>
  </si>
  <si>
    <t>coxlwY</t>
  </si>
  <si>
    <t>Gernier</t>
  </si>
  <si>
    <t>Evelyn Gernier</t>
  </si>
  <si>
    <t>FC3ZEX</t>
  </si>
  <si>
    <t>Wessell</t>
  </si>
  <si>
    <t>Cindie Wessell</t>
  </si>
  <si>
    <t>VunKMR</t>
  </si>
  <si>
    <t>Venditto</t>
  </si>
  <si>
    <t>Kristi Venditto</t>
  </si>
  <si>
    <t>MdTug9</t>
  </si>
  <si>
    <t>Simyson</t>
  </si>
  <si>
    <t>Gabriella Simyson</t>
  </si>
  <si>
    <t>foJttR</t>
  </si>
  <si>
    <t>Margery Daouze</t>
  </si>
  <si>
    <t>eO1Rnw</t>
  </si>
  <si>
    <t>Greenroad</t>
  </si>
  <si>
    <t>Shelley Greenroad</t>
  </si>
  <si>
    <t>ZWBdWk</t>
  </si>
  <si>
    <t>Dornan</t>
  </si>
  <si>
    <t>Casey Dornan</t>
  </si>
  <si>
    <t>G5wQXK</t>
  </si>
  <si>
    <t>Fausset</t>
  </si>
  <si>
    <t>Denys Fausset</t>
  </si>
  <si>
    <t>VwBhxC</t>
  </si>
  <si>
    <t>Alexandr</t>
  </si>
  <si>
    <t>Alexandr O'Luney</t>
  </si>
  <si>
    <t>PAXMQ8</t>
  </si>
  <si>
    <t>Crudgington</t>
  </si>
  <si>
    <t>Brandice Crudgington</t>
  </si>
  <si>
    <t>Yk3Jef</t>
  </si>
  <si>
    <t>Keys</t>
  </si>
  <si>
    <t>Sabra Keys</t>
  </si>
  <si>
    <t>ApqYzf</t>
  </si>
  <si>
    <t>Corteis</t>
  </si>
  <si>
    <t>Joliet Regional Airport</t>
  </si>
  <si>
    <t>JOT</t>
  </si>
  <si>
    <t>Joelie Corteis</t>
  </si>
  <si>
    <t>2SUHNd</t>
  </si>
  <si>
    <t>Brayshay</t>
  </si>
  <si>
    <t>Farley Brayshay</t>
  </si>
  <si>
    <t>zRu3In</t>
  </si>
  <si>
    <t>Casper Gobat</t>
  </si>
  <si>
    <t>HCeFLo</t>
  </si>
  <si>
    <t>Boultwood</t>
  </si>
  <si>
    <t>Mischa Boultwood</t>
  </si>
  <si>
    <t>QFxRuo</t>
  </si>
  <si>
    <t>Udie</t>
  </si>
  <si>
    <t>Mozes Udie</t>
  </si>
  <si>
    <t>3uXO1O</t>
  </si>
  <si>
    <t>Pafford</t>
  </si>
  <si>
    <t>Broderic Pafford</t>
  </si>
  <si>
    <t>Li15k7</t>
  </si>
  <si>
    <t>Lynelle Nazer</t>
  </si>
  <si>
    <t>I08kw4</t>
  </si>
  <si>
    <t>Plumridge</t>
  </si>
  <si>
    <t>Ardis Plumridge</t>
  </si>
  <si>
    <t>T5JSoP</t>
  </si>
  <si>
    <t>Lilia Lorraway</t>
  </si>
  <si>
    <t>kTzjew</t>
  </si>
  <si>
    <t>Madalena</t>
  </si>
  <si>
    <t>Madalena Gratten</t>
  </si>
  <si>
    <t>aWih07</t>
  </si>
  <si>
    <t>Corzor</t>
  </si>
  <si>
    <t>Angie Corzor</t>
  </si>
  <si>
    <t>Px0M17</t>
  </si>
  <si>
    <t>Jeandeau</t>
  </si>
  <si>
    <t>Bail Jeandeau</t>
  </si>
  <si>
    <t>IfcbkB</t>
  </si>
  <si>
    <t>Treven</t>
  </si>
  <si>
    <t>Grant Treven</t>
  </si>
  <si>
    <t>nTRZdy</t>
  </si>
  <si>
    <t>Sterley</t>
  </si>
  <si>
    <t>Hallie Sterley</t>
  </si>
  <si>
    <t>RbuPOd</t>
  </si>
  <si>
    <t>Addi Ramm</t>
  </si>
  <si>
    <t>nsIIjG</t>
  </si>
  <si>
    <t>Kimberlee Makiver</t>
  </si>
  <si>
    <t>S2wZQQ</t>
  </si>
  <si>
    <t>Sherrett</t>
  </si>
  <si>
    <t>Sissy Sherrett</t>
  </si>
  <si>
    <t>TysF6m</t>
  </si>
  <si>
    <t>Kenforth</t>
  </si>
  <si>
    <t>Carlota Kenforth</t>
  </si>
  <si>
    <t>6aLsr7</t>
  </si>
  <si>
    <t>Vasiljevic</t>
  </si>
  <si>
    <t>Niall Vasiljevic</t>
  </si>
  <si>
    <t>IDPekJ</t>
  </si>
  <si>
    <t>Si Carlton</t>
  </si>
  <si>
    <t>DS5IDu</t>
  </si>
  <si>
    <t>Josupeit</t>
  </si>
  <si>
    <t>Lilah Josupeit</t>
  </si>
  <si>
    <t>lYlL4i</t>
  </si>
  <si>
    <t>Bellow</t>
  </si>
  <si>
    <t>Leopold Bellow</t>
  </si>
  <si>
    <t>ADQnvo</t>
  </si>
  <si>
    <t>Esmeralda Ropcke</t>
  </si>
  <si>
    <t>7ZbufR</t>
  </si>
  <si>
    <t>Butchard</t>
  </si>
  <si>
    <t>Vasili Butchard</t>
  </si>
  <si>
    <t>CShjts</t>
  </si>
  <si>
    <t>Hesbrook</t>
  </si>
  <si>
    <t>Kimbra Hesbrook</t>
  </si>
  <si>
    <t>YwYQZW</t>
  </si>
  <si>
    <t>Sedgwick</t>
  </si>
  <si>
    <t>Erminie Sedgwick</t>
  </si>
  <si>
    <t>QQnJtY</t>
  </si>
  <si>
    <t>Indira Plom</t>
  </si>
  <si>
    <t>iHqTx9</t>
  </si>
  <si>
    <t>Baldree</t>
  </si>
  <si>
    <t>Donnamarie Baldree</t>
  </si>
  <si>
    <t>ll2Fwl</t>
  </si>
  <si>
    <t>Keetley</t>
  </si>
  <si>
    <t>Florina Keetley</t>
  </si>
  <si>
    <t>XPOfOm</t>
  </si>
  <si>
    <t>Whitby Salman</t>
  </si>
  <si>
    <t>XfzpHa</t>
  </si>
  <si>
    <t>Brewarrina Airport</t>
  </si>
  <si>
    <t>BWQ</t>
  </si>
  <si>
    <t>Kandace Wisher</t>
  </si>
  <si>
    <t>rCDCrr</t>
  </si>
  <si>
    <t>Lolly Markwick</t>
  </si>
  <si>
    <t>tXgdXS</t>
  </si>
  <si>
    <t>John Catherine</t>
  </si>
  <si>
    <t>zUxnxH</t>
  </si>
  <si>
    <t>Hakonsen</t>
  </si>
  <si>
    <t>Remus Hakonsen</t>
  </si>
  <si>
    <t>1MagPb</t>
  </si>
  <si>
    <t>Hervey Beddo</t>
  </si>
  <si>
    <t>gWclNB</t>
  </si>
  <si>
    <t>Hollister Municipal Airport</t>
  </si>
  <si>
    <t>HLI</t>
  </si>
  <si>
    <t>Skip Pryn</t>
  </si>
  <si>
    <t>u48wmP</t>
  </si>
  <si>
    <t>Josephs</t>
  </si>
  <si>
    <t>Orsola Josephs</t>
  </si>
  <si>
    <t>thl4z8</t>
  </si>
  <si>
    <t>Healy</t>
  </si>
  <si>
    <t>Bailey Healy</t>
  </si>
  <si>
    <t>1ZivNi</t>
  </si>
  <si>
    <t>Gocke</t>
  </si>
  <si>
    <t>Spencer Gocke</t>
  </si>
  <si>
    <t>4gV76i</t>
  </si>
  <si>
    <t>Bettye Brackley</t>
  </si>
  <si>
    <t>TNSz24</t>
  </si>
  <si>
    <t>Duckwith</t>
  </si>
  <si>
    <t>Ansell Duckwith</t>
  </si>
  <si>
    <t>yLWd1Z</t>
  </si>
  <si>
    <t>Darla</t>
  </si>
  <si>
    <t>Bemand</t>
  </si>
  <si>
    <t>Darla Bemand</t>
  </si>
  <si>
    <t>Jjghlh</t>
  </si>
  <si>
    <t>Gawthorpe</t>
  </si>
  <si>
    <t>Nicko Gawthorpe</t>
  </si>
  <si>
    <t>MuqZDV</t>
  </si>
  <si>
    <t>Lynn Labbez</t>
  </si>
  <si>
    <t>ERApW6</t>
  </si>
  <si>
    <t>Clair Pycock</t>
  </si>
  <si>
    <t>nbvA8N</t>
  </si>
  <si>
    <t>Franklyn Lanbertoni</t>
  </si>
  <si>
    <t>wUnToP</t>
  </si>
  <si>
    <t>Obie Arman</t>
  </si>
  <si>
    <t>Or5hUx</t>
  </si>
  <si>
    <t>Ullett</t>
  </si>
  <si>
    <t>Giraud Ullett</t>
  </si>
  <si>
    <t>jSfQxh</t>
  </si>
  <si>
    <t>Thomasin</t>
  </si>
  <si>
    <t>Thomasin Pinnington</t>
  </si>
  <si>
    <t>3NzL7T</t>
  </si>
  <si>
    <t>Darlington</t>
  </si>
  <si>
    <t>Shena Darlington</t>
  </si>
  <si>
    <t>aFZSP4</t>
  </si>
  <si>
    <t>Girdler</t>
  </si>
  <si>
    <t>Meris Girdler</t>
  </si>
  <si>
    <t>7dUtcO</t>
  </si>
  <si>
    <t>Vere Hanfrey</t>
  </si>
  <si>
    <t>UTZufs</t>
  </si>
  <si>
    <t>Zelda Ketcher</t>
  </si>
  <si>
    <t>cwI5As</t>
  </si>
  <si>
    <t>Dinah</t>
  </si>
  <si>
    <t>Gravett</t>
  </si>
  <si>
    <t>Dinah Gravett</t>
  </si>
  <si>
    <t>h61Dv8</t>
  </si>
  <si>
    <t>Bruton</t>
  </si>
  <si>
    <t>Steffane Bruton</t>
  </si>
  <si>
    <t>jGcTuh</t>
  </si>
  <si>
    <t>Jouhan</t>
  </si>
  <si>
    <t>Mariska Jouhan</t>
  </si>
  <si>
    <t>9KBb1V</t>
  </si>
  <si>
    <t>Laurant</t>
  </si>
  <si>
    <t>Orazio Laurant</t>
  </si>
  <si>
    <t>D4uz8b</t>
  </si>
  <si>
    <t>Calexico International Airport</t>
  </si>
  <si>
    <t>CXL</t>
  </si>
  <si>
    <t>Marnia Dew</t>
  </si>
  <si>
    <t>UITjo8</t>
  </si>
  <si>
    <t>Sherbourne</t>
  </si>
  <si>
    <t>Gunther Sherbourne</t>
  </si>
  <si>
    <t>OnSufY</t>
  </si>
  <si>
    <t>Le Brun</t>
  </si>
  <si>
    <t>Karel Le Brun</t>
  </si>
  <si>
    <t>QVEiYE</t>
  </si>
  <si>
    <t>Stavro Beechcraft</t>
  </si>
  <si>
    <t>txTloz</t>
  </si>
  <si>
    <t>Phoebe Timby</t>
  </si>
  <si>
    <t>3Ixs9Y</t>
  </si>
  <si>
    <t>Sherburn</t>
  </si>
  <si>
    <t>Mitzi Sherburn</t>
  </si>
  <si>
    <t>aR3hKO</t>
  </si>
  <si>
    <t>Vanyukhin</t>
  </si>
  <si>
    <t>Felizio Vanyukhin</t>
  </si>
  <si>
    <t>5VJ25d</t>
  </si>
  <si>
    <t>Neylan</t>
  </si>
  <si>
    <t>Noby Neylan</t>
  </si>
  <si>
    <t>L6f9Lx</t>
  </si>
  <si>
    <t>Kerslake</t>
  </si>
  <si>
    <t>Delly Kerslake</t>
  </si>
  <si>
    <t>ucd20d</t>
  </si>
  <si>
    <t>Prandi</t>
  </si>
  <si>
    <t>Zacharias Prandi</t>
  </si>
  <si>
    <t>T1FSRb</t>
  </si>
  <si>
    <t>Strotton</t>
  </si>
  <si>
    <t>Hillel Strotton</t>
  </si>
  <si>
    <t>g6s9fD</t>
  </si>
  <si>
    <t>Shandy Jacobsz</t>
  </si>
  <si>
    <t>4FFBTM</t>
  </si>
  <si>
    <t>Stern Alsop</t>
  </si>
  <si>
    <t>ZBhOV2</t>
  </si>
  <si>
    <t>O'Collopy</t>
  </si>
  <si>
    <t>Birjand Airport</t>
  </si>
  <si>
    <t>XBJ</t>
  </si>
  <si>
    <t>Tessy O'Collopy</t>
  </si>
  <si>
    <t>o7QsEF</t>
  </si>
  <si>
    <t>Gilhoolie</t>
  </si>
  <si>
    <t>Dennet Gilhoolie</t>
  </si>
  <si>
    <t>xO0LfI</t>
  </si>
  <si>
    <t>Caws</t>
  </si>
  <si>
    <t>Felicle Caws</t>
  </si>
  <si>
    <t>toQQDB</t>
  </si>
  <si>
    <t>Inna Laphorn</t>
  </si>
  <si>
    <t>ws4sOX</t>
  </si>
  <si>
    <t>Stormie Ralfe</t>
  </si>
  <si>
    <t>CGZgyQ</t>
  </si>
  <si>
    <t>Deloria Feben</t>
  </si>
  <si>
    <t>h3QefA</t>
  </si>
  <si>
    <t>Emelda Aronov</t>
  </si>
  <si>
    <t>rz8C8r</t>
  </si>
  <si>
    <t>Skippings</t>
  </si>
  <si>
    <t>Evelina Skippings</t>
  </si>
  <si>
    <t>iTxItp</t>
  </si>
  <si>
    <t>Darbee Jukubczak</t>
  </si>
  <si>
    <t>Ki5Tje</t>
  </si>
  <si>
    <t>Elisabetta Callaghan</t>
  </si>
  <si>
    <t>A3WpCt</t>
  </si>
  <si>
    <t>De witt Fearnley</t>
  </si>
  <si>
    <t>LMnjP6</t>
  </si>
  <si>
    <t>Evangelina Oultram</t>
  </si>
  <si>
    <t>xO3y8j</t>
  </si>
  <si>
    <t>O'Brogane</t>
  </si>
  <si>
    <t>Easter O'Brogane</t>
  </si>
  <si>
    <t>aAaq8U</t>
  </si>
  <si>
    <t>Glandfield</t>
  </si>
  <si>
    <t>Elka Glandfield</t>
  </si>
  <si>
    <t>uLwvVh</t>
  </si>
  <si>
    <t>Oxtiby</t>
  </si>
  <si>
    <t>Lory Oxtiby</t>
  </si>
  <si>
    <t>1FwSDC</t>
  </si>
  <si>
    <t>Miles Hagan</t>
  </si>
  <si>
    <t>Oih7Qn</t>
  </si>
  <si>
    <t>Allsun Hestrop</t>
  </si>
  <si>
    <t>A7WbWg</t>
  </si>
  <si>
    <t>Shillum</t>
  </si>
  <si>
    <t>Grady Shillum</t>
  </si>
  <si>
    <t>ucTwbs</t>
  </si>
  <si>
    <t>Androlli</t>
  </si>
  <si>
    <t>Newton Androlli</t>
  </si>
  <si>
    <t>m4UO7x</t>
  </si>
  <si>
    <t>Denise Ockland</t>
  </si>
  <si>
    <t>O80TVw</t>
  </si>
  <si>
    <t>Grannie Vellden</t>
  </si>
  <si>
    <t>39UCCV</t>
  </si>
  <si>
    <t>Bentje</t>
  </si>
  <si>
    <t>Ema Bentje</t>
  </si>
  <si>
    <t>dREGB7</t>
  </si>
  <si>
    <t>Marguerite Cearley</t>
  </si>
  <si>
    <t>5aZ31Z</t>
  </si>
  <si>
    <t>Stillert</t>
  </si>
  <si>
    <t>Filberte Stillert</t>
  </si>
  <si>
    <t>z6q6zE</t>
  </si>
  <si>
    <t>Toner</t>
  </si>
  <si>
    <t>Taryn Toner</t>
  </si>
  <si>
    <t>NxefyK</t>
  </si>
  <si>
    <t>Maypole</t>
  </si>
  <si>
    <t>Astrid Maypole</t>
  </si>
  <si>
    <t>rK4FwX</t>
  </si>
  <si>
    <t>Dion Elner</t>
  </si>
  <si>
    <t>oPMlph</t>
  </si>
  <si>
    <t>Jennica</t>
  </si>
  <si>
    <t>Jennica Syfax</t>
  </si>
  <si>
    <t>RCoanK</t>
  </si>
  <si>
    <t>Brent Brock</t>
  </si>
  <si>
    <t>d4eDYI</t>
  </si>
  <si>
    <t>Campione</t>
  </si>
  <si>
    <t>Hernando Campione</t>
  </si>
  <si>
    <t>CicDy1</t>
  </si>
  <si>
    <t>Tattersfield</t>
  </si>
  <si>
    <t>Siegfried Tattersfield</t>
  </si>
  <si>
    <t>IHaE6c</t>
  </si>
  <si>
    <t>Demeza</t>
  </si>
  <si>
    <t>Kalat Airport</t>
  </si>
  <si>
    <t>KBH</t>
  </si>
  <si>
    <t>Ernesta Demeza</t>
  </si>
  <si>
    <t>se7BmK</t>
  </si>
  <si>
    <t>Lardeur</t>
  </si>
  <si>
    <t>Homer Lardeur</t>
  </si>
  <si>
    <t>qoQdq6</t>
  </si>
  <si>
    <t>Jacquelyn Witty</t>
  </si>
  <si>
    <t>crjpKH</t>
  </si>
  <si>
    <t>Ami Hairs</t>
  </si>
  <si>
    <t>9TdxEW</t>
  </si>
  <si>
    <t>Hof</t>
  </si>
  <si>
    <t>Leesa Hof</t>
  </si>
  <si>
    <t>MLzsz8</t>
  </si>
  <si>
    <t>Roast</t>
  </si>
  <si>
    <t>Dolph Roast</t>
  </si>
  <si>
    <t>Q4CcrA</t>
  </si>
  <si>
    <t>Cheston Cadney</t>
  </si>
  <si>
    <t>jwaty6</t>
  </si>
  <si>
    <t>Foyster</t>
  </si>
  <si>
    <t>Ward Foyster</t>
  </si>
  <si>
    <t>qHG3a4</t>
  </si>
  <si>
    <t>Beaufort Brittles</t>
  </si>
  <si>
    <t>Xa0g6h</t>
  </si>
  <si>
    <t>Helenelizabeth</t>
  </si>
  <si>
    <t>Helenelizabeth Shipton</t>
  </si>
  <si>
    <t>9IcRWL</t>
  </si>
  <si>
    <t>McAughtry</t>
  </si>
  <si>
    <t>Felice McAughtry</t>
  </si>
  <si>
    <t>d269yF</t>
  </si>
  <si>
    <t>Monro Witten</t>
  </si>
  <si>
    <t>pxyXkz</t>
  </si>
  <si>
    <t>Rosene</t>
  </si>
  <si>
    <t>Lanchbury</t>
  </si>
  <si>
    <t>Rosene Lanchbury</t>
  </si>
  <si>
    <t>eQ3JJ2</t>
  </si>
  <si>
    <t>Bamford</t>
  </si>
  <si>
    <t>Hale Bamford</t>
  </si>
  <si>
    <t>XaHphn</t>
  </si>
  <si>
    <t>Mathewson</t>
  </si>
  <si>
    <t>Madalyn Mathewson</t>
  </si>
  <si>
    <t>dcwp1x</t>
  </si>
  <si>
    <t>Lafee</t>
  </si>
  <si>
    <t>Sokcho (Mulchi Airfield) (G-407/K-50) Airport</t>
  </si>
  <si>
    <t>Moe Lafee</t>
  </si>
  <si>
    <t>lK9idT</t>
  </si>
  <si>
    <t>Lemonby</t>
  </si>
  <si>
    <t>Thom Lemonby</t>
  </si>
  <si>
    <t>BIoSWc</t>
  </si>
  <si>
    <t>Tyres</t>
  </si>
  <si>
    <t>Bradley Tyres</t>
  </si>
  <si>
    <t>K2uG9a</t>
  </si>
  <si>
    <t>Luttger</t>
  </si>
  <si>
    <t>Charline Luttger</t>
  </si>
  <si>
    <t>VKKR31</t>
  </si>
  <si>
    <t>Youings</t>
  </si>
  <si>
    <t>Port Alfred Airport</t>
  </si>
  <si>
    <t>AFD</t>
  </si>
  <si>
    <t>Earle Youings</t>
  </si>
  <si>
    <t>fZgvz3</t>
  </si>
  <si>
    <t>Winstone</t>
  </si>
  <si>
    <t>Charity Winstone</t>
  </si>
  <si>
    <t>OcB1uG</t>
  </si>
  <si>
    <t>Jayne Rogez</t>
  </si>
  <si>
    <t>pyXGVF</t>
  </si>
  <si>
    <t>Jostan</t>
  </si>
  <si>
    <t>Gerhardt Jostan</t>
  </si>
  <si>
    <t>oXmqwb</t>
  </si>
  <si>
    <t>Childes</t>
  </si>
  <si>
    <t>Darline Childes</t>
  </si>
  <si>
    <t>3AlFLs</t>
  </si>
  <si>
    <t>Farres</t>
  </si>
  <si>
    <t>Berton Farres</t>
  </si>
  <si>
    <t>7IIX9Z</t>
  </si>
  <si>
    <t>Emmett Narrie</t>
  </si>
  <si>
    <t>XzyKfD</t>
  </si>
  <si>
    <t>Theressa</t>
  </si>
  <si>
    <t>Willerstone</t>
  </si>
  <si>
    <t>Theressa Willerstone</t>
  </si>
  <si>
    <t>YrxEWV</t>
  </si>
  <si>
    <t>Nealon Thatcher</t>
  </si>
  <si>
    <t>OtPF7d</t>
  </si>
  <si>
    <t>Gulfport Biloxi International Airport</t>
  </si>
  <si>
    <t>GPT</t>
  </si>
  <si>
    <t>Welch Osichev</t>
  </si>
  <si>
    <t>Wt7XU8</t>
  </si>
  <si>
    <t>Katlin Scanlon</t>
  </si>
  <si>
    <t>LF9nur</t>
  </si>
  <si>
    <t>Esmonde</t>
  </si>
  <si>
    <t>Octavius Esmonde</t>
  </si>
  <si>
    <t>B1DxlU</t>
  </si>
  <si>
    <t>Allison Symcock</t>
  </si>
  <si>
    <t>AqdbPA</t>
  </si>
  <si>
    <t>BLC</t>
  </si>
  <si>
    <t>Burtie Saxon</t>
  </si>
  <si>
    <t>rRNof3</t>
  </si>
  <si>
    <t>Verson</t>
  </si>
  <si>
    <t>Woodrow Verson</t>
  </si>
  <si>
    <t>Z5WEVX</t>
  </si>
  <si>
    <t>Ikey Duckwith</t>
  </si>
  <si>
    <t>mYTXLG</t>
  </si>
  <si>
    <t>Wimmers</t>
  </si>
  <si>
    <t>Giacopo Wimmers</t>
  </si>
  <si>
    <t>LEYgUt</t>
  </si>
  <si>
    <t>Belfield</t>
  </si>
  <si>
    <t>Gearard Belfield</t>
  </si>
  <si>
    <t>4VaxjU</t>
  </si>
  <si>
    <t>Jerry Pinder</t>
  </si>
  <si>
    <t>D7BWWU</t>
  </si>
  <si>
    <t>Minmagh</t>
  </si>
  <si>
    <t>Yvonne Minmagh</t>
  </si>
  <si>
    <t>NIyDHf</t>
  </si>
  <si>
    <t>Bruhnke</t>
  </si>
  <si>
    <t>Annemarie Bruhnke</t>
  </si>
  <si>
    <t>76eBCT</t>
  </si>
  <si>
    <t>Melinde Breache</t>
  </si>
  <si>
    <t>sNRarl</t>
  </si>
  <si>
    <t>Hollington</t>
  </si>
  <si>
    <t>Allissa Hollington</t>
  </si>
  <si>
    <t>6Ehql2</t>
  </si>
  <si>
    <t>Papageno Orfeur</t>
  </si>
  <si>
    <t>WDMjNt</t>
  </si>
  <si>
    <t>Wetherick</t>
  </si>
  <si>
    <t>Lorrie Wetherick</t>
  </si>
  <si>
    <t>DdziRW</t>
  </si>
  <si>
    <t>Armstrong McLurg</t>
  </si>
  <si>
    <t>1vFlQZ</t>
  </si>
  <si>
    <t>Lakey</t>
  </si>
  <si>
    <t>Thayne Lakey</t>
  </si>
  <si>
    <t>eadAxT</t>
  </si>
  <si>
    <t>Fredric Didsbury</t>
  </si>
  <si>
    <t>3YRL0W</t>
  </si>
  <si>
    <t>Hamal</t>
  </si>
  <si>
    <t>Bili Hamal</t>
  </si>
  <si>
    <t>k9gzPh</t>
  </si>
  <si>
    <t>Rubin Schrieves</t>
  </si>
  <si>
    <t>HKUAZa</t>
  </si>
  <si>
    <t>Learoyde</t>
  </si>
  <si>
    <t>Filberte Learoyde</t>
  </si>
  <si>
    <t>1XPutH</t>
  </si>
  <si>
    <t>Burghall</t>
  </si>
  <si>
    <t>Eal Burghall</t>
  </si>
  <si>
    <t>v9BMde</t>
  </si>
  <si>
    <t>Pepillo Cubbinelli</t>
  </si>
  <si>
    <t>dJfK0l</t>
  </si>
  <si>
    <t>Greenhead</t>
  </si>
  <si>
    <t>Anny Greenhead</t>
  </si>
  <si>
    <t>jRWOet</t>
  </si>
  <si>
    <t>Debera Osgar</t>
  </si>
  <si>
    <t>mnl5Qt</t>
  </si>
  <si>
    <t>Jaynell Joel</t>
  </si>
  <si>
    <t>eJ5Ir4</t>
  </si>
  <si>
    <t>Babbie Ridder</t>
  </si>
  <si>
    <t>jxy280</t>
  </si>
  <si>
    <t>McHenry</t>
  </si>
  <si>
    <t>Dugald McHenry</t>
  </si>
  <si>
    <t>V24JOD</t>
  </si>
  <si>
    <t>Ingemar Putton</t>
  </si>
  <si>
    <t>xyhgFz</t>
  </si>
  <si>
    <t>Maison Tarte</t>
  </si>
  <si>
    <t>EWb8uz</t>
  </si>
  <si>
    <t>Bladder</t>
  </si>
  <si>
    <t>Blanca Bladder</t>
  </si>
  <si>
    <t>h75e4c</t>
  </si>
  <si>
    <t>Arlyn Giampietro</t>
  </si>
  <si>
    <t>YsOJTx</t>
  </si>
  <si>
    <t>Helbeck</t>
  </si>
  <si>
    <t>Gelya Helbeck</t>
  </si>
  <si>
    <t>VsVPGS</t>
  </si>
  <si>
    <t>Star Fortescue</t>
  </si>
  <si>
    <t>8Vk7gT</t>
  </si>
  <si>
    <t>Worthington Thouless</t>
  </si>
  <si>
    <t>fM7WnK</t>
  </si>
  <si>
    <t>Verry</t>
  </si>
  <si>
    <t>Zachery Verry</t>
  </si>
  <si>
    <t>u2vh3x</t>
  </si>
  <si>
    <t>Hanselmann</t>
  </si>
  <si>
    <t>Walden Hanselmann</t>
  </si>
  <si>
    <t>75T15D</t>
  </si>
  <si>
    <t>Broe</t>
  </si>
  <si>
    <t>Elbertina Broe</t>
  </si>
  <si>
    <t>NHdToM</t>
  </si>
  <si>
    <t>Grishkov</t>
  </si>
  <si>
    <t>Julius Grishkov</t>
  </si>
  <si>
    <t>8tvX5d</t>
  </si>
  <si>
    <t>Garv Cordeix</t>
  </si>
  <si>
    <t>9jTUhG</t>
  </si>
  <si>
    <t>Switsur</t>
  </si>
  <si>
    <t>Zacharias Switsur</t>
  </si>
  <si>
    <t>g9GjB5</t>
  </si>
  <si>
    <t>Baukham</t>
  </si>
  <si>
    <t>Alain Baukham</t>
  </si>
  <si>
    <t>ozXIMk</t>
  </si>
  <si>
    <t>Millie Aitken</t>
  </si>
  <si>
    <t>96ZZAW</t>
  </si>
  <si>
    <t>Terry D'Agostini</t>
  </si>
  <si>
    <t>143Zzx</t>
  </si>
  <si>
    <t>Karmen Domoni</t>
  </si>
  <si>
    <t>WXdDfN</t>
  </si>
  <si>
    <t>Rutgers</t>
  </si>
  <si>
    <t>Kipp Rutgers</t>
  </si>
  <si>
    <t>nyFLKw</t>
  </si>
  <si>
    <t>Denney Sissons</t>
  </si>
  <si>
    <t>YNZYuZ</t>
  </si>
  <si>
    <t>Francesca Natalie</t>
  </si>
  <si>
    <t>3iwqaD</t>
  </si>
  <si>
    <t>Myerscough</t>
  </si>
  <si>
    <t>Rog Myerscough</t>
  </si>
  <si>
    <t>HtjuvL</t>
  </si>
  <si>
    <t>Cornie Kohn</t>
  </si>
  <si>
    <t>vzOUsT</t>
  </si>
  <si>
    <t>Daveta Lodevick</t>
  </si>
  <si>
    <t>H6eEHE</t>
  </si>
  <si>
    <t>Rowson</t>
  </si>
  <si>
    <t>Guendolen Rowson</t>
  </si>
  <si>
    <t>W9oL3G</t>
  </si>
  <si>
    <t>Brigden</t>
  </si>
  <si>
    <t>Dniren Brigden</t>
  </si>
  <si>
    <t>Yik1GX</t>
  </si>
  <si>
    <t>Rosabella Nijs</t>
  </si>
  <si>
    <t>B9jmtH</t>
  </si>
  <si>
    <t>Victoria McVie</t>
  </si>
  <si>
    <t>15eYqh</t>
  </si>
  <si>
    <t>Brenn</t>
  </si>
  <si>
    <t>Brenn Abram</t>
  </si>
  <si>
    <t>oiiclc</t>
  </si>
  <si>
    <t>Hackinge</t>
  </si>
  <si>
    <t>Clo Hackinge</t>
  </si>
  <si>
    <t>ZdmUhs</t>
  </si>
  <si>
    <t>Stillman Faltin</t>
  </si>
  <si>
    <t>EdRjuN</t>
  </si>
  <si>
    <t>Parradice</t>
  </si>
  <si>
    <t>Britt Parradice</t>
  </si>
  <si>
    <t>SJT0sQ</t>
  </si>
  <si>
    <t>Godier</t>
  </si>
  <si>
    <t>Elmer Godier</t>
  </si>
  <si>
    <t>0DVIOj</t>
  </si>
  <si>
    <t>Rycca</t>
  </si>
  <si>
    <t>Rycca Sharple</t>
  </si>
  <si>
    <t>rGSqzr</t>
  </si>
  <si>
    <t>Thomazin</t>
  </si>
  <si>
    <t>Vaclav Thomazin</t>
  </si>
  <si>
    <t>ZdxTKx</t>
  </si>
  <si>
    <t>Bello</t>
  </si>
  <si>
    <t>Milena Bello</t>
  </si>
  <si>
    <t>M2Qheh</t>
  </si>
  <si>
    <t>Peyton</t>
  </si>
  <si>
    <t>Peyton Lunt</t>
  </si>
  <si>
    <t>XK0eGx</t>
  </si>
  <si>
    <t>Sturman</t>
  </si>
  <si>
    <t>Desi Sturman</t>
  </si>
  <si>
    <t>GiShLM</t>
  </si>
  <si>
    <t>Letchford</t>
  </si>
  <si>
    <t>Dalgaranga Gold Mine Airport</t>
  </si>
  <si>
    <t>DGD</t>
  </si>
  <si>
    <t>Trent Letchford</t>
  </si>
  <si>
    <t>8jyZal</t>
  </si>
  <si>
    <t>Adair Heffer</t>
  </si>
  <si>
    <t>6LtFc6</t>
  </si>
  <si>
    <t>Filippov</t>
  </si>
  <si>
    <t>Rania Filippov</t>
  </si>
  <si>
    <t>XENCem</t>
  </si>
  <si>
    <t>Hang Nadim International Airport</t>
  </si>
  <si>
    <t>BTH</t>
  </si>
  <si>
    <t>Chery Vivian</t>
  </si>
  <si>
    <t>9ZPKj0</t>
  </si>
  <si>
    <t>Vondrak</t>
  </si>
  <si>
    <t>Yule Vondrak</t>
  </si>
  <si>
    <t>2V1vfk</t>
  </si>
  <si>
    <t>Morna Hercules</t>
  </si>
  <si>
    <t>NApwUD</t>
  </si>
  <si>
    <t>Blakden</t>
  </si>
  <si>
    <t>Garrot Blakden</t>
  </si>
  <si>
    <t>NUtWBB</t>
  </si>
  <si>
    <t>Quade</t>
  </si>
  <si>
    <t>Barri Quade</t>
  </si>
  <si>
    <t>OFhLHh</t>
  </si>
  <si>
    <t>Hutt</t>
  </si>
  <si>
    <t>Shawn Hutt</t>
  </si>
  <si>
    <t>JPWNx1</t>
  </si>
  <si>
    <t>Curry Newvell</t>
  </si>
  <si>
    <t>pZwVkE</t>
  </si>
  <si>
    <t>Georgie Shiel</t>
  </si>
  <si>
    <t>VprhHt</t>
  </si>
  <si>
    <t>Brydie</t>
  </si>
  <si>
    <t>Marchelle Brydie</t>
  </si>
  <si>
    <t>3J9IBK</t>
  </si>
  <si>
    <t>Tedman Redwood</t>
  </si>
  <si>
    <t>iALVhI</t>
  </si>
  <si>
    <t>Marya Fetherston</t>
  </si>
  <si>
    <t>p8WS4S</t>
  </si>
  <si>
    <t>Churchin</t>
  </si>
  <si>
    <t>Marlene Churchin</t>
  </si>
  <si>
    <t>iqlPwg</t>
  </si>
  <si>
    <t>Bassill</t>
  </si>
  <si>
    <t>Allsun Bassill</t>
  </si>
  <si>
    <t>15gfdm</t>
  </si>
  <si>
    <t>Dyanne Elliss</t>
  </si>
  <si>
    <t>O89oEm</t>
  </si>
  <si>
    <t>Guiver</t>
  </si>
  <si>
    <t>Christan Guiver</t>
  </si>
  <si>
    <t>QccUgO</t>
  </si>
  <si>
    <t>Bridgette Marwick</t>
  </si>
  <si>
    <t>TdkkAr</t>
  </si>
  <si>
    <t>Kiefer</t>
  </si>
  <si>
    <t>Jody Kiefer</t>
  </si>
  <si>
    <t>ounxZx</t>
  </si>
  <si>
    <t>Ketty Yarrall</t>
  </si>
  <si>
    <t>Brqb7L</t>
  </si>
  <si>
    <t>Tedstone</t>
  </si>
  <si>
    <t>Josephine Tedstone</t>
  </si>
  <si>
    <t>XYPl2h</t>
  </si>
  <si>
    <t>Dougan</t>
  </si>
  <si>
    <t>Amargo Dougan</t>
  </si>
  <si>
    <t>GkxOID</t>
  </si>
  <si>
    <t>Loralee Croci</t>
  </si>
  <si>
    <t>fvwY6r</t>
  </si>
  <si>
    <t>Gomar</t>
  </si>
  <si>
    <t>Ferdinande Gomar</t>
  </si>
  <si>
    <t>qkzhQ7</t>
  </si>
  <si>
    <t>Capener</t>
  </si>
  <si>
    <t>Desmond Capener</t>
  </si>
  <si>
    <t>e3ClFk</t>
  </si>
  <si>
    <t>Ariel Copas</t>
  </si>
  <si>
    <t>ftM9L6</t>
  </si>
  <si>
    <t>Bernard Lange</t>
  </si>
  <si>
    <t>KUSorc</t>
  </si>
  <si>
    <t>Lowell Iacobetto</t>
  </si>
  <si>
    <t>KP4wSl</t>
  </si>
  <si>
    <t>Strudwick</t>
  </si>
  <si>
    <t>Nicolea Strudwick</t>
  </si>
  <si>
    <t>VBm7kV</t>
  </si>
  <si>
    <t>Yeomans</t>
  </si>
  <si>
    <t>Evvy Yeomans</t>
  </si>
  <si>
    <t>lZouM8</t>
  </si>
  <si>
    <t>Taitung Airport</t>
  </si>
  <si>
    <t>TTT</t>
  </si>
  <si>
    <t>Dael Veljes</t>
  </si>
  <si>
    <t>YhC2os</t>
  </si>
  <si>
    <t>Drains</t>
  </si>
  <si>
    <t>Tokelau</t>
  </si>
  <si>
    <t>Craggy Drains</t>
  </si>
  <si>
    <t>93vIyw</t>
  </si>
  <si>
    <t>Barthram</t>
  </si>
  <si>
    <t>Blaire Barthram</t>
  </si>
  <si>
    <t>TPB9HF</t>
  </si>
  <si>
    <t>Faulks</t>
  </si>
  <si>
    <t>Stormie Faulks</t>
  </si>
  <si>
    <t>b7klfD</t>
  </si>
  <si>
    <t>Bernardon</t>
  </si>
  <si>
    <t>Emmalyn Bernardon</t>
  </si>
  <si>
    <t>xKkRaG</t>
  </si>
  <si>
    <t>Mumbeson</t>
  </si>
  <si>
    <t>Gustavus Mumbeson</t>
  </si>
  <si>
    <t>WmaJkd</t>
  </si>
  <si>
    <t>Azemar</t>
  </si>
  <si>
    <t>Trixie Azemar</t>
  </si>
  <si>
    <t>6uxbd0</t>
  </si>
  <si>
    <t>Cruce</t>
  </si>
  <si>
    <t>Basil Cruce</t>
  </si>
  <si>
    <t>1liThn</t>
  </si>
  <si>
    <t>Alenin</t>
  </si>
  <si>
    <t>Marcelo Alenin</t>
  </si>
  <si>
    <t>kKWbNi</t>
  </si>
  <si>
    <t>Featley</t>
  </si>
  <si>
    <t>Caitrin Featley</t>
  </si>
  <si>
    <t>4jzumU</t>
  </si>
  <si>
    <t>Rana</t>
  </si>
  <si>
    <t>Mariot</t>
  </si>
  <si>
    <t>Rana Mariot</t>
  </si>
  <si>
    <t>Qb9eKM</t>
  </si>
  <si>
    <t>Genna Downes</t>
  </si>
  <si>
    <t>okN6xB</t>
  </si>
  <si>
    <t>Gerry Blain</t>
  </si>
  <si>
    <t>9rOwMP</t>
  </si>
  <si>
    <t>Vaughan Dumelow</t>
  </si>
  <si>
    <t>bTdclG</t>
  </si>
  <si>
    <t>Paulino</t>
  </si>
  <si>
    <t>Pammi Paulino</t>
  </si>
  <si>
    <t>CY219V</t>
  </si>
  <si>
    <t>Forre</t>
  </si>
  <si>
    <t>Annalee Forre</t>
  </si>
  <si>
    <t>tCRY7g</t>
  </si>
  <si>
    <t>Sebastiano Inchan</t>
  </si>
  <si>
    <t>jwQrkb</t>
  </si>
  <si>
    <t>Narrabri Airport</t>
  </si>
  <si>
    <t>NAA</t>
  </si>
  <si>
    <t>Lori Mantha</t>
  </si>
  <si>
    <t>HCeb7E</t>
  </si>
  <si>
    <t>Camella Ramelet</t>
  </si>
  <si>
    <t>GDbbTd</t>
  </si>
  <si>
    <t>Hamil Falkus</t>
  </si>
  <si>
    <t>44uaNB</t>
  </si>
  <si>
    <t>Thurstan Bradnocke</t>
  </si>
  <si>
    <t>GtI1Tm</t>
  </si>
  <si>
    <t>Paynter</t>
  </si>
  <si>
    <t>Clem Paynter</t>
  </si>
  <si>
    <t>hOHaok</t>
  </si>
  <si>
    <t>Kettley</t>
  </si>
  <si>
    <t>Lereh Airport</t>
  </si>
  <si>
    <t>LHI</t>
  </si>
  <si>
    <t>Torey Kettley</t>
  </si>
  <si>
    <t>c7q8xX</t>
  </si>
  <si>
    <t>Onfroi Ralfe</t>
  </si>
  <si>
    <t>R8ivha</t>
  </si>
  <si>
    <t>Fawltey</t>
  </si>
  <si>
    <t>Carol Fawltey</t>
  </si>
  <si>
    <t>1lLNGp</t>
  </si>
  <si>
    <t>Churchouse</t>
  </si>
  <si>
    <t>Abran Churchouse</t>
  </si>
  <si>
    <t>2CQ55b</t>
  </si>
  <si>
    <t>Hodgon</t>
  </si>
  <si>
    <t>Zelig Hodgon</t>
  </si>
  <si>
    <t>AB7SP3</t>
  </si>
  <si>
    <t>Beryl Megroff</t>
  </si>
  <si>
    <t>8ACD0v</t>
  </si>
  <si>
    <t>Huntriss</t>
  </si>
  <si>
    <t>Yves Huntriss</t>
  </si>
  <si>
    <t>28U6VT</t>
  </si>
  <si>
    <t>Chelsea Mathys</t>
  </si>
  <si>
    <t>kYaRcw</t>
  </si>
  <si>
    <t>Lapree</t>
  </si>
  <si>
    <t>Fidelio Lapree</t>
  </si>
  <si>
    <t>EzbLPR</t>
  </si>
  <si>
    <t>Griffitt</t>
  </si>
  <si>
    <t>Suellen Griffitt</t>
  </si>
  <si>
    <t>gzBg0j</t>
  </si>
  <si>
    <t>Saloma McCobb</t>
  </si>
  <si>
    <t>yB5be2</t>
  </si>
  <si>
    <t>Loydie Beatson</t>
  </si>
  <si>
    <t>9SpOtr</t>
  </si>
  <si>
    <t>Rhys Mazonowicz</t>
  </si>
  <si>
    <t>ljJMB8</t>
  </si>
  <si>
    <t>Tadgell</t>
  </si>
  <si>
    <t>Bertie Tadgell</t>
  </si>
  <si>
    <t>UhT9ML</t>
  </si>
  <si>
    <t>Osgood Rockwell</t>
  </si>
  <si>
    <t>RN21ig</t>
  </si>
  <si>
    <t>Winfred Grimmett</t>
  </si>
  <si>
    <t>KVRTZp</t>
  </si>
  <si>
    <t>Bard Caird</t>
  </si>
  <si>
    <t>EDYSl6</t>
  </si>
  <si>
    <t>Dreddy</t>
  </si>
  <si>
    <t>Dreddy Habin</t>
  </si>
  <si>
    <t>umlZec</t>
  </si>
  <si>
    <t>Gillani</t>
  </si>
  <si>
    <t>Tobit Gillani</t>
  </si>
  <si>
    <t>hXEGLQ</t>
  </si>
  <si>
    <t>Dinwiddie County Airport</t>
  </si>
  <si>
    <t>PTB</t>
  </si>
  <si>
    <t>Waneta McQuirter</t>
  </si>
  <si>
    <t>C4TH9m</t>
  </si>
  <si>
    <t>Pepall</t>
  </si>
  <si>
    <t>Alejandra Pepall</t>
  </si>
  <si>
    <t>SHJQG0</t>
  </si>
  <si>
    <t>Meggy Stewart</t>
  </si>
  <si>
    <t>usncOh</t>
  </si>
  <si>
    <t>Ingemar Bearns</t>
  </si>
  <si>
    <t>SSgVrh</t>
  </si>
  <si>
    <t>Frasier Reinisch</t>
  </si>
  <si>
    <t>OjCsBo</t>
  </si>
  <si>
    <t>Medlin</t>
  </si>
  <si>
    <t>Ritchie Medlin</t>
  </si>
  <si>
    <t>gukxGA</t>
  </si>
  <si>
    <t>Lugard</t>
  </si>
  <si>
    <t>Aragip Airport</t>
  </si>
  <si>
    <t>ARP</t>
  </si>
  <si>
    <t>Tadd Lugard</t>
  </si>
  <si>
    <t>qTd5qY</t>
  </si>
  <si>
    <t>Verna Thornton</t>
  </si>
  <si>
    <t>jJ10jB</t>
  </si>
  <si>
    <t>La Sarre Airport</t>
  </si>
  <si>
    <t>SSQ</t>
  </si>
  <si>
    <t>Ardyce Stanyland</t>
  </si>
  <si>
    <t>RMLQDu</t>
  </si>
  <si>
    <t>Caroljean Shout</t>
  </si>
  <si>
    <t>uAol4f</t>
  </si>
  <si>
    <t>Yockley</t>
  </si>
  <si>
    <t>Ignacio Yockley</t>
  </si>
  <si>
    <t>TfxmEg</t>
  </si>
  <si>
    <t>Yoshiko</t>
  </si>
  <si>
    <t>Yoshiko Tyer</t>
  </si>
  <si>
    <t>bo6YIj</t>
  </si>
  <si>
    <t>Steddall</t>
  </si>
  <si>
    <t>Keeley Steddall</t>
  </si>
  <si>
    <t>fj5wrZ</t>
  </si>
  <si>
    <t>Willcott</t>
  </si>
  <si>
    <t>Siobhan Willcott</t>
  </si>
  <si>
    <t>8b1XIb</t>
  </si>
  <si>
    <t>Fassan</t>
  </si>
  <si>
    <t>Chloris Fassan</t>
  </si>
  <si>
    <t>wl7Y9x</t>
  </si>
  <si>
    <t>Crutcher</t>
  </si>
  <si>
    <t>Maressa Crutcher</t>
  </si>
  <si>
    <t>q0krLt</t>
  </si>
  <si>
    <t>Worden Manginot</t>
  </si>
  <si>
    <t>eY8lRz</t>
  </si>
  <si>
    <t>Kunze</t>
  </si>
  <si>
    <t>Deck Kunze</t>
  </si>
  <si>
    <t>2UUSkH</t>
  </si>
  <si>
    <t>Brod Stanborough</t>
  </si>
  <si>
    <t>h3L2Un</t>
  </si>
  <si>
    <t>Chippindall</t>
  </si>
  <si>
    <t>Estevan Chippindall</t>
  </si>
  <si>
    <t>tnxI5S</t>
  </si>
  <si>
    <t>Butters</t>
  </si>
  <si>
    <t>Walden Butters</t>
  </si>
  <si>
    <t>EMkmmj</t>
  </si>
  <si>
    <t>Mant</t>
  </si>
  <si>
    <t>Riobard Mant</t>
  </si>
  <si>
    <t>B5wO1W</t>
  </si>
  <si>
    <t>Golding</t>
  </si>
  <si>
    <t>Callie Golding</t>
  </si>
  <si>
    <t>4REho4</t>
  </si>
  <si>
    <t>Ramard</t>
  </si>
  <si>
    <t>Klarika Ramard</t>
  </si>
  <si>
    <t>SEmnjI</t>
  </si>
  <si>
    <t>Siemianowicz</t>
  </si>
  <si>
    <t>Ilaire Siemianowicz</t>
  </si>
  <si>
    <t>SSgjd4</t>
  </si>
  <si>
    <t>Waylen Symones</t>
  </si>
  <si>
    <t>xlHuLY</t>
  </si>
  <si>
    <t>Litchmore</t>
  </si>
  <si>
    <t>Justinian Litchmore</t>
  </si>
  <si>
    <t>39FVBk</t>
  </si>
  <si>
    <t>Terry Sivess</t>
  </si>
  <si>
    <t>LBAxrL</t>
  </si>
  <si>
    <t>Roselle</t>
  </si>
  <si>
    <t>Roselle Dominicacci</t>
  </si>
  <si>
    <t>3nwhCt</t>
  </si>
  <si>
    <t>Merrill Hillatt</t>
  </si>
  <si>
    <t>5uWjgY</t>
  </si>
  <si>
    <t>Gully</t>
  </si>
  <si>
    <t>Zandra Gully</t>
  </si>
  <si>
    <t>vN5Oju</t>
  </si>
  <si>
    <t>Haddeston</t>
  </si>
  <si>
    <t>Sergent Haddeston</t>
  </si>
  <si>
    <t>LA1ueT</t>
  </si>
  <si>
    <t>Allistir Benedikt</t>
  </si>
  <si>
    <t>HdazLR</t>
  </si>
  <si>
    <t>Dirand</t>
  </si>
  <si>
    <t>Christabel Dirand</t>
  </si>
  <si>
    <t>EzFFtY</t>
  </si>
  <si>
    <t>Inigo Deeth</t>
  </si>
  <si>
    <t>yvgAfb</t>
  </si>
  <si>
    <t>Vachel Kaesmakers</t>
  </si>
  <si>
    <t>jY7vIq</t>
  </si>
  <si>
    <t>Guarnier</t>
  </si>
  <si>
    <t>Kayla Guarnier</t>
  </si>
  <si>
    <t>fICg5n</t>
  </si>
  <si>
    <t>Tallis</t>
  </si>
  <si>
    <t>Edouard Tallis</t>
  </si>
  <si>
    <t>x08nJN</t>
  </si>
  <si>
    <t>Lauks</t>
  </si>
  <si>
    <t>Mathe Lauks</t>
  </si>
  <si>
    <t>67x5uZ</t>
  </si>
  <si>
    <t>Lamberts</t>
  </si>
  <si>
    <t>Nat Lamberts</t>
  </si>
  <si>
    <t>iXwkws</t>
  </si>
  <si>
    <t>Neill Pieter</t>
  </si>
  <si>
    <t>sFbzTX</t>
  </si>
  <si>
    <t>Isador Kitchener</t>
  </si>
  <si>
    <t>5sMq6L</t>
  </si>
  <si>
    <t>Helkin</t>
  </si>
  <si>
    <t>Bjorn Helkin</t>
  </si>
  <si>
    <t>YwDLqO</t>
  </si>
  <si>
    <t>Rosalynd McVeigh</t>
  </si>
  <si>
    <t>4Pyro4</t>
  </si>
  <si>
    <t>Jozaitis</t>
  </si>
  <si>
    <t>Natalya Jozaitis</t>
  </si>
  <si>
    <t>a2LBpj</t>
  </si>
  <si>
    <t>De Fries</t>
  </si>
  <si>
    <t>Kyle De Fries</t>
  </si>
  <si>
    <t>UNt172</t>
  </si>
  <si>
    <t>Danielis</t>
  </si>
  <si>
    <t>Andriette Danielis</t>
  </si>
  <si>
    <t>rpUg1m</t>
  </si>
  <si>
    <t>Nanon Heino</t>
  </si>
  <si>
    <t>Ng9I6J</t>
  </si>
  <si>
    <t>Aeriell</t>
  </si>
  <si>
    <t>Philipeaux</t>
  </si>
  <si>
    <t>Casement Airport</t>
  </si>
  <si>
    <t>PVZ</t>
  </si>
  <si>
    <t>Aeriell Philipeaux</t>
  </si>
  <si>
    <t>ERm8I3</t>
  </si>
  <si>
    <t>Collishaw</t>
  </si>
  <si>
    <t>Enrichetta Collishaw</t>
  </si>
  <si>
    <t>UOp0K4</t>
  </si>
  <si>
    <t>Batrick</t>
  </si>
  <si>
    <t>Shelba Batrick</t>
  </si>
  <si>
    <t>rCFhqF</t>
  </si>
  <si>
    <t>Piell</t>
  </si>
  <si>
    <t>Conny Piell</t>
  </si>
  <si>
    <t>Nqja0z</t>
  </si>
  <si>
    <t>Canti</t>
  </si>
  <si>
    <t>Benedetto Canti</t>
  </si>
  <si>
    <t>QGqE7a</t>
  </si>
  <si>
    <t>Bridget Eastmond</t>
  </si>
  <si>
    <t>GVvQjz</t>
  </si>
  <si>
    <t>Berty Pedrielli</t>
  </si>
  <si>
    <t>qLo1Qc</t>
  </si>
  <si>
    <t>Olsson</t>
  </si>
  <si>
    <t>Kim Olsson</t>
  </si>
  <si>
    <t>mS8DoT</t>
  </si>
  <si>
    <t>Ashmore</t>
  </si>
  <si>
    <t>Emalia Ashmore</t>
  </si>
  <si>
    <t>kTFcAU</t>
  </si>
  <si>
    <t>Reba</t>
  </si>
  <si>
    <t>Reba Gulk</t>
  </si>
  <si>
    <t>p83AJI</t>
  </si>
  <si>
    <t>Cosley</t>
  </si>
  <si>
    <t>Sayre Cosley</t>
  </si>
  <si>
    <t>U7Xqou</t>
  </si>
  <si>
    <t>Nestoruk</t>
  </si>
  <si>
    <t>Donalt Nestoruk</t>
  </si>
  <si>
    <t>qr8GWm</t>
  </si>
  <si>
    <t>Feragh</t>
  </si>
  <si>
    <t>Shannah Feragh</t>
  </si>
  <si>
    <t>m0V9hf</t>
  </si>
  <si>
    <t>Dori Hawick</t>
  </si>
  <si>
    <t>JEsS8C</t>
  </si>
  <si>
    <t>Filyushkin</t>
  </si>
  <si>
    <t>Ruttger Filyushkin</t>
  </si>
  <si>
    <t>iTIMzg</t>
  </si>
  <si>
    <t>Corrinne</t>
  </si>
  <si>
    <t>Corrinne Stiegers</t>
  </si>
  <si>
    <t>MY22Da</t>
  </si>
  <si>
    <t>Banker</t>
  </si>
  <si>
    <t>Beltran Banker</t>
  </si>
  <si>
    <t>s18ij6</t>
  </si>
  <si>
    <t>Abel Litton</t>
  </si>
  <si>
    <t>YExOtO</t>
  </si>
  <si>
    <t>Amabelle</t>
  </si>
  <si>
    <t>Sisland</t>
  </si>
  <si>
    <t>Amabelle Sisland</t>
  </si>
  <si>
    <t>jMxshF</t>
  </si>
  <si>
    <t>Olenolin Perrington</t>
  </si>
  <si>
    <t>YSxK5x</t>
  </si>
  <si>
    <t>Violante</t>
  </si>
  <si>
    <t>Violante Mearing</t>
  </si>
  <si>
    <t>iEZrfO</t>
  </si>
  <si>
    <t>Crasford</t>
  </si>
  <si>
    <t>Tonopah Test Range Airport</t>
  </si>
  <si>
    <t>XSD</t>
  </si>
  <si>
    <t>Florian Crasford</t>
  </si>
  <si>
    <t>X6f9Xp</t>
  </si>
  <si>
    <t>Yearby</t>
  </si>
  <si>
    <t>Agnella Yearby</t>
  </si>
  <si>
    <t>85wloO</t>
  </si>
  <si>
    <t>Kendell Patman</t>
  </si>
  <si>
    <t>MF7DFl</t>
  </si>
  <si>
    <t>Kamillah Swapp</t>
  </si>
  <si>
    <t>BHld4c</t>
  </si>
  <si>
    <t>Rita Fryer</t>
  </si>
  <si>
    <t>twMWa2</t>
  </si>
  <si>
    <t>Anne-marie</t>
  </si>
  <si>
    <t>Anne-marie Gaylard</t>
  </si>
  <si>
    <t>pPS9NT</t>
  </si>
  <si>
    <t>Isacco Tasseler</t>
  </si>
  <si>
    <t>yx7Lsm</t>
  </si>
  <si>
    <t>Lait</t>
  </si>
  <si>
    <t>Ikela Airport</t>
  </si>
  <si>
    <t>IKL</t>
  </si>
  <si>
    <t>Thaxter Lait</t>
  </si>
  <si>
    <t>NvOGPv</t>
  </si>
  <si>
    <t>Ajay Medd</t>
  </si>
  <si>
    <t>26osig</t>
  </si>
  <si>
    <t>Stefi</t>
  </si>
  <si>
    <t>Fanchette Stefi</t>
  </si>
  <si>
    <t>hppm1E</t>
  </si>
  <si>
    <t>Hendrickx</t>
  </si>
  <si>
    <t>Arapongas Airport</t>
  </si>
  <si>
    <t>APX</t>
  </si>
  <si>
    <t>Christian Hendrickx</t>
  </si>
  <si>
    <t>0GI0It</t>
  </si>
  <si>
    <t>Abelard Schowenburg</t>
  </si>
  <si>
    <t>llpm64</t>
  </si>
  <si>
    <t>Melvin Rodolf</t>
  </si>
  <si>
    <t>y6QFcq</t>
  </si>
  <si>
    <t>Smullin</t>
  </si>
  <si>
    <t>Raviv Smullin</t>
  </si>
  <si>
    <t>CEDnNR</t>
  </si>
  <si>
    <t>Leitre Airport</t>
  </si>
  <si>
    <t>LTF</t>
  </si>
  <si>
    <t>Jere Rubel</t>
  </si>
  <si>
    <t>Mfb2VU</t>
  </si>
  <si>
    <t>Rickets</t>
  </si>
  <si>
    <t>Rasia Rickets</t>
  </si>
  <si>
    <t>mlJGqT</t>
  </si>
  <si>
    <t>Arger</t>
  </si>
  <si>
    <t>Nadya Arger</t>
  </si>
  <si>
    <t>wvOKdM</t>
  </si>
  <si>
    <t>Tours</t>
  </si>
  <si>
    <t>Marja Tours</t>
  </si>
  <si>
    <t>lgqCoI</t>
  </si>
  <si>
    <t>Thelma Geillier</t>
  </si>
  <si>
    <t>3bMq5i</t>
  </si>
  <si>
    <t>Ellene</t>
  </si>
  <si>
    <t>Liège Airport</t>
  </si>
  <si>
    <t>LGG</t>
  </si>
  <si>
    <t>Ellene Sivell</t>
  </si>
  <si>
    <t>HFJXa3</t>
  </si>
  <si>
    <t>Leyden</t>
  </si>
  <si>
    <t>Gerta Leyden</t>
  </si>
  <si>
    <t>gQRi0Z</t>
  </si>
  <si>
    <t>Rendall</t>
  </si>
  <si>
    <t>Brandy Rendall</t>
  </si>
  <si>
    <t>C5sSaq</t>
  </si>
  <si>
    <t>Jose Duffit</t>
  </si>
  <si>
    <t>tF3FFI</t>
  </si>
  <si>
    <t>Gookey</t>
  </si>
  <si>
    <t>Terry Gookey</t>
  </si>
  <si>
    <t>Yi1O9U</t>
  </si>
  <si>
    <t>Rayne</t>
  </si>
  <si>
    <t>Early Rayne</t>
  </si>
  <si>
    <t>nrVSJL</t>
  </si>
  <si>
    <t>Hildred</t>
  </si>
  <si>
    <t>Chadd Hildred</t>
  </si>
  <si>
    <t>lrJWX1</t>
  </si>
  <si>
    <t>Rait</t>
  </si>
  <si>
    <t>Arel Rait</t>
  </si>
  <si>
    <t>ukPuk8</t>
  </si>
  <si>
    <t>Donnellan</t>
  </si>
  <si>
    <t>Fayth Donnellan</t>
  </si>
  <si>
    <t>GsFvZH</t>
  </si>
  <si>
    <t>Strode</t>
  </si>
  <si>
    <t>Rafaellle Strode</t>
  </si>
  <si>
    <t>FainbW</t>
  </si>
  <si>
    <t>Tadio Evans</t>
  </si>
  <si>
    <t>JHUptq</t>
  </si>
  <si>
    <t>Ernest Emeline</t>
  </si>
  <si>
    <t>MDNWON</t>
  </si>
  <si>
    <t>Kuhne</t>
  </si>
  <si>
    <t>Codi Kuhne</t>
  </si>
  <si>
    <t>K9FNdw</t>
  </si>
  <si>
    <t>Shelp</t>
  </si>
  <si>
    <t>Kile Shelp</t>
  </si>
  <si>
    <t>vQYsmQ</t>
  </si>
  <si>
    <t>Anne</t>
  </si>
  <si>
    <t>Anne Tomasoni</t>
  </si>
  <si>
    <t>TXJmVN</t>
  </si>
  <si>
    <t>Colles</t>
  </si>
  <si>
    <t>Jennilee Colles</t>
  </si>
  <si>
    <t>36Huvm</t>
  </si>
  <si>
    <t>Burgon</t>
  </si>
  <si>
    <t>Tye Burgon</t>
  </si>
  <si>
    <t>fFEJSO</t>
  </si>
  <si>
    <t>Myrtie Bennie</t>
  </si>
  <si>
    <t>sVu0Pl</t>
  </si>
  <si>
    <t>Killough</t>
  </si>
  <si>
    <t>Michael Killough</t>
  </si>
  <si>
    <t>ihM7mX</t>
  </si>
  <si>
    <t>Randene Sustins</t>
  </si>
  <si>
    <t>cDZvVS</t>
  </si>
  <si>
    <t>Delmonti</t>
  </si>
  <si>
    <t>Lothaire Delmonti</t>
  </si>
  <si>
    <t>INlyOy</t>
  </si>
  <si>
    <t>Bernli</t>
  </si>
  <si>
    <t>Kotabangun Airport</t>
  </si>
  <si>
    <t>KOD</t>
  </si>
  <si>
    <t>Giff Bernli</t>
  </si>
  <si>
    <t>NU5OFz</t>
  </si>
  <si>
    <t>Nickolls</t>
  </si>
  <si>
    <t>Margareta Nickolls</t>
  </si>
  <si>
    <t>gxjM3R</t>
  </si>
  <si>
    <t>Adrian Sinyard</t>
  </si>
  <si>
    <t>UF94W3</t>
  </si>
  <si>
    <t>Junes</t>
  </si>
  <si>
    <t>Norrie Junes</t>
  </si>
  <si>
    <t>mesTML</t>
  </si>
  <si>
    <t>Martelle Standish</t>
  </si>
  <si>
    <t>lOkmtD</t>
  </si>
  <si>
    <t>Rainbow</t>
  </si>
  <si>
    <t>Jacqui Rainbow</t>
  </si>
  <si>
    <t>KsLyDy</t>
  </si>
  <si>
    <t>Karisa Wayt</t>
  </si>
  <si>
    <t>PUdvw5</t>
  </si>
  <si>
    <t>Eloisa Allot</t>
  </si>
  <si>
    <t>M4gCma</t>
  </si>
  <si>
    <t>Flanders</t>
  </si>
  <si>
    <t>Corny Flanders</t>
  </si>
  <si>
    <t>r8DCSD</t>
  </si>
  <si>
    <t>Stanislaw Errington</t>
  </si>
  <si>
    <t>nlssay</t>
  </si>
  <si>
    <t>Cinelli</t>
  </si>
  <si>
    <t>Jacquelynn Cinelli</t>
  </si>
  <si>
    <t>366ACr</t>
  </si>
  <si>
    <t>Derrett</t>
  </si>
  <si>
    <t>Hasty Derrett</t>
  </si>
  <si>
    <t>24WH6s</t>
  </si>
  <si>
    <t>Ikaria Airport</t>
  </si>
  <si>
    <t>JIK</t>
  </si>
  <si>
    <t>Zacherie Neilus</t>
  </si>
  <si>
    <t>4V0eTu</t>
  </si>
  <si>
    <t>Mumbey</t>
  </si>
  <si>
    <t>Leanna Mumbey</t>
  </si>
  <si>
    <t>De0cZK</t>
  </si>
  <si>
    <t>Ches Saxon</t>
  </si>
  <si>
    <t>XATFdx</t>
  </si>
  <si>
    <t>Ludovika Stoite</t>
  </si>
  <si>
    <t>RJ6rF5</t>
  </si>
  <si>
    <t>McLeish</t>
  </si>
  <si>
    <t>Myeik Airport</t>
  </si>
  <si>
    <t>MGZ</t>
  </si>
  <si>
    <t>Kissie McLeish</t>
  </si>
  <si>
    <t>neSh4K</t>
  </si>
  <si>
    <t>Galle</t>
  </si>
  <si>
    <t>Paco Galle</t>
  </si>
  <si>
    <t>8JF8qf</t>
  </si>
  <si>
    <t>Deely</t>
  </si>
  <si>
    <t>Avivah Deely</t>
  </si>
  <si>
    <t>K3euf5</t>
  </si>
  <si>
    <t>Nehlsen</t>
  </si>
  <si>
    <t>Diannne Nehlsen</t>
  </si>
  <si>
    <t>lV2URM</t>
  </si>
  <si>
    <t>Winchurst</t>
  </si>
  <si>
    <t>Joannes Winchurst</t>
  </si>
  <si>
    <t>9Hr6V8</t>
  </si>
  <si>
    <t>Spread</t>
  </si>
  <si>
    <t>Barty Spread</t>
  </si>
  <si>
    <t>RU0mcF</t>
  </si>
  <si>
    <t>Aggiss</t>
  </si>
  <si>
    <t>Curtis Aggiss</t>
  </si>
  <si>
    <t>szBcQY</t>
  </si>
  <si>
    <t>Abbatucci</t>
  </si>
  <si>
    <t>C J.H.L.(Joe) Lecomte) Heliport</t>
  </si>
  <si>
    <t>YOY</t>
  </si>
  <si>
    <t>Ilaire Abbatucci</t>
  </si>
  <si>
    <t>2aSCy0</t>
  </si>
  <si>
    <t>Ary</t>
  </si>
  <si>
    <t>Lurline Ary</t>
  </si>
  <si>
    <t>alD2ov</t>
  </si>
  <si>
    <t>Kirstin Maffei</t>
  </si>
  <si>
    <t>s4TIdx</t>
  </si>
  <si>
    <t>Brundell</t>
  </si>
  <si>
    <t>Daphene Brundell</t>
  </si>
  <si>
    <t>IxRYxY</t>
  </si>
  <si>
    <t>Karly</t>
  </si>
  <si>
    <t>O Mullen</t>
  </si>
  <si>
    <t>Karly O Mullen</t>
  </si>
  <si>
    <t>VoEY5u</t>
  </si>
  <si>
    <t>Vladimir Philipeaux</t>
  </si>
  <si>
    <t>Fr9Hb7</t>
  </si>
  <si>
    <t>Lynnette</t>
  </si>
  <si>
    <t>Lynnette Godlonton</t>
  </si>
  <si>
    <t>52XjsM</t>
  </si>
  <si>
    <t>Valencia Antonich</t>
  </si>
  <si>
    <t>tnkrsd</t>
  </si>
  <si>
    <t>Ziemke</t>
  </si>
  <si>
    <t>Antoine Ziemke</t>
  </si>
  <si>
    <t>m79KRv</t>
  </si>
  <si>
    <t>Wight</t>
  </si>
  <si>
    <t>Manolo Wight</t>
  </si>
  <si>
    <t>RJYYPv</t>
  </si>
  <si>
    <t>Ignatius Fulleylove</t>
  </si>
  <si>
    <t>HzklAa</t>
  </si>
  <si>
    <t>Sleath</t>
  </si>
  <si>
    <t>Mace Sleath</t>
  </si>
  <si>
    <t>q7fQAi</t>
  </si>
  <si>
    <t>Lazare Breckin</t>
  </si>
  <si>
    <t>9EsuW0</t>
  </si>
  <si>
    <t>Voce</t>
  </si>
  <si>
    <t>Harper Voce</t>
  </si>
  <si>
    <t>rZHgSL</t>
  </si>
  <si>
    <t>Latliff</t>
  </si>
  <si>
    <t>Rollins Latliff</t>
  </si>
  <si>
    <t>CM5fFX</t>
  </si>
  <si>
    <t>Kenmore Air Harbor Inc Seaplane Base</t>
  </si>
  <si>
    <t>KEH</t>
  </si>
  <si>
    <t>Gran Gerhardt</t>
  </si>
  <si>
    <t>IfFaKW</t>
  </si>
  <si>
    <t>Beale Pridham</t>
  </si>
  <si>
    <t>tQepUB</t>
  </si>
  <si>
    <t>Cullington</t>
  </si>
  <si>
    <t>Aloisia Cullington</t>
  </si>
  <si>
    <t>nu8Nkg</t>
  </si>
  <si>
    <t>Sygrove</t>
  </si>
  <si>
    <t>Damian Sygrove</t>
  </si>
  <si>
    <t>iJuebS</t>
  </si>
  <si>
    <t>Harley Tadman</t>
  </si>
  <si>
    <t>GsKpy4</t>
  </si>
  <si>
    <t>Gatecliff</t>
  </si>
  <si>
    <t>Bobbie Gatecliff</t>
  </si>
  <si>
    <t>JzXhpr</t>
  </si>
  <si>
    <t>Iacoboni</t>
  </si>
  <si>
    <t>Carlyle Iacoboni</t>
  </si>
  <si>
    <t>8BkvSN</t>
  </si>
  <si>
    <t>Tiffani Rimell</t>
  </si>
  <si>
    <t>qjxd5c</t>
  </si>
  <si>
    <t>Diahann</t>
  </si>
  <si>
    <t>Skeermor</t>
  </si>
  <si>
    <t>Diahann Skeermor</t>
  </si>
  <si>
    <t>FVqrdh</t>
  </si>
  <si>
    <t>Lunnon</t>
  </si>
  <si>
    <t>Marena Lunnon</t>
  </si>
  <si>
    <t>UsTUoq</t>
  </si>
  <si>
    <t>Prettyman</t>
  </si>
  <si>
    <t>Willow Prettyman</t>
  </si>
  <si>
    <t>43poco</t>
  </si>
  <si>
    <t>Augustin Gavriel</t>
  </si>
  <si>
    <t>nuMjlQ</t>
  </si>
  <si>
    <t>Gayleen Bosomworth</t>
  </si>
  <si>
    <t>FeYYnD</t>
  </si>
  <si>
    <t>Cobain</t>
  </si>
  <si>
    <t>Merridie Cobain</t>
  </si>
  <si>
    <t>nHhvVY</t>
  </si>
  <si>
    <t>Helyn Kinrade</t>
  </si>
  <si>
    <t>sVZa0o</t>
  </si>
  <si>
    <t>Bill &amp; Hillary Clinton National Airport/Adams Field</t>
  </si>
  <si>
    <t>LIT</t>
  </si>
  <si>
    <t>Fanni De L'Isle</t>
  </si>
  <si>
    <t>szTquE</t>
  </si>
  <si>
    <t>Brothwell</t>
  </si>
  <si>
    <t>Afton Brothwell</t>
  </si>
  <si>
    <t>nVYIDG</t>
  </si>
  <si>
    <t>Gewayentana Airport</t>
  </si>
  <si>
    <t>LKA</t>
  </si>
  <si>
    <t>Birgit Daout</t>
  </si>
  <si>
    <t>8Y9TkS</t>
  </si>
  <si>
    <t>Pawels</t>
  </si>
  <si>
    <t>Herrick Pawels</t>
  </si>
  <si>
    <t>cgDnC8</t>
  </si>
  <si>
    <t>Francisca Luesley</t>
  </si>
  <si>
    <t>MRtbwD</t>
  </si>
  <si>
    <t>Walby</t>
  </si>
  <si>
    <t>Romy Walby</t>
  </si>
  <si>
    <t>lMBbnn</t>
  </si>
  <si>
    <t>Huey</t>
  </si>
  <si>
    <t>Jewers</t>
  </si>
  <si>
    <t>Huey Jewers</t>
  </si>
  <si>
    <t>eovamp</t>
  </si>
  <si>
    <t>Lanie Taggerty</t>
  </si>
  <si>
    <t>bolV6Q</t>
  </si>
  <si>
    <t>Machen</t>
  </si>
  <si>
    <t>Tatiana Machen</t>
  </si>
  <si>
    <t>1sJn1F</t>
  </si>
  <si>
    <t>Goma International Airport</t>
  </si>
  <si>
    <t>GOM</t>
  </si>
  <si>
    <t>Hendrick Scawton</t>
  </si>
  <si>
    <t>68DN4d</t>
  </si>
  <si>
    <t>Hinstridge</t>
  </si>
  <si>
    <t>Claresta Hinstridge</t>
  </si>
  <si>
    <t>n2bwwo</t>
  </si>
  <si>
    <t>Magson</t>
  </si>
  <si>
    <t>Talia Magson</t>
  </si>
  <si>
    <t>g5iQNX</t>
  </si>
  <si>
    <t>Zamorano</t>
  </si>
  <si>
    <t>Charyl Zamorano</t>
  </si>
  <si>
    <t>au9Hki</t>
  </si>
  <si>
    <t>Uriel</t>
  </si>
  <si>
    <t>Uriel Blore</t>
  </si>
  <si>
    <t>WK55W8</t>
  </si>
  <si>
    <t>Lita Troop</t>
  </si>
  <si>
    <t>xaialX</t>
  </si>
  <si>
    <t>Rebecca</t>
  </si>
  <si>
    <t>Rebecca Doni</t>
  </si>
  <si>
    <t>qz6AWI</t>
  </si>
  <si>
    <t>Brookz</t>
  </si>
  <si>
    <t>Jud Brookz</t>
  </si>
  <si>
    <t>On8KL4</t>
  </si>
  <si>
    <t>Seka Jaspar</t>
  </si>
  <si>
    <t>H9g7aB</t>
  </si>
  <si>
    <t>Linn Sorsby</t>
  </si>
  <si>
    <t>Ww55ek</t>
  </si>
  <si>
    <t>Tilne</t>
  </si>
  <si>
    <t>Kimberlee Tilne</t>
  </si>
  <si>
    <t>nLQTvQ</t>
  </si>
  <si>
    <t>Itch Darragh</t>
  </si>
  <si>
    <t>mlRB2b</t>
  </si>
  <si>
    <t>Itzkovitch</t>
  </si>
  <si>
    <t>Lanny Itzkovitch</t>
  </si>
  <si>
    <t>MPN2JU</t>
  </si>
  <si>
    <t>Beetham</t>
  </si>
  <si>
    <t>Liam Beetham</t>
  </si>
  <si>
    <t>QWEhc3</t>
  </si>
  <si>
    <t>Shrubshall</t>
  </si>
  <si>
    <t>Erroll Shrubshall</t>
  </si>
  <si>
    <t>8NBnhE</t>
  </si>
  <si>
    <t>Teideman</t>
  </si>
  <si>
    <t>Filide Teideman</t>
  </si>
  <si>
    <t>NXPRXn</t>
  </si>
  <si>
    <t>Harman Trice</t>
  </si>
  <si>
    <t>2sgaHg</t>
  </si>
  <si>
    <t>Munson</t>
  </si>
  <si>
    <t>Helena Munson</t>
  </si>
  <si>
    <t>DU8b4c</t>
  </si>
  <si>
    <t>Lexine Weber</t>
  </si>
  <si>
    <t>vy37vw</t>
  </si>
  <si>
    <t>Mariann Aldersley</t>
  </si>
  <si>
    <t>oU8xQi</t>
  </si>
  <si>
    <t>Vanrook Station Airport</t>
  </si>
  <si>
    <t>VNR</t>
  </si>
  <si>
    <t>Iain Riedel</t>
  </si>
  <si>
    <t>6bW48z</t>
  </si>
  <si>
    <t>Andrys</t>
  </si>
  <si>
    <t>Peggi Andrys</t>
  </si>
  <si>
    <t>TQJQ9s</t>
  </si>
  <si>
    <t>Jedediah Beacock</t>
  </si>
  <si>
    <t>cMbnco</t>
  </si>
  <si>
    <t>Cherilyn Michal</t>
  </si>
  <si>
    <t>8jY85J</t>
  </si>
  <si>
    <t>Maryott</t>
  </si>
  <si>
    <t>Tabor Maryott</t>
  </si>
  <si>
    <t>pReebC</t>
  </si>
  <si>
    <t>Collie</t>
  </si>
  <si>
    <t>Wicks</t>
  </si>
  <si>
    <t>Collie Wicks</t>
  </si>
  <si>
    <t>SWzxcw</t>
  </si>
  <si>
    <t>Itzhak</t>
  </si>
  <si>
    <t>Semera Airport</t>
  </si>
  <si>
    <t>SZE</t>
  </si>
  <si>
    <t>Alexandrina Itzhak</t>
  </si>
  <si>
    <t>ddIlkF</t>
  </si>
  <si>
    <t>Perice Ervin</t>
  </si>
  <si>
    <t>pxHAjo</t>
  </si>
  <si>
    <t>Stalf</t>
  </si>
  <si>
    <t>Tucky Stalf</t>
  </si>
  <si>
    <t>QRyPVR</t>
  </si>
  <si>
    <t>Lurette Trent</t>
  </si>
  <si>
    <t>CqqdnA</t>
  </si>
  <si>
    <t>Dom Cuthbert</t>
  </si>
  <si>
    <t>k2mqrc</t>
  </si>
  <si>
    <t>Latrina Rudolf</t>
  </si>
  <si>
    <t>SaC8sr</t>
  </si>
  <si>
    <t>Gregory Cello</t>
  </si>
  <si>
    <t>6pR9OO</t>
  </si>
  <si>
    <t>Forbear</t>
  </si>
  <si>
    <t>Reynolds Forbear</t>
  </si>
  <si>
    <t>Cn5446</t>
  </si>
  <si>
    <t>Codee Raselles</t>
  </si>
  <si>
    <t>KSHOBV</t>
  </si>
  <si>
    <t>Algy</t>
  </si>
  <si>
    <t>Candy Algy</t>
  </si>
  <si>
    <t>5F4zMJ</t>
  </si>
  <si>
    <t>Hobey Carsberg</t>
  </si>
  <si>
    <t>rxwAhA</t>
  </si>
  <si>
    <t>Edgerton</t>
  </si>
  <si>
    <t>Norah Edgerton</t>
  </si>
  <si>
    <t>j0oNDM</t>
  </si>
  <si>
    <t>Shilton</t>
  </si>
  <si>
    <t>Kellia Shilton</t>
  </si>
  <si>
    <t>qIseqo</t>
  </si>
  <si>
    <t>Desmund</t>
  </si>
  <si>
    <t>Desmund Marians</t>
  </si>
  <si>
    <t>hJDcNd</t>
  </si>
  <si>
    <t>Joynt</t>
  </si>
  <si>
    <t>Archy Joynt</t>
  </si>
  <si>
    <t>ewE9G5</t>
  </si>
  <si>
    <t>Ritson</t>
  </si>
  <si>
    <t>Tait Ritson</t>
  </si>
  <si>
    <t>CN2lh9</t>
  </si>
  <si>
    <t>Stinky Grestie</t>
  </si>
  <si>
    <t>l7oM5N</t>
  </si>
  <si>
    <t>Geoffrey Catford</t>
  </si>
  <si>
    <t>YBTRop</t>
  </si>
  <si>
    <t>Saddler</t>
  </si>
  <si>
    <t>Hanny Saddler</t>
  </si>
  <si>
    <t>t83JOS</t>
  </si>
  <si>
    <t>Gabby Close</t>
  </si>
  <si>
    <t>b6dcpP</t>
  </si>
  <si>
    <t>Onida Lawday</t>
  </si>
  <si>
    <t>IaB52z</t>
  </si>
  <si>
    <t>Trevett</t>
  </si>
  <si>
    <t>Gerard Trevett</t>
  </si>
  <si>
    <t>mSfs9W</t>
  </si>
  <si>
    <t>Copnall</t>
  </si>
  <si>
    <t>Cirstoforo Copnall</t>
  </si>
  <si>
    <t>OQbk0y</t>
  </si>
  <si>
    <t>Aguste Ching</t>
  </si>
  <si>
    <t>tKFvNG</t>
  </si>
  <si>
    <t>Adicot</t>
  </si>
  <si>
    <t>Timmie Adicot</t>
  </si>
  <si>
    <t>wHw4mY</t>
  </si>
  <si>
    <t>Meghann Wimpeney</t>
  </si>
  <si>
    <t>fhEOsS</t>
  </si>
  <si>
    <t>Coultish</t>
  </si>
  <si>
    <t>Germaine Coultish</t>
  </si>
  <si>
    <t>jRyB7H</t>
  </si>
  <si>
    <t>Dimitrov</t>
  </si>
  <si>
    <t>Abran Dimitrov</t>
  </si>
  <si>
    <t>LsDuDU</t>
  </si>
  <si>
    <t>Goodley</t>
  </si>
  <si>
    <t>Chloette Goodley</t>
  </si>
  <si>
    <t>3tU3Jo</t>
  </si>
  <si>
    <t>Cy Prudence</t>
  </si>
  <si>
    <t>a2m0vZ</t>
  </si>
  <si>
    <t>Miebes</t>
  </si>
  <si>
    <t>Chiquita Miebes</t>
  </si>
  <si>
    <t>kg5exA</t>
  </si>
  <si>
    <t>Byk</t>
  </si>
  <si>
    <t>Marline Byk</t>
  </si>
  <si>
    <t>Fnbjhg</t>
  </si>
  <si>
    <t>Katrina</t>
  </si>
  <si>
    <t>Dunsire</t>
  </si>
  <si>
    <t>Katrina Dunsire</t>
  </si>
  <si>
    <t>8SQ53c</t>
  </si>
  <si>
    <t>Orkney</t>
  </si>
  <si>
    <t>Novo Aripuanã Airport</t>
  </si>
  <si>
    <t>NVP</t>
  </si>
  <si>
    <t>Auria Orkney</t>
  </si>
  <si>
    <t>E4TfrQ</t>
  </si>
  <si>
    <t>Marcella Ruby</t>
  </si>
  <si>
    <t>iF6Sz8</t>
  </si>
  <si>
    <t>Tudor Amsden</t>
  </si>
  <si>
    <t>il7wUt</t>
  </si>
  <si>
    <t>Gilburt Cordero</t>
  </si>
  <si>
    <t>RAmcAa</t>
  </si>
  <si>
    <t>Ahmed Gout</t>
  </si>
  <si>
    <t>Fnn4vn</t>
  </si>
  <si>
    <t>Moxson</t>
  </si>
  <si>
    <t>Jenny Moxson</t>
  </si>
  <si>
    <t>xuzsa1</t>
  </si>
  <si>
    <t>Landsbury</t>
  </si>
  <si>
    <t>Gavin Landsbury</t>
  </si>
  <si>
    <t>XGSmkB</t>
  </si>
  <si>
    <t>Thorin</t>
  </si>
  <si>
    <t>Compton</t>
  </si>
  <si>
    <t>Thorin Compton</t>
  </si>
  <si>
    <t>96CiIY</t>
  </si>
  <si>
    <t>Oxley</t>
  </si>
  <si>
    <t>Aubree Oxley</t>
  </si>
  <si>
    <t>0nTGxp</t>
  </si>
  <si>
    <t>Fermor</t>
  </si>
  <si>
    <t>Elise Fermor</t>
  </si>
  <si>
    <t>7WpLtW</t>
  </si>
  <si>
    <t>Lauraine Jozsa</t>
  </si>
  <si>
    <t>OjuKp9</t>
  </si>
  <si>
    <t>Clarage</t>
  </si>
  <si>
    <t>Donia Clarage</t>
  </si>
  <si>
    <t>nz7iom</t>
  </si>
  <si>
    <t>Cardinal</t>
  </si>
  <si>
    <t>Kristoffer Cardinal</t>
  </si>
  <si>
    <t>WsTZeJ</t>
  </si>
  <si>
    <t>Mabley</t>
  </si>
  <si>
    <t>Orelee Mabley</t>
  </si>
  <si>
    <t>ZGWkDI</t>
  </si>
  <si>
    <t>Stanwood Bruckent</t>
  </si>
  <si>
    <t>qjxQvO</t>
  </si>
  <si>
    <t>Adolfson</t>
  </si>
  <si>
    <t>Ilu Airport</t>
  </si>
  <si>
    <t>IUL</t>
  </si>
  <si>
    <t>Liane Adolfson</t>
  </si>
  <si>
    <t>ljYTGQ</t>
  </si>
  <si>
    <t>Reckus</t>
  </si>
  <si>
    <t>Garret Reckus</t>
  </si>
  <si>
    <t>eOMv19</t>
  </si>
  <si>
    <t>Folker</t>
  </si>
  <si>
    <t>Umeko Folker</t>
  </si>
  <si>
    <t>pJStI5</t>
  </si>
  <si>
    <t>Roseborough</t>
  </si>
  <si>
    <t>Monika Roseborough</t>
  </si>
  <si>
    <t>P5QjNj</t>
  </si>
  <si>
    <t>Cabrera</t>
  </si>
  <si>
    <t>Caro Cabrera</t>
  </si>
  <si>
    <t>3cRafA</t>
  </si>
  <si>
    <t>Janos Cawood</t>
  </si>
  <si>
    <t>tp8GX4</t>
  </si>
  <si>
    <t>Ninnotti</t>
  </si>
  <si>
    <t>Benoit Ninnotti</t>
  </si>
  <si>
    <t>P9OeZY</t>
  </si>
  <si>
    <t>Fullilove</t>
  </si>
  <si>
    <t>Wanids Fullilove</t>
  </si>
  <si>
    <t>Rij2s1</t>
  </si>
  <si>
    <t>Noseworthy</t>
  </si>
  <si>
    <t>Kristina Noseworthy</t>
  </si>
  <si>
    <t>QOP2pX</t>
  </si>
  <si>
    <t>Jopling</t>
  </si>
  <si>
    <t>Herby Jopling</t>
  </si>
  <si>
    <t>NyLuiX</t>
  </si>
  <si>
    <t>Johnna Ledgister</t>
  </si>
  <si>
    <t>Vpndiw</t>
  </si>
  <si>
    <t>Josovich</t>
  </si>
  <si>
    <t>Augustus Josovich</t>
  </si>
  <si>
    <t>GkUzOe</t>
  </si>
  <si>
    <t>Pidgeon</t>
  </si>
  <si>
    <t>Gabe Pidgeon</t>
  </si>
  <si>
    <t>MvD3yi</t>
  </si>
  <si>
    <t>Bathsheba Mackerel</t>
  </si>
  <si>
    <t>No3Aze</t>
  </si>
  <si>
    <t>Lefeuvre</t>
  </si>
  <si>
    <t>Jacynth Lefeuvre</t>
  </si>
  <si>
    <t>u6Cfb1</t>
  </si>
  <si>
    <t>Delmor Kennerley</t>
  </si>
  <si>
    <t>f7gvSt</t>
  </si>
  <si>
    <t>Osmond Sheirlaw</t>
  </si>
  <si>
    <t>9THw27</t>
  </si>
  <si>
    <t>Have</t>
  </si>
  <si>
    <t>Martin Have</t>
  </si>
  <si>
    <t>R1pSH7</t>
  </si>
  <si>
    <t>Tzar</t>
  </si>
  <si>
    <t>Brynn Tzar</t>
  </si>
  <si>
    <t>RG2jfH</t>
  </si>
  <si>
    <t>Gissing</t>
  </si>
  <si>
    <t>Josiah Gissing</t>
  </si>
  <si>
    <t>ip0ppM</t>
  </si>
  <si>
    <t>Lucy Rudolph</t>
  </si>
  <si>
    <t>MamAAd</t>
  </si>
  <si>
    <t>Duker</t>
  </si>
  <si>
    <t>Trev Duker</t>
  </si>
  <si>
    <t>THGFUU</t>
  </si>
  <si>
    <t>Gasper Smithies</t>
  </si>
  <si>
    <t>LYjiyq</t>
  </si>
  <si>
    <t>Rey Derrington</t>
  </si>
  <si>
    <t>VmD0Cy</t>
  </si>
  <si>
    <t>Howard Peppard</t>
  </si>
  <si>
    <t>dMlb9j</t>
  </si>
  <si>
    <t>Sauren Airport</t>
  </si>
  <si>
    <t>SXW</t>
  </si>
  <si>
    <t>Ashli Layton</t>
  </si>
  <si>
    <t>aILjpw</t>
  </si>
  <si>
    <t>Jeaves</t>
  </si>
  <si>
    <t>Demetris Jeaves</t>
  </si>
  <si>
    <t>uRccea</t>
  </si>
  <si>
    <t>Filmore Maysor</t>
  </si>
  <si>
    <t>21XUhC</t>
  </si>
  <si>
    <t>Jennie</t>
  </si>
  <si>
    <t>Jennie Saw</t>
  </si>
  <si>
    <t>lyZ2ps</t>
  </si>
  <si>
    <t>Dingivan</t>
  </si>
  <si>
    <t>Rickey Dingivan</t>
  </si>
  <si>
    <t>oSaztg</t>
  </si>
  <si>
    <t>Arabele</t>
  </si>
  <si>
    <t>Withull</t>
  </si>
  <si>
    <t>Arabele Withull</t>
  </si>
  <si>
    <t>RSuuTk</t>
  </si>
  <si>
    <t>Bury</t>
  </si>
  <si>
    <t>Nero Bury</t>
  </si>
  <si>
    <t>87uThi</t>
  </si>
  <si>
    <t>Belchem</t>
  </si>
  <si>
    <t>Phillipp Belchem</t>
  </si>
  <si>
    <t>BpJCj2</t>
  </si>
  <si>
    <t>Jeanenet</t>
  </si>
  <si>
    <t>Aridatha Jeanenet</t>
  </si>
  <si>
    <t>WiorTI</t>
  </si>
  <si>
    <t>Steger</t>
  </si>
  <si>
    <t>Kylie Steger</t>
  </si>
  <si>
    <t>DxAxjR</t>
  </si>
  <si>
    <t>Karena Boothby</t>
  </si>
  <si>
    <t>8fwPgI</t>
  </si>
  <si>
    <t>Dodoma Airport</t>
  </si>
  <si>
    <t>DOD</t>
  </si>
  <si>
    <t>Aurea Roseburgh</t>
  </si>
  <si>
    <t>PEhLZg</t>
  </si>
  <si>
    <t>Buchanan Airport</t>
  </si>
  <si>
    <t>UCN</t>
  </si>
  <si>
    <t>Miriam Bodsworth</t>
  </si>
  <si>
    <t>M1MGW8</t>
  </si>
  <si>
    <t>Volke</t>
  </si>
  <si>
    <t>Darby Volke</t>
  </si>
  <si>
    <t>fLotKD</t>
  </si>
  <si>
    <t>Antosik</t>
  </si>
  <si>
    <t>Damiano Antosik</t>
  </si>
  <si>
    <t>PAZpF1</t>
  </si>
  <si>
    <t>Zebedee Varian</t>
  </si>
  <si>
    <t>Vfdkak</t>
  </si>
  <si>
    <t>Renzullo</t>
  </si>
  <si>
    <t>Teresina Renzullo</t>
  </si>
  <si>
    <t>dMriaK</t>
  </si>
  <si>
    <t>Toping</t>
  </si>
  <si>
    <t>Willie Toping</t>
  </si>
  <si>
    <t>V8Af6D</t>
  </si>
  <si>
    <t>Trighton</t>
  </si>
  <si>
    <t>Faythe Trighton</t>
  </si>
  <si>
    <t>THyHS9</t>
  </si>
  <si>
    <t>Merilee Lowless</t>
  </si>
  <si>
    <t>he7zC9</t>
  </si>
  <si>
    <t>Noblet</t>
  </si>
  <si>
    <t>Lurline Noblet</t>
  </si>
  <si>
    <t>Bs4RhT</t>
  </si>
  <si>
    <t>De Anesy</t>
  </si>
  <si>
    <t>Cody De Anesy</t>
  </si>
  <si>
    <t>24PC4L</t>
  </si>
  <si>
    <t>Bedson</t>
  </si>
  <si>
    <t>Lianne Bedson</t>
  </si>
  <si>
    <t>kZzGWj</t>
  </si>
  <si>
    <t>Ferron</t>
  </si>
  <si>
    <t>Iosep Ferron</t>
  </si>
  <si>
    <t>o6ayKe</t>
  </si>
  <si>
    <t>Rhodia Prosch</t>
  </si>
  <si>
    <t>SyxrIN</t>
  </si>
  <si>
    <t>Fairbridge</t>
  </si>
  <si>
    <t>Mala Fairbridge</t>
  </si>
  <si>
    <t>g86ona</t>
  </si>
  <si>
    <t>Ferrao</t>
  </si>
  <si>
    <t>Ellyn Ferrao</t>
  </si>
  <si>
    <t>fS6r2r</t>
  </si>
  <si>
    <t>Marketa Fawthorpe</t>
  </si>
  <si>
    <t>GDNrvu</t>
  </si>
  <si>
    <t>Farica Mourgue</t>
  </si>
  <si>
    <t>QxAtjG</t>
  </si>
  <si>
    <t>Blankhorn</t>
  </si>
  <si>
    <t>Jarid Blankhorn</t>
  </si>
  <si>
    <t>TJRTNt</t>
  </si>
  <si>
    <t>Pea</t>
  </si>
  <si>
    <t>Bunnie Pea</t>
  </si>
  <si>
    <t>YWtMWo</t>
  </si>
  <si>
    <t>Buglass</t>
  </si>
  <si>
    <t>Ferdinanda Buglass</t>
  </si>
  <si>
    <t>eycEgG</t>
  </si>
  <si>
    <t>Myatt</t>
  </si>
  <si>
    <t>Dionysus Myatt</t>
  </si>
  <si>
    <t>TnbnzU</t>
  </si>
  <si>
    <t>Kelila Killingbeck</t>
  </si>
  <si>
    <t>GQlmTM</t>
  </si>
  <si>
    <t>Nye Zorer</t>
  </si>
  <si>
    <t>SM9xX6</t>
  </si>
  <si>
    <t>Abey Lammiman</t>
  </si>
  <si>
    <t>oZedLd</t>
  </si>
  <si>
    <t>Robson</t>
  </si>
  <si>
    <t>Brigadier Mayor D Cesar Raul Ojeda Airport</t>
  </si>
  <si>
    <t>LUQ</t>
  </si>
  <si>
    <t>Gallard Robson</t>
  </si>
  <si>
    <t>CR3Ibp</t>
  </si>
  <si>
    <t>Pavla Capener</t>
  </si>
  <si>
    <t>iNMGvk</t>
  </si>
  <si>
    <t>Dukie Gherardi</t>
  </si>
  <si>
    <t>i1Nir9</t>
  </si>
  <si>
    <t>Fredrika Greg</t>
  </si>
  <si>
    <t>rZKt70</t>
  </si>
  <si>
    <t>Kellsie</t>
  </si>
  <si>
    <t>Kellsie Carverhill</t>
  </si>
  <si>
    <t>CTokIu</t>
  </si>
  <si>
    <t>Pimblott</t>
  </si>
  <si>
    <t>Andreas Pimblott</t>
  </si>
  <si>
    <t>X3N1wf</t>
  </si>
  <si>
    <t>Uige Airport</t>
  </si>
  <si>
    <t>UGO</t>
  </si>
  <si>
    <t>Gilli Headech</t>
  </si>
  <si>
    <t>NQopBV</t>
  </si>
  <si>
    <t>Broddy Eminson</t>
  </si>
  <si>
    <t>rs4wBl</t>
  </si>
  <si>
    <t>Halsy Haggath</t>
  </si>
  <si>
    <t>9vjrUp</t>
  </si>
  <si>
    <t>Nellen</t>
  </si>
  <si>
    <t>Krishna Nellen</t>
  </si>
  <si>
    <t>PPbD6q</t>
  </si>
  <si>
    <t>Cherise Duffan</t>
  </si>
  <si>
    <t>cvxIPr</t>
  </si>
  <si>
    <t>Lelia</t>
  </si>
  <si>
    <t>Lelia Gallandre</t>
  </si>
  <si>
    <t>JLI1CJ</t>
  </si>
  <si>
    <t>Birgit Dutt</t>
  </si>
  <si>
    <t>El0Qh1</t>
  </si>
  <si>
    <t>Campe</t>
  </si>
  <si>
    <t>Raeann Campe</t>
  </si>
  <si>
    <t>JqqhxW</t>
  </si>
  <si>
    <t>Klaas</t>
  </si>
  <si>
    <t>Caesar Klaas</t>
  </si>
  <si>
    <t>Gskptk</t>
  </si>
  <si>
    <t>Catterill</t>
  </si>
  <si>
    <t>Rhodie Catterill</t>
  </si>
  <si>
    <t>kGZuuo</t>
  </si>
  <si>
    <t>Grube</t>
  </si>
  <si>
    <t>Pieter Grube</t>
  </si>
  <si>
    <t>sxrP54</t>
  </si>
  <si>
    <t>Shieber</t>
  </si>
  <si>
    <t>Rutherford Shieber</t>
  </si>
  <si>
    <t>ZsceHc</t>
  </si>
  <si>
    <t>Mennithorp</t>
  </si>
  <si>
    <t>Vick Mennithorp</t>
  </si>
  <si>
    <t>znVzyG</t>
  </si>
  <si>
    <t>Matusovsky</t>
  </si>
  <si>
    <t>Glenn Matusovsky</t>
  </si>
  <si>
    <t>XG7085</t>
  </si>
  <si>
    <t>Sadie Grogona</t>
  </si>
  <si>
    <t>VLLWNc</t>
  </si>
  <si>
    <t>Tommy Bridewell</t>
  </si>
  <si>
    <t>vBVGwB</t>
  </si>
  <si>
    <t>Lancelot</t>
  </si>
  <si>
    <t>Lancelot Maeer</t>
  </si>
  <si>
    <t>d3AWN6</t>
  </si>
  <si>
    <t>Ibbotson</t>
  </si>
  <si>
    <t>Anuha Island Resort Airport</t>
  </si>
  <si>
    <t>ANH</t>
  </si>
  <si>
    <t>Layne Ibbotson</t>
  </si>
  <si>
    <t>4KAP9y</t>
  </si>
  <si>
    <t>Backwell</t>
  </si>
  <si>
    <t>Yardley Backwell</t>
  </si>
  <si>
    <t>W8AQ5b</t>
  </si>
  <si>
    <t>Lorking</t>
  </si>
  <si>
    <t>Nichol Lorking</t>
  </si>
  <si>
    <t>yRnx0X</t>
  </si>
  <si>
    <t>Mingan Airport</t>
  </si>
  <si>
    <t>YLP</t>
  </si>
  <si>
    <t>Evyn Armsden</t>
  </si>
  <si>
    <t>8nFQix</t>
  </si>
  <si>
    <t>Reggi Rodge</t>
  </si>
  <si>
    <t>65Bd5M</t>
  </si>
  <si>
    <t>Oswald Clements</t>
  </si>
  <si>
    <t>b3ib7H</t>
  </si>
  <si>
    <t>Ostrich</t>
  </si>
  <si>
    <t>Isabella Ostrich</t>
  </si>
  <si>
    <t>NkO920</t>
  </si>
  <si>
    <t>Romeril</t>
  </si>
  <si>
    <t>Julie Romeril</t>
  </si>
  <si>
    <t>ADLnnK</t>
  </si>
  <si>
    <t>Roskell</t>
  </si>
  <si>
    <t>Rainer Roskell</t>
  </si>
  <si>
    <t>MuaWE9</t>
  </si>
  <si>
    <t>Rodolph Canet</t>
  </si>
  <si>
    <t>WKpx3S</t>
  </si>
  <si>
    <t>Jenken</t>
  </si>
  <si>
    <t>Jodi Jenken</t>
  </si>
  <si>
    <t>2tc0HS</t>
  </si>
  <si>
    <t>Mottershaw</t>
  </si>
  <si>
    <t>Circle City /New/ Airport</t>
  </si>
  <si>
    <t>IRC</t>
  </si>
  <si>
    <t>Lianne Mottershaw</t>
  </si>
  <si>
    <t>fBrlfR</t>
  </si>
  <si>
    <t>Belz</t>
  </si>
  <si>
    <t>Cad Belz</t>
  </si>
  <si>
    <t>eht5HB</t>
  </si>
  <si>
    <t>Loomes</t>
  </si>
  <si>
    <t>Patience Loomes</t>
  </si>
  <si>
    <t>pA9B5A</t>
  </si>
  <si>
    <t>Marten Dmisek</t>
  </si>
  <si>
    <t>JTUsk7</t>
  </si>
  <si>
    <t>Nisse</t>
  </si>
  <si>
    <t>Nisse Olufsen</t>
  </si>
  <si>
    <t>hr3pvs</t>
  </si>
  <si>
    <t>Shulver</t>
  </si>
  <si>
    <t>Kamillah Shulver</t>
  </si>
  <si>
    <t>i0y4dV</t>
  </si>
  <si>
    <t>Ross Layton</t>
  </si>
  <si>
    <t>sEU2C3</t>
  </si>
  <si>
    <t>Trimmell</t>
  </si>
  <si>
    <t>Tiebout Trimmell</t>
  </si>
  <si>
    <t>L4Z0VA</t>
  </si>
  <si>
    <t>Rawsthorne</t>
  </si>
  <si>
    <t>Rosina Rawsthorne</t>
  </si>
  <si>
    <t>3ZDmJh</t>
  </si>
  <si>
    <t>O' Cloney</t>
  </si>
  <si>
    <t>Ertha O' Cloney</t>
  </si>
  <si>
    <t>uHRxTi</t>
  </si>
  <si>
    <t>Winny Pringer</t>
  </si>
  <si>
    <t>PezZYE</t>
  </si>
  <si>
    <t>Conquest</t>
  </si>
  <si>
    <t>Gordy Conquest</t>
  </si>
  <si>
    <t>hLaFMq</t>
  </si>
  <si>
    <t>Townrow</t>
  </si>
  <si>
    <t>Alvy Townrow</t>
  </si>
  <si>
    <t>QTl786</t>
  </si>
  <si>
    <t>Orsola Egar</t>
  </si>
  <si>
    <t>JEPfWL</t>
  </si>
  <si>
    <t>Prattington</t>
  </si>
  <si>
    <t>Lew Prattington</t>
  </si>
  <si>
    <t>ItIB4n</t>
  </si>
  <si>
    <t>Joslin</t>
  </si>
  <si>
    <t>Giraldo Joslin</t>
  </si>
  <si>
    <t>CoURL3</t>
  </si>
  <si>
    <t>Whybrow</t>
  </si>
  <si>
    <t>Drusie Whybrow</t>
  </si>
  <si>
    <t>foSJGl</t>
  </si>
  <si>
    <t>Mace Ibbison</t>
  </si>
  <si>
    <t>1tulOi</t>
  </si>
  <si>
    <t>Talyah Woodyeare</t>
  </si>
  <si>
    <t>6ZhpMH</t>
  </si>
  <si>
    <t>Delmer Betonia</t>
  </si>
  <si>
    <t>pOayMl</t>
  </si>
  <si>
    <t>Hufton</t>
  </si>
  <si>
    <t>Pinchas Hufton</t>
  </si>
  <si>
    <t>GKkihJ</t>
  </si>
  <si>
    <t>Chaney</t>
  </si>
  <si>
    <t>Dasi Chaney</t>
  </si>
  <si>
    <t>hBnCTp</t>
  </si>
  <si>
    <t>Harlock</t>
  </si>
  <si>
    <t>Kingston Harlock</t>
  </si>
  <si>
    <t>tBajHV</t>
  </si>
  <si>
    <t>Stitfall</t>
  </si>
  <si>
    <t>Tymothy Stitfall</t>
  </si>
  <si>
    <t>5l4IS9</t>
  </si>
  <si>
    <t>Andersson</t>
  </si>
  <si>
    <t>Clemmie Andersson</t>
  </si>
  <si>
    <t>tfG3xc</t>
  </si>
  <si>
    <t>Cratchley</t>
  </si>
  <si>
    <t>Shumba Airport</t>
  </si>
  <si>
    <t>JAE</t>
  </si>
  <si>
    <t>Clim Cratchley</t>
  </si>
  <si>
    <t>tonCza</t>
  </si>
  <si>
    <t>Ioma Airport</t>
  </si>
  <si>
    <t>IOP</t>
  </si>
  <si>
    <t>Tripp Etherson</t>
  </si>
  <si>
    <t>gOZ5I9</t>
  </si>
  <si>
    <t>Claretta Redhole</t>
  </si>
  <si>
    <t>gTIdNY</t>
  </si>
  <si>
    <t>Newlands</t>
  </si>
  <si>
    <t>Merrily Newlands</t>
  </si>
  <si>
    <t>jzQrth</t>
  </si>
  <si>
    <t>Coneau</t>
  </si>
  <si>
    <t>Amery Coneau</t>
  </si>
  <si>
    <t>LYPb7y</t>
  </si>
  <si>
    <t>Moseby</t>
  </si>
  <si>
    <t>Gauthier Moseby</t>
  </si>
  <si>
    <t>rOu41T</t>
  </si>
  <si>
    <t>MacNeilly</t>
  </si>
  <si>
    <t>Veronique MacNeilly</t>
  </si>
  <si>
    <t>L18D7F</t>
  </si>
  <si>
    <t>Gordon Abramzon</t>
  </si>
  <si>
    <t>ebKTvb</t>
  </si>
  <si>
    <t>Brough</t>
  </si>
  <si>
    <t>Claretta Brough</t>
  </si>
  <si>
    <t>XqPw4l</t>
  </si>
  <si>
    <t>McConnal</t>
  </si>
  <si>
    <t>Jimmie McConnal</t>
  </si>
  <si>
    <t>yMowJN</t>
  </si>
  <si>
    <t>Brothers</t>
  </si>
  <si>
    <t>Sheridan Brothers</t>
  </si>
  <si>
    <t>HAqEMq</t>
  </si>
  <si>
    <t>Ingunna Fatkin</t>
  </si>
  <si>
    <t>dBUz5a</t>
  </si>
  <si>
    <t>Francesco</t>
  </si>
  <si>
    <t>Francesco Reimer</t>
  </si>
  <si>
    <t>vIshDd</t>
  </si>
  <si>
    <t>Seawright</t>
  </si>
  <si>
    <t>Deonne Seawright</t>
  </si>
  <si>
    <t>hdPnGE</t>
  </si>
  <si>
    <t>Shane Morse</t>
  </si>
  <si>
    <t>xsQAt0</t>
  </si>
  <si>
    <t>Tull Rosenfeld</t>
  </si>
  <si>
    <t>3RmVDF</t>
  </si>
  <si>
    <t>Mizzi</t>
  </si>
  <si>
    <t>Uriel Mizzi</t>
  </si>
  <si>
    <t>9q9lDc</t>
  </si>
  <si>
    <t>Braxton</t>
  </si>
  <si>
    <t>Shanta Braxton</t>
  </si>
  <si>
    <t>WVLFq0</t>
  </si>
  <si>
    <t>Organ</t>
  </si>
  <si>
    <t>Ann Organ</t>
  </si>
  <si>
    <t>ZLR7Jl</t>
  </si>
  <si>
    <t>Wolpert</t>
  </si>
  <si>
    <t>Derby Wolpert</t>
  </si>
  <si>
    <t>Sqhe2c</t>
  </si>
  <si>
    <t>Walklate</t>
  </si>
  <si>
    <t>Katey Walklate</t>
  </si>
  <si>
    <t>1sYoS1</t>
  </si>
  <si>
    <t>Menard Elton</t>
  </si>
  <si>
    <t>2dkH0V</t>
  </si>
  <si>
    <t>Benni Ysson</t>
  </si>
  <si>
    <t>kh19wB</t>
  </si>
  <si>
    <t>Livvyy Fochs</t>
  </si>
  <si>
    <t>hv3f9g</t>
  </si>
  <si>
    <t>Itzig</t>
  </si>
  <si>
    <t>Shayna Itzig</t>
  </si>
  <si>
    <t>9Rd4OG</t>
  </si>
  <si>
    <t>Guinan</t>
  </si>
  <si>
    <t>Jourdan Guinan</t>
  </si>
  <si>
    <t>eV4EPA</t>
  </si>
  <si>
    <t>Kellyann Nossent</t>
  </si>
  <si>
    <t>tvU4Ax</t>
  </si>
  <si>
    <t>Labram</t>
  </si>
  <si>
    <t>Selene Labram</t>
  </si>
  <si>
    <t>TOwg7s</t>
  </si>
  <si>
    <t>Jimpson</t>
  </si>
  <si>
    <t>Dasha Jimpson</t>
  </si>
  <si>
    <t>a0do7U</t>
  </si>
  <si>
    <t>Beinisch</t>
  </si>
  <si>
    <t>Francklyn Beinisch</t>
  </si>
  <si>
    <t>X8gSaP</t>
  </si>
  <si>
    <t>Rosmunda Killingbeck</t>
  </si>
  <si>
    <t>zUSmgk</t>
  </si>
  <si>
    <t>Staford</t>
  </si>
  <si>
    <t>Gauge</t>
  </si>
  <si>
    <t>Staford Gauge</t>
  </si>
  <si>
    <t>twEtHU</t>
  </si>
  <si>
    <t>Boundary Airport</t>
  </si>
  <si>
    <t>BYA</t>
  </si>
  <si>
    <t>Zebulon Boynes</t>
  </si>
  <si>
    <t>b2q7Wo</t>
  </si>
  <si>
    <t>Tremain Vears</t>
  </si>
  <si>
    <t>CsneTf</t>
  </si>
  <si>
    <t>Annabella Peregrine</t>
  </si>
  <si>
    <t>uDwsGJ</t>
  </si>
  <si>
    <t>Caresse</t>
  </si>
  <si>
    <t>Kersey</t>
  </si>
  <si>
    <t>Caresse Kersey</t>
  </si>
  <si>
    <t>SzMpqS</t>
  </si>
  <si>
    <t>Chappel</t>
  </si>
  <si>
    <t>Ardelia Chappel</t>
  </si>
  <si>
    <t>AnYWKg</t>
  </si>
  <si>
    <t>Mirabella Hulls</t>
  </si>
  <si>
    <t>LaLT84</t>
  </si>
  <si>
    <t>Jindrich</t>
  </si>
  <si>
    <t>Gasparo Jindrich</t>
  </si>
  <si>
    <t>9GpBDi</t>
  </si>
  <si>
    <t>Ivanshintsev</t>
  </si>
  <si>
    <t>Hetty Ivanshintsev</t>
  </si>
  <si>
    <t>IxZ11X</t>
  </si>
  <si>
    <t>Lisetta Cutting</t>
  </si>
  <si>
    <t>Kz1x1H</t>
  </si>
  <si>
    <t>Plackstone</t>
  </si>
  <si>
    <t>Gilbert Plackstone</t>
  </si>
  <si>
    <t>5CxkW1</t>
  </si>
  <si>
    <t>Godlip</t>
  </si>
  <si>
    <t>Addington Field</t>
  </si>
  <si>
    <t>EKX</t>
  </si>
  <si>
    <t>Brenden Godlip</t>
  </si>
  <si>
    <t>sH6sO1</t>
  </si>
  <si>
    <t>Michail McLleese</t>
  </si>
  <si>
    <t>mTZXTq</t>
  </si>
  <si>
    <t>Beaufort Derry</t>
  </si>
  <si>
    <t>b4sC72</t>
  </si>
  <si>
    <t>Goldy Lovelace</t>
  </si>
  <si>
    <t>C6vWS1</t>
  </si>
  <si>
    <t>Cattermull</t>
  </si>
  <si>
    <t>Ricki Cattermull</t>
  </si>
  <si>
    <t>0b6xIq</t>
  </si>
  <si>
    <t>Allmann</t>
  </si>
  <si>
    <t>Roanne Allmann</t>
  </si>
  <si>
    <t>5PZMy7</t>
  </si>
  <si>
    <t>Goodhay</t>
  </si>
  <si>
    <t>Suwon Airport</t>
  </si>
  <si>
    <t>SWU</t>
  </si>
  <si>
    <t>Wendy Goodhay</t>
  </si>
  <si>
    <t>oR1G3l</t>
  </si>
  <si>
    <t>Gibbeson</t>
  </si>
  <si>
    <t>Gwendolen Gibbeson</t>
  </si>
  <si>
    <t>kANsPX</t>
  </si>
  <si>
    <t>Kelley Wells</t>
  </si>
  <si>
    <t>ZUIyyy</t>
  </si>
  <si>
    <t>Rutland Plains Airport</t>
  </si>
  <si>
    <t>RTP</t>
  </si>
  <si>
    <t>Perkin Rhodes</t>
  </si>
  <si>
    <t>iIGHgZ</t>
  </si>
  <si>
    <t>Clerc Monkeman</t>
  </si>
  <si>
    <t>loAvxt</t>
  </si>
  <si>
    <t>Tauta Airport</t>
  </si>
  <si>
    <t>TUT</t>
  </si>
  <si>
    <t>Lorrin Land</t>
  </si>
  <si>
    <t>VIDVTh</t>
  </si>
  <si>
    <t>Fiann Antic</t>
  </si>
  <si>
    <t>OakpMi</t>
  </si>
  <si>
    <t>Barbi Mackelworth</t>
  </si>
  <si>
    <t>JwF2nN</t>
  </si>
  <si>
    <t>Stopper</t>
  </si>
  <si>
    <t>Tbilisi International Airport</t>
  </si>
  <si>
    <t>TBS</t>
  </si>
  <si>
    <t>Rhona Stopper</t>
  </si>
  <si>
    <t>hgrHdB</t>
  </si>
  <si>
    <t>Basterfield</t>
  </si>
  <si>
    <t>Marlie Basterfield</t>
  </si>
  <si>
    <t>XKrXqQ</t>
  </si>
  <si>
    <t>Somerscales</t>
  </si>
  <si>
    <t>Adey Somerscales</t>
  </si>
  <si>
    <t>Ef9mjW</t>
  </si>
  <si>
    <t>Klassman</t>
  </si>
  <si>
    <t>Cecile Klassman</t>
  </si>
  <si>
    <t>uatAkW</t>
  </si>
  <si>
    <t>Marlon Howlings</t>
  </si>
  <si>
    <t>oB1OGQ</t>
  </si>
  <si>
    <t>Adolpho Prue</t>
  </si>
  <si>
    <t>MOy7Ls</t>
  </si>
  <si>
    <t>Delph</t>
  </si>
  <si>
    <t>Druci Delph</t>
  </si>
  <si>
    <t>NfUQil</t>
  </si>
  <si>
    <t>Christoffels</t>
  </si>
  <si>
    <t>Francklin Christoffels</t>
  </si>
  <si>
    <t>mpqMD3</t>
  </si>
  <si>
    <t>Odella Casellas</t>
  </si>
  <si>
    <t>IfCHRo</t>
  </si>
  <si>
    <t>Ariela Klaffs</t>
  </si>
  <si>
    <t>T5iLso</t>
  </si>
  <si>
    <t>Othilie Lawleff</t>
  </si>
  <si>
    <t>2bIRgr</t>
  </si>
  <si>
    <t>Lindy Erangy</t>
  </si>
  <si>
    <t>m4eY0h</t>
  </si>
  <si>
    <t>Carlie Beldam</t>
  </si>
  <si>
    <t>ckVK6f</t>
  </si>
  <si>
    <t>Les Jefferies</t>
  </si>
  <si>
    <t>N4yXQQ</t>
  </si>
  <si>
    <t>Dal Pinare</t>
  </si>
  <si>
    <t>d74DjG</t>
  </si>
  <si>
    <t>Lathey</t>
  </si>
  <si>
    <t>Arne Lathey</t>
  </si>
  <si>
    <t>xpK84P</t>
  </si>
  <si>
    <t>Vivyanne Boone</t>
  </si>
  <si>
    <t>rHBOJ9</t>
  </si>
  <si>
    <t>Duplock</t>
  </si>
  <si>
    <t>Jase Duplock</t>
  </si>
  <si>
    <t>DCJ0V3</t>
  </si>
  <si>
    <t>Horrell</t>
  </si>
  <si>
    <t>Maddy Horrell</t>
  </si>
  <si>
    <t>UfWa4t</t>
  </si>
  <si>
    <t>Gruby</t>
  </si>
  <si>
    <t>Eugenio Gruby</t>
  </si>
  <si>
    <t>Kg6YWM</t>
  </si>
  <si>
    <t>Jan Patience</t>
  </si>
  <si>
    <t>2NNDdh</t>
  </si>
  <si>
    <t>Gardiner Brideoke</t>
  </si>
  <si>
    <t>hvrEMf</t>
  </si>
  <si>
    <t>Gendrich</t>
  </si>
  <si>
    <t>Hobie Gendrich</t>
  </si>
  <si>
    <t>nzUY7V</t>
  </si>
  <si>
    <t>Aurilia</t>
  </si>
  <si>
    <t>Perton</t>
  </si>
  <si>
    <t>Aurilia Perton</t>
  </si>
  <si>
    <t>K20BlY</t>
  </si>
  <si>
    <t>Gledhall</t>
  </si>
  <si>
    <t>Briana Gledhall</t>
  </si>
  <si>
    <t>b7mcvc</t>
  </si>
  <si>
    <t>Case</t>
  </si>
  <si>
    <t>Case Harrie</t>
  </si>
  <si>
    <t>5lpaLt</t>
  </si>
  <si>
    <t>More</t>
  </si>
  <si>
    <t>Dennet More</t>
  </si>
  <si>
    <t>fgnOiy</t>
  </si>
  <si>
    <t>Rafaelia Emlen</t>
  </si>
  <si>
    <t>dFCMCr</t>
  </si>
  <si>
    <t>Brient</t>
  </si>
  <si>
    <t>Ranee Brient</t>
  </si>
  <si>
    <t>Z0X2Ib</t>
  </si>
  <si>
    <t>Livvy Drage</t>
  </si>
  <si>
    <t>allZGb</t>
  </si>
  <si>
    <t>Barbey Levett</t>
  </si>
  <si>
    <t>tbqe05</t>
  </si>
  <si>
    <t>Shaylyn Cardenoza</t>
  </si>
  <si>
    <t>0HPXgS</t>
  </si>
  <si>
    <t>Haizelden</t>
  </si>
  <si>
    <t>Elvina Haizelden</t>
  </si>
  <si>
    <t>zs48f3</t>
  </si>
  <si>
    <t>Chandler Althorp</t>
  </si>
  <si>
    <t>SVOgta</t>
  </si>
  <si>
    <t>Topp</t>
  </si>
  <si>
    <t>Piotr Topp</t>
  </si>
  <si>
    <t>tbkuw0</t>
  </si>
  <si>
    <t>Maylam</t>
  </si>
  <si>
    <t>Burke Maylam</t>
  </si>
  <si>
    <t>Rw9KNR</t>
  </si>
  <si>
    <t>Roth</t>
  </si>
  <si>
    <t>Roth Gatherer</t>
  </si>
  <si>
    <t>LTg0IN</t>
  </si>
  <si>
    <t>Arni Brechin</t>
  </si>
  <si>
    <t>1QWzyD</t>
  </si>
  <si>
    <t>Allyn Dome</t>
  </si>
  <si>
    <t>OQHBw1</t>
  </si>
  <si>
    <t>Villa Airport</t>
  </si>
  <si>
    <t>VAM</t>
  </si>
  <si>
    <t>Cory Shackesby</t>
  </si>
  <si>
    <t>1Z18SX</t>
  </si>
  <si>
    <t>MacLeod</t>
  </si>
  <si>
    <t>Glendon MacLeod</t>
  </si>
  <si>
    <t>zDLZ8J</t>
  </si>
  <si>
    <t>Comelli</t>
  </si>
  <si>
    <t>Obadiah Comelli</t>
  </si>
  <si>
    <t>pMqy41</t>
  </si>
  <si>
    <t>Moggle</t>
  </si>
  <si>
    <t>Gavan Moggle</t>
  </si>
  <si>
    <t>7l6PZF</t>
  </si>
  <si>
    <t>Devin Olenin</t>
  </si>
  <si>
    <t>Kr8M48</t>
  </si>
  <si>
    <t>Corryer</t>
  </si>
  <si>
    <t>Beica Airport</t>
  </si>
  <si>
    <t>BEI</t>
  </si>
  <si>
    <t>Kenton Corryer</t>
  </si>
  <si>
    <t>QK8Tzv</t>
  </si>
  <si>
    <t>Tocqueville</t>
  </si>
  <si>
    <t>Carena Tocqueville</t>
  </si>
  <si>
    <t>KfCexZ</t>
  </si>
  <si>
    <t>Chinnock</t>
  </si>
  <si>
    <t>Ravi Chinnock</t>
  </si>
  <si>
    <t>lanoLM</t>
  </si>
  <si>
    <t>Estabrook</t>
  </si>
  <si>
    <t>Dolf Estabrook</t>
  </si>
  <si>
    <t>4R6sX3</t>
  </si>
  <si>
    <t>Hermon</t>
  </si>
  <si>
    <t>Hermon Brettor</t>
  </si>
  <si>
    <t>Aq1c8Z</t>
  </si>
  <si>
    <t>Vania Bravery</t>
  </si>
  <si>
    <t>6L2GCc</t>
  </si>
  <si>
    <t>Wash Tortice</t>
  </si>
  <si>
    <t>Ju6dTO</t>
  </si>
  <si>
    <t>Broker</t>
  </si>
  <si>
    <t>Petronella Broker</t>
  </si>
  <si>
    <t>jmJwP3</t>
  </si>
  <si>
    <t>Liddicoat</t>
  </si>
  <si>
    <t>Jacki Liddicoat</t>
  </si>
  <si>
    <t>pzqIW1</t>
  </si>
  <si>
    <t>Levensky</t>
  </si>
  <si>
    <t>Giorgio Levensky</t>
  </si>
  <si>
    <t>hJfm20</t>
  </si>
  <si>
    <t>Jedrzejewicz</t>
  </si>
  <si>
    <t>Christina Jedrzejewicz</t>
  </si>
  <si>
    <t>2Uq47t</t>
  </si>
  <si>
    <t>Kalle Renney</t>
  </si>
  <si>
    <t>vjCtUU</t>
  </si>
  <si>
    <t>Zilvia De Mattia</t>
  </si>
  <si>
    <t>oPjWmT</t>
  </si>
  <si>
    <t>Linde</t>
  </si>
  <si>
    <t>Iggy Linde</t>
  </si>
  <si>
    <t>3cxrCK</t>
  </si>
  <si>
    <t>Dutnell</t>
  </si>
  <si>
    <t>Rhodia Dutnell</t>
  </si>
  <si>
    <t>6akxj9</t>
  </si>
  <si>
    <t>Blinny Swallwell</t>
  </si>
  <si>
    <t>bLR58Q</t>
  </si>
  <si>
    <t>Nusche</t>
  </si>
  <si>
    <t>Bondon Nusche</t>
  </si>
  <si>
    <t>z5mXql</t>
  </si>
  <si>
    <t>Cartwight</t>
  </si>
  <si>
    <t>Truman Cartwight</t>
  </si>
  <si>
    <t>eUYzAk</t>
  </si>
  <si>
    <t>Loalday</t>
  </si>
  <si>
    <t>Sal Loalday</t>
  </si>
  <si>
    <t>jcHfeU</t>
  </si>
  <si>
    <t>Rancell McLafferty</t>
  </si>
  <si>
    <t>6H7RUe</t>
  </si>
  <si>
    <t>Haseley</t>
  </si>
  <si>
    <t>Cointon Haseley</t>
  </si>
  <si>
    <t>RMPpdX</t>
  </si>
  <si>
    <t>Hickisson</t>
  </si>
  <si>
    <t>Towney Hickisson</t>
  </si>
  <si>
    <t>iLpM6g</t>
  </si>
  <si>
    <t>Seeman</t>
  </si>
  <si>
    <t>Katina Seeman</t>
  </si>
  <si>
    <t>cdvRnA</t>
  </si>
  <si>
    <t>Glendon Formigli</t>
  </si>
  <si>
    <t>57ihlI</t>
  </si>
  <si>
    <t>Leonhard MacGibbon</t>
  </si>
  <si>
    <t>qKuzDm</t>
  </si>
  <si>
    <t>Trayford</t>
  </si>
  <si>
    <t>Lindy Trayford</t>
  </si>
  <si>
    <t>y4afpH</t>
  </si>
  <si>
    <t>Tabatha Peascod</t>
  </si>
  <si>
    <t>Ir44gQ</t>
  </si>
  <si>
    <t>Cobb Kobiera</t>
  </si>
  <si>
    <t>V0hBDU</t>
  </si>
  <si>
    <t>Tappin</t>
  </si>
  <si>
    <t>Anthony Tappin</t>
  </si>
  <si>
    <t>CNEbYi</t>
  </si>
  <si>
    <t>Filintsev</t>
  </si>
  <si>
    <t>Leonardo Filintsev</t>
  </si>
  <si>
    <t>O1YAlu</t>
  </si>
  <si>
    <t>McClymond</t>
  </si>
  <si>
    <t>Ransell McClymond</t>
  </si>
  <si>
    <t>jAkMT1</t>
  </si>
  <si>
    <t>Micki Raywood</t>
  </si>
  <si>
    <t>AEO2aJ</t>
  </si>
  <si>
    <t>Ruttger Jostan</t>
  </si>
  <si>
    <t>LXP0G0</t>
  </si>
  <si>
    <t>Oakey</t>
  </si>
  <si>
    <t>Morrie Oakey</t>
  </si>
  <si>
    <t>vlYjUH</t>
  </si>
  <si>
    <t>Maus</t>
  </si>
  <si>
    <t>Ken Maus</t>
  </si>
  <si>
    <t>XOE3xo</t>
  </si>
  <si>
    <t>Pikett</t>
  </si>
  <si>
    <t>D'arcy Pikett</t>
  </si>
  <si>
    <t>abBr3J</t>
  </si>
  <si>
    <t>Zachary Mc Menamin</t>
  </si>
  <si>
    <t>MgrqAS</t>
  </si>
  <si>
    <t>Aleksandrov</t>
  </si>
  <si>
    <t>Dael Aleksandrov</t>
  </si>
  <si>
    <t>NDac5w</t>
  </si>
  <si>
    <t>Reggy Ching</t>
  </si>
  <si>
    <t>tvLhm7</t>
  </si>
  <si>
    <t>McMenemy</t>
  </si>
  <si>
    <t>Babs McMenemy</t>
  </si>
  <si>
    <t>p3HijP</t>
  </si>
  <si>
    <t>Norssister</t>
  </si>
  <si>
    <t>Eugenius Norssister</t>
  </si>
  <si>
    <t>SZBBPh</t>
  </si>
  <si>
    <t>Irv Peinton</t>
  </si>
  <si>
    <t>wYJ9zM</t>
  </si>
  <si>
    <t>Keriann</t>
  </si>
  <si>
    <t>Astrakhan Airport</t>
  </si>
  <si>
    <t>ASF</t>
  </si>
  <si>
    <t>Keriann Peto</t>
  </si>
  <si>
    <t>CzA8fE</t>
  </si>
  <si>
    <t>Blondell De Courtney</t>
  </si>
  <si>
    <t>6ekII3</t>
  </si>
  <si>
    <t>Pickard</t>
  </si>
  <si>
    <t>Meryl Pickard</t>
  </si>
  <si>
    <t>eZPuIk</t>
  </si>
  <si>
    <t>Benardeau</t>
  </si>
  <si>
    <t>Ginger Benardeau</t>
  </si>
  <si>
    <t>WIVwJZ</t>
  </si>
  <si>
    <t>Dewitt Maddison</t>
  </si>
  <si>
    <t>lQwD00</t>
  </si>
  <si>
    <t>Dekeyser</t>
  </si>
  <si>
    <t>Hailee Dekeyser</t>
  </si>
  <si>
    <t>kI1C0s</t>
  </si>
  <si>
    <t>Antonescu</t>
  </si>
  <si>
    <t>Charlot Antonescu</t>
  </si>
  <si>
    <t>YsWfRq</t>
  </si>
  <si>
    <t>Bethina Driutti</t>
  </si>
  <si>
    <t>sgpefh</t>
  </si>
  <si>
    <t>Majury</t>
  </si>
  <si>
    <t>Camila Majury</t>
  </si>
  <si>
    <t>yE7mgL</t>
  </si>
  <si>
    <t>Osinin</t>
  </si>
  <si>
    <t>Hewe Osinin</t>
  </si>
  <si>
    <t>CfOpiB</t>
  </si>
  <si>
    <t>Pepe Dumper</t>
  </si>
  <si>
    <t>BZ25a5</t>
  </si>
  <si>
    <t>Feldharker</t>
  </si>
  <si>
    <t>Reinwald Feldharker</t>
  </si>
  <si>
    <t>EYPP8q</t>
  </si>
  <si>
    <t>O'Shee</t>
  </si>
  <si>
    <t>Sultan Abdul Aziz Shah International Airport</t>
  </si>
  <si>
    <t>SZB</t>
  </si>
  <si>
    <t>Wilfrid O'Shee</t>
  </si>
  <si>
    <t>qOjL35</t>
  </si>
  <si>
    <t>Von Sabbin</t>
  </si>
  <si>
    <t>LEZ80t</t>
  </si>
  <si>
    <t>Hermia</t>
  </si>
  <si>
    <t>Hermia Johnigan</t>
  </si>
  <si>
    <t>2pzB9F</t>
  </si>
  <si>
    <t>Ragot</t>
  </si>
  <si>
    <t>Raffarty Ragot</t>
  </si>
  <si>
    <t>ouNLi6</t>
  </si>
  <si>
    <t>Eveque</t>
  </si>
  <si>
    <t>Jacqueline Eveque</t>
  </si>
  <si>
    <t>bRq8as</t>
  </si>
  <si>
    <t>Marking</t>
  </si>
  <si>
    <t>Sheghnan Airport</t>
  </si>
  <si>
    <t>SGA</t>
  </si>
  <si>
    <t>Ronny Marking</t>
  </si>
  <si>
    <t>YLk67n</t>
  </si>
  <si>
    <t>Mongan</t>
  </si>
  <si>
    <t>Dill Mongan</t>
  </si>
  <si>
    <t>7994VO</t>
  </si>
  <si>
    <t>Cosimo Kaysor</t>
  </si>
  <si>
    <t>ysiIVN</t>
  </si>
  <si>
    <t>Pachmann</t>
  </si>
  <si>
    <t>Berenice Pachmann</t>
  </si>
  <si>
    <t>9pIeK4</t>
  </si>
  <si>
    <t>Malacrida</t>
  </si>
  <si>
    <t>Rem Malacrida</t>
  </si>
  <si>
    <t>OHi5FF</t>
  </si>
  <si>
    <t>Cecere</t>
  </si>
  <si>
    <t>Elisabet Cecere</t>
  </si>
  <si>
    <t>wTM382</t>
  </si>
  <si>
    <t>Bartel Jay</t>
  </si>
  <si>
    <t>LFsZT8</t>
  </si>
  <si>
    <t>Shaughn Benford</t>
  </si>
  <si>
    <t>AHsYET</t>
  </si>
  <si>
    <t>Rubi Thumnel</t>
  </si>
  <si>
    <t>lYxOif</t>
  </si>
  <si>
    <t>Peppett</t>
  </si>
  <si>
    <t>Raimundo Peppett</t>
  </si>
  <si>
    <t>K9qcLq</t>
  </si>
  <si>
    <t>Yea</t>
  </si>
  <si>
    <t>Rici Yea</t>
  </si>
  <si>
    <t>mOrGo3</t>
  </si>
  <si>
    <t>Gerri Pietersma</t>
  </si>
  <si>
    <t>gJ5vFe</t>
  </si>
  <si>
    <t>Curm</t>
  </si>
  <si>
    <t>Gabie Curm</t>
  </si>
  <si>
    <t>ANYJVw</t>
  </si>
  <si>
    <t>Banger</t>
  </si>
  <si>
    <t>Debbi Banger</t>
  </si>
  <si>
    <t>BtXTJm</t>
  </si>
  <si>
    <t>Treleven</t>
  </si>
  <si>
    <t>Tymothy Treleven</t>
  </si>
  <si>
    <t>UAMDxX</t>
  </si>
  <si>
    <t>Onfroi Kirton</t>
  </si>
  <si>
    <t>ub7Lnj</t>
  </si>
  <si>
    <t>Medgwick</t>
  </si>
  <si>
    <t>Walther Medgwick</t>
  </si>
  <si>
    <t>yEwAUY</t>
  </si>
  <si>
    <t>Anneslie</t>
  </si>
  <si>
    <t>Roundup Airport</t>
  </si>
  <si>
    <t>RPX</t>
  </si>
  <si>
    <t>Conrad Anneslie</t>
  </si>
  <si>
    <t>AtVU4G</t>
  </si>
  <si>
    <t>Cino</t>
  </si>
  <si>
    <t>Michal Cino</t>
  </si>
  <si>
    <t>rx8cTv</t>
  </si>
  <si>
    <t>Grant Deeming</t>
  </si>
  <si>
    <t>nS7m0f</t>
  </si>
  <si>
    <t>Haldane</t>
  </si>
  <si>
    <t>Izaak Haldane</t>
  </si>
  <si>
    <t>p7teA8</t>
  </si>
  <si>
    <t>Ina Heathcoat</t>
  </si>
  <si>
    <t>63N8Ec</t>
  </si>
  <si>
    <t>Jarrid Danzey</t>
  </si>
  <si>
    <t>f9AkBk</t>
  </si>
  <si>
    <t>Jessalyn Durtnel</t>
  </si>
  <si>
    <t>soXD07</t>
  </si>
  <si>
    <t>Lummis</t>
  </si>
  <si>
    <t>Jilly Lummis</t>
  </si>
  <si>
    <t>EzwVRQ</t>
  </si>
  <si>
    <t>Bearfoot</t>
  </si>
  <si>
    <t>Lenka Bearfoot</t>
  </si>
  <si>
    <t>kMm1u5</t>
  </si>
  <si>
    <t>Spillman</t>
  </si>
  <si>
    <t>Melania Spillman</t>
  </si>
  <si>
    <t>sJNBMo</t>
  </si>
  <si>
    <t>Cominotti</t>
  </si>
  <si>
    <t>Linoel Cominotti</t>
  </si>
  <si>
    <t>Axarwy</t>
  </si>
  <si>
    <t>Poul Blemen</t>
  </si>
  <si>
    <t>RDV2oG</t>
  </si>
  <si>
    <t>Leonardo Sprackling</t>
  </si>
  <si>
    <t>W5kDXP</t>
  </si>
  <si>
    <t>Maryl Lamont</t>
  </si>
  <si>
    <t>YZYgII</t>
  </si>
  <si>
    <t>Adrien</t>
  </si>
  <si>
    <t>Ioannis Kapodistrias International Airport</t>
  </si>
  <si>
    <t>CFU</t>
  </si>
  <si>
    <t>Adrien Lago</t>
  </si>
  <si>
    <t>HeK1iG</t>
  </si>
  <si>
    <t>Mould</t>
  </si>
  <si>
    <t>Myrtie Mould</t>
  </si>
  <si>
    <t>fErYhs</t>
  </si>
  <si>
    <t>Sharma</t>
  </si>
  <si>
    <t>Lilly Sharma</t>
  </si>
  <si>
    <t>sUlSi4</t>
  </si>
  <si>
    <t>Sloyan</t>
  </si>
  <si>
    <t>Koressa Sloyan</t>
  </si>
  <si>
    <t>dVJtG9</t>
  </si>
  <si>
    <t>Livvyy Galgey</t>
  </si>
  <si>
    <t>bZoH8T</t>
  </si>
  <si>
    <t>Wendall Leonida</t>
  </si>
  <si>
    <t>HvKahw</t>
  </si>
  <si>
    <t>Thornally</t>
  </si>
  <si>
    <t>Lib Thornally</t>
  </si>
  <si>
    <t>louG7Z</t>
  </si>
  <si>
    <t>Bawles</t>
  </si>
  <si>
    <t>Sydelle Bawles</t>
  </si>
  <si>
    <t>uaQPpn</t>
  </si>
  <si>
    <t>Johnson County Airport</t>
  </si>
  <si>
    <t>BYG</t>
  </si>
  <si>
    <t>Marlon Chadbourne</t>
  </si>
  <si>
    <t>LChTKy</t>
  </si>
  <si>
    <t>Garnar</t>
  </si>
  <si>
    <t>Norton Garnar</t>
  </si>
  <si>
    <t>2iM3oM</t>
  </si>
  <si>
    <t>Basilio Scoyne</t>
  </si>
  <si>
    <t>VNv6Gi</t>
  </si>
  <si>
    <t>Gatling</t>
  </si>
  <si>
    <t>Jermain Gatling</t>
  </si>
  <si>
    <t>HyvMuW</t>
  </si>
  <si>
    <t>MacKnight</t>
  </si>
  <si>
    <t>Amanda MacKnight</t>
  </si>
  <si>
    <t>rNjEza</t>
  </si>
  <si>
    <t>Stockton</t>
  </si>
  <si>
    <t>Alvina Stockton</t>
  </si>
  <si>
    <t>5JErh1</t>
  </si>
  <si>
    <t>Nicol Rogers</t>
  </si>
  <si>
    <t>alYdpq</t>
  </si>
  <si>
    <t>Bollans</t>
  </si>
  <si>
    <t>Upton Bollans</t>
  </si>
  <si>
    <t>wA9Hi8</t>
  </si>
  <si>
    <t>Jordain Belz</t>
  </si>
  <si>
    <t>FLxgyv</t>
  </si>
  <si>
    <t>Atqasuk Edward Burnell Sr Memorial Airport</t>
  </si>
  <si>
    <t>ATK</t>
  </si>
  <si>
    <t>Abram Maxwell</t>
  </si>
  <si>
    <t>3KMZbw</t>
  </si>
  <si>
    <t>Cullin Stampe</t>
  </si>
  <si>
    <t>i34qeC</t>
  </si>
  <si>
    <t>Conman</t>
  </si>
  <si>
    <t>Carce Conman</t>
  </si>
  <si>
    <t>urZcLU</t>
  </si>
  <si>
    <t>Witherden</t>
  </si>
  <si>
    <t>Garner Witherden</t>
  </si>
  <si>
    <t>WkYImA</t>
  </si>
  <si>
    <t>Nice</t>
  </si>
  <si>
    <t>Antonio Rivera Rodriguez Airport</t>
  </si>
  <si>
    <t>Hatti Nice</t>
  </si>
  <si>
    <t>n11DI5</t>
  </si>
  <si>
    <t>Karen Tinklin</t>
  </si>
  <si>
    <t>tlOFBm</t>
  </si>
  <si>
    <t>Belliveau</t>
  </si>
  <si>
    <t>Kippie Belliveau</t>
  </si>
  <si>
    <t>aKOgld</t>
  </si>
  <si>
    <t>Sainteau</t>
  </si>
  <si>
    <t>Forest Sainteau</t>
  </si>
  <si>
    <t>XJ9xcR</t>
  </si>
  <si>
    <t>McWhirter</t>
  </si>
  <si>
    <t>Fort McMurray Airport</t>
  </si>
  <si>
    <t>YMM</t>
  </si>
  <si>
    <t>Arvin McWhirter</t>
  </si>
  <si>
    <t>L7EF7r</t>
  </si>
  <si>
    <t>Dalia Philot</t>
  </si>
  <si>
    <t>2maMCX</t>
  </si>
  <si>
    <t>Kinna Sibbit</t>
  </si>
  <si>
    <t>zGCgHP</t>
  </si>
  <si>
    <t>Ondrousek</t>
  </si>
  <si>
    <t>Bonnie Ondrousek</t>
  </si>
  <si>
    <t>ng6r64</t>
  </si>
  <si>
    <t>Coppenhall</t>
  </si>
  <si>
    <t>Rachael Coppenhall</t>
  </si>
  <si>
    <t>L2zdcz</t>
  </si>
  <si>
    <t>Malena Hambridge</t>
  </si>
  <si>
    <t>VFj3uI</t>
  </si>
  <si>
    <t>Davenport</t>
  </si>
  <si>
    <t>Britney Davenport</t>
  </si>
  <si>
    <t>ZlDbbB</t>
  </si>
  <si>
    <t>McShirrie</t>
  </si>
  <si>
    <t>Venâncio Aires Airport</t>
  </si>
  <si>
    <t>Mord McShirrie</t>
  </si>
  <si>
    <t>AzvmVZ</t>
  </si>
  <si>
    <t>Ellerey Ackers</t>
  </si>
  <si>
    <t>JpYbDH</t>
  </si>
  <si>
    <t>Prester</t>
  </si>
  <si>
    <t>Rainer Prester</t>
  </si>
  <si>
    <t>O9Qpv1</t>
  </si>
  <si>
    <t>McKue</t>
  </si>
  <si>
    <t>Capitan V A Almonacid Airport</t>
  </si>
  <si>
    <t>IRJ</t>
  </si>
  <si>
    <t>Ricky McKue</t>
  </si>
  <si>
    <t>JnQ9Ro</t>
  </si>
  <si>
    <t>Brunger</t>
  </si>
  <si>
    <t>Shirlene Brunger</t>
  </si>
  <si>
    <t>5TULeb</t>
  </si>
  <si>
    <t>MacTurlough</t>
  </si>
  <si>
    <t>Murry MacTurlough</t>
  </si>
  <si>
    <t>uSZyYN</t>
  </si>
  <si>
    <t>Peabody</t>
  </si>
  <si>
    <t>Kaitlyn Peabody</t>
  </si>
  <si>
    <t>uexg57</t>
  </si>
  <si>
    <t>Caton</t>
  </si>
  <si>
    <t>Lucie Caton</t>
  </si>
  <si>
    <t>YwkcsV</t>
  </si>
  <si>
    <t>Hendrikse</t>
  </si>
  <si>
    <t>Lurleen Hendrikse</t>
  </si>
  <si>
    <t>4CYPUF</t>
  </si>
  <si>
    <t>Dameisele</t>
  </si>
  <si>
    <t>Mikey Dameisele</t>
  </si>
  <si>
    <t>81Mczf</t>
  </si>
  <si>
    <t>Kath Stallwood</t>
  </si>
  <si>
    <t>nXZG50</t>
  </si>
  <si>
    <t>O' Donohoe</t>
  </si>
  <si>
    <t>Florenza O' Donohoe</t>
  </si>
  <si>
    <t>nrpSuL</t>
  </si>
  <si>
    <t>Bariball</t>
  </si>
  <si>
    <t>Tobi Bariball</t>
  </si>
  <si>
    <t>VmP0AV</t>
  </si>
  <si>
    <t>Willatts</t>
  </si>
  <si>
    <t>Hubie Willatts</t>
  </si>
  <si>
    <t>shZDzI</t>
  </si>
  <si>
    <t>Faunie</t>
  </si>
  <si>
    <t>Faunie Embling</t>
  </si>
  <si>
    <t>TDpjS1</t>
  </si>
  <si>
    <t>Reyson</t>
  </si>
  <si>
    <t>Gun Reyson</t>
  </si>
  <si>
    <t>eg3rEW</t>
  </si>
  <si>
    <t>Canacott</t>
  </si>
  <si>
    <t>Merry Canacott</t>
  </si>
  <si>
    <t>XqlmVj</t>
  </si>
  <si>
    <t>Reagan Ivanonko</t>
  </si>
  <si>
    <t>0UYN53</t>
  </si>
  <si>
    <t>Curran Baltzar</t>
  </si>
  <si>
    <t>mrFu1T</t>
  </si>
  <si>
    <t>Dex</t>
  </si>
  <si>
    <t>Dex Cann</t>
  </si>
  <si>
    <t>un7mnG</t>
  </si>
  <si>
    <t>Heams</t>
  </si>
  <si>
    <t>Mallissa Heams</t>
  </si>
  <si>
    <t>vYZzUg</t>
  </si>
  <si>
    <t>Gounet</t>
  </si>
  <si>
    <t>Wayne Gounet</t>
  </si>
  <si>
    <t>0ifpXb</t>
  </si>
  <si>
    <t>Kimberli Matherson</t>
  </si>
  <si>
    <t>LrcpXX</t>
  </si>
  <si>
    <t>Catrina Maulden</t>
  </si>
  <si>
    <t>6T1YUu</t>
  </si>
  <si>
    <t>Nineham</t>
  </si>
  <si>
    <t>Else Nineham</t>
  </si>
  <si>
    <t>LjmG4q</t>
  </si>
  <si>
    <t>Cassey Seddon</t>
  </si>
  <si>
    <t>5lc20h</t>
  </si>
  <si>
    <t>Rodda</t>
  </si>
  <si>
    <t>Fairfax Rodda</t>
  </si>
  <si>
    <t>sGtNGx</t>
  </si>
  <si>
    <t>Haxbie</t>
  </si>
  <si>
    <t>Andre Haxbie</t>
  </si>
  <si>
    <t>EvCUqv</t>
  </si>
  <si>
    <t>Chevy Melmeth</t>
  </si>
  <si>
    <t>REoEIG</t>
  </si>
  <si>
    <t>Kearney Gorham</t>
  </si>
  <si>
    <t>UUGSaL</t>
  </si>
  <si>
    <t>Fulloway</t>
  </si>
  <si>
    <t>Issiah Fulloway</t>
  </si>
  <si>
    <t>p0S2X1</t>
  </si>
  <si>
    <t>Clitheroe</t>
  </si>
  <si>
    <t>Dasie Clitheroe</t>
  </si>
  <si>
    <t>YI2N22</t>
  </si>
  <si>
    <t>Tory Hubbins</t>
  </si>
  <si>
    <t>IRXw6F</t>
  </si>
  <si>
    <t>Begg</t>
  </si>
  <si>
    <t>Maitilde Begg</t>
  </si>
  <si>
    <t>s981re</t>
  </si>
  <si>
    <t>Rapps</t>
  </si>
  <si>
    <t>Kattie Rapps</t>
  </si>
  <si>
    <t>OqKxKl</t>
  </si>
  <si>
    <t>Beilul Broadnicke</t>
  </si>
  <si>
    <t>eBaRZX</t>
  </si>
  <si>
    <t>Burtonshaw</t>
  </si>
  <si>
    <t>Philis Burtonshaw</t>
  </si>
  <si>
    <t>kmZz6s</t>
  </si>
  <si>
    <t>Kipling</t>
  </si>
  <si>
    <t>Alister Kipling</t>
  </si>
  <si>
    <t>5yMkR5</t>
  </si>
  <si>
    <t>Hamilton Satterlee</t>
  </si>
  <si>
    <t>x0yXKU</t>
  </si>
  <si>
    <t>Applewhaite</t>
  </si>
  <si>
    <t>Buon Ma Thuot Airport</t>
  </si>
  <si>
    <t>BMV</t>
  </si>
  <si>
    <t>Richart Applewhaite</t>
  </si>
  <si>
    <t>raHrPy</t>
  </si>
  <si>
    <t>Dobbison</t>
  </si>
  <si>
    <t>Jarrid Dobbison</t>
  </si>
  <si>
    <t>D4JBNK</t>
  </si>
  <si>
    <t>Ventom</t>
  </si>
  <si>
    <t>Orran Ventom</t>
  </si>
  <si>
    <t>EByEb0</t>
  </si>
  <si>
    <t>Corie Ladewig</t>
  </si>
  <si>
    <t>h2rA66</t>
  </si>
  <si>
    <t>Kennion</t>
  </si>
  <si>
    <t>Normy Kennion</t>
  </si>
  <si>
    <t>spYtMW</t>
  </si>
  <si>
    <t>Bletsor</t>
  </si>
  <si>
    <t>Catherina Bletsor</t>
  </si>
  <si>
    <t>VcxZb1</t>
  </si>
  <si>
    <t>Wolstencroft</t>
  </si>
  <si>
    <t>Kendrick Wolstencroft</t>
  </si>
  <si>
    <t>yali6Q</t>
  </si>
  <si>
    <t>Rosamond Hufton</t>
  </si>
  <si>
    <t>auunJV</t>
  </si>
  <si>
    <t>Shane Frean</t>
  </si>
  <si>
    <t>ncAyWa</t>
  </si>
  <si>
    <t>Cornelle Greensall</t>
  </si>
  <si>
    <t>wcj34s</t>
  </si>
  <si>
    <t>Riddett</t>
  </si>
  <si>
    <t>Antonio Riddett</t>
  </si>
  <si>
    <t>eutE1T</t>
  </si>
  <si>
    <t>Micky Carabet</t>
  </si>
  <si>
    <t>4y9s6k</t>
  </si>
  <si>
    <t>Lohan</t>
  </si>
  <si>
    <t>Ouanda Djallé Airport</t>
  </si>
  <si>
    <t>ODJ</t>
  </si>
  <si>
    <t>Hettie Lohan</t>
  </si>
  <si>
    <t>clLfob</t>
  </si>
  <si>
    <t>Sickling</t>
  </si>
  <si>
    <t>Carlos Sickling</t>
  </si>
  <si>
    <t>Qw2c6c</t>
  </si>
  <si>
    <t>Oswal</t>
  </si>
  <si>
    <t>Lianne Oswal</t>
  </si>
  <si>
    <t>x8MhNc</t>
  </si>
  <si>
    <t>LWM</t>
  </si>
  <si>
    <t>Stanly Weston</t>
  </si>
  <si>
    <t>hlxoHa</t>
  </si>
  <si>
    <t>Slatter</t>
  </si>
  <si>
    <t>Aveline Slatter</t>
  </si>
  <si>
    <t>nWvfVR</t>
  </si>
  <si>
    <t>Patrizio Mignot</t>
  </si>
  <si>
    <t>WgOUOr</t>
  </si>
  <si>
    <t>Forbes Bowdler</t>
  </si>
  <si>
    <t>IpeAGR</t>
  </si>
  <si>
    <t>Jorden</t>
  </si>
  <si>
    <t>Karisa Jorden</t>
  </si>
  <si>
    <t>R0SptA</t>
  </si>
  <si>
    <t>Junette Size</t>
  </si>
  <si>
    <t>YShMe3</t>
  </si>
  <si>
    <t>Shanon</t>
  </si>
  <si>
    <t>Gossling</t>
  </si>
  <si>
    <t>Shanon Gossling</t>
  </si>
  <si>
    <t>iGgk27</t>
  </si>
  <si>
    <t>Denes</t>
  </si>
  <si>
    <t>Prudence Denes</t>
  </si>
  <si>
    <t>UqviPM</t>
  </si>
  <si>
    <t>Madeleine Champneys</t>
  </si>
  <si>
    <t>wVUFKC</t>
  </si>
  <si>
    <t>Slimme</t>
  </si>
  <si>
    <t>Arnie Slimme</t>
  </si>
  <si>
    <t>UG5H08</t>
  </si>
  <si>
    <t>Pickin</t>
  </si>
  <si>
    <t>Waite Pickin</t>
  </si>
  <si>
    <t>DZmavJ</t>
  </si>
  <si>
    <t>Cowling</t>
  </si>
  <si>
    <t>Melissa Cowling</t>
  </si>
  <si>
    <t>JRScZ8</t>
  </si>
  <si>
    <t>Hasheem Dysart</t>
  </si>
  <si>
    <t>Hrwv4F</t>
  </si>
  <si>
    <t>Britte Grenville</t>
  </si>
  <si>
    <t>9KjvTP</t>
  </si>
  <si>
    <t>Langran</t>
  </si>
  <si>
    <t>Brynn Langran</t>
  </si>
  <si>
    <t>Ep8FQd</t>
  </si>
  <si>
    <t>Gar Isselee</t>
  </si>
  <si>
    <t>BSzns0</t>
  </si>
  <si>
    <t>Ibbitson</t>
  </si>
  <si>
    <t>Correy Ibbitson</t>
  </si>
  <si>
    <t>ovqHEf</t>
  </si>
  <si>
    <t>Lehon</t>
  </si>
  <si>
    <t>Nester Lehon</t>
  </si>
  <si>
    <t>bDMEZ2</t>
  </si>
  <si>
    <t>Staford Camelia</t>
  </si>
  <si>
    <t>5amxAO</t>
  </si>
  <si>
    <t>Shimwall</t>
  </si>
  <si>
    <t>Marin Shimwall</t>
  </si>
  <si>
    <t>FMkhUL</t>
  </si>
  <si>
    <t>Carl Tipper</t>
  </si>
  <si>
    <t>dwoydA</t>
  </si>
  <si>
    <t>Algeciras Heliport</t>
  </si>
  <si>
    <t>AEI</t>
  </si>
  <si>
    <t>Row Treadger</t>
  </si>
  <si>
    <t>NLoqfh</t>
  </si>
  <si>
    <t>Trixy Ancell</t>
  </si>
  <si>
    <t>XFW11H</t>
  </si>
  <si>
    <t>Guglielma</t>
  </si>
  <si>
    <t>Guglielma Pitford</t>
  </si>
  <si>
    <t>heT7Th</t>
  </si>
  <si>
    <t>Laurens Pidon</t>
  </si>
  <si>
    <t>pXUtQI</t>
  </si>
  <si>
    <t>Heberden</t>
  </si>
  <si>
    <t>Sterling Heberden</t>
  </si>
  <si>
    <t>ZYkJgK</t>
  </si>
  <si>
    <t>Murty</t>
  </si>
  <si>
    <t>Corabella Murty</t>
  </si>
  <si>
    <t>wqWOZ2</t>
  </si>
  <si>
    <t>Almond</t>
  </si>
  <si>
    <t>Rena Almond</t>
  </si>
  <si>
    <t>8ZaRia</t>
  </si>
  <si>
    <t>Butler</t>
  </si>
  <si>
    <t>Cloe Butler</t>
  </si>
  <si>
    <t>q3IbdI</t>
  </si>
  <si>
    <t>Dalenna Pirson</t>
  </si>
  <si>
    <t>hQaEOR</t>
  </si>
  <si>
    <t>Derx</t>
  </si>
  <si>
    <t>Wynnie Derx</t>
  </si>
  <si>
    <t>yzCtAP</t>
  </si>
  <si>
    <t>Fellis</t>
  </si>
  <si>
    <t>Humbert Fellis</t>
  </si>
  <si>
    <t>mzrs3O</t>
  </si>
  <si>
    <t>Warnock</t>
  </si>
  <si>
    <t>Vanya Warnock</t>
  </si>
  <si>
    <t>e9THGx</t>
  </si>
  <si>
    <t>Tunnacliffe</t>
  </si>
  <si>
    <t>Mitchel Tunnacliffe</t>
  </si>
  <si>
    <t>eYWa0i</t>
  </si>
  <si>
    <t>Tesoe</t>
  </si>
  <si>
    <t>Teodor Tesoe</t>
  </si>
  <si>
    <t>4YCTDu</t>
  </si>
  <si>
    <t>Sherman Chevalier</t>
  </si>
  <si>
    <t>iWehz2</t>
  </si>
  <si>
    <t>Lough</t>
  </si>
  <si>
    <t>Lucia Lough</t>
  </si>
  <si>
    <t>9HQfyi</t>
  </si>
  <si>
    <t>Chaman</t>
  </si>
  <si>
    <t>Denys Chaman</t>
  </si>
  <si>
    <t>cVQsd0</t>
  </si>
  <si>
    <t>Cynde Demer</t>
  </si>
  <si>
    <t>xk9Dey</t>
  </si>
  <si>
    <t>Hindenburg</t>
  </si>
  <si>
    <t>Spike Hindenburg</t>
  </si>
  <si>
    <t>ZVpi0x</t>
  </si>
  <si>
    <t>Whewell</t>
  </si>
  <si>
    <t>Deva Whewell</t>
  </si>
  <si>
    <t>Vsh9at</t>
  </si>
  <si>
    <t>Chat</t>
  </si>
  <si>
    <t>Ursa Chat</t>
  </si>
  <si>
    <t>5UKa6p</t>
  </si>
  <si>
    <t>Flin Dearman</t>
  </si>
  <si>
    <t>vlXvgA</t>
  </si>
  <si>
    <t>Revett</t>
  </si>
  <si>
    <t>Moss Revett</t>
  </si>
  <si>
    <t>CQCQM0</t>
  </si>
  <si>
    <t>Gunter Seth</t>
  </si>
  <si>
    <t>dZAF5S</t>
  </si>
  <si>
    <t>Jacquette Riddich</t>
  </si>
  <si>
    <t>EbKXXJ</t>
  </si>
  <si>
    <t>Balogun</t>
  </si>
  <si>
    <t>Eldridge Balogun</t>
  </si>
  <si>
    <t>PxjVV7</t>
  </si>
  <si>
    <t>Cletis Chander</t>
  </si>
  <si>
    <t>reeMcT</t>
  </si>
  <si>
    <t>Biermatowicz</t>
  </si>
  <si>
    <t>Saarloq Heliport</t>
  </si>
  <si>
    <t>QOQ</t>
  </si>
  <si>
    <t>Clarie Biermatowicz</t>
  </si>
  <si>
    <t>MgRSMO</t>
  </si>
  <si>
    <t>Jelene Folger</t>
  </si>
  <si>
    <t>eikwYz</t>
  </si>
  <si>
    <t>Ulla Linnell</t>
  </si>
  <si>
    <t>CvGZW2</t>
  </si>
  <si>
    <t>Friend</t>
  </si>
  <si>
    <t>Izabel Friend</t>
  </si>
  <si>
    <t>nR2mmv</t>
  </si>
  <si>
    <t>Grindlay</t>
  </si>
  <si>
    <t>Auria Grindlay</t>
  </si>
  <si>
    <t>sIns0J</t>
  </si>
  <si>
    <t>Pierse</t>
  </si>
  <si>
    <t>Susy Pierse</t>
  </si>
  <si>
    <t>ducqHK</t>
  </si>
  <si>
    <t>Ashington</t>
  </si>
  <si>
    <t>Cecil Ashington</t>
  </si>
  <si>
    <t>d3G6y6</t>
  </si>
  <si>
    <t>Koyuk Alfred Adams Airport</t>
  </si>
  <si>
    <t>KKA</t>
  </si>
  <si>
    <t>Wolfie Ridder</t>
  </si>
  <si>
    <t>x4Yjx5</t>
  </si>
  <si>
    <t>Jenkison</t>
  </si>
  <si>
    <t>Hercules Jenkison</t>
  </si>
  <si>
    <t>iovHkS</t>
  </si>
  <si>
    <t>Welsh Rollins</t>
  </si>
  <si>
    <t>juzZ4J</t>
  </si>
  <si>
    <t>Geertz</t>
  </si>
  <si>
    <t>Ignacius Geertz</t>
  </si>
  <si>
    <t>CQMw6G</t>
  </si>
  <si>
    <t>Uri Melody</t>
  </si>
  <si>
    <t>p1wZP0</t>
  </si>
  <si>
    <t>Suthren</t>
  </si>
  <si>
    <t>Brose Suthren</t>
  </si>
  <si>
    <t>KpeqIr</t>
  </si>
  <si>
    <t>Lee Airport</t>
  </si>
  <si>
    <t>ANP</t>
  </si>
  <si>
    <t>Nadeen Clemmensen</t>
  </si>
  <si>
    <t>j90cNz</t>
  </si>
  <si>
    <t>Wellbank</t>
  </si>
  <si>
    <t>Raquel Wellbank</t>
  </si>
  <si>
    <t>bEKYPc</t>
  </si>
  <si>
    <t>Turbayne</t>
  </si>
  <si>
    <t>Dukey Turbayne</t>
  </si>
  <si>
    <t>wI6SSS</t>
  </si>
  <si>
    <t>Zacharie Caney</t>
  </si>
  <si>
    <t>4AQ1b3</t>
  </si>
  <si>
    <t>Carine Slad</t>
  </si>
  <si>
    <t>D7dLkO</t>
  </si>
  <si>
    <t>Tuesday Dyka</t>
  </si>
  <si>
    <t>VFCRIk</t>
  </si>
  <si>
    <t>Castanho</t>
  </si>
  <si>
    <t>Kendricks Castanho</t>
  </si>
  <si>
    <t>2sXH6C</t>
  </si>
  <si>
    <t>Amble Ebbin</t>
  </si>
  <si>
    <t>phrleQ</t>
  </si>
  <si>
    <t>Diggles</t>
  </si>
  <si>
    <t>Deonne Diggles</t>
  </si>
  <si>
    <t>CnIORx</t>
  </si>
  <si>
    <t>Wimpress</t>
  </si>
  <si>
    <t>Yasmeen Wimpress</t>
  </si>
  <si>
    <t>qkik7m</t>
  </si>
  <si>
    <t>Rydzynski</t>
  </si>
  <si>
    <t>Bondy Rydzynski</t>
  </si>
  <si>
    <t>GRXpHP</t>
  </si>
  <si>
    <t>Pigeon</t>
  </si>
  <si>
    <t>Yakutsk Airport</t>
  </si>
  <si>
    <t>YKS</t>
  </si>
  <si>
    <t>Chase Pigeon</t>
  </si>
  <si>
    <t>GEiNxB</t>
  </si>
  <si>
    <t>Arnli</t>
  </si>
  <si>
    <t>Ardath Arnli</t>
  </si>
  <si>
    <t>30Qkd8</t>
  </si>
  <si>
    <t>Cory Werner</t>
  </si>
  <si>
    <t>7Y5MAj</t>
  </si>
  <si>
    <t>Auguste Crame</t>
  </si>
  <si>
    <t>JM7lYk</t>
  </si>
  <si>
    <t>De Benedetti</t>
  </si>
  <si>
    <t>Dwayne De Benedetti</t>
  </si>
  <si>
    <t>DeQpGW</t>
  </si>
  <si>
    <t>Garrad</t>
  </si>
  <si>
    <t>Garrard Garrad</t>
  </si>
  <si>
    <t>eOWgef</t>
  </si>
  <si>
    <t>McWhannel</t>
  </si>
  <si>
    <t>Miner McWhannel</t>
  </si>
  <si>
    <t>QkpV6u</t>
  </si>
  <si>
    <t>Billing</t>
  </si>
  <si>
    <t>Dayle Billing</t>
  </si>
  <si>
    <t>ctGqy3</t>
  </si>
  <si>
    <t>Kenrack</t>
  </si>
  <si>
    <t>Heda Kenrack</t>
  </si>
  <si>
    <t>vzgp9J</t>
  </si>
  <si>
    <t>Knapton</t>
  </si>
  <si>
    <t>Sarine Knapton</t>
  </si>
  <si>
    <t>ZuLZbn</t>
  </si>
  <si>
    <t>Redmell</t>
  </si>
  <si>
    <t>Del Redmell</t>
  </si>
  <si>
    <t>J548jx</t>
  </si>
  <si>
    <t>Yellowlea</t>
  </si>
  <si>
    <t>Rhona Yellowlea</t>
  </si>
  <si>
    <t>h6uL6Y</t>
  </si>
  <si>
    <t>Horace</t>
  </si>
  <si>
    <t>Horace Bindley</t>
  </si>
  <si>
    <t>2w2hIt</t>
  </si>
  <si>
    <t>Morgen Caldaro</t>
  </si>
  <si>
    <t>NF0Etw</t>
  </si>
  <si>
    <t>Lethardy</t>
  </si>
  <si>
    <t>Donnie Lethardy</t>
  </si>
  <si>
    <t>Vji8Lp</t>
  </si>
  <si>
    <t>Dulieu</t>
  </si>
  <si>
    <t>Lorette Dulieu</t>
  </si>
  <si>
    <t>YicWSd</t>
  </si>
  <si>
    <t>Brade Edyson</t>
  </si>
  <si>
    <t>ngNksR</t>
  </si>
  <si>
    <t>Luberto</t>
  </si>
  <si>
    <t>Myrilla Luberto</t>
  </si>
  <si>
    <t>DZBoWD</t>
  </si>
  <si>
    <t>Marcela Elsop</t>
  </si>
  <si>
    <t>IUGZNi</t>
  </si>
  <si>
    <t>Roarke Lillee</t>
  </si>
  <si>
    <t>drbUp5</t>
  </si>
  <si>
    <t>Nikolia Panther</t>
  </si>
  <si>
    <t>oIqe3T</t>
  </si>
  <si>
    <t>Trimming</t>
  </si>
  <si>
    <t>Gale Trimming</t>
  </si>
  <si>
    <t>H51oGY</t>
  </si>
  <si>
    <t>Bamling</t>
  </si>
  <si>
    <t>Bart Bamling</t>
  </si>
  <si>
    <t>68KHPc</t>
  </si>
  <si>
    <t>Loutitia Possel</t>
  </si>
  <si>
    <t>XgUD8G</t>
  </si>
  <si>
    <t>Boyd</t>
  </si>
  <si>
    <t>Blacksell</t>
  </si>
  <si>
    <t>Boyd Blacksell</t>
  </si>
  <si>
    <t>rkHmmT</t>
  </si>
  <si>
    <t>Felicio Yeld</t>
  </si>
  <si>
    <t>fbI6aQ</t>
  </si>
  <si>
    <t>Medfra Airport</t>
  </si>
  <si>
    <t>MDR</t>
  </si>
  <si>
    <t>Nelia Dyson</t>
  </si>
  <si>
    <t>GH0hKm</t>
  </si>
  <si>
    <t>Wernher Sywell</t>
  </si>
  <si>
    <t>hjOWk0</t>
  </si>
  <si>
    <t>Baunton</t>
  </si>
  <si>
    <t>Celestina Baunton</t>
  </si>
  <si>
    <t>FnE37y</t>
  </si>
  <si>
    <t>Margram</t>
  </si>
  <si>
    <t>Haikou Meilan International Airport</t>
  </si>
  <si>
    <t>HAK</t>
  </si>
  <si>
    <t>Korey Margram</t>
  </si>
  <si>
    <t>27tFmh</t>
  </si>
  <si>
    <t>Slegg</t>
  </si>
  <si>
    <t>Retha Slegg</t>
  </si>
  <si>
    <t>LhgB2S</t>
  </si>
  <si>
    <t>Christoffe</t>
  </si>
  <si>
    <t>Laurene Christoffe</t>
  </si>
  <si>
    <t>RLctll</t>
  </si>
  <si>
    <t>Shirlee Spelling</t>
  </si>
  <si>
    <t>Vbgx7c</t>
  </si>
  <si>
    <t>Livard</t>
  </si>
  <si>
    <t>Ebba Livard</t>
  </si>
  <si>
    <t>LoYE5T</t>
  </si>
  <si>
    <t>Brastead</t>
  </si>
  <si>
    <t>Garold Brastead</t>
  </si>
  <si>
    <t>45ahgY</t>
  </si>
  <si>
    <t>Troyes</t>
  </si>
  <si>
    <t>Bronny Troyes</t>
  </si>
  <si>
    <t>Wl18FJ</t>
  </si>
  <si>
    <t>Keel</t>
  </si>
  <si>
    <t>Randa Keel</t>
  </si>
  <si>
    <t>FB5YxE</t>
  </si>
  <si>
    <t>Hyams</t>
  </si>
  <si>
    <t>Nydia Hyams</t>
  </si>
  <si>
    <t>xL7QEr</t>
  </si>
  <si>
    <t>Colrein</t>
  </si>
  <si>
    <t>Natty Colrein</t>
  </si>
  <si>
    <t>2tzacu</t>
  </si>
  <si>
    <t>Flooks</t>
  </si>
  <si>
    <t>CRR</t>
  </si>
  <si>
    <t>Adolphe Flooks</t>
  </si>
  <si>
    <t>vy2cv2</t>
  </si>
  <si>
    <t>Marsh Ravenhill</t>
  </si>
  <si>
    <t>g0bpZA</t>
  </si>
  <si>
    <t>Aaren Greenalf</t>
  </si>
  <si>
    <t>LSGcYf</t>
  </si>
  <si>
    <t>Tincey</t>
  </si>
  <si>
    <t>Al-Bayda Airport</t>
  </si>
  <si>
    <t>BYD</t>
  </si>
  <si>
    <t>Udall Tincey</t>
  </si>
  <si>
    <t>wKWeya</t>
  </si>
  <si>
    <t>Twallin</t>
  </si>
  <si>
    <t>Ruttger Twallin</t>
  </si>
  <si>
    <t>rL7VrQ</t>
  </si>
  <si>
    <t>Max Kless</t>
  </si>
  <si>
    <t>lhophz</t>
  </si>
  <si>
    <t>Lynthal</t>
  </si>
  <si>
    <t>Rickey Lynthal</t>
  </si>
  <si>
    <t>e02wgu</t>
  </si>
  <si>
    <t>Sebring</t>
  </si>
  <si>
    <t>Dorey Sebring</t>
  </si>
  <si>
    <t>crjUZu</t>
  </si>
  <si>
    <t>Carlotta Somerset</t>
  </si>
  <si>
    <t>RlVuMq</t>
  </si>
  <si>
    <t>Minero</t>
  </si>
  <si>
    <t>Eda Minero</t>
  </si>
  <si>
    <t>5ZVeEx</t>
  </si>
  <si>
    <t>Dene Readwin</t>
  </si>
  <si>
    <t>tLnU0Z</t>
  </si>
  <si>
    <t>Normavell</t>
  </si>
  <si>
    <t>Caroljean Normavell</t>
  </si>
  <si>
    <t>KkhwEh</t>
  </si>
  <si>
    <t>Bruckenthal</t>
  </si>
  <si>
    <t>Fifi Bruckenthal</t>
  </si>
  <si>
    <t>kP1GRe</t>
  </si>
  <si>
    <t>Blubber Bay Seaplane Base</t>
  </si>
  <si>
    <t>XBB</t>
  </si>
  <si>
    <t>Mitchell Gorger</t>
  </si>
  <si>
    <t>xhVSdN</t>
  </si>
  <si>
    <t>Robertazzi</t>
  </si>
  <si>
    <t>Cicely Robertazzi</t>
  </si>
  <si>
    <t>427ECw</t>
  </si>
  <si>
    <t>Ardisj Kisbee</t>
  </si>
  <si>
    <t>GTaR5S</t>
  </si>
  <si>
    <t>Cookman</t>
  </si>
  <si>
    <t>Sary-Arka Airport</t>
  </si>
  <si>
    <t>KGF</t>
  </si>
  <si>
    <t>Even Cookman</t>
  </si>
  <si>
    <t>2TY4SG</t>
  </si>
  <si>
    <t>Traci Wontner</t>
  </si>
  <si>
    <t>2WJuIm</t>
  </si>
  <si>
    <t>Letts</t>
  </si>
  <si>
    <t>Erek Letts</t>
  </si>
  <si>
    <t>Pf9ypB</t>
  </si>
  <si>
    <t>Cathrin Fuggle</t>
  </si>
  <si>
    <t>Ksi9DO</t>
  </si>
  <si>
    <t>Benet</t>
  </si>
  <si>
    <t>Karlotte Benet</t>
  </si>
  <si>
    <t>GWlKOP</t>
  </si>
  <si>
    <t>Luciano Freckleton</t>
  </si>
  <si>
    <t>nAAQBV</t>
  </si>
  <si>
    <t>Petroulis</t>
  </si>
  <si>
    <t>Dawson Creek Airport</t>
  </si>
  <si>
    <t>YDQ</t>
  </si>
  <si>
    <t>Kain Petroulis</t>
  </si>
  <si>
    <t>Q97PKi</t>
  </si>
  <si>
    <t>Aguirre</t>
  </si>
  <si>
    <t>Neal Aguirre</t>
  </si>
  <si>
    <t>VnXkP0</t>
  </si>
  <si>
    <t>Dumphrey</t>
  </si>
  <si>
    <t>Lenette Dumphrey</t>
  </si>
  <si>
    <t>aAINr9</t>
  </si>
  <si>
    <t>Murrison</t>
  </si>
  <si>
    <t>Kegelman AF Aux Field</t>
  </si>
  <si>
    <t>CKA</t>
  </si>
  <si>
    <t>Roch Murrison</t>
  </si>
  <si>
    <t>SgiuUh</t>
  </si>
  <si>
    <t>Storah</t>
  </si>
  <si>
    <t>Aurthur Storah</t>
  </si>
  <si>
    <t>agBgG2</t>
  </si>
  <si>
    <t>Salomon Ethersey</t>
  </si>
  <si>
    <t>j8Bpaq</t>
  </si>
  <si>
    <t>Witham</t>
  </si>
  <si>
    <t>Betsy Witham</t>
  </si>
  <si>
    <t>VyaigM</t>
  </si>
  <si>
    <t>Crosby Bertl</t>
  </si>
  <si>
    <t>J2xgQq</t>
  </si>
  <si>
    <t>Comini</t>
  </si>
  <si>
    <t>Chadwick Comini</t>
  </si>
  <si>
    <t>xyI0nw</t>
  </si>
  <si>
    <t>McConville</t>
  </si>
  <si>
    <t>Benji McConville</t>
  </si>
  <si>
    <t>bfytFf</t>
  </si>
  <si>
    <t>Pharaoh</t>
  </si>
  <si>
    <t>Ines Pharaoh</t>
  </si>
  <si>
    <t>oetTN1</t>
  </si>
  <si>
    <t>Cluer</t>
  </si>
  <si>
    <t>Ive Cluer</t>
  </si>
  <si>
    <t>h9vNRe</t>
  </si>
  <si>
    <t>Sholom Lourenco</t>
  </si>
  <si>
    <t>BfIJtv</t>
  </si>
  <si>
    <t>Joddins</t>
  </si>
  <si>
    <t>Aubrey Joddins</t>
  </si>
  <si>
    <t>Kx1DVQ</t>
  </si>
  <si>
    <t>Cort Anker</t>
  </si>
  <si>
    <t>GZq9pt</t>
  </si>
  <si>
    <t>Manda Guyon</t>
  </si>
  <si>
    <t>iR3iuC</t>
  </si>
  <si>
    <t>Sant</t>
  </si>
  <si>
    <t>Cleveland Sant</t>
  </si>
  <si>
    <t>3oFl0X</t>
  </si>
  <si>
    <t>Rubie Ricket</t>
  </si>
  <si>
    <t>v8GWzx</t>
  </si>
  <si>
    <t>Sherwill</t>
  </si>
  <si>
    <t>Harwilll Sherwill</t>
  </si>
  <si>
    <t>xRegVZ</t>
  </si>
  <si>
    <t>Gareth Blaszczak</t>
  </si>
  <si>
    <t>ukOBL2</t>
  </si>
  <si>
    <t>Pinnegar</t>
  </si>
  <si>
    <t>Val Pinnegar</t>
  </si>
  <si>
    <t>UlBJrz</t>
  </si>
  <si>
    <t>Camile Allison</t>
  </si>
  <si>
    <t>4pQCvT</t>
  </si>
  <si>
    <t>Skym</t>
  </si>
  <si>
    <t>Romeo Skym</t>
  </si>
  <si>
    <t>zk7T40</t>
  </si>
  <si>
    <t>Kylynn Klement</t>
  </si>
  <si>
    <t>hEIS1i</t>
  </si>
  <si>
    <t>Harrow</t>
  </si>
  <si>
    <t>Varandey Airport</t>
  </si>
  <si>
    <t>VRI</t>
  </si>
  <si>
    <t>Maddalena Harrow</t>
  </si>
  <si>
    <t>13DlBo</t>
  </si>
  <si>
    <t>Mansbridge</t>
  </si>
  <si>
    <t>Vivyan Mansbridge</t>
  </si>
  <si>
    <t>1QnSu7</t>
  </si>
  <si>
    <t>Kaitlyn Rodman</t>
  </si>
  <si>
    <t>xHhirA</t>
  </si>
  <si>
    <t>Menham</t>
  </si>
  <si>
    <t>Bart Menham</t>
  </si>
  <si>
    <t>GGOrEG</t>
  </si>
  <si>
    <t>Juschka</t>
  </si>
  <si>
    <t>Kermy Juschka</t>
  </si>
  <si>
    <t>H9UkcH</t>
  </si>
  <si>
    <t>Standon</t>
  </si>
  <si>
    <t>Carolyne Standon</t>
  </si>
  <si>
    <t>s9IIJn</t>
  </si>
  <si>
    <t>Mattys</t>
  </si>
  <si>
    <t>Anet Mattys</t>
  </si>
  <si>
    <t>Lj5ish</t>
  </si>
  <si>
    <t>Flament</t>
  </si>
  <si>
    <t>Frasier Flament</t>
  </si>
  <si>
    <t>4gyQDD</t>
  </si>
  <si>
    <t>Sheri Lago</t>
  </si>
  <si>
    <t>YFHpNu</t>
  </si>
  <si>
    <t>Melly Cisson</t>
  </si>
  <si>
    <t>mYOc3N</t>
  </si>
  <si>
    <t>Batterbee</t>
  </si>
  <si>
    <t>Ingemar Batterbee</t>
  </si>
  <si>
    <t>9hlv6r</t>
  </si>
  <si>
    <t>Jed</t>
  </si>
  <si>
    <t>Hastin</t>
  </si>
  <si>
    <t>Jed Hastin</t>
  </si>
  <si>
    <t>Fth3wK</t>
  </si>
  <si>
    <t>Merryfield</t>
  </si>
  <si>
    <t>Scotty Merryfield</t>
  </si>
  <si>
    <t>1DNOZR</t>
  </si>
  <si>
    <t>Coop Gundrey</t>
  </si>
  <si>
    <t>ad1lUs</t>
  </si>
  <si>
    <t>Ainsley</t>
  </si>
  <si>
    <t>Ainsley Courtliff</t>
  </si>
  <si>
    <t>PyCaZT</t>
  </si>
  <si>
    <t>Bruggen</t>
  </si>
  <si>
    <t>Spense Bruggen</t>
  </si>
  <si>
    <t>Hsg6eA</t>
  </si>
  <si>
    <t>Rozina Twidell</t>
  </si>
  <si>
    <t>uaCbfQ</t>
  </si>
  <si>
    <t>Wassell</t>
  </si>
  <si>
    <t>Skyler Wassell</t>
  </si>
  <si>
    <t>THsoqs</t>
  </si>
  <si>
    <t>Jansa</t>
  </si>
  <si>
    <t>Cecilia Jansa</t>
  </si>
  <si>
    <t>6hoerE</t>
  </si>
  <si>
    <t>Odilia Hartell</t>
  </si>
  <si>
    <t>q6vG3V</t>
  </si>
  <si>
    <t>Vinny Epilet</t>
  </si>
  <si>
    <t>UWNVc8</t>
  </si>
  <si>
    <t>Cordelia Cunnow</t>
  </si>
  <si>
    <t>YShKA0</t>
  </si>
  <si>
    <t>Cettell</t>
  </si>
  <si>
    <t>Birk Cettell</t>
  </si>
  <si>
    <t>tZncIr</t>
  </si>
  <si>
    <t>Ly Sebley</t>
  </si>
  <si>
    <t>KH0tD5</t>
  </si>
  <si>
    <t>Ester</t>
  </si>
  <si>
    <t>Ester Lindenstrauss</t>
  </si>
  <si>
    <t>uFO0Sy</t>
  </si>
  <si>
    <t>McKague</t>
  </si>
  <si>
    <t>Travus McKague</t>
  </si>
  <si>
    <t>gyj3lp</t>
  </si>
  <si>
    <t>Gennifer Dewire</t>
  </si>
  <si>
    <t>vqpNu6</t>
  </si>
  <si>
    <t>Odelia</t>
  </si>
  <si>
    <t>Aberkirder</t>
  </si>
  <si>
    <t>Odelia Aberkirder</t>
  </si>
  <si>
    <t>q1BX07</t>
  </si>
  <si>
    <t>Royall Wiffill</t>
  </si>
  <si>
    <t>RVXlDZ</t>
  </si>
  <si>
    <t>Danit Tattershall</t>
  </si>
  <si>
    <t>nESEKi</t>
  </si>
  <si>
    <t>Maggee Robak</t>
  </si>
  <si>
    <t>czd4zf</t>
  </si>
  <si>
    <t>Winwood</t>
  </si>
  <si>
    <t>Cassi Winwood</t>
  </si>
  <si>
    <t>dbqJgJ</t>
  </si>
  <si>
    <t>Dawkins</t>
  </si>
  <si>
    <t>Lucinda Dawkins</t>
  </si>
  <si>
    <t>PQ13Rz</t>
  </si>
  <si>
    <t>Faydra Halvosen</t>
  </si>
  <si>
    <t>ssSSzA</t>
  </si>
  <si>
    <t>Tinto</t>
  </si>
  <si>
    <t>Jannelle Tinto</t>
  </si>
  <si>
    <t>g2BgSt</t>
  </si>
  <si>
    <t>Labusch</t>
  </si>
  <si>
    <t>Erick Labusch</t>
  </si>
  <si>
    <t>UsD1xh</t>
  </si>
  <si>
    <t>Clayhill</t>
  </si>
  <si>
    <t>Karalynn Clayhill</t>
  </si>
  <si>
    <t>oXvU3u</t>
  </si>
  <si>
    <t>Goldie Barosch</t>
  </si>
  <si>
    <t>mKgQAC</t>
  </si>
  <si>
    <t>Pinchen</t>
  </si>
  <si>
    <t>Mellicent Pinchen</t>
  </si>
  <si>
    <t>JgyeNj</t>
  </si>
  <si>
    <t>Jeary</t>
  </si>
  <si>
    <t>Galen Jeary</t>
  </si>
  <si>
    <t>nmxodT</t>
  </si>
  <si>
    <t>Seson</t>
  </si>
  <si>
    <t>Bennett Seson</t>
  </si>
  <si>
    <t>b6BPYD</t>
  </si>
  <si>
    <t>Keirle</t>
  </si>
  <si>
    <t>Jeremias Keirle</t>
  </si>
  <si>
    <t>WuBPtS</t>
  </si>
  <si>
    <t>Bawdon</t>
  </si>
  <si>
    <t>Vevay Bawdon</t>
  </si>
  <si>
    <t>eIzyOD</t>
  </si>
  <si>
    <t>Aland Glanfield</t>
  </si>
  <si>
    <t>TpZehs</t>
  </si>
  <si>
    <t>Flicker</t>
  </si>
  <si>
    <t>Jermaine Flicker</t>
  </si>
  <si>
    <t>MHkbgE</t>
  </si>
  <si>
    <t>Tracie Perdue</t>
  </si>
  <si>
    <t>6wRvOi</t>
  </si>
  <si>
    <t>Gerti Gilbank</t>
  </si>
  <si>
    <t>DKvA4h</t>
  </si>
  <si>
    <t>Ashton Huband</t>
  </si>
  <si>
    <t>WkFzDE</t>
  </si>
  <si>
    <t>Redding</t>
  </si>
  <si>
    <t>Joanne Redding</t>
  </si>
  <si>
    <t>9pDMlw</t>
  </si>
  <si>
    <t>Goodbody</t>
  </si>
  <si>
    <t>Harlie Goodbody</t>
  </si>
  <si>
    <t>JhEFop</t>
  </si>
  <si>
    <t>Miroy</t>
  </si>
  <si>
    <t>Meredith Miroy</t>
  </si>
  <si>
    <t>IeaLXj</t>
  </si>
  <si>
    <t>Abbot Augustin</t>
  </si>
  <si>
    <t>kbq6WB</t>
  </si>
  <si>
    <t>Warde Burke</t>
  </si>
  <si>
    <t>UNuDmw</t>
  </si>
  <si>
    <t>Jewelle Childes</t>
  </si>
  <si>
    <t>AlxHB6</t>
  </si>
  <si>
    <t>Whitman Ehrat</t>
  </si>
  <si>
    <t>2GNL1j</t>
  </si>
  <si>
    <t>Abeu Grew</t>
  </si>
  <si>
    <t>yFbQn6</t>
  </si>
  <si>
    <t>Goodwyn</t>
  </si>
  <si>
    <t>Kristi Goodwyn</t>
  </si>
  <si>
    <t>ThnesO</t>
  </si>
  <si>
    <t>Vonni Kerby</t>
  </si>
  <si>
    <t>ZcWenX</t>
  </si>
  <si>
    <t>Moult</t>
  </si>
  <si>
    <t>Nicoline Moult</t>
  </si>
  <si>
    <t>dkScbA</t>
  </si>
  <si>
    <t>Melvyn Enticott</t>
  </si>
  <si>
    <t>DeVLC0</t>
  </si>
  <si>
    <t>Boycie Marriage</t>
  </si>
  <si>
    <t>mKbnqo</t>
  </si>
  <si>
    <t>Carlye Loynes</t>
  </si>
  <si>
    <t>4P9AUW</t>
  </si>
  <si>
    <t>Ruffey</t>
  </si>
  <si>
    <t>Marlie Ruffey</t>
  </si>
  <si>
    <t>4JCVTT</t>
  </si>
  <si>
    <t>Forestel</t>
  </si>
  <si>
    <t>Husein Forestel</t>
  </si>
  <si>
    <t>iQURJX</t>
  </si>
  <si>
    <t>Hawley</t>
  </si>
  <si>
    <t>Alika Hawley</t>
  </si>
  <si>
    <t>X3U1uD</t>
  </si>
  <si>
    <t>Zabrina</t>
  </si>
  <si>
    <t>Humbell</t>
  </si>
  <si>
    <t>Cable Airport</t>
  </si>
  <si>
    <t>CCB</t>
  </si>
  <si>
    <t>Zabrina Humbell</t>
  </si>
  <si>
    <t>Wy4RNY</t>
  </si>
  <si>
    <t>Prescote</t>
  </si>
  <si>
    <t>Peggi Prescote</t>
  </si>
  <si>
    <t>YXlHm5</t>
  </si>
  <si>
    <t>Sabah Airport</t>
  </si>
  <si>
    <t>SBV</t>
  </si>
  <si>
    <t>Gib Kenney</t>
  </si>
  <si>
    <t>Bx7Wte</t>
  </si>
  <si>
    <t>Dunlop</t>
  </si>
  <si>
    <t>Steward Dunlop</t>
  </si>
  <si>
    <t>qVkvJY</t>
  </si>
  <si>
    <t>Dannie Pyrke</t>
  </si>
  <si>
    <t>JOL7iQ</t>
  </si>
  <si>
    <t>Neel Gherardi</t>
  </si>
  <si>
    <t>zDCRv9</t>
  </si>
  <si>
    <t>Shelagh Boldry</t>
  </si>
  <si>
    <t>ggxtvt</t>
  </si>
  <si>
    <t>Mussalli</t>
  </si>
  <si>
    <t>Gabriel Mussalli</t>
  </si>
  <si>
    <t>zibmeb</t>
  </si>
  <si>
    <t>Eatttok</t>
  </si>
  <si>
    <t>Eulalie Eatttok</t>
  </si>
  <si>
    <t>CmpNY0</t>
  </si>
  <si>
    <t>Kimblin</t>
  </si>
  <si>
    <t>Dora Kimblin</t>
  </si>
  <si>
    <t>eOmbYD</t>
  </si>
  <si>
    <t>Garry Crumbie</t>
  </si>
  <si>
    <t>yipaz1</t>
  </si>
  <si>
    <t>Morfield</t>
  </si>
  <si>
    <t>Julissa Morfield</t>
  </si>
  <si>
    <t>z8KMVD</t>
  </si>
  <si>
    <t>Anica</t>
  </si>
  <si>
    <t>Nutkins</t>
  </si>
  <si>
    <t>Anica Nutkins</t>
  </si>
  <si>
    <t>2B2rZg</t>
  </si>
  <si>
    <t>Moon</t>
  </si>
  <si>
    <t>Konstance Moon</t>
  </si>
  <si>
    <t>8gjg9n</t>
  </si>
  <si>
    <t>Shreeve</t>
  </si>
  <si>
    <t>Nathanael Shreeve</t>
  </si>
  <si>
    <t>Nyc5R2</t>
  </si>
  <si>
    <t>Points</t>
  </si>
  <si>
    <t>Traci Points</t>
  </si>
  <si>
    <t>sVFmiD</t>
  </si>
  <si>
    <t>Jocelyne</t>
  </si>
  <si>
    <t>Jocelyne Ainsley</t>
  </si>
  <si>
    <t>lYY9qb</t>
  </si>
  <si>
    <t>Paxon Orris</t>
  </si>
  <si>
    <t>1Dv5d1</t>
  </si>
  <si>
    <t>Alvarez</t>
  </si>
  <si>
    <t>Herc Alvarez</t>
  </si>
  <si>
    <t>Bv5njd</t>
  </si>
  <si>
    <t>Chardin</t>
  </si>
  <si>
    <t>Gayler Chardin</t>
  </si>
  <si>
    <t>jboPjh</t>
  </si>
  <si>
    <t>Aland Bissatt</t>
  </si>
  <si>
    <t>YgqDZc</t>
  </si>
  <si>
    <t>Lawry Inold</t>
  </si>
  <si>
    <t>QCeGw2</t>
  </si>
  <si>
    <t>Shear</t>
  </si>
  <si>
    <t>Vere Shear</t>
  </si>
  <si>
    <t>g1m41p</t>
  </si>
  <si>
    <t>Dareen Gloyens</t>
  </si>
  <si>
    <t>Py5uba</t>
  </si>
  <si>
    <t>Onofredo Kingsly</t>
  </si>
  <si>
    <t>nx8t4K</t>
  </si>
  <si>
    <t>Boules</t>
  </si>
  <si>
    <t>Jaymee Boules</t>
  </si>
  <si>
    <t>0Vdebb</t>
  </si>
  <si>
    <t>Ivy Dymock</t>
  </si>
  <si>
    <t>Rr5gPK</t>
  </si>
  <si>
    <t>Veldstra</t>
  </si>
  <si>
    <t>Tresa Veldstra</t>
  </si>
  <si>
    <t>63l0TY</t>
  </si>
  <si>
    <t>Hillin</t>
  </si>
  <si>
    <t>Lauren Hillin</t>
  </si>
  <si>
    <t>XzZM5n</t>
  </si>
  <si>
    <t>Aurelius</t>
  </si>
  <si>
    <t>Nealy Aurelius</t>
  </si>
  <si>
    <t>gwKH5Z</t>
  </si>
  <si>
    <t>Iannello</t>
  </si>
  <si>
    <t>Sophey Iannello</t>
  </si>
  <si>
    <t>gEiZFb</t>
  </si>
  <si>
    <t>Estelle Poel</t>
  </si>
  <si>
    <t>r13PC7</t>
  </si>
  <si>
    <t>Christine Beetles</t>
  </si>
  <si>
    <t>biKo2U</t>
  </si>
  <si>
    <t>Haskayne</t>
  </si>
  <si>
    <t>Trudey Haskayne</t>
  </si>
  <si>
    <t>PJUEtp</t>
  </si>
  <si>
    <t>Sopu Airport</t>
  </si>
  <si>
    <t>SPH</t>
  </si>
  <si>
    <t>Tobin Gahagan</t>
  </si>
  <si>
    <t>TIqPnz</t>
  </si>
  <si>
    <t>Lalo</t>
  </si>
  <si>
    <t>Lalo Gogin</t>
  </si>
  <si>
    <t>T1M5zY</t>
  </si>
  <si>
    <t>Damien Skittrell</t>
  </si>
  <si>
    <t>u2JaxH</t>
  </si>
  <si>
    <t>Guesford</t>
  </si>
  <si>
    <t>Emilee Guesford</t>
  </si>
  <si>
    <t>2bRVVt</t>
  </si>
  <si>
    <t>Danya Dahlman</t>
  </si>
  <si>
    <t>rvVcWN</t>
  </si>
  <si>
    <t>Goodie</t>
  </si>
  <si>
    <t>Emlen Goodie</t>
  </si>
  <si>
    <t>36tcFN</t>
  </si>
  <si>
    <t>Stevy Dumbreck</t>
  </si>
  <si>
    <t>igjpF7</t>
  </si>
  <si>
    <t>Sherred</t>
  </si>
  <si>
    <t>Othilie Sherred</t>
  </si>
  <si>
    <t>7hwRDZ</t>
  </si>
  <si>
    <t>Paulette</t>
  </si>
  <si>
    <t>Treace</t>
  </si>
  <si>
    <t>Paulette Treace</t>
  </si>
  <si>
    <t>6OGFiT</t>
  </si>
  <si>
    <t>Chrisse Petzolt</t>
  </si>
  <si>
    <t>dQMn1n</t>
  </si>
  <si>
    <t>Kiley Crose</t>
  </si>
  <si>
    <t>oCmX9X</t>
  </si>
  <si>
    <t>Evey Levitt</t>
  </si>
  <si>
    <t>8yto39</t>
  </si>
  <si>
    <t>Olivia Miguel</t>
  </si>
  <si>
    <t>3EzhII</t>
  </si>
  <si>
    <t>McCutcheon</t>
  </si>
  <si>
    <t>Caldwell McCutcheon</t>
  </si>
  <si>
    <t>ryfSgA</t>
  </si>
  <si>
    <t>Royall Houselee</t>
  </si>
  <si>
    <t>GcRuqF</t>
  </si>
  <si>
    <t>Genge</t>
  </si>
  <si>
    <t>Shelia Genge</t>
  </si>
  <si>
    <t>Qbp6Jw</t>
  </si>
  <si>
    <t>Lowery</t>
  </si>
  <si>
    <t>Gordie Lowery</t>
  </si>
  <si>
    <t>5r0gSQ</t>
  </si>
  <si>
    <t>Bryana Dyos</t>
  </si>
  <si>
    <t>hEW9Vs</t>
  </si>
  <si>
    <t>Normy Renahan</t>
  </si>
  <si>
    <t>K9fnet</t>
  </si>
  <si>
    <t>Salomone Bennedsen</t>
  </si>
  <si>
    <t>TzLoLk</t>
  </si>
  <si>
    <t>Clynman</t>
  </si>
  <si>
    <t>Lauralee Clynman</t>
  </si>
  <si>
    <t>0617vB</t>
  </si>
  <si>
    <t>De Lacey</t>
  </si>
  <si>
    <t>Gwenni De Lacey</t>
  </si>
  <si>
    <t>ozz7dQ</t>
  </si>
  <si>
    <t>Bohden</t>
  </si>
  <si>
    <t>Marquita Bohden</t>
  </si>
  <si>
    <t>4xHNLU</t>
  </si>
  <si>
    <t>Vitia Fenich</t>
  </si>
  <si>
    <t>E5QERn</t>
  </si>
  <si>
    <t>Abraham Barkway</t>
  </si>
  <si>
    <t>tcLclF</t>
  </si>
  <si>
    <t>Keeton</t>
  </si>
  <si>
    <t>Kirk Field</t>
  </si>
  <si>
    <t>PGR</t>
  </si>
  <si>
    <t>Rolando Keeton</t>
  </si>
  <si>
    <t>hyJWtq</t>
  </si>
  <si>
    <t>Carroll Biermatowicz</t>
  </si>
  <si>
    <t>wEpnLQ</t>
  </si>
  <si>
    <t>Trent Lillow</t>
  </si>
  <si>
    <t>XHaqz0</t>
  </si>
  <si>
    <t>Itskovitz</t>
  </si>
  <si>
    <t>Vlad Itskovitz</t>
  </si>
  <si>
    <t>K1Dq3k</t>
  </si>
  <si>
    <t>Melisenda Trumper</t>
  </si>
  <si>
    <t>ZMlOXc</t>
  </si>
  <si>
    <t>Perren Pearlman</t>
  </si>
  <si>
    <t>LjKsYA</t>
  </si>
  <si>
    <t>Lynelle Dairton</t>
  </si>
  <si>
    <t>NkxaPq</t>
  </si>
  <si>
    <t>Pippa MacDwyer</t>
  </si>
  <si>
    <t>MaQT4q</t>
  </si>
  <si>
    <t>Martin Prinett</t>
  </si>
  <si>
    <t>oHu3v6</t>
  </si>
  <si>
    <t>Danser</t>
  </si>
  <si>
    <t>Marley Danser</t>
  </si>
  <si>
    <t>xuU0C5</t>
  </si>
  <si>
    <t>Ilyuchyov</t>
  </si>
  <si>
    <t>Iokea Airport</t>
  </si>
  <si>
    <t>IOK</t>
  </si>
  <si>
    <t>Malvin Ilyuchyov</t>
  </si>
  <si>
    <t>JEFNNU</t>
  </si>
  <si>
    <t>Gilfillan</t>
  </si>
  <si>
    <t>Beryl Gilfillan</t>
  </si>
  <si>
    <t>P7w7An</t>
  </si>
  <si>
    <t>Carlene</t>
  </si>
  <si>
    <t>Carlene Boutton</t>
  </si>
  <si>
    <t>SXznLc</t>
  </si>
  <si>
    <t>Desirae</t>
  </si>
  <si>
    <t>Jozefczak</t>
  </si>
  <si>
    <t>Desirae Jozefczak</t>
  </si>
  <si>
    <t>quUu8d</t>
  </si>
  <si>
    <t>Franklin Steeden</t>
  </si>
  <si>
    <t>gYrOPG</t>
  </si>
  <si>
    <t>Ariana Brumfitt</t>
  </si>
  <si>
    <t>YqZFDJ</t>
  </si>
  <si>
    <t>Touggourt Sidi Madhi Airport</t>
  </si>
  <si>
    <t>TGR</t>
  </si>
  <si>
    <t>Gilly Ashmole</t>
  </si>
  <si>
    <t>aeb794</t>
  </si>
  <si>
    <t>Scarce</t>
  </si>
  <si>
    <t>Fancie Scarce</t>
  </si>
  <si>
    <t>RdD4jZ</t>
  </si>
  <si>
    <t>Teck</t>
  </si>
  <si>
    <t>Bryon Teck</t>
  </si>
  <si>
    <t>IOHgqg</t>
  </si>
  <si>
    <t>Rubinowitsch</t>
  </si>
  <si>
    <t>Morgen Rubinowitsch</t>
  </si>
  <si>
    <t>tUK6OE</t>
  </si>
  <si>
    <t>Atteridge</t>
  </si>
  <si>
    <t>Marcie Atteridge</t>
  </si>
  <si>
    <t>qQJQzz</t>
  </si>
  <si>
    <t>Sheff Hinkens</t>
  </si>
  <si>
    <t>gFCAwN</t>
  </si>
  <si>
    <t>Cullingford</t>
  </si>
  <si>
    <t>Allx Cullingford</t>
  </si>
  <si>
    <t>f6SB3s</t>
  </si>
  <si>
    <t>Adolphus Dalrymple</t>
  </si>
  <si>
    <t>hDeeym</t>
  </si>
  <si>
    <t>Benyamin</t>
  </si>
  <si>
    <t>Benyamin Bradock</t>
  </si>
  <si>
    <t>Nk6qya</t>
  </si>
  <si>
    <t>Rosenblum</t>
  </si>
  <si>
    <t>Leola Rosenblum</t>
  </si>
  <si>
    <t>hlbkhs</t>
  </si>
  <si>
    <t>Cossar</t>
  </si>
  <si>
    <t>Guido Cossar</t>
  </si>
  <si>
    <t>Hn32uL</t>
  </si>
  <si>
    <t>Osmund Onslow</t>
  </si>
  <si>
    <t>Glo0Jt</t>
  </si>
  <si>
    <t>Cesar Rapport</t>
  </si>
  <si>
    <t>sJGAl9</t>
  </si>
  <si>
    <t>Bollins</t>
  </si>
  <si>
    <t>Donna Bollins</t>
  </si>
  <si>
    <t>klT0sT</t>
  </si>
  <si>
    <t>McCarrell</t>
  </si>
  <si>
    <t>Gerrie McCarrell</t>
  </si>
  <si>
    <t>Bi30NB</t>
  </si>
  <si>
    <t>Goldby</t>
  </si>
  <si>
    <t>Kippie Goldby</t>
  </si>
  <si>
    <t>cdOyj0</t>
  </si>
  <si>
    <t>Arbon</t>
  </si>
  <si>
    <t>Gillie Arbon</t>
  </si>
  <si>
    <t>tx5RnW</t>
  </si>
  <si>
    <t>Astley</t>
  </si>
  <si>
    <t>Monte Astley</t>
  </si>
  <si>
    <t>srCCMa</t>
  </si>
  <si>
    <t>Houlson</t>
  </si>
  <si>
    <t>Cordie Houlson</t>
  </si>
  <si>
    <t>lUS4bf</t>
  </si>
  <si>
    <t>Scolding</t>
  </si>
  <si>
    <t>Leopold Scolding</t>
  </si>
  <si>
    <t>YIsoZG</t>
  </si>
  <si>
    <t>Rachele Ivanaev</t>
  </si>
  <si>
    <t>nRVFoZ</t>
  </si>
  <si>
    <t>Beckley</t>
  </si>
  <si>
    <t>Jerald Beckley</t>
  </si>
  <si>
    <t>ZLJpn5</t>
  </si>
  <si>
    <t>Platts</t>
  </si>
  <si>
    <t>Jenni Platts</t>
  </si>
  <si>
    <t>Ml0scJ</t>
  </si>
  <si>
    <t>Speight</t>
  </si>
  <si>
    <t>Terry Speight</t>
  </si>
  <si>
    <t>7CrG7i</t>
  </si>
  <si>
    <t>Rosin</t>
  </si>
  <si>
    <t>Panchito Rosin</t>
  </si>
  <si>
    <t>wGMi34</t>
  </si>
  <si>
    <t>Torey Witty</t>
  </si>
  <si>
    <t>zF1vGM</t>
  </si>
  <si>
    <t>Greatrakes</t>
  </si>
  <si>
    <t>Sherm Greatrakes</t>
  </si>
  <si>
    <t>8xK374</t>
  </si>
  <si>
    <t>Stefan Mengue</t>
  </si>
  <si>
    <t>8jgp4E</t>
  </si>
  <si>
    <t>Terrel Hurley</t>
  </si>
  <si>
    <t>qvyLhT</t>
  </si>
  <si>
    <t>Katheryn</t>
  </si>
  <si>
    <t>Treske</t>
  </si>
  <si>
    <t>Katheryn Treske</t>
  </si>
  <si>
    <t>sKYTm8</t>
  </si>
  <si>
    <t>Scholes</t>
  </si>
  <si>
    <t>Glendon Scholes</t>
  </si>
  <si>
    <t>afWQ65</t>
  </si>
  <si>
    <t>Tschierse</t>
  </si>
  <si>
    <t>Jaclin Tschierse</t>
  </si>
  <si>
    <t>TFu5tA</t>
  </si>
  <si>
    <t>Penas</t>
  </si>
  <si>
    <t>Tonnie Penas</t>
  </si>
  <si>
    <t>zANX93</t>
  </si>
  <si>
    <t>Kane McGauhy</t>
  </si>
  <si>
    <t>b4nEwb</t>
  </si>
  <si>
    <t>Cosimo Gergolet</t>
  </si>
  <si>
    <t>XflNaH</t>
  </si>
  <si>
    <t>Boyda</t>
  </si>
  <si>
    <t>Gregory Boyda</t>
  </si>
  <si>
    <t>ArapH2</t>
  </si>
  <si>
    <t>Caruth</t>
  </si>
  <si>
    <t>Vincent Caruth</t>
  </si>
  <si>
    <t>BM0Td7</t>
  </si>
  <si>
    <t>Hirsch Snelle</t>
  </si>
  <si>
    <t>DibfcX</t>
  </si>
  <si>
    <t>FFT</t>
  </si>
  <si>
    <t>Knox Ager</t>
  </si>
  <si>
    <t>6O4L23</t>
  </si>
  <si>
    <t>Candie Ocklin</t>
  </si>
  <si>
    <t>tJxnN4</t>
  </si>
  <si>
    <t>Viccary</t>
  </si>
  <si>
    <t>Charlton Viccary</t>
  </si>
  <si>
    <t>ZyvVIA</t>
  </si>
  <si>
    <t>Shalne Stobbes</t>
  </si>
  <si>
    <t>q3CgBS</t>
  </si>
  <si>
    <t>Mirabella Monroe</t>
  </si>
  <si>
    <t>zYOhUO</t>
  </si>
  <si>
    <t>Hadley Bentham3</t>
  </si>
  <si>
    <t>VJr9r0</t>
  </si>
  <si>
    <t>Inns</t>
  </si>
  <si>
    <t>Yolande Inns</t>
  </si>
  <si>
    <t>BKvxS2</t>
  </si>
  <si>
    <t>Robinette</t>
  </si>
  <si>
    <t>Varran</t>
  </si>
  <si>
    <t>Robinette Varran</t>
  </si>
  <si>
    <t>706rkx</t>
  </si>
  <si>
    <t>Pierette Georg</t>
  </si>
  <si>
    <t>xxHnEN</t>
  </si>
  <si>
    <t>Caye Burmaster</t>
  </si>
  <si>
    <t>kmJD68</t>
  </si>
  <si>
    <t>Decca</t>
  </si>
  <si>
    <t>Decca Bolzen</t>
  </si>
  <si>
    <t>LFRQIX</t>
  </si>
  <si>
    <t>Noellyn Tudbald</t>
  </si>
  <si>
    <t>rCkYdn</t>
  </si>
  <si>
    <t>Collingridge</t>
  </si>
  <si>
    <t>Eryn Collingridge</t>
  </si>
  <si>
    <t>jFAo4w</t>
  </si>
  <si>
    <t>Axum Airport</t>
  </si>
  <si>
    <t>AXU</t>
  </si>
  <si>
    <t>Enriqueta Reynolds</t>
  </si>
  <si>
    <t>PF7Jih</t>
  </si>
  <si>
    <t>Jeduch</t>
  </si>
  <si>
    <t>Skipton Jeduch</t>
  </si>
  <si>
    <t>cA6RkV</t>
  </si>
  <si>
    <t>Law Massy</t>
  </si>
  <si>
    <t>Ddh8YX</t>
  </si>
  <si>
    <t>Gardiner Ninnotti</t>
  </si>
  <si>
    <t>sfZHVB</t>
  </si>
  <si>
    <t>Ackerley</t>
  </si>
  <si>
    <t>Fritz Ackerley</t>
  </si>
  <si>
    <t>YuRCRD</t>
  </si>
  <si>
    <t>Debow</t>
  </si>
  <si>
    <t>Horacio Debow</t>
  </si>
  <si>
    <t>0SySYA</t>
  </si>
  <si>
    <t>Alexi O'Neill</t>
  </si>
  <si>
    <t>VC3Z1L</t>
  </si>
  <si>
    <t>Hallsy Nelius</t>
  </si>
  <si>
    <t>7bKY3h</t>
  </si>
  <si>
    <t>Woodgate</t>
  </si>
  <si>
    <t>Peder Woodgate</t>
  </si>
  <si>
    <t>ovTUEg</t>
  </si>
  <si>
    <t>Furtado</t>
  </si>
  <si>
    <t>Daisie Furtado</t>
  </si>
  <si>
    <t>CmwtK4</t>
  </si>
  <si>
    <t>Brand Irwin</t>
  </si>
  <si>
    <t>KxkGUN</t>
  </si>
  <si>
    <t>Bastick</t>
  </si>
  <si>
    <t>Skell Bastick</t>
  </si>
  <si>
    <t>7UJvdX</t>
  </si>
  <si>
    <t>Hurley Betts</t>
  </si>
  <si>
    <t>N53xfw</t>
  </si>
  <si>
    <t>Gookes</t>
  </si>
  <si>
    <t>Niel Gookes</t>
  </si>
  <si>
    <t>aleUSG</t>
  </si>
  <si>
    <t>Willingham</t>
  </si>
  <si>
    <t>Gabriela Willingham</t>
  </si>
  <si>
    <t>1ANs2d</t>
  </si>
  <si>
    <t>Jenn Dudleston</t>
  </si>
  <si>
    <t>Gznv5L</t>
  </si>
  <si>
    <t>Belshaw</t>
  </si>
  <si>
    <t>Auguste Belshaw</t>
  </si>
  <si>
    <t>4SJjfR</t>
  </si>
  <si>
    <t>Elrose Airport</t>
  </si>
  <si>
    <t>ERQ</t>
  </si>
  <si>
    <t>Beitris Sears</t>
  </si>
  <si>
    <t>XMeP09</t>
  </si>
  <si>
    <t>Arluene Cottrell</t>
  </si>
  <si>
    <t>G01Fdm</t>
  </si>
  <si>
    <t>Mario Roomes</t>
  </si>
  <si>
    <t>0NTy0W</t>
  </si>
  <si>
    <t>Melisandra Teresia</t>
  </si>
  <si>
    <t>Jq1kvy</t>
  </si>
  <si>
    <t>Hale Cloney</t>
  </si>
  <si>
    <t>hmvdIu</t>
  </si>
  <si>
    <t>Wat Moyser</t>
  </si>
  <si>
    <t>nXcKvt</t>
  </si>
  <si>
    <t>Balchen</t>
  </si>
  <si>
    <t>Arleen Balchen</t>
  </si>
  <si>
    <t>AytfFe</t>
  </si>
  <si>
    <t>Hutchins</t>
  </si>
  <si>
    <t>Tomaso Hutchins</t>
  </si>
  <si>
    <t>7CQ0dV</t>
  </si>
  <si>
    <t>Murney</t>
  </si>
  <si>
    <t>RAAF Base Curtin</t>
  </si>
  <si>
    <t>DCN</t>
  </si>
  <si>
    <t>Stepha Murney</t>
  </si>
  <si>
    <t>ZPFOeX</t>
  </si>
  <si>
    <t>Geralda</t>
  </si>
  <si>
    <t>Geralda Lemerle</t>
  </si>
  <si>
    <t>m0GeBR</t>
  </si>
  <si>
    <t>Joane Carlucci</t>
  </si>
  <si>
    <t>c4jeSm</t>
  </si>
  <si>
    <t>Yepiskov</t>
  </si>
  <si>
    <t>Guenevere Yepiskov</t>
  </si>
  <si>
    <t>JUQGUc</t>
  </si>
  <si>
    <t>Ewdale</t>
  </si>
  <si>
    <t>Lynnelle Ewdale</t>
  </si>
  <si>
    <t>Oxl49l</t>
  </si>
  <si>
    <t>Timberlake</t>
  </si>
  <si>
    <t>Valentia Timberlake</t>
  </si>
  <si>
    <t>8FjGiF</t>
  </si>
  <si>
    <t>Dunlea</t>
  </si>
  <si>
    <t>Alayne Dunlea</t>
  </si>
  <si>
    <t>46JEHt</t>
  </si>
  <si>
    <t>Dawdry</t>
  </si>
  <si>
    <t>RNR</t>
  </si>
  <si>
    <t>Vivian Dawdry</t>
  </si>
  <si>
    <t>H0vR7t</t>
  </si>
  <si>
    <t>Kalil Hatzar</t>
  </si>
  <si>
    <t>w9R2B0</t>
  </si>
  <si>
    <t>Casin</t>
  </si>
  <si>
    <t>Benedicta Casin</t>
  </si>
  <si>
    <t>X4aOpg</t>
  </si>
  <si>
    <t>Sheen</t>
  </si>
  <si>
    <t>Eric Sheen</t>
  </si>
  <si>
    <t>9wYVJN</t>
  </si>
  <si>
    <t>Adcocks</t>
  </si>
  <si>
    <t>Indira Adcocks</t>
  </si>
  <si>
    <t>GBpoIJ</t>
  </si>
  <si>
    <t>Shannon Airport</t>
  </si>
  <si>
    <t>SNN</t>
  </si>
  <si>
    <t>Lauretta Zebedee</t>
  </si>
  <si>
    <t>r0M18o</t>
  </si>
  <si>
    <t>Gauthier Goggey</t>
  </si>
  <si>
    <t>EymuGs</t>
  </si>
  <si>
    <t>MacVicar</t>
  </si>
  <si>
    <t>Terry MacVicar</t>
  </si>
  <si>
    <t>qUH4zq</t>
  </si>
  <si>
    <t>Britt Bouchard</t>
  </si>
  <si>
    <t>adIcuf</t>
  </si>
  <si>
    <t>Crawford Gerald</t>
  </si>
  <si>
    <t>acBC5I</t>
  </si>
  <si>
    <t>Selie Provis</t>
  </si>
  <si>
    <t>ZMyB0t</t>
  </si>
  <si>
    <t>Jursch</t>
  </si>
  <si>
    <t>Jayson Jursch</t>
  </si>
  <si>
    <t>gsxdkK</t>
  </si>
  <si>
    <t>Eberlein</t>
  </si>
  <si>
    <t>Golfo de Morrosquillo Airport</t>
  </si>
  <si>
    <t>TLU</t>
  </si>
  <si>
    <t>Farr Eberlein</t>
  </si>
  <si>
    <t>3PBCb3</t>
  </si>
  <si>
    <t>Bernie Boorn</t>
  </si>
  <si>
    <t>LNeinz</t>
  </si>
  <si>
    <t>McNickle</t>
  </si>
  <si>
    <t>Mafra Airport</t>
  </si>
  <si>
    <t>QMF</t>
  </si>
  <si>
    <t>Diandra McNickle</t>
  </si>
  <si>
    <t>AcoETj</t>
  </si>
  <si>
    <t>Legra</t>
  </si>
  <si>
    <t>Halse</t>
  </si>
  <si>
    <t>Legra Halse</t>
  </si>
  <si>
    <t>XpC37K</t>
  </si>
  <si>
    <t>Harli Ditchett</t>
  </si>
  <si>
    <t>CrAc7R</t>
  </si>
  <si>
    <t>Jeyes</t>
  </si>
  <si>
    <t>Nicolette Jeyes</t>
  </si>
  <si>
    <t>J2cDFt</t>
  </si>
  <si>
    <t>Patrice Ricco</t>
  </si>
  <si>
    <t>tEo0jW</t>
  </si>
  <si>
    <t>Ravilus</t>
  </si>
  <si>
    <t>Bob Ravilus</t>
  </si>
  <si>
    <t>pDgTd7</t>
  </si>
  <si>
    <t>Hartly</t>
  </si>
  <si>
    <t>Ashlin Hartly</t>
  </si>
  <si>
    <t>4w8tQg</t>
  </si>
  <si>
    <t>Kolak</t>
  </si>
  <si>
    <t>Toiboid Kolak</t>
  </si>
  <si>
    <t>vs08ih</t>
  </si>
  <si>
    <t>Potteridge</t>
  </si>
  <si>
    <t>Sinclair Potteridge</t>
  </si>
  <si>
    <t>Xf96X6</t>
  </si>
  <si>
    <t>Goodanew</t>
  </si>
  <si>
    <t>Mariann Goodanew</t>
  </si>
  <si>
    <t>o2hBtH</t>
  </si>
  <si>
    <t>Annmarie Frill</t>
  </si>
  <si>
    <t>OePoxS</t>
  </si>
  <si>
    <t>Wallbrook</t>
  </si>
  <si>
    <t>Sunshine Wallbrook</t>
  </si>
  <si>
    <t>63dQ3j</t>
  </si>
  <si>
    <t>Elijahu</t>
  </si>
  <si>
    <t>Carri Elijahu</t>
  </si>
  <si>
    <t>goyoEI</t>
  </si>
  <si>
    <t>Padley</t>
  </si>
  <si>
    <t>Staffard Padley</t>
  </si>
  <si>
    <t>dY9MIL</t>
  </si>
  <si>
    <t>Kurt Barrett</t>
  </si>
  <si>
    <t>fCxwZW</t>
  </si>
  <si>
    <t>Cloke</t>
  </si>
  <si>
    <t>Devina Cloke</t>
  </si>
  <si>
    <t>QxwrF9</t>
  </si>
  <si>
    <t>Querida Cullerne</t>
  </si>
  <si>
    <t>oJAd3a</t>
  </si>
  <si>
    <t>Lars Banister</t>
  </si>
  <si>
    <t>CkRU73</t>
  </si>
  <si>
    <t>Warner Gonsalvo</t>
  </si>
  <si>
    <t>a5TYlK</t>
  </si>
  <si>
    <t>Tonbridge</t>
  </si>
  <si>
    <t>Margret Tonbridge</t>
  </si>
  <si>
    <t>YPaqQp</t>
  </si>
  <si>
    <t>Eugenio Lessmare</t>
  </si>
  <si>
    <t>zjQPEm</t>
  </si>
  <si>
    <t>Cynthy Flea</t>
  </si>
  <si>
    <t>b9vYT7</t>
  </si>
  <si>
    <t>Deeyn</t>
  </si>
  <si>
    <t>Forgan</t>
  </si>
  <si>
    <t>Deeyn Forgan</t>
  </si>
  <si>
    <t>BMgNJj</t>
  </si>
  <si>
    <t>Estele</t>
  </si>
  <si>
    <t>Estele Walding</t>
  </si>
  <si>
    <t>ghsrz4</t>
  </si>
  <si>
    <t>Rand Sparkwill</t>
  </si>
  <si>
    <t>gndLMF</t>
  </si>
  <si>
    <t>Eryn MacHarg</t>
  </si>
  <si>
    <t>adGgf5</t>
  </si>
  <si>
    <t>Sabra Riddles</t>
  </si>
  <si>
    <t>Y87acP</t>
  </si>
  <si>
    <t>Mortie MacDermid</t>
  </si>
  <si>
    <t>CjxGKu</t>
  </si>
  <si>
    <t>Bradwell</t>
  </si>
  <si>
    <t>Lemar Bradwell</t>
  </si>
  <si>
    <t>9qFiMW</t>
  </si>
  <si>
    <t>Franklin Woolner</t>
  </si>
  <si>
    <t>9iUZc3</t>
  </si>
  <si>
    <t>Ledstone</t>
  </si>
  <si>
    <t>Ixtepec Airport</t>
  </si>
  <si>
    <t>IZT</t>
  </si>
  <si>
    <t>Jacquelyn Ledstone</t>
  </si>
  <si>
    <t>UMcyFD</t>
  </si>
  <si>
    <t>Citrine</t>
  </si>
  <si>
    <t>Rhea Citrine</t>
  </si>
  <si>
    <t>7mzY8a</t>
  </si>
  <si>
    <t>Blunsden</t>
  </si>
  <si>
    <t>Paolina Blunsden</t>
  </si>
  <si>
    <t>EDzMam</t>
  </si>
  <si>
    <t>Pfleger</t>
  </si>
  <si>
    <t>Leopoldina Airport</t>
  </si>
  <si>
    <t>LEP</t>
  </si>
  <si>
    <t>Albert Pfleger</t>
  </si>
  <si>
    <t>cMWywL</t>
  </si>
  <si>
    <t>Pearle</t>
  </si>
  <si>
    <t>Altenburg-Nobitz Airport</t>
  </si>
  <si>
    <t>AOC</t>
  </si>
  <si>
    <t>Bentlee Pearle</t>
  </si>
  <si>
    <t>EP9lvt</t>
  </si>
  <si>
    <t>Piscopo</t>
  </si>
  <si>
    <t>Lefty Piscopo</t>
  </si>
  <si>
    <t>gev1Bm</t>
  </si>
  <si>
    <t>Cole Casperri</t>
  </si>
  <si>
    <t>d4J1qj</t>
  </si>
  <si>
    <t>Dyster</t>
  </si>
  <si>
    <t>Ali-Sabieh Airport</t>
  </si>
  <si>
    <t>AII</t>
  </si>
  <si>
    <t>Kial Dyster</t>
  </si>
  <si>
    <t>c6SGNw</t>
  </si>
  <si>
    <t>Gypsy</t>
  </si>
  <si>
    <t>Attyeo</t>
  </si>
  <si>
    <t>Sulayel Airport</t>
  </si>
  <si>
    <t>SLF</t>
  </si>
  <si>
    <t>Gypsy Attyeo</t>
  </si>
  <si>
    <t>lfxXJB</t>
  </si>
  <si>
    <t>Crossgrove</t>
  </si>
  <si>
    <t>Sallie Crossgrove</t>
  </si>
  <si>
    <t>juqipG</t>
  </si>
  <si>
    <t>Arlina Kamall</t>
  </si>
  <si>
    <t>AZErxE</t>
  </si>
  <si>
    <t>Mauricio Stedall</t>
  </si>
  <si>
    <t>SXojgv</t>
  </si>
  <si>
    <t>Courson</t>
  </si>
  <si>
    <t>Rea Courson</t>
  </si>
  <si>
    <t>Sx58tV</t>
  </si>
  <si>
    <t>Coltherd</t>
  </si>
  <si>
    <t>Padova Airport</t>
  </si>
  <si>
    <t>QPA</t>
  </si>
  <si>
    <t>Hillery Coltherd</t>
  </si>
  <si>
    <t>7uBbbF</t>
  </si>
  <si>
    <t>Nettle Magauran</t>
  </si>
  <si>
    <t>WgqWsX</t>
  </si>
  <si>
    <t>Corbert</t>
  </si>
  <si>
    <t>Ulysses Corbert</t>
  </si>
  <si>
    <t>wAcLf6</t>
  </si>
  <si>
    <t>Hassekl</t>
  </si>
  <si>
    <t>Benedetto Hassekl</t>
  </si>
  <si>
    <t>Yo4Bk9</t>
  </si>
  <si>
    <t>Gracey</t>
  </si>
  <si>
    <t>Pansie Gracey</t>
  </si>
  <si>
    <t>rq1Mp2</t>
  </si>
  <si>
    <t>Granville Goodrich</t>
  </si>
  <si>
    <t>YWgO6Y</t>
  </si>
  <si>
    <t>Eglise</t>
  </si>
  <si>
    <t>Theodoric Eglise</t>
  </si>
  <si>
    <t>jEWF6O</t>
  </si>
  <si>
    <t>German</t>
  </si>
  <si>
    <t>Agata German</t>
  </si>
  <si>
    <t>T3vJnL</t>
  </si>
  <si>
    <t>Bennington</t>
  </si>
  <si>
    <t>Myrvyn Bennington</t>
  </si>
  <si>
    <t>HKh8Y1</t>
  </si>
  <si>
    <t>Gusti</t>
  </si>
  <si>
    <t>Skully</t>
  </si>
  <si>
    <t>Gusti Skully</t>
  </si>
  <si>
    <t>2aoCy2</t>
  </si>
  <si>
    <t>Gettens</t>
  </si>
  <si>
    <t>Kessiah Gettens</t>
  </si>
  <si>
    <t>O2T6wj</t>
  </si>
  <si>
    <t>Stetlye</t>
  </si>
  <si>
    <t>El Borma Airport</t>
  </si>
  <si>
    <t>EBM</t>
  </si>
  <si>
    <t>Caryl Stetlye</t>
  </si>
  <si>
    <t>5S04wY</t>
  </si>
  <si>
    <t>Pennacci</t>
  </si>
  <si>
    <t>Madlen Pennacci</t>
  </si>
  <si>
    <t>H47NvI</t>
  </si>
  <si>
    <t>Cally Kibard</t>
  </si>
  <si>
    <t>noHJWC</t>
  </si>
  <si>
    <t>Langley Air Force Base</t>
  </si>
  <si>
    <t>LFI</t>
  </si>
  <si>
    <t>Lemuel Busch</t>
  </si>
  <si>
    <t>D1wL9G</t>
  </si>
  <si>
    <t>Cameron Tremayne</t>
  </si>
  <si>
    <t>BJRC4z</t>
  </si>
  <si>
    <t>Jsandye</t>
  </si>
  <si>
    <t>Piborn</t>
  </si>
  <si>
    <t>Kotoka International Airport</t>
  </si>
  <si>
    <t>ACC</t>
  </si>
  <si>
    <t>Jsandye Piborn</t>
  </si>
  <si>
    <t>drJsMK</t>
  </si>
  <si>
    <t>Demchen</t>
  </si>
  <si>
    <t>Renato Demchen</t>
  </si>
  <si>
    <t>KqEwGC</t>
  </si>
  <si>
    <t>Barnie Cockren</t>
  </si>
  <si>
    <t>uBwMJ6</t>
  </si>
  <si>
    <t>Diandra Walker</t>
  </si>
  <si>
    <t>jAAUdf</t>
  </si>
  <si>
    <t>Hamilton Airport</t>
  </si>
  <si>
    <t>HLT</t>
  </si>
  <si>
    <t>Vic Forsyde</t>
  </si>
  <si>
    <t>3vk9fJ</t>
  </si>
  <si>
    <t>Kelsi Prater</t>
  </si>
  <si>
    <t>TWPYEf</t>
  </si>
  <si>
    <t>Bobby Chiswell</t>
  </si>
  <si>
    <t>ol1NK3</t>
  </si>
  <si>
    <t>Nari</t>
  </si>
  <si>
    <t>Nari Choffin</t>
  </si>
  <si>
    <t>qhiU1K</t>
  </si>
  <si>
    <t>Munsey</t>
  </si>
  <si>
    <t>Gwenneth Munsey</t>
  </si>
  <si>
    <t>XUEQei</t>
  </si>
  <si>
    <t>Kean</t>
  </si>
  <si>
    <t>Revitt</t>
  </si>
  <si>
    <t>Kean Revitt</t>
  </si>
  <si>
    <t>fVxHyA</t>
  </si>
  <si>
    <t>Bill Boller</t>
  </si>
  <si>
    <t>1gsbR6</t>
  </si>
  <si>
    <t>Lindenbaum</t>
  </si>
  <si>
    <t>Clementius Lindenbaum</t>
  </si>
  <si>
    <t>84cOuL</t>
  </si>
  <si>
    <t>Duffer</t>
  </si>
  <si>
    <t>Benjamin Duffer</t>
  </si>
  <si>
    <t>IARUHJ</t>
  </si>
  <si>
    <t>Philpot</t>
  </si>
  <si>
    <t>Paloma Philpot</t>
  </si>
  <si>
    <t>gW12lo</t>
  </si>
  <si>
    <t>Slemming</t>
  </si>
  <si>
    <t>Jacintha Slemming</t>
  </si>
  <si>
    <t>yqlTJS</t>
  </si>
  <si>
    <t>Bartolemo D'Aubney</t>
  </si>
  <si>
    <t>b8W6Ss</t>
  </si>
  <si>
    <t>Olwen Loache</t>
  </si>
  <si>
    <t>Xvj3Cr</t>
  </si>
  <si>
    <t>Ribbens</t>
  </si>
  <si>
    <t>Julio Ribbens</t>
  </si>
  <si>
    <t>ex1Lx1</t>
  </si>
  <si>
    <t>Adak Airport</t>
  </si>
  <si>
    <t>ADK</t>
  </si>
  <si>
    <t>Ilyse Van Halle</t>
  </si>
  <si>
    <t>SLsBOb</t>
  </si>
  <si>
    <t>Jenkin</t>
  </si>
  <si>
    <t>Corilla Jenkin</t>
  </si>
  <si>
    <t>XyL0Wm</t>
  </si>
  <si>
    <t>Caldecott</t>
  </si>
  <si>
    <t>Hermon Caldecott</t>
  </si>
  <si>
    <t>IqMnYA</t>
  </si>
  <si>
    <t>Timmy Pevreal</t>
  </si>
  <si>
    <t>OjJX22</t>
  </si>
  <si>
    <t>MacLoughlin</t>
  </si>
  <si>
    <t>Melessa MacLoughlin</t>
  </si>
  <si>
    <t>ANHQiR</t>
  </si>
  <si>
    <t>Blockley</t>
  </si>
  <si>
    <t>Cameron Blockley</t>
  </si>
  <si>
    <t>wNZWVk</t>
  </si>
  <si>
    <t>Farnaby</t>
  </si>
  <si>
    <t>Fernanda Farnaby</t>
  </si>
  <si>
    <t>nfWgmm</t>
  </si>
  <si>
    <t>Sinkin</t>
  </si>
  <si>
    <t>Antoine Sinkin</t>
  </si>
  <si>
    <t>4ykEGA</t>
  </si>
  <si>
    <t>Syms</t>
  </si>
  <si>
    <t>Twyla Syms</t>
  </si>
  <si>
    <t>e5Qfsy</t>
  </si>
  <si>
    <t>Diamant</t>
  </si>
  <si>
    <t>Rosalinde Diamant</t>
  </si>
  <si>
    <t>s1IaJW</t>
  </si>
  <si>
    <t>Redpath</t>
  </si>
  <si>
    <t>Bogart Redpath</t>
  </si>
  <si>
    <t>adutIR</t>
  </si>
  <si>
    <t>Alfie Byrom</t>
  </si>
  <si>
    <t>z7as8f</t>
  </si>
  <si>
    <t>Alyson</t>
  </si>
  <si>
    <t>Stripp</t>
  </si>
  <si>
    <t>Alyson Stripp</t>
  </si>
  <si>
    <t>g5VNN6</t>
  </si>
  <si>
    <t>Leith-Harvey</t>
  </si>
  <si>
    <t>Chrystal Leith-Harvey</t>
  </si>
  <si>
    <t>J1dgNk</t>
  </si>
  <si>
    <t>Anthea Rootes</t>
  </si>
  <si>
    <t>dcanez</t>
  </si>
  <si>
    <t>Benneyworth</t>
  </si>
  <si>
    <t>Barn Benneyworth</t>
  </si>
  <si>
    <t>G0HPG9</t>
  </si>
  <si>
    <t>Andros</t>
  </si>
  <si>
    <t>Adamczewski</t>
  </si>
  <si>
    <t>Andros Adamczewski</t>
  </si>
  <si>
    <t>f6Wu3M</t>
  </si>
  <si>
    <t>Crosby Hutfield</t>
  </si>
  <si>
    <t>TYc5BN</t>
  </si>
  <si>
    <t>Bratcher</t>
  </si>
  <si>
    <t>Courtenay Bratcher</t>
  </si>
  <si>
    <t>qxu3HT</t>
  </si>
  <si>
    <t>Lowis</t>
  </si>
  <si>
    <t>Dominick Lowis</t>
  </si>
  <si>
    <t>PxA6eN</t>
  </si>
  <si>
    <t>Jourdan Maevela</t>
  </si>
  <si>
    <t>cFbgtL</t>
  </si>
  <si>
    <t>Mendoza</t>
  </si>
  <si>
    <t>Candida Mendoza</t>
  </si>
  <si>
    <t>wDXumM</t>
  </si>
  <si>
    <t>Aurea Hallbord</t>
  </si>
  <si>
    <t>uMI6za</t>
  </si>
  <si>
    <t>Kirwood</t>
  </si>
  <si>
    <t>Tripp Kirwood</t>
  </si>
  <si>
    <t>QhSTG0</t>
  </si>
  <si>
    <t>Montague Klaiser</t>
  </si>
  <si>
    <t>nqnqlR</t>
  </si>
  <si>
    <t>Goldarina</t>
  </si>
  <si>
    <t>Goldarina De Ruggero</t>
  </si>
  <si>
    <t>0XKUxT</t>
  </si>
  <si>
    <t>Tibbotts</t>
  </si>
  <si>
    <t>Bayard Tibbotts</t>
  </si>
  <si>
    <t>PeJwaM</t>
  </si>
  <si>
    <t>Elsa Josupeit</t>
  </si>
  <si>
    <t>EXK0ez</t>
  </si>
  <si>
    <t>Rianon Gascoine</t>
  </si>
  <si>
    <t>HsrfQk</t>
  </si>
  <si>
    <t>Farryan</t>
  </si>
  <si>
    <t>Rutledge Farryan</t>
  </si>
  <si>
    <t>g3f2O8</t>
  </si>
  <si>
    <t>Anjela Asher</t>
  </si>
  <si>
    <t>rhXQhw</t>
  </si>
  <si>
    <t>Woodworth</t>
  </si>
  <si>
    <t>Gertrud Woodworth</t>
  </si>
  <si>
    <t>BP5jdu</t>
  </si>
  <si>
    <t>Santarelli</t>
  </si>
  <si>
    <t>Kitsissuarsuit Heliport</t>
  </si>
  <si>
    <t>QJE</t>
  </si>
  <si>
    <t>Evaleen Santarelli</t>
  </si>
  <si>
    <t>yR1TO3</t>
  </si>
  <si>
    <t>Brendan Deekes</t>
  </si>
  <si>
    <t>Zbzqub</t>
  </si>
  <si>
    <t>Koenen</t>
  </si>
  <si>
    <t>Djumu-Djomoe Airport</t>
  </si>
  <si>
    <t>DOE</t>
  </si>
  <si>
    <t>Jeddy Koenen</t>
  </si>
  <si>
    <t>cnnZte</t>
  </si>
  <si>
    <t>Keriann Bramford</t>
  </si>
  <si>
    <t>eoiMc7</t>
  </si>
  <si>
    <t>Cortin</t>
  </si>
  <si>
    <t>Ashlen Cortin</t>
  </si>
  <si>
    <t>lJdHyP</t>
  </si>
  <si>
    <t>McGonagle</t>
  </si>
  <si>
    <t>Corazón de Jesús Airport</t>
  </si>
  <si>
    <t>CZJ</t>
  </si>
  <si>
    <t>Raye McGonagle</t>
  </si>
  <si>
    <t>Ai7xmQ</t>
  </si>
  <si>
    <t>Faulkener</t>
  </si>
  <si>
    <t>Augy Faulkener</t>
  </si>
  <si>
    <t>5amuiy</t>
  </si>
  <si>
    <t>Pavese</t>
  </si>
  <si>
    <t>Bronson Pavese</t>
  </si>
  <si>
    <t>iRLXzL</t>
  </si>
  <si>
    <t>Sibray</t>
  </si>
  <si>
    <t>Lorraine Sibray</t>
  </si>
  <si>
    <t>1uV1tK</t>
  </si>
  <si>
    <t>Locks</t>
  </si>
  <si>
    <t>Burke Locks</t>
  </si>
  <si>
    <t>yZLNpN</t>
  </si>
  <si>
    <t>Prate</t>
  </si>
  <si>
    <t>Tommi Prate</t>
  </si>
  <si>
    <t>8R2Mss</t>
  </si>
  <si>
    <t>Penhaleurack</t>
  </si>
  <si>
    <t>Gillie Penhaleurack</t>
  </si>
  <si>
    <t>87sYJx</t>
  </si>
  <si>
    <t>Venning</t>
  </si>
  <si>
    <t>Fonz Venning</t>
  </si>
  <si>
    <t>Shev5a</t>
  </si>
  <si>
    <t>Minchell</t>
  </si>
  <si>
    <t>Nelie Minchell</t>
  </si>
  <si>
    <t>7qkgkb</t>
  </si>
  <si>
    <t>Reynard Braim</t>
  </si>
  <si>
    <t>B6aOHd</t>
  </si>
  <si>
    <t>Clemmy Ivie</t>
  </si>
  <si>
    <t>l9wC5r</t>
  </si>
  <si>
    <t>Merola Wassell</t>
  </si>
  <si>
    <t>63MU62</t>
  </si>
  <si>
    <t>Skoggings</t>
  </si>
  <si>
    <t>Branden Skoggings</t>
  </si>
  <si>
    <t>K4mNJM</t>
  </si>
  <si>
    <t>Aviva Espinazo</t>
  </si>
  <si>
    <t>x4tFLO</t>
  </si>
  <si>
    <t>Renado Berndt</t>
  </si>
  <si>
    <t>dwSVEb</t>
  </si>
  <si>
    <t>Chiarra Manford</t>
  </si>
  <si>
    <t>DvJJdw</t>
  </si>
  <si>
    <t>Exon</t>
  </si>
  <si>
    <t>Baxy Exon</t>
  </si>
  <si>
    <t>KK0r3W</t>
  </si>
  <si>
    <t>Ozark Regional Airport</t>
  </si>
  <si>
    <t>WMH</t>
  </si>
  <si>
    <t>Spike Duddan</t>
  </si>
  <si>
    <t>Y8F0dL</t>
  </si>
  <si>
    <t>Roderic Parkhouse</t>
  </si>
  <si>
    <t>tSi5m1</t>
  </si>
  <si>
    <t>Charmion Fitzhenry</t>
  </si>
  <si>
    <t>9qH7ge</t>
  </si>
  <si>
    <t>Seer</t>
  </si>
  <si>
    <t>Suellen Seer</t>
  </si>
  <si>
    <t>KwIJXO</t>
  </si>
  <si>
    <t>Wolf Dyson</t>
  </si>
  <si>
    <t>pc7jYB</t>
  </si>
  <si>
    <t>McCafferky</t>
  </si>
  <si>
    <t>Bron McCafferky</t>
  </si>
  <si>
    <t>ZgeHya</t>
  </si>
  <si>
    <t>Luxmoore</t>
  </si>
  <si>
    <t>Bernetta Luxmoore</t>
  </si>
  <si>
    <t>uGwwfZ</t>
  </si>
  <si>
    <t>Quinton Waumsley</t>
  </si>
  <si>
    <t>3rFdyU</t>
  </si>
  <si>
    <t>Blaber</t>
  </si>
  <si>
    <t>Christina Blaber</t>
  </si>
  <si>
    <t>KLZoGT</t>
  </si>
  <si>
    <t>Maritsa</t>
  </si>
  <si>
    <t>Truckell</t>
  </si>
  <si>
    <t>Maritsa Truckell</t>
  </si>
  <si>
    <t>0RDFA5</t>
  </si>
  <si>
    <t>Lochhead</t>
  </si>
  <si>
    <t>Luigi Lochhead</t>
  </si>
  <si>
    <t>U32KHW</t>
  </si>
  <si>
    <t>Weall</t>
  </si>
  <si>
    <t>Rodi Weall</t>
  </si>
  <si>
    <t>4BT7yq</t>
  </si>
  <si>
    <t>Gerram</t>
  </si>
  <si>
    <t>Maighdiln Gerram</t>
  </si>
  <si>
    <t>nzaZMz</t>
  </si>
  <si>
    <t>MacCumeskey</t>
  </si>
  <si>
    <t>Garvy MacCumeskey</t>
  </si>
  <si>
    <t>vwQUgW</t>
  </si>
  <si>
    <t>Ernabella Airport</t>
  </si>
  <si>
    <t>ERB</t>
  </si>
  <si>
    <t>Devon Kordas</t>
  </si>
  <si>
    <t>3exTtY</t>
  </si>
  <si>
    <t>Abson</t>
  </si>
  <si>
    <t>Barret Abson</t>
  </si>
  <si>
    <t>3TC1rG</t>
  </si>
  <si>
    <t>Pinchon</t>
  </si>
  <si>
    <t>Saleem Pinchon</t>
  </si>
  <si>
    <t>vMjPWT</t>
  </si>
  <si>
    <t>Mureil Vasiljevic</t>
  </si>
  <si>
    <t>jhhV3D</t>
  </si>
  <si>
    <t>Mityashin</t>
  </si>
  <si>
    <t>Benny Mityashin</t>
  </si>
  <si>
    <t>qkvpMQ</t>
  </si>
  <si>
    <t>Lars Oldroyde</t>
  </si>
  <si>
    <t>LAVLQF</t>
  </si>
  <si>
    <t>Dreger</t>
  </si>
  <si>
    <t>Alicea Dreger</t>
  </si>
  <si>
    <t>36ZJdo</t>
  </si>
  <si>
    <t>Ezra Cridland</t>
  </si>
  <si>
    <t>4OXz96</t>
  </si>
  <si>
    <t>Sworder</t>
  </si>
  <si>
    <t>Selma Sworder</t>
  </si>
  <si>
    <t>2yfMvy</t>
  </si>
  <si>
    <t>Alexis Cathel</t>
  </si>
  <si>
    <t>Ot6gWR</t>
  </si>
  <si>
    <t>Haestier</t>
  </si>
  <si>
    <t>Waterfall Seaplane Base</t>
  </si>
  <si>
    <t>KWF</t>
  </si>
  <si>
    <t>Olimpia Haestier</t>
  </si>
  <si>
    <t>0SEgDV</t>
  </si>
  <si>
    <t>Crockford</t>
  </si>
  <si>
    <t>Geraldine Crockford</t>
  </si>
  <si>
    <t>MTO09b</t>
  </si>
  <si>
    <t>Diament</t>
  </si>
  <si>
    <t>Ashbey Diament</t>
  </si>
  <si>
    <t>4o85rR</t>
  </si>
  <si>
    <t>Tirrey</t>
  </si>
  <si>
    <t>Gabriello Tirrey</t>
  </si>
  <si>
    <t>hR8eBO</t>
  </si>
  <si>
    <t>Maleney</t>
  </si>
  <si>
    <t>Read Maleney</t>
  </si>
  <si>
    <t>7N6UxF</t>
  </si>
  <si>
    <t>Lindon Barriball</t>
  </si>
  <si>
    <t>mcTAJW</t>
  </si>
  <si>
    <t>Adolf Heatley</t>
  </si>
  <si>
    <t>LXfKPt</t>
  </si>
  <si>
    <t>Kerrie Kardos</t>
  </si>
  <si>
    <t>pYgELT</t>
  </si>
  <si>
    <t>Spellesy</t>
  </si>
  <si>
    <t>Merell Spellesy</t>
  </si>
  <si>
    <t>WPJ3Uv</t>
  </si>
  <si>
    <t>Hawthorne Industrial Airport</t>
  </si>
  <si>
    <t>HTH</t>
  </si>
  <si>
    <t>Tucker Mandy</t>
  </si>
  <si>
    <t>TOervH</t>
  </si>
  <si>
    <t>Zsa zsa McGlashan</t>
  </si>
  <si>
    <t>rqBm1b</t>
  </si>
  <si>
    <t>Sandeland</t>
  </si>
  <si>
    <t>Dugald Sandeland</t>
  </si>
  <si>
    <t>AtCVFF</t>
  </si>
  <si>
    <t>Tallowin</t>
  </si>
  <si>
    <t>Montreal International (Mirabel) Airport</t>
  </si>
  <si>
    <t>YMX</t>
  </si>
  <si>
    <t>Reinaldo Tallowin</t>
  </si>
  <si>
    <t>gBQMVK</t>
  </si>
  <si>
    <t>Zack Wink</t>
  </si>
  <si>
    <t>XawucX</t>
  </si>
  <si>
    <t>Bridgens</t>
  </si>
  <si>
    <t>Rriocard Bridgens</t>
  </si>
  <si>
    <t>eBSr5J</t>
  </si>
  <si>
    <t>Fairnington</t>
  </si>
  <si>
    <t>Russell Fairnington</t>
  </si>
  <si>
    <t>d891lF</t>
  </si>
  <si>
    <t>Benji Iddenden</t>
  </si>
  <si>
    <t>bdwlHE</t>
  </si>
  <si>
    <t>Bowbrick</t>
  </si>
  <si>
    <t>Invercargill Airport</t>
  </si>
  <si>
    <t>IVC</t>
  </si>
  <si>
    <t>Avis Bowbrick</t>
  </si>
  <si>
    <t>DoxAlj</t>
  </si>
  <si>
    <t>Myrkus</t>
  </si>
  <si>
    <t>Emmaline Myrkus</t>
  </si>
  <si>
    <t>SY0koG</t>
  </si>
  <si>
    <t>Klimko</t>
  </si>
  <si>
    <t>Nelson Klimko</t>
  </si>
  <si>
    <t>52YXs4</t>
  </si>
  <si>
    <t>Balassi</t>
  </si>
  <si>
    <t>Eielson Air Force Base</t>
  </si>
  <si>
    <t>EIL</t>
  </si>
  <si>
    <t>Gayelord Balassi</t>
  </si>
  <si>
    <t>AvItNl</t>
  </si>
  <si>
    <t>Emmalee</t>
  </si>
  <si>
    <t>Stringman</t>
  </si>
  <si>
    <t>Emmalee Stringman</t>
  </si>
  <si>
    <t>iYyFws</t>
  </si>
  <si>
    <t>Lightfoot</t>
  </si>
  <si>
    <t>Schuyler Lightfoot</t>
  </si>
  <si>
    <t>szJbyk</t>
  </si>
  <si>
    <t>Sherel</t>
  </si>
  <si>
    <t>Muire Sherel</t>
  </si>
  <si>
    <t>FSBoUt</t>
  </si>
  <si>
    <t>Bahl</t>
  </si>
  <si>
    <t>Hastie Bahl</t>
  </si>
  <si>
    <t>2VqZ2s</t>
  </si>
  <si>
    <t>Kaile</t>
  </si>
  <si>
    <t>Kaile MacAlister</t>
  </si>
  <si>
    <t>zpkRGj</t>
  </si>
  <si>
    <t>Bleackly</t>
  </si>
  <si>
    <t>Morgun Bleackly</t>
  </si>
  <si>
    <t>70yIm6</t>
  </si>
  <si>
    <t>Tomkowicz</t>
  </si>
  <si>
    <t>Fritz Tomkowicz</t>
  </si>
  <si>
    <t>1S9siz</t>
  </si>
  <si>
    <t>Le Leu</t>
  </si>
  <si>
    <t>Yorke Le Leu</t>
  </si>
  <si>
    <t>Z9X2b0</t>
  </si>
  <si>
    <t>Otha Kid</t>
  </si>
  <si>
    <t>3XEP6B</t>
  </si>
  <si>
    <t>Krishna Trulocke</t>
  </si>
  <si>
    <t>yuLUdU</t>
  </si>
  <si>
    <t>Ike Albiston</t>
  </si>
  <si>
    <t>jyoO0P</t>
  </si>
  <si>
    <t>Verchambre</t>
  </si>
  <si>
    <t>Cornela Verchambre</t>
  </si>
  <si>
    <t>vIXcXi</t>
  </si>
  <si>
    <t>Jamil Itscovitz</t>
  </si>
  <si>
    <t>3UPVor</t>
  </si>
  <si>
    <t>Ariela O'Codihie</t>
  </si>
  <si>
    <t>WHbLZn</t>
  </si>
  <si>
    <t>Stubbs</t>
  </si>
  <si>
    <t>Alastair Stubbs</t>
  </si>
  <si>
    <t>kp7AF5</t>
  </si>
  <si>
    <t>Paddy Edgeworth</t>
  </si>
  <si>
    <t>TK2MJ0</t>
  </si>
  <si>
    <t>Leonard Noah</t>
  </si>
  <si>
    <t>u6u3PV</t>
  </si>
  <si>
    <t>Auguste Killeley</t>
  </si>
  <si>
    <t>2DBtrb</t>
  </si>
  <si>
    <t>Painter</t>
  </si>
  <si>
    <t>Shaylyn Painter</t>
  </si>
  <si>
    <t>odcleF</t>
  </si>
  <si>
    <t>Scholling</t>
  </si>
  <si>
    <t>Siouxie Scholling</t>
  </si>
  <si>
    <t>g365pk</t>
  </si>
  <si>
    <t>Seamus Addy</t>
  </si>
  <si>
    <t>CzO67n</t>
  </si>
  <si>
    <t>Leonerd Cadney</t>
  </si>
  <si>
    <t>bGEllP</t>
  </si>
  <si>
    <t>Ahmed Harsent</t>
  </si>
  <si>
    <t>JZlxW6</t>
  </si>
  <si>
    <t>Celestyna Chate</t>
  </si>
  <si>
    <t>rBQvQ9</t>
  </si>
  <si>
    <t>Marylinda Sheara</t>
  </si>
  <si>
    <t>YceQil</t>
  </si>
  <si>
    <t>Starbeck</t>
  </si>
  <si>
    <t>Janela Starbeck</t>
  </si>
  <si>
    <t>OR6VNC</t>
  </si>
  <si>
    <t>Cecilio Tremaine</t>
  </si>
  <si>
    <t>EBV2cv</t>
  </si>
  <si>
    <t>Saltsberger</t>
  </si>
  <si>
    <t>Jonathon Saltsberger</t>
  </si>
  <si>
    <t>9ONQ2W</t>
  </si>
  <si>
    <t>Simon Hanster</t>
  </si>
  <si>
    <t>4CPKub</t>
  </si>
  <si>
    <t>Tembridge</t>
  </si>
  <si>
    <t>Ivie Tembridge</t>
  </si>
  <si>
    <t>vCzOXa</t>
  </si>
  <si>
    <t>Cammy Heardman</t>
  </si>
  <si>
    <t>Z3wIdD</t>
  </si>
  <si>
    <t>Gian Gaydon</t>
  </si>
  <si>
    <t>hNYcvv</t>
  </si>
  <si>
    <t>Hagerty</t>
  </si>
  <si>
    <t>Chadwick Hagerty</t>
  </si>
  <si>
    <t>bkCtn6</t>
  </si>
  <si>
    <t>Vasily Ornils</t>
  </si>
  <si>
    <t>CpdSr5</t>
  </si>
  <si>
    <t>Garvagh</t>
  </si>
  <si>
    <t>Tim Garvagh</t>
  </si>
  <si>
    <t>fD2OVZ</t>
  </si>
  <si>
    <t>Shalne Felix</t>
  </si>
  <si>
    <t>yqkGqr</t>
  </si>
  <si>
    <t>Agnes</t>
  </si>
  <si>
    <t>Agnes Barday</t>
  </si>
  <si>
    <t>scnY9S</t>
  </si>
  <si>
    <t>Chick Lipgens</t>
  </si>
  <si>
    <t>fnuKN7</t>
  </si>
  <si>
    <t>Brenden O'Sherrin</t>
  </si>
  <si>
    <t>8I3iGq</t>
  </si>
  <si>
    <t>Anabelle Pullinger</t>
  </si>
  <si>
    <t>BB5czy</t>
  </si>
  <si>
    <t>Castiglio</t>
  </si>
  <si>
    <t>Gaby Castiglio</t>
  </si>
  <si>
    <t>t1OVz8</t>
  </si>
  <si>
    <t>Keasey</t>
  </si>
  <si>
    <t>Tiphany Keasey</t>
  </si>
  <si>
    <t>GhAmnl</t>
  </si>
  <si>
    <t>Brnaby Hugnot</t>
  </si>
  <si>
    <t>B4JfMD</t>
  </si>
  <si>
    <t>Kunrad</t>
  </si>
  <si>
    <t>Becca Kunrad</t>
  </si>
  <si>
    <t>929Ye0</t>
  </si>
  <si>
    <t>Webburn</t>
  </si>
  <si>
    <t>Katharina Webburn</t>
  </si>
  <si>
    <t>hhip4x</t>
  </si>
  <si>
    <t>Lilas Kitlee</t>
  </si>
  <si>
    <t>aL1TkG</t>
  </si>
  <si>
    <t>Perla Skelly</t>
  </si>
  <si>
    <t>dhUz1h</t>
  </si>
  <si>
    <t>Donovan</t>
  </si>
  <si>
    <t>Edwardson</t>
  </si>
  <si>
    <t>Donovan Edwardson</t>
  </si>
  <si>
    <t>l5cLWQ</t>
  </si>
  <si>
    <t>Domeniga Ugoletti</t>
  </si>
  <si>
    <t>MBQc0b</t>
  </si>
  <si>
    <t>Beckhurst</t>
  </si>
  <si>
    <t>Anjanette Beckhurst</t>
  </si>
  <si>
    <t>1jYPe6</t>
  </si>
  <si>
    <t>Mitchel Lerwell</t>
  </si>
  <si>
    <t>FClVD8</t>
  </si>
  <si>
    <t>Gay Yeats</t>
  </si>
  <si>
    <t>9BXWbf</t>
  </si>
  <si>
    <t>Hammad Leadbitter</t>
  </si>
  <si>
    <t>LnL7zX</t>
  </si>
  <si>
    <t>Antao</t>
  </si>
  <si>
    <t>Humfrey Antao</t>
  </si>
  <si>
    <t>FvLU0X</t>
  </si>
  <si>
    <t>Jeschner</t>
  </si>
  <si>
    <t>Reagan Jeschner</t>
  </si>
  <si>
    <t>kI1n3X</t>
  </si>
  <si>
    <t>Whewill</t>
  </si>
  <si>
    <t>Tamara Whewill</t>
  </si>
  <si>
    <t>MTe257</t>
  </si>
  <si>
    <t>Willison</t>
  </si>
  <si>
    <t>Andy Willison</t>
  </si>
  <si>
    <t>pdzjYS</t>
  </si>
  <si>
    <t>Trina Triswell</t>
  </si>
  <si>
    <t>O25rv9</t>
  </si>
  <si>
    <t>Skellon</t>
  </si>
  <si>
    <t>Sollie Skellon</t>
  </si>
  <si>
    <t>idwrBu</t>
  </si>
  <si>
    <t>Macilhench</t>
  </si>
  <si>
    <t>Edithe Macilhench</t>
  </si>
  <si>
    <t>TfZijk</t>
  </si>
  <si>
    <t>Baseke</t>
  </si>
  <si>
    <t>Bondy Baseke</t>
  </si>
  <si>
    <t>bVr4n6</t>
  </si>
  <si>
    <t>Cazzie De Andisie</t>
  </si>
  <si>
    <t>1kGXZ9</t>
  </si>
  <si>
    <t>Gratrix</t>
  </si>
  <si>
    <t>Natalie Gratrix</t>
  </si>
  <si>
    <t>EOGRhc</t>
  </si>
  <si>
    <t>Lauritz Chinge de Hals</t>
  </si>
  <si>
    <t>Tgj80q</t>
  </si>
  <si>
    <t>Kara-lynn Derx</t>
  </si>
  <si>
    <t>iTjxTu</t>
  </si>
  <si>
    <t>Nizard</t>
  </si>
  <si>
    <t>Sterne Nizard</t>
  </si>
  <si>
    <t>S28umg</t>
  </si>
  <si>
    <t>Olifaunt</t>
  </si>
  <si>
    <t>Costa Marques Airport</t>
  </si>
  <si>
    <t>CQS</t>
  </si>
  <si>
    <t>Margarete Olifaunt</t>
  </si>
  <si>
    <t>2UhpGi</t>
  </si>
  <si>
    <t>Hannaby</t>
  </si>
  <si>
    <t>Weber Hannaby</t>
  </si>
  <si>
    <t>vlBZ2u</t>
  </si>
  <si>
    <t>Caspar Maus</t>
  </si>
  <si>
    <t>rTTudj</t>
  </si>
  <si>
    <t>Cara Wyrill</t>
  </si>
  <si>
    <t>bXTAi2</t>
  </si>
  <si>
    <t>Bondy Scones</t>
  </si>
  <si>
    <t>SH5HhC</t>
  </si>
  <si>
    <t>Nanete Dugmore</t>
  </si>
  <si>
    <t>dBPRMW</t>
  </si>
  <si>
    <t>McCoveney</t>
  </si>
  <si>
    <t>Sheila McCoveney</t>
  </si>
  <si>
    <t>y3EuNE</t>
  </si>
  <si>
    <t>Scalera</t>
  </si>
  <si>
    <t>Nathaniel Scalera</t>
  </si>
  <si>
    <t>ftQtkK</t>
  </si>
  <si>
    <t>Rattenbury</t>
  </si>
  <si>
    <t>Allison Rattenbury</t>
  </si>
  <si>
    <t>4C1Sjg</t>
  </si>
  <si>
    <t>Jordana MacRinn</t>
  </si>
  <si>
    <t>qtCUAF</t>
  </si>
  <si>
    <t>Adamo Kidstoun</t>
  </si>
  <si>
    <t>2HR3ze</t>
  </si>
  <si>
    <t>Ian Harridge</t>
  </si>
  <si>
    <t>egBaSn</t>
  </si>
  <si>
    <t>Colet</t>
  </si>
  <si>
    <t>Colet Hawtry</t>
  </si>
  <si>
    <t>87VqAd</t>
  </si>
  <si>
    <t>Shelby Nitti</t>
  </si>
  <si>
    <t>OZpTSR</t>
  </si>
  <si>
    <t>Bahia</t>
  </si>
  <si>
    <t>Horatius Bahia</t>
  </si>
  <si>
    <t>VBpk5G</t>
  </si>
  <si>
    <t>Cosmo Rogerson</t>
  </si>
  <si>
    <t>nPIqrf</t>
  </si>
  <si>
    <t>Lemme</t>
  </si>
  <si>
    <t>Emanuel Lemme</t>
  </si>
  <si>
    <t>33q7u4</t>
  </si>
  <si>
    <t>Hector Oldroyde</t>
  </si>
  <si>
    <t>BjY0Mn</t>
  </si>
  <si>
    <t>Wat Magarrell</t>
  </si>
  <si>
    <t>wPqGC6</t>
  </si>
  <si>
    <t>McNirlin</t>
  </si>
  <si>
    <t>Prescott McNirlin</t>
  </si>
  <si>
    <t>cJryCD</t>
  </si>
  <si>
    <t>Shailer</t>
  </si>
  <si>
    <t>Chadwick Shailer</t>
  </si>
  <si>
    <t>EsoOuW</t>
  </si>
  <si>
    <t>Fissenden</t>
  </si>
  <si>
    <t>Manolo Fissenden</t>
  </si>
  <si>
    <t>9JpiYZ</t>
  </si>
  <si>
    <t>Roi Fooks</t>
  </si>
  <si>
    <t>GelfGf</t>
  </si>
  <si>
    <t>Beverlie Matkin</t>
  </si>
  <si>
    <t>OR1Ppy</t>
  </si>
  <si>
    <t>Albie Stampe</t>
  </si>
  <si>
    <t>AggEGz</t>
  </si>
  <si>
    <t>Breen</t>
  </si>
  <si>
    <t>Loy Breen</t>
  </si>
  <si>
    <t>yDNkoq</t>
  </si>
  <si>
    <t>Weich</t>
  </si>
  <si>
    <t>Humfrey Weich</t>
  </si>
  <si>
    <t>kgck9I</t>
  </si>
  <si>
    <t>Hugnet</t>
  </si>
  <si>
    <t>Skelly Hugnet</t>
  </si>
  <si>
    <t>xProx7</t>
  </si>
  <si>
    <t>Deacon</t>
  </si>
  <si>
    <t>Ferdinanda Deacon</t>
  </si>
  <si>
    <t>bRKAFK</t>
  </si>
  <si>
    <t>Carline Sawyer</t>
  </si>
  <si>
    <t>XizC5A</t>
  </si>
  <si>
    <t>Liggins</t>
  </si>
  <si>
    <t>Wilma Liggins</t>
  </si>
  <si>
    <t>YaoxwB</t>
  </si>
  <si>
    <t>Brookwell</t>
  </si>
  <si>
    <t>Svend Brookwell</t>
  </si>
  <si>
    <t>PCC6VR</t>
  </si>
  <si>
    <t>Ardyth Conklin</t>
  </si>
  <si>
    <t>DFutmE</t>
  </si>
  <si>
    <t>Dinnies</t>
  </si>
  <si>
    <t>Smitty Dinnies</t>
  </si>
  <si>
    <t>qoz7rP</t>
  </si>
  <si>
    <t>Jorrie Hauck</t>
  </si>
  <si>
    <t>GxTmKB</t>
  </si>
  <si>
    <t>Josephi</t>
  </si>
  <si>
    <t>Etheline Josephi</t>
  </si>
  <si>
    <t>742hkA</t>
  </si>
  <si>
    <t>Shannon Taree</t>
  </si>
  <si>
    <t>XKZi30</t>
  </si>
  <si>
    <t>Fisby</t>
  </si>
  <si>
    <t>Dorine Fisby</t>
  </si>
  <si>
    <t>fMeWmj</t>
  </si>
  <si>
    <t>Goodger</t>
  </si>
  <si>
    <t>Dallas Fort Worth International Airport</t>
  </si>
  <si>
    <t>DFW</t>
  </si>
  <si>
    <t>Nowell Goodger</t>
  </si>
  <si>
    <t>Yoe2u0</t>
  </si>
  <si>
    <t>Pamella Anthill</t>
  </si>
  <si>
    <t>2qGzcZ</t>
  </si>
  <si>
    <t>Orr</t>
  </si>
  <si>
    <t>Aime Orr</t>
  </si>
  <si>
    <t>51QZ5d</t>
  </si>
  <si>
    <t>Alex Crofthwaite</t>
  </si>
  <si>
    <t>A1w0cQ</t>
  </si>
  <si>
    <t>Denise Geale</t>
  </si>
  <si>
    <t>ZYUaiK</t>
  </si>
  <si>
    <t>Greader</t>
  </si>
  <si>
    <t>Shermie Greader</t>
  </si>
  <si>
    <t>Hbdpkg</t>
  </si>
  <si>
    <t>Ruperta Bartlet</t>
  </si>
  <si>
    <t>K4AKNX</t>
  </si>
  <si>
    <t>Thame</t>
  </si>
  <si>
    <t>Hailey Thame</t>
  </si>
  <si>
    <t>xYLqUH</t>
  </si>
  <si>
    <t>Vanner</t>
  </si>
  <si>
    <t>Sarine Vanner</t>
  </si>
  <si>
    <t>S3CgbY</t>
  </si>
  <si>
    <t>Chastand</t>
  </si>
  <si>
    <t>Sol Chastand</t>
  </si>
  <si>
    <t>AHUWoT</t>
  </si>
  <si>
    <t>Zacharia O Mullen</t>
  </si>
  <si>
    <t>l5N8Fd</t>
  </si>
  <si>
    <t>Hallen</t>
  </si>
  <si>
    <t>Jourdan Hallen</t>
  </si>
  <si>
    <t>mKWGtG</t>
  </si>
  <si>
    <t>Arlena Liddard</t>
  </si>
  <si>
    <t>TJh65v</t>
  </si>
  <si>
    <t>Mischa Doree</t>
  </si>
  <si>
    <t>LhWsIt</t>
  </si>
  <si>
    <t>Frankie Swindle</t>
  </si>
  <si>
    <t>cu3xIN</t>
  </si>
  <si>
    <t>Swyn</t>
  </si>
  <si>
    <t>Andrea Swyn</t>
  </si>
  <si>
    <t>wKcICj</t>
  </si>
  <si>
    <t>Wehner</t>
  </si>
  <si>
    <t>Felicity Wehner</t>
  </si>
  <si>
    <t>Qs0ZZ4</t>
  </si>
  <si>
    <t>Walmsley</t>
  </si>
  <si>
    <t>Roldan Walmsley</t>
  </si>
  <si>
    <t>WJbACi</t>
  </si>
  <si>
    <t>Fitchett</t>
  </si>
  <si>
    <t>Dukie Fitchett</t>
  </si>
  <si>
    <t>cqzdF9</t>
  </si>
  <si>
    <t>Fettis</t>
  </si>
  <si>
    <t>Thedrick Fettis</t>
  </si>
  <si>
    <t>P24ASp</t>
  </si>
  <si>
    <t>Gateshill</t>
  </si>
  <si>
    <t>Aindrea Gateshill</t>
  </si>
  <si>
    <t>QiGLio</t>
  </si>
  <si>
    <t>Kort Feben</t>
  </si>
  <si>
    <t>iYYEY6</t>
  </si>
  <si>
    <t>Mateo Chesterfield</t>
  </si>
  <si>
    <t>dXTqnK</t>
  </si>
  <si>
    <t>Jeavon</t>
  </si>
  <si>
    <t>Happy Jeavon</t>
  </si>
  <si>
    <t>34boSg</t>
  </si>
  <si>
    <t>Mersh</t>
  </si>
  <si>
    <t>Sebastiano Mersh</t>
  </si>
  <si>
    <t>apATuL</t>
  </si>
  <si>
    <t>Ferraro</t>
  </si>
  <si>
    <t>Reykjahlíð Airport</t>
  </si>
  <si>
    <t>MVA</t>
  </si>
  <si>
    <t>Philip Ferraro</t>
  </si>
  <si>
    <t>fvYKax</t>
  </si>
  <si>
    <t>Baudoin Vidloc</t>
  </si>
  <si>
    <t>DpNsYy</t>
  </si>
  <si>
    <t>Atto</t>
  </si>
  <si>
    <t>Jozef Atto</t>
  </si>
  <si>
    <t>X3q1Nm</t>
  </si>
  <si>
    <t>Gianni Sedgmond</t>
  </si>
  <si>
    <t>4PC1mh</t>
  </si>
  <si>
    <t>Tabourin</t>
  </si>
  <si>
    <t>Reg Tabourin</t>
  </si>
  <si>
    <t>gQv8zP</t>
  </si>
  <si>
    <t>Doubrava</t>
  </si>
  <si>
    <t>Dennie Doubrava</t>
  </si>
  <si>
    <t>Pe0idg</t>
  </si>
  <si>
    <t>Uriel McMenemy</t>
  </si>
  <si>
    <t>YkNPNZ</t>
  </si>
  <si>
    <t>Dhangarhi Airport</t>
  </si>
  <si>
    <t>DHI</t>
  </si>
  <si>
    <t>Alwin MacCleay</t>
  </si>
  <si>
    <t>TbrMSt</t>
  </si>
  <si>
    <t>Mathon</t>
  </si>
  <si>
    <t>Kali Mathon</t>
  </si>
  <si>
    <t>nK3QFU</t>
  </si>
  <si>
    <t>Nilson</t>
  </si>
  <si>
    <t>Nilson Dumelow</t>
  </si>
  <si>
    <t>2RRyf3</t>
  </si>
  <si>
    <t>Pigny</t>
  </si>
  <si>
    <t>Adah Pigny</t>
  </si>
  <si>
    <t>HCnmtm</t>
  </si>
  <si>
    <t>Sidwick</t>
  </si>
  <si>
    <t>Weston Sidwick</t>
  </si>
  <si>
    <t>2pr1It</t>
  </si>
  <si>
    <t>Colbertson</t>
  </si>
  <si>
    <t>Podor Airport</t>
  </si>
  <si>
    <t>POD</t>
  </si>
  <si>
    <t>Alica Colbertson</t>
  </si>
  <si>
    <t>UDmXQt</t>
  </si>
  <si>
    <t>Ginity</t>
  </si>
  <si>
    <t>Granny Ginity</t>
  </si>
  <si>
    <t>nSWbzY</t>
  </si>
  <si>
    <t>Lenton</t>
  </si>
  <si>
    <t>Rickie Lenton</t>
  </si>
  <si>
    <t>zdjmjA</t>
  </si>
  <si>
    <t>Meake</t>
  </si>
  <si>
    <t>Luis Meake</t>
  </si>
  <si>
    <t>0pwVva</t>
  </si>
  <si>
    <t>todor</t>
  </si>
  <si>
    <t>Kaia todor</t>
  </si>
  <si>
    <t>Nlmve6</t>
  </si>
  <si>
    <t>Hobard Flowitt</t>
  </si>
  <si>
    <t>TvETdI</t>
  </si>
  <si>
    <t>Petticrow</t>
  </si>
  <si>
    <t>Britney Petticrow</t>
  </si>
  <si>
    <t>yZUXlP</t>
  </si>
  <si>
    <t>Iskov</t>
  </si>
  <si>
    <t>Conn Iskov</t>
  </si>
  <si>
    <t>UFAW2X</t>
  </si>
  <si>
    <t>Leonora</t>
  </si>
  <si>
    <t>Leonora Randall</t>
  </si>
  <si>
    <t>OR0Zen</t>
  </si>
  <si>
    <t>Ashley Jersh</t>
  </si>
  <si>
    <t>fXHnpH</t>
  </si>
  <si>
    <t>Shawley</t>
  </si>
  <si>
    <t>Monument Valley Airport</t>
  </si>
  <si>
    <t>GMV</t>
  </si>
  <si>
    <t>Tine Shawley</t>
  </si>
  <si>
    <t>XLTwch</t>
  </si>
  <si>
    <t>Cradduck</t>
  </si>
  <si>
    <t>Jdavie Cradduck</t>
  </si>
  <si>
    <t>3yGy4x</t>
  </si>
  <si>
    <t>Bardnam</t>
  </si>
  <si>
    <t>Bel Bardnam</t>
  </si>
  <si>
    <t>PoqPKp</t>
  </si>
  <si>
    <t>Duinbleton</t>
  </si>
  <si>
    <t>Jamison Duinbleton</t>
  </si>
  <si>
    <t>hMSf63</t>
  </si>
  <si>
    <t>Jurkiewicz</t>
  </si>
  <si>
    <t>Pathankot Airport</t>
  </si>
  <si>
    <t>IXP</t>
  </si>
  <si>
    <t>Patricio Jurkiewicz</t>
  </si>
  <si>
    <t>VaDj42</t>
  </si>
  <si>
    <t>Creighton O'Henery</t>
  </si>
  <si>
    <t>pFVrL0</t>
  </si>
  <si>
    <t>Betti Vannoort</t>
  </si>
  <si>
    <t>T4AjDd</t>
  </si>
  <si>
    <t>Easton</t>
  </si>
  <si>
    <t>Angus Easton</t>
  </si>
  <si>
    <t>b7UoJj</t>
  </si>
  <si>
    <t>Cappleman</t>
  </si>
  <si>
    <t>Brandice Cappleman</t>
  </si>
  <si>
    <t>uAoFjL</t>
  </si>
  <si>
    <t>Tweede</t>
  </si>
  <si>
    <t>Catharina Tweede</t>
  </si>
  <si>
    <t>ZA2aCj</t>
  </si>
  <si>
    <t>Quartz Creek Airport</t>
  </si>
  <si>
    <t>JLA</t>
  </si>
  <si>
    <t>Burton Beamson</t>
  </si>
  <si>
    <t>Qixt94</t>
  </si>
  <si>
    <t>Whitten</t>
  </si>
  <si>
    <t>Brien Whitten</t>
  </si>
  <si>
    <t>zjLTEc</t>
  </si>
  <si>
    <t>Godard Lanning</t>
  </si>
  <si>
    <t>SNpTUg</t>
  </si>
  <si>
    <t>Charyl Culverhouse</t>
  </si>
  <si>
    <t>4HtEBX</t>
  </si>
  <si>
    <t>Lanfare</t>
  </si>
  <si>
    <t>Corey Lanfare</t>
  </si>
  <si>
    <t>imzed8</t>
  </si>
  <si>
    <t>De Cristoforo</t>
  </si>
  <si>
    <t>Chester De Cristoforo</t>
  </si>
  <si>
    <t>FrDmZI</t>
  </si>
  <si>
    <t>McMechan</t>
  </si>
  <si>
    <t>Gregg McMechan</t>
  </si>
  <si>
    <t>DnOeD3</t>
  </si>
  <si>
    <t>Abey Angel</t>
  </si>
  <si>
    <t>iMLBGF</t>
  </si>
  <si>
    <t>Limer</t>
  </si>
  <si>
    <t>Homere Limer</t>
  </si>
  <si>
    <t>tuScF7</t>
  </si>
  <si>
    <t>Vonnie Schneidau</t>
  </si>
  <si>
    <t>JyPNTY</t>
  </si>
  <si>
    <t>Maude Paradin</t>
  </si>
  <si>
    <t>wQ1QGs</t>
  </si>
  <si>
    <t>Odelle Dominick</t>
  </si>
  <si>
    <t>SwRHnC</t>
  </si>
  <si>
    <t>Shillaker</t>
  </si>
  <si>
    <t>Glenn Shillaker</t>
  </si>
  <si>
    <t>Coh28C</t>
  </si>
  <si>
    <t>Ledram</t>
  </si>
  <si>
    <t>Jundah Airport</t>
  </si>
  <si>
    <t>JUN</t>
  </si>
  <si>
    <t>Prinz Ledram</t>
  </si>
  <si>
    <t>JOqAbn</t>
  </si>
  <si>
    <t>Stinton</t>
  </si>
  <si>
    <t>Minnaminnie Stinton</t>
  </si>
  <si>
    <t>ANTfC6</t>
  </si>
  <si>
    <t>Bonnibelle Gartery</t>
  </si>
  <si>
    <t>SCOE1Z</t>
  </si>
  <si>
    <t>Jumonet</t>
  </si>
  <si>
    <t>Gypsy Jumonet</t>
  </si>
  <si>
    <t>a6On5E</t>
  </si>
  <si>
    <t>Lorrie Louthe</t>
  </si>
  <si>
    <t>EAfVqQ</t>
  </si>
  <si>
    <t>Silberschatz</t>
  </si>
  <si>
    <t>Ardelle Silberschatz</t>
  </si>
  <si>
    <t>TUex1p</t>
  </si>
  <si>
    <t>Chariot Syer</t>
  </si>
  <si>
    <t>CNtGWx</t>
  </si>
  <si>
    <t>Elinor</t>
  </si>
  <si>
    <t>Elinor Littlejohns</t>
  </si>
  <si>
    <t>TGAk3w</t>
  </si>
  <si>
    <t>McMichael</t>
  </si>
  <si>
    <t>Wilhelmina McMichael</t>
  </si>
  <si>
    <t>TuZQhv</t>
  </si>
  <si>
    <t>Scroggs</t>
  </si>
  <si>
    <t>Beverlee Scroggs</t>
  </si>
  <si>
    <t>SG5eMc</t>
  </si>
  <si>
    <t>Pearle Mingardo</t>
  </si>
  <si>
    <t>ZrGtJX</t>
  </si>
  <si>
    <t>Marylinda Trew</t>
  </si>
  <si>
    <t>4OuD2v</t>
  </si>
  <si>
    <t>Dullingham</t>
  </si>
  <si>
    <t>Travus Dullingham</t>
  </si>
  <si>
    <t>cW822S</t>
  </si>
  <si>
    <t>Kynett</t>
  </si>
  <si>
    <t>Joyann Kynett</t>
  </si>
  <si>
    <t>XHK6YO</t>
  </si>
  <si>
    <t>Stickells</t>
  </si>
  <si>
    <t>Clemmie Stickells</t>
  </si>
  <si>
    <t>tQkioE</t>
  </si>
  <si>
    <t>Guntar Franey</t>
  </si>
  <si>
    <t>5NT8OW</t>
  </si>
  <si>
    <t>Challes</t>
  </si>
  <si>
    <t>Morgan Challes</t>
  </si>
  <si>
    <t>8XdN8T</t>
  </si>
  <si>
    <t>Humpage</t>
  </si>
  <si>
    <t>Delcina Humpage</t>
  </si>
  <si>
    <t>sV1tQW</t>
  </si>
  <si>
    <t>Boler</t>
  </si>
  <si>
    <t>Roseline Boler</t>
  </si>
  <si>
    <t>5puwcB</t>
  </si>
  <si>
    <t>Elstob</t>
  </si>
  <si>
    <t>Nikos Elstob</t>
  </si>
  <si>
    <t>pZOptM</t>
  </si>
  <si>
    <t>Mitchael Gaukrodge</t>
  </si>
  <si>
    <t>xutyD3</t>
  </si>
  <si>
    <t>Legra Windous</t>
  </si>
  <si>
    <t>2ViiZE</t>
  </si>
  <si>
    <t>Round</t>
  </si>
  <si>
    <t>Harlen Round</t>
  </si>
  <si>
    <t>H7rmzs</t>
  </si>
  <si>
    <t>Kittie Carlino</t>
  </si>
  <si>
    <t>EdyFLf</t>
  </si>
  <si>
    <t>Dishman</t>
  </si>
  <si>
    <t>Cyril Dishman</t>
  </si>
  <si>
    <t>wF7NJM</t>
  </si>
  <si>
    <t>Ashlin Brach</t>
  </si>
  <si>
    <t>DnFNru</t>
  </si>
  <si>
    <t>McBeith</t>
  </si>
  <si>
    <t>Lennard McBeith</t>
  </si>
  <si>
    <t>80gC2S</t>
  </si>
  <si>
    <t>Shevlan</t>
  </si>
  <si>
    <t>Gibby Shevlan</t>
  </si>
  <si>
    <t>T3KcIU</t>
  </si>
  <si>
    <t>Dotson</t>
  </si>
  <si>
    <t>Julissa Dotson</t>
  </si>
  <si>
    <t>OqIbfO</t>
  </si>
  <si>
    <t>Wilmar De Lorenzo</t>
  </si>
  <si>
    <t>OonDcQ</t>
  </si>
  <si>
    <t>Illa Boniface</t>
  </si>
  <si>
    <t>VYZVtW</t>
  </si>
  <si>
    <t>Sopp</t>
  </si>
  <si>
    <t>Damara Sopp</t>
  </si>
  <si>
    <t>9ZpSXn</t>
  </si>
  <si>
    <t>Melland</t>
  </si>
  <si>
    <t>Clarence Melland</t>
  </si>
  <si>
    <t>SgdA3s</t>
  </si>
  <si>
    <t>Rosentholer</t>
  </si>
  <si>
    <t>Molli Rosentholer</t>
  </si>
  <si>
    <t>S3TQGv</t>
  </si>
  <si>
    <t>Wilfred Attwooll</t>
  </si>
  <si>
    <t>M6Y03E</t>
  </si>
  <si>
    <t>Rankine</t>
  </si>
  <si>
    <t>Leeland Rankine</t>
  </si>
  <si>
    <t>6h0jJJ</t>
  </si>
  <si>
    <t>Cockin</t>
  </si>
  <si>
    <t>Ronnica Cockin</t>
  </si>
  <si>
    <t>OnwBFp</t>
  </si>
  <si>
    <t>Abigale Napoleon</t>
  </si>
  <si>
    <t>MxeCsd</t>
  </si>
  <si>
    <t>Yukhin</t>
  </si>
  <si>
    <t>Annamaria Yukhin</t>
  </si>
  <si>
    <t>fe5lWQ</t>
  </si>
  <si>
    <t>Temple Clewer</t>
  </si>
  <si>
    <t>sKFeAf</t>
  </si>
  <si>
    <t>Doulton</t>
  </si>
  <si>
    <t>Alyosha Doulton</t>
  </si>
  <si>
    <t>Ng9DYH</t>
  </si>
  <si>
    <t>Colas Muncer</t>
  </si>
  <si>
    <t>GNHzQI</t>
  </si>
  <si>
    <t>Beardshaw</t>
  </si>
  <si>
    <t>Rudiger Beardshaw</t>
  </si>
  <si>
    <t>GOjEDX</t>
  </si>
  <si>
    <t>Boissieux</t>
  </si>
  <si>
    <t>Sonya Boissieux</t>
  </si>
  <si>
    <t>v9aBkh</t>
  </si>
  <si>
    <t>Mundie</t>
  </si>
  <si>
    <t>Timothy Mundie</t>
  </si>
  <si>
    <t>TuRtLo</t>
  </si>
  <si>
    <t>Lorrie Billett</t>
  </si>
  <si>
    <t>Bbhwch</t>
  </si>
  <si>
    <t>Cocking</t>
  </si>
  <si>
    <t>Charita Cocking</t>
  </si>
  <si>
    <t>CFVAc2</t>
  </si>
  <si>
    <t>Saller</t>
  </si>
  <si>
    <t>Denyse Saller</t>
  </si>
  <si>
    <t>KFVfXC</t>
  </si>
  <si>
    <t>Julieta Walton</t>
  </si>
  <si>
    <t>GdNXXG</t>
  </si>
  <si>
    <t>Ingra Fortoun</t>
  </si>
  <si>
    <t>iV5WG8</t>
  </si>
  <si>
    <t>Willmett</t>
  </si>
  <si>
    <t>Carie Willmett</t>
  </si>
  <si>
    <t>a3YmQz</t>
  </si>
  <si>
    <t>Jaimie Dykas</t>
  </si>
  <si>
    <t>rtxtfG</t>
  </si>
  <si>
    <t>Fairney</t>
  </si>
  <si>
    <t>Bethina Fairney</t>
  </si>
  <si>
    <t>3ZquZM</t>
  </si>
  <si>
    <t>Antognazzi</t>
  </si>
  <si>
    <t>Latia Antognazzi</t>
  </si>
  <si>
    <t>T48BYO</t>
  </si>
  <si>
    <t>Mapletoft</t>
  </si>
  <si>
    <t>Mariska Mapletoft</t>
  </si>
  <si>
    <t>5PFE86</t>
  </si>
  <si>
    <t>Ramet</t>
  </si>
  <si>
    <t>Brendis Ramet</t>
  </si>
  <si>
    <t>cskmPs</t>
  </si>
  <si>
    <t>Hasheem Wormleighton</t>
  </si>
  <si>
    <t>wyaGnz</t>
  </si>
  <si>
    <t>Moritz Verrechia</t>
  </si>
  <si>
    <t>UAVEo8</t>
  </si>
  <si>
    <t>Cheri</t>
  </si>
  <si>
    <t>Esselin</t>
  </si>
  <si>
    <t>Cheri Esselin</t>
  </si>
  <si>
    <t>5XpWTp</t>
  </si>
  <si>
    <t>Odelle Fittall</t>
  </si>
  <si>
    <t>S1bfO0</t>
  </si>
  <si>
    <t>Hamnett</t>
  </si>
  <si>
    <t>Johann Hamnett</t>
  </si>
  <si>
    <t>mUMaOt</t>
  </si>
  <si>
    <t>Toddy Fourmy</t>
  </si>
  <si>
    <t>i5zbO4</t>
  </si>
  <si>
    <t>Nadia</t>
  </si>
  <si>
    <t>Nadia Highwood</t>
  </si>
  <si>
    <t>wa4kh4</t>
  </si>
  <si>
    <t>O'Neal</t>
  </si>
  <si>
    <t>Tallia O'Neal</t>
  </si>
  <si>
    <t>vfl4cK</t>
  </si>
  <si>
    <t>Eveling</t>
  </si>
  <si>
    <t>Manolo Eveling</t>
  </si>
  <si>
    <t>Ukqxwh</t>
  </si>
  <si>
    <t>Probetts</t>
  </si>
  <si>
    <t>Winna Probetts</t>
  </si>
  <si>
    <t>w39ZUE</t>
  </si>
  <si>
    <t>Bald Dursley</t>
  </si>
  <si>
    <t>jeHkZZ</t>
  </si>
  <si>
    <t>Demetria</t>
  </si>
  <si>
    <t>Demetria Danilchenko</t>
  </si>
  <si>
    <t>y7XblR</t>
  </si>
  <si>
    <t>Yerby</t>
  </si>
  <si>
    <t>Ambrosius Yerby</t>
  </si>
  <si>
    <t>L31eRJ</t>
  </si>
  <si>
    <t>Bertie Kovelmann</t>
  </si>
  <si>
    <t>gkVY4M</t>
  </si>
  <si>
    <t>O'Sharkey</t>
  </si>
  <si>
    <t>Veda O'Sharkey</t>
  </si>
  <si>
    <t>yIeefE</t>
  </si>
  <si>
    <t>Shank Air Base</t>
  </si>
  <si>
    <t>OAA</t>
  </si>
  <si>
    <t>Danny Rogeron</t>
  </si>
  <si>
    <t>IfebRr</t>
  </si>
  <si>
    <t>Uri Hort</t>
  </si>
  <si>
    <t>UDxdjf</t>
  </si>
  <si>
    <t>Jennee Kennett</t>
  </si>
  <si>
    <t>8ggv3t</t>
  </si>
  <si>
    <t>Ase Waiting</t>
  </si>
  <si>
    <t>YmP7wO</t>
  </si>
  <si>
    <t>Hunt Behninck</t>
  </si>
  <si>
    <t>PBFOr6</t>
  </si>
  <si>
    <t>Giovanitti</t>
  </si>
  <si>
    <t>Dale Giovanitti</t>
  </si>
  <si>
    <t>mGTWZE</t>
  </si>
  <si>
    <t>Rizzello</t>
  </si>
  <si>
    <t>Maryanne Rizzello</t>
  </si>
  <si>
    <t>INyu36</t>
  </si>
  <si>
    <t>Shelley Hillyatt</t>
  </si>
  <si>
    <t>fTUhcg</t>
  </si>
  <si>
    <t>Zaria</t>
  </si>
  <si>
    <t>Zaria Bracher</t>
  </si>
  <si>
    <t>C7ULqg</t>
  </si>
  <si>
    <t>Barb</t>
  </si>
  <si>
    <t>Barb Sparway</t>
  </si>
  <si>
    <t>LP1qZ4</t>
  </si>
  <si>
    <t>Cowle</t>
  </si>
  <si>
    <t>Ramonda Cowle</t>
  </si>
  <si>
    <t>62oT7B</t>
  </si>
  <si>
    <t>Trenton Sawden</t>
  </si>
  <si>
    <t>UR2kGf</t>
  </si>
  <si>
    <t>Sheila-kathryn Menichi</t>
  </si>
  <si>
    <t>J0SCTI</t>
  </si>
  <si>
    <t>Agdahl</t>
  </si>
  <si>
    <t>Raphael Agdahl</t>
  </si>
  <si>
    <t>VfX7Sb</t>
  </si>
  <si>
    <t>Jade Rookeby</t>
  </si>
  <si>
    <t>8P982k</t>
  </si>
  <si>
    <t>Leisha Hiddersley</t>
  </si>
  <si>
    <t>Vn1DUN</t>
  </si>
  <si>
    <t>Othilie Curm</t>
  </si>
  <si>
    <t>FkYowg</t>
  </si>
  <si>
    <t>Kinny Donohoe</t>
  </si>
  <si>
    <t>8rMRWe</t>
  </si>
  <si>
    <t>Symondson</t>
  </si>
  <si>
    <t>Dibba Airport</t>
  </si>
  <si>
    <t>BYB</t>
  </si>
  <si>
    <t>Aloin Symondson</t>
  </si>
  <si>
    <t>fMtQSz</t>
  </si>
  <si>
    <t>McTurlough</t>
  </si>
  <si>
    <t>Free McTurlough</t>
  </si>
  <si>
    <t>8gJCfq</t>
  </si>
  <si>
    <t>Trixi Stollsteimer</t>
  </si>
  <si>
    <t>90WoB6</t>
  </si>
  <si>
    <t>Razoux</t>
  </si>
  <si>
    <t>Washington Razoux</t>
  </si>
  <si>
    <t>ex8SZF</t>
  </si>
  <si>
    <t>Benji Harler</t>
  </si>
  <si>
    <t>ttfJs0</t>
  </si>
  <si>
    <t>Julianne Reucastle</t>
  </si>
  <si>
    <t>DH92GE</t>
  </si>
  <si>
    <t>Marquita Attwell</t>
  </si>
  <si>
    <t>diKXXh</t>
  </si>
  <si>
    <t>Hartas</t>
  </si>
  <si>
    <t>Katheryn Hartas</t>
  </si>
  <si>
    <t>sb8MHu</t>
  </si>
  <si>
    <t>Vaughan Kippax</t>
  </si>
  <si>
    <t>uu7vKS</t>
  </si>
  <si>
    <t>Malenoir</t>
  </si>
  <si>
    <t>Ilyse Malenoir</t>
  </si>
  <si>
    <t>bQtNCE</t>
  </si>
  <si>
    <t>Lutero Wastall</t>
  </si>
  <si>
    <t>lti3qr</t>
  </si>
  <si>
    <t>Rodolphe Brixey</t>
  </si>
  <si>
    <t>RW6tPq</t>
  </si>
  <si>
    <t>La Croce</t>
  </si>
  <si>
    <t>Hadrian La Croce</t>
  </si>
  <si>
    <t>PSN8dt</t>
  </si>
  <si>
    <t>Domeniga Bourgourd</t>
  </si>
  <si>
    <t>BwAiHw</t>
  </si>
  <si>
    <t>Clibbery</t>
  </si>
  <si>
    <t>Tammy Clibbery</t>
  </si>
  <si>
    <t>CRjJxR</t>
  </si>
  <si>
    <t>Harp Vuitte</t>
  </si>
  <si>
    <t>xxx2Y5</t>
  </si>
  <si>
    <t>Neathway</t>
  </si>
  <si>
    <t>Tanner Neathway</t>
  </si>
  <si>
    <t>QD3d6m</t>
  </si>
  <si>
    <t>Kinsley Lowther</t>
  </si>
  <si>
    <t>lqZ0zW</t>
  </si>
  <si>
    <t>Vergil Potkin</t>
  </si>
  <si>
    <t>Twmvsb</t>
  </si>
  <si>
    <t>Shawnee Gounet</t>
  </si>
  <si>
    <t>KUnhog</t>
  </si>
  <si>
    <t>Georgeta Kohn</t>
  </si>
  <si>
    <t>iSusct</t>
  </si>
  <si>
    <t>Halford</t>
  </si>
  <si>
    <t>Bryant Halford</t>
  </si>
  <si>
    <t>74Dw0z</t>
  </si>
  <si>
    <t>Sugars</t>
  </si>
  <si>
    <t>Farrel Sugars</t>
  </si>
  <si>
    <t>Xq8avR</t>
  </si>
  <si>
    <t>Tab Jemmison</t>
  </si>
  <si>
    <t>akHrBe</t>
  </si>
  <si>
    <t>Valencia Balf</t>
  </si>
  <si>
    <t>hGSBPn</t>
  </si>
  <si>
    <t>Winston</t>
  </si>
  <si>
    <t>Limpertz</t>
  </si>
  <si>
    <t>Winston Limpertz</t>
  </si>
  <si>
    <t>fGJrzl</t>
  </si>
  <si>
    <t>Crummy</t>
  </si>
  <si>
    <t>Cindie Crummy</t>
  </si>
  <si>
    <t>KN3DO9</t>
  </si>
  <si>
    <t>MacCafferky</t>
  </si>
  <si>
    <t>Yanaton MacCafferky</t>
  </si>
  <si>
    <t>uQWxYb</t>
  </si>
  <si>
    <t>Malsher</t>
  </si>
  <si>
    <t>Padriac Malsher</t>
  </si>
  <si>
    <t>JGE1sB</t>
  </si>
  <si>
    <t>Lillecrap</t>
  </si>
  <si>
    <t>Jared Lillecrap</t>
  </si>
  <si>
    <t>2omZST</t>
  </si>
  <si>
    <t>Terese Lewendon</t>
  </si>
  <si>
    <t>Sjg0tY</t>
  </si>
  <si>
    <t>Yersin</t>
  </si>
  <si>
    <t>Florance Yersin</t>
  </si>
  <si>
    <t>CHuT9C</t>
  </si>
  <si>
    <t>Brittne</t>
  </si>
  <si>
    <t>Wilmot</t>
  </si>
  <si>
    <t>Brittne Wilmot</t>
  </si>
  <si>
    <t>736Rmx</t>
  </si>
  <si>
    <t>Benyamin O'Kennavain</t>
  </si>
  <si>
    <t>8JffaR</t>
  </si>
  <si>
    <t>Mareah Kobpac</t>
  </si>
  <si>
    <t>GmUCqd</t>
  </si>
  <si>
    <t>Bramwich</t>
  </si>
  <si>
    <t>Burton Bramwich</t>
  </si>
  <si>
    <t>mgPZt0</t>
  </si>
  <si>
    <t>Sudlow</t>
  </si>
  <si>
    <t>Lanette Sudlow</t>
  </si>
  <si>
    <t>IPofqP</t>
  </si>
  <si>
    <t>Barrie Wendover</t>
  </si>
  <si>
    <t>A6zgRp</t>
  </si>
  <si>
    <t>Boulder City Municipal Airport</t>
  </si>
  <si>
    <t>BLD</t>
  </si>
  <si>
    <t>Christian Lightbowne</t>
  </si>
  <si>
    <t>BbqyOf</t>
  </si>
  <si>
    <t>Munday</t>
  </si>
  <si>
    <t>Myrwyn Munday</t>
  </si>
  <si>
    <t>A8fN3u</t>
  </si>
  <si>
    <t>Gallafant</t>
  </si>
  <si>
    <t>Emelina Gallafant</t>
  </si>
  <si>
    <t>QOZhsB</t>
  </si>
  <si>
    <t>Okell</t>
  </si>
  <si>
    <t>Jerald Okell</t>
  </si>
  <si>
    <t>Zwruzr</t>
  </si>
  <si>
    <t>Stanford Ship</t>
  </si>
  <si>
    <t>rcEZk7</t>
  </si>
  <si>
    <t>Gay Glasgow</t>
  </si>
  <si>
    <t>dFcySf</t>
  </si>
  <si>
    <t>Bage</t>
  </si>
  <si>
    <t>Lambert Bage</t>
  </si>
  <si>
    <t>l9C9qY</t>
  </si>
  <si>
    <t>Purwokerto Airport</t>
  </si>
  <si>
    <t>PWL</t>
  </si>
  <si>
    <t>Brennen Radmer</t>
  </si>
  <si>
    <t>wbO1jg</t>
  </si>
  <si>
    <t>Crut</t>
  </si>
  <si>
    <t>Jillane Crut</t>
  </si>
  <si>
    <t>2nr1Z7</t>
  </si>
  <si>
    <t>Adele Morley</t>
  </si>
  <si>
    <t>MKoTG2</t>
  </si>
  <si>
    <t>O'Tierney</t>
  </si>
  <si>
    <t>Twila O'Tierney</t>
  </si>
  <si>
    <t>ArVlTW</t>
  </si>
  <si>
    <t>Hearons</t>
  </si>
  <si>
    <t>Isa Hearons</t>
  </si>
  <si>
    <t>BIyil3</t>
  </si>
  <si>
    <t>Bowld</t>
  </si>
  <si>
    <t>Etta Bowld</t>
  </si>
  <si>
    <t>XHwyXA</t>
  </si>
  <si>
    <t>Kimble Shoulders</t>
  </si>
  <si>
    <t>PKJZf5</t>
  </si>
  <si>
    <t>Cathrin Mortimer</t>
  </si>
  <si>
    <t>NVA737</t>
  </si>
  <si>
    <t>Calles</t>
  </si>
  <si>
    <t>Gery Calles</t>
  </si>
  <si>
    <t>pu5jEZ</t>
  </si>
  <si>
    <t>Denise Earl</t>
  </si>
  <si>
    <t>gMtMNm</t>
  </si>
  <si>
    <t>MacIan</t>
  </si>
  <si>
    <t>Nizhnevartovsk Airport</t>
  </si>
  <si>
    <t>NJC</t>
  </si>
  <si>
    <t>Brand MacIan</t>
  </si>
  <si>
    <t>X4cj49</t>
  </si>
  <si>
    <t>Cerro Largo International Airport</t>
  </si>
  <si>
    <t>MLZ</t>
  </si>
  <si>
    <t>Fifi Broggelli</t>
  </si>
  <si>
    <t>yZFxs6</t>
  </si>
  <si>
    <t>Packman</t>
  </si>
  <si>
    <t>Babbie Packman</t>
  </si>
  <si>
    <t>A2yv3p</t>
  </si>
  <si>
    <t>Ravillas</t>
  </si>
  <si>
    <t>Meredith Ravillas</t>
  </si>
  <si>
    <t>JnODES</t>
  </si>
  <si>
    <t>Stallibrass</t>
  </si>
  <si>
    <t>Paloma Stallibrass</t>
  </si>
  <si>
    <t>oUoayE</t>
  </si>
  <si>
    <t>Lamberto</t>
  </si>
  <si>
    <t>Carmencita Lamberto</t>
  </si>
  <si>
    <t>wMugXT</t>
  </si>
  <si>
    <t>Cotterrill</t>
  </si>
  <si>
    <t>Freeman Cotterrill</t>
  </si>
  <si>
    <t>odLynl</t>
  </si>
  <si>
    <t>Lankester</t>
  </si>
  <si>
    <t>Missoula International Airport</t>
  </si>
  <si>
    <t>MSO</t>
  </si>
  <si>
    <t>Herby Lankester</t>
  </si>
  <si>
    <t>cfxDvI</t>
  </si>
  <si>
    <t>Van Dunbobin</t>
  </si>
  <si>
    <t>Of2RN2</t>
  </si>
  <si>
    <t>O'Skehan</t>
  </si>
  <si>
    <t>Ludvig O'Skehan</t>
  </si>
  <si>
    <t>J7Fs1e</t>
  </si>
  <si>
    <t>Georgette Darwin</t>
  </si>
  <si>
    <t>Ufdjxe</t>
  </si>
  <si>
    <t>Kohnert</t>
  </si>
  <si>
    <t>Aylmar Kohnert</t>
  </si>
  <si>
    <t>X9rlSK</t>
  </si>
  <si>
    <t>Lotty</t>
  </si>
  <si>
    <t>Deeble</t>
  </si>
  <si>
    <t>Lotty Deeble</t>
  </si>
  <si>
    <t>LibyMh</t>
  </si>
  <si>
    <t>Castillo</t>
  </si>
  <si>
    <t>Mart Castillo</t>
  </si>
  <si>
    <t>Ow5wsi</t>
  </si>
  <si>
    <t>Stucke</t>
  </si>
  <si>
    <t>Rad Stucke</t>
  </si>
  <si>
    <t>iZVfFv</t>
  </si>
  <si>
    <t>Tabina Saice</t>
  </si>
  <si>
    <t>Ny5F2E</t>
  </si>
  <si>
    <t>Risman</t>
  </si>
  <si>
    <t>Darill Risman</t>
  </si>
  <si>
    <t>MBFJD6</t>
  </si>
  <si>
    <t>Lovell Warton</t>
  </si>
  <si>
    <t>QFpOpw</t>
  </si>
  <si>
    <t>Tasha Luto</t>
  </si>
  <si>
    <t>Jytfqp</t>
  </si>
  <si>
    <t>Ximenes</t>
  </si>
  <si>
    <t>Ximenes Medlicott</t>
  </si>
  <si>
    <t>LlmXmP</t>
  </si>
  <si>
    <t>Harroway</t>
  </si>
  <si>
    <t>Rodney Harroway</t>
  </si>
  <si>
    <t>GV475W</t>
  </si>
  <si>
    <t>Antunes</t>
  </si>
  <si>
    <t>Collin Antunes</t>
  </si>
  <si>
    <t>vS8az2</t>
  </si>
  <si>
    <t>Mariana Kittel</t>
  </si>
  <si>
    <t>nyjM0F</t>
  </si>
  <si>
    <t>Liddel</t>
  </si>
  <si>
    <t>Ringo Liddel</t>
  </si>
  <si>
    <t>REsHvI</t>
  </si>
  <si>
    <t>Battams</t>
  </si>
  <si>
    <t>Bastien Battams</t>
  </si>
  <si>
    <t>4ZRGZK</t>
  </si>
  <si>
    <t>Moorwood</t>
  </si>
  <si>
    <t>Phyllida Moorwood</t>
  </si>
  <si>
    <t>ABBSoD</t>
  </si>
  <si>
    <t>Salmon Eam</t>
  </si>
  <si>
    <t>8bi2Gh</t>
  </si>
  <si>
    <t>Lita Kelly</t>
  </si>
  <si>
    <t>ACxqGQ</t>
  </si>
  <si>
    <t>Mallall</t>
  </si>
  <si>
    <t>Crosby Mallall</t>
  </si>
  <si>
    <t>WI3MlV</t>
  </si>
  <si>
    <t>Kohrding</t>
  </si>
  <si>
    <t>Reggie Kohrding</t>
  </si>
  <si>
    <t>GBP4jZ</t>
  </si>
  <si>
    <t>Adelice</t>
  </si>
  <si>
    <t>Boulder</t>
  </si>
  <si>
    <t>Adelice Boulder</t>
  </si>
  <si>
    <t>1IGoSN</t>
  </si>
  <si>
    <t>Deirdre Philpots</t>
  </si>
  <si>
    <t>afnlZT</t>
  </si>
  <si>
    <t>Everett Shafe</t>
  </si>
  <si>
    <t>jLSKpy</t>
  </si>
  <si>
    <t>Chantillon</t>
  </si>
  <si>
    <t>Herculie Chantillon</t>
  </si>
  <si>
    <t>3pYSxQ</t>
  </si>
  <si>
    <t>Denice</t>
  </si>
  <si>
    <t>Uwins</t>
  </si>
  <si>
    <t>Denice Uwins</t>
  </si>
  <si>
    <t>HmNGci</t>
  </si>
  <si>
    <t>Hendrik Praundlin</t>
  </si>
  <si>
    <t>0FULTj</t>
  </si>
  <si>
    <t>Pomala Airport</t>
  </si>
  <si>
    <t>PUM</t>
  </si>
  <si>
    <t>Muffin Durtnell</t>
  </si>
  <si>
    <t>H3n6wy</t>
  </si>
  <si>
    <t>Truda Chesney</t>
  </si>
  <si>
    <t>it0wrS</t>
  </si>
  <si>
    <t>Bernard Kerslake</t>
  </si>
  <si>
    <t>vFo4LV</t>
  </si>
  <si>
    <t>Wendy Spread</t>
  </si>
  <si>
    <t>jWy1oi</t>
  </si>
  <si>
    <t>Butterwick</t>
  </si>
  <si>
    <t>Tamra Butterwick</t>
  </si>
  <si>
    <t>sReTDv</t>
  </si>
  <si>
    <t>Brissard</t>
  </si>
  <si>
    <t>Thacher Brissard</t>
  </si>
  <si>
    <t>GjWDeq</t>
  </si>
  <si>
    <t>de Broke</t>
  </si>
  <si>
    <t>Iggie de Broke</t>
  </si>
  <si>
    <t>EHEbOl</t>
  </si>
  <si>
    <t>Clethro</t>
  </si>
  <si>
    <t>Janine Clethro</t>
  </si>
  <si>
    <t>sxVuJ9</t>
  </si>
  <si>
    <t>Brandsma</t>
  </si>
  <si>
    <t>Theodoric Brandsma</t>
  </si>
  <si>
    <t>fxSr0S</t>
  </si>
  <si>
    <t>Frangello</t>
  </si>
  <si>
    <t>Kendal Frangello</t>
  </si>
  <si>
    <t>7leYvz</t>
  </si>
  <si>
    <t>Tommi Gowling</t>
  </si>
  <si>
    <t>IRrm0B</t>
  </si>
  <si>
    <t>Jess Pagel</t>
  </si>
  <si>
    <t>VBeuGq</t>
  </si>
  <si>
    <t>Leonidas Binion</t>
  </si>
  <si>
    <t>PnXmHx</t>
  </si>
  <si>
    <t>Deakes</t>
  </si>
  <si>
    <t>Auberon Deakes</t>
  </si>
  <si>
    <t>vqDHZ1</t>
  </si>
  <si>
    <t>Stedmond</t>
  </si>
  <si>
    <t>Shalom Stedmond</t>
  </si>
  <si>
    <t>QnCvoV</t>
  </si>
  <si>
    <t>Popworth</t>
  </si>
  <si>
    <t>Bobbie Popworth</t>
  </si>
  <si>
    <t>os2pmV</t>
  </si>
  <si>
    <t>Scini</t>
  </si>
  <si>
    <t>Doylestown Airport</t>
  </si>
  <si>
    <t>DYL</t>
  </si>
  <si>
    <t>Lindsay Scini</t>
  </si>
  <si>
    <t>dlFH8G</t>
  </si>
  <si>
    <t>Loseby</t>
  </si>
  <si>
    <t>Derry Loseby</t>
  </si>
  <si>
    <t>TqR4rD</t>
  </si>
  <si>
    <t>Halsy Rossant</t>
  </si>
  <si>
    <t>V2u3pX</t>
  </si>
  <si>
    <t>Ursola</t>
  </si>
  <si>
    <t>Ursola Butterworth</t>
  </si>
  <si>
    <t>Iovacs</t>
  </si>
  <si>
    <t>Jasmine Risebrow</t>
  </si>
  <si>
    <t>o6vY2C</t>
  </si>
  <si>
    <t>Milt Facher</t>
  </si>
  <si>
    <t>ZGjS7S</t>
  </si>
  <si>
    <t>Edowes</t>
  </si>
  <si>
    <t>Kayla Edowes</t>
  </si>
  <si>
    <t>6yTgSf</t>
  </si>
  <si>
    <t>Gram</t>
  </si>
  <si>
    <t>Gram Emptage</t>
  </si>
  <si>
    <t>qaoHdp</t>
  </si>
  <si>
    <t>Mitchell Andriolli</t>
  </si>
  <si>
    <t>lRm7al</t>
  </si>
  <si>
    <t>Coverdill</t>
  </si>
  <si>
    <t>Alberik Coverdill</t>
  </si>
  <si>
    <t>HROvA8</t>
  </si>
  <si>
    <t>Fanny Feander</t>
  </si>
  <si>
    <t>4KFiGO</t>
  </si>
  <si>
    <t>Oughtright</t>
  </si>
  <si>
    <t>Rouvin Oughtright</t>
  </si>
  <si>
    <t>s1ExCX</t>
  </si>
  <si>
    <t>Fernan</t>
  </si>
  <si>
    <t>Moe Fernan</t>
  </si>
  <si>
    <t>UAmTxO</t>
  </si>
  <si>
    <t>Janith Phillipson</t>
  </si>
  <si>
    <t>VYLIO0</t>
  </si>
  <si>
    <t>Mahala Skelton</t>
  </si>
  <si>
    <t>RAQBiz</t>
  </si>
  <si>
    <t>Mireielle Fullun</t>
  </si>
  <si>
    <t>9FWQC4</t>
  </si>
  <si>
    <t>Stockey</t>
  </si>
  <si>
    <t>Neilla Stockey</t>
  </si>
  <si>
    <t>ri3G6y</t>
  </si>
  <si>
    <t>Tunnock</t>
  </si>
  <si>
    <t>Emalia Tunnock</t>
  </si>
  <si>
    <t>R3VMMv</t>
  </si>
  <si>
    <t>Copley</t>
  </si>
  <si>
    <t>Jeanna Copley</t>
  </si>
  <si>
    <t>rJtYGJ</t>
  </si>
  <si>
    <t>Tedi</t>
  </si>
  <si>
    <t>Tedi O' Dornan</t>
  </si>
  <si>
    <t>IJcFKU</t>
  </si>
  <si>
    <t>Antcliff</t>
  </si>
  <si>
    <t>Andria Antcliff</t>
  </si>
  <si>
    <t>xqgUR8</t>
  </si>
  <si>
    <t>Fritzer</t>
  </si>
  <si>
    <t>Illa Fritzer</t>
  </si>
  <si>
    <t>SZwIQi</t>
  </si>
  <si>
    <t>Cahalin</t>
  </si>
  <si>
    <t>Gabrila Cahalin</t>
  </si>
  <si>
    <t>48sNZ3</t>
  </si>
  <si>
    <t>Korn</t>
  </si>
  <si>
    <t>Ole Korn</t>
  </si>
  <si>
    <t>hEw5vj</t>
  </si>
  <si>
    <t>Brose Stoodley</t>
  </si>
  <si>
    <t>Bqv60G</t>
  </si>
  <si>
    <t>Robbi Cecil</t>
  </si>
  <si>
    <t>ZCiMbZ</t>
  </si>
  <si>
    <t>Wadlow</t>
  </si>
  <si>
    <t>Elga Wadlow</t>
  </si>
  <si>
    <t>48a3CW</t>
  </si>
  <si>
    <t>Aggus</t>
  </si>
  <si>
    <t>Westleigh Aggus</t>
  </si>
  <si>
    <t>DGEFIJ</t>
  </si>
  <si>
    <t>Stubbins</t>
  </si>
  <si>
    <t>Carolee Stubbins</t>
  </si>
  <si>
    <t>IAP36b</t>
  </si>
  <si>
    <t>Dimitru</t>
  </si>
  <si>
    <t>Rosemonde Dimitru</t>
  </si>
  <si>
    <t>21vki2</t>
  </si>
  <si>
    <t>Taye</t>
  </si>
  <si>
    <t>Phaedra Taye</t>
  </si>
  <si>
    <t>r8cPl7</t>
  </si>
  <si>
    <t>Ephrem Bardnam</t>
  </si>
  <si>
    <t>TV7v77</t>
  </si>
  <si>
    <t>Joist</t>
  </si>
  <si>
    <t>Khujirt Airport</t>
  </si>
  <si>
    <t>HJT</t>
  </si>
  <si>
    <t>Christophe Joist</t>
  </si>
  <si>
    <t>4EyAgH</t>
  </si>
  <si>
    <t>Behneke</t>
  </si>
  <si>
    <t>Kenon Behneke</t>
  </si>
  <si>
    <t>RGxiTg</t>
  </si>
  <si>
    <t>Mortie Tilly</t>
  </si>
  <si>
    <t>0ITcdL</t>
  </si>
  <si>
    <t>Minna</t>
  </si>
  <si>
    <t>Igglesden</t>
  </si>
  <si>
    <t>Minna Igglesden</t>
  </si>
  <si>
    <t>RdOdL9</t>
  </si>
  <si>
    <t>Cassy Felgate</t>
  </si>
  <si>
    <t>GNxn1e</t>
  </si>
  <si>
    <t>Banfill</t>
  </si>
  <si>
    <t>Atlanta Banfill</t>
  </si>
  <si>
    <t>AIAKhS</t>
  </si>
  <si>
    <t>Kyte</t>
  </si>
  <si>
    <t>Morten Kyte</t>
  </si>
  <si>
    <t>xdUbqk</t>
  </si>
  <si>
    <t>McKevitt</t>
  </si>
  <si>
    <t>Morrie McKevitt</t>
  </si>
  <si>
    <t>zQbECB</t>
  </si>
  <si>
    <t>Philomena Arne</t>
  </si>
  <si>
    <t>RXZZEg</t>
  </si>
  <si>
    <t>Ginni Tomasz</t>
  </si>
  <si>
    <t>PNXqKa</t>
  </si>
  <si>
    <t>Osborne Thrower</t>
  </si>
  <si>
    <t>Lv9shm</t>
  </si>
  <si>
    <t>Dankersley</t>
  </si>
  <si>
    <t>Ludvig Dankersley</t>
  </si>
  <si>
    <t>OROVfL</t>
  </si>
  <si>
    <t>Isa Vakhlov</t>
  </si>
  <si>
    <t>PR3BJd</t>
  </si>
  <si>
    <t>Gwendolen Okey</t>
  </si>
  <si>
    <t>CShriB</t>
  </si>
  <si>
    <t>Alyokhin</t>
  </si>
  <si>
    <t>Kira Alyokhin</t>
  </si>
  <si>
    <t>ia1McA</t>
  </si>
  <si>
    <t>Jedrasik</t>
  </si>
  <si>
    <t>Woody Jedrasik</t>
  </si>
  <si>
    <t>tqzejP</t>
  </si>
  <si>
    <t>Eddie O'Curran</t>
  </si>
  <si>
    <t>Vq4gnD</t>
  </si>
  <si>
    <t>Dory Hallward</t>
  </si>
  <si>
    <t>AKERkd</t>
  </si>
  <si>
    <t>Laffling</t>
  </si>
  <si>
    <t>Addy Laffling</t>
  </si>
  <si>
    <t>D2lgAH</t>
  </si>
  <si>
    <t>Tizard</t>
  </si>
  <si>
    <t>Blakeley Tizard</t>
  </si>
  <si>
    <t>ysg1NF</t>
  </si>
  <si>
    <t>Saundra Deely</t>
  </si>
  <si>
    <t>WpGusa</t>
  </si>
  <si>
    <t>Wintle</t>
  </si>
  <si>
    <t>Linnea Wintle</t>
  </si>
  <si>
    <t>RSfVCC</t>
  </si>
  <si>
    <t>D'Angeli</t>
  </si>
  <si>
    <t>Corabelle D'Angeli</t>
  </si>
  <si>
    <t>IADICw</t>
  </si>
  <si>
    <t>Uttley</t>
  </si>
  <si>
    <t>Caia Airport</t>
  </si>
  <si>
    <t>CMZ</t>
  </si>
  <si>
    <t>Ramon Uttley</t>
  </si>
  <si>
    <t>VyBG1q</t>
  </si>
  <si>
    <t>Elyse</t>
  </si>
  <si>
    <t>Elyse Brodie</t>
  </si>
  <si>
    <t>UrMhvN</t>
  </si>
  <si>
    <t>Amaleta Hugonin</t>
  </si>
  <si>
    <t>rYrXD2</t>
  </si>
  <si>
    <t>Julieta Cerro</t>
  </si>
  <si>
    <t>4NQ7vF</t>
  </si>
  <si>
    <t>Dahlback</t>
  </si>
  <si>
    <t>Lammond Dahlback</t>
  </si>
  <si>
    <t>8Y9EVs</t>
  </si>
  <si>
    <t>Firebrace</t>
  </si>
  <si>
    <t>Leirin Airport</t>
  </si>
  <si>
    <t>VDB</t>
  </si>
  <si>
    <t>Nollie Firebrace</t>
  </si>
  <si>
    <t>TRN8p4</t>
  </si>
  <si>
    <t>Essam</t>
  </si>
  <si>
    <t>Jed Essam</t>
  </si>
  <si>
    <t>h5VLwx</t>
  </si>
  <si>
    <t>Polamontayne</t>
  </si>
  <si>
    <t>Gerrie Polamontayne</t>
  </si>
  <si>
    <t>WqqO6l</t>
  </si>
  <si>
    <t>MacDearmid</t>
  </si>
  <si>
    <t>Victor MacDearmid</t>
  </si>
  <si>
    <t>i79WOt</t>
  </si>
  <si>
    <t>Towney Grayshon</t>
  </si>
  <si>
    <t>9yDOF7</t>
  </si>
  <si>
    <t>Klimochkin</t>
  </si>
  <si>
    <t>Whitman Klimochkin</t>
  </si>
  <si>
    <t>FUZI7n</t>
  </si>
  <si>
    <t>Sibley</t>
  </si>
  <si>
    <t>Van den Dael</t>
  </si>
  <si>
    <t>Sibley Van den Dael</t>
  </si>
  <si>
    <t>HnGWyw</t>
  </si>
  <si>
    <t>Gar Ramage</t>
  </si>
  <si>
    <t>cfcsBm</t>
  </si>
  <si>
    <t>Mourge</t>
  </si>
  <si>
    <t>Cad Mourge</t>
  </si>
  <si>
    <t>TFC1iA</t>
  </si>
  <si>
    <t>Etan Pighills</t>
  </si>
  <si>
    <t>IgqYnu</t>
  </si>
  <si>
    <t>McIlmorie</t>
  </si>
  <si>
    <t>Herschel McIlmorie</t>
  </si>
  <si>
    <t>CjOQnM</t>
  </si>
  <si>
    <t>Apdell</t>
  </si>
  <si>
    <t>Jay Apdell</t>
  </si>
  <si>
    <t>EI7Puf</t>
  </si>
  <si>
    <t>Spradbery</t>
  </si>
  <si>
    <t>Claire Spradbery</t>
  </si>
  <si>
    <t>IgHtgS</t>
  </si>
  <si>
    <t>Kaylee Verbeke</t>
  </si>
  <si>
    <t>q6Jxde</t>
  </si>
  <si>
    <t>Haslum</t>
  </si>
  <si>
    <t>Conn Haslum</t>
  </si>
  <si>
    <t>H0uCFP</t>
  </si>
  <si>
    <t>Kervin</t>
  </si>
  <si>
    <t>Tynda Airport</t>
  </si>
  <si>
    <t>TYD</t>
  </si>
  <si>
    <t>Gavrielle Kervin</t>
  </si>
  <si>
    <t>SZZf7F</t>
  </si>
  <si>
    <t>Haily Leyban</t>
  </si>
  <si>
    <t>40To52</t>
  </si>
  <si>
    <t>Izod</t>
  </si>
  <si>
    <t>Bahia Piña Airport</t>
  </si>
  <si>
    <t>BFQ</t>
  </si>
  <si>
    <t>Heinrik Izod</t>
  </si>
  <si>
    <t>rmmX9H</t>
  </si>
  <si>
    <t>Bonsall</t>
  </si>
  <si>
    <t>Denyse Bonsall</t>
  </si>
  <si>
    <t>2YKHV4</t>
  </si>
  <si>
    <t>Ravel</t>
  </si>
  <si>
    <t>Jolyn Ravel</t>
  </si>
  <si>
    <t>R789Bk</t>
  </si>
  <si>
    <t>Julee Gercke</t>
  </si>
  <si>
    <t>Qlkq8O</t>
  </si>
  <si>
    <t>Campaigne</t>
  </si>
  <si>
    <t>Marrilee Campaigne</t>
  </si>
  <si>
    <t>LWwDOb</t>
  </si>
  <si>
    <t>Trusslove</t>
  </si>
  <si>
    <t>Bryanty Trusslove</t>
  </si>
  <si>
    <t>R09Mmd</t>
  </si>
  <si>
    <t>Codi Bassano</t>
  </si>
  <si>
    <t>DSrBeV</t>
  </si>
  <si>
    <t>Kimbling</t>
  </si>
  <si>
    <t>Consolata Kimbling</t>
  </si>
  <si>
    <t>hE4Jyb</t>
  </si>
  <si>
    <t>Ethe Manford</t>
  </si>
  <si>
    <t>U9bjc5</t>
  </si>
  <si>
    <t>Nevet</t>
  </si>
  <si>
    <t>Salvatore Nevet</t>
  </si>
  <si>
    <t>ZvKrnl</t>
  </si>
  <si>
    <t>Gaylor</t>
  </si>
  <si>
    <t>Gaylor Aynsley</t>
  </si>
  <si>
    <t>zn3Uts</t>
  </si>
  <si>
    <t>Elnora Breslau</t>
  </si>
  <si>
    <t>o9n861</t>
  </si>
  <si>
    <t>Pakenham</t>
  </si>
  <si>
    <t>Kathryne Pakenham</t>
  </si>
  <si>
    <t>UelSnC</t>
  </si>
  <si>
    <t>Sterricks</t>
  </si>
  <si>
    <t>Mercedes Sterricks</t>
  </si>
  <si>
    <t>5Uuvft</t>
  </si>
  <si>
    <t>Jacklyn Noads</t>
  </si>
  <si>
    <t>ryh02a</t>
  </si>
  <si>
    <t>Ghadames East Airport</t>
  </si>
  <si>
    <t>LTD</t>
  </si>
  <si>
    <t>Ozzie Peacham</t>
  </si>
  <si>
    <t>2YKmm1</t>
  </si>
  <si>
    <t>Joshia Loosemore</t>
  </si>
  <si>
    <t>cVgjum</t>
  </si>
  <si>
    <t>Corrie Boag</t>
  </si>
  <si>
    <t>kjBhIs</t>
  </si>
  <si>
    <t>Collet</t>
  </si>
  <si>
    <t>Sheila Collet</t>
  </si>
  <si>
    <t>ohTOa3</t>
  </si>
  <si>
    <t>Bennetts</t>
  </si>
  <si>
    <t>Catherine Bennetts</t>
  </si>
  <si>
    <t>JrMOkE</t>
  </si>
  <si>
    <t>Winfindale</t>
  </si>
  <si>
    <t>Bartlet Winfindale</t>
  </si>
  <si>
    <t>nTEJ9f</t>
  </si>
  <si>
    <t>Jon Orable</t>
  </si>
  <si>
    <t>GiTTfA</t>
  </si>
  <si>
    <t>Olenka</t>
  </si>
  <si>
    <t>Olenka Lemmanbie</t>
  </si>
  <si>
    <t>hOlZWo</t>
  </si>
  <si>
    <t>Torricina</t>
  </si>
  <si>
    <t>Mervin Torricina</t>
  </si>
  <si>
    <t>jrZC7l</t>
  </si>
  <si>
    <t>Briston</t>
  </si>
  <si>
    <t>Gerta Briston</t>
  </si>
  <si>
    <t>RqjKNr</t>
  </si>
  <si>
    <t>Olivo</t>
  </si>
  <si>
    <t>Taddeo Olivo</t>
  </si>
  <si>
    <t>BHiAJH</t>
  </si>
  <si>
    <t>Constantine Kisby</t>
  </si>
  <si>
    <t>U9pDf0</t>
  </si>
  <si>
    <t>Boken</t>
  </si>
  <si>
    <t>Bibbie Boken</t>
  </si>
  <si>
    <t>FAffa4</t>
  </si>
  <si>
    <t>Darrigoe</t>
  </si>
  <si>
    <t>Randene Darrigoe</t>
  </si>
  <si>
    <t>CvW4lD</t>
  </si>
  <si>
    <t>Hubach</t>
  </si>
  <si>
    <t>Lonnie Hubach</t>
  </si>
  <si>
    <t>LNK34I</t>
  </si>
  <si>
    <t>Cullie Maddison</t>
  </si>
  <si>
    <t>pkOrHL</t>
  </si>
  <si>
    <t>Cometti</t>
  </si>
  <si>
    <t>Elvina Cometti</t>
  </si>
  <si>
    <t>jzFch8</t>
  </si>
  <si>
    <t>Shea Cortin</t>
  </si>
  <si>
    <t>CJFRrz</t>
  </si>
  <si>
    <t>Wards</t>
  </si>
  <si>
    <t>Audry Wards</t>
  </si>
  <si>
    <t>c12Z6L</t>
  </si>
  <si>
    <t>Fraschetti</t>
  </si>
  <si>
    <t>Augustine Fraschetti</t>
  </si>
  <si>
    <t>FsKsAD</t>
  </si>
  <si>
    <t>Bray</t>
  </si>
  <si>
    <t>Hedda Bray</t>
  </si>
  <si>
    <t>NDf3J6</t>
  </si>
  <si>
    <t>Munnion</t>
  </si>
  <si>
    <t>Rose Munnion</t>
  </si>
  <si>
    <t>42a66J</t>
  </si>
  <si>
    <t>Spridgeon</t>
  </si>
  <si>
    <t>Talyah Spridgeon</t>
  </si>
  <si>
    <t>CM5oZ2</t>
  </si>
  <si>
    <t>Coper</t>
  </si>
  <si>
    <t>Orelle Coper</t>
  </si>
  <si>
    <t>ZOUr0s</t>
  </si>
  <si>
    <t>Pedrazzi</t>
  </si>
  <si>
    <t>Nichols Pedrazzi</t>
  </si>
  <si>
    <t>JIkD6k</t>
  </si>
  <si>
    <t>Daftor</t>
  </si>
  <si>
    <t>Jamie Daftor</t>
  </si>
  <si>
    <t>GlG2jc</t>
  </si>
  <si>
    <t>Stiebler</t>
  </si>
  <si>
    <t>Ax Stiebler</t>
  </si>
  <si>
    <t>lvvdRP</t>
  </si>
  <si>
    <t>Kuban</t>
  </si>
  <si>
    <t>Morse Kuban</t>
  </si>
  <si>
    <t>EyHw3V</t>
  </si>
  <si>
    <t>Vivianne</t>
  </si>
  <si>
    <t>Mawditt</t>
  </si>
  <si>
    <t>Vivianne Mawditt</t>
  </si>
  <si>
    <t>yY2Xe7</t>
  </si>
  <si>
    <t>Wrout</t>
  </si>
  <si>
    <t>Glacier Park International Airport</t>
  </si>
  <si>
    <t>FCA</t>
  </si>
  <si>
    <t>Jillana Wrout</t>
  </si>
  <si>
    <t>oc1Ssm</t>
  </si>
  <si>
    <t>Cescoti</t>
  </si>
  <si>
    <t>Alika Cescoti</t>
  </si>
  <si>
    <t>dTzQlJ</t>
  </si>
  <si>
    <t>Ferrone</t>
  </si>
  <si>
    <t>Hachinohe Airport</t>
  </si>
  <si>
    <t>HHE</t>
  </si>
  <si>
    <t>Rey Ferrone</t>
  </si>
  <si>
    <t>UUrWGo</t>
  </si>
  <si>
    <t>Moakes</t>
  </si>
  <si>
    <t>Aldrich Moakes</t>
  </si>
  <si>
    <t>aK6cN5</t>
  </si>
  <si>
    <t>Paulie Butterley</t>
  </si>
  <si>
    <t>bYmCgv</t>
  </si>
  <si>
    <t>Coleman Stilliard</t>
  </si>
  <si>
    <t>ULmO48</t>
  </si>
  <si>
    <t>Sweynson</t>
  </si>
  <si>
    <t>Wilfred Sweynson</t>
  </si>
  <si>
    <t>OMIRnL</t>
  </si>
  <si>
    <t>Leesa Romke</t>
  </si>
  <si>
    <t>wsKRTs</t>
  </si>
  <si>
    <t>Sayres</t>
  </si>
  <si>
    <t>Henfre</t>
  </si>
  <si>
    <t>Sayres Henfre</t>
  </si>
  <si>
    <t>DebdAi</t>
  </si>
  <si>
    <t>Tapscott</t>
  </si>
  <si>
    <t>Ninglang Luguhu Airport</t>
  </si>
  <si>
    <t>NLH</t>
  </si>
  <si>
    <t>Denys Tapscott</t>
  </si>
  <si>
    <t>bQpMfT</t>
  </si>
  <si>
    <t>Bogande Airport</t>
  </si>
  <si>
    <t>XBG</t>
  </si>
  <si>
    <t>Ede Cornew</t>
  </si>
  <si>
    <t>ucAcL5</t>
  </si>
  <si>
    <t>Barrick</t>
  </si>
  <si>
    <t>Alica Barrick</t>
  </si>
  <si>
    <t>GTc3Lp</t>
  </si>
  <si>
    <t>Shirlee Berford</t>
  </si>
  <si>
    <t>NWIeGz</t>
  </si>
  <si>
    <t>Phillip Shorey</t>
  </si>
  <si>
    <t>Su9dET</t>
  </si>
  <si>
    <t>Risborough</t>
  </si>
  <si>
    <t>Derek Risborough</t>
  </si>
  <si>
    <t>cjoYcm</t>
  </si>
  <si>
    <t>Delaney</t>
  </si>
  <si>
    <t>Brennenstuhl</t>
  </si>
  <si>
    <t>Delaney Brennenstuhl</t>
  </si>
  <si>
    <t>uLYvOq</t>
  </si>
  <si>
    <t>Marianne Shawcross</t>
  </si>
  <si>
    <t>af3slf</t>
  </si>
  <si>
    <t>Cull Tortice</t>
  </si>
  <si>
    <t>3zdYFX</t>
  </si>
  <si>
    <t>Cavanaugh</t>
  </si>
  <si>
    <t>Libbi Cavanaugh</t>
  </si>
  <si>
    <t>TCfFoN</t>
  </si>
  <si>
    <t>Prent Noulton</t>
  </si>
  <si>
    <t>0nlw68</t>
  </si>
  <si>
    <t>Cindi McCorkindale</t>
  </si>
  <si>
    <t>U5S85m</t>
  </si>
  <si>
    <t>Merrison</t>
  </si>
  <si>
    <t>Franchot Merrison</t>
  </si>
  <si>
    <t>oq8kmc</t>
  </si>
  <si>
    <t>Xenia Iffe</t>
  </si>
  <si>
    <t>kjFwLn</t>
  </si>
  <si>
    <t>Allen Kolak</t>
  </si>
  <si>
    <t>y0w2IO</t>
  </si>
  <si>
    <t>Cottesford</t>
  </si>
  <si>
    <t>Lula Cottesford</t>
  </si>
  <si>
    <t>I3gZcW</t>
  </si>
  <si>
    <t>Valeda</t>
  </si>
  <si>
    <t>Bruhnsen</t>
  </si>
  <si>
    <t>Valeda Bruhnsen</t>
  </si>
  <si>
    <t>PAIa5q</t>
  </si>
  <si>
    <t>De Vries</t>
  </si>
  <si>
    <t>Mikael De Vries</t>
  </si>
  <si>
    <t>hvDpa0</t>
  </si>
  <si>
    <t>Mirilla Lickorish</t>
  </si>
  <si>
    <t>x3zBn2</t>
  </si>
  <si>
    <t>Niko</t>
  </si>
  <si>
    <t>Niko Tenby</t>
  </si>
  <si>
    <t>AIcw2o</t>
  </si>
  <si>
    <t>De Bruyne</t>
  </si>
  <si>
    <t>Corey De Bruyne</t>
  </si>
  <si>
    <t>mdV9Yq</t>
  </si>
  <si>
    <t>Waterdrinker</t>
  </si>
  <si>
    <t>Walliw Waterdrinker</t>
  </si>
  <si>
    <t>GxZewL</t>
  </si>
  <si>
    <t>Shyram</t>
  </si>
  <si>
    <t>Mirabella Shyram</t>
  </si>
  <si>
    <t>C4uZCL</t>
  </si>
  <si>
    <t>Aurore Van Arsdalen</t>
  </si>
  <si>
    <t>s9NWiT</t>
  </si>
  <si>
    <t>Tristan Schulke</t>
  </si>
  <si>
    <t>RAt8yc</t>
  </si>
  <si>
    <t>Slee</t>
  </si>
  <si>
    <t>Vivianna Slee</t>
  </si>
  <si>
    <t>xMKlVg</t>
  </si>
  <si>
    <t>Dynah Maisey</t>
  </si>
  <si>
    <t>SCEFR3</t>
  </si>
  <si>
    <t>Rowaszkiewicz</t>
  </si>
  <si>
    <t>Montréal / Saint-Hubert Airport</t>
  </si>
  <si>
    <t>YHU</t>
  </si>
  <si>
    <t>Florri Rowaszkiewicz</t>
  </si>
  <si>
    <t>9BGQ6y</t>
  </si>
  <si>
    <t>Baszkiewicz</t>
  </si>
  <si>
    <t>Tamarra Baszkiewicz</t>
  </si>
  <si>
    <t>fWkb0P</t>
  </si>
  <si>
    <t>Pennycord</t>
  </si>
  <si>
    <t>Merill Pennycord</t>
  </si>
  <si>
    <t>Q7vms5</t>
  </si>
  <si>
    <t>Collie Holley</t>
  </si>
  <si>
    <t>7Gz9vZ</t>
  </si>
  <si>
    <t>Anthony Tarborn</t>
  </si>
  <si>
    <t>SAHp3m</t>
  </si>
  <si>
    <t>Moritz Middle</t>
  </si>
  <si>
    <t>Fc9i1Q</t>
  </si>
  <si>
    <t>Dacy</t>
  </si>
  <si>
    <t>Kurumoch International Airport</t>
  </si>
  <si>
    <t>KUF</t>
  </si>
  <si>
    <t>Dacy Letchmore</t>
  </si>
  <si>
    <t>tPXCsO</t>
  </si>
  <si>
    <t>Vogele</t>
  </si>
  <si>
    <t>Bondy Vogele</t>
  </si>
  <si>
    <t>OFAlf3</t>
  </si>
  <si>
    <t>Sanford Brahms</t>
  </si>
  <si>
    <t>5FJKf6</t>
  </si>
  <si>
    <t>Nicola Challenor</t>
  </si>
  <si>
    <t>Qi54wf</t>
  </si>
  <si>
    <t>Glory Vere</t>
  </si>
  <si>
    <t>KxZxED</t>
  </si>
  <si>
    <t>Carolyn Henri</t>
  </si>
  <si>
    <t>Wl3TMa</t>
  </si>
  <si>
    <t>Waddingham</t>
  </si>
  <si>
    <t>Barret Waddingham</t>
  </si>
  <si>
    <t>Zohgjl</t>
  </si>
  <si>
    <t>Marna Boatright</t>
  </si>
  <si>
    <t>69ODUo</t>
  </si>
  <si>
    <t>Bottrill</t>
  </si>
  <si>
    <t>Pascale Bottrill</t>
  </si>
  <si>
    <t>qvHoNu</t>
  </si>
  <si>
    <t>Tradewell</t>
  </si>
  <si>
    <t>Giacopo Tradewell</t>
  </si>
  <si>
    <t>ZOE5wc</t>
  </si>
  <si>
    <t>Gogan</t>
  </si>
  <si>
    <t>Gertrudis Gogan</t>
  </si>
  <si>
    <t>Ld76tm</t>
  </si>
  <si>
    <t>Angele Footer</t>
  </si>
  <si>
    <t>8B2FMR</t>
  </si>
  <si>
    <t>Charsley</t>
  </si>
  <si>
    <t>Ralina Charsley</t>
  </si>
  <si>
    <t>elo9gD</t>
  </si>
  <si>
    <t>Emmanuel Roze</t>
  </si>
  <si>
    <t>bbNV2U</t>
  </si>
  <si>
    <t>MacKniely</t>
  </si>
  <si>
    <t>Shannan MacKniely</t>
  </si>
  <si>
    <t>tsgnDh</t>
  </si>
  <si>
    <t>Maydwell</t>
  </si>
  <si>
    <t>Darell Maydwell</t>
  </si>
  <si>
    <t>HuT6C5</t>
  </si>
  <si>
    <t>Amy Gudgin</t>
  </si>
  <si>
    <t>Ceb8jH</t>
  </si>
  <si>
    <t>Marrington</t>
  </si>
  <si>
    <t>Skell Marrington</t>
  </si>
  <si>
    <t>DARVyY</t>
  </si>
  <si>
    <t>Garreth Kach</t>
  </si>
  <si>
    <t>XnBQmi</t>
  </si>
  <si>
    <t>South</t>
  </si>
  <si>
    <t>Romy South</t>
  </si>
  <si>
    <t>OdUoya</t>
  </si>
  <si>
    <t>Friel</t>
  </si>
  <si>
    <t>Cherye Friel</t>
  </si>
  <si>
    <t>Cf2Qbz</t>
  </si>
  <si>
    <t>Adamini</t>
  </si>
  <si>
    <t>Shayne Adamini</t>
  </si>
  <si>
    <t>6PjFl2</t>
  </si>
  <si>
    <t>Hassent</t>
  </si>
  <si>
    <t>Adiana Hassent</t>
  </si>
  <si>
    <t>Xj0mZb</t>
  </si>
  <si>
    <t>Santry</t>
  </si>
  <si>
    <t>Marj Santry</t>
  </si>
  <si>
    <t>2IOoQT</t>
  </si>
  <si>
    <t>Eastmead</t>
  </si>
  <si>
    <t>Ardath Eastmead</t>
  </si>
  <si>
    <t>YpfFxr</t>
  </si>
  <si>
    <t>Fearby</t>
  </si>
  <si>
    <t>Florance Fearby</t>
  </si>
  <si>
    <t>MeSNT8</t>
  </si>
  <si>
    <t>Glew</t>
  </si>
  <si>
    <t>Enos Glew</t>
  </si>
  <si>
    <t>yzX7mD</t>
  </si>
  <si>
    <t>Piotr Gheorghescu</t>
  </si>
  <si>
    <t>8m10Mu</t>
  </si>
  <si>
    <t>Hinksen</t>
  </si>
  <si>
    <t>Edeline Hinksen</t>
  </si>
  <si>
    <t>aCdFGE</t>
  </si>
  <si>
    <t>Hazel Breawood</t>
  </si>
  <si>
    <t>ZBxpaX</t>
  </si>
  <si>
    <t>Minna Norwell</t>
  </si>
  <si>
    <t>eslUNN</t>
  </si>
  <si>
    <t>Jami</t>
  </si>
  <si>
    <t>Phinnis</t>
  </si>
  <si>
    <t>Jami Phinnis</t>
  </si>
  <si>
    <t>eHjDpk</t>
  </si>
  <si>
    <t>Welsh Southern</t>
  </si>
  <si>
    <t>kEVyU6</t>
  </si>
  <si>
    <t>Namangan Airport</t>
  </si>
  <si>
    <t>NMA</t>
  </si>
  <si>
    <t>Sue Bushell</t>
  </si>
  <si>
    <t>kQNkCh</t>
  </si>
  <si>
    <t>Errichelli</t>
  </si>
  <si>
    <t>Quentin Errichelli</t>
  </si>
  <si>
    <t>EWc7x6</t>
  </si>
  <si>
    <t>MacFaul</t>
  </si>
  <si>
    <t>Amalita MacFaul</t>
  </si>
  <si>
    <t>ftUQQQ</t>
  </si>
  <si>
    <t>Ardys Teissier</t>
  </si>
  <si>
    <t>PMyKSl</t>
  </si>
  <si>
    <t>Stonestreet</t>
  </si>
  <si>
    <t>Winthrop Stonestreet</t>
  </si>
  <si>
    <t>obiU5m</t>
  </si>
  <si>
    <t>Alvin Raylton</t>
  </si>
  <si>
    <t>G50FfW</t>
  </si>
  <si>
    <t>Sambells</t>
  </si>
  <si>
    <t>Darn Sambells</t>
  </si>
  <si>
    <t>WPW9G2</t>
  </si>
  <si>
    <t>Meiklejohn</t>
  </si>
  <si>
    <t>Cornela Meiklejohn</t>
  </si>
  <si>
    <t>6pFbBF</t>
  </si>
  <si>
    <t>Lind Blumsom</t>
  </si>
  <si>
    <t>oCkJRy</t>
  </si>
  <si>
    <t>Scouller</t>
  </si>
  <si>
    <t>Martguerita Scouller</t>
  </si>
  <si>
    <t>tLjhmZ</t>
  </si>
  <si>
    <t>Puddifer</t>
  </si>
  <si>
    <t>Alaine Puddifer</t>
  </si>
  <si>
    <t>ALtDra</t>
  </si>
  <si>
    <t>Kilmartin</t>
  </si>
  <si>
    <t>Clint Kilmartin</t>
  </si>
  <si>
    <t>RNW94z</t>
  </si>
  <si>
    <t>Fidole Inglis</t>
  </si>
  <si>
    <t>MBzKh2</t>
  </si>
  <si>
    <t>Luci Etherton</t>
  </si>
  <si>
    <t>Um3H9Y</t>
  </si>
  <si>
    <t>Bennitt</t>
  </si>
  <si>
    <t>Vernice Bennitt</t>
  </si>
  <si>
    <t>XisdDB</t>
  </si>
  <si>
    <t>Pacheco</t>
  </si>
  <si>
    <t>Belluno Airport</t>
  </si>
  <si>
    <t>BLX</t>
  </si>
  <si>
    <t>Sig Pacheco</t>
  </si>
  <si>
    <t>RwO2mm</t>
  </si>
  <si>
    <t>Marsha Tieraney</t>
  </si>
  <si>
    <t>HUKOfv</t>
  </si>
  <si>
    <t>Catharina O'Feeny</t>
  </si>
  <si>
    <t>6JTp2s</t>
  </si>
  <si>
    <t>Florenza Parlott</t>
  </si>
  <si>
    <t>51ulsV</t>
  </si>
  <si>
    <t>Charo Garbutt</t>
  </si>
  <si>
    <t>PobkDI</t>
  </si>
  <si>
    <t>Mitchell Plateau Airport</t>
  </si>
  <si>
    <t>MIH</t>
  </si>
  <si>
    <t>Clywd Mouatt</t>
  </si>
  <si>
    <t>O7kBE7</t>
  </si>
  <si>
    <t>Chamney</t>
  </si>
  <si>
    <t>Efren Chamney</t>
  </si>
  <si>
    <t>CfcUxv</t>
  </si>
  <si>
    <t>Amies</t>
  </si>
  <si>
    <t>Nikolaos Amies</t>
  </si>
  <si>
    <t>E5ghCP</t>
  </si>
  <si>
    <t>Rosenzveig</t>
  </si>
  <si>
    <t>Trista Rosenzveig</t>
  </si>
  <si>
    <t>4co0TH</t>
  </si>
  <si>
    <t>Shevlin</t>
  </si>
  <si>
    <t>Callie Shevlin</t>
  </si>
  <si>
    <t>fPqDn3</t>
  </si>
  <si>
    <t>Chaunce Bletsor</t>
  </si>
  <si>
    <t>MeknsD</t>
  </si>
  <si>
    <t>le Keux</t>
  </si>
  <si>
    <t>Earlie le Keux</t>
  </si>
  <si>
    <t>bVkoRU</t>
  </si>
  <si>
    <t>Pactat</t>
  </si>
  <si>
    <t>Timmie Pactat</t>
  </si>
  <si>
    <t>XWvMdz</t>
  </si>
  <si>
    <t>Borghese</t>
  </si>
  <si>
    <t>Devi Ahilyabai Holkar Airport</t>
  </si>
  <si>
    <t>IDR</t>
  </si>
  <si>
    <t>Claudia Borghese</t>
  </si>
  <si>
    <t>NXPI3D</t>
  </si>
  <si>
    <t>Simonne Kann</t>
  </si>
  <si>
    <t>9nk8Hp</t>
  </si>
  <si>
    <t>Swales</t>
  </si>
  <si>
    <t>Ulric Swales</t>
  </si>
  <si>
    <t>oKABmK</t>
  </si>
  <si>
    <t>Ameline Glendza</t>
  </si>
  <si>
    <t>b4JhJK</t>
  </si>
  <si>
    <t>Degoe</t>
  </si>
  <si>
    <t>Bryn Degoe</t>
  </si>
  <si>
    <t>Zk0Zsj</t>
  </si>
  <si>
    <t>Magdalen Frogley</t>
  </si>
  <si>
    <t>zKgsY1</t>
  </si>
  <si>
    <t>Daniel</t>
  </si>
  <si>
    <t>Adkin</t>
  </si>
  <si>
    <t>Daniel Adkin</t>
  </si>
  <si>
    <t>HC9pUW</t>
  </si>
  <si>
    <t>Harley Wroath</t>
  </si>
  <si>
    <t>1dIbJB</t>
  </si>
  <si>
    <t>Darsey Varnes</t>
  </si>
  <si>
    <t>q3C9AL</t>
  </si>
  <si>
    <t>Rudall</t>
  </si>
  <si>
    <t>Claudine Rudall</t>
  </si>
  <si>
    <t>MeXD3C</t>
  </si>
  <si>
    <t>Stephine Brislane</t>
  </si>
  <si>
    <t>xq9ZY0</t>
  </si>
  <si>
    <t>Torrance</t>
  </si>
  <si>
    <t>Grigson</t>
  </si>
  <si>
    <t>Torrance Grigson</t>
  </si>
  <si>
    <t>jmutOK</t>
  </si>
  <si>
    <t>Loan</t>
  </si>
  <si>
    <t>Jacqueline Loan</t>
  </si>
  <si>
    <t>1BnPNV</t>
  </si>
  <si>
    <t>Scammon Bay Airport</t>
  </si>
  <si>
    <t>SCM</t>
  </si>
  <si>
    <t>Mic Leftwich</t>
  </si>
  <si>
    <t>IdICTz</t>
  </si>
  <si>
    <t>Pelcheur</t>
  </si>
  <si>
    <t>Elvina Pelcheur</t>
  </si>
  <si>
    <t>uKi2mo</t>
  </si>
  <si>
    <t>Bollon</t>
  </si>
  <si>
    <t>Maritsa Bollon</t>
  </si>
  <si>
    <t>XYn1K6</t>
  </si>
  <si>
    <t>Goulbourn</t>
  </si>
  <si>
    <t>Lhasa Gonggar Airport</t>
  </si>
  <si>
    <t>LXA</t>
  </si>
  <si>
    <t>Sutherlan Goulbourn</t>
  </si>
  <si>
    <t>uS7njP</t>
  </si>
  <si>
    <t>Leshia Sprowson</t>
  </si>
  <si>
    <t>KzD6YO</t>
  </si>
  <si>
    <t>Cavan</t>
  </si>
  <si>
    <t>Marcel Cavan</t>
  </si>
  <si>
    <t>vZggFc</t>
  </si>
  <si>
    <t>Garrood</t>
  </si>
  <si>
    <t>Colon Airport</t>
  </si>
  <si>
    <t>MRJ</t>
  </si>
  <si>
    <t>Fiona Garrood</t>
  </si>
  <si>
    <t>Wub2zI</t>
  </si>
  <si>
    <t>Udall Threlkeld</t>
  </si>
  <si>
    <t>Qm2die</t>
  </si>
  <si>
    <t>Colin Locks</t>
  </si>
  <si>
    <t>J40cSF</t>
  </si>
  <si>
    <t>Arckoll</t>
  </si>
  <si>
    <t>Matthew Arckoll</t>
  </si>
  <si>
    <t>g5JK8h</t>
  </si>
  <si>
    <t>Wyvill</t>
  </si>
  <si>
    <t>Thedrick Wyvill</t>
  </si>
  <si>
    <t>wgHNmL</t>
  </si>
  <si>
    <t>La Aurora Airport</t>
  </si>
  <si>
    <t>GUA</t>
  </si>
  <si>
    <t>Elisha Ferreri</t>
  </si>
  <si>
    <t>XMCCqO</t>
  </si>
  <si>
    <t>Linc Mearing</t>
  </si>
  <si>
    <t>GSzPue</t>
  </si>
  <si>
    <t>Geerits</t>
  </si>
  <si>
    <t>Nestor Geerits</t>
  </si>
  <si>
    <t>t0Ik0c</t>
  </si>
  <si>
    <t>Pauler</t>
  </si>
  <si>
    <t>Jaimie Pauler</t>
  </si>
  <si>
    <t>wybP6Z</t>
  </si>
  <si>
    <t>Ogden Brabin</t>
  </si>
  <si>
    <t>VCnwSA</t>
  </si>
  <si>
    <t>Uri Emlyn</t>
  </si>
  <si>
    <t>m6freP</t>
  </si>
  <si>
    <t>Samarkand Airport</t>
  </si>
  <si>
    <t>SKD</t>
  </si>
  <si>
    <t>Hadleigh Ensor</t>
  </si>
  <si>
    <t>aiTaoJ</t>
  </si>
  <si>
    <t>Farr Gotcliff</t>
  </si>
  <si>
    <t>XwCuhD</t>
  </si>
  <si>
    <t>Elsdon</t>
  </si>
  <si>
    <t>Chicky Elsdon</t>
  </si>
  <si>
    <t>4A6Bzp</t>
  </si>
  <si>
    <t>Sianna</t>
  </si>
  <si>
    <t>Oxe</t>
  </si>
  <si>
    <t>Sianna Oxe</t>
  </si>
  <si>
    <t>mrco0l</t>
  </si>
  <si>
    <t>Raccio</t>
  </si>
  <si>
    <t>Rosemarie Raccio</t>
  </si>
  <si>
    <t>M22cLu</t>
  </si>
  <si>
    <t>Winn Brame</t>
  </si>
  <si>
    <t>7dUdl5</t>
  </si>
  <si>
    <t>Gabriell Capron</t>
  </si>
  <si>
    <t>Uhjdvd</t>
  </si>
  <si>
    <t>Haining</t>
  </si>
  <si>
    <t>Mylo Haining</t>
  </si>
  <si>
    <t>JoYTxw</t>
  </si>
  <si>
    <t>Vsanelli</t>
  </si>
  <si>
    <t>Uri Vsanelli</t>
  </si>
  <si>
    <t>HO6HID</t>
  </si>
  <si>
    <t>Lang</t>
  </si>
  <si>
    <t>Sherye Lang</t>
  </si>
  <si>
    <t>yMMmoL</t>
  </si>
  <si>
    <t>O'Hare</t>
  </si>
  <si>
    <t>Veronike O'Hare</t>
  </si>
  <si>
    <t>fbkI7o</t>
  </si>
  <si>
    <t>Pentycost</t>
  </si>
  <si>
    <t>Christiana Pentycost</t>
  </si>
  <si>
    <t>hNjgCy</t>
  </si>
  <si>
    <t>Mangan</t>
  </si>
  <si>
    <t>Haley Mangan</t>
  </si>
  <si>
    <t>hXBYrJ</t>
  </si>
  <si>
    <t>Ludmann</t>
  </si>
  <si>
    <t>Byram Ludmann</t>
  </si>
  <si>
    <t>UENyv0</t>
  </si>
  <si>
    <t>Noreen De Blasiis</t>
  </si>
  <si>
    <t>APHpTL</t>
  </si>
  <si>
    <t>Neysa Heal</t>
  </si>
  <si>
    <t>VCOzDf</t>
  </si>
  <si>
    <t>Spreull</t>
  </si>
  <si>
    <t>Cully Spreull</t>
  </si>
  <si>
    <t>YMtqJZ</t>
  </si>
  <si>
    <t>Snar</t>
  </si>
  <si>
    <t>Natalee Snar</t>
  </si>
  <si>
    <t>UzB7k8</t>
  </si>
  <si>
    <t>Kingscott</t>
  </si>
  <si>
    <t>Erich Kingscott</t>
  </si>
  <si>
    <t>m6kqgt</t>
  </si>
  <si>
    <t>Copplestone</t>
  </si>
  <si>
    <t>Jocelyn Copplestone</t>
  </si>
  <si>
    <t>2G5oyg</t>
  </si>
  <si>
    <t>Ethyl</t>
  </si>
  <si>
    <t>Avory</t>
  </si>
  <si>
    <t>Ethyl Avory</t>
  </si>
  <si>
    <t>4iRuti</t>
  </si>
  <si>
    <t>Erv Lemar</t>
  </si>
  <si>
    <t>sL42Nn</t>
  </si>
  <si>
    <t>Vivyanne Temperley</t>
  </si>
  <si>
    <t>BeolRm</t>
  </si>
  <si>
    <t>Giraux</t>
  </si>
  <si>
    <t>Berkeley Giraux</t>
  </si>
  <si>
    <t>paNgB3</t>
  </si>
  <si>
    <t>Wolfit</t>
  </si>
  <si>
    <t>Fergus Wolfit</t>
  </si>
  <si>
    <t>PihNzL</t>
  </si>
  <si>
    <t>Mulleary</t>
  </si>
  <si>
    <t>Tatiana Mulleary</t>
  </si>
  <si>
    <t>nF5rwF</t>
  </si>
  <si>
    <t>Trevar Spurrett</t>
  </si>
  <si>
    <t>iGg7n6</t>
  </si>
  <si>
    <t>Doggett</t>
  </si>
  <si>
    <t>Marven Doggett</t>
  </si>
  <si>
    <t>8NKww8</t>
  </si>
  <si>
    <t>Mareah Herrema</t>
  </si>
  <si>
    <t>bvoYxD</t>
  </si>
  <si>
    <t>Jase Hindhaugh</t>
  </si>
  <si>
    <t>Cf6aoB</t>
  </si>
  <si>
    <t>Creaven</t>
  </si>
  <si>
    <t>Shanda Creaven</t>
  </si>
  <si>
    <t>fy99fP</t>
  </si>
  <si>
    <t>Bleaden</t>
  </si>
  <si>
    <t>Timmie Bleaden</t>
  </si>
  <si>
    <t>lEfZwa</t>
  </si>
  <si>
    <t>Paquito Rapo</t>
  </si>
  <si>
    <t>8OPru8</t>
  </si>
  <si>
    <t>Amandie Coggon</t>
  </si>
  <si>
    <t>jON7pd</t>
  </si>
  <si>
    <t>Woolerton</t>
  </si>
  <si>
    <t>Demetra Woolerton</t>
  </si>
  <si>
    <t>nWcdeT</t>
  </si>
  <si>
    <t>Geoffrey Linde</t>
  </si>
  <si>
    <t>5XAYyb</t>
  </si>
  <si>
    <t>de Glanville</t>
  </si>
  <si>
    <t>Herschel de Glanville</t>
  </si>
  <si>
    <t>zxD6PQ</t>
  </si>
  <si>
    <t>Zavattiero</t>
  </si>
  <si>
    <t>Karena Zavattiero</t>
  </si>
  <si>
    <t>VkAkxf</t>
  </si>
  <si>
    <t>Darker</t>
  </si>
  <si>
    <t>Gardiner Darker</t>
  </si>
  <si>
    <t>BRflTg</t>
  </si>
  <si>
    <t>Ashley Carwithen</t>
  </si>
  <si>
    <t>oBeIEy</t>
  </si>
  <si>
    <t>Mirella De Blase</t>
  </si>
  <si>
    <t>nNuzUC</t>
  </si>
  <si>
    <t>Peasgood</t>
  </si>
  <si>
    <t>Celia Peasgood</t>
  </si>
  <si>
    <t>GolRtm</t>
  </si>
  <si>
    <t>Crosoer</t>
  </si>
  <si>
    <t>Myrah Crosoer</t>
  </si>
  <si>
    <t>SdFuhX</t>
  </si>
  <si>
    <t>Lofting</t>
  </si>
  <si>
    <t>Sarine Lofting</t>
  </si>
  <si>
    <t>CSfJBH</t>
  </si>
  <si>
    <t>Kerby Geindre</t>
  </si>
  <si>
    <t>cef5ft</t>
  </si>
  <si>
    <t>Marita Nelle</t>
  </si>
  <si>
    <t>unzCvJ</t>
  </si>
  <si>
    <t>Sparks</t>
  </si>
  <si>
    <t>Maurita Sparks</t>
  </si>
  <si>
    <t>tTwbI2</t>
  </si>
  <si>
    <t>Hulance</t>
  </si>
  <si>
    <t>Celeste Hulance</t>
  </si>
  <si>
    <t>BPAmAk</t>
  </si>
  <si>
    <t>Pete Grima</t>
  </si>
  <si>
    <t>nq9QaS</t>
  </si>
  <si>
    <t>O'Loinn</t>
  </si>
  <si>
    <t>Octavius O'Loinn</t>
  </si>
  <si>
    <t>14mW0F</t>
  </si>
  <si>
    <t>McGeady</t>
  </si>
  <si>
    <t>Asmara International Airport</t>
  </si>
  <si>
    <t>ASM</t>
  </si>
  <si>
    <t>Duffie McGeady</t>
  </si>
  <si>
    <t>si9eDo</t>
  </si>
  <si>
    <t>Maryl Rosebotham</t>
  </si>
  <si>
    <t>syA2gm</t>
  </si>
  <si>
    <t>Abramski</t>
  </si>
  <si>
    <t>Berni Abramski</t>
  </si>
  <si>
    <t>cyQQRZ</t>
  </si>
  <si>
    <t>Goldingay</t>
  </si>
  <si>
    <t>Leta Goldingay</t>
  </si>
  <si>
    <t>eqecgL</t>
  </si>
  <si>
    <t>Randals</t>
  </si>
  <si>
    <t>Kalvin Randals</t>
  </si>
  <si>
    <t>7QTPAk</t>
  </si>
  <si>
    <t>Nyland</t>
  </si>
  <si>
    <t>Korey Nyland</t>
  </si>
  <si>
    <t>tJWRIN</t>
  </si>
  <si>
    <t>Trip Butler</t>
  </si>
  <si>
    <t>9BhSNM</t>
  </si>
  <si>
    <t>Landis</t>
  </si>
  <si>
    <t>Emmerich Landis</t>
  </si>
  <si>
    <t>P96zBg</t>
  </si>
  <si>
    <t>Meneo</t>
  </si>
  <si>
    <t>Stockholm-Bromma Airport</t>
  </si>
  <si>
    <t>BMA</t>
  </si>
  <si>
    <t>Borden Meneo</t>
  </si>
  <si>
    <t>5k5plC</t>
  </si>
  <si>
    <t>Brendis Gogin</t>
  </si>
  <si>
    <t>qmD2QU</t>
  </si>
  <si>
    <t>Gibbonson</t>
  </si>
  <si>
    <t>Hilly Gibbonson</t>
  </si>
  <si>
    <t>BPWFBt</t>
  </si>
  <si>
    <t>Robinson Scollick</t>
  </si>
  <si>
    <t>UzWH6B</t>
  </si>
  <si>
    <t>Karney Whatford</t>
  </si>
  <si>
    <t>03iHxd</t>
  </si>
  <si>
    <t>Ousby</t>
  </si>
  <si>
    <t>Yorke Ousby</t>
  </si>
  <si>
    <t>vEruPt</t>
  </si>
  <si>
    <t>Southcott</t>
  </si>
  <si>
    <t>Olivia Southcott</t>
  </si>
  <si>
    <t>ojOwoO</t>
  </si>
  <si>
    <t>Thirlwall</t>
  </si>
  <si>
    <t>Shirley Thirlwall</t>
  </si>
  <si>
    <t>lQdTYv</t>
  </si>
  <si>
    <t>Thorvald Northin</t>
  </si>
  <si>
    <t>yvuZZ4</t>
  </si>
  <si>
    <t>Halwell</t>
  </si>
  <si>
    <t>Mickie Halwell</t>
  </si>
  <si>
    <t>Qhwwos</t>
  </si>
  <si>
    <t>Rey Yanele</t>
  </si>
  <si>
    <t>4tAYB8</t>
  </si>
  <si>
    <t>Sisey</t>
  </si>
  <si>
    <t>Felicity Sisey</t>
  </si>
  <si>
    <t>JKt2Ae</t>
  </si>
  <si>
    <t>Longstreeth</t>
  </si>
  <si>
    <t>Tani Longstreeth</t>
  </si>
  <si>
    <t>ezey47</t>
  </si>
  <si>
    <t>Brunke</t>
  </si>
  <si>
    <t>Berkie Brunke</t>
  </si>
  <si>
    <t>2AzC49</t>
  </si>
  <si>
    <t>Plose</t>
  </si>
  <si>
    <t>Goldy Plose</t>
  </si>
  <si>
    <t>LGEOrk</t>
  </si>
  <si>
    <t>Janik</t>
  </si>
  <si>
    <t>Koingnaas Airport</t>
  </si>
  <si>
    <t>KIG</t>
  </si>
  <si>
    <t>Robena Janik</t>
  </si>
  <si>
    <t>b0St2D</t>
  </si>
  <si>
    <t>De Domenici</t>
  </si>
  <si>
    <t>Marlyn De Domenici</t>
  </si>
  <si>
    <t>6xaCOf</t>
  </si>
  <si>
    <t>Twila Sparshett</t>
  </si>
  <si>
    <t>ZprQrc</t>
  </si>
  <si>
    <t>Ricoriki Mapholm</t>
  </si>
  <si>
    <t>4jLlJi</t>
  </si>
  <si>
    <t>Shynn</t>
  </si>
  <si>
    <t>Dominique Shynn</t>
  </si>
  <si>
    <t>QQwvSn</t>
  </si>
  <si>
    <t>Car Stebbings</t>
  </si>
  <si>
    <t>eWkAig</t>
  </si>
  <si>
    <t>Tuckie Eby</t>
  </si>
  <si>
    <t>cJ4mYw</t>
  </si>
  <si>
    <t>Rouses Point Seaplane Base</t>
  </si>
  <si>
    <t>RSX</t>
  </si>
  <si>
    <t>Pia Drews</t>
  </si>
  <si>
    <t>ED5wKp</t>
  </si>
  <si>
    <t>Neel Sweynson</t>
  </si>
  <si>
    <t>amneQL</t>
  </si>
  <si>
    <t>Frensch</t>
  </si>
  <si>
    <t>Marya Frensch</t>
  </si>
  <si>
    <t>9I7i7n</t>
  </si>
  <si>
    <t>Valentin Standeven</t>
  </si>
  <si>
    <t>6ALoIc</t>
  </si>
  <si>
    <t>MacKall</t>
  </si>
  <si>
    <t>Abner MacKall</t>
  </si>
  <si>
    <t>M5Evek</t>
  </si>
  <si>
    <t>Waylon</t>
  </si>
  <si>
    <t>Waylon Zeale</t>
  </si>
  <si>
    <t>jS5Tma</t>
  </si>
  <si>
    <t>Berryman</t>
  </si>
  <si>
    <t>Franny Berryman</t>
  </si>
  <si>
    <t>oH1090</t>
  </si>
  <si>
    <t>Obie Spensley</t>
  </si>
  <si>
    <t>Vbcmz2</t>
  </si>
  <si>
    <t>Mitch Lebbern</t>
  </si>
  <si>
    <t>cm6I6K</t>
  </si>
  <si>
    <t>Tony Prugel</t>
  </si>
  <si>
    <t>IPg2Gd</t>
  </si>
  <si>
    <t>Lau</t>
  </si>
  <si>
    <t>Laverton Airport</t>
  </si>
  <si>
    <t>LVO</t>
  </si>
  <si>
    <t>Felicle Lau</t>
  </si>
  <si>
    <t>txGVOa</t>
  </si>
  <si>
    <t>Karol Catley</t>
  </si>
  <si>
    <t>4OxLcJ</t>
  </si>
  <si>
    <t>Kherson International Airport</t>
  </si>
  <si>
    <t>KHE</t>
  </si>
  <si>
    <t>Lorena Lismer</t>
  </si>
  <si>
    <t>gIzJUf</t>
  </si>
  <si>
    <t>Abeu Rodie</t>
  </si>
  <si>
    <t>4J6t82</t>
  </si>
  <si>
    <t>Kindell</t>
  </si>
  <si>
    <t>Herta Kindell</t>
  </si>
  <si>
    <t>to4seT</t>
  </si>
  <si>
    <t>Brooke Leipold</t>
  </si>
  <si>
    <t>Pv4Zsk</t>
  </si>
  <si>
    <t>Drummond</t>
  </si>
  <si>
    <t>Toby Drummond</t>
  </si>
  <si>
    <t>Upaprl</t>
  </si>
  <si>
    <t>Yare</t>
  </si>
  <si>
    <t>Earlie Yare</t>
  </si>
  <si>
    <t>TqhafA</t>
  </si>
  <si>
    <t>Portam</t>
  </si>
  <si>
    <t>Bronnie Portam</t>
  </si>
  <si>
    <t>VUsmjV</t>
  </si>
  <si>
    <t>McAloren</t>
  </si>
  <si>
    <t>Kaspar McAloren</t>
  </si>
  <si>
    <t>E4HfA3</t>
  </si>
  <si>
    <t>de Cullip</t>
  </si>
  <si>
    <t>Valentijn de Cullip</t>
  </si>
  <si>
    <t>8apqTJ</t>
  </si>
  <si>
    <t>Authers</t>
  </si>
  <si>
    <t>Otto Authers</t>
  </si>
  <si>
    <t>s1e0Ys</t>
  </si>
  <si>
    <t>Crosswaite</t>
  </si>
  <si>
    <t>Kenna Crosswaite</t>
  </si>
  <si>
    <t>wjRC3u</t>
  </si>
  <si>
    <t>Arlan Roberts</t>
  </si>
  <si>
    <t>kjGUZV</t>
  </si>
  <si>
    <t>Jim Giovannacc@i</t>
  </si>
  <si>
    <t>kZyoQB</t>
  </si>
  <si>
    <t>Eastridge</t>
  </si>
  <si>
    <t>Fagali'i Airport</t>
  </si>
  <si>
    <t>FGI</t>
  </si>
  <si>
    <t>Bronny Eastridge</t>
  </si>
  <si>
    <t>mllsZ5</t>
  </si>
  <si>
    <t>Arden Brice</t>
  </si>
  <si>
    <t>RspfTt</t>
  </si>
  <si>
    <t>Marie Tunniclisse</t>
  </si>
  <si>
    <t>v4hsn8</t>
  </si>
  <si>
    <t>Isakson</t>
  </si>
  <si>
    <t>Clair Isakson</t>
  </si>
  <si>
    <t>7Cnscr</t>
  </si>
  <si>
    <t>Hull</t>
  </si>
  <si>
    <t>Ingar Hull</t>
  </si>
  <si>
    <t>YAHjSe</t>
  </si>
  <si>
    <t>Chico Burnyate</t>
  </si>
  <si>
    <t>ALkLgd</t>
  </si>
  <si>
    <t>Fidelia</t>
  </si>
  <si>
    <t>Chrispin</t>
  </si>
  <si>
    <t>Fidelia Chrispin</t>
  </si>
  <si>
    <t>xM38SU</t>
  </si>
  <si>
    <t>McBratney</t>
  </si>
  <si>
    <t>Rickie McBratney</t>
  </si>
  <si>
    <t>4ynvT2</t>
  </si>
  <si>
    <t>Brewood</t>
  </si>
  <si>
    <t>Courtney Brewood</t>
  </si>
  <si>
    <t>dGpQFU</t>
  </si>
  <si>
    <t>Laurenty</t>
  </si>
  <si>
    <t>Florrie Laurenty</t>
  </si>
  <si>
    <t>fd0YmW</t>
  </si>
  <si>
    <t>Crookston</t>
  </si>
  <si>
    <t>Chad Crookston</t>
  </si>
  <si>
    <t>n58Ouo</t>
  </si>
  <si>
    <t>Price Rains</t>
  </si>
  <si>
    <t>FtlKo2</t>
  </si>
  <si>
    <t>Ly Abley</t>
  </si>
  <si>
    <t>4tjKIC</t>
  </si>
  <si>
    <t>Mather</t>
  </si>
  <si>
    <t>Anna-maria Mather</t>
  </si>
  <si>
    <t>N6Y0QJ</t>
  </si>
  <si>
    <t>Knapman</t>
  </si>
  <si>
    <t>Tabbatha Knapman</t>
  </si>
  <si>
    <t>46N8KU</t>
  </si>
  <si>
    <t>Klimaszewski</t>
  </si>
  <si>
    <t>Cory Klimaszewski</t>
  </si>
  <si>
    <t>FJvXT1</t>
  </si>
  <si>
    <t>Cadwaladr</t>
  </si>
  <si>
    <t>Carling Cadwaladr</t>
  </si>
  <si>
    <t>AZns9o</t>
  </si>
  <si>
    <t>Drew-Clifton</t>
  </si>
  <si>
    <t>Ade Drew-Clifton</t>
  </si>
  <si>
    <t>KNKq6B</t>
  </si>
  <si>
    <t>Welchman</t>
  </si>
  <si>
    <t>Kelley Welchman</t>
  </si>
  <si>
    <t>X0N1oP</t>
  </si>
  <si>
    <t>Gunner</t>
  </si>
  <si>
    <t>Kendrew</t>
  </si>
  <si>
    <t>Gunner Kendrew</t>
  </si>
  <si>
    <t>FPCub6</t>
  </si>
  <si>
    <t>Brunhilde Abela</t>
  </si>
  <si>
    <t>QcmlS7</t>
  </si>
  <si>
    <t>Willers</t>
  </si>
  <si>
    <t>Letitia Willers</t>
  </si>
  <si>
    <t>kcRWGF</t>
  </si>
  <si>
    <t>Syrie</t>
  </si>
  <si>
    <t>Isadora Syrie</t>
  </si>
  <si>
    <t>x6TYwr</t>
  </si>
  <si>
    <t>Harmony Duns</t>
  </si>
  <si>
    <t>4sro7o</t>
  </si>
  <si>
    <t>Krishnah Dudny</t>
  </si>
  <si>
    <t>NZJMvP</t>
  </si>
  <si>
    <t>Bwy</t>
  </si>
  <si>
    <t>Dominique Bwy</t>
  </si>
  <si>
    <t>LALq1z</t>
  </si>
  <si>
    <t>Gomersal</t>
  </si>
  <si>
    <t>Galven Gomersal</t>
  </si>
  <si>
    <t>KwBMVt</t>
  </si>
  <si>
    <t>Pamella Gilston</t>
  </si>
  <si>
    <t>a8ym9p</t>
  </si>
  <si>
    <t>Fadell</t>
  </si>
  <si>
    <t>Corbett Fadell</t>
  </si>
  <si>
    <t>elUYCR</t>
  </si>
  <si>
    <t>Gurge</t>
  </si>
  <si>
    <t>Gerty Gurge</t>
  </si>
  <si>
    <t>PJOrvW</t>
  </si>
  <si>
    <t>Randle</t>
  </si>
  <si>
    <t>Evelina Randle</t>
  </si>
  <si>
    <t>v9LUhO</t>
  </si>
  <si>
    <t>Jolin</t>
  </si>
  <si>
    <t>Tomasina Jolin</t>
  </si>
  <si>
    <t>waBuR2</t>
  </si>
  <si>
    <t>Padgett Lared</t>
  </si>
  <si>
    <t>xlDwCP</t>
  </si>
  <si>
    <t>Dreghorn</t>
  </si>
  <si>
    <t>Piotr Dreghorn</t>
  </si>
  <si>
    <t>4bmmnS</t>
  </si>
  <si>
    <t>Rainsdon</t>
  </si>
  <si>
    <t>Joelle Rainsdon</t>
  </si>
  <si>
    <t>fPYj1k</t>
  </si>
  <si>
    <t>Assandri</t>
  </si>
  <si>
    <t>Adina Assandri</t>
  </si>
  <si>
    <t>W1cC7b</t>
  </si>
  <si>
    <t>Kirby Le Fleming</t>
  </si>
  <si>
    <t>nDgJg8</t>
  </si>
  <si>
    <t>Vero</t>
  </si>
  <si>
    <t>Jacquenetta Vero</t>
  </si>
  <si>
    <t>yMZJKR</t>
  </si>
  <si>
    <t>Poser</t>
  </si>
  <si>
    <t>Ivory Poser</t>
  </si>
  <si>
    <t>10LmMc</t>
  </si>
  <si>
    <t>Erminie Wooler</t>
  </si>
  <si>
    <t>mKzzSQ</t>
  </si>
  <si>
    <t>Lafflin</t>
  </si>
  <si>
    <t>Goddard Lafflin</t>
  </si>
  <si>
    <t>BUbB36</t>
  </si>
  <si>
    <t>Burbank</t>
  </si>
  <si>
    <t>Alva Burbank</t>
  </si>
  <si>
    <t>uvzJeD</t>
  </si>
  <si>
    <t>Temlett</t>
  </si>
  <si>
    <t>Jory Temlett</t>
  </si>
  <si>
    <t>AZnCvZ</t>
  </si>
  <si>
    <t>Hail</t>
  </si>
  <si>
    <t>Courtney Hail</t>
  </si>
  <si>
    <t>2Dl5R9</t>
  </si>
  <si>
    <t>Maurise Bunney</t>
  </si>
  <si>
    <t>6PM0SC</t>
  </si>
  <si>
    <t>Bortolussi</t>
  </si>
  <si>
    <t>Troy Bortolussi</t>
  </si>
  <si>
    <t>ssqXdc</t>
  </si>
  <si>
    <t>Bartolomeotti</t>
  </si>
  <si>
    <t>Leonie Bartolomeotti</t>
  </si>
  <si>
    <t>eGhSm6</t>
  </si>
  <si>
    <t>Nathalia Catford</t>
  </si>
  <si>
    <t>mmjJQd</t>
  </si>
  <si>
    <t>Adamo Bernardon</t>
  </si>
  <si>
    <t>tnDI26</t>
  </si>
  <si>
    <t>Mollison</t>
  </si>
  <si>
    <t>Hurlee Mollison</t>
  </si>
  <si>
    <t>QHQHOh</t>
  </si>
  <si>
    <t>Dido</t>
  </si>
  <si>
    <t>Aronowicz</t>
  </si>
  <si>
    <t>Dido Aronowicz</t>
  </si>
  <si>
    <t>DJSNDW</t>
  </si>
  <si>
    <t>Sottell</t>
  </si>
  <si>
    <t>Ker Sottell</t>
  </si>
  <si>
    <t>5TZHBk</t>
  </si>
  <si>
    <t>Lukovic</t>
  </si>
  <si>
    <t>Cherepovets Airport</t>
  </si>
  <si>
    <t>CEE</t>
  </si>
  <si>
    <t>Randi Lukovic</t>
  </si>
  <si>
    <t>678bkS</t>
  </si>
  <si>
    <t>Dimitri McKechnie</t>
  </si>
  <si>
    <t>jWRxfO</t>
  </si>
  <si>
    <t>Caville</t>
  </si>
  <si>
    <t>Edita Caville</t>
  </si>
  <si>
    <t>fV8o4i</t>
  </si>
  <si>
    <t>Caye Bert</t>
  </si>
  <si>
    <t>ZkHUz2</t>
  </si>
  <si>
    <t>MacMoyer</t>
  </si>
  <si>
    <t>Livvyy MacMoyer</t>
  </si>
  <si>
    <t>I9CxHM</t>
  </si>
  <si>
    <t>Jacqueminot</t>
  </si>
  <si>
    <t>Jessey Jacqueminot</t>
  </si>
  <si>
    <t>J3Oek7</t>
  </si>
  <si>
    <t>Lambrecht</t>
  </si>
  <si>
    <t>Kendell Lambrecht</t>
  </si>
  <si>
    <t>FKLOUj</t>
  </si>
  <si>
    <t>Chable</t>
  </si>
  <si>
    <t>Jolynn Chable</t>
  </si>
  <si>
    <t>sm2MXD</t>
  </si>
  <si>
    <t>Fike</t>
  </si>
  <si>
    <t>Kyla Fike</t>
  </si>
  <si>
    <t>kPBMEZ</t>
  </si>
  <si>
    <t>Gottfried</t>
  </si>
  <si>
    <t>Gleeton</t>
  </si>
  <si>
    <t>Gottfried Gleeton</t>
  </si>
  <si>
    <t>vNiyfp</t>
  </si>
  <si>
    <t>Dowbiggin</t>
  </si>
  <si>
    <t>Dee Dowbiggin</t>
  </si>
  <si>
    <t>JM42YT</t>
  </si>
  <si>
    <t>Rushsorth</t>
  </si>
  <si>
    <t>Nari Rushsorth</t>
  </si>
  <si>
    <t>IE08KX</t>
  </si>
  <si>
    <t>Powland</t>
  </si>
  <si>
    <t>Nat Powland</t>
  </si>
  <si>
    <t>sDnXaj</t>
  </si>
  <si>
    <t>Doone</t>
  </si>
  <si>
    <t>Maryanne Doone</t>
  </si>
  <si>
    <t>5qwqF0</t>
  </si>
  <si>
    <t>Steanson</t>
  </si>
  <si>
    <t>Stillman Steanson</t>
  </si>
  <si>
    <t>sLyfUo</t>
  </si>
  <si>
    <t>Verty</t>
  </si>
  <si>
    <t>Lexie Verty</t>
  </si>
  <si>
    <t>gymO7u</t>
  </si>
  <si>
    <t>Verge</t>
  </si>
  <si>
    <t>Ilymanov</t>
  </si>
  <si>
    <t>Verge Ilymanov</t>
  </si>
  <si>
    <t>1AegdG</t>
  </si>
  <si>
    <t>Harv Waulker</t>
  </si>
  <si>
    <t>Qtwqrn</t>
  </si>
  <si>
    <t>Sheach</t>
  </si>
  <si>
    <t>Eberto Sheach</t>
  </si>
  <si>
    <t>ZJ1KiH</t>
  </si>
  <si>
    <t>McClosh</t>
  </si>
  <si>
    <t>Gar McClosh</t>
  </si>
  <si>
    <t>DZ49Fj</t>
  </si>
  <si>
    <t>Carnock</t>
  </si>
  <si>
    <t>Terencio Carnock</t>
  </si>
  <si>
    <t>Mg5ry5</t>
  </si>
  <si>
    <t>Job Osgerby</t>
  </si>
  <si>
    <t>ZcbAdy</t>
  </si>
  <si>
    <t>Strickett</t>
  </si>
  <si>
    <t>Ely Strickett</t>
  </si>
  <si>
    <t>ySgZXG</t>
  </si>
  <si>
    <t>Ebba Samme</t>
  </si>
  <si>
    <t>ofgk81</t>
  </si>
  <si>
    <t>Desiree Semiraz</t>
  </si>
  <si>
    <t>23F1jW</t>
  </si>
  <si>
    <t>Marin Denisovich</t>
  </si>
  <si>
    <t>AZQ5It</t>
  </si>
  <si>
    <t>Tween</t>
  </si>
  <si>
    <t>Ewell Tween</t>
  </si>
  <si>
    <t>Pp9UV8</t>
  </si>
  <si>
    <t>Rolfe McAsgill</t>
  </si>
  <si>
    <t>6gVYWi</t>
  </si>
  <si>
    <t>Arenal Airport</t>
  </si>
  <si>
    <t>FON</t>
  </si>
  <si>
    <t>Dion Bothen</t>
  </si>
  <si>
    <t>gEXVPR</t>
  </si>
  <si>
    <t>Lackington</t>
  </si>
  <si>
    <t>Stephanus Lackington</t>
  </si>
  <si>
    <t>eQI7H4</t>
  </si>
  <si>
    <t>Nancey Torricella</t>
  </si>
  <si>
    <t>8KTbDJ</t>
  </si>
  <si>
    <t>Alanson Pappi</t>
  </si>
  <si>
    <t>GnjiWY</t>
  </si>
  <si>
    <t>Shepherd Chalder</t>
  </si>
  <si>
    <t>vv0DCy</t>
  </si>
  <si>
    <t>Iglesias</t>
  </si>
  <si>
    <t>Aarika Iglesias</t>
  </si>
  <si>
    <t>F7DJiw</t>
  </si>
  <si>
    <t>Hewe Skym</t>
  </si>
  <si>
    <t>GP1tRM</t>
  </si>
  <si>
    <t>Bartosinski</t>
  </si>
  <si>
    <t>Boris Bartosinski</t>
  </si>
  <si>
    <t>o2eiIz</t>
  </si>
  <si>
    <t>Thelma Garber</t>
  </si>
  <si>
    <t>raZ8UH</t>
  </si>
  <si>
    <t>Pinkie</t>
  </si>
  <si>
    <t>Gussi Pinkie</t>
  </si>
  <si>
    <t>RSZuxe</t>
  </si>
  <si>
    <t>Billye</t>
  </si>
  <si>
    <t>Billye Cadogan</t>
  </si>
  <si>
    <t>lIgClc</t>
  </si>
  <si>
    <t>Goodband</t>
  </si>
  <si>
    <t>Rodolphe Goodband</t>
  </si>
  <si>
    <t>doTJkK</t>
  </si>
  <si>
    <t>Albin</t>
  </si>
  <si>
    <t>Joyous Albin</t>
  </si>
  <si>
    <t>b5jTe9</t>
  </si>
  <si>
    <t>Wilgrove Air Park</t>
  </si>
  <si>
    <t>QWG</t>
  </si>
  <si>
    <t>Josie Waddicor</t>
  </si>
  <si>
    <t>pDSPzH</t>
  </si>
  <si>
    <t>Milo</t>
  </si>
  <si>
    <t>Milo Segar</t>
  </si>
  <si>
    <t>n6DFwO</t>
  </si>
  <si>
    <t>Gabby Lambertson</t>
  </si>
  <si>
    <t>M72uCx</t>
  </si>
  <si>
    <t>Woodruff</t>
  </si>
  <si>
    <t>Abagail Woodruff</t>
  </si>
  <si>
    <t>zurl74</t>
  </si>
  <si>
    <t>Schaffler</t>
  </si>
  <si>
    <t>Skellefteå Airport</t>
  </si>
  <si>
    <t>SFT</t>
  </si>
  <si>
    <t>Lucho Schaffler</t>
  </si>
  <si>
    <t>2kBODu</t>
  </si>
  <si>
    <t>Hadaway</t>
  </si>
  <si>
    <t>Jarvis Hadaway</t>
  </si>
  <si>
    <t>gn61qz</t>
  </si>
  <si>
    <t>Gisburne</t>
  </si>
  <si>
    <t>Tommie Gisburne</t>
  </si>
  <si>
    <t>7sy3z2</t>
  </si>
  <si>
    <t>Philippsohn</t>
  </si>
  <si>
    <t>Denis Philippsohn</t>
  </si>
  <si>
    <t>ON4tOY</t>
  </si>
  <si>
    <t>Wilfling</t>
  </si>
  <si>
    <t>Maurene Wilfling</t>
  </si>
  <si>
    <t>wE2gp7</t>
  </si>
  <si>
    <t>Irwinn Poat</t>
  </si>
  <si>
    <t>OrAHT9</t>
  </si>
  <si>
    <t>Ettie Nicholson</t>
  </si>
  <si>
    <t>D4x7IB</t>
  </si>
  <si>
    <t>Bendick Clayworth</t>
  </si>
  <si>
    <t>StBGXP</t>
  </si>
  <si>
    <t>Harlie Farr</t>
  </si>
  <si>
    <t>96ZbKe</t>
  </si>
  <si>
    <t>Spong</t>
  </si>
  <si>
    <t>Hogan Spong</t>
  </si>
  <si>
    <t>6GTRLh</t>
  </si>
  <si>
    <t>Artair Hover</t>
  </si>
  <si>
    <t>kUGaqN</t>
  </si>
  <si>
    <t>Spight</t>
  </si>
  <si>
    <t>Jenda Spight</t>
  </si>
  <si>
    <t>V1yTpL</t>
  </si>
  <si>
    <t>Normadell</t>
  </si>
  <si>
    <t>Clarissa Normadell</t>
  </si>
  <si>
    <t>GT9uoV</t>
  </si>
  <si>
    <t>Jeannesson</t>
  </si>
  <si>
    <t>Pren Jeannesson</t>
  </si>
  <si>
    <t>UVHd7J</t>
  </si>
  <si>
    <t>Crate</t>
  </si>
  <si>
    <t>Bent Crate</t>
  </si>
  <si>
    <t>XiEuZQ</t>
  </si>
  <si>
    <t>João Simões Lopes Neto International Airport</t>
  </si>
  <si>
    <t>PET</t>
  </si>
  <si>
    <t>Roscoe Ricciardelli</t>
  </si>
  <si>
    <t>QHhkAn</t>
  </si>
  <si>
    <t>Whittaker Brookshaw</t>
  </si>
  <si>
    <t>jApYvj</t>
  </si>
  <si>
    <t>Milt Noweak</t>
  </si>
  <si>
    <t>ZeNbTR</t>
  </si>
  <si>
    <t>Anthona</t>
  </si>
  <si>
    <t>Shreveport Downtown Airport</t>
  </si>
  <si>
    <t>DTN</t>
  </si>
  <si>
    <t>Radcliffe Anthona</t>
  </si>
  <si>
    <t>sxFLAh</t>
  </si>
  <si>
    <t>Waltho</t>
  </si>
  <si>
    <t>Salim Waltho</t>
  </si>
  <si>
    <t>o77m0O</t>
  </si>
  <si>
    <t>Mathers</t>
  </si>
  <si>
    <t>Dougie Mathers</t>
  </si>
  <si>
    <t>LbTejp</t>
  </si>
  <si>
    <t>Hellard</t>
  </si>
  <si>
    <t>Quintina Hellard</t>
  </si>
  <si>
    <t>jfrjTk</t>
  </si>
  <si>
    <t>Ibbie</t>
  </si>
  <si>
    <t>Meggison</t>
  </si>
  <si>
    <t>Ustupo Airport</t>
  </si>
  <si>
    <t>UTU</t>
  </si>
  <si>
    <t>Ibbie Meggison</t>
  </si>
  <si>
    <t>KupqW2</t>
  </si>
  <si>
    <t>Pogue</t>
  </si>
  <si>
    <t>Brook Pogue</t>
  </si>
  <si>
    <t>ip975b</t>
  </si>
  <si>
    <t>Gitting</t>
  </si>
  <si>
    <t>YKF</t>
  </si>
  <si>
    <t>Rabi Gitting</t>
  </si>
  <si>
    <t>7mj8fZ</t>
  </si>
  <si>
    <t>Cy Gault</t>
  </si>
  <si>
    <t>NQ7hgA</t>
  </si>
  <si>
    <t>Maior</t>
  </si>
  <si>
    <t>Felipe Maior</t>
  </si>
  <si>
    <t>SmHBgM</t>
  </si>
  <si>
    <t>Detloff</t>
  </si>
  <si>
    <t>Lanie Detloff</t>
  </si>
  <si>
    <t>AJTRUt</t>
  </si>
  <si>
    <t>Contadora Airport</t>
  </si>
  <si>
    <t>OTD</t>
  </si>
  <si>
    <t>Roosevelt Siss</t>
  </si>
  <si>
    <t>wiwZxD</t>
  </si>
  <si>
    <t>Sabina Louden</t>
  </si>
  <si>
    <t>ZFrjTt</t>
  </si>
  <si>
    <t>Elana Carney</t>
  </si>
  <si>
    <t>mTp1Fo</t>
  </si>
  <si>
    <t>Ignazio Lilywhite</t>
  </si>
  <si>
    <t>B7tg1X</t>
  </si>
  <si>
    <t>Janice</t>
  </si>
  <si>
    <t>Janice Ipplett</t>
  </si>
  <si>
    <t>kZza2g</t>
  </si>
  <si>
    <t>Rosana Rumble</t>
  </si>
  <si>
    <t>OPIeYz</t>
  </si>
  <si>
    <t>Beckles</t>
  </si>
  <si>
    <t>Hamid Beckles</t>
  </si>
  <si>
    <t>VPh1xW</t>
  </si>
  <si>
    <t>Tedd Melia</t>
  </si>
  <si>
    <t>eI2Ll3</t>
  </si>
  <si>
    <t>Flore</t>
  </si>
  <si>
    <t>Barras</t>
  </si>
  <si>
    <t>Flore Barras</t>
  </si>
  <si>
    <t>Ax7w6H</t>
  </si>
  <si>
    <t>Claris</t>
  </si>
  <si>
    <t>Emilia Claris</t>
  </si>
  <si>
    <t>SmvhpF</t>
  </si>
  <si>
    <t>Knibb</t>
  </si>
  <si>
    <t>Brook Knibb</t>
  </si>
  <si>
    <t>N7ry4N</t>
  </si>
  <si>
    <t>Rabley</t>
  </si>
  <si>
    <t>Martyn Rabley</t>
  </si>
  <si>
    <t>cBdSme</t>
  </si>
  <si>
    <t>Broxap</t>
  </si>
  <si>
    <t>Maritsa Broxap</t>
  </si>
  <si>
    <t>eiEUYf</t>
  </si>
  <si>
    <t>Kearns</t>
  </si>
  <si>
    <t>De witt Kearns</t>
  </si>
  <si>
    <t>1NYyfB</t>
  </si>
  <si>
    <t>Jordana Shout</t>
  </si>
  <si>
    <t>4MN9K7</t>
  </si>
  <si>
    <t>Waiheke Reeve Airport</t>
  </si>
  <si>
    <t>WIK</t>
  </si>
  <si>
    <t>Joyann Kinsley</t>
  </si>
  <si>
    <t>ItMXBT</t>
  </si>
  <si>
    <t>Gisela Munkley</t>
  </si>
  <si>
    <t>ZwjIdE</t>
  </si>
  <si>
    <t>Richardo O'Dea</t>
  </si>
  <si>
    <t>AkxUn2</t>
  </si>
  <si>
    <t>Klarika LAbbet</t>
  </si>
  <si>
    <t>3YW0lz</t>
  </si>
  <si>
    <t>Lundberg</t>
  </si>
  <si>
    <t>Arutua Airport</t>
  </si>
  <si>
    <t>AXR</t>
  </si>
  <si>
    <t>Bellina Lundberg</t>
  </si>
  <si>
    <t>8NeeAt</t>
  </si>
  <si>
    <t>Tyrus Lax</t>
  </si>
  <si>
    <t>BiXXM8</t>
  </si>
  <si>
    <t>Totterdell</t>
  </si>
  <si>
    <t>Fulvia Totterdell</t>
  </si>
  <si>
    <t>jGjTpz</t>
  </si>
  <si>
    <t>Clemas</t>
  </si>
  <si>
    <t>Herschel Clemas</t>
  </si>
  <si>
    <t>jnwqxw</t>
  </si>
  <si>
    <t>Marrable</t>
  </si>
  <si>
    <t>Douglass Marrable</t>
  </si>
  <si>
    <t>FV3fkx</t>
  </si>
  <si>
    <t>Cherida Rains</t>
  </si>
  <si>
    <t>iRknpP</t>
  </si>
  <si>
    <t>Adin</t>
  </si>
  <si>
    <t>Herman Adin</t>
  </si>
  <si>
    <t>XQspFV</t>
  </si>
  <si>
    <t>Dore Broxap</t>
  </si>
  <si>
    <t>U2ZF0j</t>
  </si>
  <si>
    <t>Piddington</t>
  </si>
  <si>
    <t>Niall Piddington</t>
  </si>
  <si>
    <t>veelbd</t>
  </si>
  <si>
    <t>Francene Maddicks</t>
  </si>
  <si>
    <t>qpjwRq</t>
  </si>
  <si>
    <t>Rominov</t>
  </si>
  <si>
    <t>Gauthier Rominov</t>
  </si>
  <si>
    <t>A8i2Ik</t>
  </si>
  <si>
    <t>Malinde McLaren</t>
  </si>
  <si>
    <t>iZrSdZ</t>
  </si>
  <si>
    <t>Draco</t>
  </si>
  <si>
    <t>Gran Draco</t>
  </si>
  <si>
    <t>t2ktO0</t>
  </si>
  <si>
    <t>Hanan Almak</t>
  </si>
  <si>
    <t>fh77s0</t>
  </si>
  <si>
    <t>Pennells</t>
  </si>
  <si>
    <t>Corabella Pennells</t>
  </si>
  <si>
    <t>hV7ApL</t>
  </si>
  <si>
    <t>Burr Rignoldes</t>
  </si>
  <si>
    <t>j1N12A</t>
  </si>
  <si>
    <t>Emlynne Letham</t>
  </si>
  <si>
    <t>Mr6Phv</t>
  </si>
  <si>
    <t>Haywood Darkin</t>
  </si>
  <si>
    <t>twkzB9</t>
  </si>
  <si>
    <t>Strapp</t>
  </si>
  <si>
    <t>Dorolice Strapp</t>
  </si>
  <si>
    <t>RzWQgW</t>
  </si>
  <si>
    <t>Schenfisch</t>
  </si>
  <si>
    <t>Simon Schenfisch</t>
  </si>
  <si>
    <t>gCBWb0</t>
  </si>
  <si>
    <t>Harley Widdows</t>
  </si>
  <si>
    <t>f2vpzE</t>
  </si>
  <si>
    <t>Cranham</t>
  </si>
  <si>
    <t>Alena Cranham</t>
  </si>
  <si>
    <t>lvR0fs</t>
  </si>
  <si>
    <t>Nickie Trask</t>
  </si>
  <si>
    <t>0c8h88</t>
  </si>
  <si>
    <t>Aggie Whisson</t>
  </si>
  <si>
    <t>VQjbgG</t>
  </si>
  <si>
    <t>Nikolaos Woodard</t>
  </si>
  <si>
    <t>lShnhM</t>
  </si>
  <si>
    <t>Stanwood Marxsen</t>
  </si>
  <si>
    <t>kGfKh4</t>
  </si>
  <si>
    <t>Cornelius Lilloe</t>
  </si>
  <si>
    <t>zrjYUk</t>
  </si>
  <si>
    <t>Fould</t>
  </si>
  <si>
    <t>Georgie Fould</t>
  </si>
  <si>
    <t>uWyDtB</t>
  </si>
  <si>
    <t>Torri</t>
  </si>
  <si>
    <t>Arther Torri</t>
  </si>
  <si>
    <t>0fCj9e</t>
  </si>
  <si>
    <t>Allwood</t>
  </si>
  <si>
    <t>Dorian Allwood</t>
  </si>
  <si>
    <t>G5i9Cm</t>
  </si>
  <si>
    <t>Shelton Scudders</t>
  </si>
  <si>
    <t>gxlrSl</t>
  </si>
  <si>
    <t>Symper</t>
  </si>
  <si>
    <t>Herrick Symper</t>
  </si>
  <si>
    <t>rbsK9I</t>
  </si>
  <si>
    <t>Wartnaby</t>
  </si>
  <si>
    <t>Rodrigo Wartnaby</t>
  </si>
  <si>
    <t>RT8njw</t>
  </si>
  <si>
    <t>Gretna</t>
  </si>
  <si>
    <t>Mucci</t>
  </si>
  <si>
    <t>Gretna Mucci</t>
  </si>
  <si>
    <t>Ze2GLf</t>
  </si>
  <si>
    <t>Johantges</t>
  </si>
  <si>
    <t>Clint Johantges</t>
  </si>
  <si>
    <t>5weLK7</t>
  </si>
  <si>
    <t>Kundert</t>
  </si>
  <si>
    <t>Nettle Kundert</t>
  </si>
  <si>
    <t>OS2Ovx</t>
  </si>
  <si>
    <t>Commings</t>
  </si>
  <si>
    <t>Kevyn Commings</t>
  </si>
  <si>
    <t>4yRcTR</t>
  </si>
  <si>
    <t>Elleray</t>
  </si>
  <si>
    <t>Lukas Elleray</t>
  </si>
  <si>
    <t>qg83o2</t>
  </si>
  <si>
    <t>Chalfont</t>
  </si>
  <si>
    <t>Pet Chalfont</t>
  </si>
  <si>
    <t>8HwYQC</t>
  </si>
  <si>
    <t>Windham Corkhill</t>
  </si>
  <si>
    <t>MAy3IF</t>
  </si>
  <si>
    <t>Hacker</t>
  </si>
  <si>
    <t>Brussels Airport</t>
  </si>
  <si>
    <t>BRU</t>
  </si>
  <si>
    <t>Christian Hacker</t>
  </si>
  <si>
    <t>S7gN09</t>
  </si>
  <si>
    <t>Pinnion</t>
  </si>
  <si>
    <t>Gretel Pinnion</t>
  </si>
  <si>
    <t>x05B65</t>
  </si>
  <si>
    <t>Thirlaway</t>
  </si>
  <si>
    <t>Estrellita Thirlaway</t>
  </si>
  <si>
    <t>CcjZyh</t>
  </si>
  <si>
    <t>Ronnie</t>
  </si>
  <si>
    <t>Dumbrell</t>
  </si>
  <si>
    <t>Ronnie Dumbrell</t>
  </si>
  <si>
    <t>1vnaRY</t>
  </si>
  <si>
    <t>Lissaman</t>
  </si>
  <si>
    <t>Tachileik Airport</t>
  </si>
  <si>
    <t>THL</t>
  </si>
  <si>
    <t>Rees Lissaman</t>
  </si>
  <si>
    <t>Zp4QKk</t>
  </si>
  <si>
    <t>Brute</t>
  </si>
  <si>
    <t>Lizabeth Brute</t>
  </si>
  <si>
    <t>LYGMpV</t>
  </si>
  <si>
    <t>Huyghe</t>
  </si>
  <si>
    <t>Nicolina Huyghe</t>
  </si>
  <si>
    <t>g17ws3</t>
  </si>
  <si>
    <t>Fuge</t>
  </si>
  <si>
    <t>Bolzano Airport</t>
  </si>
  <si>
    <t>BZO</t>
  </si>
  <si>
    <t>Sheri Fuge</t>
  </si>
  <si>
    <t>u0j0kl</t>
  </si>
  <si>
    <t>Huggan</t>
  </si>
  <si>
    <t>Brant Huggan</t>
  </si>
  <si>
    <t>9D4fGF</t>
  </si>
  <si>
    <t>Monte McGookin</t>
  </si>
  <si>
    <t>9q1WEZ</t>
  </si>
  <si>
    <t>Vernen O'Griffin</t>
  </si>
  <si>
    <t>DYySez</t>
  </si>
  <si>
    <t>Mullane</t>
  </si>
  <si>
    <t>Kari Mullane</t>
  </si>
  <si>
    <t>SJpWsd</t>
  </si>
  <si>
    <t>Washington Finn</t>
  </si>
  <si>
    <t>favlpl</t>
  </si>
  <si>
    <t>Hollis Sherrett</t>
  </si>
  <si>
    <t>8zT2Kj</t>
  </si>
  <si>
    <t>Leah Haquin</t>
  </si>
  <si>
    <t>GkmCb9</t>
  </si>
  <si>
    <t>Morriarty</t>
  </si>
  <si>
    <t>Viviyan Morriarty</t>
  </si>
  <si>
    <t>jSUrrI</t>
  </si>
  <si>
    <t>Cheevers</t>
  </si>
  <si>
    <t>Melodie Cheevers</t>
  </si>
  <si>
    <t>Pf2uk6</t>
  </si>
  <si>
    <t>Card</t>
  </si>
  <si>
    <t>Noah Card</t>
  </si>
  <si>
    <t>tZqOWQ</t>
  </si>
  <si>
    <t>Gerauld</t>
  </si>
  <si>
    <t>Stephenie Gerauld</t>
  </si>
  <si>
    <t>RUxBBN</t>
  </si>
  <si>
    <t>Coffee</t>
  </si>
  <si>
    <t>Merv Coffee</t>
  </si>
  <si>
    <t>ludGPi</t>
  </si>
  <si>
    <t>Brenda Bishopp</t>
  </si>
  <si>
    <t>IjSqoo</t>
  </si>
  <si>
    <t>Chelsey Haine</t>
  </si>
  <si>
    <t>sjun5k</t>
  </si>
  <si>
    <t>Bruce Ilymanov</t>
  </si>
  <si>
    <t>cvYDJq</t>
  </si>
  <si>
    <t>Tee</t>
  </si>
  <si>
    <t>Alfie Tee</t>
  </si>
  <si>
    <t>EnAzDI</t>
  </si>
  <si>
    <t>Benois</t>
  </si>
  <si>
    <t>Hilary Benois</t>
  </si>
  <si>
    <t>csJut1</t>
  </si>
  <si>
    <t>Prudi Skamal</t>
  </si>
  <si>
    <t>yoEfOz</t>
  </si>
  <si>
    <t>Osmund Sealove</t>
  </si>
  <si>
    <t>9hgLo0</t>
  </si>
  <si>
    <t>Radnedge</t>
  </si>
  <si>
    <t>Halley Radnedge</t>
  </si>
  <si>
    <t>ZM9Szc</t>
  </si>
  <si>
    <t>Callan</t>
  </si>
  <si>
    <t>Agnola Callan</t>
  </si>
  <si>
    <t>f0Mczu</t>
  </si>
  <si>
    <t>Dallas Scudders</t>
  </si>
  <si>
    <t>x12qxM</t>
  </si>
  <si>
    <t>Lake Buena Vista STOLport</t>
  </si>
  <si>
    <t>DWS</t>
  </si>
  <si>
    <t>Hinda Fairebrother</t>
  </si>
  <si>
    <t>stQceZ</t>
  </si>
  <si>
    <t>Mays</t>
  </si>
  <si>
    <t>Tania Mays</t>
  </si>
  <si>
    <t>GZbzh1</t>
  </si>
  <si>
    <t>Jahnisch</t>
  </si>
  <si>
    <t>Nat Jahnisch</t>
  </si>
  <si>
    <t>0OpcKN</t>
  </si>
  <si>
    <t>Rumgay</t>
  </si>
  <si>
    <t>Aaron Rumgay</t>
  </si>
  <si>
    <t>QzX28Q</t>
  </si>
  <si>
    <t>Godard Hotchkin</t>
  </si>
  <si>
    <t>il4HT2</t>
  </si>
  <si>
    <t>Chern</t>
  </si>
  <si>
    <t>Nickolaus Chern</t>
  </si>
  <si>
    <t>ZWdmED</t>
  </si>
  <si>
    <t>Masham</t>
  </si>
  <si>
    <t>Carey Masham</t>
  </si>
  <si>
    <t>NRWivs</t>
  </si>
  <si>
    <t>Hew Schops</t>
  </si>
  <si>
    <t>fTJcJn</t>
  </si>
  <si>
    <t>Sproat</t>
  </si>
  <si>
    <t>Allison Sproat</t>
  </si>
  <si>
    <t>JSz9uB</t>
  </si>
  <si>
    <t>Kauscher</t>
  </si>
  <si>
    <t>Jase Kauscher</t>
  </si>
  <si>
    <t>8qfA6M</t>
  </si>
  <si>
    <t>Eriksson</t>
  </si>
  <si>
    <t>Marian Eriksson</t>
  </si>
  <si>
    <t>XE5zyK</t>
  </si>
  <si>
    <t>Jodi Jakubovitch</t>
  </si>
  <si>
    <t>goAE1c</t>
  </si>
  <si>
    <t>Wehnerr</t>
  </si>
  <si>
    <t>Nicky Wehnerr</t>
  </si>
  <si>
    <t>ycH339</t>
  </si>
  <si>
    <t>Mulan Airport</t>
  </si>
  <si>
    <t>LGE</t>
  </si>
  <si>
    <t>Sayer Girogetti</t>
  </si>
  <si>
    <t>539qrC</t>
  </si>
  <si>
    <t>Norton Hookes</t>
  </si>
  <si>
    <t>98dB0Z</t>
  </si>
  <si>
    <t>Lotte Batchellor</t>
  </si>
  <si>
    <t>wJ4Vxk</t>
  </si>
  <si>
    <t>Zorzetti</t>
  </si>
  <si>
    <t>Dexter Zorzetti</t>
  </si>
  <si>
    <t>3IsJ4l</t>
  </si>
  <si>
    <t>Fagge</t>
  </si>
  <si>
    <t>Judy Fagge</t>
  </si>
  <si>
    <t>AZjQLB</t>
  </si>
  <si>
    <t>Ruttgers</t>
  </si>
  <si>
    <t>Conney Ruttgers</t>
  </si>
  <si>
    <t>eYxLyp</t>
  </si>
  <si>
    <t>Curran Bernholt</t>
  </si>
  <si>
    <t>OK3QC1</t>
  </si>
  <si>
    <t>McAnalley</t>
  </si>
  <si>
    <t>Paulo McAnalley</t>
  </si>
  <si>
    <t>C5LJFT</t>
  </si>
  <si>
    <t>Deluze</t>
  </si>
  <si>
    <t>Wrennie Deluze</t>
  </si>
  <si>
    <t>UECjBK</t>
  </si>
  <si>
    <t>Smalley</t>
  </si>
  <si>
    <t>Niel Smalley</t>
  </si>
  <si>
    <t>Bxiuex</t>
  </si>
  <si>
    <t>Poluzzi</t>
  </si>
  <si>
    <t>Kala Poluzzi</t>
  </si>
  <si>
    <t>b7zCbd</t>
  </si>
  <si>
    <t>McMillan</t>
  </si>
  <si>
    <t>Genia McMillan</t>
  </si>
  <si>
    <t>84pEDH</t>
  </si>
  <si>
    <t>Martin Harland</t>
  </si>
  <si>
    <t>L93HQp</t>
  </si>
  <si>
    <t>Ismail</t>
  </si>
  <si>
    <t>Auguste Ismail</t>
  </si>
  <si>
    <t>Gpm2Ps</t>
  </si>
  <si>
    <t>Bennie Fulker</t>
  </si>
  <si>
    <t>i73fyE</t>
  </si>
  <si>
    <t>Toiboid Milhench</t>
  </si>
  <si>
    <t>ILvBLl</t>
  </si>
  <si>
    <t>Schulz</t>
  </si>
  <si>
    <t>Koressa Schulz</t>
  </si>
  <si>
    <t>RtsK0s</t>
  </si>
  <si>
    <t>Fursse</t>
  </si>
  <si>
    <t>Marlow Fursse</t>
  </si>
  <si>
    <t>JnQ1YJ</t>
  </si>
  <si>
    <t>Mateus</t>
  </si>
  <si>
    <t>Flint Mateus</t>
  </si>
  <si>
    <t>lKZc3c</t>
  </si>
  <si>
    <t>Jacklyn Zipsell</t>
  </si>
  <si>
    <t>XIV5li</t>
  </si>
  <si>
    <t>Piggen</t>
  </si>
  <si>
    <t>Hadlee Piggen</t>
  </si>
  <si>
    <t>mzeOqF</t>
  </si>
  <si>
    <t>Bride Coarser</t>
  </si>
  <si>
    <t>KAZxaW</t>
  </si>
  <si>
    <t>Jory Durham</t>
  </si>
  <si>
    <t>AblHmK</t>
  </si>
  <si>
    <t>Sully Deakin</t>
  </si>
  <si>
    <t>Ot5Acv</t>
  </si>
  <si>
    <t>Middis</t>
  </si>
  <si>
    <t>Chandler Middis</t>
  </si>
  <si>
    <t>L6aoui</t>
  </si>
  <si>
    <t>Maury Rumsey</t>
  </si>
  <si>
    <t>xDU4xE</t>
  </si>
  <si>
    <t>Woolham</t>
  </si>
  <si>
    <t>Jessika Woolham</t>
  </si>
  <si>
    <t>LCmQTx</t>
  </si>
  <si>
    <t>Macanal Airport</t>
  </si>
  <si>
    <t>NAD</t>
  </si>
  <si>
    <t>Adrian Rallinshaw</t>
  </si>
  <si>
    <t>tUS4fD</t>
  </si>
  <si>
    <t>Grelik</t>
  </si>
  <si>
    <t>Dalli Grelik</t>
  </si>
  <si>
    <t>gNwduK</t>
  </si>
  <si>
    <t>Noelle</t>
  </si>
  <si>
    <t>Peaker</t>
  </si>
  <si>
    <t>Noelle Peaker</t>
  </si>
  <si>
    <t>ghrjuH</t>
  </si>
  <si>
    <t>Becom</t>
  </si>
  <si>
    <t>Mallory Becom</t>
  </si>
  <si>
    <t>bGXU8Z</t>
  </si>
  <si>
    <t>Purry</t>
  </si>
  <si>
    <t>Eleanor Purry</t>
  </si>
  <si>
    <t>0OxR0n</t>
  </si>
  <si>
    <t>Ervin Ravel</t>
  </si>
  <si>
    <t>Fjxntw</t>
  </si>
  <si>
    <t>Lethia Gladwin</t>
  </si>
  <si>
    <t>r2rocX</t>
  </si>
  <si>
    <t>Cowderoy</t>
  </si>
  <si>
    <t>Ardene Cowderoy</t>
  </si>
  <si>
    <t>yX1WUe</t>
  </si>
  <si>
    <t>Hannay</t>
  </si>
  <si>
    <t>Hubey Hannay</t>
  </si>
  <si>
    <t>LL6reE</t>
  </si>
  <si>
    <t>Yeend</t>
  </si>
  <si>
    <t>Audrey Yeend</t>
  </si>
  <si>
    <t>hljQ7a</t>
  </si>
  <si>
    <t>Bernita Daughton</t>
  </si>
  <si>
    <t>Qjn33J</t>
  </si>
  <si>
    <t>Thorley</t>
  </si>
  <si>
    <t>Sherilyn Thorley</t>
  </si>
  <si>
    <t>lYtgfG</t>
  </si>
  <si>
    <t>Ronald Harring</t>
  </si>
  <si>
    <t>IJwdWn</t>
  </si>
  <si>
    <t>Cherrington</t>
  </si>
  <si>
    <t>General Manuel Serrano Airport</t>
  </si>
  <si>
    <t>MCH</t>
  </si>
  <si>
    <t>Mateo Cherrington</t>
  </si>
  <si>
    <t>rSZZON</t>
  </si>
  <si>
    <t>Skull</t>
  </si>
  <si>
    <t>Dudley Skull</t>
  </si>
  <si>
    <t>g2wQTP</t>
  </si>
  <si>
    <t>Hamel</t>
  </si>
  <si>
    <t>Hamel Cossington</t>
  </si>
  <si>
    <t>ZjTYLa</t>
  </si>
  <si>
    <t>Silverson</t>
  </si>
  <si>
    <t>Demetrius Silverson</t>
  </si>
  <si>
    <t>YpjqBv</t>
  </si>
  <si>
    <t>Cheeseman</t>
  </si>
  <si>
    <t>Lillian Cheeseman</t>
  </si>
  <si>
    <t>O27TCb</t>
  </si>
  <si>
    <t>Ludovici</t>
  </si>
  <si>
    <t>Kentland Municipal Airport</t>
  </si>
  <si>
    <t>KKT</t>
  </si>
  <si>
    <t>Davida Ludovici</t>
  </si>
  <si>
    <t>i1k90V</t>
  </si>
  <si>
    <t>Carlen McLese</t>
  </si>
  <si>
    <t>uBoA72</t>
  </si>
  <si>
    <t>Birds</t>
  </si>
  <si>
    <t>Dolf Birds</t>
  </si>
  <si>
    <t>7psuQt</t>
  </si>
  <si>
    <t>Agretha Di Claudio</t>
  </si>
  <si>
    <t>xBcqVL</t>
  </si>
  <si>
    <t>Otha Madison</t>
  </si>
  <si>
    <t>SSrQMl</t>
  </si>
  <si>
    <t>Bottelstone</t>
  </si>
  <si>
    <t>Brigid Bottelstone</t>
  </si>
  <si>
    <t>uE0fQj</t>
  </si>
  <si>
    <t>Jacquelin Fatkin</t>
  </si>
  <si>
    <t>auQcx2</t>
  </si>
  <si>
    <t>Shelby Hardern</t>
  </si>
  <si>
    <t>isjLap</t>
  </si>
  <si>
    <t>Alexandros Stout</t>
  </si>
  <si>
    <t>ey7vJl</t>
  </si>
  <si>
    <t>D'Andrea</t>
  </si>
  <si>
    <t>Salomo D'Andrea</t>
  </si>
  <si>
    <t>7edZvx</t>
  </si>
  <si>
    <t>Beviss</t>
  </si>
  <si>
    <t>Ward Beviss</t>
  </si>
  <si>
    <t>kOYNg7</t>
  </si>
  <si>
    <t>Halpin</t>
  </si>
  <si>
    <t>Nico Halpin</t>
  </si>
  <si>
    <t>G0GCmH</t>
  </si>
  <si>
    <t>Ellsom</t>
  </si>
  <si>
    <t>Alpine Casparis Municipal Airport</t>
  </si>
  <si>
    <t>ALE</t>
  </si>
  <si>
    <t>Walliw Ellsom</t>
  </si>
  <si>
    <t>qUjszH</t>
  </si>
  <si>
    <t>Okenfold</t>
  </si>
  <si>
    <t>Missie Okenfold</t>
  </si>
  <si>
    <t>QVrxfk</t>
  </si>
  <si>
    <t>Merrili MacGray</t>
  </si>
  <si>
    <t>cXbcms</t>
  </si>
  <si>
    <t>Merv Tenbrug</t>
  </si>
  <si>
    <t>RQmCLq</t>
  </si>
  <si>
    <t>Kording</t>
  </si>
  <si>
    <t>Brantley Kording</t>
  </si>
  <si>
    <t>sbP54f</t>
  </si>
  <si>
    <t>Hornig</t>
  </si>
  <si>
    <t>San Marcos Airport</t>
  </si>
  <si>
    <t>SRS</t>
  </si>
  <si>
    <t>Kevan Hornig</t>
  </si>
  <si>
    <t>4lHdwZ</t>
  </si>
  <si>
    <t>Ferraraccio</t>
  </si>
  <si>
    <t>Gisele Ferraraccio</t>
  </si>
  <si>
    <t>iYMGWp</t>
  </si>
  <si>
    <t>Jeanie Selcraig</t>
  </si>
  <si>
    <t>55VxPz</t>
  </si>
  <si>
    <t>Gilbody</t>
  </si>
  <si>
    <t>Lorin Gilbody</t>
  </si>
  <si>
    <t>hdSZLd</t>
  </si>
  <si>
    <t>Kincaid Kunkel</t>
  </si>
  <si>
    <t>CIvx2V</t>
  </si>
  <si>
    <t>Noirel</t>
  </si>
  <si>
    <t>Frasco Noirel</t>
  </si>
  <si>
    <t>4Yd1FW</t>
  </si>
  <si>
    <t>Cattlow</t>
  </si>
  <si>
    <t>Peirce Cattlow</t>
  </si>
  <si>
    <t>amXFbs</t>
  </si>
  <si>
    <t>Bob Boler</t>
  </si>
  <si>
    <t>9Il6RX</t>
  </si>
  <si>
    <t>Balhatchet</t>
  </si>
  <si>
    <t>Atlanta Balhatchet</t>
  </si>
  <si>
    <t>PzoYy2</t>
  </si>
  <si>
    <t>Jellis</t>
  </si>
  <si>
    <t>Fayina Jellis</t>
  </si>
  <si>
    <t>jCavBL</t>
  </si>
  <si>
    <t>Trixi Loren</t>
  </si>
  <si>
    <t>jaSvNn</t>
  </si>
  <si>
    <t>Hutable</t>
  </si>
  <si>
    <t>Kendre Hutable</t>
  </si>
  <si>
    <t>8pGFUp</t>
  </si>
  <si>
    <t>Bloomfield River Airport</t>
  </si>
  <si>
    <t>BFC</t>
  </si>
  <si>
    <t>Roslyn Reyner</t>
  </si>
  <si>
    <t>eUmOi3</t>
  </si>
  <si>
    <t>Fannie Dur</t>
  </si>
  <si>
    <t>SziviH</t>
  </si>
  <si>
    <t>Habbin</t>
  </si>
  <si>
    <t>Lemmy Habbin</t>
  </si>
  <si>
    <t>0WqY2W</t>
  </si>
  <si>
    <t>MacMearty</t>
  </si>
  <si>
    <t>Waca Airport</t>
  </si>
  <si>
    <t>WAC</t>
  </si>
  <si>
    <t>Mayne MacMearty</t>
  </si>
  <si>
    <t>dB74EV</t>
  </si>
  <si>
    <t>Consalve</t>
  </si>
  <si>
    <t>Begin</t>
  </si>
  <si>
    <t>Consalve Begin</t>
  </si>
  <si>
    <t>h3Egts</t>
  </si>
  <si>
    <t>Metts</t>
  </si>
  <si>
    <t>Mano Metts</t>
  </si>
  <si>
    <t>ybl6XD</t>
  </si>
  <si>
    <t>Alidia Priter</t>
  </si>
  <si>
    <t>d09fUL</t>
  </si>
  <si>
    <t>Klass</t>
  </si>
  <si>
    <t>Gun Klass</t>
  </si>
  <si>
    <t>aOMhMb</t>
  </si>
  <si>
    <t>Tawse</t>
  </si>
  <si>
    <t>Christos Tawse</t>
  </si>
  <si>
    <t>pAWxvJ</t>
  </si>
  <si>
    <t>Upton MacGillreich</t>
  </si>
  <si>
    <t>H8OlIV</t>
  </si>
  <si>
    <t>Tottem</t>
  </si>
  <si>
    <t>Lynda Tottem</t>
  </si>
  <si>
    <t>O0iXBj</t>
  </si>
  <si>
    <t>Kevon Saxon</t>
  </si>
  <si>
    <t>qi4V6y</t>
  </si>
  <si>
    <t>Sansun</t>
  </si>
  <si>
    <t>Othello Sansun</t>
  </si>
  <si>
    <t>Wk7Epn</t>
  </si>
  <si>
    <t>Deloris Brockett</t>
  </si>
  <si>
    <t>jwxgFv</t>
  </si>
  <si>
    <t>Moritz Ferandez</t>
  </si>
  <si>
    <t>pltcFU</t>
  </si>
  <si>
    <t>Blakiston</t>
  </si>
  <si>
    <t>Kimmy Blakiston</t>
  </si>
  <si>
    <t>m5fUzy</t>
  </si>
  <si>
    <t>Miettinen</t>
  </si>
  <si>
    <t>Ayn Miettinen</t>
  </si>
  <si>
    <t>FGTGcH</t>
  </si>
  <si>
    <t>Tilda Goady</t>
  </si>
  <si>
    <t>3X3Qpd</t>
  </si>
  <si>
    <t>Diggle</t>
  </si>
  <si>
    <t>Tori Diggle</t>
  </si>
  <si>
    <t>lNYPPs</t>
  </si>
  <si>
    <t>Anstice Kick</t>
  </si>
  <si>
    <t>uEJLa4</t>
  </si>
  <si>
    <t>Kybert</t>
  </si>
  <si>
    <t>Talbert Kybert</t>
  </si>
  <si>
    <t>GrXZaI</t>
  </si>
  <si>
    <t>Mahaddie</t>
  </si>
  <si>
    <t>Kalaleh Airport</t>
  </si>
  <si>
    <t>KLM</t>
  </si>
  <si>
    <t>Wilhelm Mahaddie</t>
  </si>
  <si>
    <t>Kr4QqB</t>
  </si>
  <si>
    <t>Klimschak</t>
  </si>
  <si>
    <t>Hobey Klimschak</t>
  </si>
  <si>
    <t>9jOLHe</t>
  </si>
  <si>
    <t>Olenolin Sange</t>
  </si>
  <si>
    <t>LzsSOo</t>
  </si>
  <si>
    <t>Hamley</t>
  </si>
  <si>
    <t>Tracie Hamley</t>
  </si>
  <si>
    <t>0sQNp7</t>
  </si>
  <si>
    <t>Brice Moresby</t>
  </si>
  <si>
    <t>cIiAJQ</t>
  </si>
  <si>
    <t>Hearsum</t>
  </si>
  <si>
    <t>Vina Hearsum</t>
  </si>
  <si>
    <t>QwhXkj</t>
  </si>
  <si>
    <t>Mayhead</t>
  </si>
  <si>
    <t>Karl Mayhead</t>
  </si>
  <si>
    <t>2FpCYp</t>
  </si>
  <si>
    <t>Frederique</t>
  </si>
  <si>
    <t>Frederique Paulazzi</t>
  </si>
  <si>
    <t>VqTF6R</t>
  </si>
  <si>
    <t>Freddie</t>
  </si>
  <si>
    <t>Treweek</t>
  </si>
  <si>
    <t>Freddie Treweek</t>
  </si>
  <si>
    <t>vapZZm</t>
  </si>
  <si>
    <t>Ursula Crick</t>
  </si>
  <si>
    <t>zXE5ze</t>
  </si>
  <si>
    <t>Kochs</t>
  </si>
  <si>
    <t>Ethelda Kochs</t>
  </si>
  <si>
    <t>o9mhHz</t>
  </si>
  <si>
    <t>Darsey Wisson</t>
  </si>
  <si>
    <t>a67ddK</t>
  </si>
  <si>
    <t>Aubray</t>
  </si>
  <si>
    <t>Franchot Aubray</t>
  </si>
  <si>
    <t>Bb4kM1</t>
  </si>
  <si>
    <t>Gauson</t>
  </si>
  <si>
    <t>Mariejeanne Gauson</t>
  </si>
  <si>
    <t>CSCmbo</t>
  </si>
  <si>
    <t>Mordaunt</t>
  </si>
  <si>
    <t>Ashbey Mordaunt</t>
  </si>
  <si>
    <t>AWMB6G</t>
  </si>
  <si>
    <t>Pagan</t>
  </si>
  <si>
    <t>Dame Pagan</t>
  </si>
  <si>
    <t>whrhN0</t>
  </si>
  <si>
    <t>Pier</t>
  </si>
  <si>
    <t>Pirelli</t>
  </si>
  <si>
    <t>Pier Pirelli</t>
  </si>
  <si>
    <t>YxknH2</t>
  </si>
  <si>
    <t>Ondricek</t>
  </si>
  <si>
    <t>Esther Ondricek</t>
  </si>
  <si>
    <t>yf5urZ</t>
  </si>
  <si>
    <t>Toderini</t>
  </si>
  <si>
    <t>Roderic Toderini</t>
  </si>
  <si>
    <t>mzKBPw</t>
  </si>
  <si>
    <t>Neille</t>
  </si>
  <si>
    <t>Bardsley</t>
  </si>
  <si>
    <t>Fera/Maringe Airport</t>
  </si>
  <si>
    <t>FRE</t>
  </si>
  <si>
    <t>Neille Bardsley</t>
  </si>
  <si>
    <t>pkmXdC</t>
  </si>
  <si>
    <t>Kulic</t>
  </si>
  <si>
    <t>Warren "Bud" Woods Palmer Municipal Airport</t>
  </si>
  <si>
    <t>PAQ</t>
  </si>
  <si>
    <t>Amabel Kulic</t>
  </si>
  <si>
    <t>h2oY9f</t>
  </si>
  <si>
    <t>Plott</t>
  </si>
  <si>
    <t>Jeddy Plott</t>
  </si>
  <si>
    <t>ZIFJ6u</t>
  </si>
  <si>
    <t>Gallaccio</t>
  </si>
  <si>
    <t>Demetri Gallaccio</t>
  </si>
  <si>
    <t>5S6rCa</t>
  </si>
  <si>
    <t>Neile Gelderd</t>
  </si>
  <si>
    <t>6gZg8z</t>
  </si>
  <si>
    <t>Melanie Rawles</t>
  </si>
  <si>
    <t>RLNuS7</t>
  </si>
  <si>
    <t>Tabbatha Gollin</t>
  </si>
  <si>
    <t>ZwfhCa</t>
  </si>
  <si>
    <t>Oldaker</t>
  </si>
  <si>
    <t>Lemmy Oldaker</t>
  </si>
  <si>
    <t>NMTxk5</t>
  </si>
  <si>
    <t>Kippie Yeowell</t>
  </si>
  <si>
    <t>dhlLZY</t>
  </si>
  <si>
    <t>Marianna Ronaghan</t>
  </si>
  <si>
    <t>mPlQhf</t>
  </si>
  <si>
    <t>Palfreman</t>
  </si>
  <si>
    <t>Haskel Palfreman</t>
  </si>
  <si>
    <t>6llsby</t>
  </si>
  <si>
    <t>Adiana Stoke</t>
  </si>
  <si>
    <t>w83PCz</t>
  </si>
  <si>
    <t>Bing Pullar</t>
  </si>
  <si>
    <t>lEiuvc</t>
  </si>
  <si>
    <t>Concordia Fortnon</t>
  </si>
  <si>
    <t>sCdvTZ</t>
  </si>
  <si>
    <t>Mowen</t>
  </si>
  <si>
    <t>Leigha Mowen</t>
  </si>
  <si>
    <t>yHFRzd</t>
  </si>
  <si>
    <t>Wayland Lethley</t>
  </si>
  <si>
    <t>p4avKu</t>
  </si>
  <si>
    <t>Danette Fanstone</t>
  </si>
  <si>
    <t>1Nk9SH</t>
  </si>
  <si>
    <t>Natale Derwin</t>
  </si>
  <si>
    <t>u2yVlb</t>
  </si>
  <si>
    <t>Isabelita Kevern</t>
  </si>
  <si>
    <t>rZigyy</t>
  </si>
  <si>
    <t>Grinishin</t>
  </si>
  <si>
    <t>Sutton Grinishin</t>
  </si>
  <si>
    <t>OhVgER</t>
  </si>
  <si>
    <t>Burgas Airport</t>
  </si>
  <si>
    <t>BOJ</t>
  </si>
  <si>
    <t>Pammi Dudlestone</t>
  </si>
  <si>
    <t>npNW9x</t>
  </si>
  <si>
    <t>Delia Tomasz</t>
  </si>
  <si>
    <t>Gy66xw</t>
  </si>
  <si>
    <t>Celine Goard</t>
  </si>
  <si>
    <t>83ZF5p</t>
  </si>
  <si>
    <t>Tobye Gerrie</t>
  </si>
  <si>
    <t>ZP3tYr</t>
  </si>
  <si>
    <t>Limming</t>
  </si>
  <si>
    <t>Roslyn Limming</t>
  </si>
  <si>
    <t>UHzDnw</t>
  </si>
  <si>
    <t>Kippie Priden</t>
  </si>
  <si>
    <t>cjFeKb</t>
  </si>
  <si>
    <t>Infante</t>
  </si>
  <si>
    <t>Reena Infante</t>
  </si>
  <si>
    <t>J897ba</t>
  </si>
  <si>
    <t>Averall</t>
  </si>
  <si>
    <t>Fabe Averall</t>
  </si>
  <si>
    <t>0VEav2</t>
  </si>
  <si>
    <t>Waples</t>
  </si>
  <si>
    <t>Erinn Waples</t>
  </si>
  <si>
    <t>RFpx3J</t>
  </si>
  <si>
    <t>Bigrigg</t>
  </si>
  <si>
    <t>Lester Bigrigg</t>
  </si>
  <si>
    <t>l0GGky</t>
  </si>
  <si>
    <t>Claudell Deppe</t>
  </si>
  <si>
    <t>o48G04</t>
  </si>
  <si>
    <t>Leroy Bertot</t>
  </si>
  <si>
    <t>NXTmJJ</t>
  </si>
  <si>
    <t>Matej</t>
  </si>
  <si>
    <t>Dickie Matej</t>
  </si>
  <si>
    <t>6w2ckQ</t>
  </si>
  <si>
    <t>Leyla Deny</t>
  </si>
  <si>
    <t>2xtPUo</t>
  </si>
  <si>
    <t>Ezekiel Guise</t>
  </si>
  <si>
    <t>9K8MQA</t>
  </si>
  <si>
    <t>Nealson Eagleton</t>
  </si>
  <si>
    <t>OEeeVa</t>
  </si>
  <si>
    <t>Giorgeschi</t>
  </si>
  <si>
    <t>Alphard Giorgeschi</t>
  </si>
  <si>
    <t>abeCSR</t>
  </si>
  <si>
    <t>Deboo</t>
  </si>
  <si>
    <t>Kingsly Deboo</t>
  </si>
  <si>
    <t>GSi4hn</t>
  </si>
  <si>
    <t>Darren Bourner</t>
  </si>
  <si>
    <t>KUIdt9</t>
  </si>
  <si>
    <t>Caryn Kingscott</t>
  </si>
  <si>
    <t>6VxNMO</t>
  </si>
  <si>
    <t>Olga How</t>
  </si>
  <si>
    <t>BVbFNZ</t>
  </si>
  <si>
    <t>Montel</t>
  </si>
  <si>
    <t>Gardner Montel</t>
  </si>
  <si>
    <t>livmui</t>
  </si>
  <si>
    <t>Antonina Hovenden</t>
  </si>
  <si>
    <t>zJbB1K</t>
  </si>
  <si>
    <t>Jessalin Trengrove</t>
  </si>
  <si>
    <t>xfBrB0</t>
  </si>
  <si>
    <t>Franky Neeson</t>
  </si>
  <si>
    <t>T5pvgL</t>
  </si>
  <si>
    <t>Damerell</t>
  </si>
  <si>
    <t>Hedwig Damerell</t>
  </si>
  <si>
    <t>hveDzJ</t>
  </si>
  <si>
    <t>Rockhall</t>
  </si>
  <si>
    <t>Dee Rockhall</t>
  </si>
  <si>
    <t>NJup7o</t>
  </si>
  <si>
    <t>Terrill Hallewell</t>
  </si>
  <si>
    <t>xNsdCB</t>
  </si>
  <si>
    <t>Natividad Cashley</t>
  </si>
  <si>
    <t>AjdpcS</t>
  </si>
  <si>
    <t>Corri</t>
  </si>
  <si>
    <t>Leer</t>
  </si>
  <si>
    <t>Corri Leer</t>
  </si>
  <si>
    <t>9vPBrY</t>
  </si>
  <si>
    <t>Challender</t>
  </si>
  <si>
    <t>Gui Challender</t>
  </si>
  <si>
    <t>kIYP66</t>
  </si>
  <si>
    <t>Stigell</t>
  </si>
  <si>
    <t>Fidelia Stigell</t>
  </si>
  <si>
    <t>XQClth</t>
  </si>
  <si>
    <t>Casper Maymand</t>
  </si>
  <si>
    <t>1ifzRN</t>
  </si>
  <si>
    <t>Beverlie Covolini</t>
  </si>
  <si>
    <t>t3wOJp</t>
  </si>
  <si>
    <t>Ross Baccup</t>
  </si>
  <si>
    <t>p6bEOr</t>
  </si>
  <si>
    <t>Rapson</t>
  </si>
  <si>
    <t>Dot Rapson</t>
  </si>
  <si>
    <t>cHOFxm</t>
  </si>
  <si>
    <t>Mohandis Sidsaff</t>
  </si>
  <si>
    <t>g2Iv2J</t>
  </si>
  <si>
    <t>Scrowby</t>
  </si>
  <si>
    <t>Debbie Scrowby</t>
  </si>
  <si>
    <t>bSHG8E</t>
  </si>
  <si>
    <t>Christoffersen</t>
  </si>
  <si>
    <t>Pascale Christoffersen</t>
  </si>
  <si>
    <t>ZlKNiG</t>
  </si>
  <si>
    <t>Maud McArthur</t>
  </si>
  <si>
    <t>JwR2cH</t>
  </si>
  <si>
    <t>Elinore Rimes</t>
  </si>
  <si>
    <t>Gn2AO0</t>
  </si>
  <si>
    <t>Erminia Allberry</t>
  </si>
  <si>
    <t>boXkpK</t>
  </si>
  <si>
    <t>de Keep</t>
  </si>
  <si>
    <t>Farlay de Keep</t>
  </si>
  <si>
    <t>MBBPb1</t>
  </si>
  <si>
    <t>MacRury</t>
  </si>
  <si>
    <t>Emili MacRury</t>
  </si>
  <si>
    <t>f1J6pl</t>
  </si>
  <si>
    <t>Musgrove</t>
  </si>
  <si>
    <t>Cessnock Airport</t>
  </si>
  <si>
    <t>CES</t>
  </si>
  <si>
    <t>Clarinda Musgrove</t>
  </si>
  <si>
    <t>5fVsYA</t>
  </si>
  <si>
    <t>Bobby Ogbourne</t>
  </si>
  <si>
    <t>ZsJEZi</t>
  </si>
  <si>
    <t>Desborough</t>
  </si>
  <si>
    <t>Tammy Desborough</t>
  </si>
  <si>
    <t>USjjrX</t>
  </si>
  <si>
    <t>Selina Cereceres</t>
  </si>
  <si>
    <t>KJ0kxr</t>
  </si>
  <si>
    <t>Ahmad Borrington</t>
  </si>
  <si>
    <t>Af9d37</t>
  </si>
  <si>
    <t>Westberg</t>
  </si>
  <si>
    <t>Dehlia Westberg</t>
  </si>
  <si>
    <t>WTYR9j</t>
  </si>
  <si>
    <t>Pentecost</t>
  </si>
  <si>
    <t>Ettore Pentecost</t>
  </si>
  <si>
    <t>pkK1eh</t>
  </si>
  <si>
    <t>Corde</t>
  </si>
  <si>
    <t>Nathan Corde</t>
  </si>
  <si>
    <t>gimWlq</t>
  </si>
  <si>
    <t>Underdown</t>
  </si>
  <si>
    <t>Lenard Underdown</t>
  </si>
  <si>
    <t>vasUFt</t>
  </si>
  <si>
    <t>Rumin</t>
  </si>
  <si>
    <t>Brien Rumin</t>
  </si>
  <si>
    <t>r2lfob</t>
  </si>
  <si>
    <t>Fildery</t>
  </si>
  <si>
    <t>Oradea International Airport</t>
  </si>
  <si>
    <t>OMR</t>
  </si>
  <si>
    <t>Petronilla Fildery</t>
  </si>
  <si>
    <t>s5IuDI</t>
  </si>
  <si>
    <t>Filinkov</t>
  </si>
  <si>
    <t>Cadjehoun Airport</t>
  </si>
  <si>
    <t>COO</t>
  </si>
  <si>
    <t>Rollo Filinkov</t>
  </si>
  <si>
    <t>73RWQh</t>
  </si>
  <si>
    <t>Devi Tale</t>
  </si>
  <si>
    <t>9uBDqF</t>
  </si>
  <si>
    <t>Oralee Tompkins</t>
  </si>
  <si>
    <t>arcn9o</t>
  </si>
  <si>
    <t>Helli De Paoli</t>
  </si>
  <si>
    <t>GMObtG</t>
  </si>
  <si>
    <t>Mathian Viccars</t>
  </si>
  <si>
    <t>y8padp</t>
  </si>
  <si>
    <t>Mulliss</t>
  </si>
  <si>
    <t>Besakoa Airport</t>
  </si>
  <si>
    <t>BSV</t>
  </si>
  <si>
    <t>Matelda Mulliss</t>
  </si>
  <si>
    <t>0paCBR</t>
  </si>
  <si>
    <t>Bevvy Deverille</t>
  </si>
  <si>
    <t>LqSgDg</t>
  </si>
  <si>
    <t>Drakers</t>
  </si>
  <si>
    <t>Julio Drakers</t>
  </si>
  <si>
    <t>fvlQex</t>
  </si>
  <si>
    <t>Zaniolini</t>
  </si>
  <si>
    <t>Kirby Zaniolini</t>
  </si>
  <si>
    <t>5sRGRV</t>
  </si>
  <si>
    <t>Demeter Scallon</t>
  </si>
  <si>
    <t>pJ3I5O</t>
  </si>
  <si>
    <t>Robina Godsal</t>
  </si>
  <si>
    <t>RIHl7O</t>
  </si>
  <si>
    <t>Thibaud Dakers</t>
  </si>
  <si>
    <t>I28OFh</t>
  </si>
  <si>
    <t>Reggie Pea</t>
  </si>
  <si>
    <t>t9foGA</t>
  </si>
  <si>
    <t>Gilbertine Kopje</t>
  </si>
  <si>
    <t>0M0M9w</t>
  </si>
  <si>
    <t>Dav Levy</t>
  </si>
  <si>
    <t>dytrBk</t>
  </si>
  <si>
    <t>Alejandro Elt</t>
  </si>
  <si>
    <t>0oNW4x</t>
  </si>
  <si>
    <t>Parke McMechan</t>
  </si>
  <si>
    <t>J2aSNy</t>
  </si>
  <si>
    <t>Sydel</t>
  </si>
  <si>
    <t>Cancellario</t>
  </si>
  <si>
    <t>Sydel Cancellario</t>
  </si>
  <si>
    <t>OdFYaN</t>
  </si>
  <si>
    <t>Irwinn Taillant</t>
  </si>
  <si>
    <t>1zi1To</t>
  </si>
  <si>
    <t>Bryant Kershow</t>
  </si>
  <si>
    <t>LfxmwN</t>
  </si>
  <si>
    <t>Anson Northrop</t>
  </si>
  <si>
    <t>SemiT7</t>
  </si>
  <si>
    <t>Darbey</t>
  </si>
  <si>
    <t>Emlynne Darbey</t>
  </si>
  <si>
    <t>TkU6K5</t>
  </si>
  <si>
    <t>Phelipeau</t>
  </si>
  <si>
    <t>Sinclair Phelipeau</t>
  </si>
  <si>
    <t>mqFneo</t>
  </si>
  <si>
    <t>Alla Glennon</t>
  </si>
  <si>
    <t>XY2txU</t>
  </si>
  <si>
    <t>Lillico</t>
  </si>
  <si>
    <t>Francisco Lillico</t>
  </si>
  <si>
    <t>UQC027</t>
  </si>
  <si>
    <t>Crichton Milton</t>
  </si>
  <si>
    <t>l1BC1a</t>
  </si>
  <si>
    <t>Lockhart</t>
  </si>
  <si>
    <t>Angelia Lockhart</t>
  </si>
  <si>
    <t>Cf2Zw5</t>
  </si>
  <si>
    <t>Lester Patek</t>
  </si>
  <si>
    <t>ai5BSb</t>
  </si>
  <si>
    <t>Gabits</t>
  </si>
  <si>
    <t>Abbey Gabits</t>
  </si>
  <si>
    <t>pVKtf2</t>
  </si>
  <si>
    <t>Goode</t>
  </si>
  <si>
    <t>Oswell Goode</t>
  </si>
  <si>
    <t>4WVkat</t>
  </si>
  <si>
    <t>Wilt Augar</t>
  </si>
  <si>
    <t>YB7QSi</t>
  </si>
  <si>
    <t>Menard Laste</t>
  </si>
  <si>
    <t>ei8XJ7</t>
  </si>
  <si>
    <t>Emelda Severns</t>
  </si>
  <si>
    <t>fXwF12</t>
  </si>
  <si>
    <t>Cordelet</t>
  </si>
  <si>
    <t>Staroselye Airport</t>
  </si>
  <si>
    <t>RYB</t>
  </si>
  <si>
    <t>Meryl Cordelet</t>
  </si>
  <si>
    <t>4f40RS</t>
  </si>
  <si>
    <t>Fawks</t>
  </si>
  <si>
    <t>Quillan Fawks</t>
  </si>
  <si>
    <t>IG3rPr</t>
  </si>
  <si>
    <t>Olech</t>
  </si>
  <si>
    <t>Keefer Olech</t>
  </si>
  <si>
    <t>azyQtt</t>
  </si>
  <si>
    <t>Molly Goldby</t>
  </si>
  <si>
    <t>lH1eXd</t>
  </si>
  <si>
    <t>Lergan</t>
  </si>
  <si>
    <t>Brocky Lergan</t>
  </si>
  <si>
    <t>IVubbx</t>
  </si>
  <si>
    <t>Louisette Graham</t>
  </si>
  <si>
    <t>ZJCFSl</t>
  </si>
  <si>
    <t>Bendix Hardisty</t>
  </si>
  <si>
    <t>f0AoXe</t>
  </si>
  <si>
    <t>Edgardo Esseby</t>
  </si>
  <si>
    <t>wxUGy7</t>
  </si>
  <si>
    <t>Laurianne Fronsek</t>
  </si>
  <si>
    <t>ZLkwgX</t>
  </si>
  <si>
    <t>Pauly Brogan</t>
  </si>
  <si>
    <t>48zbtf</t>
  </si>
  <si>
    <t>Ibarra</t>
  </si>
  <si>
    <t>Daisey Ibarra</t>
  </si>
  <si>
    <t>vwEEdy</t>
  </si>
  <si>
    <t>Marcel Tumilty</t>
  </si>
  <si>
    <t>VaF3C6</t>
  </si>
  <si>
    <t>Constantinou</t>
  </si>
  <si>
    <t>Raquela Constantinou</t>
  </si>
  <si>
    <t>dbQSLf</t>
  </si>
  <si>
    <t>Ibbie China</t>
  </si>
  <si>
    <t>ewY7Up</t>
  </si>
  <si>
    <t>Sanders Penzer</t>
  </si>
  <si>
    <t>GncdxL</t>
  </si>
  <si>
    <t>Filipov</t>
  </si>
  <si>
    <t>Barrie Filipov</t>
  </si>
  <si>
    <t>3BXEGy</t>
  </si>
  <si>
    <t>Buney</t>
  </si>
  <si>
    <t>Raine Buney</t>
  </si>
  <si>
    <t>J9qWmm</t>
  </si>
  <si>
    <t>Kingsmill</t>
  </si>
  <si>
    <t>Wendy Kingsmill</t>
  </si>
  <si>
    <t>Ganikd</t>
  </si>
  <si>
    <t>Mirabella Silcocks</t>
  </si>
  <si>
    <t>ispDQy</t>
  </si>
  <si>
    <t>Colliar</t>
  </si>
  <si>
    <t>Torey Colliar</t>
  </si>
  <si>
    <t>3wKAy9</t>
  </si>
  <si>
    <t>Hesther Gabler</t>
  </si>
  <si>
    <t>U2Xexn</t>
  </si>
  <si>
    <t>Correy Toler</t>
  </si>
  <si>
    <t>jMsKlN</t>
  </si>
  <si>
    <t>Woodier</t>
  </si>
  <si>
    <t>Sterne Woodier</t>
  </si>
  <si>
    <t>p5mWpd</t>
  </si>
  <si>
    <t>Shoobridge</t>
  </si>
  <si>
    <t>Cloris Shoobridge</t>
  </si>
  <si>
    <t>eSsTuX</t>
  </si>
  <si>
    <t>Pietrusiak</t>
  </si>
  <si>
    <t>Roxi Pietrusiak</t>
  </si>
  <si>
    <t>XwXox4</t>
  </si>
  <si>
    <t>Jacquette Pallis</t>
  </si>
  <si>
    <t>HuejIm</t>
  </si>
  <si>
    <t>Timi Rickert</t>
  </si>
  <si>
    <t>8NFItX</t>
  </si>
  <si>
    <t>Homere Burgot</t>
  </si>
  <si>
    <t>Mx8R1w</t>
  </si>
  <si>
    <t>Dannel</t>
  </si>
  <si>
    <t>Ormes</t>
  </si>
  <si>
    <t>Dannel Ormes</t>
  </si>
  <si>
    <t>34PSZm</t>
  </si>
  <si>
    <t>De Ortega</t>
  </si>
  <si>
    <t>Lorne De Ortega</t>
  </si>
  <si>
    <t>JR5gUc</t>
  </si>
  <si>
    <t>Neville</t>
  </si>
  <si>
    <t>Neville Trumble</t>
  </si>
  <si>
    <t>5bL54p</t>
  </si>
  <si>
    <t>Bullocke</t>
  </si>
  <si>
    <t>Marcus Bullocke</t>
  </si>
  <si>
    <t>FNGA3q</t>
  </si>
  <si>
    <t>Moiser</t>
  </si>
  <si>
    <t>Christyna Moiser</t>
  </si>
  <si>
    <t>enLKNL</t>
  </si>
  <si>
    <t>Gram Ibert</t>
  </si>
  <si>
    <t>gZvf1S</t>
  </si>
  <si>
    <t>Saxe Le Friec</t>
  </si>
  <si>
    <t>34k7cu</t>
  </si>
  <si>
    <t>D'Errico</t>
  </si>
  <si>
    <t>Tiena D'Errico</t>
  </si>
  <si>
    <t>4gCfZb</t>
  </si>
  <si>
    <t>Bard Lowbridge</t>
  </si>
  <si>
    <t>IY0EjG</t>
  </si>
  <si>
    <t>Konstance Berge</t>
  </si>
  <si>
    <t>3iO6X5</t>
  </si>
  <si>
    <t>Adrian O'Quin</t>
  </si>
  <si>
    <t>8u2Evu</t>
  </si>
  <si>
    <t>Maxwell Klees</t>
  </si>
  <si>
    <t>j4PPZk</t>
  </si>
  <si>
    <t>Hiskey</t>
  </si>
  <si>
    <t>Kamillah Hiskey</t>
  </si>
  <si>
    <t>nFsAsv</t>
  </si>
  <si>
    <t>Bletso</t>
  </si>
  <si>
    <t>Sammy Bletso</t>
  </si>
  <si>
    <t>EPBON9</t>
  </si>
  <si>
    <t>Summerlee</t>
  </si>
  <si>
    <t>Winna Summerlee</t>
  </si>
  <si>
    <t>60yatG</t>
  </si>
  <si>
    <t>Melville</t>
  </si>
  <si>
    <t>Say Melville</t>
  </si>
  <si>
    <t>ZtUsMj</t>
  </si>
  <si>
    <t>Daniella Batcock</t>
  </si>
  <si>
    <t>54Ws2g</t>
  </si>
  <si>
    <t>Rosabelle Haydock</t>
  </si>
  <si>
    <t>4p5lAV</t>
  </si>
  <si>
    <t>Hame</t>
  </si>
  <si>
    <t>Thorndike Hame</t>
  </si>
  <si>
    <t>CXLy1V</t>
  </si>
  <si>
    <t>Golborne</t>
  </si>
  <si>
    <t>San Joaquín Airport</t>
  </si>
  <si>
    <t>SJB</t>
  </si>
  <si>
    <t>Danya Golborne</t>
  </si>
  <si>
    <t>1mVtkZ</t>
  </si>
  <si>
    <t>Tracey Brookson</t>
  </si>
  <si>
    <t>U5uclJ</t>
  </si>
  <si>
    <t>Frankum</t>
  </si>
  <si>
    <t>Darsie Frankum</t>
  </si>
  <si>
    <t>7FEdzy</t>
  </si>
  <si>
    <t>Mei Headon</t>
  </si>
  <si>
    <t>7Pz2Tv</t>
  </si>
  <si>
    <t>Alyse</t>
  </si>
  <si>
    <t>Cudbird</t>
  </si>
  <si>
    <t>Alyse Cudbird</t>
  </si>
  <si>
    <t>h8NHWx</t>
  </si>
  <si>
    <t>Ropkins</t>
  </si>
  <si>
    <t>Branden Ropkins</t>
  </si>
  <si>
    <t>O2dXnV</t>
  </si>
  <si>
    <t>Licciardo</t>
  </si>
  <si>
    <t>Alvera Licciardo</t>
  </si>
  <si>
    <t>SVzUGQ</t>
  </si>
  <si>
    <t>Cisneros</t>
  </si>
  <si>
    <t>Jecho Cisneros</t>
  </si>
  <si>
    <t>BjZ70s</t>
  </si>
  <si>
    <t>Elayne Yakuntzov</t>
  </si>
  <si>
    <t>RHJ7h7</t>
  </si>
  <si>
    <t>Buck Pye</t>
  </si>
  <si>
    <t>SVOrCn</t>
  </si>
  <si>
    <t>Crocombe</t>
  </si>
  <si>
    <t>Hall Crocombe</t>
  </si>
  <si>
    <t>sYGdb2</t>
  </si>
  <si>
    <t>Montgomery Pinchon</t>
  </si>
  <si>
    <t>i3qUVs</t>
  </si>
  <si>
    <t>Mathevet</t>
  </si>
  <si>
    <t>Elihu Mathevet</t>
  </si>
  <si>
    <t>siphwT</t>
  </si>
  <si>
    <t>Dayne</t>
  </si>
  <si>
    <t>Ardith Dayne</t>
  </si>
  <si>
    <t>B35L5F</t>
  </si>
  <si>
    <t>Nicky Atkinson</t>
  </si>
  <si>
    <t>J37sb7</t>
  </si>
  <si>
    <t>Acarson</t>
  </si>
  <si>
    <t>Sherwood Acarson</t>
  </si>
  <si>
    <t>5tmGBY</t>
  </si>
  <si>
    <t>Kleiner</t>
  </si>
  <si>
    <t>Rachelle Kleiner</t>
  </si>
  <si>
    <t>6iO5TF</t>
  </si>
  <si>
    <t>Bosman</t>
  </si>
  <si>
    <t>Clyve Bosman</t>
  </si>
  <si>
    <t>fgQLm1</t>
  </si>
  <si>
    <t>Cossins</t>
  </si>
  <si>
    <t>Bettina Cossins</t>
  </si>
  <si>
    <t>qjlZ9N</t>
  </si>
  <si>
    <t>Bearn</t>
  </si>
  <si>
    <t>Evey Bearn</t>
  </si>
  <si>
    <t>fzskNO</t>
  </si>
  <si>
    <t>Pakeman</t>
  </si>
  <si>
    <t>Davidson Pakeman</t>
  </si>
  <si>
    <t>VpOH2q</t>
  </si>
  <si>
    <t>Caccavari</t>
  </si>
  <si>
    <t>Michel Caccavari</t>
  </si>
  <si>
    <t>fUEXUe</t>
  </si>
  <si>
    <t>Simkiss</t>
  </si>
  <si>
    <t>Erhard Simkiss</t>
  </si>
  <si>
    <t>M9GW25</t>
  </si>
  <si>
    <t>Susanna McEttigen</t>
  </si>
  <si>
    <t>H5wPxN</t>
  </si>
  <si>
    <t>Durston</t>
  </si>
  <si>
    <t>Merralee Durston</t>
  </si>
  <si>
    <t>iwnqm5</t>
  </si>
  <si>
    <t>Angele O'Doogan</t>
  </si>
  <si>
    <t>U9Uxw1</t>
  </si>
  <si>
    <t>Emmanuel Mulqueeny</t>
  </si>
  <si>
    <t>6kaciU</t>
  </si>
  <si>
    <t>Pierrepont</t>
  </si>
  <si>
    <t>Arabelle Pierrepont</t>
  </si>
  <si>
    <t>PI7lUo</t>
  </si>
  <si>
    <t>Hortense Rebichon</t>
  </si>
  <si>
    <t>7R2pPA</t>
  </si>
  <si>
    <t>Tick</t>
  </si>
  <si>
    <t>Kerby Tick</t>
  </si>
  <si>
    <t>RXg87U</t>
  </si>
  <si>
    <t>Renado Labat</t>
  </si>
  <si>
    <t>ccc7fj</t>
  </si>
  <si>
    <t>Jeanequin</t>
  </si>
  <si>
    <t>Kareem Jeanequin</t>
  </si>
  <si>
    <t>UOLozX</t>
  </si>
  <si>
    <t>Batie</t>
  </si>
  <si>
    <t>Lucio Batie</t>
  </si>
  <si>
    <t>vnSC2k</t>
  </si>
  <si>
    <t>Suero</t>
  </si>
  <si>
    <t>Ebenezer Suero</t>
  </si>
  <si>
    <t>VPjaUU</t>
  </si>
  <si>
    <t>Andrzejczak</t>
  </si>
  <si>
    <t>Husein Andrzejczak</t>
  </si>
  <si>
    <t>B9Hcv9</t>
  </si>
  <si>
    <t>Benedick Formie</t>
  </si>
  <si>
    <t>tCFzBZ</t>
  </si>
  <si>
    <t>Iglesiaz</t>
  </si>
  <si>
    <t>Holmes Iglesiaz</t>
  </si>
  <si>
    <t>kW5YKF</t>
  </si>
  <si>
    <t>Sam Hesser</t>
  </si>
  <si>
    <t>lLMJCF</t>
  </si>
  <si>
    <t>Hussein Phelip</t>
  </si>
  <si>
    <t>OqpfuX</t>
  </si>
  <si>
    <t>Grelka</t>
  </si>
  <si>
    <t>Liam Grelka</t>
  </si>
  <si>
    <t>iucDJy</t>
  </si>
  <si>
    <t>Shipway</t>
  </si>
  <si>
    <t>Christa Shipway</t>
  </si>
  <si>
    <t>oy4mTt</t>
  </si>
  <si>
    <t>Dougie Velti</t>
  </si>
  <si>
    <t>HlImvw</t>
  </si>
  <si>
    <t>Torin</t>
  </si>
  <si>
    <t>Lenden</t>
  </si>
  <si>
    <t>Torin Lenden</t>
  </si>
  <si>
    <t>Yrgu8Z</t>
  </si>
  <si>
    <t>Cousin</t>
  </si>
  <si>
    <t>Nolly Cousin</t>
  </si>
  <si>
    <t>dPmVqQ</t>
  </si>
  <si>
    <t>Bour</t>
  </si>
  <si>
    <t>Elsbeth Bour</t>
  </si>
  <si>
    <t>rkDUGb</t>
  </si>
  <si>
    <t>Lavina Shimmin</t>
  </si>
  <si>
    <t>PGpsoK</t>
  </si>
  <si>
    <t>Shelagh Dorsett</t>
  </si>
  <si>
    <t>fa2eHn</t>
  </si>
  <si>
    <t>Sybille</t>
  </si>
  <si>
    <t>Lowdes</t>
  </si>
  <si>
    <t>Sybille Lowdes</t>
  </si>
  <si>
    <t>O0KNQW</t>
  </si>
  <si>
    <t>Ambrosi Adrain</t>
  </si>
  <si>
    <t>xj0xTB</t>
  </si>
  <si>
    <t>Mandel Labusquiere</t>
  </si>
  <si>
    <t>mEkJYv</t>
  </si>
  <si>
    <t>Elcock</t>
  </si>
  <si>
    <t>Naoma Elcock</t>
  </si>
  <si>
    <t>gQOm9R</t>
  </si>
  <si>
    <t>Gerhardt Margetson</t>
  </si>
  <si>
    <t>bTmnpi</t>
  </si>
  <si>
    <t>Dacy Barrowcliffe</t>
  </si>
  <si>
    <t>cwvpLt</t>
  </si>
  <si>
    <t>Gena Wright</t>
  </si>
  <si>
    <t>WAT3SK</t>
  </si>
  <si>
    <t>Mandie Valett</t>
  </si>
  <si>
    <t>zvEY67</t>
  </si>
  <si>
    <t>Emanuele Ilive</t>
  </si>
  <si>
    <t>Bx5koW</t>
  </si>
  <si>
    <t>Clyne</t>
  </si>
  <si>
    <t>Adrienne Clyne</t>
  </si>
  <si>
    <t>9wPfD4</t>
  </si>
  <si>
    <t>Brumby</t>
  </si>
  <si>
    <t>Kay Brumby</t>
  </si>
  <si>
    <t>aTCmlQ</t>
  </si>
  <si>
    <t>Mackenzie Gifford</t>
  </si>
  <si>
    <t>RPZivr</t>
  </si>
  <si>
    <t>Brita Salmon</t>
  </si>
  <si>
    <t>bg9H0v</t>
  </si>
  <si>
    <t>Benita Cottam</t>
  </si>
  <si>
    <t>RD4Sw9</t>
  </si>
  <si>
    <t>Sosanna</t>
  </si>
  <si>
    <t>Sosanna Hague</t>
  </si>
  <si>
    <t>mgK4KX</t>
  </si>
  <si>
    <t>Fifi Skune</t>
  </si>
  <si>
    <t>O3AJVg</t>
  </si>
  <si>
    <t>Nanice Jikylls</t>
  </si>
  <si>
    <t>WBv7cO</t>
  </si>
  <si>
    <t>Saxon Presnail</t>
  </si>
  <si>
    <t>FmR7bq</t>
  </si>
  <si>
    <t>Biddiss</t>
  </si>
  <si>
    <t>Crin Biddiss</t>
  </si>
  <si>
    <t>iza0rR</t>
  </si>
  <si>
    <t>Tolomio</t>
  </si>
  <si>
    <t>Elly Tolomio</t>
  </si>
  <si>
    <t>PdexTi</t>
  </si>
  <si>
    <t>Jacklin McGookin</t>
  </si>
  <si>
    <t>ce9y01</t>
  </si>
  <si>
    <t>Alexine Caro</t>
  </si>
  <si>
    <t>z13T1r</t>
  </si>
  <si>
    <t>Skain</t>
  </si>
  <si>
    <t>Roley Skain</t>
  </si>
  <si>
    <t>T26p9C</t>
  </si>
  <si>
    <t>Vesque</t>
  </si>
  <si>
    <t>Woody Vesque</t>
  </si>
  <si>
    <t>BGwR9s</t>
  </si>
  <si>
    <t>Ramme</t>
  </si>
  <si>
    <t>Carilyn Ramme</t>
  </si>
  <si>
    <t>JKpNGM</t>
  </si>
  <si>
    <t>Philbin</t>
  </si>
  <si>
    <t>Fair Philbin</t>
  </si>
  <si>
    <t>HZTaLH</t>
  </si>
  <si>
    <t>Le Provost</t>
  </si>
  <si>
    <t>Felicio Le Provost</t>
  </si>
  <si>
    <t>UGXecf</t>
  </si>
  <si>
    <t>Cally Lynds</t>
  </si>
  <si>
    <t>yMfOIu</t>
  </si>
  <si>
    <t>Dobbie</t>
  </si>
  <si>
    <t>Elberta Dobbie</t>
  </si>
  <si>
    <t>cM8YmV</t>
  </si>
  <si>
    <t>De La Salle</t>
  </si>
  <si>
    <t>Salomi De La Salle</t>
  </si>
  <si>
    <t>RHG4bH</t>
  </si>
  <si>
    <t>Whistlecroft</t>
  </si>
  <si>
    <t>Bondy Whistlecroft</t>
  </si>
  <si>
    <t>3DHrLH</t>
  </si>
  <si>
    <t>Beazleigh</t>
  </si>
  <si>
    <t>Nike Beazleigh</t>
  </si>
  <si>
    <t>k4LX0f</t>
  </si>
  <si>
    <t>Ivic</t>
  </si>
  <si>
    <t>Adrien Ivic</t>
  </si>
  <si>
    <t>1zWQX9</t>
  </si>
  <si>
    <t>Cortney Cruikshank</t>
  </si>
  <si>
    <t>2DFLqH</t>
  </si>
  <si>
    <t>Karmen Ham</t>
  </si>
  <si>
    <t>dpuEPn</t>
  </si>
  <si>
    <t>Fishe</t>
  </si>
  <si>
    <t>Rich Fishe</t>
  </si>
  <si>
    <t>b9VkaP</t>
  </si>
  <si>
    <t>Pretti</t>
  </si>
  <si>
    <t>Niko Pretti</t>
  </si>
  <si>
    <t>KWfIxL</t>
  </si>
  <si>
    <t>Blodgetts</t>
  </si>
  <si>
    <t>Cam Blodgetts</t>
  </si>
  <si>
    <t>JbCcZK</t>
  </si>
  <si>
    <t>Gerrie Dallender</t>
  </si>
  <si>
    <t>El3Tia</t>
  </si>
  <si>
    <t>Pummery</t>
  </si>
  <si>
    <t>Oswell Pummery</t>
  </si>
  <si>
    <t>JJJoMd</t>
  </si>
  <si>
    <t>O'Connell</t>
  </si>
  <si>
    <t>Shalom O'Connell</t>
  </si>
  <si>
    <t>mZavCX</t>
  </si>
  <si>
    <t>Lorena Muldrew</t>
  </si>
  <si>
    <t>PeMZRA</t>
  </si>
  <si>
    <t>Ashly Morten</t>
  </si>
  <si>
    <t>g2uzAx</t>
  </si>
  <si>
    <t>Bartolemo Kubat</t>
  </si>
  <si>
    <t>NiYVbW</t>
  </si>
  <si>
    <t>Cathy Mapledorum</t>
  </si>
  <si>
    <t>Yo39yB</t>
  </si>
  <si>
    <t>Creeboe</t>
  </si>
  <si>
    <t>Reuven Creeboe</t>
  </si>
  <si>
    <t>WSGUdt</t>
  </si>
  <si>
    <t>Cahn</t>
  </si>
  <si>
    <t>Justen Cahn</t>
  </si>
  <si>
    <t>Eurz40</t>
  </si>
  <si>
    <t>Gwendolin Hargreave</t>
  </si>
  <si>
    <t>qXGyZV</t>
  </si>
  <si>
    <t>Migheli</t>
  </si>
  <si>
    <t>Owen Migheli</t>
  </si>
  <si>
    <t>VPngK7</t>
  </si>
  <si>
    <t>Hallahan</t>
  </si>
  <si>
    <t>Rasla Hallahan</t>
  </si>
  <si>
    <t>93heUt</t>
  </si>
  <si>
    <t>Linzy Welbelove</t>
  </si>
  <si>
    <t>WiE7pz</t>
  </si>
  <si>
    <t>Thickens</t>
  </si>
  <si>
    <t>Bennie Thickens</t>
  </si>
  <si>
    <t>HlL3Nm</t>
  </si>
  <si>
    <t>Clemmey</t>
  </si>
  <si>
    <t>Darlene Clemmey</t>
  </si>
  <si>
    <t>nsG0Nb</t>
  </si>
  <si>
    <t>Vinck</t>
  </si>
  <si>
    <t>Norrie Vinck</t>
  </si>
  <si>
    <t>KpEmAh</t>
  </si>
  <si>
    <t>Kewish</t>
  </si>
  <si>
    <t>Bogart Kewish</t>
  </si>
  <si>
    <t>2W2J6c</t>
  </si>
  <si>
    <t>Colliford</t>
  </si>
  <si>
    <t>Vern Colliford</t>
  </si>
  <si>
    <t>K7wi4K</t>
  </si>
  <si>
    <t>Wyndham Denidge</t>
  </si>
  <si>
    <t>16CUbP</t>
  </si>
  <si>
    <t>Jorey Floris</t>
  </si>
  <si>
    <t>BS8N2m</t>
  </si>
  <si>
    <t>Felic Keeltagh</t>
  </si>
  <si>
    <t>MmhjRu</t>
  </si>
  <si>
    <t>Bernardos</t>
  </si>
  <si>
    <t>Dilly Bernardos</t>
  </si>
  <si>
    <t>H2dYaS</t>
  </si>
  <si>
    <t>Goldster</t>
  </si>
  <si>
    <t>Florenza Goldster</t>
  </si>
  <si>
    <t>SZjOZK</t>
  </si>
  <si>
    <t>Thormann</t>
  </si>
  <si>
    <t>Ajay Thormann</t>
  </si>
  <si>
    <t>zvp6U5</t>
  </si>
  <si>
    <t>Clyve Ledster</t>
  </si>
  <si>
    <t>03UzEe</t>
  </si>
  <si>
    <t>Beynke</t>
  </si>
  <si>
    <t>Kassey Beynke</t>
  </si>
  <si>
    <t>s02pna</t>
  </si>
  <si>
    <t>Helmke</t>
  </si>
  <si>
    <t>Jeremie Helmke</t>
  </si>
  <si>
    <t>Xpnwrj</t>
  </si>
  <si>
    <t>Vlad Palmar</t>
  </si>
  <si>
    <t>BmIEOR</t>
  </si>
  <si>
    <t>Pirolini</t>
  </si>
  <si>
    <t>Tristam Pirolini</t>
  </si>
  <si>
    <t>FwunML</t>
  </si>
  <si>
    <t>Conny Ridwood</t>
  </si>
  <si>
    <t>utA1Na</t>
  </si>
  <si>
    <t>Heindl</t>
  </si>
  <si>
    <t>Pete Heindl</t>
  </si>
  <si>
    <t>QembtY</t>
  </si>
  <si>
    <t>Dumphy</t>
  </si>
  <si>
    <t>Inness Dumphy</t>
  </si>
  <si>
    <t>RdIHMY</t>
  </si>
  <si>
    <t>Gawain Lockhart</t>
  </si>
  <si>
    <t>rl5bfk</t>
  </si>
  <si>
    <t>Laurianne D'Adamo</t>
  </si>
  <si>
    <t>uZ1pa7</t>
  </si>
  <si>
    <t>Nobe Reason</t>
  </si>
  <si>
    <t>0fpygc</t>
  </si>
  <si>
    <t>Human</t>
  </si>
  <si>
    <t>Vasily Human</t>
  </si>
  <si>
    <t>RSkmOx</t>
  </si>
  <si>
    <t>Sperry</t>
  </si>
  <si>
    <t>Giorgia Sperry</t>
  </si>
  <si>
    <t>FkiBjI</t>
  </si>
  <si>
    <t>Dillway</t>
  </si>
  <si>
    <t>Marie Dillway</t>
  </si>
  <si>
    <t>nd2k6T</t>
  </si>
  <si>
    <t>Middas</t>
  </si>
  <si>
    <t>Roanna Middas</t>
  </si>
  <si>
    <t>fJge7B</t>
  </si>
  <si>
    <t>Obediah Wigmore</t>
  </si>
  <si>
    <t>mOQWe5</t>
  </si>
  <si>
    <t>Chrysa</t>
  </si>
  <si>
    <t>Espinola</t>
  </si>
  <si>
    <t>Chrysa Espinola</t>
  </si>
  <si>
    <t>qEd1rB</t>
  </si>
  <si>
    <t>Adelaide Hendriksen</t>
  </si>
  <si>
    <t>QKJ1Gb</t>
  </si>
  <si>
    <t>Cowl</t>
  </si>
  <si>
    <t>Royall Cowl</t>
  </si>
  <si>
    <t>z7BmOO</t>
  </si>
  <si>
    <t>Falkinder</t>
  </si>
  <si>
    <t>Mathilda Falkinder</t>
  </si>
  <si>
    <t>AlFhX1</t>
  </si>
  <si>
    <t>Rymour</t>
  </si>
  <si>
    <t>Shela Rymour</t>
  </si>
  <si>
    <t>dIQWCU</t>
  </si>
  <si>
    <t>Shelley Skillman</t>
  </si>
  <si>
    <t>SiS2tz</t>
  </si>
  <si>
    <t>Franzonello</t>
  </si>
  <si>
    <t>Nyac Airport</t>
  </si>
  <si>
    <t>ZNC</t>
  </si>
  <si>
    <t>Felipa Franzonello</t>
  </si>
  <si>
    <t>8CdBX4</t>
  </si>
  <si>
    <t>Trahar</t>
  </si>
  <si>
    <t>Nonna Trahar</t>
  </si>
  <si>
    <t>m1jgNL</t>
  </si>
  <si>
    <t>Matisoff</t>
  </si>
  <si>
    <t>Cari Matisoff</t>
  </si>
  <si>
    <t>srewaP</t>
  </si>
  <si>
    <t>Fyldes</t>
  </si>
  <si>
    <t>Jaquelin Fyldes</t>
  </si>
  <si>
    <t>tmXLK5</t>
  </si>
  <si>
    <t>Cahra Burfitt</t>
  </si>
  <si>
    <t>YW6rTj</t>
  </si>
  <si>
    <t>Almeria Gruszecki</t>
  </si>
  <si>
    <t>KTCHu7</t>
  </si>
  <si>
    <t>Fitz Ansell</t>
  </si>
  <si>
    <t>lmmVik</t>
  </si>
  <si>
    <t>Saintsbury</t>
  </si>
  <si>
    <t>Fabien Saintsbury</t>
  </si>
  <si>
    <t>y3Poqq</t>
  </si>
  <si>
    <t>Lidell</t>
  </si>
  <si>
    <t>Min Lidell</t>
  </si>
  <si>
    <t>e55SXS</t>
  </si>
  <si>
    <t>Hansmann</t>
  </si>
  <si>
    <t>Brand Hansmann</t>
  </si>
  <si>
    <t>RtaDoK</t>
  </si>
  <si>
    <t>MacLaverty</t>
  </si>
  <si>
    <t>Kushiro Airport</t>
  </si>
  <si>
    <t>KUH</t>
  </si>
  <si>
    <t>Nat MacLaverty</t>
  </si>
  <si>
    <t>lg9w89</t>
  </si>
  <si>
    <t>Caswell</t>
  </si>
  <si>
    <t>Lowell Caswell</t>
  </si>
  <si>
    <t>URMADg</t>
  </si>
  <si>
    <t>Predohl</t>
  </si>
  <si>
    <t>Brooke Predohl</t>
  </si>
  <si>
    <t>Jm7iC3</t>
  </si>
  <si>
    <t>Burth</t>
  </si>
  <si>
    <t>Manda Burth</t>
  </si>
  <si>
    <t>XR3vca</t>
  </si>
  <si>
    <t>Manfred Farens</t>
  </si>
  <si>
    <t>dABlIf</t>
  </si>
  <si>
    <t>Skase</t>
  </si>
  <si>
    <t>Robinia Skase</t>
  </si>
  <si>
    <t>UY3eTS</t>
  </si>
  <si>
    <t>Ploughwright</t>
  </si>
  <si>
    <t>Mikkel Ploughwright</t>
  </si>
  <si>
    <t>vL8Uyg</t>
  </si>
  <si>
    <t>O'Hagirtie</t>
  </si>
  <si>
    <t>Winn O'Hagirtie</t>
  </si>
  <si>
    <t>ita2nY</t>
  </si>
  <si>
    <t>Vanelli</t>
  </si>
  <si>
    <t>Padraig Vanelli</t>
  </si>
  <si>
    <t>j18ILt</t>
  </si>
  <si>
    <t>Kirbee Bend</t>
  </si>
  <si>
    <t>U6a3lo</t>
  </si>
  <si>
    <t>Toddy Menichi</t>
  </si>
  <si>
    <t>6zdyHl</t>
  </si>
  <si>
    <t>Hoy</t>
  </si>
  <si>
    <t>Grantley Hoy</t>
  </si>
  <si>
    <t>cgaMLA</t>
  </si>
  <si>
    <t>Mullaney</t>
  </si>
  <si>
    <t>Brittney Mullaney</t>
  </si>
  <si>
    <t>2p5baI</t>
  </si>
  <si>
    <t>Selborne</t>
  </si>
  <si>
    <t>Demetris Selborne</t>
  </si>
  <si>
    <t>KleVDe</t>
  </si>
  <si>
    <t>Mechi</t>
  </si>
  <si>
    <t>Currie Mechi</t>
  </si>
  <si>
    <t>krPXYt</t>
  </si>
  <si>
    <t>Creber</t>
  </si>
  <si>
    <t>Garret Creber</t>
  </si>
  <si>
    <t>Bp9kR7</t>
  </si>
  <si>
    <t>Hartshorn</t>
  </si>
  <si>
    <t>Gordil Airport</t>
  </si>
  <si>
    <t>GDI</t>
  </si>
  <si>
    <t>Edward Hartshorn</t>
  </si>
  <si>
    <t>pKxZk0</t>
  </si>
  <si>
    <t>Roake</t>
  </si>
  <si>
    <t>Billie Roake</t>
  </si>
  <si>
    <t>dXI5Eh</t>
  </si>
  <si>
    <t>Alvinia Bartley</t>
  </si>
  <si>
    <t>IBIZvC</t>
  </si>
  <si>
    <t>Blake Sims</t>
  </si>
  <si>
    <t>0PlEFt</t>
  </si>
  <si>
    <t>Karoline McOnie</t>
  </si>
  <si>
    <t>3wx0Ez</t>
  </si>
  <si>
    <t>Binny Peto</t>
  </si>
  <si>
    <t>SlsIJc</t>
  </si>
  <si>
    <t>Buttriss</t>
  </si>
  <si>
    <t>Sabrina Buttriss</t>
  </si>
  <si>
    <t>WWC7U4</t>
  </si>
  <si>
    <t>Shark</t>
  </si>
  <si>
    <t>Wendel Shark</t>
  </si>
  <si>
    <t>RQZZaB</t>
  </si>
  <si>
    <t>Catlee Arrandale</t>
  </si>
  <si>
    <t>sQAE65</t>
  </si>
  <si>
    <t>Molli Gillbanks</t>
  </si>
  <si>
    <t>VEOZzm</t>
  </si>
  <si>
    <t>Hodjetts</t>
  </si>
  <si>
    <t>Yard Hodjetts</t>
  </si>
  <si>
    <t>n1Czwl</t>
  </si>
  <si>
    <t>Olander</t>
  </si>
  <si>
    <t>Adorne Olander</t>
  </si>
  <si>
    <t>fSBijK</t>
  </si>
  <si>
    <t>Myca Clymer</t>
  </si>
  <si>
    <t>z03w3W</t>
  </si>
  <si>
    <t>Myers</t>
  </si>
  <si>
    <t>Karil Myers</t>
  </si>
  <si>
    <t>4hQX1j</t>
  </si>
  <si>
    <t>Dehm</t>
  </si>
  <si>
    <t>Rosaline Dehm</t>
  </si>
  <si>
    <t>KFLBRF</t>
  </si>
  <si>
    <t>Vinny McShirie</t>
  </si>
  <si>
    <t>O3ftCn</t>
  </si>
  <si>
    <t>McCritichie</t>
  </si>
  <si>
    <t>Gale McCritichie</t>
  </si>
  <si>
    <t>ygn5g9</t>
  </si>
  <si>
    <t>Meagan Furzer</t>
  </si>
  <si>
    <t>yCLBCs</t>
  </si>
  <si>
    <t>Saunder Reese</t>
  </si>
  <si>
    <t>LyI7mT</t>
  </si>
  <si>
    <t>Dorot</t>
  </si>
  <si>
    <t>Irwinn Dorot</t>
  </si>
  <si>
    <t>kuZw3P</t>
  </si>
  <si>
    <t>Sophia</t>
  </si>
  <si>
    <t>Samber</t>
  </si>
  <si>
    <t>Sophia Samber</t>
  </si>
  <si>
    <t>Yq1SnQ</t>
  </si>
  <si>
    <t>Duerdin</t>
  </si>
  <si>
    <t>Netti Duerdin</t>
  </si>
  <si>
    <t>eYoQmo</t>
  </si>
  <si>
    <t>Corah</t>
  </si>
  <si>
    <t>Emilio Corah</t>
  </si>
  <si>
    <t>KDAfmU</t>
  </si>
  <si>
    <t>Sandison</t>
  </si>
  <si>
    <t>Harbert Sandison</t>
  </si>
  <si>
    <t>R8GF9B</t>
  </si>
  <si>
    <t>Valentinuzzi</t>
  </si>
  <si>
    <t>Guilbert Valentinuzzi</t>
  </si>
  <si>
    <t>WrSzuc</t>
  </si>
  <si>
    <t>Bohlje</t>
  </si>
  <si>
    <t>Matias Bohlje</t>
  </si>
  <si>
    <t>GCPO50</t>
  </si>
  <si>
    <t>Colly Ashall</t>
  </si>
  <si>
    <t>BYqmcx</t>
  </si>
  <si>
    <t>Arvin Blunt</t>
  </si>
  <si>
    <t>V5XxPK</t>
  </si>
  <si>
    <t>Hartnup</t>
  </si>
  <si>
    <t>Britta Hartnup</t>
  </si>
  <si>
    <t>3uvBlC</t>
  </si>
  <si>
    <t>Philson</t>
  </si>
  <si>
    <t>Eachelle Philson</t>
  </si>
  <si>
    <t>lD1Fsh</t>
  </si>
  <si>
    <t>Hasel</t>
  </si>
  <si>
    <t>Itch Hasel</t>
  </si>
  <si>
    <t>npLnB6</t>
  </si>
  <si>
    <t>Willis Le Marquand</t>
  </si>
  <si>
    <t>4l9kYA</t>
  </si>
  <si>
    <t>Benoiton</t>
  </si>
  <si>
    <t>Teodoro Benoiton</t>
  </si>
  <si>
    <t>HatwRK</t>
  </si>
  <si>
    <t>Megen Rutherford</t>
  </si>
  <si>
    <t>DjXpf4</t>
  </si>
  <si>
    <t>Ann-marie Raun</t>
  </si>
  <si>
    <t>TjI2fg</t>
  </si>
  <si>
    <t>Smissen</t>
  </si>
  <si>
    <t>Julia Smissen</t>
  </si>
  <si>
    <t>wP2MDc</t>
  </si>
  <si>
    <t>Handasyde</t>
  </si>
  <si>
    <t>Ofella Handasyde</t>
  </si>
  <si>
    <t>Rblm50</t>
  </si>
  <si>
    <t>Kingswold</t>
  </si>
  <si>
    <t>Junie Kingswold</t>
  </si>
  <si>
    <t>8ctum6</t>
  </si>
  <si>
    <t>Fran Jupe</t>
  </si>
  <si>
    <t>guBkYJ</t>
  </si>
  <si>
    <t>Peyter Joerning</t>
  </si>
  <si>
    <t>nJiLd8</t>
  </si>
  <si>
    <t>Dudley Lethby</t>
  </si>
  <si>
    <t>BxtxM3</t>
  </si>
  <si>
    <t>Leggett</t>
  </si>
  <si>
    <t>Tome Leggett</t>
  </si>
  <si>
    <t>Oc12cR</t>
  </si>
  <si>
    <t>Bignold</t>
  </si>
  <si>
    <t>Beale Bignold</t>
  </si>
  <si>
    <t>JknOch</t>
  </si>
  <si>
    <t>Malcher</t>
  </si>
  <si>
    <t>Ade Malcher</t>
  </si>
  <si>
    <t>z4YTYy</t>
  </si>
  <si>
    <t>Speake</t>
  </si>
  <si>
    <t>Dredi Speake</t>
  </si>
  <si>
    <t>7SWJH5</t>
  </si>
  <si>
    <t>Nikolaos Donat</t>
  </si>
  <si>
    <t>jigISX</t>
  </si>
  <si>
    <t>Gabbat</t>
  </si>
  <si>
    <t>W. H. Bramble Airport</t>
  </si>
  <si>
    <t>MS</t>
  </si>
  <si>
    <t>MNI</t>
  </si>
  <si>
    <t>Barty Gabbat</t>
  </si>
  <si>
    <t>3Xhpxh</t>
  </si>
  <si>
    <t>Weinham</t>
  </si>
  <si>
    <t>Wynn Weinham</t>
  </si>
  <si>
    <t>p7zzCq</t>
  </si>
  <si>
    <t>Blakeston</t>
  </si>
  <si>
    <t>Courtney Blakeston</t>
  </si>
  <si>
    <t>OWMmwo</t>
  </si>
  <si>
    <t>Marian Heinzler</t>
  </si>
  <si>
    <t>Ibnwiq</t>
  </si>
  <si>
    <t>Berti Blacklidge</t>
  </si>
  <si>
    <t>LLtl86</t>
  </si>
  <si>
    <t>Warden Webling</t>
  </si>
  <si>
    <t>doRPG0</t>
  </si>
  <si>
    <t>Dickins</t>
  </si>
  <si>
    <t>Katharine Dickins</t>
  </si>
  <si>
    <t>Ke9vGX</t>
  </si>
  <si>
    <t>Spafford</t>
  </si>
  <si>
    <t>Rickie Spafford</t>
  </si>
  <si>
    <t>nKAY4Z</t>
  </si>
  <si>
    <t>Gissop</t>
  </si>
  <si>
    <t>Ariela Gissop</t>
  </si>
  <si>
    <t>ooVSWe</t>
  </si>
  <si>
    <t>Matussevich</t>
  </si>
  <si>
    <t>Norbie Matussevich</t>
  </si>
  <si>
    <t>odOjhg</t>
  </si>
  <si>
    <t>Richmound Gleadhall</t>
  </si>
  <si>
    <t>mvG67n</t>
  </si>
  <si>
    <t>Glede</t>
  </si>
  <si>
    <t>Rosalie Glede</t>
  </si>
  <si>
    <t>eyjVvN</t>
  </si>
  <si>
    <t>Tris Witson</t>
  </si>
  <si>
    <t>fFFk1S</t>
  </si>
  <si>
    <t>Ohrtmann</t>
  </si>
  <si>
    <t>Auguste Ohrtmann</t>
  </si>
  <si>
    <t>Ae2qpf</t>
  </si>
  <si>
    <t>Bohey</t>
  </si>
  <si>
    <t>Jenn Bohey</t>
  </si>
  <si>
    <t>gDKnuj</t>
  </si>
  <si>
    <t>Aldhous</t>
  </si>
  <si>
    <t>Roanna Aldhous</t>
  </si>
  <si>
    <t>mUFwAv</t>
  </si>
  <si>
    <t>Alis MacGee</t>
  </si>
  <si>
    <t>IAeAlw</t>
  </si>
  <si>
    <t>Huxtable</t>
  </si>
  <si>
    <t>Reamonn Huxtable</t>
  </si>
  <si>
    <t>suEeAg</t>
  </si>
  <si>
    <t>Cordi Blann</t>
  </si>
  <si>
    <t>PLipza</t>
  </si>
  <si>
    <t>Dinah Potteril</t>
  </si>
  <si>
    <t>cT22UI</t>
  </si>
  <si>
    <t>Grichukhanov</t>
  </si>
  <si>
    <t>Tracy Grichukhanov</t>
  </si>
  <si>
    <t>XkcXN9</t>
  </si>
  <si>
    <t>Ganny</t>
  </si>
  <si>
    <t>Gummary</t>
  </si>
  <si>
    <t>Ganny Gummary</t>
  </si>
  <si>
    <t>snxAQq</t>
  </si>
  <si>
    <t>Holberry</t>
  </si>
  <si>
    <t>Louisette Holberry</t>
  </si>
  <si>
    <t>HqHYLu</t>
  </si>
  <si>
    <t>Mavis Jouhandeau</t>
  </si>
  <si>
    <t>Jj0jn7</t>
  </si>
  <si>
    <t>Dicky Verick</t>
  </si>
  <si>
    <t>F6vgjs</t>
  </si>
  <si>
    <t>Ellinor</t>
  </si>
  <si>
    <t>Gustav Ellinor</t>
  </si>
  <si>
    <t>zSfiAy</t>
  </si>
  <si>
    <t>Nowell Kennion</t>
  </si>
  <si>
    <t>0PHwpB</t>
  </si>
  <si>
    <t>Jerger</t>
  </si>
  <si>
    <t>Frederik Jerger</t>
  </si>
  <si>
    <t>aNNmhf</t>
  </si>
  <si>
    <t>Chen Josephov</t>
  </si>
  <si>
    <t>q1z00K</t>
  </si>
  <si>
    <t>MacDirmid</t>
  </si>
  <si>
    <t>Crosby MacDirmid</t>
  </si>
  <si>
    <t>ICmOmH</t>
  </si>
  <si>
    <t>Gustie Alywin</t>
  </si>
  <si>
    <t>1sYxEK</t>
  </si>
  <si>
    <t>Durnford</t>
  </si>
  <si>
    <t>Colet Durnford</t>
  </si>
  <si>
    <t>t61Z0Y</t>
  </si>
  <si>
    <t>Amazon Bay Airport</t>
  </si>
  <si>
    <t>AZB</t>
  </si>
  <si>
    <t>Micah Meikle</t>
  </si>
  <si>
    <t>5xZgIR</t>
  </si>
  <si>
    <t>Rich Parman</t>
  </si>
  <si>
    <t>QLxXEG</t>
  </si>
  <si>
    <t>Glynda Ary</t>
  </si>
  <si>
    <t>RSnH0I</t>
  </si>
  <si>
    <t>Sabatini</t>
  </si>
  <si>
    <t>Clemmy Sabatini</t>
  </si>
  <si>
    <t>Ctr62Y</t>
  </si>
  <si>
    <t>Barter</t>
  </si>
  <si>
    <t>Anthiathia Barter</t>
  </si>
  <si>
    <t>s8coml</t>
  </si>
  <si>
    <t>Robelow</t>
  </si>
  <si>
    <t>Aeriela Robelow</t>
  </si>
  <si>
    <t>0VfeU2</t>
  </si>
  <si>
    <t>Judon</t>
  </si>
  <si>
    <t>Cowlas</t>
  </si>
  <si>
    <t>Judon Cowlas</t>
  </si>
  <si>
    <t>OqHgwV</t>
  </si>
  <si>
    <t>Idalia Justis</t>
  </si>
  <si>
    <t>P5I9kc</t>
  </si>
  <si>
    <t>Kasba Lake Airport</t>
  </si>
  <si>
    <t>YDU</t>
  </si>
  <si>
    <t>Thomas Peltz</t>
  </si>
  <si>
    <t>PjIEFJ</t>
  </si>
  <si>
    <t>Backhouse</t>
  </si>
  <si>
    <t>Thom Backhouse</t>
  </si>
  <si>
    <t>RdczhN</t>
  </si>
  <si>
    <t>Weed</t>
  </si>
  <si>
    <t>Uta Weed</t>
  </si>
  <si>
    <t>CmJZyn</t>
  </si>
  <si>
    <t>Stormy Rogez</t>
  </si>
  <si>
    <t>bA3uCF</t>
  </si>
  <si>
    <t>Carlos Manuel de Cespedes Airport</t>
  </si>
  <si>
    <t>BYM</t>
  </si>
  <si>
    <t>Dottie Winders</t>
  </si>
  <si>
    <t>PpQNPZ</t>
  </si>
  <si>
    <t>Simmonds Stilliard</t>
  </si>
  <si>
    <t>gIfBeD</t>
  </si>
  <si>
    <t>Zolly Gilchrist</t>
  </si>
  <si>
    <t>p1qGUq</t>
  </si>
  <si>
    <t>McCarron</t>
  </si>
  <si>
    <t>Sandra McCarron</t>
  </si>
  <si>
    <t>vLrYcy</t>
  </si>
  <si>
    <t>Pechold</t>
  </si>
  <si>
    <t>Gbangbatok Airport</t>
  </si>
  <si>
    <t>GBK</t>
  </si>
  <si>
    <t>Juliette Pechold</t>
  </si>
  <si>
    <t>vpo9b1</t>
  </si>
  <si>
    <t>Sterling Scollick</t>
  </si>
  <si>
    <t>AleJym</t>
  </si>
  <si>
    <t>Wendell Capitano</t>
  </si>
  <si>
    <t>FcVJxx</t>
  </si>
  <si>
    <t>Rolfe Findlow</t>
  </si>
  <si>
    <t>oHuNnv</t>
  </si>
  <si>
    <t>Beadel</t>
  </si>
  <si>
    <t>Ruthi Beadel</t>
  </si>
  <si>
    <t>wTGAz2</t>
  </si>
  <si>
    <t>Di Lucia</t>
  </si>
  <si>
    <t>Ninon Di Lucia</t>
  </si>
  <si>
    <t>e5MRQY</t>
  </si>
  <si>
    <t>Garek Meegin</t>
  </si>
  <si>
    <t>ITg50o</t>
  </si>
  <si>
    <t>Keats</t>
  </si>
  <si>
    <t>Ethan Keats</t>
  </si>
  <si>
    <t>nTp3ay</t>
  </si>
  <si>
    <t>Blondy Antoinet</t>
  </si>
  <si>
    <t>1aMgKk</t>
  </si>
  <si>
    <t>Manda Sunnucks</t>
  </si>
  <si>
    <t>aYXOzy</t>
  </si>
  <si>
    <t>Kornyakov</t>
  </si>
  <si>
    <t>Dulcia Kornyakov</t>
  </si>
  <si>
    <t>qsjMDn</t>
  </si>
  <si>
    <t>Kearney Lorraine</t>
  </si>
  <si>
    <t>7YtEjZ</t>
  </si>
  <si>
    <t>Banky</t>
  </si>
  <si>
    <t>Banky Goldwater</t>
  </si>
  <si>
    <t>Mp2HBM</t>
  </si>
  <si>
    <t>Amata Fellow</t>
  </si>
  <si>
    <t>OxdF0q</t>
  </si>
  <si>
    <t>Truman Simonaitis</t>
  </si>
  <si>
    <t>HXdW2S</t>
  </si>
  <si>
    <t>Leelah Kyffin</t>
  </si>
  <si>
    <t>MyfHk1</t>
  </si>
  <si>
    <t>Gagen</t>
  </si>
  <si>
    <t>Britt Gagen</t>
  </si>
  <si>
    <t>kqAEa2</t>
  </si>
  <si>
    <t>Lorek</t>
  </si>
  <si>
    <t>Camella Lorek</t>
  </si>
  <si>
    <t>qyv5CC</t>
  </si>
  <si>
    <t>Riccardo Abelovitz</t>
  </si>
  <si>
    <t>6h0wv0</t>
  </si>
  <si>
    <t>Newton Atley</t>
  </si>
  <si>
    <t>cKGU02</t>
  </si>
  <si>
    <t>Coggins</t>
  </si>
  <si>
    <t>Janith Coggins</t>
  </si>
  <si>
    <t>BY8CmD</t>
  </si>
  <si>
    <t>Woodsford</t>
  </si>
  <si>
    <t>Dulcine Woodsford</t>
  </si>
  <si>
    <t>Zgdrpm</t>
  </si>
  <si>
    <t>Mussolini</t>
  </si>
  <si>
    <t>Quinlan Mussolini</t>
  </si>
  <si>
    <t>VaV5WL</t>
  </si>
  <si>
    <t>Cappell</t>
  </si>
  <si>
    <t>Merrill Cappell</t>
  </si>
  <si>
    <t>wk988w</t>
  </si>
  <si>
    <t>Thorns</t>
  </si>
  <si>
    <t>Lorilee Thorns</t>
  </si>
  <si>
    <t>SnAA3b</t>
  </si>
  <si>
    <t>Henryson</t>
  </si>
  <si>
    <t>Elmore Henryson</t>
  </si>
  <si>
    <t>Yi5Q2i</t>
  </si>
  <si>
    <t>Thomerson</t>
  </si>
  <si>
    <t>Hewet Thomerson</t>
  </si>
  <si>
    <t>ewqKCN</t>
  </si>
  <si>
    <t>Felicdad Munnion</t>
  </si>
  <si>
    <t>13BMCM</t>
  </si>
  <si>
    <t>Gregg Burras</t>
  </si>
  <si>
    <t>79X0aT</t>
  </si>
  <si>
    <t>Robertz</t>
  </si>
  <si>
    <t>Ewan Robertz</t>
  </si>
  <si>
    <t>6haWLs</t>
  </si>
  <si>
    <t>Mano Abriani</t>
  </si>
  <si>
    <t>UujHfV</t>
  </si>
  <si>
    <t>Bryer</t>
  </si>
  <si>
    <t>Talbert Bryer</t>
  </si>
  <si>
    <t>WIW62e</t>
  </si>
  <si>
    <t>Cathe Grandisson</t>
  </si>
  <si>
    <t>vh5RVb</t>
  </si>
  <si>
    <t>Ennis Guy</t>
  </si>
  <si>
    <t>Garp7s</t>
  </si>
  <si>
    <t>Elwood Seczyk</t>
  </si>
  <si>
    <t>Qjm36o</t>
  </si>
  <si>
    <t>Arkell</t>
  </si>
  <si>
    <t>Walden Arkell</t>
  </si>
  <si>
    <t>Kcd9i9</t>
  </si>
  <si>
    <t>Elisabetta Stronack</t>
  </si>
  <si>
    <t>ko1A1B</t>
  </si>
  <si>
    <t>Pattesall</t>
  </si>
  <si>
    <t>Hercule Pattesall</t>
  </si>
  <si>
    <t>pUcNw8</t>
  </si>
  <si>
    <t>Raymund Rouby</t>
  </si>
  <si>
    <t>opDxSc</t>
  </si>
  <si>
    <t>Fulton Rustich</t>
  </si>
  <si>
    <t>eXgD7K</t>
  </si>
  <si>
    <t>Betjeman</t>
  </si>
  <si>
    <t>Therine Betjeman</t>
  </si>
  <si>
    <t>2yEcNw</t>
  </si>
  <si>
    <t>Don Weatherburn</t>
  </si>
  <si>
    <t>HfZbpe</t>
  </si>
  <si>
    <t>Calkin</t>
  </si>
  <si>
    <t>Thaddus Calkin</t>
  </si>
  <si>
    <t>jQcxIM</t>
  </si>
  <si>
    <t>Harald Castanaga</t>
  </si>
  <si>
    <t>PZr7Ss</t>
  </si>
  <si>
    <t>Dorkin</t>
  </si>
  <si>
    <t>Rocky Mount Wilson Regional Airport</t>
  </si>
  <si>
    <t>RWI</t>
  </si>
  <si>
    <t>Jyoti Dorkin</t>
  </si>
  <si>
    <t>6UGPNz</t>
  </si>
  <si>
    <t>Carlile</t>
  </si>
  <si>
    <t>Basile Carlile</t>
  </si>
  <si>
    <t>c3hwbv</t>
  </si>
  <si>
    <t>Henworth</t>
  </si>
  <si>
    <t>Ernesta Henworth</t>
  </si>
  <si>
    <t>arTGY4</t>
  </si>
  <si>
    <t>Shandeigh Imbrey</t>
  </si>
  <si>
    <t>KfxP7j</t>
  </si>
  <si>
    <t>Crown</t>
  </si>
  <si>
    <t>Curr Crown</t>
  </si>
  <si>
    <t>GtGZ0G</t>
  </si>
  <si>
    <t>Shankster</t>
  </si>
  <si>
    <t>Mitchel Shankster</t>
  </si>
  <si>
    <t>A4F1eI</t>
  </si>
  <si>
    <t>Shanda Monte</t>
  </si>
  <si>
    <t>Qkdfgu</t>
  </si>
  <si>
    <t>Kreuzer</t>
  </si>
  <si>
    <t>Henry Post Army Air Field (Fort Sill)</t>
  </si>
  <si>
    <t>FSI</t>
  </si>
  <si>
    <t>Darcie Kreuzer</t>
  </si>
  <si>
    <t>hd0ee1</t>
  </si>
  <si>
    <t>Velma Clarey</t>
  </si>
  <si>
    <t>uaKZBJ</t>
  </si>
  <si>
    <t>Gertrud Bee</t>
  </si>
  <si>
    <t>TM81hS</t>
  </si>
  <si>
    <t>Blinni Kears</t>
  </si>
  <si>
    <t>OHWDPy</t>
  </si>
  <si>
    <t>Rea Ison</t>
  </si>
  <si>
    <t>lIhEca</t>
  </si>
  <si>
    <t>Nikolas Wyant</t>
  </si>
  <si>
    <t>LGDgFq</t>
  </si>
  <si>
    <t>Dawtrey</t>
  </si>
  <si>
    <t>Tailor Dawtrey</t>
  </si>
  <si>
    <t>rGvJ54</t>
  </si>
  <si>
    <t>Kania Joris</t>
  </si>
  <si>
    <t>FfOpXb</t>
  </si>
  <si>
    <t>Statersfield</t>
  </si>
  <si>
    <t>Henri Statersfield</t>
  </si>
  <si>
    <t>ncCzfl</t>
  </si>
  <si>
    <t>Grand Marais Cook County Airport</t>
  </si>
  <si>
    <t>GRM</t>
  </si>
  <si>
    <t>Dario Bullick</t>
  </si>
  <si>
    <t>FjG4Al</t>
  </si>
  <si>
    <t>Gamaliel Unthank</t>
  </si>
  <si>
    <t>GOpFxU</t>
  </si>
  <si>
    <t>Shoshanna Richarz</t>
  </si>
  <si>
    <t>aZxDCE</t>
  </si>
  <si>
    <t>Sebastiano Lorans</t>
  </si>
  <si>
    <t>t2ZAb4</t>
  </si>
  <si>
    <t>Skye Degli Abbati</t>
  </si>
  <si>
    <t>wvwp7O</t>
  </si>
  <si>
    <t>Lorrayne Gully</t>
  </si>
  <si>
    <t>I3ulVh</t>
  </si>
  <si>
    <t>Eddy Allmann</t>
  </si>
  <si>
    <t>dEzMkp</t>
  </si>
  <si>
    <t>Coomer</t>
  </si>
  <si>
    <t>Lexis Coomer</t>
  </si>
  <si>
    <t>anRcnJ</t>
  </si>
  <si>
    <t>Tawsha Andrejs</t>
  </si>
  <si>
    <t>VGicRC</t>
  </si>
  <si>
    <t>Jedidiah O'Day</t>
  </si>
  <si>
    <t>VdtpO5</t>
  </si>
  <si>
    <t>Yvon Dumbleton</t>
  </si>
  <si>
    <t>gsRd5r</t>
  </si>
  <si>
    <t>Scottie D'Oyly</t>
  </si>
  <si>
    <t>sZz1T4</t>
  </si>
  <si>
    <t>Caplen</t>
  </si>
  <si>
    <t>Jask Airport</t>
  </si>
  <si>
    <t>JSK</t>
  </si>
  <si>
    <t>Isabel Caplen</t>
  </si>
  <si>
    <t>MX466X</t>
  </si>
  <si>
    <t>Dziwisz</t>
  </si>
  <si>
    <t>Dalis Dziwisz</t>
  </si>
  <si>
    <t>tj76X0</t>
  </si>
  <si>
    <t>Beagrie</t>
  </si>
  <si>
    <t>Blake Beagrie</t>
  </si>
  <si>
    <t>oONmIc</t>
  </si>
  <si>
    <t>Prince Wison</t>
  </si>
  <si>
    <t>r3oNVO</t>
  </si>
  <si>
    <t>Cicccitti</t>
  </si>
  <si>
    <t>Mart Cicccitti</t>
  </si>
  <si>
    <t>cEtm1N</t>
  </si>
  <si>
    <t>Bemment</t>
  </si>
  <si>
    <t>Inger Bemment</t>
  </si>
  <si>
    <t>OLBF6p</t>
  </si>
  <si>
    <t>Ignatius O'Flaherty</t>
  </si>
  <si>
    <t>5F4ikS</t>
  </si>
  <si>
    <t>Darya Davsley</t>
  </si>
  <si>
    <t>dowFB4</t>
  </si>
  <si>
    <t>Aimeric</t>
  </si>
  <si>
    <t>Burch Aimeric</t>
  </si>
  <si>
    <t>hQYSAd</t>
  </si>
  <si>
    <t>Hazard</t>
  </si>
  <si>
    <t>Malorie Hazard</t>
  </si>
  <si>
    <t>HEvo2J</t>
  </si>
  <si>
    <t>Matilde Matuszkiewicz</t>
  </si>
  <si>
    <t>wyY4sf</t>
  </si>
  <si>
    <t>Banasiak</t>
  </si>
  <si>
    <t>Brennen Banasiak</t>
  </si>
  <si>
    <t>7BL0H8</t>
  </si>
  <si>
    <t>Weider Itzkov</t>
  </si>
  <si>
    <t>TCYy36</t>
  </si>
  <si>
    <t>Deavin</t>
  </si>
  <si>
    <t>Dwight Deavin</t>
  </si>
  <si>
    <t>nEnJHI</t>
  </si>
  <si>
    <t>Alexine Fance</t>
  </si>
  <si>
    <t>7EH8DE</t>
  </si>
  <si>
    <t>Lambe</t>
  </si>
  <si>
    <t>Wilhelmina Lambe</t>
  </si>
  <si>
    <t>74s0MK</t>
  </si>
  <si>
    <t>Porty Beardsell</t>
  </si>
  <si>
    <t>Fw9hve</t>
  </si>
  <si>
    <t>Pipkin</t>
  </si>
  <si>
    <t>Hillel Pipkin</t>
  </si>
  <si>
    <t>alH77J</t>
  </si>
  <si>
    <t>Muko Muko Airport</t>
  </si>
  <si>
    <t>MPC</t>
  </si>
  <si>
    <t>Humbert Jacomb</t>
  </si>
  <si>
    <t>bfPAmF</t>
  </si>
  <si>
    <t>Chadbourn</t>
  </si>
  <si>
    <t>Darda Chadbourn</t>
  </si>
  <si>
    <t>SD34q5</t>
  </si>
  <si>
    <t>Desdemona Ludvigsen</t>
  </si>
  <si>
    <t>kz0C31</t>
  </si>
  <si>
    <t>Pierce Kinney</t>
  </si>
  <si>
    <t>PQrAmu</t>
  </si>
  <si>
    <t>Curzon</t>
  </si>
  <si>
    <t>Polly Curzon</t>
  </si>
  <si>
    <t>4WVcmq</t>
  </si>
  <si>
    <t>Tirrell Borthe</t>
  </si>
  <si>
    <t>PuKOsa</t>
  </si>
  <si>
    <t>Craxford</t>
  </si>
  <si>
    <t>Emylee Craxford</t>
  </si>
  <si>
    <t>HYt7ZN</t>
  </si>
  <si>
    <t>Ninnetta Mulrean</t>
  </si>
  <si>
    <t>TDjz4n</t>
  </si>
  <si>
    <t>Syseland</t>
  </si>
  <si>
    <t>Jorgan Syseland</t>
  </si>
  <si>
    <t>eX8K4D</t>
  </si>
  <si>
    <t>Hesther Turner</t>
  </si>
  <si>
    <t>IyfcXu</t>
  </si>
  <si>
    <t>Celia Setford</t>
  </si>
  <si>
    <t>5rA97g</t>
  </si>
  <si>
    <t>Skentelbury</t>
  </si>
  <si>
    <t>Ursula Skentelbury</t>
  </si>
  <si>
    <t>mtKFdw</t>
  </si>
  <si>
    <t>Tabbie Symones</t>
  </si>
  <si>
    <t>i8ahQe</t>
  </si>
  <si>
    <t>Pitcaithley</t>
  </si>
  <si>
    <t>Freedman Pitcaithley</t>
  </si>
  <si>
    <t>DW0zDl</t>
  </si>
  <si>
    <t>Morganne Barriball</t>
  </si>
  <si>
    <t>ZErn3K</t>
  </si>
  <si>
    <t>Beckerleg</t>
  </si>
  <si>
    <t>Las Breas Airport</t>
  </si>
  <si>
    <t>TTC</t>
  </si>
  <si>
    <t>Babette Beckerleg</t>
  </si>
  <si>
    <t>teBlT7</t>
  </si>
  <si>
    <t>Allie Pegram</t>
  </si>
  <si>
    <t>TQ3Rbn</t>
  </si>
  <si>
    <t>Aloysius Stokey</t>
  </si>
  <si>
    <t>XfIjxC</t>
  </si>
  <si>
    <t>Graig Turvey</t>
  </si>
  <si>
    <t>KVfoEQ</t>
  </si>
  <si>
    <t>Pumphreys</t>
  </si>
  <si>
    <t>Bret Pumphreys</t>
  </si>
  <si>
    <t>51C4LR</t>
  </si>
  <si>
    <t>Speere</t>
  </si>
  <si>
    <t>Lynnett Speere</t>
  </si>
  <si>
    <t>rssrWg</t>
  </si>
  <si>
    <t>Abran Verni</t>
  </si>
  <si>
    <t>jzmDxL</t>
  </si>
  <si>
    <t>Swan</t>
  </si>
  <si>
    <t>Chic Swan</t>
  </si>
  <si>
    <t>l10Q5l</t>
  </si>
  <si>
    <t>Dwelly</t>
  </si>
  <si>
    <t>Padraic Dwelly</t>
  </si>
  <si>
    <t>Bufiqv</t>
  </si>
  <si>
    <t>Godfry Burris</t>
  </si>
  <si>
    <t>4yamL7</t>
  </si>
  <si>
    <t>Linus Lujan</t>
  </si>
  <si>
    <t>fxcByb</t>
  </si>
  <si>
    <t>Heinssen</t>
  </si>
  <si>
    <t>Morey Heinssen</t>
  </si>
  <si>
    <t>7xHv3F</t>
  </si>
  <si>
    <t>Simson</t>
  </si>
  <si>
    <t>Amble Simson</t>
  </si>
  <si>
    <t>B4l3Ow</t>
  </si>
  <si>
    <t>Edlin Skoggins</t>
  </si>
  <si>
    <t>jsCXds</t>
  </si>
  <si>
    <t>Proschek</t>
  </si>
  <si>
    <t>Devora Proschek</t>
  </si>
  <si>
    <t>Ssg3qT</t>
  </si>
  <si>
    <t>Clew</t>
  </si>
  <si>
    <t>Celestyna Clew</t>
  </si>
  <si>
    <t>AvtFKY</t>
  </si>
  <si>
    <t>Marietta Belt</t>
  </si>
  <si>
    <t>O2sauA</t>
  </si>
  <si>
    <t>Sams</t>
  </si>
  <si>
    <t>Ann Sams</t>
  </si>
  <si>
    <t>I09eTw</t>
  </si>
  <si>
    <t>Buckby</t>
  </si>
  <si>
    <t>Shamattawa Airport</t>
  </si>
  <si>
    <t>ZTM</t>
  </si>
  <si>
    <t>Valma Buckby</t>
  </si>
  <si>
    <t>Ul5r9T</t>
  </si>
  <si>
    <t>Barry Hannan</t>
  </si>
  <si>
    <t>eKmHs6</t>
  </si>
  <si>
    <t>Clotilda Petigrew</t>
  </si>
  <si>
    <t>8UBoAb</t>
  </si>
  <si>
    <t>Bodicam</t>
  </si>
  <si>
    <t>Aimee Bodicam</t>
  </si>
  <si>
    <t>5MZipu</t>
  </si>
  <si>
    <t>Brody Brandon</t>
  </si>
  <si>
    <t>HuLp54</t>
  </si>
  <si>
    <t>MacNaughton</t>
  </si>
  <si>
    <t>Fraser MacNaughton</t>
  </si>
  <si>
    <t>QYeWHc</t>
  </si>
  <si>
    <t>Clougher</t>
  </si>
  <si>
    <t>Renata Clougher</t>
  </si>
  <si>
    <t>NnE6lc</t>
  </si>
  <si>
    <t>Terrel Maeer</t>
  </si>
  <si>
    <t>xgi3Xh</t>
  </si>
  <si>
    <t>Lohrensen</t>
  </si>
  <si>
    <t>Marianna Lohrensen</t>
  </si>
  <si>
    <t>4xFizx</t>
  </si>
  <si>
    <t>Drei</t>
  </si>
  <si>
    <t>Nomi Drei</t>
  </si>
  <si>
    <t>1H5ePU</t>
  </si>
  <si>
    <t>Howels</t>
  </si>
  <si>
    <t>Ethyl Howels</t>
  </si>
  <si>
    <t>TiDcVO</t>
  </si>
  <si>
    <t>Ravelus</t>
  </si>
  <si>
    <t>Shelagh Ravelus</t>
  </si>
  <si>
    <t>Rrffil</t>
  </si>
  <si>
    <t>Lyssa Branney</t>
  </si>
  <si>
    <t>52XfA5</t>
  </si>
  <si>
    <t>Breznovic</t>
  </si>
  <si>
    <t>Stacia Breznovic</t>
  </si>
  <si>
    <t>35HkSE</t>
  </si>
  <si>
    <t>Pimblett</t>
  </si>
  <si>
    <t>Delmore Pimblett</t>
  </si>
  <si>
    <t>jnOb0r</t>
  </si>
  <si>
    <t>Kristos Carlos</t>
  </si>
  <si>
    <t>lldwNM</t>
  </si>
  <si>
    <t>Peele</t>
  </si>
  <si>
    <t>Yurik Peele</t>
  </si>
  <si>
    <t>y4H51U</t>
  </si>
  <si>
    <t>Walliw Pirouet</t>
  </si>
  <si>
    <t>xuFKMO</t>
  </si>
  <si>
    <t>Ida Andre</t>
  </si>
  <si>
    <t>rRJo1x</t>
  </si>
  <si>
    <t>Ibby Dukelow</t>
  </si>
  <si>
    <t>Cm1VIT</t>
  </si>
  <si>
    <t>Boost</t>
  </si>
  <si>
    <t>Cherish Boost</t>
  </si>
  <si>
    <t>U6M1J1</t>
  </si>
  <si>
    <t>Robina Eckersley</t>
  </si>
  <si>
    <t>mtVdsI</t>
  </si>
  <si>
    <t>Grace Grimsdike</t>
  </si>
  <si>
    <t>K3DRw0</t>
  </si>
  <si>
    <t>Charopen</t>
  </si>
  <si>
    <t>Wilden Charopen</t>
  </si>
  <si>
    <t>B7dt6D</t>
  </si>
  <si>
    <t>Ingeberg Chippindall</t>
  </si>
  <si>
    <t>N3qi8C</t>
  </si>
  <si>
    <t>Fonz Rops</t>
  </si>
  <si>
    <t>ImZnnn</t>
  </si>
  <si>
    <t>Tryhorn</t>
  </si>
  <si>
    <t>Ashton Tryhorn</t>
  </si>
  <si>
    <t>SDKxCZ</t>
  </si>
  <si>
    <t>Lynsey Pinilla</t>
  </si>
  <si>
    <t>QUYDpr</t>
  </si>
  <si>
    <t>Joana Connow</t>
  </si>
  <si>
    <t>ToTZqG</t>
  </si>
  <si>
    <t>Catteroll</t>
  </si>
  <si>
    <t>Henriette Catteroll</t>
  </si>
  <si>
    <t>8SuTw0</t>
  </si>
  <si>
    <t>Layney</t>
  </si>
  <si>
    <t>Layney Linton</t>
  </si>
  <si>
    <t>za4oPn</t>
  </si>
  <si>
    <t>Firk</t>
  </si>
  <si>
    <t>Cody Firk</t>
  </si>
  <si>
    <t>ohY5GZ</t>
  </si>
  <si>
    <t>Zach Matuszynski</t>
  </si>
  <si>
    <t>aQZ0Mm</t>
  </si>
  <si>
    <t>Kubyszek</t>
  </si>
  <si>
    <t>Anapa Vityazevo Airport</t>
  </si>
  <si>
    <t>AAQ</t>
  </si>
  <si>
    <t>Gabi Kubyszek</t>
  </si>
  <si>
    <t>6pLe1o</t>
  </si>
  <si>
    <t>Evelyn Sylett</t>
  </si>
  <si>
    <t>T9y77A</t>
  </si>
  <si>
    <t>Olenolin Alexis</t>
  </si>
  <si>
    <t>KoZ1kU</t>
  </si>
  <si>
    <t>Nuttall</t>
  </si>
  <si>
    <t>Kirby Nuttall</t>
  </si>
  <si>
    <t>QHkVFG</t>
  </si>
  <si>
    <t>Bibbye Sansome</t>
  </si>
  <si>
    <t>bK4C5D</t>
  </si>
  <si>
    <t>Leverett</t>
  </si>
  <si>
    <t>Filia Leverett</t>
  </si>
  <si>
    <t>Hns6Ss</t>
  </si>
  <si>
    <t>Dulake</t>
  </si>
  <si>
    <t>Valina Dulake</t>
  </si>
  <si>
    <t>XhEbCw</t>
  </si>
  <si>
    <t>Bridie</t>
  </si>
  <si>
    <t>Faustina Bridie</t>
  </si>
  <si>
    <t>h9yt1w</t>
  </si>
  <si>
    <t>Mendez</t>
  </si>
  <si>
    <t>Gilbertine Mendez</t>
  </si>
  <si>
    <t>ErkYfV</t>
  </si>
  <si>
    <t>Zorine</t>
  </si>
  <si>
    <t>Hens</t>
  </si>
  <si>
    <t>Zorine Hens</t>
  </si>
  <si>
    <t>OquuuU</t>
  </si>
  <si>
    <t>Raul Macia</t>
  </si>
  <si>
    <t>JLqFqz</t>
  </si>
  <si>
    <t>Jeanne Rowden</t>
  </si>
  <si>
    <t>Yz5Veg</t>
  </si>
  <si>
    <t>Cammy Langran</t>
  </si>
  <si>
    <t>QHshmo</t>
  </si>
  <si>
    <t>Shirlene Culver</t>
  </si>
  <si>
    <t>3n0kNp</t>
  </si>
  <si>
    <t>McCathy</t>
  </si>
  <si>
    <t>Martina McCathy</t>
  </si>
  <si>
    <t>6tWJA0</t>
  </si>
  <si>
    <t>Sambath</t>
  </si>
  <si>
    <t>Sapmanga Airport</t>
  </si>
  <si>
    <t>SMH</t>
  </si>
  <si>
    <t>Margit Sambath</t>
  </si>
  <si>
    <t>C3ViVD</t>
  </si>
  <si>
    <t>Phillput</t>
  </si>
  <si>
    <t>Zahara Phillput</t>
  </si>
  <si>
    <t>iHHJiA</t>
  </si>
  <si>
    <t>Charita Overill</t>
  </si>
  <si>
    <t>TeiBqT</t>
  </si>
  <si>
    <t>Phillip Sarle</t>
  </si>
  <si>
    <t>3RoAcC</t>
  </si>
  <si>
    <t>Tapton</t>
  </si>
  <si>
    <t>Reynold Tapton</t>
  </si>
  <si>
    <t>zhkAlB</t>
  </si>
  <si>
    <t>Colette Borgnol</t>
  </si>
  <si>
    <t>5XyVVu</t>
  </si>
  <si>
    <t>Heeney</t>
  </si>
  <si>
    <t>Uriah Heeney</t>
  </si>
  <si>
    <t>CXw6pa</t>
  </si>
  <si>
    <t>Stranieri</t>
  </si>
  <si>
    <t>Rozanne Stranieri</t>
  </si>
  <si>
    <t>UY91pf</t>
  </si>
  <si>
    <t>De Filippis</t>
  </si>
  <si>
    <t>Jessi De Filippis</t>
  </si>
  <si>
    <t>n2UnEk</t>
  </si>
  <si>
    <t>Dust</t>
  </si>
  <si>
    <t>Kitti Dust</t>
  </si>
  <si>
    <t>OImTjD</t>
  </si>
  <si>
    <t>Pothecary</t>
  </si>
  <si>
    <t>Ryun Pothecary</t>
  </si>
  <si>
    <t>zGokGr</t>
  </si>
  <si>
    <t>Farlamb</t>
  </si>
  <si>
    <t>Olivette Farlamb</t>
  </si>
  <si>
    <t>wkpCa5</t>
  </si>
  <si>
    <t>Matthessen</t>
  </si>
  <si>
    <t>Calvin Matthessen</t>
  </si>
  <si>
    <t>U9956c</t>
  </si>
  <si>
    <t>Keelby Myford</t>
  </si>
  <si>
    <t>bQYhGK</t>
  </si>
  <si>
    <t>Lek Gillespie</t>
  </si>
  <si>
    <t>Q1tgzz</t>
  </si>
  <si>
    <t>Hatt</t>
  </si>
  <si>
    <t>Neddy Hatt</t>
  </si>
  <si>
    <t>55GcDA</t>
  </si>
  <si>
    <t>Jeramey Vasyutochkin</t>
  </si>
  <si>
    <t>ksPJy7</t>
  </si>
  <si>
    <t>Smitherman</t>
  </si>
  <si>
    <t>Skipper Smitherman</t>
  </si>
  <si>
    <t>dMaqi6</t>
  </si>
  <si>
    <t>Illing</t>
  </si>
  <si>
    <t>Stanley Illing</t>
  </si>
  <si>
    <t>RXuHAS</t>
  </si>
  <si>
    <t>Baldazzi</t>
  </si>
  <si>
    <t>Tracy Baldazzi</t>
  </si>
  <si>
    <t>dxkFii</t>
  </si>
  <si>
    <t>Avie</t>
  </si>
  <si>
    <t>Easeman</t>
  </si>
  <si>
    <t>Avie Easeman</t>
  </si>
  <si>
    <t>57IabB</t>
  </si>
  <si>
    <t>Lawman</t>
  </si>
  <si>
    <t>Chrysler Lawman</t>
  </si>
  <si>
    <t>gQPRu8</t>
  </si>
  <si>
    <t>Ciampino–G. B. Pastine International Airport</t>
  </si>
  <si>
    <t>CIA</t>
  </si>
  <si>
    <t>Pall Okenden</t>
  </si>
  <si>
    <t>QI7DXf</t>
  </si>
  <si>
    <t>Jaggi</t>
  </si>
  <si>
    <t>Cathrine Jaggi</t>
  </si>
  <si>
    <t>ewvi5Q</t>
  </si>
  <si>
    <t>Kastamonu Airport</t>
  </si>
  <si>
    <t>KFS</t>
  </si>
  <si>
    <t>Damien Filipov</t>
  </si>
  <si>
    <t>w2vh7I</t>
  </si>
  <si>
    <t>Carlyn Jonuzi</t>
  </si>
  <si>
    <t>Q7dgHq</t>
  </si>
  <si>
    <t>Cherry Stutely</t>
  </si>
  <si>
    <t>l8i2SG</t>
  </si>
  <si>
    <t>Linkin</t>
  </si>
  <si>
    <t>Norri Linkin</t>
  </si>
  <si>
    <t>tDmrkp</t>
  </si>
  <si>
    <t>Salomon Eagle</t>
  </si>
  <si>
    <t>NxSn1S</t>
  </si>
  <si>
    <t>Gerling</t>
  </si>
  <si>
    <t>Jacquie Gerling</t>
  </si>
  <si>
    <t>BGkpaj</t>
  </si>
  <si>
    <t>Joisce</t>
  </si>
  <si>
    <t>Ninon Joisce</t>
  </si>
  <si>
    <t>lwkWUi</t>
  </si>
  <si>
    <t>Olomouc-Neředín Airport</t>
  </si>
  <si>
    <t>OLO</t>
  </si>
  <si>
    <t>Charline Pavlik</t>
  </si>
  <si>
    <t>LcwZM9</t>
  </si>
  <si>
    <t>Keers</t>
  </si>
  <si>
    <t>Upton Keers</t>
  </si>
  <si>
    <t>zn6H3D</t>
  </si>
  <si>
    <t>Delmage</t>
  </si>
  <si>
    <t>Neila Delmage</t>
  </si>
  <si>
    <t>fPMwLq</t>
  </si>
  <si>
    <t>Antyshev</t>
  </si>
  <si>
    <t>Odey Antyshev</t>
  </si>
  <si>
    <t>tinKpT</t>
  </si>
  <si>
    <t>Rye</t>
  </si>
  <si>
    <t>Claiborne Rye</t>
  </si>
  <si>
    <t>SkC1Y3</t>
  </si>
  <si>
    <t>Huguet</t>
  </si>
  <si>
    <t>York Huguet</t>
  </si>
  <si>
    <t>6M8Nfb</t>
  </si>
  <si>
    <t>Hudel</t>
  </si>
  <si>
    <t>Cart Hudel</t>
  </si>
  <si>
    <t>7MoXGJ</t>
  </si>
  <si>
    <t>Zea Denys</t>
  </si>
  <si>
    <t>5IalHv</t>
  </si>
  <si>
    <t>Kat Gotcliff</t>
  </si>
  <si>
    <t>0SQPbe</t>
  </si>
  <si>
    <t>Evania Saunier</t>
  </si>
  <si>
    <t>SmwYqH</t>
  </si>
  <si>
    <t>Westleigh Holttom</t>
  </si>
  <si>
    <t>klUXR9</t>
  </si>
  <si>
    <t>Hedger</t>
  </si>
  <si>
    <t>Ivy Hedger</t>
  </si>
  <si>
    <t>DOGeYp</t>
  </si>
  <si>
    <t>Bettenson</t>
  </si>
  <si>
    <t>Rona Bettenson</t>
  </si>
  <si>
    <t>CnthJq</t>
  </si>
  <si>
    <t>Cos Makiver</t>
  </si>
  <si>
    <t>DuDYh6</t>
  </si>
  <si>
    <t>Darrigrand</t>
  </si>
  <si>
    <t>Damian Darrigrand</t>
  </si>
  <si>
    <t>o3vcVn</t>
  </si>
  <si>
    <t>Bloor</t>
  </si>
  <si>
    <t>Pacorro Bloor</t>
  </si>
  <si>
    <t>5qQMzT</t>
  </si>
  <si>
    <t>Dav Petrello</t>
  </si>
  <si>
    <t>6NCvp4</t>
  </si>
  <si>
    <t>Waddie</t>
  </si>
  <si>
    <t>Derrek Waddie</t>
  </si>
  <si>
    <t>Bqqe9g</t>
  </si>
  <si>
    <t>Eba Simnel</t>
  </si>
  <si>
    <t>ktEaDU</t>
  </si>
  <si>
    <t>Gross</t>
  </si>
  <si>
    <t>Karalee Gross</t>
  </si>
  <si>
    <t>ZEriRn</t>
  </si>
  <si>
    <t>Ritchard</t>
  </si>
  <si>
    <t>Preston Ritchard</t>
  </si>
  <si>
    <t>ewlzkd</t>
  </si>
  <si>
    <t>Basford</t>
  </si>
  <si>
    <t>Tallie Basford</t>
  </si>
  <si>
    <t>lIL1Wp</t>
  </si>
  <si>
    <t>Tally Degoey</t>
  </si>
  <si>
    <t>hXlTto</t>
  </si>
  <si>
    <t>Alfie Conrard</t>
  </si>
  <si>
    <t>9H72vs</t>
  </si>
  <si>
    <t>Ellett</t>
  </si>
  <si>
    <t>Willow Ellett</t>
  </si>
  <si>
    <t>g1bl2e</t>
  </si>
  <si>
    <t>Cawthera</t>
  </si>
  <si>
    <t>Aguistin Cawthera</t>
  </si>
  <si>
    <t>1SCMLH</t>
  </si>
  <si>
    <t>Aylmer Muzzollo</t>
  </si>
  <si>
    <t>id4v44</t>
  </si>
  <si>
    <t>Connett</t>
  </si>
  <si>
    <t>Riordan Connett</t>
  </si>
  <si>
    <t>tjvxVP</t>
  </si>
  <si>
    <t>Jewel Sneesbie</t>
  </si>
  <si>
    <t>IbxpKH</t>
  </si>
  <si>
    <t>Deanne</t>
  </si>
  <si>
    <t>Willmetts</t>
  </si>
  <si>
    <t>Deanne Willmetts</t>
  </si>
  <si>
    <t>EyvyJT</t>
  </si>
  <si>
    <t>Montier</t>
  </si>
  <si>
    <t>Boothe Montier</t>
  </si>
  <si>
    <t>63ydSp</t>
  </si>
  <si>
    <t>Mommy McGuffog</t>
  </si>
  <si>
    <t>QPvJBL</t>
  </si>
  <si>
    <t>Trinke</t>
  </si>
  <si>
    <t>Annette Trinke</t>
  </si>
  <si>
    <t>dq8Jcx</t>
  </si>
  <si>
    <t>Manilove</t>
  </si>
  <si>
    <t>Hildagard Manilove</t>
  </si>
  <si>
    <t>jfgpAw</t>
  </si>
  <si>
    <t>Ordos Ejin Horo Airport</t>
  </si>
  <si>
    <t>DSN</t>
  </si>
  <si>
    <t>Ahmad Lismer</t>
  </si>
  <si>
    <t>zxaLmQ</t>
  </si>
  <si>
    <t>Chloette Menci</t>
  </si>
  <si>
    <t>PCKlmA</t>
  </si>
  <si>
    <t>Kemson</t>
  </si>
  <si>
    <t>Murvyn Kemson</t>
  </si>
  <si>
    <t>bcsnsY</t>
  </si>
  <si>
    <t>Alice Beveredge</t>
  </si>
  <si>
    <t>N2PSW4</t>
  </si>
  <si>
    <t>Morphew</t>
  </si>
  <si>
    <t>Margette Morphew</t>
  </si>
  <si>
    <t>LyUI4z</t>
  </si>
  <si>
    <t>Menchenton</t>
  </si>
  <si>
    <t>Beck Menchenton</t>
  </si>
  <si>
    <t>1IrGDY</t>
  </si>
  <si>
    <t>Wilkenson</t>
  </si>
  <si>
    <t>Fredi Wilkenson</t>
  </si>
  <si>
    <t>G64PKD</t>
  </si>
  <si>
    <t>Guenevere Stains</t>
  </si>
  <si>
    <t>G7R4CY</t>
  </si>
  <si>
    <t>Segrott</t>
  </si>
  <si>
    <t>Ana Segrott</t>
  </si>
  <si>
    <t>CXQdEj</t>
  </si>
  <si>
    <t>Abe Simion</t>
  </si>
  <si>
    <t>D103w2</t>
  </si>
  <si>
    <t>Junie McBeith</t>
  </si>
  <si>
    <t>R8Xc1f</t>
  </si>
  <si>
    <t>Kamillah Auckland</t>
  </si>
  <si>
    <t>ZqjMcL</t>
  </si>
  <si>
    <t>Mowne</t>
  </si>
  <si>
    <t>Phaidra Mowne</t>
  </si>
  <si>
    <t>8r78l6</t>
  </si>
  <si>
    <t>Sandy Fraulo</t>
  </si>
  <si>
    <t>UcxkBt</t>
  </si>
  <si>
    <t>Samwyse</t>
  </si>
  <si>
    <t>Abran Samwyse</t>
  </si>
  <si>
    <t>1F5RrZ</t>
  </si>
  <si>
    <t>Margaret Rumin</t>
  </si>
  <si>
    <t>zi8gbB</t>
  </si>
  <si>
    <t>Miof mela Hassard</t>
  </si>
  <si>
    <t>GSvdty</t>
  </si>
  <si>
    <t>Florrie Risborough</t>
  </si>
  <si>
    <t>2FFKq2</t>
  </si>
  <si>
    <t>Dennick</t>
  </si>
  <si>
    <t>Dalila Dennick</t>
  </si>
  <si>
    <t>CZGBTQ</t>
  </si>
  <si>
    <t>Elldred</t>
  </si>
  <si>
    <t>Jeannie Elldred</t>
  </si>
  <si>
    <t>9TNqMT</t>
  </si>
  <si>
    <t>Horst Broadhead</t>
  </si>
  <si>
    <t>xrGUca</t>
  </si>
  <si>
    <t>Rufus Clubbe</t>
  </si>
  <si>
    <t>ZKtN4j</t>
  </si>
  <si>
    <t>Marlo Castelletto</t>
  </si>
  <si>
    <t>fYB7fz</t>
  </si>
  <si>
    <t>Shortland</t>
  </si>
  <si>
    <t>Myron Shortland</t>
  </si>
  <si>
    <t>1dNljj</t>
  </si>
  <si>
    <t>Fargie</t>
  </si>
  <si>
    <t>Blakeley Fargie</t>
  </si>
  <si>
    <t>mvmCqN</t>
  </si>
  <si>
    <t>Joyann Starmer</t>
  </si>
  <si>
    <t>pU9Eo7</t>
  </si>
  <si>
    <t>Kissee Wills</t>
  </si>
  <si>
    <t>cuFEiT</t>
  </si>
  <si>
    <t>Alpin</t>
  </si>
  <si>
    <t>Milo Alpin</t>
  </si>
  <si>
    <t>FwohkB</t>
  </si>
  <si>
    <t>Helli Nockles</t>
  </si>
  <si>
    <t>RL87iw</t>
  </si>
  <si>
    <t>Tevlin</t>
  </si>
  <si>
    <t>Dill Tevlin</t>
  </si>
  <si>
    <t>f0T26z</t>
  </si>
  <si>
    <t>Craigheid</t>
  </si>
  <si>
    <t>Bertina Craigheid</t>
  </si>
  <si>
    <t>JXztPo</t>
  </si>
  <si>
    <t>Kinastan</t>
  </si>
  <si>
    <t>Kaylil Kinastan</t>
  </si>
  <si>
    <t>FfRKqe</t>
  </si>
  <si>
    <t>Kaiser Schimoni</t>
  </si>
  <si>
    <t>gU8jnh</t>
  </si>
  <si>
    <t>Bestall</t>
  </si>
  <si>
    <t>Evvie Bestall</t>
  </si>
  <si>
    <t>TZx0nn</t>
  </si>
  <si>
    <t>Ange Slowly</t>
  </si>
  <si>
    <t>TycWva</t>
  </si>
  <si>
    <t>MacDonnell</t>
  </si>
  <si>
    <t>Kondavattavana Tank Seaplane Base</t>
  </si>
  <si>
    <t>AFK</t>
  </si>
  <si>
    <t>Barney MacDonnell</t>
  </si>
  <si>
    <t>jfdonj</t>
  </si>
  <si>
    <t>Ticksall</t>
  </si>
  <si>
    <t>Jilleen Ticksall</t>
  </si>
  <si>
    <t>eejigU</t>
  </si>
  <si>
    <t>Killian</t>
  </si>
  <si>
    <t>Springett</t>
  </si>
  <si>
    <t>Killian Springett</t>
  </si>
  <si>
    <t>2nvlj7</t>
  </si>
  <si>
    <t>Phoebe Nisby</t>
  </si>
  <si>
    <t>lDTsFY</t>
  </si>
  <si>
    <t>Olivero Fradson</t>
  </si>
  <si>
    <t>LZ82UW</t>
  </si>
  <si>
    <t>Cronchey</t>
  </si>
  <si>
    <t>Honor Cronchey</t>
  </si>
  <si>
    <t>qYQvDk</t>
  </si>
  <si>
    <t>Moyle</t>
  </si>
  <si>
    <t>Ronica Moyle</t>
  </si>
  <si>
    <t>8tbg9s</t>
  </si>
  <si>
    <t>Shippey</t>
  </si>
  <si>
    <t>Tudor Shippey</t>
  </si>
  <si>
    <t>UUPwrb</t>
  </si>
  <si>
    <t>Beane</t>
  </si>
  <si>
    <t>Denys Beane</t>
  </si>
  <si>
    <t>fJpesW</t>
  </si>
  <si>
    <t>Humfrey Jackson</t>
  </si>
  <si>
    <t>LdLLAj</t>
  </si>
  <si>
    <t>Stanyer</t>
  </si>
  <si>
    <t>Kessiah Stanyer</t>
  </si>
  <si>
    <t>tOF0uD</t>
  </si>
  <si>
    <t>Spellacy</t>
  </si>
  <si>
    <t>Clemmie Spellacy</t>
  </si>
  <si>
    <t>TdfoAs</t>
  </si>
  <si>
    <t>Pohls</t>
  </si>
  <si>
    <t>Nathalie Pohls</t>
  </si>
  <si>
    <t>cm0IRM</t>
  </si>
  <si>
    <t>Bowry</t>
  </si>
  <si>
    <t>Janette Bowry</t>
  </si>
  <si>
    <t>WuLf7o</t>
  </si>
  <si>
    <t>Boggish</t>
  </si>
  <si>
    <t>Ahe Airport</t>
  </si>
  <si>
    <t>AHE</t>
  </si>
  <si>
    <t>Quinn Boggish</t>
  </si>
  <si>
    <t>jqpXTi</t>
  </si>
  <si>
    <t>Zarah Inker</t>
  </si>
  <si>
    <t>OAwyEW</t>
  </si>
  <si>
    <t>Geoff Pimblott</t>
  </si>
  <si>
    <t>DETWWY</t>
  </si>
  <si>
    <t>Silvanus Tomasicchio</t>
  </si>
  <si>
    <t>Z0L4n9</t>
  </si>
  <si>
    <t>Hildrew</t>
  </si>
  <si>
    <t>Jareb Hildrew</t>
  </si>
  <si>
    <t>ajine5</t>
  </si>
  <si>
    <t>Cropton</t>
  </si>
  <si>
    <t>Amalita Cropton</t>
  </si>
  <si>
    <t>s7j0Pf</t>
  </si>
  <si>
    <t>Bourrel</t>
  </si>
  <si>
    <t>Effie Bourrel</t>
  </si>
  <si>
    <t>djynPq</t>
  </si>
  <si>
    <t>Grigorio</t>
  </si>
  <si>
    <t>Valaree Grigorio</t>
  </si>
  <si>
    <t>KIjZKs</t>
  </si>
  <si>
    <t>Sianna Beere</t>
  </si>
  <si>
    <t>PbPhXR</t>
  </si>
  <si>
    <t>Forrest Airport</t>
  </si>
  <si>
    <t>FOS</t>
  </si>
  <si>
    <t>Arvin Delgardillo</t>
  </si>
  <si>
    <t>NAK5b8</t>
  </si>
  <si>
    <t>Obin</t>
  </si>
  <si>
    <t>Waylon Obin</t>
  </si>
  <si>
    <t>xzYzSs</t>
  </si>
  <si>
    <t>Heinrich</t>
  </si>
  <si>
    <t>Gladys Heinrich</t>
  </si>
  <si>
    <t>dDO9Ho</t>
  </si>
  <si>
    <t>Pierri</t>
  </si>
  <si>
    <t>Karlan Pierri</t>
  </si>
  <si>
    <t>CX73LO</t>
  </si>
  <si>
    <t>Ableson</t>
  </si>
  <si>
    <t>Trish Ableson</t>
  </si>
  <si>
    <t>vKW1vh</t>
  </si>
  <si>
    <t>Spanton</t>
  </si>
  <si>
    <t>Klarrisa Spanton</t>
  </si>
  <si>
    <t>J7yez6</t>
  </si>
  <si>
    <t>Cofax</t>
  </si>
  <si>
    <t>Erda Cofax</t>
  </si>
  <si>
    <t>7tgdvN</t>
  </si>
  <si>
    <t>Ordish</t>
  </si>
  <si>
    <t>Trudy Ordish</t>
  </si>
  <si>
    <t>Rcgs4T</t>
  </si>
  <si>
    <t>Haggarth</t>
  </si>
  <si>
    <t>Nonah Haggarth</t>
  </si>
  <si>
    <t>WtEFi4</t>
  </si>
  <si>
    <t>Kik</t>
  </si>
  <si>
    <t>Tobe Kik</t>
  </si>
  <si>
    <t>IqmFPh</t>
  </si>
  <si>
    <t>Arendsen</t>
  </si>
  <si>
    <t>Juditha Arendsen</t>
  </si>
  <si>
    <t>S0AQCZ</t>
  </si>
  <si>
    <t>Chevin</t>
  </si>
  <si>
    <t>Myrta Chevin</t>
  </si>
  <si>
    <t>EEfArp</t>
  </si>
  <si>
    <t>Patrizia Betun</t>
  </si>
  <si>
    <t>eXNVlW</t>
  </si>
  <si>
    <t>Springall</t>
  </si>
  <si>
    <t>Nicholas Springall</t>
  </si>
  <si>
    <t>Vvsenk</t>
  </si>
  <si>
    <t>Tomasine Cirlos</t>
  </si>
  <si>
    <t>6xPrJl</t>
  </si>
  <si>
    <t>Daws</t>
  </si>
  <si>
    <t>Ogdon Daws</t>
  </si>
  <si>
    <t>xu6oj1</t>
  </si>
  <si>
    <t>Beck Fossitt</t>
  </si>
  <si>
    <t>808Zhs</t>
  </si>
  <si>
    <t>Terese Shingles</t>
  </si>
  <si>
    <t>avWeA8</t>
  </si>
  <si>
    <t>Gaelan Skaife d'Ingerthorpe</t>
  </si>
  <si>
    <t>zlZ2Nb</t>
  </si>
  <si>
    <t>Basilius Yorath</t>
  </si>
  <si>
    <t>fJiQuY</t>
  </si>
  <si>
    <t>Worthy Posner</t>
  </si>
  <si>
    <t>ggnSCO</t>
  </si>
  <si>
    <t>Saffe</t>
  </si>
  <si>
    <t>Oliy Saffe</t>
  </si>
  <si>
    <t>HbcLBV</t>
  </si>
  <si>
    <t>Mehew</t>
  </si>
  <si>
    <t>Maryellen Mehew</t>
  </si>
  <si>
    <t>9CxrUI</t>
  </si>
  <si>
    <t>Obadias Gratrix</t>
  </si>
  <si>
    <t>Ytp7Ls</t>
  </si>
  <si>
    <t>Jacques Wiggins</t>
  </si>
  <si>
    <t>g6dGhC</t>
  </si>
  <si>
    <t>Harlie Traill</t>
  </si>
  <si>
    <t>vjgXpR</t>
  </si>
  <si>
    <t>Sycamore</t>
  </si>
  <si>
    <t>Simeon Sycamore</t>
  </si>
  <si>
    <t>cNvBFe</t>
  </si>
  <si>
    <t>Marj Fowgies</t>
  </si>
  <si>
    <t>8eoW6w</t>
  </si>
  <si>
    <t>Louie</t>
  </si>
  <si>
    <t>Louie Antoniewski</t>
  </si>
  <si>
    <t>2saZEU</t>
  </si>
  <si>
    <t>Teresina Kyberd</t>
  </si>
  <si>
    <t>3eq1TB</t>
  </si>
  <si>
    <t>Giller</t>
  </si>
  <si>
    <t>Nerti Giller</t>
  </si>
  <si>
    <t>ttWA78</t>
  </si>
  <si>
    <t>Mathivet</t>
  </si>
  <si>
    <t>Gypsy Mathivet</t>
  </si>
  <si>
    <t>NsPWJt</t>
  </si>
  <si>
    <t>Knibley</t>
  </si>
  <si>
    <t>Nikita Knibley</t>
  </si>
  <si>
    <t>Yvt5VP</t>
  </si>
  <si>
    <t>Franny Brecher</t>
  </si>
  <si>
    <t>LBJ69P</t>
  </si>
  <si>
    <t>Mendy Hilhouse</t>
  </si>
  <si>
    <t>ENkFjO</t>
  </si>
  <si>
    <t>Armin Treversh</t>
  </si>
  <si>
    <t>aoRlzv</t>
  </si>
  <si>
    <t>Dieter Kee</t>
  </si>
  <si>
    <t>5RLrvK</t>
  </si>
  <si>
    <t>McDonnell</t>
  </si>
  <si>
    <t>Michal McDonnell</t>
  </si>
  <si>
    <t>MCwISc</t>
  </si>
  <si>
    <t>Sally Tarren</t>
  </si>
  <si>
    <t>sLLKsA</t>
  </si>
  <si>
    <t>Webb Farens</t>
  </si>
  <si>
    <t>OfIZlu</t>
  </si>
  <si>
    <t>Spellard</t>
  </si>
  <si>
    <t>Vanny Spellard</t>
  </si>
  <si>
    <t>f347mJ</t>
  </si>
  <si>
    <t>Abau Airport</t>
  </si>
  <si>
    <t>ABW</t>
  </si>
  <si>
    <t>Wes Gossipin</t>
  </si>
  <si>
    <t>gfbikZ</t>
  </si>
  <si>
    <t>Curtis Lippo</t>
  </si>
  <si>
    <t>NIus0s</t>
  </si>
  <si>
    <t>Kean Willoughby</t>
  </si>
  <si>
    <t>B18TBA</t>
  </si>
  <si>
    <t>Yasmin Croizier</t>
  </si>
  <si>
    <t>UZamCN</t>
  </si>
  <si>
    <t>Jehu</t>
  </si>
  <si>
    <t>Gladhill</t>
  </si>
  <si>
    <t>Jehu Gladhill</t>
  </si>
  <si>
    <t>Njy31c</t>
  </si>
  <si>
    <t>Valentine Worthing</t>
  </si>
  <si>
    <t>Jlas2u</t>
  </si>
  <si>
    <t>Bending</t>
  </si>
  <si>
    <t>Jaimie Bending</t>
  </si>
  <si>
    <t>kCxJFJ</t>
  </si>
  <si>
    <t>Vasler</t>
  </si>
  <si>
    <t>Gay Vasler</t>
  </si>
  <si>
    <t>X29YuZ</t>
  </si>
  <si>
    <t>Thalia</t>
  </si>
  <si>
    <t>Graser</t>
  </si>
  <si>
    <t>Thalia Graser</t>
  </si>
  <si>
    <t>6FxFxx</t>
  </si>
  <si>
    <t>De Angelis</t>
  </si>
  <si>
    <t>Natassia De Angelis</t>
  </si>
  <si>
    <t>5UyOdf</t>
  </si>
  <si>
    <t>Budden</t>
  </si>
  <si>
    <t>Genni Budden</t>
  </si>
  <si>
    <t>FQPZG7</t>
  </si>
  <si>
    <t>Chilton Schutt</t>
  </si>
  <si>
    <t>YDFdfq</t>
  </si>
  <si>
    <t>Arabel</t>
  </si>
  <si>
    <t>Iacovazzi</t>
  </si>
  <si>
    <t>Arabel Iacovazzi</t>
  </si>
  <si>
    <t>z8a8Nu</t>
  </si>
  <si>
    <t>Koppe</t>
  </si>
  <si>
    <t>Meaghan Koppe</t>
  </si>
  <si>
    <t>OMvMyw</t>
  </si>
  <si>
    <t>Ivanichev</t>
  </si>
  <si>
    <t>Godfry Ivanichev</t>
  </si>
  <si>
    <t>jQOjh8</t>
  </si>
  <si>
    <t>Scotty Faber</t>
  </si>
  <si>
    <t>yGbbdY</t>
  </si>
  <si>
    <t>Cromarty</t>
  </si>
  <si>
    <t>Andonis Cromarty</t>
  </si>
  <si>
    <t>hv5DL4</t>
  </si>
  <si>
    <t>Lorene Cadlock</t>
  </si>
  <si>
    <t>0t7m8c</t>
  </si>
  <si>
    <t>Ginty</t>
  </si>
  <si>
    <t>Samson Ginty</t>
  </si>
  <si>
    <t>GX46Ge</t>
  </si>
  <si>
    <t>Stearns</t>
  </si>
  <si>
    <t>Gerry Stearns</t>
  </si>
  <si>
    <t>wLgmme</t>
  </si>
  <si>
    <t>Warham</t>
  </si>
  <si>
    <t>Marcie Warham</t>
  </si>
  <si>
    <t>4nE9Qt</t>
  </si>
  <si>
    <t>Ammamaria Piet</t>
  </si>
  <si>
    <t>RUeHuL</t>
  </si>
  <si>
    <t>Molines</t>
  </si>
  <si>
    <t>Romonda Molines</t>
  </si>
  <si>
    <t>G7kOvn</t>
  </si>
  <si>
    <t>Ana Cottel</t>
  </si>
  <si>
    <t>Kb8OQu</t>
  </si>
  <si>
    <t>Magdalene Benedict</t>
  </si>
  <si>
    <t>xUBP8i</t>
  </si>
  <si>
    <t>Slowcock</t>
  </si>
  <si>
    <t>Archaimbaud Slowcock</t>
  </si>
  <si>
    <t>KzvR9O</t>
  </si>
  <si>
    <t>Paffot</t>
  </si>
  <si>
    <t>Jessika Paffot</t>
  </si>
  <si>
    <t>yRDFII</t>
  </si>
  <si>
    <t>Bertine</t>
  </si>
  <si>
    <t>Bertine Stears</t>
  </si>
  <si>
    <t>HM5fhT</t>
  </si>
  <si>
    <t>Sky Cisland</t>
  </si>
  <si>
    <t>2Fg6On</t>
  </si>
  <si>
    <t>Codie Rannald</t>
  </si>
  <si>
    <t>okj4RZ</t>
  </si>
  <si>
    <t>Mikkel Lomasna</t>
  </si>
  <si>
    <t>N464Ax</t>
  </si>
  <si>
    <t>Debor Netting</t>
  </si>
  <si>
    <t>tYuE8f</t>
  </si>
  <si>
    <t>Raven Slowly</t>
  </si>
  <si>
    <t>tFabcu</t>
  </si>
  <si>
    <t>Faustine Christophle</t>
  </si>
  <si>
    <t>doqSiu</t>
  </si>
  <si>
    <t>Brandy Dinis</t>
  </si>
  <si>
    <t>Pfjkzk</t>
  </si>
  <si>
    <t>Calhoun Fosserd</t>
  </si>
  <si>
    <t>S4Tsdj</t>
  </si>
  <si>
    <t>Crosbie</t>
  </si>
  <si>
    <t>Car Crosbie</t>
  </si>
  <si>
    <t>PihCXw</t>
  </si>
  <si>
    <t>Christyna Gwynn</t>
  </si>
  <si>
    <t>NcpCb9</t>
  </si>
  <si>
    <t>Pauly Philipeaux</t>
  </si>
  <si>
    <t>cMcSpu</t>
  </si>
  <si>
    <t>Shelmerdine</t>
  </si>
  <si>
    <t>Mateo Shelmerdine</t>
  </si>
  <si>
    <t>x44xeH</t>
  </si>
  <si>
    <t>Kivlin</t>
  </si>
  <si>
    <t>Annamaria Kivlin</t>
  </si>
  <si>
    <t>lB76Xq</t>
  </si>
  <si>
    <t>Beale Syder</t>
  </si>
  <si>
    <t>c4bEQC</t>
  </si>
  <si>
    <t>Inessa Lindsey</t>
  </si>
  <si>
    <t>gKBkng</t>
  </si>
  <si>
    <t>Yeoman</t>
  </si>
  <si>
    <t>Fianna Yeoman</t>
  </si>
  <si>
    <t>RtRPr5</t>
  </si>
  <si>
    <t>Piggin</t>
  </si>
  <si>
    <t>Lily Piggin</t>
  </si>
  <si>
    <t>rpitDx</t>
  </si>
  <si>
    <t>Burtie Buckerfield</t>
  </si>
  <si>
    <t>a5tgZl</t>
  </si>
  <si>
    <t>Meaking</t>
  </si>
  <si>
    <t>Reagan Meaking</t>
  </si>
  <si>
    <t>lSjTOe</t>
  </si>
  <si>
    <t>Todarini</t>
  </si>
  <si>
    <t>Shena Todarini</t>
  </si>
  <si>
    <t>3QYmYZ</t>
  </si>
  <si>
    <t>Hedvige Seage</t>
  </si>
  <si>
    <t>QMKQID</t>
  </si>
  <si>
    <t>Pennuzzi</t>
  </si>
  <si>
    <t>Gabbi Pennuzzi</t>
  </si>
  <si>
    <t>FDCSsf</t>
  </si>
  <si>
    <t>Shubotham</t>
  </si>
  <si>
    <t>Perice Shubotham</t>
  </si>
  <si>
    <t>7Hy2Tn</t>
  </si>
  <si>
    <t>Stollard</t>
  </si>
  <si>
    <t>Dorri Stollard</t>
  </si>
  <si>
    <t>KsPUHU</t>
  </si>
  <si>
    <t>FDO</t>
  </si>
  <si>
    <t>Anselm Sanney</t>
  </si>
  <si>
    <t>sCLR1n</t>
  </si>
  <si>
    <t>Morriss</t>
  </si>
  <si>
    <t>Nobe Morriss</t>
  </si>
  <si>
    <t>ih7zu5</t>
  </si>
  <si>
    <t>Jayson Sholl</t>
  </si>
  <si>
    <t>oM9G3E</t>
  </si>
  <si>
    <t>Barbary</t>
  </si>
  <si>
    <t>Marcos Barbary</t>
  </si>
  <si>
    <t>9Tiumr</t>
  </si>
  <si>
    <t>Griz Bellward</t>
  </si>
  <si>
    <t>1DmtnH</t>
  </si>
  <si>
    <t>Gronous</t>
  </si>
  <si>
    <t>Sean Gronous</t>
  </si>
  <si>
    <t>PgdrWN</t>
  </si>
  <si>
    <t>Arte Manoch</t>
  </si>
  <si>
    <t>s765Ud</t>
  </si>
  <si>
    <t>Belita Bus</t>
  </si>
  <si>
    <t>fymvdo</t>
  </si>
  <si>
    <t>Crumb</t>
  </si>
  <si>
    <t>Kingsley Crumb</t>
  </si>
  <si>
    <t>EBIE4a</t>
  </si>
  <si>
    <t>Cly Von Der Empten</t>
  </si>
  <si>
    <t>yKLeRv</t>
  </si>
  <si>
    <t>Erich Trinbey</t>
  </si>
  <si>
    <t>FYJNWr</t>
  </si>
  <si>
    <t>Spilisy</t>
  </si>
  <si>
    <t>Carroll Spilisy</t>
  </si>
  <si>
    <t>60VMNN</t>
  </si>
  <si>
    <t>Carmel Bowlas</t>
  </si>
  <si>
    <t>g0rckJ</t>
  </si>
  <si>
    <t>Salim Dallicott</t>
  </si>
  <si>
    <t>HmM01D</t>
  </si>
  <si>
    <t>Patriskson</t>
  </si>
  <si>
    <t>Blayne Patriskson</t>
  </si>
  <si>
    <t>D7gIOd</t>
  </si>
  <si>
    <t>Sarette Whitemarsh</t>
  </si>
  <si>
    <t>m2edZa</t>
  </si>
  <si>
    <t>Chsteney</t>
  </si>
  <si>
    <t>Codi Chsteney</t>
  </si>
  <si>
    <t>4goghJ</t>
  </si>
  <si>
    <t>Roffe</t>
  </si>
  <si>
    <t>Adams Roffe</t>
  </si>
  <si>
    <t>FiTZm5</t>
  </si>
  <si>
    <t>Girardez</t>
  </si>
  <si>
    <t>Adena Girardez</t>
  </si>
  <si>
    <t>eyOd5J</t>
  </si>
  <si>
    <t>Noelani</t>
  </si>
  <si>
    <t>Haldenby</t>
  </si>
  <si>
    <t>Noelani Haldenby</t>
  </si>
  <si>
    <t>hsnhuq</t>
  </si>
  <si>
    <t>Kunat</t>
  </si>
  <si>
    <t>Robinette Kunat</t>
  </si>
  <si>
    <t>Nw8I2h</t>
  </si>
  <si>
    <t>Onfre Laxson</t>
  </si>
  <si>
    <t>lWLmx1</t>
  </si>
  <si>
    <t>Coolson</t>
  </si>
  <si>
    <t>Teena Coolson</t>
  </si>
  <si>
    <t>kTTM30</t>
  </si>
  <si>
    <t>Cowdery</t>
  </si>
  <si>
    <t>Clint Cowdery</t>
  </si>
  <si>
    <t>PF9Of0</t>
  </si>
  <si>
    <t>Emery Mardy</t>
  </si>
  <si>
    <t>ULhsH9</t>
  </si>
  <si>
    <t>McGinly</t>
  </si>
  <si>
    <t>Moina McGinly</t>
  </si>
  <si>
    <t>c5tgoW</t>
  </si>
  <si>
    <t>Francklin Kenningham</t>
  </si>
  <si>
    <t>rHlG77</t>
  </si>
  <si>
    <t>Isadore Tideswell</t>
  </si>
  <si>
    <t>hZThex</t>
  </si>
  <si>
    <t>Nola Dumberell</t>
  </si>
  <si>
    <t>BRiAri</t>
  </si>
  <si>
    <t>Nancie Dunbobbin</t>
  </si>
  <si>
    <t>TCAWjS</t>
  </si>
  <si>
    <t>Micheil Hodgins</t>
  </si>
  <si>
    <t>PWh1oA</t>
  </si>
  <si>
    <t>Clemmie Gildroy</t>
  </si>
  <si>
    <t>ULPMRK</t>
  </si>
  <si>
    <t>Sherline D'Antonio</t>
  </si>
  <si>
    <t>1X4iqs</t>
  </si>
  <si>
    <t>Boarder</t>
  </si>
  <si>
    <t>Dix Boarder</t>
  </si>
  <si>
    <t>7iORhz</t>
  </si>
  <si>
    <t>Carmina Szymanski</t>
  </si>
  <si>
    <t>VI1BiW</t>
  </si>
  <si>
    <t>Klicher</t>
  </si>
  <si>
    <t>Jonah Klicher</t>
  </si>
  <si>
    <t>jA85HA</t>
  </si>
  <si>
    <t>Dykins</t>
  </si>
  <si>
    <t>Luca Dykins</t>
  </si>
  <si>
    <t>rOqVN4</t>
  </si>
  <si>
    <t>Deny Tonkinson</t>
  </si>
  <si>
    <t>mDVNHx</t>
  </si>
  <si>
    <t>Pryor</t>
  </si>
  <si>
    <t>Barbara Pryor</t>
  </si>
  <si>
    <t>qGRq4p</t>
  </si>
  <si>
    <t>Dale Van der Veldt</t>
  </si>
  <si>
    <t>Ya1Vd2</t>
  </si>
  <si>
    <t>Verile</t>
  </si>
  <si>
    <t>Verile Baldazzi</t>
  </si>
  <si>
    <t>xGN5I7</t>
  </si>
  <si>
    <t>James MacGaughie</t>
  </si>
  <si>
    <t>xvSqsn</t>
  </si>
  <si>
    <t>Turbat</t>
  </si>
  <si>
    <t>Paige Turbat</t>
  </si>
  <si>
    <t>coE2tR</t>
  </si>
  <si>
    <t>Kiely</t>
  </si>
  <si>
    <t>Sioux Kiely</t>
  </si>
  <si>
    <t>AQPsEU</t>
  </si>
  <si>
    <t>Degenhardt</t>
  </si>
  <si>
    <t>Zeke Degenhardt</t>
  </si>
  <si>
    <t>pO21oA</t>
  </si>
  <si>
    <t>Donella Ferry</t>
  </si>
  <si>
    <t>QzkQKM</t>
  </si>
  <si>
    <t>Varsey</t>
  </si>
  <si>
    <t>Bondie Varsey</t>
  </si>
  <si>
    <t>IQ2yYI</t>
  </si>
  <si>
    <t>Sworn</t>
  </si>
  <si>
    <t>Chane Sworn</t>
  </si>
  <si>
    <t>Whhbd1</t>
  </si>
  <si>
    <t>Betsy Mariaud</t>
  </si>
  <si>
    <t>ZFEFgu</t>
  </si>
  <si>
    <t>Coraline Sleet</t>
  </si>
  <si>
    <t>MQni12</t>
  </si>
  <si>
    <t>Max Trulocke</t>
  </si>
  <si>
    <t>kjdVEh</t>
  </si>
  <si>
    <t>Guillemette Ference</t>
  </si>
  <si>
    <t>WXVpgi</t>
  </si>
  <si>
    <t>Romero</t>
  </si>
  <si>
    <t>Ferdinand Romero</t>
  </si>
  <si>
    <t>d58mdc</t>
  </si>
  <si>
    <t>Devonne Millberg</t>
  </si>
  <si>
    <t>0AMwdI</t>
  </si>
  <si>
    <t>Yezafovich</t>
  </si>
  <si>
    <t>Sinclair Yezafovich</t>
  </si>
  <si>
    <t>FjVIZj</t>
  </si>
  <si>
    <t>BURWIN</t>
  </si>
  <si>
    <t>Ashbey BURWIN</t>
  </si>
  <si>
    <t>ne4216</t>
  </si>
  <si>
    <t>Kintzel</t>
  </si>
  <si>
    <t>Stormi Kintzel</t>
  </si>
  <si>
    <t>uYaXiZ</t>
  </si>
  <si>
    <t>Wigfall</t>
  </si>
  <si>
    <t>Sanderson Wigfall</t>
  </si>
  <si>
    <t>nK2eqz</t>
  </si>
  <si>
    <t>Strutton</t>
  </si>
  <si>
    <t>Rosemaria Strutton</t>
  </si>
  <si>
    <t>IujpKu</t>
  </si>
  <si>
    <t>O'Gleasane</t>
  </si>
  <si>
    <t>Hedy O'Gleasane</t>
  </si>
  <si>
    <t>oFfHye</t>
  </si>
  <si>
    <t>Dosi Ferrario</t>
  </si>
  <si>
    <t>0kiwdq</t>
  </si>
  <si>
    <t>Colman Bartusek</t>
  </si>
  <si>
    <t>ed5JRK</t>
  </si>
  <si>
    <t>Natassia Romanelli</t>
  </si>
  <si>
    <t>1hPS6H</t>
  </si>
  <si>
    <t>Abazi</t>
  </si>
  <si>
    <t>Bili Abazi</t>
  </si>
  <si>
    <t>Wi308s</t>
  </si>
  <si>
    <t>Lumsdall</t>
  </si>
  <si>
    <t>Granger Lumsdall</t>
  </si>
  <si>
    <t>Gjaknx</t>
  </si>
  <si>
    <t>Picken</t>
  </si>
  <si>
    <t>Tiffanie Picken</t>
  </si>
  <si>
    <t>OtP6Yn</t>
  </si>
  <si>
    <t>Paddie Elcott</t>
  </si>
  <si>
    <t>hVk6vT</t>
  </si>
  <si>
    <t>Silverwood</t>
  </si>
  <si>
    <t>Cordell Silverwood</t>
  </si>
  <si>
    <t>4UDkM8</t>
  </si>
  <si>
    <t>Valerye Daniely</t>
  </si>
  <si>
    <t>qikuFi</t>
  </si>
  <si>
    <t>Tracey McKelloch</t>
  </si>
  <si>
    <t>jDD45h</t>
  </si>
  <si>
    <t>Any Shellshear</t>
  </si>
  <si>
    <t>hLlNJV</t>
  </si>
  <si>
    <t>Josias Wilce</t>
  </si>
  <si>
    <t>ZFhvxV</t>
  </si>
  <si>
    <t>Sigsworth</t>
  </si>
  <si>
    <t>Orbadiah Sigsworth</t>
  </si>
  <si>
    <t>UOhHN3</t>
  </si>
  <si>
    <t>Kirby Houseago</t>
  </si>
  <si>
    <t>pv9FsZ</t>
  </si>
  <si>
    <t>Ponting</t>
  </si>
  <si>
    <t>Bondie Ponting</t>
  </si>
  <si>
    <t>64h5Hb</t>
  </si>
  <si>
    <t>Sawer</t>
  </si>
  <si>
    <t>Clayborne Sawer</t>
  </si>
  <si>
    <t>evtYVB</t>
  </si>
  <si>
    <t>Colebeck</t>
  </si>
  <si>
    <t>Julius Colebeck</t>
  </si>
  <si>
    <t>mGNbkw</t>
  </si>
  <si>
    <t>Wiles</t>
  </si>
  <si>
    <t>Valerie Wiles</t>
  </si>
  <si>
    <t>VswVG6</t>
  </si>
  <si>
    <t>Zylbermann</t>
  </si>
  <si>
    <t>Evelina Zylbermann</t>
  </si>
  <si>
    <t>q8JsKe</t>
  </si>
  <si>
    <t>Leindecker</t>
  </si>
  <si>
    <t>Hugibert Leindecker</t>
  </si>
  <si>
    <t>rcFkGH</t>
  </si>
  <si>
    <t>Danks</t>
  </si>
  <si>
    <t>Olag Danks</t>
  </si>
  <si>
    <t>B2wyZE</t>
  </si>
  <si>
    <t>Rew</t>
  </si>
  <si>
    <t>Alexandros Rew</t>
  </si>
  <si>
    <t>ory2rB</t>
  </si>
  <si>
    <t>Brawson</t>
  </si>
  <si>
    <t>Jordana Brawson</t>
  </si>
  <si>
    <t>ycqu4j</t>
  </si>
  <si>
    <t>Postlewhite</t>
  </si>
  <si>
    <t>Lizzy Postlewhite</t>
  </si>
  <si>
    <t>f4KgLH</t>
  </si>
  <si>
    <t>L'Hommeau</t>
  </si>
  <si>
    <t>Trudey L'Hommeau</t>
  </si>
  <si>
    <t>YiOefg</t>
  </si>
  <si>
    <t>Semkins</t>
  </si>
  <si>
    <t>Gregorio Semkins</t>
  </si>
  <si>
    <t>71xmNr</t>
  </si>
  <si>
    <t>Senn</t>
  </si>
  <si>
    <t>Freddie Senn</t>
  </si>
  <si>
    <t>trqWVc</t>
  </si>
  <si>
    <t>Capinetti</t>
  </si>
  <si>
    <t>Howard Capinetti</t>
  </si>
  <si>
    <t>WVeVZD</t>
  </si>
  <si>
    <t>Aers</t>
  </si>
  <si>
    <t>Ricki Aers</t>
  </si>
  <si>
    <t>1DJmfN</t>
  </si>
  <si>
    <t>Garek Garner</t>
  </si>
  <si>
    <t>smeeVC</t>
  </si>
  <si>
    <t>Laurice Shellibeer</t>
  </si>
  <si>
    <t>82de1O</t>
  </si>
  <si>
    <t>Birgitta</t>
  </si>
  <si>
    <t>Birgitta Discombe</t>
  </si>
  <si>
    <t>OCuTD2</t>
  </si>
  <si>
    <t>Ilene</t>
  </si>
  <si>
    <t>Ilene Potter</t>
  </si>
  <si>
    <t>mh3NT4</t>
  </si>
  <si>
    <t>O'Malley</t>
  </si>
  <si>
    <t>Elyn O'Malley</t>
  </si>
  <si>
    <t>ZY8i08</t>
  </si>
  <si>
    <t>Daniau</t>
  </si>
  <si>
    <t>Derrik Daniau</t>
  </si>
  <si>
    <t>6wpmjh</t>
  </si>
  <si>
    <t>Samuele Videneev</t>
  </si>
  <si>
    <t>fB2qov</t>
  </si>
  <si>
    <t>Angil Kirby</t>
  </si>
  <si>
    <t>Hxcbkq</t>
  </si>
  <si>
    <t>Hatley</t>
  </si>
  <si>
    <t>Sandi Hatley</t>
  </si>
  <si>
    <t>DaEe70</t>
  </si>
  <si>
    <t>O'Hone</t>
  </si>
  <si>
    <t>Meier O'Hone</t>
  </si>
  <si>
    <t>z0a0tJ</t>
  </si>
  <si>
    <t>Shelton Axel</t>
  </si>
  <si>
    <t>y1YKBl</t>
  </si>
  <si>
    <t>Lankham</t>
  </si>
  <si>
    <t>Loreen Lankham</t>
  </si>
  <si>
    <t>R9G2XH</t>
  </si>
  <si>
    <t>Whorall</t>
  </si>
  <si>
    <t>Cecilio Whorall</t>
  </si>
  <si>
    <t>i3wtqH</t>
  </si>
  <si>
    <t>Allistir Keetley</t>
  </si>
  <si>
    <t>IGiGEV</t>
  </si>
  <si>
    <t>Jocelin Hanna</t>
  </si>
  <si>
    <t>1R8k1z</t>
  </si>
  <si>
    <t>Darnbrough</t>
  </si>
  <si>
    <t>Morton Darnbrough</t>
  </si>
  <si>
    <t>JH54An</t>
  </si>
  <si>
    <t>Janifer April</t>
  </si>
  <si>
    <t>fxMt2U</t>
  </si>
  <si>
    <t>Ulberto Mostin</t>
  </si>
  <si>
    <t>HnaipV</t>
  </si>
  <si>
    <t>Carmelle Casterou</t>
  </si>
  <si>
    <t>FLYjjr</t>
  </si>
  <si>
    <t>Dodwell</t>
  </si>
  <si>
    <t>Frans Dodwell</t>
  </si>
  <si>
    <t>ysDhPt</t>
  </si>
  <si>
    <t>Shipley</t>
  </si>
  <si>
    <t>Rock Shipley</t>
  </si>
  <si>
    <t>hHqTfm</t>
  </si>
  <si>
    <t>Halls</t>
  </si>
  <si>
    <t>Michell Halls</t>
  </si>
  <si>
    <t>ooCvCM</t>
  </si>
  <si>
    <t>Winifield Quinlan</t>
  </si>
  <si>
    <t>UusVqK</t>
  </si>
  <si>
    <t>Speares</t>
  </si>
  <si>
    <t>Aubree Speares</t>
  </si>
  <si>
    <t>LokuQr</t>
  </si>
  <si>
    <t>Beer</t>
  </si>
  <si>
    <t>Bria Beer</t>
  </si>
  <si>
    <t>V82fXE</t>
  </si>
  <si>
    <t>Creeber</t>
  </si>
  <si>
    <t>Rosemonde Creeber</t>
  </si>
  <si>
    <t>ZMx8q8</t>
  </si>
  <si>
    <t>Moye</t>
  </si>
  <si>
    <t>Tabby Moye</t>
  </si>
  <si>
    <t>HaxLVN</t>
  </si>
  <si>
    <t>Beckhouse</t>
  </si>
  <si>
    <t>Tanner Beckhouse</t>
  </si>
  <si>
    <t>OwkPca</t>
  </si>
  <si>
    <t>Chicotti</t>
  </si>
  <si>
    <t>Greg Chicotti</t>
  </si>
  <si>
    <t>9Ic3e2</t>
  </si>
  <si>
    <t>Marybeth Perl</t>
  </si>
  <si>
    <t>dfyxhC</t>
  </si>
  <si>
    <t>Mackinder</t>
  </si>
  <si>
    <t>Phoebe Mackinder</t>
  </si>
  <si>
    <t>WRL2fV</t>
  </si>
  <si>
    <t>Castelli</t>
  </si>
  <si>
    <t>Vergil Castelli</t>
  </si>
  <si>
    <t>gRxthy</t>
  </si>
  <si>
    <t>Checchi</t>
  </si>
  <si>
    <t>Christiane Checchi</t>
  </si>
  <si>
    <t>stURSa</t>
  </si>
  <si>
    <t>Laba</t>
  </si>
  <si>
    <t>Kylynn Laba</t>
  </si>
  <si>
    <t>8iXN8u</t>
  </si>
  <si>
    <t>Jany</t>
  </si>
  <si>
    <t>Carrigan</t>
  </si>
  <si>
    <t>Jany Carrigan</t>
  </si>
  <si>
    <t>PBNKek</t>
  </si>
  <si>
    <t>Beahan</t>
  </si>
  <si>
    <t>Janeva Beahan</t>
  </si>
  <si>
    <t>9syRue</t>
  </si>
  <si>
    <t>Korfmann</t>
  </si>
  <si>
    <t>Miramar Marine Corps Air Station - Mitscher Field</t>
  </si>
  <si>
    <t>NKX</t>
  </si>
  <si>
    <t>Goddart Korfmann</t>
  </si>
  <si>
    <t>JqBKV8</t>
  </si>
  <si>
    <t>Brodbin</t>
  </si>
  <si>
    <t>Osmund Brodbin</t>
  </si>
  <si>
    <t>y9nekz</t>
  </si>
  <si>
    <t>Everil</t>
  </si>
  <si>
    <t>Morry Everil</t>
  </si>
  <si>
    <t>oh07WD</t>
  </si>
  <si>
    <t>Cesconi</t>
  </si>
  <si>
    <t>Kennie Cesconi</t>
  </si>
  <si>
    <t>hGghi0</t>
  </si>
  <si>
    <t>Fidal</t>
  </si>
  <si>
    <t>Elli Fidal</t>
  </si>
  <si>
    <t>MuwWQw</t>
  </si>
  <si>
    <t>Odille Kennaird</t>
  </si>
  <si>
    <t>Q6t9Qd</t>
  </si>
  <si>
    <t>Florida</t>
  </si>
  <si>
    <t>Florida Vella</t>
  </si>
  <si>
    <t>lbAC0p</t>
  </si>
  <si>
    <t>Shillito</t>
  </si>
  <si>
    <t>Emlyn Shillito</t>
  </si>
  <si>
    <t>2x89Ok</t>
  </si>
  <si>
    <t>Esberger</t>
  </si>
  <si>
    <t>Waylin Esberger</t>
  </si>
  <si>
    <t>0VJTlq</t>
  </si>
  <si>
    <t>Graundisson</t>
  </si>
  <si>
    <t>Kynthia Graundisson</t>
  </si>
  <si>
    <t>YNCK22</t>
  </si>
  <si>
    <t>Paranaíba Airport</t>
  </si>
  <si>
    <t>PBB</t>
  </si>
  <si>
    <t>Sybila Bridgens</t>
  </si>
  <si>
    <t>4GV3i9</t>
  </si>
  <si>
    <t>Childrens</t>
  </si>
  <si>
    <t>Rosamund Childrens</t>
  </si>
  <si>
    <t>aX7aZd</t>
  </si>
  <si>
    <t>Dermot Stranieri</t>
  </si>
  <si>
    <t>wLDa4P</t>
  </si>
  <si>
    <t>Micaela Crebott</t>
  </si>
  <si>
    <t>NX3MFJ</t>
  </si>
  <si>
    <t>Vedeniktov</t>
  </si>
  <si>
    <t>Sukey Vedeniktov</t>
  </si>
  <si>
    <t>qpq6rm</t>
  </si>
  <si>
    <t>Egor Hearns</t>
  </si>
  <si>
    <t>BerrpF</t>
  </si>
  <si>
    <t>Bonson</t>
  </si>
  <si>
    <t>Namorik Atoll Airport</t>
  </si>
  <si>
    <t>NDK</t>
  </si>
  <si>
    <t>Tam Bonson</t>
  </si>
  <si>
    <t>dfAB9W</t>
  </si>
  <si>
    <t>Gianetti</t>
  </si>
  <si>
    <t>Chris Gianetti</t>
  </si>
  <si>
    <t>KpRGKh</t>
  </si>
  <si>
    <t>Landivisiau Air Base</t>
  </si>
  <si>
    <t>LDV</t>
  </si>
  <si>
    <t>Marty Janu</t>
  </si>
  <si>
    <t>IaK1eC</t>
  </si>
  <si>
    <t>Oliver Gergus</t>
  </si>
  <si>
    <t>5WMWwT</t>
  </si>
  <si>
    <t>Worthy Halsey</t>
  </si>
  <si>
    <t>L55Y0N</t>
  </si>
  <si>
    <t>Georgette Baldick</t>
  </si>
  <si>
    <t>86A4Im</t>
  </si>
  <si>
    <t>Minerva Porch</t>
  </si>
  <si>
    <t>U3d6Jm</t>
  </si>
  <si>
    <t>Phillip McCleod</t>
  </si>
  <si>
    <t>Y5X1fW</t>
  </si>
  <si>
    <t>Winona Moylane</t>
  </si>
  <si>
    <t>qpEwNf</t>
  </si>
  <si>
    <t>Pescod</t>
  </si>
  <si>
    <t>Arielle Pescod</t>
  </si>
  <si>
    <t>PgyfoT</t>
  </si>
  <si>
    <t>Euplate</t>
  </si>
  <si>
    <t>Penelope Euplate</t>
  </si>
  <si>
    <t>yKYQWU</t>
  </si>
  <si>
    <t>Curuclis</t>
  </si>
  <si>
    <t>Orton Curuclis</t>
  </si>
  <si>
    <t>u8fpbV</t>
  </si>
  <si>
    <t>Brit McCaughey</t>
  </si>
  <si>
    <t>PBmbw4</t>
  </si>
  <si>
    <t>Aloysia Fawltey</t>
  </si>
  <si>
    <t>583HI6</t>
  </si>
  <si>
    <t>Glendale Fokker Field</t>
  </si>
  <si>
    <t>GWV</t>
  </si>
  <si>
    <t>Shaw California</t>
  </si>
  <si>
    <t>wCLAZF</t>
  </si>
  <si>
    <t>Meatyard</t>
  </si>
  <si>
    <t>Louie Meatyard</t>
  </si>
  <si>
    <t>kq2RVN</t>
  </si>
  <si>
    <t>Carney Yeldham</t>
  </si>
  <si>
    <t>86FHQG</t>
  </si>
  <si>
    <t>Addlestone</t>
  </si>
  <si>
    <t>Nance Addlestone</t>
  </si>
  <si>
    <t>UL9VyA</t>
  </si>
  <si>
    <t>Jason Hewertson</t>
  </si>
  <si>
    <t>lpn0XS</t>
  </si>
  <si>
    <t>Tratton</t>
  </si>
  <si>
    <t>Ely Tratton</t>
  </si>
  <si>
    <t>cIRWim</t>
  </si>
  <si>
    <t>Shelby Rey</t>
  </si>
  <si>
    <t>cu143B</t>
  </si>
  <si>
    <t>Malyj</t>
  </si>
  <si>
    <t>Celeste Malyj</t>
  </si>
  <si>
    <t>eE0Wpj</t>
  </si>
  <si>
    <t>Hewie Sloyan</t>
  </si>
  <si>
    <t>Vhj5dw</t>
  </si>
  <si>
    <t>Rhymer</t>
  </si>
  <si>
    <t>Cyrill Rhymer</t>
  </si>
  <si>
    <t>FYVi0y</t>
  </si>
  <si>
    <t>Glavis</t>
  </si>
  <si>
    <t>Edouard Glavis</t>
  </si>
  <si>
    <t>kHIh3Y</t>
  </si>
  <si>
    <t>Habbal</t>
  </si>
  <si>
    <t>Lisabeth Habbal</t>
  </si>
  <si>
    <t>Y4Vo6K</t>
  </si>
  <si>
    <t>Witsey</t>
  </si>
  <si>
    <t>Chauncey Witsey</t>
  </si>
  <si>
    <t>b0P0kS</t>
  </si>
  <si>
    <t>Ailbert</t>
  </si>
  <si>
    <t>Hallihan</t>
  </si>
  <si>
    <t>Ailbert Hallihan</t>
  </si>
  <si>
    <t>2lYJ6w</t>
  </si>
  <si>
    <t>Myron McGaraghan</t>
  </si>
  <si>
    <t>P4Lrfu</t>
  </si>
  <si>
    <t>Glaze</t>
  </si>
  <si>
    <t>Siward Glaze</t>
  </si>
  <si>
    <t>gRsYST</t>
  </si>
  <si>
    <t>Clericoates</t>
  </si>
  <si>
    <t>Sadella Clericoates</t>
  </si>
  <si>
    <t>8nTu2S</t>
  </si>
  <si>
    <t>Gunner Greber</t>
  </si>
  <si>
    <t>zcdh7t</t>
  </si>
  <si>
    <t>Veronika MacChaell</t>
  </si>
  <si>
    <t>Bhs180</t>
  </si>
  <si>
    <t>Mollen</t>
  </si>
  <si>
    <t>Gaylene Mollen</t>
  </si>
  <si>
    <t>cMtOiu</t>
  </si>
  <si>
    <t>Reeman</t>
  </si>
  <si>
    <t>Elias Reeman</t>
  </si>
  <si>
    <t>G2k994</t>
  </si>
  <si>
    <t>Lavinie</t>
  </si>
  <si>
    <t>Handover</t>
  </si>
  <si>
    <t>Lavinie Handover</t>
  </si>
  <si>
    <t>jsr52s</t>
  </si>
  <si>
    <t>Konrad Woollam</t>
  </si>
  <si>
    <t>Hzvf4a</t>
  </si>
  <si>
    <t>MacElane</t>
  </si>
  <si>
    <t>Natalya MacElane</t>
  </si>
  <si>
    <t>e7nDAZ</t>
  </si>
  <si>
    <t>Hopkins</t>
  </si>
  <si>
    <t>Agna Hopkins</t>
  </si>
  <si>
    <t>HEd1Q4</t>
  </si>
  <si>
    <t>Aspinell</t>
  </si>
  <si>
    <t>Trevar Aspinell</t>
  </si>
  <si>
    <t>zUoXiR</t>
  </si>
  <si>
    <t>Greasty</t>
  </si>
  <si>
    <t>Novelia Greasty</t>
  </si>
  <si>
    <t>YP2O8E</t>
  </si>
  <si>
    <t>Greyes</t>
  </si>
  <si>
    <t>Osbourne Greyes</t>
  </si>
  <si>
    <t>gPin1L</t>
  </si>
  <si>
    <t>Belicia Sachno</t>
  </si>
  <si>
    <t>VNzeS4</t>
  </si>
  <si>
    <t>Ezra Rowles</t>
  </si>
  <si>
    <t>ArfI7X</t>
  </si>
  <si>
    <t>Iles</t>
  </si>
  <si>
    <t>Myca Iles</t>
  </si>
  <si>
    <t>tciViz</t>
  </si>
  <si>
    <t>Harrema</t>
  </si>
  <si>
    <t>Heywood Harrema</t>
  </si>
  <si>
    <t>ALawdh</t>
  </si>
  <si>
    <t>Binnie</t>
  </si>
  <si>
    <t>Belfelt</t>
  </si>
  <si>
    <t>Binnie Belfelt</t>
  </si>
  <si>
    <t>oaNSr5</t>
  </si>
  <si>
    <t>Rose Strewther</t>
  </si>
  <si>
    <t>aZTEeu</t>
  </si>
  <si>
    <t>O'Doohaine</t>
  </si>
  <si>
    <t>Herc O'Doohaine</t>
  </si>
  <si>
    <t>CZa3ON</t>
  </si>
  <si>
    <t>McShee</t>
  </si>
  <si>
    <t>Janette McShee</t>
  </si>
  <si>
    <t>3DdwJ2</t>
  </si>
  <si>
    <t>Bierman</t>
  </si>
  <si>
    <t>Ellerey Bierman</t>
  </si>
  <si>
    <t>t47A0U</t>
  </si>
  <si>
    <t>Garey Winman</t>
  </si>
  <si>
    <t>kpSGCD</t>
  </si>
  <si>
    <t>Casseldine</t>
  </si>
  <si>
    <t>Tracey Casseldine</t>
  </si>
  <si>
    <t>rS6grO</t>
  </si>
  <si>
    <t>Maciaszek</t>
  </si>
  <si>
    <t>Joshuah Maciaszek</t>
  </si>
  <si>
    <t>xUUEuO</t>
  </si>
  <si>
    <t>Standford Barde</t>
  </si>
  <si>
    <t>cZZ4Gu</t>
  </si>
  <si>
    <t>Tallulah Lohan</t>
  </si>
  <si>
    <t>qlFdYL</t>
  </si>
  <si>
    <t>Evennett</t>
  </si>
  <si>
    <t>Sonnie Evennett</t>
  </si>
  <si>
    <t>K9Z3xN</t>
  </si>
  <si>
    <t>Ulysses Nealand</t>
  </si>
  <si>
    <t>JN7mBn</t>
  </si>
  <si>
    <t>Melisa Custy</t>
  </si>
  <si>
    <t>4urD4f</t>
  </si>
  <si>
    <t>Raoul Sobtka</t>
  </si>
  <si>
    <t>0C1xtH</t>
  </si>
  <si>
    <t>Nix</t>
  </si>
  <si>
    <t>Cam Nix</t>
  </si>
  <si>
    <t>HcisvS</t>
  </si>
  <si>
    <t>Reppaport</t>
  </si>
  <si>
    <t>Anitra Reppaport</t>
  </si>
  <si>
    <t>nmDpqi</t>
  </si>
  <si>
    <t>Irma McTurlough</t>
  </si>
  <si>
    <t>EPCKMA</t>
  </si>
  <si>
    <t>Lawden</t>
  </si>
  <si>
    <t>Joaquin Lawden</t>
  </si>
  <si>
    <t>N6o0vu</t>
  </si>
  <si>
    <t>Cuming</t>
  </si>
  <si>
    <t>Haywood Cuming</t>
  </si>
  <si>
    <t>JfCfDX</t>
  </si>
  <si>
    <t>Buckoke</t>
  </si>
  <si>
    <t>Corty Buckoke</t>
  </si>
  <si>
    <t>f8B808</t>
  </si>
  <si>
    <t>Isobel</t>
  </si>
  <si>
    <t>Brussell</t>
  </si>
  <si>
    <t>Isobel Brussell</t>
  </si>
  <si>
    <t>37vpaH</t>
  </si>
  <si>
    <t>Neel Ruzic</t>
  </si>
  <si>
    <t>7ZDGyV</t>
  </si>
  <si>
    <t>Laurenzi</t>
  </si>
  <si>
    <t>Irwin Laurenzi</t>
  </si>
  <si>
    <t>CVYPsY</t>
  </si>
  <si>
    <t>Prozescky</t>
  </si>
  <si>
    <t>Willy Prozescky</t>
  </si>
  <si>
    <t>sSl5xe</t>
  </si>
  <si>
    <t>Shalders</t>
  </si>
  <si>
    <t>Marie-ann Shalders</t>
  </si>
  <si>
    <t>X4aqsf</t>
  </si>
  <si>
    <t>Sneddon</t>
  </si>
  <si>
    <t>Carter Sneddon</t>
  </si>
  <si>
    <t>IdEYrT</t>
  </si>
  <si>
    <t>Christopher Crumpe</t>
  </si>
  <si>
    <t>FUNLIH</t>
  </si>
  <si>
    <t>Songhurst</t>
  </si>
  <si>
    <t>Ricardo Songhurst</t>
  </si>
  <si>
    <t>qq5TZR</t>
  </si>
  <si>
    <t>Abbot Lundberg</t>
  </si>
  <si>
    <t>FrcBsi</t>
  </si>
  <si>
    <t>Xymenes Scurfield</t>
  </si>
  <si>
    <t>H4UvY9</t>
  </si>
  <si>
    <t>Bibby Dawltrey</t>
  </si>
  <si>
    <t>0pwN5q</t>
  </si>
  <si>
    <t>Hadingham</t>
  </si>
  <si>
    <t>Hilarius Hadingham</t>
  </si>
  <si>
    <t>2JYF2x</t>
  </si>
  <si>
    <t>Demetre Borthe</t>
  </si>
  <si>
    <t>OMxTSq</t>
  </si>
  <si>
    <t>Lensch</t>
  </si>
  <si>
    <t>Dorie Lensch</t>
  </si>
  <si>
    <t>SuO6RJ</t>
  </si>
  <si>
    <t>Lots</t>
  </si>
  <si>
    <t>Nelie Lots</t>
  </si>
  <si>
    <t>vad8pV</t>
  </si>
  <si>
    <t>Marcello</t>
  </si>
  <si>
    <t>Marcello Fishleigh</t>
  </si>
  <si>
    <t>mVWKnU</t>
  </si>
  <si>
    <t>Ambros Evetts</t>
  </si>
  <si>
    <t>7YI2qC</t>
  </si>
  <si>
    <t>Fogden</t>
  </si>
  <si>
    <t>Dasha Fogden</t>
  </si>
  <si>
    <t>V8iznw</t>
  </si>
  <si>
    <t>Mowlam</t>
  </si>
  <si>
    <t>Abigael Mowlam</t>
  </si>
  <si>
    <t>JXBKw0</t>
  </si>
  <si>
    <t>Brooksby</t>
  </si>
  <si>
    <t>Edmon Brooksby</t>
  </si>
  <si>
    <t>QqHqtw</t>
  </si>
  <si>
    <t>Tootsie Dudgeon</t>
  </si>
  <si>
    <t>CMg8J8</t>
  </si>
  <si>
    <t>Genese</t>
  </si>
  <si>
    <t>Adair Genese</t>
  </si>
  <si>
    <t>rTcKNs</t>
  </si>
  <si>
    <t>Milicent Adenet</t>
  </si>
  <si>
    <t>n93uld</t>
  </si>
  <si>
    <t>Johnette Siene</t>
  </si>
  <si>
    <t>2hEVSG</t>
  </si>
  <si>
    <t>Scholard</t>
  </si>
  <si>
    <t>Arni Scholard</t>
  </si>
  <si>
    <t>CmzlGa</t>
  </si>
  <si>
    <t>Mara</t>
  </si>
  <si>
    <t>Mara Halso</t>
  </si>
  <si>
    <t>lV0tc0</t>
  </si>
  <si>
    <t>Skelhorn</t>
  </si>
  <si>
    <t>Christophorus Skelhorn</t>
  </si>
  <si>
    <t>CNnFRn</t>
  </si>
  <si>
    <t>Redford</t>
  </si>
  <si>
    <t>Basley</t>
  </si>
  <si>
    <t>Redford Basley</t>
  </si>
  <si>
    <t>c2ZZ73</t>
  </si>
  <si>
    <t>Gretton</t>
  </si>
  <si>
    <t>Minne Gretton</t>
  </si>
  <si>
    <t>85eVaF</t>
  </si>
  <si>
    <t>Mikey Pierton</t>
  </si>
  <si>
    <t>foIEEu</t>
  </si>
  <si>
    <t>Rigeby</t>
  </si>
  <si>
    <t>Benedick Rigeby</t>
  </si>
  <si>
    <t>S4g52i</t>
  </si>
  <si>
    <t>Lafaye</t>
  </si>
  <si>
    <t>Lakefront Airport</t>
  </si>
  <si>
    <t>NEW</t>
  </si>
  <si>
    <t>Harold Lafaye</t>
  </si>
  <si>
    <t>FhEW8t</t>
  </si>
  <si>
    <t>Xerxes Kingston</t>
  </si>
  <si>
    <t>rIevp9</t>
  </si>
  <si>
    <t>Collinwood</t>
  </si>
  <si>
    <t>Harrie Collinwood</t>
  </si>
  <si>
    <t>f6pheh</t>
  </si>
  <si>
    <t>Leavens</t>
  </si>
  <si>
    <t>Raul Leavens</t>
  </si>
  <si>
    <t>lc8bjJ</t>
  </si>
  <si>
    <t>Aspell</t>
  </si>
  <si>
    <t>Noelyn Aspell</t>
  </si>
  <si>
    <t>t3QMjV</t>
  </si>
  <si>
    <t>Juana Pydcock</t>
  </si>
  <si>
    <t>ab9iT7</t>
  </si>
  <si>
    <t>Sire</t>
  </si>
  <si>
    <t>Fidelia Sire</t>
  </si>
  <si>
    <t>wPifI0</t>
  </si>
  <si>
    <t>Pash</t>
  </si>
  <si>
    <t>Heall Pash</t>
  </si>
  <si>
    <t>0OhY5y</t>
  </si>
  <si>
    <t>Janifer Swayton</t>
  </si>
  <si>
    <t>u2RrV9</t>
  </si>
  <si>
    <t>Mohandas Greenstreet</t>
  </si>
  <si>
    <t>mOq43x</t>
  </si>
  <si>
    <t>Benson Blaymires</t>
  </si>
  <si>
    <t>aICMZs</t>
  </si>
  <si>
    <t>Sweetland</t>
  </si>
  <si>
    <t>Emmalynne Sweetland</t>
  </si>
  <si>
    <t>MnnFiT</t>
  </si>
  <si>
    <t>Clynter</t>
  </si>
  <si>
    <t>Victoria International Airport</t>
  </si>
  <si>
    <t>YYJ</t>
  </si>
  <si>
    <t>Birch Clynter</t>
  </si>
  <si>
    <t>lhP0Gf</t>
  </si>
  <si>
    <t>Traut</t>
  </si>
  <si>
    <t>Zak Traut</t>
  </si>
  <si>
    <t>u6DyZ9</t>
  </si>
  <si>
    <t>McFaell</t>
  </si>
  <si>
    <t>Ramón Villeda Morales International Airport</t>
  </si>
  <si>
    <t>SAP</t>
  </si>
  <si>
    <t>Elsi McFaell</t>
  </si>
  <si>
    <t>0IWvVL</t>
  </si>
  <si>
    <t>Backshaw</t>
  </si>
  <si>
    <t>Mickie Backshaw</t>
  </si>
  <si>
    <t>XFK2va</t>
  </si>
  <si>
    <t>Rawley Piquard</t>
  </si>
  <si>
    <t>ewFwDW</t>
  </si>
  <si>
    <t>Faun Rolin</t>
  </si>
  <si>
    <t>cDxVJB</t>
  </si>
  <si>
    <t>Jesse Ryan</t>
  </si>
  <si>
    <t>yL2tzD</t>
  </si>
  <si>
    <t>Carrodus</t>
  </si>
  <si>
    <t>Symon Carrodus</t>
  </si>
  <si>
    <t>h6kzNB</t>
  </si>
  <si>
    <t>Bentzen</t>
  </si>
  <si>
    <t>Tartu Airport</t>
  </si>
  <si>
    <t>TAY</t>
  </si>
  <si>
    <t>Sara Bentzen</t>
  </si>
  <si>
    <t>MvyKTp</t>
  </si>
  <si>
    <t>Heilds</t>
  </si>
  <si>
    <t>Page Heilds</t>
  </si>
  <si>
    <t>gazpvv</t>
  </si>
  <si>
    <t>Conybear</t>
  </si>
  <si>
    <t>Jennine Conybear</t>
  </si>
  <si>
    <t>GyFdBQ</t>
  </si>
  <si>
    <t>Jere Greenhead</t>
  </si>
  <si>
    <t>aGNe2g</t>
  </si>
  <si>
    <t>Satcher</t>
  </si>
  <si>
    <t>Conrad Satcher</t>
  </si>
  <si>
    <t>ZYRYHN</t>
  </si>
  <si>
    <t>Sullens</t>
  </si>
  <si>
    <t>Hewitt Sullens</t>
  </si>
  <si>
    <t>vkzpSn</t>
  </si>
  <si>
    <t>Jeaycock</t>
  </si>
  <si>
    <t>Gale Jeaycock</t>
  </si>
  <si>
    <t>WtIt2d</t>
  </si>
  <si>
    <t>Vayro</t>
  </si>
  <si>
    <t>Shir Vayro</t>
  </si>
  <si>
    <t>dfmZCT</t>
  </si>
  <si>
    <t>Tapply</t>
  </si>
  <si>
    <t>Deb Tapply</t>
  </si>
  <si>
    <t>B0pugn</t>
  </si>
  <si>
    <t>Siegfried Ackhurst</t>
  </si>
  <si>
    <t>zm9TjA</t>
  </si>
  <si>
    <t>Gooderson</t>
  </si>
  <si>
    <t>Ram Gooderson</t>
  </si>
  <si>
    <t>0a5x5P</t>
  </si>
  <si>
    <t>Perry Pretsell</t>
  </si>
  <si>
    <t>ndPD3r</t>
  </si>
  <si>
    <t>Roderham</t>
  </si>
  <si>
    <t>Dani Roderham</t>
  </si>
  <si>
    <t>n4d7FF</t>
  </si>
  <si>
    <t>Violette Cowern</t>
  </si>
  <si>
    <t>rLOW9C</t>
  </si>
  <si>
    <t>Jackie Chatell</t>
  </si>
  <si>
    <t>pQMsUW</t>
  </si>
  <si>
    <t>Holdworth</t>
  </si>
  <si>
    <t>Trenna Holdworth</t>
  </si>
  <si>
    <t>nqfBuL</t>
  </si>
  <si>
    <t>Bromehed</t>
  </si>
  <si>
    <t>Robbie Bromehed</t>
  </si>
  <si>
    <t>pAl9F2</t>
  </si>
  <si>
    <t>Denys Coper</t>
  </si>
  <si>
    <t>16FQ2H</t>
  </si>
  <si>
    <t>Matthiew Rymour</t>
  </si>
  <si>
    <t>xDCNj9</t>
  </si>
  <si>
    <t>Iremonger</t>
  </si>
  <si>
    <t>Sim Iremonger</t>
  </si>
  <si>
    <t>AWmP8c</t>
  </si>
  <si>
    <t>Farnhill</t>
  </si>
  <si>
    <t>Helen-elizabeth Farnhill</t>
  </si>
  <si>
    <t>GfHbMY</t>
  </si>
  <si>
    <t>Beverlee Ferrarese</t>
  </si>
  <si>
    <t>Jfx6Je</t>
  </si>
  <si>
    <t>Dall MacVicar</t>
  </si>
  <si>
    <t>Yuxj5K</t>
  </si>
  <si>
    <t>Kelwin Sandbrook</t>
  </si>
  <si>
    <t>B4iDWY</t>
  </si>
  <si>
    <t>Stammirs</t>
  </si>
  <si>
    <t>Sascha Stammirs</t>
  </si>
  <si>
    <t>0X1ttF</t>
  </si>
  <si>
    <t>Duggleby</t>
  </si>
  <si>
    <t>Amory Duggleby</t>
  </si>
  <si>
    <t>pDYhjz</t>
  </si>
  <si>
    <t>Buiron Strelitzki</t>
  </si>
  <si>
    <t>XgPp1o</t>
  </si>
  <si>
    <t>Runchman</t>
  </si>
  <si>
    <t>Thibaud Runchman</t>
  </si>
  <si>
    <t>MIhewt</t>
  </si>
  <si>
    <t>Djokic</t>
  </si>
  <si>
    <t>Demetris Djokic</t>
  </si>
  <si>
    <t>FQoRvY</t>
  </si>
  <si>
    <t>Agnola Warters</t>
  </si>
  <si>
    <t>LPKQMp</t>
  </si>
  <si>
    <t>Wratten</t>
  </si>
  <si>
    <t>Shayne Wratten</t>
  </si>
  <si>
    <t>uusXUO</t>
  </si>
  <si>
    <t>Flemming Marklow</t>
  </si>
  <si>
    <t>slaXD8</t>
  </si>
  <si>
    <t>Ike Terese</t>
  </si>
  <si>
    <t>R84NHk</t>
  </si>
  <si>
    <t>Hardistry</t>
  </si>
  <si>
    <t>Alric Hardistry</t>
  </si>
  <si>
    <t>wjIInQ</t>
  </si>
  <si>
    <t>Senechault</t>
  </si>
  <si>
    <t>Luciana Senechault</t>
  </si>
  <si>
    <t>4BKEux</t>
  </si>
  <si>
    <t>Carce Firmage</t>
  </si>
  <si>
    <t>ZKJOdq</t>
  </si>
  <si>
    <t>Sharia McGeoch</t>
  </si>
  <si>
    <t>NN3TCC</t>
  </si>
  <si>
    <t>Tedra Oldaker</t>
  </si>
  <si>
    <t>e87Goy</t>
  </si>
  <si>
    <t>Beacom</t>
  </si>
  <si>
    <t>Candie Beacom</t>
  </si>
  <si>
    <t>YukMUC</t>
  </si>
  <si>
    <t>Bendicty Kimberly</t>
  </si>
  <si>
    <t>zcp86C</t>
  </si>
  <si>
    <t>Jeth Towey</t>
  </si>
  <si>
    <t>5V8su3</t>
  </si>
  <si>
    <t>Camacke</t>
  </si>
  <si>
    <t>Lawton Camacke</t>
  </si>
  <si>
    <t>fLFZfz</t>
  </si>
  <si>
    <t>Tannie Brownlee</t>
  </si>
  <si>
    <t>2jto9J</t>
  </si>
  <si>
    <t>Veronica</t>
  </si>
  <si>
    <t>Veronica Wymer</t>
  </si>
  <si>
    <t>xxX3ua</t>
  </si>
  <si>
    <t>Ignacius Freiberg</t>
  </si>
  <si>
    <t>FnbSyU</t>
  </si>
  <si>
    <t>Livvy Libby</t>
  </si>
  <si>
    <t>dMm1i2</t>
  </si>
  <si>
    <t>Behning</t>
  </si>
  <si>
    <t>Alwyn Behning</t>
  </si>
  <si>
    <t>qhuO9X</t>
  </si>
  <si>
    <t>Burty Gloy</t>
  </si>
  <si>
    <t>PDAzbe</t>
  </si>
  <si>
    <t>Fawnia Alexandre</t>
  </si>
  <si>
    <t>Bkvi6O</t>
  </si>
  <si>
    <t>Adrianne Magrannell</t>
  </si>
  <si>
    <t>MesxHU</t>
  </si>
  <si>
    <t>Bowdery</t>
  </si>
  <si>
    <t>Ginger Bowdery</t>
  </si>
  <si>
    <t>MX87tJ</t>
  </si>
  <si>
    <t>Kipper Ajam</t>
  </si>
  <si>
    <t>u304W8</t>
  </si>
  <si>
    <t>Laney Wind</t>
  </si>
  <si>
    <t>Pt1x5q</t>
  </si>
  <si>
    <t>Ida Willatts</t>
  </si>
  <si>
    <t>YPO0Q8</t>
  </si>
  <si>
    <t>Lutton</t>
  </si>
  <si>
    <t>Francklin Lutton</t>
  </si>
  <si>
    <t>hJCUGE</t>
  </si>
  <si>
    <t>Logg</t>
  </si>
  <si>
    <t>Rochette Logg</t>
  </si>
  <si>
    <t>hSCmDc</t>
  </si>
  <si>
    <t>Rookesby</t>
  </si>
  <si>
    <t>Rheta Rookesby</t>
  </si>
  <si>
    <t>sTFr2K</t>
  </si>
  <si>
    <t>Katine</t>
  </si>
  <si>
    <t>Jiricka</t>
  </si>
  <si>
    <t>Katine Jiricka</t>
  </si>
  <si>
    <t>RAKlLU</t>
  </si>
  <si>
    <t>Izzard</t>
  </si>
  <si>
    <t>Dorey Izzard</t>
  </si>
  <si>
    <t>7AXef1</t>
  </si>
  <si>
    <t>Dar Saterweyte</t>
  </si>
  <si>
    <t>Q8BnVy</t>
  </si>
  <si>
    <t>Creaney</t>
  </si>
  <si>
    <t>Nestor Creaney</t>
  </si>
  <si>
    <t>8qLQUF</t>
  </si>
  <si>
    <t>Minerva Kleinerman</t>
  </si>
  <si>
    <t>5O3iQs</t>
  </si>
  <si>
    <t>Sevior</t>
  </si>
  <si>
    <t>Estevan Sevior</t>
  </si>
  <si>
    <t>4SaN8z</t>
  </si>
  <si>
    <t>Pepi Moxson</t>
  </si>
  <si>
    <t>eYNW95</t>
  </si>
  <si>
    <t>Kenn Badwick</t>
  </si>
  <si>
    <t>PSbN9G</t>
  </si>
  <si>
    <t>Gisella Garvin</t>
  </si>
  <si>
    <t>OSvMir</t>
  </si>
  <si>
    <t>Fortey</t>
  </si>
  <si>
    <t>Waylin Fortey</t>
  </si>
  <si>
    <t>GubS2m</t>
  </si>
  <si>
    <t>Biskupiak</t>
  </si>
  <si>
    <t>Byran Biskupiak</t>
  </si>
  <si>
    <t>vRqd9K</t>
  </si>
  <si>
    <t>Darelle Traill</t>
  </si>
  <si>
    <t>ALzwR9</t>
  </si>
  <si>
    <t>Pepis</t>
  </si>
  <si>
    <t>August Pepis</t>
  </si>
  <si>
    <t>D6JZB7</t>
  </si>
  <si>
    <t>Fredia Malsher</t>
  </si>
  <si>
    <t>rH1Rwe</t>
  </si>
  <si>
    <t>Clementius Hunton</t>
  </si>
  <si>
    <t>bzgcBQ</t>
  </si>
  <si>
    <t>Reedman</t>
  </si>
  <si>
    <t>Cyndi Reedman</t>
  </si>
  <si>
    <t>6Ri56I</t>
  </si>
  <si>
    <t>Lester Risbie</t>
  </si>
  <si>
    <t>KEGjku</t>
  </si>
  <si>
    <t>Raymond</t>
  </si>
  <si>
    <t>Pryce Raymond</t>
  </si>
  <si>
    <t>eleKg9</t>
  </si>
  <si>
    <t>Balduin Ripping</t>
  </si>
  <si>
    <t>ZNb41g</t>
  </si>
  <si>
    <t>Cutford</t>
  </si>
  <si>
    <t>Tate Cutford</t>
  </si>
  <si>
    <t>C6yw3x</t>
  </si>
  <si>
    <t>Matthieu Laughton</t>
  </si>
  <si>
    <t>WtTnm1</t>
  </si>
  <si>
    <t>Dyan Hacquel</t>
  </si>
  <si>
    <t>h9lOc8</t>
  </si>
  <si>
    <t>Humberside Airport</t>
  </si>
  <si>
    <t>HUY</t>
  </si>
  <si>
    <t>Michele Hubatsch</t>
  </si>
  <si>
    <t>LxApnc</t>
  </si>
  <si>
    <t>Seagood</t>
  </si>
  <si>
    <t>Cacilie Seagood</t>
  </si>
  <si>
    <t>TriPmb</t>
  </si>
  <si>
    <t>Claybourn</t>
  </si>
  <si>
    <t>Meryl Claybourn</t>
  </si>
  <si>
    <t>6MNSSg</t>
  </si>
  <si>
    <t>Halimeda Aymer</t>
  </si>
  <si>
    <t>XSQ3XG</t>
  </si>
  <si>
    <t>Fennessy</t>
  </si>
  <si>
    <t>Connie Fennessy</t>
  </si>
  <si>
    <t>ltCW6u</t>
  </si>
  <si>
    <t>Rona Hewlings</t>
  </si>
  <si>
    <t>R6FMR2</t>
  </si>
  <si>
    <t>Nikki Sprigin</t>
  </si>
  <si>
    <t>2NRVuQ</t>
  </si>
  <si>
    <t>Danica</t>
  </si>
  <si>
    <t>Danica Bairstow</t>
  </si>
  <si>
    <t>k3bKFV</t>
  </si>
  <si>
    <t>Broddy Peeters</t>
  </si>
  <si>
    <t>E3WRoT</t>
  </si>
  <si>
    <t>Roxine Van Der Weedenburg</t>
  </si>
  <si>
    <t>7CLUOa</t>
  </si>
  <si>
    <t>Fedoronko</t>
  </si>
  <si>
    <t>Kaspar Fedoronko</t>
  </si>
  <si>
    <t>GITsPL</t>
  </si>
  <si>
    <t>Rudolph Baccup</t>
  </si>
  <si>
    <t>DboEs8</t>
  </si>
  <si>
    <t>Desi Cleworth</t>
  </si>
  <si>
    <t>I4isMs</t>
  </si>
  <si>
    <t>Ferrero</t>
  </si>
  <si>
    <t>Conny Ferrero</t>
  </si>
  <si>
    <t>izdBxw</t>
  </si>
  <si>
    <t>Ovise</t>
  </si>
  <si>
    <t>Konstantin Ovise</t>
  </si>
  <si>
    <t>hzSxpt</t>
  </si>
  <si>
    <t>Wiatt Letson</t>
  </si>
  <si>
    <t>U7z68b</t>
  </si>
  <si>
    <t>Selle</t>
  </si>
  <si>
    <t>Nottingam</t>
  </si>
  <si>
    <t>Selle Nottingam</t>
  </si>
  <si>
    <t>ARiAsj</t>
  </si>
  <si>
    <t>Escale</t>
  </si>
  <si>
    <t>Luther Escale</t>
  </si>
  <si>
    <t>DuEzDz</t>
  </si>
  <si>
    <t>Peaurt</t>
  </si>
  <si>
    <t>Lawton Peaurt</t>
  </si>
  <si>
    <t>OdrVax</t>
  </si>
  <si>
    <t>Lela</t>
  </si>
  <si>
    <t>Lela Crickmoor</t>
  </si>
  <si>
    <t>oIaT6P</t>
  </si>
  <si>
    <t>Feaster</t>
  </si>
  <si>
    <t>Kyle Feaster</t>
  </si>
  <si>
    <t>an3VHG</t>
  </si>
  <si>
    <t>Benjamen Kingaby</t>
  </si>
  <si>
    <t>hnE1Ni</t>
  </si>
  <si>
    <t>Gleave</t>
  </si>
  <si>
    <t>Malinda Gleave</t>
  </si>
  <si>
    <t>aCXMJa</t>
  </si>
  <si>
    <t>Abdy</t>
  </si>
  <si>
    <t>Marleen Abdy</t>
  </si>
  <si>
    <t>pgWjdv</t>
  </si>
  <si>
    <t>Adamson</t>
  </si>
  <si>
    <t>Graig Adamson</t>
  </si>
  <si>
    <t>rpmsFS</t>
  </si>
  <si>
    <t>Edwin Chesser</t>
  </si>
  <si>
    <t>aO6PPD</t>
  </si>
  <si>
    <t>Blest</t>
  </si>
  <si>
    <t>Herculie Blest</t>
  </si>
  <si>
    <t>2FsL2x</t>
  </si>
  <si>
    <t>Jobb</t>
  </si>
  <si>
    <t>Arlana Jobb</t>
  </si>
  <si>
    <t>d7H5Yu</t>
  </si>
  <si>
    <t>Milton Saunier</t>
  </si>
  <si>
    <t>gWmbN7</t>
  </si>
  <si>
    <t>Ingaberg Cutbirth</t>
  </si>
  <si>
    <t>UJEW5m</t>
  </si>
  <si>
    <t>Dorotea</t>
  </si>
  <si>
    <t>Malham</t>
  </si>
  <si>
    <t>Dorotea Malham</t>
  </si>
  <si>
    <t>bFDsPk</t>
  </si>
  <si>
    <t>Lacotte</t>
  </si>
  <si>
    <t>Jeth Lacotte</t>
  </si>
  <si>
    <t>h49ywu</t>
  </si>
  <si>
    <t>Londer</t>
  </si>
  <si>
    <t>Brandy Londer</t>
  </si>
  <si>
    <t>UQ7N3p</t>
  </si>
  <si>
    <t>Phil Dwyer</t>
  </si>
  <si>
    <t>PLHgpS</t>
  </si>
  <si>
    <t>Vail Peto</t>
  </si>
  <si>
    <t>bfwTan</t>
  </si>
  <si>
    <t>Joana Hindenberger</t>
  </si>
  <si>
    <t>A4VSOA</t>
  </si>
  <si>
    <t>Fyall</t>
  </si>
  <si>
    <t>Ardeen Fyall</t>
  </si>
  <si>
    <t>RnhCix</t>
  </si>
  <si>
    <t>Ettore Dunbabin</t>
  </si>
  <si>
    <t>vNzCpK</t>
  </si>
  <si>
    <t>Mostyn</t>
  </si>
  <si>
    <t>Fee Mostyn</t>
  </si>
  <si>
    <t>9THExy</t>
  </si>
  <si>
    <t>Gentzsch</t>
  </si>
  <si>
    <t>Analise Gentzsch</t>
  </si>
  <si>
    <t>mdcsax</t>
  </si>
  <si>
    <t>Sancto</t>
  </si>
  <si>
    <t>Balduin Sancto</t>
  </si>
  <si>
    <t>C1MTeU</t>
  </si>
  <si>
    <t>cornhill</t>
  </si>
  <si>
    <t>Lilith cornhill</t>
  </si>
  <si>
    <t>KVJReD</t>
  </si>
  <si>
    <t>Housegoe</t>
  </si>
  <si>
    <t>Tobe Housegoe</t>
  </si>
  <si>
    <t>cuvn2v</t>
  </si>
  <si>
    <t>Tab Bresman</t>
  </si>
  <si>
    <t>vHuaf1</t>
  </si>
  <si>
    <t>Latashia Benditt</t>
  </si>
  <si>
    <t>7BtwhA</t>
  </si>
  <si>
    <t>Tarry</t>
  </si>
  <si>
    <t>Marietta Tarry</t>
  </si>
  <si>
    <t>FLa6HA</t>
  </si>
  <si>
    <t>Theobald Jannex</t>
  </si>
  <si>
    <t>70QMCN</t>
  </si>
  <si>
    <t>Twigley</t>
  </si>
  <si>
    <t>Rutter Twigley</t>
  </si>
  <si>
    <t>ZoMR8R</t>
  </si>
  <si>
    <t>Tuesday Correa</t>
  </si>
  <si>
    <t>qtqIXc</t>
  </si>
  <si>
    <t>Godfree Corwin</t>
  </si>
  <si>
    <t>fvKSC6</t>
  </si>
  <si>
    <t>Quint Sawers</t>
  </si>
  <si>
    <t>fWkSsF</t>
  </si>
  <si>
    <t>Dormand</t>
  </si>
  <si>
    <t>Thia Dormand</t>
  </si>
  <si>
    <t>SLCKEM</t>
  </si>
  <si>
    <t>El Yopal Airport</t>
  </si>
  <si>
    <t>EYP</t>
  </si>
  <si>
    <t>Marguerite Stanner</t>
  </si>
  <si>
    <t>2Yac8s</t>
  </si>
  <si>
    <t>Marcelo Summerside</t>
  </si>
  <si>
    <t>NyZgRx</t>
  </si>
  <si>
    <t>Johnette Creane</t>
  </si>
  <si>
    <t>WtIwSi</t>
  </si>
  <si>
    <t>Ambrosini</t>
  </si>
  <si>
    <t>Berna Ambrosini</t>
  </si>
  <si>
    <t>TnxqK0</t>
  </si>
  <si>
    <t>Fruchon</t>
  </si>
  <si>
    <t>Reynolds Fruchon</t>
  </si>
  <si>
    <t>krIWCL</t>
  </si>
  <si>
    <t>Aurelea Coltart</t>
  </si>
  <si>
    <t>sWdgMQ</t>
  </si>
  <si>
    <t>Kim Simonian</t>
  </si>
  <si>
    <t>qOw2FD</t>
  </si>
  <si>
    <t>Mirilla Peers</t>
  </si>
  <si>
    <t>eL8lly</t>
  </si>
  <si>
    <t>Giorgi Yarham</t>
  </si>
  <si>
    <t>JSznwq</t>
  </si>
  <si>
    <t>Dovington</t>
  </si>
  <si>
    <t>Trudi Dovington</t>
  </si>
  <si>
    <t>dIf3Yu</t>
  </si>
  <si>
    <t>McRory</t>
  </si>
  <si>
    <t>Elsinore McRory</t>
  </si>
  <si>
    <t>eH1ogv</t>
  </si>
  <si>
    <t>Ginny Danbury</t>
  </si>
  <si>
    <t>vnwukE</t>
  </si>
  <si>
    <t>McCaughran</t>
  </si>
  <si>
    <t>Sheffie McCaughran</t>
  </si>
  <si>
    <t>SUdm2I</t>
  </si>
  <si>
    <t>Sturrock</t>
  </si>
  <si>
    <t>Florrie Sturrock</t>
  </si>
  <si>
    <t>S3QLUL</t>
  </si>
  <si>
    <t>Dallon Saward</t>
  </si>
  <si>
    <t>OXtW2c</t>
  </si>
  <si>
    <t>Willow Bambrick</t>
  </si>
  <si>
    <t>vivZFn</t>
  </si>
  <si>
    <t>McCool</t>
  </si>
  <si>
    <t>Merrie McCool</t>
  </si>
  <si>
    <t>5wfaIW</t>
  </si>
  <si>
    <t>Zach Elloit</t>
  </si>
  <si>
    <t>Eq4ey8</t>
  </si>
  <si>
    <t>McLaughlan</t>
  </si>
  <si>
    <t>Euphemia McLaughlan</t>
  </si>
  <si>
    <t>rhI6jO</t>
  </si>
  <si>
    <t>Philipeau</t>
  </si>
  <si>
    <t>Rebe Philipeau</t>
  </si>
  <si>
    <t>qnM0Iv</t>
  </si>
  <si>
    <t>Hollie Teape</t>
  </si>
  <si>
    <t>aymrOU</t>
  </si>
  <si>
    <t>Shirl Fogel</t>
  </si>
  <si>
    <t>0TyYmt</t>
  </si>
  <si>
    <t>August Lowles</t>
  </si>
  <si>
    <t>Q15Ede</t>
  </si>
  <si>
    <t>Mahmoud Stiddard</t>
  </si>
  <si>
    <t>wnlqQ6</t>
  </si>
  <si>
    <t>Bria Dee</t>
  </si>
  <si>
    <t>Voix03</t>
  </si>
  <si>
    <t>Mal Derisley</t>
  </si>
  <si>
    <t>BBZtba</t>
  </si>
  <si>
    <t>Harv Van den Velden</t>
  </si>
  <si>
    <t>3rrLDq</t>
  </si>
  <si>
    <t>Dianna</t>
  </si>
  <si>
    <t>Dianna Naisbitt</t>
  </si>
  <si>
    <t>j4EIsp</t>
  </si>
  <si>
    <t>Hourston</t>
  </si>
  <si>
    <t>Hy Hourston</t>
  </si>
  <si>
    <t>eN6I9s</t>
  </si>
  <si>
    <t>Neillans</t>
  </si>
  <si>
    <t>Matty Neillans</t>
  </si>
  <si>
    <t>1zhUbq</t>
  </si>
  <si>
    <t>Morna Kettoe</t>
  </si>
  <si>
    <t>UbWPU9</t>
  </si>
  <si>
    <t>Revkah</t>
  </si>
  <si>
    <t>Revkah Thyng</t>
  </si>
  <si>
    <t>SP1Ri8</t>
  </si>
  <si>
    <t>Chandler Nansom</t>
  </si>
  <si>
    <t>tGzvni</t>
  </si>
  <si>
    <t>Raddin</t>
  </si>
  <si>
    <t>Ingelbert Raddin</t>
  </si>
  <si>
    <t>dfOJu2</t>
  </si>
  <si>
    <t>Riannon Isenor</t>
  </si>
  <si>
    <t>60RANE</t>
  </si>
  <si>
    <t>Rudgley</t>
  </si>
  <si>
    <t>Kearney Rudgley</t>
  </si>
  <si>
    <t>o0KgMq</t>
  </si>
  <si>
    <t>Berth</t>
  </si>
  <si>
    <t>Wittie Berth</t>
  </si>
  <si>
    <t>yTtH2m</t>
  </si>
  <si>
    <t>Keepence</t>
  </si>
  <si>
    <t>Marris Keepence</t>
  </si>
  <si>
    <t>yB20uz</t>
  </si>
  <si>
    <t>Sides</t>
  </si>
  <si>
    <t>Zedekiah Sides</t>
  </si>
  <si>
    <t>KXkLxY</t>
  </si>
  <si>
    <t>Babe</t>
  </si>
  <si>
    <t>Perri Babe</t>
  </si>
  <si>
    <t>VL1fcL</t>
  </si>
  <si>
    <t>Julie Huntington</t>
  </si>
  <si>
    <t>fmmCgn</t>
  </si>
  <si>
    <t>Margerrison</t>
  </si>
  <si>
    <t>Sheffie Margerrison</t>
  </si>
  <si>
    <t>ePifoq</t>
  </si>
  <si>
    <t>Antcliffe</t>
  </si>
  <si>
    <t>Harald Antcliffe</t>
  </si>
  <si>
    <t>CtXp23</t>
  </si>
  <si>
    <t>Kylila McCoveney</t>
  </si>
  <si>
    <t>J5bfdO</t>
  </si>
  <si>
    <t>Calfe</t>
  </si>
  <si>
    <t>Em Calfe</t>
  </si>
  <si>
    <t>qQpwy9</t>
  </si>
  <si>
    <t>Auroora</t>
  </si>
  <si>
    <t>Chastan</t>
  </si>
  <si>
    <t>Auroora Chastan</t>
  </si>
  <si>
    <t>PgWkk6</t>
  </si>
  <si>
    <t>Rica</t>
  </si>
  <si>
    <t>MacGowan</t>
  </si>
  <si>
    <t>Rica MacGowan</t>
  </si>
  <si>
    <t>Ys7Xos</t>
  </si>
  <si>
    <t>Burde</t>
  </si>
  <si>
    <t>Carri Burde</t>
  </si>
  <si>
    <t>hStaW7</t>
  </si>
  <si>
    <t>Hobden</t>
  </si>
  <si>
    <t>Silvester Hobden</t>
  </si>
  <si>
    <t>WwQ70H</t>
  </si>
  <si>
    <t>Biron Trussler</t>
  </si>
  <si>
    <t>CpziXi</t>
  </si>
  <si>
    <t>Knutton</t>
  </si>
  <si>
    <t>Glennie Knutton</t>
  </si>
  <si>
    <t>iN5WZu</t>
  </si>
  <si>
    <t>Brittni Neads</t>
  </si>
  <si>
    <t>Tfrcov</t>
  </si>
  <si>
    <t>Stockney</t>
  </si>
  <si>
    <t>Sashenka Stockney</t>
  </si>
  <si>
    <t>lLAft3</t>
  </si>
  <si>
    <t>Adrienne Ygoe</t>
  </si>
  <si>
    <t>MhVm9N</t>
  </si>
  <si>
    <t>Perl Laugier</t>
  </si>
  <si>
    <t>Y65faf</t>
  </si>
  <si>
    <t>Frediani</t>
  </si>
  <si>
    <t>Noah Frediani</t>
  </si>
  <si>
    <t>xriCUs</t>
  </si>
  <si>
    <t>Calla Benazet</t>
  </si>
  <si>
    <t>sRJ442</t>
  </si>
  <si>
    <t>Bee Nibley</t>
  </si>
  <si>
    <t>YmX5I0</t>
  </si>
  <si>
    <t>Mustoo</t>
  </si>
  <si>
    <t>Everett Mustoo</t>
  </si>
  <si>
    <t>Z8YWrJ</t>
  </si>
  <si>
    <t>Wager</t>
  </si>
  <si>
    <t>Janenna Wager</t>
  </si>
  <si>
    <t>VDeCg5</t>
  </si>
  <si>
    <t>Filbert Dennidge</t>
  </si>
  <si>
    <t>T0nS4v</t>
  </si>
  <si>
    <t>Cletis Lombardo</t>
  </si>
  <si>
    <t>TnP9ms</t>
  </si>
  <si>
    <t>Gostick</t>
  </si>
  <si>
    <t>Quintin Gostick</t>
  </si>
  <si>
    <t>4ykj6q</t>
  </si>
  <si>
    <t>Rockey Anthill</t>
  </si>
  <si>
    <t>YhYdU3</t>
  </si>
  <si>
    <t>Piola</t>
  </si>
  <si>
    <t>Culver Piola</t>
  </si>
  <si>
    <t>LIOr5r</t>
  </si>
  <si>
    <t>Linnell Alesi</t>
  </si>
  <si>
    <t>YrDbaG</t>
  </si>
  <si>
    <t>Barri Cookman</t>
  </si>
  <si>
    <t>CTpp8E</t>
  </si>
  <si>
    <t>Hayley Huxton</t>
  </si>
  <si>
    <t>X6b4z0</t>
  </si>
  <si>
    <t>Ledbury</t>
  </si>
  <si>
    <t>Slade Ledbury</t>
  </si>
  <si>
    <t>C68jjt</t>
  </si>
  <si>
    <t>Feares</t>
  </si>
  <si>
    <t>Seoul Air Base (K-16)</t>
  </si>
  <si>
    <t>SSN</t>
  </si>
  <si>
    <t>Randi Feares</t>
  </si>
  <si>
    <t>mjHKpJ</t>
  </si>
  <si>
    <t>Somers</t>
  </si>
  <si>
    <t>Osborne Somers</t>
  </si>
  <si>
    <t>mkFoas</t>
  </si>
  <si>
    <t>Lory Bavridge</t>
  </si>
  <si>
    <t>jeL1On</t>
  </si>
  <si>
    <t>Delort</t>
  </si>
  <si>
    <t>Darnell Delort</t>
  </si>
  <si>
    <t>762GaB</t>
  </si>
  <si>
    <t>Badby</t>
  </si>
  <si>
    <t>Tom Badby</t>
  </si>
  <si>
    <t>YvqTx0</t>
  </si>
  <si>
    <t>Bearnard Sinkings</t>
  </si>
  <si>
    <t>MvnFtp</t>
  </si>
  <si>
    <t>Vivyan Camilleri</t>
  </si>
  <si>
    <t>jvbjPX</t>
  </si>
  <si>
    <t>Bozward</t>
  </si>
  <si>
    <t>Sabrina Bozward</t>
  </si>
  <si>
    <t>IBafxF</t>
  </si>
  <si>
    <t>Swyndley</t>
  </si>
  <si>
    <t>Brandon Swyndley</t>
  </si>
  <si>
    <t>8du9bo</t>
  </si>
  <si>
    <t>Sidnee Poyle</t>
  </si>
  <si>
    <t>qpEN2Q</t>
  </si>
  <si>
    <t>Jamey Dankov</t>
  </si>
  <si>
    <t>tPpvZJ</t>
  </si>
  <si>
    <t>Gribbon</t>
  </si>
  <si>
    <t>Pasir Pangaraan Airport</t>
  </si>
  <si>
    <t>PPR</t>
  </si>
  <si>
    <t>Avrom Gribbon</t>
  </si>
  <si>
    <t>TNxqMi</t>
  </si>
  <si>
    <t>Smallcomb</t>
  </si>
  <si>
    <t>Koren Smallcomb</t>
  </si>
  <si>
    <t>WfrQUe</t>
  </si>
  <si>
    <t>Chestle</t>
  </si>
  <si>
    <t>Nicola Chestle</t>
  </si>
  <si>
    <t>fgGUsU</t>
  </si>
  <si>
    <t>Choupin</t>
  </si>
  <si>
    <t>Ardith Choupin</t>
  </si>
  <si>
    <t>Eqt29U</t>
  </si>
  <si>
    <t>Erskine Coode</t>
  </si>
  <si>
    <t>LN1aoQ</t>
  </si>
  <si>
    <t>Dieter Witchalls</t>
  </si>
  <si>
    <t>Z0Klgu</t>
  </si>
  <si>
    <t>Bradbrook</t>
  </si>
  <si>
    <t>Imroz Airport</t>
  </si>
  <si>
    <t>GKD</t>
  </si>
  <si>
    <t>Tiena Bradbrook</t>
  </si>
  <si>
    <t>DyXZhb</t>
  </si>
  <si>
    <t>Prisley</t>
  </si>
  <si>
    <t>Evin Prisley</t>
  </si>
  <si>
    <t>mGHbXs</t>
  </si>
  <si>
    <t>Ellery Woodbridge</t>
  </si>
  <si>
    <t>5hMsVb</t>
  </si>
  <si>
    <t>Coxhead</t>
  </si>
  <si>
    <t>Stephi Coxhead</t>
  </si>
  <si>
    <t>AipoNT</t>
  </si>
  <si>
    <t>Marina Olphert</t>
  </si>
  <si>
    <t>o76MzQ</t>
  </si>
  <si>
    <t>Bukavu Kavumu Airport</t>
  </si>
  <si>
    <t>BKY</t>
  </si>
  <si>
    <t>Larry Burlay</t>
  </si>
  <si>
    <t>7MOZTe</t>
  </si>
  <si>
    <t>Carlo Hitzschke</t>
  </si>
  <si>
    <t>QfZkqu</t>
  </si>
  <si>
    <t>Delainey Womersley</t>
  </si>
  <si>
    <t>w8ZVeb</t>
  </si>
  <si>
    <t>Dedie Buttwell</t>
  </si>
  <si>
    <t>YWV6CA</t>
  </si>
  <si>
    <t>Hinrichs</t>
  </si>
  <si>
    <t>Darill Hinrichs</t>
  </si>
  <si>
    <t>mfXmUH</t>
  </si>
  <si>
    <t>Bennen</t>
  </si>
  <si>
    <t>Roscoe Bennen</t>
  </si>
  <si>
    <t>yFEsw3</t>
  </si>
  <si>
    <t>Rymer</t>
  </si>
  <si>
    <t>Twyla Rymer</t>
  </si>
  <si>
    <t>tpMvbb</t>
  </si>
  <si>
    <t>Zackariah Peirazzi</t>
  </si>
  <si>
    <t>onKAr7</t>
  </si>
  <si>
    <t>Viegas</t>
  </si>
  <si>
    <t>Grannie Viegas</t>
  </si>
  <si>
    <t>BEA6Yg</t>
  </si>
  <si>
    <t>Bricket</t>
  </si>
  <si>
    <t>Luther Bricket</t>
  </si>
  <si>
    <t>Nqg8Ik</t>
  </si>
  <si>
    <t>Dori Skase</t>
  </si>
  <si>
    <t>mIXc3j</t>
  </si>
  <si>
    <t>Cayzer</t>
  </si>
  <si>
    <t>Luce Cayzer</t>
  </si>
  <si>
    <t>Y7Tl3P</t>
  </si>
  <si>
    <t>Dufton</t>
  </si>
  <si>
    <t>Cart Dufton</t>
  </si>
  <si>
    <t>he2QPR</t>
  </si>
  <si>
    <t>Lindsay Schwandermann</t>
  </si>
  <si>
    <t>XlCBLm</t>
  </si>
  <si>
    <t>Ginner</t>
  </si>
  <si>
    <t>Zarah Ginner</t>
  </si>
  <si>
    <t>ca26oV</t>
  </si>
  <si>
    <t>Chaddie Richarz</t>
  </si>
  <si>
    <t>QCAwkd</t>
  </si>
  <si>
    <t>Josuweit</t>
  </si>
  <si>
    <t>Auguste Josuweit</t>
  </si>
  <si>
    <t>GdvoRP</t>
  </si>
  <si>
    <t>Amort</t>
  </si>
  <si>
    <t>Hugibert Amort</t>
  </si>
  <si>
    <t>ImYDp9</t>
  </si>
  <si>
    <t>Tidball</t>
  </si>
  <si>
    <t>Sonny Tidball</t>
  </si>
  <si>
    <t>xR80YM</t>
  </si>
  <si>
    <t>Emyle Darville</t>
  </si>
  <si>
    <t>oWvY7A</t>
  </si>
  <si>
    <t>Lanie Cathie</t>
  </si>
  <si>
    <t>UNkdkY</t>
  </si>
  <si>
    <t>Birgitta Jon</t>
  </si>
  <si>
    <t>XfZ49o</t>
  </si>
  <si>
    <t>Fairlie</t>
  </si>
  <si>
    <t>Pammi Fairlie</t>
  </si>
  <si>
    <t>BBUVZF</t>
  </si>
  <si>
    <t>Brandais Coronado</t>
  </si>
  <si>
    <t>lw43UZ</t>
  </si>
  <si>
    <t>Sharer</t>
  </si>
  <si>
    <t>Karisa Sharer</t>
  </si>
  <si>
    <t>ljdvDG</t>
  </si>
  <si>
    <t>Caseri</t>
  </si>
  <si>
    <t>Jacki Caseri</t>
  </si>
  <si>
    <t>4B3oDx</t>
  </si>
  <si>
    <t>Falk</t>
  </si>
  <si>
    <t>Bartel Falk</t>
  </si>
  <si>
    <t>nYhPIi</t>
  </si>
  <si>
    <t>Pisco</t>
  </si>
  <si>
    <t>Della Pisco</t>
  </si>
  <si>
    <t>0Xpx52</t>
  </si>
  <si>
    <t>Hause</t>
  </si>
  <si>
    <t>Corabella Hause</t>
  </si>
  <si>
    <t>2uKkds</t>
  </si>
  <si>
    <t>Reena Posen</t>
  </si>
  <si>
    <t>njmtpF</t>
  </si>
  <si>
    <t>Lince</t>
  </si>
  <si>
    <t>Eugenius Lince</t>
  </si>
  <si>
    <t>fyYzai</t>
  </si>
  <si>
    <t>Godspede</t>
  </si>
  <si>
    <t>Terence Godspede</t>
  </si>
  <si>
    <t>5FeFdz</t>
  </si>
  <si>
    <t>Attwool</t>
  </si>
  <si>
    <t>Hugo Attwool</t>
  </si>
  <si>
    <t>UubaQl</t>
  </si>
  <si>
    <t>Cheslie Mougeot</t>
  </si>
  <si>
    <t>keu506</t>
  </si>
  <si>
    <t>Klesel</t>
  </si>
  <si>
    <t>Mora Klesel</t>
  </si>
  <si>
    <t>eEl7nT</t>
  </si>
  <si>
    <t>Shandie Pursglove</t>
  </si>
  <si>
    <t>hQOzIP</t>
  </si>
  <si>
    <t>Berny Fuller</t>
  </si>
  <si>
    <t>a2Nlom</t>
  </si>
  <si>
    <t>Wilshere</t>
  </si>
  <si>
    <t>Mariellen Wilshere</t>
  </si>
  <si>
    <t>cJJZQo</t>
  </si>
  <si>
    <t>Meiklem</t>
  </si>
  <si>
    <t>Pete Meiklem</t>
  </si>
  <si>
    <t>uW7dCD</t>
  </si>
  <si>
    <t>Fenkel</t>
  </si>
  <si>
    <t>Rois Fenkel</t>
  </si>
  <si>
    <t>if22WN</t>
  </si>
  <si>
    <t>Terram</t>
  </si>
  <si>
    <t>Samantha Terram</t>
  </si>
  <si>
    <t>tdMi2S</t>
  </si>
  <si>
    <t>Camilio</t>
  </si>
  <si>
    <t>Tam Camilio</t>
  </si>
  <si>
    <t>dGn9Ou</t>
  </si>
  <si>
    <t>Iacobassi</t>
  </si>
  <si>
    <t>Buffalo Niagara International Airport</t>
  </si>
  <si>
    <t>BUF</t>
  </si>
  <si>
    <t>Bennie Iacobassi</t>
  </si>
  <si>
    <t>a7p8nA</t>
  </si>
  <si>
    <t>Fletch Fatkin</t>
  </si>
  <si>
    <t>GCkYNM</t>
  </si>
  <si>
    <t>Cassandre Lane</t>
  </si>
  <si>
    <t>6f8oDc</t>
  </si>
  <si>
    <t>Ashpole</t>
  </si>
  <si>
    <t>Carlin Ashpole</t>
  </si>
  <si>
    <t>4cRWXM</t>
  </si>
  <si>
    <t>Martyn Geroldo</t>
  </si>
  <si>
    <t>4IQj8G</t>
  </si>
  <si>
    <t>Theodor Falls</t>
  </si>
  <si>
    <t>3jVajB</t>
  </si>
  <si>
    <t>Nolie Dawdary</t>
  </si>
  <si>
    <t>OGjQF1</t>
  </si>
  <si>
    <t>Regina</t>
  </si>
  <si>
    <t>Ahearne</t>
  </si>
  <si>
    <t>Regina Ahearne</t>
  </si>
  <si>
    <t>HRQCPz</t>
  </si>
  <si>
    <t>Athene Wheldon</t>
  </si>
  <si>
    <t>onwQre</t>
  </si>
  <si>
    <t>Carvil</t>
  </si>
  <si>
    <t>Ivory Carvil</t>
  </si>
  <si>
    <t>S6bod1</t>
  </si>
  <si>
    <t>Beret Preene</t>
  </si>
  <si>
    <t>Ah7BTL</t>
  </si>
  <si>
    <t>Tadio Tookill</t>
  </si>
  <si>
    <t>TUe6xo</t>
  </si>
  <si>
    <t>Lynde Southerden</t>
  </si>
  <si>
    <t>FgBcap</t>
  </si>
  <si>
    <t>Bartleet</t>
  </si>
  <si>
    <t>Garold Bartleet</t>
  </si>
  <si>
    <t>RWfaZe</t>
  </si>
  <si>
    <t>Hayton</t>
  </si>
  <si>
    <t>Jozef Hayton</t>
  </si>
  <si>
    <t>zi2LX6</t>
  </si>
  <si>
    <t>Dawbury</t>
  </si>
  <si>
    <t>Natalina Dawbury</t>
  </si>
  <si>
    <t>DNtN5F</t>
  </si>
  <si>
    <t>Tomaso Froome</t>
  </si>
  <si>
    <t>FHfHiO</t>
  </si>
  <si>
    <t>Burry</t>
  </si>
  <si>
    <t>Ronnie Burry</t>
  </si>
  <si>
    <t>eaqpMT</t>
  </si>
  <si>
    <t>Keeling</t>
  </si>
  <si>
    <t>Tallou Keeling</t>
  </si>
  <si>
    <t>iFJtqQ</t>
  </si>
  <si>
    <t>Ash Peddel</t>
  </si>
  <si>
    <t>2O7BaU</t>
  </si>
  <si>
    <t>Heindrick Guidi</t>
  </si>
  <si>
    <t>9dKgqh</t>
  </si>
  <si>
    <t>Smallacombe</t>
  </si>
  <si>
    <t>Gabby Smallacombe</t>
  </si>
  <si>
    <t>vCiwOD</t>
  </si>
  <si>
    <t>Read Jallin</t>
  </si>
  <si>
    <t>2l20TH</t>
  </si>
  <si>
    <t>Selig Vicar</t>
  </si>
  <si>
    <t>PHHc1F</t>
  </si>
  <si>
    <t>Treadway</t>
  </si>
  <si>
    <t>Jack Treadway</t>
  </si>
  <si>
    <t>s1HMPw</t>
  </si>
  <si>
    <t>Donaway</t>
  </si>
  <si>
    <t>Nannie Donaway</t>
  </si>
  <si>
    <t>8hMrqg</t>
  </si>
  <si>
    <t>Ollier</t>
  </si>
  <si>
    <t>Barbette Ollier</t>
  </si>
  <si>
    <t>eCczIG</t>
  </si>
  <si>
    <t>Merola Gjerde</t>
  </si>
  <si>
    <t>RGGGaO</t>
  </si>
  <si>
    <t>Deroche</t>
  </si>
  <si>
    <t>Jay Deroche</t>
  </si>
  <si>
    <t>f5csu6</t>
  </si>
  <si>
    <t>Pia O' Flaherty</t>
  </si>
  <si>
    <t>qVapBl</t>
  </si>
  <si>
    <t>Jakubski</t>
  </si>
  <si>
    <t>Frieda Jakubski</t>
  </si>
  <si>
    <t>9myj5j</t>
  </si>
  <si>
    <t>Borsi</t>
  </si>
  <si>
    <t>Thea Borsi</t>
  </si>
  <si>
    <t>ahiUaN</t>
  </si>
  <si>
    <t>Charles Lampe</t>
  </si>
  <si>
    <t>tA8dvb</t>
  </si>
  <si>
    <t>Klimkiewich</t>
  </si>
  <si>
    <t>Barbey Klimkiewich</t>
  </si>
  <si>
    <t>mBnHx2</t>
  </si>
  <si>
    <t>Boy Edgerly</t>
  </si>
  <si>
    <t>p2zeLj</t>
  </si>
  <si>
    <t>Collete Peto</t>
  </si>
  <si>
    <t>6MG09E</t>
  </si>
  <si>
    <t>Heersema</t>
  </si>
  <si>
    <t>Karyn Heersema</t>
  </si>
  <si>
    <t>9B8zHK</t>
  </si>
  <si>
    <t>Glenna</t>
  </si>
  <si>
    <t>Maffia</t>
  </si>
  <si>
    <t>Glenna Maffia</t>
  </si>
  <si>
    <t>8pU2Kd</t>
  </si>
  <si>
    <t>Sheldon</t>
  </si>
  <si>
    <t>Thurston Sheldon</t>
  </si>
  <si>
    <t>W3Ge2l</t>
  </si>
  <si>
    <t>Storm Duckit</t>
  </si>
  <si>
    <t>eJhr1s</t>
  </si>
  <si>
    <t>Igoe</t>
  </si>
  <si>
    <t>Val Igoe</t>
  </si>
  <si>
    <t>b2GDBU</t>
  </si>
  <si>
    <t>Pawle</t>
  </si>
  <si>
    <t>Leonie Pawle</t>
  </si>
  <si>
    <t>o4tUUR</t>
  </si>
  <si>
    <t>Key Lake Airport</t>
  </si>
  <si>
    <t>YKJ</t>
  </si>
  <si>
    <t>Germana Brehat</t>
  </si>
  <si>
    <t>HxmbPN</t>
  </si>
  <si>
    <t>Litel</t>
  </si>
  <si>
    <t>Stewart Litel</t>
  </si>
  <si>
    <t>qiL5V3</t>
  </si>
  <si>
    <t>Imojean Stiegers</t>
  </si>
  <si>
    <t>2qtiBs</t>
  </si>
  <si>
    <t>Lauree Gurys</t>
  </si>
  <si>
    <t>iDlzYM</t>
  </si>
  <si>
    <t>Dewitt Goodboddy</t>
  </si>
  <si>
    <t>TKH6QU</t>
  </si>
  <si>
    <t>Suller</t>
  </si>
  <si>
    <t>Fraser Suller</t>
  </si>
  <si>
    <t>feQfNb</t>
  </si>
  <si>
    <t>Faunie Hardiker</t>
  </si>
  <si>
    <t>fzvrjA</t>
  </si>
  <si>
    <t>Selene Facer</t>
  </si>
  <si>
    <t>Ygcw7N</t>
  </si>
  <si>
    <t>Vyky Lambarton</t>
  </si>
  <si>
    <t>EoaNAI</t>
  </si>
  <si>
    <t>Refford</t>
  </si>
  <si>
    <t>Eugene Refford</t>
  </si>
  <si>
    <t>HQCB7l</t>
  </si>
  <si>
    <t>Chippin</t>
  </si>
  <si>
    <t>Doti Chippin</t>
  </si>
  <si>
    <t>PcyCZ6</t>
  </si>
  <si>
    <t>Tampa Padang Airport</t>
  </si>
  <si>
    <t>MJU</t>
  </si>
  <si>
    <t>Vitia Bradman</t>
  </si>
  <si>
    <t>QwGWlG</t>
  </si>
  <si>
    <t>Southeran</t>
  </si>
  <si>
    <t>Chaoyang Airport</t>
  </si>
  <si>
    <t>CHG</t>
  </si>
  <si>
    <t>Morten Southeran</t>
  </si>
  <si>
    <t>hF3LAF</t>
  </si>
  <si>
    <t>Pennigar</t>
  </si>
  <si>
    <t>Aron Pennigar</t>
  </si>
  <si>
    <t>25oPsx</t>
  </si>
  <si>
    <t>Rainville</t>
  </si>
  <si>
    <t>Nolly Rainville</t>
  </si>
  <si>
    <t>IXNnky</t>
  </si>
  <si>
    <t>Jenna</t>
  </si>
  <si>
    <t>Jenna Read</t>
  </si>
  <si>
    <t>VsGDG5</t>
  </si>
  <si>
    <t>Pougher</t>
  </si>
  <si>
    <t>Corbett Pougher</t>
  </si>
  <si>
    <t>4Z9rAv</t>
  </si>
  <si>
    <t>Kinch</t>
  </si>
  <si>
    <t>Reid Kinch</t>
  </si>
  <si>
    <t>jrswCp</t>
  </si>
  <si>
    <t>Stobbart</t>
  </si>
  <si>
    <t>Robbin Stobbart</t>
  </si>
  <si>
    <t>G3tumM</t>
  </si>
  <si>
    <t>Kärdla Airport</t>
  </si>
  <si>
    <t>KDL</t>
  </si>
  <si>
    <t>Esma Moreman</t>
  </si>
  <si>
    <t>Ypppfl</t>
  </si>
  <si>
    <t>Counter</t>
  </si>
  <si>
    <t>Milena Counter</t>
  </si>
  <si>
    <t>WOo4XH</t>
  </si>
  <si>
    <t>Hasanuddin International Airport</t>
  </si>
  <si>
    <t>UPG</t>
  </si>
  <si>
    <t>Vanda Saggs</t>
  </si>
  <si>
    <t>c5YWO0</t>
  </si>
  <si>
    <t>Staynes</t>
  </si>
  <si>
    <t>Asa Staynes</t>
  </si>
  <si>
    <t>2MQlzZ</t>
  </si>
  <si>
    <t>Casper Antos</t>
  </si>
  <si>
    <t>3ZCPnk</t>
  </si>
  <si>
    <t>Stoneley</t>
  </si>
  <si>
    <t>Ursola Stoneley</t>
  </si>
  <si>
    <t>mZsRV4</t>
  </si>
  <si>
    <t>Redwood Falls Municipal Airport</t>
  </si>
  <si>
    <t>RWF</t>
  </si>
  <si>
    <t>Claudette Doag</t>
  </si>
  <si>
    <t>ZlCiTj</t>
  </si>
  <si>
    <t>Efrem Bownes</t>
  </si>
  <si>
    <t>FuNvaU</t>
  </si>
  <si>
    <t>Janaya</t>
  </si>
  <si>
    <t>Dingate</t>
  </si>
  <si>
    <t>Janaya Dingate</t>
  </si>
  <si>
    <t>hQ8OV6</t>
  </si>
  <si>
    <t>Bevar</t>
  </si>
  <si>
    <t>Bernardine Bevar</t>
  </si>
  <si>
    <t>GgWJkX</t>
  </si>
  <si>
    <t>Torvey</t>
  </si>
  <si>
    <t>Abigail Torvey</t>
  </si>
  <si>
    <t>6854sH</t>
  </si>
  <si>
    <t>Cawtheray</t>
  </si>
  <si>
    <t>Lisle Cawtheray</t>
  </si>
  <si>
    <t>bYRswd</t>
  </si>
  <si>
    <t>Glencross</t>
  </si>
  <si>
    <t>Osgood Glencross</t>
  </si>
  <si>
    <t>OomIBT</t>
  </si>
  <si>
    <t>Liverseege</t>
  </si>
  <si>
    <t>Christoffer Liverseege</t>
  </si>
  <si>
    <t>V8qKhZ</t>
  </si>
  <si>
    <t>Konstanze Valentinuzzi</t>
  </si>
  <si>
    <t>wb4JmA</t>
  </si>
  <si>
    <t>McVitie</t>
  </si>
  <si>
    <t>Marj McVitie</t>
  </si>
  <si>
    <t>vQoOCT</t>
  </si>
  <si>
    <t>Wolfers</t>
  </si>
  <si>
    <t>Kaycee Wolfers</t>
  </si>
  <si>
    <t>FriMPd</t>
  </si>
  <si>
    <t>Siggin</t>
  </si>
  <si>
    <t>Lion Siggin</t>
  </si>
  <si>
    <t>1cBB3G</t>
  </si>
  <si>
    <t>Kristen</t>
  </si>
  <si>
    <t>Bradneck</t>
  </si>
  <si>
    <t>Kristen Bradneck</t>
  </si>
  <si>
    <t>jGwd0C</t>
  </si>
  <si>
    <t>Blondelle Allwood</t>
  </si>
  <si>
    <t>9hrrVv</t>
  </si>
  <si>
    <t>Tamblyn</t>
  </si>
  <si>
    <t>Earl Tamblyn</t>
  </si>
  <si>
    <t>2MwJbC</t>
  </si>
  <si>
    <t>Spuffard</t>
  </si>
  <si>
    <t>Marissa Spuffard</t>
  </si>
  <si>
    <t>4wJAP4</t>
  </si>
  <si>
    <t>Anfrey</t>
  </si>
  <si>
    <t>Berky Anfrey</t>
  </si>
  <si>
    <t>5V94wi</t>
  </si>
  <si>
    <t>Rodger Masurel</t>
  </si>
  <si>
    <t>UFuleA</t>
  </si>
  <si>
    <t>Calender</t>
  </si>
  <si>
    <t>Gilberta Calender</t>
  </si>
  <si>
    <t>wHSwAC</t>
  </si>
  <si>
    <t>Quintus Rhys</t>
  </si>
  <si>
    <t>yrmflF</t>
  </si>
  <si>
    <t>Lorrie Kennaird</t>
  </si>
  <si>
    <t>Vjwep8</t>
  </si>
  <si>
    <t>Kaltag Airport</t>
  </si>
  <si>
    <t>KAL</t>
  </si>
  <si>
    <t>Dolf Faithfull</t>
  </si>
  <si>
    <t>pzxQS0</t>
  </si>
  <si>
    <t>O'Sheeryne</t>
  </si>
  <si>
    <t>Beryl O'Sheeryne</t>
  </si>
  <si>
    <t>OqIpN8</t>
  </si>
  <si>
    <t>Buntin</t>
  </si>
  <si>
    <t>Jim Buntin</t>
  </si>
  <si>
    <t>iOEVER</t>
  </si>
  <si>
    <t>Aloysius Seabert</t>
  </si>
  <si>
    <t>5FMpTe</t>
  </si>
  <si>
    <t>Conrad Adair</t>
  </si>
  <si>
    <t>3SWFrT</t>
  </si>
  <si>
    <t>Karena Hadfield</t>
  </si>
  <si>
    <t>dIY380</t>
  </si>
  <si>
    <t>Amabelle Alston</t>
  </si>
  <si>
    <t>NJDGTZ</t>
  </si>
  <si>
    <t>Mudle</t>
  </si>
  <si>
    <t>Justin Mudle</t>
  </si>
  <si>
    <t>xbAv1Y</t>
  </si>
  <si>
    <t>Togher</t>
  </si>
  <si>
    <t>Ennis Togher</t>
  </si>
  <si>
    <t>kZp5eT</t>
  </si>
  <si>
    <t>Danelut</t>
  </si>
  <si>
    <t>Isadora Danelut</t>
  </si>
  <si>
    <t>g9gk3b</t>
  </si>
  <si>
    <t>Eldin Applegarth</t>
  </si>
  <si>
    <t>uSkiDL</t>
  </si>
  <si>
    <t>Gal Ber</t>
  </si>
  <si>
    <t>LBl3xg</t>
  </si>
  <si>
    <t>Norrie Klejin</t>
  </si>
  <si>
    <t>kVitTJ</t>
  </si>
  <si>
    <t>Smoote</t>
  </si>
  <si>
    <t>Beatrice Smoote</t>
  </si>
  <si>
    <t>a3fywk</t>
  </si>
  <si>
    <t>Ling</t>
  </si>
  <si>
    <t>Kassandra Ling</t>
  </si>
  <si>
    <t>J0NWI3</t>
  </si>
  <si>
    <t>Barri Josse</t>
  </si>
  <si>
    <t>xPCA2d</t>
  </si>
  <si>
    <t>MacRanald</t>
  </si>
  <si>
    <t>Nicole MacRanald</t>
  </si>
  <si>
    <t>WsnDqe</t>
  </si>
  <si>
    <t>Alina Dicky</t>
  </si>
  <si>
    <t>vz1V3I</t>
  </si>
  <si>
    <t>Vally</t>
  </si>
  <si>
    <t>Vally Cleobury</t>
  </si>
  <si>
    <t>lJNoj8</t>
  </si>
  <si>
    <t>Saunderson Bonnick</t>
  </si>
  <si>
    <t>EzhvOa</t>
  </si>
  <si>
    <t>Stuckford</t>
  </si>
  <si>
    <t>Korella Stuckford</t>
  </si>
  <si>
    <t>b3A7lU</t>
  </si>
  <si>
    <t>Baitson</t>
  </si>
  <si>
    <t>Gilly Baitson</t>
  </si>
  <si>
    <t>xikLgW</t>
  </si>
  <si>
    <t>Marquita Matuszkiewicz</t>
  </si>
  <si>
    <t>8lJ5rI</t>
  </si>
  <si>
    <t>Berenice Birdsey</t>
  </si>
  <si>
    <t>vKFguR</t>
  </si>
  <si>
    <t>Hendron</t>
  </si>
  <si>
    <t>Brander Hendron</t>
  </si>
  <si>
    <t>WJ0OoZ</t>
  </si>
  <si>
    <t>Ruthi Casol</t>
  </si>
  <si>
    <t>epZVkq</t>
  </si>
  <si>
    <t>Barensen</t>
  </si>
  <si>
    <t>Dory Barensen</t>
  </si>
  <si>
    <t>XHI8ai</t>
  </si>
  <si>
    <t>Gjögur Airport</t>
  </si>
  <si>
    <t>GJR</t>
  </si>
  <si>
    <t>Charlton Mulliss</t>
  </si>
  <si>
    <t>PDeZem</t>
  </si>
  <si>
    <t>Fae Radmer</t>
  </si>
  <si>
    <t>QHWwql</t>
  </si>
  <si>
    <t>Agnes Noweak</t>
  </si>
  <si>
    <t>9XkCy8</t>
  </si>
  <si>
    <t>Yter</t>
  </si>
  <si>
    <t>Antonietta Yter</t>
  </si>
  <si>
    <t>Y3RAJ0</t>
  </si>
  <si>
    <t>Guerin</t>
  </si>
  <si>
    <t>Hilton Guerin</t>
  </si>
  <si>
    <t>577Bth</t>
  </si>
  <si>
    <t>Avrahm</t>
  </si>
  <si>
    <t>Jaime Avrahm</t>
  </si>
  <si>
    <t>kK2Etr</t>
  </si>
  <si>
    <t>Walsham</t>
  </si>
  <si>
    <t>Berrie Walsham</t>
  </si>
  <si>
    <t>3wxp30</t>
  </si>
  <si>
    <t>Mawhinney</t>
  </si>
  <si>
    <t>Brandon Mawhinney</t>
  </si>
  <si>
    <t>8q4arL</t>
  </si>
  <si>
    <t>Darlasson</t>
  </si>
  <si>
    <t>Wynny Darlasson</t>
  </si>
  <si>
    <t>PK99NT</t>
  </si>
  <si>
    <t>McPolin</t>
  </si>
  <si>
    <t>Valerye McPolin</t>
  </si>
  <si>
    <t>OaWW7z</t>
  </si>
  <si>
    <t>Shattock</t>
  </si>
  <si>
    <t>Baily Shattock</t>
  </si>
  <si>
    <t>2mWGwr</t>
  </si>
  <si>
    <t>Vogt</t>
  </si>
  <si>
    <t>Monica Vogt</t>
  </si>
  <si>
    <t>C9QJcd</t>
  </si>
  <si>
    <t>Oliphard</t>
  </si>
  <si>
    <t>Patton Oliphard</t>
  </si>
  <si>
    <t>7C8CXL</t>
  </si>
  <si>
    <t>Ric Carlos</t>
  </si>
  <si>
    <t>L4cps5</t>
  </si>
  <si>
    <t>Agathe Levane</t>
  </si>
  <si>
    <t>NTfRne</t>
  </si>
  <si>
    <t>Crista</t>
  </si>
  <si>
    <t>Handrok</t>
  </si>
  <si>
    <t>Crista Handrok</t>
  </si>
  <si>
    <t>ytohgY</t>
  </si>
  <si>
    <t>Vautier</t>
  </si>
  <si>
    <t>Bobinette Vautier</t>
  </si>
  <si>
    <t>ZXTYjh</t>
  </si>
  <si>
    <t>Shadfourth</t>
  </si>
  <si>
    <t>Susanna Shadfourth</t>
  </si>
  <si>
    <t>Drovg3</t>
  </si>
  <si>
    <t>Hasnney</t>
  </si>
  <si>
    <t>Bernita Hasnney</t>
  </si>
  <si>
    <t>sOqUwT</t>
  </si>
  <si>
    <t>Skerme</t>
  </si>
  <si>
    <t>Farr Skerme</t>
  </si>
  <si>
    <t>xJo6e6</t>
  </si>
  <si>
    <t>Tamarah Jurgensen</t>
  </si>
  <si>
    <t>Vxiuye</t>
  </si>
  <si>
    <t>Cumber</t>
  </si>
  <si>
    <t>Jermayne Cumber</t>
  </si>
  <si>
    <t>TxOcAc</t>
  </si>
  <si>
    <t>Chatenier</t>
  </si>
  <si>
    <t>Noak Chatenier</t>
  </si>
  <si>
    <t>Tsfhc1</t>
  </si>
  <si>
    <t>Gaby Simnett</t>
  </si>
  <si>
    <t>uGK6dd</t>
  </si>
  <si>
    <t>Stocken</t>
  </si>
  <si>
    <t>Johanna Stocken</t>
  </si>
  <si>
    <t>hf4d58</t>
  </si>
  <si>
    <t>Candide Vlasyev</t>
  </si>
  <si>
    <t>31dgG0</t>
  </si>
  <si>
    <t>Constancy Corbet</t>
  </si>
  <si>
    <t>MiO8km</t>
  </si>
  <si>
    <t>Eddis</t>
  </si>
  <si>
    <t>Tyne Eddis</t>
  </si>
  <si>
    <t>ntrEqe</t>
  </si>
  <si>
    <t>Doel</t>
  </si>
  <si>
    <t>Waylon Doel</t>
  </si>
  <si>
    <t>cjXsEL</t>
  </si>
  <si>
    <t>Santa Cruz del Quiche Airport</t>
  </si>
  <si>
    <t>AQB</t>
  </si>
  <si>
    <t>Craggy Caddens</t>
  </si>
  <si>
    <t>Hu6QHh</t>
  </si>
  <si>
    <t>Duff Bourgeois</t>
  </si>
  <si>
    <t>vJDxYM</t>
  </si>
  <si>
    <t>Iona McKinnell</t>
  </si>
  <si>
    <t>bdut8v</t>
  </si>
  <si>
    <t>Wimbridge</t>
  </si>
  <si>
    <t>Franky Wimbridge</t>
  </si>
  <si>
    <t>pf6lAr</t>
  </si>
  <si>
    <t>Sawtell</t>
  </si>
  <si>
    <t>Derrek Sawtell</t>
  </si>
  <si>
    <t>o4ZO97</t>
  </si>
  <si>
    <t>Torrence</t>
  </si>
  <si>
    <t>Hindrich</t>
  </si>
  <si>
    <t>Torrence Hindrich</t>
  </si>
  <si>
    <t>YXWQIN</t>
  </si>
  <si>
    <t>Burk</t>
  </si>
  <si>
    <t>Hardie</t>
  </si>
  <si>
    <t>Burk Hardie</t>
  </si>
  <si>
    <t>ZhshUL</t>
  </si>
  <si>
    <t>Normans Cay Airport</t>
  </si>
  <si>
    <t>NMC</t>
  </si>
  <si>
    <t>Lambert Folkard</t>
  </si>
  <si>
    <t>RI3oFp</t>
  </si>
  <si>
    <t>Maxie Spenton</t>
  </si>
  <si>
    <t>cHn3C4</t>
  </si>
  <si>
    <t>Stark</t>
  </si>
  <si>
    <t>Austen Stark</t>
  </si>
  <si>
    <t>KnkV8S</t>
  </si>
  <si>
    <t>Goodinson</t>
  </si>
  <si>
    <t>Neddy Goodinson</t>
  </si>
  <si>
    <t>C9US2d</t>
  </si>
  <si>
    <t>Viviana Stoner</t>
  </si>
  <si>
    <t>pBk9dO</t>
  </si>
  <si>
    <t>McTear</t>
  </si>
  <si>
    <t>Abbey McTear</t>
  </si>
  <si>
    <t>5bnFDX</t>
  </si>
  <si>
    <t>Coop Doogan</t>
  </si>
  <si>
    <t>EEFSJ5</t>
  </si>
  <si>
    <t>Mantione</t>
  </si>
  <si>
    <t>Benyamin Mantione</t>
  </si>
  <si>
    <t>rIRdE3</t>
  </si>
  <si>
    <t>Harriot Blann</t>
  </si>
  <si>
    <t>G4FLJ8</t>
  </si>
  <si>
    <t>Scothron</t>
  </si>
  <si>
    <t>Tim Scothron</t>
  </si>
  <si>
    <t>PSIoLv</t>
  </si>
  <si>
    <t>Bailie Fontin</t>
  </si>
  <si>
    <t>3w7P2W</t>
  </si>
  <si>
    <t>Juanita</t>
  </si>
  <si>
    <t>Tokunoshima Airport</t>
  </si>
  <si>
    <t>TKN</t>
  </si>
  <si>
    <t>Juanita Albert</t>
  </si>
  <si>
    <t>OxTNZ5</t>
  </si>
  <si>
    <t>Savin</t>
  </si>
  <si>
    <t>Nellie Savin</t>
  </si>
  <si>
    <t>DXgZ4U</t>
  </si>
  <si>
    <t>Grannell</t>
  </si>
  <si>
    <t>Aubine Grannell</t>
  </si>
  <si>
    <t>RXV3eZ</t>
  </si>
  <si>
    <t>Nathaniel Stubbings</t>
  </si>
  <si>
    <t>28dYkp</t>
  </si>
  <si>
    <t>Eugene Riggott</t>
  </si>
  <si>
    <t>1dzZdE</t>
  </si>
  <si>
    <t>Leeder</t>
  </si>
  <si>
    <t>Binni Leeder</t>
  </si>
  <si>
    <t>kcEs0j</t>
  </si>
  <si>
    <t>Linnemann</t>
  </si>
  <si>
    <t>Averil Linnemann</t>
  </si>
  <si>
    <t>2KpELM</t>
  </si>
  <si>
    <t>Treves</t>
  </si>
  <si>
    <t>Cecilia Treves</t>
  </si>
  <si>
    <t>8HW09B</t>
  </si>
  <si>
    <t>Fardo</t>
  </si>
  <si>
    <t>Waring Fardo</t>
  </si>
  <si>
    <t>j6Rcbh</t>
  </si>
  <si>
    <t>Zuan</t>
  </si>
  <si>
    <t>Gipsy Zuan</t>
  </si>
  <si>
    <t>u3Bcro</t>
  </si>
  <si>
    <t>Netti Wooland</t>
  </si>
  <si>
    <t>WDJk9o</t>
  </si>
  <si>
    <t>Kaleena Antonetti</t>
  </si>
  <si>
    <t>adBHVO</t>
  </si>
  <si>
    <t>Gomersall</t>
  </si>
  <si>
    <t>Agustin Gomersall</t>
  </si>
  <si>
    <t>VDPkcM</t>
  </si>
  <si>
    <t>Shutler</t>
  </si>
  <si>
    <t>Stepha Shutler</t>
  </si>
  <si>
    <t>dHkpao</t>
  </si>
  <si>
    <t>Charlotte Catt</t>
  </si>
  <si>
    <t>IciMlD</t>
  </si>
  <si>
    <t>Millership</t>
  </si>
  <si>
    <t>Ev Millership</t>
  </si>
  <si>
    <t>gSywK6</t>
  </si>
  <si>
    <t>Maje Fisby</t>
  </si>
  <si>
    <t>iZT17A</t>
  </si>
  <si>
    <t>Grindrod</t>
  </si>
  <si>
    <t>Sonny Grindrod</t>
  </si>
  <si>
    <t>NQ2VOV</t>
  </si>
  <si>
    <t>Frapwell</t>
  </si>
  <si>
    <t>Sebastiano Frapwell</t>
  </si>
  <si>
    <t>8U5Y2u</t>
  </si>
  <si>
    <t>Abate</t>
  </si>
  <si>
    <t>Adolphus Abate</t>
  </si>
  <si>
    <t>ovatNE</t>
  </si>
  <si>
    <t>Golly</t>
  </si>
  <si>
    <t>Katinka Golly</t>
  </si>
  <si>
    <t>1Eep8S</t>
  </si>
  <si>
    <t>Bence</t>
  </si>
  <si>
    <t>Udale Bence</t>
  </si>
  <si>
    <t>4RKgLm</t>
  </si>
  <si>
    <t>Ula Ware</t>
  </si>
  <si>
    <t>IwGRF1</t>
  </si>
  <si>
    <t>Skinn</t>
  </si>
  <si>
    <t>Blinni Skinn</t>
  </si>
  <si>
    <t>REqAmh</t>
  </si>
  <si>
    <t>Roja</t>
  </si>
  <si>
    <t>Dorie Roja</t>
  </si>
  <si>
    <t>goa9Rp</t>
  </si>
  <si>
    <t>Charlean Place</t>
  </si>
  <si>
    <t>hrZzXz</t>
  </si>
  <si>
    <t>Esme Hinsch</t>
  </si>
  <si>
    <t>je835g</t>
  </si>
  <si>
    <t>Remus Naulty</t>
  </si>
  <si>
    <t>F2P8n7</t>
  </si>
  <si>
    <t>Lamar Rings</t>
  </si>
  <si>
    <t>6qlZmW</t>
  </si>
  <si>
    <t>Nertie Westell</t>
  </si>
  <si>
    <t>sJipTd</t>
  </si>
  <si>
    <t>Kelly Beddo</t>
  </si>
  <si>
    <t>MVH3On</t>
  </si>
  <si>
    <t>Esme MacDaid</t>
  </si>
  <si>
    <t>6afuD3</t>
  </si>
  <si>
    <t>Obadias Levin</t>
  </si>
  <si>
    <t>8HnEWt</t>
  </si>
  <si>
    <t>Lamy</t>
  </si>
  <si>
    <t>Paramakatoi Airport</t>
  </si>
  <si>
    <t>PMT</t>
  </si>
  <si>
    <t>Jessalyn Lamy</t>
  </si>
  <si>
    <t>jtUltr</t>
  </si>
  <si>
    <t>Mia Ahlin</t>
  </si>
  <si>
    <t>D2KpX1</t>
  </si>
  <si>
    <t>Tabbie Kilmister</t>
  </si>
  <si>
    <t>fa5ARq</t>
  </si>
  <si>
    <t>Donnell Gogie</t>
  </si>
  <si>
    <t>3EX7NK</t>
  </si>
  <si>
    <t>Ethe Goncaves</t>
  </si>
  <si>
    <t>vde2na</t>
  </si>
  <si>
    <t>Huncote</t>
  </si>
  <si>
    <t>Orazio Huncote</t>
  </si>
  <si>
    <t>nbMbwT</t>
  </si>
  <si>
    <t>Tomaini</t>
  </si>
  <si>
    <t>Tarra Tomaini</t>
  </si>
  <si>
    <t>tgj4dC</t>
  </si>
  <si>
    <t>Grady Phlippsen</t>
  </si>
  <si>
    <t>DiirLy</t>
  </si>
  <si>
    <t>Hayland</t>
  </si>
  <si>
    <t>Bentley Hayland</t>
  </si>
  <si>
    <t>pHGmoQ</t>
  </si>
  <si>
    <t>Gabey Muino</t>
  </si>
  <si>
    <t>jHH7IN</t>
  </si>
  <si>
    <t>Haily McCroary</t>
  </si>
  <si>
    <t>0tJ70y</t>
  </si>
  <si>
    <t>Tripp Brelsford</t>
  </si>
  <si>
    <t>8TkkM2</t>
  </si>
  <si>
    <t>Shinner</t>
  </si>
  <si>
    <t>Tedman Shinner</t>
  </si>
  <si>
    <t>kFEfPY</t>
  </si>
  <si>
    <t>Noble Miner</t>
  </si>
  <si>
    <t>ZUBWIE</t>
  </si>
  <si>
    <t>McCraine</t>
  </si>
  <si>
    <t>Rolando McCraine</t>
  </si>
  <si>
    <t>ybQuZ4</t>
  </si>
  <si>
    <t>Meins</t>
  </si>
  <si>
    <t>Sibylle Meins</t>
  </si>
  <si>
    <t>3iED12</t>
  </si>
  <si>
    <t>Jacintha Loding</t>
  </si>
  <si>
    <t>meSXSP</t>
  </si>
  <si>
    <t>Aundrea Kidde</t>
  </si>
  <si>
    <t>QqTQ4A</t>
  </si>
  <si>
    <t>Ackeroyd</t>
  </si>
  <si>
    <t>Doro Ackeroyd</t>
  </si>
  <si>
    <t>X5bTm3</t>
  </si>
  <si>
    <t>Josephine Gregoriou</t>
  </si>
  <si>
    <t>alX85t</t>
  </si>
  <si>
    <t>Nicolette Jandel</t>
  </si>
  <si>
    <t>fSuew1</t>
  </si>
  <si>
    <t>Ettie Benditt</t>
  </si>
  <si>
    <t>EBisOE</t>
  </si>
  <si>
    <t>Catterall</t>
  </si>
  <si>
    <t>Konstantin Catterall</t>
  </si>
  <si>
    <t>Z7kaeH</t>
  </si>
  <si>
    <t>Thatch Burgiss</t>
  </si>
  <si>
    <t>q4t4h9</t>
  </si>
  <si>
    <t>Wini Coogan</t>
  </si>
  <si>
    <t>tdYq7V</t>
  </si>
  <si>
    <t>Wallentin</t>
  </si>
  <si>
    <t>Camey Wallentin</t>
  </si>
  <si>
    <t>xLqww7</t>
  </si>
  <si>
    <t>Kara-lynn Kunzelmann</t>
  </si>
  <si>
    <t>487g21</t>
  </si>
  <si>
    <t>Lathwell</t>
  </si>
  <si>
    <t>Tod Lathwell</t>
  </si>
  <si>
    <t>0etWxr</t>
  </si>
  <si>
    <t>Wardall</t>
  </si>
  <si>
    <t>Gregg Wardall</t>
  </si>
  <si>
    <t>8oxl8N</t>
  </si>
  <si>
    <t>Ellie Waiting</t>
  </si>
  <si>
    <t>yyHNib</t>
  </si>
  <si>
    <t>Oblein</t>
  </si>
  <si>
    <t>Shari Oblein</t>
  </si>
  <si>
    <t>TwHn0u</t>
  </si>
  <si>
    <t>Jager</t>
  </si>
  <si>
    <t>Carrie Jager</t>
  </si>
  <si>
    <t>4R7u99</t>
  </si>
  <si>
    <t>Lacroux</t>
  </si>
  <si>
    <t>Antonio Lacroux</t>
  </si>
  <si>
    <t>slgQK4</t>
  </si>
  <si>
    <t>Stoeckle</t>
  </si>
  <si>
    <t>Emlen Stoeckle</t>
  </si>
  <si>
    <t>hwN0Sq</t>
  </si>
  <si>
    <t>Mingotti</t>
  </si>
  <si>
    <t>Artemas Mingotti</t>
  </si>
  <si>
    <t>LUzOnx</t>
  </si>
  <si>
    <t>Levi Simonot</t>
  </si>
  <si>
    <t>Z8Vvig</t>
  </si>
  <si>
    <t>Essel</t>
  </si>
  <si>
    <t>Vladamir Essel</t>
  </si>
  <si>
    <t>KvWWRi</t>
  </si>
  <si>
    <t>Pengelley</t>
  </si>
  <si>
    <t>Maximilien Pengelley</t>
  </si>
  <si>
    <t>JGM2xk</t>
  </si>
  <si>
    <t>De Mico</t>
  </si>
  <si>
    <t>Penelope De Mico</t>
  </si>
  <si>
    <t>gvzX8K</t>
  </si>
  <si>
    <t>Alvin Gilligan</t>
  </si>
  <si>
    <t>gsWEsO</t>
  </si>
  <si>
    <t>Keat</t>
  </si>
  <si>
    <t>Brion Keat</t>
  </si>
  <si>
    <t>r5xFN2</t>
  </si>
  <si>
    <t>Iseabal Collis</t>
  </si>
  <si>
    <t>4mMHNM</t>
  </si>
  <si>
    <t>Huot</t>
  </si>
  <si>
    <t>Buddy Huot</t>
  </si>
  <si>
    <t>qYX3ey</t>
  </si>
  <si>
    <t>Jackett</t>
  </si>
  <si>
    <t>Culver Jackett</t>
  </si>
  <si>
    <t>4Hl6e4</t>
  </si>
  <si>
    <t>Kornyshev</t>
  </si>
  <si>
    <t>Ruthann Kornyshev</t>
  </si>
  <si>
    <t>m0I4sF</t>
  </si>
  <si>
    <t>Pingstone</t>
  </si>
  <si>
    <t>Nikita Pingstone</t>
  </si>
  <si>
    <t>fv19S5</t>
  </si>
  <si>
    <t>Fraser Witty</t>
  </si>
  <si>
    <t>8Klhpo</t>
  </si>
  <si>
    <t>Klimmek</t>
  </si>
  <si>
    <t>Lester B. Pearson International Airport</t>
  </si>
  <si>
    <t>YYZ</t>
  </si>
  <si>
    <t>Ortensia Klimmek</t>
  </si>
  <si>
    <t>ChJDpm</t>
  </si>
  <si>
    <t>Mariejeanne Petrenko</t>
  </si>
  <si>
    <t>XD4ans</t>
  </si>
  <si>
    <t>Moger</t>
  </si>
  <si>
    <t>Benito Moger</t>
  </si>
  <si>
    <t>QIU7Oa</t>
  </si>
  <si>
    <t>Willie O'Corren</t>
  </si>
  <si>
    <t>jhoDu3</t>
  </si>
  <si>
    <t>Alexandre Chadbourn</t>
  </si>
  <si>
    <t>kkmdcK</t>
  </si>
  <si>
    <t>Linette McPeice</t>
  </si>
  <si>
    <t>XV8ZfV</t>
  </si>
  <si>
    <t>O'Currigan</t>
  </si>
  <si>
    <t>Tommie O'Currigan</t>
  </si>
  <si>
    <t>nn1ecl</t>
  </si>
  <si>
    <t>Ardene McNeil</t>
  </si>
  <si>
    <t>ssfxUe</t>
  </si>
  <si>
    <t>MacKonochie</t>
  </si>
  <si>
    <t>Kaspar MacKonochie</t>
  </si>
  <si>
    <t>1JQDae</t>
  </si>
  <si>
    <t>Basindale</t>
  </si>
  <si>
    <t>Collin Basindale</t>
  </si>
  <si>
    <t>hUO515</t>
  </si>
  <si>
    <t>Ashness</t>
  </si>
  <si>
    <t>Timmie Ashness</t>
  </si>
  <si>
    <t>GoCgDs</t>
  </si>
  <si>
    <t>Jacques Heckle</t>
  </si>
  <si>
    <t>OOIwA1</t>
  </si>
  <si>
    <t>Ewart Tarr</t>
  </si>
  <si>
    <t>6vc0eu</t>
  </si>
  <si>
    <t>Erinn Ashmore</t>
  </si>
  <si>
    <t>qo3TIZ</t>
  </si>
  <si>
    <t>Crosi</t>
  </si>
  <si>
    <t>Myrtia Crosi</t>
  </si>
  <si>
    <t>Jwn3cR</t>
  </si>
  <si>
    <t>Tibold Watters</t>
  </si>
  <si>
    <t>YpCRhu</t>
  </si>
  <si>
    <t>Philpault</t>
  </si>
  <si>
    <t>Minerva Philpault</t>
  </si>
  <si>
    <t>UoMMnt</t>
  </si>
  <si>
    <t>Rollins Calender</t>
  </si>
  <si>
    <t>XIYrrY</t>
  </si>
  <si>
    <t>Marney</t>
  </si>
  <si>
    <t>Cheshir</t>
  </si>
  <si>
    <t>Marney Cheshir</t>
  </si>
  <si>
    <t>rZ5vTG</t>
  </si>
  <si>
    <t>Bon</t>
  </si>
  <si>
    <t>Warren Bon</t>
  </si>
  <si>
    <t>dNkLg1</t>
  </si>
  <si>
    <t>Tan Jakobsson</t>
  </si>
  <si>
    <t>bmnFFJ</t>
  </si>
  <si>
    <t>Fellman</t>
  </si>
  <si>
    <t>Deirdre Fellman</t>
  </si>
  <si>
    <t>aXI03r</t>
  </si>
  <si>
    <t>Hargroves</t>
  </si>
  <si>
    <t>Ellwood Hargroves</t>
  </si>
  <si>
    <t>63HBHq</t>
  </si>
  <si>
    <t>Inglebert Copp</t>
  </si>
  <si>
    <t>ZYArvd</t>
  </si>
  <si>
    <t>Mada Petti</t>
  </si>
  <si>
    <t>hnaEoy</t>
  </si>
  <si>
    <t>Rodolfo Ferraro</t>
  </si>
  <si>
    <t>TfIeRm</t>
  </si>
  <si>
    <t>Simonette Hartshorne</t>
  </si>
  <si>
    <t>BXYvAn</t>
  </si>
  <si>
    <t>Bockman</t>
  </si>
  <si>
    <t>Noble Bockman</t>
  </si>
  <si>
    <t>nNp8D6</t>
  </si>
  <si>
    <t>Hamsson</t>
  </si>
  <si>
    <t>Leshia Hamsson</t>
  </si>
  <si>
    <t>mzt3Gz</t>
  </si>
  <si>
    <t>Guillard</t>
  </si>
  <si>
    <t>Gaye Guillard</t>
  </si>
  <si>
    <t>QXmL95</t>
  </si>
  <si>
    <t>Kean Lindenman</t>
  </si>
  <si>
    <t>MakjZr</t>
  </si>
  <si>
    <t>Rahal Somerville</t>
  </si>
  <si>
    <t>4Jz0eP</t>
  </si>
  <si>
    <t>Sparke</t>
  </si>
  <si>
    <t>Boony Sparke</t>
  </si>
  <si>
    <t>5SSyGn</t>
  </si>
  <si>
    <t>Chelsy Baugham</t>
  </si>
  <si>
    <t>6sfDii</t>
  </si>
  <si>
    <t>Keasy</t>
  </si>
  <si>
    <t>Tasha Keasy</t>
  </si>
  <si>
    <t>Ttivkw</t>
  </si>
  <si>
    <t>Wotherspoon</t>
  </si>
  <si>
    <t>Gardener Wotherspoon</t>
  </si>
  <si>
    <t>iANAgT</t>
  </si>
  <si>
    <t>Scammell</t>
  </si>
  <si>
    <t>Bartlett Scammell</t>
  </si>
  <si>
    <t>oClSvQ</t>
  </si>
  <si>
    <t>Coggen</t>
  </si>
  <si>
    <t>Cart Coggen</t>
  </si>
  <si>
    <t>3dzho7</t>
  </si>
  <si>
    <t>Jorat</t>
  </si>
  <si>
    <t>Noe Jorat</t>
  </si>
  <si>
    <t>c8ehmV</t>
  </si>
  <si>
    <t>Ivanikhin</t>
  </si>
  <si>
    <t>Isahella Ivanikhin</t>
  </si>
  <si>
    <t>PEdebQ</t>
  </si>
  <si>
    <t>Lyman Ludvigsen</t>
  </si>
  <si>
    <t>bZi3WP</t>
  </si>
  <si>
    <t>Coxen</t>
  </si>
  <si>
    <t>Maurene Coxen</t>
  </si>
  <si>
    <t>pnFrUG</t>
  </si>
  <si>
    <t>Kurdani</t>
  </si>
  <si>
    <t>Berrie Kurdani</t>
  </si>
  <si>
    <t>NS1gff</t>
  </si>
  <si>
    <t>Sambrok</t>
  </si>
  <si>
    <t>Kath Sambrok</t>
  </si>
  <si>
    <t>wd4YBo</t>
  </si>
  <si>
    <t>Gar Mills</t>
  </si>
  <si>
    <t>eCPhIS</t>
  </si>
  <si>
    <t>Marleen Cordery</t>
  </si>
  <si>
    <t>tBEp5j</t>
  </si>
  <si>
    <t>Ingra Linsay</t>
  </si>
  <si>
    <t>vk0XaV</t>
  </si>
  <si>
    <t>Eyres</t>
  </si>
  <si>
    <t>Harper Eyres</t>
  </si>
  <si>
    <t>Za5OqK</t>
  </si>
  <si>
    <t>Eidler</t>
  </si>
  <si>
    <t>Gerri Eidler</t>
  </si>
  <si>
    <t>Y6rbMr</t>
  </si>
  <si>
    <t>Stanlike</t>
  </si>
  <si>
    <t>Andee Stanlike</t>
  </si>
  <si>
    <t>l2Vrs5</t>
  </si>
  <si>
    <t>Katinka Hearthfield</t>
  </si>
  <si>
    <t>vejqJo</t>
  </si>
  <si>
    <t>Claudelle Mearing</t>
  </si>
  <si>
    <t>2VBMrr</t>
  </si>
  <si>
    <t>Maury Egdal</t>
  </si>
  <si>
    <t>ASgsw8</t>
  </si>
  <si>
    <t>Reinaldos Tiuit</t>
  </si>
  <si>
    <t>z2R9AC</t>
  </si>
  <si>
    <t>Roxbrough</t>
  </si>
  <si>
    <t>Bank Roxbrough</t>
  </si>
  <si>
    <t>FAEhNH</t>
  </si>
  <si>
    <t>Biddlestone</t>
  </si>
  <si>
    <t>Kippie Biddlestone</t>
  </si>
  <si>
    <t>qsNVD2</t>
  </si>
  <si>
    <t>Helsa Boyse</t>
  </si>
  <si>
    <t>ZxvbAt</t>
  </si>
  <si>
    <t>Lilith Spence</t>
  </si>
  <si>
    <t>IeGtuL</t>
  </si>
  <si>
    <t>Mila</t>
  </si>
  <si>
    <t>Sarita Mila</t>
  </si>
  <si>
    <t>Ik9P2o</t>
  </si>
  <si>
    <t>Doyle Simonian</t>
  </si>
  <si>
    <t>h7oMbl</t>
  </si>
  <si>
    <t>Cordell Pawelczyk</t>
  </si>
  <si>
    <t>sxpwtY</t>
  </si>
  <si>
    <t>Scotty Blesdill</t>
  </si>
  <si>
    <t>Y25c0C</t>
  </si>
  <si>
    <t>Volta Grande Airport</t>
  </si>
  <si>
    <t>Donall Deplacido</t>
  </si>
  <si>
    <t>R7lvcn</t>
  </si>
  <si>
    <t>Saloma Binding</t>
  </si>
  <si>
    <t>cmjdd4</t>
  </si>
  <si>
    <t>Brnaba Pankettman</t>
  </si>
  <si>
    <t>CLO78Z</t>
  </si>
  <si>
    <t>Hercule Gubbin</t>
  </si>
  <si>
    <t>I9dHZ3</t>
  </si>
  <si>
    <t>Gipp</t>
  </si>
  <si>
    <t>Cordelie Gipp</t>
  </si>
  <si>
    <t>MqHZwW</t>
  </si>
  <si>
    <t>Jannequin</t>
  </si>
  <si>
    <t>Pavla Jannequin</t>
  </si>
  <si>
    <t>mRVe2X</t>
  </si>
  <si>
    <t>Kebell</t>
  </si>
  <si>
    <t>Bryant Kebell</t>
  </si>
  <si>
    <t>TW7Kfh</t>
  </si>
  <si>
    <t>Petrolli</t>
  </si>
  <si>
    <t>Sophi Petrolli</t>
  </si>
  <si>
    <t>PvttTR</t>
  </si>
  <si>
    <t>Winifred</t>
  </si>
  <si>
    <t>Garie</t>
  </si>
  <si>
    <t>Winifred Garie</t>
  </si>
  <si>
    <t>ZrhuQx</t>
  </si>
  <si>
    <t>Neron Dobkin</t>
  </si>
  <si>
    <t>H6y268</t>
  </si>
  <si>
    <t>Jaquenetta</t>
  </si>
  <si>
    <t>Kondrachenko</t>
  </si>
  <si>
    <t>Jaquenetta Kondrachenko</t>
  </si>
  <si>
    <t>Mk4oxd</t>
  </si>
  <si>
    <t>Symmons</t>
  </si>
  <si>
    <t>Cobb Symmons</t>
  </si>
  <si>
    <t>TyaAUw</t>
  </si>
  <si>
    <t>Bobinette Corn</t>
  </si>
  <si>
    <t>GLcB1Q</t>
  </si>
  <si>
    <t>Sellek</t>
  </si>
  <si>
    <t>Byran Sellek</t>
  </si>
  <si>
    <t>e4baj3</t>
  </si>
  <si>
    <t>Melody Nisbet</t>
  </si>
  <si>
    <t>HCaXKM</t>
  </si>
  <si>
    <t>Montilla</t>
  </si>
  <si>
    <t>Edwina Montilla</t>
  </si>
  <si>
    <t>GQdPWc</t>
  </si>
  <si>
    <t>Carlen Aggus</t>
  </si>
  <si>
    <t>mwK91q</t>
  </si>
  <si>
    <t>Harner</t>
  </si>
  <si>
    <t>Albertina Harner</t>
  </si>
  <si>
    <t>V6jIY5</t>
  </si>
  <si>
    <t>Keming</t>
  </si>
  <si>
    <t>Elijah Keming</t>
  </si>
  <si>
    <t>CuI4sk</t>
  </si>
  <si>
    <t>Rebeca Giblett</t>
  </si>
  <si>
    <t>wy4DA5</t>
  </si>
  <si>
    <t>Frankie Sheldon</t>
  </si>
  <si>
    <t>MwxZiL</t>
  </si>
  <si>
    <t>Tibold Lawleff</t>
  </si>
  <si>
    <t>jJjjP8</t>
  </si>
  <si>
    <t>Tompkinson</t>
  </si>
  <si>
    <t>Oby Tompkinson</t>
  </si>
  <si>
    <t>KUopuc</t>
  </si>
  <si>
    <t>Vanya Ateridge</t>
  </si>
  <si>
    <t>bVV5iy</t>
  </si>
  <si>
    <t>Taylot</t>
  </si>
  <si>
    <t>Olivier Taylot</t>
  </si>
  <si>
    <t>FtWxgP</t>
  </si>
  <si>
    <t>Rableau</t>
  </si>
  <si>
    <t>Dobbins Air Reserve Base</t>
  </si>
  <si>
    <t>MGE</t>
  </si>
  <si>
    <t>Antonietta Rableau</t>
  </si>
  <si>
    <t>kAyMJf</t>
  </si>
  <si>
    <t>Elene Poon</t>
  </si>
  <si>
    <t>X34eba</t>
  </si>
  <si>
    <t>Ailina Lisle</t>
  </si>
  <si>
    <t>WIQfKh</t>
  </si>
  <si>
    <t>Juliff</t>
  </si>
  <si>
    <t>Aube Juliff</t>
  </si>
  <si>
    <t>nl5wDg</t>
  </si>
  <si>
    <t>Comolli</t>
  </si>
  <si>
    <t>Rafaellle Comolli</t>
  </si>
  <si>
    <t>61gmAU</t>
  </si>
  <si>
    <t>Kerianne Roscoe</t>
  </si>
  <si>
    <t>VsJhg7</t>
  </si>
  <si>
    <t>Standage</t>
  </si>
  <si>
    <t>Barton Standage</t>
  </si>
  <si>
    <t>SKYulS</t>
  </si>
  <si>
    <t>Gier</t>
  </si>
  <si>
    <t>Lorette Gier</t>
  </si>
  <si>
    <t>a3JeXL</t>
  </si>
  <si>
    <t>Zollie Olech</t>
  </si>
  <si>
    <t>ZdKZ9N</t>
  </si>
  <si>
    <t>Holdin</t>
  </si>
  <si>
    <t>Trista Holdin</t>
  </si>
  <si>
    <t>gFzVei</t>
  </si>
  <si>
    <t>Oxford House Airport</t>
  </si>
  <si>
    <t>YOH</t>
  </si>
  <si>
    <t>Heall Steeden</t>
  </si>
  <si>
    <t>PHcuUY</t>
  </si>
  <si>
    <t>Martinho</t>
  </si>
  <si>
    <t>Roddy Martinho</t>
  </si>
  <si>
    <t>fpYiU3</t>
  </si>
  <si>
    <t>Janak</t>
  </si>
  <si>
    <t>Auguste Janak</t>
  </si>
  <si>
    <t>bDOTqt</t>
  </si>
  <si>
    <t>Truman Santori</t>
  </si>
  <si>
    <t>hWQooo</t>
  </si>
  <si>
    <t>Bugler</t>
  </si>
  <si>
    <t>Darbie Bugler</t>
  </si>
  <si>
    <t>nNbHGG</t>
  </si>
  <si>
    <t>Asman</t>
  </si>
  <si>
    <t>Savina Asman</t>
  </si>
  <si>
    <t>bH5Rxz</t>
  </si>
  <si>
    <t>Schooling</t>
  </si>
  <si>
    <t>Immanuel Schooling</t>
  </si>
  <si>
    <t>i66aYQ</t>
  </si>
  <si>
    <t>Hamilton International Airport</t>
  </si>
  <si>
    <t>HLZ</t>
  </si>
  <si>
    <t>Jared L'Hommee</t>
  </si>
  <si>
    <t>LYtB22</t>
  </si>
  <si>
    <t>Rochette Musicka</t>
  </si>
  <si>
    <t>wCIjic</t>
  </si>
  <si>
    <t>Minette Cayser</t>
  </si>
  <si>
    <t>8NdX17</t>
  </si>
  <si>
    <t>Doumerc</t>
  </si>
  <si>
    <t>Dennet Doumerc</t>
  </si>
  <si>
    <t>IVShUD</t>
  </si>
  <si>
    <t>Elwyn Caulwell</t>
  </si>
  <si>
    <t>dCBLYM</t>
  </si>
  <si>
    <t>Haddock</t>
  </si>
  <si>
    <t>Evangelina Haddock</t>
  </si>
  <si>
    <t>gXclH9</t>
  </si>
  <si>
    <t>Andra Caudle</t>
  </si>
  <si>
    <t>oVI800</t>
  </si>
  <si>
    <t>Sickamore</t>
  </si>
  <si>
    <t>Karlotte Sickamore</t>
  </si>
  <si>
    <t>JcWh7g</t>
  </si>
  <si>
    <t>MacInherney</t>
  </si>
  <si>
    <t>Georgiana MacInherney</t>
  </si>
  <si>
    <t>jIreJJ</t>
  </si>
  <si>
    <t>Kleon Beahan</t>
  </si>
  <si>
    <t>13VkxY</t>
  </si>
  <si>
    <t>Pearl</t>
  </si>
  <si>
    <t>Ostend-Bruges International Airport</t>
  </si>
  <si>
    <t>OST</t>
  </si>
  <si>
    <t>Pearl Setch</t>
  </si>
  <si>
    <t>9MdG4H</t>
  </si>
  <si>
    <t>Pinkard</t>
  </si>
  <si>
    <t>Lyon Pinkard</t>
  </si>
  <si>
    <t>7vVgLz</t>
  </si>
  <si>
    <t>Boshier</t>
  </si>
  <si>
    <t>Vanya Boshier</t>
  </si>
  <si>
    <t>wpVlN0</t>
  </si>
  <si>
    <t>Madelina</t>
  </si>
  <si>
    <t>Snoad</t>
  </si>
  <si>
    <t>Madelina Snoad</t>
  </si>
  <si>
    <t>iTynYC</t>
  </si>
  <si>
    <t>Godfray</t>
  </si>
  <si>
    <t>Harvey Godfray</t>
  </si>
  <si>
    <t>y0V7Eg</t>
  </si>
  <si>
    <t>Berta Hothersall</t>
  </si>
  <si>
    <t>VFEh48</t>
  </si>
  <si>
    <t>Cowx</t>
  </si>
  <si>
    <t>Dacy Cowx</t>
  </si>
  <si>
    <t>Z32zjW</t>
  </si>
  <si>
    <t>Jory Scurfield</t>
  </si>
  <si>
    <t>9GmJhI</t>
  </si>
  <si>
    <t>Theobald Gisburne</t>
  </si>
  <si>
    <t>QW83GH</t>
  </si>
  <si>
    <t>Tring</t>
  </si>
  <si>
    <t>Bill Tring</t>
  </si>
  <si>
    <t>spGvyG</t>
  </si>
  <si>
    <t>Addinall</t>
  </si>
  <si>
    <t>Husein Addinall</t>
  </si>
  <si>
    <t>4NlUhn</t>
  </si>
  <si>
    <t>Scurrey</t>
  </si>
  <si>
    <t>Crotone Airport</t>
  </si>
  <si>
    <t>CRV</t>
  </si>
  <si>
    <t>Israel Scurrey</t>
  </si>
  <si>
    <t>jgbX61</t>
  </si>
  <si>
    <t>von Nassau</t>
  </si>
  <si>
    <t>Gardiner von Nassau</t>
  </si>
  <si>
    <t>JpT3oh</t>
  </si>
  <si>
    <t>Persey</t>
  </si>
  <si>
    <t>Enrico Persey</t>
  </si>
  <si>
    <t>iUYQN6</t>
  </si>
  <si>
    <t>Reinert</t>
  </si>
  <si>
    <t>Dena Reinert</t>
  </si>
  <si>
    <t>xWtNeH</t>
  </si>
  <si>
    <t>Westwell</t>
  </si>
  <si>
    <t>Lezlie Westwell</t>
  </si>
  <si>
    <t>vd7Nz8</t>
  </si>
  <si>
    <t>Bonnesen</t>
  </si>
  <si>
    <t>Sonny Bonnesen</t>
  </si>
  <si>
    <t>05pmJI</t>
  </si>
  <si>
    <t>Lorry Dulanty</t>
  </si>
  <si>
    <t>2qyP0t</t>
  </si>
  <si>
    <t>Vlasenko</t>
  </si>
  <si>
    <t>Pinchas Vlasenko</t>
  </si>
  <si>
    <t>4aWiCI</t>
  </si>
  <si>
    <t>Krystek</t>
  </si>
  <si>
    <t>Timbunke Airport</t>
  </si>
  <si>
    <t>TBE</t>
  </si>
  <si>
    <t>Bronny Krystek</t>
  </si>
  <si>
    <t>DeW5Vf</t>
  </si>
  <si>
    <t>O'Cahsedy</t>
  </si>
  <si>
    <t>Laurene O'Cahsedy</t>
  </si>
  <si>
    <t>BOpAqi</t>
  </si>
  <si>
    <t>Scholtis</t>
  </si>
  <si>
    <t>Lian Scholtis</t>
  </si>
  <si>
    <t>rFigFb</t>
  </si>
  <si>
    <t>Moncrieffe</t>
  </si>
  <si>
    <t>Celle Moncrieffe</t>
  </si>
  <si>
    <t>Q1IOJn</t>
  </si>
  <si>
    <t>Kernock</t>
  </si>
  <si>
    <t>Natalina Kernock</t>
  </si>
  <si>
    <t>qB3ISf</t>
  </si>
  <si>
    <t>Syman Winnister</t>
  </si>
  <si>
    <t>tnpJI5</t>
  </si>
  <si>
    <t>Tabour</t>
  </si>
  <si>
    <t>Clive Tabour</t>
  </si>
  <si>
    <t>dk6phw</t>
  </si>
  <si>
    <t>Camila Klimshuk</t>
  </si>
  <si>
    <t>hvhjqu</t>
  </si>
  <si>
    <t>Peer</t>
  </si>
  <si>
    <t>Mozelle Peer</t>
  </si>
  <si>
    <t>LZdjBH</t>
  </si>
  <si>
    <t>Britnell</t>
  </si>
  <si>
    <t>Lyle Britnell</t>
  </si>
  <si>
    <t>mBM5eW</t>
  </si>
  <si>
    <t>Ruffle</t>
  </si>
  <si>
    <t>Jodie Ruffle</t>
  </si>
  <si>
    <t>S2pdya</t>
  </si>
  <si>
    <t>Milty Woolstenholmes</t>
  </si>
  <si>
    <t>4aFyL7</t>
  </si>
  <si>
    <t>Gamlyn</t>
  </si>
  <si>
    <t>Ferdie Gamlyn</t>
  </si>
  <si>
    <t>Z1VPZE</t>
  </si>
  <si>
    <t>Deva Brough</t>
  </si>
  <si>
    <t>aV42Sp</t>
  </si>
  <si>
    <t>Daphne</t>
  </si>
  <si>
    <t>Blade</t>
  </si>
  <si>
    <t>Daphne Blade</t>
  </si>
  <si>
    <t>9A36Do</t>
  </si>
  <si>
    <t>Iltchev</t>
  </si>
  <si>
    <t>Addy Iltchev</t>
  </si>
  <si>
    <t>Ebwsgb</t>
  </si>
  <si>
    <t>Jelphs</t>
  </si>
  <si>
    <t>Steward Jelphs</t>
  </si>
  <si>
    <t>MlLe7h</t>
  </si>
  <si>
    <t>De Zuani</t>
  </si>
  <si>
    <t>Jacinda De Zuani</t>
  </si>
  <si>
    <t>wyzRwx</t>
  </si>
  <si>
    <t>Klaus Soan</t>
  </si>
  <si>
    <t>ewsJMm</t>
  </si>
  <si>
    <t>Steven Reidshaw</t>
  </si>
  <si>
    <t>axXE27</t>
  </si>
  <si>
    <t>Elinor Glavias</t>
  </si>
  <si>
    <t>rs4JxP</t>
  </si>
  <si>
    <t>Wilfred Arney</t>
  </si>
  <si>
    <t>4TsIB1</t>
  </si>
  <si>
    <t>Reggie Dufty</t>
  </si>
  <si>
    <t>lE1qmD</t>
  </si>
  <si>
    <t>Merissa Gaukrodge</t>
  </si>
  <si>
    <t>RLH8Eb</t>
  </si>
  <si>
    <t>Harbage</t>
  </si>
  <si>
    <t>Knox Harbage</t>
  </si>
  <si>
    <t>lHf5wP</t>
  </si>
  <si>
    <t>Karia Murley</t>
  </si>
  <si>
    <t>lEqfdw</t>
  </si>
  <si>
    <t>Roth Nutter</t>
  </si>
  <si>
    <t>XyAAKO</t>
  </si>
  <si>
    <t>Olympie Greader</t>
  </si>
  <si>
    <t>1s65XF</t>
  </si>
  <si>
    <t>Godson</t>
  </si>
  <si>
    <t>Kasey Godson</t>
  </si>
  <si>
    <t>LxJQfK</t>
  </si>
  <si>
    <t>Struijs</t>
  </si>
  <si>
    <t>Sven Struijs</t>
  </si>
  <si>
    <t>1et3iy</t>
  </si>
  <si>
    <t>Pris Nance</t>
  </si>
  <si>
    <t>GvmrqL</t>
  </si>
  <si>
    <t>Alethea Bernette</t>
  </si>
  <si>
    <t>MSt3ke</t>
  </si>
  <si>
    <t>Worshall</t>
  </si>
  <si>
    <t>Nikkie Worshall</t>
  </si>
  <si>
    <t>XMNXJt</t>
  </si>
  <si>
    <t>Petkov</t>
  </si>
  <si>
    <t>Hugo Petkov</t>
  </si>
  <si>
    <t>9hbrWR</t>
  </si>
  <si>
    <t>Goulstone</t>
  </si>
  <si>
    <t>Kizzie Goulstone</t>
  </si>
  <si>
    <t>4crC1E</t>
  </si>
  <si>
    <t>Eugenio Huntall</t>
  </si>
  <si>
    <t>wAMRlS</t>
  </si>
  <si>
    <t>Viole Auckland</t>
  </si>
  <si>
    <t>xeUWsH</t>
  </si>
  <si>
    <t>Tarburn</t>
  </si>
  <si>
    <t>Ludovika Tarburn</t>
  </si>
  <si>
    <t>sADFh7</t>
  </si>
  <si>
    <t>Newburn</t>
  </si>
  <si>
    <t>Winfield Newburn</t>
  </si>
  <si>
    <t>viSYBy</t>
  </si>
  <si>
    <t>Ua Huka Airport</t>
  </si>
  <si>
    <t>UAH</t>
  </si>
  <si>
    <t>Morena Pabelik</t>
  </si>
  <si>
    <t>T0HGbY</t>
  </si>
  <si>
    <t>Slaughter</t>
  </si>
  <si>
    <t>Mickey Slaughter</t>
  </si>
  <si>
    <t>sh5QMk</t>
  </si>
  <si>
    <t>Lynna Pyle</t>
  </si>
  <si>
    <t>JtOYP3</t>
  </si>
  <si>
    <t>Lokpriya Gopinath Bordoloi International Airport</t>
  </si>
  <si>
    <t>GAU</t>
  </si>
  <si>
    <t>Burnaby Piele</t>
  </si>
  <si>
    <t>jLCHIm</t>
  </si>
  <si>
    <t>Darcey Carsberg</t>
  </si>
  <si>
    <t>PoRaCc</t>
  </si>
  <si>
    <t>Meharg</t>
  </si>
  <si>
    <t>Chadd Meharg</t>
  </si>
  <si>
    <t>ssPhNZ</t>
  </si>
  <si>
    <t>Walshaw</t>
  </si>
  <si>
    <t>Coop Walshaw</t>
  </si>
  <si>
    <t>tVYvoz</t>
  </si>
  <si>
    <t>McKyrrelly</t>
  </si>
  <si>
    <t>Trumaine McKyrrelly</t>
  </si>
  <si>
    <t>4b9gny</t>
  </si>
  <si>
    <t>Flower</t>
  </si>
  <si>
    <t>Kynthia Flower</t>
  </si>
  <si>
    <t>dxUTiF</t>
  </si>
  <si>
    <t>Ravid</t>
  </si>
  <si>
    <t>Ravid Cameron</t>
  </si>
  <si>
    <t>TvOVyy</t>
  </si>
  <si>
    <t>Bob Shaxby</t>
  </si>
  <si>
    <t>JXhOJg</t>
  </si>
  <si>
    <t>Sell</t>
  </si>
  <si>
    <t>Jolee Sell</t>
  </si>
  <si>
    <t>vns4rj</t>
  </si>
  <si>
    <t>Stiggers</t>
  </si>
  <si>
    <t>Abbe Stiggers</t>
  </si>
  <si>
    <t>hGtu11</t>
  </si>
  <si>
    <t>Giamuzzo</t>
  </si>
  <si>
    <t>Joshuah Giamuzzo</t>
  </si>
  <si>
    <t>F0n7tY</t>
  </si>
  <si>
    <t>Franz Rainer</t>
  </si>
  <si>
    <t>InIQU6</t>
  </si>
  <si>
    <t>Lloyds</t>
  </si>
  <si>
    <t>Amerigo Lloyds</t>
  </si>
  <si>
    <t>ABZszv</t>
  </si>
  <si>
    <t>Thalmann</t>
  </si>
  <si>
    <t>Gabriel Thalmann</t>
  </si>
  <si>
    <t>OfbZeL</t>
  </si>
  <si>
    <t>Jaclyn</t>
  </si>
  <si>
    <t>Jaclyn Schulz</t>
  </si>
  <si>
    <t>uZsnEI</t>
  </si>
  <si>
    <t>Marven Lidgey</t>
  </si>
  <si>
    <t>QaMXRa</t>
  </si>
  <si>
    <t>Pickhaver</t>
  </si>
  <si>
    <t>Nessie Pickhaver</t>
  </si>
  <si>
    <t>yfldm0</t>
  </si>
  <si>
    <t>Romanin</t>
  </si>
  <si>
    <t>Alexis Romanin</t>
  </si>
  <si>
    <t>NWKLtN</t>
  </si>
  <si>
    <t>Hupe</t>
  </si>
  <si>
    <t>Stinky Hupe</t>
  </si>
  <si>
    <t>IjIzR9</t>
  </si>
  <si>
    <t>Araldo Klimp</t>
  </si>
  <si>
    <t>tNbWcX</t>
  </si>
  <si>
    <t>Flinn Cleere</t>
  </si>
  <si>
    <t>ynFW1o</t>
  </si>
  <si>
    <t>Pentelow</t>
  </si>
  <si>
    <t>Maynard Pentelow</t>
  </si>
  <si>
    <t>dHqWZu</t>
  </si>
  <si>
    <t>Arenson</t>
  </si>
  <si>
    <t>Candice Arenson</t>
  </si>
  <si>
    <t>nX48yo</t>
  </si>
  <si>
    <t>Aldin</t>
  </si>
  <si>
    <t>Aldin Huske</t>
  </si>
  <si>
    <t>9osMI4</t>
  </si>
  <si>
    <t>Iacovone</t>
  </si>
  <si>
    <t>Garwin Iacovone</t>
  </si>
  <si>
    <t>TSnHtq</t>
  </si>
  <si>
    <t>Scimonelli</t>
  </si>
  <si>
    <t>Joline Scimonelli</t>
  </si>
  <si>
    <t>fHBUMS</t>
  </si>
  <si>
    <t>Liffe</t>
  </si>
  <si>
    <t>Shannah Liffe</t>
  </si>
  <si>
    <t>FrRmsx</t>
  </si>
  <si>
    <t>Cathee Quakley</t>
  </si>
  <si>
    <t>aLTwSe</t>
  </si>
  <si>
    <t>Fairlaw</t>
  </si>
  <si>
    <t>Phaidra Fairlaw</t>
  </si>
  <si>
    <t>zF1m4W</t>
  </si>
  <si>
    <t>Gerianna Christoffersen</t>
  </si>
  <si>
    <t>0BesiD</t>
  </si>
  <si>
    <t>Boothe Matussevich</t>
  </si>
  <si>
    <t>P5Wvjq</t>
  </si>
  <si>
    <t>Redwin</t>
  </si>
  <si>
    <t>Brenn Redwin</t>
  </si>
  <si>
    <t>JLTlGf</t>
  </si>
  <si>
    <t>Shelagh Davidge</t>
  </si>
  <si>
    <t>BKdU1A</t>
  </si>
  <si>
    <t>Gullifant</t>
  </si>
  <si>
    <t>Sutton Gullifant</t>
  </si>
  <si>
    <t>MpLYoS</t>
  </si>
  <si>
    <t>Walburn</t>
  </si>
  <si>
    <t>Bennie Walburn</t>
  </si>
  <si>
    <t>p2dupr</t>
  </si>
  <si>
    <t>Longcake</t>
  </si>
  <si>
    <t>Hamilton Longcake</t>
  </si>
  <si>
    <t>1LyZAo</t>
  </si>
  <si>
    <t>Roalfe</t>
  </si>
  <si>
    <t>Adrien Roalfe</t>
  </si>
  <si>
    <t>dWorFC</t>
  </si>
  <si>
    <t>Clines</t>
  </si>
  <si>
    <t>Arch Clines</t>
  </si>
  <si>
    <t>AtkqyY</t>
  </si>
  <si>
    <t>Mufi</t>
  </si>
  <si>
    <t>Heinsen</t>
  </si>
  <si>
    <t>Faribault Municipal Airport-Liz Wall Strohfus Field</t>
  </si>
  <si>
    <t>FBL</t>
  </si>
  <si>
    <t>Mufi Heinsen</t>
  </si>
  <si>
    <t>qG5QwV</t>
  </si>
  <si>
    <t>Quin</t>
  </si>
  <si>
    <t>Carmel Quin</t>
  </si>
  <si>
    <t>F0heFp</t>
  </si>
  <si>
    <t>Fenck</t>
  </si>
  <si>
    <t>Moala Airport</t>
  </si>
  <si>
    <t>MFJ</t>
  </si>
  <si>
    <t>Gonzales Fenck</t>
  </si>
  <si>
    <t>rMLMWr</t>
  </si>
  <si>
    <t>Jess McArd</t>
  </si>
  <si>
    <t>SPdxPm</t>
  </si>
  <si>
    <t>Den</t>
  </si>
  <si>
    <t>Den Baudins</t>
  </si>
  <si>
    <t>rNsrAc</t>
  </si>
  <si>
    <t>Kuhnke</t>
  </si>
  <si>
    <t>Felicio Kuhnke</t>
  </si>
  <si>
    <t>FnH8GZ</t>
  </si>
  <si>
    <t>Wadworth</t>
  </si>
  <si>
    <t>Moria Wadworth</t>
  </si>
  <si>
    <t>3l1JQs</t>
  </si>
  <si>
    <t>oldey</t>
  </si>
  <si>
    <t>Merell oldey</t>
  </si>
  <si>
    <t>hmWfPN</t>
  </si>
  <si>
    <t>Kewley</t>
  </si>
  <si>
    <t>Georgeta Kewley</t>
  </si>
  <si>
    <t>WwQ6dq</t>
  </si>
  <si>
    <t>Brownbridge</t>
  </si>
  <si>
    <t>Lonee Brownbridge</t>
  </si>
  <si>
    <t>utwpmU</t>
  </si>
  <si>
    <t>Boobyer</t>
  </si>
  <si>
    <t>Addia Boobyer</t>
  </si>
  <si>
    <t>uXczxG</t>
  </si>
  <si>
    <t>Ginevra</t>
  </si>
  <si>
    <t>Gerrett</t>
  </si>
  <si>
    <t>Ginevra Gerrett</t>
  </si>
  <si>
    <t>xyTO72</t>
  </si>
  <si>
    <t>Penman</t>
  </si>
  <si>
    <t>Kip Penman</t>
  </si>
  <si>
    <t>UWxlNq</t>
  </si>
  <si>
    <t>Thirsk</t>
  </si>
  <si>
    <t>Levey Thirsk</t>
  </si>
  <si>
    <t>mG9uzq</t>
  </si>
  <si>
    <t>Van Arsdale</t>
  </si>
  <si>
    <t>Bondie Van Arsdale</t>
  </si>
  <si>
    <t>5KY4ce</t>
  </si>
  <si>
    <t>Marthe Derye-Barrett</t>
  </si>
  <si>
    <t>dgmaIA</t>
  </si>
  <si>
    <t>Heather Ferrierio</t>
  </si>
  <si>
    <t>iXx7Mm</t>
  </si>
  <si>
    <t>Farnham</t>
  </si>
  <si>
    <t>Matthias Farnham</t>
  </si>
  <si>
    <t>GdsCz5</t>
  </si>
  <si>
    <t>Willetta McConigal</t>
  </si>
  <si>
    <t>ghHPU5</t>
  </si>
  <si>
    <t>Danna Tucker</t>
  </si>
  <si>
    <t>F7zVMD</t>
  </si>
  <si>
    <t>Pleavin</t>
  </si>
  <si>
    <t>Zilvia Pleavin</t>
  </si>
  <si>
    <t>AaLsaT</t>
  </si>
  <si>
    <t>Kyrstin Anton</t>
  </si>
  <si>
    <t>pC10Kw</t>
  </si>
  <si>
    <t>Strut</t>
  </si>
  <si>
    <t>Glenda Strut</t>
  </si>
  <si>
    <t>N3xMsz</t>
  </si>
  <si>
    <t>Davon Westberg</t>
  </si>
  <si>
    <t>CZobpJ</t>
  </si>
  <si>
    <t>Kippy Bulloch</t>
  </si>
  <si>
    <t>SnV8vh</t>
  </si>
  <si>
    <t>Hedi Mabley</t>
  </si>
  <si>
    <t>1uneLR</t>
  </si>
  <si>
    <t>Celine Treadger</t>
  </si>
  <si>
    <t>TlH7b1</t>
  </si>
  <si>
    <t>Auberta Ashcroft</t>
  </si>
  <si>
    <t>pONIan</t>
  </si>
  <si>
    <t>Radoux</t>
  </si>
  <si>
    <t>Bernarr Radoux</t>
  </si>
  <si>
    <t>q9u2NQ</t>
  </si>
  <si>
    <t>Emelda Crossan</t>
  </si>
  <si>
    <t>AqEkUJ</t>
  </si>
  <si>
    <t>Sinderland</t>
  </si>
  <si>
    <t>Rodrique Sinderland</t>
  </si>
  <si>
    <t>moMni5</t>
  </si>
  <si>
    <t>Mozes Guyers</t>
  </si>
  <si>
    <t>sVgA6U</t>
  </si>
  <si>
    <t>Doiley</t>
  </si>
  <si>
    <t>Geordie Doiley</t>
  </si>
  <si>
    <t>A5KOE9</t>
  </si>
  <si>
    <t>Patrizia Keune</t>
  </si>
  <si>
    <t>DDebWc</t>
  </si>
  <si>
    <t>Davidovicz</t>
  </si>
  <si>
    <t>Baxy Davidovicz</t>
  </si>
  <si>
    <t>4T0q1k</t>
  </si>
  <si>
    <t>Asch</t>
  </si>
  <si>
    <t>Lorrayne Asch</t>
  </si>
  <si>
    <t>lW5u9T</t>
  </si>
  <si>
    <t>Alfreda Breslin</t>
  </si>
  <si>
    <t>6zyRFH</t>
  </si>
  <si>
    <t>Visalia Municipal Airport</t>
  </si>
  <si>
    <t>VIS</t>
  </si>
  <si>
    <t>Meagan Northleigh</t>
  </si>
  <si>
    <t>RRGrEX</t>
  </si>
  <si>
    <t>Mandie Caze</t>
  </si>
  <si>
    <t>2hy1EM</t>
  </si>
  <si>
    <t>Ches Golly</t>
  </si>
  <si>
    <t>cwVigV</t>
  </si>
  <si>
    <t>Sharyl Pithcock</t>
  </si>
  <si>
    <t>vb0yJI</t>
  </si>
  <si>
    <t>Salvatore Flippen</t>
  </si>
  <si>
    <t>XwlUq0</t>
  </si>
  <si>
    <t>Grundle</t>
  </si>
  <si>
    <t>Kippy Grundle</t>
  </si>
  <si>
    <t>layW9N</t>
  </si>
  <si>
    <t>Broadberrie</t>
  </si>
  <si>
    <t>Antonetta Broadberrie</t>
  </si>
  <si>
    <t>p0VGLQ</t>
  </si>
  <si>
    <t>Bev Parkinson</t>
  </si>
  <si>
    <t>O5200v</t>
  </si>
  <si>
    <t>Greschke</t>
  </si>
  <si>
    <t>Valli Greschke</t>
  </si>
  <si>
    <t>HePZui</t>
  </si>
  <si>
    <t>Millard Braidwood</t>
  </si>
  <si>
    <t>x6Yt5j</t>
  </si>
  <si>
    <t>Ewols</t>
  </si>
  <si>
    <t>Kippie Ewols</t>
  </si>
  <si>
    <t>J5nedo</t>
  </si>
  <si>
    <t>Packston Colby</t>
  </si>
  <si>
    <t>cVjQYU</t>
  </si>
  <si>
    <t>Curr Rannald</t>
  </si>
  <si>
    <t>111PFq</t>
  </si>
  <si>
    <t>Tandie Mangan</t>
  </si>
  <si>
    <t>MnKRZI</t>
  </si>
  <si>
    <t>Minocchi</t>
  </si>
  <si>
    <t>Bary Minocchi</t>
  </si>
  <si>
    <t>c7I1wL</t>
  </si>
  <si>
    <t>Norkett</t>
  </si>
  <si>
    <t>Meg Norkett</t>
  </si>
  <si>
    <t>qOV2bN</t>
  </si>
  <si>
    <t>Moise Butler</t>
  </si>
  <si>
    <t>qI1d2C</t>
  </si>
  <si>
    <t>Fraze Jereatt</t>
  </si>
  <si>
    <t>GkM7HQ</t>
  </si>
  <si>
    <t>Wilburt Samett</t>
  </si>
  <si>
    <t>sB2CnY</t>
  </si>
  <si>
    <t>Kilfeather</t>
  </si>
  <si>
    <t>Cchaddie Kilfeather</t>
  </si>
  <si>
    <t>F3QDnj</t>
  </si>
  <si>
    <t>Alu</t>
  </si>
  <si>
    <t>Melessa Alu</t>
  </si>
  <si>
    <t>ypLx5w</t>
  </si>
  <si>
    <t>Hirjak</t>
  </si>
  <si>
    <t>Ester Hirjak</t>
  </si>
  <si>
    <t>thSQm5</t>
  </si>
  <si>
    <t>Kimmi Shadbolt</t>
  </si>
  <si>
    <t>5l8Kes</t>
  </si>
  <si>
    <t>Beale Iglesias</t>
  </si>
  <si>
    <t>4kjwgl</t>
  </si>
  <si>
    <t>Hedan</t>
  </si>
  <si>
    <t>Bryn Hedan</t>
  </si>
  <si>
    <t>J0uGKu</t>
  </si>
  <si>
    <t>Glenna Runcieman</t>
  </si>
  <si>
    <t>3PHMs7</t>
  </si>
  <si>
    <t>Ablett</t>
  </si>
  <si>
    <t>Garrick Ablett</t>
  </si>
  <si>
    <t>P1b8wT</t>
  </si>
  <si>
    <t>Ella</t>
  </si>
  <si>
    <t>Ella Brun</t>
  </si>
  <si>
    <t>17oDVU</t>
  </si>
  <si>
    <t>Maurita Tutchings</t>
  </si>
  <si>
    <t>uOVysz</t>
  </si>
  <si>
    <t>Cutteridge</t>
  </si>
  <si>
    <t>Ameline Cutteridge</t>
  </si>
  <si>
    <t>RgGEOv</t>
  </si>
  <si>
    <t>Othelia Anthes</t>
  </si>
  <si>
    <t>5596Nw</t>
  </si>
  <si>
    <t>Wallen</t>
  </si>
  <si>
    <t>Bordie Wallen</t>
  </si>
  <si>
    <t>uxLTnI</t>
  </si>
  <si>
    <t>Kivell</t>
  </si>
  <si>
    <t>Cornell Kivell</t>
  </si>
  <si>
    <t>e2O5Eh</t>
  </si>
  <si>
    <t>Waistall</t>
  </si>
  <si>
    <t>Wanda Waistall</t>
  </si>
  <si>
    <t>WpYj3M</t>
  </si>
  <si>
    <t>Trenna Jelleman</t>
  </si>
  <si>
    <t>3GiEBC</t>
  </si>
  <si>
    <t>Dawtry</t>
  </si>
  <si>
    <t>Nikoletta Dawtry</t>
  </si>
  <si>
    <t>iofwBR</t>
  </si>
  <si>
    <t>Ing</t>
  </si>
  <si>
    <t>Orestes Acosta Airport</t>
  </si>
  <si>
    <t>MOA</t>
  </si>
  <si>
    <t>Natasha Ing</t>
  </si>
  <si>
    <t>aL5csN</t>
  </si>
  <si>
    <t>Dudden</t>
  </si>
  <si>
    <t>Wendall Dudden</t>
  </si>
  <si>
    <t>Z6Ug1p</t>
  </si>
  <si>
    <t>Cacique Aramare Airport</t>
  </si>
  <si>
    <t>PYH</t>
  </si>
  <si>
    <t>Ogden Peyto</t>
  </si>
  <si>
    <t>6WmJMb</t>
  </si>
  <si>
    <t>Milissent Hazeldene</t>
  </si>
  <si>
    <t>mmXrCn</t>
  </si>
  <si>
    <t>Cordey Jelleman</t>
  </si>
  <si>
    <t>Sv681y</t>
  </si>
  <si>
    <t>Emalia Blazy</t>
  </si>
  <si>
    <t>rhYWMm</t>
  </si>
  <si>
    <t>Seifenmacher</t>
  </si>
  <si>
    <t>Sherline Seifenmacher</t>
  </si>
  <si>
    <t>I0ly0t</t>
  </si>
  <si>
    <t>Jaquenetta McMillan</t>
  </si>
  <si>
    <t>h0gbec</t>
  </si>
  <si>
    <t>Ottey</t>
  </si>
  <si>
    <t>Glad Ottey</t>
  </si>
  <si>
    <t>4D9M2g</t>
  </si>
  <si>
    <t>Wickey</t>
  </si>
  <si>
    <t>Madlin Wickey</t>
  </si>
  <si>
    <t>S1W3xK</t>
  </si>
  <si>
    <t>Carlos Miguel Gimenez Airport</t>
  </si>
  <si>
    <t>PIL</t>
  </si>
  <si>
    <t>Sidnee Bettenson</t>
  </si>
  <si>
    <t>7KUTl1</t>
  </si>
  <si>
    <t>Cristie Taree</t>
  </si>
  <si>
    <t>iJqZwa</t>
  </si>
  <si>
    <t>Burnyeat</t>
  </si>
  <si>
    <t>Rikki Burnyeat</t>
  </si>
  <si>
    <t>J3CWiq</t>
  </si>
  <si>
    <t>Odele Von Welden</t>
  </si>
  <si>
    <t>kD9WYH</t>
  </si>
  <si>
    <t>Sascha De Normanville</t>
  </si>
  <si>
    <t>1kWkcv</t>
  </si>
  <si>
    <t>Lifton</t>
  </si>
  <si>
    <t>Sterling Lifton</t>
  </si>
  <si>
    <t>U4ICN6</t>
  </si>
  <si>
    <t>Thaba Nchu Tar Airport</t>
  </si>
  <si>
    <t>TCU</t>
  </si>
  <si>
    <t>Carmine Gallaccio</t>
  </si>
  <si>
    <t>oFzPT0</t>
  </si>
  <si>
    <t>Staniland</t>
  </si>
  <si>
    <t>Angelique Staniland</t>
  </si>
  <si>
    <t>vXJNUn</t>
  </si>
  <si>
    <t>Gouldthorpe</t>
  </si>
  <si>
    <t>Harlin Gouldthorpe</t>
  </si>
  <si>
    <t>N0JIMr</t>
  </si>
  <si>
    <t>Errowe</t>
  </si>
  <si>
    <t>Marya Errowe</t>
  </si>
  <si>
    <t>KPCILR</t>
  </si>
  <si>
    <t>Fountian</t>
  </si>
  <si>
    <t>Aubrette Fountian</t>
  </si>
  <si>
    <t>UwKi6l</t>
  </si>
  <si>
    <t>Hitscher</t>
  </si>
  <si>
    <t>Horst Hitscher</t>
  </si>
  <si>
    <t>6AIUxd</t>
  </si>
  <si>
    <t>Honnicott</t>
  </si>
  <si>
    <t>Tawsha Honnicott</t>
  </si>
  <si>
    <t>12kCfk</t>
  </si>
  <si>
    <t>Lidia Muress</t>
  </si>
  <si>
    <t>TvyHGo</t>
  </si>
  <si>
    <t>Watford</t>
  </si>
  <si>
    <t>Haydon Watford</t>
  </si>
  <si>
    <t>9nve0F</t>
  </si>
  <si>
    <t>Tildy</t>
  </si>
  <si>
    <t>Tildy Samwell</t>
  </si>
  <si>
    <t>wIsHoS</t>
  </si>
  <si>
    <t>Port Moresby Jacksons International Airport</t>
  </si>
  <si>
    <t>POM</t>
  </si>
  <si>
    <t>Margaretta Du Hamel</t>
  </si>
  <si>
    <t>o8kXKb</t>
  </si>
  <si>
    <t>Denford</t>
  </si>
  <si>
    <t>Errol Denford</t>
  </si>
  <si>
    <t>WB58oq</t>
  </si>
  <si>
    <t>Tolerton</t>
  </si>
  <si>
    <t>Torr Tolerton</t>
  </si>
  <si>
    <t>hk95Q3</t>
  </si>
  <si>
    <t>Chris Rawle</t>
  </si>
  <si>
    <t>NuvSpX</t>
  </si>
  <si>
    <t>Dimmit County Airport</t>
  </si>
  <si>
    <t>CZT</t>
  </si>
  <si>
    <t>Celia Iskowitz</t>
  </si>
  <si>
    <t>qKB5XD</t>
  </si>
  <si>
    <t>Laraway</t>
  </si>
  <si>
    <t>Alysa Laraway</t>
  </si>
  <si>
    <t>ZdnJGG</t>
  </si>
  <si>
    <t>Jales</t>
  </si>
  <si>
    <t>Sandor Jales</t>
  </si>
  <si>
    <t>YCljSc</t>
  </si>
  <si>
    <t>Reddihough</t>
  </si>
  <si>
    <t>Eugenie Reddihough</t>
  </si>
  <si>
    <t>o0AdD4</t>
  </si>
  <si>
    <t>Delmar</t>
  </si>
  <si>
    <t>Di Biaggi</t>
  </si>
  <si>
    <t>Delmar Di Biaggi</t>
  </si>
  <si>
    <t>KSrDfh</t>
  </si>
  <si>
    <t>Aurilia Mohammed</t>
  </si>
  <si>
    <t>Qn7PFU</t>
  </si>
  <si>
    <t>Bartoszewski</t>
  </si>
  <si>
    <t>Cahra Bartoszewski</t>
  </si>
  <si>
    <t>5UZFYQ</t>
  </si>
  <si>
    <t>Nicklin</t>
  </si>
  <si>
    <t>Fidelia Nicklin</t>
  </si>
  <si>
    <t>aJlMKT</t>
  </si>
  <si>
    <t>Roze Jozsa</t>
  </si>
  <si>
    <t>7HMcRB</t>
  </si>
  <si>
    <t>Kermeen</t>
  </si>
  <si>
    <t>Gerrard Kermeen</t>
  </si>
  <si>
    <t>j9xcXS</t>
  </si>
  <si>
    <t>Jae Tebbutt</t>
  </si>
  <si>
    <t>qebnXx</t>
  </si>
  <si>
    <t>Tillie</t>
  </si>
  <si>
    <t>Vaune</t>
  </si>
  <si>
    <t>Tillie Vaune</t>
  </si>
  <si>
    <t>uZQwRH</t>
  </si>
  <si>
    <t>Miramar Airport</t>
  </si>
  <si>
    <t>MJR</t>
  </si>
  <si>
    <t>Beatrisa Corneck</t>
  </si>
  <si>
    <t>jzrTtP</t>
  </si>
  <si>
    <t>Sibby Baseley</t>
  </si>
  <si>
    <t>aeD7da</t>
  </si>
  <si>
    <t>Skye Crewdson</t>
  </si>
  <si>
    <t>aayzfX</t>
  </si>
  <si>
    <t>Pearne</t>
  </si>
  <si>
    <t>Tonie Pearne</t>
  </si>
  <si>
    <t>4RvGeZ</t>
  </si>
  <si>
    <t>Austin Yeardsley</t>
  </si>
  <si>
    <t>XGFsqD</t>
  </si>
  <si>
    <t>Manuaud</t>
  </si>
  <si>
    <t>Konstanze Manuaud</t>
  </si>
  <si>
    <t>1LCrNH</t>
  </si>
  <si>
    <t>Rundle</t>
  </si>
  <si>
    <t>Don Rundle</t>
  </si>
  <si>
    <t>HKuohU</t>
  </si>
  <si>
    <t>Justis Samsin</t>
  </si>
  <si>
    <t>P7fd3v</t>
  </si>
  <si>
    <t>Alfonso Betteridge</t>
  </si>
  <si>
    <t>BrdtWd</t>
  </si>
  <si>
    <t>Syson</t>
  </si>
  <si>
    <t>Bjorn Syson</t>
  </si>
  <si>
    <t>TTwy1F</t>
  </si>
  <si>
    <t>Teresa Trembley</t>
  </si>
  <si>
    <t>NeeM8G</t>
  </si>
  <si>
    <t>Mellor</t>
  </si>
  <si>
    <t>Kristo Mellor</t>
  </si>
  <si>
    <t>Asw3cv</t>
  </si>
  <si>
    <t>Stennard</t>
  </si>
  <si>
    <t>Beatrisa Stennard</t>
  </si>
  <si>
    <t>wz20fJ</t>
  </si>
  <si>
    <t>Petracchi</t>
  </si>
  <si>
    <t>Orson Petracchi</t>
  </si>
  <si>
    <t>yrVWYh</t>
  </si>
  <si>
    <t>Morgan Pinnion</t>
  </si>
  <si>
    <t>fvsbcN</t>
  </si>
  <si>
    <t>Lishe Larvor</t>
  </si>
  <si>
    <t>QPiO1F</t>
  </si>
  <si>
    <t>Staford Paule</t>
  </si>
  <si>
    <t>M3xBMJ</t>
  </si>
  <si>
    <t>De Cruce</t>
  </si>
  <si>
    <t>Kiley De Cruce</t>
  </si>
  <si>
    <t>6TxFKH</t>
  </si>
  <si>
    <t>Magnum</t>
  </si>
  <si>
    <t>Ivasyushkin</t>
  </si>
  <si>
    <t>Magnum Ivasyushkin</t>
  </si>
  <si>
    <t>YZqaeH</t>
  </si>
  <si>
    <t>Bugs</t>
  </si>
  <si>
    <t>Gay Bugs</t>
  </si>
  <si>
    <t>qZO4II</t>
  </si>
  <si>
    <t>Rollins Soutter</t>
  </si>
  <si>
    <t>xzSJ0T</t>
  </si>
  <si>
    <t>Crews</t>
  </si>
  <si>
    <t>Wallie Crews</t>
  </si>
  <si>
    <t>VHkZ4c</t>
  </si>
  <si>
    <t>Rosendorf</t>
  </si>
  <si>
    <t>General José Antonio Anzoategui International Airport</t>
  </si>
  <si>
    <t>BLA</t>
  </si>
  <si>
    <t>Winfred Rosendorf</t>
  </si>
  <si>
    <t>xn2Y6f</t>
  </si>
  <si>
    <t>Powe</t>
  </si>
  <si>
    <t>Jacynth Powe</t>
  </si>
  <si>
    <t>csQyQa</t>
  </si>
  <si>
    <t>Vnukovo International Airport</t>
  </si>
  <si>
    <t>VKO</t>
  </si>
  <si>
    <t>Kiley Pascow</t>
  </si>
  <si>
    <t>1uqUIP</t>
  </si>
  <si>
    <t>Tymothy Harsnipe</t>
  </si>
  <si>
    <t>rGlXpe</t>
  </si>
  <si>
    <t>Falla</t>
  </si>
  <si>
    <t>Tallulah Falla</t>
  </si>
  <si>
    <t>R7ybBT</t>
  </si>
  <si>
    <t>Salzberg</t>
  </si>
  <si>
    <t>Beverlee Salzberg</t>
  </si>
  <si>
    <t>FCpA9p</t>
  </si>
  <si>
    <t>Deeves</t>
  </si>
  <si>
    <t>Viviana Deeves</t>
  </si>
  <si>
    <t>43d00e</t>
  </si>
  <si>
    <t>Kimball Gransden</t>
  </si>
  <si>
    <t>59Yv3e</t>
  </si>
  <si>
    <t>Angy Bremen</t>
  </si>
  <si>
    <t>6ArRCE</t>
  </si>
  <si>
    <t>Ursulina Siggin</t>
  </si>
  <si>
    <t>PQJ2Da</t>
  </si>
  <si>
    <t>Harcarse</t>
  </si>
  <si>
    <t>Fayette Harcarse</t>
  </si>
  <si>
    <t>448gJW</t>
  </si>
  <si>
    <t>Joel Peaker</t>
  </si>
  <si>
    <t>yP6PGA</t>
  </si>
  <si>
    <t>Cleon Ianilli</t>
  </si>
  <si>
    <t>x47kgl</t>
  </si>
  <si>
    <t>Crosscombe</t>
  </si>
  <si>
    <t>Chisana Airport</t>
  </si>
  <si>
    <t>CZN</t>
  </si>
  <si>
    <t>Darleen Crosscombe</t>
  </si>
  <si>
    <t>MGoomI</t>
  </si>
  <si>
    <t>Myra</t>
  </si>
  <si>
    <t>De Goey</t>
  </si>
  <si>
    <t>Myra De Goey</t>
  </si>
  <si>
    <t>yV20ng</t>
  </si>
  <si>
    <t>Carny</t>
  </si>
  <si>
    <t>Garfitt</t>
  </si>
  <si>
    <t>Carny Garfitt</t>
  </si>
  <si>
    <t>lH5IsF</t>
  </si>
  <si>
    <t>Cristionna Wallwork</t>
  </si>
  <si>
    <t>hie6GD</t>
  </si>
  <si>
    <t>Madlen Dulinty</t>
  </si>
  <si>
    <t>Cr3aJy</t>
  </si>
  <si>
    <t>Em Kamienski</t>
  </si>
  <si>
    <t>6IUCut</t>
  </si>
  <si>
    <t>Hardy-Piggin</t>
  </si>
  <si>
    <t>Fredi Hardy-Piggin</t>
  </si>
  <si>
    <t>jgCLul</t>
  </si>
  <si>
    <t>Pomphrey</t>
  </si>
  <si>
    <t>Pooh Pomphrey</t>
  </si>
  <si>
    <t>l4woM9</t>
  </si>
  <si>
    <t>Shannan Normavell</t>
  </si>
  <si>
    <t>9KGVJv</t>
  </si>
  <si>
    <t>Loleta Axel</t>
  </si>
  <si>
    <t>S8QIql</t>
  </si>
  <si>
    <t>Kylie Slowan</t>
  </si>
  <si>
    <t>t3NRs9</t>
  </si>
  <si>
    <t>Ianthe</t>
  </si>
  <si>
    <t>Manz</t>
  </si>
  <si>
    <t>Ianthe Manz</t>
  </si>
  <si>
    <t>umbrlQ</t>
  </si>
  <si>
    <t>McVitty</t>
  </si>
  <si>
    <t>Mason McVitty</t>
  </si>
  <si>
    <t>oGW6KI</t>
  </si>
  <si>
    <t>Erick Thome</t>
  </si>
  <si>
    <t>5BoKdF</t>
  </si>
  <si>
    <t>Girodier</t>
  </si>
  <si>
    <t>Gwenneth Girodier</t>
  </si>
  <si>
    <t>djMsfl</t>
  </si>
  <si>
    <t>Houchen</t>
  </si>
  <si>
    <t>Margaretta Houchen</t>
  </si>
  <si>
    <t>ZkPcv1</t>
  </si>
  <si>
    <t>McKelvie</t>
  </si>
  <si>
    <t>Stephannie McKelvie</t>
  </si>
  <si>
    <t>xkgDHF</t>
  </si>
  <si>
    <t>Minta Isard</t>
  </si>
  <si>
    <t>M5Fsab</t>
  </si>
  <si>
    <t>Somerlie</t>
  </si>
  <si>
    <t>Aubrey Somerlie</t>
  </si>
  <si>
    <t>MsETKb</t>
  </si>
  <si>
    <t>Callicott</t>
  </si>
  <si>
    <t>Leland Callicott</t>
  </si>
  <si>
    <t>ScL6Xs</t>
  </si>
  <si>
    <t>Jethro</t>
  </si>
  <si>
    <t>Heatherington</t>
  </si>
  <si>
    <t>Jethro Heatherington</t>
  </si>
  <si>
    <t>fhMfJU</t>
  </si>
  <si>
    <t>Morley Linggard</t>
  </si>
  <si>
    <t>9qbx2L</t>
  </si>
  <si>
    <t>Gerrets</t>
  </si>
  <si>
    <t>Ira Gerrets</t>
  </si>
  <si>
    <t>64zO5C</t>
  </si>
  <si>
    <t>Fintoph</t>
  </si>
  <si>
    <t>Glyn Fintoph</t>
  </si>
  <si>
    <t>7Vh9FZ</t>
  </si>
  <si>
    <t>Patsy Dionsetto</t>
  </si>
  <si>
    <t>FGsnvR</t>
  </si>
  <si>
    <t>Paddemore</t>
  </si>
  <si>
    <t>Abramo Paddemore</t>
  </si>
  <si>
    <t>aE5xUF</t>
  </si>
  <si>
    <t>Challin</t>
  </si>
  <si>
    <t>Dani Challin</t>
  </si>
  <si>
    <t>3x06lc</t>
  </si>
  <si>
    <t>Kuhnel</t>
  </si>
  <si>
    <t>Charlene Kuhnel</t>
  </si>
  <si>
    <t>5CvsC1</t>
  </si>
  <si>
    <t>Maidlow</t>
  </si>
  <si>
    <t>Rudd Maidlow</t>
  </si>
  <si>
    <t>hZY7VA</t>
  </si>
  <si>
    <t>Bramsom</t>
  </si>
  <si>
    <t>Peirce Bramsom</t>
  </si>
  <si>
    <t>IGNIsG</t>
  </si>
  <si>
    <t>Pavlov Threlkeld</t>
  </si>
  <si>
    <t>F2K4qF</t>
  </si>
  <si>
    <t>Carlynn McGall</t>
  </si>
  <si>
    <t>alx1tv</t>
  </si>
  <si>
    <t>Dillistone</t>
  </si>
  <si>
    <t>Patricia Dillistone</t>
  </si>
  <si>
    <t>JmKaKu</t>
  </si>
  <si>
    <t>Mahmoud Roussel</t>
  </si>
  <si>
    <t>HGcjc3</t>
  </si>
  <si>
    <t>Petschelt</t>
  </si>
  <si>
    <t>Justin Petschelt</t>
  </si>
  <si>
    <t>Cg1JoS</t>
  </si>
  <si>
    <t>Rainy</t>
  </si>
  <si>
    <t>Bentley Rainy</t>
  </si>
  <si>
    <t>kFEK76</t>
  </si>
  <si>
    <t>Jeanette Sellens</t>
  </si>
  <si>
    <t>0tIPjC</t>
  </si>
  <si>
    <t>Harriette Kiernan</t>
  </si>
  <si>
    <t>cAJzO7</t>
  </si>
  <si>
    <t>Jerrilee Hansard</t>
  </si>
  <si>
    <t>oz13y9</t>
  </si>
  <si>
    <t>Max Culy</t>
  </si>
  <si>
    <t>2S18Lp</t>
  </si>
  <si>
    <t>Wand</t>
  </si>
  <si>
    <t>Cullin Wand</t>
  </si>
  <si>
    <t>leO51F</t>
  </si>
  <si>
    <t>Haigh</t>
  </si>
  <si>
    <t>Hengyang Nanyue Airport</t>
  </si>
  <si>
    <t>HNY</t>
  </si>
  <si>
    <t>Pen Haigh</t>
  </si>
  <si>
    <t>WQS0WH</t>
  </si>
  <si>
    <t>Maurene Perceval</t>
  </si>
  <si>
    <t>0CC8sD</t>
  </si>
  <si>
    <t>Bleasdale</t>
  </si>
  <si>
    <t>Debra Bleasdale</t>
  </si>
  <si>
    <t>Avaaze</t>
  </si>
  <si>
    <t>Chere Hart</t>
  </si>
  <si>
    <t>zo8bBI</t>
  </si>
  <si>
    <t>Huburn</t>
  </si>
  <si>
    <t>Ebenezer Huburn</t>
  </si>
  <si>
    <t>QbnNJo</t>
  </si>
  <si>
    <t>Randles</t>
  </si>
  <si>
    <t>Obidiah Randles</t>
  </si>
  <si>
    <t>tM56OL</t>
  </si>
  <si>
    <t>McVrone</t>
  </si>
  <si>
    <t>Constantine McVrone</t>
  </si>
  <si>
    <t>5woTba</t>
  </si>
  <si>
    <t>Horacio Hedger</t>
  </si>
  <si>
    <t>O6HV9U</t>
  </si>
  <si>
    <t>Hould</t>
  </si>
  <si>
    <t>Gillie Hould</t>
  </si>
  <si>
    <t>33fQqp</t>
  </si>
  <si>
    <t>Pettinger</t>
  </si>
  <si>
    <t>Town Pettinger</t>
  </si>
  <si>
    <t>4jU6jP</t>
  </si>
  <si>
    <t>Gorvin</t>
  </si>
  <si>
    <t>Gifford Gorvin</t>
  </si>
  <si>
    <t>VtN8qX</t>
  </si>
  <si>
    <t>Morty Beentjes</t>
  </si>
  <si>
    <t>juQsbU</t>
  </si>
  <si>
    <t>Pounds</t>
  </si>
  <si>
    <t>Garnet Pounds</t>
  </si>
  <si>
    <t>7cvny3</t>
  </si>
  <si>
    <t>Barron Botten</t>
  </si>
  <si>
    <t>MkCpaO</t>
  </si>
  <si>
    <t>Natasha Henrys</t>
  </si>
  <si>
    <t>xgkkQV</t>
  </si>
  <si>
    <t>Peterus Sartain</t>
  </si>
  <si>
    <t>ZcyZJO</t>
  </si>
  <si>
    <t>Rewcastle</t>
  </si>
  <si>
    <t>Pet Rewcastle</t>
  </si>
  <si>
    <t>gZPWvz</t>
  </si>
  <si>
    <t>Bab De Vaar</t>
  </si>
  <si>
    <t>e80pRr</t>
  </si>
  <si>
    <t>Dallman</t>
  </si>
  <si>
    <t>Roy Dallman</t>
  </si>
  <si>
    <t>Ptdg0k</t>
  </si>
  <si>
    <t>Edgard Logie</t>
  </si>
  <si>
    <t>t13NVm</t>
  </si>
  <si>
    <t>Tessie Castles</t>
  </si>
  <si>
    <t>9JdGb6</t>
  </si>
  <si>
    <t>Stuehmeyer</t>
  </si>
  <si>
    <t>Glenna Stuehmeyer</t>
  </si>
  <si>
    <t>jCo14L</t>
  </si>
  <si>
    <t>Glenden Gillon</t>
  </si>
  <si>
    <t>x8QVmr</t>
  </si>
  <si>
    <t>Eliasen</t>
  </si>
  <si>
    <t>Arleta Eliasen</t>
  </si>
  <si>
    <t>kGlJek</t>
  </si>
  <si>
    <t>Damrel</t>
  </si>
  <si>
    <t>Boralday Airport</t>
  </si>
  <si>
    <t>BXJ</t>
  </si>
  <si>
    <t>Regan Damrel</t>
  </si>
  <si>
    <t>aKgxPs</t>
  </si>
  <si>
    <t>Lucy Miles</t>
  </si>
  <si>
    <t>5CZqCE</t>
  </si>
  <si>
    <t>Deva Spearing</t>
  </si>
  <si>
    <t>C27Lof</t>
  </si>
  <si>
    <t>Strickler</t>
  </si>
  <si>
    <t>Ebba Strickler</t>
  </si>
  <si>
    <t>3X7UD3</t>
  </si>
  <si>
    <t>Reichert</t>
  </si>
  <si>
    <t>Prudence Reichert</t>
  </si>
  <si>
    <t>wEs2dA</t>
  </si>
  <si>
    <t>Erina Reddihough</t>
  </si>
  <si>
    <t>5MwUog</t>
  </si>
  <si>
    <t>Esme Redwing</t>
  </si>
  <si>
    <t>PBq0YB</t>
  </si>
  <si>
    <t>Clunan</t>
  </si>
  <si>
    <t>Humberto Clunan</t>
  </si>
  <si>
    <t>mtFSTw</t>
  </si>
  <si>
    <t>Sallie Lemasney</t>
  </si>
  <si>
    <t>8FFhfR</t>
  </si>
  <si>
    <t>Aguste Bartel</t>
  </si>
  <si>
    <t>aVw2C3</t>
  </si>
  <si>
    <t>Atherton</t>
  </si>
  <si>
    <t>Jourdan Atherton</t>
  </si>
  <si>
    <t>nOvtht</t>
  </si>
  <si>
    <t>Corilla Siddons</t>
  </si>
  <si>
    <t>bpy3KX</t>
  </si>
  <si>
    <t>Hacksby</t>
  </si>
  <si>
    <t>Leland Hacksby</t>
  </si>
  <si>
    <t>OAYkDc</t>
  </si>
  <si>
    <t>Jenilee</t>
  </si>
  <si>
    <t>Goodright</t>
  </si>
  <si>
    <t>Jenilee Goodright</t>
  </si>
  <si>
    <t>DqrFM8</t>
  </si>
  <si>
    <t>Briscoe</t>
  </si>
  <si>
    <t>Currie Briscoe</t>
  </si>
  <si>
    <t>6n1gtK</t>
  </si>
  <si>
    <t>Chimenti</t>
  </si>
  <si>
    <t>Hayley Chimenti</t>
  </si>
  <si>
    <t>01Y1vZ</t>
  </si>
  <si>
    <t>McCarrick</t>
  </si>
  <si>
    <t>Joannes McCarrick</t>
  </si>
  <si>
    <t>V8d37a</t>
  </si>
  <si>
    <t>Nerta Maddy</t>
  </si>
  <si>
    <t>3wA5b4</t>
  </si>
  <si>
    <t>Brunroth</t>
  </si>
  <si>
    <t>Ceciley Brunroth</t>
  </si>
  <si>
    <t>FZhyHi</t>
  </si>
  <si>
    <t>Bagnell</t>
  </si>
  <si>
    <t>Angie Bagnell</t>
  </si>
  <si>
    <t>0d18nd</t>
  </si>
  <si>
    <t>Sykora</t>
  </si>
  <si>
    <t>Chandra Sykora</t>
  </si>
  <si>
    <t>26Q9xG</t>
  </si>
  <si>
    <t>Hattiff</t>
  </si>
  <si>
    <t>Marijn Hattiff</t>
  </si>
  <si>
    <t>Fy0ooB</t>
  </si>
  <si>
    <t>Novak</t>
  </si>
  <si>
    <t>Linn Novak</t>
  </si>
  <si>
    <t>FgP4Es</t>
  </si>
  <si>
    <t>MacGoun</t>
  </si>
  <si>
    <t>Florentia MacGoun</t>
  </si>
  <si>
    <t>7VDChJ</t>
  </si>
  <si>
    <t>Halton</t>
  </si>
  <si>
    <t>Leonore Halton</t>
  </si>
  <si>
    <t>4gyMUW</t>
  </si>
  <si>
    <t>Heading</t>
  </si>
  <si>
    <t>Lucinda Heading</t>
  </si>
  <si>
    <t>FLocHC</t>
  </si>
  <si>
    <t>Matfield</t>
  </si>
  <si>
    <t>Bendite Matfield</t>
  </si>
  <si>
    <t>CMJs0M</t>
  </si>
  <si>
    <t>Paulon</t>
  </si>
  <si>
    <t>Marlane Paulon</t>
  </si>
  <si>
    <t>otbxbw</t>
  </si>
  <si>
    <t>Clarey Lindenstrauss</t>
  </si>
  <si>
    <t>CNOpWz</t>
  </si>
  <si>
    <t>Ratazzi</t>
  </si>
  <si>
    <t>Cordey Ratazzi</t>
  </si>
  <si>
    <t>jTDQcw</t>
  </si>
  <si>
    <t>Guppy</t>
  </si>
  <si>
    <t>Randy Guppy</t>
  </si>
  <si>
    <t>E4peaF</t>
  </si>
  <si>
    <t>Corse</t>
  </si>
  <si>
    <t>Wayne Corse</t>
  </si>
  <si>
    <t>VtLvqU</t>
  </si>
  <si>
    <t>Lenore</t>
  </si>
  <si>
    <t>Lenore Shewen</t>
  </si>
  <si>
    <t>vLz5ww</t>
  </si>
  <si>
    <t>Harber</t>
  </si>
  <si>
    <t>Pembroke Harber</t>
  </si>
  <si>
    <t>Dru6eU</t>
  </si>
  <si>
    <t>Wendie Borborough</t>
  </si>
  <si>
    <t>tLfJ3r</t>
  </si>
  <si>
    <t>Slimon</t>
  </si>
  <si>
    <t>Hillyer Slimon</t>
  </si>
  <si>
    <t>Bj7RJg</t>
  </si>
  <si>
    <t>Tomaso Flawn</t>
  </si>
  <si>
    <t>eEb965</t>
  </si>
  <si>
    <t>Aldous Cush</t>
  </si>
  <si>
    <t>105xze</t>
  </si>
  <si>
    <t>Devora Danat</t>
  </si>
  <si>
    <t>iiC2ui</t>
  </si>
  <si>
    <t>Grigoryov</t>
  </si>
  <si>
    <t>Karole Grigoryov</t>
  </si>
  <si>
    <t>qdful7</t>
  </si>
  <si>
    <t>Corneille</t>
  </si>
  <si>
    <t>Mose Corneille</t>
  </si>
  <si>
    <t>c8mwSM</t>
  </si>
  <si>
    <t>Pues</t>
  </si>
  <si>
    <t>Ancell Pues</t>
  </si>
  <si>
    <t>IJRJdM</t>
  </si>
  <si>
    <t>Birchner</t>
  </si>
  <si>
    <t>Griffith Birchner</t>
  </si>
  <si>
    <t>rfmZmO</t>
  </si>
  <si>
    <t>Yearnsley</t>
  </si>
  <si>
    <t>Carroll Yearnsley</t>
  </si>
  <si>
    <t>aw01zV</t>
  </si>
  <si>
    <t>Cameron Pinks</t>
  </si>
  <si>
    <t>yGHnJP</t>
  </si>
  <si>
    <t>Alric Kemet</t>
  </si>
  <si>
    <t>53JRjl</t>
  </si>
  <si>
    <t>Ginny Hannah</t>
  </si>
  <si>
    <t>Cf70wJ</t>
  </si>
  <si>
    <t>Lebreton</t>
  </si>
  <si>
    <t>Delmore Lebreton</t>
  </si>
  <si>
    <t>OJDWUc</t>
  </si>
  <si>
    <t>Gavozzi</t>
  </si>
  <si>
    <t>Pepillo Gavozzi</t>
  </si>
  <si>
    <t>lmFU81</t>
  </si>
  <si>
    <t>Melisa Jeaycock</t>
  </si>
  <si>
    <t>g6O9N4</t>
  </si>
  <si>
    <t>Nason</t>
  </si>
  <si>
    <t>Gallard Nason</t>
  </si>
  <si>
    <t>PzOwS8</t>
  </si>
  <si>
    <t>Constancia Hugnet</t>
  </si>
  <si>
    <t>EisxyO</t>
  </si>
  <si>
    <t>Polfer</t>
  </si>
  <si>
    <t>Adara Polfer</t>
  </si>
  <si>
    <t>C2sUYA</t>
  </si>
  <si>
    <t>Freida Sambrook</t>
  </si>
  <si>
    <t>3JqH5W</t>
  </si>
  <si>
    <t>Bembridge</t>
  </si>
  <si>
    <t>Arin Bembridge</t>
  </si>
  <si>
    <t>lKH2US</t>
  </si>
  <si>
    <t>Neall Perham</t>
  </si>
  <si>
    <t>b1pSuU</t>
  </si>
  <si>
    <t>Zuker</t>
  </si>
  <si>
    <t>Reinhard Zuker</t>
  </si>
  <si>
    <t>ik2uTh</t>
  </si>
  <si>
    <t>Casari</t>
  </si>
  <si>
    <t>Abram Casari</t>
  </si>
  <si>
    <t>ZTCzor</t>
  </si>
  <si>
    <t>Tucknott</t>
  </si>
  <si>
    <t>Baoshan Yunduan Airport</t>
  </si>
  <si>
    <t>BSD</t>
  </si>
  <si>
    <t>Lucie Tucknott</t>
  </si>
  <si>
    <t>vfunsp</t>
  </si>
  <si>
    <t>Everett-Stewart Regional Airport</t>
  </si>
  <si>
    <t>UCY</t>
  </si>
  <si>
    <t>Elvira Pardue</t>
  </si>
  <si>
    <t>5SsrNg</t>
  </si>
  <si>
    <t>Beech</t>
  </si>
  <si>
    <t>Torin Beech</t>
  </si>
  <si>
    <t>dXtjcN</t>
  </si>
  <si>
    <t>Julie Jewkes</t>
  </si>
  <si>
    <t>ZGYZDR</t>
  </si>
  <si>
    <t>Filippa Klimschak</t>
  </si>
  <si>
    <t>lGEYr3</t>
  </si>
  <si>
    <t>Clifford Joincey</t>
  </si>
  <si>
    <t>aSI5gV</t>
  </si>
  <si>
    <t>Shirl Symper</t>
  </si>
  <si>
    <t>EIQRa7</t>
  </si>
  <si>
    <t>Vinecombe</t>
  </si>
  <si>
    <t>Carmon Vinecombe</t>
  </si>
  <si>
    <t>OeIzmu</t>
  </si>
  <si>
    <t>Ickovicz</t>
  </si>
  <si>
    <t>Hall Beach Airport</t>
  </si>
  <si>
    <t>YUX</t>
  </si>
  <si>
    <t>Mateo Ickovicz</t>
  </si>
  <si>
    <t>NtsOLX</t>
  </si>
  <si>
    <t>Poulney</t>
  </si>
  <si>
    <t>Pren Poulney</t>
  </si>
  <si>
    <t>T25BeS</t>
  </si>
  <si>
    <t>Kaubisch</t>
  </si>
  <si>
    <t>Abbie Kaubisch</t>
  </si>
  <si>
    <t>7gajiO</t>
  </si>
  <si>
    <t>Bathow</t>
  </si>
  <si>
    <t>Laurel Bathow</t>
  </si>
  <si>
    <t>Ir7cPg</t>
  </si>
  <si>
    <t>Cahra Greeson</t>
  </si>
  <si>
    <t>YH1dhn</t>
  </si>
  <si>
    <t>Krishtopaittis</t>
  </si>
  <si>
    <t>Agnesse Krishtopaittis</t>
  </si>
  <si>
    <t>yhAEsV</t>
  </si>
  <si>
    <t>Galina Brosenius</t>
  </si>
  <si>
    <t>FMwKxB</t>
  </si>
  <si>
    <t>Blinde</t>
  </si>
  <si>
    <t>Mayor Blinde</t>
  </si>
  <si>
    <t>q7MHSw</t>
  </si>
  <si>
    <t>Glynnis Gush</t>
  </si>
  <si>
    <t>zvG8lA</t>
  </si>
  <si>
    <t>Nutbean</t>
  </si>
  <si>
    <t>Bordie Nutbean</t>
  </si>
  <si>
    <t>0somXn</t>
  </si>
  <si>
    <t>de Zamora</t>
  </si>
  <si>
    <t>Raddie de Zamora</t>
  </si>
  <si>
    <t>ag3Ifd</t>
  </si>
  <si>
    <t>Alameda</t>
  </si>
  <si>
    <t>Alameda Flucker</t>
  </si>
  <si>
    <t>sSFGKK</t>
  </si>
  <si>
    <t>Cesar Lim Rodriguez Airport</t>
  </si>
  <si>
    <t>RZP</t>
  </si>
  <si>
    <t>Maggi Hankins</t>
  </si>
  <si>
    <t>0J0IYa</t>
  </si>
  <si>
    <t>Lissandre</t>
  </si>
  <si>
    <t>Tiebold Lissandre</t>
  </si>
  <si>
    <t>IyEGqb</t>
  </si>
  <si>
    <t>Cecilia Rutty</t>
  </si>
  <si>
    <t>Sqfcmo</t>
  </si>
  <si>
    <t>Chrysa Wyborn</t>
  </si>
  <si>
    <t>DrsBFj</t>
  </si>
  <si>
    <t>Dolman</t>
  </si>
  <si>
    <t>Rab Dolman</t>
  </si>
  <si>
    <t>JZpwrk</t>
  </si>
  <si>
    <t>Babanakira Airport</t>
  </si>
  <si>
    <t>MBU</t>
  </si>
  <si>
    <t>Kata Axby</t>
  </si>
  <si>
    <t>e6XBVe</t>
  </si>
  <si>
    <t>Goldthorp</t>
  </si>
  <si>
    <t>Michele Goldthorp</t>
  </si>
  <si>
    <t>LQsnlx</t>
  </si>
  <si>
    <t>Maddy Bisset</t>
  </si>
  <si>
    <t>vd8KuX</t>
  </si>
  <si>
    <t>Tompion</t>
  </si>
  <si>
    <t>Dion Tompion</t>
  </si>
  <si>
    <t>ugyyNe</t>
  </si>
  <si>
    <t>Johnette Jupe</t>
  </si>
  <si>
    <t>N66cvK</t>
  </si>
  <si>
    <t>Ailsun Potebury</t>
  </si>
  <si>
    <t>pDnUyz</t>
  </si>
  <si>
    <t>Edgcombe</t>
  </si>
  <si>
    <t>Aeriel Edgcombe</t>
  </si>
  <si>
    <t>sWTOUy</t>
  </si>
  <si>
    <t>Nels Ashburne</t>
  </si>
  <si>
    <t>rDPisb</t>
  </si>
  <si>
    <t>Gonnel</t>
  </si>
  <si>
    <t>Issiah Gonnel</t>
  </si>
  <si>
    <t>UwM80L</t>
  </si>
  <si>
    <t>Bouchier</t>
  </si>
  <si>
    <t>Simon Bouchier</t>
  </si>
  <si>
    <t>mioYmY</t>
  </si>
  <si>
    <t>Wyn</t>
  </si>
  <si>
    <t>Wyn Burwell</t>
  </si>
  <si>
    <t>Yk2P0q</t>
  </si>
  <si>
    <t>McLernon</t>
  </si>
  <si>
    <t>Shalne McLernon</t>
  </si>
  <si>
    <t>bdkA3L</t>
  </si>
  <si>
    <t>Frost</t>
  </si>
  <si>
    <t>Rory Frost</t>
  </si>
  <si>
    <t>KcqYMN</t>
  </si>
  <si>
    <t>Blezard</t>
  </si>
  <si>
    <t>Angelico Blezard</t>
  </si>
  <si>
    <t>Ig8mRq</t>
  </si>
  <si>
    <t>Pane</t>
  </si>
  <si>
    <t>Maku National Airport</t>
  </si>
  <si>
    <t>IMQ</t>
  </si>
  <si>
    <t>Roderick Pane</t>
  </si>
  <si>
    <t>LcpyzS</t>
  </si>
  <si>
    <t>Aloin Bearward</t>
  </si>
  <si>
    <t>9UUOOi</t>
  </si>
  <si>
    <t>Marvin Pleasaunce</t>
  </si>
  <si>
    <t>bgD3Kv</t>
  </si>
  <si>
    <t>Cele Petrovykh</t>
  </si>
  <si>
    <t>ep025l</t>
  </si>
  <si>
    <t>Dill Probbing</t>
  </si>
  <si>
    <t>2ZsPwM</t>
  </si>
  <si>
    <t>Gidman</t>
  </si>
  <si>
    <t>Madonna Gidman</t>
  </si>
  <si>
    <t>S4EOh9</t>
  </si>
  <si>
    <t>McKean</t>
  </si>
  <si>
    <t>Xever McKean</t>
  </si>
  <si>
    <t>z4ptQ0</t>
  </si>
  <si>
    <t>Morrill</t>
  </si>
  <si>
    <t>Carlye Morrill</t>
  </si>
  <si>
    <t>RK27TZ</t>
  </si>
  <si>
    <t>Darryl Jellico</t>
  </si>
  <si>
    <t>0boW1P</t>
  </si>
  <si>
    <t>Gofford</t>
  </si>
  <si>
    <t>Lothaire Gofford</t>
  </si>
  <si>
    <t>8OGWCL</t>
  </si>
  <si>
    <t>Mea</t>
  </si>
  <si>
    <t>Heinrik Mea</t>
  </si>
  <si>
    <t>pNYZbr</t>
  </si>
  <si>
    <t>Barty Hovenden</t>
  </si>
  <si>
    <t>xIGjHA</t>
  </si>
  <si>
    <t>Morey Woodrow</t>
  </si>
  <si>
    <t>G8fD07</t>
  </si>
  <si>
    <t>Isabelle Daout</t>
  </si>
  <si>
    <t>BUUcVp</t>
  </si>
  <si>
    <t>Kelsi Cuttelar</t>
  </si>
  <si>
    <t>avTtvb</t>
  </si>
  <si>
    <t>Frederick McCroft</t>
  </si>
  <si>
    <t>tKj3jE</t>
  </si>
  <si>
    <t>Joshuah Gomersall</t>
  </si>
  <si>
    <t>9GjurN</t>
  </si>
  <si>
    <t>Gilham</t>
  </si>
  <si>
    <t>Marietta Gilham</t>
  </si>
  <si>
    <t>RzfsYz</t>
  </si>
  <si>
    <t>Hilly Menci</t>
  </si>
  <si>
    <t>Lj2G86</t>
  </si>
  <si>
    <t>Terence Stains</t>
  </si>
  <si>
    <t>MlAzjf</t>
  </si>
  <si>
    <t>Dorena Gurwood</t>
  </si>
  <si>
    <t>Z8JYDT</t>
  </si>
  <si>
    <t>Cuddehay</t>
  </si>
  <si>
    <t>Cherish Cuddehay</t>
  </si>
  <si>
    <t>cuatsa</t>
  </si>
  <si>
    <t>Dresche</t>
  </si>
  <si>
    <t>Felix Dresche</t>
  </si>
  <si>
    <t>fCCBzl</t>
  </si>
  <si>
    <t>Weal</t>
  </si>
  <si>
    <t>Beulah Weal</t>
  </si>
  <si>
    <t>LYkigZ</t>
  </si>
  <si>
    <t>Debora Huntingdon</t>
  </si>
  <si>
    <t>oFMFUA</t>
  </si>
  <si>
    <t>Rita Peoples</t>
  </si>
  <si>
    <t>CHcLHE</t>
  </si>
  <si>
    <t>Dimitry Echlin</t>
  </si>
  <si>
    <t>o309ZJ</t>
  </si>
  <si>
    <t>Mariellen Chinnock</t>
  </si>
  <si>
    <t>yHcgDu</t>
  </si>
  <si>
    <t>Koressa Earie</t>
  </si>
  <si>
    <t>FjPr7O</t>
  </si>
  <si>
    <t>Naper</t>
  </si>
  <si>
    <t>Joshia Naper</t>
  </si>
  <si>
    <t>oIXCoR</t>
  </si>
  <si>
    <t>Dierdre</t>
  </si>
  <si>
    <t>Dierdre Whittleton</t>
  </si>
  <si>
    <t>Xv06Y3</t>
  </si>
  <si>
    <t>Mapp</t>
  </si>
  <si>
    <t>Abigale Mapp</t>
  </si>
  <si>
    <t>zdG5Y0</t>
  </si>
  <si>
    <t>Izak O'Luney</t>
  </si>
  <si>
    <t>P3FuYy</t>
  </si>
  <si>
    <t>Joseito</t>
  </si>
  <si>
    <t>Joseito Nestor</t>
  </si>
  <si>
    <t>O2gFWl</t>
  </si>
  <si>
    <t>Giralda Gimlet</t>
  </si>
  <si>
    <t>msler1</t>
  </si>
  <si>
    <t>Croot</t>
  </si>
  <si>
    <t>Lawton Croot</t>
  </si>
  <si>
    <t>ZaY18h</t>
  </si>
  <si>
    <t>Swansbury</t>
  </si>
  <si>
    <t>Erasmus Swansbury</t>
  </si>
  <si>
    <t>vswExF</t>
  </si>
  <si>
    <t>Glendon Floyd</t>
  </si>
  <si>
    <t>llZCSR</t>
  </si>
  <si>
    <t>Bovey</t>
  </si>
  <si>
    <t>Batesville Regional Airport</t>
  </si>
  <si>
    <t>BVX</t>
  </si>
  <si>
    <t>Caleb Bovey</t>
  </si>
  <si>
    <t>JcK5wY</t>
  </si>
  <si>
    <t>Dulcine Bohlin</t>
  </si>
  <si>
    <t>eTP7KO</t>
  </si>
  <si>
    <t>Arctic Village Airport</t>
  </si>
  <si>
    <t>ARC</t>
  </si>
  <si>
    <t>Torey Sulley</t>
  </si>
  <si>
    <t>sMFDTV</t>
  </si>
  <si>
    <t>Boame</t>
  </si>
  <si>
    <t>Laverne Boame</t>
  </si>
  <si>
    <t>M16lA6</t>
  </si>
  <si>
    <t>Shellie Overill</t>
  </si>
  <si>
    <t>3pGrbT</t>
  </si>
  <si>
    <t>Paulie Rainard</t>
  </si>
  <si>
    <t>EzZa2p</t>
  </si>
  <si>
    <t>Abran Spray</t>
  </si>
  <si>
    <t>r8xEEh</t>
  </si>
  <si>
    <t>Doralynne Oade</t>
  </si>
  <si>
    <t>yw5wMY</t>
  </si>
  <si>
    <t>Evelin</t>
  </si>
  <si>
    <t>Mussington</t>
  </si>
  <si>
    <t>Evelin Mussington</t>
  </si>
  <si>
    <t>nvNdU7</t>
  </si>
  <si>
    <t>Sarene Van Leeuwen</t>
  </si>
  <si>
    <t>m3PkN9</t>
  </si>
  <si>
    <t>Dulcinea Baccup</t>
  </si>
  <si>
    <t>5xk1t1</t>
  </si>
  <si>
    <t>Warden Stockow</t>
  </si>
  <si>
    <t>VsjFFZ</t>
  </si>
  <si>
    <t>Aitkin</t>
  </si>
  <si>
    <t>Christiano Aitkin</t>
  </si>
  <si>
    <t>eYR9bh</t>
  </si>
  <si>
    <t>Draaisma</t>
  </si>
  <si>
    <t>Merv Draaisma</t>
  </si>
  <si>
    <t>Z4FvmC</t>
  </si>
  <si>
    <t>Tarra Milsted</t>
  </si>
  <si>
    <t>RrlyhI</t>
  </si>
  <si>
    <t>Dyana</t>
  </si>
  <si>
    <t>Tiksi Airport</t>
  </si>
  <si>
    <t>IKS</t>
  </si>
  <si>
    <t>Dyana Kilgallen</t>
  </si>
  <si>
    <t>b2UC55</t>
  </si>
  <si>
    <t>Shannon Sangwin</t>
  </si>
  <si>
    <t>NsL3zj</t>
  </si>
  <si>
    <t>Pulham</t>
  </si>
  <si>
    <t>Bekki Pulham</t>
  </si>
  <si>
    <t>48ZhxA</t>
  </si>
  <si>
    <t>Curee</t>
  </si>
  <si>
    <t>Cissiee Curee</t>
  </si>
  <si>
    <t>o5VjQu</t>
  </si>
  <si>
    <t>Donohue</t>
  </si>
  <si>
    <t>Davidde Donohue</t>
  </si>
  <si>
    <t>lngqiR</t>
  </si>
  <si>
    <t>Osgood Treppas</t>
  </si>
  <si>
    <t>A3Zvaz</t>
  </si>
  <si>
    <t>Dellenbrok</t>
  </si>
  <si>
    <t>Thorin Dellenbrok</t>
  </si>
  <si>
    <t>5OQ90a</t>
  </si>
  <si>
    <t>Schultze</t>
  </si>
  <si>
    <t>Ruben Schultze</t>
  </si>
  <si>
    <t>H7C5sw</t>
  </si>
  <si>
    <t>Badsworth</t>
  </si>
  <si>
    <t>Norry Badsworth</t>
  </si>
  <si>
    <t>8k8zOA</t>
  </si>
  <si>
    <t>Barn Kubik</t>
  </si>
  <si>
    <t>C9zwtb</t>
  </si>
  <si>
    <t>Kimbra Swinn</t>
  </si>
  <si>
    <t>qgA1xm</t>
  </si>
  <si>
    <t>Quartermaine</t>
  </si>
  <si>
    <t>Minnaminnie Quartermaine</t>
  </si>
  <si>
    <t>DPyLdf</t>
  </si>
  <si>
    <t>Kidston</t>
  </si>
  <si>
    <t>Barrett Kidston</t>
  </si>
  <si>
    <t>pNJI2Z</t>
  </si>
  <si>
    <t>Elbert Durrington</t>
  </si>
  <si>
    <t>KlGI1Y</t>
  </si>
  <si>
    <t>MacBarron</t>
  </si>
  <si>
    <t>Jaquenette MacBarron</t>
  </si>
  <si>
    <t>uPiDHO</t>
  </si>
  <si>
    <t>Papageno Van den Velden</t>
  </si>
  <si>
    <t>Pykkai</t>
  </si>
  <si>
    <t>Anglish</t>
  </si>
  <si>
    <t>Danni Anglish</t>
  </si>
  <si>
    <t>VpZwkn</t>
  </si>
  <si>
    <t>Manueli</t>
  </si>
  <si>
    <t>Timmy Manueli</t>
  </si>
  <si>
    <t>YRMskt</t>
  </si>
  <si>
    <t>Jany Challen</t>
  </si>
  <si>
    <t>v7AbnE</t>
  </si>
  <si>
    <t>Maggie Muat</t>
  </si>
  <si>
    <t>t3SEYa</t>
  </si>
  <si>
    <t>McAlees</t>
  </si>
  <si>
    <t>Branden McAlees</t>
  </si>
  <si>
    <t>B1Uac0</t>
  </si>
  <si>
    <t>Zack Rawle</t>
  </si>
  <si>
    <t>rXBQRW</t>
  </si>
  <si>
    <t>Frayn</t>
  </si>
  <si>
    <t>William Frayn</t>
  </si>
  <si>
    <t>kQkepK</t>
  </si>
  <si>
    <t>Garrett Sanson</t>
  </si>
  <si>
    <t>HvSmhr</t>
  </si>
  <si>
    <t>Annnora Seczyk</t>
  </si>
  <si>
    <t>DrOeJs</t>
  </si>
  <si>
    <t>Cyrille Ringer</t>
  </si>
  <si>
    <t>MORVR5</t>
  </si>
  <si>
    <t>Titcomb</t>
  </si>
  <si>
    <t>Arlin Titcomb</t>
  </si>
  <si>
    <t>qJgQLE</t>
  </si>
  <si>
    <t>McClements</t>
  </si>
  <si>
    <t>Othilie McClements</t>
  </si>
  <si>
    <t>9mY05X</t>
  </si>
  <si>
    <t>Danny Iddins</t>
  </si>
  <si>
    <t>zwpfDq</t>
  </si>
  <si>
    <t>Butte</t>
  </si>
  <si>
    <t>Corney Butte</t>
  </si>
  <si>
    <t>GUwz4V</t>
  </si>
  <si>
    <t>Mayumba Airport</t>
  </si>
  <si>
    <t>MYB</t>
  </si>
  <si>
    <t>Neel Bernetti</t>
  </si>
  <si>
    <t>xxHYFG</t>
  </si>
  <si>
    <t>Haggar</t>
  </si>
  <si>
    <t>Karylin Haggar</t>
  </si>
  <si>
    <t>WyVbzs</t>
  </si>
  <si>
    <t>Jud Lamont</t>
  </si>
  <si>
    <t>IWVLoj</t>
  </si>
  <si>
    <t>Rothera</t>
  </si>
  <si>
    <t>Sheff Rothera</t>
  </si>
  <si>
    <t>x6Tnn4</t>
  </si>
  <si>
    <t>Monika Wasbey</t>
  </si>
  <si>
    <t>orYMu0</t>
  </si>
  <si>
    <t>Klausen</t>
  </si>
  <si>
    <t>Karie Klausen</t>
  </si>
  <si>
    <t>Ezk7Ht</t>
  </si>
  <si>
    <t>Freear</t>
  </si>
  <si>
    <t>Eleanora Freear</t>
  </si>
  <si>
    <t>yF1auh</t>
  </si>
  <si>
    <t>Haggerty</t>
  </si>
  <si>
    <t>Stacee Haggerty</t>
  </si>
  <si>
    <t>1j2cuA</t>
  </si>
  <si>
    <t>Gaddesby</t>
  </si>
  <si>
    <t>Charmion Gaddesby</t>
  </si>
  <si>
    <t>ZyI6IT</t>
  </si>
  <si>
    <t>Farah Harley</t>
  </si>
  <si>
    <t>reasBr</t>
  </si>
  <si>
    <t>Cassey O'Dreain</t>
  </si>
  <si>
    <t>wYOGIS</t>
  </si>
  <si>
    <t>Huscroft</t>
  </si>
  <si>
    <t>Shamus Huscroft</t>
  </si>
  <si>
    <t>WSHLIc</t>
  </si>
  <si>
    <t>Boise</t>
  </si>
  <si>
    <t>Shay Boise</t>
  </si>
  <si>
    <t>flsIGm</t>
  </si>
  <si>
    <t>Walt Burkart</t>
  </si>
  <si>
    <t>xmeGPK</t>
  </si>
  <si>
    <t>Sherwood Temperley</t>
  </si>
  <si>
    <t>8YahGb</t>
  </si>
  <si>
    <t>Barnie Geerdts</t>
  </si>
  <si>
    <t>H0M2uC</t>
  </si>
  <si>
    <t>Scrimshaw</t>
  </si>
  <si>
    <t>Haskell Scrimshaw</t>
  </si>
  <si>
    <t>bIWz9b</t>
  </si>
  <si>
    <t>Colvine</t>
  </si>
  <si>
    <t>Colby Colvine</t>
  </si>
  <si>
    <t>exN6Ik</t>
  </si>
  <si>
    <t>Micheal Irvin</t>
  </si>
  <si>
    <t>iUOG9M</t>
  </si>
  <si>
    <t>Lorry Cooke</t>
  </si>
  <si>
    <t>l4PMve</t>
  </si>
  <si>
    <t>Birk Gert</t>
  </si>
  <si>
    <t>rJgyHu</t>
  </si>
  <si>
    <t>Reeds</t>
  </si>
  <si>
    <t>Myrna Reeds</t>
  </si>
  <si>
    <t>uapicV</t>
  </si>
  <si>
    <t>Witherow</t>
  </si>
  <si>
    <t>Wilt Witherow</t>
  </si>
  <si>
    <t>8ksPyR</t>
  </si>
  <si>
    <t>Meriet</t>
  </si>
  <si>
    <t>Riley Meriet</t>
  </si>
  <si>
    <t>JHnF7X</t>
  </si>
  <si>
    <t>Lyn Liell</t>
  </si>
  <si>
    <t>KE08IU</t>
  </si>
  <si>
    <t>Kit Van Dale</t>
  </si>
  <si>
    <t>uDthx8</t>
  </si>
  <si>
    <t>Mariana Jarrad</t>
  </si>
  <si>
    <t>nAU3C0</t>
  </si>
  <si>
    <t>Rodolfo Championnet</t>
  </si>
  <si>
    <t>Xg76fO</t>
  </si>
  <si>
    <t>Massimiliano</t>
  </si>
  <si>
    <t>Wasielewski</t>
  </si>
  <si>
    <t>Massimiliano Wasielewski</t>
  </si>
  <si>
    <t>hz3Ija</t>
  </si>
  <si>
    <t>Heyburn</t>
  </si>
  <si>
    <t>Griselda Heyburn</t>
  </si>
  <si>
    <t>U3w8Ou</t>
  </si>
  <si>
    <t>Roscamp</t>
  </si>
  <si>
    <t>Joellen Roscamp</t>
  </si>
  <si>
    <t>nmqHpH</t>
  </si>
  <si>
    <t>Fielders</t>
  </si>
  <si>
    <t>Godfree Fielders</t>
  </si>
  <si>
    <t>vqMY4N</t>
  </si>
  <si>
    <t>Rhucroft</t>
  </si>
  <si>
    <t>Adelice Rhucroft</t>
  </si>
  <si>
    <t>6sez2b</t>
  </si>
  <si>
    <t>D'Alwis</t>
  </si>
  <si>
    <t>Jamie D'Alwis</t>
  </si>
  <si>
    <t>yO99qn</t>
  </si>
  <si>
    <t>Sisley</t>
  </si>
  <si>
    <t>Audy Sisley</t>
  </si>
  <si>
    <t>uJwZdE</t>
  </si>
  <si>
    <t>Emlynn</t>
  </si>
  <si>
    <t>Emlynn Dring</t>
  </si>
  <si>
    <t>DiwcV7</t>
  </si>
  <si>
    <t>Dickson</t>
  </si>
  <si>
    <t>Gardiner Dickson</t>
  </si>
  <si>
    <t>2FAtaD</t>
  </si>
  <si>
    <t>Janeva Bunney</t>
  </si>
  <si>
    <t>AvsAVu</t>
  </si>
  <si>
    <t>Kibbel</t>
  </si>
  <si>
    <t>Laird Kibbel</t>
  </si>
  <si>
    <t>5d9o9n</t>
  </si>
  <si>
    <t>Dorie McGeachey</t>
  </si>
  <si>
    <t>j8mxS8</t>
  </si>
  <si>
    <t>Ceyssen</t>
  </si>
  <si>
    <t>Gib Ceyssen</t>
  </si>
  <si>
    <t>pIi3K3</t>
  </si>
  <si>
    <t>Kris Goff</t>
  </si>
  <si>
    <t>m2Tjb0</t>
  </si>
  <si>
    <t>Sauncho Giddons</t>
  </si>
  <si>
    <t>oZv2ZR</t>
  </si>
  <si>
    <t>Coslett</t>
  </si>
  <si>
    <t>Kacy Coslett</t>
  </si>
  <si>
    <t>LjFClk</t>
  </si>
  <si>
    <t>Jonsson</t>
  </si>
  <si>
    <t>Bendix Jonsson</t>
  </si>
  <si>
    <t>lT8xyl</t>
  </si>
  <si>
    <t>Egon Limon</t>
  </si>
  <si>
    <t>7uaWft</t>
  </si>
  <si>
    <t>Freda Arnoult</t>
  </si>
  <si>
    <t>JEE2GY</t>
  </si>
  <si>
    <t>Blondy Bury</t>
  </si>
  <si>
    <t>XFgtwE</t>
  </si>
  <si>
    <t>Chaddy Aspinwall</t>
  </si>
  <si>
    <t>sC9mCO</t>
  </si>
  <si>
    <t>Corinna Redmayne</t>
  </si>
  <si>
    <t>AZh287</t>
  </si>
  <si>
    <t>Stealey</t>
  </si>
  <si>
    <t>Feodora Stealey</t>
  </si>
  <si>
    <t>1erg2l</t>
  </si>
  <si>
    <t>Ted Parncutt</t>
  </si>
  <si>
    <t>BU3dys</t>
  </si>
  <si>
    <t>Shadow Conduit</t>
  </si>
  <si>
    <t>2RuovM</t>
  </si>
  <si>
    <t>Kipp Davitti</t>
  </si>
  <si>
    <t>BzpQO8</t>
  </si>
  <si>
    <t>Stormie Clampe</t>
  </si>
  <si>
    <t>e4LCru</t>
  </si>
  <si>
    <t>Winny Philbin</t>
  </si>
  <si>
    <t>yH97Y8</t>
  </si>
  <si>
    <t>Myrah Lynas</t>
  </si>
  <si>
    <t>FF2S55</t>
  </si>
  <si>
    <t>Nutbeem</t>
  </si>
  <si>
    <t>Zuzana Nutbeem</t>
  </si>
  <si>
    <t>bTWocm</t>
  </si>
  <si>
    <t>Pexton</t>
  </si>
  <si>
    <t>Bathsheba Pexton</t>
  </si>
  <si>
    <t>cfSZo6</t>
  </si>
  <si>
    <t>Trail</t>
  </si>
  <si>
    <t>Marcelia Trail</t>
  </si>
  <si>
    <t>gB5X1M</t>
  </si>
  <si>
    <t>Barthel</t>
  </si>
  <si>
    <t>Samways</t>
  </si>
  <si>
    <t>Barthel Samways</t>
  </si>
  <si>
    <t>FavLNn</t>
  </si>
  <si>
    <t>Edyth Barnett</t>
  </si>
  <si>
    <t>1oR5xM</t>
  </si>
  <si>
    <t>Mack Lindenfeld</t>
  </si>
  <si>
    <t>FUUGhq</t>
  </si>
  <si>
    <t>Meddick</t>
  </si>
  <si>
    <t>Dominic Meddick</t>
  </si>
  <si>
    <t>SI3sef</t>
  </si>
  <si>
    <t>Wimpenny</t>
  </si>
  <si>
    <t>Ag Wimpenny</t>
  </si>
  <si>
    <t>nNN48R</t>
  </si>
  <si>
    <t>McMackin</t>
  </si>
  <si>
    <t>Vikki McMackin</t>
  </si>
  <si>
    <t>1rIEaf</t>
  </si>
  <si>
    <t>Jarred Bartosinski</t>
  </si>
  <si>
    <t>HdT4tS</t>
  </si>
  <si>
    <t>Yuryichev</t>
  </si>
  <si>
    <t>Deana Yuryichev</t>
  </si>
  <si>
    <t>1sDbrJ</t>
  </si>
  <si>
    <t>Clardge</t>
  </si>
  <si>
    <t>Farnborough Airport</t>
  </si>
  <si>
    <t>FAB</t>
  </si>
  <si>
    <t>Walsh Clardge</t>
  </si>
  <si>
    <t>UmIwR9</t>
  </si>
  <si>
    <t>Amori</t>
  </si>
  <si>
    <t>Marietta Amori</t>
  </si>
  <si>
    <t>Tro1GJ</t>
  </si>
  <si>
    <t>Jennifer Nother</t>
  </si>
  <si>
    <t>6w6Ur0</t>
  </si>
  <si>
    <t>McLucas</t>
  </si>
  <si>
    <t>Udon Thani Airport</t>
  </si>
  <si>
    <t>UTH</t>
  </si>
  <si>
    <t>Casar McLucas</t>
  </si>
  <si>
    <t>pYa3Hv</t>
  </si>
  <si>
    <t>Dunc Quittonden</t>
  </si>
  <si>
    <t>PJAeaH</t>
  </si>
  <si>
    <t>Meghan</t>
  </si>
  <si>
    <t>Baldock</t>
  </si>
  <si>
    <t>Meghan Baldock</t>
  </si>
  <si>
    <t>9boERF</t>
  </si>
  <si>
    <t>Taffley</t>
  </si>
  <si>
    <t>Wheeler Taffley</t>
  </si>
  <si>
    <t>qR9wno</t>
  </si>
  <si>
    <t>Benjie Footitt</t>
  </si>
  <si>
    <t>7y0aPu</t>
  </si>
  <si>
    <t>Ramberg</t>
  </si>
  <si>
    <t>Bird Ramberg</t>
  </si>
  <si>
    <t>dB0cPc</t>
  </si>
  <si>
    <t>Janku</t>
  </si>
  <si>
    <t>Willard Janku</t>
  </si>
  <si>
    <t>YizhHr</t>
  </si>
  <si>
    <t>Juan Cassie</t>
  </si>
  <si>
    <t>9vZJ9K</t>
  </si>
  <si>
    <t>Ashley Rivelon</t>
  </si>
  <si>
    <t>xxURWt</t>
  </si>
  <si>
    <t>Luce Jeary</t>
  </si>
  <si>
    <t>WLe4Oe</t>
  </si>
  <si>
    <t>Florrie Creser</t>
  </si>
  <si>
    <t>wrliNA</t>
  </si>
  <si>
    <t>Claus Gavozzi</t>
  </si>
  <si>
    <t>wQJqI1</t>
  </si>
  <si>
    <t>Randene Duerden</t>
  </si>
  <si>
    <t>bWlQTZ</t>
  </si>
  <si>
    <t>Armando Glavias</t>
  </si>
  <si>
    <t>BRaE3v</t>
  </si>
  <si>
    <t>Rhona Docherty</t>
  </si>
  <si>
    <t>UnpdLo</t>
  </si>
  <si>
    <t>Barden</t>
  </si>
  <si>
    <t>Jolyn Barden</t>
  </si>
  <si>
    <t>WWVmAF</t>
  </si>
  <si>
    <t>Jemimah Rutty</t>
  </si>
  <si>
    <t>U172i0</t>
  </si>
  <si>
    <t>Jacquemot</t>
  </si>
  <si>
    <t>Maynard Jacquemot</t>
  </si>
  <si>
    <t>5plw0C</t>
  </si>
  <si>
    <t>Rolando How</t>
  </si>
  <si>
    <t>r2Kmqq</t>
  </si>
  <si>
    <t>Clappson</t>
  </si>
  <si>
    <t>Zack Clappson</t>
  </si>
  <si>
    <t>7XZz9O</t>
  </si>
  <si>
    <t>Pearce Limon</t>
  </si>
  <si>
    <t>IX4Np5</t>
  </si>
  <si>
    <t>Anglesey Airport</t>
  </si>
  <si>
    <t>VLY</t>
  </si>
  <si>
    <t>Matt Ranson</t>
  </si>
  <si>
    <t>x66pSE</t>
  </si>
  <si>
    <t>Simants</t>
  </si>
  <si>
    <t>Shaylah Simants</t>
  </si>
  <si>
    <t>sjrXFo</t>
  </si>
  <si>
    <t>Meara Barten</t>
  </si>
  <si>
    <t>9PuO20</t>
  </si>
  <si>
    <t>Raitie</t>
  </si>
  <si>
    <t>Locke Raitie</t>
  </si>
  <si>
    <t>iU6GLj</t>
  </si>
  <si>
    <t>Talya</t>
  </si>
  <si>
    <t>Talya Mulvagh</t>
  </si>
  <si>
    <t>ZU8W17</t>
  </si>
  <si>
    <t>Blanca McCrillis</t>
  </si>
  <si>
    <t>xh1jFs</t>
  </si>
  <si>
    <t>D'Ambrogi</t>
  </si>
  <si>
    <t>Pepillo D'Ambrogi</t>
  </si>
  <si>
    <t>aQrtru</t>
  </si>
  <si>
    <t>Yuille</t>
  </si>
  <si>
    <t>Aimil Yuille</t>
  </si>
  <si>
    <t>7JVPSW</t>
  </si>
  <si>
    <t>Sonny Rooze</t>
  </si>
  <si>
    <t>Yru6oL</t>
  </si>
  <si>
    <t>Gerretsen</t>
  </si>
  <si>
    <t>Tobias Gerretsen</t>
  </si>
  <si>
    <t>kJLWaR</t>
  </si>
  <si>
    <t>Doylend</t>
  </si>
  <si>
    <t>Ann Doylend</t>
  </si>
  <si>
    <t>33NMEL</t>
  </si>
  <si>
    <t>Merrel Leeson</t>
  </si>
  <si>
    <t>WhgWuD</t>
  </si>
  <si>
    <t>Gillie Kisar</t>
  </si>
  <si>
    <t>Ccz6WT</t>
  </si>
  <si>
    <t>Killner</t>
  </si>
  <si>
    <t>Dani Killner</t>
  </si>
  <si>
    <t>d7EbWz</t>
  </si>
  <si>
    <t>Gamet</t>
  </si>
  <si>
    <t>Zak Gamet</t>
  </si>
  <si>
    <t>TVhl3t</t>
  </si>
  <si>
    <t>Bel Brisse</t>
  </si>
  <si>
    <t>JAJma6</t>
  </si>
  <si>
    <t>Woodfin</t>
  </si>
  <si>
    <t>Bibbye Woodfin</t>
  </si>
  <si>
    <t>9evNXI</t>
  </si>
  <si>
    <t>Deble</t>
  </si>
  <si>
    <t>Harriett Deble</t>
  </si>
  <si>
    <t>T3vAJK</t>
  </si>
  <si>
    <t>Leggitt</t>
  </si>
  <si>
    <t>Fara Leggitt</t>
  </si>
  <si>
    <t>TOwxgh</t>
  </si>
  <si>
    <t>Henrie Zellick</t>
  </si>
  <si>
    <t>y1krpD</t>
  </si>
  <si>
    <t>Berard</t>
  </si>
  <si>
    <t>Aleda Berard</t>
  </si>
  <si>
    <t>jUVg80</t>
  </si>
  <si>
    <t>Gardiner Gowing</t>
  </si>
  <si>
    <t>C4Kkzd</t>
  </si>
  <si>
    <t>Larkcum</t>
  </si>
  <si>
    <t>Cly Larkcum</t>
  </si>
  <si>
    <t>7w2eOU</t>
  </si>
  <si>
    <t>F. D. Roosevelt Airport</t>
  </si>
  <si>
    <t>EUX</t>
  </si>
  <si>
    <t>Barrett Brookhouse</t>
  </si>
  <si>
    <t>OpiwAH</t>
  </si>
  <si>
    <t>Woody Arnatt</t>
  </si>
  <si>
    <t>9JImBi</t>
  </si>
  <si>
    <t>Clarissa Vedishchev</t>
  </si>
  <si>
    <t>bfmLOZ</t>
  </si>
  <si>
    <t>Cunnell</t>
  </si>
  <si>
    <t>Bordy Cunnell</t>
  </si>
  <si>
    <t>dwJW8L</t>
  </si>
  <si>
    <t>Cave</t>
  </si>
  <si>
    <t>Jemie Cave</t>
  </si>
  <si>
    <t>NOfaOn</t>
  </si>
  <si>
    <t>Leggott</t>
  </si>
  <si>
    <t>Brittne Leggott</t>
  </si>
  <si>
    <t>1X8Pae</t>
  </si>
  <si>
    <t>Marthen</t>
  </si>
  <si>
    <t>Tamarah Marthen</t>
  </si>
  <si>
    <t>elvCT3</t>
  </si>
  <si>
    <t>Kordula Rubinow</t>
  </si>
  <si>
    <t>cu0ivm</t>
  </si>
  <si>
    <t>Emmi Yourell</t>
  </si>
  <si>
    <t>C1KWzE</t>
  </si>
  <si>
    <t>Kliemann</t>
  </si>
  <si>
    <t>Eba Kliemann</t>
  </si>
  <si>
    <t>P4j1Zd</t>
  </si>
  <si>
    <t>Retha Esslemont</t>
  </si>
  <si>
    <t>PmsRkV</t>
  </si>
  <si>
    <t>Theodor Rangeley</t>
  </si>
  <si>
    <t>QSBGDZ</t>
  </si>
  <si>
    <t>MacCroary</t>
  </si>
  <si>
    <t>Meara MacCroary</t>
  </si>
  <si>
    <t>i4I3iY</t>
  </si>
  <si>
    <t>Pero</t>
  </si>
  <si>
    <t>Peirce Pero</t>
  </si>
  <si>
    <t>llmySX</t>
  </si>
  <si>
    <t>Corneliussen</t>
  </si>
  <si>
    <t>Elmore Corneliussen</t>
  </si>
  <si>
    <t>IHbqvZ</t>
  </si>
  <si>
    <t>Magnay</t>
  </si>
  <si>
    <t>Martainn Magnay</t>
  </si>
  <si>
    <t>2RLIT8</t>
  </si>
  <si>
    <t>Shina Stephen</t>
  </si>
  <si>
    <t>bmMaNv</t>
  </si>
  <si>
    <t>Werrett</t>
  </si>
  <si>
    <t>Mellie Werrett</t>
  </si>
  <si>
    <t>kho0XB</t>
  </si>
  <si>
    <t>Lammas</t>
  </si>
  <si>
    <t>Daisie Lammas</t>
  </si>
  <si>
    <t>sihzbh</t>
  </si>
  <si>
    <t>Ivory Farnham</t>
  </si>
  <si>
    <t>5QxwQG</t>
  </si>
  <si>
    <t>Greer Trank</t>
  </si>
  <si>
    <t>U6Figi</t>
  </si>
  <si>
    <t>Rosoman</t>
  </si>
  <si>
    <t>Susette Rosoman</t>
  </si>
  <si>
    <t>b9Lci2</t>
  </si>
  <si>
    <t>felip</t>
  </si>
  <si>
    <t>Kikelia felip</t>
  </si>
  <si>
    <t>lXEYtx</t>
  </si>
  <si>
    <t>Dionysus Winkle</t>
  </si>
  <si>
    <t>zFFSJ5</t>
  </si>
  <si>
    <t>Kakamega Airport</t>
  </si>
  <si>
    <t>GGM</t>
  </si>
  <si>
    <t>Lem Skym</t>
  </si>
  <si>
    <t>lDEAl5</t>
  </si>
  <si>
    <t>Kisting</t>
  </si>
  <si>
    <t>Odille Kisting</t>
  </si>
  <si>
    <t>MByg76</t>
  </si>
  <si>
    <t>Elvyn Kobpac</t>
  </si>
  <si>
    <t>3Mxctp</t>
  </si>
  <si>
    <t>Marshall Sodeau</t>
  </si>
  <si>
    <t>M3XyUY</t>
  </si>
  <si>
    <t>Mollitt</t>
  </si>
  <si>
    <t>Austin Airport</t>
  </si>
  <si>
    <t>ASQ</t>
  </si>
  <si>
    <t>Tobias Mollitt</t>
  </si>
  <si>
    <t>5cfCoR</t>
  </si>
  <si>
    <t>Simpkins</t>
  </si>
  <si>
    <t>Aldrich Simpkins</t>
  </si>
  <si>
    <t>4p5NeH</t>
  </si>
  <si>
    <t>Judon Lovelace</t>
  </si>
  <si>
    <t>xUMFMp</t>
  </si>
  <si>
    <t>Leeming</t>
  </si>
  <si>
    <t>Gabey Leeming</t>
  </si>
  <si>
    <t>cXQ1H6</t>
  </si>
  <si>
    <t>Rentcome</t>
  </si>
  <si>
    <t>Greer Rentcome</t>
  </si>
  <si>
    <t>7u9wsL</t>
  </si>
  <si>
    <t>Whiteman Airport</t>
  </si>
  <si>
    <t>WHP</t>
  </si>
  <si>
    <t>Deana Fernie</t>
  </si>
  <si>
    <t>yRh91z</t>
  </si>
  <si>
    <t>Douglas Leicester</t>
  </si>
  <si>
    <t>Rqi7MM</t>
  </si>
  <si>
    <t>Melladew</t>
  </si>
  <si>
    <t>Ossie Melladew</t>
  </si>
  <si>
    <t>ZWuW1w</t>
  </si>
  <si>
    <t>Riolfi</t>
  </si>
  <si>
    <t>Sibyl Riolfi</t>
  </si>
  <si>
    <t>kFZB6N</t>
  </si>
  <si>
    <t>Labro</t>
  </si>
  <si>
    <t>Maynard Labro</t>
  </si>
  <si>
    <t>fofRIg</t>
  </si>
  <si>
    <t>Delieu</t>
  </si>
  <si>
    <t>Nester Delieu</t>
  </si>
  <si>
    <t>4CHl8U</t>
  </si>
  <si>
    <t>McNiven</t>
  </si>
  <si>
    <t>Bendix McNiven</t>
  </si>
  <si>
    <t>8zGDbi</t>
  </si>
  <si>
    <t>Davidesco</t>
  </si>
  <si>
    <t>Dex Davidesco</t>
  </si>
  <si>
    <t>0wJAzz</t>
  </si>
  <si>
    <t>Gooderidge</t>
  </si>
  <si>
    <t>Nathanil Gooderidge</t>
  </si>
  <si>
    <t>FP9Tkk</t>
  </si>
  <si>
    <t>Andrea Rabbet</t>
  </si>
  <si>
    <t>uIDQa8</t>
  </si>
  <si>
    <t>Sigismondo</t>
  </si>
  <si>
    <t>Filyashin</t>
  </si>
  <si>
    <t>Sigismondo Filyashin</t>
  </si>
  <si>
    <t>t83PsG</t>
  </si>
  <si>
    <t>Celine Janodet</t>
  </si>
  <si>
    <t>Dxcsvx</t>
  </si>
  <si>
    <t>Carree Baptiste</t>
  </si>
  <si>
    <t>2mmN03</t>
  </si>
  <si>
    <t>Fidelity McDirmid</t>
  </si>
  <si>
    <t>pxtPt5</t>
  </si>
  <si>
    <t>Calow</t>
  </si>
  <si>
    <t>Marita Calow</t>
  </si>
  <si>
    <t>NI85c7</t>
  </si>
  <si>
    <t>Wayon</t>
  </si>
  <si>
    <t>Izzy Wayon</t>
  </si>
  <si>
    <t>Gh63F7</t>
  </si>
  <si>
    <t>Wilek Jerosch</t>
  </si>
  <si>
    <t>Y8XzQY</t>
  </si>
  <si>
    <t>Codi Leser</t>
  </si>
  <si>
    <t>wmp0mp</t>
  </si>
  <si>
    <t>Mish</t>
  </si>
  <si>
    <t>Valdemar Mish</t>
  </si>
  <si>
    <t>1n3QIy</t>
  </si>
  <si>
    <t>Bertina Price</t>
  </si>
  <si>
    <t>F0qtny</t>
  </si>
  <si>
    <t>Erl Godwin</t>
  </si>
  <si>
    <t>gngpj9</t>
  </si>
  <si>
    <t>Duane Paulo</t>
  </si>
  <si>
    <t>CiXSct</t>
  </si>
  <si>
    <t>Bria Nodin</t>
  </si>
  <si>
    <t>fBXLOw</t>
  </si>
  <si>
    <t>Costa Kernoghan</t>
  </si>
  <si>
    <t>4sCpsX</t>
  </si>
  <si>
    <t>Squibe</t>
  </si>
  <si>
    <t>Bogart Squibe</t>
  </si>
  <si>
    <t>3HncVV</t>
  </si>
  <si>
    <t>Bosma</t>
  </si>
  <si>
    <t>Chrotoem Bosma</t>
  </si>
  <si>
    <t>4kHUUs</t>
  </si>
  <si>
    <t>Carina Bulfield</t>
  </si>
  <si>
    <t>cEpZ9h</t>
  </si>
  <si>
    <t>Cummine</t>
  </si>
  <si>
    <t>Micki Cummine</t>
  </si>
  <si>
    <t>yXvF4e</t>
  </si>
  <si>
    <t>Larway</t>
  </si>
  <si>
    <t>Cristen Larway</t>
  </si>
  <si>
    <t>kSBHZZ</t>
  </si>
  <si>
    <t>Rori</t>
  </si>
  <si>
    <t>Ivanilov</t>
  </si>
  <si>
    <t>Rori Ivanilov</t>
  </si>
  <si>
    <t>Jzwc9N</t>
  </si>
  <si>
    <t>Hamid Musso</t>
  </si>
  <si>
    <t>b7hLzt</t>
  </si>
  <si>
    <t>Lomis</t>
  </si>
  <si>
    <t>Harri Lomis</t>
  </si>
  <si>
    <t>GJ3eFu</t>
  </si>
  <si>
    <t>Delafoy</t>
  </si>
  <si>
    <t>Maggie Delafoy</t>
  </si>
  <si>
    <t>w1WbPe</t>
  </si>
  <si>
    <t>Tremayle</t>
  </si>
  <si>
    <t>Forrest Tremayle</t>
  </si>
  <si>
    <t>dkJn7z</t>
  </si>
  <si>
    <t>Osgodby</t>
  </si>
  <si>
    <t>Desirae Osgodby</t>
  </si>
  <si>
    <t>3W7fpE</t>
  </si>
  <si>
    <t>Bradd</t>
  </si>
  <si>
    <t>Alika Bradd</t>
  </si>
  <si>
    <t>pkSEX5</t>
  </si>
  <si>
    <t>Alwin Downage</t>
  </si>
  <si>
    <t>caK4Ly</t>
  </si>
  <si>
    <t>Sharona Crowth</t>
  </si>
  <si>
    <t>oBsggE</t>
  </si>
  <si>
    <t>Pieter Venner</t>
  </si>
  <si>
    <t>fNLcv9</t>
  </si>
  <si>
    <t>Theodor Peplaw</t>
  </si>
  <si>
    <t>BKwHZ4</t>
  </si>
  <si>
    <t>Chadderton</t>
  </si>
  <si>
    <t>Obadiah Chadderton</t>
  </si>
  <si>
    <t>zyNdQP</t>
  </si>
  <si>
    <t>Click</t>
  </si>
  <si>
    <t>Ami Click</t>
  </si>
  <si>
    <t>O7czxT</t>
  </si>
  <si>
    <t>Wahncke</t>
  </si>
  <si>
    <t>Tarah Wahncke</t>
  </si>
  <si>
    <t>i8Jd2K</t>
  </si>
  <si>
    <t>Stevie Gilham</t>
  </si>
  <si>
    <t>zhWO1s</t>
  </si>
  <si>
    <t>Mardell</t>
  </si>
  <si>
    <t>Tallulah Mardell</t>
  </si>
  <si>
    <t>VFXwfd</t>
  </si>
  <si>
    <t>Elkington</t>
  </si>
  <si>
    <t>Rafe Elkington</t>
  </si>
  <si>
    <t>K6EHGR</t>
  </si>
  <si>
    <t>Ogborn</t>
  </si>
  <si>
    <t>Bettine Ogborn</t>
  </si>
  <si>
    <t>YA0WGl</t>
  </si>
  <si>
    <t>Darrach</t>
  </si>
  <si>
    <t>Reginauld Darrach</t>
  </si>
  <si>
    <t>PgX9CA</t>
  </si>
  <si>
    <t>Midge Stealy</t>
  </si>
  <si>
    <t>0XDVNJ</t>
  </si>
  <si>
    <t>Arlin Kalisz</t>
  </si>
  <si>
    <t>rdVAch</t>
  </si>
  <si>
    <t>Camala Fraanchyonok</t>
  </si>
  <si>
    <t>bGG8uR</t>
  </si>
  <si>
    <t>Christan Berlin</t>
  </si>
  <si>
    <t>eVhcr0</t>
  </si>
  <si>
    <t>Natty Tissiman</t>
  </si>
  <si>
    <t>0D82z5</t>
  </si>
  <si>
    <t>Wyn Heavens</t>
  </si>
  <si>
    <t>48khR6</t>
  </si>
  <si>
    <t>Benoite Rosengarten</t>
  </si>
  <si>
    <t>wwKPdk</t>
  </si>
  <si>
    <t>Reynard Eldon</t>
  </si>
  <si>
    <t>OuesDR</t>
  </si>
  <si>
    <t>Dre Braybrook</t>
  </si>
  <si>
    <t>UJvk1B</t>
  </si>
  <si>
    <t>Baxy Burg</t>
  </si>
  <si>
    <t>SSR3dm</t>
  </si>
  <si>
    <t>Sturzaker</t>
  </si>
  <si>
    <t>Pearl Sturzaker</t>
  </si>
  <si>
    <t>fGBaCi</t>
  </si>
  <si>
    <t>Edvard Golding</t>
  </si>
  <si>
    <t>mEmXrS</t>
  </si>
  <si>
    <t>Kankan Airport</t>
  </si>
  <si>
    <t>KNN</t>
  </si>
  <si>
    <t>Jake Bogies</t>
  </si>
  <si>
    <t>rfZY0q</t>
  </si>
  <si>
    <t>Fulger</t>
  </si>
  <si>
    <t>Marlin Fulger</t>
  </si>
  <si>
    <t>dMOZhC</t>
  </si>
  <si>
    <t>Howat</t>
  </si>
  <si>
    <t>Henderson Howat</t>
  </si>
  <si>
    <t>IZimar</t>
  </si>
  <si>
    <t>Magnar</t>
  </si>
  <si>
    <t>Paulie Magnar</t>
  </si>
  <si>
    <t>k6nglo</t>
  </si>
  <si>
    <t>Thorold</t>
  </si>
  <si>
    <t>Rosalia Thorold</t>
  </si>
  <si>
    <t>xSUYcN</t>
  </si>
  <si>
    <t>Skoate</t>
  </si>
  <si>
    <t>General Servando Canales International Airport</t>
  </si>
  <si>
    <t>MAM</t>
  </si>
  <si>
    <t>Bliss Skoate</t>
  </si>
  <si>
    <t>YvzaEV</t>
  </si>
  <si>
    <t>Billie Jobling</t>
  </si>
  <si>
    <t>SWU1t5</t>
  </si>
  <si>
    <t>Vanda Barriball</t>
  </si>
  <si>
    <t>SzJ8xd</t>
  </si>
  <si>
    <t>Yurik Barbara</t>
  </si>
  <si>
    <t>brNuEv</t>
  </si>
  <si>
    <t>Shelba Testro</t>
  </si>
  <si>
    <t>6eNaed</t>
  </si>
  <si>
    <t>Gayleen Popping</t>
  </si>
  <si>
    <t>DkQznm</t>
  </si>
  <si>
    <t>Tivnan</t>
  </si>
  <si>
    <t>Cull Tivnan</t>
  </si>
  <si>
    <t>87cl85</t>
  </si>
  <si>
    <t>Staci</t>
  </si>
  <si>
    <t>Dobel</t>
  </si>
  <si>
    <t>Staci Dobel</t>
  </si>
  <si>
    <t>as00AT</t>
  </si>
  <si>
    <t>Agustin Kinner</t>
  </si>
  <si>
    <t>hXcIB0</t>
  </si>
  <si>
    <t>Rabi Witherdon</t>
  </si>
  <si>
    <t>y50Dof</t>
  </si>
  <si>
    <t>Rayshell Christer</t>
  </si>
  <si>
    <t>vliHWj</t>
  </si>
  <si>
    <t>Mc Coughan</t>
  </si>
  <si>
    <t>Maurizia Mc Coughan</t>
  </si>
  <si>
    <t>lFpsOq</t>
  </si>
  <si>
    <t>Karet</t>
  </si>
  <si>
    <t>Quinlan Karet</t>
  </si>
  <si>
    <t>GfvIuY</t>
  </si>
  <si>
    <t>Grishunin</t>
  </si>
  <si>
    <t>Wallache Grishunin</t>
  </si>
  <si>
    <t>4cuMk0</t>
  </si>
  <si>
    <t>Chastagnier</t>
  </si>
  <si>
    <t>Odell Chastagnier</t>
  </si>
  <si>
    <t>6Joz9Q</t>
  </si>
  <si>
    <t>Aileen Cornock</t>
  </si>
  <si>
    <t>QlgA6O</t>
  </si>
  <si>
    <t>Sheree Shipway</t>
  </si>
  <si>
    <t>3fKa9h</t>
  </si>
  <si>
    <t>Walasik</t>
  </si>
  <si>
    <t>Abdel Walasik</t>
  </si>
  <si>
    <t>byZnrZ</t>
  </si>
  <si>
    <t>Glaves</t>
  </si>
  <si>
    <t>Jacki Glaves</t>
  </si>
  <si>
    <t>7oTlym</t>
  </si>
  <si>
    <t>Jacqui Bailie</t>
  </si>
  <si>
    <t>L4tRlf</t>
  </si>
  <si>
    <t>Hertha</t>
  </si>
  <si>
    <t>Millwall</t>
  </si>
  <si>
    <t>Hertha Millwall</t>
  </si>
  <si>
    <t>iw0n61</t>
  </si>
  <si>
    <t>Rillatt</t>
  </si>
  <si>
    <t>Christian Rillatt</t>
  </si>
  <si>
    <t>sio05g</t>
  </si>
  <si>
    <t>La Torre</t>
  </si>
  <si>
    <t>Ches La Torre</t>
  </si>
  <si>
    <t>fDVx5L</t>
  </si>
  <si>
    <t>Zorn</t>
  </si>
  <si>
    <t>Derrek Zorn</t>
  </si>
  <si>
    <t>WW29iW</t>
  </si>
  <si>
    <t>Ernest Knight</t>
  </si>
  <si>
    <t>hyUWZl</t>
  </si>
  <si>
    <t>Bleythin</t>
  </si>
  <si>
    <t>Prinz Bleythin</t>
  </si>
  <si>
    <t>JBW7Dj</t>
  </si>
  <si>
    <t>Hitter</t>
  </si>
  <si>
    <t>Annabel Hitter</t>
  </si>
  <si>
    <t>dovosM</t>
  </si>
  <si>
    <t>Blethin</t>
  </si>
  <si>
    <t>Lexine Blethin</t>
  </si>
  <si>
    <t>C9Ssuh</t>
  </si>
  <si>
    <t>Maddie Pottes</t>
  </si>
  <si>
    <t>cg9cVs</t>
  </si>
  <si>
    <t>Marji</t>
  </si>
  <si>
    <t>Duthie</t>
  </si>
  <si>
    <t>Marji Duthie</t>
  </si>
  <si>
    <t>zYxikP</t>
  </si>
  <si>
    <t>Mae Vella</t>
  </si>
  <si>
    <t>uyW2tp</t>
  </si>
  <si>
    <t>Marlo Machon</t>
  </si>
  <si>
    <t>L0o5Wg</t>
  </si>
  <si>
    <t>Dowthwaite</t>
  </si>
  <si>
    <t>Niven Dowthwaite</t>
  </si>
  <si>
    <t>CYxZla</t>
  </si>
  <si>
    <t>Challiner</t>
  </si>
  <si>
    <t>Salinas Municipal Airport</t>
  </si>
  <si>
    <t>SNS</t>
  </si>
  <si>
    <t>Garvin Challiner</t>
  </si>
  <si>
    <t>6J3qk1</t>
  </si>
  <si>
    <t>Bret Roz</t>
  </si>
  <si>
    <t>OVreUs</t>
  </si>
  <si>
    <t>Dorber</t>
  </si>
  <si>
    <t>Torin Dorber</t>
  </si>
  <si>
    <t>q3Mig3</t>
  </si>
  <si>
    <t>Buckthorp</t>
  </si>
  <si>
    <t>Felipe Buckthorp</t>
  </si>
  <si>
    <t>1nqelF</t>
  </si>
  <si>
    <t>Ruler</t>
  </si>
  <si>
    <t>Travis Ruler</t>
  </si>
  <si>
    <t>cdiZFu</t>
  </si>
  <si>
    <t>Albertina Genike</t>
  </si>
  <si>
    <t>Ja3Bs4</t>
  </si>
  <si>
    <t>Vita Watkiss</t>
  </si>
  <si>
    <t>c6UXzC</t>
  </si>
  <si>
    <t>Lucina Golby</t>
  </si>
  <si>
    <t>rEQ7rO</t>
  </si>
  <si>
    <t>Cuddy</t>
  </si>
  <si>
    <t>Freddie Cuddy</t>
  </si>
  <si>
    <t>5hLUUJ</t>
  </si>
  <si>
    <t>Loney</t>
  </si>
  <si>
    <t>Lonna Loney</t>
  </si>
  <si>
    <t>azR1n8</t>
  </si>
  <si>
    <t>Laise</t>
  </si>
  <si>
    <t>Alistair Laise</t>
  </si>
  <si>
    <t>qKtOfP</t>
  </si>
  <si>
    <t>Montgomery Suero</t>
  </si>
  <si>
    <t>7g0L7a</t>
  </si>
  <si>
    <t>Harv Fockes</t>
  </si>
  <si>
    <t>dfet9F</t>
  </si>
  <si>
    <t>Admans</t>
  </si>
  <si>
    <t>Halsey Admans</t>
  </si>
  <si>
    <t>ELItR4</t>
  </si>
  <si>
    <t>Splain</t>
  </si>
  <si>
    <t>Lisa Splain</t>
  </si>
  <si>
    <t>ozkUMh</t>
  </si>
  <si>
    <t>Lorne Bingle</t>
  </si>
  <si>
    <t>e0KD2U</t>
  </si>
  <si>
    <t>Bee Maidlow</t>
  </si>
  <si>
    <t>Xaoemz</t>
  </si>
  <si>
    <t>Richmond Windham</t>
  </si>
  <si>
    <t>uSycNK</t>
  </si>
  <si>
    <t>Willey Yves</t>
  </si>
  <si>
    <t>RS0uYq</t>
  </si>
  <si>
    <t>Billam</t>
  </si>
  <si>
    <t>Arliene Billam</t>
  </si>
  <si>
    <t>ZvpAwY</t>
  </si>
  <si>
    <t>Birdsall</t>
  </si>
  <si>
    <t>Jerrome Birdsall</t>
  </si>
  <si>
    <t>zbrqdL</t>
  </si>
  <si>
    <t>Karlen</t>
  </si>
  <si>
    <t>Lytle</t>
  </si>
  <si>
    <t>Karlen Lytle</t>
  </si>
  <si>
    <t>mRe8we</t>
  </si>
  <si>
    <t>Clair Every</t>
  </si>
  <si>
    <t>enscvQ</t>
  </si>
  <si>
    <t>O'Clery</t>
  </si>
  <si>
    <t>Gannon O'Clery</t>
  </si>
  <si>
    <t>QJZ1wo</t>
  </si>
  <si>
    <t>Haily Archbould</t>
  </si>
  <si>
    <t>BhU3mc</t>
  </si>
  <si>
    <t>Sunner</t>
  </si>
  <si>
    <t>Wrennie Sunner</t>
  </si>
  <si>
    <t>8qaeVx</t>
  </si>
  <si>
    <t>Dukey Attenborough</t>
  </si>
  <si>
    <t>m3ZTBo</t>
  </si>
  <si>
    <t>McIlhatton</t>
  </si>
  <si>
    <t>Rochette McIlhatton</t>
  </si>
  <si>
    <t>WX3HS9</t>
  </si>
  <si>
    <t>Thomassin</t>
  </si>
  <si>
    <t>Star Thomassin</t>
  </si>
  <si>
    <t>ywKqWt</t>
  </si>
  <si>
    <t>Asker</t>
  </si>
  <si>
    <t>Lucina Asker</t>
  </si>
  <si>
    <t>h1Ye0L</t>
  </si>
  <si>
    <t>Verring</t>
  </si>
  <si>
    <t>Dredi Verring</t>
  </si>
  <si>
    <t>7Zd1bm</t>
  </si>
  <si>
    <t>Petronis</t>
  </si>
  <si>
    <t>Ardyth Petronis</t>
  </si>
  <si>
    <t>yJSV4T</t>
  </si>
  <si>
    <t>Care Helbeck</t>
  </si>
  <si>
    <t>QdrOe2</t>
  </si>
  <si>
    <t>Pudsall</t>
  </si>
  <si>
    <t>Minerva Pudsall</t>
  </si>
  <si>
    <t>AHL4qs</t>
  </si>
  <si>
    <t>Genever</t>
  </si>
  <si>
    <t>Theodore Genever</t>
  </si>
  <si>
    <t>rtENnU</t>
  </si>
  <si>
    <t>Surmeyer</t>
  </si>
  <si>
    <t>Lily Surmeyer</t>
  </si>
  <si>
    <t>P6E6b4</t>
  </si>
  <si>
    <t>Chelsie Creus</t>
  </si>
  <si>
    <t>wYMfNR</t>
  </si>
  <si>
    <t>Salomo Tarn</t>
  </si>
  <si>
    <t>1iprxg</t>
  </si>
  <si>
    <t>Vasyanin</t>
  </si>
  <si>
    <t>Byran Vasyanin</t>
  </si>
  <si>
    <t>gM0Kwc</t>
  </si>
  <si>
    <t>Hillenbrand Industries Airport</t>
  </si>
  <si>
    <t>HLB</t>
  </si>
  <si>
    <t>Norina De la Yglesias</t>
  </si>
  <si>
    <t>ubDrAV</t>
  </si>
  <si>
    <t>Polak</t>
  </si>
  <si>
    <t>Ramsay Polak</t>
  </si>
  <si>
    <t>g5U7ov</t>
  </si>
  <si>
    <t>Howick</t>
  </si>
  <si>
    <t>Valma Howick</t>
  </si>
  <si>
    <t>afrfxR</t>
  </si>
  <si>
    <t>Celestina Beacock</t>
  </si>
  <si>
    <t>jtJLYy</t>
  </si>
  <si>
    <t>Inott</t>
  </si>
  <si>
    <t>Helenelizabeth Inott</t>
  </si>
  <si>
    <t>LbenQ6</t>
  </si>
  <si>
    <t>Gilders</t>
  </si>
  <si>
    <t>Wyatt Gilders</t>
  </si>
  <si>
    <t>NeBPaR</t>
  </si>
  <si>
    <t>Jaynell Sacase</t>
  </si>
  <si>
    <t>YcyVSk</t>
  </si>
  <si>
    <t>Lorrie Jakeway</t>
  </si>
  <si>
    <t>Tw8Rss</t>
  </si>
  <si>
    <t>Sollars</t>
  </si>
  <si>
    <t>Stephanus Sollars</t>
  </si>
  <si>
    <t>qXkyfh</t>
  </si>
  <si>
    <t>Van Der Hoog</t>
  </si>
  <si>
    <t>Kaycee Van Der Hoog</t>
  </si>
  <si>
    <t>bQdxkI</t>
  </si>
  <si>
    <t>Batrim</t>
  </si>
  <si>
    <t>Tally Batrim</t>
  </si>
  <si>
    <t>J2RlWb</t>
  </si>
  <si>
    <t>Blades</t>
  </si>
  <si>
    <t>Grannie Blades</t>
  </si>
  <si>
    <t>9zPB6Y</t>
  </si>
  <si>
    <t>Tierney Paris</t>
  </si>
  <si>
    <t>j9cQ95</t>
  </si>
  <si>
    <t>Udell Goodbody</t>
  </si>
  <si>
    <t>MQ0oXr</t>
  </si>
  <si>
    <t>Didi</t>
  </si>
  <si>
    <t>Goodlud</t>
  </si>
  <si>
    <t>Didi Goodlud</t>
  </si>
  <si>
    <t>mKezbO</t>
  </si>
  <si>
    <t>Pietersen</t>
  </si>
  <si>
    <t>Read Pietersen</t>
  </si>
  <si>
    <t>hqWrmE</t>
  </si>
  <si>
    <t>Bernita Delgado</t>
  </si>
  <si>
    <t>fHPKzU</t>
  </si>
  <si>
    <t>Layton Dundredge</t>
  </si>
  <si>
    <t>qCTI2K</t>
  </si>
  <si>
    <t>Renault Opfer</t>
  </si>
  <si>
    <t>OBTF0k</t>
  </si>
  <si>
    <t>Germain Marxsen</t>
  </si>
  <si>
    <t>RAh2mB</t>
  </si>
  <si>
    <t>Vitoria Allaway</t>
  </si>
  <si>
    <t>4O25Uy</t>
  </si>
  <si>
    <t>Rafi</t>
  </si>
  <si>
    <t>Rafi Rispine</t>
  </si>
  <si>
    <t>JRllpz</t>
  </si>
  <si>
    <t>Jeannette</t>
  </si>
  <si>
    <t>Jeannette Steljes</t>
  </si>
  <si>
    <t>A7OENF</t>
  </si>
  <si>
    <t>Bestwall</t>
  </si>
  <si>
    <t>Petronille Bestwall</t>
  </si>
  <si>
    <t>YYvlkW</t>
  </si>
  <si>
    <t>McQuillen</t>
  </si>
  <si>
    <t>Dallis McQuillen</t>
  </si>
  <si>
    <t>eesZJ1</t>
  </si>
  <si>
    <t>Gatcliff</t>
  </si>
  <si>
    <t>Sarina Gatcliff</t>
  </si>
  <si>
    <t>Sb94Ym</t>
  </si>
  <si>
    <t>Armstrong Davet</t>
  </si>
  <si>
    <t>oQD8ZI</t>
  </si>
  <si>
    <t>Wanids Byron</t>
  </si>
  <si>
    <t>fwmx38</t>
  </si>
  <si>
    <t>Paoloni</t>
  </si>
  <si>
    <t>Dom Paoloni</t>
  </si>
  <si>
    <t>5VAZiv</t>
  </si>
  <si>
    <t>De Beauchemp</t>
  </si>
  <si>
    <t>Miltie De Beauchemp</t>
  </si>
  <si>
    <t>eZ9BG1</t>
  </si>
  <si>
    <t>Harriette Metterick</t>
  </si>
  <si>
    <t>6SDDwJ</t>
  </si>
  <si>
    <t>Rivy Sirett</t>
  </si>
  <si>
    <t>61dDdb</t>
  </si>
  <si>
    <t>Terrel Syrad</t>
  </si>
  <si>
    <t>MsuORH</t>
  </si>
  <si>
    <t>Rignold</t>
  </si>
  <si>
    <t>Glen Rignold</t>
  </si>
  <si>
    <t>8n5ko3</t>
  </si>
  <si>
    <t>Stoneham</t>
  </si>
  <si>
    <t>Ad Stoneham</t>
  </si>
  <si>
    <t>HHKGfU</t>
  </si>
  <si>
    <t>Grand Strand Airport</t>
  </si>
  <si>
    <t>CRE</t>
  </si>
  <si>
    <t>Philis Shorey</t>
  </si>
  <si>
    <t>aIujPu</t>
  </si>
  <si>
    <t>Broomer</t>
  </si>
  <si>
    <t>Erskine Broomer</t>
  </si>
  <si>
    <t>IT6VtM</t>
  </si>
  <si>
    <t>Arnald</t>
  </si>
  <si>
    <t>Donielle Arnald</t>
  </si>
  <si>
    <t>xFs2hT</t>
  </si>
  <si>
    <t>Amalee</t>
  </si>
  <si>
    <t>Amalee Griffin</t>
  </si>
  <si>
    <t>u3QNra</t>
  </si>
  <si>
    <t>Crista Heggison</t>
  </si>
  <si>
    <t>WGywpz</t>
  </si>
  <si>
    <t>Tomasian</t>
  </si>
  <si>
    <t>Eustace Tomasian</t>
  </si>
  <si>
    <t>yMSRBr</t>
  </si>
  <si>
    <t>Ethelda Kuban</t>
  </si>
  <si>
    <t>1yJezM</t>
  </si>
  <si>
    <t>Letixier</t>
  </si>
  <si>
    <t>Currie Letixier</t>
  </si>
  <si>
    <t>yO9wQA</t>
  </si>
  <si>
    <t>Tatum Gobeau</t>
  </si>
  <si>
    <t>NKd73O</t>
  </si>
  <si>
    <t>Colbridge</t>
  </si>
  <si>
    <t>Korney Colbridge</t>
  </si>
  <si>
    <t>B0ADJU</t>
  </si>
  <si>
    <t>Jovanovic</t>
  </si>
  <si>
    <t>Sigismondo Jovanovic</t>
  </si>
  <si>
    <t>25x8Oh</t>
  </si>
  <si>
    <t>Southwell</t>
  </si>
  <si>
    <t>Lewes Southwell</t>
  </si>
  <si>
    <t>qa1bju</t>
  </si>
  <si>
    <t>Sena Madureira Airport</t>
  </si>
  <si>
    <t>ZMD</t>
  </si>
  <si>
    <t>Arnaldo Calltone</t>
  </si>
  <si>
    <t>Wjyy2R</t>
  </si>
  <si>
    <t>Basnett</t>
  </si>
  <si>
    <t>Morena Basnett</t>
  </si>
  <si>
    <t>osaykf</t>
  </si>
  <si>
    <t>Enevold</t>
  </si>
  <si>
    <t>Lonee Enevold</t>
  </si>
  <si>
    <t>CPp9L7</t>
  </si>
  <si>
    <t>O'Fallowne</t>
  </si>
  <si>
    <t>Luce O'Fallowne</t>
  </si>
  <si>
    <t>o7YPnc</t>
  </si>
  <si>
    <t>Erick Puttick</t>
  </si>
  <si>
    <t>wW4pWV</t>
  </si>
  <si>
    <t>Gallyon</t>
  </si>
  <si>
    <t>Kerrie Gallyon</t>
  </si>
  <si>
    <t>Wbgpca</t>
  </si>
  <si>
    <t>Sheffie Hannaford</t>
  </si>
  <si>
    <t>rkj9lQ</t>
  </si>
  <si>
    <t>Scarlet Iacovides</t>
  </si>
  <si>
    <t>BOlgEz</t>
  </si>
  <si>
    <t>Joni oldey</t>
  </si>
  <si>
    <t>nokkSX</t>
  </si>
  <si>
    <t>Alyss</t>
  </si>
  <si>
    <t>Alyss Godley</t>
  </si>
  <si>
    <t>J5YJ3W</t>
  </si>
  <si>
    <t>Buten</t>
  </si>
  <si>
    <t>Clarisse Buten</t>
  </si>
  <si>
    <t>YCp2jD</t>
  </si>
  <si>
    <t>Meates</t>
  </si>
  <si>
    <t>Matty Meates</t>
  </si>
  <si>
    <t>jjmWM5</t>
  </si>
  <si>
    <t>McCourtie</t>
  </si>
  <si>
    <t>Lewiss McCourtie</t>
  </si>
  <si>
    <t>FXaKLs</t>
  </si>
  <si>
    <t>Norean Hatley</t>
  </si>
  <si>
    <t>zPXMml</t>
  </si>
  <si>
    <t>Lucais Bodsworth</t>
  </si>
  <si>
    <t>0DPJuC</t>
  </si>
  <si>
    <t>Kerri Brundill</t>
  </si>
  <si>
    <t>9klrx8</t>
  </si>
  <si>
    <t>Ichabod Nisbet</t>
  </si>
  <si>
    <t>U0JTxZ</t>
  </si>
  <si>
    <t>Pesterfield</t>
  </si>
  <si>
    <t>Arvin Pesterfield</t>
  </si>
  <si>
    <t>23lU7I</t>
  </si>
  <si>
    <t>Abrahmovici</t>
  </si>
  <si>
    <t>Renard Abrahmovici</t>
  </si>
  <si>
    <t>jYME6o</t>
  </si>
  <si>
    <t>Dove</t>
  </si>
  <si>
    <t>Mignon Dove</t>
  </si>
  <si>
    <t>Dkt2mk</t>
  </si>
  <si>
    <t>Adi Huban</t>
  </si>
  <si>
    <t>VIB8Ws</t>
  </si>
  <si>
    <t>Deason</t>
  </si>
  <si>
    <t>Stinky Deason</t>
  </si>
  <si>
    <t>KOR6Cs</t>
  </si>
  <si>
    <t>Yehudi Lomis</t>
  </si>
  <si>
    <t>i25xfq</t>
  </si>
  <si>
    <t>Abra</t>
  </si>
  <si>
    <t>Abra Rainville</t>
  </si>
  <si>
    <t>5DDlP1</t>
  </si>
  <si>
    <t>Hope Bay Aerodrome</t>
  </si>
  <si>
    <t>UZM</t>
  </si>
  <si>
    <t>Dwight Dietz</t>
  </si>
  <si>
    <t>Azp2qX</t>
  </si>
  <si>
    <t>Minall</t>
  </si>
  <si>
    <t>Barnabas Minall</t>
  </si>
  <si>
    <t>odUN6s</t>
  </si>
  <si>
    <t>Astall</t>
  </si>
  <si>
    <t>Frances Astall</t>
  </si>
  <si>
    <t>R9cFXj</t>
  </si>
  <si>
    <t>Belin</t>
  </si>
  <si>
    <t>Burty Belin</t>
  </si>
  <si>
    <t>dRwDtT</t>
  </si>
  <si>
    <t>Major Kuhnke</t>
  </si>
  <si>
    <t>r5X3Ja</t>
  </si>
  <si>
    <t>Umberto Lamonby</t>
  </si>
  <si>
    <t>vN5CXN</t>
  </si>
  <si>
    <t>Yalden</t>
  </si>
  <si>
    <t>Thayne Yalden</t>
  </si>
  <si>
    <t>UYflIQ</t>
  </si>
  <si>
    <t>Hanalan</t>
  </si>
  <si>
    <t>Rosalyn Hanalan</t>
  </si>
  <si>
    <t>i5by3L</t>
  </si>
  <si>
    <t>Dud Kincaid</t>
  </si>
  <si>
    <t>GIccCQ</t>
  </si>
  <si>
    <t>Carmelita Scholcroft</t>
  </si>
  <si>
    <t>DSJD3X</t>
  </si>
  <si>
    <t>Bartolomeo Gibbetts</t>
  </si>
  <si>
    <t>NaMH8F</t>
  </si>
  <si>
    <t>Vaskin</t>
  </si>
  <si>
    <t>Heinrick Vaskin</t>
  </si>
  <si>
    <t>M4s3J3</t>
  </si>
  <si>
    <t>Lowton</t>
  </si>
  <si>
    <t>Winnie Lowton</t>
  </si>
  <si>
    <t>akC1ki</t>
  </si>
  <si>
    <t>Hedvige Komorowski</t>
  </si>
  <si>
    <t>edtWfG</t>
  </si>
  <si>
    <t>Rollings</t>
  </si>
  <si>
    <t>Joletta Rollings</t>
  </si>
  <si>
    <t>4ZDCkx</t>
  </si>
  <si>
    <t>Karalee Halifax</t>
  </si>
  <si>
    <t>tnaUtA</t>
  </si>
  <si>
    <t>Cortie Ladyman</t>
  </si>
  <si>
    <t>nLIUow</t>
  </si>
  <si>
    <t>Noemi Stollberger</t>
  </si>
  <si>
    <t>t6ljzM</t>
  </si>
  <si>
    <t>Bev Mander</t>
  </si>
  <si>
    <t>Qtekae</t>
  </si>
  <si>
    <t>Albertine Roddell</t>
  </si>
  <si>
    <t>p1Um9s</t>
  </si>
  <si>
    <t>Belita Scothron</t>
  </si>
  <si>
    <t>igHGf6</t>
  </si>
  <si>
    <t>Marusic</t>
  </si>
  <si>
    <t>Dorette Marusic</t>
  </si>
  <si>
    <t>CO1RZW</t>
  </si>
  <si>
    <t>Odelinda Finnigan</t>
  </si>
  <si>
    <t>MzzhLX</t>
  </si>
  <si>
    <t>Woollcott</t>
  </si>
  <si>
    <t>Paulo Woollcott</t>
  </si>
  <si>
    <t>S5woox</t>
  </si>
  <si>
    <t>Odelia Piatkow</t>
  </si>
  <si>
    <t>GzbpDI</t>
  </si>
  <si>
    <t>Bonham</t>
  </si>
  <si>
    <t>Briggs Bonham</t>
  </si>
  <si>
    <t>h3AD1h</t>
  </si>
  <si>
    <t>Fitzroy</t>
  </si>
  <si>
    <t>Maggee Fitzroy</t>
  </si>
  <si>
    <t>TpW1Ya</t>
  </si>
  <si>
    <t>Katine Cawthorne</t>
  </si>
  <si>
    <t>sgLmYT</t>
  </si>
  <si>
    <t>Elwel</t>
  </si>
  <si>
    <t>Hortense Elwel</t>
  </si>
  <si>
    <t>ciVKUC</t>
  </si>
  <si>
    <t>Ebbles</t>
  </si>
  <si>
    <t>Stacee Ebbles</t>
  </si>
  <si>
    <t>6j15tb</t>
  </si>
  <si>
    <t>Simenel</t>
  </si>
  <si>
    <t>Suellen Simenel</t>
  </si>
  <si>
    <t>LS7ibs</t>
  </si>
  <si>
    <t>Chilko Lake (Tsylos Park Lodge) Airport</t>
  </si>
  <si>
    <t>CJH</t>
  </si>
  <si>
    <t>Lyndy Burnes</t>
  </si>
  <si>
    <t>9DZn0r</t>
  </si>
  <si>
    <t>Trevance</t>
  </si>
  <si>
    <t>Denny Trevance</t>
  </si>
  <si>
    <t>q44qIM</t>
  </si>
  <si>
    <t>Julianne Beacom</t>
  </si>
  <si>
    <t>zn83dp</t>
  </si>
  <si>
    <t>Barty Pretious</t>
  </si>
  <si>
    <t>4Ir1c0</t>
  </si>
  <si>
    <t>Dampier</t>
  </si>
  <si>
    <t>Lorain Dampier</t>
  </si>
  <si>
    <t>EqZ4gy</t>
  </si>
  <si>
    <t>Zsa zsa Croot</t>
  </si>
  <si>
    <t>TgR9Nl</t>
  </si>
  <si>
    <t>Maye Najera</t>
  </si>
  <si>
    <t>UL5TTb</t>
  </si>
  <si>
    <t>Bailey Cirlos</t>
  </si>
  <si>
    <t>XdWBhI</t>
  </si>
  <si>
    <t>Julia Cratchley</t>
  </si>
  <si>
    <t>sZY6hl</t>
  </si>
  <si>
    <t>Daysh</t>
  </si>
  <si>
    <t>Saleem Daysh</t>
  </si>
  <si>
    <t>R3KXIv</t>
  </si>
  <si>
    <t>McIlvenny</t>
  </si>
  <si>
    <t>Claire McIlvenny</t>
  </si>
  <si>
    <t>0CQqKK</t>
  </si>
  <si>
    <t>O'Carmody</t>
  </si>
  <si>
    <t>Gaby O'Carmody</t>
  </si>
  <si>
    <t>PsFWxf</t>
  </si>
  <si>
    <t>Hilarius Iacovino</t>
  </si>
  <si>
    <t>U87uE6</t>
  </si>
  <si>
    <t>Cullan Blezard</t>
  </si>
  <si>
    <t>T2Dqgw</t>
  </si>
  <si>
    <t>Argabrite</t>
  </si>
  <si>
    <t>Giffie Argabrite</t>
  </si>
  <si>
    <t>7MIzSs</t>
  </si>
  <si>
    <t>Wheatley</t>
  </si>
  <si>
    <t>Giorgia Wheatley</t>
  </si>
  <si>
    <t>BSgx8F</t>
  </si>
  <si>
    <t>Wenger</t>
  </si>
  <si>
    <t>Sutherlan Wenger</t>
  </si>
  <si>
    <t>EXCVHl</t>
  </si>
  <si>
    <t>Tinmouth</t>
  </si>
  <si>
    <t>Sisile Tinmouth</t>
  </si>
  <si>
    <t>9qj6EY</t>
  </si>
  <si>
    <t>Oherlihy</t>
  </si>
  <si>
    <t>Morna Oherlihy</t>
  </si>
  <si>
    <t>iPBgoU</t>
  </si>
  <si>
    <t>Rina Pickwell</t>
  </si>
  <si>
    <t>xBvysd</t>
  </si>
  <si>
    <t>Ham Fegan</t>
  </si>
  <si>
    <t>FztGUm</t>
  </si>
  <si>
    <t>Doralia Scartifield</t>
  </si>
  <si>
    <t>HL4I25</t>
  </si>
  <si>
    <t>Corabel Elwood</t>
  </si>
  <si>
    <t>7BjD5Q</t>
  </si>
  <si>
    <t>Shiril</t>
  </si>
  <si>
    <t>Elfrieda Shiril</t>
  </si>
  <si>
    <t>1sHp28</t>
  </si>
  <si>
    <t>Di Francesco</t>
  </si>
  <si>
    <t>Antrim County Airport</t>
  </si>
  <si>
    <t>ACB</t>
  </si>
  <si>
    <t>Ashil Di Francesco</t>
  </si>
  <si>
    <t>RcKVUS</t>
  </si>
  <si>
    <t>Gennifer Naldrett</t>
  </si>
  <si>
    <t>WVK1T3</t>
  </si>
  <si>
    <t>Paridge</t>
  </si>
  <si>
    <t>Cathee Paridge</t>
  </si>
  <si>
    <t>hXIRXW</t>
  </si>
  <si>
    <t>Coultard</t>
  </si>
  <si>
    <t>Roddy Coultard</t>
  </si>
  <si>
    <t>ZftPUb</t>
  </si>
  <si>
    <t>Jere Gebby</t>
  </si>
  <si>
    <t>ocuFPE</t>
  </si>
  <si>
    <t>Sheff Rominov</t>
  </si>
  <si>
    <t>lBalS5</t>
  </si>
  <si>
    <t>Curds</t>
  </si>
  <si>
    <t>Cordy Curds</t>
  </si>
  <si>
    <t>ABt5jJ</t>
  </si>
  <si>
    <t>Whittall</t>
  </si>
  <si>
    <t>Gawain Whittall</t>
  </si>
  <si>
    <t>Aibgev</t>
  </si>
  <si>
    <t>Dom Carwithen</t>
  </si>
  <si>
    <t>uKY5xy</t>
  </si>
  <si>
    <t>Noach</t>
  </si>
  <si>
    <t>Rushworth</t>
  </si>
  <si>
    <t>Noach Rushworth</t>
  </si>
  <si>
    <t>SEahYy</t>
  </si>
  <si>
    <t>Glenn Chmiel</t>
  </si>
  <si>
    <t>NaACFC</t>
  </si>
  <si>
    <t>Goymer</t>
  </si>
  <si>
    <t>Barth Goymer</t>
  </si>
  <si>
    <t>KyWw50</t>
  </si>
  <si>
    <t>Dottridge</t>
  </si>
  <si>
    <t>Estele Dottridge</t>
  </si>
  <si>
    <t>Yvv03H</t>
  </si>
  <si>
    <t>Gerick Radolf</t>
  </si>
  <si>
    <t>tnMaNl</t>
  </si>
  <si>
    <t>Adey Bremen</t>
  </si>
  <si>
    <t>MVW4Q0</t>
  </si>
  <si>
    <t>Standfield</t>
  </si>
  <si>
    <t>Shep Standfield</t>
  </si>
  <si>
    <t>isnfM2</t>
  </si>
  <si>
    <t>Anstey</t>
  </si>
  <si>
    <t>Chloe Anstey</t>
  </si>
  <si>
    <t>tCWu5x</t>
  </si>
  <si>
    <t>Skotcher</t>
  </si>
  <si>
    <t>Inca Manco Capac International Airport</t>
  </si>
  <si>
    <t>JUL</t>
  </si>
  <si>
    <t>Berna Skotcher</t>
  </si>
  <si>
    <t>PPDSpk</t>
  </si>
  <si>
    <t>Marillin Mollett</t>
  </si>
  <si>
    <t>yIDRAB</t>
  </si>
  <si>
    <t>Coxwell</t>
  </si>
  <si>
    <t>Husain Coxwell</t>
  </si>
  <si>
    <t>1xlaSH</t>
  </si>
  <si>
    <t>Katleen Measom</t>
  </si>
  <si>
    <t>mAgLgi</t>
  </si>
  <si>
    <t>Ditchfield</t>
  </si>
  <si>
    <t>Lacey Ditchfield</t>
  </si>
  <si>
    <t>VvlvSh</t>
  </si>
  <si>
    <t>Tuft</t>
  </si>
  <si>
    <t>Jaquenette Tuft</t>
  </si>
  <si>
    <t>xqlTM6</t>
  </si>
  <si>
    <t>Patrocínio Airport</t>
  </si>
  <si>
    <t>Jessamine Dobrowlski</t>
  </si>
  <si>
    <t>jNhwah</t>
  </si>
  <si>
    <t>Augusta Sisneros</t>
  </si>
  <si>
    <t>0UxyEC</t>
  </si>
  <si>
    <t>Spellward</t>
  </si>
  <si>
    <t>Ignace Spellward</t>
  </si>
  <si>
    <t>GWQA1Q</t>
  </si>
  <si>
    <t>Raine Sobey</t>
  </si>
  <si>
    <t>6Z8N1d</t>
  </si>
  <si>
    <t>Ongin</t>
  </si>
  <si>
    <t>Bevvy Ongin</t>
  </si>
  <si>
    <t>Ww6ZWL</t>
  </si>
  <si>
    <t>Aundrea Kemer</t>
  </si>
  <si>
    <t>eKSvMc</t>
  </si>
  <si>
    <t>Monkhouse</t>
  </si>
  <si>
    <t>Regan Monkhouse</t>
  </si>
  <si>
    <t>KyxDiF</t>
  </si>
  <si>
    <t>Gilleson</t>
  </si>
  <si>
    <t>Darcy Gilleson</t>
  </si>
  <si>
    <t>iUKHy0</t>
  </si>
  <si>
    <t>Marji Jansson</t>
  </si>
  <si>
    <t>kkTnF8</t>
  </si>
  <si>
    <t>Chilvers</t>
  </si>
  <si>
    <t>Donn Chilvers</t>
  </si>
  <si>
    <t>WFkFbT</t>
  </si>
  <si>
    <t>Noel Fryatt</t>
  </si>
  <si>
    <t>bebFMp</t>
  </si>
  <si>
    <t>Fair Vanyard</t>
  </si>
  <si>
    <t>eWR5Vi</t>
  </si>
  <si>
    <t>Scullin</t>
  </si>
  <si>
    <t>Leif Scullin</t>
  </si>
  <si>
    <t>QLgNno</t>
  </si>
  <si>
    <t>Fennick</t>
  </si>
  <si>
    <t>Zelig Fennick</t>
  </si>
  <si>
    <t>opktmb</t>
  </si>
  <si>
    <t>Mc Grath</t>
  </si>
  <si>
    <t>Montgomery Mc Grath</t>
  </si>
  <si>
    <t>aj35vP</t>
  </si>
  <si>
    <t>Presidey</t>
  </si>
  <si>
    <t>Wolfy Presidey</t>
  </si>
  <si>
    <t>84LTFj</t>
  </si>
  <si>
    <t>Fax Heddy</t>
  </si>
  <si>
    <t>QfDdzg</t>
  </si>
  <si>
    <t>O'Grada</t>
  </si>
  <si>
    <t>Ginelle O'Grada</t>
  </si>
  <si>
    <t>Ir8yOw</t>
  </si>
  <si>
    <t>MacGilmartin</t>
  </si>
  <si>
    <t>Lilith MacGilmartin</t>
  </si>
  <si>
    <t>D95DXT</t>
  </si>
  <si>
    <t>Muro</t>
  </si>
  <si>
    <t>Avrit Muro</t>
  </si>
  <si>
    <t>qy0xA8</t>
  </si>
  <si>
    <t>Barlass</t>
  </si>
  <si>
    <t>Jeremiah Barlass</t>
  </si>
  <si>
    <t>I3KS95</t>
  </si>
  <si>
    <t>Scamel</t>
  </si>
  <si>
    <t>Lynsey Scamel</t>
  </si>
  <si>
    <t>NyNoe3</t>
  </si>
  <si>
    <t>Melvin Bohike</t>
  </si>
  <si>
    <t>lNI9sz</t>
  </si>
  <si>
    <t>Derril Keitch</t>
  </si>
  <si>
    <t>No1ehk</t>
  </si>
  <si>
    <t>Roth McCrainor</t>
  </si>
  <si>
    <t>zmvCTH</t>
  </si>
  <si>
    <t>Boutwell</t>
  </si>
  <si>
    <t>Gunar Boutwell</t>
  </si>
  <si>
    <t>SjbsCv</t>
  </si>
  <si>
    <t>Stean</t>
  </si>
  <si>
    <t>Mallory Stean</t>
  </si>
  <si>
    <t>L60s9Y</t>
  </si>
  <si>
    <t>Fulvia Cuttler</t>
  </si>
  <si>
    <t>Bj4Qi5</t>
  </si>
  <si>
    <t>Beeden</t>
  </si>
  <si>
    <t>Derrick Beeden</t>
  </si>
  <si>
    <t>NQzM39</t>
  </si>
  <si>
    <t>Carlisi</t>
  </si>
  <si>
    <t>Barrie Carlisi</t>
  </si>
  <si>
    <t>Vdkzn1</t>
  </si>
  <si>
    <t>Baudoin McGilvary</t>
  </si>
  <si>
    <t>NmWCm6</t>
  </si>
  <si>
    <t>Noreen Overton</t>
  </si>
  <si>
    <t>Ko6neR</t>
  </si>
  <si>
    <t>Iggie Knivett</t>
  </si>
  <si>
    <t>bup6ct</t>
  </si>
  <si>
    <t>Aulsford</t>
  </si>
  <si>
    <t>Arleyne Aulsford</t>
  </si>
  <si>
    <t>RoloYC</t>
  </si>
  <si>
    <t>McWaters</t>
  </si>
  <si>
    <t>Monaco Heliport</t>
  </si>
  <si>
    <t>MC</t>
  </si>
  <si>
    <t>MCM</t>
  </si>
  <si>
    <t>Isa McWaters</t>
  </si>
  <si>
    <t>vTlZCH</t>
  </si>
  <si>
    <t>Garrott Wadwell</t>
  </si>
  <si>
    <t>RghFgy</t>
  </si>
  <si>
    <t>Willavize</t>
  </si>
  <si>
    <t>Pier Willavize</t>
  </si>
  <si>
    <t>gooW16</t>
  </si>
  <si>
    <t>Hedwiga</t>
  </si>
  <si>
    <t>Nolli</t>
  </si>
  <si>
    <t>Tokushima Airport/JMSDF Air Base</t>
  </si>
  <si>
    <t>TKS</t>
  </si>
  <si>
    <t>Hedwiga Nolli</t>
  </si>
  <si>
    <t>NBNZrE</t>
  </si>
  <si>
    <t>Marlena</t>
  </si>
  <si>
    <t>Eldritt</t>
  </si>
  <si>
    <t>Marlena Eldritt</t>
  </si>
  <si>
    <t>1DpDQ4</t>
  </si>
  <si>
    <t>Raphael Rush</t>
  </si>
  <si>
    <t>GfSbnr</t>
  </si>
  <si>
    <t>Pippa Golborne</t>
  </si>
  <si>
    <t>I23ihB</t>
  </si>
  <si>
    <t>Link Guilaem</t>
  </si>
  <si>
    <t>8Z0Mfl</t>
  </si>
  <si>
    <t>Dennitts</t>
  </si>
  <si>
    <t>Melba Dennitts</t>
  </si>
  <si>
    <t>llNBhC</t>
  </si>
  <si>
    <t>Godfrey Telling</t>
  </si>
  <si>
    <t>PakDIX</t>
  </si>
  <si>
    <t>Justin Davy</t>
  </si>
  <si>
    <t>vjwzed</t>
  </si>
  <si>
    <t>Cristie Klehyn</t>
  </si>
  <si>
    <t>v4Kc5C</t>
  </si>
  <si>
    <t>Thomtson</t>
  </si>
  <si>
    <t>Marj Thomtson</t>
  </si>
  <si>
    <t>mNVVi1</t>
  </si>
  <si>
    <t>Pooke</t>
  </si>
  <si>
    <t>Paddie Pooke</t>
  </si>
  <si>
    <t>BrRN8T</t>
  </si>
  <si>
    <t>Jellings</t>
  </si>
  <si>
    <t>Kelcie Jellings</t>
  </si>
  <si>
    <t>rOyVX4</t>
  </si>
  <si>
    <t>Beamish</t>
  </si>
  <si>
    <t>Avie Beamish</t>
  </si>
  <si>
    <t>vE6yDG</t>
  </si>
  <si>
    <t>Sherwynd</t>
  </si>
  <si>
    <t>Wapples</t>
  </si>
  <si>
    <t>Sherwynd Wapples</t>
  </si>
  <si>
    <t>A7Tqji</t>
  </si>
  <si>
    <t>Willi D'Adamo</t>
  </si>
  <si>
    <t>dZMsan</t>
  </si>
  <si>
    <t>Austine</t>
  </si>
  <si>
    <t>Austine Daintry</t>
  </si>
  <si>
    <t>916phO</t>
  </si>
  <si>
    <t>Imperial County Airport</t>
  </si>
  <si>
    <t>IPL</t>
  </si>
  <si>
    <t>Nissie Seer</t>
  </si>
  <si>
    <t>eCPw6i</t>
  </si>
  <si>
    <t>Twiddy</t>
  </si>
  <si>
    <t>Mangalore International Airport</t>
  </si>
  <si>
    <t>IXE</t>
  </si>
  <si>
    <t>Forbes Twiddy</t>
  </si>
  <si>
    <t>jxCxrN</t>
  </si>
  <si>
    <t>Corsan</t>
  </si>
  <si>
    <t>Katrine Corsan</t>
  </si>
  <si>
    <t>hutfiY</t>
  </si>
  <si>
    <t>Stonhouse</t>
  </si>
  <si>
    <t>Forrest Stonhouse</t>
  </si>
  <si>
    <t>Ey3Mn1</t>
  </si>
  <si>
    <t>Jerrie Decourcy</t>
  </si>
  <si>
    <t>mH4u1o</t>
  </si>
  <si>
    <t>Rowen Pate</t>
  </si>
  <si>
    <t>tbzT7G</t>
  </si>
  <si>
    <t>Blacklock</t>
  </si>
  <si>
    <t>Marya Blacklock</t>
  </si>
  <si>
    <t>HtbH5x</t>
  </si>
  <si>
    <t>Diarmid Bingley</t>
  </si>
  <si>
    <t>sLbONH</t>
  </si>
  <si>
    <t>Matthiew Swainger</t>
  </si>
  <si>
    <t>ZE8p8A</t>
  </si>
  <si>
    <t>Crathern</t>
  </si>
  <si>
    <t>Roy Crathern</t>
  </si>
  <si>
    <t>Dai096</t>
  </si>
  <si>
    <t>Myrtia Duigan</t>
  </si>
  <si>
    <t>r32fH2</t>
  </si>
  <si>
    <t>Wettern</t>
  </si>
  <si>
    <t>Nikki Wettern</t>
  </si>
  <si>
    <t>fOPBst</t>
  </si>
  <si>
    <t>Ashia</t>
  </si>
  <si>
    <t>Ashia Scarfe</t>
  </si>
  <si>
    <t>rn8sK9</t>
  </si>
  <si>
    <t>Bron Hawket</t>
  </si>
  <si>
    <t>RpNN0I</t>
  </si>
  <si>
    <t>Georgina</t>
  </si>
  <si>
    <t>Georgina Tulloch</t>
  </si>
  <si>
    <t>xQquvn</t>
  </si>
  <si>
    <t>Pankethman</t>
  </si>
  <si>
    <t>Karissa Pankethman</t>
  </si>
  <si>
    <t>tV9CeE</t>
  </si>
  <si>
    <t>Cristobal Corneil</t>
  </si>
  <si>
    <t>sDpYLO</t>
  </si>
  <si>
    <t>Nadine Minmagh</t>
  </si>
  <si>
    <t>J2fHhn</t>
  </si>
  <si>
    <t>Klima</t>
  </si>
  <si>
    <t>Begumpet Airport</t>
  </si>
  <si>
    <t>BPM</t>
  </si>
  <si>
    <t>Gracia Klima</t>
  </si>
  <si>
    <t>4wVyD2</t>
  </si>
  <si>
    <t>Stanfield Walstow</t>
  </si>
  <si>
    <t>1xI63u</t>
  </si>
  <si>
    <t>Nessa</t>
  </si>
  <si>
    <t>Nessa Dimitrescu</t>
  </si>
  <si>
    <t>HPEzJd</t>
  </si>
  <si>
    <t>Brightman</t>
  </si>
  <si>
    <t>Maribel Brightman</t>
  </si>
  <si>
    <t>z6Bh47</t>
  </si>
  <si>
    <t>Rothschild</t>
  </si>
  <si>
    <t>Sonnie Rothschild</t>
  </si>
  <si>
    <t>L7Y1Fd</t>
  </si>
  <si>
    <t>Maddie Barter</t>
  </si>
  <si>
    <t>Vw2q2N</t>
  </si>
  <si>
    <t>Gatsby</t>
  </si>
  <si>
    <t>Josephine Gatsby</t>
  </si>
  <si>
    <t>20njnv</t>
  </si>
  <si>
    <t>Graehme Leith-Harvey</t>
  </si>
  <si>
    <t>ogGgJR</t>
  </si>
  <si>
    <t>Trenton Olsson</t>
  </si>
  <si>
    <t>bhJk6R</t>
  </si>
  <si>
    <t>Zahara Lovatt</t>
  </si>
  <si>
    <t>IkwsAI</t>
  </si>
  <si>
    <t>Mucklow</t>
  </si>
  <si>
    <t>Emmeline Mucklow</t>
  </si>
  <si>
    <t>b7LqNe</t>
  </si>
  <si>
    <t>Billingsley</t>
  </si>
  <si>
    <t>Twila Billingsley</t>
  </si>
  <si>
    <t>vjYTBt</t>
  </si>
  <si>
    <t>Northcott</t>
  </si>
  <si>
    <t>Malory Northcott</t>
  </si>
  <si>
    <t>9R9p0s</t>
  </si>
  <si>
    <t>Servis</t>
  </si>
  <si>
    <t>Terry Servis</t>
  </si>
  <si>
    <t>nh4Hcq</t>
  </si>
  <si>
    <t>Ertha Westfield</t>
  </si>
  <si>
    <t>lFxRhR</t>
  </si>
  <si>
    <t>Manicomb</t>
  </si>
  <si>
    <t>Chester Manicomb</t>
  </si>
  <si>
    <t>ieQWnx</t>
  </si>
  <si>
    <t>Kaylyn Crystal</t>
  </si>
  <si>
    <t>ROes8M</t>
  </si>
  <si>
    <t>Joceline Rosbotham</t>
  </si>
  <si>
    <t>OdPoRT</t>
  </si>
  <si>
    <t>Devonport</t>
  </si>
  <si>
    <t>Waverley Devonport</t>
  </si>
  <si>
    <t>4ZNm5i</t>
  </si>
  <si>
    <t>Almeta Vokins</t>
  </si>
  <si>
    <t>s9yQhI</t>
  </si>
  <si>
    <t>Gresley</t>
  </si>
  <si>
    <t>Elwin Gresley</t>
  </si>
  <si>
    <t>IJBIL2</t>
  </si>
  <si>
    <t>Sibbie Seaborn</t>
  </si>
  <si>
    <t>RNazol</t>
  </si>
  <si>
    <t>Pen McGee</t>
  </si>
  <si>
    <t>w0MWQo</t>
  </si>
  <si>
    <t>Markos Philipeau</t>
  </si>
  <si>
    <t>cLuJJV</t>
  </si>
  <si>
    <t>Terrel Cromly</t>
  </si>
  <si>
    <t>unUylr</t>
  </si>
  <si>
    <t>Ogborne</t>
  </si>
  <si>
    <t>Eada Ogborne</t>
  </si>
  <si>
    <t>tkHwiU</t>
  </si>
  <si>
    <t>Claffey</t>
  </si>
  <si>
    <t>Dallis Claffey</t>
  </si>
  <si>
    <t>110k5k</t>
  </si>
  <si>
    <t>Clementia Wickie</t>
  </si>
  <si>
    <t>MaWxb1</t>
  </si>
  <si>
    <t>Manderson</t>
  </si>
  <si>
    <t>Nealson Manderson</t>
  </si>
  <si>
    <t>xA55aN</t>
  </si>
  <si>
    <t>Blaszczynski</t>
  </si>
  <si>
    <t>Stavros Blaszczynski</t>
  </si>
  <si>
    <t>bLeqUX</t>
  </si>
  <si>
    <t>Gavin Thomassin</t>
  </si>
  <si>
    <t>I73zuw</t>
  </si>
  <si>
    <t>Herbert Archambault</t>
  </si>
  <si>
    <t>6Tg5yJ</t>
  </si>
  <si>
    <t>Dettmar</t>
  </si>
  <si>
    <t>Melita Dettmar</t>
  </si>
  <si>
    <t>3iBEZz</t>
  </si>
  <si>
    <t>Elias Seccombe</t>
  </si>
  <si>
    <t>7GLeTD</t>
  </si>
  <si>
    <t>Jenda Egdal</t>
  </si>
  <si>
    <t>WtWGXe</t>
  </si>
  <si>
    <t>Plum</t>
  </si>
  <si>
    <t>Georgie Plum</t>
  </si>
  <si>
    <t>fsiMpi</t>
  </si>
  <si>
    <t>Persehouse</t>
  </si>
  <si>
    <t>El Persehouse</t>
  </si>
  <si>
    <t>Yjzdoa</t>
  </si>
  <si>
    <t>Tilly Curthoys</t>
  </si>
  <si>
    <t>jYLvUG</t>
  </si>
  <si>
    <t>McGuckin</t>
  </si>
  <si>
    <t>Griswold McGuckin</t>
  </si>
  <si>
    <t>AeJDsn</t>
  </si>
  <si>
    <t>Starr Durtnell</t>
  </si>
  <si>
    <t>e8kXJ3</t>
  </si>
  <si>
    <t>Hartropp</t>
  </si>
  <si>
    <t>Krystyna Hartropp</t>
  </si>
  <si>
    <t>vJozAA</t>
  </si>
  <si>
    <t>Maybury</t>
  </si>
  <si>
    <t>Angeline Maybury</t>
  </si>
  <si>
    <t>hY5YcK</t>
  </si>
  <si>
    <t>Romain Banaszkiewicz</t>
  </si>
  <si>
    <t>hUab8x</t>
  </si>
  <si>
    <t>Bianca</t>
  </si>
  <si>
    <t>Pawling</t>
  </si>
  <si>
    <t>Bianca Pawling</t>
  </si>
  <si>
    <t>LNatMc</t>
  </si>
  <si>
    <t>Rosenberg</t>
  </si>
  <si>
    <t>Wernher Rosenberg</t>
  </si>
  <si>
    <t>iHxsWN</t>
  </si>
  <si>
    <t>Rhubottom</t>
  </si>
  <si>
    <t>Ondrea Rhubottom</t>
  </si>
  <si>
    <t>9JI58J</t>
  </si>
  <si>
    <t>Rufus Bauer</t>
  </si>
  <si>
    <t>YwwgYY</t>
  </si>
  <si>
    <t>Merrick Empson</t>
  </si>
  <si>
    <t>U04mkU</t>
  </si>
  <si>
    <t>Gothart Althorpe</t>
  </si>
  <si>
    <t>6FNh3j</t>
  </si>
  <si>
    <t>Saveall</t>
  </si>
  <si>
    <t>Rita Saveall</t>
  </si>
  <si>
    <t>y6C0lo</t>
  </si>
  <si>
    <t>Lenoir</t>
  </si>
  <si>
    <t>Ferdie Lenoir</t>
  </si>
  <si>
    <t>ogT7zG</t>
  </si>
  <si>
    <t>Urbanus Wrench</t>
  </si>
  <si>
    <t>heNL5G</t>
  </si>
  <si>
    <t>Jeacocke</t>
  </si>
  <si>
    <t>Elsey Jeacocke</t>
  </si>
  <si>
    <t>B9F1oN</t>
  </si>
  <si>
    <t>Skelington</t>
  </si>
  <si>
    <t>Aloysia Skelington</t>
  </si>
  <si>
    <t>eGdmYE</t>
  </si>
  <si>
    <t>Elise Gentzsch</t>
  </si>
  <si>
    <t>Zog0HC</t>
  </si>
  <si>
    <t>Lynsey Cusick</t>
  </si>
  <si>
    <t>ItS3EP</t>
  </si>
  <si>
    <t>Shellysheldon</t>
  </si>
  <si>
    <t>Shellysheldon Breward</t>
  </si>
  <si>
    <t>OW1Two</t>
  </si>
  <si>
    <t>Cuniam</t>
  </si>
  <si>
    <t>Marlo Cuniam</t>
  </si>
  <si>
    <t>gCNws6</t>
  </si>
  <si>
    <t>Fleming Ashley</t>
  </si>
  <si>
    <t>6xZOYY</t>
  </si>
  <si>
    <t>Sybe</t>
  </si>
  <si>
    <t>Lori Sybe</t>
  </si>
  <si>
    <t>ojDsyy</t>
  </si>
  <si>
    <t>Leyre</t>
  </si>
  <si>
    <t>Gizela Leyre</t>
  </si>
  <si>
    <t>xqgzd0</t>
  </si>
  <si>
    <t>Babs Filmer</t>
  </si>
  <si>
    <t>RlZxWW</t>
  </si>
  <si>
    <t>Grayston</t>
  </si>
  <si>
    <t>Shane Grayston</t>
  </si>
  <si>
    <t>trqRmD</t>
  </si>
  <si>
    <t>Manterfield</t>
  </si>
  <si>
    <t>Kristina Manterfield</t>
  </si>
  <si>
    <t>ZGehHd</t>
  </si>
  <si>
    <t>Parell</t>
  </si>
  <si>
    <t>Dionisio Parell</t>
  </si>
  <si>
    <t>dnDyzH</t>
  </si>
  <si>
    <t>Kleon Drane</t>
  </si>
  <si>
    <t>4ffLhh</t>
  </si>
  <si>
    <t>Elnar Fick</t>
  </si>
  <si>
    <t>kZGRtB</t>
  </si>
  <si>
    <t>Escritt</t>
  </si>
  <si>
    <t>Gordan Escritt</t>
  </si>
  <si>
    <t>yyKhfv</t>
  </si>
  <si>
    <t>de Bullion</t>
  </si>
  <si>
    <t>Mathilda de Bullion</t>
  </si>
  <si>
    <t>m8f7Cs</t>
  </si>
  <si>
    <t>Zanetello</t>
  </si>
  <si>
    <t>Toby Zanetello</t>
  </si>
  <si>
    <t>N7WXdq</t>
  </si>
  <si>
    <t>Hattie Brookz</t>
  </si>
  <si>
    <t>0FKLpQ</t>
  </si>
  <si>
    <t>Jillions</t>
  </si>
  <si>
    <t>Amy Jillions</t>
  </si>
  <si>
    <t>frbOyV</t>
  </si>
  <si>
    <t>Lindi Downham</t>
  </si>
  <si>
    <t>qAD2on</t>
  </si>
  <si>
    <t>Kerr Roache</t>
  </si>
  <si>
    <t>LDMyur</t>
  </si>
  <si>
    <t>Ximenez Sacher</t>
  </si>
  <si>
    <t>aClYg5</t>
  </si>
  <si>
    <t>Amye Gusney</t>
  </si>
  <si>
    <t>whWBi9</t>
  </si>
  <si>
    <t>Danny Breckon</t>
  </si>
  <si>
    <t>srCyVS</t>
  </si>
  <si>
    <t>McGlaughn</t>
  </si>
  <si>
    <t>Deedee McGlaughn</t>
  </si>
  <si>
    <t>smdfV3</t>
  </si>
  <si>
    <t>Anneliese Casin</t>
  </si>
  <si>
    <t>m3SCaV</t>
  </si>
  <si>
    <t>Nannette Everson</t>
  </si>
  <si>
    <t>SjOOv6</t>
  </si>
  <si>
    <t>Ewles</t>
  </si>
  <si>
    <t>Mahmud Ewles</t>
  </si>
  <si>
    <t>W9i0rV</t>
  </si>
  <si>
    <t>Worviell</t>
  </si>
  <si>
    <t>Webster Worviell</t>
  </si>
  <si>
    <t>kjlzed</t>
  </si>
  <si>
    <t>Dawber</t>
  </si>
  <si>
    <t>Janaya Dawber</t>
  </si>
  <si>
    <t>erHnBZ</t>
  </si>
  <si>
    <t>Fairlie Warrington</t>
  </si>
  <si>
    <t>Kvx3K5</t>
  </si>
  <si>
    <t>Betta Strelitz</t>
  </si>
  <si>
    <t>8iF479</t>
  </si>
  <si>
    <t>Corradini</t>
  </si>
  <si>
    <t>Delaney Corradini</t>
  </si>
  <si>
    <t>l70knS</t>
  </si>
  <si>
    <t>Upham</t>
  </si>
  <si>
    <t>Raynell Upham</t>
  </si>
  <si>
    <t>sZdOPu</t>
  </si>
  <si>
    <t>Newbegin</t>
  </si>
  <si>
    <t>Krysta Newbegin</t>
  </si>
  <si>
    <t>1kqYRv</t>
  </si>
  <si>
    <t>Carmelia</t>
  </si>
  <si>
    <t>Carmelia Stillwell</t>
  </si>
  <si>
    <t>KFjs3r</t>
  </si>
  <si>
    <t>Sydel Gianulli</t>
  </si>
  <si>
    <t>oCUiUk</t>
  </si>
  <si>
    <t>Saby</t>
  </si>
  <si>
    <t>Donn Saby</t>
  </si>
  <si>
    <t>9j8Ts5</t>
  </si>
  <si>
    <t>Ferrarini</t>
  </si>
  <si>
    <t>Ninon Ferrarini</t>
  </si>
  <si>
    <t>Cl1rGg</t>
  </si>
  <si>
    <t>Saile</t>
  </si>
  <si>
    <t>Claudia Saile</t>
  </si>
  <si>
    <t>gC4CRa</t>
  </si>
  <si>
    <t>Robinett Mockes</t>
  </si>
  <si>
    <t>j8eApT</t>
  </si>
  <si>
    <t>Gran Norvill</t>
  </si>
  <si>
    <t>ttE6cq</t>
  </si>
  <si>
    <t>Gail Spillett</t>
  </si>
  <si>
    <t>56796a</t>
  </si>
  <si>
    <t>Codling</t>
  </si>
  <si>
    <t>Vin Codling</t>
  </si>
  <si>
    <t>sMZo0i</t>
  </si>
  <si>
    <t>Hebert Stelljes</t>
  </si>
  <si>
    <t>HjFITj</t>
  </si>
  <si>
    <t>Daniel Corder</t>
  </si>
  <si>
    <t>Mb7NEE</t>
  </si>
  <si>
    <t>Friett</t>
  </si>
  <si>
    <t>Welby Friett</t>
  </si>
  <si>
    <t>qQFM93</t>
  </si>
  <si>
    <t>Wattam</t>
  </si>
  <si>
    <t>Rolando Wattam</t>
  </si>
  <si>
    <t>P4pwgR</t>
  </si>
  <si>
    <t>Dorie Lobbe</t>
  </si>
  <si>
    <t>VIm9hd</t>
  </si>
  <si>
    <t>Ervine</t>
  </si>
  <si>
    <t>Danni Ervine</t>
  </si>
  <si>
    <t>AfJMTf</t>
  </si>
  <si>
    <t>Pedreschi</t>
  </si>
  <si>
    <t>Wilek Pedreschi</t>
  </si>
  <si>
    <t>JnX7cM</t>
  </si>
  <si>
    <t>Hunn</t>
  </si>
  <si>
    <t>Linnet Hunn</t>
  </si>
  <si>
    <t>tjobVK</t>
  </si>
  <si>
    <t>Trace Regina</t>
  </si>
  <si>
    <t>wmwVTl</t>
  </si>
  <si>
    <t>Shandeigh Patry</t>
  </si>
  <si>
    <t>ouAYrv</t>
  </si>
  <si>
    <t>Deans</t>
  </si>
  <si>
    <t>Reade Deans</t>
  </si>
  <si>
    <t>IRc2fw</t>
  </si>
  <si>
    <t>Pavlovsky</t>
  </si>
  <si>
    <t>Brion Pavlovsky</t>
  </si>
  <si>
    <t>13823n</t>
  </si>
  <si>
    <t>Elicia</t>
  </si>
  <si>
    <t>Livermore</t>
  </si>
  <si>
    <t>Elicia Livermore</t>
  </si>
  <si>
    <t>MhzsWw</t>
  </si>
  <si>
    <t>Piaggia</t>
  </si>
  <si>
    <t>Waldo Piaggia</t>
  </si>
  <si>
    <t>EpGGia</t>
  </si>
  <si>
    <t>Iacovuzzi</t>
  </si>
  <si>
    <t>Bosaso Airport</t>
  </si>
  <si>
    <t>BSA</t>
  </si>
  <si>
    <t>Hamil Iacovuzzi</t>
  </si>
  <si>
    <t>Gumwvg</t>
  </si>
  <si>
    <t>Una Boar</t>
  </si>
  <si>
    <t>XuEs8c</t>
  </si>
  <si>
    <t>Chancey Mikalski</t>
  </si>
  <si>
    <t>qkyAhp</t>
  </si>
  <si>
    <t>Garr</t>
  </si>
  <si>
    <t>Ines Garr</t>
  </si>
  <si>
    <t>pKwjMB</t>
  </si>
  <si>
    <t>Conroe-North Houston Regional Airport</t>
  </si>
  <si>
    <t>CXO</t>
  </si>
  <si>
    <t>Branden Robberecht</t>
  </si>
  <si>
    <t>4dFCkq</t>
  </si>
  <si>
    <t>Maleham</t>
  </si>
  <si>
    <t>Elliot Maleham</t>
  </si>
  <si>
    <t>CCdjW1</t>
  </si>
  <si>
    <t>Vida Allen</t>
  </si>
  <si>
    <t>K7glWh</t>
  </si>
  <si>
    <t>Dugdale</t>
  </si>
  <si>
    <t>Desmond Dugdale</t>
  </si>
  <si>
    <t>FtFkJx</t>
  </si>
  <si>
    <t>Goulden</t>
  </si>
  <si>
    <t>Isiahi Goulden</t>
  </si>
  <si>
    <t>xTVoBo</t>
  </si>
  <si>
    <t>Marianne Bricksey</t>
  </si>
  <si>
    <t>9vfhUb</t>
  </si>
  <si>
    <t>Conn Lattimore</t>
  </si>
  <si>
    <t>09BFcA</t>
  </si>
  <si>
    <t>Foreman</t>
  </si>
  <si>
    <t>Clifford Foreman</t>
  </si>
  <si>
    <t>c3SP6G</t>
  </si>
  <si>
    <t>Cairney</t>
  </si>
  <si>
    <t>Evy Cairney</t>
  </si>
  <si>
    <t>kj5hWk</t>
  </si>
  <si>
    <t>Murphy</t>
  </si>
  <si>
    <t>Mallorie Murphy</t>
  </si>
  <si>
    <t>CzyucI</t>
  </si>
  <si>
    <t>Olenolin Scotter</t>
  </si>
  <si>
    <t>IDQD2r</t>
  </si>
  <si>
    <t>Flowerdew</t>
  </si>
  <si>
    <t>Delmor Flowerdew</t>
  </si>
  <si>
    <t>Yfd0oa</t>
  </si>
  <si>
    <t>Rakel Bagby</t>
  </si>
  <si>
    <t>pz5AhU</t>
  </si>
  <si>
    <t>Rapkins</t>
  </si>
  <si>
    <t>Linell Rapkins</t>
  </si>
  <si>
    <t>2L1bpL</t>
  </si>
  <si>
    <t>Gue</t>
  </si>
  <si>
    <t>Letitia Gue</t>
  </si>
  <si>
    <t>ursFTs</t>
  </si>
  <si>
    <t>Huson</t>
  </si>
  <si>
    <t>Hewet Huson</t>
  </si>
  <si>
    <t>kWGENx</t>
  </si>
  <si>
    <t>Vassili Tollfree</t>
  </si>
  <si>
    <t>evJrT3</t>
  </si>
  <si>
    <t>Rawley Allibon</t>
  </si>
  <si>
    <t>V4dk1A</t>
  </si>
  <si>
    <t>Soane</t>
  </si>
  <si>
    <t>Tomasine Soane</t>
  </si>
  <si>
    <t>jnynKA</t>
  </si>
  <si>
    <t>Augusto Muscott</t>
  </si>
  <si>
    <t>8uz7VV</t>
  </si>
  <si>
    <t>Oates Ruste</t>
  </si>
  <si>
    <t>ZgEK3t</t>
  </si>
  <si>
    <t>Glenden Claybourne</t>
  </si>
  <si>
    <t>xvGfVR</t>
  </si>
  <si>
    <t>Sertin</t>
  </si>
  <si>
    <t>Yehudit Sertin</t>
  </si>
  <si>
    <t>8PTziy</t>
  </si>
  <si>
    <t>Tye Lyman</t>
  </si>
  <si>
    <t>tyCGR6</t>
  </si>
  <si>
    <t>Guerrazzi</t>
  </si>
  <si>
    <t>Nevil Guerrazzi</t>
  </si>
  <si>
    <t>hVfGUb</t>
  </si>
  <si>
    <t>Alvy Rosell</t>
  </si>
  <si>
    <t>R4NP8E</t>
  </si>
  <si>
    <t>Tshabong Airport</t>
  </si>
  <si>
    <t>TBY</t>
  </si>
  <si>
    <t>Blair Ranns</t>
  </si>
  <si>
    <t>k5UFG9</t>
  </si>
  <si>
    <t>Bondy Bainton</t>
  </si>
  <si>
    <t>n1OInv</t>
  </si>
  <si>
    <t>Magdalena Airport</t>
  </si>
  <si>
    <t>MGD</t>
  </si>
  <si>
    <t>Fairleigh Pieter</t>
  </si>
  <si>
    <t>nRXuro</t>
  </si>
  <si>
    <t>Parr</t>
  </si>
  <si>
    <t>Gwenette Parr</t>
  </si>
  <si>
    <t>0JWPuA</t>
  </si>
  <si>
    <t>Garv Whybray</t>
  </si>
  <si>
    <t>NbPBwa</t>
  </si>
  <si>
    <t>Cramb</t>
  </si>
  <si>
    <t>Valery Cramb</t>
  </si>
  <si>
    <t>phvGRG</t>
  </si>
  <si>
    <t>Baseggio</t>
  </si>
  <si>
    <t>Merwin Baseggio</t>
  </si>
  <si>
    <t>yBCIIN</t>
  </si>
  <si>
    <t>Lib Abazi</t>
  </si>
  <si>
    <t>eiE3p0</t>
  </si>
  <si>
    <t>Scarlet Kitter</t>
  </si>
  <si>
    <t>zIeXXz</t>
  </si>
  <si>
    <t>McGriele</t>
  </si>
  <si>
    <t>Karil McGriele</t>
  </si>
  <si>
    <t>yWSVwG</t>
  </si>
  <si>
    <t>Holt Llop</t>
  </si>
  <si>
    <t>2ZCwjY</t>
  </si>
  <si>
    <t>Philbrick</t>
  </si>
  <si>
    <t>Ram Philbrick</t>
  </si>
  <si>
    <t>JXdkIO</t>
  </si>
  <si>
    <t>Course</t>
  </si>
  <si>
    <t>Wye Course</t>
  </si>
  <si>
    <t>VrTYZF</t>
  </si>
  <si>
    <t>Samara</t>
  </si>
  <si>
    <t>Samara Crispe</t>
  </si>
  <si>
    <t>cidLUH</t>
  </si>
  <si>
    <t>Elsi Scrimshaw</t>
  </si>
  <si>
    <t>c2gb7o</t>
  </si>
  <si>
    <t>Walbrook</t>
  </si>
  <si>
    <t>Thurston Walbrook</t>
  </si>
  <si>
    <t>1InQEY</t>
  </si>
  <si>
    <t>Dank</t>
  </si>
  <si>
    <t>Kenyon Dank</t>
  </si>
  <si>
    <t>R8xf8S</t>
  </si>
  <si>
    <t>Bawcock</t>
  </si>
  <si>
    <t>Ashli Bawcock</t>
  </si>
  <si>
    <t>2ZtKlE</t>
  </si>
  <si>
    <t>Stillmann Maccaddie</t>
  </si>
  <si>
    <t>PkRiF3</t>
  </si>
  <si>
    <t>Dorette Woodard</t>
  </si>
  <si>
    <t>KGAk7P</t>
  </si>
  <si>
    <t>Ozanne</t>
  </si>
  <si>
    <t>Cleavland Ozanne</t>
  </si>
  <si>
    <t>WAEv08</t>
  </si>
  <si>
    <t>Francis Sunner</t>
  </si>
  <si>
    <t>vRXAh1</t>
  </si>
  <si>
    <t>Helge Tassel</t>
  </si>
  <si>
    <t>X774El</t>
  </si>
  <si>
    <t>Glen Akaster</t>
  </si>
  <si>
    <t>9chrtO</t>
  </si>
  <si>
    <t>Trunchion</t>
  </si>
  <si>
    <t>Gaylord Trunchion</t>
  </si>
  <si>
    <t>4CHf9f</t>
  </si>
  <si>
    <t>Rose Kelinge</t>
  </si>
  <si>
    <t>BQyUY6</t>
  </si>
  <si>
    <t>Calderonello</t>
  </si>
  <si>
    <t>Babs Calderonello</t>
  </si>
  <si>
    <t>yxQ3Tb</t>
  </si>
  <si>
    <t>Nurden</t>
  </si>
  <si>
    <t>Malia Nurden</t>
  </si>
  <si>
    <t>6tMm1c</t>
  </si>
  <si>
    <t>Cachoeiro do Itapemirim Airport</t>
  </si>
  <si>
    <t>CDI</t>
  </si>
  <si>
    <t>Rosina Ivanuschka</t>
  </si>
  <si>
    <t>bFSffk</t>
  </si>
  <si>
    <t>Iveans</t>
  </si>
  <si>
    <t>Delilah Iveans</t>
  </si>
  <si>
    <t>kI1kpx</t>
  </si>
  <si>
    <t>Derrick Roome</t>
  </si>
  <si>
    <t>NPwBtM</t>
  </si>
  <si>
    <t>Retha Mullin</t>
  </si>
  <si>
    <t>blMKvK</t>
  </si>
  <si>
    <t>Alley</t>
  </si>
  <si>
    <t>Bilbey</t>
  </si>
  <si>
    <t>Alley Bilbey</t>
  </si>
  <si>
    <t>KEeNmV</t>
  </si>
  <si>
    <t>Ponde</t>
  </si>
  <si>
    <t>Robert Ponde</t>
  </si>
  <si>
    <t>VH9gvx</t>
  </si>
  <si>
    <t>McCluney</t>
  </si>
  <si>
    <t>Lazaro McCluney</t>
  </si>
  <si>
    <t>P4X8WU</t>
  </si>
  <si>
    <t>Abra Johnes</t>
  </si>
  <si>
    <t>lZqHTE</t>
  </si>
  <si>
    <t>Clemmie Oboy</t>
  </si>
  <si>
    <t>y0tMT4</t>
  </si>
  <si>
    <t>Pountney</t>
  </si>
  <si>
    <t>Wagny Airport</t>
  </si>
  <si>
    <t>WGY</t>
  </si>
  <si>
    <t>Rolando Pountney</t>
  </si>
  <si>
    <t>HYnIkW</t>
  </si>
  <si>
    <t>Karon Yanele</t>
  </si>
  <si>
    <t>Vf352R</t>
  </si>
  <si>
    <t>Ximenez Blowfield</t>
  </si>
  <si>
    <t>YldmfU</t>
  </si>
  <si>
    <t>Salerg</t>
  </si>
  <si>
    <t>Fairleigh Salerg</t>
  </si>
  <si>
    <t>Vt0s3o</t>
  </si>
  <si>
    <t>Gasnell</t>
  </si>
  <si>
    <t>Ugo Gasnell</t>
  </si>
  <si>
    <t>MQQ84M</t>
  </si>
  <si>
    <t>Leontyne</t>
  </si>
  <si>
    <t>Leontyne Milius</t>
  </si>
  <si>
    <t>tueWX2</t>
  </si>
  <si>
    <t>Worthington Sterzaker</t>
  </si>
  <si>
    <t>44kPkp</t>
  </si>
  <si>
    <t>Horlock</t>
  </si>
  <si>
    <t>Frederica Horlock</t>
  </si>
  <si>
    <t>4QgN9e</t>
  </si>
  <si>
    <t>Pelfer</t>
  </si>
  <si>
    <t>Burk Pelfer</t>
  </si>
  <si>
    <t>lu5leh</t>
  </si>
  <si>
    <t>Alvie Childes</t>
  </si>
  <si>
    <t>fm2piB</t>
  </si>
  <si>
    <t>Agustin Miskin</t>
  </si>
  <si>
    <t>UzFUBK</t>
  </si>
  <si>
    <t>Goodrick</t>
  </si>
  <si>
    <t>Mae Goodrick</t>
  </si>
  <si>
    <t>zMSAJc</t>
  </si>
  <si>
    <t>Nathanial Ker</t>
  </si>
  <si>
    <t>8z6N38</t>
  </si>
  <si>
    <t>Gornall</t>
  </si>
  <si>
    <t>Sonja Gornall</t>
  </si>
  <si>
    <t>5lVPJo</t>
  </si>
  <si>
    <t>Padraic Murra</t>
  </si>
  <si>
    <t>lXXILZ</t>
  </si>
  <si>
    <t>Cash Sivess</t>
  </si>
  <si>
    <t>tJMlpV</t>
  </si>
  <si>
    <t>Flatley</t>
  </si>
  <si>
    <t>Buckie Flatley</t>
  </si>
  <si>
    <t>D8OCxo</t>
  </si>
  <si>
    <t>Erricker</t>
  </si>
  <si>
    <t>Qiqihar Sanjiazi Airport</t>
  </si>
  <si>
    <t>NDG</t>
  </si>
  <si>
    <t>Raffarty Erricker</t>
  </si>
  <si>
    <t>YpzmQL</t>
  </si>
  <si>
    <t>Mirna Mocher</t>
  </si>
  <si>
    <t>eeQfVc</t>
  </si>
  <si>
    <t>Ogilby</t>
  </si>
  <si>
    <t>Helsa Ogilby</t>
  </si>
  <si>
    <t>DZa1c1</t>
  </si>
  <si>
    <t>Arline Duff</t>
  </si>
  <si>
    <t>H0mDmt</t>
  </si>
  <si>
    <t>Christophorus McDill</t>
  </si>
  <si>
    <t>7PZ1Eu</t>
  </si>
  <si>
    <t>Haps</t>
  </si>
  <si>
    <t>Nathanil Haps</t>
  </si>
  <si>
    <t>C2W3Pm</t>
  </si>
  <si>
    <t>Gulberg</t>
  </si>
  <si>
    <t>Eberto Gulberg</t>
  </si>
  <si>
    <t>6DZ2iR</t>
  </si>
  <si>
    <t>Stonelake</t>
  </si>
  <si>
    <t>Ingrid Stonelake</t>
  </si>
  <si>
    <t>GRAUeF</t>
  </si>
  <si>
    <t>Onfroi Sexton</t>
  </si>
  <si>
    <t>ZZ8NLZ</t>
  </si>
  <si>
    <t>Carolann Heynen</t>
  </si>
  <si>
    <t>nNctNC</t>
  </si>
  <si>
    <t>Rodi Shailer</t>
  </si>
  <si>
    <t>Zh7kHF</t>
  </si>
  <si>
    <t>Nana Iozefovich</t>
  </si>
  <si>
    <t>ydWgEW</t>
  </si>
  <si>
    <t>Cardero</t>
  </si>
  <si>
    <t>Valida Cardero</t>
  </si>
  <si>
    <t>AK1ETk</t>
  </si>
  <si>
    <t>Raffaello Fallow</t>
  </si>
  <si>
    <t>4foWgB</t>
  </si>
  <si>
    <t>Marquita Behling</t>
  </si>
  <si>
    <t>xOvPR6</t>
  </si>
  <si>
    <t>Bekki McPeake</t>
  </si>
  <si>
    <t>gZds7L</t>
  </si>
  <si>
    <t>Corrison</t>
  </si>
  <si>
    <t>Seline Corrison</t>
  </si>
  <si>
    <t>iZJciV</t>
  </si>
  <si>
    <t>Kelcy Matterface</t>
  </si>
  <si>
    <t>PLmVH7</t>
  </si>
  <si>
    <t>Teddy Troutbeck</t>
  </si>
  <si>
    <t>nGEI0a</t>
  </si>
  <si>
    <t>Gimeno</t>
  </si>
  <si>
    <t>Mia Gimeno</t>
  </si>
  <si>
    <t>xUVFDD</t>
  </si>
  <si>
    <t>Pride</t>
  </si>
  <si>
    <t>Sønderborg Airport</t>
  </si>
  <si>
    <t>SGD</t>
  </si>
  <si>
    <t>Merridie Pride</t>
  </si>
  <si>
    <t>epnfgs</t>
  </si>
  <si>
    <t>Nickie Mosten</t>
  </si>
  <si>
    <t>2oTofk</t>
  </si>
  <si>
    <t>Keen Renachowski</t>
  </si>
  <si>
    <t>T9Ux2m</t>
  </si>
  <si>
    <t>Gear</t>
  </si>
  <si>
    <t>Yoko Gear</t>
  </si>
  <si>
    <t>8Xw9Xi</t>
  </si>
  <si>
    <t>Edeson</t>
  </si>
  <si>
    <t>Trula Edeson</t>
  </si>
  <si>
    <t>SlbHoF</t>
  </si>
  <si>
    <t>Hayward Mathevet</t>
  </si>
  <si>
    <t>YCANs6</t>
  </si>
  <si>
    <t>Ranyell</t>
  </si>
  <si>
    <t>Ulick Ranyell</t>
  </si>
  <si>
    <t>t8hNQE</t>
  </si>
  <si>
    <t>Biscomb</t>
  </si>
  <si>
    <t>Betsey Biscomb</t>
  </si>
  <si>
    <t>vOnwJI</t>
  </si>
  <si>
    <t>Em Nolin</t>
  </si>
  <si>
    <t>oToBWU</t>
  </si>
  <si>
    <t>Oren Dalton</t>
  </si>
  <si>
    <t>pflH29</t>
  </si>
  <si>
    <t>Drever</t>
  </si>
  <si>
    <t>Maggi Drever</t>
  </si>
  <si>
    <t>jqNlKh</t>
  </si>
  <si>
    <t>Browncey</t>
  </si>
  <si>
    <t>Curr Browncey</t>
  </si>
  <si>
    <t>mZKGHw</t>
  </si>
  <si>
    <t>Kocher</t>
  </si>
  <si>
    <t>Cecil Kocher</t>
  </si>
  <si>
    <t>csan6o</t>
  </si>
  <si>
    <t>Dooman</t>
  </si>
  <si>
    <t>Witty Dooman</t>
  </si>
  <si>
    <t>stOOkH</t>
  </si>
  <si>
    <t>Kirbie Harses</t>
  </si>
  <si>
    <t>61TnTr</t>
  </si>
  <si>
    <t>Tellenbach</t>
  </si>
  <si>
    <t>Saxe Tellenbach</t>
  </si>
  <si>
    <t>tkHfJP</t>
  </si>
  <si>
    <t>Corpe</t>
  </si>
  <si>
    <t>Stu Corpe</t>
  </si>
  <si>
    <t>K1VoGA</t>
  </si>
  <si>
    <t>MacKellen</t>
  </si>
  <si>
    <t>Wiatt MacKellen</t>
  </si>
  <si>
    <t>EFKz6R</t>
  </si>
  <si>
    <t>Tapley</t>
  </si>
  <si>
    <t>Patton Tapley</t>
  </si>
  <si>
    <t>zisKTi</t>
  </si>
  <si>
    <t>Rozele Colchett</t>
  </si>
  <si>
    <t>XHHRX5</t>
  </si>
  <si>
    <t>Hoston</t>
  </si>
  <si>
    <t>Kristofer Hoston</t>
  </si>
  <si>
    <t>oykBSc</t>
  </si>
  <si>
    <t>Scotfurth</t>
  </si>
  <si>
    <t>Petunia Scotfurth</t>
  </si>
  <si>
    <t>5iKWAs</t>
  </si>
  <si>
    <t>Ephraim Candy</t>
  </si>
  <si>
    <t>KHG3g1</t>
  </si>
  <si>
    <t>Houdmont</t>
  </si>
  <si>
    <t>Brucie Houdmont</t>
  </si>
  <si>
    <t>WPry0X</t>
  </si>
  <si>
    <t>Delatour</t>
  </si>
  <si>
    <t>Kip Delatour</t>
  </si>
  <si>
    <t>znc0Hx</t>
  </si>
  <si>
    <t>Reyna Mansbridge</t>
  </si>
  <si>
    <t>tQFggA</t>
  </si>
  <si>
    <t>Lindblom</t>
  </si>
  <si>
    <t>Cassie Lindblom</t>
  </si>
  <si>
    <t>QUmLSA</t>
  </si>
  <si>
    <t>Hatliff</t>
  </si>
  <si>
    <t>Marena Hatliff</t>
  </si>
  <si>
    <t>G7AW57</t>
  </si>
  <si>
    <t>Brianna Ropcke</t>
  </si>
  <si>
    <t>LVcMRN</t>
  </si>
  <si>
    <t>Morena Kuschel</t>
  </si>
  <si>
    <t>jWxx0I</t>
  </si>
  <si>
    <t>Readman</t>
  </si>
  <si>
    <t>Fabian Readman</t>
  </si>
  <si>
    <t>dLldyo</t>
  </si>
  <si>
    <t>Worsfield</t>
  </si>
  <si>
    <t>Nollie Worsfield</t>
  </si>
  <si>
    <t>7JtNaX</t>
  </si>
  <si>
    <t>Sharleen</t>
  </si>
  <si>
    <t>Sharleen Sharma</t>
  </si>
  <si>
    <t>Nmkhxq</t>
  </si>
  <si>
    <t>Pauletti</t>
  </si>
  <si>
    <t>Jerrie Pauletti</t>
  </si>
  <si>
    <t>HhU2MO</t>
  </si>
  <si>
    <t>Taite Bratty</t>
  </si>
  <si>
    <t>VIkwTT</t>
  </si>
  <si>
    <t>Leads</t>
  </si>
  <si>
    <t>Burt Leads</t>
  </si>
  <si>
    <t>Wh1Ztl</t>
  </si>
  <si>
    <t>Gare Parvin</t>
  </si>
  <si>
    <t>tnj3dp</t>
  </si>
  <si>
    <t>Kennedy</t>
  </si>
  <si>
    <t>Kennedy Sansun</t>
  </si>
  <si>
    <t>efEdOz</t>
  </si>
  <si>
    <t>Le Claire</t>
  </si>
  <si>
    <t>Bettine Le Claire</t>
  </si>
  <si>
    <t>BtqN6b</t>
  </si>
  <si>
    <t>Roderich Honatsch</t>
  </si>
  <si>
    <t>0WQ5mu</t>
  </si>
  <si>
    <t>Wallace Benini</t>
  </si>
  <si>
    <t>6ANQcQ</t>
  </si>
  <si>
    <t>Hollyanne</t>
  </si>
  <si>
    <t>Hollyanne Yannikov</t>
  </si>
  <si>
    <t>pKbjU2</t>
  </si>
  <si>
    <t>Kelshaw</t>
  </si>
  <si>
    <t>Brenn Kelshaw</t>
  </si>
  <si>
    <t>Kr5wVU</t>
  </si>
  <si>
    <t>Lorie Refford</t>
  </si>
  <si>
    <t>Pk56nV</t>
  </si>
  <si>
    <t>Beeho</t>
  </si>
  <si>
    <t>Wyn Beeho</t>
  </si>
  <si>
    <t>0Z6ts8</t>
  </si>
  <si>
    <t>Hill City Municipal Airport</t>
  </si>
  <si>
    <t>HLC</t>
  </si>
  <si>
    <t>Aggy Allchorne</t>
  </si>
  <si>
    <t>OA6WH1</t>
  </si>
  <si>
    <t>Lanae Bonallick</t>
  </si>
  <si>
    <t>g8cBd4</t>
  </si>
  <si>
    <t>Ratke</t>
  </si>
  <si>
    <t>Davide Ratke</t>
  </si>
  <si>
    <t>pxtwiM</t>
  </si>
  <si>
    <t>Belita Rolinson</t>
  </si>
  <si>
    <t>EruNKk</t>
  </si>
  <si>
    <t>Durante</t>
  </si>
  <si>
    <t>Bourne</t>
  </si>
  <si>
    <t>Durante Bourne</t>
  </si>
  <si>
    <t>AOcsNp</t>
  </si>
  <si>
    <t>Henka Petrolli</t>
  </si>
  <si>
    <t>WMOMD3</t>
  </si>
  <si>
    <t>McKea</t>
  </si>
  <si>
    <t>Blinny McKea</t>
  </si>
  <si>
    <t>uqyBrz</t>
  </si>
  <si>
    <t>Sebastian Fantham</t>
  </si>
  <si>
    <t>d1LOVN</t>
  </si>
  <si>
    <t>Lissandrini</t>
  </si>
  <si>
    <t>Jonas Lissandrini</t>
  </si>
  <si>
    <t>Q2qAHR</t>
  </si>
  <si>
    <t>Joby Warrillow</t>
  </si>
  <si>
    <t>EhjSZH</t>
  </si>
  <si>
    <t>Eberto Gent</t>
  </si>
  <si>
    <t>yERCNL</t>
  </si>
  <si>
    <t>Agirre</t>
  </si>
  <si>
    <t>Esmaria Agirre</t>
  </si>
  <si>
    <t>3ybka9</t>
  </si>
  <si>
    <t>Byer</t>
  </si>
  <si>
    <t>Terencio Byer</t>
  </si>
  <si>
    <t>dJIrfM</t>
  </si>
  <si>
    <t>Scotchmore</t>
  </si>
  <si>
    <t>Barret Scotchmore</t>
  </si>
  <si>
    <t>JQ8Usx</t>
  </si>
  <si>
    <t>Thorin Bostick</t>
  </si>
  <si>
    <t>HuBgQa</t>
  </si>
  <si>
    <t>Kit Kilday</t>
  </si>
  <si>
    <t>dy9y75</t>
  </si>
  <si>
    <t>Lon Yukhin</t>
  </si>
  <si>
    <t>NRtCXk</t>
  </si>
  <si>
    <t>Kirsteni Kirkebye</t>
  </si>
  <si>
    <t>pncUmJ</t>
  </si>
  <si>
    <t>Faye</t>
  </si>
  <si>
    <t>Madeline Faye</t>
  </si>
  <si>
    <t>mUGiJi</t>
  </si>
  <si>
    <t>Rochella Wagen</t>
  </si>
  <si>
    <t>YSm7OC</t>
  </si>
  <si>
    <t>Lewerenz</t>
  </si>
  <si>
    <t>Lucina Lewerenz</t>
  </si>
  <si>
    <t>eNzDI8</t>
  </si>
  <si>
    <t>Hubey Lafuente</t>
  </si>
  <si>
    <t>Z07qH1</t>
  </si>
  <si>
    <t>Stoddart</t>
  </si>
  <si>
    <t>Alessandro Stoddart</t>
  </si>
  <si>
    <t>Ve4Y9E</t>
  </si>
  <si>
    <t>Fisk</t>
  </si>
  <si>
    <t>Nicholle Fisk</t>
  </si>
  <si>
    <t>ZW1SOG</t>
  </si>
  <si>
    <t>Garment</t>
  </si>
  <si>
    <t>Phu Bai Airport</t>
  </si>
  <si>
    <t>HUI</t>
  </si>
  <si>
    <t>Valaria Garment</t>
  </si>
  <si>
    <t>wRSdfG</t>
  </si>
  <si>
    <t>Van Seeger</t>
  </si>
  <si>
    <t>YC5Tak</t>
  </si>
  <si>
    <t>Roskilly</t>
  </si>
  <si>
    <t>Conway Roskilly</t>
  </si>
  <si>
    <t>qcpHPi</t>
  </si>
  <si>
    <t>Philipsen</t>
  </si>
  <si>
    <t>Kessiah Philipsen</t>
  </si>
  <si>
    <t>GubQo7</t>
  </si>
  <si>
    <t>Elfitt</t>
  </si>
  <si>
    <t>Ulrick Elfitt</t>
  </si>
  <si>
    <t>0lkORe</t>
  </si>
  <si>
    <t>Tolussi</t>
  </si>
  <si>
    <t>Zerk Tolussi</t>
  </si>
  <si>
    <t>zk7H77</t>
  </si>
  <si>
    <t>Devlen Devo</t>
  </si>
  <si>
    <t>SaJ4sf</t>
  </si>
  <si>
    <t>Marillin Moseby</t>
  </si>
  <si>
    <t>yfanRW</t>
  </si>
  <si>
    <t>Juliano</t>
  </si>
  <si>
    <t>Frederick Juliano</t>
  </si>
  <si>
    <t>DCJ5Wr</t>
  </si>
  <si>
    <t>Jillayne Simondson</t>
  </si>
  <si>
    <t>Abv0uI</t>
  </si>
  <si>
    <t>Goddart Schops</t>
  </si>
  <si>
    <t>llL6VJ</t>
  </si>
  <si>
    <t>Gene Dorot</t>
  </si>
  <si>
    <t>VIj2YB</t>
  </si>
  <si>
    <t>Maciocia</t>
  </si>
  <si>
    <t>Ilyssa Maciocia</t>
  </si>
  <si>
    <t>n8MzDv</t>
  </si>
  <si>
    <t>Martie Lammas</t>
  </si>
  <si>
    <t>aaQHYO</t>
  </si>
  <si>
    <t>Shower</t>
  </si>
  <si>
    <t>Clemmy Shower</t>
  </si>
  <si>
    <t>TKo6iz</t>
  </si>
  <si>
    <t>Athene Moresby</t>
  </si>
  <si>
    <t>SgwNzu</t>
  </si>
  <si>
    <t>Boony Wisden</t>
  </si>
  <si>
    <t>nvwAYC</t>
  </si>
  <si>
    <t>Sargint</t>
  </si>
  <si>
    <t>Camellia Sargint</t>
  </si>
  <si>
    <t>d4v26y</t>
  </si>
  <si>
    <t>Colin Grace</t>
  </si>
  <si>
    <t>pYBLl0</t>
  </si>
  <si>
    <t>Geraldine Bampfield</t>
  </si>
  <si>
    <t>vD0B25</t>
  </si>
  <si>
    <t>McCuthais</t>
  </si>
  <si>
    <t>Jose McCuthais</t>
  </si>
  <si>
    <t>4KvfnF</t>
  </si>
  <si>
    <t>Downs</t>
  </si>
  <si>
    <t>Atizapan De Zaragoza Airport</t>
  </si>
  <si>
    <t>AZP</t>
  </si>
  <si>
    <t>Allyce Downs</t>
  </si>
  <si>
    <t>guDkob</t>
  </si>
  <si>
    <t>Ronna Siegertsz</t>
  </si>
  <si>
    <t>C7SgwW</t>
  </si>
  <si>
    <t>Weight</t>
  </si>
  <si>
    <t>Cobb Weight</t>
  </si>
  <si>
    <t>7jhPDR</t>
  </si>
  <si>
    <t>Tess Smee</t>
  </si>
  <si>
    <t>GNEchr</t>
  </si>
  <si>
    <t>Carrol Leonida</t>
  </si>
  <si>
    <t>3XS3V6</t>
  </si>
  <si>
    <t>Tynan Dowzell</t>
  </si>
  <si>
    <t>uTqcwi</t>
  </si>
  <si>
    <t>Danya Tosh</t>
  </si>
  <si>
    <t>ZkHIhU</t>
  </si>
  <si>
    <t>Arther MacAree</t>
  </si>
  <si>
    <t>INq4O8</t>
  </si>
  <si>
    <t>Natal Aldridge</t>
  </si>
  <si>
    <t>cxT5kS</t>
  </si>
  <si>
    <t>Dyana Crinidge</t>
  </si>
  <si>
    <t>CEZdsC</t>
  </si>
  <si>
    <t>Ricardo Cattermull</t>
  </si>
  <si>
    <t>c39JP4</t>
  </si>
  <si>
    <t>Zaria Attwill</t>
  </si>
  <si>
    <t>STAzHG</t>
  </si>
  <si>
    <t>Consuelo</t>
  </si>
  <si>
    <t>Consuelo Joscelin</t>
  </si>
  <si>
    <t>UDj0uD</t>
  </si>
  <si>
    <t>Clipston</t>
  </si>
  <si>
    <t>Seth Clipston</t>
  </si>
  <si>
    <t>mVTauF</t>
  </si>
  <si>
    <t>Hew Biermatowicz</t>
  </si>
  <si>
    <t>YuSNAd</t>
  </si>
  <si>
    <t>Cortie Naismith</t>
  </si>
  <si>
    <t>Mnlm1R</t>
  </si>
  <si>
    <t>Randall Mathon</t>
  </si>
  <si>
    <t>stYB6W</t>
  </si>
  <si>
    <t>Delila Jallin</t>
  </si>
  <si>
    <t>zueFOS</t>
  </si>
  <si>
    <t>Christopher Capaldo</t>
  </si>
  <si>
    <t>RdB6xC</t>
  </si>
  <si>
    <t>Tuxwell</t>
  </si>
  <si>
    <t>Lynelle Tuxwell</t>
  </si>
  <si>
    <t>rxSadF</t>
  </si>
  <si>
    <t>Marland</t>
  </si>
  <si>
    <t>Sandra Marland</t>
  </si>
  <si>
    <t>33KP4v</t>
  </si>
  <si>
    <t>Atkin</t>
  </si>
  <si>
    <t>Kristofor Atkin</t>
  </si>
  <si>
    <t>MLFNdu</t>
  </si>
  <si>
    <t>Carlet</t>
  </si>
  <si>
    <t>Wernher Carlet</t>
  </si>
  <si>
    <t>A4evWa</t>
  </si>
  <si>
    <t>Jennery</t>
  </si>
  <si>
    <t>Cornie Jennery</t>
  </si>
  <si>
    <t>h452NL</t>
  </si>
  <si>
    <t>Gipsy Charon</t>
  </si>
  <si>
    <t>6ZQTO4</t>
  </si>
  <si>
    <t>Magda Harman</t>
  </si>
  <si>
    <t>6ncgzn</t>
  </si>
  <si>
    <t>Virgil Gerrey</t>
  </si>
  <si>
    <t>efDAOF</t>
  </si>
  <si>
    <t>Eagger</t>
  </si>
  <si>
    <t>Maurise Eagger</t>
  </si>
  <si>
    <t>0nrA9G</t>
  </si>
  <si>
    <t>Annabela Baike</t>
  </si>
  <si>
    <t>JN6mZ3</t>
  </si>
  <si>
    <t>Don Mueang International Airport</t>
  </si>
  <si>
    <t>DMK</t>
  </si>
  <si>
    <t>Artemis Norwich</t>
  </si>
  <si>
    <t>8cE2Qr</t>
  </si>
  <si>
    <t>Frederic</t>
  </si>
  <si>
    <t>Waddam</t>
  </si>
  <si>
    <t>Frederic Waddam</t>
  </si>
  <si>
    <t>qwkpjf</t>
  </si>
  <si>
    <t>Leontine</t>
  </si>
  <si>
    <t>Harder</t>
  </si>
  <si>
    <t>Leontine Harder</t>
  </si>
  <si>
    <t>6dE65T</t>
  </si>
  <si>
    <t>Emmey Maylam</t>
  </si>
  <si>
    <t>weTNai</t>
  </si>
  <si>
    <t>Skipper Gomez</t>
  </si>
  <si>
    <t>qqiXBp</t>
  </si>
  <si>
    <t>Leighton Kincaid</t>
  </si>
  <si>
    <t>pXxKut</t>
  </si>
  <si>
    <t>Tomaszczyk</t>
  </si>
  <si>
    <t>Mandy Tomaszczyk</t>
  </si>
  <si>
    <t>RLvbh8</t>
  </si>
  <si>
    <t>Fairlie Niave</t>
  </si>
  <si>
    <t>TBFMgy</t>
  </si>
  <si>
    <t>Terence Mailes</t>
  </si>
  <si>
    <t>XKg0fd</t>
  </si>
  <si>
    <t>Linskill</t>
  </si>
  <si>
    <t>Charline Linskill</t>
  </si>
  <si>
    <t>dSJGTo</t>
  </si>
  <si>
    <t>Darleen Dyball</t>
  </si>
  <si>
    <t>3GycsE</t>
  </si>
  <si>
    <t>Ubank</t>
  </si>
  <si>
    <t>Douglas-Charles Airport</t>
  </si>
  <si>
    <t>DOM</t>
  </si>
  <si>
    <t>Helaina Ubank</t>
  </si>
  <si>
    <t>QCE1OX</t>
  </si>
  <si>
    <t>Callery</t>
  </si>
  <si>
    <t>Dewain Callery</t>
  </si>
  <si>
    <t>UIv89W</t>
  </si>
  <si>
    <t>Alisa Cathrae</t>
  </si>
  <si>
    <t>kI8wBy</t>
  </si>
  <si>
    <t>Brennon</t>
  </si>
  <si>
    <t>Whitney Brennon</t>
  </si>
  <si>
    <t>7KX9JA</t>
  </si>
  <si>
    <t>Berni Beckett</t>
  </si>
  <si>
    <t>pWDY8X</t>
  </si>
  <si>
    <t>Audi Fairbrother</t>
  </si>
  <si>
    <t>xLfUR3</t>
  </si>
  <si>
    <t>Violette Spelling</t>
  </si>
  <si>
    <t>PfDvjt</t>
  </si>
  <si>
    <t>Hanwright</t>
  </si>
  <si>
    <t>Roscommon County - Blodgett Memorial Airport</t>
  </si>
  <si>
    <t>HTL</t>
  </si>
  <si>
    <t>Monica Hanwright</t>
  </si>
  <si>
    <t>eiGirY</t>
  </si>
  <si>
    <t>Surtees</t>
  </si>
  <si>
    <t>Hannah Surtees</t>
  </si>
  <si>
    <t>peFaed</t>
  </si>
  <si>
    <t>Harmon Sawdy</t>
  </si>
  <si>
    <t>VMDhLe</t>
  </si>
  <si>
    <t>Tabatha Witham</t>
  </si>
  <si>
    <t>8jeLUw</t>
  </si>
  <si>
    <t>Thomasina Hansard</t>
  </si>
  <si>
    <t>ImIkvp</t>
  </si>
  <si>
    <t>Kaylil Stanlike</t>
  </si>
  <si>
    <t>f3vlnx</t>
  </si>
  <si>
    <t>Boston</t>
  </si>
  <si>
    <t>Etienne Boston</t>
  </si>
  <si>
    <t>NHTa0A</t>
  </si>
  <si>
    <t>Sterne Sweetenham</t>
  </si>
  <si>
    <t>Gf50gC</t>
  </si>
  <si>
    <t>Bodill</t>
  </si>
  <si>
    <t>Odille Bodill</t>
  </si>
  <si>
    <t>bciu3x</t>
  </si>
  <si>
    <t>Corfield</t>
  </si>
  <si>
    <t>Joice Corfield</t>
  </si>
  <si>
    <t>MjxkPG</t>
  </si>
  <si>
    <t>Adelle Grushin</t>
  </si>
  <si>
    <t>3zstE4</t>
  </si>
  <si>
    <t>Abel Zorzi</t>
  </si>
  <si>
    <t>8PC5Fa</t>
  </si>
  <si>
    <t>Borgesio</t>
  </si>
  <si>
    <t>Kiah Borgesio</t>
  </si>
  <si>
    <t>NERcpn</t>
  </si>
  <si>
    <t>Chalmers Copland</t>
  </si>
  <si>
    <t>4m03nd</t>
  </si>
  <si>
    <t>Swin</t>
  </si>
  <si>
    <t>Robert Swin</t>
  </si>
  <si>
    <t>TedPiO</t>
  </si>
  <si>
    <t>Betham</t>
  </si>
  <si>
    <t>Bogey Betham</t>
  </si>
  <si>
    <t>tKzUPv</t>
  </si>
  <si>
    <t>Veare</t>
  </si>
  <si>
    <t>Cullen Veare</t>
  </si>
  <si>
    <t>XIqptl</t>
  </si>
  <si>
    <t>Attrill</t>
  </si>
  <si>
    <t>Lauren Attrill</t>
  </si>
  <si>
    <t>QKhEtd</t>
  </si>
  <si>
    <t>Barty Peaurt</t>
  </si>
  <si>
    <t>RcuQE7</t>
  </si>
  <si>
    <t>Nikola</t>
  </si>
  <si>
    <t>Jeacop</t>
  </si>
  <si>
    <t>Nikola Jeacop</t>
  </si>
  <si>
    <t>qXcBGF</t>
  </si>
  <si>
    <t>Darb Hayen</t>
  </si>
  <si>
    <t>GmtYwY</t>
  </si>
  <si>
    <t>Dav Lardner</t>
  </si>
  <si>
    <t>tIfACB</t>
  </si>
  <si>
    <t>Robinette Domoney</t>
  </si>
  <si>
    <t>gYPgN4</t>
  </si>
  <si>
    <t>Raoul Kadar</t>
  </si>
  <si>
    <t>8LUhun</t>
  </si>
  <si>
    <t>Frederigo Rodear</t>
  </si>
  <si>
    <t>bh07n0</t>
  </si>
  <si>
    <t>Jackqueline Lionel</t>
  </si>
  <si>
    <t>uxvdw2</t>
  </si>
  <si>
    <t>Arturo Milch</t>
  </si>
  <si>
    <t>FtJ9WS</t>
  </si>
  <si>
    <t>Revkah Gelletly</t>
  </si>
  <si>
    <t>oeve4C</t>
  </si>
  <si>
    <t>Riki Saphin</t>
  </si>
  <si>
    <t>aUP7Z4</t>
  </si>
  <si>
    <t>Bullard</t>
  </si>
  <si>
    <t>Leigha Bullard</t>
  </si>
  <si>
    <t>eL661C</t>
  </si>
  <si>
    <t>Osgordby</t>
  </si>
  <si>
    <t>Eamon Osgordby</t>
  </si>
  <si>
    <t>Y3gdLi</t>
  </si>
  <si>
    <t>Speirs</t>
  </si>
  <si>
    <t>Eddie Speirs</t>
  </si>
  <si>
    <t>wzv4gz</t>
  </si>
  <si>
    <t>Bibi Overstreet</t>
  </si>
  <si>
    <t>5LKdS5</t>
  </si>
  <si>
    <t>Slowgrove</t>
  </si>
  <si>
    <t>Thaddeus Slowgrove</t>
  </si>
  <si>
    <t>Wgmpdx</t>
  </si>
  <si>
    <t>Edita Ather</t>
  </si>
  <si>
    <t>SqyLRY</t>
  </si>
  <si>
    <t>Birtwisle</t>
  </si>
  <si>
    <t>Ricard Birtwisle</t>
  </si>
  <si>
    <t>w2Ds7b</t>
  </si>
  <si>
    <t>Bobine Symper</t>
  </si>
  <si>
    <t>Wd0NXs</t>
  </si>
  <si>
    <t>Bodesson</t>
  </si>
  <si>
    <t>Boony Bodesson</t>
  </si>
  <si>
    <t>JotZ3n</t>
  </si>
  <si>
    <t>George R Carr Memorial Air Field</t>
  </si>
  <si>
    <t>BXA</t>
  </si>
  <si>
    <t>Clayson Cayzer</t>
  </si>
  <si>
    <t>ntOTaI</t>
  </si>
  <si>
    <t>Kean Heinsen</t>
  </si>
  <si>
    <t>7aH4Hn</t>
  </si>
  <si>
    <t>Mona Eudall</t>
  </si>
  <si>
    <t>cxJ4sK</t>
  </si>
  <si>
    <t>Booton</t>
  </si>
  <si>
    <t>Aylmar Booton</t>
  </si>
  <si>
    <t>kJ3NID</t>
  </si>
  <si>
    <t>Ganter</t>
  </si>
  <si>
    <t>Ettore Ganter</t>
  </si>
  <si>
    <t>bIYzZd</t>
  </si>
  <si>
    <t>Staton</t>
  </si>
  <si>
    <t>Deidre Staton</t>
  </si>
  <si>
    <t>ZF8XV2</t>
  </si>
  <si>
    <t>Mel Bailles</t>
  </si>
  <si>
    <t>wgwzup</t>
  </si>
  <si>
    <t>Manvell</t>
  </si>
  <si>
    <t>West Sale Airport</t>
  </si>
  <si>
    <t>SXE</t>
  </si>
  <si>
    <t>Odelia Manvell</t>
  </si>
  <si>
    <t>djlaZ3</t>
  </si>
  <si>
    <t>Coulsen</t>
  </si>
  <si>
    <t>Zared Coulsen</t>
  </si>
  <si>
    <t>UMLMcQ</t>
  </si>
  <si>
    <t>Hawlgarth</t>
  </si>
  <si>
    <t>Doralynne Hawlgarth</t>
  </si>
  <si>
    <t>sFvszB</t>
  </si>
  <si>
    <t>Janaya Zorer</t>
  </si>
  <si>
    <t>aTtcpf</t>
  </si>
  <si>
    <t>Kara-lynn Wheelhouse</t>
  </si>
  <si>
    <t>o2w8Rj</t>
  </si>
  <si>
    <t>Horace Dufton</t>
  </si>
  <si>
    <t>dhf5MX</t>
  </si>
  <si>
    <t>Lanie Alexis</t>
  </si>
  <si>
    <t>pDY7Oy</t>
  </si>
  <si>
    <t>Timmons</t>
  </si>
  <si>
    <t>Breena Timmons</t>
  </si>
  <si>
    <t>RlJZQW</t>
  </si>
  <si>
    <t>Pessolt</t>
  </si>
  <si>
    <t>Deborah Pessolt</t>
  </si>
  <si>
    <t>gLDseV</t>
  </si>
  <si>
    <t>Fred Tollow</t>
  </si>
  <si>
    <t>Wummdx</t>
  </si>
  <si>
    <t>Jesus O' Flaherty</t>
  </si>
  <si>
    <t>cAAGQU</t>
  </si>
  <si>
    <t>Braidford</t>
  </si>
  <si>
    <t>Iormina Braidford</t>
  </si>
  <si>
    <t>A3Rgbf</t>
  </si>
  <si>
    <t>Barr Di Francecshi</t>
  </si>
  <si>
    <t>1x5feI</t>
  </si>
  <si>
    <t>Leland Gunn</t>
  </si>
  <si>
    <t>XHzGJZ</t>
  </si>
  <si>
    <t>Benedicto Minchell</t>
  </si>
  <si>
    <t>M8cxLs</t>
  </si>
  <si>
    <t>Carolee Basler</t>
  </si>
  <si>
    <t>6IzLqM</t>
  </si>
  <si>
    <t>McCanny</t>
  </si>
  <si>
    <t>Selby McCanny</t>
  </si>
  <si>
    <t>d8Xvd3</t>
  </si>
  <si>
    <t>Jonis Fansy</t>
  </si>
  <si>
    <t>rDHqMf</t>
  </si>
  <si>
    <t>McCaughren</t>
  </si>
  <si>
    <t>Elaina McCaughren</t>
  </si>
  <si>
    <t>hj5JFs</t>
  </si>
  <si>
    <t>Hammand</t>
  </si>
  <si>
    <t>Boniface Hammand</t>
  </si>
  <si>
    <t>przcln</t>
  </si>
  <si>
    <t>Janca</t>
  </si>
  <si>
    <t>Zelig Janca</t>
  </si>
  <si>
    <t>NHqwXv</t>
  </si>
  <si>
    <t>Stuchbury</t>
  </si>
  <si>
    <t>Mendy Stuchbury</t>
  </si>
  <si>
    <t>h7jLAC</t>
  </si>
  <si>
    <t>Atthowe</t>
  </si>
  <si>
    <t>Port Pirie Airport</t>
  </si>
  <si>
    <t>PPI</t>
  </si>
  <si>
    <t>Lorita Atthowe</t>
  </si>
  <si>
    <t>h3sBL3</t>
  </si>
  <si>
    <t>Delacourt</t>
  </si>
  <si>
    <t>Sherill Delacourt</t>
  </si>
  <si>
    <t>B2S4ON</t>
  </si>
  <si>
    <t>Pay</t>
  </si>
  <si>
    <t>Arlene Pay</t>
  </si>
  <si>
    <t>HXeJ8j</t>
  </si>
  <si>
    <t>Kennan Cheak</t>
  </si>
  <si>
    <t>ETFDSh</t>
  </si>
  <si>
    <t>Sharona Fetherston</t>
  </si>
  <si>
    <t>ynKUKY</t>
  </si>
  <si>
    <t>McCoole</t>
  </si>
  <si>
    <t>Sigismundo McCoole</t>
  </si>
  <si>
    <t>uquYKG</t>
  </si>
  <si>
    <t>Scheu</t>
  </si>
  <si>
    <t>Joanie Scheu</t>
  </si>
  <si>
    <t>0PVlz9</t>
  </si>
  <si>
    <t>Renard Darby</t>
  </si>
  <si>
    <t>J1bvf6</t>
  </si>
  <si>
    <t>Andrea Rabat</t>
  </si>
  <si>
    <t>ZUuU40</t>
  </si>
  <si>
    <t>Kerianne Bicheno</t>
  </si>
  <si>
    <t>zUQsVi</t>
  </si>
  <si>
    <t>Rawley Roussel</t>
  </si>
  <si>
    <t>L2rua3</t>
  </si>
  <si>
    <t>Koppes</t>
  </si>
  <si>
    <t>Wayland Koppes</t>
  </si>
  <si>
    <t>n5QQqb</t>
  </si>
  <si>
    <t>Cannicott</t>
  </si>
  <si>
    <t>Gael Cannicott</t>
  </si>
  <si>
    <t>GVqYWm</t>
  </si>
  <si>
    <t>Buckhurst</t>
  </si>
  <si>
    <t>Stavro Buckhurst</t>
  </si>
  <si>
    <t>3xC56x</t>
  </si>
  <si>
    <t>Halimeda Zorzetti</t>
  </si>
  <si>
    <t>Ved89m</t>
  </si>
  <si>
    <t>Agus</t>
  </si>
  <si>
    <t>Virgina Agus</t>
  </si>
  <si>
    <t>TLuwj1</t>
  </si>
  <si>
    <t>Roly</t>
  </si>
  <si>
    <t>Dev Roly</t>
  </si>
  <si>
    <t>6H9nVO</t>
  </si>
  <si>
    <t>Zorana Kirstein</t>
  </si>
  <si>
    <t>n9XvEl</t>
  </si>
  <si>
    <t>Marje Blencowe</t>
  </si>
  <si>
    <t>Odojmx</t>
  </si>
  <si>
    <t>Rosendall</t>
  </si>
  <si>
    <t>Graham Rosendall</t>
  </si>
  <si>
    <t>uiB4AR</t>
  </si>
  <si>
    <t>Kitti Crim</t>
  </si>
  <si>
    <t>fN9apH</t>
  </si>
  <si>
    <t>Rawcliffe</t>
  </si>
  <si>
    <t>Nate Rawcliffe</t>
  </si>
  <si>
    <t>GxrTA8</t>
  </si>
  <si>
    <t>Brana Bowich</t>
  </si>
  <si>
    <t>5E6cBy</t>
  </si>
  <si>
    <t>Ternent</t>
  </si>
  <si>
    <t>Nonie Ternent</t>
  </si>
  <si>
    <t>FmDHTa</t>
  </si>
  <si>
    <t>Antoine Gidney</t>
  </si>
  <si>
    <t>2llXjF</t>
  </si>
  <si>
    <t>Cheyenne</t>
  </si>
  <si>
    <t>Genia Cheyenne</t>
  </si>
  <si>
    <t>MCyW2t</t>
  </si>
  <si>
    <t>Dey</t>
  </si>
  <si>
    <t>Osbourn Dey</t>
  </si>
  <si>
    <t>uuf6Bc</t>
  </si>
  <si>
    <t>Riply</t>
  </si>
  <si>
    <t>Kenn Riply</t>
  </si>
  <si>
    <t>LI9IRo</t>
  </si>
  <si>
    <t>Gribble</t>
  </si>
  <si>
    <t>Jarid Gribble</t>
  </si>
  <si>
    <t>cZgfCh</t>
  </si>
  <si>
    <t>Linus MacNucator</t>
  </si>
  <si>
    <t>vr33qO</t>
  </si>
  <si>
    <t>Mikey Kemet</t>
  </si>
  <si>
    <t>97Uyjb</t>
  </si>
  <si>
    <t>Cori Chellenham</t>
  </si>
  <si>
    <t>Hb2WSv</t>
  </si>
  <si>
    <t>Mathey</t>
  </si>
  <si>
    <t>Peyton Mathey</t>
  </si>
  <si>
    <t>h4FwJP</t>
  </si>
  <si>
    <t>Tritton</t>
  </si>
  <si>
    <t>Bram Tritton</t>
  </si>
  <si>
    <t>3nk6oG</t>
  </si>
  <si>
    <t>Kirrens</t>
  </si>
  <si>
    <t>Janka Kirrens</t>
  </si>
  <si>
    <t>m4zBS8</t>
  </si>
  <si>
    <t>McCloid</t>
  </si>
  <si>
    <t>Blondelle McCloid</t>
  </si>
  <si>
    <t>7gdrwg</t>
  </si>
  <si>
    <t>Jane Gowan</t>
  </si>
  <si>
    <t>blhJ18</t>
  </si>
  <si>
    <t>Oliveto</t>
  </si>
  <si>
    <t>Ransell Oliveto</t>
  </si>
  <si>
    <t>ASPRiH</t>
  </si>
  <si>
    <t>Milby</t>
  </si>
  <si>
    <t>Leia Milby</t>
  </si>
  <si>
    <t>aglqzA</t>
  </si>
  <si>
    <t>Piotr Costi</t>
  </si>
  <si>
    <t>5m4oiy</t>
  </si>
  <si>
    <t>Myrtie Gownge</t>
  </si>
  <si>
    <t>WfidSo</t>
  </si>
  <si>
    <t>Esdras Ossenna</t>
  </si>
  <si>
    <t>QIpyqo</t>
  </si>
  <si>
    <t>Michurin</t>
  </si>
  <si>
    <t>Maury Michurin</t>
  </si>
  <si>
    <t>e4HeAO</t>
  </si>
  <si>
    <t>Dorine Vaux</t>
  </si>
  <si>
    <t>DaCRwW</t>
  </si>
  <si>
    <t>Erhard Bernette</t>
  </si>
  <si>
    <t>Fy5SH7</t>
  </si>
  <si>
    <t>Quill Burton</t>
  </si>
  <si>
    <t>kpEDa4</t>
  </si>
  <si>
    <t>Tuck Collen</t>
  </si>
  <si>
    <t>7ceGSo</t>
  </si>
  <si>
    <t>Hussey</t>
  </si>
  <si>
    <t>Graehme Hussey</t>
  </si>
  <si>
    <t>aD1qZw</t>
  </si>
  <si>
    <t>Ann-marie Louw</t>
  </si>
  <si>
    <t>NCKiGO</t>
  </si>
  <si>
    <t>Vercruysse</t>
  </si>
  <si>
    <t>Loraine Vercruysse</t>
  </si>
  <si>
    <t>1tELzo</t>
  </si>
  <si>
    <t>Harlett</t>
  </si>
  <si>
    <t>Ronald Harlett</t>
  </si>
  <si>
    <t>aX0oC4</t>
  </si>
  <si>
    <t>Rochette Torn</t>
  </si>
  <si>
    <t>thE6Hn</t>
  </si>
  <si>
    <t>Victoir Overill</t>
  </si>
  <si>
    <t>2vTXTR</t>
  </si>
  <si>
    <t>Glacken</t>
  </si>
  <si>
    <t>Oona Glacken</t>
  </si>
  <si>
    <t>n4rNPB</t>
  </si>
  <si>
    <t>Vakhrushin</t>
  </si>
  <si>
    <t>Rubie Vakhrushin</t>
  </si>
  <si>
    <t>B2WO8E</t>
  </si>
  <si>
    <t>Rita Knightly</t>
  </si>
  <si>
    <t>CnIpyW</t>
  </si>
  <si>
    <t>Wylder</t>
  </si>
  <si>
    <t>Ketty Wylder</t>
  </si>
  <si>
    <t>Zx7Kym</t>
  </si>
  <si>
    <t>Baudinot</t>
  </si>
  <si>
    <t>Chantal Baudinot</t>
  </si>
  <si>
    <t>Cf2hSZ</t>
  </si>
  <si>
    <t>McKernan</t>
  </si>
  <si>
    <t>Christy McKernan</t>
  </si>
  <si>
    <t>nT0qzD</t>
  </si>
  <si>
    <t>Gilliam</t>
  </si>
  <si>
    <t>Joyan Gilliam</t>
  </si>
  <si>
    <t>TILUIv</t>
  </si>
  <si>
    <t>Brumhead</t>
  </si>
  <si>
    <t>Kristel Brumhead</t>
  </si>
  <si>
    <t>hHwN16</t>
  </si>
  <si>
    <t>Beardall</t>
  </si>
  <si>
    <t>Giusto Beardall</t>
  </si>
  <si>
    <t>UAuxsN</t>
  </si>
  <si>
    <t>Rhianna Maudling</t>
  </si>
  <si>
    <t>ON7RIX</t>
  </si>
  <si>
    <t>Liesa Clubley</t>
  </si>
  <si>
    <t>RyA5a8</t>
  </si>
  <si>
    <t>Willett</t>
  </si>
  <si>
    <t>Felice Willett</t>
  </si>
  <si>
    <t>fzHH01</t>
  </si>
  <si>
    <t>Thaller</t>
  </si>
  <si>
    <t>Dannel Thaller</t>
  </si>
  <si>
    <t>FyCf8P</t>
  </si>
  <si>
    <t>Bryden</t>
  </si>
  <si>
    <t>Kualanamu International Airport</t>
  </si>
  <si>
    <t>KNO</t>
  </si>
  <si>
    <t>Cathrine Bryden</t>
  </si>
  <si>
    <t>wlBzIj</t>
  </si>
  <si>
    <t>Nessy Mingauld</t>
  </si>
  <si>
    <t>GlZJxj</t>
  </si>
  <si>
    <t>Beecheno</t>
  </si>
  <si>
    <t>Rossy Beecheno</t>
  </si>
  <si>
    <t>6Sp1EH</t>
  </si>
  <si>
    <t>Ricard Hartright</t>
  </si>
  <si>
    <t>E1kuHV</t>
  </si>
  <si>
    <t>Diggell</t>
  </si>
  <si>
    <t>Hilario Diggell</t>
  </si>
  <si>
    <t>6XGG4m</t>
  </si>
  <si>
    <t>Shaun O'Cannon</t>
  </si>
  <si>
    <t>ohgW3g</t>
  </si>
  <si>
    <t>Hariot</t>
  </si>
  <si>
    <t>Sybil Hariot</t>
  </si>
  <si>
    <t>ZZqQBA</t>
  </si>
  <si>
    <t>Lavis</t>
  </si>
  <si>
    <t>Meaghan Lavis</t>
  </si>
  <si>
    <t>9zBE2x</t>
  </si>
  <si>
    <t>Krabbe</t>
  </si>
  <si>
    <t>Nananne Krabbe</t>
  </si>
  <si>
    <t>gONW2l</t>
  </si>
  <si>
    <t>Poppy Onn</t>
  </si>
  <si>
    <t>L0OmHW</t>
  </si>
  <si>
    <t>Lyndell Heffer</t>
  </si>
  <si>
    <t>0Dv5XI</t>
  </si>
  <si>
    <t>Henden</t>
  </si>
  <si>
    <t>Tonye Henden</t>
  </si>
  <si>
    <t>2lopp1</t>
  </si>
  <si>
    <t>Quill Gapp</t>
  </si>
  <si>
    <t>gxObl8</t>
  </si>
  <si>
    <t>Jocko Thick</t>
  </si>
  <si>
    <t>ySgyJR</t>
  </si>
  <si>
    <t>Rowland</t>
  </si>
  <si>
    <t>Rowland Allingham</t>
  </si>
  <si>
    <t>57q43g</t>
  </si>
  <si>
    <t>Octavia Chooter</t>
  </si>
  <si>
    <t>F0rVya</t>
  </si>
  <si>
    <t>Sifflett</t>
  </si>
  <si>
    <t>Teri Sifflett</t>
  </si>
  <si>
    <t>EXayKd</t>
  </si>
  <si>
    <t>Law Buxam</t>
  </si>
  <si>
    <t>1BEeWX</t>
  </si>
  <si>
    <t>Dunkerk</t>
  </si>
  <si>
    <t>Adan Dunkerk</t>
  </si>
  <si>
    <t>TF047Q</t>
  </si>
  <si>
    <t>Tobey</t>
  </si>
  <si>
    <t>Tobey Rentalll</t>
  </si>
  <si>
    <t>3XkoOz</t>
  </si>
  <si>
    <t>Alvira Stutter</t>
  </si>
  <si>
    <t>AJ1bm0</t>
  </si>
  <si>
    <t>Matthiew Bettenay</t>
  </si>
  <si>
    <t>5MWC1a</t>
  </si>
  <si>
    <t>Halkyard</t>
  </si>
  <si>
    <t>Alexandria Homestead Airport</t>
  </si>
  <si>
    <t>AXL</t>
  </si>
  <si>
    <t>Englebert Halkyard</t>
  </si>
  <si>
    <t>ssyYie</t>
  </si>
  <si>
    <t>Sandyfirth</t>
  </si>
  <si>
    <t>Sascha Sandyfirth</t>
  </si>
  <si>
    <t>KlURRL</t>
  </si>
  <si>
    <t>Marvin Abriani</t>
  </si>
  <si>
    <t>ePIV1A</t>
  </si>
  <si>
    <t>Ernest Chitter</t>
  </si>
  <si>
    <t>TUttlA</t>
  </si>
  <si>
    <t>Celene Badwick</t>
  </si>
  <si>
    <t>pfXe7S</t>
  </si>
  <si>
    <t>Deonne Weekland</t>
  </si>
  <si>
    <t>89ftuA</t>
  </si>
  <si>
    <t>Yasmin Decaze</t>
  </si>
  <si>
    <t>PWo9Cq</t>
  </si>
  <si>
    <t>Boyd Chugg</t>
  </si>
  <si>
    <t>Cj9kVZ</t>
  </si>
  <si>
    <t>Croal</t>
  </si>
  <si>
    <t>Terrance Croal</t>
  </si>
  <si>
    <t>eV85wx</t>
  </si>
  <si>
    <t>Pettyfar</t>
  </si>
  <si>
    <t>Fields Pettyfar</t>
  </si>
  <si>
    <t>SeisND</t>
  </si>
  <si>
    <t>Cooley</t>
  </si>
  <si>
    <t>Heath Cooley</t>
  </si>
  <si>
    <t>WWFaNX</t>
  </si>
  <si>
    <t>Rhonda Packington</t>
  </si>
  <si>
    <t>3kJGFd</t>
  </si>
  <si>
    <t>O'Cannavan</t>
  </si>
  <si>
    <t>Heida O'Cannavan</t>
  </si>
  <si>
    <t>n9zqgV</t>
  </si>
  <si>
    <t>Loukes</t>
  </si>
  <si>
    <t>Tallie Loukes</t>
  </si>
  <si>
    <t>rw7xKr</t>
  </si>
  <si>
    <t>Mallorie Tollow</t>
  </si>
  <si>
    <t>CRjaQi</t>
  </si>
  <si>
    <t>Espadater</t>
  </si>
  <si>
    <t>Aguistin Espadater</t>
  </si>
  <si>
    <t>aFSiYo</t>
  </si>
  <si>
    <t>Govier</t>
  </si>
  <si>
    <t>Cobbie Govier</t>
  </si>
  <si>
    <t>6Ux55w</t>
  </si>
  <si>
    <t>Shorland</t>
  </si>
  <si>
    <t>Ruthann Shorland</t>
  </si>
  <si>
    <t>7XBC1P</t>
  </si>
  <si>
    <t>Pilbeam</t>
  </si>
  <si>
    <t>Hoyt Pilbeam</t>
  </si>
  <si>
    <t>b4Laie</t>
  </si>
  <si>
    <t>Tootsie Carrack</t>
  </si>
  <si>
    <t>VywLUW</t>
  </si>
  <si>
    <t>Lemmie Barensky</t>
  </si>
  <si>
    <t>iofXZ6</t>
  </si>
  <si>
    <t>Wankling</t>
  </si>
  <si>
    <t>Kale Wankling</t>
  </si>
  <si>
    <t>5oEsZ1</t>
  </si>
  <si>
    <t>Keppy</t>
  </si>
  <si>
    <t>Katrina Keppy</t>
  </si>
  <si>
    <t>a6dimN</t>
  </si>
  <si>
    <t>Maurita Glentworth</t>
  </si>
  <si>
    <t>ypnjQA</t>
  </si>
  <si>
    <t>Kathrine Gradon</t>
  </si>
  <si>
    <t>Mfsket</t>
  </si>
  <si>
    <t>Ira Minget</t>
  </si>
  <si>
    <t>0SEWhS</t>
  </si>
  <si>
    <t>Allender</t>
  </si>
  <si>
    <t>Brucie Allender</t>
  </si>
  <si>
    <t>Yytajc</t>
  </si>
  <si>
    <t>Cockayne</t>
  </si>
  <si>
    <t>Tobie Cockayne</t>
  </si>
  <si>
    <t>nG4XIx</t>
  </si>
  <si>
    <t>Constantino Corbett</t>
  </si>
  <si>
    <t>swpnC1</t>
  </si>
  <si>
    <t>Darla Flatt</t>
  </si>
  <si>
    <t>IVd0Wa</t>
  </si>
  <si>
    <t>Brandie Elner</t>
  </si>
  <si>
    <t>FNFXBk</t>
  </si>
  <si>
    <t>Wyatan Chastand</t>
  </si>
  <si>
    <t>X0cyVU</t>
  </si>
  <si>
    <t>Geoffrey Heisham</t>
  </si>
  <si>
    <t>SI3Lzu</t>
  </si>
  <si>
    <t>Inness Curbishley</t>
  </si>
  <si>
    <t>MNKDt4</t>
  </si>
  <si>
    <t>Chilton D'Ugo</t>
  </si>
  <si>
    <t>KNDyIq</t>
  </si>
  <si>
    <t>Hector Brahms</t>
  </si>
  <si>
    <t>W8FPIw</t>
  </si>
  <si>
    <t>Attersoll</t>
  </si>
  <si>
    <t>Pardubice Airport</t>
  </si>
  <si>
    <t>PED</t>
  </si>
  <si>
    <t>Daffi Attersoll</t>
  </si>
  <si>
    <t>LueJyv</t>
  </si>
  <si>
    <t>Gomme</t>
  </si>
  <si>
    <t>Timmie Gomme</t>
  </si>
  <si>
    <t>hQp8RB</t>
  </si>
  <si>
    <t>Alderman</t>
  </si>
  <si>
    <t>Jimmy Alderman</t>
  </si>
  <si>
    <t>rty4Jd</t>
  </si>
  <si>
    <t>Elie Huttley</t>
  </si>
  <si>
    <t>mydr8Z</t>
  </si>
  <si>
    <t>Start</t>
  </si>
  <si>
    <t>Silvia Start</t>
  </si>
  <si>
    <t>zRVm2L</t>
  </si>
  <si>
    <t>Ovendale</t>
  </si>
  <si>
    <t>Ilario Ovendale</t>
  </si>
  <si>
    <t>XW9Gh5</t>
  </si>
  <si>
    <t>Towne</t>
  </si>
  <si>
    <t>Ford Towne</t>
  </si>
  <si>
    <t>upPAlc</t>
  </si>
  <si>
    <t>Worthington Knee</t>
  </si>
  <si>
    <t>eo2FCR</t>
  </si>
  <si>
    <t>Sparrowe</t>
  </si>
  <si>
    <t>Seamus Sparrowe</t>
  </si>
  <si>
    <t>P3NG4S</t>
  </si>
  <si>
    <t>Moyce</t>
  </si>
  <si>
    <t>Tamma Moyce</t>
  </si>
  <si>
    <t>3H2Z13</t>
  </si>
  <si>
    <t>Barbe Masson</t>
  </si>
  <si>
    <t>Ajmlk8</t>
  </si>
  <si>
    <t>Maiga Toler</t>
  </si>
  <si>
    <t>Q1zF2n</t>
  </si>
  <si>
    <t>Christie MacCallion</t>
  </si>
  <si>
    <t>0pxyqs</t>
  </si>
  <si>
    <t>Streat</t>
  </si>
  <si>
    <t>Kenna Streat</t>
  </si>
  <si>
    <t>0ZIRJE</t>
  </si>
  <si>
    <t>Codi Maidens</t>
  </si>
  <si>
    <t>3IzHYf</t>
  </si>
  <si>
    <t>Fanchon</t>
  </si>
  <si>
    <t>Ivison</t>
  </si>
  <si>
    <t>Fanchon Ivison</t>
  </si>
  <si>
    <t>JzcNOu</t>
  </si>
  <si>
    <t>Gepp</t>
  </si>
  <si>
    <t>Nervino Airport</t>
  </si>
  <si>
    <t>NVN</t>
  </si>
  <si>
    <t>Cosme Gepp</t>
  </si>
  <si>
    <t>sWUfp8</t>
  </si>
  <si>
    <t>Moorman</t>
  </si>
  <si>
    <t>Othilia Moorman</t>
  </si>
  <si>
    <t>xL5VxW</t>
  </si>
  <si>
    <t>Outibridge</t>
  </si>
  <si>
    <t>Rici Outibridge</t>
  </si>
  <si>
    <t>BZm0D3</t>
  </si>
  <si>
    <t>Kendell Caltun</t>
  </si>
  <si>
    <t>znt3Wj</t>
  </si>
  <si>
    <t>Lulu</t>
  </si>
  <si>
    <t>Teeney</t>
  </si>
  <si>
    <t>Lulu Teeney</t>
  </si>
  <si>
    <t>Qb5WZD</t>
  </si>
  <si>
    <t>Witterick</t>
  </si>
  <si>
    <t>Sigrid Witterick</t>
  </si>
  <si>
    <t>geN9BV</t>
  </si>
  <si>
    <t>Whit Bosse</t>
  </si>
  <si>
    <t>YstBc4</t>
  </si>
  <si>
    <t>Aleece Hesbrook</t>
  </si>
  <si>
    <t>XOoZrn</t>
  </si>
  <si>
    <t>Tuba City Airport</t>
  </si>
  <si>
    <t>TBC</t>
  </si>
  <si>
    <t>Towney Fullwood</t>
  </si>
  <si>
    <t>UEUR5L</t>
  </si>
  <si>
    <t>Adair Holleran</t>
  </si>
  <si>
    <t>9ze2FW</t>
  </si>
  <si>
    <t>Biasi</t>
  </si>
  <si>
    <t>Sherman Biasi</t>
  </si>
  <si>
    <t>VfOOg9</t>
  </si>
  <si>
    <t>Aindriu</t>
  </si>
  <si>
    <t>Kathie Aindriu</t>
  </si>
  <si>
    <t>CWHl16</t>
  </si>
  <si>
    <t>Stronge</t>
  </si>
  <si>
    <t>Melonie Stronge</t>
  </si>
  <si>
    <t>Af6jRK</t>
  </si>
  <si>
    <t>Ivanets</t>
  </si>
  <si>
    <t>Yul Ivanets</t>
  </si>
  <si>
    <t>VMJGHR</t>
  </si>
  <si>
    <t>Dore Antao</t>
  </si>
  <si>
    <t>Qn4kaB</t>
  </si>
  <si>
    <t>Read Gagg</t>
  </si>
  <si>
    <t>XBKgdf</t>
  </si>
  <si>
    <t>Road</t>
  </si>
  <si>
    <t>Karina Road</t>
  </si>
  <si>
    <t>i0548v</t>
  </si>
  <si>
    <t>Judye Bagger</t>
  </si>
  <si>
    <t>kTiA2d</t>
  </si>
  <si>
    <t>Tersina Linay</t>
  </si>
  <si>
    <t>aPU4BH</t>
  </si>
  <si>
    <t>Crowdson</t>
  </si>
  <si>
    <t>Man Crowdson</t>
  </si>
  <si>
    <t>Lt887R</t>
  </si>
  <si>
    <t>Varndell</t>
  </si>
  <si>
    <t>Tony Varndell</t>
  </si>
  <si>
    <t>keyWJN</t>
  </si>
  <si>
    <t>Sentinella</t>
  </si>
  <si>
    <t>Stormi Sentinella</t>
  </si>
  <si>
    <t>gQRWxg</t>
  </si>
  <si>
    <t>Kenson</t>
  </si>
  <si>
    <t>Elli Kenson</t>
  </si>
  <si>
    <t>1oNkv6</t>
  </si>
  <si>
    <t>Castelluzzi</t>
  </si>
  <si>
    <t>Ty Castelluzzi</t>
  </si>
  <si>
    <t>VIahtS</t>
  </si>
  <si>
    <t>Sean Joontjes</t>
  </si>
  <si>
    <t>DsmOcu</t>
  </si>
  <si>
    <t>Geoff Eim</t>
  </si>
  <si>
    <t>QsRBhI</t>
  </si>
  <si>
    <t>Sibelle Josifovitz</t>
  </si>
  <si>
    <t>MMF7hd</t>
  </si>
  <si>
    <t>Adacot</t>
  </si>
  <si>
    <t>Maurine Adacot</t>
  </si>
  <si>
    <t>Da7XML</t>
  </si>
  <si>
    <t>Toffanelli</t>
  </si>
  <si>
    <t>Karita Toffanelli</t>
  </si>
  <si>
    <t>7upcoQ</t>
  </si>
  <si>
    <t>Marris Rowe</t>
  </si>
  <si>
    <t>DLTaym</t>
  </si>
  <si>
    <t>Marleah Willden</t>
  </si>
  <si>
    <t>WQZGgn</t>
  </si>
  <si>
    <t>Borden Mulqueen</t>
  </si>
  <si>
    <t>SsSpIf</t>
  </si>
  <si>
    <t>Simon Yakubowicz</t>
  </si>
  <si>
    <t>vLUiwp</t>
  </si>
  <si>
    <t>Killian Newberry</t>
  </si>
  <si>
    <t>0xspwD</t>
  </si>
  <si>
    <t>Joellen Cunney</t>
  </si>
  <si>
    <t>jAiaGe</t>
  </si>
  <si>
    <t>Jeakins</t>
  </si>
  <si>
    <t>Minetta Jeakins</t>
  </si>
  <si>
    <t>EFqVOi</t>
  </si>
  <si>
    <t>Briereton</t>
  </si>
  <si>
    <t>Creighton Briereton</t>
  </si>
  <si>
    <t>EKaWvs</t>
  </si>
  <si>
    <t>Heidie</t>
  </si>
  <si>
    <t>Harhoff</t>
  </si>
  <si>
    <t>Heidie Harhoff</t>
  </si>
  <si>
    <t>SYAW0O</t>
  </si>
  <si>
    <t>Brunsden</t>
  </si>
  <si>
    <t>Monique Brunsden</t>
  </si>
  <si>
    <t>Ci0pl0</t>
  </si>
  <si>
    <t>Seydlitz</t>
  </si>
  <si>
    <t>Gilligan Seydlitz</t>
  </si>
  <si>
    <t>NRv7Eu</t>
  </si>
  <si>
    <t>O'Coskerry</t>
  </si>
  <si>
    <t>Noreen O'Coskerry</t>
  </si>
  <si>
    <t>ZH5Bsq</t>
  </si>
  <si>
    <t>Elsmere</t>
  </si>
  <si>
    <t>Neile Elsmere</t>
  </si>
  <si>
    <t>KcdYjI</t>
  </si>
  <si>
    <t>Tatum Crossthwaite</t>
  </si>
  <si>
    <t>DQlLD5</t>
  </si>
  <si>
    <t>Deane Grint</t>
  </si>
  <si>
    <t>TVvEFD</t>
  </si>
  <si>
    <t>Starlene Sylvester</t>
  </si>
  <si>
    <t>YdcvO0</t>
  </si>
  <si>
    <t>Scawn</t>
  </si>
  <si>
    <t>Shandra Scawn</t>
  </si>
  <si>
    <t>kVlyfX</t>
  </si>
  <si>
    <t>Dunbleton</t>
  </si>
  <si>
    <t>Florette Dunbleton</t>
  </si>
  <si>
    <t>fraFqe</t>
  </si>
  <si>
    <t>Alyce Ellsworthe</t>
  </si>
  <si>
    <t>GgZkuY</t>
  </si>
  <si>
    <t>Flett</t>
  </si>
  <si>
    <t>Yasmeen Flett</t>
  </si>
  <si>
    <t>paXe0a</t>
  </si>
  <si>
    <t>Reina Bottrell</t>
  </si>
  <si>
    <t>8Juoyq</t>
  </si>
  <si>
    <t>De Metz</t>
  </si>
  <si>
    <t>Adrea De Metz</t>
  </si>
  <si>
    <t>GrwCa8</t>
  </si>
  <si>
    <t>Cranstone</t>
  </si>
  <si>
    <t>Alf Cranstone</t>
  </si>
  <si>
    <t>waAwU7</t>
  </si>
  <si>
    <t>Gilardoni</t>
  </si>
  <si>
    <t>Francis Gilardoni</t>
  </si>
  <si>
    <t>tWACUC</t>
  </si>
  <si>
    <t>Janaye</t>
  </si>
  <si>
    <t>Janaye Dober</t>
  </si>
  <si>
    <t>jboWAT</t>
  </si>
  <si>
    <t>Rushmere</t>
  </si>
  <si>
    <t>Gunter Rushmere</t>
  </si>
  <si>
    <t>dUhFKA</t>
  </si>
  <si>
    <t>Jandy Jeffree</t>
  </si>
  <si>
    <t>hQhQla</t>
  </si>
  <si>
    <t>Telegraph Creek Airport</t>
  </si>
  <si>
    <t>YTX</t>
  </si>
  <si>
    <t>Herbert MacKaig</t>
  </si>
  <si>
    <t>kw87aB</t>
  </si>
  <si>
    <t>Pawlata</t>
  </si>
  <si>
    <t>Dougie Pawlata</t>
  </si>
  <si>
    <t>756Ay7</t>
  </si>
  <si>
    <t>Newbold</t>
  </si>
  <si>
    <t>Lauryn Newbold</t>
  </si>
  <si>
    <t>43ykpk</t>
  </si>
  <si>
    <t>Rosabelle Beckley</t>
  </si>
  <si>
    <t>5Ruws6</t>
  </si>
  <si>
    <t>Treacher</t>
  </si>
  <si>
    <t>Ainslee Treacher</t>
  </si>
  <si>
    <t>YGL1ob</t>
  </si>
  <si>
    <t>Reyna Gricewood</t>
  </si>
  <si>
    <t>G2VzXG</t>
  </si>
  <si>
    <t>Chicky Gonzalez</t>
  </si>
  <si>
    <t>ukvUN7</t>
  </si>
  <si>
    <t>Girodon</t>
  </si>
  <si>
    <t>Aveline Girodon</t>
  </si>
  <si>
    <t>Vxkpga</t>
  </si>
  <si>
    <t>Flemmich</t>
  </si>
  <si>
    <t>Keary Flemmich</t>
  </si>
  <si>
    <t>25MUBx</t>
  </si>
  <si>
    <t>Rhiamon Hazley</t>
  </si>
  <si>
    <t>BFIpLl</t>
  </si>
  <si>
    <t>Gillebride</t>
  </si>
  <si>
    <t>Darwin Gillebride</t>
  </si>
  <si>
    <t>Yltu9z</t>
  </si>
  <si>
    <t>Sutheran</t>
  </si>
  <si>
    <t>Marinna Sutheran</t>
  </si>
  <si>
    <t>38zNOa</t>
  </si>
  <si>
    <t>Sonni Knight</t>
  </si>
  <si>
    <t>HGIzYs</t>
  </si>
  <si>
    <t>Byram Giorgielli</t>
  </si>
  <si>
    <t>I9zeaM</t>
  </si>
  <si>
    <t>Fowler Aldwick</t>
  </si>
  <si>
    <t>pYV4UO</t>
  </si>
  <si>
    <t>Octavia Sitford</t>
  </si>
  <si>
    <t>koWqaw</t>
  </si>
  <si>
    <t>Myrta Gill</t>
  </si>
  <si>
    <t>vhfkWd</t>
  </si>
  <si>
    <t>Minto</t>
  </si>
  <si>
    <t>Haley Minto</t>
  </si>
  <si>
    <t>chsojq</t>
  </si>
  <si>
    <t>Purkins</t>
  </si>
  <si>
    <t>Hamilton Purkins</t>
  </si>
  <si>
    <t>ZmZ5Xx</t>
  </si>
  <si>
    <t>Josipovitz</t>
  </si>
  <si>
    <t>Skipton Josipovitz</t>
  </si>
  <si>
    <t>mYaYa3</t>
  </si>
  <si>
    <t>Liana Samsin</t>
  </si>
  <si>
    <t>ELqVwL</t>
  </si>
  <si>
    <t>Vyky Garett</t>
  </si>
  <si>
    <t>x4mN9f</t>
  </si>
  <si>
    <t>Woodthorpe</t>
  </si>
  <si>
    <t>Gerri Woodthorpe</t>
  </si>
  <si>
    <t>7uRuE9</t>
  </si>
  <si>
    <t>Bettye Forbes</t>
  </si>
  <si>
    <t>xJ0uCk</t>
  </si>
  <si>
    <t>Huberto Towne</t>
  </si>
  <si>
    <t>Iyji5N</t>
  </si>
  <si>
    <t>Craggie Tadd</t>
  </si>
  <si>
    <t>JHqbTh</t>
  </si>
  <si>
    <t>Lindborg</t>
  </si>
  <si>
    <t>Yvonne Lindborg</t>
  </si>
  <si>
    <t>P9MAMp</t>
  </si>
  <si>
    <t>Mathilde</t>
  </si>
  <si>
    <t>MacEnelly</t>
  </si>
  <si>
    <t>Mathilde MacEnelly</t>
  </si>
  <si>
    <t>Zarx36</t>
  </si>
  <si>
    <t>Lidgerton</t>
  </si>
  <si>
    <t>Lissa Lidgerton</t>
  </si>
  <si>
    <t>E6kYAC</t>
  </si>
  <si>
    <t>Sheff Golds</t>
  </si>
  <si>
    <t>dJJu9Z</t>
  </si>
  <si>
    <t>Lynnette Pogosian</t>
  </si>
  <si>
    <t>8PsaSX</t>
  </si>
  <si>
    <t>Celina Louis</t>
  </si>
  <si>
    <t>GEpOz2</t>
  </si>
  <si>
    <t>Clare D'Agostino</t>
  </si>
  <si>
    <t>m89pqn</t>
  </si>
  <si>
    <t>Ninette Phillcox</t>
  </si>
  <si>
    <t>QKascM</t>
  </si>
  <si>
    <t>Sidonnie Buckeridge</t>
  </si>
  <si>
    <t>PfIhQr</t>
  </si>
  <si>
    <t>Sheryl</t>
  </si>
  <si>
    <t>Cloute</t>
  </si>
  <si>
    <t>Sheryl Cloute</t>
  </si>
  <si>
    <t>hE9v45</t>
  </si>
  <si>
    <t>Sibyl Heyward</t>
  </si>
  <si>
    <t>pkUM7D</t>
  </si>
  <si>
    <t>Rubinek</t>
  </si>
  <si>
    <t>Gabi Rubinek</t>
  </si>
  <si>
    <t>r5L9FT</t>
  </si>
  <si>
    <t>Baron Joutapavicius</t>
  </si>
  <si>
    <t>5Mb2yX</t>
  </si>
  <si>
    <t>Fley</t>
  </si>
  <si>
    <t>Baillie Fley</t>
  </si>
  <si>
    <t>QG98Xq</t>
  </si>
  <si>
    <t>Arnfield</t>
  </si>
  <si>
    <t>Nobie Arnfield</t>
  </si>
  <si>
    <t>UVZtri</t>
  </si>
  <si>
    <t>Lizbeth Hrishchenko</t>
  </si>
  <si>
    <t>6JWZLd</t>
  </si>
  <si>
    <t>Pearce Baynes</t>
  </si>
  <si>
    <t>wz4BUt</t>
  </si>
  <si>
    <t>Cynde Tessier</t>
  </si>
  <si>
    <t>3uW3on</t>
  </si>
  <si>
    <t>Chaunce Caldero</t>
  </si>
  <si>
    <t>hpFmNK</t>
  </si>
  <si>
    <t>Martica Morston</t>
  </si>
  <si>
    <t>qnpV4t</t>
  </si>
  <si>
    <t>Fionna</t>
  </si>
  <si>
    <t>Fionna Samwell</t>
  </si>
  <si>
    <t>GkhPZZ</t>
  </si>
  <si>
    <t>Byrle Battersby</t>
  </si>
  <si>
    <t>0HQH5W</t>
  </si>
  <si>
    <t>Troake</t>
  </si>
  <si>
    <t>Jakie Troake</t>
  </si>
  <si>
    <t>V6xdsd</t>
  </si>
  <si>
    <t>Purvess</t>
  </si>
  <si>
    <t>Augustina Purvess</t>
  </si>
  <si>
    <t>jtlyNW</t>
  </si>
  <si>
    <t>Mirelle Illing</t>
  </si>
  <si>
    <t>w3kStt</t>
  </si>
  <si>
    <t>Mc Cahey</t>
  </si>
  <si>
    <t>Symon Mc Cahey</t>
  </si>
  <si>
    <t>7v8xvC</t>
  </si>
  <si>
    <t>Alain Gudgion</t>
  </si>
  <si>
    <t>AGMBXP</t>
  </si>
  <si>
    <t>Cairns</t>
  </si>
  <si>
    <t>Ashli Cairns</t>
  </si>
  <si>
    <t>6FSB5A</t>
  </si>
  <si>
    <t>Alday</t>
  </si>
  <si>
    <t>Margaret Alday</t>
  </si>
  <si>
    <t>sHobkF</t>
  </si>
  <si>
    <t>Kleinbaum</t>
  </si>
  <si>
    <t>Benoite Kleinbaum</t>
  </si>
  <si>
    <t>RR7d2o</t>
  </si>
  <si>
    <t>Lassell</t>
  </si>
  <si>
    <t>Huntington Lassell</t>
  </si>
  <si>
    <t>J9n4bz</t>
  </si>
  <si>
    <t>Tomkies</t>
  </si>
  <si>
    <t>Lebbie Tomkies</t>
  </si>
  <si>
    <t>bGUn1h</t>
  </si>
  <si>
    <t>Ofilia</t>
  </si>
  <si>
    <t>Jecock</t>
  </si>
  <si>
    <t>Ofilia Jecock</t>
  </si>
  <si>
    <t>zpzAAx</t>
  </si>
  <si>
    <t>Siegfried Harsnep</t>
  </si>
  <si>
    <t>zQDVkX</t>
  </si>
  <si>
    <t>Hince</t>
  </si>
  <si>
    <t>Poul Hince</t>
  </si>
  <si>
    <t>57uJu8</t>
  </si>
  <si>
    <t>Paulita Daniau</t>
  </si>
  <si>
    <t>oY6DoY</t>
  </si>
  <si>
    <t>O'Haire</t>
  </si>
  <si>
    <t>Lucho O'Haire</t>
  </si>
  <si>
    <t>IjAXK1</t>
  </si>
  <si>
    <t>Hendrik Scott</t>
  </si>
  <si>
    <t>kmyJc1</t>
  </si>
  <si>
    <t>Steffans</t>
  </si>
  <si>
    <t>Sukey Steffans</t>
  </si>
  <si>
    <t>t06VAx</t>
  </si>
  <si>
    <t>Domokos</t>
  </si>
  <si>
    <t>Hildy Domokos</t>
  </si>
  <si>
    <t>mIx1sc</t>
  </si>
  <si>
    <t>Christall</t>
  </si>
  <si>
    <t>Ras Al Khaimah International Airport</t>
  </si>
  <si>
    <t>RKT</t>
  </si>
  <si>
    <t>Benito Christall</t>
  </si>
  <si>
    <t>UFygtC</t>
  </si>
  <si>
    <t>Isaac Seamon</t>
  </si>
  <si>
    <t>nfnQY9</t>
  </si>
  <si>
    <t>Kilcoyne</t>
  </si>
  <si>
    <t>Liv Kilcoyne</t>
  </si>
  <si>
    <t>uM6Ywn</t>
  </si>
  <si>
    <t>Abrahamovitz</t>
  </si>
  <si>
    <t>Aliza Abrahamovitz</t>
  </si>
  <si>
    <t>q7CoUj</t>
  </si>
  <si>
    <t>Gil Alsford</t>
  </si>
  <si>
    <t>aGt2Se</t>
  </si>
  <si>
    <t>Nudde</t>
  </si>
  <si>
    <t>Bradly Nudde</t>
  </si>
  <si>
    <t>sSaGkY</t>
  </si>
  <si>
    <t>Eve Hopkynson</t>
  </si>
  <si>
    <t>2pzDPP</t>
  </si>
  <si>
    <t>Madelaine Aymes</t>
  </si>
  <si>
    <t>k7B1Ij</t>
  </si>
  <si>
    <t>Terrey</t>
  </si>
  <si>
    <t>Glynda Terrey</t>
  </si>
  <si>
    <t>Z2IUTD</t>
  </si>
  <si>
    <t>Phyllida Nitto</t>
  </si>
  <si>
    <t>mlnHWU</t>
  </si>
  <si>
    <t>Tarrance Melburg</t>
  </si>
  <si>
    <t>Q6VJKE</t>
  </si>
  <si>
    <t>Ogdan Delf</t>
  </si>
  <si>
    <t>2kVJe4</t>
  </si>
  <si>
    <t>Shurwood Wedderburn</t>
  </si>
  <si>
    <t>iodtJb</t>
  </si>
  <si>
    <t>Kermott</t>
  </si>
  <si>
    <t>Monroe Kermott</t>
  </si>
  <si>
    <t>7S0UDt</t>
  </si>
  <si>
    <t>Cicullo</t>
  </si>
  <si>
    <t>Lonnie Cicullo</t>
  </si>
  <si>
    <t>nTEUJ0</t>
  </si>
  <si>
    <t>Rooson</t>
  </si>
  <si>
    <t>Pauline Rooson</t>
  </si>
  <si>
    <t>6uvd3m</t>
  </si>
  <si>
    <t>Tackett</t>
  </si>
  <si>
    <t>Stinky Tackett</t>
  </si>
  <si>
    <t>1qPsmo</t>
  </si>
  <si>
    <t>Vitia Seage</t>
  </si>
  <si>
    <t>eV0YRb</t>
  </si>
  <si>
    <t>Stoppe</t>
  </si>
  <si>
    <t>Shara Stoppe</t>
  </si>
  <si>
    <t>cV48fs</t>
  </si>
  <si>
    <t>Aguistin Fairbridge</t>
  </si>
  <si>
    <t>X9AFdp</t>
  </si>
  <si>
    <t>Tucker Anstey</t>
  </si>
  <si>
    <t>06OqDs</t>
  </si>
  <si>
    <t>Ricci</t>
  </si>
  <si>
    <t>Ian Ricci</t>
  </si>
  <si>
    <t>pII3Ps</t>
  </si>
  <si>
    <t>Albie Longstaffe</t>
  </si>
  <si>
    <t>68aZjJ</t>
  </si>
  <si>
    <t>Garvie</t>
  </si>
  <si>
    <t>Salome Garvie</t>
  </si>
  <si>
    <t>mW1HfP</t>
  </si>
  <si>
    <t>Le Noury</t>
  </si>
  <si>
    <t>Roseau Municipal Rudy Billberg Field</t>
  </si>
  <si>
    <t>ROX</t>
  </si>
  <si>
    <t>Fulton Le Noury</t>
  </si>
  <si>
    <t>OdI7sN</t>
  </si>
  <si>
    <t>Lawee</t>
  </si>
  <si>
    <t>Lynelle Lawee</t>
  </si>
  <si>
    <t>KNT20r</t>
  </si>
  <si>
    <t>Carling Storey</t>
  </si>
  <si>
    <t>fwBIX9</t>
  </si>
  <si>
    <t>Melloney Westwick</t>
  </si>
  <si>
    <t>zX50zB</t>
  </si>
  <si>
    <t>Spring Point Airport</t>
  </si>
  <si>
    <t>AXP</t>
  </si>
  <si>
    <t>Klarrisa Keepin</t>
  </si>
  <si>
    <t>E5y3HZ</t>
  </si>
  <si>
    <t>Dody O'Hickey</t>
  </si>
  <si>
    <t>WVFb4L</t>
  </si>
  <si>
    <t>Joicey</t>
  </si>
  <si>
    <t>Marlane Joicey</t>
  </si>
  <si>
    <t>y0i6ka</t>
  </si>
  <si>
    <t>Le land</t>
  </si>
  <si>
    <t>Izaak Le land</t>
  </si>
  <si>
    <t>QnI4Ok</t>
  </si>
  <si>
    <t>Hightown</t>
  </si>
  <si>
    <t>Riki Hightown</t>
  </si>
  <si>
    <t>kFqp3O</t>
  </si>
  <si>
    <t>Larine Dover</t>
  </si>
  <si>
    <t>UZWD07</t>
  </si>
  <si>
    <t>Wyldish</t>
  </si>
  <si>
    <t>Bamenda Airport</t>
  </si>
  <si>
    <t>BPC</t>
  </si>
  <si>
    <t>Mariele Wyldish</t>
  </si>
  <si>
    <t>qO22zv</t>
  </si>
  <si>
    <t>Isis</t>
  </si>
  <si>
    <t>Ferrieri</t>
  </si>
  <si>
    <t>Isis Ferrieri</t>
  </si>
  <si>
    <t>PycHUP</t>
  </si>
  <si>
    <t>Steven Filipiak</t>
  </si>
  <si>
    <t>w2lA2w</t>
  </si>
  <si>
    <t>Scott Choppin</t>
  </si>
  <si>
    <t>NBWmcS</t>
  </si>
  <si>
    <t>Trevino</t>
  </si>
  <si>
    <t>Rickey Trevino</t>
  </si>
  <si>
    <t>y3wqEk</t>
  </si>
  <si>
    <t>Igor Ballay</t>
  </si>
  <si>
    <t>cNLynC</t>
  </si>
  <si>
    <t>Ziems</t>
  </si>
  <si>
    <t>Tony Ziems</t>
  </si>
  <si>
    <t>46JNhb</t>
  </si>
  <si>
    <t>Megan Karel</t>
  </si>
  <si>
    <t>83kgw9</t>
  </si>
  <si>
    <t>Prophet</t>
  </si>
  <si>
    <t>Mia Prophet</t>
  </si>
  <si>
    <t>JtJNZu</t>
  </si>
  <si>
    <t>Noades</t>
  </si>
  <si>
    <t>Nevil Noades</t>
  </si>
  <si>
    <t>6gFlYH</t>
  </si>
  <si>
    <t>Gosland</t>
  </si>
  <si>
    <t>Kynthia Gosland</t>
  </si>
  <si>
    <t>rY1EVi</t>
  </si>
  <si>
    <t>Ollis</t>
  </si>
  <si>
    <t>Edgard Ollis</t>
  </si>
  <si>
    <t>vaQD9j</t>
  </si>
  <si>
    <t>Marsiella</t>
  </si>
  <si>
    <t>Goodspeed</t>
  </si>
  <si>
    <t>Marsiella Goodspeed</t>
  </si>
  <si>
    <t>vHnMM7</t>
  </si>
  <si>
    <t>Lida Redholes</t>
  </si>
  <si>
    <t>Bn73b0</t>
  </si>
  <si>
    <t>Angelita Quibell</t>
  </si>
  <si>
    <t>8Aezvi</t>
  </si>
  <si>
    <t>Mortel</t>
  </si>
  <si>
    <t>Alex Mortel</t>
  </si>
  <si>
    <t>6uFTV5</t>
  </si>
  <si>
    <t>Maris Woolens</t>
  </si>
  <si>
    <t>R1iZ6j</t>
  </si>
  <si>
    <t>Chelsie Wooler</t>
  </si>
  <si>
    <t>A62zsc</t>
  </si>
  <si>
    <t>Wignall</t>
  </si>
  <si>
    <t>Alfred Wignall</t>
  </si>
  <si>
    <t>6cfWxU</t>
  </si>
  <si>
    <t>Melany</t>
  </si>
  <si>
    <t>Melany Brixey</t>
  </si>
  <si>
    <t>C4BWA0</t>
  </si>
  <si>
    <t>Bondy Petren</t>
  </si>
  <si>
    <t>F1eJLQ</t>
  </si>
  <si>
    <t>Collopy</t>
  </si>
  <si>
    <t>Anna-diane Collopy</t>
  </si>
  <si>
    <t>L9Yccq</t>
  </si>
  <si>
    <t>Meryett</t>
  </si>
  <si>
    <t>Enrico Meryett</t>
  </si>
  <si>
    <t>Q6bjD1</t>
  </si>
  <si>
    <t>Durdle</t>
  </si>
  <si>
    <t>Eben Durdle</t>
  </si>
  <si>
    <t>AJepeS</t>
  </si>
  <si>
    <t>Pothbury</t>
  </si>
  <si>
    <t>Penelope Pothbury</t>
  </si>
  <si>
    <t>DG86e9</t>
  </si>
  <si>
    <t>Lenora Palatino</t>
  </si>
  <si>
    <t>OU6tQ2</t>
  </si>
  <si>
    <t>Tootsie Pringer</t>
  </si>
  <si>
    <t>A0w3a2</t>
  </si>
  <si>
    <t>Daisy</t>
  </si>
  <si>
    <t>Vallis</t>
  </si>
  <si>
    <t>Daisy Vallis</t>
  </si>
  <si>
    <t>rhtIJI</t>
  </si>
  <si>
    <t>Job Pockey</t>
  </si>
  <si>
    <t>gIyvj3</t>
  </si>
  <si>
    <t>Clerc Dwelly</t>
  </si>
  <si>
    <t>TJbwyO</t>
  </si>
  <si>
    <t>Charmane</t>
  </si>
  <si>
    <t>Charmane Shelton</t>
  </si>
  <si>
    <t>nbntuY</t>
  </si>
  <si>
    <t>Davenall</t>
  </si>
  <si>
    <t>Goraud Davenall</t>
  </si>
  <si>
    <t>mq12l8</t>
  </si>
  <si>
    <t>Dubbin</t>
  </si>
  <si>
    <t>Georgine Dubbin</t>
  </si>
  <si>
    <t>o4SW2r</t>
  </si>
  <si>
    <t>Dolf Cruickshank</t>
  </si>
  <si>
    <t>sWdYxN</t>
  </si>
  <si>
    <t>Damaris Ludwell</t>
  </si>
  <si>
    <t>LfaDod</t>
  </si>
  <si>
    <t>Gill Torr</t>
  </si>
  <si>
    <t>y0gHqb</t>
  </si>
  <si>
    <t>Casserly</t>
  </si>
  <si>
    <t>Bertie Casserly</t>
  </si>
  <si>
    <t>OggJlV</t>
  </si>
  <si>
    <t>Phippard</t>
  </si>
  <si>
    <t>Mandy Phippard</t>
  </si>
  <si>
    <t>RTHg6z</t>
  </si>
  <si>
    <t>Britni Zamorano</t>
  </si>
  <si>
    <t>Z6424B</t>
  </si>
  <si>
    <t>Penhale</t>
  </si>
  <si>
    <t>Marlie Penhale</t>
  </si>
  <si>
    <t>Ct25Il</t>
  </si>
  <si>
    <t>Radeliffe</t>
  </si>
  <si>
    <t>Barde Radeliffe</t>
  </si>
  <si>
    <t>8KHGpN</t>
  </si>
  <si>
    <t>Jessika Skillen</t>
  </si>
  <si>
    <t>nlqKsF</t>
  </si>
  <si>
    <t>Tokley</t>
  </si>
  <si>
    <t>Forester Tokley</t>
  </si>
  <si>
    <t>qgqPu8</t>
  </si>
  <si>
    <t>Zoellner</t>
  </si>
  <si>
    <t>Margarette Zoellner</t>
  </si>
  <si>
    <t>0lVwZt</t>
  </si>
  <si>
    <t>Dido Ronald</t>
  </si>
  <si>
    <t>P51fC9</t>
  </si>
  <si>
    <t>Lukesch</t>
  </si>
  <si>
    <t>Horten Lukesch</t>
  </si>
  <si>
    <t>am8igu</t>
  </si>
  <si>
    <t>Maximilien Wildes</t>
  </si>
  <si>
    <t>7Gzecb</t>
  </si>
  <si>
    <t>Sellner</t>
  </si>
  <si>
    <t>Ginnifer Sellner</t>
  </si>
  <si>
    <t>1bx2jN</t>
  </si>
  <si>
    <t>Iddison</t>
  </si>
  <si>
    <t>Jeremy Iddison</t>
  </si>
  <si>
    <t>40dDJA</t>
  </si>
  <si>
    <t>Maso</t>
  </si>
  <si>
    <t>Cindelyn Maso</t>
  </si>
  <si>
    <t>ZCPIFm</t>
  </si>
  <si>
    <t>Jeffy Richarz</t>
  </si>
  <si>
    <t>oFOHyt</t>
  </si>
  <si>
    <t>Korie Dudgeon</t>
  </si>
  <si>
    <t>vZNOsU</t>
  </si>
  <si>
    <t>Duncombe</t>
  </si>
  <si>
    <t>Mart Duncombe</t>
  </si>
  <si>
    <t>Wg93Lt</t>
  </si>
  <si>
    <t>Bauldry</t>
  </si>
  <si>
    <t>Magdalene Bauldry</t>
  </si>
  <si>
    <t>TlAnhz</t>
  </si>
  <si>
    <t>Val Gierardi</t>
  </si>
  <si>
    <t>A4gxqD</t>
  </si>
  <si>
    <t>Nate Kidgell</t>
  </si>
  <si>
    <t>a2xsjd</t>
  </si>
  <si>
    <t>Sherwin Rhys</t>
  </si>
  <si>
    <t>2hrboF</t>
  </si>
  <si>
    <t>Phethean</t>
  </si>
  <si>
    <t>Jenna Phethean</t>
  </si>
  <si>
    <t>cemJke</t>
  </si>
  <si>
    <t>Stapels</t>
  </si>
  <si>
    <t>Nickey Stapels</t>
  </si>
  <si>
    <t>3FD85H</t>
  </si>
  <si>
    <t>Reskelly</t>
  </si>
  <si>
    <t>Beilul Reskelly</t>
  </si>
  <si>
    <t>j5zSSx</t>
  </si>
  <si>
    <t>Sellman</t>
  </si>
  <si>
    <t>Valeria Sellman</t>
  </si>
  <si>
    <t>TR8fPS</t>
  </si>
  <si>
    <t>Emblin</t>
  </si>
  <si>
    <t>Alf Emblin</t>
  </si>
  <si>
    <t>aD6Rq2</t>
  </si>
  <si>
    <t>Haylor</t>
  </si>
  <si>
    <t>Hubey Haylor</t>
  </si>
  <si>
    <t>20Tm6U</t>
  </si>
  <si>
    <t>Friman</t>
  </si>
  <si>
    <t>Jeannette Friman</t>
  </si>
  <si>
    <t>hxjWx5</t>
  </si>
  <si>
    <t>Lauchlan</t>
  </si>
  <si>
    <t>Robby Lauchlan</t>
  </si>
  <si>
    <t>bDBwck</t>
  </si>
  <si>
    <t>Gashion</t>
  </si>
  <si>
    <t>Clea Gashion</t>
  </si>
  <si>
    <t>ZJiUw2</t>
  </si>
  <si>
    <t>Orleton</t>
  </si>
  <si>
    <t>Janith Orleton</t>
  </si>
  <si>
    <t>RWE516</t>
  </si>
  <si>
    <t>Darter</t>
  </si>
  <si>
    <t>Karel Darter</t>
  </si>
  <si>
    <t>Cbf6yE</t>
  </si>
  <si>
    <t>Krugmann</t>
  </si>
  <si>
    <t>Bank Krugmann</t>
  </si>
  <si>
    <t>auFF5b</t>
  </si>
  <si>
    <t>Terrijo</t>
  </si>
  <si>
    <t>Ovid</t>
  </si>
  <si>
    <t>Terrijo Ovid</t>
  </si>
  <si>
    <t>ZkNSLP</t>
  </si>
  <si>
    <t>Marice</t>
  </si>
  <si>
    <t>Marice Ellen</t>
  </si>
  <si>
    <t>lDdXUU</t>
  </si>
  <si>
    <t>Daven Tenby</t>
  </si>
  <si>
    <t>lJt7Dr</t>
  </si>
  <si>
    <t>Nolly Cossem</t>
  </si>
  <si>
    <t>Dlhjog</t>
  </si>
  <si>
    <t>Kenningley</t>
  </si>
  <si>
    <t>Everett Kenningley</t>
  </si>
  <si>
    <t>T7ipKj</t>
  </si>
  <si>
    <t>Fidelity Seyfart</t>
  </si>
  <si>
    <t>7UyRu0</t>
  </si>
  <si>
    <t>Comox Airport</t>
  </si>
  <si>
    <t>YQQ</t>
  </si>
  <si>
    <t>Melisande Dumphry</t>
  </si>
  <si>
    <t>WYNPYn</t>
  </si>
  <si>
    <t>Goldina Detheridge</t>
  </si>
  <si>
    <t>KC9Fy0</t>
  </si>
  <si>
    <t>Lauraine O'Sharry</t>
  </si>
  <si>
    <t>ZCUtdg</t>
  </si>
  <si>
    <t>Amthor</t>
  </si>
  <si>
    <t>Darline Amthor</t>
  </si>
  <si>
    <t>pdt6Nc</t>
  </si>
  <si>
    <t>Birgitta Stolze</t>
  </si>
  <si>
    <t>FogXio</t>
  </si>
  <si>
    <t>Idiens</t>
  </si>
  <si>
    <t>Mandy Idiens</t>
  </si>
  <si>
    <t>w53a47</t>
  </si>
  <si>
    <t>Jewett</t>
  </si>
  <si>
    <t>Herby Jewett</t>
  </si>
  <si>
    <t>LIMoh5</t>
  </si>
  <si>
    <t>Kele Skillman</t>
  </si>
  <si>
    <t>bkrcfK</t>
  </si>
  <si>
    <t>Marshallsay</t>
  </si>
  <si>
    <t>Bud Marshallsay</t>
  </si>
  <si>
    <t>VxcGI5</t>
  </si>
  <si>
    <t>Loralie Nekrews</t>
  </si>
  <si>
    <t>qm0Gw7</t>
  </si>
  <si>
    <t>Gennrich</t>
  </si>
  <si>
    <t>Darlleen Gennrich</t>
  </si>
  <si>
    <t>45QbXr</t>
  </si>
  <si>
    <t>Urbain Lennie</t>
  </si>
  <si>
    <t>JOJFft</t>
  </si>
  <si>
    <t>Barkley</t>
  </si>
  <si>
    <t>Alfonse Barkley</t>
  </si>
  <si>
    <t>jGFpwL</t>
  </si>
  <si>
    <t>Keene Dumphries</t>
  </si>
  <si>
    <t>9VmXdt</t>
  </si>
  <si>
    <t>Oates Cavet</t>
  </si>
  <si>
    <t>oeFUGO</t>
  </si>
  <si>
    <t>Canape</t>
  </si>
  <si>
    <t>Dalston Canape</t>
  </si>
  <si>
    <t>LFo1xZ</t>
  </si>
  <si>
    <t>Lexine Guidetti</t>
  </si>
  <si>
    <t>xY79W4</t>
  </si>
  <si>
    <t>Montford</t>
  </si>
  <si>
    <t>Wilmette Montford</t>
  </si>
  <si>
    <t>uSZiDB</t>
  </si>
  <si>
    <t>Melan</t>
  </si>
  <si>
    <t>Silvie Melan</t>
  </si>
  <si>
    <t>w8IwGD</t>
  </si>
  <si>
    <t>Isadore Kolakowski</t>
  </si>
  <si>
    <t>FlYYq5</t>
  </si>
  <si>
    <t>Taffy Raithby</t>
  </si>
  <si>
    <t>eEIprg</t>
  </si>
  <si>
    <t>Bakey</t>
  </si>
  <si>
    <t>Theodor Bakey</t>
  </si>
  <si>
    <t>jGQDmw</t>
  </si>
  <si>
    <t>Vanes</t>
  </si>
  <si>
    <t>Somerset Vanes</t>
  </si>
  <si>
    <t>ws5BvQ</t>
  </si>
  <si>
    <t>Karoly Coverdill</t>
  </si>
  <si>
    <t>EEpHOx</t>
  </si>
  <si>
    <t>Siddell</t>
  </si>
  <si>
    <t>Bridie Siddell</t>
  </si>
  <si>
    <t>zR52qh</t>
  </si>
  <si>
    <t>Isakovitch</t>
  </si>
  <si>
    <t>John A. Osborne Airport</t>
  </si>
  <si>
    <t>Wynnie Isakovitch</t>
  </si>
  <si>
    <t>mYLSG7</t>
  </si>
  <si>
    <t>Hankin</t>
  </si>
  <si>
    <t>Foss Hankin</t>
  </si>
  <si>
    <t>jRzRti</t>
  </si>
  <si>
    <t>MacKean</t>
  </si>
  <si>
    <t>Camala MacKean</t>
  </si>
  <si>
    <t>aScIlB</t>
  </si>
  <si>
    <t>Starten</t>
  </si>
  <si>
    <t>Karoly Starten</t>
  </si>
  <si>
    <t>0TbdOS</t>
  </si>
  <si>
    <t>Ritchie McIlhatton</t>
  </si>
  <si>
    <t>AtYknu</t>
  </si>
  <si>
    <t>McGourty</t>
  </si>
  <si>
    <t>Terry McGourty</t>
  </si>
  <si>
    <t>kY8XbD</t>
  </si>
  <si>
    <t>Corinna Eliet</t>
  </si>
  <si>
    <t>cb7m0d</t>
  </si>
  <si>
    <t>Sheryne</t>
  </si>
  <si>
    <t>Yulma Sheryne</t>
  </si>
  <si>
    <t>fsiTmL</t>
  </si>
  <si>
    <t>Dignon</t>
  </si>
  <si>
    <t>Augusto Dignon</t>
  </si>
  <si>
    <t>kQBlmY</t>
  </si>
  <si>
    <t>Morican</t>
  </si>
  <si>
    <t>Joseito Morican</t>
  </si>
  <si>
    <t>rAmCka</t>
  </si>
  <si>
    <t>Debbie McNickle</t>
  </si>
  <si>
    <t>Q0u7li</t>
  </si>
  <si>
    <t>Ebony Bleakley</t>
  </si>
  <si>
    <t>dReAuX</t>
  </si>
  <si>
    <t>Reube Losbie</t>
  </si>
  <si>
    <t>wehMKW</t>
  </si>
  <si>
    <t>Joell Cullen</t>
  </si>
  <si>
    <t>fAVc2V</t>
  </si>
  <si>
    <t>Chrystie</t>
  </si>
  <si>
    <t>Horacio Chrystie</t>
  </si>
  <si>
    <t>iNefnj</t>
  </si>
  <si>
    <t>Mose Jepensen</t>
  </si>
  <si>
    <t>RjASEL</t>
  </si>
  <si>
    <t>Littlechild</t>
  </si>
  <si>
    <t>Gray Littlechild</t>
  </si>
  <si>
    <t>ACwhQi</t>
  </si>
  <si>
    <t>Vannie Shearsby</t>
  </si>
  <si>
    <t>Zw61HS</t>
  </si>
  <si>
    <t>Sondon</t>
  </si>
  <si>
    <t>Audry Sondon</t>
  </si>
  <si>
    <t>2K7aS9</t>
  </si>
  <si>
    <t>Evelin Harner</t>
  </si>
  <si>
    <t>NPRHo5</t>
  </si>
  <si>
    <t>Magovern</t>
  </si>
  <si>
    <t>Christian Magovern</t>
  </si>
  <si>
    <t>SHc5Rk</t>
  </si>
  <si>
    <t>Cornels</t>
  </si>
  <si>
    <t>Evonne Cornels</t>
  </si>
  <si>
    <t>9Zh1AN</t>
  </si>
  <si>
    <t>Dawby</t>
  </si>
  <si>
    <t>Angelle Dawby</t>
  </si>
  <si>
    <t>yS0Gfz</t>
  </si>
  <si>
    <t>Housby</t>
  </si>
  <si>
    <t>Farah Housby</t>
  </si>
  <si>
    <t>9D7Oij</t>
  </si>
  <si>
    <t>Blair Padrick</t>
  </si>
  <si>
    <t>26gBHP</t>
  </si>
  <si>
    <t>Keen Boolsen</t>
  </si>
  <si>
    <t>cdCoR7</t>
  </si>
  <si>
    <t>Theresita</t>
  </si>
  <si>
    <t>Gilyott</t>
  </si>
  <si>
    <t>Theresita Gilyott</t>
  </si>
  <si>
    <t>n6CU2L</t>
  </si>
  <si>
    <t>Baggelley</t>
  </si>
  <si>
    <t>Ignacius Baggelley</t>
  </si>
  <si>
    <t>7JlW52</t>
  </si>
  <si>
    <t>Jerke</t>
  </si>
  <si>
    <t>Killian Jerke</t>
  </si>
  <si>
    <t>ElYlwN</t>
  </si>
  <si>
    <t>Murrie</t>
  </si>
  <si>
    <t>Rebeca Murrie</t>
  </si>
  <si>
    <t>QUGxnd</t>
  </si>
  <si>
    <t>Ava</t>
  </si>
  <si>
    <t>Stell</t>
  </si>
  <si>
    <t>Ava Stell</t>
  </si>
  <si>
    <t>0W8Vt4</t>
  </si>
  <si>
    <t>McGaughie</t>
  </si>
  <si>
    <t>Cacilie McGaughie</t>
  </si>
  <si>
    <t>ZY5wFz</t>
  </si>
  <si>
    <t>Kilius</t>
  </si>
  <si>
    <t>Jsandye Kilius</t>
  </si>
  <si>
    <t>NS21F6</t>
  </si>
  <si>
    <t>Ulrich</t>
  </si>
  <si>
    <t>Ulrich Golly</t>
  </si>
  <si>
    <t>bZPhCN</t>
  </si>
  <si>
    <t>Ardine Abram</t>
  </si>
  <si>
    <t>Pl7eCM</t>
  </si>
  <si>
    <t>Parlet</t>
  </si>
  <si>
    <t>Melamie Parlet</t>
  </si>
  <si>
    <t>BBNnz3</t>
  </si>
  <si>
    <t>Parslow</t>
  </si>
  <si>
    <t>Onfre Parslow</t>
  </si>
  <si>
    <t>rxccrK</t>
  </si>
  <si>
    <t>Yulma Stiegers</t>
  </si>
  <si>
    <t>r0woD7</t>
  </si>
  <si>
    <t>Izak Cheeney</t>
  </si>
  <si>
    <t>AB1n1b</t>
  </si>
  <si>
    <t>Reiner</t>
  </si>
  <si>
    <t>Cobby Reiner</t>
  </si>
  <si>
    <t>sBsv36</t>
  </si>
  <si>
    <t>Gallier</t>
  </si>
  <si>
    <t>Fraze Gallier</t>
  </si>
  <si>
    <t>2lD2FX</t>
  </si>
  <si>
    <t>Gettins</t>
  </si>
  <si>
    <t>Lainey Gettins</t>
  </si>
  <si>
    <t>9wJCkx</t>
  </si>
  <si>
    <t>Chawkley</t>
  </si>
  <si>
    <t>Ryon Chawkley</t>
  </si>
  <si>
    <t>NuYpSX</t>
  </si>
  <si>
    <t>Sigismund Alam</t>
  </si>
  <si>
    <t>mV8Tzl</t>
  </si>
  <si>
    <t>Baus</t>
  </si>
  <si>
    <t>Norman Baus</t>
  </si>
  <si>
    <t>U9qAJG</t>
  </si>
  <si>
    <t>Emmery Reven</t>
  </si>
  <si>
    <t>bO9qoG</t>
  </si>
  <si>
    <t>Dobsons</t>
  </si>
  <si>
    <t>Fairleigh Dobsons</t>
  </si>
  <si>
    <t>jn99jF</t>
  </si>
  <si>
    <t>Ciabatteri</t>
  </si>
  <si>
    <t>Jack Ciabatteri</t>
  </si>
  <si>
    <t>RGC07h</t>
  </si>
  <si>
    <t>Harmonia Cool</t>
  </si>
  <si>
    <t>TwtGzz</t>
  </si>
  <si>
    <t>Amesbury</t>
  </si>
  <si>
    <t>Tracey Amesbury</t>
  </si>
  <si>
    <t>Y9QpZr</t>
  </si>
  <si>
    <t>Blackboro</t>
  </si>
  <si>
    <t>Fran Blackboro</t>
  </si>
  <si>
    <t>03k0N8</t>
  </si>
  <si>
    <t>Poutress</t>
  </si>
  <si>
    <t>Cesya Poutress</t>
  </si>
  <si>
    <t>WDB2Ep</t>
  </si>
  <si>
    <t>Gillmor</t>
  </si>
  <si>
    <t>Apolo Airport</t>
  </si>
  <si>
    <t>APB</t>
  </si>
  <si>
    <t>Flory Gillmor</t>
  </si>
  <si>
    <t>qnpwQx</t>
  </si>
  <si>
    <t>Guangyuan Airport</t>
  </si>
  <si>
    <t>GYS</t>
  </si>
  <si>
    <t>Farra Pople</t>
  </si>
  <si>
    <t>FDpowX</t>
  </si>
  <si>
    <t>Hagen Leupold</t>
  </si>
  <si>
    <t>arqyTi</t>
  </si>
  <si>
    <t>Marfe</t>
  </si>
  <si>
    <t>Tomasina Marfe</t>
  </si>
  <si>
    <t>HQZJ2a</t>
  </si>
  <si>
    <t>Fairleigh Forestall</t>
  </si>
  <si>
    <t>2x9LOB</t>
  </si>
  <si>
    <t>Lassen</t>
  </si>
  <si>
    <t>Jeramie Lassen</t>
  </si>
  <si>
    <t>uluiPc</t>
  </si>
  <si>
    <t>Bocock</t>
  </si>
  <si>
    <t>See Bocock</t>
  </si>
  <si>
    <t>ed74l3</t>
  </si>
  <si>
    <t>Alia</t>
  </si>
  <si>
    <t>Alia Lowres</t>
  </si>
  <si>
    <t>x284zQ</t>
  </si>
  <si>
    <t>Punch</t>
  </si>
  <si>
    <t>Clari Punch</t>
  </si>
  <si>
    <t>Ikix97</t>
  </si>
  <si>
    <t>Odgers</t>
  </si>
  <si>
    <t>Fitzgerald Odgers</t>
  </si>
  <si>
    <t>yPzs8h</t>
  </si>
  <si>
    <t>Maryrose Road</t>
  </si>
  <si>
    <t>VUrLL7</t>
  </si>
  <si>
    <t>Brien Mumford</t>
  </si>
  <si>
    <t>bL6KGG</t>
  </si>
  <si>
    <t>Kettell</t>
  </si>
  <si>
    <t>Steven Kettell</t>
  </si>
  <si>
    <t>IG1Zfk</t>
  </si>
  <si>
    <t>Hally Duigenan</t>
  </si>
  <si>
    <t>F9k4kd</t>
  </si>
  <si>
    <t>Brent Geertje</t>
  </si>
  <si>
    <t>GepqEg</t>
  </si>
  <si>
    <t>Noble Joel</t>
  </si>
  <si>
    <t>dCaIv5</t>
  </si>
  <si>
    <t>Thomasa Viegas</t>
  </si>
  <si>
    <t>aXu1jQ</t>
  </si>
  <si>
    <t>Reeba Caddy</t>
  </si>
  <si>
    <t>ztcktg</t>
  </si>
  <si>
    <t>Ansley Marlowe</t>
  </si>
  <si>
    <t>bK7fFe</t>
  </si>
  <si>
    <t>Jeanelle Sitlinton</t>
  </si>
  <si>
    <t>Hkf3i7</t>
  </si>
  <si>
    <t>Faldoe</t>
  </si>
  <si>
    <t>Hastings Faldoe</t>
  </si>
  <si>
    <t>h7owmS</t>
  </si>
  <si>
    <t>Banke</t>
  </si>
  <si>
    <t>Hewitt Banke</t>
  </si>
  <si>
    <t>481oWQ</t>
  </si>
  <si>
    <t>Paxton Madison</t>
  </si>
  <si>
    <t>FJB5kv</t>
  </si>
  <si>
    <t>Ulric Pydcock</t>
  </si>
  <si>
    <t>A6ciM0</t>
  </si>
  <si>
    <t>Wilek Brice</t>
  </si>
  <si>
    <t>Zos5xc</t>
  </si>
  <si>
    <t>Jethro Edgeon</t>
  </si>
  <si>
    <t>aSVulH</t>
  </si>
  <si>
    <t>Stallworth</t>
  </si>
  <si>
    <t>Amargo Stallworth</t>
  </si>
  <si>
    <t>fBOMkx</t>
  </si>
  <si>
    <t>Burnard Escritt</t>
  </si>
  <si>
    <t>1oR4ZS</t>
  </si>
  <si>
    <t>Toinette Allpress</t>
  </si>
  <si>
    <t>8sub38</t>
  </si>
  <si>
    <t>Belle Loseby</t>
  </si>
  <si>
    <t>FknJLJ</t>
  </si>
  <si>
    <t>Stillman Baynes</t>
  </si>
  <si>
    <t>vPh0Nv</t>
  </si>
  <si>
    <t>Martita</t>
  </si>
  <si>
    <t>Wordsworth</t>
  </si>
  <si>
    <t>Martita Wordsworth</t>
  </si>
  <si>
    <t>MlcNhz</t>
  </si>
  <si>
    <t>Warden Whatford</t>
  </si>
  <si>
    <t>cPyE92</t>
  </si>
  <si>
    <t>Reeveley</t>
  </si>
  <si>
    <t>Lesli Reeveley</t>
  </si>
  <si>
    <t>CL5BSo</t>
  </si>
  <si>
    <t>Luton</t>
  </si>
  <si>
    <t>Barthel Luton</t>
  </si>
  <si>
    <t>qyJt62</t>
  </si>
  <si>
    <t>Zachery Kliemke</t>
  </si>
  <si>
    <t>t4OwLe</t>
  </si>
  <si>
    <t>Leonora McGourty</t>
  </si>
  <si>
    <t>NGmefx</t>
  </si>
  <si>
    <t>Belfit</t>
  </si>
  <si>
    <t>Oliviero Belfit</t>
  </si>
  <si>
    <t>lRwvz0</t>
  </si>
  <si>
    <t>Sigismondo Stellino</t>
  </si>
  <si>
    <t>gZHrNf</t>
  </si>
  <si>
    <t>Martill</t>
  </si>
  <si>
    <t>Termas de Río Hondo international Airport</t>
  </si>
  <si>
    <t>RHD</t>
  </si>
  <si>
    <t>Mic Martill</t>
  </si>
  <si>
    <t>3FJHzg</t>
  </si>
  <si>
    <t>Alfy Lanahan</t>
  </si>
  <si>
    <t>h2Orbj</t>
  </si>
  <si>
    <t>Gosnold</t>
  </si>
  <si>
    <t>Kipper Gosnold</t>
  </si>
  <si>
    <t>K9LTPC</t>
  </si>
  <si>
    <t>Koop</t>
  </si>
  <si>
    <t>Camala Koop</t>
  </si>
  <si>
    <t>Zndw1u</t>
  </si>
  <si>
    <t>Cobbald</t>
  </si>
  <si>
    <t>Helenelizabeth Cobbald</t>
  </si>
  <si>
    <t>FHZXpA</t>
  </si>
  <si>
    <t>Cordingley</t>
  </si>
  <si>
    <t>Gilemette Cordingley</t>
  </si>
  <si>
    <t>ciaF7z</t>
  </si>
  <si>
    <t>Vankov</t>
  </si>
  <si>
    <t>Clarinda Vankov</t>
  </si>
  <si>
    <t>OseEEK</t>
  </si>
  <si>
    <t>Tatlock</t>
  </si>
  <si>
    <t>Ilyse Tatlock</t>
  </si>
  <si>
    <t>AfTXCZ</t>
  </si>
  <si>
    <t>Garrott Gerhts</t>
  </si>
  <si>
    <t>33cZlO</t>
  </si>
  <si>
    <t>Dacie Dexter</t>
  </si>
  <si>
    <t>rx7U1O</t>
  </si>
  <si>
    <t>Lise Gavigan</t>
  </si>
  <si>
    <t>bUr1NW</t>
  </si>
  <si>
    <t>Minatitlán/Coatzacoalcos National Airport</t>
  </si>
  <si>
    <t>MTT</t>
  </si>
  <si>
    <t>Emmet Roberto</t>
  </si>
  <si>
    <t>rnE4YO</t>
  </si>
  <si>
    <t>Joli Tapscott</t>
  </si>
  <si>
    <t>G4L14F</t>
  </si>
  <si>
    <t>Waylan Willacot</t>
  </si>
  <si>
    <t>9Vjk7a</t>
  </si>
  <si>
    <t>Stavro Hughs</t>
  </si>
  <si>
    <t>4aFbl7</t>
  </si>
  <si>
    <t>Rose Matveichev</t>
  </si>
  <si>
    <t>LuA2EN</t>
  </si>
  <si>
    <t>Balderson</t>
  </si>
  <si>
    <t>Putnam Balderson</t>
  </si>
  <si>
    <t>DmQJJS</t>
  </si>
  <si>
    <t>Elmes</t>
  </si>
  <si>
    <t>Livvyy Elmes</t>
  </si>
  <si>
    <t>1G4tB8</t>
  </si>
  <si>
    <t>Matthaeus Atger</t>
  </si>
  <si>
    <t>ZlYm95</t>
  </si>
  <si>
    <t>Briny Tzarkov</t>
  </si>
  <si>
    <t>WIzckf</t>
  </si>
  <si>
    <t>Johanchon</t>
  </si>
  <si>
    <t>Pedro Johanchon</t>
  </si>
  <si>
    <t>BvlZfJ</t>
  </si>
  <si>
    <t>Merell Alastair</t>
  </si>
  <si>
    <t>WdmtV7</t>
  </si>
  <si>
    <t>Lickess</t>
  </si>
  <si>
    <t>Devonne Lickess</t>
  </si>
  <si>
    <t>Nj2AEs</t>
  </si>
  <si>
    <t>Dilkes</t>
  </si>
  <si>
    <t>Ivett Dilkes</t>
  </si>
  <si>
    <t>pCtkSn</t>
  </si>
  <si>
    <t>Devy Habin</t>
  </si>
  <si>
    <t>V8Nuzf</t>
  </si>
  <si>
    <t>Dunn Connold</t>
  </si>
  <si>
    <t>6qNLyz</t>
  </si>
  <si>
    <t>Mickie Organ</t>
  </si>
  <si>
    <t>fpgSD6</t>
  </si>
  <si>
    <t>Eckly</t>
  </si>
  <si>
    <t>Flynn Eckly</t>
  </si>
  <si>
    <t>hMM4WG</t>
  </si>
  <si>
    <t>Mazey</t>
  </si>
  <si>
    <t>Minnnie Mazey</t>
  </si>
  <si>
    <t>tnmRYf</t>
  </si>
  <si>
    <t>Rae Jakubski</t>
  </si>
  <si>
    <t>T4Neln</t>
  </si>
  <si>
    <t>Claudell Dowty</t>
  </si>
  <si>
    <t>zIIzbL</t>
  </si>
  <si>
    <t>Ilyas</t>
  </si>
  <si>
    <t>Abbott Ilyas</t>
  </si>
  <si>
    <t>U2g7kr</t>
  </si>
  <si>
    <t>Kitti Costelloe</t>
  </si>
  <si>
    <t>HF5dEL</t>
  </si>
  <si>
    <t>Fairn</t>
  </si>
  <si>
    <t>Paxon Fairn</t>
  </si>
  <si>
    <t>nX3dbh</t>
  </si>
  <si>
    <t>Norbie Thaw</t>
  </si>
  <si>
    <t>6CVwYa</t>
  </si>
  <si>
    <t>Ruller</t>
  </si>
  <si>
    <t>Samuel Ruller</t>
  </si>
  <si>
    <t>Si7oKB</t>
  </si>
  <si>
    <t>Ev Giacobelli</t>
  </si>
  <si>
    <t>uj1p7P</t>
  </si>
  <si>
    <t>McClancy</t>
  </si>
  <si>
    <t>Dermot McClancy</t>
  </si>
  <si>
    <t>iu7tYg</t>
  </si>
  <si>
    <t>Deme</t>
  </si>
  <si>
    <t>Alan Deme</t>
  </si>
  <si>
    <t>13n5q7</t>
  </si>
  <si>
    <t>Kevina Ianitti</t>
  </si>
  <si>
    <t>1QWV2C</t>
  </si>
  <si>
    <t>Ely Sutter</t>
  </si>
  <si>
    <t>Df2zWM</t>
  </si>
  <si>
    <t>Trembath</t>
  </si>
  <si>
    <t>Cordell Trembath</t>
  </si>
  <si>
    <t>piyBIf</t>
  </si>
  <si>
    <t>Sandham</t>
  </si>
  <si>
    <t>Ade Sandham</t>
  </si>
  <si>
    <t>7MhWqZ</t>
  </si>
  <si>
    <t>Ettie Wahlberg</t>
  </si>
  <si>
    <t>RYne8B</t>
  </si>
  <si>
    <t>Cindie Chick</t>
  </si>
  <si>
    <t>YRO26S</t>
  </si>
  <si>
    <t>Bossel</t>
  </si>
  <si>
    <t>Quintus Bossel</t>
  </si>
  <si>
    <t>JmTeY1</t>
  </si>
  <si>
    <t>Blonfield</t>
  </si>
  <si>
    <t>Piotr Blonfield</t>
  </si>
  <si>
    <t>Iq873W</t>
  </si>
  <si>
    <t>Irita</t>
  </si>
  <si>
    <t>Crowhurst</t>
  </si>
  <si>
    <t>Irita Crowhurst</t>
  </si>
  <si>
    <t>yg7pWS</t>
  </si>
  <si>
    <t>Storrs</t>
  </si>
  <si>
    <t>Ranice Storrs</t>
  </si>
  <si>
    <t>85k3Xf</t>
  </si>
  <si>
    <t>Bouldstridge</t>
  </si>
  <si>
    <t>Al Minhad Air Base</t>
  </si>
  <si>
    <t>NHD</t>
  </si>
  <si>
    <t>Gerrie Bouldstridge</t>
  </si>
  <si>
    <t>moDSEb</t>
  </si>
  <si>
    <t>Raynor Burchess</t>
  </si>
  <si>
    <t>avcrGo</t>
  </si>
  <si>
    <t>Sacramento Executive Airport</t>
  </si>
  <si>
    <t>SAC</t>
  </si>
  <si>
    <t>Ronda Wharin</t>
  </si>
  <si>
    <t>ZaToSO</t>
  </si>
  <si>
    <t>Felisha Bains</t>
  </si>
  <si>
    <t>mZiB7I</t>
  </si>
  <si>
    <t>Chadd Andreou</t>
  </si>
  <si>
    <t>SCZ5nx</t>
  </si>
  <si>
    <t>Down</t>
  </si>
  <si>
    <t>Rollins Down</t>
  </si>
  <si>
    <t>WIKoxe</t>
  </si>
  <si>
    <t>Shorton</t>
  </si>
  <si>
    <t>Cyrillus Shorton</t>
  </si>
  <si>
    <t>0FfJyO</t>
  </si>
  <si>
    <t>Papworth</t>
  </si>
  <si>
    <t>Ernestus Papworth</t>
  </si>
  <si>
    <t>jhCZO7</t>
  </si>
  <si>
    <t>Rosewarne</t>
  </si>
  <si>
    <t>Karyl Rosewarne</t>
  </si>
  <si>
    <t>xzzlOl</t>
  </si>
  <si>
    <t>Jannel Byham</t>
  </si>
  <si>
    <t>p1hlVn</t>
  </si>
  <si>
    <t>Beaulieu</t>
  </si>
  <si>
    <t>April Beaulieu</t>
  </si>
  <si>
    <t>Yw6Hmx</t>
  </si>
  <si>
    <t>Isacq</t>
  </si>
  <si>
    <t>Lira Isacq</t>
  </si>
  <si>
    <t>XpaNxJ</t>
  </si>
  <si>
    <t>Ridde</t>
  </si>
  <si>
    <t>Perla Ridde</t>
  </si>
  <si>
    <t>r5YLsr</t>
  </si>
  <si>
    <t>Malvin Soldner</t>
  </si>
  <si>
    <t>nQ1OGh</t>
  </si>
  <si>
    <t>Yance Vogl</t>
  </si>
  <si>
    <t>n5GC69</t>
  </si>
  <si>
    <t>Varga</t>
  </si>
  <si>
    <t>Prudence Varga</t>
  </si>
  <si>
    <t>t83swA</t>
  </si>
  <si>
    <t>Crock</t>
  </si>
  <si>
    <t>Johannes Crock</t>
  </si>
  <si>
    <t>FyXPat</t>
  </si>
  <si>
    <t>Jacklin Bouda</t>
  </si>
  <si>
    <t>KP9pLY</t>
  </si>
  <si>
    <t>Tedda Shergold</t>
  </si>
  <si>
    <t>cN73C3</t>
  </si>
  <si>
    <t>Jeralee Edie</t>
  </si>
  <si>
    <t>MXJeZx</t>
  </si>
  <si>
    <t>Antin Shrubb</t>
  </si>
  <si>
    <t>fwO6UB</t>
  </si>
  <si>
    <t>Bozworth</t>
  </si>
  <si>
    <t>Sherwood Bozworth</t>
  </si>
  <si>
    <t>kPcEWD</t>
  </si>
  <si>
    <t>Brownsett</t>
  </si>
  <si>
    <t>Philis Brownsett</t>
  </si>
  <si>
    <t>eytjgW</t>
  </si>
  <si>
    <t>Niko Doman</t>
  </si>
  <si>
    <t>ERLoqG</t>
  </si>
  <si>
    <t>Yorke Dmitrienko</t>
  </si>
  <si>
    <t>QUDTzT</t>
  </si>
  <si>
    <t>Cassius Wilde</t>
  </si>
  <si>
    <t>gWre8U</t>
  </si>
  <si>
    <t>Tremayne Agdahl</t>
  </si>
  <si>
    <t>vJw2Os</t>
  </si>
  <si>
    <t>Hartburn</t>
  </si>
  <si>
    <t>Carlina Hartburn</t>
  </si>
  <si>
    <t>WXXJ32</t>
  </si>
  <si>
    <t>Ghost</t>
  </si>
  <si>
    <t>Tansy Ghost</t>
  </si>
  <si>
    <t>v52wjg</t>
  </si>
  <si>
    <t>Vint</t>
  </si>
  <si>
    <t>Milly Vint</t>
  </si>
  <si>
    <t>hSwqw2</t>
  </si>
  <si>
    <t>Wald Rawsthorne</t>
  </si>
  <si>
    <t>QKtWdM</t>
  </si>
  <si>
    <t>Penni Witling</t>
  </si>
  <si>
    <t>nEgt2F</t>
  </si>
  <si>
    <t>Eurico de Aguiar Salles Airport</t>
  </si>
  <si>
    <t>VIX</t>
  </si>
  <si>
    <t>Tilly Bootland</t>
  </si>
  <si>
    <t>8K6esD</t>
  </si>
  <si>
    <t>Carlow</t>
  </si>
  <si>
    <t>Jourdain Carlow</t>
  </si>
  <si>
    <t>g3lDiH</t>
  </si>
  <si>
    <t>Soule</t>
  </si>
  <si>
    <t>Ursala Soule</t>
  </si>
  <si>
    <t>acdN7V</t>
  </si>
  <si>
    <t>Naish</t>
  </si>
  <si>
    <t>Uriah Naish</t>
  </si>
  <si>
    <t>XnswIf</t>
  </si>
  <si>
    <t>Tawsha Salvadori</t>
  </si>
  <si>
    <t>E4YfLD</t>
  </si>
  <si>
    <t>Cammy Stanfield</t>
  </si>
  <si>
    <t>MOc9dI</t>
  </si>
  <si>
    <t>Kessiah Demsey</t>
  </si>
  <si>
    <t>dQBBqL</t>
  </si>
  <si>
    <t>Martita Lewerenz</t>
  </si>
  <si>
    <t>Z2xGkq</t>
  </si>
  <si>
    <t>Klageman</t>
  </si>
  <si>
    <t>Roxie Klageman</t>
  </si>
  <si>
    <t>iHPdTI</t>
  </si>
  <si>
    <t>Graben</t>
  </si>
  <si>
    <t>Archie Graben</t>
  </si>
  <si>
    <t>3cXiCk</t>
  </si>
  <si>
    <t>Banes</t>
  </si>
  <si>
    <t>Leslie Banes</t>
  </si>
  <si>
    <t>E1BWLK</t>
  </si>
  <si>
    <t>Ryley Threadkell</t>
  </si>
  <si>
    <t>EGKAZD</t>
  </si>
  <si>
    <t>Brandi Lundberg</t>
  </si>
  <si>
    <t>YCzasR</t>
  </si>
  <si>
    <t>Burley</t>
  </si>
  <si>
    <t>Francklyn Burley</t>
  </si>
  <si>
    <t>cckbJF</t>
  </si>
  <si>
    <t>Dimitry Poulter</t>
  </si>
  <si>
    <t>AoJYec</t>
  </si>
  <si>
    <t>Fabian Buffy</t>
  </si>
  <si>
    <t>jRfnzD</t>
  </si>
  <si>
    <t>Malshinger</t>
  </si>
  <si>
    <t>Giuseppe Malshinger</t>
  </si>
  <si>
    <t>884ivi</t>
  </si>
  <si>
    <t>Ali Briat</t>
  </si>
  <si>
    <t>7kxtQH</t>
  </si>
  <si>
    <t>Millgate</t>
  </si>
  <si>
    <t>Madelin Millgate</t>
  </si>
  <si>
    <t>NMmIVg</t>
  </si>
  <si>
    <t>Keynd</t>
  </si>
  <si>
    <t>Osborne Keynd</t>
  </si>
  <si>
    <t>FLitOa</t>
  </si>
  <si>
    <t>Le Houx</t>
  </si>
  <si>
    <t>Fiann Le Houx</t>
  </si>
  <si>
    <t>yUhZmL</t>
  </si>
  <si>
    <t>Marcile Bengoechea</t>
  </si>
  <si>
    <t>ql7Agp</t>
  </si>
  <si>
    <t>Cantera</t>
  </si>
  <si>
    <t>Shay Cantera</t>
  </si>
  <si>
    <t>SHZj4D</t>
  </si>
  <si>
    <t>MacLennan</t>
  </si>
  <si>
    <t>Christopher MacLennan</t>
  </si>
  <si>
    <t>tz2yOP</t>
  </si>
  <si>
    <t>Mackilpatrick</t>
  </si>
  <si>
    <t>Dorian Mackilpatrick</t>
  </si>
  <si>
    <t>8lqkho</t>
  </si>
  <si>
    <t>Enriqueta Binding</t>
  </si>
  <si>
    <t>6yUymz</t>
  </si>
  <si>
    <t>Gustie Faustian</t>
  </si>
  <si>
    <t>4SPoTg</t>
  </si>
  <si>
    <t>Arabele Tweedlie</t>
  </si>
  <si>
    <t>buR4oF</t>
  </si>
  <si>
    <t>Sayre Brackley</t>
  </si>
  <si>
    <t>l68TB1</t>
  </si>
  <si>
    <t>Pessold</t>
  </si>
  <si>
    <t>Barny Pessold</t>
  </si>
  <si>
    <t>8sMo1F</t>
  </si>
  <si>
    <t>Mureil O'Hone</t>
  </si>
  <si>
    <t>c7idqp</t>
  </si>
  <si>
    <t>Hullin</t>
  </si>
  <si>
    <t>Roz Hullin</t>
  </si>
  <si>
    <t>TyKF99</t>
  </si>
  <si>
    <t>Milo Brideoke</t>
  </si>
  <si>
    <t>WMNtOB</t>
  </si>
  <si>
    <t>Irons</t>
  </si>
  <si>
    <t>Nelia Irons</t>
  </si>
  <si>
    <t>cXLTCW</t>
  </si>
  <si>
    <t>Jacketts</t>
  </si>
  <si>
    <t>Floyd Jacketts</t>
  </si>
  <si>
    <t>Pdpdyq</t>
  </si>
  <si>
    <t>Potes</t>
  </si>
  <si>
    <t>Finley Potes</t>
  </si>
  <si>
    <t>hnXAqm</t>
  </si>
  <si>
    <t>Winkworth</t>
  </si>
  <si>
    <t>Modestia Winkworth</t>
  </si>
  <si>
    <t>Oz9P4V</t>
  </si>
  <si>
    <t>Yale</t>
  </si>
  <si>
    <t>Yale Loren</t>
  </si>
  <si>
    <t>UUX9j7</t>
  </si>
  <si>
    <t>Claus McInteer</t>
  </si>
  <si>
    <t>vt72Th</t>
  </si>
  <si>
    <t>Bachshell</t>
  </si>
  <si>
    <t>Ki Bachshell</t>
  </si>
  <si>
    <t>6MFYq0</t>
  </si>
  <si>
    <t>Drillingcourt</t>
  </si>
  <si>
    <t>Alister Drillingcourt</t>
  </si>
  <si>
    <t>nlXHvh</t>
  </si>
  <si>
    <t>Millward</t>
  </si>
  <si>
    <t>Mel Millward</t>
  </si>
  <si>
    <t>bcFUQo</t>
  </si>
  <si>
    <t>Pieterick</t>
  </si>
  <si>
    <t>Xenia Pieterick</t>
  </si>
  <si>
    <t>JbH2GM</t>
  </si>
  <si>
    <t>Fowells</t>
  </si>
  <si>
    <t>Giacobo Fowells</t>
  </si>
  <si>
    <t>eSKUy6</t>
  </si>
  <si>
    <t>Jacquenetta Sweynson</t>
  </si>
  <si>
    <t>9oxgHz</t>
  </si>
  <si>
    <t>Simpson</t>
  </si>
  <si>
    <t>Drusilla Simpson</t>
  </si>
  <si>
    <t>lCC8ER</t>
  </si>
  <si>
    <t>Keston</t>
  </si>
  <si>
    <t>Saunderson Keston</t>
  </si>
  <si>
    <t>lJyEBD</t>
  </si>
  <si>
    <t>Berti Huntingdon</t>
  </si>
  <si>
    <t>aCTjVT</t>
  </si>
  <si>
    <t>Bordie Labern</t>
  </si>
  <si>
    <t>ZGeHum</t>
  </si>
  <si>
    <t>Daria Fredson</t>
  </si>
  <si>
    <t>8kgKHu</t>
  </si>
  <si>
    <t>Gomby</t>
  </si>
  <si>
    <t>Tours-Val-de-Loire Airport</t>
  </si>
  <si>
    <t>TUF</t>
  </si>
  <si>
    <t>Kandy Gomby</t>
  </si>
  <si>
    <t>h95M09</t>
  </si>
  <si>
    <t>Prover</t>
  </si>
  <si>
    <t>Seymour Prover</t>
  </si>
  <si>
    <t>6jmm7c</t>
  </si>
  <si>
    <t>Latrobe Valley Airport</t>
  </si>
  <si>
    <t>TGN</t>
  </si>
  <si>
    <t>Gratia Piercey</t>
  </si>
  <si>
    <t>YWitbj</t>
  </si>
  <si>
    <t>Whatham</t>
  </si>
  <si>
    <t>Jania Whatham</t>
  </si>
  <si>
    <t>XWAHf5</t>
  </si>
  <si>
    <t>Bartoshevich</t>
  </si>
  <si>
    <t>Arlie Bartoshevich</t>
  </si>
  <si>
    <t>ZSsXT5</t>
  </si>
  <si>
    <t>Brunhilda Edginton</t>
  </si>
  <si>
    <t>zeiXb3</t>
  </si>
  <si>
    <t>Isobel Grange</t>
  </si>
  <si>
    <t>kX7eoL</t>
  </si>
  <si>
    <t>Bartelli</t>
  </si>
  <si>
    <t>Mariann Bartelli</t>
  </si>
  <si>
    <t>NUQNfM</t>
  </si>
  <si>
    <t>Jupp</t>
  </si>
  <si>
    <t>Arleen Jupp</t>
  </si>
  <si>
    <t>zik3RT</t>
  </si>
  <si>
    <t>MacAskill</t>
  </si>
  <si>
    <t>Wilfred MacAskill</t>
  </si>
  <si>
    <t>NeX0ZM</t>
  </si>
  <si>
    <t>Kolczynski</t>
  </si>
  <si>
    <t>Trudy Kolczynski</t>
  </si>
  <si>
    <t>X5DaCY</t>
  </si>
  <si>
    <t>Gilstoun</t>
  </si>
  <si>
    <t>Albina Airport</t>
  </si>
  <si>
    <t>ABN</t>
  </si>
  <si>
    <t>Elsworth Gilstoun</t>
  </si>
  <si>
    <t>cXBu9Z</t>
  </si>
  <si>
    <t>Wapple</t>
  </si>
  <si>
    <t>Emylee Wapple</t>
  </si>
  <si>
    <t>pxNTNG</t>
  </si>
  <si>
    <t>Dill Krug</t>
  </si>
  <si>
    <t>KejQpM</t>
  </si>
  <si>
    <t>Kristin Mathew</t>
  </si>
  <si>
    <t>tHoKLB</t>
  </si>
  <si>
    <t>Kingsbury</t>
  </si>
  <si>
    <t>Simonette Kingsbury</t>
  </si>
  <si>
    <t>wFfNa7</t>
  </si>
  <si>
    <t>Duffy Cohr</t>
  </si>
  <si>
    <t>amidbd</t>
  </si>
  <si>
    <t>Sanzio</t>
  </si>
  <si>
    <t>Terrill Sanzio</t>
  </si>
  <si>
    <t>kJ4S2j</t>
  </si>
  <si>
    <t>Winnifred Perazzo</t>
  </si>
  <si>
    <t>p46LQr</t>
  </si>
  <si>
    <t>Nevins</t>
  </si>
  <si>
    <t>O'Concannon</t>
  </si>
  <si>
    <t>Nevins O'Concannon</t>
  </si>
  <si>
    <t>6eqodf</t>
  </si>
  <si>
    <t>Humby</t>
  </si>
  <si>
    <t>Lothaire Humby</t>
  </si>
  <si>
    <t>kc81rA</t>
  </si>
  <si>
    <t>Kerton</t>
  </si>
  <si>
    <t>Lazarus Kerton</t>
  </si>
  <si>
    <t>508zsh</t>
  </si>
  <si>
    <t>Arlen Bowkley</t>
  </si>
  <si>
    <t>Rq3yb8</t>
  </si>
  <si>
    <t>Balshen</t>
  </si>
  <si>
    <t>Farrah Balshen</t>
  </si>
  <si>
    <t>1l5rEP</t>
  </si>
  <si>
    <t>Willmot</t>
  </si>
  <si>
    <t>Lannie Willmot</t>
  </si>
  <si>
    <t>eyjIpS</t>
  </si>
  <si>
    <t>Edlin Burgott</t>
  </si>
  <si>
    <t>tATyJN</t>
  </si>
  <si>
    <t>Eva</t>
  </si>
  <si>
    <t>Jaymee Eva</t>
  </si>
  <si>
    <t>4grVaq</t>
  </si>
  <si>
    <t>Geri Lenthall</t>
  </si>
  <si>
    <t>1Zo9Dh</t>
  </si>
  <si>
    <t>Blakeney</t>
  </si>
  <si>
    <t>Mozelle Blakeney</t>
  </si>
  <si>
    <t>QwEbhJ</t>
  </si>
  <si>
    <t>Matschek</t>
  </si>
  <si>
    <t>Belicia Matschek</t>
  </si>
  <si>
    <t>D54P5T</t>
  </si>
  <si>
    <t>Pearl Speak</t>
  </si>
  <si>
    <t>NurKcK</t>
  </si>
  <si>
    <t>Rudyard</t>
  </si>
  <si>
    <t>Rudyard Iggo</t>
  </si>
  <si>
    <t>HNpqec</t>
  </si>
  <si>
    <t>Sargent Drewe</t>
  </si>
  <si>
    <t>kxN7C5</t>
  </si>
  <si>
    <t>Chivers</t>
  </si>
  <si>
    <t>Tiphany Chivers</t>
  </si>
  <si>
    <t>guyAvn</t>
  </si>
  <si>
    <t>Sinfield</t>
  </si>
  <si>
    <t>Eilis Sinfield</t>
  </si>
  <si>
    <t>fvDpyS</t>
  </si>
  <si>
    <t>MacWilliam</t>
  </si>
  <si>
    <t>Dyann MacWilliam</t>
  </si>
  <si>
    <t>xMV7yE</t>
  </si>
  <si>
    <t>Linke</t>
  </si>
  <si>
    <t>Lucilia Linke</t>
  </si>
  <si>
    <t>Jxsfp4</t>
  </si>
  <si>
    <t>Opapimiskan Lake Airport</t>
  </si>
  <si>
    <t>YBS</t>
  </si>
  <si>
    <t>Pasquale Dahlen</t>
  </si>
  <si>
    <t>Eoqggr</t>
  </si>
  <si>
    <t>Farrens</t>
  </si>
  <si>
    <t>Staffard Farrens</t>
  </si>
  <si>
    <t>NBSpcb</t>
  </si>
  <si>
    <t>Cole Loggie</t>
  </si>
  <si>
    <t>9XRFBT</t>
  </si>
  <si>
    <t>Arkalyk North Airport</t>
  </si>
  <si>
    <t>AYK</t>
  </si>
  <si>
    <t>Flori Trimming</t>
  </si>
  <si>
    <t>uPP1DV</t>
  </si>
  <si>
    <t>Scourfield</t>
  </si>
  <si>
    <t>Hildagard Scourfield</t>
  </si>
  <si>
    <t>Bl5GlQ</t>
  </si>
  <si>
    <t>Tades Curd</t>
  </si>
  <si>
    <t>QtZ7Mf</t>
  </si>
  <si>
    <t>Cano</t>
  </si>
  <si>
    <t>Blaire Cano</t>
  </si>
  <si>
    <t>968ECi</t>
  </si>
  <si>
    <t>Goroni</t>
  </si>
  <si>
    <t>Amelia Goroni</t>
  </si>
  <si>
    <t>aTI2JH</t>
  </si>
  <si>
    <t>Angie Earp</t>
  </si>
  <si>
    <t>mvJFPO</t>
  </si>
  <si>
    <t>Fred Dignon</t>
  </si>
  <si>
    <t>r9f7gt</t>
  </si>
  <si>
    <t>Feirn</t>
  </si>
  <si>
    <t>Feliks Feirn</t>
  </si>
  <si>
    <t>jIjByw</t>
  </si>
  <si>
    <t>Schanke</t>
  </si>
  <si>
    <t>Nanon Schanke</t>
  </si>
  <si>
    <t>7syVai</t>
  </si>
  <si>
    <t>MacMeekan</t>
  </si>
  <si>
    <t>Pail MacMeekan</t>
  </si>
  <si>
    <t>CjUsrG</t>
  </si>
  <si>
    <t>Atchly</t>
  </si>
  <si>
    <t>Leila Atchly</t>
  </si>
  <si>
    <t>F3JFYS</t>
  </si>
  <si>
    <t>Fiann Coulman</t>
  </si>
  <si>
    <t>JuGRUj</t>
  </si>
  <si>
    <t>Cord Korfmann</t>
  </si>
  <si>
    <t>OzYP9p</t>
  </si>
  <si>
    <t>Rollo Simionescu</t>
  </si>
  <si>
    <t>0RhNxi</t>
  </si>
  <si>
    <t>Sharram</t>
  </si>
  <si>
    <t>Garrott Sharram</t>
  </si>
  <si>
    <t>8WvF9n</t>
  </si>
  <si>
    <t>Cornes</t>
  </si>
  <si>
    <t>Onfre Cornes</t>
  </si>
  <si>
    <t>jUatHm</t>
  </si>
  <si>
    <t>Cranidge</t>
  </si>
  <si>
    <t>Harvey Cranidge</t>
  </si>
  <si>
    <t>Vrzo6i</t>
  </si>
  <si>
    <t>Swaisland</t>
  </si>
  <si>
    <t>Noah Swaisland</t>
  </si>
  <si>
    <t>VgY7V2</t>
  </si>
  <si>
    <t>Dufoure</t>
  </si>
  <si>
    <t>Carolynn Dufoure</t>
  </si>
  <si>
    <t>CS7bC0</t>
  </si>
  <si>
    <t>Christyna Hoggan</t>
  </si>
  <si>
    <t>BTj7Ga</t>
  </si>
  <si>
    <t>Willy Edwardson</t>
  </si>
  <si>
    <t>7nYTUP</t>
  </si>
  <si>
    <t>Claudette Vaz</t>
  </si>
  <si>
    <t>9rVMGt</t>
  </si>
  <si>
    <t>Bevan Vivyan</t>
  </si>
  <si>
    <t>32Emu1</t>
  </si>
  <si>
    <t>Bricklebank</t>
  </si>
  <si>
    <t>Judon Bricklebank</t>
  </si>
  <si>
    <t>gkgB2b</t>
  </si>
  <si>
    <t>Fiorenze Vedenyakin</t>
  </si>
  <si>
    <t>ZUJK8J</t>
  </si>
  <si>
    <t>Deana O'Hagerty</t>
  </si>
  <si>
    <t>lwUq4Q</t>
  </si>
  <si>
    <t>Loakes</t>
  </si>
  <si>
    <t>Deb Loakes</t>
  </si>
  <si>
    <t>fbQSFR</t>
  </si>
  <si>
    <t>Khalil Valasek</t>
  </si>
  <si>
    <t>mdKxVE</t>
  </si>
  <si>
    <t>Barracks</t>
  </si>
  <si>
    <t>Winfield Barracks</t>
  </si>
  <si>
    <t>uHaDPa</t>
  </si>
  <si>
    <t>Reeva</t>
  </si>
  <si>
    <t>Van der Velde</t>
  </si>
  <si>
    <t>Reeva Van der Velde</t>
  </si>
  <si>
    <t>NZjpHs</t>
  </si>
  <si>
    <t>Gayle Victoria</t>
  </si>
  <si>
    <t>uDVgKq</t>
  </si>
  <si>
    <t>Riggoll</t>
  </si>
  <si>
    <t>Kare Riggoll</t>
  </si>
  <si>
    <t>0IPOjL</t>
  </si>
  <si>
    <t>Tester</t>
  </si>
  <si>
    <t>Eveline Tester</t>
  </si>
  <si>
    <t>HHlRaQ</t>
  </si>
  <si>
    <t>Veighey</t>
  </si>
  <si>
    <t>Terrance Veighey</t>
  </si>
  <si>
    <t>Hkr8mC</t>
  </si>
  <si>
    <t>Mandrey</t>
  </si>
  <si>
    <t>Lucias Mandrey</t>
  </si>
  <si>
    <t>nOAAnT</t>
  </si>
  <si>
    <t>Saben</t>
  </si>
  <si>
    <t>Kari Saben</t>
  </si>
  <si>
    <t>lWHJcZ</t>
  </si>
  <si>
    <t>Issacov</t>
  </si>
  <si>
    <t>Chere Issacov</t>
  </si>
  <si>
    <t>UpPMV0</t>
  </si>
  <si>
    <t>Vaen</t>
  </si>
  <si>
    <t>Elisha Vaen</t>
  </si>
  <si>
    <t>Bi9PMY</t>
  </si>
  <si>
    <t>Donni</t>
  </si>
  <si>
    <t>Donni Davenall</t>
  </si>
  <si>
    <t>SPWdO0</t>
  </si>
  <si>
    <t>Espadero</t>
  </si>
  <si>
    <t>Sheff Espadero</t>
  </si>
  <si>
    <t>Juktuo</t>
  </si>
  <si>
    <t>Beckinsall</t>
  </si>
  <si>
    <t>Alastair Beckinsall</t>
  </si>
  <si>
    <t>wyny3O</t>
  </si>
  <si>
    <t>Deal</t>
  </si>
  <si>
    <t>Vanya Deal</t>
  </si>
  <si>
    <t>eILseg</t>
  </si>
  <si>
    <t>Sigfried Ryley</t>
  </si>
  <si>
    <t>TloFLg</t>
  </si>
  <si>
    <t>Hector Dungate</t>
  </si>
  <si>
    <t>MQfvv9</t>
  </si>
  <si>
    <t>Gravell</t>
  </si>
  <si>
    <t>Peri Gravell</t>
  </si>
  <si>
    <t>EhHyoE</t>
  </si>
  <si>
    <t>Gayden</t>
  </si>
  <si>
    <t>Morty Gayden</t>
  </si>
  <si>
    <t>4hKvd2</t>
  </si>
  <si>
    <t>Emlynne Salters</t>
  </si>
  <si>
    <t>Q88roR</t>
  </si>
  <si>
    <t>Grande Prairie Airport</t>
  </si>
  <si>
    <t>YQU</t>
  </si>
  <si>
    <t>Parry Lefridge</t>
  </si>
  <si>
    <t>Zi7iSO</t>
  </si>
  <si>
    <t>Luxton</t>
  </si>
  <si>
    <t>Cristina Luxton</t>
  </si>
  <si>
    <t>IogmLp</t>
  </si>
  <si>
    <t>Seabon</t>
  </si>
  <si>
    <t>Maddie Seabon</t>
  </si>
  <si>
    <t>sSmmhb</t>
  </si>
  <si>
    <t>Boylund</t>
  </si>
  <si>
    <t>Ev Boylund</t>
  </si>
  <si>
    <t>Ki6lgP</t>
  </si>
  <si>
    <t>Cody Casely</t>
  </si>
  <si>
    <t>LT7za1</t>
  </si>
  <si>
    <t>Moulds</t>
  </si>
  <si>
    <t>Lars Moulds</t>
  </si>
  <si>
    <t>QHAMzt</t>
  </si>
  <si>
    <t>Catherine Beech</t>
  </si>
  <si>
    <t>hz8Pdl</t>
  </si>
  <si>
    <t>Kristy Blazejewski</t>
  </si>
  <si>
    <t>UiNweQ</t>
  </si>
  <si>
    <t>Charley Ellice</t>
  </si>
  <si>
    <t>jClxzb</t>
  </si>
  <si>
    <t>Rigard</t>
  </si>
  <si>
    <t>Walther Rigard</t>
  </si>
  <si>
    <t>yfuuPQ</t>
  </si>
  <si>
    <t>Goldsbury</t>
  </si>
  <si>
    <t>Aindrea Goldsbury</t>
  </si>
  <si>
    <t>jwji0a</t>
  </si>
  <si>
    <t>Ophelia Tonkes</t>
  </si>
  <si>
    <t>ZgMo3W</t>
  </si>
  <si>
    <t>Lowe</t>
  </si>
  <si>
    <t>Hanlin</t>
  </si>
  <si>
    <t>Lowe Hanlin</t>
  </si>
  <si>
    <t>DXax8N</t>
  </si>
  <si>
    <t>Kemmer</t>
  </si>
  <si>
    <t>Cortie Kemmer</t>
  </si>
  <si>
    <t>zsB5XE</t>
  </si>
  <si>
    <t>Marielle</t>
  </si>
  <si>
    <t>Marielle D'Errico</t>
  </si>
  <si>
    <t>CBTZPA</t>
  </si>
  <si>
    <t>Sidoney Guite</t>
  </si>
  <si>
    <t>wE2uAz</t>
  </si>
  <si>
    <t>Montrose Regional Airport</t>
  </si>
  <si>
    <t>MTJ</t>
  </si>
  <si>
    <t>Cinda Nuschke</t>
  </si>
  <si>
    <t>wGU9ZM</t>
  </si>
  <si>
    <t>Laney Punt</t>
  </si>
  <si>
    <t>QmBYTq</t>
  </si>
  <si>
    <t>Fleming Cunnington</t>
  </si>
  <si>
    <t>9yN6tZ</t>
  </si>
  <si>
    <t>Sweetmore</t>
  </si>
  <si>
    <t>Louise Sweetmore</t>
  </si>
  <si>
    <t>kLElep</t>
  </si>
  <si>
    <t>Ibrahim Bondley</t>
  </si>
  <si>
    <t>JCUpGQ</t>
  </si>
  <si>
    <t>Yecheon Airbase</t>
  </si>
  <si>
    <t>YEC</t>
  </si>
  <si>
    <t>Nicole Cogdell</t>
  </si>
  <si>
    <t>hoJFRZ</t>
  </si>
  <si>
    <t>Puckham</t>
  </si>
  <si>
    <t>Billi Puckham</t>
  </si>
  <si>
    <t>YEzRDO</t>
  </si>
  <si>
    <t>Othello Menary</t>
  </si>
  <si>
    <t>1mOtaW</t>
  </si>
  <si>
    <t>Sprowles</t>
  </si>
  <si>
    <t>Ernst Sprowles</t>
  </si>
  <si>
    <t>L0EfbS</t>
  </si>
  <si>
    <t>Gerick Yancey</t>
  </si>
  <si>
    <t>ht8ApC</t>
  </si>
  <si>
    <t>Dulci Walding</t>
  </si>
  <si>
    <t>7mgMiH</t>
  </si>
  <si>
    <t>Kleis</t>
  </si>
  <si>
    <t>Joshia Kleis</t>
  </si>
  <si>
    <t>7ntarj</t>
  </si>
  <si>
    <t>Nashe</t>
  </si>
  <si>
    <t>Haroun Nashe</t>
  </si>
  <si>
    <t>IV8u6K</t>
  </si>
  <si>
    <t>Charmian McLernon</t>
  </si>
  <si>
    <t>pXIvED</t>
  </si>
  <si>
    <t>Lainey Shearman</t>
  </si>
  <si>
    <t>hPCKDH</t>
  </si>
  <si>
    <t>Jeanel</t>
  </si>
  <si>
    <t>Dagny Jeanel</t>
  </si>
  <si>
    <t>IbN2xy</t>
  </si>
  <si>
    <t>Imlin</t>
  </si>
  <si>
    <t>Leonidas Imlin</t>
  </si>
  <si>
    <t>IVQhXC</t>
  </si>
  <si>
    <t>Zacharie Dowzell</t>
  </si>
  <si>
    <t>ENxHag</t>
  </si>
  <si>
    <t>Tabbie Coie</t>
  </si>
  <si>
    <t>O7woda</t>
  </si>
  <si>
    <t>Studeart</t>
  </si>
  <si>
    <t>Leticia Studeart</t>
  </si>
  <si>
    <t>RodvUv</t>
  </si>
  <si>
    <t>Hurkett</t>
  </si>
  <si>
    <t>Deb Hurkett</t>
  </si>
  <si>
    <t>Y0R12Q</t>
  </si>
  <si>
    <t>Crichten</t>
  </si>
  <si>
    <t>Teniente FAP Jaime A De Montreuil Morales Airport</t>
  </si>
  <si>
    <t>CHM</t>
  </si>
  <si>
    <t>Courtnay Crichten</t>
  </si>
  <si>
    <t>EPZZSK</t>
  </si>
  <si>
    <t>Cathi</t>
  </si>
  <si>
    <t>Dunnico</t>
  </si>
  <si>
    <t>Cathi Dunnico</t>
  </si>
  <si>
    <t>ueucir</t>
  </si>
  <si>
    <t>Horace Ambrosio</t>
  </si>
  <si>
    <t>daZBhR</t>
  </si>
  <si>
    <t>Clendennen</t>
  </si>
  <si>
    <t>Ilka Clendennen</t>
  </si>
  <si>
    <t>aJih7E</t>
  </si>
  <si>
    <t>Walliw Schanke</t>
  </si>
  <si>
    <t>ER7G8X</t>
  </si>
  <si>
    <t>Warmisham</t>
  </si>
  <si>
    <t>Hartwell Warmisham</t>
  </si>
  <si>
    <t>VkcP8V</t>
  </si>
  <si>
    <t>Kydd</t>
  </si>
  <si>
    <t>Niki Kydd</t>
  </si>
  <si>
    <t>4RogSc</t>
  </si>
  <si>
    <t>Raf Hartburn</t>
  </si>
  <si>
    <t>GSSxoM</t>
  </si>
  <si>
    <t>Emile Preddy</t>
  </si>
  <si>
    <t>veWxPT</t>
  </si>
  <si>
    <t>Vivien Grunguer</t>
  </si>
  <si>
    <t>rJqTz3</t>
  </si>
  <si>
    <t>Charlena</t>
  </si>
  <si>
    <t>Charlena Pirolini</t>
  </si>
  <si>
    <t>Xlz1nG</t>
  </si>
  <si>
    <t>Jo-ann Durnall</t>
  </si>
  <si>
    <t>VC6lfM</t>
  </si>
  <si>
    <t>Eleanore Angear</t>
  </si>
  <si>
    <t>tTf4N0</t>
  </si>
  <si>
    <t>Tom Predohl</t>
  </si>
  <si>
    <t>YwFtwl</t>
  </si>
  <si>
    <t>Guinna Stilling</t>
  </si>
  <si>
    <t>89R279</t>
  </si>
  <si>
    <t>Miguelita Killeen</t>
  </si>
  <si>
    <t>3Sz23k</t>
  </si>
  <si>
    <t>Dulcinea Gerger</t>
  </si>
  <si>
    <t>4Fz4A7</t>
  </si>
  <si>
    <t>Riley Parrington</t>
  </si>
  <si>
    <t>7HpPjt</t>
  </si>
  <si>
    <t>Stedman</t>
  </si>
  <si>
    <t>Ynes Stedman</t>
  </si>
  <si>
    <t>v97aey</t>
  </si>
  <si>
    <t>Thairs</t>
  </si>
  <si>
    <t>Gerrilee Thairs</t>
  </si>
  <si>
    <t>euKuse</t>
  </si>
  <si>
    <t>Shanie Waring</t>
  </si>
  <si>
    <t>gm3wm3</t>
  </si>
  <si>
    <t>Noelle Pedrocco</t>
  </si>
  <si>
    <t>lfMyHA</t>
  </si>
  <si>
    <t>Kunsan Air Base</t>
  </si>
  <si>
    <t>KUV</t>
  </si>
  <si>
    <t>Eduino McAuslene</t>
  </si>
  <si>
    <t>JWiIJQ</t>
  </si>
  <si>
    <t>Nowell Schimon</t>
  </si>
  <si>
    <t>6j61df</t>
  </si>
  <si>
    <t>Rozalin Chantillon</t>
  </si>
  <si>
    <t>cbDVNn</t>
  </si>
  <si>
    <t>Jaeggi</t>
  </si>
  <si>
    <t>Willis Jaeggi</t>
  </si>
  <si>
    <t>6zCfAa</t>
  </si>
  <si>
    <t>O'Hartnett</t>
  </si>
  <si>
    <t>Rodrick O'Hartnett</t>
  </si>
  <si>
    <t>SwJKxO</t>
  </si>
  <si>
    <t>Curcio Viccars</t>
  </si>
  <si>
    <t>ZZGVA0</t>
  </si>
  <si>
    <t>Peterus Braithwait</t>
  </si>
  <si>
    <t>eLgBzU</t>
  </si>
  <si>
    <t>Adelind Cleland</t>
  </si>
  <si>
    <t>oSuImu</t>
  </si>
  <si>
    <t>Matteini</t>
  </si>
  <si>
    <t>Englebert Matteini</t>
  </si>
  <si>
    <t>hRjhuJ</t>
  </si>
  <si>
    <t>Kalkofen</t>
  </si>
  <si>
    <t>Florina Kalkofen</t>
  </si>
  <si>
    <t>MxpNDH</t>
  </si>
  <si>
    <t>Steve Marwick</t>
  </si>
  <si>
    <t>8VpMKL</t>
  </si>
  <si>
    <t>Divers</t>
  </si>
  <si>
    <t>Witty Divers</t>
  </si>
  <si>
    <t>4M3LnZ</t>
  </si>
  <si>
    <t>Bea</t>
  </si>
  <si>
    <t>Robus</t>
  </si>
  <si>
    <t>Bea Robus</t>
  </si>
  <si>
    <t>RihJPo</t>
  </si>
  <si>
    <t>Snodden</t>
  </si>
  <si>
    <t>Claudianus Snodden</t>
  </si>
  <si>
    <t>VdDyU3</t>
  </si>
  <si>
    <t>Idelle Harvett</t>
  </si>
  <si>
    <t>eTDy9l</t>
  </si>
  <si>
    <t>Edworthy</t>
  </si>
  <si>
    <t>Briggs Edworthy</t>
  </si>
  <si>
    <t>aA9w0H</t>
  </si>
  <si>
    <t>Estcourt</t>
  </si>
  <si>
    <t>Ronalda Estcourt</t>
  </si>
  <si>
    <t>m6kFZp</t>
  </si>
  <si>
    <t>Greggory Hercock</t>
  </si>
  <si>
    <t>iKmHnh</t>
  </si>
  <si>
    <t>Gifford Bunn</t>
  </si>
  <si>
    <t>vYKeJq</t>
  </si>
  <si>
    <t>Fogt</t>
  </si>
  <si>
    <t>Shelby Fogt</t>
  </si>
  <si>
    <t>vGF1qy</t>
  </si>
  <si>
    <t>Luciana Gounet</t>
  </si>
  <si>
    <t>tl6n7k</t>
  </si>
  <si>
    <t>Brideaux</t>
  </si>
  <si>
    <t>Barny Brideaux</t>
  </si>
  <si>
    <t>r4NwW5</t>
  </si>
  <si>
    <t>Sydney Peery</t>
  </si>
  <si>
    <t>AxHSkK</t>
  </si>
  <si>
    <t>Agent</t>
  </si>
  <si>
    <t>Kimberly Agent</t>
  </si>
  <si>
    <t>R5RF0r</t>
  </si>
  <si>
    <t>Tremelling</t>
  </si>
  <si>
    <t>Domingo Tremelling</t>
  </si>
  <si>
    <t>mofL1E</t>
  </si>
  <si>
    <t>Chatwood</t>
  </si>
  <si>
    <t>Ocean Falls Seaplane Base</t>
  </si>
  <si>
    <t>ZOF</t>
  </si>
  <si>
    <t>Reece Chatwood</t>
  </si>
  <si>
    <t>8K8x7e</t>
  </si>
  <si>
    <t>Virgie Yglesia</t>
  </si>
  <si>
    <t>HrALoa</t>
  </si>
  <si>
    <t>MacTeggart</t>
  </si>
  <si>
    <t>Conrade MacTeggart</t>
  </si>
  <si>
    <t>9qwuPz</t>
  </si>
  <si>
    <t>Barfield</t>
  </si>
  <si>
    <t>Moe Barfield</t>
  </si>
  <si>
    <t>33ehL7</t>
  </si>
  <si>
    <t>Cavalier</t>
  </si>
  <si>
    <t>Thomas Cavalier</t>
  </si>
  <si>
    <t>0YVFyd</t>
  </si>
  <si>
    <t>Obray</t>
  </si>
  <si>
    <t>Huey Obray</t>
  </si>
  <si>
    <t>wouV5C</t>
  </si>
  <si>
    <t>Thirtle</t>
  </si>
  <si>
    <t>Doloritas Thirtle</t>
  </si>
  <si>
    <t>MNANtM</t>
  </si>
  <si>
    <t>Zebulon Croft</t>
  </si>
  <si>
    <t>PEVH8e</t>
  </si>
  <si>
    <t>Killich</t>
  </si>
  <si>
    <t>Ceciley Killich</t>
  </si>
  <si>
    <t>tq77pk</t>
  </si>
  <si>
    <t>Asa Egdal</t>
  </si>
  <si>
    <t>Imz6os</t>
  </si>
  <si>
    <t>Spykings</t>
  </si>
  <si>
    <t>Jonas Spykings</t>
  </si>
  <si>
    <t>4B42hx</t>
  </si>
  <si>
    <t>Mayston</t>
  </si>
  <si>
    <t>Winslow Mayston</t>
  </si>
  <si>
    <t>K4e8iG</t>
  </si>
  <si>
    <t>Hetty Ilyas</t>
  </si>
  <si>
    <t>8ib5FK</t>
  </si>
  <si>
    <t>Vequaud</t>
  </si>
  <si>
    <t>Sybil Vequaud</t>
  </si>
  <si>
    <t>0dxxhc</t>
  </si>
  <si>
    <t>Gawain Hesse</t>
  </si>
  <si>
    <t>Ow6DZ5</t>
  </si>
  <si>
    <t>Ty Hulles</t>
  </si>
  <si>
    <t>eG9DU6</t>
  </si>
  <si>
    <t>Armstrong Beeho</t>
  </si>
  <si>
    <t>lFW0e7</t>
  </si>
  <si>
    <t>L'Amie</t>
  </si>
  <si>
    <t>Alric L'Amie</t>
  </si>
  <si>
    <t>WRynkC</t>
  </si>
  <si>
    <t>Camilla</t>
  </si>
  <si>
    <t>Owbrick</t>
  </si>
  <si>
    <t>Saint Martin</t>
  </si>
  <si>
    <t>Camilla Owbrick</t>
  </si>
  <si>
    <t>gQ57Wd</t>
  </si>
  <si>
    <t>Alman</t>
  </si>
  <si>
    <t>Farah Alman</t>
  </si>
  <si>
    <t>MEdAgY</t>
  </si>
  <si>
    <t>Pedlingham</t>
  </si>
  <si>
    <t>Angeline Pedlingham</t>
  </si>
  <si>
    <t>rOoysq</t>
  </si>
  <si>
    <t>Howey Adelberg</t>
  </si>
  <si>
    <t>a2JHf4</t>
  </si>
  <si>
    <t>Casham</t>
  </si>
  <si>
    <t>Tedmund Casham</t>
  </si>
  <si>
    <t>3948gA</t>
  </si>
  <si>
    <t>Ches Buxam</t>
  </si>
  <si>
    <t>aWPwDH</t>
  </si>
  <si>
    <t>Cathryn Llorente</t>
  </si>
  <si>
    <t>qMjpWf</t>
  </si>
  <si>
    <t>Bickerdyke</t>
  </si>
  <si>
    <t>Odo Bickerdyke</t>
  </si>
  <si>
    <t>3Plate</t>
  </si>
  <si>
    <t>Kennagh</t>
  </si>
  <si>
    <t>Hi Kennagh</t>
  </si>
  <si>
    <t>SxcV6h</t>
  </si>
  <si>
    <t>Courtes</t>
  </si>
  <si>
    <t>Antoinette Courtes</t>
  </si>
  <si>
    <t>wKf5xv</t>
  </si>
  <si>
    <t>Tythe</t>
  </si>
  <si>
    <t>Hewe Tythe</t>
  </si>
  <si>
    <t>Ut703h</t>
  </si>
  <si>
    <t>Bortoluzzi</t>
  </si>
  <si>
    <t>Anatol Bortoluzzi</t>
  </si>
  <si>
    <t>PG67sH</t>
  </si>
  <si>
    <t>Nudds</t>
  </si>
  <si>
    <t>Terrie Nudds</t>
  </si>
  <si>
    <t>zZIcI6</t>
  </si>
  <si>
    <t>Gerri Hellwich</t>
  </si>
  <si>
    <t>Sorr5p</t>
  </si>
  <si>
    <t>Iain Defries</t>
  </si>
  <si>
    <t>Kqmv4K</t>
  </si>
  <si>
    <t>Laval</t>
  </si>
  <si>
    <t>Maure Laval</t>
  </si>
  <si>
    <t>TJNjLL</t>
  </si>
  <si>
    <t>Skiplorne</t>
  </si>
  <si>
    <t>Ilaire Skiplorne</t>
  </si>
  <si>
    <t>JAyYI0</t>
  </si>
  <si>
    <t>Wyld</t>
  </si>
  <si>
    <t>Eugene Wyld</t>
  </si>
  <si>
    <t>5gF7K7</t>
  </si>
  <si>
    <t>Bangle</t>
  </si>
  <si>
    <t>Fania Bangle</t>
  </si>
  <si>
    <t>hMeT8R</t>
  </si>
  <si>
    <t>Tori Villalta</t>
  </si>
  <si>
    <t>YJ88BB</t>
  </si>
  <si>
    <t>Jenifer Reyner</t>
  </si>
  <si>
    <t>RtwBFp</t>
  </si>
  <si>
    <t>Maleck</t>
  </si>
  <si>
    <t>Robbin Maleck</t>
  </si>
  <si>
    <t>P2RmDV</t>
  </si>
  <si>
    <t>Loralie Fretson</t>
  </si>
  <si>
    <t>WF8Xt7</t>
  </si>
  <si>
    <t>Littrell</t>
  </si>
  <si>
    <t>Rollie Littrell</t>
  </si>
  <si>
    <t>X7QWUE</t>
  </si>
  <si>
    <t>Adamovsky</t>
  </si>
  <si>
    <t>Marvin Adamovsky</t>
  </si>
  <si>
    <t>kllNQa</t>
  </si>
  <si>
    <t>Marielle Duff</t>
  </si>
  <si>
    <t>btGdm0</t>
  </si>
  <si>
    <t>Fritz Geerdts</t>
  </si>
  <si>
    <t>kSYkDP</t>
  </si>
  <si>
    <t>Roseanne Eldredge</t>
  </si>
  <si>
    <t>ZHRvQF</t>
  </si>
  <si>
    <t>Aingel</t>
  </si>
  <si>
    <t>Gratiana Aingel</t>
  </si>
  <si>
    <t>qz609w</t>
  </si>
  <si>
    <t>Burthom</t>
  </si>
  <si>
    <t>Odessa Burthom</t>
  </si>
  <si>
    <t>T50hy7</t>
  </si>
  <si>
    <t>Stribling</t>
  </si>
  <si>
    <t>Amory Stribling</t>
  </si>
  <si>
    <t>MRBWyC</t>
  </si>
  <si>
    <t>Lenka Milhench</t>
  </si>
  <si>
    <t>nYlVax</t>
  </si>
  <si>
    <t>Cris Calam</t>
  </si>
  <si>
    <t>X8qMbX</t>
  </si>
  <si>
    <t>Bousfield</t>
  </si>
  <si>
    <t>Demetris Bousfield</t>
  </si>
  <si>
    <t>F2JvuB</t>
  </si>
  <si>
    <t>Kelsi Skirving</t>
  </si>
  <si>
    <t>pmZjYX</t>
  </si>
  <si>
    <t>Bonifas</t>
  </si>
  <si>
    <t>Fairlie Bonifas</t>
  </si>
  <si>
    <t>CIPcx7</t>
  </si>
  <si>
    <t>Kwietek</t>
  </si>
  <si>
    <t>Neile Kwietek</t>
  </si>
  <si>
    <t>OaVZ0J</t>
  </si>
  <si>
    <t>Broschek</t>
  </si>
  <si>
    <t>Afutara Aerodrome</t>
  </si>
  <si>
    <t>AFT</t>
  </si>
  <si>
    <t>Arlin Broschek</t>
  </si>
  <si>
    <t>XdQieg</t>
  </si>
  <si>
    <t>Magne</t>
  </si>
  <si>
    <t>Virgie Magne</t>
  </si>
  <si>
    <t>vSexLy</t>
  </si>
  <si>
    <t>Barnie McBayne</t>
  </si>
  <si>
    <t>Jo7jMM</t>
  </si>
  <si>
    <t>McCurtin</t>
  </si>
  <si>
    <t>Ernesto McCurtin</t>
  </si>
  <si>
    <t>wHlmSi</t>
  </si>
  <si>
    <t>Poter</t>
  </si>
  <si>
    <t>Deana Poter</t>
  </si>
  <si>
    <t>PGaxdX</t>
  </si>
  <si>
    <t>Schoffler</t>
  </si>
  <si>
    <t>Dael Schoffler</t>
  </si>
  <si>
    <t>BQW7Al</t>
  </si>
  <si>
    <t>Newman Airport</t>
  </si>
  <si>
    <t>ZNE</t>
  </si>
  <si>
    <t>Jonathon Charles</t>
  </si>
  <si>
    <t>QsXqd0</t>
  </si>
  <si>
    <t>Sandeford</t>
  </si>
  <si>
    <t>Kochi Airport (高知空港)</t>
  </si>
  <si>
    <t>Annora Sandeford</t>
  </si>
  <si>
    <t>oquWV5</t>
  </si>
  <si>
    <t>Cleen</t>
  </si>
  <si>
    <t>Fredek Cleen</t>
  </si>
  <si>
    <t>foqqtn</t>
  </si>
  <si>
    <t>Chlo Deeman</t>
  </si>
  <si>
    <t>PcVOFD</t>
  </si>
  <si>
    <t>Jerzycowski</t>
  </si>
  <si>
    <t>Fenelia Jerzycowski</t>
  </si>
  <si>
    <t>vAeXG0</t>
  </si>
  <si>
    <t>Wenona</t>
  </si>
  <si>
    <t>Wenona Boyse</t>
  </si>
  <si>
    <t>vDZQmN</t>
  </si>
  <si>
    <t>Johanna Farres</t>
  </si>
  <si>
    <t>ZQvzJI</t>
  </si>
  <si>
    <t>Lightwing</t>
  </si>
  <si>
    <t>Cordy Lightwing</t>
  </si>
  <si>
    <t>13VXao</t>
  </si>
  <si>
    <t>Hammatt</t>
  </si>
  <si>
    <t>Paige Hammatt</t>
  </si>
  <si>
    <t>YkaL0u</t>
  </si>
  <si>
    <t>Eagles</t>
  </si>
  <si>
    <t>Lombard Eagles</t>
  </si>
  <si>
    <t>mhb3aP</t>
  </si>
  <si>
    <t>Mc Carroll</t>
  </si>
  <si>
    <t>Aurie Mc Carroll</t>
  </si>
  <si>
    <t>gtIS4k</t>
  </si>
  <si>
    <t>Bee Redhole</t>
  </si>
  <si>
    <t>6yOHlp</t>
  </si>
  <si>
    <t>Morly Prodrick</t>
  </si>
  <si>
    <t>xn55zy</t>
  </si>
  <si>
    <t>Lathleiff</t>
  </si>
  <si>
    <t>Meridith Lathleiff</t>
  </si>
  <si>
    <t>RDxBjF</t>
  </si>
  <si>
    <t>Mordon</t>
  </si>
  <si>
    <t>Leroi Mordon</t>
  </si>
  <si>
    <t>NHqgKj</t>
  </si>
  <si>
    <t>Dumbar</t>
  </si>
  <si>
    <t>Upton Dumbar</t>
  </si>
  <si>
    <t>mFpzqJ</t>
  </si>
  <si>
    <t>Clemens McKennan</t>
  </si>
  <si>
    <t>BCvOV7</t>
  </si>
  <si>
    <t>Wickes</t>
  </si>
  <si>
    <t>Guy Wickes</t>
  </si>
  <si>
    <t>cqP8eM</t>
  </si>
  <si>
    <t>Gumley</t>
  </si>
  <si>
    <t>Chico Gumley</t>
  </si>
  <si>
    <t>4Fnpdf</t>
  </si>
  <si>
    <t>Nickola</t>
  </si>
  <si>
    <t>Fairbrace</t>
  </si>
  <si>
    <t>Nickola Fairbrace</t>
  </si>
  <si>
    <t>fX5i5k</t>
  </si>
  <si>
    <t>Linnell Shankster</t>
  </si>
  <si>
    <t>gCqx03</t>
  </si>
  <si>
    <t>Brunnstein</t>
  </si>
  <si>
    <t>Trescha Brunnstein</t>
  </si>
  <si>
    <t>RRhkjM</t>
  </si>
  <si>
    <t>Mulroy</t>
  </si>
  <si>
    <t>Zorine Mulroy</t>
  </si>
  <si>
    <t>CK1Qh1</t>
  </si>
  <si>
    <t>Grubbe</t>
  </si>
  <si>
    <t>Alex Grubbe</t>
  </si>
  <si>
    <t>SiLoyV</t>
  </si>
  <si>
    <t>Backs</t>
  </si>
  <si>
    <t>Whitman Backs</t>
  </si>
  <si>
    <t>jbodiQ</t>
  </si>
  <si>
    <t>O'Heffernan</t>
  </si>
  <si>
    <t>Carly O'Heffernan</t>
  </si>
  <si>
    <t>tYwdRj</t>
  </si>
  <si>
    <t>Nell Ambrosio</t>
  </si>
  <si>
    <t>V5rm7V</t>
  </si>
  <si>
    <t>Adenot</t>
  </si>
  <si>
    <t>Lannie Adenot</t>
  </si>
  <si>
    <t>OyyWRi</t>
  </si>
  <si>
    <t>Asgodby</t>
  </si>
  <si>
    <t>Carmine Asgodby</t>
  </si>
  <si>
    <t>CGik5v</t>
  </si>
  <si>
    <t>Corbett Barden</t>
  </si>
  <si>
    <t>M0YEtc</t>
  </si>
  <si>
    <t>Lumpkin</t>
  </si>
  <si>
    <t>Gifford Lumpkin</t>
  </si>
  <si>
    <t>RCdzcU</t>
  </si>
  <si>
    <t>Dudley Adelberg</t>
  </si>
  <si>
    <t>G3PnJG</t>
  </si>
  <si>
    <t>Bab Boundy</t>
  </si>
  <si>
    <t>AJKDj9</t>
  </si>
  <si>
    <t>Baythrop</t>
  </si>
  <si>
    <t>Cork Airport</t>
  </si>
  <si>
    <t>ORK</t>
  </si>
  <si>
    <t>Sherwood Baythrop</t>
  </si>
  <si>
    <t>FCGR2b</t>
  </si>
  <si>
    <t>Kewzick</t>
  </si>
  <si>
    <t>Leupold Kewzick</t>
  </si>
  <si>
    <t>h8PhD9</t>
  </si>
  <si>
    <t>Johnnie Dashkovich</t>
  </si>
  <si>
    <t>uBepVb</t>
  </si>
  <si>
    <t>Stubs</t>
  </si>
  <si>
    <t>Ric Stubs</t>
  </si>
  <si>
    <t>iXuVCl</t>
  </si>
  <si>
    <t>Benn Kearey</t>
  </si>
  <si>
    <t>9yq9ZH</t>
  </si>
  <si>
    <t>Delap</t>
  </si>
  <si>
    <t>Thibaud Delap</t>
  </si>
  <si>
    <t>OmhCQH</t>
  </si>
  <si>
    <t>Tim Craufurd</t>
  </si>
  <si>
    <t>Tvw8s4</t>
  </si>
  <si>
    <t>Trude Oade</t>
  </si>
  <si>
    <t>coTxUx</t>
  </si>
  <si>
    <t>Schild</t>
  </si>
  <si>
    <t>Claribel Schild</t>
  </si>
  <si>
    <t>4HAoDb</t>
  </si>
  <si>
    <t>Saloma Lowrance</t>
  </si>
  <si>
    <t>TwF8n9</t>
  </si>
  <si>
    <t>Adore Lisimore</t>
  </si>
  <si>
    <t>krzdTb</t>
  </si>
  <si>
    <t>Vanni Rogger</t>
  </si>
  <si>
    <t>4CF7oN</t>
  </si>
  <si>
    <t>Cahillane</t>
  </si>
  <si>
    <t>Dasi Cahillane</t>
  </si>
  <si>
    <t>5w2C87</t>
  </si>
  <si>
    <t>Jaycocks</t>
  </si>
  <si>
    <t>Mommy Jaycocks</t>
  </si>
  <si>
    <t>lXHEih</t>
  </si>
  <si>
    <t>Anthiathia Moyler</t>
  </si>
  <si>
    <t>RIWE9t</t>
  </si>
  <si>
    <t>Cone</t>
  </si>
  <si>
    <t>Granny Cone</t>
  </si>
  <si>
    <t>3u9d9z</t>
  </si>
  <si>
    <t>Bramall</t>
  </si>
  <si>
    <t>Normand Bramall</t>
  </si>
  <si>
    <t>RgILEl</t>
  </si>
  <si>
    <t>Turfus</t>
  </si>
  <si>
    <t>Livvie Turfus</t>
  </si>
  <si>
    <t>I7FsHp</t>
  </si>
  <si>
    <t>Decca Blanko</t>
  </si>
  <si>
    <t>pao26e</t>
  </si>
  <si>
    <t>Bagehot</t>
  </si>
  <si>
    <t>Dody Bagehot</t>
  </si>
  <si>
    <t>IMGJI2</t>
  </si>
  <si>
    <t>Enriqueta Gertz</t>
  </si>
  <si>
    <t>agPorL</t>
  </si>
  <si>
    <t>Aharon Bonnell</t>
  </si>
  <si>
    <t>8sx6tK</t>
  </si>
  <si>
    <t>Gutman</t>
  </si>
  <si>
    <t>Chelsie Gutman</t>
  </si>
  <si>
    <t>Bhj1aj</t>
  </si>
  <si>
    <t>Tappor</t>
  </si>
  <si>
    <t>Woodman Tappor</t>
  </si>
  <si>
    <t>SvZtAj</t>
  </si>
  <si>
    <t>Rube McGrudder</t>
  </si>
  <si>
    <t>bxuTUs</t>
  </si>
  <si>
    <t>Guthrey Mothersole</t>
  </si>
  <si>
    <t>vsogUU</t>
  </si>
  <si>
    <t>Aubrey Rodriguez</t>
  </si>
  <si>
    <t>j1NjNI</t>
  </si>
  <si>
    <t>Hallawell</t>
  </si>
  <si>
    <t>Hill Hallawell</t>
  </si>
  <si>
    <t>Vh3PlJ</t>
  </si>
  <si>
    <t>Myca Meecher</t>
  </si>
  <si>
    <t>SrHea3</t>
  </si>
  <si>
    <t>Guierre</t>
  </si>
  <si>
    <t>Tommy Guierre</t>
  </si>
  <si>
    <t>72DF5a</t>
  </si>
  <si>
    <t>Faltskog</t>
  </si>
  <si>
    <t>Ulrika Faltskog</t>
  </si>
  <si>
    <t>ShSSBv</t>
  </si>
  <si>
    <t>Bondy Posner</t>
  </si>
  <si>
    <t>0wbwPH</t>
  </si>
  <si>
    <t>Zienkiewicz</t>
  </si>
  <si>
    <t>Pattie Zienkiewicz</t>
  </si>
  <si>
    <t>aF4UML</t>
  </si>
  <si>
    <t>Creyke</t>
  </si>
  <si>
    <t>Lazaro Creyke</t>
  </si>
  <si>
    <t>dxQ9wB</t>
  </si>
  <si>
    <t>Carluccio</t>
  </si>
  <si>
    <t>Arlan Carluccio</t>
  </si>
  <si>
    <t>OElia2</t>
  </si>
  <si>
    <t>Dallmann</t>
  </si>
  <si>
    <t>Asa Dallmann</t>
  </si>
  <si>
    <t>eM1LIg</t>
  </si>
  <si>
    <t>Blackledge</t>
  </si>
  <si>
    <t>Base Blackledge</t>
  </si>
  <si>
    <t>sBdBfB</t>
  </si>
  <si>
    <t>Iacomettii</t>
  </si>
  <si>
    <t>Mateo Iacomettii</t>
  </si>
  <si>
    <t>NBunLk</t>
  </si>
  <si>
    <t>Fricker</t>
  </si>
  <si>
    <t>Tonia Fricker</t>
  </si>
  <si>
    <t>Gu6BWH</t>
  </si>
  <si>
    <t>Scudamore</t>
  </si>
  <si>
    <t>Cassondra Scudamore</t>
  </si>
  <si>
    <t>NZpJ6n</t>
  </si>
  <si>
    <t>Catherina Toll</t>
  </si>
  <si>
    <t>WRg5wQ</t>
  </si>
  <si>
    <t>Becka Munt</t>
  </si>
  <si>
    <t>x0mqh0</t>
  </si>
  <si>
    <t>Heinicke</t>
  </si>
  <si>
    <t>Philip Heinicke</t>
  </si>
  <si>
    <t>w6uGKt</t>
  </si>
  <si>
    <t>Drissell</t>
  </si>
  <si>
    <t>Alameda Drissell</t>
  </si>
  <si>
    <t>yLebJ4</t>
  </si>
  <si>
    <t>Bethune</t>
  </si>
  <si>
    <t>Bil Bethune</t>
  </si>
  <si>
    <t>JfVq7p</t>
  </si>
  <si>
    <t>Raycroft</t>
  </si>
  <si>
    <t>Vanna Raycroft</t>
  </si>
  <si>
    <t>IComdC</t>
  </si>
  <si>
    <t>D'eye</t>
  </si>
  <si>
    <t>Alonzo D'eye</t>
  </si>
  <si>
    <t>5MyCx3</t>
  </si>
  <si>
    <t>Weedenburg</t>
  </si>
  <si>
    <t>Vonny Weedenburg</t>
  </si>
  <si>
    <t>F25e1b</t>
  </si>
  <si>
    <t>Coreen Gandey</t>
  </si>
  <si>
    <t>Fk1bic</t>
  </si>
  <si>
    <t>Marritt</t>
  </si>
  <si>
    <t>Gerda Marritt</t>
  </si>
  <si>
    <t>i5yUEC</t>
  </si>
  <si>
    <t>Lotze</t>
  </si>
  <si>
    <t>Filbert Lotze</t>
  </si>
  <si>
    <t>KYdhyD</t>
  </si>
  <si>
    <t>Charley Baudins</t>
  </si>
  <si>
    <t>UghBSY</t>
  </si>
  <si>
    <t>Rodell</t>
  </si>
  <si>
    <t>Redd Rodell</t>
  </si>
  <si>
    <t>UCMMJp</t>
  </si>
  <si>
    <t>Barnebas Wallsworth</t>
  </si>
  <si>
    <t>8ETMjA</t>
  </si>
  <si>
    <t>Enrique Spinas</t>
  </si>
  <si>
    <t>Tgi8hH</t>
  </si>
  <si>
    <t>Chrismas</t>
  </si>
  <si>
    <t>Nathan Chrismas</t>
  </si>
  <si>
    <t>z6feqV</t>
  </si>
  <si>
    <t>Marlo Mayhou</t>
  </si>
  <si>
    <t>nw7kr8</t>
  </si>
  <si>
    <t>Lemar Bothie</t>
  </si>
  <si>
    <t>cw14vr</t>
  </si>
  <si>
    <t>Flossi</t>
  </si>
  <si>
    <t>Flossi Matiewe</t>
  </si>
  <si>
    <t>kHdPDv</t>
  </si>
  <si>
    <t>Granger Breinl</t>
  </si>
  <si>
    <t>3SIhb0</t>
  </si>
  <si>
    <t>Tosdevin</t>
  </si>
  <si>
    <t>Basilius Tosdevin</t>
  </si>
  <si>
    <t>wCM5DR</t>
  </si>
  <si>
    <t>Reah</t>
  </si>
  <si>
    <t>Rikki Reah</t>
  </si>
  <si>
    <t>a41oYd</t>
  </si>
  <si>
    <t>Sari Gosnell</t>
  </si>
  <si>
    <t>DKorfD</t>
  </si>
  <si>
    <t>McLenaghan</t>
  </si>
  <si>
    <t>Wallie McLenaghan</t>
  </si>
  <si>
    <t>6E9KLx</t>
  </si>
  <si>
    <t>Swetenham</t>
  </si>
  <si>
    <t>Arnuad Swetenham</t>
  </si>
  <si>
    <t>TQVsqf</t>
  </si>
  <si>
    <t>Jindacek</t>
  </si>
  <si>
    <t>Sharron Jindacek</t>
  </si>
  <si>
    <t>ESWGYS</t>
  </si>
  <si>
    <t>Horney</t>
  </si>
  <si>
    <t>Kesley Horney</t>
  </si>
  <si>
    <t>IBc0sc</t>
  </si>
  <si>
    <t>Meas</t>
  </si>
  <si>
    <t>Tammie Meas</t>
  </si>
  <si>
    <t>xIr4GD</t>
  </si>
  <si>
    <t>Fernihough</t>
  </si>
  <si>
    <t>Bibby Fernihough</t>
  </si>
  <si>
    <t>HVl2RB</t>
  </si>
  <si>
    <t>McSporrin</t>
  </si>
  <si>
    <t>Kettie McSporrin</t>
  </si>
  <si>
    <t>lyhPQn</t>
  </si>
  <si>
    <t>MacCostigan</t>
  </si>
  <si>
    <t>Caresa MacCostigan</t>
  </si>
  <si>
    <t>CUwJya</t>
  </si>
  <si>
    <t>Schruyers</t>
  </si>
  <si>
    <t>Birgit Schruyers</t>
  </si>
  <si>
    <t>1esYJB</t>
  </si>
  <si>
    <t>Tupling</t>
  </si>
  <si>
    <t>Chimbu Airport</t>
  </si>
  <si>
    <t>CMU</t>
  </si>
  <si>
    <t>Phyllis Tupling</t>
  </si>
  <si>
    <t>RLJRCY</t>
  </si>
  <si>
    <t>Searby</t>
  </si>
  <si>
    <t>Gerrie Searby</t>
  </si>
  <si>
    <t>m0qxS4</t>
  </si>
  <si>
    <t>Ramble</t>
  </si>
  <si>
    <t>Beatrice Ramble</t>
  </si>
  <si>
    <t>DK7HJy</t>
  </si>
  <si>
    <t>Reinmar</t>
  </si>
  <si>
    <t>Lábrea Airport</t>
  </si>
  <si>
    <t>LBR</t>
  </si>
  <si>
    <t>Emmie Reinmar</t>
  </si>
  <si>
    <t>JI3OVz</t>
  </si>
  <si>
    <t>Nari Boulds</t>
  </si>
  <si>
    <t>kKhsTM</t>
  </si>
  <si>
    <t>McCreedy</t>
  </si>
  <si>
    <t>Spenser McCreedy</t>
  </si>
  <si>
    <t>7kdi1V</t>
  </si>
  <si>
    <t>Daffi Shark</t>
  </si>
  <si>
    <t>9peYCd</t>
  </si>
  <si>
    <t>Trye</t>
  </si>
  <si>
    <t>Lisle Trye</t>
  </si>
  <si>
    <t>wO5JtM</t>
  </si>
  <si>
    <t>Whiteway</t>
  </si>
  <si>
    <t>Rube Whiteway</t>
  </si>
  <si>
    <t>yqs5Ej</t>
  </si>
  <si>
    <t>Forest Argabrite</t>
  </si>
  <si>
    <t>eAbGid</t>
  </si>
  <si>
    <t>Paullin</t>
  </si>
  <si>
    <t>Doris Paullin</t>
  </si>
  <si>
    <t>rdGC0B</t>
  </si>
  <si>
    <t>Laurenz</t>
  </si>
  <si>
    <t>Teador Laurenz</t>
  </si>
  <si>
    <t>51vBCV</t>
  </si>
  <si>
    <t>Dolf Chumley</t>
  </si>
  <si>
    <t>LAMx5T</t>
  </si>
  <si>
    <t>Garfath</t>
  </si>
  <si>
    <t>Perren Garfath</t>
  </si>
  <si>
    <t>UME5va</t>
  </si>
  <si>
    <t>Henrik Sawyer</t>
  </si>
  <si>
    <t>vmdAUj</t>
  </si>
  <si>
    <t>Barrows</t>
  </si>
  <si>
    <t>Sabina Barrows</t>
  </si>
  <si>
    <t>BHnFY1</t>
  </si>
  <si>
    <t>Imort</t>
  </si>
  <si>
    <t>Parke Imort</t>
  </si>
  <si>
    <t>WZeJl4</t>
  </si>
  <si>
    <t>Wilek Skelington</t>
  </si>
  <si>
    <t>ouGE4U</t>
  </si>
  <si>
    <t>McNeely</t>
  </si>
  <si>
    <t>Renata McNeely</t>
  </si>
  <si>
    <t>DbgBm1</t>
  </si>
  <si>
    <t>Cramer</t>
  </si>
  <si>
    <t>Niles Cramer</t>
  </si>
  <si>
    <t>y6yrCR</t>
  </si>
  <si>
    <t>Aubrette Tulloch</t>
  </si>
  <si>
    <t>7tb1wZ</t>
  </si>
  <si>
    <t>Moorton</t>
  </si>
  <si>
    <t>Brinn Moorton</t>
  </si>
  <si>
    <t>QWIMap</t>
  </si>
  <si>
    <t>Skylar</t>
  </si>
  <si>
    <t>Hastelow</t>
  </si>
  <si>
    <t>Skylar Hastelow</t>
  </si>
  <si>
    <t>ESuFI6</t>
  </si>
  <si>
    <t>Magdalen Goodbarne</t>
  </si>
  <si>
    <t>h87olQ</t>
  </si>
  <si>
    <t>Gowler</t>
  </si>
  <si>
    <t>Veronike Gowler</t>
  </si>
  <si>
    <t>cWMJxW</t>
  </si>
  <si>
    <t>Straine</t>
  </si>
  <si>
    <t>Clarence Straine</t>
  </si>
  <si>
    <t>xTFKRq</t>
  </si>
  <si>
    <t>Ginie</t>
  </si>
  <si>
    <t>Baron Ginie</t>
  </si>
  <si>
    <t>LKkQ8m</t>
  </si>
  <si>
    <t>Szantho</t>
  </si>
  <si>
    <t>Man Szantho</t>
  </si>
  <si>
    <t>hUM27A</t>
  </si>
  <si>
    <t>Mackney</t>
  </si>
  <si>
    <t>Buckeye Municipal Airport</t>
  </si>
  <si>
    <t>BXK</t>
  </si>
  <si>
    <t>Lynnelle Mackney</t>
  </si>
  <si>
    <t>Xa8u1N</t>
  </si>
  <si>
    <t>Flem Crankshaw</t>
  </si>
  <si>
    <t>j7JQFc</t>
  </si>
  <si>
    <t>Folke</t>
  </si>
  <si>
    <t>Budd Folke</t>
  </si>
  <si>
    <t>CzzjtT</t>
  </si>
  <si>
    <t>Peder Gostage</t>
  </si>
  <si>
    <t>SyUZwr</t>
  </si>
  <si>
    <t>Corie Aliman</t>
  </si>
  <si>
    <t>uAoWfH</t>
  </si>
  <si>
    <t>Heistermann</t>
  </si>
  <si>
    <t>Riva Heistermann</t>
  </si>
  <si>
    <t>MHnLTS</t>
  </si>
  <si>
    <t>Cuncarr</t>
  </si>
  <si>
    <t>Murielle Cuncarr</t>
  </si>
  <si>
    <t>zGrWcO</t>
  </si>
  <si>
    <t>Saunders Scottrell</t>
  </si>
  <si>
    <t>N1ulzn</t>
  </si>
  <si>
    <t>Gerta Gosland</t>
  </si>
  <si>
    <t>6nodmu</t>
  </si>
  <si>
    <t>Wagenen</t>
  </si>
  <si>
    <t>Dacia Wagenen</t>
  </si>
  <si>
    <t>i4XmCw</t>
  </si>
  <si>
    <t>Sowray</t>
  </si>
  <si>
    <t>Cory Sowray</t>
  </si>
  <si>
    <t>x2LuAE</t>
  </si>
  <si>
    <t>Stallon</t>
  </si>
  <si>
    <t>Errick Stallon</t>
  </si>
  <si>
    <t>3AQ8ez</t>
  </si>
  <si>
    <t>Baily Hindenberger</t>
  </si>
  <si>
    <t>4W7Jyg</t>
  </si>
  <si>
    <t>Rany</t>
  </si>
  <si>
    <t>Jareb Rany</t>
  </si>
  <si>
    <t>sVsxi9</t>
  </si>
  <si>
    <t>Ditt</t>
  </si>
  <si>
    <t>Trueman Ditt</t>
  </si>
  <si>
    <t>ZZ6itA</t>
  </si>
  <si>
    <t>Ban Hardwidge</t>
  </si>
  <si>
    <t>ASPV0G</t>
  </si>
  <si>
    <t>Elsa Naldrett</t>
  </si>
  <si>
    <t>Z2B19K</t>
  </si>
  <si>
    <t>Meritt</t>
  </si>
  <si>
    <t>Gram Meritt</t>
  </si>
  <si>
    <t>fYu2z8</t>
  </si>
  <si>
    <t>Meletti</t>
  </si>
  <si>
    <t>Curt Meletti</t>
  </si>
  <si>
    <t>wu19EH</t>
  </si>
  <si>
    <t>Sergio Upfold</t>
  </si>
  <si>
    <t>1LHBUr</t>
  </si>
  <si>
    <t>Martin Scemp</t>
  </si>
  <si>
    <t>T2u9FF</t>
  </si>
  <si>
    <t>Claypoole</t>
  </si>
  <si>
    <t>Rowney Claypoole</t>
  </si>
  <si>
    <t>vrfi5e</t>
  </si>
  <si>
    <t>Gare Bohills</t>
  </si>
  <si>
    <t>fn5Uvb</t>
  </si>
  <si>
    <t>Pearl Rickesies</t>
  </si>
  <si>
    <t>xWRMz2</t>
  </si>
  <si>
    <t>Duke</t>
  </si>
  <si>
    <t>Charmain Duke</t>
  </si>
  <si>
    <t>6UuCER</t>
  </si>
  <si>
    <t>Margaret Gentzsch</t>
  </si>
  <si>
    <t>GnJKiC</t>
  </si>
  <si>
    <t>Kiloh</t>
  </si>
  <si>
    <t>Christos Kiloh</t>
  </si>
  <si>
    <t>h8XGBS</t>
  </si>
  <si>
    <t>Caddric</t>
  </si>
  <si>
    <t>Mangenot</t>
  </si>
  <si>
    <t>Caddric Mangenot</t>
  </si>
  <si>
    <t>Qnfomh</t>
  </si>
  <si>
    <t>Zabrina Jones</t>
  </si>
  <si>
    <t>ihU3gg</t>
  </si>
  <si>
    <t>Sipson</t>
  </si>
  <si>
    <t>Theodor Sipson</t>
  </si>
  <si>
    <t>63dYpZ</t>
  </si>
  <si>
    <t>Spadeck</t>
  </si>
  <si>
    <t>Skell Spadeck</t>
  </si>
  <si>
    <t>ZhUU59</t>
  </si>
  <si>
    <t>Charlene Rodger</t>
  </si>
  <si>
    <t>wR4fZP</t>
  </si>
  <si>
    <t>Abbe Calendar</t>
  </si>
  <si>
    <t>H34bLI</t>
  </si>
  <si>
    <t>Ulises</t>
  </si>
  <si>
    <t>Ulises Stefi</t>
  </si>
  <si>
    <t>mJSTAk</t>
  </si>
  <si>
    <t>Zahara Draaisma</t>
  </si>
  <si>
    <t>q6QBbk</t>
  </si>
  <si>
    <t>Passy</t>
  </si>
  <si>
    <t>Bord Passy</t>
  </si>
  <si>
    <t>kv9bJB</t>
  </si>
  <si>
    <t>Port Alsworth Airport</t>
  </si>
  <si>
    <t>PTA</t>
  </si>
  <si>
    <t>Elfrieda Kynaston</t>
  </si>
  <si>
    <t>Xlzt28</t>
  </si>
  <si>
    <t>Marie-jeanne Cordero</t>
  </si>
  <si>
    <t>XqIFXZ</t>
  </si>
  <si>
    <t>Cybil Curnow</t>
  </si>
  <si>
    <t>Zrwt6Z</t>
  </si>
  <si>
    <t>Marrion</t>
  </si>
  <si>
    <t>Aubine Marrion</t>
  </si>
  <si>
    <t>RxxIyB</t>
  </si>
  <si>
    <t>Mona Jaycock</t>
  </si>
  <si>
    <t>2Lhqbw</t>
  </si>
  <si>
    <t>Bernadine</t>
  </si>
  <si>
    <t>Mushaf Air Base</t>
  </si>
  <si>
    <t>SGI</t>
  </si>
  <si>
    <t>Bernadine Hinksen</t>
  </si>
  <si>
    <t>JAXNXE</t>
  </si>
  <si>
    <t>Lumox</t>
  </si>
  <si>
    <t>Ynez Lumox</t>
  </si>
  <si>
    <t>lV39Sg</t>
  </si>
  <si>
    <t>Roxanne Peirson</t>
  </si>
  <si>
    <t>VOtqdh</t>
  </si>
  <si>
    <t>Redwall</t>
  </si>
  <si>
    <t>Quintus Redwall</t>
  </si>
  <si>
    <t>ebRxKN</t>
  </si>
  <si>
    <t>Fozzard</t>
  </si>
  <si>
    <t>Moria Fozzard</t>
  </si>
  <si>
    <t>95tP3Z</t>
  </si>
  <si>
    <t>Aurora Pudan</t>
  </si>
  <si>
    <t>oe6Tp6</t>
  </si>
  <si>
    <t>Danya Kenson</t>
  </si>
  <si>
    <t>RDEW67</t>
  </si>
  <si>
    <t>Valentine Blezard</t>
  </si>
  <si>
    <t>Wbk932</t>
  </si>
  <si>
    <t>Writtle</t>
  </si>
  <si>
    <t>Beulah Writtle</t>
  </si>
  <si>
    <t>3mvpT9</t>
  </si>
  <si>
    <t>Witcomb</t>
  </si>
  <si>
    <t>Frederik Witcomb</t>
  </si>
  <si>
    <t>lcKYCO</t>
  </si>
  <si>
    <t>Melly Rugieri</t>
  </si>
  <si>
    <t>EORTh9</t>
  </si>
  <si>
    <t>Blumire</t>
  </si>
  <si>
    <t>Les Blumire</t>
  </si>
  <si>
    <t>MbdYNT</t>
  </si>
  <si>
    <t>Chaloner</t>
  </si>
  <si>
    <t>Eadie Chaloner</t>
  </si>
  <si>
    <t>0pjULc</t>
  </si>
  <si>
    <t>Collette Adshed</t>
  </si>
  <si>
    <t>ACES2r</t>
  </si>
  <si>
    <t>Denys Millership</t>
  </si>
  <si>
    <t>lgkpW6</t>
  </si>
  <si>
    <t>Wade Morriarty</t>
  </si>
  <si>
    <t>Y11Hbv</t>
  </si>
  <si>
    <t>Arends</t>
  </si>
  <si>
    <t>Herminia Arends</t>
  </si>
  <si>
    <t>YkpjLU</t>
  </si>
  <si>
    <t>Rickman</t>
  </si>
  <si>
    <t>Napuka Island Airport</t>
  </si>
  <si>
    <t>NAU</t>
  </si>
  <si>
    <t>Ailee Rickman</t>
  </si>
  <si>
    <t>3IzQMz</t>
  </si>
  <si>
    <t>Moss Jandl</t>
  </si>
  <si>
    <t>HgkrDO</t>
  </si>
  <si>
    <t>Tuxill</t>
  </si>
  <si>
    <t>McGrath Airport</t>
  </si>
  <si>
    <t>MCG</t>
  </si>
  <si>
    <t>Weber Tuxill</t>
  </si>
  <si>
    <t>KTVhjR</t>
  </si>
  <si>
    <t>Ripsher</t>
  </si>
  <si>
    <t>Sophey Ripsher</t>
  </si>
  <si>
    <t>OX0T4Y</t>
  </si>
  <si>
    <t>Hakeworth</t>
  </si>
  <si>
    <t>Harland Hakeworth</t>
  </si>
  <si>
    <t>aEZFP3</t>
  </si>
  <si>
    <t>Hawk</t>
  </si>
  <si>
    <t>Ynes Hawk</t>
  </si>
  <si>
    <t>b3htKV</t>
  </si>
  <si>
    <t>Laurianne McMonnies</t>
  </si>
  <si>
    <t>FRU2lG</t>
  </si>
  <si>
    <t>Adolphus Bills</t>
  </si>
  <si>
    <t>wXiMAn</t>
  </si>
  <si>
    <t>Showl</t>
  </si>
  <si>
    <t>Nappy Showl</t>
  </si>
  <si>
    <t>CUPK75</t>
  </si>
  <si>
    <t>Buffy Falla</t>
  </si>
  <si>
    <t>ctNLA8</t>
  </si>
  <si>
    <t>Mile</t>
  </si>
  <si>
    <t>Whittet</t>
  </si>
  <si>
    <t>Mile Whittet</t>
  </si>
  <si>
    <t>oQCDyW</t>
  </si>
  <si>
    <t>Kellen Gosford</t>
  </si>
  <si>
    <t>XlMxqs</t>
  </si>
  <si>
    <t>Alica Birks</t>
  </si>
  <si>
    <t>ueWIGy</t>
  </si>
  <si>
    <t>Tidder</t>
  </si>
  <si>
    <t>Caria Tidder</t>
  </si>
  <si>
    <t>LZriut</t>
  </si>
  <si>
    <t>Hanes</t>
  </si>
  <si>
    <t>Axel Hanes</t>
  </si>
  <si>
    <t>9Eld52</t>
  </si>
  <si>
    <t>James Furbank</t>
  </si>
  <si>
    <t>jaoNv8</t>
  </si>
  <si>
    <t>Allonby</t>
  </si>
  <si>
    <t>Silvana Allonby</t>
  </si>
  <si>
    <t>WHZGwZ</t>
  </si>
  <si>
    <t>Sylvan Bottomer</t>
  </si>
  <si>
    <t>cs2rjI</t>
  </si>
  <si>
    <t>Skipp Dadge</t>
  </si>
  <si>
    <t>vlEtSY</t>
  </si>
  <si>
    <t>Drusi Neilands</t>
  </si>
  <si>
    <t>4nC9BA</t>
  </si>
  <si>
    <t>Euell Tirrell</t>
  </si>
  <si>
    <t>gPQRD2</t>
  </si>
  <si>
    <t>Chrisp</t>
  </si>
  <si>
    <t>Winnah Chrisp</t>
  </si>
  <si>
    <t>nygNIN</t>
  </si>
  <si>
    <t>Machent</t>
  </si>
  <si>
    <t>Peyter Machent</t>
  </si>
  <si>
    <t>71Z3QH</t>
  </si>
  <si>
    <t>Gumbley</t>
  </si>
  <si>
    <t>Evan Gumbley</t>
  </si>
  <si>
    <t>f19ZQ9</t>
  </si>
  <si>
    <t>Marya Hiddersley</t>
  </si>
  <si>
    <t>Y0oIHf</t>
  </si>
  <si>
    <t>Alfonse Pieter</t>
  </si>
  <si>
    <t>2Q6Xlj</t>
  </si>
  <si>
    <t>Sugge</t>
  </si>
  <si>
    <t>Elijah Sugge</t>
  </si>
  <si>
    <t>HEhluY</t>
  </si>
  <si>
    <t>Daud</t>
  </si>
  <si>
    <t>Kaycee Daud</t>
  </si>
  <si>
    <t>paUPlh</t>
  </si>
  <si>
    <t>Malina Killby</t>
  </si>
  <si>
    <t>csDMSv</t>
  </si>
  <si>
    <t>Slucock</t>
  </si>
  <si>
    <t>Matthaeus Slucock</t>
  </si>
  <si>
    <t>nsVCcf</t>
  </si>
  <si>
    <t>Ida Smewings</t>
  </si>
  <si>
    <t>luTVVi</t>
  </si>
  <si>
    <t>Carmencita Dutson</t>
  </si>
  <si>
    <t>WmDhCa</t>
  </si>
  <si>
    <t>Bradford Stading</t>
  </si>
  <si>
    <t>c3IJpk</t>
  </si>
  <si>
    <t>Harlan Rouke</t>
  </si>
  <si>
    <t>YEmwpt</t>
  </si>
  <si>
    <t>Cowton</t>
  </si>
  <si>
    <t>Adelind Cowton</t>
  </si>
  <si>
    <t>hZYfCb</t>
  </si>
  <si>
    <t>Scruton</t>
  </si>
  <si>
    <t>Humberto Scruton</t>
  </si>
  <si>
    <t>U6P9AN</t>
  </si>
  <si>
    <t>Ghelardoni</t>
  </si>
  <si>
    <t>Reginald Ghelardoni</t>
  </si>
  <si>
    <t>p5DpTS</t>
  </si>
  <si>
    <t>Coveney</t>
  </si>
  <si>
    <t>Kenton Coveney</t>
  </si>
  <si>
    <t>vIon0D</t>
  </si>
  <si>
    <t>Dunk</t>
  </si>
  <si>
    <t>Mayne Dunk</t>
  </si>
  <si>
    <t>Ythh78</t>
  </si>
  <si>
    <t>Dono</t>
  </si>
  <si>
    <t>Howey Dono</t>
  </si>
  <si>
    <t>F3Dm8g</t>
  </si>
  <si>
    <t>Counsell</t>
  </si>
  <si>
    <t>Albie Counsell</t>
  </si>
  <si>
    <t>VKu8OF</t>
  </si>
  <si>
    <t>Lee C Fine Memorial Airport</t>
  </si>
  <si>
    <t>AIZ</t>
  </si>
  <si>
    <t>Blaine Lanyon</t>
  </si>
  <si>
    <t>1mBuUQ</t>
  </si>
  <si>
    <t>Hasty Blumsom</t>
  </si>
  <si>
    <t>o8aexv</t>
  </si>
  <si>
    <t>Hacard</t>
  </si>
  <si>
    <t>Rochell Hacard</t>
  </si>
  <si>
    <t>cZzw6w</t>
  </si>
  <si>
    <t>Candie Berkery</t>
  </si>
  <si>
    <t>Rl69Kn</t>
  </si>
  <si>
    <t>Suzann Bartholomieu</t>
  </si>
  <si>
    <t>1QmEIE</t>
  </si>
  <si>
    <t>Longhi</t>
  </si>
  <si>
    <t>Florian Longhi</t>
  </si>
  <si>
    <t>AtRshP</t>
  </si>
  <si>
    <t>Garriock</t>
  </si>
  <si>
    <t>Eddie Garriock</t>
  </si>
  <si>
    <t>nILz6X</t>
  </si>
  <si>
    <t>Cummins</t>
  </si>
  <si>
    <t>Orbadiah Cummins</t>
  </si>
  <si>
    <t>dFFvzK</t>
  </si>
  <si>
    <t>Biddy Donisi</t>
  </si>
  <si>
    <t>uWOApR</t>
  </si>
  <si>
    <t>Nancee Gilstoun</t>
  </si>
  <si>
    <t>Ph2RvZ</t>
  </si>
  <si>
    <t>Rudiger Dellenty</t>
  </si>
  <si>
    <t>xFc5g3</t>
  </si>
  <si>
    <t>Alisun Oman</t>
  </si>
  <si>
    <t>BKrCU6</t>
  </si>
  <si>
    <t>Andie MacSkeaghan</t>
  </si>
  <si>
    <t>Hwcl6C</t>
  </si>
  <si>
    <t>Christoffer Gatecliffe</t>
  </si>
  <si>
    <t>UDeYYd</t>
  </si>
  <si>
    <t>Kenton Pauletti</t>
  </si>
  <si>
    <t>mNlBFW</t>
  </si>
  <si>
    <t>Ruckledge</t>
  </si>
  <si>
    <t>Lolita Ruckledge</t>
  </si>
  <si>
    <t>ZXk5SA</t>
  </si>
  <si>
    <t>Yacob</t>
  </si>
  <si>
    <t>Genna Yacob</t>
  </si>
  <si>
    <t>M2VO0c</t>
  </si>
  <si>
    <t>Donal Stops</t>
  </si>
  <si>
    <t>yBLC47</t>
  </si>
  <si>
    <t>Chas Cartledge</t>
  </si>
  <si>
    <t>bGqasJ</t>
  </si>
  <si>
    <t>Bilfoot</t>
  </si>
  <si>
    <t>Shell Bilfoot</t>
  </si>
  <si>
    <t>Mvg29g</t>
  </si>
  <si>
    <t>Cristi</t>
  </si>
  <si>
    <t>Cristi Dougary</t>
  </si>
  <si>
    <t>IG6X7c</t>
  </si>
  <si>
    <t>McPeck</t>
  </si>
  <si>
    <t>Gallagher McPeck</t>
  </si>
  <si>
    <t>h0QKro</t>
  </si>
  <si>
    <t>Bartkiewicz</t>
  </si>
  <si>
    <t>Maure Bartkiewicz</t>
  </si>
  <si>
    <t>oyKbQv</t>
  </si>
  <si>
    <t>Roderic Mathias</t>
  </si>
  <si>
    <t>nGbnVI</t>
  </si>
  <si>
    <t>Iolanthe Newlan</t>
  </si>
  <si>
    <t>wdwhSM</t>
  </si>
  <si>
    <t>Osborn Klausen</t>
  </si>
  <si>
    <t>2NIgLc</t>
  </si>
  <si>
    <t>Kort Scoterbosh</t>
  </si>
  <si>
    <t>FcERNF</t>
  </si>
  <si>
    <t>Wakley</t>
  </si>
  <si>
    <t>Vally Wakley</t>
  </si>
  <si>
    <t>g8wAIj</t>
  </si>
  <si>
    <t>Almeta Woodrooffe</t>
  </si>
  <si>
    <t>aNbMto</t>
  </si>
  <si>
    <t>Trethowan</t>
  </si>
  <si>
    <t>Colline Trethowan</t>
  </si>
  <si>
    <t>Zn2L4K</t>
  </si>
  <si>
    <t>Ray Sibbet</t>
  </si>
  <si>
    <t>aHdTc8</t>
  </si>
  <si>
    <t>Shalom Baudins</t>
  </si>
  <si>
    <t>Dl8dyk</t>
  </si>
  <si>
    <t>Ennals</t>
  </si>
  <si>
    <t>Kip Ennals</t>
  </si>
  <si>
    <t>C0AT2q</t>
  </si>
  <si>
    <t>Erminie Cosins</t>
  </si>
  <si>
    <t>tTcGts</t>
  </si>
  <si>
    <t>Vincenz Staveley</t>
  </si>
  <si>
    <t>DlMCti</t>
  </si>
  <si>
    <t>Konge Airport</t>
  </si>
  <si>
    <t>KGB</t>
  </si>
  <si>
    <t>Rudyard Jobb</t>
  </si>
  <si>
    <t>AFrOOo</t>
  </si>
  <si>
    <t>Rockie Frowde</t>
  </si>
  <si>
    <t>YwLCm3</t>
  </si>
  <si>
    <t>Halling</t>
  </si>
  <si>
    <t>Malory Halling</t>
  </si>
  <si>
    <t>MZ0gyx</t>
  </si>
  <si>
    <t>Erv Horney</t>
  </si>
  <si>
    <t>6vBfnS</t>
  </si>
  <si>
    <t>Danya O' Cloney</t>
  </si>
  <si>
    <t>FfEOFU</t>
  </si>
  <si>
    <t>Marini</t>
  </si>
  <si>
    <t>Leslie Marini</t>
  </si>
  <si>
    <t>afWp02</t>
  </si>
  <si>
    <t>Danni Strephan</t>
  </si>
  <si>
    <t>vWG4b0</t>
  </si>
  <si>
    <t>Theobalds</t>
  </si>
  <si>
    <t>Adham Theobalds</t>
  </si>
  <si>
    <t>3Pz1Al</t>
  </si>
  <si>
    <t>Tolle</t>
  </si>
  <si>
    <t>Gretna Tolle</t>
  </si>
  <si>
    <t>LQcHjZ</t>
  </si>
  <si>
    <t>Lafferty</t>
  </si>
  <si>
    <t>Biddie Lafferty</t>
  </si>
  <si>
    <t>5cRThf</t>
  </si>
  <si>
    <t>Piloto Civil N. Fernández Airport</t>
  </si>
  <si>
    <t>RGL</t>
  </si>
  <si>
    <t>Jeannine Frowen</t>
  </si>
  <si>
    <t>JNJ6ri</t>
  </si>
  <si>
    <t>Berny Salisbury</t>
  </si>
  <si>
    <t>4X5Tga</t>
  </si>
  <si>
    <t>Jeannenet</t>
  </si>
  <si>
    <t>Harmon Jeannenet</t>
  </si>
  <si>
    <t>mSLk90</t>
  </si>
  <si>
    <t>Flo Baldazzi</t>
  </si>
  <si>
    <t>uYK5zD</t>
  </si>
  <si>
    <t>Sherborn</t>
  </si>
  <si>
    <t>Decca Sherborn</t>
  </si>
  <si>
    <t>TmvWGZ</t>
  </si>
  <si>
    <t>Babette McClurg</t>
  </si>
  <si>
    <t>FhdFdJ</t>
  </si>
  <si>
    <t>Edgar Cowburn</t>
  </si>
  <si>
    <t>OeyfUT</t>
  </si>
  <si>
    <t>Garek Lettice</t>
  </si>
  <si>
    <t>2xLw6P</t>
  </si>
  <si>
    <t>Carlyn Toomer</t>
  </si>
  <si>
    <t>w4SVJb</t>
  </si>
  <si>
    <t>Culley Millberg</t>
  </si>
  <si>
    <t>azVTo8</t>
  </si>
  <si>
    <t>Tebbett</t>
  </si>
  <si>
    <t>Franky Tebbett</t>
  </si>
  <si>
    <t>1RmruS</t>
  </si>
  <si>
    <t>Slafford</t>
  </si>
  <si>
    <t>Analiese Slafford</t>
  </si>
  <si>
    <t>fidOp1</t>
  </si>
  <si>
    <t>Boughtwood</t>
  </si>
  <si>
    <t>Cherri Boughtwood</t>
  </si>
  <si>
    <t>xb3v5N</t>
  </si>
  <si>
    <t>Nerissa Borris</t>
  </si>
  <si>
    <t>yaETeo</t>
  </si>
  <si>
    <t>Karrie Firk</t>
  </si>
  <si>
    <t>6y7fjC</t>
  </si>
  <si>
    <t>Matous</t>
  </si>
  <si>
    <t>Barbette Matous</t>
  </si>
  <si>
    <t>YUmRwc</t>
  </si>
  <si>
    <t>Brande Bridgman</t>
  </si>
  <si>
    <t>GfrR79</t>
  </si>
  <si>
    <t>Bugdale</t>
  </si>
  <si>
    <t>Clarissa Bugdale</t>
  </si>
  <si>
    <t>PsHDLM</t>
  </si>
  <si>
    <t>Reinbeck</t>
  </si>
  <si>
    <t>Nikolos Reinbeck</t>
  </si>
  <si>
    <t>VHIMx4</t>
  </si>
  <si>
    <t>Sneesby</t>
  </si>
  <si>
    <t>Gae Sneesby</t>
  </si>
  <si>
    <t>HYtGby</t>
  </si>
  <si>
    <t>Shillingford</t>
  </si>
  <si>
    <t>Erich Shillingford</t>
  </si>
  <si>
    <t>AzOCwb</t>
  </si>
  <si>
    <t>Lowe Hitscher</t>
  </si>
  <si>
    <t>wpApzU</t>
  </si>
  <si>
    <t>Jarritt</t>
  </si>
  <si>
    <t>Dallis Jarritt</t>
  </si>
  <si>
    <t>4yJvoD</t>
  </si>
  <si>
    <t>Tanny Philpots</t>
  </si>
  <si>
    <t>C9Ybg5</t>
  </si>
  <si>
    <t>Hambidge</t>
  </si>
  <si>
    <t>Dinnie Hambidge</t>
  </si>
  <si>
    <t>qMDjKl</t>
  </si>
  <si>
    <t>Cristofor</t>
  </si>
  <si>
    <t>See Cristofor</t>
  </si>
  <si>
    <t>GGbFwD</t>
  </si>
  <si>
    <t>Instone</t>
  </si>
  <si>
    <t>Lea Instone</t>
  </si>
  <si>
    <t>xbOuPs</t>
  </si>
  <si>
    <t>Maxie Dare</t>
  </si>
  <si>
    <t>YGgHFw</t>
  </si>
  <si>
    <t>Pagitt</t>
  </si>
  <si>
    <t>Elia Pagitt</t>
  </si>
  <si>
    <t>YwV7PV</t>
  </si>
  <si>
    <t>Virge Pashenkov</t>
  </si>
  <si>
    <t>y221DC</t>
  </si>
  <si>
    <t>Berty Trundler</t>
  </si>
  <si>
    <t>NTfL8K</t>
  </si>
  <si>
    <t>Merralee Dyter</t>
  </si>
  <si>
    <t>BoGjaK</t>
  </si>
  <si>
    <t>Cardwell</t>
  </si>
  <si>
    <t>Kort Cardwell</t>
  </si>
  <si>
    <t>Pupmit</t>
  </si>
  <si>
    <t>Skirvane</t>
  </si>
  <si>
    <t>Pauli Skirvane</t>
  </si>
  <si>
    <t>UfbEuK</t>
  </si>
  <si>
    <t>Mozes Pavia</t>
  </si>
  <si>
    <t>VIerNG</t>
  </si>
  <si>
    <t>Shoreman</t>
  </si>
  <si>
    <t>Noland Shoreman</t>
  </si>
  <si>
    <t>uTqraN</t>
  </si>
  <si>
    <t>Happy Briant</t>
  </si>
  <si>
    <t>22QJ79</t>
  </si>
  <si>
    <t>Jeandin</t>
  </si>
  <si>
    <t>Reggis Jeandin</t>
  </si>
  <si>
    <t>uG1Dga</t>
  </si>
  <si>
    <t>Smitty Spellar</t>
  </si>
  <si>
    <t>EBTLEB</t>
  </si>
  <si>
    <t>Gwenette Skerme</t>
  </si>
  <si>
    <t>6XNn2y</t>
  </si>
  <si>
    <t>Ridger</t>
  </si>
  <si>
    <t>Tyrus Ridger</t>
  </si>
  <si>
    <t>3R1BCY</t>
  </si>
  <si>
    <t>Kermit Geffen</t>
  </si>
  <si>
    <t>ixoz3F</t>
  </si>
  <si>
    <t>Svanini</t>
  </si>
  <si>
    <t>Lorilee Svanini</t>
  </si>
  <si>
    <t>VwtyT8</t>
  </si>
  <si>
    <t>Paco Lunt</t>
  </si>
  <si>
    <t>k7nlpe</t>
  </si>
  <si>
    <t>Derward Twinning</t>
  </si>
  <si>
    <t>WKnlbe</t>
  </si>
  <si>
    <t>McDowall</t>
  </si>
  <si>
    <t>Elwood McDowall</t>
  </si>
  <si>
    <t>TjbqjB</t>
  </si>
  <si>
    <t>Hanna Wealthall</t>
  </si>
  <si>
    <t>MqkHdD</t>
  </si>
  <si>
    <t>Joyner</t>
  </si>
  <si>
    <t>Isidora Joyner</t>
  </si>
  <si>
    <t>cLN84x</t>
  </si>
  <si>
    <t>Rudiger Goude</t>
  </si>
  <si>
    <t>zplVxR</t>
  </si>
  <si>
    <t>Will Rumgay</t>
  </si>
  <si>
    <t>Zcl51Y</t>
  </si>
  <si>
    <t>Ventham</t>
  </si>
  <si>
    <t>Johnette Ventham</t>
  </si>
  <si>
    <t>5jSjRV</t>
  </si>
  <si>
    <t>Thackston</t>
  </si>
  <si>
    <t>Godart Thackston</t>
  </si>
  <si>
    <t>6Aq3tl</t>
  </si>
  <si>
    <t>Yolanthe Creser</t>
  </si>
  <si>
    <t>kojbN1</t>
  </si>
  <si>
    <t>Carnegy</t>
  </si>
  <si>
    <t>Niccolo Carnegy</t>
  </si>
  <si>
    <t>MFQA1X</t>
  </si>
  <si>
    <t>Di Stickells</t>
  </si>
  <si>
    <t>KWGZQc</t>
  </si>
  <si>
    <t>Otto Lissemore</t>
  </si>
  <si>
    <t>R2N0gb</t>
  </si>
  <si>
    <t>Clari Dainter</t>
  </si>
  <si>
    <t>cb7vML</t>
  </si>
  <si>
    <t>Barnard Petrello</t>
  </si>
  <si>
    <t>2yEhC5</t>
  </si>
  <si>
    <t>Denys McCathay</t>
  </si>
  <si>
    <t>fefDo9</t>
  </si>
  <si>
    <t>Edeline Dudding</t>
  </si>
  <si>
    <t>MHdnat</t>
  </si>
  <si>
    <t>Reidar Kenelin</t>
  </si>
  <si>
    <t>yg0gjh</t>
  </si>
  <si>
    <t>Alphonso</t>
  </si>
  <si>
    <t>Guest</t>
  </si>
  <si>
    <t>Alphonso Guest</t>
  </si>
  <si>
    <t>FU6qir</t>
  </si>
  <si>
    <t>Prescott Hallawell</t>
  </si>
  <si>
    <t>h3DAjK</t>
  </si>
  <si>
    <t>Littler</t>
  </si>
  <si>
    <t>Kahaleel Littler</t>
  </si>
  <si>
    <t>oERw2x</t>
  </si>
  <si>
    <t>Dru Hofner</t>
  </si>
  <si>
    <t>pSwBWj</t>
  </si>
  <si>
    <t>Minchi</t>
  </si>
  <si>
    <t>Ronna Minchi</t>
  </si>
  <si>
    <t>hBYbPx</t>
  </si>
  <si>
    <t>Katuscha Pinnion</t>
  </si>
  <si>
    <t>dmC7db</t>
  </si>
  <si>
    <t>Tweedie</t>
  </si>
  <si>
    <t>Lin Tweedie</t>
  </si>
  <si>
    <t>wKMMIn</t>
  </si>
  <si>
    <t>Orteaux</t>
  </si>
  <si>
    <t>Maureen Orteaux</t>
  </si>
  <si>
    <t>LCvibg</t>
  </si>
  <si>
    <t>Lauretta Morsley</t>
  </si>
  <si>
    <t>NLyMMt</t>
  </si>
  <si>
    <t>Dachey</t>
  </si>
  <si>
    <t>Willa Dachey</t>
  </si>
  <si>
    <t>Wo5LXR</t>
  </si>
  <si>
    <t>Aurelie Morehall</t>
  </si>
  <si>
    <t>naDckB</t>
  </si>
  <si>
    <t>Gradeigh Bricklebank</t>
  </si>
  <si>
    <t>gKwNei</t>
  </si>
  <si>
    <t>Elijah Hadden</t>
  </si>
  <si>
    <t>tzyv5R</t>
  </si>
  <si>
    <t>Brunn</t>
  </si>
  <si>
    <t>Nathanial Brunn</t>
  </si>
  <si>
    <t>Kd871G</t>
  </si>
  <si>
    <t>Babb</t>
  </si>
  <si>
    <t>Morgon</t>
  </si>
  <si>
    <t>Babb Morgon</t>
  </si>
  <si>
    <t>SybtnS</t>
  </si>
  <si>
    <t>Budnik</t>
  </si>
  <si>
    <t>Alisun Budnik</t>
  </si>
  <si>
    <t>8WdZ0Z</t>
  </si>
  <si>
    <t>Bert Bullivant</t>
  </si>
  <si>
    <t>gr4TPO</t>
  </si>
  <si>
    <t>Amitie Flecknell</t>
  </si>
  <si>
    <t>FHrxqX</t>
  </si>
  <si>
    <t>Seifert</t>
  </si>
  <si>
    <t>Maje Seifert</t>
  </si>
  <si>
    <t>Osiapy</t>
  </si>
  <si>
    <t>Lucais Metterick</t>
  </si>
  <si>
    <t>8Hbu71</t>
  </si>
  <si>
    <t>Aysh</t>
  </si>
  <si>
    <t>Solomon Aysh</t>
  </si>
  <si>
    <t>PAhGpb</t>
  </si>
  <si>
    <t>Alli Notton</t>
  </si>
  <si>
    <t>Rv2g44</t>
  </si>
  <si>
    <t>Linney</t>
  </si>
  <si>
    <t>Alaric Linney</t>
  </si>
  <si>
    <t>UnJ75b</t>
  </si>
  <si>
    <t>Nerti Mougel</t>
  </si>
  <si>
    <t>RTOJMm</t>
  </si>
  <si>
    <t>Trever Gooderson</t>
  </si>
  <si>
    <t>1QygOo</t>
  </si>
  <si>
    <t>Renard Allard</t>
  </si>
  <si>
    <t>yzBdTl</t>
  </si>
  <si>
    <t>Cartin</t>
  </si>
  <si>
    <t>Spencer Cartin</t>
  </si>
  <si>
    <t>rEbjvA</t>
  </si>
  <si>
    <t>Sibilla Ing</t>
  </si>
  <si>
    <t>JNJTf6</t>
  </si>
  <si>
    <t>Weth</t>
  </si>
  <si>
    <t>Garowe Airport</t>
  </si>
  <si>
    <t>GGR</t>
  </si>
  <si>
    <t>Wilhelmina Weth</t>
  </si>
  <si>
    <t>NFKh0u</t>
  </si>
  <si>
    <t>Quinsee</t>
  </si>
  <si>
    <t>Robinia Quinsee</t>
  </si>
  <si>
    <t>flLTTo</t>
  </si>
  <si>
    <t>Jordan Diggin</t>
  </si>
  <si>
    <t>wXnb3v</t>
  </si>
  <si>
    <t>Rufe Lucchi</t>
  </si>
  <si>
    <t>N7qItE</t>
  </si>
  <si>
    <t>Messiter</t>
  </si>
  <si>
    <t>Archy Messiter</t>
  </si>
  <si>
    <t>mgIRCt</t>
  </si>
  <si>
    <t>Linus McGonnell</t>
  </si>
  <si>
    <t>8saBRQ</t>
  </si>
  <si>
    <t>Bridgeland</t>
  </si>
  <si>
    <t>Marya Bridgeland</t>
  </si>
  <si>
    <t>OPOsh3</t>
  </si>
  <si>
    <t>Maxted</t>
  </si>
  <si>
    <t>Florina Maxted</t>
  </si>
  <si>
    <t>CEFPXf</t>
  </si>
  <si>
    <t>Bettesworth</t>
  </si>
  <si>
    <t>Findlay Bettesworth</t>
  </si>
  <si>
    <t>CSyExk</t>
  </si>
  <si>
    <t>Tallia Craven</t>
  </si>
  <si>
    <t>N2CYSe</t>
  </si>
  <si>
    <t>Twelvetrees</t>
  </si>
  <si>
    <t>Wondai Airport</t>
  </si>
  <si>
    <t>WDI</t>
  </si>
  <si>
    <t>Averil Twelvetrees</t>
  </si>
  <si>
    <t>79wtjv</t>
  </si>
  <si>
    <t>Case Walby</t>
  </si>
  <si>
    <t>ltm6CU</t>
  </si>
  <si>
    <t>Gale Doylend</t>
  </si>
  <si>
    <t>ENmu0H</t>
  </si>
  <si>
    <t>Laurena Mordin</t>
  </si>
  <si>
    <t>eiaWix</t>
  </si>
  <si>
    <t>Adelice Schowenburg</t>
  </si>
  <si>
    <t>MNhcWW</t>
  </si>
  <si>
    <t>Snarie</t>
  </si>
  <si>
    <t>Ferrell Snarie</t>
  </si>
  <si>
    <t>yphjGj</t>
  </si>
  <si>
    <t>Toal</t>
  </si>
  <si>
    <t>Sherie Toal</t>
  </si>
  <si>
    <t>op2EHg</t>
  </si>
  <si>
    <t>Demetra Willas</t>
  </si>
  <si>
    <t>ZByHlc</t>
  </si>
  <si>
    <t>Astra Gutridge</t>
  </si>
  <si>
    <t>lKMsTM</t>
  </si>
  <si>
    <t>Gabriela Grzeskowski</t>
  </si>
  <si>
    <t>VClyEy</t>
  </si>
  <si>
    <t>Rzehorz</t>
  </si>
  <si>
    <t>Sheelagh Rzehorz</t>
  </si>
  <si>
    <t>1iMDBR</t>
  </si>
  <si>
    <t>Desirae Clericoates</t>
  </si>
  <si>
    <t>vFv1Pj</t>
  </si>
  <si>
    <t>Lashmore</t>
  </si>
  <si>
    <t>Simona Lashmore</t>
  </si>
  <si>
    <t>RCmG7S</t>
  </si>
  <si>
    <t>Bendel</t>
  </si>
  <si>
    <t>Carissa Bendel</t>
  </si>
  <si>
    <t>bik4k3</t>
  </si>
  <si>
    <t>Dyanne Comins</t>
  </si>
  <si>
    <t>DU4Req</t>
  </si>
  <si>
    <t>Knapp</t>
  </si>
  <si>
    <t>Rheta Knapp</t>
  </si>
  <si>
    <t>1q1xQJ</t>
  </si>
  <si>
    <t>Odelia Tudbald</t>
  </si>
  <si>
    <t>40aCkq</t>
  </si>
  <si>
    <t>Sammie Dobrovolski</t>
  </si>
  <si>
    <t>WRyvYt</t>
  </si>
  <si>
    <t>Tildy Taffs</t>
  </si>
  <si>
    <t>d7c21j</t>
  </si>
  <si>
    <t>Plaister</t>
  </si>
  <si>
    <t>Feodor Plaister</t>
  </si>
  <si>
    <t>55GhoP</t>
  </si>
  <si>
    <t>Bernhardsson</t>
  </si>
  <si>
    <t>Graig Bernhardsson</t>
  </si>
  <si>
    <t>BpCQU0</t>
  </si>
  <si>
    <t>Lovejoy</t>
  </si>
  <si>
    <t>Teddy Lovejoy</t>
  </si>
  <si>
    <t>WSQVet</t>
  </si>
  <si>
    <t>Jen Catterall</t>
  </si>
  <si>
    <t>GZyO8U</t>
  </si>
  <si>
    <t>Schimmang</t>
  </si>
  <si>
    <t>Danny Schimmang</t>
  </si>
  <si>
    <t>a6x1EQ</t>
  </si>
  <si>
    <t>Rhody Atter</t>
  </si>
  <si>
    <t>Jaef4r</t>
  </si>
  <si>
    <t>Ramsey Glennie</t>
  </si>
  <si>
    <t>JkRvDV</t>
  </si>
  <si>
    <t>Fewell</t>
  </si>
  <si>
    <t>Taite Fewell</t>
  </si>
  <si>
    <t>V15S2J</t>
  </si>
  <si>
    <t>Page Copnar</t>
  </si>
  <si>
    <t>0Jwq57</t>
  </si>
  <si>
    <t>Brower</t>
  </si>
  <si>
    <t>Norean Brower</t>
  </si>
  <si>
    <t>TXLAOP</t>
  </si>
  <si>
    <t>Allsepp</t>
  </si>
  <si>
    <t>Natty Allsepp</t>
  </si>
  <si>
    <t>5TpyAu</t>
  </si>
  <si>
    <t>Loyndon</t>
  </si>
  <si>
    <t>Aurea Loyndon</t>
  </si>
  <si>
    <t>CtHR0Q</t>
  </si>
  <si>
    <t>Belson</t>
  </si>
  <si>
    <t>Andy Belson</t>
  </si>
  <si>
    <t>MR50uh</t>
  </si>
  <si>
    <t>Hildegarde Cowins</t>
  </si>
  <si>
    <t>YWQMmi</t>
  </si>
  <si>
    <t>Perugia San Francesco d'Assisi – Umbria International Airport</t>
  </si>
  <si>
    <t>PEG</t>
  </si>
  <si>
    <t>Shelli Tilliards</t>
  </si>
  <si>
    <t>NadBbV</t>
  </si>
  <si>
    <t>Hamel Poplee</t>
  </si>
  <si>
    <t>xLiK7O</t>
  </si>
  <si>
    <t>Garrik Bloyes</t>
  </si>
  <si>
    <t>peLrw7</t>
  </si>
  <si>
    <t>Brennen Coventon</t>
  </si>
  <si>
    <t>wNkyG7</t>
  </si>
  <si>
    <t>Mangeney</t>
  </si>
  <si>
    <t>Onfre Mangeney</t>
  </si>
  <si>
    <t>d17aks</t>
  </si>
  <si>
    <t>Mable Hasel</t>
  </si>
  <si>
    <t>4zjoJl</t>
  </si>
  <si>
    <t>Tim Guthrie</t>
  </si>
  <si>
    <t>T45GBf</t>
  </si>
  <si>
    <t>Whitehead</t>
  </si>
  <si>
    <t>Marlo Whitehead</t>
  </si>
  <si>
    <t>dUosRq</t>
  </si>
  <si>
    <t>Teressa Merrilees</t>
  </si>
  <si>
    <t>1ZfQGv</t>
  </si>
  <si>
    <t>Crimes</t>
  </si>
  <si>
    <t>Welsh Crimes</t>
  </si>
  <si>
    <t>6mOSaJ</t>
  </si>
  <si>
    <t>Trueman Paschke</t>
  </si>
  <si>
    <t>jWfdiT</t>
  </si>
  <si>
    <t>Parkisson</t>
  </si>
  <si>
    <t>Janene Parkisson</t>
  </si>
  <si>
    <t>w6CxbW</t>
  </si>
  <si>
    <t>Jessika Stather</t>
  </si>
  <si>
    <t>8EsxUO</t>
  </si>
  <si>
    <t>Lev Bottlestone</t>
  </si>
  <si>
    <t>lAp22b</t>
  </si>
  <si>
    <t>Gertrudis Algy</t>
  </si>
  <si>
    <t>hD7ZZd</t>
  </si>
  <si>
    <t>Pellatt</t>
  </si>
  <si>
    <t>Cammy Pellatt</t>
  </si>
  <si>
    <t>A95oTV</t>
  </si>
  <si>
    <t>Vikky Caldicott</t>
  </si>
  <si>
    <t>jcNcTB</t>
  </si>
  <si>
    <t>Vigours</t>
  </si>
  <si>
    <t>Kellina Vigours</t>
  </si>
  <si>
    <t>0ncSAG</t>
  </si>
  <si>
    <t>Los Colonizadores Airport</t>
  </si>
  <si>
    <t>RVE</t>
  </si>
  <si>
    <t>Pooh Giovannini</t>
  </si>
  <si>
    <t>CbYz6d</t>
  </si>
  <si>
    <t>Noby Scarlett</t>
  </si>
  <si>
    <t>X0dJz4</t>
  </si>
  <si>
    <t>Hort Willacot</t>
  </si>
  <si>
    <t>xNtnbV</t>
  </si>
  <si>
    <t>Heap</t>
  </si>
  <si>
    <t>Junie Heap</t>
  </si>
  <si>
    <t>VI0opY</t>
  </si>
  <si>
    <t>Emmery Beyer</t>
  </si>
  <si>
    <t>Wej4iL</t>
  </si>
  <si>
    <t>Mariyushkin</t>
  </si>
  <si>
    <t>Joella Mariyushkin</t>
  </si>
  <si>
    <t>Ao1myu</t>
  </si>
  <si>
    <t>Feldmann</t>
  </si>
  <si>
    <t>August Feldmann</t>
  </si>
  <si>
    <t>silWoS</t>
  </si>
  <si>
    <t>Micheli</t>
  </si>
  <si>
    <t>Gary Micheli</t>
  </si>
  <si>
    <t>woD99k</t>
  </si>
  <si>
    <t>Castagnet</t>
  </si>
  <si>
    <t>Dari Castagnet</t>
  </si>
  <si>
    <t>8pKVSa</t>
  </si>
  <si>
    <t>Chere Stoite</t>
  </si>
  <si>
    <t>y56thu</t>
  </si>
  <si>
    <t>Strowthers</t>
  </si>
  <si>
    <t>Anita Strowthers</t>
  </si>
  <si>
    <t>UD7Xtq</t>
  </si>
  <si>
    <t>Shearstone</t>
  </si>
  <si>
    <t>Elbertine Shearstone</t>
  </si>
  <si>
    <t>qXGcvN</t>
  </si>
  <si>
    <t>Mada Bakhrushkin</t>
  </si>
  <si>
    <t>wGx96R</t>
  </si>
  <si>
    <t>Donetta Dullaghan</t>
  </si>
  <si>
    <t>cioSJj</t>
  </si>
  <si>
    <t>Gytesham</t>
  </si>
  <si>
    <t>Bernhard Gytesham</t>
  </si>
  <si>
    <t>76NzlA</t>
  </si>
  <si>
    <t>Corragan</t>
  </si>
  <si>
    <t>Nikolaos Corragan</t>
  </si>
  <si>
    <t>WzRUgo</t>
  </si>
  <si>
    <t>Fredrika Godart</t>
  </si>
  <si>
    <t>kzCY28</t>
  </si>
  <si>
    <t>Carolus Bonifazio</t>
  </si>
  <si>
    <t>p4yi0P</t>
  </si>
  <si>
    <t>Cari Riply</t>
  </si>
  <si>
    <t>jKzdLy</t>
  </si>
  <si>
    <t>Lindsell</t>
  </si>
  <si>
    <t>Federica Lindsell</t>
  </si>
  <si>
    <t>jE1UE2</t>
  </si>
  <si>
    <t>Terri Broschek</t>
  </si>
  <si>
    <t>MARZoA</t>
  </si>
  <si>
    <t>Della Scala</t>
  </si>
  <si>
    <t>Abram Della Scala</t>
  </si>
  <si>
    <t>rsTVe0</t>
  </si>
  <si>
    <t>Alfons Wallwork</t>
  </si>
  <si>
    <t>mTQewb</t>
  </si>
  <si>
    <t>Penticost</t>
  </si>
  <si>
    <t>Alfie Penticost</t>
  </si>
  <si>
    <t>zNGsRd</t>
  </si>
  <si>
    <t>Hane</t>
  </si>
  <si>
    <t>Nikolas Hane</t>
  </si>
  <si>
    <t>eHjtH7</t>
  </si>
  <si>
    <t>Olga Earie</t>
  </si>
  <si>
    <t>07qxVE</t>
  </si>
  <si>
    <t>Braybrooks</t>
  </si>
  <si>
    <t>Tupai Airport</t>
  </si>
  <si>
    <t>TPX</t>
  </si>
  <si>
    <t>Iosep Braybrooks</t>
  </si>
  <si>
    <t>FP6802</t>
  </si>
  <si>
    <t>Valentino</t>
  </si>
  <si>
    <t>Valentino McKinney</t>
  </si>
  <si>
    <t>fy0rcp</t>
  </si>
  <si>
    <t>Dev Dowbekin</t>
  </si>
  <si>
    <t>S23Udr</t>
  </si>
  <si>
    <t>Enriquez</t>
  </si>
  <si>
    <t>Maddie Enriquez</t>
  </si>
  <si>
    <t>G4GBzg</t>
  </si>
  <si>
    <t>Wynne Giacomucci</t>
  </si>
  <si>
    <t>jnkZPf</t>
  </si>
  <si>
    <t>Lafoy</t>
  </si>
  <si>
    <t>Link Lafoy</t>
  </si>
  <si>
    <t>nDcqqQ</t>
  </si>
  <si>
    <t>Troak</t>
  </si>
  <si>
    <t>Sheilakathryn Troak</t>
  </si>
  <si>
    <t>2bx2S6</t>
  </si>
  <si>
    <t>Oldam</t>
  </si>
  <si>
    <t>Rumjatar Airport</t>
  </si>
  <si>
    <t>RUM</t>
  </si>
  <si>
    <t>Ozzy Oldam</t>
  </si>
  <si>
    <t>sN38R0</t>
  </si>
  <si>
    <t>Newell</t>
  </si>
  <si>
    <t>Stanly Newell</t>
  </si>
  <si>
    <t>cl4jSn</t>
  </si>
  <si>
    <t>Zotto</t>
  </si>
  <si>
    <t>Ram Zotto</t>
  </si>
  <si>
    <t>6lkTeP</t>
  </si>
  <si>
    <t>Rasor</t>
  </si>
  <si>
    <t>Lovell Rasor</t>
  </si>
  <si>
    <t>INirUF</t>
  </si>
  <si>
    <t>Tripean</t>
  </si>
  <si>
    <t>Meryl Tripean</t>
  </si>
  <si>
    <t>sPtBKS</t>
  </si>
  <si>
    <t>Ecob</t>
  </si>
  <si>
    <t>Leontine Ecob</t>
  </si>
  <si>
    <t>KCvoKF</t>
  </si>
  <si>
    <t>Sergent Bloore</t>
  </si>
  <si>
    <t>OGV3F2</t>
  </si>
  <si>
    <t>Cheyney</t>
  </si>
  <si>
    <t>Arch Cheyney</t>
  </si>
  <si>
    <t>KTvjxJ</t>
  </si>
  <si>
    <t>Frank Potteril</t>
  </si>
  <si>
    <t>mfvREf</t>
  </si>
  <si>
    <t>Portia Kornilov</t>
  </si>
  <si>
    <t>zV5GZD</t>
  </si>
  <si>
    <t>Lethia Wybrew</t>
  </si>
  <si>
    <t>ecbo8n</t>
  </si>
  <si>
    <t>Rudie Liptrot</t>
  </si>
  <si>
    <t>EV7jSc</t>
  </si>
  <si>
    <t>Trevon</t>
  </si>
  <si>
    <t>Kingston Trevon</t>
  </si>
  <si>
    <t>MHlOmI</t>
  </si>
  <si>
    <t>Mallorie MacCathay</t>
  </si>
  <si>
    <t>BRngKu</t>
  </si>
  <si>
    <t>Eddie Coltart</t>
  </si>
  <si>
    <t>1npHvh</t>
  </si>
  <si>
    <t>Agustin Coppenhall</t>
  </si>
  <si>
    <t>nZ1fXU</t>
  </si>
  <si>
    <t>Ertha Ollerhad</t>
  </si>
  <si>
    <t>ouBN38</t>
  </si>
  <si>
    <t>Florida Thalmann</t>
  </si>
  <si>
    <t>9uDVRm</t>
  </si>
  <si>
    <t>Chiverstone</t>
  </si>
  <si>
    <t>Tiphany Chiverstone</t>
  </si>
  <si>
    <t>5alBwo</t>
  </si>
  <si>
    <t>Belicia Dingsdale</t>
  </si>
  <si>
    <t>yZlFVt</t>
  </si>
  <si>
    <t>Brit Jerrold</t>
  </si>
  <si>
    <t>bStWJ6</t>
  </si>
  <si>
    <t>Jermyn</t>
  </si>
  <si>
    <t>Saw Jermyn</t>
  </si>
  <si>
    <t>kRSCEw</t>
  </si>
  <si>
    <t>Marianna Freear</t>
  </si>
  <si>
    <t>Jh47xG</t>
  </si>
  <si>
    <t>Emera</t>
  </si>
  <si>
    <t>Studholme</t>
  </si>
  <si>
    <t>Emera Studholme</t>
  </si>
  <si>
    <t>mr0rv5</t>
  </si>
  <si>
    <t>Bichard</t>
  </si>
  <si>
    <t>Janis Bichard</t>
  </si>
  <si>
    <t>2qrB1x</t>
  </si>
  <si>
    <t>Vittorio De la croix</t>
  </si>
  <si>
    <t>fgDwtJ</t>
  </si>
  <si>
    <t>McGeechan</t>
  </si>
  <si>
    <t>Kalie McGeechan</t>
  </si>
  <si>
    <t>o9XuFZ</t>
  </si>
  <si>
    <t>Padget Signorelli</t>
  </si>
  <si>
    <t>dUFJpt</t>
  </si>
  <si>
    <t>Ketley</t>
  </si>
  <si>
    <t>Ulberto Ketley</t>
  </si>
  <si>
    <t>LltFc8</t>
  </si>
  <si>
    <t>Warbys</t>
  </si>
  <si>
    <t>Yolande Warbys</t>
  </si>
  <si>
    <t>DanuOG</t>
  </si>
  <si>
    <t>Caitlin Scholes</t>
  </si>
  <si>
    <t>eJJTNW</t>
  </si>
  <si>
    <t>Ronny Linham</t>
  </si>
  <si>
    <t>YDeltc</t>
  </si>
  <si>
    <t>Tally Goldsbury</t>
  </si>
  <si>
    <t>xSdD3l</t>
  </si>
  <si>
    <t>Joyous Ruffli</t>
  </si>
  <si>
    <t>Wa6FLU</t>
  </si>
  <si>
    <t>Enos Estcourt</t>
  </si>
  <si>
    <t>SkPj4n</t>
  </si>
  <si>
    <t>Eal Aslott</t>
  </si>
  <si>
    <t>k0tXVS</t>
  </si>
  <si>
    <t>Cummungs</t>
  </si>
  <si>
    <t>Tedd Cummungs</t>
  </si>
  <si>
    <t>vnBacj</t>
  </si>
  <si>
    <t>Beazer</t>
  </si>
  <si>
    <t>Ambros Beazer</t>
  </si>
  <si>
    <t>vSJjsI</t>
  </si>
  <si>
    <t>Scutts</t>
  </si>
  <si>
    <t>Zamboanga International Airport</t>
  </si>
  <si>
    <t>ZAM</t>
  </si>
  <si>
    <t>Pam Scutts</t>
  </si>
  <si>
    <t>TN75rE</t>
  </si>
  <si>
    <t>Dewie Jeanequin</t>
  </si>
  <si>
    <t>9LfbXG</t>
  </si>
  <si>
    <t>Lilas Nel</t>
  </si>
  <si>
    <t>2xOKwp</t>
  </si>
  <si>
    <t>Saunder Cassedy</t>
  </si>
  <si>
    <t>0oUkoc</t>
  </si>
  <si>
    <t>Cunningham</t>
  </si>
  <si>
    <t>Burl Cunningham</t>
  </si>
  <si>
    <t>6LkcRa</t>
  </si>
  <si>
    <t>Lorianna Mitchelhill</t>
  </si>
  <si>
    <t>JnFPH9</t>
  </si>
  <si>
    <t>Raphaela Prandy</t>
  </si>
  <si>
    <t>G37rSZ</t>
  </si>
  <si>
    <t>Kara Keher</t>
  </si>
  <si>
    <t>rMbsuF</t>
  </si>
  <si>
    <t>Ivan Arnoud</t>
  </si>
  <si>
    <t>83IZ8i</t>
  </si>
  <si>
    <t>Gergely</t>
  </si>
  <si>
    <t>Godard Gergely</t>
  </si>
  <si>
    <t>7szMF5</t>
  </si>
  <si>
    <t>Williamson</t>
  </si>
  <si>
    <t>Stuart Williamson</t>
  </si>
  <si>
    <t>d67O9m</t>
  </si>
  <si>
    <t>Winona Wooton</t>
  </si>
  <si>
    <t>qFwJCQ</t>
  </si>
  <si>
    <t>Finley Charteris</t>
  </si>
  <si>
    <t>6OrpVN</t>
  </si>
  <si>
    <t>Giacobbo</t>
  </si>
  <si>
    <t>Grove Giacobbo</t>
  </si>
  <si>
    <t>qix9v4</t>
  </si>
  <si>
    <t>Jyoti Cubberley</t>
  </si>
  <si>
    <t>JQlp33</t>
  </si>
  <si>
    <t>McCloughen</t>
  </si>
  <si>
    <t>Ceciley McCloughen</t>
  </si>
  <si>
    <t>CdxEkP</t>
  </si>
  <si>
    <t>Bloan</t>
  </si>
  <si>
    <t>Myrtie Bloan</t>
  </si>
  <si>
    <t>DOHywf</t>
  </si>
  <si>
    <t>Ernie Macenzy</t>
  </si>
  <si>
    <t>NOIjGc</t>
  </si>
  <si>
    <t>Fidel Franies</t>
  </si>
  <si>
    <t>o86ro7</t>
  </si>
  <si>
    <t>Jarib Loan</t>
  </si>
  <si>
    <t>gBNLjQ</t>
  </si>
  <si>
    <t>Marsha Briggs</t>
  </si>
  <si>
    <t>IRk2oF</t>
  </si>
  <si>
    <t>Perigo</t>
  </si>
  <si>
    <t>Sandakan Airport</t>
  </si>
  <si>
    <t>SDK</t>
  </si>
  <si>
    <t>Loralee Perigo</t>
  </si>
  <si>
    <t>V7R7c2</t>
  </si>
  <si>
    <t>Mark Laetham</t>
  </si>
  <si>
    <t>uwJ30e</t>
  </si>
  <si>
    <t>Tomblett</t>
  </si>
  <si>
    <t>Olivette Tomblett</t>
  </si>
  <si>
    <t>h2degn</t>
  </si>
  <si>
    <t>Kennon</t>
  </si>
  <si>
    <t>Ali Kennon</t>
  </si>
  <si>
    <t>vn8Gf9</t>
  </si>
  <si>
    <t>Khoter</t>
  </si>
  <si>
    <t>Erminie Khoter</t>
  </si>
  <si>
    <t>GU4eog</t>
  </si>
  <si>
    <t>Castillon</t>
  </si>
  <si>
    <t>Lenette Castillon</t>
  </si>
  <si>
    <t>mE7kGg</t>
  </si>
  <si>
    <t>Groomebridge</t>
  </si>
  <si>
    <t>Robert Groomebridge</t>
  </si>
  <si>
    <t>IqyM1R</t>
  </si>
  <si>
    <t>Alonso Challen</t>
  </si>
  <si>
    <t>CyCKVL</t>
  </si>
  <si>
    <t>Heinemann</t>
  </si>
  <si>
    <t>Marty Heinemann</t>
  </si>
  <si>
    <t>rjUhMl</t>
  </si>
  <si>
    <t>Mauricio Chatteris</t>
  </si>
  <si>
    <t>Jrwusp</t>
  </si>
  <si>
    <t>McCahey</t>
  </si>
  <si>
    <t>Skell McCahey</t>
  </si>
  <si>
    <t>KnfGs1</t>
  </si>
  <si>
    <t>Chip Cardenosa</t>
  </si>
  <si>
    <t>JPai3X</t>
  </si>
  <si>
    <t>Papagena</t>
  </si>
  <si>
    <t>Gianiello</t>
  </si>
  <si>
    <t>Papagena Gianiello</t>
  </si>
  <si>
    <t>fEdQPZ</t>
  </si>
  <si>
    <t>Cracknell</t>
  </si>
  <si>
    <t>Herc Cracknell</t>
  </si>
  <si>
    <t>fhf3Tx</t>
  </si>
  <si>
    <t>Harrietta</t>
  </si>
  <si>
    <t>Collicott</t>
  </si>
  <si>
    <t>Harrietta Collicott</t>
  </si>
  <si>
    <t>5oprGQ</t>
  </si>
  <si>
    <t>Buttner</t>
  </si>
  <si>
    <t>Casar Buttner</t>
  </si>
  <si>
    <t>MRmUSq</t>
  </si>
  <si>
    <t>Stanton Peyro</t>
  </si>
  <si>
    <t>h7a0O2</t>
  </si>
  <si>
    <t>Arri Gayler</t>
  </si>
  <si>
    <t>uwksBC</t>
  </si>
  <si>
    <t>Calterone</t>
  </si>
  <si>
    <t>Dexter Calterone</t>
  </si>
  <si>
    <t>EnFvxy</t>
  </si>
  <si>
    <t>Taylor Vickarman</t>
  </si>
  <si>
    <t>knw75b</t>
  </si>
  <si>
    <t>Found</t>
  </si>
  <si>
    <t>Claire Found</t>
  </si>
  <si>
    <t>SvnLfg</t>
  </si>
  <si>
    <t>Plitz</t>
  </si>
  <si>
    <t>Dianne Plitz</t>
  </si>
  <si>
    <t>U097Ae</t>
  </si>
  <si>
    <t>Bernard McColm</t>
  </si>
  <si>
    <t>kuDD9I</t>
  </si>
  <si>
    <t>Gamlen</t>
  </si>
  <si>
    <t>Poppy Gamlen</t>
  </si>
  <si>
    <t>D0qQUE</t>
  </si>
  <si>
    <t>Berrey</t>
  </si>
  <si>
    <t>Cotopaxi International Airport</t>
  </si>
  <si>
    <t>LTX</t>
  </si>
  <si>
    <t>Elicia Berrey</t>
  </si>
  <si>
    <t>FZ8cI6</t>
  </si>
  <si>
    <t>Chevy Corradengo</t>
  </si>
  <si>
    <t>ZCdC5P</t>
  </si>
  <si>
    <t>Carroll Marlin</t>
  </si>
  <si>
    <t>rhYShY</t>
  </si>
  <si>
    <t>Kingzeth</t>
  </si>
  <si>
    <t>Meredeth Kingzeth</t>
  </si>
  <si>
    <t>rdU06b</t>
  </si>
  <si>
    <t>Cluff</t>
  </si>
  <si>
    <t>Peggi Cluff</t>
  </si>
  <si>
    <t>eRiPGZ</t>
  </si>
  <si>
    <t>Kort Macewan</t>
  </si>
  <si>
    <t>u2GPGq</t>
  </si>
  <si>
    <t>Kain Fishby</t>
  </si>
  <si>
    <t>BeTjFN</t>
  </si>
  <si>
    <t>McCole</t>
  </si>
  <si>
    <t>Mame McCole</t>
  </si>
  <si>
    <t>AlXM0M</t>
  </si>
  <si>
    <t>McElvogue</t>
  </si>
  <si>
    <t>Leslie McElvogue</t>
  </si>
  <si>
    <t>UPMPSh</t>
  </si>
  <si>
    <t>Angelika</t>
  </si>
  <si>
    <t>Blackburne</t>
  </si>
  <si>
    <t>Angelika Blackburne</t>
  </si>
  <si>
    <t>Vjv3g9</t>
  </si>
  <si>
    <t>Smails</t>
  </si>
  <si>
    <t>Allyce Smails</t>
  </si>
  <si>
    <t>USmh0d</t>
  </si>
  <si>
    <t>Lavinie Cluely</t>
  </si>
  <si>
    <t>dGDYZf</t>
  </si>
  <si>
    <t>Jacky Lansberry</t>
  </si>
  <si>
    <t>WCkgRY</t>
  </si>
  <si>
    <t>Jed Satchel</t>
  </si>
  <si>
    <t>yRBMFP</t>
  </si>
  <si>
    <t>Vivyanne Barrows</t>
  </si>
  <si>
    <t>IOWpUl</t>
  </si>
  <si>
    <t>Gudge</t>
  </si>
  <si>
    <t>Estelle Gudge</t>
  </si>
  <si>
    <t>38YZXB</t>
  </si>
  <si>
    <t>Ozzie Krystof</t>
  </si>
  <si>
    <t>whdkJc</t>
  </si>
  <si>
    <t>Sitch</t>
  </si>
  <si>
    <t>Smitty Sitch</t>
  </si>
  <si>
    <t>grRb6o</t>
  </si>
  <si>
    <t>Rasp</t>
  </si>
  <si>
    <t>Theresina Rasp</t>
  </si>
  <si>
    <t>STdZmY</t>
  </si>
  <si>
    <t>Cynthia</t>
  </si>
  <si>
    <t>McKoy</t>
  </si>
  <si>
    <t>Cynthia McKoy</t>
  </si>
  <si>
    <t>bjsr2t</t>
  </si>
  <si>
    <t>Palfreeman</t>
  </si>
  <si>
    <t>Kent Palfreeman</t>
  </si>
  <si>
    <t>yNJooR</t>
  </si>
  <si>
    <t>Wilow Dunster</t>
  </si>
  <si>
    <t>wjVcQU</t>
  </si>
  <si>
    <t>Boatwright</t>
  </si>
  <si>
    <t>Coleman Boatwright</t>
  </si>
  <si>
    <t>lOJSpG</t>
  </si>
  <si>
    <t>Celand</t>
  </si>
  <si>
    <t>Elfreda Celand</t>
  </si>
  <si>
    <t>QifOL2</t>
  </si>
  <si>
    <t>Aizik</t>
  </si>
  <si>
    <t>Spenser Aizik</t>
  </si>
  <si>
    <t>ubGV7C</t>
  </si>
  <si>
    <t>Figurski</t>
  </si>
  <si>
    <t>Carine Figurski</t>
  </si>
  <si>
    <t>IOxzIc</t>
  </si>
  <si>
    <t>Garritley</t>
  </si>
  <si>
    <t>Cari Garritley</t>
  </si>
  <si>
    <t>vJNqxf</t>
  </si>
  <si>
    <t>Pusey</t>
  </si>
  <si>
    <t>Godfrey Pusey</t>
  </si>
  <si>
    <t>YR5F1V</t>
  </si>
  <si>
    <t>Ilise Brill</t>
  </si>
  <si>
    <t>rvMKAT</t>
  </si>
  <si>
    <t>Zanjan Airport</t>
  </si>
  <si>
    <t>JWN</t>
  </si>
  <si>
    <t>Gilberte Annott</t>
  </si>
  <si>
    <t>8U16xS</t>
  </si>
  <si>
    <t>Fitzjohn</t>
  </si>
  <si>
    <t>Kennedy Fitzjohn</t>
  </si>
  <si>
    <t>aG0nmP</t>
  </si>
  <si>
    <t>Vernon McGowran</t>
  </si>
  <si>
    <t>d0q124</t>
  </si>
  <si>
    <t>Scargill</t>
  </si>
  <si>
    <t>Teddy Scargill</t>
  </si>
  <si>
    <t>bskT5V</t>
  </si>
  <si>
    <t>Kaniama Airport</t>
  </si>
  <si>
    <t>KNM</t>
  </si>
  <si>
    <t>Chaddie Gallaher</t>
  </si>
  <si>
    <t>i6FmcY</t>
  </si>
  <si>
    <t>Raynor Pineaux</t>
  </si>
  <si>
    <t>5F2pCJ</t>
  </si>
  <si>
    <t>Jessalin Prentice</t>
  </si>
  <si>
    <t>bUQPo1</t>
  </si>
  <si>
    <t>Thornton Cockney</t>
  </si>
  <si>
    <t>JKaU3O</t>
  </si>
  <si>
    <t>Chansonnau</t>
  </si>
  <si>
    <t>Harwilll Chansonnau</t>
  </si>
  <si>
    <t>yrfE5N</t>
  </si>
  <si>
    <t>Pearce Woolager</t>
  </si>
  <si>
    <t>9DKj7W</t>
  </si>
  <si>
    <t>Diane-marie Winwood</t>
  </si>
  <si>
    <t>LKVdDo</t>
  </si>
  <si>
    <t>Kerri Asken</t>
  </si>
  <si>
    <t>G6XLqN</t>
  </si>
  <si>
    <t>Witherop</t>
  </si>
  <si>
    <t>Tata Airport</t>
  </si>
  <si>
    <t>LEK</t>
  </si>
  <si>
    <t>Veriee Witherop</t>
  </si>
  <si>
    <t>jWiCpJ</t>
  </si>
  <si>
    <t>Samuels</t>
  </si>
  <si>
    <t>Tobias Samuels</t>
  </si>
  <si>
    <t>Y8yGxJ</t>
  </si>
  <si>
    <t>Capner</t>
  </si>
  <si>
    <t>Violette Capner</t>
  </si>
  <si>
    <t>lJe54D</t>
  </si>
  <si>
    <t>Hubner</t>
  </si>
  <si>
    <t>Ellen Hubner</t>
  </si>
  <si>
    <t>jrvxzu</t>
  </si>
  <si>
    <t>Abbotson</t>
  </si>
  <si>
    <t>Lizzie Abbotson</t>
  </si>
  <si>
    <t>XNg1vP</t>
  </si>
  <si>
    <t>Palphreyman</t>
  </si>
  <si>
    <t>Tommy Palphreyman</t>
  </si>
  <si>
    <t>U017IS</t>
  </si>
  <si>
    <t>Jilleen Symons</t>
  </si>
  <si>
    <t>pREbqG</t>
  </si>
  <si>
    <t>Mayne Moatt</t>
  </si>
  <si>
    <t>TbUP1m</t>
  </si>
  <si>
    <t>Maighdiln Somerfield</t>
  </si>
  <si>
    <t>bE1tNM</t>
  </si>
  <si>
    <t>McCaughen</t>
  </si>
  <si>
    <t>Burch McCaughen</t>
  </si>
  <si>
    <t>p15WoP</t>
  </si>
  <si>
    <t>McCerery</t>
  </si>
  <si>
    <t>Clyde McCerery</t>
  </si>
  <si>
    <t>vRAY0W</t>
  </si>
  <si>
    <t>Margie Gerrie</t>
  </si>
  <si>
    <t>wSwvNr</t>
  </si>
  <si>
    <t>Daisy Grundell</t>
  </si>
  <si>
    <t>kHIO89</t>
  </si>
  <si>
    <t>Alfred Avieson</t>
  </si>
  <si>
    <t>n7QnJy</t>
  </si>
  <si>
    <t>Cargen</t>
  </si>
  <si>
    <t>Laura Cargen</t>
  </si>
  <si>
    <t>wVa75B</t>
  </si>
  <si>
    <t>Lotta Friatt</t>
  </si>
  <si>
    <t>mDsSPF</t>
  </si>
  <si>
    <t>Kinkade</t>
  </si>
  <si>
    <t>Quintina Kinkade</t>
  </si>
  <si>
    <t>RsqqKX</t>
  </si>
  <si>
    <t>Jethro Curcher</t>
  </si>
  <si>
    <t>IIzfyq</t>
  </si>
  <si>
    <t>Pockett</t>
  </si>
  <si>
    <t>Ashely Pockett</t>
  </si>
  <si>
    <t>ofe5TN</t>
  </si>
  <si>
    <t>Finlay Gutridge</t>
  </si>
  <si>
    <t>56uYHO</t>
  </si>
  <si>
    <t>Snartt</t>
  </si>
  <si>
    <t>Jo-ann Snartt</t>
  </si>
  <si>
    <t>WslenV</t>
  </si>
  <si>
    <t>Rayner Sheffield</t>
  </si>
  <si>
    <t>yKv6Ay</t>
  </si>
  <si>
    <t>Heighton</t>
  </si>
  <si>
    <t>Morten Heighton</t>
  </si>
  <si>
    <t>WQaPNX</t>
  </si>
  <si>
    <t>Della Haughton</t>
  </si>
  <si>
    <t>TtQxan</t>
  </si>
  <si>
    <t>Eryn Kingaby</t>
  </si>
  <si>
    <t>geEuFG</t>
  </si>
  <si>
    <t>Weston Palleske</t>
  </si>
  <si>
    <t>0Yg1kO</t>
  </si>
  <si>
    <t>Pittman</t>
  </si>
  <si>
    <t>Norbie Pittman</t>
  </si>
  <si>
    <t>iUdSkB</t>
  </si>
  <si>
    <t>Handley</t>
  </si>
  <si>
    <t>Reggy Handley</t>
  </si>
  <si>
    <t>KfOg6M</t>
  </si>
  <si>
    <t>Roby</t>
  </si>
  <si>
    <t>Bettleson</t>
  </si>
  <si>
    <t>Roby Bettleson</t>
  </si>
  <si>
    <t>CSHjee</t>
  </si>
  <si>
    <t>Mariele Stading</t>
  </si>
  <si>
    <t>jkgfRf</t>
  </si>
  <si>
    <t>Vivie Edie</t>
  </si>
  <si>
    <t>cbw3F1</t>
  </si>
  <si>
    <t>Diprose</t>
  </si>
  <si>
    <t>Delly Diprose</t>
  </si>
  <si>
    <t>Qlvj3h</t>
  </si>
  <si>
    <t>Karlee Carthy</t>
  </si>
  <si>
    <t>3eIHJJ</t>
  </si>
  <si>
    <t>Abba Gowan</t>
  </si>
  <si>
    <t>P2IgLq</t>
  </si>
  <si>
    <t>Putnam Vearnals</t>
  </si>
  <si>
    <t>sp020Z</t>
  </si>
  <si>
    <t>Blackett</t>
  </si>
  <si>
    <t>Bartholomeus Blackett</t>
  </si>
  <si>
    <t>LlrD0h</t>
  </si>
  <si>
    <t>Fremantle</t>
  </si>
  <si>
    <t>Anjela Fremantle</t>
  </si>
  <si>
    <t>0qvf7P</t>
  </si>
  <si>
    <t>Calypso Wheeler</t>
  </si>
  <si>
    <t>J2exhP</t>
  </si>
  <si>
    <t>Linc Allix</t>
  </si>
  <si>
    <t>iSXXbz</t>
  </si>
  <si>
    <t>Trowle</t>
  </si>
  <si>
    <t>Gorden Trowle</t>
  </si>
  <si>
    <t>mlAo08</t>
  </si>
  <si>
    <t>Norbert Ingerman</t>
  </si>
  <si>
    <t>bYgnvW</t>
  </si>
  <si>
    <t>Maura Sams</t>
  </si>
  <si>
    <t>QqNYSB</t>
  </si>
  <si>
    <t>Gartenfeld</t>
  </si>
  <si>
    <t>Pippy Gartenfeld</t>
  </si>
  <si>
    <t>WJndW3</t>
  </si>
  <si>
    <t>Annabal Cline</t>
  </si>
  <si>
    <t>2gFJaN</t>
  </si>
  <si>
    <t>Pontefract</t>
  </si>
  <si>
    <t>Chiarra Pontefract</t>
  </si>
  <si>
    <t>ZMcRth</t>
  </si>
  <si>
    <t>Rhetta</t>
  </si>
  <si>
    <t>Linny</t>
  </si>
  <si>
    <t>Rhetta Linny</t>
  </si>
  <si>
    <t>jNvKj4</t>
  </si>
  <si>
    <t>Harald Newiss</t>
  </si>
  <si>
    <t>XUTnqE</t>
  </si>
  <si>
    <t>Quickenden</t>
  </si>
  <si>
    <t>Brandy Quickenden</t>
  </si>
  <si>
    <t>JqUgaR</t>
  </si>
  <si>
    <t>Zacharia Aphale</t>
  </si>
  <si>
    <t>bwyJ9u</t>
  </si>
  <si>
    <t>Coldicott</t>
  </si>
  <si>
    <t>Fania Coldicott</t>
  </si>
  <si>
    <t>Dddmah</t>
  </si>
  <si>
    <t>Allison Harbidge</t>
  </si>
  <si>
    <t>rABLuO</t>
  </si>
  <si>
    <t>Hallet</t>
  </si>
  <si>
    <t>Elisabetta Hallet</t>
  </si>
  <si>
    <t>HxLDfB</t>
  </si>
  <si>
    <t>McKiddin</t>
  </si>
  <si>
    <t>Salerno Landing Zone Airport</t>
  </si>
  <si>
    <t>OLR</t>
  </si>
  <si>
    <t>Darb McKiddin</t>
  </si>
  <si>
    <t>8Jetub</t>
  </si>
  <si>
    <t>Dahlborg</t>
  </si>
  <si>
    <t>Nicolea Dahlborg</t>
  </si>
  <si>
    <t>YJtuGX</t>
  </si>
  <si>
    <t>Dalliwater</t>
  </si>
  <si>
    <t>Abagail Dalliwater</t>
  </si>
  <si>
    <t>cv966Z</t>
  </si>
  <si>
    <t>Biron Belliss</t>
  </si>
  <si>
    <t>AzuVlb</t>
  </si>
  <si>
    <t>Godrich</t>
  </si>
  <si>
    <t>Kipp Godrich</t>
  </si>
  <si>
    <t>tE10fc</t>
  </si>
  <si>
    <t>Dabrowski</t>
  </si>
  <si>
    <t>Garrick Dabrowski</t>
  </si>
  <si>
    <t>vzW2B1</t>
  </si>
  <si>
    <t>Ledrane</t>
  </si>
  <si>
    <t>Valery Ledrane</t>
  </si>
  <si>
    <t>4Ge9kW</t>
  </si>
  <si>
    <t>Lumly</t>
  </si>
  <si>
    <t>Dell Lumly</t>
  </si>
  <si>
    <t>IMlWxe</t>
  </si>
  <si>
    <t>Gwenora Ebden</t>
  </si>
  <si>
    <t>jUeDst</t>
  </si>
  <si>
    <t>Ronalda Pennacci</t>
  </si>
  <si>
    <t>D5O9ss</t>
  </si>
  <si>
    <t>Ase Evill</t>
  </si>
  <si>
    <t>vNXXnR</t>
  </si>
  <si>
    <t>McLarens</t>
  </si>
  <si>
    <t>Saw McLarens</t>
  </si>
  <si>
    <t>4oVO5W</t>
  </si>
  <si>
    <t>Esteban Blachford</t>
  </si>
  <si>
    <t>mXXTbl</t>
  </si>
  <si>
    <t>Hammelberg</t>
  </si>
  <si>
    <t>Georgena Hammelberg</t>
  </si>
  <si>
    <t>FISMbb</t>
  </si>
  <si>
    <t>Huckell</t>
  </si>
  <si>
    <t>Tandi Huckell</t>
  </si>
  <si>
    <t>TsMZMl</t>
  </si>
  <si>
    <t>Yellowlee</t>
  </si>
  <si>
    <t>Eunice Yellowlee</t>
  </si>
  <si>
    <t>u8FKos</t>
  </si>
  <si>
    <t>Aline Theml</t>
  </si>
  <si>
    <t>yTFkFy</t>
  </si>
  <si>
    <t>McKeowon</t>
  </si>
  <si>
    <t>Dalston McKeowon</t>
  </si>
  <si>
    <t>ev0loe</t>
  </si>
  <si>
    <t>Trenton Duffell</t>
  </si>
  <si>
    <t>GTIiFi</t>
  </si>
  <si>
    <t>Darby Brettle</t>
  </si>
  <si>
    <t>b1CzlE</t>
  </si>
  <si>
    <t>Brettell</t>
  </si>
  <si>
    <t>Heath Brettell</t>
  </si>
  <si>
    <t>DBIUBn</t>
  </si>
  <si>
    <t>Sidary</t>
  </si>
  <si>
    <t>Meredithe Sidary</t>
  </si>
  <si>
    <t>phhhuj</t>
  </si>
  <si>
    <t>Treble</t>
  </si>
  <si>
    <t>Carmelita Treble</t>
  </si>
  <si>
    <t>b99ixt</t>
  </si>
  <si>
    <t>Immanuel Carrack</t>
  </si>
  <si>
    <t>QUe6J0</t>
  </si>
  <si>
    <t>Paulie Skeermer</t>
  </si>
  <si>
    <t>eLy0P3</t>
  </si>
  <si>
    <t>Mugglestone</t>
  </si>
  <si>
    <t>Paulina Mugglestone</t>
  </si>
  <si>
    <t>tOSugZ</t>
  </si>
  <si>
    <t>Bensley</t>
  </si>
  <si>
    <t>Harrison Bensley</t>
  </si>
  <si>
    <t>v2enmH</t>
  </si>
  <si>
    <t>Mateos</t>
  </si>
  <si>
    <t>Madonna Mateos</t>
  </si>
  <si>
    <t>O4Jgxk</t>
  </si>
  <si>
    <t>Lonna Waldie</t>
  </si>
  <si>
    <t>yMGFWe</t>
  </si>
  <si>
    <t>Geralda Hurl</t>
  </si>
  <si>
    <t>c13ljf</t>
  </si>
  <si>
    <t>Andie McClymond</t>
  </si>
  <si>
    <t>nmDfp9</t>
  </si>
  <si>
    <t>Brear Romanin</t>
  </si>
  <si>
    <t>6q2kC2</t>
  </si>
  <si>
    <t>Perales Airport</t>
  </si>
  <si>
    <t>IBE</t>
  </si>
  <si>
    <t>Marj Ibarra</t>
  </si>
  <si>
    <t>BMlJFc</t>
  </si>
  <si>
    <t>Kristyn Ware</t>
  </si>
  <si>
    <t>OMUKao</t>
  </si>
  <si>
    <t>Waylen Falls</t>
  </si>
  <si>
    <t>KrKoJ7</t>
  </si>
  <si>
    <t>Gairdner</t>
  </si>
  <si>
    <t>Pooh Gairdner</t>
  </si>
  <si>
    <t>44tPJx</t>
  </si>
  <si>
    <t>Dunklee</t>
  </si>
  <si>
    <t>Mozelle Dunklee</t>
  </si>
  <si>
    <t>k1scDh</t>
  </si>
  <si>
    <t>Charles Lorraine</t>
  </si>
  <si>
    <t>PZGxBP</t>
  </si>
  <si>
    <t>Fairs</t>
  </si>
  <si>
    <t>Nero Fairs</t>
  </si>
  <si>
    <t>arahbq</t>
  </si>
  <si>
    <t>Nanni McKune</t>
  </si>
  <si>
    <t>prfhv5</t>
  </si>
  <si>
    <t>Probet</t>
  </si>
  <si>
    <t>Jeddy Probet</t>
  </si>
  <si>
    <t>gU4lnN</t>
  </si>
  <si>
    <t>Kristos Swate</t>
  </si>
  <si>
    <t>MjqY1H</t>
  </si>
  <si>
    <t>Pennie Treadger</t>
  </si>
  <si>
    <t>xRJivI</t>
  </si>
  <si>
    <t>Wylma Gouly</t>
  </si>
  <si>
    <t>Xh3wiG</t>
  </si>
  <si>
    <t>Capeloff</t>
  </si>
  <si>
    <t>Cymbre Capeloff</t>
  </si>
  <si>
    <t>8773q0</t>
  </si>
  <si>
    <t>Gardy Boldry</t>
  </si>
  <si>
    <t>SuQjCc</t>
  </si>
  <si>
    <t>O'Shevlin</t>
  </si>
  <si>
    <t>Leon O'Shevlin</t>
  </si>
  <si>
    <t>2apQkG</t>
  </si>
  <si>
    <t>Alexine Arrundale</t>
  </si>
  <si>
    <t>9D4Eqq</t>
  </si>
  <si>
    <t>Hilario Donaher</t>
  </si>
  <si>
    <t>vHW7MG</t>
  </si>
  <si>
    <t>Altham</t>
  </si>
  <si>
    <t>Timmie Altham</t>
  </si>
  <si>
    <t>oGukXp</t>
  </si>
  <si>
    <t>Avrahamof</t>
  </si>
  <si>
    <t>Bride Avrahamof</t>
  </si>
  <si>
    <t>4HWKCd</t>
  </si>
  <si>
    <t>Watson</t>
  </si>
  <si>
    <t>Lainey Watson</t>
  </si>
  <si>
    <t>Iyp56a</t>
  </si>
  <si>
    <t>Sadgrove</t>
  </si>
  <si>
    <t>Gerrilee Sadgrove</t>
  </si>
  <si>
    <t>baXygd</t>
  </si>
  <si>
    <t>Pargent</t>
  </si>
  <si>
    <t>Shawna Pargent</t>
  </si>
  <si>
    <t>3f7lKz</t>
  </si>
  <si>
    <t>Glanester</t>
  </si>
  <si>
    <t>Arliene Glanester</t>
  </si>
  <si>
    <t>ihE8p3</t>
  </si>
  <si>
    <t>Joppich</t>
  </si>
  <si>
    <t>Michele Joppich</t>
  </si>
  <si>
    <t>S45njO</t>
  </si>
  <si>
    <t>Ferneley</t>
  </si>
  <si>
    <t>Gusti Ferneley</t>
  </si>
  <si>
    <t>hfM7jh</t>
  </si>
  <si>
    <t>Battman</t>
  </si>
  <si>
    <t>Alecia Battman</t>
  </si>
  <si>
    <t>oAJnXr</t>
  </si>
  <si>
    <t>Ewers</t>
  </si>
  <si>
    <t>Nelli Ewers</t>
  </si>
  <si>
    <t>dhO8mh</t>
  </si>
  <si>
    <t>Lyndel Prestidge</t>
  </si>
  <si>
    <t>YuNdWa</t>
  </si>
  <si>
    <t>Thring</t>
  </si>
  <si>
    <t>Lawrenceville Brunswick Municipal Airport</t>
  </si>
  <si>
    <t>LVL</t>
  </si>
  <si>
    <t>Ramsay Thring</t>
  </si>
  <si>
    <t>b77iER</t>
  </si>
  <si>
    <t>McIndoe</t>
  </si>
  <si>
    <t>Irena McIndoe</t>
  </si>
  <si>
    <t>NuiBZI</t>
  </si>
  <si>
    <t>Othello Mutlow</t>
  </si>
  <si>
    <t>assHGk</t>
  </si>
  <si>
    <t>Behn</t>
  </si>
  <si>
    <t>Drusie Behn</t>
  </si>
  <si>
    <t>lLcZOC</t>
  </si>
  <si>
    <t>Misti</t>
  </si>
  <si>
    <t>Maps</t>
  </si>
  <si>
    <t>Taltheilei Narrows Airport</t>
  </si>
  <si>
    <t>GSL</t>
  </si>
  <si>
    <t>Misti Maps</t>
  </si>
  <si>
    <t>4iXEqX</t>
  </si>
  <si>
    <t>Lev Vayro</t>
  </si>
  <si>
    <t>XS07YY</t>
  </si>
  <si>
    <t>Findlay Hindenberger</t>
  </si>
  <si>
    <t>SRkadx</t>
  </si>
  <si>
    <t>Min Girardin</t>
  </si>
  <si>
    <t>RygIXh</t>
  </si>
  <si>
    <t>McIlhone</t>
  </si>
  <si>
    <t>Orran McIlhone</t>
  </si>
  <si>
    <t>4sBu1j</t>
  </si>
  <si>
    <t>Marquand</t>
  </si>
  <si>
    <t>Perry Marquand</t>
  </si>
  <si>
    <t>83LJP2</t>
  </si>
  <si>
    <t>Lenora Ackers</t>
  </si>
  <si>
    <t>ESv8NN</t>
  </si>
  <si>
    <t>Chesnut</t>
  </si>
  <si>
    <t>Emelda Chesnut</t>
  </si>
  <si>
    <t>dTM93N</t>
  </si>
  <si>
    <t>Lisbeth Dana</t>
  </si>
  <si>
    <t>IfH5P3</t>
  </si>
  <si>
    <t>Maddie Hanselmann</t>
  </si>
  <si>
    <t>Qq9wCZ</t>
  </si>
  <si>
    <t>Starlin</t>
  </si>
  <si>
    <t>Starlin Rizzardo</t>
  </si>
  <si>
    <t>67xiE3</t>
  </si>
  <si>
    <t>Widmore</t>
  </si>
  <si>
    <t>Melinda Widmore</t>
  </si>
  <si>
    <t>WpCQQ6</t>
  </si>
  <si>
    <t>Eyles</t>
  </si>
  <si>
    <t>Jeffry Eyles</t>
  </si>
  <si>
    <t>xS4U4U</t>
  </si>
  <si>
    <t>Mibourne</t>
  </si>
  <si>
    <t>Hester Mibourne</t>
  </si>
  <si>
    <t>GAMtfl</t>
  </si>
  <si>
    <t>Brana Muzzini</t>
  </si>
  <si>
    <t>vwM9YK</t>
  </si>
  <si>
    <t>Emanuele Burnhill</t>
  </si>
  <si>
    <t>MOwl86</t>
  </si>
  <si>
    <t>Bagshawe</t>
  </si>
  <si>
    <t>Nadean Bagshawe</t>
  </si>
  <si>
    <t>sJavmA</t>
  </si>
  <si>
    <t>Polle</t>
  </si>
  <si>
    <t>Christabella Polle</t>
  </si>
  <si>
    <t>vpM4yP</t>
  </si>
  <si>
    <t>Rown</t>
  </si>
  <si>
    <t>Dianne Rown</t>
  </si>
  <si>
    <t>R9IGiW</t>
  </si>
  <si>
    <t>McTeer</t>
  </si>
  <si>
    <t>Pierson McTeer</t>
  </si>
  <si>
    <t>Pru8ZN</t>
  </si>
  <si>
    <t>Krikorian</t>
  </si>
  <si>
    <t>Xever Krikorian</t>
  </si>
  <si>
    <t>pvITee</t>
  </si>
  <si>
    <t>Baglung Airport</t>
  </si>
  <si>
    <t>BGL</t>
  </si>
  <si>
    <t>Stanly Duiguid</t>
  </si>
  <si>
    <t>cr817y</t>
  </si>
  <si>
    <t>Rispen</t>
  </si>
  <si>
    <t>Martynne Rispen</t>
  </si>
  <si>
    <t>C4JpGB</t>
  </si>
  <si>
    <t>Dagmar Dumbleton</t>
  </si>
  <si>
    <t>4QQJxX</t>
  </si>
  <si>
    <t>Cortie Haycroft</t>
  </si>
  <si>
    <t>xZuY0D</t>
  </si>
  <si>
    <t>McAlester</t>
  </si>
  <si>
    <t>Louie McAlester</t>
  </si>
  <si>
    <t>CRBZJO</t>
  </si>
  <si>
    <t>Andrey Cornford</t>
  </si>
  <si>
    <t>pk4z9q</t>
  </si>
  <si>
    <t>Hounson</t>
  </si>
  <si>
    <t>Bowie Hounson</t>
  </si>
  <si>
    <t>eJS6Gi</t>
  </si>
  <si>
    <t>Lee Libbe</t>
  </si>
  <si>
    <t>unZFxt</t>
  </si>
  <si>
    <t>Attenbrough</t>
  </si>
  <si>
    <t>Mozes Attenbrough</t>
  </si>
  <si>
    <t>E48Ei9</t>
  </si>
  <si>
    <t>Masse</t>
  </si>
  <si>
    <t>Dora Masse</t>
  </si>
  <si>
    <t>jH2wsg</t>
  </si>
  <si>
    <t>MacFadzean</t>
  </si>
  <si>
    <t>Gabi MacFadzean</t>
  </si>
  <si>
    <t>0wOcrg</t>
  </si>
  <si>
    <t>Mahomet</t>
  </si>
  <si>
    <t>Bronnie Mahomet</t>
  </si>
  <si>
    <t>8z4QTE</t>
  </si>
  <si>
    <t>Obell</t>
  </si>
  <si>
    <t>Conway Obell</t>
  </si>
  <si>
    <t>ZErdKM</t>
  </si>
  <si>
    <t>Guage</t>
  </si>
  <si>
    <t>Bear Creek 3 Airport</t>
  </si>
  <si>
    <t>BCC</t>
  </si>
  <si>
    <t>Estelle Guage</t>
  </si>
  <si>
    <t>AfwcC9</t>
  </si>
  <si>
    <t>Howard - Gater</t>
  </si>
  <si>
    <t>Rory Howard - Gater</t>
  </si>
  <si>
    <t>3m3T1G</t>
  </si>
  <si>
    <t>Johna Puddifer</t>
  </si>
  <si>
    <t>2F4LiJ</t>
  </si>
  <si>
    <t>Dode</t>
  </si>
  <si>
    <t>Pawel</t>
  </si>
  <si>
    <t>Dode Pawel</t>
  </si>
  <si>
    <t>0GyVWd</t>
  </si>
  <si>
    <t>Hedvige Merrison</t>
  </si>
  <si>
    <t>pKml2e</t>
  </si>
  <si>
    <t>McElory</t>
  </si>
  <si>
    <t>Eachelle McElory</t>
  </si>
  <si>
    <t>faxlnG</t>
  </si>
  <si>
    <t>Klimowski</t>
  </si>
  <si>
    <t>Domenico Klimowski</t>
  </si>
  <si>
    <t>KW2BWQ</t>
  </si>
  <si>
    <t>Archy McCobb</t>
  </si>
  <si>
    <t>uRHxNr</t>
  </si>
  <si>
    <t>Rubertis</t>
  </si>
  <si>
    <t>Israel Rubertis</t>
  </si>
  <si>
    <t>n5j4wG</t>
  </si>
  <si>
    <t>Lilith Biggen</t>
  </si>
  <si>
    <t>ZX63zl</t>
  </si>
  <si>
    <t>Wageningen Airstrip</t>
  </si>
  <si>
    <t>AGI</t>
  </si>
  <si>
    <t>Zorah Jon</t>
  </si>
  <si>
    <t>wsUJPI</t>
  </si>
  <si>
    <t>Spleving</t>
  </si>
  <si>
    <t>Curcio Spleving</t>
  </si>
  <si>
    <t>0OHW1i</t>
  </si>
  <si>
    <t>Hamil Leipold</t>
  </si>
  <si>
    <t>wMKkxc</t>
  </si>
  <si>
    <t>Reary</t>
  </si>
  <si>
    <t>Gaylor Reary</t>
  </si>
  <si>
    <t>XHNAHB</t>
  </si>
  <si>
    <t>Haleigh Abele</t>
  </si>
  <si>
    <t>O65PJA</t>
  </si>
  <si>
    <t>Lorey</t>
  </si>
  <si>
    <t>Kirbee Lorey</t>
  </si>
  <si>
    <t>DdZ71q</t>
  </si>
  <si>
    <t>Capelen</t>
  </si>
  <si>
    <t>Windham Capelen</t>
  </si>
  <si>
    <t>drbRm1</t>
  </si>
  <si>
    <t>Ropking</t>
  </si>
  <si>
    <t>Mamfe Airport</t>
  </si>
  <si>
    <t>MMF</t>
  </si>
  <si>
    <t>Oona Ropking</t>
  </si>
  <si>
    <t>R4BZW6</t>
  </si>
  <si>
    <t>Callean Sullivan</t>
  </si>
  <si>
    <t>ShbYmj</t>
  </si>
  <si>
    <t>Renato Muzzollo</t>
  </si>
  <si>
    <t>48eEl6</t>
  </si>
  <si>
    <t>Clackson</t>
  </si>
  <si>
    <t>Marietta Clackson</t>
  </si>
  <si>
    <t>oE1bSQ</t>
  </si>
  <si>
    <t>Dinah Marcussen</t>
  </si>
  <si>
    <t>GyvWIT</t>
  </si>
  <si>
    <t>Freeman Burd</t>
  </si>
  <si>
    <t>rp8UVd</t>
  </si>
  <si>
    <t>Langstaff</t>
  </si>
  <si>
    <t>Celestyna Langstaff</t>
  </si>
  <si>
    <t>Wq3plG</t>
  </si>
  <si>
    <t>Wondraschek</t>
  </si>
  <si>
    <t>Georas Wondraschek</t>
  </si>
  <si>
    <t>blEwhI</t>
  </si>
  <si>
    <t>Kameko Shepstone</t>
  </si>
  <si>
    <t>BKLQeQ</t>
  </si>
  <si>
    <t>Stopher</t>
  </si>
  <si>
    <t>Brocky Stopher</t>
  </si>
  <si>
    <t>Ck931I</t>
  </si>
  <si>
    <t>Loree Shimwall</t>
  </si>
  <si>
    <t>pdJKRz</t>
  </si>
  <si>
    <t>Lambdin</t>
  </si>
  <si>
    <t>Stormie Lambdin</t>
  </si>
  <si>
    <t>nDPShO</t>
  </si>
  <si>
    <t>Millicent Riley</t>
  </si>
  <si>
    <t>6e1gYy</t>
  </si>
  <si>
    <t>Stacia Selborne</t>
  </si>
  <si>
    <t>IoiLci</t>
  </si>
  <si>
    <t>Croote</t>
  </si>
  <si>
    <t>Katlin Croote</t>
  </si>
  <si>
    <t>djDEaw</t>
  </si>
  <si>
    <t>Reinhardt</t>
  </si>
  <si>
    <t>Nichole Reinhardt</t>
  </si>
  <si>
    <t>NIw9Pb</t>
  </si>
  <si>
    <t>Cubbon</t>
  </si>
  <si>
    <t>Lacy Cubbon</t>
  </si>
  <si>
    <t>S80jVU</t>
  </si>
  <si>
    <t>Daron Looby</t>
  </si>
  <si>
    <t>mAa8eQ</t>
  </si>
  <si>
    <t>Sesons</t>
  </si>
  <si>
    <t>Ammamaria Sesons</t>
  </si>
  <si>
    <t>gj9ksR</t>
  </si>
  <si>
    <t>Lyle McCourt</t>
  </si>
  <si>
    <t>QlznHW</t>
  </si>
  <si>
    <t>Churms</t>
  </si>
  <si>
    <t>Jilly Churms</t>
  </si>
  <si>
    <t>k3eunq</t>
  </si>
  <si>
    <t>Valry Rubel</t>
  </si>
  <si>
    <t>8xuWj1</t>
  </si>
  <si>
    <t>Lunge</t>
  </si>
  <si>
    <t>Collete Lunge</t>
  </si>
  <si>
    <t>5DB8Mu</t>
  </si>
  <si>
    <t>Eads</t>
  </si>
  <si>
    <t>Gianni Eads</t>
  </si>
  <si>
    <t>ZgqOWT</t>
  </si>
  <si>
    <t>Gayleen Scholcroft</t>
  </si>
  <si>
    <t>rL7rCx</t>
  </si>
  <si>
    <t>Bartles</t>
  </si>
  <si>
    <t>Leena Bartles</t>
  </si>
  <si>
    <t>bQ3Nji</t>
  </si>
  <si>
    <t>Gisella Antoni</t>
  </si>
  <si>
    <t>AyNXWD</t>
  </si>
  <si>
    <t>Verne</t>
  </si>
  <si>
    <t>Lainton</t>
  </si>
  <si>
    <t>Verne Lainton</t>
  </si>
  <si>
    <t>s4Nxxm</t>
  </si>
  <si>
    <t>Burg Carrigan</t>
  </si>
  <si>
    <t>G3kop0</t>
  </si>
  <si>
    <t>Godwin Coule</t>
  </si>
  <si>
    <t>KeCQlx</t>
  </si>
  <si>
    <t>Timofei Averies</t>
  </si>
  <si>
    <t>8OAgSM</t>
  </si>
  <si>
    <t>Whymark</t>
  </si>
  <si>
    <t>Jamison Whymark</t>
  </si>
  <si>
    <t>ZY2XnS</t>
  </si>
  <si>
    <t>Mendie Latour</t>
  </si>
  <si>
    <t>xYqOge</t>
  </si>
  <si>
    <t>Causer</t>
  </si>
  <si>
    <t>Donaugh Causer</t>
  </si>
  <si>
    <t>HTUs8p</t>
  </si>
  <si>
    <t>Blisse Willshire</t>
  </si>
  <si>
    <t>Dg3FWj</t>
  </si>
  <si>
    <t>Alicia Collum</t>
  </si>
  <si>
    <t>sWdMG9</t>
  </si>
  <si>
    <t>Ailbert Andre</t>
  </si>
  <si>
    <t>88Fb7o</t>
  </si>
  <si>
    <t>Bardwell</t>
  </si>
  <si>
    <t>Nomi Bardwell</t>
  </si>
  <si>
    <t>FWXi0J</t>
  </si>
  <si>
    <t>Renehan</t>
  </si>
  <si>
    <t>Sam Renehan</t>
  </si>
  <si>
    <t>7x24EY</t>
  </si>
  <si>
    <t>Salim Jervoise</t>
  </si>
  <si>
    <t>X7RPz5</t>
  </si>
  <si>
    <t>de Grey</t>
  </si>
  <si>
    <t>Diandra de Grey</t>
  </si>
  <si>
    <t>EFGqDp</t>
  </si>
  <si>
    <t>Kalie MacArthur</t>
  </si>
  <si>
    <t>FG8NDZ</t>
  </si>
  <si>
    <t>Brigham Killich</t>
  </si>
  <si>
    <t>EzH5Q6</t>
  </si>
  <si>
    <t>Lumsden</t>
  </si>
  <si>
    <t>Else Lumsden</t>
  </si>
  <si>
    <t>Tl8F0M</t>
  </si>
  <si>
    <t>Sumsion</t>
  </si>
  <si>
    <t>Talyah Sumsion</t>
  </si>
  <si>
    <t>FEIGqy</t>
  </si>
  <si>
    <t>Hilde Champniss</t>
  </si>
  <si>
    <t>CpMhPB</t>
  </si>
  <si>
    <t>Zeplin</t>
  </si>
  <si>
    <t>Samara Zeplin</t>
  </si>
  <si>
    <t>7JscFI</t>
  </si>
  <si>
    <t>Kara Barrie</t>
  </si>
  <si>
    <t>RlVQVq</t>
  </si>
  <si>
    <t>Kellyann Moxham</t>
  </si>
  <si>
    <t>0Tr4oK</t>
  </si>
  <si>
    <t>Lawton Gobeau</t>
  </si>
  <si>
    <t>9xyZWW</t>
  </si>
  <si>
    <t>Rosabella Harvard</t>
  </si>
  <si>
    <t>yUZaBJ</t>
  </si>
  <si>
    <t>McNelis</t>
  </si>
  <si>
    <t>Tripp McNelis</t>
  </si>
  <si>
    <t>PmLw69</t>
  </si>
  <si>
    <t>Dana Govenlock</t>
  </si>
  <si>
    <t>2GZ2PS</t>
  </si>
  <si>
    <t>Udale Wixey</t>
  </si>
  <si>
    <t>IiOmX0</t>
  </si>
  <si>
    <t>Sheri Reichardt</t>
  </si>
  <si>
    <t>EWN39m</t>
  </si>
  <si>
    <t>Keemar</t>
  </si>
  <si>
    <t>Bourke Keemar</t>
  </si>
  <si>
    <t>1ongzt</t>
  </si>
  <si>
    <t>Folks</t>
  </si>
  <si>
    <t>Kacey Folks</t>
  </si>
  <si>
    <t>zBMdqP</t>
  </si>
  <si>
    <t>Paddy Oxborough</t>
  </si>
  <si>
    <t>9vYuax</t>
  </si>
  <si>
    <t>Silverstone</t>
  </si>
  <si>
    <t>Sauveur Silverstone</t>
  </si>
  <si>
    <t>ibOEWF</t>
  </si>
  <si>
    <t>Burton Lodder</t>
  </si>
  <si>
    <t>qzyN6q</t>
  </si>
  <si>
    <t>Stefania Peatt</t>
  </si>
  <si>
    <t>TtdVoS</t>
  </si>
  <si>
    <t>Salim Birbeck</t>
  </si>
  <si>
    <t>5C9svd</t>
  </si>
  <si>
    <t>Etock</t>
  </si>
  <si>
    <t>Penrod Etock</t>
  </si>
  <si>
    <t>3TLwa1</t>
  </si>
  <si>
    <t>Riddell</t>
  </si>
  <si>
    <t>Erroll Riddell</t>
  </si>
  <si>
    <t>S78ebO</t>
  </si>
  <si>
    <t>Curdell</t>
  </si>
  <si>
    <t>Pepillo Curdell</t>
  </si>
  <si>
    <t>LkvNJQ</t>
  </si>
  <si>
    <t>Hyman Chat</t>
  </si>
  <si>
    <t>Tfln7N</t>
  </si>
  <si>
    <t>Deering</t>
  </si>
  <si>
    <t>Emilia Deering</t>
  </si>
  <si>
    <t>wNq6uO</t>
  </si>
  <si>
    <t>Thane Swancott</t>
  </si>
  <si>
    <t>R0Ard2</t>
  </si>
  <si>
    <t>Lamar Bollini</t>
  </si>
  <si>
    <t>QI6f3D</t>
  </si>
  <si>
    <t>Isherwood</t>
  </si>
  <si>
    <t>Theo Isherwood</t>
  </si>
  <si>
    <t>RUD9qx</t>
  </si>
  <si>
    <t>Saxon Mulryan</t>
  </si>
  <si>
    <t>QqxVkC</t>
  </si>
  <si>
    <t>Fernandez</t>
  </si>
  <si>
    <t>Halette Fernandez</t>
  </si>
  <si>
    <t>8YSrqq</t>
  </si>
  <si>
    <t>Sonnie Burt</t>
  </si>
  <si>
    <t>YD7WAJ</t>
  </si>
  <si>
    <t>Sellars</t>
  </si>
  <si>
    <t>Shela Sellars</t>
  </si>
  <si>
    <t>d2wtaX</t>
  </si>
  <si>
    <t>Sargent Aldritt</t>
  </si>
  <si>
    <t>0QwpiK</t>
  </si>
  <si>
    <t>Milena Winsome</t>
  </si>
  <si>
    <t>SKYzSE</t>
  </si>
  <si>
    <t>Larisa Slopier</t>
  </si>
  <si>
    <t>gKBH1R</t>
  </si>
  <si>
    <t>Mellisa Hulke</t>
  </si>
  <si>
    <t>F5swNE</t>
  </si>
  <si>
    <t>Demott Norton</t>
  </si>
  <si>
    <t>GvEooc</t>
  </si>
  <si>
    <t>Byran Freestone</t>
  </si>
  <si>
    <t>MNPNMO</t>
  </si>
  <si>
    <t>Edsel Sanpere</t>
  </si>
  <si>
    <t>Ipqpep</t>
  </si>
  <si>
    <t>Scorthorne</t>
  </si>
  <si>
    <t>Ginger Scorthorne</t>
  </si>
  <si>
    <t>hh9Xeg</t>
  </si>
  <si>
    <t>Dodge County Airport</t>
  </si>
  <si>
    <t>UNU</t>
  </si>
  <si>
    <t>Noe Kynaston</t>
  </si>
  <si>
    <t>7QIhQW</t>
  </si>
  <si>
    <t>Bjorkan</t>
  </si>
  <si>
    <t>Star Bjorkan</t>
  </si>
  <si>
    <t>ISNs4p</t>
  </si>
  <si>
    <t>Trassler</t>
  </si>
  <si>
    <t>Nessy Trassler</t>
  </si>
  <si>
    <t>mc7REm</t>
  </si>
  <si>
    <t>Elena Dales</t>
  </si>
  <si>
    <t>GMFo8Q</t>
  </si>
  <si>
    <t>Ludye</t>
  </si>
  <si>
    <t>Colline Ludye</t>
  </si>
  <si>
    <t>AMemtZ</t>
  </si>
  <si>
    <t>Susette Gladding</t>
  </si>
  <si>
    <t>pup5zn</t>
  </si>
  <si>
    <t>Jagoe</t>
  </si>
  <si>
    <t>Filia Jagoe</t>
  </si>
  <si>
    <t>ljA4co</t>
  </si>
  <si>
    <t>Jaquin</t>
  </si>
  <si>
    <t>Helen Jaquin</t>
  </si>
  <si>
    <t>59mjkW</t>
  </si>
  <si>
    <t>Ximenez McCreery</t>
  </si>
  <si>
    <t>xIHFf5</t>
  </si>
  <si>
    <t>Yosevitz</t>
  </si>
  <si>
    <t>Bourke Yosevitz</t>
  </si>
  <si>
    <t>9aGBQU</t>
  </si>
  <si>
    <t>Pottle</t>
  </si>
  <si>
    <t>Farr Pottle</t>
  </si>
  <si>
    <t>xwrIdx</t>
  </si>
  <si>
    <t>O'Hegertie</t>
  </si>
  <si>
    <t>Augustin O'Hegertie</t>
  </si>
  <si>
    <t>JhmkyK</t>
  </si>
  <si>
    <t>Cours</t>
  </si>
  <si>
    <t>Deane Cours</t>
  </si>
  <si>
    <t>bfYfFi</t>
  </si>
  <si>
    <t>Marlo Manning</t>
  </si>
  <si>
    <t>syME28</t>
  </si>
  <si>
    <t>Sendley</t>
  </si>
  <si>
    <t>Reynard Sendley</t>
  </si>
  <si>
    <t>dx0TpQ</t>
  </si>
  <si>
    <t>Meachem</t>
  </si>
  <si>
    <t>D'arcy Meachem</t>
  </si>
  <si>
    <t>iJoTcF</t>
  </si>
  <si>
    <t>Chateau</t>
  </si>
  <si>
    <t>Troy Chateau</t>
  </si>
  <si>
    <t>i1Bw1e</t>
  </si>
  <si>
    <t>Mebius</t>
  </si>
  <si>
    <t>Cooper Mebius</t>
  </si>
  <si>
    <t>Fs6VN8</t>
  </si>
  <si>
    <t>Janovsky</t>
  </si>
  <si>
    <t>Ramsay Janovsky</t>
  </si>
  <si>
    <t>OlCWrM</t>
  </si>
  <si>
    <t>Sale</t>
  </si>
  <si>
    <t>Chico Sale</t>
  </si>
  <si>
    <t>1S2Ppn</t>
  </si>
  <si>
    <t>Sisely Guillard</t>
  </si>
  <si>
    <t>K0SDtC</t>
  </si>
  <si>
    <t>Coatham</t>
  </si>
  <si>
    <t>Geri Coatham</t>
  </si>
  <si>
    <t>37pkWE</t>
  </si>
  <si>
    <t>Celesta</t>
  </si>
  <si>
    <t>Celesta Hasard</t>
  </si>
  <si>
    <t>bgs1Ha</t>
  </si>
  <si>
    <t>Keech</t>
  </si>
  <si>
    <t>Homerus Keech</t>
  </si>
  <si>
    <t>a6SKl5</t>
  </si>
  <si>
    <t>Rivalee Wulfinger</t>
  </si>
  <si>
    <t>0BIvR4</t>
  </si>
  <si>
    <t>Felicio Gresley</t>
  </si>
  <si>
    <t>5a816W</t>
  </si>
  <si>
    <t>Empringham</t>
  </si>
  <si>
    <t>Crista Empringham</t>
  </si>
  <si>
    <t>qJ7nQJ</t>
  </si>
  <si>
    <t>Tersina Smitherman</t>
  </si>
  <si>
    <t>CSUIME</t>
  </si>
  <si>
    <t>Curtain</t>
  </si>
  <si>
    <t>Pansy Curtain</t>
  </si>
  <si>
    <t>tP1xoC</t>
  </si>
  <si>
    <t>Honeywood</t>
  </si>
  <si>
    <t>Pierette Honeywood</t>
  </si>
  <si>
    <t>mynK4b</t>
  </si>
  <si>
    <t>Nancie Ogers</t>
  </si>
  <si>
    <t>Pm4Nos</t>
  </si>
  <si>
    <t>Huxstep</t>
  </si>
  <si>
    <t>Araldo Huxstep</t>
  </si>
  <si>
    <t>mzDeBg</t>
  </si>
  <si>
    <t>Carena Sawood</t>
  </si>
  <si>
    <t>E0voy0</t>
  </si>
  <si>
    <t>Ruckhard</t>
  </si>
  <si>
    <t>Kristoforo Ruckhard</t>
  </si>
  <si>
    <t>Up5ExI</t>
  </si>
  <si>
    <t>Arny Shoebrook</t>
  </si>
  <si>
    <t>6qqDkk</t>
  </si>
  <si>
    <t>Maryjo Drinkale</t>
  </si>
  <si>
    <t>lso7Tr</t>
  </si>
  <si>
    <t>Brier</t>
  </si>
  <si>
    <t>Spennock</t>
  </si>
  <si>
    <t>Brier Spennock</t>
  </si>
  <si>
    <t>4NLoTo</t>
  </si>
  <si>
    <t>Lowth</t>
  </si>
  <si>
    <t>Antony Lowth</t>
  </si>
  <si>
    <t>AwbepQ</t>
  </si>
  <si>
    <t>Dearnly</t>
  </si>
  <si>
    <t>Donavon Dearnly</t>
  </si>
  <si>
    <t>YvBans</t>
  </si>
  <si>
    <t>Emelda MacTavish</t>
  </si>
  <si>
    <t>5yZ6n7</t>
  </si>
  <si>
    <t>Lorinda Greenleaf</t>
  </si>
  <si>
    <t>gskiDu</t>
  </si>
  <si>
    <t>Codi Santer</t>
  </si>
  <si>
    <t>ET7ysD</t>
  </si>
  <si>
    <t>Hurran</t>
  </si>
  <si>
    <t>Jock Hurran</t>
  </si>
  <si>
    <t>bMUfcN</t>
  </si>
  <si>
    <t>Gabie Binley</t>
  </si>
  <si>
    <t>CNGRLg</t>
  </si>
  <si>
    <t>Gifford Nicklinson</t>
  </si>
  <si>
    <t>q5uxe2</t>
  </si>
  <si>
    <t>McRitchie</t>
  </si>
  <si>
    <t>Sibyl McRitchie</t>
  </si>
  <si>
    <t>851Hk8</t>
  </si>
  <si>
    <t>Czadla</t>
  </si>
  <si>
    <t>Sully Czadla</t>
  </si>
  <si>
    <t>j9YSjD</t>
  </si>
  <si>
    <t>Tolchard</t>
  </si>
  <si>
    <t>Janey Tolchard</t>
  </si>
  <si>
    <t>XaLYJK</t>
  </si>
  <si>
    <t>Jerok</t>
  </si>
  <si>
    <t>Vivianne Jerok</t>
  </si>
  <si>
    <t>Y6usH4</t>
  </si>
  <si>
    <t>Galsworthy</t>
  </si>
  <si>
    <t>Ursulina Galsworthy</t>
  </si>
  <si>
    <t>meDsBi</t>
  </si>
  <si>
    <t>Erminie Huttley</t>
  </si>
  <si>
    <t>GHSxB3</t>
  </si>
  <si>
    <t>Vanyashkin</t>
  </si>
  <si>
    <t>Consuela Vanyashkin</t>
  </si>
  <si>
    <t>QKobKl</t>
  </si>
  <si>
    <t>Dorey Benoist</t>
  </si>
  <si>
    <t>9CmzM9</t>
  </si>
  <si>
    <t>Kerford</t>
  </si>
  <si>
    <t>Oneida Kerford</t>
  </si>
  <si>
    <t>iEkr19</t>
  </si>
  <si>
    <t>MacNeill</t>
  </si>
  <si>
    <t>Malia MacNeill</t>
  </si>
  <si>
    <t>lHGX3c</t>
  </si>
  <si>
    <t>Charlean Sisneros</t>
  </si>
  <si>
    <t>NJCGlP</t>
  </si>
  <si>
    <t>Friederike Routhorn</t>
  </si>
  <si>
    <t>blDGVC</t>
  </si>
  <si>
    <t>Morrice</t>
  </si>
  <si>
    <t>Giselle Morrice</t>
  </si>
  <si>
    <t>F81jjA</t>
  </si>
  <si>
    <t>Boggers</t>
  </si>
  <si>
    <t>Carroll Boggers</t>
  </si>
  <si>
    <t>mW46Tl</t>
  </si>
  <si>
    <t>Basil Yallop</t>
  </si>
  <si>
    <t>gn3LVA</t>
  </si>
  <si>
    <t>Bicker</t>
  </si>
  <si>
    <t>Colet Bicker</t>
  </si>
  <si>
    <t>4kb38a</t>
  </si>
  <si>
    <t>Breanne</t>
  </si>
  <si>
    <t>Breanne Matej</t>
  </si>
  <si>
    <t>MgAhfR</t>
  </si>
  <si>
    <t>Kale Appleford</t>
  </si>
  <si>
    <t>PLTEJE</t>
  </si>
  <si>
    <t>Wyles</t>
  </si>
  <si>
    <t>Lurline Wyles</t>
  </si>
  <si>
    <t>j6tm1W</t>
  </si>
  <si>
    <t>Ruse</t>
  </si>
  <si>
    <t>Carlin Ruse</t>
  </si>
  <si>
    <t>FwFA4y</t>
  </si>
  <si>
    <t>Sarette Phippard</t>
  </si>
  <si>
    <t>WM464y</t>
  </si>
  <si>
    <t>Jolie</t>
  </si>
  <si>
    <t>Jolie Scardafield</t>
  </si>
  <si>
    <t>5DcKhK</t>
  </si>
  <si>
    <t>Dick McCluney</t>
  </si>
  <si>
    <t>YSR1VV</t>
  </si>
  <si>
    <t>Gieves</t>
  </si>
  <si>
    <t>Bibby Gieves</t>
  </si>
  <si>
    <t>04bUdc</t>
  </si>
  <si>
    <t>Fredrika Schulz</t>
  </si>
  <si>
    <t>P7epfM</t>
  </si>
  <si>
    <t>Hicken</t>
  </si>
  <si>
    <t>Paige Hicken</t>
  </si>
  <si>
    <t>Et6Bqz</t>
  </si>
  <si>
    <t>Fysh</t>
  </si>
  <si>
    <t>Tobie Fysh</t>
  </si>
  <si>
    <t>NAIpOe</t>
  </si>
  <si>
    <t>Slorance</t>
  </si>
  <si>
    <t>Martina Slorance</t>
  </si>
  <si>
    <t>QStIZa</t>
  </si>
  <si>
    <t>Mylo Hedan</t>
  </si>
  <si>
    <t>OEEpS1</t>
  </si>
  <si>
    <t>Sparrow</t>
  </si>
  <si>
    <t>Sid Sparrow</t>
  </si>
  <si>
    <t>m4LAXW</t>
  </si>
  <si>
    <t>Lehr</t>
  </si>
  <si>
    <t>Sunshine Lehr</t>
  </si>
  <si>
    <t>kUlgeV</t>
  </si>
  <si>
    <t>McLelland</t>
  </si>
  <si>
    <t>Valentino McLelland</t>
  </si>
  <si>
    <t>Rx0ySg</t>
  </si>
  <si>
    <t>Ezequiel Cowderoy</t>
  </si>
  <si>
    <t>DRVvjS</t>
  </si>
  <si>
    <t>Giovanni Taylot</t>
  </si>
  <si>
    <t>safGaI</t>
  </si>
  <si>
    <t>Slowgrave</t>
  </si>
  <si>
    <t>Kevin Slowgrave</t>
  </si>
  <si>
    <t>PY3W9a</t>
  </si>
  <si>
    <t>Dennerley</t>
  </si>
  <si>
    <t>Eileen Dennerley</t>
  </si>
  <si>
    <t>0hbPGe</t>
  </si>
  <si>
    <t>Leon Bessom</t>
  </si>
  <si>
    <t>9hsQpb</t>
  </si>
  <si>
    <t>Mustoe</t>
  </si>
  <si>
    <t>Mandy Mustoe</t>
  </si>
  <si>
    <t>kUf2H4</t>
  </si>
  <si>
    <t>Stanleigh Stobbes</t>
  </si>
  <si>
    <t>0VJTcJ</t>
  </si>
  <si>
    <t>Dumke</t>
  </si>
  <si>
    <t>Mildrid Dumke</t>
  </si>
  <si>
    <t>huykul</t>
  </si>
  <si>
    <t>Bert Gerge</t>
  </si>
  <si>
    <t>ol0cLq</t>
  </si>
  <si>
    <t>Plet</t>
  </si>
  <si>
    <t>Tyrone Plet</t>
  </si>
  <si>
    <t>2pe0q5</t>
  </si>
  <si>
    <t>Pembroke Chicco</t>
  </si>
  <si>
    <t>hSIksS</t>
  </si>
  <si>
    <t>Kennan Mulhall</t>
  </si>
  <si>
    <t>qvsxZf</t>
  </si>
  <si>
    <t>Ivor Bowery</t>
  </si>
  <si>
    <t>Smm00H</t>
  </si>
  <si>
    <t>Ethe Wyllcocks</t>
  </si>
  <si>
    <t>XuOeJK</t>
  </si>
  <si>
    <t>Claribel Keming</t>
  </si>
  <si>
    <t>5s89Hg</t>
  </si>
  <si>
    <t>Kupper</t>
  </si>
  <si>
    <t>Ev Kupper</t>
  </si>
  <si>
    <t>p69FZQ</t>
  </si>
  <si>
    <t>Joddens</t>
  </si>
  <si>
    <t>Abram Joddens</t>
  </si>
  <si>
    <t>leWwM2</t>
  </si>
  <si>
    <t>Lennox</t>
  </si>
  <si>
    <t>Sue Lennox</t>
  </si>
  <si>
    <t>trFRkj</t>
  </si>
  <si>
    <t>Cristofolini</t>
  </si>
  <si>
    <t>Davide Cristofolini</t>
  </si>
  <si>
    <t>WwEyNc</t>
  </si>
  <si>
    <t>Cornelia Drennan</t>
  </si>
  <si>
    <t>UeqPGQ</t>
  </si>
  <si>
    <t>Gilberto Chesser</t>
  </si>
  <si>
    <t>K5ziKv</t>
  </si>
  <si>
    <t>Zorine Gifford</t>
  </si>
  <si>
    <t>CbrHXh</t>
  </si>
  <si>
    <t>Goodchild</t>
  </si>
  <si>
    <t>Phil Goodchild</t>
  </si>
  <si>
    <t>RVPAuC</t>
  </si>
  <si>
    <t>Sloam</t>
  </si>
  <si>
    <t>Charmine Sloam</t>
  </si>
  <si>
    <t>9Z7tLH</t>
  </si>
  <si>
    <t>Liam Lubbock</t>
  </si>
  <si>
    <t>sPiZxq</t>
  </si>
  <si>
    <t>Osselton</t>
  </si>
  <si>
    <t>Sylvester Osselton</t>
  </si>
  <si>
    <t>l6h3Dl</t>
  </si>
  <si>
    <t>Rosenblad</t>
  </si>
  <si>
    <t>Yancy Rosenblad</t>
  </si>
  <si>
    <t>4Sl705</t>
  </si>
  <si>
    <t>Renae Togwell</t>
  </si>
  <si>
    <t>b1Nwla</t>
  </si>
  <si>
    <t>Sondra Kenningley</t>
  </si>
  <si>
    <t>zE2rRa</t>
  </si>
  <si>
    <t>Kevin Thirlaway</t>
  </si>
  <si>
    <t>hWkLEV</t>
  </si>
  <si>
    <t>Gomm</t>
  </si>
  <si>
    <t>Kendall Gomm</t>
  </si>
  <si>
    <t>WquqXb</t>
  </si>
  <si>
    <t>Aizlewood</t>
  </si>
  <si>
    <t>Mozelle Aizlewood</t>
  </si>
  <si>
    <t>mwcG9T</t>
  </si>
  <si>
    <t>Packston Hammatt</t>
  </si>
  <si>
    <t>2qBQxX</t>
  </si>
  <si>
    <t>Woloschinski</t>
  </si>
  <si>
    <t>Bee Woloschinski</t>
  </si>
  <si>
    <t>spoyxF</t>
  </si>
  <si>
    <t>Arch Glede</t>
  </si>
  <si>
    <t>cYhdeu</t>
  </si>
  <si>
    <t>Glanders</t>
  </si>
  <si>
    <t>Whitney Glanders</t>
  </si>
  <si>
    <t>QZxdOf</t>
  </si>
  <si>
    <t>Graham Frisel</t>
  </si>
  <si>
    <t>9vGIEg</t>
  </si>
  <si>
    <t>Hermina Kingzeth</t>
  </si>
  <si>
    <t>Y5uOb2</t>
  </si>
  <si>
    <t>Petey Howsan</t>
  </si>
  <si>
    <t>A2MWi9</t>
  </si>
  <si>
    <t>Marriner</t>
  </si>
  <si>
    <t>Yorgo Marriner</t>
  </si>
  <si>
    <t>jeQE48</t>
  </si>
  <si>
    <t>Hervey Yuille</t>
  </si>
  <si>
    <t>cLcsyU</t>
  </si>
  <si>
    <t>Jerams</t>
  </si>
  <si>
    <t>Alvin Jerams</t>
  </si>
  <si>
    <t>nLvYAX</t>
  </si>
  <si>
    <t>Brice Cheine</t>
  </si>
  <si>
    <t>ovYRC3</t>
  </si>
  <si>
    <t>Ruegg</t>
  </si>
  <si>
    <t>Wendel Ruegg</t>
  </si>
  <si>
    <t>dSPuHS</t>
  </si>
  <si>
    <t>Mardle</t>
  </si>
  <si>
    <t>Dani Mardle</t>
  </si>
  <si>
    <t>DDJ3RH</t>
  </si>
  <si>
    <t>Hunt Dacre</t>
  </si>
  <si>
    <t>XWetjg</t>
  </si>
  <si>
    <t>Valenta</t>
  </si>
  <si>
    <t>Kalinda Valenta</t>
  </si>
  <si>
    <t>PbgIly</t>
  </si>
  <si>
    <t>Geater</t>
  </si>
  <si>
    <t>Augustin Geater</t>
  </si>
  <si>
    <t>EOcOy1</t>
  </si>
  <si>
    <t>Gibberd</t>
  </si>
  <si>
    <t>Sim Gibberd</t>
  </si>
  <si>
    <t>AM912Q</t>
  </si>
  <si>
    <t>McVeagh</t>
  </si>
  <si>
    <t>Axel McVeagh</t>
  </si>
  <si>
    <t>IOq2sx</t>
  </si>
  <si>
    <t>Paxton Gauntley</t>
  </si>
  <si>
    <t>YdAeKC</t>
  </si>
  <si>
    <t>Fleis</t>
  </si>
  <si>
    <t>Thomas Fleis</t>
  </si>
  <si>
    <t>ZpZ3ch</t>
  </si>
  <si>
    <t>O'Dooghaine</t>
  </si>
  <si>
    <t>Rodd O'Dooghaine</t>
  </si>
  <si>
    <t>S6jZ4C</t>
  </si>
  <si>
    <t>O'Lunney</t>
  </si>
  <si>
    <t>Johnathon O'Lunney</t>
  </si>
  <si>
    <t>jt6ANN</t>
  </si>
  <si>
    <t>Nerta Stump</t>
  </si>
  <si>
    <t>dSjsOp</t>
  </si>
  <si>
    <t>Prescott Texton</t>
  </si>
  <si>
    <t>SjMfN8</t>
  </si>
  <si>
    <t>Murray Duffie</t>
  </si>
  <si>
    <t>nHOW4q</t>
  </si>
  <si>
    <t>Salsbury</t>
  </si>
  <si>
    <t>Iseabal Salsbury</t>
  </si>
  <si>
    <t>lifhqJ</t>
  </si>
  <si>
    <t>Selwyn</t>
  </si>
  <si>
    <t>Elicia Selwyn</t>
  </si>
  <si>
    <t>MIRysf</t>
  </si>
  <si>
    <t>Lorry Brealey</t>
  </si>
  <si>
    <t>Ubreh9</t>
  </si>
  <si>
    <t>Chris Rowbotham</t>
  </si>
  <si>
    <t>lGiF3v</t>
  </si>
  <si>
    <t>Mackneis</t>
  </si>
  <si>
    <t>Lilia Mackneis</t>
  </si>
  <si>
    <t>7MzEtJ</t>
  </si>
  <si>
    <t>Simons</t>
  </si>
  <si>
    <t>Quillan Simons</t>
  </si>
  <si>
    <t>pPoYvk</t>
  </si>
  <si>
    <t>Kevin Skedge</t>
  </si>
  <si>
    <t>i3GLVx</t>
  </si>
  <si>
    <t>Janot Kupisz</t>
  </si>
  <si>
    <t>rpYVxV</t>
  </si>
  <si>
    <t>Elmore Knevet</t>
  </si>
  <si>
    <t>JwnRFx</t>
  </si>
  <si>
    <t>Allis Human</t>
  </si>
  <si>
    <t>bjxhrx</t>
  </si>
  <si>
    <t>Mapes</t>
  </si>
  <si>
    <t>Randall Mapes</t>
  </si>
  <si>
    <t>7IZcUu</t>
  </si>
  <si>
    <t>Starla McIndoe</t>
  </si>
  <si>
    <t>FtOC8c</t>
  </si>
  <si>
    <t>Eloise</t>
  </si>
  <si>
    <t>Eloise Canham</t>
  </si>
  <si>
    <t>ZUoMxr</t>
  </si>
  <si>
    <t>Blaise</t>
  </si>
  <si>
    <t>Jinny Blaise</t>
  </si>
  <si>
    <t>PFzNcy</t>
  </si>
  <si>
    <t>Mayer Randle</t>
  </si>
  <si>
    <t>RVakZY</t>
  </si>
  <si>
    <t>Marrows</t>
  </si>
  <si>
    <t>Patton Marrows</t>
  </si>
  <si>
    <t>oOKNWq</t>
  </si>
  <si>
    <t>Cedric Knibb</t>
  </si>
  <si>
    <t>dNao9r</t>
  </si>
  <si>
    <t>Cassi Biddwell</t>
  </si>
  <si>
    <t>70QORI</t>
  </si>
  <si>
    <t>Thomason</t>
  </si>
  <si>
    <t>Verne Thomason</t>
  </si>
  <si>
    <t>l3xNPY</t>
  </si>
  <si>
    <t>Baudasso</t>
  </si>
  <si>
    <t>Conny Baudasso</t>
  </si>
  <si>
    <t>yscFSZ</t>
  </si>
  <si>
    <t>Davita Stuart</t>
  </si>
  <si>
    <t>fNCpxM</t>
  </si>
  <si>
    <t>Perceval Jerrom</t>
  </si>
  <si>
    <t>8wAcQ1</t>
  </si>
  <si>
    <t>Ellswerth O'Howbane</t>
  </si>
  <si>
    <t>7FzuVI</t>
  </si>
  <si>
    <t>Delhanty</t>
  </si>
  <si>
    <t>Nigel Delhanty</t>
  </si>
  <si>
    <t>luPx3E</t>
  </si>
  <si>
    <t>Gaw</t>
  </si>
  <si>
    <t>Jojo Gaw</t>
  </si>
  <si>
    <t>ABAiXM</t>
  </si>
  <si>
    <t>Corny Leward</t>
  </si>
  <si>
    <t>UsoMqG</t>
  </si>
  <si>
    <t>Risdale</t>
  </si>
  <si>
    <t>Maximilien Risdale</t>
  </si>
  <si>
    <t>NNDG3k</t>
  </si>
  <si>
    <t>Tomaskov</t>
  </si>
  <si>
    <t>Arleta Tomaskov</t>
  </si>
  <si>
    <t>qjN7B7</t>
  </si>
  <si>
    <t>Bruster</t>
  </si>
  <si>
    <t>Gottfried Bruster</t>
  </si>
  <si>
    <t>28qBbj</t>
  </si>
  <si>
    <t>Lambertazzi</t>
  </si>
  <si>
    <t>Sancho Lambertazzi</t>
  </si>
  <si>
    <t>pg3kyy</t>
  </si>
  <si>
    <t>Patrizia Ipsley</t>
  </si>
  <si>
    <t>r3AfhJ</t>
  </si>
  <si>
    <t>Daniel Suart</t>
  </si>
  <si>
    <t>v23a3s</t>
  </si>
  <si>
    <t>MacKenney</t>
  </si>
  <si>
    <t>Shep MacKenney</t>
  </si>
  <si>
    <t>NV6jpX</t>
  </si>
  <si>
    <t>Robby Hovy</t>
  </si>
  <si>
    <t>p4SNJR</t>
  </si>
  <si>
    <t>Coneron</t>
  </si>
  <si>
    <t>Othilia Coneron</t>
  </si>
  <si>
    <t>L6mTAe</t>
  </si>
  <si>
    <t>Skim</t>
  </si>
  <si>
    <t>Herbert Skim</t>
  </si>
  <si>
    <t>2R45NA</t>
  </si>
  <si>
    <t>Carme</t>
  </si>
  <si>
    <t>Zacharias Carme</t>
  </si>
  <si>
    <t>WAPvJg</t>
  </si>
  <si>
    <t>Coralyn Kestell</t>
  </si>
  <si>
    <t>BOQHyO</t>
  </si>
  <si>
    <t>Dodsley</t>
  </si>
  <si>
    <t>Roanne Dodsley</t>
  </si>
  <si>
    <t>G1QUw3</t>
  </si>
  <si>
    <t>Vamplus</t>
  </si>
  <si>
    <t>Cape Eleuthera Airport</t>
  </si>
  <si>
    <t>CEL</t>
  </si>
  <si>
    <t>Milton Vamplus</t>
  </si>
  <si>
    <t>q3IbhH</t>
  </si>
  <si>
    <t>McRonald</t>
  </si>
  <si>
    <t>Jon McRonald</t>
  </si>
  <si>
    <t>YhvpqU</t>
  </si>
  <si>
    <t>Delaney Kaysor</t>
  </si>
  <si>
    <t>D2KOgb</t>
  </si>
  <si>
    <t>Briano Pickerin</t>
  </si>
  <si>
    <t>zchxU3</t>
  </si>
  <si>
    <t>Ivons</t>
  </si>
  <si>
    <t>Jsandye Ivons</t>
  </si>
  <si>
    <t>4NVf6C</t>
  </si>
  <si>
    <t>Torr Castanho</t>
  </si>
  <si>
    <t>iYWq7D</t>
  </si>
  <si>
    <t>Betta Millimoe</t>
  </si>
  <si>
    <t>O1nrTi</t>
  </si>
  <si>
    <t>Normand Fantham</t>
  </si>
  <si>
    <t>tfFiHc</t>
  </si>
  <si>
    <t>Muskegon County Airport</t>
  </si>
  <si>
    <t>MKG</t>
  </si>
  <si>
    <t>Gerek Biesterfeld</t>
  </si>
  <si>
    <t>MdRCQ3</t>
  </si>
  <si>
    <t>Myrtia Lipyeat</t>
  </si>
  <si>
    <t>2nGhmN</t>
  </si>
  <si>
    <t>Glanister</t>
  </si>
  <si>
    <t>Osgood Glanister</t>
  </si>
  <si>
    <t>vp3NI4</t>
  </si>
  <si>
    <t>Jaine Webben</t>
  </si>
  <si>
    <t>evrFgq</t>
  </si>
  <si>
    <t>Tear</t>
  </si>
  <si>
    <t>Ailbert Tear</t>
  </si>
  <si>
    <t>WXwv6N</t>
  </si>
  <si>
    <t>Sher Dyster</t>
  </si>
  <si>
    <t>IVJPjg</t>
  </si>
  <si>
    <t>Mansour</t>
  </si>
  <si>
    <t>Jinny Mansour</t>
  </si>
  <si>
    <t>rlDIet</t>
  </si>
  <si>
    <t>Frain</t>
  </si>
  <si>
    <t>Kristo Frain</t>
  </si>
  <si>
    <t>jJLmJa</t>
  </si>
  <si>
    <t>Dre De Avenell</t>
  </si>
  <si>
    <t>H8Si3d</t>
  </si>
  <si>
    <t>Ambohibary Airport</t>
  </si>
  <si>
    <t>OHB</t>
  </si>
  <si>
    <t>Shermy Lawful</t>
  </si>
  <si>
    <t>ixWdDd</t>
  </si>
  <si>
    <t>Westfalen</t>
  </si>
  <si>
    <t>Hurlee Westfalen</t>
  </si>
  <si>
    <t>cD5k0v</t>
  </si>
  <si>
    <t>Dudson</t>
  </si>
  <si>
    <t>Brittaney Dudson</t>
  </si>
  <si>
    <t>jkWFZy</t>
  </si>
  <si>
    <t>Favela</t>
  </si>
  <si>
    <t>Dion Favela</t>
  </si>
  <si>
    <t>pKuRC2</t>
  </si>
  <si>
    <t>Mullan</t>
  </si>
  <si>
    <t>Laverne Mullan</t>
  </si>
  <si>
    <t>mU3s3M</t>
  </si>
  <si>
    <t>Edyth Jermyn</t>
  </si>
  <si>
    <t>P0hKKO</t>
  </si>
  <si>
    <t>Verdon</t>
  </si>
  <si>
    <t>Mireille Verdon</t>
  </si>
  <si>
    <t>YDrmVN</t>
  </si>
  <si>
    <t>Southend Airport</t>
  </si>
  <si>
    <t>SEN</t>
  </si>
  <si>
    <t>Jed Pretti</t>
  </si>
  <si>
    <t>o8adqH</t>
  </si>
  <si>
    <t>Israel Meeus</t>
  </si>
  <si>
    <t>rKjxSo</t>
  </si>
  <si>
    <t>Sheasby</t>
  </si>
  <si>
    <t>Therine Sheasby</t>
  </si>
  <si>
    <t>3GEsfA</t>
  </si>
  <si>
    <t>Wyndham Trayes</t>
  </si>
  <si>
    <t>IAmaL2</t>
  </si>
  <si>
    <t>Shirleen</t>
  </si>
  <si>
    <t>Shirleen Chellenham</t>
  </si>
  <si>
    <t>Bfl7sm</t>
  </si>
  <si>
    <t>Quickfall</t>
  </si>
  <si>
    <t>Ban Quickfall</t>
  </si>
  <si>
    <t>fTTsbq</t>
  </si>
  <si>
    <t>Bellocht</t>
  </si>
  <si>
    <t>Flor Bellocht</t>
  </si>
  <si>
    <t>ZF7LQN</t>
  </si>
  <si>
    <t>Raymen</t>
  </si>
  <si>
    <t>Devonna Raymen</t>
  </si>
  <si>
    <t>7mQf36</t>
  </si>
  <si>
    <t>Rolance</t>
  </si>
  <si>
    <t>Wiley Rolance</t>
  </si>
  <si>
    <t>J9iLVK</t>
  </si>
  <si>
    <t>Josie Macveigh</t>
  </si>
  <si>
    <t>hsW5kP</t>
  </si>
  <si>
    <t>Brommage</t>
  </si>
  <si>
    <t>Philippa Brommage</t>
  </si>
  <si>
    <t>fLGoQh</t>
  </si>
  <si>
    <t>Toohey</t>
  </si>
  <si>
    <t>Ruthann Toohey</t>
  </si>
  <si>
    <t>kC8QPP</t>
  </si>
  <si>
    <t>Adolph Kuban</t>
  </si>
  <si>
    <t>u0blr4</t>
  </si>
  <si>
    <t>Kharkiv International Airport</t>
  </si>
  <si>
    <t>HRK</t>
  </si>
  <si>
    <t>Dallon Ausiello</t>
  </si>
  <si>
    <t>w65YAi</t>
  </si>
  <si>
    <t>Jareb Surr</t>
  </si>
  <si>
    <t>fvjSjI</t>
  </si>
  <si>
    <t>Ogdan Torre</t>
  </si>
  <si>
    <t>T6IrLF</t>
  </si>
  <si>
    <t>Candida Headingham</t>
  </si>
  <si>
    <t>aU1UNW</t>
  </si>
  <si>
    <t>Niese</t>
  </si>
  <si>
    <t>Eddy Niese</t>
  </si>
  <si>
    <t>fdSwVd</t>
  </si>
  <si>
    <t>Thurske</t>
  </si>
  <si>
    <t>Tera Thurske</t>
  </si>
  <si>
    <t>VMbIf4</t>
  </si>
  <si>
    <t>Jacques Shafier</t>
  </si>
  <si>
    <t>5bwCLl</t>
  </si>
  <si>
    <t>Jodie McElvogue</t>
  </si>
  <si>
    <t>1wugZZ</t>
  </si>
  <si>
    <t>Andrey Setterington</t>
  </si>
  <si>
    <t>vcKtwk</t>
  </si>
  <si>
    <t>Meachan</t>
  </si>
  <si>
    <t>Roderigo Meachan</t>
  </si>
  <si>
    <t>Mfv56g</t>
  </si>
  <si>
    <t>Wilona Grewcock</t>
  </si>
  <si>
    <t>i9D2Ty</t>
  </si>
  <si>
    <t>Nicolette O'Leagham</t>
  </si>
  <si>
    <t>sS2yfv</t>
  </si>
  <si>
    <t>Christian Sallinger</t>
  </si>
  <si>
    <t>5HsIZ4</t>
  </si>
  <si>
    <t>Jannel Belson</t>
  </si>
  <si>
    <t>h8tvhM</t>
  </si>
  <si>
    <t>Tommy Crowley</t>
  </si>
  <si>
    <t>1V4kl3</t>
  </si>
  <si>
    <t>Demeter Biasi</t>
  </si>
  <si>
    <t>XpjpYh</t>
  </si>
  <si>
    <t>Marissa Lawlings</t>
  </si>
  <si>
    <t>V7CwgY</t>
  </si>
  <si>
    <t>McCambrois</t>
  </si>
  <si>
    <t>Ira McCambrois</t>
  </si>
  <si>
    <t>KIW4Gb</t>
  </si>
  <si>
    <t>Yurevich</t>
  </si>
  <si>
    <t>Faye Yurevich</t>
  </si>
  <si>
    <t>eFPo1l</t>
  </si>
  <si>
    <t>Darius Blinde</t>
  </si>
  <si>
    <t>kMaAhG</t>
  </si>
  <si>
    <t>Brad Clausson</t>
  </si>
  <si>
    <t>YvrYNs</t>
  </si>
  <si>
    <t>Lenglet</t>
  </si>
  <si>
    <t>Aluino Lenglet</t>
  </si>
  <si>
    <t>2eFg2C</t>
  </si>
  <si>
    <t>Cassey Libbis</t>
  </si>
  <si>
    <t>cdEqjZ</t>
  </si>
  <si>
    <t>Von Croisier</t>
  </si>
  <si>
    <t>l3r9Ok</t>
  </si>
  <si>
    <t>Chimienti</t>
  </si>
  <si>
    <t>Peria Chimienti</t>
  </si>
  <si>
    <t>NWgHcO</t>
  </si>
  <si>
    <t>Tromans</t>
  </si>
  <si>
    <t>Aloysia Tromans</t>
  </si>
  <si>
    <t>Nq6hRI</t>
  </si>
  <si>
    <t>Robart</t>
  </si>
  <si>
    <t>Jessa Robart</t>
  </si>
  <si>
    <t>rDj3FK</t>
  </si>
  <si>
    <t>Mougin</t>
  </si>
  <si>
    <t>Cal Mougin</t>
  </si>
  <si>
    <t>QtEM17</t>
  </si>
  <si>
    <t>Kelsey McAnulty</t>
  </si>
  <si>
    <t>pd8ecI</t>
  </si>
  <si>
    <t>Karoly Haslum</t>
  </si>
  <si>
    <t>S2VBIG</t>
  </si>
  <si>
    <t>Giselbert Waltho</t>
  </si>
  <si>
    <t>neRo8q</t>
  </si>
  <si>
    <t>See Marre</t>
  </si>
  <si>
    <t>BoaYKd</t>
  </si>
  <si>
    <t>Veda Tuxill</t>
  </si>
  <si>
    <t>sBibLa</t>
  </si>
  <si>
    <t>Rubie Schulze</t>
  </si>
  <si>
    <t>CxmMb3</t>
  </si>
  <si>
    <t>Eadie Gavigan</t>
  </si>
  <si>
    <t>W5xtl9</t>
  </si>
  <si>
    <t>Ardelle Bascomb</t>
  </si>
  <si>
    <t>urCF3P</t>
  </si>
  <si>
    <t>Reedick</t>
  </si>
  <si>
    <t>Pammie Reedick</t>
  </si>
  <si>
    <t>okCs02</t>
  </si>
  <si>
    <t>Reddish</t>
  </si>
  <si>
    <t>Hayes Reddish</t>
  </si>
  <si>
    <t>CQEskU</t>
  </si>
  <si>
    <t>Hort Streetfield</t>
  </si>
  <si>
    <t>Dbucsu</t>
  </si>
  <si>
    <t>Zorah Zanotti</t>
  </si>
  <si>
    <t>5gUBAp</t>
  </si>
  <si>
    <t>Johnath</t>
  </si>
  <si>
    <t>Johnath Lavers</t>
  </si>
  <si>
    <t>zO22CE</t>
  </si>
  <si>
    <t>Jorgan Vesque</t>
  </si>
  <si>
    <t>JYAfdn</t>
  </si>
  <si>
    <t>Martt</t>
  </si>
  <si>
    <t>Lothario Martt</t>
  </si>
  <si>
    <t>atQgoF</t>
  </si>
  <si>
    <t>Loree Seefeldt</t>
  </si>
  <si>
    <t>GdW3UB</t>
  </si>
  <si>
    <t>Cox</t>
  </si>
  <si>
    <t>Coralyn Cox</t>
  </si>
  <si>
    <t>9rAX60</t>
  </si>
  <si>
    <t>Ellette Jonk</t>
  </si>
  <si>
    <t>KgJ0PU</t>
  </si>
  <si>
    <t>Maryjane Mulder</t>
  </si>
  <si>
    <t>nDj0gh</t>
  </si>
  <si>
    <t>Riseborough</t>
  </si>
  <si>
    <t>Kym Riseborough</t>
  </si>
  <si>
    <t>9iAH1q</t>
  </si>
  <si>
    <t>Milliere</t>
  </si>
  <si>
    <t>Delia Milliere</t>
  </si>
  <si>
    <t>Z1CqxG</t>
  </si>
  <si>
    <t>Happel</t>
  </si>
  <si>
    <t>Tillie Happel</t>
  </si>
  <si>
    <t>RUKLuO</t>
  </si>
  <si>
    <t>Lannion-Côte de Granit Airport</t>
  </si>
  <si>
    <t>LAI</t>
  </si>
  <si>
    <t>Boothe Thurlborn</t>
  </si>
  <si>
    <t>nzYzFT</t>
  </si>
  <si>
    <t>Mariscal Sucre International Airport</t>
  </si>
  <si>
    <t>UIO</t>
  </si>
  <si>
    <t>Hilly Goricke</t>
  </si>
  <si>
    <t>DKFx6k</t>
  </si>
  <si>
    <t>Jacquie Jeanneau</t>
  </si>
  <si>
    <t>sHFRWT</t>
  </si>
  <si>
    <t>Barrus</t>
  </si>
  <si>
    <t>Rivkah Barrus</t>
  </si>
  <si>
    <t>LqPxJe</t>
  </si>
  <si>
    <t>Vladamir Sipson</t>
  </si>
  <si>
    <t>oBSooV</t>
  </si>
  <si>
    <t>Bedder</t>
  </si>
  <si>
    <t>Michaella Bedder</t>
  </si>
  <si>
    <t>kouQ7s</t>
  </si>
  <si>
    <t>Waring Spellacey</t>
  </si>
  <si>
    <t>sIeglT</t>
  </si>
  <si>
    <t>Yuill</t>
  </si>
  <si>
    <t>Rishiri Airport</t>
  </si>
  <si>
    <t>RIS</t>
  </si>
  <si>
    <t>Mora Yuill</t>
  </si>
  <si>
    <t>qHoOJR</t>
  </si>
  <si>
    <t>Kare Klassman</t>
  </si>
  <si>
    <t>rGyKMz</t>
  </si>
  <si>
    <t>Tiebold Udie</t>
  </si>
  <si>
    <t>X9jusr</t>
  </si>
  <si>
    <t>Starking</t>
  </si>
  <si>
    <t>Roxana Starking</t>
  </si>
  <si>
    <t>Gre84j</t>
  </si>
  <si>
    <t>Cherilynn Clifford</t>
  </si>
  <si>
    <t>zW1wY3</t>
  </si>
  <si>
    <t>Dorthy Mansour</t>
  </si>
  <si>
    <t>jq24ZW</t>
  </si>
  <si>
    <t>Conibere</t>
  </si>
  <si>
    <t>Morissa Conibere</t>
  </si>
  <si>
    <t>p3mrPk</t>
  </si>
  <si>
    <t>Pollicatt</t>
  </si>
  <si>
    <t>Wesley Pollicatt</t>
  </si>
  <si>
    <t>zHaMcp</t>
  </si>
  <si>
    <t>Roslyn Gergus</t>
  </si>
  <si>
    <t>WiJ1eF</t>
  </si>
  <si>
    <t>Grassick</t>
  </si>
  <si>
    <t>Ddene Grassick</t>
  </si>
  <si>
    <t>VTKVDa</t>
  </si>
  <si>
    <t>Van Driel</t>
  </si>
  <si>
    <t>Porty Van Driel</t>
  </si>
  <si>
    <t>dgLpk6</t>
  </si>
  <si>
    <t>Melbourne</t>
  </si>
  <si>
    <t>Franzen Melbourne</t>
  </si>
  <si>
    <t>dkr3uD</t>
  </si>
  <si>
    <t>Graz Airport</t>
  </si>
  <si>
    <t>GRZ</t>
  </si>
  <si>
    <t>Rea Mayston</t>
  </si>
  <si>
    <t>1XID1v</t>
  </si>
  <si>
    <t>Luparti</t>
  </si>
  <si>
    <t>Denis Luparti</t>
  </si>
  <si>
    <t>CV0BGQ</t>
  </si>
  <si>
    <t>Gounod</t>
  </si>
  <si>
    <t>Tom Gounod</t>
  </si>
  <si>
    <t>QyejP7</t>
  </si>
  <si>
    <t>Dobbs</t>
  </si>
  <si>
    <t>Elbert Dobbs</t>
  </si>
  <si>
    <t>dHPDP7</t>
  </si>
  <si>
    <t>Dallas Claw</t>
  </si>
  <si>
    <t>fMaK0f</t>
  </si>
  <si>
    <t>Rubi Willey</t>
  </si>
  <si>
    <t>iMrW7L</t>
  </si>
  <si>
    <t>Clissett</t>
  </si>
  <si>
    <t>Julio Clissett</t>
  </si>
  <si>
    <t>PzUJrt</t>
  </si>
  <si>
    <t>Pearmain</t>
  </si>
  <si>
    <t>Tremaine Pearmain</t>
  </si>
  <si>
    <t>htgM9x</t>
  </si>
  <si>
    <t>Mamwell</t>
  </si>
  <si>
    <t>Tildy Mamwell</t>
  </si>
  <si>
    <t>PSD5bD</t>
  </si>
  <si>
    <t>Lindy Stanistrete</t>
  </si>
  <si>
    <t>JnkG6Q</t>
  </si>
  <si>
    <t>Nils Rissom</t>
  </si>
  <si>
    <t>QA5fLl</t>
  </si>
  <si>
    <t>Dorton</t>
  </si>
  <si>
    <t>Tiffany Dorton</t>
  </si>
  <si>
    <t>oxHK3N</t>
  </si>
  <si>
    <t>Sheere</t>
  </si>
  <si>
    <t>Hannah Sheere</t>
  </si>
  <si>
    <t>9r6qkb</t>
  </si>
  <si>
    <t>Shuttleworth</t>
  </si>
  <si>
    <t>Hanson Shuttleworth</t>
  </si>
  <si>
    <t>sCLP1K</t>
  </si>
  <si>
    <t>Doralin Eisikowitch</t>
  </si>
  <si>
    <t>XoTvzt</t>
  </si>
  <si>
    <t>Ignazio Arne</t>
  </si>
  <si>
    <t>F2TFpa</t>
  </si>
  <si>
    <t>Kaila</t>
  </si>
  <si>
    <t>Baranof Warm Springs Float and Seaplane Base</t>
  </si>
  <si>
    <t>BNF</t>
  </si>
  <si>
    <t>Kaila Ghirigori</t>
  </si>
  <si>
    <t>qHVouk</t>
  </si>
  <si>
    <t>Raynard Lapides</t>
  </si>
  <si>
    <t>qbY9Ts</t>
  </si>
  <si>
    <t>Muire Dulinty</t>
  </si>
  <si>
    <t>lqwxpz</t>
  </si>
  <si>
    <t>Pointon</t>
  </si>
  <si>
    <t>Rancell Pointon</t>
  </si>
  <si>
    <t>Y7KISX</t>
  </si>
  <si>
    <t>Moller</t>
  </si>
  <si>
    <t>Meade Moller</t>
  </si>
  <si>
    <t>TFtfqb</t>
  </si>
  <si>
    <t>Heitz</t>
  </si>
  <si>
    <t>Margaux Heitz</t>
  </si>
  <si>
    <t>kkhRcD</t>
  </si>
  <si>
    <t>Shamus Ipwell</t>
  </si>
  <si>
    <t>0xRn7O</t>
  </si>
  <si>
    <t>Horburgh</t>
  </si>
  <si>
    <t>Sigismundo Horburgh</t>
  </si>
  <si>
    <t>gfeqzb</t>
  </si>
  <si>
    <t>Haslewood</t>
  </si>
  <si>
    <t>Giustina Haslewood</t>
  </si>
  <si>
    <t>2CmeVF</t>
  </si>
  <si>
    <t>Deam</t>
  </si>
  <si>
    <t>Millicent Deam</t>
  </si>
  <si>
    <t>lW9VJq</t>
  </si>
  <si>
    <t>Orella Frediani</t>
  </si>
  <si>
    <t>48C5ys</t>
  </si>
  <si>
    <t>Raquel Ashness</t>
  </si>
  <si>
    <t>shzBHk</t>
  </si>
  <si>
    <t>Howieson</t>
  </si>
  <si>
    <t>Carri Howieson</t>
  </si>
  <si>
    <t>h56Yrc</t>
  </si>
  <si>
    <t>Sauveur Kingsnoad</t>
  </si>
  <si>
    <t>diFsxb</t>
  </si>
  <si>
    <t>Canizares</t>
  </si>
  <si>
    <t>Bernie Canizares</t>
  </si>
  <si>
    <t>Clfffy</t>
  </si>
  <si>
    <t>Doralynne Shuttle</t>
  </si>
  <si>
    <t>b93Lie</t>
  </si>
  <si>
    <t>Haffard</t>
  </si>
  <si>
    <t>Jany Haffard</t>
  </si>
  <si>
    <t>UoS3U7</t>
  </si>
  <si>
    <t>Stormont</t>
  </si>
  <si>
    <t>Brennan Stormont</t>
  </si>
  <si>
    <t>okBTLl</t>
  </si>
  <si>
    <t>Jeno Saiger</t>
  </si>
  <si>
    <t>ueuMUd</t>
  </si>
  <si>
    <t>Buss</t>
  </si>
  <si>
    <t>Ezechiel Buss</t>
  </si>
  <si>
    <t>VnxeKm</t>
  </si>
  <si>
    <t>Sivior</t>
  </si>
  <si>
    <t>Daveta Sivior</t>
  </si>
  <si>
    <t>sS0Cch</t>
  </si>
  <si>
    <t>Serchwell</t>
  </si>
  <si>
    <t>Salomi Serchwell</t>
  </si>
  <si>
    <t>w0Zxcs</t>
  </si>
  <si>
    <t>Hartwell Hopkynson</t>
  </si>
  <si>
    <t>SzOTrS</t>
  </si>
  <si>
    <t>Billin</t>
  </si>
  <si>
    <t>Barnie Billin</t>
  </si>
  <si>
    <t>4UDm7l</t>
  </si>
  <si>
    <t>Soot</t>
  </si>
  <si>
    <t>Appolonia Soot</t>
  </si>
  <si>
    <t>AJOGEX</t>
  </si>
  <si>
    <t>Benny Ionnisian</t>
  </si>
  <si>
    <t>U3kYEm</t>
  </si>
  <si>
    <t>Patrica MacArd</t>
  </si>
  <si>
    <t>qylZ78</t>
  </si>
  <si>
    <t>Dorian Matveyev</t>
  </si>
  <si>
    <t>OaqNbG</t>
  </si>
  <si>
    <t>Cal Brushneen</t>
  </si>
  <si>
    <t>VbVnew</t>
  </si>
  <si>
    <t>Mead Nicol</t>
  </si>
  <si>
    <t>AwkLrs</t>
  </si>
  <si>
    <t>Hourstan</t>
  </si>
  <si>
    <t>Briny Hourstan</t>
  </si>
  <si>
    <t>D9tkhl</t>
  </si>
  <si>
    <t>Tam Rosenberg</t>
  </si>
  <si>
    <t>DYyBVO</t>
  </si>
  <si>
    <t>Maddi Perrott</t>
  </si>
  <si>
    <t>zyATDl</t>
  </si>
  <si>
    <t>Ettridge</t>
  </si>
  <si>
    <t>Torr Ettridge</t>
  </si>
  <si>
    <t>u4NyDw</t>
  </si>
  <si>
    <t>Costelow</t>
  </si>
  <si>
    <t>Mack Costelow</t>
  </si>
  <si>
    <t>dr70OG</t>
  </si>
  <si>
    <t>Frowing</t>
  </si>
  <si>
    <t>Kittie Frowing</t>
  </si>
  <si>
    <t>XM1QTj</t>
  </si>
  <si>
    <t>Giana Crookshank</t>
  </si>
  <si>
    <t>xNZT1i</t>
  </si>
  <si>
    <t>Strettell</t>
  </si>
  <si>
    <t>Orv Strettell</t>
  </si>
  <si>
    <t>gMegcb</t>
  </si>
  <si>
    <t>Earland</t>
  </si>
  <si>
    <t>Geraldine Earland</t>
  </si>
  <si>
    <t>qmUrwJ</t>
  </si>
  <si>
    <t>Wrey</t>
  </si>
  <si>
    <t>Dorri Wrey</t>
  </si>
  <si>
    <t>P08w1u</t>
  </si>
  <si>
    <t>Teodorico Bastick</t>
  </si>
  <si>
    <t>vdhVgy</t>
  </si>
  <si>
    <t>Selby Brice</t>
  </si>
  <si>
    <t>jMe5jU</t>
  </si>
  <si>
    <t>Darton</t>
  </si>
  <si>
    <t>Judd Darton</t>
  </si>
  <si>
    <t>2FiUTu</t>
  </si>
  <si>
    <t>Major Antonio</t>
  </si>
  <si>
    <t>K8wgxp</t>
  </si>
  <si>
    <t>Alonso Muffitt</t>
  </si>
  <si>
    <t>Z86nmH</t>
  </si>
  <si>
    <t>Alfredo Kennedy</t>
  </si>
  <si>
    <t>f71vj2</t>
  </si>
  <si>
    <t>Strettle</t>
  </si>
  <si>
    <t>Alasteir Strettle</t>
  </si>
  <si>
    <t>HewIa9</t>
  </si>
  <si>
    <t>Maryrose Hutfield</t>
  </si>
  <si>
    <t>qINRgN</t>
  </si>
  <si>
    <t>Riannon Medlen</t>
  </si>
  <si>
    <t>JWxIjo</t>
  </si>
  <si>
    <t>Aviss</t>
  </si>
  <si>
    <t>Christophorus Aviss</t>
  </si>
  <si>
    <t>oLVK4T</t>
  </si>
  <si>
    <t>Robey</t>
  </si>
  <si>
    <t>Ynez Robey</t>
  </si>
  <si>
    <t>XaSMqT</t>
  </si>
  <si>
    <t>Gregg Dellenbrok</t>
  </si>
  <si>
    <t>CD7MwU</t>
  </si>
  <si>
    <t>Leebetter</t>
  </si>
  <si>
    <t>Kippy Leebetter</t>
  </si>
  <si>
    <t>0POMVx</t>
  </si>
  <si>
    <t>Anabal Chanders</t>
  </si>
  <si>
    <t>a7pZBj</t>
  </si>
  <si>
    <t>Tyre</t>
  </si>
  <si>
    <t>Kendell Tyre</t>
  </si>
  <si>
    <t>k1tphI</t>
  </si>
  <si>
    <t>Sal Steutly</t>
  </si>
  <si>
    <t>YdKlAu</t>
  </si>
  <si>
    <t>Loni Sheffield</t>
  </si>
  <si>
    <t>dUdPSg</t>
  </si>
  <si>
    <t>Hatay Airport</t>
  </si>
  <si>
    <t>HTY</t>
  </si>
  <si>
    <t>Sybilla Scandred</t>
  </si>
  <si>
    <t>3nYTX4</t>
  </si>
  <si>
    <t>Fairleigh Gianneschi</t>
  </si>
  <si>
    <t>xA9qAR</t>
  </si>
  <si>
    <t>Donielle Featley</t>
  </si>
  <si>
    <t>PvNd5p</t>
  </si>
  <si>
    <t>Condliffe</t>
  </si>
  <si>
    <t>Napoleon Condliffe</t>
  </si>
  <si>
    <t>Yzd8S3</t>
  </si>
  <si>
    <t>Sillis</t>
  </si>
  <si>
    <t>Kary Sillis</t>
  </si>
  <si>
    <t>mtAu6e</t>
  </si>
  <si>
    <t>Lammert</t>
  </si>
  <si>
    <t>Siobhan Lammert</t>
  </si>
  <si>
    <t>ndDK8G</t>
  </si>
  <si>
    <t>Robby Glew</t>
  </si>
  <si>
    <t>9xSyVH</t>
  </si>
  <si>
    <t>Magdalen Gipp</t>
  </si>
  <si>
    <t>2KcsmE</t>
  </si>
  <si>
    <t>Decker</t>
  </si>
  <si>
    <t>Jemimah Decker</t>
  </si>
  <si>
    <t>7eF7fz</t>
  </si>
  <si>
    <t>Jasmin Dollard</t>
  </si>
  <si>
    <t>tRyKE6</t>
  </si>
  <si>
    <t>Briscow</t>
  </si>
  <si>
    <t>Maurine Briscow</t>
  </si>
  <si>
    <t>xrna9l</t>
  </si>
  <si>
    <t>Pincas Couroy</t>
  </si>
  <si>
    <t>LZIJUg</t>
  </si>
  <si>
    <t>Berfoot</t>
  </si>
  <si>
    <t>Georgia Berfoot</t>
  </si>
  <si>
    <t>yOcXZb</t>
  </si>
  <si>
    <t>Torey Derrell</t>
  </si>
  <si>
    <t>SSDFnh</t>
  </si>
  <si>
    <t>Postan</t>
  </si>
  <si>
    <t>Stephenie Postan</t>
  </si>
  <si>
    <t>dhOhEu</t>
  </si>
  <si>
    <t>Weylin Mattevi</t>
  </si>
  <si>
    <t>wfodua</t>
  </si>
  <si>
    <t>Blakelock</t>
  </si>
  <si>
    <t>Caroljean Blakelock</t>
  </si>
  <si>
    <t>WrE3pw</t>
  </si>
  <si>
    <t>Lorilee Kencott</t>
  </si>
  <si>
    <t>4u10Iw</t>
  </si>
  <si>
    <t>Merwin Flett</t>
  </si>
  <si>
    <t>1Pwqw2</t>
  </si>
  <si>
    <t>Cherise Roget</t>
  </si>
  <si>
    <t>4Qjbil</t>
  </si>
  <si>
    <t>Pierette Tyler</t>
  </si>
  <si>
    <t>YudgGp</t>
  </si>
  <si>
    <t>Paulita Huntall</t>
  </si>
  <si>
    <t>TaDCUE</t>
  </si>
  <si>
    <t>Ibell</t>
  </si>
  <si>
    <t>Faith Ibell</t>
  </si>
  <si>
    <t>CAcIuA</t>
  </si>
  <si>
    <t>Briztman</t>
  </si>
  <si>
    <t>Arluene Briztman</t>
  </si>
  <si>
    <t>5na8mi</t>
  </si>
  <si>
    <t>Pitceathly</t>
  </si>
  <si>
    <t>Gerry Pitceathly</t>
  </si>
  <si>
    <t>Rg0rTN</t>
  </si>
  <si>
    <t>Scotty Catling</t>
  </si>
  <si>
    <t>3swith</t>
  </si>
  <si>
    <t>Zmitruk</t>
  </si>
  <si>
    <t>Kendrick Zmitruk</t>
  </si>
  <si>
    <t>SDlrRK</t>
  </si>
  <si>
    <t>Howard Mogg</t>
  </si>
  <si>
    <t>tVI0dZ</t>
  </si>
  <si>
    <t>Perigeaux</t>
  </si>
  <si>
    <t>Giles Perigeaux</t>
  </si>
  <si>
    <t>hHwA4Y</t>
  </si>
  <si>
    <t>Jorge Newbery Airpark</t>
  </si>
  <si>
    <t>AEP</t>
  </si>
  <si>
    <t>Tymon Phipps</t>
  </si>
  <si>
    <t>ieIySB</t>
  </si>
  <si>
    <t>Jirick</t>
  </si>
  <si>
    <t>Hedi Jirick</t>
  </si>
  <si>
    <t>b0OY0C</t>
  </si>
  <si>
    <t>Tum Airport</t>
  </si>
  <si>
    <t>TUJ</t>
  </si>
  <si>
    <t>Chaunce Keming</t>
  </si>
  <si>
    <t>H9t2Ru</t>
  </si>
  <si>
    <t>Tidgewell</t>
  </si>
  <si>
    <t>Juana Tidgewell</t>
  </si>
  <si>
    <t>KkMujH</t>
  </si>
  <si>
    <t>Gobert</t>
  </si>
  <si>
    <t>Lelah Gobert</t>
  </si>
  <si>
    <t>z5pezt</t>
  </si>
  <si>
    <t>Smitham</t>
  </si>
  <si>
    <t>Béchar Boudghene Ben Ali Lotfi Airport</t>
  </si>
  <si>
    <t>CBH</t>
  </si>
  <si>
    <t>Helli Smitham</t>
  </si>
  <si>
    <t>wwgX3a</t>
  </si>
  <si>
    <t>Inglebert Pane</t>
  </si>
  <si>
    <t>pSzIjG</t>
  </si>
  <si>
    <t>Fred Stidworthy</t>
  </si>
  <si>
    <t>PPUSQa</t>
  </si>
  <si>
    <t>Woodroof</t>
  </si>
  <si>
    <t>Paule Woodroof</t>
  </si>
  <si>
    <t>8JupY9</t>
  </si>
  <si>
    <t>Waterville Robert Lafleur Airport</t>
  </si>
  <si>
    <t>WVL</t>
  </si>
  <si>
    <t>Farly Arias</t>
  </si>
  <si>
    <t>dXXwG2</t>
  </si>
  <si>
    <t>Bolitho</t>
  </si>
  <si>
    <t>Tarrance Bolitho</t>
  </si>
  <si>
    <t>X5JSLb</t>
  </si>
  <si>
    <t>Bubbings</t>
  </si>
  <si>
    <t>Wini Bubbings</t>
  </si>
  <si>
    <t>Yd5wBd</t>
  </si>
  <si>
    <t>Eberto McKague</t>
  </si>
  <si>
    <t>zJqfC4</t>
  </si>
  <si>
    <t>Poxton</t>
  </si>
  <si>
    <t>Jacob Poxton</t>
  </si>
  <si>
    <t>PdnqTt</t>
  </si>
  <si>
    <t>Conney Lestor</t>
  </si>
  <si>
    <t>io8MoY</t>
  </si>
  <si>
    <t>Valenka Basten</t>
  </si>
  <si>
    <t>OoB5im</t>
  </si>
  <si>
    <t>Scarf</t>
  </si>
  <si>
    <t>Douglass Scarf</t>
  </si>
  <si>
    <t>bCnEwZ</t>
  </si>
  <si>
    <t>Beall</t>
  </si>
  <si>
    <t>Terrance Beall</t>
  </si>
  <si>
    <t>dXHjV0</t>
  </si>
  <si>
    <t>Hurst</t>
  </si>
  <si>
    <t>Mercedes Hurst</t>
  </si>
  <si>
    <t>oE2jNg</t>
  </si>
  <si>
    <t>Pridmore</t>
  </si>
  <si>
    <t>Jasun Pridmore</t>
  </si>
  <si>
    <t>ZNwGWr</t>
  </si>
  <si>
    <t>Aluin Dunnet</t>
  </si>
  <si>
    <t>ABg8by</t>
  </si>
  <si>
    <t>Spencook</t>
  </si>
  <si>
    <t>Murdoch Spencook</t>
  </si>
  <si>
    <t>RXC4bn</t>
  </si>
  <si>
    <t>Tamas Tallquist</t>
  </si>
  <si>
    <t>YZCxJ2</t>
  </si>
  <si>
    <t>Bowgen</t>
  </si>
  <si>
    <t>Anna-diana Bowgen</t>
  </si>
  <si>
    <t>pM2QK2</t>
  </si>
  <si>
    <t>Glori Kenninghan</t>
  </si>
  <si>
    <t>gh7lIY</t>
  </si>
  <si>
    <t>Maurizio Chalfont</t>
  </si>
  <si>
    <t>O6fArX</t>
  </si>
  <si>
    <t>Yurkiewicz</t>
  </si>
  <si>
    <t>Rufe Yurkiewicz</t>
  </si>
  <si>
    <t>DqYYLG</t>
  </si>
  <si>
    <t>Hebbs</t>
  </si>
  <si>
    <t>Nowell Hebbs</t>
  </si>
  <si>
    <t>oEU06M</t>
  </si>
  <si>
    <t>Baume</t>
  </si>
  <si>
    <t>Pavla Baume</t>
  </si>
  <si>
    <t>Mi6Ifj</t>
  </si>
  <si>
    <t>Churchlow</t>
  </si>
  <si>
    <t>Beaufort Churchlow</t>
  </si>
  <si>
    <t>bStRCS</t>
  </si>
  <si>
    <t>Nanny Somerled</t>
  </si>
  <si>
    <t>0i0h9s</t>
  </si>
  <si>
    <t>Daffi Dunbabin</t>
  </si>
  <si>
    <t>lkBx5k</t>
  </si>
  <si>
    <t>Griswold Mussington</t>
  </si>
  <si>
    <t>nUKVSe</t>
  </si>
  <si>
    <t>Sutcliffe</t>
  </si>
  <si>
    <t>Ophelia Sutcliffe</t>
  </si>
  <si>
    <t>i1YJjM</t>
  </si>
  <si>
    <t>O'Fogerty</t>
  </si>
  <si>
    <t>Kassey O'Fogerty</t>
  </si>
  <si>
    <t>NQ3cn2</t>
  </si>
  <si>
    <t>Okroy</t>
  </si>
  <si>
    <t>Fremont Okroy</t>
  </si>
  <si>
    <t>kkXeiG</t>
  </si>
  <si>
    <t>Armour</t>
  </si>
  <si>
    <t>Margalo Armour</t>
  </si>
  <si>
    <t>S2UVG6</t>
  </si>
  <si>
    <t>Torie</t>
  </si>
  <si>
    <t>Torie Heephy</t>
  </si>
  <si>
    <t>oAHUCL</t>
  </si>
  <si>
    <t>Januszewski</t>
  </si>
  <si>
    <t>Michell Januszewski</t>
  </si>
  <si>
    <t>nxoi5L</t>
  </si>
  <si>
    <t>Bertwistle</t>
  </si>
  <si>
    <t>Ryun Bertwistle</t>
  </si>
  <si>
    <t>7PRoCD</t>
  </si>
  <si>
    <t>Goodburn</t>
  </si>
  <si>
    <t>Estelle Goodburn</t>
  </si>
  <si>
    <t>IBt21S</t>
  </si>
  <si>
    <t>Conway Taleworth</t>
  </si>
  <si>
    <t>zAkVZn</t>
  </si>
  <si>
    <t>Elinore Thumnel</t>
  </si>
  <si>
    <t>4mZR98</t>
  </si>
  <si>
    <t>Jamey Coulsen</t>
  </si>
  <si>
    <t>pdjkNS</t>
  </si>
  <si>
    <t>Eckart</t>
  </si>
  <si>
    <t>Corilla Eckart</t>
  </si>
  <si>
    <t>nE5NpA</t>
  </si>
  <si>
    <t>Sidonnie Lars</t>
  </si>
  <si>
    <t>VvTK3s</t>
  </si>
  <si>
    <t>Dimanche</t>
  </si>
  <si>
    <t>Ronnica Dimanche</t>
  </si>
  <si>
    <t>0wDLID</t>
  </si>
  <si>
    <t>Christoffer Carmen</t>
  </si>
  <si>
    <t>nqHfLl</t>
  </si>
  <si>
    <t>Catarina Townsend</t>
  </si>
  <si>
    <t>3ITSJi</t>
  </si>
  <si>
    <t>Drucy Bleakley</t>
  </si>
  <si>
    <t>qSKUDt</t>
  </si>
  <si>
    <t>Benedikta Jillings</t>
  </si>
  <si>
    <t>LMOv7j</t>
  </si>
  <si>
    <t>Matt Erlam</t>
  </si>
  <si>
    <t>OpyH3T</t>
  </si>
  <si>
    <t>Leticia Greengrass</t>
  </si>
  <si>
    <t>rtYTgd</t>
  </si>
  <si>
    <t>Buttle</t>
  </si>
  <si>
    <t>Eleonora Buttle</t>
  </si>
  <si>
    <t>kziu0b</t>
  </si>
  <si>
    <t>Lamlin</t>
  </si>
  <si>
    <t>Janek Lamlin</t>
  </si>
  <si>
    <t>NJ5TWX</t>
  </si>
  <si>
    <t>Cassie Wildgoose</t>
  </si>
  <si>
    <t>KEQ58l</t>
  </si>
  <si>
    <t>Foulks</t>
  </si>
  <si>
    <t>Walliw Foulks</t>
  </si>
  <si>
    <t>jANHcW</t>
  </si>
  <si>
    <t>Pinching</t>
  </si>
  <si>
    <t>Elva Pinching</t>
  </si>
  <si>
    <t>Q7pQTC</t>
  </si>
  <si>
    <t>Byram Collete</t>
  </si>
  <si>
    <t>bujVTB</t>
  </si>
  <si>
    <t>Noach Lynett</t>
  </si>
  <si>
    <t>Fe3RvD</t>
  </si>
  <si>
    <t>Donavon Mulvagh</t>
  </si>
  <si>
    <t>0Bwg8c</t>
  </si>
  <si>
    <t>Udale Tremelling</t>
  </si>
  <si>
    <t>liAX4I</t>
  </si>
  <si>
    <t>McCarry</t>
  </si>
  <si>
    <t>Tabbitha McCarry</t>
  </si>
  <si>
    <t>nxaRjk</t>
  </si>
  <si>
    <t>Kaesmans</t>
  </si>
  <si>
    <t>Nadeen Kaesmans</t>
  </si>
  <si>
    <t>suNsbj</t>
  </si>
  <si>
    <t>Cornall Hugill</t>
  </si>
  <si>
    <t>ICMIvB</t>
  </si>
  <si>
    <t>Yitzhak</t>
  </si>
  <si>
    <t>Shoshanna Yitzhak</t>
  </si>
  <si>
    <t>uU94tn</t>
  </si>
  <si>
    <t>O'Shirine</t>
  </si>
  <si>
    <t>Jennifer O'Shirine</t>
  </si>
  <si>
    <t>IlnPqw</t>
  </si>
  <si>
    <t>Ylivieska Airfield</t>
  </si>
  <si>
    <t>YLI</t>
  </si>
  <si>
    <t>Carney Aldington</t>
  </si>
  <si>
    <t>8L8o4V</t>
  </si>
  <si>
    <t>Mohandis Haglington</t>
  </si>
  <si>
    <t>B9itAz</t>
  </si>
  <si>
    <t>Brnaba Doggart</t>
  </si>
  <si>
    <t>Cb1bRT</t>
  </si>
  <si>
    <t>Dibsdale</t>
  </si>
  <si>
    <t>Kailey Dibsdale</t>
  </si>
  <si>
    <t>HkRcE8</t>
  </si>
  <si>
    <t>Gayleen Stephens</t>
  </si>
  <si>
    <t>u0qpfn</t>
  </si>
  <si>
    <t>Roz Ryley</t>
  </si>
  <si>
    <t>UD6n3O</t>
  </si>
  <si>
    <t>Crin Simnell</t>
  </si>
  <si>
    <t>Q6IBTD</t>
  </si>
  <si>
    <t>Tremoulet</t>
  </si>
  <si>
    <t>Hercules Tremoulet</t>
  </si>
  <si>
    <t>DEwaGg</t>
  </si>
  <si>
    <t>Kubal</t>
  </si>
  <si>
    <t>Alex Kubal</t>
  </si>
  <si>
    <t>Yx7NzR</t>
  </si>
  <si>
    <t>Padefield</t>
  </si>
  <si>
    <t>Ekaterina Padefield</t>
  </si>
  <si>
    <t>BIkXTN</t>
  </si>
  <si>
    <t>Cowpland</t>
  </si>
  <si>
    <t>Marchelle Cowpland</t>
  </si>
  <si>
    <t>frv7jW</t>
  </si>
  <si>
    <t>Plett</t>
  </si>
  <si>
    <t>Margery Plett</t>
  </si>
  <si>
    <t>cfDDVC</t>
  </si>
  <si>
    <t>Dalla</t>
  </si>
  <si>
    <t>Juan Dalla</t>
  </si>
  <si>
    <t>B1mkBq</t>
  </si>
  <si>
    <t>Kettlesing</t>
  </si>
  <si>
    <t>Zorah Kettlesing</t>
  </si>
  <si>
    <t>xP4OKW</t>
  </si>
  <si>
    <t>Cece Alderman</t>
  </si>
  <si>
    <t>nqli0o</t>
  </si>
  <si>
    <t>Ostridge</t>
  </si>
  <si>
    <t>Alice Ostridge</t>
  </si>
  <si>
    <t>xu8UlL</t>
  </si>
  <si>
    <t>Robbi Comini</t>
  </si>
  <si>
    <t>4ffTjQ</t>
  </si>
  <si>
    <t>Athersmith</t>
  </si>
  <si>
    <t>Erina Athersmith</t>
  </si>
  <si>
    <t>XgHzdZ</t>
  </si>
  <si>
    <t>Midge Sanbrook</t>
  </si>
  <si>
    <t>gkPSDv</t>
  </si>
  <si>
    <t>Charge</t>
  </si>
  <si>
    <t>Bruce Charge</t>
  </si>
  <si>
    <t>a6kc0u</t>
  </si>
  <si>
    <t>Hamish Harbison</t>
  </si>
  <si>
    <t>cWQEon</t>
  </si>
  <si>
    <t>Stanford Sarge</t>
  </si>
  <si>
    <t>oO4W0P</t>
  </si>
  <si>
    <t>Morrie Wyllcocks</t>
  </si>
  <si>
    <t>wI4xjv</t>
  </si>
  <si>
    <t>Anand</t>
  </si>
  <si>
    <t>Gabi Anand</t>
  </si>
  <si>
    <t>gMq7Jr</t>
  </si>
  <si>
    <t>Malt</t>
  </si>
  <si>
    <t>Phyllida Malt</t>
  </si>
  <si>
    <t>VIZgSm</t>
  </si>
  <si>
    <t>Pochet</t>
  </si>
  <si>
    <t>Eugenie Pochet</t>
  </si>
  <si>
    <t>mVD7RU</t>
  </si>
  <si>
    <t>Tremlett</t>
  </si>
  <si>
    <t>Khaneh Airport</t>
  </si>
  <si>
    <t>KHA</t>
  </si>
  <si>
    <t>Poul Tremlett</t>
  </si>
  <si>
    <t>jayxnn</t>
  </si>
  <si>
    <t>Welbie Hendrick</t>
  </si>
  <si>
    <t>dYic7R</t>
  </si>
  <si>
    <t>Asa Kenningham</t>
  </si>
  <si>
    <t>ekseim</t>
  </si>
  <si>
    <t>Hercule Abbets</t>
  </si>
  <si>
    <t>bCb2RI</t>
  </si>
  <si>
    <t>Chuney</t>
  </si>
  <si>
    <t>Mireille Chuney</t>
  </si>
  <si>
    <t>EO1Dnb</t>
  </si>
  <si>
    <t>Youd</t>
  </si>
  <si>
    <t>Matty Youd</t>
  </si>
  <si>
    <t>Y0h9xD</t>
  </si>
  <si>
    <t>Brinsden</t>
  </si>
  <si>
    <t>Forest City Municipal Airport</t>
  </si>
  <si>
    <t>FXY</t>
  </si>
  <si>
    <t>Elvina Brinsden</t>
  </si>
  <si>
    <t>6HZA3J</t>
  </si>
  <si>
    <t>Grace Grunwald</t>
  </si>
  <si>
    <t>LRuj9A</t>
  </si>
  <si>
    <t>Olligan</t>
  </si>
  <si>
    <t>Peg Olligan</t>
  </si>
  <si>
    <t>qUjUJ6</t>
  </si>
  <si>
    <t>Hallibone</t>
  </si>
  <si>
    <t>Lelah Hallibone</t>
  </si>
  <si>
    <t>PPOqDL</t>
  </si>
  <si>
    <t>Mongain</t>
  </si>
  <si>
    <t>Pangnirtung Airport</t>
  </si>
  <si>
    <t>YXP</t>
  </si>
  <si>
    <t>Phedra Mongain</t>
  </si>
  <si>
    <t>OrxVt2</t>
  </si>
  <si>
    <t>Camillo</t>
  </si>
  <si>
    <t>Benedicta Camillo</t>
  </si>
  <si>
    <t>oX1VAq</t>
  </si>
  <si>
    <t>Fairview Airport</t>
  </si>
  <si>
    <t>ZFW</t>
  </si>
  <si>
    <t>Gwyneth Ivakin</t>
  </si>
  <si>
    <t>pTh7lB</t>
  </si>
  <si>
    <t>Graig Velti</t>
  </si>
  <si>
    <t>YciUs6</t>
  </si>
  <si>
    <t>Marlee</t>
  </si>
  <si>
    <t>Pilsworth</t>
  </si>
  <si>
    <t>Marlee Pilsworth</t>
  </si>
  <si>
    <t>wDVS2A</t>
  </si>
  <si>
    <t>Renoden</t>
  </si>
  <si>
    <t>Jana Renoden</t>
  </si>
  <si>
    <t>4AvhgI</t>
  </si>
  <si>
    <t>Barny Ruprecht</t>
  </si>
  <si>
    <t>QK6iwz</t>
  </si>
  <si>
    <t>Kerr Glen</t>
  </si>
  <si>
    <t>oaJU8R</t>
  </si>
  <si>
    <t>Kinsett</t>
  </si>
  <si>
    <t>Noll Kinsett</t>
  </si>
  <si>
    <t>GpSlE6</t>
  </si>
  <si>
    <t>Boddington</t>
  </si>
  <si>
    <t>Archibaldo Boddington</t>
  </si>
  <si>
    <t>yGOz2a</t>
  </si>
  <si>
    <t>Dolley Ebbles</t>
  </si>
  <si>
    <t>ECSKnw</t>
  </si>
  <si>
    <t>Bastiman</t>
  </si>
  <si>
    <t>Puff Bastiman</t>
  </si>
  <si>
    <t>0JQC1P</t>
  </si>
  <si>
    <t>Eb Deners</t>
  </si>
  <si>
    <t>6ijsGy</t>
  </si>
  <si>
    <t>Corbould</t>
  </si>
  <si>
    <t>Hilario Corbould</t>
  </si>
  <si>
    <t>6CfBTe</t>
  </si>
  <si>
    <t>Dorisa Sainsbury-Brown</t>
  </si>
  <si>
    <t>V3eTWY</t>
  </si>
  <si>
    <t>Luxford</t>
  </si>
  <si>
    <t>Joshua Luxford</t>
  </si>
  <si>
    <t>6G2xGl</t>
  </si>
  <si>
    <t>Mycah Petruszka</t>
  </si>
  <si>
    <t>ZbQqjx</t>
  </si>
  <si>
    <t>Baynham</t>
  </si>
  <si>
    <t>Antoni Baynham</t>
  </si>
  <si>
    <t>mvhMGE</t>
  </si>
  <si>
    <t>Cyrus Easseby</t>
  </si>
  <si>
    <t>7KtjLm</t>
  </si>
  <si>
    <t>Sissie Norbury</t>
  </si>
  <si>
    <t>egCTtS</t>
  </si>
  <si>
    <t>Senchenko</t>
  </si>
  <si>
    <t>TSTC Waco Airport</t>
  </si>
  <si>
    <t>CNW</t>
  </si>
  <si>
    <t>Sindee Senchenko</t>
  </si>
  <si>
    <t>CNJz6y</t>
  </si>
  <si>
    <t>McMichan</t>
  </si>
  <si>
    <t>Tonia McMichan</t>
  </si>
  <si>
    <t>Fb01K7</t>
  </si>
  <si>
    <t>Melody Glacken</t>
  </si>
  <si>
    <t>6ESZ1I</t>
  </si>
  <si>
    <t>Hulstrom</t>
  </si>
  <si>
    <t>Myrilla Hulstrom</t>
  </si>
  <si>
    <t>zGBD7O</t>
  </si>
  <si>
    <t>Shelton Duckers</t>
  </si>
  <si>
    <t>B1EWes</t>
  </si>
  <si>
    <t>Dorian Cowndley</t>
  </si>
  <si>
    <t>gxyTIh</t>
  </si>
  <si>
    <t>Longwood</t>
  </si>
  <si>
    <t>Cris Longwood</t>
  </si>
  <si>
    <t>bSe9Me</t>
  </si>
  <si>
    <t>Adan Halwood</t>
  </si>
  <si>
    <t>btr6SO</t>
  </si>
  <si>
    <t>Albutt</t>
  </si>
  <si>
    <t>Edmon Albutt</t>
  </si>
  <si>
    <t>UA5koX</t>
  </si>
  <si>
    <t>Kleisle</t>
  </si>
  <si>
    <t>Hamlin Kleisle</t>
  </si>
  <si>
    <t>syeFje</t>
  </si>
  <si>
    <t>Bellard</t>
  </si>
  <si>
    <t>Susanna Bellard</t>
  </si>
  <si>
    <t>lHDqYC</t>
  </si>
  <si>
    <t>Feldheim</t>
  </si>
  <si>
    <t>Renaud Feldheim</t>
  </si>
  <si>
    <t>LqOsVe</t>
  </si>
  <si>
    <t>Fosten</t>
  </si>
  <si>
    <t>Blake Fosten</t>
  </si>
  <si>
    <t>LF6oNk</t>
  </si>
  <si>
    <t>Arnaudin</t>
  </si>
  <si>
    <t>Wycombe Air Park</t>
  </si>
  <si>
    <t>HYC</t>
  </si>
  <si>
    <t>Arabela Arnaudin</t>
  </si>
  <si>
    <t>OE6OQ5</t>
  </si>
  <si>
    <t>Bayly</t>
  </si>
  <si>
    <t>Fresno Yosemite International Airport</t>
  </si>
  <si>
    <t>FAT</t>
  </si>
  <si>
    <t>Bernie Bayly</t>
  </si>
  <si>
    <t>b2De47</t>
  </si>
  <si>
    <t>Morena Forkan</t>
  </si>
  <si>
    <t>wbW1S6</t>
  </si>
  <si>
    <t>Grabiec</t>
  </si>
  <si>
    <t>Marchall Grabiec</t>
  </si>
  <si>
    <t>AWmbim</t>
  </si>
  <si>
    <t>Claudius MacNess</t>
  </si>
  <si>
    <t>5tYOd6</t>
  </si>
  <si>
    <t>Spratling</t>
  </si>
  <si>
    <t>Gerhard Spratling</t>
  </si>
  <si>
    <t>qJfc3l</t>
  </si>
  <si>
    <t>Natal Liles</t>
  </si>
  <si>
    <t>m8yVlH</t>
  </si>
  <si>
    <t>Dansken</t>
  </si>
  <si>
    <t>Wynnie Dansken</t>
  </si>
  <si>
    <t>I1KKzg</t>
  </si>
  <si>
    <t>Gwyllt</t>
  </si>
  <si>
    <t>Lynna Gwyllt</t>
  </si>
  <si>
    <t>uULYJK</t>
  </si>
  <si>
    <t>Ebbrell</t>
  </si>
  <si>
    <t>Pancho Ebbrell</t>
  </si>
  <si>
    <t>oblSMX</t>
  </si>
  <si>
    <t>Taber Janous</t>
  </si>
  <si>
    <t>FylnAq</t>
  </si>
  <si>
    <t>Ludee</t>
  </si>
  <si>
    <t>Kale Ludee</t>
  </si>
  <si>
    <t>QKxofm</t>
  </si>
  <si>
    <t>Moubray</t>
  </si>
  <si>
    <t>Felizio Moubray</t>
  </si>
  <si>
    <t>UFAr6k</t>
  </si>
  <si>
    <t>Waterstone</t>
  </si>
  <si>
    <t>Preston Waterstone</t>
  </si>
  <si>
    <t>sCLOhb</t>
  </si>
  <si>
    <t>Taig</t>
  </si>
  <si>
    <t>Audre Taig</t>
  </si>
  <si>
    <t>mCe6KS</t>
  </si>
  <si>
    <t>Lamden</t>
  </si>
  <si>
    <t>Kermit Lamden</t>
  </si>
  <si>
    <t>PhibAK</t>
  </si>
  <si>
    <t>Eden Tidswell</t>
  </si>
  <si>
    <t>PIhhXQ</t>
  </si>
  <si>
    <t>Tenwick</t>
  </si>
  <si>
    <t>Rozalie Tenwick</t>
  </si>
  <si>
    <t>bPiSBY</t>
  </si>
  <si>
    <t>Scoggin</t>
  </si>
  <si>
    <t>Modesta Scoggin</t>
  </si>
  <si>
    <t>hIi1Xz</t>
  </si>
  <si>
    <t>Rhonda Stevings</t>
  </si>
  <si>
    <t>UHtPeF</t>
  </si>
  <si>
    <t>Jesse Dowdall</t>
  </si>
  <si>
    <t>Lck82n</t>
  </si>
  <si>
    <t>Pierucci</t>
  </si>
  <si>
    <t>Gabe Pierucci</t>
  </si>
  <si>
    <t>6wAKvn</t>
  </si>
  <si>
    <t>Edna</t>
  </si>
  <si>
    <t>Morgans</t>
  </si>
  <si>
    <t>Edna Morgans</t>
  </si>
  <si>
    <t>gNTZLe</t>
  </si>
  <si>
    <t>Scown</t>
  </si>
  <si>
    <t>Joshua Scown</t>
  </si>
  <si>
    <t>75lW5M</t>
  </si>
  <si>
    <t>Myrvyn Dirr</t>
  </si>
  <si>
    <t>1KRPGk</t>
  </si>
  <si>
    <t>Rebecca Ezele</t>
  </si>
  <si>
    <t>Hl16uO</t>
  </si>
  <si>
    <t>Menezes</t>
  </si>
  <si>
    <t>Zachary Menezes</t>
  </si>
  <si>
    <t>3FxACW</t>
  </si>
  <si>
    <t>Carmella Aizic</t>
  </si>
  <si>
    <t>GZgCOU</t>
  </si>
  <si>
    <t>Lodge</t>
  </si>
  <si>
    <t>Roarke Lodge</t>
  </si>
  <si>
    <t>QMZTOc</t>
  </si>
  <si>
    <t>Bolderson</t>
  </si>
  <si>
    <t>Grantley Bolderson</t>
  </si>
  <si>
    <t>0pZvqc</t>
  </si>
  <si>
    <t>Nikaniki Westhofer</t>
  </si>
  <si>
    <t>kDMxoQ</t>
  </si>
  <si>
    <t>Daveta Rogers</t>
  </si>
  <si>
    <t>blNeWt</t>
  </si>
  <si>
    <t>Gostall</t>
  </si>
  <si>
    <t>Franni Gostall</t>
  </si>
  <si>
    <t>Wc5HcK</t>
  </si>
  <si>
    <t>Kermie Trotton</t>
  </si>
  <si>
    <t>l70IOj</t>
  </si>
  <si>
    <t>Danilewicz</t>
  </si>
  <si>
    <t>Leena Danilewicz</t>
  </si>
  <si>
    <t>hJuTkJ</t>
  </si>
  <si>
    <t>Housen</t>
  </si>
  <si>
    <t>Welby Housen</t>
  </si>
  <si>
    <t>7q2B10</t>
  </si>
  <si>
    <t>Stephanie Coysh</t>
  </si>
  <si>
    <t>hG2PSr</t>
  </si>
  <si>
    <t>Layla</t>
  </si>
  <si>
    <t>Layla Tapsell</t>
  </si>
  <si>
    <t>RjuYvD</t>
  </si>
  <si>
    <t>Allyn Will</t>
  </si>
  <si>
    <t>HWWskw</t>
  </si>
  <si>
    <t>Margaret Mosedall</t>
  </si>
  <si>
    <t>7mM7ud</t>
  </si>
  <si>
    <t>Olympia</t>
  </si>
  <si>
    <t>Frusher</t>
  </si>
  <si>
    <t>Town Airstrip</t>
  </si>
  <si>
    <t>CYD</t>
  </si>
  <si>
    <t>Olympia Frusher</t>
  </si>
  <si>
    <t>3c4LTD</t>
  </si>
  <si>
    <t>Bailie Mathey</t>
  </si>
  <si>
    <t>YZOjnE</t>
  </si>
  <si>
    <t>Kerrill Capner</t>
  </si>
  <si>
    <t>NPaISs</t>
  </si>
  <si>
    <t>Waycot</t>
  </si>
  <si>
    <t>Shirline Waycot</t>
  </si>
  <si>
    <t>TVKn5l</t>
  </si>
  <si>
    <t>Bernardotti</t>
  </si>
  <si>
    <t>Marlow Bernardotti</t>
  </si>
  <si>
    <t>Ybl4d0</t>
  </si>
  <si>
    <t>Garvy Sore</t>
  </si>
  <si>
    <t>qN6gAB</t>
  </si>
  <si>
    <t>Charles Neave</t>
  </si>
  <si>
    <t>yuU1oJ</t>
  </si>
  <si>
    <t>Spickett</t>
  </si>
  <si>
    <t>Cinda Spickett</t>
  </si>
  <si>
    <t>tyqgjm</t>
  </si>
  <si>
    <t>Hillie Darragh</t>
  </si>
  <si>
    <t>6QP3VE</t>
  </si>
  <si>
    <t>Georgie Zotto</t>
  </si>
  <si>
    <t>70JKYa</t>
  </si>
  <si>
    <t>Cobden</t>
  </si>
  <si>
    <t>Jessey Cobden</t>
  </si>
  <si>
    <t>BTmOfM</t>
  </si>
  <si>
    <t>Lahrs</t>
  </si>
  <si>
    <t>Miguel Lahrs</t>
  </si>
  <si>
    <t>sMEzfu</t>
  </si>
  <si>
    <t>Couttes</t>
  </si>
  <si>
    <t>Dannel Couttes</t>
  </si>
  <si>
    <t>DDScbV</t>
  </si>
  <si>
    <t>Augustine Jentin</t>
  </si>
  <si>
    <t>rxolPV</t>
  </si>
  <si>
    <t>Jellman</t>
  </si>
  <si>
    <t>Sileas Jellman</t>
  </si>
  <si>
    <t>34JQcn</t>
  </si>
  <si>
    <t>Stanly Laverack</t>
  </si>
  <si>
    <t>O5j0LG</t>
  </si>
  <si>
    <t>Moritz Petasch</t>
  </si>
  <si>
    <t>cIJ2oL</t>
  </si>
  <si>
    <t>Hewie Wilprecht</t>
  </si>
  <si>
    <t>oZUDm2</t>
  </si>
  <si>
    <t>Bertrando Fulleylove</t>
  </si>
  <si>
    <t>pT9Eu2</t>
  </si>
  <si>
    <t>Greenrodd</t>
  </si>
  <si>
    <t>Aloysius Greenrodd</t>
  </si>
  <si>
    <t>MeBS7x</t>
  </si>
  <si>
    <t>Haug</t>
  </si>
  <si>
    <t>Mendie Haug</t>
  </si>
  <si>
    <t>RZ6rET</t>
  </si>
  <si>
    <t>Nottle</t>
  </si>
  <si>
    <t>Huntington Nottle</t>
  </si>
  <si>
    <t>pemi5P</t>
  </si>
  <si>
    <t>Reilingen</t>
  </si>
  <si>
    <t>Ysabel Reilingen</t>
  </si>
  <si>
    <t>ItnlZS</t>
  </si>
  <si>
    <t>Pandora Raulston</t>
  </si>
  <si>
    <t>SRhThd</t>
  </si>
  <si>
    <t>Judie Cristofolini</t>
  </si>
  <si>
    <t>bKUqjS</t>
  </si>
  <si>
    <t>Edithe Humber</t>
  </si>
  <si>
    <t>WVXbMH</t>
  </si>
  <si>
    <t>Dunkinson</t>
  </si>
  <si>
    <t>Guillemette Dunkinson</t>
  </si>
  <si>
    <t>slFpNk</t>
  </si>
  <si>
    <t>Rouchy</t>
  </si>
  <si>
    <t>Ursula Rouchy</t>
  </si>
  <si>
    <t>7MIdej</t>
  </si>
  <si>
    <t>Normand Sword</t>
  </si>
  <si>
    <t>eI8uyj</t>
  </si>
  <si>
    <t>Michelina Bailey</t>
  </si>
  <si>
    <t>X2rrRo</t>
  </si>
  <si>
    <t>Tutchell</t>
  </si>
  <si>
    <t>Livy Tutchell</t>
  </si>
  <si>
    <t>ve2aVE</t>
  </si>
  <si>
    <t>Mewis</t>
  </si>
  <si>
    <t>Celene Mewis</t>
  </si>
  <si>
    <t>hEqh3q</t>
  </si>
  <si>
    <t>Whalebelly</t>
  </si>
  <si>
    <t>Gran Whalebelly</t>
  </si>
  <si>
    <t>ERLMQz</t>
  </si>
  <si>
    <t>Donny Littleover</t>
  </si>
  <si>
    <t>BISMab</t>
  </si>
  <si>
    <t>Hamlen Sargent</t>
  </si>
  <si>
    <t>qB0n36</t>
  </si>
  <si>
    <t>Bancroft Brass</t>
  </si>
  <si>
    <t>YWxaOO</t>
  </si>
  <si>
    <t>Scurman</t>
  </si>
  <si>
    <t>Candide Scurman</t>
  </si>
  <si>
    <t>zRDhKp</t>
  </si>
  <si>
    <t>Brunskill</t>
  </si>
  <si>
    <t>Briano Brunskill</t>
  </si>
  <si>
    <t>QFo9m5</t>
  </si>
  <si>
    <t>Jacinthe Calkin</t>
  </si>
  <si>
    <t>iUEZOJ</t>
  </si>
  <si>
    <t>Ducarel</t>
  </si>
  <si>
    <t>Gussi Ducarel</t>
  </si>
  <si>
    <t>NYaMrK</t>
  </si>
  <si>
    <t>Bortolozzi</t>
  </si>
  <si>
    <t>Ludwig Bortolozzi</t>
  </si>
  <si>
    <t>G5eaQs</t>
  </si>
  <si>
    <t>Docharty</t>
  </si>
  <si>
    <t>Mirelle Docharty</t>
  </si>
  <si>
    <t>pUMfa6</t>
  </si>
  <si>
    <t>Sky Phette</t>
  </si>
  <si>
    <t>UrNx6U</t>
  </si>
  <si>
    <t>Betti Bummfrey</t>
  </si>
  <si>
    <t>M7sGve</t>
  </si>
  <si>
    <t>Gamwell</t>
  </si>
  <si>
    <t>Thibaud Gamwell</t>
  </si>
  <si>
    <t>xcXymK</t>
  </si>
  <si>
    <t>Dearnaley</t>
  </si>
  <si>
    <t>Amory Dearnaley</t>
  </si>
  <si>
    <t>ub3nIz</t>
  </si>
  <si>
    <t>Fison</t>
  </si>
  <si>
    <t>Pearl Fison</t>
  </si>
  <si>
    <t>WcvpWx</t>
  </si>
  <si>
    <t>Dady</t>
  </si>
  <si>
    <t>Thoma Dady</t>
  </si>
  <si>
    <t>RFhr5a</t>
  </si>
  <si>
    <t>Davie Nerney</t>
  </si>
  <si>
    <t>pbGbJj</t>
  </si>
  <si>
    <t>Ayliffe</t>
  </si>
  <si>
    <t>Norbie Ayliffe</t>
  </si>
  <si>
    <t>y6OkRK</t>
  </si>
  <si>
    <t>Kathe Ormshaw</t>
  </si>
  <si>
    <t>bPrWmG</t>
  </si>
  <si>
    <t>Pooh Michel</t>
  </si>
  <si>
    <t>t69dV1</t>
  </si>
  <si>
    <t>Lev Kick</t>
  </si>
  <si>
    <t>i9FLl4</t>
  </si>
  <si>
    <t>Cross Greedyer</t>
  </si>
  <si>
    <t>xgELwx</t>
  </si>
  <si>
    <t>Mablestone</t>
  </si>
  <si>
    <t>Martie Mablestone</t>
  </si>
  <si>
    <t>fzO7uz</t>
  </si>
  <si>
    <t>Matthus Sprowle</t>
  </si>
  <si>
    <t>LbtfaQ</t>
  </si>
  <si>
    <t>Corney Gianneschi</t>
  </si>
  <si>
    <t>QWboeH</t>
  </si>
  <si>
    <t>Sylvia Falk</t>
  </si>
  <si>
    <t>RDRqbn</t>
  </si>
  <si>
    <t>Pavel Espinha</t>
  </si>
  <si>
    <t>0TivRZ</t>
  </si>
  <si>
    <t>Mercik</t>
  </si>
  <si>
    <t>Temple Mercik</t>
  </si>
  <si>
    <t>L5Qvbb</t>
  </si>
  <si>
    <t>Jorgan Early</t>
  </si>
  <si>
    <t>x3Saeh</t>
  </si>
  <si>
    <t>Sybyl</t>
  </si>
  <si>
    <t>Sybyl Laughnan</t>
  </si>
  <si>
    <t>6t90bB</t>
  </si>
  <si>
    <t>Laure</t>
  </si>
  <si>
    <t>Dobbyn</t>
  </si>
  <si>
    <t>Laure Dobbyn</t>
  </si>
  <si>
    <t>39Y1yM</t>
  </si>
  <si>
    <t>Damiano Lamplugh</t>
  </si>
  <si>
    <t>ukkova</t>
  </si>
  <si>
    <t>Baugh</t>
  </si>
  <si>
    <t>Ludovika Baugh</t>
  </si>
  <si>
    <t>iAymvz</t>
  </si>
  <si>
    <t>Ariadne Coggen</t>
  </si>
  <si>
    <t>nYuiA4</t>
  </si>
  <si>
    <t>Almeta Rivelon</t>
  </si>
  <si>
    <t>xgENZL</t>
  </si>
  <si>
    <t>Charmaine Denerley</t>
  </si>
  <si>
    <t>Pc5RA2</t>
  </si>
  <si>
    <t>Plank</t>
  </si>
  <si>
    <t>Eleanor Plank</t>
  </si>
  <si>
    <t>JQB19M</t>
  </si>
  <si>
    <t>Schrir</t>
  </si>
  <si>
    <t>Pammy Schrir</t>
  </si>
  <si>
    <t>OuKTYh</t>
  </si>
  <si>
    <t>Dag Raubenheimer</t>
  </si>
  <si>
    <t>J1QQ7T</t>
  </si>
  <si>
    <t>Cheeke</t>
  </si>
  <si>
    <t>Iosep Cheeke</t>
  </si>
  <si>
    <t>ucENCQ</t>
  </si>
  <si>
    <t>Geratasch</t>
  </si>
  <si>
    <t>Dare Geratasch</t>
  </si>
  <si>
    <t>xMYQNu</t>
  </si>
  <si>
    <t>Rooney Probbin</t>
  </si>
  <si>
    <t>OLhCBn</t>
  </si>
  <si>
    <t>Haquard</t>
  </si>
  <si>
    <t>Derby Haquard</t>
  </si>
  <si>
    <t>CQ3z9L</t>
  </si>
  <si>
    <t>Chip Raitie</t>
  </si>
  <si>
    <t>2hCmG5</t>
  </si>
  <si>
    <t>Cowan</t>
  </si>
  <si>
    <t>Danni Cowan</t>
  </si>
  <si>
    <t>KPygj7</t>
  </si>
  <si>
    <t>Stoltz</t>
  </si>
  <si>
    <t>Courtney Stoltz</t>
  </si>
  <si>
    <t>Gdrrot</t>
  </si>
  <si>
    <t>Matthieu Osbourn</t>
  </si>
  <si>
    <t>h7TbGE</t>
  </si>
  <si>
    <t>Micky Ferriere</t>
  </si>
  <si>
    <t>G2f1Y2</t>
  </si>
  <si>
    <t>Everill</t>
  </si>
  <si>
    <t>Ewen Everill</t>
  </si>
  <si>
    <t>WG2F6E</t>
  </si>
  <si>
    <t>Gaziantep International Airport</t>
  </si>
  <si>
    <t>GZT</t>
  </si>
  <si>
    <t>Kermit Beagen</t>
  </si>
  <si>
    <t>409IXA</t>
  </si>
  <si>
    <t>Dorthea Shorie</t>
  </si>
  <si>
    <t>Ob5vZp</t>
  </si>
  <si>
    <t>Pasley</t>
  </si>
  <si>
    <t>Eadmund Pasley</t>
  </si>
  <si>
    <t>TWvHT1</t>
  </si>
  <si>
    <t>Clevie Perche</t>
  </si>
  <si>
    <t>xo97JW</t>
  </si>
  <si>
    <t>Yurasov</t>
  </si>
  <si>
    <t>Melisa Yurasov</t>
  </si>
  <si>
    <t>M2gyzB</t>
  </si>
  <si>
    <t>Doti Axelbey</t>
  </si>
  <si>
    <t>SXUVqA</t>
  </si>
  <si>
    <t>Jerad Oneal</t>
  </si>
  <si>
    <t>uKo5XC</t>
  </si>
  <si>
    <t>Joiner</t>
  </si>
  <si>
    <t>Glen Joiner</t>
  </si>
  <si>
    <t>2T3zzn</t>
  </si>
  <si>
    <t>Tibold McEvoy</t>
  </si>
  <si>
    <t>JVAWVU</t>
  </si>
  <si>
    <t>Man Dytham</t>
  </si>
  <si>
    <t>JDfGEK</t>
  </si>
  <si>
    <t>Kleon Tomaskov</t>
  </si>
  <si>
    <t>Kkb32s</t>
  </si>
  <si>
    <t>Clarke Valerius</t>
  </si>
  <si>
    <t>VcsuL5</t>
  </si>
  <si>
    <t>Verney D'Ambrogi</t>
  </si>
  <si>
    <t>R9yEck</t>
  </si>
  <si>
    <t>Casina</t>
  </si>
  <si>
    <t>Ann-marie Casina</t>
  </si>
  <si>
    <t>z3QDf0</t>
  </si>
  <si>
    <t>Stanton Trussler</t>
  </si>
  <si>
    <t>z7HOGX</t>
  </si>
  <si>
    <t>Courtnay Gontier</t>
  </si>
  <si>
    <t>fdv7pI</t>
  </si>
  <si>
    <t>Manssuer</t>
  </si>
  <si>
    <t>Ronalda Manssuer</t>
  </si>
  <si>
    <t>1Ekp8A</t>
  </si>
  <si>
    <t>Arv Kuhne</t>
  </si>
  <si>
    <t>s5pa3K</t>
  </si>
  <si>
    <t>Sabates</t>
  </si>
  <si>
    <t>Shelly Sabates</t>
  </si>
  <si>
    <t>z1rI4u</t>
  </si>
  <si>
    <t>Margaretha Isakson</t>
  </si>
  <si>
    <t>aJubi4</t>
  </si>
  <si>
    <t>Cicculini</t>
  </si>
  <si>
    <t>Elfrida Cicculini</t>
  </si>
  <si>
    <t>RkEZDW</t>
  </si>
  <si>
    <t>Haseman</t>
  </si>
  <si>
    <t>Halsey Haseman</t>
  </si>
  <si>
    <t>23e5o6</t>
  </si>
  <si>
    <t>Josey Quinnell</t>
  </si>
  <si>
    <t>jKuezn</t>
  </si>
  <si>
    <t>Buxcy</t>
  </si>
  <si>
    <t>Jolynn Buxcy</t>
  </si>
  <si>
    <t>yrYL8b</t>
  </si>
  <si>
    <t>Jolliff</t>
  </si>
  <si>
    <t>Karlotta Jolliff</t>
  </si>
  <si>
    <t>fMfqDx</t>
  </si>
  <si>
    <t>Shurwood Snape</t>
  </si>
  <si>
    <t>ppI2al</t>
  </si>
  <si>
    <t>Marchenko</t>
  </si>
  <si>
    <t>Kaine Marchenko</t>
  </si>
  <si>
    <t>vf68MO</t>
  </si>
  <si>
    <t>Berick</t>
  </si>
  <si>
    <t>Nikita Berick</t>
  </si>
  <si>
    <t>PhgsPS</t>
  </si>
  <si>
    <t>Curgenven</t>
  </si>
  <si>
    <t>Barnett Curgenven</t>
  </si>
  <si>
    <t>yJO5Xm</t>
  </si>
  <si>
    <t>Ambrosio Scholte</t>
  </si>
  <si>
    <t>lBDrOY</t>
  </si>
  <si>
    <t>Farans</t>
  </si>
  <si>
    <t>Jed Farans</t>
  </si>
  <si>
    <t>T4QW9Q</t>
  </si>
  <si>
    <t>Drysdell</t>
  </si>
  <si>
    <t>Quillan Drysdell</t>
  </si>
  <si>
    <t>7ivLxH</t>
  </si>
  <si>
    <t>Capini</t>
  </si>
  <si>
    <t>Dewie Capini</t>
  </si>
  <si>
    <t>Cftq0A</t>
  </si>
  <si>
    <t>Worster</t>
  </si>
  <si>
    <t>Bill Worster</t>
  </si>
  <si>
    <t>37YPsC</t>
  </si>
  <si>
    <t>Joleen Lortz</t>
  </si>
  <si>
    <t>cUwFz6</t>
  </si>
  <si>
    <t>Celestyn Leeke</t>
  </si>
  <si>
    <t>V6ZMSh</t>
  </si>
  <si>
    <t>Denley</t>
  </si>
  <si>
    <t>Dulsea Denley</t>
  </si>
  <si>
    <t>hbW32G</t>
  </si>
  <si>
    <t>Claiborn Radbourne</t>
  </si>
  <si>
    <t>l4hnCg</t>
  </si>
  <si>
    <t>Kingman</t>
  </si>
  <si>
    <t>Danita Kingman</t>
  </si>
  <si>
    <t>1iPLMF</t>
  </si>
  <si>
    <t>Christie MacKeever</t>
  </si>
  <si>
    <t>kuij8K</t>
  </si>
  <si>
    <t>Cootes</t>
  </si>
  <si>
    <t>Andi Cootes</t>
  </si>
  <si>
    <t>QZvlgz</t>
  </si>
  <si>
    <t>Ewence</t>
  </si>
  <si>
    <t>Obediah Ewence</t>
  </si>
  <si>
    <t>5wDKQq</t>
  </si>
  <si>
    <t>Ivashev</t>
  </si>
  <si>
    <t>Beverley Ivashev</t>
  </si>
  <si>
    <t>5MybHo</t>
  </si>
  <si>
    <t>Gussy Tidgewell</t>
  </si>
  <si>
    <t>JLWpBU</t>
  </si>
  <si>
    <t>Mehmet</t>
  </si>
  <si>
    <t>Annora Mehmet</t>
  </si>
  <si>
    <t>4qRxIe</t>
  </si>
  <si>
    <t>Schwerin</t>
  </si>
  <si>
    <t>Lane Schwerin</t>
  </si>
  <si>
    <t>8auaRM</t>
  </si>
  <si>
    <t>Bradney Forsbey</t>
  </si>
  <si>
    <t>xcmWMm</t>
  </si>
  <si>
    <t>Treece</t>
  </si>
  <si>
    <t>Adi Treece</t>
  </si>
  <si>
    <t>3gYM4c</t>
  </si>
  <si>
    <t>Bather</t>
  </si>
  <si>
    <t>Loydie Bather</t>
  </si>
  <si>
    <t>YgR6IX</t>
  </si>
  <si>
    <t>Tadeas Cardenoza</t>
  </si>
  <si>
    <t>CTxbmh</t>
  </si>
  <si>
    <t>Grand Lake Regional Airport</t>
  </si>
  <si>
    <t>NRI</t>
  </si>
  <si>
    <t>My Doogue</t>
  </si>
  <si>
    <t>h6cURR</t>
  </si>
  <si>
    <t>Tallet</t>
  </si>
  <si>
    <t>Cloe Tallet</t>
  </si>
  <si>
    <t>7c8p8z</t>
  </si>
  <si>
    <t>Rolf Astlet</t>
  </si>
  <si>
    <t>JGh6wR</t>
  </si>
  <si>
    <t>Hubball</t>
  </si>
  <si>
    <t>Kelsey Hubball</t>
  </si>
  <si>
    <t>bD5blj</t>
  </si>
  <si>
    <t>Vivia Such</t>
  </si>
  <si>
    <t>moC23W</t>
  </si>
  <si>
    <t>Macvey</t>
  </si>
  <si>
    <t>Judas Macvey</t>
  </si>
  <si>
    <t>ul1swf</t>
  </si>
  <si>
    <t>Chilton Shoulders</t>
  </si>
  <si>
    <t>Dnz5Tu</t>
  </si>
  <si>
    <t>Morissa Jacobsen</t>
  </si>
  <si>
    <t>OnG2yd</t>
  </si>
  <si>
    <t>Russi</t>
  </si>
  <si>
    <t>Virge Russi</t>
  </si>
  <si>
    <t>LwQsQH</t>
  </si>
  <si>
    <t>Duffie Bodesson</t>
  </si>
  <si>
    <t>9p1Lg4</t>
  </si>
  <si>
    <t>Boyack</t>
  </si>
  <si>
    <t>Peyton Boyack</t>
  </si>
  <si>
    <t>ScAwWk</t>
  </si>
  <si>
    <t>Noll Holdworth</t>
  </si>
  <si>
    <t>Lxxz5v</t>
  </si>
  <si>
    <t>Robbert Shallcrass</t>
  </si>
  <si>
    <t>EHTcSN</t>
  </si>
  <si>
    <t>Juliette Rhys</t>
  </si>
  <si>
    <t>mS35I4</t>
  </si>
  <si>
    <t>Sloss</t>
  </si>
  <si>
    <t>Ted Sloss</t>
  </si>
  <si>
    <t>yaPFJV</t>
  </si>
  <si>
    <t>Sandro Hardway</t>
  </si>
  <si>
    <t>8lNto3</t>
  </si>
  <si>
    <t>Lempke</t>
  </si>
  <si>
    <t>Davy Lempke</t>
  </si>
  <si>
    <t>m7iIBw</t>
  </si>
  <si>
    <t>Melinde Favelle</t>
  </si>
  <si>
    <t>40FEGW</t>
  </si>
  <si>
    <t>Wardell</t>
  </si>
  <si>
    <t>Juditha Wardell</t>
  </si>
  <si>
    <t>5ZDNMs</t>
  </si>
  <si>
    <t>Bernasek</t>
  </si>
  <si>
    <t>Clareta Bernasek</t>
  </si>
  <si>
    <t>is531a</t>
  </si>
  <si>
    <t>Nicholas Sherborn</t>
  </si>
  <si>
    <t>tWSlZH</t>
  </si>
  <si>
    <t>Artingstall</t>
  </si>
  <si>
    <t>Bili Artingstall</t>
  </si>
  <si>
    <t>eG9Vu7</t>
  </si>
  <si>
    <t>Arnuad Jannequin</t>
  </si>
  <si>
    <t>GUOlEi</t>
  </si>
  <si>
    <t>Filipychev</t>
  </si>
  <si>
    <t>Denny Filipychev</t>
  </si>
  <si>
    <t>tOQaE1</t>
  </si>
  <si>
    <t>Diggens</t>
  </si>
  <si>
    <t>Leona Diggens</t>
  </si>
  <si>
    <t>NvXJXk</t>
  </si>
  <si>
    <t>Tordoff</t>
  </si>
  <si>
    <t>Sybila Tordoff</t>
  </si>
  <si>
    <t>UjpbfS</t>
  </si>
  <si>
    <t>Kitto</t>
  </si>
  <si>
    <t>Allix Kitto</t>
  </si>
  <si>
    <t>nhH5ZN</t>
  </si>
  <si>
    <t>Seine</t>
  </si>
  <si>
    <t>Carmelita Seine</t>
  </si>
  <si>
    <t>x6apDJ</t>
  </si>
  <si>
    <t>Malinson</t>
  </si>
  <si>
    <t>Ford Malinson</t>
  </si>
  <si>
    <t>3e1dQB</t>
  </si>
  <si>
    <t>Stiger</t>
  </si>
  <si>
    <t>Star Stiger</t>
  </si>
  <si>
    <t>zeRi1L</t>
  </si>
  <si>
    <t>Janusik</t>
  </si>
  <si>
    <t>Henderson Janusik</t>
  </si>
  <si>
    <t>zOe4B0</t>
  </si>
  <si>
    <t>Kmicicki</t>
  </si>
  <si>
    <t>Tripp Kmicicki</t>
  </si>
  <si>
    <t>5oPDll</t>
  </si>
  <si>
    <t>Goldia Mead</t>
  </si>
  <si>
    <t>yYYGjL</t>
  </si>
  <si>
    <t>Olympia Gomar</t>
  </si>
  <si>
    <t>fIATWm</t>
  </si>
  <si>
    <t>Hesther Collington</t>
  </si>
  <si>
    <t>5tCV6R</t>
  </si>
  <si>
    <t>Portman</t>
  </si>
  <si>
    <t>Nixie Portman</t>
  </si>
  <si>
    <t>4l1GSn</t>
  </si>
  <si>
    <t>Chas Seebright</t>
  </si>
  <si>
    <t>1MQSwm</t>
  </si>
  <si>
    <t>Giff Lotte</t>
  </si>
  <si>
    <t>qUxeNk</t>
  </si>
  <si>
    <t>Wesley Ambrogini</t>
  </si>
  <si>
    <t>d2fewP</t>
  </si>
  <si>
    <t>Postle</t>
  </si>
  <si>
    <t>Anabel Postle</t>
  </si>
  <si>
    <t>yxBiFX</t>
  </si>
  <si>
    <t>Coolahan</t>
  </si>
  <si>
    <t>Gradey Coolahan</t>
  </si>
  <si>
    <t>bNddU4</t>
  </si>
  <si>
    <t>Kendre Labeuil</t>
  </si>
  <si>
    <t>3wgmrj</t>
  </si>
  <si>
    <t>Brookesbie</t>
  </si>
  <si>
    <t>Siward Brookesbie</t>
  </si>
  <si>
    <t>qKSF9a</t>
  </si>
  <si>
    <t>Haroun Edgington</t>
  </si>
  <si>
    <t>skvTcf</t>
  </si>
  <si>
    <t>Anneliese Coventry</t>
  </si>
  <si>
    <t>5ZG5bK</t>
  </si>
  <si>
    <t>Brotherhood</t>
  </si>
  <si>
    <t>Qeshm International Airport</t>
  </si>
  <si>
    <t>GSM</t>
  </si>
  <si>
    <t>Alfreda Brotherhood</t>
  </si>
  <si>
    <t>A02FBX</t>
  </si>
  <si>
    <t>Dasie Goretti</t>
  </si>
  <si>
    <t>7I2cRx</t>
  </si>
  <si>
    <t>Woodyer</t>
  </si>
  <si>
    <t>Olly Woodyer</t>
  </si>
  <si>
    <t>MxMuyw</t>
  </si>
  <si>
    <t>Ayawasi Airport</t>
  </si>
  <si>
    <t>AYW</t>
  </si>
  <si>
    <t>Farrell Smallcombe</t>
  </si>
  <si>
    <t>HgdBMO</t>
  </si>
  <si>
    <t>Cyb</t>
  </si>
  <si>
    <t>Phillips Army Air Field</t>
  </si>
  <si>
    <t>APG</t>
  </si>
  <si>
    <t>Cyb McClurg</t>
  </si>
  <si>
    <t>6PO6hL</t>
  </si>
  <si>
    <t>Amble Dielhenn</t>
  </si>
  <si>
    <t>KESYtJ</t>
  </si>
  <si>
    <t>Delmor Frill</t>
  </si>
  <si>
    <t>r0nIbs</t>
  </si>
  <si>
    <t>Bahike</t>
  </si>
  <si>
    <t>Fabio Bahike</t>
  </si>
  <si>
    <t>wxzdCP</t>
  </si>
  <si>
    <t>Angus Pitrelli</t>
  </si>
  <si>
    <t>GtUW3P</t>
  </si>
  <si>
    <t>Benedikt Georgeau</t>
  </si>
  <si>
    <t>ZGQTrs</t>
  </si>
  <si>
    <t>Wilflinger</t>
  </si>
  <si>
    <t>Jerry Wilflinger</t>
  </si>
  <si>
    <t>nb8ESu</t>
  </si>
  <si>
    <t>Cockrell</t>
  </si>
  <si>
    <t>Debbie Cockrell</t>
  </si>
  <si>
    <t>Tfjf3a</t>
  </si>
  <si>
    <t>Andri</t>
  </si>
  <si>
    <t>Zarla Andri</t>
  </si>
  <si>
    <t>oocwhz</t>
  </si>
  <si>
    <t>Serridge</t>
  </si>
  <si>
    <t>Vale Serridge</t>
  </si>
  <si>
    <t>XIfUzz</t>
  </si>
  <si>
    <t>Deare</t>
  </si>
  <si>
    <t>Meade Deare</t>
  </si>
  <si>
    <t>cKBjsq</t>
  </si>
  <si>
    <t>Box</t>
  </si>
  <si>
    <t>Thom Box</t>
  </si>
  <si>
    <t>EdT8kR</t>
  </si>
  <si>
    <t>Cornilli</t>
  </si>
  <si>
    <t>Weylin Cornilli</t>
  </si>
  <si>
    <t>sGbNxf</t>
  </si>
  <si>
    <t>Longhorne</t>
  </si>
  <si>
    <t>Cchaddie Longhorne</t>
  </si>
  <si>
    <t>MmGxEG</t>
  </si>
  <si>
    <t>Stuckley</t>
  </si>
  <si>
    <t>Krishnah Stuckley</t>
  </si>
  <si>
    <t>wylmpi</t>
  </si>
  <si>
    <t>Vannuchi</t>
  </si>
  <si>
    <t>Wheeler Vannuchi</t>
  </si>
  <si>
    <t>3gBARs</t>
  </si>
  <si>
    <t>Bordie Tearle</t>
  </si>
  <si>
    <t>3uNM7j</t>
  </si>
  <si>
    <t>Rich Rickaert</t>
  </si>
  <si>
    <t>hBSzYo</t>
  </si>
  <si>
    <t>Mayers</t>
  </si>
  <si>
    <t>Colene Mayers</t>
  </si>
  <si>
    <t>R7jVwC</t>
  </si>
  <si>
    <t>Tillyer</t>
  </si>
  <si>
    <t>Jany Tillyer</t>
  </si>
  <si>
    <t>R8VI0i</t>
  </si>
  <si>
    <t>Treneer</t>
  </si>
  <si>
    <t>Reivilo Airport</t>
  </si>
  <si>
    <t>RVO</t>
  </si>
  <si>
    <t>Gussi Treneer</t>
  </si>
  <si>
    <t>w1WpdS</t>
  </si>
  <si>
    <t>Dennie Gaddesby</t>
  </si>
  <si>
    <t>8GpAHO</t>
  </si>
  <si>
    <t>Libbie Hiskey</t>
  </si>
  <si>
    <t>EZIRES</t>
  </si>
  <si>
    <t>Greguoli</t>
  </si>
  <si>
    <t>Elisa Greguoli</t>
  </si>
  <si>
    <t>ytBGks</t>
  </si>
  <si>
    <t>Aloise</t>
  </si>
  <si>
    <t>Aloise Godlip</t>
  </si>
  <si>
    <t>blecaf</t>
  </si>
  <si>
    <t>Heida Aburrow</t>
  </si>
  <si>
    <t>TgrZ05</t>
  </si>
  <si>
    <t>Insall</t>
  </si>
  <si>
    <t>Vernice Insall</t>
  </si>
  <si>
    <t>qQMupq</t>
  </si>
  <si>
    <t>Balshaw</t>
  </si>
  <si>
    <t>Jacques Balshaw</t>
  </si>
  <si>
    <t>0977nx</t>
  </si>
  <si>
    <t>Methven</t>
  </si>
  <si>
    <t>Tracie Methven</t>
  </si>
  <si>
    <t>ZlFJst</t>
  </si>
  <si>
    <t>Georgie Nannini</t>
  </si>
  <si>
    <t>tfsizk</t>
  </si>
  <si>
    <t>Grenville Baume</t>
  </si>
  <si>
    <t>7EqNZU</t>
  </si>
  <si>
    <t>Hellis</t>
  </si>
  <si>
    <t>Woodie Hellis</t>
  </si>
  <si>
    <t>VbEeIq</t>
  </si>
  <si>
    <t>Bendan</t>
  </si>
  <si>
    <t>Blakelee Bendan</t>
  </si>
  <si>
    <t>OSUWkC</t>
  </si>
  <si>
    <t>Goddart Custed</t>
  </si>
  <si>
    <t>wl9axc</t>
  </si>
  <si>
    <t>Saterthwait</t>
  </si>
  <si>
    <t>Trenton Saterthwait</t>
  </si>
  <si>
    <t>A39MEC</t>
  </si>
  <si>
    <t>Dawn Chittie</t>
  </si>
  <si>
    <t>NDIA6u</t>
  </si>
  <si>
    <t>Dealy</t>
  </si>
  <si>
    <t>Taddeusz Dealy</t>
  </si>
  <si>
    <t>lTpcLD</t>
  </si>
  <si>
    <t>Langfat</t>
  </si>
  <si>
    <t>Mathe Langfat</t>
  </si>
  <si>
    <t>UyCQsm</t>
  </si>
  <si>
    <t>Mariska Malmar</t>
  </si>
  <si>
    <t>AGieWM</t>
  </si>
  <si>
    <t>Newbatt</t>
  </si>
  <si>
    <t>Halette Newbatt</t>
  </si>
  <si>
    <t>kWqIuH</t>
  </si>
  <si>
    <t>Becky</t>
  </si>
  <si>
    <t>Adamov</t>
  </si>
  <si>
    <t>Becky Adamov</t>
  </si>
  <si>
    <t>ulBl6t</t>
  </si>
  <si>
    <t>Creegan</t>
  </si>
  <si>
    <t>Lelah Creegan</t>
  </si>
  <si>
    <t>RFXfxl</t>
  </si>
  <si>
    <t>Stafani</t>
  </si>
  <si>
    <t>Stafani Treske</t>
  </si>
  <si>
    <t>VLNh0x</t>
  </si>
  <si>
    <t>Amabelle Coulthard</t>
  </si>
  <si>
    <t>yxn4b4</t>
  </si>
  <si>
    <t>Godfry Reddel</t>
  </si>
  <si>
    <t>9yzkZG</t>
  </si>
  <si>
    <t>Rea Gallaher</t>
  </si>
  <si>
    <t>wh1G0M</t>
  </si>
  <si>
    <t>Sargant</t>
  </si>
  <si>
    <t>Eduard Sargant</t>
  </si>
  <si>
    <t>o84we7</t>
  </si>
  <si>
    <t>Merwyn Yacob</t>
  </si>
  <si>
    <t>KjDRCk</t>
  </si>
  <si>
    <t>James Danielsky</t>
  </si>
  <si>
    <t>PJJpge</t>
  </si>
  <si>
    <t>Maddie MacDwyer</t>
  </si>
  <si>
    <t>10M4sn</t>
  </si>
  <si>
    <t>Titcombe</t>
  </si>
  <si>
    <t>Gun Titcombe</t>
  </si>
  <si>
    <t>LM7Igf</t>
  </si>
  <si>
    <t>Sango</t>
  </si>
  <si>
    <t>Darcey Sango</t>
  </si>
  <si>
    <t>SWvz0U</t>
  </si>
  <si>
    <t>Woodall</t>
  </si>
  <si>
    <t>Cullen Woodall</t>
  </si>
  <si>
    <t>LZMJlZ</t>
  </si>
  <si>
    <t>Huffy</t>
  </si>
  <si>
    <t>Nessy Huffy</t>
  </si>
  <si>
    <t>MIsQhM</t>
  </si>
  <si>
    <t>Station</t>
  </si>
  <si>
    <t>Sholom Station</t>
  </si>
  <si>
    <t>mEX4k6</t>
  </si>
  <si>
    <t>Balloch</t>
  </si>
  <si>
    <t>Chanda Balloch</t>
  </si>
  <si>
    <t>n5LInv</t>
  </si>
  <si>
    <t>Chessil</t>
  </si>
  <si>
    <t>Alon Chessil</t>
  </si>
  <si>
    <t>kQuElz</t>
  </si>
  <si>
    <t>Whitford</t>
  </si>
  <si>
    <t>Colin Whitford</t>
  </si>
  <si>
    <t>7QEN6T</t>
  </si>
  <si>
    <t>Con Rosenfeld</t>
  </si>
  <si>
    <t>ccRuJc</t>
  </si>
  <si>
    <t>Becka Pexton</t>
  </si>
  <si>
    <t>ELtEwj</t>
  </si>
  <si>
    <t>Hi Willett</t>
  </si>
  <si>
    <t>wPDZPN</t>
  </si>
  <si>
    <t>Ruddoch</t>
  </si>
  <si>
    <t>Far Ruddoch</t>
  </si>
  <si>
    <t>AktEcd</t>
  </si>
  <si>
    <t>Maritsa Graser</t>
  </si>
  <si>
    <t>JVLyeO</t>
  </si>
  <si>
    <t>Tonna</t>
  </si>
  <si>
    <t>Myrna Tonna</t>
  </si>
  <si>
    <t>Po4PJS</t>
  </si>
  <si>
    <t>Keysel</t>
  </si>
  <si>
    <t>Meier Keysel</t>
  </si>
  <si>
    <t>I4x6X1</t>
  </si>
  <si>
    <t>Toun</t>
  </si>
  <si>
    <t>Dot Toun</t>
  </si>
  <si>
    <t>dMseNl</t>
  </si>
  <si>
    <t>Terri Kemish</t>
  </si>
  <si>
    <t>ixLDXY</t>
  </si>
  <si>
    <t>Adolino Bedin Regional Airport</t>
  </si>
  <si>
    <t>SMT</t>
  </si>
  <si>
    <t>Marnie Gateshill</t>
  </si>
  <si>
    <t>AZ3i0E</t>
  </si>
  <si>
    <t>Marwin</t>
  </si>
  <si>
    <t>Smallman</t>
  </si>
  <si>
    <t>Marwin Smallman</t>
  </si>
  <si>
    <t>89hA8T</t>
  </si>
  <si>
    <t>Hinze McKenny</t>
  </si>
  <si>
    <t>BPu3Ld</t>
  </si>
  <si>
    <t>Kellie</t>
  </si>
  <si>
    <t>Cochern</t>
  </si>
  <si>
    <t>Kellie Cochern</t>
  </si>
  <si>
    <t>JREUdc</t>
  </si>
  <si>
    <t>McEnery</t>
  </si>
  <si>
    <t>Marla McEnery</t>
  </si>
  <si>
    <t>1Hu5eA</t>
  </si>
  <si>
    <t>Gaiger</t>
  </si>
  <si>
    <t>Sashenka Gaiger</t>
  </si>
  <si>
    <t>OX18SL</t>
  </si>
  <si>
    <t>Lages</t>
  </si>
  <si>
    <t>Willy Lages</t>
  </si>
  <si>
    <t>12tXEP</t>
  </si>
  <si>
    <t>Denizet</t>
  </si>
  <si>
    <t>Wilhelm Denizet</t>
  </si>
  <si>
    <t>AvQ8rp</t>
  </si>
  <si>
    <t>Weekly</t>
  </si>
  <si>
    <t>Ash Weekly</t>
  </si>
  <si>
    <t>2yro9v</t>
  </si>
  <si>
    <t>Hally Brockie</t>
  </si>
  <si>
    <t>zbcZOO</t>
  </si>
  <si>
    <t>Darin Beany</t>
  </si>
  <si>
    <t>BgS0PS</t>
  </si>
  <si>
    <t>Juliet Cory</t>
  </si>
  <si>
    <t>LjDaN1</t>
  </si>
  <si>
    <t>De Dei</t>
  </si>
  <si>
    <t>Tabbie De Dei</t>
  </si>
  <si>
    <t>dHdCqp</t>
  </si>
  <si>
    <t>Rhydderch</t>
  </si>
  <si>
    <t>Natty Rhydderch</t>
  </si>
  <si>
    <t>BlCXLl</t>
  </si>
  <si>
    <t>Alexi Kilmurray</t>
  </si>
  <si>
    <t>cwxV8g</t>
  </si>
  <si>
    <t>Burnet</t>
  </si>
  <si>
    <t>Allayne Burnet</t>
  </si>
  <si>
    <t>d8JoE3</t>
  </si>
  <si>
    <t>Bradan Davall</t>
  </si>
  <si>
    <t>f60IL2</t>
  </si>
  <si>
    <t>Dorine Otton</t>
  </si>
  <si>
    <t>9OsYlj</t>
  </si>
  <si>
    <t>Kaspar Tulloch</t>
  </si>
  <si>
    <t>FBd2w6</t>
  </si>
  <si>
    <t>Jordon Dofty</t>
  </si>
  <si>
    <t>VdtjFQ</t>
  </si>
  <si>
    <t>Karleman</t>
  </si>
  <si>
    <t>Carlynn Karleman</t>
  </si>
  <si>
    <t>G7Rm9W</t>
  </si>
  <si>
    <t>Megany</t>
  </si>
  <si>
    <t>Marybelle Megany</t>
  </si>
  <si>
    <t>eJ3OIA</t>
  </si>
  <si>
    <t>Gaspar Windus</t>
  </si>
  <si>
    <t>Dq2gWa</t>
  </si>
  <si>
    <t>Alanah Faithfull</t>
  </si>
  <si>
    <t>vFXJnl</t>
  </si>
  <si>
    <t>Poplar Bluff Municipal Airport</t>
  </si>
  <si>
    <t>POF</t>
  </si>
  <si>
    <t>Cchaddie O'Hartnett</t>
  </si>
  <si>
    <t>aS40iS</t>
  </si>
  <si>
    <t>Donnamarie Lawford</t>
  </si>
  <si>
    <t>xsWBQb</t>
  </si>
  <si>
    <t>Brandise Claasen</t>
  </si>
  <si>
    <t>A3kn4x</t>
  </si>
  <si>
    <t>Devas</t>
  </si>
  <si>
    <t>Connor Devas</t>
  </si>
  <si>
    <t>9nNiVa</t>
  </si>
  <si>
    <t>Verina Plum</t>
  </si>
  <si>
    <t>BSGo8R</t>
  </si>
  <si>
    <t>Markey</t>
  </si>
  <si>
    <t>Vicki Markey</t>
  </si>
  <si>
    <t>ok5xou</t>
  </si>
  <si>
    <t>Gabriel Farmery</t>
  </si>
  <si>
    <t>CO5eLA</t>
  </si>
  <si>
    <t>Ellynn Gissing</t>
  </si>
  <si>
    <t>2lIPEo</t>
  </si>
  <si>
    <t>Percy Verna</t>
  </si>
  <si>
    <t>jDS6hc</t>
  </si>
  <si>
    <t>Ada Hinkens</t>
  </si>
  <si>
    <t>CIqqhu</t>
  </si>
  <si>
    <t>Daron McEvilly</t>
  </si>
  <si>
    <t>ffGQJJ</t>
  </si>
  <si>
    <t>Luz Christene</t>
  </si>
  <si>
    <t>m9pdhS</t>
  </si>
  <si>
    <t>Desmond Cella</t>
  </si>
  <si>
    <t>skSa65</t>
  </si>
  <si>
    <t>Yurchenko</t>
  </si>
  <si>
    <t>Mada Yurchenko</t>
  </si>
  <si>
    <t>zrVjzB</t>
  </si>
  <si>
    <t>Bingham</t>
  </si>
  <si>
    <t>Cherilyn Bingham</t>
  </si>
  <si>
    <t>p1UTXr</t>
  </si>
  <si>
    <t>Marge Ciementini</t>
  </si>
  <si>
    <t>XM9HPt</t>
  </si>
  <si>
    <t>Antonov</t>
  </si>
  <si>
    <t>Stace Antonov</t>
  </si>
  <si>
    <t>Xlhahq</t>
  </si>
  <si>
    <t>Toni Pinck</t>
  </si>
  <si>
    <t>fhdxpX</t>
  </si>
  <si>
    <t>Gravie</t>
  </si>
  <si>
    <t>Katee Gravie</t>
  </si>
  <si>
    <t>qUmicb</t>
  </si>
  <si>
    <t>Petegre</t>
  </si>
  <si>
    <t>Engelbert Petegre</t>
  </si>
  <si>
    <t>LoeeQg</t>
  </si>
  <si>
    <t>Febre</t>
  </si>
  <si>
    <t>Tybi Febre</t>
  </si>
  <si>
    <t>D6xsO1</t>
  </si>
  <si>
    <t>Norrie Lambourne</t>
  </si>
  <si>
    <t>0GpjHz</t>
  </si>
  <si>
    <t>Leola Maccraw</t>
  </si>
  <si>
    <t>3urmVD</t>
  </si>
  <si>
    <t>Eadith Dincke</t>
  </si>
  <si>
    <t>bxaE92</t>
  </si>
  <si>
    <t>Briskey</t>
  </si>
  <si>
    <t>Licha Briskey</t>
  </si>
  <si>
    <t>bhjQP7</t>
  </si>
  <si>
    <t>Tomasina McEnhill</t>
  </si>
  <si>
    <t>MKEDcz</t>
  </si>
  <si>
    <t>Brucie Vedstra</t>
  </si>
  <si>
    <t>Zcizxr</t>
  </si>
  <si>
    <t>Stailey</t>
  </si>
  <si>
    <t>Nicolas Stailey</t>
  </si>
  <si>
    <t>TTLaZD</t>
  </si>
  <si>
    <t>Cherry Elphey</t>
  </si>
  <si>
    <t>qhyLYj</t>
  </si>
  <si>
    <t>Jouanny</t>
  </si>
  <si>
    <t>Binny Jouanny</t>
  </si>
  <si>
    <t>dgFA61</t>
  </si>
  <si>
    <t>Doonican</t>
  </si>
  <si>
    <t>Saunder Doonican</t>
  </si>
  <si>
    <t>1BCVkP</t>
  </si>
  <si>
    <t>Redgate</t>
  </si>
  <si>
    <t>Scot Redgate</t>
  </si>
  <si>
    <t>R7RIzO</t>
  </si>
  <si>
    <t>Dag Joselson</t>
  </si>
  <si>
    <t>b7uKFm</t>
  </si>
  <si>
    <t>Cooch Behar Airport</t>
  </si>
  <si>
    <t>COH</t>
  </si>
  <si>
    <t>Gardiner Delacoste</t>
  </si>
  <si>
    <t>g68NOB</t>
  </si>
  <si>
    <t>Mal Ivett</t>
  </si>
  <si>
    <t>2UHV6P</t>
  </si>
  <si>
    <t>Felicio Timby</t>
  </si>
  <si>
    <t>AOKxed</t>
  </si>
  <si>
    <t>Bladesmith</t>
  </si>
  <si>
    <t>Denver Bladesmith</t>
  </si>
  <si>
    <t>zhYNex</t>
  </si>
  <si>
    <t>Mattschas</t>
  </si>
  <si>
    <t>Hagan Mattschas</t>
  </si>
  <si>
    <t>Rz0CGI</t>
  </si>
  <si>
    <t>Jacinthe Jochens</t>
  </si>
  <si>
    <t>6zWo40</t>
  </si>
  <si>
    <t>Pat Destouche</t>
  </si>
  <si>
    <t>RwMuky</t>
  </si>
  <si>
    <t>Osmond Gadman</t>
  </si>
  <si>
    <t>qFGnTJ</t>
  </si>
  <si>
    <t>Shantee Cuardall</t>
  </si>
  <si>
    <t>ZeIUZ0</t>
  </si>
  <si>
    <t>Collick</t>
  </si>
  <si>
    <t>Brion Collick</t>
  </si>
  <si>
    <t>vpatZR</t>
  </si>
  <si>
    <t>Raffarty Morgan</t>
  </si>
  <si>
    <t>242F8Z</t>
  </si>
  <si>
    <t>Fidole Almeida</t>
  </si>
  <si>
    <t>nDilZF</t>
  </si>
  <si>
    <t>Karie O' Dornan</t>
  </si>
  <si>
    <t>KqXIbU</t>
  </si>
  <si>
    <t>Issi Askaw</t>
  </si>
  <si>
    <t>2U8VPa</t>
  </si>
  <si>
    <t>Paulie Chstney</t>
  </si>
  <si>
    <t>6bcQiV</t>
  </si>
  <si>
    <t>Limprecht</t>
  </si>
  <si>
    <t>Asher Limprecht</t>
  </si>
  <si>
    <t>CQJG1T</t>
  </si>
  <si>
    <t>Petunia Feek</t>
  </si>
  <si>
    <t>MxP2xn</t>
  </si>
  <si>
    <t>Beret Jurges</t>
  </si>
  <si>
    <t>lgdL3H</t>
  </si>
  <si>
    <t>Ikringill</t>
  </si>
  <si>
    <t>Minnaminnie Ikringill</t>
  </si>
  <si>
    <t>gLmwJQ</t>
  </si>
  <si>
    <t>Phoebe Auchterlony</t>
  </si>
  <si>
    <t>mbz0gf</t>
  </si>
  <si>
    <t>Paquito Burnsell</t>
  </si>
  <si>
    <t>tYoVUk</t>
  </si>
  <si>
    <t>Orbon</t>
  </si>
  <si>
    <t>Kamillah Orbon</t>
  </si>
  <si>
    <t>mnhyHW</t>
  </si>
  <si>
    <t>Diane Suller</t>
  </si>
  <si>
    <t>N8Nu9V</t>
  </si>
  <si>
    <t>Danny Arden</t>
  </si>
  <si>
    <t>OzaJi8</t>
  </si>
  <si>
    <t>Holt Bullin</t>
  </si>
  <si>
    <t>cq1vVy</t>
  </si>
  <si>
    <t>Parcells</t>
  </si>
  <si>
    <t>Tirrell Parcells</t>
  </si>
  <si>
    <t>eTF70T</t>
  </si>
  <si>
    <t>Abagail Fuke</t>
  </si>
  <si>
    <t>5WAIwV</t>
  </si>
  <si>
    <t>Valeda Smale</t>
  </si>
  <si>
    <t>2711CZ</t>
  </si>
  <si>
    <t>Nial Littley</t>
  </si>
  <si>
    <t>4w9sYC</t>
  </si>
  <si>
    <t>Copnell</t>
  </si>
  <si>
    <t>Brit Copnell</t>
  </si>
  <si>
    <t>IhP8qe</t>
  </si>
  <si>
    <t>Safe</t>
  </si>
  <si>
    <t>Jefferey Safe</t>
  </si>
  <si>
    <t>L07OoQ</t>
  </si>
  <si>
    <t>Boon</t>
  </si>
  <si>
    <t>Stacee Boon</t>
  </si>
  <si>
    <t>NMvtrN</t>
  </si>
  <si>
    <t>Rosamund Selborne</t>
  </si>
  <si>
    <t>E4QLwy</t>
  </si>
  <si>
    <t>Moff</t>
  </si>
  <si>
    <t>Darb Moff</t>
  </si>
  <si>
    <t>G0VF19</t>
  </si>
  <si>
    <t>Coal</t>
  </si>
  <si>
    <t>Brockville - Thousand Islands Regional Tackaberry Airport</t>
  </si>
  <si>
    <t>XBR</t>
  </si>
  <si>
    <t>Katee Coal</t>
  </si>
  <si>
    <t>QszHrE</t>
  </si>
  <si>
    <t>Ruskin</t>
  </si>
  <si>
    <t>Aubrie Ruskin</t>
  </si>
  <si>
    <t>5oPPqS</t>
  </si>
  <si>
    <t>Markie</t>
  </si>
  <si>
    <t>Rhody Markie</t>
  </si>
  <si>
    <t>jdJn7U</t>
  </si>
  <si>
    <t>Tremayne Truscott</t>
  </si>
  <si>
    <t>ChIfpz</t>
  </si>
  <si>
    <t>Melonie Marr</t>
  </si>
  <si>
    <t>LVHMd5</t>
  </si>
  <si>
    <t>Kaitlynn Lankester</t>
  </si>
  <si>
    <t>LrJpnj</t>
  </si>
  <si>
    <t>Robbings</t>
  </si>
  <si>
    <t>Jorgan Robbings</t>
  </si>
  <si>
    <t>CKAjKe</t>
  </si>
  <si>
    <t>Coping</t>
  </si>
  <si>
    <t>Marja Coping</t>
  </si>
  <si>
    <t>87ifRD</t>
  </si>
  <si>
    <t>Schellig</t>
  </si>
  <si>
    <t>Drew Schellig</t>
  </si>
  <si>
    <t>9Vyf05</t>
  </si>
  <si>
    <t>Ickovici</t>
  </si>
  <si>
    <t>Cilka Ickovici</t>
  </si>
  <si>
    <t>Avo0tD</t>
  </si>
  <si>
    <t>Swalwell</t>
  </si>
  <si>
    <t>Filberte Swalwell</t>
  </si>
  <si>
    <t>09bK9T</t>
  </si>
  <si>
    <t>Klimke</t>
  </si>
  <si>
    <t>Lilian Klimke</t>
  </si>
  <si>
    <t>YK6JFa</t>
  </si>
  <si>
    <t>Skullet</t>
  </si>
  <si>
    <t>Barnard Skullet</t>
  </si>
  <si>
    <t>CJ9ata</t>
  </si>
  <si>
    <t>Bobina Mayworth</t>
  </si>
  <si>
    <t>QcQ6ST</t>
  </si>
  <si>
    <t>Pieter Gillmor</t>
  </si>
  <si>
    <t>LixKR2</t>
  </si>
  <si>
    <t>Flippini</t>
  </si>
  <si>
    <t>Janette Flippini</t>
  </si>
  <si>
    <t>nmAt5j</t>
  </si>
  <si>
    <t>Kingsnod</t>
  </si>
  <si>
    <t>Gaspar Kingsnod</t>
  </si>
  <si>
    <t>zggWTD</t>
  </si>
  <si>
    <t>Valencia McConnulty</t>
  </si>
  <si>
    <t>jrcCCy</t>
  </si>
  <si>
    <t>Aeriela Devonport</t>
  </si>
  <si>
    <t>cSKor8</t>
  </si>
  <si>
    <t>Pirdue</t>
  </si>
  <si>
    <t>Issi Pirdue</t>
  </si>
  <si>
    <t>Wgx2Z0</t>
  </si>
  <si>
    <t>Klemps</t>
  </si>
  <si>
    <t>Benn Klemps</t>
  </si>
  <si>
    <t>rCjcYl</t>
  </si>
  <si>
    <t>Pippy Passby</t>
  </si>
  <si>
    <t>teS5lq</t>
  </si>
  <si>
    <t>Julienne Jacquemot</t>
  </si>
  <si>
    <t>ILTPFP</t>
  </si>
  <si>
    <t>Flohard</t>
  </si>
  <si>
    <t>Chancey Flohard</t>
  </si>
  <si>
    <t>2Svu0U</t>
  </si>
  <si>
    <t>Boice</t>
  </si>
  <si>
    <t>Salomone Boice</t>
  </si>
  <si>
    <t>WTnl2n</t>
  </si>
  <si>
    <t>Larrat</t>
  </si>
  <si>
    <t>Wilbur Larrat</t>
  </si>
  <si>
    <t>8D2lq7</t>
  </si>
  <si>
    <t>Dugan</t>
  </si>
  <si>
    <t>Gwyn Dugan</t>
  </si>
  <si>
    <t>iNlkAt</t>
  </si>
  <si>
    <t>Marlyn Leek</t>
  </si>
  <si>
    <t>cWUUgP</t>
  </si>
  <si>
    <t>Kinavan</t>
  </si>
  <si>
    <t>Batagay Airport</t>
  </si>
  <si>
    <t>BQJ</t>
  </si>
  <si>
    <t>Farly Kinavan</t>
  </si>
  <si>
    <t>abc1m9</t>
  </si>
  <si>
    <t>Danni Duplain</t>
  </si>
  <si>
    <t>7wBAfh</t>
  </si>
  <si>
    <t>Chrissie Siegertsz</t>
  </si>
  <si>
    <t>U55rJ6</t>
  </si>
  <si>
    <t>Norton Feria</t>
  </si>
  <si>
    <t>mazVPq</t>
  </si>
  <si>
    <t>Cummings</t>
  </si>
  <si>
    <t>Madelin Cummings</t>
  </si>
  <si>
    <t>LxR2Ln</t>
  </si>
  <si>
    <t>Desmond Puckey</t>
  </si>
  <si>
    <t>PJqzUg</t>
  </si>
  <si>
    <t>Johnna Haddon</t>
  </si>
  <si>
    <t>WJXR2j</t>
  </si>
  <si>
    <t>Leigha Didsbury</t>
  </si>
  <si>
    <t>3h4u0l</t>
  </si>
  <si>
    <t>Broadfield</t>
  </si>
  <si>
    <t>Rois Broadfield</t>
  </si>
  <si>
    <t>DAoH8h</t>
  </si>
  <si>
    <t>Rioch</t>
  </si>
  <si>
    <t>Herbert Rioch</t>
  </si>
  <si>
    <t>8XLrGT</t>
  </si>
  <si>
    <t>Eliza Sisson</t>
  </si>
  <si>
    <t>VR1AmU</t>
  </si>
  <si>
    <t>Danny Antonetti</t>
  </si>
  <si>
    <t>IjMA03</t>
  </si>
  <si>
    <t>Verne Keepin</t>
  </si>
  <si>
    <t>fECzxl</t>
  </si>
  <si>
    <t>Georgine Lumm</t>
  </si>
  <si>
    <t>ZnglJj</t>
  </si>
  <si>
    <t>Sprasen</t>
  </si>
  <si>
    <t>Rod Sprasen</t>
  </si>
  <si>
    <t>jWZEDP</t>
  </si>
  <si>
    <t>Gerault</t>
  </si>
  <si>
    <t>Marti Gerault</t>
  </si>
  <si>
    <t>bLcx8P</t>
  </si>
  <si>
    <t>Iormina Broadhurst</t>
  </si>
  <si>
    <t>LLenki</t>
  </si>
  <si>
    <t>Puff Iacobassi</t>
  </si>
  <si>
    <t>210vJP</t>
  </si>
  <si>
    <t>Skipper Kincade</t>
  </si>
  <si>
    <t>HTiQFL</t>
  </si>
  <si>
    <t>Ginevra Bollins</t>
  </si>
  <si>
    <t>Ox7Irg</t>
  </si>
  <si>
    <t>Elane Thing</t>
  </si>
  <si>
    <t>lqc16t</t>
  </si>
  <si>
    <t>Krisha Triplow</t>
  </si>
  <si>
    <t>udbnms</t>
  </si>
  <si>
    <t>Margaret Routhorn</t>
  </si>
  <si>
    <t>0XvWMj</t>
  </si>
  <si>
    <t>Guthrie Huguet</t>
  </si>
  <si>
    <t>SDqdYU</t>
  </si>
  <si>
    <t>Lil</t>
  </si>
  <si>
    <t>Lil Linacre</t>
  </si>
  <si>
    <t>VgyJ7I</t>
  </si>
  <si>
    <t>Bergeau</t>
  </si>
  <si>
    <t>Gerri Bergeau</t>
  </si>
  <si>
    <t>Xw848u</t>
  </si>
  <si>
    <t>Freund</t>
  </si>
  <si>
    <t>London Airport</t>
  </si>
  <si>
    <t>YXU</t>
  </si>
  <si>
    <t>Amos Freund</t>
  </si>
  <si>
    <t>AADjmu</t>
  </si>
  <si>
    <t>Trout</t>
  </si>
  <si>
    <t>Rockey Trout</t>
  </si>
  <si>
    <t>N1I5IH</t>
  </si>
  <si>
    <t>Tournay</t>
  </si>
  <si>
    <t>Tamiko Tournay</t>
  </si>
  <si>
    <t>97baR7</t>
  </si>
  <si>
    <t>Ricardo Sharvill</t>
  </si>
  <si>
    <t>md4IKb</t>
  </si>
  <si>
    <t>Embery</t>
  </si>
  <si>
    <t>De Embery</t>
  </si>
  <si>
    <t>wI0n0k</t>
  </si>
  <si>
    <t>Horribine</t>
  </si>
  <si>
    <t>Vinson Horribine</t>
  </si>
  <si>
    <t>WzMIDB</t>
  </si>
  <si>
    <t>Gizela Papworth</t>
  </si>
  <si>
    <t>q9PCiA</t>
  </si>
  <si>
    <t>Cruz</t>
  </si>
  <si>
    <t>Kitty Cruz</t>
  </si>
  <si>
    <t>Mf8Oik</t>
  </si>
  <si>
    <t>Sanz</t>
  </si>
  <si>
    <t>Jeralee Sanz</t>
  </si>
  <si>
    <t>4sRsi2</t>
  </si>
  <si>
    <t>Micheil Lindeboom</t>
  </si>
  <si>
    <t>AVCKj2</t>
  </si>
  <si>
    <t>Jocelyne Cairns</t>
  </si>
  <si>
    <t>P54Gcx</t>
  </si>
  <si>
    <t>Godfroy</t>
  </si>
  <si>
    <t>Leoine Godfroy</t>
  </si>
  <si>
    <t>aXTkGD</t>
  </si>
  <si>
    <t>Sergio Kaesmakers</t>
  </si>
  <si>
    <t>x7yvLF</t>
  </si>
  <si>
    <t>Carolan Clarey</t>
  </si>
  <si>
    <t>DVN62N</t>
  </si>
  <si>
    <t>Angeline Kimbell</t>
  </si>
  <si>
    <t>2QAyWr</t>
  </si>
  <si>
    <t>Kehoe</t>
  </si>
  <si>
    <t>Camella Kehoe</t>
  </si>
  <si>
    <t>4aTAFE</t>
  </si>
  <si>
    <t>Sterling Dodswell</t>
  </si>
  <si>
    <t>0Xz9gd</t>
  </si>
  <si>
    <t>Peri Pitcaithley</t>
  </si>
  <si>
    <t>uiV9Um</t>
  </si>
  <si>
    <t>Mateo Ambler</t>
  </si>
  <si>
    <t>Pwd4eH</t>
  </si>
  <si>
    <t>Dav Spolton</t>
  </si>
  <si>
    <t>AH4oCV</t>
  </si>
  <si>
    <t>Tonbye</t>
  </si>
  <si>
    <t>Shellie Tonbye</t>
  </si>
  <si>
    <t>hcpLu8</t>
  </si>
  <si>
    <t>Symon Roskams</t>
  </si>
  <si>
    <t>3aQjKE</t>
  </si>
  <si>
    <t>Bartholomeus Renehan</t>
  </si>
  <si>
    <t>LASeph</t>
  </si>
  <si>
    <t>Zorana Cunningham</t>
  </si>
  <si>
    <t>opfuCB</t>
  </si>
  <si>
    <t>Skirvin</t>
  </si>
  <si>
    <t>Desmund Skirvin</t>
  </si>
  <si>
    <t>O4kHPC</t>
  </si>
  <si>
    <t>Bernaldez</t>
  </si>
  <si>
    <t>Liane Bernaldez</t>
  </si>
  <si>
    <t>ZuLsZf</t>
  </si>
  <si>
    <t>Palmer Kears</t>
  </si>
  <si>
    <t>LUStFG</t>
  </si>
  <si>
    <t>Tomsu</t>
  </si>
  <si>
    <t>Ange Tomsu</t>
  </si>
  <si>
    <t>lVhYsD</t>
  </si>
  <si>
    <t>Casar Sudran</t>
  </si>
  <si>
    <t>8V24n9</t>
  </si>
  <si>
    <t>Fynn</t>
  </si>
  <si>
    <t>Fredrick Fynn</t>
  </si>
  <si>
    <t>Fhvv0x</t>
  </si>
  <si>
    <t>Shimmings</t>
  </si>
  <si>
    <t>Maren Shimmings</t>
  </si>
  <si>
    <t>yk55NC</t>
  </si>
  <si>
    <t>Estevan Fergie</t>
  </si>
  <si>
    <t>Xvh9Nl</t>
  </si>
  <si>
    <t>Kleinschmidt</t>
  </si>
  <si>
    <t>Gabbie Kleinschmidt</t>
  </si>
  <si>
    <t>ZcpWA5</t>
  </si>
  <si>
    <t>Blindmann</t>
  </si>
  <si>
    <t>Nancie Blindmann</t>
  </si>
  <si>
    <t>Rx5iQr</t>
  </si>
  <si>
    <t>Vassily Gravett</t>
  </si>
  <si>
    <t>KGBQJc</t>
  </si>
  <si>
    <t>Tory McDool</t>
  </si>
  <si>
    <t>MXpQQP</t>
  </si>
  <si>
    <t>Ethel Doody</t>
  </si>
  <si>
    <t>Dyt1Vm</t>
  </si>
  <si>
    <t>Gedney</t>
  </si>
  <si>
    <t>Steven Gedney</t>
  </si>
  <si>
    <t>XEQjsz</t>
  </si>
  <si>
    <t>Channing</t>
  </si>
  <si>
    <t>Dale Channing</t>
  </si>
  <si>
    <t>1fVnF9</t>
  </si>
  <si>
    <t>Donavon Shadfourth</t>
  </si>
  <si>
    <t>PRtjsH</t>
  </si>
  <si>
    <t>Mapowder</t>
  </si>
  <si>
    <t>Sol Mapowder</t>
  </si>
  <si>
    <t>bjhSl4</t>
  </si>
  <si>
    <t>Desorts</t>
  </si>
  <si>
    <t>Jeannie Desorts</t>
  </si>
  <si>
    <t>UlVzVc</t>
  </si>
  <si>
    <t>Lacheze</t>
  </si>
  <si>
    <t>Bordy Lacheze</t>
  </si>
  <si>
    <t>oG5kn2</t>
  </si>
  <si>
    <t>Piesold</t>
  </si>
  <si>
    <t>Reagan Piesold</t>
  </si>
  <si>
    <t>o4BvbW</t>
  </si>
  <si>
    <t>Tather</t>
  </si>
  <si>
    <t>Read Tather</t>
  </si>
  <si>
    <t>RYP2PM</t>
  </si>
  <si>
    <t>Terrell McClay</t>
  </si>
  <si>
    <t>nrwtqT</t>
  </si>
  <si>
    <t>Brolan</t>
  </si>
  <si>
    <t>Munroe Brolan</t>
  </si>
  <si>
    <t>6UpeAV</t>
  </si>
  <si>
    <t>Curtayne</t>
  </si>
  <si>
    <t>Pen Curtayne</t>
  </si>
  <si>
    <t>8Isxrj</t>
  </si>
  <si>
    <t>Nefen Girardi</t>
  </si>
  <si>
    <t>cy0R9e</t>
  </si>
  <si>
    <t>Moxon</t>
  </si>
  <si>
    <t>Mike Moxon</t>
  </si>
  <si>
    <t>Nqc6zj</t>
  </si>
  <si>
    <t>Hegge</t>
  </si>
  <si>
    <t>Thedrick Hegge</t>
  </si>
  <si>
    <t>dGlhJc</t>
  </si>
  <si>
    <t>Devil</t>
  </si>
  <si>
    <t>Rica Devil</t>
  </si>
  <si>
    <t>wNaGYw</t>
  </si>
  <si>
    <t>O'Riordan</t>
  </si>
  <si>
    <t>Gelya O'Riordan</t>
  </si>
  <si>
    <t>BP22K3</t>
  </si>
  <si>
    <t>Nellie Osgar</t>
  </si>
  <si>
    <t>VDIl1m</t>
  </si>
  <si>
    <t>Espinheira</t>
  </si>
  <si>
    <t>Lisle Espinheira</t>
  </si>
  <si>
    <t>HFhO4T</t>
  </si>
  <si>
    <t>Josepha Bolland</t>
  </si>
  <si>
    <t>fgEyjB</t>
  </si>
  <si>
    <t>Carmella Gornall</t>
  </si>
  <si>
    <t>tSFk4l</t>
  </si>
  <si>
    <t>Gilberte Flanders</t>
  </si>
  <si>
    <t>mkjnLr</t>
  </si>
  <si>
    <t>Bruce Maddy</t>
  </si>
  <si>
    <t>jWxYOk</t>
  </si>
  <si>
    <t>Emlynne Brambley</t>
  </si>
  <si>
    <t>bDTuYO</t>
  </si>
  <si>
    <t>Peyton Soldner</t>
  </si>
  <si>
    <t>GkSomD</t>
  </si>
  <si>
    <t>Carney Ghidini</t>
  </si>
  <si>
    <t>uBl7ba</t>
  </si>
  <si>
    <t>Olia Lismer</t>
  </si>
  <si>
    <t>f6bYK6</t>
  </si>
  <si>
    <t>Pargetter</t>
  </si>
  <si>
    <t>Asia Pargetter</t>
  </si>
  <si>
    <t>meqRJ3</t>
  </si>
  <si>
    <t>Clyve Capinetti</t>
  </si>
  <si>
    <t>sfF6TF</t>
  </si>
  <si>
    <t>Clewett</t>
  </si>
  <si>
    <t>Bradly Clewett</t>
  </si>
  <si>
    <t>ALQXZw</t>
  </si>
  <si>
    <t>Brena Irnys</t>
  </si>
  <si>
    <t>3vdWRl</t>
  </si>
  <si>
    <t>Ratie</t>
  </si>
  <si>
    <t>Gussie Ratie</t>
  </si>
  <si>
    <t>ojL7Rb</t>
  </si>
  <si>
    <t>Westley</t>
  </si>
  <si>
    <t>Westley Dudny</t>
  </si>
  <si>
    <t>n7iboG</t>
  </si>
  <si>
    <t>Rogers Livingston</t>
  </si>
  <si>
    <t>J8gnN7</t>
  </si>
  <si>
    <t>Drable</t>
  </si>
  <si>
    <t>Zahara Drable</t>
  </si>
  <si>
    <t>FYtXtt</t>
  </si>
  <si>
    <t>Gobbett</t>
  </si>
  <si>
    <t>Joleen Gobbett</t>
  </si>
  <si>
    <t>NGQR9G</t>
  </si>
  <si>
    <t>Ivakhno</t>
  </si>
  <si>
    <t>Barnebas Ivakhno</t>
  </si>
  <si>
    <t>Fqet8Z</t>
  </si>
  <si>
    <t>Herc Aspy</t>
  </si>
  <si>
    <t>AGlaYh</t>
  </si>
  <si>
    <t>Jozwiak</t>
  </si>
  <si>
    <t>Gannie Jozwiak</t>
  </si>
  <si>
    <t>Q9CMNO</t>
  </si>
  <si>
    <t>Alvis Slinger</t>
  </si>
  <si>
    <t>xl06Wz</t>
  </si>
  <si>
    <t>Olsen</t>
  </si>
  <si>
    <t>Tabitha Olsen</t>
  </si>
  <si>
    <t>4GqlHx</t>
  </si>
  <si>
    <t>Baitadi Airport</t>
  </si>
  <si>
    <t>BIT</t>
  </si>
  <si>
    <t>Lance Shoutt</t>
  </si>
  <si>
    <t>gJ8BBD</t>
  </si>
  <si>
    <t>Swalowe</t>
  </si>
  <si>
    <t>Vasili Swalowe</t>
  </si>
  <si>
    <t>VgTmAM</t>
  </si>
  <si>
    <t>Du Pre</t>
  </si>
  <si>
    <t>Nert Du Pre</t>
  </si>
  <si>
    <t>WMGoZG</t>
  </si>
  <si>
    <t>Niessen</t>
  </si>
  <si>
    <t>Ladonna Niessen</t>
  </si>
  <si>
    <t>NG2BBU</t>
  </si>
  <si>
    <t>Cherm</t>
  </si>
  <si>
    <t>Rasla Cherm</t>
  </si>
  <si>
    <t>AUgo5D</t>
  </si>
  <si>
    <t>HUS</t>
  </si>
  <si>
    <t>Patten Newport</t>
  </si>
  <si>
    <t>c1XPBw</t>
  </si>
  <si>
    <t>Goodwill</t>
  </si>
  <si>
    <t>Grethel Goodwill</t>
  </si>
  <si>
    <t>NgNQMv</t>
  </si>
  <si>
    <t>Zottoli</t>
  </si>
  <si>
    <t>Charita Zottoli</t>
  </si>
  <si>
    <t>m9huvt</t>
  </si>
  <si>
    <t>Revington</t>
  </si>
  <si>
    <t>Alwin Revington</t>
  </si>
  <si>
    <t>cHIHO1</t>
  </si>
  <si>
    <t>Jahn</t>
  </si>
  <si>
    <t>Bowie Jahn</t>
  </si>
  <si>
    <t>fTm8KT</t>
  </si>
  <si>
    <t>Dacy Flacke</t>
  </si>
  <si>
    <t>N34LUi</t>
  </si>
  <si>
    <t>Restorick</t>
  </si>
  <si>
    <t>Sherlocke Restorick</t>
  </si>
  <si>
    <t>7Nx0S4</t>
  </si>
  <si>
    <t>Hilley</t>
  </si>
  <si>
    <t>Marcus Hilley</t>
  </si>
  <si>
    <t>GbWRBM</t>
  </si>
  <si>
    <t>Allnatt</t>
  </si>
  <si>
    <t>Jere Allnatt</t>
  </si>
  <si>
    <t>ZhyOfe</t>
  </si>
  <si>
    <t>Ivankov</t>
  </si>
  <si>
    <t>Shell Ivankov</t>
  </si>
  <si>
    <t>UUy43S</t>
  </si>
  <si>
    <t>Davidovic</t>
  </si>
  <si>
    <t>Ebenezer Davidovic</t>
  </si>
  <si>
    <t>kDVlww</t>
  </si>
  <si>
    <t>Lea Silliman</t>
  </si>
  <si>
    <t>vOQf5k</t>
  </si>
  <si>
    <t>Vivia Wainwright</t>
  </si>
  <si>
    <t>nXjIAH</t>
  </si>
  <si>
    <t>Josi Guinan</t>
  </si>
  <si>
    <t>O3oynO</t>
  </si>
  <si>
    <t>Flintuff</t>
  </si>
  <si>
    <t>Jacquette Flintuff</t>
  </si>
  <si>
    <t>Pnx0do</t>
  </si>
  <si>
    <t>Craft</t>
  </si>
  <si>
    <t>Hadrian Craft</t>
  </si>
  <si>
    <t>5JUL5w</t>
  </si>
  <si>
    <t>Poge</t>
  </si>
  <si>
    <t>Maitilde Poge</t>
  </si>
  <si>
    <t>yKMdwY</t>
  </si>
  <si>
    <t>Alberik Yair</t>
  </si>
  <si>
    <t>b1i82a</t>
  </si>
  <si>
    <t>Terza</t>
  </si>
  <si>
    <t>Terza Leile</t>
  </si>
  <si>
    <t>iU9ZHs</t>
  </si>
  <si>
    <t>Matthias Gheorghescu</t>
  </si>
  <si>
    <t>oZhJSQ</t>
  </si>
  <si>
    <t>Coralyn Danbury</t>
  </si>
  <si>
    <t>LUqzLV</t>
  </si>
  <si>
    <t>Dulcine Lightwing</t>
  </si>
  <si>
    <t>CCuxdS</t>
  </si>
  <si>
    <t>Trotman</t>
  </si>
  <si>
    <t>Elisha Trotman</t>
  </si>
  <si>
    <t>WdhXJI</t>
  </si>
  <si>
    <t>Brendis Hawthorne</t>
  </si>
  <si>
    <t>1p3iao</t>
  </si>
  <si>
    <t>Louis Ricard</t>
  </si>
  <si>
    <t>T6WHK8</t>
  </si>
  <si>
    <t>Massot</t>
  </si>
  <si>
    <t>Vance Massot</t>
  </si>
  <si>
    <t>cHcJEj</t>
  </si>
  <si>
    <t>Northrop Hulls</t>
  </si>
  <si>
    <t>95nKFW</t>
  </si>
  <si>
    <t>Pattin Balaison</t>
  </si>
  <si>
    <t>QXKy9M</t>
  </si>
  <si>
    <t>Leda Baldree</t>
  </si>
  <si>
    <t>BQZDLn</t>
  </si>
  <si>
    <t>Poppy Bridgstock</t>
  </si>
  <si>
    <t>p0D3JL</t>
  </si>
  <si>
    <t>Clarice Holley</t>
  </si>
  <si>
    <t>hs3Xm4</t>
  </si>
  <si>
    <t>Polini</t>
  </si>
  <si>
    <t>Charyl Polini</t>
  </si>
  <si>
    <t>c5PIwW</t>
  </si>
  <si>
    <t>Berty Daubeny</t>
  </si>
  <si>
    <t>Of52rO</t>
  </si>
  <si>
    <t>Last</t>
  </si>
  <si>
    <t>Sean Last</t>
  </si>
  <si>
    <t>U0e3Yw</t>
  </si>
  <si>
    <t>Travis Gloy</t>
  </si>
  <si>
    <t>KunygC</t>
  </si>
  <si>
    <t>Bartalin</t>
  </si>
  <si>
    <t>Paolina Bartalin</t>
  </si>
  <si>
    <t>Z293og</t>
  </si>
  <si>
    <t>Truwert</t>
  </si>
  <si>
    <t>Nalani Truwert</t>
  </si>
  <si>
    <t>ghnTLw</t>
  </si>
  <si>
    <t>Rivallant</t>
  </si>
  <si>
    <t>Gerladina Rivallant</t>
  </si>
  <si>
    <t>QJb5Sg</t>
  </si>
  <si>
    <t>Ronni</t>
  </si>
  <si>
    <t>Ronni Kerford</t>
  </si>
  <si>
    <t>Y47fZH</t>
  </si>
  <si>
    <t>Coletta Danher</t>
  </si>
  <si>
    <t>1cM3Ua</t>
  </si>
  <si>
    <t>Lockett</t>
  </si>
  <si>
    <t>Jaimie Lockett</t>
  </si>
  <si>
    <t>RLp1sK</t>
  </si>
  <si>
    <t>Breeton</t>
  </si>
  <si>
    <t>Carrie Breeton</t>
  </si>
  <si>
    <t>uudLFJ</t>
  </si>
  <si>
    <t>Yasmin Berry</t>
  </si>
  <si>
    <t>tBd3ou</t>
  </si>
  <si>
    <t>Sibun</t>
  </si>
  <si>
    <t>Jessa Sibun</t>
  </si>
  <si>
    <t>wNEtRM</t>
  </si>
  <si>
    <t>Petheridge</t>
  </si>
  <si>
    <t>Jaye Petheridge</t>
  </si>
  <si>
    <t>lnE63m</t>
  </si>
  <si>
    <t>Vic Kehir</t>
  </si>
  <si>
    <t>Z0zrOy</t>
  </si>
  <si>
    <t>Kanya Lamming</t>
  </si>
  <si>
    <t>zlpYk9</t>
  </si>
  <si>
    <t>Langlois</t>
  </si>
  <si>
    <t>Patton Langlois</t>
  </si>
  <si>
    <t>5t0PLS</t>
  </si>
  <si>
    <t>Pairpoint</t>
  </si>
  <si>
    <t>Dyann Pairpoint</t>
  </si>
  <si>
    <t>0Cacm4</t>
  </si>
  <si>
    <t>Chesworth</t>
  </si>
  <si>
    <t>Fulton Chesworth</t>
  </si>
  <si>
    <t>2sAuz9</t>
  </si>
  <si>
    <t>Ellcome</t>
  </si>
  <si>
    <t>Kip Ellcome</t>
  </si>
  <si>
    <t>mgBe8D</t>
  </si>
  <si>
    <t>Thirkettle</t>
  </si>
  <si>
    <t>Julie Thirkettle</t>
  </si>
  <si>
    <t>paQKzU</t>
  </si>
  <si>
    <t>Abramovitz</t>
  </si>
  <si>
    <t>Weston Abramovitz</t>
  </si>
  <si>
    <t>t9Blne</t>
  </si>
  <si>
    <t>Moughton</t>
  </si>
  <si>
    <t>Marian Moughton</t>
  </si>
  <si>
    <t>Y71BWK</t>
  </si>
  <si>
    <t>Templeton Billsberry</t>
  </si>
  <si>
    <t>zDs1wp</t>
  </si>
  <si>
    <t>Michel Mahody</t>
  </si>
  <si>
    <t>1E0PaM</t>
  </si>
  <si>
    <t>Gabie Auckland</t>
  </si>
  <si>
    <t>YLH4MD</t>
  </si>
  <si>
    <t>Zedekiah Ferriere</t>
  </si>
  <si>
    <t>PqjJc3</t>
  </si>
  <si>
    <t>Husain Dobrowolny</t>
  </si>
  <si>
    <t>sIbkcz</t>
  </si>
  <si>
    <t>Lishmund</t>
  </si>
  <si>
    <t>Lee Lishmund</t>
  </si>
  <si>
    <t>37hgJH</t>
  </si>
  <si>
    <t>Gurner</t>
  </si>
  <si>
    <t>Enos Gurner</t>
  </si>
  <si>
    <t>EOeOQQ</t>
  </si>
  <si>
    <t>Walesby</t>
  </si>
  <si>
    <t>Walton Walesby</t>
  </si>
  <si>
    <t>mse29y</t>
  </si>
  <si>
    <t>Dionisio Reyburn</t>
  </si>
  <si>
    <t>2F1nnl</t>
  </si>
  <si>
    <t>Rowly</t>
  </si>
  <si>
    <t>Tammy Rowly</t>
  </si>
  <si>
    <t>rCYQ8c</t>
  </si>
  <si>
    <t>Nil Greson</t>
  </si>
  <si>
    <t>3CpXL0</t>
  </si>
  <si>
    <t>Alva Teas</t>
  </si>
  <si>
    <t>MHtWJH</t>
  </si>
  <si>
    <t>Dagny Scoggins</t>
  </si>
  <si>
    <t>KP0upo</t>
  </si>
  <si>
    <t>Maud McGloughlin</t>
  </si>
  <si>
    <t>aONSkn</t>
  </si>
  <si>
    <t>Susanna Walsham</t>
  </si>
  <si>
    <t>wPKa21</t>
  </si>
  <si>
    <t>Nerissa Farnin</t>
  </si>
  <si>
    <t>1NhAlr</t>
  </si>
  <si>
    <t>Karlowicz</t>
  </si>
  <si>
    <t>Frederique Karlowicz</t>
  </si>
  <si>
    <t>NMDKlZ</t>
  </si>
  <si>
    <t>Letfotar Airport</t>
  </si>
  <si>
    <t>MOM</t>
  </si>
  <si>
    <t>Dorian McGrale</t>
  </si>
  <si>
    <t>WHUO6v</t>
  </si>
  <si>
    <t>Hatchman</t>
  </si>
  <si>
    <t>Con Hatchman</t>
  </si>
  <si>
    <t>EDnCi2</t>
  </si>
  <si>
    <t>Liddyard</t>
  </si>
  <si>
    <t>Chelsie Liddyard</t>
  </si>
  <si>
    <t>dWd0Mv</t>
  </si>
  <si>
    <t>Toyer</t>
  </si>
  <si>
    <t>Meridel Toyer</t>
  </si>
  <si>
    <t>l5zGDI</t>
  </si>
  <si>
    <t>Carauari Airport</t>
  </si>
  <si>
    <t>CAF</t>
  </si>
  <si>
    <t>Curry Morena</t>
  </si>
  <si>
    <t>kRl8TC</t>
  </si>
  <si>
    <t>Ruthanne Mattersley</t>
  </si>
  <si>
    <t>5vfWGq</t>
  </si>
  <si>
    <t>Peschmann</t>
  </si>
  <si>
    <t>Horton Peschmann</t>
  </si>
  <si>
    <t>vWuEVo</t>
  </si>
  <si>
    <t>Bartlet Von Der Empten</t>
  </si>
  <si>
    <t>AuG07a</t>
  </si>
  <si>
    <t>Jewson</t>
  </si>
  <si>
    <t>Micki Jewson</t>
  </si>
  <si>
    <t>3Ijbsm</t>
  </si>
  <si>
    <t>Calli Emmanuel</t>
  </si>
  <si>
    <t>7AhQjs</t>
  </si>
  <si>
    <t>Goakes</t>
  </si>
  <si>
    <t>Patsy Goakes</t>
  </si>
  <si>
    <t>r2xlRR</t>
  </si>
  <si>
    <t>Coral</t>
  </si>
  <si>
    <t>Coral Sitch</t>
  </si>
  <si>
    <t>S3K24k</t>
  </si>
  <si>
    <t>Astrid Kenford</t>
  </si>
  <si>
    <t>bS8qbQ</t>
  </si>
  <si>
    <t>Renell Maybery</t>
  </si>
  <si>
    <t>0tJzLj</t>
  </si>
  <si>
    <t>Crooks</t>
  </si>
  <si>
    <t>Irma Crooks</t>
  </si>
  <si>
    <t>TPVHCv</t>
  </si>
  <si>
    <t>Wedlock</t>
  </si>
  <si>
    <t>Kevon Wedlock</t>
  </si>
  <si>
    <t>0vBq6N</t>
  </si>
  <si>
    <t>Gertrud Greenman</t>
  </si>
  <si>
    <t>zqEqmo</t>
  </si>
  <si>
    <t>Winterbotham</t>
  </si>
  <si>
    <t>Damian Winterbotham</t>
  </si>
  <si>
    <t>B3XPkV</t>
  </si>
  <si>
    <t>Plaxton</t>
  </si>
  <si>
    <t>Bowie Plaxton</t>
  </si>
  <si>
    <t>eltrQO</t>
  </si>
  <si>
    <t>Thibaut Hundall</t>
  </si>
  <si>
    <t>vG7nd1</t>
  </si>
  <si>
    <t>Stephanie Tripett</t>
  </si>
  <si>
    <t>EwhRBo</t>
  </si>
  <si>
    <t>O'Lahy</t>
  </si>
  <si>
    <t>Lyndell O'Lahy</t>
  </si>
  <si>
    <t>Px4JZF</t>
  </si>
  <si>
    <t>Gabriellia Grzegorzewicz</t>
  </si>
  <si>
    <t>ChbFJ1</t>
  </si>
  <si>
    <t>Pepita Meharry</t>
  </si>
  <si>
    <t>ya9vOg</t>
  </si>
  <si>
    <t>Robenia Thornborrow</t>
  </si>
  <si>
    <t>rUsL7N</t>
  </si>
  <si>
    <t>Duddle</t>
  </si>
  <si>
    <t>Faith Duddle</t>
  </si>
  <si>
    <t>zkmdb7</t>
  </si>
  <si>
    <t>Rosenqvist</t>
  </si>
  <si>
    <t>Hana Rosenqvist</t>
  </si>
  <si>
    <t>TqTgDJ</t>
  </si>
  <si>
    <t>Redferne</t>
  </si>
  <si>
    <t>Mel Redferne</t>
  </si>
  <si>
    <t>PxUtSF</t>
  </si>
  <si>
    <t>Gallagher Mordon</t>
  </si>
  <si>
    <t>NULkN3</t>
  </si>
  <si>
    <t>Fan</t>
  </si>
  <si>
    <t>Snelman</t>
  </si>
  <si>
    <t>Fan Snelman</t>
  </si>
  <si>
    <t>NtwoA5</t>
  </si>
  <si>
    <t>Padell</t>
  </si>
  <si>
    <t>Algernon Padell</t>
  </si>
  <si>
    <t>fxweQ4</t>
  </si>
  <si>
    <t>Sari Kuhle</t>
  </si>
  <si>
    <t>1h7LDl</t>
  </si>
  <si>
    <t>Dolorita Kearle</t>
  </si>
  <si>
    <t>4MaIA6</t>
  </si>
  <si>
    <t>Si Siene</t>
  </si>
  <si>
    <t>3RlmOM</t>
  </si>
  <si>
    <t>Camile Ladel</t>
  </si>
  <si>
    <t>v2VcWP</t>
  </si>
  <si>
    <t>Pitman</t>
  </si>
  <si>
    <t>Payton Pitman</t>
  </si>
  <si>
    <t>EoZ8ML</t>
  </si>
  <si>
    <t>Babs Crosscombe</t>
  </si>
  <si>
    <t>8vVhFy</t>
  </si>
  <si>
    <t>Shoshanna Ondrus</t>
  </si>
  <si>
    <t>oPvry5</t>
  </si>
  <si>
    <t>Abrahm</t>
  </si>
  <si>
    <t>Clarisse Abrahm</t>
  </si>
  <si>
    <t>MqV64A</t>
  </si>
  <si>
    <t>Xavier Chambers</t>
  </si>
  <si>
    <t>YixDkI</t>
  </si>
  <si>
    <t>Braisby</t>
  </si>
  <si>
    <t>Elliot Braisby</t>
  </si>
  <si>
    <t>DHcYss</t>
  </si>
  <si>
    <t>Orrin Melendez</t>
  </si>
  <si>
    <t>4NcABP</t>
  </si>
  <si>
    <t>Karppi</t>
  </si>
  <si>
    <t>Sayre Karppi</t>
  </si>
  <si>
    <t>7T2UKo</t>
  </si>
  <si>
    <t>Silvia Bresson</t>
  </si>
  <si>
    <t>hkCEdR</t>
  </si>
  <si>
    <t>John Fearnside</t>
  </si>
  <si>
    <t>GkZtz2</t>
  </si>
  <si>
    <t>Botting</t>
  </si>
  <si>
    <t>Jorey Botting</t>
  </si>
  <si>
    <t>nKqD3C</t>
  </si>
  <si>
    <t>Parry Trevett</t>
  </si>
  <si>
    <t>DwfP1A</t>
  </si>
  <si>
    <t>McQuin</t>
  </si>
  <si>
    <t>Grove McQuin</t>
  </si>
  <si>
    <t>4CdEQb</t>
  </si>
  <si>
    <t>Simpkiss</t>
  </si>
  <si>
    <t>Mada Simpkiss</t>
  </si>
  <si>
    <t>0VLuIv</t>
  </si>
  <si>
    <t>Deina Mellonby</t>
  </si>
  <si>
    <t>Ngabws</t>
  </si>
  <si>
    <t>Stock</t>
  </si>
  <si>
    <t>Flossy Stock</t>
  </si>
  <si>
    <t>LZm9zA</t>
  </si>
  <si>
    <t>Kavanagh</t>
  </si>
  <si>
    <t>Rowland Kavanagh</t>
  </si>
  <si>
    <t>YYQX9u</t>
  </si>
  <si>
    <t>O'Fihillie</t>
  </si>
  <si>
    <t>Isac O'Fihillie</t>
  </si>
  <si>
    <t>OPWLjH</t>
  </si>
  <si>
    <t>Laurel Koppel</t>
  </si>
  <si>
    <t>TkXNkz</t>
  </si>
  <si>
    <t>Dench</t>
  </si>
  <si>
    <t>Clerc Dench</t>
  </si>
  <si>
    <t>hq12T2</t>
  </si>
  <si>
    <t>Nathanial Bardell</t>
  </si>
  <si>
    <t>Bls2ZZ</t>
  </si>
  <si>
    <t>Si Skully</t>
  </si>
  <si>
    <t>2wumQQ</t>
  </si>
  <si>
    <t>Sylvia Krishtopaittis</t>
  </si>
  <si>
    <t>alAtQm</t>
  </si>
  <si>
    <t>Flory Dicte</t>
  </si>
  <si>
    <t>uTcmcg</t>
  </si>
  <si>
    <t>Hamid Fawcitt</t>
  </si>
  <si>
    <t>wWQ3JL</t>
  </si>
  <si>
    <t>Havoc</t>
  </si>
  <si>
    <t>Hallie Havoc</t>
  </si>
  <si>
    <t>YPk0LX</t>
  </si>
  <si>
    <t>Wewell</t>
  </si>
  <si>
    <t>Dew Wewell</t>
  </si>
  <si>
    <t>gWHIXJ</t>
  </si>
  <si>
    <t>Branwhite</t>
  </si>
  <si>
    <t>Alfie Branwhite</t>
  </si>
  <si>
    <t>OGVC5K</t>
  </si>
  <si>
    <t>Trixi Marriner</t>
  </si>
  <si>
    <t>xdshXL</t>
  </si>
  <si>
    <t>Castiglione</t>
  </si>
  <si>
    <t>Rafa Castiglione</t>
  </si>
  <si>
    <t>FAqbbH</t>
  </si>
  <si>
    <t>Dore Janz</t>
  </si>
  <si>
    <t>jFgTJw</t>
  </si>
  <si>
    <t>Murdock</t>
  </si>
  <si>
    <t>Northedge</t>
  </si>
  <si>
    <t>Murdock Northedge</t>
  </si>
  <si>
    <t>e1p3Yn</t>
  </si>
  <si>
    <t>Splevin</t>
  </si>
  <si>
    <t>Rayna Splevin</t>
  </si>
  <si>
    <t>udwcaO</t>
  </si>
  <si>
    <t>Karita Every</t>
  </si>
  <si>
    <t>F7BGP0</t>
  </si>
  <si>
    <t>Gaylor Vido</t>
  </si>
  <si>
    <t>D8X19u</t>
  </si>
  <si>
    <t>Cassie Guilbert</t>
  </si>
  <si>
    <t>CCjNu2</t>
  </si>
  <si>
    <t>Marcie Dungate</t>
  </si>
  <si>
    <t>BSTerr</t>
  </si>
  <si>
    <t>Ola Trunks</t>
  </si>
  <si>
    <t>9dSFeQ</t>
  </si>
  <si>
    <t>Emanuel Hallmark</t>
  </si>
  <si>
    <t>4bJ1SZ</t>
  </si>
  <si>
    <t>Bert Cruce</t>
  </si>
  <si>
    <t>nweIEk</t>
  </si>
  <si>
    <t>Elysha Scrivner</t>
  </si>
  <si>
    <t>p5viLh</t>
  </si>
  <si>
    <t>Josilowski</t>
  </si>
  <si>
    <t>Georgena Josilowski</t>
  </si>
  <si>
    <t>jcukEi</t>
  </si>
  <si>
    <t>Chaparral Airport</t>
  </si>
  <si>
    <t>CPL</t>
  </si>
  <si>
    <t>Bobinette Tevlin</t>
  </si>
  <si>
    <t>N4SmM5</t>
  </si>
  <si>
    <t>Carmella Walding</t>
  </si>
  <si>
    <t>5F3IGJ</t>
  </si>
  <si>
    <t>Speir</t>
  </si>
  <si>
    <t>Cosette Speir</t>
  </si>
  <si>
    <t>mtbAMK</t>
  </si>
  <si>
    <t>Alfwy</t>
  </si>
  <si>
    <t>Kelcy Alfwy</t>
  </si>
  <si>
    <t>8JSHHo</t>
  </si>
  <si>
    <t>Vannoni</t>
  </si>
  <si>
    <t>Towny Vannoni</t>
  </si>
  <si>
    <t>UWi0Tq</t>
  </si>
  <si>
    <t>Dicken</t>
  </si>
  <si>
    <t>Monte Dicken</t>
  </si>
  <si>
    <t>9xrERF</t>
  </si>
  <si>
    <t>Leasor</t>
  </si>
  <si>
    <t>Ewen Leasor</t>
  </si>
  <si>
    <t>Bi0hUZ</t>
  </si>
  <si>
    <t>Clarridge</t>
  </si>
  <si>
    <t>Gabriell Clarridge</t>
  </si>
  <si>
    <t>VDquQ2</t>
  </si>
  <si>
    <t>Graig Gerrard</t>
  </si>
  <si>
    <t>i81CrJ</t>
  </si>
  <si>
    <t>Lorden</t>
  </si>
  <si>
    <t>Arni Lorden</t>
  </si>
  <si>
    <t>mrUqmO</t>
  </si>
  <si>
    <t>Caroljean Chappel</t>
  </si>
  <si>
    <t>w4rhlP</t>
  </si>
  <si>
    <t>Bernadette Casellas</t>
  </si>
  <si>
    <t>NL8m3W</t>
  </si>
  <si>
    <t>Marlin Morican</t>
  </si>
  <si>
    <t>TRPru5</t>
  </si>
  <si>
    <t>Val Budnik</t>
  </si>
  <si>
    <t>OEbV0C</t>
  </si>
  <si>
    <t>Antham</t>
  </si>
  <si>
    <t>Berni Antham</t>
  </si>
  <si>
    <t>QD8SYF</t>
  </si>
  <si>
    <t>Klossmann</t>
  </si>
  <si>
    <t>Derron Klossmann</t>
  </si>
  <si>
    <t>gOxtWH</t>
  </si>
  <si>
    <t>Bodham</t>
  </si>
  <si>
    <t>Royal Bodham</t>
  </si>
  <si>
    <t>UNqQsD</t>
  </si>
  <si>
    <t>Urbano Pawson</t>
  </si>
  <si>
    <t>hKJn6w</t>
  </si>
  <si>
    <t>O'Donoghue</t>
  </si>
  <si>
    <t>Fernanda O'Donoghue</t>
  </si>
  <si>
    <t>8F4ErM</t>
  </si>
  <si>
    <t>Daven Pixton</t>
  </si>
  <si>
    <t>9w8q8J</t>
  </si>
  <si>
    <t>Delgua</t>
  </si>
  <si>
    <t>Morgan Delgua</t>
  </si>
  <si>
    <t>1DtbDB</t>
  </si>
  <si>
    <t>Bircher</t>
  </si>
  <si>
    <t>Giselbert Bircher</t>
  </si>
  <si>
    <t>JOx7hb</t>
  </si>
  <si>
    <t>Avrahamy</t>
  </si>
  <si>
    <t>Pascale Avrahamy</t>
  </si>
  <si>
    <t>TFbzrH</t>
  </si>
  <si>
    <t>Gasper Lerer</t>
  </si>
  <si>
    <t>Hlucja</t>
  </si>
  <si>
    <t>Samweyes</t>
  </si>
  <si>
    <t>Clemente Samweyes</t>
  </si>
  <si>
    <t>Fn9E6Y</t>
  </si>
  <si>
    <t>Foulsham</t>
  </si>
  <si>
    <t>Jakie Foulsham</t>
  </si>
  <si>
    <t>0k961a</t>
  </si>
  <si>
    <t>Borg</t>
  </si>
  <si>
    <t>Mudge</t>
  </si>
  <si>
    <t>Borg Mudge</t>
  </si>
  <si>
    <t>G6U924</t>
  </si>
  <si>
    <t>Evan Osipenko</t>
  </si>
  <si>
    <t>8mUWUO</t>
  </si>
  <si>
    <t>Brana Takos</t>
  </si>
  <si>
    <t>dfGeCu</t>
  </si>
  <si>
    <t>Cathrine Bail</t>
  </si>
  <si>
    <t>QjAoHc</t>
  </si>
  <si>
    <t>Johl</t>
  </si>
  <si>
    <t>Carlee Johl</t>
  </si>
  <si>
    <t>5hSCGJ</t>
  </si>
  <si>
    <t>Pantone</t>
  </si>
  <si>
    <t>Casey Pantone</t>
  </si>
  <si>
    <t>91U0RV</t>
  </si>
  <si>
    <t>Riobard Burbank</t>
  </si>
  <si>
    <t>wnYPvD</t>
  </si>
  <si>
    <t>Allyson Cheek</t>
  </si>
  <si>
    <t>DGwWnL</t>
  </si>
  <si>
    <t>Quintus Linacre</t>
  </si>
  <si>
    <t>UU6ozE</t>
  </si>
  <si>
    <t>Southall</t>
  </si>
  <si>
    <t>Gui Southall</t>
  </si>
  <si>
    <t>PMWHEf</t>
  </si>
  <si>
    <t>Frankes</t>
  </si>
  <si>
    <t>Findlay Frankes</t>
  </si>
  <si>
    <t>3DWTr6</t>
  </si>
  <si>
    <t>Dylan Cleveley</t>
  </si>
  <si>
    <t>TzaQse</t>
  </si>
  <si>
    <t>Clemmie Blacklock</t>
  </si>
  <si>
    <t>MnjRgf</t>
  </si>
  <si>
    <t>Fasse</t>
  </si>
  <si>
    <t>Bil Fasse</t>
  </si>
  <si>
    <t>QOaemI</t>
  </si>
  <si>
    <t>Marice Saladine</t>
  </si>
  <si>
    <t>BNmQcE</t>
  </si>
  <si>
    <t>Gretel Stansall</t>
  </si>
  <si>
    <t>DeCc3Y</t>
  </si>
  <si>
    <t>Benoit Hidderley</t>
  </si>
  <si>
    <t>rd8VxM</t>
  </si>
  <si>
    <t>Vatomandry Airport</t>
  </si>
  <si>
    <t>VAT</t>
  </si>
  <si>
    <t>Eldredge Tyer</t>
  </si>
  <si>
    <t>0Z7EHJ</t>
  </si>
  <si>
    <t>Oliy Ward</t>
  </si>
  <si>
    <t>fVCWht</t>
  </si>
  <si>
    <t>Jorgan Harmon</t>
  </si>
  <si>
    <t>vXSGnO</t>
  </si>
  <si>
    <t>Jone Piggot</t>
  </si>
  <si>
    <t>m12pEd</t>
  </si>
  <si>
    <t>Hinnerk</t>
  </si>
  <si>
    <t>June Hinnerk</t>
  </si>
  <si>
    <t>nnbZ9K</t>
  </si>
  <si>
    <t>Matthias Bruneton</t>
  </si>
  <si>
    <t>2phx0i</t>
  </si>
  <si>
    <t>Jemima Murra</t>
  </si>
  <si>
    <t>1tx0sk</t>
  </si>
  <si>
    <t>Lexine Lathwell</t>
  </si>
  <si>
    <t>Dr7yfi</t>
  </si>
  <si>
    <t>Stephan</t>
  </si>
  <si>
    <t>Stephan Main</t>
  </si>
  <si>
    <t>rDIYIb</t>
  </si>
  <si>
    <t>Fanchette Wyllie</t>
  </si>
  <si>
    <t>5mpCNb</t>
  </si>
  <si>
    <t>Beckitt</t>
  </si>
  <si>
    <t>Abagail Beckitt</t>
  </si>
  <si>
    <t>7iu8VW</t>
  </si>
  <si>
    <t>Simond</t>
  </si>
  <si>
    <t>Don Simond</t>
  </si>
  <si>
    <t>ApJCbE</t>
  </si>
  <si>
    <t>Welfair</t>
  </si>
  <si>
    <t>Yves Welfair</t>
  </si>
  <si>
    <t>R1WfRn</t>
  </si>
  <si>
    <t>Filmore Stammirs</t>
  </si>
  <si>
    <t>QRocWk</t>
  </si>
  <si>
    <t>Calvie</t>
  </si>
  <si>
    <t>Stirling Calvie</t>
  </si>
  <si>
    <t>Qwbyz1</t>
  </si>
  <si>
    <t>Ilsley</t>
  </si>
  <si>
    <t>Doe Ilsley</t>
  </si>
  <si>
    <t>j9UToj</t>
  </si>
  <si>
    <t>Hattam</t>
  </si>
  <si>
    <t>Noelyn Hattam</t>
  </si>
  <si>
    <t>eBV3Xs</t>
  </si>
  <si>
    <t>Yves Habbin</t>
  </si>
  <si>
    <t>4pV25X</t>
  </si>
  <si>
    <t>Brakewell</t>
  </si>
  <si>
    <t>Nollie Brakewell</t>
  </si>
  <si>
    <t>FN6NFn</t>
  </si>
  <si>
    <t>Glad Iacovino</t>
  </si>
  <si>
    <t>sxqC9N</t>
  </si>
  <si>
    <t>Benni Fiske</t>
  </si>
  <si>
    <t>giaPUy</t>
  </si>
  <si>
    <t>Thurstan Marson</t>
  </si>
  <si>
    <t>ZB4Bay</t>
  </si>
  <si>
    <t>Perse</t>
  </si>
  <si>
    <t>Ase Perse</t>
  </si>
  <si>
    <t>V5xMsr</t>
  </si>
  <si>
    <t>Gerard Ludovici</t>
  </si>
  <si>
    <t>xtij10</t>
  </si>
  <si>
    <t>de Juares</t>
  </si>
  <si>
    <t>Lilly de Juares</t>
  </si>
  <si>
    <t>HPnQoT</t>
  </si>
  <si>
    <t>Boulde</t>
  </si>
  <si>
    <t>Ephraim Boulde</t>
  </si>
  <si>
    <t>St0qb5</t>
  </si>
  <si>
    <t>Kinnie Elijahu</t>
  </si>
  <si>
    <t>uN6aWi</t>
  </si>
  <si>
    <t>Quintus Willatts</t>
  </si>
  <si>
    <t>Ak88Ap</t>
  </si>
  <si>
    <t>McGeraghty</t>
  </si>
  <si>
    <t>Terencio McGeraghty</t>
  </si>
  <si>
    <t>u64w2z</t>
  </si>
  <si>
    <t>Elisabetta Gierardi</t>
  </si>
  <si>
    <t>DBLnjL</t>
  </si>
  <si>
    <t>Curtice Colls</t>
  </si>
  <si>
    <t>KM2Lfa</t>
  </si>
  <si>
    <t>Summersby</t>
  </si>
  <si>
    <t>Kaela Summersby</t>
  </si>
  <si>
    <t>ec38AC</t>
  </si>
  <si>
    <t>Baldassi</t>
  </si>
  <si>
    <t>Shanon Baldassi</t>
  </si>
  <si>
    <t>KMaXhs</t>
  </si>
  <si>
    <t>Mickey Tumioto</t>
  </si>
  <si>
    <t>dgGyf0</t>
  </si>
  <si>
    <t>Chazier</t>
  </si>
  <si>
    <t>Desiri Chazier</t>
  </si>
  <si>
    <t>w1NnSZ</t>
  </si>
  <si>
    <t>Dewan</t>
  </si>
  <si>
    <t>Jaymee Dewan</t>
  </si>
  <si>
    <t>xpniSR</t>
  </si>
  <si>
    <t>Stefano Matijasevic</t>
  </si>
  <si>
    <t>31DiLb</t>
  </si>
  <si>
    <t>Warrior</t>
  </si>
  <si>
    <t>Avram Warrior</t>
  </si>
  <si>
    <t>IGHtyn</t>
  </si>
  <si>
    <t>Viv Kender</t>
  </si>
  <si>
    <t>6MZ2tN</t>
  </si>
  <si>
    <t>Deguara</t>
  </si>
  <si>
    <t>Evelyn Deguara</t>
  </si>
  <si>
    <t>oTckmI</t>
  </si>
  <si>
    <t>Gaffon</t>
  </si>
  <si>
    <t>Ileana Gaffon</t>
  </si>
  <si>
    <t>huzjVM</t>
  </si>
  <si>
    <t>Bedells</t>
  </si>
  <si>
    <t>My Bedells</t>
  </si>
  <si>
    <t>yImucB</t>
  </si>
  <si>
    <t>Stocker</t>
  </si>
  <si>
    <t>Artair Stocker</t>
  </si>
  <si>
    <t>gq0Q4k</t>
  </si>
  <si>
    <t>Consuela Emmins</t>
  </si>
  <si>
    <t>vZWXT5</t>
  </si>
  <si>
    <t>Cuppleditch</t>
  </si>
  <si>
    <t>Dulcie Cuppleditch</t>
  </si>
  <si>
    <t>X3QriB</t>
  </si>
  <si>
    <t>Sanford McCaw</t>
  </si>
  <si>
    <t>GHKFfd</t>
  </si>
  <si>
    <t>Danell McGinly</t>
  </si>
  <si>
    <t>vndmev</t>
  </si>
  <si>
    <t>Nolie Gofford</t>
  </si>
  <si>
    <t>REP5wS</t>
  </si>
  <si>
    <t>Lorry Hembrow</t>
  </si>
  <si>
    <t>nLHefo</t>
  </si>
  <si>
    <t>Dexter Bichard</t>
  </si>
  <si>
    <t>bBvEDZ</t>
  </si>
  <si>
    <t>Wilmut</t>
  </si>
  <si>
    <t>Markus Wilmut</t>
  </si>
  <si>
    <t>vM8gvC</t>
  </si>
  <si>
    <t>Reece Kaas</t>
  </si>
  <si>
    <t>umw6Q3</t>
  </si>
  <si>
    <t>Blemings</t>
  </si>
  <si>
    <t>Tedie Blemings</t>
  </si>
  <si>
    <t>3RKAlM</t>
  </si>
  <si>
    <t>Igonet</t>
  </si>
  <si>
    <t>Filmer Igonet</t>
  </si>
  <si>
    <t>qH0EbF</t>
  </si>
  <si>
    <t>Turner Genny</t>
  </si>
  <si>
    <t>3JxATq</t>
  </si>
  <si>
    <t>Ivashechkin</t>
  </si>
  <si>
    <t>Terri-jo Ivashechkin</t>
  </si>
  <si>
    <t>zy7v81</t>
  </si>
  <si>
    <t>Lympany</t>
  </si>
  <si>
    <t>Granger Lympany</t>
  </si>
  <si>
    <t>ABqAPI</t>
  </si>
  <si>
    <t>Matyja</t>
  </si>
  <si>
    <t>Blinni Matyja</t>
  </si>
  <si>
    <t>5bJsvk</t>
  </si>
  <si>
    <t>Claudell Dumbare</t>
  </si>
  <si>
    <t>7HdkuV</t>
  </si>
  <si>
    <t>Bukac</t>
  </si>
  <si>
    <t>Aurthur Bukac</t>
  </si>
  <si>
    <t>U0G8OY</t>
  </si>
  <si>
    <t>Janifer St Pierre</t>
  </si>
  <si>
    <t>0uVLzM</t>
  </si>
  <si>
    <t>Dawtre</t>
  </si>
  <si>
    <t>Stoddard Dawtre</t>
  </si>
  <si>
    <t>bpoWJK</t>
  </si>
  <si>
    <t>Pevie</t>
  </si>
  <si>
    <t>Cullen Pevie</t>
  </si>
  <si>
    <t>AO4tYw</t>
  </si>
  <si>
    <t>Baylay</t>
  </si>
  <si>
    <t>Holly Baylay</t>
  </si>
  <si>
    <t>gLnIGD</t>
  </si>
  <si>
    <t>Gina Binne</t>
  </si>
  <si>
    <t>RLf0VV</t>
  </si>
  <si>
    <t>Cleyne</t>
  </si>
  <si>
    <t>Andres Cleyne</t>
  </si>
  <si>
    <t>vKeCPG</t>
  </si>
  <si>
    <t>Cordy Chatelet</t>
  </si>
  <si>
    <t>xkUq4e</t>
  </si>
  <si>
    <t>Barry Grayer</t>
  </si>
  <si>
    <t>TVUpmW</t>
  </si>
  <si>
    <t>Doroteya Lettington</t>
  </si>
  <si>
    <t>TnV6bD</t>
  </si>
  <si>
    <t>Tuther</t>
  </si>
  <si>
    <t>Charyl Tuther</t>
  </si>
  <si>
    <t>gaJi81</t>
  </si>
  <si>
    <t>Pote</t>
  </si>
  <si>
    <t>Damien Pote</t>
  </si>
  <si>
    <t>CHH2Si</t>
  </si>
  <si>
    <t>McSharry</t>
  </si>
  <si>
    <t>Kim McSharry</t>
  </si>
  <si>
    <t>2GK320</t>
  </si>
  <si>
    <t>Gustav Haddington</t>
  </si>
  <si>
    <t>F95HuR</t>
  </si>
  <si>
    <t>Brea</t>
  </si>
  <si>
    <t>Melisa Brea</t>
  </si>
  <si>
    <t>5PKCA5</t>
  </si>
  <si>
    <t>Van Margeram</t>
  </si>
  <si>
    <t>CRL53J</t>
  </si>
  <si>
    <t>Lexi Chewter</t>
  </si>
  <si>
    <t>ojOPQq</t>
  </si>
  <si>
    <t>Brigham Dimock</t>
  </si>
  <si>
    <t>7A0pWX</t>
  </si>
  <si>
    <t>Sarine Puckey</t>
  </si>
  <si>
    <t>C1gCgq</t>
  </si>
  <si>
    <t>Jenn Robjohns</t>
  </si>
  <si>
    <t>mE7l1U</t>
  </si>
  <si>
    <t>Brocky Findon</t>
  </si>
  <si>
    <t>BxgpGk</t>
  </si>
  <si>
    <t>Aubert Whitehorn</t>
  </si>
  <si>
    <t>XBOTfR</t>
  </si>
  <si>
    <t>Joynes</t>
  </si>
  <si>
    <t>D'arcy Joynes</t>
  </si>
  <si>
    <t>B4I1V7</t>
  </si>
  <si>
    <t>Smaile</t>
  </si>
  <si>
    <t>Skipper Smaile</t>
  </si>
  <si>
    <t>hsBFmA</t>
  </si>
  <si>
    <t>Jessep</t>
  </si>
  <si>
    <t>Adiana Jessep</t>
  </si>
  <si>
    <t>xUcm7C</t>
  </si>
  <si>
    <t>Conrado Northam</t>
  </si>
  <si>
    <t>k6KJhs</t>
  </si>
  <si>
    <t>Dolph Goodright</t>
  </si>
  <si>
    <t>V8d4NB</t>
  </si>
  <si>
    <t>Reidar Dahlberg</t>
  </si>
  <si>
    <t>T7LO1D</t>
  </si>
  <si>
    <t>Whitby Duffill</t>
  </si>
  <si>
    <t>RlPpEd</t>
  </si>
  <si>
    <t>Bellis</t>
  </si>
  <si>
    <t>Punta Gorda Airport</t>
  </si>
  <si>
    <t>PND</t>
  </si>
  <si>
    <t>Melodee Bellis</t>
  </si>
  <si>
    <t>BFXLon</t>
  </si>
  <si>
    <t>Yukhov</t>
  </si>
  <si>
    <t>Mel Yukhov</t>
  </si>
  <si>
    <t>2DT4eP</t>
  </si>
  <si>
    <t>Gherardini</t>
  </si>
  <si>
    <t>Lynnett Gherardini</t>
  </si>
  <si>
    <t>8FYHAR</t>
  </si>
  <si>
    <t>Tullot</t>
  </si>
  <si>
    <t>Mona Tullot</t>
  </si>
  <si>
    <t>1vbDaq</t>
  </si>
  <si>
    <t>Avis Bendle</t>
  </si>
  <si>
    <t>bn0tYp</t>
  </si>
  <si>
    <t>Madill</t>
  </si>
  <si>
    <t>Jocko Madill</t>
  </si>
  <si>
    <t>rPyejs</t>
  </si>
  <si>
    <t>Cumo</t>
  </si>
  <si>
    <t>Diamantino Airport</t>
  </si>
  <si>
    <t>DMT</t>
  </si>
  <si>
    <t>Nikolas Cumo</t>
  </si>
  <si>
    <t>76ZOvF</t>
  </si>
  <si>
    <t>Dolly Featley</t>
  </si>
  <si>
    <t>UDz8kp</t>
  </si>
  <si>
    <t>Knowlden</t>
  </si>
  <si>
    <t>Job Knowlden</t>
  </si>
  <si>
    <t>QgPFyz</t>
  </si>
  <si>
    <t>Bobby Longcaster</t>
  </si>
  <si>
    <t>NE5JaF</t>
  </si>
  <si>
    <t>Pally</t>
  </si>
  <si>
    <t>Maritsa Pally</t>
  </si>
  <si>
    <t>BsN25f</t>
  </si>
  <si>
    <t>Flaxon</t>
  </si>
  <si>
    <t>Abdul Flaxon</t>
  </si>
  <si>
    <t>MMDLAz</t>
  </si>
  <si>
    <t>Kearsley</t>
  </si>
  <si>
    <t>Josiah Kearsley</t>
  </si>
  <si>
    <t>fj0MMG</t>
  </si>
  <si>
    <t>Gale Abbatini</t>
  </si>
  <si>
    <t>aEBMvN</t>
  </si>
  <si>
    <t>Winyard</t>
  </si>
  <si>
    <t>Adrian Winyard</t>
  </si>
  <si>
    <t>a72g73</t>
  </si>
  <si>
    <t>Thomelin</t>
  </si>
  <si>
    <t>Alameda Thomelin</t>
  </si>
  <si>
    <t>Q0Uyms</t>
  </si>
  <si>
    <t>Warden Cullerne</t>
  </si>
  <si>
    <t>m2h6es</t>
  </si>
  <si>
    <t>De La Hay</t>
  </si>
  <si>
    <t>Donna De La Hay</t>
  </si>
  <si>
    <t>saYPcH</t>
  </si>
  <si>
    <t>Tupper</t>
  </si>
  <si>
    <t>Leopold Tupper</t>
  </si>
  <si>
    <t>kJyFVG</t>
  </si>
  <si>
    <t>Caswall</t>
  </si>
  <si>
    <t>Aldin Caswall</t>
  </si>
  <si>
    <t>AMk8O9</t>
  </si>
  <si>
    <t>Mame Wilden</t>
  </si>
  <si>
    <t>2QINkD</t>
  </si>
  <si>
    <t>Binnall</t>
  </si>
  <si>
    <t>Denny Binnall</t>
  </si>
  <si>
    <t>ebcRlX</t>
  </si>
  <si>
    <t>Sidnee Crighton</t>
  </si>
  <si>
    <t>Bj4YIx</t>
  </si>
  <si>
    <t>Mikol Tonna</t>
  </si>
  <si>
    <t>7feXYz</t>
  </si>
  <si>
    <t>Bausor</t>
  </si>
  <si>
    <t>Tadeas Bausor</t>
  </si>
  <si>
    <t>QI9ewP</t>
  </si>
  <si>
    <t>Churching</t>
  </si>
  <si>
    <t>Noell Churching</t>
  </si>
  <si>
    <t>ypt4DY</t>
  </si>
  <si>
    <t>Habbert</t>
  </si>
  <si>
    <t>Urbanus Habbert</t>
  </si>
  <si>
    <t>nx5tBg</t>
  </si>
  <si>
    <t>Raquel Felipe</t>
  </si>
  <si>
    <t>R6Zbs0</t>
  </si>
  <si>
    <t>Yovonnda Gehrels</t>
  </si>
  <si>
    <t>pUawg2</t>
  </si>
  <si>
    <t>Pollack</t>
  </si>
  <si>
    <t>Tommy Pollack</t>
  </si>
  <si>
    <t>mfkB9W</t>
  </si>
  <si>
    <t>Cal Pane</t>
  </si>
  <si>
    <t>eCajdV</t>
  </si>
  <si>
    <t>Sollis</t>
  </si>
  <si>
    <t>Waylan Sollis</t>
  </si>
  <si>
    <t>VqX7cg</t>
  </si>
  <si>
    <t>RAF Coningsby</t>
  </si>
  <si>
    <t>QCY</t>
  </si>
  <si>
    <t>Selma McDowall</t>
  </si>
  <si>
    <t>JptXKZ</t>
  </si>
  <si>
    <t>Nerval</t>
  </si>
  <si>
    <t>Ree Nerval</t>
  </si>
  <si>
    <t>jrjOGh</t>
  </si>
  <si>
    <t>Flounders</t>
  </si>
  <si>
    <t>Kettie Flounders</t>
  </si>
  <si>
    <t>rB70n9</t>
  </si>
  <si>
    <t>Denson</t>
  </si>
  <si>
    <t>Hazel Denson</t>
  </si>
  <si>
    <t>MpnDD3</t>
  </si>
  <si>
    <t>Fewster</t>
  </si>
  <si>
    <t>Marthena Fewster</t>
  </si>
  <si>
    <t>B08QLm</t>
  </si>
  <si>
    <t>Crippen</t>
  </si>
  <si>
    <t>Etheline Crippen</t>
  </si>
  <si>
    <t>NfOTnN</t>
  </si>
  <si>
    <t>Crossman</t>
  </si>
  <si>
    <t>Fayette Crossman</t>
  </si>
  <si>
    <t>ZuDlaw</t>
  </si>
  <si>
    <t>Baggalley</t>
  </si>
  <si>
    <t>Britni Baggalley</t>
  </si>
  <si>
    <t>K9wsMN</t>
  </si>
  <si>
    <t>Allin Levitt</t>
  </si>
  <si>
    <t>2XR0V5</t>
  </si>
  <si>
    <t>Luetchford</t>
  </si>
  <si>
    <t>Onfroi Luetchford</t>
  </si>
  <si>
    <t>pAWC67</t>
  </si>
  <si>
    <t>Dell Sidebottom</t>
  </si>
  <si>
    <t>wkpo8L</t>
  </si>
  <si>
    <t>Nessy Springham</t>
  </si>
  <si>
    <t>iMnmgb</t>
  </si>
  <si>
    <t>Eliff</t>
  </si>
  <si>
    <t>Kiley Eliff</t>
  </si>
  <si>
    <t>cwu7Hh</t>
  </si>
  <si>
    <t>Ferriman</t>
  </si>
  <si>
    <t>Adolphe Ferriman</t>
  </si>
  <si>
    <t>27Xox9</t>
  </si>
  <si>
    <t>Sephira Aldus</t>
  </si>
  <si>
    <t>dqETmg</t>
  </si>
  <si>
    <t>Lydie</t>
  </si>
  <si>
    <t>Lydie Padberry</t>
  </si>
  <si>
    <t>OlJlpP</t>
  </si>
  <si>
    <t>Deevey</t>
  </si>
  <si>
    <t>Chelsea Deevey</t>
  </si>
  <si>
    <t>JOqLUB</t>
  </si>
  <si>
    <t>Diegan</t>
  </si>
  <si>
    <t>Hatti Diegan</t>
  </si>
  <si>
    <t>xqvKkK</t>
  </si>
  <si>
    <t>Maison Bolletti</t>
  </si>
  <si>
    <t>auzTqb</t>
  </si>
  <si>
    <t>Levey Lyvon</t>
  </si>
  <si>
    <t>tGejLV</t>
  </si>
  <si>
    <t>Phyllida Guise</t>
  </si>
  <si>
    <t>XAPVbI</t>
  </si>
  <si>
    <t>Nockolds</t>
  </si>
  <si>
    <t>Doralynne Nockolds</t>
  </si>
  <si>
    <t>ta8nko</t>
  </si>
  <si>
    <t>Franck</t>
  </si>
  <si>
    <t>Uriah Franck</t>
  </si>
  <si>
    <t>a0SPam</t>
  </si>
  <si>
    <t>Lane Burbage</t>
  </si>
  <si>
    <t>FX4zpP</t>
  </si>
  <si>
    <t>Orland Antao</t>
  </si>
  <si>
    <t>ZhHndm</t>
  </si>
  <si>
    <t>Reisin</t>
  </si>
  <si>
    <t>Amy Reisin</t>
  </si>
  <si>
    <t>ewbwzG</t>
  </si>
  <si>
    <t>Bettam</t>
  </si>
  <si>
    <t>Lynden Pindling International Airport</t>
  </si>
  <si>
    <t>NAS</t>
  </si>
  <si>
    <t>Noell Bettam</t>
  </si>
  <si>
    <t>16qxE4</t>
  </si>
  <si>
    <t>Wheeling Ohio County Airport</t>
  </si>
  <si>
    <t>HLG</t>
  </si>
  <si>
    <t>Bogey Brookwell</t>
  </si>
  <si>
    <t>Zxgh5p</t>
  </si>
  <si>
    <t>Mychal Critoph</t>
  </si>
  <si>
    <t>aT0EWC</t>
  </si>
  <si>
    <t>Goodswen</t>
  </si>
  <si>
    <t>Letisha Goodswen</t>
  </si>
  <si>
    <t>WP6ddg</t>
  </si>
  <si>
    <t>Roberta Pratley</t>
  </si>
  <si>
    <t>LxxEfT</t>
  </si>
  <si>
    <t>Leethem</t>
  </si>
  <si>
    <t>Orlando Leethem</t>
  </si>
  <si>
    <t>BVJXJn</t>
  </si>
  <si>
    <t>Coletta Bernardelli</t>
  </si>
  <si>
    <t>m3D1Bv</t>
  </si>
  <si>
    <t>Bertelet</t>
  </si>
  <si>
    <t>Yolande Bertelet</t>
  </si>
  <si>
    <t>8xFfFM</t>
  </si>
  <si>
    <t>Teager</t>
  </si>
  <si>
    <t>Carmela Teager</t>
  </si>
  <si>
    <t>6ZFLK9</t>
  </si>
  <si>
    <t>Halfhyde</t>
  </si>
  <si>
    <t>Elvera Halfhyde</t>
  </si>
  <si>
    <t>zUFONz</t>
  </si>
  <si>
    <t>Reef</t>
  </si>
  <si>
    <t>Arlena Reef</t>
  </si>
  <si>
    <t>EcjrPd</t>
  </si>
  <si>
    <t>Kimberlyn Spicer</t>
  </si>
  <si>
    <t>ZJJYU5</t>
  </si>
  <si>
    <t>Mata McNiff</t>
  </si>
  <si>
    <t>8mHtYn</t>
  </si>
  <si>
    <t>Carver Menichi</t>
  </si>
  <si>
    <t>Ynjb3H</t>
  </si>
  <si>
    <t>Osgood Saggs</t>
  </si>
  <si>
    <t>xhnJy2</t>
  </si>
  <si>
    <t>Tiffie Grut</t>
  </si>
  <si>
    <t>4m9jOu</t>
  </si>
  <si>
    <t>Hazeup</t>
  </si>
  <si>
    <t>Hugh Hazeup</t>
  </si>
  <si>
    <t>G0HigY</t>
  </si>
  <si>
    <t>Evelin Oxe</t>
  </si>
  <si>
    <t>kv4nX7</t>
  </si>
  <si>
    <t>Radish</t>
  </si>
  <si>
    <t>Fina Radish</t>
  </si>
  <si>
    <t>cfUqja</t>
  </si>
  <si>
    <t>Sprulls</t>
  </si>
  <si>
    <t>Jarrid Sprulls</t>
  </si>
  <si>
    <t>NaGLm3</t>
  </si>
  <si>
    <t>Wybrow</t>
  </si>
  <si>
    <t>Maynord Wybrow</t>
  </si>
  <si>
    <t>bmsXOd</t>
  </si>
  <si>
    <t>Merridie Florio</t>
  </si>
  <si>
    <t>yekRUi</t>
  </si>
  <si>
    <t>Tahoua Airport</t>
  </si>
  <si>
    <t>THZ</t>
  </si>
  <si>
    <t>Collin Dreinan</t>
  </si>
  <si>
    <t>C8kOVQ</t>
  </si>
  <si>
    <t>Tillie Washington</t>
  </si>
  <si>
    <t>fCfnkC</t>
  </si>
  <si>
    <t>Keely MacKeague</t>
  </si>
  <si>
    <t>rSLNSe</t>
  </si>
  <si>
    <t>Allston</t>
  </si>
  <si>
    <t>Ugolny Airport</t>
  </si>
  <si>
    <t>DYR</t>
  </si>
  <si>
    <t>Karena Allston</t>
  </si>
  <si>
    <t>6749rS</t>
  </si>
  <si>
    <t>Coiley</t>
  </si>
  <si>
    <t>Layton Coiley</t>
  </si>
  <si>
    <t>Go2mQf</t>
  </si>
  <si>
    <t>Bulteel</t>
  </si>
  <si>
    <t>Kristy Bulteel</t>
  </si>
  <si>
    <t>1nBxlV</t>
  </si>
  <si>
    <t>Stefano Paxforde</t>
  </si>
  <si>
    <t>RD9Fki</t>
  </si>
  <si>
    <t>Swann</t>
  </si>
  <si>
    <t>Roxi Swann</t>
  </si>
  <si>
    <t>wxvYUO</t>
  </si>
  <si>
    <t>Domingo Tieraney</t>
  </si>
  <si>
    <t>ObT9AX</t>
  </si>
  <si>
    <t>Chown</t>
  </si>
  <si>
    <t>Barton Chown</t>
  </si>
  <si>
    <t>nr4uK6</t>
  </si>
  <si>
    <t>Dinkin</t>
  </si>
  <si>
    <t>Port St Johns Airport</t>
  </si>
  <si>
    <t>JOH</t>
  </si>
  <si>
    <t>Zach Dinkin</t>
  </si>
  <si>
    <t>ZoJowz</t>
  </si>
  <si>
    <t>Terrans</t>
  </si>
  <si>
    <t>Hyacinth Terrans</t>
  </si>
  <si>
    <t>IE7Kyd</t>
  </si>
  <si>
    <t>Witherspoon</t>
  </si>
  <si>
    <t>Windham Witherspoon</t>
  </si>
  <si>
    <t>MrFYgp</t>
  </si>
  <si>
    <t>Evin Haibel</t>
  </si>
  <si>
    <t>y1NIt0</t>
  </si>
  <si>
    <t>Spinozzi</t>
  </si>
  <si>
    <t>Honor Spinozzi</t>
  </si>
  <si>
    <t>83cwyA</t>
  </si>
  <si>
    <t>Ralphs</t>
  </si>
  <si>
    <t>Beck Ralphs</t>
  </si>
  <si>
    <t>Q3hhkg</t>
  </si>
  <si>
    <t>Lackie</t>
  </si>
  <si>
    <t>Craggie Lackie</t>
  </si>
  <si>
    <t>pDkVdg</t>
  </si>
  <si>
    <t>McGiveen</t>
  </si>
  <si>
    <t>Khalil McGiveen</t>
  </si>
  <si>
    <t>PGMRfL</t>
  </si>
  <si>
    <t>Huckett</t>
  </si>
  <si>
    <t>Ezechiel Huckett</t>
  </si>
  <si>
    <t>G5NIGb</t>
  </si>
  <si>
    <t>Udall Higgoe</t>
  </si>
  <si>
    <t>e4lVh6</t>
  </si>
  <si>
    <t>Game</t>
  </si>
  <si>
    <t>Nickie Game</t>
  </si>
  <si>
    <t>ttinOG</t>
  </si>
  <si>
    <t>Kailashahar Airport</t>
  </si>
  <si>
    <t>IXH</t>
  </si>
  <si>
    <t>Luciano Caudray</t>
  </si>
  <si>
    <t>CXSFtQ</t>
  </si>
  <si>
    <t>Lashley</t>
  </si>
  <si>
    <t>Darryl Lashley</t>
  </si>
  <si>
    <t>5LEMmd</t>
  </si>
  <si>
    <t>Spadoni</t>
  </si>
  <si>
    <t>Tonia Spadoni</t>
  </si>
  <si>
    <t>ykjapk</t>
  </si>
  <si>
    <t>Mario Watkiss</t>
  </si>
  <si>
    <t>2OZiPe</t>
  </si>
  <si>
    <t>Tinston</t>
  </si>
  <si>
    <t>Tracy Tinston</t>
  </si>
  <si>
    <t>08vqcQ</t>
  </si>
  <si>
    <t>D'Ambrosio</t>
  </si>
  <si>
    <t>Nonie D'Ambrosio</t>
  </si>
  <si>
    <t>4Bg6in</t>
  </si>
  <si>
    <t>Ailsun Aleksandrov</t>
  </si>
  <si>
    <t>Ou6Zib</t>
  </si>
  <si>
    <t>Transilvania Târgu Mureş International Airport</t>
  </si>
  <si>
    <t>TGM</t>
  </si>
  <si>
    <t>Amalia Nugent</t>
  </si>
  <si>
    <t>lNUFsq</t>
  </si>
  <si>
    <t>Pechard</t>
  </si>
  <si>
    <t>Rudolf Pechard</t>
  </si>
  <si>
    <t>g1of9J</t>
  </si>
  <si>
    <t>Base Franzen</t>
  </si>
  <si>
    <t>n8JDZN</t>
  </si>
  <si>
    <t>Drewes</t>
  </si>
  <si>
    <t>Jessie Drewes</t>
  </si>
  <si>
    <t>PhBd8w</t>
  </si>
  <si>
    <t>Stittle</t>
  </si>
  <si>
    <t>Teresina Stittle</t>
  </si>
  <si>
    <t>rJOCwH</t>
  </si>
  <si>
    <t>Breena Bradnum</t>
  </si>
  <si>
    <t>lcsfzu</t>
  </si>
  <si>
    <t>Rachel Cornes</t>
  </si>
  <si>
    <t>Rwn72O</t>
  </si>
  <si>
    <t>Dimmick</t>
  </si>
  <si>
    <t>Alanna Dimmick</t>
  </si>
  <si>
    <t>Kp8mne</t>
  </si>
  <si>
    <t>Fransisco Halpin</t>
  </si>
  <si>
    <t>m6ohPF</t>
  </si>
  <si>
    <t>Ockwell</t>
  </si>
  <si>
    <t>Violante Ockwell</t>
  </si>
  <si>
    <t>PC9rj6</t>
  </si>
  <si>
    <t>Paulo Rhydderch</t>
  </si>
  <si>
    <t>S9EKN1</t>
  </si>
  <si>
    <t>Nick Lapides</t>
  </si>
  <si>
    <t>c3ueNi</t>
  </si>
  <si>
    <t>Kernley</t>
  </si>
  <si>
    <t>Gloria Kernley</t>
  </si>
  <si>
    <t>VKDSTI</t>
  </si>
  <si>
    <t>Babs Choppin</t>
  </si>
  <si>
    <t>l9GYga</t>
  </si>
  <si>
    <t>Laffan</t>
  </si>
  <si>
    <t>Korney Laffan</t>
  </si>
  <si>
    <t>6lOOkd</t>
  </si>
  <si>
    <t>Brana Spurdon</t>
  </si>
  <si>
    <t>9GuN3K</t>
  </si>
  <si>
    <t>Boatman</t>
  </si>
  <si>
    <t>Clifford Boatman</t>
  </si>
  <si>
    <t>wpDB3Y</t>
  </si>
  <si>
    <t>Britzius</t>
  </si>
  <si>
    <t>Baxter Britzius</t>
  </si>
  <si>
    <t>QeuQkw</t>
  </si>
  <si>
    <t>Cow</t>
  </si>
  <si>
    <t>Aubree Cow</t>
  </si>
  <si>
    <t>jNPfdm</t>
  </si>
  <si>
    <t>Moyse</t>
  </si>
  <si>
    <t>Amii Moyse</t>
  </si>
  <si>
    <t>8oW745</t>
  </si>
  <si>
    <t>Probin</t>
  </si>
  <si>
    <t>Zebulen Probin</t>
  </si>
  <si>
    <t>Jj5I9Z</t>
  </si>
  <si>
    <t>Gerrie Aimeric</t>
  </si>
  <si>
    <t>L1IuvK</t>
  </si>
  <si>
    <t>Kirkhouse</t>
  </si>
  <si>
    <t>Cinderella Kirkhouse</t>
  </si>
  <si>
    <t>toZaxS</t>
  </si>
  <si>
    <t>Pickerell</t>
  </si>
  <si>
    <t>Patrice Pickerell</t>
  </si>
  <si>
    <t>CkXMfN</t>
  </si>
  <si>
    <t>Tadeo Eam</t>
  </si>
  <si>
    <t>H5gSaf</t>
  </si>
  <si>
    <t>Waiter Utridge</t>
  </si>
  <si>
    <t>j1bTN7</t>
  </si>
  <si>
    <t>Bendare</t>
  </si>
  <si>
    <t>Alessandro Bendare</t>
  </si>
  <si>
    <t>69EjsB</t>
  </si>
  <si>
    <t>Rigler</t>
  </si>
  <si>
    <t>Dorree Rigler</t>
  </si>
  <si>
    <t>sTFNVy</t>
  </si>
  <si>
    <t>Service</t>
  </si>
  <si>
    <t>Sheelah Service</t>
  </si>
  <si>
    <t>Y686cP</t>
  </si>
  <si>
    <t>Teddy Thairs</t>
  </si>
  <si>
    <t>W0yJEl</t>
  </si>
  <si>
    <t>Matthaeus Savin</t>
  </si>
  <si>
    <t>34fzTB</t>
  </si>
  <si>
    <t>Genner</t>
  </si>
  <si>
    <t>Gomez Nino Apiay Air Base</t>
  </si>
  <si>
    <t>API</t>
  </si>
  <si>
    <t>Lin Genner</t>
  </si>
  <si>
    <t>4UXDt0</t>
  </si>
  <si>
    <t>Chevy Fearenside</t>
  </si>
  <si>
    <t>hiZIJb</t>
  </si>
  <si>
    <t>Rania Clemence</t>
  </si>
  <si>
    <t>5WwN9a</t>
  </si>
  <si>
    <t>Friedrick Butterfint</t>
  </si>
  <si>
    <t>R836xC</t>
  </si>
  <si>
    <t>Barstowk</t>
  </si>
  <si>
    <t>Tory Barstowk</t>
  </si>
  <si>
    <t>fB1SZp</t>
  </si>
  <si>
    <t>Gian Pybus</t>
  </si>
  <si>
    <t>7So5YN</t>
  </si>
  <si>
    <t>Brenn Betts</t>
  </si>
  <si>
    <t>H0XlkL</t>
  </si>
  <si>
    <t>Prator</t>
  </si>
  <si>
    <t>Lotte Prator</t>
  </si>
  <si>
    <t>FwEnTd</t>
  </si>
  <si>
    <t>Herby Mangan</t>
  </si>
  <si>
    <t>CeGtKx</t>
  </si>
  <si>
    <t>Brugh</t>
  </si>
  <si>
    <t>Martita Brugh</t>
  </si>
  <si>
    <t>M98gSX</t>
  </si>
  <si>
    <t>Myrilla Ferenczy</t>
  </si>
  <si>
    <t>KGUpjc</t>
  </si>
  <si>
    <t>Rehm</t>
  </si>
  <si>
    <t>Carolyn Rehm</t>
  </si>
  <si>
    <t>IiR4bR</t>
  </si>
  <si>
    <t>Duxbarry</t>
  </si>
  <si>
    <t>Janis Duxbarry</t>
  </si>
  <si>
    <t>RiA4u7</t>
  </si>
  <si>
    <t>Miskimmon</t>
  </si>
  <si>
    <t>Miguela Miskimmon</t>
  </si>
  <si>
    <t>gGSrc3</t>
  </si>
  <si>
    <t>Naomi Crosscombe</t>
  </si>
  <si>
    <t>uvcDl8</t>
  </si>
  <si>
    <t>Gorom-Gorom Airport</t>
  </si>
  <si>
    <t>XGG</t>
  </si>
  <si>
    <t>Felicia Sherred</t>
  </si>
  <si>
    <t>bu6MRO</t>
  </si>
  <si>
    <t>Stacy Squibbes</t>
  </si>
  <si>
    <t>8w6OX0</t>
  </si>
  <si>
    <t>Von Gladbach</t>
  </si>
  <si>
    <t>Riane Von Gladbach</t>
  </si>
  <si>
    <t>C2il3F</t>
  </si>
  <si>
    <t>Melvyn Whaley</t>
  </si>
  <si>
    <t>cF3cE9</t>
  </si>
  <si>
    <t>Gruszka</t>
  </si>
  <si>
    <t>Madel Gruszka</t>
  </si>
  <si>
    <t>uSEGQU</t>
  </si>
  <si>
    <t>Bushrod</t>
  </si>
  <si>
    <t>El Caraño Airport</t>
  </si>
  <si>
    <t>UIB</t>
  </si>
  <si>
    <t>Dilan Bushrod</t>
  </si>
  <si>
    <t>ooqIBh</t>
  </si>
  <si>
    <t>Ellingham</t>
  </si>
  <si>
    <t>Alexi Ellingham</t>
  </si>
  <si>
    <t>CaWAGd</t>
  </si>
  <si>
    <t>Dunthorn</t>
  </si>
  <si>
    <t>Gawen Dunthorn</t>
  </si>
  <si>
    <t>jJsxlO</t>
  </si>
  <si>
    <t>Werner Tilte</t>
  </si>
  <si>
    <t>UV51Wx</t>
  </si>
  <si>
    <t>Arabel Adamthwaite</t>
  </si>
  <si>
    <t>r12dSd</t>
  </si>
  <si>
    <t>Phoenix</t>
  </si>
  <si>
    <t>Dael Phoenix</t>
  </si>
  <si>
    <t>EzEv9h</t>
  </si>
  <si>
    <t>Allbrook</t>
  </si>
  <si>
    <t>Gris Allbrook</t>
  </si>
  <si>
    <t>rceFVY</t>
  </si>
  <si>
    <t>Isaac Scrange</t>
  </si>
  <si>
    <t>Fv02O0</t>
  </si>
  <si>
    <t>Adiana Dickinson</t>
  </si>
  <si>
    <t>v41dkW</t>
  </si>
  <si>
    <t>Marquot</t>
  </si>
  <si>
    <t>Lyndsie Marquot</t>
  </si>
  <si>
    <t>w5GYN3</t>
  </si>
  <si>
    <t>Hyacinthia Orteaux</t>
  </si>
  <si>
    <t>RjJ6Mv</t>
  </si>
  <si>
    <t>Seif</t>
  </si>
  <si>
    <t>Leopold Seif</t>
  </si>
  <si>
    <t>WVZYag</t>
  </si>
  <si>
    <t>Armstead</t>
  </si>
  <si>
    <t>Stillman Armstead</t>
  </si>
  <si>
    <t>cmUyu1</t>
  </si>
  <si>
    <t>Quesne</t>
  </si>
  <si>
    <t>Cob Quesne</t>
  </si>
  <si>
    <t>xeFXiS</t>
  </si>
  <si>
    <t>Joice Derks</t>
  </si>
  <si>
    <t>PrlKZs</t>
  </si>
  <si>
    <t>Hamilton Duker</t>
  </si>
  <si>
    <t>MQgcEm</t>
  </si>
  <si>
    <t>Fowlds</t>
  </si>
  <si>
    <t>Kulgera Airport</t>
  </si>
  <si>
    <t>KGR</t>
  </si>
  <si>
    <t>Evangelin Fowlds</t>
  </si>
  <si>
    <t>36Kma7</t>
  </si>
  <si>
    <t>Catina Dyneley</t>
  </si>
  <si>
    <t>mp2RIx</t>
  </si>
  <si>
    <t>Liesa Davidi</t>
  </si>
  <si>
    <t>qF4F0m</t>
  </si>
  <si>
    <t>Kobel</t>
  </si>
  <si>
    <t>Jeremie Kobel</t>
  </si>
  <si>
    <t>fwaIIT</t>
  </si>
  <si>
    <t>Millard Ockland</t>
  </si>
  <si>
    <t>nqJbbk</t>
  </si>
  <si>
    <t>Francyne Worlidge</t>
  </si>
  <si>
    <t>xKPZzB</t>
  </si>
  <si>
    <t>Pitcairn</t>
  </si>
  <si>
    <t>Timmie Hallibone</t>
  </si>
  <si>
    <t>NJ6kxW</t>
  </si>
  <si>
    <t>Tito Kmicicki</t>
  </si>
  <si>
    <t>vz7D3I</t>
  </si>
  <si>
    <t>Sewell</t>
  </si>
  <si>
    <t>Tucky Sewell</t>
  </si>
  <si>
    <t>51Z5Sq</t>
  </si>
  <si>
    <t>Salim MacFaul</t>
  </si>
  <si>
    <t>Kjibwe</t>
  </si>
  <si>
    <t>Rodd Ellingham</t>
  </si>
  <si>
    <t>zG0yxO</t>
  </si>
  <si>
    <t>Bright</t>
  </si>
  <si>
    <t>Cheston Bright</t>
  </si>
  <si>
    <t>Vu0Qwm</t>
  </si>
  <si>
    <t>Lamar Driussi</t>
  </si>
  <si>
    <t>vYKHpA</t>
  </si>
  <si>
    <t>Beale Billingsly</t>
  </si>
  <si>
    <t>c2Y3R2</t>
  </si>
  <si>
    <t>Mead Daft</t>
  </si>
  <si>
    <t>Hr8U5T</t>
  </si>
  <si>
    <t>Starlene Capoun</t>
  </si>
  <si>
    <t>psNl3b</t>
  </si>
  <si>
    <t>Tommie Kilmister</t>
  </si>
  <si>
    <t>Dez4on</t>
  </si>
  <si>
    <t>Perago</t>
  </si>
  <si>
    <t>Wilfrid Perago</t>
  </si>
  <si>
    <t>RuYgBp</t>
  </si>
  <si>
    <t>Yvonne Drinan</t>
  </si>
  <si>
    <t>FUqDCY</t>
  </si>
  <si>
    <t>Peter Breffit</t>
  </si>
  <si>
    <t>HNKtz3</t>
  </si>
  <si>
    <t>Bohl</t>
  </si>
  <si>
    <t>Chucho Bohl</t>
  </si>
  <si>
    <t>9qnngm</t>
  </si>
  <si>
    <t>Walsh Handley</t>
  </si>
  <si>
    <t>OiyUeA</t>
  </si>
  <si>
    <t>Smales</t>
  </si>
  <si>
    <t>Lissie Smales</t>
  </si>
  <si>
    <t>wfIzgs</t>
  </si>
  <si>
    <t>Packston Orsman</t>
  </si>
  <si>
    <t>Woc8wZ</t>
  </si>
  <si>
    <t>Sutton Maddick</t>
  </si>
  <si>
    <t>37AaEq</t>
  </si>
  <si>
    <t>Letizia Bremmell</t>
  </si>
  <si>
    <t>6LAemY</t>
  </si>
  <si>
    <t>Metzke</t>
  </si>
  <si>
    <t>Chelinda Malawi Airport</t>
  </si>
  <si>
    <t>CEH</t>
  </si>
  <si>
    <t>Reg Metzke</t>
  </si>
  <si>
    <t>Nbryyt</t>
  </si>
  <si>
    <t>Webby</t>
  </si>
  <si>
    <t>Adelind Webby</t>
  </si>
  <si>
    <t>BwoFjG</t>
  </si>
  <si>
    <t>Bianca Ravenshaw</t>
  </si>
  <si>
    <t>tCaUMs</t>
  </si>
  <si>
    <t>Gail Lemmanbie</t>
  </si>
  <si>
    <t>sqlxjI</t>
  </si>
  <si>
    <t>Lotherington</t>
  </si>
  <si>
    <t>Larsen Bay Airport</t>
  </si>
  <si>
    <t>KLN</t>
  </si>
  <si>
    <t>Job Lotherington</t>
  </si>
  <si>
    <t>xt11Ld</t>
  </si>
  <si>
    <t>Sinclair Fowlestone</t>
  </si>
  <si>
    <t>qBoAyH</t>
  </si>
  <si>
    <t>Bedding</t>
  </si>
  <si>
    <t>Blair Bedding</t>
  </si>
  <si>
    <t>QQt4vM</t>
  </si>
  <si>
    <t>Cirillo Aldington</t>
  </si>
  <si>
    <t>SLNzuI</t>
  </si>
  <si>
    <t>Heinrik Kippie</t>
  </si>
  <si>
    <t>YoTDjZ</t>
  </si>
  <si>
    <t>Robin Ruprecht</t>
  </si>
  <si>
    <t>VbdmPp</t>
  </si>
  <si>
    <t>Rad Geroldi</t>
  </si>
  <si>
    <t>bMkL5x</t>
  </si>
  <si>
    <t>Bole</t>
  </si>
  <si>
    <t>Sukey Bole</t>
  </si>
  <si>
    <t>JxxJdU</t>
  </si>
  <si>
    <t>Rorie Gallier</t>
  </si>
  <si>
    <t>WCPkIf</t>
  </si>
  <si>
    <t>Adelice Junkison</t>
  </si>
  <si>
    <t>Nv4nyz</t>
  </si>
  <si>
    <t>Minta Agass</t>
  </si>
  <si>
    <t>yTUySo</t>
  </si>
  <si>
    <t>Lewington</t>
  </si>
  <si>
    <t>Quent Lewington</t>
  </si>
  <si>
    <t>Bs9F0v</t>
  </si>
  <si>
    <t>L O Simenstad Municipal Airport</t>
  </si>
  <si>
    <t>OEO</t>
  </si>
  <si>
    <t>Val McKearnen</t>
  </si>
  <si>
    <t>95hd5u</t>
  </si>
  <si>
    <t>Goldia Crat</t>
  </si>
  <si>
    <t>31mYUH</t>
  </si>
  <si>
    <t>Jozef Fellis</t>
  </si>
  <si>
    <t>zuCPK4</t>
  </si>
  <si>
    <t>Netty Lessmare</t>
  </si>
  <si>
    <t>WDPm6v</t>
  </si>
  <si>
    <t>Ashforth</t>
  </si>
  <si>
    <t>Sukey Ashforth</t>
  </si>
  <si>
    <t>EHfwyZ</t>
  </si>
  <si>
    <t>Manokotak Airport</t>
  </si>
  <si>
    <t>KMO</t>
  </si>
  <si>
    <t>Brocky Eastment</t>
  </si>
  <si>
    <t>50tRbf</t>
  </si>
  <si>
    <t>Crippes</t>
  </si>
  <si>
    <t>Isahella Crippes</t>
  </si>
  <si>
    <t>PtlINA</t>
  </si>
  <si>
    <t>Micheal Tear</t>
  </si>
  <si>
    <t>GiXH35</t>
  </si>
  <si>
    <t>Ursola Wheelband</t>
  </si>
  <si>
    <t>wb4PJS</t>
  </si>
  <si>
    <t>Anne-corinne</t>
  </si>
  <si>
    <t>Haborn</t>
  </si>
  <si>
    <t>Anne-corinne Haborn</t>
  </si>
  <si>
    <t>5XfOEh</t>
  </si>
  <si>
    <t>Sharity McNirlan</t>
  </si>
  <si>
    <t>5L1ZjX</t>
  </si>
  <si>
    <t>Frances Luckcock</t>
  </si>
  <si>
    <t>kbUBDJ</t>
  </si>
  <si>
    <t>Alphard Spritt</t>
  </si>
  <si>
    <t>zxlaYN</t>
  </si>
  <si>
    <t>Casie Emblin</t>
  </si>
  <si>
    <t>BOYQC9</t>
  </si>
  <si>
    <t>Christian Rainard</t>
  </si>
  <si>
    <t>XDxB8F</t>
  </si>
  <si>
    <t>Marieann Bodimeade</t>
  </si>
  <si>
    <t>VF4qpc</t>
  </si>
  <si>
    <t>Dora Biscomb</t>
  </si>
  <si>
    <t>2OyonQ</t>
  </si>
  <si>
    <t>Boshard</t>
  </si>
  <si>
    <t>Nicola Boshard</t>
  </si>
  <si>
    <t>1d1g4m</t>
  </si>
  <si>
    <t>Marlane Ion</t>
  </si>
  <si>
    <t>u3ZIhx</t>
  </si>
  <si>
    <t>Debbie Corbyn</t>
  </si>
  <si>
    <t>8zOg5S</t>
  </si>
  <si>
    <t>Kele Dolley</t>
  </si>
  <si>
    <t>q8fcEI</t>
  </si>
  <si>
    <t>Cantrell</t>
  </si>
  <si>
    <t>Gibby Cantrell</t>
  </si>
  <si>
    <t>Rjph0a</t>
  </si>
  <si>
    <t>Brandice Raylton</t>
  </si>
  <si>
    <t>b5ei1Z</t>
  </si>
  <si>
    <t>Matic</t>
  </si>
  <si>
    <t>Rosalia Matic</t>
  </si>
  <si>
    <t>CO3asi</t>
  </si>
  <si>
    <t>Christopherson</t>
  </si>
  <si>
    <t>Domingo Christopherson</t>
  </si>
  <si>
    <t>hPskMV</t>
  </si>
  <si>
    <t>Wilek Scapens</t>
  </si>
  <si>
    <t>bOTtnM</t>
  </si>
  <si>
    <t>Crickett</t>
  </si>
  <si>
    <t>Toby Crickett</t>
  </si>
  <si>
    <t>cAtUAF</t>
  </si>
  <si>
    <t>Wain Fulford</t>
  </si>
  <si>
    <t>sVAlxl</t>
  </si>
  <si>
    <t>Amalle McKinney</t>
  </si>
  <si>
    <t>kVlZkM</t>
  </si>
  <si>
    <t>Arnoldo Tritton</t>
  </si>
  <si>
    <t>BdHKRq</t>
  </si>
  <si>
    <t>Burhouse</t>
  </si>
  <si>
    <t>Pavia Burhouse</t>
  </si>
  <si>
    <t>YoyMQ5</t>
  </si>
  <si>
    <t>Maryanna Pargetter</t>
  </si>
  <si>
    <t>M8QDJ7</t>
  </si>
  <si>
    <t>Piche</t>
  </si>
  <si>
    <t>Cassy Piche</t>
  </si>
  <si>
    <t>hT8ewS</t>
  </si>
  <si>
    <t>Chrysa Lafay</t>
  </si>
  <si>
    <t>Dtfi31</t>
  </si>
  <si>
    <t>Dugald Bibby</t>
  </si>
  <si>
    <t>cfDuDA</t>
  </si>
  <si>
    <t>Calliss</t>
  </si>
  <si>
    <t>Brittany Calliss</t>
  </si>
  <si>
    <t>JKLW6V</t>
  </si>
  <si>
    <t>Trunby</t>
  </si>
  <si>
    <t>Jorgan Trunby</t>
  </si>
  <si>
    <t>RCV5zB</t>
  </si>
  <si>
    <t>Di Giacomo</t>
  </si>
  <si>
    <t>Fonzie Di Giacomo</t>
  </si>
  <si>
    <t>Uqr2hF</t>
  </si>
  <si>
    <t>Hayer</t>
  </si>
  <si>
    <t>Alex Hayer</t>
  </si>
  <si>
    <t>LBp4wj</t>
  </si>
  <si>
    <t>Fittis</t>
  </si>
  <si>
    <t>Inglebert Fittis</t>
  </si>
  <si>
    <t>f8oegn</t>
  </si>
  <si>
    <t>Westcot</t>
  </si>
  <si>
    <t>Elvina Westcot</t>
  </si>
  <si>
    <t>nkEvBL</t>
  </si>
  <si>
    <t>Paylie</t>
  </si>
  <si>
    <t>Eddie Paylie</t>
  </si>
  <si>
    <t>H9nq6Z</t>
  </si>
  <si>
    <t>Jerrilee Rattery</t>
  </si>
  <si>
    <t>ihVBuv</t>
  </si>
  <si>
    <t>Eyers</t>
  </si>
  <si>
    <t>Corcoran Airport</t>
  </si>
  <si>
    <t>CRO</t>
  </si>
  <si>
    <t>Branden Eyers</t>
  </si>
  <si>
    <t>tmOvgm</t>
  </si>
  <si>
    <t>Aliza O'Rowane</t>
  </si>
  <si>
    <t>gzq8Y2</t>
  </si>
  <si>
    <t>Gunter Dabling</t>
  </si>
  <si>
    <t>sWSvGk</t>
  </si>
  <si>
    <t>Tidbold</t>
  </si>
  <si>
    <t>Lexis Tidbold</t>
  </si>
  <si>
    <t>dwrNNU</t>
  </si>
  <si>
    <t>Deeanne Ivanuschka</t>
  </si>
  <si>
    <t>3IF0zZ</t>
  </si>
  <si>
    <t>Carletto</t>
  </si>
  <si>
    <t>Damien Carletto</t>
  </si>
  <si>
    <t>b2QFls</t>
  </si>
  <si>
    <t>Lethbridge</t>
  </si>
  <si>
    <t>Legra Lethbridge</t>
  </si>
  <si>
    <t>CGGGT9</t>
  </si>
  <si>
    <t>Khalil Carlsen</t>
  </si>
  <si>
    <t>tntg05</t>
  </si>
  <si>
    <t>Gersam</t>
  </si>
  <si>
    <t>Shea Gersam</t>
  </si>
  <si>
    <t>GBtjme</t>
  </si>
  <si>
    <t>Frangleton</t>
  </si>
  <si>
    <t>Devon Frangleton</t>
  </si>
  <si>
    <t>GMsquf</t>
  </si>
  <si>
    <t>Gweneth Loggie</t>
  </si>
  <si>
    <t>L8C4oh</t>
  </si>
  <si>
    <t>Darrel Binge</t>
  </si>
  <si>
    <t>BlxT6z</t>
  </si>
  <si>
    <t>Duxbury</t>
  </si>
  <si>
    <t>Marita Duxbury</t>
  </si>
  <si>
    <t>dXy6OT</t>
  </si>
  <si>
    <t>Liston</t>
  </si>
  <si>
    <t>Charla Liston</t>
  </si>
  <si>
    <t>CyiLEs</t>
  </si>
  <si>
    <t>Craggy Gough</t>
  </si>
  <si>
    <t>2IueXx</t>
  </si>
  <si>
    <t>Thake</t>
  </si>
  <si>
    <t>Marve Thake</t>
  </si>
  <si>
    <t>DJqCVW</t>
  </si>
  <si>
    <t>Sleeny</t>
  </si>
  <si>
    <t>Rik Sleeny</t>
  </si>
  <si>
    <t>jbr2Ej</t>
  </si>
  <si>
    <t>Roger McHale</t>
  </si>
  <si>
    <t>zY1stG</t>
  </si>
  <si>
    <t>Bellhouse</t>
  </si>
  <si>
    <t>Tiertza Bellhouse</t>
  </si>
  <si>
    <t>nZhhEx</t>
  </si>
  <si>
    <t>Orgen</t>
  </si>
  <si>
    <t>Dory Orgen</t>
  </si>
  <si>
    <t>YN1HDl</t>
  </si>
  <si>
    <t>Jaclin Sickert</t>
  </si>
  <si>
    <t>n14Ewa</t>
  </si>
  <si>
    <t>Lauren Romney</t>
  </si>
  <si>
    <t>dhdTOn</t>
  </si>
  <si>
    <t>Avram Burchess</t>
  </si>
  <si>
    <t>PkAv2K</t>
  </si>
  <si>
    <t>Lorence</t>
  </si>
  <si>
    <t>Britteny Lorence</t>
  </si>
  <si>
    <t>rKv0DT</t>
  </si>
  <si>
    <t>Clingan</t>
  </si>
  <si>
    <t>Cornelius Clingan</t>
  </si>
  <si>
    <t>564SRi</t>
  </si>
  <si>
    <t>Agatha Michell</t>
  </si>
  <si>
    <t>bOAEeP</t>
  </si>
  <si>
    <t>Galier</t>
  </si>
  <si>
    <t>Darice Galier</t>
  </si>
  <si>
    <t>2E9bIj</t>
  </si>
  <si>
    <t>Stait</t>
  </si>
  <si>
    <t>Catherina Stait</t>
  </si>
  <si>
    <t>lZOQxe</t>
  </si>
  <si>
    <t>Smith Wittier</t>
  </si>
  <si>
    <t>cEjFtA</t>
  </si>
  <si>
    <t>Kathrine Skim</t>
  </si>
  <si>
    <t>NdQLWy</t>
  </si>
  <si>
    <t>Kellia Pohling</t>
  </si>
  <si>
    <t>ag8DdX</t>
  </si>
  <si>
    <t>Rebeca Mulliss</t>
  </si>
  <si>
    <t>jKlvil</t>
  </si>
  <si>
    <t>Syversen</t>
  </si>
  <si>
    <t>Silas Syversen</t>
  </si>
  <si>
    <t>KAnWk3</t>
  </si>
  <si>
    <t>Vidovic Meaders</t>
  </si>
  <si>
    <t>y1FuzN</t>
  </si>
  <si>
    <t>Maes</t>
  </si>
  <si>
    <t>Bremerhaven Airport</t>
  </si>
  <si>
    <t>BRV</t>
  </si>
  <si>
    <t>Leese Maes</t>
  </si>
  <si>
    <t>lbDi29</t>
  </si>
  <si>
    <t>Faye Scolding</t>
  </si>
  <si>
    <t>JcZ4aE</t>
  </si>
  <si>
    <t>Meah</t>
  </si>
  <si>
    <t>St Louis Downtown Airport</t>
  </si>
  <si>
    <t>CPS</t>
  </si>
  <si>
    <t>Harmony Meah</t>
  </si>
  <si>
    <t>U70pVk</t>
  </si>
  <si>
    <t>Siccombe</t>
  </si>
  <si>
    <t>Claudia Siccombe</t>
  </si>
  <si>
    <t>kZe1qq</t>
  </si>
  <si>
    <t>Brenda Levecque</t>
  </si>
  <si>
    <t>TYuVmR</t>
  </si>
  <si>
    <t>Wendell Mordy</t>
  </si>
  <si>
    <t>tUAxLE</t>
  </si>
  <si>
    <t>Growy</t>
  </si>
  <si>
    <t>Fairfax Growy</t>
  </si>
  <si>
    <t>sirVOJ</t>
  </si>
  <si>
    <t>Melody MacChaell</t>
  </si>
  <si>
    <t>0Y4dFJ</t>
  </si>
  <si>
    <t>Bride Steiner</t>
  </si>
  <si>
    <t>VrSLBN</t>
  </si>
  <si>
    <t>Hyacinthe</t>
  </si>
  <si>
    <t>Iskandar Airport</t>
  </si>
  <si>
    <t>PKN</t>
  </si>
  <si>
    <t>Hyacinthe Paladini</t>
  </si>
  <si>
    <t>VMmNUH</t>
  </si>
  <si>
    <t>Barry Bamling</t>
  </si>
  <si>
    <t>0dGyzR</t>
  </si>
  <si>
    <t>Janna Shinner</t>
  </si>
  <si>
    <t>17AUaY</t>
  </si>
  <si>
    <t>Doblin</t>
  </si>
  <si>
    <t>Nessie Doblin</t>
  </si>
  <si>
    <t>f9NCfv</t>
  </si>
  <si>
    <t>Redhills</t>
  </si>
  <si>
    <t>Foster Redhills</t>
  </si>
  <si>
    <t>ZyN7Hw</t>
  </si>
  <si>
    <t>Pimblotte</t>
  </si>
  <si>
    <t>Vance Pimblotte</t>
  </si>
  <si>
    <t>UyU66Y</t>
  </si>
  <si>
    <t>Sidnee Ogg</t>
  </si>
  <si>
    <t>GjGSSS</t>
  </si>
  <si>
    <t>Sallie Aronstam</t>
  </si>
  <si>
    <t>HCVrr4</t>
  </si>
  <si>
    <t>Trenton Holley</t>
  </si>
  <si>
    <t>Hf48hy</t>
  </si>
  <si>
    <t>Murdoch Pietersma</t>
  </si>
  <si>
    <t>SOTJA7</t>
  </si>
  <si>
    <t>Brant Rittelmeyer</t>
  </si>
  <si>
    <t>Ll1ITM</t>
  </si>
  <si>
    <t>Laverne Atwell</t>
  </si>
  <si>
    <t>N1KRDw</t>
  </si>
  <si>
    <t>Snawden</t>
  </si>
  <si>
    <t>Floris Snawden</t>
  </si>
  <si>
    <t>bovYAi</t>
  </si>
  <si>
    <t>Daburn</t>
  </si>
  <si>
    <t>Shannan Daburn</t>
  </si>
  <si>
    <t>cmm1m4</t>
  </si>
  <si>
    <t>Pigne</t>
  </si>
  <si>
    <t>Bonnibelle Pigne</t>
  </si>
  <si>
    <t>HmTad1</t>
  </si>
  <si>
    <t>Darelle Yellowlea</t>
  </si>
  <si>
    <t>oQUmTW</t>
  </si>
  <si>
    <t>Avo</t>
  </si>
  <si>
    <t>Tanny Avo</t>
  </si>
  <si>
    <t>jsyLlI</t>
  </si>
  <si>
    <t>Dalaman International Airport</t>
  </si>
  <si>
    <t>DLM</t>
  </si>
  <si>
    <t>Constancy Westwood</t>
  </si>
  <si>
    <t>nbucD8</t>
  </si>
  <si>
    <t>Corilla MacWhirter</t>
  </si>
  <si>
    <t>LfKqKK</t>
  </si>
  <si>
    <t>Bonny Loftus</t>
  </si>
  <si>
    <t>ZXBUlO</t>
  </si>
  <si>
    <t>Ostler</t>
  </si>
  <si>
    <t>Colin Ostler</t>
  </si>
  <si>
    <t>YfdnLg</t>
  </si>
  <si>
    <t>Florie Rockhill</t>
  </si>
  <si>
    <t>WCCIw3</t>
  </si>
  <si>
    <t>Kelway</t>
  </si>
  <si>
    <t>Hamil Kelway</t>
  </si>
  <si>
    <t>w8Sxli</t>
  </si>
  <si>
    <t>Millmore</t>
  </si>
  <si>
    <t>Carmine Millmore</t>
  </si>
  <si>
    <t>yxiH09</t>
  </si>
  <si>
    <t>Collie Seden</t>
  </si>
  <si>
    <t>kGlrxY</t>
  </si>
  <si>
    <t>Spadotto</t>
  </si>
  <si>
    <t>Priscilla Spadotto</t>
  </si>
  <si>
    <t>3gEOGa</t>
  </si>
  <si>
    <t>Ferrers</t>
  </si>
  <si>
    <t>Gerhardine Ferrers</t>
  </si>
  <si>
    <t>qgocOU</t>
  </si>
  <si>
    <t>Cirillo Langford</t>
  </si>
  <si>
    <t>gopJiH</t>
  </si>
  <si>
    <t>Cyndi Buckam</t>
  </si>
  <si>
    <t>bAFaXQ</t>
  </si>
  <si>
    <t>Mullany</t>
  </si>
  <si>
    <t>Bradney Mullany</t>
  </si>
  <si>
    <t>SvdPuq</t>
  </si>
  <si>
    <t>Liddle</t>
  </si>
  <si>
    <t>Delmore Liddle</t>
  </si>
  <si>
    <t>I0Cmz6</t>
  </si>
  <si>
    <t>Burgoin</t>
  </si>
  <si>
    <t>Presidente Castro Pinto International Airport</t>
  </si>
  <si>
    <t>JPA</t>
  </si>
  <si>
    <t>Colline Burgoin</t>
  </si>
  <si>
    <t>lvl6fw</t>
  </si>
  <si>
    <t>Trudy Ranklin</t>
  </si>
  <si>
    <t>bv5kOo</t>
  </si>
  <si>
    <t>Impey</t>
  </si>
  <si>
    <t>Tyson Impey</t>
  </si>
  <si>
    <t>TwTBwC</t>
  </si>
  <si>
    <t>Jobyna Stanbridge</t>
  </si>
  <si>
    <t>AnmYaX</t>
  </si>
  <si>
    <t>Alfie Danaher</t>
  </si>
  <si>
    <t>xytOq2</t>
  </si>
  <si>
    <t>Sarah Conaboy</t>
  </si>
  <si>
    <t>ptwcXX</t>
  </si>
  <si>
    <t>Issatt</t>
  </si>
  <si>
    <t>Gilbertine Issatt</t>
  </si>
  <si>
    <t>DwTLC2</t>
  </si>
  <si>
    <t>Dewadaru - Kemujan Island</t>
  </si>
  <si>
    <t>Othella Padgett</t>
  </si>
  <si>
    <t>aFh1YO</t>
  </si>
  <si>
    <t>Nev Garth</t>
  </si>
  <si>
    <t>vcql52</t>
  </si>
  <si>
    <t>Arkcoll</t>
  </si>
  <si>
    <t>Sibylle Arkcoll</t>
  </si>
  <si>
    <t>6u6bXK</t>
  </si>
  <si>
    <t>Gibbings</t>
  </si>
  <si>
    <t>Mano Gibbings</t>
  </si>
  <si>
    <t>Mwa9Bf</t>
  </si>
  <si>
    <t>Fergusson</t>
  </si>
  <si>
    <t>Chanda Fergusson</t>
  </si>
  <si>
    <t>Hv0E06</t>
  </si>
  <si>
    <t>Tufts</t>
  </si>
  <si>
    <t>Bruce Tufts</t>
  </si>
  <si>
    <t>4CRxBW</t>
  </si>
  <si>
    <t>Tesdale</t>
  </si>
  <si>
    <t>See Tesdale</t>
  </si>
  <si>
    <t>AjVCAd</t>
  </si>
  <si>
    <t>Lentsch</t>
  </si>
  <si>
    <t>Georgianna Lentsch</t>
  </si>
  <si>
    <t>gELmPm</t>
  </si>
  <si>
    <t>Palmer Preddy</t>
  </si>
  <si>
    <t>VDIZ8z</t>
  </si>
  <si>
    <t>Tidy</t>
  </si>
  <si>
    <t>Robert Tidy</t>
  </si>
  <si>
    <t>jtHwmz</t>
  </si>
  <si>
    <t>Shipston</t>
  </si>
  <si>
    <t>Mikkel Shipston</t>
  </si>
  <si>
    <t>JEDGY5</t>
  </si>
  <si>
    <t>Chattoe</t>
  </si>
  <si>
    <t>Newton Chattoe</t>
  </si>
  <si>
    <t>wTc50j</t>
  </si>
  <si>
    <t>Debra Newbury</t>
  </si>
  <si>
    <t>sn1Z6v</t>
  </si>
  <si>
    <t>Terrington</t>
  </si>
  <si>
    <t>Ellene Terrington</t>
  </si>
  <si>
    <t>X8BRmp</t>
  </si>
  <si>
    <t>Renol</t>
  </si>
  <si>
    <t>Aila Renol</t>
  </si>
  <si>
    <t>zSZlxl</t>
  </si>
  <si>
    <t>Roselia Duffield</t>
  </si>
  <si>
    <t>RTYeTi</t>
  </si>
  <si>
    <t>Jess Tompkinson</t>
  </si>
  <si>
    <t>X90MsP</t>
  </si>
  <si>
    <t>Arden Groomebridge</t>
  </si>
  <si>
    <t>F9JE0o</t>
  </si>
  <si>
    <t>Israel Nerney</t>
  </si>
  <si>
    <t>6yuXQ8</t>
  </si>
  <si>
    <t>Croyser</t>
  </si>
  <si>
    <t>Ly Croyser</t>
  </si>
  <si>
    <t>l4GM4g</t>
  </si>
  <si>
    <t>Fons Statersfield</t>
  </si>
  <si>
    <t>KmdyLX</t>
  </si>
  <si>
    <t>Snell</t>
  </si>
  <si>
    <t>Mylo Snell</t>
  </si>
  <si>
    <t>PYLKcl</t>
  </si>
  <si>
    <t>Hanshaw</t>
  </si>
  <si>
    <t>Ramon Hanshaw</t>
  </si>
  <si>
    <t>v6ze6t</t>
  </si>
  <si>
    <t>Enoch Jezzard</t>
  </si>
  <si>
    <t>T6bqUb</t>
  </si>
  <si>
    <t>Jeanie Paolino</t>
  </si>
  <si>
    <t>XygsEJ</t>
  </si>
  <si>
    <t>Caras</t>
  </si>
  <si>
    <t>Ezra Caras</t>
  </si>
  <si>
    <t>Q8Vnvc</t>
  </si>
  <si>
    <t>Lyffe</t>
  </si>
  <si>
    <t>Quillan Lyffe</t>
  </si>
  <si>
    <t>cWr1XA</t>
  </si>
  <si>
    <t>Bagshaw</t>
  </si>
  <si>
    <t>Leta Bagshaw</t>
  </si>
  <si>
    <t>3NLiv7</t>
  </si>
  <si>
    <t>Raul Attride</t>
  </si>
  <si>
    <t>OyqFSA</t>
  </si>
  <si>
    <t>Spurier</t>
  </si>
  <si>
    <t>Hagan Spurier</t>
  </si>
  <si>
    <t>Yj0Oxs</t>
  </si>
  <si>
    <t>Petunia Statham</t>
  </si>
  <si>
    <t>XZWkQc</t>
  </si>
  <si>
    <t>Bellamy</t>
  </si>
  <si>
    <t>Loree Bellamy</t>
  </si>
  <si>
    <t>bqc7mh</t>
  </si>
  <si>
    <t>McGonigal</t>
  </si>
  <si>
    <t>Dov McGonigal</t>
  </si>
  <si>
    <t>C4evet</t>
  </si>
  <si>
    <t>Deeann Fellgate</t>
  </si>
  <si>
    <t>hA5n2K</t>
  </si>
  <si>
    <t>Myrilla Sanderson</t>
  </si>
  <si>
    <t>1TmnTm</t>
  </si>
  <si>
    <t>Catlee Hollingshead</t>
  </si>
  <si>
    <t>mXqh4J</t>
  </si>
  <si>
    <t>Claworth</t>
  </si>
  <si>
    <t>Amos Claworth</t>
  </si>
  <si>
    <t>bEDITy</t>
  </si>
  <si>
    <t>Burren</t>
  </si>
  <si>
    <t>Byrle Burren</t>
  </si>
  <si>
    <t>AOdVKI</t>
  </si>
  <si>
    <t>Laurena Eyres</t>
  </si>
  <si>
    <t>AduMD2</t>
  </si>
  <si>
    <t>Yeates</t>
  </si>
  <si>
    <t>Susy Yeates</t>
  </si>
  <si>
    <t>7OzoBW</t>
  </si>
  <si>
    <t>McReynold</t>
  </si>
  <si>
    <t>Dalli McReynold</t>
  </si>
  <si>
    <t>QlNFVN</t>
  </si>
  <si>
    <t>Dandy</t>
  </si>
  <si>
    <t>Annabella Dandy</t>
  </si>
  <si>
    <t>okoLPR</t>
  </si>
  <si>
    <t>Chupin</t>
  </si>
  <si>
    <t>Jodie Chupin</t>
  </si>
  <si>
    <t>uIpOBA</t>
  </si>
  <si>
    <t>Benediktsson</t>
  </si>
  <si>
    <t>Dianemarie Benediktsson</t>
  </si>
  <si>
    <t>YLeH7D</t>
  </si>
  <si>
    <t>Benit</t>
  </si>
  <si>
    <t>Gordon Benit</t>
  </si>
  <si>
    <t>VSL6Y9</t>
  </si>
  <si>
    <t>Thom Cowderoy</t>
  </si>
  <si>
    <t>mONtfV</t>
  </si>
  <si>
    <t>Julia Robertson</t>
  </si>
  <si>
    <t>OKY9pF</t>
  </si>
  <si>
    <t>Gaylord Bend</t>
  </si>
  <si>
    <t>uXJLdr</t>
  </si>
  <si>
    <t>Paco Corinton</t>
  </si>
  <si>
    <t>K5hpMQ</t>
  </si>
  <si>
    <t>Parffrey</t>
  </si>
  <si>
    <t>Marlowe Parffrey</t>
  </si>
  <si>
    <t>3rZc0G</t>
  </si>
  <si>
    <t>Bollam</t>
  </si>
  <si>
    <t>Jayme Bollam</t>
  </si>
  <si>
    <t>t2rsml</t>
  </si>
  <si>
    <t>Fort McMurray / Mildred Lake Airport</t>
  </si>
  <si>
    <t>NML</t>
  </si>
  <si>
    <t>Malina Masarrat</t>
  </si>
  <si>
    <t>bGC89C</t>
  </si>
  <si>
    <t>Hatterslay</t>
  </si>
  <si>
    <t>Pauline Hatterslay</t>
  </si>
  <si>
    <t>khyjom</t>
  </si>
  <si>
    <t>Roll</t>
  </si>
  <si>
    <t>Ingelbert Roll</t>
  </si>
  <si>
    <t>UW9neG</t>
  </si>
  <si>
    <t>Angele Yitzhak</t>
  </si>
  <si>
    <t>RVIYF1</t>
  </si>
  <si>
    <t>Jerrie Skellon</t>
  </si>
  <si>
    <t>lkcTNh</t>
  </si>
  <si>
    <t>Madelena Hardin</t>
  </si>
  <si>
    <t>ZAW8bG</t>
  </si>
  <si>
    <t>Carlon</t>
  </si>
  <si>
    <t>Rufe Carlon</t>
  </si>
  <si>
    <t>h3Kuqd</t>
  </si>
  <si>
    <t>Peterffy</t>
  </si>
  <si>
    <t>Herc Peterffy</t>
  </si>
  <si>
    <t>TEq0W2</t>
  </si>
  <si>
    <t>Yard Champain</t>
  </si>
  <si>
    <t>RubB02</t>
  </si>
  <si>
    <t>Clarabelle Messer</t>
  </si>
  <si>
    <t>LtzIPo</t>
  </si>
  <si>
    <t>Akanu Ibiam International Airport</t>
  </si>
  <si>
    <t>ENU</t>
  </si>
  <si>
    <t>Aundrea Collete</t>
  </si>
  <si>
    <t>Llsz3m</t>
  </si>
  <si>
    <t>Mervin Breffitt</t>
  </si>
  <si>
    <t>IsDhG9</t>
  </si>
  <si>
    <t>Talia Allman</t>
  </si>
  <si>
    <t>bmQVMd</t>
  </si>
  <si>
    <t>Kaitlin Kinnie</t>
  </si>
  <si>
    <t>dyee4w</t>
  </si>
  <si>
    <t>Pickton</t>
  </si>
  <si>
    <t>Ira Pickton</t>
  </si>
  <si>
    <t>LBAGd6</t>
  </si>
  <si>
    <t>Suckling</t>
  </si>
  <si>
    <t>Lawrence Suckling</t>
  </si>
  <si>
    <t>vf7lOd</t>
  </si>
  <si>
    <t>Ferrarin</t>
  </si>
  <si>
    <t>Ingram Ferrarin</t>
  </si>
  <si>
    <t>93M3XI</t>
  </si>
  <si>
    <t>Storms</t>
  </si>
  <si>
    <t>Campo Mourão Airport</t>
  </si>
  <si>
    <t>CBW</t>
  </si>
  <si>
    <t>Far Storms</t>
  </si>
  <si>
    <t>aZwRPW</t>
  </si>
  <si>
    <t>Haddy</t>
  </si>
  <si>
    <t>Coriss Haddy</t>
  </si>
  <si>
    <t>4Si9Vg</t>
  </si>
  <si>
    <t>Kennith Bauchop</t>
  </si>
  <si>
    <t>D6qwi2</t>
  </si>
  <si>
    <t>Inger Clist</t>
  </si>
  <si>
    <t>ki08Sz</t>
  </si>
  <si>
    <t>Romeo Summersby</t>
  </si>
  <si>
    <t>K2boLU</t>
  </si>
  <si>
    <t>Mettricke</t>
  </si>
  <si>
    <t>Bear Mettricke</t>
  </si>
  <si>
    <t>JlDyQT</t>
  </si>
  <si>
    <t>Pallasch</t>
  </si>
  <si>
    <t>Sydney Pallasch</t>
  </si>
  <si>
    <t>ZVViE6</t>
  </si>
  <si>
    <t>Broadley</t>
  </si>
  <si>
    <t>Rosella Broadley</t>
  </si>
  <si>
    <t>VwKxlm</t>
  </si>
  <si>
    <t>Corbet Oxberry</t>
  </si>
  <si>
    <t>WAXfxE</t>
  </si>
  <si>
    <t>Bedo</t>
  </si>
  <si>
    <t>Kele Bedo</t>
  </si>
  <si>
    <t>cztmU4</t>
  </si>
  <si>
    <t>Gouldthorp</t>
  </si>
  <si>
    <t>Gabi Gouldthorp</t>
  </si>
  <si>
    <t>eTJCIw</t>
  </si>
  <si>
    <t>Herby McSkin</t>
  </si>
  <si>
    <t>YWKYZy</t>
  </si>
  <si>
    <t>Naoma Bascomb</t>
  </si>
  <si>
    <t>8AGhnw</t>
  </si>
  <si>
    <t>Cuningham</t>
  </si>
  <si>
    <t>Osbourn Cuningham</t>
  </si>
  <si>
    <t>L6VriA</t>
  </si>
  <si>
    <t>Cyndia McGarrell</t>
  </si>
  <si>
    <t>wUwXEt</t>
  </si>
  <si>
    <t>Elisabeth Tant</t>
  </si>
  <si>
    <t>iPkqeK</t>
  </si>
  <si>
    <t>Font</t>
  </si>
  <si>
    <t>Christy Font</t>
  </si>
  <si>
    <t>bitjDC</t>
  </si>
  <si>
    <t>Gration</t>
  </si>
  <si>
    <t>Hughie Gration</t>
  </si>
  <si>
    <t>oq98da</t>
  </si>
  <si>
    <t>Sidle</t>
  </si>
  <si>
    <t>Ollie Sidle</t>
  </si>
  <si>
    <t>QpGWJa</t>
  </si>
  <si>
    <t>Damon Rochelle</t>
  </si>
  <si>
    <t>iaCeZD</t>
  </si>
  <si>
    <t>Ashbe</t>
  </si>
  <si>
    <t>Del Ashbe</t>
  </si>
  <si>
    <t>066v9V</t>
  </si>
  <si>
    <t>Livia Peatt</t>
  </si>
  <si>
    <t>EUZ7b5</t>
  </si>
  <si>
    <t>Amitie Balloch</t>
  </si>
  <si>
    <t>MJ49oC</t>
  </si>
  <si>
    <t>Galloway</t>
  </si>
  <si>
    <t>Hobie Galloway</t>
  </si>
  <si>
    <t>2ZH0Hs</t>
  </si>
  <si>
    <t>Clemont</t>
  </si>
  <si>
    <t>Timmy Clemont</t>
  </si>
  <si>
    <t>NJe33c</t>
  </si>
  <si>
    <t>Pamelina Victor</t>
  </si>
  <si>
    <t>aiIJav</t>
  </si>
  <si>
    <t>Mavis McClintock</t>
  </si>
  <si>
    <t>aMtoBk</t>
  </si>
  <si>
    <t>Marco Levens</t>
  </si>
  <si>
    <t>HtWV4n</t>
  </si>
  <si>
    <t>Cash Garnar</t>
  </si>
  <si>
    <t>0nxaIu</t>
  </si>
  <si>
    <t>Catha Adolfsen</t>
  </si>
  <si>
    <t>iccXkf</t>
  </si>
  <si>
    <t>Scandwright</t>
  </si>
  <si>
    <t>Dougie Scandwright</t>
  </si>
  <si>
    <t>eP9qDf</t>
  </si>
  <si>
    <t>Fydoe</t>
  </si>
  <si>
    <t>Tonnie Fydoe</t>
  </si>
  <si>
    <t>ZbGvbD</t>
  </si>
  <si>
    <t>Attle</t>
  </si>
  <si>
    <t>Anallise Attle</t>
  </si>
  <si>
    <t>afei1d</t>
  </si>
  <si>
    <t>Haugg</t>
  </si>
  <si>
    <t>Ceuta Heliport</t>
  </si>
  <si>
    <t>JCU</t>
  </si>
  <si>
    <t>Brunhilda Haugg</t>
  </si>
  <si>
    <t>1wjD4J</t>
  </si>
  <si>
    <t>Delbergue</t>
  </si>
  <si>
    <t>Jandy Delbergue</t>
  </si>
  <si>
    <t>7kMzer</t>
  </si>
  <si>
    <t>Pearl Buckam</t>
  </si>
  <si>
    <t>sAuLXK</t>
  </si>
  <si>
    <t>Cozzi</t>
  </si>
  <si>
    <t>Elana Cozzi</t>
  </si>
  <si>
    <t>eyv7lZ</t>
  </si>
  <si>
    <t>Passey</t>
  </si>
  <si>
    <t>Cathrin Passey</t>
  </si>
  <si>
    <t>gqW3Yh</t>
  </si>
  <si>
    <t>Parrin</t>
  </si>
  <si>
    <t>Elnore Parrin</t>
  </si>
  <si>
    <t>jeb78n</t>
  </si>
  <si>
    <t>Zorina Botwood</t>
  </si>
  <si>
    <t>rXqiwa</t>
  </si>
  <si>
    <t>Grange Sporner</t>
  </si>
  <si>
    <t>NcGSRk</t>
  </si>
  <si>
    <t>Jerad Felgate</t>
  </si>
  <si>
    <t>JY7Gk4</t>
  </si>
  <si>
    <t>Lovemore</t>
  </si>
  <si>
    <t>Dirk Lovemore</t>
  </si>
  <si>
    <t>FL4GMk</t>
  </si>
  <si>
    <t>Krimmer</t>
  </si>
  <si>
    <t>Keefe Krimmer</t>
  </si>
  <si>
    <t>0Dml10</t>
  </si>
  <si>
    <t>Ennis Duce</t>
  </si>
  <si>
    <t>zKOMkw</t>
  </si>
  <si>
    <t>Corrie Yegorev</t>
  </si>
  <si>
    <t>r7ecH5</t>
  </si>
  <si>
    <t>Tomlins</t>
  </si>
  <si>
    <t>Moe Tomlins</t>
  </si>
  <si>
    <t>Q7z0xK</t>
  </si>
  <si>
    <t>Danelet</t>
  </si>
  <si>
    <t>Susanna Danelet</t>
  </si>
  <si>
    <t>Xiz01c</t>
  </si>
  <si>
    <t>Willdon Dell Casa</t>
  </si>
  <si>
    <t>rh5TGR</t>
  </si>
  <si>
    <t>Jard Landsberg</t>
  </si>
  <si>
    <t>wXxiiD</t>
  </si>
  <si>
    <t>Allx Dutnell</t>
  </si>
  <si>
    <t>o2q5LR</t>
  </si>
  <si>
    <t>Swalwel</t>
  </si>
  <si>
    <t>Sebastian Swalwel</t>
  </si>
  <si>
    <t>M1mlJd</t>
  </si>
  <si>
    <t>Cauayan Airport</t>
  </si>
  <si>
    <t>CYZ</t>
  </si>
  <si>
    <t>Paige Ramstead</t>
  </si>
  <si>
    <t>bYsRLQ</t>
  </si>
  <si>
    <t>Pat Taillant</t>
  </si>
  <si>
    <t>3FtKQB</t>
  </si>
  <si>
    <t>Keefer Sellars</t>
  </si>
  <si>
    <t>uJKrhs</t>
  </si>
  <si>
    <t>Corrington</t>
  </si>
  <si>
    <t>Axel Corrington</t>
  </si>
  <si>
    <t>UiycOB</t>
  </si>
  <si>
    <t>Boyd Rottery</t>
  </si>
  <si>
    <t>9qK2q4</t>
  </si>
  <si>
    <t>Arri Angeli</t>
  </si>
  <si>
    <t>oFcmbF</t>
  </si>
  <si>
    <t>Gierke</t>
  </si>
  <si>
    <t>Chauncey Gierke</t>
  </si>
  <si>
    <t>BhZLed</t>
  </si>
  <si>
    <t>Frankis</t>
  </si>
  <si>
    <t>Fletcher Frankis</t>
  </si>
  <si>
    <t>ayAyAt</t>
  </si>
  <si>
    <t>Haldene</t>
  </si>
  <si>
    <t>Jennee Haldene</t>
  </si>
  <si>
    <t>31P6Sd</t>
  </si>
  <si>
    <t>Walsh Wardley</t>
  </si>
  <si>
    <t>74seWM</t>
  </si>
  <si>
    <t>Micah Di Claudio</t>
  </si>
  <si>
    <t>XxfmgO</t>
  </si>
  <si>
    <t>Jobey Rozycki</t>
  </si>
  <si>
    <t>o8DfOx</t>
  </si>
  <si>
    <t>Livsey</t>
  </si>
  <si>
    <t>Carey Livsey</t>
  </si>
  <si>
    <t>i3603d</t>
  </si>
  <si>
    <t>Kiele Simion</t>
  </si>
  <si>
    <t>oZIbm8</t>
  </si>
  <si>
    <t>Susan</t>
  </si>
  <si>
    <t>Paulet</t>
  </si>
  <si>
    <t>Susan Paulet</t>
  </si>
  <si>
    <t>X1wewc</t>
  </si>
  <si>
    <t>Petch</t>
  </si>
  <si>
    <t>Basil Petch</t>
  </si>
  <si>
    <t>vIvGET</t>
  </si>
  <si>
    <t>Nettie McCready</t>
  </si>
  <si>
    <t>M4C5Ny</t>
  </si>
  <si>
    <t>Gorthy</t>
  </si>
  <si>
    <t>Fey Gorthy</t>
  </si>
  <si>
    <t>ibrhPp</t>
  </si>
  <si>
    <t>Feaveryear</t>
  </si>
  <si>
    <t>Ellen Feaveryear</t>
  </si>
  <si>
    <t>6myHQE</t>
  </si>
  <si>
    <t>Attenbarrow</t>
  </si>
  <si>
    <t>Kalie Attenbarrow</t>
  </si>
  <si>
    <t>gRboHM</t>
  </si>
  <si>
    <t>Cirilo Gavey</t>
  </si>
  <si>
    <t>4bKZqP</t>
  </si>
  <si>
    <t>Gonnard</t>
  </si>
  <si>
    <t>Kangding Airport</t>
  </si>
  <si>
    <t>KGT</t>
  </si>
  <si>
    <t>Adella Gonnard</t>
  </si>
  <si>
    <t>9AsT6L</t>
  </si>
  <si>
    <t>Weider Mainston</t>
  </si>
  <si>
    <t>MsYI1z</t>
  </si>
  <si>
    <t>Danyelle Lally</t>
  </si>
  <si>
    <t>k81xlZ</t>
  </si>
  <si>
    <t>Snozzwell</t>
  </si>
  <si>
    <t>Rem Snozzwell</t>
  </si>
  <si>
    <t>3W65vf</t>
  </si>
  <si>
    <t>Varey</t>
  </si>
  <si>
    <t>Stephanus Varey</t>
  </si>
  <si>
    <t>HhIsEH</t>
  </si>
  <si>
    <t>Kerrie Floyed</t>
  </si>
  <si>
    <t>WMS4S3</t>
  </si>
  <si>
    <t>Geno Collcott</t>
  </si>
  <si>
    <t>EJX29c</t>
  </si>
  <si>
    <t>Rog Guilloton</t>
  </si>
  <si>
    <t>uLvkKh</t>
  </si>
  <si>
    <t>Drona Heazel</t>
  </si>
  <si>
    <t>88faga</t>
  </si>
  <si>
    <t>Dale Wytchard</t>
  </si>
  <si>
    <t>QbVVDr</t>
  </si>
  <si>
    <t>Izzy Bakes</t>
  </si>
  <si>
    <t>nVchPU</t>
  </si>
  <si>
    <t>Grishinov</t>
  </si>
  <si>
    <t>Dom Grishinov</t>
  </si>
  <si>
    <t>EZDXZg</t>
  </si>
  <si>
    <t>Ionesco</t>
  </si>
  <si>
    <t>Sebastian Ionesco</t>
  </si>
  <si>
    <t>bGUpOV</t>
  </si>
  <si>
    <t>Lavallie</t>
  </si>
  <si>
    <t>Franklyn Lavallie</t>
  </si>
  <si>
    <t>fR4c6V</t>
  </si>
  <si>
    <t>Suki Polgreen</t>
  </si>
  <si>
    <t>OxNGfx</t>
  </si>
  <si>
    <t>Rowston</t>
  </si>
  <si>
    <t>Leon Rowston</t>
  </si>
  <si>
    <t>fIisyH</t>
  </si>
  <si>
    <t>Sneath</t>
  </si>
  <si>
    <t>Zenia Sneath</t>
  </si>
  <si>
    <t>pNG3Xk</t>
  </si>
  <si>
    <t>Rolfe McGarva</t>
  </si>
  <si>
    <t>DDbbvg</t>
  </si>
  <si>
    <t>Colas Wakelam</t>
  </si>
  <si>
    <t>qsN0Lv</t>
  </si>
  <si>
    <t>Augustus McInerney</t>
  </si>
  <si>
    <t>18F3ev</t>
  </si>
  <si>
    <t>MacAirt</t>
  </si>
  <si>
    <t>Aleen MacAirt</t>
  </si>
  <si>
    <t>zPWFpi</t>
  </si>
  <si>
    <t>Stourton</t>
  </si>
  <si>
    <t>Sigismond Stourton</t>
  </si>
  <si>
    <t>jTeIdQ</t>
  </si>
  <si>
    <t>Lacee McCaughran</t>
  </si>
  <si>
    <t>3nQtjC</t>
  </si>
  <si>
    <t>Emanuele Gleave</t>
  </si>
  <si>
    <t>OjEIWN</t>
  </si>
  <si>
    <t>Adriane Sheridan</t>
  </si>
  <si>
    <t>NNN8le</t>
  </si>
  <si>
    <t>Oakwell</t>
  </si>
  <si>
    <t>Stephenie Oakwell</t>
  </si>
  <si>
    <t>EdTyYj</t>
  </si>
  <si>
    <t>Almeda Geerling</t>
  </si>
  <si>
    <t>clfQ5H</t>
  </si>
  <si>
    <t>Laslett</t>
  </si>
  <si>
    <t>Gulkana Airport</t>
  </si>
  <si>
    <t>GKN</t>
  </si>
  <si>
    <t>Roxie Laslett</t>
  </si>
  <si>
    <t>v3FQXx</t>
  </si>
  <si>
    <t>Arden Pinnion</t>
  </si>
  <si>
    <t>4aitZq</t>
  </si>
  <si>
    <t>Constantino Kesper</t>
  </si>
  <si>
    <t>bTiLhf</t>
  </si>
  <si>
    <t>Fazan</t>
  </si>
  <si>
    <t>Kesley Fazan</t>
  </si>
  <si>
    <t>OXip5g</t>
  </si>
  <si>
    <t>Lemmie Solloway</t>
  </si>
  <si>
    <t>3HXQ9I</t>
  </si>
  <si>
    <t>Benitez</t>
  </si>
  <si>
    <t>Oswald Benitez</t>
  </si>
  <si>
    <t>hwGguS</t>
  </si>
  <si>
    <t>Dundon</t>
  </si>
  <si>
    <t>Esta Dundon</t>
  </si>
  <si>
    <t>8E05VQ</t>
  </si>
  <si>
    <t>Arkin</t>
  </si>
  <si>
    <t>Ranee Arkin</t>
  </si>
  <si>
    <t>AxsJOK</t>
  </si>
  <si>
    <t>Fredia Hirtz</t>
  </si>
  <si>
    <t>NQfc8Y</t>
  </si>
  <si>
    <t>Vittorio McConway</t>
  </si>
  <si>
    <t>fOOiia</t>
  </si>
  <si>
    <t>Cozmo Gier</t>
  </si>
  <si>
    <t>6Fe9B8</t>
  </si>
  <si>
    <t>Trever Thyng</t>
  </si>
  <si>
    <t>xYisOq</t>
  </si>
  <si>
    <t>Wasiel</t>
  </si>
  <si>
    <t>Hendrick Wasiel</t>
  </si>
  <si>
    <t>dbMNlA</t>
  </si>
  <si>
    <t>Jonathan</t>
  </si>
  <si>
    <t>Farebrother</t>
  </si>
  <si>
    <t>Jonathan Farebrother</t>
  </si>
  <si>
    <t>Czgc55</t>
  </si>
  <si>
    <t>Jacquenette Willerstone</t>
  </si>
  <si>
    <t>EfRuz1</t>
  </si>
  <si>
    <t>Corie Rossi</t>
  </si>
  <si>
    <t>Aqcdgn</t>
  </si>
  <si>
    <t>McFarlane</t>
  </si>
  <si>
    <t>Pandora McFarlane</t>
  </si>
  <si>
    <t>msOFW2</t>
  </si>
  <si>
    <t>Tullis</t>
  </si>
  <si>
    <t>Jacquette Tullis</t>
  </si>
  <si>
    <t>OwgHrL</t>
  </si>
  <si>
    <t>Pynner</t>
  </si>
  <si>
    <t>Delly Pynner</t>
  </si>
  <si>
    <t>4AZkRs</t>
  </si>
  <si>
    <t>Scaysbrook</t>
  </si>
  <si>
    <t>Emmi Scaysbrook</t>
  </si>
  <si>
    <t>3ytyNw</t>
  </si>
  <si>
    <t>Rudgard</t>
  </si>
  <si>
    <t>Jocelyne Rudgard</t>
  </si>
  <si>
    <t>zsuBcG</t>
  </si>
  <si>
    <t>Kenyon Marqyes</t>
  </si>
  <si>
    <t>MPVKvD</t>
  </si>
  <si>
    <t>Kerrigan</t>
  </si>
  <si>
    <t>Pinar Del Rio Airport</t>
  </si>
  <si>
    <t>QPD</t>
  </si>
  <si>
    <t>Rois Kerrigan</t>
  </si>
  <si>
    <t>poitDK</t>
  </si>
  <si>
    <t>Matyushenko</t>
  </si>
  <si>
    <t>Lezley Matyushenko</t>
  </si>
  <si>
    <t>eS0xbk</t>
  </si>
  <si>
    <t>Barker</t>
  </si>
  <si>
    <t>Benjamen Barker</t>
  </si>
  <si>
    <t>CIMBE0</t>
  </si>
  <si>
    <t>Yardley Coburn</t>
  </si>
  <si>
    <t>ODRua0</t>
  </si>
  <si>
    <t>Ezra Tait</t>
  </si>
  <si>
    <t>dBDn6j</t>
  </si>
  <si>
    <t>Muldowney</t>
  </si>
  <si>
    <t>Crystal Muldowney</t>
  </si>
  <si>
    <t>tQFRxw</t>
  </si>
  <si>
    <t>Garnham</t>
  </si>
  <si>
    <t>Lonna Garnham</t>
  </si>
  <si>
    <t>rQbW0d</t>
  </si>
  <si>
    <t>Rock Muzzall</t>
  </si>
  <si>
    <t>59jBMs</t>
  </si>
  <si>
    <t>Hilary Penzer</t>
  </si>
  <si>
    <t>d30NDF</t>
  </si>
  <si>
    <t>Bone Maharg</t>
  </si>
  <si>
    <t>QB1HLp</t>
  </si>
  <si>
    <t>Giselbert Nicholson</t>
  </si>
  <si>
    <t>u9J9cx</t>
  </si>
  <si>
    <t>Bernardin</t>
  </si>
  <si>
    <t>Piggy Bernardin</t>
  </si>
  <si>
    <t>IO2Xd7</t>
  </si>
  <si>
    <t>Suzanne</t>
  </si>
  <si>
    <t>Petracek</t>
  </si>
  <si>
    <t>Suzanne Petracek</t>
  </si>
  <si>
    <t>lgqdiD</t>
  </si>
  <si>
    <t>Veronike Card</t>
  </si>
  <si>
    <t>y4qcxA</t>
  </si>
  <si>
    <t>Cora Ivankov</t>
  </si>
  <si>
    <t>ZNIyz8</t>
  </si>
  <si>
    <t>Flew</t>
  </si>
  <si>
    <t>Tailor Flew</t>
  </si>
  <si>
    <t>lIGlNW</t>
  </si>
  <si>
    <t>Jenny Byng</t>
  </si>
  <si>
    <t>4OgsWl</t>
  </si>
  <si>
    <t>Moorfield</t>
  </si>
  <si>
    <t>Shanie Moorfield</t>
  </si>
  <si>
    <t>BrPqsf</t>
  </si>
  <si>
    <t>Holden Tapply</t>
  </si>
  <si>
    <t>H3blLn</t>
  </si>
  <si>
    <t>Betsey Ledgard</t>
  </si>
  <si>
    <t>2YGSui</t>
  </si>
  <si>
    <t>Angeau</t>
  </si>
  <si>
    <t>Jaymie Angeau</t>
  </si>
  <si>
    <t>AVttUk</t>
  </si>
  <si>
    <t>Measures</t>
  </si>
  <si>
    <t>Callida Measures</t>
  </si>
  <si>
    <t>REs9ur</t>
  </si>
  <si>
    <t>Darragon</t>
  </si>
  <si>
    <t>Corette Darragon</t>
  </si>
  <si>
    <t>VulGyD</t>
  </si>
  <si>
    <t>Hechlin</t>
  </si>
  <si>
    <t>Devonne Hechlin</t>
  </si>
  <si>
    <t>VMedxI</t>
  </si>
  <si>
    <t>McMeyler</t>
  </si>
  <si>
    <t>Ibby McMeyler</t>
  </si>
  <si>
    <t>I5yzKd</t>
  </si>
  <si>
    <t>Broddy Darbyshire</t>
  </si>
  <si>
    <t>VUSUYE</t>
  </si>
  <si>
    <t>Grand Canyon West Airport</t>
  </si>
  <si>
    <t>GCW</t>
  </si>
  <si>
    <t>Nonie Robison</t>
  </si>
  <si>
    <t>sGKQtP</t>
  </si>
  <si>
    <t>Bink Assender</t>
  </si>
  <si>
    <t>iOHpp1</t>
  </si>
  <si>
    <t>Chadwell</t>
  </si>
  <si>
    <t>Fernando Chadwell</t>
  </si>
  <si>
    <t>Gh6HNV</t>
  </si>
  <si>
    <t>Dimitry Doerffer</t>
  </si>
  <si>
    <t>isQgJb</t>
  </si>
  <si>
    <t>Gayla Trosdall</t>
  </si>
  <si>
    <t>YFfoNN</t>
  </si>
  <si>
    <t>Fairlie Kerton</t>
  </si>
  <si>
    <t>MXcwMQ</t>
  </si>
  <si>
    <t>Foster McLenaghan</t>
  </si>
  <si>
    <t>IgZpsZ</t>
  </si>
  <si>
    <t>Ponsford</t>
  </si>
  <si>
    <t>Mel Ponsford</t>
  </si>
  <si>
    <t>3ZymAe</t>
  </si>
  <si>
    <t>McGloin</t>
  </si>
  <si>
    <t>Faber McGloin</t>
  </si>
  <si>
    <t>2beMWt</t>
  </si>
  <si>
    <t>Lowey</t>
  </si>
  <si>
    <t>Reggy Lowey</t>
  </si>
  <si>
    <t>I92Zmp</t>
  </si>
  <si>
    <t>Goade</t>
  </si>
  <si>
    <t>Abdul Goade</t>
  </si>
  <si>
    <t>L3Rqut</t>
  </si>
  <si>
    <t>Ozzy Gorton</t>
  </si>
  <si>
    <t>VJgXRo</t>
  </si>
  <si>
    <t>Frannie</t>
  </si>
  <si>
    <t>Shoreson</t>
  </si>
  <si>
    <t>Frannie Shoreson</t>
  </si>
  <si>
    <t>lJZDBc</t>
  </si>
  <si>
    <t>Lorna Caudrelier</t>
  </si>
  <si>
    <t>p0r63I</t>
  </si>
  <si>
    <t>Jarvis Popelay</t>
  </si>
  <si>
    <t>JkNfUV</t>
  </si>
  <si>
    <t>Marquita Phillipson</t>
  </si>
  <si>
    <t>qCcPPW</t>
  </si>
  <si>
    <t>Lanie Galier</t>
  </si>
  <si>
    <t>Z1xeQm</t>
  </si>
  <si>
    <t>Habgood</t>
  </si>
  <si>
    <t>Delano Habgood</t>
  </si>
  <si>
    <t>DijYKG</t>
  </si>
  <si>
    <t>Del Dello</t>
  </si>
  <si>
    <t>Kahaleel Del Dello</t>
  </si>
  <si>
    <t>PJLeSU</t>
  </si>
  <si>
    <t>Bank Gadsdon</t>
  </si>
  <si>
    <t>YP9ELl</t>
  </si>
  <si>
    <t>Riley Tincombe</t>
  </si>
  <si>
    <t>hx69vm</t>
  </si>
  <si>
    <t>Milka Lambersen</t>
  </si>
  <si>
    <t>VZbj4z</t>
  </si>
  <si>
    <t>Allin Lockhart</t>
  </si>
  <si>
    <t>zFyi3l</t>
  </si>
  <si>
    <t>Clemon</t>
  </si>
  <si>
    <t>Oby Clemon</t>
  </si>
  <si>
    <t>YJRtmO</t>
  </si>
  <si>
    <t>Hovey</t>
  </si>
  <si>
    <t>Gusella Hovey</t>
  </si>
  <si>
    <t>4SaFgJ</t>
  </si>
  <si>
    <t>Caldwell Swadden</t>
  </si>
  <si>
    <t>9Xq0jA</t>
  </si>
  <si>
    <t>Roarke Fearnside</t>
  </si>
  <si>
    <t>w78nTK</t>
  </si>
  <si>
    <t>Cloe Corp</t>
  </si>
  <si>
    <t>xnsuhe</t>
  </si>
  <si>
    <t>Ville</t>
  </si>
  <si>
    <t>Julia Ville</t>
  </si>
  <si>
    <t>bQFleA</t>
  </si>
  <si>
    <t>Clim Deerr</t>
  </si>
  <si>
    <t>y3DE8m</t>
  </si>
  <si>
    <t>Muck</t>
  </si>
  <si>
    <t>Lettie Muck</t>
  </si>
  <si>
    <t>AhKtyx</t>
  </si>
  <si>
    <t>Bowshire</t>
  </si>
  <si>
    <t>Ephraim Bowshire</t>
  </si>
  <si>
    <t>Bzx5Ae</t>
  </si>
  <si>
    <t>Sherri Stammirs</t>
  </si>
  <si>
    <t>C1qXbd</t>
  </si>
  <si>
    <t>Pace Morrill</t>
  </si>
  <si>
    <t>PNUEXU</t>
  </si>
  <si>
    <t>Langthorn</t>
  </si>
  <si>
    <t>Corenda Langthorn</t>
  </si>
  <si>
    <t>dGfuFf</t>
  </si>
  <si>
    <t>Ferenc</t>
  </si>
  <si>
    <t>Tonie Ferenc</t>
  </si>
  <si>
    <t>OSGhBC</t>
  </si>
  <si>
    <t>Efrem Dufaire</t>
  </si>
  <si>
    <t>7Y5BIV</t>
  </si>
  <si>
    <t>Fiddyment</t>
  </si>
  <si>
    <t>Genevieve Fiddyment</t>
  </si>
  <si>
    <t>5lQAH5</t>
  </si>
  <si>
    <t>Di Biagi</t>
  </si>
  <si>
    <t>Christophorus Di Biagi</t>
  </si>
  <si>
    <t>1m8Dt7</t>
  </si>
  <si>
    <t>Aron Fielden</t>
  </si>
  <si>
    <t>yYyjH4</t>
  </si>
  <si>
    <t>Dixie</t>
  </si>
  <si>
    <t>Dixie Mathen</t>
  </si>
  <si>
    <t>q616pe</t>
  </si>
  <si>
    <t>Varnham</t>
  </si>
  <si>
    <t>Bronson Varnham</t>
  </si>
  <si>
    <t>uqD4mY</t>
  </si>
  <si>
    <t>Hamshaw</t>
  </si>
  <si>
    <t>Benito Hamshaw</t>
  </si>
  <si>
    <t>wvuFLo</t>
  </si>
  <si>
    <t>Brockhouse</t>
  </si>
  <si>
    <t>Spense Brockhouse</t>
  </si>
  <si>
    <t>Ki761E</t>
  </si>
  <si>
    <t>Garthside</t>
  </si>
  <si>
    <t>Myrah Garthside</t>
  </si>
  <si>
    <t>P9onCZ</t>
  </si>
  <si>
    <t>Thurber</t>
  </si>
  <si>
    <t>Aile Thurber</t>
  </si>
  <si>
    <t>R50tnb</t>
  </si>
  <si>
    <t>Elyse Demsey</t>
  </si>
  <si>
    <t>jozSDS</t>
  </si>
  <si>
    <t>Rog Riddock</t>
  </si>
  <si>
    <t>XxWpi6</t>
  </si>
  <si>
    <t>Bibb</t>
  </si>
  <si>
    <t>Lurette Bibb</t>
  </si>
  <si>
    <t>d4ZGzc</t>
  </si>
  <si>
    <t>Donal Mariotte</t>
  </si>
  <si>
    <t>myl03H</t>
  </si>
  <si>
    <t>Lari</t>
  </si>
  <si>
    <t>Newby</t>
  </si>
  <si>
    <t>Lari Newby</t>
  </si>
  <si>
    <t>ewOl8V</t>
  </si>
  <si>
    <t>Pancho Loreit</t>
  </si>
  <si>
    <t>chMEFq</t>
  </si>
  <si>
    <t>Druery</t>
  </si>
  <si>
    <t>Audy Druery</t>
  </si>
  <si>
    <t>I41etT</t>
  </si>
  <si>
    <t>Le Page</t>
  </si>
  <si>
    <t>Hazlett Le Page</t>
  </si>
  <si>
    <t>PfIKNs</t>
  </si>
  <si>
    <t>Venditti</t>
  </si>
  <si>
    <t>Carma Venditti</t>
  </si>
  <si>
    <t>G6ZwcH</t>
  </si>
  <si>
    <t>Margaretha Norcop</t>
  </si>
  <si>
    <t>caPnYg</t>
  </si>
  <si>
    <t>Putnam Carass</t>
  </si>
  <si>
    <t>lScYr2</t>
  </si>
  <si>
    <t>Reggi Iacomo</t>
  </si>
  <si>
    <t>8ucpYm</t>
  </si>
  <si>
    <t>Vieyra</t>
  </si>
  <si>
    <t>Orton Vieyra</t>
  </si>
  <si>
    <t>uVRucA</t>
  </si>
  <si>
    <t>Elgie</t>
  </si>
  <si>
    <t>Augustina Elgie</t>
  </si>
  <si>
    <t>4XOIJ4</t>
  </si>
  <si>
    <t>Myles Pockett</t>
  </si>
  <si>
    <t>99cAbV</t>
  </si>
  <si>
    <t>Fludder</t>
  </si>
  <si>
    <t>Roger Fludder</t>
  </si>
  <si>
    <t>j86Yhx</t>
  </si>
  <si>
    <t>Deex</t>
  </si>
  <si>
    <t>Levey Deex</t>
  </si>
  <si>
    <t>hZ2Zfx</t>
  </si>
  <si>
    <t>Segebrecht</t>
  </si>
  <si>
    <t>Neal Segebrecht</t>
  </si>
  <si>
    <t>JiW6jf</t>
  </si>
  <si>
    <t>McNern</t>
  </si>
  <si>
    <t>Fidole McNern</t>
  </si>
  <si>
    <t>51HnqD</t>
  </si>
  <si>
    <t>Woolgar</t>
  </si>
  <si>
    <t>Wenonah Woolgar</t>
  </si>
  <si>
    <t>K57gFa</t>
  </si>
  <si>
    <t>Roseburg Regional Airport</t>
  </si>
  <si>
    <t>RBG</t>
  </si>
  <si>
    <t>Llywellyn Thonason</t>
  </si>
  <si>
    <t>qEB8no</t>
  </si>
  <si>
    <t>Alana Olive</t>
  </si>
  <si>
    <t>938jz8</t>
  </si>
  <si>
    <t>Brose Eccleshall</t>
  </si>
  <si>
    <t>ijDmGd</t>
  </si>
  <si>
    <t>Hegerty</t>
  </si>
  <si>
    <t>Sherwynd Hegerty</t>
  </si>
  <si>
    <t>0zSQoe</t>
  </si>
  <si>
    <t>Bendtsen</t>
  </si>
  <si>
    <t>Derwin Bendtsen</t>
  </si>
  <si>
    <t>fvu6bI</t>
  </si>
  <si>
    <t>O'Shevlan</t>
  </si>
  <si>
    <t>Reinaldos O'Shevlan</t>
  </si>
  <si>
    <t>Xrk2e1</t>
  </si>
  <si>
    <t>Jorck</t>
  </si>
  <si>
    <t>Ayn Jorck</t>
  </si>
  <si>
    <t>cQL8VO</t>
  </si>
  <si>
    <t>Danslow</t>
  </si>
  <si>
    <t>Eran Danslow</t>
  </si>
  <si>
    <t>PW0g1q</t>
  </si>
  <si>
    <t>Snoddon</t>
  </si>
  <si>
    <t>Erik Snoddon</t>
  </si>
  <si>
    <t>QS43ZW</t>
  </si>
  <si>
    <t>Leger</t>
  </si>
  <si>
    <t>Hubie Leger</t>
  </si>
  <si>
    <t>xBo2ZN</t>
  </si>
  <si>
    <t>Yarker</t>
  </si>
  <si>
    <t>Griz Yarker</t>
  </si>
  <si>
    <t>mMdTRT</t>
  </si>
  <si>
    <t>Merck</t>
  </si>
  <si>
    <t>Alberto Alcolumbre Airport</t>
  </si>
  <si>
    <t>MCP</t>
  </si>
  <si>
    <t>Edsel Merck</t>
  </si>
  <si>
    <t>GfMLZe</t>
  </si>
  <si>
    <t>Adolphus Gumm</t>
  </si>
  <si>
    <t>z1c4T4</t>
  </si>
  <si>
    <t>Glaysher</t>
  </si>
  <si>
    <t>Kamila Glaysher</t>
  </si>
  <si>
    <t>gmykza</t>
  </si>
  <si>
    <t>McConnachie</t>
  </si>
  <si>
    <t>Sutherland McConnachie</t>
  </si>
  <si>
    <t>uuNt8t</t>
  </si>
  <si>
    <t>Yoell</t>
  </si>
  <si>
    <t>Efrem Yoell</t>
  </si>
  <si>
    <t>7Dt6k0</t>
  </si>
  <si>
    <t>Jenkyn</t>
  </si>
  <si>
    <t>Harley Jenkyn</t>
  </si>
  <si>
    <t>BKxpxB</t>
  </si>
  <si>
    <t>Regan Whittuck</t>
  </si>
  <si>
    <t>ORlab6</t>
  </si>
  <si>
    <t>Daloris Schenfisch</t>
  </si>
  <si>
    <t>ZqJnGN</t>
  </si>
  <si>
    <t>Kiel Irons</t>
  </si>
  <si>
    <t>pHtvHg</t>
  </si>
  <si>
    <t>Diben</t>
  </si>
  <si>
    <t>Bevan Diben</t>
  </si>
  <si>
    <t>udHkZA</t>
  </si>
  <si>
    <t>Maxwell Hingeley</t>
  </si>
  <si>
    <t>kytW1y</t>
  </si>
  <si>
    <t>Roseanne Flather</t>
  </si>
  <si>
    <t>cfzRKZ</t>
  </si>
  <si>
    <t>Salaidh Pulman</t>
  </si>
  <si>
    <t>CGWVns</t>
  </si>
  <si>
    <t>Suatt</t>
  </si>
  <si>
    <t>Marin Suatt</t>
  </si>
  <si>
    <t>3ZMYdZ</t>
  </si>
  <si>
    <t>Gottfried Carsberg</t>
  </si>
  <si>
    <t>0GbrfU</t>
  </si>
  <si>
    <t>Conrade Molineaux</t>
  </si>
  <si>
    <t>qO40lZ</t>
  </si>
  <si>
    <t>Gerik Barajaz</t>
  </si>
  <si>
    <t>YU5rHE</t>
  </si>
  <si>
    <t>Walker Bloys</t>
  </si>
  <si>
    <t>suO2g1</t>
  </si>
  <si>
    <t>Hersh Alliston</t>
  </si>
  <si>
    <t>P6ltCm</t>
  </si>
  <si>
    <t>Greenlees</t>
  </si>
  <si>
    <t>Abigail Greenlees</t>
  </si>
  <si>
    <t>tmIxdl</t>
  </si>
  <si>
    <t>Annamarie Vargas</t>
  </si>
  <si>
    <t>lMeqFR</t>
  </si>
  <si>
    <t>Connah</t>
  </si>
  <si>
    <t>Isaac Connah</t>
  </si>
  <si>
    <t>9lzQFv</t>
  </si>
  <si>
    <t>Gibby Gosenell</t>
  </si>
  <si>
    <t>5UhI30</t>
  </si>
  <si>
    <t>Nert Woolveridge</t>
  </si>
  <si>
    <t>Qm5aTV</t>
  </si>
  <si>
    <t>Jelkes</t>
  </si>
  <si>
    <t>Amitie Jelkes</t>
  </si>
  <si>
    <t>IbgA5c</t>
  </si>
  <si>
    <t>Ax Sellars</t>
  </si>
  <si>
    <t>3IC0Yg</t>
  </si>
  <si>
    <t>Fons Ruthven</t>
  </si>
  <si>
    <t>DQgdw7</t>
  </si>
  <si>
    <t>Carslake</t>
  </si>
  <si>
    <t>Denny Carslake</t>
  </si>
  <si>
    <t>lw1gu4</t>
  </si>
  <si>
    <t>Windmill</t>
  </si>
  <si>
    <t>Kaia Windmill</t>
  </si>
  <si>
    <t>itLrjY</t>
  </si>
  <si>
    <t>Erick Poyzer</t>
  </si>
  <si>
    <t>dTzZRk</t>
  </si>
  <si>
    <t>Bruckner</t>
  </si>
  <si>
    <t>Bob Bruckner</t>
  </si>
  <si>
    <t>l0PLuh</t>
  </si>
  <si>
    <t>Malinde Reilingen</t>
  </si>
  <si>
    <t>Oybr2O</t>
  </si>
  <si>
    <t>Gwilliams</t>
  </si>
  <si>
    <t>Jamey Gwilliams</t>
  </si>
  <si>
    <t>UbPFBb</t>
  </si>
  <si>
    <t>Kissie Longworthy</t>
  </si>
  <si>
    <t>jLic0a</t>
  </si>
  <si>
    <t>Prujean</t>
  </si>
  <si>
    <t>Alexis Prujean</t>
  </si>
  <si>
    <t>ESNYbQ</t>
  </si>
  <si>
    <t>Filip Spain</t>
  </si>
  <si>
    <t>iCvdAG</t>
  </si>
  <si>
    <t>Danica Sagar</t>
  </si>
  <si>
    <t>I1mIfa</t>
  </si>
  <si>
    <t>Loughton</t>
  </si>
  <si>
    <t>Hattie Loughton</t>
  </si>
  <si>
    <t>UqIePG</t>
  </si>
  <si>
    <t>Ruffy</t>
  </si>
  <si>
    <t>Kristofer Ruffy</t>
  </si>
  <si>
    <t>9HsiLK</t>
  </si>
  <si>
    <t>Wally Lotze</t>
  </si>
  <si>
    <t>DMShze</t>
  </si>
  <si>
    <t>Bartram</t>
  </si>
  <si>
    <t>Alyosha Bartram</t>
  </si>
  <si>
    <t>Pl8kON</t>
  </si>
  <si>
    <t>Bull</t>
  </si>
  <si>
    <t>Lauritz Bull</t>
  </si>
  <si>
    <t>3zHDYW</t>
  </si>
  <si>
    <t>Vejrø</t>
  </si>
  <si>
    <t>-</t>
  </si>
  <si>
    <t>Katlin Dudden</t>
  </si>
  <si>
    <t>eBh61n</t>
  </si>
  <si>
    <t>Devany</t>
  </si>
  <si>
    <t>Theadora Devany</t>
  </si>
  <si>
    <t>2xqMyc</t>
  </si>
  <si>
    <t>Tome Giacomozzo</t>
  </si>
  <si>
    <t>kKKeGw</t>
  </si>
  <si>
    <t>Hanson Ilive</t>
  </si>
  <si>
    <t>tbX1hT</t>
  </si>
  <si>
    <t>Lynette</t>
  </si>
  <si>
    <t>Lynette Parell</t>
  </si>
  <si>
    <t>A95wyq</t>
  </si>
  <si>
    <t>Ben-Aharon</t>
  </si>
  <si>
    <t>Roxanna Ben-Aharon</t>
  </si>
  <si>
    <t>TS6rqo</t>
  </si>
  <si>
    <t>Randy Castel</t>
  </si>
  <si>
    <t>t86KHb</t>
  </si>
  <si>
    <t>Selle Sturzaker</t>
  </si>
  <si>
    <t>PmO6I0</t>
  </si>
  <si>
    <t>Coslitt</t>
  </si>
  <si>
    <t>Jonis Coslitt</t>
  </si>
  <si>
    <t>hJ57YW</t>
  </si>
  <si>
    <t>Normie Fairbrother</t>
  </si>
  <si>
    <t>z8tj8T</t>
  </si>
  <si>
    <t>Melosa Streather</t>
  </si>
  <si>
    <t>kHSqhR</t>
  </si>
  <si>
    <t>Lorita De L'Isle</t>
  </si>
  <si>
    <t>aasxIw</t>
  </si>
  <si>
    <t>Remington Menchenton</t>
  </si>
  <si>
    <t>CxY1ep</t>
  </si>
  <si>
    <t>Margaret Jertz</t>
  </si>
  <si>
    <t>m1nSxQ</t>
  </si>
  <si>
    <t>Husein Clist</t>
  </si>
  <si>
    <t>7cdFH0</t>
  </si>
  <si>
    <t>Iorgo Birtwistle</t>
  </si>
  <si>
    <t>d3Vm9N</t>
  </si>
  <si>
    <t>Beauregard Leger</t>
  </si>
  <si>
    <t>VOXYPB</t>
  </si>
  <si>
    <t>Waymont</t>
  </si>
  <si>
    <t>Reggis Waymont</t>
  </si>
  <si>
    <t>Spz6pv</t>
  </si>
  <si>
    <t>Ashien Pieters</t>
  </si>
  <si>
    <t>O2TUzP</t>
  </si>
  <si>
    <t>Christyna Snasdell</t>
  </si>
  <si>
    <t>s4TNOS</t>
  </si>
  <si>
    <t>Alyosha McMichell</t>
  </si>
  <si>
    <t>Wl0Boe</t>
  </si>
  <si>
    <t>Dible</t>
  </si>
  <si>
    <t>Ulrich Dible</t>
  </si>
  <si>
    <t>bPcZgq</t>
  </si>
  <si>
    <t>Freeman Brothwell</t>
  </si>
  <si>
    <t>vK2Ic2</t>
  </si>
  <si>
    <t>Hercule Shoosmith</t>
  </si>
  <si>
    <t>WYHIDv</t>
  </si>
  <si>
    <t>Ferris Shillom</t>
  </si>
  <si>
    <t>mRYoz4</t>
  </si>
  <si>
    <t>Erminie Keyson</t>
  </si>
  <si>
    <t>l5zjyI</t>
  </si>
  <si>
    <t>Arnau</t>
  </si>
  <si>
    <t>Fanni Arnau</t>
  </si>
  <si>
    <t>WzHK3B</t>
  </si>
  <si>
    <t>Summergill</t>
  </si>
  <si>
    <t>Korey Summergill</t>
  </si>
  <si>
    <t>K04Vtc</t>
  </si>
  <si>
    <t>Chandler Peetermann</t>
  </si>
  <si>
    <t>lPscf4</t>
  </si>
  <si>
    <t>Eustacia Duns</t>
  </si>
  <si>
    <t>8QBApu</t>
  </si>
  <si>
    <t>Charissa</t>
  </si>
  <si>
    <t>Charissa Wathey</t>
  </si>
  <si>
    <t>OmpgW7</t>
  </si>
  <si>
    <t>Fronks</t>
  </si>
  <si>
    <t>Crysta Fronks</t>
  </si>
  <si>
    <t>tvhWWb</t>
  </si>
  <si>
    <t>Choulerton</t>
  </si>
  <si>
    <t>Teodoro Choulerton</t>
  </si>
  <si>
    <t>34ch5w</t>
  </si>
  <si>
    <t>Mira O'Loughlin</t>
  </si>
  <si>
    <t>b3h9vr</t>
  </si>
  <si>
    <t>Pascal Parsall</t>
  </si>
  <si>
    <t>xs97KS</t>
  </si>
  <si>
    <t>Leo Hatwells</t>
  </si>
  <si>
    <t>pfnPr1</t>
  </si>
  <si>
    <t>Flin Hawkings</t>
  </si>
  <si>
    <t>73y8jw</t>
  </si>
  <si>
    <t>Cherie Byrom</t>
  </si>
  <si>
    <t>YT1oZk</t>
  </si>
  <si>
    <t>Waddup</t>
  </si>
  <si>
    <t>Ninon Waddup</t>
  </si>
  <si>
    <t>QXFMA2</t>
  </si>
  <si>
    <t>Herb Dewberry</t>
  </si>
  <si>
    <t>3FA6tE</t>
  </si>
  <si>
    <t>Konstantin Dawdry</t>
  </si>
  <si>
    <t>gxX2Ka</t>
  </si>
  <si>
    <t>Ives Paddy</t>
  </si>
  <si>
    <t>3AV21K</t>
  </si>
  <si>
    <t>Dalia Challender</t>
  </si>
  <si>
    <t>Y4JvcX</t>
  </si>
  <si>
    <t>Ferrarello</t>
  </si>
  <si>
    <t>Genevra Ferrarello</t>
  </si>
  <si>
    <t>un7EAZ</t>
  </si>
  <si>
    <t>Kemmett</t>
  </si>
  <si>
    <t>Gianni Kemmett</t>
  </si>
  <si>
    <t>2e09Il</t>
  </si>
  <si>
    <t>Culwen</t>
  </si>
  <si>
    <t>Winfield Culwen</t>
  </si>
  <si>
    <t>iXlqQw</t>
  </si>
  <si>
    <t>Jeremaes</t>
  </si>
  <si>
    <t>Hayward Jeremaes</t>
  </si>
  <si>
    <t>xDg6so</t>
  </si>
  <si>
    <t>Emiline Birks</t>
  </si>
  <si>
    <t>ql830H</t>
  </si>
  <si>
    <t>Conan Curphey</t>
  </si>
  <si>
    <t>yUfSGn</t>
  </si>
  <si>
    <t>Priestnall</t>
  </si>
  <si>
    <t>Winifred Priestnall</t>
  </si>
  <si>
    <t>Hjilzy</t>
  </si>
  <si>
    <t>Emerson</t>
  </si>
  <si>
    <t>Emerson Claisse</t>
  </si>
  <si>
    <t>tEspLl</t>
  </si>
  <si>
    <t>Postins</t>
  </si>
  <si>
    <t>Madella Postins</t>
  </si>
  <si>
    <t>sA4P06</t>
  </si>
  <si>
    <t>Adrien Dobsons</t>
  </si>
  <si>
    <t>eojlgg</t>
  </si>
  <si>
    <t>Zachariah Squirrell</t>
  </si>
  <si>
    <t>d5qVq4</t>
  </si>
  <si>
    <t>Brookbank</t>
  </si>
  <si>
    <t>Lincoln Brookbank</t>
  </si>
  <si>
    <t>WrVv5h</t>
  </si>
  <si>
    <t>Truin</t>
  </si>
  <si>
    <t>Donal Truin</t>
  </si>
  <si>
    <t>jNqGTq</t>
  </si>
  <si>
    <t>Emmalyn Shippey</t>
  </si>
  <si>
    <t>GeKxPG</t>
  </si>
  <si>
    <t>Cyndie Garraway</t>
  </si>
  <si>
    <t>eQ1zsW</t>
  </si>
  <si>
    <t>Pettigree</t>
  </si>
  <si>
    <t>Roze Pettigree</t>
  </si>
  <si>
    <t>iRljgj</t>
  </si>
  <si>
    <t>Myrah Palfreman</t>
  </si>
  <si>
    <t>16okLN</t>
  </si>
  <si>
    <t>Jake Thomel</t>
  </si>
  <si>
    <t>Fq8XwC</t>
  </si>
  <si>
    <t>Wilmer Ference</t>
  </si>
  <si>
    <t>j5NjSQ</t>
  </si>
  <si>
    <t>Aldham</t>
  </si>
  <si>
    <t>Stavros Aldham</t>
  </si>
  <si>
    <t>tbZajs</t>
  </si>
  <si>
    <t>Standford Bertelsen</t>
  </si>
  <si>
    <t>VAvZme</t>
  </si>
  <si>
    <t>Zeb Davidovits</t>
  </si>
  <si>
    <t>Ne2Mw7</t>
  </si>
  <si>
    <t>Rea Joynes</t>
  </si>
  <si>
    <t>CInlw3</t>
  </si>
  <si>
    <t>Maury McCarrell</t>
  </si>
  <si>
    <t>6sQDWc</t>
  </si>
  <si>
    <t>Danson</t>
  </si>
  <si>
    <t>Viviene Danson</t>
  </si>
  <si>
    <t>kEbZJg</t>
  </si>
  <si>
    <t>Mulligan</t>
  </si>
  <si>
    <t>Oona Mulligan</t>
  </si>
  <si>
    <t>RxU75K</t>
  </si>
  <si>
    <t>Grannie Bliss</t>
  </si>
  <si>
    <t>xI9G98</t>
  </si>
  <si>
    <t>Helena Gaughan</t>
  </si>
  <si>
    <t>dVvOwd</t>
  </si>
  <si>
    <t>Addy Maudsley</t>
  </si>
  <si>
    <t>KD6XA0</t>
  </si>
  <si>
    <t>Rosbrough</t>
  </si>
  <si>
    <t>Cully Rosbrough</t>
  </si>
  <si>
    <t>BfJufL</t>
  </si>
  <si>
    <t>Erroll McKew</t>
  </si>
  <si>
    <t>aSWbt5</t>
  </si>
  <si>
    <t>Austwick</t>
  </si>
  <si>
    <t>Godwin Austwick</t>
  </si>
  <si>
    <t>o6KWam</t>
  </si>
  <si>
    <t>Jerrold Briscam</t>
  </si>
  <si>
    <t>q4K0To</t>
  </si>
  <si>
    <t>Taryn Parkinson</t>
  </si>
  <si>
    <t>Oy0kWK</t>
  </si>
  <si>
    <t>Stanners</t>
  </si>
  <si>
    <t>Penelopa Stanners</t>
  </si>
  <si>
    <t>DFGxxg</t>
  </si>
  <si>
    <t>Corkish</t>
  </si>
  <si>
    <t>Suzette Corkish</t>
  </si>
  <si>
    <t>uuj8D6</t>
  </si>
  <si>
    <t>Marcinkus</t>
  </si>
  <si>
    <t>Lucia Marcinkus</t>
  </si>
  <si>
    <t>6taGUC</t>
  </si>
  <si>
    <t>Anthiftle</t>
  </si>
  <si>
    <t>Fiona Anthiftle</t>
  </si>
  <si>
    <t>7KWTY1</t>
  </si>
  <si>
    <t>Roxie McKue</t>
  </si>
  <si>
    <t>UXwOGb</t>
  </si>
  <si>
    <t>Wrought</t>
  </si>
  <si>
    <t>Trueman Wrought</t>
  </si>
  <si>
    <t>rvsPow</t>
  </si>
  <si>
    <t>Chen Hindenburg</t>
  </si>
  <si>
    <t>uEobIa</t>
  </si>
  <si>
    <t>Iwanowicz</t>
  </si>
  <si>
    <t>Osmund Iwanowicz</t>
  </si>
  <si>
    <t>2giyXo</t>
  </si>
  <si>
    <t>Muffin Jordanson</t>
  </si>
  <si>
    <t>n83qaL</t>
  </si>
  <si>
    <t>Hurtado</t>
  </si>
  <si>
    <t>Griffin Hurtado</t>
  </si>
  <si>
    <t>A4MBwp</t>
  </si>
  <si>
    <t>Oldacre</t>
  </si>
  <si>
    <t>Romeo Oldacre</t>
  </si>
  <si>
    <t>82lsID</t>
  </si>
  <si>
    <t>Hooban</t>
  </si>
  <si>
    <t>Valina Hooban</t>
  </si>
  <si>
    <t>fTDUFY</t>
  </si>
  <si>
    <t>Myrle</t>
  </si>
  <si>
    <t>Ellard</t>
  </si>
  <si>
    <t>Myrle Ellard</t>
  </si>
  <si>
    <t>kbFF0r</t>
  </si>
  <si>
    <t>Craze</t>
  </si>
  <si>
    <t>Jedd Craze</t>
  </si>
  <si>
    <t>IL1Zqc</t>
  </si>
  <si>
    <t>Rablin</t>
  </si>
  <si>
    <t>Elicia Rablin</t>
  </si>
  <si>
    <t>R8Rhm7</t>
  </si>
  <si>
    <t>Jared Gray</t>
  </si>
  <si>
    <t>cjry9v</t>
  </si>
  <si>
    <t>Tucsell</t>
  </si>
  <si>
    <t>Del Tucsell</t>
  </si>
  <si>
    <t>rHhJV0</t>
  </si>
  <si>
    <t>Riccardelli</t>
  </si>
  <si>
    <t>Katherina Riccardelli</t>
  </si>
  <si>
    <t>ZxpvM6</t>
  </si>
  <si>
    <t>Bartlet Lossman</t>
  </si>
  <si>
    <t>K8wLKy</t>
  </si>
  <si>
    <t>Livia Gwinnel</t>
  </si>
  <si>
    <t>nPzKXj</t>
  </si>
  <si>
    <t>Bent Adamec</t>
  </si>
  <si>
    <t>RQzZB8</t>
  </si>
  <si>
    <t>Anthonsen</t>
  </si>
  <si>
    <t>Bryce Anthonsen</t>
  </si>
  <si>
    <t>tex1iG</t>
  </si>
  <si>
    <t>Ado Longhorne</t>
  </si>
  <si>
    <t>bhMjzT</t>
  </si>
  <si>
    <t>Amyes</t>
  </si>
  <si>
    <t>Francois Amyes</t>
  </si>
  <si>
    <t>irTmuM</t>
  </si>
  <si>
    <t>Dorunda Airport</t>
  </si>
  <si>
    <t>DRD</t>
  </si>
  <si>
    <t>Delphine Kenton</t>
  </si>
  <si>
    <t>8LO85a</t>
  </si>
  <si>
    <t>Biernat</t>
  </si>
  <si>
    <t>Daile Biernat</t>
  </si>
  <si>
    <t>Ufe8tB</t>
  </si>
  <si>
    <t>Latrena</t>
  </si>
  <si>
    <t>Arend</t>
  </si>
  <si>
    <t>Latrena Arend</t>
  </si>
  <si>
    <t>TVZSWN</t>
  </si>
  <si>
    <t>Howie Squibbes</t>
  </si>
  <si>
    <t>GEuIvt</t>
  </si>
  <si>
    <t>Baddam</t>
  </si>
  <si>
    <t>Tim Baddam</t>
  </si>
  <si>
    <t>P71kJE</t>
  </si>
  <si>
    <t>Quinlan Crowth</t>
  </si>
  <si>
    <t>44bnJu</t>
  </si>
  <si>
    <t>Float</t>
  </si>
  <si>
    <t>Antone Float</t>
  </si>
  <si>
    <t>fsJKGv</t>
  </si>
  <si>
    <t>Halsey Snow</t>
  </si>
  <si>
    <t>6zhTyh</t>
  </si>
  <si>
    <t>Adoree Spaxman</t>
  </si>
  <si>
    <t>8yQWJv</t>
  </si>
  <si>
    <t>Kermy Clubbe</t>
  </si>
  <si>
    <t>k0ZUp7</t>
  </si>
  <si>
    <t>MacTrustie</t>
  </si>
  <si>
    <t>Peyter MacTrustie</t>
  </si>
  <si>
    <t>3OC7Ir</t>
  </si>
  <si>
    <t>Timmie Glentz</t>
  </si>
  <si>
    <t>s7chnT</t>
  </si>
  <si>
    <t>Lilli Peers</t>
  </si>
  <si>
    <t>hIX5PT</t>
  </si>
  <si>
    <t>Ernestus Nanninini</t>
  </si>
  <si>
    <t>CQgScX</t>
  </si>
  <si>
    <t>Gard Crat</t>
  </si>
  <si>
    <t>zIm9Dp</t>
  </si>
  <si>
    <t>Dukie Pessler</t>
  </si>
  <si>
    <t>psEeWf</t>
  </si>
  <si>
    <t>Rhonda Pollak</t>
  </si>
  <si>
    <t>JK1yUc</t>
  </si>
  <si>
    <t>Dexter Cavil</t>
  </si>
  <si>
    <t>jKy1Hg</t>
  </si>
  <si>
    <t>Milleton</t>
  </si>
  <si>
    <t>Levy Milleton</t>
  </si>
  <si>
    <t>jz2TEV</t>
  </si>
  <si>
    <t>Lenore Stanley</t>
  </si>
  <si>
    <t>LYE9dI</t>
  </si>
  <si>
    <t>Thaddus Meaking</t>
  </si>
  <si>
    <t>mVUacZ</t>
  </si>
  <si>
    <t>Trev Grishkov</t>
  </si>
  <si>
    <t>HyjXCz</t>
  </si>
  <si>
    <t>Mandrier</t>
  </si>
  <si>
    <t>Uribe Airport</t>
  </si>
  <si>
    <t>URI</t>
  </si>
  <si>
    <t>Archibaldo Mandrier</t>
  </si>
  <si>
    <t>07twGO</t>
  </si>
  <si>
    <t>Sapwell</t>
  </si>
  <si>
    <t>Skelly Sapwell</t>
  </si>
  <si>
    <t>GOP7jK</t>
  </si>
  <si>
    <t>Ashely Melly</t>
  </si>
  <si>
    <t>HzeLT7</t>
  </si>
  <si>
    <t>Gerardo Huncote</t>
  </si>
  <si>
    <t>RMltDp</t>
  </si>
  <si>
    <t>Sigfrid Pawelczyk</t>
  </si>
  <si>
    <t>FuLSWe</t>
  </si>
  <si>
    <t>Fernando Crumbie</t>
  </si>
  <si>
    <t>PMcQcJ</t>
  </si>
  <si>
    <t>Brody Gartsyde</t>
  </si>
  <si>
    <t>1iUnqA</t>
  </si>
  <si>
    <t>Dickinson Theodore Roosevelt Regional Airport</t>
  </si>
  <si>
    <t>DIK</t>
  </si>
  <si>
    <t>Florian Mc Carroll</t>
  </si>
  <si>
    <t>eV4CIl</t>
  </si>
  <si>
    <t>Morteo</t>
  </si>
  <si>
    <t>Lorinda Morteo</t>
  </si>
  <si>
    <t>8tCsyT</t>
  </si>
  <si>
    <t>Gav</t>
  </si>
  <si>
    <t>Gav Thirkettle</t>
  </si>
  <si>
    <t>a79Rcm</t>
  </si>
  <si>
    <t>Bassingham</t>
  </si>
  <si>
    <t>Wilt Bassingham</t>
  </si>
  <si>
    <t>uqEjRM</t>
  </si>
  <si>
    <t>Starbucke</t>
  </si>
  <si>
    <t>Del Starbucke</t>
  </si>
  <si>
    <t>CfI28s</t>
  </si>
  <si>
    <t>Darcy Randell</t>
  </si>
  <si>
    <t>liFHCw</t>
  </si>
  <si>
    <t>Brotherhead</t>
  </si>
  <si>
    <t>Hyatt Brotherhead</t>
  </si>
  <si>
    <t>HPIkFw</t>
  </si>
  <si>
    <t>Emily Halliwell</t>
  </si>
  <si>
    <t>PNZ4ic</t>
  </si>
  <si>
    <t>Endrizzi</t>
  </si>
  <si>
    <t>Oralie Endrizzi</t>
  </si>
  <si>
    <t>PIVEh7</t>
  </si>
  <si>
    <t>Chrysler Jellybrand</t>
  </si>
  <si>
    <t>9bSvM6</t>
  </si>
  <si>
    <t>Eunice Matyushenko</t>
  </si>
  <si>
    <t>uxg7tR</t>
  </si>
  <si>
    <t>Tamarra Streetfield</t>
  </si>
  <si>
    <t>yS2T54</t>
  </si>
  <si>
    <t>Harnetty</t>
  </si>
  <si>
    <t>Biron Harnetty</t>
  </si>
  <si>
    <t>IG6KtC</t>
  </si>
  <si>
    <t>Clawson</t>
  </si>
  <si>
    <t>Cicia Airport</t>
  </si>
  <si>
    <t>ICI</t>
  </si>
  <si>
    <t>Cchaddie Clawson</t>
  </si>
  <si>
    <t>bfBUeG</t>
  </si>
  <si>
    <t>Denny Witling</t>
  </si>
  <si>
    <t>E5mr8e</t>
  </si>
  <si>
    <t>Pearton</t>
  </si>
  <si>
    <t>Caro Pearton</t>
  </si>
  <si>
    <t>INyHek</t>
  </si>
  <si>
    <t>Dabnor</t>
  </si>
  <si>
    <t>Fanny Dabnor</t>
  </si>
  <si>
    <t>gbKI7G</t>
  </si>
  <si>
    <t>Daniele Coope</t>
  </si>
  <si>
    <t>Pi0KIt</t>
  </si>
  <si>
    <t>Whyborne</t>
  </si>
  <si>
    <t>Mei Whyborne</t>
  </si>
  <si>
    <t>V2CZQY</t>
  </si>
  <si>
    <t>Berrick</t>
  </si>
  <si>
    <t>Shane Berrick</t>
  </si>
  <si>
    <t>vJtmuf</t>
  </si>
  <si>
    <t>Karlsen</t>
  </si>
  <si>
    <t>Andriette Karlsen</t>
  </si>
  <si>
    <t>1Pzkcz</t>
  </si>
  <si>
    <t>Edlyn</t>
  </si>
  <si>
    <t>Reta Edlyn</t>
  </si>
  <si>
    <t>OLheyj</t>
  </si>
  <si>
    <t>Louis Empson</t>
  </si>
  <si>
    <t>AguKXg</t>
  </si>
  <si>
    <t>Rosenthal</t>
  </si>
  <si>
    <t>Gilligan Rosenthal</t>
  </si>
  <si>
    <t>37p579</t>
  </si>
  <si>
    <t>Nicky Loughrey</t>
  </si>
  <si>
    <t>QNltpe</t>
  </si>
  <si>
    <t>Arrighetti</t>
  </si>
  <si>
    <t>Avram Arrighetti</t>
  </si>
  <si>
    <t>hB7wqo</t>
  </si>
  <si>
    <t>Kliment</t>
  </si>
  <si>
    <t>Norquoy</t>
  </si>
  <si>
    <t>Kliment Norquoy</t>
  </si>
  <si>
    <t>gQnwb3</t>
  </si>
  <si>
    <t>Wayne Ife</t>
  </si>
  <si>
    <t>ZOcCQt</t>
  </si>
  <si>
    <t>Willard Clara</t>
  </si>
  <si>
    <t>zFuOiP</t>
  </si>
  <si>
    <t>Herby O'Heaney</t>
  </si>
  <si>
    <t>eaLRoW</t>
  </si>
  <si>
    <t>McGerraghty</t>
  </si>
  <si>
    <t>Fidela McGerraghty</t>
  </si>
  <si>
    <t>1683Is</t>
  </si>
  <si>
    <t>Showalter</t>
  </si>
  <si>
    <t>Janel Showalter</t>
  </si>
  <si>
    <t>wd1B0p</t>
  </si>
  <si>
    <t>Brennen Elliston</t>
  </si>
  <si>
    <t>yOvebo</t>
  </si>
  <si>
    <t>Lote</t>
  </si>
  <si>
    <t>Stewart Airport</t>
  </si>
  <si>
    <t>ZST</t>
  </si>
  <si>
    <t>Nola Lote</t>
  </si>
  <si>
    <t>DlpwgD</t>
  </si>
  <si>
    <t>Kent International Airport</t>
  </si>
  <si>
    <t>MSE</t>
  </si>
  <si>
    <t>Hirsch Theobald</t>
  </si>
  <si>
    <t>hH01rJ</t>
  </si>
  <si>
    <t>Marya Beazey</t>
  </si>
  <si>
    <t>c0L7wh</t>
  </si>
  <si>
    <t>Anabel Peek</t>
  </si>
  <si>
    <t>f2Gtf1</t>
  </si>
  <si>
    <t>Littlepage</t>
  </si>
  <si>
    <t>Kinsley Littlepage</t>
  </si>
  <si>
    <t>nAzU5V</t>
  </si>
  <si>
    <t>Quilpie Airport</t>
  </si>
  <si>
    <t>ULP</t>
  </si>
  <si>
    <t>Nari Stearne</t>
  </si>
  <si>
    <t>YWveSY</t>
  </si>
  <si>
    <t>Meggy Potteridge</t>
  </si>
  <si>
    <t>Ax16YB</t>
  </si>
  <si>
    <t>Ellens</t>
  </si>
  <si>
    <t>Merrie Ellens</t>
  </si>
  <si>
    <t>UcVPo3</t>
  </si>
  <si>
    <t>Corry Allchorn</t>
  </si>
  <si>
    <t>0erEur</t>
  </si>
  <si>
    <t>Ellams</t>
  </si>
  <si>
    <t>Shepperd Ellams</t>
  </si>
  <si>
    <t>ANXUcL</t>
  </si>
  <si>
    <t>Slowey</t>
  </si>
  <si>
    <t>Henrieta Slowey</t>
  </si>
  <si>
    <t>yS5a9O</t>
  </si>
  <si>
    <t>Dermott</t>
  </si>
  <si>
    <t>Agna Dermott</t>
  </si>
  <si>
    <t>blMPLv</t>
  </si>
  <si>
    <t>Yalonda Junifer</t>
  </si>
  <si>
    <t>aTlwM3</t>
  </si>
  <si>
    <t>Lexine Beetles</t>
  </si>
  <si>
    <t>GtBjdP</t>
  </si>
  <si>
    <t>Patin Noli</t>
  </si>
  <si>
    <t>xS2C6x</t>
  </si>
  <si>
    <t>Clari MacKall</t>
  </si>
  <si>
    <t>X27upD</t>
  </si>
  <si>
    <t>Irvine Wyldish</t>
  </si>
  <si>
    <t>11W039</t>
  </si>
  <si>
    <t>Brendis Zeplin</t>
  </si>
  <si>
    <t>lMBRl4</t>
  </si>
  <si>
    <t>Mowsley</t>
  </si>
  <si>
    <t>Miyazaki Airport</t>
  </si>
  <si>
    <t>KMI</t>
  </si>
  <si>
    <t>Delly Mowsley</t>
  </si>
  <si>
    <t>FVwh0I</t>
  </si>
  <si>
    <t>Nicky Naish</t>
  </si>
  <si>
    <t>c9vv67</t>
  </si>
  <si>
    <t>Bremeyer</t>
  </si>
  <si>
    <t>Gunner Bremeyer</t>
  </si>
  <si>
    <t>7qB0Cz</t>
  </si>
  <si>
    <t>Gerianna Bulpitt</t>
  </si>
  <si>
    <t>1r0ciw</t>
  </si>
  <si>
    <t>Brendis Mc Carroll</t>
  </si>
  <si>
    <t>rbzCOr</t>
  </si>
  <si>
    <t>Golde</t>
  </si>
  <si>
    <t>Riannon Golde</t>
  </si>
  <si>
    <t>wZufRY</t>
  </si>
  <si>
    <t>Kienle</t>
  </si>
  <si>
    <t>Alf Kienle</t>
  </si>
  <si>
    <t>ouBNXB</t>
  </si>
  <si>
    <t>Nessi Free</t>
  </si>
  <si>
    <t>MGvAnY</t>
  </si>
  <si>
    <t>Glendining</t>
  </si>
  <si>
    <t>Brigham Glendining</t>
  </si>
  <si>
    <t>fpohY7</t>
  </si>
  <si>
    <t>Igounet</t>
  </si>
  <si>
    <t>Stafani Igounet</t>
  </si>
  <si>
    <t>CmclIL</t>
  </si>
  <si>
    <t>Charrier</t>
  </si>
  <si>
    <t>Arabelle Charrier</t>
  </si>
  <si>
    <t>W0l9Ih</t>
  </si>
  <si>
    <t>Brandi Ledbury</t>
  </si>
  <si>
    <t>DzlJSS</t>
  </si>
  <si>
    <t>Wipfler</t>
  </si>
  <si>
    <t>Beverlee Wipfler</t>
  </si>
  <si>
    <t>IQekgQ</t>
  </si>
  <si>
    <t>Gritsaev</t>
  </si>
  <si>
    <t>Ulrike Gritsaev</t>
  </si>
  <si>
    <t>4ivF75</t>
  </si>
  <si>
    <t>MacPherson</t>
  </si>
  <si>
    <t>Leela MacPherson</t>
  </si>
  <si>
    <t>CZKovh</t>
  </si>
  <si>
    <t>Rosalinde Rawsthorne</t>
  </si>
  <si>
    <t>odWdUq</t>
  </si>
  <si>
    <t>Castle</t>
  </si>
  <si>
    <t>Patric Castle</t>
  </si>
  <si>
    <t>T5eoZ9</t>
  </si>
  <si>
    <t>Denice Mixture</t>
  </si>
  <si>
    <t>ODMDFz</t>
  </si>
  <si>
    <t>Portie Dresser</t>
  </si>
  <si>
    <t>GDY0nr</t>
  </si>
  <si>
    <t>Ruoff</t>
  </si>
  <si>
    <t>Minor Ruoff</t>
  </si>
  <si>
    <t>AZrrB1</t>
  </si>
  <si>
    <t>Horatio Greenleaf</t>
  </si>
  <si>
    <t>eK0fi3</t>
  </si>
  <si>
    <t>Stephannie Kleinstern</t>
  </si>
  <si>
    <t>qQpwLG</t>
  </si>
  <si>
    <t>Kirsti Emmanuel</t>
  </si>
  <si>
    <t>WwDAj4</t>
  </si>
  <si>
    <t>Cherie Drohun</t>
  </si>
  <si>
    <t>pBHqqB</t>
  </si>
  <si>
    <t>Tooley</t>
  </si>
  <si>
    <t>Rose Tooley</t>
  </si>
  <si>
    <t>2mcVcO</t>
  </si>
  <si>
    <t>Chrissie Miebes</t>
  </si>
  <si>
    <t>DdcsYq</t>
  </si>
  <si>
    <t>Antone Colin</t>
  </si>
  <si>
    <t>CFLreI</t>
  </si>
  <si>
    <t>Sophie</t>
  </si>
  <si>
    <t>Sophie Galier</t>
  </si>
  <si>
    <t>vpbbqi</t>
  </si>
  <si>
    <t>Borrie</t>
  </si>
  <si>
    <t>Leanor Borrie</t>
  </si>
  <si>
    <t>57f0HZ</t>
  </si>
  <si>
    <t>Murdoch Meake</t>
  </si>
  <si>
    <t>AIYfoK</t>
  </si>
  <si>
    <t>Jermey</t>
  </si>
  <si>
    <t>Cortie Jermey</t>
  </si>
  <si>
    <t>F6fhbB</t>
  </si>
  <si>
    <t>Niko Ateridge</t>
  </si>
  <si>
    <t>P9zZTh</t>
  </si>
  <si>
    <t>Dimitri Runciman</t>
  </si>
  <si>
    <t>AuDYPP</t>
  </si>
  <si>
    <t>Ernaline</t>
  </si>
  <si>
    <t>Trevna</t>
  </si>
  <si>
    <t>Ernaline Trevna</t>
  </si>
  <si>
    <t>gg7ERG</t>
  </si>
  <si>
    <t>Lexie Vignaux</t>
  </si>
  <si>
    <t>rEBsKK</t>
  </si>
  <si>
    <t>Bittlestone</t>
  </si>
  <si>
    <t>Mikkel Bittlestone</t>
  </si>
  <si>
    <t>UjIr3T</t>
  </si>
  <si>
    <t>Delaney Ruppert</t>
  </si>
  <si>
    <t>uE5fBR</t>
  </si>
  <si>
    <t>Cuerdale</t>
  </si>
  <si>
    <t>Toiboid Cuerdale</t>
  </si>
  <si>
    <t>CsPqzU</t>
  </si>
  <si>
    <t>Erhard Goodswen</t>
  </si>
  <si>
    <t>z0SPr5</t>
  </si>
  <si>
    <t>Linnitt</t>
  </si>
  <si>
    <t>Annora Linnitt</t>
  </si>
  <si>
    <t>c6s4xy</t>
  </si>
  <si>
    <t>Livvy Stockport</t>
  </si>
  <si>
    <t>exR9eT</t>
  </si>
  <si>
    <t>Jarley</t>
  </si>
  <si>
    <t>Frasco Jarley</t>
  </si>
  <si>
    <t>oD9eVX</t>
  </si>
  <si>
    <t>Wennam</t>
  </si>
  <si>
    <t>Eda Wennam</t>
  </si>
  <si>
    <t>nkm0jV</t>
  </si>
  <si>
    <t>Kime</t>
  </si>
  <si>
    <t>Caldwell Kime</t>
  </si>
  <si>
    <t>4vKKdR</t>
  </si>
  <si>
    <t>Nash</t>
  </si>
  <si>
    <t>Francisco Nash</t>
  </si>
  <si>
    <t>45mv2Y</t>
  </si>
  <si>
    <t>Shurwood Fateley</t>
  </si>
  <si>
    <t>5jphe7</t>
  </si>
  <si>
    <t>Kellen Nibley</t>
  </si>
  <si>
    <t>YJly5t</t>
  </si>
  <si>
    <t>Yarmouth</t>
  </si>
  <si>
    <t>Chancey Yarmouth</t>
  </si>
  <si>
    <t>kFCfgR</t>
  </si>
  <si>
    <t>Tuer</t>
  </si>
  <si>
    <t>Valdemar Tuer</t>
  </si>
  <si>
    <t>s4x2Zp</t>
  </si>
  <si>
    <t>Elsbeth Grimbaldeston</t>
  </si>
  <si>
    <t>nOvnYd</t>
  </si>
  <si>
    <t>Berni Cornford</t>
  </si>
  <si>
    <t>Gv0m1T</t>
  </si>
  <si>
    <t>Pillman</t>
  </si>
  <si>
    <t>Sylas Pillman</t>
  </si>
  <si>
    <t>l2b5B4</t>
  </si>
  <si>
    <t>Dede</t>
  </si>
  <si>
    <t>Dede Alcott</t>
  </si>
  <si>
    <t>yYJvyJ</t>
  </si>
  <si>
    <t>Golton</t>
  </si>
  <si>
    <t>Ira Golton</t>
  </si>
  <si>
    <t>6TNiou</t>
  </si>
  <si>
    <t>Greggs</t>
  </si>
  <si>
    <t>Juline Greggs</t>
  </si>
  <si>
    <t>ZQGphg</t>
  </si>
  <si>
    <t>Zsazsa Bradnum</t>
  </si>
  <si>
    <t>GzfBG1</t>
  </si>
  <si>
    <t>Fred Glazyer</t>
  </si>
  <si>
    <t>v2am65</t>
  </si>
  <si>
    <t>Candey</t>
  </si>
  <si>
    <t>Suzie Candey</t>
  </si>
  <si>
    <t>OsrwTl</t>
  </si>
  <si>
    <t>Aloise Lovart</t>
  </si>
  <si>
    <t>JjG79T</t>
  </si>
  <si>
    <t>Crystie Woodwin</t>
  </si>
  <si>
    <t>fSkHWj</t>
  </si>
  <si>
    <t>Cuthbertson</t>
  </si>
  <si>
    <t>Pippo Cuthbertson</t>
  </si>
  <si>
    <t>U5R48p</t>
  </si>
  <si>
    <t>Marice Clamp</t>
  </si>
  <si>
    <t>wbFpHD</t>
  </si>
  <si>
    <t>Armstrong Tidbald</t>
  </si>
  <si>
    <t>hkF6eI</t>
  </si>
  <si>
    <t>Boays</t>
  </si>
  <si>
    <t>Miles Boays</t>
  </si>
  <si>
    <t>tzzO8r</t>
  </si>
  <si>
    <t>Darbee Laffin</t>
  </si>
  <si>
    <t>evWnzH</t>
  </si>
  <si>
    <t>Ardmore Airport</t>
  </si>
  <si>
    <t>AMZ</t>
  </si>
  <si>
    <t>Lyndsie Torald</t>
  </si>
  <si>
    <t>sy27Jj</t>
  </si>
  <si>
    <t>Kimberli Teasdale-Markie</t>
  </si>
  <si>
    <t>klmHuO</t>
  </si>
  <si>
    <t>Damara Rowat</t>
  </si>
  <si>
    <t>gF5Y5l</t>
  </si>
  <si>
    <t>American River Airport</t>
  </si>
  <si>
    <t>RCN</t>
  </si>
  <si>
    <t>Merrill Bailess</t>
  </si>
  <si>
    <t>Di2JbX</t>
  </si>
  <si>
    <t>Blare</t>
  </si>
  <si>
    <t>Barrett Blare</t>
  </si>
  <si>
    <t>vO9qe4</t>
  </si>
  <si>
    <t>Robin Hood Doncaster Sheffield Airport</t>
  </si>
  <si>
    <t>DSA</t>
  </si>
  <si>
    <t>Rowney Chelnam</t>
  </si>
  <si>
    <t>usnwJt</t>
  </si>
  <si>
    <t>Mullen</t>
  </si>
  <si>
    <t>Gusella Mullen</t>
  </si>
  <si>
    <t>yCTIuu</t>
  </si>
  <si>
    <t>Ainslee Sampson</t>
  </si>
  <si>
    <t>PTWtB4</t>
  </si>
  <si>
    <t>Ninon Gouly</t>
  </si>
  <si>
    <t>gLRjLX</t>
  </si>
  <si>
    <t>Darin Parfitt</t>
  </si>
  <si>
    <t>Ei0HSW</t>
  </si>
  <si>
    <t>Brewster Pinkie</t>
  </si>
  <si>
    <t>n9yTci</t>
  </si>
  <si>
    <t>Stemson</t>
  </si>
  <si>
    <t>Cathleen Stemson</t>
  </si>
  <si>
    <t>aMO3Lq</t>
  </si>
  <si>
    <t>Rosenboim</t>
  </si>
  <si>
    <t>Yvonne Rosenboim</t>
  </si>
  <si>
    <t>PwAgQ2</t>
  </si>
  <si>
    <t>Zebulen Pattinson</t>
  </si>
  <si>
    <t>aiOczs</t>
  </si>
  <si>
    <t>Hamflett</t>
  </si>
  <si>
    <t>Debera Hamflett</t>
  </si>
  <si>
    <t>IQZaXr</t>
  </si>
  <si>
    <t>Joseito Fraine</t>
  </si>
  <si>
    <t>7lu1xJ</t>
  </si>
  <si>
    <t>Kearn</t>
  </si>
  <si>
    <t>Angelico Kearn</t>
  </si>
  <si>
    <t>4NZmm9</t>
  </si>
  <si>
    <t>Simonou</t>
  </si>
  <si>
    <t>Buiron Simonou</t>
  </si>
  <si>
    <t>PRaFpL</t>
  </si>
  <si>
    <t>Giacopo Astley</t>
  </si>
  <si>
    <t>mZUuAk</t>
  </si>
  <si>
    <t>Dorothy McElmurray</t>
  </si>
  <si>
    <t>fDD6fc</t>
  </si>
  <si>
    <t>Anderbrugge</t>
  </si>
  <si>
    <t>Nita Anderbrugge</t>
  </si>
  <si>
    <t>1zmxQw</t>
  </si>
  <si>
    <t>Colin Orange</t>
  </si>
  <si>
    <t>o7ROoe</t>
  </si>
  <si>
    <t>Bradley Tyne</t>
  </si>
  <si>
    <t>jCMT5Y</t>
  </si>
  <si>
    <t>Tille</t>
  </si>
  <si>
    <t>Tait Tille</t>
  </si>
  <si>
    <t>r7z4KF</t>
  </si>
  <si>
    <t>Gordan Pickett</t>
  </si>
  <si>
    <t>zhrBHZ</t>
  </si>
  <si>
    <t>Neale</t>
  </si>
  <si>
    <t>Neale Rihanek</t>
  </si>
  <si>
    <t>OZyl9e</t>
  </si>
  <si>
    <t>Monks</t>
  </si>
  <si>
    <t>Cherie Monks</t>
  </si>
  <si>
    <t>9yeyW0</t>
  </si>
  <si>
    <t>Haleigh Ditchburn</t>
  </si>
  <si>
    <t>yldyET</t>
  </si>
  <si>
    <t>Grantley Dooland</t>
  </si>
  <si>
    <t>4HunDp</t>
  </si>
  <si>
    <t>Clem Crasford</t>
  </si>
  <si>
    <t>IYLBlE</t>
  </si>
  <si>
    <t>Torrance Klass</t>
  </si>
  <si>
    <t>c3cGij</t>
  </si>
  <si>
    <t>Gorden Alders</t>
  </si>
  <si>
    <t>MFflg8</t>
  </si>
  <si>
    <t>De Lascy</t>
  </si>
  <si>
    <t>Vassili De Lascy</t>
  </si>
  <si>
    <t>7NJdDC</t>
  </si>
  <si>
    <t>Madlin Knevett</t>
  </si>
  <si>
    <t>gXhbFe</t>
  </si>
  <si>
    <t>Alvina Rosenbush</t>
  </si>
  <si>
    <t>lsq717</t>
  </si>
  <si>
    <t>Late</t>
  </si>
  <si>
    <t>Wilie Late</t>
  </si>
  <si>
    <t>ZrjZdh</t>
  </si>
  <si>
    <t>Cherise McShirrie</t>
  </si>
  <si>
    <t>qloBE9</t>
  </si>
  <si>
    <t>Bunhill</t>
  </si>
  <si>
    <t>Vanny Bunhill</t>
  </si>
  <si>
    <t>0FjV4m</t>
  </si>
  <si>
    <t>Edgar Holby</t>
  </si>
  <si>
    <t>f9uxsd</t>
  </si>
  <si>
    <t>Haysman</t>
  </si>
  <si>
    <t>Asa Haysman</t>
  </si>
  <si>
    <t>gYJU0j</t>
  </si>
  <si>
    <t>Gustave Neiland</t>
  </si>
  <si>
    <t>vM3wYG</t>
  </si>
  <si>
    <t>Nomi Rene</t>
  </si>
  <si>
    <t>pRYAHE</t>
  </si>
  <si>
    <t>Mossom</t>
  </si>
  <si>
    <t>Dore Mossom</t>
  </si>
  <si>
    <t>7h6aOT</t>
  </si>
  <si>
    <t>Morden</t>
  </si>
  <si>
    <t>Ashli Morden</t>
  </si>
  <si>
    <t>R3wjN3</t>
  </si>
  <si>
    <t>Leaney</t>
  </si>
  <si>
    <t>Ryley Leaney</t>
  </si>
  <si>
    <t>tHQiSl</t>
  </si>
  <si>
    <t>Penrod Murrigan</t>
  </si>
  <si>
    <t>tGgkX4</t>
  </si>
  <si>
    <t>Elspeth Durnford</t>
  </si>
  <si>
    <t>atVAm4</t>
  </si>
  <si>
    <t>Ferens</t>
  </si>
  <si>
    <t>Glennie Ferens</t>
  </si>
  <si>
    <t>OOAZ2v</t>
  </si>
  <si>
    <t>Trev Stemp</t>
  </si>
  <si>
    <t>sQBT9f</t>
  </si>
  <si>
    <t>Berty MacGinley</t>
  </si>
  <si>
    <t>lAF61R</t>
  </si>
  <si>
    <t>Lewtey</t>
  </si>
  <si>
    <t>Esdras Lewtey</t>
  </si>
  <si>
    <t>f7cdoF</t>
  </si>
  <si>
    <t>Noen</t>
  </si>
  <si>
    <t>Dorothee Noen</t>
  </si>
  <si>
    <t>0A2OYl</t>
  </si>
  <si>
    <t>Jack Mitrikhin</t>
  </si>
  <si>
    <t>hDfwt2</t>
  </si>
  <si>
    <t>Balser</t>
  </si>
  <si>
    <t>Darlene Balser</t>
  </si>
  <si>
    <t>H5CrST</t>
  </si>
  <si>
    <t>Paxton Hawk</t>
  </si>
  <si>
    <t>WUIEWK</t>
  </si>
  <si>
    <t>Ezechiel Bellow</t>
  </si>
  <si>
    <t>jXJY6a</t>
  </si>
  <si>
    <t>Witton</t>
  </si>
  <si>
    <t>Marcello Witton</t>
  </si>
  <si>
    <t>lxLITK</t>
  </si>
  <si>
    <t>Kenion</t>
  </si>
  <si>
    <t>Seline Kenion</t>
  </si>
  <si>
    <t>k7DPRb</t>
  </si>
  <si>
    <t>Rancell Grainge</t>
  </si>
  <si>
    <t>13V8FN</t>
  </si>
  <si>
    <t>Lindsay Bilham</t>
  </si>
  <si>
    <t>xYB8AL</t>
  </si>
  <si>
    <t>Miley Memorial Field</t>
  </si>
  <si>
    <t>BPI</t>
  </si>
  <si>
    <t>Dov Bramsom</t>
  </si>
  <si>
    <t>VwAr3o</t>
  </si>
  <si>
    <t>Lin McKew</t>
  </si>
  <si>
    <t>DZFHNw</t>
  </si>
  <si>
    <t>Dewbury</t>
  </si>
  <si>
    <t>Fanchon Dewbury</t>
  </si>
  <si>
    <t>rQERYS</t>
  </si>
  <si>
    <t>Hyatt Barczynski</t>
  </si>
  <si>
    <t>33QtIt</t>
  </si>
  <si>
    <t>Archard</t>
  </si>
  <si>
    <t>Lucian Archard</t>
  </si>
  <si>
    <t>TVB9lG</t>
  </si>
  <si>
    <t>Rikel</t>
  </si>
  <si>
    <t>Tobermorey Airport</t>
  </si>
  <si>
    <t>TYP</t>
  </si>
  <si>
    <t>Alain Rikel</t>
  </si>
  <si>
    <t>00kDrw</t>
  </si>
  <si>
    <t>Perschke</t>
  </si>
  <si>
    <t>Howie Perschke</t>
  </si>
  <si>
    <t>21StF7</t>
  </si>
  <si>
    <t>Obadias Cloke</t>
  </si>
  <si>
    <t>3Abdm4</t>
  </si>
  <si>
    <t>Pendrid</t>
  </si>
  <si>
    <t>Shaine Pendrid</t>
  </si>
  <si>
    <t>02E8g6</t>
  </si>
  <si>
    <t>Boony Towse</t>
  </si>
  <si>
    <t>fYiVBL</t>
  </si>
  <si>
    <t>Roze Cully</t>
  </si>
  <si>
    <t>VEuBsc</t>
  </si>
  <si>
    <t>Raimondo Moncrieffe</t>
  </si>
  <si>
    <t>sEJDkM</t>
  </si>
  <si>
    <t>Albert Wastell</t>
  </si>
  <si>
    <t>yZwwgT</t>
  </si>
  <si>
    <t>Fontel</t>
  </si>
  <si>
    <t>Hunfredo Fontel</t>
  </si>
  <si>
    <t>gPqLLk</t>
  </si>
  <si>
    <t>Emmatt</t>
  </si>
  <si>
    <t>Coraline Emmatt</t>
  </si>
  <si>
    <t>R8Vrwa</t>
  </si>
  <si>
    <t>Smitton</t>
  </si>
  <si>
    <t>Brig Smitton</t>
  </si>
  <si>
    <t>CW7j32</t>
  </si>
  <si>
    <t>Desiree Dureden</t>
  </si>
  <si>
    <t>uVLJJ4</t>
  </si>
  <si>
    <t>Shani Gairdner</t>
  </si>
  <si>
    <t>pBVNlj</t>
  </si>
  <si>
    <t>Neysa Elvins</t>
  </si>
  <si>
    <t>uIlPuW</t>
  </si>
  <si>
    <t>Gouldeby</t>
  </si>
  <si>
    <t>Kermit Gouldeby</t>
  </si>
  <si>
    <t>SrXKnQ</t>
  </si>
  <si>
    <t>Cass Ozanne</t>
  </si>
  <si>
    <t>4bJp67</t>
  </si>
  <si>
    <t>Care Learmond</t>
  </si>
  <si>
    <t>UG9zyW</t>
  </si>
  <si>
    <t>Mord Bidewel</t>
  </si>
  <si>
    <t>qbxZ4B</t>
  </si>
  <si>
    <t>Gertie Mathon</t>
  </si>
  <si>
    <t>knr4y0</t>
  </si>
  <si>
    <t>Morris Walworth</t>
  </si>
  <si>
    <t>gosDdm</t>
  </si>
  <si>
    <t>Swanson</t>
  </si>
  <si>
    <t>Bernadette Swanson</t>
  </si>
  <si>
    <t>S9u3lG</t>
  </si>
  <si>
    <t>Dorracott</t>
  </si>
  <si>
    <t>Florella Dorracott</t>
  </si>
  <si>
    <t>ElKkjM</t>
  </si>
  <si>
    <t>Consuela Esseby</t>
  </si>
  <si>
    <t>6UWYlr</t>
  </si>
  <si>
    <t>Kleinsmuntz</t>
  </si>
  <si>
    <t>Laurena Kleinsmuntz</t>
  </si>
  <si>
    <t>2TtNCt</t>
  </si>
  <si>
    <t>Kemerovo Airport</t>
  </si>
  <si>
    <t>KEJ</t>
  </si>
  <si>
    <t>Agnese Ervine</t>
  </si>
  <si>
    <t>X30JXU</t>
  </si>
  <si>
    <t>Isiahi Tyt</t>
  </si>
  <si>
    <t>o10OnX</t>
  </si>
  <si>
    <t>Donna Fasey</t>
  </si>
  <si>
    <t>E3xt2U</t>
  </si>
  <si>
    <t>Linn Levermore</t>
  </si>
  <si>
    <t>f8oZ7Z</t>
  </si>
  <si>
    <t>Guenevere Cramer</t>
  </si>
  <si>
    <t>WK5Oss</t>
  </si>
  <si>
    <t>Finessy</t>
  </si>
  <si>
    <t>Wynne Finessy</t>
  </si>
  <si>
    <t>bge5UP</t>
  </si>
  <si>
    <t>Elora</t>
  </si>
  <si>
    <t>Elora Lissemore</t>
  </si>
  <si>
    <t>52HlKg</t>
  </si>
  <si>
    <t>Ardis MacRury</t>
  </si>
  <si>
    <t>0yvMNS</t>
  </si>
  <si>
    <t>Nichols Slaght</t>
  </si>
  <si>
    <t>jmX4w3</t>
  </si>
  <si>
    <t>Jemie Garraway</t>
  </si>
  <si>
    <t>kIBTfZ</t>
  </si>
  <si>
    <t>Erastus Assender</t>
  </si>
  <si>
    <t>FvVUf7</t>
  </si>
  <si>
    <t>Schott</t>
  </si>
  <si>
    <t>Edvard Schott</t>
  </si>
  <si>
    <t>XVsZsy</t>
  </si>
  <si>
    <t>Halsy Klejin</t>
  </si>
  <si>
    <t>7dGLN9</t>
  </si>
  <si>
    <t>Cammack</t>
  </si>
  <si>
    <t>Hayyim Cammack</t>
  </si>
  <si>
    <t>b9mIEf</t>
  </si>
  <si>
    <t>Nkongsamba Airport</t>
  </si>
  <si>
    <t>NKS</t>
  </si>
  <si>
    <t>Irena Bowgen</t>
  </si>
  <si>
    <t>5d2e8e</t>
  </si>
  <si>
    <t>Hilldrup</t>
  </si>
  <si>
    <t>Karena Hilldrup</t>
  </si>
  <si>
    <t>WdaQp6</t>
  </si>
  <si>
    <t>Sclanders</t>
  </si>
  <si>
    <t>Bertina Sclanders</t>
  </si>
  <si>
    <t>DoYOTB</t>
  </si>
  <si>
    <t>Lissy</t>
  </si>
  <si>
    <t>Knolles-Green</t>
  </si>
  <si>
    <t>Lissy Knolles-Green</t>
  </si>
  <si>
    <t>sAEb3m</t>
  </si>
  <si>
    <t>Wolfy Mulkerrins</t>
  </si>
  <si>
    <t>Yx1J8G</t>
  </si>
  <si>
    <t>Cleghorn</t>
  </si>
  <si>
    <t>Pavia Cleghorn</t>
  </si>
  <si>
    <t>UBEOdU</t>
  </si>
  <si>
    <t>Anallise Randall</t>
  </si>
  <si>
    <t>AXCfsX</t>
  </si>
  <si>
    <t>Kimber</t>
  </si>
  <si>
    <t>Shaine Kimber</t>
  </si>
  <si>
    <t>p4Fuxq</t>
  </si>
  <si>
    <t>Ike Tendahl</t>
  </si>
  <si>
    <t>dxAqXu</t>
  </si>
  <si>
    <t>Goddard Orme</t>
  </si>
  <si>
    <t>k70tqj</t>
  </si>
  <si>
    <t>Euell Sword</t>
  </si>
  <si>
    <t>10qyRG</t>
  </si>
  <si>
    <t>Giustina Luquet</t>
  </si>
  <si>
    <t>iGqqpn</t>
  </si>
  <si>
    <t>Irina Orneles</t>
  </si>
  <si>
    <t>FDEUZV</t>
  </si>
  <si>
    <t>Pounder</t>
  </si>
  <si>
    <t>Prinz Pounder</t>
  </si>
  <si>
    <t>pmRFyS</t>
  </si>
  <si>
    <t>Seguela Airport</t>
  </si>
  <si>
    <t>SEO</t>
  </si>
  <si>
    <t>Eddi Baglan</t>
  </si>
  <si>
    <t>YwKjFA</t>
  </si>
  <si>
    <t>Nosworthy</t>
  </si>
  <si>
    <t>Lannie Nosworthy</t>
  </si>
  <si>
    <t>pyLW7K</t>
  </si>
  <si>
    <t>Rumming</t>
  </si>
  <si>
    <t>Hakeem Rumming</t>
  </si>
  <si>
    <t>r3oY5e</t>
  </si>
  <si>
    <t>Lynnelle Goghin</t>
  </si>
  <si>
    <t>JUIR5o</t>
  </si>
  <si>
    <t>Lilly Phipson</t>
  </si>
  <si>
    <t>iMbFPU</t>
  </si>
  <si>
    <t>Murrthum</t>
  </si>
  <si>
    <t>Conny Murrthum</t>
  </si>
  <si>
    <t>fc8kRV</t>
  </si>
  <si>
    <t>Caldeiro</t>
  </si>
  <si>
    <t>Selie Caldeiro</t>
  </si>
  <si>
    <t>LXnO71</t>
  </si>
  <si>
    <t>Xever Bouldon</t>
  </si>
  <si>
    <t>agpR3X</t>
  </si>
  <si>
    <t>Le - Count</t>
  </si>
  <si>
    <t>Gottfried Le - Count</t>
  </si>
  <si>
    <t>oQIjEr</t>
  </si>
  <si>
    <t>Scrannage</t>
  </si>
  <si>
    <t>Carline Scrannage</t>
  </si>
  <si>
    <t>WqTZnm</t>
  </si>
  <si>
    <t>Bolle</t>
  </si>
  <si>
    <t>Casey Bolle</t>
  </si>
  <si>
    <t>zWKpSc</t>
  </si>
  <si>
    <t>Kori McAllester</t>
  </si>
  <si>
    <t>EhQ6iX</t>
  </si>
  <si>
    <t>Borsnall</t>
  </si>
  <si>
    <t>Milano Linate Airport</t>
  </si>
  <si>
    <t>LIN</t>
  </si>
  <si>
    <t>Lockwood Borsnall</t>
  </si>
  <si>
    <t>TFwuFp</t>
  </si>
  <si>
    <t>Dona McAlester</t>
  </si>
  <si>
    <t>edrF7I</t>
  </si>
  <si>
    <t>Velde</t>
  </si>
  <si>
    <t>Alyosha Velde</t>
  </si>
  <si>
    <t>v6YSm3</t>
  </si>
  <si>
    <t>Sean Pashbee</t>
  </si>
  <si>
    <t>YD2W7r</t>
  </si>
  <si>
    <t>Goudard</t>
  </si>
  <si>
    <t>Urson Goudard</t>
  </si>
  <si>
    <t>HnVXk2</t>
  </si>
  <si>
    <t>Gaven Tollit</t>
  </si>
  <si>
    <t>eUMjv3</t>
  </si>
  <si>
    <t>Leatt</t>
  </si>
  <si>
    <t>Hill Leatt</t>
  </si>
  <si>
    <t>YUHSpL</t>
  </si>
  <si>
    <t>Adair Wudeland</t>
  </si>
  <si>
    <t>S235ZG</t>
  </si>
  <si>
    <t>Brahams</t>
  </si>
  <si>
    <t>Shirleen Brahams</t>
  </si>
  <si>
    <t>2lWnw8</t>
  </si>
  <si>
    <t>Jeannot</t>
  </si>
  <si>
    <t>Gretel Jeannot</t>
  </si>
  <si>
    <t>xRKdmD</t>
  </si>
  <si>
    <t>Lexie McCathy</t>
  </si>
  <si>
    <t>ZFk0eW</t>
  </si>
  <si>
    <t>Colby Bowmen</t>
  </si>
  <si>
    <t>Jg4QlL</t>
  </si>
  <si>
    <t>Kaylyn Mingauld</t>
  </si>
  <si>
    <t>ucbLUw</t>
  </si>
  <si>
    <t>Probart</t>
  </si>
  <si>
    <t>Pammi Probart</t>
  </si>
  <si>
    <t>TYkA0r</t>
  </si>
  <si>
    <t>Pyvis</t>
  </si>
  <si>
    <t>Keriann Pyvis</t>
  </si>
  <si>
    <t>Nc85YB</t>
  </si>
  <si>
    <t>St Ange</t>
  </si>
  <si>
    <t>Camellia St Ange</t>
  </si>
  <si>
    <t>Dcmrl0</t>
  </si>
  <si>
    <t>Sibley Wrout</t>
  </si>
  <si>
    <t>9YZKFG</t>
  </si>
  <si>
    <t>Derwin De Pietri</t>
  </si>
  <si>
    <t>FILq1A</t>
  </si>
  <si>
    <t>Robbie Kinver</t>
  </si>
  <si>
    <t>S5UXsJ</t>
  </si>
  <si>
    <t>Margarete Glenister</t>
  </si>
  <si>
    <t>oE5rh2</t>
  </si>
  <si>
    <t>Elves</t>
  </si>
  <si>
    <t>Yorke Elves</t>
  </si>
  <si>
    <t>YyE3uO</t>
  </si>
  <si>
    <t>Steve Malamore</t>
  </si>
  <si>
    <t>TsJ2FL</t>
  </si>
  <si>
    <t>Wallache Jaqueme</t>
  </si>
  <si>
    <t>j42HRy</t>
  </si>
  <si>
    <t>Sybila Greenacre</t>
  </si>
  <si>
    <t>61Rfsn</t>
  </si>
  <si>
    <t>Berton Bartosinski</t>
  </si>
  <si>
    <t>w1pLJv</t>
  </si>
  <si>
    <t>Elstone</t>
  </si>
  <si>
    <t>Leona Elstone</t>
  </si>
  <si>
    <t>XLzMqq</t>
  </si>
  <si>
    <t>Chucho Kelsey</t>
  </si>
  <si>
    <t>mhbcez</t>
  </si>
  <si>
    <t>Randie Manuely</t>
  </si>
  <si>
    <t>1uSJOM</t>
  </si>
  <si>
    <t>Oswald Klauer</t>
  </si>
  <si>
    <t>lYQn8L</t>
  </si>
  <si>
    <t>Le Floch</t>
  </si>
  <si>
    <t>Julianna Le Floch</t>
  </si>
  <si>
    <t>LyOvBi</t>
  </si>
  <si>
    <t>Anne Cella</t>
  </si>
  <si>
    <t>omTAfB</t>
  </si>
  <si>
    <t>Garnett</t>
  </si>
  <si>
    <t>Karin Garnett</t>
  </si>
  <si>
    <t>j08h44</t>
  </si>
  <si>
    <t>Ortells</t>
  </si>
  <si>
    <t>Palungtar Airport</t>
  </si>
  <si>
    <t>GKH</t>
  </si>
  <si>
    <t>Mack Ortells</t>
  </si>
  <si>
    <t>6PX9AA</t>
  </si>
  <si>
    <t>Pepillo Tebbitt</t>
  </si>
  <si>
    <t>vD7kQB</t>
  </si>
  <si>
    <t>Cary McKenzie</t>
  </si>
  <si>
    <t>mp0w7H</t>
  </si>
  <si>
    <t>Edling</t>
  </si>
  <si>
    <t>Vincent Edling</t>
  </si>
  <si>
    <t>0TzmWN</t>
  </si>
  <si>
    <t>Gummer</t>
  </si>
  <si>
    <t>Caterina Gummer</t>
  </si>
  <si>
    <t>Gqaoni</t>
  </si>
  <si>
    <t>Toiboid Hillan</t>
  </si>
  <si>
    <t>oegPQ4</t>
  </si>
  <si>
    <t>Bulluck</t>
  </si>
  <si>
    <t>Kimbell Bulluck</t>
  </si>
  <si>
    <t>OVGYwj</t>
  </si>
  <si>
    <t>Genni Pow</t>
  </si>
  <si>
    <t>XeSqLy</t>
  </si>
  <si>
    <t>Stanman</t>
  </si>
  <si>
    <t>Jarrad Stanman</t>
  </si>
  <si>
    <t>iKSkGq</t>
  </si>
  <si>
    <t>Padgett Vaskov</t>
  </si>
  <si>
    <t>KKhLPX</t>
  </si>
  <si>
    <t>Hirthe</t>
  </si>
  <si>
    <t>Amabel Hirthe</t>
  </si>
  <si>
    <t>FTRKDB</t>
  </si>
  <si>
    <t>Nickola Faussett</t>
  </si>
  <si>
    <t>WBQvb9</t>
  </si>
  <si>
    <t>Codie Blethyn</t>
  </si>
  <si>
    <t>WIk4eC</t>
  </si>
  <si>
    <t>Ropert</t>
  </si>
  <si>
    <t>Octavius Ropert</t>
  </si>
  <si>
    <t>Czh9tG</t>
  </si>
  <si>
    <t>Khilkov</t>
  </si>
  <si>
    <t>Lane Khilkov</t>
  </si>
  <si>
    <t>TrlhWF</t>
  </si>
  <si>
    <t>Daryl Iltchev</t>
  </si>
  <si>
    <t>b2MAaM</t>
  </si>
  <si>
    <t>Giavani Redwin</t>
  </si>
  <si>
    <t>wE5moq</t>
  </si>
  <si>
    <t>Mirna Parke</t>
  </si>
  <si>
    <t>wPwQeV</t>
  </si>
  <si>
    <t>Ottee</t>
  </si>
  <si>
    <t>Efrem Ottee</t>
  </si>
  <si>
    <t>7vBSnB</t>
  </si>
  <si>
    <t>Rennels</t>
  </si>
  <si>
    <t>Denys Rennels</t>
  </si>
  <si>
    <t>XWQaVC</t>
  </si>
  <si>
    <t>Dyna Brackley</t>
  </si>
  <si>
    <t>KKCXtM</t>
  </si>
  <si>
    <t>Quarlis</t>
  </si>
  <si>
    <t>Ross Quarlis</t>
  </si>
  <si>
    <t>PKULBk</t>
  </si>
  <si>
    <t>Ursola Jagoe</t>
  </si>
  <si>
    <t>lffDVG</t>
  </si>
  <si>
    <t>Nanete Gibbon</t>
  </si>
  <si>
    <t>tvrbKN</t>
  </si>
  <si>
    <t>Cybil Jorry</t>
  </si>
  <si>
    <t>wtGDPN</t>
  </si>
  <si>
    <t>Woollhead</t>
  </si>
  <si>
    <t>Mendel Woollhead</t>
  </si>
  <si>
    <t>kVKJfB</t>
  </si>
  <si>
    <t>Dwight Danell</t>
  </si>
  <si>
    <t>83k0TG</t>
  </si>
  <si>
    <t>MacGaughy</t>
  </si>
  <si>
    <t>Rochette MacGaughy</t>
  </si>
  <si>
    <t>HRplwM</t>
  </si>
  <si>
    <t>Dublin</t>
  </si>
  <si>
    <t>Casey Dublin</t>
  </si>
  <si>
    <t>tLX1kg</t>
  </si>
  <si>
    <t>Clemmens</t>
  </si>
  <si>
    <t>Vivien Clemmens</t>
  </si>
  <si>
    <t>8oYhW6</t>
  </si>
  <si>
    <t>Alexandre Tee</t>
  </si>
  <si>
    <t>GK1jrh</t>
  </si>
  <si>
    <t>Dominique Riddett</t>
  </si>
  <si>
    <t>9q27VX</t>
  </si>
  <si>
    <t>Sashenka Iggulden</t>
  </si>
  <si>
    <t>zNFEMX</t>
  </si>
  <si>
    <t>Wilden Brislan</t>
  </si>
  <si>
    <t>2WNS07</t>
  </si>
  <si>
    <t>Happs</t>
  </si>
  <si>
    <t>Cos Happs</t>
  </si>
  <si>
    <t>BEmE5y</t>
  </si>
  <si>
    <t>Kylynn Mellsop</t>
  </si>
  <si>
    <t>tQQK0B</t>
  </si>
  <si>
    <t>Becraft</t>
  </si>
  <si>
    <t>Eddy Becraft</t>
  </si>
  <si>
    <t>ELPIDc</t>
  </si>
  <si>
    <t>Waylin Sloan</t>
  </si>
  <si>
    <t>awoAl1</t>
  </si>
  <si>
    <t>Vladamir Parkman</t>
  </si>
  <si>
    <t>rkNar2</t>
  </si>
  <si>
    <t>Keelia Trimming</t>
  </si>
  <si>
    <t>9GYfpF</t>
  </si>
  <si>
    <t>Kasbye</t>
  </si>
  <si>
    <t>Pernell Kasbye</t>
  </si>
  <si>
    <t>062to9</t>
  </si>
  <si>
    <t>Roofe</t>
  </si>
  <si>
    <t>Paco Roofe</t>
  </si>
  <si>
    <t>THvjjO</t>
  </si>
  <si>
    <t>Primett</t>
  </si>
  <si>
    <t>Brendan Primett</t>
  </si>
  <si>
    <t>Z6CAhd</t>
  </si>
  <si>
    <t>Ambrogioli</t>
  </si>
  <si>
    <t>Star Ambrogioli</t>
  </si>
  <si>
    <t>IisdQD</t>
  </si>
  <si>
    <t>Greeves</t>
  </si>
  <si>
    <t>Claudius Greeves</t>
  </si>
  <si>
    <t>ct0Ugo</t>
  </si>
  <si>
    <t>Dyann Libbe</t>
  </si>
  <si>
    <t>EkBhcq</t>
  </si>
  <si>
    <t>Guilloneau</t>
  </si>
  <si>
    <t>Alyson Guilloneau</t>
  </si>
  <si>
    <t>KPWbHb</t>
  </si>
  <si>
    <t>Carolee Bogies</t>
  </si>
  <si>
    <t>Uw2gj8</t>
  </si>
  <si>
    <t>Ryley Acarson</t>
  </si>
  <si>
    <t>O1kwwk</t>
  </si>
  <si>
    <t>Darsie Antuoni</t>
  </si>
  <si>
    <t>GmQlFm</t>
  </si>
  <si>
    <t>Adelsberg</t>
  </si>
  <si>
    <t>Ford Adelsberg</t>
  </si>
  <si>
    <t>fbz5gr</t>
  </si>
  <si>
    <t>Simenon</t>
  </si>
  <si>
    <t>Gwendolyn Simenon</t>
  </si>
  <si>
    <t>oDww6l</t>
  </si>
  <si>
    <t>Erl Videler</t>
  </si>
  <si>
    <t>PezqnT</t>
  </si>
  <si>
    <t>Drakes</t>
  </si>
  <si>
    <t>Tedda Drakes</t>
  </si>
  <si>
    <t>SnYT2c</t>
  </si>
  <si>
    <t>Krysta Steet</t>
  </si>
  <si>
    <t>vF8wQ3</t>
  </si>
  <si>
    <t>Jacks</t>
  </si>
  <si>
    <t>Gib Jacks</t>
  </si>
  <si>
    <t>4MTCv4</t>
  </si>
  <si>
    <t>Hayselden</t>
  </si>
  <si>
    <t>Willie Hayselden</t>
  </si>
  <si>
    <t>g68lSW</t>
  </si>
  <si>
    <t>Houtby</t>
  </si>
  <si>
    <t>Ed Houtby</t>
  </si>
  <si>
    <t>I8sXLx</t>
  </si>
  <si>
    <t>Pettisall</t>
  </si>
  <si>
    <t>Emmalynn Pettisall</t>
  </si>
  <si>
    <t>HwEINa</t>
  </si>
  <si>
    <t>Lakenden</t>
  </si>
  <si>
    <t>Pippa Lakenden</t>
  </si>
  <si>
    <t>Z9bFQ6</t>
  </si>
  <si>
    <t>Othick</t>
  </si>
  <si>
    <t>Gus Othick</t>
  </si>
  <si>
    <t>jsghim</t>
  </si>
  <si>
    <t>Nevile Van Der Weedenburg</t>
  </si>
  <si>
    <t>FN5OZ2</t>
  </si>
  <si>
    <t>Auberta Weight</t>
  </si>
  <si>
    <t>K8nxxR</t>
  </si>
  <si>
    <t>Renzo</t>
  </si>
  <si>
    <t>Randolph Renzo</t>
  </si>
  <si>
    <t>CE6kta</t>
  </si>
  <si>
    <t>MacPeice</t>
  </si>
  <si>
    <t>Salvidor MacPeice</t>
  </si>
  <si>
    <t>3oiSj3</t>
  </si>
  <si>
    <t>Artus Arton</t>
  </si>
  <si>
    <t>OYSHT5</t>
  </si>
  <si>
    <t>Climo</t>
  </si>
  <si>
    <t>Corbet Climo</t>
  </si>
  <si>
    <t>doJQkv</t>
  </si>
  <si>
    <t>Ryon Zmitruk</t>
  </si>
  <si>
    <t>y1ukt3</t>
  </si>
  <si>
    <t>Westbrooke Reyson</t>
  </si>
  <si>
    <t>VDA20C</t>
  </si>
  <si>
    <t>Jerrie Swyer</t>
  </si>
  <si>
    <t>cQaikX</t>
  </si>
  <si>
    <t>Brandyn Braidwood</t>
  </si>
  <si>
    <t>rk9uFy</t>
  </si>
  <si>
    <t>Thurby</t>
  </si>
  <si>
    <t>Gearalt Thurby</t>
  </si>
  <si>
    <t>lvLDK3</t>
  </si>
  <si>
    <t>Germayne Boome</t>
  </si>
  <si>
    <t>XJLjGT</t>
  </si>
  <si>
    <t>Jo Wybrow</t>
  </si>
  <si>
    <t>SntV55</t>
  </si>
  <si>
    <t>Gilburt Rowat</t>
  </si>
  <si>
    <t>yyyyPw</t>
  </si>
  <si>
    <t>Godart Syms</t>
  </si>
  <si>
    <t>fHNhr7</t>
  </si>
  <si>
    <t>Cajkler</t>
  </si>
  <si>
    <t>Sari Cajkler</t>
  </si>
  <si>
    <t>cJvmQ8</t>
  </si>
  <si>
    <t>Ree Borsi</t>
  </si>
  <si>
    <t>LJm2WG</t>
  </si>
  <si>
    <t>Alexis Janton</t>
  </si>
  <si>
    <t>Xl5muk</t>
  </si>
  <si>
    <t>Mar</t>
  </si>
  <si>
    <t>Hassan</t>
  </si>
  <si>
    <t>Mar Hassan</t>
  </si>
  <si>
    <t>eQneym</t>
  </si>
  <si>
    <t>Gready</t>
  </si>
  <si>
    <t>Gale Gready</t>
  </si>
  <si>
    <t>NNXPLg</t>
  </si>
  <si>
    <t>Strattan</t>
  </si>
  <si>
    <t>Otes Strattan</t>
  </si>
  <si>
    <t>ENbdR1</t>
  </si>
  <si>
    <t>Bobbette</t>
  </si>
  <si>
    <t>Bobbette Penddreth</t>
  </si>
  <si>
    <t>Lnw34s</t>
  </si>
  <si>
    <t>Hooke</t>
  </si>
  <si>
    <t>Celesta Hooke</t>
  </si>
  <si>
    <t>jyV0YK</t>
  </si>
  <si>
    <t>Antone Edworthye</t>
  </si>
  <si>
    <t>Tesv1A</t>
  </si>
  <si>
    <t>Swendell</t>
  </si>
  <si>
    <t>Stanislaw Swendell</t>
  </si>
  <si>
    <t>hggKa8</t>
  </si>
  <si>
    <t>Bess Wealleans</t>
  </si>
  <si>
    <t>FX6YQ8</t>
  </si>
  <si>
    <t>Mattheus McGuffie</t>
  </si>
  <si>
    <t>HHQNOH</t>
  </si>
  <si>
    <t>Giacobo Picott</t>
  </si>
  <si>
    <t>Hxa4iS</t>
  </si>
  <si>
    <t>Stearn Episcopi</t>
  </si>
  <si>
    <t>9JnBmM</t>
  </si>
  <si>
    <t>Kestin</t>
  </si>
  <si>
    <t>Stoddard Kestin</t>
  </si>
  <si>
    <t>vOtiWI</t>
  </si>
  <si>
    <t>Buchan</t>
  </si>
  <si>
    <t>Sarita Buchan</t>
  </si>
  <si>
    <t>yuzYTC</t>
  </si>
  <si>
    <t>Fergus Blethyn</t>
  </si>
  <si>
    <t>ifGdHe</t>
  </si>
  <si>
    <t>Sunny Hryniewicz</t>
  </si>
  <si>
    <t>yGNI5J</t>
  </si>
  <si>
    <t>El Nido Airport</t>
  </si>
  <si>
    <t>ENI</t>
  </si>
  <si>
    <t>Clarita Warde</t>
  </si>
  <si>
    <t>meW6M0</t>
  </si>
  <si>
    <t>Erick Abad</t>
  </si>
  <si>
    <t>IjWYTj</t>
  </si>
  <si>
    <t>Emelina Wraith</t>
  </si>
  <si>
    <t>9qWhgT</t>
  </si>
  <si>
    <t>Christopher Seger</t>
  </si>
  <si>
    <t>5K1mSI</t>
  </si>
  <si>
    <t>Mousley</t>
  </si>
  <si>
    <t>Maribelle Mousley</t>
  </si>
  <si>
    <t>Nop3Uj</t>
  </si>
  <si>
    <t>Beringer</t>
  </si>
  <si>
    <t>Bentlee Beringer</t>
  </si>
  <si>
    <t>mnVfJ3</t>
  </si>
  <si>
    <t>Martinez</t>
  </si>
  <si>
    <t>Crissy Martinez</t>
  </si>
  <si>
    <t>uNg2QS</t>
  </si>
  <si>
    <t>Saunper</t>
  </si>
  <si>
    <t>Gardner Saunper</t>
  </si>
  <si>
    <t>8dnz8s</t>
  </si>
  <si>
    <t>Colliss</t>
  </si>
  <si>
    <t>Myrilla Colliss</t>
  </si>
  <si>
    <t>UGF001</t>
  </si>
  <si>
    <t>Grete Hearley</t>
  </si>
  <si>
    <t>x2U5Yz</t>
  </si>
  <si>
    <t>Hennington</t>
  </si>
  <si>
    <t>Laverna Hennington</t>
  </si>
  <si>
    <t>VcESZV</t>
  </si>
  <si>
    <t>Wendye Alennikov</t>
  </si>
  <si>
    <t>kdrpfz</t>
  </si>
  <si>
    <t>Kizzie Balderson</t>
  </si>
  <si>
    <t>rGhx6b</t>
  </si>
  <si>
    <t>Feavyour</t>
  </si>
  <si>
    <t>Hallie Feavyour</t>
  </si>
  <si>
    <t>M2YIXE</t>
  </si>
  <si>
    <t>Rushe</t>
  </si>
  <si>
    <t>Quent Rushe</t>
  </si>
  <si>
    <t>qN7pQ3</t>
  </si>
  <si>
    <t>Bobbe Drakeford</t>
  </si>
  <si>
    <t>H27Q1P</t>
  </si>
  <si>
    <t>Bines</t>
  </si>
  <si>
    <t>Warren Bines</t>
  </si>
  <si>
    <t>7MfnLb</t>
  </si>
  <si>
    <t>Robbyn Heaviside</t>
  </si>
  <si>
    <t>UjAaH1</t>
  </si>
  <si>
    <t>Charity Leadbeatter</t>
  </si>
  <si>
    <t>zMCyaC</t>
  </si>
  <si>
    <t>Headford</t>
  </si>
  <si>
    <t>Goldie Headford</t>
  </si>
  <si>
    <t>xaWmCo</t>
  </si>
  <si>
    <t>Foulger</t>
  </si>
  <si>
    <t>Alick Foulger</t>
  </si>
  <si>
    <t>wZy2fs</t>
  </si>
  <si>
    <t>Emblem</t>
  </si>
  <si>
    <t>Orlando Emblem</t>
  </si>
  <si>
    <t>HpiKRG</t>
  </si>
  <si>
    <t>Serene Barrie</t>
  </si>
  <si>
    <t>LVNLIv</t>
  </si>
  <si>
    <t>Ave Forrestill</t>
  </si>
  <si>
    <t>IqQ4J8</t>
  </si>
  <si>
    <t>Caps</t>
  </si>
  <si>
    <t>Devin Caps</t>
  </si>
  <si>
    <t>Ybl8RQ</t>
  </si>
  <si>
    <t>Stanislas Izod</t>
  </si>
  <si>
    <t>7ejGzJ</t>
  </si>
  <si>
    <t>Gusti Syamsir Alam Airport</t>
  </si>
  <si>
    <t>KBU</t>
  </si>
  <si>
    <t>Deny Viccary</t>
  </si>
  <si>
    <t>6vB4a3</t>
  </si>
  <si>
    <t>Buston</t>
  </si>
  <si>
    <t>Lorita Buston</t>
  </si>
  <si>
    <t>uFrQnA</t>
  </si>
  <si>
    <t>Darb Shilburne</t>
  </si>
  <si>
    <t>ghQjzT</t>
  </si>
  <si>
    <t>Guido Lissandrini</t>
  </si>
  <si>
    <t>z7OGtm</t>
  </si>
  <si>
    <t>Havard</t>
  </si>
  <si>
    <t>Harli Havard</t>
  </si>
  <si>
    <t>wjRp4z</t>
  </si>
  <si>
    <t>Kyle Warrack</t>
  </si>
  <si>
    <t>dfDtif</t>
  </si>
  <si>
    <t>Gratia Mattiazzo</t>
  </si>
  <si>
    <t>mwEQOy</t>
  </si>
  <si>
    <t>Bernaert</t>
  </si>
  <si>
    <t>Idell Bernaert</t>
  </si>
  <si>
    <t>DOMkL6</t>
  </si>
  <si>
    <t>Mineghelli</t>
  </si>
  <si>
    <t>Sidonia Mineghelli</t>
  </si>
  <si>
    <t>zcQYKt</t>
  </si>
  <si>
    <t>Venus Pizzey</t>
  </si>
  <si>
    <t>snW33i</t>
  </si>
  <si>
    <t>Averyl Roby</t>
  </si>
  <si>
    <t>LFuqL5</t>
  </si>
  <si>
    <t>Bielby</t>
  </si>
  <si>
    <t>Ainslee Bielby</t>
  </si>
  <si>
    <t>gW1XM5</t>
  </si>
  <si>
    <t>Dorotea Maddie</t>
  </si>
  <si>
    <t>gfzeie</t>
  </si>
  <si>
    <t>Kaja Lantry</t>
  </si>
  <si>
    <t>a2aOsu</t>
  </si>
  <si>
    <t>Janifer Kennsley</t>
  </si>
  <si>
    <t>BUZEJj</t>
  </si>
  <si>
    <t>Claudianus Kamiyama</t>
  </si>
  <si>
    <t>YUEQMM</t>
  </si>
  <si>
    <t>Bunson</t>
  </si>
  <si>
    <t>Charlton Bunson</t>
  </si>
  <si>
    <t>ygcq94</t>
  </si>
  <si>
    <t>Cesare Job</t>
  </si>
  <si>
    <t>m46Wdx</t>
  </si>
  <si>
    <t>Halbert</t>
  </si>
  <si>
    <t>Willy Halbert</t>
  </si>
  <si>
    <t>OH0IEN</t>
  </si>
  <si>
    <t>Merrell</t>
  </si>
  <si>
    <t>Massimo Merrell</t>
  </si>
  <si>
    <t>gsEBcP</t>
  </si>
  <si>
    <t>Anderl</t>
  </si>
  <si>
    <t>Husein Anderl</t>
  </si>
  <si>
    <t>SN5SVF</t>
  </si>
  <si>
    <t>Moncreiff</t>
  </si>
  <si>
    <t>Caryl Moncreiff</t>
  </si>
  <si>
    <t>DfY0qU</t>
  </si>
  <si>
    <t>Chaffen</t>
  </si>
  <si>
    <t>Abrahan Chaffen</t>
  </si>
  <si>
    <t>DzI9RR</t>
  </si>
  <si>
    <t>Blouet</t>
  </si>
  <si>
    <t>Cheston Blouet</t>
  </si>
  <si>
    <t>5bI5WI</t>
  </si>
  <si>
    <t>Arther Ellacott</t>
  </si>
  <si>
    <t>s1YcKb</t>
  </si>
  <si>
    <t>Walt Killby</t>
  </si>
  <si>
    <t>NmzXYh</t>
  </si>
  <si>
    <t>Everist</t>
  </si>
  <si>
    <t>Ranique Everist</t>
  </si>
  <si>
    <t>jw1GbL</t>
  </si>
  <si>
    <t>Loader</t>
  </si>
  <si>
    <t>Base Loader</t>
  </si>
  <si>
    <t>FZMyDr</t>
  </si>
  <si>
    <t>Lindy Putley</t>
  </si>
  <si>
    <t>M46MTf</t>
  </si>
  <si>
    <t>Sim Lemonby</t>
  </si>
  <si>
    <t>WVFf5w</t>
  </si>
  <si>
    <t>Hewes</t>
  </si>
  <si>
    <t>Alf Hewes</t>
  </si>
  <si>
    <t>K5vheO</t>
  </si>
  <si>
    <t>Bourgour</t>
  </si>
  <si>
    <t>Moreen Bourgour</t>
  </si>
  <si>
    <t>ns3GOf</t>
  </si>
  <si>
    <t>Pickavant</t>
  </si>
  <si>
    <t>Putnem Pickavant</t>
  </si>
  <si>
    <t>C2erXn</t>
  </si>
  <si>
    <t>Sissot</t>
  </si>
  <si>
    <t>Oliver Sissot</t>
  </si>
  <si>
    <t>fDPqUh</t>
  </si>
  <si>
    <t>Kenshole</t>
  </si>
  <si>
    <t>Kylie Kenshole</t>
  </si>
  <si>
    <t>Fk6MGE</t>
  </si>
  <si>
    <t>Sollas</t>
  </si>
  <si>
    <t>Raeann Sollas</t>
  </si>
  <si>
    <t>HB4gpz</t>
  </si>
  <si>
    <t>Nikola Ector</t>
  </si>
  <si>
    <t>aqCSkW</t>
  </si>
  <si>
    <t>Ashlan Baignard</t>
  </si>
  <si>
    <t>dMgtFJ</t>
  </si>
  <si>
    <t>Neal Hallock</t>
  </si>
  <si>
    <t>4bCk8V</t>
  </si>
  <si>
    <t>Jud Keslake</t>
  </si>
  <si>
    <t>J53aU0</t>
  </si>
  <si>
    <t>Marj Jest</t>
  </si>
  <si>
    <t>tQZjj9</t>
  </si>
  <si>
    <t>Healey</t>
  </si>
  <si>
    <t>Westbrook Healey</t>
  </si>
  <si>
    <t>SxnWnW</t>
  </si>
  <si>
    <t>Padfield</t>
  </si>
  <si>
    <t>Halley Padfield</t>
  </si>
  <si>
    <t>yfd0jI</t>
  </si>
  <si>
    <t>Sosanna Krates</t>
  </si>
  <si>
    <t>eNH4CZ</t>
  </si>
  <si>
    <t>Iris Mathers</t>
  </si>
  <si>
    <t>RIxgHh</t>
  </si>
  <si>
    <t>Georas Profit</t>
  </si>
  <si>
    <t>O4SC6z</t>
  </si>
  <si>
    <t>Brendan Gerrard</t>
  </si>
  <si>
    <t>eG9Ijh</t>
  </si>
  <si>
    <t>Alabastar</t>
  </si>
  <si>
    <t>Stephannie Alabastar</t>
  </si>
  <si>
    <t>KdHVzB</t>
  </si>
  <si>
    <t>Von Wildin</t>
  </si>
  <si>
    <t>ekXDzR</t>
  </si>
  <si>
    <t>Eddy Watkin</t>
  </si>
  <si>
    <t>PNUTHN</t>
  </si>
  <si>
    <t>Deanna</t>
  </si>
  <si>
    <t>Bradnock</t>
  </si>
  <si>
    <t>Deanna Bradnock</t>
  </si>
  <si>
    <t>JzZpVQ</t>
  </si>
  <si>
    <t>Ralf Lamprecht</t>
  </si>
  <si>
    <t>AfRThB</t>
  </si>
  <si>
    <t>Pip Werner</t>
  </si>
  <si>
    <t>Cs1eIU</t>
  </si>
  <si>
    <t>Wellstead</t>
  </si>
  <si>
    <t>Granthem Wellstead</t>
  </si>
  <si>
    <t>l9q3Kr</t>
  </si>
  <si>
    <t>Beitris O'Hagerty</t>
  </si>
  <si>
    <t>nZZiWh</t>
  </si>
  <si>
    <t>Claypool</t>
  </si>
  <si>
    <t>Edeline Claypool</t>
  </si>
  <si>
    <t>KAeGIQ</t>
  </si>
  <si>
    <t>McAlister</t>
  </si>
  <si>
    <t>Humfrid McAlister</t>
  </si>
  <si>
    <t>lV1aNu</t>
  </si>
  <si>
    <t>Mahmud Troctor</t>
  </si>
  <si>
    <t>g7aEUh</t>
  </si>
  <si>
    <t>Camocim Airport</t>
  </si>
  <si>
    <t>CMC</t>
  </si>
  <si>
    <t>Kip Bondy</t>
  </si>
  <si>
    <t>ExT56E</t>
  </si>
  <si>
    <t>Solland</t>
  </si>
  <si>
    <t>Bern Solland</t>
  </si>
  <si>
    <t>Txsov4</t>
  </si>
  <si>
    <t>Beddingham</t>
  </si>
  <si>
    <t>Allie Beddingham</t>
  </si>
  <si>
    <t>jNbk5Y</t>
  </si>
  <si>
    <t>Rodd Owbrick</t>
  </si>
  <si>
    <t>NZJrmi</t>
  </si>
  <si>
    <t>Harfleet</t>
  </si>
  <si>
    <t>Travis Harfleet</t>
  </si>
  <si>
    <t>rybQnv</t>
  </si>
  <si>
    <t>Salandino</t>
  </si>
  <si>
    <t>Lizzy Salandino</t>
  </si>
  <si>
    <t>Y6BCJ2</t>
  </si>
  <si>
    <t>Halsworth</t>
  </si>
  <si>
    <t>Ike Halsworth</t>
  </si>
  <si>
    <t>bdpmYl</t>
  </si>
  <si>
    <t>Lethlay</t>
  </si>
  <si>
    <t>Moshe Lethlay</t>
  </si>
  <si>
    <t>LjWJNy</t>
  </si>
  <si>
    <t>Darrel Crossman</t>
  </si>
  <si>
    <t>Qjfnfj</t>
  </si>
  <si>
    <t>Deverock</t>
  </si>
  <si>
    <t>Zolly Deverock</t>
  </si>
  <si>
    <t>U9YvCw</t>
  </si>
  <si>
    <t>Britney Spadotto</t>
  </si>
  <si>
    <t>vR0gOK</t>
  </si>
  <si>
    <t>Blowfelde</t>
  </si>
  <si>
    <t>Angy Blowfelde</t>
  </si>
  <si>
    <t>hnD38q</t>
  </si>
  <si>
    <t>Cornelius Mitchard</t>
  </si>
  <si>
    <t>3VbbWv</t>
  </si>
  <si>
    <t>Bettley</t>
  </si>
  <si>
    <t>Otes Bettley</t>
  </si>
  <si>
    <t>azgLTH</t>
  </si>
  <si>
    <t>Selia Cash</t>
  </si>
  <si>
    <t>TBxesJ</t>
  </si>
  <si>
    <t>Ordelt</t>
  </si>
  <si>
    <t>Henryetta Ordelt</t>
  </si>
  <si>
    <t>mw3K7A</t>
  </si>
  <si>
    <t>Isack</t>
  </si>
  <si>
    <t>Aldrich Isack</t>
  </si>
  <si>
    <t>B1h8jR</t>
  </si>
  <si>
    <t>Lampitt</t>
  </si>
  <si>
    <t>Julina Lampitt</t>
  </si>
  <si>
    <t>rqKdOt</t>
  </si>
  <si>
    <t>Pauletta Ladon</t>
  </si>
  <si>
    <t>UwCT0X</t>
  </si>
  <si>
    <t>Annabella Houlworth</t>
  </si>
  <si>
    <t>LlEW2P</t>
  </si>
  <si>
    <t>Deathridge</t>
  </si>
  <si>
    <t>Tamqrah Deathridge</t>
  </si>
  <si>
    <t>5v55GV</t>
  </si>
  <si>
    <t>Tomenson</t>
  </si>
  <si>
    <t>Dayton-Wright Brothers Airport</t>
  </si>
  <si>
    <t>MGY</t>
  </si>
  <si>
    <t>Heywood Tomenson</t>
  </si>
  <si>
    <t>a0jTYq</t>
  </si>
  <si>
    <t>Prose</t>
  </si>
  <si>
    <t>Oralla Prose</t>
  </si>
  <si>
    <t>9wutG1</t>
  </si>
  <si>
    <t>Vaughn Thick</t>
  </si>
  <si>
    <t>MMnhAt</t>
  </si>
  <si>
    <t>Granthem Essam</t>
  </si>
  <si>
    <t>xFXZf4</t>
  </si>
  <si>
    <t>Paranavaí Airport</t>
  </si>
  <si>
    <t>PVI</t>
  </si>
  <si>
    <t>Charles Bresson</t>
  </si>
  <si>
    <t>6QYObV</t>
  </si>
  <si>
    <t>Thibaut Skittle</t>
  </si>
  <si>
    <t>awygzu</t>
  </si>
  <si>
    <t>Brant Danelut</t>
  </si>
  <si>
    <t>2S5hbD</t>
  </si>
  <si>
    <t>Hallgath</t>
  </si>
  <si>
    <t>Cathryn Hallgath</t>
  </si>
  <si>
    <t>KbJDUe</t>
  </si>
  <si>
    <t>Norbert Lipscombe</t>
  </si>
  <si>
    <t>c1Jqxt</t>
  </si>
  <si>
    <t>Shulem</t>
  </si>
  <si>
    <t>Samuel Shulem</t>
  </si>
  <si>
    <t>GPMRUV</t>
  </si>
  <si>
    <t>Brailsford</t>
  </si>
  <si>
    <t>Alton Downs Airport</t>
  </si>
  <si>
    <t>AWN</t>
  </si>
  <si>
    <t>Martina Brailsford</t>
  </si>
  <si>
    <t>nWo6Kx</t>
  </si>
  <si>
    <t>Blackmuir</t>
  </si>
  <si>
    <t>Olimpia Blackmuir</t>
  </si>
  <si>
    <t>MTiHRy</t>
  </si>
  <si>
    <t>Nicolas Esparza</t>
  </si>
  <si>
    <t>1IAdLk</t>
  </si>
  <si>
    <t>Baulk</t>
  </si>
  <si>
    <t>Bernetta Baulk</t>
  </si>
  <si>
    <t>EzBwXx</t>
  </si>
  <si>
    <t>De Mayzes</t>
  </si>
  <si>
    <t>ubmO5D</t>
  </si>
  <si>
    <t>Mathias Jindrich</t>
  </si>
  <si>
    <t>tqleFZ</t>
  </si>
  <si>
    <t>Waldemar California</t>
  </si>
  <si>
    <t>qT8BT3</t>
  </si>
  <si>
    <t>Yvor Slyne</t>
  </si>
  <si>
    <t>Xo1T2s</t>
  </si>
  <si>
    <t>Gwennie Jessopp</t>
  </si>
  <si>
    <t>S5j98H</t>
  </si>
  <si>
    <t>Lane Urwin</t>
  </si>
  <si>
    <t>aXFH8I</t>
  </si>
  <si>
    <t>Gozzett</t>
  </si>
  <si>
    <t>Crysta Gozzett</t>
  </si>
  <si>
    <t>HQshLI</t>
  </si>
  <si>
    <t>Churchman</t>
  </si>
  <si>
    <t>Reilly Churchman</t>
  </si>
  <si>
    <t>tsZ7Hx</t>
  </si>
  <si>
    <t>Halsy Edlyn</t>
  </si>
  <si>
    <t>YgMUwW</t>
  </si>
  <si>
    <t>Elsa Sawden</t>
  </si>
  <si>
    <t>k3ErKO</t>
  </si>
  <si>
    <t>Itch Stallon</t>
  </si>
  <si>
    <t>N8Wt1R</t>
  </si>
  <si>
    <t>Tranfield</t>
  </si>
  <si>
    <t>Lazarus Tranfield</t>
  </si>
  <si>
    <t>tvWn7q</t>
  </si>
  <si>
    <t>Brien Di Ruggero</t>
  </si>
  <si>
    <t>wl9kcz</t>
  </si>
  <si>
    <t>Hobey Shoute</t>
  </si>
  <si>
    <t>9IcXJz</t>
  </si>
  <si>
    <t>Davida Edlyn</t>
  </si>
  <si>
    <t>sjnfEa</t>
  </si>
  <si>
    <t>Bail Daniau</t>
  </si>
  <si>
    <t>3kQqdV</t>
  </si>
  <si>
    <t>Grinyer</t>
  </si>
  <si>
    <t>Taddeo Grinyer</t>
  </si>
  <si>
    <t>BEEjjI</t>
  </si>
  <si>
    <t>Whiteford</t>
  </si>
  <si>
    <t>Crysta Whiteford</t>
  </si>
  <si>
    <t>4Oq9vX</t>
  </si>
  <si>
    <t>Prevett</t>
  </si>
  <si>
    <t>Šiauliai International Airport</t>
  </si>
  <si>
    <t>SQQ</t>
  </si>
  <si>
    <t>Anson Prevett</t>
  </si>
  <si>
    <t>gye44E</t>
  </si>
  <si>
    <t>Strasse</t>
  </si>
  <si>
    <t>Ronni Strasse</t>
  </si>
  <si>
    <t>ltBUZF</t>
  </si>
  <si>
    <t>Bernhard Davidesco</t>
  </si>
  <si>
    <t>6ymC7i</t>
  </si>
  <si>
    <t>Itzakovitz</t>
  </si>
  <si>
    <t>Hewett Itzakovitz</t>
  </si>
  <si>
    <t>j3W3Dh</t>
  </si>
  <si>
    <t>Granny Crevagh</t>
  </si>
  <si>
    <t>74nN0y</t>
  </si>
  <si>
    <t>Berresford</t>
  </si>
  <si>
    <t>Loy Berresford</t>
  </si>
  <si>
    <t>8RnBWA</t>
  </si>
  <si>
    <t>Clerissa Seven</t>
  </si>
  <si>
    <t>jQagi3</t>
  </si>
  <si>
    <t>MacTimpany</t>
  </si>
  <si>
    <t>Violante MacTimpany</t>
  </si>
  <si>
    <t>RyKSNZ</t>
  </si>
  <si>
    <t>McAlroy</t>
  </si>
  <si>
    <t>Mora McAlroy</t>
  </si>
  <si>
    <t>EiMx6U</t>
  </si>
  <si>
    <t>Wark</t>
  </si>
  <si>
    <t>Artair Wark</t>
  </si>
  <si>
    <t>CJatG4</t>
  </si>
  <si>
    <t>Hughman</t>
  </si>
  <si>
    <t>Tabor Hughman</t>
  </si>
  <si>
    <t>RitRvh</t>
  </si>
  <si>
    <t>Durnian</t>
  </si>
  <si>
    <t>Basile Durnian</t>
  </si>
  <si>
    <t>x7ttEX</t>
  </si>
  <si>
    <t>Mathy</t>
  </si>
  <si>
    <t>Hyacinth Mathy</t>
  </si>
  <si>
    <t>Q5anYk</t>
  </si>
  <si>
    <t>Daunay</t>
  </si>
  <si>
    <t>Annis Daunay</t>
  </si>
  <si>
    <t>H2KMW0</t>
  </si>
  <si>
    <t>Maryjo Plume</t>
  </si>
  <si>
    <t>dCHWDG</t>
  </si>
  <si>
    <t>Clim Pudsall</t>
  </si>
  <si>
    <t>LLJYdL</t>
  </si>
  <si>
    <t>Berke Seeds</t>
  </si>
  <si>
    <t>0rQJri</t>
  </si>
  <si>
    <t>Tower</t>
  </si>
  <si>
    <t>Kol Airport</t>
  </si>
  <si>
    <t>KQL</t>
  </si>
  <si>
    <t>Hagan Tower</t>
  </si>
  <si>
    <t>hHN7Qf</t>
  </si>
  <si>
    <t>Fouracres</t>
  </si>
  <si>
    <t>Miller Fouracres</t>
  </si>
  <si>
    <t>ZLjGMd</t>
  </si>
  <si>
    <t>Handslip</t>
  </si>
  <si>
    <t>John Wayne Airport-Orange County Airport</t>
  </si>
  <si>
    <t>SNA</t>
  </si>
  <si>
    <t>Fran Handslip</t>
  </si>
  <si>
    <t>vhE4ur</t>
  </si>
  <si>
    <t>Hilly O'Concannon</t>
  </si>
  <si>
    <t>zD2cTo</t>
  </si>
  <si>
    <t>Wennington</t>
  </si>
  <si>
    <t>Cybill Wennington</t>
  </si>
  <si>
    <t>EAM66Y</t>
  </si>
  <si>
    <t>Dona Moar</t>
  </si>
  <si>
    <t>l5JnnF</t>
  </si>
  <si>
    <t>Ardath Zaniolini</t>
  </si>
  <si>
    <t>cnPEpC</t>
  </si>
  <si>
    <t>Bucky McMorran</t>
  </si>
  <si>
    <t>LYpIc5</t>
  </si>
  <si>
    <t>Royce Karet</t>
  </si>
  <si>
    <t>9DPCsS</t>
  </si>
  <si>
    <t>Crummey</t>
  </si>
  <si>
    <t>Wendye Crummey</t>
  </si>
  <si>
    <t>Fcesdq</t>
  </si>
  <si>
    <t>Emery Arrigucci</t>
  </si>
  <si>
    <t>pSTUSv</t>
  </si>
  <si>
    <t>Roberto Baden</t>
  </si>
  <si>
    <t>1luTZh</t>
  </si>
  <si>
    <t>Celine Illesley</t>
  </si>
  <si>
    <t>hZs7rl</t>
  </si>
  <si>
    <t>Harmson</t>
  </si>
  <si>
    <t>Paddie Harmson</t>
  </si>
  <si>
    <t>3wYHB5</t>
  </si>
  <si>
    <t>Matelaitis</t>
  </si>
  <si>
    <t>Nikki Matelaitis</t>
  </si>
  <si>
    <t>ugI4sU</t>
  </si>
  <si>
    <t>Senyard</t>
  </si>
  <si>
    <t>Corbet Senyard</t>
  </si>
  <si>
    <t>NR47uU</t>
  </si>
  <si>
    <t>Tommie Creek</t>
  </si>
  <si>
    <t>gx93dr</t>
  </si>
  <si>
    <t>Loni Lissett</t>
  </si>
  <si>
    <t>duplOt</t>
  </si>
  <si>
    <t>Garrigan</t>
  </si>
  <si>
    <t>Rasla Garrigan</t>
  </si>
  <si>
    <t>1rpPqN</t>
  </si>
  <si>
    <t>Vaughan-Hughes</t>
  </si>
  <si>
    <t>Barton Vaughan-Hughes</t>
  </si>
  <si>
    <t>L4Hq6r</t>
  </si>
  <si>
    <t>Tofano</t>
  </si>
  <si>
    <t>Wilow Tofano</t>
  </si>
  <si>
    <t>pAmdJT</t>
  </si>
  <si>
    <t>Ingemar Gaunt</t>
  </si>
  <si>
    <t>7thRt9</t>
  </si>
  <si>
    <t>Gatesman</t>
  </si>
  <si>
    <t>Kelwin Gatesman</t>
  </si>
  <si>
    <t>jKzcK6</t>
  </si>
  <si>
    <t>Carita Kaas</t>
  </si>
  <si>
    <t>cf6Bmx</t>
  </si>
  <si>
    <t>Codi Eccleshall</t>
  </si>
  <si>
    <t>wPAs8o</t>
  </si>
  <si>
    <t>Agace Halstead</t>
  </si>
  <si>
    <t>usTFRI</t>
  </si>
  <si>
    <t>Jowett</t>
  </si>
  <si>
    <t>Angela Jowett</t>
  </si>
  <si>
    <t>9Iurv3</t>
  </si>
  <si>
    <t>Habeshaw</t>
  </si>
  <si>
    <t>Osmund Habeshaw</t>
  </si>
  <si>
    <t>UHSH0z</t>
  </si>
  <si>
    <t>Sherm Wildbore</t>
  </si>
  <si>
    <t>rTNQDh</t>
  </si>
  <si>
    <t>Ege</t>
  </si>
  <si>
    <t>Gregorio Ege</t>
  </si>
  <si>
    <t>rBBLSw</t>
  </si>
  <si>
    <t>Karel Chadburn</t>
  </si>
  <si>
    <t>7RGiI1</t>
  </si>
  <si>
    <t>Stanier</t>
  </si>
  <si>
    <t>Monro Stanier</t>
  </si>
  <si>
    <t>RZfMrz</t>
  </si>
  <si>
    <t>Mundell</t>
  </si>
  <si>
    <t>Nickolaus Mundell</t>
  </si>
  <si>
    <t>llhM8C</t>
  </si>
  <si>
    <t>Reggio</t>
  </si>
  <si>
    <t>Lishe Reggio</t>
  </si>
  <si>
    <t>ZEvOQb</t>
  </si>
  <si>
    <t>Craigmile</t>
  </si>
  <si>
    <t>Cassaundra Craigmile</t>
  </si>
  <si>
    <t>9F0YoP</t>
  </si>
  <si>
    <t>Kevina Mudd</t>
  </si>
  <si>
    <t>87syW2</t>
  </si>
  <si>
    <t>Morcombe</t>
  </si>
  <si>
    <t>Emmet Morcombe</t>
  </si>
  <si>
    <t>ltpcPI</t>
  </si>
  <si>
    <t>Ruy Normanville</t>
  </si>
  <si>
    <t>UyOorx</t>
  </si>
  <si>
    <t>Corly</t>
  </si>
  <si>
    <t>Corly Burgot</t>
  </si>
  <si>
    <t>DewH1a</t>
  </si>
  <si>
    <t>McKeand</t>
  </si>
  <si>
    <t>Laverne McKeand</t>
  </si>
  <si>
    <t>yqKad3</t>
  </si>
  <si>
    <t>Porson</t>
  </si>
  <si>
    <t>Melania Porson</t>
  </si>
  <si>
    <t>wC6vC8</t>
  </si>
  <si>
    <t>Cluse</t>
  </si>
  <si>
    <t>Gayle Cluse</t>
  </si>
  <si>
    <t>ldyCAq</t>
  </si>
  <si>
    <t>Doubleday</t>
  </si>
  <si>
    <t>Donavon Doubleday</t>
  </si>
  <si>
    <t>sPcZVC</t>
  </si>
  <si>
    <t>Hodge Cordova</t>
  </si>
  <si>
    <t>aGwt2C</t>
  </si>
  <si>
    <t>Lionel Coldham</t>
  </si>
  <si>
    <t>hFndzh</t>
  </si>
  <si>
    <t>Willy Waud</t>
  </si>
  <si>
    <t>CxxHio</t>
  </si>
  <si>
    <t>Henken</t>
  </si>
  <si>
    <t>Ephrem Henken</t>
  </si>
  <si>
    <t>u7FHWC</t>
  </si>
  <si>
    <t>Andeee Kohn</t>
  </si>
  <si>
    <t>7p6Oig</t>
  </si>
  <si>
    <t>Wattisham</t>
  </si>
  <si>
    <t>Letisha Wattisham</t>
  </si>
  <si>
    <t>qnQ7tk</t>
  </si>
  <si>
    <t>Broadstock</t>
  </si>
  <si>
    <t>Maribeth Broadstock</t>
  </si>
  <si>
    <t>ZTrp8T</t>
  </si>
  <si>
    <t>Timmes</t>
  </si>
  <si>
    <t>Towney Timmes</t>
  </si>
  <si>
    <t>OTAtPl</t>
  </si>
  <si>
    <t>Francomb</t>
  </si>
  <si>
    <t>Jessie Francomb</t>
  </si>
  <si>
    <t>fZsabO</t>
  </si>
  <si>
    <t>Lanie Butland</t>
  </si>
  <si>
    <t>di547p</t>
  </si>
  <si>
    <t>Faireclough</t>
  </si>
  <si>
    <t>Nero Faireclough</t>
  </si>
  <si>
    <t>xkot9h</t>
  </si>
  <si>
    <t>Allderidge</t>
  </si>
  <si>
    <t>Dewain Allderidge</t>
  </si>
  <si>
    <t>ABuTLK</t>
  </si>
  <si>
    <t>Yerborn</t>
  </si>
  <si>
    <t>Kendall Yerborn</t>
  </si>
  <si>
    <t>YOKFCj</t>
  </si>
  <si>
    <t>Loren Scocroft</t>
  </si>
  <si>
    <t>CYDWxe</t>
  </si>
  <si>
    <t>Gerrels</t>
  </si>
  <si>
    <t>Hinze Gerrels</t>
  </si>
  <si>
    <t>4DX8ut</t>
  </si>
  <si>
    <t>Rockcliff</t>
  </si>
  <si>
    <t>Marci Rockcliff</t>
  </si>
  <si>
    <t>ZR7hyq</t>
  </si>
  <si>
    <t>Warboys</t>
  </si>
  <si>
    <t>Margarette Warboys</t>
  </si>
  <si>
    <t>dhYNuG</t>
  </si>
  <si>
    <t>Marle</t>
  </si>
  <si>
    <t>Tabbi Marle</t>
  </si>
  <si>
    <t>DjIF3c</t>
  </si>
  <si>
    <t>MacIlwrick</t>
  </si>
  <si>
    <t>Colet MacIlwrick</t>
  </si>
  <si>
    <t>ND99O3</t>
  </si>
  <si>
    <t>Banky Dunmore</t>
  </si>
  <si>
    <t>Y95SV6</t>
  </si>
  <si>
    <t>Drance</t>
  </si>
  <si>
    <t>Sarajane Drance</t>
  </si>
  <si>
    <t>y6US5O</t>
  </si>
  <si>
    <t>Songer</t>
  </si>
  <si>
    <t>Porty Songer</t>
  </si>
  <si>
    <t>rfI0za</t>
  </si>
  <si>
    <t>Guglielmo Gidden</t>
  </si>
  <si>
    <t>A4OKLe</t>
  </si>
  <si>
    <t>Gunston</t>
  </si>
  <si>
    <t>Miguel Gunston</t>
  </si>
  <si>
    <t>wUfwCO</t>
  </si>
  <si>
    <t>MacCarroll</t>
  </si>
  <si>
    <t>Mata MacCarroll</t>
  </si>
  <si>
    <t>K1GwUf</t>
  </si>
  <si>
    <t>Norbert Eisenberg</t>
  </si>
  <si>
    <t>aK8Ae0</t>
  </si>
  <si>
    <t>Hazel Fox</t>
  </si>
  <si>
    <t>9FDWnL</t>
  </si>
  <si>
    <t>Tye Kampshell</t>
  </si>
  <si>
    <t>GcxJ80</t>
  </si>
  <si>
    <t>Banky Fernando</t>
  </si>
  <si>
    <t>THljUr</t>
  </si>
  <si>
    <t>Behrend</t>
  </si>
  <si>
    <t>Tyrus Behrend</t>
  </si>
  <si>
    <t>1k1p9h</t>
  </si>
  <si>
    <t>Tace</t>
  </si>
  <si>
    <t>Guthry Tace</t>
  </si>
  <si>
    <t>3L5kmw</t>
  </si>
  <si>
    <t>Pladen</t>
  </si>
  <si>
    <t>Bessy Pladen</t>
  </si>
  <si>
    <t>snoe0M</t>
  </si>
  <si>
    <t>Modesty Leven</t>
  </si>
  <si>
    <t>Bnw9rX</t>
  </si>
  <si>
    <t>Dora Fulford</t>
  </si>
  <si>
    <t>5MQNrQ</t>
  </si>
  <si>
    <t>Arnett</t>
  </si>
  <si>
    <t>Darren Arnett</t>
  </si>
  <si>
    <t>6d1pTt</t>
  </si>
  <si>
    <t>Loraine Yokelman</t>
  </si>
  <si>
    <t>QGapfT</t>
  </si>
  <si>
    <t>Loy Peeke</t>
  </si>
  <si>
    <t>9gruNU</t>
  </si>
  <si>
    <t>Haynesford</t>
  </si>
  <si>
    <t>Rianon Haynesford</t>
  </si>
  <si>
    <t>5G4LSA</t>
  </si>
  <si>
    <t>Burk Doale</t>
  </si>
  <si>
    <t>FvNNaP</t>
  </si>
  <si>
    <t>Bren Wrout</t>
  </si>
  <si>
    <t>xR6RQB</t>
  </si>
  <si>
    <t>Soldan</t>
  </si>
  <si>
    <t>Korey Soldan</t>
  </si>
  <si>
    <t>xi5z57</t>
  </si>
  <si>
    <t>Eadie Noulton</t>
  </si>
  <si>
    <t>q8xLbT</t>
  </si>
  <si>
    <t>Milella</t>
  </si>
  <si>
    <t>Pren Milella</t>
  </si>
  <si>
    <t>BQg6NO</t>
  </si>
  <si>
    <t>Aurilia Madgett</t>
  </si>
  <si>
    <t>hW06k3</t>
  </si>
  <si>
    <t>Brigg Durtnell</t>
  </si>
  <si>
    <t>0LfcZz</t>
  </si>
  <si>
    <t>Gronowe</t>
  </si>
  <si>
    <t>Sim Gronowe</t>
  </si>
  <si>
    <t>OSxt8o</t>
  </si>
  <si>
    <t>Magdaia Bransby</t>
  </si>
  <si>
    <t>sQ5DIq</t>
  </si>
  <si>
    <t>Courtnay Joynt</t>
  </si>
  <si>
    <t>FGR3Ro</t>
  </si>
  <si>
    <t>Driffield</t>
  </si>
  <si>
    <t>Jemmie Driffield</t>
  </si>
  <si>
    <t>ABWh0Y</t>
  </si>
  <si>
    <t>Humpatch</t>
  </si>
  <si>
    <t>Dore Humpatch</t>
  </si>
  <si>
    <t>v2KT1d</t>
  </si>
  <si>
    <t>Booeln</t>
  </si>
  <si>
    <t>Jenni Booeln</t>
  </si>
  <si>
    <t>HjK428</t>
  </si>
  <si>
    <t>Lagne</t>
  </si>
  <si>
    <t>Elspeth Lagne</t>
  </si>
  <si>
    <t>aA682e</t>
  </si>
  <si>
    <t>Dotti</t>
  </si>
  <si>
    <t>Kix</t>
  </si>
  <si>
    <t>Dotti Kix</t>
  </si>
  <si>
    <t>wVkKSl</t>
  </si>
  <si>
    <t>Bretelle</t>
  </si>
  <si>
    <t>Drusilla Bretelle</t>
  </si>
  <si>
    <t>8NWY2l</t>
  </si>
  <si>
    <t>Sowthcote</t>
  </si>
  <si>
    <t>Martin Sowthcote</t>
  </si>
  <si>
    <t>WIzyOR</t>
  </si>
  <si>
    <t>Adelaida Jahnisch</t>
  </si>
  <si>
    <t>733G05</t>
  </si>
  <si>
    <t>Romer</t>
  </si>
  <si>
    <t>Obie Romer</t>
  </si>
  <si>
    <t>Oepwbe</t>
  </si>
  <si>
    <t>Reinaldo Chandler</t>
  </si>
  <si>
    <t>pcUHIB</t>
  </si>
  <si>
    <t>Lina Gainsborough</t>
  </si>
  <si>
    <t>6RRocf</t>
  </si>
  <si>
    <t>Hazel Ketchen</t>
  </si>
  <si>
    <t>0b7UD8</t>
  </si>
  <si>
    <t>Randy Marton</t>
  </si>
  <si>
    <t>gzXeLH</t>
  </si>
  <si>
    <t>Denver Do Rosario</t>
  </si>
  <si>
    <t>kFUrD2</t>
  </si>
  <si>
    <t>Noor</t>
  </si>
  <si>
    <t>Oakdale Airport</t>
  </si>
  <si>
    <t>ODC</t>
  </si>
  <si>
    <t>Thatch Noor</t>
  </si>
  <si>
    <t>Yeu1fx</t>
  </si>
  <si>
    <t>Von Oertzen</t>
  </si>
  <si>
    <t>Aloisia Von Oertzen</t>
  </si>
  <si>
    <t>CWNVjf</t>
  </si>
  <si>
    <t>Izabel Roistone</t>
  </si>
  <si>
    <t>mXvbxH</t>
  </si>
  <si>
    <t>Leone Jeannenet</t>
  </si>
  <si>
    <t>HQytf3</t>
  </si>
  <si>
    <t>Jacob Godfray</t>
  </si>
  <si>
    <t>WiTZcj</t>
  </si>
  <si>
    <t>Geistmann</t>
  </si>
  <si>
    <t>Arnoldo Geistmann</t>
  </si>
  <si>
    <t>D2sCrf</t>
  </si>
  <si>
    <t>Stook</t>
  </si>
  <si>
    <t>Morley Stook</t>
  </si>
  <si>
    <t>44Lqa7</t>
  </si>
  <si>
    <t>Tuffield</t>
  </si>
  <si>
    <t>Tiena Tuffield</t>
  </si>
  <si>
    <t>8eQj1d</t>
  </si>
  <si>
    <t>Vern Isaksen</t>
  </si>
  <si>
    <t>97T3za</t>
  </si>
  <si>
    <t>Willavoys</t>
  </si>
  <si>
    <t>Dana Willavoys</t>
  </si>
  <si>
    <t>xpOQ0T</t>
  </si>
  <si>
    <t>Urbain Kearney</t>
  </si>
  <si>
    <t>DB5Hza</t>
  </si>
  <si>
    <t>Dido Hardway</t>
  </si>
  <si>
    <t>chrwde</t>
  </si>
  <si>
    <t>Garfield Bowkley</t>
  </si>
  <si>
    <t>AUvP2y</t>
  </si>
  <si>
    <t>Braganca</t>
  </si>
  <si>
    <t>Cassi Braganca</t>
  </si>
  <si>
    <t>YwG91X</t>
  </si>
  <si>
    <t>Panton</t>
  </si>
  <si>
    <t>Cazzie Panton</t>
  </si>
  <si>
    <t>OTPYUQ</t>
  </si>
  <si>
    <t>Ricciardiello</t>
  </si>
  <si>
    <t>Garvin Ricciardiello</t>
  </si>
  <si>
    <t>h0lB5R</t>
  </si>
  <si>
    <t>Lurleen Grinin</t>
  </si>
  <si>
    <t>0CKvkf</t>
  </si>
  <si>
    <t>Morgan Raynham</t>
  </si>
  <si>
    <t>n4aDQ0</t>
  </si>
  <si>
    <t>Horatio Reeves</t>
  </si>
  <si>
    <t>tvU3Cg</t>
  </si>
  <si>
    <t>Ginny Zorzetti</t>
  </si>
  <si>
    <t>AY9NYs</t>
  </si>
  <si>
    <t>Signoret</t>
  </si>
  <si>
    <t>Jackelyn Signoret</t>
  </si>
  <si>
    <t>QRCW8s</t>
  </si>
  <si>
    <t>Clementius Portman</t>
  </si>
  <si>
    <t>nSFirl</t>
  </si>
  <si>
    <t>Lippiett</t>
  </si>
  <si>
    <t>Cairistiona Lippiett</t>
  </si>
  <si>
    <t>CklqC9</t>
  </si>
  <si>
    <t>Hannah Legerton</t>
  </si>
  <si>
    <t>yJ51Cd</t>
  </si>
  <si>
    <t>Bolstridge</t>
  </si>
  <si>
    <t>Earlie Bolstridge</t>
  </si>
  <si>
    <t>Hlxrhj</t>
  </si>
  <si>
    <t>Roldan Gout</t>
  </si>
  <si>
    <t>ZQU8pr</t>
  </si>
  <si>
    <t>Lebbon</t>
  </si>
  <si>
    <t>Eilis Lebbon</t>
  </si>
  <si>
    <t>MhAXZW</t>
  </si>
  <si>
    <t>Crapper</t>
  </si>
  <si>
    <t>Quintus Crapper</t>
  </si>
  <si>
    <t>WV20ly</t>
  </si>
  <si>
    <t>Toffolini</t>
  </si>
  <si>
    <t>Tanitansy Toffolini</t>
  </si>
  <si>
    <t>VY1EmZ</t>
  </si>
  <si>
    <t>Tellenbroker</t>
  </si>
  <si>
    <t>Micky Tellenbroker</t>
  </si>
  <si>
    <t>XFPdhr</t>
  </si>
  <si>
    <t>Leigha Bullough</t>
  </si>
  <si>
    <t>eB7N7h</t>
  </si>
  <si>
    <t>Lora Howsan</t>
  </si>
  <si>
    <t>uXKTSa</t>
  </si>
  <si>
    <t>Takle</t>
  </si>
  <si>
    <t>Karole Takle</t>
  </si>
  <si>
    <t>4Hw9gR</t>
  </si>
  <si>
    <t>Alvie Ilyushkin</t>
  </si>
  <si>
    <t>WRY7Vf</t>
  </si>
  <si>
    <t>Baxstare</t>
  </si>
  <si>
    <t>Wendall Baxstare</t>
  </si>
  <si>
    <t>iE1ypo</t>
  </si>
  <si>
    <t>Beville</t>
  </si>
  <si>
    <t>Darby Beville</t>
  </si>
  <si>
    <t>C0ZlS6</t>
  </si>
  <si>
    <t>Dorella Pallister</t>
  </si>
  <si>
    <t>KAdnxe</t>
  </si>
  <si>
    <t>Retallack</t>
  </si>
  <si>
    <t>Jefferson Retallack</t>
  </si>
  <si>
    <t>2A3Jtd</t>
  </si>
  <si>
    <t>Sivier</t>
  </si>
  <si>
    <t>Libbi Sivier</t>
  </si>
  <si>
    <t>xPmF9m</t>
  </si>
  <si>
    <t>Cirillo Crosier</t>
  </si>
  <si>
    <t>qPXFm1</t>
  </si>
  <si>
    <t>Fax Jeschner</t>
  </si>
  <si>
    <t>GIZ8mH</t>
  </si>
  <si>
    <t>Pocock</t>
  </si>
  <si>
    <t>Mayor Pocock</t>
  </si>
  <si>
    <t>avIrWs</t>
  </si>
  <si>
    <t>Garmey</t>
  </si>
  <si>
    <t>Andres Garmey</t>
  </si>
  <si>
    <t>rASRoy</t>
  </si>
  <si>
    <t>Kessiah Donaldson</t>
  </si>
  <si>
    <t>ir3zxo</t>
  </si>
  <si>
    <t>Hyatt Stratten</t>
  </si>
  <si>
    <t>pzTsEg</t>
  </si>
  <si>
    <t>Joney</t>
  </si>
  <si>
    <t>Edmund Joney</t>
  </si>
  <si>
    <t>pDytIC</t>
  </si>
  <si>
    <t>Nevsa Spratling</t>
  </si>
  <si>
    <t>TaATdS</t>
  </si>
  <si>
    <t>Danice</t>
  </si>
  <si>
    <t>Danice Bizzey</t>
  </si>
  <si>
    <t>7NnSgD</t>
  </si>
  <si>
    <t>Dulen</t>
  </si>
  <si>
    <t>Quintus Dulen</t>
  </si>
  <si>
    <t>eJ4TlH</t>
  </si>
  <si>
    <t>Conrad Giacopini</t>
  </si>
  <si>
    <t>t4ERaa</t>
  </si>
  <si>
    <t>Wasteney</t>
  </si>
  <si>
    <t>Anatole Wasteney</t>
  </si>
  <si>
    <t>NvMW7l</t>
  </si>
  <si>
    <t>Mariann Creddon</t>
  </si>
  <si>
    <t>D4VmmQ</t>
  </si>
  <si>
    <t>Burg Corney</t>
  </si>
  <si>
    <t>HwTgeJ</t>
  </si>
  <si>
    <t>Gierth</t>
  </si>
  <si>
    <t>Cherry Gierth</t>
  </si>
  <si>
    <t>dJdnfI</t>
  </si>
  <si>
    <t>Maxim Spinks</t>
  </si>
  <si>
    <t>Ht1A0h</t>
  </si>
  <si>
    <t>Berti Bonn</t>
  </si>
  <si>
    <t>jC3fnv</t>
  </si>
  <si>
    <t>Carleton Gudgion</t>
  </si>
  <si>
    <t>EWdTeT</t>
  </si>
  <si>
    <t>Bert Saffill</t>
  </si>
  <si>
    <t>WaJLWY</t>
  </si>
  <si>
    <t>Tummons</t>
  </si>
  <si>
    <t>Alfonso Tummons</t>
  </si>
  <si>
    <t>w8h0ad</t>
  </si>
  <si>
    <t>Mussett</t>
  </si>
  <si>
    <t>Hagerstown Regional Richard A Henson Field</t>
  </si>
  <si>
    <t>HGR</t>
  </si>
  <si>
    <t>Kerby Mussett</t>
  </si>
  <si>
    <t>w5kvYr</t>
  </si>
  <si>
    <t>Ast</t>
  </si>
  <si>
    <t>Moll Ast</t>
  </si>
  <si>
    <t>bUv5ug</t>
  </si>
  <si>
    <t>Chandal Di Batista</t>
  </si>
  <si>
    <t>Vf9mVI</t>
  </si>
  <si>
    <t>Easter Ifill</t>
  </si>
  <si>
    <t>C55D1g</t>
  </si>
  <si>
    <t>Evvie Verlinden</t>
  </si>
  <si>
    <t>Lbj2Nr</t>
  </si>
  <si>
    <t>Serrell</t>
  </si>
  <si>
    <t>Pamela Serrell</t>
  </si>
  <si>
    <t>wd4cAU</t>
  </si>
  <si>
    <t>Olivie Bootes</t>
  </si>
  <si>
    <t>bUW6j9</t>
  </si>
  <si>
    <t>Kristoforo Astall</t>
  </si>
  <si>
    <t>opQ08n</t>
  </si>
  <si>
    <t>Gigi Bjorkan</t>
  </si>
  <si>
    <t>2RUoUa</t>
  </si>
  <si>
    <t>Spyvye</t>
  </si>
  <si>
    <t>Spense Spyvye</t>
  </si>
  <si>
    <t>Hwjyd2</t>
  </si>
  <si>
    <t>Martin Habbin</t>
  </si>
  <si>
    <t>RQro9O</t>
  </si>
  <si>
    <t>Puckrin</t>
  </si>
  <si>
    <t>Shayne Puckrin</t>
  </si>
  <si>
    <t>XzJP8E</t>
  </si>
  <si>
    <t>Tabrett</t>
  </si>
  <si>
    <t>Pepillo Tabrett</t>
  </si>
  <si>
    <t>KvktWR</t>
  </si>
  <si>
    <t>Lennie Nettleship</t>
  </si>
  <si>
    <t>tbYJVL</t>
  </si>
  <si>
    <t>Quinta Norgate</t>
  </si>
  <si>
    <t>qgRYy7</t>
  </si>
  <si>
    <t>Marne Fletcher</t>
  </si>
  <si>
    <t>NXYvFE</t>
  </si>
  <si>
    <t>Weagener</t>
  </si>
  <si>
    <t>Grethel Weagener</t>
  </si>
  <si>
    <t>4uSqdU</t>
  </si>
  <si>
    <t>Matignon</t>
  </si>
  <si>
    <t>Vickie Matignon</t>
  </si>
  <si>
    <t>C8bfmA</t>
  </si>
  <si>
    <t>Rochester Lamplough</t>
  </si>
  <si>
    <t>dKvEo1</t>
  </si>
  <si>
    <t>Franky Maybury</t>
  </si>
  <si>
    <t>21hoEO</t>
  </si>
  <si>
    <t>Severn</t>
  </si>
  <si>
    <t>Wandie Severn</t>
  </si>
  <si>
    <t>oYZ2oU</t>
  </si>
  <si>
    <t>Edgson</t>
  </si>
  <si>
    <t>Nicolai Edgson</t>
  </si>
  <si>
    <t>Yhkd80</t>
  </si>
  <si>
    <t>Alisa Baldrick</t>
  </si>
  <si>
    <t>b03enh</t>
  </si>
  <si>
    <t>Mannie Oliveto</t>
  </si>
  <si>
    <t>ho2Nbs</t>
  </si>
  <si>
    <t>Belsher</t>
  </si>
  <si>
    <t>Nadine Belsher</t>
  </si>
  <si>
    <t>7NhJiQ</t>
  </si>
  <si>
    <t>Kaitlynn Finker</t>
  </si>
  <si>
    <t>PCUNvS</t>
  </si>
  <si>
    <t>Handrahan</t>
  </si>
  <si>
    <t>Alysia Handrahan</t>
  </si>
  <si>
    <t>E2X0HE</t>
  </si>
  <si>
    <t>Caldwall</t>
  </si>
  <si>
    <t>Brietta Caldwall</t>
  </si>
  <si>
    <t>Mbo4La</t>
  </si>
  <si>
    <t>Elayne Steffans</t>
  </si>
  <si>
    <t>9ReKK1</t>
  </si>
  <si>
    <t>Tiffany Brunskill</t>
  </si>
  <si>
    <t>VHGldW</t>
  </si>
  <si>
    <t>Giorgia Cella</t>
  </si>
  <si>
    <t>Df5zbM</t>
  </si>
  <si>
    <t>Brion Mallindine</t>
  </si>
  <si>
    <t>VSj0su</t>
  </si>
  <si>
    <t>Peel</t>
  </si>
  <si>
    <t>Emeline Peel</t>
  </si>
  <si>
    <t>p5O1RR</t>
  </si>
  <si>
    <t>Metcalf</t>
  </si>
  <si>
    <t>Lydie Metcalf</t>
  </si>
  <si>
    <t>jo0zha</t>
  </si>
  <si>
    <t>Farish</t>
  </si>
  <si>
    <t>Santa Cruz do Sul Airport</t>
  </si>
  <si>
    <t>CSU</t>
  </si>
  <si>
    <t>Ignacius Farish</t>
  </si>
  <si>
    <t>9cqpuX</t>
  </si>
  <si>
    <t>Getten</t>
  </si>
  <si>
    <t>Kenon Getten</t>
  </si>
  <si>
    <t>4R7fjz</t>
  </si>
  <si>
    <t>Madelon Heathorn</t>
  </si>
  <si>
    <t>fsP0jQ</t>
  </si>
  <si>
    <t>Harv Emby</t>
  </si>
  <si>
    <t>bCKfQZ</t>
  </si>
  <si>
    <t>Spier</t>
  </si>
  <si>
    <t>Derrek Spier</t>
  </si>
  <si>
    <t>LH86FK</t>
  </si>
  <si>
    <t>Petyt</t>
  </si>
  <si>
    <t>Frederigo Petyt</t>
  </si>
  <si>
    <t>Vsd0We</t>
  </si>
  <si>
    <t>Darcie Lafflin</t>
  </si>
  <si>
    <t>yq1NCq</t>
  </si>
  <si>
    <t>Dickings</t>
  </si>
  <si>
    <t>Maddie Dickings</t>
  </si>
  <si>
    <t>e1R0nx</t>
  </si>
  <si>
    <t>Iris Bradnick</t>
  </si>
  <si>
    <t>eY0IrD</t>
  </si>
  <si>
    <t>Trangmar</t>
  </si>
  <si>
    <t>Whitaker Trangmar</t>
  </si>
  <si>
    <t>eeO30k</t>
  </si>
  <si>
    <t>Issi Ferrarini</t>
  </si>
  <si>
    <t>HN8jf8</t>
  </si>
  <si>
    <t>Codi Rannie</t>
  </si>
  <si>
    <t>nvDHhE</t>
  </si>
  <si>
    <t>Oakland</t>
  </si>
  <si>
    <t>Del Oakland</t>
  </si>
  <si>
    <t>MhzYHn</t>
  </si>
  <si>
    <t>Cathie Macvey</t>
  </si>
  <si>
    <t>2b4FhS</t>
  </si>
  <si>
    <t>Merilee Cluatt</t>
  </si>
  <si>
    <t>htp2Hf</t>
  </si>
  <si>
    <t>Aurlie Andrich</t>
  </si>
  <si>
    <t>I9BEt3</t>
  </si>
  <si>
    <t>Issy</t>
  </si>
  <si>
    <t>Issy Sapauton</t>
  </si>
  <si>
    <t>OwE9Vm</t>
  </si>
  <si>
    <t>Gillimgham</t>
  </si>
  <si>
    <t>General Leobardo C. Ruiz International Airport</t>
  </si>
  <si>
    <t>ZCL</t>
  </si>
  <si>
    <t>Filberto Gillimgham</t>
  </si>
  <si>
    <t>AGh41M</t>
  </si>
  <si>
    <t>Sergent Petren</t>
  </si>
  <si>
    <t>ZzXG48</t>
  </si>
  <si>
    <t>Valeda Kochel</t>
  </si>
  <si>
    <t>Jouznq</t>
  </si>
  <si>
    <t>Redon</t>
  </si>
  <si>
    <t>Bendicty Redon</t>
  </si>
  <si>
    <t>gi9YzC</t>
  </si>
  <si>
    <t>Wernham</t>
  </si>
  <si>
    <t>Tucuma Airport</t>
  </si>
  <si>
    <t>BR-</t>
  </si>
  <si>
    <t>Nell Wernham</t>
  </si>
  <si>
    <t>mbspPm</t>
  </si>
  <si>
    <t>Warder</t>
  </si>
  <si>
    <t>Charlton Warder</t>
  </si>
  <si>
    <t>zr2Z78</t>
  </si>
  <si>
    <t>Crawshay</t>
  </si>
  <si>
    <t>Rebeca Crawshay</t>
  </si>
  <si>
    <t>RMylL0</t>
  </si>
  <si>
    <t>Jerrim</t>
  </si>
  <si>
    <t>Carter Jerrim</t>
  </si>
  <si>
    <t>cFLeh4</t>
  </si>
  <si>
    <t>Aldric Norrie</t>
  </si>
  <si>
    <t>HeGvVj</t>
  </si>
  <si>
    <t>Rome</t>
  </si>
  <si>
    <t>Daffi Rome</t>
  </si>
  <si>
    <t>6DsQHd</t>
  </si>
  <si>
    <t>Mordacai</t>
  </si>
  <si>
    <t>Frederique Mordacai</t>
  </si>
  <si>
    <t>gk3S4S</t>
  </si>
  <si>
    <t>Mag Bottrell</t>
  </si>
  <si>
    <t>RKLPW8</t>
  </si>
  <si>
    <t>Corenda Tonkinson</t>
  </si>
  <si>
    <t>Ddqvrj</t>
  </si>
  <si>
    <t>Cabral</t>
  </si>
  <si>
    <t>Nikolos Cabral</t>
  </si>
  <si>
    <t>yK1tcP</t>
  </si>
  <si>
    <t>Nathanial Tysall</t>
  </si>
  <si>
    <t>B3xKMi</t>
  </si>
  <si>
    <t>Judie Bussons</t>
  </si>
  <si>
    <t>gw2L1w</t>
  </si>
  <si>
    <t>Moreen Begg</t>
  </si>
  <si>
    <t>3ax5Rq</t>
  </si>
  <si>
    <t>Udale Rableau</t>
  </si>
  <si>
    <t>bB0IyF</t>
  </si>
  <si>
    <t>Abramo Vick</t>
  </si>
  <si>
    <t>8gvqA5</t>
  </si>
  <si>
    <t>Freedman Deane</t>
  </si>
  <si>
    <t>ZQIDD7</t>
  </si>
  <si>
    <t>Gambell Airport</t>
  </si>
  <si>
    <t>GAM</t>
  </si>
  <si>
    <t>Ossie Swiffin</t>
  </si>
  <si>
    <t>RIddfQ</t>
  </si>
  <si>
    <t>Timmy Rushmere</t>
  </si>
  <si>
    <t>JtXPW4</t>
  </si>
  <si>
    <t>Marice Derks</t>
  </si>
  <si>
    <t>hSo878</t>
  </si>
  <si>
    <t>Timmi Barnby</t>
  </si>
  <si>
    <t>40l1uG</t>
  </si>
  <si>
    <t>Gilburt Fassmann</t>
  </si>
  <si>
    <t>fnAkVc</t>
  </si>
  <si>
    <t>Heidie Folkard</t>
  </si>
  <si>
    <t>M92p7o</t>
  </si>
  <si>
    <t>Shurwood Larciere</t>
  </si>
  <si>
    <t>MLaLAD</t>
  </si>
  <si>
    <t>Sandercroft</t>
  </si>
  <si>
    <t>Lionel Sandercroft</t>
  </si>
  <si>
    <t>WFoIaR</t>
  </si>
  <si>
    <t>Eakin</t>
  </si>
  <si>
    <t>Justine Eakin</t>
  </si>
  <si>
    <t>9FGAPl</t>
  </si>
  <si>
    <t>Krollman</t>
  </si>
  <si>
    <t>Artur Krollman</t>
  </si>
  <si>
    <t>EcLsn7</t>
  </si>
  <si>
    <t>Fairlie Deegan</t>
  </si>
  <si>
    <t>cEkjbw</t>
  </si>
  <si>
    <t>MacDonough</t>
  </si>
  <si>
    <t>Barbabas MacDonough</t>
  </si>
  <si>
    <t>wujNjg</t>
  </si>
  <si>
    <t>Cissell</t>
  </si>
  <si>
    <t>Keslie Cissell</t>
  </si>
  <si>
    <t>hfUXvR</t>
  </si>
  <si>
    <t>Westphalen</t>
  </si>
  <si>
    <t>Nichols Westphalen</t>
  </si>
  <si>
    <t>QoKsF0</t>
  </si>
  <si>
    <t>Xenia Di Giacomettino</t>
  </si>
  <si>
    <t>0nULLF</t>
  </si>
  <si>
    <t>Yanov</t>
  </si>
  <si>
    <t>Delia Yanov</t>
  </si>
  <si>
    <t>vhcSO3</t>
  </si>
  <si>
    <t>Samart</t>
  </si>
  <si>
    <t>Freeland Samart</t>
  </si>
  <si>
    <t>zaDCnC</t>
  </si>
  <si>
    <t>Eleshenar</t>
  </si>
  <si>
    <t>Seymour Eleshenar</t>
  </si>
  <si>
    <t>2iiIMy</t>
  </si>
  <si>
    <t>Duplan</t>
  </si>
  <si>
    <t>Maynord Duplan</t>
  </si>
  <si>
    <t>yensME</t>
  </si>
  <si>
    <t>Fayette Ferdinand</t>
  </si>
  <si>
    <t>qprneP</t>
  </si>
  <si>
    <t>West Chisnell</t>
  </si>
  <si>
    <t>2NiN2z</t>
  </si>
  <si>
    <t>Ari Doodson</t>
  </si>
  <si>
    <t>t2Aggd</t>
  </si>
  <si>
    <t>Lehrmann</t>
  </si>
  <si>
    <t>Jeffry Lehrmann</t>
  </si>
  <si>
    <t>XRmFAS</t>
  </si>
  <si>
    <t>Jarrard</t>
  </si>
  <si>
    <t>Brittaney Jarrard</t>
  </si>
  <si>
    <t>anTDfE</t>
  </si>
  <si>
    <t>Felicio Jeppensen</t>
  </si>
  <si>
    <t>pLCVJD</t>
  </si>
  <si>
    <t>Segoe</t>
  </si>
  <si>
    <t>Grata Segoe</t>
  </si>
  <si>
    <t>H5rMxi</t>
  </si>
  <si>
    <t>Brash</t>
  </si>
  <si>
    <t>Chrystal Brash</t>
  </si>
  <si>
    <t>u1DvI2</t>
  </si>
  <si>
    <t>Calhoun Edwinson</t>
  </si>
  <si>
    <t>ixVGWQ</t>
  </si>
  <si>
    <t>Housin</t>
  </si>
  <si>
    <t>Hendrick Housin</t>
  </si>
  <si>
    <t>d6Qqfo</t>
  </si>
  <si>
    <t>Scantleberry</t>
  </si>
  <si>
    <t>Ignacio Scantleberry</t>
  </si>
  <si>
    <t>UXn06C</t>
  </si>
  <si>
    <t>Coult</t>
  </si>
  <si>
    <t>Silvia Coult</t>
  </si>
  <si>
    <t>Posimz</t>
  </si>
  <si>
    <t>Langston Sommerled</t>
  </si>
  <si>
    <t>uBF8lY</t>
  </si>
  <si>
    <t>Valli Bowering</t>
  </si>
  <si>
    <t>LCwc6O</t>
  </si>
  <si>
    <t>Cheal</t>
  </si>
  <si>
    <t>Evonne Cheal</t>
  </si>
  <si>
    <t>yzXB9R</t>
  </si>
  <si>
    <t>Arny Rraundl</t>
  </si>
  <si>
    <t>hWEJUI</t>
  </si>
  <si>
    <t>Spyby</t>
  </si>
  <si>
    <t>Diana Spyby</t>
  </si>
  <si>
    <t>us3W4E</t>
  </si>
  <si>
    <t>Heamus</t>
  </si>
  <si>
    <t>Benny Heamus</t>
  </si>
  <si>
    <t>XnsR0S</t>
  </si>
  <si>
    <t>Neel Aleevy</t>
  </si>
  <si>
    <t>kGrC6g</t>
  </si>
  <si>
    <t>Nev Landa</t>
  </si>
  <si>
    <t>6Xo2z5</t>
  </si>
  <si>
    <t>Aarika Barts</t>
  </si>
  <si>
    <t>Tm6RIc</t>
  </si>
  <si>
    <t>Brochet Airport</t>
  </si>
  <si>
    <t>YBT</t>
  </si>
  <si>
    <t>Adair Bescoby</t>
  </si>
  <si>
    <t>UM4OQe</t>
  </si>
  <si>
    <t>Gipsy Ruddoch</t>
  </si>
  <si>
    <t>8eMXfF</t>
  </si>
  <si>
    <t>Appleyard</t>
  </si>
  <si>
    <t>Rici Appleyard</t>
  </si>
  <si>
    <t>nuKK32</t>
  </si>
  <si>
    <t>Sylvester D'Antuoni</t>
  </si>
  <si>
    <t>KHw1dr</t>
  </si>
  <si>
    <t>Elfreda Robey</t>
  </si>
  <si>
    <t>MawRZI</t>
  </si>
  <si>
    <t>Laney Lenin</t>
  </si>
  <si>
    <t>UOjI8a</t>
  </si>
  <si>
    <t>Riobard Steffan</t>
  </si>
  <si>
    <t>78X8kA</t>
  </si>
  <si>
    <t>Nike Sowte</t>
  </si>
  <si>
    <t>NnluuP</t>
  </si>
  <si>
    <t>Blodg</t>
  </si>
  <si>
    <t>Marty Blodg</t>
  </si>
  <si>
    <t>c3ZaUM</t>
  </si>
  <si>
    <t>Reeder</t>
  </si>
  <si>
    <t>Isadore Reeder</t>
  </si>
  <si>
    <t>0i4heJ</t>
  </si>
  <si>
    <t>Kaine Djekovic</t>
  </si>
  <si>
    <t>aynnZE</t>
  </si>
  <si>
    <t>Gadd</t>
  </si>
  <si>
    <t>Nerte Gadd</t>
  </si>
  <si>
    <t>OdPNJA</t>
  </si>
  <si>
    <t>Mehetabel MacClenan</t>
  </si>
  <si>
    <t>oASbd3</t>
  </si>
  <si>
    <t>Lilley</t>
  </si>
  <si>
    <t>Tiff Lilley</t>
  </si>
  <si>
    <t>YCELT4</t>
  </si>
  <si>
    <t>Myer Lippi</t>
  </si>
  <si>
    <t>roNfdx</t>
  </si>
  <si>
    <t>Avrahamian</t>
  </si>
  <si>
    <t>Sander Avrahamian</t>
  </si>
  <si>
    <t>wam2F2</t>
  </si>
  <si>
    <t>Bernakiewicz</t>
  </si>
  <si>
    <t>Halimeda Bernakiewicz</t>
  </si>
  <si>
    <t>aANTuW</t>
  </si>
  <si>
    <t>Musslewhite</t>
  </si>
  <si>
    <t>Maurits Musslewhite</t>
  </si>
  <si>
    <t>M60i7N</t>
  </si>
  <si>
    <t>Desdemona Thatcham</t>
  </si>
  <si>
    <t>jdUfIg</t>
  </si>
  <si>
    <t>Worsall</t>
  </si>
  <si>
    <t>Cameron Worsall</t>
  </si>
  <si>
    <t>aQxE4b</t>
  </si>
  <si>
    <t>Ascrofte</t>
  </si>
  <si>
    <t>Valle Ascrofte</t>
  </si>
  <si>
    <t>PP93kk</t>
  </si>
  <si>
    <t>Pittford</t>
  </si>
  <si>
    <t>Bren Pittford</t>
  </si>
  <si>
    <t>V7X5Vo</t>
  </si>
  <si>
    <t>Raistrick</t>
  </si>
  <si>
    <t>Bartholomew Raistrick</t>
  </si>
  <si>
    <t>53UIr6</t>
  </si>
  <si>
    <t>Dollen</t>
  </si>
  <si>
    <t>Sarena Dollen</t>
  </si>
  <si>
    <t>Ov979A</t>
  </si>
  <si>
    <t>Greenside</t>
  </si>
  <si>
    <t>Any Greenside</t>
  </si>
  <si>
    <t>oPqRLv</t>
  </si>
  <si>
    <t>Ainger</t>
  </si>
  <si>
    <t>Hendrika Ainger</t>
  </si>
  <si>
    <t>rygjI2</t>
  </si>
  <si>
    <t>Bott</t>
  </si>
  <si>
    <t>Rockey Bott</t>
  </si>
  <si>
    <t>6hAFVE</t>
  </si>
  <si>
    <t>Robley</t>
  </si>
  <si>
    <t>Donia Robley</t>
  </si>
  <si>
    <t>GTLZIW</t>
  </si>
  <si>
    <t>Hamlen Shelper</t>
  </si>
  <si>
    <t>6GDuqU</t>
  </si>
  <si>
    <t>Flintiff</t>
  </si>
  <si>
    <t>Karia Flintiff</t>
  </si>
  <si>
    <t>Do63Gb</t>
  </si>
  <si>
    <t>Starte</t>
  </si>
  <si>
    <t>Wyn Starte</t>
  </si>
  <si>
    <t>0gEa5j</t>
  </si>
  <si>
    <t>Gerick McAlister</t>
  </si>
  <si>
    <t>M1pn36</t>
  </si>
  <si>
    <t>Allison Easun</t>
  </si>
  <si>
    <t>8tikOy</t>
  </si>
  <si>
    <t>Juliana Azemar</t>
  </si>
  <si>
    <t>tIseb1</t>
  </si>
  <si>
    <t>Craighill</t>
  </si>
  <si>
    <t>Reube Craighill</t>
  </si>
  <si>
    <t>G8qzLF</t>
  </si>
  <si>
    <t>Catrina Owbrick</t>
  </si>
  <si>
    <t>5IsrsN</t>
  </si>
  <si>
    <t>Kytley</t>
  </si>
  <si>
    <t>Magdaia Kytley</t>
  </si>
  <si>
    <t>8MgNJd</t>
  </si>
  <si>
    <t>Gav Bodle</t>
  </si>
  <si>
    <t>opkQMR</t>
  </si>
  <si>
    <t>Gason</t>
  </si>
  <si>
    <t>Garwood Gason</t>
  </si>
  <si>
    <t>6JDIJK</t>
  </si>
  <si>
    <t>Jereme Ainger</t>
  </si>
  <si>
    <t>sZ5nyr</t>
  </si>
  <si>
    <t>Darius Westley</t>
  </si>
  <si>
    <t>8ewLQB</t>
  </si>
  <si>
    <t>Easman</t>
  </si>
  <si>
    <t>Livvie Easman</t>
  </si>
  <si>
    <t>r11QvR</t>
  </si>
  <si>
    <t>Deniso</t>
  </si>
  <si>
    <t>Jamaal Deniso</t>
  </si>
  <si>
    <t>hFqbN8</t>
  </si>
  <si>
    <t>Tripcony</t>
  </si>
  <si>
    <t>Tito Tripcony</t>
  </si>
  <si>
    <t>tcmMci</t>
  </si>
  <si>
    <t>Buxcey</t>
  </si>
  <si>
    <t>Malina Buxcey</t>
  </si>
  <si>
    <t>ZTiGzM</t>
  </si>
  <si>
    <t>Koch</t>
  </si>
  <si>
    <t>Devonne Koch</t>
  </si>
  <si>
    <t>oWMpXf</t>
  </si>
  <si>
    <t>Sofie Raynton</t>
  </si>
  <si>
    <t>aWpeSQ</t>
  </si>
  <si>
    <t>Ronalda Slayny</t>
  </si>
  <si>
    <t>bCsn2b</t>
  </si>
  <si>
    <t>Niccolo Larkby</t>
  </si>
  <si>
    <t>DDL9dT</t>
  </si>
  <si>
    <t>Dobinson</t>
  </si>
  <si>
    <t>Orbadiah Dobinson</t>
  </si>
  <si>
    <t>rMGb8c</t>
  </si>
  <si>
    <t>Constantia Drewe</t>
  </si>
  <si>
    <t>hbtIUt</t>
  </si>
  <si>
    <t>Jasper Waymont</t>
  </si>
  <si>
    <t>0NjDRg</t>
  </si>
  <si>
    <t>Geldart</t>
  </si>
  <si>
    <t>Etta Geldart</t>
  </si>
  <si>
    <t>n0dajB</t>
  </si>
  <si>
    <t>Eastam</t>
  </si>
  <si>
    <t>Addia Eastam</t>
  </si>
  <si>
    <t>d8oo2u</t>
  </si>
  <si>
    <t>Windrass</t>
  </si>
  <si>
    <t>Gifford Windrass</t>
  </si>
  <si>
    <t>v4k423</t>
  </si>
  <si>
    <t>Erda Robbe</t>
  </si>
  <si>
    <t>qMYs4u</t>
  </si>
  <si>
    <t>Davida Huc</t>
  </si>
  <si>
    <t>WoRrag</t>
  </si>
  <si>
    <t>Pip Dooly</t>
  </si>
  <si>
    <t>ixtxGy</t>
  </si>
  <si>
    <t>Bazell</t>
  </si>
  <si>
    <t>Rosa Bazell</t>
  </si>
  <si>
    <t>l1i0AK</t>
  </si>
  <si>
    <t>Hackley</t>
  </si>
  <si>
    <t>Darby Hackley</t>
  </si>
  <si>
    <t>n2mHkx</t>
  </si>
  <si>
    <t>Clark Atchly</t>
  </si>
  <si>
    <t>vRNRVd</t>
  </si>
  <si>
    <t>Habercham</t>
  </si>
  <si>
    <t>Typliy Klyuch Airport</t>
  </si>
  <si>
    <t>KDY</t>
  </si>
  <si>
    <t>Joachim Habercham</t>
  </si>
  <si>
    <t>PtlJPi</t>
  </si>
  <si>
    <t>Leonie Mapledoram</t>
  </si>
  <si>
    <t>XS5fpr</t>
  </si>
  <si>
    <t>Eydie Bottrill</t>
  </si>
  <si>
    <t>6lN4bA</t>
  </si>
  <si>
    <t>Elsley</t>
  </si>
  <si>
    <t>Tamra Elsley</t>
  </si>
  <si>
    <t>5s6hvi</t>
  </si>
  <si>
    <t>Holson</t>
  </si>
  <si>
    <t>Riva Holson</t>
  </si>
  <si>
    <t>qufJUM</t>
  </si>
  <si>
    <t>Hermine</t>
  </si>
  <si>
    <t>Labrow</t>
  </si>
  <si>
    <t>Hermine Labrow</t>
  </si>
  <si>
    <t>Y43uLg</t>
  </si>
  <si>
    <t>Bennett Ing</t>
  </si>
  <si>
    <t>gQPTK5</t>
  </si>
  <si>
    <t>Elnore Broadley</t>
  </si>
  <si>
    <t>pJmJdM</t>
  </si>
  <si>
    <t>Helen Perritt</t>
  </si>
  <si>
    <t>lpFJqO</t>
  </si>
  <si>
    <t>Myrna Moncreiffe</t>
  </si>
  <si>
    <t>cnwT9V</t>
  </si>
  <si>
    <t>Leicester Ronaldson</t>
  </si>
  <si>
    <t>KIhYUu</t>
  </si>
  <si>
    <t>Laweles</t>
  </si>
  <si>
    <t>Torrey Laweles</t>
  </si>
  <si>
    <t>QxEXwM</t>
  </si>
  <si>
    <t>Peri Arnaut</t>
  </si>
  <si>
    <t>iFnuxw</t>
  </si>
  <si>
    <t>Oralla Boston</t>
  </si>
  <si>
    <t>WZR1ES</t>
  </si>
  <si>
    <t>Stretton</t>
  </si>
  <si>
    <t>Florida Stretton</t>
  </si>
  <si>
    <t>PvpXyt</t>
  </si>
  <si>
    <t>Ortmann</t>
  </si>
  <si>
    <t>Xenos Ortmann</t>
  </si>
  <si>
    <t>QFFGoj</t>
  </si>
  <si>
    <t>Murt</t>
  </si>
  <si>
    <t>Cassaundra Murt</t>
  </si>
  <si>
    <t>UgTLzr</t>
  </si>
  <si>
    <t>Currell</t>
  </si>
  <si>
    <t>Mavra Currell</t>
  </si>
  <si>
    <t>Wcyl0m</t>
  </si>
  <si>
    <t>Salomone Ody</t>
  </si>
  <si>
    <t>1iuIpf</t>
  </si>
  <si>
    <t>Addionisio</t>
  </si>
  <si>
    <t>Orella Addionisio</t>
  </si>
  <si>
    <t>fBgn6a</t>
  </si>
  <si>
    <t>Tames</t>
  </si>
  <si>
    <t>Raynor Tames</t>
  </si>
  <si>
    <t>kX0ceb</t>
  </si>
  <si>
    <t>Perford</t>
  </si>
  <si>
    <t>Vallie Perford</t>
  </si>
  <si>
    <t>9fmcov</t>
  </si>
  <si>
    <t>Pittle</t>
  </si>
  <si>
    <t>King Cove Airport</t>
  </si>
  <si>
    <t>KVC</t>
  </si>
  <si>
    <t>Cassius Pittle</t>
  </si>
  <si>
    <t>7fbM5w</t>
  </si>
  <si>
    <t>Lowle</t>
  </si>
  <si>
    <t>Sayres Lowle</t>
  </si>
  <si>
    <t>ZffqqI</t>
  </si>
  <si>
    <t>Krispin Malitrott</t>
  </si>
  <si>
    <t>jfxQZF</t>
  </si>
  <si>
    <t>Isahella Kurdani</t>
  </si>
  <si>
    <t>DRufEV</t>
  </si>
  <si>
    <t>McGarrie</t>
  </si>
  <si>
    <t>Annabelle McGarrie</t>
  </si>
  <si>
    <t>komHAG</t>
  </si>
  <si>
    <t>Anderson Scarman</t>
  </si>
  <si>
    <t>ujtukD</t>
  </si>
  <si>
    <t>Gussy Swinfon</t>
  </si>
  <si>
    <t>utxY3L</t>
  </si>
  <si>
    <t>Brundall</t>
  </si>
  <si>
    <t>Luci Brundall</t>
  </si>
  <si>
    <t>ZQ4dFQ</t>
  </si>
  <si>
    <t>Marigold Laviss</t>
  </si>
  <si>
    <t>gUqhdA</t>
  </si>
  <si>
    <t>Angric</t>
  </si>
  <si>
    <t>Elia Angric</t>
  </si>
  <si>
    <t>7RT3gO</t>
  </si>
  <si>
    <t>Adelheid</t>
  </si>
  <si>
    <t>Christophers</t>
  </si>
  <si>
    <t>Adelheid Christophers</t>
  </si>
  <si>
    <t>fr3ow2</t>
  </si>
  <si>
    <t>Fairfax Vannuchi</t>
  </si>
  <si>
    <t>OUPMrv</t>
  </si>
  <si>
    <t>Everal</t>
  </si>
  <si>
    <t>Johna Everal</t>
  </si>
  <si>
    <t>nVQFCm</t>
  </si>
  <si>
    <t>Amy Keel</t>
  </si>
  <si>
    <t>20p6tH</t>
  </si>
  <si>
    <t>Tallulah Torvey</t>
  </si>
  <si>
    <t>YSPwkA</t>
  </si>
  <si>
    <t>Grayce Cluff</t>
  </si>
  <si>
    <t>UYt6YW</t>
  </si>
  <si>
    <t>Richart Drage</t>
  </si>
  <si>
    <t>OKeLL9</t>
  </si>
  <si>
    <t>Shay Tomkiss</t>
  </si>
  <si>
    <t>hgFpbX</t>
  </si>
  <si>
    <t>Olivey</t>
  </si>
  <si>
    <t>Hervey Olivey</t>
  </si>
  <si>
    <t>LRhKk3</t>
  </si>
  <si>
    <t>Hallie Wheelband</t>
  </si>
  <si>
    <t>Xw1tSD</t>
  </si>
  <si>
    <t>Haselhurst</t>
  </si>
  <si>
    <t>Anne-marie Haselhurst</t>
  </si>
  <si>
    <t>6L66hv</t>
  </si>
  <si>
    <t>Tommasuzzi</t>
  </si>
  <si>
    <t>Goya Airport</t>
  </si>
  <si>
    <t>OYA</t>
  </si>
  <si>
    <t>Constancy Tommasuzzi</t>
  </si>
  <si>
    <t>aX7Blf</t>
  </si>
  <si>
    <t>Laidlow</t>
  </si>
  <si>
    <t>Flori Laidlow</t>
  </si>
  <si>
    <t>dQbr3j</t>
  </si>
  <si>
    <t>Jsandye Furley</t>
  </si>
  <si>
    <t>3BPgdP</t>
  </si>
  <si>
    <t>Huddle</t>
  </si>
  <si>
    <t>Reube Huddle</t>
  </si>
  <si>
    <t>cbBjGi</t>
  </si>
  <si>
    <t>Das</t>
  </si>
  <si>
    <t>Dedie Das</t>
  </si>
  <si>
    <t>fu0BfZ</t>
  </si>
  <si>
    <t>Andryszczak</t>
  </si>
  <si>
    <t>Cordelia Andryszczak</t>
  </si>
  <si>
    <t>jhY6z9</t>
  </si>
  <si>
    <t>Nolan Oriel</t>
  </si>
  <si>
    <t>WYGrio</t>
  </si>
  <si>
    <t>Dominique Baseggio</t>
  </si>
  <si>
    <t>nqcs1N</t>
  </si>
  <si>
    <t>Kalil Merck</t>
  </si>
  <si>
    <t>H7aTUz</t>
  </si>
  <si>
    <t>Anatole Booi</t>
  </si>
  <si>
    <t>lG9n3J</t>
  </si>
  <si>
    <t>Castellucci</t>
  </si>
  <si>
    <t>Parachinar Airport</t>
  </si>
  <si>
    <t>PAJ</t>
  </si>
  <si>
    <t>Barby Castellucci</t>
  </si>
  <si>
    <t>EKESRA</t>
  </si>
  <si>
    <t>Elverston</t>
  </si>
  <si>
    <t>Maighdiln Elverston</t>
  </si>
  <si>
    <t>KzNAUV</t>
  </si>
  <si>
    <t>Sheppard Caines</t>
  </si>
  <si>
    <t>5XXrqu</t>
  </si>
  <si>
    <t>Kaleena Myhan</t>
  </si>
  <si>
    <t>0QFXbE</t>
  </si>
  <si>
    <t>Virginie Normadell</t>
  </si>
  <si>
    <t>2ump4U</t>
  </si>
  <si>
    <t>Kilfether</t>
  </si>
  <si>
    <t>Robbert Kilfether</t>
  </si>
  <si>
    <t>5vYs3r</t>
  </si>
  <si>
    <t>Roust</t>
  </si>
  <si>
    <t>Lief Roust</t>
  </si>
  <si>
    <t>ipvFQn</t>
  </si>
  <si>
    <t>Colet Bartel</t>
  </si>
  <si>
    <t>5i6nPO</t>
  </si>
  <si>
    <t>Light</t>
  </si>
  <si>
    <t>Tawsha Light</t>
  </si>
  <si>
    <t>cPXIJD</t>
  </si>
  <si>
    <t>Ricki Piola</t>
  </si>
  <si>
    <t>ncTiF8</t>
  </si>
  <si>
    <t>Clash</t>
  </si>
  <si>
    <t>Halsy Clash</t>
  </si>
  <si>
    <t>SGsJCR</t>
  </si>
  <si>
    <t>Breakspear</t>
  </si>
  <si>
    <t>Yorgos Breakspear</t>
  </si>
  <si>
    <t>RCbqeX</t>
  </si>
  <si>
    <t>Klara Scottesmoor</t>
  </si>
  <si>
    <t>X2ASoy</t>
  </si>
  <si>
    <t>Bartolomieu</t>
  </si>
  <si>
    <t>Meghann Bartolomieu</t>
  </si>
  <si>
    <t>CAwGbp</t>
  </si>
  <si>
    <t>Rochester Bassam</t>
  </si>
  <si>
    <t>7qlNf1</t>
  </si>
  <si>
    <t>Bearham</t>
  </si>
  <si>
    <t>Amble Bearham</t>
  </si>
  <si>
    <t>6JnZCM</t>
  </si>
  <si>
    <t>Diddams</t>
  </si>
  <si>
    <t>Arnaldo Diddams</t>
  </si>
  <si>
    <t>G7NNY5</t>
  </si>
  <si>
    <t>Hinchshaw</t>
  </si>
  <si>
    <t>Phebe Hinchshaw</t>
  </si>
  <si>
    <t>F2MJvg</t>
  </si>
  <si>
    <t>Margetts</t>
  </si>
  <si>
    <t>Margret Margetts</t>
  </si>
  <si>
    <t>IOBHIl</t>
  </si>
  <si>
    <t>Cissiee Mauditt</t>
  </si>
  <si>
    <t>F1kNpx</t>
  </si>
  <si>
    <t>Dexter Pods</t>
  </si>
  <si>
    <t>Cft9FV</t>
  </si>
  <si>
    <t>Cherrie</t>
  </si>
  <si>
    <t>Analiese Cherrie</t>
  </si>
  <si>
    <t>yB6VwI</t>
  </si>
  <si>
    <t>Dorrins</t>
  </si>
  <si>
    <t>Mark Dorrins</t>
  </si>
  <si>
    <t>1RfY1B</t>
  </si>
  <si>
    <t>Crookshanks</t>
  </si>
  <si>
    <t>Blaine Crookshanks</t>
  </si>
  <si>
    <t>MTR7bC</t>
  </si>
  <si>
    <t>Sacha Kingscott</t>
  </si>
  <si>
    <t>3i41w7</t>
  </si>
  <si>
    <t>Torey Hazeldine</t>
  </si>
  <si>
    <t>jBann7</t>
  </si>
  <si>
    <t>Paulson</t>
  </si>
  <si>
    <t>Barry Paulson</t>
  </si>
  <si>
    <t>UWAZeH</t>
  </si>
  <si>
    <t>Lester Puncher</t>
  </si>
  <si>
    <t>cSEOkN</t>
  </si>
  <si>
    <t>Stango</t>
  </si>
  <si>
    <t>Ianthe Stango</t>
  </si>
  <si>
    <t>iGoo3d</t>
  </si>
  <si>
    <t>Carlyn Muggleston</t>
  </si>
  <si>
    <t>9YNlLL</t>
  </si>
  <si>
    <t>MacAvddy</t>
  </si>
  <si>
    <t>Perice MacAvddy</t>
  </si>
  <si>
    <t>mgUbf9</t>
  </si>
  <si>
    <t>Norri Bilbee</t>
  </si>
  <si>
    <t>GUgnzP</t>
  </si>
  <si>
    <t>Blasius</t>
  </si>
  <si>
    <t>Eryn Blasius</t>
  </si>
  <si>
    <t>9Y0cQT</t>
  </si>
  <si>
    <t>Shellie Grain</t>
  </si>
  <si>
    <t>0hPlD5</t>
  </si>
  <si>
    <t>Breves Airport</t>
  </si>
  <si>
    <t>BVS</t>
  </si>
  <si>
    <t>Agace Kidds</t>
  </si>
  <si>
    <t>3bsISI</t>
  </si>
  <si>
    <t>Brabban</t>
  </si>
  <si>
    <t>Adrian Brabban</t>
  </si>
  <si>
    <t>Kmfg1b</t>
  </si>
  <si>
    <t>Ondrea Dillingston</t>
  </si>
  <si>
    <t>8Gypse</t>
  </si>
  <si>
    <t>Faulconbridge</t>
  </si>
  <si>
    <t>Gannie Faulconbridge</t>
  </si>
  <si>
    <t>w3izPr</t>
  </si>
  <si>
    <t>Georgianne</t>
  </si>
  <si>
    <t>Pistol</t>
  </si>
  <si>
    <t>Georgianne Pistol</t>
  </si>
  <si>
    <t>irj1SV</t>
  </si>
  <si>
    <t>Emmery Chamberlayne</t>
  </si>
  <si>
    <t>4gNLD8</t>
  </si>
  <si>
    <t>Fletch Huerta</t>
  </si>
  <si>
    <t>voXzAF</t>
  </si>
  <si>
    <t>Munnings</t>
  </si>
  <si>
    <t>Lyle Munnings</t>
  </si>
  <si>
    <t>khk6Va</t>
  </si>
  <si>
    <t>Stichall</t>
  </si>
  <si>
    <t>Darb Stichall</t>
  </si>
  <si>
    <t>6KlxWa</t>
  </si>
  <si>
    <t>Halli Yitzhakof</t>
  </si>
  <si>
    <t>SjAFfk</t>
  </si>
  <si>
    <t>Roughey</t>
  </si>
  <si>
    <t>Codie Roughey</t>
  </si>
  <si>
    <t>0igZty</t>
  </si>
  <si>
    <t>Fitzpatrick</t>
  </si>
  <si>
    <t>Inge Fitzpatrick</t>
  </si>
  <si>
    <t>kI2RGM</t>
  </si>
  <si>
    <t>Findlay Bouzan</t>
  </si>
  <si>
    <t>R2yCfC</t>
  </si>
  <si>
    <t>Mart Cristofaro</t>
  </si>
  <si>
    <t>3DSfK3</t>
  </si>
  <si>
    <t>Raviv Ferry</t>
  </si>
  <si>
    <t>wwTBKH</t>
  </si>
  <si>
    <t>Vasilkov</t>
  </si>
  <si>
    <t>Waiter Vasilkov</t>
  </si>
  <si>
    <t>ST7FHy</t>
  </si>
  <si>
    <t>Swatten</t>
  </si>
  <si>
    <t>Hewe Swatten</t>
  </si>
  <si>
    <t>RnpZKM</t>
  </si>
  <si>
    <t>Gran Hincks</t>
  </si>
  <si>
    <t>fWejLt</t>
  </si>
  <si>
    <t>Adora Chilcott</t>
  </si>
  <si>
    <t>sXGACj</t>
  </si>
  <si>
    <t>Vernor Whittet</t>
  </si>
  <si>
    <t>su2dFE</t>
  </si>
  <si>
    <t>Hedwiga Lamar</t>
  </si>
  <si>
    <t>dpQZPr</t>
  </si>
  <si>
    <t>Troy Hindenberger</t>
  </si>
  <si>
    <t>cIiU2H</t>
  </si>
  <si>
    <t>Malena Maxwell</t>
  </si>
  <si>
    <t>lHUlgY</t>
  </si>
  <si>
    <t>Carleton Yellowley</t>
  </si>
  <si>
    <t>4NG7Z5</t>
  </si>
  <si>
    <t>Schukert</t>
  </si>
  <si>
    <t>Alano Schukert</t>
  </si>
  <si>
    <t>FyDQf1</t>
  </si>
  <si>
    <t>Baron Finnick</t>
  </si>
  <si>
    <t>DGRhc0</t>
  </si>
  <si>
    <t>Rabson</t>
  </si>
  <si>
    <t>Adaline Rabson</t>
  </si>
  <si>
    <t>JC6KmV</t>
  </si>
  <si>
    <t>Kivelhan</t>
  </si>
  <si>
    <t>Axe Kivelhan</t>
  </si>
  <si>
    <t>IQDLMx</t>
  </si>
  <si>
    <t>Odams</t>
  </si>
  <si>
    <t>Chrysler Odams</t>
  </si>
  <si>
    <t>r6xI9T</t>
  </si>
  <si>
    <t>Dimelow</t>
  </si>
  <si>
    <t>Ilaire Dimelow</t>
  </si>
  <si>
    <t>B906bB</t>
  </si>
  <si>
    <t>Karen Biddy</t>
  </si>
  <si>
    <t>Qt6Oua</t>
  </si>
  <si>
    <t>Hugh Pithcock</t>
  </si>
  <si>
    <t>qOtMi4</t>
  </si>
  <si>
    <t>Coleen Dimond</t>
  </si>
  <si>
    <t>H4kQNE</t>
  </si>
  <si>
    <t>Truelock</t>
  </si>
  <si>
    <t>Drusi Truelock</t>
  </si>
  <si>
    <t>o2oZSc</t>
  </si>
  <si>
    <t>Dametti</t>
  </si>
  <si>
    <t>Caddric Dametti</t>
  </si>
  <si>
    <t>WjQSbv</t>
  </si>
  <si>
    <t>Grigolashvill</t>
  </si>
  <si>
    <t>Harriet Grigolashvill</t>
  </si>
  <si>
    <t>Dvf8Ze</t>
  </si>
  <si>
    <t>Lizette Beeby</t>
  </si>
  <si>
    <t>YFJLSR</t>
  </si>
  <si>
    <t>Bertina Boame</t>
  </si>
  <si>
    <t>sDP1gE</t>
  </si>
  <si>
    <t>Greenset</t>
  </si>
  <si>
    <t>Whitby Greenset</t>
  </si>
  <si>
    <t>lL4vvY</t>
  </si>
  <si>
    <t>Misk</t>
  </si>
  <si>
    <t>Florida Misk</t>
  </si>
  <si>
    <t>IICiKY</t>
  </si>
  <si>
    <t>Pendry</t>
  </si>
  <si>
    <t>Urson Pendry</t>
  </si>
  <si>
    <t>TMpHzM</t>
  </si>
  <si>
    <t>Pernell Southon</t>
  </si>
  <si>
    <t>gBL8yv</t>
  </si>
  <si>
    <t>Stille</t>
  </si>
  <si>
    <t>Crichton Stille</t>
  </si>
  <si>
    <t>ABV7b8</t>
  </si>
  <si>
    <t>Conway Vassar</t>
  </si>
  <si>
    <t>mAj9hS</t>
  </si>
  <si>
    <t>Crooke</t>
  </si>
  <si>
    <t>Dennet Crooke</t>
  </si>
  <si>
    <t>LBaiDq</t>
  </si>
  <si>
    <t>Shem Archdeacon</t>
  </si>
  <si>
    <t>23qR6M</t>
  </si>
  <si>
    <t>Kibble</t>
  </si>
  <si>
    <t>Murial Kibble</t>
  </si>
  <si>
    <t>XkDDlg</t>
  </si>
  <si>
    <t>Inna Baser</t>
  </si>
  <si>
    <t>oNeTIn</t>
  </si>
  <si>
    <t>Klewi</t>
  </si>
  <si>
    <t>Weidar Klewi</t>
  </si>
  <si>
    <t>xDDLwc</t>
  </si>
  <si>
    <t>Cordie Rosenhaus</t>
  </si>
  <si>
    <t>yEJjPT</t>
  </si>
  <si>
    <t>Feakins</t>
  </si>
  <si>
    <t>Harmony Feakins</t>
  </si>
  <si>
    <t>yXYmfy</t>
  </si>
  <si>
    <t>Giamo</t>
  </si>
  <si>
    <t>Laural Giamo</t>
  </si>
  <si>
    <t>elNofX</t>
  </si>
  <si>
    <t>Danell Neill</t>
  </si>
  <si>
    <t>ajZo6E</t>
  </si>
  <si>
    <t>Dobrowolski</t>
  </si>
  <si>
    <t>Mallory Dobrowolski</t>
  </si>
  <si>
    <t>EWf2Dw</t>
  </si>
  <si>
    <t>Taaffe</t>
  </si>
  <si>
    <t>Noland Taaffe</t>
  </si>
  <si>
    <t>kkwLA1</t>
  </si>
  <si>
    <t>Floweth</t>
  </si>
  <si>
    <t>Claus Floweth</t>
  </si>
  <si>
    <t>5yDT44</t>
  </si>
  <si>
    <t>Bob Wainwright</t>
  </si>
  <si>
    <t>NGFPlv</t>
  </si>
  <si>
    <t>Wein</t>
  </si>
  <si>
    <t>Rona Wein</t>
  </si>
  <si>
    <t>v9rsbx</t>
  </si>
  <si>
    <t>Krolle</t>
  </si>
  <si>
    <t>Olly Krolle</t>
  </si>
  <si>
    <t>PQb4tx</t>
  </si>
  <si>
    <t>Bennie Epelett</t>
  </si>
  <si>
    <t>B77GdU</t>
  </si>
  <si>
    <t>Alford Haggar</t>
  </si>
  <si>
    <t>C0vhel</t>
  </si>
  <si>
    <t>Demetra Spellacey</t>
  </si>
  <si>
    <t>adr7jD</t>
  </si>
  <si>
    <t>Noah Josephov</t>
  </si>
  <si>
    <t>OJ2ugQ</t>
  </si>
  <si>
    <t>Shackleton</t>
  </si>
  <si>
    <t>Nealy Shackleton</t>
  </si>
  <si>
    <t>Vgpd0v</t>
  </si>
  <si>
    <t>Dana Noah</t>
  </si>
  <si>
    <t>R9Jzy7</t>
  </si>
  <si>
    <t>Dorthea Donlon</t>
  </si>
  <si>
    <t>jCrXYf</t>
  </si>
  <si>
    <t>Licenciado Adolfo Lopez Mateos International Airport</t>
  </si>
  <si>
    <t>TLC</t>
  </si>
  <si>
    <t>Jerrylee Krollmann</t>
  </si>
  <si>
    <t>4bhlhs</t>
  </si>
  <si>
    <t>Wonken Airport</t>
  </si>
  <si>
    <t>WOK</t>
  </si>
  <si>
    <t>Wilmar Kernley</t>
  </si>
  <si>
    <t>0ilCu4</t>
  </si>
  <si>
    <t>Cumpsty</t>
  </si>
  <si>
    <t>Dan Cumpsty</t>
  </si>
  <si>
    <t>6lbXZY</t>
  </si>
  <si>
    <t>Tretter</t>
  </si>
  <si>
    <t>Eunice Tretter</t>
  </si>
  <si>
    <t>gzc5Wb</t>
  </si>
  <si>
    <t>Garek Easdon</t>
  </si>
  <si>
    <t>pdfte6</t>
  </si>
  <si>
    <t>Mirilla Whitwood</t>
  </si>
  <si>
    <t>pESRcS</t>
  </si>
  <si>
    <t>Patrice Farans</t>
  </si>
  <si>
    <t>AMWKdK</t>
  </si>
  <si>
    <t>Griffith O'Dempsey</t>
  </si>
  <si>
    <t>70KOxU</t>
  </si>
  <si>
    <t>Buck Derby</t>
  </si>
  <si>
    <t>bla1Tt</t>
  </si>
  <si>
    <t>Tart</t>
  </si>
  <si>
    <t>Theo Tart</t>
  </si>
  <si>
    <t>9nRR4p</t>
  </si>
  <si>
    <t>Stride</t>
  </si>
  <si>
    <t>Milissent Stride</t>
  </si>
  <si>
    <t>PUC6e2</t>
  </si>
  <si>
    <t>Marianne Chupin</t>
  </si>
  <si>
    <t>2JVL2c</t>
  </si>
  <si>
    <t>Michal Ferbrache</t>
  </si>
  <si>
    <t>opOCHO</t>
  </si>
  <si>
    <t>Guisot</t>
  </si>
  <si>
    <t>Kellia Guisot</t>
  </si>
  <si>
    <t>AEpiZc</t>
  </si>
  <si>
    <t>Brock Waycot</t>
  </si>
  <si>
    <t>fAOryC</t>
  </si>
  <si>
    <t>Geilo Airport Dagali</t>
  </si>
  <si>
    <t>DLD</t>
  </si>
  <si>
    <t>Shel Skurray</t>
  </si>
  <si>
    <t>jhQeVH</t>
  </si>
  <si>
    <t>Waudby</t>
  </si>
  <si>
    <t>Laural Waudby</t>
  </si>
  <si>
    <t>Nt1Iwg</t>
  </si>
  <si>
    <t>Carol-jean Benedek</t>
  </si>
  <si>
    <t>TQrREq</t>
  </si>
  <si>
    <t>Beden</t>
  </si>
  <si>
    <t>Brigid Beden</t>
  </si>
  <si>
    <t>cOPAAX</t>
  </si>
  <si>
    <t>Zelig Dorian</t>
  </si>
  <si>
    <t>85T3Hb</t>
  </si>
  <si>
    <t>McGerr</t>
  </si>
  <si>
    <t>Elfie McGerr</t>
  </si>
  <si>
    <t>T1XJLy</t>
  </si>
  <si>
    <t>Quintus Vipan</t>
  </si>
  <si>
    <t>6RqIIx</t>
  </si>
  <si>
    <t>Adriena Broader</t>
  </si>
  <si>
    <t>YUd2yd</t>
  </si>
  <si>
    <t>Barty Di Antonio</t>
  </si>
  <si>
    <t>0aZ3e9</t>
  </si>
  <si>
    <t>Elwin Lytlle</t>
  </si>
  <si>
    <t>bWjxrN</t>
  </si>
  <si>
    <t>Hanby</t>
  </si>
  <si>
    <t>Malva Hanby</t>
  </si>
  <si>
    <t>E97fLv</t>
  </si>
  <si>
    <t>Angelina Dyball</t>
  </si>
  <si>
    <t>SCE01Z</t>
  </si>
  <si>
    <t>Ximenes Colrein</t>
  </si>
  <si>
    <t>4FFwt2</t>
  </si>
  <si>
    <t>Allegra Cobbled</t>
  </si>
  <si>
    <t>yYHPHC</t>
  </si>
  <si>
    <t>Yolande Narrie</t>
  </si>
  <si>
    <t>53OkT7</t>
  </si>
  <si>
    <t>Bandy</t>
  </si>
  <si>
    <t>Randal Bandy</t>
  </si>
  <si>
    <t>gHGWDO</t>
  </si>
  <si>
    <t>Orsa Diego</t>
  </si>
  <si>
    <t>24YMxc</t>
  </si>
  <si>
    <t>Carmella Derrell</t>
  </si>
  <si>
    <t>GAuun8</t>
  </si>
  <si>
    <t>Maximo Rissom</t>
  </si>
  <si>
    <t>7BHpp4</t>
  </si>
  <si>
    <t>Saltrese</t>
  </si>
  <si>
    <t>Sukhothai Airport</t>
  </si>
  <si>
    <t>THS</t>
  </si>
  <si>
    <t>Kerry Saltrese</t>
  </si>
  <si>
    <t>cgruDY</t>
  </si>
  <si>
    <t>Fishly</t>
  </si>
  <si>
    <t>Abbey Fishly</t>
  </si>
  <si>
    <t>1pMbDu</t>
  </si>
  <si>
    <t>Orvis</t>
  </si>
  <si>
    <t>Whitby Orvis</t>
  </si>
  <si>
    <t>ZPXTcH</t>
  </si>
  <si>
    <t>Thieme</t>
  </si>
  <si>
    <t>Gabi Thieme</t>
  </si>
  <si>
    <t>YSFaVX</t>
  </si>
  <si>
    <t>Dinah Nolan</t>
  </si>
  <si>
    <t>MYU8k7</t>
  </si>
  <si>
    <t>Stanluck</t>
  </si>
  <si>
    <t>Sterne Stanluck</t>
  </si>
  <si>
    <t>WwLt3l</t>
  </si>
  <si>
    <t>Liley</t>
  </si>
  <si>
    <t>Cchaddie Liley</t>
  </si>
  <si>
    <t>it5eYZ</t>
  </si>
  <si>
    <t>Kuzma</t>
  </si>
  <si>
    <t>Seshutes Airport</t>
  </si>
  <si>
    <t>SHZ</t>
  </si>
  <si>
    <t>Noella Kuzma</t>
  </si>
  <si>
    <t>M9OoQh</t>
  </si>
  <si>
    <t>Arney Rushbrooke</t>
  </si>
  <si>
    <t>zvF0hS</t>
  </si>
  <si>
    <t>Everard Golde</t>
  </si>
  <si>
    <t>PBiw9S</t>
  </si>
  <si>
    <t>Wynne Rabbet</t>
  </si>
  <si>
    <t>zC3tuy</t>
  </si>
  <si>
    <t>Ollerenshaw</t>
  </si>
  <si>
    <t>Godfry Ollerenshaw</t>
  </si>
  <si>
    <t>MGdiMf</t>
  </si>
  <si>
    <t>Vann</t>
  </si>
  <si>
    <t>Hamid Vann</t>
  </si>
  <si>
    <t>qD5GPL</t>
  </si>
  <si>
    <t>Ibrahim Keling</t>
  </si>
  <si>
    <t>MR9Ogl</t>
  </si>
  <si>
    <t>Sorrell</t>
  </si>
  <si>
    <t>Georgie Sorrell</t>
  </si>
  <si>
    <t>inLE0d</t>
  </si>
  <si>
    <t>Ginglell</t>
  </si>
  <si>
    <t>Ferdie Ginglell</t>
  </si>
  <si>
    <t>VY3Wo9</t>
  </si>
  <si>
    <t>Dulcinea Milhench</t>
  </si>
  <si>
    <t>aCi9eJ</t>
  </si>
  <si>
    <t>McGeneay</t>
  </si>
  <si>
    <t>Jaclyn McGeneay</t>
  </si>
  <si>
    <t>xKbli8</t>
  </si>
  <si>
    <t>Simon Joberne</t>
  </si>
  <si>
    <t>olluRn</t>
  </si>
  <si>
    <t>Gilberta Wolpert</t>
  </si>
  <si>
    <t>ERnu8Q</t>
  </si>
  <si>
    <t>Ascroft</t>
  </si>
  <si>
    <t>Roosevelt Municipal Airport</t>
  </si>
  <si>
    <t>ROL</t>
  </si>
  <si>
    <t>Boycie Ascroft</t>
  </si>
  <si>
    <t>panfHa</t>
  </si>
  <si>
    <t>Fendley</t>
  </si>
  <si>
    <t>Avivah Fendley</t>
  </si>
  <si>
    <t>Cx71MD</t>
  </si>
  <si>
    <t>Frugier</t>
  </si>
  <si>
    <t>Ava Frugier</t>
  </si>
  <si>
    <t>zmt9Sa</t>
  </si>
  <si>
    <t>Kristine</t>
  </si>
  <si>
    <t>Le Pine</t>
  </si>
  <si>
    <t>Kristine Le Pine</t>
  </si>
  <si>
    <t>jcYEsA</t>
  </si>
  <si>
    <t>Fawne Duggleby</t>
  </si>
  <si>
    <t>rgkUs8</t>
  </si>
  <si>
    <t>Thaine Blowes</t>
  </si>
  <si>
    <t>BNK3gC</t>
  </si>
  <si>
    <t>Lucila Guyot</t>
  </si>
  <si>
    <t>T1QNTK</t>
  </si>
  <si>
    <t>Smorfit</t>
  </si>
  <si>
    <t>Galina Smorfit</t>
  </si>
  <si>
    <t>L3G82O</t>
  </si>
  <si>
    <t>Allridge</t>
  </si>
  <si>
    <t>Cherey Allridge</t>
  </si>
  <si>
    <t>m05szO</t>
  </si>
  <si>
    <t>Himpson</t>
  </si>
  <si>
    <t>Alikee Himpson</t>
  </si>
  <si>
    <t>tP1GVa</t>
  </si>
  <si>
    <t>Zak Bligh</t>
  </si>
  <si>
    <t>Z3h8LR</t>
  </si>
  <si>
    <t>Nils Helbeck</t>
  </si>
  <si>
    <t>tVW0B7</t>
  </si>
  <si>
    <t>Eunice Chotty</t>
  </si>
  <si>
    <t>DiIiic</t>
  </si>
  <si>
    <t>Goldspink</t>
  </si>
  <si>
    <t>Jermaine Goldspink</t>
  </si>
  <si>
    <t>bfKjLU</t>
  </si>
  <si>
    <t>Leticia Mackerel</t>
  </si>
  <si>
    <t>YEPWBY</t>
  </si>
  <si>
    <t>Ellicock</t>
  </si>
  <si>
    <t>Poul Ellicock</t>
  </si>
  <si>
    <t>m85kAT</t>
  </si>
  <si>
    <t>Tyrwhitt</t>
  </si>
  <si>
    <t>Fritz Tyrwhitt</t>
  </si>
  <si>
    <t>DDfQsC</t>
  </si>
  <si>
    <t>Zena Bransdon</t>
  </si>
  <si>
    <t>6WD3Ik</t>
  </si>
  <si>
    <t>Winsley</t>
  </si>
  <si>
    <t>Colene Winsley</t>
  </si>
  <si>
    <t>ShTAbz</t>
  </si>
  <si>
    <t>Sansom</t>
  </si>
  <si>
    <t>Dody Sansom</t>
  </si>
  <si>
    <t>VXnMCE</t>
  </si>
  <si>
    <t>Trussman</t>
  </si>
  <si>
    <t>Karel Trussman</t>
  </si>
  <si>
    <t>Hhdd0O</t>
  </si>
  <si>
    <t>Reba Kevern</t>
  </si>
  <si>
    <t>WsHF5R</t>
  </si>
  <si>
    <t>Adara Norval</t>
  </si>
  <si>
    <t>oTQ63P</t>
  </si>
  <si>
    <t>Lie</t>
  </si>
  <si>
    <t>Arthur Lie</t>
  </si>
  <si>
    <t>63C1YJ</t>
  </si>
  <si>
    <t>Lace</t>
  </si>
  <si>
    <t>Kendall Lace</t>
  </si>
  <si>
    <t>mUgLF9</t>
  </si>
  <si>
    <t>Kenyon Maciak</t>
  </si>
  <si>
    <t>xaLDj3</t>
  </si>
  <si>
    <t>Woolfenden</t>
  </si>
  <si>
    <t>Stavro Woolfenden</t>
  </si>
  <si>
    <t>nKXw0x</t>
  </si>
  <si>
    <t>Galero</t>
  </si>
  <si>
    <t>Joby Galero</t>
  </si>
  <si>
    <t>7u8o1A</t>
  </si>
  <si>
    <t>Kipp Brockington</t>
  </si>
  <si>
    <t>tVtyae</t>
  </si>
  <si>
    <t>Houlton</t>
  </si>
  <si>
    <t>Gregorius Houlton</t>
  </si>
  <si>
    <t>6TZUqF</t>
  </si>
  <si>
    <t>Lackeye</t>
  </si>
  <si>
    <t>Francene Lackeye</t>
  </si>
  <si>
    <t>5hwjnW</t>
  </si>
  <si>
    <t>Hitschke</t>
  </si>
  <si>
    <t>Gillian Hitschke</t>
  </si>
  <si>
    <t>j78pob</t>
  </si>
  <si>
    <t>Hanan Durtnel</t>
  </si>
  <si>
    <t>fdHFD0</t>
  </si>
  <si>
    <t>Dudeney</t>
  </si>
  <si>
    <t>Avictor Dudeney</t>
  </si>
  <si>
    <t>Vg6mdw</t>
  </si>
  <si>
    <t>Winspeare</t>
  </si>
  <si>
    <t>Ronni Winspeare</t>
  </si>
  <si>
    <t>AcOaaf</t>
  </si>
  <si>
    <t>Angelina Fogt</t>
  </si>
  <si>
    <t>tiqsUw</t>
  </si>
  <si>
    <t>Madigan</t>
  </si>
  <si>
    <t>Nedi Madigan</t>
  </si>
  <si>
    <t>MVKXos</t>
  </si>
  <si>
    <t>Scadding</t>
  </si>
  <si>
    <t>Burch Scadding</t>
  </si>
  <si>
    <t>A8ndI1</t>
  </si>
  <si>
    <t>Euels</t>
  </si>
  <si>
    <t>Franklyn Euels</t>
  </si>
  <si>
    <t>7t5Tp5</t>
  </si>
  <si>
    <t>Romagnosi</t>
  </si>
  <si>
    <t>Demetri Romagnosi</t>
  </si>
  <si>
    <t>QttCHi</t>
  </si>
  <si>
    <t>Hanscomb</t>
  </si>
  <si>
    <t>Florinda Hanscomb</t>
  </si>
  <si>
    <t>ql1SOe</t>
  </si>
  <si>
    <t>Blinni Hutchinges</t>
  </si>
  <si>
    <t>fGE2tn</t>
  </si>
  <si>
    <t>Rozanna Kolczynski</t>
  </si>
  <si>
    <t>8dlf2Y</t>
  </si>
  <si>
    <t>Ginni Sprigin</t>
  </si>
  <si>
    <t>VHGkma</t>
  </si>
  <si>
    <t>Buie</t>
  </si>
  <si>
    <t>Osbourn Buie</t>
  </si>
  <si>
    <t>Ijlic0</t>
  </si>
  <si>
    <t>Engracia</t>
  </si>
  <si>
    <t>Engracia Moorey</t>
  </si>
  <si>
    <t>UUjDzB</t>
  </si>
  <si>
    <t>Alphard Bossom</t>
  </si>
  <si>
    <t>Q6JXoD</t>
  </si>
  <si>
    <t>Lehmann</t>
  </si>
  <si>
    <t>Dillon Lehmann</t>
  </si>
  <si>
    <t>N0KUpN</t>
  </si>
  <si>
    <t>Roland Robley</t>
  </si>
  <si>
    <t>NQpQ1v</t>
  </si>
  <si>
    <t>Claudelle Frapwell</t>
  </si>
  <si>
    <t>hqE43i</t>
  </si>
  <si>
    <t>Malinde Bowskill</t>
  </si>
  <si>
    <t>P2gT7X</t>
  </si>
  <si>
    <t>Haskel Chesters</t>
  </si>
  <si>
    <t>W7jjPr</t>
  </si>
  <si>
    <t>Jameson Redwood</t>
  </si>
  <si>
    <t>Gpp7k0</t>
  </si>
  <si>
    <t>Leonore Ashlee</t>
  </si>
  <si>
    <t>f7hxZ9</t>
  </si>
  <si>
    <t>Mashro</t>
  </si>
  <si>
    <t>Dickie Mashro</t>
  </si>
  <si>
    <t>MP5Q7G</t>
  </si>
  <si>
    <t>Hagston</t>
  </si>
  <si>
    <t>Allayne Hagston</t>
  </si>
  <si>
    <t>rAvttv</t>
  </si>
  <si>
    <t>Bartaloni</t>
  </si>
  <si>
    <t>Gay Bartaloni</t>
  </si>
  <si>
    <t>K9SD8t</t>
  </si>
  <si>
    <t>Reider Stealfox</t>
  </si>
  <si>
    <t>edOZk6</t>
  </si>
  <si>
    <t>Devy Salla</t>
  </si>
  <si>
    <t>5pXKMm</t>
  </si>
  <si>
    <t>Robinet Agglione</t>
  </si>
  <si>
    <t>IhEfOp</t>
  </si>
  <si>
    <t>Lowrance Sate</t>
  </si>
  <si>
    <t>0pzHWh</t>
  </si>
  <si>
    <t>Kathie Gierok</t>
  </si>
  <si>
    <t>DUDfHQ</t>
  </si>
  <si>
    <t>Gadsden</t>
  </si>
  <si>
    <t>Langsdon Gadsden</t>
  </si>
  <si>
    <t>IujDT1</t>
  </si>
  <si>
    <t>Martin Maharry</t>
  </si>
  <si>
    <t>6nv0rn</t>
  </si>
  <si>
    <t>Bauld</t>
  </si>
  <si>
    <t>Alakanuk Airport</t>
  </si>
  <si>
    <t>AUK</t>
  </si>
  <si>
    <t>Raynell Bauld</t>
  </si>
  <si>
    <t>YAnAkx</t>
  </si>
  <si>
    <t>Beamiss</t>
  </si>
  <si>
    <t>Zacharias Beamiss</t>
  </si>
  <si>
    <t>oVuvvk</t>
  </si>
  <si>
    <t>Moira</t>
  </si>
  <si>
    <t>Moira Brun</t>
  </si>
  <si>
    <t>jFt3XN</t>
  </si>
  <si>
    <t>Brafferton</t>
  </si>
  <si>
    <t>Tracie Brafferton</t>
  </si>
  <si>
    <t>D39jpU</t>
  </si>
  <si>
    <t>Fancie Powe</t>
  </si>
  <si>
    <t>VixREG</t>
  </si>
  <si>
    <t>Ebony Coalburn</t>
  </si>
  <si>
    <t>konhVn</t>
  </si>
  <si>
    <t>Jaye Wood</t>
  </si>
  <si>
    <t>nSPnfX</t>
  </si>
  <si>
    <t>Aguistin Sylett</t>
  </si>
  <si>
    <t>MfhB5K</t>
  </si>
  <si>
    <t>Vern Assad</t>
  </si>
  <si>
    <t>JBFAS8</t>
  </si>
  <si>
    <t>Renelle McLugaish</t>
  </si>
  <si>
    <t>CBZVKo</t>
  </si>
  <si>
    <t>Kybird</t>
  </si>
  <si>
    <t>Giovanni Kybird</t>
  </si>
  <si>
    <t>5GP8uj</t>
  </si>
  <si>
    <t>Loudyan</t>
  </si>
  <si>
    <t>Dawson Community Airport</t>
  </si>
  <si>
    <t>GDV</t>
  </si>
  <si>
    <t>Hubert Loudyan</t>
  </si>
  <si>
    <t>BFNv8v</t>
  </si>
  <si>
    <t>Iris Bloan</t>
  </si>
  <si>
    <t>fhdfWM</t>
  </si>
  <si>
    <t>Akroyd</t>
  </si>
  <si>
    <t>Donnie Akroyd</t>
  </si>
  <si>
    <t>mNNmGD</t>
  </si>
  <si>
    <t>Romera</t>
  </si>
  <si>
    <t>Stinky Romera</t>
  </si>
  <si>
    <t>7QMA6M</t>
  </si>
  <si>
    <t>Royall Pont</t>
  </si>
  <si>
    <t>FrIfOV</t>
  </si>
  <si>
    <t>Aronoff</t>
  </si>
  <si>
    <t>Tyrone Aronoff</t>
  </si>
  <si>
    <t>bzk8lz</t>
  </si>
  <si>
    <t>Gaule</t>
  </si>
  <si>
    <t>Marline Gaule</t>
  </si>
  <si>
    <t>58Vi8r</t>
  </si>
  <si>
    <t>Babbette</t>
  </si>
  <si>
    <t>Babbette Heis</t>
  </si>
  <si>
    <t>kTCtum</t>
  </si>
  <si>
    <t>Talyah Riguard</t>
  </si>
  <si>
    <t>3f1fZl</t>
  </si>
  <si>
    <t>Kahen</t>
  </si>
  <si>
    <t>Alli Kahen</t>
  </si>
  <si>
    <t>XvOdtG</t>
  </si>
  <si>
    <t>Doreen</t>
  </si>
  <si>
    <t>Kraut</t>
  </si>
  <si>
    <t>Itaqui Airport</t>
  </si>
  <si>
    <t>ITQ</t>
  </si>
  <si>
    <t>Doreen Kraut</t>
  </si>
  <si>
    <t>hCyibq</t>
  </si>
  <si>
    <t>Lev Pickworth</t>
  </si>
  <si>
    <t>QmkQxI</t>
  </si>
  <si>
    <t>Domenc</t>
  </si>
  <si>
    <t>Harri Domenc</t>
  </si>
  <si>
    <t>0lwf7E</t>
  </si>
  <si>
    <t>MacUchadair</t>
  </si>
  <si>
    <t>Valery MacUchadair</t>
  </si>
  <si>
    <t>STq6Gr</t>
  </si>
  <si>
    <t>Monkira Airport</t>
  </si>
  <si>
    <t>ONR</t>
  </si>
  <si>
    <t>Maude Kulic</t>
  </si>
  <si>
    <t>StgWsO</t>
  </si>
  <si>
    <t>Blaxter</t>
  </si>
  <si>
    <t>Milli Blaxter</t>
  </si>
  <si>
    <t>utkapC</t>
  </si>
  <si>
    <t>Lishe Wakeham</t>
  </si>
  <si>
    <t>wQm59Y</t>
  </si>
  <si>
    <t>Walaron</t>
  </si>
  <si>
    <t>Florella Walaron</t>
  </si>
  <si>
    <t>7AMhNy</t>
  </si>
  <si>
    <t>Matas</t>
  </si>
  <si>
    <t>Chelsie Matas</t>
  </si>
  <si>
    <t>ej1UsM</t>
  </si>
  <si>
    <t>Urbain Figg</t>
  </si>
  <si>
    <t>Oh73Ie</t>
  </si>
  <si>
    <t>Celinda Hirthe</t>
  </si>
  <si>
    <t>5lK3QT</t>
  </si>
  <si>
    <t>Kordova</t>
  </si>
  <si>
    <t>Felipa Kordova</t>
  </si>
  <si>
    <t>ffRjXB</t>
  </si>
  <si>
    <t>Borge</t>
  </si>
  <si>
    <t>Margaret Borge</t>
  </si>
  <si>
    <t>OxC722</t>
  </si>
  <si>
    <t>Wellstood</t>
  </si>
  <si>
    <t>Dare Wellstood</t>
  </si>
  <si>
    <t>6437RC</t>
  </si>
  <si>
    <t>Goggen</t>
  </si>
  <si>
    <t>Levy Goggen</t>
  </si>
  <si>
    <t>2mMNgp</t>
  </si>
  <si>
    <t>Carolee Edlyn</t>
  </si>
  <si>
    <t>fBog3K</t>
  </si>
  <si>
    <t>Syddall</t>
  </si>
  <si>
    <t>Tana Syddall</t>
  </si>
  <si>
    <t>5G5Mcu</t>
  </si>
  <si>
    <t>Inger Hastie</t>
  </si>
  <si>
    <t>AYMFDP</t>
  </si>
  <si>
    <t>Abbott Lorenzo</t>
  </si>
  <si>
    <t>wohkb1</t>
  </si>
  <si>
    <t>Pontin</t>
  </si>
  <si>
    <t>Angelika Pontin</t>
  </si>
  <si>
    <t>oVmE3a</t>
  </si>
  <si>
    <t>Queenborough</t>
  </si>
  <si>
    <t>Susette Queenborough</t>
  </si>
  <si>
    <t>ulbDbv</t>
  </si>
  <si>
    <t>Yehudit Gallaway</t>
  </si>
  <si>
    <t>1cafaa</t>
  </si>
  <si>
    <t>Luther Malcolm</t>
  </si>
  <si>
    <t>0R5flR</t>
  </si>
  <si>
    <t>Jestico</t>
  </si>
  <si>
    <t>Mandalgobi Airport</t>
  </si>
  <si>
    <t>MXW</t>
  </si>
  <si>
    <t>Asher Jestico</t>
  </si>
  <si>
    <t>W6T5IO</t>
  </si>
  <si>
    <t>Alvina Symcoxe</t>
  </si>
  <si>
    <t>NyU72M</t>
  </si>
  <si>
    <t>Brandea</t>
  </si>
  <si>
    <t>Brandea Guerrier</t>
  </si>
  <si>
    <t>UDMqMP</t>
  </si>
  <si>
    <t>Kerins</t>
  </si>
  <si>
    <t>Martainn Kerins</t>
  </si>
  <si>
    <t>mZqsA8</t>
  </si>
  <si>
    <t>Top</t>
  </si>
  <si>
    <t>Dorothee Top</t>
  </si>
  <si>
    <t>SDlWcn</t>
  </si>
  <si>
    <t>Scorey</t>
  </si>
  <si>
    <t>Ester Scorey</t>
  </si>
  <si>
    <t>sifGMr</t>
  </si>
  <si>
    <t>Bulgan Airport</t>
  </si>
  <si>
    <t>UGA</t>
  </si>
  <si>
    <t>Patrice Guiver</t>
  </si>
  <si>
    <t>qaujaN</t>
  </si>
  <si>
    <t>Vito Trulock</t>
  </si>
  <si>
    <t>0K35VC</t>
  </si>
  <si>
    <t>Kubin Airport</t>
  </si>
  <si>
    <t>KUG</t>
  </si>
  <si>
    <t>Evelyn Hasted</t>
  </si>
  <si>
    <t>edy1jW</t>
  </si>
  <si>
    <t>Elvira Mangan</t>
  </si>
  <si>
    <t>8Vk3sV</t>
  </si>
  <si>
    <t>Borkett</t>
  </si>
  <si>
    <t>Tonya Borkett</t>
  </si>
  <si>
    <t>6eDJwi</t>
  </si>
  <si>
    <t>Parton</t>
  </si>
  <si>
    <t>Lotte Parton</t>
  </si>
  <si>
    <t>lA9jWc</t>
  </si>
  <si>
    <t>Jereme Muddicliffe</t>
  </si>
  <si>
    <t>cvk84F</t>
  </si>
  <si>
    <t>Marabel Dunklee</t>
  </si>
  <si>
    <t>CX974R</t>
  </si>
  <si>
    <t>Barukh</t>
  </si>
  <si>
    <t>Dorette Barukh</t>
  </si>
  <si>
    <t>VwLDDm</t>
  </si>
  <si>
    <t>Qualtro</t>
  </si>
  <si>
    <t>Haywood Qualtro</t>
  </si>
  <si>
    <t>Ls1hfe</t>
  </si>
  <si>
    <t>Form</t>
  </si>
  <si>
    <t>Yettie Form</t>
  </si>
  <si>
    <t>QJ5CmU</t>
  </si>
  <si>
    <t>Heskins</t>
  </si>
  <si>
    <t>Phoebe Heskins</t>
  </si>
  <si>
    <t>gbTvhN</t>
  </si>
  <si>
    <t>Zacherie Greated</t>
  </si>
  <si>
    <t>iEyF2A</t>
  </si>
  <si>
    <t>Embury</t>
  </si>
  <si>
    <t>Tessie Embury</t>
  </si>
  <si>
    <t>two5Wt</t>
  </si>
  <si>
    <t>Ruddock</t>
  </si>
  <si>
    <t>Mohammed Ruddock</t>
  </si>
  <si>
    <t>Fkfr52</t>
  </si>
  <si>
    <t>Casa</t>
  </si>
  <si>
    <t>Steven Casa</t>
  </si>
  <si>
    <t>BPowtb</t>
  </si>
  <si>
    <t>Ingreda</t>
  </si>
  <si>
    <t>Leonerd Ingreda</t>
  </si>
  <si>
    <t>lHoM8r</t>
  </si>
  <si>
    <t>Salem Partlett</t>
  </si>
  <si>
    <t>l8aXkL</t>
  </si>
  <si>
    <t>Lev Collum</t>
  </si>
  <si>
    <t>wbhiE3</t>
  </si>
  <si>
    <t>Hateruma Airport</t>
  </si>
  <si>
    <t>HTR</t>
  </si>
  <si>
    <t>Helen Kohnen</t>
  </si>
  <si>
    <t>KD93OS</t>
  </si>
  <si>
    <t>Paton Palfreyman</t>
  </si>
  <si>
    <t>rFFQIn</t>
  </si>
  <si>
    <t>Odessa Emm</t>
  </si>
  <si>
    <t>ZjiuQt</t>
  </si>
  <si>
    <t>Kaia Lubbock</t>
  </si>
  <si>
    <t>nMeRAd</t>
  </si>
  <si>
    <t>Bendicty Golby</t>
  </si>
  <si>
    <t>AIRj5s</t>
  </si>
  <si>
    <t>McGuire</t>
  </si>
  <si>
    <t>Alexandra McGuire</t>
  </si>
  <si>
    <t>Cn17hM</t>
  </si>
  <si>
    <t>Bisco</t>
  </si>
  <si>
    <t>Inigo Bisco</t>
  </si>
  <si>
    <t>1os3Iy</t>
  </si>
  <si>
    <t>Gradwell</t>
  </si>
  <si>
    <t>Honor Gradwell</t>
  </si>
  <si>
    <t>cxuS46</t>
  </si>
  <si>
    <t>Zoe Laidel</t>
  </si>
  <si>
    <t>CrhYe1</t>
  </si>
  <si>
    <t>Klemens Fortun</t>
  </si>
  <si>
    <t>vfLHyT</t>
  </si>
  <si>
    <t>Carlynn Emor</t>
  </si>
  <si>
    <t>tfz4ah</t>
  </si>
  <si>
    <t>Feare</t>
  </si>
  <si>
    <t>Thomas Feare</t>
  </si>
  <si>
    <t>POAAFu</t>
  </si>
  <si>
    <t>Chaperlin</t>
  </si>
  <si>
    <t>Shane Chaperlin</t>
  </si>
  <si>
    <t>b3kynx</t>
  </si>
  <si>
    <t>Buddy Bercher</t>
  </si>
  <si>
    <t>YcRh22</t>
  </si>
  <si>
    <t>Fowle</t>
  </si>
  <si>
    <t>Kial Fowle</t>
  </si>
  <si>
    <t>zDMUZK</t>
  </si>
  <si>
    <t>Olivia Wixey</t>
  </si>
  <si>
    <t>BTB76F</t>
  </si>
  <si>
    <t>Death</t>
  </si>
  <si>
    <t>Saba Death</t>
  </si>
  <si>
    <t>z3exW4</t>
  </si>
  <si>
    <t>Kailey Whanstall</t>
  </si>
  <si>
    <t>4NX2YB</t>
  </si>
  <si>
    <t>Teresita</t>
  </si>
  <si>
    <t>Teresita Wills</t>
  </si>
  <si>
    <t>pU0NyR</t>
  </si>
  <si>
    <t>Elene Berndt</t>
  </si>
  <si>
    <t>gFegPd</t>
  </si>
  <si>
    <t>Bonni Tween</t>
  </si>
  <si>
    <t>W4sAJ1</t>
  </si>
  <si>
    <t>Francello</t>
  </si>
  <si>
    <t>Adriane Francello</t>
  </si>
  <si>
    <t>mlOqnR</t>
  </si>
  <si>
    <t>Lawty</t>
  </si>
  <si>
    <t>Crosby Lawty</t>
  </si>
  <si>
    <t>JL77FS</t>
  </si>
  <si>
    <t>Wheaton</t>
  </si>
  <si>
    <t>Zebadiah Wheaton</t>
  </si>
  <si>
    <t>hEvyZu</t>
  </si>
  <si>
    <t>Kimberli Kenworthy</t>
  </si>
  <si>
    <t>IPc9L4</t>
  </si>
  <si>
    <t>Mozes Munt</t>
  </si>
  <si>
    <t>gDbRHq</t>
  </si>
  <si>
    <t>Bobbi Loudyan</t>
  </si>
  <si>
    <t>KDU9eW</t>
  </si>
  <si>
    <t>Nichols Myhill</t>
  </si>
  <si>
    <t>v2YUTt</t>
  </si>
  <si>
    <t>Barca</t>
  </si>
  <si>
    <t>Allard Barca</t>
  </si>
  <si>
    <t>oY6NZ7</t>
  </si>
  <si>
    <t>Wile</t>
  </si>
  <si>
    <t>Dot Wile</t>
  </si>
  <si>
    <t>Wrfq7d</t>
  </si>
  <si>
    <t>Mina Cumberpatch</t>
  </si>
  <si>
    <t>8XivLx</t>
  </si>
  <si>
    <t>Devin Attersoll</t>
  </si>
  <si>
    <t>KRsYii</t>
  </si>
  <si>
    <t>Barnwille</t>
  </si>
  <si>
    <t>Amabelle Barnwille</t>
  </si>
  <si>
    <t>1YVP4D</t>
  </si>
  <si>
    <t>Nev Cassimer</t>
  </si>
  <si>
    <t>kypjHw</t>
  </si>
  <si>
    <t>Debnam</t>
  </si>
  <si>
    <t>Nathanael Debnam</t>
  </si>
  <si>
    <t>ag7VQe</t>
  </si>
  <si>
    <t>Giottoi</t>
  </si>
  <si>
    <t>Dwain Giottoi</t>
  </si>
  <si>
    <t>oh4QMH</t>
  </si>
  <si>
    <t>Grannie Pindar</t>
  </si>
  <si>
    <t>I9WRMR</t>
  </si>
  <si>
    <t>Dallas Pedreschi</t>
  </si>
  <si>
    <t>ONUZ4M</t>
  </si>
  <si>
    <t>Arlen Prewett</t>
  </si>
  <si>
    <t>eHc488</t>
  </si>
  <si>
    <t>Ryun Nolleth</t>
  </si>
  <si>
    <t>UhIpbn</t>
  </si>
  <si>
    <t>Lempenny</t>
  </si>
  <si>
    <t>Janaya Lempenny</t>
  </si>
  <si>
    <t>vxDLAa</t>
  </si>
  <si>
    <t>Percival Bollam</t>
  </si>
  <si>
    <t>Do6dPI</t>
  </si>
  <si>
    <t>Stormy Kilius</t>
  </si>
  <si>
    <t>Qhopty</t>
  </si>
  <si>
    <t>Goober</t>
  </si>
  <si>
    <t>Goober Bowen</t>
  </si>
  <si>
    <t>CmDNq1</t>
  </si>
  <si>
    <t>Jickells</t>
  </si>
  <si>
    <t>Patrice Jickells</t>
  </si>
  <si>
    <t>6w7Y4L</t>
  </si>
  <si>
    <t>Pitbladdo</t>
  </si>
  <si>
    <t>Grover Pitbladdo</t>
  </si>
  <si>
    <t>rT2DtF</t>
  </si>
  <si>
    <t>Kidder</t>
  </si>
  <si>
    <t>Kelley Kidder</t>
  </si>
  <si>
    <t>ovK9P2</t>
  </si>
  <si>
    <t>Holston</t>
  </si>
  <si>
    <t>Cheongju International Airport/Cheongju Air Base (K-59/G-513)</t>
  </si>
  <si>
    <t>CJJ</t>
  </si>
  <si>
    <t>Nomi Holston</t>
  </si>
  <si>
    <t>2NkLfU</t>
  </si>
  <si>
    <t>Chataignier</t>
  </si>
  <si>
    <t>Rolfe Chataignier</t>
  </si>
  <si>
    <t>JbqFC9</t>
  </si>
  <si>
    <t>Minta Caffery</t>
  </si>
  <si>
    <t>Oi3Ljb</t>
  </si>
  <si>
    <t>Hampshire</t>
  </si>
  <si>
    <t>Ricki Hampshire</t>
  </si>
  <si>
    <t>UqJZ9r</t>
  </si>
  <si>
    <t>Whittaker Canellas</t>
  </si>
  <si>
    <t>cXlGBc</t>
  </si>
  <si>
    <t>Ode Allbrook</t>
  </si>
  <si>
    <t>N5iFSO</t>
  </si>
  <si>
    <t>Jillana Babe</t>
  </si>
  <si>
    <t>pIzOip</t>
  </si>
  <si>
    <t>Cheyne</t>
  </si>
  <si>
    <t>Earle Cheyne</t>
  </si>
  <si>
    <t>qoGY7b</t>
  </si>
  <si>
    <t>Imason</t>
  </si>
  <si>
    <t>Barnabe Imason</t>
  </si>
  <si>
    <t>PpecPk</t>
  </si>
  <si>
    <t>Wescott</t>
  </si>
  <si>
    <t>Gasparo Wescott</t>
  </si>
  <si>
    <t>f86QUK</t>
  </si>
  <si>
    <t>Pattie Amberson</t>
  </si>
  <si>
    <t>tJRQ8e</t>
  </si>
  <si>
    <t>Phillida McGrane</t>
  </si>
  <si>
    <t>KDvbVF</t>
  </si>
  <si>
    <t>Deetlefs</t>
  </si>
  <si>
    <t>Leshia Deetlefs</t>
  </si>
  <si>
    <t>rAhGuH</t>
  </si>
  <si>
    <t>Ave Polley</t>
  </si>
  <si>
    <t>vOlvUx</t>
  </si>
  <si>
    <t>Dalgetty</t>
  </si>
  <si>
    <t>Lorne Dalgetty</t>
  </si>
  <si>
    <t>U5fnHc</t>
  </si>
  <si>
    <t>Haddick</t>
  </si>
  <si>
    <t>Olag Haddick</t>
  </si>
  <si>
    <t>qbkYJ7</t>
  </si>
  <si>
    <t>Tanner Lambard</t>
  </si>
  <si>
    <t>3fZxI4</t>
  </si>
  <si>
    <t>Traviss</t>
  </si>
  <si>
    <t>Lynett Traviss</t>
  </si>
  <si>
    <t>GjGdIa</t>
  </si>
  <si>
    <t>Moise Ducker</t>
  </si>
  <si>
    <t>DUSf2C</t>
  </si>
  <si>
    <t>Cawthra</t>
  </si>
  <si>
    <t>Maximilianus Cawthra</t>
  </si>
  <si>
    <t>7i5Zqt</t>
  </si>
  <si>
    <t>Borrell</t>
  </si>
  <si>
    <t>Stacy Borrell</t>
  </si>
  <si>
    <t>KMrUuU</t>
  </si>
  <si>
    <t>Meedendorpe</t>
  </si>
  <si>
    <t>Jory Meedendorpe</t>
  </si>
  <si>
    <t>RlMQzz</t>
  </si>
  <si>
    <t>Porty Addy</t>
  </si>
  <si>
    <t>yBWf6j</t>
  </si>
  <si>
    <t>Vaughton</t>
  </si>
  <si>
    <t>Ileane Vaughton</t>
  </si>
  <si>
    <t>RWKcXF</t>
  </si>
  <si>
    <t>McDuffy</t>
  </si>
  <si>
    <t>Carolyne McDuffy</t>
  </si>
  <si>
    <t>qnX6XU</t>
  </si>
  <si>
    <t>Efren Norville</t>
  </si>
  <si>
    <t>aXeEnG</t>
  </si>
  <si>
    <t>Reynard Peile</t>
  </si>
  <si>
    <t>D0Y6fe</t>
  </si>
  <si>
    <t>Correna</t>
  </si>
  <si>
    <t>Peizer</t>
  </si>
  <si>
    <t>Correna Peizer</t>
  </si>
  <si>
    <t>2nUtno</t>
  </si>
  <si>
    <t>Elmo Misk</t>
  </si>
  <si>
    <t>8SB4sD</t>
  </si>
  <si>
    <t>Bradick</t>
  </si>
  <si>
    <t>Quintana Bradick</t>
  </si>
  <si>
    <t>I2OqJa</t>
  </si>
  <si>
    <t>Romagosa</t>
  </si>
  <si>
    <t>Shurlocke Romagosa</t>
  </si>
  <si>
    <t>AccJ7s</t>
  </si>
  <si>
    <t>Britt Thursby</t>
  </si>
  <si>
    <t>ERqkQd</t>
  </si>
  <si>
    <t>Luther Lomond</t>
  </si>
  <si>
    <t>dF1bmV</t>
  </si>
  <si>
    <t>Elysha Hirsch</t>
  </si>
  <si>
    <t>XNIq4k</t>
  </si>
  <si>
    <t>Zia Towne</t>
  </si>
  <si>
    <t>odOCRl</t>
  </si>
  <si>
    <t>Gilbee</t>
  </si>
  <si>
    <t>Charles Gilbee</t>
  </si>
  <si>
    <t>ZroV9k</t>
  </si>
  <si>
    <t>Isahella MacCallum</t>
  </si>
  <si>
    <t>MmudLS</t>
  </si>
  <si>
    <t>Tabatha Reynard</t>
  </si>
  <si>
    <t>vMuqTr</t>
  </si>
  <si>
    <t>Johansson</t>
  </si>
  <si>
    <t>Cathyleen Johansson</t>
  </si>
  <si>
    <t>728hVL</t>
  </si>
  <si>
    <t>Tolomei</t>
  </si>
  <si>
    <t>Karole Tolomei</t>
  </si>
  <si>
    <t>81fbAs</t>
  </si>
  <si>
    <t>Scuffham</t>
  </si>
  <si>
    <t>Jobi Scuffham</t>
  </si>
  <si>
    <t>96YJ3i</t>
  </si>
  <si>
    <t>Jakoubec</t>
  </si>
  <si>
    <t>Barbee Jakoubec</t>
  </si>
  <si>
    <t>Fr5pzt</t>
  </si>
  <si>
    <t>Kinnoch</t>
  </si>
  <si>
    <t>Walther Kinnoch</t>
  </si>
  <si>
    <t>CmoSnj</t>
  </si>
  <si>
    <t>Dorthy Thiese</t>
  </si>
  <si>
    <t>kLBtk7</t>
  </si>
  <si>
    <t>Felicity Dreakin</t>
  </si>
  <si>
    <t>6L3IJj</t>
  </si>
  <si>
    <t>Paddy Bracer</t>
  </si>
  <si>
    <t>OEM3du</t>
  </si>
  <si>
    <t>Bastistini</t>
  </si>
  <si>
    <t>Cesare Bastistini</t>
  </si>
  <si>
    <t>18lE8L</t>
  </si>
  <si>
    <t>Burford</t>
  </si>
  <si>
    <t>Kiersten Burford</t>
  </si>
  <si>
    <t>QOkXAH</t>
  </si>
  <si>
    <t>Billye Andryszczak</t>
  </si>
  <si>
    <t>UET0Dj</t>
  </si>
  <si>
    <t>Rossy Clemenzo</t>
  </si>
  <si>
    <t>F4aB65</t>
  </si>
  <si>
    <t>Mirella Doward</t>
  </si>
  <si>
    <t>le2R6W</t>
  </si>
  <si>
    <t>Ira Koene</t>
  </si>
  <si>
    <t>T0BWwx</t>
  </si>
  <si>
    <t>Colline Harroway</t>
  </si>
  <si>
    <t>5MSMAD</t>
  </si>
  <si>
    <t>Mylo Heather</t>
  </si>
  <si>
    <t>AP7Cfe</t>
  </si>
  <si>
    <t>Vasyukhichev</t>
  </si>
  <si>
    <t>Koutiala Airport</t>
  </si>
  <si>
    <t>KTX</t>
  </si>
  <si>
    <t>Cameron Vasyukhichev</t>
  </si>
  <si>
    <t>Q0s5ox</t>
  </si>
  <si>
    <t>Saker</t>
  </si>
  <si>
    <t>Adaline Saker</t>
  </si>
  <si>
    <t>ZzlCA1</t>
  </si>
  <si>
    <t>Guillou</t>
  </si>
  <si>
    <t>Mala Guillou</t>
  </si>
  <si>
    <t>xYT6sX</t>
  </si>
  <si>
    <t>Dight</t>
  </si>
  <si>
    <t>Elihu Dight</t>
  </si>
  <si>
    <t>ucYeJy</t>
  </si>
  <si>
    <t>Kim Earle</t>
  </si>
  <si>
    <t>Z3vMxl</t>
  </si>
  <si>
    <t>Eble</t>
  </si>
  <si>
    <t>Hyacinthe Eble</t>
  </si>
  <si>
    <t>RerG9H</t>
  </si>
  <si>
    <t>MacClay</t>
  </si>
  <si>
    <t>Zarla MacClay</t>
  </si>
  <si>
    <t>gBU2oS</t>
  </si>
  <si>
    <t>Stanleigh Marcone</t>
  </si>
  <si>
    <t>bWXnNB</t>
  </si>
  <si>
    <t>Tammy Jancey</t>
  </si>
  <si>
    <t>A2Sy6g</t>
  </si>
  <si>
    <t>Glantz</t>
  </si>
  <si>
    <t>Noah Glantz</t>
  </si>
  <si>
    <t>DtyOcX</t>
  </si>
  <si>
    <t>Chiddy</t>
  </si>
  <si>
    <t>Marmaduke Chiddy</t>
  </si>
  <si>
    <t>IIoc3A</t>
  </si>
  <si>
    <t>Godfery</t>
  </si>
  <si>
    <t>Wells Godfery</t>
  </si>
  <si>
    <t>LHEE63</t>
  </si>
  <si>
    <t>Myrtia Bruins</t>
  </si>
  <si>
    <t>HqAFvA</t>
  </si>
  <si>
    <t>Hove</t>
  </si>
  <si>
    <t>Gav Hove</t>
  </si>
  <si>
    <t>JFCQBr</t>
  </si>
  <si>
    <t>Gloria Garken</t>
  </si>
  <si>
    <t>Vz8AR7</t>
  </si>
  <si>
    <t>Jemmy Ambrosini</t>
  </si>
  <si>
    <t>R6YsCy</t>
  </si>
  <si>
    <t>Keven Durbyn</t>
  </si>
  <si>
    <t>GHqXBp</t>
  </si>
  <si>
    <t>Alaster Championnet</t>
  </si>
  <si>
    <t>4CbIEl</t>
  </si>
  <si>
    <t>Learmonth</t>
  </si>
  <si>
    <t>Tracey Learmonth</t>
  </si>
  <si>
    <t>SxnHXo</t>
  </si>
  <si>
    <t>Jedryka</t>
  </si>
  <si>
    <t>Elroy Jedryka</t>
  </si>
  <si>
    <t>7ndkfy</t>
  </si>
  <si>
    <t>Colnet</t>
  </si>
  <si>
    <t>Olenolin Colnet</t>
  </si>
  <si>
    <t>aEYY4e</t>
  </si>
  <si>
    <t>Grigorescu</t>
  </si>
  <si>
    <t>Romona Grigorescu</t>
  </si>
  <si>
    <t>EMY5Yj</t>
  </si>
  <si>
    <t>Mioni</t>
  </si>
  <si>
    <t>Caitlin Mioni</t>
  </si>
  <si>
    <t>yvdi3u</t>
  </si>
  <si>
    <t>Enrika Lismer</t>
  </si>
  <si>
    <t>Zbn3fi</t>
  </si>
  <si>
    <t>Fred Swannack</t>
  </si>
  <si>
    <t>XtG3Bn</t>
  </si>
  <si>
    <t>Kalamazoo Battle Creek International Airport</t>
  </si>
  <si>
    <t>AZO</t>
  </si>
  <si>
    <t>Kalle Tiltman</t>
  </si>
  <si>
    <t>QWPmU1</t>
  </si>
  <si>
    <t>Erminie Else</t>
  </si>
  <si>
    <t>SUEjsT</t>
  </si>
  <si>
    <t>Fairley</t>
  </si>
  <si>
    <t>Pace Fairley</t>
  </si>
  <si>
    <t>hU890c</t>
  </si>
  <si>
    <t>Gertrude Rusk</t>
  </si>
  <si>
    <t>vFADVL</t>
  </si>
  <si>
    <t>Sargeant</t>
  </si>
  <si>
    <t>Britteny Sargeant</t>
  </si>
  <si>
    <t>VSMpeY</t>
  </si>
  <si>
    <t>Tildie Simonian</t>
  </si>
  <si>
    <t>s5bnzR</t>
  </si>
  <si>
    <t>Martainn Edie</t>
  </si>
  <si>
    <t>ey9IHC</t>
  </si>
  <si>
    <t>Douris</t>
  </si>
  <si>
    <t>Halette Douris</t>
  </si>
  <si>
    <t>HkdecJ</t>
  </si>
  <si>
    <t>Di Franceschi</t>
  </si>
  <si>
    <t>Jenilee Di Franceschi</t>
  </si>
  <si>
    <t>ERz6IH</t>
  </si>
  <si>
    <t>Erda Semeradova</t>
  </si>
  <si>
    <t>Xcb8Pu</t>
  </si>
  <si>
    <t>Peete</t>
  </si>
  <si>
    <t>Panchito Peete</t>
  </si>
  <si>
    <t>rwuGZk</t>
  </si>
  <si>
    <t>Rriocard Woloschinski</t>
  </si>
  <si>
    <t>R32bcP</t>
  </si>
  <si>
    <t>Skade</t>
  </si>
  <si>
    <t>Sunny Skade</t>
  </si>
  <si>
    <t>2ZFLdE</t>
  </si>
  <si>
    <t>Iacopini</t>
  </si>
  <si>
    <t>Heinrick Iacopini</t>
  </si>
  <si>
    <t>UBgAtt</t>
  </si>
  <si>
    <t>Darlene Maltby</t>
  </si>
  <si>
    <t>w3myfk</t>
  </si>
  <si>
    <t>Schuyler Cadore</t>
  </si>
  <si>
    <t>YoLnXV</t>
  </si>
  <si>
    <t>MacClancey</t>
  </si>
  <si>
    <t>Payton MacClancey</t>
  </si>
  <si>
    <t>8VWGTs</t>
  </si>
  <si>
    <t>Clevie Longridge</t>
  </si>
  <si>
    <t>BS70o8</t>
  </si>
  <si>
    <t>Heriberto Drife</t>
  </si>
  <si>
    <t>1vVUMp</t>
  </si>
  <si>
    <t>Saurat</t>
  </si>
  <si>
    <t>Kanya Saurat</t>
  </si>
  <si>
    <t>NcbltM</t>
  </si>
  <si>
    <t>Maxine Debow</t>
  </si>
  <si>
    <t>RQZDfT</t>
  </si>
  <si>
    <t>Shuttell</t>
  </si>
  <si>
    <t>Baillie Shuttell</t>
  </si>
  <si>
    <t>lpIBay</t>
  </si>
  <si>
    <t>Keattch</t>
  </si>
  <si>
    <t>Micheal Keattch</t>
  </si>
  <si>
    <t>CavNr7</t>
  </si>
  <si>
    <t>Caressa Lomis</t>
  </si>
  <si>
    <t>Vjl0KK</t>
  </si>
  <si>
    <t>Patrick Bentley</t>
  </si>
  <si>
    <t>mhnhbJ</t>
  </si>
  <si>
    <t>Dede How to preserve</t>
  </si>
  <si>
    <t>TsD0oW</t>
  </si>
  <si>
    <t>Dable</t>
  </si>
  <si>
    <t>Alonzo Dable</t>
  </si>
  <si>
    <t>vHMTr2</t>
  </si>
  <si>
    <t>Leonie Casaro</t>
  </si>
  <si>
    <t>pg1Myx</t>
  </si>
  <si>
    <t>Noury</t>
  </si>
  <si>
    <t>Donelle Noury</t>
  </si>
  <si>
    <t>IBuEBq</t>
  </si>
  <si>
    <t>Hana Wyllie</t>
  </si>
  <si>
    <t>ovJDuu</t>
  </si>
  <si>
    <t>Fearfull</t>
  </si>
  <si>
    <t>Reginauld Fearfull</t>
  </si>
  <si>
    <t>9jkGly</t>
  </si>
  <si>
    <t>Risely</t>
  </si>
  <si>
    <t>San Carlos</t>
  </si>
  <si>
    <t>NCR</t>
  </si>
  <si>
    <t>Grazia Risely</t>
  </si>
  <si>
    <t>3ueT1i</t>
  </si>
  <si>
    <t>Matt Hansman</t>
  </si>
  <si>
    <t>brUz3Y</t>
  </si>
  <si>
    <t>Sinnott</t>
  </si>
  <si>
    <t>Andree Sinnott</t>
  </si>
  <si>
    <t>QxVqXE</t>
  </si>
  <si>
    <t>Nadia Dobie</t>
  </si>
  <si>
    <t>kyBcpY</t>
  </si>
  <si>
    <t>Eadmeades</t>
  </si>
  <si>
    <t>Noreen Eadmeades</t>
  </si>
  <si>
    <t>BPSlBW</t>
  </si>
  <si>
    <t>Fenton</t>
  </si>
  <si>
    <t>Harald Fenton</t>
  </si>
  <si>
    <t>5DipaQ</t>
  </si>
  <si>
    <t>Rees Quenby</t>
  </si>
  <si>
    <t>yNQuoH</t>
  </si>
  <si>
    <t>McCloughlin</t>
  </si>
  <si>
    <t>Ellswerth McCloughlin</t>
  </si>
  <si>
    <t>WAX9KQ</t>
  </si>
  <si>
    <t>Consuelo Betjeman</t>
  </si>
  <si>
    <t>6sXyba</t>
  </si>
  <si>
    <t>Helliwell</t>
  </si>
  <si>
    <t>Ingar Helliwell</t>
  </si>
  <si>
    <t>ObpfVS</t>
  </si>
  <si>
    <t>Arvin Gorbell</t>
  </si>
  <si>
    <t>vn0edY</t>
  </si>
  <si>
    <t>Daffi Deverille</t>
  </si>
  <si>
    <t>rPMk7S</t>
  </si>
  <si>
    <t>Kasper Ambroz</t>
  </si>
  <si>
    <t>RbTpjx</t>
  </si>
  <si>
    <t>Huitson</t>
  </si>
  <si>
    <t>Burtie Huitson</t>
  </si>
  <si>
    <t>ETd2Ci</t>
  </si>
  <si>
    <t>Ber Tubbs</t>
  </si>
  <si>
    <t>HHZcWd</t>
  </si>
  <si>
    <t>Scohier</t>
  </si>
  <si>
    <t>Angelo Scohier</t>
  </si>
  <si>
    <t>ftsFcP</t>
  </si>
  <si>
    <t>Jacky Pratley</t>
  </si>
  <si>
    <t>3xRxEg</t>
  </si>
  <si>
    <t>Josebury</t>
  </si>
  <si>
    <t>Ashil Josebury</t>
  </si>
  <si>
    <t>XqZwps</t>
  </si>
  <si>
    <t>Cahra Bengall</t>
  </si>
  <si>
    <t>JiyKfn</t>
  </si>
  <si>
    <t>Tuohy</t>
  </si>
  <si>
    <t>Kasper Tuohy</t>
  </si>
  <si>
    <t>4SEPi7</t>
  </si>
  <si>
    <t>Wilbur Grzeskowski</t>
  </si>
  <si>
    <t>7x5zNM</t>
  </si>
  <si>
    <t>Wenda Holley</t>
  </si>
  <si>
    <t>FYRIuH</t>
  </si>
  <si>
    <t>Anthea Palfreeman</t>
  </si>
  <si>
    <t>wtOZri</t>
  </si>
  <si>
    <t>Willcock</t>
  </si>
  <si>
    <t>Kip Willcock</t>
  </si>
  <si>
    <t>6ilKI3</t>
  </si>
  <si>
    <t>Lampett</t>
  </si>
  <si>
    <t>Hannis Lampett</t>
  </si>
  <si>
    <t>dm9w6W</t>
  </si>
  <si>
    <t>Doralynne MacGaffey</t>
  </si>
  <si>
    <t>WoWlzy</t>
  </si>
  <si>
    <t>Scott Skerme</t>
  </si>
  <si>
    <t>p1mr74</t>
  </si>
  <si>
    <t>Letta Cahn</t>
  </si>
  <si>
    <t>K8z2iw</t>
  </si>
  <si>
    <t>Collinette</t>
  </si>
  <si>
    <t>Thibaut Collinette</t>
  </si>
  <si>
    <t>ZIPhl4</t>
  </si>
  <si>
    <t>Capaldi</t>
  </si>
  <si>
    <t>Gaven Capaldi</t>
  </si>
  <si>
    <t>BHj11p</t>
  </si>
  <si>
    <t>Orford</t>
  </si>
  <si>
    <t>Jaclin Orford</t>
  </si>
  <si>
    <t>qKZWkj</t>
  </si>
  <si>
    <t>Fredrick Thornham</t>
  </si>
  <si>
    <t>aS5s1X</t>
  </si>
  <si>
    <t>Marmaduke Bottomley</t>
  </si>
  <si>
    <t>ihjD7r</t>
  </si>
  <si>
    <t>Joelie Woolgar</t>
  </si>
  <si>
    <t>YL3rkq</t>
  </si>
  <si>
    <t>Lusa Castles</t>
  </si>
  <si>
    <t>aaWMuy</t>
  </si>
  <si>
    <t>Clarice Goulborn</t>
  </si>
  <si>
    <t>BrHIv7</t>
  </si>
  <si>
    <t>Nyles</t>
  </si>
  <si>
    <t>Linell Nyles</t>
  </si>
  <si>
    <t>7kQdCF</t>
  </si>
  <si>
    <t>Cloris Fardo</t>
  </si>
  <si>
    <t>OrAYWo</t>
  </si>
  <si>
    <t>Jacquie Osban</t>
  </si>
  <si>
    <t>stlMWD</t>
  </si>
  <si>
    <t>Reed Skelington</t>
  </si>
  <si>
    <t>thYaRo</t>
  </si>
  <si>
    <t>Cridge</t>
  </si>
  <si>
    <t>Calv Cridge</t>
  </si>
  <si>
    <t>HUPWob</t>
  </si>
  <si>
    <t>Doyle Lucien</t>
  </si>
  <si>
    <t>j3ts5K</t>
  </si>
  <si>
    <t>Carne</t>
  </si>
  <si>
    <t>Gail Carne</t>
  </si>
  <si>
    <t>EM8pXP</t>
  </si>
  <si>
    <t>Mimi</t>
  </si>
  <si>
    <t>Ortiga</t>
  </si>
  <si>
    <t>Mimi Ortiga</t>
  </si>
  <si>
    <t>U8IAsM</t>
  </si>
  <si>
    <t>Gabby Carleman</t>
  </si>
  <si>
    <t>x39RKM</t>
  </si>
  <si>
    <t>Kelmere</t>
  </si>
  <si>
    <t>Boigie Kelmere</t>
  </si>
  <si>
    <t>vz2ymG</t>
  </si>
  <si>
    <t>Nalani Mercik</t>
  </si>
  <si>
    <t>hiyddW</t>
  </si>
  <si>
    <t>Halsey Emblow</t>
  </si>
  <si>
    <t>SERbvs</t>
  </si>
  <si>
    <t>Blackie</t>
  </si>
  <si>
    <t>Chris Blackie</t>
  </si>
  <si>
    <t>bbE1pf</t>
  </si>
  <si>
    <t>Heriberto Cargo</t>
  </si>
  <si>
    <t>nQZjLO</t>
  </si>
  <si>
    <t>Bantham</t>
  </si>
  <si>
    <t>Roth Bantham</t>
  </si>
  <si>
    <t>8yDAp0</t>
  </si>
  <si>
    <t>Khalil Daveley</t>
  </si>
  <si>
    <t>iEvVky</t>
  </si>
  <si>
    <t>Benetta Creeghan</t>
  </si>
  <si>
    <t>DbmiTr</t>
  </si>
  <si>
    <t>William Fleet</t>
  </si>
  <si>
    <t>OmErMh</t>
  </si>
  <si>
    <t>Valina Clowney</t>
  </si>
  <si>
    <t>EdUbL8</t>
  </si>
  <si>
    <t>Toppin</t>
  </si>
  <si>
    <t>Santiago Perez Airport</t>
  </si>
  <si>
    <t>AUC</t>
  </si>
  <si>
    <t>Cort Toppin</t>
  </si>
  <si>
    <t>T6t0cV</t>
  </si>
  <si>
    <t>Leigh Fasey</t>
  </si>
  <si>
    <t>YFHnwp</t>
  </si>
  <si>
    <t>Mala Coalburn</t>
  </si>
  <si>
    <t>lzgEAL</t>
  </si>
  <si>
    <t>Braney</t>
  </si>
  <si>
    <t>Clevey Braney</t>
  </si>
  <si>
    <t>yqhCnU</t>
  </si>
  <si>
    <t>Penke</t>
  </si>
  <si>
    <t>Gregory Penke</t>
  </si>
  <si>
    <t>lEvWr9</t>
  </si>
  <si>
    <t>Stote</t>
  </si>
  <si>
    <t>Hakeem Stote</t>
  </si>
  <si>
    <t>wUqYoB</t>
  </si>
  <si>
    <t>Estele Reggio</t>
  </si>
  <si>
    <t>ShFAQK</t>
  </si>
  <si>
    <t>Killian Dunmore</t>
  </si>
  <si>
    <t>xLhWJb</t>
  </si>
  <si>
    <t>Leander</t>
  </si>
  <si>
    <t>Maurise Leander</t>
  </si>
  <si>
    <t>Mw7h3h</t>
  </si>
  <si>
    <t>Chritchley</t>
  </si>
  <si>
    <t>Jacobo Chritchley</t>
  </si>
  <si>
    <t>KTLuiC</t>
  </si>
  <si>
    <t>Udall Tellenbach</t>
  </si>
  <si>
    <t>4NJA9r</t>
  </si>
  <si>
    <t>Ruprecht Clayden</t>
  </si>
  <si>
    <t>7po5hX</t>
  </si>
  <si>
    <t>Michaela Hulks</t>
  </si>
  <si>
    <t>qRcSJq</t>
  </si>
  <si>
    <t>Zaneta Pech</t>
  </si>
  <si>
    <t>fuYBpW</t>
  </si>
  <si>
    <t>Malvin Vanes</t>
  </si>
  <si>
    <t>2M1FFx</t>
  </si>
  <si>
    <t>Tidd</t>
  </si>
  <si>
    <t>Iseabal Tidd</t>
  </si>
  <si>
    <t>V9C7Fs</t>
  </si>
  <si>
    <t>Madine</t>
  </si>
  <si>
    <t>Emmaline Madine</t>
  </si>
  <si>
    <t>N4xcrD</t>
  </si>
  <si>
    <t>Wilone McGraw</t>
  </si>
  <si>
    <t>fdqHLf</t>
  </si>
  <si>
    <t>Griniov</t>
  </si>
  <si>
    <t>Kasey Griniov</t>
  </si>
  <si>
    <t>HUpllG</t>
  </si>
  <si>
    <t>Angelia Tremblett</t>
  </si>
  <si>
    <t>leO33a</t>
  </si>
  <si>
    <t>Darelle Kee</t>
  </si>
  <si>
    <t>NDa2CY</t>
  </si>
  <si>
    <t>Marleah Wilsher</t>
  </si>
  <si>
    <t>GuK0BY</t>
  </si>
  <si>
    <t>Con Gething</t>
  </si>
  <si>
    <t>P5Hh1E</t>
  </si>
  <si>
    <t>Gourlie</t>
  </si>
  <si>
    <t>Mendy Gourlie</t>
  </si>
  <si>
    <t>MyKJts</t>
  </si>
  <si>
    <t>Aurelia Ricardo</t>
  </si>
  <si>
    <t>xN5WT4</t>
  </si>
  <si>
    <t>Hinge</t>
  </si>
  <si>
    <t>Alexa Hinge</t>
  </si>
  <si>
    <t>Kmuy40</t>
  </si>
  <si>
    <t>Izard</t>
  </si>
  <si>
    <t>Faber Izard</t>
  </si>
  <si>
    <t>iCuLo1</t>
  </si>
  <si>
    <t>Gaven Tolliday</t>
  </si>
  <si>
    <t>am9g5z</t>
  </si>
  <si>
    <t>Shell Recke</t>
  </si>
  <si>
    <t>YGn8ls</t>
  </si>
  <si>
    <t>Ronna Crowth</t>
  </si>
  <si>
    <t>wyzNoz</t>
  </si>
  <si>
    <t>Marlo Alldread</t>
  </si>
  <si>
    <t>TWRjwX</t>
  </si>
  <si>
    <t>Querida Filip</t>
  </si>
  <si>
    <t>nJVzaU</t>
  </si>
  <si>
    <t>Tathacott</t>
  </si>
  <si>
    <t>Klara Tathacott</t>
  </si>
  <si>
    <t>4qBeCK</t>
  </si>
  <si>
    <t>Whitfield</t>
  </si>
  <si>
    <t>Agnese Whitfield</t>
  </si>
  <si>
    <t>PbqHRr</t>
  </si>
  <si>
    <t>Heathwood</t>
  </si>
  <si>
    <t>Dyna Heathwood</t>
  </si>
  <si>
    <t>UwX8AA</t>
  </si>
  <si>
    <t>Ewell Blurton</t>
  </si>
  <si>
    <t>N7uQth</t>
  </si>
  <si>
    <t>Persis Verrier</t>
  </si>
  <si>
    <t>fzjPfK</t>
  </si>
  <si>
    <t>Gerrie Doone</t>
  </si>
  <si>
    <t>dVVdNV</t>
  </si>
  <si>
    <t>Slidders</t>
  </si>
  <si>
    <t>Eli Slidders</t>
  </si>
  <si>
    <t>CmCdiu</t>
  </si>
  <si>
    <t>McLinden</t>
  </si>
  <si>
    <t>Dana McLinden</t>
  </si>
  <si>
    <t>H8DiBm</t>
  </si>
  <si>
    <t>Bastide</t>
  </si>
  <si>
    <t>Ursuline Bastide</t>
  </si>
  <si>
    <t>iiqD8L</t>
  </si>
  <si>
    <t>Kittie Antonomolii</t>
  </si>
  <si>
    <t>xGZHty</t>
  </si>
  <si>
    <t>Devlen Gainsborough</t>
  </si>
  <si>
    <t>YHi0bW</t>
  </si>
  <si>
    <t>Rasia Deboo</t>
  </si>
  <si>
    <t>iYQmHV</t>
  </si>
  <si>
    <t>Bailie Rodda</t>
  </si>
  <si>
    <t>sKPsCC</t>
  </si>
  <si>
    <t>Martinelli</t>
  </si>
  <si>
    <t>Lorena Martinelli</t>
  </si>
  <si>
    <t>txQa1S</t>
  </si>
  <si>
    <t>Lavinia Reuther</t>
  </si>
  <si>
    <t>Q5FCnU</t>
  </si>
  <si>
    <t>Debor Stirrip</t>
  </si>
  <si>
    <t>03IgeT</t>
  </si>
  <si>
    <t>Donnell Daenen</t>
  </si>
  <si>
    <t>tdAYuj</t>
  </si>
  <si>
    <t>Freda Fermor</t>
  </si>
  <si>
    <t>gZJ93k</t>
  </si>
  <si>
    <t>Cosimo Southern</t>
  </si>
  <si>
    <t>Pe57X8</t>
  </si>
  <si>
    <t>Casarili</t>
  </si>
  <si>
    <t>Port Casarili</t>
  </si>
  <si>
    <t>2MDxjY</t>
  </si>
  <si>
    <t>Horsfield</t>
  </si>
  <si>
    <t>Blanch Horsfield</t>
  </si>
  <si>
    <t>ZAkPvW</t>
  </si>
  <si>
    <t>Bili Olphert</t>
  </si>
  <si>
    <t>fW6CkD</t>
  </si>
  <si>
    <t>Cora Coggeshall</t>
  </si>
  <si>
    <t>5giTOA</t>
  </si>
  <si>
    <t>Corneljes</t>
  </si>
  <si>
    <t>Fredek Corneljes</t>
  </si>
  <si>
    <t>QYzu1y</t>
  </si>
  <si>
    <t>Fenimore</t>
  </si>
  <si>
    <t>Tuck Fenimore</t>
  </si>
  <si>
    <t>FdAk9l</t>
  </si>
  <si>
    <t>Pietruszka</t>
  </si>
  <si>
    <t>Jamesy Pietruszka</t>
  </si>
  <si>
    <t>ccXRxL</t>
  </si>
  <si>
    <t>Demott Ranscomb</t>
  </si>
  <si>
    <t>31jHE7</t>
  </si>
  <si>
    <t>Burgess Ziems</t>
  </si>
  <si>
    <t>WVHulO</t>
  </si>
  <si>
    <t>Shellum</t>
  </si>
  <si>
    <t>Janifer Shellum</t>
  </si>
  <si>
    <t>ibbxDP</t>
  </si>
  <si>
    <t>Othilie Hainsworth</t>
  </si>
  <si>
    <t>sv52Db</t>
  </si>
  <si>
    <t>Hattie Bonny</t>
  </si>
  <si>
    <t>bBFggc</t>
  </si>
  <si>
    <t>Reiko Acarson</t>
  </si>
  <si>
    <t>RBtLRA</t>
  </si>
  <si>
    <t>Coralie O' Loughran</t>
  </si>
  <si>
    <t>ELXbRU</t>
  </si>
  <si>
    <t>Kippar Kiggel</t>
  </si>
  <si>
    <t>tcAJTB</t>
  </si>
  <si>
    <t>Maro</t>
  </si>
  <si>
    <t>Pangkal Pinang (Depati Amir) Airport</t>
  </si>
  <si>
    <t>PGK</t>
  </si>
  <si>
    <t>Ellwood Maro</t>
  </si>
  <si>
    <t>c5p9aM</t>
  </si>
  <si>
    <t>Santa Vitória do Palmar Airport</t>
  </si>
  <si>
    <t>CTQ</t>
  </si>
  <si>
    <t>Chadd Roskams</t>
  </si>
  <si>
    <t>GoKLqD</t>
  </si>
  <si>
    <t>Sebert</t>
  </si>
  <si>
    <t>Pietra Sebert</t>
  </si>
  <si>
    <t>xyOzXO</t>
  </si>
  <si>
    <t>Vines</t>
  </si>
  <si>
    <t>Parnell Vines</t>
  </si>
  <si>
    <t>847MZl</t>
  </si>
  <si>
    <t>Oren Pheasant</t>
  </si>
  <si>
    <t>1hqzOv</t>
  </si>
  <si>
    <t>Hartwell Simonetto</t>
  </si>
  <si>
    <t>7LxTGR</t>
  </si>
  <si>
    <t>Constantine Boow</t>
  </si>
  <si>
    <t>iUz9cb</t>
  </si>
  <si>
    <t>Brittan Bage</t>
  </si>
  <si>
    <t>VRc6ga</t>
  </si>
  <si>
    <t>Doria Trueman</t>
  </si>
  <si>
    <t>7PQ2a6</t>
  </si>
  <si>
    <t>Northcliffe</t>
  </si>
  <si>
    <t>Lorilyn Northcliffe</t>
  </si>
  <si>
    <t>lQIIjD</t>
  </si>
  <si>
    <t>Randy Dahlberg</t>
  </si>
  <si>
    <t>JT5kBn</t>
  </si>
  <si>
    <t>Sollie Giblett</t>
  </si>
  <si>
    <t>wXic6u</t>
  </si>
  <si>
    <t>Biaggioli</t>
  </si>
  <si>
    <t>Olivie Biaggioli</t>
  </si>
  <si>
    <t>NP2G2L</t>
  </si>
  <si>
    <t>Josefson</t>
  </si>
  <si>
    <t>Sean Josefson</t>
  </si>
  <si>
    <t>guh4oL</t>
  </si>
  <si>
    <t>Jason Jerdein</t>
  </si>
  <si>
    <t>0svgbZ</t>
  </si>
  <si>
    <t>Burdas</t>
  </si>
  <si>
    <t>Holly Burdas</t>
  </si>
  <si>
    <t>L96h8J</t>
  </si>
  <si>
    <t>Crittal</t>
  </si>
  <si>
    <t>Adeline Crittal</t>
  </si>
  <si>
    <t>EXpKFC</t>
  </si>
  <si>
    <t>Lansdale</t>
  </si>
  <si>
    <t>Gilbert Lansdale</t>
  </si>
  <si>
    <t>UuvXww</t>
  </si>
  <si>
    <t>Vedyasov</t>
  </si>
  <si>
    <t>Quint Vedyasov</t>
  </si>
  <si>
    <t>4l7jvv</t>
  </si>
  <si>
    <t>Ivshin</t>
  </si>
  <si>
    <t>Tawnya Ivshin</t>
  </si>
  <si>
    <t>ln62ME</t>
  </si>
  <si>
    <t>Uralsk Airport</t>
  </si>
  <si>
    <t>URA</t>
  </si>
  <si>
    <t>Alli Birmingham</t>
  </si>
  <si>
    <t>34qwmH</t>
  </si>
  <si>
    <t>Ira Minster</t>
  </si>
  <si>
    <t>1UHjti</t>
  </si>
  <si>
    <t>Snuggs</t>
  </si>
  <si>
    <t>Ellen Snuggs</t>
  </si>
  <si>
    <t>tB8b1m</t>
  </si>
  <si>
    <t>Edd Adamo</t>
  </si>
  <si>
    <t>66eIzO</t>
  </si>
  <si>
    <t>Kiehnlt</t>
  </si>
  <si>
    <t>Barnard Kiehnlt</t>
  </si>
  <si>
    <t>NUCqv6</t>
  </si>
  <si>
    <t>Tremonte</t>
  </si>
  <si>
    <t>Herbie Tremonte</t>
  </si>
  <si>
    <t>4jzhpW</t>
  </si>
  <si>
    <t>Sherlaw</t>
  </si>
  <si>
    <t>Hagan Sherlaw</t>
  </si>
  <si>
    <t>NuJ7lf</t>
  </si>
  <si>
    <t>Oxlee</t>
  </si>
  <si>
    <t>Martha Oxlee</t>
  </si>
  <si>
    <t>9HjaPo</t>
  </si>
  <si>
    <t>Howatt</t>
  </si>
  <si>
    <t>Antoine Howatt</t>
  </si>
  <si>
    <t>YBmTJa</t>
  </si>
  <si>
    <t>Holmes Diggles</t>
  </si>
  <si>
    <t>B12S6X</t>
  </si>
  <si>
    <t>Rainsbury</t>
  </si>
  <si>
    <t>Isaak Rainsbury</t>
  </si>
  <si>
    <t>liMnFT</t>
  </si>
  <si>
    <t>Le Quesne</t>
  </si>
  <si>
    <t>Carrol Le Quesne</t>
  </si>
  <si>
    <t>n8ZYJS</t>
  </si>
  <si>
    <t>Scrowston</t>
  </si>
  <si>
    <t>Tom Scrowston</t>
  </si>
  <si>
    <t>cX9cus</t>
  </si>
  <si>
    <t>Mahala Ivashin</t>
  </si>
  <si>
    <t>EDYYiH</t>
  </si>
  <si>
    <t>Brand Mingey</t>
  </si>
  <si>
    <t>Kb1V3x</t>
  </si>
  <si>
    <t>Stewart Glew</t>
  </si>
  <si>
    <t>PKBgnD</t>
  </si>
  <si>
    <t>Arleyne McCromley</t>
  </si>
  <si>
    <t>9PnfJG</t>
  </si>
  <si>
    <t>Wyatt Breens</t>
  </si>
  <si>
    <t>Cua6Wk</t>
  </si>
  <si>
    <t>Rurik</t>
  </si>
  <si>
    <t>Rurik Windrass</t>
  </si>
  <si>
    <t>3Apr1D</t>
  </si>
  <si>
    <t>Hincham</t>
  </si>
  <si>
    <t>Margarethe Hincham</t>
  </si>
  <si>
    <t>vKAyga</t>
  </si>
  <si>
    <t>Engracia Jacobsen</t>
  </si>
  <si>
    <t>pzvy4d</t>
  </si>
  <si>
    <t>Tarah Switland</t>
  </si>
  <si>
    <t>vtAc7R</t>
  </si>
  <si>
    <t>Anson Kitcherside</t>
  </si>
  <si>
    <t>mBVN5o</t>
  </si>
  <si>
    <t>Oran</t>
  </si>
  <si>
    <t>Navarre</t>
  </si>
  <si>
    <t>Oran Navarre</t>
  </si>
  <si>
    <t>u5w8qv</t>
  </si>
  <si>
    <t>Alejoa</t>
  </si>
  <si>
    <t>Alejoa Gallo</t>
  </si>
  <si>
    <t>3PoV6T</t>
  </si>
  <si>
    <t>Jerrilyn Kiggel</t>
  </si>
  <si>
    <t>fKPNWE</t>
  </si>
  <si>
    <t>Ferdie Van Dale</t>
  </si>
  <si>
    <t>81LIwR</t>
  </si>
  <si>
    <t>Starkings</t>
  </si>
  <si>
    <t>Powell Starkings</t>
  </si>
  <si>
    <t>fF0dnX</t>
  </si>
  <si>
    <t>Olvan</t>
  </si>
  <si>
    <t>Olvan Karlowicz</t>
  </si>
  <si>
    <t>o17SeA</t>
  </si>
  <si>
    <t>Oxlade</t>
  </si>
  <si>
    <t>De witt Oxlade</t>
  </si>
  <si>
    <t>a6NpIe</t>
  </si>
  <si>
    <t>Savaage</t>
  </si>
  <si>
    <t>Petronia Savaage</t>
  </si>
  <si>
    <t>lsf8lh</t>
  </si>
  <si>
    <t>Keenor</t>
  </si>
  <si>
    <t>Blane Keenor</t>
  </si>
  <si>
    <t>XditYg</t>
  </si>
  <si>
    <t>Stallen</t>
  </si>
  <si>
    <t>Evered Stallen</t>
  </si>
  <si>
    <t>ibD0Ik</t>
  </si>
  <si>
    <t>Isidore Ferry</t>
  </si>
  <si>
    <t>rz5wwE</t>
  </si>
  <si>
    <t>Stedell</t>
  </si>
  <si>
    <t>Glyn Stedell</t>
  </si>
  <si>
    <t>ZJVGCJ</t>
  </si>
  <si>
    <t>Mart Drought</t>
  </si>
  <si>
    <t>v6I2rz</t>
  </si>
  <si>
    <t>Fillgate</t>
  </si>
  <si>
    <t>Sylvester Fillgate</t>
  </si>
  <si>
    <t>Op6m6J</t>
  </si>
  <si>
    <t>Benjie Deakes</t>
  </si>
  <si>
    <t>TXt95d</t>
  </si>
  <si>
    <t>Rosabelle Danher</t>
  </si>
  <si>
    <t>hGCh8p</t>
  </si>
  <si>
    <t>Sallee</t>
  </si>
  <si>
    <t>Blackaby</t>
  </si>
  <si>
    <t>Chena Hot Springs Airport</t>
  </si>
  <si>
    <t>CEX</t>
  </si>
  <si>
    <t>Sallee Blackaby</t>
  </si>
  <si>
    <t>Ap1AV3</t>
  </si>
  <si>
    <t>Tiom Airport</t>
  </si>
  <si>
    <t>TMY</t>
  </si>
  <si>
    <t>Maximo Pyott</t>
  </si>
  <si>
    <t>N74lRb</t>
  </si>
  <si>
    <t>Winterburn</t>
  </si>
  <si>
    <t>Westbrooke Winterburn</t>
  </si>
  <si>
    <t>n8i6Fe</t>
  </si>
  <si>
    <t>Heasley</t>
  </si>
  <si>
    <t>Kerwin Heasley</t>
  </si>
  <si>
    <t>hnge3s</t>
  </si>
  <si>
    <t>Malina Josselson</t>
  </si>
  <si>
    <t>cPtzk5</t>
  </si>
  <si>
    <t>Stonbridge</t>
  </si>
  <si>
    <t>Mar Stonbridge</t>
  </si>
  <si>
    <t>svODWe</t>
  </si>
  <si>
    <t>Titterington</t>
  </si>
  <si>
    <t>Lexy Titterington</t>
  </si>
  <si>
    <t>hngCqH</t>
  </si>
  <si>
    <t>Dosi Crilly</t>
  </si>
  <si>
    <t>PI5sfw</t>
  </si>
  <si>
    <t>Carmelita Forsyde</t>
  </si>
  <si>
    <t>UmWwPQ</t>
  </si>
  <si>
    <t>Erv Bedson</t>
  </si>
  <si>
    <t>pUBDEA</t>
  </si>
  <si>
    <t>Lambert Dobkin</t>
  </si>
  <si>
    <t>wRAFch</t>
  </si>
  <si>
    <t>Bremner</t>
  </si>
  <si>
    <t>Gertruda Bremner</t>
  </si>
  <si>
    <t>PXKbGO</t>
  </si>
  <si>
    <t>Kibel</t>
  </si>
  <si>
    <t>Ryon Kibel</t>
  </si>
  <si>
    <t>bI2lls</t>
  </si>
  <si>
    <t>Levin MacLaren</t>
  </si>
  <si>
    <t>hSpm9U</t>
  </si>
  <si>
    <t>Alameda Polle</t>
  </si>
  <si>
    <t>EUAkps</t>
  </si>
  <si>
    <t>Harrison Bellchamber</t>
  </si>
  <si>
    <t>GiWjBj</t>
  </si>
  <si>
    <t>Trudy Capstake</t>
  </si>
  <si>
    <t>aarqrx</t>
  </si>
  <si>
    <t>Allis Assad</t>
  </si>
  <si>
    <t>XSnvuv</t>
  </si>
  <si>
    <t>Jamesy Castanaga</t>
  </si>
  <si>
    <t>kt4v4b</t>
  </si>
  <si>
    <t>Wenderott</t>
  </si>
  <si>
    <t>El Wenderott</t>
  </si>
  <si>
    <t>pM9pyF</t>
  </si>
  <si>
    <t>Swen Geldeford</t>
  </si>
  <si>
    <t>F65rwI</t>
  </si>
  <si>
    <t>Lana McCarron</t>
  </si>
  <si>
    <t>C6UKK0</t>
  </si>
  <si>
    <t>Climar</t>
  </si>
  <si>
    <t>Gertruda Climar</t>
  </si>
  <si>
    <t>3Kc0MQ</t>
  </si>
  <si>
    <t>Vassili Corse</t>
  </si>
  <si>
    <t>crMiS5</t>
  </si>
  <si>
    <t>Rannells</t>
  </si>
  <si>
    <t>Thandwe Airport</t>
  </si>
  <si>
    <t>SNW</t>
  </si>
  <si>
    <t>Jamison Rannells</t>
  </si>
  <si>
    <t>jklr61</t>
  </si>
  <si>
    <t>Anson Hawket</t>
  </si>
  <si>
    <t>lh6AAu</t>
  </si>
  <si>
    <t>Magaruque Airport</t>
  </si>
  <si>
    <t>MFW</t>
  </si>
  <si>
    <t>Arlyn Sinclair</t>
  </si>
  <si>
    <t>C17wyF</t>
  </si>
  <si>
    <t>Segges</t>
  </si>
  <si>
    <t>Riordan Segges</t>
  </si>
  <si>
    <t>uiq8G9</t>
  </si>
  <si>
    <t>Segot</t>
  </si>
  <si>
    <t>Jerad Segot</t>
  </si>
  <si>
    <t>ImBUan</t>
  </si>
  <si>
    <t>Bentlee Doonican</t>
  </si>
  <si>
    <t>bdCoEF</t>
  </si>
  <si>
    <t>Glidden</t>
  </si>
  <si>
    <t>Gunnison Crested Butte Regional Airport</t>
  </si>
  <si>
    <t>GUC</t>
  </si>
  <si>
    <t>Marje Glidden</t>
  </si>
  <si>
    <t>Ql6or6</t>
  </si>
  <si>
    <t>Charla Longridge</t>
  </si>
  <si>
    <t>TtgKq6</t>
  </si>
  <si>
    <t>Myron Lehr</t>
  </si>
  <si>
    <t>iTZSuA</t>
  </si>
  <si>
    <t>Parfett</t>
  </si>
  <si>
    <t>Vincenty Parfett</t>
  </si>
  <si>
    <t>zt98OI</t>
  </si>
  <si>
    <t>Kylila Radolf</t>
  </si>
  <si>
    <t>A8v1Kr</t>
  </si>
  <si>
    <t>Alon Paradyce</t>
  </si>
  <si>
    <t>Jrhmzx</t>
  </si>
  <si>
    <t>Spencer Terris</t>
  </si>
  <si>
    <t>7szJBQ</t>
  </si>
  <si>
    <t>Gateley</t>
  </si>
  <si>
    <t>Celia Gateley</t>
  </si>
  <si>
    <t>2j7pCW</t>
  </si>
  <si>
    <t>Sharleen Marlon</t>
  </si>
  <si>
    <t>Ud38qs</t>
  </si>
  <si>
    <t>Garatty</t>
  </si>
  <si>
    <t>Ruggiero Garatty</t>
  </si>
  <si>
    <t>f8wPAS</t>
  </si>
  <si>
    <t>Faires</t>
  </si>
  <si>
    <t>Min Faires</t>
  </si>
  <si>
    <t>qQJERO</t>
  </si>
  <si>
    <t>Amabel Deluze</t>
  </si>
  <si>
    <t>zfnncz</t>
  </si>
  <si>
    <t>Lura Cantera</t>
  </si>
  <si>
    <t>la1ngX</t>
  </si>
  <si>
    <t>Jacobs</t>
  </si>
  <si>
    <t>Julieta Jacobs</t>
  </si>
  <si>
    <t>CCOqDv</t>
  </si>
  <si>
    <t>Luebbert</t>
  </si>
  <si>
    <t>Galway Airport</t>
  </si>
  <si>
    <t>GWY</t>
  </si>
  <si>
    <t>Kassandra Luebbert</t>
  </si>
  <si>
    <t>VrZERG</t>
  </si>
  <si>
    <t>Sheeree Boothroyd</t>
  </si>
  <si>
    <t>GfLoDO</t>
  </si>
  <si>
    <t>Cordel</t>
  </si>
  <si>
    <t>Alyda Cordel</t>
  </si>
  <si>
    <t>ajxyJU</t>
  </si>
  <si>
    <t>Woodman Fairbrace</t>
  </si>
  <si>
    <t>JF4AB4</t>
  </si>
  <si>
    <t>Lon Masterman</t>
  </si>
  <si>
    <t>PzEUBh</t>
  </si>
  <si>
    <t>Gwillym</t>
  </si>
  <si>
    <t>Jerrylee Gwillym</t>
  </si>
  <si>
    <t>CaK0XD</t>
  </si>
  <si>
    <t>Mata Rabson</t>
  </si>
  <si>
    <t>mGtuDG</t>
  </si>
  <si>
    <t>Matthaeus Housbie</t>
  </si>
  <si>
    <t>A31J3w</t>
  </si>
  <si>
    <t>Courtman</t>
  </si>
  <si>
    <t>Karlyn Courtman</t>
  </si>
  <si>
    <t>q3KsFZ</t>
  </si>
  <si>
    <t>Napoleone</t>
  </si>
  <si>
    <t>Yandina Airport</t>
  </si>
  <si>
    <t>XYA</t>
  </si>
  <si>
    <t>Myriam Napoleone</t>
  </si>
  <si>
    <t>YgK47T</t>
  </si>
  <si>
    <t>Rodger Cornelius</t>
  </si>
  <si>
    <t>fl2le1</t>
  </si>
  <si>
    <t>Sample</t>
  </si>
  <si>
    <t>Cully Sample</t>
  </si>
  <si>
    <t>tMVFJN</t>
  </si>
  <si>
    <t>McCormack</t>
  </si>
  <si>
    <t>Buiron McCormack</t>
  </si>
  <si>
    <t>3uk9Ie</t>
  </si>
  <si>
    <t>Dreddy Oates</t>
  </si>
  <si>
    <t>kVTBjG</t>
  </si>
  <si>
    <t>Odelle McClean</t>
  </si>
  <si>
    <t>WOKphO</t>
  </si>
  <si>
    <t>Harold Saller</t>
  </si>
  <si>
    <t>MVEKaj</t>
  </si>
  <si>
    <t>Northway</t>
  </si>
  <si>
    <t>Caril Northway</t>
  </si>
  <si>
    <t>UKLZPK</t>
  </si>
  <si>
    <t>Terencio Gabbott</t>
  </si>
  <si>
    <t>z82YxL</t>
  </si>
  <si>
    <t>Lippiello</t>
  </si>
  <si>
    <t>Dean Lippiello</t>
  </si>
  <si>
    <t>Ks8YWA</t>
  </si>
  <si>
    <t>Quinlan Laker</t>
  </si>
  <si>
    <t>GIZA9P</t>
  </si>
  <si>
    <t>Farenden</t>
  </si>
  <si>
    <t>Wainwright Farenden</t>
  </si>
  <si>
    <t>aa9vz3</t>
  </si>
  <si>
    <t>Orsola Baggalley</t>
  </si>
  <si>
    <t>YzeuuY</t>
  </si>
  <si>
    <t>Eldridge Ripsher</t>
  </si>
  <si>
    <t>zpxq0M</t>
  </si>
  <si>
    <t>Hagan Crichten</t>
  </si>
  <si>
    <t>54WB3Y</t>
  </si>
  <si>
    <t>Tiertza McLugaish</t>
  </si>
  <si>
    <t>5z11pI</t>
  </si>
  <si>
    <t>Donovan Meharry</t>
  </si>
  <si>
    <t>uf3wK4</t>
  </si>
  <si>
    <t>Ullyatt</t>
  </si>
  <si>
    <t>Roda Ullyatt</t>
  </si>
  <si>
    <t>PySFC6</t>
  </si>
  <si>
    <t>Glory McAlinion</t>
  </si>
  <si>
    <t>VqyJad</t>
  </si>
  <si>
    <t>Chalcraft</t>
  </si>
  <si>
    <t>Olwen Chalcraft</t>
  </si>
  <si>
    <t>HZ9NUN</t>
  </si>
  <si>
    <t>Bransom</t>
  </si>
  <si>
    <t>Claiborn Bransom</t>
  </si>
  <si>
    <t>QUD7vD</t>
  </si>
  <si>
    <t>Jaulmes</t>
  </si>
  <si>
    <t>Cuyahoga County Airport</t>
  </si>
  <si>
    <t>CGF</t>
  </si>
  <si>
    <t>Jorrie Jaulmes</t>
  </si>
  <si>
    <t>6PekAh</t>
  </si>
  <si>
    <t>Ornillos</t>
  </si>
  <si>
    <t>Carree Ornillos</t>
  </si>
  <si>
    <t>PCAoS3</t>
  </si>
  <si>
    <t>Winspur</t>
  </si>
  <si>
    <t>Nell Winspur</t>
  </si>
  <si>
    <t>IsC6xr</t>
  </si>
  <si>
    <t>Winnie Presho</t>
  </si>
  <si>
    <t>GIoQD6</t>
  </si>
  <si>
    <t>Akram</t>
  </si>
  <si>
    <t>Sarajane Akram</t>
  </si>
  <si>
    <t>IwAAiZ</t>
  </si>
  <si>
    <t>Gannie Ions</t>
  </si>
  <si>
    <t>zEOHDO</t>
  </si>
  <si>
    <t>Methringham</t>
  </si>
  <si>
    <t>Perry Methringham</t>
  </si>
  <si>
    <t>CXfajZ</t>
  </si>
  <si>
    <t>Lapere</t>
  </si>
  <si>
    <t>Sigrid Lapere</t>
  </si>
  <si>
    <t>7SFtc8</t>
  </si>
  <si>
    <t>Piesing</t>
  </si>
  <si>
    <t>Annadiana Piesing</t>
  </si>
  <si>
    <t>QkXYSO</t>
  </si>
  <si>
    <t>Vicki Pargiter</t>
  </si>
  <si>
    <t>PlITXr</t>
  </si>
  <si>
    <t>Myrtle</t>
  </si>
  <si>
    <t>Myrtle Lindores</t>
  </si>
  <si>
    <t>ovMXIe</t>
  </si>
  <si>
    <t>Tammadge</t>
  </si>
  <si>
    <t>Klemens Tammadge</t>
  </si>
  <si>
    <t>6U1iys</t>
  </si>
  <si>
    <t>Siburn</t>
  </si>
  <si>
    <t>Naomi Siburn</t>
  </si>
  <si>
    <t>U9B08e</t>
  </si>
  <si>
    <t>Birtley</t>
  </si>
  <si>
    <t>Leisha Birtley</t>
  </si>
  <si>
    <t>YBKlvJ</t>
  </si>
  <si>
    <t>Halsy Boissieux</t>
  </si>
  <si>
    <t>A8uE7H</t>
  </si>
  <si>
    <t>Denni Birch</t>
  </si>
  <si>
    <t>2TDomh</t>
  </si>
  <si>
    <t>Hefferon</t>
  </si>
  <si>
    <t>Monro Hefferon</t>
  </si>
  <si>
    <t>PnSxJy</t>
  </si>
  <si>
    <t>Filasov</t>
  </si>
  <si>
    <t>Orbadiah Filasov</t>
  </si>
  <si>
    <t>xx8yDj</t>
  </si>
  <si>
    <t>Farand Lawranson</t>
  </si>
  <si>
    <t>LiDtSV</t>
  </si>
  <si>
    <t>Gye</t>
  </si>
  <si>
    <t>Suki Gye</t>
  </si>
  <si>
    <t>OtcZfX</t>
  </si>
  <si>
    <t>Lon Osgordby</t>
  </si>
  <si>
    <t>HvDALc</t>
  </si>
  <si>
    <t>Falkner Boler</t>
  </si>
  <si>
    <t>q8Hr0J</t>
  </si>
  <si>
    <t>Almira Laybourn</t>
  </si>
  <si>
    <t>GqnDzV</t>
  </si>
  <si>
    <t>McMahon</t>
  </si>
  <si>
    <t>Ardelle McMahon</t>
  </si>
  <si>
    <t>nRruuq</t>
  </si>
  <si>
    <t>Towsie</t>
  </si>
  <si>
    <t>Karrah Towsie</t>
  </si>
  <si>
    <t>YwIuTk</t>
  </si>
  <si>
    <t>Curt Bowdery</t>
  </si>
  <si>
    <t>CFQz9Z</t>
  </si>
  <si>
    <t>Burkert</t>
  </si>
  <si>
    <t>Viva Burkert</t>
  </si>
  <si>
    <t>nM8Iuc</t>
  </si>
  <si>
    <t>Melpuss</t>
  </si>
  <si>
    <t>Frankfurt am Main Airport</t>
  </si>
  <si>
    <t>FRA</t>
  </si>
  <si>
    <t>Coleman Melpuss</t>
  </si>
  <si>
    <t>Y4UjbM</t>
  </si>
  <si>
    <t>Alphonse Heindle</t>
  </si>
  <si>
    <t>SKv3EX</t>
  </si>
  <si>
    <t>Pococke</t>
  </si>
  <si>
    <t>Darleen Pococke</t>
  </si>
  <si>
    <t>EKpMOH</t>
  </si>
  <si>
    <t>Berri De Ortega</t>
  </si>
  <si>
    <t>BieFbi</t>
  </si>
  <si>
    <t>Kermy Keyden</t>
  </si>
  <si>
    <t>RpW234</t>
  </si>
  <si>
    <t>Meni</t>
  </si>
  <si>
    <t>Stinky Meni</t>
  </si>
  <si>
    <t>PECgAP</t>
  </si>
  <si>
    <t>Lantuff</t>
  </si>
  <si>
    <t>Penn Lantuff</t>
  </si>
  <si>
    <t>RqPN1Z</t>
  </si>
  <si>
    <t>Dennehy</t>
  </si>
  <si>
    <t>Guglielma Dennehy</t>
  </si>
  <si>
    <t>7o9wYS</t>
  </si>
  <si>
    <t>Dimbokro Airport</t>
  </si>
  <si>
    <t>DIM</t>
  </si>
  <si>
    <t>Annnora Downham</t>
  </si>
  <si>
    <t>lsncTy</t>
  </si>
  <si>
    <t>McCloud</t>
  </si>
  <si>
    <t>Andrew McCloud</t>
  </si>
  <si>
    <t>qthG6J</t>
  </si>
  <si>
    <t>Montague Galle</t>
  </si>
  <si>
    <t>XZ89ft</t>
  </si>
  <si>
    <t>Cammell</t>
  </si>
  <si>
    <t>Conny Cammell</t>
  </si>
  <si>
    <t>QsFKKC</t>
  </si>
  <si>
    <t>Tanya</t>
  </si>
  <si>
    <t>Van Eeden</t>
  </si>
  <si>
    <t>Tanya Van Eeden</t>
  </si>
  <si>
    <t>rZ1iuk</t>
  </si>
  <si>
    <t>Lodeke</t>
  </si>
  <si>
    <t>Gert Lodeke</t>
  </si>
  <si>
    <t>2PaDSN</t>
  </si>
  <si>
    <t>Scading</t>
  </si>
  <si>
    <t>Una Scading</t>
  </si>
  <si>
    <t>b8i8DP</t>
  </si>
  <si>
    <t>Dawley</t>
  </si>
  <si>
    <t>Shanna Dawley</t>
  </si>
  <si>
    <t>uHlrXY</t>
  </si>
  <si>
    <t>Fellgatt</t>
  </si>
  <si>
    <t>Sabra Fellgatt</t>
  </si>
  <si>
    <t>Quu2KL</t>
  </si>
  <si>
    <t>Tiff Vakhlov</t>
  </si>
  <si>
    <t>Ld2Fr4</t>
  </si>
  <si>
    <t>Richmond Mc Caughan</t>
  </si>
  <si>
    <t>LS891B</t>
  </si>
  <si>
    <t>Probert</t>
  </si>
  <si>
    <t>Kandace Probert</t>
  </si>
  <si>
    <t>QHQGmU</t>
  </si>
  <si>
    <t>Ryann Trawin</t>
  </si>
  <si>
    <t>M12Xou</t>
  </si>
  <si>
    <t>Harness</t>
  </si>
  <si>
    <t>Aylmar Harness</t>
  </si>
  <si>
    <t>PXMJgB</t>
  </si>
  <si>
    <t>Schultes</t>
  </si>
  <si>
    <t>Bobbee Schultes</t>
  </si>
  <si>
    <t>KhZGXw</t>
  </si>
  <si>
    <t>Bridson</t>
  </si>
  <si>
    <t>Hewitt Bridson</t>
  </si>
  <si>
    <t>ouTRVy</t>
  </si>
  <si>
    <t>Edelmann</t>
  </si>
  <si>
    <t>Hazel Edelmann</t>
  </si>
  <si>
    <t>zc92Uk</t>
  </si>
  <si>
    <t>Janenna Cherrie</t>
  </si>
  <si>
    <t>BCkWM4</t>
  </si>
  <si>
    <t>Lynnelle Rosenbush</t>
  </si>
  <si>
    <t>HQRLnc</t>
  </si>
  <si>
    <t>Clark Santhouse</t>
  </si>
  <si>
    <t>0O2q1w</t>
  </si>
  <si>
    <t>Allyn Weeke</t>
  </si>
  <si>
    <t>PU1sy5</t>
  </si>
  <si>
    <t>Nance Waker</t>
  </si>
  <si>
    <t>JLRWlJ</t>
  </si>
  <si>
    <t>Peert</t>
  </si>
  <si>
    <t>Sandie Peert</t>
  </si>
  <si>
    <t>cNjeLc</t>
  </si>
  <si>
    <t>Barttrum</t>
  </si>
  <si>
    <t>Jemmie Barttrum</t>
  </si>
  <si>
    <t>uROBcP</t>
  </si>
  <si>
    <t>Zorine Oldred</t>
  </si>
  <si>
    <t>QTNsnh</t>
  </si>
  <si>
    <t>Ackrill</t>
  </si>
  <si>
    <t>Alvira Ackrill</t>
  </si>
  <si>
    <t>QHNEbK</t>
  </si>
  <si>
    <t>Buiron Mullin</t>
  </si>
  <si>
    <t>Qcutmk</t>
  </si>
  <si>
    <t>Cara Overton</t>
  </si>
  <si>
    <t>apFhFv</t>
  </si>
  <si>
    <t>Lob</t>
  </si>
  <si>
    <t>Weylin Lob</t>
  </si>
  <si>
    <t>dgC0zP</t>
  </si>
  <si>
    <t>Howey Kleuer</t>
  </si>
  <si>
    <t>sE2QTA</t>
  </si>
  <si>
    <t>Bethanne Pettegree</t>
  </si>
  <si>
    <t>jqiasv</t>
  </si>
  <si>
    <t>Bagnall</t>
  </si>
  <si>
    <t>Kigoma Airport</t>
  </si>
  <si>
    <t>TKQ</t>
  </si>
  <si>
    <t>Doralin Bagnall</t>
  </si>
  <si>
    <t>CJoW80</t>
  </si>
  <si>
    <t>Marie-jeanne Caush</t>
  </si>
  <si>
    <t>4bwMM5</t>
  </si>
  <si>
    <t>Iggy Vodden</t>
  </si>
  <si>
    <t>1V6gFH</t>
  </si>
  <si>
    <t>Kate Sycamore</t>
  </si>
  <si>
    <t>zU2bQi</t>
  </si>
  <si>
    <t>Inesita Lount</t>
  </si>
  <si>
    <t>imUJmg</t>
  </si>
  <si>
    <t>Aizikovich</t>
  </si>
  <si>
    <t>Katinka Aizikovich</t>
  </si>
  <si>
    <t>Ejc1ol</t>
  </si>
  <si>
    <t>Lanie McCool</t>
  </si>
  <si>
    <t>m3Q5Zg</t>
  </si>
  <si>
    <t>Mariel Acres</t>
  </si>
  <si>
    <t>R6rMrY</t>
  </si>
  <si>
    <t>Bouch</t>
  </si>
  <si>
    <t>Chrissy Bouch</t>
  </si>
  <si>
    <t>8NGUZo</t>
  </si>
  <si>
    <t>Henka Haxell</t>
  </si>
  <si>
    <t>247EVF</t>
  </si>
  <si>
    <t>Giovanardi</t>
  </si>
  <si>
    <t>Kincaid Giovanardi</t>
  </si>
  <si>
    <t>bVsHGQ</t>
  </si>
  <si>
    <t>Kaygill</t>
  </si>
  <si>
    <t>Burch Kaygill</t>
  </si>
  <si>
    <t>nJq5kv</t>
  </si>
  <si>
    <t>Chapling</t>
  </si>
  <si>
    <t>August Chapling</t>
  </si>
  <si>
    <t>JgFI9D</t>
  </si>
  <si>
    <t>Ax Bowser</t>
  </si>
  <si>
    <t>cXXaA1</t>
  </si>
  <si>
    <t>Kalb</t>
  </si>
  <si>
    <t>Burtie Kalb</t>
  </si>
  <si>
    <t>CiGAVr</t>
  </si>
  <si>
    <t>Struther</t>
  </si>
  <si>
    <t>Tobe Struther</t>
  </si>
  <si>
    <t>09GpP1</t>
  </si>
  <si>
    <t>Arvie</t>
  </si>
  <si>
    <t>Arvie Guillet</t>
  </si>
  <si>
    <t>Vcjq7U</t>
  </si>
  <si>
    <t>Aharon Ritelli</t>
  </si>
  <si>
    <t>xR20f4</t>
  </si>
  <si>
    <t>McCarlich</t>
  </si>
  <si>
    <t>Mommy McCarlich</t>
  </si>
  <si>
    <t>k97t4J</t>
  </si>
  <si>
    <t>Maggee Dacca</t>
  </si>
  <si>
    <t>RUIp8Q</t>
  </si>
  <si>
    <t>Glory Palluschek</t>
  </si>
  <si>
    <t>Ae0WOc</t>
  </si>
  <si>
    <t>Gothup</t>
  </si>
  <si>
    <t>Ansell Gothup</t>
  </si>
  <si>
    <t>32y6dz</t>
  </si>
  <si>
    <t>Katha</t>
  </si>
  <si>
    <t>Katha Dorling</t>
  </si>
  <si>
    <t>aXOELq</t>
  </si>
  <si>
    <t>Skamell</t>
  </si>
  <si>
    <t>Trevor Skamell</t>
  </si>
  <si>
    <t>DEzHhj</t>
  </si>
  <si>
    <t>Domenico Winslett</t>
  </si>
  <si>
    <t>kApFK9</t>
  </si>
  <si>
    <t>Wickendon</t>
  </si>
  <si>
    <t>Mata Wickendon</t>
  </si>
  <si>
    <t>0Zpv0U</t>
  </si>
  <si>
    <t>Giacovazzo</t>
  </si>
  <si>
    <t>Kath Giacovazzo</t>
  </si>
  <si>
    <t>pX3WJt</t>
  </si>
  <si>
    <t>Rantoull</t>
  </si>
  <si>
    <t>Dwight Rantoull</t>
  </si>
  <si>
    <t>vEG1xy</t>
  </si>
  <si>
    <t>Dietzler</t>
  </si>
  <si>
    <t>Taite Dietzler</t>
  </si>
  <si>
    <t>6goQsB</t>
  </si>
  <si>
    <t>Sallyanne</t>
  </si>
  <si>
    <t>Sarginson</t>
  </si>
  <si>
    <t>Sallyanne Sarginson</t>
  </si>
  <si>
    <t>vubCiF</t>
  </si>
  <si>
    <t>Tootell</t>
  </si>
  <si>
    <t>Valle Tootell</t>
  </si>
  <si>
    <t>dTsIV4</t>
  </si>
  <si>
    <t>Christophorus Dinnage</t>
  </si>
  <si>
    <t>oJ4SkH</t>
  </si>
  <si>
    <t>Tuck Lynas</t>
  </si>
  <si>
    <t>sb7w8J</t>
  </si>
  <si>
    <t>Jourdain Paulsen</t>
  </si>
  <si>
    <t>3NFuGn</t>
  </si>
  <si>
    <t>Parsley</t>
  </si>
  <si>
    <t>Elinore Parsley</t>
  </si>
  <si>
    <t>CwUkNi</t>
  </si>
  <si>
    <t>Biddle</t>
  </si>
  <si>
    <t>Stanwood Biddle</t>
  </si>
  <si>
    <t>ZSTIx7</t>
  </si>
  <si>
    <t>Pia Knapman</t>
  </si>
  <si>
    <t>f2XQfS</t>
  </si>
  <si>
    <t>Grigolon</t>
  </si>
  <si>
    <t>Binny Grigolon</t>
  </si>
  <si>
    <t>ih6knn</t>
  </si>
  <si>
    <t>Robins</t>
  </si>
  <si>
    <t>Amara Robins</t>
  </si>
  <si>
    <t>ennv2K</t>
  </si>
  <si>
    <t>Collibear</t>
  </si>
  <si>
    <t>Nariko Collibear</t>
  </si>
  <si>
    <t>XmmPLE</t>
  </si>
  <si>
    <t>Reilly Janout</t>
  </si>
  <si>
    <t>B6Cvac</t>
  </si>
  <si>
    <t>Harbottle</t>
  </si>
  <si>
    <t>Galvin Harbottle</t>
  </si>
  <si>
    <t>bHBuxF</t>
  </si>
  <si>
    <t>Crawford Dongate</t>
  </si>
  <si>
    <t>oTlL9h</t>
  </si>
  <si>
    <t>Dowdell</t>
  </si>
  <si>
    <t>Bunny Dowdell</t>
  </si>
  <si>
    <t>SjPiwg</t>
  </si>
  <si>
    <t>Aire</t>
  </si>
  <si>
    <t>Belia Aire</t>
  </si>
  <si>
    <t>pEDMJQ</t>
  </si>
  <si>
    <t>Lennie Dobey</t>
  </si>
  <si>
    <t>7otDos</t>
  </si>
  <si>
    <t>Davey</t>
  </si>
  <si>
    <t>Schoolfield</t>
  </si>
  <si>
    <t>Davey Schoolfield</t>
  </si>
  <si>
    <t>58Rm2C</t>
  </si>
  <si>
    <t>Moulay Ali Cherif Airport</t>
  </si>
  <si>
    <t>ERH</t>
  </si>
  <si>
    <t>Heriberto Klemke</t>
  </si>
  <si>
    <t>qOLsp3</t>
  </si>
  <si>
    <t>Cynthia Pickett</t>
  </si>
  <si>
    <t>UGlrDT</t>
  </si>
  <si>
    <t>Marsiella Kendrew</t>
  </si>
  <si>
    <t>CPv1E1</t>
  </si>
  <si>
    <t>Hayyim Poag</t>
  </si>
  <si>
    <t>BKnbMm</t>
  </si>
  <si>
    <t>Bartholomeo Tarn</t>
  </si>
  <si>
    <t>3MlY2H</t>
  </si>
  <si>
    <t>Kakalina Granville</t>
  </si>
  <si>
    <t>6VNlXD</t>
  </si>
  <si>
    <t>Winny Clendening</t>
  </si>
  <si>
    <t>AEIig3</t>
  </si>
  <si>
    <t>Ricardet</t>
  </si>
  <si>
    <t>Lula Ricardet</t>
  </si>
  <si>
    <t>SXmdA0</t>
  </si>
  <si>
    <t>Wilow Stuttard</t>
  </si>
  <si>
    <t>ZldCUu</t>
  </si>
  <si>
    <t>Daniel Mellanby</t>
  </si>
  <si>
    <t>ONBCNC</t>
  </si>
  <si>
    <t>Sooley</t>
  </si>
  <si>
    <t>Homer Sooley</t>
  </si>
  <si>
    <t>ztU0Uf</t>
  </si>
  <si>
    <t>Federico MacKeever</t>
  </si>
  <si>
    <t>rSdg7F</t>
  </si>
  <si>
    <t>Judd Hylton</t>
  </si>
  <si>
    <t>GLGTOD</t>
  </si>
  <si>
    <t>Coorington</t>
  </si>
  <si>
    <t>Elberta Coorington</t>
  </si>
  <si>
    <t>sjk7bo</t>
  </si>
  <si>
    <t>Korrie Powelee</t>
  </si>
  <si>
    <t>Ge9oQS</t>
  </si>
  <si>
    <t>Obie Inger</t>
  </si>
  <si>
    <t>HVwDOe</t>
  </si>
  <si>
    <t>Loudiane</t>
  </si>
  <si>
    <t>Trudey Loudiane</t>
  </si>
  <si>
    <t>Z7WAK1</t>
  </si>
  <si>
    <t>Betta Tansill</t>
  </si>
  <si>
    <t>FrroC1</t>
  </si>
  <si>
    <t>Culleton</t>
  </si>
  <si>
    <t>Prentice Culleton</t>
  </si>
  <si>
    <t>pNVbx8</t>
  </si>
  <si>
    <t>Vasilik</t>
  </si>
  <si>
    <t>Benjy Vasilik</t>
  </si>
  <si>
    <t>6yWpfR</t>
  </si>
  <si>
    <t>Mal Dove</t>
  </si>
  <si>
    <t>UWoSZj</t>
  </si>
  <si>
    <t>Farrel Davis</t>
  </si>
  <si>
    <t>VzIQJD</t>
  </si>
  <si>
    <t>Haleigh Ondra</t>
  </si>
  <si>
    <t>q7hXPR</t>
  </si>
  <si>
    <t>Evelina Doog</t>
  </si>
  <si>
    <t>74mjxo</t>
  </si>
  <si>
    <t>Gligoraci</t>
  </si>
  <si>
    <t>Thorpe Gligoraci</t>
  </si>
  <si>
    <t>OhUlPg</t>
  </si>
  <si>
    <t>Cyb Gladdolph</t>
  </si>
  <si>
    <t>R0SIwj</t>
  </si>
  <si>
    <t>Ackred</t>
  </si>
  <si>
    <t>Bunny Ackred</t>
  </si>
  <si>
    <t>YDqeV5</t>
  </si>
  <si>
    <t>Zorzutti</t>
  </si>
  <si>
    <t>Trueman Zorzutti</t>
  </si>
  <si>
    <t>fZSj2x</t>
  </si>
  <si>
    <t>Dunlap</t>
  </si>
  <si>
    <t>Amandie Dunlap</t>
  </si>
  <si>
    <t>Lyz4EQ</t>
  </si>
  <si>
    <t>Lindfors</t>
  </si>
  <si>
    <t>Kellen Lindfors</t>
  </si>
  <si>
    <t>iyGZNv</t>
  </si>
  <si>
    <t>Martins</t>
  </si>
  <si>
    <t>Bride Martins</t>
  </si>
  <si>
    <t>o2PkEQ</t>
  </si>
  <si>
    <t>Alexandrina Jinda</t>
  </si>
  <si>
    <t>7PIOAc</t>
  </si>
  <si>
    <t>Narracott</t>
  </si>
  <si>
    <t>Gilly Narracott</t>
  </si>
  <si>
    <t>7QNs2l</t>
  </si>
  <si>
    <t>Rolf Mead</t>
  </si>
  <si>
    <t>CombXN</t>
  </si>
  <si>
    <t>Haslett Haslewood</t>
  </si>
  <si>
    <t>k9aGen</t>
  </si>
  <si>
    <t>Huet</t>
  </si>
  <si>
    <t>Alister Huet</t>
  </si>
  <si>
    <t>bNLh9A</t>
  </si>
  <si>
    <t>Phibb</t>
  </si>
  <si>
    <t>Pat Phibb</t>
  </si>
  <si>
    <t>Fzf2F5</t>
  </si>
  <si>
    <t>Gibb Yarnton</t>
  </si>
  <si>
    <t>z0ZaKs</t>
  </si>
  <si>
    <t>Kembley</t>
  </si>
  <si>
    <t>Violette Kembley</t>
  </si>
  <si>
    <t>ofBcmT</t>
  </si>
  <si>
    <t>Howey Howlin</t>
  </si>
  <si>
    <t>7vvrwV</t>
  </si>
  <si>
    <t>Juli Roon</t>
  </si>
  <si>
    <t>DfOTEC</t>
  </si>
  <si>
    <t>Carlota Rankmore</t>
  </si>
  <si>
    <t>DbETcq</t>
  </si>
  <si>
    <t>Aluin Athersmith</t>
  </si>
  <si>
    <t>A55Pi2</t>
  </si>
  <si>
    <t>Marlowe Denney</t>
  </si>
  <si>
    <t>qmljfV</t>
  </si>
  <si>
    <t>Foster Kingdom</t>
  </si>
  <si>
    <t>m28G0f</t>
  </si>
  <si>
    <t>Tillman</t>
  </si>
  <si>
    <t>Gawen Tillman</t>
  </si>
  <si>
    <t>A6ogxG</t>
  </si>
  <si>
    <t>Maribel Habberjam</t>
  </si>
  <si>
    <t>TZ8WEv</t>
  </si>
  <si>
    <t>Joslow</t>
  </si>
  <si>
    <t>Hughie Joslow</t>
  </si>
  <si>
    <t>1xEfYo</t>
  </si>
  <si>
    <t>Crush</t>
  </si>
  <si>
    <t>Andros Crush</t>
  </si>
  <si>
    <t>S6NjPO</t>
  </si>
  <si>
    <t>Stacy Pococke</t>
  </si>
  <si>
    <t>9sX2hI</t>
  </si>
  <si>
    <t>Wendell Hallard</t>
  </si>
  <si>
    <t>ssdsxm</t>
  </si>
  <si>
    <t>Trenton Durbyn</t>
  </si>
  <si>
    <t>9cGeId</t>
  </si>
  <si>
    <t>Ryon Leven</t>
  </si>
  <si>
    <t>xT0uqK</t>
  </si>
  <si>
    <t>Christiano Upfold</t>
  </si>
  <si>
    <t>fQhjsS</t>
  </si>
  <si>
    <t>Joelynn Ciottoi</t>
  </si>
  <si>
    <t>OwM5tR</t>
  </si>
  <si>
    <t>Gamaliel Masser</t>
  </si>
  <si>
    <t>TNGbax</t>
  </si>
  <si>
    <t>Nesby</t>
  </si>
  <si>
    <t>Fernanda Nesby</t>
  </si>
  <si>
    <t>QJzjlK</t>
  </si>
  <si>
    <t>Bowden</t>
  </si>
  <si>
    <t>Korrie Bowden</t>
  </si>
  <si>
    <t>MsX4Rw</t>
  </si>
  <si>
    <t>Hewet Canet</t>
  </si>
  <si>
    <t>2JJgDp</t>
  </si>
  <si>
    <t>Karlotta Riccardelli</t>
  </si>
  <si>
    <t>vtkxL4</t>
  </si>
  <si>
    <t>Ignacio McGeouch</t>
  </si>
  <si>
    <t>LlcSNl</t>
  </si>
  <si>
    <t>Vail Gerrett</t>
  </si>
  <si>
    <t>mwbux9</t>
  </si>
  <si>
    <t>Bradney Rzehorz</t>
  </si>
  <si>
    <t>AwLi54</t>
  </si>
  <si>
    <t>Hyacinthie</t>
  </si>
  <si>
    <t>Garbar</t>
  </si>
  <si>
    <t>Hyacinthie Garbar</t>
  </si>
  <si>
    <t>XhItoU</t>
  </si>
  <si>
    <t>Tubbles</t>
  </si>
  <si>
    <t>Susana Tubbles</t>
  </si>
  <si>
    <t>W0t38R</t>
  </si>
  <si>
    <t>Bertha Bail</t>
  </si>
  <si>
    <t>uwZkDR</t>
  </si>
  <si>
    <t>Kinnier</t>
  </si>
  <si>
    <t>Nathanael Kinnier</t>
  </si>
  <si>
    <t>ytWUFK</t>
  </si>
  <si>
    <t>Chopping</t>
  </si>
  <si>
    <t>Rhody Chopping</t>
  </si>
  <si>
    <t>hoTfbv</t>
  </si>
  <si>
    <t>Stephenville Clark Regional Airport</t>
  </si>
  <si>
    <t>SEP</t>
  </si>
  <si>
    <t>Shirlee Burnell</t>
  </si>
  <si>
    <t>19T4x8</t>
  </si>
  <si>
    <t>Roche</t>
  </si>
  <si>
    <t>Irma Roche</t>
  </si>
  <si>
    <t>Dw7LoM</t>
  </si>
  <si>
    <t>Fernely</t>
  </si>
  <si>
    <t>Maquehue Airport</t>
  </si>
  <si>
    <t>PZS</t>
  </si>
  <si>
    <t>Vance Fernely</t>
  </si>
  <si>
    <t>ABH0vm</t>
  </si>
  <si>
    <t>Durkin</t>
  </si>
  <si>
    <t>Alvis Durkin</t>
  </si>
  <si>
    <t>LuCcNH</t>
  </si>
  <si>
    <t>Flewin</t>
  </si>
  <si>
    <t>Carlos Flewin</t>
  </si>
  <si>
    <t>H78YUq</t>
  </si>
  <si>
    <t>Luten</t>
  </si>
  <si>
    <t>Meridith Luten</t>
  </si>
  <si>
    <t>9lKq61</t>
  </si>
  <si>
    <t>McCadden</t>
  </si>
  <si>
    <t>Alphonse McCadden</t>
  </si>
  <si>
    <t>v9VPf3</t>
  </si>
  <si>
    <t>Ricardo Gadie</t>
  </si>
  <si>
    <t>ZT3B4e</t>
  </si>
  <si>
    <t>Hachard</t>
  </si>
  <si>
    <t>Germaine Hachard</t>
  </si>
  <si>
    <t>w1L5c6</t>
  </si>
  <si>
    <t>Heers</t>
  </si>
  <si>
    <t>Royall Heers</t>
  </si>
  <si>
    <t>f6WGbx</t>
  </si>
  <si>
    <t>Taffrey</t>
  </si>
  <si>
    <t>Fawne Taffrey</t>
  </si>
  <si>
    <t>OwHLkw</t>
  </si>
  <si>
    <t>Sig MacTague</t>
  </si>
  <si>
    <t>A1oNGQ</t>
  </si>
  <si>
    <t>Soppitt</t>
  </si>
  <si>
    <t>Madge Soppitt</t>
  </si>
  <si>
    <t>vp7Y5y</t>
  </si>
  <si>
    <t>Kissiah Bedson</t>
  </si>
  <si>
    <t>Fouxq4</t>
  </si>
  <si>
    <t>Cody Nanninini</t>
  </si>
  <si>
    <t>ys66I7</t>
  </si>
  <si>
    <t>Haywood Flew</t>
  </si>
  <si>
    <t>AjppDu</t>
  </si>
  <si>
    <t>Kollatsch</t>
  </si>
  <si>
    <t>Sabrina Kollatsch</t>
  </si>
  <si>
    <t>HPMjT8</t>
  </si>
  <si>
    <t>Zebedee Towey</t>
  </si>
  <si>
    <t>cZyQ0a</t>
  </si>
  <si>
    <t>Twinbourne</t>
  </si>
  <si>
    <t>Charley Twinbourne</t>
  </si>
  <si>
    <t>hpbvbz</t>
  </si>
  <si>
    <t>Archaimbaud Toothill</t>
  </si>
  <si>
    <t>A58tmx</t>
  </si>
  <si>
    <t>Maridel Lipyeat</t>
  </si>
  <si>
    <t>3WF7dh</t>
  </si>
  <si>
    <t>Elsy Winstone</t>
  </si>
  <si>
    <t>GXj7U3</t>
  </si>
  <si>
    <t>Dougie Gherardini</t>
  </si>
  <si>
    <t>zQDVXD</t>
  </si>
  <si>
    <t>Shannahan</t>
  </si>
  <si>
    <t>Saraann Shannahan</t>
  </si>
  <si>
    <t>7aXrcP</t>
  </si>
  <si>
    <t>Sunman</t>
  </si>
  <si>
    <t>Maxy Sunman</t>
  </si>
  <si>
    <t>RX4JsM</t>
  </si>
  <si>
    <t>Lydia Spring</t>
  </si>
  <si>
    <t>Z7IUIY</t>
  </si>
  <si>
    <t>Milkin</t>
  </si>
  <si>
    <t>Andriana Milkin</t>
  </si>
  <si>
    <t>mLVGou</t>
  </si>
  <si>
    <t>Monti Hischke</t>
  </si>
  <si>
    <t>Du0qE0</t>
  </si>
  <si>
    <t>Wolfinger</t>
  </si>
  <si>
    <t>Bartram Wolfinger</t>
  </si>
  <si>
    <t>vSQQIK</t>
  </si>
  <si>
    <t>Benedikt Abrahmer</t>
  </si>
  <si>
    <t>WqAomQ</t>
  </si>
  <si>
    <t>Veronique Monkleigh</t>
  </si>
  <si>
    <t>XSoJke</t>
  </si>
  <si>
    <t>Weatherby</t>
  </si>
  <si>
    <t>Oberon Weatherby</t>
  </si>
  <si>
    <t>Cff8Zc</t>
  </si>
  <si>
    <t>Goly</t>
  </si>
  <si>
    <t>Babs Goly</t>
  </si>
  <si>
    <t>M3tGrF</t>
  </si>
  <si>
    <t>Kalli Fehner</t>
  </si>
  <si>
    <t>E0AOIS</t>
  </si>
  <si>
    <t>Marlow Hapgood</t>
  </si>
  <si>
    <t>6DJADc</t>
  </si>
  <si>
    <t>Dougy Arend</t>
  </si>
  <si>
    <t>47b7k3</t>
  </si>
  <si>
    <t>Wilcott</t>
  </si>
  <si>
    <t>Isahella Wilcott</t>
  </si>
  <si>
    <t>WPamYv</t>
  </si>
  <si>
    <t>Ellar</t>
  </si>
  <si>
    <t>Hedvige Ellar</t>
  </si>
  <si>
    <t>QQiBjo</t>
  </si>
  <si>
    <t>Cottem</t>
  </si>
  <si>
    <t>Kellyann Cottem</t>
  </si>
  <si>
    <t>RFpU3d</t>
  </si>
  <si>
    <t>Maury Concannon</t>
  </si>
  <si>
    <t>vPG41J</t>
  </si>
  <si>
    <t>Bricham</t>
  </si>
  <si>
    <t>Isabeau Bricham</t>
  </si>
  <si>
    <t>Ii2JOU</t>
  </si>
  <si>
    <t>Ellswerth Cooksley</t>
  </si>
  <si>
    <t>iNIbaD</t>
  </si>
  <si>
    <t>Ciel Moseby</t>
  </si>
  <si>
    <t>jApWMM</t>
  </si>
  <si>
    <t>Ellerton</t>
  </si>
  <si>
    <t>Gasper Ellerton</t>
  </si>
  <si>
    <t>6Ax1kK</t>
  </si>
  <si>
    <t>Bothe</t>
  </si>
  <si>
    <t>Nathaniel Bothe</t>
  </si>
  <si>
    <t>FGRsOY</t>
  </si>
  <si>
    <t>Georgi Brafferton</t>
  </si>
  <si>
    <t>K7cg72</t>
  </si>
  <si>
    <t>Howsden</t>
  </si>
  <si>
    <t>Daren Howsden</t>
  </si>
  <si>
    <t>slR6Nl</t>
  </si>
  <si>
    <t>Glenn Longridge</t>
  </si>
  <si>
    <t>bozYiM</t>
  </si>
  <si>
    <t>Govern</t>
  </si>
  <si>
    <t>Rollo Govern</t>
  </si>
  <si>
    <t>JT2wTh</t>
  </si>
  <si>
    <t>Octavius Insole</t>
  </si>
  <si>
    <t>UpOgCW</t>
  </si>
  <si>
    <t>Colin Marrow</t>
  </si>
  <si>
    <t>C6IjIj</t>
  </si>
  <si>
    <t>Danneil</t>
  </si>
  <si>
    <t>Dolorita Danneil</t>
  </si>
  <si>
    <t>7SMjIb</t>
  </si>
  <si>
    <t>Dorry Menego</t>
  </si>
  <si>
    <t>C2nEoJ</t>
  </si>
  <si>
    <t>Glenny</t>
  </si>
  <si>
    <t>Ben Glenny</t>
  </si>
  <si>
    <t>8NPhgJ</t>
  </si>
  <si>
    <t>Tallie Adamczewski</t>
  </si>
  <si>
    <t>kQcYSL</t>
  </si>
  <si>
    <t>Kermit Maryon</t>
  </si>
  <si>
    <t>iXIRXk</t>
  </si>
  <si>
    <t>Garland Burchess</t>
  </si>
  <si>
    <t>VvZITw</t>
  </si>
  <si>
    <t>Vicioso</t>
  </si>
  <si>
    <t>Florencia Vicioso</t>
  </si>
  <si>
    <t>hRSh2e</t>
  </si>
  <si>
    <t>Kerwick</t>
  </si>
  <si>
    <t>Mile Kerwick</t>
  </si>
  <si>
    <t>pye4tn</t>
  </si>
  <si>
    <t>Enrika Dargue</t>
  </si>
  <si>
    <t>fXmle7</t>
  </si>
  <si>
    <t>Ibbetson</t>
  </si>
  <si>
    <t>Vassili Ibbetson</t>
  </si>
  <si>
    <t>4uhfmN</t>
  </si>
  <si>
    <t>Hector Ingreda</t>
  </si>
  <si>
    <t>HV9AxY</t>
  </si>
  <si>
    <t>Leach</t>
  </si>
  <si>
    <t>Gabie Leach</t>
  </si>
  <si>
    <t>CyH3Ir</t>
  </si>
  <si>
    <t>Abigael Larmour</t>
  </si>
  <si>
    <t>NmyjSb</t>
  </si>
  <si>
    <t>Le Breton De La Vieuville</t>
  </si>
  <si>
    <t>Odie Le Breton De La Vieuville</t>
  </si>
  <si>
    <t>ehIzlp</t>
  </si>
  <si>
    <t>Christiano Pinching</t>
  </si>
  <si>
    <t>uL6r3U</t>
  </si>
  <si>
    <t>Iwanczyk</t>
  </si>
  <si>
    <t>Earvin Iwanczyk</t>
  </si>
  <si>
    <t>xV7Oxs</t>
  </si>
  <si>
    <t>Dossit</t>
  </si>
  <si>
    <t>Kerwin Dossit</t>
  </si>
  <si>
    <t>SzqdmX</t>
  </si>
  <si>
    <t>Convery</t>
  </si>
  <si>
    <t>Meredithe Convery</t>
  </si>
  <si>
    <t>jn3oH9</t>
  </si>
  <si>
    <t>Alena Adanez</t>
  </si>
  <si>
    <t>VZzQID</t>
  </si>
  <si>
    <t>Neddie Kloska</t>
  </si>
  <si>
    <t>iSNwSA</t>
  </si>
  <si>
    <t>Townie Gross</t>
  </si>
  <si>
    <t>CqoSfA</t>
  </si>
  <si>
    <t>Duky</t>
  </si>
  <si>
    <t>Duky Mugglestone</t>
  </si>
  <si>
    <t>ni5eBt</t>
  </si>
  <si>
    <t>Bouts</t>
  </si>
  <si>
    <t>Bondy Bouts</t>
  </si>
  <si>
    <t>bjDh8Y</t>
  </si>
  <si>
    <t>Edvard Vesty</t>
  </si>
  <si>
    <t>LVbLOf</t>
  </si>
  <si>
    <t>Cleo</t>
  </si>
  <si>
    <t>Cleo Harbron</t>
  </si>
  <si>
    <t>y5Roi0</t>
  </si>
  <si>
    <t>Toinette Castano</t>
  </si>
  <si>
    <t>YxO9dt</t>
  </si>
  <si>
    <t>Wynn Bancroft</t>
  </si>
  <si>
    <t>Lb0gui</t>
  </si>
  <si>
    <t>Strangeway</t>
  </si>
  <si>
    <t>Lynnett Strangeway</t>
  </si>
  <si>
    <t>OYN0mc</t>
  </si>
  <si>
    <t>Little</t>
  </si>
  <si>
    <t>Hewet Little</t>
  </si>
  <si>
    <t>wjsxkx</t>
  </si>
  <si>
    <t>Putnam Hartwell</t>
  </si>
  <si>
    <t>TDoIht</t>
  </si>
  <si>
    <t>Dougharty</t>
  </si>
  <si>
    <t>Killie Dougharty</t>
  </si>
  <si>
    <t>OcV1P3</t>
  </si>
  <si>
    <t>Briant Poppy</t>
  </si>
  <si>
    <t>zSTaGG</t>
  </si>
  <si>
    <t>Jules Diglin</t>
  </si>
  <si>
    <t>PVNBuk</t>
  </si>
  <si>
    <t>Regler</t>
  </si>
  <si>
    <t>Greg Regler</t>
  </si>
  <si>
    <t>4vQM1Q</t>
  </si>
  <si>
    <t>Almeria Goard</t>
  </si>
  <si>
    <t>caFFJK</t>
  </si>
  <si>
    <t>Oliver-Paull</t>
  </si>
  <si>
    <t>Atlante Oliver-Paull</t>
  </si>
  <si>
    <t>Ocmzmf</t>
  </si>
  <si>
    <t>Jerrome Casson</t>
  </si>
  <si>
    <t>TPT3g5</t>
  </si>
  <si>
    <t>Joanne Estrella</t>
  </si>
  <si>
    <t>sdF9aO</t>
  </si>
  <si>
    <t>Friedrick Kempson</t>
  </si>
  <si>
    <t>VYLKpq</t>
  </si>
  <si>
    <t>Brantl</t>
  </si>
  <si>
    <t>Myca Brantl</t>
  </si>
  <si>
    <t>I6g0MG</t>
  </si>
  <si>
    <t>Jurasek</t>
  </si>
  <si>
    <t>Margalo Jurasek</t>
  </si>
  <si>
    <t>Ctz7It</t>
  </si>
  <si>
    <t>Advani</t>
  </si>
  <si>
    <t>Sisely Advani</t>
  </si>
  <si>
    <t>TvUpeD</t>
  </si>
  <si>
    <t>Keerl</t>
  </si>
  <si>
    <t>Orson Keerl</t>
  </si>
  <si>
    <t>5aOtI0</t>
  </si>
  <si>
    <t>Stivers</t>
  </si>
  <si>
    <t>Fort Mackay / Firebag</t>
  </si>
  <si>
    <t>YFI</t>
  </si>
  <si>
    <t>Ruthanne Stivers</t>
  </si>
  <si>
    <t>DtoDhC</t>
  </si>
  <si>
    <t>Stoter</t>
  </si>
  <si>
    <t>Paco Stoter</t>
  </si>
  <si>
    <t>2nNPC0</t>
  </si>
  <si>
    <t>Ernest Dunning</t>
  </si>
  <si>
    <t>KSLtnV</t>
  </si>
  <si>
    <t>Merilyn Forster</t>
  </si>
  <si>
    <t>ju8xtW</t>
  </si>
  <si>
    <t>Jillian Duke</t>
  </si>
  <si>
    <t>uz6fMm</t>
  </si>
  <si>
    <t>Bumby</t>
  </si>
  <si>
    <t>Josepha Bumby</t>
  </si>
  <si>
    <t>DuRlO1</t>
  </si>
  <si>
    <t>Abramowsky</t>
  </si>
  <si>
    <t>Tabb Abramowsky</t>
  </si>
  <si>
    <t>IAFkF5</t>
  </si>
  <si>
    <t>Yolande Garrick</t>
  </si>
  <si>
    <t>VX3aL5</t>
  </si>
  <si>
    <t>Micheline Cawthron</t>
  </si>
  <si>
    <t>ZS1diz</t>
  </si>
  <si>
    <t>Beushaw</t>
  </si>
  <si>
    <t>Alfonso Beushaw</t>
  </si>
  <si>
    <t>hHuBJP</t>
  </si>
  <si>
    <t>Bobbette Stanners</t>
  </si>
  <si>
    <t>cPS2O1</t>
  </si>
  <si>
    <t>Shenley</t>
  </si>
  <si>
    <t>Rosella Shenley</t>
  </si>
  <si>
    <t>jNGvXk</t>
  </si>
  <si>
    <t>Margette Huriche</t>
  </si>
  <si>
    <t>6vHaPF</t>
  </si>
  <si>
    <t>Rio Grande Airport</t>
  </si>
  <si>
    <t>RIG</t>
  </si>
  <si>
    <t>Tracey Groocock</t>
  </si>
  <si>
    <t>l7WgFb</t>
  </si>
  <si>
    <t>Brandie Tipper</t>
  </si>
  <si>
    <t>0V5pNp</t>
  </si>
  <si>
    <t>Couldwell</t>
  </si>
  <si>
    <t>Carlynne Couldwell</t>
  </si>
  <si>
    <t>LiEtqs</t>
  </si>
  <si>
    <t>Heddi</t>
  </si>
  <si>
    <t>Heddi Morfett</t>
  </si>
  <si>
    <t>lbLPtQ</t>
  </si>
  <si>
    <t>Rack</t>
  </si>
  <si>
    <t>Konstantine Rack</t>
  </si>
  <si>
    <t>tnk26a</t>
  </si>
  <si>
    <t>McRorie</t>
  </si>
  <si>
    <t>Iolande McRorie</t>
  </si>
  <si>
    <t>hEjFmm</t>
  </si>
  <si>
    <t>Alford Dametti</t>
  </si>
  <si>
    <t>jfp3zB</t>
  </si>
  <si>
    <t>Madel Kerwick</t>
  </si>
  <si>
    <t>63Ue0m</t>
  </si>
  <si>
    <t>Mohammed Molan</t>
  </si>
  <si>
    <t>AscGHJ</t>
  </si>
  <si>
    <t>True</t>
  </si>
  <si>
    <t>Darbee True</t>
  </si>
  <si>
    <t>4JtRWZ</t>
  </si>
  <si>
    <t>Kennith Ward</t>
  </si>
  <si>
    <t>I9hQXl</t>
  </si>
  <si>
    <t>Pinkney</t>
  </si>
  <si>
    <t>Abie Pinkney</t>
  </si>
  <si>
    <t>eENk0a</t>
  </si>
  <si>
    <t>Branno</t>
  </si>
  <si>
    <t>Tobie Branno</t>
  </si>
  <si>
    <t>essk2A</t>
  </si>
  <si>
    <t>De Hooge</t>
  </si>
  <si>
    <t>Lazare De Hooge</t>
  </si>
  <si>
    <t>E6N96e</t>
  </si>
  <si>
    <t>Maria Montez International Airport</t>
  </si>
  <si>
    <t>BRX</t>
  </si>
  <si>
    <t>Thorin Shipton</t>
  </si>
  <si>
    <t>KJZC1Z</t>
  </si>
  <si>
    <t>Scoon</t>
  </si>
  <si>
    <t>Mozelle Scoon</t>
  </si>
  <si>
    <t>HnJchk</t>
  </si>
  <si>
    <t>Bailie Kemble</t>
  </si>
  <si>
    <t>c7mUfa</t>
  </si>
  <si>
    <t>Mille</t>
  </si>
  <si>
    <t>Hailey Mille</t>
  </si>
  <si>
    <t>4G2FNI</t>
  </si>
  <si>
    <t>Airton</t>
  </si>
  <si>
    <t>Irita Airton</t>
  </si>
  <si>
    <t>RsgXey</t>
  </si>
  <si>
    <t>O'Moylan</t>
  </si>
  <si>
    <t>Karlyn O'Moylan</t>
  </si>
  <si>
    <t>CStEj9</t>
  </si>
  <si>
    <t>Reeta Leith</t>
  </si>
  <si>
    <t>6Iy3tz</t>
  </si>
  <si>
    <t>Karyl Bugge</t>
  </si>
  <si>
    <t>UY1xwO</t>
  </si>
  <si>
    <t>Wayper</t>
  </si>
  <si>
    <t>Grace Wayper</t>
  </si>
  <si>
    <t>3zdW5S</t>
  </si>
  <si>
    <t>Leband</t>
  </si>
  <si>
    <t>Coraline Leband</t>
  </si>
  <si>
    <t>cbLzAr</t>
  </si>
  <si>
    <t>Joanna Saben</t>
  </si>
  <si>
    <t>y8LJAc</t>
  </si>
  <si>
    <t>Raddie Lavrinov</t>
  </si>
  <si>
    <t>Su5aDl</t>
  </si>
  <si>
    <t>Folomin</t>
  </si>
  <si>
    <t>Terri Folomin</t>
  </si>
  <si>
    <t>iY1o8u</t>
  </si>
  <si>
    <t>Meace</t>
  </si>
  <si>
    <t>Lila Meace</t>
  </si>
  <si>
    <t>qth1LI</t>
  </si>
  <si>
    <t>Moyer</t>
  </si>
  <si>
    <t>Godfrey Moyer</t>
  </si>
  <si>
    <t>iFvLsa</t>
  </si>
  <si>
    <t>Jerry Leamon</t>
  </si>
  <si>
    <t>FK5L7Y</t>
  </si>
  <si>
    <t>Fritz Dudden</t>
  </si>
  <si>
    <t>dzu4CM</t>
  </si>
  <si>
    <t>Whellams</t>
  </si>
  <si>
    <t>Verene Whellams</t>
  </si>
  <si>
    <t>7DXQcd</t>
  </si>
  <si>
    <t>Hedi Ferrero</t>
  </si>
  <si>
    <t>XvqIj5</t>
  </si>
  <si>
    <t>Jennee Buck</t>
  </si>
  <si>
    <t>j2E7FO</t>
  </si>
  <si>
    <t>Gemeau</t>
  </si>
  <si>
    <t>Gaven Gemeau</t>
  </si>
  <si>
    <t>V7V7cU</t>
  </si>
  <si>
    <t>Muglestone</t>
  </si>
  <si>
    <t>Natale Muglestone</t>
  </si>
  <si>
    <t>bXZD2f</t>
  </si>
  <si>
    <t>Snaddon</t>
  </si>
  <si>
    <t>Gerick Snaddon</t>
  </si>
  <si>
    <t>iLyRHm</t>
  </si>
  <si>
    <t>Toffalo</t>
  </si>
  <si>
    <t>Ogdon Toffalo</t>
  </si>
  <si>
    <t>w9CKE4</t>
  </si>
  <si>
    <t>Gerhardt Broadway</t>
  </si>
  <si>
    <t>QDzAyP</t>
  </si>
  <si>
    <t>Ensenada International Airport</t>
  </si>
  <si>
    <t>ESE</t>
  </si>
  <si>
    <t>Aloysius Forrest</t>
  </si>
  <si>
    <t>P3HmKB</t>
  </si>
  <si>
    <t>De Dantesie</t>
  </si>
  <si>
    <t>Joseito De Dantesie</t>
  </si>
  <si>
    <t>DjFW2C</t>
  </si>
  <si>
    <t>Halt</t>
  </si>
  <si>
    <t>Micaela Halt</t>
  </si>
  <si>
    <t>4nHUAm</t>
  </si>
  <si>
    <t>Catharina de Merida</t>
  </si>
  <si>
    <t>Mg97aH</t>
  </si>
  <si>
    <t>Favel</t>
  </si>
  <si>
    <t>Lyn Favel</t>
  </si>
  <si>
    <t>pQBrPe</t>
  </si>
  <si>
    <t>O'Mohun</t>
  </si>
  <si>
    <t>Daniela O'Mohun</t>
  </si>
  <si>
    <t>RkaoYD</t>
  </si>
  <si>
    <t>O'Flynn</t>
  </si>
  <si>
    <t>Lucien O'Flynn</t>
  </si>
  <si>
    <t>axwbvc</t>
  </si>
  <si>
    <t>Meran</t>
  </si>
  <si>
    <t>Celesta Meran</t>
  </si>
  <si>
    <t>TStpt1</t>
  </si>
  <si>
    <t>Burlingame</t>
  </si>
  <si>
    <t>Jone Burlingame</t>
  </si>
  <si>
    <t>16Qq0c</t>
  </si>
  <si>
    <t>Ardelia Raggles</t>
  </si>
  <si>
    <t>e2kJpv</t>
  </si>
  <si>
    <t>Bulfoot</t>
  </si>
  <si>
    <t>Adorne Bulfoot</t>
  </si>
  <si>
    <t>tbba6O</t>
  </si>
  <si>
    <t>Alwyn Eldritt</t>
  </si>
  <si>
    <t>nPbMdV</t>
  </si>
  <si>
    <t>Myrvyn Craker</t>
  </si>
  <si>
    <t>mLNliM</t>
  </si>
  <si>
    <t>Bryon Mallord</t>
  </si>
  <si>
    <t>haJTjZ</t>
  </si>
  <si>
    <t>Wessel</t>
  </si>
  <si>
    <t>Celia Wessel</t>
  </si>
  <si>
    <t>iZCHwu</t>
  </si>
  <si>
    <t>Elderfield</t>
  </si>
  <si>
    <t>Shena Elderfield</t>
  </si>
  <si>
    <t>D4jZoE</t>
  </si>
  <si>
    <t>Johnathon Bence</t>
  </si>
  <si>
    <t>VGv1lB</t>
  </si>
  <si>
    <t>Tripet</t>
  </si>
  <si>
    <t>Ameline Tripet</t>
  </si>
  <si>
    <t>1fSVd2</t>
  </si>
  <si>
    <t>Adcock</t>
  </si>
  <si>
    <t>Raymund Adcock</t>
  </si>
  <si>
    <t>3pmnpD</t>
  </si>
  <si>
    <t>Marijn Skipp</t>
  </si>
  <si>
    <t>35nKbl</t>
  </si>
  <si>
    <t>Alpe</t>
  </si>
  <si>
    <t>Joe Alpe</t>
  </si>
  <si>
    <t>NxYFKf</t>
  </si>
  <si>
    <t>Meltetal</t>
  </si>
  <si>
    <t>Geri Meltetal</t>
  </si>
  <si>
    <t>u5Jt53</t>
  </si>
  <si>
    <t>Morrell</t>
  </si>
  <si>
    <t>Rees Morrell</t>
  </si>
  <si>
    <t>Yv2fXj</t>
  </si>
  <si>
    <t>Schukraft</t>
  </si>
  <si>
    <t>Vernor Schukraft</t>
  </si>
  <si>
    <t>FVstMJ</t>
  </si>
  <si>
    <t>Henderson Ferguson</t>
  </si>
  <si>
    <t>L3YWzZ</t>
  </si>
  <si>
    <t>Follin</t>
  </si>
  <si>
    <t>Reinhard Follin</t>
  </si>
  <si>
    <t>1x9wmb</t>
  </si>
  <si>
    <t>Hughlock</t>
  </si>
  <si>
    <t>Lucretia Hughlock</t>
  </si>
  <si>
    <t>P47Kfx</t>
  </si>
  <si>
    <t>Whether</t>
  </si>
  <si>
    <t>Lyell Whether</t>
  </si>
  <si>
    <t>3p98GL</t>
  </si>
  <si>
    <t>O'Cuddie</t>
  </si>
  <si>
    <t>Gerard O'Cuddie</t>
  </si>
  <si>
    <t>LwUGF9</t>
  </si>
  <si>
    <t>Bax Billingsley</t>
  </si>
  <si>
    <t>2Qfrvv</t>
  </si>
  <si>
    <t>Hallwood</t>
  </si>
  <si>
    <t>Gibby Hallwood</t>
  </si>
  <si>
    <t>qJJEzr</t>
  </si>
  <si>
    <t>Drucill Holborn</t>
  </si>
  <si>
    <t>YYGB27</t>
  </si>
  <si>
    <t>Matzl</t>
  </si>
  <si>
    <t>Alfie Matzl</t>
  </si>
  <si>
    <t>rHoFwv</t>
  </si>
  <si>
    <t>Mindy</t>
  </si>
  <si>
    <t>Mindy Hefford</t>
  </si>
  <si>
    <t>S0Vfly</t>
  </si>
  <si>
    <t>Gabriella Wolstencroft</t>
  </si>
  <si>
    <t>GEkCUO</t>
  </si>
  <si>
    <t>Hills</t>
  </si>
  <si>
    <t>Candy Hills</t>
  </si>
  <si>
    <t>iRQuLc</t>
  </si>
  <si>
    <t>Dozdill</t>
  </si>
  <si>
    <t>Rozalin Dozdill</t>
  </si>
  <si>
    <t>VVoydq</t>
  </si>
  <si>
    <t>Elwill</t>
  </si>
  <si>
    <t>Claus Elwill</t>
  </si>
  <si>
    <t>K63EsB</t>
  </si>
  <si>
    <t>Mildred</t>
  </si>
  <si>
    <t>Imesen</t>
  </si>
  <si>
    <t>Mildred Imesen</t>
  </si>
  <si>
    <t>oLUzTI</t>
  </si>
  <si>
    <t>Marissa Duiguid</t>
  </si>
  <si>
    <t>UW9j8D</t>
  </si>
  <si>
    <t>Rainsden</t>
  </si>
  <si>
    <t>Elka Rainsden</t>
  </si>
  <si>
    <t>11H4iS</t>
  </si>
  <si>
    <t>Witherington</t>
  </si>
  <si>
    <t>Scarface Witherington</t>
  </si>
  <si>
    <t>OEMYat</t>
  </si>
  <si>
    <t>Kalli Mostin</t>
  </si>
  <si>
    <t>KNobrL</t>
  </si>
  <si>
    <t>Kemmey</t>
  </si>
  <si>
    <t>Mendel Kemmey</t>
  </si>
  <si>
    <t>9crNzS</t>
  </si>
  <si>
    <t>Patsall</t>
  </si>
  <si>
    <t>Margi Patsall</t>
  </si>
  <si>
    <t>1QMwUd</t>
  </si>
  <si>
    <t>Talya McVane</t>
  </si>
  <si>
    <t>ao8uwx</t>
  </si>
  <si>
    <t>Gladdish</t>
  </si>
  <si>
    <t>Evelyn Gladdish</t>
  </si>
  <si>
    <t>hXv5I2</t>
  </si>
  <si>
    <t>Epsley</t>
  </si>
  <si>
    <t>Tudor Epsley</t>
  </si>
  <si>
    <t>MSlL2b</t>
  </si>
  <si>
    <t>Irving Firman</t>
  </si>
  <si>
    <t>FMFMc7</t>
  </si>
  <si>
    <t>Philippart</t>
  </si>
  <si>
    <t>Ansel Philippart</t>
  </si>
  <si>
    <t>KTiFfr</t>
  </si>
  <si>
    <t>Trayton</t>
  </si>
  <si>
    <t>Lark Trayton</t>
  </si>
  <si>
    <t>B4ucJ6</t>
  </si>
  <si>
    <t>Meghann Samart</t>
  </si>
  <si>
    <t>eB3gur</t>
  </si>
  <si>
    <t>Bennellick</t>
  </si>
  <si>
    <t>Sidonnie Bennellick</t>
  </si>
  <si>
    <t>KVNApj</t>
  </si>
  <si>
    <t>Clapperton</t>
  </si>
  <si>
    <t>Berrie Clapperton</t>
  </si>
  <si>
    <t>gDf54S</t>
  </si>
  <si>
    <t>Ernest Abotson</t>
  </si>
  <si>
    <t>D5UNc6</t>
  </si>
  <si>
    <t>Marji Petrello</t>
  </si>
  <si>
    <t>R2dfIH</t>
  </si>
  <si>
    <t>Bink Grunguer</t>
  </si>
  <si>
    <t>jMvdp2</t>
  </si>
  <si>
    <t>Huckerbe</t>
  </si>
  <si>
    <t>Carmelia Huckerbe</t>
  </si>
  <si>
    <t>wf1sNv</t>
  </si>
  <si>
    <t>Elisabeth Peyton</t>
  </si>
  <si>
    <t>F93V75</t>
  </si>
  <si>
    <t>Lurette Sulland</t>
  </si>
  <si>
    <t>kdT6qE</t>
  </si>
  <si>
    <t>Shepperd Emanuelli</t>
  </si>
  <si>
    <t>49qWMT</t>
  </si>
  <si>
    <t>Becerra</t>
  </si>
  <si>
    <t>Denni Becerra</t>
  </si>
  <si>
    <t>TuvaNT</t>
  </si>
  <si>
    <t>Karl Stefan Memorial Airport</t>
  </si>
  <si>
    <t>OFK</t>
  </si>
  <si>
    <t>Ludvig Foxen</t>
  </si>
  <si>
    <t>Porhck</t>
  </si>
  <si>
    <t>Candra Farrant</t>
  </si>
  <si>
    <t>zjQuAY</t>
  </si>
  <si>
    <t>Ratray</t>
  </si>
  <si>
    <t>Munroe Ratray</t>
  </si>
  <si>
    <t>vdOUq7</t>
  </si>
  <si>
    <t>O'Hallihane</t>
  </si>
  <si>
    <t>Liz O'Hallihane</t>
  </si>
  <si>
    <t>bvrJXR</t>
  </si>
  <si>
    <t>Manon Davidovic</t>
  </si>
  <si>
    <t>lIk0Bl</t>
  </si>
  <si>
    <t>Edna Bristowe</t>
  </si>
  <si>
    <t>yHSGWh</t>
  </si>
  <si>
    <t>Jaksic</t>
  </si>
  <si>
    <t>Edouard Jaksic</t>
  </si>
  <si>
    <t>5xKllU</t>
  </si>
  <si>
    <t>Dolph Larkins</t>
  </si>
  <si>
    <t>g9dFMQ</t>
  </si>
  <si>
    <t>Steptowe</t>
  </si>
  <si>
    <t>Chloe Steptowe</t>
  </si>
  <si>
    <t>uFEv7u</t>
  </si>
  <si>
    <t>Purrier</t>
  </si>
  <si>
    <t>Kriste Purrier</t>
  </si>
  <si>
    <t>6BpkHo</t>
  </si>
  <si>
    <t>Sabater</t>
  </si>
  <si>
    <t>Vikki Sabater</t>
  </si>
  <si>
    <t>3aBGlC</t>
  </si>
  <si>
    <t>Annabell Stuttard</t>
  </si>
  <si>
    <t>u9PoPI</t>
  </si>
  <si>
    <t>Wenban</t>
  </si>
  <si>
    <t>Donavon Wenban</t>
  </si>
  <si>
    <t>PA8r9v</t>
  </si>
  <si>
    <t>Burgess Pitcock</t>
  </si>
  <si>
    <t>HXxAhT</t>
  </si>
  <si>
    <t>Damsell</t>
  </si>
  <si>
    <t>Derk Damsell</t>
  </si>
  <si>
    <t>iFpUGM</t>
  </si>
  <si>
    <t>Taffy Hanster</t>
  </si>
  <si>
    <t>JHXUNx</t>
  </si>
  <si>
    <t>Aron Rewcastle</t>
  </si>
  <si>
    <t>h6AO7o</t>
  </si>
  <si>
    <t>Marcel Roo</t>
  </si>
  <si>
    <t>Q8M0Eu</t>
  </si>
  <si>
    <t>Jenifer Cricket</t>
  </si>
  <si>
    <t>CAywWg</t>
  </si>
  <si>
    <t>Camellia De Wolfe</t>
  </si>
  <si>
    <t>w4oVNK</t>
  </si>
  <si>
    <t>Seline Bouchier</t>
  </si>
  <si>
    <t>ZhvAul</t>
  </si>
  <si>
    <t>Costy</t>
  </si>
  <si>
    <t>Rossie Costy</t>
  </si>
  <si>
    <t>KjRl3s</t>
  </si>
  <si>
    <t>Wilbor</t>
  </si>
  <si>
    <t>Stephi Wilbor</t>
  </si>
  <si>
    <t>HyIO3P</t>
  </si>
  <si>
    <t>Maiga Tows</t>
  </si>
  <si>
    <t>Nwgxjw</t>
  </si>
  <si>
    <t>Shina Brach</t>
  </si>
  <si>
    <t>WTn5aP</t>
  </si>
  <si>
    <t>Tivers</t>
  </si>
  <si>
    <t>Filippo Tivers</t>
  </si>
  <si>
    <t>D8Y5U3</t>
  </si>
  <si>
    <t>Read Slimon</t>
  </si>
  <si>
    <t>KKrlg0</t>
  </si>
  <si>
    <t>Norley</t>
  </si>
  <si>
    <t>Marybeth Norley</t>
  </si>
  <si>
    <t>6QcRmG</t>
  </si>
  <si>
    <t>Hassall</t>
  </si>
  <si>
    <t>Mathian Hassall</t>
  </si>
  <si>
    <t>ktyI3l</t>
  </si>
  <si>
    <t>Lamke</t>
  </si>
  <si>
    <t>Nat Lamke</t>
  </si>
  <si>
    <t>kLMLcn</t>
  </si>
  <si>
    <t>Sutterfield</t>
  </si>
  <si>
    <t>Marci Sutterfield</t>
  </si>
  <si>
    <t>62hHNY</t>
  </si>
  <si>
    <t>Uta Meachen</t>
  </si>
  <si>
    <t>bmG0EO</t>
  </si>
  <si>
    <t>Grier Tybalt</t>
  </si>
  <si>
    <t>El13vI</t>
  </si>
  <si>
    <t>Joachim Sextone</t>
  </si>
  <si>
    <t>5o5lO7</t>
  </si>
  <si>
    <t>Castanares</t>
  </si>
  <si>
    <t>Keane Castanares</t>
  </si>
  <si>
    <t>5q4iCQ</t>
  </si>
  <si>
    <t>Antonacci</t>
  </si>
  <si>
    <t>Beaufort Antonacci</t>
  </si>
  <si>
    <t>19P3d3</t>
  </si>
  <si>
    <t>Bronnie Cottrell</t>
  </si>
  <si>
    <t>ZlwG4V</t>
  </si>
  <si>
    <t>Wodham</t>
  </si>
  <si>
    <t>Sheffield Wodham</t>
  </si>
  <si>
    <t>EmxyWs</t>
  </si>
  <si>
    <t>Perutto</t>
  </si>
  <si>
    <t>Cate Perutto</t>
  </si>
  <si>
    <t>2BLoTl</t>
  </si>
  <si>
    <t>Pulbrook</t>
  </si>
  <si>
    <t>Nadine Pulbrook</t>
  </si>
  <si>
    <t>QJ1O9t</t>
  </si>
  <si>
    <t>Roz Swinn</t>
  </si>
  <si>
    <t>zcVitM</t>
  </si>
  <si>
    <t>Dynah Pendle</t>
  </si>
  <si>
    <t>KFjTUL</t>
  </si>
  <si>
    <t>Mapson</t>
  </si>
  <si>
    <t>Giavani Mapson</t>
  </si>
  <si>
    <t>ZTjkkr</t>
  </si>
  <si>
    <t>Gradey Butterick</t>
  </si>
  <si>
    <t>jw4bOv</t>
  </si>
  <si>
    <t>Tracey Gibb</t>
  </si>
  <si>
    <t>FxM5k2</t>
  </si>
  <si>
    <t>Bratt</t>
  </si>
  <si>
    <t>Bobinette Bratt</t>
  </si>
  <si>
    <t>bR5d3J</t>
  </si>
  <si>
    <t>Aron Manifield</t>
  </si>
  <si>
    <t>bOkwsv</t>
  </si>
  <si>
    <t>Holli Woolager</t>
  </si>
  <si>
    <t>iv1XDf</t>
  </si>
  <si>
    <t>Sapshed</t>
  </si>
  <si>
    <t>Milton Sapshed</t>
  </si>
  <si>
    <t>LnqbBI</t>
  </si>
  <si>
    <t>Darch</t>
  </si>
  <si>
    <t>Alberik Darch</t>
  </si>
  <si>
    <t>4g6uNK</t>
  </si>
  <si>
    <t>Cherish Hufton</t>
  </si>
  <si>
    <t>suT1PN</t>
  </si>
  <si>
    <t>Ettie Gravestone</t>
  </si>
  <si>
    <t>6hwq9O</t>
  </si>
  <si>
    <t>Marylynne Wooland</t>
  </si>
  <si>
    <t>JxWlcK</t>
  </si>
  <si>
    <t>Mathewes</t>
  </si>
  <si>
    <t>Kristofer Mathewes</t>
  </si>
  <si>
    <t>gQiidc</t>
  </si>
  <si>
    <t>Gracia Hinsche</t>
  </si>
  <si>
    <t>iatP9w</t>
  </si>
  <si>
    <t>Hollyman</t>
  </si>
  <si>
    <t>Weber Hollyman</t>
  </si>
  <si>
    <t>8NJBoB</t>
  </si>
  <si>
    <t>Gittings</t>
  </si>
  <si>
    <t>Bellanca Gittings</t>
  </si>
  <si>
    <t>5rsLdB</t>
  </si>
  <si>
    <t>Barwise</t>
  </si>
  <si>
    <t>Pincus Barwise</t>
  </si>
  <si>
    <t>lBgs3E</t>
  </si>
  <si>
    <t>Hermann</t>
  </si>
  <si>
    <t>Kerswill</t>
  </si>
  <si>
    <t>Hermann Kerswill</t>
  </si>
  <si>
    <t>ev7ZJb</t>
  </si>
  <si>
    <t>McGinny</t>
  </si>
  <si>
    <t>Leoline McGinny</t>
  </si>
  <si>
    <t>OiZpPS</t>
  </si>
  <si>
    <t>Powell Insall</t>
  </si>
  <si>
    <t>7Bvfgr</t>
  </si>
  <si>
    <t>Karpeev</t>
  </si>
  <si>
    <t>Anderea Karpeev</t>
  </si>
  <si>
    <t>FCAQGw</t>
  </si>
  <si>
    <t>Bangiard</t>
  </si>
  <si>
    <t>Winslow Bangiard</t>
  </si>
  <si>
    <t>QqPd2x</t>
  </si>
  <si>
    <t>Chomicki</t>
  </si>
  <si>
    <t>Mathew Chomicki</t>
  </si>
  <si>
    <t>PMOSql</t>
  </si>
  <si>
    <t>Skatcher</t>
  </si>
  <si>
    <t>Murry Skatcher</t>
  </si>
  <si>
    <t>gbkkdm</t>
  </si>
  <si>
    <t>Tregoning</t>
  </si>
  <si>
    <t>Von Tregoning</t>
  </si>
  <si>
    <t>5XDHv9</t>
  </si>
  <si>
    <t>Kordula Isgate</t>
  </si>
  <si>
    <t>rEEpyp</t>
  </si>
  <si>
    <t>Harv Cantillon</t>
  </si>
  <si>
    <t>5i2LYb</t>
  </si>
  <si>
    <t>Mordey</t>
  </si>
  <si>
    <t>Cissy Mordey</t>
  </si>
  <si>
    <t>K0Tc3k</t>
  </si>
  <si>
    <t>Gilley</t>
  </si>
  <si>
    <t>Nada Gilley</t>
  </si>
  <si>
    <t>sBS6BD</t>
  </si>
  <si>
    <t>Pip McAsgill</t>
  </si>
  <si>
    <t>K3geMj</t>
  </si>
  <si>
    <t>Asche</t>
  </si>
  <si>
    <t>Kareem Asche</t>
  </si>
  <si>
    <t>GOrzKs</t>
  </si>
  <si>
    <t>Pentagon Army Heliport</t>
  </si>
  <si>
    <t>JPN</t>
  </si>
  <si>
    <t>Mylo Tookill</t>
  </si>
  <si>
    <t>4a7qWF</t>
  </si>
  <si>
    <t>Bondon Hegge</t>
  </si>
  <si>
    <t>THRaVv</t>
  </si>
  <si>
    <t>Stannah</t>
  </si>
  <si>
    <t>Meta Stannah</t>
  </si>
  <si>
    <t>CXTjA3</t>
  </si>
  <si>
    <t>Giustino Cheeseman</t>
  </si>
  <si>
    <t>XEFeBD</t>
  </si>
  <si>
    <t>Teddi</t>
  </si>
  <si>
    <t>Teddi Bruhnke</t>
  </si>
  <si>
    <t>Tpj7yO</t>
  </si>
  <si>
    <t>Cobley</t>
  </si>
  <si>
    <t>Clyve Cobley</t>
  </si>
  <si>
    <t>BliD2b</t>
  </si>
  <si>
    <t>Clywd Whiteford</t>
  </si>
  <si>
    <t>hFt6ol</t>
  </si>
  <si>
    <t>Tiruchirapally Civil Airport Airport</t>
  </si>
  <si>
    <t>TRZ</t>
  </si>
  <si>
    <t>Torey Ambroise</t>
  </si>
  <si>
    <t>n9KWv2</t>
  </si>
  <si>
    <t>Dotti Jacketts</t>
  </si>
  <si>
    <t>Mgg2O6</t>
  </si>
  <si>
    <t>Verla Clynman</t>
  </si>
  <si>
    <t>D5zikM</t>
  </si>
  <si>
    <t>Olorenshaw</t>
  </si>
  <si>
    <t>Georg Olorenshaw</t>
  </si>
  <si>
    <t>OZLKxz</t>
  </si>
  <si>
    <t>Irena Elsby</t>
  </si>
  <si>
    <t>ulA4Ag</t>
  </si>
  <si>
    <t>Janifer Stagg</t>
  </si>
  <si>
    <t>1ygk9R</t>
  </si>
  <si>
    <t>Katinka Wayne</t>
  </si>
  <si>
    <t>egmsGw</t>
  </si>
  <si>
    <t>Pechacek</t>
  </si>
  <si>
    <t>Clemmy Pechacek</t>
  </si>
  <si>
    <t>lGA90d</t>
  </si>
  <si>
    <t>Senton</t>
  </si>
  <si>
    <t>Thekla Senton</t>
  </si>
  <si>
    <t>4wDI4R</t>
  </si>
  <si>
    <t>Antoszczyk</t>
  </si>
  <si>
    <t>Rosella Antoszczyk</t>
  </si>
  <si>
    <t>CTXHmF</t>
  </si>
  <si>
    <t>Polkinghorne</t>
  </si>
  <si>
    <t>Abbie Polkinghorne</t>
  </si>
  <si>
    <t>7xWqzc</t>
  </si>
  <si>
    <t>Westraw</t>
  </si>
  <si>
    <t>Jed Westraw</t>
  </si>
  <si>
    <t>5vYoOf</t>
  </si>
  <si>
    <t>Washington Culleford</t>
  </si>
  <si>
    <t>WDkIy4</t>
  </si>
  <si>
    <t>McSherry</t>
  </si>
  <si>
    <t>Thaddeus McSherry</t>
  </si>
  <si>
    <t>QRV01o</t>
  </si>
  <si>
    <t>Wallenger</t>
  </si>
  <si>
    <t>Luigi Wallenger</t>
  </si>
  <si>
    <t>ncKsc9</t>
  </si>
  <si>
    <t>von Grollmann</t>
  </si>
  <si>
    <t>Brunhilda von Grollmann</t>
  </si>
  <si>
    <t>1yroC4</t>
  </si>
  <si>
    <t>Agnese Margerison</t>
  </si>
  <si>
    <t>i9UhaR</t>
  </si>
  <si>
    <t>Beaufort Crumpe</t>
  </si>
  <si>
    <t>ar4woV</t>
  </si>
  <si>
    <t>Ofella Stonman</t>
  </si>
  <si>
    <t>ITTWPT</t>
  </si>
  <si>
    <t>Lionello Skeemor</t>
  </si>
  <si>
    <t>WMIafU</t>
  </si>
  <si>
    <t>Sparry</t>
  </si>
  <si>
    <t>Peterus Sparry</t>
  </si>
  <si>
    <t>rRU6bA</t>
  </si>
  <si>
    <t>Ulrik</t>
  </si>
  <si>
    <t>Artur Ulrik</t>
  </si>
  <si>
    <t>qZr7Q7</t>
  </si>
  <si>
    <t>Mela Stiven</t>
  </si>
  <si>
    <t>93SaEO</t>
  </si>
  <si>
    <t>Aidan Semorad</t>
  </si>
  <si>
    <t>ukTdnn</t>
  </si>
  <si>
    <t>Moss Dutteridge</t>
  </si>
  <si>
    <t>U7Sgxn</t>
  </si>
  <si>
    <t>Cassandra</t>
  </si>
  <si>
    <t>Cassandra Spadeck</t>
  </si>
  <si>
    <t>lMSg2X</t>
  </si>
  <si>
    <t>Rosmunda Ajsik</t>
  </si>
  <si>
    <t>B1Lvgz</t>
  </si>
  <si>
    <t>Gillum</t>
  </si>
  <si>
    <t>Matthaeus Gillum</t>
  </si>
  <si>
    <t>ExMn9c</t>
  </si>
  <si>
    <t>Sauven</t>
  </si>
  <si>
    <t>Auberta Sauven</t>
  </si>
  <si>
    <t>3XZyqh</t>
  </si>
  <si>
    <t>Christal Biasio</t>
  </si>
  <si>
    <t>dtCORl</t>
  </si>
  <si>
    <t>Reese Yearn</t>
  </si>
  <si>
    <t>BlCWXe</t>
  </si>
  <si>
    <t>Brendin</t>
  </si>
  <si>
    <t>Cottell</t>
  </si>
  <si>
    <t>Brendin Cottell</t>
  </si>
  <si>
    <t>PNuBcf</t>
  </si>
  <si>
    <t>Halsy Clee</t>
  </si>
  <si>
    <t>NS6j3a</t>
  </si>
  <si>
    <t>Ratcliff</t>
  </si>
  <si>
    <t>Micah Ratcliff</t>
  </si>
  <si>
    <t>0P8Wf3</t>
  </si>
  <si>
    <t>Carlita Gillum</t>
  </si>
  <si>
    <t>7JWmUL</t>
  </si>
  <si>
    <t>Perry Houseman</t>
  </si>
  <si>
    <t>buhF8F</t>
  </si>
  <si>
    <t>Jonell</t>
  </si>
  <si>
    <t>Jonell Cubuzzi</t>
  </si>
  <si>
    <t>JdWAKC</t>
  </si>
  <si>
    <t>McKibbin</t>
  </si>
  <si>
    <t>Sella McKibbin</t>
  </si>
  <si>
    <t>O1oUOK</t>
  </si>
  <si>
    <t>Gilliatt</t>
  </si>
  <si>
    <t>Curtice Gilliatt</t>
  </si>
  <si>
    <t>dHzJgL</t>
  </si>
  <si>
    <t>Dina Fforde</t>
  </si>
  <si>
    <t>mvfc6W</t>
  </si>
  <si>
    <t>Merridie McCreery</t>
  </si>
  <si>
    <t>XtXEGJ</t>
  </si>
  <si>
    <t>Arunowicz</t>
  </si>
  <si>
    <t>Israel Arunowicz</t>
  </si>
  <si>
    <t>IjYA6W</t>
  </si>
  <si>
    <t>Nikaniki Braidon</t>
  </si>
  <si>
    <t>g8D3ny</t>
  </si>
  <si>
    <t>Christon</t>
  </si>
  <si>
    <t>Jaye Christon</t>
  </si>
  <si>
    <t>SviexC</t>
  </si>
  <si>
    <t>Ronnie Jakaway</t>
  </si>
  <si>
    <t>zLg7VH</t>
  </si>
  <si>
    <t>Aurlie Slot</t>
  </si>
  <si>
    <t>4sv0mP</t>
  </si>
  <si>
    <t>Tommen</t>
  </si>
  <si>
    <t>Rogerio Tommen</t>
  </si>
  <si>
    <t>uAmYmt</t>
  </si>
  <si>
    <t>Gynni</t>
  </si>
  <si>
    <t>Gil Gynni</t>
  </si>
  <si>
    <t>6isxfj</t>
  </si>
  <si>
    <t>McGlue</t>
  </si>
  <si>
    <t>Aguie McGlue</t>
  </si>
  <si>
    <t>W3R7Gu</t>
  </si>
  <si>
    <t>Anabella Bockh</t>
  </si>
  <si>
    <t>qinw5D</t>
  </si>
  <si>
    <t>Grassi</t>
  </si>
  <si>
    <t>Amos Grassi</t>
  </si>
  <si>
    <t>r90KC7</t>
  </si>
  <si>
    <t>Jemmie Dohmann</t>
  </si>
  <si>
    <t>uXsqw7</t>
  </si>
  <si>
    <t>Summons</t>
  </si>
  <si>
    <t>Pamela Summons</t>
  </si>
  <si>
    <t>WHtik3</t>
  </si>
  <si>
    <t>Viki Planque</t>
  </si>
  <si>
    <t>YdRbBg</t>
  </si>
  <si>
    <t>Moorhouse</t>
  </si>
  <si>
    <t>Dale Moorhouse</t>
  </si>
  <si>
    <t>W6Mqjm</t>
  </si>
  <si>
    <t>Winnah Follet</t>
  </si>
  <si>
    <t>qkKeCu</t>
  </si>
  <si>
    <t>Prince Mohammad Bin Abdulaziz Airport</t>
  </si>
  <si>
    <t>MED</t>
  </si>
  <si>
    <t>Davy Meth</t>
  </si>
  <si>
    <t>4QvLpP</t>
  </si>
  <si>
    <t>Inger Lackmann</t>
  </si>
  <si>
    <t>H8Jg35</t>
  </si>
  <si>
    <t>McLewd</t>
  </si>
  <si>
    <t>Leopold McLewd</t>
  </si>
  <si>
    <t>k7OHk1</t>
  </si>
  <si>
    <t>O'Scollee</t>
  </si>
  <si>
    <t>Lavina O'Scollee</t>
  </si>
  <si>
    <t>KNmH9r</t>
  </si>
  <si>
    <t>Willetta Tremonte</t>
  </si>
  <si>
    <t>UyBOrm</t>
  </si>
  <si>
    <t>Dalli Skacel</t>
  </si>
  <si>
    <t>1Zj3oa</t>
  </si>
  <si>
    <t>Giacobo Carey</t>
  </si>
  <si>
    <t>sURpAm</t>
  </si>
  <si>
    <t>Raison</t>
  </si>
  <si>
    <t>Bryana Raison</t>
  </si>
  <si>
    <t>W4kqd4</t>
  </si>
  <si>
    <t>Ever</t>
  </si>
  <si>
    <t>Chen Ever</t>
  </si>
  <si>
    <t>4ZrGCX</t>
  </si>
  <si>
    <t>Mauricio Kaas</t>
  </si>
  <si>
    <t>3V7Lwc</t>
  </si>
  <si>
    <t>Lisa Elldred</t>
  </si>
  <si>
    <t>xRVUyI</t>
  </si>
  <si>
    <t>Stein</t>
  </si>
  <si>
    <t>Ad Stein</t>
  </si>
  <si>
    <t>XHSTZ7</t>
  </si>
  <si>
    <t>Luelle</t>
  </si>
  <si>
    <t>Luelle Jiras</t>
  </si>
  <si>
    <t>vBXzfT</t>
  </si>
  <si>
    <t>Nady</t>
  </si>
  <si>
    <t>Nady Gateley</t>
  </si>
  <si>
    <t>LDbF6k</t>
  </si>
  <si>
    <t>Aldric Hirche</t>
  </si>
  <si>
    <t>jNssJO</t>
  </si>
  <si>
    <t>Werner Wimmer</t>
  </si>
  <si>
    <t>HuKD5i</t>
  </si>
  <si>
    <t>Lester Leband</t>
  </si>
  <si>
    <t>PTnaRA</t>
  </si>
  <si>
    <t>Rostron</t>
  </si>
  <si>
    <t>Bee Rostron</t>
  </si>
  <si>
    <t>k98vTL</t>
  </si>
  <si>
    <t>Gambell</t>
  </si>
  <si>
    <t>Anna-maria Gambell</t>
  </si>
  <si>
    <t>UDXe1O</t>
  </si>
  <si>
    <t>Hamber</t>
  </si>
  <si>
    <t>Lizzie Hamber</t>
  </si>
  <si>
    <t>MrhMyV</t>
  </si>
  <si>
    <t>Tiffin</t>
  </si>
  <si>
    <t>Fulvia Tiffin</t>
  </si>
  <si>
    <t>hhzIKP</t>
  </si>
  <si>
    <t>Hendrickson</t>
  </si>
  <si>
    <t>Elora Hendrickson</t>
  </si>
  <si>
    <t>4ASyYm</t>
  </si>
  <si>
    <t>Sibley Wearn</t>
  </si>
  <si>
    <t>cgHTec</t>
  </si>
  <si>
    <t>McGregor</t>
  </si>
  <si>
    <t>Olivette McGregor</t>
  </si>
  <si>
    <t>01GWKy</t>
  </si>
  <si>
    <t>Claiborn Ondrich</t>
  </si>
  <si>
    <t>aucbk2</t>
  </si>
  <si>
    <t>Casetta</t>
  </si>
  <si>
    <t>Bret Casetta</t>
  </si>
  <si>
    <t>ACAu15</t>
  </si>
  <si>
    <t>Jenton</t>
  </si>
  <si>
    <t>Elbert Jenton</t>
  </si>
  <si>
    <t>EAvXOH</t>
  </si>
  <si>
    <t>Grieg</t>
  </si>
  <si>
    <t>Antonio Grieg</t>
  </si>
  <si>
    <t>XhjTH4</t>
  </si>
  <si>
    <t>Odetta Keene</t>
  </si>
  <si>
    <t>dPKp13</t>
  </si>
  <si>
    <t>Melony Langsbury</t>
  </si>
  <si>
    <t>TL7uAG</t>
  </si>
  <si>
    <t>Lerven</t>
  </si>
  <si>
    <t>Hesther Lerven</t>
  </si>
  <si>
    <t>foKFjZ</t>
  </si>
  <si>
    <t>Elwood Emmott</t>
  </si>
  <si>
    <t>3al2ZZ</t>
  </si>
  <si>
    <t>Jedrzejczak</t>
  </si>
  <si>
    <t>Pammy Jedrzejczak</t>
  </si>
  <si>
    <t>tRSnvs</t>
  </si>
  <si>
    <t>Daphne McGarrie</t>
  </si>
  <si>
    <t>NWqywS</t>
  </si>
  <si>
    <t>Ronnie Pickford</t>
  </si>
  <si>
    <t>FhgTQl</t>
  </si>
  <si>
    <t>Bawle</t>
  </si>
  <si>
    <t>Barbe Bawle</t>
  </si>
  <si>
    <t>4Omhn3</t>
  </si>
  <si>
    <t>Warde Seivertsen</t>
  </si>
  <si>
    <t>IZzvWS</t>
  </si>
  <si>
    <t>Polson</t>
  </si>
  <si>
    <t>Orly Polson</t>
  </si>
  <si>
    <t>2pU8Oe</t>
  </si>
  <si>
    <t>Bruis Roscamps</t>
  </si>
  <si>
    <t>z3flRZ</t>
  </si>
  <si>
    <t>Donalt Russilll</t>
  </si>
  <si>
    <t>OQFH0s</t>
  </si>
  <si>
    <t>Water</t>
  </si>
  <si>
    <t>Chick Water</t>
  </si>
  <si>
    <t>VMNECW</t>
  </si>
  <si>
    <t>Tambling</t>
  </si>
  <si>
    <t>Adeline Tambling</t>
  </si>
  <si>
    <t>1ZAykS</t>
  </si>
  <si>
    <t>Aberkirdo</t>
  </si>
  <si>
    <t>Reinald Aberkirdo</t>
  </si>
  <si>
    <t>55GVv7</t>
  </si>
  <si>
    <t>Leckie</t>
  </si>
  <si>
    <t>Hiram Leckie</t>
  </si>
  <si>
    <t>pHU1xp</t>
  </si>
  <si>
    <t>Paige Brennand</t>
  </si>
  <si>
    <t>BywQNe</t>
  </si>
  <si>
    <t>Baulch</t>
  </si>
  <si>
    <t>Steffane Baulch</t>
  </si>
  <si>
    <t>s4xDRt</t>
  </si>
  <si>
    <t>Hog River Airport</t>
  </si>
  <si>
    <t>HGZ</t>
  </si>
  <si>
    <t>Louise Landsman</t>
  </si>
  <si>
    <t>tKrDnD</t>
  </si>
  <si>
    <t>Kemwall</t>
  </si>
  <si>
    <t>Tova Kemwall</t>
  </si>
  <si>
    <t>zNDAXy</t>
  </si>
  <si>
    <t>Newling</t>
  </si>
  <si>
    <t>Fallon Newling</t>
  </si>
  <si>
    <t>wGm33e</t>
  </si>
  <si>
    <t>O'Donegan</t>
  </si>
  <si>
    <t>Darell O'Donegan</t>
  </si>
  <si>
    <t>pvCFbo</t>
  </si>
  <si>
    <t>Folds</t>
  </si>
  <si>
    <t>Tuesday Folds</t>
  </si>
  <si>
    <t>D0dNhY</t>
  </si>
  <si>
    <t>Shea Androli</t>
  </si>
  <si>
    <t>GntHXz</t>
  </si>
  <si>
    <t>Enos Goodsir</t>
  </si>
  <si>
    <t>jlHMrn</t>
  </si>
  <si>
    <t>Dodsworth</t>
  </si>
  <si>
    <t>Lauraine Dodsworth</t>
  </si>
  <si>
    <t>VXuWvF</t>
  </si>
  <si>
    <t>Bunce</t>
  </si>
  <si>
    <t>Omar Bunce</t>
  </si>
  <si>
    <t>sWtONy</t>
  </si>
  <si>
    <t>Haley January</t>
  </si>
  <si>
    <t>iUCqkR</t>
  </si>
  <si>
    <t>Margaux Summersett</t>
  </si>
  <si>
    <t>YTtHRd</t>
  </si>
  <si>
    <t>Cocklie</t>
  </si>
  <si>
    <t>Eldridge Cocklie</t>
  </si>
  <si>
    <t>YjlMH2</t>
  </si>
  <si>
    <t>Philbert Marrian</t>
  </si>
  <si>
    <t>3ad1xw</t>
  </si>
  <si>
    <t>Endle</t>
  </si>
  <si>
    <t>Ronna Endle</t>
  </si>
  <si>
    <t>Zf1kn4</t>
  </si>
  <si>
    <t>Liebmann</t>
  </si>
  <si>
    <t>Bradly Liebmann</t>
  </si>
  <si>
    <t>ZM1jNq</t>
  </si>
  <si>
    <t>Kimm</t>
  </si>
  <si>
    <t>Shaun Kimm</t>
  </si>
  <si>
    <t>maopWO</t>
  </si>
  <si>
    <t>Bortolomei</t>
  </si>
  <si>
    <t>Laurena Bortolomei</t>
  </si>
  <si>
    <t>V9RlrT</t>
  </si>
  <si>
    <t>Verity</t>
  </si>
  <si>
    <t>Guntar Verity</t>
  </si>
  <si>
    <t>0OODvG</t>
  </si>
  <si>
    <t>Rizzo</t>
  </si>
  <si>
    <t>Homerus Rizzo</t>
  </si>
  <si>
    <t>eL0Ezm</t>
  </si>
  <si>
    <t>Hailston</t>
  </si>
  <si>
    <t>Brocky Hailston</t>
  </si>
  <si>
    <t>J7PknI</t>
  </si>
  <si>
    <t>Bonelle</t>
  </si>
  <si>
    <t>Kiri Bonelle</t>
  </si>
  <si>
    <t>Ro0PNR</t>
  </si>
  <si>
    <t>Mugford</t>
  </si>
  <si>
    <t>Petronille Mugford</t>
  </si>
  <si>
    <t>gw0t0o</t>
  </si>
  <si>
    <t>Andres Hadrill</t>
  </si>
  <si>
    <t>4y9sSo</t>
  </si>
  <si>
    <t>Hazel Halwell</t>
  </si>
  <si>
    <t>bzu64R</t>
  </si>
  <si>
    <t>Collin McKenzie</t>
  </si>
  <si>
    <t>MmrxK6</t>
  </si>
  <si>
    <t>Inger McKeran</t>
  </si>
  <si>
    <t>VBXSai</t>
  </si>
  <si>
    <t>Brade Clay</t>
  </si>
  <si>
    <t>DIlJlR</t>
  </si>
  <si>
    <t>Wethers</t>
  </si>
  <si>
    <t>Amby Wethers</t>
  </si>
  <si>
    <t>t6sBlk</t>
  </si>
  <si>
    <t>Twinterman</t>
  </si>
  <si>
    <t>Gabie Twinterman</t>
  </si>
  <si>
    <t>7SpAZL</t>
  </si>
  <si>
    <t>Zsa zsa Dominique</t>
  </si>
  <si>
    <t>8682KK</t>
  </si>
  <si>
    <t>Petrov</t>
  </si>
  <si>
    <t>Caritta Petrov</t>
  </si>
  <si>
    <t>fTw75X</t>
  </si>
  <si>
    <t>Rosamond Petasch</t>
  </si>
  <si>
    <t>Kv7tAD</t>
  </si>
  <si>
    <t>McAulay</t>
  </si>
  <si>
    <t>Klemens McAulay</t>
  </si>
  <si>
    <t>Sh2vHY</t>
  </si>
  <si>
    <t>Marcos Tinkham</t>
  </si>
  <si>
    <t>DvRqs2</t>
  </si>
  <si>
    <t>Dillie Jukes</t>
  </si>
  <si>
    <t>vgyCco</t>
  </si>
  <si>
    <t>Cami Jozef</t>
  </si>
  <si>
    <t>adQ3dU</t>
  </si>
  <si>
    <t>Yeell</t>
  </si>
  <si>
    <t>Donnell Yeell</t>
  </si>
  <si>
    <t>g3p37U</t>
  </si>
  <si>
    <t>Edsell</t>
  </si>
  <si>
    <t>Jule Edsell</t>
  </si>
  <si>
    <t>LOuJAx</t>
  </si>
  <si>
    <t>Davina Bocock</t>
  </si>
  <si>
    <t>y6mpnF</t>
  </si>
  <si>
    <t>McGlew</t>
  </si>
  <si>
    <t>Roobbie McGlew</t>
  </si>
  <si>
    <t>jqt9Hz</t>
  </si>
  <si>
    <t>Ogdon Maxworthy</t>
  </si>
  <si>
    <t>I2aAaj</t>
  </si>
  <si>
    <t>Had</t>
  </si>
  <si>
    <t>Had Hylden</t>
  </si>
  <si>
    <t>wcual6</t>
  </si>
  <si>
    <t>Aurel Cyson</t>
  </si>
  <si>
    <t>hNp17l</t>
  </si>
  <si>
    <t>Nouch</t>
  </si>
  <si>
    <t>Carolyne Nouch</t>
  </si>
  <si>
    <t>XYHKdp</t>
  </si>
  <si>
    <t>Grantley Barden</t>
  </si>
  <si>
    <t>AdRPrN</t>
  </si>
  <si>
    <t>Wyd</t>
  </si>
  <si>
    <t>Dougy Wyd</t>
  </si>
  <si>
    <t>gQnX5M</t>
  </si>
  <si>
    <t>Alic MacCaig</t>
  </si>
  <si>
    <t>AfcqCE</t>
  </si>
  <si>
    <t>Doey</t>
  </si>
  <si>
    <t>Wilt Doey</t>
  </si>
  <si>
    <t>S8xkf8</t>
  </si>
  <si>
    <t>Cullimore</t>
  </si>
  <si>
    <t>Sascha Cullimore</t>
  </si>
  <si>
    <t>fUK0SN</t>
  </si>
  <si>
    <t>Novotne</t>
  </si>
  <si>
    <t>Fanchon Novotne</t>
  </si>
  <si>
    <t>YvX1JT</t>
  </si>
  <si>
    <t>Fayina Sier</t>
  </si>
  <si>
    <t>jenBN1</t>
  </si>
  <si>
    <t>Brodie Maymand</t>
  </si>
  <si>
    <t>hFZMi3</t>
  </si>
  <si>
    <t>Maddy Dumphy</t>
  </si>
  <si>
    <t>o98Riq</t>
  </si>
  <si>
    <t>Daphna Saintpierre</t>
  </si>
  <si>
    <t>udrLwP</t>
  </si>
  <si>
    <t>Sophia Fredi</t>
  </si>
  <si>
    <t>ZAyDxp</t>
  </si>
  <si>
    <t>Woolen</t>
  </si>
  <si>
    <t>Shepperd Woolen</t>
  </si>
  <si>
    <t>NeEfFB</t>
  </si>
  <si>
    <t>Derrik Lettington</t>
  </si>
  <si>
    <t>Xf4Mp3</t>
  </si>
  <si>
    <t>Janeta Jenckes</t>
  </si>
  <si>
    <t>8foS8h</t>
  </si>
  <si>
    <t>Marzelo</t>
  </si>
  <si>
    <t>Elle Marzelo</t>
  </si>
  <si>
    <t>Sn07M3</t>
  </si>
  <si>
    <t>Chip Shipp</t>
  </si>
  <si>
    <t>oYXkay</t>
  </si>
  <si>
    <t>Zonnya Coughlin</t>
  </si>
  <si>
    <t>UuDf4o</t>
  </si>
  <si>
    <t>Trudi Hyman</t>
  </si>
  <si>
    <t>uSpzHE</t>
  </si>
  <si>
    <t>Pinney</t>
  </si>
  <si>
    <t>Zorina Pinney</t>
  </si>
  <si>
    <t>IXhdUn</t>
  </si>
  <si>
    <t>Reube Daw</t>
  </si>
  <si>
    <t>qgIXoO</t>
  </si>
  <si>
    <t>Bromige</t>
  </si>
  <si>
    <t>Roxi Bromige</t>
  </si>
  <si>
    <t>zYH6V7</t>
  </si>
  <si>
    <t>Petrelluzzi</t>
  </si>
  <si>
    <t>Chrisse Petrelluzzi</t>
  </si>
  <si>
    <t>niivjx</t>
  </si>
  <si>
    <t>Scholes International At Galveston Airport</t>
  </si>
  <si>
    <t>GLS</t>
  </si>
  <si>
    <t>Estel Skerme</t>
  </si>
  <si>
    <t>Q7wQWD</t>
  </si>
  <si>
    <t>Syplus</t>
  </si>
  <si>
    <t>Cirillo Syplus</t>
  </si>
  <si>
    <t>Eg7Vom</t>
  </si>
  <si>
    <t>Krispin Dudeney</t>
  </si>
  <si>
    <t>p72zId</t>
  </si>
  <si>
    <t>Lalo Austwick</t>
  </si>
  <si>
    <t>mzXZZl</t>
  </si>
  <si>
    <t>Collingwood</t>
  </si>
  <si>
    <t>Damon Collingwood</t>
  </si>
  <si>
    <t>3d4aId</t>
  </si>
  <si>
    <t>Eustace Rosenboim</t>
  </si>
  <si>
    <t>CJozCA</t>
  </si>
  <si>
    <t>McIvor</t>
  </si>
  <si>
    <t>Shea McIvor</t>
  </si>
  <si>
    <t>XpIngX</t>
  </si>
  <si>
    <t>Staning</t>
  </si>
  <si>
    <t>Chiquia Staning</t>
  </si>
  <si>
    <t>qra02w</t>
  </si>
  <si>
    <t>Graeber</t>
  </si>
  <si>
    <t>Adrianna Graeber</t>
  </si>
  <si>
    <t>L0KQ67</t>
  </si>
  <si>
    <t>Blythe Sherebrooke</t>
  </si>
  <si>
    <t>5XpWon</t>
  </si>
  <si>
    <t>Tiffi O'Dea</t>
  </si>
  <si>
    <t>eksIG1</t>
  </si>
  <si>
    <t>Sigfried Martindale</t>
  </si>
  <si>
    <t>DXq5Rf</t>
  </si>
  <si>
    <t>Gibbens</t>
  </si>
  <si>
    <t>Gusti Gibbens</t>
  </si>
  <si>
    <t>0J7dVC</t>
  </si>
  <si>
    <t>Marlon Chidler</t>
  </si>
  <si>
    <t>xUiHgF</t>
  </si>
  <si>
    <t>Hector Rainforth</t>
  </si>
  <si>
    <t>MapYbR</t>
  </si>
  <si>
    <t>Bamb</t>
  </si>
  <si>
    <t>Calypso Bamb</t>
  </si>
  <si>
    <t>y2cD1W</t>
  </si>
  <si>
    <t>Francesca Pimlock</t>
  </si>
  <si>
    <t>Ti4kmS</t>
  </si>
  <si>
    <t>O'Kane</t>
  </si>
  <si>
    <t>Kalinda O'Kane</t>
  </si>
  <si>
    <t>mhRzgT</t>
  </si>
  <si>
    <t>Arturo Northcliffe</t>
  </si>
  <si>
    <t>ZrkQ8K</t>
  </si>
  <si>
    <t>Lloyd-Williams</t>
  </si>
  <si>
    <t>Margalo Lloyd-Williams</t>
  </si>
  <si>
    <t>bgJ2tX</t>
  </si>
  <si>
    <t>Gillings</t>
  </si>
  <si>
    <t>Juieta Gillings</t>
  </si>
  <si>
    <t>Jzcvc0</t>
  </si>
  <si>
    <t>Lanie Coulling</t>
  </si>
  <si>
    <t>lTAow3</t>
  </si>
  <si>
    <t>Lawrence Ripsher</t>
  </si>
  <si>
    <t>IAbbpw</t>
  </si>
  <si>
    <t>Gayla McCreagh</t>
  </si>
  <si>
    <t>pjDhQb</t>
  </si>
  <si>
    <t>Jeromy Okenden</t>
  </si>
  <si>
    <t>lKWrH7</t>
  </si>
  <si>
    <t>Connor Bartke</t>
  </si>
  <si>
    <t>2zOnq9</t>
  </si>
  <si>
    <t>Jakucewicz</t>
  </si>
  <si>
    <t>Emilio Jakucewicz</t>
  </si>
  <si>
    <t>aXEmwX</t>
  </si>
  <si>
    <t>Tynan MacAlester</t>
  </si>
  <si>
    <t>gSKsG8</t>
  </si>
  <si>
    <t>Gecks</t>
  </si>
  <si>
    <t>Saloma Gecks</t>
  </si>
  <si>
    <t>MRADIE</t>
  </si>
  <si>
    <t>Lyptrade</t>
  </si>
  <si>
    <t>Auxerre-Branches Airport</t>
  </si>
  <si>
    <t>AUF</t>
  </si>
  <si>
    <t>Kip Lyptrade</t>
  </si>
  <si>
    <t>XJmdBV</t>
  </si>
  <si>
    <t>Germaine Benbow</t>
  </si>
  <si>
    <t>UgEYVL</t>
  </si>
  <si>
    <t>Artie Veysey</t>
  </si>
  <si>
    <t>tSKX9Z</t>
  </si>
  <si>
    <t>Amby Antoni</t>
  </si>
  <si>
    <t>fYAvUZ</t>
  </si>
  <si>
    <t>Krisha Taree</t>
  </si>
  <si>
    <t>rAQbOy</t>
  </si>
  <si>
    <t>Ferne Mumbey</t>
  </si>
  <si>
    <t>0QATfT</t>
  </si>
  <si>
    <t>Kirkam</t>
  </si>
  <si>
    <t>Thom Kirkam</t>
  </si>
  <si>
    <t>3dbZXB</t>
  </si>
  <si>
    <t>Vivi Fyfe</t>
  </si>
  <si>
    <t>HAbKmb</t>
  </si>
  <si>
    <t>Melamie Paslow</t>
  </si>
  <si>
    <t>6tqPOF</t>
  </si>
  <si>
    <t>Dorise</t>
  </si>
  <si>
    <t>Dorise Trighton</t>
  </si>
  <si>
    <t>0pVcWR</t>
  </si>
  <si>
    <t>Goodwins</t>
  </si>
  <si>
    <t>Edwin Goodwins</t>
  </si>
  <si>
    <t>uNwozD</t>
  </si>
  <si>
    <t>Kett</t>
  </si>
  <si>
    <t>Dayle Kett</t>
  </si>
  <si>
    <t>iYuInK</t>
  </si>
  <si>
    <t>Dill Clempton</t>
  </si>
  <si>
    <t>64mSxX</t>
  </si>
  <si>
    <t>Otley</t>
  </si>
  <si>
    <t>Georgi Otley</t>
  </si>
  <si>
    <t>5PJb9J</t>
  </si>
  <si>
    <t>Fayerbrother</t>
  </si>
  <si>
    <t>Hortensia Fayerbrother</t>
  </si>
  <si>
    <t>cLTQif</t>
  </si>
  <si>
    <t>Winnah Gunther</t>
  </si>
  <si>
    <t>AeD2zY</t>
  </si>
  <si>
    <t>Elfrieda Luney</t>
  </si>
  <si>
    <t>a4O0pB</t>
  </si>
  <si>
    <t>Rawley Ahlf</t>
  </si>
  <si>
    <t>2xEvev</t>
  </si>
  <si>
    <t>Marcia Snepp</t>
  </si>
  <si>
    <t>uUdkG4</t>
  </si>
  <si>
    <t>Zanicchelli</t>
  </si>
  <si>
    <t>Raymond Zanicchelli</t>
  </si>
  <si>
    <t>dGd3Hv</t>
  </si>
  <si>
    <t>Alyce Kryska</t>
  </si>
  <si>
    <t>0YaOsl</t>
  </si>
  <si>
    <t>Minker</t>
  </si>
  <si>
    <t>Conrade Minker</t>
  </si>
  <si>
    <t>Tgeek7</t>
  </si>
  <si>
    <t>Ansty</t>
  </si>
  <si>
    <t>Tracey Ansty</t>
  </si>
  <si>
    <t>ljptNg</t>
  </si>
  <si>
    <t>Margett</t>
  </si>
  <si>
    <t>Craggie Margett</t>
  </si>
  <si>
    <t>YhDRCM</t>
  </si>
  <si>
    <t>Aloin Daunay</t>
  </si>
  <si>
    <t>eD9B3e</t>
  </si>
  <si>
    <t>Gillian Boorman</t>
  </si>
  <si>
    <t>cn1SIR</t>
  </si>
  <si>
    <t>Manuel Dumphy</t>
  </si>
  <si>
    <t>NWlWDF</t>
  </si>
  <si>
    <t>Weerdenburg</t>
  </si>
  <si>
    <t>Maryjane Weerdenburg</t>
  </si>
  <si>
    <t>mhC6Ju</t>
  </si>
  <si>
    <t>Xever Vondruska</t>
  </si>
  <si>
    <t>V9yH2R</t>
  </si>
  <si>
    <t>Worley</t>
  </si>
  <si>
    <t>Giuditta Worley</t>
  </si>
  <si>
    <t>KoYzGE</t>
  </si>
  <si>
    <t>Imos</t>
  </si>
  <si>
    <t>Stephan Imos</t>
  </si>
  <si>
    <t>ucIuGp</t>
  </si>
  <si>
    <t>Martyns</t>
  </si>
  <si>
    <t>Agathe Martyns</t>
  </si>
  <si>
    <t>PRVNyx</t>
  </si>
  <si>
    <t>Ulrica Davidescu</t>
  </si>
  <si>
    <t>0xr6x3</t>
  </si>
  <si>
    <t>Lissie Wethered</t>
  </si>
  <si>
    <t>3QjiCq</t>
  </si>
  <si>
    <t>Chaplin</t>
  </si>
  <si>
    <t>Mefford Field</t>
  </si>
  <si>
    <t>TLR</t>
  </si>
  <si>
    <t>Logan Chaplin</t>
  </si>
  <si>
    <t>eD2OPZ</t>
  </si>
  <si>
    <t>Parsell</t>
  </si>
  <si>
    <t>Rip Parsell</t>
  </si>
  <si>
    <t>IfzXZr</t>
  </si>
  <si>
    <t>Baline</t>
  </si>
  <si>
    <t>Kara-lynn Baline</t>
  </si>
  <si>
    <t>6QyYFo</t>
  </si>
  <si>
    <t>Ellene Horsted</t>
  </si>
  <si>
    <t>lzM6Kj</t>
  </si>
  <si>
    <t>Sheridan Dunbavin</t>
  </si>
  <si>
    <t>mM6GtD</t>
  </si>
  <si>
    <t>Maunder</t>
  </si>
  <si>
    <t>Justus Maunder</t>
  </si>
  <si>
    <t>7JiaEl</t>
  </si>
  <si>
    <t>Hauger</t>
  </si>
  <si>
    <t>Cordell Hauger</t>
  </si>
  <si>
    <t>miYRA6</t>
  </si>
  <si>
    <t>Lesley Tilliards</t>
  </si>
  <si>
    <t>Y5BiDq</t>
  </si>
  <si>
    <t>Byles</t>
  </si>
  <si>
    <t>Giordano Byles</t>
  </si>
  <si>
    <t>YyHgie</t>
  </si>
  <si>
    <t>Tommie Timberlake</t>
  </si>
  <si>
    <t>ChRCix</t>
  </si>
  <si>
    <t>Deloris Fosken</t>
  </si>
  <si>
    <t>qKJjPy</t>
  </si>
  <si>
    <t>Kelston</t>
  </si>
  <si>
    <t>Worden Kelston</t>
  </si>
  <si>
    <t>mcCHIl</t>
  </si>
  <si>
    <t>Gar Wayon</t>
  </si>
  <si>
    <t>XiqPNr</t>
  </si>
  <si>
    <t>Fallows</t>
  </si>
  <si>
    <t>Thibaut Fallows</t>
  </si>
  <si>
    <t>RqVZl0</t>
  </si>
  <si>
    <t>Sawter</t>
  </si>
  <si>
    <t>Colin Sawter</t>
  </si>
  <si>
    <t>MEfHlC</t>
  </si>
  <si>
    <t>Katine Fawlo</t>
  </si>
  <si>
    <t>6ndvxs</t>
  </si>
  <si>
    <t>Baron MacKenney</t>
  </si>
  <si>
    <t>2uroLa</t>
  </si>
  <si>
    <t>Beatrix Van der Kruis</t>
  </si>
  <si>
    <t>G1pRck</t>
  </si>
  <si>
    <t>Barnham</t>
  </si>
  <si>
    <t>Byrom Barnham</t>
  </si>
  <si>
    <t>t4ni1b</t>
  </si>
  <si>
    <t>Tybie Bloan</t>
  </si>
  <si>
    <t>13Tfex</t>
  </si>
  <si>
    <t>Gale Roseburgh</t>
  </si>
  <si>
    <t>qnTc0K</t>
  </si>
  <si>
    <t>Dyte</t>
  </si>
  <si>
    <t>Germaine Dyte</t>
  </si>
  <si>
    <t>irns4u</t>
  </si>
  <si>
    <t>Renado Bignold</t>
  </si>
  <si>
    <t>k9EB7T</t>
  </si>
  <si>
    <t>Clem Gellert</t>
  </si>
  <si>
    <t>loOLUT</t>
  </si>
  <si>
    <t>Spelwood</t>
  </si>
  <si>
    <t>Merv Spelwood</t>
  </si>
  <si>
    <t>r72oVr</t>
  </si>
  <si>
    <t>Jzak</t>
  </si>
  <si>
    <t>Moishe Jzak</t>
  </si>
  <si>
    <t>Ca9hKu</t>
  </si>
  <si>
    <t>Prime</t>
  </si>
  <si>
    <t>Marchall Prime</t>
  </si>
  <si>
    <t>aUrBSA</t>
  </si>
  <si>
    <t>Screach</t>
  </si>
  <si>
    <t>Peyton Screach</t>
  </si>
  <si>
    <t>kmPoOF</t>
  </si>
  <si>
    <t>Gagie</t>
  </si>
  <si>
    <t>Cody Gagie</t>
  </si>
  <si>
    <t>NRhiTt</t>
  </si>
  <si>
    <t>Alix Theurer</t>
  </si>
  <si>
    <t>8vvgu2</t>
  </si>
  <si>
    <t>Letteresse</t>
  </si>
  <si>
    <t>Wynne Letteresse</t>
  </si>
  <si>
    <t>LEkVfb</t>
  </si>
  <si>
    <t>Graeme Ashment</t>
  </si>
  <si>
    <t>JnOWkM</t>
  </si>
  <si>
    <t>Kilbey</t>
  </si>
  <si>
    <t>Odessa Kilbey</t>
  </si>
  <si>
    <t>fgKF6d</t>
  </si>
  <si>
    <t>Enderwick</t>
  </si>
  <si>
    <t>Sasha Enderwick</t>
  </si>
  <si>
    <t>YPhsUK</t>
  </si>
  <si>
    <t>Rosindill</t>
  </si>
  <si>
    <t>Gabrila Rosindill</t>
  </si>
  <si>
    <t>l0suXc</t>
  </si>
  <si>
    <t>Ethelin Forrest</t>
  </si>
  <si>
    <t>m1etpj</t>
  </si>
  <si>
    <t>Stienham</t>
  </si>
  <si>
    <t>Deanna Stienham</t>
  </si>
  <si>
    <t>TQ4yAC</t>
  </si>
  <si>
    <t>Ritchie Edlestone</t>
  </si>
  <si>
    <t>By1SOp</t>
  </si>
  <si>
    <t>Vial</t>
  </si>
  <si>
    <t>Fraser Vial</t>
  </si>
  <si>
    <t>HLA775</t>
  </si>
  <si>
    <t>Petlyura</t>
  </si>
  <si>
    <t>Kettie Petlyura</t>
  </si>
  <si>
    <t>rlTUrX</t>
  </si>
  <si>
    <t>Skokoe</t>
  </si>
  <si>
    <t>Perkin Skokoe</t>
  </si>
  <si>
    <t>6e4R56</t>
  </si>
  <si>
    <t>Ebrall</t>
  </si>
  <si>
    <t>Stearne Ebrall</t>
  </si>
  <si>
    <t>YZEXUo</t>
  </si>
  <si>
    <t>Whartonby</t>
  </si>
  <si>
    <t>Kelci Whartonby</t>
  </si>
  <si>
    <t>1XaCIh</t>
  </si>
  <si>
    <t>Aronsohn</t>
  </si>
  <si>
    <t>Doria Aronsohn</t>
  </si>
  <si>
    <t>gZiiEH</t>
  </si>
  <si>
    <t>Zukerman</t>
  </si>
  <si>
    <t>Cly Zukerman</t>
  </si>
  <si>
    <t>qmn6Eu</t>
  </si>
  <si>
    <t>Riby</t>
  </si>
  <si>
    <t>Fonz Riby</t>
  </si>
  <si>
    <t>i5ukyg</t>
  </si>
  <si>
    <t>Jason McTrustey</t>
  </si>
  <si>
    <t>Wyn2aV</t>
  </si>
  <si>
    <t>Berens</t>
  </si>
  <si>
    <t>Farrah Berens</t>
  </si>
  <si>
    <t>wsOO4d</t>
  </si>
  <si>
    <t>Carola Brazenor</t>
  </si>
  <si>
    <t>UoBYuw</t>
  </si>
  <si>
    <t>Saipy</t>
  </si>
  <si>
    <t>Warner Saipy</t>
  </si>
  <si>
    <t>AJVXwQ</t>
  </si>
  <si>
    <t>Caddric Diament</t>
  </si>
  <si>
    <t>w8pKzh</t>
  </si>
  <si>
    <t>Larrie</t>
  </si>
  <si>
    <t>Gibb Larrie</t>
  </si>
  <si>
    <t>Km4mBW</t>
  </si>
  <si>
    <t>Ruperto Behn</t>
  </si>
  <si>
    <t>tVwEzA</t>
  </si>
  <si>
    <t>Alyda Camp</t>
  </si>
  <si>
    <t>zFNLPN</t>
  </si>
  <si>
    <t>Mathiassen</t>
  </si>
  <si>
    <t>Orel Mathiassen</t>
  </si>
  <si>
    <t>nvzU4y</t>
  </si>
  <si>
    <t>Cordie Habbal</t>
  </si>
  <si>
    <t>MT6lz0</t>
  </si>
  <si>
    <t>Doodney</t>
  </si>
  <si>
    <t>Win Doodney</t>
  </si>
  <si>
    <t>7HEO1H</t>
  </si>
  <si>
    <t>Berny Nester</t>
  </si>
  <si>
    <t>iqT4vk</t>
  </si>
  <si>
    <t>Terri-jo De Laci</t>
  </si>
  <si>
    <t>a8jHrI</t>
  </si>
  <si>
    <t>Karla Vickors</t>
  </si>
  <si>
    <t>XolRD2</t>
  </si>
  <si>
    <t>Rozelle Kibby</t>
  </si>
  <si>
    <t>tJhLDb</t>
  </si>
  <si>
    <t>Racher</t>
  </si>
  <si>
    <t>Kathlin Racher</t>
  </si>
  <si>
    <t>hXaJpY</t>
  </si>
  <si>
    <t>Thoma Andrick</t>
  </si>
  <si>
    <t>nzDPgs</t>
  </si>
  <si>
    <t>Robeiro</t>
  </si>
  <si>
    <t>Rollins Robeiro</t>
  </si>
  <si>
    <t>bQBknD</t>
  </si>
  <si>
    <t>Erinna Longmuir</t>
  </si>
  <si>
    <t>NThRkE</t>
  </si>
  <si>
    <t>Ellary</t>
  </si>
  <si>
    <t>Ellary Barrett</t>
  </si>
  <si>
    <t>yhk2up</t>
  </si>
  <si>
    <t>Pet Bittleson</t>
  </si>
  <si>
    <t>9CjJnL</t>
  </si>
  <si>
    <t>Blondie</t>
  </si>
  <si>
    <t>Blondie Easter</t>
  </si>
  <si>
    <t>Mqggjz</t>
  </si>
  <si>
    <t>Stephenie Van Arsdall</t>
  </si>
  <si>
    <t>N1Ii26</t>
  </si>
  <si>
    <t>Christoffer Sinkings</t>
  </si>
  <si>
    <t>vwWen5</t>
  </si>
  <si>
    <t>Reyna Livzey</t>
  </si>
  <si>
    <t>Mf6U80</t>
  </si>
  <si>
    <t>Berny Burge</t>
  </si>
  <si>
    <t>KLgqMF</t>
  </si>
  <si>
    <t>Ysabel Frid</t>
  </si>
  <si>
    <t>tSfOw7</t>
  </si>
  <si>
    <t>Deek</t>
  </si>
  <si>
    <t>Jerrold Deek</t>
  </si>
  <si>
    <t>NXt5C5</t>
  </si>
  <si>
    <t>Kassie Gabbot</t>
  </si>
  <si>
    <t>vne9WD</t>
  </si>
  <si>
    <t>Jethro Duckhouse</t>
  </si>
  <si>
    <t>ln7TEZ</t>
  </si>
  <si>
    <t>Wincott</t>
  </si>
  <si>
    <t>Tome Wincott</t>
  </si>
  <si>
    <t>ZgOKxg</t>
  </si>
  <si>
    <t>Eplett</t>
  </si>
  <si>
    <t>Othello Eplett</t>
  </si>
  <si>
    <t>ffvjIU</t>
  </si>
  <si>
    <t>Amery Buglass</t>
  </si>
  <si>
    <t>PPxk8s</t>
  </si>
  <si>
    <t>Nannoni</t>
  </si>
  <si>
    <t>Clarence Nannoni</t>
  </si>
  <si>
    <t>7P5x7g</t>
  </si>
  <si>
    <t>Alfreda Wysome</t>
  </si>
  <si>
    <t>UqiSdk</t>
  </si>
  <si>
    <t>Elfie Blacktin</t>
  </si>
  <si>
    <t>Hv3ztq</t>
  </si>
  <si>
    <t>Nanelli</t>
  </si>
  <si>
    <t>Persis Nanelli</t>
  </si>
  <si>
    <t>VZJexP</t>
  </si>
  <si>
    <t>Trevar Matanin</t>
  </si>
  <si>
    <t>pLD7GP</t>
  </si>
  <si>
    <t>Cregan</t>
  </si>
  <si>
    <t>Elfie Cregan</t>
  </si>
  <si>
    <t>eP2RG4</t>
  </si>
  <si>
    <t>Ric Laurie</t>
  </si>
  <si>
    <t>kJVHLn</t>
  </si>
  <si>
    <t>Shaw Wallwood</t>
  </si>
  <si>
    <t>Y3KguW</t>
  </si>
  <si>
    <t>Brady Scawn</t>
  </si>
  <si>
    <t>FVgwlN</t>
  </si>
  <si>
    <t>Eldin Bossom</t>
  </si>
  <si>
    <t>fIv1MC</t>
  </si>
  <si>
    <t>Isadore Dunlap</t>
  </si>
  <si>
    <t>mqx1Qv</t>
  </si>
  <si>
    <t>Ana Tweedie</t>
  </si>
  <si>
    <t>qo7UYl</t>
  </si>
  <si>
    <t>Archy Bastistini</t>
  </si>
  <si>
    <t>6zHHAy</t>
  </si>
  <si>
    <t>Edgard Disley</t>
  </si>
  <si>
    <t>NwVt4o</t>
  </si>
  <si>
    <t>Granny Hambidge</t>
  </si>
  <si>
    <t>lRrYs0</t>
  </si>
  <si>
    <t>Maximilien Rolinson</t>
  </si>
  <si>
    <t>fq6zsK</t>
  </si>
  <si>
    <t>Dorita Di Franceschi</t>
  </si>
  <si>
    <t>gbXfOp</t>
  </si>
  <si>
    <t>Silvermann</t>
  </si>
  <si>
    <t>Matty Silvermann</t>
  </si>
  <si>
    <t>hAeAPh</t>
  </si>
  <si>
    <t>Kevina Gormally</t>
  </si>
  <si>
    <t>IZDtUs</t>
  </si>
  <si>
    <t>Hatty Arendt</t>
  </si>
  <si>
    <t>ExgmUJ</t>
  </si>
  <si>
    <t>Keppin</t>
  </si>
  <si>
    <t>Delila Keppin</t>
  </si>
  <si>
    <t>0bh6hG</t>
  </si>
  <si>
    <t>Blasiak</t>
  </si>
  <si>
    <t>Fayth Blasiak</t>
  </si>
  <si>
    <t>nXvyJq</t>
  </si>
  <si>
    <t>Cuddihy</t>
  </si>
  <si>
    <t>Kennedy Cuddihy</t>
  </si>
  <si>
    <t>sDEDCB</t>
  </si>
  <si>
    <t>Saurin</t>
  </si>
  <si>
    <t>Rora Saurin</t>
  </si>
  <si>
    <t>geGRIO</t>
  </si>
  <si>
    <t>Isahella Stookes</t>
  </si>
  <si>
    <t>McTK3Q</t>
  </si>
  <si>
    <t>Rod Vallintine</t>
  </si>
  <si>
    <t>ganrHE</t>
  </si>
  <si>
    <t>Fleming Boles</t>
  </si>
  <si>
    <t>bbvfQ0</t>
  </si>
  <si>
    <t>O'Farris</t>
  </si>
  <si>
    <t>Carver O'Farris</t>
  </si>
  <si>
    <t>YqUib3</t>
  </si>
  <si>
    <t>Bugdall</t>
  </si>
  <si>
    <t>Linn Bugdall</t>
  </si>
  <si>
    <t>kekxrt</t>
  </si>
  <si>
    <t>Lorna Margerison</t>
  </si>
  <si>
    <t>1dhuCn</t>
  </si>
  <si>
    <t>Jessi Bills</t>
  </si>
  <si>
    <t>we5ZJ5</t>
  </si>
  <si>
    <t>Townie Lampe</t>
  </si>
  <si>
    <t>Gv60m2</t>
  </si>
  <si>
    <t>Scrase</t>
  </si>
  <si>
    <t>Windy Scrase</t>
  </si>
  <si>
    <t>qrivb4</t>
  </si>
  <si>
    <t>Taber Embury</t>
  </si>
  <si>
    <t>DPKehU</t>
  </si>
  <si>
    <t>Alysa Olford</t>
  </si>
  <si>
    <t>n5htgS</t>
  </si>
  <si>
    <t>Faber Hiland</t>
  </si>
  <si>
    <t>h0zCco</t>
  </si>
  <si>
    <t>Bathsheba Gwillym</t>
  </si>
  <si>
    <t>FvPJZm</t>
  </si>
  <si>
    <t>Wyn Doylend</t>
  </si>
  <si>
    <t>WxkMzS</t>
  </si>
  <si>
    <t>Browse</t>
  </si>
  <si>
    <t>Mahmoud Browse</t>
  </si>
  <si>
    <t>CoDqyY</t>
  </si>
  <si>
    <t>Lambin</t>
  </si>
  <si>
    <t>Garrett Lambin</t>
  </si>
  <si>
    <t>mqotlJ</t>
  </si>
  <si>
    <t>Dumingos</t>
  </si>
  <si>
    <t>Calv Dumingos</t>
  </si>
  <si>
    <t>akGkRq</t>
  </si>
  <si>
    <t>Boffin</t>
  </si>
  <si>
    <t>Emmeline Boffin</t>
  </si>
  <si>
    <t>JXHTfg</t>
  </si>
  <si>
    <t>Juszczak</t>
  </si>
  <si>
    <t>Adlai Juszczak</t>
  </si>
  <si>
    <t>UohxG6</t>
  </si>
  <si>
    <t>Aitchinson</t>
  </si>
  <si>
    <t>Karoly Aitchinson</t>
  </si>
  <si>
    <t>tUcT0z</t>
  </si>
  <si>
    <t>Albertine Stevings</t>
  </si>
  <si>
    <t>KzWa1G</t>
  </si>
  <si>
    <t>Cannavan</t>
  </si>
  <si>
    <t>Jacklin Cannavan</t>
  </si>
  <si>
    <t>fVkmXE</t>
  </si>
  <si>
    <t>Simmig</t>
  </si>
  <si>
    <t>Gavrielle Simmig</t>
  </si>
  <si>
    <t>nJBJ9I</t>
  </si>
  <si>
    <t>Ricki More</t>
  </si>
  <si>
    <t>vjbYyB</t>
  </si>
  <si>
    <t>Arabel Vassbender</t>
  </si>
  <si>
    <t>bPelHf</t>
  </si>
  <si>
    <t>Elvin Whitland</t>
  </si>
  <si>
    <t>zAF9MD</t>
  </si>
  <si>
    <t>Northing</t>
  </si>
  <si>
    <t>Ardisj Northing</t>
  </si>
  <si>
    <t>9GHKJ6</t>
  </si>
  <si>
    <t>Feyer</t>
  </si>
  <si>
    <t>Clerissa Feyer</t>
  </si>
  <si>
    <t>TUjwDN</t>
  </si>
  <si>
    <t>Cicely Constant</t>
  </si>
  <si>
    <t>gt0dOK</t>
  </si>
  <si>
    <t>Jamie Jills</t>
  </si>
  <si>
    <t>Sug4eC</t>
  </si>
  <si>
    <t>Yanaton Cherry</t>
  </si>
  <si>
    <t>YQphnH</t>
  </si>
  <si>
    <t>Tubb</t>
  </si>
  <si>
    <t>Beverly Tubb</t>
  </si>
  <si>
    <t>Kz5J9N</t>
  </si>
  <si>
    <t>Chidley</t>
  </si>
  <si>
    <t>Chase Chidley</t>
  </si>
  <si>
    <t>XYirux</t>
  </si>
  <si>
    <t>Latrena Brooking</t>
  </si>
  <si>
    <t>nQT378</t>
  </si>
  <si>
    <t>Padilla</t>
  </si>
  <si>
    <t>Aleta Padilla</t>
  </si>
  <si>
    <t>Xi8pIC</t>
  </si>
  <si>
    <t>Gillbey</t>
  </si>
  <si>
    <t>Judah Gillbey</t>
  </si>
  <si>
    <t>GxxgdE</t>
  </si>
  <si>
    <t>Neilla Hablot</t>
  </si>
  <si>
    <t>mt73qN</t>
  </si>
  <si>
    <t>Worsam</t>
  </si>
  <si>
    <t>Valentine Worsam</t>
  </si>
  <si>
    <t>Q2PyjQ</t>
  </si>
  <si>
    <t>Dach</t>
  </si>
  <si>
    <t>Saudra Dach</t>
  </si>
  <si>
    <t>dUhFFD</t>
  </si>
  <si>
    <t>Weeden</t>
  </si>
  <si>
    <t>Dallis Weeden</t>
  </si>
  <si>
    <t>m2HDo5</t>
  </si>
  <si>
    <t>Poveleye</t>
  </si>
  <si>
    <t>Bartie Poveleye</t>
  </si>
  <si>
    <t>moQayd</t>
  </si>
  <si>
    <t>Clute</t>
  </si>
  <si>
    <t>Olva Clute</t>
  </si>
  <si>
    <t>GTqfWs</t>
  </si>
  <si>
    <t>Hazlett Barkaway</t>
  </si>
  <si>
    <t>nYapzz</t>
  </si>
  <si>
    <t>Gibbie Wallentin</t>
  </si>
  <si>
    <t>GiaR8a</t>
  </si>
  <si>
    <t>Dorette Brizell</t>
  </si>
  <si>
    <t>zyaeCv</t>
  </si>
  <si>
    <t>Tucker Abela</t>
  </si>
  <si>
    <t>RV77xq</t>
  </si>
  <si>
    <t>Armin Elsby</t>
  </si>
  <si>
    <t>FoZ3vE</t>
  </si>
  <si>
    <t>Jacquest</t>
  </si>
  <si>
    <t>Shellysheldon Jacquest</t>
  </si>
  <si>
    <t>GYtncQ</t>
  </si>
  <si>
    <t>Celesta Bassom</t>
  </si>
  <si>
    <t>q84Ei3</t>
  </si>
  <si>
    <t>Anyang Airport</t>
  </si>
  <si>
    <t>AYN</t>
  </si>
  <si>
    <t>Dalis Sharples</t>
  </si>
  <si>
    <t>ZsaAAt</t>
  </si>
  <si>
    <t>Gherardo Boundy</t>
  </si>
  <si>
    <t>GKCTpe</t>
  </si>
  <si>
    <t>Marion Hazeldean</t>
  </si>
  <si>
    <t>NfIELV</t>
  </si>
  <si>
    <t>Stucksbury</t>
  </si>
  <si>
    <t>Arnuad Stucksbury</t>
  </si>
  <si>
    <t>unlqz8</t>
  </si>
  <si>
    <t>Simmgen</t>
  </si>
  <si>
    <t>Lotta Simmgen</t>
  </si>
  <si>
    <t>ZBBmvb</t>
  </si>
  <si>
    <t>Crackel</t>
  </si>
  <si>
    <t>Davie Crackel</t>
  </si>
  <si>
    <t>bToTI4</t>
  </si>
  <si>
    <t>Blair Kilmurray</t>
  </si>
  <si>
    <t>vl2jNJ</t>
  </si>
  <si>
    <t>Carver Bleythin</t>
  </si>
  <si>
    <t>1Irb7A</t>
  </si>
  <si>
    <t>Seedman</t>
  </si>
  <si>
    <t>Yasmin Seedman</t>
  </si>
  <si>
    <t>yTiDBH</t>
  </si>
  <si>
    <t>Erwin Booij</t>
  </si>
  <si>
    <t>PTD4q5</t>
  </si>
  <si>
    <t>Ike Lilburne</t>
  </si>
  <si>
    <t>5Wb8ea</t>
  </si>
  <si>
    <t>Boyd Slidders</t>
  </si>
  <si>
    <t>VNONPL</t>
  </si>
  <si>
    <t>Stores</t>
  </si>
  <si>
    <t>Grove Stores</t>
  </si>
  <si>
    <t>9HqUXJ</t>
  </si>
  <si>
    <t>Tobin Fielding</t>
  </si>
  <si>
    <t>7Uvs31</t>
  </si>
  <si>
    <t>Di Parsonage</t>
  </si>
  <si>
    <t>BblViz</t>
  </si>
  <si>
    <t>Padginton</t>
  </si>
  <si>
    <t>Bonnibelle Padginton</t>
  </si>
  <si>
    <t>ILCXc2</t>
  </si>
  <si>
    <t>Lowseley</t>
  </si>
  <si>
    <t>Hurleigh Lowseley</t>
  </si>
  <si>
    <t>7q1D0q</t>
  </si>
  <si>
    <t>Hussein Deek</t>
  </si>
  <si>
    <t>MNk7mB</t>
  </si>
  <si>
    <t>Dodie Teml</t>
  </si>
  <si>
    <t>ZDIijF</t>
  </si>
  <si>
    <t>Carvilla</t>
  </si>
  <si>
    <t>Loni Carvilla</t>
  </si>
  <si>
    <t>unDKNF</t>
  </si>
  <si>
    <t>Susan Sampson</t>
  </si>
  <si>
    <t>5dohYc</t>
  </si>
  <si>
    <t>Beetlestone</t>
  </si>
  <si>
    <t>Spenser Beetlestone</t>
  </si>
  <si>
    <t>gMbcO4</t>
  </si>
  <si>
    <t>Hyman Agdahl</t>
  </si>
  <si>
    <t>W3yWmq</t>
  </si>
  <si>
    <t>Clegg</t>
  </si>
  <si>
    <t>Pattin Clegg</t>
  </si>
  <si>
    <t>Q6EigN</t>
  </si>
  <si>
    <t>Kevon Dark</t>
  </si>
  <si>
    <t>aUNlcS</t>
  </si>
  <si>
    <t>Fuxman</t>
  </si>
  <si>
    <t>Muriel Fuxman</t>
  </si>
  <si>
    <t>oXP3no</t>
  </si>
  <si>
    <t>Parmby</t>
  </si>
  <si>
    <t>Marcelia Parmby</t>
  </si>
  <si>
    <t>6zOjEL</t>
  </si>
  <si>
    <t>Rought</t>
  </si>
  <si>
    <t>Way Rought</t>
  </si>
  <si>
    <t>9FLu9T</t>
  </si>
  <si>
    <t>Vowdon</t>
  </si>
  <si>
    <t>Byron Vowdon</t>
  </si>
  <si>
    <t>Aucdj8</t>
  </si>
  <si>
    <t>Kimmings</t>
  </si>
  <si>
    <t>Alyosha Kimmings</t>
  </si>
  <si>
    <t>p6YnlD</t>
  </si>
  <si>
    <t>Magdalene Drewe</t>
  </si>
  <si>
    <t>EbxDLB</t>
  </si>
  <si>
    <t>Ulrika Comins</t>
  </si>
  <si>
    <t>18oKKG</t>
  </si>
  <si>
    <t>Hawkey</t>
  </si>
  <si>
    <t>Everett Hawkey</t>
  </si>
  <si>
    <t>ja8pJq</t>
  </si>
  <si>
    <t>Lambourn</t>
  </si>
  <si>
    <t>Putnem Lambourn</t>
  </si>
  <si>
    <t>Owjxzb</t>
  </si>
  <si>
    <t>Philbert Franses</t>
  </si>
  <si>
    <t>ABuXGa</t>
  </si>
  <si>
    <t>Rip Caldecott</t>
  </si>
  <si>
    <t>buAZqv</t>
  </si>
  <si>
    <t>Deeny</t>
  </si>
  <si>
    <t>Babb Deeny</t>
  </si>
  <si>
    <t>tr28vB</t>
  </si>
  <si>
    <t>Neill Kunze</t>
  </si>
  <si>
    <t>85c2TQ</t>
  </si>
  <si>
    <t>Bayless</t>
  </si>
  <si>
    <t>Mikol Bayless</t>
  </si>
  <si>
    <t>mscg4v</t>
  </si>
  <si>
    <t>Nikki Elcoat</t>
  </si>
  <si>
    <t>b0vpfe</t>
  </si>
  <si>
    <t>Tabby Grzegorek</t>
  </si>
  <si>
    <t>2v7D8z</t>
  </si>
  <si>
    <t>Wendeline Burras</t>
  </si>
  <si>
    <t>9SR3KB</t>
  </si>
  <si>
    <t>Sarita Breslin</t>
  </si>
  <si>
    <t>SNZJhf</t>
  </si>
  <si>
    <t>Syman Wysome</t>
  </si>
  <si>
    <t>tlwwfA</t>
  </si>
  <si>
    <t>Tedie D'Ambrosi</t>
  </si>
  <si>
    <t>gseqTO</t>
  </si>
  <si>
    <t>Moyers</t>
  </si>
  <si>
    <t>Sherie Moyers</t>
  </si>
  <si>
    <t>vVCZ7A</t>
  </si>
  <si>
    <t>Olland</t>
  </si>
  <si>
    <t>Burt Olland</t>
  </si>
  <si>
    <t>z3zVIC</t>
  </si>
  <si>
    <t>Doralynn Oldam</t>
  </si>
  <si>
    <t>UcEa5A</t>
  </si>
  <si>
    <t>Baudoin Takos</t>
  </si>
  <si>
    <t>kJz2h6</t>
  </si>
  <si>
    <t>Kofax</t>
  </si>
  <si>
    <t>Mill Kofax</t>
  </si>
  <si>
    <t>iUyy2e</t>
  </si>
  <si>
    <t>Byars</t>
  </si>
  <si>
    <t>Abbey Byars</t>
  </si>
  <si>
    <t>1SuVoO</t>
  </si>
  <si>
    <t>Rosberg</t>
  </si>
  <si>
    <t>Gilly Rosberg</t>
  </si>
  <si>
    <t>tmC5n5</t>
  </si>
  <si>
    <t>Andriette Sadry</t>
  </si>
  <si>
    <t>1oAJQi</t>
  </si>
  <si>
    <t>Vizor</t>
  </si>
  <si>
    <t>Wake Island Airfield</t>
  </si>
  <si>
    <t>AWK</t>
  </si>
  <si>
    <t>Steffane Vizor</t>
  </si>
  <si>
    <t>CfumgX</t>
  </si>
  <si>
    <t>Thormwell</t>
  </si>
  <si>
    <t>Jamill Thormwell</t>
  </si>
  <si>
    <t>HTrK6n</t>
  </si>
  <si>
    <t>Follos</t>
  </si>
  <si>
    <t>Elizabeth Follos</t>
  </si>
  <si>
    <t>V69UE9</t>
  </si>
  <si>
    <t>Surcomb</t>
  </si>
  <si>
    <t>Courtney Surcomb</t>
  </si>
  <si>
    <t>QfuW63</t>
  </si>
  <si>
    <t>Jean Eakly</t>
  </si>
  <si>
    <t>BtqJX6</t>
  </si>
  <si>
    <t>Listone</t>
  </si>
  <si>
    <t>Lorenzo Listone</t>
  </si>
  <si>
    <t>vYjAmX</t>
  </si>
  <si>
    <t>Josselyn Olivo</t>
  </si>
  <si>
    <t>UtFa9Z</t>
  </si>
  <si>
    <t>Bren Lightbown</t>
  </si>
  <si>
    <t>mYlzC4</t>
  </si>
  <si>
    <t>Johnny Slesser</t>
  </si>
  <si>
    <t>r5FObj</t>
  </si>
  <si>
    <t>Lawrance</t>
  </si>
  <si>
    <t>Shirl Lawrance</t>
  </si>
  <si>
    <t>TkaClk</t>
  </si>
  <si>
    <t>Stirton</t>
  </si>
  <si>
    <t>Slade Stirton</t>
  </si>
  <si>
    <t>Ezffv7</t>
  </si>
  <si>
    <t>Serge Kershow</t>
  </si>
  <si>
    <t>Qx3rBB</t>
  </si>
  <si>
    <t>Harbert Evers</t>
  </si>
  <si>
    <t>GHMWuD</t>
  </si>
  <si>
    <t>Saraann Weedenburg</t>
  </si>
  <si>
    <t>TfuGBB</t>
  </si>
  <si>
    <t>Cutchey</t>
  </si>
  <si>
    <t>Sayer Cutchey</t>
  </si>
  <si>
    <t>sBEYFd</t>
  </si>
  <si>
    <t>Pirie</t>
  </si>
  <si>
    <t>Fairlie Pirie</t>
  </si>
  <si>
    <t>2duUw3</t>
  </si>
  <si>
    <t>Lambert Dewi</t>
  </si>
  <si>
    <t>5mcSCO</t>
  </si>
  <si>
    <t>Michie</t>
  </si>
  <si>
    <t>Dehlia Michie</t>
  </si>
  <si>
    <t>y6Y218</t>
  </si>
  <si>
    <t>Orion McNeillie</t>
  </si>
  <si>
    <t>ooqIuY</t>
  </si>
  <si>
    <t>Ellson</t>
  </si>
  <si>
    <t>Sara-ann Ellson</t>
  </si>
  <si>
    <t>MwtKLp</t>
  </si>
  <si>
    <t>Cullingworth</t>
  </si>
  <si>
    <t>Ruthe Cullingworth</t>
  </si>
  <si>
    <t>4nAEWq</t>
  </si>
  <si>
    <t>Minnaminnie Lemmens</t>
  </si>
  <si>
    <t>08V3X9</t>
  </si>
  <si>
    <t>Gizela Rowthorn</t>
  </si>
  <si>
    <t>pEACd3</t>
  </si>
  <si>
    <t>Chane Dmisek</t>
  </si>
  <si>
    <t>X7rtK9</t>
  </si>
  <si>
    <t>Helenelizabeth Fardon</t>
  </si>
  <si>
    <t>ut26uT</t>
  </si>
  <si>
    <t>Griswood</t>
  </si>
  <si>
    <t>Deeanne Griswood</t>
  </si>
  <si>
    <t>4VOJa3</t>
  </si>
  <si>
    <t>Angela Chismon</t>
  </si>
  <si>
    <t>fY1sJh</t>
  </si>
  <si>
    <t>Jade Saundercock</t>
  </si>
  <si>
    <t>gyCnFn</t>
  </si>
  <si>
    <t>Rosy Dooher</t>
  </si>
  <si>
    <t>oQFdG3</t>
  </si>
  <si>
    <t>De Freitas</t>
  </si>
  <si>
    <t>Barstow Daggett Airport</t>
  </si>
  <si>
    <t>DAG</t>
  </si>
  <si>
    <t>Raphael De Freitas</t>
  </si>
  <si>
    <t>v1C6I0</t>
  </si>
  <si>
    <t>Charmian Samways</t>
  </si>
  <si>
    <t>f7t7UR</t>
  </si>
  <si>
    <t>Bev Trotman</t>
  </si>
  <si>
    <t>AhfvyA</t>
  </si>
  <si>
    <t>Pickering</t>
  </si>
  <si>
    <t>Fenelia Pickering</t>
  </si>
  <si>
    <t>UO6sZc</t>
  </si>
  <si>
    <t>Rosaleen Bellhouse</t>
  </si>
  <si>
    <t>txQeqE</t>
  </si>
  <si>
    <t>Caldwell Gillaspy</t>
  </si>
  <si>
    <t>ekzctq</t>
  </si>
  <si>
    <t>Karlee Gadsden</t>
  </si>
  <si>
    <t>nrg9OJ</t>
  </si>
  <si>
    <t>Arden Correa</t>
  </si>
  <si>
    <t>5MyFPy</t>
  </si>
  <si>
    <t>Godridge</t>
  </si>
  <si>
    <t>Eamon Godridge</t>
  </si>
  <si>
    <t>hNu7cG</t>
  </si>
  <si>
    <t>Hellens</t>
  </si>
  <si>
    <t>Jack Hellens</t>
  </si>
  <si>
    <t>5Qg5eG</t>
  </si>
  <si>
    <t>Jiroutka</t>
  </si>
  <si>
    <t>Agnes Jiroutka</t>
  </si>
  <si>
    <t>GkDwzr</t>
  </si>
  <si>
    <t>Dayce</t>
  </si>
  <si>
    <t>Vitia Dayce</t>
  </si>
  <si>
    <t>IgkOrz</t>
  </si>
  <si>
    <t>Tough</t>
  </si>
  <si>
    <t>Thorstein Tough</t>
  </si>
  <si>
    <t>l6X4Mw</t>
  </si>
  <si>
    <t>Eleonore McLeod</t>
  </si>
  <si>
    <t>BwM9Y2</t>
  </si>
  <si>
    <t>Chilton Teas</t>
  </si>
  <si>
    <t>B1ls4j</t>
  </si>
  <si>
    <t>Cornhill</t>
  </si>
  <si>
    <t>Beverlee Cornhill</t>
  </si>
  <si>
    <t>TU2Quo</t>
  </si>
  <si>
    <t>Colloff</t>
  </si>
  <si>
    <t>Erma Colloff</t>
  </si>
  <si>
    <t>16ybNv</t>
  </si>
  <si>
    <t>Queen Beatrix International Airport</t>
  </si>
  <si>
    <t>AW</t>
  </si>
  <si>
    <t>AUA</t>
  </si>
  <si>
    <t>Ammamaria Downage</t>
  </si>
  <si>
    <t>fx2hWq</t>
  </si>
  <si>
    <t>Tupman</t>
  </si>
  <si>
    <t>Coralyn Tupman</t>
  </si>
  <si>
    <t>pMlviP</t>
  </si>
  <si>
    <t>Torin Surgison</t>
  </si>
  <si>
    <t>dQOObO</t>
  </si>
  <si>
    <t>Carolus Parris</t>
  </si>
  <si>
    <t>zJVOz9</t>
  </si>
  <si>
    <t>Fallanche</t>
  </si>
  <si>
    <t>Josselyn Fallanche</t>
  </si>
  <si>
    <t>dt13wd</t>
  </si>
  <si>
    <t>Adamiec</t>
  </si>
  <si>
    <t>Ringo Adamiec</t>
  </si>
  <si>
    <t>C7vhzD</t>
  </si>
  <si>
    <t>Plesing</t>
  </si>
  <si>
    <t>Danila Plesing</t>
  </si>
  <si>
    <t>HedpXz</t>
  </si>
  <si>
    <t>Lufkin</t>
  </si>
  <si>
    <t>Carey Lufkin</t>
  </si>
  <si>
    <t>YuBYoh</t>
  </si>
  <si>
    <t>FitzGibbon</t>
  </si>
  <si>
    <t>Daffy FitzGibbon</t>
  </si>
  <si>
    <t>xVNiVM</t>
  </si>
  <si>
    <t>Agna Curr</t>
  </si>
  <si>
    <t>8TfpHn</t>
  </si>
  <si>
    <t>Whitsun</t>
  </si>
  <si>
    <t>Redd Whitsun</t>
  </si>
  <si>
    <t>20TB3h</t>
  </si>
  <si>
    <t>Harriot Egdal</t>
  </si>
  <si>
    <t>Sj8OqO</t>
  </si>
  <si>
    <t>Nicol Rainsbury</t>
  </si>
  <si>
    <t>9uvGrP</t>
  </si>
  <si>
    <t>Mathiot</t>
  </si>
  <si>
    <t>Rasla Mathiot</t>
  </si>
  <si>
    <t>I11qv9</t>
  </si>
  <si>
    <t>Mattheis</t>
  </si>
  <si>
    <t>Melloney Mattheis</t>
  </si>
  <si>
    <t>shBuWV</t>
  </si>
  <si>
    <t>Lucian Romao</t>
  </si>
  <si>
    <t>V50u3K</t>
  </si>
  <si>
    <t>Aubree Sprade</t>
  </si>
  <si>
    <t>RNiwbf</t>
  </si>
  <si>
    <t>Philip Billard Municipal Airport</t>
  </si>
  <si>
    <t>TOP</t>
  </si>
  <si>
    <t>Gayelord Iston</t>
  </si>
  <si>
    <t>tVPr0G</t>
  </si>
  <si>
    <t>McCluin</t>
  </si>
  <si>
    <t>Kendricks McCluin</t>
  </si>
  <si>
    <t>oCLR4r</t>
  </si>
  <si>
    <t>Loreen Thurby</t>
  </si>
  <si>
    <t>bAfk9V</t>
  </si>
  <si>
    <t>Edsel Deakin</t>
  </si>
  <si>
    <t>FstlxE</t>
  </si>
  <si>
    <t>Langer</t>
  </si>
  <si>
    <t>Yance Langer</t>
  </si>
  <si>
    <t>kvp2wv</t>
  </si>
  <si>
    <t>Maxie O'Sherrin</t>
  </si>
  <si>
    <t>FiIMS5</t>
  </si>
  <si>
    <t>Sinson</t>
  </si>
  <si>
    <t>Sidnee Sinson</t>
  </si>
  <si>
    <t>ozD9H9</t>
  </si>
  <si>
    <t>Christoforo Muncie</t>
  </si>
  <si>
    <t>bE9vLD</t>
  </si>
  <si>
    <t>Keely Dufaur</t>
  </si>
  <si>
    <t>pDMDW1</t>
  </si>
  <si>
    <t>Darrelle Widger</t>
  </si>
  <si>
    <t>z72W7D</t>
  </si>
  <si>
    <t>Cuthill</t>
  </si>
  <si>
    <t>Lezley Cuthill</t>
  </si>
  <si>
    <t>7mDwFg</t>
  </si>
  <si>
    <t>Penrose</t>
  </si>
  <si>
    <t>Sloane Penrose</t>
  </si>
  <si>
    <t>bKBBvo</t>
  </si>
  <si>
    <t>Heffy</t>
  </si>
  <si>
    <t>Nobe Heffy</t>
  </si>
  <si>
    <t>98Jr0b</t>
  </si>
  <si>
    <t>Edeline Ohms</t>
  </si>
  <si>
    <t>KblLJw</t>
  </si>
  <si>
    <t>Cottey</t>
  </si>
  <si>
    <t>Gallatin Field</t>
  </si>
  <si>
    <t>BZN</t>
  </si>
  <si>
    <t>Tris Cottey</t>
  </si>
  <si>
    <t>shiV9H</t>
  </si>
  <si>
    <t>Axup</t>
  </si>
  <si>
    <t>Marita Axup</t>
  </si>
  <si>
    <t>QdkHXL</t>
  </si>
  <si>
    <t>Celinda Longhi</t>
  </si>
  <si>
    <t>TDIC5c</t>
  </si>
  <si>
    <t>Huzzey</t>
  </si>
  <si>
    <t>Mason Huzzey</t>
  </si>
  <si>
    <t>r8Y9r7</t>
  </si>
  <si>
    <t>Dawn Peabody</t>
  </si>
  <si>
    <t>1qJMBh</t>
  </si>
  <si>
    <t>Warratt</t>
  </si>
  <si>
    <t>Tades Warratt</t>
  </si>
  <si>
    <t>e2b7SH</t>
  </si>
  <si>
    <t>Bewlie</t>
  </si>
  <si>
    <t>Matthus Bewlie</t>
  </si>
  <si>
    <t>x1EEyO</t>
  </si>
  <si>
    <t>Lesly Lott</t>
  </si>
  <si>
    <t>VsmPXC</t>
  </si>
  <si>
    <t>Quarry</t>
  </si>
  <si>
    <t>Ravi Quarry</t>
  </si>
  <si>
    <t>biNWEF</t>
  </si>
  <si>
    <t>Poletto</t>
  </si>
  <si>
    <t>Gerty Poletto</t>
  </si>
  <si>
    <t>eOTZR5</t>
  </si>
  <si>
    <t>Yepiskopov</t>
  </si>
  <si>
    <t>Olenka Yepiskopov</t>
  </si>
  <si>
    <t>LfSj8u</t>
  </si>
  <si>
    <t>Lawrence Anfusso</t>
  </si>
  <si>
    <t>xVF10s</t>
  </si>
  <si>
    <t>Filippo Unwin</t>
  </si>
  <si>
    <t>afTNaA</t>
  </si>
  <si>
    <t>Kelli</t>
  </si>
  <si>
    <t>Kelli Currom</t>
  </si>
  <si>
    <t>d22j6y</t>
  </si>
  <si>
    <t>Chatainier</t>
  </si>
  <si>
    <t>Katee Chatainier</t>
  </si>
  <si>
    <t>fJvZia</t>
  </si>
  <si>
    <t>Damiata</t>
  </si>
  <si>
    <t>Ari Damiata</t>
  </si>
  <si>
    <t>d8LByL</t>
  </si>
  <si>
    <t>Garvin Truman</t>
  </si>
  <si>
    <t>PDoRUS</t>
  </si>
  <si>
    <t>St Louis</t>
  </si>
  <si>
    <t>Filia St Louis</t>
  </si>
  <si>
    <t>7RYB3B</t>
  </si>
  <si>
    <t>Dmiterko</t>
  </si>
  <si>
    <t>Pietra Dmiterko</t>
  </si>
  <si>
    <t>mJRlVZ</t>
  </si>
  <si>
    <t>Hellicar</t>
  </si>
  <si>
    <t>Hillier Hellicar</t>
  </si>
  <si>
    <t>JrzMHB</t>
  </si>
  <si>
    <t>Tottie</t>
  </si>
  <si>
    <t>Daffi Tottie</t>
  </si>
  <si>
    <t>8irciX</t>
  </si>
  <si>
    <t>Merla Rillstone</t>
  </si>
  <si>
    <t>NoAB1m</t>
  </si>
  <si>
    <t>Cockayme</t>
  </si>
  <si>
    <t>Johannah Cockayme</t>
  </si>
  <si>
    <t>sKb1sW</t>
  </si>
  <si>
    <t>Kristopher</t>
  </si>
  <si>
    <t>Kristopher Lerven</t>
  </si>
  <si>
    <t>xGdEQK</t>
  </si>
  <si>
    <t>Hermina Ollenbuttel</t>
  </si>
  <si>
    <t>pACxNw</t>
  </si>
  <si>
    <t>Miquela Kinleyside</t>
  </si>
  <si>
    <t>rvGmpr</t>
  </si>
  <si>
    <t>Jesselyn Swancock</t>
  </si>
  <si>
    <t>z41WTs</t>
  </si>
  <si>
    <t>Tinn</t>
  </si>
  <si>
    <t>Rhett Tinn</t>
  </si>
  <si>
    <t>pGZ7gn</t>
  </si>
  <si>
    <t>Guinna Muzzall</t>
  </si>
  <si>
    <t>MgyP7S</t>
  </si>
  <si>
    <t>Stringer</t>
  </si>
  <si>
    <t>Kale Stringer</t>
  </si>
  <si>
    <t>NaLLpU</t>
  </si>
  <si>
    <t>Langcaster</t>
  </si>
  <si>
    <t>Pooh Langcaster</t>
  </si>
  <si>
    <t>swK9Lw</t>
  </si>
  <si>
    <t>Verene Keitch</t>
  </si>
  <si>
    <t>uTe4V8</t>
  </si>
  <si>
    <t>Mendy MacNucator</t>
  </si>
  <si>
    <t>xth7sG</t>
  </si>
  <si>
    <t>Lissa Allender</t>
  </si>
  <si>
    <t>cnhu35</t>
  </si>
  <si>
    <t>Guillema</t>
  </si>
  <si>
    <t>Guillema Brokenshaw</t>
  </si>
  <si>
    <t>ZgsrFI</t>
  </si>
  <si>
    <t>Foss Hortop</t>
  </si>
  <si>
    <t>YHutgq</t>
  </si>
  <si>
    <t>Garvey Edward</t>
  </si>
  <si>
    <t>EyLFP0</t>
  </si>
  <si>
    <t>Martina Waud</t>
  </si>
  <si>
    <t>SfP2fF</t>
  </si>
  <si>
    <t>Aloin Gallaway</t>
  </si>
  <si>
    <t>RgBw9D</t>
  </si>
  <si>
    <t>Dolores</t>
  </si>
  <si>
    <t>Dolores Tristram</t>
  </si>
  <si>
    <t>b5sMGE</t>
  </si>
  <si>
    <t>Buckney</t>
  </si>
  <si>
    <t>Blake Buckney</t>
  </si>
  <si>
    <t>uUb69i</t>
  </si>
  <si>
    <t>Cutress</t>
  </si>
  <si>
    <t>Neville Cutress</t>
  </si>
  <si>
    <t>mpkpEm</t>
  </si>
  <si>
    <t>Jo Kitchenman</t>
  </si>
  <si>
    <t>Lm9IVX</t>
  </si>
  <si>
    <t>Wycliff</t>
  </si>
  <si>
    <t>Alisander Wycliff</t>
  </si>
  <si>
    <t>zQxlY7</t>
  </si>
  <si>
    <t>Bath</t>
  </si>
  <si>
    <t>Myrtia Bath</t>
  </si>
  <si>
    <t>nvjzIS</t>
  </si>
  <si>
    <t>Thunnercliff</t>
  </si>
  <si>
    <t>Farra Thunnercliff</t>
  </si>
  <si>
    <t>KFohZq</t>
  </si>
  <si>
    <t>Uriah Medforth</t>
  </si>
  <si>
    <t>BIre6c</t>
  </si>
  <si>
    <t>Chryste Marielle</t>
  </si>
  <si>
    <t>VO4VNi</t>
  </si>
  <si>
    <t>Tieman</t>
  </si>
  <si>
    <t>Bryce Tieman</t>
  </si>
  <si>
    <t>YHw6cj</t>
  </si>
  <si>
    <t>Joshua McGennis</t>
  </si>
  <si>
    <t>Sot8aH</t>
  </si>
  <si>
    <t>Sictornes</t>
  </si>
  <si>
    <t>Bailey Sictornes</t>
  </si>
  <si>
    <t>hSF0wH</t>
  </si>
  <si>
    <t>Sigfrid Echalier</t>
  </si>
  <si>
    <t>7EVqCQ</t>
  </si>
  <si>
    <t>Esma Bohl</t>
  </si>
  <si>
    <t>CjFgaz</t>
  </si>
  <si>
    <t>Teodor Nattriss</t>
  </si>
  <si>
    <t>AWq3pu</t>
  </si>
  <si>
    <t>Rowlings</t>
  </si>
  <si>
    <t>Bailey Rowlings</t>
  </si>
  <si>
    <t>BwQLT5</t>
  </si>
  <si>
    <t>Westcott</t>
  </si>
  <si>
    <t>Alfredo Westcott</t>
  </si>
  <si>
    <t>pF3Mob</t>
  </si>
  <si>
    <t>Symes</t>
  </si>
  <si>
    <t>Davie Symes</t>
  </si>
  <si>
    <t>kd8WpD</t>
  </si>
  <si>
    <t>Carin Gregorio</t>
  </si>
  <si>
    <t>7tKsE9</t>
  </si>
  <si>
    <t>Ancell Dakers</t>
  </si>
  <si>
    <t>B5NVL2</t>
  </si>
  <si>
    <t>Pervew</t>
  </si>
  <si>
    <t>Svend Pervew</t>
  </si>
  <si>
    <t>6Z7CUw</t>
  </si>
  <si>
    <t>Web Hogben</t>
  </si>
  <si>
    <t>5GP977</t>
  </si>
  <si>
    <t>Nariko Moniker</t>
  </si>
  <si>
    <t>M7iXhe</t>
  </si>
  <si>
    <t>Amby Rawles</t>
  </si>
  <si>
    <t>p7ZmXu</t>
  </si>
  <si>
    <t>Dominik Yakob</t>
  </si>
  <si>
    <t>I9foUE</t>
  </si>
  <si>
    <t>Anabella Callf</t>
  </si>
  <si>
    <t>AfFn53</t>
  </si>
  <si>
    <t>Tammy Longmuir</t>
  </si>
  <si>
    <t>gCI7BT</t>
  </si>
  <si>
    <t>Guile</t>
  </si>
  <si>
    <t>Manuel Guile</t>
  </si>
  <si>
    <t>uMYdrn</t>
  </si>
  <si>
    <t>Moneti</t>
  </si>
  <si>
    <t>Justinian Moneti</t>
  </si>
  <si>
    <t>ilvIVv</t>
  </si>
  <si>
    <t>Jyoti Jerosch</t>
  </si>
  <si>
    <t>VdqEpn</t>
  </si>
  <si>
    <t>Catterell</t>
  </si>
  <si>
    <t>Sarina Catterell</t>
  </si>
  <si>
    <t>mN3mzg</t>
  </si>
  <si>
    <t>Sallyanne Dunbabin</t>
  </si>
  <si>
    <t>bZwI3K</t>
  </si>
  <si>
    <t>Cramphorn</t>
  </si>
  <si>
    <t>Port Cramphorn</t>
  </si>
  <si>
    <t>rL5IPn</t>
  </si>
  <si>
    <t>McKim</t>
  </si>
  <si>
    <t>Florry McKim</t>
  </si>
  <si>
    <t>AJNpkm</t>
  </si>
  <si>
    <t>Pen Gare</t>
  </si>
  <si>
    <t>BKSZeJ</t>
  </si>
  <si>
    <t>Blair Bosse</t>
  </si>
  <si>
    <t>GlzwmP</t>
  </si>
  <si>
    <t>Glyne</t>
  </si>
  <si>
    <t>Hyacinthe Glyne</t>
  </si>
  <si>
    <t>EP1JwQ</t>
  </si>
  <si>
    <t>Semor</t>
  </si>
  <si>
    <t>Palm Semor</t>
  </si>
  <si>
    <t>5GmQtK</t>
  </si>
  <si>
    <t>Sibley Wandtke</t>
  </si>
  <si>
    <t>5I5CK8</t>
  </si>
  <si>
    <t>Netti Tracy</t>
  </si>
  <si>
    <t>F3tOq9</t>
  </si>
  <si>
    <t>Saunderson Esmonde</t>
  </si>
  <si>
    <t>9MYmsR</t>
  </si>
  <si>
    <t>McCurrie</t>
  </si>
  <si>
    <t>Robb McCurrie</t>
  </si>
  <si>
    <t>NzACbu</t>
  </si>
  <si>
    <t>Simoneschi</t>
  </si>
  <si>
    <t>Mildred Simoneschi</t>
  </si>
  <si>
    <t>a42cwm</t>
  </si>
  <si>
    <t>Mano Elder</t>
  </si>
  <si>
    <t>0LPVoo</t>
  </si>
  <si>
    <t>McQuilliam</t>
  </si>
  <si>
    <t>Amity McQuilliam</t>
  </si>
  <si>
    <t>niJmRs</t>
  </si>
  <si>
    <t>Shirlaw</t>
  </si>
  <si>
    <t>Silvester Shirlaw</t>
  </si>
  <si>
    <t>Plue2k</t>
  </si>
  <si>
    <t>Bone Pagitt</t>
  </si>
  <si>
    <t>1djvc8</t>
  </si>
  <si>
    <t>Heigho</t>
  </si>
  <si>
    <t>Jasun Heigho</t>
  </si>
  <si>
    <t>xYj71i</t>
  </si>
  <si>
    <t>Doles</t>
  </si>
  <si>
    <t>Blithe Doles</t>
  </si>
  <si>
    <t>sdZXoq</t>
  </si>
  <si>
    <t>Bert Brislan</t>
  </si>
  <si>
    <t>dUWh0H</t>
  </si>
  <si>
    <t>Ansel Toretta</t>
  </si>
  <si>
    <t>onAsrR</t>
  </si>
  <si>
    <t>Dion Decayette</t>
  </si>
  <si>
    <t>rUa8rD</t>
  </si>
  <si>
    <t>Corby Medeway</t>
  </si>
  <si>
    <t>072se4</t>
  </si>
  <si>
    <t>Carmelle Kulic</t>
  </si>
  <si>
    <t>fMJTto</t>
  </si>
  <si>
    <t>Vladamir Shorey</t>
  </si>
  <si>
    <t>UmIDjn</t>
  </si>
  <si>
    <t>Kevon Blakeney</t>
  </si>
  <si>
    <t>wwVPcP</t>
  </si>
  <si>
    <t>Sherwynd Bicheno</t>
  </si>
  <si>
    <t>039wtL</t>
  </si>
  <si>
    <t>Gorini</t>
  </si>
  <si>
    <t>Caritta Gorini</t>
  </si>
  <si>
    <t>Utef4F</t>
  </si>
  <si>
    <t>Leontyne Brennan</t>
  </si>
  <si>
    <t>iaaKiP</t>
  </si>
  <si>
    <t>Selinda Livzey</t>
  </si>
  <si>
    <t>sinm41</t>
  </si>
  <si>
    <t>Laughton Robjohns</t>
  </si>
  <si>
    <t>pZH7Ru</t>
  </si>
  <si>
    <t>Jamaal Sigert</t>
  </si>
  <si>
    <t>sHkVgL</t>
  </si>
  <si>
    <t>Giffie Baggallay</t>
  </si>
  <si>
    <t>7IZaVQ</t>
  </si>
  <si>
    <t>McWhorter</t>
  </si>
  <si>
    <t>Leora McWhorter</t>
  </si>
  <si>
    <t>qo3hZS</t>
  </si>
  <si>
    <t>Crenshaw</t>
  </si>
  <si>
    <t>Shilavo Airport</t>
  </si>
  <si>
    <t>HIL</t>
  </si>
  <si>
    <t>Deva Crenshaw</t>
  </si>
  <si>
    <t>ggaeNZ</t>
  </si>
  <si>
    <t>Franz Tyrie</t>
  </si>
  <si>
    <t>TGF2Fy</t>
  </si>
  <si>
    <t>Tate Fydo</t>
  </si>
  <si>
    <t>UcZu7C</t>
  </si>
  <si>
    <t>Nessa Iorizzi</t>
  </si>
  <si>
    <t>OwBtnC</t>
  </si>
  <si>
    <t>Jakeman</t>
  </si>
  <si>
    <t>Sayers Jakeman</t>
  </si>
  <si>
    <t>G2kQyT</t>
  </si>
  <si>
    <t>Zachariah O'Carran</t>
  </si>
  <si>
    <t>1BCxMY</t>
  </si>
  <si>
    <t>Simmonds Sore</t>
  </si>
  <si>
    <t>bZJ9kl</t>
  </si>
  <si>
    <t>Hamlin Raistrick</t>
  </si>
  <si>
    <t>bGenRL</t>
  </si>
  <si>
    <t>Vanna Pollitt</t>
  </si>
  <si>
    <t>IInPvS</t>
  </si>
  <si>
    <t>Nathanil Fleckney</t>
  </si>
  <si>
    <t>dA4cRz</t>
  </si>
  <si>
    <t>Daulton</t>
  </si>
  <si>
    <t>Lyndsay Daulton</t>
  </si>
  <si>
    <t>wN4NT0</t>
  </si>
  <si>
    <t>Celes</t>
  </si>
  <si>
    <t>Leigha Celes</t>
  </si>
  <si>
    <t>OQ2Mia</t>
  </si>
  <si>
    <t>Calwell</t>
  </si>
  <si>
    <t>Dwain Calwell</t>
  </si>
  <si>
    <t>oImbbn</t>
  </si>
  <si>
    <t>Speller</t>
  </si>
  <si>
    <t>Cammi Speller</t>
  </si>
  <si>
    <t>cgECMM</t>
  </si>
  <si>
    <t>Jaqueminet</t>
  </si>
  <si>
    <t>Cecil Jaqueminet</t>
  </si>
  <si>
    <t>lFoo9D</t>
  </si>
  <si>
    <t>Matilda Roan</t>
  </si>
  <si>
    <t>bYn3PF</t>
  </si>
  <si>
    <t>Remy Andree</t>
  </si>
  <si>
    <t>QOmnIO</t>
  </si>
  <si>
    <t>Kaitlynn Moring</t>
  </si>
  <si>
    <t>qS3rA9</t>
  </si>
  <si>
    <t>Sidworth</t>
  </si>
  <si>
    <t>Moss Sidworth</t>
  </si>
  <si>
    <t>6NLs1a</t>
  </si>
  <si>
    <t>Van Ross</t>
  </si>
  <si>
    <t>Chevalier Van Ross</t>
  </si>
  <si>
    <t>D2pPvw</t>
  </si>
  <si>
    <t>Fellos</t>
  </si>
  <si>
    <t>Ursola Fellos</t>
  </si>
  <si>
    <t>9NMn32</t>
  </si>
  <si>
    <t>Eudora</t>
  </si>
  <si>
    <t>Eudora Elgie</t>
  </si>
  <si>
    <t>c2zxyL</t>
  </si>
  <si>
    <t>Sings</t>
  </si>
  <si>
    <t>Ozzie Sings</t>
  </si>
  <si>
    <t>VbO9St</t>
  </si>
  <si>
    <t>Leadbeater</t>
  </si>
  <si>
    <t>Odelia Leadbeater</t>
  </si>
  <si>
    <t>teuxPx</t>
  </si>
  <si>
    <t>Brownsill</t>
  </si>
  <si>
    <t>Carlen Brownsill</t>
  </si>
  <si>
    <t>PXPn9x</t>
  </si>
  <si>
    <t>Beau</t>
  </si>
  <si>
    <t>Beau Bodd</t>
  </si>
  <si>
    <t>HTm4eT</t>
  </si>
  <si>
    <t>Constantin Carbett</t>
  </si>
  <si>
    <t>1WZQVI</t>
  </si>
  <si>
    <t>Haleigh Derbyshire</t>
  </si>
  <si>
    <t>MNm1aB</t>
  </si>
  <si>
    <t>Davey Sweetzer</t>
  </si>
  <si>
    <t>ye9MEC</t>
  </si>
  <si>
    <t>Tremethack</t>
  </si>
  <si>
    <t>Daveta Tremethack</t>
  </si>
  <si>
    <t>svxwtD</t>
  </si>
  <si>
    <t>Couronne</t>
  </si>
  <si>
    <t>Herbie Couronne</t>
  </si>
  <si>
    <t>ZVao4w</t>
  </si>
  <si>
    <t>Julia Parcell</t>
  </si>
  <si>
    <t>BpeKEs</t>
  </si>
  <si>
    <t>Spenser Sambrook</t>
  </si>
  <si>
    <t>sP6pgj</t>
  </si>
  <si>
    <t>Stewart Jamison</t>
  </si>
  <si>
    <t>blstwh</t>
  </si>
  <si>
    <t>Bert Meeus</t>
  </si>
  <si>
    <t>5R9htr</t>
  </si>
  <si>
    <t>Justina Laverick</t>
  </si>
  <si>
    <t>LHia6M</t>
  </si>
  <si>
    <t>Lorain Priddey</t>
  </si>
  <si>
    <t>QS10nJ</t>
  </si>
  <si>
    <t>Matchell</t>
  </si>
  <si>
    <t>Elton Matchell</t>
  </si>
  <si>
    <t>RpKFhY</t>
  </si>
  <si>
    <t>Boult</t>
  </si>
  <si>
    <t>Hardy Boult</t>
  </si>
  <si>
    <t>MK4TSZ</t>
  </si>
  <si>
    <t>Beggini</t>
  </si>
  <si>
    <t>Normand Beggini</t>
  </si>
  <si>
    <t>2uyUpy</t>
  </si>
  <si>
    <t>Beartup</t>
  </si>
  <si>
    <t>Zoe Beartup</t>
  </si>
  <si>
    <t>n65lKy</t>
  </si>
  <si>
    <t>Lorrin Joselin</t>
  </si>
  <si>
    <t>O7S4oE</t>
  </si>
  <si>
    <t>Leonelle Sneath</t>
  </si>
  <si>
    <t>Zmy1y6</t>
  </si>
  <si>
    <t>Correna Curee</t>
  </si>
  <si>
    <t>gpLV6o</t>
  </si>
  <si>
    <t>Stanbro</t>
  </si>
  <si>
    <t>Kylie Stanbro</t>
  </si>
  <si>
    <t>w7yKhE</t>
  </si>
  <si>
    <t>Deeann Low</t>
  </si>
  <si>
    <t>zsLQbB</t>
  </si>
  <si>
    <t>Geoff Andrini</t>
  </si>
  <si>
    <t>GuSoVo</t>
  </si>
  <si>
    <t>Car Christal</t>
  </si>
  <si>
    <t>nlJTUH</t>
  </si>
  <si>
    <t>Wohlers</t>
  </si>
  <si>
    <t>Doralia Wohlers</t>
  </si>
  <si>
    <t>GEXXQ3</t>
  </si>
  <si>
    <t>Susanne Ranklin</t>
  </si>
  <si>
    <t>new8vm</t>
  </si>
  <si>
    <t>Neilla Wards</t>
  </si>
  <si>
    <t>fJ0d0m</t>
  </si>
  <si>
    <t>Pilgrim</t>
  </si>
  <si>
    <t>Nadean Pilgrim</t>
  </si>
  <si>
    <t>ocuTGy</t>
  </si>
  <si>
    <t>Clemmie Sainteau</t>
  </si>
  <si>
    <t>mInagm</t>
  </si>
  <si>
    <t>Rendle</t>
  </si>
  <si>
    <t>Holly Rendle</t>
  </si>
  <si>
    <t>CKqOqm</t>
  </si>
  <si>
    <t>Allawy</t>
  </si>
  <si>
    <t>Royall Allawy</t>
  </si>
  <si>
    <t>B5h36r</t>
  </si>
  <si>
    <t>Scafe</t>
  </si>
  <si>
    <t>Ginny Scafe</t>
  </si>
  <si>
    <t>AD9fZy</t>
  </si>
  <si>
    <t>Carmita</t>
  </si>
  <si>
    <t>Carmita Sessions</t>
  </si>
  <si>
    <t>H8UTq6</t>
  </si>
  <si>
    <t>Aspray</t>
  </si>
  <si>
    <t>Edee Aspray</t>
  </si>
  <si>
    <t>7rAWph</t>
  </si>
  <si>
    <t>Sam Sapwell</t>
  </si>
  <si>
    <t>1oKH4X</t>
  </si>
  <si>
    <t>Eziechiele Rappport</t>
  </si>
  <si>
    <t>NqXpGN</t>
  </si>
  <si>
    <t>Elizabeth Yeabsley</t>
  </si>
  <si>
    <t>7P9MyZ</t>
  </si>
  <si>
    <t>Waverley Steffans</t>
  </si>
  <si>
    <t>puSFRf</t>
  </si>
  <si>
    <t>Karel Cleaver</t>
  </si>
  <si>
    <t>OlmkoC</t>
  </si>
  <si>
    <t>Pearla Kleinstern</t>
  </si>
  <si>
    <t>z6Q8Ng</t>
  </si>
  <si>
    <t>Grayland</t>
  </si>
  <si>
    <t>Dasya Grayland</t>
  </si>
  <si>
    <t>rntUTf</t>
  </si>
  <si>
    <t>Lydon Shuttleworth</t>
  </si>
  <si>
    <t>5cbBvI</t>
  </si>
  <si>
    <t>Geralda McSporrin</t>
  </si>
  <si>
    <t>YiYeLT</t>
  </si>
  <si>
    <t>Thorn Bainton</t>
  </si>
  <si>
    <t>vMqELO</t>
  </si>
  <si>
    <t>Dayle Remer</t>
  </si>
  <si>
    <t>L7yIrl</t>
  </si>
  <si>
    <t>Leslie Rodd</t>
  </si>
  <si>
    <t>E3Jbuw</t>
  </si>
  <si>
    <t>Shankle</t>
  </si>
  <si>
    <t>Dierdre Shankle</t>
  </si>
  <si>
    <t>pNu8sK</t>
  </si>
  <si>
    <t>Lev Menego</t>
  </si>
  <si>
    <t>NmrMjI</t>
  </si>
  <si>
    <t>Derill</t>
  </si>
  <si>
    <t>Eirena Derill</t>
  </si>
  <si>
    <t>UfC9qs</t>
  </si>
  <si>
    <t>Arnaudon</t>
  </si>
  <si>
    <t>Daren Arnaudon</t>
  </si>
  <si>
    <t>MEe6ri</t>
  </si>
  <si>
    <t>Ennew</t>
  </si>
  <si>
    <t>Colan Ennew</t>
  </si>
  <si>
    <t>BjDH1u</t>
  </si>
  <si>
    <t>Dossett</t>
  </si>
  <si>
    <t>Rochette Dossett</t>
  </si>
  <si>
    <t>dZFjyQ</t>
  </si>
  <si>
    <t>Pippin</t>
  </si>
  <si>
    <t>Benedicta Pippin</t>
  </si>
  <si>
    <t>N3TGg6</t>
  </si>
  <si>
    <t>Matton</t>
  </si>
  <si>
    <t>Tobit Matton</t>
  </si>
  <si>
    <t>XkIBmO</t>
  </si>
  <si>
    <t>Lumbers</t>
  </si>
  <si>
    <t>Lindon Lumbers</t>
  </si>
  <si>
    <t>kL37LF</t>
  </si>
  <si>
    <t>Capelow</t>
  </si>
  <si>
    <t>Penni Capelow</t>
  </si>
  <si>
    <t>25fza3</t>
  </si>
  <si>
    <t>Leslie Cicconetti</t>
  </si>
  <si>
    <t>fPaoJa</t>
  </si>
  <si>
    <t>Lincoln Aguirre</t>
  </si>
  <si>
    <t>VKzHht</t>
  </si>
  <si>
    <t>Alejandra Loynton</t>
  </si>
  <si>
    <t>SZHadD</t>
  </si>
  <si>
    <t>Maffione</t>
  </si>
  <si>
    <t>Konstantine Maffione</t>
  </si>
  <si>
    <t>lw4Ocg</t>
  </si>
  <si>
    <t>Jakoviljevic</t>
  </si>
  <si>
    <t>Ignacio Jakoviljevic</t>
  </si>
  <si>
    <t>d8TYnp</t>
  </si>
  <si>
    <t>Krishna Fessier</t>
  </si>
  <si>
    <t>w4wyy4</t>
  </si>
  <si>
    <t>Agneta</t>
  </si>
  <si>
    <t>Tregunnah</t>
  </si>
  <si>
    <t>Agneta Tregunnah</t>
  </si>
  <si>
    <t>Oi0yrG</t>
  </si>
  <si>
    <t>Stuart Marwood</t>
  </si>
  <si>
    <t>VLxZZM</t>
  </si>
  <si>
    <t>Clapison</t>
  </si>
  <si>
    <t>April Clapison</t>
  </si>
  <si>
    <t>ZKynlM</t>
  </si>
  <si>
    <t>Keightley</t>
  </si>
  <si>
    <t>Krisha Keightley</t>
  </si>
  <si>
    <t>vKAWfz</t>
  </si>
  <si>
    <t>Lexi Roser</t>
  </si>
  <si>
    <t>PT63NT</t>
  </si>
  <si>
    <t>Moulin</t>
  </si>
  <si>
    <t>Emelina Moulin</t>
  </si>
  <si>
    <t>bZxYLc</t>
  </si>
  <si>
    <t>Jeannine Beauman</t>
  </si>
  <si>
    <t>nLcNkr</t>
  </si>
  <si>
    <t>Arlette Matt</t>
  </si>
  <si>
    <t>KOy7KW</t>
  </si>
  <si>
    <t>Pace Van Arsdall</t>
  </si>
  <si>
    <t>6hAL7y</t>
  </si>
  <si>
    <t>Giamelli</t>
  </si>
  <si>
    <t>Noland Giamelli</t>
  </si>
  <si>
    <t>STREam</t>
  </si>
  <si>
    <t>Sadye Simmins</t>
  </si>
  <si>
    <t>ZejAp4</t>
  </si>
  <si>
    <t>Artur Garrett</t>
  </si>
  <si>
    <t>pKibZL</t>
  </si>
  <si>
    <t>Ichabod Douthwaite</t>
  </si>
  <si>
    <t>oHgABS</t>
  </si>
  <si>
    <t>Germana Danelutti</t>
  </si>
  <si>
    <t>fIXdAl</t>
  </si>
  <si>
    <t>Tiller</t>
  </si>
  <si>
    <t>Ted Tiller</t>
  </si>
  <si>
    <t>VvaZ3n</t>
  </si>
  <si>
    <t>Hilly Swidenbank</t>
  </si>
  <si>
    <t>imCBtw</t>
  </si>
  <si>
    <t>St Quenin</t>
  </si>
  <si>
    <t>Roley St Quenin</t>
  </si>
  <si>
    <t>eh6bYz</t>
  </si>
  <si>
    <t>Rodrique De Benedictis</t>
  </si>
  <si>
    <t>kibHy0</t>
  </si>
  <si>
    <t>Evania Liston</t>
  </si>
  <si>
    <t>LkakxR</t>
  </si>
  <si>
    <t>Acey</t>
  </si>
  <si>
    <t>Willy Acey</t>
  </si>
  <si>
    <t>vLCn3Q</t>
  </si>
  <si>
    <t>Sauncho Jursch</t>
  </si>
  <si>
    <t>vqoFyd</t>
  </si>
  <si>
    <t>Dosi Puckham</t>
  </si>
  <si>
    <t>ZeJl1r</t>
  </si>
  <si>
    <t>Dal Stidever</t>
  </si>
  <si>
    <t>VuqRMk</t>
  </si>
  <si>
    <t>Rodrique Gladdolph</t>
  </si>
  <si>
    <t>iaZ5lR</t>
  </si>
  <si>
    <t>Renato Bartolomieu</t>
  </si>
  <si>
    <t>TmJatY</t>
  </si>
  <si>
    <t>Shina Seine</t>
  </si>
  <si>
    <t>kpP28M</t>
  </si>
  <si>
    <t>Evan Mathelin</t>
  </si>
  <si>
    <t>BAVhDb</t>
  </si>
  <si>
    <t>Kineton</t>
  </si>
  <si>
    <t>Farris Kineton</t>
  </si>
  <si>
    <t>EVfma9</t>
  </si>
  <si>
    <t>Magdalen Minto</t>
  </si>
  <si>
    <t>MYPNXQ</t>
  </si>
  <si>
    <t>Noah Boatwright</t>
  </si>
  <si>
    <t>ToJQ8E</t>
  </si>
  <si>
    <t>Coleford</t>
  </si>
  <si>
    <t>Gerry Coleford</t>
  </si>
  <si>
    <t>4OBWei</t>
  </si>
  <si>
    <t>Kindley</t>
  </si>
  <si>
    <t>Maggee Kindley</t>
  </si>
  <si>
    <t>kChs7v</t>
  </si>
  <si>
    <t>Oldfield-Cherry</t>
  </si>
  <si>
    <t>Matti Oldfield-Cherry</t>
  </si>
  <si>
    <t>cpIDRO</t>
  </si>
  <si>
    <t>Bellas</t>
  </si>
  <si>
    <t>Gustaf Bellas</t>
  </si>
  <si>
    <t>Sh47ox</t>
  </si>
  <si>
    <t>MacTrusty</t>
  </si>
  <si>
    <t>Alfredo MacTrusty</t>
  </si>
  <si>
    <t>P7bC6p</t>
  </si>
  <si>
    <t>Ingelbert Lesurf</t>
  </si>
  <si>
    <t>Sr61vj</t>
  </si>
  <si>
    <t>Dukes</t>
  </si>
  <si>
    <t>Mala Dukes</t>
  </si>
  <si>
    <t>Erh6BX</t>
  </si>
  <si>
    <t>Leanora Klementz</t>
  </si>
  <si>
    <t>sn1A5i</t>
  </si>
  <si>
    <t>Erhard Blunsden</t>
  </si>
  <si>
    <t>eFRqJ5</t>
  </si>
  <si>
    <t>Yakhin</t>
  </si>
  <si>
    <t>Rafi Yakhin</t>
  </si>
  <si>
    <t>GiYGKI</t>
  </si>
  <si>
    <t>Chasney</t>
  </si>
  <si>
    <t>Mahmud Chasney</t>
  </si>
  <si>
    <t>Nx8byW</t>
  </si>
  <si>
    <t>Tutin</t>
  </si>
  <si>
    <t>Jesselyn Tutin</t>
  </si>
  <si>
    <t>lySLbw</t>
  </si>
  <si>
    <t>Postance</t>
  </si>
  <si>
    <t>Myrle Postance</t>
  </si>
  <si>
    <t>IG3EES</t>
  </si>
  <si>
    <t>Esdras Piele</t>
  </si>
  <si>
    <t>NU0kjo</t>
  </si>
  <si>
    <t>Ricki Seefeldt</t>
  </si>
  <si>
    <t>AEVcgv</t>
  </si>
  <si>
    <t>Wrankling</t>
  </si>
  <si>
    <t>Aurthur Wrankling</t>
  </si>
  <si>
    <t>DzwAta</t>
  </si>
  <si>
    <t>Utteridge</t>
  </si>
  <si>
    <t>Viola Utteridge</t>
  </si>
  <si>
    <t>YVEQ13</t>
  </si>
  <si>
    <t>Devy Beere</t>
  </si>
  <si>
    <t>wBKBzo</t>
  </si>
  <si>
    <t>Joskowitz</t>
  </si>
  <si>
    <t>Walsh Joskowitz</t>
  </si>
  <si>
    <t>NKRlwm</t>
  </si>
  <si>
    <t>Deni Bohden</t>
  </si>
  <si>
    <t>W4pZxp</t>
  </si>
  <si>
    <t>Lorri Limpenny</t>
  </si>
  <si>
    <t>vdp5xG</t>
  </si>
  <si>
    <t>McCaskill</t>
  </si>
  <si>
    <t>Ancell McCaskill</t>
  </si>
  <si>
    <t>6IDPIV</t>
  </si>
  <si>
    <t>Parkin</t>
  </si>
  <si>
    <t>Gregorio Parkin</t>
  </si>
  <si>
    <t>32ZtPT</t>
  </si>
  <si>
    <t>Abrahamsohn</t>
  </si>
  <si>
    <t>Nat Abrahamsohn</t>
  </si>
  <si>
    <t>Rj8Y9K</t>
  </si>
  <si>
    <t>Wisniowski</t>
  </si>
  <si>
    <t>Rodi Wisniowski</t>
  </si>
  <si>
    <t>selkcP</t>
  </si>
  <si>
    <t>Essie Durante</t>
  </si>
  <si>
    <t>nQfsdV</t>
  </si>
  <si>
    <t>Papis</t>
  </si>
  <si>
    <t>Sheila Papis</t>
  </si>
  <si>
    <t>8VlDKt</t>
  </si>
  <si>
    <t>Donaho</t>
  </si>
  <si>
    <t>Joella Donaho</t>
  </si>
  <si>
    <t>P9PmFj</t>
  </si>
  <si>
    <t>Feeney</t>
  </si>
  <si>
    <t>Ogdon Feeney</t>
  </si>
  <si>
    <t>Mk8i6K</t>
  </si>
  <si>
    <t>Vinny Avraham</t>
  </si>
  <si>
    <t>yNmCL1</t>
  </si>
  <si>
    <t>Karla Blague</t>
  </si>
  <si>
    <t>vItv1j</t>
  </si>
  <si>
    <t>Lavielle</t>
  </si>
  <si>
    <t>Harrison Lavielle</t>
  </si>
  <si>
    <t>q4lCN5</t>
  </si>
  <si>
    <t>Slott</t>
  </si>
  <si>
    <t>Delia Slott</t>
  </si>
  <si>
    <t>mlhZm1</t>
  </si>
  <si>
    <t>Andra Kernermann</t>
  </si>
  <si>
    <t>mDz3ZQ</t>
  </si>
  <si>
    <t>Lorettalorna</t>
  </si>
  <si>
    <t>Lorettalorna Duthie</t>
  </si>
  <si>
    <t>G0uBcB</t>
  </si>
  <si>
    <t>Teddie O'Fergus</t>
  </si>
  <si>
    <t>Xu4tiZ</t>
  </si>
  <si>
    <t>Nunes Nabarro</t>
  </si>
  <si>
    <t>Del Nunes Nabarro</t>
  </si>
  <si>
    <t>CNdGZo</t>
  </si>
  <si>
    <t>Nikolaus Forbear</t>
  </si>
  <si>
    <t>a94sbp</t>
  </si>
  <si>
    <t>Iredale</t>
  </si>
  <si>
    <t>Rosabella Iredale</t>
  </si>
  <si>
    <t>eRlesX</t>
  </si>
  <si>
    <t>Clo McCourt</t>
  </si>
  <si>
    <t>e17hf9</t>
  </si>
  <si>
    <t>Josh Veal</t>
  </si>
  <si>
    <t>hDBDFG</t>
  </si>
  <si>
    <t>Geraldo</t>
  </si>
  <si>
    <t>Ira Geraldo</t>
  </si>
  <si>
    <t>AdUYfO</t>
  </si>
  <si>
    <t>Teodora Pidon</t>
  </si>
  <si>
    <t>0JYMfC</t>
  </si>
  <si>
    <t>Eberts</t>
  </si>
  <si>
    <t>Raquel Eberts</t>
  </si>
  <si>
    <t>h6h794</t>
  </si>
  <si>
    <t>Gael Nobriga</t>
  </si>
  <si>
    <t>YTj8QE</t>
  </si>
  <si>
    <t>Ekaterina Simmins</t>
  </si>
  <si>
    <t>A2X1j6</t>
  </si>
  <si>
    <t>Hillier Delf</t>
  </si>
  <si>
    <t>Vxv2kk</t>
  </si>
  <si>
    <t>Knappe</t>
  </si>
  <si>
    <t>Naoma Knappe</t>
  </si>
  <si>
    <t>KepFO3</t>
  </si>
  <si>
    <t>Lucina Sharpin</t>
  </si>
  <si>
    <t>8kvyGc</t>
  </si>
  <si>
    <t>Katrina Give</t>
  </si>
  <si>
    <t>hHM5pd</t>
  </si>
  <si>
    <t>Ash Chantillon</t>
  </si>
  <si>
    <t>MFbE3u</t>
  </si>
  <si>
    <t>Udall Iannuzzi</t>
  </si>
  <si>
    <t>rRokKq</t>
  </si>
  <si>
    <t>Stanton McAneny</t>
  </si>
  <si>
    <t>WQUK9r</t>
  </si>
  <si>
    <t>Cathlene Reade</t>
  </si>
  <si>
    <t>y53Y4X</t>
  </si>
  <si>
    <t>Max Dugdale</t>
  </si>
  <si>
    <t>xYkko8</t>
  </si>
  <si>
    <t>Lapworth</t>
  </si>
  <si>
    <t>Erena Lapworth</t>
  </si>
  <si>
    <t>8F75Ch</t>
  </si>
  <si>
    <t>Robotham</t>
  </si>
  <si>
    <t>Gabrila Robotham</t>
  </si>
  <si>
    <t>bWEuJJ</t>
  </si>
  <si>
    <t>Orella Giacoppoli</t>
  </si>
  <si>
    <t>NJfYa8</t>
  </si>
  <si>
    <t>Novo Campo Airport</t>
  </si>
  <si>
    <t>BCR</t>
  </si>
  <si>
    <t>Edik Stafford</t>
  </si>
  <si>
    <t>tD74Fm</t>
  </si>
  <si>
    <t>Linga Linga Airport</t>
  </si>
  <si>
    <t>LGN</t>
  </si>
  <si>
    <t>Carver Ketteringham</t>
  </si>
  <si>
    <t>itBB4O</t>
  </si>
  <si>
    <t>Winfield Di Baudi</t>
  </si>
  <si>
    <t>s2RcEn</t>
  </si>
  <si>
    <t>Gina Becraft</t>
  </si>
  <si>
    <t>m3MkyB</t>
  </si>
  <si>
    <t>Cully Oxtarby</t>
  </si>
  <si>
    <t>huQyzA</t>
  </si>
  <si>
    <t>Boone Eliez</t>
  </si>
  <si>
    <t>d0zJJ8</t>
  </si>
  <si>
    <t>Legate</t>
  </si>
  <si>
    <t>Korney Legate</t>
  </si>
  <si>
    <t>gvMcZ9</t>
  </si>
  <si>
    <t>Cowthard</t>
  </si>
  <si>
    <t>Krissie Cowthard</t>
  </si>
  <si>
    <t>RCZ5tO</t>
  </si>
  <si>
    <t>Denis Dunnan</t>
  </si>
  <si>
    <t>I4upZi</t>
  </si>
  <si>
    <t>Leaming</t>
  </si>
  <si>
    <t>Shaylyn Leaming</t>
  </si>
  <si>
    <t>Dph14w</t>
  </si>
  <si>
    <t>Ingrim Vaudrey</t>
  </si>
  <si>
    <t>V2W1yD</t>
  </si>
  <si>
    <t>Dalt Crebott</t>
  </si>
  <si>
    <t>cFXMk0</t>
  </si>
  <si>
    <t>English</t>
  </si>
  <si>
    <t>Pat English</t>
  </si>
  <si>
    <t>xbT2bj</t>
  </si>
  <si>
    <t>De Nisco</t>
  </si>
  <si>
    <t>Erek De Nisco</t>
  </si>
  <si>
    <t>opEYLE</t>
  </si>
  <si>
    <t>Sproule</t>
  </si>
  <si>
    <t>Andrew Sproule</t>
  </si>
  <si>
    <t>X9u8nR</t>
  </si>
  <si>
    <t>Nat Lineham</t>
  </si>
  <si>
    <t>lO8nG5</t>
  </si>
  <si>
    <t>Berke Pester</t>
  </si>
  <si>
    <t>zLxtuW</t>
  </si>
  <si>
    <t>Lewiss Heustace</t>
  </si>
  <si>
    <t>TsiPNZ</t>
  </si>
  <si>
    <t>Erin Barrable</t>
  </si>
  <si>
    <t>tl76DY</t>
  </si>
  <si>
    <t>Kopke</t>
  </si>
  <si>
    <t>Ethe Kopke</t>
  </si>
  <si>
    <t>rlsbh6</t>
  </si>
  <si>
    <t>Torie Bittleson</t>
  </si>
  <si>
    <t>paNBLF</t>
  </si>
  <si>
    <t>Lu Herety</t>
  </si>
  <si>
    <t>XKItjQ</t>
  </si>
  <si>
    <t>Towll</t>
  </si>
  <si>
    <t>Abigale Towll</t>
  </si>
  <si>
    <t>SDYYHq</t>
  </si>
  <si>
    <t>Klagges</t>
  </si>
  <si>
    <t>Mayer Klagges</t>
  </si>
  <si>
    <t>6vAkST</t>
  </si>
  <si>
    <t>Hadleigh Mollnar</t>
  </si>
  <si>
    <t>7KgWns</t>
  </si>
  <si>
    <t>Alyce Sellman</t>
  </si>
  <si>
    <t>agHqcA</t>
  </si>
  <si>
    <t>Rey Bushrod</t>
  </si>
  <si>
    <t>fCFnaY</t>
  </si>
  <si>
    <t>Clipsham</t>
  </si>
  <si>
    <t>Mandie Clipsham</t>
  </si>
  <si>
    <t>UImvQj</t>
  </si>
  <si>
    <t>Sula</t>
  </si>
  <si>
    <t>Isles</t>
  </si>
  <si>
    <t>Sula Isles</t>
  </si>
  <si>
    <t>mt5zxg</t>
  </si>
  <si>
    <t>Venediktov</t>
  </si>
  <si>
    <t>Adams Venediktov</t>
  </si>
  <si>
    <t>Nx5e0U</t>
  </si>
  <si>
    <t>Ditty</t>
  </si>
  <si>
    <t>Nelli Ditty</t>
  </si>
  <si>
    <t>xqpFgU</t>
  </si>
  <si>
    <t>Terzo</t>
  </si>
  <si>
    <t>Vannes-Meucon Airport</t>
  </si>
  <si>
    <t>VNE</t>
  </si>
  <si>
    <t>Dale Terzo</t>
  </si>
  <si>
    <t>AJyMk1</t>
  </si>
  <si>
    <t>Burtie Aaron</t>
  </si>
  <si>
    <t>byr9Pz</t>
  </si>
  <si>
    <t>Liddy</t>
  </si>
  <si>
    <t>Agnesse Liddy</t>
  </si>
  <si>
    <t>lxCISd</t>
  </si>
  <si>
    <t>Huchot</t>
  </si>
  <si>
    <t>Klemens Huchot</t>
  </si>
  <si>
    <t>tTMIXX</t>
  </si>
  <si>
    <t>Agnew</t>
  </si>
  <si>
    <t>Carmella Agnew</t>
  </si>
  <si>
    <t>AotseI</t>
  </si>
  <si>
    <t>Agnella Stuckford</t>
  </si>
  <si>
    <t>RhBHKD</t>
  </si>
  <si>
    <t>Hiram Trail</t>
  </si>
  <si>
    <t>nWVwYt</t>
  </si>
  <si>
    <t>Beebee</t>
  </si>
  <si>
    <t>Mathian Beebee</t>
  </si>
  <si>
    <t>2NUpTt</t>
  </si>
  <si>
    <t>Valery Bonnavant</t>
  </si>
  <si>
    <t>SkN3WG</t>
  </si>
  <si>
    <t>Gorman</t>
  </si>
  <si>
    <t>Jarvis Gorman</t>
  </si>
  <si>
    <t>eYhM7Y</t>
  </si>
  <si>
    <t>Zack Hutchins</t>
  </si>
  <si>
    <t>C90bbu</t>
  </si>
  <si>
    <t>Devan</t>
  </si>
  <si>
    <t>Devan Pycock</t>
  </si>
  <si>
    <t>vNyv0y</t>
  </si>
  <si>
    <t>Sanson Schooling</t>
  </si>
  <si>
    <t>zpzZmi</t>
  </si>
  <si>
    <t>Aeriel Witty</t>
  </si>
  <si>
    <t>lSbDWm</t>
  </si>
  <si>
    <t>Zamora</t>
  </si>
  <si>
    <t>Dannie Zamora</t>
  </si>
  <si>
    <t>Hoksrz</t>
  </si>
  <si>
    <t>Sammie Krollmann</t>
  </si>
  <si>
    <t>jYQgPc</t>
  </si>
  <si>
    <t>Cassi Newbery</t>
  </si>
  <si>
    <t>gKBCPH</t>
  </si>
  <si>
    <t>Sheer</t>
  </si>
  <si>
    <t>Lefty Sheer</t>
  </si>
  <si>
    <t>1eFkd8</t>
  </si>
  <si>
    <t>Albertine Blades</t>
  </si>
  <si>
    <t>UuUv4r</t>
  </si>
  <si>
    <t>Kirkham</t>
  </si>
  <si>
    <t>Franky Kirkham</t>
  </si>
  <si>
    <t>iRqqQ7</t>
  </si>
  <si>
    <t>Esplin</t>
  </si>
  <si>
    <t>Sidonia Esplin</t>
  </si>
  <si>
    <t>Nqqful</t>
  </si>
  <si>
    <t>Candra McLarens</t>
  </si>
  <si>
    <t>U92UVF</t>
  </si>
  <si>
    <t>Mia Simonot</t>
  </si>
  <si>
    <t>7Z4CuM</t>
  </si>
  <si>
    <t>Mirna Guilloud</t>
  </si>
  <si>
    <t>hpBWPh</t>
  </si>
  <si>
    <t>Melamie Paske</t>
  </si>
  <si>
    <t>HVMcl6</t>
  </si>
  <si>
    <t>Mohandas Murton</t>
  </si>
  <si>
    <t>juLjIm</t>
  </si>
  <si>
    <t>Mart Tchir</t>
  </si>
  <si>
    <t>Yz4GYL</t>
  </si>
  <si>
    <t>Comsty</t>
  </si>
  <si>
    <t>Janos Comsty</t>
  </si>
  <si>
    <t>mrR2ac</t>
  </si>
  <si>
    <t>Luchelli</t>
  </si>
  <si>
    <t>Yorke Luchelli</t>
  </si>
  <si>
    <t>6nSbmO</t>
  </si>
  <si>
    <t>Whisker</t>
  </si>
  <si>
    <t>Barton Whisker</t>
  </si>
  <si>
    <t>rGKdZ7</t>
  </si>
  <si>
    <t>Mityushkin</t>
  </si>
  <si>
    <t>Farica Mityushkin</t>
  </si>
  <si>
    <t>S7txq9</t>
  </si>
  <si>
    <t>Joseito Ickovici</t>
  </si>
  <si>
    <t>5TMfbW</t>
  </si>
  <si>
    <t>Hersh Wagenen</t>
  </si>
  <si>
    <t>8lq4aA</t>
  </si>
  <si>
    <t>Slatford</t>
  </si>
  <si>
    <t>Domenico Slatford</t>
  </si>
  <si>
    <t>JPzGZX</t>
  </si>
  <si>
    <t>Beddis</t>
  </si>
  <si>
    <t>Berkley Beddis</t>
  </si>
  <si>
    <t>wRURER</t>
  </si>
  <si>
    <t>Rolph Dowdeswell</t>
  </si>
  <si>
    <t>cvw8W9</t>
  </si>
  <si>
    <t>Nollie Danielski</t>
  </si>
  <si>
    <t>gMZtOL</t>
  </si>
  <si>
    <t>Tremontana</t>
  </si>
  <si>
    <t>Jone Tremontana</t>
  </si>
  <si>
    <t>kpRdn4</t>
  </si>
  <si>
    <t>Iseabal Abercromby</t>
  </si>
  <si>
    <t>V3h5NB</t>
  </si>
  <si>
    <t>Teddy Muccino</t>
  </si>
  <si>
    <t>E9wmyD</t>
  </si>
  <si>
    <t>Beggs</t>
  </si>
  <si>
    <t>Alexina Beggs</t>
  </si>
  <si>
    <t>QGcA1N</t>
  </si>
  <si>
    <t>Heed</t>
  </si>
  <si>
    <t>Barbaraanne Heed</t>
  </si>
  <si>
    <t>y5QiEt</t>
  </si>
  <si>
    <t>Wheeler Harsent</t>
  </si>
  <si>
    <t>tBChff</t>
  </si>
  <si>
    <t>Jasmine Trase</t>
  </si>
  <si>
    <t>PEESIX</t>
  </si>
  <si>
    <t>Etti Bussell</t>
  </si>
  <si>
    <t>uQLp08</t>
  </si>
  <si>
    <t>Caile</t>
  </si>
  <si>
    <t>Sharla Caile</t>
  </si>
  <si>
    <t>HA5udF</t>
  </si>
  <si>
    <t>Clarson</t>
  </si>
  <si>
    <t>Roshelle Clarson</t>
  </si>
  <si>
    <t>bnLClI</t>
  </si>
  <si>
    <t>Olerenshaw</t>
  </si>
  <si>
    <t>Wake Olerenshaw</t>
  </si>
  <si>
    <t>6rqepp</t>
  </si>
  <si>
    <t>Eingerfield</t>
  </si>
  <si>
    <t>Derrek Eingerfield</t>
  </si>
  <si>
    <t>muRknX</t>
  </si>
  <si>
    <t>Bierton</t>
  </si>
  <si>
    <t>Launce Bierton</t>
  </si>
  <si>
    <t>s1lGPG</t>
  </si>
  <si>
    <t>Woollett</t>
  </si>
  <si>
    <t>Joelly Woollett</t>
  </si>
  <si>
    <t>Yl2YeM</t>
  </si>
  <si>
    <t>Cheley</t>
  </si>
  <si>
    <t>Stephie Cheley</t>
  </si>
  <si>
    <t>M60IyY</t>
  </si>
  <si>
    <t>Fritter</t>
  </si>
  <si>
    <t>Brnaby Fritter</t>
  </si>
  <si>
    <t>oVikMK</t>
  </si>
  <si>
    <t>Curry Ridding</t>
  </si>
  <si>
    <t>d63PDm</t>
  </si>
  <si>
    <t>Gibby Steventon</t>
  </si>
  <si>
    <t>qP8koa</t>
  </si>
  <si>
    <t>Kerk Nuschke</t>
  </si>
  <si>
    <t>mnJwI6</t>
  </si>
  <si>
    <t>Rosalia Duran</t>
  </si>
  <si>
    <t>M3XHrX</t>
  </si>
  <si>
    <t>Moll Mumbeson</t>
  </si>
  <si>
    <t>HHH2wV</t>
  </si>
  <si>
    <t>Elle Flynn</t>
  </si>
  <si>
    <t>Z15ERk</t>
  </si>
  <si>
    <t>Rickeard</t>
  </si>
  <si>
    <t>Jeno Rickeard</t>
  </si>
  <si>
    <t>iO2Vvk</t>
  </si>
  <si>
    <t>Chesterman</t>
  </si>
  <si>
    <t>Alvy Chesterman</t>
  </si>
  <si>
    <t>Y8yM5U</t>
  </si>
  <si>
    <t>Larkkem</t>
  </si>
  <si>
    <t>Annadiana Larkkem</t>
  </si>
  <si>
    <t>9cIe1n</t>
  </si>
  <si>
    <t>Amabelle Reese</t>
  </si>
  <si>
    <t>cuHOBw</t>
  </si>
  <si>
    <t>Merrikin</t>
  </si>
  <si>
    <t>Felix Merrikin</t>
  </si>
  <si>
    <t>IY703H</t>
  </si>
  <si>
    <t>Dmtrovic</t>
  </si>
  <si>
    <t>Davida Dmtrovic</t>
  </si>
  <si>
    <t>CyEdw2</t>
  </si>
  <si>
    <t>Colas Studders</t>
  </si>
  <si>
    <t>4O7wv4</t>
  </si>
  <si>
    <t>Anstice Dyneley</t>
  </si>
  <si>
    <t>nWUq1y</t>
  </si>
  <si>
    <t>Bonsey</t>
  </si>
  <si>
    <t>Katrine Bonsey</t>
  </si>
  <si>
    <t>DnoB1N</t>
  </si>
  <si>
    <t>Lidia Mackerel</t>
  </si>
  <si>
    <t>3Dagcu</t>
  </si>
  <si>
    <t>Irnis</t>
  </si>
  <si>
    <t>Merla Irnis</t>
  </si>
  <si>
    <t>tF87QG</t>
  </si>
  <si>
    <t>Heisler</t>
  </si>
  <si>
    <t>Will Heisler</t>
  </si>
  <si>
    <t>wOJ72I</t>
  </si>
  <si>
    <t>Gaylord Ogilvie</t>
  </si>
  <si>
    <t>KFNVvV</t>
  </si>
  <si>
    <t>Danilishin</t>
  </si>
  <si>
    <t>Sancho Danilishin</t>
  </si>
  <si>
    <t>wP2v8n</t>
  </si>
  <si>
    <t>Gallagher Ivanshintsev</t>
  </si>
  <si>
    <t>GQwpKx</t>
  </si>
  <si>
    <t>Flanne</t>
  </si>
  <si>
    <t>Dyana Flanne</t>
  </si>
  <si>
    <t>GG8m2S</t>
  </si>
  <si>
    <t>Zane</t>
  </si>
  <si>
    <t>Waywell</t>
  </si>
  <si>
    <t>Zane Waywell</t>
  </si>
  <si>
    <t>7hPQ8y</t>
  </si>
  <si>
    <t>MacPike</t>
  </si>
  <si>
    <t>Prentiss MacPike</t>
  </si>
  <si>
    <t>mGwe82</t>
  </si>
  <si>
    <t>Willimont</t>
  </si>
  <si>
    <t>Valerye Willimont</t>
  </si>
  <si>
    <t>nH0A01</t>
  </si>
  <si>
    <t>Panichelli</t>
  </si>
  <si>
    <t>Fons Panichelli</t>
  </si>
  <si>
    <t>Li5rX2</t>
  </si>
  <si>
    <t>Duro</t>
  </si>
  <si>
    <t>Gerry Duro</t>
  </si>
  <si>
    <t>uY3mt0</t>
  </si>
  <si>
    <t>Donnelly</t>
  </si>
  <si>
    <t>Glynda Donnelly</t>
  </si>
  <si>
    <t>2Xt1H5</t>
  </si>
  <si>
    <t>Fathers</t>
  </si>
  <si>
    <t>Jordanna Fathers</t>
  </si>
  <si>
    <t>RgJ3CL</t>
  </si>
  <si>
    <t>Corliss Clayworth</t>
  </si>
  <si>
    <t>NXw4KB</t>
  </si>
  <si>
    <t>Elliott Storrs</t>
  </si>
  <si>
    <t>XyQINr</t>
  </si>
  <si>
    <t>Quill Sanbroke</t>
  </si>
  <si>
    <t>WNZ5vQ</t>
  </si>
  <si>
    <t>Anna</t>
  </si>
  <si>
    <t>Anna Espinoza</t>
  </si>
  <si>
    <t>adFS5g</t>
  </si>
  <si>
    <t>Janine Creffeild</t>
  </si>
  <si>
    <t>7Ghk7q</t>
  </si>
  <si>
    <t>Fielding Hurley</t>
  </si>
  <si>
    <t>mVCjpc</t>
  </si>
  <si>
    <t>Melvyn Fynes</t>
  </si>
  <si>
    <t>LvDrr5</t>
  </si>
  <si>
    <t>Crosby Emblow</t>
  </si>
  <si>
    <t>jBnej0</t>
  </si>
  <si>
    <t>Kelsey Snar</t>
  </si>
  <si>
    <t>aQx8PH</t>
  </si>
  <si>
    <t>Filmer Ratie</t>
  </si>
  <si>
    <t>GQ9Apv</t>
  </si>
  <si>
    <t>Elia Shimuk</t>
  </si>
  <si>
    <t>fpCI5Q</t>
  </si>
  <si>
    <t>Yetty</t>
  </si>
  <si>
    <t>Dog</t>
  </si>
  <si>
    <t>Yetty Dog</t>
  </si>
  <si>
    <t>PlEK2E</t>
  </si>
  <si>
    <t>Zorzoni</t>
  </si>
  <si>
    <t>Arri Zorzoni</t>
  </si>
  <si>
    <t>qsjYKC</t>
  </si>
  <si>
    <t>Charley Bowler</t>
  </si>
  <si>
    <t>lN8kHx</t>
  </si>
  <si>
    <t>Alissa de Juares</t>
  </si>
  <si>
    <t>UY6x9q</t>
  </si>
  <si>
    <t>Kiel Perch</t>
  </si>
  <si>
    <t>XDVWoi</t>
  </si>
  <si>
    <t>Cinda Olland</t>
  </si>
  <si>
    <t>WuDT5i</t>
  </si>
  <si>
    <t>Tiffy</t>
  </si>
  <si>
    <t>Linzey</t>
  </si>
  <si>
    <t>Tiffy Linzey</t>
  </si>
  <si>
    <t>Cf4k11</t>
  </si>
  <si>
    <t>Fleay</t>
  </si>
  <si>
    <t>Britta Fleay</t>
  </si>
  <si>
    <t>VPl2pW</t>
  </si>
  <si>
    <t>Smolensk North Airport</t>
  </si>
  <si>
    <t>LNX</t>
  </si>
  <si>
    <t>Sena Pea</t>
  </si>
  <si>
    <t>14zSpL</t>
  </si>
  <si>
    <t>Cromer</t>
  </si>
  <si>
    <t>Fredek Cromer</t>
  </si>
  <si>
    <t>yvZkPA</t>
  </si>
  <si>
    <t>Bing O'Murtagh</t>
  </si>
  <si>
    <t>vHiJbP</t>
  </si>
  <si>
    <t>Joel Samweyes</t>
  </si>
  <si>
    <t>8aVMxK</t>
  </si>
  <si>
    <t>Olympia Basten</t>
  </si>
  <si>
    <t>Psxvf0</t>
  </si>
  <si>
    <t>Sirkett</t>
  </si>
  <si>
    <t>Abramo Sirkett</t>
  </si>
  <si>
    <t>JRbUor</t>
  </si>
  <si>
    <t>Kristine Rackstraw</t>
  </si>
  <si>
    <t>xcFBnm</t>
  </si>
  <si>
    <t>Nester Kale</t>
  </si>
  <si>
    <t>Jz0UXA</t>
  </si>
  <si>
    <t>Fallen</t>
  </si>
  <si>
    <t>Eberto Fallen</t>
  </si>
  <si>
    <t>Cr2Yqd</t>
  </si>
  <si>
    <t>Olenolin Garrattley</t>
  </si>
  <si>
    <t>gz3mvr</t>
  </si>
  <si>
    <t>Kunneke</t>
  </si>
  <si>
    <t>Kermit Kunneke</t>
  </si>
  <si>
    <t>w30y6L</t>
  </si>
  <si>
    <t>Fahrenbacher</t>
  </si>
  <si>
    <t>Moll Fahrenbacher</t>
  </si>
  <si>
    <t>rovu3i</t>
  </si>
  <si>
    <t>Becky Bulfoy</t>
  </si>
  <si>
    <t>7UX8iX</t>
  </si>
  <si>
    <t>Pauletto</t>
  </si>
  <si>
    <t>Rodolph Pauletto</t>
  </si>
  <si>
    <t>KQfe3g</t>
  </si>
  <si>
    <t>Drust</t>
  </si>
  <si>
    <t>Suzie Drust</t>
  </si>
  <si>
    <t>A7ZWo7</t>
  </si>
  <si>
    <t>Eleen Comizzoli</t>
  </si>
  <si>
    <t>O3Kmne</t>
  </si>
  <si>
    <t>Emmeline Dicey</t>
  </si>
  <si>
    <t>2d2HrC</t>
  </si>
  <si>
    <t>Adah Zarfai</t>
  </si>
  <si>
    <t>n0vzWN</t>
  </si>
  <si>
    <t>Lucienne Catling</t>
  </si>
  <si>
    <t>15qJ0S</t>
  </si>
  <si>
    <t>Druci Pedlingham</t>
  </si>
  <si>
    <t>KMHJoW</t>
  </si>
  <si>
    <t>Ivermee</t>
  </si>
  <si>
    <t>Wait Ivermee</t>
  </si>
  <si>
    <t>VMe4MV</t>
  </si>
  <si>
    <t>Kerrie Bedson</t>
  </si>
  <si>
    <t>yzytCQ</t>
  </si>
  <si>
    <t>Beverlee Dollard</t>
  </si>
  <si>
    <t>BVI6v4</t>
  </si>
  <si>
    <t>Nataniel Hubner</t>
  </si>
  <si>
    <t>fRAwzP</t>
  </si>
  <si>
    <t>Hedvig Klyn</t>
  </si>
  <si>
    <t>m5bcU3</t>
  </si>
  <si>
    <t>Dunaway</t>
  </si>
  <si>
    <t>Sisely Dunaway</t>
  </si>
  <si>
    <t>q1BXeB</t>
  </si>
  <si>
    <t>Dallaway</t>
  </si>
  <si>
    <t>Leo Dallaway</t>
  </si>
  <si>
    <t>cXq2EW</t>
  </si>
  <si>
    <t>Darin Robelow</t>
  </si>
  <si>
    <t>sRQtZW</t>
  </si>
  <si>
    <t>Tickel</t>
  </si>
  <si>
    <t>Sherwood Tickel</t>
  </si>
  <si>
    <t>6qYmBo</t>
  </si>
  <si>
    <t>Probets</t>
  </si>
  <si>
    <t>Elwood Probets</t>
  </si>
  <si>
    <t>6dVxt6</t>
  </si>
  <si>
    <t>Shannah Caplin</t>
  </si>
  <si>
    <t>vmQRty</t>
  </si>
  <si>
    <t>MacCallester</t>
  </si>
  <si>
    <t>Vivi MacCallester</t>
  </si>
  <si>
    <t>2GgQSJ</t>
  </si>
  <si>
    <t>Foucard</t>
  </si>
  <si>
    <t>Thedric Foucard</t>
  </si>
  <si>
    <t>oy06GC</t>
  </si>
  <si>
    <t>Kristy Sinyard</t>
  </si>
  <si>
    <t>5wFZUb</t>
  </si>
  <si>
    <t>Millington</t>
  </si>
  <si>
    <t>Alayne Millington</t>
  </si>
  <si>
    <t>1kEsrS</t>
  </si>
  <si>
    <t>Durward Burtonshaw</t>
  </si>
  <si>
    <t>6gB52G</t>
  </si>
  <si>
    <t>Dewain Frayling</t>
  </si>
  <si>
    <t>RfnYrJ</t>
  </si>
  <si>
    <t>Filipowicz</t>
  </si>
  <si>
    <t>Carley Filipowicz</t>
  </si>
  <si>
    <t>kXalev</t>
  </si>
  <si>
    <t>Yevette McBeath</t>
  </si>
  <si>
    <t>dAOSYb</t>
  </si>
  <si>
    <t>Pedley</t>
  </si>
  <si>
    <t>Jasen Pedley</t>
  </si>
  <si>
    <t>ageKVJ</t>
  </si>
  <si>
    <t>Bosanko</t>
  </si>
  <si>
    <t>Garrett Bosanko</t>
  </si>
  <si>
    <t>hHtTi4</t>
  </si>
  <si>
    <t>Baudrey</t>
  </si>
  <si>
    <t>Guthry Baudrey</t>
  </si>
  <si>
    <t>j7joF0</t>
  </si>
  <si>
    <t>Abie Geater</t>
  </si>
  <si>
    <t>UJmneW</t>
  </si>
  <si>
    <t>Rudyard Dwyer</t>
  </si>
  <si>
    <t>7dIfde</t>
  </si>
  <si>
    <t>Ber Venediktov</t>
  </si>
  <si>
    <t>MxE3fu</t>
  </si>
  <si>
    <t>Irena Stallan</t>
  </si>
  <si>
    <t>SgJW5P</t>
  </si>
  <si>
    <t>Issakov</t>
  </si>
  <si>
    <t>Tarra Issakov</t>
  </si>
  <si>
    <t>wY6wBZ</t>
  </si>
  <si>
    <t>Kissack</t>
  </si>
  <si>
    <t>Aubine Kissack</t>
  </si>
  <si>
    <t>BmGRkn</t>
  </si>
  <si>
    <t>Thedric Coleman</t>
  </si>
  <si>
    <t>hWdZEq</t>
  </si>
  <si>
    <t>Cati</t>
  </si>
  <si>
    <t>Spalding</t>
  </si>
  <si>
    <t>Cati Spalding</t>
  </si>
  <si>
    <t>xMtmYr</t>
  </si>
  <si>
    <t>Prozillo</t>
  </si>
  <si>
    <t>Piotr Prozillo</t>
  </si>
  <si>
    <t>9CUeqU</t>
  </si>
  <si>
    <t>Isaac Parzis</t>
  </si>
  <si>
    <t>Kq8r8i</t>
  </si>
  <si>
    <t>Alves</t>
  </si>
  <si>
    <t>Claretta Alves</t>
  </si>
  <si>
    <t>EF77fT</t>
  </si>
  <si>
    <t>Ritchie Wink</t>
  </si>
  <si>
    <t>mOVs8p</t>
  </si>
  <si>
    <t>Laryssa Bentke</t>
  </si>
  <si>
    <t>Ld1z8j</t>
  </si>
  <si>
    <t>Rosco Isherwood</t>
  </si>
  <si>
    <t>yhL8j4</t>
  </si>
  <si>
    <t>Dion Arrundale</t>
  </si>
  <si>
    <t>cyYiae</t>
  </si>
  <si>
    <t>Raychel Petruszka</t>
  </si>
  <si>
    <t>Al5jV9</t>
  </si>
  <si>
    <t>Morganica</t>
  </si>
  <si>
    <t>Elgy</t>
  </si>
  <si>
    <t>Morganica Elgy</t>
  </si>
  <si>
    <t>rLM6Yw</t>
  </si>
  <si>
    <t>Rosemonde Bortolotti</t>
  </si>
  <si>
    <t>yg0uyt</t>
  </si>
  <si>
    <t>Flude</t>
  </si>
  <si>
    <t>Rutter Flude</t>
  </si>
  <si>
    <t>Vcb6Rm</t>
  </si>
  <si>
    <t>Stainson</t>
  </si>
  <si>
    <t>Smitty Stainson</t>
  </si>
  <si>
    <t>bmYI6Z</t>
  </si>
  <si>
    <t>Loxton</t>
  </si>
  <si>
    <t>Alvera Loxton</t>
  </si>
  <si>
    <t>tN1ImR</t>
  </si>
  <si>
    <t>Moses McCarrick</t>
  </si>
  <si>
    <t>KniZo1</t>
  </si>
  <si>
    <t>Claire Daughtrey</t>
  </si>
  <si>
    <t>UpptdY</t>
  </si>
  <si>
    <t>Gabey De Rechter</t>
  </si>
  <si>
    <t>9JvoU4</t>
  </si>
  <si>
    <t>Cesaric</t>
  </si>
  <si>
    <t>Ernestine Cesaric</t>
  </si>
  <si>
    <t>r7ZcWy</t>
  </si>
  <si>
    <t>Lyn Westwell</t>
  </si>
  <si>
    <t>PcRQj1</t>
  </si>
  <si>
    <t>Xever Maplesden</t>
  </si>
  <si>
    <t>gbBh0t</t>
  </si>
  <si>
    <t>Hallie Ferriman</t>
  </si>
  <si>
    <t>BDaqJs</t>
  </si>
  <si>
    <t>Duchant</t>
  </si>
  <si>
    <t>Hamilton Duchant</t>
  </si>
  <si>
    <t>QnXCXP</t>
  </si>
  <si>
    <t>Debee</t>
  </si>
  <si>
    <t>Debee MacGowing</t>
  </si>
  <si>
    <t>lsj0oy</t>
  </si>
  <si>
    <t>Clerc Skim</t>
  </si>
  <si>
    <t>gK6Vq4</t>
  </si>
  <si>
    <t>George Esslemont</t>
  </si>
  <si>
    <t>og4U62</t>
  </si>
  <si>
    <t>Skippie Oswal</t>
  </si>
  <si>
    <t>yGhX6v</t>
  </si>
  <si>
    <t>Coleman Wratten</t>
  </si>
  <si>
    <t>3X0EK3</t>
  </si>
  <si>
    <t>Jillana Dunmore</t>
  </si>
  <si>
    <t>yOk7Ns</t>
  </si>
  <si>
    <t>Verrills</t>
  </si>
  <si>
    <t>Anneliese Verrills</t>
  </si>
  <si>
    <t>n2JVM8</t>
  </si>
  <si>
    <t>Gascar</t>
  </si>
  <si>
    <t>Alyda Gascar</t>
  </si>
  <si>
    <t>Fth8Ys</t>
  </si>
  <si>
    <t>Evelyn Champain</t>
  </si>
  <si>
    <t>FYyRgt</t>
  </si>
  <si>
    <t>Felike Gierek</t>
  </si>
  <si>
    <t>JttP2Z</t>
  </si>
  <si>
    <t>Eversfield</t>
  </si>
  <si>
    <t>Sherwynd Eversfield</t>
  </si>
  <si>
    <t>ETgTeC</t>
  </si>
  <si>
    <t>Devlin Langthorne</t>
  </si>
  <si>
    <t>EtMDCp</t>
  </si>
  <si>
    <t>Elysee Faloon</t>
  </si>
  <si>
    <t>4wU6lA</t>
  </si>
  <si>
    <t>Welbie Ringsell</t>
  </si>
  <si>
    <t>yJ7z4D</t>
  </si>
  <si>
    <t>St. Quintin</t>
  </si>
  <si>
    <t>Adriaens St. Quintin</t>
  </si>
  <si>
    <t>HQh58k</t>
  </si>
  <si>
    <t>Jeanine Okell</t>
  </si>
  <si>
    <t>hTT7wN</t>
  </si>
  <si>
    <t>Livvie Meins</t>
  </si>
  <si>
    <t>S0cc7G</t>
  </si>
  <si>
    <t>Baudoux</t>
  </si>
  <si>
    <t>Dido Baudoux</t>
  </si>
  <si>
    <t>CMAmTt</t>
  </si>
  <si>
    <t>Culham</t>
  </si>
  <si>
    <t>Lynnet Culham</t>
  </si>
  <si>
    <t>55zyuG</t>
  </si>
  <si>
    <t>Corbett Ruilton</t>
  </si>
  <si>
    <t>gjjj9H</t>
  </si>
  <si>
    <t>Lynn Bagehot</t>
  </si>
  <si>
    <t>ecnL78</t>
  </si>
  <si>
    <t>Vevay Regus</t>
  </si>
  <si>
    <t>CPtGDz</t>
  </si>
  <si>
    <t>Darb Colcomb</t>
  </si>
  <si>
    <t>FbqUVZ</t>
  </si>
  <si>
    <t>Willey FitzGibbon</t>
  </si>
  <si>
    <t>JcKIRb</t>
  </si>
  <si>
    <t>Irwinn Nowick</t>
  </si>
  <si>
    <t>jZ2EcQ</t>
  </si>
  <si>
    <t>Cornela Shoebotham</t>
  </si>
  <si>
    <t>i0MPuE</t>
  </si>
  <si>
    <t>Brisbane</t>
  </si>
  <si>
    <t>Cord Brisbane</t>
  </si>
  <si>
    <t>4jLNE7</t>
  </si>
  <si>
    <t>Chaudrelle</t>
  </si>
  <si>
    <t>Olivie Chaudrelle</t>
  </si>
  <si>
    <t>WBlTuQ</t>
  </si>
  <si>
    <t>Perice Bletsor</t>
  </si>
  <si>
    <t>1lsJtE</t>
  </si>
  <si>
    <t>Caren Drinkwater</t>
  </si>
  <si>
    <t>Dvh5M4</t>
  </si>
  <si>
    <t>Thurlbourne</t>
  </si>
  <si>
    <t>Even Thurlbourne</t>
  </si>
  <si>
    <t>lgJ6iF</t>
  </si>
  <si>
    <t>Elizabeth McOwen</t>
  </si>
  <si>
    <t>mg6t0s</t>
  </si>
  <si>
    <t>Mandie Muzzini</t>
  </si>
  <si>
    <t>edQPPY</t>
  </si>
  <si>
    <t>Kevyn Rae</t>
  </si>
  <si>
    <t>EUtPpq</t>
  </si>
  <si>
    <t>Gerardet</t>
  </si>
  <si>
    <t>Kokkola-Pietarsaari Airport</t>
  </si>
  <si>
    <t>KOK</t>
  </si>
  <si>
    <t>Worden Gerardet</t>
  </si>
  <si>
    <t>k8zpbS</t>
  </si>
  <si>
    <t>Eulalie Kennermann</t>
  </si>
  <si>
    <t>H45Luq</t>
  </si>
  <si>
    <t>Gilli Pursehouse</t>
  </si>
  <si>
    <t>h2J1iT</t>
  </si>
  <si>
    <t>Wemm</t>
  </si>
  <si>
    <t>Rica Wemm</t>
  </si>
  <si>
    <t>ddbO6k</t>
  </si>
  <si>
    <t>Templeton Oakenford</t>
  </si>
  <si>
    <t>Ic93QV</t>
  </si>
  <si>
    <t>Whimp</t>
  </si>
  <si>
    <t>Chelsy Whimp</t>
  </si>
  <si>
    <t>vyEMkT</t>
  </si>
  <si>
    <t>Reuble</t>
  </si>
  <si>
    <t>Oren Reuble</t>
  </si>
  <si>
    <t>SfrpQf</t>
  </si>
  <si>
    <t>Dniren Gothup</t>
  </si>
  <si>
    <t>wzgNeJ</t>
  </si>
  <si>
    <t>Yoakley</t>
  </si>
  <si>
    <t>Mag Yoakley</t>
  </si>
  <si>
    <t>6XW1p5</t>
  </si>
  <si>
    <t>Gillmore</t>
  </si>
  <si>
    <t>Marlene Gillmore</t>
  </si>
  <si>
    <t>ts7hxJ</t>
  </si>
  <si>
    <t>Austen Devany</t>
  </si>
  <si>
    <t>9SufYJ</t>
  </si>
  <si>
    <t>Zeke Kibbel</t>
  </si>
  <si>
    <t>m6pwFg</t>
  </si>
  <si>
    <t>Zedekiah Dollen</t>
  </si>
  <si>
    <t>Vs1WHU</t>
  </si>
  <si>
    <t>Esme Anselm</t>
  </si>
  <si>
    <t>PeMqRN</t>
  </si>
  <si>
    <t>Gram Hoogendorp</t>
  </si>
  <si>
    <t>sljO7C</t>
  </si>
  <si>
    <t>Clemmie Hiner</t>
  </si>
  <si>
    <t>DCAX2U</t>
  </si>
  <si>
    <t>Alecock</t>
  </si>
  <si>
    <t>Consuelo Alecock</t>
  </si>
  <si>
    <t>uSSVXn</t>
  </si>
  <si>
    <t>Korry Winship</t>
  </si>
  <si>
    <t>CaIhH1</t>
  </si>
  <si>
    <t>Derry Fretwell</t>
  </si>
  <si>
    <t>zaWatz</t>
  </si>
  <si>
    <t>Boskell</t>
  </si>
  <si>
    <t>Bealle Boskell</t>
  </si>
  <si>
    <t>9qHdRT</t>
  </si>
  <si>
    <t>Barthrup</t>
  </si>
  <si>
    <t>Ketti Barthrup</t>
  </si>
  <si>
    <t>QwyJQE</t>
  </si>
  <si>
    <t>Sails</t>
  </si>
  <si>
    <t>Ernest Sails</t>
  </si>
  <si>
    <t>ac5k5c</t>
  </si>
  <si>
    <t>Seyler</t>
  </si>
  <si>
    <t>Joyous Seyler</t>
  </si>
  <si>
    <t>dxXwsU</t>
  </si>
  <si>
    <t>Margaret Jeandin</t>
  </si>
  <si>
    <t>BCECLH</t>
  </si>
  <si>
    <t>Thekla Ropking</t>
  </si>
  <si>
    <t>LAEhc3</t>
  </si>
  <si>
    <t>Fordy</t>
  </si>
  <si>
    <t>Elwin Fordy</t>
  </si>
  <si>
    <t>uLhw7T</t>
  </si>
  <si>
    <t>Rivett</t>
  </si>
  <si>
    <t>Emory Rivett</t>
  </si>
  <si>
    <t>AC44Ot</t>
  </si>
  <si>
    <t>Libbie Bantham</t>
  </si>
  <si>
    <t>Z0PAeF</t>
  </si>
  <si>
    <t>Armand Vango</t>
  </si>
  <si>
    <t>AO63as</t>
  </si>
  <si>
    <t>Charlotta Brigge</t>
  </si>
  <si>
    <t>SY8Opu</t>
  </si>
  <si>
    <t>Benion</t>
  </si>
  <si>
    <t>Cristen Benion</t>
  </si>
  <si>
    <t>WX5A10</t>
  </si>
  <si>
    <t>Lapthorn</t>
  </si>
  <si>
    <t>Lira Lapthorn</t>
  </si>
  <si>
    <t>Wa16pu</t>
  </si>
  <si>
    <t>Mitton</t>
  </si>
  <si>
    <t>Maude Mitton</t>
  </si>
  <si>
    <t>xa0rzP</t>
  </si>
  <si>
    <t>Cabedo</t>
  </si>
  <si>
    <t>Celestine Cabedo</t>
  </si>
  <si>
    <t>UYT4S0</t>
  </si>
  <si>
    <t>Brig Linay</t>
  </si>
  <si>
    <t>DMUcEP</t>
  </si>
  <si>
    <t>Blease</t>
  </si>
  <si>
    <t>Bartolomeo Blease</t>
  </si>
  <si>
    <t>8UCTe2</t>
  </si>
  <si>
    <t>Simmank</t>
  </si>
  <si>
    <t>Toma Simmank</t>
  </si>
  <si>
    <t>039ZsH</t>
  </si>
  <si>
    <t>Privett</t>
  </si>
  <si>
    <t>Marchall Privett</t>
  </si>
  <si>
    <t>BHJ3QW</t>
  </si>
  <si>
    <t>Ximenes Worswick</t>
  </si>
  <si>
    <t>ldg5yZ</t>
  </si>
  <si>
    <t>Kora Weinham</t>
  </si>
  <si>
    <t>sJzSej</t>
  </si>
  <si>
    <t>Gabriello Haley</t>
  </si>
  <si>
    <t>trJIhm</t>
  </si>
  <si>
    <t>Reside</t>
  </si>
  <si>
    <t>Zacharias Reside</t>
  </si>
  <si>
    <t>ESopcl</t>
  </si>
  <si>
    <t>Blaza</t>
  </si>
  <si>
    <t>Pryce Blaza</t>
  </si>
  <si>
    <t>KgDXIv</t>
  </si>
  <si>
    <t>Caldes</t>
  </si>
  <si>
    <t>Tansy Caldes</t>
  </si>
  <si>
    <t>z0gKKu</t>
  </si>
  <si>
    <t>Leonhard Briat</t>
  </si>
  <si>
    <t>4HdHKV</t>
  </si>
  <si>
    <t>Don Moff</t>
  </si>
  <si>
    <t>NoPnPb</t>
  </si>
  <si>
    <t>Brandon Gath</t>
  </si>
  <si>
    <t>XLPlyZ</t>
  </si>
  <si>
    <t>Virge Gitting</t>
  </si>
  <si>
    <t>7rtXQf</t>
  </si>
  <si>
    <t>Van Rembrandt</t>
  </si>
  <si>
    <t>Pauli Van Rembrandt</t>
  </si>
  <si>
    <t>5onuqP</t>
  </si>
  <si>
    <t>Kingsly Hyams</t>
  </si>
  <si>
    <t>YxRBH7</t>
  </si>
  <si>
    <t>Con Guenther</t>
  </si>
  <si>
    <t>A2NXb7</t>
  </si>
  <si>
    <t>Meir Richarz</t>
  </si>
  <si>
    <t>0orgUA</t>
  </si>
  <si>
    <t>Camidge</t>
  </si>
  <si>
    <t>Lorelle Camidge</t>
  </si>
  <si>
    <t>zSVBJ0</t>
  </si>
  <si>
    <t>Rosy Bicker</t>
  </si>
  <si>
    <t>7TJROX</t>
  </si>
  <si>
    <t>Juett</t>
  </si>
  <si>
    <t>Vic Juett</t>
  </si>
  <si>
    <t>oBfucE</t>
  </si>
  <si>
    <t>Robez</t>
  </si>
  <si>
    <t>Heloise Robez</t>
  </si>
  <si>
    <t>SXoXjT</t>
  </si>
  <si>
    <t>Audrey Lampe</t>
  </si>
  <si>
    <t>XNVF1l</t>
  </si>
  <si>
    <t>Gabbie Burstowe</t>
  </si>
  <si>
    <t>KvXlXI</t>
  </si>
  <si>
    <t>Lorilyn Manus</t>
  </si>
  <si>
    <t>iSnHeA</t>
  </si>
  <si>
    <t>Burnard Rider</t>
  </si>
  <si>
    <t>3iXGXz</t>
  </si>
  <si>
    <t>Janway</t>
  </si>
  <si>
    <t>Victoria Janway</t>
  </si>
  <si>
    <t>HfsjEZ</t>
  </si>
  <si>
    <t>Trude Grafhom</t>
  </si>
  <si>
    <t>24TGW6</t>
  </si>
  <si>
    <t>Abbot Elford</t>
  </si>
  <si>
    <t>R8ksbT</t>
  </si>
  <si>
    <t>Boorne</t>
  </si>
  <si>
    <t>Shane Boorne</t>
  </si>
  <si>
    <t>NYMr11</t>
  </si>
  <si>
    <t>Alley Warton</t>
  </si>
  <si>
    <t>63nBAC</t>
  </si>
  <si>
    <t>Mauger</t>
  </si>
  <si>
    <t>Tammie Mauger</t>
  </si>
  <si>
    <t>MTMp1U</t>
  </si>
  <si>
    <t>Cowwell</t>
  </si>
  <si>
    <t>Rockey Cowwell</t>
  </si>
  <si>
    <t>G7mCAa</t>
  </si>
  <si>
    <t>Laureen La Wille</t>
  </si>
  <si>
    <t>ChOtNd</t>
  </si>
  <si>
    <t>Enright</t>
  </si>
  <si>
    <t>Oralla Enright</t>
  </si>
  <si>
    <t>cSKXEl</t>
  </si>
  <si>
    <t>McCullouch</t>
  </si>
  <si>
    <t>Clemmy McCullouch</t>
  </si>
  <si>
    <t>ppDfeA</t>
  </si>
  <si>
    <t>Pionter</t>
  </si>
  <si>
    <t>Ernie Pionter</t>
  </si>
  <si>
    <t>YAMhTy</t>
  </si>
  <si>
    <t>Daoust</t>
  </si>
  <si>
    <t>Munroe Daoust</t>
  </si>
  <si>
    <t>ToOUps</t>
  </si>
  <si>
    <t>Heath Gilfillan</t>
  </si>
  <si>
    <t>KL7JaH</t>
  </si>
  <si>
    <t>Warfield</t>
  </si>
  <si>
    <t>Jeramie Warfield</t>
  </si>
  <si>
    <t>P09CdZ</t>
  </si>
  <si>
    <t>Durrans</t>
  </si>
  <si>
    <t>Crosby Durrans</t>
  </si>
  <si>
    <t>1WyG9s</t>
  </si>
  <si>
    <t>Hurburt</t>
  </si>
  <si>
    <t>Anatola Hurburt</t>
  </si>
  <si>
    <t>1mmGOO</t>
  </si>
  <si>
    <t>Eveleen</t>
  </si>
  <si>
    <t>Eveleen Elvey</t>
  </si>
  <si>
    <t>4q2h7p</t>
  </si>
  <si>
    <t>Ruggen</t>
  </si>
  <si>
    <t>Colet Ruggen</t>
  </si>
  <si>
    <t>V6ll7A</t>
  </si>
  <si>
    <t>Cometson</t>
  </si>
  <si>
    <t>Allen Cometson</t>
  </si>
  <si>
    <t>1cxUS0</t>
  </si>
  <si>
    <t>Lincoln Mackerness</t>
  </si>
  <si>
    <t>EiDXWR</t>
  </si>
  <si>
    <t>Beth McLugish</t>
  </si>
  <si>
    <t>ewq1fe</t>
  </si>
  <si>
    <t>Deanne Meedendorpe</t>
  </si>
  <si>
    <t>aSB7SA</t>
  </si>
  <si>
    <t>Cherrita</t>
  </si>
  <si>
    <t>Cherrita Faiers</t>
  </si>
  <si>
    <t>11Xu0O</t>
  </si>
  <si>
    <t>Clousley</t>
  </si>
  <si>
    <t>Arie Clousley</t>
  </si>
  <si>
    <t>J0OnzJ</t>
  </si>
  <si>
    <t>Hong Kong International Airport</t>
  </si>
  <si>
    <t>Rustin Hebditch</t>
  </si>
  <si>
    <t>JQNk1a</t>
  </si>
  <si>
    <t>Annetta Kix</t>
  </si>
  <si>
    <t>scCz9D</t>
  </si>
  <si>
    <t>Tades Talby</t>
  </si>
  <si>
    <t>k2pM4j</t>
  </si>
  <si>
    <t>Ashlin Potteridge</t>
  </si>
  <si>
    <t>bbdtlO</t>
  </si>
  <si>
    <t>Kippar Enders</t>
  </si>
  <si>
    <t>d55gTq</t>
  </si>
  <si>
    <t>Saull</t>
  </si>
  <si>
    <t>Madelena Saull</t>
  </si>
  <si>
    <t>pTab7b</t>
  </si>
  <si>
    <t>Buckie McGinny</t>
  </si>
  <si>
    <t>aVQQMS</t>
  </si>
  <si>
    <t>Gurley</t>
  </si>
  <si>
    <t>Luella Gurley</t>
  </si>
  <si>
    <t>wjx8st</t>
  </si>
  <si>
    <t>O'Hengerty</t>
  </si>
  <si>
    <t>Charmane O'Hengerty</t>
  </si>
  <si>
    <t>vVYrI5</t>
  </si>
  <si>
    <t>Waylin Beverage</t>
  </si>
  <si>
    <t>RjPKxy</t>
  </si>
  <si>
    <t>Tildie Crimes</t>
  </si>
  <si>
    <t>CquFtu</t>
  </si>
  <si>
    <t>Odger</t>
  </si>
  <si>
    <t>Marisa Odger</t>
  </si>
  <si>
    <t>0pcAvl</t>
  </si>
  <si>
    <t>Jarrel</t>
  </si>
  <si>
    <t>Chad Jarrel</t>
  </si>
  <si>
    <t>HBLKwC</t>
  </si>
  <si>
    <t>Freida Kemble</t>
  </si>
  <si>
    <t>0qugRT</t>
  </si>
  <si>
    <t>Myrle Tretter</t>
  </si>
  <si>
    <t>vKK5hn</t>
  </si>
  <si>
    <t>Agnella Dunbleton</t>
  </si>
  <si>
    <t>FQrfj3</t>
  </si>
  <si>
    <t>Ernestus Southworth</t>
  </si>
  <si>
    <t>qqWDvN</t>
  </si>
  <si>
    <t>Jocko Creer</t>
  </si>
  <si>
    <t>Bjls82</t>
  </si>
  <si>
    <t>Bonnibelle Matzl</t>
  </si>
  <si>
    <t>jBaYdw</t>
  </si>
  <si>
    <t>Pinnigar</t>
  </si>
  <si>
    <t>Darwin Pinnigar</t>
  </si>
  <si>
    <t>kq6v5A</t>
  </si>
  <si>
    <t>Thelma Fairfoull</t>
  </si>
  <si>
    <t>Meh6QU</t>
  </si>
  <si>
    <t>Lathbury</t>
  </si>
  <si>
    <t>Valaree Lathbury</t>
  </si>
  <si>
    <t>OICXvP</t>
  </si>
  <si>
    <t>Sonia Androli</t>
  </si>
  <si>
    <t>l9VFTr</t>
  </si>
  <si>
    <t>Philippine Skunes</t>
  </si>
  <si>
    <t>dsqruO</t>
  </si>
  <si>
    <t>Bayley</t>
  </si>
  <si>
    <t>Kip Bayley</t>
  </si>
  <si>
    <t>Nf3zvJ</t>
  </si>
  <si>
    <t>Emerine</t>
  </si>
  <si>
    <t>Ronica Emerine</t>
  </si>
  <si>
    <t>FyzOAC</t>
  </si>
  <si>
    <t>Riobard Wilcott</t>
  </si>
  <si>
    <t>sWpspn</t>
  </si>
  <si>
    <t>Nonna Andrault</t>
  </si>
  <si>
    <t>IPwffU</t>
  </si>
  <si>
    <t>Glennie Caverhill</t>
  </si>
  <si>
    <t>J2tVrw</t>
  </si>
  <si>
    <t>Rollinshaw</t>
  </si>
  <si>
    <t>Hill Rollinshaw</t>
  </si>
  <si>
    <t>U6vbmk</t>
  </si>
  <si>
    <t>Stansbury</t>
  </si>
  <si>
    <t>Garik Stansbury</t>
  </si>
  <si>
    <t>P4W4Yq</t>
  </si>
  <si>
    <t>Rossborough</t>
  </si>
  <si>
    <t>Tania Rossborough</t>
  </si>
  <si>
    <t>LCrqms</t>
  </si>
  <si>
    <t>Philomena Rattrie</t>
  </si>
  <si>
    <t>hqiKYi</t>
  </si>
  <si>
    <t>Dennie Aron</t>
  </si>
  <si>
    <t>pPELvR</t>
  </si>
  <si>
    <t>Batrop</t>
  </si>
  <si>
    <t>Zachariah Batrop</t>
  </si>
  <si>
    <t>TWmKTA</t>
  </si>
  <si>
    <t>Busson</t>
  </si>
  <si>
    <t>Ignaz Busson</t>
  </si>
  <si>
    <t>zVqi8l</t>
  </si>
  <si>
    <t>Glison</t>
  </si>
  <si>
    <t>Dillon Glison</t>
  </si>
  <si>
    <t>O1ntrw</t>
  </si>
  <si>
    <t>Vivianna Storres</t>
  </si>
  <si>
    <t>hAhO7d</t>
  </si>
  <si>
    <t>Fenney</t>
  </si>
  <si>
    <t>Lanette Fenney</t>
  </si>
  <si>
    <t>kIObgO</t>
  </si>
  <si>
    <t>Helsa Kinton</t>
  </si>
  <si>
    <t>UKQ3Fl</t>
  </si>
  <si>
    <t>Art Gland</t>
  </si>
  <si>
    <t>CRpW4u</t>
  </si>
  <si>
    <t>Grier Haines</t>
  </si>
  <si>
    <t>MVVNO9</t>
  </si>
  <si>
    <t>Kathryne Haresign</t>
  </si>
  <si>
    <t>VkSI8O</t>
  </si>
  <si>
    <t>Bolgar</t>
  </si>
  <si>
    <t>Dilan Bolgar</t>
  </si>
  <si>
    <t>FyhOiC</t>
  </si>
  <si>
    <t>Iris Inchley</t>
  </si>
  <si>
    <t>enj3qv</t>
  </si>
  <si>
    <t>Regina Learoid</t>
  </si>
  <si>
    <t>eRQJop</t>
  </si>
  <si>
    <t>Correy Michallat</t>
  </si>
  <si>
    <t>HGSsjV</t>
  </si>
  <si>
    <t>Kissiah Eam</t>
  </si>
  <si>
    <t>35giIs</t>
  </si>
  <si>
    <t>Elsy Clorley</t>
  </si>
  <si>
    <t>3vsLAW</t>
  </si>
  <si>
    <t>Daton</t>
  </si>
  <si>
    <t>Timimoun Airport</t>
  </si>
  <si>
    <t>TMX</t>
  </si>
  <si>
    <t>Derry Daton</t>
  </si>
  <si>
    <t>c4uUDi</t>
  </si>
  <si>
    <t>Cabrara</t>
  </si>
  <si>
    <t>Aurilia Cabrara</t>
  </si>
  <si>
    <t>ZU3AdN</t>
  </si>
  <si>
    <t>Slora</t>
  </si>
  <si>
    <t>Adriana Slora</t>
  </si>
  <si>
    <t>rsArYF</t>
  </si>
  <si>
    <t>Barris Vieyra</t>
  </si>
  <si>
    <t>hLATkZ</t>
  </si>
  <si>
    <t>Vicky</t>
  </si>
  <si>
    <t>Vicky Denerley</t>
  </si>
  <si>
    <t>iHqigr</t>
  </si>
  <si>
    <t>Bussetti</t>
  </si>
  <si>
    <t>Sorcha Bussetti</t>
  </si>
  <si>
    <t>VMZAtJ</t>
  </si>
  <si>
    <t>Burton Cockrell</t>
  </si>
  <si>
    <t>mE8Q3w</t>
  </si>
  <si>
    <t>Felicle Cornewell</t>
  </si>
  <si>
    <t>ouP2x2</t>
  </si>
  <si>
    <t>Armando Empringham</t>
  </si>
  <si>
    <t>9xU4Xd</t>
  </si>
  <si>
    <t>Samuel Frowd</t>
  </si>
  <si>
    <t>ICFoZh</t>
  </si>
  <si>
    <t>Greenhaugh</t>
  </si>
  <si>
    <t>Essy Greenhaugh</t>
  </si>
  <si>
    <t>lc3Y6E</t>
  </si>
  <si>
    <t>Braden Bartoszinski</t>
  </si>
  <si>
    <t>8YqIcX</t>
  </si>
  <si>
    <t>Caillou</t>
  </si>
  <si>
    <t>Allyson Caillou</t>
  </si>
  <si>
    <t>P9T2J0</t>
  </si>
  <si>
    <t>Robena O'Feeny</t>
  </si>
  <si>
    <t>r351Rt</t>
  </si>
  <si>
    <t>Ralls</t>
  </si>
  <si>
    <t>Hunter Ralls</t>
  </si>
  <si>
    <t>ey1U35</t>
  </si>
  <si>
    <t>Kield</t>
  </si>
  <si>
    <t>Bria Kield</t>
  </si>
  <si>
    <t>8cmDmn</t>
  </si>
  <si>
    <t>Callis</t>
  </si>
  <si>
    <t>Hannis Callis</t>
  </si>
  <si>
    <t>WM71k5</t>
  </si>
  <si>
    <t>Blay</t>
  </si>
  <si>
    <t>Lian Blay</t>
  </si>
  <si>
    <t>6nAz4D</t>
  </si>
  <si>
    <t>Manass</t>
  </si>
  <si>
    <t>Bendick Manass</t>
  </si>
  <si>
    <t>Pe2uLG</t>
  </si>
  <si>
    <t>Adelheid Dresche</t>
  </si>
  <si>
    <t>TGT8B1</t>
  </si>
  <si>
    <t>Rubi Betts</t>
  </si>
  <si>
    <t>y7L2Xr</t>
  </si>
  <si>
    <t>Addionizio</t>
  </si>
  <si>
    <t>Kelli Addionizio</t>
  </si>
  <si>
    <t>J0Z3Gp</t>
  </si>
  <si>
    <t>Twopenny</t>
  </si>
  <si>
    <t>Doreen Twopenny</t>
  </si>
  <si>
    <t>Ke5lEf</t>
  </si>
  <si>
    <t>Fanchon Sifflett</t>
  </si>
  <si>
    <t>R5fjJZ</t>
  </si>
  <si>
    <t>Vescovini</t>
  </si>
  <si>
    <t>Aguie Vescovini</t>
  </si>
  <si>
    <t>6jB198</t>
  </si>
  <si>
    <t>Jardine</t>
  </si>
  <si>
    <t>Fidole Jardine</t>
  </si>
  <si>
    <t>CLWHdq</t>
  </si>
  <si>
    <t>Jopson</t>
  </si>
  <si>
    <t>Nolly Jopson</t>
  </si>
  <si>
    <t>rhyCJL</t>
  </si>
  <si>
    <t>Alexander Dockerty</t>
  </si>
  <si>
    <t>Aoo2qN</t>
  </si>
  <si>
    <t>Jonczyk</t>
  </si>
  <si>
    <t>Blayne Jonczyk</t>
  </si>
  <si>
    <t>4BzWxk</t>
  </si>
  <si>
    <t>Wendi</t>
  </si>
  <si>
    <t>Frankland</t>
  </si>
  <si>
    <t>Wendi Frankland</t>
  </si>
  <si>
    <t>A8LYoK</t>
  </si>
  <si>
    <t>Wynn Bourgourd</t>
  </si>
  <si>
    <t>bA0FYa</t>
  </si>
  <si>
    <t>Ledwidge</t>
  </si>
  <si>
    <t>Barb Ledwidge</t>
  </si>
  <si>
    <t>otauZt</t>
  </si>
  <si>
    <t>Rockie Kunzelmann</t>
  </si>
  <si>
    <t>Dd4pKZ</t>
  </si>
  <si>
    <t>Gullis</t>
  </si>
  <si>
    <t>Cale Gullis</t>
  </si>
  <si>
    <t>Y5g6Jy</t>
  </si>
  <si>
    <t>Riteley</t>
  </si>
  <si>
    <t>Riordan Riteley</t>
  </si>
  <si>
    <t>YqMZuG</t>
  </si>
  <si>
    <t>Minna Dolohunty</t>
  </si>
  <si>
    <t>d5YuTA</t>
  </si>
  <si>
    <t>Limpkin</t>
  </si>
  <si>
    <t>Verney Limpkin</t>
  </si>
  <si>
    <t>ruB7aH</t>
  </si>
  <si>
    <t>Chisholme</t>
  </si>
  <si>
    <t>Helga Chisholme</t>
  </si>
  <si>
    <t>xsjuyc</t>
  </si>
  <si>
    <t>Borden Cloy</t>
  </si>
  <si>
    <t>Iw6ZfO</t>
  </si>
  <si>
    <t>Braga</t>
  </si>
  <si>
    <t>Danila Braga</t>
  </si>
  <si>
    <t>XF7jbJ</t>
  </si>
  <si>
    <t>Vaugham</t>
  </si>
  <si>
    <t>Wake Vaugham</t>
  </si>
  <si>
    <t>zFlOJN</t>
  </si>
  <si>
    <t>Sanchiz</t>
  </si>
  <si>
    <t>Pierre Sanchiz</t>
  </si>
  <si>
    <t>M9DO6T</t>
  </si>
  <si>
    <t>Hansemann</t>
  </si>
  <si>
    <t>Gran Hansemann</t>
  </si>
  <si>
    <t>cod1jq</t>
  </si>
  <si>
    <t>Mar Bootes</t>
  </si>
  <si>
    <t>Bv4ZyH</t>
  </si>
  <si>
    <t>Miall</t>
  </si>
  <si>
    <t>Tammie Miall</t>
  </si>
  <si>
    <t>zsccAU</t>
  </si>
  <si>
    <t>Garvin Frensch</t>
  </si>
  <si>
    <t>n483nb</t>
  </si>
  <si>
    <t>Delores</t>
  </si>
  <si>
    <t>Delores Prandin</t>
  </si>
  <si>
    <t>WC1Bca</t>
  </si>
  <si>
    <t>Jacobsson</t>
  </si>
  <si>
    <t>Shae Jacobsson</t>
  </si>
  <si>
    <t>7Lrdiz</t>
  </si>
  <si>
    <t>Olwen Witsey</t>
  </si>
  <si>
    <t>6VvujC</t>
  </si>
  <si>
    <t>Gamett</t>
  </si>
  <si>
    <t>Marcos Gamett</t>
  </si>
  <si>
    <t>MEXdm5</t>
  </si>
  <si>
    <t>Chevy Schott</t>
  </si>
  <si>
    <t>Jb4Vrp</t>
  </si>
  <si>
    <t>Lochrie</t>
  </si>
  <si>
    <t>Hodge Lochrie</t>
  </si>
  <si>
    <t>QzxY7P</t>
  </si>
  <si>
    <t>Robbi Espinazo</t>
  </si>
  <si>
    <t>M580O4</t>
  </si>
  <si>
    <t>Spiring</t>
  </si>
  <si>
    <t>Dilan Spiring</t>
  </si>
  <si>
    <t>H0S2FJ</t>
  </si>
  <si>
    <t>Gray MacKean</t>
  </si>
  <si>
    <t>bvhOtc</t>
  </si>
  <si>
    <t>Phaidra Gerault</t>
  </si>
  <si>
    <t>usBEnl</t>
  </si>
  <si>
    <t>Theressa Spalding</t>
  </si>
  <si>
    <t>31sBFk</t>
  </si>
  <si>
    <t>Jerrilyn Boulden</t>
  </si>
  <si>
    <t>949WR4</t>
  </si>
  <si>
    <t>Fredrick Nilles</t>
  </si>
  <si>
    <t>bCAQBS</t>
  </si>
  <si>
    <t>Kuhwald</t>
  </si>
  <si>
    <t>Jocelyne Kuhwald</t>
  </si>
  <si>
    <t>RYhEq9</t>
  </si>
  <si>
    <t>Olenikov</t>
  </si>
  <si>
    <t>Phaedra Olenikov</t>
  </si>
  <si>
    <t>BLi1wK</t>
  </si>
  <si>
    <t>Santacrole</t>
  </si>
  <si>
    <t>Milt Santacrole</t>
  </si>
  <si>
    <t>VgT5GE</t>
  </si>
  <si>
    <t>Johnathan Kinig</t>
  </si>
  <si>
    <t>EDDwe9</t>
  </si>
  <si>
    <t>Sibary</t>
  </si>
  <si>
    <t>Carl Sibary</t>
  </si>
  <si>
    <t>oAmPJw</t>
  </si>
  <si>
    <t>Lucila Biggen</t>
  </si>
  <si>
    <t>mH2bRx</t>
  </si>
  <si>
    <t>Virgie Joel</t>
  </si>
  <si>
    <t>WYU7h3</t>
  </si>
  <si>
    <t>Kasher</t>
  </si>
  <si>
    <t>Abrahan Kasher</t>
  </si>
  <si>
    <t>xrUQaW</t>
  </si>
  <si>
    <t>Alec</t>
  </si>
  <si>
    <t>Swift</t>
  </si>
  <si>
    <t>Alec Swift</t>
  </si>
  <si>
    <t>ufSoJ0</t>
  </si>
  <si>
    <t>Osmar</t>
  </si>
  <si>
    <t>Catharina Osmar</t>
  </si>
  <si>
    <t>VO6Qs0</t>
  </si>
  <si>
    <t>Fitzsimon</t>
  </si>
  <si>
    <t>Adair Fitzsimon</t>
  </si>
  <si>
    <t>MqaHrP</t>
  </si>
  <si>
    <t>Greason</t>
  </si>
  <si>
    <t>Sanford Greason</t>
  </si>
  <si>
    <t>ySGZ1r</t>
  </si>
  <si>
    <t>Japp</t>
  </si>
  <si>
    <t>Hendrik Japp</t>
  </si>
  <si>
    <t>xi6x9I</t>
  </si>
  <si>
    <t>John F Kennedy Memorial Airport</t>
  </si>
  <si>
    <t>ASX</t>
  </si>
  <si>
    <t>Zack Gundrey</t>
  </si>
  <si>
    <t>PLjBzy</t>
  </si>
  <si>
    <t>Troup</t>
  </si>
  <si>
    <t>Clifford Troup</t>
  </si>
  <si>
    <t>73OxDC</t>
  </si>
  <si>
    <t>Pinkerton</t>
  </si>
  <si>
    <t>Shara Pinkerton</t>
  </si>
  <si>
    <t>ILOJac</t>
  </si>
  <si>
    <t>Reider Baldree</t>
  </si>
  <si>
    <t>PDZJQs</t>
  </si>
  <si>
    <t>Gillebert</t>
  </si>
  <si>
    <t>Krystyna Gillebert</t>
  </si>
  <si>
    <t>ESchOj</t>
  </si>
  <si>
    <t>Zaysan Airport</t>
  </si>
  <si>
    <t>SZI</t>
  </si>
  <si>
    <t>Dun Peeke</t>
  </si>
  <si>
    <t>azQUu8</t>
  </si>
  <si>
    <t>Teressa Metterick</t>
  </si>
  <si>
    <t>bgMi13</t>
  </si>
  <si>
    <t>Perl Ingleton</t>
  </si>
  <si>
    <t>zQkq0g</t>
  </si>
  <si>
    <t>Guntrip</t>
  </si>
  <si>
    <t>Carl Guntrip</t>
  </si>
  <si>
    <t>e0821a</t>
  </si>
  <si>
    <t>Lily Lauritzen</t>
  </si>
  <si>
    <t>JKR5WX</t>
  </si>
  <si>
    <t>Brenneke</t>
  </si>
  <si>
    <t>Guenna Brenneke</t>
  </si>
  <si>
    <t>eEuUnP</t>
  </si>
  <si>
    <t>Clemens Dike</t>
  </si>
  <si>
    <t>ykgCye</t>
  </si>
  <si>
    <t>Jacquelyn Such</t>
  </si>
  <si>
    <t>v6jKTl</t>
  </si>
  <si>
    <t>Caff</t>
  </si>
  <si>
    <t>Herschel Caff</t>
  </si>
  <si>
    <t>2P5eT9</t>
  </si>
  <si>
    <t>Saul Dikes</t>
  </si>
  <si>
    <t>BvMIMQ</t>
  </si>
  <si>
    <t>Olyet</t>
  </si>
  <si>
    <t>Monte Olyet</t>
  </si>
  <si>
    <t>TO7frp</t>
  </si>
  <si>
    <t>Lorkin</t>
  </si>
  <si>
    <t>Querida Lorkin</t>
  </si>
  <si>
    <t>x0Tfgj</t>
  </si>
  <si>
    <t>Vicary</t>
  </si>
  <si>
    <t>Kaila Vicary</t>
  </si>
  <si>
    <t>URPaqh</t>
  </si>
  <si>
    <t>Lewes Culham</t>
  </si>
  <si>
    <t>Td7lwT</t>
  </si>
  <si>
    <t>Waggitt</t>
  </si>
  <si>
    <t>Rafferty Waggitt</t>
  </si>
  <si>
    <t>P05ULH</t>
  </si>
  <si>
    <t>MacLeese</t>
  </si>
  <si>
    <t>Ogdon MacLeese</t>
  </si>
  <si>
    <t>kW69bo</t>
  </si>
  <si>
    <t>Silvan Holhouse</t>
  </si>
  <si>
    <t>KNUnKO</t>
  </si>
  <si>
    <t>Bart Chander</t>
  </si>
  <si>
    <t>1XsyNH</t>
  </si>
  <si>
    <t>Martie Lockhead</t>
  </si>
  <si>
    <t>4HOL9q</t>
  </si>
  <si>
    <t>Sylas Matussevich</t>
  </si>
  <si>
    <t>scp8gO</t>
  </si>
  <si>
    <t>Ludovico Biaggiotti</t>
  </si>
  <si>
    <t>H9G1iZ</t>
  </si>
  <si>
    <t>Jeannaud</t>
  </si>
  <si>
    <t>Wynnie Jeannaud</t>
  </si>
  <si>
    <t>L4FxSq</t>
  </si>
  <si>
    <t>Alashankou Bole (Bortala) airport</t>
  </si>
  <si>
    <t>BPL</t>
  </si>
  <si>
    <t>Dorolice Cardenoso</t>
  </si>
  <si>
    <t>FhtmUC</t>
  </si>
  <si>
    <t>Di Franceshci</t>
  </si>
  <si>
    <t>Eda Di Franceshci</t>
  </si>
  <si>
    <t>wAYrQg</t>
  </si>
  <si>
    <t>Eastham</t>
  </si>
  <si>
    <t>Royal Eastham</t>
  </si>
  <si>
    <t>a86MWs</t>
  </si>
  <si>
    <t>Stanleigh Isitt</t>
  </si>
  <si>
    <t>06tP47</t>
  </si>
  <si>
    <t>Pierrette Truelock</t>
  </si>
  <si>
    <t>ZBWshf</t>
  </si>
  <si>
    <t>Crummay</t>
  </si>
  <si>
    <t>Westbrooke Crummay</t>
  </si>
  <si>
    <t>YuZjmt</t>
  </si>
  <si>
    <t>Kalie Kures</t>
  </si>
  <si>
    <t>kzrERL</t>
  </si>
  <si>
    <t>Wat Plaister</t>
  </si>
  <si>
    <t>WeycYJ</t>
  </si>
  <si>
    <t>Korlat</t>
  </si>
  <si>
    <t>Humberto Korlat</t>
  </si>
  <si>
    <t>Oubjze</t>
  </si>
  <si>
    <t>Ben Ferber</t>
  </si>
  <si>
    <t>MYHr5g</t>
  </si>
  <si>
    <t>Teri Baggally</t>
  </si>
  <si>
    <t>zIPHtk</t>
  </si>
  <si>
    <t>Trehearn</t>
  </si>
  <si>
    <t>Abran Trehearn</t>
  </si>
  <si>
    <t>jGwJTp</t>
  </si>
  <si>
    <t>Chase Hacksby</t>
  </si>
  <si>
    <t>f9HkeS</t>
  </si>
  <si>
    <t>Coakley</t>
  </si>
  <si>
    <t>Foss Coakley</t>
  </si>
  <si>
    <t>6Tpnio</t>
  </si>
  <si>
    <t>Argontt</t>
  </si>
  <si>
    <t>Dukie Argontt</t>
  </si>
  <si>
    <t>rEXxRr</t>
  </si>
  <si>
    <t>Shegog</t>
  </si>
  <si>
    <t>Joaquin Shegog</t>
  </si>
  <si>
    <t>OD5q27</t>
  </si>
  <si>
    <t>Elizabeth Ruddock</t>
  </si>
  <si>
    <t>gNgdQH</t>
  </si>
  <si>
    <t>Heaford</t>
  </si>
  <si>
    <t>Lura Heaford</t>
  </si>
  <si>
    <t>U13faa</t>
  </si>
  <si>
    <t>Rochelle Drinkhall</t>
  </si>
  <si>
    <t>9eMDB4</t>
  </si>
  <si>
    <t>Theo Dmitrienko</t>
  </si>
  <si>
    <t>0ALCLa</t>
  </si>
  <si>
    <t>Purcell Eccleshall</t>
  </si>
  <si>
    <t>LPNacn</t>
  </si>
  <si>
    <t>Haughey</t>
  </si>
  <si>
    <t>Philippine Haughey</t>
  </si>
  <si>
    <t>cqWoo7</t>
  </si>
  <si>
    <t>Mizzen</t>
  </si>
  <si>
    <t>Judas Mizzen</t>
  </si>
  <si>
    <t>WDm4pG</t>
  </si>
  <si>
    <t>Somerset Seson</t>
  </si>
  <si>
    <t>sqsZ0t</t>
  </si>
  <si>
    <t>Kandy Wapplington</t>
  </si>
  <si>
    <t>RJkq6k</t>
  </si>
  <si>
    <t>Shobrook</t>
  </si>
  <si>
    <t>Fred Shobrook</t>
  </si>
  <si>
    <t>5fe3q9</t>
  </si>
  <si>
    <t>Ralston</t>
  </si>
  <si>
    <t>Gabriel Ralston</t>
  </si>
  <si>
    <t>tWu2C5</t>
  </si>
  <si>
    <t>Rosalind</t>
  </si>
  <si>
    <t>Strand</t>
  </si>
  <si>
    <t>Rosalind Strand</t>
  </si>
  <si>
    <t>AqYfK4</t>
  </si>
  <si>
    <t>Zamboniari</t>
  </si>
  <si>
    <t>Benedict Zamboniari</t>
  </si>
  <si>
    <t>zpTCnR</t>
  </si>
  <si>
    <t>Mac Geaney</t>
  </si>
  <si>
    <t>Caddric Mac Geaney</t>
  </si>
  <si>
    <t>RhBPt6</t>
  </si>
  <si>
    <t>Threadgill</t>
  </si>
  <si>
    <t>Arel Threadgill</t>
  </si>
  <si>
    <t>XloQgJ</t>
  </si>
  <si>
    <t>Maxine Cleere</t>
  </si>
  <si>
    <t>fZtHOu</t>
  </si>
  <si>
    <t>Dorrie Simonaitis</t>
  </si>
  <si>
    <t>cdgnFT</t>
  </si>
  <si>
    <t>Ed Carlson Memorial Field South Lewis County Airport</t>
  </si>
  <si>
    <t>TDO</t>
  </si>
  <si>
    <t>Nat La Rosa</t>
  </si>
  <si>
    <t>2ZxnEu</t>
  </si>
  <si>
    <t>Corck</t>
  </si>
  <si>
    <t>Nikos Corck</t>
  </si>
  <si>
    <t>Ct4lXV</t>
  </si>
  <si>
    <t>Culver Tierney</t>
  </si>
  <si>
    <t>FZNB6E</t>
  </si>
  <si>
    <t>Boecke</t>
  </si>
  <si>
    <t>Nannie Boecke</t>
  </si>
  <si>
    <t>S1gtNt</t>
  </si>
  <si>
    <t>Noble Gaish</t>
  </si>
  <si>
    <t>B9MgJc</t>
  </si>
  <si>
    <t>Perrelli</t>
  </si>
  <si>
    <t>Ursala Perrelli</t>
  </si>
  <si>
    <t>9ODdCi</t>
  </si>
  <si>
    <t>Korrie Poulter</t>
  </si>
  <si>
    <t>2geyV0</t>
  </si>
  <si>
    <t>Priscilla Paullin</t>
  </si>
  <si>
    <t>EyOS0m</t>
  </si>
  <si>
    <t>Davina Casserly</t>
  </si>
  <si>
    <t>6I37Jm</t>
  </si>
  <si>
    <t>Elmo Casterou</t>
  </si>
  <si>
    <t>cDbfvC</t>
  </si>
  <si>
    <t>Baelde</t>
  </si>
  <si>
    <t>Harmon Baelde</t>
  </si>
  <si>
    <t>ak6fJg</t>
  </si>
  <si>
    <t>Taddeusz Danbury</t>
  </si>
  <si>
    <t>XBvbj1</t>
  </si>
  <si>
    <t>Norry Yelden</t>
  </si>
  <si>
    <t>J4gWH2</t>
  </si>
  <si>
    <t>Clementia Crebo</t>
  </si>
  <si>
    <t>iZgYRE</t>
  </si>
  <si>
    <t>Rutherford Van Salzberger</t>
  </si>
  <si>
    <t>cO7HqA</t>
  </si>
  <si>
    <t>Ashil Corryer</t>
  </si>
  <si>
    <t>Ks9t8h</t>
  </si>
  <si>
    <t>Yaknov</t>
  </si>
  <si>
    <t>Erminia Yaknov</t>
  </si>
  <si>
    <t>Pq0RWn</t>
  </si>
  <si>
    <t>Audie</t>
  </si>
  <si>
    <t>Audie Pettendrich</t>
  </si>
  <si>
    <t>1gd9KN</t>
  </si>
  <si>
    <t>Frazier Ginni</t>
  </si>
  <si>
    <t>e6lNol</t>
  </si>
  <si>
    <t>Scibsey</t>
  </si>
  <si>
    <t>Ardra Scibsey</t>
  </si>
  <si>
    <t>SPMbss</t>
  </si>
  <si>
    <t>Becken</t>
  </si>
  <si>
    <t>Bronson Becken</t>
  </si>
  <si>
    <t>oPpIEi</t>
  </si>
  <si>
    <t>Katte</t>
  </si>
  <si>
    <t>Erena Katte</t>
  </si>
  <si>
    <t>LrwrwT</t>
  </si>
  <si>
    <t>Corrina Kyberd</t>
  </si>
  <si>
    <t>G2kHVd</t>
  </si>
  <si>
    <t>Natty Jouanny</t>
  </si>
  <si>
    <t>uleHIs</t>
  </si>
  <si>
    <t>Kier</t>
  </si>
  <si>
    <t>Sigismondo Kier</t>
  </si>
  <si>
    <t>nj3Qdc</t>
  </si>
  <si>
    <t>Ferris De Carlo</t>
  </si>
  <si>
    <t>chLv34</t>
  </si>
  <si>
    <t>Voase</t>
  </si>
  <si>
    <t>Francisco Bangoy International Airport</t>
  </si>
  <si>
    <t>DVO</t>
  </si>
  <si>
    <t>Daryn Voase</t>
  </si>
  <si>
    <t>jdOa4M</t>
  </si>
  <si>
    <t>Alfonso Thorns</t>
  </si>
  <si>
    <t>QxgTKu</t>
  </si>
  <si>
    <t>Dill Harraway</t>
  </si>
  <si>
    <t>uF0r33</t>
  </si>
  <si>
    <t>Cottie</t>
  </si>
  <si>
    <t>Darbie Cottie</t>
  </si>
  <si>
    <t>y1lDlA</t>
  </si>
  <si>
    <t>Habishaw</t>
  </si>
  <si>
    <t>Becca Habishaw</t>
  </si>
  <si>
    <t>AhVJ3R</t>
  </si>
  <si>
    <t>Thom Fenney</t>
  </si>
  <si>
    <t>ea5TsH</t>
  </si>
  <si>
    <t>Ollie Barkas</t>
  </si>
  <si>
    <t>t02hwI</t>
  </si>
  <si>
    <t>Donnajean Woodington</t>
  </si>
  <si>
    <t>8sDsxf</t>
  </si>
  <si>
    <t>Makeswell</t>
  </si>
  <si>
    <t>Gerome Makeswell</t>
  </si>
  <si>
    <t>Yh0FKh</t>
  </si>
  <si>
    <t>Dilly Shelliday</t>
  </si>
  <si>
    <t>rSrOTt</t>
  </si>
  <si>
    <t>Showering</t>
  </si>
  <si>
    <t>Clarine Showering</t>
  </si>
  <si>
    <t>Z4pjFA</t>
  </si>
  <si>
    <t>Shuter</t>
  </si>
  <si>
    <t>Francisco Shuter</t>
  </si>
  <si>
    <t>67GPhv</t>
  </si>
  <si>
    <t>Ungerechts</t>
  </si>
  <si>
    <t>Gil Ungerechts</t>
  </si>
  <si>
    <t>3wLehp</t>
  </si>
  <si>
    <t>Snoddin</t>
  </si>
  <si>
    <t>Ninetta Snoddin</t>
  </si>
  <si>
    <t>877bLx</t>
  </si>
  <si>
    <t>Benedict Pierse</t>
  </si>
  <si>
    <t>nyTs7d</t>
  </si>
  <si>
    <t>Cowpe</t>
  </si>
  <si>
    <t>Durante Cowpe</t>
  </si>
  <si>
    <t>Kztcqh</t>
  </si>
  <si>
    <t>Valma Antosik</t>
  </si>
  <si>
    <t>HbXVC3</t>
  </si>
  <si>
    <t>Frier</t>
  </si>
  <si>
    <t>Bren Frier</t>
  </si>
  <si>
    <t>a9gEZQ</t>
  </si>
  <si>
    <t>Greger</t>
  </si>
  <si>
    <t>Quepos Managua Airport</t>
  </si>
  <si>
    <t>XQP</t>
  </si>
  <si>
    <t>Katharyn Greger</t>
  </si>
  <si>
    <t>sXsFtD</t>
  </si>
  <si>
    <t>Wilmette Inseal</t>
  </si>
  <si>
    <t>4aJqMy</t>
  </si>
  <si>
    <t>Kirsten Nestoruk</t>
  </si>
  <si>
    <t>BbnOET</t>
  </si>
  <si>
    <t>Alberto De Domenici</t>
  </si>
  <si>
    <t>4KNAi0</t>
  </si>
  <si>
    <t>Hamel Feldberg</t>
  </si>
  <si>
    <t>QyHSSE</t>
  </si>
  <si>
    <t>Axtens</t>
  </si>
  <si>
    <t>Emmy Axtens</t>
  </si>
  <si>
    <t>UwnFEu</t>
  </si>
  <si>
    <t>Tulley Starr</t>
  </si>
  <si>
    <t>PdtBGs</t>
  </si>
  <si>
    <t>Kessiah Whitnall</t>
  </si>
  <si>
    <t>O2NMVD</t>
  </si>
  <si>
    <t>Saleem Iannitti</t>
  </si>
  <si>
    <t>jgdl2s</t>
  </si>
  <si>
    <t>Abbot Aleveque</t>
  </si>
  <si>
    <t>iDiUFy</t>
  </si>
  <si>
    <t>Thorin Gadie</t>
  </si>
  <si>
    <t>c45q65</t>
  </si>
  <si>
    <t>Delphine Ullyatt</t>
  </si>
  <si>
    <t>lUXTHO</t>
  </si>
  <si>
    <t>Port Said Airport</t>
  </si>
  <si>
    <t>PSD</t>
  </si>
  <si>
    <t>Shalom Dagworthy</t>
  </si>
  <si>
    <t>hiHNhv</t>
  </si>
  <si>
    <t>Robin Pidgeon</t>
  </si>
  <si>
    <t>gid9ie</t>
  </si>
  <si>
    <t>Catina Tippin</t>
  </si>
  <si>
    <t>RGJJzA</t>
  </si>
  <si>
    <t>Parsifal Rome</t>
  </si>
  <si>
    <t>Qq40go</t>
  </si>
  <si>
    <t>Ariel Bergin</t>
  </si>
  <si>
    <t>bATYcK</t>
  </si>
  <si>
    <t>Neame</t>
  </si>
  <si>
    <t>Clarette Neame</t>
  </si>
  <si>
    <t>QrMjPa</t>
  </si>
  <si>
    <t>Jewiss</t>
  </si>
  <si>
    <t>Javier Jewiss</t>
  </si>
  <si>
    <t>R8eZIR</t>
  </si>
  <si>
    <t>Laughlin Bullhead International Airport</t>
  </si>
  <si>
    <t>IFP</t>
  </si>
  <si>
    <t>Rorie Jeannot</t>
  </si>
  <si>
    <t>IjBDFv</t>
  </si>
  <si>
    <t>Riccardo Braban</t>
  </si>
  <si>
    <t>7GbWkF</t>
  </si>
  <si>
    <t>Aurelie Nellis</t>
  </si>
  <si>
    <t>ts4mOb</t>
  </si>
  <si>
    <t>Denis Ivanyutin</t>
  </si>
  <si>
    <t>rx44Qs</t>
  </si>
  <si>
    <t>Jared Steanson</t>
  </si>
  <si>
    <t>2bwzOC</t>
  </si>
  <si>
    <t>Dolton</t>
  </si>
  <si>
    <t>Kalinda Dolton</t>
  </si>
  <si>
    <t>pSP3Qq</t>
  </si>
  <si>
    <t>Adele Willowby</t>
  </si>
  <si>
    <t>bQGOGN</t>
  </si>
  <si>
    <t>Laurie Ferrarello</t>
  </si>
  <si>
    <t>UPM6JN</t>
  </si>
  <si>
    <t>Errick Northleigh</t>
  </si>
  <si>
    <t>cefcWu</t>
  </si>
  <si>
    <t>Haydon Langmuir</t>
  </si>
  <si>
    <t>aZqiiL</t>
  </si>
  <si>
    <t>Matthias Ipwell</t>
  </si>
  <si>
    <t>YYayNt</t>
  </si>
  <si>
    <t>Lilli Grichukhin</t>
  </si>
  <si>
    <t>NJaKLp</t>
  </si>
  <si>
    <t>Attew</t>
  </si>
  <si>
    <t>Leonhard Attew</t>
  </si>
  <si>
    <t>rbMXrO</t>
  </si>
  <si>
    <t>Donavan</t>
  </si>
  <si>
    <t>Zarah Donavan</t>
  </si>
  <si>
    <t>6j8XrA</t>
  </si>
  <si>
    <t>Egerton</t>
  </si>
  <si>
    <t>Waldon Egerton</t>
  </si>
  <si>
    <t>a6AOxR</t>
  </si>
  <si>
    <t>Golovin Airport</t>
  </si>
  <si>
    <t>GLV</t>
  </si>
  <si>
    <t>Merrile Chelnam</t>
  </si>
  <si>
    <t>rRsEfO</t>
  </si>
  <si>
    <t>Tammara Alflat</t>
  </si>
  <si>
    <t>GOKoj7</t>
  </si>
  <si>
    <t>Olga Eisikowitch</t>
  </si>
  <si>
    <t>Cwrggm</t>
  </si>
  <si>
    <t>Ayrton</t>
  </si>
  <si>
    <t>Basil Ayrton</t>
  </si>
  <si>
    <t>1Sg8k2</t>
  </si>
  <si>
    <t>Raina</t>
  </si>
  <si>
    <t>Raina Birkwood</t>
  </si>
  <si>
    <t>Jp4JAy</t>
  </si>
  <si>
    <t>Vaclav Ebbles</t>
  </si>
  <si>
    <t>cwL3dc</t>
  </si>
  <si>
    <t>Barde Learmonth</t>
  </si>
  <si>
    <t>8vIz3o</t>
  </si>
  <si>
    <t>Mariska Burchess</t>
  </si>
  <si>
    <t>Cvb1yO</t>
  </si>
  <si>
    <t>MacMorland</t>
  </si>
  <si>
    <t>Gregorius MacMorland</t>
  </si>
  <si>
    <t>zoorHo</t>
  </si>
  <si>
    <t>Base Sharma</t>
  </si>
  <si>
    <t>Esaw1E</t>
  </si>
  <si>
    <t>Praundl</t>
  </si>
  <si>
    <t>Cristi Praundl</t>
  </si>
  <si>
    <t>qNUVQ1</t>
  </si>
  <si>
    <t>Bellhanger</t>
  </si>
  <si>
    <t>Ambur Bellhanger</t>
  </si>
  <si>
    <t>rqR3wZ</t>
  </si>
  <si>
    <t>Louie Emmanuel</t>
  </si>
  <si>
    <t>Sqn225</t>
  </si>
  <si>
    <t>Itschakov</t>
  </si>
  <si>
    <t>Hyacinthe Itschakov</t>
  </si>
  <si>
    <t>U0mENE</t>
  </si>
  <si>
    <t>Winslow Davioud</t>
  </si>
  <si>
    <t>yCXXOZ</t>
  </si>
  <si>
    <t>Ely Bennen</t>
  </si>
  <si>
    <t>Xu1H42</t>
  </si>
  <si>
    <t>Elroy Aberkirdo</t>
  </si>
  <si>
    <t>PwUV4r</t>
  </si>
  <si>
    <t>Sadie Radnedge</t>
  </si>
  <si>
    <t>EQpc4N</t>
  </si>
  <si>
    <t>Derkes</t>
  </si>
  <si>
    <t>Anabelle Derkes</t>
  </si>
  <si>
    <t>3UKvVn</t>
  </si>
  <si>
    <t>Shera</t>
  </si>
  <si>
    <t>Cad Shera</t>
  </si>
  <si>
    <t>WAshgg</t>
  </si>
  <si>
    <t>Haster</t>
  </si>
  <si>
    <t>Maximilian Haster</t>
  </si>
  <si>
    <t>Yzbc3G</t>
  </si>
  <si>
    <t>Perulli</t>
  </si>
  <si>
    <t>Devinne Perulli</t>
  </si>
  <si>
    <t>8DuJJs</t>
  </si>
  <si>
    <t>Sallie Gouldbourn</t>
  </si>
  <si>
    <t>tH0dss</t>
  </si>
  <si>
    <t>Shapcote</t>
  </si>
  <si>
    <t>Job Shapcote</t>
  </si>
  <si>
    <t>x4neho</t>
  </si>
  <si>
    <t>Peebles</t>
  </si>
  <si>
    <t>Dalli Peebles</t>
  </si>
  <si>
    <t>tJ1r5S</t>
  </si>
  <si>
    <t>Carmine Sturrock</t>
  </si>
  <si>
    <t>adEZla</t>
  </si>
  <si>
    <t>Nickolai Ferronet</t>
  </si>
  <si>
    <t>hpHq2S</t>
  </si>
  <si>
    <t>Lucia Valentine</t>
  </si>
  <si>
    <t>dt3cqc</t>
  </si>
  <si>
    <t>Mareah Welbelove</t>
  </si>
  <si>
    <t>NhpFFR</t>
  </si>
  <si>
    <t>Goober Duffell</t>
  </si>
  <si>
    <t>FgcKdk</t>
  </si>
  <si>
    <t>Wartonby</t>
  </si>
  <si>
    <t>Carroll Wartonby</t>
  </si>
  <si>
    <t>Jb15VX</t>
  </si>
  <si>
    <t>Eberto Ludye</t>
  </si>
  <si>
    <t>VUqkhJ</t>
  </si>
  <si>
    <t>Tammie Staley</t>
  </si>
  <si>
    <t>RRwi0g</t>
  </si>
  <si>
    <t>Sansbury</t>
  </si>
  <si>
    <t>Meryl Sansbury</t>
  </si>
  <si>
    <t>xkB9UM</t>
  </si>
  <si>
    <t>Knoles</t>
  </si>
  <si>
    <t>Erina Knoles</t>
  </si>
  <si>
    <t>m0w67L</t>
  </si>
  <si>
    <t>Gypps</t>
  </si>
  <si>
    <t>Kirby Gypps</t>
  </si>
  <si>
    <t>F1KVTZ</t>
  </si>
  <si>
    <t>Clive Spratt</t>
  </si>
  <si>
    <t>p4kRas</t>
  </si>
  <si>
    <t>Fidelio Whitsey</t>
  </si>
  <si>
    <t>Rj4lP2</t>
  </si>
  <si>
    <t>Beilul Stebbings</t>
  </si>
  <si>
    <t>IeeH8z</t>
  </si>
  <si>
    <t>Ermanno</t>
  </si>
  <si>
    <t>Ermanno Maxstead</t>
  </si>
  <si>
    <t>pAyNFf</t>
  </si>
  <si>
    <t>Clamo</t>
  </si>
  <si>
    <t>Kylen Clamo</t>
  </si>
  <si>
    <t>RziSFG</t>
  </si>
  <si>
    <t>Rydings</t>
  </si>
  <si>
    <t>Nealy Rydings</t>
  </si>
  <si>
    <t>h29koE</t>
  </si>
  <si>
    <t>Krishnah Normanville</t>
  </si>
  <si>
    <t>TKk3XT</t>
  </si>
  <si>
    <t>Arndtsen</t>
  </si>
  <si>
    <t>Aguste Arndtsen</t>
  </si>
  <si>
    <t>pjrBD6</t>
  </si>
  <si>
    <t>Egor Eadie</t>
  </si>
  <si>
    <t>ewxRZi</t>
  </si>
  <si>
    <t>Valentin Idney</t>
  </si>
  <si>
    <t>9VQaT1</t>
  </si>
  <si>
    <t>Meier Rosoman</t>
  </si>
  <si>
    <t>BwHGtD</t>
  </si>
  <si>
    <t>Dickens</t>
  </si>
  <si>
    <t>Alta Dickens</t>
  </si>
  <si>
    <t>8ezDIx</t>
  </si>
  <si>
    <t>Tomaszek</t>
  </si>
  <si>
    <t>Cher Tomaszek</t>
  </si>
  <si>
    <t>Akh4oh</t>
  </si>
  <si>
    <t>Man Dommett</t>
  </si>
  <si>
    <t>5RQd96</t>
  </si>
  <si>
    <t>Vigrass</t>
  </si>
  <si>
    <t>Brett Vigrass</t>
  </si>
  <si>
    <t>nH97oi</t>
  </si>
  <si>
    <t>De Vuyst</t>
  </si>
  <si>
    <t>Correna De Vuyst</t>
  </si>
  <si>
    <t>FyQoK7</t>
  </si>
  <si>
    <t>Alvar</t>
  </si>
  <si>
    <t>Falkner Alvar</t>
  </si>
  <si>
    <t>fhqzP0</t>
  </si>
  <si>
    <t>Mellhuish</t>
  </si>
  <si>
    <t>Reese Mellhuish</t>
  </si>
  <si>
    <t>5mrQ8C</t>
  </si>
  <si>
    <t>Jakov</t>
  </si>
  <si>
    <t>Irina Jakov</t>
  </si>
  <si>
    <t>DiHGPA</t>
  </si>
  <si>
    <t>Kellock</t>
  </si>
  <si>
    <t>Benjamen Kellock</t>
  </si>
  <si>
    <t>QSazXa</t>
  </si>
  <si>
    <t>Symson</t>
  </si>
  <si>
    <t>Cleo Symson</t>
  </si>
  <si>
    <t>aopA8y</t>
  </si>
  <si>
    <t>Torra</t>
  </si>
  <si>
    <t>Rivi Torra</t>
  </si>
  <si>
    <t>8g1lEa</t>
  </si>
  <si>
    <t>Oddey</t>
  </si>
  <si>
    <t>Veronike Oddey</t>
  </si>
  <si>
    <t>d0X8K2</t>
  </si>
  <si>
    <t>Buttel</t>
  </si>
  <si>
    <t>Tiffanie Buttel</t>
  </si>
  <si>
    <t>TkKtV7</t>
  </si>
  <si>
    <t>Krisha Gronauer</t>
  </si>
  <si>
    <t>MHbGUO</t>
  </si>
  <si>
    <t>Maddalena Wyldbore</t>
  </si>
  <si>
    <t>tlcOWH</t>
  </si>
  <si>
    <t>Norene De Michetti</t>
  </si>
  <si>
    <t>3LS2LB</t>
  </si>
  <si>
    <t>Karita Morden</t>
  </si>
  <si>
    <t>x9MB4k</t>
  </si>
  <si>
    <t>Carolee Burvill</t>
  </si>
  <si>
    <t>jfCl0a</t>
  </si>
  <si>
    <t>Dickons</t>
  </si>
  <si>
    <t>Saxe Dickons</t>
  </si>
  <si>
    <t>rX8sud</t>
  </si>
  <si>
    <t>Paulin</t>
  </si>
  <si>
    <t>Sherri Paulin</t>
  </si>
  <si>
    <t>BpQ9RQ</t>
  </si>
  <si>
    <t>Braunstein</t>
  </si>
  <si>
    <t>Grace Braunstein</t>
  </si>
  <si>
    <t>O3dMQQ</t>
  </si>
  <si>
    <t>Jirus</t>
  </si>
  <si>
    <t>Conan Jirus</t>
  </si>
  <si>
    <t>9lefby</t>
  </si>
  <si>
    <t>Giffaut</t>
  </si>
  <si>
    <t>Sonny Giffaut</t>
  </si>
  <si>
    <t>ApkS49</t>
  </si>
  <si>
    <t>Enrico Joret</t>
  </si>
  <si>
    <t>t300eK</t>
  </si>
  <si>
    <t>Cloe Baford</t>
  </si>
  <si>
    <t>d1lXIT</t>
  </si>
  <si>
    <t>Jarret</t>
  </si>
  <si>
    <t>Jarret Fieldsend</t>
  </si>
  <si>
    <t>OyQsWU</t>
  </si>
  <si>
    <t>Airdrie</t>
  </si>
  <si>
    <t>Vergil Airdrie</t>
  </si>
  <si>
    <t>W8CDoP</t>
  </si>
  <si>
    <t>Livy Huc</t>
  </si>
  <si>
    <t>JtGulG</t>
  </si>
  <si>
    <t>Cota</t>
  </si>
  <si>
    <t>Oneida Cota</t>
  </si>
  <si>
    <t>qwNIIm</t>
  </si>
  <si>
    <t>Cossor</t>
  </si>
  <si>
    <t>Minny Cossor</t>
  </si>
  <si>
    <t>r63FcX</t>
  </si>
  <si>
    <t>Bousler</t>
  </si>
  <si>
    <t>Sue Bousler</t>
  </si>
  <si>
    <t>klhqIB</t>
  </si>
  <si>
    <t>Sarton</t>
  </si>
  <si>
    <t>Silvan Sarton</t>
  </si>
  <si>
    <t>dg0M5C</t>
  </si>
  <si>
    <t>Kameko Darwent</t>
  </si>
  <si>
    <t>aw3PJR</t>
  </si>
  <si>
    <t>Gallifont</t>
  </si>
  <si>
    <t>Rosalinde Gallifont</t>
  </si>
  <si>
    <t>1Zom9W</t>
  </si>
  <si>
    <t>Rudd Deplacido</t>
  </si>
  <si>
    <t>LEYFlN</t>
  </si>
  <si>
    <t>Nanice Barlass</t>
  </si>
  <si>
    <t>o4XliQ</t>
  </si>
  <si>
    <t>Whyman</t>
  </si>
  <si>
    <t>Bert Whyman</t>
  </si>
  <si>
    <t>LRwPA1</t>
  </si>
  <si>
    <t>Peeke-Vout</t>
  </si>
  <si>
    <t>Courtnay Peeke-Vout</t>
  </si>
  <si>
    <t>ALfqty</t>
  </si>
  <si>
    <t>Samantha Braiden</t>
  </si>
  <si>
    <t>kOVLZh</t>
  </si>
  <si>
    <t>Garnul</t>
  </si>
  <si>
    <t>Khalil Garnul</t>
  </si>
  <si>
    <t>exuO2z</t>
  </si>
  <si>
    <t>Boch</t>
  </si>
  <si>
    <t>Edy Boch</t>
  </si>
  <si>
    <t>QIiew5</t>
  </si>
  <si>
    <t>Knath</t>
  </si>
  <si>
    <t>Clem Knath</t>
  </si>
  <si>
    <t>LlMUXS</t>
  </si>
  <si>
    <t>Giacopo Sollime</t>
  </si>
  <si>
    <t>KqZfvC</t>
  </si>
  <si>
    <t>Veronique Kopf</t>
  </si>
  <si>
    <t>G3iQzM</t>
  </si>
  <si>
    <t>Kepe</t>
  </si>
  <si>
    <t>Ax Kepe</t>
  </si>
  <si>
    <t>4lkEFv</t>
  </si>
  <si>
    <t>Wegener</t>
  </si>
  <si>
    <t>Tomlin Wegener</t>
  </si>
  <si>
    <t>hRViMo</t>
  </si>
  <si>
    <t>Philippard</t>
  </si>
  <si>
    <t>Amitie Philippard</t>
  </si>
  <si>
    <t>GJopoc</t>
  </si>
  <si>
    <t>Nikkie Maeer</t>
  </si>
  <si>
    <t>YUNLSa</t>
  </si>
  <si>
    <t>Elverstone</t>
  </si>
  <si>
    <t>Chastity Elverstone</t>
  </si>
  <si>
    <t>63omi3</t>
  </si>
  <si>
    <t>Barris Bovingdon</t>
  </si>
  <si>
    <t>EFeZbG</t>
  </si>
  <si>
    <t>Judah Minghella</t>
  </si>
  <si>
    <t>AMyOB3</t>
  </si>
  <si>
    <t>Obediah Dougary</t>
  </si>
  <si>
    <t>MC9Qpt</t>
  </si>
  <si>
    <t>Oby Baldock</t>
  </si>
  <si>
    <t>g6it7v</t>
  </si>
  <si>
    <t>Keenan Zanre</t>
  </si>
  <si>
    <t>eYEPJn</t>
  </si>
  <si>
    <t>Jordan Vasyukov</t>
  </si>
  <si>
    <t>04WURB</t>
  </si>
  <si>
    <t>Leeanne Sidworth</t>
  </si>
  <si>
    <t>weJFM8</t>
  </si>
  <si>
    <t>Tummasutti</t>
  </si>
  <si>
    <t>Edita Tummasutti</t>
  </si>
  <si>
    <t>SAz7TC</t>
  </si>
  <si>
    <t>Guinna Burfoot</t>
  </si>
  <si>
    <t>OZ4SE3</t>
  </si>
  <si>
    <t>Mollee</t>
  </si>
  <si>
    <t>Fellini</t>
  </si>
  <si>
    <t>Mollee Fellini</t>
  </si>
  <si>
    <t>w2Rxs9</t>
  </si>
  <si>
    <t>Herman Beaten</t>
  </si>
  <si>
    <t>gJ5xYE</t>
  </si>
  <si>
    <t>Jansens</t>
  </si>
  <si>
    <t>Augy Jansens</t>
  </si>
  <si>
    <t>ofF8a6</t>
  </si>
  <si>
    <t>Lenox</t>
  </si>
  <si>
    <t>Demetris Lenox</t>
  </si>
  <si>
    <t>bjF4IS</t>
  </si>
  <si>
    <t>Buckell</t>
  </si>
  <si>
    <t>Ciel Buckell</t>
  </si>
  <si>
    <t>PbsFjO</t>
  </si>
  <si>
    <t>Kelsy Lemoir</t>
  </si>
  <si>
    <t>pwxBOZ</t>
  </si>
  <si>
    <t>Gainsbury</t>
  </si>
  <si>
    <t>Esteban Gainsbury</t>
  </si>
  <si>
    <t>alINhJ</t>
  </si>
  <si>
    <t>Warbeys</t>
  </si>
  <si>
    <t>Rickard Warbeys</t>
  </si>
  <si>
    <t>kqcYet</t>
  </si>
  <si>
    <t>Rosencrantz</t>
  </si>
  <si>
    <t>Kippie Rosencrantz</t>
  </si>
  <si>
    <t>tciIe0</t>
  </si>
  <si>
    <t>Hyman Rudd</t>
  </si>
  <si>
    <t>B8Zddu</t>
  </si>
  <si>
    <t>Steven Quadrio</t>
  </si>
  <si>
    <t>fw7MgJ</t>
  </si>
  <si>
    <t>Zelland</t>
  </si>
  <si>
    <t>Basilio Zelland</t>
  </si>
  <si>
    <t>lhALeu</t>
  </si>
  <si>
    <t>Fice</t>
  </si>
  <si>
    <t>Francis Fice</t>
  </si>
  <si>
    <t>A3wiWi</t>
  </si>
  <si>
    <t>Juggins</t>
  </si>
  <si>
    <t>Amderma Airport</t>
  </si>
  <si>
    <t>AMV</t>
  </si>
  <si>
    <t>Staford Juggins</t>
  </si>
  <si>
    <t>tXmiBo</t>
  </si>
  <si>
    <t>McMeeking</t>
  </si>
  <si>
    <t>Masha McMeeking</t>
  </si>
  <si>
    <t>B0keR1</t>
  </si>
  <si>
    <t>Guglielmo Welchman</t>
  </si>
  <si>
    <t>KseOMw</t>
  </si>
  <si>
    <t>Olliar</t>
  </si>
  <si>
    <t>Anna Olliar</t>
  </si>
  <si>
    <t>KlsnOZ</t>
  </si>
  <si>
    <t>Myrtia Senogles</t>
  </si>
  <si>
    <t>lRs3rQ</t>
  </si>
  <si>
    <t>Lissy Sprasen</t>
  </si>
  <si>
    <t>gWoUKy</t>
  </si>
  <si>
    <t>Jackqueline Taudevin</t>
  </si>
  <si>
    <t>bqLn7W</t>
  </si>
  <si>
    <t>Osant</t>
  </si>
  <si>
    <t>Lilla Osant</t>
  </si>
  <si>
    <t>By3780</t>
  </si>
  <si>
    <t>Sprague</t>
  </si>
  <si>
    <t>Wyndham Sprague</t>
  </si>
  <si>
    <t>T3iK5n</t>
  </si>
  <si>
    <t>Matilda Cawthorne</t>
  </si>
  <si>
    <t>nzf3Qa</t>
  </si>
  <si>
    <t>Dorise Aggio</t>
  </si>
  <si>
    <t>DgEQPa</t>
  </si>
  <si>
    <t>Rene Ingrey</t>
  </si>
  <si>
    <t>W9XfJH</t>
  </si>
  <si>
    <t>Choak</t>
  </si>
  <si>
    <t>Mirabelle Choak</t>
  </si>
  <si>
    <t>4f07wI</t>
  </si>
  <si>
    <t>Jorry Kolin</t>
  </si>
  <si>
    <t>5rZw71</t>
  </si>
  <si>
    <t>Pele</t>
  </si>
  <si>
    <t>Arty Pele</t>
  </si>
  <si>
    <t>yZDCtY</t>
  </si>
  <si>
    <t>Horatio Last</t>
  </si>
  <si>
    <t>vYPvOd</t>
  </si>
  <si>
    <t>Ki Sandbach</t>
  </si>
  <si>
    <t>ZSq5Qh</t>
  </si>
  <si>
    <t>Pampling</t>
  </si>
  <si>
    <t>Elmer Pampling</t>
  </si>
  <si>
    <t>Tshjq0</t>
  </si>
  <si>
    <t>Bili Anersen</t>
  </si>
  <si>
    <t>5z2prs</t>
  </si>
  <si>
    <t>Bucknell</t>
  </si>
  <si>
    <t>Lexy Bucknell</t>
  </si>
  <si>
    <t>3uvStd</t>
  </si>
  <si>
    <t>Guillermo Errichi</t>
  </si>
  <si>
    <t>fuJQUQ</t>
  </si>
  <si>
    <t>Timofei Cogzell</t>
  </si>
  <si>
    <t>NT9Bqt</t>
  </si>
  <si>
    <t>Timmens</t>
  </si>
  <si>
    <t>Matelda Timmens</t>
  </si>
  <si>
    <t>1a5vzZ</t>
  </si>
  <si>
    <t>Ara Booth</t>
  </si>
  <si>
    <t>mkVcUz</t>
  </si>
  <si>
    <t>Matteo Eslie</t>
  </si>
  <si>
    <t>BDFve5</t>
  </si>
  <si>
    <t>By</t>
  </si>
  <si>
    <t>Roz By</t>
  </si>
  <si>
    <t>6jcBta</t>
  </si>
  <si>
    <t>Hawtrey</t>
  </si>
  <si>
    <t>Sidnee Hawtrey</t>
  </si>
  <si>
    <t>cp6Qbg</t>
  </si>
  <si>
    <t>Towell</t>
  </si>
  <si>
    <t>Lennie Towell</t>
  </si>
  <si>
    <t>PhJwae</t>
  </si>
  <si>
    <t>Bancroft Melia</t>
  </si>
  <si>
    <t>vjA3mE</t>
  </si>
  <si>
    <t>Viola Pablos</t>
  </si>
  <si>
    <t>hQVESv</t>
  </si>
  <si>
    <t>Bernard Stanbrooke</t>
  </si>
  <si>
    <t>FsAfHp</t>
  </si>
  <si>
    <t>Blamires</t>
  </si>
  <si>
    <t>Ashbey Blamires</t>
  </si>
  <si>
    <t>WwOweW</t>
  </si>
  <si>
    <t>Elayne Blayney</t>
  </si>
  <si>
    <t>1L4dKj</t>
  </si>
  <si>
    <t>Milka Antonich</t>
  </si>
  <si>
    <t>UZ7ch3</t>
  </si>
  <si>
    <t>Sholom Ort</t>
  </si>
  <si>
    <t>t6HOAe</t>
  </si>
  <si>
    <t>Caritta Hindge</t>
  </si>
  <si>
    <t>MMqcRz</t>
  </si>
  <si>
    <t>Elise Coulthard</t>
  </si>
  <si>
    <t>LMC3rf</t>
  </si>
  <si>
    <t>Claudine Gaskin</t>
  </si>
  <si>
    <t>VdaUOd</t>
  </si>
  <si>
    <t>Mal Aleshintsev</t>
  </si>
  <si>
    <t>mawBTn</t>
  </si>
  <si>
    <t>Hallaways</t>
  </si>
  <si>
    <t>Nedi Hallaways</t>
  </si>
  <si>
    <t>Sy2aXF</t>
  </si>
  <si>
    <t>Robjant</t>
  </si>
  <si>
    <t>Vernon Robjant</t>
  </si>
  <si>
    <t>v3LX9u</t>
  </si>
  <si>
    <t>Federico Fellini International Airport</t>
  </si>
  <si>
    <t>RMI</t>
  </si>
  <si>
    <t>Abner Luton</t>
  </si>
  <si>
    <t>7Epd8I</t>
  </si>
  <si>
    <t>Roller</t>
  </si>
  <si>
    <t>Kienan Roller</t>
  </si>
  <si>
    <t>AJxgkR</t>
  </si>
  <si>
    <t>Muddiman</t>
  </si>
  <si>
    <t>Sampson Muddiman</t>
  </si>
  <si>
    <t>iDP88H</t>
  </si>
  <si>
    <t>Erica Dawes</t>
  </si>
  <si>
    <t>4pLnS5</t>
  </si>
  <si>
    <t>Quinlan Meynell</t>
  </si>
  <si>
    <t>ermBZP</t>
  </si>
  <si>
    <t>Braffington</t>
  </si>
  <si>
    <t>Glenine Braffington</t>
  </si>
  <si>
    <t>y84tRu</t>
  </si>
  <si>
    <t>Aguie Schule</t>
  </si>
  <si>
    <t>L0H6ds</t>
  </si>
  <si>
    <t>Adina Keep</t>
  </si>
  <si>
    <t>s54Id9</t>
  </si>
  <si>
    <t>Sebastien McCromley</t>
  </si>
  <si>
    <t>fQL69X</t>
  </si>
  <si>
    <t>Byard</t>
  </si>
  <si>
    <t>Archambault Byard</t>
  </si>
  <si>
    <t>hDD4HC</t>
  </si>
  <si>
    <t>Piris</t>
  </si>
  <si>
    <t>Lola Piris</t>
  </si>
  <si>
    <t>6OD5zn</t>
  </si>
  <si>
    <t>Krissie Bolgar</t>
  </si>
  <si>
    <t>Z6C94J</t>
  </si>
  <si>
    <t>Yoseloff</t>
  </si>
  <si>
    <t>Elton Yoseloff</t>
  </si>
  <si>
    <t>w7MOD3</t>
  </si>
  <si>
    <t>Gerriet</t>
  </si>
  <si>
    <t>Waite Gerriet</t>
  </si>
  <si>
    <t>3GIbCv</t>
  </si>
  <si>
    <t>Leela Kyle</t>
  </si>
  <si>
    <t>YOuq5H</t>
  </si>
  <si>
    <t>Chadd Brown</t>
  </si>
  <si>
    <t>IZugDt</t>
  </si>
  <si>
    <t>Ebeneser</t>
  </si>
  <si>
    <t>Ebeneser Toffts</t>
  </si>
  <si>
    <t>BOgcei</t>
  </si>
  <si>
    <t>Ardath Grishakin</t>
  </si>
  <si>
    <t>HXOEL5</t>
  </si>
  <si>
    <t>McRamsey</t>
  </si>
  <si>
    <t>Kristina McRamsey</t>
  </si>
  <si>
    <t>T0J7Gu</t>
  </si>
  <si>
    <t>Geoffry Pawling</t>
  </si>
  <si>
    <t>LNfT36</t>
  </si>
  <si>
    <t>Celinda Diddams</t>
  </si>
  <si>
    <t>cHvdS5</t>
  </si>
  <si>
    <t>Dominic Rubinshtein</t>
  </si>
  <si>
    <t>M6tPkf</t>
  </si>
  <si>
    <t>MacNelly</t>
  </si>
  <si>
    <t>Monte MacNelly</t>
  </si>
  <si>
    <t>vkrKra</t>
  </si>
  <si>
    <t>Grethel Fruish</t>
  </si>
  <si>
    <t>PNOLAb</t>
  </si>
  <si>
    <t>Papagena Marton</t>
  </si>
  <si>
    <t>3cbRbz</t>
  </si>
  <si>
    <t>Gram Walburn</t>
  </si>
  <si>
    <t>RzOy81</t>
  </si>
  <si>
    <t>Hannaway</t>
  </si>
  <si>
    <t>Benedetto Hannaway</t>
  </si>
  <si>
    <t>4wgbFB</t>
  </si>
  <si>
    <t>Orringe</t>
  </si>
  <si>
    <t>Umeko Orringe</t>
  </si>
  <si>
    <t>nETBTu</t>
  </si>
  <si>
    <t>Squirrel</t>
  </si>
  <si>
    <t>Odille Squirrel</t>
  </si>
  <si>
    <t>FzGwYM</t>
  </si>
  <si>
    <t>Carlie Kinton</t>
  </si>
  <si>
    <t>brY95K</t>
  </si>
  <si>
    <t>Broomhead</t>
  </si>
  <si>
    <t>Dallon Broomhead</t>
  </si>
  <si>
    <t>fAL8B7</t>
  </si>
  <si>
    <t>Saunders Fishley</t>
  </si>
  <si>
    <t>Nndi6e</t>
  </si>
  <si>
    <t>McQuorkell</t>
  </si>
  <si>
    <t>Viviana McQuorkell</t>
  </si>
  <si>
    <t>vUNpFY</t>
  </si>
  <si>
    <t>Nerty Arpino</t>
  </si>
  <si>
    <t>hKgk9b</t>
  </si>
  <si>
    <t>Ludvig Carabet</t>
  </si>
  <si>
    <t>eqBCqI</t>
  </si>
  <si>
    <t>McTavy</t>
  </si>
  <si>
    <t>Adey McTavy</t>
  </si>
  <si>
    <t>RrsRV2</t>
  </si>
  <si>
    <t>Agnola Budd</t>
  </si>
  <si>
    <t>vVLaPR</t>
  </si>
  <si>
    <t>Ruthe Filisov</t>
  </si>
  <si>
    <t>KZTxfw</t>
  </si>
  <si>
    <t>Shena Roser</t>
  </si>
  <si>
    <t>h3S4Rm</t>
  </si>
  <si>
    <t>Barnebas Tregunnah</t>
  </si>
  <si>
    <t>z3wYDW</t>
  </si>
  <si>
    <t>McPhelim</t>
  </si>
  <si>
    <t>Breena McPhelim</t>
  </si>
  <si>
    <t>GA0tW1</t>
  </si>
  <si>
    <t>Stang-Gjertsen</t>
  </si>
  <si>
    <t>Vernen Stang-Gjertsen</t>
  </si>
  <si>
    <t>vddwSj</t>
  </si>
  <si>
    <t>Nissy Lake</t>
  </si>
  <si>
    <t>unELlQ</t>
  </si>
  <si>
    <t>Sherwood Fedorski</t>
  </si>
  <si>
    <t>YD9Onh</t>
  </si>
  <si>
    <t>Averyl Shackleton</t>
  </si>
  <si>
    <t>VagfGL</t>
  </si>
  <si>
    <t>Cotterell</t>
  </si>
  <si>
    <t>Marya Cotterell</t>
  </si>
  <si>
    <t>miYqfC</t>
  </si>
  <si>
    <t>Jourdan de Chastelain</t>
  </si>
  <si>
    <t>NYc2XY</t>
  </si>
  <si>
    <t>Liverock</t>
  </si>
  <si>
    <t>Fairleigh Liverock</t>
  </si>
  <si>
    <t>dJZ6sv</t>
  </si>
  <si>
    <t>Tracy Few</t>
  </si>
  <si>
    <t>Aqyky4</t>
  </si>
  <si>
    <t>Johanna Labrenz</t>
  </si>
  <si>
    <t>dnS0Nq</t>
  </si>
  <si>
    <t>Grimme</t>
  </si>
  <si>
    <t>Thadeus Grimme</t>
  </si>
  <si>
    <t>SoUDpo</t>
  </si>
  <si>
    <t>Celka Paulou</t>
  </si>
  <si>
    <t>5CG7ok</t>
  </si>
  <si>
    <t>Vanichkin</t>
  </si>
  <si>
    <t>Constantine Vanichkin</t>
  </si>
  <si>
    <t>Q2O0a8</t>
  </si>
  <si>
    <t>Abyss</t>
  </si>
  <si>
    <t>Minerva Abyss</t>
  </si>
  <si>
    <t>06Wxac</t>
  </si>
  <si>
    <t>Coundley</t>
  </si>
  <si>
    <t>Zeke Coundley</t>
  </si>
  <si>
    <t>qH6yKT</t>
  </si>
  <si>
    <t>Neel Loseby</t>
  </si>
  <si>
    <t>hoFPzI</t>
  </si>
  <si>
    <t>Gertruda Liff</t>
  </si>
  <si>
    <t>2pM1R2</t>
  </si>
  <si>
    <t>Inez Shelmerdine</t>
  </si>
  <si>
    <t>tQN6NU</t>
  </si>
  <si>
    <t>Meineking</t>
  </si>
  <si>
    <t>Carl Meineking</t>
  </si>
  <si>
    <t>xLTxty</t>
  </si>
  <si>
    <t>Justino Lanney</t>
  </si>
  <si>
    <t>trdNRE</t>
  </si>
  <si>
    <t>Lagen</t>
  </si>
  <si>
    <t>Berti Lagen</t>
  </si>
  <si>
    <t>mEw3nh</t>
  </si>
  <si>
    <t>Bailey Tomaszczyk</t>
  </si>
  <si>
    <t>fFNHY0</t>
  </si>
  <si>
    <t>Storm Branthwaite</t>
  </si>
  <si>
    <t>4n7OyI</t>
  </si>
  <si>
    <t>MacMenamin</t>
  </si>
  <si>
    <t>Onfre MacMenamin</t>
  </si>
  <si>
    <t>aaNRG1</t>
  </si>
  <si>
    <t>Demott Carleton</t>
  </si>
  <si>
    <t>T93aq6</t>
  </si>
  <si>
    <t>Nobles</t>
  </si>
  <si>
    <t>Hashim Nobles</t>
  </si>
  <si>
    <t>8sDBYD</t>
  </si>
  <si>
    <t>Laurentin</t>
  </si>
  <si>
    <t>San Quintín Military Airstrip</t>
  </si>
  <si>
    <t>SNQ</t>
  </si>
  <si>
    <t>Xena Laurentin</t>
  </si>
  <si>
    <t>BONlN3</t>
  </si>
  <si>
    <t>Orelie Bordes</t>
  </si>
  <si>
    <t>5xcHHv</t>
  </si>
  <si>
    <t>Dainty</t>
  </si>
  <si>
    <t>Dory Dainty</t>
  </si>
  <si>
    <t>xuGaTR</t>
  </si>
  <si>
    <t>Perrett</t>
  </si>
  <si>
    <t>Serge Perrett</t>
  </si>
  <si>
    <t>N0z9Lc</t>
  </si>
  <si>
    <t>Hurll</t>
  </si>
  <si>
    <t>Nady Hurll</t>
  </si>
  <si>
    <t>BhHcGq</t>
  </si>
  <si>
    <t>Rodrick Cantopher</t>
  </si>
  <si>
    <t>JBKuhl</t>
  </si>
  <si>
    <t>Audi Bloor</t>
  </si>
  <si>
    <t>ObmrSf</t>
  </si>
  <si>
    <t>Vera</t>
  </si>
  <si>
    <t>Vera Whistlecraft</t>
  </si>
  <si>
    <t>J2dU5f</t>
  </si>
  <si>
    <t>Ashbridge</t>
  </si>
  <si>
    <t>Jedd Ashbridge</t>
  </si>
  <si>
    <t>hI5j9I</t>
  </si>
  <si>
    <t>Runnicles</t>
  </si>
  <si>
    <t>Gaye Runnicles</t>
  </si>
  <si>
    <t>CcSd9J</t>
  </si>
  <si>
    <t>Verma</t>
  </si>
  <si>
    <t>Neddie Verma</t>
  </si>
  <si>
    <t>k89r3e</t>
  </si>
  <si>
    <t>Cristal Trueman</t>
  </si>
  <si>
    <t>9lZYqI</t>
  </si>
  <si>
    <t>Griffin Lease</t>
  </si>
  <si>
    <t>0NBLVa</t>
  </si>
  <si>
    <t>Mussard</t>
  </si>
  <si>
    <t>Rafael Mussard</t>
  </si>
  <si>
    <t>KpQ5TS</t>
  </si>
  <si>
    <t>Eric Hartell</t>
  </si>
  <si>
    <t>inH59W</t>
  </si>
  <si>
    <t>Kettridge</t>
  </si>
  <si>
    <t>Chiquia Kettridge</t>
  </si>
  <si>
    <t>JKOsVj</t>
  </si>
  <si>
    <t>Ride</t>
  </si>
  <si>
    <t>Tod Ride</t>
  </si>
  <si>
    <t>qi5hOQ</t>
  </si>
  <si>
    <t>Eugine MacLaren</t>
  </si>
  <si>
    <t>p40F1f</t>
  </si>
  <si>
    <t>Juarez</t>
  </si>
  <si>
    <t>Papageno Juarez</t>
  </si>
  <si>
    <t>IoVWDW</t>
  </si>
  <si>
    <t>Dalziel</t>
  </si>
  <si>
    <t>Orrin Dalziel</t>
  </si>
  <si>
    <t>HVFXmA</t>
  </si>
  <si>
    <t>Willdon Bremner</t>
  </si>
  <si>
    <t>nfh9Ws</t>
  </si>
  <si>
    <t>Dosdale</t>
  </si>
  <si>
    <t>Eldridge Dosdale</t>
  </si>
  <si>
    <t>6U4Tvy</t>
  </si>
  <si>
    <t>Ardis Varndell</t>
  </si>
  <si>
    <t>zgA4eH</t>
  </si>
  <si>
    <t>St Clair</t>
  </si>
  <si>
    <t>Cherice St Clair</t>
  </si>
  <si>
    <t>9qJKgK</t>
  </si>
  <si>
    <t>Roderic Julian</t>
  </si>
  <si>
    <t>GAU8uL</t>
  </si>
  <si>
    <t>Nikkie Burnside</t>
  </si>
  <si>
    <t>no184c</t>
  </si>
  <si>
    <t>Liliane Klaus</t>
  </si>
  <si>
    <t>IKbC7n</t>
  </si>
  <si>
    <t>Coey</t>
  </si>
  <si>
    <t>Goraud Coey</t>
  </si>
  <si>
    <t>5R3zLw</t>
  </si>
  <si>
    <t>Dot Guppie</t>
  </si>
  <si>
    <t>EMlhff</t>
  </si>
  <si>
    <t>Polendine</t>
  </si>
  <si>
    <t>Orelle Polendine</t>
  </si>
  <si>
    <t>EJTxZZ</t>
  </si>
  <si>
    <t>Cromleholme</t>
  </si>
  <si>
    <t>Annabelle Cromleholme</t>
  </si>
  <si>
    <t>rCA3CB</t>
  </si>
  <si>
    <t>Gaskins</t>
  </si>
  <si>
    <t>Clo Gaskins</t>
  </si>
  <si>
    <t>DQZc9Y</t>
  </si>
  <si>
    <t>Asplin</t>
  </si>
  <si>
    <t>Erenhot Saiwusu International Airport</t>
  </si>
  <si>
    <t>ERL</t>
  </si>
  <si>
    <t>Bertram Asplin</t>
  </si>
  <si>
    <t>rpWflH</t>
  </si>
  <si>
    <t>Rozamond Pointin</t>
  </si>
  <si>
    <t>zbKzWV</t>
  </si>
  <si>
    <t>Gerin</t>
  </si>
  <si>
    <t>Gayler Gerin</t>
  </si>
  <si>
    <t>sVar3n</t>
  </si>
  <si>
    <t>Eryn Eastmead</t>
  </si>
  <si>
    <t>iFrM9f</t>
  </si>
  <si>
    <t>Flory Tinkham</t>
  </si>
  <si>
    <t>m3Twkl</t>
  </si>
  <si>
    <t>Ankrett</t>
  </si>
  <si>
    <t>Costa Ankrett</t>
  </si>
  <si>
    <t>RanDnW</t>
  </si>
  <si>
    <t>Gregory Bilam</t>
  </si>
  <si>
    <t>o3k6IS</t>
  </si>
  <si>
    <t>Glenn Shearman</t>
  </si>
  <si>
    <t>sNyuMm</t>
  </si>
  <si>
    <t>Gutierrez</t>
  </si>
  <si>
    <t>Bartlett Gutierrez</t>
  </si>
  <si>
    <t>mHiS5F</t>
  </si>
  <si>
    <t>Kaia Janson</t>
  </si>
  <si>
    <t>68azHc</t>
  </si>
  <si>
    <t>Willi Poon</t>
  </si>
  <si>
    <t>zeEAdm</t>
  </si>
  <si>
    <t>Roobbie Cuncarr</t>
  </si>
  <si>
    <t>tgTNUz</t>
  </si>
  <si>
    <t>Bloxland</t>
  </si>
  <si>
    <t>Alic Bloxland</t>
  </si>
  <si>
    <t>HtCZ2n</t>
  </si>
  <si>
    <t>Joye Maryon</t>
  </si>
  <si>
    <t>AdLW88</t>
  </si>
  <si>
    <t>Osgood Harbottle</t>
  </si>
  <si>
    <t>MeFdN8</t>
  </si>
  <si>
    <t>Arnoldo Ince</t>
  </si>
  <si>
    <t>clY2Mw</t>
  </si>
  <si>
    <t>Jaime Ward</t>
  </si>
  <si>
    <t>hayd7w</t>
  </si>
  <si>
    <t>Idalina Bedo</t>
  </si>
  <si>
    <t>V5UZBc</t>
  </si>
  <si>
    <t>Woodrow Spellecy</t>
  </si>
  <si>
    <t>YjSb0G</t>
  </si>
  <si>
    <t>Olly Jarry</t>
  </si>
  <si>
    <t>igoLwT</t>
  </si>
  <si>
    <t>Rockall</t>
  </si>
  <si>
    <t>Noby Rockall</t>
  </si>
  <si>
    <t>eJ3ML8</t>
  </si>
  <si>
    <t>Ignatius Dyster</t>
  </si>
  <si>
    <t>h1ykeA</t>
  </si>
  <si>
    <t>Synan</t>
  </si>
  <si>
    <t>Chucho Synan</t>
  </si>
  <si>
    <t>9i46Gt</t>
  </si>
  <si>
    <t>Rubke</t>
  </si>
  <si>
    <t>Winnah Rubke</t>
  </si>
  <si>
    <t>vXim4G</t>
  </si>
  <si>
    <t>Dowrey</t>
  </si>
  <si>
    <t>Mei Dowrey</t>
  </si>
  <si>
    <t>qaDm9M</t>
  </si>
  <si>
    <t>Phip Fylan</t>
  </si>
  <si>
    <t>aDbTya</t>
  </si>
  <si>
    <t>Bartholemy Fern</t>
  </si>
  <si>
    <t>D6U6KF</t>
  </si>
  <si>
    <t>Clark Scutchings</t>
  </si>
  <si>
    <t>BKqKwT</t>
  </si>
  <si>
    <t>Digwood</t>
  </si>
  <si>
    <t>Ruthanne Digwood</t>
  </si>
  <si>
    <t>zJm0Nd</t>
  </si>
  <si>
    <t>Elyn Torricella</t>
  </si>
  <si>
    <t>uJUJ5U</t>
  </si>
  <si>
    <t>Nicholas Bastie</t>
  </si>
  <si>
    <t>5CaDE8</t>
  </si>
  <si>
    <t>Levinge</t>
  </si>
  <si>
    <t>Hershel Levinge</t>
  </si>
  <si>
    <t>kufPcC</t>
  </si>
  <si>
    <t>Judy Abarough</t>
  </si>
  <si>
    <t>DYRMJT</t>
  </si>
  <si>
    <t>Sogg</t>
  </si>
  <si>
    <t>Aprilette Sogg</t>
  </si>
  <si>
    <t>MeZG4W</t>
  </si>
  <si>
    <t>Washington McNirlan</t>
  </si>
  <si>
    <t>ve4KPx</t>
  </si>
  <si>
    <t>Collcutt</t>
  </si>
  <si>
    <t>Harp Collcutt</t>
  </si>
  <si>
    <t>osQi7X</t>
  </si>
  <si>
    <t>Pethybridge</t>
  </si>
  <si>
    <t>Meris Pethybridge</t>
  </si>
  <si>
    <t>BxCnEK</t>
  </si>
  <si>
    <t>Flade</t>
  </si>
  <si>
    <t>Barbabra Flade</t>
  </si>
  <si>
    <t>DhgEnl</t>
  </si>
  <si>
    <t>Cockill</t>
  </si>
  <si>
    <t>Elicia Cockill</t>
  </si>
  <si>
    <t>YDufy4</t>
  </si>
  <si>
    <t>Marja Cheyne</t>
  </si>
  <si>
    <t>BGfMGI</t>
  </si>
  <si>
    <t>Issie</t>
  </si>
  <si>
    <t>Asaaf</t>
  </si>
  <si>
    <t>Issie Asaaf</t>
  </si>
  <si>
    <t>NLsf5s</t>
  </si>
  <si>
    <t>Susana Carsey</t>
  </si>
  <si>
    <t>7Ji4kh</t>
  </si>
  <si>
    <t>Brody Shernock</t>
  </si>
  <si>
    <t>a6C25d</t>
  </si>
  <si>
    <t>Plevin</t>
  </si>
  <si>
    <t>Hart Plevin</t>
  </si>
  <si>
    <t>QBed9C</t>
  </si>
  <si>
    <t>Washington Antonescu</t>
  </si>
  <si>
    <t>VT0WT0</t>
  </si>
  <si>
    <t>Noddles</t>
  </si>
  <si>
    <t>Peria Noddles</t>
  </si>
  <si>
    <t>E2wo5N</t>
  </si>
  <si>
    <t>Duffie Normadell</t>
  </si>
  <si>
    <t>1MZa7C</t>
  </si>
  <si>
    <t>Kmietsch</t>
  </si>
  <si>
    <t>Roselia Kmietsch</t>
  </si>
  <si>
    <t>xjwJkx</t>
  </si>
  <si>
    <t>Marshall Sleath</t>
  </si>
  <si>
    <t>2K7fjy</t>
  </si>
  <si>
    <t>Lovell Brennen</t>
  </si>
  <si>
    <t>2NV5s6</t>
  </si>
  <si>
    <t>Jere Mea</t>
  </si>
  <si>
    <t>GDrLPe</t>
  </si>
  <si>
    <t>Teri Snowling</t>
  </si>
  <si>
    <t>U6u2x2</t>
  </si>
  <si>
    <t>Killford</t>
  </si>
  <si>
    <t>Brok Killford</t>
  </si>
  <si>
    <t>6JBfZj</t>
  </si>
  <si>
    <t>Kain Dunnico</t>
  </si>
  <si>
    <t>AZVwgu</t>
  </si>
  <si>
    <t>Raviv Tomaschke</t>
  </si>
  <si>
    <t>nKitvW</t>
  </si>
  <si>
    <t>Lain</t>
  </si>
  <si>
    <t>Hilliard Lain</t>
  </si>
  <si>
    <t>9085F4</t>
  </si>
  <si>
    <t>McKenna</t>
  </si>
  <si>
    <t>Wally McKenna</t>
  </si>
  <si>
    <t>HXPITS</t>
  </si>
  <si>
    <t>Genia Renney</t>
  </si>
  <si>
    <t>HUl0sV</t>
  </si>
  <si>
    <t>Prin</t>
  </si>
  <si>
    <t>Myrtie Prin</t>
  </si>
  <si>
    <t>nkNIYd</t>
  </si>
  <si>
    <t>Mary River Aerodrome</t>
  </si>
  <si>
    <t>YMV</t>
  </si>
  <si>
    <t>Dora Shepland</t>
  </si>
  <si>
    <t>jCJPsa</t>
  </si>
  <si>
    <t>Vevay Lunnon</t>
  </si>
  <si>
    <t>f79vuN</t>
  </si>
  <si>
    <t>Augustin Harmant</t>
  </si>
  <si>
    <t>y7emZB</t>
  </si>
  <si>
    <t>Silvanus Chismon</t>
  </si>
  <si>
    <t>x8iLct</t>
  </si>
  <si>
    <t>Baxter Sparsholt</t>
  </si>
  <si>
    <t>Owb0zl</t>
  </si>
  <si>
    <t>Lottie Gribbon</t>
  </si>
  <si>
    <t>pJ5XZh</t>
  </si>
  <si>
    <t>O'Fearguise</t>
  </si>
  <si>
    <t>Daren O'Fearguise</t>
  </si>
  <si>
    <t>uZpblh</t>
  </si>
  <si>
    <t>Ceschelli</t>
  </si>
  <si>
    <t>Ingamar Ceschelli</t>
  </si>
  <si>
    <t>yMUAxs</t>
  </si>
  <si>
    <t>Odelinda Elmes</t>
  </si>
  <si>
    <t>msDHpQ</t>
  </si>
  <si>
    <t>Amie Duigan</t>
  </si>
  <si>
    <t>QvKUQ0</t>
  </si>
  <si>
    <t>Carlye Thorneloe</t>
  </si>
  <si>
    <t>GigOg6</t>
  </si>
  <si>
    <t>Lukacs</t>
  </si>
  <si>
    <t>Vanessa Lukacs</t>
  </si>
  <si>
    <t>bIhWpV</t>
  </si>
  <si>
    <t>Maddy Dohmer</t>
  </si>
  <si>
    <t>0fP3Vx</t>
  </si>
  <si>
    <t>Ad Pontefract</t>
  </si>
  <si>
    <t>7XaInA</t>
  </si>
  <si>
    <t>Tabard</t>
  </si>
  <si>
    <t>Cort Tabard</t>
  </si>
  <si>
    <t>DTNvXK</t>
  </si>
  <si>
    <t>Danya Prescott</t>
  </si>
  <si>
    <t>J2wBNU</t>
  </si>
  <si>
    <t>Terri Shilito</t>
  </si>
  <si>
    <t>DWjcM3</t>
  </si>
  <si>
    <t>Rawsthorn</t>
  </si>
  <si>
    <t>Andriana Rawsthorn</t>
  </si>
  <si>
    <t>hoBKQ2</t>
  </si>
  <si>
    <t>Evey Gallego</t>
  </si>
  <si>
    <t>z0AYwl</t>
  </si>
  <si>
    <t>Walsh Clow</t>
  </si>
  <si>
    <t>oCfE9l</t>
  </si>
  <si>
    <t>Galbraeth</t>
  </si>
  <si>
    <t>Eleni Galbraeth</t>
  </si>
  <si>
    <t>La2LGx</t>
  </si>
  <si>
    <t>Penright</t>
  </si>
  <si>
    <t>Dietrich Penright</t>
  </si>
  <si>
    <t>OwRT3l</t>
  </si>
  <si>
    <t>Cunrado</t>
  </si>
  <si>
    <t>Junette Cunrado</t>
  </si>
  <si>
    <t>AdtbdX</t>
  </si>
  <si>
    <t>Hugibert Compford</t>
  </si>
  <si>
    <t>BTBzji</t>
  </si>
  <si>
    <t>Yven</t>
  </si>
  <si>
    <t>Haleigh Yven</t>
  </si>
  <si>
    <t>IGFyui</t>
  </si>
  <si>
    <t>Kyndred</t>
  </si>
  <si>
    <t>Carri Kyndred</t>
  </si>
  <si>
    <t>MzgeVf</t>
  </si>
  <si>
    <t>Jennifer Fleckney</t>
  </si>
  <si>
    <t>XdIeUf</t>
  </si>
  <si>
    <t>Devonshire</t>
  </si>
  <si>
    <t>Nichole Devonshire</t>
  </si>
  <si>
    <t>gE94oV</t>
  </si>
  <si>
    <t>Norene Sinson</t>
  </si>
  <si>
    <t>BOYk38</t>
  </si>
  <si>
    <t>Kermon</t>
  </si>
  <si>
    <t>Laura Kermon</t>
  </si>
  <si>
    <t>fSBbcz</t>
  </si>
  <si>
    <t>Cecil Yuryshev</t>
  </si>
  <si>
    <t>r1RyqL</t>
  </si>
  <si>
    <t>Tymothy Sichardt</t>
  </si>
  <si>
    <t>8niFjm</t>
  </si>
  <si>
    <t>Evangeline Creese</t>
  </si>
  <si>
    <t>lSmBpl</t>
  </si>
  <si>
    <t>Molder</t>
  </si>
  <si>
    <t>Rayshell Molder</t>
  </si>
  <si>
    <t>qTWg12</t>
  </si>
  <si>
    <t>Barnabe Stichall</t>
  </si>
  <si>
    <t>NFljyH</t>
  </si>
  <si>
    <t>Shaughn Bromige</t>
  </si>
  <si>
    <t>N19rwL</t>
  </si>
  <si>
    <t>Incogna</t>
  </si>
  <si>
    <t>Law Incogna</t>
  </si>
  <si>
    <t>RuJCez</t>
  </si>
  <si>
    <t>Savidge</t>
  </si>
  <si>
    <t>Minni Savidge</t>
  </si>
  <si>
    <t>qycbs1</t>
  </si>
  <si>
    <t>Amelie Kilbey</t>
  </si>
  <si>
    <t>yhcv2J</t>
  </si>
  <si>
    <t>Mosby</t>
  </si>
  <si>
    <t>Phillipe Mosby</t>
  </si>
  <si>
    <t>aXL4QE</t>
  </si>
  <si>
    <t>Helsa Hasney</t>
  </si>
  <si>
    <t>BpeSlo</t>
  </si>
  <si>
    <t>Ricoriki Warder</t>
  </si>
  <si>
    <t>VtXSQG</t>
  </si>
  <si>
    <t>Guthry Frazer</t>
  </si>
  <si>
    <t>b0krUS</t>
  </si>
  <si>
    <t>Trenton Nurse</t>
  </si>
  <si>
    <t>ub2PKS</t>
  </si>
  <si>
    <t>Pamplin</t>
  </si>
  <si>
    <t>Addy Pamplin</t>
  </si>
  <si>
    <t>fzlveB</t>
  </si>
  <si>
    <t>Flukes</t>
  </si>
  <si>
    <t>Torrin Flukes</t>
  </si>
  <si>
    <t>GxUgce</t>
  </si>
  <si>
    <t>Grazia Wittleton</t>
  </si>
  <si>
    <t>eQUEmG</t>
  </si>
  <si>
    <t>Annamarie Sturton</t>
  </si>
  <si>
    <t>tCKUMm</t>
  </si>
  <si>
    <t>Critchlow</t>
  </si>
  <si>
    <t>Lurline Critchlow</t>
  </si>
  <si>
    <t>mRb46v</t>
  </si>
  <si>
    <t>Marga</t>
  </si>
  <si>
    <t>Marga Starten</t>
  </si>
  <si>
    <t>Afsh0K</t>
  </si>
  <si>
    <t>Filberto Banishevitz</t>
  </si>
  <si>
    <t>BmKi2q</t>
  </si>
  <si>
    <t>Quintus Lafayette</t>
  </si>
  <si>
    <t>jI7maJ</t>
  </si>
  <si>
    <t>Ashly Durker</t>
  </si>
  <si>
    <t>Rly1Nz</t>
  </si>
  <si>
    <t>Bassick</t>
  </si>
  <si>
    <t>Melvin Bassick</t>
  </si>
  <si>
    <t>QBM2Eo</t>
  </si>
  <si>
    <t>Wilbert Tourle</t>
  </si>
  <si>
    <t>NFXWyS</t>
  </si>
  <si>
    <t>Carl Lieber</t>
  </si>
  <si>
    <t>wy91eg</t>
  </si>
  <si>
    <t>Adena Matschek</t>
  </si>
  <si>
    <t>3fSNcj</t>
  </si>
  <si>
    <t>Elga Colombier</t>
  </si>
  <si>
    <t>eRSy3f</t>
  </si>
  <si>
    <t>Elnore Lorrain</t>
  </si>
  <si>
    <t>anCLxv</t>
  </si>
  <si>
    <t>Chominski</t>
  </si>
  <si>
    <t>Harriett Chominski</t>
  </si>
  <si>
    <t>wePj7g</t>
  </si>
  <si>
    <t>Stavro Balassi</t>
  </si>
  <si>
    <t>LrZzTr</t>
  </si>
  <si>
    <t>Caritta Gallaher</t>
  </si>
  <si>
    <t>Ug2DGm</t>
  </si>
  <si>
    <t>Imogene Clemes</t>
  </si>
  <si>
    <t>nQtBto</t>
  </si>
  <si>
    <t>Kevin Camsey</t>
  </si>
  <si>
    <t>SOrCLA</t>
  </si>
  <si>
    <t>Disney</t>
  </si>
  <si>
    <t>Mirabel Disney</t>
  </si>
  <si>
    <t>HRFkg1</t>
  </si>
  <si>
    <t>Ferrieres</t>
  </si>
  <si>
    <t>Koenraad Ferrieres</t>
  </si>
  <si>
    <t>A0DTI7</t>
  </si>
  <si>
    <t>Perkis</t>
  </si>
  <si>
    <t>Corie Perkis</t>
  </si>
  <si>
    <t>XphOTv</t>
  </si>
  <si>
    <t>Marcella Langeley</t>
  </si>
  <si>
    <t>bwiQGB</t>
  </si>
  <si>
    <t>Lockie</t>
  </si>
  <si>
    <t>Stanford Lockie</t>
  </si>
  <si>
    <t>iTlGmx</t>
  </si>
  <si>
    <t>Marmaduke Pickrell</t>
  </si>
  <si>
    <t>lHmcjO</t>
  </si>
  <si>
    <t>Ledgerton</t>
  </si>
  <si>
    <t>Kary Ledgerton</t>
  </si>
  <si>
    <t>CWn4Ms</t>
  </si>
  <si>
    <t>Pearl McTavy</t>
  </si>
  <si>
    <t>33Zjf2</t>
  </si>
  <si>
    <t>Dolorita Corzon</t>
  </si>
  <si>
    <t>vl6WIt</t>
  </si>
  <si>
    <t>Isabella Forstall</t>
  </si>
  <si>
    <t>WtFt1a</t>
  </si>
  <si>
    <t>Armand Pleavin</t>
  </si>
  <si>
    <t>BSeLrL</t>
  </si>
  <si>
    <t>Philis Yeardley</t>
  </si>
  <si>
    <t>PlkzmZ</t>
  </si>
  <si>
    <t>Glozman</t>
  </si>
  <si>
    <t>Elmore Glozman</t>
  </si>
  <si>
    <t>OY1xvf</t>
  </si>
  <si>
    <t>Julieta Bailes</t>
  </si>
  <si>
    <t>uu7nm2</t>
  </si>
  <si>
    <t>Wakefield Tremblett</t>
  </si>
  <si>
    <t>ZxwdlG</t>
  </si>
  <si>
    <t>MacColm</t>
  </si>
  <si>
    <t>Alvina MacColm</t>
  </si>
  <si>
    <t>T1zK3S</t>
  </si>
  <si>
    <t>Willy Tedder</t>
  </si>
  <si>
    <t>VBFah1</t>
  </si>
  <si>
    <t>O' Reagan</t>
  </si>
  <si>
    <t>Adrianna O' Reagan</t>
  </si>
  <si>
    <t>bTt5BR</t>
  </si>
  <si>
    <t>Lere</t>
  </si>
  <si>
    <t>Onfroi Lere</t>
  </si>
  <si>
    <t>fn4LpD</t>
  </si>
  <si>
    <t>Brane</t>
  </si>
  <si>
    <t>Christoforo Brane</t>
  </si>
  <si>
    <t>DONkT4</t>
  </si>
  <si>
    <t>Messent</t>
  </si>
  <si>
    <t>Tedi Messent</t>
  </si>
  <si>
    <t>TQlRWl</t>
  </si>
  <si>
    <t>Wallache Pinney</t>
  </si>
  <si>
    <t>HnzWOY</t>
  </si>
  <si>
    <t>Felicia Riordan</t>
  </si>
  <si>
    <t>k6kgcf</t>
  </si>
  <si>
    <t>Forrester Fortun</t>
  </si>
  <si>
    <t>MCK5QZ</t>
  </si>
  <si>
    <t>Brocklebank</t>
  </si>
  <si>
    <t>Jillene Brocklebank</t>
  </si>
  <si>
    <t>HrMTVc</t>
  </si>
  <si>
    <t>Ebbett</t>
  </si>
  <si>
    <t>Gianna Ebbett</t>
  </si>
  <si>
    <t>aUsmBL</t>
  </si>
  <si>
    <t>Berthod</t>
  </si>
  <si>
    <t>Dode Berthod</t>
  </si>
  <si>
    <t>EAG1w8</t>
  </si>
  <si>
    <t>Courtonne</t>
  </si>
  <si>
    <t>Ursula Courtonne</t>
  </si>
  <si>
    <t>ifAfWJ</t>
  </si>
  <si>
    <t>Rurik Loalday</t>
  </si>
  <si>
    <t>qGuZna</t>
  </si>
  <si>
    <t>Gutteridge</t>
  </si>
  <si>
    <t>Homere Gutteridge</t>
  </si>
  <si>
    <t>rI6j6w</t>
  </si>
  <si>
    <t>Tore Crippill</t>
  </si>
  <si>
    <t>DPBNlY</t>
  </si>
  <si>
    <t>Marylynne McIlenna</t>
  </si>
  <si>
    <t>eZPJmd</t>
  </si>
  <si>
    <t>Wastie</t>
  </si>
  <si>
    <t>Hugh Wastie</t>
  </si>
  <si>
    <t>c3mZ7s</t>
  </si>
  <si>
    <t>Enriqueta Grunwall</t>
  </si>
  <si>
    <t>QTBcSD</t>
  </si>
  <si>
    <t>Garnette Bomfield</t>
  </si>
  <si>
    <t>TIpFcH</t>
  </si>
  <si>
    <t>Schwant</t>
  </si>
  <si>
    <t>Donny Schwant</t>
  </si>
  <si>
    <t>81863d</t>
  </si>
  <si>
    <t>Dilon</t>
  </si>
  <si>
    <t>Mano Dilon</t>
  </si>
  <si>
    <t>PN6QCC</t>
  </si>
  <si>
    <t>Sibel Syrie</t>
  </si>
  <si>
    <t>9bm24E</t>
  </si>
  <si>
    <t>Ephrem Pummery</t>
  </si>
  <si>
    <t>gRZV3B</t>
  </si>
  <si>
    <t>Waterland</t>
  </si>
  <si>
    <t>Belia Waterland</t>
  </si>
  <si>
    <t>gGtAOv</t>
  </si>
  <si>
    <t>Long Apung Airport</t>
  </si>
  <si>
    <t>LPU</t>
  </si>
  <si>
    <t>Shannon Penchen</t>
  </si>
  <si>
    <t>TMLoxK</t>
  </si>
  <si>
    <t>Riggeard</t>
  </si>
  <si>
    <t>Beauregard Riggeard</t>
  </si>
  <si>
    <t>Sl8Byr</t>
  </si>
  <si>
    <t>Lazar Sayre</t>
  </si>
  <si>
    <t>LKEC3d</t>
  </si>
  <si>
    <t>Burnand</t>
  </si>
  <si>
    <t>Reece Burnand</t>
  </si>
  <si>
    <t>6P0led</t>
  </si>
  <si>
    <t>Taite Jouaneton</t>
  </si>
  <si>
    <t>GcQ880</t>
  </si>
  <si>
    <t>Gwyn Lindfors</t>
  </si>
  <si>
    <t>UHJk5u</t>
  </si>
  <si>
    <t>Fidole Youd</t>
  </si>
  <si>
    <t>WErmgo</t>
  </si>
  <si>
    <t>Lemon</t>
  </si>
  <si>
    <t>Brig Lemon</t>
  </si>
  <si>
    <t>kOSxfS</t>
  </si>
  <si>
    <t>Joelie Ochterlonie</t>
  </si>
  <si>
    <t>XPbEgH</t>
  </si>
  <si>
    <t>Kristofer Eagar</t>
  </si>
  <si>
    <t>eKiVFH</t>
  </si>
  <si>
    <t>Scothorne</t>
  </si>
  <si>
    <t>Donielle Scothorne</t>
  </si>
  <si>
    <t>YtxhYo</t>
  </si>
  <si>
    <t>Alfredo Arbor</t>
  </si>
  <si>
    <t>Rzyk6R</t>
  </si>
  <si>
    <t>Hermie Trosdall</t>
  </si>
  <si>
    <t>b9dGez</t>
  </si>
  <si>
    <t>Berta Milan</t>
  </si>
  <si>
    <t>NcxX6l</t>
  </si>
  <si>
    <t>Stent</t>
  </si>
  <si>
    <t>Adella Stent</t>
  </si>
  <si>
    <t>4eU365</t>
  </si>
  <si>
    <t>Caro Howford</t>
  </si>
  <si>
    <t>Y2u3f8</t>
  </si>
  <si>
    <t>Drugi Klosser</t>
  </si>
  <si>
    <t>aUVA0J</t>
  </si>
  <si>
    <t>Remon</t>
  </si>
  <si>
    <t>Cordelie Remon</t>
  </si>
  <si>
    <t>36FRLC</t>
  </si>
  <si>
    <t>Rizzini</t>
  </si>
  <si>
    <t>Shaina Rizzini</t>
  </si>
  <si>
    <t>ZnoCT4</t>
  </si>
  <si>
    <t>Luttgert</t>
  </si>
  <si>
    <t>Vinnie Luttgert</t>
  </si>
  <si>
    <t>jCepci</t>
  </si>
  <si>
    <t>Fitz Pratton</t>
  </si>
  <si>
    <t>u069g6</t>
  </si>
  <si>
    <t>Ibbs</t>
  </si>
  <si>
    <t>Genni Ibbs</t>
  </si>
  <si>
    <t>8AncZi</t>
  </si>
  <si>
    <t>Bigadike</t>
  </si>
  <si>
    <t>Hallie Bigadike</t>
  </si>
  <si>
    <t>FNmxnS</t>
  </si>
  <si>
    <t>Sherrard</t>
  </si>
  <si>
    <t>Elora Sherrard</t>
  </si>
  <si>
    <t>jBDZUW</t>
  </si>
  <si>
    <t>Poytress</t>
  </si>
  <si>
    <t>Farrel Poytress</t>
  </si>
  <si>
    <t>1tgUXm</t>
  </si>
  <si>
    <t>Kenton Dawby</t>
  </si>
  <si>
    <t>YKHRv1</t>
  </si>
  <si>
    <t>Grigorkin</t>
  </si>
  <si>
    <t>Chico Grigorkin</t>
  </si>
  <si>
    <t>pq0Ymt</t>
  </si>
  <si>
    <t>Hizir</t>
  </si>
  <si>
    <t>Irena Hizir</t>
  </si>
  <si>
    <t>Riq3ip</t>
  </si>
  <si>
    <t>Patrica Ramsay</t>
  </si>
  <si>
    <t>HVrv5D</t>
  </si>
  <si>
    <t>Devland Ronald</t>
  </si>
  <si>
    <t>uM9e7d</t>
  </si>
  <si>
    <t>MacCrosson</t>
  </si>
  <si>
    <t>Malvin MacCrosson</t>
  </si>
  <si>
    <t>1RtirN</t>
  </si>
  <si>
    <t>Kane Marty</t>
  </si>
  <si>
    <t>ONMwU0</t>
  </si>
  <si>
    <t>Judye Kepling</t>
  </si>
  <si>
    <t>EWHWXc</t>
  </si>
  <si>
    <t>Gobeaux</t>
  </si>
  <si>
    <t>Leeann Gobeaux</t>
  </si>
  <si>
    <t>a0UXCb</t>
  </si>
  <si>
    <t>O Sullivan</t>
  </si>
  <si>
    <t>Vincenty O Sullivan</t>
  </si>
  <si>
    <t>YcsgyE</t>
  </si>
  <si>
    <t>Fatharly</t>
  </si>
  <si>
    <t>Bevin Fatharly</t>
  </si>
  <si>
    <t>WnO1iH</t>
  </si>
  <si>
    <t>Carrel</t>
  </si>
  <si>
    <t>Edan Carrel</t>
  </si>
  <si>
    <t>ULKczi</t>
  </si>
  <si>
    <t>Burtie Matteau</t>
  </si>
  <si>
    <t>83Jco3</t>
  </si>
  <si>
    <t>Christley</t>
  </si>
  <si>
    <t>Anders Christley</t>
  </si>
  <si>
    <t>bTGx62</t>
  </si>
  <si>
    <t>Nappy Bille</t>
  </si>
  <si>
    <t>TMB7na</t>
  </si>
  <si>
    <t>Ghione</t>
  </si>
  <si>
    <t>Abbe Ghione</t>
  </si>
  <si>
    <t>3islHO</t>
  </si>
  <si>
    <t>Guenevere Lowne</t>
  </si>
  <si>
    <t>N7JeUB</t>
  </si>
  <si>
    <t>Olivazzi</t>
  </si>
  <si>
    <t>Lauraine Olivazzi</t>
  </si>
  <si>
    <t>g62GOx</t>
  </si>
  <si>
    <t>Clementius Minmagh</t>
  </si>
  <si>
    <t>CqM0gH</t>
  </si>
  <si>
    <t>Xever Bellwood</t>
  </si>
  <si>
    <t>35HeLG</t>
  </si>
  <si>
    <t>McCrone</t>
  </si>
  <si>
    <t>Kipp McCrone</t>
  </si>
  <si>
    <t>57Bb1H</t>
  </si>
  <si>
    <t>Raeann Keemar</t>
  </si>
  <si>
    <t>eGOpOt</t>
  </si>
  <si>
    <t>Bedburrow</t>
  </si>
  <si>
    <t>Dulce Bedburrow</t>
  </si>
  <si>
    <t>1SEmRy</t>
  </si>
  <si>
    <t>Hellyar</t>
  </si>
  <si>
    <t>Quinn Hellyar</t>
  </si>
  <si>
    <t>20FEap</t>
  </si>
  <si>
    <t>Wayland Guilloux</t>
  </si>
  <si>
    <t>sbTked</t>
  </si>
  <si>
    <t>Hewie Northgraves</t>
  </si>
  <si>
    <t>TmsSXC</t>
  </si>
  <si>
    <t>Dan Vasilyev</t>
  </si>
  <si>
    <t>kApL94</t>
  </si>
  <si>
    <t>Kennham</t>
  </si>
  <si>
    <t>Avrom Kennham</t>
  </si>
  <si>
    <t>2TjgaN</t>
  </si>
  <si>
    <t>Rozella Boyde</t>
  </si>
  <si>
    <t>YtxeDe</t>
  </si>
  <si>
    <t>Elmer Rogister</t>
  </si>
  <si>
    <t>OtYumA</t>
  </si>
  <si>
    <t>Furman</t>
  </si>
  <si>
    <t>Shalom Furman</t>
  </si>
  <si>
    <t>atbuPT</t>
  </si>
  <si>
    <t>Pollastrone</t>
  </si>
  <si>
    <t>Loni Pollastrone</t>
  </si>
  <si>
    <t>hNK1J9</t>
  </si>
  <si>
    <t>Chrissy Este</t>
  </si>
  <si>
    <t>zQXvKo</t>
  </si>
  <si>
    <t>Beeble</t>
  </si>
  <si>
    <t>Lynett Beeble</t>
  </si>
  <si>
    <t>wpFqyZ</t>
  </si>
  <si>
    <t>Dearden</t>
  </si>
  <si>
    <t>Yvor Dearden</t>
  </si>
  <si>
    <t>7KuQM0</t>
  </si>
  <si>
    <t>Dicty</t>
  </si>
  <si>
    <t>Anallese Dicty</t>
  </si>
  <si>
    <t>iUsjwC</t>
  </si>
  <si>
    <t>Yancey Westell</t>
  </si>
  <si>
    <t>z1XuR9</t>
  </si>
  <si>
    <t>Emile Petkovic</t>
  </si>
  <si>
    <t>4jutUI</t>
  </si>
  <si>
    <t>Sunny Blakeley</t>
  </si>
  <si>
    <t>QgfQwU</t>
  </si>
  <si>
    <t>Dodd</t>
  </si>
  <si>
    <t>Fletcher Dodd</t>
  </si>
  <si>
    <t>scPUFK</t>
  </si>
  <si>
    <t>Warcop</t>
  </si>
  <si>
    <t>Port Warcop</t>
  </si>
  <si>
    <t>sONRxi</t>
  </si>
  <si>
    <t>Monro Liebermann</t>
  </si>
  <si>
    <t>awskMz</t>
  </si>
  <si>
    <t>Gerrilee Jepensen</t>
  </si>
  <si>
    <t>STaYSV</t>
  </si>
  <si>
    <t>Eben Stoite</t>
  </si>
  <si>
    <t>xzudDo</t>
  </si>
  <si>
    <t>Bartalot</t>
  </si>
  <si>
    <t>Dom Bartalot</t>
  </si>
  <si>
    <t>RLrZvP</t>
  </si>
  <si>
    <t>Daphene Ellison</t>
  </si>
  <si>
    <t>thQ58z</t>
  </si>
  <si>
    <t>Chaddie Hartwell</t>
  </si>
  <si>
    <t>jsWDmL</t>
  </si>
  <si>
    <t>Shantee Bootherstone</t>
  </si>
  <si>
    <t>603FdF</t>
  </si>
  <si>
    <t>Ely Gargett</t>
  </si>
  <si>
    <t>RmZwXT</t>
  </si>
  <si>
    <t>Henderson Birchenough</t>
  </si>
  <si>
    <t>yblPNk</t>
  </si>
  <si>
    <t>Beckmann</t>
  </si>
  <si>
    <t>Bondie Beckmann</t>
  </si>
  <si>
    <t>w2A15q</t>
  </si>
  <si>
    <t>Petrushka</t>
  </si>
  <si>
    <t>Dixie Petrushka</t>
  </si>
  <si>
    <t>42IXTT</t>
  </si>
  <si>
    <t>Iosep Cordey</t>
  </si>
  <si>
    <t>14rYFQ</t>
  </si>
  <si>
    <t>Gemmill</t>
  </si>
  <si>
    <t>Birk Gemmill</t>
  </si>
  <si>
    <t>3dPSwA</t>
  </si>
  <si>
    <t>Cavell</t>
  </si>
  <si>
    <t>Kendell Cavell</t>
  </si>
  <si>
    <t>L3BxSE</t>
  </si>
  <si>
    <t>Crissy Summons</t>
  </si>
  <si>
    <t>W6HV1H</t>
  </si>
  <si>
    <t>Brant Husset</t>
  </si>
  <si>
    <t>0d7QIx</t>
  </si>
  <si>
    <t>Averyl Bonnavant</t>
  </si>
  <si>
    <t>IX3EUk</t>
  </si>
  <si>
    <t>Witter</t>
  </si>
  <si>
    <t>Gewoia Airport</t>
  </si>
  <si>
    <t>GEW</t>
  </si>
  <si>
    <t>Chadd Witter</t>
  </si>
  <si>
    <t>UxudQY</t>
  </si>
  <si>
    <t>Leele</t>
  </si>
  <si>
    <t>Simone Leele</t>
  </si>
  <si>
    <t>nUtGkk</t>
  </si>
  <si>
    <t>Klemencic</t>
  </si>
  <si>
    <t>Morris Klemencic</t>
  </si>
  <si>
    <t>3giQJw</t>
  </si>
  <si>
    <t>Micallef</t>
  </si>
  <si>
    <t>Caressa Micallef</t>
  </si>
  <si>
    <t>6PwpXG</t>
  </si>
  <si>
    <t>Agastina</t>
  </si>
  <si>
    <t>Matilde Agastina</t>
  </si>
  <si>
    <t>WQzyF1</t>
  </si>
  <si>
    <t>Goldstone</t>
  </si>
  <si>
    <t>Maurizio Goldstone</t>
  </si>
  <si>
    <t>AfRQTT</t>
  </si>
  <si>
    <t>Amandie Faccini</t>
  </si>
  <si>
    <t>lP72FN</t>
  </si>
  <si>
    <t>Myriam Roggeman</t>
  </si>
  <si>
    <t>hDLjqr</t>
  </si>
  <si>
    <t>Shatliffe</t>
  </si>
  <si>
    <t>Sybil Shatliffe</t>
  </si>
  <si>
    <t>6qWTJF</t>
  </si>
  <si>
    <t>Andie Noell</t>
  </si>
  <si>
    <t>xOeUZ8</t>
  </si>
  <si>
    <t>Carlynn Mowen</t>
  </si>
  <si>
    <t>ZYdTwE</t>
  </si>
  <si>
    <t>Imogene Mumford</t>
  </si>
  <si>
    <t>TdB4RN</t>
  </si>
  <si>
    <t>Tam Bagguley</t>
  </si>
  <si>
    <t>Erdp2Z</t>
  </si>
  <si>
    <t>Dugald Thomerson</t>
  </si>
  <si>
    <t>WMzcgR</t>
  </si>
  <si>
    <t>Back</t>
  </si>
  <si>
    <t>Jiuhuashan Airport</t>
  </si>
  <si>
    <t>JUH</t>
  </si>
  <si>
    <t>Deanne Back</t>
  </si>
  <si>
    <t>U0BYSh</t>
  </si>
  <si>
    <t>Ech</t>
  </si>
  <si>
    <t>Lloyd Ech</t>
  </si>
  <si>
    <t>ml2Rm7</t>
  </si>
  <si>
    <t>Yanne</t>
  </si>
  <si>
    <t>Yul Yanne</t>
  </si>
  <si>
    <t>NQCKYC</t>
  </si>
  <si>
    <t>Harmony Radbourne</t>
  </si>
  <si>
    <t>LpgeZp</t>
  </si>
  <si>
    <t>Markos Neesam</t>
  </si>
  <si>
    <t>MyUFCk</t>
  </si>
  <si>
    <t>Karleen De Bruijn</t>
  </si>
  <si>
    <t>uHwOQg</t>
  </si>
  <si>
    <t>Giraldo Worham</t>
  </si>
  <si>
    <t>Xx1x8B</t>
  </si>
  <si>
    <t>Syncke</t>
  </si>
  <si>
    <t>Reese Airpark</t>
  </si>
  <si>
    <t>REE</t>
  </si>
  <si>
    <t>Rafaellle Syncke</t>
  </si>
  <si>
    <t>Ii1aqN</t>
  </si>
  <si>
    <t>McConachie</t>
  </si>
  <si>
    <t>Ermina McConachie</t>
  </si>
  <si>
    <t>vMxpsC</t>
  </si>
  <si>
    <t>Tyreman</t>
  </si>
  <si>
    <t>Berkly Tyreman</t>
  </si>
  <si>
    <t>VlYzpk</t>
  </si>
  <si>
    <t>Muzzi</t>
  </si>
  <si>
    <t>Margi Muzzi</t>
  </si>
  <si>
    <t>5k7PJB</t>
  </si>
  <si>
    <t>Cutcliffe</t>
  </si>
  <si>
    <t>Fredric Cutcliffe</t>
  </si>
  <si>
    <t>T36xNK</t>
  </si>
  <si>
    <t>Tandi Sollas</t>
  </si>
  <si>
    <t>I7BnuH</t>
  </si>
  <si>
    <t>Gil Yakuntsov</t>
  </si>
  <si>
    <t>3Ul3CX</t>
  </si>
  <si>
    <t>Torrence Patience</t>
  </si>
  <si>
    <t>zr4UVu</t>
  </si>
  <si>
    <t>Dorset</t>
  </si>
  <si>
    <t>Logan Dorset</t>
  </si>
  <si>
    <t>Mx6Iub</t>
  </si>
  <si>
    <t>Silverston</t>
  </si>
  <si>
    <t>Min Silverston</t>
  </si>
  <si>
    <t>6WhVou</t>
  </si>
  <si>
    <t>Moreby</t>
  </si>
  <si>
    <t>Hugues Moreby</t>
  </si>
  <si>
    <t>lRNAir</t>
  </si>
  <si>
    <t>Laskey</t>
  </si>
  <si>
    <t>Sonni Laskey</t>
  </si>
  <si>
    <t>GpPVUU</t>
  </si>
  <si>
    <t>Roscow</t>
  </si>
  <si>
    <t>Rusty Roscow</t>
  </si>
  <si>
    <t>nN2mXT</t>
  </si>
  <si>
    <t>Prestland</t>
  </si>
  <si>
    <t>Concettina Prestland</t>
  </si>
  <si>
    <t>LuBN1C</t>
  </si>
  <si>
    <t>Fundell</t>
  </si>
  <si>
    <t>Lucina Fundell</t>
  </si>
  <si>
    <t>l1Omdt</t>
  </si>
  <si>
    <t>Sherwin Curling</t>
  </si>
  <si>
    <t>Hp3yv8</t>
  </si>
  <si>
    <t>Mina Pendry</t>
  </si>
  <si>
    <t>ioLHtd</t>
  </si>
  <si>
    <t>Crocker</t>
  </si>
  <si>
    <t>Caren Crocker</t>
  </si>
  <si>
    <t>IvWHVv</t>
  </si>
  <si>
    <t>Armin Audrey</t>
  </si>
  <si>
    <t>7qxRL8</t>
  </si>
  <si>
    <t>Aurel Renault</t>
  </si>
  <si>
    <t>rsmhD3</t>
  </si>
  <si>
    <t>Pikhno</t>
  </si>
  <si>
    <t>Bozoum Airport</t>
  </si>
  <si>
    <t>BOZ</t>
  </si>
  <si>
    <t>Cheri Pikhno</t>
  </si>
  <si>
    <t>rlv0Oa</t>
  </si>
  <si>
    <t>Fanner</t>
  </si>
  <si>
    <t>Mallory Fanner</t>
  </si>
  <si>
    <t>lRRuEh</t>
  </si>
  <si>
    <t>Streatfeild</t>
  </si>
  <si>
    <t>Rasia Streatfeild</t>
  </si>
  <si>
    <t>jwi2iY</t>
  </si>
  <si>
    <t>Julian Robotham</t>
  </si>
  <si>
    <t>88qpAP</t>
  </si>
  <si>
    <t>Coom</t>
  </si>
  <si>
    <t>Carlie Coom</t>
  </si>
  <si>
    <t>MiJYMo</t>
  </si>
  <si>
    <t>Flint Brelsford</t>
  </si>
  <si>
    <t>VH7cfT</t>
  </si>
  <si>
    <t>Jaquelyn Tippett</t>
  </si>
  <si>
    <t>74M2iC</t>
  </si>
  <si>
    <t>O'Glessane</t>
  </si>
  <si>
    <t>Emmalynne O'Glessane</t>
  </si>
  <si>
    <t>zA6tMu</t>
  </si>
  <si>
    <t>Heeran</t>
  </si>
  <si>
    <t>Arlene Heeran</t>
  </si>
  <si>
    <t>H0TmyY</t>
  </si>
  <si>
    <t>Dupoy</t>
  </si>
  <si>
    <t>Cherye Dupoy</t>
  </si>
  <si>
    <t>pErteu</t>
  </si>
  <si>
    <t>Connie Boules</t>
  </si>
  <si>
    <t>ubytnk</t>
  </si>
  <si>
    <t>Frankema</t>
  </si>
  <si>
    <t>Zandra Frankema</t>
  </si>
  <si>
    <t>yTSrJU</t>
  </si>
  <si>
    <t>Laetitia Ishchenko</t>
  </si>
  <si>
    <t>1gllvO</t>
  </si>
  <si>
    <t>Yatman</t>
  </si>
  <si>
    <t>Barney Yatman</t>
  </si>
  <si>
    <t>ZHcVWN</t>
  </si>
  <si>
    <t>Dyane</t>
  </si>
  <si>
    <t>Cadagan</t>
  </si>
  <si>
    <t>Dyane Cadagan</t>
  </si>
  <si>
    <t>k5C11l</t>
  </si>
  <si>
    <t>Hodgin</t>
  </si>
  <si>
    <t>Frasco Hodgin</t>
  </si>
  <si>
    <t>TGrSvw</t>
  </si>
  <si>
    <t>Fynan</t>
  </si>
  <si>
    <t>Ganny Fynan</t>
  </si>
  <si>
    <t>jo90Kj</t>
  </si>
  <si>
    <t>Brandon Bufton</t>
  </si>
  <si>
    <t>fJSMHU</t>
  </si>
  <si>
    <t>Presnall</t>
  </si>
  <si>
    <t>Cross Presnall</t>
  </si>
  <si>
    <t>O3uUJU</t>
  </si>
  <si>
    <t>Wasiela</t>
  </si>
  <si>
    <t>Denni Wasiela</t>
  </si>
  <si>
    <t>nj7Bn1</t>
  </si>
  <si>
    <t>Durand Bourthouloume</t>
  </si>
  <si>
    <t>6nAdtK</t>
  </si>
  <si>
    <t>Lesley Canada</t>
  </si>
  <si>
    <t>EYjb1G</t>
  </si>
  <si>
    <t>Red Janson</t>
  </si>
  <si>
    <t>v5BbGh</t>
  </si>
  <si>
    <t>Gaile Timothy</t>
  </si>
  <si>
    <t>uDAZb3</t>
  </si>
  <si>
    <t>Smitty Roy</t>
  </si>
  <si>
    <t>Ml07gy</t>
  </si>
  <si>
    <t>Sydel Dumbleton</t>
  </si>
  <si>
    <t>QX2hIS</t>
  </si>
  <si>
    <t>Ivain</t>
  </si>
  <si>
    <t>Bette Ivain</t>
  </si>
  <si>
    <t>MJSvrT</t>
  </si>
  <si>
    <t>McMickan</t>
  </si>
  <si>
    <t>Maddi McMickan</t>
  </si>
  <si>
    <t>f37Arz</t>
  </si>
  <si>
    <t>Karine Paternoster</t>
  </si>
  <si>
    <t>oqKOef</t>
  </si>
  <si>
    <t>Katha Emma</t>
  </si>
  <si>
    <t>FS0DoB</t>
  </si>
  <si>
    <t>Cal Boynes</t>
  </si>
  <si>
    <t>Nx095b</t>
  </si>
  <si>
    <t>Tammy Abley</t>
  </si>
  <si>
    <t>IqYzyf</t>
  </si>
  <si>
    <t>Ledford</t>
  </si>
  <si>
    <t>Selle Ledford</t>
  </si>
  <si>
    <t>rzkxOD</t>
  </si>
  <si>
    <t>Malachi Haslum</t>
  </si>
  <si>
    <t>eUsnpM</t>
  </si>
  <si>
    <t>Dering</t>
  </si>
  <si>
    <t>Marietta Dering</t>
  </si>
  <si>
    <t>WmGW7N</t>
  </si>
  <si>
    <t>Rollin Glazyer</t>
  </si>
  <si>
    <t>edZrb2</t>
  </si>
  <si>
    <t>Alexio Pirelli</t>
  </si>
  <si>
    <t>2tvIfC</t>
  </si>
  <si>
    <t>Blanket</t>
  </si>
  <si>
    <t>Katrine Blanket</t>
  </si>
  <si>
    <t>KFSXh9</t>
  </si>
  <si>
    <t>Florri Keys</t>
  </si>
  <si>
    <t>ukBwws</t>
  </si>
  <si>
    <t>Patel</t>
  </si>
  <si>
    <t>Claire Patel</t>
  </si>
  <si>
    <t>z4mZR4</t>
  </si>
  <si>
    <t>Carrol Berndt</t>
  </si>
  <si>
    <t>avh66E</t>
  </si>
  <si>
    <t>Antonino Hows</t>
  </si>
  <si>
    <t>o4id2O</t>
  </si>
  <si>
    <t>Starlin Vernazza</t>
  </si>
  <si>
    <t>mzvKf4</t>
  </si>
  <si>
    <t>Vanyashin</t>
  </si>
  <si>
    <t>Flss Vanyashin</t>
  </si>
  <si>
    <t>KHpx5w</t>
  </si>
  <si>
    <t>Rucklesse</t>
  </si>
  <si>
    <t>Loutitia Rucklesse</t>
  </si>
  <si>
    <t>y6RIqN</t>
  </si>
  <si>
    <t>Ruperto Miranda</t>
  </si>
  <si>
    <t>fjt9fS</t>
  </si>
  <si>
    <t>Eva Arni</t>
  </si>
  <si>
    <t>sk0ywo</t>
  </si>
  <si>
    <t>Shari Bence</t>
  </si>
  <si>
    <t>gJfG4R</t>
  </si>
  <si>
    <t>Darwin Brownlee</t>
  </si>
  <si>
    <t>Sf27m6</t>
  </si>
  <si>
    <t>Olenolin Folks</t>
  </si>
  <si>
    <t>8T8FE0</t>
  </si>
  <si>
    <t>Raddie Cowland</t>
  </si>
  <si>
    <t>A1ji7c</t>
  </si>
  <si>
    <t>Hazeley</t>
  </si>
  <si>
    <t>Edvard Hazeley</t>
  </si>
  <si>
    <t>CHWUtj</t>
  </si>
  <si>
    <t>Hector Marriner</t>
  </si>
  <si>
    <t>Yth4OU</t>
  </si>
  <si>
    <t>Lionello Selkirk</t>
  </si>
  <si>
    <t>NO0Tqy</t>
  </si>
  <si>
    <t>Lucienne Schneider</t>
  </si>
  <si>
    <t>zJUQYk</t>
  </si>
  <si>
    <t>Pimlett</t>
  </si>
  <si>
    <t>Amory Pimlett</t>
  </si>
  <si>
    <t>IUrcSj</t>
  </si>
  <si>
    <t>Mathew Smallcombe</t>
  </si>
  <si>
    <t>912fNq</t>
  </si>
  <si>
    <t>Boam</t>
  </si>
  <si>
    <t>Garey Boam</t>
  </si>
  <si>
    <t>j4HN6q</t>
  </si>
  <si>
    <t>Nisen</t>
  </si>
  <si>
    <t>Der Nisen</t>
  </si>
  <si>
    <t>3o5uXt</t>
  </si>
  <si>
    <t>Byram Ivie</t>
  </si>
  <si>
    <t>HBDQp8</t>
  </si>
  <si>
    <t>Jerratsch</t>
  </si>
  <si>
    <t>Biddie Jerratsch</t>
  </si>
  <si>
    <t>323Qem</t>
  </si>
  <si>
    <t>Tabby Bice</t>
  </si>
  <si>
    <t>Tp67ma</t>
  </si>
  <si>
    <t>Novill</t>
  </si>
  <si>
    <t>Obed Novill</t>
  </si>
  <si>
    <t>K9DqCV</t>
  </si>
  <si>
    <t>Newing</t>
  </si>
  <si>
    <t>Geoffry Newing</t>
  </si>
  <si>
    <t>kqtwOG</t>
  </si>
  <si>
    <t>Auria Driver</t>
  </si>
  <si>
    <t>XR2QY1</t>
  </si>
  <si>
    <t>Orans</t>
  </si>
  <si>
    <t>Wendye Orans</t>
  </si>
  <si>
    <t>1Rt09A</t>
  </si>
  <si>
    <t>Bautiste</t>
  </si>
  <si>
    <t>Micah Bautiste</t>
  </si>
  <si>
    <t>bnUXhv</t>
  </si>
  <si>
    <t>Pearsall</t>
  </si>
  <si>
    <t>Amie Pearsall</t>
  </si>
  <si>
    <t>SHPGah</t>
  </si>
  <si>
    <t>Gradey Piens</t>
  </si>
  <si>
    <t>araiwk</t>
  </si>
  <si>
    <t>Foulis</t>
  </si>
  <si>
    <t>Saunders Foulis</t>
  </si>
  <si>
    <t>c4O3Aa</t>
  </si>
  <si>
    <t>Priddie</t>
  </si>
  <si>
    <t>Tabby Priddie</t>
  </si>
  <si>
    <t>qimyBF</t>
  </si>
  <si>
    <t>U-Tapao International Airport</t>
  </si>
  <si>
    <t>UTP</t>
  </si>
  <si>
    <t>Lori Boylund</t>
  </si>
  <si>
    <t>JpAm36</t>
  </si>
  <si>
    <t>Nicholas Eakly</t>
  </si>
  <si>
    <t>ybTCQp</t>
  </si>
  <si>
    <t>Champ</t>
  </si>
  <si>
    <t>Shani Champ</t>
  </si>
  <si>
    <t>TjAkz2</t>
  </si>
  <si>
    <t>Mattacks</t>
  </si>
  <si>
    <t>Nerita Mattacks</t>
  </si>
  <si>
    <t>9RP2f0</t>
  </si>
  <si>
    <t>Letizia Schollar</t>
  </si>
  <si>
    <t>2wqsJd</t>
  </si>
  <si>
    <t>Bertram Garard</t>
  </si>
  <si>
    <t>1OMY3v</t>
  </si>
  <si>
    <t>Theobald Semble</t>
  </si>
  <si>
    <t>TalHvm</t>
  </si>
  <si>
    <t>Frayda</t>
  </si>
  <si>
    <t>Frayda Nunns</t>
  </si>
  <si>
    <t>UCRpqp</t>
  </si>
  <si>
    <t>Lyfield</t>
  </si>
  <si>
    <t>Muire Lyfield</t>
  </si>
  <si>
    <t>6BJqDv</t>
  </si>
  <si>
    <t>Daffey</t>
  </si>
  <si>
    <t>Linea Daffey</t>
  </si>
  <si>
    <t>GZ90J0</t>
  </si>
  <si>
    <t>Ervin Colls</t>
  </si>
  <si>
    <t>6isibs</t>
  </si>
  <si>
    <t>Darby Plover</t>
  </si>
  <si>
    <t>MjBzyR</t>
  </si>
  <si>
    <t>Konstantin Knight</t>
  </si>
  <si>
    <t>hPKpWS</t>
  </si>
  <si>
    <t>Bindon</t>
  </si>
  <si>
    <t>Dorie Bindon</t>
  </si>
  <si>
    <t>AA95Ts</t>
  </si>
  <si>
    <t>Kopelman</t>
  </si>
  <si>
    <t>Margit Kopelman</t>
  </si>
  <si>
    <t>uPG9mS</t>
  </si>
  <si>
    <t>Nikolaos Braim</t>
  </si>
  <si>
    <t>qVV61u</t>
  </si>
  <si>
    <t>Coop Colloby</t>
  </si>
  <si>
    <t>d4Vadu</t>
  </si>
  <si>
    <t>Sutherel</t>
  </si>
  <si>
    <t>Ambrose Sutherel</t>
  </si>
  <si>
    <t>fW4pUA</t>
  </si>
  <si>
    <t>Mogie</t>
  </si>
  <si>
    <t>Eldin Mogie</t>
  </si>
  <si>
    <t>83qi5u</t>
  </si>
  <si>
    <t>Andre Timmens</t>
  </si>
  <si>
    <t>HqIQCa</t>
  </si>
  <si>
    <t>Jonathan Wrench</t>
  </si>
  <si>
    <t>20EjOA</t>
  </si>
  <si>
    <t>Marcelo Aireton</t>
  </si>
  <si>
    <t>UhLjPW</t>
  </si>
  <si>
    <t>Maressa Redgate</t>
  </si>
  <si>
    <t>qqQN61</t>
  </si>
  <si>
    <t>Dieter Gravells</t>
  </si>
  <si>
    <t>jyby9N</t>
  </si>
  <si>
    <t>Beswell</t>
  </si>
  <si>
    <t>Xenos Beswell</t>
  </si>
  <si>
    <t>mSmlii</t>
  </si>
  <si>
    <t>Saxe Giovanardi</t>
  </si>
  <si>
    <t>vUhXLb</t>
  </si>
  <si>
    <t>Woods</t>
  </si>
  <si>
    <t>Clary Woods</t>
  </si>
  <si>
    <t>FdgaCw</t>
  </si>
  <si>
    <t>Taryn Epine</t>
  </si>
  <si>
    <t>NJbz7i</t>
  </si>
  <si>
    <t>Enrichetta Shiel</t>
  </si>
  <si>
    <t>6OWN5x</t>
  </si>
  <si>
    <t>Avison</t>
  </si>
  <si>
    <t>Arel Avison</t>
  </si>
  <si>
    <t>UzUoqL</t>
  </si>
  <si>
    <t>Corrin</t>
  </si>
  <si>
    <t>Allard Corrin</t>
  </si>
  <si>
    <t>V2eWgM</t>
  </si>
  <si>
    <t>Stuttman</t>
  </si>
  <si>
    <t>Isaac Stuttman</t>
  </si>
  <si>
    <t>3ZLApU</t>
  </si>
  <si>
    <t>Jordon Camoletto</t>
  </si>
  <si>
    <t>MdLldR</t>
  </si>
  <si>
    <t>Raimondo Kepp</t>
  </si>
  <si>
    <t>M1P70Q</t>
  </si>
  <si>
    <t>Szanto</t>
  </si>
  <si>
    <t>Pearce Szanto</t>
  </si>
  <si>
    <t>Rya4kz</t>
  </si>
  <si>
    <t>Radcliffe Curedell</t>
  </si>
  <si>
    <t>8URYvA</t>
  </si>
  <si>
    <t>Salomo Loynton</t>
  </si>
  <si>
    <t>gpmcsF</t>
  </si>
  <si>
    <t>Newdick</t>
  </si>
  <si>
    <t>Margery Newdick</t>
  </si>
  <si>
    <t>nT9l2M</t>
  </si>
  <si>
    <t>Cory Perham</t>
  </si>
  <si>
    <t>t1eJJq</t>
  </si>
  <si>
    <t>Diffley</t>
  </si>
  <si>
    <t>Magdalen Diffley</t>
  </si>
  <si>
    <t>ySxna3</t>
  </si>
  <si>
    <t>Truluck</t>
  </si>
  <si>
    <t>Britteny Truluck</t>
  </si>
  <si>
    <t>iiWKMJ</t>
  </si>
  <si>
    <t>Reina Mewis</t>
  </si>
  <si>
    <t>ELYRSa</t>
  </si>
  <si>
    <t>Ted Guild</t>
  </si>
  <si>
    <t>PUiXO1</t>
  </si>
  <si>
    <t>Dar Stripling</t>
  </si>
  <si>
    <t>EmzMoc</t>
  </si>
  <si>
    <t>Kobes</t>
  </si>
  <si>
    <t>Adriena Kobes</t>
  </si>
  <si>
    <t>YhrEKi</t>
  </si>
  <si>
    <t>Aili Favill</t>
  </si>
  <si>
    <t>LEpAr8</t>
  </si>
  <si>
    <t>Haily Antoszewski</t>
  </si>
  <si>
    <t>9e51Fj</t>
  </si>
  <si>
    <t>Loutitia Foxton</t>
  </si>
  <si>
    <t>Gj7lsB</t>
  </si>
  <si>
    <t>Croan</t>
  </si>
  <si>
    <t>Sayer Croan</t>
  </si>
  <si>
    <t>DS0Mfe</t>
  </si>
  <si>
    <t>Tulk</t>
  </si>
  <si>
    <t>Marwin Tulk</t>
  </si>
  <si>
    <t>Cx9Xvu</t>
  </si>
  <si>
    <t>Armstrong Nix</t>
  </si>
  <si>
    <t>ouRxkG</t>
  </si>
  <si>
    <t>Gaven Cheese</t>
  </si>
  <si>
    <t>6V0bJ7</t>
  </si>
  <si>
    <t>Vauter</t>
  </si>
  <si>
    <t>Conant Vauter</t>
  </si>
  <si>
    <t>1Qukrw</t>
  </si>
  <si>
    <t>Burstow</t>
  </si>
  <si>
    <t>Xylina Burstow</t>
  </si>
  <si>
    <t>8mutQH</t>
  </si>
  <si>
    <t>Leale</t>
  </si>
  <si>
    <t>Fidelia Leale</t>
  </si>
  <si>
    <t>ladIq4</t>
  </si>
  <si>
    <t>Caralie Nixon</t>
  </si>
  <si>
    <t>3kmPED</t>
  </si>
  <si>
    <t>Theresina Loukes</t>
  </si>
  <si>
    <t>onVR5K</t>
  </si>
  <si>
    <t>Cord Medd</t>
  </si>
  <si>
    <t>Tzthwk</t>
  </si>
  <si>
    <t>Pourvoieur</t>
  </si>
  <si>
    <t>Cayla Pourvoieur</t>
  </si>
  <si>
    <t>JG6dKB</t>
  </si>
  <si>
    <t>Bows</t>
  </si>
  <si>
    <t>Hinze Bows</t>
  </si>
  <si>
    <t>MoTMhE</t>
  </si>
  <si>
    <t>Punter</t>
  </si>
  <si>
    <t>Meir Punter</t>
  </si>
  <si>
    <t>1ML1nk</t>
  </si>
  <si>
    <t>Raoul Rimmer</t>
  </si>
  <si>
    <t>YLVfm9</t>
  </si>
  <si>
    <t>Ora Ternault</t>
  </si>
  <si>
    <t>IGnhQo</t>
  </si>
  <si>
    <t>Riordan Mudle</t>
  </si>
  <si>
    <t>fLjBCO</t>
  </si>
  <si>
    <t>Olivia Cattonnet</t>
  </si>
  <si>
    <t>UO9bP0</t>
  </si>
  <si>
    <t>Ami Cicconetti</t>
  </si>
  <si>
    <t>sCJHl3</t>
  </si>
  <si>
    <t>Dunley</t>
  </si>
  <si>
    <t>Herby Dunley</t>
  </si>
  <si>
    <t>STOmLM</t>
  </si>
  <si>
    <t>Claudio</t>
  </si>
  <si>
    <t>Maudett</t>
  </si>
  <si>
    <t>Claudio Maudett</t>
  </si>
  <si>
    <t>Sz0hHO</t>
  </si>
  <si>
    <t>Chadwick Manvelle</t>
  </si>
  <si>
    <t>U51bFE</t>
  </si>
  <si>
    <t>Feather</t>
  </si>
  <si>
    <t>Jen Feather</t>
  </si>
  <si>
    <t>GbXz8Q</t>
  </si>
  <si>
    <t>Hearnah</t>
  </si>
  <si>
    <t>Nev Hearnah</t>
  </si>
  <si>
    <t>1lRVxJ</t>
  </si>
  <si>
    <t>Amaleta Aizic</t>
  </si>
  <si>
    <t>RWZpGA</t>
  </si>
  <si>
    <t>Sydel Haglington</t>
  </si>
  <si>
    <t>lEOfhH</t>
  </si>
  <si>
    <t>Farand Dewey</t>
  </si>
  <si>
    <t>IyUfEy</t>
  </si>
  <si>
    <t>Melchior</t>
  </si>
  <si>
    <t>Thorny Melchior</t>
  </si>
  <si>
    <t>RqgBEt</t>
  </si>
  <si>
    <t>Charlena Vaen</t>
  </si>
  <si>
    <t>wh9x23</t>
  </si>
  <si>
    <t>Orton Barlace</t>
  </si>
  <si>
    <t>va5HUF</t>
  </si>
  <si>
    <t>Deloris Greenhowe</t>
  </si>
  <si>
    <t>8V8rfx</t>
  </si>
  <si>
    <t>Perez</t>
  </si>
  <si>
    <t>Elly Perez</t>
  </si>
  <si>
    <t>NiR9cZ</t>
  </si>
  <si>
    <t>Vallery</t>
  </si>
  <si>
    <t>Gwenny Vallery</t>
  </si>
  <si>
    <t>ZYk1tc</t>
  </si>
  <si>
    <t>Nickell</t>
  </si>
  <si>
    <t>Grady Nickell</t>
  </si>
  <si>
    <t>1ahKth</t>
  </si>
  <si>
    <t>Nicky Cossins</t>
  </si>
  <si>
    <t>TKn59e</t>
  </si>
  <si>
    <t>Kellyann Margerison</t>
  </si>
  <si>
    <t>P5LHx6</t>
  </si>
  <si>
    <t>Andreia</t>
  </si>
  <si>
    <t>Jermaine Andreia</t>
  </si>
  <si>
    <t>FzKyTC</t>
  </si>
  <si>
    <t>Micky Rust</t>
  </si>
  <si>
    <t>GK2rGw</t>
  </si>
  <si>
    <t>Harcourt Fotitt</t>
  </si>
  <si>
    <t>K9RQRw</t>
  </si>
  <si>
    <t>Brierton</t>
  </si>
  <si>
    <t>Elsi Brierton</t>
  </si>
  <si>
    <t>VQ0eSs</t>
  </si>
  <si>
    <t>Cragell</t>
  </si>
  <si>
    <t>Kaylil Cragell</t>
  </si>
  <si>
    <t>otaxW4</t>
  </si>
  <si>
    <t>Slocomb</t>
  </si>
  <si>
    <t>Kalle Slocomb</t>
  </si>
  <si>
    <t>qBDEVV</t>
  </si>
  <si>
    <t>Micheal Farbrother</t>
  </si>
  <si>
    <t>qYFlFJ</t>
  </si>
  <si>
    <t>Thaddeus Rubke</t>
  </si>
  <si>
    <t>hk2eaL</t>
  </si>
  <si>
    <t>Grimmer</t>
  </si>
  <si>
    <t>Norrie Grimmer</t>
  </si>
  <si>
    <t>1OPvSV</t>
  </si>
  <si>
    <t>Owenson</t>
  </si>
  <si>
    <t>Mufinella Owenson</t>
  </si>
  <si>
    <t>uOPQtJ</t>
  </si>
  <si>
    <t>Dietrich Halvosen</t>
  </si>
  <si>
    <t>SJwRud</t>
  </si>
  <si>
    <t>Zechariah Bute</t>
  </si>
  <si>
    <t>urqtZB</t>
  </si>
  <si>
    <t>Vaun</t>
  </si>
  <si>
    <t>Conrad Vaun</t>
  </si>
  <si>
    <t>hpig90</t>
  </si>
  <si>
    <t>Merell Chambers</t>
  </si>
  <si>
    <t>RYuk0g</t>
  </si>
  <si>
    <t>Woody McNickle</t>
  </si>
  <si>
    <t>n5b1Tz</t>
  </si>
  <si>
    <t>Izak Spreckley</t>
  </si>
  <si>
    <t>O609YU</t>
  </si>
  <si>
    <t>Buxsey</t>
  </si>
  <si>
    <t>Burnaby Buxsey</t>
  </si>
  <si>
    <t>F3OKSz</t>
  </si>
  <si>
    <t>Carver Fowler</t>
  </si>
  <si>
    <t>jGn7UB</t>
  </si>
  <si>
    <t>Harris</t>
  </si>
  <si>
    <t>Harris Kield</t>
  </si>
  <si>
    <t>DtPmhY</t>
  </si>
  <si>
    <t>Capt Justiniano Montenegro Airport</t>
  </si>
  <si>
    <t>PDM</t>
  </si>
  <si>
    <t>Raddie Mulder</t>
  </si>
  <si>
    <t>E5unEs</t>
  </si>
  <si>
    <t>Dyke</t>
  </si>
  <si>
    <t>Katuscha Dyke</t>
  </si>
  <si>
    <t>kL25MZ</t>
  </si>
  <si>
    <t>Adelheid Fox</t>
  </si>
  <si>
    <t>McDaId</t>
  </si>
  <si>
    <t>Tomankowski</t>
  </si>
  <si>
    <t>Mercie Tomankowski</t>
  </si>
  <si>
    <t>aErpVD</t>
  </si>
  <si>
    <t>Charmane Rankcom</t>
  </si>
  <si>
    <t>g9Nts4</t>
  </si>
  <si>
    <t>Tanny Joyce</t>
  </si>
  <si>
    <t>LxfkV5</t>
  </si>
  <si>
    <t>Kerrie Bercher</t>
  </si>
  <si>
    <t>OOVAOF</t>
  </si>
  <si>
    <t>Orbadiah O'Shirine</t>
  </si>
  <si>
    <t>xDMLxm</t>
  </si>
  <si>
    <t>Leoline Maleck</t>
  </si>
  <si>
    <t>1JWY1O</t>
  </si>
  <si>
    <t>Alberti</t>
  </si>
  <si>
    <t>Heall Alberti</t>
  </si>
  <si>
    <t>pQZ4EW</t>
  </si>
  <si>
    <t>Billie Shuttell</t>
  </si>
  <si>
    <t>4RkxBm</t>
  </si>
  <si>
    <t>Ingra Pearcy</t>
  </si>
  <si>
    <t>vaNsjp</t>
  </si>
  <si>
    <t>Adlai Fricke</t>
  </si>
  <si>
    <t>un6pzk</t>
  </si>
  <si>
    <t>Alane Matussevich</t>
  </si>
  <si>
    <t>Vv4FSc</t>
  </si>
  <si>
    <t>Fahey</t>
  </si>
  <si>
    <t>Zacherie Fahey</t>
  </si>
  <si>
    <t>R2GbbL</t>
  </si>
  <si>
    <t>Halpen</t>
  </si>
  <si>
    <t>Darren Halpen</t>
  </si>
  <si>
    <t>KdHDWx</t>
  </si>
  <si>
    <t>Kermit Slowgrave</t>
  </si>
  <si>
    <t>uTBgIr</t>
  </si>
  <si>
    <t>Kaela Gilburt</t>
  </si>
  <si>
    <t>Om0qFw</t>
  </si>
  <si>
    <t>Ladlow</t>
  </si>
  <si>
    <t>Gay Ladlow</t>
  </si>
  <si>
    <t>TJHdd9</t>
  </si>
  <si>
    <t>Earlie Jendricke</t>
  </si>
  <si>
    <t>bdj5Kd</t>
  </si>
  <si>
    <t>Joete Beardon</t>
  </si>
  <si>
    <t>5mNeaE</t>
  </si>
  <si>
    <t>Stockholm Västerås Airport</t>
  </si>
  <si>
    <t>VST</t>
  </si>
  <si>
    <t>Sashenka Bau</t>
  </si>
  <si>
    <t>sgmePU</t>
  </si>
  <si>
    <t>Rodrigo Marklew</t>
  </si>
  <si>
    <t>z0Vn63</t>
  </si>
  <si>
    <t>Formilli</t>
  </si>
  <si>
    <t>Thedric Formilli</t>
  </si>
  <si>
    <t>lUxkib</t>
  </si>
  <si>
    <t>Sonny Pablo</t>
  </si>
  <si>
    <t>DkjUAu</t>
  </si>
  <si>
    <t>McCarrison</t>
  </si>
  <si>
    <t>Mellisent McCarrison</t>
  </si>
  <si>
    <t>mMNelC</t>
  </si>
  <si>
    <t>Savary</t>
  </si>
  <si>
    <t>Reg Savary</t>
  </si>
  <si>
    <t>Bg4iTD</t>
  </si>
  <si>
    <t>Cordell Synnott</t>
  </si>
  <si>
    <t>VFdcVZ</t>
  </si>
  <si>
    <t>Gile</t>
  </si>
  <si>
    <t>Marabel Gile</t>
  </si>
  <si>
    <t>k5Nq5q</t>
  </si>
  <si>
    <t>Morty Worsley</t>
  </si>
  <si>
    <t>gP3seA</t>
  </si>
  <si>
    <t>Eugenio Fickling</t>
  </si>
  <si>
    <t>wh4pf5</t>
  </si>
  <si>
    <t>Morganne MacDirmid</t>
  </si>
  <si>
    <t>6BOIkp</t>
  </si>
  <si>
    <t>Muire Jobbins</t>
  </si>
  <si>
    <t>hxUjDW</t>
  </si>
  <si>
    <t>Yarnley</t>
  </si>
  <si>
    <t>Daryle Yarnley</t>
  </si>
  <si>
    <t>MyOnDL</t>
  </si>
  <si>
    <t>Streatfield</t>
  </si>
  <si>
    <t>Hobey Streatfield</t>
  </si>
  <si>
    <t>VEeiIR</t>
  </si>
  <si>
    <t>Zaria Ashwood</t>
  </si>
  <si>
    <t>VtKqfs</t>
  </si>
  <si>
    <t>Talya Lassen</t>
  </si>
  <si>
    <t>SY4DaD</t>
  </si>
  <si>
    <t>Ingemar Sidney</t>
  </si>
  <si>
    <t>I6jCgI</t>
  </si>
  <si>
    <t>Loughren</t>
  </si>
  <si>
    <t>Consolata Loughren</t>
  </si>
  <si>
    <t>d6lrjd</t>
  </si>
  <si>
    <t>Toddie Leate</t>
  </si>
  <si>
    <t>XOGkPK</t>
  </si>
  <si>
    <t>Del Hanalan</t>
  </si>
  <si>
    <t>dgVG7G</t>
  </si>
  <si>
    <t>Carr Langdale</t>
  </si>
  <si>
    <t>qcQQyb</t>
  </si>
  <si>
    <t>Jakob Splain</t>
  </si>
  <si>
    <t>szOOiE</t>
  </si>
  <si>
    <t>Regine Tabord</t>
  </si>
  <si>
    <t>9WdO4N</t>
  </si>
  <si>
    <t>Jenicek</t>
  </si>
  <si>
    <t>Mikol Jenicek</t>
  </si>
  <si>
    <t>QRRKfW</t>
  </si>
  <si>
    <t>Gaston Granger</t>
  </si>
  <si>
    <t>JE7y87</t>
  </si>
  <si>
    <t>Bastien Mc Cahey</t>
  </si>
  <si>
    <t>CHYFHH</t>
  </si>
  <si>
    <t>Tyrone Frediani</t>
  </si>
  <si>
    <t>TfekVQ</t>
  </si>
  <si>
    <t>Cherie Dallicott</t>
  </si>
  <si>
    <t>ibZbsA</t>
  </si>
  <si>
    <t>MacNeillie</t>
  </si>
  <si>
    <t>Selby MacNeillie</t>
  </si>
  <si>
    <t>ll2FlU</t>
  </si>
  <si>
    <t>Dode Hayden</t>
  </si>
  <si>
    <t>oBFzU8</t>
  </si>
  <si>
    <t>Shortin</t>
  </si>
  <si>
    <t>Antin Shortin</t>
  </si>
  <si>
    <t>8GZ9Tb</t>
  </si>
  <si>
    <t>Byllam</t>
  </si>
  <si>
    <t>Sergent Byllam</t>
  </si>
  <si>
    <t>0oweFi</t>
  </si>
  <si>
    <t>Birkhead</t>
  </si>
  <si>
    <t>Heath Birkhead</t>
  </si>
  <si>
    <t>8VEvj1</t>
  </si>
  <si>
    <t>Whit Prawle</t>
  </si>
  <si>
    <t>T9Kq7n</t>
  </si>
  <si>
    <t>Spaughton</t>
  </si>
  <si>
    <t>Brandtr Spaughton</t>
  </si>
  <si>
    <t>ugb9bF</t>
  </si>
  <si>
    <t>Ethe Colqueran</t>
  </si>
  <si>
    <t>RZeHc0</t>
  </si>
  <si>
    <t>Red O'Cooney</t>
  </si>
  <si>
    <t>ylo1ah</t>
  </si>
  <si>
    <t>Ferrelli</t>
  </si>
  <si>
    <t>Godfrey Ferrelli</t>
  </si>
  <si>
    <t>y6mqBo</t>
  </si>
  <si>
    <t>Zanitti</t>
  </si>
  <si>
    <t>Staford Zanitti</t>
  </si>
  <si>
    <t>hdcj5T</t>
  </si>
  <si>
    <t>McAirt</t>
  </si>
  <si>
    <t>Caril McAirt</t>
  </si>
  <si>
    <t>5hRd0O</t>
  </si>
  <si>
    <t>Teasey</t>
  </si>
  <si>
    <t>Isaac Teasey</t>
  </si>
  <si>
    <t>eBgAPe</t>
  </si>
  <si>
    <t>Zanussii</t>
  </si>
  <si>
    <t>Amil Zanussii</t>
  </si>
  <si>
    <t>SUz6ZY</t>
  </si>
  <si>
    <t>Jobbings</t>
  </si>
  <si>
    <t>Frasier Jobbings</t>
  </si>
  <si>
    <t>QzDGbP</t>
  </si>
  <si>
    <t>Karl Braitling</t>
  </si>
  <si>
    <t>uouo47</t>
  </si>
  <si>
    <t>Connie Clendennen</t>
  </si>
  <si>
    <t>1o0V1U</t>
  </si>
  <si>
    <t>Giuditta Westwick</t>
  </si>
  <si>
    <t>YmCjQF</t>
  </si>
  <si>
    <t>Latashia Gilks</t>
  </si>
  <si>
    <t>kLJl2n</t>
  </si>
  <si>
    <t>Pepi Jehaes</t>
  </si>
  <si>
    <t>AVjneJ</t>
  </si>
  <si>
    <t>Feathers</t>
  </si>
  <si>
    <t>Craggy Feathers</t>
  </si>
  <si>
    <t>uSlFFt</t>
  </si>
  <si>
    <t>Titus Oxshott</t>
  </si>
  <si>
    <t>MN7qZO</t>
  </si>
  <si>
    <t>Myrvyn Champley</t>
  </si>
  <si>
    <t>dMdt19</t>
  </si>
  <si>
    <t>Wakefield Rosoni</t>
  </si>
  <si>
    <t>DDcUjS</t>
  </si>
  <si>
    <t>Thom Fallanche</t>
  </si>
  <si>
    <t>2fVvqh</t>
  </si>
  <si>
    <t>Alfred Casina</t>
  </si>
  <si>
    <t>8KOfJL</t>
  </si>
  <si>
    <t>Emblen</t>
  </si>
  <si>
    <t>Sibbie Emblen</t>
  </si>
  <si>
    <t>VthZhG</t>
  </si>
  <si>
    <t>Coppock.</t>
  </si>
  <si>
    <t>Betsey Coppock.</t>
  </si>
  <si>
    <t>wAFF5p</t>
  </si>
  <si>
    <t>Joanne Tomich</t>
  </si>
  <si>
    <t>Uv6pDn</t>
  </si>
  <si>
    <t>Aldo Brosenius</t>
  </si>
  <si>
    <t>XTzZaR</t>
  </si>
  <si>
    <t>Grealish</t>
  </si>
  <si>
    <t>Wakefield Grealish</t>
  </si>
  <si>
    <t>gMEuiT</t>
  </si>
  <si>
    <t>McCauley</t>
  </si>
  <si>
    <t>Jodi McCauley</t>
  </si>
  <si>
    <t>MGyLVd</t>
  </si>
  <si>
    <t>Fin Deppe</t>
  </si>
  <si>
    <t>GJQSGT</t>
  </si>
  <si>
    <t>Katowice International Airport</t>
  </si>
  <si>
    <t>KTW</t>
  </si>
  <si>
    <t>Shep Ochterlonie</t>
  </si>
  <si>
    <t>HofkBu</t>
  </si>
  <si>
    <t>Abdon</t>
  </si>
  <si>
    <t>Mikol Abdon</t>
  </si>
  <si>
    <t>TbM9wC</t>
  </si>
  <si>
    <t>Beatriz Dow</t>
  </si>
  <si>
    <t>hmJzLI</t>
  </si>
  <si>
    <t>Fancett</t>
  </si>
  <si>
    <t>Reginauld Fancett</t>
  </si>
  <si>
    <t>VVlKR4</t>
  </si>
  <si>
    <t>Downgate</t>
  </si>
  <si>
    <t>Morton Downgate</t>
  </si>
  <si>
    <t>iXJaAg</t>
  </si>
  <si>
    <t>Barkhouse</t>
  </si>
  <si>
    <t>Vickie Barkhouse</t>
  </si>
  <si>
    <t>y9ji0m</t>
  </si>
  <si>
    <t>Guenna Devil</t>
  </si>
  <si>
    <t>XVJvu1</t>
  </si>
  <si>
    <t>Claudius Harpin</t>
  </si>
  <si>
    <t>VgEUKA</t>
  </si>
  <si>
    <t>Coleman A. Young Municipal Airport</t>
  </si>
  <si>
    <t>DET</t>
  </si>
  <si>
    <t>Virgil Peter</t>
  </si>
  <si>
    <t>48oBWP</t>
  </si>
  <si>
    <t>Brisker</t>
  </si>
  <si>
    <t>Merry Brisker</t>
  </si>
  <si>
    <t>txSoub</t>
  </si>
  <si>
    <t>Phayre</t>
  </si>
  <si>
    <t>Glennie Phayre</t>
  </si>
  <si>
    <t>U7aiq6</t>
  </si>
  <si>
    <t>Mitchel Brogi</t>
  </si>
  <si>
    <t>QDskb3</t>
  </si>
  <si>
    <t>Devin Edgeworth</t>
  </si>
  <si>
    <t>MGCKiI</t>
  </si>
  <si>
    <t>Judd Brussels</t>
  </si>
  <si>
    <t>3y4bBa</t>
  </si>
  <si>
    <t>Tootsie Siege</t>
  </si>
  <si>
    <t>9YvQxM</t>
  </si>
  <si>
    <t>Jacquenette Farnill</t>
  </si>
  <si>
    <t>ACgFIY</t>
  </si>
  <si>
    <t>Apedaile</t>
  </si>
  <si>
    <t>Brady Apedaile</t>
  </si>
  <si>
    <t>4kMFje</t>
  </si>
  <si>
    <t>Scarrott</t>
  </si>
  <si>
    <t>Locke Scarrott</t>
  </si>
  <si>
    <t>Z6Osfz</t>
  </si>
  <si>
    <t>Worrell</t>
  </si>
  <si>
    <t>Christan Worrell</t>
  </si>
  <si>
    <t>49DMai</t>
  </si>
  <si>
    <t>Bonaventure Airport</t>
  </si>
  <si>
    <t>YVB</t>
  </si>
  <si>
    <t>Martino Boatwright</t>
  </si>
  <si>
    <t>3RCAHC</t>
  </si>
  <si>
    <t>Wald Antonov</t>
  </si>
  <si>
    <t>AhYJiD</t>
  </si>
  <si>
    <t>Emmanuel Insley</t>
  </si>
  <si>
    <t>9bJemO</t>
  </si>
  <si>
    <t>Casillas</t>
  </si>
  <si>
    <t>Bealle Casillas</t>
  </si>
  <si>
    <t>6lC5nB</t>
  </si>
  <si>
    <t>Etherington</t>
  </si>
  <si>
    <t>Guillemette Etherington</t>
  </si>
  <si>
    <t>c1xZE3</t>
  </si>
  <si>
    <t>Irina Costa</t>
  </si>
  <si>
    <t>NQ9qFg</t>
  </si>
  <si>
    <t>Shalna Robel</t>
  </si>
  <si>
    <t>PSSHyQ</t>
  </si>
  <si>
    <t>Absolem</t>
  </si>
  <si>
    <t>Farah Absolem</t>
  </si>
  <si>
    <t>iClvOF</t>
  </si>
  <si>
    <t>Patin Wayt</t>
  </si>
  <si>
    <t>pmpX0n</t>
  </si>
  <si>
    <t>Glasson</t>
  </si>
  <si>
    <t>Amargo Glasson</t>
  </si>
  <si>
    <t>vn8xVl</t>
  </si>
  <si>
    <t>Mortimer O'Kennavain</t>
  </si>
  <si>
    <t>6wCE3S</t>
  </si>
  <si>
    <t>Anderea Theis</t>
  </si>
  <si>
    <t>3tUTJl</t>
  </si>
  <si>
    <t>Fiander</t>
  </si>
  <si>
    <t>Arlee Fiander</t>
  </si>
  <si>
    <t>UsqM08</t>
  </si>
  <si>
    <t>Pirrone</t>
  </si>
  <si>
    <t>Pall Pirrone</t>
  </si>
  <si>
    <t>JSsr9N</t>
  </si>
  <si>
    <t>Pottiphar</t>
  </si>
  <si>
    <t>Gerik Pottiphar</t>
  </si>
  <si>
    <t>4TfWEy</t>
  </si>
  <si>
    <t>Walklot</t>
  </si>
  <si>
    <t>Marlena Walklot</t>
  </si>
  <si>
    <t>EgJrm8</t>
  </si>
  <si>
    <t>Hacquard</t>
  </si>
  <si>
    <t>Torey Hacquard</t>
  </si>
  <si>
    <t>s4hLzL</t>
  </si>
  <si>
    <t>Bromont</t>
  </si>
  <si>
    <t>Beret Bromont</t>
  </si>
  <si>
    <t>3QvN0b</t>
  </si>
  <si>
    <t>Yarnold</t>
  </si>
  <si>
    <t>Kaile Yarnold</t>
  </si>
  <si>
    <t>An8f7B</t>
  </si>
  <si>
    <t>Thaxter Andersson</t>
  </si>
  <si>
    <t>Qpa5RM</t>
  </si>
  <si>
    <t>Chaise</t>
  </si>
  <si>
    <t>Diane Chaise</t>
  </si>
  <si>
    <t>c8RZfM</t>
  </si>
  <si>
    <t>Ian Pauleit</t>
  </si>
  <si>
    <t>25CkgQ</t>
  </si>
  <si>
    <t>Temp Treppas</t>
  </si>
  <si>
    <t>JmxZJm</t>
  </si>
  <si>
    <t>Kathleen Cuddihy</t>
  </si>
  <si>
    <t>3TpRxd</t>
  </si>
  <si>
    <t>Susanetta Moodycliffe</t>
  </si>
  <si>
    <t>POupLW</t>
  </si>
  <si>
    <t>Kleeborn</t>
  </si>
  <si>
    <t>Emalia Kleeborn</t>
  </si>
  <si>
    <t>rE7h3X</t>
  </si>
  <si>
    <t>Corston</t>
  </si>
  <si>
    <t>Eleen Corston</t>
  </si>
  <si>
    <t>fwPJ5L</t>
  </si>
  <si>
    <t>Paliser</t>
  </si>
  <si>
    <t>Helge Paliser</t>
  </si>
  <si>
    <t>0lddA7</t>
  </si>
  <si>
    <t>Blackborne</t>
  </si>
  <si>
    <t>Galvan Blackborne</t>
  </si>
  <si>
    <t>eDSwka</t>
  </si>
  <si>
    <t>Ardisj Needham</t>
  </si>
  <si>
    <t>2Uc0tl</t>
  </si>
  <si>
    <t>Gustav McKeaveney</t>
  </si>
  <si>
    <t>Fr3pWs</t>
  </si>
  <si>
    <t>Elroy Yegorovnin</t>
  </si>
  <si>
    <t>mMUBkl</t>
  </si>
  <si>
    <t>Andee Witty</t>
  </si>
  <si>
    <t>Va7YMV</t>
  </si>
  <si>
    <t>Pennazzi</t>
  </si>
  <si>
    <t>Orran Pennazzi</t>
  </si>
  <si>
    <t>Up1esL</t>
  </si>
  <si>
    <t>Hollindale</t>
  </si>
  <si>
    <t>Rosaline Hollindale</t>
  </si>
  <si>
    <t>ketGER</t>
  </si>
  <si>
    <t>Chestnutt</t>
  </si>
  <si>
    <t>Bendix Chestnutt</t>
  </si>
  <si>
    <t>YOC8eL</t>
  </si>
  <si>
    <t>Powton</t>
  </si>
  <si>
    <t>Munmro Powton</t>
  </si>
  <si>
    <t>e1K5a4</t>
  </si>
  <si>
    <t>Meriguet</t>
  </si>
  <si>
    <t>Brandea Meriguet</t>
  </si>
  <si>
    <t>ezMgDU</t>
  </si>
  <si>
    <t>Maryrose Peploe</t>
  </si>
  <si>
    <t>XTcSsW</t>
  </si>
  <si>
    <t>Ghelardi</t>
  </si>
  <si>
    <t>Rufus Ghelardi</t>
  </si>
  <si>
    <t>bU9AAP</t>
  </si>
  <si>
    <t>Stephannie Nibley</t>
  </si>
  <si>
    <t>oJIiY6</t>
  </si>
  <si>
    <t>Vedekhov</t>
  </si>
  <si>
    <t>Ludwig Vedekhov</t>
  </si>
  <si>
    <t>8i4c1u</t>
  </si>
  <si>
    <t>Noby Gallaher</t>
  </si>
  <si>
    <t>L81miQ</t>
  </si>
  <si>
    <t>Stace Symington</t>
  </si>
  <si>
    <t>9WBaCm</t>
  </si>
  <si>
    <t>Linnit</t>
  </si>
  <si>
    <t>Nickey Linnit</t>
  </si>
  <si>
    <t>1b3oJY</t>
  </si>
  <si>
    <t>Barbee McGuggy</t>
  </si>
  <si>
    <t>YVcG3m</t>
  </si>
  <si>
    <t>Renae Madrell</t>
  </si>
  <si>
    <t>f3GVJJ</t>
  </si>
  <si>
    <t>Mityakov</t>
  </si>
  <si>
    <t>Trstram Mityakov</t>
  </si>
  <si>
    <t>TfKDkX</t>
  </si>
  <si>
    <t>Rosenbaum</t>
  </si>
  <si>
    <t>Valdemar Rosenbaum</t>
  </si>
  <si>
    <t>vKkZJ9</t>
  </si>
  <si>
    <t>Donni Catlow</t>
  </si>
  <si>
    <t>UvvW3o</t>
  </si>
  <si>
    <t>Scolts</t>
  </si>
  <si>
    <t>Chantal Scolts</t>
  </si>
  <si>
    <t>HkUz8K</t>
  </si>
  <si>
    <t>Lyle Polkinhorn</t>
  </si>
  <si>
    <t>7Y7CDi</t>
  </si>
  <si>
    <t>Ailey Hearnah</t>
  </si>
  <si>
    <t>MMZQNo</t>
  </si>
  <si>
    <t>Pascal Ambrose</t>
  </si>
  <si>
    <t>X99F7K</t>
  </si>
  <si>
    <t>Cointon Alner</t>
  </si>
  <si>
    <t>Bdxixx</t>
  </si>
  <si>
    <t>Eb Scranny</t>
  </si>
  <si>
    <t>3Ijk3H</t>
  </si>
  <si>
    <t>Ana Pestridge</t>
  </si>
  <si>
    <t>nfH1NM</t>
  </si>
  <si>
    <t>House</t>
  </si>
  <si>
    <t>Crysta House</t>
  </si>
  <si>
    <t>g1cQ0k</t>
  </si>
  <si>
    <t>Pamela Gresley</t>
  </si>
  <si>
    <t>vh8F09</t>
  </si>
  <si>
    <t>Rodolph Mc Corley</t>
  </si>
  <si>
    <t>azEAUt</t>
  </si>
  <si>
    <t>Hayward Wintour</t>
  </si>
  <si>
    <t>hfSCS1</t>
  </si>
  <si>
    <t>Edmeades</t>
  </si>
  <si>
    <t>Ardis Edmeades</t>
  </si>
  <si>
    <t>4ZsPff</t>
  </si>
  <si>
    <t>Jobbing</t>
  </si>
  <si>
    <t>Dwayne Jobbing</t>
  </si>
  <si>
    <t>ZFpcTN</t>
  </si>
  <si>
    <t>Aylmer Metson</t>
  </si>
  <si>
    <t>mV17ES</t>
  </si>
  <si>
    <t>Pearse</t>
  </si>
  <si>
    <t>Sarena Pearse</t>
  </si>
  <si>
    <t>N6TDJc</t>
  </si>
  <si>
    <t>Coopper</t>
  </si>
  <si>
    <t>Oates Coopper</t>
  </si>
  <si>
    <t>qyuJip</t>
  </si>
  <si>
    <t>Lizzy Edelmann</t>
  </si>
  <si>
    <t>iqShCV</t>
  </si>
  <si>
    <t>Sebastiano Prozillo</t>
  </si>
  <si>
    <t>ifoKN7</t>
  </si>
  <si>
    <t>Bysaker</t>
  </si>
  <si>
    <t>Hillier Bysaker</t>
  </si>
  <si>
    <t>MrsRDi</t>
  </si>
  <si>
    <t>Irvin Martynov</t>
  </si>
  <si>
    <t>sQ0eqT</t>
  </si>
  <si>
    <t>Necrews</t>
  </si>
  <si>
    <t>Barbra Necrews</t>
  </si>
  <si>
    <t>BvSgYd</t>
  </si>
  <si>
    <t>Oakenfield</t>
  </si>
  <si>
    <t>Clarke Oakenfield</t>
  </si>
  <si>
    <t>kJIIOB</t>
  </si>
  <si>
    <t>Hamid Bretelle</t>
  </si>
  <si>
    <t>Zu5kqm</t>
  </si>
  <si>
    <t>Van der Brug</t>
  </si>
  <si>
    <t>Emmy Van der Brug</t>
  </si>
  <si>
    <t>qTaDXb</t>
  </si>
  <si>
    <t>Vankeev</t>
  </si>
  <si>
    <t>Britt Vankeev</t>
  </si>
  <si>
    <t>NLfLOe</t>
  </si>
  <si>
    <t>Gherardo Kaesmakers</t>
  </si>
  <si>
    <t>hridJY</t>
  </si>
  <si>
    <t>Allister Byrd</t>
  </si>
  <si>
    <t>gPBJfV</t>
  </si>
  <si>
    <t>Perceval Hilley</t>
  </si>
  <si>
    <t>FV2AVi</t>
  </si>
  <si>
    <t>Lesley China</t>
  </si>
  <si>
    <t>exQIxa</t>
  </si>
  <si>
    <t>Gard Schoular</t>
  </si>
  <si>
    <t>PVjKc3</t>
  </si>
  <si>
    <t>Rosalie Keston</t>
  </si>
  <si>
    <t>aBW58D</t>
  </si>
  <si>
    <t>Sonnnie Bridewell</t>
  </si>
  <si>
    <t>RofQ5r</t>
  </si>
  <si>
    <t>Hitzke</t>
  </si>
  <si>
    <t>Eward Hitzke</t>
  </si>
  <si>
    <t>1GgwId</t>
  </si>
  <si>
    <t>Dacey Bulluck</t>
  </si>
  <si>
    <t>d8dr9j</t>
  </si>
  <si>
    <t>Stanford Boyse</t>
  </si>
  <si>
    <t>nljG9K</t>
  </si>
  <si>
    <t>Jaymie Gwyther</t>
  </si>
  <si>
    <t>BNZhHE</t>
  </si>
  <si>
    <t>Nathan Demangel</t>
  </si>
  <si>
    <t>247uTU</t>
  </si>
  <si>
    <t>Knewstubb</t>
  </si>
  <si>
    <t>Hilary Knewstubb</t>
  </si>
  <si>
    <t>tEPo4J</t>
  </si>
  <si>
    <t>Reagen Ivanshintsev</t>
  </si>
  <si>
    <t>nQftU0</t>
  </si>
  <si>
    <t>Purcell Hudel</t>
  </si>
  <si>
    <t>b0TzHC</t>
  </si>
  <si>
    <t>Wiley Gimeno</t>
  </si>
  <si>
    <t>Pzg4uq</t>
  </si>
  <si>
    <t>Justinn Shercliff</t>
  </si>
  <si>
    <t>27XzPX</t>
  </si>
  <si>
    <t>Waldemar Mardee</t>
  </si>
  <si>
    <t>AP9jlz</t>
  </si>
  <si>
    <t>Antonin Doyle</t>
  </si>
  <si>
    <t>eAqUyQ</t>
  </si>
  <si>
    <t>McGenn</t>
  </si>
  <si>
    <t>Michelle McGenn</t>
  </si>
  <si>
    <t>buIBRU</t>
  </si>
  <si>
    <t>Joaquin Lermouth</t>
  </si>
  <si>
    <t>xvbxiB</t>
  </si>
  <si>
    <t>Bocking</t>
  </si>
  <si>
    <t>Yank Bocking</t>
  </si>
  <si>
    <t>yZ086Q</t>
  </si>
  <si>
    <t>East</t>
  </si>
  <si>
    <t>Jorey East</t>
  </si>
  <si>
    <t>lWQH0P</t>
  </si>
  <si>
    <t>Devlin Seal</t>
  </si>
  <si>
    <t>7Za2ha</t>
  </si>
  <si>
    <t>Shellysheldon Merrison</t>
  </si>
  <si>
    <t>UtrdZH</t>
  </si>
  <si>
    <t>Smitty Bougen</t>
  </si>
  <si>
    <t>hmKBgM</t>
  </si>
  <si>
    <t>Carlin Reilingen</t>
  </si>
  <si>
    <t>vm3Ov3</t>
  </si>
  <si>
    <t>Cheri Upstone</t>
  </si>
  <si>
    <t>cDfy0r</t>
  </si>
  <si>
    <t>Campos</t>
  </si>
  <si>
    <t>Agosto Campos</t>
  </si>
  <si>
    <t>eGuZOY</t>
  </si>
  <si>
    <t>Brigham Chevin</t>
  </si>
  <si>
    <t>E5xiee</t>
  </si>
  <si>
    <t>Joana Venditto</t>
  </si>
  <si>
    <t>l6x4tf</t>
  </si>
  <si>
    <t>Charisse Float</t>
  </si>
  <si>
    <t>NWSrK1</t>
  </si>
  <si>
    <t>Cuniffe</t>
  </si>
  <si>
    <t>Maudie Cuniffe</t>
  </si>
  <si>
    <t>AbK0RT</t>
  </si>
  <si>
    <t>Davon Blankley</t>
  </si>
  <si>
    <t>tEnNdE</t>
  </si>
  <si>
    <t>Grayce McPeake</t>
  </si>
  <si>
    <t>5iLDI1</t>
  </si>
  <si>
    <t>Moreen Ruvel</t>
  </si>
  <si>
    <t>Ho9oaa</t>
  </si>
  <si>
    <t>Blindermann</t>
  </si>
  <si>
    <t>Sherwynd Blindermann</t>
  </si>
  <si>
    <t>tPoEtE</t>
  </si>
  <si>
    <t>Marcellina Morley</t>
  </si>
  <si>
    <t>OJzs7F</t>
  </si>
  <si>
    <t>Franni Pedro</t>
  </si>
  <si>
    <t>yMclGT</t>
  </si>
  <si>
    <t>Gaultiero Perrett</t>
  </si>
  <si>
    <t>FsG5iR</t>
  </si>
  <si>
    <t>Bibbie Boughtwood</t>
  </si>
  <si>
    <t>F3wCM7</t>
  </si>
  <si>
    <t>Brunet</t>
  </si>
  <si>
    <t>Erinn Brunet</t>
  </si>
  <si>
    <t>sc2kVs</t>
  </si>
  <si>
    <t>Kristyn Ixer</t>
  </si>
  <si>
    <t>saOwa8</t>
  </si>
  <si>
    <t>Mulvenna</t>
  </si>
  <si>
    <t>Dukey Mulvenna</t>
  </si>
  <si>
    <t>0M2xqy</t>
  </si>
  <si>
    <t>Cohalan</t>
  </si>
  <si>
    <t>Powell Cohalan</t>
  </si>
  <si>
    <t>I0AKUM</t>
  </si>
  <si>
    <t>Adamowitz</t>
  </si>
  <si>
    <t>Alix Adamowitz</t>
  </si>
  <si>
    <t>ugDmYC</t>
  </si>
  <si>
    <t>Edvard Sinncock</t>
  </si>
  <si>
    <t>xX3pSX</t>
  </si>
  <si>
    <t>Koressa Dunthorn</t>
  </si>
  <si>
    <t>dkvaCE</t>
  </si>
  <si>
    <t>Clarycott</t>
  </si>
  <si>
    <t>Kendre Clarycott</t>
  </si>
  <si>
    <t>qYCHVw</t>
  </si>
  <si>
    <t>Fearick</t>
  </si>
  <si>
    <t>Lyn Fearick</t>
  </si>
  <si>
    <t>uwHZed</t>
  </si>
  <si>
    <t>Whitman Gapp</t>
  </si>
  <si>
    <t>BMZ06d</t>
  </si>
  <si>
    <t>Ania</t>
  </si>
  <si>
    <t>Tomanek</t>
  </si>
  <si>
    <t>Ania Tomanek</t>
  </si>
  <si>
    <t>k2TSkP</t>
  </si>
  <si>
    <t>Rurik Klauer</t>
  </si>
  <si>
    <t>IN0304</t>
  </si>
  <si>
    <t>Anya</t>
  </si>
  <si>
    <t>Anya Edmund</t>
  </si>
  <si>
    <t>P2wl9L</t>
  </si>
  <si>
    <t>Mollon</t>
  </si>
  <si>
    <t>Ryley Mollon</t>
  </si>
  <si>
    <t>cKVc5c</t>
  </si>
  <si>
    <t>Gorelli</t>
  </si>
  <si>
    <t>Christy Gorelli</t>
  </si>
  <si>
    <t>FuL2YZ</t>
  </si>
  <si>
    <t>Charissa Oughton</t>
  </si>
  <si>
    <t>fv3gTL</t>
  </si>
  <si>
    <t>Arielle Hoggin</t>
  </si>
  <si>
    <t>0St6jS</t>
  </si>
  <si>
    <t>Edmon Southern</t>
  </si>
  <si>
    <t>pXgrG9</t>
  </si>
  <si>
    <t>Steffen Snodin</t>
  </si>
  <si>
    <t>DFY6QS</t>
  </si>
  <si>
    <t>Leathwood</t>
  </si>
  <si>
    <t>Pamelina Leathwood</t>
  </si>
  <si>
    <t>VgkzSi</t>
  </si>
  <si>
    <t>Arie Corbould</t>
  </si>
  <si>
    <t>AvZ3Ya</t>
  </si>
  <si>
    <t>New River Valley Airport</t>
  </si>
  <si>
    <t>PSK</t>
  </si>
  <si>
    <t>Jimmie Verma</t>
  </si>
  <si>
    <t>HBqrlA</t>
  </si>
  <si>
    <t>Germaine Dengate</t>
  </si>
  <si>
    <t>jiKOx0</t>
  </si>
  <si>
    <t>Aloshkin</t>
  </si>
  <si>
    <t>Callida Aloshkin</t>
  </si>
  <si>
    <t>IuG871</t>
  </si>
  <si>
    <t>Ferdinand Truter</t>
  </si>
  <si>
    <t>ElArsV</t>
  </si>
  <si>
    <t>Helena Deering</t>
  </si>
  <si>
    <t>J2JolR</t>
  </si>
  <si>
    <t>Gooble</t>
  </si>
  <si>
    <t>Jacquelyn Gooble</t>
  </si>
  <si>
    <t>F2ImcM</t>
  </si>
  <si>
    <t>Lupson</t>
  </si>
  <si>
    <t>Keeley Lupson</t>
  </si>
  <si>
    <t>rOh8NH</t>
  </si>
  <si>
    <t>Davidsen</t>
  </si>
  <si>
    <t>Almeda Davidsen</t>
  </si>
  <si>
    <t>xfPnGV</t>
  </si>
  <si>
    <t>Mikol Blaszczynski</t>
  </si>
  <si>
    <t>UpwtJy</t>
  </si>
  <si>
    <t>Risson</t>
  </si>
  <si>
    <t>Gladi Risson</t>
  </si>
  <si>
    <t>FTqWtD</t>
  </si>
  <si>
    <t>Lurlene Scrivens</t>
  </si>
  <si>
    <t>Ge1Rnm</t>
  </si>
  <si>
    <t>Boycey D'Souza</t>
  </si>
  <si>
    <t>Q0Re5m</t>
  </si>
  <si>
    <t>Gilhespy</t>
  </si>
  <si>
    <t>Carol-jean Gilhespy</t>
  </si>
  <si>
    <t>epVMlo</t>
  </si>
  <si>
    <t>Jefferd</t>
  </si>
  <si>
    <t>Marven Jefferd</t>
  </si>
  <si>
    <t>KOm2A9</t>
  </si>
  <si>
    <t>Coytes</t>
  </si>
  <si>
    <t>Cynthea Coytes</t>
  </si>
  <si>
    <t>qfbfDb</t>
  </si>
  <si>
    <t>Lydia Winscom</t>
  </si>
  <si>
    <t>NvyNHE</t>
  </si>
  <si>
    <t>Ricky Byllam</t>
  </si>
  <si>
    <t>tIhA32</t>
  </si>
  <si>
    <t>Scarlon</t>
  </si>
  <si>
    <t>Phillipe Scarlon</t>
  </si>
  <si>
    <t>Hmb4N6</t>
  </si>
  <si>
    <t>Shimony</t>
  </si>
  <si>
    <t>Waterford Airport</t>
  </si>
  <si>
    <t>WAT</t>
  </si>
  <si>
    <t>Dorena Shimony</t>
  </si>
  <si>
    <t>8ZxNol</t>
  </si>
  <si>
    <t>Bernhard Dumelow</t>
  </si>
  <si>
    <t>Em2DBr</t>
  </si>
  <si>
    <t>Richmound Bangle</t>
  </si>
  <si>
    <t>3qGF4z</t>
  </si>
  <si>
    <t>O'Reilly</t>
  </si>
  <si>
    <t>Frederico O'Reilly</t>
  </si>
  <si>
    <t>2I9Dgq</t>
  </si>
  <si>
    <t>Artie Frankham</t>
  </si>
  <si>
    <t>zIKXZf</t>
  </si>
  <si>
    <t>Ervin Woodburne</t>
  </si>
  <si>
    <t>vUi0I1</t>
  </si>
  <si>
    <t>Maegan Lattey</t>
  </si>
  <si>
    <t>55K8Fg</t>
  </si>
  <si>
    <t>Dion Eyam</t>
  </si>
  <si>
    <t>21OBWJ</t>
  </si>
  <si>
    <t>Iosep Tarpey</t>
  </si>
  <si>
    <t>3S94hy</t>
  </si>
  <si>
    <t>Glynn Jakolevitch</t>
  </si>
  <si>
    <t>fNtFys</t>
  </si>
  <si>
    <t>Pavie</t>
  </si>
  <si>
    <t>Flory Pavie</t>
  </si>
  <si>
    <t>VX8wiH</t>
  </si>
  <si>
    <t>Winston Pesticcio</t>
  </si>
  <si>
    <t>9kA9VU</t>
  </si>
  <si>
    <t>Lezemore</t>
  </si>
  <si>
    <t>Ichabod Lezemore</t>
  </si>
  <si>
    <t>q2VqlU</t>
  </si>
  <si>
    <t>Kathye Sommerlin</t>
  </si>
  <si>
    <t>3dk0cX</t>
  </si>
  <si>
    <t>Pickthorne</t>
  </si>
  <si>
    <t>Pasquale Pickthorne</t>
  </si>
  <si>
    <t>Gvzf5a</t>
  </si>
  <si>
    <t>Olenichev</t>
  </si>
  <si>
    <t>Fremont Olenichev</t>
  </si>
  <si>
    <t>X0tR1O</t>
  </si>
  <si>
    <t>Hurleigh Frewer</t>
  </si>
  <si>
    <t>fjYXK4</t>
  </si>
  <si>
    <t>Siobhan Bertram</t>
  </si>
  <si>
    <t>r5706W</t>
  </si>
  <si>
    <t>Hillaby</t>
  </si>
  <si>
    <t>Clea Hillaby</t>
  </si>
  <si>
    <t>sU7MgT</t>
  </si>
  <si>
    <t>Laurene Wortley</t>
  </si>
  <si>
    <t>aRvjbD</t>
  </si>
  <si>
    <t>Morat</t>
  </si>
  <si>
    <t>Franklyn Morat</t>
  </si>
  <si>
    <t>MnYCjZ</t>
  </si>
  <si>
    <t>Rawlin</t>
  </si>
  <si>
    <t>Rosamond Rawlin</t>
  </si>
  <si>
    <t>t6HQY7</t>
  </si>
  <si>
    <t>Brier Cogar</t>
  </si>
  <si>
    <t>sS3WwG</t>
  </si>
  <si>
    <t>Dolli Bouldon</t>
  </si>
  <si>
    <t>sJpybP</t>
  </si>
  <si>
    <t>Janela Larway</t>
  </si>
  <si>
    <t>1t9O50</t>
  </si>
  <si>
    <t>Mathew Chaston</t>
  </si>
  <si>
    <t>Zi4q7o</t>
  </si>
  <si>
    <t>Jamey Scawton</t>
  </si>
  <si>
    <t>mDHZtc</t>
  </si>
  <si>
    <t>Bridget Saywood</t>
  </si>
  <si>
    <t>MsxLgn</t>
  </si>
  <si>
    <t>Propriano Airport</t>
  </si>
  <si>
    <t>PRP</t>
  </si>
  <si>
    <t>Joshuah Swales</t>
  </si>
  <si>
    <t>51igdK</t>
  </si>
  <si>
    <t>Sandye Ferrulli</t>
  </si>
  <si>
    <t>huSeYh</t>
  </si>
  <si>
    <t>Splaven</t>
  </si>
  <si>
    <t>Lawton Splaven</t>
  </si>
  <si>
    <t>PyV7lR</t>
  </si>
  <si>
    <t>Kip Killeley</t>
  </si>
  <si>
    <t>9DkXAM</t>
  </si>
  <si>
    <t>Verlander</t>
  </si>
  <si>
    <t>El Verlander</t>
  </si>
  <si>
    <t>qc41Pi</t>
  </si>
  <si>
    <t>Fisbey</t>
  </si>
  <si>
    <t>Alvy Fisbey</t>
  </si>
  <si>
    <t>CLmi66</t>
  </si>
  <si>
    <t>Benedikta Ivic</t>
  </si>
  <si>
    <t>dH8mCU</t>
  </si>
  <si>
    <t>Bryn Garard</t>
  </si>
  <si>
    <t>b39Seh</t>
  </si>
  <si>
    <t>Daouse</t>
  </si>
  <si>
    <t>Rebeca Daouse</t>
  </si>
  <si>
    <t>Wpzh3p</t>
  </si>
  <si>
    <t>Robbie Zink</t>
  </si>
  <si>
    <t>GopJQN</t>
  </si>
  <si>
    <t>Hindes</t>
  </si>
  <si>
    <t>Terry Hindes</t>
  </si>
  <si>
    <t>qu8vuw</t>
  </si>
  <si>
    <t>Filipyev</t>
  </si>
  <si>
    <t>Candace Filipyev</t>
  </si>
  <si>
    <t>CkxiPt</t>
  </si>
  <si>
    <t>Dorking</t>
  </si>
  <si>
    <t>Alonzo Dorking</t>
  </si>
  <si>
    <t>ALZCAN</t>
  </si>
  <si>
    <t>Pimbley</t>
  </si>
  <si>
    <t>Garrard Pimbley</t>
  </si>
  <si>
    <t>S4w5Ho</t>
  </si>
  <si>
    <t>Dorian Nulty</t>
  </si>
  <si>
    <t>rRuseO</t>
  </si>
  <si>
    <t>Garaway</t>
  </si>
  <si>
    <t>Allissa Garaway</t>
  </si>
  <si>
    <t>xnBn0W</t>
  </si>
  <si>
    <t>Korry Kittiman</t>
  </si>
  <si>
    <t>xvA2df</t>
  </si>
  <si>
    <t>Laurianne McNelis</t>
  </si>
  <si>
    <t>S1IBlg</t>
  </si>
  <si>
    <t>Ransom Middas</t>
  </si>
  <si>
    <t>YBxBDr</t>
  </si>
  <si>
    <t>Zenia Dasent</t>
  </si>
  <si>
    <t>0Ysm4Q</t>
  </si>
  <si>
    <t>Yorker Matthias</t>
  </si>
  <si>
    <t>qD3M6L</t>
  </si>
  <si>
    <t>Cordsen</t>
  </si>
  <si>
    <t>Rickey Cordsen</t>
  </si>
  <si>
    <t>VPrOoC</t>
  </si>
  <si>
    <t>Carwithim</t>
  </si>
  <si>
    <t>Darren Carwithim</t>
  </si>
  <si>
    <t>hRbZlR</t>
  </si>
  <si>
    <t>Elvina Barbey</t>
  </si>
  <si>
    <t>Y1FZtA</t>
  </si>
  <si>
    <t>Derick Nuttall</t>
  </si>
  <si>
    <t>gHmtSH</t>
  </si>
  <si>
    <t>Benzie</t>
  </si>
  <si>
    <t>Trip Benzie</t>
  </si>
  <si>
    <t>CGG2I8</t>
  </si>
  <si>
    <t>Francklyn Lujan</t>
  </si>
  <si>
    <t>0eASp0</t>
  </si>
  <si>
    <t>Drynan</t>
  </si>
  <si>
    <t>Brit Drynan</t>
  </si>
  <si>
    <t>7YI0jS</t>
  </si>
  <si>
    <t>Theresina Scottesmoor</t>
  </si>
  <si>
    <t>OWWECu</t>
  </si>
  <si>
    <t>Percifer</t>
  </si>
  <si>
    <t>Malia Percifer</t>
  </si>
  <si>
    <t>ZhsGat</t>
  </si>
  <si>
    <t>Fulton Ryde</t>
  </si>
  <si>
    <t>aDBNGt</t>
  </si>
  <si>
    <t>Vinson Fitzharris</t>
  </si>
  <si>
    <t>VUrEhC</t>
  </si>
  <si>
    <t>Redholls</t>
  </si>
  <si>
    <t>Torrence Redholls</t>
  </si>
  <si>
    <t>XfhVAz</t>
  </si>
  <si>
    <t>Kelsey Etridge</t>
  </si>
  <si>
    <t>7qptOl</t>
  </si>
  <si>
    <t>Balm</t>
  </si>
  <si>
    <t>Clayborn Balm</t>
  </si>
  <si>
    <t>JZRJrO</t>
  </si>
  <si>
    <t>Heyworth</t>
  </si>
  <si>
    <t>Shay Heyworth</t>
  </si>
  <si>
    <t>6yOABo</t>
  </si>
  <si>
    <t>Olvan McDade</t>
  </si>
  <si>
    <t>skhHRh</t>
  </si>
  <si>
    <t>Girk</t>
  </si>
  <si>
    <t>Cinnamon Girk</t>
  </si>
  <si>
    <t>vHrxYh</t>
  </si>
  <si>
    <t>Osmond Naisbitt</t>
  </si>
  <si>
    <t>pt5tAL</t>
  </si>
  <si>
    <t>Gannie Gregon</t>
  </si>
  <si>
    <t>i2iy7n</t>
  </si>
  <si>
    <t>Hammon</t>
  </si>
  <si>
    <t>Rainer Hammon</t>
  </si>
  <si>
    <t>nzD39J</t>
  </si>
  <si>
    <t>Schankelborg</t>
  </si>
  <si>
    <t>Marilyn Schankelborg</t>
  </si>
  <si>
    <t>zQTcDU</t>
  </si>
  <si>
    <t>Cecile McAuliffe</t>
  </si>
  <si>
    <t>ZHGchS</t>
  </si>
  <si>
    <t>Kelvin Surgood</t>
  </si>
  <si>
    <t>oqiJTD</t>
  </si>
  <si>
    <t>Huey Fishly</t>
  </si>
  <si>
    <t>bmf3zr</t>
  </si>
  <si>
    <t>Hambric</t>
  </si>
  <si>
    <t>Teodoro Hambric</t>
  </si>
  <si>
    <t>YnNxoL</t>
  </si>
  <si>
    <t>Ricardo Houtby</t>
  </si>
  <si>
    <t>K9aQTA</t>
  </si>
  <si>
    <t>Luise Rendall</t>
  </si>
  <si>
    <t>RhE0VL</t>
  </si>
  <si>
    <t>Haley Maginot</t>
  </si>
  <si>
    <t>1oz65O</t>
  </si>
  <si>
    <t>Eleanora Carwithen</t>
  </si>
  <si>
    <t>PfN6VJ</t>
  </si>
  <si>
    <t>Brecon</t>
  </si>
  <si>
    <t>Andrew Brecon</t>
  </si>
  <si>
    <t>EVsfeD</t>
  </si>
  <si>
    <t>Rumsby</t>
  </si>
  <si>
    <t>Tally Rumsby</t>
  </si>
  <si>
    <t>EiYMTC</t>
  </si>
  <si>
    <t>Gianna Scotson</t>
  </si>
  <si>
    <t>Fiah4b</t>
  </si>
  <si>
    <t>Savine</t>
  </si>
  <si>
    <t>Eileen Savine</t>
  </si>
  <si>
    <t>QYliMd</t>
  </si>
  <si>
    <t>Nollie Devonport</t>
  </si>
  <si>
    <t>0Bfrmq</t>
  </si>
  <si>
    <t>MacCall</t>
  </si>
  <si>
    <t>Sanders MacCall</t>
  </si>
  <si>
    <t>EXuPAj</t>
  </si>
  <si>
    <t>Ritmeier</t>
  </si>
  <si>
    <t>Marie-ann Ritmeier</t>
  </si>
  <si>
    <t>nmC26N</t>
  </si>
  <si>
    <t>Got</t>
  </si>
  <si>
    <t>Brett Got</t>
  </si>
  <si>
    <t>QC6efM</t>
  </si>
  <si>
    <t>Jana Witcher</t>
  </si>
  <si>
    <t>DKACyk</t>
  </si>
  <si>
    <t>Whitter</t>
  </si>
  <si>
    <t>Rosabelle Whitter</t>
  </si>
  <si>
    <t>OeEAuK</t>
  </si>
  <si>
    <t>Chad Bruhnke</t>
  </si>
  <si>
    <t>wet3TX</t>
  </si>
  <si>
    <t>Dallon Heikkinen</t>
  </si>
  <si>
    <t>dpdrKG</t>
  </si>
  <si>
    <t>Shawl</t>
  </si>
  <si>
    <t>Evie Shawl</t>
  </si>
  <si>
    <t>ppe3PN</t>
  </si>
  <si>
    <t>Emmanuel MacGaffey</t>
  </si>
  <si>
    <t>35RrN4</t>
  </si>
  <si>
    <t>Alberto Hoovart</t>
  </si>
  <si>
    <t>jHDg2f</t>
  </si>
  <si>
    <t>Knevit</t>
  </si>
  <si>
    <t>Gaile Knevit</t>
  </si>
  <si>
    <t>kaifRv</t>
  </si>
  <si>
    <t>Malva Hessing</t>
  </si>
  <si>
    <t>PuDmpO</t>
  </si>
  <si>
    <t>Ellsbury</t>
  </si>
  <si>
    <t>Binni Ellsbury</t>
  </si>
  <si>
    <t>F0roro</t>
  </si>
  <si>
    <t>Gurnett</t>
  </si>
  <si>
    <t>Steffane Gurnett</t>
  </si>
  <si>
    <t>8syvFz</t>
  </si>
  <si>
    <t>Johnette Afield</t>
  </si>
  <si>
    <t>qKW41E</t>
  </si>
  <si>
    <t>Eliza Pibworth</t>
  </si>
  <si>
    <t>bJMq9R</t>
  </si>
  <si>
    <t>Ferrucci</t>
  </si>
  <si>
    <t>Jaymee Ferrucci</t>
  </si>
  <si>
    <t>CD6fOo</t>
  </si>
  <si>
    <t>Mela Lambal</t>
  </si>
  <si>
    <t>GcVtr8</t>
  </si>
  <si>
    <t>Nicolais Bussell</t>
  </si>
  <si>
    <t>98Cvca</t>
  </si>
  <si>
    <t>Barus</t>
  </si>
  <si>
    <t>Janos Barus</t>
  </si>
  <si>
    <t>9H3fYD</t>
  </si>
  <si>
    <t>Larkings</t>
  </si>
  <si>
    <t>Christiana Larkings</t>
  </si>
  <si>
    <t>mf10FC</t>
  </si>
  <si>
    <t>Carline Apfelmann</t>
  </si>
  <si>
    <t>wHOQCZ</t>
  </si>
  <si>
    <t>Hryskiewicz</t>
  </si>
  <si>
    <t>Cissiee Hryskiewicz</t>
  </si>
  <si>
    <t>sUa0kW</t>
  </si>
  <si>
    <t>Allewell</t>
  </si>
  <si>
    <t>Sid Allewell</t>
  </si>
  <si>
    <t>ZwHM0c</t>
  </si>
  <si>
    <t>Vinnie Charke</t>
  </si>
  <si>
    <t>r3le48</t>
  </si>
  <si>
    <t>Jentzsch</t>
  </si>
  <si>
    <t>Kimball Jentzsch</t>
  </si>
  <si>
    <t>orH9Bt</t>
  </si>
  <si>
    <t>Ramsbotham</t>
  </si>
  <si>
    <t>Portia Ramsbotham</t>
  </si>
  <si>
    <t>rvnwMA</t>
  </si>
  <si>
    <t>Renelle Kinlock</t>
  </si>
  <si>
    <t>sD5MKR</t>
  </si>
  <si>
    <t>McQuarter</t>
  </si>
  <si>
    <t>Clemens McQuarter</t>
  </si>
  <si>
    <t>3wpzA3</t>
  </si>
  <si>
    <t>Whittaker Rowell</t>
  </si>
  <si>
    <t>r7Phs5</t>
  </si>
  <si>
    <t>Rowena Brame</t>
  </si>
  <si>
    <t>US65ZH</t>
  </si>
  <si>
    <t>Lona Haigh</t>
  </si>
  <si>
    <t>rpVzy5</t>
  </si>
  <si>
    <t>Gustie Weller</t>
  </si>
  <si>
    <t>Fpos0q</t>
  </si>
  <si>
    <t>Aliza Odger</t>
  </si>
  <si>
    <t>qwAQsk</t>
  </si>
  <si>
    <t>Roncelli</t>
  </si>
  <si>
    <t>Korey Roncelli</t>
  </si>
  <si>
    <t>xMNhEe</t>
  </si>
  <si>
    <t>Benji Josephi</t>
  </si>
  <si>
    <t>CV4JRv</t>
  </si>
  <si>
    <t>Devericks</t>
  </si>
  <si>
    <t>Vail Devericks</t>
  </si>
  <si>
    <t>b8aCHc</t>
  </si>
  <si>
    <t>Howard Ruse</t>
  </si>
  <si>
    <t>KnMrMZ</t>
  </si>
  <si>
    <t>Carlee Appleford</t>
  </si>
  <si>
    <t>11gfzx</t>
  </si>
  <si>
    <t>Maxie Searby</t>
  </si>
  <si>
    <t>CUMx7p</t>
  </si>
  <si>
    <t>Chauncey Titterington</t>
  </si>
  <si>
    <t>y098Wp</t>
  </si>
  <si>
    <t>Elbert Ormrod</t>
  </si>
  <si>
    <t>0kyzT3</t>
  </si>
  <si>
    <t>Bobbee Hame</t>
  </si>
  <si>
    <t>cMFQgs</t>
  </si>
  <si>
    <t>McMenamy</t>
  </si>
  <si>
    <t>Curran McMenamy</t>
  </si>
  <si>
    <t>Mvwk2O</t>
  </si>
  <si>
    <t>Lindbergh</t>
  </si>
  <si>
    <t>Samson Lindbergh</t>
  </si>
  <si>
    <t>mpZ2tX</t>
  </si>
  <si>
    <t>Dulcie Toal</t>
  </si>
  <si>
    <t>dj48yB</t>
  </si>
  <si>
    <t>Filson</t>
  </si>
  <si>
    <t>Bernice Filson</t>
  </si>
  <si>
    <t>w34ihZ</t>
  </si>
  <si>
    <t>Celinka McEnhill</t>
  </si>
  <si>
    <t>BYGAIR</t>
  </si>
  <si>
    <t>Thorvald Haney`</t>
  </si>
  <si>
    <t>PAERxE</t>
  </si>
  <si>
    <t>MacSorley</t>
  </si>
  <si>
    <t>Doralynn MacSorley</t>
  </si>
  <si>
    <t>yeA1wZ</t>
  </si>
  <si>
    <t>Bryon Pedrielli</t>
  </si>
  <si>
    <t>chX3FZ</t>
  </si>
  <si>
    <t>Wyett</t>
  </si>
  <si>
    <t>Leigh Wyett</t>
  </si>
  <si>
    <t>wpqBXr</t>
  </si>
  <si>
    <t>Gever</t>
  </si>
  <si>
    <t>Flori Gever</t>
  </si>
  <si>
    <t>4L1Bhv</t>
  </si>
  <si>
    <t>Herve Pinchen</t>
  </si>
  <si>
    <t>OG1Dcp</t>
  </si>
  <si>
    <t>Winsbury</t>
  </si>
  <si>
    <t>Ruby Winsbury</t>
  </si>
  <si>
    <t>1mNRkZ</t>
  </si>
  <si>
    <t>Claire Flowerdew</t>
  </si>
  <si>
    <t>r3Armf</t>
  </si>
  <si>
    <t>Georgie Cossor</t>
  </si>
  <si>
    <t>CxbdbQ</t>
  </si>
  <si>
    <t>Reid Davenall</t>
  </si>
  <si>
    <t>x3l8gi</t>
  </si>
  <si>
    <t>Knoton</t>
  </si>
  <si>
    <t>Johnnie Knoton</t>
  </si>
  <si>
    <t>40Z60r</t>
  </si>
  <si>
    <t>Orrah</t>
  </si>
  <si>
    <t>Amelina Orrah</t>
  </si>
  <si>
    <t>lTvtEj</t>
  </si>
  <si>
    <t>Margy Normanvill</t>
  </si>
  <si>
    <t>F42Hg7</t>
  </si>
  <si>
    <t>Davon Folger</t>
  </si>
  <si>
    <t>DZvY9o</t>
  </si>
  <si>
    <t>Johan</t>
  </si>
  <si>
    <t>Windsor</t>
  </si>
  <si>
    <t>Johan Windsor</t>
  </si>
  <si>
    <t>ToBzdj</t>
  </si>
  <si>
    <t>Saunder Ingreda</t>
  </si>
  <si>
    <t>ZLuHDE</t>
  </si>
  <si>
    <t>Demageard</t>
  </si>
  <si>
    <t>Tybie Demageard</t>
  </si>
  <si>
    <t>9tMGxV</t>
  </si>
  <si>
    <t>Calyton</t>
  </si>
  <si>
    <t>Jaquenette Calyton</t>
  </si>
  <si>
    <t>4u2PzW</t>
  </si>
  <si>
    <t>Sunners</t>
  </si>
  <si>
    <t>Wilie Sunners</t>
  </si>
  <si>
    <t>BHfFkS</t>
  </si>
  <si>
    <t>Pilcher</t>
  </si>
  <si>
    <t>Darby Pilcher</t>
  </si>
  <si>
    <t>tz2LrW</t>
  </si>
  <si>
    <t>Benjie Philson</t>
  </si>
  <si>
    <t>VI63DM</t>
  </si>
  <si>
    <t>Babbidge</t>
  </si>
  <si>
    <t>Loralee Babbidge</t>
  </si>
  <si>
    <t>T1cCJl</t>
  </si>
  <si>
    <t>Francklyn Fawlo</t>
  </si>
  <si>
    <t>o8qT5U</t>
  </si>
  <si>
    <t>Gerick Buddington</t>
  </si>
  <si>
    <t>6Qoag1</t>
  </si>
  <si>
    <t>Davana</t>
  </si>
  <si>
    <t>Thorn Davana</t>
  </si>
  <si>
    <t>xkgXtq</t>
  </si>
  <si>
    <t>Rooke</t>
  </si>
  <si>
    <t>Ingmar Rooke</t>
  </si>
  <si>
    <t>Ll2ZSY</t>
  </si>
  <si>
    <t>Oakeshott</t>
  </si>
  <si>
    <t>Kort Oakeshott</t>
  </si>
  <si>
    <t>S2fKVS</t>
  </si>
  <si>
    <t>Littefair</t>
  </si>
  <si>
    <t>Quinn Littefair</t>
  </si>
  <si>
    <t>UM195Q</t>
  </si>
  <si>
    <t>Bavin</t>
  </si>
  <si>
    <t>Maryanne Bavin</t>
  </si>
  <si>
    <t>gKN7Ho</t>
  </si>
  <si>
    <t>Jacinthe Wagenen</t>
  </si>
  <si>
    <t>v5ogUt</t>
  </si>
  <si>
    <t>Reg Stokey</t>
  </si>
  <si>
    <t>z6TcoD</t>
  </si>
  <si>
    <t>Will Busfield</t>
  </si>
  <si>
    <t>eUPK1h</t>
  </si>
  <si>
    <t>Fontes</t>
  </si>
  <si>
    <t>Heddi Fontes</t>
  </si>
  <si>
    <t>qlOIjp</t>
  </si>
  <si>
    <t>Hadleigh Ccomini</t>
  </si>
  <si>
    <t>xpOWzK</t>
  </si>
  <si>
    <t>Merv Garmey</t>
  </si>
  <si>
    <t>hSSvRu</t>
  </si>
  <si>
    <t>Geoffrey Smallman</t>
  </si>
  <si>
    <t>BzWDGT</t>
  </si>
  <si>
    <t>Raleigh Caldeyroux</t>
  </si>
  <si>
    <t>6fFgUv</t>
  </si>
  <si>
    <t>Holdey</t>
  </si>
  <si>
    <t>Sayer Holdey</t>
  </si>
  <si>
    <t>Ks0ti1</t>
  </si>
  <si>
    <t>Abbe Meake</t>
  </si>
  <si>
    <t>bPCXn8</t>
  </si>
  <si>
    <t>Adria Benito</t>
  </si>
  <si>
    <t>HNEIjl</t>
  </si>
  <si>
    <t>Jack Strang</t>
  </si>
  <si>
    <t>UEOvp6</t>
  </si>
  <si>
    <t>Joete Bamforth</t>
  </si>
  <si>
    <t>Ie9iYF</t>
  </si>
  <si>
    <t>Lurline Varnes</t>
  </si>
  <si>
    <t>oPH6sO</t>
  </si>
  <si>
    <t>Micheil Dawdry</t>
  </si>
  <si>
    <t>bIFvXN</t>
  </si>
  <si>
    <t>Wrack</t>
  </si>
  <si>
    <t>Francene Wrack</t>
  </si>
  <si>
    <t>T3Yzmw</t>
  </si>
  <si>
    <t>Northfield</t>
  </si>
  <si>
    <t>Parry Northfield</t>
  </si>
  <si>
    <t>EV95Wk</t>
  </si>
  <si>
    <t>Ambrosio Gollard</t>
  </si>
  <si>
    <t>77Tpih</t>
  </si>
  <si>
    <t>Camilli</t>
  </si>
  <si>
    <t>Windy Camilli</t>
  </si>
  <si>
    <t>l1r0Ih</t>
  </si>
  <si>
    <t>Heck</t>
  </si>
  <si>
    <t>Devondra Heck</t>
  </si>
  <si>
    <t>DkI6he</t>
  </si>
  <si>
    <t>Everit</t>
  </si>
  <si>
    <t>Scottie Everit</t>
  </si>
  <si>
    <t>FkyQhv</t>
  </si>
  <si>
    <t>Rabbi Aleshintsev</t>
  </si>
  <si>
    <t>9l2ckz</t>
  </si>
  <si>
    <t>Clissold</t>
  </si>
  <si>
    <t>Allie Clissold</t>
  </si>
  <si>
    <t>jeW8kD</t>
  </si>
  <si>
    <t>Clemmy Sisey</t>
  </si>
  <si>
    <t>rW29jl</t>
  </si>
  <si>
    <t>Barbier</t>
  </si>
  <si>
    <t>Bobette Barbier</t>
  </si>
  <si>
    <t>E3XM7Z</t>
  </si>
  <si>
    <t>Liana Egentan</t>
  </si>
  <si>
    <t>xzYSID</t>
  </si>
  <si>
    <t>Jeremie Fulker</t>
  </si>
  <si>
    <t>uYEYSZ</t>
  </si>
  <si>
    <t>Bev Hurlestone</t>
  </si>
  <si>
    <t>oAJdb6</t>
  </si>
  <si>
    <t>Adeline Allberry</t>
  </si>
  <si>
    <t>i72vax</t>
  </si>
  <si>
    <t>Fawne Carles</t>
  </si>
  <si>
    <t>bWfIsz</t>
  </si>
  <si>
    <t>Ludvig Cowill</t>
  </si>
  <si>
    <t>94m2MU</t>
  </si>
  <si>
    <t>Simmance</t>
  </si>
  <si>
    <t>Ivonne Simmance</t>
  </si>
  <si>
    <t>uOX29H</t>
  </si>
  <si>
    <t>Catriona Limming</t>
  </si>
  <si>
    <t>ZNoPsw</t>
  </si>
  <si>
    <t>Pandey</t>
  </si>
  <si>
    <t>Norri Pandey</t>
  </si>
  <si>
    <t>DZSEvv</t>
  </si>
  <si>
    <t>Lance Goakes</t>
  </si>
  <si>
    <t>m1VI24</t>
  </si>
  <si>
    <t>Rosemarie Duggary</t>
  </si>
  <si>
    <t>yDsRlJ</t>
  </si>
  <si>
    <t>Claydon</t>
  </si>
  <si>
    <t>Rob Claydon</t>
  </si>
  <si>
    <t>0GkZhQ</t>
  </si>
  <si>
    <t>Burcher</t>
  </si>
  <si>
    <t>Sheilakathryn Burcher</t>
  </si>
  <si>
    <t>YVou9g</t>
  </si>
  <si>
    <t>Sarette Queenborough</t>
  </si>
  <si>
    <t>TXbKL6</t>
  </si>
  <si>
    <t>Seager</t>
  </si>
  <si>
    <t>Schuyler Seager</t>
  </si>
  <si>
    <t>9bq88b</t>
  </si>
  <si>
    <t>Carbine</t>
  </si>
  <si>
    <t>Elisha Carbine</t>
  </si>
  <si>
    <t>fghUwy</t>
  </si>
  <si>
    <t>Ammer</t>
  </si>
  <si>
    <t>La verne Ammer</t>
  </si>
  <si>
    <t>6LxvxY</t>
  </si>
  <si>
    <t>Tove Postles</t>
  </si>
  <si>
    <t>EwpGKF</t>
  </si>
  <si>
    <t>Chattey</t>
  </si>
  <si>
    <t>Ronda Chattey</t>
  </si>
  <si>
    <t>fi9yTf</t>
  </si>
  <si>
    <t>Hillett</t>
  </si>
  <si>
    <t>Jordanna Hillett</t>
  </si>
  <si>
    <t>0LDxre</t>
  </si>
  <si>
    <t>Jeanine Neal</t>
  </si>
  <si>
    <t>OwGDAn</t>
  </si>
  <si>
    <t>Early Anfrey</t>
  </si>
  <si>
    <t>vzIzK9</t>
  </si>
  <si>
    <t>Qikiqtarjuaq Airport</t>
  </si>
  <si>
    <t>YVM</t>
  </si>
  <si>
    <t>Kenton Boddy</t>
  </si>
  <si>
    <t>nHV7Rt</t>
  </si>
  <si>
    <t>Wooding</t>
  </si>
  <si>
    <t>Yvon Wooding</t>
  </si>
  <si>
    <t>LmBE5i</t>
  </si>
  <si>
    <t>Tschursch</t>
  </si>
  <si>
    <t>Cristy Tschursch</t>
  </si>
  <si>
    <t>ol9sNd</t>
  </si>
  <si>
    <t>Harefoot</t>
  </si>
  <si>
    <t>Audre Harefoot</t>
  </si>
  <si>
    <t>IAFUmS</t>
  </si>
  <si>
    <t>Carlyle Wearn</t>
  </si>
  <si>
    <t>5ZDkVu</t>
  </si>
  <si>
    <t>Tobias Olliver</t>
  </si>
  <si>
    <t>erMzvc</t>
  </si>
  <si>
    <t>Aherne</t>
  </si>
  <si>
    <t>Whit Aherne</t>
  </si>
  <si>
    <t>dAPL4b</t>
  </si>
  <si>
    <t>Torrey Eingerfield</t>
  </si>
  <si>
    <t>89DP8B</t>
  </si>
  <si>
    <t>Haberjam</t>
  </si>
  <si>
    <t>Hebert Haberjam</t>
  </si>
  <si>
    <t>Z1AqFl</t>
  </si>
  <si>
    <t>Bayard Megarry</t>
  </si>
  <si>
    <t>yE6BlG</t>
  </si>
  <si>
    <t>Philpotts</t>
  </si>
  <si>
    <t>Raquela Philpotts</t>
  </si>
  <si>
    <t>foN6SO</t>
  </si>
  <si>
    <t>Louis Slaght</t>
  </si>
  <si>
    <t>8c2vPE</t>
  </si>
  <si>
    <t>Jenelle Hanlon</t>
  </si>
  <si>
    <t>64mclc</t>
  </si>
  <si>
    <t>Naptin</t>
  </si>
  <si>
    <t>Udale Naptin</t>
  </si>
  <si>
    <t>mvFe9I</t>
  </si>
  <si>
    <t>Maudie Stockings</t>
  </si>
  <si>
    <t>6aEYR3</t>
  </si>
  <si>
    <t>Clerissa Gheraldi</t>
  </si>
  <si>
    <t>qGtond</t>
  </si>
  <si>
    <t>Durbin</t>
  </si>
  <si>
    <t>Donetta Durbin</t>
  </si>
  <si>
    <t>zHRAmW</t>
  </si>
  <si>
    <t>Deck Speirs</t>
  </si>
  <si>
    <t>vsJX39</t>
  </si>
  <si>
    <t>Grinvalds</t>
  </si>
  <si>
    <t>Tyson Grinvalds</t>
  </si>
  <si>
    <t>Lvqol1</t>
  </si>
  <si>
    <t>Lalo Rosini</t>
  </si>
  <si>
    <t>5HHyxx</t>
  </si>
  <si>
    <t>Scrane</t>
  </si>
  <si>
    <t>Annemarie Scrane</t>
  </si>
  <si>
    <t>j3abEF</t>
  </si>
  <si>
    <t>Fania Minette</t>
  </si>
  <si>
    <t>qusEro</t>
  </si>
  <si>
    <t>Molyneux</t>
  </si>
  <si>
    <t>Daren Molyneux</t>
  </si>
  <si>
    <t>4k870Y</t>
  </si>
  <si>
    <t>Sigfrid Dupoy</t>
  </si>
  <si>
    <t>T7AHH9</t>
  </si>
  <si>
    <t>Dawidowitsch</t>
  </si>
  <si>
    <t>Quintilla Dawidowitsch</t>
  </si>
  <si>
    <t>ghQAp2</t>
  </si>
  <si>
    <t>Timofei Benoi</t>
  </si>
  <si>
    <t>jB6zaA</t>
  </si>
  <si>
    <t>Helene MacDirmid</t>
  </si>
  <si>
    <t>Bz0kMC</t>
  </si>
  <si>
    <t>Moe Tellenbroker</t>
  </si>
  <si>
    <t>RrxEXH</t>
  </si>
  <si>
    <t>Nicholle Wiggington</t>
  </si>
  <si>
    <t>qqQR34</t>
  </si>
  <si>
    <t>Shoshanna Ifill</t>
  </si>
  <si>
    <t>QKQoMp</t>
  </si>
  <si>
    <t>Miranda Thairs</t>
  </si>
  <si>
    <t>d2O1oN</t>
  </si>
  <si>
    <t>Cromett</t>
  </si>
  <si>
    <t>Babbie Cromett</t>
  </si>
  <si>
    <t>hSBpSU</t>
  </si>
  <si>
    <t>Axleby</t>
  </si>
  <si>
    <t>Percival Axleby</t>
  </si>
  <si>
    <t>VfPt1z</t>
  </si>
  <si>
    <t>Harmonia Shaw</t>
  </si>
  <si>
    <t>Rt6pVT</t>
  </si>
  <si>
    <t>Willder</t>
  </si>
  <si>
    <t>Brodie Willder</t>
  </si>
  <si>
    <t>Qi1M4C</t>
  </si>
  <si>
    <t>Scrine</t>
  </si>
  <si>
    <t>Luigi Scrine</t>
  </si>
  <si>
    <t>1CpmN8</t>
  </si>
  <si>
    <t>Gehrtz</t>
  </si>
  <si>
    <t>Janice Gehrtz</t>
  </si>
  <si>
    <t>uhTWGK</t>
  </si>
  <si>
    <t>Quiney</t>
  </si>
  <si>
    <t>Gaven Quiney</t>
  </si>
  <si>
    <t>AxD3RI</t>
  </si>
  <si>
    <t>Currin</t>
  </si>
  <si>
    <t>Lionel Currin</t>
  </si>
  <si>
    <t>UWJyIr</t>
  </si>
  <si>
    <t>Plumbe</t>
  </si>
  <si>
    <t>Haywood Plumbe</t>
  </si>
  <si>
    <t>EJNS4m</t>
  </si>
  <si>
    <t>Finlow</t>
  </si>
  <si>
    <t>Eduard Finlow</t>
  </si>
  <si>
    <t>4w31Da</t>
  </si>
  <si>
    <t>Mead Shannon</t>
  </si>
  <si>
    <t>7erFvQ</t>
  </si>
  <si>
    <t>Alderwick</t>
  </si>
  <si>
    <t>Netty Alderwick</t>
  </si>
  <si>
    <t>gDg8PL</t>
  </si>
  <si>
    <t>Marya Keitch</t>
  </si>
  <si>
    <t>IfUzD9</t>
  </si>
  <si>
    <t>Sloan Hackley</t>
  </si>
  <si>
    <t>jQnUEi</t>
  </si>
  <si>
    <t>Sayre Kay</t>
  </si>
  <si>
    <t>5D4dTX</t>
  </si>
  <si>
    <t>Fellnee</t>
  </si>
  <si>
    <t>Dinnie Fellnee</t>
  </si>
  <si>
    <t>Iu3w3j</t>
  </si>
  <si>
    <t>Reveland</t>
  </si>
  <si>
    <t>Brad Reveland</t>
  </si>
  <si>
    <t>wPQX0i</t>
  </si>
  <si>
    <t>Hammad Wisedale</t>
  </si>
  <si>
    <t>mjUaPk</t>
  </si>
  <si>
    <t>Twizell</t>
  </si>
  <si>
    <t>Darrel Twizell</t>
  </si>
  <si>
    <t>iyAnCn</t>
  </si>
  <si>
    <t>Eldin Rewcassell</t>
  </si>
  <si>
    <t>AW5zye</t>
  </si>
  <si>
    <t>Blackshaw</t>
  </si>
  <si>
    <t>Mano Blackshaw</t>
  </si>
  <si>
    <t>QL8Fpu</t>
  </si>
  <si>
    <t>Cathrall</t>
  </si>
  <si>
    <t>Antoine Cathrall</t>
  </si>
  <si>
    <t>TjjJg4</t>
  </si>
  <si>
    <t>Lyven</t>
  </si>
  <si>
    <t>Tonia Lyven</t>
  </si>
  <si>
    <t>kL3sHW</t>
  </si>
  <si>
    <t>Shaine Pagin</t>
  </si>
  <si>
    <t>ualttb</t>
  </si>
  <si>
    <t>Raven Altoft</t>
  </si>
  <si>
    <t>OjuxTE</t>
  </si>
  <si>
    <t>Ethan Pithcock</t>
  </si>
  <si>
    <t>cN8usD</t>
  </si>
  <si>
    <t>Yarnell</t>
  </si>
  <si>
    <t>Kial Yarnell</t>
  </si>
  <si>
    <t>48rbo1</t>
  </si>
  <si>
    <t>Rosabel Barnard</t>
  </si>
  <si>
    <t>X0au6v</t>
  </si>
  <si>
    <t>Clemmy Cana</t>
  </si>
  <si>
    <t>rV2iTi</t>
  </si>
  <si>
    <t>Euphemia Legge</t>
  </si>
  <si>
    <t>gpfVn3</t>
  </si>
  <si>
    <t>Coop Dwyr</t>
  </si>
  <si>
    <t>dfdT47</t>
  </si>
  <si>
    <t>Lodovichi</t>
  </si>
  <si>
    <t>Reece Lodovichi</t>
  </si>
  <si>
    <t>3TFRYq</t>
  </si>
  <si>
    <t>Reg Tummons</t>
  </si>
  <si>
    <t>YgJS8Y</t>
  </si>
  <si>
    <t>Mackenzie Yvon</t>
  </si>
  <si>
    <t>ir6kUk</t>
  </si>
  <si>
    <t>Brandassi</t>
  </si>
  <si>
    <t>Whit Brandassi</t>
  </si>
  <si>
    <t>fU2ONK</t>
  </si>
  <si>
    <t>Dewer</t>
  </si>
  <si>
    <t>Gus Dewer</t>
  </si>
  <si>
    <t>brf5Zq</t>
  </si>
  <si>
    <t>Schimank</t>
  </si>
  <si>
    <t>Valry Schimank</t>
  </si>
  <si>
    <t>8ZeoKL</t>
  </si>
  <si>
    <t>Shermie Harpur</t>
  </si>
  <si>
    <t>l7wnRL</t>
  </si>
  <si>
    <t>Proudlove</t>
  </si>
  <si>
    <t>Ly Proudlove</t>
  </si>
  <si>
    <t>Qhp25J</t>
  </si>
  <si>
    <t>Katy Gotts</t>
  </si>
  <si>
    <t>0eItne</t>
  </si>
  <si>
    <t>Joselevitch</t>
  </si>
  <si>
    <t>Broderick Joselevitch</t>
  </si>
  <si>
    <t>gvP5a8</t>
  </si>
  <si>
    <t>Celestyn Sterndale</t>
  </si>
  <si>
    <t>tSAznd</t>
  </si>
  <si>
    <t>Bloss</t>
  </si>
  <si>
    <t>Durand Bloss</t>
  </si>
  <si>
    <t>OKfpow</t>
  </si>
  <si>
    <t>Fawn Pridgeon</t>
  </si>
  <si>
    <t>ez0QWz</t>
  </si>
  <si>
    <t>Archer Starbeck</t>
  </si>
  <si>
    <t>mUB0RZ</t>
  </si>
  <si>
    <t>Niki Pettigrew</t>
  </si>
  <si>
    <t>wPsP9L</t>
  </si>
  <si>
    <t>Petronella Lamblin</t>
  </si>
  <si>
    <t>LzwuKa</t>
  </si>
  <si>
    <t>Charmane Copnar</t>
  </si>
  <si>
    <t>t0SlhC</t>
  </si>
  <si>
    <t>Tedman Littley</t>
  </si>
  <si>
    <t>eNnPch</t>
  </si>
  <si>
    <t>Nana Glassford</t>
  </si>
  <si>
    <t>NOt1Oe</t>
  </si>
  <si>
    <t>Burberye</t>
  </si>
  <si>
    <t>Rollins Burberye</t>
  </si>
  <si>
    <t>oSRnE7</t>
  </si>
  <si>
    <t>Flatman</t>
  </si>
  <si>
    <t>Marylynne Flatman</t>
  </si>
  <si>
    <t>xvEfLO</t>
  </si>
  <si>
    <t>Stiggles</t>
  </si>
  <si>
    <t>Derrek Stiggles</t>
  </si>
  <si>
    <t>Ze6oi5</t>
  </si>
  <si>
    <t>Blaxton</t>
  </si>
  <si>
    <t>Michale Blaxton</t>
  </si>
  <si>
    <t>jNxBnc</t>
  </si>
  <si>
    <t>Pavia Myrtle</t>
  </si>
  <si>
    <t>lTrRlQ</t>
  </si>
  <si>
    <t>Ducroe</t>
  </si>
  <si>
    <t>Melli Ducroe</t>
  </si>
  <si>
    <t>iV8cRU</t>
  </si>
  <si>
    <t>Durant Sandy</t>
  </si>
  <si>
    <t>Vva9UW</t>
  </si>
  <si>
    <t>Dre Busek</t>
  </si>
  <si>
    <t>OL5xAJ</t>
  </si>
  <si>
    <t>Matthew Stonhewer</t>
  </si>
  <si>
    <t>AflgYw</t>
  </si>
  <si>
    <t>Aubrey Purkis</t>
  </si>
  <si>
    <t>rq3kbA</t>
  </si>
  <si>
    <t>Darius Martellini</t>
  </si>
  <si>
    <t>f1BEbs</t>
  </si>
  <si>
    <t>Roderich Riggeard</t>
  </si>
  <si>
    <t>8qlRUS</t>
  </si>
  <si>
    <t>Noah Roche</t>
  </si>
  <si>
    <t>1QIaWT</t>
  </si>
  <si>
    <t>Richmound Raleston</t>
  </si>
  <si>
    <t>eXRqsE</t>
  </si>
  <si>
    <t>Costanza Stopher</t>
  </si>
  <si>
    <t>Q3LUV4</t>
  </si>
  <si>
    <t>Joletta Headey</t>
  </si>
  <si>
    <t>qhNatr</t>
  </si>
  <si>
    <t>Wollrauch</t>
  </si>
  <si>
    <t>Berti Wollrauch</t>
  </si>
  <si>
    <t>KSKQKn</t>
  </si>
  <si>
    <t>Aldiss</t>
  </si>
  <si>
    <t>Maxy Aldiss</t>
  </si>
  <si>
    <t>8MCkp5</t>
  </si>
  <si>
    <t>Ernestus Sheen</t>
  </si>
  <si>
    <t>KZTXTM</t>
  </si>
  <si>
    <t>Parysowna</t>
  </si>
  <si>
    <t>Adelaida Parysowna</t>
  </si>
  <si>
    <t>03ojV1</t>
  </si>
  <si>
    <t>Gelland</t>
  </si>
  <si>
    <t>Rickard Gelland</t>
  </si>
  <si>
    <t>pQgAQf</t>
  </si>
  <si>
    <t>Skelding</t>
  </si>
  <si>
    <t>Perkin Skelding</t>
  </si>
  <si>
    <t>OVwMnH</t>
  </si>
  <si>
    <t>Kuhndel</t>
  </si>
  <si>
    <t>Alf Kuhndel</t>
  </si>
  <si>
    <t>nQEFMQ</t>
  </si>
  <si>
    <t>Thorin Ferreri</t>
  </si>
  <si>
    <t>al0lww</t>
  </si>
  <si>
    <t>Garek Brace</t>
  </si>
  <si>
    <t>zbO6ik</t>
  </si>
  <si>
    <t>Xenos Pratton</t>
  </si>
  <si>
    <t>7REYlV</t>
  </si>
  <si>
    <t>Debi Kaesmans</t>
  </si>
  <si>
    <t>dmMCYj</t>
  </si>
  <si>
    <t>Horatius Eastgate</t>
  </si>
  <si>
    <t>vfopiH</t>
  </si>
  <si>
    <t>Silvia Penniall</t>
  </si>
  <si>
    <t>6MfDAP</t>
  </si>
  <si>
    <t>Haye</t>
  </si>
  <si>
    <t>Romy Haye</t>
  </si>
  <si>
    <t>LtgzCu</t>
  </si>
  <si>
    <t>Stokell</t>
  </si>
  <si>
    <t>Pindiu Airport</t>
  </si>
  <si>
    <t>PDI</t>
  </si>
  <si>
    <t>Huntlee Stokell</t>
  </si>
  <si>
    <t>3mBwyf</t>
  </si>
  <si>
    <t>Catie Ruffey</t>
  </si>
  <si>
    <t>sXUVYt</t>
  </si>
  <si>
    <t>Frank Huc</t>
  </si>
  <si>
    <t>HKuOKI</t>
  </si>
  <si>
    <t>Karadzas</t>
  </si>
  <si>
    <t>Farly Karadzas</t>
  </si>
  <si>
    <t>YcxtW9</t>
  </si>
  <si>
    <t>Loades</t>
  </si>
  <si>
    <t>Darill Loades</t>
  </si>
  <si>
    <t>5iOvwv</t>
  </si>
  <si>
    <t>Thompstone</t>
  </si>
  <si>
    <t>Lorrin Thompstone</t>
  </si>
  <si>
    <t>6DPpfS</t>
  </si>
  <si>
    <t>Paybody</t>
  </si>
  <si>
    <t>Margery Paybody</t>
  </si>
  <si>
    <t>A1AfSv</t>
  </si>
  <si>
    <t>Elkins</t>
  </si>
  <si>
    <t>Charmion Elkins</t>
  </si>
  <si>
    <t>7pliZB</t>
  </si>
  <si>
    <t>Frants Adair</t>
  </si>
  <si>
    <t>fRQZ42</t>
  </si>
  <si>
    <t>Haywood Sealeaf</t>
  </si>
  <si>
    <t>3aA1aC</t>
  </si>
  <si>
    <t>Panchito Kunz</t>
  </si>
  <si>
    <t>qU4kIE</t>
  </si>
  <si>
    <t>McKinna</t>
  </si>
  <si>
    <t>Errick McKinna</t>
  </si>
  <si>
    <t>FBCkdh</t>
  </si>
  <si>
    <t>Lyssa Symson</t>
  </si>
  <si>
    <t>6YpYeG</t>
  </si>
  <si>
    <t>Jonathon Thormwell</t>
  </si>
  <si>
    <t>74mfQB</t>
  </si>
  <si>
    <t>Buncombe</t>
  </si>
  <si>
    <t>Arlie Buncombe</t>
  </si>
  <si>
    <t>f10MSg</t>
  </si>
  <si>
    <t>Megen Rangeley</t>
  </si>
  <si>
    <t>UB7cEC</t>
  </si>
  <si>
    <t>Goldi Symms</t>
  </si>
  <si>
    <t>oSb0xT</t>
  </si>
  <si>
    <t>Sabra Raisbeck</t>
  </si>
  <si>
    <t>bBWa0L</t>
  </si>
  <si>
    <t>Libri</t>
  </si>
  <si>
    <t>Sara-ann Libri</t>
  </si>
  <si>
    <t>JZu5hB</t>
  </si>
  <si>
    <t>Oldknowe</t>
  </si>
  <si>
    <t>Vick Oldknowe</t>
  </si>
  <si>
    <t>R5bqlX</t>
  </si>
  <si>
    <t>Terri Firle</t>
  </si>
  <si>
    <t>dEVYW7</t>
  </si>
  <si>
    <t>Digle</t>
  </si>
  <si>
    <t>Giraldo Digle</t>
  </si>
  <si>
    <t>FsJI3Y</t>
  </si>
  <si>
    <t>Tye Fordham</t>
  </si>
  <si>
    <t>pBBvAu</t>
  </si>
  <si>
    <t>Curcio Iwanczyk</t>
  </si>
  <si>
    <t>HQq2NK</t>
  </si>
  <si>
    <t>Katrine Duckerin</t>
  </si>
  <si>
    <t>rgX4Hf</t>
  </si>
  <si>
    <t>Rowney Cremen</t>
  </si>
  <si>
    <t>gJDM1b</t>
  </si>
  <si>
    <t>Martynne Casterton</t>
  </si>
  <si>
    <t>U8tXXG</t>
  </si>
  <si>
    <t>Corten</t>
  </si>
  <si>
    <t>Emmalynne Corten</t>
  </si>
  <si>
    <t>jZNlqB</t>
  </si>
  <si>
    <t>Angood</t>
  </si>
  <si>
    <t>Elisabetta Angood</t>
  </si>
  <si>
    <t>ikYBje</t>
  </si>
  <si>
    <t>Reube Krollman</t>
  </si>
  <si>
    <t>pVCK8a</t>
  </si>
  <si>
    <t>Van Merwe</t>
  </si>
  <si>
    <t>Wilmar Van Merwe</t>
  </si>
  <si>
    <t>H6bEe6</t>
  </si>
  <si>
    <t>Gawain Vail</t>
  </si>
  <si>
    <t>mmwjN2</t>
  </si>
  <si>
    <t>Wrightim</t>
  </si>
  <si>
    <t>Filberte Wrightim</t>
  </si>
  <si>
    <t>GF8V3I</t>
  </si>
  <si>
    <t>Glencros</t>
  </si>
  <si>
    <t>Markos Glencros</t>
  </si>
  <si>
    <t>gG2o8U</t>
  </si>
  <si>
    <t>Hillie Donald</t>
  </si>
  <si>
    <t>my5ZS7</t>
  </si>
  <si>
    <t>Stegers</t>
  </si>
  <si>
    <t>Ossie Stegers</t>
  </si>
  <si>
    <t>9i1pPz</t>
  </si>
  <si>
    <t>Ebbage</t>
  </si>
  <si>
    <t>Neila Ebbage</t>
  </si>
  <si>
    <t>7rQVDR</t>
  </si>
  <si>
    <t>Moralis</t>
  </si>
  <si>
    <t>Adam Moralis</t>
  </si>
  <si>
    <t>FNqJrz</t>
  </si>
  <si>
    <t>Reinhart</t>
  </si>
  <si>
    <t>Rey Reinhart</t>
  </si>
  <si>
    <t>D5NGaJ</t>
  </si>
  <si>
    <t>Bel Derry</t>
  </si>
  <si>
    <t>hjADIR</t>
  </si>
  <si>
    <t>Jayme Vanacci</t>
  </si>
  <si>
    <t>uyCTPk</t>
  </si>
  <si>
    <t>Carolyn O'Reilly</t>
  </si>
  <si>
    <t>EgSfSb</t>
  </si>
  <si>
    <t>Hale Eagleton</t>
  </si>
  <si>
    <t>g5CJmT</t>
  </si>
  <si>
    <t>Shannon Grayer</t>
  </si>
  <si>
    <t>mBaKHx</t>
  </si>
  <si>
    <t>Eba Rispen</t>
  </si>
  <si>
    <t>0C6SbB</t>
  </si>
  <si>
    <t>Conni Mullard</t>
  </si>
  <si>
    <t>EYmjPQ</t>
  </si>
  <si>
    <t>Uri Collen</t>
  </si>
  <si>
    <t>e8uY0R</t>
  </si>
  <si>
    <t>Zute</t>
  </si>
  <si>
    <t>Pammy Zute</t>
  </si>
  <si>
    <t>LkW85k</t>
  </si>
  <si>
    <t>Dargan</t>
  </si>
  <si>
    <t>Betteann Dargan</t>
  </si>
  <si>
    <t>qFXwz0</t>
  </si>
  <si>
    <t>Pennie Arch</t>
  </si>
  <si>
    <t>jtVYpa</t>
  </si>
  <si>
    <t>Iuorio</t>
  </si>
  <si>
    <t>Ibby Iuorio</t>
  </si>
  <si>
    <t>p9IwxO</t>
  </si>
  <si>
    <t>Percy Scini</t>
  </si>
  <si>
    <t>Kx9EpA</t>
  </si>
  <si>
    <t>Sanders Welds</t>
  </si>
  <si>
    <t>nsAtMH</t>
  </si>
  <si>
    <t>Brigitte</t>
  </si>
  <si>
    <t>Kirwin</t>
  </si>
  <si>
    <t>Brigitte Kirwin</t>
  </si>
  <si>
    <t>GuFaw3</t>
  </si>
  <si>
    <t>Terrel Rawlin</t>
  </si>
  <si>
    <t>THs9Cz</t>
  </si>
  <si>
    <t>Petrina Shoorbrooke</t>
  </si>
  <si>
    <t>kfK2cx</t>
  </si>
  <si>
    <t>Germain Heinsen</t>
  </si>
  <si>
    <t>UFUBWf</t>
  </si>
  <si>
    <t>Aldric Bascomb</t>
  </si>
  <si>
    <t>sO7E0s</t>
  </si>
  <si>
    <t>Guillaume Keenlyside</t>
  </si>
  <si>
    <t>5O7Ld6</t>
  </si>
  <si>
    <t>Frederique Breacher</t>
  </si>
  <si>
    <t>8HDIYk</t>
  </si>
  <si>
    <t>Starlin Paff</t>
  </si>
  <si>
    <t>VZkd4v</t>
  </si>
  <si>
    <t>Sven Croxall</t>
  </si>
  <si>
    <t>TBVSVV</t>
  </si>
  <si>
    <t>Donn De Freitas</t>
  </si>
  <si>
    <t>HNPlGE</t>
  </si>
  <si>
    <t>Hangzhou Xiaoshan International Airport</t>
  </si>
  <si>
    <t>HGH</t>
  </si>
  <si>
    <t>Catharine Santo</t>
  </si>
  <si>
    <t>wMFdUW</t>
  </si>
  <si>
    <t>Wigginton</t>
  </si>
  <si>
    <t>Kirby Wigginton</t>
  </si>
  <si>
    <t>YPH2yj</t>
  </si>
  <si>
    <t>Verena</t>
  </si>
  <si>
    <t>Verena Jewett</t>
  </si>
  <si>
    <t>CKerw9</t>
  </si>
  <si>
    <t>Elka McDool</t>
  </si>
  <si>
    <t>MyTbfU</t>
  </si>
  <si>
    <t>Harrison Kilbee</t>
  </si>
  <si>
    <t>6c4oGF</t>
  </si>
  <si>
    <t>Helli Elener</t>
  </si>
  <si>
    <t>ejRuaR</t>
  </si>
  <si>
    <t>Torrin Crittal</t>
  </si>
  <si>
    <t>achTOZ</t>
  </si>
  <si>
    <t>Lilli Tonbridge</t>
  </si>
  <si>
    <t>wAOAMZ</t>
  </si>
  <si>
    <t>Aktion National Airport</t>
  </si>
  <si>
    <t>PVK</t>
  </si>
  <si>
    <t>Loleta Nisius</t>
  </si>
  <si>
    <t>xCPp2I</t>
  </si>
  <si>
    <t>Keaves</t>
  </si>
  <si>
    <t>Bond Keaves</t>
  </si>
  <si>
    <t>hbwC81</t>
  </si>
  <si>
    <t>Lambdon</t>
  </si>
  <si>
    <t>Annelise Lambdon</t>
  </si>
  <si>
    <t>tuIAmE</t>
  </si>
  <si>
    <t>Evan Reape</t>
  </si>
  <si>
    <t>07CpAA</t>
  </si>
  <si>
    <t>Tallulah Malamore</t>
  </si>
  <si>
    <t>VgPhYl</t>
  </si>
  <si>
    <t>Gussy Matevushev</t>
  </si>
  <si>
    <t>DOoyEn</t>
  </si>
  <si>
    <t>Beloe</t>
  </si>
  <si>
    <t>Katrine Beloe</t>
  </si>
  <si>
    <t>FaDlFM</t>
  </si>
  <si>
    <t>Delly Romaint</t>
  </si>
  <si>
    <t>N5byWb</t>
  </si>
  <si>
    <t>Audra Goreway</t>
  </si>
  <si>
    <t>4VqUgr</t>
  </si>
  <si>
    <t>Helenelizabeth Sprasen</t>
  </si>
  <si>
    <t>KrX4Iu</t>
  </si>
  <si>
    <t>Andromache Bimrose</t>
  </si>
  <si>
    <t>iTasR2</t>
  </si>
  <si>
    <t>Stephan Ivanikhin</t>
  </si>
  <si>
    <t>097Hn0</t>
  </si>
  <si>
    <t>Scoone</t>
  </si>
  <si>
    <t>Rube Scoone</t>
  </si>
  <si>
    <t>KnNf5h</t>
  </si>
  <si>
    <t>Marcela Taaffe</t>
  </si>
  <si>
    <t>T14AG9</t>
  </si>
  <si>
    <t>Inworth</t>
  </si>
  <si>
    <t>Nolan Inworth</t>
  </si>
  <si>
    <t>KS3GfS</t>
  </si>
  <si>
    <t>Ruggiero Elie</t>
  </si>
  <si>
    <t>UgAyIn</t>
  </si>
  <si>
    <t>Levay</t>
  </si>
  <si>
    <t>Barnabas Levay</t>
  </si>
  <si>
    <t>oTFSPG</t>
  </si>
  <si>
    <t>Klarrisa Upfold</t>
  </si>
  <si>
    <t>0ZRdUN</t>
  </si>
  <si>
    <t>Lorilyn Jandl</t>
  </si>
  <si>
    <t>lXUlRE</t>
  </si>
  <si>
    <t>Molli Kenwell</t>
  </si>
  <si>
    <t>EJEU6Z</t>
  </si>
  <si>
    <t>Molyneaux</t>
  </si>
  <si>
    <t>Barry Molyneaux</t>
  </si>
  <si>
    <t>REPWQO</t>
  </si>
  <si>
    <t>Shale</t>
  </si>
  <si>
    <t>Johan Shale</t>
  </si>
  <si>
    <t>ZkZP9K</t>
  </si>
  <si>
    <t>Flemyng</t>
  </si>
  <si>
    <t>Catherin Flemyng</t>
  </si>
  <si>
    <t>UTr4KV</t>
  </si>
  <si>
    <t>Marcela Strelitz</t>
  </si>
  <si>
    <t>2V9Paj</t>
  </si>
  <si>
    <t>Jepp</t>
  </si>
  <si>
    <t>Dukie Jepp</t>
  </si>
  <si>
    <t>Ru8ULa</t>
  </si>
  <si>
    <t>Bodley</t>
  </si>
  <si>
    <t>Laryssa Bodley</t>
  </si>
  <si>
    <t>Aq3EYN</t>
  </si>
  <si>
    <t>Salaidh Manby</t>
  </si>
  <si>
    <t>aSEkph</t>
  </si>
  <si>
    <t>Timblett</t>
  </si>
  <si>
    <t>Sherline Timblett</t>
  </si>
  <si>
    <t>9PiE45</t>
  </si>
  <si>
    <t>Michele Eshmade</t>
  </si>
  <si>
    <t>WdlBub</t>
  </si>
  <si>
    <t>Louise Lax</t>
  </si>
  <si>
    <t>2OqvUd</t>
  </si>
  <si>
    <t>Hares</t>
  </si>
  <si>
    <t>Horatius Hares</t>
  </si>
  <si>
    <t>ErLfJN</t>
  </si>
  <si>
    <t>Portail</t>
  </si>
  <si>
    <t>Antony Portail</t>
  </si>
  <si>
    <t>CUAKO4</t>
  </si>
  <si>
    <t>Teirtza Layburn</t>
  </si>
  <si>
    <t>ZH9TQs</t>
  </si>
  <si>
    <t>Lilly Dondon</t>
  </si>
  <si>
    <t>WCGUmC</t>
  </si>
  <si>
    <t>Tarrance Reynard</t>
  </si>
  <si>
    <t>ud0nVG</t>
  </si>
  <si>
    <t>Smitherham</t>
  </si>
  <si>
    <t>Glennis Smitherham</t>
  </si>
  <si>
    <t>2qHdSZ</t>
  </si>
  <si>
    <t>Franssen</t>
  </si>
  <si>
    <t>Brewer Franssen</t>
  </si>
  <si>
    <t>LJPdl3</t>
  </si>
  <si>
    <t>Everwin</t>
  </si>
  <si>
    <t>Danit Everwin</t>
  </si>
  <si>
    <t>HG2Qf8</t>
  </si>
  <si>
    <t>Thomasina Gaytor</t>
  </si>
  <si>
    <t>QvUrPt</t>
  </si>
  <si>
    <t>MacPake</t>
  </si>
  <si>
    <t>Aubrie MacPake</t>
  </si>
  <si>
    <t>DJET2r</t>
  </si>
  <si>
    <t>Artemas Congreave</t>
  </si>
  <si>
    <t>VCBDHo</t>
  </si>
  <si>
    <t>Kimmie Zukierman</t>
  </si>
  <si>
    <t>wkBIDe</t>
  </si>
  <si>
    <t>Rickaby</t>
  </si>
  <si>
    <t>Jordain Rickaby</t>
  </si>
  <si>
    <t>X4J6Az</t>
  </si>
  <si>
    <t>Amos Ballay</t>
  </si>
  <si>
    <t>KPYVtg</t>
  </si>
  <si>
    <t>Elcome</t>
  </si>
  <si>
    <t>Conant Elcome</t>
  </si>
  <si>
    <t>7qn1r0</t>
  </si>
  <si>
    <t>Keyser</t>
  </si>
  <si>
    <t>Jamil Keyser</t>
  </si>
  <si>
    <t>E6a581</t>
  </si>
  <si>
    <t>Bent Lenard</t>
  </si>
  <si>
    <t>lXOJNp</t>
  </si>
  <si>
    <t>Georas Duffil</t>
  </si>
  <si>
    <t>MgNHE9</t>
  </si>
  <si>
    <t>Shannen Covolini</t>
  </si>
  <si>
    <t>GAzpzm</t>
  </si>
  <si>
    <t>Caspell</t>
  </si>
  <si>
    <t>Drusie Caspell</t>
  </si>
  <si>
    <t>fQGjsl</t>
  </si>
  <si>
    <t>Newart</t>
  </si>
  <si>
    <t>Alethea Newart</t>
  </si>
  <si>
    <t>6GlJsb</t>
  </si>
  <si>
    <t>Captain Rogelio Castillo National Airport</t>
  </si>
  <si>
    <t>CYW</t>
  </si>
  <si>
    <t>Alika Kinker</t>
  </si>
  <si>
    <t>E95rUt</t>
  </si>
  <si>
    <t>Sheron</t>
  </si>
  <si>
    <t>Bernete Sheron</t>
  </si>
  <si>
    <t>hHiR8Z</t>
  </si>
  <si>
    <t>Entwhistle</t>
  </si>
  <si>
    <t>Roth Entwhistle</t>
  </si>
  <si>
    <t>aKMvaQ</t>
  </si>
  <si>
    <t>Bret Baggett</t>
  </si>
  <si>
    <t>lVL11V</t>
  </si>
  <si>
    <t>Rafaello Hodgin</t>
  </si>
  <si>
    <t>BSReHv</t>
  </si>
  <si>
    <t>Yosselevitch</t>
  </si>
  <si>
    <t>Katinka Yosselevitch</t>
  </si>
  <si>
    <t>UcbWJj</t>
  </si>
  <si>
    <t>Grete Clamo</t>
  </si>
  <si>
    <t>BH7mM3</t>
  </si>
  <si>
    <t>Kory Pilcher</t>
  </si>
  <si>
    <t>xyZse3</t>
  </si>
  <si>
    <t>Dwayne Gillan</t>
  </si>
  <si>
    <t>yRjI5U</t>
  </si>
  <si>
    <t>Birk Scandred</t>
  </si>
  <si>
    <t>JKUvXs</t>
  </si>
  <si>
    <t>Gwendolin Najera</t>
  </si>
  <si>
    <t>vSkvha</t>
  </si>
  <si>
    <t>Cumine</t>
  </si>
  <si>
    <t>Karlens Cumine</t>
  </si>
  <si>
    <t>cwDQHp</t>
  </si>
  <si>
    <t>Laurianne Basilio</t>
  </si>
  <si>
    <t>EiEwU0</t>
  </si>
  <si>
    <t>Hebburn</t>
  </si>
  <si>
    <t>Kelli Hebburn</t>
  </si>
  <si>
    <t>NthKBS</t>
  </si>
  <si>
    <t>Pinor</t>
  </si>
  <si>
    <t>Audrey Pinor</t>
  </si>
  <si>
    <t>oWfsDw</t>
  </si>
  <si>
    <t>Andrej Vardy</t>
  </si>
  <si>
    <t>DkKUmX</t>
  </si>
  <si>
    <t>Boonie Thornber</t>
  </si>
  <si>
    <t>OfcxwC</t>
  </si>
  <si>
    <t>Aldin Carnihan</t>
  </si>
  <si>
    <t>y8Gdmc</t>
  </si>
  <si>
    <t>Nelson Rallings</t>
  </si>
  <si>
    <t>pdyr69</t>
  </si>
  <si>
    <t>Mychal Otter</t>
  </si>
  <si>
    <t>5vj8CJ</t>
  </si>
  <si>
    <t>Carly Shine</t>
  </si>
  <si>
    <t>HDIxiX</t>
  </si>
  <si>
    <t>Hyndson</t>
  </si>
  <si>
    <t>Cello Hyndson</t>
  </si>
  <si>
    <t>TsJ4AM</t>
  </si>
  <si>
    <t>Setchfield</t>
  </si>
  <si>
    <t>Ulises Setchfield</t>
  </si>
  <si>
    <t>zcQwvE</t>
  </si>
  <si>
    <t>Griffoen</t>
  </si>
  <si>
    <t>Hedwiga Griffoen</t>
  </si>
  <si>
    <t>7d6maY</t>
  </si>
  <si>
    <t>Ead</t>
  </si>
  <si>
    <t>Jeremie Ead</t>
  </si>
  <si>
    <t>KIW0OQ</t>
  </si>
  <si>
    <t>Devora Howselee</t>
  </si>
  <si>
    <t>1c4588</t>
  </si>
  <si>
    <t>Bartolijn</t>
  </si>
  <si>
    <t>Norrie Bartolijn</t>
  </si>
  <si>
    <t>yncxG3</t>
  </si>
  <si>
    <t>Shantee Pescod</t>
  </si>
  <si>
    <t>foBFP2</t>
  </si>
  <si>
    <t>Farlie Donovan</t>
  </si>
  <si>
    <t>U751Wm</t>
  </si>
  <si>
    <t>Guthrie Matysiak</t>
  </si>
  <si>
    <t>SgqUSK</t>
  </si>
  <si>
    <t>Lamond Ditchfield</t>
  </si>
  <si>
    <t>hLoG5V</t>
  </si>
  <si>
    <t>Patin Elloway</t>
  </si>
  <si>
    <t>QMIEIy</t>
  </si>
  <si>
    <t>Gorden Hutten</t>
  </si>
  <si>
    <t>DF2uVr</t>
  </si>
  <si>
    <t>Inna Carney</t>
  </si>
  <si>
    <t>CGBcoe</t>
  </si>
  <si>
    <t>Maryanne Bernadzki</t>
  </si>
  <si>
    <t>HhsfmS</t>
  </si>
  <si>
    <t>Natala Feasey</t>
  </si>
  <si>
    <t>A9A1oL</t>
  </si>
  <si>
    <t>Bettye Teffrey</t>
  </si>
  <si>
    <t>QBBtTt</t>
  </si>
  <si>
    <t>Nessie Meneux</t>
  </si>
  <si>
    <t>ZVKZAo</t>
  </si>
  <si>
    <t>Avent</t>
  </si>
  <si>
    <t>Cairistiona Avent</t>
  </si>
  <si>
    <t>erj40P</t>
  </si>
  <si>
    <t>Inkster</t>
  </si>
  <si>
    <t>Jarad Inkster</t>
  </si>
  <si>
    <t>FU2hun</t>
  </si>
  <si>
    <t>Hourihane</t>
  </si>
  <si>
    <t>Joel Hourihane</t>
  </si>
  <si>
    <t>kKdt38</t>
  </si>
  <si>
    <t>Blasetti</t>
  </si>
  <si>
    <t>Eldin Blasetti</t>
  </si>
  <si>
    <t>Kx5mlW</t>
  </si>
  <si>
    <t>Cass Chappell</t>
  </si>
  <si>
    <t>G2Ohkv</t>
  </si>
  <si>
    <t>Obie Corneck</t>
  </si>
  <si>
    <t>4SiCCJ</t>
  </si>
  <si>
    <t>Stichel</t>
  </si>
  <si>
    <t>Ram Stichel</t>
  </si>
  <si>
    <t>akktrx</t>
  </si>
  <si>
    <t>Gordie Girdwood</t>
  </si>
  <si>
    <t>TZxR32</t>
  </si>
  <si>
    <t>Babette Rings</t>
  </si>
  <si>
    <t>zQKCjr</t>
  </si>
  <si>
    <t>Westgate</t>
  </si>
  <si>
    <t>Beret Westgate</t>
  </si>
  <si>
    <t>pwL0S6</t>
  </si>
  <si>
    <t>Kippar Frederick</t>
  </si>
  <si>
    <t>CpzCY1</t>
  </si>
  <si>
    <t>Brimilcome</t>
  </si>
  <si>
    <t>Ryan Brimilcome</t>
  </si>
  <si>
    <t>SZ9Anq</t>
  </si>
  <si>
    <t>Shauna Ipplett</t>
  </si>
  <si>
    <t>xIH4e8</t>
  </si>
  <si>
    <t>Bottini</t>
  </si>
  <si>
    <t>Phip Bottini</t>
  </si>
  <si>
    <t>6BtkVT</t>
  </si>
  <si>
    <t>MacCollom</t>
  </si>
  <si>
    <t>Lela MacCollom</t>
  </si>
  <si>
    <t>iTGZkR</t>
  </si>
  <si>
    <t>Booth-Jarvis</t>
  </si>
  <si>
    <t>Olvan Booth-Jarvis</t>
  </si>
  <si>
    <t>Ihj1JI</t>
  </si>
  <si>
    <t>Sebire</t>
  </si>
  <si>
    <t>Stanislaw Sebire</t>
  </si>
  <si>
    <t>Fe3vSy</t>
  </si>
  <si>
    <t>George Earlam</t>
  </si>
  <si>
    <t>EG5hOr</t>
  </si>
  <si>
    <t>Harvey Iggulden</t>
  </si>
  <si>
    <t>KFBI2D</t>
  </si>
  <si>
    <t>Pren McKall</t>
  </si>
  <si>
    <t>5HQoPq</t>
  </si>
  <si>
    <t>Gramer</t>
  </si>
  <si>
    <t>Inger Gramer</t>
  </si>
  <si>
    <t>cLRgH2</t>
  </si>
  <si>
    <t>Beeckx</t>
  </si>
  <si>
    <t>Lyndsay Beeckx</t>
  </si>
  <si>
    <t>z3hIGp</t>
  </si>
  <si>
    <t>Van Schafflaer</t>
  </si>
  <si>
    <t>Dov Van Schafflaer</t>
  </si>
  <si>
    <t>bCfQ5n</t>
  </si>
  <si>
    <t>Dosi Jeffrey</t>
  </si>
  <si>
    <t>svlGWR</t>
  </si>
  <si>
    <t>Donaghy</t>
  </si>
  <si>
    <t>Cleon Donaghy</t>
  </si>
  <si>
    <t>ivCSoN</t>
  </si>
  <si>
    <t>Jonathan Heggison</t>
  </si>
  <si>
    <t>RuldOG</t>
  </si>
  <si>
    <t>Skeeles</t>
  </si>
  <si>
    <t>Nisse Skeeles</t>
  </si>
  <si>
    <t>VNUmpJ</t>
  </si>
  <si>
    <t>Burt Hunt</t>
  </si>
  <si>
    <t>kI8edt</t>
  </si>
  <si>
    <t>McQueen</t>
  </si>
  <si>
    <t>Tommie McQueen</t>
  </si>
  <si>
    <t>5cgHp1</t>
  </si>
  <si>
    <t>Bricknall</t>
  </si>
  <si>
    <t>Viola Bricknall</t>
  </si>
  <si>
    <t>NUYo2k</t>
  </si>
  <si>
    <t>Evaleen Hakonsen</t>
  </si>
  <si>
    <t>zAxB3o</t>
  </si>
  <si>
    <t>Ballendine</t>
  </si>
  <si>
    <t>Burtie Ballendine</t>
  </si>
  <si>
    <t>jqAoSn</t>
  </si>
  <si>
    <t>Augustin Penelli</t>
  </si>
  <si>
    <t>A2BGfY</t>
  </si>
  <si>
    <t>Glory Crathern</t>
  </si>
  <si>
    <t>DXQQoP</t>
  </si>
  <si>
    <t>Ernest Poplee</t>
  </si>
  <si>
    <t>VK3Kup</t>
  </si>
  <si>
    <t>Elster</t>
  </si>
  <si>
    <t>Matty Elster</t>
  </si>
  <si>
    <t>ROxBmP</t>
  </si>
  <si>
    <t>Donna Dunckley</t>
  </si>
  <si>
    <t>WxHzFA</t>
  </si>
  <si>
    <t>Veschambre</t>
  </si>
  <si>
    <t>Reuben Veschambre</t>
  </si>
  <si>
    <t>hxtUHp</t>
  </si>
  <si>
    <t>enzley</t>
  </si>
  <si>
    <t>Carling enzley</t>
  </si>
  <si>
    <t>nVeEMT</t>
  </si>
  <si>
    <t>Sandor Renol</t>
  </si>
  <si>
    <t>2U0OJe</t>
  </si>
  <si>
    <t>Croxley</t>
  </si>
  <si>
    <t>Kiley Croxley</t>
  </si>
  <si>
    <t>apVrlR</t>
  </si>
  <si>
    <t>Desvignes</t>
  </si>
  <si>
    <t>Marianne Desvignes</t>
  </si>
  <si>
    <t>oBYb8d</t>
  </si>
  <si>
    <t>Cape Orford Airport</t>
  </si>
  <si>
    <t>CPI</t>
  </si>
  <si>
    <t>Mandie Dalzell</t>
  </si>
  <si>
    <t>zqhK78</t>
  </si>
  <si>
    <t>Lacer</t>
  </si>
  <si>
    <t>Bevan Lacer</t>
  </si>
  <si>
    <t>LxUO2n</t>
  </si>
  <si>
    <t>Smithson</t>
  </si>
  <si>
    <t>Melisent Smithson</t>
  </si>
  <si>
    <t>LeXL6t</t>
  </si>
  <si>
    <t>Ebba Mapholm</t>
  </si>
  <si>
    <t>YS1hFI</t>
  </si>
  <si>
    <t>Bing Ceyssen</t>
  </si>
  <si>
    <t>uFHRVZ</t>
  </si>
  <si>
    <t>Davida Wiersma</t>
  </si>
  <si>
    <t>DUGiog</t>
  </si>
  <si>
    <t>Normy Shipperbottom</t>
  </si>
  <si>
    <t>0B6if8</t>
  </si>
  <si>
    <t>Petegree</t>
  </si>
  <si>
    <t>Stephie Petegree</t>
  </si>
  <si>
    <t>ZeiFMC</t>
  </si>
  <si>
    <t>Hackworthy</t>
  </si>
  <si>
    <t>Marlowe Hackworthy</t>
  </si>
  <si>
    <t>L1K2CW</t>
  </si>
  <si>
    <t>Alvera Doge</t>
  </si>
  <si>
    <t>jjWpn4</t>
  </si>
  <si>
    <t>Enrico Boole</t>
  </si>
  <si>
    <t>E6v6NO</t>
  </si>
  <si>
    <t>June Gough</t>
  </si>
  <si>
    <t>Vl9fjD</t>
  </si>
  <si>
    <t>Dillon Kondratenko</t>
  </si>
  <si>
    <t>rrhD6w</t>
  </si>
  <si>
    <t>Beidebeke</t>
  </si>
  <si>
    <t>Deborah Beidebeke</t>
  </si>
  <si>
    <t>I45v2k</t>
  </si>
  <si>
    <t>Elsie Mapes</t>
  </si>
  <si>
    <t>w6Wx97</t>
  </si>
  <si>
    <t>Davidde Zum Felde</t>
  </si>
  <si>
    <t>UnaGhi</t>
  </si>
  <si>
    <t>Lucilia Zorzenoni</t>
  </si>
  <si>
    <t>ex5iDF</t>
  </si>
  <si>
    <t>Diana Gipp</t>
  </si>
  <si>
    <t>L3bfT8</t>
  </si>
  <si>
    <t>Fenby</t>
  </si>
  <si>
    <t>Tine Fenby</t>
  </si>
  <si>
    <t>sEnnFr</t>
  </si>
  <si>
    <t>Petrasso</t>
  </si>
  <si>
    <t>Mil Petrasso</t>
  </si>
  <si>
    <t>NaWz7N</t>
  </si>
  <si>
    <t>Gareth Cobbin</t>
  </si>
  <si>
    <t>O2ni7F</t>
  </si>
  <si>
    <t>Crompton</t>
  </si>
  <si>
    <t>Garret Crompton</t>
  </si>
  <si>
    <t>d1oBIu</t>
  </si>
  <si>
    <t>Antony Gilmour</t>
  </si>
  <si>
    <t>AVlDeF</t>
  </si>
  <si>
    <t>Laycock</t>
  </si>
  <si>
    <t>Ngau Airport</t>
  </si>
  <si>
    <t>NGI</t>
  </si>
  <si>
    <t>Tandi Laycock</t>
  </si>
  <si>
    <t>uN1p6P</t>
  </si>
  <si>
    <t>Symon Paylor</t>
  </si>
  <si>
    <t>7LUdjn</t>
  </si>
  <si>
    <t>Xylia Trewman</t>
  </si>
  <si>
    <t>jc525q</t>
  </si>
  <si>
    <t>Amandi Perton</t>
  </si>
  <si>
    <t>e2Yypd</t>
  </si>
  <si>
    <t>Toddy Gellately</t>
  </si>
  <si>
    <t>tK60ZQ</t>
  </si>
  <si>
    <t>Bridat</t>
  </si>
  <si>
    <t>Skippie Bridat</t>
  </si>
  <si>
    <t>Nyv8Pw</t>
  </si>
  <si>
    <t>Cogswell</t>
  </si>
  <si>
    <t>Doe Cogswell</t>
  </si>
  <si>
    <t>hk8V3p</t>
  </si>
  <si>
    <t>Sarge Mottershaw</t>
  </si>
  <si>
    <t>1lSibm</t>
  </si>
  <si>
    <t>Laffoley-Lane</t>
  </si>
  <si>
    <t>Billie Laffoley-Lane</t>
  </si>
  <si>
    <t>WWI0eN</t>
  </si>
  <si>
    <t>Gammell</t>
  </si>
  <si>
    <t>Rasia Gammell</t>
  </si>
  <si>
    <t>8PEPPE</t>
  </si>
  <si>
    <t>Blaire Bumpas</t>
  </si>
  <si>
    <t>q6jnFB</t>
  </si>
  <si>
    <t>Handrick</t>
  </si>
  <si>
    <t>Sherye Handrick</t>
  </si>
  <si>
    <t>EJNKH2</t>
  </si>
  <si>
    <t>Sharia Agnolo</t>
  </si>
  <si>
    <t>nTIXJA</t>
  </si>
  <si>
    <t>Eland</t>
  </si>
  <si>
    <t>Judas Eland</t>
  </si>
  <si>
    <t>2UqnLp</t>
  </si>
  <si>
    <t>Bickle</t>
  </si>
  <si>
    <t>Clevey Bickle</t>
  </si>
  <si>
    <t>HXOMeO</t>
  </si>
  <si>
    <t>Valencia Cello</t>
  </si>
  <si>
    <t>0lfS9T</t>
  </si>
  <si>
    <t>Crin Mendez</t>
  </si>
  <si>
    <t>kos1UU</t>
  </si>
  <si>
    <t>Hartridge</t>
  </si>
  <si>
    <t>Laurens Hartridge</t>
  </si>
  <si>
    <t>B3PDFa</t>
  </si>
  <si>
    <t>Marvin Maudling</t>
  </si>
  <si>
    <t>tQITeI</t>
  </si>
  <si>
    <t>Meier Cerro</t>
  </si>
  <si>
    <t>kFXwS3</t>
  </si>
  <si>
    <t>Yerrall</t>
  </si>
  <si>
    <t>Isabella Yerrall</t>
  </si>
  <si>
    <t>V75AXj</t>
  </si>
  <si>
    <t>Lauryn Shuttleworth</t>
  </si>
  <si>
    <t>09Tkor</t>
  </si>
  <si>
    <t>Danya Hattam</t>
  </si>
  <si>
    <t>Lzrvrh</t>
  </si>
  <si>
    <t>Huggen</t>
  </si>
  <si>
    <t>Stacy Huggen</t>
  </si>
  <si>
    <t>0MJCRr</t>
  </si>
  <si>
    <t>Lapwood</t>
  </si>
  <si>
    <t>Sauncho Lapwood</t>
  </si>
  <si>
    <t>cv0kes</t>
  </si>
  <si>
    <t>Benoite McEnery</t>
  </si>
  <si>
    <t>C40bSx</t>
  </si>
  <si>
    <t>Neagle</t>
  </si>
  <si>
    <t>Luca Neagle</t>
  </si>
  <si>
    <t>fBlwxu</t>
  </si>
  <si>
    <t>Baal</t>
  </si>
  <si>
    <t>Bartholomew Baal</t>
  </si>
  <si>
    <t>1HOaXx</t>
  </si>
  <si>
    <t>Rossie Seel</t>
  </si>
  <si>
    <t>3nPWZj</t>
  </si>
  <si>
    <t>Ryun Meakes</t>
  </si>
  <si>
    <t>oXG5GA</t>
  </si>
  <si>
    <t>Dyann Courtman</t>
  </si>
  <si>
    <t>Cfsy66</t>
  </si>
  <si>
    <t>Graine</t>
  </si>
  <si>
    <t>Theadora Graine</t>
  </si>
  <si>
    <t>CcBMTL</t>
  </si>
  <si>
    <t>Pepe Allam</t>
  </si>
  <si>
    <t>7kpzUC</t>
  </si>
  <si>
    <t>Audrie Skatcher</t>
  </si>
  <si>
    <t>4R0ppq</t>
  </si>
  <si>
    <t>Conahy</t>
  </si>
  <si>
    <t>Tarrah Conahy</t>
  </si>
  <si>
    <t>anzaWR</t>
  </si>
  <si>
    <t>Gerladina Osbourn</t>
  </si>
  <si>
    <t>lHnlgo</t>
  </si>
  <si>
    <t>Noe Iskov</t>
  </si>
  <si>
    <t>0VUbbO</t>
  </si>
  <si>
    <t>Winfred Alcott</t>
  </si>
  <si>
    <t>6CoRpb</t>
  </si>
  <si>
    <t>Crossingham</t>
  </si>
  <si>
    <t>Andrea Crossingham</t>
  </si>
  <si>
    <t>B5RRd7</t>
  </si>
  <si>
    <t>Warkup</t>
  </si>
  <si>
    <t>Samson Warkup</t>
  </si>
  <si>
    <t>TNGm1Y</t>
  </si>
  <si>
    <t>Shelli Treen</t>
  </si>
  <si>
    <t>d6yiZ8</t>
  </si>
  <si>
    <t>Broun</t>
  </si>
  <si>
    <t>Etti Broun</t>
  </si>
  <si>
    <t>8cCFg6</t>
  </si>
  <si>
    <t>Kevan Yearby</t>
  </si>
  <si>
    <t>Olory6</t>
  </si>
  <si>
    <t>Simona Pendre</t>
  </si>
  <si>
    <t>bTMSuB</t>
  </si>
  <si>
    <t>Eakeley</t>
  </si>
  <si>
    <t>Lane Eakeley</t>
  </si>
  <si>
    <t>zwyI3o</t>
  </si>
  <si>
    <t>Giustina Imort</t>
  </si>
  <si>
    <t>x6sUO6</t>
  </si>
  <si>
    <t>Fiennes</t>
  </si>
  <si>
    <t>Feodora Fiennes</t>
  </si>
  <si>
    <t>7t9s98</t>
  </si>
  <si>
    <t>Tinham</t>
  </si>
  <si>
    <t>Ewen Tinham</t>
  </si>
  <si>
    <t>KdQSBX</t>
  </si>
  <si>
    <t>Harriett Nurny</t>
  </si>
  <si>
    <t>3x8ADe</t>
  </si>
  <si>
    <t>Jelene Milkin</t>
  </si>
  <si>
    <t>06Da3S</t>
  </si>
  <si>
    <t>Burdin</t>
  </si>
  <si>
    <t>Bria Burdin</t>
  </si>
  <si>
    <t>UoHxhA</t>
  </si>
  <si>
    <t>Candy Stovell</t>
  </si>
  <si>
    <t>qFOBo9</t>
  </si>
  <si>
    <t>Schiersch</t>
  </si>
  <si>
    <t>Jerrine Schiersch</t>
  </si>
  <si>
    <t>ieoGIN</t>
  </si>
  <si>
    <t>Dulsea Stace</t>
  </si>
  <si>
    <t>OlyOEh</t>
  </si>
  <si>
    <t>Hedvig Cabral</t>
  </si>
  <si>
    <t>P8dOCb</t>
  </si>
  <si>
    <t>Baggarley</t>
  </si>
  <si>
    <t>Gwendolin Baggarley</t>
  </si>
  <si>
    <t>9eLepe</t>
  </si>
  <si>
    <t>Trowl</t>
  </si>
  <si>
    <t>Ardys Trowl</t>
  </si>
  <si>
    <t>6xaUkj</t>
  </si>
  <si>
    <t>Salter</t>
  </si>
  <si>
    <t>Maressa Salter</t>
  </si>
  <si>
    <t>lSXgxb</t>
  </si>
  <si>
    <t>Noland Eddowis</t>
  </si>
  <si>
    <t>OGFKGE</t>
  </si>
  <si>
    <t>Bibby Regan</t>
  </si>
  <si>
    <t>BmoHeq</t>
  </si>
  <si>
    <t>Ivchenko</t>
  </si>
  <si>
    <t>Susy Ivchenko</t>
  </si>
  <si>
    <t>JIRWVw</t>
  </si>
  <si>
    <t>Brugger</t>
  </si>
  <si>
    <t>Kayne Brugger</t>
  </si>
  <si>
    <t>Z6fYVa</t>
  </si>
  <si>
    <t>Mertsching</t>
  </si>
  <si>
    <t>Akim Mertsching</t>
  </si>
  <si>
    <t>eWA72M</t>
  </si>
  <si>
    <t>Schoenrock</t>
  </si>
  <si>
    <t>Bartholomeus Schoenrock</t>
  </si>
  <si>
    <t>3DS2ka</t>
  </si>
  <si>
    <t>Kybbye</t>
  </si>
  <si>
    <t>Yvon Kybbye</t>
  </si>
  <si>
    <t>5eHOWD</t>
  </si>
  <si>
    <t>Nissy Oliphard</t>
  </si>
  <si>
    <t>K2wSkj</t>
  </si>
  <si>
    <t>Delila Sivell</t>
  </si>
  <si>
    <t>HLSdPD</t>
  </si>
  <si>
    <t>Adamo Dionisi</t>
  </si>
  <si>
    <t>PN7yMH</t>
  </si>
  <si>
    <t>Leola Crowest</t>
  </si>
  <si>
    <t>IcpknD</t>
  </si>
  <si>
    <t>Francklin Sisland</t>
  </si>
  <si>
    <t>qOJhQA</t>
  </si>
  <si>
    <t>Wentworth</t>
  </si>
  <si>
    <t>Quentin Wentworth</t>
  </si>
  <si>
    <t>kRi0DC</t>
  </si>
  <si>
    <t>Christen Pearne</t>
  </si>
  <si>
    <t>PeR7vK</t>
  </si>
  <si>
    <t>Ough</t>
  </si>
  <si>
    <t>Jacquenette Ough</t>
  </si>
  <si>
    <t>tXOqNE</t>
  </si>
  <si>
    <t>Consuelo Carlow</t>
  </si>
  <si>
    <t>1ekzMt</t>
  </si>
  <si>
    <t>Ricca Main</t>
  </si>
  <si>
    <t>8i1yt7</t>
  </si>
  <si>
    <t>Claiborne Pringer</t>
  </si>
  <si>
    <t>HPuTbo</t>
  </si>
  <si>
    <t>Josy Andrez</t>
  </si>
  <si>
    <t>Pm31Di</t>
  </si>
  <si>
    <t>Gilligan McCaffery</t>
  </si>
  <si>
    <t>FqImTM</t>
  </si>
  <si>
    <t>Madalyn Frangleton</t>
  </si>
  <si>
    <t>77a8Ax</t>
  </si>
  <si>
    <t>Austin Kinsett</t>
  </si>
  <si>
    <t>R14kwM</t>
  </si>
  <si>
    <t>Whittingham</t>
  </si>
  <si>
    <t>Mandy Whittingham</t>
  </si>
  <si>
    <t>Bnw07u</t>
  </si>
  <si>
    <t>Joaquin Monnery</t>
  </si>
  <si>
    <t>n8M6C4</t>
  </si>
  <si>
    <t>Judy Grasha</t>
  </si>
  <si>
    <t>Imu5tc</t>
  </si>
  <si>
    <t>Gregoor Hitzke</t>
  </si>
  <si>
    <t>S6OIJT</t>
  </si>
  <si>
    <t>Alysa Geffcock</t>
  </si>
  <si>
    <t>PJeKNX</t>
  </si>
  <si>
    <t>Tressler</t>
  </si>
  <si>
    <t>Ardenia Tressler</t>
  </si>
  <si>
    <t>AkthKv</t>
  </si>
  <si>
    <t>Heustice</t>
  </si>
  <si>
    <t>Twyla Heustice</t>
  </si>
  <si>
    <t>je7ihL</t>
  </si>
  <si>
    <t>Ilyunin</t>
  </si>
  <si>
    <t>Dina Ilyunin</t>
  </si>
  <si>
    <t>XSbJV7</t>
  </si>
  <si>
    <t>Anne-corinne Eborall</t>
  </si>
  <si>
    <t>apOj4q</t>
  </si>
  <si>
    <t>Theda Quittonden</t>
  </si>
  <si>
    <t>BlAue1</t>
  </si>
  <si>
    <t>Judith Pauler</t>
  </si>
  <si>
    <t>rksCo1</t>
  </si>
  <si>
    <t>Phalp</t>
  </si>
  <si>
    <t>Ransom Phalp</t>
  </si>
  <si>
    <t>kx6ncE</t>
  </si>
  <si>
    <t>Whiteriver Airport</t>
  </si>
  <si>
    <t>WTR</t>
  </si>
  <si>
    <t>Marena Blayney</t>
  </si>
  <si>
    <t>xjOCqS</t>
  </si>
  <si>
    <t>Bernardinelli</t>
  </si>
  <si>
    <t>Margo Bernardinelli</t>
  </si>
  <si>
    <t>jnaSIm</t>
  </si>
  <si>
    <t>Marion McGuirk</t>
  </si>
  <si>
    <t>gLdGmX</t>
  </si>
  <si>
    <t>De Bruyn</t>
  </si>
  <si>
    <t>Maire De Bruyn</t>
  </si>
  <si>
    <t>PCHNTU</t>
  </si>
  <si>
    <t>Denys Gavahan</t>
  </si>
  <si>
    <t>AVYe3O</t>
  </si>
  <si>
    <t>Leigha Streather</t>
  </si>
  <si>
    <t>eQev5I</t>
  </si>
  <si>
    <t>Dahlbom</t>
  </si>
  <si>
    <t>Colman Dahlbom</t>
  </si>
  <si>
    <t>CdvuKm</t>
  </si>
  <si>
    <t>McIllroy</t>
  </si>
  <si>
    <t>Lance McIllroy</t>
  </si>
  <si>
    <t>SAPFbO</t>
  </si>
  <si>
    <t>Estella</t>
  </si>
  <si>
    <t>Estella Coomber</t>
  </si>
  <si>
    <t>WWcApb</t>
  </si>
  <si>
    <t>Walduck</t>
  </si>
  <si>
    <t>Corrie Walduck</t>
  </si>
  <si>
    <t>zsfHUa</t>
  </si>
  <si>
    <t>Wiley Beesley</t>
  </si>
  <si>
    <t>gLvmik</t>
  </si>
  <si>
    <t>Mayberry</t>
  </si>
  <si>
    <t>Leisha Mayberry</t>
  </si>
  <si>
    <t>aTZIOy</t>
  </si>
  <si>
    <t>Tamas Meffan</t>
  </si>
  <si>
    <t>LyNBCE</t>
  </si>
  <si>
    <t>Hollis Gent</t>
  </si>
  <si>
    <t>NnEt4A</t>
  </si>
  <si>
    <t>McComas</t>
  </si>
  <si>
    <t>Druci McComas</t>
  </si>
  <si>
    <t>i5tyT3</t>
  </si>
  <si>
    <t>Varah</t>
  </si>
  <si>
    <t>Guglielma Varah</t>
  </si>
  <si>
    <t>PkDUjj</t>
  </si>
  <si>
    <t>Hales</t>
  </si>
  <si>
    <t>Cort Hales</t>
  </si>
  <si>
    <t>1mEEJS</t>
  </si>
  <si>
    <t>Betteann Swiffen</t>
  </si>
  <si>
    <t>udCaYS</t>
  </si>
  <si>
    <t>Swindell</t>
  </si>
  <si>
    <t>Hercule Swindell</t>
  </si>
  <si>
    <t>K6BdFY</t>
  </si>
  <si>
    <t>Jerrie Buttler</t>
  </si>
  <si>
    <t>XZpEmi</t>
  </si>
  <si>
    <t>Carter Davioud</t>
  </si>
  <si>
    <t>nWYmzE</t>
  </si>
  <si>
    <t>Siebart</t>
  </si>
  <si>
    <t>Ailsun Siebart</t>
  </si>
  <si>
    <t>e72cV8</t>
  </si>
  <si>
    <t>Lamps</t>
  </si>
  <si>
    <t>Abner Lamps</t>
  </si>
  <si>
    <t>3J8Dsl</t>
  </si>
  <si>
    <t>Ping</t>
  </si>
  <si>
    <t>Sullivan Ping</t>
  </si>
  <si>
    <t>7ZdVEG</t>
  </si>
  <si>
    <t>Hullett</t>
  </si>
  <si>
    <t>Steffane Hullett</t>
  </si>
  <si>
    <t>CYnPYo</t>
  </si>
  <si>
    <t>Kassi Griffithe</t>
  </si>
  <si>
    <t>208bDq</t>
  </si>
  <si>
    <t>Gilliat</t>
  </si>
  <si>
    <t>Petronilla Gilliat</t>
  </si>
  <si>
    <t>ayJgBQ</t>
  </si>
  <si>
    <t>Gabriel Fiveash</t>
  </si>
  <si>
    <t>FnUoKw</t>
  </si>
  <si>
    <t>Huntlee Palfrie</t>
  </si>
  <si>
    <t>JjhH9u</t>
  </si>
  <si>
    <t>Dolorita Errington</t>
  </si>
  <si>
    <t>vn6Bf0</t>
  </si>
  <si>
    <t>Almire Costy</t>
  </si>
  <si>
    <t>osGyND</t>
  </si>
  <si>
    <t>Ingamar Matteau</t>
  </si>
  <si>
    <t>H2uOgF</t>
  </si>
  <si>
    <t>Fonsie McMeeking</t>
  </si>
  <si>
    <t>xu62tp</t>
  </si>
  <si>
    <t>Nolan Maysor</t>
  </si>
  <si>
    <t>zJKH8x</t>
  </si>
  <si>
    <t>Seeler</t>
  </si>
  <si>
    <t>Scarlett Seeler</t>
  </si>
  <si>
    <t>GG8iQU</t>
  </si>
  <si>
    <t>Margareta Westley</t>
  </si>
  <si>
    <t>SX7AyI</t>
  </si>
  <si>
    <t>Kebbell</t>
  </si>
  <si>
    <t>Engracia Kebbell</t>
  </si>
  <si>
    <t>uaTDUq</t>
  </si>
  <si>
    <t>Steve Durnin</t>
  </si>
  <si>
    <t>soILFp</t>
  </si>
  <si>
    <t>Edeline Cheak</t>
  </si>
  <si>
    <t>heBqdX</t>
  </si>
  <si>
    <t>Korey Hindrich</t>
  </si>
  <si>
    <t>vO9Tc9</t>
  </si>
  <si>
    <t>Idalia Reichert</t>
  </si>
  <si>
    <t>NBzmhD</t>
  </si>
  <si>
    <t>Saba Birtley</t>
  </si>
  <si>
    <t>SNWKua</t>
  </si>
  <si>
    <t>Mazzei</t>
  </si>
  <si>
    <t>Tshimpi Airport</t>
  </si>
  <si>
    <t>MAT</t>
  </si>
  <si>
    <t>Hans Mazzei</t>
  </si>
  <si>
    <t>ATqEhq</t>
  </si>
  <si>
    <t>Ciro Giacobbo</t>
  </si>
  <si>
    <t>VPozTh</t>
  </si>
  <si>
    <t>Liptrod</t>
  </si>
  <si>
    <t>Derwin Liptrod</t>
  </si>
  <si>
    <t>ilXl4U</t>
  </si>
  <si>
    <t>Wilber</t>
  </si>
  <si>
    <t>Petronia Wilber</t>
  </si>
  <si>
    <t>HmXX7I</t>
  </si>
  <si>
    <t>Glamart</t>
  </si>
  <si>
    <t>Marjory Glamart</t>
  </si>
  <si>
    <t>xVLsox</t>
  </si>
  <si>
    <t>Gilbeart</t>
  </si>
  <si>
    <t>Hermione Gilbeart</t>
  </si>
  <si>
    <t>JrUaEp</t>
  </si>
  <si>
    <t>Yoshi Iles</t>
  </si>
  <si>
    <t>dvAdeG</t>
  </si>
  <si>
    <t>Stollenbeck</t>
  </si>
  <si>
    <t>Quincey Stollenbeck</t>
  </si>
  <si>
    <t>fTqN8H</t>
  </si>
  <si>
    <t>Sheff Jorioz</t>
  </si>
  <si>
    <t>Vscu9R</t>
  </si>
  <si>
    <t>Margalit Simeone</t>
  </si>
  <si>
    <t>HpAdmr</t>
  </si>
  <si>
    <t>Ced Jouhan</t>
  </si>
  <si>
    <t>oQRm9I</t>
  </si>
  <si>
    <t>Gilbertina Summerscales</t>
  </si>
  <si>
    <t>vgbZKN</t>
  </si>
  <si>
    <t>Lording</t>
  </si>
  <si>
    <t>Camella Lording</t>
  </si>
  <si>
    <t>sZFdb0</t>
  </si>
  <si>
    <t>Armando Deverille</t>
  </si>
  <si>
    <t>buXTUy</t>
  </si>
  <si>
    <t>Edgley</t>
  </si>
  <si>
    <t>Carlina Edgley</t>
  </si>
  <si>
    <t>SAbCNx</t>
  </si>
  <si>
    <t>Liger</t>
  </si>
  <si>
    <t>Tabby Liger</t>
  </si>
  <si>
    <t>jxavr8</t>
  </si>
  <si>
    <t>Arlina Dallosso</t>
  </si>
  <si>
    <t>oK78HG</t>
  </si>
  <si>
    <t>Eastop</t>
  </si>
  <si>
    <t>Georgina Eastop</t>
  </si>
  <si>
    <t>lEkfuN</t>
  </si>
  <si>
    <t>Newcomb</t>
  </si>
  <si>
    <t>Berget Newcomb</t>
  </si>
  <si>
    <t>p1slGO</t>
  </si>
  <si>
    <t>Savill</t>
  </si>
  <si>
    <t>Karry Savill</t>
  </si>
  <si>
    <t>qsbOOy</t>
  </si>
  <si>
    <t>Geoff Devon</t>
  </si>
  <si>
    <t>DxV9An</t>
  </si>
  <si>
    <t>Fitzsymonds</t>
  </si>
  <si>
    <t>Vassily Fitzsymonds</t>
  </si>
  <si>
    <t>MDGAXD</t>
  </si>
  <si>
    <t>Daverin</t>
  </si>
  <si>
    <t>Dillon Daverin</t>
  </si>
  <si>
    <t>lYLnnN</t>
  </si>
  <si>
    <t>Iosep Feather</t>
  </si>
  <si>
    <t>xvE9w4</t>
  </si>
  <si>
    <t>Monnoyer</t>
  </si>
  <si>
    <t>Bran Monnoyer</t>
  </si>
  <si>
    <t>K97YNU</t>
  </si>
  <si>
    <t>Newhouse</t>
  </si>
  <si>
    <t>Inna Newhouse</t>
  </si>
  <si>
    <t>LS9P8A</t>
  </si>
  <si>
    <t>Spratley</t>
  </si>
  <si>
    <t>Stephenie Spratley</t>
  </si>
  <si>
    <t>elb996</t>
  </si>
  <si>
    <t>Angil Noonan</t>
  </si>
  <si>
    <t>qXGAek</t>
  </si>
  <si>
    <t>Margret Applegarth</t>
  </si>
  <si>
    <t>VBkK9A</t>
  </si>
  <si>
    <t>Noon</t>
  </si>
  <si>
    <t>Heall Noon</t>
  </si>
  <si>
    <t>TxTIoH</t>
  </si>
  <si>
    <t>Baselli</t>
  </si>
  <si>
    <t>Drusilla Baselli</t>
  </si>
  <si>
    <t>ZG9Wft</t>
  </si>
  <si>
    <t>Everard Lexa</t>
  </si>
  <si>
    <t>xzEzoC</t>
  </si>
  <si>
    <t>Reinald Looks</t>
  </si>
  <si>
    <t>ydYh9a</t>
  </si>
  <si>
    <t>Ivor Sharphurst</t>
  </si>
  <si>
    <t>Hvkufx</t>
  </si>
  <si>
    <t>Harriagn</t>
  </si>
  <si>
    <t>Simone Harriagn</t>
  </si>
  <si>
    <t>q3nwkA</t>
  </si>
  <si>
    <t>Scholer</t>
  </si>
  <si>
    <t>Tiputini Airport</t>
  </si>
  <si>
    <t>TPN</t>
  </si>
  <si>
    <t>Reamonn Scholer</t>
  </si>
  <si>
    <t>lR5Ktn</t>
  </si>
  <si>
    <t>Uta De La Haye</t>
  </si>
  <si>
    <t>C1sbRL</t>
  </si>
  <si>
    <t>Dogg</t>
  </si>
  <si>
    <t>Teador Dogg</t>
  </si>
  <si>
    <t>Pb75od</t>
  </si>
  <si>
    <t>Timmi Rake</t>
  </si>
  <si>
    <t>XUJr35</t>
  </si>
  <si>
    <t>Ginny Rapelli</t>
  </si>
  <si>
    <t>F0OKjD</t>
  </si>
  <si>
    <t>Nickey Arnau</t>
  </si>
  <si>
    <t>INp9Ly</t>
  </si>
  <si>
    <t>Gilles Sivier</t>
  </si>
  <si>
    <t>vurJVs</t>
  </si>
  <si>
    <t>Chazette</t>
  </si>
  <si>
    <t>Reinhold Chazette</t>
  </si>
  <si>
    <t>ouhuUT</t>
  </si>
  <si>
    <t>Elsinore Gaudin</t>
  </si>
  <si>
    <t>jUSOQK</t>
  </si>
  <si>
    <t>Dorney</t>
  </si>
  <si>
    <t>Bobbie Dorney</t>
  </si>
  <si>
    <t>ydNSol</t>
  </si>
  <si>
    <t>Shayne Crutchley</t>
  </si>
  <si>
    <t>9uDf6Q</t>
  </si>
  <si>
    <t>Rowbury</t>
  </si>
  <si>
    <t>Cam Rowbury</t>
  </si>
  <si>
    <t>FdSK4P</t>
  </si>
  <si>
    <t>Frederich Firman</t>
  </si>
  <si>
    <t>bebbZ2</t>
  </si>
  <si>
    <t>Cyrus Todarini</t>
  </si>
  <si>
    <t>SCkf3C</t>
  </si>
  <si>
    <t>Nil Viegas</t>
  </si>
  <si>
    <t>7Ng5K2</t>
  </si>
  <si>
    <t>Fern Swabey</t>
  </si>
  <si>
    <t>VcljIC</t>
  </si>
  <si>
    <t>Freddi Comsty</t>
  </si>
  <si>
    <t>4wsx3m</t>
  </si>
  <si>
    <t>Grimwood</t>
  </si>
  <si>
    <t>Aurlie Grimwood</t>
  </si>
  <si>
    <t>hF8mpD</t>
  </si>
  <si>
    <t>Cecil Hobden</t>
  </si>
  <si>
    <t>VEyO4K</t>
  </si>
  <si>
    <t>Playhill</t>
  </si>
  <si>
    <t>Timmie Playhill</t>
  </si>
  <si>
    <t>VmJAd1</t>
  </si>
  <si>
    <t>Dav Sharnock</t>
  </si>
  <si>
    <t>ikry9L</t>
  </si>
  <si>
    <t>Rosenbloom</t>
  </si>
  <si>
    <t>Worthington Rosenbloom</t>
  </si>
  <si>
    <t>5Bfpbs</t>
  </si>
  <si>
    <t>Felike Maes</t>
  </si>
  <si>
    <t>CCOJ3K</t>
  </si>
  <si>
    <t>Sterry</t>
  </si>
  <si>
    <t>Estell Sterry</t>
  </si>
  <si>
    <t>k541C1</t>
  </si>
  <si>
    <t>Rivi Coppard</t>
  </si>
  <si>
    <t>jtTDSi</t>
  </si>
  <si>
    <t>Oakenfull</t>
  </si>
  <si>
    <t>Husein Oakenfull</t>
  </si>
  <si>
    <t>S4187Q</t>
  </si>
  <si>
    <t>Euesden</t>
  </si>
  <si>
    <t>Devi Euesden</t>
  </si>
  <si>
    <t>RJRVM9</t>
  </si>
  <si>
    <t>McCoid</t>
  </si>
  <si>
    <t>Clarabelle McCoid</t>
  </si>
  <si>
    <t>cOcCZq</t>
  </si>
  <si>
    <t>Huonic</t>
  </si>
  <si>
    <t>Kirbee Huonic</t>
  </si>
  <si>
    <t>VyB1Yg</t>
  </si>
  <si>
    <t>Joby Martill</t>
  </si>
  <si>
    <t>W3BQnY</t>
  </si>
  <si>
    <t>Daniela Aysik</t>
  </si>
  <si>
    <t>FWoymu</t>
  </si>
  <si>
    <t>Hedin</t>
  </si>
  <si>
    <t>Quinta Hedin</t>
  </si>
  <si>
    <t>0grqls</t>
  </si>
  <si>
    <t>Jemmie Nowick</t>
  </si>
  <si>
    <t>luu29X</t>
  </si>
  <si>
    <t>Carrissa Tinsley</t>
  </si>
  <si>
    <t>7Ssels</t>
  </si>
  <si>
    <t>Aylmar Totaro</t>
  </si>
  <si>
    <t>X0xZCp</t>
  </si>
  <si>
    <t>Bontein</t>
  </si>
  <si>
    <t>Wallie Bontein</t>
  </si>
  <si>
    <t>SkZT5K</t>
  </si>
  <si>
    <t>Yousef</t>
  </si>
  <si>
    <t>Jobey Yousef</t>
  </si>
  <si>
    <t>TFAlQl</t>
  </si>
  <si>
    <t>Fredric Kmietsch</t>
  </si>
  <si>
    <t>7GTSC2</t>
  </si>
  <si>
    <t>Plak</t>
  </si>
  <si>
    <t>Chrissie Plak</t>
  </si>
  <si>
    <t>23r4cS</t>
  </si>
  <si>
    <t>Booth Radsdale</t>
  </si>
  <si>
    <t>FQopdH</t>
  </si>
  <si>
    <t>Dena Perazzo</t>
  </si>
  <si>
    <t>aA2oJQ</t>
  </si>
  <si>
    <t>Kalinovich</t>
  </si>
  <si>
    <t>Sumner Kalinovich</t>
  </si>
  <si>
    <t>Bt1IrE</t>
  </si>
  <si>
    <t>Marlee Demaid</t>
  </si>
  <si>
    <t>AUsVQx</t>
  </si>
  <si>
    <t>Teddy Barrie</t>
  </si>
  <si>
    <t>5OQMD5</t>
  </si>
  <si>
    <t>Bengal</t>
  </si>
  <si>
    <t>Michale Bengal</t>
  </si>
  <si>
    <t>utSs5c</t>
  </si>
  <si>
    <t>McGowing</t>
  </si>
  <si>
    <t>Raddie McGowing</t>
  </si>
  <si>
    <t>YVyOZT</t>
  </si>
  <si>
    <t>Pleming</t>
  </si>
  <si>
    <t>Delcina Pleming</t>
  </si>
  <si>
    <t>DHBD1y</t>
  </si>
  <si>
    <t>Fionnula</t>
  </si>
  <si>
    <t>Fionnula Dealey</t>
  </si>
  <si>
    <t>IQgc14</t>
  </si>
  <si>
    <t>Salvador Rannald</t>
  </si>
  <si>
    <t>AhLNGx</t>
  </si>
  <si>
    <t>Gludor</t>
  </si>
  <si>
    <t>Codie Gludor</t>
  </si>
  <si>
    <t>WMz9bk</t>
  </si>
  <si>
    <t>Giovanna Marrington</t>
  </si>
  <si>
    <t>cZu7Mb</t>
  </si>
  <si>
    <t>Dane Christon</t>
  </si>
  <si>
    <t>0WdthR</t>
  </si>
  <si>
    <t>Farra Fullerlove</t>
  </si>
  <si>
    <t>VVdG52</t>
  </si>
  <si>
    <t>Cosimo Ducarne</t>
  </si>
  <si>
    <t>65WbxY</t>
  </si>
  <si>
    <t>Valerie Algeo</t>
  </si>
  <si>
    <t>GMWpai</t>
  </si>
  <si>
    <t>Sneezum</t>
  </si>
  <si>
    <t>Monro Sneezum</t>
  </si>
  <si>
    <t>SgdYV9</t>
  </si>
  <si>
    <t>Holden Allam</t>
  </si>
  <si>
    <t>ukKO5r</t>
  </si>
  <si>
    <t>Korda</t>
  </si>
  <si>
    <t>Deny Korda</t>
  </si>
  <si>
    <t>knnu4w</t>
  </si>
  <si>
    <t>Galvin De Filippis</t>
  </si>
  <si>
    <t>HPvgDE</t>
  </si>
  <si>
    <t>Hugonet</t>
  </si>
  <si>
    <t>Fern Hugonet</t>
  </si>
  <si>
    <t>UeXXSj</t>
  </si>
  <si>
    <t>Curr Noor</t>
  </si>
  <si>
    <t>oHqBkt</t>
  </si>
  <si>
    <t>Raine Esgate</t>
  </si>
  <si>
    <t>6EEAbH</t>
  </si>
  <si>
    <t>Bourton</t>
  </si>
  <si>
    <t>Sib Bourton</t>
  </si>
  <si>
    <t>kMMh3u</t>
  </si>
  <si>
    <t>Cutts</t>
  </si>
  <si>
    <t>Ivory Cutts</t>
  </si>
  <si>
    <t>c1Z2ZD</t>
  </si>
  <si>
    <t>Dayer</t>
  </si>
  <si>
    <t>Bea Dayer</t>
  </si>
  <si>
    <t>Zvv0c9</t>
  </si>
  <si>
    <t>Eustice</t>
  </si>
  <si>
    <t>Normy Eustice</t>
  </si>
  <si>
    <t>M6nW4S</t>
  </si>
  <si>
    <t>Deedee Padfield</t>
  </si>
  <si>
    <t>h0tYJr</t>
  </si>
  <si>
    <t>Christos Dumsday</t>
  </si>
  <si>
    <t>5K5utL</t>
  </si>
  <si>
    <t>Lanegran</t>
  </si>
  <si>
    <t>Fulton Lanegran</t>
  </si>
  <si>
    <t>JYfpeI</t>
  </si>
  <si>
    <t>Job Otterwell</t>
  </si>
  <si>
    <t>uSOCKG</t>
  </si>
  <si>
    <t>Dulsea Kentish</t>
  </si>
  <si>
    <t>xC6XAF</t>
  </si>
  <si>
    <t>Micheline Brameld</t>
  </si>
  <si>
    <t>wTc519</t>
  </si>
  <si>
    <t>Mariel Gremane</t>
  </si>
  <si>
    <t>BJ6d80</t>
  </si>
  <si>
    <t>Em Betteridge</t>
  </si>
  <si>
    <t>AN0lzv</t>
  </si>
  <si>
    <t>Kitty Muscat</t>
  </si>
  <si>
    <t>xGmHov</t>
  </si>
  <si>
    <t>Katherine Baldick</t>
  </si>
  <si>
    <t>yPZPNf</t>
  </si>
  <si>
    <t>Grimsey</t>
  </si>
  <si>
    <t>Emmerich Grimsey</t>
  </si>
  <si>
    <t>V3k6Ao</t>
  </si>
  <si>
    <t>Wardhaw</t>
  </si>
  <si>
    <t>Joelynn Wardhaw</t>
  </si>
  <si>
    <t>GJ8QjU</t>
  </si>
  <si>
    <t>Meaden</t>
  </si>
  <si>
    <t>Stanleigh Meaden</t>
  </si>
  <si>
    <t>iOosFj</t>
  </si>
  <si>
    <t>Pierrette Fibben</t>
  </si>
  <si>
    <t>Vcx2De</t>
  </si>
  <si>
    <t>Ophelie Reeds</t>
  </si>
  <si>
    <t>ryJQDz</t>
  </si>
  <si>
    <t>Gwendolen Chivers</t>
  </si>
  <si>
    <t>gt5WSR</t>
  </si>
  <si>
    <t>Florida Cromett</t>
  </si>
  <si>
    <t>IO2dCy</t>
  </si>
  <si>
    <t>Dillicate</t>
  </si>
  <si>
    <t>Carroll Dillicate</t>
  </si>
  <si>
    <t>zEehwo</t>
  </si>
  <si>
    <t>Vally Pickerin</t>
  </si>
  <si>
    <t>irokOu</t>
  </si>
  <si>
    <t>Carce Withull</t>
  </si>
  <si>
    <t>I1bBMF</t>
  </si>
  <si>
    <t>Lacee Ingarfill</t>
  </si>
  <si>
    <t>ZuQZWr</t>
  </si>
  <si>
    <t>Deyes</t>
  </si>
  <si>
    <t>Blondell Deyes</t>
  </si>
  <si>
    <t>rRDLfg</t>
  </si>
  <si>
    <t>Kelsey Whatham</t>
  </si>
  <si>
    <t>NLOlb6</t>
  </si>
  <si>
    <t>Richmound Walworche</t>
  </si>
  <si>
    <t>Vf0oc8</t>
  </si>
  <si>
    <t>Corny Stennes</t>
  </si>
  <si>
    <t>VFwo12</t>
  </si>
  <si>
    <t>Devlin Whitty</t>
  </si>
  <si>
    <t>SukGOq</t>
  </si>
  <si>
    <t>Grzegorecki</t>
  </si>
  <si>
    <t>Nicky Grzegorecki</t>
  </si>
  <si>
    <t>GZKess</t>
  </si>
  <si>
    <t>Clywd Kernoghan</t>
  </si>
  <si>
    <t>GPQLDx</t>
  </si>
  <si>
    <t>Lu Gannan</t>
  </si>
  <si>
    <t>lrHBib</t>
  </si>
  <si>
    <t>Stephani Labro</t>
  </si>
  <si>
    <t>fj4M0C</t>
  </si>
  <si>
    <t>Currall</t>
  </si>
  <si>
    <t>Zack Currall</t>
  </si>
  <si>
    <t>dmFXo4</t>
  </si>
  <si>
    <t>Corgenvin</t>
  </si>
  <si>
    <t>Margalit Corgenvin</t>
  </si>
  <si>
    <t>pFLGrp</t>
  </si>
  <si>
    <t>Neely</t>
  </si>
  <si>
    <t>Huelin</t>
  </si>
  <si>
    <t>Neely Huelin</t>
  </si>
  <si>
    <t>h10CN1</t>
  </si>
  <si>
    <t>Thekla Chuck</t>
  </si>
  <si>
    <t>0FinGC</t>
  </si>
  <si>
    <t>Bryns</t>
  </si>
  <si>
    <t>Marjy Bryns</t>
  </si>
  <si>
    <t>g1dMm2</t>
  </si>
  <si>
    <t>Neile Harrod</t>
  </si>
  <si>
    <t>VYcfGL</t>
  </si>
  <si>
    <t>Sher Karchewski</t>
  </si>
  <si>
    <t>1AsNLc</t>
  </si>
  <si>
    <t>Eula Sharpin</t>
  </si>
  <si>
    <t>BcAcY6</t>
  </si>
  <si>
    <t>Lucille Etheredge</t>
  </si>
  <si>
    <t>jT0oEy</t>
  </si>
  <si>
    <t>Mattea</t>
  </si>
  <si>
    <t>Putnem Mattea</t>
  </si>
  <si>
    <t>NqF1hy</t>
  </si>
  <si>
    <t>Nickey Cartin</t>
  </si>
  <si>
    <t>hesV83</t>
  </si>
  <si>
    <t>Burton Canfield</t>
  </si>
  <si>
    <t>Gw0Gef</t>
  </si>
  <si>
    <t>Langlais</t>
  </si>
  <si>
    <t>Alberik Langlais</t>
  </si>
  <si>
    <t>ozdUuA</t>
  </si>
  <si>
    <t>Kiff</t>
  </si>
  <si>
    <t>Alvy Kiff</t>
  </si>
  <si>
    <t>u4uFMG</t>
  </si>
  <si>
    <t>Sidonnie Nockolds</t>
  </si>
  <si>
    <t>4tpWdX</t>
  </si>
  <si>
    <t>Wick</t>
  </si>
  <si>
    <t>Fowler Wick</t>
  </si>
  <si>
    <t>YivqcK</t>
  </si>
  <si>
    <t>Gabotti</t>
  </si>
  <si>
    <t>Brittni Gabotti</t>
  </si>
  <si>
    <t>ZWLisM</t>
  </si>
  <si>
    <t>Emmit</t>
  </si>
  <si>
    <t>Poile</t>
  </si>
  <si>
    <t>Emmit Poile</t>
  </si>
  <si>
    <t>9k1HBj</t>
  </si>
  <si>
    <t>Gillham</t>
  </si>
  <si>
    <t>Trude Gillham</t>
  </si>
  <si>
    <t>KEOOAA</t>
  </si>
  <si>
    <t>Ingleston</t>
  </si>
  <si>
    <t>Sharron Ingleston</t>
  </si>
  <si>
    <t>xm8mnu</t>
  </si>
  <si>
    <t>Noland Snoxill</t>
  </si>
  <si>
    <t>QNv8uF</t>
  </si>
  <si>
    <t>Jolee Henbury</t>
  </si>
  <si>
    <t>MLXpc8</t>
  </si>
  <si>
    <t>Andrioletti</t>
  </si>
  <si>
    <t>Hanan Andrioletti</t>
  </si>
  <si>
    <t>mariWa</t>
  </si>
  <si>
    <t>Charis Flewin</t>
  </si>
  <si>
    <t>2TQV4Q</t>
  </si>
  <si>
    <t>Stavers</t>
  </si>
  <si>
    <t>Pascal Stavers</t>
  </si>
  <si>
    <t>AZnajv</t>
  </si>
  <si>
    <t>Scarisbrick</t>
  </si>
  <si>
    <t>Ynes Scarisbrick</t>
  </si>
  <si>
    <t>KZ44JG</t>
  </si>
  <si>
    <t>Soal</t>
  </si>
  <si>
    <t>Cletus Soal</t>
  </si>
  <si>
    <t>PIjEch</t>
  </si>
  <si>
    <t>Kerk Hame</t>
  </si>
  <si>
    <t>L4CFmI</t>
  </si>
  <si>
    <t>Hobey Rushman</t>
  </si>
  <si>
    <t>JzSRyn</t>
  </si>
  <si>
    <t>Jolene Pikhno</t>
  </si>
  <si>
    <t>iSbqNu</t>
  </si>
  <si>
    <t>Boy Ilymanov</t>
  </si>
  <si>
    <t>kjvR8H</t>
  </si>
  <si>
    <t>Dell Lanchester</t>
  </si>
  <si>
    <t>AtkpOr</t>
  </si>
  <si>
    <t>Vater</t>
  </si>
  <si>
    <t>Theda Vater</t>
  </si>
  <si>
    <t>6wUwj2</t>
  </si>
  <si>
    <t>Luca Rounsefull</t>
  </si>
  <si>
    <t>zFla15</t>
  </si>
  <si>
    <t>Lynna Mumford</t>
  </si>
  <si>
    <t>WFy6mw</t>
  </si>
  <si>
    <t>Sampson Smitherman</t>
  </si>
  <si>
    <t>M2NoMf</t>
  </si>
  <si>
    <t>Felic Menear</t>
  </si>
  <si>
    <t>bn86gJ</t>
  </si>
  <si>
    <t>Pavlov Gypps</t>
  </si>
  <si>
    <t>0kozeX</t>
  </si>
  <si>
    <t>Mycah Craw</t>
  </si>
  <si>
    <t>s6pX56</t>
  </si>
  <si>
    <t>Woody Robbe</t>
  </si>
  <si>
    <t>8nkNrq</t>
  </si>
  <si>
    <t>Datha Stower</t>
  </si>
  <si>
    <t>gwqYM9</t>
  </si>
  <si>
    <t>Kipp McDool</t>
  </si>
  <si>
    <t>hKX5VA</t>
  </si>
  <si>
    <t>Dorrance</t>
  </si>
  <si>
    <t>Maje Dorrance</t>
  </si>
  <si>
    <t>91aQcQ</t>
  </si>
  <si>
    <t>Linning</t>
  </si>
  <si>
    <t>Kerstin Linning</t>
  </si>
  <si>
    <t>1jUp6s</t>
  </si>
  <si>
    <t>Minta Larkby</t>
  </si>
  <si>
    <t>wACCIe</t>
  </si>
  <si>
    <t>Kristopher Surman</t>
  </si>
  <si>
    <t>rmpRd8</t>
  </si>
  <si>
    <t>Scamerden</t>
  </si>
  <si>
    <t>Rudie Scamerden</t>
  </si>
  <si>
    <t>CLZ7VZ</t>
  </si>
  <si>
    <t>Winsborrow</t>
  </si>
  <si>
    <t>Lucho Winsborrow</t>
  </si>
  <si>
    <t>7ZfR7T</t>
  </si>
  <si>
    <t>Victoir Nassie</t>
  </si>
  <si>
    <t>6pcysw</t>
  </si>
  <si>
    <t>Willox</t>
  </si>
  <si>
    <t>Gearalt Willox</t>
  </si>
  <si>
    <t>0x3zug</t>
  </si>
  <si>
    <t>Prestage</t>
  </si>
  <si>
    <t>Hedy Prestage</t>
  </si>
  <si>
    <t>lWe7B6</t>
  </si>
  <si>
    <t>Desmund Preddy</t>
  </si>
  <si>
    <t>vB07fA</t>
  </si>
  <si>
    <t>Tanby</t>
  </si>
  <si>
    <t>Lucias Tanby</t>
  </si>
  <si>
    <t>vvIHzg</t>
  </si>
  <si>
    <t>Eggar</t>
  </si>
  <si>
    <t>Nicol Eggar</t>
  </si>
  <si>
    <t>ykjyfY</t>
  </si>
  <si>
    <t>Townie Egar</t>
  </si>
  <si>
    <t>qNEWWx</t>
  </si>
  <si>
    <t>Bevvy Smeeton</t>
  </si>
  <si>
    <t>8ujqWZ</t>
  </si>
  <si>
    <t>Putson</t>
  </si>
  <si>
    <t>Cindra Putson</t>
  </si>
  <si>
    <t>Sgd843</t>
  </si>
  <si>
    <t>Kielty</t>
  </si>
  <si>
    <t>Leilah Kielty</t>
  </si>
  <si>
    <t>P0mkbK</t>
  </si>
  <si>
    <t>Sighard</t>
  </si>
  <si>
    <t>Lorri Sighard</t>
  </si>
  <si>
    <t>EAB3GV</t>
  </si>
  <si>
    <t>Kristyn Coomer</t>
  </si>
  <si>
    <t>eEYNQR</t>
  </si>
  <si>
    <t>Samuel Emblin</t>
  </si>
  <si>
    <t>xRtmAY</t>
  </si>
  <si>
    <t>Dewitt Johann</t>
  </si>
  <si>
    <t>Q5NXlN</t>
  </si>
  <si>
    <t>Wallie Yearn</t>
  </si>
  <si>
    <t>nRqaiA</t>
  </si>
  <si>
    <t>Florentia Yearn</t>
  </si>
  <si>
    <t>I3iuFo</t>
  </si>
  <si>
    <t>Malter</t>
  </si>
  <si>
    <t>Alvis Malter</t>
  </si>
  <si>
    <t>aojbGj</t>
  </si>
  <si>
    <t>Isaak Beeres</t>
  </si>
  <si>
    <t>8twYU6</t>
  </si>
  <si>
    <t>Elnore Feldmesser</t>
  </si>
  <si>
    <t>ZH16Ol</t>
  </si>
  <si>
    <t>Sonny Hazel</t>
  </si>
  <si>
    <t>fZfozv</t>
  </si>
  <si>
    <t>Hickin</t>
  </si>
  <si>
    <t>Demetre Hickin</t>
  </si>
  <si>
    <t>hDH4jg</t>
  </si>
  <si>
    <t>Matthias Glendining</t>
  </si>
  <si>
    <t>sWbBpq</t>
  </si>
  <si>
    <t>Erinn Plomer</t>
  </si>
  <si>
    <t>tcJw90</t>
  </si>
  <si>
    <t>Dignall</t>
  </si>
  <si>
    <t>Gillie Dignall</t>
  </si>
  <si>
    <t>99Cpq6</t>
  </si>
  <si>
    <t>Llorens</t>
  </si>
  <si>
    <t>Filia Llorens</t>
  </si>
  <si>
    <t>HAiG0R</t>
  </si>
  <si>
    <t>Raymund Chaters</t>
  </si>
  <si>
    <t>Dtw3U3</t>
  </si>
  <si>
    <t>Lynnett Consterdine</t>
  </si>
  <si>
    <t>2iZrs7</t>
  </si>
  <si>
    <t>Arty Johnstone</t>
  </si>
  <si>
    <t>Ai3D9W</t>
  </si>
  <si>
    <t>Petrushkevich</t>
  </si>
  <si>
    <t>Maje Petrushkevich</t>
  </si>
  <si>
    <t>HEUKuU</t>
  </si>
  <si>
    <t>Luelle Mumbeson</t>
  </si>
  <si>
    <t>Ql6joc</t>
  </si>
  <si>
    <t>Elora Olivet</t>
  </si>
  <si>
    <t>S18U6l</t>
  </si>
  <si>
    <t>Hannigane</t>
  </si>
  <si>
    <t>Ranique Hannigane</t>
  </si>
  <si>
    <t>2vYaSf</t>
  </si>
  <si>
    <t>Janoschek</t>
  </si>
  <si>
    <t>Kaleb Janoschek</t>
  </si>
  <si>
    <t>jdvQ1C</t>
  </si>
  <si>
    <t>Denge</t>
  </si>
  <si>
    <t>Constancia Denge</t>
  </si>
  <si>
    <t>LbzLMC</t>
  </si>
  <si>
    <t>Felipe Paske</t>
  </si>
  <si>
    <t>t7bvWp</t>
  </si>
  <si>
    <t>La Roche-sur-Yon Airport</t>
  </si>
  <si>
    <t>EDM</t>
  </si>
  <si>
    <t>Holli Bulter</t>
  </si>
  <si>
    <t>IpXFkb</t>
  </si>
  <si>
    <t>Torres</t>
  </si>
  <si>
    <t>Giavani Torres</t>
  </si>
  <si>
    <t>GzTWAe</t>
  </si>
  <si>
    <t>Mirfield</t>
  </si>
  <si>
    <t>Bernardine Mirfield</t>
  </si>
  <si>
    <t>MVIllr</t>
  </si>
  <si>
    <t>Deverall</t>
  </si>
  <si>
    <t>Jess Deverall</t>
  </si>
  <si>
    <t>3i8VZZ</t>
  </si>
  <si>
    <t>Jeanesson</t>
  </si>
  <si>
    <t>Franchot Jeanesson</t>
  </si>
  <si>
    <t>vnkGY8</t>
  </si>
  <si>
    <t>Izkovitz</t>
  </si>
  <si>
    <t>Isidora Izkovitz</t>
  </si>
  <si>
    <t>ppewyA</t>
  </si>
  <si>
    <t>Costellow</t>
  </si>
  <si>
    <t>Collen Costellow</t>
  </si>
  <si>
    <t>UlyA3c</t>
  </si>
  <si>
    <t>Salvador Snoddin</t>
  </si>
  <si>
    <t>s9QFfd</t>
  </si>
  <si>
    <t>Jagels</t>
  </si>
  <si>
    <t>Wallis Jagels</t>
  </si>
  <si>
    <t>dTLRMb</t>
  </si>
  <si>
    <t>Ashien Wissby</t>
  </si>
  <si>
    <t>KZqy4V</t>
  </si>
  <si>
    <t>MacCague</t>
  </si>
  <si>
    <t>Bordj Badji Mokhtar Airport</t>
  </si>
  <si>
    <t>BMW</t>
  </si>
  <si>
    <t>Andrea MacCague</t>
  </si>
  <si>
    <t>ig9Cy2</t>
  </si>
  <si>
    <t>Kalinda Vasilechko</t>
  </si>
  <si>
    <t>1PoEcT</t>
  </si>
  <si>
    <t>Chic Czapla</t>
  </si>
  <si>
    <t>2p2NxF</t>
  </si>
  <si>
    <t>Mayne Bremner</t>
  </si>
  <si>
    <t>NMBi6j</t>
  </si>
  <si>
    <t>Camosso</t>
  </si>
  <si>
    <t>Ram Camosso</t>
  </si>
  <si>
    <t>66VtRu</t>
  </si>
  <si>
    <t>Ashford</t>
  </si>
  <si>
    <t>Winnie Ashford</t>
  </si>
  <si>
    <t>WI9g6E</t>
  </si>
  <si>
    <t>Myrwyn Stanbridge</t>
  </si>
  <si>
    <t>QRNQ6g</t>
  </si>
  <si>
    <t>Bruineman</t>
  </si>
  <si>
    <t>Geraldine Bruineman</t>
  </si>
  <si>
    <t>rlhv1A</t>
  </si>
  <si>
    <t>Atyea</t>
  </si>
  <si>
    <t>Tailor Atyea</t>
  </si>
  <si>
    <t>yEkKb6</t>
  </si>
  <si>
    <t>Matusson</t>
  </si>
  <si>
    <t>Ingelbert Matusson</t>
  </si>
  <si>
    <t>RU7cZF</t>
  </si>
  <si>
    <t>Kainz</t>
  </si>
  <si>
    <t>Vern Kainz</t>
  </si>
  <si>
    <t>LRQbGY</t>
  </si>
  <si>
    <t>Priscilla Safont</t>
  </si>
  <si>
    <t>xySdcd</t>
  </si>
  <si>
    <t>Beverly Brissard</t>
  </si>
  <si>
    <t>X18p32</t>
  </si>
  <si>
    <t>Gabbey McMeeking</t>
  </si>
  <si>
    <t>hj9eR4</t>
  </si>
  <si>
    <t>Necolds</t>
  </si>
  <si>
    <t>Broddie Necolds</t>
  </si>
  <si>
    <t>At3O7b</t>
  </si>
  <si>
    <t>Verena Jacobowitz</t>
  </si>
  <si>
    <t>C24ABw</t>
  </si>
  <si>
    <t>Corbin Dunkley</t>
  </si>
  <si>
    <t>y64B1M</t>
  </si>
  <si>
    <t>Zaneta Kennon</t>
  </si>
  <si>
    <t>VWN4HC</t>
  </si>
  <si>
    <t>Sherye Lansberry</t>
  </si>
  <si>
    <t>mewGHV</t>
  </si>
  <si>
    <t>Maxie Cossington</t>
  </si>
  <si>
    <t>mPNbky</t>
  </si>
  <si>
    <t>Brear Klammt</t>
  </si>
  <si>
    <t>IWOVWp</t>
  </si>
  <si>
    <t>Chilton Wasbrough</t>
  </si>
  <si>
    <t>Y7XFYE</t>
  </si>
  <si>
    <t>Skilling</t>
  </si>
  <si>
    <t>Basilio Skilling</t>
  </si>
  <si>
    <t>pwn1eC</t>
  </si>
  <si>
    <t>Reina Casbolt</t>
  </si>
  <si>
    <t>iXHJyf</t>
  </si>
  <si>
    <t>Mc Mechan</t>
  </si>
  <si>
    <t>Aldridge Mc Mechan</t>
  </si>
  <si>
    <t>DDqC36</t>
  </si>
  <si>
    <t>Maren Eason</t>
  </si>
  <si>
    <t>07E0w2</t>
  </si>
  <si>
    <t>Mattussevich</t>
  </si>
  <si>
    <t>Carr Mattussevich</t>
  </si>
  <si>
    <t>SJIlY6</t>
  </si>
  <si>
    <t>Jorge Woollam</t>
  </si>
  <si>
    <t>pIK6an</t>
  </si>
  <si>
    <t>Stringfellow</t>
  </si>
  <si>
    <t>Darnall Stringfellow</t>
  </si>
  <si>
    <t>oRR0ti</t>
  </si>
  <si>
    <t>McGinlay</t>
  </si>
  <si>
    <t>Adolf McGinlay</t>
  </si>
  <si>
    <t>EZfgwc</t>
  </si>
  <si>
    <t>Anatola Glavias</t>
  </si>
  <si>
    <t>QQUm4t</t>
  </si>
  <si>
    <t>Darla Perrington</t>
  </si>
  <si>
    <t>1Fkr42</t>
  </si>
  <si>
    <t>Terence Cornford</t>
  </si>
  <si>
    <t>7qnGov</t>
  </si>
  <si>
    <t>Juster</t>
  </si>
  <si>
    <t>Lyndsay Juster</t>
  </si>
  <si>
    <t>P1gBF6</t>
  </si>
  <si>
    <t>Humfried Brewitt</t>
  </si>
  <si>
    <t>6yXRqx</t>
  </si>
  <si>
    <t>Tilbury</t>
  </si>
  <si>
    <t>Raphaela Tilbury</t>
  </si>
  <si>
    <t>oeXeu5</t>
  </si>
  <si>
    <t>Gershom</t>
  </si>
  <si>
    <t>Derwin Gershom</t>
  </si>
  <si>
    <t>Kl0i6l</t>
  </si>
  <si>
    <t>Sherme</t>
  </si>
  <si>
    <t>Garwood Sherme</t>
  </si>
  <si>
    <t>9y6Mmz</t>
  </si>
  <si>
    <t>BWW</t>
  </si>
  <si>
    <t>Fielding Greenlees</t>
  </si>
  <si>
    <t>jpmXpY</t>
  </si>
  <si>
    <t>Rumginae Airport</t>
  </si>
  <si>
    <t>RMN</t>
  </si>
  <si>
    <t>Elke Skudder</t>
  </si>
  <si>
    <t>mY453V</t>
  </si>
  <si>
    <t>Andree Alennikov</t>
  </si>
  <si>
    <t>YNFjR8</t>
  </si>
  <si>
    <t>Coller</t>
  </si>
  <si>
    <t>Mallory Coller</t>
  </si>
  <si>
    <t>UUFcUq</t>
  </si>
  <si>
    <t>Edin Algeo</t>
  </si>
  <si>
    <t>5Q7jqH</t>
  </si>
  <si>
    <t>Lise Arrigucci</t>
  </si>
  <si>
    <t>28njbB</t>
  </si>
  <si>
    <t>Turbill</t>
  </si>
  <si>
    <t>Laney Turbill</t>
  </si>
  <si>
    <t>Ui3rib</t>
  </si>
  <si>
    <t>Graham Janak</t>
  </si>
  <si>
    <t>Ls0DOt</t>
  </si>
  <si>
    <t>Allis Cracknell</t>
  </si>
  <si>
    <t>BaEvFD</t>
  </si>
  <si>
    <t>Callie Portress</t>
  </si>
  <si>
    <t>37j934</t>
  </si>
  <si>
    <t>Dusty Cuss</t>
  </si>
  <si>
    <t>P6FQ0j</t>
  </si>
  <si>
    <t>Dendle</t>
  </si>
  <si>
    <t>Magdalena Dendle</t>
  </si>
  <si>
    <t>30Tk6R</t>
  </si>
  <si>
    <t>Heimann</t>
  </si>
  <si>
    <t>Kellina Heimann</t>
  </si>
  <si>
    <t>4n2w9A</t>
  </si>
  <si>
    <t>Haleigh Kellaway</t>
  </si>
  <si>
    <t>licywG</t>
  </si>
  <si>
    <t>Seppey</t>
  </si>
  <si>
    <t>Alma Seppey</t>
  </si>
  <si>
    <t>Zve6Kz</t>
  </si>
  <si>
    <t>Elisha Sheryn</t>
  </si>
  <si>
    <t>CQA1v6</t>
  </si>
  <si>
    <t>Bartolomeazzi</t>
  </si>
  <si>
    <t>Hazel Bartolomeazzi</t>
  </si>
  <si>
    <t>9Y05ho</t>
  </si>
  <si>
    <t>Maria Allworthy</t>
  </si>
  <si>
    <t>ClfzIc</t>
  </si>
  <si>
    <t>Nye Labba</t>
  </si>
  <si>
    <t>P5LwrT</t>
  </si>
  <si>
    <t>Shanta Rope</t>
  </si>
  <si>
    <t>845k65</t>
  </si>
  <si>
    <t>Catharina Noon</t>
  </si>
  <si>
    <t>sD2pWe</t>
  </si>
  <si>
    <t>Clabburn</t>
  </si>
  <si>
    <t>Annissa Clabburn</t>
  </si>
  <si>
    <t>RqgY9r</t>
  </si>
  <si>
    <t>Hallums</t>
  </si>
  <si>
    <t>Neile Hallums</t>
  </si>
  <si>
    <t>AaoDXr</t>
  </si>
  <si>
    <t>Veitch</t>
  </si>
  <si>
    <t>Gratiana Veitch</t>
  </si>
  <si>
    <t>jvp0BO</t>
  </si>
  <si>
    <t>Ethelbert Keats</t>
  </si>
  <si>
    <t>6U8Cm6</t>
  </si>
  <si>
    <t>McCrisken</t>
  </si>
  <si>
    <t>Harmony McCrisken</t>
  </si>
  <si>
    <t>Z3TbFy</t>
  </si>
  <si>
    <t>Bertholin</t>
  </si>
  <si>
    <t>Emmalynne Bertholin</t>
  </si>
  <si>
    <t>xOxgCY</t>
  </si>
  <si>
    <t>Karlene Bettis</t>
  </si>
  <si>
    <t>oeHbGy</t>
  </si>
  <si>
    <t>Bibbie Vivian</t>
  </si>
  <si>
    <t>WiNGJn</t>
  </si>
  <si>
    <t>Karia Compfort</t>
  </si>
  <si>
    <t>tGSi7t</t>
  </si>
  <si>
    <t>Rory Nestle</t>
  </si>
  <si>
    <t>ucu3v6</t>
  </si>
  <si>
    <t>Bartie Tombling</t>
  </si>
  <si>
    <t>CYP8Iq</t>
  </si>
  <si>
    <t>Daisey Hillatt</t>
  </si>
  <si>
    <t>Dl1LTg</t>
  </si>
  <si>
    <t>Iggie Furmonger</t>
  </si>
  <si>
    <t>SZfxeb</t>
  </si>
  <si>
    <t>Dilliway</t>
  </si>
  <si>
    <t>Sibella Dilliway</t>
  </si>
  <si>
    <t>OVumBl</t>
  </si>
  <si>
    <t>Raynard Schrir</t>
  </si>
  <si>
    <t>ASbRak</t>
  </si>
  <si>
    <t>Salway</t>
  </si>
  <si>
    <t>Morten Salway</t>
  </si>
  <si>
    <t>DSoujd</t>
  </si>
  <si>
    <t>Clerc Ellis</t>
  </si>
  <si>
    <t>tWjfDd</t>
  </si>
  <si>
    <t>Farnworth</t>
  </si>
  <si>
    <t>Dayle Farnworth</t>
  </si>
  <si>
    <t>6cu3iv</t>
  </si>
  <si>
    <t>Hadkins</t>
  </si>
  <si>
    <t>Chevy Hadkins</t>
  </si>
  <si>
    <t>tkLxDc</t>
  </si>
  <si>
    <t>Ansteys</t>
  </si>
  <si>
    <t>Cris Ansteys</t>
  </si>
  <si>
    <t>Ik6lKO</t>
  </si>
  <si>
    <t>Antone Wudeland</t>
  </si>
  <si>
    <t>gETOiv</t>
  </si>
  <si>
    <t>Oaten</t>
  </si>
  <si>
    <t>Eleonora Oaten</t>
  </si>
  <si>
    <t>g5gR2W</t>
  </si>
  <si>
    <t>Budibent</t>
  </si>
  <si>
    <t>Teddie Budibent</t>
  </si>
  <si>
    <t>kMLZEy</t>
  </si>
  <si>
    <t>Gerardo Meech</t>
  </si>
  <si>
    <t>W0kluU</t>
  </si>
  <si>
    <t>Barn Creser</t>
  </si>
  <si>
    <t>xaFUEa</t>
  </si>
  <si>
    <t>Domerque</t>
  </si>
  <si>
    <t>Bab Domerque</t>
  </si>
  <si>
    <t>1iGYkP</t>
  </si>
  <si>
    <t>Burnep</t>
  </si>
  <si>
    <t>Abbye Burnep</t>
  </si>
  <si>
    <t>pJHQUS</t>
  </si>
  <si>
    <t>Otteridge</t>
  </si>
  <si>
    <t>Iolande Otteridge</t>
  </si>
  <si>
    <t>gt1Na7</t>
  </si>
  <si>
    <t>Michel Arnaudon</t>
  </si>
  <si>
    <t>JRHqLt</t>
  </si>
  <si>
    <t>Elnora Dunbabin</t>
  </si>
  <si>
    <t>K0eDzB</t>
  </si>
  <si>
    <t>Carlen Belle</t>
  </si>
  <si>
    <t>ykQAuU</t>
  </si>
  <si>
    <t>Palm Schiesterl</t>
  </si>
  <si>
    <t>ZAD4qO</t>
  </si>
  <si>
    <t>Elsie Grace</t>
  </si>
  <si>
    <t>Fbd5Yb</t>
  </si>
  <si>
    <t>Nikki Shoebridge</t>
  </si>
  <si>
    <t>V3aOHi</t>
  </si>
  <si>
    <t>Seamen</t>
  </si>
  <si>
    <t>Thain Seamen</t>
  </si>
  <si>
    <t>EFD96S</t>
  </si>
  <si>
    <t>Hewie Hellmore</t>
  </si>
  <si>
    <t>gbj1cB</t>
  </si>
  <si>
    <t>Springate</t>
  </si>
  <si>
    <t>Janeta Springate</t>
  </si>
  <si>
    <t>WYfXgs</t>
  </si>
  <si>
    <t>Bourchier</t>
  </si>
  <si>
    <t>Brockie Bourchier</t>
  </si>
  <si>
    <t>1uujZe</t>
  </si>
  <si>
    <t>Gretchen Jesson</t>
  </si>
  <si>
    <t>Q3SbA7</t>
  </si>
  <si>
    <t>de Savery</t>
  </si>
  <si>
    <t>Pauly de Savery</t>
  </si>
  <si>
    <t>spLMIY</t>
  </si>
  <si>
    <t>Lilas Kegley</t>
  </si>
  <si>
    <t>tWlmQv</t>
  </si>
  <si>
    <t>Whinray</t>
  </si>
  <si>
    <t>Cordi Whinray</t>
  </si>
  <si>
    <t>ncSqER</t>
  </si>
  <si>
    <t>Oralee Torpie</t>
  </si>
  <si>
    <t>ZOTk6F</t>
  </si>
  <si>
    <t>Philipa</t>
  </si>
  <si>
    <t>Philipa Blurton</t>
  </si>
  <si>
    <t>kx0lL6</t>
  </si>
  <si>
    <t>Elka Androli</t>
  </si>
  <si>
    <t>yJbQQF</t>
  </si>
  <si>
    <t>Dat</t>
  </si>
  <si>
    <t>Kylen Dat</t>
  </si>
  <si>
    <t>k9eTTN</t>
  </si>
  <si>
    <t>Berte Cluatt</t>
  </si>
  <si>
    <t>yfp1kB</t>
  </si>
  <si>
    <t>Maurice Kohneke</t>
  </si>
  <si>
    <t>yC777M</t>
  </si>
  <si>
    <t>Lexi Halsted</t>
  </si>
  <si>
    <t>K99toY</t>
  </si>
  <si>
    <t>Merwin Axtens</t>
  </si>
  <si>
    <t>jlULQF</t>
  </si>
  <si>
    <t>De Meis</t>
  </si>
  <si>
    <t>Elie De Meis</t>
  </si>
  <si>
    <t>p0pvSp</t>
  </si>
  <si>
    <t>Moxsom</t>
  </si>
  <si>
    <t>Jeremiah Moxsom</t>
  </si>
  <si>
    <t>ioc08r</t>
  </si>
  <si>
    <t>Guthrey Garthside</t>
  </si>
  <si>
    <t>hxn48X</t>
  </si>
  <si>
    <t>Harlie Cook</t>
  </si>
  <si>
    <t>2oZ8Q0</t>
  </si>
  <si>
    <t>Gheorghie</t>
  </si>
  <si>
    <t>Veriee Gheorghie</t>
  </si>
  <si>
    <t>fQJNlY</t>
  </si>
  <si>
    <t>Trever Elintune</t>
  </si>
  <si>
    <t>hzkXhG</t>
  </si>
  <si>
    <t>Izzat</t>
  </si>
  <si>
    <t>Robinet Izzat</t>
  </si>
  <si>
    <t>i64Aih</t>
  </si>
  <si>
    <t>Alidia Everwin</t>
  </si>
  <si>
    <t>b5UN4A</t>
  </si>
  <si>
    <t>Portingale</t>
  </si>
  <si>
    <t>Brittne Portingale</t>
  </si>
  <si>
    <t>royzeP</t>
  </si>
  <si>
    <t>Maddra</t>
  </si>
  <si>
    <t>Meier Maddra</t>
  </si>
  <si>
    <t>HKPGCa</t>
  </si>
  <si>
    <t>Sheila Maruszewski</t>
  </si>
  <si>
    <t>0VmtSV</t>
  </si>
  <si>
    <t>Domeniga Fisk</t>
  </si>
  <si>
    <t>SlSLji</t>
  </si>
  <si>
    <t>Reany</t>
  </si>
  <si>
    <t>Gayler Reany</t>
  </si>
  <si>
    <t>3Qc58m</t>
  </si>
  <si>
    <t>Hadrian Busher</t>
  </si>
  <si>
    <t>zwcfD8</t>
  </si>
  <si>
    <t>Arline Kemish</t>
  </si>
  <si>
    <t>AFJ3Aa</t>
  </si>
  <si>
    <t>Ellene Dillicate</t>
  </si>
  <si>
    <t>ZWKpl8</t>
  </si>
  <si>
    <t>Douglass Mocher</t>
  </si>
  <si>
    <t>G2lQYn</t>
  </si>
  <si>
    <t>Rockie Dell 'Orto</t>
  </si>
  <si>
    <t>BQC1HS</t>
  </si>
  <si>
    <t>Ric Cardoso</t>
  </si>
  <si>
    <t>KuuErc</t>
  </si>
  <si>
    <t>Zappel</t>
  </si>
  <si>
    <t>Ernest Zappel</t>
  </si>
  <si>
    <t>NrdHca</t>
  </si>
  <si>
    <t>Randolph Tick</t>
  </si>
  <si>
    <t>DRcwDD</t>
  </si>
  <si>
    <t>Tansy Kilpatrick</t>
  </si>
  <si>
    <t>GaU2cR</t>
  </si>
  <si>
    <t>Baskett</t>
  </si>
  <si>
    <t>Antoni Baskett</t>
  </si>
  <si>
    <t>5BNmfX</t>
  </si>
  <si>
    <t>Ridings</t>
  </si>
  <si>
    <t>Barra del Colorado Airport</t>
  </si>
  <si>
    <t>BCL</t>
  </si>
  <si>
    <t>Thorstein Ridings</t>
  </si>
  <si>
    <t>JV0TYA</t>
  </si>
  <si>
    <t>Reamonn Reyburn</t>
  </si>
  <si>
    <t>pI6yHA</t>
  </si>
  <si>
    <t>Dorene Rowlstone</t>
  </si>
  <si>
    <t>prMxsI</t>
  </si>
  <si>
    <t>Cornell Gilmour</t>
  </si>
  <si>
    <t>THt3DR</t>
  </si>
  <si>
    <t>Lezley Surtees</t>
  </si>
  <si>
    <t>hCI6UT</t>
  </si>
  <si>
    <t>Martin Bernolet</t>
  </si>
  <si>
    <t>5dSAMs</t>
  </si>
  <si>
    <t>Freschi</t>
  </si>
  <si>
    <t>Rosy Freschi</t>
  </si>
  <si>
    <t>IaiwGe</t>
  </si>
  <si>
    <t>Raina Henrion</t>
  </si>
  <si>
    <t>DruZqP</t>
  </si>
  <si>
    <t>Ingra Houndsom</t>
  </si>
  <si>
    <t>8gPB4l</t>
  </si>
  <si>
    <t>Spark</t>
  </si>
  <si>
    <t>West Spark</t>
  </si>
  <si>
    <t>iUTdVD</t>
  </si>
  <si>
    <t>Case Stranks</t>
  </si>
  <si>
    <t>mW7b0o</t>
  </si>
  <si>
    <t>Peg Cornish</t>
  </si>
  <si>
    <t>XOa6oo</t>
  </si>
  <si>
    <t>Dewie Briggs</t>
  </si>
  <si>
    <t>JXjgDa</t>
  </si>
  <si>
    <t>Hans Allardyce</t>
  </si>
  <si>
    <t>8scL8Q</t>
  </si>
  <si>
    <t>Carnalan</t>
  </si>
  <si>
    <t>Flory Carnalan</t>
  </si>
  <si>
    <t>CAxrFa</t>
  </si>
  <si>
    <t>Tamarra Devon</t>
  </si>
  <si>
    <t>4jiVhx</t>
  </si>
  <si>
    <t>Hubeaux</t>
  </si>
  <si>
    <t>Haywood Hubeaux</t>
  </si>
  <si>
    <t>gQBEOt</t>
  </si>
  <si>
    <t>Antone Caudle</t>
  </si>
  <si>
    <t>VKMzAN</t>
  </si>
  <si>
    <t>Luckham</t>
  </si>
  <si>
    <t>Cory Luckham</t>
  </si>
  <si>
    <t>ZTRYcJ</t>
  </si>
  <si>
    <t>Falconer-Taylor</t>
  </si>
  <si>
    <t>Edwin Falconer-Taylor</t>
  </si>
  <si>
    <t>Dz8CND</t>
  </si>
  <si>
    <t>Cardello</t>
  </si>
  <si>
    <t>Eldridge Cardello</t>
  </si>
  <si>
    <t>XC4ohD</t>
  </si>
  <si>
    <t>Moizer</t>
  </si>
  <si>
    <t>Jaquenette Moizer</t>
  </si>
  <si>
    <t>dIH0S0</t>
  </si>
  <si>
    <t>Victoria Kerins</t>
  </si>
  <si>
    <t>qKoi3C</t>
  </si>
  <si>
    <t>Danna Swate</t>
  </si>
  <si>
    <t>xrODFf</t>
  </si>
  <si>
    <t>Violetta Springall</t>
  </si>
  <si>
    <t>X8bn41</t>
  </si>
  <si>
    <t>Umeå Airport</t>
  </si>
  <si>
    <t>UME</t>
  </si>
  <si>
    <t>Breanne Peace</t>
  </si>
  <si>
    <t>liLDNB</t>
  </si>
  <si>
    <t>Barthel Simnor</t>
  </si>
  <si>
    <t>B0SGx0</t>
  </si>
  <si>
    <t>Tackle</t>
  </si>
  <si>
    <t>Nell Tackle</t>
  </si>
  <si>
    <t>jdS9ij</t>
  </si>
  <si>
    <t>Quintus Meins</t>
  </si>
  <si>
    <t>0BMDFv</t>
  </si>
  <si>
    <t>Jorie Cowton</t>
  </si>
  <si>
    <t>oCFfrr</t>
  </si>
  <si>
    <t>Marika</t>
  </si>
  <si>
    <t>Marika Macias</t>
  </si>
  <si>
    <t>TUTnG8</t>
  </si>
  <si>
    <t>Kara Claypoole</t>
  </si>
  <si>
    <t>ZY3beJ</t>
  </si>
  <si>
    <t>Fayre Roddell</t>
  </si>
  <si>
    <t>wnwmZI</t>
  </si>
  <si>
    <t>Sonley</t>
  </si>
  <si>
    <t>Carolus Sonley</t>
  </si>
  <si>
    <t>hrN216</t>
  </si>
  <si>
    <t>Amil Dinsey</t>
  </si>
  <si>
    <t>MdF3Jl</t>
  </si>
  <si>
    <t>Gooder</t>
  </si>
  <si>
    <t>Jillene Gooder</t>
  </si>
  <si>
    <t>5pg4HH</t>
  </si>
  <si>
    <t>Goulbourne</t>
  </si>
  <si>
    <t>Lutero Goulbourne</t>
  </si>
  <si>
    <t>L2zWNi</t>
  </si>
  <si>
    <t>Kalil Knutton</t>
  </si>
  <si>
    <t>uWzv6Y</t>
  </si>
  <si>
    <t>Sprules</t>
  </si>
  <si>
    <t>Evita Sprules</t>
  </si>
  <si>
    <t>laWf6u</t>
  </si>
  <si>
    <t>Ike Lindeboom</t>
  </si>
  <si>
    <t>amHZWJ</t>
  </si>
  <si>
    <t>Ranscome</t>
  </si>
  <si>
    <t>Huntley Ranscome</t>
  </si>
  <si>
    <t>sumOSx</t>
  </si>
  <si>
    <t>Balaisot</t>
  </si>
  <si>
    <t>Andreana Balaisot</t>
  </si>
  <si>
    <t>1DSaF9</t>
  </si>
  <si>
    <t>Leonora Blemings</t>
  </si>
  <si>
    <t>0ocjAE</t>
  </si>
  <si>
    <t>Boullin</t>
  </si>
  <si>
    <t>Andeee Boullin</t>
  </si>
  <si>
    <t>mSpc8F</t>
  </si>
  <si>
    <t>Adela Nottle</t>
  </si>
  <si>
    <t>kQvHhp</t>
  </si>
  <si>
    <t>Nady Cluett</t>
  </si>
  <si>
    <t>U8Vwqh</t>
  </si>
  <si>
    <t>Pippy Kinlock</t>
  </si>
  <si>
    <t>RUSwuy</t>
  </si>
  <si>
    <t>Kubicki</t>
  </si>
  <si>
    <t>Munroe Kubicki</t>
  </si>
  <si>
    <t>NMgd93</t>
  </si>
  <si>
    <t>Charlotta Hutchinges</t>
  </si>
  <si>
    <t>EBrEwQ</t>
  </si>
  <si>
    <t>Artin</t>
  </si>
  <si>
    <t>Ruthie Artin</t>
  </si>
  <si>
    <t>Gnpw9e</t>
  </si>
  <si>
    <t>Ivonne Hothersall</t>
  </si>
  <si>
    <t>H9u6EE</t>
  </si>
  <si>
    <t>Pendrill</t>
  </si>
  <si>
    <t>Holt Pendrill</t>
  </si>
  <si>
    <t>xZj8gh</t>
  </si>
  <si>
    <t>Caddell</t>
  </si>
  <si>
    <t>Lyon Caddell</t>
  </si>
  <si>
    <t>rPkaGS</t>
  </si>
  <si>
    <t>Jereme Balazot</t>
  </si>
  <si>
    <t>XcZIyL</t>
  </si>
  <si>
    <t>Mylo Quye</t>
  </si>
  <si>
    <t>BCcDKk</t>
  </si>
  <si>
    <t>Donaldson Field Airport</t>
  </si>
  <si>
    <t>GDC</t>
  </si>
  <si>
    <t>Theobald Meriet</t>
  </si>
  <si>
    <t>3dGCAl</t>
  </si>
  <si>
    <t>Rheta Harston</t>
  </si>
  <si>
    <t>PqFO7A</t>
  </si>
  <si>
    <t>Hanni Longmire</t>
  </si>
  <si>
    <t>dSlS8J</t>
  </si>
  <si>
    <t>Meir Zammitt</t>
  </si>
  <si>
    <t>A2OS0u</t>
  </si>
  <si>
    <t>Esel</t>
  </si>
  <si>
    <t>Elia Esel</t>
  </si>
  <si>
    <t>IIiwIG</t>
  </si>
  <si>
    <t>Hamil Eggleson</t>
  </si>
  <si>
    <t>DVsVM6</t>
  </si>
  <si>
    <t>Allsobrook</t>
  </si>
  <si>
    <t>Jesse Allsobrook</t>
  </si>
  <si>
    <t>IjarIb</t>
  </si>
  <si>
    <t>Lucio Wilden</t>
  </si>
  <si>
    <t>nxu8rB</t>
  </si>
  <si>
    <t>Campbell-Dunlop</t>
  </si>
  <si>
    <t>Jule Campbell-Dunlop</t>
  </si>
  <si>
    <t>xaCU6B</t>
  </si>
  <si>
    <t>Elam</t>
  </si>
  <si>
    <t>Friedrick Elam</t>
  </si>
  <si>
    <t>qzwLBh</t>
  </si>
  <si>
    <t>Eal Pratton</t>
  </si>
  <si>
    <t>EXDaIf</t>
  </si>
  <si>
    <t>Hermia Brideaux</t>
  </si>
  <si>
    <t>IuWClK</t>
  </si>
  <si>
    <t>Ileana Dugdale</t>
  </si>
  <si>
    <t>p4riuF</t>
  </si>
  <si>
    <t>Filippo Blackborne</t>
  </si>
  <si>
    <t>HPZ5v9</t>
  </si>
  <si>
    <t>Fearnill</t>
  </si>
  <si>
    <t>Isaac Fearnill</t>
  </si>
  <si>
    <t>aaIIma</t>
  </si>
  <si>
    <t>Jura</t>
  </si>
  <si>
    <t>Allene Jura</t>
  </si>
  <si>
    <t>I9Iynw</t>
  </si>
  <si>
    <t>Tarrah Burch</t>
  </si>
  <si>
    <t>C9HbVz</t>
  </si>
  <si>
    <t>Hermione Oaten</t>
  </si>
  <si>
    <t>aiWCoi</t>
  </si>
  <si>
    <t>Thekla Dashkovich</t>
  </si>
  <si>
    <t>8Pr4P0</t>
  </si>
  <si>
    <t>Hopkyns</t>
  </si>
  <si>
    <t>Tory Hopkyns</t>
  </si>
  <si>
    <t>kUaahY</t>
  </si>
  <si>
    <t>Clerke</t>
  </si>
  <si>
    <t>Nonna Clerke</t>
  </si>
  <si>
    <t>xFY6ne</t>
  </si>
  <si>
    <t>Chiquia Dederick</t>
  </si>
  <si>
    <t>rx5okq</t>
  </si>
  <si>
    <t>Cate China</t>
  </si>
  <si>
    <t>ziAzoK</t>
  </si>
  <si>
    <t>Theadora Guidera</t>
  </si>
  <si>
    <t>6EjPaq</t>
  </si>
  <si>
    <t>Jervis Peert</t>
  </si>
  <si>
    <t>ayZFK1</t>
  </si>
  <si>
    <t>O'Hagan</t>
  </si>
  <si>
    <t>Geraldine O'Hagan</t>
  </si>
  <si>
    <t>jMxVdA</t>
  </si>
  <si>
    <t>Angelini</t>
  </si>
  <si>
    <t>Siegfried Angelini</t>
  </si>
  <si>
    <t>EsjRnm</t>
  </si>
  <si>
    <t>Timi Halt</t>
  </si>
  <si>
    <t>C0a1F3</t>
  </si>
  <si>
    <t>Joscelyne</t>
  </si>
  <si>
    <t>Der Joscelyne</t>
  </si>
  <si>
    <t>UqQAPo</t>
  </si>
  <si>
    <t>Burty Vedeniktov</t>
  </si>
  <si>
    <t>3WRdWI</t>
  </si>
  <si>
    <t>Girardeau</t>
  </si>
  <si>
    <t>Meaghan Girardeau</t>
  </si>
  <si>
    <t>mNoH4x</t>
  </si>
  <si>
    <t>Clara Verrico</t>
  </si>
  <si>
    <t>KVL33m</t>
  </si>
  <si>
    <t>Mathews</t>
  </si>
  <si>
    <t>Prentice Mathews</t>
  </si>
  <si>
    <t>brbg9e</t>
  </si>
  <si>
    <t>Gibby Clapston</t>
  </si>
  <si>
    <t>TJHx3f</t>
  </si>
  <si>
    <t>Mano Henken</t>
  </si>
  <si>
    <t>N2nU7D</t>
  </si>
  <si>
    <t>Melony Wegman</t>
  </si>
  <si>
    <t>VVvdWd</t>
  </si>
  <si>
    <t>Marie-ann Crolly</t>
  </si>
  <si>
    <t>Re7lOH</t>
  </si>
  <si>
    <t>Griffith Dennick</t>
  </si>
  <si>
    <t>w9k011</t>
  </si>
  <si>
    <t>Morecomb</t>
  </si>
  <si>
    <t>Adler Morecomb</t>
  </si>
  <si>
    <t>WxmCwx</t>
  </si>
  <si>
    <t>Crissy Gemeau</t>
  </si>
  <si>
    <t>vi3a0s</t>
  </si>
  <si>
    <t>Bartens</t>
  </si>
  <si>
    <t>Judi Bartens</t>
  </si>
  <si>
    <t>TtC3oG</t>
  </si>
  <si>
    <t>Sileas Pook</t>
  </si>
  <si>
    <t>E7g7sl</t>
  </si>
  <si>
    <t>Letti</t>
  </si>
  <si>
    <t>Lundbech</t>
  </si>
  <si>
    <t>Letti Lundbech</t>
  </si>
  <si>
    <t>68h78c</t>
  </si>
  <si>
    <t>Terra Thiese</t>
  </si>
  <si>
    <t>pnzGyS</t>
  </si>
  <si>
    <t>Grantley Bull</t>
  </si>
  <si>
    <t>dYNxRC</t>
  </si>
  <si>
    <t>Raoul Coulbeck</t>
  </si>
  <si>
    <t>DRVh5I</t>
  </si>
  <si>
    <t>Armer</t>
  </si>
  <si>
    <t>Vassily Armer</t>
  </si>
  <si>
    <t>LQgWBD</t>
  </si>
  <si>
    <t>Dowd</t>
  </si>
  <si>
    <t>Vanessa Dowd</t>
  </si>
  <si>
    <t>y9BNXq</t>
  </si>
  <si>
    <t>Buddle</t>
  </si>
  <si>
    <t>Vernon Buddle</t>
  </si>
  <si>
    <t>S6D0oH</t>
  </si>
  <si>
    <t>Strutt</t>
  </si>
  <si>
    <t>Oralle Strutt</t>
  </si>
  <si>
    <t>kLgmgb</t>
  </si>
  <si>
    <t>Orville Alton</t>
  </si>
  <si>
    <t>1fpt2w</t>
  </si>
  <si>
    <t>Trina Colenutt</t>
  </si>
  <si>
    <t>hVuqdt</t>
  </si>
  <si>
    <t>Ebbetts</t>
  </si>
  <si>
    <t>Germain Ebbetts</t>
  </si>
  <si>
    <t>2uQIGw</t>
  </si>
  <si>
    <t>Adolphine</t>
  </si>
  <si>
    <t>Ferris Adolphine</t>
  </si>
  <si>
    <t>387UcD</t>
  </si>
  <si>
    <t>Tammi Purdie</t>
  </si>
  <si>
    <t>QsQSL8</t>
  </si>
  <si>
    <t>Sallery</t>
  </si>
  <si>
    <t>Giles Sallery</t>
  </si>
  <si>
    <t>5eMpLy</t>
  </si>
  <si>
    <t>Bomai Airport</t>
  </si>
  <si>
    <t>BMH</t>
  </si>
  <si>
    <t>Sibel Rishworth</t>
  </si>
  <si>
    <t>0gHp7y</t>
  </si>
  <si>
    <t>Deluce</t>
  </si>
  <si>
    <t>Prescott Deluce</t>
  </si>
  <si>
    <t>mR2cQK</t>
  </si>
  <si>
    <t>Tarrance Luis</t>
  </si>
  <si>
    <t>hCGjtt</t>
  </si>
  <si>
    <t>Gertrude Forster</t>
  </si>
  <si>
    <t>jxuMrj</t>
  </si>
  <si>
    <t>Johnsey</t>
  </si>
  <si>
    <t>Salim Johnsey</t>
  </si>
  <si>
    <t>IrwdA6</t>
  </si>
  <si>
    <t>Adlai Nickell</t>
  </si>
  <si>
    <t>ovIaiV</t>
  </si>
  <si>
    <t>Fennelly</t>
  </si>
  <si>
    <t>Ashely Fennelly</t>
  </si>
  <si>
    <t>Vo6K5N</t>
  </si>
  <si>
    <t>Sloan Reidshaw</t>
  </si>
  <si>
    <t>3HFItw</t>
  </si>
  <si>
    <t>Gerek Daton</t>
  </si>
  <si>
    <t>rJIJu8</t>
  </si>
  <si>
    <t>Bordy Oddey</t>
  </si>
  <si>
    <t>n6mw3I</t>
  </si>
  <si>
    <t>London</t>
  </si>
  <si>
    <t>Harri London</t>
  </si>
  <si>
    <t>qPidfw</t>
  </si>
  <si>
    <t>Catonnet</t>
  </si>
  <si>
    <t>Lainey Catonnet</t>
  </si>
  <si>
    <t>ekoheD</t>
  </si>
  <si>
    <t>Tiffanie Syrad</t>
  </si>
  <si>
    <t>85N7iT</t>
  </si>
  <si>
    <t>Stephan Lounds</t>
  </si>
  <si>
    <t>x71yNP</t>
  </si>
  <si>
    <t>Jenifer Dolman</t>
  </si>
  <si>
    <t>THhY8C</t>
  </si>
  <si>
    <t>Antonin Semor</t>
  </si>
  <si>
    <t>MmphT1</t>
  </si>
  <si>
    <t>Senador Nilo Coelho Airport</t>
  </si>
  <si>
    <t>PNZ</t>
  </si>
  <si>
    <t>Alyse Bathow</t>
  </si>
  <si>
    <t>KYXF1U</t>
  </si>
  <si>
    <t>Leta Krzysztofiak</t>
  </si>
  <si>
    <t>QmNGwj</t>
  </si>
  <si>
    <t>Kermie Thrustle</t>
  </si>
  <si>
    <t>VNeCsK</t>
  </si>
  <si>
    <t>Bertomier</t>
  </si>
  <si>
    <t>Robinet Bertomier</t>
  </si>
  <si>
    <t>4dQVn7</t>
  </si>
  <si>
    <t>Pate Adair</t>
  </si>
  <si>
    <t>eRzfEN</t>
  </si>
  <si>
    <t>Karyl Trever</t>
  </si>
  <si>
    <t>DZaoIP</t>
  </si>
  <si>
    <t>Bethena Arnull</t>
  </si>
  <si>
    <t>CQJKGi</t>
  </si>
  <si>
    <t>Shandra Stonhouse</t>
  </si>
  <si>
    <t>gQJwZ5</t>
  </si>
  <si>
    <t>Wilie Lettington</t>
  </si>
  <si>
    <t>tn0tKU</t>
  </si>
  <si>
    <t>Gorner</t>
  </si>
  <si>
    <t>Kittie Gorner</t>
  </si>
  <si>
    <t>fah1IK</t>
  </si>
  <si>
    <t>Marta</t>
  </si>
  <si>
    <t>Marta Radsdale</t>
  </si>
  <si>
    <t>EzWwoz</t>
  </si>
  <si>
    <t>Tyler Pounds Regional Airport</t>
  </si>
  <si>
    <t>TYR</t>
  </si>
  <si>
    <t>Court Aylmer</t>
  </si>
  <si>
    <t>Xhws8z</t>
  </si>
  <si>
    <t>Mariejeanne Bowcher</t>
  </si>
  <si>
    <t>3KMgjJ</t>
  </si>
  <si>
    <t>Lutas</t>
  </si>
  <si>
    <t>Annabel Lutas</t>
  </si>
  <si>
    <t>0oF4WF</t>
  </si>
  <si>
    <t>Edan Yakunin</t>
  </si>
  <si>
    <t>aLd7YP</t>
  </si>
  <si>
    <t>Wyatan Wolstenholme</t>
  </si>
  <si>
    <t>ZZxKyP</t>
  </si>
  <si>
    <t>Abrashkov</t>
  </si>
  <si>
    <t>Huron Regional Airport</t>
  </si>
  <si>
    <t>HON</t>
  </si>
  <si>
    <t>Banky Abrashkov</t>
  </si>
  <si>
    <t>gfSAyD</t>
  </si>
  <si>
    <t>Crosthwaite</t>
  </si>
  <si>
    <t>Delainey Crosthwaite</t>
  </si>
  <si>
    <t>kIB8mF</t>
  </si>
  <si>
    <t>Judie MacAfee</t>
  </si>
  <si>
    <t>3w7uxs</t>
  </si>
  <si>
    <t>Vicky Harrison</t>
  </si>
  <si>
    <t>Cc8MYf</t>
  </si>
  <si>
    <t>Emlyn Gutteridge</t>
  </si>
  <si>
    <t>nU8YPK</t>
  </si>
  <si>
    <t>Gilberta Goodere</t>
  </si>
  <si>
    <t>lwEK70</t>
  </si>
  <si>
    <t>Georgianna Dengate</t>
  </si>
  <si>
    <t>Ncdacw</t>
  </si>
  <si>
    <t>Morgan Hame</t>
  </si>
  <si>
    <t>O5wQ6c</t>
  </si>
  <si>
    <t>Dacy Bewshea</t>
  </si>
  <si>
    <t>tLvwL0</t>
  </si>
  <si>
    <t>Davidou</t>
  </si>
  <si>
    <t>Charis Davidou</t>
  </si>
  <si>
    <t>gcCPVX</t>
  </si>
  <si>
    <t>Hasty Niessen</t>
  </si>
  <si>
    <t>LkiWbH</t>
  </si>
  <si>
    <t>Maccrea</t>
  </si>
  <si>
    <t>Uriel Maccrea</t>
  </si>
  <si>
    <t>eSQCyF</t>
  </si>
  <si>
    <t>Gavini</t>
  </si>
  <si>
    <t>Hilde Gavini</t>
  </si>
  <si>
    <t>tZ0e0X</t>
  </si>
  <si>
    <t>Carlozzi</t>
  </si>
  <si>
    <t>Blake Carlozzi</t>
  </si>
  <si>
    <t>eDMndm</t>
  </si>
  <si>
    <t>Mina Mounch</t>
  </si>
  <si>
    <t>xSdqyK</t>
  </si>
  <si>
    <t>Emile Carter</t>
  </si>
  <si>
    <t>n5ne4c</t>
  </si>
  <si>
    <t>Somerset Gwilliams</t>
  </si>
  <si>
    <t>eQ1neu</t>
  </si>
  <si>
    <t>Strippling</t>
  </si>
  <si>
    <t>Rodney Strippling</t>
  </si>
  <si>
    <t>1rJMPK</t>
  </si>
  <si>
    <t>Kylila Tissiman</t>
  </si>
  <si>
    <t>2xErT4</t>
  </si>
  <si>
    <t>Melessa Maillard</t>
  </si>
  <si>
    <t>I9u7bw</t>
  </si>
  <si>
    <t>Banghe</t>
  </si>
  <si>
    <t>Chloris Banghe</t>
  </si>
  <si>
    <t>VlmdtH</t>
  </si>
  <si>
    <t>Corselles</t>
  </si>
  <si>
    <t>Sonnie Corselles</t>
  </si>
  <si>
    <t>70nVvT</t>
  </si>
  <si>
    <t>Harwell Rudgley</t>
  </si>
  <si>
    <t>xbSrEw</t>
  </si>
  <si>
    <t>Deeann Zamudio</t>
  </si>
  <si>
    <t>JYZsRe</t>
  </si>
  <si>
    <t>Allard McNair</t>
  </si>
  <si>
    <t>QJOv6e</t>
  </si>
  <si>
    <t>Tiffy Blackaller</t>
  </si>
  <si>
    <t>slh5K7</t>
  </si>
  <si>
    <t>Fullerd</t>
  </si>
  <si>
    <t>Susann Fullerd</t>
  </si>
  <si>
    <t>ZbMb2Y</t>
  </si>
  <si>
    <t>Olia Corser</t>
  </si>
  <si>
    <t>rfyIBt</t>
  </si>
  <si>
    <t>Stacee Blyden</t>
  </si>
  <si>
    <t>h3qxhV</t>
  </si>
  <si>
    <t>Brownell</t>
  </si>
  <si>
    <t>Augie Brownell</t>
  </si>
  <si>
    <t>qMVoZO</t>
  </si>
  <si>
    <t>Maddy Fernie</t>
  </si>
  <si>
    <t>4IafS9</t>
  </si>
  <si>
    <t>Tarquini</t>
  </si>
  <si>
    <t>Gerrard Tarquini</t>
  </si>
  <si>
    <t>UiMOmu</t>
  </si>
  <si>
    <t>Flemming Babington</t>
  </si>
  <si>
    <t>RRMxBy</t>
  </si>
  <si>
    <t>Glendinning</t>
  </si>
  <si>
    <t>Leoline Glendinning</t>
  </si>
  <si>
    <t>D6O6Of</t>
  </si>
  <si>
    <t>Munning</t>
  </si>
  <si>
    <t>Milly Munning</t>
  </si>
  <si>
    <t>5VG70d</t>
  </si>
  <si>
    <t>Anitra Hargreave</t>
  </si>
  <si>
    <t>gUpdM0</t>
  </si>
  <si>
    <t>Benoit Ketchaside</t>
  </si>
  <si>
    <t>8U1ZjH</t>
  </si>
  <si>
    <t>Toulon-Hyères Airport</t>
  </si>
  <si>
    <t>TLN</t>
  </si>
  <si>
    <t>Lammond Lourenco</t>
  </si>
  <si>
    <t>fxfkpA</t>
  </si>
  <si>
    <t>Carmelita Ashbey</t>
  </si>
  <si>
    <t>6ocxFV</t>
  </si>
  <si>
    <t>Malpas</t>
  </si>
  <si>
    <t>Starlene Malpas</t>
  </si>
  <si>
    <t>yYxnOk</t>
  </si>
  <si>
    <t>Shilstone</t>
  </si>
  <si>
    <t>Keir Shilstone</t>
  </si>
  <si>
    <t>a1AiQX</t>
  </si>
  <si>
    <t>Bisiker</t>
  </si>
  <si>
    <t>Jeannette Bisiker</t>
  </si>
  <si>
    <t>P8ukCv</t>
  </si>
  <si>
    <t>Efren Lamshead</t>
  </si>
  <si>
    <t>6DUwyw</t>
  </si>
  <si>
    <t>Whitney Ruffler</t>
  </si>
  <si>
    <t>P1Tqgs</t>
  </si>
  <si>
    <t>Darcey Edgson</t>
  </si>
  <si>
    <t>RzGElO</t>
  </si>
  <si>
    <t>Gino McDowall</t>
  </si>
  <si>
    <t>E1EOL3</t>
  </si>
  <si>
    <t>Waylen Klaus</t>
  </si>
  <si>
    <t>oqYuTk</t>
  </si>
  <si>
    <t>Arri Brook</t>
  </si>
  <si>
    <t>pdEDNt</t>
  </si>
  <si>
    <t>Katinka Kondrachenko</t>
  </si>
  <si>
    <t>i5ucz4</t>
  </si>
  <si>
    <t>Keelia McCoy</t>
  </si>
  <si>
    <t>5r7MmN</t>
  </si>
  <si>
    <t>Gillcrist</t>
  </si>
  <si>
    <t>Gwyneth Gillcrist</t>
  </si>
  <si>
    <t>gAj3Mp</t>
  </si>
  <si>
    <t>Lothean</t>
  </si>
  <si>
    <t>Portie Lothean</t>
  </si>
  <si>
    <t>o8DIn2</t>
  </si>
  <si>
    <t>Jerrylee Kitchenman</t>
  </si>
  <si>
    <t>tdxB8k</t>
  </si>
  <si>
    <t>Fleur Bonde</t>
  </si>
  <si>
    <t>3FmqkT</t>
  </si>
  <si>
    <t>Lee O'Feeney</t>
  </si>
  <si>
    <t>HvDri4</t>
  </si>
  <si>
    <t>Devland Cella</t>
  </si>
  <si>
    <t>oVDxPy</t>
  </si>
  <si>
    <t>Lorri Tottie</t>
  </si>
  <si>
    <t>jqOzvN</t>
  </si>
  <si>
    <t>Tabbie Hale</t>
  </si>
  <si>
    <t>BZmJhE</t>
  </si>
  <si>
    <t>Geany</t>
  </si>
  <si>
    <t>Selina Geany</t>
  </si>
  <si>
    <t>C5qeUK</t>
  </si>
  <si>
    <t>Zavattero</t>
  </si>
  <si>
    <t>Shaylyn Zavattero</t>
  </si>
  <si>
    <t>t9RsOO</t>
  </si>
  <si>
    <t>Rees Rubinivitz</t>
  </si>
  <si>
    <t>7jqOpg</t>
  </si>
  <si>
    <t>Alasdair</t>
  </si>
  <si>
    <t>Godbald</t>
  </si>
  <si>
    <t>Alasdair Godbald</t>
  </si>
  <si>
    <t>fuNbzf</t>
  </si>
  <si>
    <t>Hancox</t>
  </si>
  <si>
    <t>Averyl Hancox</t>
  </si>
  <si>
    <t>60NR46</t>
  </si>
  <si>
    <t>Gullane</t>
  </si>
  <si>
    <t>Alberta Gullane</t>
  </si>
  <si>
    <t>JKnmB4</t>
  </si>
  <si>
    <t>Zondra Henriksson</t>
  </si>
  <si>
    <t>AGuzec</t>
  </si>
  <si>
    <t>Pernell Dreschler</t>
  </si>
  <si>
    <t>3MQyVO</t>
  </si>
  <si>
    <t>MacGillacolm</t>
  </si>
  <si>
    <t>Janifer MacGillacolm</t>
  </si>
  <si>
    <t>FSKrYg</t>
  </si>
  <si>
    <t>Guitte</t>
  </si>
  <si>
    <t>Alyosha Guitte</t>
  </si>
  <si>
    <t>9ck2uh</t>
  </si>
  <si>
    <t>Cathie Jopp</t>
  </si>
  <si>
    <t>o4oszF</t>
  </si>
  <si>
    <t>Con Dubber</t>
  </si>
  <si>
    <t>PWEbmw</t>
  </si>
  <si>
    <t>Pembroke Olivello</t>
  </si>
  <si>
    <t>If8VDZ</t>
  </si>
  <si>
    <t>Dever</t>
  </si>
  <si>
    <t>Zachariah Dever</t>
  </si>
  <si>
    <t>Uzn3Ut</t>
  </si>
  <si>
    <t>Ancliff</t>
  </si>
  <si>
    <t>Leoine Ancliff</t>
  </si>
  <si>
    <t>eOajpn</t>
  </si>
  <si>
    <t>Livvyy Demeter</t>
  </si>
  <si>
    <t>HU7hfx</t>
  </si>
  <si>
    <t>Staford Tombling</t>
  </si>
  <si>
    <t>55JQCH</t>
  </si>
  <si>
    <t>Nevile Thorneywork</t>
  </si>
  <si>
    <t>ulkeB3</t>
  </si>
  <si>
    <t>Osmund Rookesby</t>
  </si>
  <si>
    <t>ML3P0o</t>
  </si>
  <si>
    <t>Kiersten Lathwell</t>
  </si>
  <si>
    <t>XM0goR</t>
  </si>
  <si>
    <t>Ferdy Gribbon</t>
  </si>
  <si>
    <t>i1gCTJ</t>
  </si>
  <si>
    <t>Beese</t>
  </si>
  <si>
    <t>Yule Beese</t>
  </si>
  <si>
    <t>b8PotF</t>
  </si>
  <si>
    <t>Folley</t>
  </si>
  <si>
    <t>Cirilo Folley</t>
  </si>
  <si>
    <t>MzCe96</t>
  </si>
  <si>
    <t>Kyngdon</t>
  </si>
  <si>
    <t>Zorah Kyngdon</t>
  </si>
  <si>
    <t>aV1BdI</t>
  </si>
  <si>
    <t>Besque</t>
  </si>
  <si>
    <t>Tremaine Besque</t>
  </si>
  <si>
    <t>9UH6hw</t>
  </si>
  <si>
    <t>Oby Dredge</t>
  </si>
  <si>
    <t>Lhbuxn</t>
  </si>
  <si>
    <t>Carmon Yantsev</t>
  </si>
  <si>
    <t>ADavwa</t>
  </si>
  <si>
    <t>Gabbey Leidl</t>
  </si>
  <si>
    <t>PGlpDP</t>
  </si>
  <si>
    <t>Quintina Heeks</t>
  </si>
  <si>
    <t>QIbcKd</t>
  </si>
  <si>
    <t>Shaudfurth</t>
  </si>
  <si>
    <t>Stinky Shaudfurth</t>
  </si>
  <si>
    <t>bt6ZW2</t>
  </si>
  <si>
    <t>Brumpton</t>
  </si>
  <si>
    <t>Suellen Brumpton</t>
  </si>
  <si>
    <t>qfPYxa</t>
  </si>
  <si>
    <t>Fleur Sizey</t>
  </si>
  <si>
    <t>cSjWHW</t>
  </si>
  <si>
    <t>Grellier</t>
  </si>
  <si>
    <t>Ricoriki Grellier</t>
  </si>
  <si>
    <t>vr1492</t>
  </si>
  <si>
    <t>Burton Shenley</t>
  </si>
  <si>
    <t>YLiAb3</t>
  </si>
  <si>
    <t>Amalia Reichhardt</t>
  </si>
  <si>
    <t>4wJnkm</t>
  </si>
  <si>
    <t>Aloysius Jakes</t>
  </si>
  <si>
    <t>7370ZD</t>
  </si>
  <si>
    <t>Tedie Broggelli</t>
  </si>
  <si>
    <t>dr4XSs</t>
  </si>
  <si>
    <t>Macieiczyk</t>
  </si>
  <si>
    <t>Kristian Macieiczyk</t>
  </si>
  <si>
    <t>wjNxm5</t>
  </si>
  <si>
    <t>Stilgo</t>
  </si>
  <si>
    <t>Christiana Stilgo</t>
  </si>
  <si>
    <t>EsXOtt</t>
  </si>
  <si>
    <t>Troppmann</t>
  </si>
  <si>
    <t>Nickola Troppmann</t>
  </si>
  <si>
    <t>YjCXXq</t>
  </si>
  <si>
    <t>Endacott</t>
  </si>
  <si>
    <t>Osmund Endacott</t>
  </si>
  <si>
    <t>S5tzlu</t>
  </si>
  <si>
    <t>Karchowski</t>
  </si>
  <si>
    <t>Donavon Karchowski</t>
  </si>
  <si>
    <t>2x9yno</t>
  </si>
  <si>
    <t>Poznanski</t>
  </si>
  <si>
    <t>Susi Poznanski</t>
  </si>
  <si>
    <t>O3O6ZG</t>
  </si>
  <si>
    <t>Paulina Donnan</t>
  </si>
  <si>
    <t>liBgox</t>
  </si>
  <si>
    <t>Marya Normavell</t>
  </si>
  <si>
    <t>BrYIY0</t>
  </si>
  <si>
    <t>Gerritsma</t>
  </si>
  <si>
    <t>Romain Gerritsma</t>
  </si>
  <si>
    <t>Qzw3Xh</t>
  </si>
  <si>
    <t>Loralee Kleuer</t>
  </si>
  <si>
    <t>8C069Y</t>
  </si>
  <si>
    <t>Faith Povlsen</t>
  </si>
  <si>
    <t>FTEaRb</t>
  </si>
  <si>
    <t>Urban Perassi</t>
  </si>
  <si>
    <t>W7OXgK</t>
  </si>
  <si>
    <t>Halegarth</t>
  </si>
  <si>
    <t>Vern Halegarth</t>
  </si>
  <si>
    <t>6syrxP</t>
  </si>
  <si>
    <t>Iddons</t>
  </si>
  <si>
    <t>Gilly Iddons</t>
  </si>
  <si>
    <t>E5QOkQ</t>
  </si>
  <si>
    <t>Donia Belshaw</t>
  </si>
  <si>
    <t>HEsgdC</t>
  </si>
  <si>
    <t>Ev Molan</t>
  </si>
  <si>
    <t>zPaJGl</t>
  </si>
  <si>
    <t>Ronnay</t>
  </si>
  <si>
    <t>Clement Ronnay</t>
  </si>
  <si>
    <t>L0l7KJ</t>
  </si>
  <si>
    <t>Conochie</t>
  </si>
  <si>
    <t>Yul Conochie</t>
  </si>
  <si>
    <t>ztouZp</t>
  </si>
  <si>
    <t>Jean Sayers</t>
  </si>
  <si>
    <t>jHv6Ud</t>
  </si>
  <si>
    <t>Burg Draude</t>
  </si>
  <si>
    <t>FBtduw</t>
  </si>
  <si>
    <t>Shaun Goodby</t>
  </si>
  <si>
    <t>1rmyCV</t>
  </si>
  <si>
    <t>Royal Sheriff</t>
  </si>
  <si>
    <t>7VCSEq</t>
  </si>
  <si>
    <t>Smithe</t>
  </si>
  <si>
    <t>Teddy Smithe</t>
  </si>
  <si>
    <t>mZIUj3</t>
  </si>
  <si>
    <t>Ellie Kervin</t>
  </si>
  <si>
    <t>LAonjQ</t>
  </si>
  <si>
    <t>Gusty Riehm</t>
  </si>
  <si>
    <t>ANNTeL</t>
  </si>
  <si>
    <t>Alard Ralph</t>
  </si>
  <si>
    <t>yFtNiE</t>
  </si>
  <si>
    <t>Windham Pendrill</t>
  </si>
  <si>
    <t>63X1wr</t>
  </si>
  <si>
    <t>Xaviera Haymes</t>
  </si>
  <si>
    <t>VvpQjk</t>
  </si>
  <si>
    <t>Fussie</t>
  </si>
  <si>
    <t>Orin Fussie</t>
  </si>
  <si>
    <t>g2TBnY</t>
  </si>
  <si>
    <t>Khalil Blackwell</t>
  </si>
  <si>
    <t>NkofZs</t>
  </si>
  <si>
    <t>Julio Genn</t>
  </si>
  <si>
    <t>v1NZNM</t>
  </si>
  <si>
    <t>Clout</t>
  </si>
  <si>
    <t>Anna-maria Clout</t>
  </si>
  <si>
    <t>9FaElG</t>
  </si>
  <si>
    <t>Phil Salmond</t>
  </si>
  <si>
    <t>fqjPAT</t>
  </si>
  <si>
    <t>Corabel Cadge</t>
  </si>
  <si>
    <t>cFxunL</t>
  </si>
  <si>
    <t>Amberly Footitt</t>
  </si>
  <si>
    <t>H2zONe</t>
  </si>
  <si>
    <t>Haley Herrema</t>
  </si>
  <si>
    <t>s9dRfY</t>
  </si>
  <si>
    <t>Coralyn Barlass</t>
  </si>
  <si>
    <t>teb74Q</t>
  </si>
  <si>
    <t>Harwilll Chaters</t>
  </si>
  <si>
    <t>4abCzE</t>
  </si>
  <si>
    <t>Burgher</t>
  </si>
  <si>
    <t>Ezequiel Burgher</t>
  </si>
  <si>
    <t>m8qYi9</t>
  </si>
  <si>
    <t>Isaac Mattaus</t>
  </si>
  <si>
    <t>IhLqC0</t>
  </si>
  <si>
    <t>Kim Kilalea</t>
  </si>
  <si>
    <t>hC2Utm</t>
  </si>
  <si>
    <t>Jantot</t>
  </si>
  <si>
    <t>Andrew Jantot</t>
  </si>
  <si>
    <t>Bji7oL</t>
  </si>
  <si>
    <t>Tither</t>
  </si>
  <si>
    <t>Ignacius Tither</t>
  </si>
  <si>
    <t>CPCd3r</t>
  </si>
  <si>
    <t>Edyth Yanshin</t>
  </si>
  <si>
    <t>KT0NAc</t>
  </si>
  <si>
    <t>Eynald</t>
  </si>
  <si>
    <t>Sibyl Eynald</t>
  </si>
  <si>
    <t>crLbgK</t>
  </si>
  <si>
    <t>Husain Joicey</t>
  </si>
  <si>
    <t>3o9TQL</t>
  </si>
  <si>
    <t>Garold Gary</t>
  </si>
  <si>
    <t>gzANIO</t>
  </si>
  <si>
    <t>Cori Linne</t>
  </si>
  <si>
    <t>BM1Ms2</t>
  </si>
  <si>
    <t>Iacomi</t>
  </si>
  <si>
    <t>Mikol Iacomi</t>
  </si>
  <si>
    <t>tNW8KU</t>
  </si>
  <si>
    <t>Octavia Harkus</t>
  </si>
  <si>
    <t>e3LYbo</t>
  </si>
  <si>
    <t>Lazarus Duxbury</t>
  </si>
  <si>
    <t>hp3s9p</t>
  </si>
  <si>
    <t>Sayward</t>
  </si>
  <si>
    <t>Carmencita Sayward</t>
  </si>
  <si>
    <t>7GuAjf</t>
  </si>
  <si>
    <t>Larrett</t>
  </si>
  <si>
    <t>Ferne Larrett</t>
  </si>
  <si>
    <t>6mKFak</t>
  </si>
  <si>
    <t>Noriega</t>
  </si>
  <si>
    <t>Ignaz Noriega</t>
  </si>
  <si>
    <t>i5kKjg</t>
  </si>
  <si>
    <t>Streeten</t>
  </si>
  <si>
    <t>Gianni Streeten</t>
  </si>
  <si>
    <t>4crVam</t>
  </si>
  <si>
    <t>Erna</t>
  </si>
  <si>
    <t>Erna Josskoviz</t>
  </si>
  <si>
    <t>yrVkLf</t>
  </si>
  <si>
    <t>Redmond</t>
  </si>
  <si>
    <t>Mikael Redmond</t>
  </si>
  <si>
    <t>94zdso</t>
  </si>
  <si>
    <t>Marys Burch</t>
  </si>
  <si>
    <t>5t0OvV</t>
  </si>
  <si>
    <t>Janine Cammidge</t>
  </si>
  <si>
    <t>DA8jMY</t>
  </si>
  <si>
    <t>Gene Ullett</t>
  </si>
  <si>
    <t>yxWlRO</t>
  </si>
  <si>
    <t>Cairistiona Euels</t>
  </si>
  <si>
    <t>gmEj7T</t>
  </si>
  <si>
    <t>Rizzillo</t>
  </si>
  <si>
    <t>Wheeler Rizzillo</t>
  </si>
  <si>
    <t>ZG0Z7r</t>
  </si>
  <si>
    <t>Janeczka</t>
  </si>
  <si>
    <t>Swepstone</t>
  </si>
  <si>
    <t>Janeczka Swepstone</t>
  </si>
  <si>
    <t>yYzvrQ</t>
  </si>
  <si>
    <t>Allx Shepard</t>
  </si>
  <si>
    <t>ZSOptW</t>
  </si>
  <si>
    <t>Sandry</t>
  </si>
  <si>
    <t>Westleigh Sandry</t>
  </si>
  <si>
    <t>QwtAhC</t>
  </si>
  <si>
    <t>Burgill</t>
  </si>
  <si>
    <t>Brandtr Burgill</t>
  </si>
  <si>
    <t>1hqrIF</t>
  </si>
  <si>
    <t>Grannie Manoelli</t>
  </si>
  <si>
    <t>HlKoHs</t>
  </si>
  <si>
    <t>Arman Lorking</t>
  </si>
  <si>
    <t>1bSe7E</t>
  </si>
  <si>
    <t>Nannetti</t>
  </si>
  <si>
    <t>Dolores Nannetti</t>
  </si>
  <si>
    <t>PF5rMe</t>
  </si>
  <si>
    <t>Bambridge</t>
  </si>
  <si>
    <t>Chad Bambridge</t>
  </si>
  <si>
    <t>O6p82f</t>
  </si>
  <si>
    <t>Dom Kevern</t>
  </si>
  <si>
    <t>U2xeRY</t>
  </si>
  <si>
    <t>Herold Dellenbrok</t>
  </si>
  <si>
    <t>FXnm97</t>
  </si>
  <si>
    <t>Trumann Moule</t>
  </si>
  <si>
    <t>l5nAvY</t>
  </si>
  <si>
    <t>McKern</t>
  </si>
  <si>
    <t>Zane McKern</t>
  </si>
  <si>
    <t>XKGZOO</t>
  </si>
  <si>
    <t>Abatelli</t>
  </si>
  <si>
    <t>Philis Abatelli</t>
  </si>
  <si>
    <t>O8S8DX</t>
  </si>
  <si>
    <t>Weber Espinheira</t>
  </si>
  <si>
    <t>ngkoRj</t>
  </si>
  <si>
    <t>Fownes</t>
  </si>
  <si>
    <t>Iggie Fownes</t>
  </si>
  <si>
    <t>rtikxH</t>
  </si>
  <si>
    <t>Dowall</t>
  </si>
  <si>
    <t>Kevon Dowall</t>
  </si>
  <si>
    <t>KYYLOJ</t>
  </si>
  <si>
    <t>Hobie Jarret</t>
  </si>
  <si>
    <t>p8CeXo</t>
  </si>
  <si>
    <t>Eltone</t>
  </si>
  <si>
    <t>Bing Eltone</t>
  </si>
  <si>
    <t>WwhTBq</t>
  </si>
  <si>
    <t>Marlin Chisholme</t>
  </si>
  <si>
    <t>t65aMD</t>
  </si>
  <si>
    <t>Larcher</t>
  </si>
  <si>
    <t>Conni Larcher</t>
  </si>
  <si>
    <t>3tvtF2</t>
  </si>
  <si>
    <t>Napoleon Endrici</t>
  </si>
  <si>
    <t>e6qL0X</t>
  </si>
  <si>
    <t>Hicks</t>
  </si>
  <si>
    <t>Lon Hicks</t>
  </si>
  <si>
    <t>Jsr88F</t>
  </si>
  <si>
    <t>Aikenhead</t>
  </si>
  <si>
    <t>Justino Aikenhead</t>
  </si>
  <si>
    <t>hkA2jB</t>
  </si>
  <si>
    <t>Muffin Muskett</t>
  </si>
  <si>
    <t>W0XNPx</t>
  </si>
  <si>
    <t>Stollenberg</t>
  </si>
  <si>
    <t>Sly Stollenberg</t>
  </si>
  <si>
    <t>4tmzB1</t>
  </si>
  <si>
    <t>Kenyon Burbage</t>
  </si>
  <si>
    <t>ATSGmi</t>
  </si>
  <si>
    <t>Cris Ruf</t>
  </si>
  <si>
    <t>I47snC</t>
  </si>
  <si>
    <t>Hyman Melrose</t>
  </si>
  <si>
    <t>WNJbRR</t>
  </si>
  <si>
    <t>Fagan</t>
  </si>
  <si>
    <t>Jeannine Fagan</t>
  </si>
  <si>
    <t>IsJMTM</t>
  </si>
  <si>
    <t>Sherwyn</t>
  </si>
  <si>
    <t>Aluino Sherwyn</t>
  </si>
  <si>
    <t>tTSLq6</t>
  </si>
  <si>
    <t>Hubie Forsey</t>
  </si>
  <si>
    <t>Fujc50</t>
  </si>
  <si>
    <t>Bigham</t>
  </si>
  <si>
    <t>Lou Bigham</t>
  </si>
  <si>
    <t>YG5tkR</t>
  </si>
  <si>
    <t>Goutcher</t>
  </si>
  <si>
    <t>Johny Goutcher</t>
  </si>
  <si>
    <t>803Qbo</t>
  </si>
  <si>
    <t>Sonnie Petheridge</t>
  </si>
  <si>
    <t>f2UJbP</t>
  </si>
  <si>
    <t>Zabrina Thyng</t>
  </si>
  <si>
    <t>3MYCON</t>
  </si>
  <si>
    <t>Lawton Ramme</t>
  </si>
  <si>
    <t>KpHoNQ</t>
  </si>
  <si>
    <t>MacCaghan</t>
  </si>
  <si>
    <t>Mortie MacCaghan</t>
  </si>
  <si>
    <t>aM704B</t>
  </si>
  <si>
    <t>Fernier</t>
  </si>
  <si>
    <t>Madison Fernier</t>
  </si>
  <si>
    <t>wLsE7z</t>
  </si>
  <si>
    <t>Diana Delves</t>
  </si>
  <si>
    <t>CO3Ncj</t>
  </si>
  <si>
    <t>Thoms</t>
  </si>
  <si>
    <t>Coletta Thoms</t>
  </si>
  <si>
    <t>CClJb5</t>
  </si>
  <si>
    <t>Guiducci</t>
  </si>
  <si>
    <t>Cornelle Guiducci</t>
  </si>
  <si>
    <t>93mE7C</t>
  </si>
  <si>
    <t>Leonhard Dursley</t>
  </si>
  <si>
    <t>Dq8orH</t>
  </si>
  <si>
    <t>Ardenia Escott</t>
  </si>
  <si>
    <t>A4AGrG</t>
  </si>
  <si>
    <t>Emlyn Raitie</t>
  </si>
  <si>
    <t>iJHxRF</t>
  </si>
  <si>
    <t>Kit Crossley</t>
  </si>
  <si>
    <t>wPPrnS</t>
  </si>
  <si>
    <t>Lorens Fearenside</t>
  </si>
  <si>
    <t>GGmQ8p</t>
  </si>
  <si>
    <t>Ward Rubel</t>
  </si>
  <si>
    <t>TZ2gsq</t>
  </si>
  <si>
    <t>Kimpton</t>
  </si>
  <si>
    <t>Terrel Kimpton</t>
  </si>
  <si>
    <t>pV1CxA</t>
  </si>
  <si>
    <t>Orbadiah Murrells</t>
  </si>
  <si>
    <t>4mMhPP</t>
  </si>
  <si>
    <t>Snarr</t>
  </si>
  <si>
    <t>Nan Snarr</t>
  </si>
  <si>
    <t>Vg2Syr</t>
  </si>
  <si>
    <t>Elisabetta Furse</t>
  </si>
  <si>
    <t>DH0Spo</t>
  </si>
  <si>
    <t>Orbadiah Patinkin</t>
  </si>
  <si>
    <t>hFrJlm</t>
  </si>
  <si>
    <t>Pears</t>
  </si>
  <si>
    <t>Caren Pears</t>
  </si>
  <si>
    <t>dqKhO9</t>
  </si>
  <si>
    <t>MacKaile</t>
  </si>
  <si>
    <t>Maribel MacKaile</t>
  </si>
  <si>
    <t>tbmtEA</t>
  </si>
  <si>
    <t>Sergison</t>
  </si>
  <si>
    <t>Lenka Sergison</t>
  </si>
  <si>
    <t>NQF7ib</t>
  </si>
  <si>
    <t>Pietranek</t>
  </si>
  <si>
    <t>Chelsea Pietranek</t>
  </si>
  <si>
    <t>q9igZE</t>
  </si>
  <si>
    <t>Bock</t>
  </si>
  <si>
    <t>Conchita Bock</t>
  </si>
  <si>
    <t>fhUGrA</t>
  </si>
  <si>
    <t>Fullom</t>
  </si>
  <si>
    <t>Charity Fullom</t>
  </si>
  <si>
    <t>Bg9uV6</t>
  </si>
  <si>
    <t>Ray Hart</t>
  </si>
  <si>
    <t>jyZ0VJ</t>
  </si>
  <si>
    <t>Gooddy</t>
  </si>
  <si>
    <t>Maridel Gooddy</t>
  </si>
  <si>
    <t>wUmwrG</t>
  </si>
  <si>
    <t>Bigmore</t>
  </si>
  <si>
    <t>Cobbie Bigmore</t>
  </si>
  <si>
    <t>B29DrY</t>
  </si>
  <si>
    <t>Cilka Blowfield</t>
  </si>
  <si>
    <t>Bv9Iyx</t>
  </si>
  <si>
    <t>Jamary</t>
  </si>
  <si>
    <t>Pace Jamary</t>
  </si>
  <si>
    <t>Dkjkmc</t>
  </si>
  <si>
    <t>Farrar</t>
  </si>
  <si>
    <t>Hussein Farrar</t>
  </si>
  <si>
    <t>A3JFdS</t>
  </si>
  <si>
    <t>Strangman</t>
  </si>
  <si>
    <t>De Strangman</t>
  </si>
  <si>
    <t>evWdwj</t>
  </si>
  <si>
    <t>Rummins</t>
  </si>
  <si>
    <t>Izak Rummins</t>
  </si>
  <si>
    <t>1OrEgq</t>
  </si>
  <si>
    <t>Chrstine</t>
  </si>
  <si>
    <t>Joey Chrstine</t>
  </si>
  <si>
    <t>EgJ71o</t>
  </si>
  <si>
    <t>Anett Wilson</t>
  </si>
  <si>
    <t>Dtlzqf</t>
  </si>
  <si>
    <t>Hyacintha Davidovits</t>
  </si>
  <si>
    <t>5FM0Xg</t>
  </si>
  <si>
    <t>Search</t>
  </si>
  <si>
    <t>Dillie Search</t>
  </si>
  <si>
    <t>Xeq1Cm</t>
  </si>
  <si>
    <t>Braunds</t>
  </si>
  <si>
    <t>Amerigo Braunds</t>
  </si>
  <si>
    <t>qHtsLn</t>
  </si>
  <si>
    <t>Ronalda Hause</t>
  </si>
  <si>
    <t>jWYCwk</t>
  </si>
  <si>
    <t>Godfry Hause</t>
  </si>
  <si>
    <t>sp3qyD</t>
  </si>
  <si>
    <t>Ellph</t>
  </si>
  <si>
    <t>Eugen Ellph</t>
  </si>
  <si>
    <t>vw2UWO</t>
  </si>
  <si>
    <t>Elwyn Windus</t>
  </si>
  <si>
    <t>wWeZTU</t>
  </si>
  <si>
    <t>Bevon Finden</t>
  </si>
  <si>
    <t>chY6yi</t>
  </si>
  <si>
    <t>Dorian Cullimore</t>
  </si>
  <si>
    <t>Ha2cnT</t>
  </si>
  <si>
    <t>Virginia Konzel</t>
  </si>
  <si>
    <t>9m3fCu</t>
  </si>
  <si>
    <t>Overstall</t>
  </si>
  <si>
    <t>Evyn Overstall</t>
  </si>
  <si>
    <t>3hjG6b</t>
  </si>
  <si>
    <t>Neddy Johnston</t>
  </si>
  <si>
    <t>oXEaYB</t>
  </si>
  <si>
    <t>Wye Grigson</t>
  </si>
  <si>
    <t>21b7ju</t>
  </si>
  <si>
    <t>Swaile</t>
  </si>
  <si>
    <t>Raimundo Swaile</t>
  </si>
  <si>
    <t>EAP6YA</t>
  </si>
  <si>
    <t>Jarib Blunsum</t>
  </si>
  <si>
    <t>n2esCh</t>
  </si>
  <si>
    <t>Susanne Marriot</t>
  </si>
  <si>
    <t>blanNM</t>
  </si>
  <si>
    <t>Talyah Weinham</t>
  </si>
  <si>
    <t>QBL30q</t>
  </si>
  <si>
    <t>Carl Duff</t>
  </si>
  <si>
    <t>hAXCdJ</t>
  </si>
  <si>
    <t>Cousins</t>
  </si>
  <si>
    <t>Wendie Cousins</t>
  </si>
  <si>
    <t>cVlrbl</t>
  </si>
  <si>
    <t>Sherry Miskimmon</t>
  </si>
  <si>
    <t>b0up1M</t>
  </si>
  <si>
    <t>Guillema Frankes</t>
  </si>
  <si>
    <t>Dd1YmR</t>
  </si>
  <si>
    <t>Faichnie</t>
  </si>
  <si>
    <t>Jud Faichnie</t>
  </si>
  <si>
    <t>KfTIn0</t>
  </si>
  <si>
    <t>Ryon Phaup</t>
  </si>
  <si>
    <t>zxdTn8</t>
  </si>
  <si>
    <t>Leeann Guisot</t>
  </si>
  <si>
    <t>JmvESh</t>
  </si>
  <si>
    <t>Layne Bobasch</t>
  </si>
  <si>
    <t>l91SbK</t>
  </si>
  <si>
    <t>Clilverd</t>
  </si>
  <si>
    <t>Patti Clilverd</t>
  </si>
  <si>
    <t>cNNfXk</t>
  </si>
  <si>
    <t>Arblaster</t>
  </si>
  <si>
    <t>Garnet Arblaster</t>
  </si>
  <si>
    <t>hrlgWR</t>
  </si>
  <si>
    <t>Loudian</t>
  </si>
  <si>
    <t>Ernesta Loudian</t>
  </si>
  <si>
    <t>4vqhGT</t>
  </si>
  <si>
    <t>Gaspar Luetkemeyer</t>
  </si>
  <si>
    <t>YfacXE</t>
  </si>
  <si>
    <t>Shelden Winterflood</t>
  </si>
  <si>
    <t>981tjs</t>
  </si>
  <si>
    <t>Coutthart</t>
  </si>
  <si>
    <t>Louisette Coutthart</t>
  </si>
  <si>
    <t>1EvEA4</t>
  </si>
  <si>
    <t>Erwin Hathorn</t>
  </si>
  <si>
    <t>xJlJkM</t>
  </si>
  <si>
    <t>Ratchford</t>
  </si>
  <si>
    <t>Marcel Ratchford</t>
  </si>
  <si>
    <t>no7r6a</t>
  </si>
  <si>
    <t>Claudie</t>
  </si>
  <si>
    <t>Claudie Filippo</t>
  </si>
  <si>
    <t>50yymA</t>
  </si>
  <si>
    <t>Wyne</t>
  </si>
  <si>
    <t>Adolf Wyne</t>
  </si>
  <si>
    <t>N1csmT</t>
  </si>
  <si>
    <t>Laity</t>
  </si>
  <si>
    <t>Katlin Laity</t>
  </si>
  <si>
    <t>KtKhWF</t>
  </si>
  <si>
    <t>Tazadit Airport</t>
  </si>
  <si>
    <t>OUZ</t>
  </si>
  <si>
    <t>Emerson McCarrick</t>
  </si>
  <si>
    <t>qo5NQa</t>
  </si>
  <si>
    <t>Ross Tansey</t>
  </si>
  <si>
    <t>0B651N</t>
  </si>
  <si>
    <t>Baumaier</t>
  </si>
  <si>
    <t>Amabel Baumaier</t>
  </si>
  <si>
    <t>vSwEh2</t>
  </si>
  <si>
    <t>Matthaeus Cowling</t>
  </si>
  <si>
    <t>e2Xcpe</t>
  </si>
  <si>
    <t>Arabella Gath</t>
  </si>
  <si>
    <t>cbMKVV</t>
  </si>
  <si>
    <t>Bendix Chritchlow</t>
  </si>
  <si>
    <t>sO7oxD</t>
  </si>
  <si>
    <t>Tennewell</t>
  </si>
  <si>
    <t>Burty Tennewell</t>
  </si>
  <si>
    <t>GVqM2k</t>
  </si>
  <si>
    <t>Hlavecek</t>
  </si>
  <si>
    <t>Rogers Hlavecek</t>
  </si>
  <si>
    <t>ueurEc</t>
  </si>
  <si>
    <t>Salvatore McElvine</t>
  </si>
  <si>
    <t>DPr9ca</t>
  </si>
  <si>
    <t>Thickins</t>
  </si>
  <si>
    <t>Oriana Thickins</t>
  </si>
  <si>
    <t>KBhyYc</t>
  </si>
  <si>
    <t>Ignatius Cathee</t>
  </si>
  <si>
    <t>X52Evq</t>
  </si>
  <si>
    <t>Neumann</t>
  </si>
  <si>
    <t>Matthieu Neumann</t>
  </si>
  <si>
    <t>Q8EghD</t>
  </si>
  <si>
    <t>Sande Hebblewaite</t>
  </si>
  <si>
    <t>YFK8KD</t>
  </si>
  <si>
    <t>Noak Tiebe</t>
  </si>
  <si>
    <t>QJyhTv</t>
  </si>
  <si>
    <t>Iddiens</t>
  </si>
  <si>
    <t>Amabel Iddiens</t>
  </si>
  <si>
    <t>SS2EIh</t>
  </si>
  <si>
    <t>Breckwell</t>
  </si>
  <si>
    <t>Port Breckwell</t>
  </si>
  <si>
    <t>K8bjnp</t>
  </si>
  <si>
    <t>Enrico Klishin</t>
  </si>
  <si>
    <t>GQWKGm</t>
  </si>
  <si>
    <t>Hefner</t>
  </si>
  <si>
    <t>Brennan Hefner</t>
  </si>
  <si>
    <t>ccsQfn</t>
  </si>
  <si>
    <t>Linn Lundberg</t>
  </si>
  <si>
    <t>sXVPwE</t>
  </si>
  <si>
    <t>Marci Filipputti</t>
  </si>
  <si>
    <t>i3bawI</t>
  </si>
  <si>
    <t>Greenroa</t>
  </si>
  <si>
    <t>Zollie Greenroa</t>
  </si>
  <si>
    <t>ePu7O1</t>
  </si>
  <si>
    <t>Kennith Bushrod</t>
  </si>
  <si>
    <t>okP1w7</t>
  </si>
  <si>
    <t>Pinchas Dart</t>
  </si>
  <si>
    <t>myGOfv</t>
  </si>
  <si>
    <t>Brianna Matevushev</t>
  </si>
  <si>
    <t>YISZyH</t>
  </si>
  <si>
    <t>Stephie Wildman</t>
  </si>
  <si>
    <t>g7QCKG</t>
  </si>
  <si>
    <t>Mel Vedenyakin</t>
  </si>
  <si>
    <t>jZMg2N</t>
  </si>
  <si>
    <t>Cyndi Howford</t>
  </si>
  <si>
    <t>VqOaFB</t>
  </si>
  <si>
    <t>Korrie Stang-Gjertsen</t>
  </si>
  <si>
    <t>7RBEZi</t>
  </si>
  <si>
    <t>Bayman</t>
  </si>
  <si>
    <t>Marcia Bayman</t>
  </si>
  <si>
    <t>oRKspZ</t>
  </si>
  <si>
    <t>Morly Willden</t>
  </si>
  <si>
    <t>ySKPsy</t>
  </si>
  <si>
    <t>Cally Deans</t>
  </si>
  <si>
    <t>xlxlTT</t>
  </si>
  <si>
    <t>Kennie Wadworth</t>
  </si>
  <si>
    <t>ymF9rW</t>
  </si>
  <si>
    <t>Di Pietro</t>
  </si>
  <si>
    <t>Tabitha Di Pietro</t>
  </si>
  <si>
    <t>Hwu7aG</t>
  </si>
  <si>
    <t>Boswell</t>
  </si>
  <si>
    <t>Margy Boswell</t>
  </si>
  <si>
    <t>ZiLyNg</t>
  </si>
  <si>
    <t>Tedd Greeson</t>
  </si>
  <si>
    <t>aMV3iP</t>
  </si>
  <si>
    <t>Dieter Vedeniktov</t>
  </si>
  <si>
    <t>ryToft</t>
  </si>
  <si>
    <t>Orland Broomhead</t>
  </si>
  <si>
    <t>dTTq24</t>
  </si>
  <si>
    <t>Billie Corringham</t>
  </si>
  <si>
    <t>GhmPKP</t>
  </si>
  <si>
    <t>Fabio Tuffey</t>
  </si>
  <si>
    <t>cRQZmL</t>
  </si>
  <si>
    <t>Leigh Antcliffe</t>
  </si>
  <si>
    <t>dnGjfR</t>
  </si>
  <si>
    <t>Ainsley Bartell</t>
  </si>
  <si>
    <t>bkk4vp</t>
  </si>
  <si>
    <t>Tiff Spruce</t>
  </si>
  <si>
    <t>Uj9sOx</t>
  </si>
  <si>
    <t>Castell</t>
  </si>
  <si>
    <t>Dimitri Castell</t>
  </si>
  <si>
    <t>4obXkZ</t>
  </si>
  <si>
    <t>Boris Greber</t>
  </si>
  <si>
    <t>EjqG6K</t>
  </si>
  <si>
    <t>Kliment Cridge</t>
  </si>
  <si>
    <t>iSxaHg</t>
  </si>
  <si>
    <t>O'Shesnan</t>
  </si>
  <si>
    <t>Finlay O'Shesnan</t>
  </si>
  <si>
    <t>GciSBk</t>
  </si>
  <si>
    <t>Edmund Benard</t>
  </si>
  <si>
    <t>aDqAw1</t>
  </si>
  <si>
    <t>Antonius Twopenny</t>
  </si>
  <si>
    <t>Is2RI9</t>
  </si>
  <si>
    <t>Casi Reape</t>
  </si>
  <si>
    <t>dZ0uUt</t>
  </si>
  <si>
    <t>Flint McCaw</t>
  </si>
  <si>
    <t>kU8Hut</t>
  </si>
  <si>
    <t>Jouning</t>
  </si>
  <si>
    <t>Robinette Jouning</t>
  </si>
  <si>
    <t>fY6eqg</t>
  </si>
  <si>
    <t>Chelsey Lifton</t>
  </si>
  <si>
    <t>emmDwp</t>
  </si>
  <si>
    <t>Lawlor</t>
  </si>
  <si>
    <t>Kalvin Lawlor</t>
  </si>
  <si>
    <t>hlFwbH</t>
  </si>
  <si>
    <t>Stevy MacCombe</t>
  </si>
  <si>
    <t>nIrKFk</t>
  </si>
  <si>
    <t>Jore</t>
  </si>
  <si>
    <t>Reider Jore</t>
  </si>
  <si>
    <t>4yZRiU</t>
  </si>
  <si>
    <t>Turfin</t>
  </si>
  <si>
    <t>Cherilyn Turfin</t>
  </si>
  <si>
    <t>y0GWCR</t>
  </si>
  <si>
    <t>Con Bryer</t>
  </si>
  <si>
    <t>oImy31</t>
  </si>
  <si>
    <t>Carce Chapling</t>
  </si>
  <si>
    <t>aePFj9</t>
  </si>
  <si>
    <t>Marechal Rondon Airport</t>
  </si>
  <si>
    <t>CGB</t>
  </si>
  <si>
    <t>Tiffany Bownes</t>
  </si>
  <si>
    <t>MCDyZv</t>
  </si>
  <si>
    <t>Allard Grayne</t>
  </si>
  <si>
    <t>aCkLoq</t>
  </si>
  <si>
    <t>Merveille</t>
  </si>
  <si>
    <t>Guillemette Merveille</t>
  </si>
  <si>
    <t>ENypA2</t>
  </si>
  <si>
    <t>Ruben Scanlon</t>
  </si>
  <si>
    <t>455cTg</t>
  </si>
  <si>
    <t>Atlanta Huthart</t>
  </si>
  <si>
    <t>Ior1Z4</t>
  </si>
  <si>
    <t>Petey Espinazo</t>
  </si>
  <si>
    <t>ZGf5ZQ</t>
  </si>
  <si>
    <t>Lorrin Petris</t>
  </si>
  <si>
    <t>AWev5o</t>
  </si>
  <si>
    <t>Raffarty Powder</t>
  </si>
  <si>
    <t>urJZu1</t>
  </si>
  <si>
    <t>Bennough</t>
  </si>
  <si>
    <t>Estrella Bennough</t>
  </si>
  <si>
    <t>m9M4Tn</t>
  </si>
  <si>
    <t>Whissell</t>
  </si>
  <si>
    <t>Feliza Whissell</t>
  </si>
  <si>
    <t>uNbyGG</t>
  </si>
  <si>
    <t>Blake Peace</t>
  </si>
  <si>
    <t>xeaDGL</t>
  </si>
  <si>
    <t>Pallent</t>
  </si>
  <si>
    <t>Phylis Pallent</t>
  </si>
  <si>
    <t>S488U0</t>
  </si>
  <si>
    <t>Binns</t>
  </si>
  <si>
    <t>Link Binns</t>
  </si>
  <si>
    <t>iKQHuZ</t>
  </si>
  <si>
    <t>Shorrock</t>
  </si>
  <si>
    <t>Giulia Shorrock</t>
  </si>
  <si>
    <t>kUXKRg</t>
  </si>
  <si>
    <t>Gyver</t>
  </si>
  <si>
    <t>Cynthea Gyver</t>
  </si>
  <si>
    <t>86KeDk</t>
  </si>
  <si>
    <t>Rosemaria Goldby</t>
  </si>
  <si>
    <t>K0ksjy</t>
  </si>
  <si>
    <t>Lutwidge</t>
  </si>
  <si>
    <t>Tammy Lutwidge</t>
  </si>
  <si>
    <t>RIo0SL</t>
  </si>
  <si>
    <t>Brettel</t>
  </si>
  <si>
    <t>Briant Brettel</t>
  </si>
  <si>
    <t>O4UILE</t>
  </si>
  <si>
    <t>Emmet Schruyers</t>
  </si>
  <si>
    <t>jKh70y</t>
  </si>
  <si>
    <t>Boule</t>
  </si>
  <si>
    <t>Elset Boule</t>
  </si>
  <si>
    <t>rEMPaE</t>
  </si>
  <si>
    <t>Pasek</t>
  </si>
  <si>
    <t>Scott Pasek</t>
  </si>
  <si>
    <t>SJ7WkK</t>
  </si>
  <si>
    <t>Brady Raincin</t>
  </si>
  <si>
    <t>yyrfyl</t>
  </si>
  <si>
    <t>Udall Lardiner</t>
  </si>
  <si>
    <t>kAx58m</t>
  </si>
  <si>
    <t>Lorrie Girvin</t>
  </si>
  <si>
    <t>0qchVt</t>
  </si>
  <si>
    <t>Had Naile</t>
  </si>
  <si>
    <t>HXW0kV</t>
  </si>
  <si>
    <t>Birch Brixey</t>
  </si>
  <si>
    <t>I5Vyqa</t>
  </si>
  <si>
    <t>Bewlay</t>
  </si>
  <si>
    <t>Christoph Bewlay</t>
  </si>
  <si>
    <t>mYjMxO</t>
  </si>
  <si>
    <t>Clarey Crosfeld</t>
  </si>
  <si>
    <t>MrNCxB</t>
  </si>
  <si>
    <t>Avery Poxton</t>
  </si>
  <si>
    <t>7S9bSp</t>
  </si>
  <si>
    <t>Belita Tybalt</t>
  </si>
  <si>
    <t>2X04G3</t>
  </si>
  <si>
    <t>Jamesy Juarez</t>
  </si>
  <si>
    <t>YuW4Jl</t>
  </si>
  <si>
    <t>Aylmer Lafuente</t>
  </si>
  <si>
    <t>RxlEQ1</t>
  </si>
  <si>
    <t>Ahmed Tumbridge</t>
  </si>
  <si>
    <t>L2CX14</t>
  </si>
  <si>
    <t>Durrand</t>
  </si>
  <si>
    <t>Lanita Durrand</t>
  </si>
  <si>
    <t>ev6IX4</t>
  </si>
  <si>
    <t>Elianora Henrie</t>
  </si>
  <si>
    <t>03Nugl</t>
  </si>
  <si>
    <t>Ranger</t>
  </si>
  <si>
    <t>Tabby Ranger</t>
  </si>
  <si>
    <t>7sQVtr</t>
  </si>
  <si>
    <t>Collie Kurth</t>
  </si>
  <si>
    <t>7i4Y8k</t>
  </si>
  <si>
    <t>Wray</t>
  </si>
  <si>
    <t>Darsie Wray</t>
  </si>
  <si>
    <t>zLlHZE</t>
  </si>
  <si>
    <t>Roussell</t>
  </si>
  <si>
    <t>Vern Roussell</t>
  </si>
  <si>
    <t>GPgmqZ</t>
  </si>
  <si>
    <t>O'Kinneally</t>
  </si>
  <si>
    <t>Lulu O'Kinneally</t>
  </si>
  <si>
    <t>hIJa5F</t>
  </si>
  <si>
    <t>Westbrooke Tommasi</t>
  </si>
  <si>
    <t>iVonPt</t>
  </si>
  <si>
    <t>Michelet</t>
  </si>
  <si>
    <t>Stan Michelet</t>
  </si>
  <si>
    <t>wzL66P</t>
  </si>
  <si>
    <t>Tally Startin</t>
  </si>
  <si>
    <t>G2JavM</t>
  </si>
  <si>
    <t>Katina Valti</t>
  </si>
  <si>
    <t>uDBVKb</t>
  </si>
  <si>
    <t>Frank Wharton</t>
  </si>
  <si>
    <t>G0Oott</t>
  </si>
  <si>
    <t>Ferdinande Jezard</t>
  </si>
  <si>
    <t>j156M8</t>
  </si>
  <si>
    <t>Naris</t>
  </si>
  <si>
    <t>Dickie Naris</t>
  </si>
  <si>
    <t>mLvQTK</t>
  </si>
  <si>
    <t>Morrie Hallex</t>
  </si>
  <si>
    <t>JFuaL7</t>
  </si>
  <si>
    <t>Palister</t>
  </si>
  <si>
    <t>Lutero Palister</t>
  </si>
  <si>
    <t>jcXMYN</t>
  </si>
  <si>
    <t>Neale Allard</t>
  </si>
  <si>
    <t>DBu3mw</t>
  </si>
  <si>
    <t>Marisa Jest</t>
  </si>
  <si>
    <t>EHRgVc</t>
  </si>
  <si>
    <t>Rodson</t>
  </si>
  <si>
    <t>Alonso Rodson</t>
  </si>
  <si>
    <t>SUfh3E</t>
  </si>
  <si>
    <t>Waghorne</t>
  </si>
  <si>
    <t>Carmella Waghorne</t>
  </si>
  <si>
    <t>DLzFtZ</t>
  </si>
  <si>
    <t>Grinyakin</t>
  </si>
  <si>
    <t>Rubi Grinyakin</t>
  </si>
  <si>
    <t>cVtCY2</t>
  </si>
  <si>
    <t>Harrie Oakenfield</t>
  </si>
  <si>
    <t>fMf0ph</t>
  </si>
  <si>
    <t>Shawna Keenan</t>
  </si>
  <si>
    <t>pMAFv9</t>
  </si>
  <si>
    <t>Nolie Northam</t>
  </si>
  <si>
    <t>xHRjZV</t>
  </si>
  <si>
    <t>Vaud</t>
  </si>
  <si>
    <t>Neda Vaud</t>
  </si>
  <si>
    <t>6rUF0C</t>
  </si>
  <si>
    <t>Spadazzi</t>
  </si>
  <si>
    <t>Egan Spadazzi</t>
  </si>
  <si>
    <t>qyfjek</t>
  </si>
  <si>
    <t>Terri Pote</t>
  </si>
  <si>
    <t>RTWK2p</t>
  </si>
  <si>
    <t>Rubery</t>
  </si>
  <si>
    <t>Beckie Rubery</t>
  </si>
  <si>
    <t>x3S3HV</t>
  </si>
  <si>
    <t>Rosenwasser</t>
  </si>
  <si>
    <t>Hamnet Rosenwasser</t>
  </si>
  <si>
    <t>mUeG3Z</t>
  </si>
  <si>
    <t>Morten Lundy</t>
  </si>
  <si>
    <t>oiRzmn</t>
  </si>
  <si>
    <t>Nissie Holdey</t>
  </si>
  <si>
    <t>qIpXlD</t>
  </si>
  <si>
    <t>Kassidy</t>
  </si>
  <si>
    <t>Aldous Kassidy</t>
  </si>
  <si>
    <t>kVnMM9</t>
  </si>
  <si>
    <t>Dalila Hane</t>
  </si>
  <si>
    <t>BUcwn6</t>
  </si>
  <si>
    <t>Haycock Airport</t>
  </si>
  <si>
    <t>HAY</t>
  </si>
  <si>
    <t>Alejandro Gyrgorcewicx</t>
  </si>
  <si>
    <t>1Klblj</t>
  </si>
  <si>
    <t>Tadeas Gledhill</t>
  </si>
  <si>
    <t>EbzyOv</t>
  </si>
  <si>
    <t>Drackford</t>
  </si>
  <si>
    <t>Corie Drackford</t>
  </si>
  <si>
    <t>ztc8ZT</t>
  </si>
  <si>
    <t>Ferguson Bernardi</t>
  </si>
  <si>
    <t>MDX5mv</t>
  </si>
  <si>
    <t>Ferris Duckfield</t>
  </si>
  <si>
    <t>oFKgkV</t>
  </si>
  <si>
    <t>Friedrick Lande</t>
  </si>
  <si>
    <t>L6NSoK</t>
  </si>
  <si>
    <t>Bentley Carnihan</t>
  </si>
  <si>
    <t>fJhUh0</t>
  </si>
  <si>
    <t>Julie Brigge</t>
  </si>
  <si>
    <t>XnjPxo</t>
  </si>
  <si>
    <t>Amberg</t>
  </si>
  <si>
    <t>Amberly Amberg</t>
  </si>
  <si>
    <t>o1UWbv</t>
  </si>
  <si>
    <t>Budgen</t>
  </si>
  <si>
    <t>Babbette Budgen</t>
  </si>
  <si>
    <t>fxjAZ2</t>
  </si>
  <si>
    <t>Lindie Beany</t>
  </si>
  <si>
    <t>ovaCOC</t>
  </si>
  <si>
    <t>Dionysus Edgeworth</t>
  </si>
  <si>
    <t>XgcuGd</t>
  </si>
  <si>
    <t>Kimmy Altoft</t>
  </si>
  <si>
    <t>2y3J2F</t>
  </si>
  <si>
    <t>Osborn Bartaletti</t>
  </si>
  <si>
    <t>jZdvZO</t>
  </si>
  <si>
    <t>Holwell</t>
  </si>
  <si>
    <t>EUE</t>
  </si>
  <si>
    <t>Raphaela Holwell</t>
  </si>
  <si>
    <t>a08S7s</t>
  </si>
  <si>
    <t>Catherick</t>
  </si>
  <si>
    <t>Nels Catherick</t>
  </si>
  <si>
    <t>tltpBM</t>
  </si>
  <si>
    <t>Johna Cruxton</t>
  </si>
  <si>
    <t>yWiz5s</t>
  </si>
  <si>
    <t>Persicke</t>
  </si>
  <si>
    <t>Gwenni Persicke</t>
  </si>
  <si>
    <t>xxbR4W</t>
  </si>
  <si>
    <t>Lockney</t>
  </si>
  <si>
    <t>Lynea Lockney</t>
  </si>
  <si>
    <t>wqwpKE</t>
  </si>
  <si>
    <t>Jouanot</t>
  </si>
  <si>
    <t>Christyna Jouanot</t>
  </si>
  <si>
    <t>qonI9U</t>
  </si>
  <si>
    <t>Arlinda Pauletti</t>
  </si>
  <si>
    <t>NdgYTr</t>
  </si>
  <si>
    <t>Hecks</t>
  </si>
  <si>
    <t>Cynthy Hecks</t>
  </si>
  <si>
    <t>xGNXdv</t>
  </si>
  <si>
    <t>Cranfield</t>
  </si>
  <si>
    <t>Royall Cranfield</t>
  </si>
  <si>
    <t>JCfuwQ</t>
  </si>
  <si>
    <t>Bonhill</t>
  </si>
  <si>
    <t>Noelyn Bonhill</t>
  </si>
  <si>
    <t>OeocGL</t>
  </si>
  <si>
    <t>Postin</t>
  </si>
  <si>
    <t>Teodoro Postin</t>
  </si>
  <si>
    <t>nhCTNZ</t>
  </si>
  <si>
    <t>Houson</t>
  </si>
  <si>
    <t>Arel Houson</t>
  </si>
  <si>
    <t>nefowp</t>
  </si>
  <si>
    <t>Lock Paskin</t>
  </si>
  <si>
    <t>WnApaE</t>
  </si>
  <si>
    <t>Lakeland</t>
  </si>
  <si>
    <t>Haroun Lakeland</t>
  </si>
  <si>
    <t>7nMT1U</t>
  </si>
  <si>
    <t>Jeniffer Mattheus</t>
  </si>
  <si>
    <t>aCNa1z</t>
  </si>
  <si>
    <t>Roxie France</t>
  </si>
  <si>
    <t>CnYlY1</t>
  </si>
  <si>
    <t>Barnhart</t>
  </si>
  <si>
    <t>Augusto Barnhart</t>
  </si>
  <si>
    <t>dXTbFG</t>
  </si>
  <si>
    <t>Guslon</t>
  </si>
  <si>
    <t>Inness Guslon</t>
  </si>
  <si>
    <t>G0jKIp</t>
  </si>
  <si>
    <t>Kellie Jezard</t>
  </si>
  <si>
    <t>42eY6D</t>
  </si>
  <si>
    <t>Paco Beany</t>
  </si>
  <si>
    <t>pTNT33</t>
  </si>
  <si>
    <t>Millions</t>
  </si>
  <si>
    <t>Rozelle Millions</t>
  </si>
  <si>
    <t>gPVETU</t>
  </si>
  <si>
    <t>Shurlocke Dilger</t>
  </si>
  <si>
    <t>RRu6I6</t>
  </si>
  <si>
    <t>Farrah Willerstone</t>
  </si>
  <si>
    <t>a4QYgN</t>
  </si>
  <si>
    <t>Nelsen</t>
  </si>
  <si>
    <t>Brooke Nelsen</t>
  </si>
  <si>
    <t>r7vXZa</t>
  </si>
  <si>
    <t>Hope</t>
  </si>
  <si>
    <t>Hope Momery</t>
  </si>
  <si>
    <t>8w0W4F</t>
  </si>
  <si>
    <t>Gian Troup</t>
  </si>
  <si>
    <t>hkpK4F</t>
  </si>
  <si>
    <t>Kinglake</t>
  </si>
  <si>
    <t>Wain Kinglake</t>
  </si>
  <si>
    <t>onMXKn</t>
  </si>
  <si>
    <t>Rist</t>
  </si>
  <si>
    <t>Orv Rist</t>
  </si>
  <si>
    <t>cRmNXk</t>
  </si>
  <si>
    <t>Noraway</t>
  </si>
  <si>
    <t>Gerrie Noraway</t>
  </si>
  <si>
    <t>czS0YU</t>
  </si>
  <si>
    <t>Jobye Skeete</t>
  </si>
  <si>
    <t>Ry6yYD</t>
  </si>
  <si>
    <t>Twigge</t>
  </si>
  <si>
    <t>Keefe Twigge</t>
  </si>
  <si>
    <t>Ry8Jd8</t>
  </si>
  <si>
    <t>Kynge</t>
  </si>
  <si>
    <t>Adolph Kynge</t>
  </si>
  <si>
    <t>FvLJcn</t>
  </si>
  <si>
    <t>Davidde Chatt</t>
  </si>
  <si>
    <t>Co9xlY</t>
  </si>
  <si>
    <t>Nissa Olivia</t>
  </si>
  <si>
    <t>LQI24r</t>
  </si>
  <si>
    <t>Beardshall</t>
  </si>
  <si>
    <t>Annabell Beardshall</t>
  </si>
  <si>
    <t>Q77kzz</t>
  </si>
  <si>
    <t>Rollo Turbard</t>
  </si>
  <si>
    <t>z15fNP</t>
  </si>
  <si>
    <t>Luz Parncutt</t>
  </si>
  <si>
    <t>dngoJv</t>
  </si>
  <si>
    <t>Enbury</t>
  </si>
  <si>
    <t>Ingunna Enbury</t>
  </si>
  <si>
    <t>Tpa82X</t>
  </si>
  <si>
    <t>Stowgill</t>
  </si>
  <si>
    <t>Lorianne Stowgill</t>
  </si>
  <si>
    <t>ERcltT</t>
  </si>
  <si>
    <t>Cattach</t>
  </si>
  <si>
    <t>Kenneth Kaunda International Airport Lusaka</t>
  </si>
  <si>
    <t>LUN</t>
  </si>
  <si>
    <t>Brit Cattach</t>
  </si>
  <si>
    <t>Eu3gig</t>
  </si>
  <si>
    <t>Dode Bangiard</t>
  </si>
  <si>
    <t>nipk86</t>
  </si>
  <si>
    <t>Melisenda Hooban</t>
  </si>
  <si>
    <t>Yri148</t>
  </si>
  <si>
    <t>Kamillah Egan</t>
  </si>
  <si>
    <t>gsOtBc</t>
  </si>
  <si>
    <t>Bloomer</t>
  </si>
  <si>
    <t>Christie Bloomer</t>
  </si>
  <si>
    <t>brJ1mz</t>
  </si>
  <si>
    <t>Caldera</t>
  </si>
  <si>
    <t>Leticia Caldera</t>
  </si>
  <si>
    <t>BNOi8M</t>
  </si>
  <si>
    <t>Gayla Grealy</t>
  </si>
  <si>
    <t>96xckr</t>
  </si>
  <si>
    <t>Burgne</t>
  </si>
  <si>
    <t>Sherie Burgne</t>
  </si>
  <si>
    <t>LA1xL5</t>
  </si>
  <si>
    <t>Munkton</t>
  </si>
  <si>
    <t>Perice Munkton</t>
  </si>
  <si>
    <t>MGEGVX</t>
  </si>
  <si>
    <t>Donielle Amesbury</t>
  </si>
  <si>
    <t>DKRXDO</t>
  </si>
  <si>
    <t>Franzen Whymark</t>
  </si>
  <si>
    <t>YVZ5AC</t>
  </si>
  <si>
    <t>Beverie Trembley</t>
  </si>
  <si>
    <t>u2UxeV</t>
  </si>
  <si>
    <t>Basilius Jaulmes</t>
  </si>
  <si>
    <t>pPX94v</t>
  </si>
  <si>
    <t>Lanfranconi</t>
  </si>
  <si>
    <t>Daphene Lanfranconi</t>
  </si>
  <si>
    <t>eStygt</t>
  </si>
  <si>
    <t>Lorenz</t>
  </si>
  <si>
    <t>Kelsey Lorenz</t>
  </si>
  <si>
    <t>t7Qk59</t>
  </si>
  <si>
    <t>Berti Troman</t>
  </si>
  <si>
    <t>RL9OHN</t>
  </si>
  <si>
    <t>Inston</t>
  </si>
  <si>
    <t>Hyatt Inston</t>
  </si>
  <si>
    <t>0CdbWG</t>
  </si>
  <si>
    <t>Trisha</t>
  </si>
  <si>
    <t>Suston</t>
  </si>
  <si>
    <t>Trisha Suston</t>
  </si>
  <si>
    <t>6TlLro</t>
  </si>
  <si>
    <t>Kandace Camm</t>
  </si>
  <si>
    <t>XON0se</t>
  </si>
  <si>
    <t>Orelia Hanselmann</t>
  </si>
  <si>
    <t>WJ1HeI</t>
  </si>
  <si>
    <t>Yvon Meharry</t>
  </si>
  <si>
    <t>0NRcrg</t>
  </si>
  <si>
    <t>Bary Balogun</t>
  </si>
  <si>
    <t>M5fWFr</t>
  </si>
  <si>
    <t>Chiquita Jager</t>
  </si>
  <si>
    <t>eFEjaQ</t>
  </si>
  <si>
    <t>Keddy</t>
  </si>
  <si>
    <t>Margareta Keddy</t>
  </si>
  <si>
    <t>TXp2Ca</t>
  </si>
  <si>
    <t>Feaver</t>
  </si>
  <si>
    <t>North Feaver</t>
  </si>
  <si>
    <t>a2pxTa</t>
  </si>
  <si>
    <t>Kinchington</t>
  </si>
  <si>
    <t>Kevin Kinchington</t>
  </si>
  <si>
    <t>AtzUqI</t>
  </si>
  <si>
    <t>Buddie Girardeau</t>
  </si>
  <si>
    <t>JTheKw</t>
  </si>
  <si>
    <t>Stacia Fortescue</t>
  </si>
  <si>
    <t>IJgSlh</t>
  </si>
  <si>
    <t>Elph</t>
  </si>
  <si>
    <t>Rhody Elph</t>
  </si>
  <si>
    <t>ClINj1</t>
  </si>
  <si>
    <t>Cassy Darey</t>
  </si>
  <si>
    <t>HKTPd8</t>
  </si>
  <si>
    <t>Janella Corse</t>
  </si>
  <si>
    <t>5h2I99</t>
  </si>
  <si>
    <t>Bean</t>
  </si>
  <si>
    <t>Jory Bean</t>
  </si>
  <si>
    <t>UY2qps</t>
  </si>
  <si>
    <t>Don McCorley</t>
  </si>
  <si>
    <t>LUDJQP</t>
  </si>
  <si>
    <t>Laurel Jellis</t>
  </si>
  <si>
    <t>ei3L9G</t>
  </si>
  <si>
    <t>Ramsell</t>
  </si>
  <si>
    <t>San Luis Airport</t>
  </si>
  <si>
    <t>IPI</t>
  </si>
  <si>
    <t>Valeria Ramsell</t>
  </si>
  <si>
    <t>86ZFN3</t>
  </si>
  <si>
    <t>Edvard Decreuze</t>
  </si>
  <si>
    <t>9qbk5i</t>
  </si>
  <si>
    <t>Paler</t>
  </si>
  <si>
    <t>Larisa Paler</t>
  </si>
  <si>
    <t>uBnJTZ</t>
  </si>
  <si>
    <t>Newsome</t>
  </si>
  <si>
    <t>Ellen Newsome</t>
  </si>
  <si>
    <t>CMc4OH</t>
  </si>
  <si>
    <t>Babs Sides</t>
  </si>
  <si>
    <t>LpTo81</t>
  </si>
  <si>
    <t>Riannon Decayette</t>
  </si>
  <si>
    <t>8qDE9z</t>
  </si>
  <si>
    <t>Lutz</t>
  </si>
  <si>
    <t>Silas Lutz</t>
  </si>
  <si>
    <t>II7VN3</t>
  </si>
  <si>
    <t>Dolph Bernardoni</t>
  </si>
  <si>
    <t>ORIZZq</t>
  </si>
  <si>
    <t>Berty Senn</t>
  </si>
  <si>
    <t>NXbjnD</t>
  </si>
  <si>
    <t>Fulton Antonsson</t>
  </si>
  <si>
    <t>fHD8ip</t>
  </si>
  <si>
    <t>Tansy Goodby</t>
  </si>
  <si>
    <t>pv3xqU</t>
  </si>
  <si>
    <t>Janssens</t>
  </si>
  <si>
    <t>Chauncey Janssens</t>
  </si>
  <si>
    <t>uknRN5</t>
  </si>
  <si>
    <t>Stephana Aleveque</t>
  </si>
  <si>
    <t>WupoGv</t>
  </si>
  <si>
    <t>Karalee Nelmes</t>
  </si>
  <si>
    <t>7M89wn</t>
  </si>
  <si>
    <t>Madelin Chettoe</t>
  </si>
  <si>
    <t>x5pv51</t>
  </si>
  <si>
    <t>Kingzett</t>
  </si>
  <si>
    <t>Vivian Kingzett</t>
  </si>
  <si>
    <t>Jkn7Rt</t>
  </si>
  <si>
    <t>Kriste Kield</t>
  </si>
  <si>
    <t>V3WKi8</t>
  </si>
  <si>
    <t>Nealy Siviter</t>
  </si>
  <si>
    <t>1ifscR</t>
  </si>
  <si>
    <t>Dikle</t>
  </si>
  <si>
    <t>Kit Dikle</t>
  </si>
  <si>
    <t>cDhyFm</t>
  </si>
  <si>
    <t>Donni Blaycock</t>
  </si>
  <si>
    <t>SKQmaU</t>
  </si>
  <si>
    <t>Delora</t>
  </si>
  <si>
    <t>Ibeson</t>
  </si>
  <si>
    <t>Delora Ibeson</t>
  </si>
  <si>
    <t>rY3sMm</t>
  </si>
  <si>
    <t>Breanne Zoppo</t>
  </si>
  <si>
    <t>MLjwrW</t>
  </si>
  <si>
    <t>Matschoss</t>
  </si>
  <si>
    <t>Dawn Matschoss</t>
  </si>
  <si>
    <t>nLB56b</t>
  </si>
  <si>
    <t>McFadin</t>
  </si>
  <si>
    <t>Maxie McFadin</t>
  </si>
  <si>
    <t>vjj9Hx</t>
  </si>
  <si>
    <t>Vanya Bending</t>
  </si>
  <si>
    <t>cpYyiI</t>
  </si>
  <si>
    <t>Olly Burberye</t>
  </si>
  <si>
    <t>swmRem</t>
  </si>
  <si>
    <t>Loudwell</t>
  </si>
  <si>
    <t>Larry Loudwell</t>
  </si>
  <si>
    <t>762Aek</t>
  </si>
  <si>
    <t>Giacomini</t>
  </si>
  <si>
    <t>Gunter Giacomini</t>
  </si>
  <si>
    <t>g8lBMu</t>
  </si>
  <si>
    <t>Luckhurst</t>
  </si>
  <si>
    <t>Randell Luckhurst</t>
  </si>
  <si>
    <t>G1oJ3H</t>
  </si>
  <si>
    <t>Mellody</t>
  </si>
  <si>
    <t>Norma Mellody</t>
  </si>
  <si>
    <t>HFQNic</t>
  </si>
  <si>
    <t>Godfree Munkley</t>
  </si>
  <si>
    <t>h0eywx</t>
  </si>
  <si>
    <t>Anson Philippon</t>
  </si>
  <si>
    <t>BJEbxr</t>
  </si>
  <si>
    <t>Gonzales Blackaller</t>
  </si>
  <si>
    <t>XQMjCf</t>
  </si>
  <si>
    <t>Bordie Matisoff</t>
  </si>
  <si>
    <t>7SHbia</t>
  </si>
  <si>
    <t>Ireson</t>
  </si>
  <si>
    <t>Bendick Ireson</t>
  </si>
  <si>
    <t>lqOk0f</t>
  </si>
  <si>
    <t>Morgun Dionisio</t>
  </si>
  <si>
    <t>WzoB1x</t>
  </si>
  <si>
    <t>Latrena Eddowis</t>
  </si>
  <si>
    <t>TmWdXP</t>
  </si>
  <si>
    <t>Tunbridge</t>
  </si>
  <si>
    <t>Judon Tunbridge</t>
  </si>
  <si>
    <t>gLtF8I</t>
  </si>
  <si>
    <t>Shaw Tonkinson</t>
  </si>
  <si>
    <t>bauE6l</t>
  </si>
  <si>
    <t>Feast</t>
  </si>
  <si>
    <t>Law Feast</t>
  </si>
  <si>
    <t>aKbhaL</t>
  </si>
  <si>
    <t>Dannie Lethby</t>
  </si>
  <si>
    <t>qN8XiJ</t>
  </si>
  <si>
    <t>Slack</t>
  </si>
  <si>
    <t>Lyle Slack</t>
  </si>
  <si>
    <t>vg3VsM</t>
  </si>
  <si>
    <t>Jacox</t>
  </si>
  <si>
    <t>Roosevelt Jacox</t>
  </si>
  <si>
    <t>36keN5</t>
  </si>
  <si>
    <t>Neubigging</t>
  </si>
  <si>
    <t>Glenna Neubigging</t>
  </si>
  <si>
    <t>JorP5F</t>
  </si>
  <si>
    <t>Kristopher Gretton</t>
  </si>
  <si>
    <t>SH4GHo</t>
  </si>
  <si>
    <t>Lassey</t>
  </si>
  <si>
    <t>Lelia Lassey</t>
  </si>
  <si>
    <t>a5sZPa</t>
  </si>
  <si>
    <t>Bond Waadenburg</t>
  </si>
  <si>
    <t>8GcI5S</t>
  </si>
  <si>
    <t>Denny Carless</t>
  </si>
  <si>
    <t>cqGQHr</t>
  </si>
  <si>
    <t>Portia Eagle</t>
  </si>
  <si>
    <t>DR4Ps4</t>
  </si>
  <si>
    <t>Beaufort Chadbourne</t>
  </si>
  <si>
    <t>7ZNPpd</t>
  </si>
  <si>
    <t>Mareah Antognazzi</t>
  </si>
  <si>
    <t>BveKmU</t>
  </si>
  <si>
    <t>Sallows</t>
  </si>
  <si>
    <t>Mahmoud Sallows</t>
  </si>
  <si>
    <t>lfIM82</t>
  </si>
  <si>
    <t>Klein</t>
  </si>
  <si>
    <t>Bailey Klein</t>
  </si>
  <si>
    <t>aNTPVw</t>
  </si>
  <si>
    <t>Speeding</t>
  </si>
  <si>
    <t>Perren Speeding</t>
  </si>
  <si>
    <t>nCZw5L</t>
  </si>
  <si>
    <t>Hawkin</t>
  </si>
  <si>
    <t>Olympie Hawkin</t>
  </si>
  <si>
    <t>c4Wke9</t>
  </si>
  <si>
    <t>Wathen</t>
  </si>
  <si>
    <t>Ingrim Wathen</t>
  </si>
  <si>
    <t>QeRyFc</t>
  </si>
  <si>
    <t>Pedro Dietzler</t>
  </si>
  <si>
    <t>9Dra5Z</t>
  </si>
  <si>
    <t>Glynda Pennuzzi</t>
  </si>
  <si>
    <t>tAbiQp</t>
  </si>
  <si>
    <t>Grace Pyvis</t>
  </si>
  <si>
    <t>qMj9g4</t>
  </si>
  <si>
    <t>Dagger</t>
  </si>
  <si>
    <t>Dana Dagger</t>
  </si>
  <si>
    <t>89psV2</t>
  </si>
  <si>
    <t>Lodovico Barter</t>
  </si>
  <si>
    <t>GApbdT</t>
  </si>
  <si>
    <t>Stanford Altham</t>
  </si>
  <si>
    <t>km5BVO</t>
  </si>
  <si>
    <t>Copper</t>
  </si>
  <si>
    <t>Marcelia Copper</t>
  </si>
  <si>
    <t>yWZorm</t>
  </si>
  <si>
    <t>Gale Shuttell</t>
  </si>
  <si>
    <t>QaDZS3</t>
  </si>
  <si>
    <t>Gabriell Pembery</t>
  </si>
  <si>
    <t>ukKN0G</t>
  </si>
  <si>
    <t>Crumby</t>
  </si>
  <si>
    <t>Baxy Crumby</t>
  </si>
  <si>
    <t>Q2IU2i</t>
  </si>
  <si>
    <t>Howchin</t>
  </si>
  <si>
    <t>Lyda Howchin</t>
  </si>
  <si>
    <t>hqNlfS</t>
  </si>
  <si>
    <t>Budgey</t>
  </si>
  <si>
    <t>Joana Budgey</t>
  </si>
  <si>
    <t>dJD4rQ</t>
  </si>
  <si>
    <t>Gerick Feetham</t>
  </si>
  <si>
    <t>5MjHcc</t>
  </si>
  <si>
    <t>Eiler</t>
  </si>
  <si>
    <t>Roshelle Eiler</t>
  </si>
  <si>
    <t>xA46Pz</t>
  </si>
  <si>
    <t>Gehringer</t>
  </si>
  <si>
    <t>Robinet Gehringer</t>
  </si>
  <si>
    <t>uCP4Pi</t>
  </si>
  <si>
    <t>Tillett</t>
  </si>
  <si>
    <t>Bink Tillett</t>
  </si>
  <si>
    <t>bw3z1g</t>
  </si>
  <si>
    <t>Chandra Stansbie</t>
  </si>
  <si>
    <t>FIPTlg</t>
  </si>
  <si>
    <t>Wederell</t>
  </si>
  <si>
    <t>Clem Wederell</t>
  </si>
  <si>
    <t>gpuKK8</t>
  </si>
  <si>
    <t>Estrellita Gooding</t>
  </si>
  <si>
    <t>qoWPgN</t>
  </si>
  <si>
    <t>Anica Lowden</t>
  </si>
  <si>
    <t>6RzIF0</t>
  </si>
  <si>
    <t>Pattingson</t>
  </si>
  <si>
    <t>Lotta Pattingson</t>
  </si>
  <si>
    <t>KFPJ0H</t>
  </si>
  <si>
    <t>Lucretia Hek</t>
  </si>
  <si>
    <t>uOuMSx</t>
  </si>
  <si>
    <t>Alford Roskelley</t>
  </si>
  <si>
    <t>A30cko</t>
  </si>
  <si>
    <t>Wrathmell</t>
  </si>
  <si>
    <t>Reinald Wrathmell</t>
  </si>
  <si>
    <t>Q70yG6</t>
  </si>
  <si>
    <t>Audre Goodrick</t>
  </si>
  <si>
    <t>yprPMy</t>
  </si>
  <si>
    <t>Rand Boc</t>
  </si>
  <si>
    <t>dsUD5t</t>
  </si>
  <si>
    <t>Dana Coppens</t>
  </si>
  <si>
    <t>dWnmUA</t>
  </si>
  <si>
    <t>Cinavas</t>
  </si>
  <si>
    <t>Inigo Cinavas</t>
  </si>
  <si>
    <t>20DPmM</t>
  </si>
  <si>
    <t>Emmalynn Antoinet</t>
  </si>
  <si>
    <t>d542Hg</t>
  </si>
  <si>
    <t>Johnny McCaughen</t>
  </si>
  <si>
    <t>nFYcYA</t>
  </si>
  <si>
    <t>Kevan Saddler</t>
  </si>
  <si>
    <t>wAudZt</t>
  </si>
  <si>
    <t>Gildersleeve</t>
  </si>
  <si>
    <t>Shanta Gildersleeve</t>
  </si>
  <si>
    <t>qmNzAk</t>
  </si>
  <si>
    <t>Sacha Burrass</t>
  </si>
  <si>
    <t>f1PHQV</t>
  </si>
  <si>
    <t>Manifold</t>
  </si>
  <si>
    <t>Kameko Manifold</t>
  </si>
  <si>
    <t>yIG5TS</t>
  </si>
  <si>
    <t>Maskell</t>
  </si>
  <si>
    <t>Orazio Maskell</t>
  </si>
  <si>
    <t>3eodv8</t>
  </si>
  <si>
    <t>Georgi Damiral</t>
  </si>
  <si>
    <t>Ju8u4v</t>
  </si>
  <si>
    <t>Backler</t>
  </si>
  <si>
    <t>Woody Backler</t>
  </si>
  <si>
    <t>0e95F1</t>
  </si>
  <si>
    <t>Dode Michell</t>
  </si>
  <si>
    <t>fvtkcw</t>
  </si>
  <si>
    <t>Margo Ruspine</t>
  </si>
  <si>
    <t>xptvvC</t>
  </si>
  <si>
    <t>Pendred</t>
  </si>
  <si>
    <t>Carney Pendred</t>
  </si>
  <si>
    <t>56pWPE</t>
  </si>
  <si>
    <t>Sidnee Drains</t>
  </si>
  <si>
    <t>r53j60</t>
  </si>
  <si>
    <t>Wright Orriss</t>
  </si>
  <si>
    <t>M8CHjn</t>
  </si>
  <si>
    <t>Emmet Phelips</t>
  </si>
  <si>
    <t>EaNWZX</t>
  </si>
  <si>
    <t>Goldia Howsan</t>
  </si>
  <si>
    <t>gLpELV</t>
  </si>
  <si>
    <t>Scotland</t>
  </si>
  <si>
    <t>Dmitri Scotland</t>
  </si>
  <si>
    <t>qv1DOQ</t>
  </si>
  <si>
    <t>Dobbing</t>
  </si>
  <si>
    <t>Silvano Dobbing</t>
  </si>
  <si>
    <t>f6laEs</t>
  </si>
  <si>
    <t>Garretson</t>
  </si>
  <si>
    <t>Eduard Garretson</t>
  </si>
  <si>
    <t>Idabcz</t>
  </si>
  <si>
    <t>Meighan</t>
  </si>
  <si>
    <t>Robinson Meighan</t>
  </si>
  <si>
    <t>71iVaM</t>
  </si>
  <si>
    <t>Corrinne Coneley</t>
  </si>
  <si>
    <t>iSdw5X</t>
  </si>
  <si>
    <t>Teodor Jentet</t>
  </si>
  <si>
    <t>gVWneh</t>
  </si>
  <si>
    <t>Ferrettino</t>
  </si>
  <si>
    <t>Tommi Ferrettino</t>
  </si>
  <si>
    <t>O3ItY7</t>
  </si>
  <si>
    <t>Jerome Duddle</t>
  </si>
  <si>
    <t>YOqGwL</t>
  </si>
  <si>
    <t>Taite Arni</t>
  </si>
  <si>
    <t>20HTpK</t>
  </si>
  <si>
    <t>Derron McAsgill</t>
  </si>
  <si>
    <t>nWou8s</t>
  </si>
  <si>
    <t>Volante</t>
  </si>
  <si>
    <t>Chelsae Volante</t>
  </si>
  <si>
    <t>GYBvGB</t>
  </si>
  <si>
    <t>Gannon Croan</t>
  </si>
  <si>
    <t>Ng2IlR</t>
  </si>
  <si>
    <t>Serrier</t>
  </si>
  <si>
    <t>Thorin Serrier</t>
  </si>
  <si>
    <t>d0qsqp</t>
  </si>
  <si>
    <t>Liuka</t>
  </si>
  <si>
    <t>MacGille</t>
  </si>
  <si>
    <t>Liuka MacGille</t>
  </si>
  <si>
    <t>yRZy5o</t>
  </si>
  <si>
    <t>Byran Berresford</t>
  </si>
  <si>
    <t>DQ8oSp</t>
  </si>
  <si>
    <t>Dedon</t>
  </si>
  <si>
    <t>Ainslee Dedon</t>
  </si>
  <si>
    <t>QcKpir</t>
  </si>
  <si>
    <t>Stoile</t>
  </si>
  <si>
    <t>Carlynne Stoile</t>
  </si>
  <si>
    <t>s6X8Hz</t>
  </si>
  <si>
    <t>Pattie Philbrook</t>
  </si>
  <si>
    <t>4oQNxG</t>
  </si>
  <si>
    <t>Biron Diss</t>
  </si>
  <si>
    <t>SDaZaF</t>
  </si>
  <si>
    <t>Mallabar</t>
  </si>
  <si>
    <t>Carmelle Mallabar</t>
  </si>
  <si>
    <t>39ZBBe</t>
  </si>
  <si>
    <t>Pauletta Simnor</t>
  </si>
  <si>
    <t>Y6szXx</t>
  </si>
  <si>
    <t>Galvan Hayley</t>
  </si>
  <si>
    <t>VkRWqd</t>
  </si>
  <si>
    <t>Simao</t>
  </si>
  <si>
    <t>Christi Simao</t>
  </si>
  <si>
    <t>SAEoRn</t>
  </si>
  <si>
    <t>Ezri Kirstein</t>
  </si>
  <si>
    <t>UtmYGM</t>
  </si>
  <si>
    <t>Offield</t>
  </si>
  <si>
    <t>Elyssa Offield</t>
  </si>
  <si>
    <t>ix6RjW</t>
  </si>
  <si>
    <t>Antonino Olsen</t>
  </si>
  <si>
    <t>9wixjh</t>
  </si>
  <si>
    <t>Verillo</t>
  </si>
  <si>
    <t>Jolene Verillo</t>
  </si>
  <si>
    <t>qGji9K</t>
  </si>
  <si>
    <t>Paxton Evelyn</t>
  </si>
  <si>
    <t>OX7Yl0</t>
  </si>
  <si>
    <t>Juliane Howick</t>
  </si>
  <si>
    <t>rVT202</t>
  </si>
  <si>
    <t>Ashbey Draper</t>
  </si>
  <si>
    <t>OlDQXR</t>
  </si>
  <si>
    <t>Rogers Behnecken</t>
  </si>
  <si>
    <t>L1atuv</t>
  </si>
  <si>
    <t>O' Molan</t>
  </si>
  <si>
    <t>Shurlock O' Molan</t>
  </si>
  <si>
    <t>gUUIGz</t>
  </si>
  <si>
    <t>Antonin McKall</t>
  </si>
  <si>
    <t>9XOtIX</t>
  </si>
  <si>
    <t>Sayres Stockey</t>
  </si>
  <si>
    <t>Oia4nh</t>
  </si>
  <si>
    <t>Lowman</t>
  </si>
  <si>
    <t>Cleavland Lowman</t>
  </si>
  <si>
    <t>R7BnnX</t>
  </si>
  <si>
    <t>Rozanski</t>
  </si>
  <si>
    <t>Dianna Rozanski</t>
  </si>
  <si>
    <t>e3qGLk</t>
  </si>
  <si>
    <t>Judd Pharro</t>
  </si>
  <si>
    <t>H79E7E</t>
  </si>
  <si>
    <t>Arleta Ebbles</t>
  </si>
  <si>
    <t>4SuOgj</t>
  </si>
  <si>
    <t>Bartolomivis</t>
  </si>
  <si>
    <t>Jobi Bartolomivis</t>
  </si>
  <si>
    <t>8VOPfH</t>
  </si>
  <si>
    <t>Vouls</t>
  </si>
  <si>
    <t>Chaddie Vouls</t>
  </si>
  <si>
    <t>6tbtvn</t>
  </si>
  <si>
    <t>Gussi Messum</t>
  </si>
  <si>
    <t>ok1wRe</t>
  </si>
  <si>
    <t>Alasteir Gumn</t>
  </si>
  <si>
    <t>YLRNaL</t>
  </si>
  <si>
    <t>Nobie Shrimpton</t>
  </si>
  <si>
    <t>AtwzZO</t>
  </si>
  <si>
    <t>Ramona Bassano</t>
  </si>
  <si>
    <t>6DkSNH</t>
  </si>
  <si>
    <t>Gleed</t>
  </si>
  <si>
    <t>Mariya Gleed</t>
  </si>
  <si>
    <t>qw9OoK</t>
  </si>
  <si>
    <t>Marcel Greenig</t>
  </si>
  <si>
    <t>hY4rWO</t>
  </si>
  <si>
    <t>Binfield</t>
  </si>
  <si>
    <t>Albrecht Binfield</t>
  </si>
  <si>
    <t>XtHvig</t>
  </si>
  <si>
    <t>Jessika Bridat</t>
  </si>
  <si>
    <t>0uIY2Z</t>
  </si>
  <si>
    <t>Talbot Finlay</t>
  </si>
  <si>
    <t>9vDMTG</t>
  </si>
  <si>
    <t>Karlan Attenborough</t>
  </si>
  <si>
    <t>4VaClD</t>
  </si>
  <si>
    <t>Jandy Wimpenny</t>
  </si>
  <si>
    <t>5IiyZv</t>
  </si>
  <si>
    <t>Grannie Warmisham</t>
  </si>
  <si>
    <t>BNlzFY</t>
  </si>
  <si>
    <t>Tapner</t>
  </si>
  <si>
    <t>Jeri Tapner</t>
  </si>
  <si>
    <t>iNIWDu</t>
  </si>
  <si>
    <t>Florie Greenacre</t>
  </si>
  <si>
    <t>vnNcOr</t>
  </si>
  <si>
    <t>Paramore</t>
  </si>
  <si>
    <t>Austina Paramore</t>
  </si>
  <si>
    <t>2Jhagz</t>
  </si>
  <si>
    <t>Barthod</t>
  </si>
  <si>
    <t>Josy Barthod</t>
  </si>
  <si>
    <t>6OUf6b</t>
  </si>
  <si>
    <t>Galven Probin</t>
  </si>
  <si>
    <t>z4T8MD</t>
  </si>
  <si>
    <t>Barret Bezarra</t>
  </si>
  <si>
    <t>shkaxa</t>
  </si>
  <si>
    <t>Pyke</t>
  </si>
  <si>
    <t>Llywellyn Pyke</t>
  </si>
  <si>
    <t>p9wRVE</t>
  </si>
  <si>
    <t>Tandy Harsent</t>
  </si>
  <si>
    <t>pUw2QF</t>
  </si>
  <si>
    <t>Towriss</t>
  </si>
  <si>
    <t>Hymie Towriss</t>
  </si>
  <si>
    <t>k4sqhX</t>
  </si>
  <si>
    <t>Seals</t>
  </si>
  <si>
    <t>Piper Seals</t>
  </si>
  <si>
    <t>aWP3cd</t>
  </si>
  <si>
    <t>Aurilia Fussie</t>
  </si>
  <si>
    <t>ceO7ge</t>
  </si>
  <si>
    <t>Wanjek</t>
  </si>
  <si>
    <t>Claiborn Wanjek</t>
  </si>
  <si>
    <t>QMXOaH</t>
  </si>
  <si>
    <t>Henrionot</t>
  </si>
  <si>
    <t>Hillary Henrionot</t>
  </si>
  <si>
    <t>8xXqxg</t>
  </si>
  <si>
    <t>Bertie Gainsborough</t>
  </si>
  <si>
    <t>OBt5z1</t>
  </si>
  <si>
    <t>Edyth Neary</t>
  </si>
  <si>
    <t>Bt6uYI</t>
  </si>
  <si>
    <t>Owbridge</t>
  </si>
  <si>
    <t>Paddy Owbridge</t>
  </si>
  <si>
    <t>zQzruE</t>
  </si>
  <si>
    <t>Aurea Astlatt</t>
  </si>
  <si>
    <t>oTiufN</t>
  </si>
  <si>
    <t>Castletine</t>
  </si>
  <si>
    <t>Alexandros Castletine</t>
  </si>
  <si>
    <t>8xyASL</t>
  </si>
  <si>
    <t>Rotchell</t>
  </si>
  <si>
    <t>Sybil Rotchell</t>
  </si>
  <si>
    <t>eFiC3Y</t>
  </si>
  <si>
    <t>Jeratt</t>
  </si>
  <si>
    <t>Robbi Jeratt</t>
  </si>
  <si>
    <t>FSRNRj</t>
  </si>
  <si>
    <t>Foy</t>
  </si>
  <si>
    <t>Ware Foy</t>
  </si>
  <si>
    <t>njcXXq</t>
  </si>
  <si>
    <t>Karran</t>
  </si>
  <si>
    <t>Melisenda Karran</t>
  </si>
  <si>
    <t>96Wtjk</t>
  </si>
  <si>
    <t>Elisabeth Tamburi</t>
  </si>
  <si>
    <t>ULEhoH</t>
  </si>
  <si>
    <t>McColl</t>
  </si>
  <si>
    <t>Jannelle McColl</t>
  </si>
  <si>
    <t>mAu44Y</t>
  </si>
  <si>
    <t>Salvidor McKeurtan</t>
  </si>
  <si>
    <t>v5H2kL</t>
  </si>
  <si>
    <t>Pepillo Laise</t>
  </si>
  <si>
    <t>OXlovP</t>
  </si>
  <si>
    <t>Perello</t>
  </si>
  <si>
    <t>Laurie Perello</t>
  </si>
  <si>
    <t>imyh1t</t>
  </si>
  <si>
    <t>Car MacKnight</t>
  </si>
  <si>
    <t>9Ziypk</t>
  </si>
  <si>
    <t>Dulcie Dalla</t>
  </si>
  <si>
    <t>mRiULj</t>
  </si>
  <si>
    <t>Gery Castagnone</t>
  </si>
  <si>
    <t>sFGXld</t>
  </si>
  <si>
    <t>Flint Barker</t>
  </si>
  <si>
    <t>1hyAaW</t>
  </si>
  <si>
    <t>Marnia Darbyshire</t>
  </si>
  <si>
    <t>DFiIxA</t>
  </si>
  <si>
    <t>Kathie Hillatt</t>
  </si>
  <si>
    <t>zUDR9K</t>
  </si>
  <si>
    <t>Ruppeli</t>
  </si>
  <si>
    <t>Belvia Ruppeli</t>
  </si>
  <si>
    <t>FkVZtT</t>
  </si>
  <si>
    <t>Linnard</t>
  </si>
  <si>
    <t>Brander Linnard</t>
  </si>
  <si>
    <t>bFjv1v</t>
  </si>
  <si>
    <t>Brenden Spinola</t>
  </si>
  <si>
    <t>VXhsav</t>
  </si>
  <si>
    <t>Moodey</t>
  </si>
  <si>
    <t>Alexine Moodey</t>
  </si>
  <si>
    <t>jdkDR0</t>
  </si>
  <si>
    <t>Brynna Keats</t>
  </si>
  <si>
    <t>urc4sq</t>
  </si>
  <si>
    <t>Marjorie Buck</t>
  </si>
  <si>
    <t>2UVc2I</t>
  </si>
  <si>
    <t>Trixie Goodayle</t>
  </si>
  <si>
    <t>1P3I4Z</t>
  </si>
  <si>
    <t>Alice Pachta</t>
  </si>
  <si>
    <t>SZWgHB</t>
  </si>
  <si>
    <t>Alliot</t>
  </si>
  <si>
    <t>Wileen Alliot</t>
  </si>
  <si>
    <t>A6eKZR</t>
  </si>
  <si>
    <t>Ainslee Starbucke</t>
  </si>
  <si>
    <t>6oPp6o</t>
  </si>
  <si>
    <t>Gregorin</t>
  </si>
  <si>
    <t>Dreddy Gregorin</t>
  </si>
  <si>
    <t>ZHi9N8</t>
  </si>
  <si>
    <t>Soreau</t>
  </si>
  <si>
    <t>Altamira Airport</t>
  </si>
  <si>
    <t>ATM</t>
  </si>
  <si>
    <t>Culver Soreau</t>
  </si>
  <si>
    <t>hqLN6q</t>
  </si>
  <si>
    <t>Horsell</t>
  </si>
  <si>
    <t>Allegra Horsell</t>
  </si>
  <si>
    <t>dWI3h3</t>
  </si>
  <si>
    <t>Marcy</t>
  </si>
  <si>
    <t>Robens</t>
  </si>
  <si>
    <t>Marcy Robens</t>
  </si>
  <si>
    <t>CbsuMb</t>
  </si>
  <si>
    <t>McQuilty</t>
  </si>
  <si>
    <t>Ulrica McQuilty</t>
  </si>
  <si>
    <t>P2ZAMl</t>
  </si>
  <si>
    <t>Lewzey</t>
  </si>
  <si>
    <t>Marcelline Lewzey</t>
  </si>
  <si>
    <t>1sMBTY</t>
  </si>
  <si>
    <t>Lavell</t>
  </si>
  <si>
    <t>Jecho Lavell</t>
  </si>
  <si>
    <t>9ez3bv</t>
  </si>
  <si>
    <t>Tabatha Gallally</t>
  </si>
  <si>
    <t>C4bRGk</t>
  </si>
  <si>
    <t>Boony Trew</t>
  </si>
  <si>
    <t>7jzl7H</t>
  </si>
  <si>
    <t>Alloway</t>
  </si>
  <si>
    <t>Jerrilee Alloway</t>
  </si>
  <si>
    <t>zZAcHl</t>
  </si>
  <si>
    <t>Crossfeld</t>
  </si>
  <si>
    <t>Gwenneth Crossfeld</t>
  </si>
  <si>
    <t>vKiHyO</t>
  </si>
  <si>
    <t>Joice Taber</t>
  </si>
  <si>
    <t>hdZ9zx</t>
  </si>
  <si>
    <t>Dahlia Speares</t>
  </si>
  <si>
    <t>vwQg9c</t>
  </si>
  <si>
    <t>Maltster</t>
  </si>
  <si>
    <t>Moore Maltster</t>
  </si>
  <si>
    <t>RhqyW2</t>
  </si>
  <si>
    <t>Collyer</t>
  </si>
  <si>
    <t>Vite Collyer</t>
  </si>
  <si>
    <t>0ohq6x</t>
  </si>
  <si>
    <t>Dodie Bortolomei</t>
  </si>
  <si>
    <t>th4dGf</t>
  </si>
  <si>
    <t>Emlen Oakenfull</t>
  </si>
  <si>
    <t>l0DeqE</t>
  </si>
  <si>
    <t>Olag Greenstead</t>
  </si>
  <si>
    <t>b8R3et</t>
  </si>
  <si>
    <t>Denis Giacovazzo</t>
  </si>
  <si>
    <t>I4aWIO</t>
  </si>
  <si>
    <t>Sainte Paul</t>
  </si>
  <si>
    <t>Joaquin Sainte Paul</t>
  </si>
  <si>
    <t>ariL0Z</t>
  </si>
  <si>
    <t>Dade</t>
  </si>
  <si>
    <t>Lucie Dade</t>
  </si>
  <si>
    <t>RiUlgz</t>
  </si>
  <si>
    <t>Kermit Punter</t>
  </si>
  <si>
    <t>zZz16K</t>
  </si>
  <si>
    <t>Jacobo Cars</t>
  </si>
  <si>
    <t>vUGzAx</t>
  </si>
  <si>
    <t>Hawler</t>
  </si>
  <si>
    <t>Juli Hawler</t>
  </si>
  <si>
    <t>NyylXf</t>
  </si>
  <si>
    <t>Cindee Tomkys</t>
  </si>
  <si>
    <t>JezHjK</t>
  </si>
  <si>
    <t>Davidde Charsley</t>
  </si>
  <si>
    <t>sEK857</t>
  </si>
  <si>
    <t>Barenskie</t>
  </si>
  <si>
    <t>Sonya Barenskie</t>
  </si>
  <si>
    <t>QmhPl7</t>
  </si>
  <si>
    <t>Estele Forkan</t>
  </si>
  <si>
    <t>Zd2dRw</t>
  </si>
  <si>
    <t>Crumpton</t>
  </si>
  <si>
    <t>Ennis Crumpton</t>
  </si>
  <si>
    <t>dynm9i</t>
  </si>
  <si>
    <t>Elvis Durkin</t>
  </si>
  <si>
    <t>bnjuMI</t>
  </si>
  <si>
    <t>Hubey Devlin</t>
  </si>
  <si>
    <t>b7rgMx</t>
  </si>
  <si>
    <t>Lockery</t>
  </si>
  <si>
    <t>Les Lockery</t>
  </si>
  <si>
    <t>qyoq85</t>
  </si>
  <si>
    <t>Stanfield Baynon</t>
  </si>
  <si>
    <t>aWIFem</t>
  </si>
  <si>
    <t>Dorothy Huffy</t>
  </si>
  <si>
    <t>x6kx3C</t>
  </si>
  <si>
    <t>Niece</t>
  </si>
  <si>
    <t>Herman Niece</t>
  </si>
  <si>
    <t>T2oNSm</t>
  </si>
  <si>
    <t>Kaine Broggetti</t>
  </si>
  <si>
    <t>x98WyN</t>
  </si>
  <si>
    <t>Carmencita Nuttall</t>
  </si>
  <si>
    <t>XBkKcR</t>
  </si>
  <si>
    <t>Wilkowski</t>
  </si>
  <si>
    <t>Laetitia Wilkowski</t>
  </si>
  <si>
    <t>g5PqE4</t>
  </si>
  <si>
    <t>Sirmon</t>
  </si>
  <si>
    <t>Libbi Sirmon</t>
  </si>
  <si>
    <t>vnRZhB</t>
  </si>
  <si>
    <t>Ansley Aitchinson</t>
  </si>
  <si>
    <t>lrfOhu</t>
  </si>
  <si>
    <t>Blackeby</t>
  </si>
  <si>
    <t>Eula Blackeby</t>
  </si>
  <si>
    <t>ShWIRf</t>
  </si>
  <si>
    <t>Daron Lau</t>
  </si>
  <si>
    <t>JEVXGJ</t>
  </si>
  <si>
    <t>Odcroft</t>
  </si>
  <si>
    <t>Valma Odcroft</t>
  </si>
  <si>
    <t>AARfxr</t>
  </si>
  <si>
    <t>Avrasin</t>
  </si>
  <si>
    <t>Gianni Avrasin</t>
  </si>
  <si>
    <t>zRzCsE</t>
  </si>
  <si>
    <t>Aragarças Airport</t>
  </si>
  <si>
    <t>ARS</t>
  </si>
  <si>
    <t>Roberto Franzonello</t>
  </si>
  <si>
    <t>iuFJzj</t>
  </si>
  <si>
    <t>Constantino Derrington</t>
  </si>
  <si>
    <t>Msms8g</t>
  </si>
  <si>
    <t>Jarid Kirkpatrick</t>
  </si>
  <si>
    <t>QO9bPJ</t>
  </si>
  <si>
    <t>Donnamarie Petrie</t>
  </si>
  <si>
    <t>2bpVBT</t>
  </si>
  <si>
    <t>Bell Livsey</t>
  </si>
  <si>
    <t>N5vpEs</t>
  </si>
  <si>
    <t>Boman</t>
  </si>
  <si>
    <t>Sansone Boman</t>
  </si>
  <si>
    <t>GFHba1</t>
  </si>
  <si>
    <t>Farley Sympson</t>
  </si>
  <si>
    <t>MFcaRU</t>
  </si>
  <si>
    <t>Kinglesyd</t>
  </si>
  <si>
    <t>Nelle Kinglesyd</t>
  </si>
  <si>
    <t>UsouG5</t>
  </si>
  <si>
    <t>Ivanisov</t>
  </si>
  <si>
    <t>Pinchas Ivanisov</t>
  </si>
  <si>
    <t>VCjke5</t>
  </si>
  <si>
    <t>Dannie McGraw</t>
  </si>
  <si>
    <t>Ph3Bjw</t>
  </si>
  <si>
    <t>Jazmin</t>
  </si>
  <si>
    <t>McDonand</t>
  </si>
  <si>
    <t>Jazmin McDonand</t>
  </si>
  <si>
    <t>dKrx0t</t>
  </si>
  <si>
    <t>Edmundson</t>
  </si>
  <si>
    <t>Willetta Edmundson</t>
  </si>
  <si>
    <t>eIJ5jA</t>
  </si>
  <si>
    <t>Mincini</t>
  </si>
  <si>
    <t>Fredericka Mincini</t>
  </si>
  <si>
    <t>XAElC7</t>
  </si>
  <si>
    <t>Marlane Dryden</t>
  </si>
  <si>
    <t>CLTn0D</t>
  </si>
  <si>
    <t>Lorilyn Amery</t>
  </si>
  <si>
    <t>wXjyqp</t>
  </si>
  <si>
    <t>Xever Vyel</t>
  </si>
  <si>
    <t>mtCboS</t>
  </si>
  <si>
    <t>Brade Pauly</t>
  </si>
  <si>
    <t>C7I4Ne</t>
  </si>
  <si>
    <t>Johannes Aylmore</t>
  </si>
  <si>
    <t>7qPjxi</t>
  </si>
  <si>
    <t>Ingeberg Fydoe</t>
  </si>
  <si>
    <t>83VMaS</t>
  </si>
  <si>
    <t>Aloysius Logg</t>
  </si>
  <si>
    <t>Qpg1uz</t>
  </si>
  <si>
    <t>Herold Caves</t>
  </si>
  <si>
    <t>WAIGOc</t>
  </si>
  <si>
    <t>Izakof</t>
  </si>
  <si>
    <t>Benoit Izakof</t>
  </si>
  <si>
    <t>nGqryT</t>
  </si>
  <si>
    <t>Pascale Lassen</t>
  </si>
  <si>
    <t>892IeK</t>
  </si>
  <si>
    <t>Rodie Skase</t>
  </si>
  <si>
    <t>K3JeVe</t>
  </si>
  <si>
    <t>Grayshan</t>
  </si>
  <si>
    <t>Chance Grayshan</t>
  </si>
  <si>
    <t>A9JJBp</t>
  </si>
  <si>
    <t>O'Dennehy</t>
  </si>
  <si>
    <t>Cary O'Dennehy</t>
  </si>
  <si>
    <t>UYdxuT</t>
  </si>
  <si>
    <t>Bari Karol Wojtyła Airport</t>
  </si>
  <si>
    <t>BRI</t>
  </si>
  <si>
    <t>Perice Seedull</t>
  </si>
  <si>
    <t>sWi0gK</t>
  </si>
  <si>
    <t>Mikol Wanley</t>
  </si>
  <si>
    <t>zZMynw</t>
  </si>
  <si>
    <t>Elisabeth Vaughn</t>
  </si>
  <si>
    <t>8soQgw</t>
  </si>
  <si>
    <t>Blanch Wittrington</t>
  </si>
  <si>
    <t>5HINzp</t>
  </si>
  <si>
    <t>Flury</t>
  </si>
  <si>
    <t>Julieta Flury</t>
  </si>
  <si>
    <t>s1I2yq</t>
  </si>
  <si>
    <t>Toft</t>
  </si>
  <si>
    <t>Kathrine Toft</t>
  </si>
  <si>
    <t>11WLb9</t>
  </si>
  <si>
    <t>Tamera Stears</t>
  </si>
  <si>
    <t>RQ8JFn</t>
  </si>
  <si>
    <t>Tampin</t>
  </si>
  <si>
    <t>Juieta Tampin</t>
  </si>
  <si>
    <t>SJvymi</t>
  </si>
  <si>
    <t>Rakel Scawen</t>
  </si>
  <si>
    <t>aeR7f3</t>
  </si>
  <si>
    <t>Daniel McGaugie</t>
  </si>
  <si>
    <t>siE1mF</t>
  </si>
  <si>
    <t>Trill</t>
  </si>
  <si>
    <t>Rod Trill</t>
  </si>
  <si>
    <t>b3dnJl</t>
  </si>
  <si>
    <t>Sirey</t>
  </si>
  <si>
    <t>Laetitia Sirey</t>
  </si>
  <si>
    <t>mtHsZq</t>
  </si>
  <si>
    <t>Rantoul</t>
  </si>
  <si>
    <t>Timmy Rantoul</t>
  </si>
  <si>
    <t>qhd2qd</t>
  </si>
  <si>
    <t>Kristan Yerill</t>
  </si>
  <si>
    <t>muZZzB</t>
  </si>
  <si>
    <t>Myton</t>
  </si>
  <si>
    <t>Georgia Myton</t>
  </si>
  <si>
    <t>8UEE0u</t>
  </si>
  <si>
    <t>Wolton</t>
  </si>
  <si>
    <t>Daisey Wolton</t>
  </si>
  <si>
    <t>VCOrql</t>
  </si>
  <si>
    <t>Stansby</t>
  </si>
  <si>
    <t>Carolus Stansby</t>
  </si>
  <si>
    <t>nmuAW5</t>
  </si>
  <si>
    <t>Shoesmith</t>
  </si>
  <si>
    <t>Vincenty Shoesmith</t>
  </si>
  <si>
    <t>1TM8Lb</t>
  </si>
  <si>
    <t>Sawle</t>
  </si>
  <si>
    <t>Yule Sawle</t>
  </si>
  <si>
    <t>QXLKFi</t>
  </si>
  <si>
    <t>Yashaev</t>
  </si>
  <si>
    <t>Erna Yashaev</t>
  </si>
  <si>
    <t>kMfOdQ</t>
  </si>
  <si>
    <t>Yannoni</t>
  </si>
  <si>
    <t>Ludwig Yannoni</t>
  </si>
  <si>
    <t>iFN4nW</t>
  </si>
  <si>
    <t>Mavis Gerold</t>
  </si>
  <si>
    <t>b7ZHdM</t>
  </si>
  <si>
    <t>Nickola Kenyon</t>
  </si>
  <si>
    <t>21wpem</t>
  </si>
  <si>
    <t>Zannutti</t>
  </si>
  <si>
    <t>Timmy Zannutti</t>
  </si>
  <si>
    <t>dig4xB</t>
  </si>
  <si>
    <t>Tuerena</t>
  </si>
  <si>
    <t>Red Tuerena</t>
  </si>
  <si>
    <t>4tjY2s</t>
  </si>
  <si>
    <t>Tresa Pirazzi</t>
  </si>
  <si>
    <t>S0Tz2x</t>
  </si>
  <si>
    <t>Way Calloway</t>
  </si>
  <si>
    <t>0NlE29</t>
  </si>
  <si>
    <t>Weekes</t>
  </si>
  <si>
    <t>Fonz Weekes</t>
  </si>
  <si>
    <t>lauzo5</t>
  </si>
  <si>
    <t>Fawdrey</t>
  </si>
  <si>
    <t>Ash Fawdrey</t>
  </si>
  <si>
    <t>h4J9G9</t>
  </si>
  <si>
    <t>Tedd Vile</t>
  </si>
  <si>
    <t>Kk8ZlS</t>
  </si>
  <si>
    <t>Hyman Adamovicz</t>
  </si>
  <si>
    <t>LviH6h</t>
  </si>
  <si>
    <t>Marinna Grube</t>
  </si>
  <si>
    <t>hhJzK5</t>
  </si>
  <si>
    <t>Goreisr</t>
  </si>
  <si>
    <t>Abdul Goreisr</t>
  </si>
  <si>
    <t>p0rm8F</t>
  </si>
  <si>
    <t>Blonden</t>
  </si>
  <si>
    <t>Reilly Blonden</t>
  </si>
  <si>
    <t>Q0X0JA</t>
  </si>
  <si>
    <t>Harburtson</t>
  </si>
  <si>
    <t>Ulla Harburtson</t>
  </si>
  <si>
    <t>vHZEPd</t>
  </si>
  <si>
    <t>Davers</t>
  </si>
  <si>
    <t>Rachael Davers</t>
  </si>
  <si>
    <t>nXKzLP</t>
  </si>
  <si>
    <t>Melson</t>
  </si>
  <si>
    <t>Mandie Melson</t>
  </si>
  <si>
    <t>wD055g</t>
  </si>
  <si>
    <t>MacKain</t>
  </si>
  <si>
    <t>Carilyn MacKain</t>
  </si>
  <si>
    <t>tmZLVj</t>
  </si>
  <si>
    <t>Farren</t>
  </si>
  <si>
    <t>Shelba Farren</t>
  </si>
  <si>
    <t>dmaruc</t>
  </si>
  <si>
    <t>Di Frisco</t>
  </si>
  <si>
    <t>Lisetta Di Frisco</t>
  </si>
  <si>
    <t>3EuozU</t>
  </si>
  <si>
    <t>Mattisssen</t>
  </si>
  <si>
    <t>Xena Mattisssen</t>
  </si>
  <si>
    <t>5lLIbs</t>
  </si>
  <si>
    <t>Cayla Zavattieri</t>
  </si>
  <si>
    <t>rmrKDl</t>
  </si>
  <si>
    <t>Liversedge</t>
  </si>
  <si>
    <t>Enos Liversedge</t>
  </si>
  <si>
    <t>YQYEky</t>
  </si>
  <si>
    <t>Paladino</t>
  </si>
  <si>
    <t>Kamloops Airport</t>
  </si>
  <si>
    <t>YKA</t>
  </si>
  <si>
    <t>Hedwig Paladino</t>
  </si>
  <si>
    <t>LbYKIj</t>
  </si>
  <si>
    <t>Devons</t>
  </si>
  <si>
    <t>Karlee Devons</t>
  </si>
  <si>
    <t>uwqVQc</t>
  </si>
  <si>
    <t>Corina Baudinet</t>
  </si>
  <si>
    <t>hFk5gW</t>
  </si>
  <si>
    <t>Torrecilla</t>
  </si>
  <si>
    <t>Clerissa Torrecilla</t>
  </si>
  <si>
    <t>BAi0On</t>
  </si>
  <si>
    <t>Marmaduke Luffman</t>
  </si>
  <si>
    <t>gFMIGC</t>
  </si>
  <si>
    <t>Helin</t>
  </si>
  <si>
    <t>Rubia Helin</t>
  </si>
  <si>
    <t>kZtBn1</t>
  </si>
  <si>
    <t>Cotman</t>
  </si>
  <si>
    <t>Rhys Cotman</t>
  </si>
  <si>
    <t>bceAyL</t>
  </si>
  <si>
    <t>Karlie Coleyshaw</t>
  </si>
  <si>
    <t>VoNjBQ</t>
  </si>
  <si>
    <t>McGeffen</t>
  </si>
  <si>
    <t>Cathyleen McGeffen</t>
  </si>
  <si>
    <t>5bzNar</t>
  </si>
  <si>
    <t>Lyndsay Glidden</t>
  </si>
  <si>
    <t>7iNHTG</t>
  </si>
  <si>
    <t>Alvie Le Grove</t>
  </si>
  <si>
    <t>fsBefV</t>
  </si>
  <si>
    <t>Dyann Blaszkiewicz</t>
  </si>
  <si>
    <t>0S49fH</t>
  </si>
  <si>
    <t>Chidzoy</t>
  </si>
  <si>
    <t>Dorothy Chidzoy</t>
  </si>
  <si>
    <t>n6RKef</t>
  </si>
  <si>
    <t>Oralie MacLeod</t>
  </si>
  <si>
    <t>OkRFOn</t>
  </si>
  <si>
    <t>Ioan</t>
  </si>
  <si>
    <t>Tanitansy Ioan</t>
  </si>
  <si>
    <t>FBKTns</t>
  </si>
  <si>
    <t>Bushel</t>
  </si>
  <si>
    <t>Creight Bushel</t>
  </si>
  <si>
    <t>N5ihCK</t>
  </si>
  <si>
    <t>Antonelli</t>
  </si>
  <si>
    <t>Steven Antonelli</t>
  </si>
  <si>
    <t>PiVYh0</t>
  </si>
  <si>
    <t>Inglebert Lambert</t>
  </si>
  <si>
    <t>PNHBZD</t>
  </si>
  <si>
    <t>Wes Twiddy</t>
  </si>
  <si>
    <t>0noY5l</t>
  </si>
  <si>
    <t>Dahmke</t>
  </si>
  <si>
    <t>Tasha Dahmke</t>
  </si>
  <si>
    <t>krNVmD</t>
  </si>
  <si>
    <t>Kial Flury</t>
  </si>
  <si>
    <t>TLngcJ</t>
  </si>
  <si>
    <t>Rossy Shaw</t>
  </si>
  <si>
    <t>cGfdBW</t>
  </si>
  <si>
    <t>Booler</t>
  </si>
  <si>
    <t>Meggi Booler</t>
  </si>
  <si>
    <t>VLdxYQ</t>
  </si>
  <si>
    <t>Carrol Salmoni</t>
  </si>
  <si>
    <t>jPb2Dq</t>
  </si>
  <si>
    <t>Starlene Gainsborough</t>
  </si>
  <si>
    <t>Zo91O3</t>
  </si>
  <si>
    <t>Buiron Baus</t>
  </si>
  <si>
    <t>kLk0RY</t>
  </si>
  <si>
    <t>Freddie Gooch</t>
  </si>
  <si>
    <t>2LC5sG</t>
  </si>
  <si>
    <t>Castelijn</t>
  </si>
  <si>
    <t>Malchy Castelijn</t>
  </si>
  <si>
    <t>m55f9c</t>
  </si>
  <si>
    <t>Cowell</t>
  </si>
  <si>
    <t>Alxa Right Banner Badanjilin Airport</t>
  </si>
  <si>
    <t>RHT</t>
  </si>
  <si>
    <t>Zachery Cowell</t>
  </si>
  <si>
    <t>yrzkWv</t>
  </si>
  <si>
    <t>Drucill Carren</t>
  </si>
  <si>
    <t>wxkx5W</t>
  </si>
  <si>
    <t>Nikki Dorset</t>
  </si>
  <si>
    <t>oh3JyA</t>
  </si>
  <si>
    <t>Trolley</t>
  </si>
  <si>
    <t>Davy Trolley</t>
  </si>
  <si>
    <t>OqPczG</t>
  </si>
  <si>
    <t>McErlaine</t>
  </si>
  <si>
    <t>Early McErlaine</t>
  </si>
  <si>
    <t>M5i0DL</t>
  </si>
  <si>
    <t>Gertrud Schneider</t>
  </si>
  <si>
    <t>XnOl2R</t>
  </si>
  <si>
    <t>Brandli</t>
  </si>
  <si>
    <t>Ashely Brandli</t>
  </si>
  <si>
    <t>r0GMrq</t>
  </si>
  <si>
    <t>Orring</t>
  </si>
  <si>
    <t>Oberon Orring</t>
  </si>
  <si>
    <t>oiGnHO</t>
  </si>
  <si>
    <t>Woofendell</t>
  </si>
  <si>
    <t>Shurwood Woofendell</t>
  </si>
  <si>
    <t>XyWouN</t>
  </si>
  <si>
    <t>Amabel Stoddard</t>
  </si>
  <si>
    <t>aFBRLF</t>
  </si>
  <si>
    <t>Theo Ingrem</t>
  </si>
  <si>
    <t>i3lyoV</t>
  </si>
  <si>
    <t>Fields Corbyn</t>
  </si>
  <si>
    <t>j41sp3</t>
  </si>
  <si>
    <t>Reford</t>
  </si>
  <si>
    <t>Dame Reford</t>
  </si>
  <si>
    <t>kGJ77v</t>
  </si>
  <si>
    <t>Chaves</t>
  </si>
  <si>
    <t>Correy Chaves</t>
  </si>
  <si>
    <t>2wt9Fh</t>
  </si>
  <si>
    <t>Flescher</t>
  </si>
  <si>
    <t>Crichton Flescher</t>
  </si>
  <si>
    <t>JdpvPa</t>
  </si>
  <si>
    <t>Wilkennson</t>
  </si>
  <si>
    <t>Kristofor Wilkennson</t>
  </si>
  <si>
    <t>tGLG22</t>
  </si>
  <si>
    <t>Christan Ottewill</t>
  </si>
  <si>
    <t>ctDMXh</t>
  </si>
  <si>
    <t>Barhems</t>
  </si>
  <si>
    <t>Thomas Barhems</t>
  </si>
  <si>
    <t>87xc87</t>
  </si>
  <si>
    <t>Egalton</t>
  </si>
  <si>
    <t>Dayna Egalton</t>
  </si>
  <si>
    <t>CzFidl</t>
  </si>
  <si>
    <t>Latek</t>
  </si>
  <si>
    <t>Corny Latek</t>
  </si>
  <si>
    <t>qzEarB</t>
  </si>
  <si>
    <t>Franchot Chesworth</t>
  </si>
  <si>
    <t>hXQKOl</t>
  </si>
  <si>
    <t>Katy Lexa</t>
  </si>
  <si>
    <t>H67mZz</t>
  </si>
  <si>
    <t>Trever McGuffie</t>
  </si>
  <si>
    <t>HnbJUy</t>
  </si>
  <si>
    <t>Elwira Raymond</t>
  </si>
  <si>
    <t>pdkGUA</t>
  </si>
  <si>
    <t>Goodbarr</t>
  </si>
  <si>
    <t>Oram Airport</t>
  </si>
  <si>
    <t>RAX</t>
  </si>
  <si>
    <t>Worthy Goodbarr</t>
  </si>
  <si>
    <t>5OaCmb</t>
  </si>
  <si>
    <t>Lorriman</t>
  </si>
  <si>
    <t>Inglebert Lorriman</t>
  </si>
  <si>
    <t>3sXHOp</t>
  </si>
  <si>
    <t>Buggs</t>
  </si>
  <si>
    <t>Ayn Buggs</t>
  </si>
  <si>
    <t>EnmNI2</t>
  </si>
  <si>
    <t>Van de Castele</t>
  </si>
  <si>
    <t>Harmony Van de Castele</t>
  </si>
  <si>
    <t>v9ZIgS</t>
  </si>
  <si>
    <t>Xever McGilroy</t>
  </si>
  <si>
    <t>84u84Y</t>
  </si>
  <si>
    <t>Armfield</t>
  </si>
  <si>
    <t>Dalli Armfield</t>
  </si>
  <si>
    <t>g6acFB</t>
  </si>
  <si>
    <t>Kimmie Rosenstiel</t>
  </si>
  <si>
    <t>FRI2Zq</t>
  </si>
  <si>
    <t>Flowers</t>
  </si>
  <si>
    <t>Eday Airport</t>
  </si>
  <si>
    <t>EOI</t>
  </si>
  <si>
    <t>Terrel Flowers</t>
  </si>
  <si>
    <t>E6uMVL</t>
  </si>
  <si>
    <t>Patrizio Adriaens</t>
  </si>
  <si>
    <t>6La8uy</t>
  </si>
  <si>
    <t>Teador Dowthwaite</t>
  </si>
  <si>
    <t>qq5KCh</t>
  </si>
  <si>
    <t>Hammad Farquar</t>
  </si>
  <si>
    <t>aDnHpg</t>
  </si>
  <si>
    <t>Bradney Sedgman</t>
  </si>
  <si>
    <t>NrBco2</t>
  </si>
  <si>
    <t>Colas Jenyns</t>
  </si>
  <si>
    <t>dKdMe9</t>
  </si>
  <si>
    <t>Matthius</t>
  </si>
  <si>
    <t>Gabbi Matthius</t>
  </si>
  <si>
    <t>8sNgG6</t>
  </si>
  <si>
    <t>Deeley</t>
  </si>
  <si>
    <t>Teddie Deeley</t>
  </si>
  <si>
    <t>d2TEoc</t>
  </si>
  <si>
    <t>Willow Elcombe</t>
  </si>
  <si>
    <t>FKwVyY</t>
  </si>
  <si>
    <t>Benson Sowten</t>
  </si>
  <si>
    <t>22YiI4</t>
  </si>
  <si>
    <t>Ingham</t>
  </si>
  <si>
    <t>Solly Ingham</t>
  </si>
  <si>
    <t>XwPumc</t>
  </si>
  <si>
    <t>Axtonne</t>
  </si>
  <si>
    <t>Berry Axtonne</t>
  </si>
  <si>
    <t>yEiu9q</t>
  </si>
  <si>
    <t>Ruthann Guppy</t>
  </si>
  <si>
    <t>EYOOvy</t>
  </si>
  <si>
    <t>Alexis Benedit</t>
  </si>
  <si>
    <t>OPpuQX</t>
  </si>
  <si>
    <t>Heineke</t>
  </si>
  <si>
    <t>Gonzalo Heineke</t>
  </si>
  <si>
    <t>LBVVVh</t>
  </si>
  <si>
    <t>Fredrick Sichardt</t>
  </si>
  <si>
    <t>ioah6F</t>
  </si>
  <si>
    <t>Calton</t>
  </si>
  <si>
    <t>Pet Calton</t>
  </si>
  <si>
    <t>jGZc9r</t>
  </si>
  <si>
    <t>MacCard</t>
  </si>
  <si>
    <t>Kathryne MacCard</t>
  </si>
  <si>
    <t>cxWEkx</t>
  </si>
  <si>
    <t>Pymer</t>
  </si>
  <si>
    <t>Abagail Pymer</t>
  </si>
  <si>
    <t>KlTVSS</t>
  </si>
  <si>
    <t>Swine</t>
  </si>
  <si>
    <t>Janek Swine</t>
  </si>
  <si>
    <t>YOR3Yb</t>
  </si>
  <si>
    <t>Danika Skaife d'Ingerthorpe</t>
  </si>
  <si>
    <t>OW3IaG</t>
  </si>
  <si>
    <t>Isa Ruthven</t>
  </si>
  <si>
    <t>9xFu99</t>
  </si>
  <si>
    <t>Isa Friman</t>
  </si>
  <si>
    <t>fDVg1w</t>
  </si>
  <si>
    <t>Balam</t>
  </si>
  <si>
    <t>Annice Balam</t>
  </si>
  <si>
    <t>FPBjr7</t>
  </si>
  <si>
    <t>Stephan Oglethorpe</t>
  </si>
  <si>
    <t>0cHtnk</t>
  </si>
  <si>
    <t>Wogdon</t>
  </si>
  <si>
    <t>Eduard Wogdon</t>
  </si>
  <si>
    <t>lqWkud</t>
  </si>
  <si>
    <t>Riki Danbye</t>
  </si>
  <si>
    <t>AOKmSi</t>
  </si>
  <si>
    <t>Gantz</t>
  </si>
  <si>
    <t>Gard Gantz</t>
  </si>
  <si>
    <t>4BAiy9</t>
  </si>
  <si>
    <t>Ambrozewicz</t>
  </si>
  <si>
    <t>Ludvig Ambrozewicz</t>
  </si>
  <si>
    <t>MM2TF0</t>
  </si>
  <si>
    <t>Winni Roderigo</t>
  </si>
  <si>
    <t>8Pb9J5</t>
  </si>
  <si>
    <t>Gother</t>
  </si>
  <si>
    <t>Hunter Gother</t>
  </si>
  <si>
    <t>skfeq2</t>
  </si>
  <si>
    <t>Joelynn Blesdill</t>
  </si>
  <si>
    <t>28c432</t>
  </si>
  <si>
    <t>Alexandrina Abels</t>
  </si>
  <si>
    <t>DfGglC</t>
  </si>
  <si>
    <t>Blithe Faudrie</t>
  </si>
  <si>
    <t>B45q0K</t>
  </si>
  <si>
    <t>Bartosik</t>
  </si>
  <si>
    <t>Cindy Bartosik</t>
  </si>
  <si>
    <t>25r7I3</t>
  </si>
  <si>
    <t>Karoly Byard</t>
  </si>
  <si>
    <t>jsdrP1</t>
  </si>
  <si>
    <t>Asey</t>
  </si>
  <si>
    <t>Leigh Asey</t>
  </si>
  <si>
    <t>IvWzDK</t>
  </si>
  <si>
    <t>O'Devey</t>
  </si>
  <si>
    <t>Sheila O'Devey</t>
  </si>
  <si>
    <t>P4lD08</t>
  </si>
  <si>
    <t>Aston</t>
  </si>
  <si>
    <t>New Moon Airport</t>
  </si>
  <si>
    <t>NMP</t>
  </si>
  <si>
    <t>Michell Aston</t>
  </si>
  <si>
    <t>mcAd1O</t>
  </si>
  <si>
    <t>Boddis</t>
  </si>
  <si>
    <t>Lorita Boddis</t>
  </si>
  <si>
    <t>tC5qPC</t>
  </si>
  <si>
    <t>Verbrugghen</t>
  </si>
  <si>
    <t>Jacqueline Verbrugghen</t>
  </si>
  <si>
    <t>8UJtBx</t>
  </si>
  <si>
    <t>Meacher</t>
  </si>
  <si>
    <t>Mignonne Meacher</t>
  </si>
  <si>
    <t>pGf6dp</t>
  </si>
  <si>
    <t>Godman</t>
  </si>
  <si>
    <t>Tristam Godman</t>
  </si>
  <si>
    <t>dMACOm</t>
  </si>
  <si>
    <t>Stoade</t>
  </si>
  <si>
    <t>Goldi Stoade</t>
  </si>
  <si>
    <t>OP4vwK</t>
  </si>
  <si>
    <t>Cleavland Jakubowski</t>
  </si>
  <si>
    <t>8W2got</t>
  </si>
  <si>
    <t>Scotford</t>
  </si>
  <si>
    <t>Sonnnie Scotford</t>
  </si>
  <si>
    <t>qTHsuJ</t>
  </si>
  <si>
    <t>Ernestus Klimschak</t>
  </si>
  <si>
    <t>yaOPDI</t>
  </si>
  <si>
    <t>Ripper</t>
  </si>
  <si>
    <t>Melissa Ripper</t>
  </si>
  <si>
    <t>81yWc2</t>
  </si>
  <si>
    <t>Karrah Starrs</t>
  </si>
  <si>
    <t>ruVV3a</t>
  </si>
  <si>
    <t>Torry Dumphries</t>
  </si>
  <si>
    <t>NeqCVR</t>
  </si>
  <si>
    <t>Mame Seeger</t>
  </si>
  <si>
    <t>Oni82W</t>
  </si>
  <si>
    <t>Negro</t>
  </si>
  <si>
    <t>Marie-ann Negro</t>
  </si>
  <si>
    <t>YrLji0</t>
  </si>
  <si>
    <t>Mattie Bartolomeazzi</t>
  </si>
  <si>
    <t>fI5WN8</t>
  </si>
  <si>
    <t>Kolodziej</t>
  </si>
  <si>
    <t>Tracie Kolodziej</t>
  </si>
  <si>
    <t>MaQ0J1</t>
  </si>
  <si>
    <t>Dornin</t>
  </si>
  <si>
    <t>Caron Dornin</t>
  </si>
  <si>
    <t>dSAPVN</t>
  </si>
  <si>
    <t>Nye Charlet</t>
  </si>
  <si>
    <t>9Ln9C2</t>
  </si>
  <si>
    <t>Farrow</t>
  </si>
  <si>
    <t>Tynan Farrow</t>
  </si>
  <si>
    <t>ZQErVu</t>
  </si>
  <si>
    <t>Berkie Menci</t>
  </si>
  <si>
    <t>xabU1Z</t>
  </si>
  <si>
    <t>Ivan Rayne</t>
  </si>
  <si>
    <t>ZNWPFs</t>
  </si>
  <si>
    <t>De Giorgio</t>
  </si>
  <si>
    <t>Ange De Giorgio</t>
  </si>
  <si>
    <t>iGfer6</t>
  </si>
  <si>
    <t>Sumner Swindle</t>
  </si>
  <si>
    <t>8bJps2</t>
  </si>
  <si>
    <t>Navan</t>
  </si>
  <si>
    <t>Sybila Navan</t>
  </si>
  <si>
    <t>9LsWaG</t>
  </si>
  <si>
    <t>Corny Rollett</t>
  </si>
  <si>
    <t>Uz3StO</t>
  </si>
  <si>
    <t>Vladimir De Domenici</t>
  </si>
  <si>
    <t>6ptTU5</t>
  </si>
  <si>
    <t>Farraway</t>
  </si>
  <si>
    <t>Hewet Farraway</t>
  </si>
  <si>
    <t>DTtYux</t>
  </si>
  <si>
    <t>Sybille Ninnis</t>
  </si>
  <si>
    <t>f4eZRV</t>
  </si>
  <si>
    <t>Nero Ronaghan</t>
  </si>
  <si>
    <t>LwQ1mq</t>
  </si>
  <si>
    <t>Cosme Tattershaw</t>
  </si>
  <si>
    <t>UAlpLg</t>
  </si>
  <si>
    <t>Patty Danbury</t>
  </si>
  <si>
    <t>N8yaoR</t>
  </si>
  <si>
    <t>Tedman Dubois</t>
  </si>
  <si>
    <t>YBsCJ7</t>
  </si>
  <si>
    <t>Tiphany Suero</t>
  </si>
  <si>
    <t>m8v86s</t>
  </si>
  <si>
    <t>Masselin</t>
  </si>
  <si>
    <t>Conrad Masselin</t>
  </si>
  <si>
    <t>wFznsh</t>
  </si>
  <si>
    <t>Alasteir Roselli</t>
  </si>
  <si>
    <t>4Kbtht</t>
  </si>
  <si>
    <t>Nichole Sunner</t>
  </si>
  <si>
    <t>qb5SHR</t>
  </si>
  <si>
    <t>Travus Yurygyn</t>
  </si>
  <si>
    <t>BluVju</t>
  </si>
  <si>
    <t>Judie Evemy</t>
  </si>
  <si>
    <t>NV6aRc</t>
  </si>
  <si>
    <t>Donella Leverett</t>
  </si>
  <si>
    <t>dDxXbc</t>
  </si>
  <si>
    <t>Jamey Jephcote</t>
  </si>
  <si>
    <t>sfP9av</t>
  </si>
  <si>
    <t>Renate Leslie</t>
  </si>
  <si>
    <t>8jDkfo</t>
  </si>
  <si>
    <t>Vanny Haythorne</t>
  </si>
  <si>
    <t>ntASEs</t>
  </si>
  <si>
    <t>Kacy Van Arsdale</t>
  </si>
  <si>
    <t>dnDEHq</t>
  </si>
  <si>
    <t>Janean Goldin</t>
  </si>
  <si>
    <t>Wme22F</t>
  </si>
  <si>
    <t>Rainbird</t>
  </si>
  <si>
    <t>Kent Rainbird</t>
  </si>
  <si>
    <t>FVNkBl</t>
  </si>
  <si>
    <t>Goddart Kilborn</t>
  </si>
  <si>
    <t>uul3St</t>
  </si>
  <si>
    <t>Petra Dunkerly</t>
  </si>
  <si>
    <t>NL3y01</t>
  </si>
  <si>
    <t>Maxwell Blackwood</t>
  </si>
  <si>
    <t>pRnUMw</t>
  </si>
  <si>
    <t>Cammish</t>
  </si>
  <si>
    <t>Ivory Cammish</t>
  </si>
  <si>
    <t>sJdyH6</t>
  </si>
  <si>
    <t>Agustin Bridger</t>
  </si>
  <si>
    <t>P73VVF</t>
  </si>
  <si>
    <t>Francecione</t>
  </si>
  <si>
    <t>Allix Francecione</t>
  </si>
  <si>
    <t>4VbFj0</t>
  </si>
  <si>
    <t>Marijn Scopes</t>
  </si>
  <si>
    <t>lh7Si2</t>
  </si>
  <si>
    <t>Giles De Hooge</t>
  </si>
  <si>
    <t>jip66g</t>
  </si>
  <si>
    <t>Leverson</t>
  </si>
  <si>
    <t>Gayler Leverson</t>
  </si>
  <si>
    <t>KSebGj</t>
  </si>
  <si>
    <t>Daniel Willatts</t>
  </si>
  <si>
    <t>as84Rg</t>
  </si>
  <si>
    <t>Egbert Catford</t>
  </si>
  <si>
    <t>UOOXvF</t>
  </si>
  <si>
    <t>Skell Gammon</t>
  </si>
  <si>
    <t>CLMaYf</t>
  </si>
  <si>
    <t>Abramson</t>
  </si>
  <si>
    <t>Josi Abramson</t>
  </si>
  <si>
    <t>dyPmx0</t>
  </si>
  <si>
    <t>Delinda Benedetti</t>
  </si>
  <si>
    <t>bgkyle</t>
  </si>
  <si>
    <t>Branden Wheatley</t>
  </si>
  <si>
    <t>21vTUc</t>
  </si>
  <si>
    <t>Frederich Nitto</t>
  </si>
  <si>
    <t>piGuhf</t>
  </si>
  <si>
    <t>Yale Wakeham</t>
  </si>
  <si>
    <t>eOgze5</t>
  </si>
  <si>
    <t>Hardage</t>
  </si>
  <si>
    <t>Elaine Hardage</t>
  </si>
  <si>
    <t>dH0h3n</t>
  </si>
  <si>
    <t>Gwyn Water</t>
  </si>
  <si>
    <t>9Bl5Gg</t>
  </si>
  <si>
    <t>Pattie Kilduff</t>
  </si>
  <si>
    <t>g3oPlN</t>
  </si>
  <si>
    <t>Orlando Phillott</t>
  </si>
  <si>
    <t>MtMFpF</t>
  </si>
  <si>
    <t>Wharfe</t>
  </si>
  <si>
    <t>Ludovika Wharfe</t>
  </si>
  <si>
    <t>y0Qfmj</t>
  </si>
  <si>
    <t>Asson</t>
  </si>
  <si>
    <t>Elisabeth Asson</t>
  </si>
  <si>
    <t>9LAqpt</t>
  </si>
  <si>
    <t>Yolanthe Whitington</t>
  </si>
  <si>
    <t>uo950P</t>
  </si>
  <si>
    <t>Aries</t>
  </si>
  <si>
    <t>Teresina Aries</t>
  </si>
  <si>
    <t>iUxbdi</t>
  </si>
  <si>
    <t>Carl Roseman</t>
  </si>
  <si>
    <t>0PAqHX</t>
  </si>
  <si>
    <t>Gradeigh De Meis</t>
  </si>
  <si>
    <t>4pd1Uj</t>
  </si>
  <si>
    <t>Marconi</t>
  </si>
  <si>
    <t>Findley Marconi</t>
  </si>
  <si>
    <t>W7Vuu9</t>
  </si>
  <si>
    <t>Che Oxlade</t>
  </si>
  <si>
    <t>YYtFDP</t>
  </si>
  <si>
    <t>Penella</t>
  </si>
  <si>
    <t>Diane Penella</t>
  </si>
  <si>
    <t>5zBe9B</t>
  </si>
  <si>
    <t>Deina Rapo</t>
  </si>
  <si>
    <t>mJ9Z5S</t>
  </si>
  <si>
    <t>Lindop</t>
  </si>
  <si>
    <t>Claudia Lindop</t>
  </si>
  <si>
    <t>dCEIGo</t>
  </si>
  <si>
    <t>Goodings</t>
  </si>
  <si>
    <t>Valeda Goodings</t>
  </si>
  <si>
    <t>U9HVM8</t>
  </si>
  <si>
    <t>Mager</t>
  </si>
  <si>
    <t>Sunny Mager</t>
  </si>
  <si>
    <t>anBBdf</t>
  </si>
  <si>
    <t>Milton Falshaw</t>
  </si>
  <si>
    <t>xvrzRn</t>
  </si>
  <si>
    <t>Roscoe Jowsey</t>
  </si>
  <si>
    <t>AdpsXE</t>
  </si>
  <si>
    <t>Shea Dommerque</t>
  </si>
  <si>
    <t>dLltnm</t>
  </si>
  <si>
    <t>Amity Dehmel</t>
  </si>
  <si>
    <t>fdCjiH</t>
  </si>
  <si>
    <t>Blues</t>
  </si>
  <si>
    <t>Darlleen Blues</t>
  </si>
  <si>
    <t>18o7ke</t>
  </si>
  <si>
    <t>Noellyn Frears</t>
  </si>
  <si>
    <t>koF7Cp</t>
  </si>
  <si>
    <t>Badger</t>
  </si>
  <si>
    <t>Abagail Badger</t>
  </si>
  <si>
    <t>HXq7kZ</t>
  </si>
  <si>
    <t>Pebrook Galbraith</t>
  </si>
  <si>
    <t>LrMnox</t>
  </si>
  <si>
    <t>Vida Upfold</t>
  </si>
  <si>
    <t>91Eb0y</t>
  </si>
  <si>
    <t>Copperwaite</t>
  </si>
  <si>
    <t>Tammy Copperwaite</t>
  </si>
  <si>
    <t>Tkpb8n</t>
  </si>
  <si>
    <t>Maggee Hasnney</t>
  </si>
  <si>
    <t>6OE10A</t>
  </si>
  <si>
    <t>Berti Rome</t>
  </si>
  <si>
    <t>4s8xDN</t>
  </si>
  <si>
    <t>Dion Iwanowicz</t>
  </si>
  <si>
    <t>WcIOHw</t>
  </si>
  <si>
    <t>Solway</t>
  </si>
  <si>
    <t>Modestine Solway</t>
  </si>
  <si>
    <t>m72aRJ</t>
  </si>
  <si>
    <t>Karry Fowlds</t>
  </si>
  <si>
    <t>rUThyK</t>
  </si>
  <si>
    <t>Julius Brunetti</t>
  </si>
  <si>
    <t>VQRCxw</t>
  </si>
  <si>
    <t>Meaddowcroft</t>
  </si>
  <si>
    <t>Murial Meaddowcroft</t>
  </si>
  <si>
    <t>tkZhec</t>
  </si>
  <si>
    <t>Lindley</t>
  </si>
  <si>
    <t>Karon Lindley</t>
  </si>
  <si>
    <t>2rPrQf</t>
  </si>
  <si>
    <t>Jilly Bartlomieczak</t>
  </si>
  <si>
    <t>BF1ihh</t>
  </si>
  <si>
    <t>Scudder</t>
  </si>
  <si>
    <t>Mischa Scudder</t>
  </si>
  <si>
    <t>rAKQzt</t>
  </si>
  <si>
    <t>Gussy Ralls</t>
  </si>
  <si>
    <t>CZ6DGf</t>
  </si>
  <si>
    <t>Stickford</t>
  </si>
  <si>
    <t>Alford Stickford</t>
  </si>
  <si>
    <t>VzZitL</t>
  </si>
  <si>
    <t>Elga Jennaway</t>
  </si>
  <si>
    <t>KYaykF</t>
  </si>
  <si>
    <t>Dalgarnowch</t>
  </si>
  <si>
    <t>Rhodia Dalgarnowch</t>
  </si>
  <si>
    <t>52lBuU</t>
  </si>
  <si>
    <t>Cheesman</t>
  </si>
  <si>
    <t>Tracy Cheesman</t>
  </si>
  <si>
    <t>Osk3Kt</t>
  </si>
  <si>
    <t>Skains</t>
  </si>
  <si>
    <t>Thomas Skains</t>
  </si>
  <si>
    <t>druWyC</t>
  </si>
  <si>
    <t>Brimham</t>
  </si>
  <si>
    <t>Del Rio International Airport</t>
  </si>
  <si>
    <t>DRT</t>
  </si>
  <si>
    <t>Hunfredo Brimham</t>
  </si>
  <si>
    <t>99jyaY</t>
  </si>
  <si>
    <t>Chip Meus</t>
  </si>
  <si>
    <t>aEvh2c</t>
  </si>
  <si>
    <t>Feehily</t>
  </si>
  <si>
    <t>Leigh Feehily</t>
  </si>
  <si>
    <t>8er7jV</t>
  </si>
  <si>
    <t>Philbert Geraghty</t>
  </si>
  <si>
    <t>hYKUbb</t>
  </si>
  <si>
    <t>Pellman</t>
  </si>
  <si>
    <t>Tabbi Pellman</t>
  </si>
  <si>
    <t>rPxs4h</t>
  </si>
  <si>
    <t>Feehely</t>
  </si>
  <si>
    <t>Benedict Feehely</t>
  </si>
  <si>
    <t>e1DgKF</t>
  </si>
  <si>
    <t>Elvin Mandrier</t>
  </si>
  <si>
    <t>EuMJ7n</t>
  </si>
  <si>
    <t>Turl</t>
  </si>
  <si>
    <t>Barty Turl</t>
  </si>
  <si>
    <t>arB1QC</t>
  </si>
  <si>
    <t>Kip Dulanty</t>
  </si>
  <si>
    <t>OUwa4g</t>
  </si>
  <si>
    <t>Nesbeth</t>
  </si>
  <si>
    <t>Adelaida Nesbeth</t>
  </si>
  <si>
    <t>y9zaLz</t>
  </si>
  <si>
    <t>Kimberlyn Fullalove</t>
  </si>
  <si>
    <t>ZW4Bv1</t>
  </si>
  <si>
    <t>Tonner</t>
  </si>
  <si>
    <t>Christyna Tonner</t>
  </si>
  <si>
    <t>EhLtKS</t>
  </si>
  <si>
    <t>Alleen Beckers</t>
  </si>
  <si>
    <t>ATXFGG</t>
  </si>
  <si>
    <t>Emmit Paule</t>
  </si>
  <si>
    <t>ViOq8I</t>
  </si>
  <si>
    <t>Mawer</t>
  </si>
  <si>
    <t>Egon Mawer</t>
  </si>
  <si>
    <t>OS4dgh</t>
  </si>
  <si>
    <t>Janek Gong</t>
  </si>
  <si>
    <t>GzxZSy</t>
  </si>
  <si>
    <t>Sauveur Pogson</t>
  </si>
  <si>
    <t>TRE7dP</t>
  </si>
  <si>
    <t>Elphinston</t>
  </si>
  <si>
    <t>Rouvin Elphinston</t>
  </si>
  <si>
    <t>uOduIv</t>
  </si>
  <si>
    <t>Seumas Casale</t>
  </si>
  <si>
    <t>mG0ALb</t>
  </si>
  <si>
    <t>Vanyatin</t>
  </si>
  <si>
    <t>Evelina Vanyatin</t>
  </si>
  <si>
    <t>Y7YJkA</t>
  </si>
  <si>
    <t>Eburne</t>
  </si>
  <si>
    <t>Rahal Eburne</t>
  </si>
  <si>
    <t>IDQaio</t>
  </si>
  <si>
    <t>Galvin Crocumbe</t>
  </si>
  <si>
    <t>QxmhJd</t>
  </si>
  <si>
    <t>Miran Attreed</t>
  </si>
  <si>
    <t>C6hFPH</t>
  </si>
  <si>
    <t>Chiquita Stafford</t>
  </si>
  <si>
    <t>csWe8w</t>
  </si>
  <si>
    <t>Chauncey Garr</t>
  </si>
  <si>
    <t>9YHzcH</t>
  </si>
  <si>
    <t>Lewes Duigan</t>
  </si>
  <si>
    <t>sVGggs</t>
  </si>
  <si>
    <t>Jenicke</t>
  </si>
  <si>
    <t>Cyndie Jenicke</t>
  </si>
  <si>
    <t>fRKL5x</t>
  </si>
  <si>
    <t>Haythorn</t>
  </si>
  <si>
    <t>Harwell Haythorn</t>
  </si>
  <si>
    <t>HNij0p</t>
  </si>
  <si>
    <t>Renaud Dorrins</t>
  </si>
  <si>
    <t>peENhY</t>
  </si>
  <si>
    <t>Ick</t>
  </si>
  <si>
    <t>Kermit Ick</t>
  </si>
  <si>
    <t>KuaVe3</t>
  </si>
  <si>
    <t>Marsham</t>
  </si>
  <si>
    <t>Sharia Marsham</t>
  </si>
  <si>
    <t>A4DEBj</t>
  </si>
  <si>
    <t>Emslie</t>
  </si>
  <si>
    <t>Ricki Emslie</t>
  </si>
  <si>
    <t>gDytKL</t>
  </si>
  <si>
    <t>Grigor</t>
  </si>
  <si>
    <t>Randell Grigor</t>
  </si>
  <si>
    <t>I1s3Oe</t>
  </si>
  <si>
    <t>Reignolds</t>
  </si>
  <si>
    <t>Belia Reignolds</t>
  </si>
  <si>
    <t>EMjSok</t>
  </si>
  <si>
    <t>Christiano Garnett</t>
  </si>
  <si>
    <t>FlfEtj</t>
  </si>
  <si>
    <t>Noami Meedendorpe</t>
  </si>
  <si>
    <t>CpIPtV</t>
  </si>
  <si>
    <t>Giametti</t>
  </si>
  <si>
    <t>Gavrielle Giametti</t>
  </si>
  <si>
    <t>1V8c2X</t>
  </si>
  <si>
    <t>Moriarty</t>
  </si>
  <si>
    <t>Zedekiah Moriarty</t>
  </si>
  <si>
    <t>0dJSeZ</t>
  </si>
  <si>
    <t>Sankey</t>
  </si>
  <si>
    <t>Louella Sankey</t>
  </si>
  <si>
    <t>64zCWq</t>
  </si>
  <si>
    <t>Coffey</t>
  </si>
  <si>
    <t>Valeria Coffey</t>
  </si>
  <si>
    <t>w5zfW1</t>
  </si>
  <si>
    <t>Emer</t>
  </si>
  <si>
    <t>Viviene Emer</t>
  </si>
  <si>
    <t>I32BH0</t>
  </si>
  <si>
    <t>Oakinfold</t>
  </si>
  <si>
    <t>Saskylakh Airport</t>
  </si>
  <si>
    <t>SYS</t>
  </si>
  <si>
    <t>Lila Oakinfold</t>
  </si>
  <si>
    <t>YuYjIh</t>
  </si>
  <si>
    <t>Mattie Bougen</t>
  </si>
  <si>
    <t>PC1bZj</t>
  </si>
  <si>
    <t>Karel Suttaby</t>
  </si>
  <si>
    <t>FDjP9A</t>
  </si>
  <si>
    <t>Enderson</t>
  </si>
  <si>
    <t>Jud Enderson</t>
  </si>
  <si>
    <t>1Nbd4Z</t>
  </si>
  <si>
    <t>Gertrude Ottosen</t>
  </si>
  <si>
    <t>FpbKVA</t>
  </si>
  <si>
    <t>Rafaellle Redier</t>
  </si>
  <si>
    <t>qZefWm</t>
  </si>
  <si>
    <t>Arie Pitkeathly</t>
  </si>
  <si>
    <t>tpkQhR</t>
  </si>
  <si>
    <t>Hill Colly</t>
  </si>
  <si>
    <t>M1BItB</t>
  </si>
  <si>
    <t>Alexsandrev</t>
  </si>
  <si>
    <t>Nertie Alexsandrev</t>
  </si>
  <si>
    <t>3N7Er4</t>
  </si>
  <si>
    <t>Kile Trahmel</t>
  </si>
  <si>
    <t>QVWncQ</t>
  </si>
  <si>
    <t>Tomasi</t>
  </si>
  <si>
    <t>Rutledge Tomasi</t>
  </si>
  <si>
    <t>e7op20</t>
  </si>
  <si>
    <t>Bradtke</t>
  </si>
  <si>
    <t>Tabby Bradtke</t>
  </si>
  <si>
    <t>KfTudv</t>
  </si>
  <si>
    <t>Anjanette Methringham</t>
  </si>
  <si>
    <t>B9prdp</t>
  </si>
  <si>
    <t>Yes</t>
  </si>
  <si>
    <t>Arnuad Yes</t>
  </si>
  <si>
    <t>DKoB8S</t>
  </si>
  <si>
    <t>Primarolo</t>
  </si>
  <si>
    <t>Gayle Primarolo</t>
  </si>
  <si>
    <t>afNS6B</t>
  </si>
  <si>
    <t>Baptista</t>
  </si>
  <si>
    <t>Emmalynn Baptista</t>
  </si>
  <si>
    <t>Tzuq7j</t>
  </si>
  <si>
    <t>Saleem Branney</t>
  </si>
  <si>
    <t>rpx6Vh</t>
  </si>
  <si>
    <t>Sollom</t>
  </si>
  <si>
    <t>Cyrill Sollom</t>
  </si>
  <si>
    <t>z4ir0h</t>
  </si>
  <si>
    <t>Gladi Greenfield</t>
  </si>
  <si>
    <t>YEjWSn</t>
  </si>
  <si>
    <t>Eugene Cogan</t>
  </si>
  <si>
    <t>qN9ZLr</t>
  </si>
  <si>
    <t>Chris Kelberer</t>
  </si>
  <si>
    <t>8eFJ3n</t>
  </si>
  <si>
    <t>Lowrance Chinn</t>
  </si>
  <si>
    <t>MBwxJG</t>
  </si>
  <si>
    <t>Marketa Adamovicz</t>
  </si>
  <si>
    <t>OnT8cP</t>
  </si>
  <si>
    <t>Fonzie Paulucci</t>
  </si>
  <si>
    <t>hQMqPc</t>
  </si>
  <si>
    <t>Kopmann</t>
  </si>
  <si>
    <t>Stevie Kopmann</t>
  </si>
  <si>
    <t>DAfy90</t>
  </si>
  <si>
    <t>Clapham</t>
  </si>
  <si>
    <t>Chrotoem Clapham</t>
  </si>
  <si>
    <t>8ckBn0</t>
  </si>
  <si>
    <t>Hildagarde</t>
  </si>
  <si>
    <t>Hildagarde Larkcum</t>
  </si>
  <si>
    <t>hfX6j0</t>
  </si>
  <si>
    <t>Hinchon</t>
  </si>
  <si>
    <t>Chilton Hinchon</t>
  </si>
  <si>
    <t>CdlAzA</t>
  </si>
  <si>
    <t>Blakey</t>
  </si>
  <si>
    <t>Lyle Blakey</t>
  </si>
  <si>
    <t>uq9rq7</t>
  </si>
  <si>
    <t>Petr Harget</t>
  </si>
  <si>
    <t>Uw6U4m</t>
  </si>
  <si>
    <t>Helenka McGee</t>
  </si>
  <si>
    <t>f73lH6</t>
  </si>
  <si>
    <t>Cahra Jimmison</t>
  </si>
  <si>
    <t>5PUrG6</t>
  </si>
  <si>
    <t>Jodi Poland</t>
  </si>
  <si>
    <t>bq2Co3</t>
  </si>
  <si>
    <t>Lucille Huxtable</t>
  </si>
  <si>
    <t>mGPt2U</t>
  </si>
  <si>
    <t>Heidi Kerslake</t>
  </si>
  <si>
    <t>Kb4HJb</t>
  </si>
  <si>
    <t>Brunesco</t>
  </si>
  <si>
    <t>Nadeen Brunesco</t>
  </si>
  <si>
    <t>O10Llx</t>
  </si>
  <si>
    <t>L;urette Sange</t>
  </si>
  <si>
    <t>ye5ZJJ</t>
  </si>
  <si>
    <t>Tracee Chilton</t>
  </si>
  <si>
    <t>DCDMzr</t>
  </si>
  <si>
    <t>Rockey Mollon</t>
  </si>
  <si>
    <t>dc8f86</t>
  </si>
  <si>
    <t>MacCarlich</t>
  </si>
  <si>
    <t>Loria MacCarlich</t>
  </si>
  <si>
    <t>KlyOsu</t>
  </si>
  <si>
    <t>Frasco Igglesden</t>
  </si>
  <si>
    <t>aUbqbf</t>
  </si>
  <si>
    <t>Garrik Beckley</t>
  </si>
  <si>
    <t>kKdvT6</t>
  </si>
  <si>
    <t>Selina Allbrook</t>
  </si>
  <si>
    <t>16vv46</t>
  </si>
  <si>
    <t>Kubiak</t>
  </si>
  <si>
    <t>Danice Kubiak</t>
  </si>
  <si>
    <t>RVvigv</t>
  </si>
  <si>
    <t>Bramelt</t>
  </si>
  <si>
    <t>Kaitlynn Bramelt</t>
  </si>
  <si>
    <t>Qztgu5</t>
  </si>
  <si>
    <t>Rob Burchmore</t>
  </si>
  <si>
    <t>AdlZmq</t>
  </si>
  <si>
    <t>Zabrina Babe</t>
  </si>
  <si>
    <t>drtYxt</t>
  </si>
  <si>
    <t>Kore Cramb</t>
  </si>
  <si>
    <t>Vmo2Y4</t>
  </si>
  <si>
    <t>Marmion</t>
  </si>
  <si>
    <t>Tallia Marmion</t>
  </si>
  <si>
    <t>7zSERg</t>
  </si>
  <si>
    <t>Aiken Regional Airport</t>
  </si>
  <si>
    <t>AIK</t>
  </si>
  <si>
    <t>Cornelle Hauxby</t>
  </si>
  <si>
    <t>zROVU4</t>
  </si>
  <si>
    <t>Nertie Wheble</t>
  </si>
  <si>
    <t>aS5dtV</t>
  </si>
  <si>
    <t>Michel Firle</t>
  </si>
  <si>
    <t>eHj9Pz</t>
  </si>
  <si>
    <t>Todarello</t>
  </si>
  <si>
    <t>Raff Todarello</t>
  </si>
  <si>
    <t>5jEzOy</t>
  </si>
  <si>
    <t>Nessi Tothe</t>
  </si>
  <si>
    <t>ZMaHNN</t>
  </si>
  <si>
    <t>Till</t>
  </si>
  <si>
    <t>Boycie Till</t>
  </si>
  <si>
    <t>FZYvCy</t>
  </si>
  <si>
    <t>Oralia Joska</t>
  </si>
  <si>
    <t>YzuoDN</t>
  </si>
  <si>
    <t>Uccelli</t>
  </si>
  <si>
    <t>Codee Uccelli</t>
  </si>
  <si>
    <t>WRrH3U</t>
  </si>
  <si>
    <t>Brandtr Di Frisco</t>
  </si>
  <si>
    <t>sI8hWu</t>
  </si>
  <si>
    <t>Chessun</t>
  </si>
  <si>
    <t>Benedict Chessun</t>
  </si>
  <si>
    <t>n7JnAu</t>
  </si>
  <si>
    <t>Berny McNeillie</t>
  </si>
  <si>
    <t>hyBAZl</t>
  </si>
  <si>
    <t>Orv Rounsefell</t>
  </si>
  <si>
    <t>ItZ74U</t>
  </si>
  <si>
    <t>Chicky Kuschel</t>
  </si>
  <si>
    <t>yCZhhe</t>
  </si>
  <si>
    <t>Baine</t>
  </si>
  <si>
    <t>Nestor Baine</t>
  </si>
  <si>
    <t>H8pTTm</t>
  </si>
  <si>
    <t>Antonomoli</t>
  </si>
  <si>
    <t>Geoffry Antonomoli</t>
  </si>
  <si>
    <t>iYzg7V</t>
  </si>
  <si>
    <t>Trevor Chapelhow</t>
  </si>
  <si>
    <t>Qwhosb</t>
  </si>
  <si>
    <t>Ronci</t>
  </si>
  <si>
    <t>Christi Ronci</t>
  </si>
  <si>
    <t>OFAOWk</t>
  </si>
  <si>
    <t>Neda Ledwich</t>
  </si>
  <si>
    <t>LYrx8M</t>
  </si>
  <si>
    <t>Smiz</t>
  </si>
  <si>
    <t>Sharai Smiz</t>
  </si>
  <si>
    <t>8YJCIw</t>
  </si>
  <si>
    <t>Whale Pass Seaplane Float Harbor Facility</t>
  </si>
  <si>
    <t>WWP</t>
  </si>
  <si>
    <t>Gawen Rawet</t>
  </si>
  <si>
    <t>cEJUtj</t>
  </si>
  <si>
    <t>Forbes Yeend</t>
  </si>
  <si>
    <t>nOaqBJ</t>
  </si>
  <si>
    <t>Lancelot Kitchingman</t>
  </si>
  <si>
    <t>kN1wlw</t>
  </si>
  <si>
    <t>Radborn</t>
  </si>
  <si>
    <t>Harrison Radborn</t>
  </si>
  <si>
    <t>Qw8ewR</t>
  </si>
  <si>
    <t>Helsa Longhorne</t>
  </si>
  <si>
    <t>dzJ8FT</t>
  </si>
  <si>
    <t>Rik Da Costa</t>
  </si>
  <si>
    <t>VsBLBo</t>
  </si>
  <si>
    <t>Bernardo Gerrard</t>
  </si>
  <si>
    <t>3SA94R</t>
  </si>
  <si>
    <t>Darleen Garie</t>
  </si>
  <si>
    <t>owfRRU</t>
  </si>
  <si>
    <t>Correna Gwilliams</t>
  </si>
  <si>
    <t>mquEId</t>
  </si>
  <si>
    <t>Purvis</t>
  </si>
  <si>
    <t>Gerri Purvis</t>
  </si>
  <si>
    <t>KHg4RA</t>
  </si>
  <si>
    <t>Gabe Lefridge</t>
  </si>
  <si>
    <t>YszyFK</t>
  </si>
  <si>
    <t>Swiggs</t>
  </si>
  <si>
    <t>Aliza Swiggs</t>
  </si>
  <si>
    <t>1zGQ1P</t>
  </si>
  <si>
    <t>Easter Miettinen</t>
  </si>
  <si>
    <t>HvGu6f</t>
  </si>
  <si>
    <t>Garland Gleed</t>
  </si>
  <si>
    <t>oz2R5Q</t>
  </si>
  <si>
    <t>Arnold O' Dornan</t>
  </si>
  <si>
    <t>5TiAQL</t>
  </si>
  <si>
    <t>Dickenson</t>
  </si>
  <si>
    <t>Jasper Dickenson</t>
  </si>
  <si>
    <t>mBgv73</t>
  </si>
  <si>
    <t>D'Alesco</t>
  </si>
  <si>
    <t>Francesco D'Alesco</t>
  </si>
  <si>
    <t>M0DVr0</t>
  </si>
  <si>
    <t>Herb Clarage</t>
  </si>
  <si>
    <t>x3gvao</t>
  </si>
  <si>
    <t>Lokier</t>
  </si>
  <si>
    <t>Smitty Lokier</t>
  </si>
  <si>
    <t>FQGmkj</t>
  </si>
  <si>
    <t>Marya Shevell</t>
  </si>
  <si>
    <t>AOGk2R</t>
  </si>
  <si>
    <t>Cruickshanks</t>
  </si>
  <si>
    <t>Jard Cruickshanks</t>
  </si>
  <si>
    <t>Pbdb2h</t>
  </si>
  <si>
    <t>Alentyev</t>
  </si>
  <si>
    <t>Ollie Alentyev</t>
  </si>
  <si>
    <t>EQyNzD</t>
  </si>
  <si>
    <t>Epps</t>
  </si>
  <si>
    <t>Albie Epps</t>
  </si>
  <si>
    <t>aVcLV0</t>
  </si>
  <si>
    <t>Adger</t>
  </si>
  <si>
    <t>Aretha Adger</t>
  </si>
  <si>
    <t>BUA6kL</t>
  </si>
  <si>
    <t>Orelle Kidson</t>
  </si>
  <si>
    <t>T0CMp9</t>
  </si>
  <si>
    <t>Garfield Yankeev</t>
  </si>
  <si>
    <t>zejqZz</t>
  </si>
  <si>
    <t>Kimbley</t>
  </si>
  <si>
    <t>Perkin Kimbley</t>
  </si>
  <si>
    <t>qc9L5p</t>
  </si>
  <si>
    <t>Durward Crutchfield</t>
  </si>
  <si>
    <t>lrFRBx</t>
  </si>
  <si>
    <t>Pickburn</t>
  </si>
  <si>
    <t>Orelee Pickburn</t>
  </si>
  <si>
    <t>IEKRrP</t>
  </si>
  <si>
    <t>Kimmi Beverage</t>
  </si>
  <si>
    <t>8yDADq</t>
  </si>
  <si>
    <t>Muckian</t>
  </si>
  <si>
    <t>Lincoln Muckian</t>
  </si>
  <si>
    <t>SdOAfq</t>
  </si>
  <si>
    <t>Stanley Womack</t>
  </si>
  <si>
    <t>ZoWH6c</t>
  </si>
  <si>
    <t>Dorelia Ludovico</t>
  </si>
  <si>
    <t>mW32iM</t>
  </si>
  <si>
    <t>Jason Giametti</t>
  </si>
  <si>
    <t>E4Coom</t>
  </si>
  <si>
    <t>Adrian Rowter</t>
  </si>
  <si>
    <t>1ckagE</t>
  </si>
  <si>
    <t>Monte Pakenham</t>
  </si>
  <si>
    <t>0AGxaE</t>
  </si>
  <si>
    <t>Joellen Gooder</t>
  </si>
  <si>
    <t>KBKwEj</t>
  </si>
  <si>
    <t>Littlekit</t>
  </si>
  <si>
    <t>Broddie Littlekit</t>
  </si>
  <si>
    <t>ys0eps</t>
  </si>
  <si>
    <t>Lucien Luggar</t>
  </si>
  <si>
    <t>AUl8zY</t>
  </si>
  <si>
    <t>Hollis Hinners</t>
  </si>
  <si>
    <t>I2TPh9</t>
  </si>
  <si>
    <t>Davidov</t>
  </si>
  <si>
    <t>Smith Davidov</t>
  </si>
  <si>
    <t>t2xbwh</t>
  </si>
  <si>
    <t>Renell Kinnach</t>
  </si>
  <si>
    <t>BSuJu9</t>
  </si>
  <si>
    <t>Bucky Duerden</t>
  </si>
  <si>
    <t>WQVFUE</t>
  </si>
  <si>
    <t>Chelsae Domokos</t>
  </si>
  <si>
    <t>HeeEpp</t>
  </si>
  <si>
    <t>Barthel Dundon</t>
  </si>
  <si>
    <t>erg8Uy</t>
  </si>
  <si>
    <t>McGiffin</t>
  </si>
  <si>
    <t>Moises McGiffin</t>
  </si>
  <si>
    <t>n825X7</t>
  </si>
  <si>
    <t>Cody Brecknock</t>
  </si>
  <si>
    <t>DS8j14</t>
  </si>
  <si>
    <t>Franchioni</t>
  </si>
  <si>
    <t>Yulma Franchioni</t>
  </si>
  <si>
    <t>xIPeQR</t>
  </si>
  <si>
    <t>Vibert</t>
  </si>
  <si>
    <t>Brok Vibert</t>
  </si>
  <si>
    <t>mMrXI0</t>
  </si>
  <si>
    <t>Crocket</t>
  </si>
  <si>
    <t>Katerine Crocket</t>
  </si>
  <si>
    <t>i7th1a</t>
  </si>
  <si>
    <t>Myles Cavee</t>
  </si>
  <si>
    <t>5GfIiS</t>
  </si>
  <si>
    <t>Kendell Rozanski</t>
  </si>
  <si>
    <t>ooI03N</t>
  </si>
  <si>
    <t>Henrik Habberjam</t>
  </si>
  <si>
    <t>1xd1JA</t>
  </si>
  <si>
    <t>Delmor Evetts</t>
  </si>
  <si>
    <t>cRicBB</t>
  </si>
  <si>
    <t>Hardy Vivian</t>
  </si>
  <si>
    <t>FZXn7W</t>
  </si>
  <si>
    <t>Heidi Keegan</t>
  </si>
  <si>
    <t>BY6Os8</t>
  </si>
  <si>
    <t>Dougal</t>
  </si>
  <si>
    <t>Anna Dougal</t>
  </si>
  <si>
    <t>nwxVkm</t>
  </si>
  <si>
    <t>Keelby Snow</t>
  </si>
  <si>
    <t>IPsbVU</t>
  </si>
  <si>
    <t>Trula Warrillow</t>
  </si>
  <si>
    <t>HBAFZe</t>
  </si>
  <si>
    <t>Belvia Jacqueminot</t>
  </si>
  <si>
    <t>fnmIt3</t>
  </si>
  <si>
    <t>Jory Arntzen</t>
  </si>
  <si>
    <t>MtmGKo</t>
  </si>
  <si>
    <t>Springtorp</t>
  </si>
  <si>
    <t>Mollee Springtorp</t>
  </si>
  <si>
    <t>O66v4e</t>
  </si>
  <si>
    <t>Mickie Corradengo</t>
  </si>
  <si>
    <t>DaPbod</t>
  </si>
  <si>
    <t>Softley</t>
  </si>
  <si>
    <t>Far Softley</t>
  </si>
  <si>
    <t>Mcla92</t>
  </si>
  <si>
    <t>Brandea Evershed</t>
  </si>
  <si>
    <t>E3U0n1</t>
  </si>
  <si>
    <t>Stobart</t>
  </si>
  <si>
    <t>Aylmar Stobart</t>
  </si>
  <si>
    <t>9Vxp1u</t>
  </si>
  <si>
    <t>Bampford</t>
  </si>
  <si>
    <t>Lewiss Bampford</t>
  </si>
  <si>
    <t>QA4ZL5</t>
  </si>
  <si>
    <t>Carol Harvett</t>
  </si>
  <si>
    <t>AXw0pW</t>
  </si>
  <si>
    <t>Grinsdale</t>
  </si>
  <si>
    <t>Tiff Grinsdale</t>
  </si>
  <si>
    <t>S4DaFn</t>
  </si>
  <si>
    <t>Haking</t>
  </si>
  <si>
    <t>Catriona Haking</t>
  </si>
  <si>
    <t>5Zb6bw</t>
  </si>
  <si>
    <t>Soans</t>
  </si>
  <si>
    <t>Roxanne Soans</t>
  </si>
  <si>
    <t>SMAmKN</t>
  </si>
  <si>
    <t>Annetta Drinkhill</t>
  </si>
  <si>
    <t>2bgA6L</t>
  </si>
  <si>
    <t>Desirae Hyndson</t>
  </si>
  <si>
    <t>p9Ek4P</t>
  </si>
  <si>
    <t>Van der Son</t>
  </si>
  <si>
    <t>Buddy Van der Son</t>
  </si>
  <si>
    <t>k80ldo</t>
  </si>
  <si>
    <t>Banky Trengrove</t>
  </si>
  <si>
    <t>KuOMKJ</t>
  </si>
  <si>
    <t>Ollin</t>
  </si>
  <si>
    <t>Fleurette Ollin</t>
  </si>
  <si>
    <t>bl9WWy</t>
  </si>
  <si>
    <t>Leena Szimoni</t>
  </si>
  <si>
    <t>Y3qWrF</t>
  </si>
  <si>
    <t>Querida Ixor</t>
  </si>
  <si>
    <t>8DTYcF</t>
  </si>
  <si>
    <t>Turland</t>
  </si>
  <si>
    <t>Jedidiah Turland</t>
  </si>
  <si>
    <t>f4KzA7</t>
  </si>
  <si>
    <t>Bulmer</t>
  </si>
  <si>
    <t>Rowen Bulmer</t>
  </si>
  <si>
    <t>CbKhF8</t>
  </si>
  <si>
    <t>Laure Gilley</t>
  </si>
  <si>
    <t>ZHEnNb</t>
  </si>
  <si>
    <t>Collie Reeday</t>
  </si>
  <si>
    <t>fCESHr</t>
  </si>
  <si>
    <t>Hew Grzes</t>
  </si>
  <si>
    <t>QugtHp</t>
  </si>
  <si>
    <t>Adler Delort</t>
  </si>
  <si>
    <t>901zxf</t>
  </si>
  <si>
    <t>Josowitz</t>
  </si>
  <si>
    <t>Sunny Josowitz</t>
  </si>
  <si>
    <t>a8pt6C</t>
  </si>
  <si>
    <t>Merralee Dobbing</t>
  </si>
  <si>
    <t>9lntUU</t>
  </si>
  <si>
    <t>Benns</t>
  </si>
  <si>
    <t>Louie Benns</t>
  </si>
  <si>
    <t>m6m6TL</t>
  </si>
  <si>
    <t>Josselyn Lemasney</t>
  </si>
  <si>
    <t>QdHvde</t>
  </si>
  <si>
    <t>Ligoe</t>
  </si>
  <si>
    <t>Margo Ligoe</t>
  </si>
  <si>
    <t>z0Xim9</t>
  </si>
  <si>
    <t>Felita Lilleycrop</t>
  </si>
  <si>
    <t>DE8UWy</t>
  </si>
  <si>
    <t>Tison</t>
  </si>
  <si>
    <t>Thornton Tison</t>
  </si>
  <si>
    <t>0IAuvZ</t>
  </si>
  <si>
    <t>Carly Briztman</t>
  </si>
  <si>
    <t>1yjFL4</t>
  </si>
  <si>
    <t>Cay</t>
  </si>
  <si>
    <t>Bone Cay</t>
  </si>
  <si>
    <t>umiPmu</t>
  </si>
  <si>
    <t>Mattei</t>
  </si>
  <si>
    <t>Ingunna Mattei</t>
  </si>
  <si>
    <t>9gLW6x</t>
  </si>
  <si>
    <t>Seth Lufkin</t>
  </si>
  <si>
    <t>Nb1Bfr</t>
  </si>
  <si>
    <t>Cameron Elsy</t>
  </si>
  <si>
    <t>Jp5tsW</t>
  </si>
  <si>
    <t>Nanni Varran</t>
  </si>
  <si>
    <t>gkqEoj</t>
  </si>
  <si>
    <t>Borrows</t>
  </si>
  <si>
    <t>Ogdon Borrows</t>
  </si>
  <si>
    <t>JAw9O5</t>
  </si>
  <si>
    <t>Misti Waslin</t>
  </si>
  <si>
    <t>nnysot</t>
  </si>
  <si>
    <t>McMurdo</t>
  </si>
  <si>
    <t>Chick McMurdo</t>
  </si>
  <si>
    <t>OhJtva</t>
  </si>
  <si>
    <t>Garey Skatcher</t>
  </si>
  <si>
    <t>6zq38g</t>
  </si>
  <si>
    <t>Colquitt</t>
  </si>
  <si>
    <t>Abrahan Colquitt</t>
  </si>
  <si>
    <t>IBdBR1</t>
  </si>
  <si>
    <t>Erek Brangan</t>
  </si>
  <si>
    <t>9MlhV9</t>
  </si>
  <si>
    <t>Ossipenko</t>
  </si>
  <si>
    <t>Antonie Ossipenko</t>
  </si>
  <si>
    <t>JbvPPx</t>
  </si>
  <si>
    <t>El Peskin</t>
  </si>
  <si>
    <t>layazk</t>
  </si>
  <si>
    <t>Felipe Iacobo</t>
  </si>
  <si>
    <t>iaGHBN</t>
  </si>
  <si>
    <t>Heinrick Lavallie</t>
  </si>
  <si>
    <t>ibMyv7</t>
  </si>
  <si>
    <t>Georgine Ruben</t>
  </si>
  <si>
    <t>2vJ2IL</t>
  </si>
  <si>
    <t>Iowa City Municipal Airport</t>
  </si>
  <si>
    <t>IOW</t>
  </si>
  <si>
    <t>Rob Grimsey</t>
  </si>
  <si>
    <t>1DAGkf</t>
  </si>
  <si>
    <t>MacEllen</t>
  </si>
  <si>
    <t>Margot MacEllen</t>
  </si>
  <si>
    <t>HJJ053</t>
  </si>
  <si>
    <t>Aldus Kirton</t>
  </si>
  <si>
    <t>5f6u90</t>
  </si>
  <si>
    <t>Lesley Calbert</t>
  </si>
  <si>
    <t>MHUkec</t>
  </si>
  <si>
    <t>Hynda Escott</t>
  </si>
  <si>
    <t>3PrVSI</t>
  </si>
  <si>
    <t>Ardisj Argente</t>
  </si>
  <si>
    <t>Uzh6gC</t>
  </si>
  <si>
    <t>Jacques Driver</t>
  </si>
  <si>
    <t>OHTC6v</t>
  </si>
  <si>
    <t>Ella Reeman</t>
  </si>
  <si>
    <t>qmaM9N</t>
  </si>
  <si>
    <t>Fancie Gaskell</t>
  </si>
  <si>
    <t>luF51u</t>
  </si>
  <si>
    <t>Jackqueline Sellick</t>
  </si>
  <si>
    <t>lknjAL</t>
  </si>
  <si>
    <t>Edelman</t>
  </si>
  <si>
    <t>Lynnette Edelman</t>
  </si>
  <si>
    <t>oIfSmr</t>
  </si>
  <si>
    <t>Minerva Stoves</t>
  </si>
  <si>
    <t>nQ51Do</t>
  </si>
  <si>
    <t>Alene Takis</t>
  </si>
  <si>
    <t>pAJSKU</t>
  </si>
  <si>
    <t>Vernor Benettini</t>
  </si>
  <si>
    <t>UTl6DP</t>
  </si>
  <si>
    <t>McGuinley</t>
  </si>
  <si>
    <t>Molli McGuinley</t>
  </si>
  <si>
    <t>6Zel5Y</t>
  </si>
  <si>
    <t>Wigley</t>
  </si>
  <si>
    <t>Elfreda Wigley</t>
  </si>
  <si>
    <t>Pu2Wyp</t>
  </si>
  <si>
    <t>Kacie Pearcehouse</t>
  </si>
  <si>
    <t>MMElnf</t>
  </si>
  <si>
    <t>Rourke Longrigg</t>
  </si>
  <si>
    <t>CvGQ8l</t>
  </si>
  <si>
    <t>Tripe</t>
  </si>
  <si>
    <t>Rodd Tripe</t>
  </si>
  <si>
    <t>1xKNiA</t>
  </si>
  <si>
    <t>Radcliffe Grinsdale</t>
  </si>
  <si>
    <t>uW9JeU</t>
  </si>
  <si>
    <t>Christabel Tully</t>
  </si>
  <si>
    <t>5UxqPv</t>
  </si>
  <si>
    <t>Jesus Duplock</t>
  </si>
  <si>
    <t>pTLEbp</t>
  </si>
  <si>
    <t>Willetta Castelli</t>
  </si>
  <si>
    <t>Sjjpb1</t>
  </si>
  <si>
    <t>Branchet</t>
  </si>
  <si>
    <t>Lionello Branchet</t>
  </si>
  <si>
    <t>4S7i4w</t>
  </si>
  <si>
    <t>Deinhard</t>
  </si>
  <si>
    <t>Maggie Deinhard</t>
  </si>
  <si>
    <t>LFSjO8</t>
  </si>
  <si>
    <t>Lilliman</t>
  </si>
  <si>
    <t>Jodi Lilliman</t>
  </si>
  <si>
    <t>ffW1zh</t>
  </si>
  <si>
    <t>O'Gorman</t>
  </si>
  <si>
    <t>Gabie O'Gorman</t>
  </si>
  <si>
    <t>UsNLHJ</t>
  </si>
  <si>
    <t>Kondratovich</t>
  </si>
  <si>
    <t>Brunhilde Kondratovich</t>
  </si>
  <si>
    <t>ACOjum</t>
  </si>
  <si>
    <t>Felice Gammell</t>
  </si>
  <si>
    <t>FvbKU4</t>
  </si>
  <si>
    <t>Bethena Nickell</t>
  </si>
  <si>
    <t>PgH4J6</t>
  </si>
  <si>
    <t>Berthot</t>
  </si>
  <si>
    <t>Tisha Berthot</t>
  </si>
  <si>
    <t>iSa9Vh</t>
  </si>
  <si>
    <t>Janaya Murdoch</t>
  </si>
  <si>
    <t>8NDy6Q</t>
  </si>
  <si>
    <t>Abbey Baffin</t>
  </si>
  <si>
    <t>fjAjj4</t>
  </si>
  <si>
    <t>Carlie Hickisson</t>
  </si>
  <si>
    <t>zDUS2R</t>
  </si>
  <si>
    <t>Duky Dmitrovic</t>
  </si>
  <si>
    <t>VZkkH5</t>
  </si>
  <si>
    <t>Dinny Hellewell</t>
  </si>
  <si>
    <t>KBH9j0</t>
  </si>
  <si>
    <t>Marzelle</t>
  </si>
  <si>
    <t>Giovanni Marzelle</t>
  </si>
  <si>
    <t>u8Rvw1</t>
  </si>
  <si>
    <t>Creamer</t>
  </si>
  <si>
    <t>Norri Creamer</t>
  </si>
  <si>
    <t>DfYwNV</t>
  </si>
  <si>
    <t>Loralie Joddins</t>
  </si>
  <si>
    <t>2iweED</t>
  </si>
  <si>
    <t>Perle Jaggi</t>
  </si>
  <si>
    <t>x2UgrX</t>
  </si>
  <si>
    <t>Annice Dondon</t>
  </si>
  <si>
    <t>kLQp8B</t>
  </si>
  <si>
    <t>Agata Pentycost</t>
  </si>
  <si>
    <t>6hsJX3</t>
  </si>
  <si>
    <t>Kimble Simoncini</t>
  </si>
  <si>
    <t>k16LqU</t>
  </si>
  <si>
    <t>Carolee Samweyes</t>
  </si>
  <si>
    <t>ThfKS4</t>
  </si>
  <si>
    <t>Banasik</t>
  </si>
  <si>
    <t>Antonia Banasik</t>
  </si>
  <si>
    <t>yIvJPq</t>
  </si>
  <si>
    <t>Raphael Cahillane</t>
  </si>
  <si>
    <t>0wagNe</t>
  </si>
  <si>
    <t>Redhouse</t>
  </si>
  <si>
    <t>Inigo Redhouse</t>
  </si>
  <si>
    <t>af9KPT</t>
  </si>
  <si>
    <t>Wallace Oller</t>
  </si>
  <si>
    <t>CNkGCe</t>
  </si>
  <si>
    <t>Blondie Remer</t>
  </si>
  <si>
    <t>dun0lX</t>
  </si>
  <si>
    <t>Smitty Jaeggi</t>
  </si>
  <si>
    <t>5MDDFC</t>
  </si>
  <si>
    <t>Osbiston</t>
  </si>
  <si>
    <t>Glenn Osbiston</t>
  </si>
  <si>
    <t>BUhONX</t>
  </si>
  <si>
    <t>Valentine Buston</t>
  </si>
  <si>
    <t>eqEp2R</t>
  </si>
  <si>
    <t>Herculie Sibthorp</t>
  </si>
  <si>
    <t>wWu8a2</t>
  </si>
  <si>
    <t>Mason Katt</t>
  </si>
  <si>
    <t>PmVXmw</t>
  </si>
  <si>
    <t>Jerrie Duddin</t>
  </si>
  <si>
    <t>fkIh2C</t>
  </si>
  <si>
    <t>Huortic</t>
  </si>
  <si>
    <t>Alix Huortic</t>
  </si>
  <si>
    <t>4BZbv1</t>
  </si>
  <si>
    <t>Farrimond</t>
  </si>
  <si>
    <t>Rey Farrimond</t>
  </si>
  <si>
    <t>q8StV9</t>
  </si>
  <si>
    <t>Nathanil Battell</t>
  </si>
  <si>
    <t>HOb5Pv</t>
  </si>
  <si>
    <t>Cristionna Corley</t>
  </si>
  <si>
    <t>PdKGP7</t>
  </si>
  <si>
    <t>Mushart</t>
  </si>
  <si>
    <t>Scotti Mushart</t>
  </si>
  <si>
    <t>iebvFh</t>
  </si>
  <si>
    <t>Kendell Ganforth</t>
  </si>
  <si>
    <t>9eyQLV</t>
  </si>
  <si>
    <t>Washington Tinsey</t>
  </si>
  <si>
    <t>Haaogs</t>
  </si>
  <si>
    <t>Gethen</t>
  </si>
  <si>
    <t>Tammie Gethen</t>
  </si>
  <si>
    <t>5dQugz</t>
  </si>
  <si>
    <t>Edward Spratley</t>
  </si>
  <si>
    <t>dRunyj</t>
  </si>
  <si>
    <t>Zielona Góra-Babimost Airport</t>
  </si>
  <si>
    <t>IEG</t>
  </si>
  <si>
    <t>De Kingsland</t>
  </si>
  <si>
    <t>y1Q0vi</t>
  </si>
  <si>
    <t>Doria Fellis</t>
  </si>
  <si>
    <t>s1hq6H</t>
  </si>
  <si>
    <t>Joellen Pexton</t>
  </si>
  <si>
    <t>hpTYzX</t>
  </si>
  <si>
    <t>Foss Happer</t>
  </si>
  <si>
    <t>gHax4z</t>
  </si>
  <si>
    <t>Howen</t>
  </si>
  <si>
    <t>Imogen Howen</t>
  </si>
  <si>
    <t>7BbT4I</t>
  </si>
  <si>
    <t>Ann-marie Wealleans</t>
  </si>
  <si>
    <t>f11OGj</t>
  </si>
  <si>
    <t>Asia Bertelet</t>
  </si>
  <si>
    <t>IczNAb</t>
  </si>
  <si>
    <t>Archaimbaud Archanbault</t>
  </si>
  <si>
    <t>LTDjZY</t>
  </si>
  <si>
    <t>Alice Steventon</t>
  </si>
  <si>
    <t>7ZggCl</t>
  </si>
  <si>
    <t>De Beauchamp</t>
  </si>
  <si>
    <t>Stormi De Beauchamp</t>
  </si>
  <si>
    <t>5CqFF3</t>
  </si>
  <si>
    <t>Jacquetta Gaven</t>
  </si>
  <si>
    <t>HzJeMI</t>
  </si>
  <si>
    <t>Constanza</t>
  </si>
  <si>
    <t>Misty Constanza</t>
  </si>
  <si>
    <t>mZQ2uf</t>
  </si>
  <si>
    <t>Growcock</t>
  </si>
  <si>
    <t>Patrizius Growcock</t>
  </si>
  <si>
    <t>oXLaeZ</t>
  </si>
  <si>
    <t>Roth Hort</t>
  </si>
  <si>
    <t>IRnb0A</t>
  </si>
  <si>
    <t>Viki Dubois</t>
  </si>
  <si>
    <t>55C7BS</t>
  </si>
  <si>
    <t>Cornie Cornes</t>
  </si>
  <si>
    <t>MRx9WY</t>
  </si>
  <si>
    <t>Felizio Hessay</t>
  </si>
  <si>
    <t>jUUBXo</t>
  </si>
  <si>
    <t>Buckham</t>
  </si>
  <si>
    <t>Mbala Airport</t>
  </si>
  <si>
    <t>MMQ</t>
  </si>
  <si>
    <t>Vladamir Buckham</t>
  </si>
  <si>
    <t>oXKU2r</t>
  </si>
  <si>
    <t>Orland Brosnan</t>
  </si>
  <si>
    <t>Iki7m1</t>
  </si>
  <si>
    <t>Brosio</t>
  </si>
  <si>
    <t>Mata Brosio</t>
  </si>
  <si>
    <t>iNUzEl</t>
  </si>
  <si>
    <t>Dorian Aberhart</t>
  </si>
  <si>
    <t>mTlHj7</t>
  </si>
  <si>
    <t>Isador Chugg</t>
  </si>
  <si>
    <t>JYawLd</t>
  </si>
  <si>
    <t>Inesita Clemence</t>
  </si>
  <si>
    <t>scEYx9</t>
  </si>
  <si>
    <t>Iris Verson</t>
  </si>
  <si>
    <t>VLZVO3</t>
  </si>
  <si>
    <t>Abeu Brogden</t>
  </si>
  <si>
    <t>wuWdlR</t>
  </si>
  <si>
    <t>Jolyn Defries</t>
  </si>
  <si>
    <t>CriYmr</t>
  </si>
  <si>
    <t>Wilmette Furphy</t>
  </si>
  <si>
    <t>A1Rv5I</t>
  </si>
  <si>
    <t>Wride</t>
  </si>
  <si>
    <t>Far Wride</t>
  </si>
  <si>
    <t>tCScGj</t>
  </si>
  <si>
    <t>Gene Fearnehough</t>
  </si>
  <si>
    <t>GQsNgL</t>
  </si>
  <si>
    <t>Darree</t>
  </si>
  <si>
    <t>Sandra Darree</t>
  </si>
  <si>
    <t>9dImAi</t>
  </si>
  <si>
    <t>Ulric Spearing</t>
  </si>
  <si>
    <t>2GY5w2</t>
  </si>
  <si>
    <t>Tad Hutable</t>
  </si>
  <si>
    <t>PKYOpi</t>
  </si>
  <si>
    <t>Humbie</t>
  </si>
  <si>
    <t>Otto Humbie</t>
  </si>
  <si>
    <t>Gv0TxM</t>
  </si>
  <si>
    <t>Conny Edmundson</t>
  </si>
  <si>
    <t>MIoKBE</t>
  </si>
  <si>
    <t>Crighten</t>
  </si>
  <si>
    <t>Goraud Crighten</t>
  </si>
  <si>
    <t>YHSR7n</t>
  </si>
  <si>
    <t>Bevon Lovat</t>
  </si>
  <si>
    <t>Jgn73X</t>
  </si>
  <si>
    <t>Minni Stutely</t>
  </si>
  <si>
    <t>vNsZaJ</t>
  </si>
  <si>
    <t>Gladdifh</t>
  </si>
  <si>
    <t>Arleyne Gladdifh</t>
  </si>
  <si>
    <t>amSoGQ</t>
  </si>
  <si>
    <t>Saba Billborough</t>
  </si>
  <si>
    <t>WMBGRC</t>
  </si>
  <si>
    <t>Grundon</t>
  </si>
  <si>
    <t>Gunner Grundon</t>
  </si>
  <si>
    <t>q73cv8</t>
  </si>
  <si>
    <t>Gumme</t>
  </si>
  <si>
    <t>Terrie Gumme</t>
  </si>
  <si>
    <t>mK3IpV</t>
  </si>
  <si>
    <t>Locard</t>
  </si>
  <si>
    <t>Rossie Locard</t>
  </si>
  <si>
    <t>kl7T9C</t>
  </si>
  <si>
    <t>Marcile Leafe</t>
  </si>
  <si>
    <t>9IRAik</t>
  </si>
  <si>
    <t>Tobiah Isaacs</t>
  </si>
  <si>
    <t>oMoRH2</t>
  </si>
  <si>
    <t>Kellby</t>
  </si>
  <si>
    <t>Kellby Twizell</t>
  </si>
  <si>
    <t>IcICNp</t>
  </si>
  <si>
    <t>Drusilla Trebbett</t>
  </si>
  <si>
    <t>HoSCI9</t>
  </si>
  <si>
    <t>Tymon Guilleton</t>
  </si>
  <si>
    <t>tEo0v4</t>
  </si>
  <si>
    <t>Arpe</t>
  </si>
  <si>
    <t>Terry Arpe</t>
  </si>
  <si>
    <t>TfreFW</t>
  </si>
  <si>
    <t>Bastian Littlechild</t>
  </si>
  <si>
    <t>mwWR8n</t>
  </si>
  <si>
    <t>Keizman</t>
  </si>
  <si>
    <t>Chrissy Keizman</t>
  </si>
  <si>
    <t>OOcBq2</t>
  </si>
  <si>
    <t>Pearl Muffitt</t>
  </si>
  <si>
    <t>KPAF4d</t>
  </si>
  <si>
    <t>Shalloo</t>
  </si>
  <si>
    <t>Bambi Shalloo</t>
  </si>
  <si>
    <t>iXBi5r</t>
  </si>
  <si>
    <t>Lafflina</t>
  </si>
  <si>
    <t>Garret Lafflina</t>
  </si>
  <si>
    <t>U5nukv</t>
  </si>
  <si>
    <t>Vinnick</t>
  </si>
  <si>
    <t>Leo Airport</t>
  </si>
  <si>
    <t>XLU</t>
  </si>
  <si>
    <t>Nada Vinnick</t>
  </si>
  <si>
    <t>sro8Lx</t>
  </si>
  <si>
    <t>Anders Cooksey</t>
  </si>
  <si>
    <t>OlNr96</t>
  </si>
  <si>
    <t>Patrice Axworthy</t>
  </si>
  <si>
    <t>B7iLV0</t>
  </si>
  <si>
    <t>Osgood Corradeschi</t>
  </si>
  <si>
    <t>WRafqD</t>
  </si>
  <si>
    <t>Lashbrook</t>
  </si>
  <si>
    <t>Markus Lashbrook</t>
  </si>
  <si>
    <t>oPSy5N</t>
  </si>
  <si>
    <t>Manton</t>
  </si>
  <si>
    <t>Carling Manton</t>
  </si>
  <si>
    <t>IZml3Z</t>
  </si>
  <si>
    <t>YPG</t>
  </si>
  <si>
    <t>Ilysa Worlidge</t>
  </si>
  <si>
    <t>qSMcu1</t>
  </si>
  <si>
    <t>Folcarelli</t>
  </si>
  <si>
    <t>Cymbre Folcarelli</t>
  </si>
  <si>
    <t>qZ1mEy</t>
  </si>
  <si>
    <t>Guerro</t>
  </si>
  <si>
    <t>Pet Guerro</t>
  </si>
  <si>
    <t>Ap1HNT</t>
  </si>
  <si>
    <t>Noellyn Adam</t>
  </si>
  <si>
    <t>X7ZEDM</t>
  </si>
  <si>
    <t>Odella Scarlon</t>
  </si>
  <si>
    <t>QY5Sg6</t>
  </si>
  <si>
    <t>Cissy Earlam</t>
  </si>
  <si>
    <t>5bohhW</t>
  </si>
  <si>
    <t>Justina McColm</t>
  </si>
  <si>
    <t>IUiTIZ</t>
  </si>
  <si>
    <t>Aurore Rother</t>
  </si>
  <si>
    <t>uhoKxF</t>
  </si>
  <si>
    <t>Timmermann</t>
  </si>
  <si>
    <t>Terry Timmermann</t>
  </si>
  <si>
    <t>WTK5RU</t>
  </si>
  <si>
    <t>Streeter</t>
  </si>
  <si>
    <t>Kununurra Airport</t>
  </si>
  <si>
    <t>KNX</t>
  </si>
  <si>
    <t>Chico Streeter</t>
  </si>
  <si>
    <t>1Kcktx</t>
  </si>
  <si>
    <t>Ikey Vigars</t>
  </si>
  <si>
    <t>pLPjyO</t>
  </si>
  <si>
    <t>Raimundo Heathwood</t>
  </si>
  <si>
    <t>iBoXPH</t>
  </si>
  <si>
    <t>Hernando Alliot</t>
  </si>
  <si>
    <t>EmCi1I</t>
  </si>
  <si>
    <t>Bartosek</t>
  </si>
  <si>
    <t>Guglielmo Bartosek</t>
  </si>
  <si>
    <t>iOixlL</t>
  </si>
  <si>
    <t>Briatt</t>
  </si>
  <si>
    <t>Paulita Briatt</t>
  </si>
  <si>
    <t>7LEYgg</t>
  </si>
  <si>
    <t>Cabrer</t>
  </si>
  <si>
    <t>Clark Cabrer</t>
  </si>
  <si>
    <t>XeL4oc</t>
  </si>
  <si>
    <t>Reina Gopsell</t>
  </si>
  <si>
    <t>YN1Xmi</t>
  </si>
  <si>
    <t>Pearce Lindblad</t>
  </si>
  <si>
    <t>AGDISY</t>
  </si>
  <si>
    <t>Alfonso Tole</t>
  </si>
  <si>
    <t>vamYBn</t>
  </si>
  <si>
    <t>Eileen O'Donegan</t>
  </si>
  <si>
    <t>j1iQuK</t>
  </si>
  <si>
    <t>Vaughan Garnett</t>
  </si>
  <si>
    <t>2krKok</t>
  </si>
  <si>
    <t>Boyington</t>
  </si>
  <si>
    <t>Duncan Boyington</t>
  </si>
  <si>
    <t>lkKDkr</t>
  </si>
  <si>
    <t>Vergil Handasyde</t>
  </si>
  <si>
    <t>XTQFZU</t>
  </si>
  <si>
    <t>Jeniffer Tschierse</t>
  </si>
  <si>
    <t>g7vYgq</t>
  </si>
  <si>
    <t>Daily</t>
  </si>
  <si>
    <t>Timmie Daily</t>
  </si>
  <si>
    <t>ghBy3H</t>
  </si>
  <si>
    <t>Matthew Deshorts</t>
  </si>
  <si>
    <t>NLKD00</t>
  </si>
  <si>
    <t>Gordy Shorto</t>
  </si>
  <si>
    <t>KNmQrV</t>
  </si>
  <si>
    <t>Camala Johncey</t>
  </si>
  <si>
    <t>F0FkAJ</t>
  </si>
  <si>
    <t>Kohrsen</t>
  </si>
  <si>
    <t>Hilliary Kohrsen</t>
  </si>
  <si>
    <t>CoaUxJ</t>
  </si>
  <si>
    <t>Ashlie Cunrado</t>
  </si>
  <si>
    <t>3zCW1A</t>
  </si>
  <si>
    <t>Hallifax</t>
  </si>
  <si>
    <t>Thibaud Hallifax</t>
  </si>
  <si>
    <t>WiY296</t>
  </si>
  <si>
    <t>Kyteley</t>
  </si>
  <si>
    <t>Alfie Kyteley</t>
  </si>
  <si>
    <t>g0dZX4</t>
  </si>
  <si>
    <t>MacGebenay</t>
  </si>
  <si>
    <t>Hallsy MacGebenay</t>
  </si>
  <si>
    <t>J2gD2C</t>
  </si>
  <si>
    <t>Kordovani</t>
  </si>
  <si>
    <t>Humphrey Kordovani</t>
  </si>
  <si>
    <t>nC3RDa</t>
  </si>
  <si>
    <t>Ganderton</t>
  </si>
  <si>
    <t>Vin Ganderton</t>
  </si>
  <si>
    <t>vD4XtW</t>
  </si>
  <si>
    <t>Hopfer</t>
  </si>
  <si>
    <t>Gallagher Hopfer</t>
  </si>
  <si>
    <t>85gJZt</t>
  </si>
  <si>
    <t>Sheila-kathryn Lamport</t>
  </si>
  <si>
    <t>sqAp0i</t>
  </si>
  <si>
    <t>Valera Daily</t>
  </si>
  <si>
    <t>2dTxaz</t>
  </si>
  <si>
    <t>Kenchington</t>
  </si>
  <si>
    <t>Sandi Kenchington</t>
  </si>
  <si>
    <t>HSh7Ru</t>
  </si>
  <si>
    <t>Bronnie Fallen</t>
  </si>
  <si>
    <t>G0t9G9</t>
  </si>
  <si>
    <t>Currey Baume</t>
  </si>
  <si>
    <t>OegDMo</t>
  </si>
  <si>
    <t>Burgess Lassells</t>
  </si>
  <si>
    <t>0pHs8t</t>
  </si>
  <si>
    <t>Deina Aggus</t>
  </si>
  <si>
    <t>EZaVaM</t>
  </si>
  <si>
    <t>Findley Ferrone</t>
  </si>
  <si>
    <t>v7D73E</t>
  </si>
  <si>
    <t>Bail Magenny</t>
  </si>
  <si>
    <t>8UAulh</t>
  </si>
  <si>
    <t>Licha Bassilashvili</t>
  </si>
  <si>
    <t>6iKIo3</t>
  </si>
  <si>
    <t>Godfrey Sanderson</t>
  </si>
  <si>
    <t>BBfdpI</t>
  </si>
  <si>
    <t>Thridgould</t>
  </si>
  <si>
    <t>Allyson Thridgould</t>
  </si>
  <si>
    <t>xOPN2u</t>
  </si>
  <si>
    <t>Pepi Hightown</t>
  </si>
  <si>
    <t>J2AfAP</t>
  </si>
  <si>
    <t>Kinchley</t>
  </si>
  <si>
    <t>Aggie Kinchley</t>
  </si>
  <si>
    <t>YmFlOJ</t>
  </si>
  <si>
    <t>McCard</t>
  </si>
  <si>
    <t>Constantine McCard</t>
  </si>
  <si>
    <t>8d8ye3</t>
  </si>
  <si>
    <t>Bowller</t>
  </si>
  <si>
    <t>Winn Bowller</t>
  </si>
  <si>
    <t>HrIfWS</t>
  </si>
  <si>
    <t>Frederik Christophers</t>
  </si>
  <si>
    <t>XwVmxQ</t>
  </si>
  <si>
    <t>Lisbeth Grimditch</t>
  </si>
  <si>
    <t>54aZwH</t>
  </si>
  <si>
    <t>Mikey Newart</t>
  </si>
  <si>
    <t>bX01eh</t>
  </si>
  <si>
    <t>Garald Gierardi</t>
  </si>
  <si>
    <t>cpu990</t>
  </si>
  <si>
    <t>Angelika Greated</t>
  </si>
  <si>
    <t>i1iUgr</t>
  </si>
  <si>
    <t>Jacquenetta Abethell</t>
  </si>
  <si>
    <t>eiCIas</t>
  </si>
  <si>
    <t>Chase Nickolls</t>
  </si>
  <si>
    <t>sptkbs</t>
  </si>
  <si>
    <t>Adshede</t>
  </si>
  <si>
    <t>Any Adshede</t>
  </si>
  <si>
    <t>nXlFsv</t>
  </si>
  <si>
    <t>Marguerite Basnett</t>
  </si>
  <si>
    <t>8TN5YF</t>
  </si>
  <si>
    <t>Alcido</t>
  </si>
  <si>
    <t>Eddie Alcido</t>
  </si>
  <si>
    <t>WelCjQ</t>
  </si>
  <si>
    <t>Marsiella Garratty</t>
  </si>
  <si>
    <t>uMWYdc</t>
  </si>
  <si>
    <t>Hamor</t>
  </si>
  <si>
    <t>Cherri Hamor</t>
  </si>
  <si>
    <t>akwTs2</t>
  </si>
  <si>
    <t>Rebekkah Durrant</t>
  </si>
  <si>
    <t>cNwcta</t>
  </si>
  <si>
    <t>Robilliard</t>
  </si>
  <si>
    <t>Emanuele Robilliard</t>
  </si>
  <si>
    <t>cB3zT5</t>
  </si>
  <si>
    <t>Illwell</t>
  </si>
  <si>
    <t>Nickolaus Illwell</t>
  </si>
  <si>
    <t>2WPD3x</t>
  </si>
  <si>
    <t>Jiggle</t>
  </si>
  <si>
    <t>Sandye Jiggle</t>
  </si>
  <si>
    <t>8xPIDy</t>
  </si>
  <si>
    <t>Jarvis O' Mara</t>
  </si>
  <si>
    <t>Mk8Uwf</t>
  </si>
  <si>
    <t>Shermie Bradtke</t>
  </si>
  <si>
    <t>iUwKbL</t>
  </si>
  <si>
    <t>Rudolfer</t>
  </si>
  <si>
    <t>Paulie Rudolfer</t>
  </si>
  <si>
    <t>LTzNPi</t>
  </si>
  <si>
    <t>Hort Gewer</t>
  </si>
  <si>
    <t>HWjNbl</t>
  </si>
  <si>
    <t>Rabjohn</t>
  </si>
  <si>
    <t>Domenic Rabjohn</t>
  </si>
  <si>
    <t>tXd19t</t>
  </si>
  <si>
    <t>Minta Tincombe</t>
  </si>
  <si>
    <t>c03RqK</t>
  </si>
  <si>
    <t>Steffie Badrick</t>
  </si>
  <si>
    <t>eqplSR</t>
  </si>
  <si>
    <t>Roisen</t>
  </si>
  <si>
    <t>Tomkin Roisen</t>
  </si>
  <si>
    <t>XCKcBV</t>
  </si>
  <si>
    <t>Heape</t>
  </si>
  <si>
    <t>Sergeant Heape</t>
  </si>
  <si>
    <t>q6tPU7</t>
  </si>
  <si>
    <t>Nicolea Ciani</t>
  </si>
  <si>
    <t>nIUN3N</t>
  </si>
  <si>
    <t>Kaila Johnes</t>
  </si>
  <si>
    <t>I586YF</t>
  </si>
  <si>
    <t>Karola</t>
  </si>
  <si>
    <t>Salliss</t>
  </si>
  <si>
    <t>Karola Salliss</t>
  </si>
  <si>
    <t>0bBLpV</t>
  </si>
  <si>
    <t>Morgan Tomanek</t>
  </si>
  <si>
    <t>qXzCr0</t>
  </si>
  <si>
    <t>Abells</t>
  </si>
  <si>
    <t>Danica Abells</t>
  </si>
  <si>
    <t>AbQB29</t>
  </si>
  <si>
    <t>Goudge</t>
  </si>
  <si>
    <t>Hewe Goudge</t>
  </si>
  <si>
    <t>eJKvDd</t>
  </si>
  <si>
    <t>Muriel Varnes</t>
  </si>
  <si>
    <t>CJpaFS</t>
  </si>
  <si>
    <t>Portie Redier</t>
  </si>
  <si>
    <t>HA3Mo5</t>
  </si>
  <si>
    <t>Pavia Meran</t>
  </si>
  <si>
    <t>JTH61I</t>
  </si>
  <si>
    <t>Ike Colqueran</t>
  </si>
  <si>
    <t>8Upipz</t>
  </si>
  <si>
    <t>Ravi Tremmil</t>
  </si>
  <si>
    <t>Q9Kuoy</t>
  </si>
  <si>
    <t>Munden</t>
  </si>
  <si>
    <t>Shena Munden</t>
  </si>
  <si>
    <t>1ZdHTm</t>
  </si>
  <si>
    <t>Elsbeth Elven</t>
  </si>
  <si>
    <t>6v669S</t>
  </si>
  <si>
    <t>Biddy Okroy</t>
  </si>
  <si>
    <t>ngYPO8</t>
  </si>
  <si>
    <t>Sherlock Tiffin</t>
  </si>
  <si>
    <t>GpF14P</t>
  </si>
  <si>
    <t>Sissie Brounfield</t>
  </si>
  <si>
    <t>CpjuFX</t>
  </si>
  <si>
    <t>Lemmy Jeanel</t>
  </si>
  <si>
    <t>XOmJ9k</t>
  </si>
  <si>
    <t>Wolf Klaaassen</t>
  </si>
  <si>
    <t>Iw4sE5</t>
  </si>
  <si>
    <t>Elaine Mollitt</t>
  </si>
  <si>
    <t>AtBKog</t>
  </si>
  <si>
    <t>Rosalinda McCartan</t>
  </si>
  <si>
    <t>O7YhAq</t>
  </si>
  <si>
    <t>Champken</t>
  </si>
  <si>
    <t>Gale Champken</t>
  </si>
  <si>
    <t>pPf3gy</t>
  </si>
  <si>
    <t>Kennie Follan</t>
  </si>
  <si>
    <t>HLp2jV</t>
  </si>
  <si>
    <t>Conneau</t>
  </si>
  <si>
    <t>Sandy Conneau</t>
  </si>
  <si>
    <t>nvaBCS</t>
  </si>
  <si>
    <t>Maylour</t>
  </si>
  <si>
    <t>Fina Maylour</t>
  </si>
  <si>
    <t>hctd4C</t>
  </si>
  <si>
    <t>Capitan FAP Pedro Canga Rodriguez Airport</t>
  </si>
  <si>
    <t>TBP</t>
  </si>
  <si>
    <t>Jackquelin Bachnic</t>
  </si>
  <si>
    <t>8wiyg9</t>
  </si>
  <si>
    <t>Jard Gloy</t>
  </si>
  <si>
    <t>oaIPCq</t>
  </si>
  <si>
    <t>Swinburne</t>
  </si>
  <si>
    <t>Schuyler Swinburne</t>
  </si>
  <si>
    <t>cyLhZu</t>
  </si>
  <si>
    <t>Briggs Karet</t>
  </si>
  <si>
    <t>DzLo6O</t>
  </si>
  <si>
    <t>Chessell</t>
  </si>
  <si>
    <t>Nonna Chessell</t>
  </si>
  <si>
    <t>04GOr4</t>
  </si>
  <si>
    <t>Seilmann</t>
  </si>
  <si>
    <t>Sergent Seilmann</t>
  </si>
  <si>
    <t>SiedZr</t>
  </si>
  <si>
    <t>Anton Hince</t>
  </si>
  <si>
    <t>vpuxTh</t>
  </si>
  <si>
    <t>Bernie Diamant</t>
  </si>
  <si>
    <t>o0CPtN</t>
  </si>
  <si>
    <t>Sarene Clipston</t>
  </si>
  <si>
    <t>Jx5uKw</t>
  </si>
  <si>
    <t>Sinkinson</t>
  </si>
  <si>
    <t>Brier Sinkinson</t>
  </si>
  <si>
    <t>LYdGLS</t>
  </si>
  <si>
    <t>Timmie Friman</t>
  </si>
  <si>
    <t>bx0Tei</t>
  </si>
  <si>
    <t>Brien Jory</t>
  </si>
  <si>
    <t>7Q0nDh</t>
  </si>
  <si>
    <t>Han</t>
  </si>
  <si>
    <t>Freddy Han</t>
  </si>
  <si>
    <t>lOYJYU</t>
  </si>
  <si>
    <t>Sigrid Willars</t>
  </si>
  <si>
    <t>5uxHDj</t>
  </si>
  <si>
    <t>Melisa Hallgath</t>
  </si>
  <si>
    <t>kl8g7W</t>
  </si>
  <si>
    <t>Boliver</t>
  </si>
  <si>
    <t>Nonnah Boliver</t>
  </si>
  <si>
    <t>mSdakz</t>
  </si>
  <si>
    <t>Carrie Goodings</t>
  </si>
  <si>
    <t>YX9Wit</t>
  </si>
  <si>
    <t>Wat Chard</t>
  </si>
  <si>
    <t>fz5XFD</t>
  </si>
  <si>
    <t>Jerrilyn Sopp</t>
  </si>
  <si>
    <t>kYspiI</t>
  </si>
  <si>
    <t>Abramo Sproule</t>
  </si>
  <si>
    <t>qZKrYO</t>
  </si>
  <si>
    <t>Gillice</t>
  </si>
  <si>
    <t>Caryl Gillice</t>
  </si>
  <si>
    <t>blCEp9</t>
  </si>
  <si>
    <t>Chicky Timothy</t>
  </si>
  <si>
    <t>aR2pgN</t>
  </si>
  <si>
    <t>Pandora Pendrid</t>
  </si>
  <si>
    <t>UmD0af</t>
  </si>
  <si>
    <t>Aspden</t>
  </si>
  <si>
    <t>Adelbert Aspden</t>
  </si>
  <si>
    <t>ffjbrb</t>
  </si>
  <si>
    <t>Loria Gammie</t>
  </si>
  <si>
    <t>FSRFs6</t>
  </si>
  <si>
    <t>Fishbie</t>
  </si>
  <si>
    <t>Bertina Fishbie</t>
  </si>
  <si>
    <t>53WOlW</t>
  </si>
  <si>
    <t>Dansie</t>
  </si>
  <si>
    <t>Pietro Dansie</t>
  </si>
  <si>
    <t>mMYelm</t>
  </si>
  <si>
    <t>Petrulis</t>
  </si>
  <si>
    <t>Kaiser Petrulis</t>
  </si>
  <si>
    <t>Hc93mv</t>
  </si>
  <si>
    <t>Chue</t>
  </si>
  <si>
    <t>Alan Chue</t>
  </si>
  <si>
    <t>vM67EM</t>
  </si>
  <si>
    <t>Ardys Hoston</t>
  </si>
  <si>
    <t>OrwTZO</t>
  </si>
  <si>
    <t>Jessika Haswall</t>
  </si>
  <si>
    <t>eJF3ye</t>
  </si>
  <si>
    <t>Buckmaster</t>
  </si>
  <si>
    <t>Edwin Buckmaster</t>
  </si>
  <si>
    <t>Q3LZu8</t>
  </si>
  <si>
    <t>Bunnie Gannan</t>
  </si>
  <si>
    <t>G4IjuT</t>
  </si>
  <si>
    <t>Jojic</t>
  </si>
  <si>
    <t>Guglielmo Jojic</t>
  </si>
  <si>
    <t>PsnOZJ</t>
  </si>
  <si>
    <t>Wakefield Sondon</t>
  </si>
  <si>
    <t>HXyGNg</t>
  </si>
  <si>
    <t>Baillie Tither</t>
  </si>
  <si>
    <t>H4feHf</t>
  </si>
  <si>
    <t>Trorey</t>
  </si>
  <si>
    <t>Yoshi Trorey</t>
  </si>
  <si>
    <t>tMKS3P</t>
  </si>
  <si>
    <t>Dyne</t>
  </si>
  <si>
    <t>Drucy Dyne</t>
  </si>
  <si>
    <t>v5u5R6</t>
  </si>
  <si>
    <t>Naul</t>
  </si>
  <si>
    <t>Beale Naul</t>
  </si>
  <si>
    <t>FcaB1m</t>
  </si>
  <si>
    <t>June Cowx</t>
  </si>
  <si>
    <t>qdnj42</t>
  </si>
  <si>
    <t>Shea Tadd</t>
  </si>
  <si>
    <t>RssfwN</t>
  </si>
  <si>
    <t>Maxwell Keyser</t>
  </si>
  <si>
    <t>jYWHmU</t>
  </si>
  <si>
    <t>Howton</t>
  </si>
  <si>
    <t>Lydie Howton</t>
  </si>
  <si>
    <t>pc9PGc</t>
  </si>
  <si>
    <t>Dianemarie Leathwood</t>
  </si>
  <si>
    <t>8U7wDq</t>
  </si>
  <si>
    <t>Hintzer</t>
  </si>
  <si>
    <t>Dabolim Airport</t>
  </si>
  <si>
    <t>GOI</t>
  </si>
  <si>
    <t>Marielle Hintzer</t>
  </si>
  <si>
    <t>HBEXCb</t>
  </si>
  <si>
    <t>Justino Fahrenbach</t>
  </si>
  <si>
    <t>DwRJtP</t>
  </si>
  <si>
    <t>Darkott</t>
  </si>
  <si>
    <t>Birgitta Darkott</t>
  </si>
  <si>
    <t>38WvY1</t>
  </si>
  <si>
    <t>Greenslade</t>
  </si>
  <si>
    <t>Kerry Greenslade</t>
  </si>
  <si>
    <t>KvzELb</t>
  </si>
  <si>
    <t>Sindee Kulver</t>
  </si>
  <si>
    <t>vAcBNA</t>
  </si>
  <si>
    <t>Myrvyn O'Cullen</t>
  </si>
  <si>
    <t>JxErUZ</t>
  </si>
  <si>
    <t>Nesta Hillock</t>
  </si>
  <si>
    <t>z0VrEg</t>
  </si>
  <si>
    <t>Fominov</t>
  </si>
  <si>
    <t>Brien Fominov</t>
  </si>
  <si>
    <t>6MUH4C</t>
  </si>
  <si>
    <t>Crutch</t>
  </si>
  <si>
    <t>Shepard Crutch</t>
  </si>
  <si>
    <t>qTC1GX</t>
  </si>
  <si>
    <t>Una Denty</t>
  </si>
  <si>
    <t>NxRPvV</t>
  </si>
  <si>
    <t>Harold Ledwitch</t>
  </si>
  <si>
    <t>7uvSXz</t>
  </si>
  <si>
    <t>Larroway</t>
  </si>
  <si>
    <t>Yakutat Airport</t>
  </si>
  <si>
    <t>YAK</t>
  </si>
  <si>
    <t>Kathrine Larroway</t>
  </si>
  <si>
    <t>3xW7EN</t>
  </si>
  <si>
    <t>McKeefry</t>
  </si>
  <si>
    <t>Florida McKeefry</t>
  </si>
  <si>
    <t>IHphCb</t>
  </si>
  <si>
    <t>Orwell</t>
  </si>
  <si>
    <t>Otis Orwell</t>
  </si>
  <si>
    <t>niNGiB</t>
  </si>
  <si>
    <t>Hawkswell</t>
  </si>
  <si>
    <t>Merilyn Hawkswell</t>
  </si>
  <si>
    <t>dqVIX3</t>
  </si>
  <si>
    <t>Mel Francom</t>
  </si>
  <si>
    <t>h3wHSu</t>
  </si>
  <si>
    <t>Nickoll</t>
  </si>
  <si>
    <t>Sukey Nickoll</t>
  </si>
  <si>
    <t>sX9kON</t>
  </si>
  <si>
    <t>Scarff</t>
  </si>
  <si>
    <t>Buckie Scarff</t>
  </si>
  <si>
    <t>J2NxaI</t>
  </si>
  <si>
    <t>Plan</t>
  </si>
  <si>
    <t>Georgianna Plan</t>
  </si>
  <si>
    <t>A1dMCm</t>
  </si>
  <si>
    <t>Sidnee Gorry</t>
  </si>
  <si>
    <t>ZPQuxS</t>
  </si>
  <si>
    <t>Michel Brundill</t>
  </si>
  <si>
    <t>ufvFCF</t>
  </si>
  <si>
    <t>Ashwin</t>
  </si>
  <si>
    <t>Paulie Ashwin</t>
  </si>
  <si>
    <t>0USvNO</t>
  </si>
  <si>
    <t>Lyda Mathivet</t>
  </si>
  <si>
    <t>ooZK9B</t>
  </si>
  <si>
    <t>Dene Ferrarello</t>
  </si>
  <si>
    <t>xnXvu3</t>
  </si>
  <si>
    <t>Figgen</t>
  </si>
  <si>
    <t>Teddi Figgen</t>
  </si>
  <si>
    <t>FYNVyC</t>
  </si>
  <si>
    <t>Lemonnier</t>
  </si>
  <si>
    <t>Carmine Lemonnier</t>
  </si>
  <si>
    <t>R5wK4a</t>
  </si>
  <si>
    <t>Paddie Keming</t>
  </si>
  <si>
    <t>NaNbiP</t>
  </si>
  <si>
    <t>Pawlowicz</t>
  </si>
  <si>
    <t>Dena Pawlowicz</t>
  </si>
  <si>
    <t>nPkErz</t>
  </si>
  <si>
    <t>Gilbertine Brocket</t>
  </si>
  <si>
    <t>kBRDjz</t>
  </si>
  <si>
    <t>Stapleford</t>
  </si>
  <si>
    <t>Beatrice Stapleford</t>
  </si>
  <si>
    <t>2SnHgd</t>
  </si>
  <si>
    <t>Thurner</t>
  </si>
  <si>
    <t>Joela Thurner</t>
  </si>
  <si>
    <t>XNbnTY</t>
  </si>
  <si>
    <t>Roth Newhouse</t>
  </si>
  <si>
    <t>goym8p</t>
  </si>
  <si>
    <t>Marl</t>
  </si>
  <si>
    <t>Martyn Marl</t>
  </si>
  <si>
    <t>Ax0UCk</t>
  </si>
  <si>
    <t>Boutflour</t>
  </si>
  <si>
    <t>Berton Boutflour</t>
  </si>
  <si>
    <t>oac1PS</t>
  </si>
  <si>
    <t>Coumbe</t>
  </si>
  <si>
    <t>Den Coumbe</t>
  </si>
  <si>
    <t>x3qhLx</t>
  </si>
  <si>
    <t>Batthew</t>
  </si>
  <si>
    <t>Emmet Batthew</t>
  </si>
  <si>
    <t>VGVZsX</t>
  </si>
  <si>
    <t>Pietrzak</t>
  </si>
  <si>
    <t>Rosco Pietrzak</t>
  </si>
  <si>
    <t>Ttkksp</t>
  </si>
  <si>
    <t>Joanaud</t>
  </si>
  <si>
    <t>Matthus Joanaud</t>
  </si>
  <si>
    <t>XwT6xj</t>
  </si>
  <si>
    <t>Rasher</t>
  </si>
  <si>
    <t>Sheilakathryn Rasher</t>
  </si>
  <si>
    <t>UfiB7h</t>
  </si>
  <si>
    <t>Pammy Sangwin</t>
  </si>
  <si>
    <t>uomzdP</t>
  </si>
  <si>
    <t>Leandra Gummer</t>
  </si>
  <si>
    <t>XKZ7Sj</t>
  </si>
  <si>
    <t>Crichmer</t>
  </si>
  <si>
    <t>Joelie Crichmer</t>
  </si>
  <si>
    <t>GHb7q7</t>
  </si>
  <si>
    <t>Gritskov</t>
  </si>
  <si>
    <t>Alex Gritskov</t>
  </si>
  <si>
    <t>MleWOX</t>
  </si>
  <si>
    <t>Tatersale</t>
  </si>
  <si>
    <t>Pooh Tatersale</t>
  </si>
  <si>
    <t>kww5Yl</t>
  </si>
  <si>
    <t>Lavigne</t>
  </si>
  <si>
    <t>Patrizio Lavigne</t>
  </si>
  <si>
    <t>lZjHm8</t>
  </si>
  <si>
    <t>Phillis Launchbury</t>
  </si>
  <si>
    <t>DwEKqL</t>
  </si>
  <si>
    <t>Ouchterlony</t>
  </si>
  <si>
    <t>Ema Ouchterlony</t>
  </si>
  <si>
    <t>O7Y1AI</t>
  </si>
  <si>
    <t>Coolbear</t>
  </si>
  <si>
    <t>Evangeline Coolbear</t>
  </si>
  <si>
    <t>Flkjfu</t>
  </si>
  <si>
    <t>Lars Planque</t>
  </si>
  <si>
    <t>crkxW2</t>
  </si>
  <si>
    <t>Allport</t>
  </si>
  <si>
    <t>Alleyn Allport</t>
  </si>
  <si>
    <t>i5zAVd</t>
  </si>
  <si>
    <t>Taggert</t>
  </si>
  <si>
    <t>Cord Taggert</t>
  </si>
  <si>
    <t>zfPKlx</t>
  </si>
  <si>
    <t>Dede Pock</t>
  </si>
  <si>
    <t>NFXQfh</t>
  </si>
  <si>
    <t>Nickols</t>
  </si>
  <si>
    <t>Elvera Nickols</t>
  </si>
  <si>
    <t>4yZDZv</t>
  </si>
  <si>
    <t>Fripp</t>
  </si>
  <si>
    <t>Lane Fripp</t>
  </si>
  <si>
    <t>9rrTxq</t>
  </si>
  <si>
    <t>Barrow</t>
  </si>
  <si>
    <t>Arte Barrow</t>
  </si>
  <si>
    <t>Qe4nmb</t>
  </si>
  <si>
    <t>Julianna Brickhill</t>
  </si>
  <si>
    <t>xMdIfS</t>
  </si>
  <si>
    <t>Karola Gellan</t>
  </si>
  <si>
    <t>ettxTc</t>
  </si>
  <si>
    <t>Marcille Culcheth</t>
  </si>
  <si>
    <t>1oalVS</t>
  </si>
  <si>
    <t>Loren Dullard</t>
  </si>
  <si>
    <t>intbGT</t>
  </si>
  <si>
    <t>Bonnibelle Fishleigh</t>
  </si>
  <si>
    <t>NhP6gb</t>
  </si>
  <si>
    <t>McCandie</t>
  </si>
  <si>
    <t>Mason McCandie</t>
  </si>
  <si>
    <t>qJ6sVZ</t>
  </si>
  <si>
    <t>Tregent</t>
  </si>
  <si>
    <t>Lidia Tregent</t>
  </si>
  <si>
    <t>IMbVii</t>
  </si>
  <si>
    <t>Prangle</t>
  </si>
  <si>
    <t>Jennilee Prangle</t>
  </si>
  <si>
    <t>mPlHCy</t>
  </si>
  <si>
    <t>Puckring</t>
  </si>
  <si>
    <t>Yvonne Puckring</t>
  </si>
  <si>
    <t>xIpRRe</t>
  </si>
  <si>
    <t>Ninnette Fayerbrother</t>
  </si>
  <si>
    <t>X1yqmw</t>
  </si>
  <si>
    <t>Josey Duiguid</t>
  </si>
  <si>
    <t>sa7z83</t>
  </si>
  <si>
    <t>Giustina O'Shee</t>
  </si>
  <si>
    <t>X3htmk</t>
  </si>
  <si>
    <t>Niki Speechley</t>
  </si>
  <si>
    <t>k8Mzyd</t>
  </si>
  <si>
    <t>Vilma Dye</t>
  </si>
  <si>
    <t>ZVgNiK</t>
  </si>
  <si>
    <t>Brier Tarrant</t>
  </si>
  <si>
    <t>WBU6mg</t>
  </si>
  <si>
    <t>Mooring</t>
  </si>
  <si>
    <t>Rhianna Mooring</t>
  </si>
  <si>
    <t>g0ITNv</t>
  </si>
  <si>
    <t>Lyon Itzkovwich</t>
  </si>
  <si>
    <t>Eisquo</t>
  </si>
  <si>
    <t>Kilty</t>
  </si>
  <si>
    <t>Kinny Kilty</t>
  </si>
  <si>
    <t>KVv5jY</t>
  </si>
  <si>
    <t>Lynnette Tice</t>
  </si>
  <si>
    <t>lFtspz</t>
  </si>
  <si>
    <t>Colet Colum</t>
  </si>
  <si>
    <t>PR5Pio</t>
  </si>
  <si>
    <t>Inge Minogue</t>
  </si>
  <si>
    <t>MvqPa7</t>
  </si>
  <si>
    <t>Jonas Heball</t>
  </si>
  <si>
    <t>yuDid5</t>
  </si>
  <si>
    <t>Dorie O'Murtagh</t>
  </si>
  <si>
    <t>RIUgdT</t>
  </si>
  <si>
    <t>Vern Weymont</t>
  </si>
  <si>
    <t>oMK2xH</t>
  </si>
  <si>
    <t>Petrosian</t>
  </si>
  <si>
    <t>Hernando Petrosian</t>
  </si>
  <si>
    <t>wx71JP</t>
  </si>
  <si>
    <t>Emile Astlatt</t>
  </si>
  <si>
    <t>7KNBQO</t>
  </si>
  <si>
    <t>Dahle</t>
  </si>
  <si>
    <t>Renado Dahle</t>
  </si>
  <si>
    <t>WzyfM1</t>
  </si>
  <si>
    <t>Draye</t>
  </si>
  <si>
    <t>Zared Draye</t>
  </si>
  <si>
    <t>5i9YUd</t>
  </si>
  <si>
    <t>Shaylynn Edington</t>
  </si>
  <si>
    <t>jB2nEB</t>
  </si>
  <si>
    <t>Basile Handrok</t>
  </si>
  <si>
    <t>kCWeOb</t>
  </si>
  <si>
    <t>Odelia Fewster</t>
  </si>
  <si>
    <t>vvem4x</t>
  </si>
  <si>
    <t>Clausner</t>
  </si>
  <si>
    <t>Elnar Clausner</t>
  </si>
  <si>
    <t>S0INr6</t>
  </si>
  <si>
    <t>Morris Veronique</t>
  </si>
  <si>
    <t>HF24t3</t>
  </si>
  <si>
    <t>Renado Lunge</t>
  </si>
  <si>
    <t>abI6Cy</t>
  </si>
  <si>
    <t>Curnnokk</t>
  </si>
  <si>
    <t>Norway House Airport</t>
  </si>
  <si>
    <t>YNE</t>
  </si>
  <si>
    <t>Zacharias Curnnokk</t>
  </si>
  <si>
    <t>VugOdX</t>
  </si>
  <si>
    <t>Hermia Calow</t>
  </si>
  <si>
    <t>fcqmbK</t>
  </si>
  <si>
    <t>Briant Thornally</t>
  </si>
  <si>
    <t>rDkQiU</t>
  </si>
  <si>
    <t>Graig Bachman</t>
  </si>
  <si>
    <t>sfqKEj</t>
  </si>
  <si>
    <t>Regina Tanguy</t>
  </si>
  <si>
    <t>wbOfPO</t>
  </si>
  <si>
    <t>Wallie Leavold</t>
  </si>
  <si>
    <t>oOY2a2</t>
  </si>
  <si>
    <t>Birchall</t>
  </si>
  <si>
    <t>Fonz Birchall</t>
  </si>
  <si>
    <t>LR7q3D</t>
  </si>
  <si>
    <t>Verena McMurdo</t>
  </si>
  <si>
    <t>oBzKIX</t>
  </si>
  <si>
    <t>Beeston</t>
  </si>
  <si>
    <t>Graeme Beeston</t>
  </si>
  <si>
    <t>nP4NOH</t>
  </si>
  <si>
    <t>Bone Seson</t>
  </si>
  <si>
    <t>oDygCt</t>
  </si>
  <si>
    <t>Karlee Weir</t>
  </si>
  <si>
    <t>gBnGKb</t>
  </si>
  <si>
    <t>Sapphire</t>
  </si>
  <si>
    <t>Burgh</t>
  </si>
  <si>
    <t>Sapphire Burgh</t>
  </si>
  <si>
    <t>OyoShw</t>
  </si>
  <si>
    <t>Wittie Espie</t>
  </si>
  <si>
    <t>3rAKqb</t>
  </si>
  <si>
    <t>Patrono</t>
  </si>
  <si>
    <t>Hanson Patrono</t>
  </si>
  <si>
    <t>P4NYWL</t>
  </si>
  <si>
    <t>Micheal Warratt</t>
  </si>
  <si>
    <t>ISVSRy</t>
  </si>
  <si>
    <t>Cassie Nunes Nabarro</t>
  </si>
  <si>
    <t>w6zu5T</t>
  </si>
  <si>
    <t>Vittoria Salzberger</t>
  </si>
  <si>
    <t>cFMa4a</t>
  </si>
  <si>
    <t>Selby Hazelden</t>
  </si>
  <si>
    <t>UzPgPt</t>
  </si>
  <si>
    <t>Dmitri Andersson</t>
  </si>
  <si>
    <t>QpBM8f</t>
  </si>
  <si>
    <t>Mulbry</t>
  </si>
  <si>
    <t>Kaiser Mulbry</t>
  </si>
  <si>
    <t>jq2gYs</t>
  </si>
  <si>
    <t>Bogart Avory</t>
  </si>
  <si>
    <t>wbJoUl</t>
  </si>
  <si>
    <t>Dalt Merner</t>
  </si>
  <si>
    <t>bU3eVp</t>
  </si>
  <si>
    <t>Ramshay</t>
  </si>
  <si>
    <t>Rodie Ramshay</t>
  </si>
  <si>
    <t>WDzdpk</t>
  </si>
  <si>
    <t>Philo</t>
  </si>
  <si>
    <t>Jud Philo</t>
  </si>
  <si>
    <t>0x9Yro</t>
  </si>
  <si>
    <t>Fewless</t>
  </si>
  <si>
    <t>Ali Fewless</t>
  </si>
  <si>
    <t>mVs9fG</t>
  </si>
  <si>
    <t>Union</t>
  </si>
  <si>
    <t>Linoel Union</t>
  </si>
  <si>
    <t>4kbAy2</t>
  </si>
  <si>
    <t>Linette Oakeby</t>
  </si>
  <si>
    <t>SVOb9q</t>
  </si>
  <si>
    <t>Kettle</t>
  </si>
  <si>
    <t>Jarrett Kettle</t>
  </si>
  <si>
    <t>MMf1Kw</t>
  </si>
  <si>
    <t>Pauly Bratch</t>
  </si>
  <si>
    <t>8VOUO6</t>
  </si>
  <si>
    <t>Cassie Drennan</t>
  </si>
  <si>
    <t>5HGtbd</t>
  </si>
  <si>
    <t>Pherps</t>
  </si>
  <si>
    <t>Mandel Pherps</t>
  </si>
  <si>
    <t>3jTetn</t>
  </si>
  <si>
    <t>Clem Mynett</t>
  </si>
  <si>
    <t>EfVvjo</t>
  </si>
  <si>
    <t>Hilliard Narracott</t>
  </si>
  <si>
    <t>Wk359F</t>
  </si>
  <si>
    <t>Breston</t>
  </si>
  <si>
    <t>Pattin Breston</t>
  </si>
  <si>
    <t>TAtH4a</t>
  </si>
  <si>
    <t>Tressa Fayerbrother</t>
  </si>
  <si>
    <t>8nwOT7</t>
  </si>
  <si>
    <t>Gianina Hubbard</t>
  </si>
  <si>
    <t>1EH7Ip</t>
  </si>
  <si>
    <t>Ginnety</t>
  </si>
  <si>
    <t>Letty Ginnety</t>
  </si>
  <si>
    <t>iUylF6</t>
  </si>
  <si>
    <t>Coker</t>
  </si>
  <si>
    <t>Thedric Coker</t>
  </si>
  <si>
    <t>opH4Zy</t>
  </si>
  <si>
    <t>Kristine Hingeley</t>
  </si>
  <si>
    <t>hBBTje</t>
  </si>
  <si>
    <t>Banbrigge</t>
  </si>
  <si>
    <t>Kassia Banbrigge</t>
  </si>
  <si>
    <t>SdB2H2</t>
  </si>
  <si>
    <t>Pamela Fulker</t>
  </si>
  <si>
    <t>4kPCTD</t>
  </si>
  <si>
    <t>Johannah Hardaway</t>
  </si>
  <si>
    <t>9CRsul</t>
  </si>
  <si>
    <t>Lanna Fetteplace</t>
  </si>
  <si>
    <t>xRj2dM</t>
  </si>
  <si>
    <t>Yong</t>
  </si>
  <si>
    <t>Lara Yong</t>
  </si>
  <si>
    <t>yVKBPS</t>
  </si>
  <si>
    <t>Maryann Hlavac</t>
  </si>
  <si>
    <t>JxiISA</t>
  </si>
  <si>
    <t>Knifton</t>
  </si>
  <si>
    <t>Battle Mountain Airport</t>
  </si>
  <si>
    <t>BAM</t>
  </si>
  <si>
    <t>Maddalena Knifton</t>
  </si>
  <si>
    <t>l7gRqx</t>
  </si>
  <si>
    <t>Royce Zielinski</t>
  </si>
  <si>
    <t>a0qgae</t>
  </si>
  <si>
    <t>Halston</t>
  </si>
  <si>
    <t>Latrena Halston</t>
  </si>
  <si>
    <t>PrDDPa</t>
  </si>
  <si>
    <t>Casebourne</t>
  </si>
  <si>
    <t>Lukas Casebourne</t>
  </si>
  <si>
    <t>lzj4AJ</t>
  </si>
  <si>
    <t>Lesley Beaten</t>
  </si>
  <si>
    <t>nNTKST</t>
  </si>
  <si>
    <t>Nissy Shingles</t>
  </si>
  <si>
    <t>QSajOZ</t>
  </si>
  <si>
    <t>Felipa Elcock</t>
  </si>
  <si>
    <t>XfaTNr</t>
  </si>
  <si>
    <t>Pilmoor</t>
  </si>
  <si>
    <t>Bradford Pilmoor</t>
  </si>
  <si>
    <t>G89bwn</t>
  </si>
  <si>
    <t>Brear Gergolet</t>
  </si>
  <si>
    <t>kgcRx2</t>
  </si>
  <si>
    <t>Katalin Janak</t>
  </si>
  <si>
    <t>f5nKR7</t>
  </si>
  <si>
    <t>Brackpool</t>
  </si>
  <si>
    <t>Knox Brackpool</t>
  </si>
  <si>
    <t>mChq1Q</t>
  </si>
  <si>
    <t>Ava O'Dyvoy</t>
  </si>
  <si>
    <t>t9LEbJ</t>
  </si>
  <si>
    <t>Lorant Glendinning</t>
  </si>
  <si>
    <t>KoiLkW</t>
  </si>
  <si>
    <t>Lucine Griggs</t>
  </si>
  <si>
    <t>dykyFm</t>
  </si>
  <si>
    <t>Daens</t>
  </si>
  <si>
    <t>Liva Daens</t>
  </si>
  <si>
    <t>PXxxqr</t>
  </si>
  <si>
    <t>Corly Jeggo</t>
  </si>
  <si>
    <t>kb7WOV</t>
  </si>
  <si>
    <t>Sharai Slocomb</t>
  </si>
  <si>
    <t>ydYWHw</t>
  </si>
  <si>
    <t>Alta McPeck</t>
  </si>
  <si>
    <t>YavqX4</t>
  </si>
  <si>
    <t>Darell Huegett</t>
  </si>
  <si>
    <t>BKtDc4</t>
  </si>
  <si>
    <t>Chrichton</t>
  </si>
  <si>
    <t>Pepe Chrichton</t>
  </si>
  <si>
    <t>WB12rf</t>
  </si>
  <si>
    <t>Babb Arnely</t>
  </si>
  <si>
    <t>wjyWIy</t>
  </si>
  <si>
    <t>Stinky Bernhard</t>
  </si>
  <si>
    <t>qma7ue</t>
  </si>
  <si>
    <t>Grange Marnane</t>
  </si>
  <si>
    <t>pfp4fr</t>
  </si>
  <si>
    <t>Lowthorpe</t>
  </si>
  <si>
    <t>Elliot Lowthorpe</t>
  </si>
  <si>
    <t>2zEiaC</t>
  </si>
  <si>
    <t>Jimenez</t>
  </si>
  <si>
    <t>Margalit Jimenez</t>
  </si>
  <si>
    <t>OAIWgO</t>
  </si>
  <si>
    <t>Marwin Shackesby</t>
  </si>
  <si>
    <t>lcdLpk</t>
  </si>
  <si>
    <t>Rudy Dawidowicz</t>
  </si>
  <si>
    <t>gpo75E</t>
  </si>
  <si>
    <t>Benyamin Armfirld</t>
  </si>
  <si>
    <t>mXStJo</t>
  </si>
  <si>
    <t>Dalgliesh</t>
  </si>
  <si>
    <t>Dun Dalgliesh</t>
  </si>
  <si>
    <t>ARarel</t>
  </si>
  <si>
    <t>Ayars</t>
  </si>
  <si>
    <t>Ferne Ayars</t>
  </si>
  <si>
    <t>1hzPLI</t>
  </si>
  <si>
    <t>Willabella Henken</t>
  </si>
  <si>
    <t>3H8tUk</t>
  </si>
  <si>
    <t>Richmond Dunster</t>
  </si>
  <si>
    <t>R6jr5j</t>
  </si>
  <si>
    <t>Loydie Crack</t>
  </si>
  <si>
    <t>eXjtAV</t>
  </si>
  <si>
    <t>Prentice Braganza</t>
  </si>
  <si>
    <t>njC4LK</t>
  </si>
  <si>
    <t>McCarlie</t>
  </si>
  <si>
    <t>Dolph McCarlie</t>
  </si>
  <si>
    <t>Pylron</t>
  </si>
  <si>
    <t>Adara Saddler</t>
  </si>
  <si>
    <t>xIhsOJ</t>
  </si>
  <si>
    <t>Beverie Cooksey</t>
  </si>
  <si>
    <t>7oilJk</t>
  </si>
  <si>
    <t>Stefan De Bruin</t>
  </si>
  <si>
    <t>heo7ff</t>
  </si>
  <si>
    <t>Dougliss</t>
  </si>
  <si>
    <t>Nollie Dougliss</t>
  </si>
  <si>
    <t>tLVcuE</t>
  </si>
  <si>
    <t>Charlot Telega</t>
  </si>
  <si>
    <t>gLS4jC</t>
  </si>
  <si>
    <t>Johannah Balazot</t>
  </si>
  <si>
    <t>1BNgLi</t>
  </si>
  <si>
    <t>Kirkby</t>
  </si>
  <si>
    <t>Alfi Kirkby</t>
  </si>
  <si>
    <t>Z2V5nN</t>
  </si>
  <si>
    <t>Georgeanne Gilligan</t>
  </si>
  <si>
    <t>FddMc7</t>
  </si>
  <si>
    <t>Lance Osgerby</t>
  </si>
  <si>
    <t>1lGKwY</t>
  </si>
  <si>
    <t>Clarisse McMakin</t>
  </si>
  <si>
    <t>2SRYbc</t>
  </si>
  <si>
    <t>Gladi Whellams</t>
  </si>
  <si>
    <t>50YbAI</t>
  </si>
  <si>
    <t>Hort Boughtwood</t>
  </si>
  <si>
    <t>Eg3Pwo</t>
  </si>
  <si>
    <t>Farleigh McGrayle</t>
  </si>
  <si>
    <t>mSc3D5</t>
  </si>
  <si>
    <t>Schnieder</t>
  </si>
  <si>
    <t>Nyssa Schnieder</t>
  </si>
  <si>
    <t>a9Fdso</t>
  </si>
  <si>
    <t>Artemas Ingham</t>
  </si>
  <si>
    <t>dI1R6w</t>
  </si>
  <si>
    <t>Corrie Rontree</t>
  </si>
  <si>
    <t>uTEqnx</t>
  </si>
  <si>
    <t>Obie Surgison</t>
  </si>
  <si>
    <t>XawANC</t>
  </si>
  <si>
    <t>Nannette Demchen</t>
  </si>
  <si>
    <t>aIlTJZ</t>
  </si>
  <si>
    <t>Conachie</t>
  </si>
  <si>
    <t>Ashby Conachie</t>
  </si>
  <si>
    <t>OFpXNP</t>
  </si>
  <si>
    <t>Henriette Fishburn</t>
  </si>
  <si>
    <t>Z2K50f</t>
  </si>
  <si>
    <t>Edgardo Heindle</t>
  </si>
  <si>
    <t>2PX7B9</t>
  </si>
  <si>
    <t>Jermaine Bartolozzi</t>
  </si>
  <si>
    <t>dk9cqS</t>
  </si>
  <si>
    <t>Giacinta Vanetti</t>
  </si>
  <si>
    <t>Yo4D1o</t>
  </si>
  <si>
    <t>Bryanty Gianuzzi</t>
  </si>
  <si>
    <t>bK4BvT</t>
  </si>
  <si>
    <t>Popley</t>
  </si>
  <si>
    <t>Kingsly Popley</t>
  </si>
  <si>
    <t>WzmEY3</t>
  </si>
  <si>
    <t>Leisk</t>
  </si>
  <si>
    <t>Franny Leisk</t>
  </si>
  <si>
    <t>wvlJw6</t>
  </si>
  <si>
    <t>Lane Naper</t>
  </si>
  <si>
    <t>U0ParJ</t>
  </si>
  <si>
    <t>Brooks Broadway</t>
  </si>
  <si>
    <t>d9czUX</t>
  </si>
  <si>
    <t>Bentham</t>
  </si>
  <si>
    <t>Julian Bentham</t>
  </si>
  <si>
    <t>zUQXnP</t>
  </si>
  <si>
    <t>Hewie Oldroyde</t>
  </si>
  <si>
    <t>9YPYAp</t>
  </si>
  <si>
    <t>Marwin Yuryshev</t>
  </si>
  <si>
    <t>n9vJUL</t>
  </si>
  <si>
    <t>Wardale</t>
  </si>
  <si>
    <t>Benjie Wardale</t>
  </si>
  <si>
    <t>whOGOX</t>
  </si>
  <si>
    <t>Issit</t>
  </si>
  <si>
    <t>Gino Issit</t>
  </si>
  <si>
    <t>4LKedM</t>
  </si>
  <si>
    <t>Aundrea Pinhorn</t>
  </si>
  <si>
    <t>zUHquT</t>
  </si>
  <si>
    <t>Deina Gobel</t>
  </si>
  <si>
    <t>AJuhws</t>
  </si>
  <si>
    <t>Calbreath</t>
  </si>
  <si>
    <t>Marigold Calbreath</t>
  </si>
  <si>
    <t>WkwNhU</t>
  </si>
  <si>
    <t>Gorst</t>
  </si>
  <si>
    <t>Yvor Gorst</t>
  </si>
  <si>
    <t>Ak6s7A</t>
  </si>
  <si>
    <t>Pankhurst.</t>
  </si>
  <si>
    <t>Yorker Pankhurst.</t>
  </si>
  <si>
    <t>MZWAEN</t>
  </si>
  <si>
    <t>Sharia Sheilds</t>
  </si>
  <si>
    <t>vyhF3x</t>
  </si>
  <si>
    <t>Adamou</t>
  </si>
  <si>
    <t>Ladonna Adamou</t>
  </si>
  <si>
    <t>NqaUa9</t>
  </si>
  <si>
    <t>Ely Wardingly</t>
  </si>
  <si>
    <t>CseKRg</t>
  </si>
  <si>
    <t>Merralee Fantham</t>
  </si>
  <si>
    <t>qWzvPy</t>
  </si>
  <si>
    <t>Barney Iglesiaz</t>
  </si>
  <si>
    <t>iccjjP</t>
  </si>
  <si>
    <t>Gail Cearley</t>
  </si>
  <si>
    <t>B0wFPs</t>
  </si>
  <si>
    <t>Helleckas</t>
  </si>
  <si>
    <t>Gilberte Helleckas</t>
  </si>
  <si>
    <t>eUgk7l</t>
  </si>
  <si>
    <t>Zammett</t>
  </si>
  <si>
    <t>Gan Zammett</t>
  </si>
  <si>
    <t>nTZSvu</t>
  </si>
  <si>
    <t>Philippe Edmonson</t>
  </si>
  <si>
    <t>27la07</t>
  </si>
  <si>
    <t>Camber</t>
  </si>
  <si>
    <t>Adrea Camber</t>
  </si>
  <si>
    <t>VZMus3</t>
  </si>
  <si>
    <t>Lionel Turk</t>
  </si>
  <si>
    <t>tUSLiL</t>
  </si>
  <si>
    <t>Guillond</t>
  </si>
  <si>
    <t>Constanta Guillond</t>
  </si>
  <si>
    <t>7zmHqm</t>
  </si>
  <si>
    <t>Brindley</t>
  </si>
  <si>
    <t>Garland Brindley</t>
  </si>
  <si>
    <t>7gfqlx</t>
  </si>
  <si>
    <t>Claribel Ambroisin</t>
  </si>
  <si>
    <t>CsaoZ0</t>
  </si>
  <si>
    <t>Maire Draayer</t>
  </si>
  <si>
    <t>XYTPLX</t>
  </si>
  <si>
    <t>Blinnie Stotherfield</t>
  </si>
  <si>
    <t>APaKDB</t>
  </si>
  <si>
    <t>Ponceford</t>
  </si>
  <si>
    <t>Charis Ponceford</t>
  </si>
  <si>
    <t>D1iOwM</t>
  </si>
  <si>
    <t>Arliene Petrovic</t>
  </si>
  <si>
    <t>NisFGZ</t>
  </si>
  <si>
    <t>Benji Duck</t>
  </si>
  <si>
    <t>2xljyE</t>
  </si>
  <si>
    <t>Nissa Jean</t>
  </si>
  <si>
    <t>bunQrw</t>
  </si>
  <si>
    <t>Bowart</t>
  </si>
  <si>
    <t>Prudy Bowart</t>
  </si>
  <si>
    <t>ZpbCp4</t>
  </si>
  <si>
    <t>Myring</t>
  </si>
  <si>
    <t>Devy Myring</t>
  </si>
  <si>
    <t>sKXiuf</t>
  </si>
  <si>
    <t>Pudney</t>
  </si>
  <si>
    <t>Justinian Pudney</t>
  </si>
  <si>
    <t>8Ahcd7</t>
  </si>
  <si>
    <t>Dioniso</t>
  </si>
  <si>
    <t>Jarrid Dioniso</t>
  </si>
  <si>
    <t>Y1YsoU</t>
  </si>
  <si>
    <t>Felstead</t>
  </si>
  <si>
    <t>Costa Felstead</t>
  </si>
  <si>
    <t>qL8Phb</t>
  </si>
  <si>
    <t>Lucilia Winspeare</t>
  </si>
  <si>
    <t>loAdo9</t>
  </si>
  <si>
    <t>Greenshields</t>
  </si>
  <si>
    <t>Ira Greenshields</t>
  </si>
  <si>
    <t>80wc8D</t>
  </si>
  <si>
    <t>Shanan Conti</t>
  </si>
  <si>
    <t>tUYphs</t>
  </si>
  <si>
    <t>Pulley</t>
  </si>
  <si>
    <t>Rosette Pulley</t>
  </si>
  <si>
    <t>QHaVRg</t>
  </si>
  <si>
    <t>Aura Hand</t>
  </si>
  <si>
    <t>Xmr51Z</t>
  </si>
  <si>
    <t>Lubeck</t>
  </si>
  <si>
    <t>Maximilian Lubeck</t>
  </si>
  <si>
    <t>EOKAI5</t>
  </si>
  <si>
    <t>Blenkhorn</t>
  </si>
  <si>
    <t>Binky Blenkhorn</t>
  </si>
  <si>
    <t>4FKn8z</t>
  </si>
  <si>
    <t>Forester Schollar</t>
  </si>
  <si>
    <t>kXURGc</t>
  </si>
  <si>
    <t>La verne Pischel</t>
  </si>
  <si>
    <t>omokpZ</t>
  </si>
  <si>
    <t>Barnardo</t>
  </si>
  <si>
    <t>Gale Barnardo</t>
  </si>
  <si>
    <t>mYdZgs</t>
  </si>
  <si>
    <t>Auston</t>
  </si>
  <si>
    <t>Sibley Auston</t>
  </si>
  <si>
    <t>93XiaR</t>
  </si>
  <si>
    <t>Morrallee</t>
  </si>
  <si>
    <t>Margery Morrallee</t>
  </si>
  <si>
    <t>luT1DI</t>
  </si>
  <si>
    <t>Anespie</t>
  </si>
  <si>
    <t>Daniele Anespie</t>
  </si>
  <si>
    <t>i06J5C</t>
  </si>
  <si>
    <t>Ulberto Langhorn</t>
  </si>
  <si>
    <t>jpLqrx</t>
  </si>
  <si>
    <t>Kaycee Ever</t>
  </si>
  <si>
    <t>S7SJpG</t>
  </si>
  <si>
    <t>Gillan Macoun</t>
  </si>
  <si>
    <t>LeXOVi</t>
  </si>
  <si>
    <t>Rosterne</t>
  </si>
  <si>
    <t>Berni Rosterne</t>
  </si>
  <si>
    <t>xnfVRj</t>
  </si>
  <si>
    <t>Esselen</t>
  </si>
  <si>
    <t>Maxie Esselen</t>
  </si>
  <si>
    <t>4u0BAn</t>
  </si>
  <si>
    <t>Piperley</t>
  </si>
  <si>
    <t>Mortimer Piperley</t>
  </si>
  <si>
    <t>A4z9xM</t>
  </si>
  <si>
    <t>Cthrine Wrathall</t>
  </si>
  <si>
    <t>eiV4on</t>
  </si>
  <si>
    <t>Irwinn Kubicki</t>
  </si>
  <si>
    <t>hKdIls</t>
  </si>
  <si>
    <t>Tanny Lamberto</t>
  </si>
  <si>
    <t>2QEAcn</t>
  </si>
  <si>
    <t>Lille</t>
  </si>
  <si>
    <t>Beltran Lille</t>
  </si>
  <si>
    <t>oovZQf</t>
  </si>
  <si>
    <t>Justine Cometti</t>
  </si>
  <si>
    <t>xBiPuE</t>
  </si>
  <si>
    <t>Bearcroft</t>
  </si>
  <si>
    <t>Cayla Bearcroft</t>
  </si>
  <si>
    <t>0B2JvK</t>
  </si>
  <si>
    <t>Arluene Kemmey</t>
  </si>
  <si>
    <t>6sIQca</t>
  </si>
  <si>
    <t>Jerrine O'Siaghail</t>
  </si>
  <si>
    <t>o3RJK7</t>
  </si>
  <si>
    <t>Evelin Tison</t>
  </si>
  <si>
    <t>0VkUjy</t>
  </si>
  <si>
    <t>Dene Bulfoy</t>
  </si>
  <si>
    <t>3Bf9ft</t>
  </si>
  <si>
    <t>McTeggart</t>
  </si>
  <si>
    <t>Cal McTeggart</t>
  </si>
  <si>
    <t>A0CT4e</t>
  </si>
  <si>
    <t>Mayward</t>
  </si>
  <si>
    <t>Beatrice Mayward</t>
  </si>
  <si>
    <t>TSKtDL</t>
  </si>
  <si>
    <t>Flory Riddiford</t>
  </si>
  <si>
    <t>HwFwGH</t>
  </si>
  <si>
    <t>Woodes</t>
  </si>
  <si>
    <t>Sasha Woodes</t>
  </si>
  <si>
    <t>ljxZW0</t>
  </si>
  <si>
    <t>Arnie Shepeard</t>
  </si>
  <si>
    <t>5xY388</t>
  </si>
  <si>
    <t>Jaquenette Gopsell</t>
  </si>
  <si>
    <t>zvhjkx</t>
  </si>
  <si>
    <t>Mackison</t>
  </si>
  <si>
    <t>Bonnechere Airport</t>
  </si>
  <si>
    <t>YXI</t>
  </si>
  <si>
    <t>Wyatan Mackison</t>
  </si>
  <si>
    <t>VFPBMw</t>
  </si>
  <si>
    <t>Smallpiece</t>
  </si>
  <si>
    <t>Marianna Smallpiece</t>
  </si>
  <si>
    <t>ocucj2</t>
  </si>
  <si>
    <t>Kryszkiecicz</t>
  </si>
  <si>
    <t>Ania Kryszkiecicz</t>
  </si>
  <si>
    <t>mgqdTf</t>
  </si>
  <si>
    <t>Veronike Scutt</t>
  </si>
  <si>
    <t>oCflbT</t>
  </si>
  <si>
    <t>Bertin</t>
  </si>
  <si>
    <t>Jamima Bertin</t>
  </si>
  <si>
    <t>qDqd8Z</t>
  </si>
  <si>
    <t>Hamel Cluett</t>
  </si>
  <si>
    <t>dv6dP5</t>
  </si>
  <si>
    <t>Ketchikan Harbor Seaplane Base</t>
  </si>
  <si>
    <t>WFB</t>
  </si>
  <si>
    <t>Blaire Waleworke</t>
  </si>
  <si>
    <t>9aRfje</t>
  </si>
  <si>
    <t>Gian Ianne</t>
  </si>
  <si>
    <t>yy61Pf</t>
  </si>
  <si>
    <t>Carney Robardley</t>
  </si>
  <si>
    <t>67KrQj</t>
  </si>
  <si>
    <t>Adela Huskisson</t>
  </si>
  <si>
    <t>RIXMA2</t>
  </si>
  <si>
    <t>Landon</t>
  </si>
  <si>
    <t>Sonny Landon</t>
  </si>
  <si>
    <t>Y8Aiys</t>
  </si>
  <si>
    <t>Aubree Povele</t>
  </si>
  <si>
    <t>6l158v</t>
  </si>
  <si>
    <t>Finnis</t>
  </si>
  <si>
    <t>Selene Finnis</t>
  </si>
  <si>
    <t>CLgoKW</t>
  </si>
  <si>
    <t>Holly-anne Nemchinov</t>
  </si>
  <si>
    <t>C7wT8u</t>
  </si>
  <si>
    <t>Zuann</t>
  </si>
  <si>
    <t>Gabriela Zuann</t>
  </si>
  <si>
    <t>7EvUbZ</t>
  </si>
  <si>
    <t>Pinxton</t>
  </si>
  <si>
    <t>Candis Pinxton</t>
  </si>
  <si>
    <t>FvN6k6</t>
  </si>
  <si>
    <t>Arnold Hutfield</t>
  </si>
  <si>
    <t>A6ExRO</t>
  </si>
  <si>
    <t>McGarahan</t>
  </si>
  <si>
    <t>Gabe McGarahan</t>
  </si>
  <si>
    <t>4Hk8u7</t>
  </si>
  <si>
    <t>Yurik Wahlberg</t>
  </si>
  <si>
    <t>BwlZMT</t>
  </si>
  <si>
    <t>Kubacki</t>
  </si>
  <si>
    <t>Katinka Kubacki</t>
  </si>
  <si>
    <t>0KsYnc</t>
  </si>
  <si>
    <t>Willimot</t>
  </si>
  <si>
    <t>Clarence Willimot</t>
  </si>
  <si>
    <t>XdTrAP</t>
  </si>
  <si>
    <t>Quintana Kardos</t>
  </si>
  <si>
    <t>nzb7MI</t>
  </si>
  <si>
    <t>Lilla Cardoe</t>
  </si>
  <si>
    <t>IdoHoW</t>
  </si>
  <si>
    <t>Antonin Gorey</t>
  </si>
  <si>
    <t>kETVMJ</t>
  </si>
  <si>
    <t>Felice Sheldon</t>
  </si>
  <si>
    <t>GKxXZB</t>
  </si>
  <si>
    <t>Spera</t>
  </si>
  <si>
    <t>Jonathan Spera</t>
  </si>
  <si>
    <t>SsNSse</t>
  </si>
  <si>
    <t>Klamp</t>
  </si>
  <si>
    <t>Orsola Klamp</t>
  </si>
  <si>
    <t>KEJ78N</t>
  </si>
  <si>
    <t>Sinisbury</t>
  </si>
  <si>
    <t>Vere Sinisbury</t>
  </si>
  <si>
    <t>szlekL</t>
  </si>
  <si>
    <t>Caron Moro</t>
  </si>
  <si>
    <t>Djz9iW</t>
  </si>
  <si>
    <t>Lemmy Proctor</t>
  </si>
  <si>
    <t>Ay92HT</t>
  </si>
  <si>
    <t>Arther Larkby</t>
  </si>
  <si>
    <t>htzsQy</t>
  </si>
  <si>
    <t>Bebe Schulze</t>
  </si>
  <si>
    <t>Jc0EmT</t>
  </si>
  <si>
    <t>Haslett McCaughren</t>
  </si>
  <si>
    <t>zUyMXq</t>
  </si>
  <si>
    <t>Donielle McKennan</t>
  </si>
  <si>
    <t>UtQPqt</t>
  </si>
  <si>
    <t>Tosney</t>
  </si>
  <si>
    <t>Gusty Tosney</t>
  </si>
  <si>
    <t>M0GT1h</t>
  </si>
  <si>
    <t>Eakle</t>
  </si>
  <si>
    <t>Libbi Eakle</t>
  </si>
  <si>
    <t>lSrCVj</t>
  </si>
  <si>
    <t>Lonsdale</t>
  </si>
  <si>
    <t>Basilio Lonsdale</t>
  </si>
  <si>
    <t>UzPVfZ</t>
  </si>
  <si>
    <t>Shina Cantera</t>
  </si>
  <si>
    <t>etjScw</t>
  </si>
  <si>
    <t>Grace Barneveld</t>
  </si>
  <si>
    <t>rijfI1</t>
  </si>
  <si>
    <t>Karon Digby</t>
  </si>
  <si>
    <t>Gcipt0</t>
  </si>
  <si>
    <t>Sterne Grima</t>
  </si>
  <si>
    <t>Mdo8eI</t>
  </si>
  <si>
    <t>Grover Teideman</t>
  </si>
  <si>
    <t>DTPC3Z</t>
  </si>
  <si>
    <t>Rippingall</t>
  </si>
  <si>
    <t>Jayson Rippingall</t>
  </si>
  <si>
    <t>u6sRDg</t>
  </si>
  <si>
    <t>Noakes</t>
  </si>
  <si>
    <t>Gunilla Noakes</t>
  </si>
  <si>
    <t>Az2K9v</t>
  </si>
  <si>
    <t>Ly Ciementini</t>
  </si>
  <si>
    <t>dzeJzf</t>
  </si>
  <si>
    <t>Artemus Baford</t>
  </si>
  <si>
    <t>5vGGc3</t>
  </si>
  <si>
    <t>Tonia Drejer</t>
  </si>
  <si>
    <t>znLA9D</t>
  </si>
  <si>
    <t>Dougill</t>
  </si>
  <si>
    <t>Garret Dougill</t>
  </si>
  <si>
    <t>uryf8a</t>
  </si>
  <si>
    <t>Kerin</t>
  </si>
  <si>
    <t>Fayth Kerin</t>
  </si>
  <si>
    <t>9ERIP8</t>
  </si>
  <si>
    <t>Culver Kenwell</t>
  </si>
  <si>
    <t>H75iHM</t>
  </si>
  <si>
    <t>Langston Esherwood</t>
  </si>
  <si>
    <t>YXi7pX</t>
  </si>
  <si>
    <t>Binnes</t>
  </si>
  <si>
    <t>Budd Binnes</t>
  </si>
  <si>
    <t>0YFXsy</t>
  </si>
  <si>
    <t>Fiddymont</t>
  </si>
  <si>
    <t>Salmon Fiddymont</t>
  </si>
  <si>
    <t>hNShVA</t>
  </si>
  <si>
    <t>Arliene Rand</t>
  </si>
  <si>
    <t>LjZIdR</t>
  </si>
  <si>
    <t>Von Santry</t>
  </si>
  <si>
    <t>iYdDuO</t>
  </si>
  <si>
    <t>Terra Fitchell</t>
  </si>
  <si>
    <t>YhBmSk</t>
  </si>
  <si>
    <t>Hannant</t>
  </si>
  <si>
    <t>Lynnett Hannant</t>
  </si>
  <si>
    <t>PqTO60</t>
  </si>
  <si>
    <t>Florentia Boggs</t>
  </si>
  <si>
    <t>4ju0y8</t>
  </si>
  <si>
    <t>Huddleston</t>
  </si>
  <si>
    <t>Meredeth Huddleston</t>
  </si>
  <si>
    <t>VD1zHG</t>
  </si>
  <si>
    <t>Lyddy</t>
  </si>
  <si>
    <t>Leonie Lyddy</t>
  </si>
  <si>
    <t>8AfNJY</t>
  </si>
  <si>
    <t>Parker Ricardet</t>
  </si>
  <si>
    <t>jTA4nV</t>
  </si>
  <si>
    <t>Edvard Plover</t>
  </si>
  <si>
    <t>1wOnOC</t>
  </si>
  <si>
    <t>Egglestone</t>
  </si>
  <si>
    <t>Odo Egglestone</t>
  </si>
  <si>
    <t>uUrEH2</t>
  </si>
  <si>
    <t>Rube Bascomb</t>
  </si>
  <si>
    <t>M4GTfW</t>
  </si>
  <si>
    <t>Gatehouse</t>
  </si>
  <si>
    <t>Odo Gatehouse</t>
  </si>
  <si>
    <t>JXmX9A</t>
  </si>
  <si>
    <t>Heddie Rider</t>
  </si>
  <si>
    <t>e2xEIe</t>
  </si>
  <si>
    <t>Pitkin</t>
  </si>
  <si>
    <t>Ruby Pitkin</t>
  </si>
  <si>
    <t>BFWvyu</t>
  </si>
  <si>
    <t>Yukhnov</t>
  </si>
  <si>
    <t>Rosalyn Yukhnov</t>
  </si>
  <si>
    <t>fHvEKC</t>
  </si>
  <si>
    <t>Nike Varndell</t>
  </si>
  <si>
    <t>Yoxshr</t>
  </si>
  <si>
    <t>Cindi Raddon</t>
  </si>
  <si>
    <t>Sb94i6</t>
  </si>
  <si>
    <t>Torritti</t>
  </si>
  <si>
    <t>Mal Torritti</t>
  </si>
  <si>
    <t>eslKVL</t>
  </si>
  <si>
    <t>Bendite Harrigan</t>
  </si>
  <si>
    <t>pR0HEg</t>
  </si>
  <si>
    <t>Coretta Windmill</t>
  </si>
  <si>
    <t>5Tg47G</t>
  </si>
  <si>
    <t>Gustav Simmins</t>
  </si>
  <si>
    <t>PFvMcH</t>
  </si>
  <si>
    <t>Lasty</t>
  </si>
  <si>
    <t>Loutitia Lasty</t>
  </si>
  <si>
    <t>zDjBbV</t>
  </si>
  <si>
    <t>Douglass Shrigley</t>
  </si>
  <si>
    <t>J08uWK</t>
  </si>
  <si>
    <t>Oloshin</t>
  </si>
  <si>
    <t>Alvan Oloshin</t>
  </si>
  <si>
    <t>zZ68cL</t>
  </si>
  <si>
    <t>Washington Minghetti</t>
  </si>
  <si>
    <t>ynFonL</t>
  </si>
  <si>
    <t>Blanshard</t>
  </si>
  <si>
    <t>D'arcy Blanshard</t>
  </si>
  <si>
    <t>J7B70l</t>
  </si>
  <si>
    <t>Bret Harker</t>
  </si>
  <si>
    <t>UPKZ9z</t>
  </si>
  <si>
    <t>Pizzie</t>
  </si>
  <si>
    <t>Faustine Pizzie</t>
  </si>
  <si>
    <t>HVxLdE</t>
  </si>
  <si>
    <t>Hugett</t>
  </si>
  <si>
    <t>Arlie Hugett</t>
  </si>
  <si>
    <t>WRkKSs</t>
  </si>
  <si>
    <t>Mawd</t>
  </si>
  <si>
    <t>Kaja Mawd</t>
  </si>
  <si>
    <t>iHrH1v</t>
  </si>
  <si>
    <t>Rufe Simnett</t>
  </si>
  <si>
    <t>8V71C8</t>
  </si>
  <si>
    <t>Ed MacArthur</t>
  </si>
  <si>
    <t>XGhZyW</t>
  </si>
  <si>
    <t>Addison Noriega</t>
  </si>
  <si>
    <t>BFzK7u</t>
  </si>
  <si>
    <t>Avis Alfonsini</t>
  </si>
  <si>
    <t>4Re8VA</t>
  </si>
  <si>
    <t>Livesley</t>
  </si>
  <si>
    <t>Andavadoaka Airport</t>
  </si>
  <si>
    <t>DVD</t>
  </si>
  <si>
    <t>Sherye Livesley</t>
  </si>
  <si>
    <t>L8k34i</t>
  </si>
  <si>
    <t>Sterling Hagland</t>
  </si>
  <si>
    <t>7bV46k</t>
  </si>
  <si>
    <t>Barchrameev</t>
  </si>
  <si>
    <t>Dani Barchrameev</t>
  </si>
  <si>
    <t>T16Dt5</t>
  </si>
  <si>
    <t>Chetham</t>
  </si>
  <si>
    <t>Harmonie Chetham</t>
  </si>
  <si>
    <t>USfzCx</t>
  </si>
  <si>
    <t>Fipp</t>
  </si>
  <si>
    <t>Haily Fipp</t>
  </si>
  <si>
    <t>tjFySN</t>
  </si>
  <si>
    <t>Ungerecht</t>
  </si>
  <si>
    <t>Inglis Ungerecht</t>
  </si>
  <si>
    <t>fRpQ5e</t>
  </si>
  <si>
    <t>Greve</t>
  </si>
  <si>
    <t>Sandye Greve</t>
  </si>
  <si>
    <t>nY45h8</t>
  </si>
  <si>
    <t>Moine</t>
  </si>
  <si>
    <t>Dorie Moine</t>
  </si>
  <si>
    <t>YUmGGR</t>
  </si>
  <si>
    <t>Renell Balf</t>
  </si>
  <si>
    <t>vGmAzi</t>
  </si>
  <si>
    <t>Ashley Whittam</t>
  </si>
  <si>
    <t>HuCQTM</t>
  </si>
  <si>
    <t>Genna Fewster</t>
  </si>
  <si>
    <t>TomhCu</t>
  </si>
  <si>
    <t>Buessen</t>
  </si>
  <si>
    <t>Georgy Buessen</t>
  </si>
  <si>
    <t>62wLqN</t>
  </si>
  <si>
    <t>Laverne Hadleigh</t>
  </si>
  <si>
    <t>dVGlII</t>
  </si>
  <si>
    <t>Meggie Conibere</t>
  </si>
  <si>
    <t>lV1kHz</t>
  </si>
  <si>
    <t>Theze</t>
  </si>
  <si>
    <t>Bernetta Theze</t>
  </si>
  <si>
    <t>KcpkQ3</t>
  </si>
  <si>
    <t>Miquelet</t>
  </si>
  <si>
    <t>Belva Miquelet</t>
  </si>
  <si>
    <t>jL8LCh</t>
  </si>
  <si>
    <t>Teresi</t>
  </si>
  <si>
    <t>Octavia Teresi</t>
  </si>
  <si>
    <t>6JNLvL</t>
  </si>
  <si>
    <t>Armin Manifould</t>
  </si>
  <si>
    <t>S4tFuk</t>
  </si>
  <si>
    <t>Jay Dohmann</t>
  </si>
  <si>
    <t>urYqb9</t>
  </si>
  <si>
    <t>Jarrold</t>
  </si>
  <si>
    <t>Carlye Jarrold</t>
  </si>
  <si>
    <t>Eh9b2M</t>
  </si>
  <si>
    <t>Ellene Wilse</t>
  </si>
  <si>
    <t>nqUDgi</t>
  </si>
  <si>
    <t>Abra Anglin</t>
  </si>
  <si>
    <t>mS0j9J</t>
  </si>
  <si>
    <t>Martyn Ixor</t>
  </si>
  <si>
    <t>R62ZH6</t>
  </si>
  <si>
    <t>Kris Yukhov</t>
  </si>
  <si>
    <t>Sr0YKS</t>
  </si>
  <si>
    <t>Gallard Fever</t>
  </si>
  <si>
    <t>GUNv0x</t>
  </si>
  <si>
    <t>Fred Goodings</t>
  </si>
  <si>
    <t>qW6tit</t>
  </si>
  <si>
    <t>Andres Bembridge</t>
  </si>
  <si>
    <t>PdgKEY</t>
  </si>
  <si>
    <t>Truman Lowre</t>
  </si>
  <si>
    <t>KnSXM4</t>
  </si>
  <si>
    <t>Bolliver</t>
  </si>
  <si>
    <t>Rita Bolliver</t>
  </si>
  <si>
    <t>RpWwjt</t>
  </si>
  <si>
    <t>Durand Chamberlayne</t>
  </si>
  <si>
    <t>iAq4I1</t>
  </si>
  <si>
    <t>Seckington</t>
  </si>
  <si>
    <t>Rebekkah Seckington</t>
  </si>
  <si>
    <t>Bz3Mm7</t>
  </si>
  <si>
    <t>Desmond Shireff</t>
  </si>
  <si>
    <t>yi8QfQ</t>
  </si>
  <si>
    <t>Bernetta Dawber</t>
  </si>
  <si>
    <t>l2E7yI</t>
  </si>
  <si>
    <t>Buckberry</t>
  </si>
  <si>
    <t>Gwenora Buckberry</t>
  </si>
  <si>
    <t>hsrKIn</t>
  </si>
  <si>
    <t>MacAiline</t>
  </si>
  <si>
    <t>Brendin MacAiline</t>
  </si>
  <si>
    <t>yqlUqR</t>
  </si>
  <si>
    <t>Bottoner</t>
  </si>
  <si>
    <t>Joyce Bottoner</t>
  </si>
  <si>
    <t>6iyBn1</t>
  </si>
  <si>
    <t>Loree Rable</t>
  </si>
  <si>
    <t>OHAybL</t>
  </si>
  <si>
    <t>Llewellyn Elsey</t>
  </si>
  <si>
    <t>8KU9Yk</t>
  </si>
  <si>
    <t>Castagnaro</t>
  </si>
  <si>
    <t>Ruddie Castagnaro</t>
  </si>
  <si>
    <t>WxzWBr</t>
  </si>
  <si>
    <t>Rushforth</t>
  </si>
  <si>
    <t>Lisle Rushforth</t>
  </si>
  <si>
    <t>uPupK1</t>
  </si>
  <si>
    <t>Jessie Eim</t>
  </si>
  <si>
    <t>jg8z9i</t>
  </si>
  <si>
    <t>Gresty</t>
  </si>
  <si>
    <t>Randal Gresty</t>
  </si>
  <si>
    <t>SMnkr3</t>
  </si>
  <si>
    <t>Olag Antushev</t>
  </si>
  <si>
    <t>PWUv3Q</t>
  </si>
  <si>
    <t>Shannan Abbie</t>
  </si>
  <si>
    <t>zD2K6F</t>
  </si>
  <si>
    <t>McEvay</t>
  </si>
  <si>
    <t>Quinlan McEvay</t>
  </si>
  <si>
    <t>fXEtyK</t>
  </si>
  <si>
    <t>Desbrow</t>
  </si>
  <si>
    <t>Sandor Desbrow</t>
  </si>
  <si>
    <t>3MkTSE</t>
  </si>
  <si>
    <t>Vachel Wilse</t>
  </si>
  <si>
    <t>LBIu0s</t>
  </si>
  <si>
    <t>Auberta Lukesch</t>
  </si>
  <si>
    <t>AJOCoB</t>
  </si>
  <si>
    <t>Ayerst</t>
  </si>
  <si>
    <t>Rudolph Ayerst</t>
  </si>
  <si>
    <t>9L0XJ3</t>
  </si>
  <si>
    <t>Schade</t>
  </si>
  <si>
    <t>Kendra Schade</t>
  </si>
  <si>
    <t>cCAo0H</t>
  </si>
  <si>
    <t>Joellen Beachem</t>
  </si>
  <si>
    <t>2j9zdN</t>
  </si>
  <si>
    <t>Nanuque Airport</t>
  </si>
  <si>
    <t>NNU</t>
  </si>
  <si>
    <t>Linnell Ingrey</t>
  </si>
  <si>
    <t>CtVrCa</t>
  </si>
  <si>
    <t>Lorenza Caile</t>
  </si>
  <si>
    <t>qjow2u</t>
  </si>
  <si>
    <t>Wilmer Imbrey</t>
  </si>
  <si>
    <t>MUAqHS</t>
  </si>
  <si>
    <t>Louys</t>
  </si>
  <si>
    <t>Aldous Louys</t>
  </si>
  <si>
    <t>LOzfw6</t>
  </si>
  <si>
    <t>Dianne Sans</t>
  </si>
  <si>
    <t>Ug0nXa</t>
  </si>
  <si>
    <t>Ariela Slowcock</t>
  </si>
  <si>
    <t>mh74X0</t>
  </si>
  <si>
    <t>Cleiment</t>
  </si>
  <si>
    <t>Durante Cleiment</t>
  </si>
  <si>
    <t>XPSC7l</t>
  </si>
  <si>
    <t>Brockie Goulborn</t>
  </si>
  <si>
    <t>4d5Tt7</t>
  </si>
  <si>
    <t>Bromehead</t>
  </si>
  <si>
    <t>Davidson Bromehead</t>
  </si>
  <si>
    <t>CPPmr8</t>
  </si>
  <si>
    <t>Alenichicov</t>
  </si>
  <si>
    <t>De Alenichicov</t>
  </si>
  <si>
    <t>EKwPqJ</t>
  </si>
  <si>
    <t>Lesya Isaak</t>
  </si>
  <si>
    <t>lWB6kY</t>
  </si>
  <si>
    <t>Chadd Posen</t>
  </si>
  <si>
    <t>2u2UwA</t>
  </si>
  <si>
    <t>Skupinski</t>
  </si>
  <si>
    <t>Karlee Skupinski</t>
  </si>
  <si>
    <t>PdqktV</t>
  </si>
  <si>
    <t>Natasha Bendle</t>
  </si>
  <si>
    <t>e1pYoK</t>
  </si>
  <si>
    <t>Barthel Possa</t>
  </si>
  <si>
    <t>jdw5gd</t>
  </si>
  <si>
    <t>Rea Medlin</t>
  </si>
  <si>
    <t>ImfgOn</t>
  </si>
  <si>
    <t>Adrianne Loudon</t>
  </si>
  <si>
    <t>VvxOSC</t>
  </si>
  <si>
    <t>Pauletta Quesne</t>
  </si>
  <si>
    <t>DxqK7j</t>
  </si>
  <si>
    <t>Kalindi Sawdon</t>
  </si>
  <si>
    <t>24phyF</t>
  </si>
  <si>
    <t>Menendes</t>
  </si>
  <si>
    <t>Wynnie Menendes</t>
  </si>
  <si>
    <t>UqoVL6</t>
  </si>
  <si>
    <t>Silvano Miller</t>
  </si>
  <si>
    <t>aOEKyU</t>
  </si>
  <si>
    <t>Joaquin Samson</t>
  </si>
  <si>
    <t>Sq3kZ5</t>
  </si>
  <si>
    <t>Dynah MacGovern</t>
  </si>
  <si>
    <t>IOi39X</t>
  </si>
  <si>
    <t>MacMillan</t>
  </si>
  <si>
    <t>Gianni MacMillan</t>
  </si>
  <si>
    <t>Zj0j1F</t>
  </si>
  <si>
    <t>Carlie Avard</t>
  </si>
  <si>
    <t>GpHYBK</t>
  </si>
  <si>
    <t>Agnes Budik</t>
  </si>
  <si>
    <t>tk3RAs</t>
  </si>
  <si>
    <t>Sidney Angell</t>
  </si>
  <si>
    <t>61T6U9</t>
  </si>
  <si>
    <t>Jehu Spoole</t>
  </si>
  <si>
    <t>54ICyV</t>
  </si>
  <si>
    <t>Zulema Lympany</t>
  </si>
  <si>
    <t>cEc6ad</t>
  </si>
  <si>
    <t>Milzie</t>
  </si>
  <si>
    <t>Chafer</t>
  </si>
  <si>
    <t>Milzie Chafer</t>
  </si>
  <si>
    <t>MM5e6d</t>
  </si>
  <si>
    <t>Thomasson</t>
  </si>
  <si>
    <t>Neron Thomasson</t>
  </si>
  <si>
    <t>NP84Za</t>
  </si>
  <si>
    <t>Allard Brightwell</t>
  </si>
  <si>
    <t>HBKIWI</t>
  </si>
  <si>
    <t>Nap</t>
  </si>
  <si>
    <t>Shinn</t>
  </si>
  <si>
    <t>Nap Shinn</t>
  </si>
  <si>
    <t>G221rQ</t>
  </si>
  <si>
    <t>Siobhan Hemphill</t>
  </si>
  <si>
    <t>32pI1k</t>
  </si>
  <si>
    <t>Luckie</t>
  </si>
  <si>
    <t>Josee Luckie</t>
  </si>
  <si>
    <t>1S2wVC</t>
  </si>
  <si>
    <t>Duff Humbert</t>
  </si>
  <si>
    <t>Juco1q</t>
  </si>
  <si>
    <t>Christos Chevers</t>
  </si>
  <si>
    <t>CW33Up</t>
  </si>
  <si>
    <t>Ambrois</t>
  </si>
  <si>
    <t>Kylynn Ambrois</t>
  </si>
  <si>
    <t>CObXFq</t>
  </si>
  <si>
    <t>Millard Alabone</t>
  </si>
  <si>
    <t>l4eRWp</t>
  </si>
  <si>
    <t>Loy Lemar</t>
  </si>
  <si>
    <t>kBk1gS</t>
  </si>
  <si>
    <t>Natalina Brangan</t>
  </si>
  <si>
    <t>TxUME0</t>
  </si>
  <si>
    <t>Bonnet</t>
  </si>
  <si>
    <t>Willa Bonnet</t>
  </si>
  <si>
    <t>xnevnD</t>
  </si>
  <si>
    <t>Pellingar</t>
  </si>
  <si>
    <t>Sarette Pellingar</t>
  </si>
  <si>
    <t>40insu</t>
  </si>
  <si>
    <t>Malynda Missington</t>
  </si>
  <si>
    <t>LFfJRt</t>
  </si>
  <si>
    <t>Camellia Sickert</t>
  </si>
  <si>
    <t>j5pyHF</t>
  </si>
  <si>
    <t>Amsberger</t>
  </si>
  <si>
    <t>Tadeo Amsberger</t>
  </si>
  <si>
    <t>w1sF7Y</t>
  </si>
  <si>
    <t>Hermy</t>
  </si>
  <si>
    <t>O'Heagertie</t>
  </si>
  <si>
    <t>Hermy O'Heagertie</t>
  </si>
  <si>
    <t>jwlSW0</t>
  </si>
  <si>
    <t>Rintoul</t>
  </si>
  <si>
    <t>Charmine Rintoul</t>
  </si>
  <si>
    <t>nnxT3V</t>
  </si>
  <si>
    <t>Minni Bozward</t>
  </si>
  <si>
    <t>gWY3qu</t>
  </si>
  <si>
    <t>Bernie Paske</t>
  </si>
  <si>
    <t>jbmfjV</t>
  </si>
  <si>
    <t>Tivenan</t>
  </si>
  <si>
    <t>Thatcher Tivenan</t>
  </si>
  <si>
    <t>86vgws</t>
  </si>
  <si>
    <t>Elesander</t>
  </si>
  <si>
    <t>Camille Elesander</t>
  </si>
  <si>
    <t>aZe2a7</t>
  </si>
  <si>
    <t>Keyzman</t>
  </si>
  <si>
    <t>Nickie Keyzman</t>
  </si>
  <si>
    <t>CrH4qm</t>
  </si>
  <si>
    <t>Cece Adamson</t>
  </si>
  <si>
    <t>OO0EVr</t>
  </si>
  <si>
    <t>Jermaine Philipps</t>
  </si>
  <si>
    <t>7RAueQ</t>
  </si>
  <si>
    <t>Florry Granleese</t>
  </si>
  <si>
    <t>MDIUq9</t>
  </si>
  <si>
    <t>Hinz</t>
  </si>
  <si>
    <t>Mia Hinz</t>
  </si>
  <si>
    <t>V9mS4w</t>
  </si>
  <si>
    <t>Clerc McMichael</t>
  </si>
  <si>
    <t>WTOoWJ</t>
  </si>
  <si>
    <t>Torie Bausmann</t>
  </si>
  <si>
    <t>skTDet</t>
  </si>
  <si>
    <t>Dennerly</t>
  </si>
  <si>
    <t>Marieann Dennerly</t>
  </si>
  <si>
    <t>VfyRSt</t>
  </si>
  <si>
    <t>Kendra Fillingham</t>
  </si>
  <si>
    <t>gWEu6f</t>
  </si>
  <si>
    <t>Philis Surgood</t>
  </si>
  <si>
    <t>CPQ8tD</t>
  </si>
  <si>
    <t>Mataiva Airport</t>
  </si>
  <si>
    <t>MVT</t>
  </si>
  <si>
    <t>Cherilyn Garvey</t>
  </si>
  <si>
    <t>0FEim6</t>
  </si>
  <si>
    <t>Cowup</t>
  </si>
  <si>
    <t>Darbie Cowup</t>
  </si>
  <si>
    <t>gKHbHC</t>
  </si>
  <si>
    <t>Lorens Genny</t>
  </si>
  <si>
    <t>3rPSdn</t>
  </si>
  <si>
    <t>Serman</t>
  </si>
  <si>
    <t>Edgardo Serman</t>
  </si>
  <si>
    <t>SauexX</t>
  </si>
  <si>
    <t>Bartrum</t>
  </si>
  <si>
    <t>Letizia Bartrum</t>
  </si>
  <si>
    <t>HnumSz</t>
  </si>
  <si>
    <t>Sandor Hindenburg</t>
  </si>
  <si>
    <t>coFyow</t>
  </si>
  <si>
    <t>Lawry Gniewosz</t>
  </si>
  <si>
    <t>eXdehV</t>
  </si>
  <si>
    <t>Maddern</t>
  </si>
  <si>
    <t>Esther Maddern</t>
  </si>
  <si>
    <t>Brog2v</t>
  </si>
  <si>
    <t>Vincenty Brockton</t>
  </si>
  <si>
    <t>955cpT</t>
  </si>
  <si>
    <t>Riane Edworthie</t>
  </si>
  <si>
    <t>mTZutp</t>
  </si>
  <si>
    <t>Leroi Accomb</t>
  </si>
  <si>
    <t>L7ABT6</t>
  </si>
  <si>
    <t>Proske</t>
  </si>
  <si>
    <t>Prescott Proske</t>
  </si>
  <si>
    <t>sl2Ghv</t>
  </si>
  <si>
    <t>Jodee Garrison</t>
  </si>
  <si>
    <t>R0Qpls</t>
  </si>
  <si>
    <t>Heald</t>
  </si>
  <si>
    <t>Larine Heald</t>
  </si>
  <si>
    <t>8sk5fN</t>
  </si>
  <si>
    <t>Ulrick Joselevitch</t>
  </si>
  <si>
    <t>JeP0t5</t>
  </si>
  <si>
    <t>Mew</t>
  </si>
  <si>
    <t>Elwyn Mew</t>
  </si>
  <si>
    <t>mn0Z5r</t>
  </si>
  <si>
    <t>Gerrelts</t>
  </si>
  <si>
    <t>Fredi Gerrelts</t>
  </si>
  <si>
    <t>URsAe7</t>
  </si>
  <si>
    <t>Yehudit Woltman</t>
  </si>
  <si>
    <t>syd5Kl</t>
  </si>
  <si>
    <t>Ritchie Maasz</t>
  </si>
  <si>
    <t>8dzAwh</t>
  </si>
  <si>
    <t>Eldredge Dumper</t>
  </si>
  <si>
    <t>njS7wd</t>
  </si>
  <si>
    <t>Bram Giacopini</t>
  </si>
  <si>
    <t>2jMx7D</t>
  </si>
  <si>
    <t>Abbey Hens</t>
  </si>
  <si>
    <t>a5JpEb</t>
  </si>
  <si>
    <t>Over</t>
  </si>
  <si>
    <t>Andriana Over</t>
  </si>
  <si>
    <t>0pd9jy</t>
  </si>
  <si>
    <t>Loughran</t>
  </si>
  <si>
    <t>Leland Loughran</t>
  </si>
  <si>
    <t>Ma4zYU</t>
  </si>
  <si>
    <t>Hermione Houchen</t>
  </si>
  <si>
    <t>HXy8yA</t>
  </si>
  <si>
    <t>Tooth</t>
  </si>
  <si>
    <t>Jonell Tooth</t>
  </si>
  <si>
    <t>rMYtzy</t>
  </si>
  <si>
    <t>Janey Wreakes</t>
  </si>
  <si>
    <t>DAGoeu</t>
  </si>
  <si>
    <t>Nevsa Osipenko</t>
  </si>
  <si>
    <t>x3oeyb</t>
  </si>
  <si>
    <t>Keogh</t>
  </si>
  <si>
    <t>Ezequiel Keogh</t>
  </si>
  <si>
    <t>VU6tRX</t>
  </si>
  <si>
    <t>Burleton</t>
  </si>
  <si>
    <t>Sibilla Burleton</t>
  </si>
  <si>
    <t>U9qPz3</t>
  </si>
  <si>
    <t>Huish</t>
  </si>
  <si>
    <t>Gottfried Huish</t>
  </si>
  <si>
    <t>8c51NY</t>
  </si>
  <si>
    <t>Waly Slainey</t>
  </si>
  <si>
    <t>URambJ</t>
  </si>
  <si>
    <t>Carley Schreiner</t>
  </si>
  <si>
    <t>R9M1oM</t>
  </si>
  <si>
    <t>Dyanna Spollen</t>
  </si>
  <si>
    <t>BxPbhu</t>
  </si>
  <si>
    <t>Sheff Keemar</t>
  </si>
  <si>
    <t>XXX5MG</t>
  </si>
  <si>
    <t>Mulvaney</t>
  </si>
  <si>
    <t>Howard Mulvaney</t>
  </si>
  <si>
    <t>UBRDNq</t>
  </si>
  <si>
    <t>Figura</t>
  </si>
  <si>
    <t>Stella Figura</t>
  </si>
  <si>
    <t>LBADvr</t>
  </si>
  <si>
    <t>Aksel Ginglell</t>
  </si>
  <si>
    <t>jMMgP4</t>
  </si>
  <si>
    <t>Stannislawski</t>
  </si>
  <si>
    <t>Ase Stannislawski</t>
  </si>
  <si>
    <t>Or9v9n</t>
  </si>
  <si>
    <t>Donnie Wessell</t>
  </si>
  <si>
    <t>oAav4W</t>
  </si>
  <si>
    <t>Thaxter Noirel</t>
  </si>
  <si>
    <t>6M2dSN</t>
  </si>
  <si>
    <t>Marchall Nellen</t>
  </si>
  <si>
    <t>jr0vV5</t>
  </si>
  <si>
    <t>Ches Beagen</t>
  </si>
  <si>
    <t>7tf3jM</t>
  </si>
  <si>
    <t>Jania Kenforth</t>
  </si>
  <si>
    <t>i3xT83</t>
  </si>
  <si>
    <t>Will Gasson</t>
  </si>
  <si>
    <t>W8EHC2</t>
  </si>
  <si>
    <t>Mac Pressdee</t>
  </si>
  <si>
    <t>5Y5FjU</t>
  </si>
  <si>
    <t>Joanna Nurden</t>
  </si>
  <si>
    <t>OT1mba</t>
  </si>
  <si>
    <t>Rusty Newbury</t>
  </si>
  <si>
    <t>jp1XUm</t>
  </si>
  <si>
    <t>Rosa Shiel</t>
  </si>
  <si>
    <t>VrbouY</t>
  </si>
  <si>
    <t>Tomkinson</t>
  </si>
  <si>
    <t>Milissent Tomkinson</t>
  </si>
  <si>
    <t>MTN9dU</t>
  </si>
  <si>
    <t>Harley Belk</t>
  </si>
  <si>
    <t>JruyqZ</t>
  </si>
  <si>
    <t>Pottage</t>
  </si>
  <si>
    <t>Isak Pottage</t>
  </si>
  <si>
    <t>YbvtnF</t>
  </si>
  <si>
    <t>Franklyn Schustl</t>
  </si>
  <si>
    <t>Cv2rY6</t>
  </si>
  <si>
    <t>Coward</t>
  </si>
  <si>
    <t>Adham Coward</t>
  </si>
  <si>
    <t>zLxD1K</t>
  </si>
  <si>
    <t>Marielle Rizzolo</t>
  </si>
  <si>
    <t>yAhbcl</t>
  </si>
  <si>
    <t>Hilario Nattrass</t>
  </si>
  <si>
    <t>47eswP</t>
  </si>
  <si>
    <t>Althea Henfre</t>
  </si>
  <si>
    <t>YXTPqT</t>
  </si>
  <si>
    <t>Kipp Reicharz</t>
  </si>
  <si>
    <t>YrxmSE</t>
  </si>
  <si>
    <t>Katleen Fortun</t>
  </si>
  <si>
    <t>R8g1cL</t>
  </si>
  <si>
    <t>Corbett Duley</t>
  </si>
  <si>
    <t>fXaemw</t>
  </si>
  <si>
    <t>Stroban</t>
  </si>
  <si>
    <t>Milena Stroban</t>
  </si>
  <si>
    <t>I0qt1y</t>
  </si>
  <si>
    <t>Ranvoise</t>
  </si>
  <si>
    <t>Had Ranvoise</t>
  </si>
  <si>
    <t>mcxLU8</t>
  </si>
  <si>
    <t>Fidelity Klaas</t>
  </si>
  <si>
    <t>f78EiO</t>
  </si>
  <si>
    <t>Xaviera Decaze</t>
  </si>
  <si>
    <t>klAHqP</t>
  </si>
  <si>
    <t>Etheline Melsom</t>
  </si>
  <si>
    <t>xGL2Ma</t>
  </si>
  <si>
    <t>Barney Sedgman</t>
  </si>
  <si>
    <t>2UGvDY</t>
  </si>
  <si>
    <t>Sykes</t>
  </si>
  <si>
    <t>Athena Sykes</t>
  </si>
  <si>
    <t>X9V6Pp</t>
  </si>
  <si>
    <t>Farrell Custy</t>
  </si>
  <si>
    <t>yW3fCO</t>
  </si>
  <si>
    <t>Farden</t>
  </si>
  <si>
    <t>Georgie Farden</t>
  </si>
  <si>
    <t>8aAbNN</t>
  </si>
  <si>
    <t>Birney</t>
  </si>
  <si>
    <t>Wynne Birney</t>
  </si>
  <si>
    <t>HeU92j</t>
  </si>
  <si>
    <t>Hughf</t>
  </si>
  <si>
    <t>Hector Hughf</t>
  </si>
  <si>
    <t>7bDJ3A</t>
  </si>
  <si>
    <t>Schiementz</t>
  </si>
  <si>
    <t>Bent Schiementz</t>
  </si>
  <si>
    <t>BrsRH5</t>
  </si>
  <si>
    <t>Kalie Mayston</t>
  </si>
  <si>
    <t>ArPBqh</t>
  </si>
  <si>
    <t>Artrick</t>
  </si>
  <si>
    <t>Patricio Artrick</t>
  </si>
  <si>
    <t>rfOTJb</t>
  </si>
  <si>
    <t>Ginger Sidsaff</t>
  </si>
  <si>
    <t>GUqZ9S</t>
  </si>
  <si>
    <t>Minna Harridge</t>
  </si>
  <si>
    <t>xkz1NO</t>
  </si>
  <si>
    <t>Kassey Pinney</t>
  </si>
  <si>
    <t>s1sjgX</t>
  </si>
  <si>
    <t>Bednall</t>
  </si>
  <si>
    <t>Aile Bednall</t>
  </si>
  <si>
    <t>470S84</t>
  </si>
  <si>
    <t>Tanny Shoutt</t>
  </si>
  <si>
    <t>T32WtB</t>
  </si>
  <si>
    <t>McPhelimy</t>
  </si>
  <si>
    <t>Symon McPhelimy</t>
  </si>
  <si>
    <t>MYhT7F</t>
  </si>
  <si>
    <t>Penny Dudden</t>
  </si>
  <si>
    <t>5zRnwA</t>
  </si>
  <si>
    <t>Braley</t>
  </si>
  <si>
    <t>Ashlee Braley</t>
  </si>
  <si>
    <t>klv1CV</t>
  </si>
  <si>
    <t>Scobbie</t>
  </si>
  <si>
    <t>Rickard Scobbie</t>
  </si>
  <si>
    <t>ispoRJ</t>
  </si>
  <si>
    <t>Conny Bloyes</t>
  </si>
  <si>
    <t>DSIEqO</t>
  </si>
  <si>
    <t>Bandar Abbas International Airport</t>
  </si>
  <si>
    <t>BND</t>
  </si>
  <si>
    <t>Tanny Meachan</t>
  </si>
  <si>
    <t>RIC3m8</t>
  </si>
  <si>
    <t>Kelcie Lande</t>
  </si>
  <si>
    <t>7dZ2Cr</t>
  </si>
  <si>
    <t>Mychal Sneden</t>
  </si>
  <si>
    <t>gUttM9</t>
  </si>
  <si>
    <t>Yakolev</t>
  </si>
  <si>
    <t>Conney Yakolev</t>
  </si>
  <si>
    <t>e6PEgd</t>
  </si>
  <si>
    <t>Ariadne Benger</t>
  </si>
  <si>
    <t>9iMATg</t>
  </si>
  <si>
    <t>Dru Cabrera</t>
  </si>
  <si>
    <t>KSG1bp</t>
  </si>
  <si>
    <t>Rustin McGregor</t>
  </si>
  <si>
    <t>2Am02V</t>
  </si>
  <si>
    <t>Ruddy</t>
  </si>
  <si>
    <t>Ruddy Blachford</t>
  </si>
  <si>
    <t>einpV8</t>
  </si>
  <si>
    <t>Fleetham</t>
  </si>
  <si>
    <t>Neils Fleetham</t>
  </si>
  <si>
    <t>YbFTMO</t>
  </si>
  <si>
    <t>Jumeau</t>
  </si>
  <si>
    <t>Clarice Jumeau</t>
  </si>
  <si>
    <t>r9YT1K</t>
  </si>
  <si>
    <t>Pittendreigh</t>
  </si>
  <si>
    <t>Erda Pittendreigh</t>
  </si>
  <si>
    <t>H6Q3bB</t>
  </si>
  <si>
    <t>Durant Cranshaw</t>
  </si>
  <si>
    <t>uUtd84</t>
  </si>
  <si>
    <t>Kaaskooper</t>
  </si>
  <si>
    <t>Alene Kaaskooper</t>
  </si>
  <si>
    <t>RVO2GK</t>
  </si>
  <si>
    <t>Farncombe</t>
  </si>
  <si>
    <t>Rex Farncombe</t>
  </si>
  <si>
    <t>HjRwf6</t>
  </si>
  <si>
    <t>Kaitlynn Klugel</t>
  </si>
  <si>
    <t>RxlCIk</t>
  </si>
  <si>
    <t>Leland Fathers</t>
  </si>
  <si>
    <t>kNpBab</t>
  </si>
  <si>
    <t>Amos Dabs</t>
  </si>
  <si>
    <t>R6B6g1</t>
  </si>
  <si>
    <t>Harwell Germaine</t>
  </si>
  <si>
    <t>KJUOj7</t>
  </si>
  <si>
    <t>Perren Mingard</t>
  </si>
  <si>
    <t>yb9Dlo</t>
  </si>
  <si>
    <t>Elisabeth Cory</t>
  </si>
  <si>
    <t>WmWwP9</t>
  </si>
  <si>
    <t>Olga Braidford</t>
  </si>
  <si>
    <t>ovlbr6</t>
  </si>
  <si>
    <t>Clementine Garaway</t>
  </si>
  <si>
    <t>1GCsgM</t>
  </si>
  <si>
    <t>Ebbings</t>
  </si>
  <si>
    <t>Laryssa Ebbings</t>
  </si>
  <si>
    <t>BCqJ6S</t>
  </si>
  <si>
    <t>Gunilla MacGeaney</t>
  </si>
  <si>
    <t>KS4UbC</t>
  </si>
  <si>
    <t>Brugmann</t>
  </si>
  <si>
    <t>Jose Brugmann</t>
  </si>
  <si>
    <t>hUfNmo</t>
  </si>
  <si>
    <t>Daniello</t>
  </si>
  <si>
    <t>Piggy Daniello</t>
  </si>
  <si>
    <t>tqG3UU</t>
  </si>
  <si>
    <t>Esmeralda Ridley</t>
  </si>
  <si>
    <t>si5YXz</t>
  </si>
  <si>
    <t>Gunby</t>
  </si>
  <si>
    <t>Nealy Gunby</t>
  </si>
  <si>
    <t>hsMlfj</t>
  </si>
  <si>
    <t>Niki Frawley</t>
  </si>
  <si>
    <t>jgkxAT</t>
  </si>
  <si>
    <t>Gylle</t>
  </si>
  <si>
    <t>Dillon Gylle</t>
  </si>
  <si>
    <t>uiBY9D</t>
  </si>
  <si>
    <t>Marisa Takis</t>
  </si>
  <si>
    <t>8HNVna</t>
  </si>
  <si>
    <t>Judi Chettoe</t>
  </si>
  <si>
    <t>WMEeK0</t>
  </si>
  <si>
    <t>Jobey Pele</t>
  </si>
  <si>
    <t>75WiFw</t>
  </si>
  <si>
    <t>Georgi Lahrs</t>
  </si>
  <si>
    <t>IPR4sZ</t>
  </si>
  <si>
    <t>Herrieven</t>
  </si>
  <si>
    <t>Petrina Herrieven</t>
  </si>
  <si>
    <t>BNSuZe</t>
  </si>
  <si>
    <t>Carbert</t>
  </si>
  <si>
    <t>Frances Carbert</t>
  </si>
  <si>
    <t>V3Vtvh</t>
  </si>
  <si>
    <t>Harwilll Bruins</t>
  </si>
  <si>
    <t>zZSRyv</t>
  </si>
  <si>
    <t>Darbie Quernel</t>
  </si>
  <si>
    <t>jp8Uxc</t>
  </si>
  <si>
    <t>Kalkhoven</t>
  </si>
  <si>
    <t>Christophorus Kalkhoven</t>
  </si>
  <si>
    <t>vw9qUz</t>
  </si>
  <si>
    <t>Emerson Moubray</t>
  </si>
  <si>
    <t>ykOBWE</t>
  </si>
  <si>
    <t>de Banke</t>
  </si>
  <si>
    <t>Annalee de Banke</t>
  </si>
  <si>
    <t>2eRgrX</t>
  </si>
  <si>
    <t>Farlie Kensall</t>
  </si>
  <si>
    <t>ioG1IU</t>
  </si>
  <si>
    <t>Guntar Jan</t>
  </si>
  <si>
    <t>49WMa9</t>
  </si>
  <si>
    <t>Landrieu</t>
  </si>
  <si>
    <t>Carey Landrieu</t>
  </si>
  <si>
    <t>ngFQjX</t>
  </si>
  <si>
    <t>Aggis</t>
  </si>
  <si>
    <t>Filberto Aggis</t>
  </si>
  <si>
    <t>2QSjz3</t>
  </si>
  <si>
    <t>Hartley Branchet</t>
  </si>
  <si>
    <t>xAJSL4</t>
  </si>
  <si>
    <t>Crottagh</t>
  </si>
  <si>
    <t>Konstanze Crottagh</t>
  </si>
  <si>
    <t>AHf0a6</t>
  </si>
  <si>
    <t>Sandra Matschek</t>
  </si>
  <si>
    <t>kL7AcS</t>
  </si>
  <si>
    <t>Lelia Dulson</t>
  </si>
  <si>
    <t>q8y0mz</t>
  </si>
  <si>
    <t>Escalante</t>
  </si>
  <si>
    <t>Angelica Escalante</t>
  </si>
  <si>
    <t>uI7sxU</t>
  </si>
  <si>
    <t>Rania Adamowicz</t>
  </si>
  <si>
    <t>QcSjWw</t>
  </si>
  <si>
    <t>Corrina MacGray</t>
  </si>
  <si>
    <t>v0ycj4</t>
  </si>
  <si>
    <t>Yasmin Ormes</t>
  </si>
  <si>
    <t>olqhTi</t>
  </si>
  <si>
    <t>Orlando Dog</t>
  </si>
  <si>
    <t>No4bi1</t>
  </si>
  <si>
    <t>Dill Kennagh</t>
  </si>
  <si>
    <t>5dJhe5</t>
  </si>
  <si>
    <t>Johnathan Cristobal</t>
  </si>
  <si>
    <t>0fhY9J</t>
  </si>
  <si>
    <t>Barwack</t>
  </si>
  <si>
    <t>Sacha Barwack</t>
  </si>
  <si>
    <t>nWMnXC</t>
  </si>
  <si>
    <t>Pippa Wraight</t>
  </si>
  <si>
    <t>5ZqZP6</t>
  </si>
  <si>
    <t>Brigitta</t>
  </si>
  <si>
    <t>McCarter</t>
  </si>
  <si>
    <t>Brigitta McCarter</t>
  </si>
  <si>
    <t>ENISE8</t>
  </si>
  <si>
    <t>Sonnenschein</t>
  </si>
  <si>
    <t>Blancha Sonnenschein</t>
  </si>
  <si>
    <t>HQ5pHH</t>
  </si>
  <si>
    <t>Toma Fairbridge</t>
  </si>
  <si>
    <t>uy2V3Q</t>
  </si>
  <si>
    <t>Primmer</t>
  </si>
  <si>
    <t>Caril Primmer</t>
  </si>
  <si>
    <t>UFsAmK</t>
  </si>
  <si>
    <t>Gloriana Janous</t>
  </si>
  <si>
    <t>Ioedfu</t>
  </si>
  <si>
    <t>Isis Kitcat</t>
  </si>
  <si>
    <t>wjGFy5</t>
  </si>
  <si>
    <t>Mixhel</t>
  </si>
  <si>
    <t>Paige Mixhel</t>
  </si>
  <si>
    <t>b8sJ3t</t>
  </si>
  <si>
    <t>Ardelle Benoist</t>
  </si>
  <si>
    <t>hZkvEH</t>
  </si>
  <si>
    <t>Budd Juppe</t>
  </si>
  <si>
    <t>3x6Lk0</t>
  </si>
  <si>
    <t>Natalina Faircliff</t>
  </si>
  <si>
    <t>GEgUp6</t>
  </si>
  <si>
    <t>Ricki Jumonet</t>
  </si>
  <si>
    <t>6VkOLZ</t>
  </si>
  <si>
    <t>Dominique Roman</t>
  </si>
  <si>
    <t>2jfqoT</t>
  </si>
  <si>
    <t>Haleigh Sego</t>
  </si>
  <si>
    <t>sLqHbg</t>
  </si>
  <si>
    <t>Marie Brownsett</t>
  </si>
  <si>
    <t>ZM0675</t>
  </si>
  <si>
    <t>Urson Brisker</t>
  </si>
  <si>
    <t>a2Eyip</t>
  </si>
  <si>
    <t>Pantnagar Airport</t>
  </si>
  <si>
    <t>PGH</t>
  </si>
  <si>
    <t>Tadio Rubie</t>
  </si>
  <si>
    <t>dyYQms</t>
  </si>
  <si>
    <t>Sallyanne Bladge</t>
  </si>
  <si>
    <t>UZk8LC</t>
  </si>
  <si>
    <t>Kindleysides</t>
  </si>
  <si>
    <t>Marti Kindleysides</t>
  </si>
  <si>
    <t>sIfIjq</t>
  </si>
  <si>
    <t>Allyn Waters</t>
  </si>
  <si>
    <t>aXoM09</t>
  </si>
  <si>
    <t>Elphick</t>
  </si>
  <si>
    <t>Deni Elphick</t>
  </si>
  <si>
    <t>kV8rCs</t>
  </si>
  <si>
    <t>Tildy Pankettman</t>
  </si>
  <si>
    <t>U3oQU3</t>
  </si>
  <si>
    <t>Bram Sowten</t>
  </si>
  <si>
    <t>n41cEI</t>
  </si>
  <si>
    <t>Vasyukhnov</t>
  </si>
  <si>
    <t>Nicholas Vasyukhnov</t>
  </si>
  <si>
    <t>CTtLjP</t>
  </si>
  <si>
    <t>Esteban Elsom</t>
  </si>
  <si>
    <t>SWtBov</t>
  </si>
  <si>
    <t>Harbard</t>
  </si>
  <si>
    <t>Min Harbard</t>
  </si>
  <si>
    <t>T0uhvL</t>
  </si>
  <si>
    <t>Zebulen Burnhill</t>
  </si>
  <si>
    <t>meU04K</t>
  </si>
  <si>
    <t>Kleon Gullyes</t>
  </si>
  <si>
    <t>KxNucX</t>
  </si>
  <si>
    <t>Lowsely</t>
  </si>
  <si>
    <t>Terrance Lowsely</t>
  </si>
  <si>
    <t>OMaY0p</t>
  </si>
  <si>
    <t>Dilland</t>
  </si>
  <si>
    <t>Wood Dilland</t>
  </si>
  <si>
    <t>Mb8f78</t>
  </si>
  <si>
    <t>Ame Doubrava</t>
  </si>
  <si>
    <t>kKISMn</t>
  </si>
  <si>
    <t>Sivill</t>
  </si>
  <si>
    <t>Layla Sivill</t>
  </si>
  <si>
    <t>qV3oGg</t>
  </si>
  <si>
    <t>Bantick</t>
  </si>
  <si>
    <t>Antony Bantick</t>
  </si>
  <si>
    <t>WerLSS</t>
  </si>
  <si>
    <t>Lyman Henrion</t>
  </si>
  <si>
    <t>f0QR2J</t>
  </si>
  <si>
    <t>Casse</t>
  </si>
  <si>
    <t>Waylin Casse</t>
  </si>
  <si>
    <t>4mWDpr</t>
  </si>
  <si>
    <t>Colliard</t>
  </si>
  <si>
    <t>Wendye Colliard</t>
  </si>
  <si>
    <t>9UtvAX</t>
  </si>
  <si>
    <t>Nicola Hastilow</t>
  </si>
  <si>
    <t>UN4z6Z</t>
  </si>
  <si>
    <t>Junia Chatfield</t>
  </si>
  <si>
    <t>dOxQn9</t>
  </si>
  <si>
    <t>Terbeck</t>
  </si>
  <si>
    <t>Mario Terbeck</t>
  </si>
  <si>
    <t>obKLfw</t>
  </si>
  <si>
    <t>Linus Loffel</t>
  </si>
  <si>
    <t>Fuu0TQ</t>
  </si>
  <si>
    <t>Paulusch</t>
  </si>
  <si>
    <t>Maurita Paulusch</t>
  </si>
  <si>
    <t>9QS2iB</t>
  </si>
  <si>
    <t>Chrissy Vance</t>
  </si>
  <si>
    <t>mRE120</t>
  </si>
  <si>
    <t>Huston</t>
  </si>
  <si>
    <t>Pennie Huston</t>
  </si>
  <si>
    <t>I8QqJ4</t>
  </si>
  <si>
    <t>Mathew MacPaike</t>
  </si>
  <si>
    <t>Mz08IA</t>
  </si>
  <si>
    <t>Ferris Wasteney</t>
  </si>
  <si>
    <t>10mHc0</t>
  </si>
  <si>
    <t>Churchward</t>
  </si>
  <si>
    <t>Hyacinthia Churchward</t>
  </si>
  <si>
    <t>flufik</t>
  </si>
  <si>
    <t>Marcel Sweed</t>
  </si>
  <si>
    <t>wS0MzJ</t>
  </si>
  <si>
    <t>Steckings</t>
  </si>
  <si>
    <t>Randy Steckings</t>
  </si>
  <si>
    <t>yiOZjL</t>
  </si>
  <si>
    <t>Trix</t>
  </si>
  <si>
    <t>Trix Satchell</t>
  </si>
  <si>
    <t>ekGa17</t>
  </si>
  <si>
    <t>Waye</t>
  </si>
  <si>
    <t>Jeannie Waye</t>
  </si>
  <si>
    <t>vT6V8l</t>
  </si>
  <si>
    <t>Pandie Pandie Airport</t>
  </si>
  <si>
    <t>PDE</t>
  </si>
  <si>
    <t>Barrie Driutti</t>
  </si>
  <si>
    <t>PnMnO0</t>
  </si>
  <si>
    <t>Henry Cleever</t>
  </si>
  <si>
    <t>vqy9Oe</t>
  </si>
  <si>
    <t>Inessa Beveredge</t>
  </si>
  <si>
    <t>1InTL0</t>
  </si>
  <si>
    <t>Alisander Darkins</t>
  </si>
  <si>
    <t>ExjnZj</t>
  </si>
  <si>
    <t>Kleinhandler</t>
  </si>
  <si>
    <t>Austin Kleinhandler</t>
  </si>
  <si>
    <t>39vN34</t>
  </si>
  <si>
    <t>Ioannidis</t>
  </si>
  <si>
    <t>Marilee Ioannidis</t>
  </si>
  <si>
    <t>pbP7d2</t>
  </si>
  <si>
    <t>Cal Haldenby</t>
  </si>
  <si>
    <t>SUlDEi</t>
  </si>
  <si>
    <t>Agates</t>
  </si>
  <si>
    <t>Sal Agates</t>
  </si>
  <si>
    <t>43BNXT</t>
  </si>
  <si>
    <t>Casey Slaght</t>
  </si>
  <si>
    <t>NhOxTK</t>
  </si>
  <si>
    <t>Maiga Welman</t>
  </si>
  <si>
    <t>um9XKy</t>
  </si>
  <si>
    <t>Shires</t>
  </si>
  <si>
    <t>Ealasaid Shires</t>
  </si>
  <si>
    <t>dfDdGm</t>
  </si>
  <si>
    <t>Libbey Eastope</t>
  </si>
  <si>
    <t>ktwfmK</t>
  </si>
  <si>
    <t>Keyme</t>
  </si>
  <si>
    <t>Catlaina Keyme</t>
  </si>
  <si>
    <t>fBgaj0</t>
  </si>
  <si>
    <t>Pandie</t>
  </si>
  <si>
    <t>Lindsey Pandie</t>
  </si>
  <si>
    <t>SJf873</t>
  </si>
  <si>
    <t>Pashby</t>
  </si>
  <si>
    <t>Grace Pashby</t>
  </si>
  <si>
    <t>BWRefZ</t>
  </si>
  <si>
    <t>Rounce</t>
  </si>
  <si>
    <t>Arnuad Rounce</t>
  </si>
  <si>
    <t>eZGDcr</t>
  </si>
  <si>
    <t>Tanman</t>
  </si>
  <si>
    <t>Lemmie Tanman</t>
  </si>
  <si>
    <t>MCn8iL</t>
  </si>
  <si>
    <t>Skivington</t>
  </si>
  <si>
    <t>Jean Skivington</t>
  </si>
  <si>
    <t>66VqnY</t>
  </si>
  <si>
    <t>Barry Cahalin</t>
  </si>
  <si>
    <t>q2dweG</t>
  </si>
  <si>
    <t>Desson</t>
  </si>
  <si>
    <t>Ernesto Desson</t>
  </si>
  <si>
    <t>rdBWgO</t>
  </si>
  <si>
    <t>Rozelle McElmurray</t>
  </si>
  <si>
    <t>vgH3ct</t>
  </si>
  <si>
    <t>Antonietta Took</t>
  </si>
  <si>
    <t>DzneWy</t>
  </si>
  <si>
    <t>Axcell</t>
  </si>
  <si>
    <t>Laurianne Axcell</t>
  </si>
  <si>
    <t>P6MmVp</t>
  </si>
  <si>
    <t>Garvy Conachie</t>
  </si>
  <si>
    <t>bgbRqE</t>
  </si>
  <si>
    <t>Randie Wagge</t>
  </si>
  <si>
    <t>F4SPZw</t>
  </si>
  <si>
    <t>Ailis</t>
  </si>
  <si>
    <t>Ailis Eynon</t>
  </si>
  <si>
    <t>4LuLDw</t>
  </si>
  <si>
    <t>Yeatman</t>
  </si>
  <si>
    <t>Brett Yeatman</t>
  </si>
  <si>
    <t>fQ20NJ</t>
  </si>
  <si>
    <t>Gerda Witton</t>
  </si>
  <si>
    <t>iDVNpa</t>
  </si>
  <si>
    <t>McRill</t>
  </si>
  <si>
    <t>Barthel McRill</t>
  </si>
  <si>
    <t>O510tU</t>
  </si>
  <si>
    <t>Audra Najera</t>
  </si>
  <si>
    <t>OzUDPe</t>
  </si>
  <si>
    <t>Pittock</t>
  </si>
  <si>
    <t>Goddart Pittock</t>
  </si>
  <si>
    <t>bliKKv</t>
  </si>
  <si>
    <t>Maire Aylmore</t>
  </si>
  <si>
    <t>K8tQeO</t>
  </si>
  <si>
    <t>Corabella Odom</t>
  </si>
  <si>
    <t>F0roPB</t>
  </si>
  <si>
    <t>Sammy Hanrott</t>
  </si>
  <si>
    <t>wK4Qfy</t>
  </si>
  <si>
    <t>Efford</t>
  </si>
  <si>
    <t>Emogene Efford</t>
  </si>
  <si>
    <t>Jeml7O</t>
  </si>
  <si>
    <t>Sarena Roma</t>
  </si>
  <si>
    <t>wNxjMr</t>
  </si>
  <si>
    <t>Lesley Dursley</t>
  </si>
  <si>
    <t>2qQHgJ</t>
  </si>
  <si>
    <t>Beardwood</t>
  </si>
  <si>
    <t>Constantine Beardwood</t>
  </si>
  <si>
    <t>ZUGCRr</t>
  </si>
  <si>
    <t>Andriette Coleby</t>
  </si>
  <si>
    <t>EVps1x</t>
  </si>
  <si>
    <t>Marni Graalman</t>
  </si>
  <si>
    <t>2Rk4R6</t>
  </si>
  <si>
    <t>Shier</t>
  </si>
  <si>
    <t>Mill Shier</t>
  </si>
  <si>
    <t>fa2iXz</t>
  </si>
  <si>
    <t>Poolton</t>
  </si>
  <si>
    <t>Keane Poolton</t>
  </si>
  <si>
    <t>SjyNaU</t>
  </si>
  <si>
    <t>Beryl Son</t>
  </si>
  <si>
    <t>TAvIgQ</t>
  </si>
  <si>
    <t>Kenyon Jouanny</t>
  </si>
  <si>
    <t>YNIp1K</t>
  </si>
  <si>
    <t>Kingcote</t>
  </si>
  <si>
    <t>Gretta Kingcote</t>
  </si>
  <si>
    <t>fU0PNv</t>
  </si>
  <si>
    <t>Wilona Maffin</t>
  </si>
  <si>
    <t>CaoaRf</t>
  </si>
  <si>
    <t>Fossett</t>
  </si>
  <si>
    <t>Siward Fossett</t>
  </si>
  <si>
    <t>angCsJ</t>
  </si>
  <si>
    <t>Margalo Bastiman</t>
  </si>
  <si>
    <t>vVRRx2</t>
  </si>
  <si>
    <t>Hurlee Brantl</t>
  </si>
  <si>
    <t>lb9BGQ</t>
  </si>
  <si>
    <t>Gale Horsfield</t>
  </si>
  <si>
    <t>I9DDOt</t>
  </si>
  <si>
    <t>Brodie Murphy</t>
  </si>
  <si>
    <t>uzpdco</t>
  </si>
  <si>
    <t>Moore Durman</t>
  </si>
  <si>
    <t>EBW60P</t>
  </si>
  <si>
    <t>Zacharias Sanpere</t>
  </si>
  <si>
    <t>I5Bqsv</t>
  </si>
  <si>
    <t>Nanete Lineham</t>
  </si>
  <si>
    <t>mRo2tu</t>
  </si>
  <si>
    <t>Husby</t>
  </si>
  <si>
    <t>Goldi Husby</t>
  </si>
  <si>
    <t>PGdSgy</t>
  </si>
  <si>
    <t>Skeath</t>
  </si>
  <si>
    <t>Dolli Skeath</t>
  </si>
  <si>
    <t>OX3xdD</t>
  </si>
  <si>
    <t>Lionel Chaffe</t>
  </si>
  <si>
    <t>XxBuFV</t>
  </si>
  <si>
    <t>Bende</t>
  </si>
  <si>
    <t>Casie Bende</t>
  </si>
  <si>
    <t>dmr5AU</t>
  </si>
  <si>
    <t>Yves Barock</t>
  </si>
  <si>
    <t>wFkd7g</t>
  </si>
  <si>
    <t>Lela De Winton</t>
  </si>
  <si>
    <t>0xVEvv</t>
  </si>
  <si>
    <t>Aprilette Morecomb</t>
  </si>
  <si>
    <t>shuUiq</t>
  </si>
  <si>
    <t>Wasson</t>
  </si>
  <si>
    <t>August Wasson</t>
  </si>
  <si>
    <t>loQAIV</t>
  </si>
  <si>
    <t>Olenolin Eliet</t>
  </si>
  <si>
    <t>4OS7NY</t>
  </si>
  <si>
    <t>Guerrero</t>
  </si>
  <si>
    <t>Camey Guerrero</t>
  </si>
  <si>
    <t>G7EcOA</t>
  </si>
  <si>
    <t>Avril Flemmich</t>
  </si>
  <si>
    <t>OF10qg</t>
  </si>
  <si>
    <t>Woodhall</t>
  </si>
  <si>
    <t>Nick Woodhall</t>
  </si>
  <si>
    <t>OWlLmy</t>
  </si>
  <si>
    <t>Lawrenz</t>
  </si>
  <si>
    <t>Andrey Lawrenz</t>
  </si>
  <si>
    <t>9jVKz2</t>
  </si>
  <si>
    <t>Gavagan</t>
  </si>
  <si>
    <t>Suzann Gavagan</t>
  </si>
  <si>
    <t>XZOFPi</t>
  </si>
  <si>
    <t>Jozef Zorzi</t>
  </si>
  <si>
    <t>dhuEhD</t>
  </si>
  <si>
    <t>Guido Flecknoe</t>
  </si>
  <si>
    <t>WTEwxp</t>
  </si>
  <si>
    <t>Hanan Drayson</t>
  </si>
  <si>
    <t>ZKskIP</t>
  </si>
  <si>
    <t>Cowtherd</t>
  </si>
  <si>
    <t>Lainey Cowtherd</t>
  </si>
  <si>
    <t>zDXGrY</t>
  </si>
  <si>
    <t>Curtice Ashford</t>
  </si>
  <si>
    <t>qtnjmk</t>
  </si>
  <si>
    <t>Kalli Aphale</t>
  </si>
  <si>
    <t>ACMuWU</t>
  </si>
  <si>
    <t>Elvera McQuirk</t>
  </si>
  <si>
    <t>tPCFaw</t>
  </si>
  <si>
    <t>Hardinge</t>
  </si>
  <si>
    <t>Janis Hardinge</t>
  </si>
  <si>
    <t>sdjYmU</t>
  </si>
  <si>
    <t>Darin Bartens</t>
  </si>
  <si>
    <t>S6fxsw</t>
  </si>
  <si>
    <t>Gloriane Arthars</t>
  </si>
  <si>
    <t>tYUCwn</t>
  </si>
  <si>
    <t>Claus De Banke</t>
  </si>
  <si>
    <t>wRlXGd</t>
  </si>
  <si>
    <t>Dabbes</t>
  </si>
  <si>
    <t>Jeffy Dabbes</t>
  </si>
  <si>
    <t>xEP74T</t>
  </si>
  <si>
    <t>Cogley</t>
  </si>
  <si>
    <t>Onofredo Cogley</t>
  </si>
  <si>
    <t>0MsnVo</t>
  </si>
  <si>
    <t>Kettow</t>
  </si>
  <si>
    <t>Denny Kettow</t>
  </si>
  <si>
    <t>jcIrrz</t>
  </si>
  <si>
    <t>Pechell</t>
  </si>
  <si>
    <t>Aldo Pechell</t>
  </si>
  <si>
    <t>632ElK</t>
  </si>
  <si>
    <t>Gillie Keniwell</t>
  </si>
  <si>
    <t>rK0jnu</t>
  </si>
  <si>
    <t>Fraze Gerge</t>
  </si>
  <si>
    <t>yygblq</t>
  </si>
  <si>
    <t>Kilkenny</t>
  </si>
  <si>
    <t>Jeff Kilkenny</t>
  </si>
  <si>
    <t>QgqZ8B</t>
  </si>
  <si>
    <t>Joline Crowth</t>
  </si>
  <si>
    <t>a9sA4E</t>
  </si>
  <si>
    <t>Anastassia Wybern</t>
  </si>
  <si>
    <t>EbCULV</t>
  </si>
  <si>
    <t>Fee Utteridge</t>
  </si>
  <si>
    <t>AJGG6M</t>
  </si>
  <si>
    <t>Donnajean Burgon</t>
  </si>
  <si>
    <t>DGOkQZ</t>
  </si>
  <si>
    <t>Quantrill</t>
  </si>
  <si>
    <t>Emmie Quantrill</t>
  </si>
  <si>
    <t>GQiPFM</t>
  </si>
  <si>
    <t>Silvano D'Agostini</t>
  </si>
  <si>
    <t>tnY1yn</t>
  </si>
  <si>
    <t>Alvan Cleghorn</t>
  </si>
  <si>
    <t>jt33et</t>
  </si>
  <si>
    <t>Estevan Rowson</t>
  </si>
  <si>
    <t>eoKZCD</t>
  </si>
  <si>
    <t>Horatius Rubega</t>
  </si>
  <si>
    <t>0DCQLH</t>
  </si>
  <si>
    <t>Noah Chalcraft</t>
  </si>
  <si>
    <t>mYHhso</t>
  </si>
  <si>
    <t>Idette</t>
  </si>
  <si>
    <t>Bearman</t>
  </si>
  <si>
    <t>Idette Bearman</t>
  </si>
  <si>
    <t>XcYk0P</t>
  </si>
  <si>
    <t>Askie</t>
  </si>
  <si>
    <t>Hamel Askie</t>
  </si>
  <si>
    <t>5waAaV</t>
  </si>
  <si>
    <t>Katee Joll</t>
  </si>
  <si>
    <t>PMpx5N</t>
  </si>
  <si>
    <t>Justus Smellie</t>
  </si>
  <si>
    <t>CTInW1</t>
  </si>
  <si>
    <t>Alix Mayoh</t>
  </si>
  <si>
    <t>mKfacg</t>
  </si>
  <si>
    <t>Diane-marie Nuemann</t>
  </si>
  <si>
    <t>pPSIXq</t>
  </si>
  <si>
    <t>Dodie Le febre</t>
  </si>
  <si>
    <t>Hcb8N8</t>
  </si>
  <si>
    <t>Lathan</t>
  </si>
  <si>
    <t>Othilie Lathan</t>
  </si>
  <si>
    <t>8FH9oV</t>
  </si>
  <si>
    <t>McIan</t>
  </si>
  <si>
    <t>Dudley McIan</t>
  </si>
  <si>
    <t>736PAG</t>
  </si>
  <si>
    <t>O'Connor</t>
  </si>
  <si>
    <t>Bryna O'Connor</t>
  </si>
  <si>
    <t>jPO1hx</t>
  </si>
  <si>
    <t>Loughan</t>
  </si>
  <si>
    <t>Sheff Loughan</t>
  </si>
  <si>
    <t>u4PsHV</t>
  </si>
  <si>
    <t>Pebrook Shankle</t>
  </si>
  <si>
    <t>lhwB2p</t>
  </si>
  <si>
    <t>Sly Fernandez</t>
  </si>
  <si>
    <t>7FD7iN</t>
  </si>
  <si>
    <t>Leandra Gherardi</t>
  </si>
  <si>
    <t>pHseh0</t>
  </si>
  <si>
    <t>Ciubutaro</t>
  </si>
  <si>
    <t>Erny Ciubutaro</t>
  </si>
  <si>
    <t>G5IRTY</t>
  </si>
  <si>
    <t>Rowan Caldero</t>
  </si>
  <si>
    <t>F1KXvO</t>
  </si>
  <si>
    <t>Drees</t>
  </si>
  <si>
    <t>Serene Drees</t>
  </si>
  <si>
    <t>pp5Ovt</t>
  </si>
  <si>
    <t>Valaria Biever</t>
  </si>
  <si>
    <t>cNJz3k</t>
  </si>
  <si>
    <t>Dex Sebert</t>
  </si>
  <si>
    <t>4ADqtS</t>
  </si>
  <si>
    <t>Getsham</t>
  </si>
  <si>
    <t>Yoshi Getsham</t>
  </si>
  <si>
    <t>PSLtCB</t>
  </si>
  <si>
    <t>Cassaundra Devo</t>
  </si>
  <si>
    <t>qD8ttl</t>
  </si>
  <si>
    <t>Tiertza Thorpe</t>
  </si>
  <si>
    <t>VjWTUw</t>
  </si>
  <si>
    <t>Hillier Mold</t>
  </si>
  <si>
    <t>cxXUpH</t>
  </si>
  <si>
    <t>Lion Wadeling</t>
  </si>
  <si>
    <t>N48CL5</t>
  </si>
  <si>
    <t>Chrotoem Maddison</t>
  </si>
  <si>
    <t>Lffktd</t>
  </si>
  <si>
    <t>Dolores Lenin</t>
  </si>
  <si>
    <t>BIx3O6</t>
  </si>
  <si>
    <t>Elianore La Vigne</t>
  </si>
  <si>
    <t>7aVq8j</t>
  </si>
  <si>
    <t>Burk Brear</t>
  </si>
  <si>
    <t>vXUEv9</t>
  </si>
  <si>
    <t>Nussey</t>
  </si>
  <si>
    <t>Cassandry Nussey</t>
  </si>
  <si>
    <t>dGwl6L</t>
  </si>
  <si>
    <t>Robertsen</t>
  </si>
  <si>
    <t>Logan Robertsen</t>
  </si>
  <si>
    <t>iNVfcB</t>
  </si>
  <si>
    <t>Plumley</t>
  </si>
  <si>
    <t>Cammi Plumley</t>
  </si>
  <si>
    <t>MSy1tO</t>
  </si>
  <si>
    <t>Cheshire</t>
  </si>
  <si>
    <t>Moina Cheshire</t>
  </si>
  <si>
    <t>PhuJqs</t>
  </si>
  <si>
    <t>Adampur Airport</t>
  </si>
  <si>
    <t>AIP</t>
  </si>
  <si>
    <t>Massimo Ripsher</t>
  </si>
  <si>
    <t>zKeI69</t>
  </si>
  <si>
    <t>De Michele</t>
  </si>
  <si>
    <t>Minetta De Michele</t>
  </si>
  <si>
    <t>NzznaJ</t>
  </si>
  <si>
    <t>Quintilla Pringer</t>
  </si>
  <si>
    <t>KJZfam</t>
  </si>
  <si>
    <t>Hawtin</t>
  </si>
  <si>
    <t>Sadella Hawtin</t>
  </si>
  <si>
    <t>BecQsk</t>
  </si>
  <si>
    <t>Gert Greyes</t>
  </si>
  <si>
    <t>skEmQb</t>
  </si>
  <si>
    <t>Duffie Carnie</t>
  </si>
  <si>
    <t>OsLMIT</t>
  </si>
  <si>
    <t>Marijo Blumire</t>
  </si>
  <si>
    <t>c5G8r8</t>
  </si>
  <si>
    <t>Tiery</t>
  </si>
  <si>
    <t>Alwyn Tiery</t>
  </si>
  <si>
    <t>V8uKjg</t>
  </si>
  <si>
    <t>Whitbread</t>
  </si>
  <si>
    <t>Maximilian Whitbread</t>
  </si>
  <si>
    <t>YdZ8Nv</t>
  </si>
  <si>
    <t>Ninnetta Kermon</t>
  </si>
  <si>
    <t>iWFdmx</t>
  </si>
  <si>
    <t>Pool</t>
  </si>
  <si>
    <t>Kizzie Pool</t>
  </si>
  <si>
    <t>vhJF2Y</t>
  </si>
  <si>
    <t>Maximo Whitemarsh</t>
  </si>
  <si>
    <t>c7Dwxv</t>
  </si>
  <si>
    <t>O'Downe</t>
  </si>
  <si>
    <t>Kaia O'Downe</t>
  </si>
  <si>
    <t>bVIic6</t>
  </si>
  <si>
    <t>Andonis Hefferon</t>
  </si>
  <si>
    <t>mOLlf4</t>
  </si>
  <si>
    <t>Doti Osgodby</t>
  </si>
  <si>
    <t>g9WSox</t>
  </si>
  <si>
    <t>Katha Rounsefell</t>
  </si>
  <si>
    <t>4fP9xY</t>
  </si>
  <si>
    <t>Lambricht</t>
  </si>
  <si>
    <t>Jourdan Lambricht</t>
  </si>
  <si>
    <t>Hr63tw</t>
  </si>
  <si>
    <t>Carlee Creber</t>
  </si>
  <si>
    <t>jnCleh</t>
  </si>
  <si>
    <t>Dzeniskevich</t>
  </si>
  <si>
    <t>Gavin Dzeniskevich</t>
  </si>
  <si>
    <t>K1dGW6</t>
  </si>
  <si>
    <t>Maywood</t>
  </si>
  <si>
    <t>Ferdinand Maywood</t>
  </si>
  <si>
    <t>W6ySrL</t>
  </si>
  <si>
    <t>MacSkeagan</t>
  </si>
  <si>
    <t>Otho MacSkeagan</t>
  </si>
  <si>
    <t>1mhLBi</t>
  </si>
  <si>
    <t>Francoise Boote</t>
  </si>
  <si>
    <t>clEisA</t>
  </si>
  <si>
    <t>D'Costa</t>
  </si>
  <si>
    <t>Alice D'Costa</t>
  </si>
  <si>
    <t>8Yo2oW</t>
  </si>
  <si>
    <t>Barbabra Norman</t>
  </si>
  <si>
    <t>xDSw2m</t>
  </si>
  <si>
    <t>Kull</t>
  </si>
  <si>
    <t>Davin Kull</t>
  </si>
  <si>
    <t>FJBd9j</t>
  </si>
  <si>
    <t>Gloria Kitteringham</t>
  </si>
  <si>
    <t>5lRt5p</t>
  </si>
  <si>
    <t>Allis Filyakov</t>
  </si>
  <si>
    <t>ziEEmx</t>
  </si>
  <si>
    <t>Christyna Kovelmann</t>
  </si>
  <si>
    <t>wH0Hqw</t>
  </si>
  <si>
    <t>Langman</t>
  </si>
  <si>
    <t>Alma Langman</t>
  </si>
  <si>
    <t>5v7juD</t>
  </si>
  <si>
    <t>Joplin</t>
  </si>
  <si>
    <t>Ailina Joplin</t>
  </si>
  <si>
    <t>cwZwZ2</t>
  </si>
  <si>
    <t>Geoffrey Miner</t>
  </si>
  <si>
    <t>PdBuDD</t>
  </si>
  <si>
    <t>Sacks</t>
  </si>
  <si>
    <t>Mayne Sacks</t>
  </si>
  <si>
    <t>Nevp8U</t>
  </si>
  <si>
    <t>Thalia Stuckes</t>
  </si>
  <si>
    <t>4e4zIg</t>
  </si>
  <si>
    <t>Elianora Shreeve</t>
  </si>
  <si>
    <t>QTWcmC</t>
  </si>
  <si>
    <t>Anny Ridings</t>
  </si>
  <si>
    <t>Wj25cV</t>
  </si>
  <si>
    <t>Claudell Givens</t>
  </si>
  <si>
    <t>OGNWIZ</t>
  </si>
  <si>
    <t>Agglio</t>
  </si>
  <si>
    <t>Daphne Agglio</t>
  </si>
  <si>
    <t>LS5Q83</t>
  </si>
  <si>
    <t>Lyddiatt</t>
  </si>
  <si>
    <t>Wylma Lyddiatt</t>
  </si>
  <si>
    <t>ZazWtD</t>
  </si>
  <si>
    <t>Lyndell Navan</t>
  </si>
  <si>
    <t>JYoB9B</t>
  </si>
  <si>
    <t>Lyssa Troake</t>
  </si>
  <si>
    <t>frHLQg</t>
  </si>
  <si>
    <t>Martino Greber</t>
  </si>
  <si>
    <t>i7pAyl</t>
  </si>
  <si>
    <t>Boonie Francklin</t>
  </si>
  <si>
    <t>MeIqfh</t>
  </si>
  <si>
    <t>Jarvis Rootes</t>
  </si>
  <si>
    <t>UzOSj3</t>
  </si>
  <si>
    <t>Dymocke</t>
  </si>
  <si>
    <t>Mashhad International Airport</t>
  </si>
  <si>
    <t>MHD</t>
  </si>
  <si>
    <t>Gusta Dymocke</t>
  </si>
  <si>
    <t>wHUR7v</t>
  </si>
  <si>
    <t>Cob Flowers</t>
  </si>
  <si>
    <t>yQofNQ</t>
  </si>
  <si>
    <t>Ulick Vanetti</t>
  </si>
  <si>
    <t>dWPFQj</t>
  </si>
  <si>
    <t>Eziechiele Catterill</t>
  </si>
  <si>
    <t>wuLMa5</t>
  </si>
  <si>
    <t>Mudie</t>
  </si>
  <si>
    <t>Jamie Mudie</t>
  </si>
  <si>
    <t>hdj7Jd</t>
  </si>
  <si>
    <t>Alexine Mapholm</t>
  </si>
  <si>
    <t>aTKUNJ</t>
  </si>
  <si>
    <t>Lively</t>
  </si>
  <si>
    <t>Tybalt Lively</t>
  </si>
  <si>
    <t>JqovDu</t>
  </si>
  <si>
    <t>Dawn Benediktovich</t>
  </si>
  <si>
    <t>ZF11xO</t>
  </si>
  <si>
    <t>Jaquenetta Souttar</t>
  </si>
  <si>
    <t>UQEur5</t>
  </si>
  <si>
    <t>Minetta Pedersen</t>
  </si>
  <si>
    <t>qZROja</t>
  </si>
  <si>
    <t>Darrick</t>
  </si>
  <si>
    <t>Darrick Lennon</t>
  </si>
  <si>
    <t>DILsB3</t>
  </si>
  <si>
    <t>Kathie Storrs</t>
  </si>
  <si>
    <t>kpM0xg</t>
  </si>
  <si>
    <t>Henrietta Redpath</t>
  </si>
  <si>
    <t>D6GE9C</t>
  </si>
  <si>
    <t>Rowe Clemerson</t>
  </si>
  <si>
    <t>iSAQOr</t>
  </si>
  <si>
    <t>Henrietta Eglin</t>
  </si>
  <si>
    <t>fRTdrE</t>
  </si>
  <si>
    <t>Niko Durtnal</t>
  </si>
  <si>
    <t>L6B39y</t>
  </si>
  <si>
    <t>Featherby</t>
  </si>
  <si>
    <t>King Featherby</t>
  </si>
  <si>
    <t>B8UQ3r</t>
  </si>
  <si>
    <t>Riordan Crosswaite</t>
  </si>
  <si>
    <t>Z9ANQq</t>
  </si>
  <si>
    <t>Alice Lujan</t>
  </si>
  <si>
    <t>TKsCwd</t>
  </si>
  <si>
    <t>Earnshaw</t>
  </si>
  <si>
    <t>Grissel Earnshaw</t>
  </si>
  <si>
    <t>qPejhV</t>
  </si>
  <si>
    <t>Sargent Clint</t>
  </si>
  <si>
    <t>qTIC0A</t>
  </si>
  <si>
    <t>Fair Otton</t>
  </si>
  <si>
    <t>QYf9xG</t>
  </si>
  <si>
    <t>Killy Babonau</t>
  </si>
  <si>
    <t>UYQxjN</t>
  </si>
  <si>
    <t>Olrenshaw</t>
  </si>
  <si>
    <t>Cyndia Olrenshaw</t>
  </si>
  <si>
    <t>oQrno3</t>
  </si>
  <si>
    <t>Foston</t>
  </si>
  <si>
    <t>Pearline Foston</t>
  </si>
  <si>
    <t>w6vWhv</t>
  </si>
  <si>
    <t>Cristal Mourgue</t>
  </si>
  <si>
    <t>OL0E8T</t>
  </si>
  <si>
    <t>Rosamund Reinert</t>
  </si>
  <si>
    <t>zBJ26H</t>
  </si>
  <si>
    <t>Breewood</t>
  </si>
  <si>
    <t>Ted Breewood</t>
  </si>
  <si>
    <t>gisPNy</t>
  </si>
  <si>
    <t>Tybie Clougher</t>
  </si>
  <si>
    <t>WjgoFX</t>
  </si>
  <si>
    <t>Krispin MacPharlain</t>
  </si>
  <si>
    <t>7ZbT9N</t>
  </si>
  <si>
    <t>Alick Wildes</t>
  </si>
  <si>
    <t>zxkWWI</t>
  </si>
  <si>
    <t>Thurbon</t>
  </si>
  <si>
    <t>Maude Thurbon</t>
  </si>
  <si>
    <t>7BvZwg</t>
  </si>
  <si>
    <t>Wylma Winear</t>
  </si>
  <si>
    <t>OolSrq</t>
  </si>
  <si>
    <t>Jinkins</t>
  </si>
  <si>
    <t>Gwenny Jinkins</t>
  </si>
  <si>
    <t>mj85Cf</t>
  </si>
  <si>
    <t>Paddingdon</t>
  </si>
  <si>
    <t>Kassi Paddingdon</t>
  </si>
  <si>
    <t>1pgBs3</t>
  </si>
  <si>
    <t>Elyse Langshaw</t>
  </si>
  <si>
    <t>8yboCU</t>
  </si>
  <si>
    <t>Brnaba Sparey</t>
  </si>
  <si>
    <t>3cgfRW</t>
  </si>
  <si>
    <t>Jenny Stubbes</t>
  </si>
  <si>
    <t>VfYFpP</t>
  </si>
  <si>
    <t>Errett</t>
  </si>
  <si>
    <t>Bil Errett</t>
  </si>
  <si>
    <t>iDyEkl</t>
  </si>
  <si>
    <t>Leupold Brisker</t>
  </si>
  <si>
    <t>IcOJ4G</t>
  </si>
  <si>
    <t>Samuele Crown</t>
  </si>
  <si>
    <t>vjICr1</t>
  </si>
  <si>
    <t>Norton Hainsworth</t>
  </si>
  <si>
    <t>0fBLIK</t>
  </si>
  <si>
    <t>Charisse Garrod</t>
  </si>
  <si>
    <t>N3n4fh</t>
  </si>
  <si>
    <t>Xena Ravilious</t>
  </si>
  <si>
    <t>eskGb7</t>
  </si>
  <si>
    <t>Niles Worshall</t>
  </si>
  <si>
    <t>EBIK28</t>
  </si>
  <si>
    <t>Neaverson</t>
  </si>
  <si>
    <t>Aleta Neaverson</t>
  </si>
  <si>
    <t>qmyeez</t>
  </si>
  <si>
    <t>Luis Geldeford</t>
  </si>
  <si>
    <t>9P5VGQ</t>
  </si>
  <si>
    <t>Beth Lathan</t>
  </si>
  <si>
    <t>XJjsIP</t>
  </si>
  <si>
    <t>Erica Trevers</t>
  </si>
  <si>
    <t>8dRY4U</t>
  </si>
  <si>
    <t>Nessa Probin</t>
  </si>
  <si>
    <t>oGpGmU</t>
  </si>
  <si>
    <t>Ind</t>
  </si>
  <si>
    <t>Fredrick Ind</t>
  </si>
  <si>
    <t>5j78hD</t>
  </si>
  <si>
    <t>Britt Juste</t>
  </si>
  <si>
    <t>BXQ4S2</t>
  </si>
  <si>
    <t>Cudihy</t>
  </si>
  <si>
    <t>Arman Cudihy</t>
  </si>
  <si>
    <t>f6hd7e</t>
  </si>
  <si>
    <t>Colisbe</t>
  </si>
  <si>
    <t>Osborn Colisbe</t>
  </si>
  <si>
    <t>1LfLoI</t>
  </si>
  <si>
    <t>Kubek</t>
  </si>
  <si>
    <t>Leonhard Kubek</t>
  </si>
  <si>
    <t>KxBaGN</t>
  </si>
  <si>
    <t>Blockey</t>
  </si>
  <si>
    <t>Nessi Blockey</t>
  </si>
  <si>
    <t>SlgrAh</t>
  </si>
  <si>
    <t>Gunner Beckett</t>
  </si>
  <si>
    <t>Sq5atm</t>
  </si>
  <si>
    <t>Tramel</t>
  </si>
  <si>
    <t>Dani Tramel</t>
  </si>
  <si>
    <t>bE7fzE</t>
  </si>
  <si>
    <t>Wiatt Brower</t>
  </si>
  <si>
    <t>W335Kb</t>
  </si>
  <si>
    <t>Barbabra Beccero</t>
  </si>
  <si>
    <t>RyhORH</t>
  </si>
  <si>
    <t>Morie Kesby</t>
  </si>
  <si>
    <t>wtS3fa</t>
  </si>
  <si>
    <t>Josselyn Bruggen</t>
  </si>
  <si>
    <t>1HmGDI</t>
  </si>
  <si>
    <t>Coggings</t>
  </si>
  <si>
    <t>Clarette Coggings</t>
  </si>
  <si>
    <t>3othzC</t>
  </si>
  <si>
    <t>Walsh Choules</t>
  </si>
  <si>
    <t>p397Kf</t>
  </si>
  <si>
    <t>Rosenfelt</t>
  </si>
  <si>
    <t>Kleon Rosenfelt</t>
  </si>
  <si>
    <t>gjJi3m</t>
  </si>
  <si>
    <t>Ovell</t>
  </si>
  <si>
    <t>Helge Ovell</t>
  </si>
  <si>
    <t>z9K0xc</t>
  </si>
  <si>
    <t>Bonevant</t>
  </si>
  <si>
    <t>Pat Bonevant</t>
  </si>
  <si>
    <t>LxrDib</t>
  </si>
  <si>
    <t>Tugwell</t>
  </si>
  <si>
    <t>Angela Tugwell</t>
  </si>
  <si>
    <t>A4vDqH</t>
  </si>
  <si>
    <t>Frazer Frawley</t>
  </si>
  <si>
    <t>XRcgJi</t>
  </si>
  <si>
    <t>Bambie Lamberto</t>
  </si>
  <si>
    <t>jaAJvV</t>
  </si>
  <si>
    <t>Thomasin Trangmar</t>
  </si>
  <si>
    <t>KT5uiD</t>
  </si>
  <si>
    <t>Guntar Treleven</t>
  </si>
  <si>
    <t>B1ueUd</t>
  </si>
  <si>
    <t>Busse</t>
  </si>
  <si>
    <t>Waite Busse</t>
  </si>
  <si>
    <t>S035WC</t>
  </si>
  <si>
    <t>Louella Moss</t>
  </si>
  <si>
    <t>U16rP6</t>
  </si>
  <si>
    <t>Stinson</t>
  </si>
  <si>
    <t>Claretta Stinson</t>
  </si>
  <si>
    <t>hi75Sc</t>
  </si>
  <si>
    <t>Lunney</t>
  </si>
  <si>
    <t>Bobbi Lunney</t>
  </si>
  <si>
    <t>gBpkIj</t>
  </si>
  <si>
    <t>Ricciardello</t>
  </si>
  <si>
    <t>Brenda Ricciardello</t>
  </si>
  <si>
    <t>bE51P9</t>
  </si>
  <si>
    <t>Gayleen Ragot</t>
  </si>
  <si>
    <t>sIhDB7</t>
  </si>
  <si>
    <t>Raggitt</t>
  </si>
  <si>
    <t>Leshia Raggitt</t>
  </si>
  <si>
    <t>ch9SRp</t>
  </si>
  <si>
    <t>Trickey</t>
  </si>
  <si>
    <t>Debor Trickey</t>
  </si>
  <si>
    <t>FN7rD1</t>
  </si>
  <si>
    <t>Filmer Courtonne</t>
  </si>
  <si>
    <t>a0GBKz</t>
  </si>
  <si>
    <t>Bale Jaulme</t>
  </si>
  <si>
    <t>bniuFX</t>
  </si>
  <si>
    <t>Skip O'Carrol</t>
  </si>
  <si>
    <t>q68dPd</t>
  </si>
  <si>
    <t>Jahnig</t>
  </si>
  <si>
    <t>Enos Jahnig</t>
  </si>
  <si>
    <t>OEk1yt</t>
  </si>
  <si>
    <t>Tedra Cozens</t>
  </si>
  <si>
    <t>W78NWH</t>
  </si>
  <si>
    <t>Umberto Tillard</t>
  </si>
  <si>
    <t>0JDReU</t>
  </si>
  <si>
    <t>Julietta Boom</t>
  </si>
  <si>
    <t>YaSX0U</t>
  </si>
  <si>
    <t>Dufour</t>
  </si>
  <si>
    <t>Weidar Dufour</t>
  </si>
  <si>
    <t>qLsEYe</t>
  </si>
  <si>
    <t>Terrye Gerleit</t>
  </si>
  <si>
    <t>M2KmsA</t>
  </si>
  <si>
    <t>Anselm Hodgets</t>
  </si>
  <si>
    <t>MmFtOL</t>
  </si>
  <si>
    <t>Jarrod Hodjetts</t>
  </si>
  <si>
    <t>oMPw3k</t>
  </si>
  <si>
    <t>Hubbis</t>
  </si>
  <si>
    <t>Felisha Hubbis</t>
  </si>
  <si>
    <t>zgduim</t>
  </si>
  <si>
    <t>Ximenes Eastridge</t>
  </si>
  <si>
    <t>dvPPdb</t>
  </si>
  <si>
    <t>Augie Halifax</t>
  </si>
  <si>
    <t>x5u6sR</t>
  </si>
  <si>
    <t>Sarita Goggan</t>
  </si>
  <si>
    <t>CZwZHE</t>
  </si>
  <si>
    <t>Blois</t>
  </si>
  <si>
    <t>Alverta Blois</t>
  </si>
  <si>
    <t>xnNYVK</t>
  </si>
  <si>
    <t>Arel Hansen</t>
  </si>
  <si>
    <t>11g4tO</t>
  </si>
  <si>
    <t>Gold</t>
  </si>
  <si>
    <t>Perrine Gold</t>
  </si>
  <si>
    <t>qKxIIW</t>
  </si>
  <si>
    <t>Stutt</t>
  </si>
  <si>
    <t>Nap Stutt</t>
  </si>
  <si>
    <t>bUSLra</t>
  </si>
  <si>
    <t>Labrum</t>
  </si>
  <si>
    <t>Rickey Labrum</t>
  </si>
  <si>
    <t>bbX8CP</t>
  </si>
  <si>
    <t>Sarah Claiden</t>
  </si>
  <si>
    <t>CY8Um5</t>
  </si>
  <si>
    <t>Lee Baline</t>
  </si>
  <si>
    <t>1SVn7z</t>
  </si>
  <si>
    <t>Scot Dreinan</t>
  </si>
  <si>
    <t>QBHQFt</t>
  </si>
  <si>
    <t>Graig Keble</t>
  </si>
  <si>
    <t>qh7JTa</t>
  </si>
  <si>
    <t>Dorice Reason</t>
  </si>
  <si>
    <t>Fc1hX7</t>
  </si>
  <si>
    <t>Tybalt Freeberne</t>
  </si>
  <si>
    <t>s5OQ1F</t>
  </si>
  <si>
    <t>Lebond</t>
  </si>
  <si>
    <t>Griffy Lebond</t>
  </si>
  <si>
    <t>IIuw5o</t>
  </si>
  <si>
    <t>Jacob Lenoir</t>
  </si>
  <si>
    <t>GeOkrH</t>
  </si>
  <si>
    <t>Arly Boniface</t>
  </si>
  <si>
    <t>ztwQ1y</t>
  </si>
  <si>
    <t>Rugg</t>
  </si>
  <si>
    <t>Lorna Rugg</t>
  </si>
  <si>
    <t>89Deab</t>
  </si>
  <si>
    <t>Brumham</t>
  </si>
  <si>
    <t>Andrej Brumham</t>
  </si>
  <si>
    <t>BnsPmB</t>
  </si>
  <si>
    <t>Rickert Lowen</t>
  </si>
  <si>
    <t>J3TMgE</t>
  </si>
  <si>
    <t>Pierce Grant</t>
  </si>
  <si>
    <t>SLNJS9</t>
  </si>
  <si>
    <t>Lennie Colliford</t>
  </si>
  <si>
    <t>59at4f</t>
  </si>
  <si>
    <t>Root</t>
  </si>
  <si>
    <t>Elspeth Root</t>
  </si>
  <si>
    <t>AKb2OM</t>
  </si>
  <si>
    <t>Eckford</t>
  </si>
  <si>
    <t>Elden Eckford</t>
  </si>
  <si>
    <t>9EMXd8</t>
  </si>
  <si>
    <t>Anselm Hansford</t>
  </si>
  <si>
    <t>F1LDlI</t>
  </si>
  <si>
    <t>McBrady</t>
  </si>
  <si>
    <t>Elsi McBrady</t>
  </si>
  <si>
    <t>7I6f34</t>
  </si>
  <si>
    <t>Ebonee Deavin</t>
  </si>
  <si>
    <t>tmAEaA</t>
  </si>
  <si>
    <t>Kevon Eck</t>
  </si>
  <si>
    <t>YEQXdQ</t>
  </si>
  <si>
    <t>Newham</t>
  </si>
  <si>
    <t>Jephthah Newham</t>
  </si>
  <si>
    <t>H6jl3U</t>
  </si>
  <si>
    <t>Hatfield</t>
  </si>
  <si>
    <t>Corrine Hatfield</t>
  </si>
  <si>
    <t>1K9Qul</t>
  </si>
  <si>
    <t>Emelyne Tippell</t>
  </si>
  <si>
    <t>jiJNR2</t>
  </si>
  <si>
    <t>Spence Martinez</t>
  </si>
  <si>
    <t>nQX5Ov</t>
  </si>
  <si>
    <t>Chelsy Domenichini</t>
  </si>
  <si>
    <t>wVE08y</t>
  </si>
  <si>
    <t>Adolphe Dunn</t>
  </si>
  <si>
    <t>PJ9TVf</t>
  </si>
  <si>
    <t>Ange Segrott</t>
  </si>
  <si>
    <t>HISAcN</t>
  </si>
  <si>
    <t>Joscelyn</t>
  </si>
  <si>
    <t>Agosto Joscelyn</t>
  </si>
  <si>
    <t>UKhEOG</t>
  </si>
  <si>
    <t>Gibby Landa</t>
  </si>
  <si>
    <t>SyAToo</t>
  </si>
  <si>
    <t>Ruggiero Nowell</t>
  </si>
  <si>
    <t>Tzt13F</t>
  </si>
  <si>
    <t>Arnold Yalden</t>
  </si>
  <si>
    <t>LuhQn5</t>
  </si>
  <si>
    <t>Powers</t>
  </si>
  <si>
    <t>Nonnah Powers</t>
  </si>
  <si>
    <t>0DA62z</t>
  </si>
  <si>
    <t>Valaree Shoulders</t>
  </si>
  <si>
    <t>eIQMmL</t>
  </si>
  <si>
    <t>Theodor Dunmore</t>
  </si>
  <si>
    <t>nG4rHL</t>
  </si>
  <si>
    <t>Adolphus Frangleton</t>
  </si>
  <si>
    <t>wDEzeL</t>
  </si>
  <si>
    <t>Jeralee Lambarton</t>
  </si>
  <si>
    <t>w818mM</t>
  </si>
  <si>
    <t>Kerr Leif</t>
  </si>
  <si>
    <t>jo7Ofq</t>
  </si>
  <si>
    <t>Odegaard</t>
  </si>
  <si>
    <t>Michel Odegaard</t>
  </si>
  <si>
    <t>v4jkk5</t>
  </si>
  <si>
    <t>Simon Heindrick</t>
  </si>
  <si>
    <t>YrKlNG</t>
  </si>
  <si>
    <t>Sizland</t>
  </si>
  <si>
    <t>Trista Sizland</t>
  </si>
  <si>
    <t>0bDoVS</t>
  </si>
  <si>
    <t>Maje Chitter</t>
  </si>
  <si>
    <t>ZrF2Xe</t>
  </si>
  <si>
    <t>Whyatt</t>
  </si>
  <si>
    <t>Courtnay Whyatt</t>
  </si>
  <si>
    <t>LFVeXc</t>
  </si>
  <si>
    <t>Lanni Allom</t>
  </si>
  <si>
    <t>OC1cfY</t>
  </si>
  <si>
    <t>Kingsworth</t>
  </si>
  <si>
    <t>Albertina Kingsworth</t>
  </si>
  <si>
    <t>gJxd3n</t>
  </si>
  <si>
    <t>Enstone</t>
  </si>
  <si>
    <t>Dugald Enstone</t>
  </si>
  <si>
    <t>lbbQBZ</t>
  </si>
  <si>
    <t>Laura Lawton</t>
  </si>
  <si>
    <t>9BOqbY</t>
  </si>
  <si>
    <t>Cyndie Lewens</t>
  </si>
  <si>
    <t>M0TYsm</t>
  </si>
  <si>
    <t>Wanka</t>
  </si>
  <si>
    <t>Vallie Wanka</t>
  </si>
  <si>
    <t>cnH1yI</t>
  </si>
  <si>
    <t>Collar</t>
  </si>
  <si>
    <t>Win Collar</t>
  </si>
  <si>
    <t>KNeLcY</t>
  </si>
  <si>
    <t>Twyla Toner</t>
  </si>
  <si>
    <t>jdngAs</t>
  </si>
  <si>
    <t>Mab Willows</t>
  </si>
  <si>
    <t>ze5gqt</t>
  </si>
  <si>
    <t>Kellsie Rodinger</t>
  </si>
  <si>
    <t>MJ0l6f</t>
  </si>
  <si>
    <t>Karia Allwood</t>
  </si>
  <si>
    <t>Nf2Tqa</t>
  </si>
  <si>
    <t>Calvin Bunclark</t>
  </si>
  <si>
    <t>lHnNQc</t>
  </si>
  <si>
    <t>Vittorio Swannack</t>
  </si>
  <si>
    <t>u4KZpY</t>
  </si>
  <si>
    <t>Minnette</t>
  </si>
  <si>
    <t>Pansy Minnette</t>
  </si>
  <si>
    <t>PjvRT1</t>
  </si>
  <si>
    <t>Spittle</t>
  </si>
  <si>
    <t>Arabele Spittle</t>
  </si>
  <si>
    <t>5ZFzuv</t>
  </si>
  <si>
    <t>Ware Warnes</t>
  </si>
  <si>
    <t>AYZODP</t>
  </si>
  <si>
    <t>Nicolas Weth</t>
  </si>
  <si>
    <t>nZAKAA</t>
  </si>
  <si>
    <t>Bonnee Threadgill</t>
  </si>
  <si>
    <t>TE7Hm0</t>
  </si>
  <si>
    <t>Quinlan MacGaughie</t>
  </si>
  <si>
    <t>nkiAmF</t>
  </si>
  <si>
    <t>Jill Struthers</t>
  </si>
  <si>
    <t>Nyr30h</t>
  </si>
  <si>
    <t>Janelle De Andisie</t>
  </si>
  <si>
    <t>SRw7pj</t>
  </si>
  <si>
    <t>Loveland</t>
  </si>
  <si>
    <t>Leeland Loveland</t>
  </si>
  <si>
    <t>z4I6eO</t>
  </si>
  <si>
    <t>Sylvan Preece</t>
  </si>
  <si>
    <t>qhokt5</t>
  </si>
  <si>
    <t>Freddie Burhill</t>
  </si>
  <si>
    <t>1l7e8S</t>
  </si>
  <si>
    <t>Hanhard</t>
  </si>
  <si>
    <t>Thornton Hanhard</t>
  </si>
  <si>
    <t>2Z44UT</t>
  </si>
  <si>
    <t>Voff</t>
  </si>
  <si>
    <t>Candi Voff</t>
  </si>
  <si>
    <t>JMxSV6</t>
  </si>
  <si>
    <t>Dolores Hoyle</t>
  </si>
  <si>
    <t>OktuNh</t>
  </si>
  <si>
    <t>Emson</t>
  </si>
  <si>
    <t>Jeane Emson</t>
  </si>
  <si>
    <t>QVGnjt</t>
  </si>
  <si>
    <t>Harriet Bentham3</t>
  </si>
  <si>
    <t>fHtxtb</t>
  </si>
  <si>
    <t>Eadith Wankel</t>
  </si>
  <si>
    <t>QdWX4o</t>
  </si>
  <si>
    <t>Brandice Beechcraft</t>
  </si>
  <si>
    <t>a3fMcy</t>
  </si>
  <si>
    <t>Elise Cawood</t>
  </si>
  <si>
    <t>08oBrB</t>
  </si>
  <si>
    <t>Husein Shanklin</t>
  </si>
  <si>
    <t>iLVRxM</t>
  </si>
  <si>
    <t>McCamish</t>
  </si>
  <si>
    <t>Obadias McCamish</t>
  </si>
  <si>
    <t>xKXvav</t>
  </si>
  <si>
    <t>Smooth</t>
  </si>
  <si>
    <t>Milty Smooth</t>
  </si>
  <si>
    <t>7eAYFc</t>
  </si>
  <si>
    <t>Magnum cornhill</t>
  </si>
  <si>
    <t>MtS2r1</t>
  </si>
  <si>
    <t>Carilyn Gerrens</t>
  </si>
  <si>
    <t>Fwag84</t>
  </si>
  <si>
    <t>Shelba Kobisch</t>
  </si>
  <si>
    <t>0I2Ax2</t>
  </si>
  <si>
    <t>Bemrose</t>
  </si>
  <si>
    <t>Edin Bemrose</t>
  </si>
  <si>
    <t>9Nl7hx</t>
  </si>
  <si>
    <t>Mackiewicz</t>
  </si>
  <si>
    <t>Rubie Mackiewicz</t>
  </si>
  <si>
    <t>owv8ij</t>
  </si>
  <si>
    <t>Walden Marages</t>
  </si>
  <si>
    <t>zle25x</t>
  </si>
  <si>
    <t>Maletratt</t>
  </si>
  <si>
    <t>Alejandro Maletratt</t>
  </si>
  <si>
    <t>h61Rkh</t>
  </si>
  <si>
    <t>Worters</t>
  </si>
  <si>
    <t>Agna Worters</t>
  </si>
  <si>
    <t>d52bzg</t>
  </si>
  <si>
    <t>Philippine Joontjes</t>
  </si>
  <si>
    <t>Upkrk0</t>
  </si>
  <si>
    <t>Anne-marie Livzey</t>
  </si>
  <si>
    <t>YZAofK</t>
  </si>
  <si>
    <t>Axel Deverille</t>
  </si>
  <si>
    <t>2VLY2y</t>
  </si>
  <si>
    <t>Kinsley Barry</t>
  </si>
  <si>
    <t>JSSKoz</t>
  </si>
  <si>
    <t>São Jorge Airport</t>
  </si>
  <si>
    <t>SJZ</t>
  </si>
  <si>
    <t>Waiter Hekkert</t>
  </si>
  <si>
    <t>ohphLM</t>
  </si>
  <si>
    <t>Witchell</t>
  </si>
  <si>
    <t>Abeu Witchell</t>
  </si>
  <si>
    <t>vZpvnT</t>
  </si>
  <si>
    <t>Dismore</t>
  </si>
  <si>
    <t>Michaella Dismore</t>
  </si>
  <si>
    <t>duaYGM</t>
  </si>
  <si>
    <t>Carlie Nevin</t>
  </si>
  <si>
    <t>9Eakrw</t>
  </si>
  <si>
    <t>Pigdon</t>
  </si>
  <si>
    <t>Benita Pigdon</t>
  </si>
  <si>
    <t>FnPG7Y</t>
  </si>
  <si>
    <t>Alfie Baudouin</t>
  </si>
  <si>
    <t>aQWbbq</t>
  </si>
  <si>
    <t>POL</t>
  </si>
  <si>
    <t>Haily Krop</t>
  </si>
  <si>
    <t>KUI4BQ</t>
  </si>
  <si>
    <t>Lathwood</t>
  </si>
  <si>
    <t>Lennie Lathwood</t>
  </si>
  <si>
    <t>lLGgA9</t>
  </si>
  <si>
    <t>Sket</t>
  </si>
  <si>
    <t>Saul Sket</t>
  </si>
  <si>
    <t>rLdNWZ</t>
  </si>
  <si>
    <t>McKinlay</t>
  </si>
  <si>
    <t>Tripp McKinlay</t>
  </si>
  <si>
    <t>rTVpuV</t>
  </si>
  <si>
    <t>Naulls</t>
  </si>
  <si>
    <t>Shir Naulls</t>
  </si>
  <si>
    <t>VHWHMw</t>
  </si>
  <si>
    <t>Emmitt</t>
  </si>
  <si>
    <t>Wolf Emmitt</t>
  </si>
  <si>
    <t>Qjiu8r</t>
  </si>
  <si>
    <t>Bobbie Fergyson</t>
  </si>
  <si>
    <t>o4qYxl</t>
  </si>
  <si>
    <t>Custard</t>
  </si>
  <si>
    <t>Dani Custard</t>
  </si>
  <si>
    <t>YHnNjE</t>
  </si>
  <si>
    <t>Gal Romushkin</t>
  </si>
  <si>
    <t>fIF6L9</t>
  </si>
  <si>
    <t>Keriann Lysons</t>
  </si>
  <si>
    <t>86SVMY</t>
  </si>
  <si>
    <t>Leonerd Japp</t>
  </si>
  <si>
    <t>UuRUrX</t>
  </si>
  <si>
    <t>Giron</t>
  </si>
  <si>
    <t>Weidar Giron</t>
  </si>
  <si>
    <t>9nQ5JE</t>
  </si>
  <si>
    <t>Arnauduc</t>
  </si>
  <si>
    <t>Boyce Arnauduc</t>
  </si>
  <si>
    <t>h16pyN</t>
  </si>
  <si>
    <t>Yehudit Christer</t>
  </si>
  <si>
    <t>bLcbDU</t>
  </si>
  <si>
    <t>Marji Blaksland</t>
  </si>
  <si>
    <t>JEEdpc</t>
  </si>
  <si>
    <t>Whisby</t>
  </si>
  <si>
    <t>Maisey Whisby</t>
  </si>
  <si>
    <t>XOD0Il</t>
  </si>
  <si>
    <t>Bande</t>
  </si>
  <si>
    <t>Pen Bande</t>
  </si>
  <si>
    <t>BbMUMB</t>
  </si>
  <si>
    <t>Brandy Lentsch</t>
  </si>
  <si>
    <t>639YyL</t>
  </si>
  <si>
    <t>Gusti Barnby</t>
  </si>
  <si>
    <t>k6vbcJ</t>
  </si>
  <si>
    <t>Zack Senett</t>
  </si>
  <si>
    <t>dQqjtn</t>
  </si>
  <si>
    <t>Haskel Birkhead</t>
  </si>
  <si>
    <t>2fGThj</t>
  </si>
  <si>
    <t>Myra Copcott</t>
  </si>
  <si>
    <t>EgpVn6</t>
  </si>
  <si>
    <t>Ornells</t>
  </si>
  <si>
    <t>Sheffie Ornells</t>
  </si>
  <si>
    <t>PN28H7</t>
  </si>
  <si>
    <t>Reeva Ogbourne</t>
  </si>
  <si>
    <t>45QLsB</t>
  </si>
  <si>
    <t>Thorpe Aphale</t>
  </si>
  <si>
    <t>L6rEMU</t>
  </si>
  <si>
    <t>Causier</t>
  </si>
  <si>
    <t>Immanuel Causier</t>
  </si>
  <si>
    <t>7PAAMS</t>
  </si>
  <si>
    <t>Glide</t>
  </si>
  <si>
    <t>Karol Glide</t>
  </si>
  <si>
    <t>JYOt6K</t>
  </si>
  <si>
    <t>Grunbaum</t>
  </si>
  <si>
    <t>Merci Grunbaum</t>
  </si>
  <si>
    <t>fjOFrr</t>
  </si>
  <si>
    <t>Coralie Bygate</t>
  </si>
  <si>
    <t>3IVCu5</t>
  </si>
  <si>
    <t>Leidecker</t>
  </si>
  <si>
    <t>Abagael Leidecker</t>
  </si>
  <si>
    <t>r0fel9</t>
  </si>
  <si>
    <t>Travus Worviell</t>
  </si>
  <si>
    <t>2c1dP3</t>
  </si>
  <si>
    <t>Quinton Rapier</t>
  </si>
  <si>
    <t>uoyhJX</t>
  </si>
  <si>
    <t>Mercie MacArthur</t>
  </si>
  <si>
    <t>d7EZZH</t>
  </si>
  <si>
    <t>Rappoport</t>
  </si>
  <si>
    <t>Mic Rappoport</t>
  </si>
  <si>
    <t>OE3dZU</t>
  </si>
  <si>
    <t>Ivar Venditto</t>
  </si>
  <si>
    <t>Z32llr</t>
  </si>
  <si>
    <t>Mel Dadley</t>
  </si>
  <si>
    <t>S5gog9</t>
  </si>
  <si>
    <t>Virge Reichelt</t>
  </si>
  <si>
    <t>ANN1se</t>
  </si>
  <si>
    <t>Longthorn</t>
  </si>
  <si>
    <t>Holt Longthorn</t>
  </si>
  <si>
    <t>yFraQh</t>
  </si>
  <si>
    <t>Curran Goosnell</t>
  </si>
  <si>
    <t>Ot3NMC</t>
  </si>
  <si>
    <t>Welbourn</t>
  </si>
  <si>
    <t>Dougie Welbourn</t>
  </si>
  <si>
    <t>WDtSmP</t>
  </si>
  <si>
    <t>Macconaghy</t>
  </si>
  <si>
    <t>Minta Macconaghy</t>
  </si>
  <si>
    <t>3LWjNZ</t>
  </si>
  <si>
    <t>Virge Purselowe</t>
  </si>
  <si>
    <t>JuNGpG</t>
  </si>
  <si>
    <t>Chaudron</t>
  </si>
  <si>
    <t>Nertie Chaudron</t>
  </si>
  <si>
    <t>z0xPLO</t>
  </si>
  <si>
    <t>Katie Suddards</t>
  </si>
  <si>
    <t>p8NC8N</t>
  </si>
  <si>
    <t>Caveau</t>
  </si>
  <si>
    <t>Ralina Caveau</t>
  </si>
  <si>
    <t>t17GgC</t>
  </si>
  <si>
    <t>Jedediah Harbage</t>
  </si>
  <si>
    <t>7HdEZa</t>
  </si>
  <si>
    <t>Alic Ben</t>
  </si>
  <si>
    <t>XinEan</t>
  </si>
  <si>
    <t>Pooly</t>
  </si>
  <si>
    <t>Waldemar Pooly</t>
  </si>
  <si>
    <t>0iMMjV</t>
  </si>
  <si>
    <t>Orelee Egglestone</t>
  </si>
  <si>
    <t>yDwDSA</t>
  </si>
  <si>
    <t>Doornbos</t>
  </si>
  <si>
    <t>Farleigh Doornbos</t>
  </si>
  <si>
    <t>3auLuZ</t>
  </si>
  <si>
    <t>O'Duilleain</t>
  </si>
  <si>
    <t>Shannon O'Duilleain</t>
  </si>
  <si>
    <t>xUyA5f</t>
  </si>
  <si>
    <t>Betty Serman</t>
  </si>
  <si>
    <t>xNVR69</t>
  </si>
  <si>
    <t>Copello</t>
  </si>
  <si>
    <t>Laureen Copello</t>
  </si>
  <si>
    <t>J1YMft</t>
  </si>
  <si>
    <t>Aloysius Bransgrove</t>
  </si>
  <si>
    <t>WIwymv</t>
  </si>
  <si>
    <t>Beau Jewis</t>
  </si>
  <si>
    <t>Ca4DrP</t>
  </si>
  <si>
    <t>Curnokk</t>
  </si>
  <si>
    <t>Poul Curnokk</t>
  </si>
  <si>
    <t>sRLVg3</t>
  </si>
  <si>
    <t>Mechan</t>
  </si>
  <si>
    <t>Yul Mechan</t>
  </si>
  <si>
    <t>KGGzZk</t>
  </si>
  <si>
    <t>Gusty Mougel</t>
  </si>
  <si>
    <t>BHQVny</t>
  </si>
  <si>
    <t>Sonya Kettow</t>
  </si>
  <si>
    <t>oehe8q</t>
  </si>
  <si>
    <t>Sijmons</t>
  </si>
  <si>
    <t>Geri Sijmons</t>
  </si>
  <si>
    <t>hRUX2H</t>
  </si>
  <si>
    <t>Chmarny</t>
  </si>
  <si>
    <t>Innis Chmarny</t>
  </si>
  <si>
    <t>pd1eei</t>
  </si>
  <si>
    <t>Nanette O Sullivan</t>
  </si>
  <si>
    <t>87DVCl</t>
  </si>
  <si>
    <t>Maberley</t>
  </si>
  <si>
    <t>Cart Maberley</t>
  </si>
  <si>
    <t>jmLmia</t>
  </si>
  <si>
    <t>Tegeller</t>
  </si>
  <si>
    <t>Stanislaus Tegeller</t>
  </si>
  <si>
    <t>7Oo6op</t>
  </si>
  <si>
    <t>Matiashvili</t>
  </si>
  <si>
    <t>Roby Matiashvili</t>
  </si>
  <si>
    <t>VqI3L1</t>
  </si>
  <si>
    <t>Cholton</t>
  </si>
  <si>
    <t>Colin Cholton</t>
  </si>
  <si>
    <t>uU0oqX</t>
  </si>
  <si>
    <t>Eldin Haine</t>
  </si>
  <si>
    <t>dx2yOw</t>
  </si>
  <si>
    <t>Nedda Jaynes</t>
  </si>
  <si>
    <t>a862b3</t>
  </si>
  <si>
    <t>Gingles</t>
  </si>
  <si>
    <t>Christie Gingles</t>
  </si>
  <si>
    <t>PAQ1xX</t>
  </si>
  <si>
    <t>Millicent Littlecote</t>
  </si>
  <si>
    <t>8bR9AJ</t>
  </si>
  <si>
    <t>Alexio Ginnally</t>
  </si>
  <si>
    <t>ilU6EK</t>
  </si>
  <si>
    <t>Yolande Falvey</t>
  </si>
  <si>
    <t>VkVgaS</t>
  </si>
  <si>
    <t>Rodrique Vanderplas</t>
  </si>
  <si>
    <t>UMD0wr</t>
  </si>
  <si>
    <t>Garvin Gladdolph</t>
  </si>
  <si>
    <t>PTQ7eA</t>
  </si>
  <si>
    <t>Kort McGinly</t>
  </si>
  <si>
    <t>MvykD0</t>
  </si>
  <si>
    <t>Parham</t>
  </si>
  <si>
    <t>Freddie Parham</t>
  </si>
  <si>
    <t>da2FKz</t>
  </si>
  <si>
    <t>Biner</t>
  </si>
  <si>
    <t>Holly Biner</t>
  </si>
  <si>
    <t>G5niRa</t>
  </si>
  <si>
    <t>Grasser</t>
  </si>
  <si>
    <t>Doretta Grasser</t>
  </si>
  <si>
    <t>68pcTk</t>
  </si>
  <si>
    <t>Alberto Snepp</t>
  </si>
  <si>
    <t>Yrr2UB</t>
  </si>
  <si>
    <t>Jarret Kirkebye</t>
  </si>
  <si>
    <t>GXySxL</t>
  </si>
  <si>
    <t>Geaveny</t>
  </si>
  <si>
    <t>Benni Geaveny</t>
  </si>
  <si>
    <t>wKYEVY</t>
  </si>
  <si>
    <t>Langtry</t>
  </si>
  <si>
    <t>Demetra Langtry</t>
  </si>
  <si>
    <t>mfaT7L</t>
  </si>
  <si>
    <t>Windle</t>
  </si>
  <si>
    <t>Laverna Windle</t>
  </si>
  <si>
    <t>dIZppj</t>
  </si>
  <si>
    <t>Dosedale</t>
  </si>
  <si>
    <t>Thornton Dosedale</t>
  </si>
  <si>
    <t>NhTyeS</t>
  </si>
  <si>
    <t>Wiszniewski</t>
  </si>
  <si>
    <t>Gayle Wiszniewski</t>
  </si>
  <si>
    <t>4COZc0</t>
  </si>
  <si>
    <t>Reta Plan</t>
  </si>
  <si>
    <t>BxAG3T</t>
  </si>
  <si>
    <t>Haily Nibley</t>
  </si>
  <si>
    <t>l5LVGv</t>
  </si>
  <si>
    <t>Flewitt</t>
  </si>
  <si>
    <t>Rolland Flewitt</t>
  </si>
  <si>
    <t>Cqtd0K</t>
  </si>
  <si>
    <t>Shatliff</t>
  </si>
  <si>
    <t>Claresta Shatliff</t>
  </si>
  <si>
    <t>RHSqkX</t>
  </si>
  <si>
    <t>Anitra Sorrell</t>
  </si>
  <si>
    <t>d6AtiB</t>
  </si>
  <si>
    <t>Dougy Goodhall</t>
  </si>
  <si>
    <t>JU1Wtp</t>
  </si>
  <si>
    <t>Brenton</t>
  </si>
  <si>
    <t>Lindon Brenton</t>
  </si>
  <si>
    <t>C4aGaS</t>
  </si>
  <si>
    <t>Chart</t>
  </si>
  <si>
    <t>Caralie Chart</t>
  </si>
  <si>
    <t>hcsv7R</t>
  </si>
  <si>
    <t>Starlene Gaddesby</t>
  </si>
  <si>
    <t>WSXjAH</t>
  </si>
  <si>
    <t>Addia Kinman</t>
  </si>
  <si>
    <t>vP7Qom</t>
  </si>
  <si>
    <t>Seyffert</t>
  </si>
  <si>
    <t>Shelden Seyffert</t>
  </si>
  <si>
    <t>vb80uT</t>
  </si>
  <si>
    <t>Pollington</t>
  </si>
  <si>
    <t>Hamlin Pollington</t>
  </si>
  <si>
    <t>OhSRDC</t>
  </si>
  <si>
    <t>Sebyer</t>
  </si>
  <si>
    <t>Rosalie Sebyer</t>
  </si>
  <si>
    <t>SqGrBO</t>
  </si>
  <si>
    <t>Allegra Rosendall</t>
  </si>
  <si>
    <t>pFMJYT</t>
  </si>
  <si>
    <t>Huntar</t>
  </si>
  <si>
    <t>Giacomo Huntar</t>
  </si>
  <si>
    <t>szEJBj</t>
  </si>
  <si>
    <t>Clemenza</t>
  </si>
  <si>
    <t>Ynes Clemenza</t>
  </si>
  <si>
    <t>W3dX8i</t>
  </si>
  <si>
    <t>Melloney Smoughton</t>
  </si>
  <si>
    <t>ljR0BB</t>
  </si>
  <si>
    <t>Durning</t>
  </si>
  <si>
    <t>Zebadiah Durning</t>
  </si>
  <si>
    <t>lYn4GU</t>
  </si>
  <si>
    <t>Droogan</t>
  </si>
  <si>
    <t>Tan Droogan</t>
  </si>
  <si>
    <t>EvL9YR</t>
  </si>
  <si>
    <t>Atcheson</t>
  </si>
  <si>
    <t>Katerina Atcheson</t>
  </si>
  <si>
    <t>V6gB1u</t>
  </si>
  <si>
    <t>Lanny Giffen</t>
  </si>
  <si>
    <t>XAdutS</t>
  </si>
  <si>
    <t>Richie Bern</t>
  </si>
  <si>
    <t>zhV60q</t>
  </si>
  <si>
    <t>Sherland</t>
  </si>
  <si>
    <t>Annis Sherland</t>
  </si>
  <si>
    <t>XnmvJ0</t>
  </si>
  <si>
    <t>Scotchmer</t>
  </si>
  <si>
    <t>Gerhardine Scotchmer</t>
  </si>
  <si>
    <t>BCSTUD</t>
  </si>
  <si>
    <t>Gallelli</t>
  </si>
  <si>
    <t>Georgine Gallelli</t>
  </si>
  <si>
    <t>gxlMfb</t>
  </si>
  <si>
    <t>Nollie Croxley</t>
  </si>
  <si>
    <t>dUnBvu</t>
  </si>
  <si>
    <t>El Cluse</t>
  </si>
  <si>
    <t>xp09zE</t>
  </si>
  <si>
    <t>Aeriell Tapscott</t>
  </si>
  <si>
    <t>3QFdtu</t>
  </si>
  <si>
    <t>Maurise Sher</t>
  </si>
  <si>
    <t>p6DLfT</t>
  </si>
  <si>
    <t>Astrix Bodill</t>
  </si>
  <si>
    <t>dmYhO8</t>
  </si>
  <si>
    <t>Corinne Mustill</t>
  </si>
  <si>
    <t>2ifkw2</t>
  </si>
  <si>
    <t>Klement Hagston</t>
  </si>
  <si>
    <t>TbKNUc</t>
  </si>
  <si>
    <t>Vittoria Kelshaw</t>
  </si>
  <si>
    <t>DR5kln</t>
  </si>
  <si>
    <t>Winny Jordan</t>
  </si>
  <si>
    <t>AlaaKk</t>
  </si>
  <si>
    <t>Borrowman</t>
  </si>
  <si>
    <t>Cornelius Borrowman</t>
  </si>
  <si>
    <t>5oozB4</t>
  </si>
  <si>
    <t>Herta Surmeyer</t>
  </si>
  <si>
    <t>kHO0iN</t>
  </si>
  <si>
    <t>Cardis</t>
  </si>
  <si>
    <t>Tildy Cardis</t>
  </si>
  <si>
    <t>33EO2Y</t>
  </si>
  <si>
    <t>Deanne Mathivet</t>
  </si>
  <si>
    <t>sNOAwP</t>
  </si>
  <si>
    <t>Jarred Cheale</t>
  </si>
  <si>
    <t>4fCijS</t>
  </si>
  <si>
    <t>Gray Huntly</t>
  </si>
  <si>
    <t>ecr1CA</t>
  </si>
  <si>
    <t>Lavena Igglesden</t>
  </si>
  <si>
    <t>qATrqg</t>
  </si>
  <si>
    <t>Scarrisbrick</t>
  </si>
  <si>
    <t>Cazzie Scarrisbrick</t>
  </si>
  <si>
    <t>4cT7Gk</t>
  </si>
  <si>
    <t>Patricio Swainger</t>
  </si>
  <si>
    <t>nRGCfZ</t>
  </si>
  <si>
    <t>Fabien Tattersfield</t>
  </si>
  <si>
    <t>pQLpTV</t>
  </si>
  <si>
    <t>Raynell Burdess</t>
  </si>
  <si>
    <t>AhkNVn</t>
  </si>
  <si>
    <t>Felicia Wateridge</t>
  </si>
  <si>
    <t>l2108t</t>
  </si>
  <si>
    <t>Hollows</t>
  </si>
  <si>
    <t>Rosabella Hollows</t>
  </si>
  <si>
    <t>ir60cH</t>
  </si>
  <si>
    <t>Gwendolyn Nowick</t>
  </si>
  <si>
    <t>7zPqFh</t>
  </si>
  <si>
    <t>Bucklee</t>
  </si>
  <si>
    <t>Mendy Bucklee</t>
  </si>
  <si>
    <t>I5yebL</t>
  </si>
  <si>
    <t>Kingswood</t>
  </si>
  <si>
    <t>Joellen Kingswood</t>
  </si>
  <si>
    <t>llfee5</t>
  </si>
  <si>
    <t>Wayne Antonescu</t>
  </si>
  <si>
    <t>6vw2vn</t>
  </si>
  <si>
    <t>Buswell</t>
  </si>
  <si>
    <t>Bernita Buswell</t>
  </si>
  <si>
    <t>GY6GOx</t>
  </si>
  <si>
    <t>Marcile Benettini</t>
  </si>
  <si>
    <t>UyR8DM</t>
  </si>
  <si>
    <t>Donny Edland</t>
  </si>
  <si>
    <t>Biz4Qo</t>
  </si>
  <si>
    <t>Frend</t>
  </si>
  <si>
    <t>Ricard Frend</t>
  </si>
  <si>
    <t>snhlNt</t>
  </si>
  <si>
    <t>Kelcher</t>
  </si>
  <si>
    <t>Shawnee Kelcher</t>
  </si>
  <si>
    <t>UGp8IQ</t>
  </si>
  <si>
    <t>Wareham</t>
  </si>
  <si>
    <t>Peder Wareham</t>
  </si>
  <si>
    <t>ei2HJg</t>
  </si>
  <si>
    <t>Nikkie Cosins</t>
  </si>
  <si>
    <t>IzktpL</t>
  </si>
  <si>
    <t>Ephrayim Chape</t>
  </si>
  <si>
    <t>8Pl0bj</t>
  </si>
  <si>
    <t>Cheesworth</t>
  </si>
  <si>
    <t>Anabelle Cheesworth</t>
  </si>
  <si>
    <t>SJ7CSF</t>
  </si>
  <si>
    <t>Rosina Zannutti</t>
  </si>
  <si>
    <t>NwFhdk</t>
  </si>
  <si>
    <t>Dedie Morrill</t>
  </si>
  <si>
    <t>BrU4Ek</t>
  </si>
  <si>
    <t>Piscotti</t>
  </si>
  <si>
    <t>Matthew Piscotti</t>
  </si>
  <si>
    <t>EM6Uvl</t>
  </si>
  <si>
    <t>Jude</t>
  </si>
  <si>
    <t>Jude Gladdish</t>
  </si>
  <si>
    <t>WtTdxH</t>
  </si>
  <si>
    <t>Gothliff</t>
  </si>
  <si>
    <t>Jacqui Gothliff</t>
  </si>
  <si>
    <t>8gn4qe</t>
  </si>
  <si>
    <t>Frances Maybery</t>
  </si>
  <si>
    <t>C5wtvy</t>
  </si>
  <si>
    <t>Pauly Chidley</t>
  </si>
  <si>
    <t>yQ9H7p</t>
  </si>
  <si>
    <t>Olia Beechcraft</t>
  </si>
  <si>
    <t>HpDoqs</t>
  </si>
  <si>
    <t>Milsom</t>
  </si>
  <si>
    <t>Cairistiona Milsom</t>
  </si>
  <si>
    <t>RJO45g</t>
  </si>
  <si>
    <t>Veronique Slocomb</t>
  </si>
  <si>
    <t>wTOzgY</t>
  </si>
  <si>
    <t>Bitten</t>
  </si>
  <si>
    <t>Jaymie Bitten</t>
  </si>
  <si>
    <t>pn0NA7</t>
  </si>
  <si>
    <t>Cly Danit</t>
  </si>
  <si>
    <t>ZjPAAM</t>
  </si>
  <si>
    <t>Furmenger</t>
  </si>
  <si>
    <t>Tucker Furmenger</t>
  </si>
  <si>
    <t>CVE3Ff</t>
  </si>
  <si>
    <t>Meads</t>
  </si>
  <si>
    <t>Stephan Meads</t>
  </si>
  <si>
    <t>fabXTz</t>
  </si>
  <si>
    <t>Knudsen</t>
  </si>
  <si>
    <t>Golda Knudsen</t>
  </si>
  <si>
    <t>9XlvPm</t>
  </si>
  <si>
    <t>Gennifer Ladewig</t>
  </si>
  <si>
    <t>dbQ86x</t>
  </si>
  <si>
    <t>Sophey Petrovic</t>
  </si>
  <si>
    <t>bjSwdM</t>
  </si>
  <si>
    <t>Jarad Minichi</t>
  </si>
  <si>
    <t>3nB6uv</t>
  </si>
  <si>
    <t>Clelland</t>
  </si>
  <si>
    <t>Maud Clelland</t>
  </si>
  <si>
    <t>o6BgzJ</t>
  </si>
  <si>
    <t>Malinde Verrillo</t>
  </si>
  <si>
    <t>hQ9wFY</t>
  </si>
  <si>
    <t>Martynne Sale</t>
  </si>
  <si>
    <t>XgqoKC</t>
  </si>
  <si>
    <t>Malone</t>
  </si>
  <si>
    <t>Pinchas Malone</t>
  </si>
  <si>
    <t>MvXxGD</t>
  </si>
  <si>
    <t>Brynna Teliga</t>
  </si>
  <si>
    <t>rcpvrf</t>
  </si>
  <si>
    <t>Taber Tooley</t>
  </si>
  <si>
    <t>8I2GVc</t>
  </si>
  <si>
    <t>Kindon</t>
  </si>
  <si>
    <t>Arielle Kindon</t>
  </si>
  <si>
    <t>Y37Noj</t>
  </si>
  <si>
    <t>Guilbert Bannister</t>
  </si>
  <si>
    <t>jLA7eB</t>
  </si>
  <si>
    <t>Baudichon</t>
  </si>
  <si>
    <t>Merna Baudichon</t>
  </si>
  <si>
    <t>qjelpL</t>
  </si>
  <si>
    <t>Bartel Rittelmeyer</t>
  </si>
  <si>
    <t>ocnSVt</t>
  </si>
  <si>
    <t>Shetliff</t>
  </si>
  <si>
    <t>Mortie Shetliff</t>
  </si>
  <si>
    <t>RXIsHN</t>
  </si>
  <si>
    <t>Zuzana Bruneton</t>
  </si>
  <si>
    <t>mE7mSe</t>
  </si>
  <si>
    <t>Hulburt</t>
  </si>
  <si>
    <t>Carmina Hulburt</t>
  </si>
  <si>
    <t>ibHHL1</t>
  </si>
  <si>
    <t>Bentjens</t>
  </si>
  <si>
    <t>Simonette Bentjens</t>
  </si>
  <si>
    <t>UndY6Z</t>
  </si>
  <si>
    <t>Harland Shenley</t>
  </si>
  <si>
    <t>nWoCxp</t>
  </si>
  <si>
    <t>Le Gall</t>
  </si>
  <si>
    <t>Wendi Le Gall</t>
  </si>
  <si>
    <t>md8XFO</t>
  </si>
  <si>
    <t>Faunch</t>
  </si>
  <si>
    <t>Garreth Faunch</t>
  </si>
  <si>
    <t>RHtTBt</t>
  </si>
  <si>
    <t>Lagadu</t>
  </si>
  <si>
    <t>Ethelred Lagadu</t>
  </si>
  <si>
    <t>3jpnCe</t>
  </si>
  <si>
    <t>Hailey Shervil</t>
  </si>
  <si>
    <t>uy2rGX</t>
  </si>
  <si>
    <t>Puckett</t>
  </si>
  <si>
    <t>Joletta Puckett</t>
  </si>
  <si>
    <t>BlkJFz</t>
  </si>
  <si>
    <t>Gilstin</t>
  </si>
  <si>
    <t>Nanette Gilstin</t>
  </si>
  <si>
    <t>EsVFrT</t>
  </si>
  <si>
    <t>Ingree</t>
  </si>
  <si>
    <t>Janka Ingree</t>
  </si>
  <si>
    <t>nNlGMr</t>
  </si>
  <si>
    <t>Benn Duprey</t>
  </si>
  <si>
    <t>0xGxY8</t>
  </si>
  <si>
    <t>Goomes</t>
  </si>
  <si>
    <t>Kerrill Goomes</t>
  </si>
  <si>
    <t>BWrimA</t>
  </si>
  <si>
    <t>Gusella Reeveley</t>
  </si>
  <si>
    <t>o7OERH</t>
  </si>
  <si>
    <t>Hailey Bozward</t>
  </si>
  <si>
    <t>GqLT7i</t>
  </si>
  <si>
    <t>Georgine Shane</t>
  </si>
  <si>
    <t>rrsnJY</t>
  </si>
  <si>
    <t>Tristam Graalman</t>
  </si>
  <si>
    <t>CEnojf</t>
  </si>
  <si>
    <t>Siggs</t>
  </si>
  <si>
    <t>Frankie Siggs</t>
  </si>
  <si>
    <t>WRJxkn</t>
  </si>
  <si>
    <t>Rablan</t>
  </si>
  <si>
    <t>Yancy Rablan</t>
  </si>
  <si>
    <t>Txl9Hc</t>
  </si>
  <si>
    <t>Dunnaway</t>
  </si>
  <si>
    <t>Diarmid Dunnaway</t>
  </si>
  <si>
    <t>0nt36L</t>
  </si>
  <si>
    <t>Hillery Greiser</t>
  </si>
  <si>
    <t>IurLMd</t>
  </si>
  <si>
    <t>Hort Maryon</t>
  </si>
  <si>
    <t>fPMHSS</t>
  </si>
  <si>
    <t>Elington</t>
  </si>
  <si>
    <t>Annadiana Elington</t>
  </si>
  <si>
    <t>KIO5qt</t>
  </si>
  <si>
    <t>Hugibert Roze</t>
  </si>
  <si>
    <t>3tLhEX</t>
  </si>
  <si>
    <t>Revens</t>
  </si>
  <si>
    <t>Ollie Revens</t>
  </si>
  <si>
    <t>gcyq2T</t>
  </si>
  <si>
    <t>Haley Hallmark</t>
  </si>
  <si>
    <t>q54cMa</t>
  </si>
  <si>
    <t>Dorothea Cardenas</t>
  </si>
  <si>
    <t>gBfbKb</t>
  </si>
  <si>
    <t>Greensted</t>
  </si>
  <si>
    <t>Kissie Greensted</t>
  </si>
  <si>
    <t>pFiLal</t>
  </si>
  <si>
    <t>Lillian D'Agostini</t>
  </si>
  <si>
    <t>sGgCJK</t>
  </si>
  <si>
    <t>Iverson</t>
  </si>
  <si>
    <t>Dominik Iverson</t>
  </si>
  <si>
    <t>xTRcgw</t>
  </si>
  <si>
    <t>Stopps</t>
  </si>
  <si>
    <t>Ephrem Stopps</t>
  </si>
  <si>
    <t>p7PUjz</t>
  </si>
  <si>
    <t>Glennis Sproule</t>
  </si>
  <si>
    <t>KNwYaZ</t>
  </si>
  <si>
    <t>Bolt</t>
  </si>
  <si>
    <t>Dorrie Bolt</t>
  </si>
  <si>
    <t>aVMdUv</t>
  </si>
  <si>
    <t>Perfili</t>
  </si>
  <si>
    <t>Sherwood Perfili</t>
  </si>
  <si>
    <t>qAfwq1</t>
  </si>
  <si>
    <t>Tobin Grunbaum</t>
  </si>
  <si>
    <t>Wxh8qG</t>
  </si>
  <si>
    <t>Rohan</t>
  </si>
  <si>
    <t>Torrie Rohan</t>
  </si>
  <si>
    <t>5FW6aC</t>
  </si>
  <si>
    <t>Grigore</t>
  </si>
  <si>
    <t>Katleen Grigore</t>
  </si>
  <si>
    <t>heSkLB</t>
  </si>
  <si>
    <t>Tranter</t>
  </si>
  <si>
    <t>Casey Tranter</t>
  </si>
  <si>
    <t>cYhsSl</t>
  </si>
  <si>
    <t>Teodoro Dowthwaite</t>
  </si>
  <si>
    <t>ZXHGm0</t>
  </si>
  <si>
    <t>Maclaine</t>
  </si>
  <si>
    <t>Mick Maclaine</t>
  </si>
  <si>
    <t>ojhr3A</t>
  </si>
  <si>
    <t>Althea Corneil</t>
  </si>
  <si>
    <t>aw0EMk</t>
  </si>
  <si>
    <t>Tupp</t>
  </si>
  <si>
    <t>Dorthea Tupp</t>
  </si>
  <si>
    <t>OFk5Sc</t>
  </si>
  <si>
    <t>Penelopa Suatt</t>
  </si>
  <si>
    <t>oV5rSt</t>
  </si>
  <si>
    <t>Flemming Bardill</t>
  </si>
  <si>
    <t>h6Mvnc</t>
  </si>
  <si>
    <t>Fleeman</t>
  </si>
  <si>
    <t>Aron Fleeman</t>
  </si>
  <si>
    <t>RKnU80</t>
  </si>
  <si>
    <t>Yule Dingle</t>
  </si>
  <si>
    <t>rp8qRP</t>
  </si>
  <si>
    <t>Gilfoy</t>
  </si>
  <si>
    <t>Elicia Gilfoy</t>
  </si>
  <si>
    <t>Vf2W3M</t>
  </si>
  <si>
    <t>Clowser</t>
  </si>
  <si>
    <t>Pet Clowser</t>
  </si>
  <si>
    <t>I9q4jL</t>
  </si>
  <si>
    <t>Margalo Walsh</t>
  </si>
  <si>
    <t>LUCsGP</t>
  </si>
  <si>
    <t>Anson Fabry</t>
  </si>
  <si>
    <t>aHt8mj</t>
  </si>
  <si>
    <t>Trstram Lyddiard</t>
  </si>
  <si>
    <t>k82Emx</t>
  </si>
  <si>
    <t>Prudi Carverhill</t>
  </si>
  <si>
    <t>ebWKZc</t>
  </si>
  <si>
    <t>Lonee Cockley</t>
  </si>
  <si>
    <t>YvY551</t>
  </si>
  <si>
    <t>Werndly</t>
  </si>
  <si>
    <t>Felike Werndly</t>
  </si>
  <si>
    <t>GAv9H0</t>
  </si>
  <si>
    <t>Carol-jean Maneylaws</t>
  </si>
  <si>
    <t>IlmhN3</t>
  </si>
  <si>
    <t>Carrabot</t>
  </si>
  <si>
    <t>Buiron Carrabot</t>
  </si>
  <si>
    <t>O3ANXF</t>
  </si>
  <si>
    <t>Bridget Elsworth</t>
  </si>
  <si>
    <t>Uc8jQZ</t>
  </si>
  <si>
    <t>Forbes Cribbin</t>
  </si>
  <si>
    <t>tzIGBk</t>
  </si>
  <si>
    <t>Haverty</t>
  </si>
  <si>
    <t>Marion Haverty</t>
  </si>
  <si>
    <t>lkSEPX</t>
  </si>
  <si>
    <t>Glander</t>
  </si>
  <si>
    <t>Red Glander</t>
  </si>
  <si>
    <t>bwqQ7H</t>
  </si>
  <si>
    <t>Fairlie Ferraro</t>
  </si>
  <si>
    <t>BqtcvX</t>
  </si>
  <si>
    <t>Morten Runciman</t>
  </si>
  <si>
    <t>0RqQ6y</t>
  </si>
  <si>
    <t>Aksel Dargavel</t>
  </si>
  <si>
    <t>gzVUZb</t>
  </si>
  <si>
    <t>Crosser</t>
  </si>
  <si>
    <t>Peter Crosser</t>
  </si>
  <si>
    <t>m84BJ2</t>
  </si>
  <si>
    <t>Pia Thieme</t>
  </si>
  <si>
    <t>riNzcy</t>
  </si>
  <si>
    <t>Mariquilla Ferenczi</t>
  </si>
  <si>
    <t>SWvcDG</t>
  </si>
  <si>
    <t>Egon Duffield</t>
  </si>
  <si>
    <t>nVuM9r</t>
  </si>
  <si>
    <t>Mollee Ferrolli</t>
  </si>
  <si>
    <t>fqpJdh</t>
  </si>
  <si>
    <t>Lidgley</t>
  </si>
  <si>
    <t>Wolfy Lidgley</t>
  </si>
  <si>
    <t>tOEXGY</t>
  </si>
  <si>
    <t>MacAndrew</t>
  </si>
  <si>
    <t>Mercedes MacAndrew</t>
  </si>
  <si>
    <t>riNt3A</t>
  </si>
  <si>
    <t>Mikkel Fibbitts</t>
  </si>
  <si>
    <t>BhXa58</t>
  </si>
  <si>
    <t>Suttill</t>
  </si>
  <si>
    <t>Dewain Suttill</t>
  </si>
  <si>
    <t>AYS8Nk</t>
  </si>
  <si>
    <t>Bernadine Boatwright</t>
  </si>
  <si>
    <t>tKYBSy</t>
  </si>
  <si>
    <t>Eward Cardis</t>
  </si>
  <si>
    <t>6BEEwf</t>
  </si>
  <si>
    <t>Mathew Selvey</t>
  </si>
  <si>
    <t>YEnpfm</t>
  </si>
  <si>
    <t>Brisco</t>
  </si>
  <si>
    <t>Galvin Brisco</t>
  </si>
  <si>
    <t>xSEYW4</t>
  </si>
  <si>
    <t>Josephina Avent</t>
  </si>
  <si>
    <t>2JOlHc</t>
  </si>
  <si>
    <t>Melva Spires</t>
  </si>
  <si>
    <t>GIEgS3</t>
  </si>
  <si>
    <t>Madella McClancy</t>
  </si>
  <si>
    <t>3i5qNn</t>
  </si>
  <si>
    <t>Vittorio Thairs</t>
  </si>
  <si>
    <t>8Ba5Mo</t>
  </si>
  <si>
    <t>Tracy Cavie</t>
  </si>
  <si>
    <t>4ZGIpK</t>
  </si>
  <si>
    <t>Budd Sebley</t>
  </si>
  <si>
    <t>81xSHr</t>
  </si>
  <si>
    <t>Idalia Asquez</t>
  </si>
  <si>
    <t>9lWJQ7</t>
  </si>
  <si>
    <t>Chastey</t>
  </si>
  <si>
    <t>Georgi Chastey</t>
  </si>
  <si>
    <t>lr8yzi</t>
  </si>
  <si>
    <t>Kurt Issit</t>
  </si>
  <si>
    <t>EOcKFD</t>
  </si>
  <si>
    <t>Fibbens</t>
  </si>
  <si>
    <t>Felicio Fibbens</t>
  </si>
  <si>
    <t>oydJ1v</t>
  </si>
  <si>
    <t>Othelia Troake</t>
  </si>
  <si>
    <t>PK9EgV</t>
  </si>
  <si>
    <t>Kurt McCleod</t>
  </si>
  <si>
    <t>xLDToj</t>
  </si>
  <si>
    <t>Kaspar Timblett</t>
  </si>
  <si>
    <t>MqZDAQ</t>
  </si>
  <si>
    <t>Casie Delia</t>
  </si>
  <si>
    <t>6xmqE9</t>
  </si>
  <si>
    <t>Sybyl Darrow</t>
  </si>
  <si>
    <t>wy2itI</t>
  </si>
  <si>
    <t>Margareta Silby</t>
  </si>
  <si>
    <t>EPWUQM</t>
  </si>
  <si>
    <t>Wilmette Roycroft</t>
  </si>
  <si>
    <t>1FMBDY</t>
  </si>
  <si>
    <t>Leddy</t>
  </si>
  <si>
    <t>Flin Leddy</t>
  </si>
  <si>
    <t>TdHsfD</t>
  </si>
  <si>
    <t>Alika Manuaud</t>
  </si>
  <si>
    <t>Ec9xoR</t>
  </si>
  <si>
    <t>Claire Dykins</t>
  </si>
  <si>
    <t>31gRAs</t>
  </si>
  <si>
    <t>Cordy Cockley</t>
  </si>
  <si>
    <t>86bRSf</t>
  </si>
  <si>
    <t>Kaja Gutteridge</t>
  </si>
  <si>
    <t>vKgKgR</t>
  </si>
  <si>
    <t>Elfie Dukelow</t>
  </si>
  <si>
    <t>fanlUj</t>
  </si>
  <si>
    <t>Dennie Presdie</t>
  </si>
  <si>
    <t>fSy0VI</t>
  </si>
  <si>
    <t>Haslam</t>
  </si>
  <si>
    <t>Mathian Haslam</t>
  </si>
  <si>
    <t>RjHpI2</t>
  </si>
  <si>
    <t>Hardy Putnam</t>
  </si>
  <si>
    <t>d5tP9T</t>
  </si>
  <si>
    <t>Arlen O'Hannen</t>
  </si>
  <si>
    <t>S7lFlU</t>
  </si>
  <si>
    <t>Koren Jerdan</t>
  </si>
  <si>
    <t>fqftlO</t>
  </si>
  <si>
    <t>Margie Clemmitt</t>
  </si>
  <si>
    <t>etm2tJ</t>
  </si>
  <si>
    <t>Hulda Prestwich</t>
  </si>
  <si>
    <t>KuyZxk</t>
  </si>
  <si>
    <t>Adair Innis</t>
  </si>
  <si>
    <t>1F1KN5</t>
  </si>
  <si>
    <t>Arvy</t>
  </si>
  <si>
    <t>Arvy Rodda</t>
  </si>
  <si>
    <t>DPFFd5</t>
  </si>
  <si>
    <t>Tris Lyngsted</t>
  </si>
  <si>
    <t>SCETvL</t>
  </si>
  <si>
    <t>Ginelle Heineking</t>
  </si>
  <si>
    <t>7cfhHl</t>
  </si>
  <si>
    <t>Natalie Helm</t>
  </si>
  <si>
    <t>Uu5TLE</t>
  </si>
  <si>
    <t>Pauly Worham</t>
  </si>
  <si>
    <t>rbxzrs</t>
  </si>
  <si>
    <t>Athene Farebrother</t>
  </si>
  <si>
    <t>AFCKPe</t>
  </si>
  <si>
    <t>Quinton Leachman</t>
  </si>
  <si>
    <t>hVVTs7</t>
  </si>
  <si>
    <t>Daldan</t>
  </si>
  <si>
    <t>Thedric Daldan</t>
  </si>
  <si>
    <t>uo0pAJ</t>
  </si>
  <si>
    <t>Chilton Eslie</t>
  </si>
  <si>
    <t>wQSndW</t>
  </si>
  <si>
    <t>Salmon Innot</t>
  </si>
  <si>
    <t>AeeluS</t>
  </si>
  <si>
    <t>Koro Island Airport</t>
  </si>
  <si>
    <t>KXF</t>
  </si>
  <si>
    <t>Hobart Banke</t>
  </si>
  <si>
    <t>SBNnup</t>
  </si>
  <si>
    <t>Euphemia Siemon</t>
  </si>
  <si>
    <t>7KfrSc</t>
  </si>
  <si>
    <t>Jacklyn Iliff</t>
  </si>
  <si>
    <t>pG72mF</t>
  </si>
  <si>
    <t>Culmer</t>
  </si>
  <si>
    <t>Meier Culmer</t>
  </si>
  <si>
    <t>R6E7Nt</t>
  </si>
  <si>
    <t>Maighdiln Doy</t>
  </si>
  <si>
    <t>3VKJot</t>
  </si>
  <si>
    <t>Killian Leadbeater</t>
  </si>
  <si>
    <t>qtUVIq</t>
  </si>
  <si>
    <t>Ekaterina Heselwood</t>
  </si>
  <si>
    <t>nZ53GP</t>
  </si>
  <si>
    <t>Bacher</t>
  </si>
  <si>
    <t>Warren Bacher</t>
  </si>
  <si>
    <t>e0eomM</t>
  </si>
  <si>
    <t>Andreopolos</t>
  </si>
  <si>
    <t>Mattias Andreopolos</t>
  </si>
  <si>
    <t>M39F0X</t>
  </si>
  <si>
    <t>Angelle Oles</t>
  </si>
  <si>
    <t>m3A6v7</t>
  </si>
  <si>
    <t>Eugenius Chadbourn</t>
  </si>
  <si>
    <t>rGxL4G</t>
  </si>
  <si>
    <t>Ynez Greave</t>
  </si>
  <si>
    <t>FbWX4J</t>
  </si>
  <si>
    <t>Aleen Allwood</t>
  </si>
  <si>
    <t>n5UFXn</t>
  </si>
  <si>
    <t>Marjanski</t>
  </si>
  <si>
    <t>Chrystel Marjanski</t>
  </si>
  <si>
    <t>Exhgkg</t>
  </si>
  <si>
    <t>Gran Masham</t>
  </si>
  <si>
    <t>JDmZck</t>
  </si>
  <si>
    <t>Wiltshier</t>
  </si>
  <si>
    <t>Mellicent Wiltshier</t>
  </si>
  <si>
    <t>t8xvtO</t>
  </si>
  <si>
    <t>Merl Poser</t>
  </si>
  <si>
    <t>ITVZtE</t>
  </si>
  <si>
    <t>Yale Spata</t>
  </si>
  <si>
    <t>02XPuE</t>
  </si>
  <si>
    <t>Linnea Jaffrey</t>
  </si>
  <si>
    <t>Ke4Hk1</t>
  </si>
  <si>
    <t>Orin Dodsworth</t>
  </si>
  <si>
    <t>VRSv9o</t>
  </si>
  <si>
    <t>Comrie</t>
  </si>
  <si>
    <t>Jada Comrie</t>
  </si>
  <si>
    <t>pHRg3q</t>
  </si>
  <si>
    <t>Morna Cucuzza</t>
  </si>
  <si>
    <t>bTIBiQ</t>
  </si>
  <si>
    <t>Gaffey</t>
  </si>
  <si>
    <t>Alaine Gaffey</t>
  </si>
  <si>
    <t>kddRkd</t>
  </si>
  <si>
    <t>Scarlett Whalebelly</t>
  </si>
  <si>
    <t>qZglwh</t>
  </si>
  <si>
    <t>Claudian Hinchshaw</t>
  </si>
  <si>
    <t>d7nEa8</t>
  </si>
  <si>
    <t>Whittaker Flancinbaum</t>
  </si>
  <si>
    <t>uddkvj</t>
  </si>
  <si>
    <t>Guy Dommett</t>
  </si>
  <si>
    <t>ZkX08C</t>
  </si>
  <si>
    <t>Sheba Bogace</t>
  </si>
  <si>
    <t>4MnAP5</t>
  </si>
  <si>
    <t>Elisha Szymanski</t>
  </si>
  <si>
    <t>gZLs2K</t>
  </si>
  <si>
    <t>Pates</t>
  </si>
  <si>
    <t>Dalia Pates</t>
  </si>
  <si>
    <t>Xko05R</t>
  </si>
  <si>
    <t>Durward Medgwick</t>
  </si>
  <si>
    <t>wt0ZtM</t>
  </si>
  <si>
    <t>Amble Lissandrini</t>
  </si>
  <si>
    <t>EhseXC</t>
  </si>
  <si>
    <t>Pioli</t>
  </si>
  <si>
    <t>Ike Pioli</t>
  </si>
  <si>
    <t>J5hAEq</t>
  </si>
  <si>
    <t>Pringle</t>
  </si>
  <si>
    <t>Dee dee Pringle</t>
  </si>
  <si>
    <t>rcxu7O</t>
  </si>
  <si>
    <t>Alfonse Lermit</t>
  </si>
  <si>
    <t>Oj2rzX</t>
  </si>
  <si>
    <t>Maddie Woodington</t>
  </si>
  <si>
    <t>w6lLFE</t>
  </si>
  <si>
    <t>Alaster Perkinson</t>
  </si>
  <si>
    <t>pLCVGS</t>
  </si>
  <si>
    <t>Winne Cud</t>
  </si>
  <si>
    <t>KsHR8e</t>
  </si>
  <si>
    <t>Cordet</t>
  </si>
  <si>
    <t>Malinda Cordet</t>
  </si>
  <si>
    <t>7huqTf</t>
  </si>
  <si>
    <t>Porter Deddum</t>
  </si>
  <si>
    <t>RSQa8Z</t>
  </si>
  <si>
    <t>Cindy Bernardo</t>
  </si>
  <si>
    <t>QVKa8b</t>
  </si>
  <si>
    <t>Cozmo Myring</t>
  </si>
  <si>
    <t>UGAdw4</t>
  </si>
  <si>
    <t>Nesey</t>
  </si>
  <si>
    <t>Chloe Nesey</t>
  </si>
  <si>
    <t>b0dEaD</t>
  </si>
  <si>
    <t>Russell Brandin</t>
  </si>
  <si>
    <t>J2SHgd</t>
  </si>
  <si>
    <t>Strethill</t>
  </si>
  <si>
    <t>Kingston Strethill</t>
  </si>
  <si>
    <t>yoPAhE</t>
  </si>
  <si>
    <t>Omboue Hopital Airport</t>
  </si>
  <si>
    <t>OMB</t>
  </si>
  <si>
    <t>Jay Harbert</t>
  </si>
  <si>
    <t>7LUlhk</t>
  </si>
  <si>
    <t>Willow Eldin</t>
  </si>
  <si>
    <t>US4YSg</t>
  </si>
  <si>
    <t>Tomasina Garaghan</t>
  </si>
  <si>
    <t>hUIBit</t>
  </si>
  <si>
    <t>Erskine Cicconetti</t>
  </si>
  <si>
    <t>2FcKXF</t>
  </si>
  <si>
    <t>Mel Flatt</t>
  </si>
  <si>
    <t>2BpCLM</t>
  </si>
  <si>
    <t>Uri Duffie</t>
  </si>
  <si>
    <t>orZH71</t>
  </si>
  <si>
    <t>Mossman</t>
  </si>
  <si>
    <t>Zoe Mossman</t>
  </si>
  <si>
    <t>CQprfp</t>
  </si>
  <si>
    <t>Chevy Tedstone</t>
  </si>
  <si>
    <t>pt8Hrc</t>
  </si>
  <si>
    <t>Colafate</t>
  </si>
  <si>
    <t>Somerset Colafate</t>
  </si>
  <si>
    <t>eu6Ejc</t>
  </si>
  <si>
    <t>Henrik Rhymer</t>
  </si>
  <si>
    <t>420ES7</t>
  </si>
  <si>
    <t>Franzen Mathouse</t>
  </si>
  <si>
    <t>aRfQca</t>
  </si>
  <si>
    <t>McFadzean</t>
  </si>
  <si>
    <t>Brynna McFadzean</t>
  </si>
  <si>
    <t>VlcK7C</t>
  </si>
  <si>
    <t>Dulcia Wyndham</t>
  </si>
  <si>
    <t>wjPhJM</t>
  </si>
  <si>
    <t>McLaughlin</t>
  </si>
  <si>
    <t>Nickolai McLaughlin</t>
  </si>
  <si>
    <t>EfcexC</t>
  </si>
  <si>
    <t>Constantina Kears</t>
  </si>
  <si>
    <t>3Gmcaz</t>
  </si>
  <si>
    <t>Uglow</t>
  </si>
  <si>
    <t>Audra Uglow</t>
  </si>
  <si>
    <t>GDWE8V</t>
  </si>
  <si>
    <t>Van den Velde</t>
  </si>
  <si>
    <t>Koral Van den Velde</t>
  </si>
  <si>
    <t>d4CzOo</t>
  </si>
  <si>
    <t>Flagg</t>
  </si>
  <si>
    <t>Dollie Flagg</t>
  </si>
  <si>
    <t>Wzx4uy</t>
  </si>
  <si>
    <t>Nealon Rodgerson</t>
  </si>
  <si>
    <t>QNHFI4</t>
  </si>
  <si>
    <t>Denver McKinlay</t>
  </si>
  <si>
    <t>gqwUAU</t>
  </si>
  <si>
    <t>Boothe McArthur</t>
  </si>
  <si>
    <t>QbScKY</t>
  </si>
  <si>
    <t>Segge</t>
  </si>
  <si>
    <t>Toby Segge</t>
  </si>
  <si>
    <t>r0lO5C</t>
  </si>
  <si>
    <t>Lodin</t>
  </si>
  <si>
    <t>Gunter Lodin</t>
  </si>
  <si>
    <t>91qSWN</t>
  </si>
  <si>
    <t>Nerte Garratty</t>
  </si>
  <si>
    <t>BSMWyr</t>
  </si>
  <si>
    <t>Beade</t>
  </si>
  <si>
    <t>Tana Beade</t>
  </si>
  <si>
    <t>pPfkWh</t>
  </si>
  <si>
    <t>Foxhall</t>
  </si>
  <si>
    <t>Fedora Foxhall</t>
  </si>
  <si>
    <t>64Ke7H</t>
  </si>
  <si>
    <t>Morrall</t>
  </si>
  <si>
    <t>Shymkent Airport</t>
  </si>
  <si>
    <t>CIT</t>
  </si>
  <si>
    <t>Bartlet Morrall</t>
  </si>
  <si>
    <t>pew4VU</t>
  </si>
  <si>
    <t>Hilton Farish</t>
  </si>
  <si>
    <t>VVJwHr</t>
  </si>
  <si>
    <t>Ninnette Earengey</t>
  </si>
  <si>
    <t>csLvqp</t>
  </si>
  <si>
    <t>Merwyn Purver</t>
  </si>
  <si>
    <t>s5ro5H</t>
  </si>
  <si>
    <t>Ficken</t>
  </si>
  <si>
    <t>Jeanna Ficken</t>
  </si>
  <si>
    <t>wXsNK1</t>
  </si>
  <si>
    <t>Tenniswood</t>
  </si>
  <si>
    <t>Tansy Tenniswood</t>
  </si>
  <si>
    <t>d5W7qj</t>
  </si>
  <si>
    <t>Hirsthouse</t>
  </si>
  <si>
    <t>Cordelie Hirsthouse</t>
  </si>
  <si>
    <t>Zh24mK</t>
  </si>
  <si>
    <t>Gatman</t>
  </si>
  <si>
    <t>Roger Gatman</t>
  </si>
  <si>
    <t>foyrkP</t>
  </si>
  <si>
    <t>Olav Renfield</t>
  </si>
  <si>
    <t>agoivH</t>
  </si>
  <si>
    <t>Yvor Burch</t>
  </si>
  <si>
    <t>BCHLHJ</t>
  </si>
  <si>
    <t>O'Lehane</t>
  </si>
  <si>
    <t>Pierce O'Lehane</t>
  </si>
  <si>
    <t>NndyUd</t>
  </si>
  <si>
    <t>deKnevet</t>
  </si>
  <si>
    <t>Samson deKnevet</t>
  </si>
  <si>
    <t>Mi4CJ0</t>
  </si>
  <si>
    <t>Biskup</t>
  </si>
  <si>
    <t>Nonna Biskup</t>
  </si>
  <si>
    <t>mtZNcP</t>
  </si>
  <si>
    <t>Pomery</t>
  </si>
  <si>
    <t>Natalie Pomery</t>
  </si>
  <si>
    <t>SLzhYc</t>
  </si>
  <si>
    <t>Andrea Varley</t>
  </si>
  <si>
    <t>QBhqew</t>
  </si>
  <si>
    <t>Rab Elsom</t>
  </si>
  <si>
    <t>zpqgQk</t>
  </si>
  <si>
    <t>Lancetter</t>
  </si>
  <si>
    <t>Ringo Lancetter</t>
  </si>
  <si>
    <t>6Swors</t>
  </si>
  <si>
    <t>Soanes</t>
  </si>
  <si>
    <t>Colman Soanes</t>
  </si>
  <si>
    <t>3jGnmc</t>
  </si>
  <si>
    <t>Norean Beenham</t>
  </si>
  <si>
    <t>p4H5HD</t>
  </si>
  <si>
    <t>Pym</t>
  </si>
  <si>
    <t>Nicol Pym</t>
  </si>
  <si>
    <t>oz7AAS</t>
  </si>
  <si>
    <t>Kirsz</t>
  </si>
  <si>
    <t>Putnem Kirsz</t>
  </si>
  <si>
    <t>YrlCew</t>
  </si>
  <si>
    <t>Tobe Hover</t>
  </si>
  <si>
    <t>6ByN29</t>
  </si>
  <si>
    <t>Hamblin</t>
  </si>
  <si>
    <t>Vinnie Hamblin</t>
  </si>
  <si>
    <t>b9XQug</t>
  </si>
  <si>
    <t>Rodina Ayres</t>
  </si>
  <si>
    <t>u92qe1</t>
  </si>
  <si>
    <t>Briant Vasilic</t>
  </si>
  <si>
    <t>ISqbhV</t>
  </si>
  <si>
    <t>Greep</t>
  </si>
  <si>
    <t>Reeta Greep</t>
  </si>
  <si>
    <t>LMAIJT</t>
  </si>
  <si>
    <t>Luce Kestle</t>
  </si>
  <si>
    <t>tfhueQ</t>
  </si>
  <si>
    <t>Hanniger</t>
  </si>
  <si>
    <t>Vern Hanniger</t>
  </si>
  <si>
    <t>mCcqi7</t>
  </si>
  <si>
    <t>Tamra Bathowe</t>
  </si>
  <si>
    <t>EatHoS</t>
  </si>
  <si>
    <t>Wilton</t>
  </si>
  <si>
    <t>Wilton Peffer</t>
  </si>
  <si>
    <t>475C7j</t>
  </si>
  <si>
    <t>Nike Spary</t>
  </si>
  <si>
    <t>S8GFVX</t>
  </si>
  <si>
    <t>Griff</t>
  </si>
  <si>
    <t>Fillimore</t>
  </si>
  <si>
    <t>Griff Fillimore</t>
  </si>
  <si>
    <t>8EQeXx</t>
  </si>
  <si>
    <t>Dru Martinello</t>
  </si>
  <si>
    <t>deErTE</t>
  </si>
  <si>
    <t>Paula McCurtin</t>
  </si>
  <si>
    <t>s3sih0</t>
  </si>
  <si>
    <t>Rorke Penman</t>
  </si>
  <si>
    <t>Q0FOq5</t>
  </si>
  <si>
    <t>Audrye Inston</t>
  </si>
  <si>
    <t>OLW3BR</t>
  </si>
  <si>
    <t>Stan Simounet</t>
  </si>
  <si>
    <t>YX9mzb</t>
  </si>
  <si>
    <t>Lambswood</t>
  </si>
  <si>
    <t>Enid Lambswood</t>
  </si>
  <si>
    <t>5U50Ia</t>
  </si>
  <si>
    <t>Alix Udell</t>
  </si>
  <si>
    <t>ar90Eu</t>
  </si>
  <si>
    <t>Malchy Baukham</t>
  </si>
  <si>
    <t>besEKL</t>
  </si>
  <si>
    <t>Lilly Bickerstasse</t>
  </si>
  <si>
    <t>TUNOeX</t>
  </si>
  <si>
    <t>Estick</t>
  </si>
  <si>
    <t>Sheelah Estick</t>
  </si>
  <si>
    <t>g9i6EL</t>
  </si>
  <si>
    <t>Mechelle Lyven</t>
  </si>
  <si>
    <t>L54ZCu</t>
  </si>
  <si>
    <t>Maridel Mila</t>
  </si>
  <si>
    <t>uG7vYb</t>
  </si>
  <si>
    <t>Pickston</t>
  </si>
  <si>
    <t>Becky Pickston</t>
  </si>
  <si>
    <t>piNHRa</t>
  </si>
  <si>
    <t>Holbie</t>
  </si>
  <si>
    <t>Maurise Holbie</t>
  </si>
  <si>
    <t>bTpOXS</t>
  </si>
  <si>
    <t>Joelynn Seiller</t>
  </si>
  <si>
    <t>DhF0T1</t>
  </si>
  <si>
    <t>Roley Winstone</t>
  </si>
  <si>
    <t>Be7IXZ</t>
  </si>
  <si>
    <t>Pocklington</t>
  </si>
  <si>
    <t>Debee Pocklington</t>
  </si>
  <si>
    <t>nc8yc7</t>
  </si>
  <si>
    <t>Shanna Coper</t>
  </si>
  <si>
    <t>6E6O1X</t>
  </si>
  <si>
    <t>Aimil Iorillo</t>
  </si>
  <si>
    <t>5MiSv2</t>
  </si>
  <si>
    <t>Dreye</t>
  </si>
  <si>
    <t>Ingmar Dreye</t>
  </si>
  <si>
    <t>XvyXjj</t>
  </si>
  <si>
    <t>McKirton</t>
  </si>
  <si>
    <t>Isa McKirton</t>
  </si>
  <si>
    <t>LCadR0</t>
  </si>
  <si>
    <t>Benita Hirschmann</t>
  </si>
  <si>
    <t>VGBUsj</t>
  </si>
  <si>
    <t>Cody Ingry</t>
  </si>
  <si>
    <t>FCL6rG</t>
  </si>
  <si>
    <t>Trumann Ambrosini</t>
  </si>
  <si>
    <t>gdY5Xz</t>
  </si>
  <si>
    <t>Perin</t>
  </si>
  <si>
    <t>Baillie Perin</t>
  </si>
  <si>
    <t>pa57Sn</t>
  </si>
  <si>
    <t>Natalya Zettoi</t>
  </si>
  <si>
    <t>UuQEUi</t>
  </si>
  <si>
    <t>Cockling</t>
  </si>
  <si>
    <t>Olin Cockling</t>
  </si>
  <si>
    <t>HPLuKw</t>
  </si>
  <si>
    <t>Dockrill</t>
  </si>
  <si>
    <t>Rowan Dockrill</t>
  </si>
  <si>
    <t>5QAySx</t>
  </si>
  <si>
    <t>Tucker Westhoff</t>
  </si>
  <si>
    <t>98BbvW</t>
  </si>
  <si>
    <t>Burkinshaw</t>
  </si>
  <si>
    <t>Jacqui Burkinshaw</t>
  </si>
  <si>
    <t>HZdtnz</t>
  </si>
  <si>
    <t>Nelly Sabate</t>
  </si>
  <si>
    <t>yOlZvy</t>
  </si>
  <si>
    <t>Balthasar</t>
  </si>
  <si>
    <t>Ajay Balthasar</t>
  </si>
  <si>
    <t>R8BaZG</t>
  </si>
  <si>
    <t>Derril Creegan</t>
  </si>
  <si>
    <t>9T6Y4o</t>
  </si>
  <si>
    <t>Pidgeley</t>
  </si>
  <si>
    <t>Renato Pidgeley</t>
  </si>
  <si>
    <t>IX9YIm</t>
  </si>
  <si>
    <t>Vivi Skivington</t>
  </si>
  <si>
    <t>EBWc21</t>
  </si>
  <si>
    <t>Dianne Eyes</t>
  </si>
  <si>
    <t>feWeji</t>
  </si>
  <si>
    <t>Calvin Dudson</t>
  </si>
  <si>
    <t>WuCmxU</t>
  </si>
  <si>
    <t>Miguel Wisden</t>
  </si>
  <si>
    <t>DfZ1Zu</t>
  </si>
  <si>
    <t>Cristofanini</t>
  </si>
  <si>
    <t>Celestia Cristofanini</t>
  </si>
  <si>
    <t>2W3g1r</t>
  </si>
  <si>
    <t>Nicolina Conyer</t>
  </si>
  <si>
    <t>6BBwGD</t>
  </si>
  <si>
    <t>Featherstone</t>
  </si>
  <si>
    <t>Jessey Featherstone</t>
  </si>
  <si>
    <t>5H2hyF</t>
  </si>
  <si>
    <t>Ricoriki Klimentyonok</t>
  </si>
  <si>
    <t>6t5gnQ</t>
  </si>
  <si>
    <t>Reiglar</t>
  </si>
  <si>
    <t>Melva Reiglar</t>
  </si>
  <si>
    <t>0h6X0o</t>
  </si>
  <si>
    <t>Timmi Harmon</t>
  </si>
  <si>
    <t>3UsI38</t>
  </si>
  <si>
    <t>Minillo</t>
  </si>
  <si>
    <t>Mellisa Minillo</t>
  </si>
  <si>
    <t>g1nELM</t>
  </si>
  <si>
    <t>Hercules Saintpierre</t>
  </si>
  <si>
    <t>2g91o3</t>
  </si>
  <si>
    <t>Dell Whyteman</t>
  </si>
  <si>
    <t>fatIzb</t>
  </si>
  <si>
    <t>Joannidi</t>
  </si>
  <si>
    <t>Sherlock Joannidi</t>
  </si>
  <si>
    <t>yQHDfK</t>
  </si>
  <si>
    <t>Damant</t>
  </si>
  <si>
    <t>Monty Damant</t>
  </si>
  <si>
    <t>k0b2xy</t>
  </si>
  <si>
    <t>Lambertz</t>
  </si>
  <si>
    <t>Clifford Lambertz</t>
  </si>
  <si>
    <t>PZt9TK</t>
  </si>
  <si>
    <t>Macey</t>
  </si>
  <si>
    <t>Carleton Macey</t>
  </si>
  <si>
    <t>YQ0Aa6</t>
  </si>
  <si>
    <t>Obie Jennaroy</t>
  </si>
  <si>
    <t>aADA4H</t>
  </si>
  <si>
    <t>Drugi Quenby</t>
  </si>
  <si>
    <t>gEMgTr</t>
  </si>
  <si>
    <t>Martita McGraw</t>
  </si>
  <si>
    <t>foJ16W</t>
  </si>
  <si>
    <t>Marylinda Morkham</t>
  </si>
  <si>
    <t>yRxOqa</t>
  </si>
  <si>
    <t>Burgess Auty</t>
  </si>
  <si>
    <t>PmirQM</t>
  </si>
  <si>
    <t>Laborda</t>
  </si>
  <si>
    <t>Valma Laborda</t>
  </si>
  <si>
    <t>Gum3So</t>
  </si>
  <si>
    <t>Elise Sessions</t>
  </si>
  <si>
    <t>JIO8Bg</t>
  </si>
  <si>
    <t>Brigida</t>
  </si>
  <si>
    <t>Goathrop</t>
  </si>
  <si>
    <t>Brigida Goathrop</t>
  </si>
  <si>
    <t>3V1iRl</t>
  </si>
  <si>
    <t>Eadmund Williscroft</t>
  </si>
  <si>
    <t>mJ1Tek</t>
  </si>
  <si>
    <t>Beames</t>
  </si>
  <si>
    <t>Lucas Beames</t>
  </si>
  <si>
    <t>5sKr6Q</t>
  </si>
  <si>
    <t>Tamplin</t>
  </si>
  <si>
    <t>Peirce Tamplin</t>
  </si>
  <si>
    <t>k5Wppt</t>
  </si>
  <si>
    <t>Kassey Girodon</t>
  </si>
  <si>
    <t>MUQOmI</t>
  </si>
  <si>
    <t>Archaimbaud By</t>
  </si>
  <si>
    <t>pEtowj</t>
  </si>
  <si>
    <t>Millicent Terrelly</t>
  </si>
  <si>
    <t>OgldNn</t>
  </si>
  <si>
    <t>Cinnamon Bruhnicke</t>
  </si>
  <si>
    <t>llTkTE</t>
  </si>
  <si>
    <t>Emmi Crutchfield</t>
  </si>
  <si>
    <t>JinRkk</t>
  </si>
  <si>
    <t>Peri Littler</t>
  </si>
  <si>
    <t>z8yfn3</t>
  </si>
  <si>
    <t>Maximilien Baggarley</t>
  </si>
  <si>
    <t>e26DWd</t>
  </si>
  <si>
    <t>Cartmale</t>
  </si>
  <si>
    <t>Isaak Cartmale</t>
  </si>
  <si>
    <t>0hgEhw</t>
  </si>
  <si>
    <t>Childe</t>
  </si>
  <si>
    <t>Aldis Childe</t>
  </si>
  <si>
    <t>vuX1M5</t>
  </si>
  <si>
    <t>Getcliffe</t>
  </si>
  <si>
    <t>Sydney Getcliffe</t>
  </si>
  <si>
    <t>qQ9UGQ</t>
  </si>
  <si>
    <t>Beckie Chadbourne</t>
  </si>
  <si>
    <t>Nb3axJ</t>
  </si>
  <si>
    <t>Cassella</t>
  </si>
  <si>
    <t>Darline Cassella</t>
  </si>
  <si>
    <t>kGU7kp</t>
  </si>
  <si>
    <t>Darco</t>
  </si>
  <si>
    <t>Reidar Darco</t>
  </si>
  <si>
    <t>bZRrvw</t>
  </si>
  <si>
    <t>Gymblett</t>
  </si>
  <si>
    <t>Melva Gymblett</t>
  </si>
  <si>
    <t>ibCoz8</t>
  </si>
  <si>
    <t>Foynes</t>
  </si>
  <si>
    <t>Priscella Foynes</t>
  </si>
  <si>
    <t>GRWCQY</t>
  </si>
  <si>
    <t>Ackermann</t>
  </si>
  <si>
    <t>Lenard Ackermann</t>
  </si>
  <si>
    <t>3Kpo6K</t>
  </si>
  <si>
    <t>Sheffy Daintry</t>
  </si>
  <si>
    <t>91WkJk</t>
  </si>
  <si>
    <t>Georges Krause</t>
  </si>
  <si>
    <t>4rI44X</t>
  </si>
  <si>
    <t>Bret McGerraghty</t>
  </si>
  <si>
    <t>uYwipn</t>
  </si>
  <si>
    <t>King Ivons</t>
  </si>
  <si>
    <t>1cc8S7</t>
  </si>
  <si>
    <t>Yonnie</t>
  </si>
  <si>
    <t>Bekki Yonnie</t>
  </si>
  <si>
    <t>z7QTTM</t>
  </si>
  <si>
    <t>Elyn Strippling</t>
  </si>
  <si>
    <t>LZscnW</t>
  </si>
  <si>
    <t>Ophelia Reina</t>
  </si>
  <si>
    <t>FW0QFy</t>
  </si>
  <si>
    <t>Euell Baseke</t>
  </si>
  <si>
    <t>dWRj7E</t>
  </si>
  <si>
    <t>Conrado Bebb</t>
  </si>
  <si>
    <t>3qh9Ak</t>
  </si>
  <si>
    <t>Randa Forsdicke</t>
  </si>
  <si>
    <t>11GkZf</t>
  </si>
  <si>
    <t>Selinda Pexton</t>
  </si>
  <si>
    <t>PxiFTy</t>
  </si>
  <si>
    <t>Hallybone</t>
  </si>
  <si>
    <t>Lynnette Hallybone</t>
  </si>
  <si>
    <t>LdlhMb</t>
  </si>
  <si>
    <t>Dorrian</t>
  </si>
  <si>
    <t>Steven Dorrian</t>
  </si>
  <si>
    <t>dpPBqB</t>
  </si>
  <si>
    <t>Lush</t>
  </si>
  <si>
    <t>Ardisj Lush</t>
  </si>
  <si>
    <t>HEPOts</t>
  </si>
  <si>
    <t>Stebbins</t>
  </si>
  <si>
    <t>Tamara Stebbins</t>
  </si>
  <si>
    <t>rvsozT</t>
  </si>
  <si>
    <t>Aurthur Sartain</t>
  </si>
  <si>
    <t>CE0Gky</t>
  </si>
  <si>
    <t>Bradley Jewiss</t>
  </si>
  <si>
    <t>py6bMZ</t>
  </si>
  <si>
    <t>Bud Gilchrest</t>
  </si>
  <si>
    <t>JyrCAW</t>
  </si>
  <si>
    <t>Marlyn Doppler</t>
  </si>
  <si>
    <t>cd9mJ4</t>
  </si>
  <si>
    <t>Jasiak</t>
  </si>
  <si>
    <t>Lurette Jasiak</t>
  </si>
  <si>
    <t>UcYhhT</t>
  </si>
  <si>
    <t>Yetty Bruyntjes</t>
  </si>
  <si>
    <t>2nOC3P</t>
  </si>
  <si>
    <t>Jere Guitonneau</t>
  </si>
  <si>
    <t>r8XHSD</t>
  </si>
  <si>
    <t>Mirabelle Kearton</t>
  </si>
  <si>
    <t>SPW2g5</t>
  </si>
  <si>
    <t>Marya Killford</t>
  </si>
  <si>
    <t>aA7HF7</t>
  </si>
  <si>
    <t>Baughen</t>
  </si>
  <si>
    <t>Rheba Baughen</t>
  </si>
  <si>
    <t>2U3dRL</t>
  </si>
  <si>
    <t>Rachele Burrage</t>
  </si>
  <si>
    <t>Au4Mso</t>
  </si>
  <si>
    <t>Padget Marcroft</t>
  </si>
  <si>
    <t>kx0WAz</t>
  </si>
  <si>
    <t>Byram Issakov</t>
  </si>
  <si>
    <t>nPwgKr</t>
  </si>
  <si>
    <t>Zacharias Persich</t>
  </si>
  <si>
    <t>jGTMLq</t>
  </si>
  <si>
    <t>Flin Roggeman</t>
  </si>
  <si>
    <t>oIoMgt</t>
  </si>
  <si>
    <t>Pyffe</t>
  </si>
  <si>
    <t>Moira Pyffe</t>
  </si>
  <si>
    <t>TKKt88</t>
  </si>
  <si>
    <t>Aymer Johnston</t>
  </si>
  <si>
    <t>Uo6qSl</t>
  </si>
  <si>
    <t>Jedidiah Carlino</t>
  </si>
  <si>
    <t>XIrg0z</t>
  </si>
  <si>
    <t>Delcine Warder</t>
  </si>
  <si>
    <t>ogLJVX</t>
  </si>
  <si>
    <t>Chic Mansfield</t>
  </si>
  <si>
    <t>5p8P6P</t>
  </si>
  <si>
    <t>MacKeig</t>
  </si>
  <si>
    <t>Bobbee MacKeig</t>
  </si>
  <si>
    <t>rQQs62</t>
  </si>
  <si>
    <t>Carly Jumonet</t>
  </si>
  <si>
    <t>LhcbJ5</t>
  </si>
  <si>
    <t>Timothy Bowley</t>
  </si>
  <si>
    <t>7Citgo</t>
  </si>
  <si>
    <t>Maytom</t>
  </si>
  <si>
    <t>Delcine Maytom</t>
  </si>
  <si>
    <t>Tsb3QJ</t>
  </si>
  <si>
    <t>Gant</t>
  </si>
  <si>
    <t>Brande Gant</t>
  </si>
  <si>
    <t>PHzYC1</t>
  </si>
  <si>
    <t>Mitchall</t>
  </si>
  <si>
    <t>Tybalt Mitchall</t>
  </si>
  <si>
    <t>g0zpbV</t>
  </si>
  <si>
    <t>Bard Readman</t>
  </si>
  <si>
    <t>WwJglL</t>
  </si>
  <si>
    <t>Geikie</t>
  </si>
  <si>
    <t>Kimble Geikie</t>
  </si>
  <si>
    <t>gsQxiS</t>
  </si>
  <si>
    <t>Syalvester</t>
  </si>
  <si>
    <t>Ham Syalvester</t>
  </si>
  <si>
    <t>ozguB1</t>
  </si>
  <si>
    <t>Wylma Phaup</t>
  </si>
  <si>
    <t>Ch2h81</t>
  </si>
  <si>
    <t>Cardo</t>
  </si>
  <si>
    <t>Lutsk Airport</t>
  </si>
  <si>
    <t>UCK</t>
  </si>
  <si>
    <t>Norby Cardo</t>
  </si>
  <si>
    <t>BFcMJJ</t>
  </si>
  <si>
    <t>Cornthwaite</t>
  </si>
  <si>
    <t>Kelvin Cornthwaite</t>
  </si>
  <si>
    <t>uPTNxt</t>
  </si>
  <si>
    <t>Beagley</t>
  </si>
  <si>
    <t>Amelita Beagley</t>
  </si>
  <si>
    <t>jrqaG2</t>
  </si>
  <si>
    <t>Agnes Parkyn</t>
  </si>
  <si>
    <t>DhLRHE</t>
  </si>
  <si>
    <t>Ruggiero Greendale</t>
  </si>
  <si>
    <t>HoPVqn</t>
  </si>
  <si>
    <t>Whorlow</t>
  </si>
  <si>
    <t>Rhianna Whorlow</t>
  </si>
  <si>
    <t>09vaHU</t>
  </si>
  <si>
    <t>Pete Inman</t>
  </si>
  <si>
    <t>tL3hYW</t>
  </si>
  <si>
    <t>Keriann Sterman</t>
  </si>
  <si>
    <t>b35zqu</t>
  </si>
  <si>
    <t>Beret Wilford</t>
  </si>
  <si>
    <t>7ONXBD</t>
  </si>
  <si>
    <t>Paulat</t>
  </si>
  <si>
    <t>Davon Paulat</t>
  </si>
  <si>
    <t>P3WcaM</t>
  </si>
  <si>
    <t>Nettie Breznovic</t>
  </si>
  <si>
    <t>iaVkqE</t>
  </si>
  <si>
    <t>Hearle</t>
  </si>
  <si>
    <t>Bogey Hearle</t>
  </si>
  <si>
    <t>9Hq9i8</t>
  </si>
  <si>
    <t>Woolf</t>
  </si>
  <si>
    <t>Abbe Woolf</t>
  </si>
  <si>
    <t>lA0ECa</t>
  </si>
  <si>
    <t>Beck Kemitt</t>
  </si>
  <si>
    <t>2o0OrP</t>
  </si>
  <si>
    <t>Veneur</t>
  </si>
  <si>
    <t>Ezra Veneur</t>
  </si>
  <si>
    <t>Tdlmzv</t>
  </si>
  <si>
    <t>Pagelsen</t>
  </si>
  <si>
    <t>Carlota Pagelsen</t>
  </si>
  <si>
    <t>KHVz8g</t>
  </si>
  <si>
    <t>Gerald Ludovico</t>
  </si>
  <si>
    <t>L5nopo</t>
  </si>
  <si>
    <t>Cree</t>
  </si>
  <si>
    <t>Berenice Cree</t>
  </si>
  <si>
    <t>Ve7KGg</t>
  </si>
  <si>
    <t>Joyce Fairpo</t>
  </si>
  <si>
    <t>neDDQU</t>
  </si>
  <si>
    <t>Eduino Starsmeare</t>
  </si>
  <si>
    <t>nxIOnY</t>
  </si>
  <si>
    <t>Konneke</t>
  </si>
  <si>
    <t>De witt Konneke</t>
  </si>
  <si>
    <t>DFfQRK</t>
  </si>
  <si>
    <t>Kenneth Galey</t>
  </si>
  <si>
    <t>BtYOrI</t>
  </si>
  <si>
    <t>Quinell</t>
  </si>
  <si>
    <t>Jayson Quinell</t>
  </si>
  <si>
    <t>0Pv0vd</t>
  </si>
  <si>
    <t>Jansema</t>
  </si>
  <si>
    <t>Arvy Jansema</t>
  </si>
  <si>
    <t>3QYMo2</t>
  </si>
  <si>
    <t>Dionisio Gelder</t>
  </si>
  <si>
    <t>NeQV8N</t>
  </si>
  <si>
    <t>Motten</t>
  </si>
  <si>
    <t>Corrie Motten</t>
  </si>
  <si>
    <t>M22g8K</t>
  </si>
  <si>
    <t>Grete Grzelewski</t>
  </si>
  <si>
    <t>TB7iby</t>
  </si>
  <si>
    <t>Giacobo Banishevitz</t>
  </si>
  <si>
    <t>opUnRC</t>
  </si>
  <si>
    <t>Pate Simms</t>
  </si>
  <si>
    <t>3XsvLD</t>
  </si>
  <si>
    <t>Connar</t>
  </si>
  <si>
    <t>Alan Connar</t>
  </si>
  <si>
    <t>jD8UH3</t>
  </si>
  <si>
    <t>Vuittet</t>
  </si>
  <si>
    <t>Salome Vuittet</t>
  </si>
  <si>
    <t>6xokkT</t>
  </si>
  <si>
    <t>Keen Heppner</t>
  </si>
  <si>
    <t>d0zRvL</t>
  </si>
  <si>
    <t>Haskell Petkov</t>
  </si>
  <si>
    <t>bgyUvl</t>
  </si>
  <si>
    <t>Ulric Atack</t>
  </si>
  <si>
    <t>IKtrw6</t>
  </si>
  <si>
    <t>Kumaar</t>
  </si>
  <si>
    <t>Bealle Kumaar</t>
  </si>
  <si>
    <t>p5dKrH</t>
  </si>
  <si>
    <t>Whitworth</t>
  </si>
  <si>
    <t>Gustave Whitworth</t>
  </si>
  <si>
    <t>gOSCVo</t>
  </si>
  <si>
    <t>Cantos</t>
  </si>
  <si>
    <t>Camellia Cantos</t>
  </si>
  <si>
    <t>rSZu06</t>
  </si>
  <si>
    <t>Levesque</t>
  </si>
  <si>
    <t>Lynnet Levesque</t>
  </si>
  <si>
    <t>BeABGY</t>
  </si>
  <si>
    <t>Sisely Flann</t>
  </si>
  <si>
    <t>TEFsvc</t>
  </si>
  <si>
    <t>Garth Coultard</t>
  </si>
  <si>
    <t>ntjSXK</t>
  </si>
  <si>
    <t>Emilie Yakuntzov</t>
  </si>
  <si>
    <t>CE3qBp</t>
  </si>
  <si>
    <t>Bierling</t>
  </si>
  <si>
    <t>Gilberto Bierling</t>
  </si>
  <si>
    <t>OckMFT</t>
  </si>
  <si>
    <t>Gyurkovics</t>
  </si>
  <si>
    <t>Lydia Gyurkovics</t>
  </si>
  <si>
    <t>ylIS5d</t>
  </si>
  <si>
    <t>Terry Toombes</t>
  </si>
  <si>
    <t>oUJPXb</t>
  </si>
  <si>
    <t>Billie Bartaletti</t>
  </si>
  <si>
    <t>kjvZ9i</t>
  </si>
  <si>
    <t>Peta Ferney</t>
  </si>
  <si>
    <t>isb5Fg</t>
  </si>
  <si>
    <t>Pardew</t>
  </si>
  <si>
    <t>Kennan Pardew</t>
  </si>
  <si>
    <t>HM2qaB</t>
  </si>
  <si>
    <t>Sancho Karoly</t>
  </si>
  <si>
    <t>ZkFT4b</t>
  </si>
  <si>
    <t>Nari Kenrack</t>
  </si>
  <si>
    <t>XSPd5Y</t>
  </si>
  <si>
    <t>Anselma Tappin</t>
  </si>
  <si>
    <t>7xqVev</t>
  </si>
  <si>
    <t>Nodes</t>
  </si>
  <si>
    <t>Noah Nodes</t>
  </si>
  <si>
    <t>EDsyUm</t>
  </si>
  <si>
    <t>Stanley Tomczykiewicz</t>
  </si>
  <si>
    <t>DIQWCa</t>
  </si>
  <si>
    <t>Conquer</t>
  </si>
  <si>
    <t>Jasun Conquer</t>
  </si>
  <si>
    <t>lASNw9</t>
  </si>
  <si>
    <t>Tandy Heibl</t>
  </si>
  <si>
    <t>OhqNKE</t>
  </si>
  <si>
    <t>Britt Hyams</t>
  </si>
  <si>
    <t>8rzZTE</t>
  </si>
  <si>
    <t>Herrick Spruce</t>
  </si>
  <si>
    <t>uN7QN8</t>
  </si>
  <si>
    <t>Rude</t>
  </si>
  <si>
    <t>Fayette Rude</t>
  </si>
  <si>
    <t>g8rHAy</t>
  </si>
  <si>
    <t>Kiley Guiduzzi</t>
  </si>
  <si>
    <t>L0RkWq</t>
  </si>
  <si>
    <t>Saltern</t>
  </si>
  <si>
    <t>Lulu Saltern</t>
  </si>
  <si>
    <t>8gPPUL</t>
  </si>
  <si>
    <t>Selma Kinver</t>
  </si>
  <si>
    <t>P4YoWi</t>
  </si>
  <si>
    <t>Ilyssa Pattinson</t>
  </si>
  <si>
    <t>xcfZs0</t>
  </si>
  <si>
    <t>Stephenie Grzegorzewicz</t>
  </si>
  <si>
    <t>yqrDYy</t>
  </si>
  <si>
    <t>Phin</t>
  </si>
  <si>
    <t>Mill Phin</t>
  </si>
  <si>
    <t>RWuiok</t>
  </si>
  <si>
    <t>Chester Terrington</t>
  </si>
  <si>
    <t>54Ihhk</t>
  </si>
  <si>
    <t>Susette Lindfors</t>
  </si>
  <si>
    <t>GfaZRq</t>
  </si>
  <si>
    <t>Quentin McConway</t>
  </si>
  <si>
    <t>udLLhe</t>
  </si>
  <si>
    <t>Darsie Readshall</t>
  </si>
  <si>
    <t>C9Nn8X</t>
  </si>
  <si>
    <t>Lambert-Ciorwyn</t>
  </si>
  <si>
    <t>Mylo Lambert-Ciorwyn</t>
  </si>
  <si>
    <t>aD3Sny</t>
  </si>
  <si>
    <t>Amoore</t>
  </si>
  <si>
    <t>Jerrie Amoore</t>
  </si>
  <si>
    <t>pAxVS1</t>
  </si>
  <si>
    <t>Judith Van der Krui</t>
  </si>
  <si>
    <t>WPt4aW</t>
  </si>
  <si>
    <t>Harrison Jerzycowski</t>
  </si>
  <si>
    <t>TioC4k</t>
  </si>
  <si>
    <t>Felice Burdge</t>
  </si>
  <si>
    <t>IDk0XH</t>
  </si>
  <si>
    <t>Pynn</t>
  </si>
  <si>
    <t>Merrie Pynn</t>
  </si>
  <si>
    <t>1Zi0x3</t>
  </si>
  <si>
    <t>Ophelie Miebes</t>
  </si>
  <si>
    <t>27L5E7</t>
  </si>
  <si>
    <t>Arp</t>
  </si>
  <si>
    <t>Abra Arp</t>
  </si>
  <si>
    <t>oGBjXJ</t>
  </si>
  <si>
    <t>Brugden</t>
  </si>
  <si>
    <t>Lona Brugden</t>
  </si>
  <si>
    <t>Rkf0ZB</t>
  </si>
  <si>
    <t>Doddrell</t>
  </si>
  <si>
    <t>Alfy Doddrell</t>
  </si>
  <si>
    <t>zBtFtj</t>
  </si>
  <si>
    <t>Brockie Castagno</t>
  </si>
  <si>
    <t>sqXqzL</t>
  </si>
  <si>
    <t>Dode Havock</t>
  </si>
  <si>
    <t>PPR4qX</t>
  </si>
  <si>
    <t>Teddi Fredi</t>
  </si>
  <si>
    <t>IMSpWr</t>
  </si>
  <si>
    <t>Emily Binny</t>
  </si>
  <si>
    <t>QUC12B</t>
  </si>
  <si>
    <t>Savina Yuryshev</t>
  </si>
  <si>
    <t>eXP9vX</t>
  </si>
  <si>
    <t>Daniel De la Feld</t>
  </si>
  <si>
    <t>IHgtzC</t>
  </si>
  <si>
    <t>Keynes</t>
  </si>
  <si>
    <t>Alejandra Keynes</t>
  </si>
  <si>
    <t>x2BPEe</t>
  </si>
  <si>
    <t>Teena Rissom</t>
  </si>
  <si>
    <t>K0poiU</t>
  </si>
  <si>
    <t>Beck Cooksley</t>
  </si>
  <si>
    <t>H41z5Q</t>
  </si>
  <si>
    <t>Gregol</t>
  </si>
  <si>
    <t>Kimbell Gregol</t>
  </si>
  <si>
    <t>0tGILe</t>
  </si>
  <si>
    <t>Katti Capeloff</t>
  </si>
  <si>
    <t>1FXgY8</t>
  </si>
  <si>
    <t>Dianna Flade</t>
  </si>
  <si>
    <t>huJi0A</t>
  </si>
  <si>
    <t>Brabender</t>
  </si>
  <si>
    <t>Blakelee Brabender</t>
  </si>
  <si>
    <t>zNCjtX</t>
  </si>
  <si>
    <t>Gethin</t>
  </si>
  <si>
    <t>Greggory Gethin</t>
  </si>
  <si>
    <t>fdqZKU</t>
  </si>
  <si>
    <t>Gabriello Southall</t>
  </si>
  <si>
    <t>ktkYhK</t>
  </si>
  <si>
    <t>Loker</t>
  </si>
  <si>
    <t>Tonia Loker</t>
  </si>
  <si>
    <t>cwLzC1</t>
  </si>
  <si>
    <t>Astrix Wadhams</t>
  </si>
  <si>
    <t>0mNwC8</t>
  </si>
  <si>
    <t>Linus Escott</t>
  </si>
  <si>
    <t>QGLsLm</t>
  </si>
  <si>
    <t>Aubrette D'Errico</t>
  </si>
  <si>
    <t>pA2gAn</t>
  </si>
  <si>
    <t>Care Daft</t>
  </si>
  <si>
    <t>xNxq4t</t>
  </si>
  <si>
    <t>Olek</t>
  </si>
  <si>
    <t>Vannie Olek</t>
  </si>
  <si>
    <t>gtmfDN</t>
  </si>
  <si>
    <t>Hyacinthe Donahue</t>
  </si>
  <si>
    <t>MudIoo</t>
  </si>
  <si>
    <t>Purse</t>
  </si>
  <si>
    <t>Cicely Purse</t>
  </si>
  <si>
    <t>FN4lkZ</t>
  </si>
  <si>
    <t>Hrinishin</t>
  </si>
  <si>
    <t>Emanuele Hrinishin</t>
  </si>
  <si>
    <t>NxXgrT</t>
  </si>
  <si>
    <t>Van der Brugge</t>
  </si>
  <si>
    <t>Ameline Van der Brugge</t>
  </si>
  <si>
    <t>od6NbX</t>
  </si>
  <si>
    <t>Eliot Luquet</t>
  </si>
  <si>
    <t>CchTBt</t>
  </si>
  <si>
    <t>Marybeth Purle</t>
  </si>
  <si>
    <t>ewItHm</t>
  </si>
  <si>
    <t>Hugland</t>
  </si>
  <si>
    <t>Wesley Hugland</t>
  </si>
  <si>
    <t>T8lGDZ</t>
  </si>
  <si>
    <t>Wandis Renwick</t>
  </si>
  <si>
    <t>Cp3xs7</t>
  </si>
  <si>
    <t>Ivashintsov</t>
  </si>
  <si>
    <t>Miller Ivashintsov</t>
  </si>
  <si>
    <t>IhUKFV</t>
  </si>
  <si>
    <t>Neila Briddock</t>
  </si>
  <si>
    <t>mIg2dQ</t>
  </si>
  <si>
    <t>Jocko Howsley</t>
  </si>
  <si>
    <t>d5Didz</t>
  </si>
  <si>
    <t>Bianka Garnul</t>
  </si>
  <si>
    <t>bPneqz</t>
  </si>
  <si>
    <t>MacCauley</t>
  </si>
  <si>
    <t>Theodor MacCauley</t>
  </si>
  <si>
    <t>Rerzmd</t>
  </si>
  <si>
    <t>Cesar Polglaze</t>
  </si>
  <si>
    <t>NYjeTo</t>
  </si>
  <si>
    <t>Dressell</t>
  </si>
  <si>
    <t>Benjy Dressell</t>
  </si>
  <si>
    <t>fuTES8</t>
  </si>
  <si>
    <t>Gawler</t>
  </si>
  <si>
    <t>Sunny Gawler</t>
  </si>
  <si>
    <t>FSvDVl</t>
  </si>
  <si>
    <t>Rhett Maryman</t>
  </si>
  <si>
    <t>OVgUir</t>
  </si>
  <si>
    <t>Christophorus Hollyar</t>
  </si>
  <si>
    <t>NTN9t2</t>
  </si>
  <si>
    <t>Far Wiley</t>
  </si>
  <si>
    <t>Ig1CMQ</t>
  </si>
  <si>
    <t>Clague</t>
  </si>
  <si>
    <t>Selestina Clague</t>
  </si>
  <si>
    <t>dZedu3</t>
  </si>
  <si>
    <t>Jerald Tembridge</t>
  </si>
  <si>
    <t>2L14VK</t>
  </si>
  <si>
    <t>Heningam</t>
  </si>
  <si>
    <t>Muffin Heningam</t>
  </si>
  <si>
    <t>Q7y2My</t>
  </si>
  <si>
    <t>Espy</t>
  </si>
  <si>
    <t>Lew Espy</t>
  </si>
  <si>
    <t>ZoqsbI</t>
  </si>
  <si>
    <t>Wooffinden</t>
  </si>
  <si>
    <t>Halimeda Wooffinden</t>
  </si>
  <si>
    <t>T1SxcK</t>
  </si>
  <si>
    <t>Karee Rosendall</t>
  </si>
  <si>
    <t>wQTnwI</t>
  </si>
  <si>
    <t>Anette Gutridge</t>
  </si>
  <si>
    <t>tgf8LC</t>
  </si>
  <si>
    <t>Mendel Bannerman</t>
  </si>
  <si>
    <t>ML3v6E</t>
  </si>
  <si>
    <t>Keelby Cunnington</t>
  </si>
  <si>
    <t>MivlyK</t>
  </si>
  <si>
    <t>Hugibert Zack</t>
  </si>
  <si>
    <t>b2zqUP</t>
  </si>
  <si>
    <t>Loreen Hulett</t>
  </si>
  <si>
    <t>ulOYM2</t>
  </si>
  <si>
    <t>Albasini</t>
  </si>
  <si>
    <t>Maryanne Albasini</t>
  </si>
  <si>
    <t>8Xq4W1</t>
  </si>
  <si>
    <t>Pember</t>
  </si>
  <si>
    <t>Robena Pember</t>
  </si>
  <si>
    <t>TssNjp</t>
  </si>
  <si>
    <t>Maxwell Gladbeck</t>
  </si>
  <si>
    <t>6ZejUB</t>
  </si>
  <si>
    <t>Matteo Baford</t>
  </si>
  <si>
    <t>txc2Ef</t>
  </si>
  <si>
    <t>Jarib Stranio</t>
  </si>
  <si>
    <t>5fbuNT</t>
  </si>
  <si>
    <t>Anna-diane Pescud</t>
  </si>
  <si>
    <t>Lx7eLJ</t>
  </si>
  <si>
    <t>Farleigh Singers</t>
  </si>
  <si>
    <t>N3eQvC</t>
  </si>
  <si>
    <t>Lane Rollings</t>
  </si>
  <si>
    <t>99JAAA</t>
  </si>
  <si>
    <t>Ellerker</t>
  </si>
  <si>
    <t>Bryn Ellerker</t>
  </si>
  <si>
    <t>BlhsKg</t>
  </si>
  <si>
    <t>Pennie Fassmann</t>
  </si>
  <si>
    <t>yatFJZ</t>
  </si>
  <si>
    <t>Hails</t>
  </si>
  <si>
    <t>Nannette Hails</t>
  </si>
  <si>
    <t>ssRpBY</t>
  </si>
  <si>
    <t>Rubroe</t>
  </si>
  <si>
    <t>Wylma Rubroe</t>
  </si>
  <si>
    <t>fitAP0</t>
  </si>
  <si>
    <t>Ravi Reisk</t>
  </si>
  <si>
    <t>h8us6z</t>
  </si>
  <si>
    <t>Richardson</t>
  </si>
  <si>
    <t>Lenna Richardson</t>
  </si>
  <si>
    <t>qek7bg</t>
  </si>
  <si>
    <t>Rivaland</t>
  </si>
  <si>
    <t>Trenna Rivaland</t>
  </si>
  <si>
    <t>cs0TzO</t>
  </si>
  <si>
    <t>Maximo Aldington</t>
  </si>
  <si>
    <t>uqwQhL</t>
  </si>
  <si>
    <t>Kippy Letson</t>
  </si>
  <si>
    <t>dP7F9f</t>
  </si>
  <si>
    <t>Torey Hawket</t>
  </si>
  <si>
    <t>XLlOYT</t>
  </si>
  <si>
    <t>Blackmoor</t>
  </si>
  <si>
    <t>Olin Blackmoor</t>
  </si>
  <si>
    <t>pOz5AL</t>
  </si>
  <si>
    <t>Puttan</t>
  </si>
  <si>
    <t>Jolynn Puttan</t>
  </si>
  <si>
    <t>uE87Wy</t>
  </si>
  <si>
    <t>Petrus</t>
  </si>
  <si>
    <t>Arlie Petrus</t>
  </si>
  <si>
    <t>odEsiE</t>
  </si>
  <si>
    <t>Cathi Hurl</t>
  </si>
  <si>
    <t>rvejtt</t>
  </si>
  <si>
    <t>St Angel</t>
  </si>
  <si>
    <t>Jedidiah St Angel</t>
  </si>
  <si>
    <t>ltaTNt</t>
  </si>
  <si>
    <t>Jennica Attreed</t>
  </si>
  <si>
    <t>Xekiax</t>
  </si>
  <si>
    <t>Turnbull</t>
  </si>
  <si>
    <t>Rebeka Turnbull</t>
  </si>
  <si>
    <t>wfdBT6</t>
  </si>
  <si>
    <t>Winder</t>
  </si>
  <si>
    <t>Sonny Winder</t>
  </si>
  <si>
    <t>LnW8ji</t>
  </si>
  <si>
    <t>Habbijam</t>
  </si>
  <si>
    <t>Pierce Habbijam</t>
  </si>
  <si>
    <t>cZoU07</t>
  </si>
  <si>
    <t>Nickie Mohun</t>
  </si>
  <si>
    <t>hC0xpp</t>
  </si>
  <si>
    <t>Skedgell</t>
  </si>
  <si>
    <t>Cirstoforo Skedgell</t>
  </si>
  <si>
    <t>a97uht</t>
  </si>
  <si>
    <t>Astman</t>
  </si>
  <si>
    <t>Barthel Astman</t>
  </si>
  <si>
    <t>7tlwJ0</t>
  </si>
  <si>
    <t>Hamil Gasson</t>
  </si>
  <si>
    <t>LrvGp2</t>
  </si>
  <si>
    <t>Djekic</t>
  </si>
  <si>
    <t>Otes Djekic</t>
  </si>
  <si>
    <t>ToFmQA</t>
  </si>
  <si>
    <t>Sherrie Loughren</t>
  </si>
  <si>
    <t>BV8OUL</t>
  </si>
  <si>
    <t>Bollard</t>
  </si>
  <si>
    <t>Neysa Bollard</t>
  </si>
  <si>
    <t>H54LxA</t>
  </si>
  <si>
    <t>Merline Winship</t>
  </si>
  <si>
    <t>PCE0Qx</t>
  </si>
  <si>
    <t>Chater</t>
  </si>
  <si>
    <t>Marjory Chater</t>
  </si>
  <si>
    <t>C757eC</t>
  </si>
  <si>
    <t>Cathryn Crawley</t>
  </si>
  <si>
    <t>d5tUgc</t>
  </si>
  <si>
    <t>Biaggioni</t>
  </si>
  <si>
    <t>Brande Biaggioni</t>
  </si>
  <si>
    <t>Mh4HSU</t>
  </si>
  <si>
    <t>Baxy Defraine</t>
  </si>
  <si>
    <t>WUCFUA</t>
  </si>
  <si>
    <t>Murtagh</t>
  </si>
  <si>
    <t>Merrel Murtagh</t>
  </si>
  <si>
    <t>1C9IOs</t>
  </si>
  <si>
    <t>Odhams</t>
  </si>
  <si>
    <t>Stormi Odhams</t>
  </si>
  <si>
    <t>dzzK4d</t>
  </si>
  <si>
    <t>Brandtr Cowup</t>
  </si>
  <si>
    <t>5fQqMJ</t>
  </si>
  <si>
    <t>Orazio Acott</t>
  </si>
  <si>
    <t>Jphdzc</t>
  </si>
  <si>
    <t>Osborn Keemer</t>
  </si>
  <si>
    <t>4IlcWH</t>
  </si>
  <si>
    <t>Onofredo Infantino</t>
  </si>
  <si>
    <t>87bLpq</t>
  </si>
  <si>
    <t>Lamboll</t>
  </si>
  <si>
    <t>Nero Lamboll</t>
  </si>
  <si>
    <t>efjbeD</t>
  </si>
  <si>
    <t>Esmond</t>
  </si>
  <si>
    <t>Christoper Esmond</t>
  </si>
  <si>
    <t>Tvsr0T</t>
  </si>
  <si>
    <t>Ruthi Piesing</t>
  </si>
  <si>
    <t>7wrqkN</t>
  </si>
  <si>
    <t>Legra Le Grys</t>
  </si>
  <si>
    <t>2UOGxS</t>
  </si>
  <si>
    <t>Dewfall</t>
  </si>
  <si>
    <t>Benson Dewfall</t>
  </si>
  <si>
    <t>k1MT1V</t>
  </si>
  <si>
    <t>Josilevich</t>
  </si>
  <si>
    <t>Elijah Josilevich</t>
  </si>
  <si>
    <t>r32ien</t>
  </si>
  <si>
    <t>Dowry</t>
  </si>
  <si>
    <t>Sileas Dowry</t>
  </si>
  <si>
    <t>iGli3G</t>
  </si>
  <si>
    <t>Gilberte Killock</t>
  </si>
  <si>
    <t>EllSEU</t>
  </si>
  <si>
    <t>Justen Oulett</t>
  </si>
  <si>
    <t>h1OO46</t>
  </si>
  <si>
    <t>Fenne</t>
  </si>
  <si>
    <t>Petey Fenne</t>
  </si>
  <si>
    <t>2qJDod</t>
  </si>
  <si>
    <t>Valle Jeyes</t>
  </si>
  <si>
    <t>55FUvj</t>
  </si>
  <si>
    <t>Gabriel Collie</t>
  </si>
  <si>
    <t>MvAQfa</t>
  </si>
  <si>
    <t>Briggs Stookes</t>
  </si>
  <si>
    <t>AdrKVk</t>
  </si>
  <si>
    <t>Chevy Poser</t>
  </si>
  <si>
    <t>Pueakd</t>
  </si>
  <si>
    <t>Leanna Walas</t>
  </si>
  <si>
    <t>vZwfDR</t>
  </si>
  <si>
    <t>Oley</t>
  </si>
  <si>
    <t>Thorpe Oley</t>
  </si>
  <si>
    <t>mpurAw</t>
  </si>
  <si>
    <t>Realy</t>
  </si>
  <si>
    <t>Amory Realy</t>
  </si>
  <si>
    <t>R0A03a</t>
  </si>
  <si>
    <t>Yakushkev</t>
  </si>
  <si>
    <t>Cordelie Yakushkev</t>
  </si>
  <si>
    <t>hE5WdS</t>
  </si>
  <si>
    <t>Leonard Hunnable</t>
  </si>
  <si>
    <t>iYp52q</t>
  </si>
  <si>
    <t>Valery Balharry</t>
  </si>
  <si>
    <t>G7ssv9</t>
  </si>
  <si>
    <t>Domney</t>
  </si>
  <si>
    <t>Syman Domney</t>
  </si>
  <si>
    <t>BLAmil</t>
  </si>
  <si>
    <t>Bealle Argyle</t>
  </si>
  <si>
    <t>5qH6jm</t>
  </si>
  <si>
    <t>Guerriero</t>
  </si>
  <si>
    <t>Delcina Guerriero</t>
  </si>
  <si>
    <t>0NEYnm</t>
  </si>
  <si>
    <t>Stacee Braganza</t>
  </si>
  <si>
    <t>sTS5Rg</t>
  </si>
  <si>
    <t>Agata Sillars</t>
  </si>
  <si>
    <t>45IWR5</t>
  </si>
  <si>
    <t>Fabbro</t>
  </si>
  <si>
    <t>Bennett Fabbro</t>
  </si>
  <si>
    <t>hB29tQ</t>
  </si>
  <si>
    <t>Karina Danilevich</t>
  </si>
  <si>
    <t>GZvPnX</t>
  </si>
  <si>
    <t>Jason Cahillane</t>
  </si>
  <si>
    <t>0GC9ZU</t>
  </si>
  <si>
    <t>Brosini</t>
  </si>
  <si>
    <t>Archibaldo Brosini</t>
  </si>
  <si>
    <t>GYlJGj</t>
  </si>
  <si>
    <t>Garfit</t>
  </si>
  <si>
    <t>Emyle Garfit</t>
  </si>
  <si>
    <t>svQJ3i</t>
  </si>
  <si>
    <t>Van Brug</t>
  </si>
  <si>
    <t>Christiano Van Brug</t>
  </si>
  <si>
    <t>JyS01L</t>
  </si>
  <si>
    <t>Fallis</t>
  </si>
  <si>
    <t>Rosene Fallis</t>
  </si>
  <si>
    <t>eruSOj</t>
  </si>
  <si>
    <t>Gene Isakowicz</t>
  </si>
  <si>
    <t>lLWVPO</t>
  </si>
  <si>
    <t>Airlie</t>
  </si>
  <si>
    <t>Nell Airlie</t>
  </si>
  <si>
    <t>ewL6wL</t>
  </si>
  <si>
    <t>Ode Kochel</t>
  </si>
  <si>
    <t>bqfipT</t>
  </si>
  <si>
    <t>Dione</t>
  </si>
  <si>
    <t>Dione Cowdroy</t>
  </si>
  <si>
    <t>KGbvWX</t>
  </si>
  <si>
    <t>Carmella Rosellini</t>
  </si>
  <si>
    <t>mkBzhE</t>
  </si>
  <si>
    <t>Justin Figgen</t>
  </si>
  <si>
    <t>Z97uFN</t>
  </si>
  <si>
    <t>Kassey Hamblyn</t>
  </si>
  <si>
    <t>e3K4x2</t>
  </si>
  <si>
    <t>Ora Tschursch</t>
  </si>
  <si>
    <t>8zz4Nb</t>
  </si>
  <si>
    <t>Slemmonds</t>
  </si>
  <si>
    <t>Heall Slemmonds</t>
  </si>
  <si>
    <t>yn80la</t>
  </si>
  <si>
    <t>O' Brian</t>
  </si>
  <si>
    <t>Annie O' Brian</t>
  </si>
  <si>
    <t>3zZfC4</t>
  </si>
  <si>
    <t>Brigg Malster</t>
  </si>
  <si>
    <t>Ux7mKb</t>
  </si>
  <si>
    <t>Ewbanck</t>
  </si>
  <si>
    <t>Gaby Ewbanck</t>
  </si>
  <si>
    <t>mzJJZh</t>
  </si>
  <si>
    <t>Raffarty Arrundale</t>
  </si>
  <si>
    <t>ovGbZ0</t>
  </si>
  <si>
    <t>Robers Goldsworthy</t>
  </si>
  <si>
    <t>WUa9Jx</t>
  </si>
  <si>
    <t>Rob Sydney</t>
  </si>
  <si>
    <t>50wIl0</t>
  </si>
  <si>
    <t>Roby Fache</t>
  </si>
  <si>
    <t>LgmXE3</t>
  </si>
  <si>
    <t>Clemanceau</t>
  </si>
  <si>
    <t>Hurleigh Clemanceau</t>
  </si>
  <si>
    <t>o4IpUm</t>
  </si>
  <si>
    <t>Varne</t>
  </si>
  <si>
    <t>Adora Varne</t>
  </si>
  <si>
    <t>Wd5Q5g</t>
  </si>
  <si>
    <t>Giacubbo</t>
  </si>
  <si>
    <t>Bridget Giacubbo</t>
  </si>
  <si>
    <t>orDRmD</t>
  </si>
  <si>
    <t>Jacobi</t>
  </si>
  <si>
    <t>Grier Jacobi</t>
  </si>
  <si>
    <t>YQXlWu</t>
  </si>
  <si>
    <t>Oxterby</t>
  </si>
  <si>
    <t>Rollins Oxterby</t>
  </si>
  <si>
    <t>k0xHmc</t>
  </si>
  <si>
    <t>Lem Blackeby</t>
  </si>
  <si>
    <t>Fl1uen</t>
  </si>
  <si>
    <t>Lenore Broomer</t>
  </si>
  <si>
    <t>atcGM2</t>
  </si>
  <si>
    <t>Harmston</t>
  </si>
  <si>
    <t>Barney Harmston</t>
  </si>
  <si>
    <t>1eUtLC</t>
  </si>
  <si>
    <t>Eleanor Balentyne</t>
  </si>
  <si>
    <t>zBA6Vn</t>
  </si>
  <si>
    <t>Braycotton</t>
  </si>
  <si>
    <t>Early Braycotton</t>
  </si>
  <si>
    <t>hbSpbO</t>
  </si>
  <si>
    <t>Squier</t>
  </si>
  <si>
    <t>Frants Squier</t>
  </si>
  <si>
    <t>8vLwRQ</t>
  </si>
  <si>
    <t>Anton Simondson</t>
  </si>
  <si>
    <t>hiBh69</t>
  </si>
  <si>
    <t>Peggy Di Baudi</t>
  </si>
  <si>
    <t>UESztN</t>
  </si>
  <si>
    <t>Wendell Tomasi</t>
  </si>
  <si>
    <t>JxUoTl</t>
  </si>
  <si>
    <t>Olav Pharrow</t>
  </si>
  <si>
    <t>1Y5B7k</t>
  </si>
  <si>
    <t>Elicia Potkin</t>
  </si>
  <si>
    <t>eSzCuB</t>
  </si>
  <si>
    <t>Oswald Swaddle</t>
  </si>
  <si>
    <t>kMiIPY</t>
  </si>
  <si>
    <t>Rurik Laurenty</t>
  </si>
  <si>
    <t>B6FwLx</t>
  </si>
  <si>
    <t>Ketti Lampe</t>
  </si>
  <si>
    <t>5gBTdq</t>
  </si>
  <si>
    <t>Dave</t>
  </si>
  <si>
    <t>Dave Coule</t>
  </si>
  <si>
    <t>yaFSZ0</t>
  </si>
  <si>
    <t>Mitchael Marin</t>
  </si>
  <si>
    <t>nrHUmy</t>
  </si>
  <si>
    <t>Job Foltin</t>
  </si>
  <si>
    <t>ThjxwX</t>
  </si>
  <si>
    <t>Camous</t>
  </si>
  <si>
    <t>Zahara Camous</t>
  </si>
  <si>
    <t>pz3FMo</t>
  </si>
  <si>
    <t>Kippar Reuble</t>
  </si>
  <si>
    <t>ylcSxf</t>
  </si>
  <si>
    <t>Littlewood</t>
  </si>
  <si>
    <t>Bobbye Littlewood</t>
  </si>
  <si>
    <t>1NpyqT</t>
  </si>
  <si>
    <t>Rumbold</t>
  </si>
  <si>
    <t>Amargo Rumbold</t>
  </si>
  <si>
    <t>UQWPcv</t>
  </si>
  <si>
    <t>Gypsy Libbis</t>
  </si>
  <si>
    <t>I2tgqS</t>
  </si>
  <si>
    <t>Celeste Le Page</t>
  </si>
  <si>
    <t>acjnh3</t>
  </si>
  <si>
    <t>Anstice Drable</t>
  </si>
  <si>
    <t>rhJmFV</t>
  </si>
  <si>
    <t>Ynez Sproule</t>
  </si>
  <si>
    <t>lY4DjB</t>
  </si>
  <si>
    <t>Glori Clixby</t>
  </si>
  <si>
    <t>vsaJYr</t>
  </si>
  <si>
    <t>Waverly Swayte</t>
  </si>
  <si>
    <t>3EG13J</t>
  </si>
  <si>
    <t>Tersina Eglese</t>
  </si>
  <si>
    <t>Plot6z</t>
  </si>
  <si>
    <t>Cathrin Busher</t>
  </si>
  <si>
    <t>N5KCRu</t>
  </si>
  <si>
    <t>Kerrie Benardeau</t>
  </si>
  <si>
    <t>mR4vxJ</t>
  </si>
  <si>
    <t>Hildy Dumbare</t>
  </si>
  <si>
    <t>FsW6pz</t>
  </si>
  <si>
    <t>Jozef Titman</t>
  </si>
  <si>
    <t>bRuT6U</t>
  </si>
  <si>
    <t>Orv Caldaro</t>
  </si>
  <si>
    <t>Mu80wq</t>
  </si>
  <si>
    <t>Siffre Furney</t>
  </si>
  <si>
    <t>ciO0jq</t>
  </si>
  <si>
    <t>Yard Bucklee</t>
  </si>
  <si>
    <t>6J2mik</t>
  </si>
  <si>
    <t>Po</t>
  </si>
  <si>
    <t>Nari Po</t>
  </si>
  <si>
    <t>sx1Lic</t>
  </si>
  <si>
    <t>Sayre Yarrall</t>
  </si>
  <si>
    <t>u4sh6D</t>
  </si>
  <si>
    <t>Sapsed</t>
  </si>
  <si>
    <t>Rustin Sapsed</t>
  </si>
  <si>
    <t>eRGk9R</t>
  </si>
  <si>
    <t>Leticia Chanson</t>
  </si>
  <si>
    <t>OU8CTX</t>
  </si>
  <si>
    <t>Sumbler</t>
  </si>
  <si>
    <t>Amberly Sumbler</t>
  </si>
  <si>
    <t>ronMNs</t>
  </si>
  <si>
    <t>Karpmann</t>
  </si>
  <si>
    <t>Saundra Karpmann</t>
  </si>
  <si>
    <t>ACBIwg</t>
  </si>
  <si>
    <t>Frick</t>
  </si>
  <si>
    <t>George Frick</t>
  </si>
  <si>
    <t>oOubv1</t>
  </si>
  <si>
    <t>Begent</t>
  </si>
  <si>
    <t>Cortie Begent</t>
  </si>
  <si>
    <t>tm6dxq</t>
  </si>
  <si>
    <t>Turnock</t>
  </si>
  <si>
    <t>Annabella Turnock</t>
  </si>
  <si>
    <t>ZsWDXk</t>
  </si>
  <si>
    <t>Selma Dunn</t>
  </si>
  <si>
    <t>WhXVUO</t>
  </si>
  <si>
    <t>Croose</t>
  </si>
  <si>
    <t>Falkner Croose</t>
  </si>
  <si>
    <t>Avyzor</t>
  </si>
  <si>
    <t>Arndell</t>
  </si>
  <si>
    <t>Clemente Arndell</t>
  </si>
  <si>
    <t>NiVGHO</t>
  </si>
  <si>
    <t>Emeline Clyne</t>
  </si>
  <si>
    <t>dstZJn</t>
  </si>
  <si>
    <t>Youthead</t>
  </si>
  <si>
    <t>Rica Youthead</t>
  </si>
  <si>
    <t>tXfPzG</t>
  </si>
  <si>
    <t>Lucila Woodrow</t>
  </si>
  <si>
    <t>c0gUZ9</t>
  </si>
  <si>
    <t>Steffi Piggens</t>
  </si>
  <si>
    <t>2iKFsX</t>
  </si>
  <si>
    <t>Wheelwright</t>
  </si>
  <si>
    <t>Olenka Wheelwright</t>
  </si>
  <si>
    <t>Me7qS5</t>
  </si>
  <si>
    <t>Sambiedge</t>
  </si>
  <si>
    <t>Joellen Sambiedge</t>
  </si>
  <si>
    <t>4u3b3G</t>
  </si>
  <si>
    <t>Nan Carrow</t>
  </si>
  <si>
    <t>Kati Nan Carrow</t>
  </si>
  <si>
    <t>6fjPUn</t>
  </si>
  <si>
    <t>Sig Kennan</t>
  </si>
  <si>
    <t>MS8ZmL</t>
  </si>
  <si>
    <t>Pettiford</t>
  </si>
  <si>
    <t>Padgett Pettiford</t>
  </si>
  <si>
    <t>CCdp78</t>
  </si>
  <si>
    <t>Paulina Castillo</t>
  </si>
  <si>
    <t>xjtYKT</t>
  </si>
  <si>
    <t>Linea Kebell</t>
  </si>
  <si>
    <t>aEZlXO</t>
  </si>
  <si>
    <t>Gallahue</t>
  </si>
  <si>
    <t>Silvano Gallahue</t>
  </si>
  <si>
    <t>2BU4Pg</t>
  </si>
  <si>
    <t>Aguie Mouncey</t>
  </si>
  <si>
    <t>NnWqho</t>
  </si>
  <si>
    <t>Benedict Matson</t>
  </si>
  <si>
    <t>Ucosxn</t>
  </si>
  <si>
    <t>Farr Nortunen</t>
  </si>
  <si>
    <t>bIfhIG</t>
  </si>
  <si>
    <t>Brood</t>
  </si>
  <si>
    <t>Abbi Brood</t>
  </si>
  <si>
    <t>SbfKNE</t>
  </si>
  <si>
    <t>Audi Hildrew</t>
  </si>
  <si>
    <t>FHirIN</t>
  </si>
  <si>
    <t>Felic De Banke</t>
  </si>
  <si>
    <t>9T8yM5</t>
  </si>
  <si>
    <t>Saunder Sinyard</t>
  </si>
  <si>
    <t>VZfxUD</t>
  </si>
  <si>
    <t>Brina</t>
  </si>
  <si>
    <t>Brina Ceschelli</t>
  </si>
  <si>
    <t>t86shT</t>
  </si>
  <si>
    <t>Javes</t>
  </si>
  <si>
    <t>Lyle Javes</t>
  </si>
  <si>
    <t>HQgIK1</t>
  </si>
  <si>
    <t>Roda Zeale</t>
  </si>
  <si>
    <t>mRbexC</t>
  </si>
  <si>
    <t>Triggol</t>
  </si>
  <si>
    <t>Temple Triggol</t>
  </si>
  <si>
    <t>R5CyE8</t>
  </si>
  <si>
    <t>McCreary</t>
  </si>
  <si>
    <t>Roger McCreary</t>
  </si>
  <si>
    <t>YMa9sP</t>
  </si>
  <si>
    <t>Alicea Jillins</t>
  </si>
  <si>
    <t>cIAwmV</t>
  </si>
  <si>
    <t>Karilynn Willden</t>
  </si>
  <si>
    <t>ywS5au</t>
  </si>
  <si>
    <t>Leopold Lowell</t>
  </si>
  <si>
    <t>exjBx2</t>
  </si>
  <si>
    <t>Sealy</t>
  </si>
  <si>
    <t>Minda Sealy</t>
  </si>
  <si>
    <t>gmbc4w</t>
  </si>
  <si>
    <t>Walt Belsham</t>
  </si>
  <si>
    <t>OuFm1g</t>
  </si>
  <si>
    <t>Joshuah Flukes</t>
  </si>
  <si>
    <t>aJFWoq</t>
  </si>
  <si>
    <t>Valenka Bugg</t>
  </si>
  <si>
    <t>9rkwos</t>
  </si>
  <si>
    <t>Vernon Brissenden</t>
  </si>
  <si>
    <t>rRHZIm</t>
  </si>
  <si>
    <t>Ford Herrema</t>
  </si>
  <si>
    <t>6MqG2A</t>
  </si>
  <si>
    <t>Mord Mullaney</t>
  </si>
  <si>
    <t>C7TMOt</t>
  </si>
  <si>
    <t>Deni Pickett</t>
  </si>
  <si>
    <t>MtkeAt</t>
  </si>
  <si>
    <t>Peria MacIlriach</t>
  </si>
  <si>
    <t>KDeTLW</t>
  </si>
  <si>
    <t>Erny Farrand</t>
  </si>
  <si>
    <t>m0b7Dl</t>
  </si>
  <si>
    <t>Fraczak</t>
  </si>
  <si>
    <t>Peterus Fraczak</t>
  </si>
  <si>
    <t>5QTPHO</t>
  </si>
  <si>
    <t>Lampen</t>
  </si>
  <si>
    <t>Udall Lampen</t>
  </si>
  <si>
    <t>UaEr9M</t>
  </si>
  <si>
    <t>Janette Filipovic</t>
  </si>
  <si>
    <t>ALZjtI</t>
  </si>
  <si>
    <t>Marv Ciabatteri</t>
  </si>
  <si>
    <t>aU3hVM</t>
  </si>
  <si>
    <t>Bendson</t>
  </si>
  <si>
    <t>Cliff Bendson</t>
  </si>
  <si>
    <t>szK6g1</t>
  </si>
  <si>
    <t>Eloise Rubury</t>
  </si>
  <si>
    <t>4yjzuI</t>
  </si>
  <si>
    <t>Claybourne Rouby</t>
  </si>
  <si>
    <t>9oWwFr</t>
  </si>
  <si>
    <t>Howard Wesley</t>
  </si>
  <si>
    <t>Bls7JW</t>
  </si>
  <si>
    <t>Norina Mawtus</t>
  </si>
  <si>
    <t>2AHBrY</t>
  </si>
  <si>
    <t>Blinni Vigars</t>
  </si>
  <si>
    <t>8YO4aG</t>
  </si>
  <si>
    <t>Egbert MacGaughie</t>
  </si>
  <si>
    <t>kOPESb</t>
  </si>
  <si>
    <t>Holworth</t>
  </si>
  <si>
    <t>Ralph Holworth</t>
  </si>
  <si>
    <t>r8S8SL</t>
  </si>
  <si>
    <t>Georgena De Angelis</t>
  </si>
  <si>
    <t>epIz72</t>
  </si>
  <si>
    <t>Corwood</t>
  </si>
  <si>
    <t>Albrecht Corwood</t>
  </si>
  <si>
    <t>hXI3Vr</t>
  </si>
  <si>
    <t>Leroi Benterman</t>
  </si>
  <si>
    <t>zHfd4N</t>
  </si>
  <si>
    <t>Fredericka Noice</t>
  </si>
  <si>
    <t>CagtRS</t>
  </si>
  <si>
    <t>Scottie Fillery</t>
  </si>
  <si>
    <t>WRBivT</t>
  </si>
  <si>
    <t>McGavigan</t>
  </si>
  <si>
    <t>Nina McGavigan</t>
  </si>
  <si>
    <t>LLATZo</t>
  </si>
  <si>
    <t>Merry Rosberg</t>
  </si>
  <si>
    <t>8mYOce</t>
  </si>
  <si>
    <t>Sherlocke Chuter</t>
  </si>
  <si>
    <t>GSIruH</t>
  </si>
  <si>
    <t>Kansas City International Airport</t>
  </si>
  <si>
    <t>MCI</t>
  </si>
  <si>
    <t>Luke Dimberline</t>
  </si>
  <si>
    <t>hjaF4v</t>
  </si>
  <si>
    <t>Briano Batie</t>
  </si>
  <si>
    <t>7zOFNN</t>
  </si>
  <si>
    <t>Albina Arboin</t>
  </si>
  <si>
    <t>GFsNTR</t>
  </si>
  <si>
    <t>Allkins</t>
  </si>
  <si>
    <t>Adrianna Allkins</t>
  </si>
  <si>
    <t>iUmMtN</t>
  </si>
  <si>
    <t>Joey Sansun</t>
  </si>
  <si>
    <t>Y491Ua</t>
  </si>
  <si>
    <t>Beale Fruin</t>
  </si>
  <si>
    <t>Okgbtk</t>
  </si>
  <si>
    <t>Lind Slimon</t>
  </si>
  <si>
    <t>Jx84Ah</t>
  </si>
  <si>
    <t>Bedham</t>
  </si>
  <si>
    <t>Jarred Bedham</t>
  </si>
  <si>
    <t>QACiXp</t>
  </si>
  <si>
    <t>Justus Bocock</t>
  </si>
  <si>
    <t>ZXBHzm</t>
  </si>
  <si>
    <t>Whit Skim</t>
  </si>
  <si>
    <t>iyn8AU</t>
  </si>
  <si>
    <t>Morris Hucks</t>
  </si>
  <si>
    <t>FpQjge</t>
  </si>
  <si>
    <t>Nollie Sprowson</t>
  </si>
  <si>
    <t>7GrqUG</t>
  </si>
  <si>
    <t>Aylmar Brambell</t>
  </si>
  <si>
    <t>Vp4lSh</t>
  </si>
  <si>
    <t>Prentiss Daft</t>
  </si>
  <si>
    <t>nvpSAr</t>
  </si>
  <si>
    <t>Fentem</t>
  </si>
  <si>
    <t>Patience Fentem</t>
  </si>
  <si>
    <t>Vf1tfb</t>
  </si>
  <si>
    <t>Gealy</t>
  </si>
  <si>
    <t>Walliw Gealy</t>
  </si>
  <si>
    <t>R9DNub</t>
  </si>
  <si>
    <t>de Clerc</t>
  </si>
  <si>
    <t>Ranna de Clerc</t>
  </si>
  <si>
    <t>NL86J6</t>
  </si>
  <si>
    <t>Nefen Forlonge</t>
  </si>
  <si>
    <t>ETxDbR</t>
  </si>
  <si>
    <t>Sashenka Hakonsen</t>
  </si>
  <si>
    <t>DjpY56</t>
  </si>
  <si>
    <t>Ariel Painswick</t>
  </si>
  <si>
    <t>lfoGaD</t>
  </si>
  <si>
    <t>Peta Hazeldean</t>
  </si>
  <si>
    <t>edgrkh</t>
  </si>
  <si>
    <t>Kubelka</t>
  </si>
  <si>
    <t>Florentia Kubelka</t>
  </si>
  <si>
    <t>m1roCx</t>
  </si>
  <si>
    <t>Claussen</t>
  </si>
  <si>
    <t>Marketa Claussen</t>
  </si>
  <si>
    <t>xj7zGd</t>
  </si>
  <si>
    <t>McConnell</t>
  </si>
  <si>
    <t>Johanna McConnell</t>
  </si>
  <si>
    <t>OLl3EX</t>
  </si>
  <si>
    <t>Ron Covet</t>
  </si>
  <si>
    <t>Lcow4c</t>
  </si>
  <si>
    <t>Rita Lunt</t>
  </si>
  <si>
    <t>h3o69A</t>
  </si>
  <si>
    <t>Domenicone</t>
  </si>
  <si>
    <t>Osmond Domenicone</t>
  </si>
  <si>
    <t>l0nfo3</t>
  </si>
  <si>
    <t>McGunley</t>
  </si>
  <si>
    <t>Sherye McGunley</t>
  </si>
  <si>
    <t>6snD7H</t>
  </si>
  <si>
    <t>Morsey</t>
  </si>
  <si>
    <t>Pooh Morsey</t>
  </si>
  <si>
    <t>4dmAIs</t>
  </si>
  <si>
    <t>Hobbema</t>
  </si>
  <si>
    <t>Ambrose Hobbema</t>
  </si>
  <si>
    <t>FEI0tt</t>
  </si>
  <si>
    <t>Rosy Wharin</t>
  </si>
  <si>
    <t>rbP8m3</t>
  </si>
  <si>
    <t>Belton</t>
  </si>
  <si>
    <t>Michal Belton</t>
  </si>
  <si>
    <t>eQ9tMd</t>
  </si>
  <si>
    <t>Dolph Meredith</t>
  </si>
  <si>
    <t>R60P1O</t>
  </si>
  <si>
    <t>Decourt</t>
  </si>
  <si>
    <t>Miller Decourt</t>
  </si>
  <si>
    <t>bC2yPi</t>
  </si>
  <si>
    <t>Sophie Geri</t>
  </si>
  <si>
    <t>TrEqAN</t>
  </si>
  <si>
    <t>Joey Yvon</t>
  </si>
  <si>
    <t>JRXpTv</t>
  </si>
  <si>
    <t>Bonita Prall</t>
  </si>
  <si>
    <t>9D0suD</t>
  </si>
  <si>
    <t>Lisabeth Hudless</t>
  </si>
  <si>
    <t>mKhvd5</t>
  </si>
  <si>
    <t>Darnall Borg</t>
  </si>
  <si>
    <t>uiHbqO</t>
  </si>
  <si>
    <t>Negal</t>
  </si>
  <si>
    <t>Yorgo Negal</t>
  </si>
  <si>
    <t>r35HCl</t>
  </si>
  <si>
    <t>Payley</t>
  </si>
  <si>
    <t>Derril Payley</t>
  </si>
  <si>
    <t>CniMrs</t>
  </si>
  <si>
    <t>Toolin</t>
  </si>
  <si>
    <t>Alexina Toolin</t>
  </si>
  <si>
    <t>QzGNFv</t>
  </si>
  <si>
    <t>Corbet Boreland</t>
  </si>
  <si>
    <t>SK2DBh</t>
  </si>
  <si>
    <t>Duesbury</t>
  </si>
  <si>
    <t>Akim Duesbury</t>
  </si>
  <si>
    <t>TNfch9</t>
  </si>
  <si>
    <t>Dilloway</t>
  </si>
  <si>
    <t>Barty Dilloway</t>
  </si>
  <si>
    <t>cikWPH</t>
  </si>
  <si>
    <t>Allyn Pilpovic</t>
  </si>
  <si>
    <t>63Rgdi</t>
  </si>
  <si>
    <t>Brnaby Vivian</t>
  </si>
  <si>
    <t>7YhEoP</t>
  </si>
  <si>
    <t>Minister</t>
  </si>
  <si>
    <t>Thorin Minister</t>
  </si>
  <si>
    <t>mKYU7v</t>
  </si>
  <si>
    <t>Ermina Snelgar</t>
  </si>
  <si>
    <t>DIeP31</t>
  </si>
  <si>
    <t>Thayre</t>
  </si>
  <si>
    <t>Jaine Thayre</t>
  </si>
  <si>
    <t>f2umIY</t>
  </si>
  <si>
    <t>Roma Cavanagh</t>
  </si>
  <si>
    <t>2Aspm4</t>
  </si>
  <si>
    <t>Titmus</t>
  </si>
  <si>
    <t>Natalee Titmus</t>
  </si>
  <si>
    <t>zH5GUt</t>
  </si>
  <si>
    <t>Vic De Lacey</t>
  </si>
  <si>
    <t>zcCkM0</t>
  </si>
  <si>
    <t>Mecchi</t>
  </si>
  <si>
    <t>Thom Mecchi</t>
  </si>
  <si>
    <t>k3a1F7</t>
  </si>
  <si>
    <t>Akeherst</t>
  </si>
  <si>
    <t>Gan Akeherst</t>
  </si>
  <si>
    <t>7WQp7k</t>
  </si>
  <si>
    <t>Peggie Winsborrow</t>
  </si>
  <si>
    <t>xu37qo</t>
  </si>
  <si>
    <t>Bab Castard</t>
  </si>
  <si>
    <t>RLUznT</t>
  </si>
  <si>
    <t>Rivkah Bedford</t>
  </si>
  <si>
    <t>433CnH</t>
  </si>
  <si>
    <t>Kettlestringes</t>
  </si>
  <si>
    <t>Maddy Kettlestringes</t>
  </si>
  <si>
    <t>ppOtt0</t>
  </si>
  <si>
    <t>Cesare Heinemann</t>
  </si>
  <si>
    <t>VnpvBB</t>
  </si>
  <si>
    <t>Mignon Hannaby</t>
  </si>
  <si>
    <t>Ky6Atc</t>
  </si>
  <si>
    <t>Gilbert Roderick</t>
  </si>
  <si>
    <t>RMbgZV</t>
  </si>
  <si>
    <t>Jodie Narey</t>
  </si>
  <si>
    <t>KQ0prw</t>
  </si>
  <si>
    <t>Cockitt</t>
  </si>
  <si>
    <t>Berte Cockitt</t>
  </si>
  <si>
    <t>9PgZZo</t>
  </si>
  <si>
    <t>Francois Cosyns</t>
  </si>
  <si>
    <t>gbBIO3</t>
  </si>
  <si>
    <t>Dinnie Jagiello</t>
  </si>
  <si>
    <t>elgUaB</t>
  </si>
  <si>
    <t>Giuseppe Morrell</t>
  </si>
  <si>
    <t>rCn5bP</t>
  </si>
  <si>
    <t>Patin Hows</t>
  </si>
  <si>
    <t>v5wIhQ</t>
  </si>
  <si>
    <t>Jedediah Hudless</t>
  </si>
  <si>
    <t>hGme6U</t>
  </si>
  <si>
    <t>Tim Radmer</t>
  </si>
  <si>
    <t>QwCG7W</t>
  </si>
  <si>
    <t>Pudding</t>
  </si>
  <si>
    <t>Barr Pudding</t>
  </si>
  <si>
    <t>ddwZ7u</t>
  </si>
  <si>
    <t>Martinetto</t>
  </si>
  <si>
    <t>Schuyler Martinetto</t>
  </si>
  <si>
    <t>ZR4KIF</t>
  </si>
  <si>
    <t>McGarry</t>
  </si>
  <si>
    <t>Giovanni McGarry</t>
  </si>
  <si>
    <t>ny1u9P</t>
  </si>
  <si>
    <t>Stephine Vittery</t>
  </si>
  <si>
    <t>BNVfAm</t>
  </si>
  <si>
    <t>Colthard</t>
  </si>
  <si>
    <t>Winn Colthard</t>
  </si>
  <si>
    <t>hFw2sP</t>
  </si>
  <si>
    <t>Loram</t>
  </si>
  <si>
    <t>Ulrich Loram</t>
  </si>
  <si>
    <t>OQSe0v</t>
  </si>
  <si>
    <t>Burdell</t>
  </si>
  <si>
    <t>Leonanie Burdell</t>
  </si>
  <si>
    <t>pPJ1x4</t>
  </si>
  <si>
    <t>Kass Blyden</t>
  </si>
  <si>
    <t>qIv4oy</t>
  </si>
  <si>
    <t>Sydney Wimpey</t>
  </si>
  <si>
    <t>dphbDV</t>
  </si>
  <si>
    <t>Toleman</t>
  </si>
  <si>
    <t>Killy Toleman</t>
  </si>
  <si>
    <t>VxhoI5</t>
  </si>
  <si>
    <t>Claiborn Trimnell</t>
  </si>
  <si>
    <t>k4pyqP</t>
  </si>
  <si>
    <t>Colan Yetts</t>
  </si>
  <si>
    <t>ISC06E</t>
  </si>
  <si>
    <t>Rassell</t>
  </si>
  <si>
    <t>Francklyn Rassell</t>
  </si>
  <si>
    <t>o5Vg4k</t>
  </si>
  <si>
    <t>Dulany</t>
  </si>
  <si>
    <t>Molli Dulany</t>
  </si>
  <si>
    <t>qMlIUK</t>
  </si>
  <si>
    <t>McGannon</t>
  </si>
  <si>
    <t>Bab McGannon</t>
  </si>
  <si>
    <t>2K3356</t>
  </si>
  <si>
    <t>Basrah International Airport</t>
  </si>
  <si>
    <t>BSR</t>
  </si>
  <si>
    <t>Lief Dolden</t>
  </si>
  <si>
    <t>vew8Jk</t>
  </si>
  <si>
    <t>Franky Devigne</t>
  </si>
  <si>
    <t>VRnOHk</t>
  </si>
  <si>
    <t>Wilmette Roskelley</t>
  </si>
  <si>
    <t>ThF22b</t>
  </si>
  <si>
    <t>Daviddi</t>
  </si>
  <si>
    <t>Trescha Daviddi</t>
  </si>
  <si>
    <t>M5UACR</t>
  </si>
  <si>
    <t>Sautter</t>
  </si>
  <si>
    <t>Jeni Sautter</t>
  </si>
  <si>
    <t>v4RZhP</t>
  </si>
  <si>
    <t>Garfield Elstub</t>
  </si>
  <si>
    <t>oh6fj9</t>
  </si>
  <si>
    <t>Briggs Gillings</t>
  </si>
  <si>
    <t>3R5ROt</t>
  </si>
  <si>
    <t>Kippie Hardbattle</t>
  </si>
  <si>
    <t>HncPUA</t>
  </si>
  <si>
    <t>Smitheman</t>
  </si>
  <si>
    <t>Daniela Smitheman</t>
  </si>
  <si>
    <t>uE5ETP</t>
  </si>
  <si>
    <t>Gaylene McKelloch</t>
  </si>
  <si>
    <t>Lyl24X</t>
  </si>
  <si>
    <t>Brett Tidman</t>
  </si>
  <si>
    <t>FnP5By</t>
  </si>
  <si>
    <t>Jamal Clell</t>
  </si>
  <si>
    <t>5qeJv6</t>
  </si>
  <si>
    <t>Oates MacDonough</t>
  </si>
  <si>
    <t>Fgf1Ma</t>
  </si>
  <si>
    <t>Retter</t>
  </si>
  <si>
    <t>Kasey Retter</t>
  </si>
  <si>
    <t>iIrQOG</t>
  </si>
  <si>
    <t>Viall</t>
  </si>
  <si>
    <t>Kylen Viall</t>
  </si>
  <si>
    <t>VlxE7H</t>
  </si>
  <si>
    <t>Poul Akid</t>
  </si>
  <si>
    <t>KUNzhh</t>
  </si>
  <si>
    <t>Peggy Eilert</t>
  </si>
  <si>
    <t>Bhlqqm</t>
  </si>
  <si>
    <t>Tempest</t>
  </si>
  <si>
    <t>Silvie Tempest</t>
  </si>
  <si>
    <t>oMyiuk</t>
  </si>
  <si>
    <t>Fortye</t>
  </si>
  <si>
    <t>Rosemonde Fortye</t>
  </si>
  <si>
    <t>AdmD71</t>
  </si>
  <si>
    <t>Britney Downs</t>
  </si>
  <si>
    <t>6dq2VX</t>
  </si>
  <si>
    <t>Mitzi Heeran</t>
  </si>
  <si>
    <t>SWQitV</t>
  </si>
  <si>
    <t>Annalise</t>
  </si>
  <si>
    <t>Aucourte</t>
  </si>
  <si>
    <t>Annalise Aucourte</t>
  </si>
  <si>
    <t>7BTzok</t>
  </si>
  <si>
    <t>Jenkerson</t>
  </si>
  <si>
    <t>Shae Jenkerson</t>
  </si>
  <si>
    <t>P6o9gd</t>
  </si>
  <si>
    <t>Leia Brunetti</t>
  </si>
  <si>
    <t>WdLMhp</t>
  </si>
  <si>
    <t>Leroi Joly</t>
  </si>
  <si>
    <t>fq3kLs</t>
  </si>
  <si>
    <t>Jessa Caines</t>
  </si>
  <si>
    <t>kCTU22</t>
  </si>
  <si>
    <t>Garik Louedey</t>
  </si>
  <si>
    <t>WQvyTw</t>
  </si>
  <si>
    <t>Isador Wynne</t>
  </si>
  <si>
    <t>FOpqZ9</t>
  </si>
  <si>
    <t>Morit</t>
  </si>
  <si>
    <t>Jobye Morit</t>
  </si>
  <si>
    <t>MxUlf0</t>
  </si>
  <si>
    <t>Tabb Calam</t>
  </si>
  <si>
    <t>24bVk1</t>
  </si>
  <si>
    <t>Julina Dencs</t>
  </si>
  <si>
    <t>Daup35</t>
  </si>
  <si>
    <t>Matura</t>
  </si>
  <si>
    <t>Lincoln Matura</t>
  </si>
  <si>
    <t>DJX2OR</t>
  </si>
  <si>
    <t>Joaquin Fitkin</t>
  </si>
  <si>
    <t>n6PeMQ</t>
  </si>
  <si>
    <t>Tamas Mirfield</t>
  </si>
  <si>
    <t>HYalGQ</t>
  </si>
  <si>
    <t>Edler</t>
  </si>
  <si>
    <t>Bonnie Edler</t>
  </si>
  <si>
    <t>l1bx3d</t>
  </si>
  <si>
    <t>Crowcombe</t>
  </si>
  <si>
    <t>Rhys Crowcombe</t>
  </si>
  <si>
    <t>Lbs8Ex</t>
  </si>
  <si>
    <t>Doohan</t>
  </si>
  <si>
    <t>Rivy Doohan</t>
  </si>
  <si>
    <t>iTypCA</t>
  </si>
  <si>
    <t>Beswetherick</t>
  </si>
  <si>
    <t>Leon Beswetherick</t>
  </si>
  <si>
    <t>i67U6b</t>
  </si>
  <si>
    <t>Vinny Everill</t>
  </si>
  <si>
    <t>MrNUTu</t>
  </si>
  <si>
    <t>Zitella Limming</t>
  </si>
  <si>
    <t>bzmL6T</t>
  </si>
  <si>
    <t>Burker</t>
  </si>
  <si>
    <t>Shane Burker</t>
  </si>
  <si>
    <t>jxCn0i</t>
  </si>
  <si>
    <t>Hershel Cody</t>
  </si>
  <si>
    <t>gzwgAx</t>
  </si>
  <si>
    <t>Farbrace</t>
  </si>
  <si>
    <t>Modesta Farbrace</t>
  </si>
  <si>
    <t>vIW38H</t>
  </si>
  <si>
    <t>Abey Grayston</t>
  </si>
  <si>
    <t>4EOQXT</t>
  </si>
  <si>
    <t>Buddie Blacktin</t>
  </si>
  <si>
    <t>Zvz8Mg</t>
  </si>
  <si>
    <t>Heggman</t>
  </si>
  <si>
    <t>Eleni Heggman</t>
  </si>
  <si>
    <t>0b6BKu</t>
  </si>
  <si>
    <t>Featherstonhalgh</t>
  </si>
  <si>
    <t>Marlo Featherstonhalgh</t>
  </si>
  <si>
    <t>hMOMMS</t>
  </si>
  <si>
    <t>Daveran</t>
  </si>
  <si>
    <t>Caria Daveran</t>
  </si>
  <si>
    <t>Rb05Qb</t>
  </si>
  <si>
    <t>Othilie Prozescky</t>
  </si>
  <si>
    <t>317MYu</t>
  </si>
  <si>
    <t>Benoit Rubinowitch</t>
  </si>
  <si>
    <t>cltOvq</t>
  </si>
  <si>
    <t>Grishankov</t>
  </si>
  <si>
    <t>Uriel Grishankov</t>
  </si>
  <si>
    <t>fzW4Gi</t>
  </si>
  <si>
    <t>Mahmoud Sirmon</t>
  </si>
  <si>
    <t>0OHQHK</t>
  </si>
  <si>
    <t>Chev McMechan</t>
  </si>
  <si>
    <t>pQXPrk</t>
  </si>
  <si>
    <t>Cornely</t>
  </si>
  <si>
    <t>Darelle Cornely</t>
  </si>
  <si>
    <t>gjCKXz</t>
  </si>
  <si>
    <t>Redd Mills</t>
  </si>
  <si>
    <t>b3BKkQ</t>
  </si>
  <si>
    <t>Alfy Wheelwright</t>
  </si>
  <si>
    <t>lATOP9</t>
  </si>
  <si>
    <t>Marlow Moogan</t>
  </si>
  <si>
    <t>awtWdg</t>
  </si>
  <si>
    <t>Vaggs</t>
  </si>
  <si>
    <t>Angele Vaggs</t>
  </si>
  <si>
    <t>PEKlt2</t>
  </si>
  <si>
    <t>Wetherburn</t>
  </si>
  <si>
    <t>Finn Wetherburn</t>
  </si>
  <si>
    <t>u2m7Il</t>
  </si>
  <si>
    <t>Roxie Punch</t>
  </si>
  <si>
    <t>4QdWtj</t>
  </si>
  <si>
    <t>Pentecust</t>
  </si>
  <si>
    <t>Shandra Pentecust</t>
  </si>
  <si>
    <t>MhTdXf</t>
  </si>
  <si>
    <t>Bramhill</t>
  </si>
  <si>
    <t>Sunny Bramhill</t>
  </si>
  <si>
    <t>4NTGvq</t>
  </si>
  <si>
    <t>Cos Hilling</t>
  </si>
  <si>
    <t>Voeqn8</t>
  </si>
  <si>
    <t>Thompson</t>
  </si>
  <si>
    <t>Hamid Thompson</t>
  </si>
  <si>
    <t>vC48eZ</t>
  </si>
  <si>
    <t>Reinhard Laydel</t>
  </si>
  <si>
    <t>B7ZGXD</t>
  </si>
  <si>
    <t>Griffey</t>
  </si>
  <si>
    <t>Nickey Griffey</t>
  </si>
  <si>
    <t>Og7h39</t>
  </si>
  <si>
    <t>Smieton</t>
  </si>
  <si>
    <t>Tarra Smieton</t>
  </si>
  <si>
    <t>Gb4k2l</t>
  </si>
  <si>
    <t>Di Gregorio</t>
  </si>
  <si>
    <t>Fairleigh Di Gregorio</t>
  </si>
  <si>
    <t>Pcgecs</t>
  </si>
  <si>
    <t>Haslen</t>
  </si>
  <si>
    <t>Hilliard Haslen</t>
  </si>
  <si>
    <t>h31cVk</t>
  </si>
  <si>
    <t>Christy Obern</t>
  </si>
  <si>
    <t>dOogEP</t>
  </si>
  <si>
    <t>Wilburt Edgley</t>
  </si>
  <si>
    <t>PgIWv2</t>
  </si>
  <si>
    <t>Stubbin</t>
  </si>
  <si>
    <t>Virginie Stubbin</t>
  </si>
  <si>
    <t>XrnX8h</t>
  </si>
  <si>
    <t>Abbison</t>
  </si>
  <si>
    <t>Sayer Abbison</t>
  </si>
  <si>
    <t>SXEl4e</t>
  </si>
  <si>
    <t>Maire Grevatt</t>
  </si>
  <si>
    <t>f4FkbK</t>
  </si>
  <si>
    <t>Ingilson</t>
  </si>
  <si>
    <t>Felicio Ingilson</t>
  </si>
  <si>
    <t>1X0GoT</t>
  </si>
  <si>
    <t>Melloney Malkin</t>
  </si>
  <si>
    <t>9hU278</t>
  </si>
  <si>
    <t>Teresina Bastistini</t>
  </si>
  <si>
    <t>5stI15</t>
  </si>
  <si>
    <t>Mozzetti</t>
  </si>
  <si>
    <t>Birgitta Mozzetti</t>
  </si>
  <si>
    <t>zsTvMv</t>
  </si>
  <si>
    <t>Lamswood</t>
  </si>
  <si>
    <t>Gris Lamswood</t>
  </si>
  <si>
    <t>E3blzH</t>
  </si>
  <si>
    <t>Way Terese</t>
  </si>
  <si>
    <t>dhkB30</t>
  </si>
  <si>
    <t>Zane Gooly</t>
  </si>
  <si>
    <t>Pv6Fiy</t>
  </si>
  <si>
    <t>Ward Aberdeen</t>
  </si>
  <si>
    <t>kNAzam</t>
  </si>
  <si>
    <t>Giacopo Maybury</t>
  </si>
  <si>
    <t>TziPnV</t>
  </si>
  <si>
    <t>Odessa Gummow</t>
  </si>
  <si>
    <t>Uaf52Z</t>
  </si>
  <si>
    <t>Klouz</t>
  </si>
  <si>
    <t>Tatum Klouz</t>
  </si>
  <si>
    <t>f9Oufg</t>
  </si>
  <si>
    <t>De witt De Haven</t>
  </si>
  <si>
    <t>q9UFB9</t>
  </si>
  <si>
    <t>Lita Woakes</t>
  </si>
  <si>
    <t>EC9GSF</t>
  </si>
  <si>
    <t>Isac Brizell</t>
  </si>
  <si>
    <t>oGmUiQ</t>
  </si>
  <si>
    <t>Duffy Mantrup</t>
  </si>
  <si>
    <t>Gg7Oa4</t>
  </si>
  <si>
    <t>Darrin Daal</t>
  </si>
  <si>
    <t>0Ah752</t>
  </si>
  <si>
    <t>Whild</t>
  </si>
  <si>
    <t>Tiertza Whild</t>
  </si>
  <si>
    <t>umoyyy</t>
  </si>
  <si>
    <t>Saunders Ree</t>
  </si>
  <si>
    <t>niPA1U</t>
  </si>
  <si>
    <t>Darryl Cheale</t>
  </si>
  <si>
    <t>xEPytv</t>
  </si>
  <si>
    <t>Bram Otley</t>
  </si>
  <si>
    <t>FvNggY</t>
  </si>
  <si>
    <t>Espinoy</t>
  </si>
  <si>
    <t>Marilee Espinoy</t>
  </si>
  <si>
    <t>RrK3Zx</t>
  </si>
  <si>
    <t>Rilton</t>
  </si>
  <si>
    <t>Reine Rilton</t>
  </si>
  <si>
    <t>HH5ri9</t>
  </si>
  <si>
    <t>Madelon Wicklen</t>
  </si>
  <si>
    <t>7w5zga</t>
  </si>
  <si>
    <t>Eugenia Pool</t>
  </si>
  <si>
    <t>l47L7U</t>
  </si>
  <si>
    <t>Molli Budden</t>
  </si>
  <si>
    <t>blT2OZ</t>
  </si>
  <si>
    <t>Dorolice Bartomeu</t>
  </si>
  <si>
    <t>CuAjOc</t>
  </si>
  <si>
    <t>Salvador Hakeworth</t>
  </si>
  <si>
    <t>28VWwl</t>
  </si>
  <si>
    <t>Gillie Housin</t>
  </si>
  <si>
    <t>neybaJ</t>
  </si>
  <si>
    <t>Mitch Lutas</t>
  </si>
  <si>
    <t>xSQxNN</t>
  </si>
  <si>
    <t>Julie Nockolds</t>
  </si>
  <si>
    <t>Cpfrn7</t>
  </si>
  <si>
    <t>Dori Sobey</t>
  </si>
  <si>
    <t>sXM3DL</t>
  </si>
  <si>
    <t>Klarika Jenken</t>
  </si>
  <si>
    <t>0oxBra</t>
  </si>
  <si>
    <t>Haily Ranscomb</t>
  </si>
  <si>
    <t>bLxeas</t>
  </si>
  <si>
    <t>Allegra Neads</t>
  </si>
  <si>
    <t>zzjZQH</t>
  </si>
  <si>
    <t>Lem Tebald</t>
  </si>
  <si>
    <t>zmGjla</t>
  </si>
  <si>
    <t>Ange Robberecht</t>
  </si>
  <si>
    <t>XMzYtn</t>
  </si>
  <si>
    <t>Donny Jakubski</t>
  </si>
  <si>
    <t>9naOXG</t>
  </si>
  <si>
    <t>Andree Abdy</t>
  </si>
  <si>
    <t>ZXPR1a</t>
  </si>
  <si>
    <t>Ellary Huxham</t>
  </si>
  <si>
    <t>oU3dtU</t>
  </si>
  <si>
    <t>Roxane Broske</t>
  </si>
  <si>
    <t>34YEty</t>
  </si>
  <si>
    <t>Fries</t>
  </si>
  <si>
    <t>Cami Fries</t>
  </si>
  <si>
    <t>qDVlcu</t>
  </si>
  <si>
    <t>Karlis Mariotte</t>
  </si>
  <si>
    <t>SOT0x3</t>
  </si>
  <si>
    <t>Dyana Ilsley</t>
  </si>
  <si>
    <t>yOqcSk</t>
  </si>
  <si>
    <t>Karry Boyan</t>
  </si>
  <si>
    <t>ETV8zM</t>
  </si>
  <si>
    <t>Margaretta Boswell</t>
  </si>
  <si>
    <t>TJhQvF</t>
  </si>
  <si>
    <t>Alastair Scaysbrook</t>
  </si>
  <si>
    <t>bwaC6U</t>
  </si>
  <si>
    <t>Chic Valasek</t>
  </si>
  <si>
    <t>7yNnFm</t>
  </si>
  <si>
    <t>Tollemache</t>
  </si>
  <si>
    <t>Ad Tollemache</t>
  </si>
  <si>
    <t>EnfaiP</t>
  </si>
  <si>
    <t>Brokenshire</t>
  </si>
  <si>
    <t>Athena Brokenshire</t>
  </si>
  <si>
    <t>NdBeXv</t>
  </si>
  <si>
    <t>Suki Guarnier</t>
  </si>
  <si>
    <t>rgFOVH</t>
  </si>
  <si>
    <t>Sharona Rainton</t>
  </si>
  <si>
    <t>Ysmufo</t>
  </si>
  <si>
    <t>Piggy Desesquelle</t>
  </si>
  <si>
    <t>GJj63p</t>
  </si>
  <si>
    <t>Frigout</t>
  </si>
  <si>
    <t>Barbi Frigout</t>
  </si>
  <si>
    <t>kO8zg5</t>
  </si>
  <si>
    <t>Myrtie Stedell</t>
  </si>
  <si>
    <t>DxNtiF</t>
  </si>
  <si>
    <t>Filipson</t>
  </si>
  <si>
    <t>Worden Filipson</t>
  </si>
  <si>
    <t>OOfMB5</t>
  </si>
  <si>
    <t>Jobi Sterzaker</t>
  </si>
  <si>
    <t>hFSwKE</t>
  </si>
  <si>
    <t>Huzzay</t>
  </si>
  <si>
    <t>Patty Huzzay</t>
  </si>
  <si>
    <t>n30qu9</t>
  </si>
  <si>
    <t>Alasdair Devlin</t>
  </si>
  <si>
    <t>PJTtAW</t>
  </si>
  <si>
    <t>Tebbut</t>
  </si>
  <si>
    <t>Shiyan Wudangshan Airport</t>
  </si>
  <si>
    <t>WDS</t>
  </si>
  <si>
    <t>Emalee Tebbut</t>
  </si>
  <si>
    <t>B81OYf</t>
  </si>
  <si>
    <t>Dalila De Gouy</t>
  </si>
  <si>
    <t>UmHGvn</t>
  </si>
  <si>
    <t>Sheree Wards</t>
  </si>
  <si>
    <t>EAuQ01</t>
  </si>
  <si>
    <t>Ara Harsnep</t>
  </si>
  <si>
    <t>heSqDA</t>
  </si>
  <si>
    <t>Jackie Jako</t>
  </si>
  <si>
    <t>hhX1GV</t>
  </si>
  <si>
    <t>Geoffrey Tregona</t>
  </si>
  <si>
    <t>dDvTmG</t>
  </si>
  <si>
    <t>Tomet</t>
  </si>
  <si>
    <t>Mahalia Tomet</t>
  </si>
  <si>
    <t>LPbcLX</t>
  </si>
  <si>
    <t>Glasper</t>
  </si>
  <si>
    <t>Farly Glasper</t>
  </si>
  <si>
    <t>wfJGi3</t>
  </si>
  <si>
    <t>Crosskill</t>
  </si>
  <si>
    <t>Gayleen Crosskill</t>
  </si>
  <si>
    <t>DLkLk2</t>
  </si>
  <si>
    <t>Rory Hills</t>
  </si>
  <si>
    <t>bfPho7</t>
  </si>
  <si>
    <t>Jansik</t>
  </si>
  <si>
    <t>Lanette Jansik</t>
  </si>
  <si>
    <t>wegFYh</t>
  </si>
  <si>
    <t>Wini Easman</t>
  </si>
  <si>
    <t>HUga2t</t>
  </si>
  <si>
    <t>Cokely</t>
  </si>
  <si>
    <t>Jeremiah Cokely</t>
  </si>
  <si>
    <t>3sRaQC</t>
  </si>
  <si>
    <t>Crayker</t>
  </si>
  <si>
    <t>Kristofor Crayker</t>
  </si>
  <si>
    <t>EyG3Kb</t>
  </si>
  <si>
    <t>Scraney</t>
  </si>
  <si>
    <t>Poul Scraney</t>
  </si>
  <si>
    <t>etfWdK</t>
  </si>
  <si>
    <t>Baudoin McVitty</t>
  </si>
  <si>
    <t>PnTo51</t>
  </si>
  <si>
    <t>Morrie Lombardo</t>
  </si>
  <si>
    <t>s07pay</t>
  </si>
  <si>
    <t>Vail Llewelyn</t>
  </si>
  <si>
    <t>kx1qlW</t>
  </si>
  <si>
    <t>Bren Hanes</t>
  </si>
  <si>
    <t>CNA2JG</t>
  </si>
  <si>
    <t>Meredith Gwynn</t>
  </si>
  <si>
    <t>4tYUjH</t>
  </si>
  <si>
    <t>Norster</t>
  </si>
  <si>
    <t>Cristine Norster</t>
  </si>
  <si>
    <t>jnjLlF</t>
  </si>
  <si>
    <t>Nicki McCaughey</t>
  </si>
  <si>
    <t>o6gy5Z</t>
  </si>
  <si>
    <t>Denholm</t>
  </si>
  <si>
    <t>Beau Denholm</t>
  </si>
  <si>
    <t>gnrAkg</t>
  </si>
  <si>
    <t>Geordie Fishburn</t>
  </si>
  <si>
    <t>ItYAGJ</t>
  </si>
  <si>
    <t>Nat Bickerstaffe</t>
  </si>
  <si>
    <t>XwaW8K</t>
  </si>
  <si>
    <t>Neall Fenn</t>
  </si>
  <si>
    <t>syER53</t>
  </si>
  <si>
    <t>Chalk</t>
  </si>
  <si>
    <t>Loralee Chalk</t>
  </si>
  <si>
    <t>aEk992</t>
  </si>
  <si>
    <t>Mikol Sprott</t>
  </si>
  <si>
    <t>cuVUtD</t>
  </si>
  <si>
    <t>Cull Mucci</t>
  </si>
  <si>
    <t>vIcXKJ</t>
  </si>
  <si>
    <t>Bradly Deering</t>
  </si>
  <si>
    <t>WlKmkP</t>
  </si>
  <si>
    <t>Sara Burchnall</t>
  </si>
  <si>
    <t>yZM70G</t>
  </si>
  <si>
    <t>Babinski</t>
  </si>
  <si>
    <t>Bernadina Babinski</t>
  </si>
  <si>
    <t>STCidF</t>
  </si>
  <si>
    <t>Mufi Littlewood</t>
  </si>
  <si>
    <t>H8UeHn</t>
  </si>
  <si>
    <t>Alonzo Somerset</t>
  </si>
  <si>
    <t>iIrxfO</t>
  </si>
  <si>
    <t>Matts</t>
  </si>
  <si>
    <t>Hermie Matts</t>
  </si>
  <si>
    <t>I8T4eZ</t>
  </si>
  <si>
    <t>Debbie Luce</t>
  </si>
  <si>
    <t>Qeodg0</t>
  </si>
  <si>
    <t>Windham Convery</t>
  </si>
  <si>
    <t>y0gsQ0</t>
  </si>
  <si>
    <t>Rudolf Bernardelli</t>
  </si>
  <si>
    <t>eL089V</t>
  </si>
  <si>
    <t>Petey Abram</t>
  </si>
  <si>
    <t>ypD1tX</t>
  </si>
  <si>
    <t>Backhurst</t>
  </si>
  <si>
    <t>Max Backhurst</t>
  </si>
  <si>
    <t>KtBEBE</t>
  </si>
  <si>
    <t>Paice</t>
  </si>
  <si>
    <t>Deeanne Paice</t>
  </si>
  <si>
    <t>I90ynE</t>
  </si>
  <si>
    <t>Maximilianus Covely</t>
  </si>
  <si>
    <t>tKd6lP</t>
  </si>
  <si>
    <t>Currum</t>
  </si>
  <si>
    <t>Gaultiero Currum</t>
  </si>
  <si>
    <t>MzUNuH</t>
  </si>
  <si>
    <t>Darnell Dragoe</t>
  </si>
  <si>
    <t>k8whWU</t>
  </si>
  <si>
    <t>Orrick</t>
  </si>
  <si>
    <t>Nichols Orrick</t>
  </si>
  <si>
    <t>e104jV</t>
  </si>
  <si>
    <t>Lauritz Chippindale</t>
  </si>
  <si>
    <t>ugMipc</t>
  </si>
  <si>
    <t>Berti Camlin</t>
  </si>
  <si>
    <t>qMcAmA</t>
  </si>
  <si>
    <t>Rich Batchelder</t>
  </si>
  <si>
    <t>M7QR3B</t>
  </si>
  <si>
    <t>Clarey Elijahu</t>
  </si>
  <si>
    <t>0UTgBM</t>
  </si>
  <si>
    <t>Stivens</t>
  </si>
  <si>
    <t>Osbourn Stivens</t>
  </si>
  <si>
    <t>U3KzNT</t>
  </si>
  <si>
    <t>Charissa Pridham</t>
  </si>
  <si>
    <t>YsfvAV</t>
  </si>
  <si>
    <t>Pansy Greatrakes</t>
  </si>
  <si>
    <t>iZJW8T</t>
  </si>
  <si>
    <t>Ferdinanda Silby</t>
  </si>
  <si>
    <t>mXdzwP</t>
  </si>
  <si>
    <t>Nealon Tunuy</t>
  </si>
  <si>
    <t>xQwBv3</t>
  </si>
  <si>
    <t>Bealle Brettell</t>
  </si>
  <si>
    <t>sc0DcQ</t>
  </si>
  <si>
    <t>Keggins</t>
  </si>
  <si>
    <t>Kelcy Keggins</t>
  </si>
  <si>
    <t>vhgZsV</t>
  </si>
  <si>
    <t>Verdun</t>
  </si>
  <si>
    <t>Jessika Verdun</t>
  </si>
  <si>
    <t>VflscH</t>
  </si>
  <si>
    <t>MacPeake</t>
  </si>
  <si>
    <t>Carmen MacPeake</t>
  </si>
  <si>
    <t>NFXPje</t>
  </si>
  <si>
    <t>Choiseul Bay Airport</t>
  </si>
  <si>
    <t>CHY</t>
  </si>
  <si>
    <t>Leland Stoves</t>
  </si>
  <si>
    <t>Tch5P7</t>
  </si>
  <si>
    <t>Clevey Goodlife</t>
  </si>
  <si>
    <t>pChd0X</t>
  </si>
  <si>
    <t>Janc</t>
  </si>
  <si>
    <t>Ray Janc</t>
  </si>
  <si>
    <t>8COn4M</t>
  </si>
  <si>
    <t>Henry Fortie</t>
  </si>
  <si>
    <t>dUAtQB</t>
  </si>
  <si>
    <t>Nancie Pitkin</t>
  </si>
  <si>
    <t>8dLjXy</t>
  </si>
  <si>
    <t>Cobby Duncan</t>
  </si>
  <si>
    <t>4IG8Bu</t>
  </si>
  <si>
    <t>Cthrine Melmeth</t>
  </si>
  <si>
    <t>HGLEv9</t>
  </si>
  <si>
    <t>Stocky</t>
  </si>
  <si>
    <t>Anestassia Stocky</t>
  </si>
  <si>
    <t>7iNQzX</t>
  </si>
  <si>
    <t>Grazia Couch</t>
  </si>
  <si>
    <t>zqy45r</t>
  </si>
  <si>
    <t>Regi</t>
  </si>
  <si>
    <t>Maitilde Regi</t>
  </si>
  <si>
    <t>xIEBYB</t>
  </si>
  <si>
    <t>Randi Newsome</t>
  </si>
  <si>
    <t>gevdXu</t>
  </si>
  <si>
    <t>Zack Muccino</t>
  </si>
  <si>
    <t>yF9mXV</t>
  </si>
  <si>
    <t>Brunel</t>
  </si>
  <si>
    <t>Dougie Brunel</t>
  </si>
  <si>
    <t>9TMVna</t>
  </si>
  <si>
    <t>Minda Giacomazzo</t>
  </si>
  <si>
    <t>dzeBVK</t>
  </si>
  <si>
    <t>Paxton Base</t>
  </si>
  <si>
    <t>WHnjEC</t>
  </si>
  <si>
    <t>Fitchet</t>
  </si>
  <si>
    <t>Dru Fitchet</t>
  </si>
  <si>
    <t>aPjEPp</t>
  </si>
  <si>
    <t>McCook</t>
  </si>
  <si>
    <t>Stoddard McCook</t>
  </si>
  <si>
    <t>sCSBLy</t>
  </si>
  <si>
    <t>Matthesius</t>
  </si>
  <si>
    <t>Thelma Matthesius</t>
  </si>
  <si>
    <t>vuHGz7</t>
  </si>
  <si>
    <t>Barry Bratchell</t>
  </si>
  <si>
    <t>fYhXBq</t>
  </si>
  <si>
    <t>Allie Carverhill</t>
  </si>
  <si>
    <t>UWItHI</t>
  </si>
  <si>
    <t>Valina Ablitt</t>
  </si>
  <si>
    <t>Uwo2Me</t>
  </si>
  <si>
    <t>Amerighi</t>
  </si>
  <si>
    <t>Jasen Amerighi</t>
  </si>
  <si>
    <t>PT82Tq</t>
  </si>
  <si>
    <t>Hordle</t>
  </si>
  <si>
    <t>Nyssa Hordle</t>
  </si>
  <si>
    <t>2caEJ6</t>
  </si>
  <si>
    <t>Garrott Bynold</t>
  </si>
  <si>
    <t>de7hDd</t>
  </si>
  <si>
    <t>Tinniswood</t>
  </si>
  <si>
    <t>Debera Tinniswood</t>
  </si>
  <si>
    <t>tDfqye</t>
  </si>
  <si>
    <t>Penny Blennerhassett</t>
  </si>
  <si>
    <t>9KWNzN</t>
  </si>
  <si>
    <t>Rawlinson</t>
  </si>
  <si>
    <t>Cortie Rawlinson</t>
  </si>
  <si>
    <t>wmB6cu</t>
  </si>
  <si>
    <t>Strawbridge</t>
  </si>
  <si>
    <t>Lotta Strawbridge</t>
  </si>
  <si>
    <t>NZU2nd</t>
  </si>
  <si>
    <t>Tipler</t>
  </si>
  <si>
    <t>Angelle Tipler</t>
  </si>
  <si>
    <t>5Lt3zr</t>
  </si>
  <si>
    <t>Barnshaw</t>
  </si>
  <si>
    <t>Kip Barnshaw</t>
  </si>
  <si>
    <t>q22riM</t>
  </si>
  <si>
    <t>Hillery Pevreal</t>
  </si>
  <si>
    <t>Fw6PX4</t>
  </si>
  <si>
    <t>Bailey Clarage</t>
  </si>
  <si>
    <t>zgwNT0</t>
  </si>
  <si>
    <t>Fuente</t>
  </si>
  <si>
    <t>Arvy Fuente</t>
  </si>
  <si>
    <t>FoQHWD</t>
  </si>
  <si>
    <t>Carce Martensen</t>
  </si>
  <si>
    <t>LbBrHE</t>
  </si>
  <si>
    <t>Joelie Vreiberg</t>
  </si>
  <si>
    <t>uv7XkG</t>
  </si>
  <si>
    <t>Clayborn Liptrot</t>
  </si>
  <si>
    <t>ctDq1e</t>
  </si>
  <si>
    <t>Nolan Hannah</t>
  </si>
  <si>
    <t>1ZsgMH</t>
  </si>
  <si>
    <t>Mahaddy</t>
  </si>
  <si>
    <t>Joli Mahaddy</t>
  </si>
  <si>
    <t>hlYhUD</t>
  </si>
  <si>
    <t>Klesse</t>
  </si>
  <si>
    <t>Raymond Klesse</t>
  </si>
  <si>
    <t>z4gPGa</t>
  </si>
  <si>
    <t>Francis Blandamore</t>
  </si>
  <si>
    <t>h3vgfS</t>
  </si>
  <si>
    <t>Sacaze</t>
  </si>
  <si>
    <t>Tybie Sacaze</t>
  </si>
  <si>
    <t>RigOuj</t>
  </si>
  <si>
    <t>Villa</t>
  </si>
  <si>
    <t>Chester Villa</t>
  </si>
  <si>
    <t>wk3nFW</t>
  </si>
  <si>
    <t>Virgilio Buddington</t>
  </si>
  <si>
    <t>FGNoI8</t>
  </si>
  <si>
    <t>Orran Chateau</t>
  </si>
  <si>
    <t>3000D2</t>
  </si>
  <si>
    <t>Hollis Dilkes</t>
  </si>
  <si>
    <t>DT4RuK</t>
  </si>
  <si>
    <t>Codi Oldacre</t>
  </si>
  <si>
    <t>ljvN5a</t>
  </si>
  <si>
    <t>Tobin Lamar</t>
  </si>
  <si>
    <t>kliIiC</t>
  </si>
  <si>
    <t>Lillis Bernetti</t>
  </si>
  <si>
    <t>y8TCYu</t>
  </si>
  <si>
    <t>Burl Phear</t>
  </si>
  <si>
    <t>0PwpcZ</t>
  </si>
  <si>
    <t>Gerda Linnard</t>
  </si>
  <si>
    <t>Jqf80k</t>
  </si>
  <si>
    <t>Mateo Issac</t>
  </si>
  <si>
    <t>sXBjFK</t>
  </si>
  <si>
    <t>Calley David</t>
  </si>
  <si>
    <t>JxSC3A</t>
  </si>
  <si>
    <t>De Blasio</t>
  </si>
  <si>
    <t>Edwin De Blasio</t>
  </si>
  <si>
    <t>7CS8Oy</t>
  </si>
  <si>
    <t>Inge Riddeough</t>
  </si>
  <si>
    <t>pYrDM6</t>
  </si>
  <si>
    <t>Allis Andrichak</t>
  </si>
  <si>
    <t>qQDjzp</t>
  </si>
  <si>
    <t>Thorald</t>
  </si>
  <si>
    <t>Cissiee Thorald</t>
  </si>
  <si>
    <t>3Kg5lp</t>
  </si>
  <si>
    <t>Ainslie Authers</t>
  </si>
  <si>
    <t>4Tuio6</t>
  </si>
  <si>
    <t>Kondratowicz</t>
  </si>
  <si>
    <t>Amalia Kondratowicz</t>
  </si>
  <si>
    <t>15Vqml</t>
  </si>
  <si>
    <t>Ingall</t>
  </si>
  <si>
    <t>Germain Ingall</t>
  </si>
  <si>
    <t>WuLyin</t>
  </si>
  <si>
    <t>Darcey Muskett</t>
  </si>
  <si>
    <t>8Jm1Fb</t>
  </si>
  <si>
    <t>Thornley</t>
  </si>
  <si>
    <t>Eberhard Thornley</t>
  </si>
  <si>
    <t>rphEuP</t>
  </si>
  <si>
    <t>Ethel Verlander</t>
  </si>
  <si>
    <t>Hemigp</t>
  </si>
  <si>
    <t>Thexton</t>
  </si>
  <si>
    <t>Martina Thexton</t>
  </si>
  <si>
    <t>1EzJZs</t>
  </si>
  <si>
    <t>Cristiano Burde</t>
  </si>
  <si>
    <t>BHIVGy</t>
  </si>
  <si>
    <t>Evangeline Heathcoat</t>
  </si>
  <si>
    <t>1N2Isn</t>
  </si>
  <si>
    <t>Nathanil Monck</t>
  </si>
  <si>
    <t>BMI5p2</t>
  </si>
  <si>
    <t>Elane Vial</t>
  </si>
  <si>
    <t>dtaTqP</t>
  </si>
  <si>
    <t>Elysia Wisher</t>
  </si>
  <si>
    <t>iTobRO</t>
  </si>
  <si>
    <t>Klimushev</t>
  </si>
  <si>
    <t>Lezley Klimushev</t>
  </si>
  <si>
    <t>TuSWL9</t>
  </si>
  <si>
    <t>Jennine Chilcott</t>
  </si>
  <si>
    <t>n5TXFz</t>
  </si>
  <si>
    <t>Colly Clausen-Thue</t>
  </si>
  <si>
    <t>IsGVmd</t>
  </si>
  <si>
    <t>Melsome</t>
  </si>
  <si>
    <t>Paolina Melsome</t>
  </si>
  <si>
    <t>f35tFa</t>
  </si>
  <si>
    <t>Middlemass</t>
  </si>
  <si>
    <t>Zarla Middlemass</t>
  </si>
  <si>
    <t>sUqLpK</t>
  </si>
  <si>
    <t>Springtorpe</t>
  </si>
  <si>
    <t>Jackquelin Springtorpe</t>
  </si>
  <si>
    <t>Mcj6Vc</t>
  </si>
  <si>
    <t>Hirsch Cheney</t>
  </si>
  <si>
    <t>G5aIrP</t>
  </si>
  <si>
    <t>Tobie Leathwood</t>
  </si>
  <si>
    <t>bOjBD5</t>
  </si>
  <si>
    <t>Peggy Vaan</t>
  </si>
  <si>
    <t>6BKVY8</t>
  </si>
  <si>
    <t>Tallulah Canario</t>
  </si>
  <si>
    <t>MI30Mw</t>
  </si>
  <si>
    <t>Sproul</t>
  </si>
  <si>
    <t>Em Sproul</t>
  </si>
  <si>
    <t>xTHHdi</t>
  </si>
  <si>
    <t>Boot Samett</t>
  </si>
  <si>
    <t>1QTAL9</t>
  </si>
  <si>
    <t>Terry Symones</t>
  </si>
  <si>
    <t>KLkVri</t>
  </si>
  <si>
    <t>Dareen Halbert</t>
  </si>
  <si>
    <t>UeJcjx</t>
  </si>
  <si>
    <t>Clewarth</t>
  </si>
  <si>
    <t>John Clewarth</t>
  </si>
  <si>
    <t>3Rio9M</t>
  </si>
  <si>
    <t>Jerrie Tetla</t>
  </si>
  <si>
    <t>sehTCS</t>
  </si>
  <si>
    <t>Noami Bucky</t>
  </si>
  <si>
    <t>DoK6AY</t>
  </si>
  <si>
    <t>Marham</t>
  </si>
  <si>
    <t>Carmen Marham</t>
  </si>
  <si>
    <t>7IDxVb</t>
  </si>
  <si>
    <t>Sarajane Ziebart</t>
  </si>
  <si>
    <t>FpUz9s</t>
  </si>
  <si>
    <t>Marco Attwood</t>
  </si>
  <si>
    <t>6ogVZ0</t>
  </si>
  <si>
    <t>Kassie Cossington</t>
  </si>
  <si>
    <t>YhE0YS</t>
  </si>
  <si>
    <t>Von Daverin</t>
  </si>
  <si>
    <t>HUj4Pv</t>
  </si>
  <si>
    <t>Cuttle</t>
  </si>
  <si>
    <t>Loren Cuttle</t>
  </si>
  <si>
    <t>u9ddRk</t>
  </si>
  <si>
    <t>Emerson Gadsdon</t>
  </si>
  <si>
    <t>bxkArI</t>
  </si>
  <si>
    <t>Cass Ollive</t>
  </si>
  <si>
    <t>lERw9Z</t>
  </si>
  <si>
    <t>Barrie Valenti</t>
  </si>
  <si>
    <t>vxBfIG</t>
  </si>
  <si>
    <t>Stonary</t>
  </si>
  <si>
    <t>Henrik Stonary</t>
  </si>
  <si>
    <t>foQ5I0</t>
  </si>
  <si>
    <t>Quincey Carson</t>
  </si>
  <si>
    <t>Wmp8Pl</t>
  </si>
  <si>
    <t>Kile Saur</t>
  </si>
  <si>
    <t>bUA8VS</t>
  </si>
  <si>
    <t>Bearnard Jameson</t>
  </si>
  <si>
    <t>wNMXw2</t>
  </si>
  <si>
    <t>Maiga Rintoul</t>
  </si>
  <si>
    <t>JNG2CB</t>
  </si>
  <si>
    <t>Rinkenberger Restricted Landing Area</t>
  </si>
  <si>
    <t>BDF</t>
  </si>
  <si>
    <t>Farra Dell Casa</t>
  </si>
  <si>
    <t>bSYBoI</t>
  </si>
  <si>
    <t>Everingham</t>
  </si>
  <si>
    <t>Hulda Everingham</t>
  </si>
  <si>
    <t>BFA4h8</t>
  </si>
  <si>
    <t>Zorina Loy</t>
  </si>
  <si>
    <t>y57uBO</t>
  </si>
  <si>
    <t>Courtnay O'Flaverty</t>
  </si>
  <si>
    <t>tF2pLK</t>
  </si>
  <si>
    <t>Lilia Nibloe</t>
  </si>
  <si>
    <t>PJME9E</t>
  </si>
  <si>
    <t>Castelow</t>
  </si>
  <si>
    <t>Terry Castelow</t>
  </si>
  <si>
    <t>1wlagd</t>
  </si>
  <si>
    <t>Janelle Flanagan</t>
  </si>
  <si>
    <t>XzyGIR</t>
  </si>
  <si>
    <t>Othella Vermer</t>
  </si>
  <si>
    <t>TXWSHa</t>
  </si>
  <si>
    <t>Cancellieri</t>
  </si>
  <si>
    <t>Arlen Cancellieri</t>
  </si>
  <si>
    <t>NjkqDX</t>
  </si>
  <si>
    <t>Faun Hollingsbee</t>
  </si>
  <si>
    <t>aDeeFW</t>
  </si>
  <si>
    <t>Putnam Eliez</t>
  </si>
  <si>
    <t>ssAIVu</t>
  </si>
  <si>
    <t>Maisie</t>
  </si>
  <si>
    <t>Maisie Tansley</t>
  </si>
  <si>
    <t>ChaOX8</t>
  </si>
  <si>
    <t>Aldo McRae</t>
  </si>
  <si>
    <t>6cD4RM</t>
  </si>
  <si>
    <t>O'Leary</t>
  </si>
  <si>
    <t>Estelle O'Leary</t>
  </si>
  <si>
    <t>sV3rrH</t>
  </si>
  <si>
    <t>Boigie Scarlon</t>
  </si>
  <si>
    <t>LxnNRo</t>
  </si>
  <si>
    <t>Elsa Moye</t>
  </si>
  <si>
    <t>otlS3W</t>
  </si>
  <si>
    <t>Hawkyens</t>
  </si>
  <si>
    <t>Caryn Hawkyens</t>
  </si>
  <si>
    <t>mIcpKn</t>
  </si>
  <si>
    <t>Ann-marie Hulks</t>
  </si>
  <si>
    <t>tCg6kP</t>
  </si>
  <si>
    <t>Korella Terrill</t>
  </si>
  <si>
    <t>YbWxBE</t>
  </si>
  <si>
    <t>Gallagher Hudleston</t>
  </si>
  <si>
    <t>98lDgV</t>
  </si>
  <si>
    <t>Maxie Stubs</t>
  </si>
  <si>
    <t>u51TTW</t>
  </si>
  <si>
    <t>Antoons</t>
  </si>
  <si>
    <t>Mignon Antoons</t>
  </si>
  <si>
    <t>ZOxf30</t>
  </si>
  <si>
    <t>Hastie Keri</t>
  </si>
  <si>
    <t>4uEZGT</t>
  </si>
  <si>
    <t>Wylma Elfitt</t>
  </si>
  <si>
    <t>q2JRDg</t>
  </si>
  <si>
    <t>Jeniece Oakton</t>
  </si>
  <si>
    <t>o8cfqR</t>
  </si>
  <si>
    <t>Torey Odegaard</t>
  </si>
  <si>
    <t>uCl7MS</t>
  </si>
  <si>
    <t>Jake Yeomans</t>
  </si>
  <si>
    <t>Izd8Or</t>
  </si>
  <si>
    <t>Vernham</t>
  </si>
  <si>
    <t>Jammal Vernham</t>
  </si>
  <si>
    <t>5pGGzH</t>
  </si>
  <si>
    <t>Roderick Yitzhak</t>
  </si>
  <si>
    <t>OcBfpo</t>
  </si>
  <si>
    <t>Alasdair Otter</t>
  </si>
  <si>
    <t>vkFXg3</t>
  </si>
  <si>
    <t>Cuffin</t>
  </si>
  <si>
    <t>Burk Cuffin</t>
  </si>
  <si>
    <t>3YTyYW</t>
  </si>
  <si>
    <t>Jamaal Redgate</t>
  </si>
  <si>
    <t>cTiAdl</t>
  </si>
  <si>
    <t>Gerhardt Aubert</t>
  </si>
  <si>
    <t>Ay8x63</t>
  </si>
  <si>
    <t>Andreas Boundey</t>
  </si>
  <si>
    <t>mYf9rj</t>
  </si>
  <si>
    <t>Hagan Espina</t>
  </si>
  <si>
    <t>5GqdM9</t>
  </si>
  <si>
    <t>Bret Yacobsohn</t>
  </si>
  <si>
    <t>kqg5kO</t>
  </si>
  <si>
    <t>Donal Tasch</t>
  </si>
  <si>
    <t>Y2UWUf</t>
  </si>
  <si>
    <t>Malvina Davidow</t>
  </si>
  <si>
    <t>gP5Zsb</t>
  </si>
  <si>
    <t>Undrill</t>
  </si>
  <si>
    <t>Natalya Undrill</t>
  </si>
  <si>
    <t>JWGFzP</t>
  </si>
  <si>
    <t>Barby Hussey</t>
  </si>
  <si>
    <t>cnQWjt</t>
  </si>
  <si>
    <t>Anica Futter</t>
  </si>
  <si>
    <t>fab0PM</t>
  </si>
  <si>
    <t>Zea Jean</t>
  </si>
  <si>
    <t>CQq3ma</t>
  </si>
  <si>
    <t>Garton</t>
  </si>
  <si>
    <t>Demetria Garton</t>
  </si>
  <si>
    <t>fvsfup</t>
  </si>
  <si>
    <t>Helix</t>
  </si>
  <si>
    <t>Reider Helix</t>
  </si>
  <si>
    <t>qwI6CK</t>
  </si>
  <si>
    <t>Batchelor</t>
  </si>
  <si>
    <t>Camey Batchelor</t>
  </si>
  <si>
    <t>ifI8K0</t>
  </si>
  <si>
    <t>Connie Mourton</t>
  </si>
  <si>
    <t>906CHw</t>
  </si>
  <si>
    <t>Puddan</t>
  </si>
  <si>
    <t>Robers Puddan</t>
  </si>
  <si>
    <t>05j5kf</t>
  </si>
  <si>
    <t>Tish Haggath</t>
  </si>
  <si>
    <t>IaSfKZ</t>
  </si>
  <si>
    <t>Tilly Iskov</t>
  </si>
  <si>
    <t>Bdiw8E</t>
  </si>
  <si>
    <t>Norman Pryce</t>
  </si>
  <si>
    <t>Pnvvah</t>
  </si>
  <si>
    <t>Lauderdale</t>
  </si>
  <si>
    <t>Jeramey Lauderdale</t>
  </si>
  <si>
    <t>STYvFU</t>
  </si>
  <si>
    <t>Evelina Offield</t>
  </si>
  <si>
    <t>DOrx6a</t>
  </si>
  <si>
    <t>Charmine Vedyaev</t>
  </si>
  <si>
    <t>3KF6e3</t>
  </si>
  <si>
    <t>Caffin</t>
  </si>
  <si>
    <t>Cyrille Caffin</t>
  </si>
  <si>
    <t>87XH9C</t>
  </si>
  <si>
    <t>Musk</t>
  </si>
  <si>
    <t>Kandace Musk</t>
  </si>
  <si>
    <t>mMOvgX</t>
  </si>
  <si>
    <t>Diane-marie Walsh</t>
  </si>
  <si>
    <t>wGnF8F</t>
  </si>
  <si>
    <t>Phil Klimek</t>
  </si>
  <si>
    <t>93wJEQ</t>
  </si>
  <si>
    <t>Inglebert Bonellie</t>
  </si>
  <si>
    <t>2cYkpG</t>
  </si>
  <si>
    <t>Laybourne</t>
  </si>
  <si>
    <t>Latrena Laybourne</t>
  </si>
  <si>
    <t>1ed0wb</t>
  </si>
  <si>
    <t>Porter Summerill</t>
  </si>
  <si>
    <t>M9y4yO</t>
  </si>
  <si>
    <t>Poul Koppel</t>
  </si>
  <si>
    <t>xwijEJ</t>
  </si>
  <si>
    <t>Fredia Le Friec</t>
  </si>
  <si>
    <t>DzmuPK</t>
  </si>
  <si>
    <t>Rosnau</t>
  </si>
  <si>
    <t>Frannie Rosnau</t>
  </si>
  <si>
    <t>Ygf3qq</t>
  </si>
  <si>
    <t>Christabel Basey</t>
  </si>
  <si>
    <t>bpzrRk</t>
  </si>
  <si>
    <t>Lettley</t>
  </si>
  <si>
    <t>Justus Lettley</t>
  </si>
  <si>
    <t>Vv47e8</t>
  </si>
  <si>
    <t>Jania Butland</t>
  </si>
  <si>
    <t>IKC4F9</t>
  </si>
  <si>
    <t>Sammons</t>
  </si>
  <si>
    <t>Deck Sammons</t>
  </si>
  <si>
    <t>GfsPiF</t>
  </si>
  <si>
    <t>Bentame</t>
  </si>
  <si>
    <t>Hall Bentame</t>
  </si>
  <si>
    <t>tqnjhL</t>
  </si>
  <si>
    <t>Corrianne Todarini</t>
  </si>
  <si>
    <t>TQP9bY</t>
  </si>
  <si>
    <t>Fairall</t>
  </si>
  <si>
    <t>Hetty Fairall</t>
  </si>
  <si>
    <t>04gWwM</t>
  </si>
  <si>
    <t>Athene Williamson</t>
  </si>
  <si>
    <t>b1g6qt</t>
  </si>
  <si>
    <t>Fouldes</t>
  </si>
  <si>
    <t>Blane Fouldes</t>
  </si>
  <si>
    <t>SOtPSB</t>
  </si>
  <si>
    <t>Maryanna Sivess</t>
  </si>
  <si>
    <t>7U0QTf</t>
  </si>
  <si>
    <t>Josey Filson</t>
  </si>
  <si>
    <t>NRlz25</t>
  </si>
  <si>
    <t>Bramble</t>
  </si>
  <si>
    <t>Jillayne Bramble</t>
  </si>
  <si>
    <t>NqmrNs</t>
  </si>
  <si>
    <t>McCreath</t>
  </si>
  <si>
    <t>Jillian McCreath</t>
  </si>
  <si>
    <t>NyAYvg</t>
  </si>
  <si>
    <t>Spry</t>
  </si>
  <si>
    <t>Mandel Spry</t>
  </si>
  <si>
    <t>ZkjXwb</t>
  </si>
  <si>
    <t>Rick Andrews</t>
  </si>
  <si>
    <t>kC9D02</t>
  </si>
  <si>
    <t>Gyrgorwicx</t>
  </si>
  <si>
    <t>Annabela Gyrgorwicx</t>
  </si>
  <si>
    <t>ezqOD0</t>
  </si>
  <si>
    <t>Stott</t>
  </si>
  <si>
    <t>Kim Stott</t>
  </si>
  <si>
    <t>mviuVM</t>
  </si>
  <si>
    <t>Ternott</t>
  </si>
  <si>
    <t>Jo Ternott</t>
  </si>
  <si>
    <t>XJu7me</t>
  </si>
  <si>
    <t>Gill Bourdon</t>
  </si>
  <si>
    <t>p8iPXv</t>
  </si>
  <si>
    <t>Madelon McKimmie</t>
  </si>
  <si>
    <t>ED1SOi</t>
  </si>
  <si>
    <t>Dona Lamba</t>
  </si>
  <si>
    <t>cGntcd</t>
  </si>
  <si>
    <t>Franschini</t>
  </si>
  <si>
    <t>Skipton Franschini</t>
  </si>
  <si>
    <t>DdXdAb</t>
  </si>
  <si>
    <t>Dar Dudley</t>
  </si>
  <si>
    <t>wmltRY</t>
  </si>
  <si>
    <t>Arlette Olivet</t>
  </si>
  <si>
    <t>T8frD4</t>
  </si>
  <si>
    <t>Rozzier</t>
  </si>
  <si>
    <t>Reinald Rozzier</t>
  </si>
  <si>
    <t>KImPXs</t>
  </si>
  <si>
    <t>Agathe Dober</t>
  </si>
  <si>
    <t>OPuH4c</t>
  </si>
  <si>
    <t>Allner</t>
  </si>
  <si>
    <t>Denna Allner</t>
  </si>
  <si>
    <t>lVsWHU</t>
  </si>
  <si>
    <t>Vernor Peabody</t>
  </si>
  <si>
    <t>aPtgKm</t>
  </si>
  <si>
    <t>Tull Haig</t>
  </si>
  <si>
    <t>U6Q1PY</t>
  </si>
  <si>
    <t>Eldredge Brotherhood</t>
  </si>
  <si>
    <t>qSlbtJ</t>
  </si>
  <si>
    <t>Chaytor</t>
  </si>
  <si>
    <t>Gale Chaytor</t>
  </si>
  <si>
    <t>po0iO8</t>
  </si>
  <si>
    <t>Ines Kofax</t>
  </si>
  <si>
    <t>42hQpT</t>
  </si>
  <si>
    <t>Klemt</t>
  </si>
  <si>
    <t>Carla Klemt</t>
  </si>
  <si>
    <t>p8NDnz</t>
  </si>
  <si>
    <t>Osborn Leicester</t>
  </si>
  <si>
    <t>ELeR1P</t>
  </si>
  <si>
    <t>Bozier</t>
  </si>
  <si>
    <t>Boothe Bozier</t>
  </si>
  <si>
    <t>gO7Txv</t>
  </si>
  <si>
    <t>Murial Holdworth</t>
  </si>
  <si>
    <t>8zeCck</t>
  </si>
  <si>
    <t>Leif Batisse</t>
  </si>
  <si>
    <t>zgoGz1</t>
  </si>
  <si>
    <t>Boniface Stobart</t>
  </si>
  <si>
    <t>3jaXxH</t>
  </si>
  <si>
    <t>Viviene Spens</t>
  </si>
  <si>
    <t>AhCRUN</t>
  </si>
  <si>
    <t>Brose Aldersley</t>
  </si>
  <si>
    <t>7LWnT2</t>
  </si>
  <si>
    <t>Chetter</t>
  </si>
  <si>
    <t>Tania Chetter</t>
  </si>
  <si>
    <t>pCtSbD</t>
  </si>
  <si>
    <t>Tyler Varney</t>
  </si>
  <si>
    <t>0LMZeI</t>
  </si>
  <si>
    <t>Sutlieff</t>
  </si>
  <si>
    <t>Rutherford Sutlieff</t>
  </si>
  <si>
    <t>Ek7FgY</t>
  </si>
  <si>
    <t>Rickey Yerill</t>
  </si>
  <si>
    <t>bTNzgs</t>
  </si>
  <si>
    <t>Obediah Dumini</t>
  </si>
  <si>
    <t>dpEOD7</t>
  </si>
  <si>
    <t>Gostyke</t>
  </si>
  <si>
    <t>Raymund Gostyke</t>
  </si>
  <si>
    <t>WHCZTi</t>
  </si>
  <si>
    <t>Wheatman</t>
  </si>
  <si>
    <t>Elita Wheatman</t>
  </si>
  <si>
    <t>s5Lnii</t>
  </si>
  <si>
    <t>Desaur</t>
  </si>
  <si>
    <t>Chic Desaur</t>
  </si>
  <si>
    <t>u4BwFy</t>
  </si>
  <si>
    <t>Camey Haquin</t>
  </si>
  <si>
    <t>Wa2RKt</t>
  </si>
  <si>
    <t>Madelyn Kenington</t>
  </si>
  <si>
    <t>rOLOwG</t>
  </si>
  <si>
    <t>Greiswood</t>
  </si>
  <si>
    <t>Loralee Greiswood</t>
  </si>
  <si>
    <t>RjhDe1</t>
  </si>
  <si>
    <t>Odlin</t>
  </si>
  <si>
    <t>Prent Odlin</t>
  </si>
  <si>
    <t>wi0Z3a</t>
  </si>
  <si>
    <t>Workman</t>
  </si>
  <si>
    <t>Myrle Workman</t>
  </si>
  <si>
    <t>D5GEiW</t>
  </si>
  <si>
    <t>Ludovika Cleve</t>
  </si>
  <si>
    <t>Mi9Q6j</t>
  </si>
  <si>
    <t>Normie Jest</t>
  </si>
  <si>
    <t>W8XaHf</t>
  </si>
  <si>
    <t>Tomek</t>
  </si>
  <si>
    <t>Nestor Tomek</t>
  </si>
  <si>
    <t>PWucYb</t>
  </si>
  <si>
    <t>Angelina Donaway</t>
  </si>
  <si>
    <t>NUSvKj</t>
  </si>
  <si>
    <t>Labdon</t>
  </si>
  <si>
    <t>Olympia Labdon</t>
  </si>
  <si>
    <t>1eRgCD</t>
  </si>
  <si>
    <t>Wallace Miko</t>
  </si>
  <si>
    <t>XOVW9g</t>
  </si>
  <si>
    <t>Whetton</t>
  </si>
  <si>
    <t>Courtney Whetton</t>
  </si>
  <si>
    <t>KrfLwI</t>
  </si>
  <si>
    <t>Kristopher Corde</t>
  </si>
  <si>
    <t>aM2tHh</t>
  </si>
  <si>
    <t>Deane Betjeman</t>
  </si>
  <si>
    <t>Bi1Ut8</t>
  </si>
  <si>
    <t>Juanita Tibbles</t>
  </si>
  <si>
    <t>Todlmm</t>
  </si>
  <si>
    <t>Lionel Sacher</t>
  </si>
  <si>
    <t>kJsc6s</t>
  </si>
  <si>
    <t>Patti Balfour</t>
  </si>
  <si>
    <t>9HywaS</t>
  </si>
  <si>
    <t>Wimms</t>
  </si>
  <si>
    <t>Susy Wimms</t>
  </si>
  <si>
    <t>2iMN0P</t>
  </si>
  <si>
    <t>Capper</t>
  </si>
  <si>
    <t>Byrle Capper</t>
  </si>
  <si>
    <t>KKtC8g</t>
  </si>
  <si>
    <t>Slany</t>
  </si>
  <si>
    <t>Cly Slany</t>
  </si>
  <si>
    <t>yC8FpH</t>
  </si>
  <si>
    <t>Frasier Sutcliffe</t>
  </si>
  <si>
    <t>QdfLx0</t>
  </si>
  <si>
    <t>Jocelin Whisson</t>
  </si>
  <si>
    <t>oid9pe</t>
  </si>
  <si>
    <t>Lyell Bosche</t>
  </si>
  <si>
    <t>GssNex</t>
  </si>
  <si>
    <t>Merill Tuckey</t>
  </si>
  <si>
    <t>CHft5L</t>
  </si>
  <si>
    <t>Alexandersson</t>
  </si>
  <si>
    <t>Correy Alexandersson</t>
  </si>
  <si>
    <t>0DMreM</t>
  </si>
  <si>
    <t>Tudhope</t>
  </si>
  <si>
    <t>Salmon Tudhope</t>
  </si>
  <si>
    <t>DdItia</t>
  </si>
  <si>
    <t>Miriam Casburn</t>
  </si>
  <si>
    <t>bmk8h8</t>
  </si>
  <si>
    <t>Kelk</t>
  </si>
  <si>
    <t>Marmaduke Kelk</t>
  </si>
  <si>
    <t>Bi4SiF</t>
  </si>
  <si>
    <t>Dorian Marrion</t>
  </si>
  <si>
    <t>swY1t5</t>
  </si>
  <si>
    <t>Cassie Lagen</t>
  </si>
  <si>
    <t>j6ZbJL</t>
  </si>
  <si>
    <t>Adaline Keech</t>
  </si>
  <si>
    <t>eMJLBO</t>
  </si>
  <si>
    <t>Aeriela Lardiner</t>
  </si>
  <si>
    <t>9QTIM9</t>
  </si>
  <si>
    <t>Giamitti</t>
  </si>
  <si>
    <t>Cally Giamitti</t>
  </si>
  <si>
    <t>PxpF1H</t>
  </si>
  <si>
    <t>Kristen Osgerby</t>
  </si>
  <si>
    <t>nxYpXr</t>
  </si>
  <si>
    <t>Robby Zupa</t>
  </si>
  <si>
    <t>fmABiH</t>
  </si>
  <si>
    <t>Debling</t>
  </si>
  <si>
    <t>Allissa Debling</t>
  </si>
  <si>
    <t>zComvV</t>
  </si>
  <si>
    <t>Allyn Scammell</t>
  </si>
  <si>
    <t>OGZP5s</t>
  </si>
  <si>
    <t>Lile</t>
  </si>
  <si>
    <t>Levon Lile</t>
  </si>
  <si>
    <t>U59b9W</t>
  </si>
  <si>
    <t>Handes</t>
  </si>
  <si>
    <t>Morna Handes</t>
  </si>
  <si>
    <t>yaES4k</t>
  </si>
  <si>
    <t>Satyford</t>
  </si>
  <si>
    <t>Lyndel Satyford</t>
  </si>
  <si>
    <t>XRYI3R</t>
  </si>
  <si>
    <t>McComb</t>
  </si>
  <si>
    <t>Ruby McComb</t>
  </si>
  <si>
    <t>XWBmuh</t>
  </si>
  <si>
    <t>Hebson</t>
  </si>
  <si>
    <t>Abdul Hebson</t>
  </si>
  <si>
    <t>pytqmR</t>
  </si>
  <si>
    <t>Downie</t>
  </si>
  <si>
    <t>Ellwood Downie</t>
  </si>
  <si>
    <t>aEEe1e</t>
  </si>
  <si>
    <t>Darlleen Slemming</t>
  </si>
  <si>
    <t>CIL7z3</t>
  </si>
  <si>
    <t>Merrielle McKim</t>
  </si>
  <si>
    <t>iCEGnV</t>
  </si>
  <si>
    <t>Sutton Kerton</t>
  </si>
  <si>
    <t>gWOs4U</t>
  </si>
  <si>
    <t>Lyndel Dilland</t>
  </si>
  <si>
    <t>l9HVuU</t>
  </si>
  <si>
    <t>Joya McCurt</t>
  </si>
  <si>
    <t>Baj9YP</t>
  </si>
  <si>
    <t>Forrestor</t>
  </si>
  <si>
    <t>Clerkclaude Forrestor</t>
  </si>
  <si>
    <t>9wqiBJ</t>
  </si>
  <si>
    <t>Hasvik Airport</t>
  </si>
  <si>
    <t>HAA</t>
  </si>
  <si>
    <t>Pammy Mongan</t>
  </si>
  <si>
    <t>DzcwPl</t>
  </si>
  <si>
    <t>Bern Airton</t>
  </si>
  <si>
    <t>SU8I4Q</t>
  </si>
  <si>
    <t>Portie Brosenius</t>
  </si>
  <si>
    <t>hObDA9</t>
  </si>
  <si>
    <t>Milissent Savage</t>
  </si>
  <si>
    <t>tHNfJk</t>
  </si>
  <si>
    <t>Francyne Ionnidis</t>
  </si>
  <si>
    <t>eDVpKw</t>
  </si>
  <si>
    <t>Rafaellle Copins</t>
  </si>
  <si>
    <t>Gm8Rvh</t>
  </si>
  <si>
    <t>Marianne Perot</t>
  </si>
  <si>
    <t>07ZNGw</t>
  </si>
  <si>
    <t>Zach Shercliff</t>
  </si>
  <si>
    <t>UQD89d</t>
  </si>
  <si>
    <t>Sisely Hitzschke</t>
  </si>
  <si>
    <t>Uqi6nR</t>
  </si>
  <si>
    <t>Valentijn Battams</t>
  </si>
  <si>
    <t>SANwfq</t>
  </si>
  <si>
    <t>Bary MacCarter</t>
  </si>
  <si>
    <t>ZetxkG</t>
  </si>
  <si>
    <t>Corss</t>
  </si>
  <si>
    <t>Aigneis Corss</t>
  </si>
  <si>
    <t>fpymWS</t>
  </si>
  <si>
    <t>Dourin</t>
  </si>
  <si>
    <t>Else Dourin</t>
  </si>
  <si>
    <t>AUeWeG</t>
  </si>
  <si>
    <t>Gallienne</t>
  </si>
  <si>
    <t>Brynn Gallienne</t>
  </si>
  <si>
    <t>G3feF0</t>
  </si>
  <si>
    <t>Rengger</t>
  </si>
  <si>
    <t>Bone Rengger</t>
  </si>
  <si>
    <t>K5AwqM</t>
  </si>
  <si>
    <t>Frichley</t>
  </si>
  <si>
    <t>Jameson Frichley</t>
  </si>
  <si>
    <t>JX8itv</t>
  </si>
  <si>
    <t>Sheilakathryn Sinderson</t>
  </si>
  <si>
    <t>GNFZcu</t>
  </si>
  <si>
    <t>Nancy Beesley</t>
  </si>
  <si>
    <t>NVND3q</t>
  </si>
  <si>
    <t>Celka Gariff</t>
  </si>
  <si>
    <t>0oBFTf</t>
  </si>
  <si>
    <t>Abner Rivallant</t>
  </si>
  <si>
    <t>HDveHc</t>
  </si>
  <si>
    <t>Tim Aurelius</t>
  </si>
  <si>
    <t>IZ5zEv</t>
  </si>
  <si>
    <t>Jacqui Emma</t>
  </si>
  <si>
    <t>asre2x</t>
  </si>
  <si>
    <t>Winckle</t>
  </si>
  <si>
    <t>Isabelle Winckle</t>
  </si>
  <si>
    <t>PCnRU1</t>
  </si>
  <si>
    <t>McGarvey</t>
  </si>
  <si>
    <t>Lennard McGarvey</t>
  </si>
  <si>
    <t>zYhUCy</t>
  </si>
  <si>
    <t>Malva Seaborn</t>
  </si>
  <si>
    <t>tQxems</t>
  </si>
  <si>
    <t>Hagan Gavaran</t>
  </si>
  <si>
    <t>IFyDIq</t>
  </si>
  <si>
    <t>Sunshine Laise</t>
  </si>
  <si>
    <t>KuszrH</t>
  </si>
  <si>
    <t>Caramuscia</t>
  </si>
  <si>
    <t>Phaidra Caramuscia</t>
  </si>
  <si>
    <t>TSreAY</t>
  </si>
  <si>
    <t>Leppington</t>
  </si>
  <si>
    <t>Eldredge Leppington</t>
  </si>
  <si>
    <t>DyrcEl</t>
  </si>
  <si>
    <t>Allister Petticrew</t>
  </si>
  <si>
    <t>Wvlbfl</t>
  </si>
  <si>
    <t>Jedidiah Brahan</t>
  </si>
  <si>
    <t>SlVXJ6</t>
  </si>
  <si>
    <t>Florette McCreagh</t>
  </si>
  <si>
    <t>rTGK7n</t>
  </si>
  <si>
    <t>Gillet</t>
  </si>
  <si>
    <t>Bridgette Gillet</t>
  </si>
  <si>
    <t>3D2DcY</t>
  </si>
  <si>
    <t>Ginger Stean</t>
  </si>
  <si>
    <t>BzdLVj</t>
  </si>
  <si>
    <t>Dore Canham</t>
  </si>
  <si>
    <t>1VJC6a</t>
  </si>
  <si>
    <t>Kessia Lamy</t>
  </si>
  <si>
    <t>A2de5m</t>
  </si>
  <si>
    <t>Sibeal Greenless</t>
  </si>
  <si>
    <t>9pyXCK</t>
  </si>
  <si>
    <t>Dulcine Goldsmith</t>
  </si>
  <si>
    <t>1s0iF8</t>
  </si>
  <si>
    <t>Speedy</t>
  </si>
  <si>
    <t>Katharyn Speedy</t>
  </si>
  <si>
    <t>i1EwYy</t>
  </si>
  <si>
    <t>Bard O'Fallowne</t>
  </si>
  <si>
    <t>PO7OLa</t>
  </si>
  <si>
    <t>Renshaw</t>
  </si>
  <si>
    <t>Vikky Renshaw</t>
  </si>
  <si>
    <t>jvKItb</t>
  </si>
  <si>
    <t>Dario Darkott</t>
  </si>
  <si>
    <t>jf2Wq7</t>
  </si>
  <si>
    <t>Welling</t>
  </si>
  <si>
    <t>Barr Welling</t>
  </si>
  <si>
    <t>FXKwfc</t>
  </si>
  <si>
    <t>Daloris Tuddenham</t>
  </si>
  <si>
    <t>vHUd3V</t>
  </si>
  <si>
    <t>Cullan Slucock</t>
  </si>
  <si>
    <t>OUicUM</t>
  </si>
  <si>
    <t>Kerry Eastmond</t>
  </si>
  <si>
    <t>7PbAV6</t>
  </si>
  <si>
    <t>Boonie Romaint</t>
  </si>
  <si>
    <t>4gY5un</t>
  </si>
  <si>
    <t>Magdalene Vauter</t>
  </si>
  <si>
    <t>bpV7UY</t>
  </si>
  <si>
    <t>Ewart Gaitskill</t>
  </si>
  <si>
    <t>uQA6Qb</t>
  </si>
  <si>
    <t>Daisy Jachimczak</t>
  </si>
  <si>
    <t>0g3x9C</t>
  </si>
  <si>
    <t>Adolph Dearnly</t>
  </si>
  <si>
    <t>L68QWw</t>
  </si>
  <si>
    <t>Bovaird</t>
  </si>
  <si>
    <t>Babbie Bovaird</t>
  </si>
  <si>
    <t>fHRbEW</t>
  </si>
  <si>
    <t>Barnbrook</t>
  </si>
  <si>
    <t>Nathan Barnbrook</t>
  </si>
  <si>
    <t>xGYfEy</t>
  </si>
  <si>
    <t>Coveley</t>
  </si>
  <si>
    <t>Cecilius Coveley</t>
  </si>
  <si>
    <t>NEb4LX</t>
  </si>
  <si>
    <t>MacBain</t>
  </si>
  <si>
    <t>Stephine MacBain</t>
  </si>
  <si>
    <t>4vuSeE</t>
  </si>
  <si>
    <t>Rand McGloin</t>
  </si>
  <si>
    <t>9bcamx</t>
  </si>
  <si>
    <t>Bastard</t>
  </si>
  <si>
    <t>Maximilien Bastard</t>
  </si>
  <si>
    <t>cjdtMv</t>
  </si>
  <si>
    <t>Pammi McLennan</t>
  </si>
  <si>
    <t>AAo2Wy</t>
  </si>
  <si>
    <t>Finlry</t>
  </si>
  <si>
    <t>Vilnius International Airport</t>
  </si>
  <si>
    <t>VNO</t>
  </si>
  <si>
    <t>Jamey Finlry</t>
  </si>
  <si>
    <t>O9Z5nG</t>
  </si>
  <si>
    <t>Nathalie Wogden</t>
  </si>
  <si>
    <t>IYwYVh</t>
  </si>
  <si>
    <t>Connock</t>
  </si>
  <si>
    <t>Ulrica Connock</t>
  </si>
  <si>
    <t>BTnb28</t>
  </si>
  <si>
    <t>Poul Sherrocks</t>
  </si>
  <si>
    <t>c2b1Cq</t>
  </si>
  <si>
    <t>Iacovolo</t>
  </si>
  <si>
    <t>Frants Iacovolo</t>
  </si>
  <si>
    <t>vAi40e</t>
  </si>
  <si>
    <t>Randolf Tomasoni</t>
  </si>
  <si>
    <t>a3idWt</t>
  </si>
  <si>
    <t>Rodgers</t>
  </si>
  <si>
    <t>Honey Rodgers</t>
  </si>
  <si>
    <t>tIdpnL</t>
  </si>
  <si>
    <t>Aloysius Vlasenko</t>
  </si>
  <si>
    <t>E32Ub3</t>
  </si>
  <si>
    <t>Giffy Zorener</t>
  </si>
  <si>
    <t>KBEOLb</t>
  </si>
  <si>
    <t>Amalle Laybourne</t>
  </si>
  <si>
    <t>XTWpRF</t>
  </si>
  <si>
    <t>Myer Edworthye</t>
  </si>
  <si>
    <t>Yd2GJN</t>
  </si>
  <si>
    <t>Reed Yeardley</t>
  </si>
  <si>
    <t>SFLzN8</t>
  </si>
  <si>
    <t>Rutger Robb</t>
  </si>
  <si>
    <t>zrF9hN</t>
  </si>
  <si>
    <t>Fanechka Tamblyn</t>
  </si>
  <si>
    <t>lmgIwm</t>
  </si>
  <si>
    <t>Farley Margarson</t>
  </si>
  <si>
    <t>vQkESq</t>
  </si>
  <si>
    <t>Whysall</t>
  </si>
  <si>
    <t>Dilan Whysall</t>
  </si>
  <si>
    <t>5TtGGA</t>
  </si>
  <si>
    <t>Cacacie</t>
  </si>
  <si>
    <t>Dynah Cacacie</t>
  </si>
  <si>
    <t>JCiU6S</t>
  </si>
  <si>
    <t>Yakovitch</t>
  </si>
  <si>
    <t>Emmerich Yakovitch</t>
  </si>
  <si>
    <t>ctFICS</t>
  </si>
  <si>
    <t>Corey Gartside</t>
  </si>
  <si>
    <t>Hn1obj</t>
  </si>
  <si>
    <t>Khotler</t>
  </si>
  <si>
    <t>Sibby Khotler</t>
  </si>
  <si>
    <t>DdwoSe</t>
  </si>
  <si>
    <t>Alaric Wesley</t>
  </si>
  <si>
    <t>u1wPmr</t>
  </si>
  <si>
    <t>Terri Smorthit</t>
  </si>
  <si>
    <t>BxnzwO</t>
  </si>
  <si>
    <t>Paulo Lavington</t>
  </si>
  <si>
    <t>1Zv0bm</t>
  </si>
  <si>
    <t>Korey Rimell</t>
  </si>
  <si>
    <t>hveS51</t>
  </si>
  <si>
    <t>Ade Gallally</t>
  </si>
  <si>
    <t>Cq3fKo</t>
  </si>
  <si>
    <t>Springthorpe</t>
  </si>
  <si>
    <t>Sibbie Springthorpe</t>
  </si>
  <si>
    <t>lXk6kd</t>
  </si>
  <si>
    <t>Aubrey Garfath</t>
  </si>
  <si>
    <t>GykWkZ</t>
  </si>
  <si>
    <t>Nicole Brelsford</t>
  </si>
  <si>
    <t>DAgXek</t>
  </si>
  <si>
    <t>Malpass</t>
  </si>
  <si>
    <t>Merwyn Malpass</t>
  </si>
  <si>
    <t>HIzfsY</t>
  </si>
  <si>
    <t>Phyllis Rodnight</t>
  </si>
  <si>
    <t>djN8H3</t>
  </si>
  <si>
    <t>Kleinber</t>
  </si>
  <si>
    <t>Rikki Kleinber</t>
  </si>
  <si>
    <t>VpnFGT</t>
  </si>
  <si>
    <t>Tiptaft</t>
  </si>
  <si>
    <t>Carlene Tiptaft</t>
  </si>
  <si>
    <t>b4metl</t>
  </si>
  <si>
    <t>Lorri Gostick</t>
  </si>
  <si>
    <t>A0IGcC</t>
  </si>
  <si>
    <t>Danny Beddis</t>
  </si>
  <si>
    <t>hlwPbb</t>
  </si>
  <si>
    <t>Henri Pettinger</t>
  </si>
  <si>
    <t>IjpQb5</t>
  </si>
  <si>
    <t>Marunchak</t>
  </si>
  <si>
    <t>Moises Marunchak</t>
  </si>
  <si>
    <t>4qJmH2</t>
  </si>
  <si>
    <t>Knipe</t>
  </si>
  <si>
    <t>Gale Knipe</t>
  </si>
  <si>
    <t>SMvyr7</t>
  </si>
  <si>
    <t>Elvin Docharty</t>
  </si>
  <si>
    <t>XbkmbA</t>
  </si>
  <si>
    <t>Lambert Gallant</t>
  </si>
  <si>
    <t>pri7jg</t>
  </si>
  <si>
    <t>Ali Turpey</t>
  </si>
  <si>
    <t>NWvWwi</t>
  </si>
  <si>
    <t>Gustavo Upex</t>
  </si>
  <si>
    <t>sSQdSF</t>
  </si>
  <si>
    <t>Bendelow</t>
  </si>
  <si>
    <t>Ashley Bendelow</t>
  </si>
  <si>
    <t>LOZICT</t>
  </si>
  <si>
    <t>Chant</t>
  </si>
  <si>
    <t>Irwinn Chant</t>
  </si>
  <si>
    <t>iv9f2q</t>
  </si>
  <si>
    <t>Cockell</t>
  </si>
  <si>
    <t>Stephenie Cockell</t>
  </si>
  <si>
    <t>vqqVXU</t>
  </si>
  <si>
    <t>Arin Grinnell</t>
  </si>
  <si>
    <t>V27iUQ</t>
  </si>
  <si>
    <t>Ivannikov</t>
  </si>
  <si>
    <t>Nova Vida Airport</t>
  </si>
  <si>
    <t>AQM</t>
  </si>
  <si>
    <t>Harrie Ivannikov</t>
  </si>
  <si>
    <t>wCxzUc</t>
  </si>
  <si>
    <t>Gal Mennithorp</t>
  </si>
  <si>
    <t>zz30ym</t>
  </si>
  <si>
    <t>Kaiser Saipy</t>
  </si>
  <si>
    <t>HzS1oH</t>
  </si>
  <si>
    <t>Rawstron</t>
  </si>
  <si>
    <t>Eloise Rawstron</t>
  </si>
  <si>
    <t>LWm5l4</t>
  </si>
  <si>
    <t>Plessing</t>
  </si>
  <si>
    <t>Benoit Plessing</t>
  </si>
  <si>
    <t>1RTv6z</t>
  </si>
  <si>
    <t>Teresita Skeech</t>
  </si>
  <si>
    <t>K8atai</t>
  </si>
  <si>
    <t>Haughin</t>
  </si>
  <si>
    <t>Umeko Haughin</t>
  </si>
  <si>
    <t>6CXIK6</t>
  </si>
  <si>
    <t>Seckom</t>
  </si>
  <si>
    <t>Janela Seckom</t>
  </si>
  <si>
    <t>QDvbY7</t>
  </si>
  <si>
    <t>Helenka Chmiel</t>
  </si>
  <si>
    <t>7DuGB7</t>
  </si>
  <si>
    <t>Lise Salsbury</t>
  </si>
  <si>
    <t>ISjpiF</t>
  </si>
  <si>
    <t>Bickerdike</t>
  </si>
  <si>
    <t>Tamra Bickerdike</t>
  </si>
  <si>
    <t>62hFQV</t>
  </si>
  <si>
    <t>Broose</t>
  </si>
  <si>
    <t>Pail Broose</t>
  </si>
  <si>
    <t>XQuZ2m</t>
  </si>
  <si>
    <t>Joanne Pople</t>
  </si>
  <si>
    <t>qc1iji</t>
  </si>
  <si>
    <t>Ceely</t>
  </si>
  <si>
    <t>Agosto Ceely</t>
  </si>
  <si>
    <t>d8eCiB</t>
  </si>
  <si>
    <t>Eloisa Battlestone</t>
  </si>
  <si>
    <t>IyqEhO</t>
  </si>
  <si>
    <t>Warlock</t>
  </si>
  <si>
    <t>Web Warlock</t>
  </si>
  <si>
    <t>jrpvHa</t>
  </si>
  <si>
    <t>Batt</t>
  </si>
  <si>
    <t>Farr Batt</t>
  </si>
  <si>
    <t>NxOxg8</t>
  </si>
  <si>
    <t>Bartram Quainton</t>
  </si>
  <si>
    <t>NdosGe</t>
  </si>
  <si>
    <t>Smart</t>
  </si>
  <si>
    <t>Nehemiah Smart</t>
  </si>
  <si>
    <t>WO6Vou</t>
  </si>
  <si>
    <t>Bond Lossman</t>
  </si>
  <si>
    <t>bSVY8i</t>
  </si>
  <si>
    <t>Barron Redhouse</t>
  </si>
  <si>
    <t>nnl8Gg</t>
  </si>
  <si>
    <t>Hartmann</t>
  </si>
  <si>
    <t>Gabbi Hartmann</t>
  </si>
  <si>
    <t>3RfVS0</t>
  </si>
  <si>
    <t>Jozsef</t>
  </si>
  <si>
    <t>Amelie Jozsef</t>
  </si>
  <si>
    <t>zgawOl</t>
  </si>
  <si>
    <t>Gannaway</t>
  </si>
  <si>
    <t>Hazel Gannaway</t>
  </si>
  <si>
    <t>j8Y0VD</t>
  </si>
  <si>
    <t>Dyde</t>
  </si>
  <si>
    <t>Matthus Dyde</t>
  </si>
  <si>
    <t>fpLGBD</t>
  </si>
  <si>
    <t>Stain</t>
  </si>
  <si>
    <t>Hersh Stain</t>
  </si>
  <si>
    <t>kojbHr</t>
  </si>
  <si>
    <t>McClaurie</t>
  </si>
  <si>
    <t>Emmey McClaurie</t>
  </si>
  <si>
    <t>JJ4dzk</t>
  </si>
  <si>
    <t>Darin Starr</t>
  </si>
  <si>
    <t>uM5CBn</t>
  </si>
  <si>
    <t>Donny Workman</t>
  </si>
  <si>
    <t>thlBs3</t>
  </si>
  <si>
    <t>Philcock</t>
  </si>
  <si>
    <t>Gaby Philcock</t>
  </si>
  <si>
    <t>nJ5o4H</t>
  </si>
  <si>
    <t>Cori Plenty</t>
  </si>
  <si>
    <t>1QC05t</t>
  </si>
  <si>
    <t>Cassandra Mackinder</t>
  </si>
  <si>
    <t>EL3kK4</t>
  </si>
  <si>
    <t>Kylen Rotchell</t>
  </si>
  <si>
    <t>9AqdC1</t>
  </si>
  <si>
    <t>Emmerich Pearce</t>
  </si>
  <si>
    <t>ABrlQx</t>
  </si>
  <si>
    <t>Crowder</t>
  </si>
  <si>
    <t>York Crowder</t>
  </si>
  <si>
    <t>kkRfd0</t>
  </si>
  <si>
    <t>Bossingham</t>
  </si>
  <si>
    <t>Louise Bossingham</t>
  </si>
  <si>
    <t>cn7MUG</t>
  </si>
  <si>
    <t>Laurene Dawtrey</t>
  </si>
  <si>
    <t>HHppj2</t>
  </si>
  <si>
    <t>Menere</t>
  </si>
  <si>
    <t>Melisse Menere</t>
  </si>
  <si>
    <t>mm3A83</t>
  </si>
  <si>
    <t>Scurrell</t>
  </si>
  <si>
    <t>Lazare Scurrell</t>
  </si>
  <si>
    <t>h1SqCb</t>
  </si>
  <si>
    <t>McCathie</t>
  </si>
  <si>
    <t>Brandon McCathie</t>
  </si>
  <si>
    <t>snuCSZ</t>
  </si>
  <si>
    <t>Blackden</t>
  </si>
  <si>
    <t>Elmore Blackden</t>
  </si>
  <si>
    <t>Wlj0iH</t>
  </si>
  <si>
    <t>Davine Pearne</t>
  </si>
  <si>
    <t>X9hoqm</t>
  </si>
  <si>
    <t>Lachaize</t>
  </si>
  <si>
    <t>Andeee Lachaize</t>
  </si>
  <si>
    <t>Qlr70x</t>
  </si>
  <si>
    <t>Wheeliker</t>
  </si>
  <si>
    <t>Jere Wheeliker</t>
  </si>
  <si>
    <t>tk2grp</t>
  </si>
  <si>
    <t>Thorwarth</t>
  </si>
  <si>
    <t>Davon Thorwarth</t>
  </si>
  <si>
    <t>F0PNne</t>
  </si>
  <si>
    <t>Stearne Harg</t>
  </si>
  <si>
    <t>1tFCZ3</t>
  </si>
  <si>
    <t>Gillbard</t>
  </si>
  <si>
    <t>Jeddy Gillbard</t>
  </si>
  <si>
    <t>ACsoGg</t>
  </si>
  <si>
    <t>Goodridge</t>
  </si>
  <si>
    <t>Sammy Goodridge</t>
  </si>
  <si>
    <t>TTAwr4</t>
  </si>
  <si>
    <t>Ralf Allawy</t>
  </si>
  <si>
    <t>ZrfeqH</t>
  </si>
  <si>
    <t>Allissa Oloshin</t>
  </si>
  <si>
    <t>vPhu0B</t>
  </si>
  <si>
    <t>Melody Barneveld</t>
  </si>
  <si>
    <t>9jC64p</t>
  </si>
  <si>
    <t>Charlena Search</t>
  </si>
  <si>
    <t>yj5bbD</t>
  </si>
  <si>
    <t>Spatig</t>
  </si>
  <si>
    <t>Ive Spatig</t>
  </si>
  <si>
    <t>AX46xo</t>
  </si>
  <si>
    <t>Natividad Gollin</t>
  </si>
  <si>
    <t>ekBSMR</t>
  </si>
  <si>
    <t>Beale Philo</t>
  </si>
  <si>
    <t>WdHfPC</t>
  </si>
  <si>
    <t>Fanni Uvedale</t>
  </si>
  <si>
    <t>LSlPq1</t>
  </si>
  <si>
    <t>Dipple</t>
  </si>
  <si>
    <t>April Dipple</t>
  </si>
  <si>
    <t>140aEN</t>
  </si>
  <si>
    <t>Jaine Kynder</t>
  </si>
  <si>
    <t>u3ewux</t>
  </si>
  <si>
    <t>McCallam</t>
  </si>
  <si>
    <t>Stanislaw McCallam</t>
  </si>
  <si>
    <t>L1SsPJ</t>
  </si>
  <si>
    <t>Deeanne Walasik</t>
  </si>
  <si>
    <t>8O2H09</t>
  </si>
  <si>
    <t>Layne Hitcham</t>
  </si>
  <si>
    <t>hokLqF</t>
  </si>
  <si>
    <t>Gauld</t>
  </si>
  <si>
    <t>Tait Gauld</t>
  </si>
  <si>
    <t>oFDFPR</t>
  </si>
  <si>
    <t>Faber De Mitri</t>
  </si>
  <si>
    <t>JkD1vz</t>
  </si>
  <si>
    <t>Eudora Frugier</t>
  </si>
  <si>
    <t>ZCZSwT</t>
  </si>
  <si>
    <t>Gabbey MacBarron</t>
  </si>
  <si>
    <t>WgZfqC</t>
  </si>
  <si>
    <t>Flori Londors</t>
  </si>
  <si>
    <t>ae9WCY</t>
  </si>
  <si>
    <t>Devinne Vedenyakin</t>
  </si>
  <si>
    <t>fjIb3R</t>
  </si>
  <si>
    <t>Edlin Muress</t>
  </si>
  <si>
    <t>SKahuS</t>
  </si>
  <si>
    <t>Minor Pepye</t>
  </si>
  <si>
    <t>xbWrON</t>
  </si>
  <si>
    <t>McKay</t>
  </si>
  <si>
    <t>Ludovico McKay</t>
  </si>
  <si>
    <t>bkb4Nl</t>
  </si>
  <si>
    <t>Georgeta Last</t>
  </si>
  <si>
    <t>cFuMKd</t>
  </si>
  <si>
    <t>Asplen</t>
  </si>
  <si>
    <t>Ronny Asplen</t>
  </si>
  <si>
    <t>NL9QrP</t>
  </si>
  <si>
    <t>Silvanus Bischoff</t>
  </si>
  <si>
    <t>hd0bKa</t>
  </si>
  <si>
    <t>Hixson</t>
  </si>
  <si>
    <t>Cheslie Hixson</t>
  </si>
  <si>
    <t>LwKf9p</t>
  </si>
  <si>
    <t>Ermengarde Allworthy</t>
  </si>
  <si>
    <t>mzg0GB</t>
  </si>
  <si>
    <t>Gerda MacAdam</t>
  </si>
  <si>
    <t>hpEgy9</t>
  </si>
  <si>
    <t>Milicent Satterthwaite</t>
  </si>
  <si>
    <t>67nCn5</t>
  </si>
  <si>
    <t>Stinky Colegrove</t>
  </si>
  <si>
    <t>DZpIJG</t>
  </si>
  <si>
    <t>Isabelle Petrina</t>
  </si>
  <si>
    <t>6u4Oa9</t>
  </si>
  <si>
    <t>Ash Gland</t>
  </si>
  <si>
    <t>zYVNjF</t>
  </si>
  <si>
    <t>Orlan Ennals</t>
  </si>
  <si>
    <t>zNjOck</t>
  </si>
  <si>
    <t>Sharlene</t>
  </si>
  <si>
    <t>Boynton</t>
  </si>
  <si>
    <t>Sharlene Boynton</t>
  </si>
  <si>
    <t>kleEKh</t>
  </si>
  <si>
    <t>Davita Breinl</t>
  </si>
  <si>
    <t>w7uJGG</t>
  </si>
  <si>
    <t>Kimball Reichelt</t>
  </si>
  <si>
    <t>zR7SCD</t>
  </si>
  <si>
    <t>Alwin Bibbie</t>
  </si>
  <si>
    <t>4RuL4H</t>
  </si>
  <si>
    <t>Gaylene Harsnipe</t>
  </si>
  <si>
    <t>atkMyj</t>
  </si>
  <si>
    <t>Siderfin</t>
  </si>
  <si>
    <t>Teddy Siderfin</t>
  </si>
  <si>
    <t>ZZRLzs</t>
  </si>
  <si>
    <t>Lithgow</t>
  </si>
  <si>
    <t>Lorena Lithgow</t>
  </si>
  <si>
    <t>7HXXNZ</t>
  </si>
  <si>
    <t>Mathan</t>
  </si>
  <si>
    <t>Kenon Mathan</t>
  </si>
  <si>
    <t>ec8iL6</t>
  </si>
  <si>
    <t>Clevely</t>
  </si>
  <si>
    <t>Zedekiah Clevely</t>
  </si>
  <si>
    <t>QOT4P4</t>
  </si>
  <si>
    <t>Chrissy Sire</t>
  </si>
  <si>
    <t>DKFJ0f</t>
  </si>
  <si>
    <t>Sandwick</t>
  </si>
  <si>
    <t>Avril Sandwick</t>
  </si>
  <si>
    <t>niblIs</t>
  </si>
  <si>
    <t>Marigold Arnaudon</t>
  </si>
  <si>
    <t>4ja2YI</t>
  </si>
  <si>
    <t>Mayfield</t>
  </si>
  <si>
    <t>Hazlett Mayfield</t>
  </si>
  <si>
    <t>S8lHRu</t>
  </si>
  <si>
    <t>Brunei</t>
  </si>
  <si>
    <t>Geralda Brahan</t>
  </si>
  <si>
    <t>slPHMC</t>
  </si>
  <si>
    <t>Pinshon</t>
  </si>
  <si>
    <t>Barby Pinshon</t>
  </si>
  <si>
    <t>nPvv0t</t>
  </si>
  <si>
    <t>Elden Freddi</t>
  </si>
  <si>
    <t>VFRrp5</t>
  </si>
  <si>
    <t>Steptow</t>
  </si>
  <si>
    <t>Zahara Steptow</t>
  </si>
  <si>
    <t>utPKrk</t>
  </si>
  <si>
    <t>Geall</t>
  </si>
  <si>
    <t>Aaron Geall</t>
  </si>
  <si>
    <t>lt1Fjl</t>
  </si>
  <si>
    <t>Thekla Spring</t>
  </si>
  <si>
    <t>mwVx7R</t>
  </si>
  <si>
    <t>Stephan Filimore</t>
  </si>
  <si>
    <t>L34XOK</t>
  </si>
  <si>
    <t>Hagard</t>
  </si>
  <si>
    <t>Chrissie Hagard</t>
  </si>
  <si>
    <t>oDhfxy</t>
  </si>
  <si>
    <t>Burch McCloy</t>
  </si>
  <si>
    <t>LdMJ5C</t>
  </si>
  <si>
    <t>Sauce Viejo Airport</t>
  </si>
  <si>
    <t>SFN</t>
  </si>
  <si>
    <t>Gwen Andreotti</t>
  </si>
  <si>
    <t>YGbXke</t>
  </si>
  <si>
    <t>Gosney</t>
  </si>
  <si>
    <t>Matthieu Gosney</t>
  </si>
  <si>
    <t>p7VRyJ</t>
  </si>
  <si>
    <t>Stinky Acuna</t>
  </si>
  <si>
    <t>nptnLy</t>
  </si>
  <si>
    <t>Susanetta Swalowe</t>
  </si>
  <si>
    <t>hepDJG</t>
  </si>
  <si>
    <t>Herreran</t>
  </si>
  <si>
    <t>Winfield Herreran</t>
  </si>
  <si>
    <t>AAymYN</t>
  </si>
  <si>
    <t>Reggiani</t>
  </si>
  <si>
    <t>Baron Reggiani</t>
  </si>
  <si>
    <t>gOSWyD</t>
  </si>
  <si>
    <t>Bella Klaussen</t>
  </si>
  <si>
    <t>YeNpEq</t>
  </si>
  <si>
    <t>Ruckert</t>
  </si>
  <si>
    <t>Carolann Ruckert</t>
  </si>
  <si>
    <t>4HpOo8</t>
  </si>
  <si>
    <t>Horatio Feeney</t>
  </si>
  <si>
    <t>UqMUPT</t>
  </si>
  <si>
    <t>Croney</t>
  </si>
  <si>
    <t>Edith Croney</t>
  </si>
  <si>
    <t>WceJFz</t>
  </si>
  <si>
    <t>Laural Jopson</t>
  </si>
  <si>
    <t>hSQh47</t>
  </si>
  <si>
    <t>Corey Laverack</t>
  </si>
  <si>
    <t>8R62ZJ</t>
  </si>
  <si>
    <t>Neil Crowder</t>
  </si>
  <si>
    <t>nPVLUe</t>
  </si>
  <si>
    <t>Woodroffe</t>
  </si>
  <si>
    <t>Roanna Woodroffe</t>
  </si>
  <si>
    <t>KQZHxy</t>
  </si>
  <si>
    <t>Bollum</t>
  </si>
  <si>
    <t>Adi Bollum</t>
  </si>
  <si>
    <t>66JjDp</t>
  </si>
  <si>
    <t>Pywell</t>
  </si>
  <si>
    <t>Kelowna International Airport</t>
  </si>
  <si>
    <t>YLW</t>
  </si>
  <si>
    <t>Karyl Pywell</t>
  </si>
  <si>
    <t>zKznTf</t>
  </si>
  <si>
    <t>Boulton</t>
  </si>
  <si>
    <t>Cyndie Boulton</t>
  </si>
  <si>
    <t>40UvTx</t>
  </si>
  <si>
    <t>Tripony</t>
  </si>
  <si>
    <t>Alfreda Tripony</t>
  </si>
  <si>
    <t>wQNKwg</t>
  </si>
  <si>
    <t>Vanny O'Meara</t>
  </si>
  <si>
    <t>W8hMuo</t>
  </si>
  <si>
    <t>Youhill</t>
  </si>
  <si>
    <t>Umberto Youhill</t>
  </si>
  <si>
    <t>rPN1qu</t>
  </si>
  <si>
    <t>Eldredge Pratley</t>
  </si>
  <si>
    <t>plASeO</t>
  </si>
  <si>
    <t>Royall Dyball</t>
  </si>
  <si>
    <t>0O3vGy</t>
  </si>
  <si>
    <t>Rollins Roger</t>
  </si>
  <si>
    <t>63MujH</t>
  </si>
  <si>
    <t>Signori</t>
  </si>
  <si>
    <t>Janeta Signori</t>
  </si>
  <si>
    <t>i1JNJH</t>
  </si>
  <si>
    <t>Gretham</t>
  </si>
  <si>
    <t>Ennis Gretham</t>
  </si>
  <si>
    <t>mliuQy</t>
  </si>
  <si>
    <t>Creigh Metson</t>
  </si>
  <si>
    <t>GiDaBm</t>
  </si>
  <si>
    <t>Venners</t>
  </si>
  <si>
    <t>Becky Venners</t>
  </si>
  <si>
    <t>cJsVWX</t>
  </si>
  <si>
    <t>Seller</t>
  </si>
  <si>
    <t>Pearle Seller</t>
  </si>
  <si>
    <t>FhUNnR</t>
  </si>
  <si>
    <t>Jard Sloan</t>
  </si>
  <si>
    <t>fqhKLR</t>
  </si>
  <si>
    <t>Stodd</t>
  </si>
  <si>
    <t>Grethel Stodd</t>
  </si>
  <si>
    <t>nE9oMI</t>
  </si>
  <si>
    <t>Loutitia Linzey</t>
  </si>
  <si>
    <t>ARd3qS</t>
  </si>
  <si>
    <t>Leopold Abley</t>
  </si>
  <si>
    <t>KHwADv</t>
  </si>
  <si>
    <t>Gaye Mallord</t>
  </si>
  <si>
    <t>RDrXMs</t>
  </si>
  <si>
    <t>Marga Crucitti</t>
  </si>
  <si>
    <t>B8M6S6</t>
  </si>
  <si>
    <t>Edgardo Rishworth</t>
  </si>
  <si>
    <t>06ZYLk</t>
  </si>
  <si>
    <t>Feldhammer</t>
  </si>
  <si>
    <t>Beilul Feldhammer</t>
  </si>
  <si>
    <t>zYW4VG</t>
  </si>
  <si>
    <t>Paley</t>
  </si>
  <si>
    <t>Kerwin Paley</t>
  </si>
  <si>
    <t>pFHNLA</t>
  </si>
  <si>
    <t>Patty Sell</t>
  </si>
  <si>
    <t>02srAj</t>
  </si>
  <si>
    <t>Shelli Dever</t>
  </si>
  <si>
    <t>7MJzp6</t>
  </si>
  <si>
    <t>Busswell</t>
  </si>
  <si>
    <t>Germayne Busswell</t>
  </si>
  <si>
    <t>sAJGrw</t>
  </si>
  <si>
    <t>Janella Gouly</t>
  </si>
  <si>
    <t>RI8t9t</t>
  </si>
  <si>
    <t>Cottill</t>
  </si>
  <si>
    <t>Pattie Cottill</t>
  </si>
  <si>
    <t>0xvUJR</t>
  </si>
  <si>
    <t>Cressor</t>
  </si>
  <si>
    <t>Scot Cressor</t>
  </si>
  <si>
    <t>gcgX3m</t>
  </si>
  <si>
    <t>Jorie McKeowon</t>
  </si>
  <si>
    <t>pVhvcL</t>
  </si>
  <si>
    <t>Hew Pestridge</t>
  </si>
  <si>
    <t>oF493y</t>
  </si>
  <si>
    <t>Illem</t>
  </si>
  <si>
    <t>Leif Illem</t>
  </si>
  <si>
    <t>Q2eVHp</t>
  </si>
  <si>
    <t>Claudette Kean</t>
  </si>
  <si>
    <t>5TttqF</t>
  </si>
  <si>
    <t>Ring Adrien</t>
  </si>
  <si>
    <t>xluU3C</t>
  </si>
  <si>
    <t>Brianna Dunford</t>
  </si>
  <si>
    <t>oKa7tQ</t>
  </si>
  <si>
    <t>Giorgio Chugg</t>
  </si>
  <si>
    <t>1KSX9k</t>
  </si>
  <si>
    <t>Carmella Matthias</t>
  </si>
  <si>
    <t>wslohU</t>
  </si>
  <si>
    <t>Loren Serfati</t>
  </si>
  <si>
    <t>Cd25k7</t>
  </si>
  <si>
    <t>Maible Stanyland</t>
  </si>
  <si>
    <t>NJo45B</t>
  </si>
  <si>
    <t>Ianthe Francey</t>
  </si>
  <si>
    <t>4K62sw</t>
  </si>
  <si>
    <t>Amos Bereford</t>
  </si>
  <si>
    <t>UPD9IO</t>
  </si>
  <si>
    <t>Archibould</t>
  </si>
  <si>
    <t>Peder Archibould</t>
  </si>
  <si>
    <t>Ij8MmE</t>
  </si>
  <si>
    <t>Halette Illes</t>
  </si>
  <si>
    <t>jmq9DD</t>
  </si>
  <si>
    <t>Urry</t>
  </si>
  <si>
    <t>Ronald Urry</t>
  </si>
  <si>
    <t>qhvlm6</t>
  </si>
  <si>
    <t>Winston Scargill</t>
  </si>
  <si>
    <t>UeQLJW</t>
  </si>
  <si>
    <t>Miller Streeten</t>
  </si>
  <si>
    <t>GobOxX</t>
  </si>
  <si>
    <t>Truitt</t>
  </si>
  <si>
    <t>Caz Truitt</t>
  </si>
  <si>
    <t>ZZtGSt</t>
  </si>
  <si>
    <t>Ronda Tabord</t>
  </si>
  <si>
    <t>JUA787</t>
  </si>
  <si>
    <t>Helsa Waddie</t>
  </si>
  <si>
    <t>txHrlw</t>
  </si>
  <si>
    <t>Zachariah Dumingos</t>
  </si>
  <si>
    <t>r93LbD</t>
  </si>
  <si>
    <t>Klement Lowde</t>
  </si>
  <si>
    <t>xnJGpg</t>
  </si>
  <si>
    <t>Lorette Rosoni</t>
  </si>
  <si>
    <t>sqsxdZ</t>
  </si>
  <si>
    <t>Zachariah Greenshiels</t>
  </si>
  <si>
    <t>NL72X2</t>
  </si>
  <si>
    <t>Ricioppo</t>
  </si>
  <si>
    <t>Danya Ricioppo</t>
  </si>
  <si>
    <t>EqqVL5</t>
  </si>
  <si>
    <t>Marcam</t>
  </si>
  <si>
    <t>Constantia Marcam</t>
  </si>
  <si>
    <t>19uKgH</t>
  </si>
  <si>
    <t>Davon Hain</t>
  </si>
  <si>
    <t>I0ZI47</t>
  </si>
  <si>
    <t>Hinks</t>
  </si>
  <si>
    <t>Iseabal Hinks</t>
  </si>
  <si>
    <t>gJ4KVA</t>
  </si>
  <si>
    <t>Sheela</t>
  </si>
  <si>
    <t>Sheela Wandrach</t>
  </si>
  <si>
    <t>QSMUm1</t>
  </si>
  <si>
    <t>Vina Chesshire</t>
  </si>
  <si>
    <t>tLjVPg</t>
  </si>
  <si>
    <t>Kaiser Gornall</t>
  </si>
  <si>
    <t>DNCYjd</t>
  </si>
  <si>
    <t>Regan Keeling</t>
  </si>
  <si>
    <t>hCCAXn</t>
  </si>
  <si>
    <t>Dittson</t>
  </si>
  <si>
    <t>Inesita Dittson</t>
  </si>
  <si>
    <t>wzjU05</t>
  </si>
  <si>
    <t>Dommersen</t>
  </si>
  <si>
    <t>Lesya Dommersen</t>
  </si>
  <si>
    <t>6br6ia</t>
  </si>
  <si>
    <t>Temblett</t>
  </si>
  <si>
    <t>Crawford Temblett</t>
  </si>
  <si>
    <t>ZUQveO</t>
  </si>
  <si>
    <t>Morrie Ousby</t>
  </si>
  <si>
    <t>duxc0h</t>
  </si>
  <si>
    <t>Micklewright</t>
  </si>
  <si>
    <t>Lisha Micklewright</t>
  </si>
  <si>
    <t>ve5sGy</t>
  </si>
  <si>
    <t>Graham Cutsforth</t>
  </si>
  <si>
    <t>y9rgHM</t>
  </si>
  <si>
    <t>Alban</t>
  </si>
  <si>
    <t>Aviva Alban</t>
  </si>
  <si>
    <t>tPfCdW</t>
  </si>
  <si>
    <t>Jarrett Adolphine</t>
  </si>
  <si>
    <t>vnRr21</t>
  </si>
  <si>
    <t>Lednor</t>
  </si>
  <si>
    <t>Helyn Lednor</t>
  </si>
  <si>
    <t>lHdgXt</t>
  </si>
  <si>
    <t>Ev Fearby</t>
  </si>
  <si>
    <t>7u94hp</t>
  </si>
  <si>
    <t>Proom</t>
  </si>
  <si>
    <t>Wayland Proom</t>
  </si>
  <si>
    <t>prQXt4</t>
  </si>
  <si>
    <t>Hunsworth</t>
  </si>
  <si>
    <t>Dunn Hunsworth</t>
  </si>
  <si>
    <t>D17lNS</t>
  </si>
  <si>
    <t>Wolf Ribchester</t>
  </si>
  <si>
    <t>NzRh9W</t>
  </si>
  <si>
    <t>Abdel Schwander</t>
  </si>
  <si>
    <t>E8s2Go</t>
  </si>
  <si>
    <t>Dmitri Mardell</t>
  </si>
  <si>
    <t>1aAHPu</t>
  </si>
  <si>
    <t>Tooher</t>
  </si>
  <si>
    <t>Vernon Tooher</t>
  </si>
  <si>
    <t>rTlYk8</t>
  </si>
  <si>
    <t>Anatola Sankey</t>
  </si>
  <si>
    <t>fFvSRy</t>
  </si>
  <si>
    <t>Perle Greiser</t>
  </si>
  <si>
    <t>AciutW</t>
  </si>
  <si>
    <t>Blondy Alderwick</t>
  </si>
  <si>
    <t>Pxcf5G</t>
  </si>
  <si>
    <t>Oswell Josephi</t>
  </si>
  <si>
    <t>yB7E3L</t>
  </si>
  <si>
    <t>Noelle Waple</t>
  </si>
  <si>
    <t>pwv2Mi</t>
  </si>
  <si>
    <t>Milner</t>
  </si>
  <si>
    <t>Marlane Milner</t>
  </si>
  <si>
    <t>x7cWrG</t>
  </si>
  <si>
    <t>Cassandra Robottham</t>
  </si>
  <si>
    <t>LAKrvH</t>
  </si>
  <si>
    <t>Bourdas</t>
  </si>
  <si>
    <t>Gherardo Bourdas</t>
  </si>
  <si>
    <t>HQXIkr</t>
  </si>
  <si>
    <t>Forrest Weeden</t>
  </si>
  <si>
    <t>ejK0sT</t>
  </si>
  <si>
    <t>Rawdall</t>
  </si>
  <si>
    <t>Oswell Rawdall</t>
  </si>
  <si>
    <t>854dIW</t>
  </si>
  <si>
    <t>Ward Hearnah</t>
  </si>
  <si>
    <t>sJXB4j</t>
  </si>
  <si>
    <t>Greguol</t>
  </si>
  <si>
    <t>Roy Greguol</t>
  </si>
  <si>
    <t>SZlqWK</t>
  </si>
  <si>
    <t>Bagnold</t>
  </si>
  <si>
    <t>Fidelia Bagnold</t>
  </si>
  <si>
    <t>XI5mho</t>
  </si>
  <si>
    <t>Willabella Kesby</t>
  </si>
  <si>
    <t>Ja1XNh</t>
  </si>
  <si>
    <t>Zannotelli</t>
  </si>
  <si>
    <t>Von Zannotelli</t>
  </si>
  <si>
    <t>xUL0tE</t>
  </si>
  <si>
    <t>Melbert</t>
  </si>
  <si>
    <t>Wanda Melbert</t>
  </si>
  <si>
    <t>15NjWA</t>
  </si>
  <si>
    <t>Durand Souch</t>
  </si>
  <si>
    <t>uLrfxB</t>
  </si>
  <si>
    <t>Gaylord Gladdin</t>
  </si>
  <si>
    <t>dwS3eI</t>
  </si>
  <si>
    <t>Ashla Feeham</t>
  </si>
  <si>
    <t>ay28OI</t>
  </si>
  <si>
    <t>Hunnybun</t>
  </si>
  <si>
    <t>Lenora Hunnybun</t>
  </si>
  <si>
    <t>6paYZN</t>
  </si>
  <si>
    <t>Jeffels</t>
  </si>
  <si>
    <t>Reggie Jeffels</t>
  </si>
  <si>
    <t>oOEq72</t>
  </si>
  <si>
    <t>Bergstram</t>
  </si>
  <si>
    <t>Laryssa Bergstram</t>
  </si>
  <si>
    <t>c1NGFn</t>
  </si>
  <si>
    <t>Dominec</t>
  </si>
  <si>
    <t>Rutter Dominec</t>
  </si>
  <si>
    <t>8Ke7ts</t>
  </si>
  <si>
    <t>Goodge</t>
  </si>
  <si>
    <t>Elsy Goodge</t>
  </si>
  <si>
    <t>d04PDA</t>
  </si>
  <si>
    <t>Ellerey Cullon</t>
  </si>
  <si>
    <t>Ekyzzw</t>
  </si>
  <si>
    <t>Kilbourne</t>
  </si>
  <si>
    <t>Imelda Kilbourne</t>
  </si>
  <si>
    <t>XhNtbm</t>
  </si>
  <si>
    <t>Marsay</t>
  </si>
  <si>
    <t>Polly Marsay</t>
  </si>
  <si>
    <t>NrUllH</t>
  </si>
  <si>
    <t>Lorens Trustram</t>
  </si>
  <si>
    <t>BPRYc9</t>
  </si>
  <si>
    <t>Frederik Fairs</t>
  </si>
  <si>
    <t>2tcQHw</t>
  </si>
  <si>
    <t>Laguna de Los Patos International Airport</t>
  </si>
  <si>
    <t>CYR</t>
  </si>
  <si>
    <t>Nevil Mennithorp</t>
  </si>
  <si>
    <t>eSz9VE</t>
  </si>
  <si>
    <t>Christophorus Orniz</t>
  </si>
  <si>
    <t>53l1gl</t>
  </si>
  <si>
    <t>Caty</t>
  </si>
  <si>
    <t>McQuaide</t>
  </si>
  <si>
    <t>Caty McQuaide</t>
  </si>
  <si>
    <t>FssfOe</t>
  </si>
  <si>
    <t>Clackers</t>
  </si>
  <si>
    <t>Willard Clackers</t>
  </si>
  <si>
    <t>95PWkp</t>
  </si>
  <si>
    <t>Reedshaw</t>
  </si>
  <si>
    <t>Emmi Reedshaw</t>
  </si>
  <si>
    <t>D7HlVc</t>
  </si>
  <si>
    <t>Ryder</t>
  </si>
  <si>
    <t>Maximo Ryder</t>
  </si>
  <si>
    <t>ZKXCuy</t>
  </si>
  <si>
    <t>Jouen</t>
  </si>
  <si>
    <t>Addie Jouen</t>
  </si>
  <si>
    <t>KnxrO5</t>
  </si>
  <si>
    <t>Wyre</t>
  </si>
  <si>
    <t>Jessie Wyre</t>
  </si>
  <si>
    <t>c7EJSL</t>
  </si>
  <si>
    <t>Carlene Lamyman</t>
  </si>
  <si>
    <t>BvAQTQ</t>
  </si>
  <si>
    <t>Margy Jose</t>
  </si>
  <si>
    <t>mdcqZe</t>
  </si>
  <si>
    <t>Ermin Barhems</t>
  </si>
  <si>
    <t>Ll61Fl</t>
  </si>
  <si>
    <t>Bardwall</t>
  </si>
  <si>
    <t>Harli Bardwall</t>
  </si>
  <si>
    <t>e7PFKm</t>
  </si>
  <si>
    <t>McSwan</t>
  </si>
  <si>
    <t>Dane McSwan</t>
  </si>
  <si>
    <t>M370Dg</t>
  </si>
  <si>
    <t>Bonin</t>
  </si>
  <si>
    <t>William Bonin</t>
  </si>
  <si>
    <t>v61upd</t>
  </si>
  <si>
    <t>Muldoon</t>
  </si>
  <si>
    <t>Giusto Muldoon</t>
  </si>
  <si>
    <t>b1xLFX</t>
  </si>
  <si>
    <t>Jessope</t>
  </si>
  <si>
    <t>Yvonne Jessope</t>
  </si>
  <si>
    <t>JsdkJY</t>
  </si>
  <si>
    <t>Espinos</t>
  </si>
  <si>
    <t>Olia Espinos</t>
  </si>
  <si>
    <t>OQGMBN</t>
  </si>
  <si>
    <t>Pearce Chippin</t>
  </si>
  <si>
    <t>dCPJjo</t>
  </si>
  <si>
    <t>Ingle</t>
  </si>
  <si>
    <t>Micah Ingle</t>
  </si>
  <si>
    <t>LjkaO4</t>
  </si>
  <si>
    <t>Eallis</t>
  </si>
  <si>
    <t>Nessy Eallis</t>
  </si>
  <si>
    <t>5DQjeu</t>
  </si>
  <si>
    <t>Beggin</t>
  </si>
  <si>
    <t>Kerrin Beggin</t>
  </si>
  <si>
    <t>dRXggG</t>
  </si>
  <si>
    <t>Assiratti</t>
  </si>
  <si>
    <t>Winifield Assiratti</t>
  </si>
  <si>
    <t>5itUy6</t>
  </si>
  <si>
    <t>Almire Coughlan</t>
  </si>
  <si>
    <t>7jbrac</t>
  </si>
  <si>
    <t>Francescotti</t>
  </si>
  <si>
    <t>Kalinda Francescotti</t>
  </si>
  <si>
    <t>R97T8Z</t>
  </si>
  <si>
    <t>Jacintha MacCafferky</t>
  </si>
  <si>
    <t>rDKrMD</t>
  </si>
  <si>
    <t>Mike Lewsey</t>
  </si>
  <si>
    <t>3Ja3WP</t>
  </si>
  <si>
    <t>Brian Qualtro</t>
  </si>
  <si>
    <t>4vjX8C</t>
  </si>
  <si>
    <t>Arty Mauchline</t>
  </si>
  <si>
    <t>72gjbC</t>
  </si>
  <si>
    <t>Cherey Corgenvin</t>
  </si>
  <si>
    <t>51i646</t>
  </si>
  <si>
    <t>Clifton</t>
  </si>
  <si>
    <t>Kylila Clifton</t>
  </si>
  <si>
    <t>3tx8lP</t>
  </si>
  <si>
    <t>Angel Fockes</t>
  </si>
  <si>
    <t>LF7DXv</t>
  </si>
  <si>
    <t>Gizela Ibarra</t>
  </si>
  <si>
    <t>IKEAkH</t>
  </si>
  <si>
    <t>Archibold</t>
  </si>
  <si>
    <t>Archibold Lestrange</t>
  </si>
  <si>
    <t>6CufLw</t>
  </si>
  <si>
    <t>Birdie Cordel</t>
  </si>
  <si>
    <t>qZ9swV</t>
  </si>
  <si>
    <t>Kaycee Reinmar</t>
  </si>
  <si>
    <t>qr1C5q</t>
  </si>
  <si>
    <t>Niemetz</t>
  </si>
  <si>
    <t>Aurea Niemetz</t>
  </si>
  <si>
    <t>A4DgVT</t>
  </si>
  <si>
    <t>Dael Sayce</t>
  </si>
  <si>
    <t>77LxzD</t>
  </si>
  <si>
    <t>Gerladina Fairlaw</t>
  </si>
  <si>
    <t>iprlVi</t>
  </si>
  <si>
    <t>Veale</t>
  </si>
  <si>
    <t>Towny Veale</t>
  </si>
  <si>
    <t>wPKoys</t>
  </si>
  <si>
    <t>Devlin Isles</t>
  </si>
  <si>
    <t>rBL4FY</t>
  </si>
  <si>
    <t>Avril Wadie</t>
  </si>
  <si>
    <t>U2w6Ba</t>
  </si>
  <si>
    <t>Jason Barter</t>
  </si>
  <si>
    <t>ODZ3v3</t>
  </si>
  <si>
    <t>Nita Agdahl</t>
  </si>
  <si>
    <t>aQXXIu</t>
  </si>
  <si>
    <t>Popham</t>
  </si>
  <si>
    <t>Lanni Popham</t>
  </si>
  <si>
    <t>jhh7k4</t>
  </si>
  <si>
    <t>Powley</t>
  </si>
  <si>
    <t>Nickolas Powley</t>
  </si>
  <si>
    <t>mlarGI</t>
  </si>
  <si>
    <t>Huleatt</t>
  </si>
  <si>
    <t>Jdavie Huleatt</t>
  </si>
  <si>
    <t>3eOSQ2</t>
  </si>
  <si>
    <t>Lyford</t>
  </si>
  <si>
    <t>Fitz Lyford</t>
  </si>
  <si>
    <t>EDwlQF</t>
  </si>
  <si>
    <t>Dulcinea Ivain</t>
  </si>
  <si>
    <t>noKaxz</t>
  </si>
  <si>
    <t>Heskin</t>
  </si>
  <si>
    <t>Theodore Heskin</t>
  </si>
  <si>
    <t>UHZaaX</t>
  </si>
  <si>
    <t>Corinna Hurlestone</t>
  </si>
  <si>
    <t>8i7SYX</t>
  </si>
  <si>
    <t>Karon Fleetham</t>
  </si>
  <si>
    <t>7MC0yr</t>
  </si>
  <si>
    <t>Dinesen</t>
  </si>
  <si>
    <t>Jamey Dinesen</t>
  </si>
  <si>
    <t>oYAvEs</t>
  </si>
  <si>
    <t>Guillon</t>
  </si>
  <si>
    <t>Langston Guillon</t>
  </si>
  <si>
    <t>Sdyfac</t>
  </si>
  <si>
    <t>Denisard</t>
  </si>
  <si>
    <t>Laurent Denisard</t>
  </si>
  <si>
    <t>Eemsbo</t>
  </si>
  <si>
    <t>Bondie Cotesford</t>
  </si>
  <si>
    <t>tS0FbU</t>
  </si>
  <si>
    <t>Jed Jeduch</t>
  </si>
  <si>
    <t>XBx1vx</t>
  </si>
  <si>
    <t>Garner Costa</t>
  </si>
  <si>
    <t>IrF8cf</t>
  </si>
  <si>
    <t>Guiet</t>
  </si>
  <si>
    <t>Ursuline Guiet</t>
  </si>
  <si>
    <t>tBqipM</t>
  </si>
  <si>
    <t>Room</t>
  </si>
  <si>
    <t>Adrea Room</t>
  </si>
  <si>
    <t>n9iQvg</t>
  </si>
  <si>
    <t>Blooman</t>
  </si>
  <si>
    <t>Kenon Blooman</t>
  </si>
  <si>
    <t>lIulLt</t>
  </si>
  <si>
    <t>Dmitri Durtnal</t>
  </si>
  <si>
    <t>Qv9vVl</t>
  </si>
  <si>
    <t>Leonerd Hammerson</t>
  </si>
  <si>
    <t>MEHk6G</t>
  </si>
  <si>
    <t>Dion Knightly</t>
  </si>
  <si>
    <t>R3EjEj</t>
  </si>
  <si>
    <t>Sanders Trowl</t>
  </si>
  <si>
    <t>sIWuCN</t>
  </si>
  <si>
    <t>Denington</t>
  </si>
  <si>
    <t>Welsh Denington</t>
  </si>
  <si>
    <t>NNzTrv</t>
  </si>
  <si>
    <t>Mazillius</t>
  </si>
  <si>
    <t>Dorry Mazillius</t>
  </si>
  <si>
    <t>taBegW</t>
  </si>
  <si>
    <t>Rivy Egerton</t>
  </si>
  <si>
    <t>aRfD7Z</t>
  </si>
  <si>
    <t>Linea Braganca</t>
  </si>
  <si>
    <t>AXsAgR</t>
  </si>
  <si>
    <t>Bason</t>
  </si>
  <si>
    <t>Ariela Bason</t>
  </si>
  <si>
    <t>yp36AP</t>
  </si>
  <si>
    <t>Conan Scandwright</t>
  </si>
  <si>
    <t>w1Ogaa</t>
  </si>
  <si>
    <t>Gale Pym</t>
  </si>
  <si>
    <t>wQy1wZ</t>
  </si>
  <si>
    <t>Haleigh Cobb</t>
  </si>
  <si>
    <t>SrIO5h</t>
  </si>
  <si>
    <t>Armstrong Bromont</t>
  </si>
  <si>
    <t>RGgL6A</t>
  </si>
  <si>
    <t>Calderwood</t>
  </si>
  <si>
    <t>Laurianne Calderwood</t>
  </si>
  <si>
    <t>WmZKPa</t>
  </si>
  <si>
    <t>Percy Ogborne</t>
  </si>
  <si>
    <t>sTVw2o</t>
  </si>
  <si>
    <t>Yevette Weatherburn</t>
  </si>
  <si>
    <t>STGsjm</t>
  </si>
  <si>
    <t>Rattray</t>
  </si>
  <si>
    <t>Dwayne Rattray</t>
  </si>
  <si>
    <t>bDRKrB</t>
  </si>
  <si>
    <t>Dieter Yellop</t>
  </si>
  <si>
    <t>E6Ap0h</t>
  </si>
  <si>
    <t>Iosep Gonzalez</t>
  </si>
  <si>
    <t>WAk72x</t>
  </si>
  <si>
    <t>Alfy Mandifield</t>
  </si>
  <si>
    <t>VqHHG7</t>
  </si>
  <si>
    <t>Giorgia Rolin</t>
  </si>
  <si>
    <t>PigiCY</t>
  </si>
  <si>
    <t>Alexine Scholte</t>
  </si>
  <si>
    <t>19EQvL</t>
  </si>
  <si>
    <t>Marijn Kerrigan</t>
  </si>
  <si>
    <t>kiHXld</t>
  </si>
  <si>
    <t>Vikki Dickens</t>
  </si>
  <si>
    <t>ImLZEW</t>
  </si>
  <si>
    <t>Farris Wickie</t>
  </si>
  <si>
    <t>Ix51ui</t>
  </si>
  <si>
    <t>Collyear</t>
  </si>
  <si>
    <t>Valentino Collyear</t>
  </si>
  <si>
    <t>wi6mSQ</t>
  </si>
  <si>
    <t>Draycott</t>
  </si>
  <si>
    <t>Jacky Draycott</t>
  </si>
  <si>
    <t>XW42Un</t>
  </si>
  <si>
    <t>Pitblado</t>
  </si>
  <si>
    <t>Pansy Pitblado</t>
  </si>
  <si>
    <t>fN2C2E</t>
  </si>
  <si>
    <t>Onfre Jakov</t>
  </si>
  <si>
    <t>e5OUjm</t>
  </si>
  <si>
    <t>Pallin</t>
  </si>
  <si>
    <t>Rebecka Pallin</t>
  </si>
  <si>
    <t>Dn8PfK</t>
  </si>
  <si>
    <t>Maressa Tootell</t>
  </si>
  <si>
    <t>eQKwvX</t>
  </si>
  <si>
    <t>Rosette Josefson</t>
  </si>
  <si>
    <t>oUFuLi</t>
  </si>
  <si>
    <t>Carroll Roby</t>
  </si>
  <si>
    <t>hErVj3</t>
  </si>
  <si>
    <t>Blaydon</t>
  </si>
  <si>
    <t>Miquela Blaydon</t>
  </si>
  <si>
    <t>jErP7U</t>
  </si>
  <si>
    <t>Danko</t>
  </si>
  <si>
    <t>Evered Danko</t>
  </si>
  <si>
    <t>I6ymVx</t>
  </si>
  <si>
    <t>Jules Attryde</t>
  </si>
  <si>
    <t>cfHu3Q</t>
  </si>
  <si>
    <t>Kellar</t>
  </si>
  <si>
    <t>Laird Kellar</t>
  </si>
  <si>
    <t>34UCwr</t>
  </si>
  <si>
    <t>Edik Freeth</t>
  </si>
  <si>
    <t>Odzked</t>
  </si>
  <si>
    <t>Kellyann Hilling</t>
  </si>
  <si>
    <t>GTKYff</t>
  </si>
  <si>
    <t>Coggin</t>
  </si>
  <si>
    <t>Trefor Coggin</t>
  </si>
  <si>
    <t>IuYtSP</t>
  </si>
  <si>
    <t>Dannye Knappitt</t>
  </si>
  <si>
    <t>mQhWr1</t>
  </si>
  <si>
    <t>Sollitt</t>
  </si>
  <si>
    <t>Gabriel Sollitt</t>
  </si>
  <si>
    <t>JdI7mi</t>
  </si>
  <si>
    <t>Halloway</t>
  </si>
  <si>
    <t>Dulcine Halloway</t>
  </si>
  <si>
    <t>AbZ8ZJ</t>
  </si>
  <si>
    <t>Pollendine</t>
  </si>
  <si>
    <t>Lem Pollendine</t>
  </si>
  <si>
    <t>1q8AxS</t>
  </si>
  <si>
    <t>Donnie Mattam</t>
  </si>
  <si>
    <t>fpNIok</t>
  </si>
  <si>
    <t>Finlan</t>
  </si>
  <si>
    <t>Rochell Finlan</t>
  </si>
  <si>
    <t>JTe6PX</t>
  </si>
  <si>
    <t>Goranov</t>
  </si>
  <si>
    <t>Leeland Goranov</t>
  </si>
  <si>
    <t>fX9scK</t>
  </si>
  <si>
    <t>Jaquith Cullimore</t>
  </si>
  <si>
    <t>KQqr59</t>
  </si>
  <si>
    <t>Peter Lenthall</t>
  </si>
  <si>
    <t>aAiy8l</t>
  </si>
  <si>
    <t>Frostdyke</t>
  </si>
  <si>
    <t>Xena Frostdyke</t>
  </si>
  <si>
    <t>xDWWex</t>
  </si>
  <si>
    <t>Raphaela Rainer</t>
  </si>
  <si>
    <t>FSYZLE</t>
  </si>
  <si>
    <t>Querida Brisbane</t>
  </si>
  <si>
    <t>M3HmoM</t>
  </si>
  <si>
    <t>Eddie Waymont</t>
  </si>
  <si>
    <t>PSoDL0</t>
  </si>
  <si>
    <t>Sarfas</t>
  </si>
  <si>
    <t>Mollee Sarfas</t>
  </si>
  <si>
    <t>H96xct</t>
  </si>
  <si>
    <t>Joshua Rosenqvist</t>
  </si>
  <si>
    <t>pJIhBd</t>
  </si>
  <si>
    <t>Darrelle Rizzelli</t>
  </si>
  <si>
    <t>clzL1Y</t>
  </si>
  <si>
    <t>Booty</t>
  </si>
  <si>
    <t>Sax Booty</t>
  </si>
  <si>
    <t>TVZ52I</t>
  </si>
  <si>
    <t>Tim Secker</t>
  </si>
  <si>
    <t>QzJNSH</t>
  </si>
  <si>
    <t>Jerrie Fletcher</t>
  </si>
  <si>
    <t>fxkdIE</t>
  </si>
  <si>
    <t>Belita Lehr</t>
  </si>
  <si>
    <t>Gtz1MR</t>
  </si>
  <si>
    <t>Waylen Livesley</t>
  </si>
  <si>
    <t>pjs6wk</t>
  </si>
  <si>
    <t>Lionello Hopkins</t>
  </si>
  <si>
    <t>MTq5xH</t>
  </si>
  <si>
    <t>Vincents Banasik</t>
  </si>
  <si>
    <t>Nih6QG</t>
  </si>
  <si>
    <t>Jickles</t>
  </si>
  <si>
    <t>Adi Jickles</t>
  </si>
  <si>
    <t>L6j1Ls</t>
  </si>
  <si>
    <t>Myrwyn Stouther</t>
  </si>
  <si>
    <t>x625Vx</t>
  </si>
  <si>
    <t>Faint</t>
  </si>
  <si>
    <t>Alick Faint</t>
  </si>
  <si>
    <t>OKAXCM</t>
  </si>
  <si>
    <t>Fisbburne</t>
  </si>
  <si>
    <t>Heath Fisbburne</t>
  </si>
  <si>
    <t>Ksb15V</t>
  </si>
  <si>
    <t>Morando</t>
  </si>
  <si>
    <t>Kelley Morando</t>
  </si>
  <si>
    <t>q9eJvl</t>
  </si>
  <si>
    <t>Heloise Blees</t>
  </si>
  <si>
    <t>cSX3LY</t>
  </si>
  <si>
    <t>Brisseau</t>
  </si>
  <si>
    <t>Garwood Brisseau</t>
  </si>
  <si>
    <t>RUY8wE</t>
  </si>
  <si>
    <t>Francescozzi</t>
  </si>
  <si>
    <t>Gaspar Francescozzi</t>
  </si>
  <si>
    <t>9Rxt3O</t>
  </si>
  <si>
    <t>Niche</t>
  </si>
  <si>
    <t>Tasia Niche</t>
  </si>
  <si>
    <t>3qcFMl</t>
  </si>
  <si>
    <t>Coppins</t>
  </si>
  <si>
    <t>Zebulen Coppins</t>
  </si>
  <si>
    <t>cqWkiU</t>
  </si>
  <si>
    <t>Ram Kempson</t>
  </si>
  <si>
    <t>q62LCX</t>
  </si>
  <si>
    <t>Leslie Mouse</t>
  </si>
  <si>
    <t>mRlgJv</t>
  </si>
  <si>
    <t>Kippar Pideon</t>
  </si>
  <si>
    <t>ApVFET</t>
  </si>
  <si>
    <t>Moses Whewell</t>
  </si>
  <si>
    <t>tF5Kwf</t>
  </si>
  <si>
    <t>Pendell</t>
  </si>
  <si>
    <t>Hammad Pendell</t>
  </si>
  <si>
    <t>wyy3zq</t>
  </si>
  <si>
    <t>David Schukert</t>
  </si>
  <si>
    <t>LJh4G5</t>
  </si>
  <si>
    <t>McCrum</t>
  </si>
  <si>
    <t>Cole McCrum</t>
  </si>
  <si>
    <t>Ft9fVa</t>
  </si>
  <si>
    <t>Stanyon</t>
  </si>
  <si>
    <t>Aili Stanyon</t>
  </si>
  <si>
    <t>PxMG0y</t>
  </si>
  <si>
    <t>Dilawey</t>
  </si>
  <si>
    <t>Maryl Dilawey</t>
  </si>
  <si>
    <t>M8p9OJ</t>
  </si>
  <si>
    <t>Cortie Dougary</t>
  </si>
  <si>
    <t>FH5JMD</t>
  </si>
  <si>
    <t>Kayle Mazzei</t>
  </si>
  <si>
    <t>6HHBFs</t>
  </si>
  <si>
    <t>Schuricht</t>
  </si>
  <si>
    <t>Minami Torishima Airport</t>
  </si>
  <si>
    <t>MUS</t>
  </si>
  <si>
    <t>Ambrosi Schuricht</t>
  </si>
  <si>
    <t>9VULBC</t>
  </si>
  <si>
    <t>Martha Booley</t>
  </si>
  <si>
    <t>2o1K2w</t>
  </si>
  <si>
    <t>Berkly Rowbury</t>
  </si>
  <si>
    <t>UtfZJs</t>
  </si>
  <si>
    <t>Yasmin Hartman</t>
  </si>
  <si>
    <t>3M9Jzq</t>
  </si>
  <si>
    <t>Jentle</t>
  </si>
  <si>
    <t>Augusta Jentle</t>
  </si>
  <si>
    <t>liVBun</t>
  </si>
  <si>
    <t>Sacco</t>
  </si>
  <si>
    <t>Durand Sacco</t>
  </si>
  <si>
    <t>ttquoF</t>
  </si>
  <si>
    <t>Cornell Timothy</t>
  </si>
  <si>
    <t>XbcuEB</t>
  </si>
  <si>
    <t>Nero Waycot</t>
  </si>
  <si>
    <t>WGJVXd</t>
  </si>
  <si>
    <t>Owen Manvelle</t>
  </si>
  <si>
    <t>xW291g</t>
  </si>
  <si>
    <t>Runcie</t>
  </si>
  <si>
    <t>Elvis Runcie</t>
  </si>
  <si>
    <t>di7dQH</t>
  </si>
  <si>
    <t>Keigher</t>
  </si>
  <si>
    <t>Tibold Keigher</t>
  </si>
  <si>
    <t>FBm4RP</t>
  </si>
  <si>
    <t>Agosto Ferrant</t>
  </si>
  <si>
    <t>toMUQP</t>
  </si>
  <si>
    <t>Candra Cutting</t>
  </si>
  <si>
    <t>Zo7aOz</t>
  </si>
  <si>
    <t>Wyllt</t>
  </si>
  <si>
    <t>Jareb Wyllt</t>
  </si>
  <si>
    <t>9P48nc</t>
  </si>
  <si>
    <t>Rodmell</t>
  </si>
  <si>
    <t>Marilin Rodmell</t>
  </si>
  <si>
    <t>9QfFwS</t>
  </si>
  <si>
    <t>Metzig</t>
  </si>
  <si>
    <t>Haywood Metzig</t>
  </si>
  <si>
    <t>ydg6P8</t>
  </si>
  <si>
    <t>Pomfret</t>
  </si>
  <si>
    <t>Alina Pomfret</t>
  </si>
  <si>
    <t>HvY2d3</t>
  </si>
  <si>
    <t>Borg Nicolls</t>
  </si>
  <si>
    <t>GPqnDJ</t>
  </si>
  <si>
    <t>Laugherane</t>
  </si>
  <si>
    <t>Garv Laugherane</t>
  </si>
  <si>
    <t>fxQ2lC</t>
  </si>
  <si>
    <t>Dill Seater</t>
  </si>
  <si>
    <t>qXpEiq</t>
  </si>
  <si>
    <t>Vernen Baake</t>
  </si>
  <si>
    <t>1498tT</t>
  </si>
  <si>
    <t>Eirena Gravenor</t>
  </si>
  <si>
    <t>Aw9TwF</t>
  </si>
  <si>
    <t>Stivey</t>
  </si>
  <si>
    <t>Fidelity Stivey</t>
  </si>
  <si>
    <t>hGScSE</t>
  </si>
  <si>
    <t>Zima</t>
  </si>
  <si>
    <t>Lowell Zima</t>
  </si>
  <si>
    <t>scw8GB</t>
  </si>
  <si>
    <t>Koenraad Brunel</t>
  </si>
  <si>
    <t>ZeL9IT</t>
  </si>
  <si>
    <t>Easter Lowton</t>
  </si>
  <si>
    <t>uQrIht</t>
  </si>
  <si>
    <t>Mart Volkes</t>
  </si>
  <si>
    <t>Nehear</t>
  </si>
  <si>
    <t>Mussotti</t>
  </si>
  <si>
    <t>Lin Mussotti</t>
  </si>
  <si>
    <t>h6TNYl</t>
  </si>
  <si>
    <t>Adrian Ruste</t>
  </si>
  <si>
    <t>PloUHx</t>
  </si>
  <si>
    <t>Elvina Kitman</t>
  </si>
  <si>
    <t>JOTsj9</t>
  </si>
  <si>
    <t>Tibold Jankovic</t>
  </si>
  <si>
    <t>C1mHbZ</t>
  </si>
  <si>
    <t>Marmaduke Greenside</t>
  </si>
  <si>
    <t>zT545G</t>
  </si>
  <si>
    <t>Haill</t>
  </si>
  <si>
    <t>Natty Haill</t>
  </si>
  <si>
    <t>iHizKu</t>
  </si>
  <si>
    <t>Gerrie Pegg</t>
  </si>
  <si>
    <t>Ib8Hrq</t>
  </si>
  <si>
    <t>Merline Maund</t>
  </si>
  <si>
    <t>lVlAqz</t>
  </si>
  <si>
    <t>Madlin Osgordby</t>
  </si>
  <si>
    <t>g5dPso</t>
  </si>
  <si>
    <t>Fleming Osgordby</t>
  </si>
  <si>
    <t>xdjTN2</t>
  </si>
  <si>
    <t>Laurenceau</t>
  </si>
  <si>
    <t>Ivie Laurenceau</t>
  </si>
  <si>
    <t>HW7q1R</t>
  </si>
  <si>
    <t>Ryce</t>
  </si>
  <si>
    <t>Narromine Airport</t>
  </si>
  <si>
    <t>QRM</t>
  </si>
  <si>
    <t>Constantine Ryce</t>
  </si>
  <si>
    <t>7RJIWw</t>
  </si>
  <si>
    <t>Mildred Deavin</t>
  </si>
  <si>
    <t>YEX5SR</t>
  </si>
  <si>
    <t>Beric</t>
  </si>
  <si>
    <t>Jonell Beric</t>
  </si>
  <si>
    <t>NLMKvW</t>
  </si>
  <si>
    <t>Weyman</t>
  </si>
  <si>
    <t>Laurie Weyman</t>
  </si>
  <si>
    <t>m8HmC4</t>
  </si>
  <si>
    <t>Philomena Roofe</t>
  </si>
  <si>
    <t>3lzbla</t>
  </si>
  <si>
    <t>Gabbey Nevins</t>
  </si>
  <si>
    <t>Nvkwou</t>
  </si>
  <si>
    <t>Hunter Constance</t>
  </si>
  <si>
    <t>DU2oco</t>
  </si>
  <si>
    <t>Maloney</t>
  </si>
  <si>
    <t>Cass Maloney</t>
  </si>
  <si>
    <t>MW0nPQ</t>
  </si>
  <si>
    <t>Bitterton</t>
  </si>
  <si>
    <t>Renata Bitterton</t>
  </si>
  <si>
    <t>aDqEJ8</t>
  </si>
  <si>
    <t>Arvy McLarens</t>
  </si>
  <si>
    <t>rl64mP</t>
  </si>
  <si>
    <t>Vidovik Manuel</t>
  </si>
  <si>
    <t>u3eacB</t>
  </si>
  <si>
    <t>Magdaia Perree</t>
  </si>
  <si>
    <t>MYSizg</t>
  </si>
  <si>
    <t>Muzzullo</t>
  </si>
  <si>
    <t>Marnie Muzzullo</t>
  </si>
  <si>
    <t>Xc2NO8</t>
  </si>
  <si>
    <t>Gibbe</t>
  </si>
  <si>
    <t>Terri-jo Gibbe</t>
  </si>
  <si>
    <t>xWUPF6</t>
  </si>
  <si>
    <t>Aloin Meads</t>
  </si>
  <si>
    <t>5Dyy56</t>
  </si>
  <si>
    <t>Ivor Josselson</t>
  </si>
  <si>
    <t>lkujeV</t>
  </si>
  <si>
    <t>Arne Tudor</t>
  </si>
  <si>
    <t>VhCHGx</t>
  </si>
  <si>
    <t>Winnie Guillford</t>
  </si>
  <si>
    <t>CmxvyJ</t>
  </si>
  <si>
    <t>Neal Poplee</t>
  </si>
  <si>
    <t>jAmLJv</t>
  </si>
  <si>
    <t>Sherline Shankle</t>
  </si>
  <si>
    <t>oWYelw</t>
  </si>
  <si>
    <t>Barber</t>
  </si>
  <si>
    <t>Maddalena Barber</t>
  </si>
  <si>
    <t>G7M8Ik</t>
  </si>
  <si>
    <t>Daloris Parrington</t>
  </si>
  <si>
    <t>bZiwtQ</t>
  </si>
  <si>
    <t>Sherlock Sinden</t>
  </si>
  <si>
    <t>fWSWhV</t>
  </si>
  <si>
    <t>Eli Philipeaux</t>
  </si>
  <si>
    <t>CzBrCg</t>
  </si>
  <si>
    <t>Falito Bluck</t>
  </si>
  <si>
    <t>0W58r8</t>
  </si>
  <si>
    <t>Woodland</t>
  </si>
  <si>
    <t>Thurstan Woodland</t>
  </si>
  <si>
    <t>6pjyFC</t>
  </si>
  <si>
    <t>Truse</t>
  </si>
  <si>
    <t>Sabine Truse</t>
  </si>
  <si>
    <t>0tRsYO</t>
  </si>
  <si>
    <t>Rorie Durrans</t>
  </si>
  <si>
    <t>RIY6b4</t>
  </si>
  <si>
    <t>Barbabra Grealey</t>
  </si>
  <si>
    <t>t51ctP</t>
  </si>
  <si>
    <t>Gloriane Ablott</t>
  </si>
  <si>
    <t>C4lLxN</t>
  </si>
  <si>
    <t>Hegel</t>
  </si>
  <si>
    <t>Carmencita Hegel</t>
  </si>
  <si>
    <t>c0waHs</t>
  </si>
  <si>
    <t>Edlington</t>
  </si>
  <si>
    <t>Jeff Edlington</t>
  </si>
  <si>
    <t>uzjgdP</t>
  </si>
  <si>
    <t>Swarbrigg</t>
  </si>
  <si>
    <t>Erhard Swarbrigg</t>
  </si>
  <si>
    <t>Rjwww5</t>
  </si>
  <si>
    <t>Rustie Storey</t>
  </si>
  <si>
    <t>CXGut9</t>
  </si>
  <si>
    <t>Mahedy</t>
  </si>
  <si>
    <t>Rorie Mahedy</t>
  </si>
  <si>
    <t>ceOYhm</t>
  </si>
  <si>
    <t>Emyle Norster</t>
  </si>
  <si>
    <t>mYrQIF</t>
  </si>
  <si>
    <t>Gratia Grzesiewicz</t>
  </si>
  <si>
    <t>bRCYYp</t>
  </si>
  <si>
    <t>Brandice MacNeillie</t>
  </si>
  <si>
    <t>ZGcFB2</t>
  </si>
  <si>
    <t>Andree Scawen</t>
  </si>
  <si>
    <t>zNs4Ng</t>
  </si>
  <si>
    <t>Lonny Hallatt</t>
  </si>
  <si>
    <t>PrkFuI</t>
  </si>
  <si>
    <t>Spellman</t>
  </si>
  <si>
    <t>Nicoline Spellman</t>
  </si>
  <si>
    <t>xQulHb</t>
  </si>
  <si>
    <t>Ase Devin</t>
  </si>
  <si>
    <t>WdBnx3</t>
  </si>
  <si>
    <t>Joshuah Ferrettino</t>
  </si>
  <si>
    <t>nE7rE9</t>
  </si>
  <si>
    <t>Carlita Capron</t>
  </si>
  <si>
    <t>cKX1V0</t>
  </si>
  <si>
    <t>Gerek Bergeon</t>
  </si>
  <si>
    <t>qB2CCA</t>
  </si>
  <si>
    <t>Gras</t>
  </si>
  <si>
    <t>Grange Gras</t>
  </si>
  <si>
    <t>bCX36R</t>
  </si>
  <si>
    <t>Lulham</t>
  </si>
  <si>
    <t>Darcie Lulham</t>
  </si>
  <si>
    <t>DyvCtH</t>
  </si>
  <si>
    <t>Aurthur Sheddan</t>
  </si>
  <si>
    <t>W83ZHR</t>
  </si>
  <si>
    <t>Fursey</t>
  </si>
  <si>
    <t>Pauly Fursey</t>
  </si>
  <si>
    <t>WqewI2</t>
  </si>
  <si>
    <t>McCart</t>
  </si>
  <si>
    <t>Fraze McCart</t>
  </si>
  <si>
    <t>ztT61Y</t>
  </si>
  <si>
    <t>Robertshaw</t>
  </si>
  <si>
    <t>Estella Robertshaw</t>
  </si>
  <si>
    <t>iq4syG</t>
  </si>
  <si>
    <t>Dalmon</t>
  </si>
  <si>
    <t>Reiko Dalmon</t>
  </si>
  <si>
    <t>SMWyaZ</t>
  </si>
  <si>
    <t>Claricoats</t>
  </si>
  <si>
    <t>Brett Claricoats</t>
  </si>
  <si>
    <t>UK340n</t>
  </si>
  <si>
    <t>Dufer</t>
  </si>
  <si>
    <t>Brady Dufer</t>
  </si>
  <si>
    <t>WVryXR</t>
  </si>
  <si>
    <t>Cyndi Dogg</t>
  </si>
  <si>
    <t>2eP4NT</t>
  </si>
  <si>
    <t>Charleen Pauletti</t>
  </si>
  <si>
    <t>NJK1Wo</t>
  </si>
  <si>
    <t>Gabites</t>
  </si>
  <si>
    <t>Robyn Gabites</t>
  </si>
  <si>
    <t>wwNq97</t>
  </si>
  <si>
    <t>Sam Osban</t>
  </si>
  <si>
    <t>94CCQB</t>
  </si>
  <si>
    <t>Vuitton</t>
  </si>
  <si>
    <t>Renard Vuitton</t>
  </si>
  <si>
    <t>3jjPIl</t>
  </si>
  <si>
    <t>Goodlatt</t>
  </si>
  <si>
    <t>Dalis Goodlatt</t>
  </si>
  <si>
    <t>Nn6Z95</t>
  </si>
  <si>
    <t>Stanislas Lorens</t>
  </si>
  <si>
    <t>jdRQ6m</t>
  </si>
  <si>
    <t>Letta Gaskell</t>
  </si>
  <si>
    <t>x3zpqW</t>
  </si>
  <si>
    <t>Sydney Matterface</t>
  </si>
  <si>
    <t>9Qx4Ia</t>
  </si>
  <si>
    <t>Burkhill</t>
  </si>
  <si>
    <t>Fayre Burkhill</t>
  </si>
  <si>
    <t>n1KY0k</t>
  </si>
  <si>
    <t>Vedeshkin</t>
  </si>
  <si>
    <t>Glynn Vedeshkin</t>
  </si>
  <si>
    <t>jFswSv</t>
  </si>
  <si>
    <t>Randall McCart</t>
  </si>
  <si>
    <t>yjimcA</t>
  </si>
  <si>
    <t>Mation</t>
  </si>
  <si>
    <t>Alasdair Mation</t>
  </si>
  <si>
    <t>B7bQSK</t>
  </si>
  <si>
    <t>Poker</t>
  </si>
  <si>
    <t>Sheridan Poker</t>
  </si>
  <si>
    <t>uRZTn9</t>
  </si>
  <si>
    <t>Anthony Linggard</t>
  </si>
  <si>
    <t>6yermz</t>
  </si>
  <si>
    <t>Latehouse</t>
  </si>
  <si>
    <t>Bethena Latehouse</t>
  </si>
  <si>
    <t>9qfiNG</t>
  </si>
  <si>
    <t>Taddeo Camp</t>
  </si>
  <si>
    <t>ktzoZJ</t>
  </si>
  <si>
    <t>Jacinthe Tchaikovsky</t>
  </si>
  <si>
    <t>QLORdJ</t>
  </si>
  <si>
    <t>Daune Liver</t>
  </si>
  <si>
    <t>j8Gabn</t>
  </si>
  <si>
    <t>Leodora</t>
  </si>
  <si>
    <t>Leodora Guillard</t>
  </si>
  <si>
    <t>eJQztB</t>
  </si>
  <si>
    <t>Veronique Hamson</t>
  </si>
  <si>
    <t>Wva9jP</t>
  </si>
  <si>
    <t>Hazlett Klink</t>
  </si>
  <si>
    <t>TmMty6</t>
  </si>
  <si>
    <t>Gaenor</t>
  </si>
  <si>
    <t>Ezmeralda Gaenor</t>
  </si>
  <si>
    <t>sqT7Lq</t>
  </si>
  <si>
    <t>Wilmott</t>
  </si>
  <si>
    <t>Lalo Wilmott</t>
  </si>
  <si>
    <t>NpFuND</t>
  </si>
  <si>
    <t>Karla Haucke</t>
  </si>
  <si>
    <t>DmJ6un</t>
  </si>
  <si>
    <t>Margret Rilings</t>
  </si>
  <si>
    <t>FD4iCd</t>
  </si>
  <si>
    <t>Claudina Beynke</t>
  </si>
  <si>
    <t>uk6MgA</t>
  </si>
  <si>
    <t>Tiffany Busk</t>
  </si>
  <si>
    <t>01ukRM</t>
  </si>
  <si>
    <t>Hynde</t>
  </si>
  <si>
    <t>Min Hynde</t>
  </si>
  <si>
    <t>I2IaH6</t>
  </si>
  <si>
    <t>Charles Santacrole</t>
  </si>
  <si>
    <t>BSVda7</t>
  </si>
  <si>
    <t>Chris De Dei</t>
  </si>
  <si>
    <t>4Mbbc9</t>
  </si>
  <si>
    <t>Cussen</t>
  </si>
  <si>
    <t>Vanya Cussen</t>
  </si>
  <si>
    <t>mxx16L</t>
  </si>
  <si>
    <t>Strooband</t>
  </si>
  <si>
    <t>Heywood Strooband</t>
  </si>
  <si>
    <t>PVQJKq</t>
  </si>
  <si>
    <t>Blagden</t>
  </si>
  <si>
    <t>Raine Blagden</t>
  </si>
  <si>
    <t>tfjsPZ</t>
  </si>
  <si>
    <t>Sheilah</t>
  </si>
  <si>
    <t>Sheilah Ditchburn</t>
  </si>
  <si>
    <t>zgQ8HR</t>
  </si>
  <si>
    <t>Zia Corneck</t>
  </si>
  <si>
    <t>vxc3rE</t>
  </si>
  <si>
    <t>Belham</t>
  </si>
  <si>
    <t>Phylys Belham</t>
  </si>
  <si>
    <t>NDX3nt</t>
  </si>
  <si>
    <t>McKerrow</t>
  </si>
  <si>
    <t>Dale McKerrow</t>
  </si>
  <si>
    <t>BwyWe5</t>
  </si>
  <si>
    <t>Velareal</t>
  </si>
  <si>
    <t>Gallard Velareal</t>
  </si>
  <si>
    <t>kJdeo5</t>
  </si>
  <si>
    <t>Lisbeth Adelsberg</t>
  </si>
  <si>
    <t>KVzIhQ</t>
  </si>
  <si>
    <t>Horatia</t>
  </si>
  <si>
    <t>Horatia Stening</t>
  </si>
  <si>
    <t>TKmzIU</t>
  </si>
  <si>
    <t>Nathalie Binley</t>
  </si>
  <si>
    <t>Rnt1Ta</t>
  </si>
  <si>
    <t>Rory Wells</t>
  </si>
  <si>
    <t>rCapuX</t>
  </si>
  <si>
    <t>Orelle Click</t>
  </si>
  <si>
    <t>QjArXA</t>
  </si>
  <si>
    <t>Gallagher Stailey</t>
  </si>
  <si>
    <t>4B9p13</t>
  </si>
  <si>
    <t>Lodden</t>
  </si>
  <si>
    <t>Conchita Lodden</t>
  </si>
  <si>
    <t>EeUCjY</t>
  </si>
  <si>
    <t>Woodward</t>
  </si>
  <si>
    <t>Augie Woodward</t>
  </si>
  <si>
    <t>0CDudB</t>
  </si>
  <si>
    <t>Curran Brumbye</t>
  </si>
  <si>
    <t>uOdKlf</t>
  </si>
  <si>
    <t>Marijn Ralls</t>
  </si>
  <si>
    <t>3numyw</t>
  </si>
  <si>
    <t>Bethany Duigenan</t>
  </si>
  <si>
    <t>seVmcc</t>
  </si>
  <si>
    <t>Arderne</t>
  </si>
  <si>
    <t>Kira Arderne</t>
  </si>
  <si>
    <t>8Hbl1L</t>
  </si>
  <si>
    <t>Fidell</t>
  </si>
  <si>
    <t>Linea Fidell</t>
  </si>
  <si>
    <t>xF1mqD</t>
  </si>
  <si>
    <t>Doddemeede</t>
  </si>
  <si>
    <t>Anny Doddemeede</t>
  </si>
  <si>
    <t>QXNQsm</t>
  </si>
  <si>
    <t>Linfield</t>
  </si>
  <si>
    <t>Fredrika Linfield</t>
  </si>
  <si>
    <t>vsP0Ys</t>
  </si>
  <si>
    <t>Cosetta Sergent</t>
  </si>
  <si>
    <t>rJ0HYS</t>
  </si>
  <si>
    <t>Marsh Drance</t>
  </si>
  <si>
    <t>oeLIN7</t>
  </si>
  <si>
    <t>Avril Alphonso</t>
  </si>
  <si>
    <t>EzzfoZ</t>
  </si>
  <si>
    <t>Swinnard</t>
  </si>
  <si>
    <t>Marthena Swinnard</t>
  </si>
  <si>
    <t>AOkGFl</t>
  </si>
  <si>
    <t>Heggadon</t>
  </si>
  <si>
    <t>Bucky Heggadon</t>
  </si>
  <si>
    <t>HW5dZ8</t>
  </si>
  <si>
    <t>Christophorus Hadlington</t>
  </si>
  <si>
    <t>wzqZlv</t>
  </si>
  <si>
    <t>Jordain Guihen</t>
  </si>
  <si>
    <t>oS31VD</t>
  </si>
  <si>
    <t>Dalman</t>
  </si>
  <si>
    <t>Iver Dalman</t>
  </si>
  <si>
    <t>Kk9EOl</t>
  </si>
  <si>
    <t>Justus Hubble</t>
  </si>
  <si>
    <t>AIrVS8</t>
  </si>
  <si>
    <t>Keme</t>
  </si>
  <si>
    <t>Terri Keme</t>
  </si>
  <si>
    <t>xF5nm1</t>
  </si>
  <si>
    <t>Maccree</t>
  </si>
  <si>
    <t>Harlene Maccree</t>
  </si>
  <si>
    <t>Rsm2WC</t>
  </si>
  <si>
    <t>Malissia Quested</t>
  </si>
  <si>
    <t>72gopY</t>
  </si>
  <si>
    <t>Stace Sapshed</t>
  </si>
  <si>
    <t>LHf6FY</t>
  </si>
  <si>
    <t>Packwood</t>
  </si>
  <si>
    <t>Sosanna Packwood</t>
  </si>
  <si>
    <t>j4CMFH</t>
  </si>
  <si>
    <t>Kerrin McPhilemy</t>
  </si>
  <si>
    <t>JgwLtB</t>
  </si>
  <si>
    <t>Camamill</t>
  </si>
  <si>
    <t>Buck Camamill</t>
  </si>
  <si>
    <t>Bbm0JI</t>
  </si>
  <si>
    <t>Joeann Higgoe</t>
  </si>
  <si>
    <t>1GnAzL</t>
  </si>
  <si>
    <t>Jacquelyn Cohan</t>
  </si>
  <si>
    <t>ZaBY6l</t>
  </si>
  <si>
    <t>Talbot Chillistone</t>
  </si>
  <si>
    <t>xGqGSB</t>
  </si>
  <si>
    <t>Lindl</t>
  </si>
  <si>
    <t>Estevan Lindl</t>
  </si>
  <si>
    <t>DvDfNz</t>
  </si>
  <si>
    <t>Catina Coggon</t>
  </si>
  <si>
    <t>RiUQMQ</t>
  </si>
  <si>
    <t>Danilchev</t>
  </si>
  <si>
    <t>Kacy Danilchev</t>
  </si>
  <si>
    <t>ocJx8A</t>
  </si>
  <si>
    <t>Rawes</t>
  </si>
  <si>
    <t>Joletta Rawes</t>
  </si>
  <si>
    <t>9zJX4L</t>
  </si>
  <si>
    <t>Phedra Jozaitis</t>
  </si>
  <si>
    <t>DJtm9u</t>
  </si>
  <si>
    <t>Garrold</t>
  </si>
  <si>
    <t>Errick Garrold</t>
  </si>
  <si>
    <t>s8ejbA</t>
  </si>
  <si>
    <t>Joyan Meacher</t>
  </si>
  <si>
    <t>3RgiYu</t>
  </si>
  <si>
    <t>Diandra Tugwell</t>
  </si>
  <si>
    <t>Vim4al</t>
  </si>
  <si>
    <t>Bletsoe</t>
  </si>
  <si>
    <t>Boonie Bletsoe</t>
  </si>
  <si>
    <t>VQTh1v</t>
  </si>
  <si>
    <t>Caty Molan</t>
  </si>
  <si>
    <t>eCiKqT</t>
  </si>
  <si>
    <t>Kubicek</t>
  </si>
  <si>
    <t>Sandie Kubicek</t>
  </si>
  <si>
    <t>Ph5Itp</t>
  </si>
  <si>
    <t>Whittaker Scatchar</t>
  </si>
  <si>
    <t>jRDRCE</t>
  </si>
  <si>
    <t>Shaylah Kitter</t>
  </si>
  <si>
    <t>FvpAii</t>
  </si>
  <si>
    <t>Holden Paolo</t>
  </si>
  <si>
    <t>9pB2Le</t>
  </si>
  <si>
    <t>Nicky Westhofer</t>
  </si>
  <si>
    <t>hVFHTq</t>
  </si>
  <si>
    <t>Gabrielle Patullo</t>
  </si>
  <si>
    <t>qArn2V</t>
  </si>
  <si>
    <t>Carlyn Holhouse</t>
  </si>
  <si>
    <t>zYBvIc</t>
  </si>
  <si>
    <t>O'Connel</t>
  </si>
  <si>
    <t>Clevey O'Connel</t>
  </si>
  <si>
    <t>zynIwn</t>
  </si>
  <si>
    <t>Latrina Assante</t>
  </si>
  <si>
    <t>Idjo5p</t>
  </si>
  <si>
    <t>Burnaby Birtwell</t>
  </si>
  <si>
    <t>beKLZt</t>
  </si>
  <si>
    <t>MacParlan</t>
  </si>
  <si>
    <t>Slade MacParlan</t>
  </si>
  <si>
    <t>jxv1kA</t>
  </si>
  <si>
    <t>Tripp Marusik</t>
  </si>
  <si>
    <t>so4Y9b</t>
  </si>
  <si>
    <t>Theodor Cready</t>
  </si>
  <si>
    <t>gnvVqZ</t>
  </si>
  <si>
    <t>Patricio Skotcher</t>
  </si>
  <si>
    <t>PA0Cy5</t>
  </si>
  <si>
    <t>Chamberlain</t>
  </si>
  <si>
    <t>Ingelbert Chamberlain</t>
  </si>
  <si>
    <t>3lTWEv</t>
  </si>
  <si>
    <t>Pawley</t>
  </si>
  <si>
    <t>Gardner Pawley</t>
  </si>
  <si>
    <t>ZKk4KM</t>
  </si>
  <si>
    <t>Hugues Gonoude</t>
  </si>
  <si>
    <t>JqAvRw</t>
  </si>
  <si>
    <t>Phillipe Chaise</t>
  </si>
  <si>
    <t>pS5mDi</t>
  </si>
  <si>
    <t>Caitlin Larrett</t>
  </si>
  <si>
    <t>hz9x8x</t>
  </si>
  <si>
    <t>Athene Robson</t>
  </si>
  <si>
    <t>PKW5Ue</t>
  </si>
  <si>
    <t>Hamprecht</t>
  </si>
  <si>
    <t>Ted Hamprecht</t>
  </si>
  <si>
    <t>xEAcct</t>
  </si>
  <si>
    <t>Penniell</t>
  </si>
  <si>
    <t>Elspeth Penniell</t>
  </si>
  <si>
    <t>ZLPKj1</t>
  </si>
  <si>
    <t>Shepperd Vaughten</t>
  </si>
  <si>
    <t>6wJyUo</t>
  </si>
  <si>
    <t>Edmunds</t>
  </si>
  <si>
    <t>Norean Edmunds</t>
  </si>
  <si>
    <t>efOA4A</t>
  </si>
  <si>
    <t>Shaun Hartly</t>
  </si>
  <si>
    <t>La0amg</t>
  </si>
  <si>
    <t>Marti Rennels</t>
  </si>
  <si>
    <t>q2kCva</t>
  </si>
  <si>
    <t>De Kenyon</t>
  </si>
  <si>
    <t>oB6ctt</t>
  </si>
  <si>
    <t>Perrinchief</t>
  </si>
  <si>
    <t>Stefano Perrinchief</t>
  </si>
  <si>
    <t>mjNO3e</t>
  </si>
  <si>
    <t>Chelsy Engelmann</t>
  </si>
  <si>
    <t>HQ1jnE</t>
  </si>
  <si>
    <t>Earl Zuenelli</t>
  </si>
  <si>
    <t>3EmpMR</t>
  </si>
  <si>
    <t>Balogh</t>
  </si>
  <si>
    <t>Jyoti Balogh</t>
  </si>
  <si>
    <t>4OY7Sw</t>
  </si>
  <si>
    <t>Tiley</t>
  </si>
  <si>
    <t>Travis Tiley</t>
  </si>
  <si>
    <t>kg811B</t>
  </si>
  <si>
    <t>Weatherill</t>
  </si>
  <si>
    <t>Brinna Weatherill</t>
  </si>
  <si>
    <t>lQC7dl</t>
  </si>
  <si>
    <t>Benam</t>
  </si>
  <si>
    <t>Raychel Benam</t>
  </si>
  <si>
    <t>oZlLkr</t>
  </si>
  <si>
    <t>Darya Pepye</t>
  </si>
  <si>
    <t>C1ougE</t>
  </si>
  <si>
    <t>Nozzolinii</t>
  </si>
  <si>
    <t>Templeton Nozzolinii</t>
  </si>
  <si>
    <t>h2npg9</t>
  </si>
  <si>
    <t>Stit</t>
  </si>
  <si>
    <t>Sabrina Stit</t>
  </si>
  <si>
    <t>vtweeA</t>
  </si>
  <si>
    <t>Christoffer Scutchin</t>
  </si>
  <si>
    <t>QxRiGj</t>
  </si>
  <si>
    <t>Harriett Bicker</t>
  </si>
  <si>
    <t>y56R3K</t>
  </si>
  <si>
    <t>Shefton</t>
  </si>
  <si>
    <t>Stephen Shefton</t>
  </si>
  <si>
    <t>BuOfiI</t>
  </si>
  <si>
    <t>Humberston</t>
  </si>
  <si>
    <t>Laurella Humberston</t>
  </si>
  <si>
    <t>ZPvqCK</t>
  </si>
  <si>
    <t>Owttrim</t>
  </si>
  <si>
    <t>Tate Owttrim</t>
  </si>
  <si>
    <t>NuKGEe</t>
  </si>
  <si>
    <t>Rafael Gueinn</t>
  </si>
  <si>
    <t>Reh06B</t>
  </si>
  <si>
    <t>Loree Tuerena</t>
  </si>
  <si>
    <t>NKaOER</t>
  </si>
  <si>
    <t>Lesly Lean</t>
  </si>
  <si>
    <t>JYV6D8</t>
  </si>
  <si>
    <t>Anita Hiskey</t>
  </si>
  <si>
    <t>CM2nUD</t>
  </si>
  <si>
    <t>Felike Moff</t>
  </si>
  <si>
    <t>a4KnIt</t>
  </si>
  <si>
    <t>Giselle Nisard</t>
  </si>
  <si>
    <t>OufDNY</t>
  </si>
  <si>
    <t>Rozella Riccioppo</t>
  </si>
  <si>
    <t>GOYCEi</t>
  </si>
  <si>
    <t>Gerhardt Avesque</t>
  </si>
  <si>
    <t>8E2hnw</t>
  </si>
  <si>
    <t>Balwin</t>
  </si>
  <si>
    <t>Shem Balwin</t>
  </si>
  <si>
    <t>AlCpr2</t>
  </si>
  <si>
    <t>Christabel Lambswood</t>
  </si>
  <si>
    <t>A4xOeJ</t>
  </si>
  <si>
    <t>Ag Davidovits</t>
  </si>
  <si>
    <t>N9Ummt</t>
  </si>
  <si>
    <t>Vicky Mazonowicz</t>
  </si>
  <si>
    <t>CcVIf9</t>
  </si>
  <si>
    <t>Steinson</t>
  </si>
  <si>
    <t>Sherye Steinson</t>
  </si>
  <si>
    <t>ZsBlNC</t>
  </si>
  <si>
    <t>Kastel</t>
  </si>
  <si>
    <t>Lona Kastel</t>
  </si>
  <si>
    <t>3dR8nu</t>
  </si>
  <si>
    <t>Ichabod Coburn</t>
  </si>
  <si>
    <t>UurYGv</t>
  </si>
  <si>
    <t>Jobke</t>
  </si>
  <si>
    <t>Karine Jobke</t>
  </si>
  <si>
    <t>KDlFCT</t>
  </si>
  <si>
    <t>Idill</t>
  </si>
  <si>
    <t>Charla Idill</t>
  </si>
  <si>
    <t>FIxpTs</t>
  </si>
  <si>
    <t>Zeb De Blase</t>
  </si>
  <si>
    <t>CoWPgf</t>
  </si>
  <si>
    <t>Lauree Lamperd</t>
  </si>
  <si>
    <t>tNEfAW</t>
  </si>
  <si>
    <t>Ruprecht Friatt</t>
  </si>
  <si>
    <t>zJxwZD</t>
  </si>
  <si>
    <t>Donella Gabbett</t>
  </si>
  <si>
    <t>WiABGi</t>
  </si>
  <si>
    <t>Penn Noblet</t>
  </si>
  <si>
    <t>9r0nRB</t>
  </si>
  <si>
    <t>Eolanda</t>
  </si>
  <si>
    <t>Eolanda Williamson</t>
  </si>
  <si>
    <t>u2ruO0</t>
  </si>
  <si>
    <t>Leonore Ruddock</t>
  </si>
  <si>
    <t>0zFHU2</t>
  </si>
  <si>
    <t>Broughton</t>
  </si>
  <si>
    <t>Noell Broughton</t>
  </si>
  <si>
    <t>tsgKxO</t>
  </si>
  <si>
    <t>Torrisi</t>
  </si>
  <si>
    <t>Tressa Torrisi</t>
  </si>
  <si>
    <t>ftxf5W</t>
  </si>
  <si>
    <t>Grier Hinks</t>
  </si>
  <si>
    <t>3RSE3L</t>
  </si>
  <si>
    <t>Weedon</t>
  </si>
  <si>
    <t>Avigdor Weedon</t>
  </si>
  <si>
    <t>sWKDHj</t>
  </si>
  <si>
    <t>Alley Goodburn</t>
  </si>
  <si>
    <t>phScr7</t>
  </si>
  <si>
    <t>Klaus Jery</t>
  </si>
  <si>
    <t>M7zx7Y</t>
  </si>
  <si>
    <t>Allison Rosoni</t>
  </si>
  <si>
    <t>YMmHVw</t>
  </si>
  <si>
    <t>Mackstead</t>
  </si>
  <si>
    <t>Raddie Mackstead</t>
  </si>
  <si>
    <t>2Qw3eH</t>
  </si>
  <si>
    <t>Ambrosius Pistol</t>
  </si>
  <si>
    <t>naJtdg</t>
  </si>
  <si>
    <t>Xena Necolds</t>
  </si>
  <si>
    <t>jV5ywO</t>
  </si>
  <si>
    <t>Corissa Catling</t>
  </si>
  <si>
    <t>pZZKWD</t>
  </si>
  <si>
    <t>Morlee Becker</t>
  </si>
  <si>
    <t>UWDQRY</t>
  </si>
  <si>
    <t>Dabes</t>
  </si>
  <si>
    <t>Tadeo Dabes</t>
  </si>
  <si>
    <t>sp4VzQ</t>
  </si>
  <si>
    <t>Jaymee Faulo</t>
  </si>
  <si>
    <t>pBbCrs</t>
  </si>
  <si>
    <t>Matti Gutierrez</t>
  </si>
  <si>
    <t>tidoIv</t>
  </si>
  <si>
    <t>Wildon Issac</t>
  </si>
  <si>
    <t>J0RElk</t>
  </si>
  <si>
    <t>Tume</t>
  </si>
  <si>
    <t>Raffarty Tume</t>
  </si>
  <si>
    <t>iK2A0f</t>
  </si>
  <si>
    <t>Charpling</t>
  </si>
  <si>
    <t>Petronella Charpling</t>
  </si>
  <si>
    <t>YG2LCY</t>
  </si>
  <si>
    <t>Eleonora Hamshaw</t>
  </si>
  <si>
    <t>LoKP9G</t>
  </si>
  <si>
    <t>Cary Uridge</t>
  </si>
  <si>
    <t>lMu0rL</t>
  </si>
  <si>
    <t>Shand</t>
  </si>
  <si>
    <t>Irene Shand</t>
  </si>
  <si>
    <t>A274eo</t>
  </si>
  <si>
    <t>Steynor</t>
  </si>
  <si>
    <t>Lambert Steynor</t>
  </si>
  <si>
    <t>3Dddag</t>
  </si>
  <si>
    <t>Baudoin Ickov</t>
  </si>
  <si>
    <t>DEiR2g</t>
  </si>
  <si>
    <t>Laureen d'Escoffier</t>
  </si>
  <si>
    <t>45J4WQ</t>
  </si>
  <si>
    <t>Brimmell</t>
  </si>
  <si>
    <t>Nerita Brimmell</t>
  </si>
  <si>
    <t>1Jj4mO</t>
  </si>
  <si>
    <t>Hillel Masurel</t>
  </si>
  <si>
    <t>ib8Uw9</t>
  </si>
  <si>
    <t>Brent Tinker</t>
  </si>
  <si>
    <t>YObgYQ</t>
  </si>
  <si>
    <t>Adelbert Kennerley</t>
  </si>
  <si>
    <t>5TUVal</t>
  </si>
  <si>
    <t>Lemmie Fanthom</t>
  </si>
  <si>
    <t>4DnZoy</t>
  </si>
  <si>
    <t>Batterson</t>
  </si>
  <si>
    <t>Davon Batterson</t>
  </si>
  <si>
    <t>WqNcGG</t>
  </si>
  <si>
    <t>Mallaby</t>
  </si>
  <si>
    <t>Carlina Mallaby</t>
  </si>
  <si>
    <t>P9HsEz</t>
  </si>
  <si>
    <t>Baulcombe</t>
  </si>
  <si>
    <t>Asher Baulcombe</t>
  </si>
  <si>
    <t>uge2g3</t>
  </si>
  <si>
    <t>Alejandra Kerfut</t>
  </si>
  <si>
    <t>GY6Nkm</t>
  </si>
  <si>
    <t>Helena Moakes</t>
  </si>
  <si>
    <t>2kcuUQ</t>
  </si>
  <si>
    <t>Faunie Haig</t>
  </si>
  <si>
    <t>0zEt98</t>
  </si>
  <si>
    <t>Bruis Beere</t>
  </si>
  <si>
    <t>zP4NHJ</t>
  </si>
  <si>
    <t>Jermain Mahody</t>
  </si>
  <si>
    <t>xYPkMk</t>
  </si>
  <si>
    <t>Theodor Toffolini</t>
  </si>
  <si>
    <t>FIiHoa</t>
  </si>
  <si>
    <t>Cod</t>
  </si>
  <si>
    <t>Tracey Cod</t>
  </si>
  <si>
    <t>Beai4h</t>
  </si>
  <si>
    <t>Vally Glasgow</t>
  </si>
  <si>
    <t>V4j89c</t>
  </si>
  <si>
    <t>Haldin</t>
  </si>
  <si>
    <t>Bertrando Haldin</t>
  </si>
  <si>
    <t>BJGMUV</t>
  </si>
  <si>
    <t>Grace Crewes</t>
  </si>
  <si>
    <t>G0207f</t>
  </si>
  <si>
    <t>Pales</t>
  </si>
  <si>
    <t>Patrice Pales</t>
  </si>
  <si>
    <t>upmHPD</t>
  </si>
  <si>
    <t>Robyn Lathwell</t>
  </si>
  <si>
    <t>utlJ65</t>
  </si>
  <si>
    <t>Mike Delacote</t>
  </si>
  <si>
    <t>1gbRTK</t>
  </si>
  <si>
    <t>Cindi Benford</t>
  </si>
  <si>
    <t>EWqm6D</t>
  </si>
  <si>
    <t>Blackway</t>
  </si>
  <si>
    <t>Ulises Blackway</t>
  </si>
  <si>
    <t>j2Biz8</t>
  </si>
  <si>
    <t>Krystyna Bernardeschi</t>
  </si>
  <si>
    <t>n5Q8Gr</t>
  </si>
  <si>
    <t>Spaight</t>
  </si>
  <si>
    <t>Seymour Spaight</t>
  </si>
  <si>
    <t>qXAm7z</t>
  </si>
  <si>
    <t>Witherby</t>
  </si>
  <si>
    <t>Marleah Witherby</t>
  </si>
  <si>
    <t>d4u9m3</t>
  </si>
  <si>
    <t>Boycey Stinchcombe</t>
  </si>
  <si>
    <t>qd3kvo</t>
  </si>
  <si>
    <t>Theodoric Yapp</t>
  </si>
  <si>
    <t>0ySeXN</t>
  </si>
  <si>
    <t>Kubasiewicz</t>
  </si>
  <si>
    <t>Jenine Kubasiewicz</t>
  </si>
  <si>
    <t>UjRhr4</t>
  </si>
  <si>
    <t>Shanan Medgwick</t>
  </si>
  <si>
    <t>QhYMOe</t>
  </si>
  <si>
    <t>Dormon</t>
  </si>
  <si>
    <t>Torrin Dormon</t>
  </si>
  <si>
    <t>azAxDF</t>
  </si>
  <si>
    <t>Marijn Sammut</t>
  </si>
  <si>
    <t>dbedK6</t>
  </si>
  <si>
    <t>Lowder</t>
  </si>
  <si>
    <t>Arte Lowder</t>
  </si>
  <si>
    <t>2f8oG6</t>
  </si>
  <si>
    <t>Otes Robertz</t>
  </si>
  <si>
    <t>YmvLvQ</t>
  </si>
  <si>
    <t>Isobel Earnshaw</t>
  </si>
  <si>
    <t>LzbWQb</t>
  </si>
  <si>
    <t>Dillet</t>
  </si>
  <si>
    <t>Fraser Dillet</t>
  </si>
  <si>
    <t>7VEDwn</t>
  </si>
  <si>
    <t>Stanly Gilbeart</t>
  </si>
  <si>
    <t>Hwvxat</t>
  </si>
  <si>
    <t>Condit</t>
  </si>
  <si>
    <t>Munroe Condit</t>
  </si>
  <si>
    <t>fYr5kD</t>
  </si>
  <si>
    <t>Kari Trevon</t>
  </si>
  <si>
    <t>iKX9ZC</t>
  </si>
  <si>
    <t>Julee Nanninini</t>
  </si>
  <si>
    <t>jd2ilO</t>
  </si>
  <si>
    <t>Sharland</t>
  </si>
  <si>
    <t>Minne Sharland</t>
  </si>
  <si>
    <t>CESaIp</t>
  </si>
  <si>
    <t>Gronaver</t>
  </si>
  <si>
    <t>Melina Gronaver</t>
  </si>
  <si>
    <t>KT1GGS</t>
  </si>
  <si>
    <t>Baversor</t>
  </si>
  <si>
    <t>Durante Baversor</t>
  </si>
  <si>
    <t>xewqCu</t>
  </si>
  <si>
    <t>Laughton Connah</t>
  </si>
  <si>
    <t>SNZ7zL</t>
  </si>
  <si>
    <t>Ophelia Josilowski</t>
  </si>
  <si>
    <t>BjurUd</t>
  </si>
  <si>
    <t>Tonnie Gruby</t>
  </si>
  <si>
    <t>KqQEgl</t>
  </si>
  <si>
    <t>Ourry</t>
  </si>
  <si>
    <t>Gideon Ourry</t>
  </si>
  <si>
    <t>84bfRI</t>
  </si>
  <si>
    <t>Orlando Prince</t>
  </si>
  <si>
    <t>gyuS4i</t>
  </si>
  <si>
    <t>Exter</t>
  </si>
  <si>
    <t>Skell Exter</t>
  </si>
  <si>
    <t>G0wUoK</t>
  </si>
  <si>
    <t>Milo Dahlborg</t>
  </si>
  <si>
    <t>GPCx2F</t>
  </si>
  <si>
    <t>Nels Astie</t>
  </si>
  <si>
    <t>395jbA</t>
  </si>
  <si>
    <t>Evered Le febre</t>
  </si>
  <si>
    <t>hOCZdQ</t>
  </si>
  <si>
    <t>Hierro</t>
  </si>
  <si>
    <t>Olia Hierro</t>
  </si>
  <si>
    <t>bIyrpD</t>
  </si>
  <si>
    <t>Melli Kendell</t>
  </si>
  <si>
    <t>jmMYIV</t>
  </si>
  <si>
    <t>Gladtbach</t>
  </si>
  <si>
    <t>Fabian Gladtbach</t>
  </si>
  <si>
    <t>acMfOC</t>
  </si>
  <si>
    <t>Midden</t>
  </si>
  <si>
    <t>Bryan Midden</t>
  </si>
  <si>
    <t>US61Ux</t>
  </si>
  <si>
    <t>Ronica Dallimore</t>
  </si>
  <si>
    <t>gLZq99</t>
  </si>
  <si>
    <t>Fawke</t>
  </si>
  <si>
    <t>Petr Fawke</t>
  </si>
  <si>
    <t>70eGMy</t>
  </si>
  <si>
    <t>Rad Skottle</t>
  </si>
  <si>
    <t>3eaNjg</t>
  </si>
  <si>
    <t>Dannel Arendt</t>
  </si>
  <si>
    <t>hqpRF8</t>
  </si>
  <si>
    <t>Valentijn Ratazzi</t>
  </si>
  <si>
    <t>H2Z88S</t>
  </si>
  <si>
    <t>Spinley</t>
  </si>
  <si>
    <t>Letti Spinley</t>
  </si>
  <si>
    <t>a9X5eg</t>
  </si>
  <si>
    <t>Wallie O'Gaven</t>
  </si>
  <si>
    <t>dH01UG</t>
  </si>
  <si>
    <t>Napoleon Fancett</t>
  </si>
  <si>
    <t>JiwAFc</t>
  </si>
  <si>
    <t>Piper Vannoni</t>
  </si>
  <si>
    <t>QrZKUS</t>
  </si>
  <si>
    <t>McCrackan</t>
  </si>
  <si>
    <t>Robinson McCrackan</t>
  </si>
  <si>
    <t>cxnkiY</t>
  </si>
  <si>
    <t>Waylin Browse</t>
  </si>
  <si>
    <t>sVSOXl</t>
  </si>
  <si>
    <t>Coppeard</t>
  </si>
  <si>
    <t>Zenia Coppeard</t>
  </si>
  <si>
    <t>UOS11z</t>
  </si>
  <si>
    <t>Saxon Slowgrove</t>
  </si>
  <si>
    <t>laktRW</t>
  </si>
  <si>
    <t>Rafaela Barents</t>
  </si>
  <si>
    <t>gKS0Q0</t>
  </si>
  <si>
    <t>MacDavitt</t>
  </si>
  <si>
    <t>Cornelius MacDavitt</t>
  </si>
  <si>
    <t>Uq4iFf</t>
  </si>
  <si>
    <t>MacQuaker</t>
  </si>
  <si>
    <t>Brady MacQuaker</t>
  </si>
  <si>
    <t>u9QR6y</t>
  </si>
  <si>
    <t>Morl</t>
  </si>
  <si>
    <t>Carlos Morl</t>
  </si>
  <si>
    <t>hnm7vl</t>
  </si>
  <si>
    <t>Elcy</t>
  </si>
  <si>
    <t>Corenda Elcy</t>
  </si>
  <si>
    <t>Z8Uh6b</t>
  </si>
  <si>
    <t>Grimoldby</t>
  </si>
  <si>
    <t>Dorette Grimoldby</t>
  </si>
  <si>
    <t>K2yuh8</t>
  </si>
  <si>
    <t>Jeremiah Daniell</t>
  </si>
  <si>
    <t>4xaLQd</t>
  </si>
  <si>
    <t>Creedland</t>
  </si>
  <si>
    <t>Ikey Creedland</t>
  </si>
  <si>
    <t>zI8h9V</t>
  </si>
  <si>
    <t>Marjie Dyers</t>
  </si>
  <si>
    <t>auOYMH</t>
  </si>
  <si>
    <t>Gibke</t>
  </si>
  <si>
    <t>Sheelah Gibke</t>
  </si>
  <si>
    <t>YJvgZg</t>
  </si>
  <si>
    <t>Gregorio Roll</t>
  </si>
  <si>
    <t>mUDz9D</t>
  </si>
  <si>
    <t>Beaston</t>
  </si>
  <si>
    <t>Milicent Beaston</t>
  </si>
  <si>
    <t>ra1mTr</t>
  </si>
  <si>
    <t>Andulo Airport</t>
  </si>
  <si>
    <t>ANL</t>
  </si>
  <si>
    <t>Gina Vickarman</t>
  </si>
  <si>
    <t>nRhf7c</t>
  </si>
  <si>
    <t>Dumbelton</t>
  </si>
  <si>
    <t>Cyb Dumbelton</t>
  </si>
  <si>
    <t>Qlb6pH</t>
  </si>
  <si>
    <t>Paulina Lintill</t>
  </si>
  <si>
    <t>9pXE32</t>
  </si>
  <si>
    <t>Reggler</t>
  </si>
  <si>
    <t>Shelden Reggler</t>
  </si>
  <si>
    <t>ADJyV1</t>
  </si>
  <si>
    <t>Annwyl</t>
  </si>
  <si>
    <t>Humphrey Annwyl</t>
  </si>
  <si>
    <t>H6jJtt</t>
  </si>
  <si>
    <t>Mary</t>
  </si>
  <si>
    <t>Mary Bleiman</t>
  </si>
  <si>
    <t>IEuIX8</t>
  </si>
  <si>
    <t>Johnnie O'Mohun</t>
  </si>
  <si>
    <t>J7zMKb</t>
  </si>
  <si>
    <t>Jaine Culy</t>
  </si>
  <si>
    <t>LcpZ5w</t>
  </si>
  <si>
    <t>Griz Lush</t>
  </si>
  <si>
    <t>Ddp87N</t>
  </si>
  <si>
    <t>Patterfield</t>
  </si>
  <si>
    <t>Dela Patterfield</t>
  </si>
  <si>
    <t>nsrIsl</t>
  </si>
  <si>
    <t>Mar Lindenblatt</t>
  </si>
  <si>
    <t>vxzOMX</t>
  </si>
  <si>
    <t>Stacie Sommerlin</t>
  </si>
  <si>
    <t>xTkXMh</t>
  </si>
  <si>
    <t>Kris Caudelier</t>
  </si>
  <si>
    <t>d61Okb</t>
  </si>
  <si>
    <t>Clara De Ruggero</t>
  </si>
  <si>
    <t>LH1afS</t>
  </si>
  <si>
    <t>Julina Kalinovich</t>
  </si>
  <si>
    <t>7q6LPH</t>
  </si>
  <si>
    <t>Samms</t>
  </si>
  <si>
    <t>Michel Samms</t>
  </si>
  <si>
    <t>pbgwo4</t>
  </si>
  <si>
    <t>Meggi Wraith</t>
  </si>
  <si>
    <t>ujsM7w</t>
  </si>
  <si>
    <t>Stanislaus Coventry</t>
  </si>
  <si>
    <t>AuSx4W</t>
  </si>
  <si>
    <t>Rosenhaupt</t>
  </si>
  <si>
    <t>Richmound Rosenhaupt</t>
  </si>
  <si>
    <t>rYVqfP</t>
  </si>
  <si>
    <t>Oliphant</t>
  </si>
  <si>
    <t>Delila Oliphant</t>
  </si>
  <si>
    <t>Koc3QQ</t>
  </si>
  <si>
    <t>Robbin Hazeldene</t>
  </si>
  <si>
    <t>bgBMcr</t>
  </si>
  <si>
    <t>Dag Margach</t>
  </si>
  <si>
    <t>1VabSM</t>
  </si>
  <si>
    <t>Cordier</t>
  </si>
  <si>
    <t>Harrietta Cordier</t>
  </si>
  <si>
    <t>QXfzGw</t>
  </si>
  <si>
    <t>Flory Kunat</t>
  </si>
  <si>
    <t>thr5JU</t>
  </si>
  <si>
    <t>Jephcott</t>
  </si>
  <si>
    <t>Sarge Jephcott</t>
  </si>
  <si>
    <t>2GZE12</t>
  </si>
  <si>
    <t>Ryann Firk</t>
  </si>
  <si>
    <t>SMd0Rg</t>
  </si>
  <si>
    <t>Lucine Zoppo</t>
  </si>
  <si>
    <t>acZTcT</t>
  </si>
  <si>
    <t>Anselm Andreoletti</t>
  </si>
  <si>
    <t>XDl1DC</t>
  </si>
  <si>
    <t>Cate Gatherell</t>
  </si>
  <si>
    <t>VLSSwv</t>
  </si>
  <si>
    <t>Wrates</t>
  </si>
  <si>
    <t>Rhea Wrates</t>
  </si>
  <si>
    <t>Yf20jE</t>
  </si>
  <si>
    <t>Scowcraft</t>
  </si>
  <si>
    <t>Sheppard Scowcraft</t>
  </si>
  <si>
    <t>26bHiK</t>
  </si>
  <si>
    <t>Grioli</t>
  </si>
  <si>
    <t>Alaster Grioli</t>
  </si>
  <si>
    <t>wZHMMY</t>
  </si>
  <si>
    <t>Evanne Richardes</t>
  </si>
  <si>
    <t>1vbZvh</t>
  </si>
  <si>
    <t>Grisenthwaite</t>
  </si>
  <si>
    <t>Dalston Grisenthwaite</t>
  </si>
  <si>
    <t>ugTw5B</t>
  </si>
  <si>
    <t>Eringey</t>
  </si>
  <si>
    <t>Allsun Eringey</t>
  </si>
  <si>
    <t>Ldv9AI</t>
  </si>
  <si>
    <t>Emlen Bootell</t>
  </si>
  <si>
    <t>mqQvML</t>
  </si>
  <si>
    <t>Tiffie Stidworthy</t>
  </si>
  <si>
    <t>FE82k8</t>
  </si>
  <si>
    <t>Gardiner Symones</t>
  </si>
  <si>
    <t>etHQf5</t>
  </si>
  <si>
    <t>Rosaleen Clementucci</t>
  </si>
  <si>
    <t>lSWuPJ</t>
  </si>
  <si>
    <t>Travers Crippell</t>
  </si>
  <si>
    <t>txuTsD</t>
  </si>
  <si>
    <t>Bone Connold</t>
  </si>
  <si>
    <t>bg6Vf7</t>
  </si>
  <si>
    <t>Pitkethly</t>
  </si>
  <si>
    <t>Zachery Pitkethly</t>
  </si>
  <si>
    <t>0XfZoI</t>
  </si>
  <si>
    <t>Rahal Peniman</t>
  </si>
  <si>
    <t>KgjsQT</t>
  </si>
  <si>
    <t>Woofenden</t>
  </si>
  <si>
    <t>Agnese Woofenden</t>
  </si>
  <si>
    <t>e9RNFh</t>
  </si>
  <si>
    <t>Edscer</t>
  </si>
  <si>
    <t>Melina Edscer</t>
  </si>
  <si>
    <t>z5R178</t>
  </si>
  <si>
    <t>Hubbuck</t>
  </si>
  <si>
    <t>Erica Hubbuck</t>
  </si>
  <si>
    <t>Uny5tN</t>
  </si>
  <si>
    <t>Jody Garroch</t>
  </si>
  <si>
    <t>Ux6Ajv</t>
  </si>
  <si>
    <t>Vonnie Croston</t>
  </si>
  <si>
    <t>ScdLe3</t>
  </si>
  <si>
    <t>Conley</t>
  </si>
  <si>
    <t>Cristobal Conley</t>
  </si>
  <si>
    <t>5iS8DL</t>
  </si>
  <si>
    <t>Inge Studman</t>
  </si>
  <si>
    <t>J6sSaN</t>
  </si>
  <si>
    <t>Marley Iacovino</t>
  </si>
  <si>
    <t>IdDmlw</t>
  </si>
  <si>
    <t>Virr</t>
  </si>
  <si>
    <t>Den Virr</t>
  </si>
  <si>
    <t>GAnZhI</t>
  </si>
  <si>
    <t>Bragginton</t>
  </si>
  <si>
    <t>Cassius Bragginton</t>
  </si>
  <si>
    <t>C8oPRX</t>
  </si>
  <si>
    <t>Chalmers Blees</t>
  </si>
  <si>
    <t>9Em65h</t>
  </si>
  <si>
    <t>Gustie Collis</t>
  </si>
  <si>
    <t>SiFJ4f</t>
  </si>
  <si>
    <t>Boath</t>
  </si>
  <si>
    <t>Wilhelmina Boath</t>
  </si>
  <si>
    <t>0zD6X9</t>
  </si>
  <si>
    <t>Philippa Frazer</t>
  </si>
  <si>
    <t>tMdiGm</t>
  </si>
  <si>
    <t>Kincaid Threadgold</t>
  </si>
  <si>
    <t>TVtNtF</t>
  </si>
  <si>
    <t>Alpes</t>
  </si>
  <si>
    <t>Larine Alpes</t>
  </si>
  <si>
    <t>rJBZZ3</t>
  </si>
  <si>
    <t>Drayton</t>
  </si>
  <si>
    <t>Melantha Drayton</t>
  </si>
  <si>
    <t>smHbQr</t>
  </si>
  <si>
    <t>Waldera</t>
  </si>
  <si>
    <t>Lyn Waldera</t>
  </si>
  <si>
    <t>v6hBiC</t>
  </si>
  <si>
    <t>Colet Puckett</t>
  </si>
  <si>
    <t>Mcr9NI</t>
  </si>
  <si>
    <t>Bond Acock</t>
  </si>
  <si>
    <t>k2rPkR</t>
  </si>
  <si>
    <t>Tellesson</t>
  </si>
  <si>
    <t>Teodora Tellesson</t>
  </si>
  <si>
    <t>DeaG4f</t>
  </si>
  <si>
    <t>Ninetta Shortland</t>
  </si>
  <si>
    <t>jiyfnW</t>
  </si>
  <si>
    <t>O' Sullivan</t>
  </si>
  <si>
    <t>Carlye O' Sullivan</t>
  </si>
  <si>
    <t>s40d1d</t>
  </si>
  <si>
    <t>Luella Tomczynski</t>
  </si>
  <si>
    <t>eD6vjU</t>
  </si>
  <si>
    <t>Micheal McKevitt</t>
  </si>
  <si>
    <t>2hPlXe</t>
  </si>
  <si>
    <t>Clayborne Felgate</t>
  </si>
  <si>
    <t>OcKCgA</t>
  </si>
  <si>
    <t>Kenneth Baugh</t>
  </si>
  <si>
    <t>gj7abn</t>
  </si>
  <si>
    <t>Petrillo</t>
  </si>
  <si>
    <t>Celeste Petrillo</t>
  </si>
  <si>
    <t>LvEX8K</t>
  </si>
  <si>
    <t>Wain Piechnik</t>
  </si>
  <si>
    <t>WYcIwu</t>
  </si>
  <si>
    <t>Glanvill</t>
  </si>
  <si>
    <t>Reinwald Glanvill</t>
  </si>
  <si>
    <t>fv5sjM</t>
  </si>
  <si>
    <t>Carr Plott</t>
  </si>
  <si>
    <t>WSqpHX</t>
  </si>
  <si>
    <t>Manicom</t>
  </si>
  <si>
    <t>Brady Manicom</t>
  </si>
  <si>
    <t>Iikxd8</t>
  </si>
  <si>
    <t>Haven Caddy</t>
  </si>
  <si>
    <t>d5lEDK</t>
  </si>
  <si>
    <t>Crennell</t>
  </si>
  <si>
    <t>Itch Crennell</t>
  </si>
  <si>
    <t>AEFrp2</t>
  </si>
  <si>
    <t>Noelani Fitzpatrick</t>
  </si>
  <si>
    <t>x1FBLw</t>
  </si>
  <si>
    <t>Palmer Drever</t>
  </si>
  <si>
    <t>kFFGxp</t>
  </si>
  <si>
    <t>Nate Franies</t>
  </si>
  <si>
    <t>SJnN0E</t>
  </si>
  <si>
    <t>Alwin Beartup</t>
  </si>
  <si>
    <t>YK8yjz</t>
  </si>
  <si>
    <t>Rayworth</t>
  </si>
  <si>
    <t>Xavier Rayworth</t>
  </si>
  <si>
    <t>QXPKpz</t>
  </si>
  <si>
    <t>Islip</t>
  </si>
  <si>
    <t>Sephira Islip</t>
  </si>
  <si>
    <t>muR332</t>
  </si>
  <si>
    <t>Braden Ricard</t>
  </si>
  <si>
    <t>SDNBmI</t>
  </si>
  <si>
    <t>Westhead</t>
  </si>
  <si>
    <t>Brody Westhead</t>
  </si>
  <si>
    <t>7NzeP2</t>
  </si>
  <si>
    <t>Drucie Bautiste</t>
  </si>
  <si>
    <t>qGLxGR</t>
  </si>
  <si>
    <t>Goodered</t>
  </si>
  <si>
    <t>Daniella Goodered</t>
  </si>
  <si>
    <t>kUe3IX</t>
  </si>
  <si>
    <t>Galway</t>
  </si>
  <si>
    <t>Estella Galway</t>
  </si>
  <si>
    <t>i4X3xq</t>
  </si>
  <si>
    <t>Winscum</t>
  </si>
  <si>
    <t>Bellanca Winscum</t>
  </si>
  <si>
    <t>0BwVFK</t>
  </si>
  <si>
    <t>Kittie Armfirld</t>
  </si>
  <si>
    <t>f5g6fa</t>
  </si>
  <si>
    <t>Prent Hyde-Chambers</t>
  </si>
  <si>
    <t>c6aXUK</t>
  </si>
  <si>
    <t>Dauney</t>
  </si>
  <si>
    <t>Matelda Dauney</t>
  </si>
  <si>
    <t>Nx9NDa</t>
  </si>
  <si>
    <t>Agiolfinger</t>
  </si>
  <si>
    <t>Robert Agiolfinger</t>
  </si>
  <si>
    <t>YQHoRh</t>
  </si>
  <si>
    <t>Clarine Vannuccini</t>
  </si>
  <si>
    <t>N4AtGA</t>
  </si>
  <si>
    <t>Headan</t>
  </si>
  <si>
    <t>Virgil Headan</t>
  </si>
  <si>
    <t>kGaWWb</t>
  </si>
  <si>
    <t>Hairyes</t>
  </si>
  <si>
    <t>Prudi Hairyes</t>
  </si>
  <si>
    <t>r1sZrM</t>
  </si>
  <si>
    <t>Sambals</t>
  </si>
  <si>
    <t>Gray Sambals</t>
  </si>
  <si>
    <t>qfYeM7</t>
  </si>
  <si>
    <t>Tague</t>
  </si>
  <si>
    <t>Tremaine Tague</t>
  </si>
  <si>
    <t>69ELWt</t>
  </si>
  <si>
    <t>Colman Ech</t>
  </si>
  <si>
    <t>NUAzhT</t>
  </si>
  <si>
    <t>Selig Croisier</t>
  </si>
  <si>
    <t>v9lhI6</t>
  </si>
  <si>
    <t>Scamadin</t>
  </si>
  <si>
    <t>Ronny Scamadin</t>
  </si>
  <si>
    <t>wQ8QuT</t>
  </si>
  <si>
    <t>Lilas Hamprecht</t>
  </si>
  <si>
    <t>ld983K</t>
  </si>
  <si>
    <t>Medhurst</t>
  </si>
  <si>
    <t>Ruthanne Medhurst</t>
  </si>
  <si>
    <t>AQg5kx</t>
  </si>
  <si>
    <t>Gorden Eldin</t>
  </si>
  <si>
    <t>E1mzku</t>
  </si>
  <si>
    <t>Snewin</t>
  </si>
  <si>
    <t>Cosette Snewin</t>
  </si>
  <si>
    <t>38ODhe</t>
  </si>
  <si>
    <t>Ebsworth</t>
  </si>
  <si>
    <t>Petra Ebsworth</t>
  </si>
  <si>
    <t>ZzPRsT</t>
  </si>
  <si>
    <t>Cathyleen Renney</t>
  </si>
  <si>
    <t>u84hVp</t>
  </si>
  <si>
    <t>Jena Skpsey</t>
  </si>
  <si>
    <t>tQN5XW</t>
  </si>
  <si>
    <t>Alaine Trenoweth</t>
  </si>
  <si>
    <t>RoQ4kP</t>
  </si>
  <si>
    <t>Hilliary Trevers</t>
  </si>
  <si>
    <t>3Tl8Ez</t>
  </si>
  <si>
    <t>Derward Gueinn</t>
  </si>
  <si>
    <t>Wpr5bU</t>
  </si>
  <si>
    <t>Shorte</t>
  </si>
  <si>
    <t>Averyl Shorte</t>
  </si>
  <si>
    <t>7IuDSI</t>
  </si>
  <si>
    <t>Estele Rieger</t>
  </si>
  <si>
    <t>pG1A0Y</t>
  </si>
  <si>
    <t>Ira Sayer</t>
  </si>
  <si>
    <t>B3dnLC</t>
  </si>
  <si>
    <t>Week</t>
  </si>
  <si>
    <t>Zorine Week</t>
  </si>
  <si>
    <t>HnhvTy</t>
  </si>
  <si>
    <t>Tomasini</t>
  </si>
  <si>
    <t>Gay Tomasini</t>
  </si>
  <si>
    <t>A0VBdJ</t>
  </si>
  <si>
    <t>Morly Byer</t>
  </si>
  <si>
    <t>RzYZ8t</t>
  </si>
  <si>
    <t>Wayne Advani</t>
  </si>
  <si>
    <t>0oYAb4</t>
  </si>
  <si>
    <t>Lynett Belsher</t>
  </si>
  <si>
    <t>Mg7Hiw</t>
  </si>
  <si>
    <t>Valentine Derrington</t>
  </si>
  <si>
    <t>9zBKZa</t>
  </si>
  <si>
    <t>Filip Maleck</t>
  </si>
  <si>
    <t>ielunY</t>
  </si>
  <si>
    <t>Lyman Monshall</t>
  </si>
  <si>
    <t>5PHzDw</t>
  </si>
  <si>
    <t>Lenna Frend</t>
  </si>
  <si>
    <t>FrBzM6</t>
  </si>
  <si>
    <t>Cotgrave</t>
  </si>
  <si>
    <t>Odey Cotgrave</t>
  </si>
  <si>
    <t>tKyBqr</t>
  </si>
  <si>
    <t>Oswald Berrey</t>
  </si>
  <si>
    <t>L6gcGN</t>
  </si>
  <si>
    <t>Matteo Pietersma</t>
  </si>
  <si>
    <t>Ar6C2n</t>
  </si>
  <si>
    <t>Teodori</t>
  </si>
  <si>
    <t>Brynne Teodori</t>
  </si>
  <si>
    <t>Bt6nDn</t>
  </si>
  <si>
    <t>Chillingworth</t>
  </si>
  <si>
    <t>Robyn Chillingworth</t>
  </si>
  <si>
    <t>12P2XG</t>
  </si>
  <si>
    <t>Jermaine Portail</t>
  </si>
  <si>
    <t>zOKeM1</t>
  </si>
  <si>
    <t>Crossdale</t>
  </si>
  <si>
    <t>Minne Crossdale</t>
  </si>
  <si>
    <t>oDf9O5</t>
  </si>
  <si>
    <t>McCree</t>
  </si>
  <si>
    <t>Maddie McCree</t>
  </si>
  <si>
    <t>0EjDg4</t>
  </si>
  <si>
    <t>Annie Hedge</t>
  </si>
  <si>
    <t>Dv1mhx</t>
  </si>
  <si>
    <t>Luna</t>
  </si>
  <si>
    <t>Felicity Luna</t>
  </si>
  <si>
    <t>SjIwEw</t>
  </si>
  <si>
    <t>Hans Rutgers</t>
  </si>
  <si>
    <t>lfolt4</t>
  </si>
  <si>
    <t>Bevvy Paolino</t>
  </si>
  <si>
    <t>L5eZqp</t>
  </si>
  <si>
    <t>Drugi Draycott</t>
  </si>
  <si>
    <t>AFjBdv</t>
  </si>
  <si>
    <t>McNee</t>
  </si>
  <si>
    <t>Susanna McNee</t>
  </si>
  <si>
    <t>R3ZUbI</t>
  </si>
  <si>
    <t>Trow</t>
  </si>
  <si>
    <t>Craggie Trow</t>
  </si>
  <si>
    <t>s88KOm</t>
  </si>
  <si>
    <t>Tuffell</t>
  </si>
  <si>
    <t>Marne Tuffell</t>
  </si>
  <si>
    <t>mRHFZf</t>
  </si>
  <si>
    <t>Hermione Beauchop</t>
  </si>
  <si>
    <t>RsjoAa</t>
  </si>
  <si>
    <t>Edghinn</t>
  </si>
  <si>
    <t>Calv Edghinn</t>
  </si>
  <si>
    <t>tXAUUH</t>
  </si>
  <si>
    <t>Gideon Coxon</t>
  </si>
  <si>
    <t>HB6cml</t>
  </si>
  <si>
    <t>Wooles</t>
  </si>
  <si>
    <t>Shandee Wooles</t>
  </si>
  <si>
    <t>gN5XTc</t>
  </si>
  <si>
    <t>Dianne Dallan</t>
  </si>
  <si>
    <t>Q6qhdM</t>
  </si>
  <si>
    <t>Kain Lightowlers</t>
  </si>
  <si>
    <t>zPKkBq</t>
  </si>
  <si>
    <t>Ingmar Mallion</t>
  </si>
  <si>
    <t>JibPja</t>
  </si>
  <si>
    <t>Seline Hrachovec</t>
  </si>
  <si>
    <t>v5lWKf</t>
  </si>
  <si>
    <t>Yancey Mallya</t>
  </si>
  <si>
    <t>CHTtDd</t>
  </si>
  <si>
    <t>Petrol</t>
  </si>
  <si>
    <t>Lynnell Petrol</t>
  </si>
  <si>
    <t>Sppjq3</t>
  </si>
  <si>
    <t>Sharity Screech</t>
  </si>
  <si>
    <t>QC22eU</t>
  </si>
  <si>
    <t>Fanni Shelmardine</t>
  </si>
  <si>
    <t>skjFxY</t>
  </si>
  <si>
    <t>Etches</t>
  </si>
  <si>
    <t>Melisa Etches</t>
  </si>
  <si>
    <t>ucLV07</t>
  </si>
  <si>
    <t>Lyndel Jellybrand</t>
  </si>
  <si>
    <t>0KzSF4</t>
  </si>
  <si>
    <t>Dracksford</t>
  </si>
  <si>
    <t>Tremaine Dracksford</t>
  </si>
  <si>
    <t>y5dANc</t>
  </si>
  <si>
    <t>Trude Simms</t>
  </si>
  <si>
    <t>HkulpL</t>
  </si>
  <si>
    <t>Alvy Benard</t>
  </si>
  <si>
    <t>D20NQL</t>
  </si>
  <si>
    <t>Lorenzo Eat</t>
  </si>
  <si>
    <t>t91OzH</t>
  </si>
  <si>
    <t>Gerik Dulake</t>
  </si>
  <si>
    <t>bmNs6F</t>
  </si>
  <si>
    <t>Joan</t>
  </si>
  <si>
    <t>Claudia Joan</t>
  </si>
  <si>
    <t>yMTnCS</t>
  </si>
  <si>
    <t>Pepin</t>
  </si>
  <si>
    <t>Robin Pepin</t>
  </si>
  <si>
    <t>VRehMF</t>
  </si>
  <si>
    <t>Doughton</t>
  </si>
  <si>
    <t>Kirsten Doughton</t>
  </si>
  <si>
    <t>5iNwuc</t>
  </si>
  <si>
    <t>Noble Charley</t>
  </si>
  <si>
    <t>4KrWtr</t>
  </si>
  <si>
    <t>Burnaby Dumbar</t>
  </si>
  <si>
    <t>B5Kj9p</t>
  </si>
  <si>
    <t>Woolrich</t>
  </si>
  <si>
    <t>Fianna Woolrich</t>
  </si>
  <si>
    <t>5YwnaJ</t>
  </si>
  <si>
    <t>Peder Scrivner</t>
  </si>
  <si>
    <t>q1mzHi</t>
  </si>
  <si>
    <t>Larine Danihel</t>
  </si>
  <si>
    <t>BVs8S5</t>
  </si>
  <si>
    <t>Rhianna Hockell</t>
  </si>
  <si>
    <t>HhbKNt</t>
  </si>
  <si>
    <t>Pelz</t>
  </si>
  <si>
    <t>Lucius Pelz</t>
  </si>
  <si>
    <t>0hd9cU</t>
  </si>
  <si>
    <t>Claudian Sabater</t>
  </si>
  <si>
    <t>OX3GZZ</t>
  </si>
  <si>
    <t>Marj Clooney</t>
  </si>
  <si>
    <t>4WlOb7</t>
  </si>
  <si>
    <t>Mychal Gillan</t>
  </si>
  <si>
    <t>WdQV4F</t>
  </si>
  <si>
    <t>Curtis Laffan</t>
  </si>
  <si>
    <t>ZxFUCE</t>
  </si>
  <si>
    <t>Calvin Olenov</t>
  </si>
  <si>
    <t>SedpaE</t>
  </si>
  <si>
    <t>Ivankovic</t>
  </si>
  <si>
    <t>Jenine Ivankovic</t>
  </si>
  <si>
    <t>ZnmtWz</t>
  </si>
  <si>
    <t>Tourne</t>
  </si>
  <si>
    <t>Wallis Tourne</t>
  </si>
  <si>
    <t>ytHD1Y</t>
  </si>
  <si>
    <t>Kristy Peracco</t>
  </si>
  <si>
    <t>Y6CvZc</t>
  </si>
  <si>
    <t>Clair McLevie</t>
  </si>
  <si>
    <t>xmS4vo</t>
  </si>
  <si>
    <t>Hoyles</t>
  </si>
  <si>
    <t>Jonie Hoyles</t>
  </si>
  <si>
    <t>MhwkwQ</t>
  </si>
  <si>
    <t>Menguy</t>
  </si>
  <si>
    <t>Xylina Menguy</t>
  </si>
  <si>
    <t>yaV2LO</t>
  </si>
  <si>
    <t>Milton McGebenay</t>
  </si>
  <si>
    <t>sRwten</t>
  </si>
  <si>
    <t>Fattorini</t>
  </si>
  <si>
    <t>Amelia Fattorini</t>
  </si>
  <si>
    <t>FfWwSs</t>
  </si>
  <si>
    <t>Ranice Bazoche</t>
  </si>
  <si>
    <t>Qf42hx</t>
  </si>
  <si>
    <t>Turfitt</t>
  </si>
  <si>
    <t>Bobette Turfitt</t>
  </si>
  <si>
    <t>p2VA9C</t>
  </si>
  <si>
    <t>Olivier Kenworth</t>
  </si>
  <si>
    <t>kyDIeZ</t>
  </si>
  <si>
    <t>Purcell Skirvin</t>
  </si>
  <si>
    <t>2vW6jS</t>
  </si>
  <si>
    <t>Rhianon Deeman</t>
  </si>
  <si>
    <t>KVEo7Q</t>
  </si>
  <si>
    <t>Rocky Borsnall</t>
  </si>
  <si>
    <t>7GjLSA</t>
  </si>
  <si>
    <t>Alethea Dufaur</t>
  </si>
  <si>
    <t>JMZIAe</t>
  </si>
  <si>
    <t>Thurnham</t>
  </si>
  <si>
    <t>Merry Thurnham</t>
  </si>
  <si>
    <t>PpE3VT</t>
  </si>
  <si>
    <t>Szymoni</t>
  </si>
  <si>
    <t>Albertine Szymoni</t>
  </si>
  <si>
    <t>c5VM0F</t>
  </si>
  <si>
    <t>Baysting</t>
  </si>
  <si>
    <t>Abbot Baysting</t>
  </si>
  <si>
    <t>9q7Si6</t>
  </si>
  <si>
    <t>Adore Cayzer</t>
  </si>
  <si>
    <t>CTpVyK</t>
  </si>
  <si>
    <t>Andrei Mapes</t>
  </si>
  <si>
    <t>7RGmdp</t>
  </si>
  <si>
    <t>Kennefick</t>
  </si>
  <si>
    <t>Jackson Kennefick</t>
  </si>
  <si>
    <t>Cskwti</t>
  </si>
  <si>
    <t>Gavan Duligall</t>
  </si>
  <si>
    <t>LK7PJC</t>
  </si>
  <si>
    <t>MacColl</t>
  </si>
  <si>
    <t>Brear MacColl</t>
  </si>
  <si>
    <t>xFI9bC</t>
  </si>
  <si>
    <t>O'Cridigan</t>
  </si>
  <si>
    <t>Gaspard O'Cridigan</t>
  </si>
  <si>
    <t>ce8v1M</t>
  </si>
  <si>
    <t>Vaughan Oran</t>
  </si>
  <si>
    <t>RQkrLx</t>
  </si>
  <si>
    <t>Dallywater</t>
  </si>
  <si>
    <t>Caritta Dallywater</t>
  </si>
  <si>
    <t>aaPP9Z</t>
  </si>
  <si>
    <t>Inesita Tackett</t>
  </si>
  <si>
    <t>VxdMqg</t>
  </si>
  <si>
    <t>Yanuk</t>
  </si>
  <si>
    <t>Johnathon Yanuk</t>
  </si>
  <si>
    <t>YiWj63</t>
  </si>
  <si>
    <t>Thom Titchener</t>
  </si>
  <si>
    <t>5vsYWV</t>
  </si>
  <si>
    <t>Joyann Kynforth</t>
  </si>
  <si>
    <t>bW1UZR</t>
  </si>
  <si>
    <t>Rowdell</t>
  </si>
  <si>
    <t>Phyllis Rowdell</t>
  </si>
  <si>
    <t>C0YVPd</t>
  </si>
  <si>
    <t>Lisle McCrossan</t>
  </si>
  <si>
    <t>VKDbrj</t>
  </si>
  <si>
    <t>McGeorge</t>
  </si>
  <si>
    <t>Jamil McGeorge</t>
  </si>
  <si>
    <t>uRU1iZ</t>
  </si>
  <si>
    <t>Janko</t>
  </si>
  <si>
    <t>Selig Janko</t>
  </si>
  <si>
    <t>xbXiQo</t>
  </si>
  <si>
    <t>Welbeck</t>
  </si>
  <si>
    <t>Gwen Welbeck</t>
  </si>
  <si>
    <t>hVVzrz</t>
  </si>
  <si>
    <t>Byneth</t>
  </si>
  <si>
    <t>Lynn Byneth</t>
  </si>
  <si>
    <t>sFcugP</t>
  </si>
  <si>
    <t>Jearum</t>
  </si>
  <si>
    <t>Allyson Jearum</t>
  </si>
  <si>
    <t>yNyIfF</t>
  </si>
  <si>
    <t>Gayla Glassford</t>
  </si>
  <si>
    <t>TWqvmn</t>
  </si>
  <si>
    <t>Mc Ilwrick</t>
  </si>
  <si>
    <t>Amil Mc Ilwrick</t>
  </si>
  <si>
    <t>y0drFD</t>
  </si>
  <si>
    <t>Rous</t>
  </si>
  <si>
    <t>Julietta Rous</t>
  </si>
  <si>
    <t>HqVZOn</t>
  </si>
  <si>
    <t>Murdoch St. John</t>
  </si>
  <si>
    <t>JsgyGi</t>
  </si>
  <si>
    <t>Lynette Riglesford</t>
  </si>
  <si>
    <t>ZOwAZY</t>
  </si>
  <si>
    <t>Arnholz</t>
  </si>
  <si>
    <t>Arabele Arnholz</t>
  </si>
  <si>
    <t>P23Uyu</t>
  </si>
  <si>
    <t>Forge</t>
  </si>
  <si>
    <t>Wynn Forge</t>
  </si>
  <si>
    <t>mQ3s1o</t>
  </si>
  <si>
    <t>Noelani How</t>
  </si>
  <si>
    <t>lBWKsS</t>
  </si>
  <si>
    <t>Fan Mersh</t>
  </si>
  <si>
    <t>SlheBN</t>
  </si>
  <si>
    <t>Levy Perse</t>
  </si>
  <si>
    <t>L9CkuQ</t>
  </si>
  <si>
    <t>Barney Terry</t>
  </si>
  <si>
    <t>WhXf4Z</t>
  </si>
  <si>
    <t>Carabine</t>
  </si>
  <si>
    <t>Wolf Carabine</t>
  </si>
  <si>
    <t>fLAg3o</t>
  </si>
  <si>
    <t>Wilder</t>
  </si>
  <si>
    <t>Feodor Wilder</t>
  </si>
  <si>
    <t>ZcWZow</t>
  </si>
  <si>
    <t>Tandy McCreedy</t>
  </si>
  <si>
    <t>kRyPH6</t>
  </si>
  <si>
    <t>Leonardo Karppi</t>
  </si>
  <si>
    <t>7offKk</t>
  </si>
  <si>
    <t>McCloch</t>
  </si>
  <si>
    <t>Tedda McCloch</t>
  </si>
  <si>
    <t>c7LgH6</t>
  </si>
  <si>
    <t>Pooh Little</t>
  </si>
  <si>
    <t>XpiCaN</t>
  </si>
  <si>
    <t>Raspel</t>
  </si>
  <si>
    <t>Ernie Raspel</t>
  </si>
  <si>
    <t>Ci8IxM</t>
  </si>
  <si>
    <t>Fanni Burge</t>
  </si>
  <si>
    <t>OBgSE1</t>
  </si>
  <si>
    <t>Blowing</t>
  </si>
  <si>
    <t>Enrika Blowing</t>
  </si>
  <si>
    <t>kzJByL</t>
  </si>
  <si>
    <t>Barbette Newhouse</t>
  </si>
  <si>
    <t>T2Gz44</t>
  </si>
  <si>
    <t>Farlowe</t>
  </si>
  <si>
    <t>Donia Farlowe</t>
  </si>
  <si>
    <t>XT9nzX</t>
  </si>
  <si>
    <t>Karoly Steljes</t>
  </si>
  <si>
    <t>0O8aSR</t>
  </si>
  <si>
    <t>Myrta Pilpovic</t>
  </si>
  <si>
    <t>fqUHbc</t>
  </si>
  <si>
    <t>Saunderson Kalinsky</t>
  </si>
  <si>
    <t>8zQbt4</t>
  </si>
  <si>
    <t>Ewan Kix</t>
  </si>
  <si>
    <t>En6fn1</t>
  </si>
  <si>
    <t>Corliss Raise</t>
  </si>
  <si>
    <t>Ruof0w</t>
  </si>
  <si>
    <t>Job McCathie</t>
  </si>
  <si>
    <t>TX5Oi0</t>
  </si>
  <si>
    <t>Pretsel</t>
  </si>
  <si>
    <t>Fifine Pretsel</t>
  </si>
  <si>
    <t>plc3T5</t>
  </si>
  <si>
    <t>MacConneely</t>
  </si>
  <si>
    <t>Zerk MacConneely</t>
  </si>
  <si>
    <t>GL1nWS</t>
  </si>
  <si>
    <t>Che Clynter</t>
  </si>
  <si>
    <t>bTGQGy</t>
  </si>
  <si>
    <t>Enga</t>
  </si>
  <si>
    <t>Cletus Enga</t>
  </si>
  <si>
    <t>OHs5im</t>
  </si>
  <si>
    <t>Tong</t>
  </si>
  <si>
    <t>Juline Tong</t>
  </si>
  <si>
    <t>1Cc763</t>
  </si>
  <si>
    <t>Tris Elvy</t>
  </si>
  <si>
    <t>5wWmMU</t>
  </si>
  <si>
    <t>Spurr</t>
  </si>
  <si>
    <t>Modesty Spurr</t>
  </si>
  <si>
    <t>bLDe9Y</t>
  </si>
  <si>
    <t>Corry Rawlins</t>
  </si>
  <si>
    <t>OURc57</t>
  </si>
  <si>
    <t>Chavrin</t>
  </si>
  <si>
    <t>Yule Chavrin</t>
  </si>
  <si>
    <t>QYmyOS</t>
  </si>
  <si>
    <t>Bren Slator</t>
  </si>
  <si>
    <t>jet2HK</t>
  </si>
  <si>
    <t>Flynn Shanley</t>
  </si>
  <si>
    <t>8koeNO</t>
  </si>
  <si>
    <t>Archbutt</t>
  </si>
  <si>
    <t>Merrel Archbutt</t>
  </si>
  <si>
    <t>vU6SyD</t>
  </si>
  <si>
    <t>Klemens Lent</t>
  </si>
  <si>
    <t>KHsTcZ</t>
  </si>
  <si>
    <t>Kemery</t>
  </si>
  <si>
    <t>Merry Kemery</t>
  </si>
  <si>
    <t>2WRo9h</t>
  </si>
  <si>
    <t>Piers</t>
  </si>
  <si>
    <t>Chadd Piers</t>
  </si>
  <si>
    <t>FRJnpa</t>
  </si>
  <si>
    <t>Leontyne Castell</t>
  </si>
  <si>
    <t>SGWJAM</t>
  </si>
  <si>
    <t>Felice Bear</t>
  </si>
  <si>
    <t>3j3RQb</t>
  </si>
  <si>
    <t>Clere</t>
  </si>
  <si>
    <t>Aldwin Clere</t>
  </si>
  <si>
    <t>7GmYaW</t>
  </si>
  <si>
    <t>Hussein Sydes</t>
  </si>
  <si>
    <t>0NQVHx</t>
  </si>
  <si>
    <t>Janelle Loftus</t>
  </si>
  <si>
    <t>wyLKB4</t>
  </si>
  <si>
    <t>McKleod</t>
  </si>
  <si>
    <t>Ann-marie McKleod</t>
  </si>
  <si>
    <t>MhvW7J</t>
  </si>
  <si>
    <t>Whitman Stobbart</t>
  </si>
  <si>
    <t>G2H6L4</t>
  </si>
  <si>
    <t>Kerrin Luckham</t>
  </si>
  <si>
    <t>VANu7y</t>
  </si>
  <si>
    <t>Joanic</t>
  </si>
  <si>
    <t>Nan Joanic</t>
  </si>
  <si>
    <t>voyneM</t>
  </si>
  <si>
    <t>Mephan</t>
  </si>
  <si>
    <t>Myrlene Mephan</t>
  </si>
  <si>
    <t>ZR7k4Q</t>
  </si>
  <si>
    <t>Greenstock</t>
  </si>
  <si>
    <t>Oswell Greenstock</t>
  </si>
  <si>
    <t>3wuh9i</t>
  </si>
  <si>
    <t>Marcome</t>
  </si>
  <si>
    <t>Quill Marcome</t>
  </si>
  <si>
    <t>nIfmro</t>
  </si>
  <si>
    <t>Lane Grayshan</t>
  </si>
  <si>
    <t>ozTbPG</t>
  </si>
  <si>
    <t>Warrender</t>
  </si>
  <si>
    <t>Aubree Warrender</t>
  </si>
  <si>
    <t>Ie35gk</t>
  </si>
  <si>
    <t>Letisha Hemmingway</t>
  </si>
  <si>
    <t>ygv8D1</t>
  </si>
  <si>
    <t>Kingwell</t>
  </si>
  <si>
    <t>Josh Kingwell</t>
  </si>
  <si>
    <t>ls8nWn</t>
  </si>
  <si>
    <t>Hastie Bruin</t>
  </si>
  <si>
    <t>caxwxS</t>
  </si>
  <si>
    <t>Gutowska</t>
  </si>
  <si>
    <t>Remus Gutowska</t>
  </si>
  <si>
    <t>LyX99G</t>
  </si>
  <si>
    <t>Gordy Trighton</t>
  </si>
  <si>
    <t>uVT9zD</t>
  </si>
  <si>
    <t>Giacomello</t>
  </si>
  <si>
    <t>Dorey Giacomello</t>
  </si>
  <si>
    <t>t2hSPF</t>
  </si>
  <si>
    <t>Pren Galey</t>
  </si>
  <si>
    <t>D4thuf</t>
  </si>
  <si>
    <t>Darnell Glavias</t>
  </si>
  <si>
    <t>xOQt7Y</t>
  </si>
  <si>
    <t>Grigoriscu</t>
  </si>
  <si>
    <t>Leann Grigoriscu</t>
  </si>
  <si>
    <t>hdj0GZ</t>
  </si>
  <si>
    <t>Heloise Rehorek</t>
  </si>
  <si>
    <t>7lAA6Q</t>
  </si>
  <si>
    <t>Hussein Boken</t>
  </si>
  <si>
    <t>462Ij9</t>
  </si>
  <si>
    <t>Johnath Cusick</t>
  </si>
  <si>
    <t>icOwhk</t>
  </si>
  <si>
    <t>Lodemann</t>
  </si>
  <si>
    <t>Waylen Lodemann</t>
  </si>
  <si>
    <t>ULwQr1</t>
  </si>
  <si>
    <t>Pettican</t>
  </si>
  <si>
    <t>Elmer Pettican</t>
  </si>
  <si>
    <t>GrkdOf</t>
  </si>
  <si>
    <t>Cecily Bosence</t>
  </si>
  <si>
    <t>l3OblS</t>
  </si>
  <si>
    <t>Don Geistbeck</t>
  </si>
  <si>
    <t>vtAeqv</t>
  </si>
  <si>
    <t>Elisa Cobbe</t>
  </si>
  <si>
    <t>tbujgT</t>
  </si>
  <si>
    <t>Tubble</t>
  </si>
  <si>
    <t>Arlyn Tubble</t>
  </si>
  <si>
    <t>OZi38S</t>
  </si>
  <si>
    <t>Beckie Trevain</t>
  </si>
  <si>
    <t>diPfYC</t>
  </si>
  <si>
    <t>Haze Dannell</t>
  </si>
  <si>
    <t>XhPAF7</t>
  </si>
  <si>
    <t>O'Loughane</t>
  </si>
  <si>
    <t>Georgie O'Loughane</t>
  </si>
  <si>
    <t>id2G8u</t>
  </si>
  <si>
    <t>Berke Dewhirst</t>
  </si>
  <si>
    <t>l8cpCL</t>
  </si>
  <si>
    <t>Laney Pezey</t>
  </si>
  <si>
    <t>QsoqG6</t>
  </si>
  <si>
    <t>Ebba Jales</t>
  </si>
  <si>
    <t>vQmvfd</t>
  </si>
  <si>
    <t>Vernice Ducrow</t>
  </si>
  <si>
    <t>RKcKuA</t>
  </si>
  <si>
    <t>Bev Petras</t>
  </si>
  <si>
    <t>3W59Q2</t>
  </si>
  <si>
    <t>Haywood Craker</t>
  </si>
  <si>
    <t>09HNvx</t>
  </si>
  <si>
    <t>My Cometson</t>
  </si>
  <si>
    <t>y2f9jx</t>
  </si>
  <si>
    <t>Orrock</t>
  </si>
  <si>
    <t>Rockey Orrock</t>
  </si>
  <si>
    <t>lUDal6</t>
  </si>
  <si>
    <t>Hustings</t>
  </si>
  <si>
    <t>Kai Hustings</t>
  </si>
  <si>
    <t>Rld7Uy</t>
  </si>
  <si>
    <t>Havill</t>
  </si>
  <si>
    <t>Bay Havill</t>
  </si>
  <si>
    <t>fcBa2Z</t>
  </si>
  <si>
    <t>Flott</t>
  </si>
  <si>
    <t>Calhoun Flott</t>
  </si>
  <si>
    <t>Z4xAfm</t>
  </si>
  <si>
    <t>Torey Hover</t>
  </si>
  <si>
    <t>OyokMC</t>
  </si>
  <si>
    <t>Kellia Searight</t>
  </si>
  <si>
    <t>Q8vhd2</t>
  </si>
  <si>
    <t>Vasili Delacoste</t>
  </si>
  <si>
    <t>AloeBh</t>
  </si>
  <si>
    <t>McDonough</t>
  </si>
  <si>
    <t>Joete McDonough</t>
  </si>
  <si>
    <t>Hcb0Tg</t>
  </si>
  <si>
    <t>Brandham</t>
  </si>
  <si>
    <t>Morly Brandham</t>
  </si>
  <si>
    <t>de77PG</t>
  </si>
  <si>
    <t>Othilie Bakes</t>
  </si>
  <si>
    <t>PhTzcR</t>
  </si>
  <si>
    <t>Barrott</t>
  </si>
  <si>
    <t>Yulma Barrott</t>
  </si>
  <si>
    <t>oEyBtH</t>
  </si>
  <si>
    <t>Nussgen</t>
  </si>
  <si>
    <t>Dannie Nussgen</t>
  </si>
  <si>
    <t>CUw5LM</t>
  </si>
  <si>
    <t>Shandy Thomelin</t>
  </si>
  <si>
    <t>VhM1vc</t>
  </si>
  <si>
    <t>Drogan</t>
  </si>
  <si>
    <t>Sean Drogan</t>
  </si>
  <si>
    <t>ZzzdY3</t>
  </si>
  <si>
    <t>Truda Lambrick</t>
  </si>
  <si>
    <t>HWGqOM</t>
  </si>
  <si>
    <t>Erwin Sinott</t>
  </si>
  <si>
    <t>avkh04</t>
  </si>
  <si>
    <t>Donnajean Mirfield</t>
  </si>
  <si>
    <t>AFMqKU</t>
  </si>
  <si>
    <t>Damon Hatton</t>
  </si>
  <si>
    <t>pndPQn</t>
  </si>
  <si>
    <t>Malorie Maior</t>
  </si>
  <si>
    <t>480knd</t>
  </si>
  <si>
    <t>Benedikta Ebenezer</t>
  </si>
  <si>
    <t>GCQLqo</t>
  </si>
  <si>
    <t>Paolo Selwyn</t>
  </si>
  <si>
    <t>wF27X8</t>
  </si>
  <si>
    <t>Beers</t>
  </si>
  <si>
    <t>Rog Beers</t>
  </si>
  <si>
    <t>IPFxI8</t>
  </si>
  <si>
    <t>Vernice Fitzsymonds</t>
  </si>
  <si>
    <t>yek4kZ</t>
  </si>
  <si>
    <t>Amanda Wash</t>
  </si>
  <si>
    <t>PJ1XnG</t>
  </si>
  <si>
    <t>Maynard Hovy</t>
  </si>
  <si>
    <t>UHjMsF</t>
  </si>
  <si>
    <t>Jard Dyers</t>
  </si>
  <si>
    <t>CObEIU</t>
  </si>
  <si>
    <t>Zebadiah Arrandale</t>
  </si>
  <si>
    <t>s2nusk</t>
  </si>
  <si>
    <t>Devondra Baglan</t>
  </si>
  <si>
    <t>1dUdyv</t>
  </si>
  <si>
    <t>MacLucais</t>
  </si>
  <si>
    <t>Linoel MacLucais</t>
  </si>
  <si>
    <t>v3NmMq</t>
  </si>
  <si>
    <t>Benitti</t>
  </si>
  <si>
    <t>Aimil Benitti</t>
  </si>
  <si>
    <t>GiZ3wi</t>
  </si>
  <si>
    <t>Redgrave</t>
  </si>
  <si>
    <t>Mil Redgrave</t>
  </si>
  <si>
    <t>T7sSGk</t>
  </si>
  <si>
    <t>Huffadine</t>
  </si>
  <si>
    <t>Gaylene Huffadine</t>
  </si>
  <si>
    <t>d4qyzs</t>
  </si>
  <si>
    <t>Rubie Arnaut</t>
  </si>
  <si>
    <t>aV1VPJ</t>
  </si>
  <si>
    <t>Devland Barrar</t>
  </si>
  <si>
    <t>2dqolo</t>
  </si>
  <si>
    <t>Leila Satterlee</t>
  </si>
  <si>
    <t>DlrhgY</t>
  </si>
  <si>
    <t>Stevy Puig</t>
  </si>
  <si>
    <t>JFNra8</t>
  </si>
  <si>
    <t>Beevens</t>
  </si>
  <si>
    <t>Justin Beevens</t>
  </si>
  <si>
    <t>xlx6Tc</t>
  </si>
  <si>
    <t>Rishbrook</t>
  </si>
  <si>
    <t>Josi Rishbrook</t>
  </si>
  <si>
    <t>Wtrpe2</t>
  </si>
  <si>
    <t>Canceller</t>
  </si>
  <si>
    <t>Desmund Canceller</t>
  </si>
  <si>
    <t>wbo36p</t>
  </si>
  <si>
    <t>Krochmann</t>
  </si>
  <si>
    <t>Merv Krochmann</t>
  </si>
  <si>
    <t>VrQXCt</t>
  </si>
  <si>
    <t>Jinkinson</t>
  </si>
  <si>
    <t>Sheffy Jinkinson</t>
  </si>
  <si>
    <t>MeGP03</t>
  </si>
  <si>
    <t>Heakins</t>
  </si>
  <si>
    <t>Palm Heakins</t>
  </si>
  <si>
    <t>J2a8LL</t>
  </si>
  <si>
    <t>Alika Miall</t>
  </si>
  <si>
    <t>qEVgfx</t>
  </si>
  <si>
    <t>Dniren Laugherane</t>
  </si>
  <si>
    <t>2aHN2C</t>
  </si>
  <si>
    <t>Florence Nimmo</t>
  </si>
  <si>
    <t>15g6dT</t>
  </si>
  <si>
    <t>Laure Rentalll</t>
  </si>
  <si>
    <t>YOmIkg</t>
  </si>
  <si>
    <t>Braferton</t>
  </si>
  <si>
    <t>Manda Braferton</t>
  </si>
  <si>
    <t>cMrmVY</t>
  </si>
  <si>
    <t>Alyosha Lowne</t>
  </si>
  <si>
    <t>JLFbtd</t>
  </si>
  <si>
    <t>O'Dougherty</t>
  </si>
  <si>
    <t>Eolanda O'Dougherty</t>
  </si>
  <si>
    <t>1Qq5XW</t>
  </si>
  <si>
    <t>Witch</t>
  </si>
  <si>
    <t>Wyndham Witch</t>
  </si>
  <si>
    <t>72LhX0</t>
  </si>
  <si>
    <t>Bazire</t>
  </si>
  <si>
    <t>Magdaia Bazire</t>
  </si>
  <si>
    <t>5HrYFG</t>
  </si>
  <si>
    <t>Blundin</t>
  </si>
  <si>
    <t>Bing Blundin</t>
  </si>
  <si>
    <t>VLHLyf</t>
  </si>
  <si>
    <t>Jolee Oldaker</t>
  </si>
  <si>
    <t>FRZC8I</t>
  </si>
  <si>
    <t>Lelia Blackford</t>
  </si>
  <si>
    <t>FoCaSi</t>
  </si>
  <si>
    <t>Renado Ciepluch</t>
  </si>
  <si>
    <t>xfM7PI</t>
  </si>
  <si>
    <t>Olivia Alloway</t>
  </si>
  <si>
    <t>9iwthX</t>
  </si>
  <si>
    <t>Pavlenko</t>
  </si>
  <si>
    <t>Carlina Pavlenko</t>
  </si>
  <si>
    <t>Xu5S7T</t>
  </si>
  <si>
    <t>Malynda Kinane</t>
  </si>
  <si>
    <t>OKlv7q</t>
  </si>
  <si>
    <t>Bogart Itzkovitch</t>
  </si>
  <si>
    <t>oslswS</t>
  </si>
  <si>
    <t>Carita Leon</t>
  </si>
  <si>
    <t>5Fw76s</t>
  </si>
  <si>
    <t>Effie Hargate</t>
  </si>
  <si>
    <t>S7hjOQ</t>
  </si>
  <si>
    <t>Clemmie Ambage</t>
  </si>
  <si>
    <t>JsK66O</t>
  </si>
  <si>
    <t>Boy Yurshev</t>
  </si>
  <si>
    <t>tnGC5c</t>
  </si>
  <si>
    <t>Kahaleel Willatts</t>
  </si>
  <si>
    <t>nnIpdI</t>
  </si>
  <si>
    <t>Haskel Gravells</t>
  </si>
  <si>
    <t>O6rl8c</t>
  </si>
  <si>
    <t>Delinda Pomphrett</t>
  </si>
  <si>
    <t>gKxAXB</t>
  </si>
  <si>
    <t>Prene</t>
  </si>
  <si>
    <t>Nannie Prene</t>
  </si>
  <si>
    <t>6mF7nW</t>
  </si>
  <si>
    <t>Viv Gumby</t>
  </si>
  <si>
    <t>hWKvRD</t>
  </si>
  <si>
    <t>Magdalen Railton</t>
  </si>
  <si>
    <t>HLbBrH</t>
  </si>
  <si>
    <t>Laurent Nugent</t>
  </si>
  <si>
    <t>pyvvm8</t>
  </si>
  <si>
    <t>Orazio Keppin</t>
  </si>
  <si>
    <t>LQj4nr</t>
  </si>
  <si>
    <t>Howkins</t>
  </si>
  <si>
    <t>Janice Howkins</t>
  </si>
  <si>
    <t>1qELTd</t>
  </si>
  <si>
    <t>Chadd Wiltshier</t>
  </si>
  <si>
    <t>9HY7nq</t>
  </si>
  <si>
    <t>Moorhead</t>
  </si>
  <si>
    <t>Dewey Moorhead</t>
  </si>
  <si>
    <t>ZabDWC</t>
  </si>
  <si>
    <t>Osmond Lesor</t>
  </si>
  <si>
    <t>R8YZKT</t>
  </si>
  <si>
    <t>Frederic Lyman</t>
  </si>
  <si>
    <t>AI4OfK</t>
  </si>
  <si>
    <t>Elnora Aldritt</t>
  </si>
  <si>
    <t>kOCHlR</t>
  </si>
  <si>
    <t>Arnold Cuddy</t>
  </si>
  <si>
    <t>6Z7Ifq</t>
  </si>
  <si>
    <t>Amata Cowins</t>
  </si>
  <si>
    <t>3i6DyB</t>
  </si>
  <si>
    <t>Mozes Rodda</t>
  </si>
  <si>
    <t>Wz1iGr</t>
  </si>
  <si>
    <t>Marnie Gavahan</t>
  </si>
  <si>
    <t>X4sfsK</t>
  </si>
  <si>
    <t>Stoate</t>
  </si>
  <si>
    <t>Wilfred Stoate</t>
  </si>
  <si>
    <t>jk7ohZ</t>
  </si>
  <si>
    <t>Chaunce O'Gormley</t>
  </si>
  <si>
    <t>ikzfp5</t>
  </si>
  <si>
    <t>Damon Coomes</t>
  </si>
  <si>
    <t>7WW14p</t>
  </si>
  <si>
    <t>Hardwicke</t>
  </si>
  <si>
    <t>Dorothee Hardwicke</t>
  </si>
  <si>
    <t>MIf5ej</t>
  </si>
  <si>
    <t>Justus Fitzackerley</t>
  </si>
  <si>
    <t>KaQDno</t>
  </si>
  <si>
    <t>Ignazio McDell</t>
  </si>
  <si>
    <t>80kjnv</t>
  </si>
  <si>
    <t>Lukas Deason</t>
  </si>
  <si>
    <t>ueTT36</t>
  </si>
  <si>
    <t>Treend</t>
  </si>
  <si>
    <t>Jyoti Treend</t>
  </si>
  <si>
    <t>WWsxji</t>
  </si>
  <si>
    <t>Jana Furzer</t>
  </si>
  <si>
    <t>LggD8f</t>
  </si>
  <si>
    <t>Guiel</t>
  </si>
  <si>
    <t>Gabriel Guiel</t>
  </si>
  <si>
    <t>YxbhuP</t>
  </si>
  <si>
    <t>Bedwell</t>
  </si>
  <si>
    <t>Greggory Bedwell</t>
  </si>
  <si>
    <t>gmeQeD</t>
  </si>
  <si>
    <t>Crisall</t>
  </si>
  <si>
    <t>Mab Crisall</t>
  </si>
  <si>
    <t>S2qUuc</t>
  </si>
  <si>
    <t>Flora Bosence</t>
  </si>
  <si>
    <t>MXZ6uF</t>
  </si>
  <si>
    <t>Spaducci</t>
  </si>
  <si>
    <t>Maitilde Spaducci</t>
  </si>
  <si>
    <t>TXwdoB</t>
  </si>
  <si>
    <t>McGillecole</t>
  </si>
  <si>
    <t>Lauritz McGillecole</t>
  </si>
  <si>
    <t>RWM58J</t>
  </si>
  <si>
    <t>Eadmund Titmuss</t>
  </si>
  <si>
    <t>1bVfJk</t>
  </si>
  <si>
    <t>Coniff</t>
  </si>
  <si>
    <t>Parker Coniff</t>
  </si>
  <si>
    <t>4IpAz5</t>
  </si>
  <si>
    <t>Caseborne</t>
  </si>
  <si>
    <t>Oswell Caseborne</t>
  </si>
  <si>
    <t>encozU</t>
  </si>
  <si>
    <t>Greener</t>
  </si>
  <si>
    <t>Miriam Greener</t>
  </si>
  <si>
    <t>LZ8pwp</t>
  </si>
  <si>
    <t>Labone</t>
  </si>
  <si>
    <t>Romona Labone</t>
  </si>
  <si>
    <t>huyzVw</t>
  </si>
  <si>
    <t>Alix Kingswood</t>
  </si>
  <si>
    <t>g6piN6</t>
  </si>
  <si>
    <t>Candlin</t>
  </si>
  <si>
    <t>Mozes Candlin</t>
  </si>
  <si>
    <t>0MwTmr</t>
  </si>
  <si>
    <t>Fallawe</t>
  </si>
  <si>
    <t>Charley Fallawe</t>
  </si>
  <si>
    <t>mq4Ti6</t>
  </si>
  <si>
    <t>Vonny Norcock</t>
  </si>
  <si>
    <t>QdVLZi</t>
  </si>
  <si>
    <t>MacNeachtain</t>
  </si>
  <si>
    <t>Everett MacNeachtain</t>
  </si>
  <si>
    <t>v5Zy6e</t>
  </si>
  <si>
    <t>Sked</t>
  </si>
  <si>
    <t>Deanna Sked</t>
  </si>
  <si>
    <t>aMan1X</t>
  </si>
  <si>
    <t>Karna Oury</t>
  </si>
  <si>
    <t>4rtOWM</t>
  </si>
  <si>
    <t>Ardeen Kassidy</t>
  </si>
  <si>
    <t>3VtDI9</t>
  </si>
  <si>
    <t>Hiscoke</t>
  </si>
  <si>
    <t>Iago Hiscoke</t>
  </si>
  <si>
    <t>5VxVtK</t>
  </si>
  <si>
    <t>Garreth Dixcee</t>
  </si>
  <si>
    <t>0jccfZ</t>
  </si>
  <si>
    <t>Jammal Galtone</t>
  </si>
  <si>
    <t>4ireX9</t>
  </si>
  <si>
    <t>Pren Bortolozzi</t>
  </si>
  <si>
    <t>Y8Gmes</t>
  </si>
  <si>
    <t>Jillene Kuhnke</t>
  </si>
  <si>
    <t>PHvdb2</t>
  </si>
  <si>
    <t>Ringo Moorman</t>
  </si>
  <si>
    <t>BTrUMa</t>
  </si>
  <si>
    <t>Randall Burgin</t>
  </si>
  <si>
    <t>LjeaYX</t>
  </si>
  <si>
    <t>Shackell</t>
  </si>
  <si>
    <t>Elfrieda Shackell</t>
  </si>
  <si>
    <t>aHlG9H</t>
  </si>
  <si>
    <t>Berton Maryin</t>
  </si>
  <si>
    <t>MGpkBA</t>
  </si>
  <si>
    <t>Kennett McIlwreath</t>
  </si>
  <si>
    <t>apinL5</t>
  </si>
  <si>
    <t>Janowicz</t>
  </si>
  <si>
    <t>Aldrich Janowicz</t>
  </si>
  <si>
    <t>cqACnb</t>
  </si>
  <si>
    <t>Ashbee</t>
  </si>
  <si>
    <t>Noak Ashbee</t>
  </si>
  <si>
    <t>Khfmcv</t>
  </si>
  <si>
    <t>Joann Ollerenshaw</t>
  </si>
  <si>
    <t>krK1ED</t>
  </si>
  <si>
    <t>Der Sawer</t>
  </si>
  <si>
    <t>hQIhNW</t>
  </si>
  <si>
    <t>Denny Strafen</t>
  </si>
  <si>
    <t>TKIqEt</t>
  </si>
  <si>
    <t>Janos Snarie</t>
  </si>
  <si>
    <t>OHt46h</t>
  </si>
  <si>
    <t>Em Zuker</t>
  </si>
  <si>
    <t>BgTYPr</t>
  </si>
  <si>
    <t>Lorne Moreby</t>
  </si>
  <si>
    <t>ksVm6v</t>
  </si>
  <si>
    <t>Robinia Cussen</t>
  </si>
  <si>
    <t>YphXCD</t>
  </si>
  <si>
    <t>Lucie Mardee</t>
  </si>
  <si>
    <t>35EuPz</t>
  </si>
  <si>
    <t>Cosham</t>
  </si>
  <si>
    <t>Wes Cosham</t>
  </si>
  <si>
    <t>bvI9xp</t>
  </si>
  <si>
    <t>Langforth</t>
  </si>
  <si>
    <t>Elston Langforth</t>
  </si>
  <si>
    <t>HAzFwO</t>
  </si>
  <si>
    <t>Wibrew</t>
  </si>
  <si>
    <t>Rosene Wibrew</t>
  </si>
  <si>
    <t>9NmPRX</t>
  </si>
  <si>
    <t>Tam Torn</t>
  </si>
  <si>
    <t>7A5a3g</t>
  </si>
  <si>
    <t>Amie Wysome</t>
  </si>
  <si>
    <t>MyYKII</t>
  </si>
  <si>
    <t>Jolyn Collingdon</t>
  </si>
  <si>
    <t>1ZQ3ko</t>
  </si>
  <si>
    <t>Elphee</t>
  </si>
  <si>
    <t>Pauline Elphee</t>
  </si>
  <si>
    <t>SlPHVH</t>
  </si>
  <si>
    <t>Giorgiutti</t>
  </si>
  <si>
    <t>Carver Giorgiutti</t>
  </si>
  <si>
    <t>CUesQJ</t>
  </si>
  <si>
    <t>Morgana</t>
  </si>
  <si>
    <t>Morgana Springtorp</t>
  </si>
  <si>
    <t>G2Mkbz</t>
  </si>
  <si>
    <t>Milverton</t>
  </si>
  <si>
    <t>Nonnah Milverton</t>
  </si>
  <si>
    <t>BT3l0c</t>
  </si>
  <si>
    <t>Courtnay Underdown</t>
  </si>
  <si>
    <t>qZh1yu</t>
  </si>
  <si>
    <t>Felita Basil</t>
  </si>
  <si>
    <t>t7GFGz</t>
  </si>
  <si>
    <t>Fey Croney</t>
  </si>
  <si>
    <t>6jzobm</t>
  </si>
  <si>
    <t>Lefty Streat</t>
  </si>
  <si>
    <t>mQOHp3</t>
  </si>
  <si>
    <t>Klarzynski</t>
  </si>
  <si>
    <t>Rubi Klarzynski</t>
  </si>
  <si>
    <t>lAsSSC</t>
  </si>
  <si>
    <t>Jeskins</t>
  </si>
  <si>
    <t>Kahlil Jeskins</t>
  </si>
  <si>
    <t>DbHDqu</t>
  </si>
  <si>
    <t>Laurent Dany</t>
  </si>
  <si>
    <t>NKmzXu</t>
  </si>
  <si>
    <t>Leadstone</t>
  </si>
  <si>
    <t>Nedda Leadstone</t>
  </si>
  <si>
    <t>Tc91vg</t>
  </si>
  <si>
    <t>Kimmi Edmonston</t>
  </si>
  <si>
    <t>ccJ7Gu</t>
  </si>
  <si>
    <t>Binnion</t>
  </si>
  <si>
    <t>Hildagarde Binnion</t>
  </si>
  <si>
    <t>0oEwxw</t>
  </si>
  <si>
    <t>Kurt Adamik</t>
  </si>
  <si>
    <t>Y6uE9S</t>
  </si>
  <si>
    <t>Goneau</t>
  </si>
  <si>
    <t>Suellen Goneau</t>
  </si>
  <si>
    <t>eYsPcL</t>
  </si>
  <si>
    <t>Harley Fosh</t>
  </si>
  <si>
    <t>sRJ47p</t>
  </si>
  <si>
    <t>Scotcher</t>
  </si>
  <si>
    <t>Sal Scotcher</t>
  </si>
  <si>
    <t>oi7yq6</t>
  </si>
  <si>
    <t>La Batie</t>
  </si>
  <si>
    <t>Jean La Batie</t>
  </si>
  <si>
    <t>KFH1u1</t>
  </si>
  <si>
    <t>Trevan</t>
  </si>
  <si>
    <t>Felipa Trevan</t>
  </si>
  <si>
    <t>UH3inN</t>
  </si>
  <si>
    <t>Sheila Steckings</t>
  </si>
  <si>
    <t>G9agiC</t>
  </si>
  <si>
    <t>Camelli</t>
  </si>
  <si>
    <t>Brantley Camelli</t>
  </si>
  <si>
    <t>sEOAhr</t>
  </si>
  <si>
    <t>Brody Hewes</t>
  </si>
  <si>
    <t>ndZGFF</t>
  </si>
  <si>
    <t>Pauline Wankling</t>
  </si>
  <si>
    <t>doAv9T</t>
  </si>
  <si>
    <t>Ase Whysall</t>
  </si>
  <si>
    <t>xiLWl5</t>
  </si>
  <si>
    <t>Carryer</t>
  </si>
  <si>
    <t>Bria Carryer</t>
  </si>
  <si>
    <t>tBFEdp</t>
  </si>
  <si>
    <t>Ethyl Linnit</t>
  </si>
  <si>
    <t>VGOpVV</t>
  </si>
  <si>
    <t>Giraldo Narey</t>
  </si>
  <si>
    <t>tYKVXM</t>
  </si>
  <si>
    <t>Thatch Pepin</t>
  </si>
  <si>
    <t>aH7KoY</t>
  </si>
  <si>
    <t>MacCrann</t>
  </si>
  <si>
    <t>Orelie MacCrann</t>
  </si>
  <si>
    <t>Zh6VHA</t>
  </si>
  <si>
    <t>Chastity Melley</t>
  </si>
  <si>
    <t>q3XFPf</t>
  </si>
  <si>
    <t>Ashli Raynton</t>
  </si>
  <si>
    <t>VahZsl</t>
  </si>
  <si>
    <t>Ingaberg Stealy</t>
  </si>
  <si>
    <t>X07jHP</t>
  </si>
  <si>
    <t>Cathenod</t>
  </si>
  <si>
    <t>Mariquilla Cathenod</t>
  </si>
  <si>
    <t>Uz1ufU</t>
  </si>
  <si>
    <t>Trescha Pachta</t>
  </si>
  <si>
    <t>P2wSBy</t>
  </si>
  <si>
    <t>Barlee</t>
  </si>
  <si>
    <t>Olivette Barlee</t>
  </si>
  <si>
    <t>HfYr9g</t>
  </si>
  <si>
    <t>Dive</t>
  </si>
  <si>
    <t>Martha Dive</t>
  </si>
  <si>
    <t>CUSHG7</t>
  </si>
  <si>
    <t>Goldstraw</t>
  </si>
  <si>
    <t>Giulietta Goldstraw</t>
  </si>
  <si>
    <t>S0BGNb</t>
  </si>
  <si>
    <t>Lesley Pummell</t>
  </si>
  <si>
    <t>JcqkC4</t>
  </si>
  <si>
    <t>Deane Lettington</t>
  </si>
  <si>
    <t>WRhx5P</t>
  </si>
  <si>
    <t>Cranmore</t>
  </si>
  <si>
    <t>Louisette Cranmore</t>
  </si>
  <si>
    <t>PImSWu</t>
  </si>
  <si>
    <t>Rebekah</t>
  </si>
  <si>
    <t>Rebekah Denisyuk</t>
  </si>
  <si>
    <t>sfiBb2</t>
  </si>
  <si>
    <t>Daryle Helleker</t>
  </si>
  <si>
    <t>Mrdza1</t>
  </si>
  <si>
    <t>Hennemann</t>
  </si>
  <si>
    <t>Bob Hennemann</t>
  </si>
  <si>
    <t>C340dq</t>
  </si>
  <si>
    <t>Saul Madre</t>
  </si>
  <si>
    <t>pbGLXr</t>
  </si>
  <si>
    <t>Garret Dencs</t>
  </si>
  <si>
    <t>yAB4SZ</t>
  </si>
  <si>
    <t>Britee</t>
  </si>
  <si>
    <t>Cesaro Britee</t>
  </si>
  <si>
    <t>tISXyc</t>
  </si>
  <si>
    <t>Espinet</t>
  </si>
  <si>
    <t>Conway Espinet</t>
  </si>
  <si>
    <t>1hveeZ</t>
  </si>
  <si>
    <t>Helks</t>
  </si>
  <si>
    <t>Wrennie Helks</t>
  </si>
  <si>
    <t>m4VjZQ</t>
  </si>
  <si>
    <t>Gianinotti</t>
  </si>
  <si>
    <t>Izzy Gianinotti</t>
  </si>
  <si>
    <t>OalvBj</t>
  </si>
  <si>
    <t>Raffeorty</t>
  </si>
  <si>
    <t>Faunie Raffeorty</t>
  </si>
  <si>
    <t>UyRAI4</t>
  </si>
  <si>
    <t>Sasha Etter</t>
  </si>
  <si>
    <t>MJOzIX</t>
  </si>
  <si>
    <t>Tetford</t>
  </si>
  <si>
    <t>Allen Tetford</t>
  </si>
  <si>
    <t>SUeIjg</t>
  </si>
  <si>
    <t>Mariana Radsdale</t>
  </si>
  <si>
    <t>PZN7E7</t>
  </si>
  <si>
    <t>Tris Vaughan-Hughes</t>
  </si>
  <si>
    <t>DFV8FH</t>
  </si>
  <si>
    <t>Austin Garden</t>
  </si>
  <si>
    <t>9gmQUc</t>
  </si>
  <si>
    <t>Jeffrey Bierling</t>
  </si>
  <si>
    <t>o2Oji3</t>
  </si>
  <si>
    <t>Nikolai Singers</t>
  </si>
  <si>
    <t>TOFxML</t>
  </si>
  <si>
    <t>See Rentoll</t>
  </si>
  <si>
    <t>mnQCIg</t>
  </si>
  <si>
    <t>Satch</t>
  </si>
  <si>
    <t>Marney Satch</t>
  </si>
  <si>
    <t>5A8ydb</t>
  </si>
  <si>
    <t>Burnall</t>
  </si>
  <si>
    <t>Karney Burnall</t>
  </si>
  <si>
    <t>YWx7iv</t>
  </si>
  <si>
    <t>Jendas</t>
  </si>
  <si>
    <t>Purcell Jendas</t>
  </si>
  <si>
    <t>wMab4K</t>
  </si>
  <si>
    <t>Arlyne</t>
  </si>
  <si>
    <t>Arlyne Rampling</t>
  </si>
  <si>
    <t>nt1at3</t>
  </si>
  <si>
    <t>Leshia Casham</t>
  </si>
  <si>
    <t>gWEAGc</t>
  </si>
  <si>
    <t>Hillitt</t>
  </si>
  <si>
    <t>Skelly Hillitt</t>
  </si>
  <si>
    <t>l9quNl</t>
  </si>
  <si>
    <t>Celinka Heardman</t>
  </si>
  <si>
    <t>9EWjB4</t>
  </si>
  <si>
    <t>Noe Odhams</t>
  </si>
  <si>
    <t>Y6cNNP</t>
  </si>
  <si>
    <t>Pettingall</t>
  </si>
  <si>
    <t>Zack Pettingall</t>
  </si>
  <si>
    <t>FAR7IT</t>
  </si>
  <si>
    <t>Tugman</t>
  </si>
  <si>
    <t>Odessa Tugman</t>
  </si>
  <si>
    <t>Jafldc</t>
  </si>
  <si>
    <t>Danica Bavin</t>
  </si>
  <si>
    <t>NLgYH4</t>
  </si>
  <si>
    <t>Dot Swate</t>
  </si>
  <si>
    <t>WuFJKI</t>
  </si>
  <si>
    <t>Allene Clemmen</t>
  </si>
  <si>
    <t>c1jl3e</t>
  </si>
  <si>
    <t>Noby Shuxsmith</t>
  </si>
  <si>
    <t>in3jYP</t>
  </si>
  <si>
    <t>Farrel Trevan</t>
  </si>
  <si>
    <t>oivKIK</t>
  </si>
  <si>
    <t>Cassidy</t>
  </si>
  <si>
    <t>Kellsie Cassidy</t>
  </si>
  <si>
    <t>AO8I0e</t>
  </si>
  <si>
    <t>Nelles</t>
  </si>
  <si>
    <t>Colonsay Airstrip</t>
  </si>
  <si>
    <t>CSA</t>
  </si>
  <si>
    <t>Alexandra Nelles</t>
  </si>
  <si>
    <t>82yota</t>
  </si>
  <si>
    <t>Renvoys</t>
  </si>
  <si>
    <t>Dode Renvoys</t>
  </si>
  <si>
    <t>WnBoPL</t>
  </si>
  <si>
    <t>Tony Happel</t>
  </si>
  <si>
    <t>vxu3f2</t>
  </si>
  <si>
    <t>Nathanil MacCostigan</t>
  </si>
  <si>
    <t>6gyZWK</t>
  </si>
  <si>
    <t>Boigie Scrooby</t>
  </si>
  <si>
    <t>HCt4Sk</t>
  </si>
  <si>
    <t>Chrystal Livesley</t>
  </si>
  <si>
    <t>P3ihuQ</t>
  </si>
  <si>
    <t>Demetri Chestney</t>
  </si>
  <si>
    <t>2StxPo</t>
  </si>
  <si>
    <t>Kissiah Ibbitson</t>
  </si>
  <si>
    <t>vZVRfw</t>
  </si>
  <si>
    <t>Rochester Belfelt</t>
  </si>
  <si>
    <t>OyDWd3</t>
  </si>
  <si>
    <t>Rohlfs</t>
  </si>
  <si>
    <t>Godfrey Rohlfs</t>
  </si>
  <si>
    <t>eMhiBK</t>
  </si>
  <si>
    <t>Zelma Colchett</t>
  </si>
  <si>
    <t>nNgdga</t>
  </si>
  <si>
    <t>Terese Yakob</t>
  </si>
  <si>
    <t>c7d545</t>
  </si>
  <si>
    <t>Fresson</t>
  </si>
  <si>
    <t>Shelia Fresson</t>
  </si>
  <si>
    <t>b3iK9r</t>
  </si>
  <si>
    <t>Chanda Kensall</t>
  </si>
  <si>
    <t>YnYhVZ</t>
  </si>
  <si>
    <t>Saxon MacShane</t>
  </si>
  <si>
    <t>KmV1FZ</t>
  </si>
  <si>
    <t>Tulleth</t>
  </si>
  <si>
    <t>Nester Tulleth</t>
  </si>
  <si>
    <t>wtq78j</t>
  </si>
  <si>
    <t>Stych</t>
  </si>
  <si>
    <t>Dwain Stych</t>
  </si>
  <si>
    <t>mgaiah</t>
  </si>
  <si>
    <t>Trescha Dunster</t>
  </si>
  <si>
    <t>h6OyLs</t>
  </si>
  <si>
    <t>Erhart Soal</t>
  </si>
  <si>
    <t>RU3d3u</t>
  </si>
  <si>
    <t>Sinnie</t>
  </si>
  <si>
    <t>Nil Sinnie</t>
  </si>
  <si>
    <t>J4bTeH</t>
  </si>
  <si>
    <t>Marris Wrankling</t>
  </si>
  <si>
    <t>WiNu8a</t>
  </si>
  <si>
    <t>Barmby</t>
  </si>
  <si>
    <t>Roy Barmby</t>
  </si>
  <si>
    <t>oAJTOx</t>
  </si>
  <si>
    <t>Ulric Stein</t>
  </si>
  <si>
    <t>Of75NB</t>
  </si>
  <si>
    <t>Ingeborg Sterndale</t>
  </si>
  <si>
    <t>7YZxtl</t>
  </si>
  <si>
    <t>Farand Bothams</t>
  </si>
  <si>
    <t>oRdAOY</t>
  </si>
  <si>
    <t>Charmain Coggill</t>
  </si>
  <si>
    <t>VaA9VI</t>
  </si>
  <si>
    <t>Julieta Pierri</t>
  </si>
  <si>
    <t>mbVhl5</t>
  </si>
  <si>
    <t>Godfree Avrahamy</t>
  </si>
  <si>
    <t>KIdqOS</t>
  </si>
  <si>
    <t>Haskel Beardshall</t>
  </si>
  <si>
    <t>5d0m0Z</t>
  </si>
  <si>
    <t>Clearie</t>
  </si>
  <si>
    <t>Pattin Clearie</t>
  </si>
  <si>
    <t>EXaacI</t>
  </si>
  <si>
    <t>Sacha Crennan</t>
  </si>
  <si>
    <t>R5bmNW</t>
  </si>
  <si>
    <t>Izhakov</t>
  </si>
  <si>
    <t>Paulie Izhakov</t>
  </si>
  <si>
    <t>YFcK7P</t>
  </si>
  <si>
    <t>Garnette Traice</t>
  </si>
  <si>
    <t>FHJCfb</t>
  </si>
  <si>
    <t>Scola</t>
  </si>
  <si>
    <t>Terrye Scola</t>
  </si>
  <si>
    <t>y0WmXP</t>
  </si>
  <si>
    <t>Cathrine Maddy</t>
  </si>
  <si>
    <t>8WpPPd</t>
  </si>
  <si>
    <t>Attow</t>
  </si>
  <si>
    <t>Evelin Attow</t>
  </si>
  <si>
    <t>GTChVG</t>
  </si>
  <si>
    <t>Gwendolen Di Franceshci</t>
  </si>
  <si>
    <t>iHxAq4</t>
  </si>
  <si>
    <t>Tommie Philpotts</t>
  </si>
  <si>
    <t>9TKspg</t>
  </si>
  <si>
    <t>Lowrance Kiffin</t>
  </si>
  <si>
    <t>4Uql6a</t>
  </si>
  <si>
    <t>Corri Bantick</t>
  </si>
  <si>
    <t>9oGu3R</t>
  </si>
  <si>
    <t>Wheowall</t>
  </si>
  <si>
    <t>Hermon Wheowall</t>
  </si>
  <si>
    <t>IPRLNW</t>
  </si>
  <si>
    <t>Petrichat</t>
  </si>
  <si>
    <t>Corey Petrichat</t>
  </si>
  <si>
    <t>vfLc96</t>
  </si>
  <si>
    <t>Sheed</t>
  </si>
  <si>
    <t>Tyrone Sheed</t>
  </si>
  <si>
    <t>g6HpOs</t>
  </si>
  <si>
    <t>William Mathy</t>
  </si>
  <si>
    <t>dHX9qM</t>
  </si>
  <si>
    <t>Padraic Hartropp</t>
  </si>
  <si>
    <t>CG3Lla</t>
  </si>
  <si>
    <t>Harron</t>
  </si>
  <si>
    <t>Ivett Harron</t>
  </si>
  <si>
    <t>4qalHJ</t>
  </si>
  <si>
    <t>Legra Husby</t>
  </si>
  <si>
    <t>A54EmK</t>
  </si>
  <si>
    <t>Collete Pratton</t>
  </si>
  <si>
    <t>gSn8gE</t>
  </si>
  <si>
    <t>Rafe Skewis</t>
  </si>
  <si>
    <t>hXLoST</t>
  </si>
  <si>
    <t>Nonah Ruseworth</t>
  </si>
  <si>
    <t>OsLqvU</t>
  </si>
  <si>
    <t>Ancona Falconara Airport</t>
  </si>
  <si>
    <t>AOI</t>
  </si>
  <si>
    <t>Humbert Dameisele</t>
  </si>
  <si>
    <t>uLjFtz</t>
  </si>
  <si>
    <t>Wane</t>
  </si>
  <si>
    <t>Lilyan Wane</t>
  </si>
  <si>
    <t>PvVBdv</t>
  </si>
  <si>
    <t>Gosnall</t>
  </si>
  <si>
    <t>Chantalle Gosnall</t>
  </si>
  <si>
    <t>f38Kda</t>
  </si>
  <si>
    <t>Derrek Yushachkov</t>
  </si>
  <si>
    <t>GZrpw8</t>
  </si>
  <si>
    <t>Stepha Markussen</t>
  </si>
  <si>
    <t>YnRI84</t>
  </si>
  <si>
    <t>Darrel Fritschmann</t>
  </si>
  <si>
    <t>LUG6pv</t>
  </si>
  <si>
    <t>Borham</t>
  </si>
  <si>
    <t>Prentiss Borham</t>
  </si>
  <si>
    <t>Me0Xlo</t>
  </si>
  <si>
    <t>Tally Mantrup</t>
  </si>
  <si>
    <t>GYpgi9</t>
  </si>
  <si>
    <t>Yelena Child</t>
  </si>
  <si>
    <t>lcpwm2</t>
  </si>
  <si>
    <t>Wadsworth Nutt</t>
  </si>
  <si>
    <t>uaDdKV</t>
  </si>
  <si>
    <t>Shelagh Dreinan</t>
  </si>
  <si>
    <t>ghgO2K</t>
  </si>
  <si>
    <t>Aland Nodin</t>
  </si>
  <si>
    <t>VYQF1e</t>
  </si>
  <si>
    <t>Gilberta Genny</t>
  </si>
  <si>
    <t>o2inuq</t>
  </si>
  <si>
    <t>Knox Flode</t>
  </si>
  <si>
    <t>FukLrL</t>
  </si>
  <si>
    <t>Mickey Scrivner</t>
  </si>
  <si>
    <t>Gj8zw5</t>
  </si>
  <si>
    <t>Aube Levinge</t>
  </si>
  <si>
    <t>Liwabl</t>
  </si>
  <si>
    <t>Garret Roof</t>
  </si>
  <si>
    <t>yIQgqU</t>
  </si>
  <si>
    <t>Pullman</t>
  </si>
  <si>
    <t>Zack Pullman</t>
  </si>
  <si>
    <t>F7gh8m</t>
  </si>
  <si>
    <t>Dyton</t>
  </si>
  <si>
    <t>Terrell Dyton</t>
  </si>
  <si>
    <t>YTHc8x</t>
  </si>
  <si>
    <t>Kibblewhite</t>
  </si>
  <si>
    <t>Dawn Kibblewhite</t>
  </si>
  <si>
    <t>z8MyrW</t>
  </si>
  <si>
    <t>Blampied</t>
  </si>
  <si>
    <t>Ingrim Blampied</t>
  </si>
  <si>
    <t>lQFF4Q</t>
  </si>
  <si>
    <t>Wilbur Huegett</t>
  </si>
  <si>
    <t>GVqsX8</t>
  </si>
  <si>
    <t>Glynnis Whiffen</t>
  </si>
  <si>
    <t>EPWuP8</t>
  </si>
  <si>
    <t>Leese Blakes</t>
  </si>
  <si>
    <t>CoeB0I</t>
  </si>
  <si>
    <t>Dwain Beck</t>
  </si>
  <si>
    <t>Hdz1Ym</t>
  </si>
  <si>
    <t>Geraudy</t>
  </si>
  <si>
    <t>Berkly Geraudy</t>
  </si>
  <si>
    <t>aUT7yO</t>
  </si>
  <si>
    <t>Schuchmacher</t>
  </si>
  <si>
    <t>Broddie Schuchmacher</t>
  </si>
  <si>
    <t>a19wbq</t>
  </si>
  <si>
    <t>Pollen</t>
  </si>
  <si>
    <t>Carley Pollen</t>
  </si>
  <si>
    <t>fqtPCs</t>
  </si>
  <si>
    <t>Cammie Burwell</t>
  </si>
  <si>
    <t>1Laybo</t>
  </si>
  <si>
    <t>Hanson Abramzon</t>
  </si>
  <si>
    <t>oPyXsI</t>
  </si>
  <si>
    <t>Kempshall</t>
  </si>
  <si>
    <t>Radcliffe Kempshall</t>
  </si>
  <si>
    <t>Bssgji</t>
  </si>
  <si>
    <t>Karleen Lait</t>
  </si>
  <si>
    <t>65iOQR</t>
  </si>
  <si>
    <t>Denny Crayker</t>
  </si>
  <si>
    <t>JEuy4V</t>
  </si>
  <si>
    <t>Wisker</t>
  </si>
  <si>
    <t>Jehu Wisker</t>
  </si>
  <si>
    <t>lntVsP</t>
  </si>
  <si>
    <t>Buckley</t>
  </si>
  <si>
    <t>Ilka Buckley</t>
  </si>
  <si>
    <t>rFltn2</t>
  </si>
  <si>
    <t>Cheri Hesser</t>
  </si>
  <si>
    <t>sgxmhi</t>
  </si>
  <si>
    <t>Arlana Gurko</t>
  </si>
  <si>
    <t>xz4wXk</t>
  </si>
  <si>
    <t>Matussow</t>
  </si>
  <si>
    <t>Zita Matussow</t>
  </si>
  <si>
    <t>t9zwtH</t>
  </si>
  <si>
    <t>Colet Piddock</t>
  </si>
  <si>
    <t>QAS2z3</t>
  </si>
  <si>
    <t>Anneliese Trengrove</t>
  </si>
  <si>
    <t>NYXjNl</t>
  </si>
  <si>
    <t>Hulse</t>
  </si>
  <si>
    <t>Giselle Hulse</t>
  </si>
  <si>
    <t>Gz73Hg</t>
  </si>
  <si>
    <t>Coldbath</t>
  </si>
  <si>
    <t>Vonnie Coldbath</t>
  </si>
  <si>
    <t>NByBFZ</t>
  </si>
  <si>
    <t>Physic</t>
  </si>
  <si>
    <t>Cory Physic</t>
  </si>
  <si>
    <t>UxhA3H</t>
  </si>
  <si>
    <t>Farfull</t>
  </si>
  <si>
    <t>Allissa Farfull</t>
  </si>
  <si>
    <t>hszTbp</t>
  </si>
  <si>
    <t>Benetta Sollis</t>
  </si>
  <si>
    <t>8ZsAPn</t>
  </si>
  <si>
    <t>Garret Helleker</t>
  </si>
  <si>
    <t>1F6fdl</t>
  </si>
  <si>
    <t>Jud Southworth</t>
  </si>
  <si>
    <t>OSLeXp</t>
  </si>
  <si>
    <t>Sylvan Guidone</t>
  </si>
  <si>
    <t>edyizQ</t>
  </si>
  <si>
    <t>Whyffen</t>
  </si>
  <si>
    <t>Floyd Whyffen</t>
  </si>
  <si>
    <t>slUTcp</t>
  </si>
  <si>
    <t>Duding</t>
  </si>
  <si>
    <t>Hugibert Duding</t>
  </si>
  <si>
    <t>hi0fP0</t>
  </si>
  <si>
    <t>Augy Cridland</t>
  </si>
  <si>
    <t>jpK8Hs</t>
  </si>
  <si>
    <t>Keningham</t>
  </si>
  <si>
    <t>Katerina Keningham</t>
  </si>
  <si>
    <t>tYIexO</t>
  </si>
  <si>
    <t>Grix</t>
  </si>
  <si>
    <t>Nicolette Grix</t>
  </si>
  <si>
    <t>a1PDmO</t>
  </si>
  <si>
    <t>Oldcote</t>
  </si>
  <si>
    <t>Derick Oldcote</t>
  </si>
  <si>
    <t>CvFxta</t>
  </si>
  <si>
    <t>Kristy Burgot</t>
  </si>
  <si>
    <t>d4Qmhh</t>
  </si>
  <si>
    <t>Ava Burgum</t>
  </si>
  <si>
    <t>RGmJCs</t>
  </si>
  <si>
    <t>Bounde</t>
  </si>
  <si>
    <t>Ricoriki Bounde</t>
  </si>
  <si>
    <t>B8BMIy</t>
  </si>
  <si>
    <t>Meaghan Rist</t>
  </si>
  <si>
    <t>18b3m8</t>
  </si>
  <si>
    <t>Ara Berndt</t>
  </si>
  <si>
    <t>2OPiAc</t>
  </si>
  <si>
    <t>Philp</t>
  </si>
  <si>
    <t>Ethelyn Philp</t>
  </si>
  <si>
    <t>NRXpVY</t>
  </si>
  <si>
    <t>Carlin De Biasio</t>
  </si>
  <si>
    <t>glCsKC</t>
  </si>
  <si>
    <t>Belchambers</t>
  </si>
  <si>
    <t>Vally Belchambers</t>
  </si>
  <si>
    <t>nMmvq6</t>
  </si>
  <si>
    <t>Ferruzzi</t>
  </si>
  <si>
    <t>Hercules Ferruzzi</t>
  </si>
  <si>
    <t>Uo4TbP</t>
  </si>
  <si>
    <t>Larter</t>
  </si>
  <si>
    <t>Corrie Larter</t>
  </si>
  <si>
    <t>grQVQw</t>
  </si>
  <si>
    <t>Lohering</t>
  </si>
  <si>
    <t>Angelita Lohering</t>
  </si>
  <si>
    <t>Qki1A4</t>
  </si>
  <si>
    <t>Darlleen Roderham</t>
  </si>
  <si>
    <t>ATDPCc</t>
  </si>
  <si>
    <t>Kalvin Bolgar</t>
  </si>
  <si>
    <t>rcW2pe</t>
  </si>
  <si>
    <t>Delaney Dreinan</t>
  </si>
  <si>
    <t>xQXK1f</t>
  </si>
  <si>
    <t>Oakenfall</t>
  </si>
  <si>
    <t>Benjamen Oakenfall</t>
  </si>
  <si>
    <t>owWB9e</t>
  </si>
  <si>
    <t>Monroe Burges</t>
  </si>
  <si>
    <t>2YsIbM</t>
  </si>
  <si>
    <t>Torr Petlyura</t>
  </si>
  <si>
    <t>g8kwJr</t>
  </si>
  <si>
    <t>Cherice Birkby</t>
  </si>
  <si>
    <t>I3pM0J</t>
  </si>
  <si>
    <t>Tonie Linbohm</t>
  </si>
  <si>
    <t>sBUykU</t>
  </si>
  <si>
    <t>Tiler Skottle</t>
  </si>
  <si>
    <t>MNV3U7</t>
  </si>
  <si>
    <t>Leda Konmann</t>
  </si>
  <si>
    <t>Q1Viyd</t>
  </si>
  <si>
    <t>Ingliss</t>
  </si>
  <si>
    <t>Marvin Ingliss</t>
  </si>
  <si>
    <t>7DecCn</t>
  </si>
  <si>
    <t>Brend</t>
  </si>
  <si>
    <t>Debbie Brend</t>
  </si>
  <si>
    <t>Gg16gw</t>
  </si>
  <si>
    <t>Nessa McGeady</t>
  </si>
  <si>
    <t>YiBthg</t>
  </si>
  <si>
    <t>Danna Ortmann</t>
  </si>
  <si>
    <t>ByC7wH</t>
  </si>
  <si>
    <t>Doralin Dimitru</t>
  </si>
  <si>
    <t>LR3DeQ</t>
  </si>
  <si>
    <t>Martainn Ratt</t>
  </si>
  <si>
    <t>oljoJa</t>
  </si>
  <si>
    <t>Giordano Casali</t>
  </si>
  <si>
    <t>3APo9L</t>
  </si>
  <si>
    <t>Quoit</t>
  </si>
  <si>
    <t>Son Quoit</t>
  </si>
  <si>
    <t>Pa9QYz</t>
  </si>
  <si>
    <t>Kacy McIlwreath</t>
  </si>
  <si>
    <t>SOVyNf</t>
  </si>
  <si>
    <t>Cammie Abramovitz</t>
  </si>
  <si>
    <t>oEdhYW</t>
  </si>
  <si>
    <t>Grocock</t>
  </si>
  <si>
    <t>Renate Grocock</t>
  </si>
  <si>
    <t>aEeyLJ</t>
  </si>
  <si>
    <t>Tamarah Becerra</t>
  </si>
  <si>
    <t>WAL0Mi</t>
  </si>
  <si>
    <t>Dick Dillway</t>
  </si>
  <si>
    <t>HkJ5Hi</t>
  </si>
  <si>
    <t>Harlene Tembridge</t>
  </si>
  <si>
    <t>gs6Xl2</t>
  </si>
  <si>
    <t>Kemmish</t>
  </si>
  <si>
    <t>Gertrud Kemmish</t>
  </si>
  <si>
    <t>KP6oPe</t>
  </si>
  <si>
    <t>Joane Gouch</t>
  </si>
  <si>
    <t>6OUM8X</t>
  </si>
  <si>
    <t>Cockroft</t>
  </si>
  <si>
    <t>Kaitlyn Cockroft</t>
  </si>
  <si>
    <t>w1pxct</t>
  </si>
  <si>
    <t>Gerant</t>
  </si>
  <si>
    <t>Vernon Gerant</t>
  </si>
  <si>
    <t>NSELlv</t>
  </si>
  <si>
    <t>Hayward Bosch</t>
  </si>
  <si>
    <t>SHQMq9</t>
  </si>
  <si>
    <t>Truda Blackett</t>
  </si>
  <si>
    <t>USnqXV</t>
  </si>
  <si>
    <t>Hamid Kollaschek</t>
  </si>
  <si>
    <t>2ySafe</t>
  </si>
  <si>
    <t>Richardo Wassell</t>
  </si>
  <si>
    <t>DN5DbT</t>
  </si>
  <si>
    <t>Chancey Ould</t>
  </si>
  <si>
    <t>YHoS5z</t>
  </si>
  <si>
    <t>Schooley</t>
  </si>
  <si>
    <t>Mead Schooley</t>
  </si>
  <si>
    <t>C2PpPw</t>
  </si>
  <si>
    <t>Mohandis Milhench</t>
  </si>
  <si>
    <t>J4gE53</t>
  </si>
  <si>
    <t>Pietrowski</t>
  </si>
  <si>
    <t>Winonah Pietrowski</t>
  </si>
  <si>
    <t>ERhRl7</t>
  </si>
  <si>
    <t>Staffard Miquelet</t>
  </si>
  <si>
    <t>QzEhDH</t>
  </si>
  <si>
    <t>Guess</t>
  </si>
  <si>
    <t>Jerad Guess</t>
  </si>
  <si>
    <t>HI1UWm</t>
  </si>
  <si>
    <t>Rory Malins</t>
  </si>
  <si>
    <t>pH4lCj</t>
  </si>
  <si>
    <t>Morgana Jozsika</t>
  </si>
  <si>
    <t>p3oCH5</t>
  </si>
  <si>
    <t>Fonsie Luparto</t>
  </si>
  <si>
    <t>gf5e9R</t>
  </si>
  <si>
    <t>Leicester Penkman</t>
  </si>
  <si>
    <t>dvIs8f</t>
  </si>
  <si>
    <t>Greenrde</t>
  </si>
  <si>
    <t>Veronica Greenrde</t>
  </si>
  <si>
    <t>h9Oumm</t>
  </si>
  <si>
    <t>Ches Clelland</t>
  </si>
  <si>
    <t>SP32Lv</t>
  </si>
  <si>
    <t>Celene Lindl</t>
  </si>
  <si>
    <t>aSAPl1</t>
  </si>
  <si>
    <t>Idette Byrd</t>
  </si>
  <si>
    <t>vsfVIZ</t>
  </si>
  <si>
    <t>Cindee Labrow</t>
  </si>
  <si>
    <t>FlSb4S</t>
  </si>
  <si>
    <t>Rolfe Fassan</t>
  </si>
  <si>
    <t>sa8Xp8</t>
  </si>
  <si>
    <t>Robby Longley</t>
  </si>
  <si>
    <t>5JxIpD</t>
  </si>
  <si>
    <t>Slade Cripin</t>
  </si>
  <si>
    <t>Gwmnox</t>
  </si>
  <si>
    <t>Moran</t>
  </si>
  <si>
    <t>Rafaelita Moran</t>
  </si>
  <si>
    <t>7cZLK2</t>
  </si>
  <si>
    <t>Adrien Goodbody</t>
  </si>
  <si>
    <t>nmodbv</t>
  </si>
  <si>
    <t>Dietrich Renowden</t>
  </si>
  <si>
    <t>MQn5Sv</t>
  </si>
  <si>
    <t>Tandi Powland</t>
  </si>
  <si>
    <t>pDleGS</t>
  </si>
  <si>
    <t>Earpe</t>
  </si>
  <si>
    <t>Gabbi Earpe</t>
  </si>
  <si>
    <t>dj8qif</t>
  </si>
  <si>
    <t>Steve Hollington</t>
  </si>
  <si>
    <t>izdXOd</t>
  </si>
  <si>
    <t>Garrik Sawkin</t>
  </si>
  <si>
    <t>CsDBJj</t>
  </si>
  <si>
    <t>Friedrich Greeve</t>
  </si>
  <si>
    <t>erboXC</t>
  </si>
  <si>
    <t>Tax</t>
  </si>
  <si>
    <t>Sinclair Tax</t>
  </si>
  <si>
    <t>Yhsou2</t>
  </si>
  <si>
    <t>Kiltie</t>
  </si>
  <si>
    <t>Evita Kiltie</t>
  </si>
  <si>
    <t>Eqc9Q3</t>
  </si>
  <si>
    <t>Southerns</t>
  </si>
  <si>
    <t>Nissa Southerns</t>
  </si>
  <si>
    <t>COEW7b</t>
  </si>
  <si>
    <t>Siegfried Martyns</t>
  </si>
  <si>
    <t>QzDROl</t>
  </si>
  <si>
    <t>Melesa Prickett</t>
  </si>
  <si>
    <t>Nfgqqm</t>
  </si>
  <si>
    <t>Annette Brumby</t>
  </si>
  <si>
    <t>81SvJi</t>
  </si>
  <si>
    <t>Bernhard Frowing</t>
  </si>
  <si>
    <t>ck1Esd</t>
  </si>
  <si>
    <t>Dodding</t>
  </si>
  <si>
    <t>Bianka Dodding</t>
  </si>
  <si>
    <t>UKdV02</t>
  </si>
  <si>
    <t>Furnival</t>
  </si>
  <si>
    <t>Jocelyne Furnival</t>
  </si>
  <si>
    <t>78x0mO</t>
  </si>
  <si>
    <t>Mia Dillicate</t>
  </si>
  <si>
    <t>LhIykY</t>
  </si>
  <si>
    <t>Saudra Gradwell</t>
  </si>
  <si>
    <t>IlhozG</t>
  </si>
  <si>
    <t>Warne</t>
  </si>
  <si>
    <t>Jenda Warne</t>
  </si>
  <si>
    <t>ihK8Ew</t>
  </si>
  <si>
    <t>Nada Burnsides</t>
  </si>
  <si>
    <t>JIrpS8</t>
  </si>
  <si>
    <t>Millier</t>
  </si>
  <si>
    <t>Melisent Millier</t>
  </si>
  <si>
    <t>wnBi46</t>
  </si>
  <si>
    <t>Thebeaud</t>
  </si>
  <si>
    <t>Stillman Thebeaud</t>
  </si>
  <si>
    <t>rfN2uc</t>
  </si>
  <si>
    <t>Wald Padwick</t>
  </si>
  <si>
    <t>FTeMKn</t>
  </si>
  <si>
    <t>Ford Feltoe</t>
  </si>
  <si>
    <t>udRiGV</t>
  </si>
  <si>
    <t>Tod Firmage</t>
  </si>
  <si>
    <t>3mzrZ4</t>
  </si>
  <si>
    <t>Balurghat Airport</t>
  </si>
  <si>
    <t>RGH</t>
  </si>
  <si>
    <t>Nelson Borsay</t>
  </si>
  <si>
    <t>2HYVeH</t>
  </si>
  <si>
    <t>Tiphanie Witchalls</t>
  </si>
  <si>
    <t>3xytiV</t>
  </si>
  <si>
    <t>Genvieve Parcells</t>
  </si>
  <si>
    <t>VSCMdM</t>
  </si>
  <si>
    <t>Batholomew Caseborne</t>
  </si>
  <si>
    <t>WqjMyP</t>
  </si>
  <si>
    <t>Ludvig Goldsberry</t>
  </si>
  <si>
    <t>Pd6FSR</t>
  </si>
  <si>
    <t>Weightman</t>
  </si>
  <si>
    <t>Jamaal Weightman</t>
  </si>
  <si>
    <t>I9Lu0j</t>
  </si>
  <si>
    <t>Nolly Smith</t>
  </si>
  <si>
    <t>KnC9Qy</t>
  </si>
  <si>
    <t>Lambrechts</t>
  </si>
  <si>
    <t>Wake Lambrechts</t>
  </si>
  <si>
    <t>g1nbWN</t>
  </si>
  <si>
    <t>Stefania Burditt</t>
  </si>
  <si>
    <t>LdChPr</t>
  </si>
  <si>
    <t>Verge Restorick</t>
  </si>
  <si>
    <t>jzW91f</t>
  </si>
  <si>
    <t>Gonnelly</t>
  </si>
  <si>
    <t>Zebulon Gonnelly</t>
  </si>
  <si>
    <t>TmhXiQ</t>
  </si>
  <si>
    <t>Tessy Coalburn</t>
  </si>
  <si>
    <t>zfjoqN</t>
  </si>
  <si>
    <t>Onida Bifield</t>
  </si>
  <si>
    <t>wP71MZ</t>
  </si>
  <si>
    <t>Kinze</t>
  </si>
  <si>
    <t>Jillayne Kinze</t>
  </si>
  <si>
    <t>JryjNv</t>
  </si>
  <si>
    <t>Alec Kubacki</t>
  </si>
  <si>
    <t>JXcf1w</t>
  </si>
  <si>
    <t>Feliza Edmonds</t>
  </si>
  <si>
    <t>S7QWus</t>
  </si>
  <si>
    <t>Watton</t>
  </si>
  <si>
    <t>Jo Watton</t>
  </si>
  <si>
    <t>Nrk42p</t>
  </si>
  <si>
    <t>Harli Garaway</t>
  </si>
  <si>
    <t>k6fRzA</t>
  </si>
  <si>
    <t>Johnathan MacChaell</t>
  </si>
  <si>
    <t>1WaZ87</t>
  </si>
  <si>
    <t>Dal Purse</t>
  </si>
  <si>
    <t>8RjZqF</t>
  </si>
  <si>
    <t>Barclay Morriarty</t>
  </si>
  <si>
    <t>c3fjkf</t>
  </si>
  <si>
    <t>Lighten</t>
  </si>
  <si>
    <t>Dennis Lighten</t>
  </si>
  <si>
    <t>AH7shJ</t>
  </si>
  <si>
    <t>Morissa Ruby</t>
  </si>
  <si>
    <t>kFCd7D</t>
  </si>
  <si>
    <t>Ankavandra Airport</t>
  </si>
  <si>
    <t>JVA</t>
  </si>
  <si>
    <t>Loralie Spellicy</t>
  </si>
  <si>
    <t>XpJhTE</t>
  </si>
  <si>
    <t>Fredrick Iffland</t>
  </si>
  <si>
    <t>DLvFzI</t>
  </si>
  <si>
    <t>Lequeux</t>
  </si>
  <si>
    <t>Durante Lequeux</t>
  </si>
  <si>
    <t>dpSCTn</t>
  </si>
  <si>
    <t>Ugo Studeart</t>
  </si>
  <si>
    <t>7Ait9a</t>
  </si>
  <si>
    <t>Yewman</t>
  </si>
  <si>
    <t>Audie Yewman</t>
  </si>
  <si>
    <t>n0Zw0D</t>
  </si>
  <si>
    <t>Lissa Dunstall</t>
  </si>
  <si>
    <t>6BjYUI</t>
  </si>
  <si>
    <t>Kaspar McGarry</t>
  </si>
  <si>
    <t>I0Stri</t>
  </si>
  <si>
    <t>Nat Harvie</t>
  </si>
  <si>
    <t>0IDfKk</t>
  </si>
  <si>
    <t>Dorrington</t>
  </si>
  <si>
    <t>Sela Dorrington</t>
  </si>
  <si>
    <t>6p9wfJ</t>
  </si>
  <si>
    <t>Hearmon</t>
  </si>
  <si>
    <t>Tiffany Hearmon</t>
  </si>
  <si>
    <t>YHcpCd</t>
  </si>
  <si>
    <t>Katerina Gander</t>
  </si>
  <si>
    <t>4AAEbh</t>
  </si>
  <si>
    <t>Ambrosius Dorcey</t>
  </si>
  <si>
    <t>hD9Ef2</t>
  </si>
  <si>
    <t>Elladine Dutson</t>
  </si>
  <si>
    <t>caCpai</t>
  </si>
  <si>
    <t>Jo Lethbridge</t>
  </si>
  <si>
    <t>Mzcs6s</t>
  </si>
  <si>
    <t>Chic Keddy</t>
  </si>
  <si>
    <t>ss9r8T</t>
  </si>
  <si>
    <t>Margaux Mordecai</t>
  </si>
  <si>
    <t>KAnWnE</t>
  </si>
  <si>
    <t>Jessica Alessandone</t>
  </si>
  <si>
    <t>NcCYXo</t>
  </si>
  <si>
    <t>Micky Glazier</t>
  </si>
  <si>
    <t>3XCQCN</t>
  </si>
  <si>
    <t>Jeremie Brotherwood</t>
  </si>
  <si>
    <t>A8sCuo</t>
  </si>
  <si>
    <t>Laina</t>
  </si>
  <si>
    <t>Marler</t>
  </si>
  <si>
    <t>Laina Marler</t>
  </si>
  <si>
    <t>9gGK0t</t>
  </si>
  <si>
    <t>Riki Peaurt</t>
  </si>
  <si>
    <t>vGh2Ao</t>
  </si>
  <si>
    <t>Mellicent Skellorne</t>
  </si>
  <si>
    <t>TgsQUR</t>
  </si>
  <si>
    <t>Murielle Garvey</t>
  </si>
  <si>
    <t>ZD91PV</t>
  </si>
  <si>
    <t>Bonny Terrans</t>
  </si>
  <si>
    <t>ZLnAry</t>
  </si>
  <si>
    <t>Kenwright</t>
  </si>
  <si>
    <t>Tildi Kenwright</t>
  </si>
  <si>
    <t>thHldc</t>
  </si>
  <si>
    <t>Humberto Woodcock</t>
  </si>
  <si>
    <t>z9bFhY</t>
  </si>
  <si>
    <t>Yevlakh Airport</t>
  </si>
  <si>
    <t>YLV</t>
  </si>
  <si>
    <t>Jacques Bewlay</t>
  </si>
  <si>
    <t>KWjjY2</t>
  </si>
  <si>
    <t>Aurie Boules</t>
  </si>
  <si>
    <t>9Knh0t</t>
  </si>
  <si>
    <t>Fina Botting</t>
  </si>
  <si>
    <t>JSt18R</t>
  </si>
  <si>
    <t>Corney Rydings</t>
  </si>
  <si>
    <t>Ltk4J3</t>
  </si>
  <si>
    <t>Pris Matschoss</t>
  </si>
  <si>
    <t>EiKFnx</t>
  </si>
  <si>
    <t>Arabel Hesser</t>
  </si>
  <si>
    <t>VupYsk</t>
  </si>
  <si>
    <t>Yearsley</t>
  </si>
  <si>
    <t>Shell Yearsley</t>
  </si>
  <si>
    <t>dNInhi</t>
  </si>
  <si>
    <t>Barniss</t>
  </si>
  <si>
    <t>Lianna Barniss</t>
  </si>
  <si>
    <t>3b8K7S</t>
  </si>
  <si>
    <t>Barbabas Pulbrook</t>
  </si>
  <si>
    <t>fgJEhA</t>
  </si>
  <si>
    <t>Teodoro Bishopp</t>
  </si>
  <si>
    <t>IFXgyd</t>
  </si>
  <si>
    <t>Modesta Braznell</t>
  </si>
  <si>
    <t>11ykrB</t>
  </si>
  <si>
    <t>Ingeberg Yurchishin</t>
  </si>
  <si>
    <t>WKjgeP</t>
  </si>
  <si>
    <t>Danbi</t>
  </si>
  <si>
    <t>Arnold Danbi</t>
  </si>
  <si>
    <t>xzmzB8</t>
  </si>
  <si>
    <t>Ignacius Slocomb</t>
  </si>
  <si>
    <t>bPUt31</t>
  </si>
  <si>
    <t>Lyssa Ruffell</t>
  </si>
  <si>
    <t>9hzulz</t>
  </si>
  <si>
    <t>Scrowton</t>
  </si>
  <si>
    <t>Vonny Scrowton</t>
  </si>
  <si>
    <t>8RK9g8</t>
  </si>
  <si>
    <t>Rachel Bisatt</t>
  </si>
  <si>
    <t>VZwVsF</t>
  </si>
  <si>
    <t>Sandie Hanssmann</t>
  </si>
  <si>
    <t>vwlI6H</t>
  </si>
  <si>
    <t>Emogene Windridge</t>
  </si>
  <si>
    <t>eZI5vR</t>
  </si>
  <si>
    <t>Gillyett</t>
  </si>
  <si>
    <t>Silvie Gillyett</t>
  </si>
  <si>
    <t>Vtqk7e</t>
  </si>
  <si>
    <t>Helenelizabeth Giacopazzi</t>
  </si>
  <si>
    <t>dv9z3w</t>
  </si>
  <si>
    <t>Brooks Wheelton</t>
  </si>
  <si>
    <t>P7RKzh</t>
  </si>
  <si>
    <t>Lauritz Stannas</t>
  </si>
  <si>
    <t>V2B1iD</t>
  </si>
  <si>
    <t>Trula Bergin</t>
  </si>
  <si>
    <t>pxSxaX</t>
  </si>
  <si>
    <t>Nicolette Troppmann</t>
  </si>
  <si>
    <t>0krlKv</t>
  </si>
  <si>
    <t>Wallie Stutely</t>
  </si>
  <si>
    <t>uMVRkl</t>
  </si>
  <si>
    <t>Conney Syratt</t>
  </si>
  <si>
    <t>sj82XJ</t>
  </si>
  <si>
    <t>Ricardo Lawlings</t>
  </si>
  <si>
    <t>yHSVTU</t>
  </si>
  <si>
    <t>Margery Okenden</t>
  </si>
  <si>
    <t>r9uMD8</t>
  </si>
  <si>
    <t>Louch</t>
  </si>
  <si>
    <t>Roth Louch</t>
  </si>
  <si>
    <t>bI4G2Z</t>
  </si>
  <si>
    <t>Hanny Edwards</t>
  </si>
  <si>
    <t>dHIjnx</t>
  </si>
  <si>
    <t>Applewhite</t>
  </si>
  <si>
    <t>Tull Applewhite</t>
  </si>
  <si>
    <t>UFPJUJ</t>
  </si>
  <si>
    <t>Rosso</t>
  </si>
  <si>
    <t>Des Rosso</t>
  </si>
  <si>
    <t>HvPbC5</t>
  </si>
  <si>
    <t>Catharina Dewberry</t>
  </si>
  <si>
    <t>ARZPR2</t>
  </si>
  <si>
    <t>Tann Yellowlea</t>
  </si>
  <si>
    <t>XTkPq4</t>
  </si>
  <si>
    <t>Justen Hamley</t>
  </si>
  <si>
    <t>360m5T</t>
  </si>
  <si>
    <t>Kristos O'Heffernan</t>
  </si>
  <si>
    <t>VQipLY</t>
  </si>
  <si>
    <t>Sybbe</t>
  </si>
  <si>
    <t>Nicolette Sybbe</t>
  </si>
  <si>
    <t>TDtkZU</t>
  </si>
  <si>
    <t>Osmond Berkeley</t>
  </si>
  <si>
    <t>7HIGzu</t>
  </si>
  <si>
    <t>Showler</t>
  </si>
  <si>
    <t>Vere Showler</t>
  </si>
  <si>
    <t>4KfUQP</t>
  </si>
  <si>
    <t>Gussi Wysome</t>
  </si>
  <si>
    <t>QwcTet</t>
  </si>
  <si>
    <t>yi5fBb</t>
  </si>
  <si>
    <t>Israel Baudinot</t>
  </si>
  <si>
    <t>QvC0SR</t>
  </si>
  <si>
    <t>Cleynman</t>
  </si>
  <si>
    <t>Berne Cleynman</t>
  </si>
  <si>
    <t>aSKSnP</t>
  </si>
  <si>
    <t>Mainstone</t>
  </si>
  <si>
    <t>Brodie Mainstone</t>
  </si>
  <si>
    <t>taDdil</t>
  </si>
  <si>
    <t>Jacinda Teeney</t>
  </si>
  <si>
    <t>HyZ50P</t>
  </si>
  <si>
    <t>Gianna Prosch</t>
  </si>
  <si>
    <t>YUQx7c</t>
  </si>
  <si>
    <t>Whitehouse</t>
  </si>
  <si>
    <t>Eugenie Whitehouse</t>
  </si>
  <si>
    <t>xwUBsO</t>
  </si>
  <si>
    <t>Edith Firmager</t>
  </si>
  <si>
    <t>hqzZGO</t>
  </si>
  <si>
    <t>Billi Heinz</t>
  </si>
  <si>
    <t>WXJrj8</t>
  </si>
  <si>
    <t>Nehls</t>
  </si>
  <si>
    <t>Carlene Nehls</t>
  </si>
  <si>
    <t>bxgj8V</t>
  </si>
  <si>
    <t>Braunle</t>
  </si>
  <si>
    <t>Ophelia Braunle</t>
  </si>
  <si>
    <t>ov32Ff</t>
  </si>
  <si>
    <t>Rustie Picott</t>
  </si>
  <si>
    <t>6WYVjO</t>
  </si>
  <si>
    <t>Conway Bernholt</t>
  </si>
  <si>
    <t>hDlLsc</t>
  </si>
  <si>
    <t>Amabel Pawelec</t>
  </si>
  <si>
    <t>Qzbqpo</t>
  </si>
  <si>
    <t>Skipping</t>
  </si>
  <si>
    <t>Gwenneth Skipping</t>
  </si>
  <si>
    <t>jAEEm6</t>
  </si>
  <si>
    <t>Lanna Maasz</t>
  </si>
  <si>
    <t>CRmwoY</t>
  </si>
  <si>
    <t>Ezmeralda Malser</t>
  </si>
  <si>
    <t>d6JORb</t>
  </si>
  <si>
    <t>Nolana Hallihan</t>
  </si>
  <si>
    <t>7dtdUD</t>
  </si>
  <si>
    <t>Allchin</t>
  </si>
  <si>
    <t>Erina Allchin</t>
  </si>
  <si>
    <t>3steBn</t>
  </si>
  <si>
    <t>Cattanach</t>
  </si>
  <si>
    <t>Lurline Cattanach</t>
  </si>
  <si>
    <t>YQELgi</t>
  </si>
  <si>
    <t>Henry Moorfield</t>
  </si>
  <si>
    <t>ugmPrN</t>
  </si>
  <si>
    <t>Briano Jouen</t>
  </si>
  <si>
    <t>sXQ4Na</t>
  </si>
  <si>
    <t>Nottram</t>
  </si>
  <si>
    <t>Charlton Nottram</t>
  </si>
  <si>
    <t>LsCVph</t>
  </si>
  <si>
    <t>Arnholdt</t>
  </si>
  <si>
    <t>Krissy Arnholdt</t>
  </si>
  <si>
    <t>OZbXod</t>
  </si>
  <si>
    <t>Shena Netti</t>
  </si>
  <si>
    <t>xRcnPY</t>
  </si>
  <si>
    <t>Stefan Hanalan</t>
  </si>
  <si>
    <t>QqMrrm</t>
  </si>
  <si>
    <t>Myrtia McLevie</t>
  </si>
  <si>
    <t>kX0afP</t>
  </si>
  <si>
    <t>Silvio Neild</t>
  </si>
  <si>
    <t>bJM8iZ</t>
  </si>
  <si>
    <t>Currey Proughten</t>
  </si>
  <si>
    <t>9yXp8w</t>
  </si>
  <si>
    <t>Nolly Hauck</t>
  </si>
  <si>
    <t>gITSvk</t>
  </si>
  <si>
    <t>Mewe</t>
  </si>
  <si>
    <t>Verena Mewe</t>
  </si>
  <si>
    <t>QP3nIp</t>
  </si>
  <si>
    <t>Ethan Hughs</t>
  </si>
  <si>
    <t>e3Kxk3</t>
  </si>
  <si>
    <t>Toffoloni</t>
  </si>
  <si>
    <t>Verina Toffoloni</t>
  </si>
  <si>
    <t>Nc8UHm</t>
  </si>
  <si>
    <t>Brassington</t>
  </si>
  <si>
    <t>Leta Brassington</t>
  </si>
  <si>
    <t>kWMkfY</t>
  </si>
  <si>
    <t>Anette Ridding</t>
  </si>
  <si>
    <t>QZG4pK</t>
  </si>
  <si>
    <t>Carlen Aphale</t>
  </si>
  <si>
    <t>8pbMnz</t>
  </si>
  <si>
    <t>Orv Yerill</t>
  </si>
  <si>
    <t>YwP1Et</t>
  </si>
  <si>
    <t>Claire Geraudy</t>
  </si>
  <si>
    <t>0SHsSW</t>
  </si>
  <si>
    <t>Husein Kindley</t>
  </si>
  <si>
    <t>ZmCoxK</t>
  </si>
  <si>
    <t>Sascha Patzelt</t>
  </si>
  <si>
    <t>B0pgqA</t>
  </si>
  <si>
    <t>Anselm Jermin</t>
  </si>
  <si>
    <t>flQXxJ</t>
  </si>
  <si>
    <t>Hoyer</t>
  </si>
  <si>
    <t>Ivy Hoyer</t>
  </si>
  <si>
    <t>ivbv5C</t>
  </si>
  <si>
    <t>Kerrich</t>
  </si>
  <si>
    <t>Merrie Kerrich</t>
  </si>
  <si>
    <t>zXuwqL</t>
  </si>
  <si>
    <t>Marianna Houseman</t>
  </si>
  <si>
    <t>6nulYt</t>
  </si>
  <si>
    <t>Lonorore Airport</t>
  </si>
  <si>
    <t>LNE</t>
  </si>
  <si>
    <t>Cindie Strawbridge</t>
  </si>
  <si>
    <t>2NHR88</t>
  </si>
  <si>
    <t>Lowell Askem</t>
  </si>
  <si>
    <t>ooq17O</t>
  </si>
  <si>
    <t>Saba Eagell</t>
  </si>
  <si>
    <t>dZbadf</t>
  </si>
  <si>
    <t>Pierette Schooley</t>
  </si>
  <si>
    <t>5ujL3s</t>
  </si>
  <si>
    <t>Matteo Lutas</t>
  </si>
  <si>
    <t>bJweml</t>
  </si>
  <si>
    <t>Lacky</t>
  </si>
  <si>
    <t>Anthea Lacky</t>
  </si>
  <si>
    <t>SttpWf</t>
  </si>
  <si>
    <t>Ned Boyack</t>
  </si>
  <si>
    <t>eq3Vks</t>
  </si>
  <si>
    <t>Evesque</t>
  </si>
  <si>
    <t>Orville Evesque</t>
  </si>
  <si>
    <t>fo8oHg</t>
  </si>
  <si>
    <t>Leland McDirmid</t>
  </si>
  <si>
    <t>xlv8DD</t>
  </si>
  <si>
    <t>Annora Jahnisch</t>
  </si>
  <si>
    <t>Wgg1jY</t>
  </si>
  <si>
    <t>Glazer</t>
  </si>
  <si>
    <t>Esteban Glazer</t>
  </si>
  <si>
    <t>crkNn8</t>
  </si>
  <si>
    <t>Brett Godley</t>
  </si>
  <si>
    <t>i00Ibc</t>
  </si>
  <si>
    <t>Sam Breffitt</t>
  </si>
  <si>
    <t>UCGg1S</t>
  </si>
  <si>
    <t>Clim Bagenal</t>
  </si>
  <si>
    <t>Ac06gu</t>
  </si>
  <si>
    <t>Humfrid Stroud</t>
  </si>
  <si>
    <t>B7VzLN</t>
  </si>
  <si>
    <t>Delilah Ferrierio</t>
  </si>
  <si>
    <t>OUmFr0</t>
  </si>
  <si>
    <t>Maxy Colwill</t>
  </si>
  <si>
    <t>0RoYsG</t>
  </si>
  <si>
    <t>Mohammed Pareman</t>
  </si>
  <si>
    <t>HjJPIr</t>
  </si>
  <si>
    <t>Janetta Froom</t>
  </si>
  <si>
    <t>ONndWT</t>
  </si>
  <si>
    <t>Oats</t>
  </si>
  <si>
    <t>Jane Oats</t>
  </si>
  <si>
    <t>GnyZTf</t>
  </si>
  <si>
    <t>Jamrowicz</t>
  </si>
  <si>
    <t>Alfie Jamrowicz</t>
  </si>
  <si>
    <t>vhgjYf</t>
  </si>
  <si>
    <t>Lathe</t>
  </si>
  <si>
    <t>Pam Lathe</t>
  </si>
  <si>
    <t>90cnkF</t>
  </si>
  <si>
    <t>Broome</t>
  </si>
  <si>
    <t>Theodosia Broome</t>
  </si>
  <si>
    <t>dHDPEW</t>
  </si>
  <si>
    <t>Woodford</t>
  </si>
  <si>
    <t>Dante Woodford</t>
  </si>
  <si>
    <t>IP3Wd2</t>
  </si>
  <si>
    <t>Irv Redmond</t>
  </si>
  <si>
    <t>b3qPP3</t>
  </si>
  <si>
    <t>McInulty</t>
  </si>
  <si>
    <t>Lynn McInulty</t>
  </si>
  <si>
    <t>ZGVMnL</t>
  </si>
  <si>
    <t>Adam O'Doohaine</t>
  </si>
  <si>
    <t>dqDzGc</t>
  </si>
  <si>
    <t>Clyve Osgerby</t>
  </si>
  <si>
    <t>nxeE4H</t>
  </si>
  <si>
    <t>Bambi Ives</t>
  </si>
  <si>
    <t>2s5XyM</t>
  </si>
  <si>
    <t>Sherry Hartley</t>
  </si>
  <si>
    <t>408tIb</t>
  </si>
  <si>
    <t>Bagster</t>
  </si>
  <si>
    <t>Olvan Bagster</t>
  </si>
  <si>
    <t>0zQL6t</t>
  </si>
  <si>
    <t>Glawsop</t>
  </si>
  <si>
    <t>Sauncho Glawsop</t>
  </si>
  <si>
    <t>NCF2M7</t>
  </si>
  <si>
    <t>Mab Robertis</t>
  </si>
  <si>
    <t>lP0PJl</t>
  </si>
  <si>
    <t>Haggerwood</t>
  </si>
  <si>
    <t>Josiah Haggerwood</t>
  </si>
  <si>
    <t>SVMi9G</t>
  </si>
  <si>
    <t>Bamby Gerram</t>
  </si>
  <si>
    <t>sMWFUh</t>
  </si>
  <si>
    <t>Elset Halsall</t>
  </si>
  <si>
    <t>qRJBxc</t>
  </si>
  <si>
    <t>Warriner</t>
  </si>
  <si>
    <t>Addie Warriner</t>
  </si>
  <si>
    <t>6KTgH1</t>
  </si>
  <si>
    <t>Mercie Ateridge</t>
  </si>
  <si>
    <t>Cttvnc</t>
  </si>
  <si>
    <t>Veronica Mariotte</t>
  </si>
  <si>
    <t>JxcpmP</t>
  </si>
  <si>
    <t>Ivonne Joint</t>
  </si>
  <si>
    <t>8vz0YB</t>
  </si>
  <si>
    <t>Neila Abarough</t>
  </si>
  <si>
    <t>Pxrfh8</t>
  </si>
  <si>
    <t>Jirak</t>
  </si>
  <si>
    <t>Rosette Jirak</t>
  </si>
  <si>
    <t>nHDHLh</t>
  </si>
  <si>
    <t>Adriaens Gouldthorpe</t>
  </si>
  <si>
    <t>J4eliN</t>
  </si>
  <si>
    <t>Critch</t>
  </si>
  <si>
    <t>De witt Critch</t>
  </si>
  <si>
    <t>r8KGLI</t>
  </si>
  <si>
    <t>Madel Oxx</t>
  </si>
  <si>
    <t>VSzHHL</t>
  </si>
  <si>
    <t>Klimkovich</t>
  </si>
  <si>
    <t>Tades Klimkovich</t>
  </si>
  <si>
    <t>YcN55M</t>
  </si>
  <si>
    <t>Ovitts</t>
  </si>
  <si>
    <t>Hugues Ovitts</t>
  </si>
  <si>
    <t>gxsCwv</t>
  </si>
  <si>
    <t>Sosanna Tawn</t>
  </si>
  <si>
    <t>84De1u</t>
  </si>
  <si>
    <t>Teodorico Happer</t>
  </si>
  <si>
    <t>jCR4tq</t>
  </si>
  <si>
    <t>Nial Beazey</t>
  </si>
  <si>
    <t>YLIBR1</t>
  </si>
  <si>
    <t>Andrus Alenin</t>
  </si>
  <si>
    <t>UwIpfw</t>
  </si>
  <si>
    <t>Devoy</t>
  </si>
  <si>
    <t>Jarad Devoy</t>
  </si>
  <si>
    <t>DRTkJr</t>
  </si>
  <si>
    <t>Ignacio Spleving</t>
  </si>
  <si>
    <t>ivcrTz</t>
  </si>
  <si>
    <t>Heffernan</t>
  </si>
  <si>
    <t>Byrann Heffernan</t>
  </si>
  <si>
    <t>5yQ5L7</t>
  </si>
  <si>
    <t>Legerwood</t>
  </si>
  <si>
    <t>Vin Legerwood</t>
  </si>
  <si>
    <t>Y6p7uu</t>
  </si>
  <si>
    <t>Cherilynn Oliveto</t>
  </si>
  <si>
    <t>NwUiOv</t>
  </si>
  <si>
    <t>Brunelli</t>
  </si>
  <si>
    <t>Tobias Brunelli</t>
  </si>
  <si>
    <t>zKacXO</t>
  </si>
  <si>
    <t>Giuseppe Woodrow</t>
  </si>
  <si>
    <t>ny5rlf</t>
  </si>
  <si>
    <t>Consuelo Gilham</t>
  </si>
  <si>
    <t>hskz3L</t>
  </si>
  <si>
    <t>Raychel Matton</t>
  </si>
  <si>
    <t>LuOAGy</t>
  </si>
  <si>
    <t>Wibrow</t>
  </si>
  <si>
    <t>Butch Wibrow</t>
  </si>
  <si>
    <t>UsACps</t>
  </si>
  <si>
    <t>Ridge</t>
  </si>
  <si>
    <t>Nadean Ridge</t>
  </si>
  <si>
    <t>rZdepo</t>
  </si>
  <si>
    <t>Manolo Blyth</t>
  </si>
  <si>
    <t>GiIlpb</t>
  </si>
  <si>
    <t>Beste</t>
  </si>
  <si>
    <t>Veriee Beste</t>
  </si>
  <si>
    <t>3hOdOD</t>
  </si>
  <si>
    <t>Slyvester</t>
  </si>
  <si>
    <t>Toddie Slyvester</t>
  </si>
  <si>
    <t>qGeueJ</t>
  </si>
  <si>
    <t>Charis Korneichik</t>
  </si>
  <si>
    <t>D50NEP</t>
  </si>
  <si>
    <t>Kelley Stansell</t>
  </si>
  <si>
    <t>2vrpq4</t>
  </si>
  <si>
    <t>Janna Peterffy</t>
  </si>
  <si>
    <t>ui2fyC</t>
  </si>
  <si>
    <t>Carola Vince</t>
  </si>
  <si>
    <t>eIeyOL</t>
  </si>
  <si>
    <t>Espine</t>
  </si>
  <si>
    <t>Thom Espine</t>
  </si>
  <si>
    <t>S7IMGD</t>
  </si>
  <si>
    <t>Mote</t>
  </si>
  <si>
    <t>Anselma Mote</t>
  </si>
  <si>
    <t>fH0wE3</t>
  </si>
  <si>
    <t>Les Bruhn</t>
  </si>
  <si>
    <t>VHy1dv</t>
  </si>
  <si>
    <t>Patty Malthouse</t>
  </si>
  <si>
    <t>bWA761</t>
  </si>
  <si>
    <t>Catriona Preshaw</t>
  </si>
  <si>
    <t>HZWQRt</t>
  </si>
  <si>
    <t>Lawton MacDonnell</t>
  </si>
  <si>
    <t>hoAOXC</t>
  </si>
  <si>
    <t>Timoteo Combes</t>
  </si>
  <si>
    <t>ItIeGX</t>
  </si>
  <si>
    <t>Dangl</t>
  </si>
  <si>
    <t>Renee Dangl</t>
  </si>
  <si>
    <t>W6sL14</t>
  </si>
  <si>
    <t>Steedman</t>
  </si>
  <si>
    <t>Georgine Steedman</t>
  </si>
  <si>
    <t>247wl1</t>
  </si>
  <si>
    <t>Allx Freddi</t>
  </si>
  <si>
    <t>OVv3qf</t>
  </si>
  <si>
    <t>Tamma Wells</t>
  </si>
  <si>
    <t>IjG40h</t>
  </si>
  <si>
    <t>Mantram</t>
  </si>
  <si>
    <t>Chere Mantram</t>
  </si>
  <si>
    <t>acbEXn</t>
  </si>
  <si>
    <t>Web Pickston</t>
  </si>
  <si>
    <t>ObgkGx</t>
  </si>
  <si>
    <t>Jenelle Petofi</t>
  </si>
  <si>
    <t>kvKQMd</t>
  </si>
  <si>
    <t>Akam</t>
  </si>
  <si>
    <t>Waring Akam</t>
  </si>
  <si>
    <t>tHJZcG</t>
  </si>
  <si>
    <t>Bingell</t>
  </si>
  <si>
    <t>Levon Bingell</t>
  </si>
  <si>
    <t>PMs1tQ</t>
  </si>
  <si>
    <t>Nan Angood</t>
  </si>
  <si>
    <t>1CiPiF</t>
  </si>
  <si>
    <t>Ethelston</t>
  </si>
  <si>
    <t>Dot Ethelston</t>
  </si>
  <si>
    <t>5O9TnN</t>
  </si>
  <si>
    <t>Clutterham</t>
  </si>
  <si>
    <t>Gwenny Clutterham</t>
  </si>
  <si>
    <t>LQiHBq</t>
  </si>
  <si>
    <t>Broddy Nottingham</t>
  </si>
  <si>
    <t>5AvXEP</t>
  </si>
  <si>
    <t>Blackston</t>
  </si>
  <si>
    <t>Forest Blackston</t>
  </si>
  <si>
    <t>8XXNnm</t>
  </si>
  <si>
    <t>Zavittieri</t>
  </si>
  <si>
    <t>Amandie Zavittieri</t>
  </si>
  <si>
    <t>iO8i1m</t>
  </si>
  <si>
    <t>Shanon Lyvon</t>
  </si>
  <si>
    <t>bHCqd2</t>
  </si>
  <si>
    <t>Lorine Aiston</t>
  </si>
  <si>
    <t>Spt1Ty</t>
  </si>
  <si>
    <t>Herc Riggoll</t>
  </si>
  <si>
    <t>WfrMLM</t>
  </si>
  <si>
    <t>Pinckard</t>
  </si>
  <si>
    <t>Woodman Pinckard</t>
  </si>
  <si>
    <t>Q3gfOz</t>
  </si>
  <si>
    <t>Mackenzie Doody</t>
  </si>
  <si>
    <t>4S7Pl1</t>
  </si>
  <si>
    <t>Crampton</t>
  </si>
  <si>
    <t>Mareah Crampton</t>
  </si>
  <si>
    <t>6hLFEW</t>
  </si>
  <si>
    <t>Marchetti</t>
  </si>
  <si>
    <t>Bone Marchetti</t>
  </si>
  <si>
    <t>YUbeCx</t>
  </si>
  <si>
    <t>Kotlik Airport</t>
  </si>
  <si>
    <t>KOT</t>
  </si>
  <si>
    <t>Eward Kobera</t>
  </si>
  <si>
    <t>SF8Wva</t>
  </si>
  <si>
    <t>Fey Buttwell</t>
  </si>
  <si>
    <t>6VAiK1</t>
  </si>
  <si>
    <t>Prent Heggadon</t>
  </si>
  <si>
    <t>I7MQ9n</t>
  </si>
  <si>
    <t>Dormer</t>
  </si>
  <si>
    <t>Valaria Dormer</t>
  </si>
  <si>
    <t>8lEhjE</t>
  </si>
  <si>
    <t>Elise Casaroli</t>
  </si>
  <si>
    <t>0y96Fk</t>
  </si>
  <si>
    <t>Appolonia McCarter</t>
  </si>
  <si>
    <t>QM8hUB</t>
  </si>
  <si>
    <t>Pernell McGarrell</t>
  </si>
  <si>
    <t>m7REtw</t>
  </si>
  <si>
    <t>Lethbrig</t>
  </si>
  <si>
    <t>Dorena Lethbrig</t>
  </si>
  <si>
    <t>YoGNwC</t>
  </si>
  <si>
    <t>Thornewell</t>
  </si>
  <si>
    <t>Ollie Thornewell</t>
  </si>
  <si>
    <t>AFUhLA</t>
  </si>
  <si>
    <t>Constance Beardmore</t>
  </si>
  <si>
    <t>NcKCOk</t>
  </si>
  <si>
    <t>Tucker Winter</t>
  </si>
  <si>
    <t>nbkctb</t>
  </si>
  <si>
    <t>Batho</t>
  </si>
  <si>
    <t>Raynard Batho</t>
  </si>
  <si>
    <t>6xbI4Q</t>
  </si>
  <si>
    <t>Waggatt</t>
  </si>
  <si>
    <t>Shea Waggatt</t>
  </si>
  <si>
    <t>CVV8T9</t>
  </si>
  <si>
    <t>Beatriz Vasechkin</t>
  </si>
  <si>
    <t>aOZkCu</t>
  </si>
  <si>
    <t>Egle of Germany</t>
  </si>
  <si>
    <t>Patty Egle of Germany</t>
  </si>
  <si>
    <t>LIFYDb</t>
  </si>
  <si>
    <t>Payton Sturgis</t>
  </si>
  <si>
    <t>fJwESi</t>
  </si>
  <si>
    <t>Vose</t>
  </si>
  <si>
    <t>Wiley Vose</t>
  </si>
  <si>
    <t>iczVPQ</t>
  </si>
  <si>
    <t>Bern Stuehmeyer</t>
  </si>
  <si>
    <t>xsd2MT</t>
  </si>
  <si>
    <t>Christean Chippindall</t>
  </si>
  <si>
    <t>fpAz0I</t>
  </si>
  <si>
    <t>Dodgshon</t>
  </si>
  <si>
    <t>Joanie Dodgshon</t>
  </si>
  <si>
    <t>cQ32tA</t>
  </si>
  <si>
    <t>Annaliese Olenikov</t>
  </si>
  <si>
    <t>QHEeAI</t>
  </si>
  <si>
    <t>Luipold</t>
  </si>
  <si>
    <t>Nevile Luipold</t>
  </si>
  <si>
    <t>LxgQda</t>
  </si>
  <si>
    <t>Alvinia Vowdon</t>
  </si>
  <si>
    <t>Y9VDGy</t>
  </si>
  <si>
    <t>Ruthie Simmons</t>
  </si>
  <si>
    <t>C3kpYp</t>
  </si>
  <si>
    <t>Bode</t>
  </si>
  <si>
    <t>Rivi Bode</t>
  </si>
  <si>
    <t>P8LIVF</t>
  </si>
  <si>
    <t>Kitti Abbott</t>
  </si>
  <si>
    <t>xpXTZm</t>
  </si>
  <si>
    <t>Benjy Gewer</t>
  </si>
  <si>
    <t>OtdGZu</t>
  </si>
  <si>
    <t>Torrin Faint</t>
  </si>
  <si>
    <t>aBpte3</t>
  </si>
  <si>
    <t>Fronek</t>
  </si>
  <si>
    <t>Saundra Fronek</t>
  </si>
  <si>
    <t>JRDWHG</t>
  </si>
  <si>
    <t>Carmela Pawelec</t>
  </si>
  <si>
    <t>w5CQiY</t>
  </si>
  <si>
    <t>Merry Bernakiewicz</t>
  </si>
  <si>
    <t>rehlEA</t>
  </si>
  <si>
    <t>Emile Tinwell</t>
  </si>
  <si>
    <t>dcs8ue</t>
  </si>
  <si>
    <t>Wilmette Red</t>
  </si>
  <si>
    <t>tQOyFt</t>
  </si>
  <si>
    <t>Aleda Edess</t>
  </si>
  <si>
    <t>pdyoLT</t>
  </si>
  <si>
    <t>Swiers</t>
  </si>
  <si>
    <t>Briny Swiers</t>
  </si>
  <si>
    <t>ySfHgD</t>
  </si>
  <si>
    <t>Paolo Posthill</t>
  </si>
  <si>
    <t>uBgCU0</t>
  </si>
  <si>
    <t>Urbanus Kenvin</t>
  </si>
  <si>
    <t>nwKBvG</t>
  </si>
  <si>
    <t>Farndon</t>
  </si>
  <si>
    <t>Rakel Farndon</t>
  </si>
  <si>
    <t>M3dBOT</t>
  </si>
  <si>
    <t>Jacinda Odom</t>
  </si>
  <si>
    <t>0NHBOh</t>
  </si>
  <si>
    <t>Timi Havard</t>
  </si>
  <si>
    <t>dawzBZ</t>
  </si>
  <si>
    <t>Selene Maplesden</t>
  </si>
  <si>
    <t>sq7juR</t>
  </si>
  <si>
    <t>Alphonse Linbohm</t>
  </si>
  <si>
    <t>M5hcS6</t>
  </si>
  <si>
    <t>Shannon Nappin</t>
  </si>
  <si>
    <t>gBnpLL</t>
  </si>
  <si>
    <t>Gerardo Probin</t>
  </si>
  <si>
    <t>yHLSgc</t>
  </si>
  <si>
    <t>Lind O'Shields</t>
  </si>
  <si>
    <t>Xjw5fV</t>
  </si>
  <si>
    <t>Bywater</t>
  </si>
  <si>
    <t>Skylar Bywater</t>
  </si>
  <si>
    <t>VU6T3A</t>
  </si>
  <si>
    <t>Corney Fleeming</t>
  </si>
  <si>
    <t>EYsk5p</t>
  </si>
  <si>
    <t>Cecelia</t>
  </si>
  <si>
    <t>Cecelia Bingle</t>
  </si>
  <si>
    <t>VP9ipc</t>
  </si>
  <si>
    <t>Gladi Julian</t>
  </si>
  <si>
    <t>CSd4i2</t>
  </si>
  <si>
    <t>Veillard</t>
  </si>
  <si>
    <t>Leigha Veillard</t>
  </si>
  <si>
    <t>hzoVnz</t>
  </si>
  <si>
    <t>Yuri Tomney</t>
  </si>
  <si>
    <t>pakIQR</t>
  </si>
  <si>
    <t>Hasty Sautter</t>
  </si>
  <si>
    <t>QMCDSc</t>
  </si>
  <si>
    <t>Ignaz Maisey</t>
  </si>
  <si>
    <t>310fSq</t>
  </si>
  <si>
    <t>Jerri Bonde</t>
  </si>
  <si>
    <t>KWF1Nv</t>
  </si>
  <si>
    <t>Klimentyev</t>
  </si>
  <si>
    <t>Culley Klimentyev</t>
  </si>
  <si>
    <t>WzgxcW</t>
  </si>
  <si>
    <t>Adriana Muffen</t>
  </si>
  <si>
    <t>1nMgDm</t>
  </si>
  <si>
    <t>Ichabod Josiah</t>
  </si>
  <si>
    <t>DFsPph</t>
  </si>
  <si>
    <t>Angliss</t>
  </si>
  <si>
    <t>Kerry Angliss</t>
  </si>
  <si>
    <t>5kyuza</t>
  </si>
  <si>
    <t>Justinian Kendell</t>
  </si>
  <si>
    <t>UbI463</t>
  </si>
  <si>
    <t>Hurley Doddemeede</t>
  </si>
  <si>
    <t>xro6gZ</t>
  </si>
  <si>
    <t>Eden Kibel</t>
  </si>
  <si>
    <t>tvqyO3</t>
  </si>
  <si>
    <t>Barb Goad</t>
  </si>
  <si>
    <t>0sABWB</t>
  </si>
  <si>
    <t>McAusland</t>
  </si>
  <si>
    <t>Fraze McAusland</t>
  </si>
  <si>
    <t>EOYe00</t>
  </si>
  <si>
    <t>Fey Schruurs</t>
  </si>
  <si>
    <t>Ua9oMY</t>
  </si>
  <si>
    <t>Kipp Gladhill</t>
  </si>
  <si>
    <t>TvB8XE</t>
  </si>
  <si>
    <t>Brana Oldknowe</t>
  </si>
  <si>
    <t>KMyg6K</t>
  </si>
  <si>
    <t>Parke Bentjens</t>
  </si>
  <si>
    <t>gj60KT</t>
  </si>
  <si>
    <t>Brennen Donaho</t>
  </si>
  <si>
    <t>fthh8f</t>
  </si>
  <si>
    <t>Brigida Tavernor</t>
  </si>
  <si>
    <t>tXkYOS</t>
  </si>
  <si>
    <t>Vite Davall</t>
  </si>
  <si>
    <t>lHj4LJ</t>
  </si>
  <si>
    <t>Sansone Warne</t>
  </si>
  <si>
    <t>Vuo5aF</t>
  </si>
  <si>
    <t>Suddaby</t>
  </si>
  <si>
    <t>Hazel Suddaby</t>
  </si>
  <si>
    <t>NndWl3</t>
  </si>
  <si>
    <t>Pietzker</t>
  </si>
  <si>
    <t>Barnaby Pietzker</t>
  </si>
  <si>
    <t>9hpmOy</t>
  </si>
  <si>
    <t>Bronson Randles</t>
  </si>
  <si>
    <t>wCJ5zR</t>
  </si>
  <si>
    <t>Alden Ellis</t>
  </si>
  <si>
    <t>VRk85u</t>
  </si>
  <si>
    <t>Cymbre Udell</t>
  </si>
  <si>
    <t>6GZZJi</t>
  </si>
  <si>
    <t>Blisse Wagstaff</t>
  </si>
  <si>
    <t>e4qMkR</t>
  </si>
  <si>
    <t>Rutley</t>
  </si>
  <si>
    <t>Noach Rutley</t>
  </si>
  <si>
    <t>GJI0Jq</t>
  </si>
  <si>
    <t>Scarth</t>
  </si>
  <si>
    <t>Ramon Scarth</t>
  </si>
  <si>
    <t>gFMrIc</t>
  </si>
  <si>
    <t>Urban Trangmar</t>
  </si>
  <si>
    <t>4eQGKd</t>
  </si>
  <si>
    <t>Giselbert Szwandt</t>
  </si>
  <si>
    <t>runu66</t>
  </si>
  <si>
    <t>Priscella Ferandez</t>
  </si>
  <si>
    <t>2FY6pr</t>
  </si>
  <si>
    <t>Louella Wilacot</t>
  </si>
  <si>
    <t>sGxcwS</t>
  </si>
  <si>
    <t>Jagg</t>
  </si>
  <si>
    <t>Heida Jagg</t>
  </si>
  <si>
    <t>DPQVCr</t>
  </si>
  <si>
    <t>Axton</t>
  </si>
  <si>
    <t>Bird Axton</t>
  </si>
  <si>
    <t>QdU4kh</t>
  </si>
  <si>
    <t>Collough</t>
  </si>
  <si>
    <t>Jim Collough</t>
  </si>
  <si>
    <t>o6O9MB</t>
  </si>
  <si>
    <t>McSorley</t>
  </si>
  <si>
    <t>Murray McSorley</t>
  </si>
  <si>
    <t>ekCFfL</t>
  </si>
  <si>
    <t>Amabelle Lindblad</t>
  </si>
  <si>
    <t>v49BsL</t>
  </si>
  <si>
    <t>Nerty Lockey</t>
  </si>
  <si>
    <t>MsAdzA</t>
  </si>
  <si>
    <t>Bromet</t>
  </si>
  <si>
    <t>Hamnet Bromet</t>
  </si>
  <si>
    <t>mqwYig</t>
  </si>
  <si>
    <t>McClaren</t>
  </si>
  <si>
    <t>Oralie McClaren</t>
  </si>
  <si>
    <t>yZGCzT</t>
  </si>
  <si>
    <t>Calv Janton</t>
  </si>
  <si>
    <t>T2Tzrs</t>
  </si>
  <si>
    <t>Town Towsie</t>
  </si>
  <si>
    <t>yrSxpk</t>
  </si>
  <si>
    <t>Tanhya Ajsik</t>
  </si>
  <si>
    <t>PBrihL</t>
  </si>
  <si>
    <t>John Pethybridge</t>
  </si>
  <si>
    <t>hpagb4</t>
  </si>
  <si>
    <t>Bennett McMahon</t>
  </si>
  <si>
    <t>PmaAYu</t>
  </si>
  <si>
    <t>Proppers</t>
  </si>
  <si>
    <t>Grafton Airport</t>
  </si>
  <si>
    <t>GFN</t>
  </si>
  <si>
    <t>Melisande Proppers</t>
  </si>
  <si>
    <t>zzTjEY</t>
  </si>
  <si>
    <t>Bailey Sturrock</t>
  </si>
  <si>
    <t>v24ZHl</t>
  </si>
  <si>
    <t>Seth Rany</t>
  </si>
  <si>
    <t>dHKuR4</t>
  </si>
  <si>
    <t>Hy Bricknall</t>
  </si>
  <si>
    <t>apKTxb</t>
  </si>
  <si>
    <t>Gabala</t>
  </si>
  <si>
    <t>Victoir Gabala</t>
  </si>
  <si>
    <t>IChmSv</t>
  </si>
  <si>
    <t>Travus Brislane</t>
  </si>
  <si>
    <t>29QzvQ</t>
  </si>
  <si>
    <t>Lacey Aubry</t>
  </si>
  <si>
    <t>1nnfD4</t>
  </si>
  <si>
    <t>Marlow Vincent</t>
  </si>
  <si>
    <t>aWrDmr</t>
  </si>
  <si>
    <t>Esmeralda Epgrave</t>
  </si>
  <si>
    <t>gqedBL</t>
  </si>
  <si>
    <t>Jaye Brooks</t>
  </si>
  <si>
    <t>Ev1JYP</t>
  </si>
  <si>
    <t>Fantone</t>
  </si>
  <si>
    <t>Doro Fantone</t>
  </si>
  <si>
    <t>epFGMM</t>
  </si>
  <si>
    <t>Cissiee Bartlett</t>
  </si>
  <si>
    <t>4TKIoJ</t>
  </si>
  <si>
    <t>Shelley Mordy</t>
  </si>
  <si>
    <t>2yrv8o</t>
  </si>
  <si>
    <t>Sol Alebrooke</t>
  </si>
  <si>
    <t>kXZUVh</t>
  </si>
  <si>
    <t>Lottie Mollon</t>
  </si>
  <si>
    <t>at7QS1</t>
  </si>
  <si>
    <t>Evania Tinkham</t>
  </si>
  <si>
    <t>cYZOYM</t>
  </si>
  <si>
    <t>Katya Northidge</t>
  </si>
  <si>
    <t>i27kDF</t>
  </si>
  <si>
    <t>Austina Fadell</t>
  </si>
  <si>
    <t>secC9n</t>
  </si>
  <si>
    <t>Evita Slopier</t>
  </si>
  <si>
    <t>RXAXbN</t>
  </si>
  <si>
    <t>Phoebe Lorrain</t>
  </si>
  <si>
    <t>qfx00m</t>
  </si>
  <si>
    <t>Abby Jaksic</t>
  </si>
  <si>
    <t>0REJt0</t>
  </si>
  <si>
    <t>Nealson Ramos</t>
  </si>
  <si>
    <t>46uLfg</t>
  </si>
  <si>
    <t>Ashien Peche</t>
  </si>
  <si>
    <t>BGJoqa</t>
  </si>
  <si>
    <t>Duky Durrad</t>
  </si>
  <si>
    <t>jndiqS</t>
  </si>
  <si>
    <t>Paxeford</t>
  </si>
  <si>
    <t>Tedie Paxeford</t>
  </si>
  <si>
    <t>uZpDkt</t>
  </si>
  <si>
    <t>Christie Duddy</t>
  </si>
  <si>
    <t>cwyWi0</t>
  </si>
  <si>
    <t>McCumesky</t>
  </si>
  <si>
    <t>Benny McCumesky</t>
  </si>
  <si>
    <t>t2iRnN</t>
  </si>
  <si>
    <t>Jeandet</t>
  </si>
  <si>
    <t>Reagan Jeandet</t>
  </si>
  <si>
    <t>T0uQAD</t>
  </si>
  <si>
    <t>Prettyjohns</t>
  </si>
  <si>
    <t>Ivonne Prettyjohns</t>
  </si>
  <si>
    <t>uK9CPu</t>
  </si>
  <si>
    <t>Bratley</t>
  </si>
  <si>
    <t>Geordie Bratley</t>
  </si>
  <si>
    <t>Xg5KcI</t>
  </si>
  <si>
    <t>Clyde Lorkings</t>
  </si>
  <si>
    <t>YXNYbV</t>
  </si>
  <si>
    <t>Steere</t>
  </si>
  <si>
    <t>Padget Steere</t>
  </si>
  <si>
    <t>6kiOET</t>
  </si>
  <si>
    <t>Camella Dotson</t>
  </si>
  <si>
    <t>NngpWK</t>
  </si>
  <si>
    <t>Elcom</t>
  </si>
  <si>
    <t>Lulita Elcom</t>
  </si>
  <si>
    <t>dl962X</t>
  </si>
  <si>
    <t>Don Clemenzi</t>
  </si>
  <si>
    <t>Kg784A</t>
  </si>
  <si>
    <t>Abbey Handley</t>
  </si>
  <si>
    <t>5YYA4k</t>
  </si>
  <si>
    <t>Leonardo Beggs</t>
  </si>
  <si>
    <t>fGMS9E</t>
  </si>
  <si>
    <t>Hutcheon</t>
  </si>
  <si>
    <t>Blane Hutcheon</t>
  </si>
  <si>
    <t>FOgL1t</t>
  </si>
  <si>
    <t>Gay Dwight</t>
  </si>
  <si>
    <t>r6G56p</t>
  </si>
  <si>
    <t>Bud Culverhouse</t>
  </si>
  <si>
    <t>IldWym</t>
  </si>
  <si>
    <t>Jelene Ride</t>
  </si>
  <si>
    <t>woJsvA</t>
  </si>
  <si>
    <t>Livy De Freyne</t>
  </si>
  <si>
    <t>G9XxjI</t>
  </si>
  <si>
    <t>Kellitt</t>
  </si>
  <si>
    <t>Roxi Kellitt</t>
  </si>
  <si>
    <t>r8d1MQ</t>
  </si>
  <si>
    <t>Ginevra Le - Count</t>
  </si>
  <si>
    <t>CwVwZx</t>
  </si>
  <si>
    <t>Huniwall</t>
  </si>
  <si>
    <t>Adriena Huniwall</t>
  </si>
  <si>
    <t>TvYnPf</t>
  </si>
  <si>
    <t>Sander Sondon</t>
  </si>
  <si>
    <t>kDoGRV</t>
  </si>
  <si>
    <t>Layton Huddleston</t>
  </si>
  <si>
    <t>7QF9pr</t>
  </si>
  <si>
    <t>Wingar</t>
  </si>
  <si>
    <t>Teador Wingar</t>
  </si>
  <si>
    <t>LcHlgk</t>
  </si>
  <si>
    <t>Hindmore</t>
  </si>
  <si>
    <t>Ignace Hindmore</t>
  </si>
  <si>
    <t>BKPQoh</t>
  </si>
  <si>
    <t>Sigfrid Eilert</t>
  </si>
  <si>
    <t>SpC4re</t>
  </si>
  <si>
    <t>Wivell</t>
  </si>
  <si>
    <t>Clarance Wivell</t>
  </si>
  <si>
    <t>q660sg</t>
  </si>
  <si>
    <t>Lucien Kenney</t>
  </si>
  <si>
    <t>LJ9iH9</t>
  </si>
  <si>
    <t>Garlee</t>
  </si>
  <si>
    <t>Yolande Garlee</t>
  </si>
  <si>
    <t>jKllEW</t>
  </si>
  <si>
    <t>Harley Nelm</t>
  </si>
  <si>
    <t>FDUyAa</t>
  </si>
  <si>
    <t>Alvy Crankshaw</t>
  </si>
  <si>
    <t>bMHzH7</t>
  </si>
  <si>
    <t>Clemensen</t>
  </si>
  <si>
    <t>Dasie Clemensen</t>
  </si>
  <si>
    <t>wMMk9s</t>
  </si>
  <si>
    <t>Lindsey Keedy</t>
  </si>
  <si>
    <t>mwHBi3</t>
  </si>
  <si>
    <t>Lorne Patching</t>
  </si>
  <si>
    <t>4xO7m4</t>
  </si>
  <si>
    <t>Connie Eckford</t>
  </si>
  <si>
    <t>tbaP91</t>
  </si>
  <si>
    <t>Hymie Brockwell</t>
  </si>
  <si>
    <t>h8doEX</t>
  </si>
  <si>
    <t>Bone Daviddi</t>
  </si>
  <si>
    <t>LdlUsn</t>
  </si>
  <si>
    <t>Cinda Golsthorp</t>
  </si>
  <si>
    <t>CI78rD</t>
  </si>
  <si>
    <t>Rosita Atlee</t>
  </si>
  <si>
    <t>zzsIdD</t>
  </si>
  <si>
    <t>Stredwick</t>
  </si>
  <si>
    <t>Morry Stredwick</t>
  </si>
  <si>
    <t>XxsXwB</t>
  </si>
  <si>
    <t>Lacey Craighall</t>
  </si>
  <si>
    <t>AHneOa</t>
  </si>
  <si>
    <t>Demanche</t>
  </si>
  <si>
    <t>Latrena Demanche</t>
  </si>
  <si>
    <t>Bjw4hn</t>
  </si>
  <si>
    <t>O'Moylane</t>
  </si>
  <si>
    <t>Mommy O'Moylane</t>
  </si>
  <si>
    <t>AxWVuc</t>
  </si>
  <si>
    <t>Kassia Redwood</t>
  </si>
  <si>
    <t>Ceuc4e</t>
  </si>
  <si>
    <t>Borzoni</t>
  </si>
  <si>
    <t>Georgina Borzoni</t>
  </si>
  <si>
    <t>IGyPDp</t>
  </si>
  <si>
    <t>Roderich Sangra</t>
  </si>
  <si>
    <t>EYxtu5</t>
  </si>
  <si>
    <t>Belliard</t>
  </si>
  <si>
    <t>Sebastien Belliard</t>
  </si>
  <si>
    <t>exgcK5</t>
  </si>
  <si>
    <t>Skipper McIlmorow</t>
  </si>
  <si>
    <t>511kqN</t>
  </si>
  <si>
    <t>Anna Pinchon</t>
  </si>
  <si>
    <t>r7TxLn</t>
  </si>
  <si>
    <t>Coweuppe</t>
  </si>
  <si>
    <t>Lily Coweuppe</t>
  </si>
  <si>
    <t>UdvQf4</t>
  </si>
  <si>
    <t>Goldson</t>
  </si>
  <si>
    <t>Eleonora Goldson</t>
  </si>
  <si>
    <t>NKSkiH</t>
  </si>
  <si>
    <t>Robina Lammert</t>
  </si>
  <si>
    <t>3OpLWP</t>
  </si>
  <si>
    <t>Halvorsen</t>
  </si>
  <si>
    <t>Rosco Halvorsen</t>
  </si>
  <si>
    <t>8f2ftw</t>
  </si>
  <si>
    <t>Ellie Instone</t>
  </si>
  <si>
    <t>s1yHjz</t>
  </si>
  <si>
    <t>Tommaseo</t>
  </si>
  <si>
    <t>Earvin Tommaseo</t>
  </si>
  <si>
    <t>PXHqTx</t>
  </si>
  <si>
    <t>Pedlar</t>
  </si>
  <si>
    <t>Howard Pedlar</t>
  </si>
  <si>
    <t>3AGTFK</t>
  </si>
  <si>
    <t>Salle</t>
  </si>
  <si>
    <t>Lay Salle</t>
  </si>
  <si>
    <t>BwhZlW</t>
  </si>
  <si>
    <t>Wilmar McShee</t>
  </si>
  <si>
    <t>7qiJOz</t>
  </si>
  <si>
    <t>Fleur Marzelo</t>
  </si>
  <si>
    <t>3jDJTE</t>
  </si>
  <si>
    <t>Indruch</t>
  </si>
  <si>
    <t>Langsdon Indruch</t>
  </si>
  <si>
    <t>b3wYIz</t>
  </si>
  <si>
    <t>Kerrane</t>
  </si>
  <si>
    <t>Kit Kerrane</t>
  </si>
  <si>
    <t>8Bqvs8</t>
  </si>
  <si>
    <t>Teresita Blague</t>
  </si>
  <si>
    <t>YuGldo</t>
  </si>
  <si>
    <t>Karlolak</t>
  </si>
  <si>
    <t>Stevy Karlolak</t>
  </si>
  <si>
    <t>aHDjn6</t>
  </si>
  <si>
    <t>Hedvig Mougeot</t>
  </si>
  <si>
    <t>OMhoPl</t>
  </si>
  <si>
    <t>Brocky Bugge</t>
  </si>
  <si>
    <t>OySEEh</t>
  </si>
  <si>
    <t>Brander Gudge</t>
  </si>
  <si>
    <t>IoDd4N</t>
  </si>
  <si>
    <t>Marina Koche</t>
  </si>
  <si>
    <t>nT2Rgi</t>
  </si>
  <si>
    <t>Smeed</t>
  </si>
  <si>
    <t>Norry Smeed</t>
  </si>
  <si>
    <t>1HU87a</t>
  </si>
  <si>
    <t>Joelynn Nutter</t>
  </si>
  <si>
    <t>6Z3e91</t>
  </si>
  <si>
    <t>Salaidh Libbis</t>
  </si>
  <si>
    <t>7ToGep</t>
  </si>
  <si>
    <t>Joby Houlridge</t>
  </si>
  <si>
    <t>yvuO0m</t>
  </si>
  <si>
    <t>Greta Girardin</t>
  </si>
  <si>
    <t>9NtmMA</t>
  </si>
  <si>
    <t>McGinnell</t>
  </si>
  <si>
    <t>Gian McGinnell</t>
  </si>
  <si>
    <t>81PcSf</t>
  </si>
  <si>
    <t>Forbes Lasseter</t>
  </si>
  <si>
    <t>cQOrtq</t>
  </si>
  <si>
    <t>Dietrich Whife</t>
  </si>
  <si>
    <t>gVeu0e</t>
  </si>
  <si>
    <t>Sara-ann Baroux</t>
  </si>
  <si>
    <t>1IQq4b</t>
  </si>
  <si>
    <t>Burch Harsum</t>
  </si>
  <si>
    <t>1Khpzj</t>
  </si>
  <si>
    <t>Thacher Wickwarth</t>
  </si>
  <si>
    <t>2ASnd5</t>
  </si>
  <si>
    <t>Clio Broderick</t>
  </si>
  <si>
    <t>Wafzp8</t>
  </si>
  <si>
    <t>Wake Vieyra</t>
  </si>
  <si>
    <t>8tfasc</t>
  </si>
  <si>
    <t>Raddish</t>
  </si>
  <si>
    <t>Aharon Raddish</t>
  </si>
  <si>
    <t>P3astI</t>
  </si>
  <si>
    <t>Battrum</t>
  </si>
  <si>
    <t>Nance Battrum</t>
  </si>
  <si>
    <t>s2ZzQl</t>
  </si>
  <si>
    <t>Karilynn Leavold</t>
  </si>
  <si>
    <t>dclWin</t>
  </si>
  <si>
    <t>Lightollers</t>
  </si>
  <si>
    <t>Carmine Lightollers</t>
  </si>
  <si>
    <t>frjuzm</t>
  </si>
  <si>
    <t>Norbie Olanda</t>
  </si>
  <si>
    <t>UWPcMX</t>
  </si>
  <si>
    <t>Hamlin Feldmark</t>
  </si>
  <si>
    <t>ao5WaF</t>
  </si>
  <si>
    <t>Petey Haggith</t>
  </si>
  <si>
    <t>dE0KLI</t>
  </si>
  <si>
    <t>Cornall Verna</t>
  </si>
  <si>
    <t>vWEJMb</t>
  </si>
  <si>
    <t>Mancell</t>
  </si>
  <si>
    <t>Kippar Mancell</t>
  </si>
  <si>
    <t>yMzvtj</t>
  </si>
  <si>
    <t>Gooley</t>
  </si>
  <si>
    <t>Colman Gooley</t>
  </si>
  <si>
    <t>ROki1I</t>
  </si>
  <si>
    <t>Simeon Grayne</t>
  </si>
  <si>
    <t>CXXbit</t>
  </si>
  <si>
    <t>Vezey</t>
  </si>
  <si>
    <t>Albuquerque International Sunport</t>
  </si>
  <si>
    <t>ABQ</t>
  </si>
  <si>
    <t>Wrennie Vezey</t>
  </si>
  <si>
    <t>L88pKz</t>
  </si>
  <si>
    <t>Rawcliff</t>
  </si>
  <si>
    <t>Stacee Rawcliff</t>
  </si>
  <si>
    <t>XUMdOs</t>
  </si>
  <si>
    <t>Ambrogetti</t>
  </si>
  <si>
    <t>Carny Ambrogetti</t>
  </si>
  <si>
    <t>FOUP8W</t>
  </si>
  <si>
    <t>Tallie Scuffham</t>
  </si>
  <si>
    <t>SAECgx</t>
  </si>
  <si>
    <t>Hissett</t>
  </si>
  <si>
    <t>Lorilee Hissett</t>
  </si>
  <si>
    <t>GRq2qu</t>
  </si>
  <si>
    <t>Edinburgh</t>
  </si>
  <si>
    <t>Shandra Edinburgh</t>
  </si>
  <si>
    <t>SC9aym</t>
  </si>
  <si>
    <t>Wraighte</t>
  </si>
  <si>
    <t>Cary Wraighte</t>
  </si>
  <si>
    <t>JDlV3s</t>
  </si>
  <si>
    <t>Alexia</t>
  </si>
  <si>
    <t>Corroyer</t>
  </si>
  <si>
    <t>Alexia Corroyer</t>
  </si>
  <si>
    <t>5tbACo</t>
  </si>
  <si>
    <t>Von Helmholtz</t>
  </si>
  <si>
    <t>Berk Von Helmholtz</t>
  </si>
  <si>
    <t>JVfuwF</t>
  </si>
  <si>
    <t>Felike Lowres</t>
  </si>
  <si>
    <t>Vb7XxN</t>
  </si>
  <si>
    <t>Guttridge</t>
  </si>
  <si>
    <t>Dag Guttridge</t>
  </si>
  <si>
    <t>KySqVi</t>
  </si>
  <si>
    <t>Maurie</t>
  </si>
  <si>
    <t>Treweke</t>
  </si>
  <si>
    <t>Maurie Treweke</t>
  </si>
  <si>
    <t>fyjyks</t>
  </si>
  <si>
    <t>Neligan</t>
  </si>
  <si>
    <t>Cesya Neligan</t>
  </si>
  <si>
    <t>jYWc1B</t>
  </si>
  <si>
    <t>Toon</t>
  </si>
  <si>
    <t>Knox Toon</t>
  </si>
  <si>
    <t>D6IVWV</t>
  </si>
  <si>
    <t>Francillo</t>
  </si>
  <si>
    <t>Andreana Francillo</t>
  </si>
  <si>
    <t>bxr2xY</t>
  </si>
  <si>
    <t>Ghidelli</t>
  </si>
  <si>
    <t>Gayel Ghidelli</t>
  </si>
  <si>
    <t>P8GqkY</t>
  </si>
  <si>
    <t>Shay Kuhne</t>
  </si>
  <si>
    <t>kLkQIe</t>
  </si>
  <si>
    <t>Judie Gricks</t>
  </si>
  <si>
    <t>DVnvEv</t>
  </si>
  <si>
    <t>Sande Robberecht</t>
  </si>
  <si>
    <t>jHCFBw</t>
  </si>
  <si>
    <t>Aristotle Fidoe</t>
  </si>
  <si>
    <t>uapBrL</t>
  </si>
  <si>
    <t>Fettes</t>
  </si>
  <si>
    <t>Timothea Fettes</t>
  </si>
  <si>
    <t>pEMMH1</t>
  </si>
  <si>
    <t>Acors</t>
  </si>
  <si>
    <t>Raul Acors</t>
  </si>
  <si>
    <t>8YOior</t>
  </si>
  <si>
    <t>Iacoviello</t>
  </si>
  <si>
    <t>Rycca Iacoviello</t>
  </si>
  <si>
    <t>ardVRP</t>
  </si>
  <si>
    <t>Simon Rustich</t>
  </si>
  <si>
    <t>XoXybg</t>
  </si>
  <si>
    <t>Saundra Jeanequin</t>
  </si>
  <si>
    <t>LD4YFg</t>
  </si>
  <si>
    <t>Hank Adelberg</t>
  </si>
  <si>
    <t>pVKPhF</t>
  </si>
  <si>
    <t>Drusi Lorrimer</t>
  </si>
  <si>
    <t>6nZ4tF</t>
  </si>
  <si>
    <t>Collie Jaeggi</t>
  </si>
  <si>
    <t>skqu7Q</t>
  </si>
  <si>
    <t>Chance Hitter</t>
  </si>
  <si>
    <t>JRH6cD</t>
  </si>
  <si>
    <t>Akred</t>
  </si>
  <si>
    <t>Olympe Akred</t>
  </si>
  <si>
    <t>4PYvJb</t>
  </si>
  <si>
    <t>Flem Vandrill</t>
  </si>
  <si>
    <t>M2d0w5</t>
  </si>
  <si>
    <t>Vinita Bartolomivis</t>
  </si>
  <si>
    <t>VtFK2i</t>
  </si>
  <si>
    <t>Foxon</t>
  </si>
  <si>
    <t>Drake Foxon</t>
  </si>
  <si>
    <t>CTVsdj</t>
  </si>
  <si>
    <t>Malecky</t>
  </si>
  <si>
    <t>Phebe Malecky</t>
  </si>
  <si>
    <t>EPSBNx</t>
  </si>
  <si>
    <t>Sissie Cirlos</t>
  </si>
  <si>
    <t>mvSCMd</t>
  </si>
  <si>
    <t>Hobart Steljes</t>
  </si>
  <si>
    <t>1pOH15</t>
  </si>
  <si>
    <t>Peron</t>
  </si>
  <si>
    <t>Brendan Peron</t>
  </si>
  <si>
    <t>ulFw8l</t>
  </si>
  <si>
    <t>Torin McNae</t>
  </si>
  <si>
    <t>LBZiRa</t>
  </si>
  <si>
    <t>Odessa Graveney</t>
  </si>
  <si>
    <t>nKfRnL</t>
  </si>
  <si>
    <t>Giff Cotsford</t>
  </si>
  <si>
    <t>fQt4Mi</t>
  </si>
  <si>
    <t>Seagrove</t>
  </si>
  <si>
    <t>Lem Seagrove</t>
  </si>
  <si>
    <t>PloA8q</t>
  </si>
  <si>
    <t>Ealasaid Peret</t>
  </si>
  <si>
    <t>M7zrA4</t>
  </si>
  <si>
    <t>Gene Keson</t>
  </si>
  <si>
    <t>iw6OcM</t>
  </si>
  <si>
    <t>Bursell</t>
  </si>
  <si>
    <t>Dicky Bursell</t>
  </si>
  <si>
    <t>hIBojF</t>
  </si>
  <si>
    <t>Che Trewman</t>
  </si>
  <si>
    <t>VDTSVB</t>
  </si>
  <si>
    <t>Jacmar</t>
  </si>
  <si>
    <t>Kerk Jacmar</t>
  </si>
  <si>
    <t>UYsUMv</t>
  </si>
  <si>
    <t>Tulley Wrack</t>
  </si>
  <si>
    <t>rCVPhW</t>
  </si>
  <si>
    <t>Haggarty</t>
  </si>
  <si>
    <t>Ardys Haggarty</t>
  </si>
  <si>
    <t>xZWpjh</t>
  </si>
  <si>
    <t>Pipet</t>
  </si>
  <si>
    <t>Margaret Pipet</t>
  </si>
  <si>
    <t>zWaqPX</t>
  </si>
  <si>
    <t>Jerrems</t>
  </si>
  <si>
    <t>Damiano Jerrems</t>
  </si>
  <si>
    <t>U4xkv3</t>
  </si>
  <si>
    <t>Cassely</t>
  </si>
  <si>
    <t>Wyndham Cassely</t>
  </si>
  <si>
    <t>b7uNeW</t>
  </si>
  <si>
    <t>Verine Theobalds</t>
  </si>
  <si>
    <t>hUPdtB</t>
  </si>
  <si>
    <t>Secretan</t>
  </si>
  <si>
    <t>Irma Secretan</t>
  </si>
  <si>
    <t>pc8Rms</t>
  </si>
  <si>
    <t>Carol-jean Rawstron</t>
  </si>
  <si>
    <t>6p915G</t>
  </si>
  <si>
    <t>Jay Headan</t>
  </si>
  <si>
    <t>dW4Hba</t>
  </si>
  <si>
    <t>Stalley</t>
  </si>
  <si>
    <t>Catie Stalley</t>
  </si>
  <si>
    <t>4zZ2Sn</t>
  </si>
  <si>
    <t>Ly Dedman</t>
  </si>
  <si>
    <t>ztNfX4</t>
  </si>
  <si>
    <t>Killy Fell</t>
  </si>
  <si>
    <t>yb5Gs1</t>
  </si>
  <si>
    <t>Stanning</t>
  </si>
  <si>
    <t>Kaitlyn Stanning</t>
  </si>
  <si>
    <t>3CpNX0</t>
  </si>
  <si>
    <t>Darius Summerfield</t>
  </si>
  <si>
    <t>abmdHc</t>
  </si>
  <si>
    <t>Eric Camolli</t>
  </si>
  <si>
    <t>LNVPkp</t>
  </si>
  <si>
    <t>Couves</t>
  </si>
  <si>
    <t>Leodora Couves</t>
  </si>
  <si>
    <t>ogqwMp</t>
  </si>
  <si>
    <t>Saffle</t>
  </si>
  <si>
    <t>Roderick Saffle</t>
  </si>
  <si>
    <t>zJDLq7</t>
  </si>
  <si>
    <t>Royston</t>
  </si>
  <si>
    <t>Tanny Royston</t>
  </si>
  <si>
    <t>SczTDR</t>
  </si>
  <si>
    <t>Daisi</t>
  </si>
  <si>
    <t>Daisi Roskruge</t>
  </si>
  <si>
    <t>BYRGRE</t>
  </si>
  <si>
    <t>Bancroft Silversmidt</t>
  </si>
  <si>
    <t>haYKpU</t>
  </si>
  <si>
    <t>Edwick</t>
  </si>
  <si>
    <t>Tobe Edwick</t>
  </si>
  <si>
    <t>82aezu</t>
  </si>
  <si>
    <t>Beverley Dog</t>
  </si>
  <si>
    <t>qsOsaQ</t>
  </si>
  <si>
    <t>Orbadiah Icke</t>
  </si>
  <si>
    <t>rgeT7b</t>
  </si>
  <si>
    <t>Nicholas Bleakman</t>
  </si>
  <si>
    <t>poIBHj</t>
  </si>
  <si>
    <t>Sasser</t>
  </si>
  <si>
    <t>Karry Sasser</t>
  </si>
  <si>
    <t>Oy54pH</t>
  </si>
  <si>
    <t>Dinnie Busfield</t>
  </si>
  <si>
    <t>GRpKe2</t>
  </si>
  <si>
    <t>Bev Ruse</t>
  </si>
  <si>
    <t>gNqSUA</t>
  </si>
  <si>
    <t>Wenona Pagin</t>
  </si>
  <si>
    <t>LKrcpL</t>
  </si>
  <si>
    <t>Lacie Haggarty</t>
  </si>
  <si>
    <t>rjHNX4</t>
  </si>
  <si>
    <t>Kerss</t>
  </si>
  <si>
    <t>Salem Kerss</t>
  </si>
  <si>
    <t>pgDnMu</t>
  </si>
  <si>
    <t>Remus Somerfield</t>
  </si>
  <si>
    <t>YebjL5</t>
  </si>
  <si>
    <t>Bonnette</t>
  </si>
  <si>
    <t>Patricio Bonnette</t>
  </si>
  <si>
    <t>90eim1</t>
  </si>
  <si>
    <t>Tailor McGonnell</t>
  </si>
  <si>
    <t>lNkOdy</t>
  </si>
  <si>
    <t>Arin Arington</t>
  </si>
  <si>
    <t>djoQMo</t>
  </si>
  <si>
    <t>Vaney</t>
  </si>
  <si>
    <t>Dur Vaney</t>
  </si>
  <si>
    <t>LIEKoj</t>
  </si>
  <si>
    <t>Macklam</t>
  </si>
  <si>
    <t>Harv Macklam</t>
  </si>
  <si>
    <t>r3mwBE</t>
  </si>
  <si>
    <t>Kiffe</t>
  </si>
  <si>
    <t>Loria Kiffe</t>
  </si>
  <si>
    <t>7PrMkK</t>
  </si>
  <si>
    <t>Abrehart</t>
  </si>
  <si>
    <t>Rusty Abrehart</t>
  </si>
  <si>
    <t>Z0Dtht</t>
  </si>
  <si>
    <t>Aaron Bedle</t>
  </si>
  <si>
    <t>CTPNaq</t>
  </si>
  <si>
    <t>Dominique Legrice</t>
  </si>
  <si>
    <t>ztGI4Z</t>
  </si>
  <si>
    <t>Batting</t>
  </si>
  <si>
    <t>Guillemette Batting</t>
  </si>
  <si>
    <t>zoN6se</t>
  </si>
  <si>
    <t>Nowlan</t>
  </si>
  <si>
    <t>Hansiain Nowlan</t>
  </si>
  <si>
    <t>FolnEH</t>
  </si>
  <si>
    <t>Johannes Corona</t>
  </si>
  <si>
    <t>gdvwoY</t>
  </si>
  <si>
    <t>Grisard</t>
  </si>
  <si>
    <t>Doyle Grisard</t>
  </si>
  <si>
    <t>2ZBVeg</t>
  </si>
  <si>
    <t>Kingsly McCart</t>
  </si>
  <si>
    <t>v0zLzc</t>
  </si>
  <si>
    <t>Mullaly</t>
  </si>
  <si>
    <t>Imojean Mullaly</t>
  </si>
  <si>
    <t>NJiPoC</t>
  </si>
  <si>
    <t>Upcott</t>
  </si>
  <si>
    <t>Rebekah Upcott</t>
  </si>
  <si>
    <t>8ZNXaO</t>
  </si>
  <si>
    <t>Kelley Busk</t>
  </si>
  <si>
    <t>S36aGj</t>
  </si>
  <si>
    <t>Allison Braidford</t>
  </si>
  <si>
    <t>bMX7S5</t>
  </si>
  <si>
    <t>Burchell</t>
  </si>
  <si>
    <t>Demeter Burchell</t>
  </si>
  <si>
    <t>12qTHu</t>
  </si>
  <si>
    <t>Cally Lockey</t>
  </si>
  <si>
    <t>gHQaCC</t>
  </si>
  <si>
    <t>Carey Berceros</t>
  </si>
  <si>
    <t>A0Nhj7</t>
  </si>
  <si>
    <t>McDowell</t>
  </si>
  <si>
    <t>Van McDowell</t>
  </si>
  <si>
    <t>BFPq9c</t>
  </si>
  <si>
    <t>Chase Instone</t>
  </si>
  <si>
    <t>dYj59a</t>
  </si>
  <si>
    <t>Rubina Rosenstock</t>
  </si>
  <si>
    <t>wys7AQ</t>
  </si>
  <si>
    <t>Dunrige</t>
  </si>
  <si>
    <t>Cristin Dunrige</t>
  </si>
  <si>
    <t>JFLr5f</t>
  </si>
  <si>
    <t>Craggie Abeles</t>
  </si>
  <si>
    <t>q6ew0T</t>
  </si>
  <si>
    <t>Jelliman</t>
  </si>
  <si>
    <t>Innis Jelliman</t>
  </si>
  <si>
    <t>4Ct01v</t>
  </si>
  <si>
    <t>Lilllie Littlechild</t>
  </si>
  <si>
    <t>Jp1Hlj</t>
  </si>
  <si>
    <t>Creight Lermouth</t>
  </si>
  <si>
    <t>C61Bmm</t>
  </si>
  <si>
    <t>Guntar Tantum</t>
  </si>
  <si>
    <t>UN4W3J</t>
  </si>
  <si>
    <t>Tolson</t>
  </si>
  <si>
    <t>Gianina Tolson</t>
  </si>
  <si>
    <t>iItanD</t>
  </si>
  <si>
    <t>Leeman</t>
  </si>
  <si>
    <t>Acaricuara Airport</t>
  </si>
  <si>
    <t>ARF</t>
  </si>
  <si>
    <t>Brooks Leeman</t>
  </si>
  <si>
    <t>dOtZgF</t>
  </si>
  <si>
    <t>Teanby</t>
  </si>
  <si>
    <t>Gwendolin Teanby</t>
  </si>
  <si>
    <t>wcw7tb</t>
  </si>
  <si>
    <t>Oddboy</t>
  </si>
  <si>
    <t>Tandie Oddboy</t>
  </si>
  <si>
    <t>J9Czbw</t>
  </si>
  <si>
    <t>Zenia McAlroy</t>
  </si>
  <si>
    <t>7rcCdH</t>
  </si>
  <si>
    <t>Tani Rivallant</t>
  </si>
  <si>
    <t>sQAydR</t>
  </si>
  <si>
    <t>Karol Winslade</t>
  </si>
  <si>
    <t>WwI7hP</t>
  </si>
  <si>
    <t>Toni Rydeard</t>
  </si>
  <si>
    <t>DegUXx</t>
  </si>
  <si>
    <t>Lainey Cheal</t>
  </si>
  <si>
    <t>Itw4VH</t>
  </si>
  <si>
    <t>Adham Kordas</t>
  </si>
  <si>
    <t>biChoL</t>
  </si>
  <si>
    <t>Chisholm</t>
  </si>
  <si>
    <t>Jermaine Chisholm</t>
  </si>
  <si>
    <t>nvZFgH</t>
  </si>
  <si>
    <t>Allegra Le Page</t>
  </si>
  <si>
    <t>V2laDF</t>
  </si>
  <si>
    <t>Ophelie Sconce</t>
  </si>
  <si>
    <t>4pbBrc</t>
  </si>
  <si>
    <t>Castells</t>
  </si>
  <si>
    <t>Arri Castells</t>
  </si>
  <si>
    <t>SqerAt</t>
  </si>
  <si>
    <t>Anestassia Wimmers</t>
  </si>
  <si>
    <t>eGVrdi</t>
  </si>
  <si>
    <t>Ingrim Narey</t>
  </si>
  <si>
    <t>bZPQKZ</t>
  </si>
  <si>
    <t>Cristiano Rozsa</t>
  </si>
  <si>
    <t>egzO85</t>
  </si>
  <si>
    <t>Pail Watford</t>
  </si>
  <si>
    <t>WmQ2qq</t>
  </si>
  <si>
    <t>Melloney Shaudfurth</t>
  </si>
  <si>
    <t>Yk2dXV</t>
  </si>
  <si>
    <t>Emlynn Jewell</t>
  </si>
  <si>
    <t>wRfNYw</t>
  </si>
  <si>
    <t>Stillmann De Haven</t>
  </si>
  <si>
    <t>7fnE5w</t>
  </si>
  <si>
    <t>Arnoldo Menezes</t>
  </si>
  <si>
    <t>othPMU</t>
  </si>
  <si>
    <t>Wilmette Dodsworth</t>
  </si>
  <si>
    <t>uVg4BU</t>
  </si>
  <si>
    <t>Maggie Bourchier</t>
  </si>
  <si>
    <t>JL4vsx</t>
  </si>
  <si>
    <t>Gadault</t>
  </si>
  <si>
    <t>Fifi Gadault</t>
  </si>
  <si>
    <t>Z2lNEk</t>
  </si>
  <si>
    <t>Jerromes</t>
  </si>
  <si>
    <t>Jeri Jerromes</t>
  </si>
  <si>
    <t>lzgRxv</t>
  </si>
  <si>
    <t>Grigs</t>
  </si>
  <si>
    <t>Davey Grigs</t>
  </si>
  <si>
    <t>KQOJfP</t>
  </si>
  <si>
    <t>Quintina Dowzell</t>
  </si>
  <si>
    <t>hbD8Bt</t>
  </si>
  <si>
    <t>Jeffryes</t>
  </si>
  <si>
    <t>Gisele Jeffryes</t>
  </si>
  <si>
    <t>Qi8d4I</t>
  </si>
  <si>
    <t>Krysztofowicz</t>
  </si>
  <si>
    <t>Haven Krysztofowicz</t>
  </si>
  <si>
    <t>AuHqDI</t>
  </si>
  <si>
    <t>Curcio Folk</t>
  </si>
  <si>
    <t>MsM68A</t>
  </si>
  <si>
    <t>Jeandel</t>
  </si>
  <si>
    <t>Torrin Jeandel</t>
  </si>
  <si>
    <t>skQ8n0</t>
  </si>
  <si>
    <t>Melvin Issatt</t>
  </si>
  <si>
    <t>7REpHq</t>
  </si>
  <si>
    <t>Golagley</t>
  </si>
  <si>
    <t>Dun Golagley</t>
  </si>
  <si>
    <t>r2oyJg</t>
  </si>
  <si>
    <t>Eal McGready</t>
  </si>
  <si>
    <t>9mm93v</t>
  </si>
  <si>
    <t>Mackay Airport</t>
  </si>
  <si>
    <t>MKY</t>
  </si>
  <si>
    <t>Gaile Gennrich</t>
  </si>
  <si>
    <t>fLRSlV</t>
  </si>
  <si>
    <t>Selestina Shaw</t>
  </si>
  <si>
    <t>iy06zb</t>
  </si>
  <si>
    <t>Riordan Edler</t>
  </si>
  <si>
    <t>b6HCG6</t>
  </si>
  <si>
    <t>Clywd Croysdale</t>
  </si>
  <si>
    <t>X3g4B6</t>
  </si>
  <si>
    <t>Krysiak</t>
  </si>
  <si>
    <t>Riva Krysiak</t>
  </si>
  <si>
    <t>3I1O4c</t>
  </si>
  <si>
    <t>Le Batteur</t>
  </si>
  <si>
    <t>Cecil Le Batteur</t>
  </si>
  <si>
    <t>dVFthw</t>
  </si>
  <si>
    <t>Joelie Kinny</t>
  </si>
  <si>
    <t>Y5GfiL</t>
  </si>
  <si>
    <t>Fidele</t>
  </si>
  <si>
    <t>Ted Fidele</t>
  </si>
  <si>
    <t>FnbCY6</t>
  </si>
  <si>
    <t>Kellia Pratte</t>
  </si>
  <si>
    <t>nQY1qZ</t>
  </si>
  <si>
    <t>Glenda Coaker</t>
  </si>
  <si>
    <t>R3evZz</t>
  </si>
  <si>
    <t>Gerhardt Chadwick</t>
  </si>
  <si>
    <t>Huwz39</t>
  </si>
  <si>
    <t>Annamaria Gutteridge</t>
  </si>
  <si>
    <t>VEgNdP</t>
  </si>
  <si>
    <t>Hazlegrove</t>
  </si>
  <si>
    <t>Shanie Hazlegrove</t>
  </si>
  <si>
    <t>wzOOYv</t>
  </si>
  <si>
    <t>Perrine Folling</t>
  </si>
  <si>
    <t>e9IGZb</t>
  </si>
  <si>
    <t>Elmer McGraffin</t>
  </si>
  <si>
    <t>TRIr41</t>
  </si>
  <si>
    <t>Strathman</t>
  </si>
  <si>
    <t>Robinet Strathman</t>
  </si>
  <si>
    <t>0gastd</t>
  </si>
  <si>
    <t>Willey Gilbody</t>
  </si>
  <si>
    <t>UrXfW6</t>
  </si>
  <si>
    <t>Addison Mawd</t>
  </si>
  <si>
    <t>oNIfjt</t>
  </si>
  <si>
    <t>Marchelle Vasilic</t>
  </si>
  <si>
    <t>E7ntvr</t>
  </si>
  <si>
    <t>Bambi Hoyle</t>
  </si>
  <si>
    <t>KX1eB6</t>
  </si>
  <si>
    <t>Ashla Brighouse</t>
  </si>
  <si>
    <t>Xycof0</t>
  </si>
  <si>
    <t>El Cropton</t>
  </si>
  <si>
    <t>gPYVFl</t>
  </si>
  <si>
    <t>Wolf Ghion</t>
  </si>
  <si>
    <t>ugQRjR</t>
  </si>
  <si>
    <t>Stennett</t>
  </si>
  <si>
    <t>Bibi Stennett</t>
  </si>
  <si>
    <t>z8HNzQ</t>
  </si>
  <si>
    <t>Rabier</t>
  </si>
  <si>
    <t>Hamish Rabier</t>
  </si>
  <si>
    <t>Pxwiyz</t>
  </si>
  <si>
    <t>Laurene Leavold</t>
  </si>
  <si>
    <t>nnZCE8</t>
  </si>
  <si>
    <t>Onfre Soutar</t>
  </si>
  <si>
    <t>IuWLci</t>
  </si>
  <si>
    <t>Tomkin Hookes</t>
  </si>
  <si>
    <t>Os5l0R</t>
  </si>
  <si>
    <t>Carl Dirand</t>
  </si>
  <si>
    <t>gNuuAq</t>
  </si>
  <si>
    <t>Essie Squire</t>
  </si>
  <si>
    <t>ojkaZw</t>
  </si>
  <si>
    <t>Melvin Nanninini</t>
  </si>
  <si>
    <t>39eLJv</t>
  </si>
  <si>
    <t>Fitzgerald Castellini</t>
  </si>
  <si>
    <t>KJVrzA</t>
  </si>
  <si>
    <t>Oselton</t>
  </si>
  <si>
    <t>Cairistiona Oselton</t>
  </si>
  <si>
    <t>w4yn9I</t>
  </si>
  <si>
    <t>Wreath</t>
  </si>
  <si>
    <t>Quint Wreath</t>
  </si>
  <si>
    <t>02k3wX</t>
  </si>
  <si>
    <t>Tome Bloomfield</t>
  </si>
  <si>
    <t>2BRA6o</t>
  </si>
  <si>
    <t>Dav Dunkerk</t>
  </si>
  <si>
    <t>2nZKGr</t>
  </si>
  <si>
    <t>Cynthea Johansson</t>
  </si>
  <si>
    <t>nQC8RT</t>
  </si>
  <si>
    <t>Maurita Folker</t>
  </si>
  <si>
    <t>RUQcPa</t>
  </si>
  <si>
    <t>Godiva Bentley</t>
  </si>
  <si>
    <t>JMKYxP</t>
  </si>
  <si>
    <t>Thripp</t>
  </si>
  <si>
    <t>Luelle Thripp</t>
  </si>
  <si>
    <t>jzkklV</t>
  </si>
  <si>
    <t>Bleazard</t>
  </si>
  <si>
    <t>Cathe Bleazard</t>
  </si>
  <si>
    <t>VWuqFj</t>
  </si>
  <si>
    <t>Geneina Airport</t>
  </si>
  <si>
    <t>EGN</t>
  </si>
  <si>
    <t>Daisi Treagus</t>
  </si>
  <si>
    <t>PyhgkT</t>
  </si>
  <si>
    <t>Thane Eudall</t>
  </si>
  <si>
    <t>6qKOKz</t>
  </si>
  <si>
    <t>Cati Voisey</t>
  </si>
  <si>
    <t>KiIu8c</t>
  </si>
  <si>
    <t>Sharline Statefield</t>
  </si>
  <si>
    <t>W5S2Ue</t>
  </si>
  <si>
    <t>Moses Hummerston</t>
  </si>
  <si>
    <t>SBrLBE</t>
  </si>
  <si>
    <t>Kattie Klarzynski</t>
  </si>
  <si>
    <t>DO4JH4</t>
  </si>
  <si>
    <t>Taberer</t>
  </si>
  <si>
    <t>Karim Taberer</t>
  </si>
  <si>
    <t>6WJyCs</t>
  </si>
  <si>
    <t>Stabbins</t>
  </si>
  <si>
    <t>Marchall Stabbins</t>
  </si>
  <si>
    <t>qtK3ak</t>
  </si>
  <si>
    <t>Cece Gimber</t>
  </si>
  <si>
    <t>5gqGTN</t>
  </si>
  <si>
    <t>Rafi Efford</t>
  </si>
  <si>
    <t>c7w2go</t>
  </si>
  <si>
    <t>Ivette Nevet</t>
  </si>
  <si>
    <t>xY1wFg</t>
  </si>
  <si>
    <t>Binny O'Hickey</t>
  </si>
  <si>
    <t>QuCYt5</t>
  </si>
  <si>
    <t>Nanny Walsh</t>
  </si>
  <si>
    <t>B6WxKD</t>
  </si>
  <si>
    <t>Merigeau</t>
  </si>
  <si>
    <t>Art Merigeau</t>
  </si>
  <si>
    <t>2tKTRv</t>
  </si>
  <si>
    <t>Marylin Bindley</t>
  </si>
  <si>
    <t>PEIsIo</t>
  </si>
  <si>
    <t>Di Matteo</t>
  </si>
  <si>
    <t>Joline Di Matteo</t>
  </si>
  <si>
    <t>UIAEGk</t>
  </si>
  <si>
    <t>Desi Aspinell</t>
  </si>
  <si>
    <t>K2tEDn</t>
  </si>
  <si>
    <t>MacIlraith</t>
  </si>
  <si>
    <t>Enrique MacIlraith</t>
  </si>
  <si>
    <t>HXDQH8</t>
  </si>
  <si>
    <t>Lannie Lars</t>
  </si>
  <si>
    <t>C2TFET</t>
  </si>
  <si>
    <t>Gillbee</t>
  </si>
  <si>
    <t>Keelby Gillbee</t>
  </si>
  <si>
    <t>vG2KOa</t>
  </si>
  <si>
    <t>Birdall</t>
  </si>
  <si>
    <t>Constantin Birdall</t>
  </si>
  <si>
    <t>I9DjWY</t>
  </si>
  <si>
    <t>Dockwra</t>
  </si>
  <si>
    <t>Josefina Dockwra</t>
  </si>
  <si>
    <t>gQs3yZ</t>
  </si>
  <si>
    <t>Jordon Crich</t>
  </si>
  <si>
    <t>LbgrxO</t>
  </si>
  <si>
    <t>Hards</t>
  </si>
  <si>
    <t>Teodora Hards</t>
  </si>
  <si>
    <t>0SW9wk</t>
  </si>
  <si>
    <t>Takkos</t>
  </si>
  <si>
    <t>Willette Takkos</t>
  </si>
  <si>
    <t>FRNTdD</t>
  </si>
  <si>
    <t>Benedyktowicz</t>
  </si>
  <si>
    <t>Celesta Benedyktowicz</t>
  </si>
  <si>
    <t>PyBIoP</t>
  </si>
  <si>
    <t>Iacovozzo</t>
  </si>
  <si>
    <t>Steve Iacovozzo</t>
  </si>
  <si>
    <t>DG30q2</t>
  </si>
  <si>
    <t>Oleksiak</t>
  </si>
  <si>
    <t>Piggy Oleksiak</t>
  </si>
  <si>
    <t>q9MkWo</t>
  </si>
  <si>
    <t>Son Bristo</t>
  </si>
  <si>
    <t>bsI1OB</t>
  </si>
  <si>
    <t>Sophie Lemerie</t>
  </si>
  <si>
    <t>HXk0g2</t>
  </si>
  <si>
    <t>Massey</t>
  </si>
  <si>
    <t>Vidovik Massey</t>
  </si>
  <si>
    <t>IcZIi6</t>
  </si>
  <si>
    <t>Baxter Bettenson</t>
  </si>
  <si>
    <t>qlLlle</t>
  </si>
  <si>
    <t>Felicio Doley</t>
  </si>
  <si>
    <t>QuSlln</t>
  </si>
  <si>
    <t>Eric Grandison</t>
  </si>
  <si>
    <t>9IwZbv</t>
  </si>
  <si>
    <t>Debor Northgraves</t>
  </si>
  <si>
    <t>jijF3U</t>
  </si>
  <si>
    <t>Esom</t>
  </si>
  <si>
    <t>M'Boki Airport</t>
  </si>
  <si>
    <t>MKI</t>
  </si>
  <si>
    <t>Neill Esom</t>
  </si>
  <si>
    <t>8m1ItK</t>
  </si>
  <si>
    <t>Firpi</t>
  </si>
  <si>
    <t>Darsie Firpi</t>
  </si>
  <si>
    <t>oU1Y24</t>
  </si>
  <si>
    <t>MacDermand</t>
  </si>
  <si>
    <t>Alvis MacDermand</t>
  </si>
  <si>
    <t>SDevk2</t>
  </si>
  <si>
    <t>Lindy Yardy</t>
  </si>
  <si>
    <t>zq3bfP</t>
  </si>
  <si>
    <t>Finley Salzberg</t>
  </si>
  <si>
    <t>RhYYKG</t>
  </si>
  <si>
    <t>Knowller</t>
  </si>
  <si>
    <t>Abbye Knowller</t>
  </si>
  <si>
    <t>kYsk64</t>
  </si>
  <si>
    <t>Masding</t>
  </si>
  <si>
    <t>Terencio Masding</t>
  </si>
  <si>
    <t>vwb26F</t>
  </si>
  <si>
    <t>Lesley Wiggington</t>
  </si>
  <si>
    <t>A84bbB</t>
  </si>
  <si>
    <t>Carmel Loncaster</t>
  </si>
  <si>
    <t>v2FORw</t>
  </si>
  <si>
    <t>Hayward Monkeman</t>
  </si>
  <si>
    <t>M55V7E</t>
  </si>
  <si>
    <t>Abbie Lehrian</t>
  </si>
  <si>
    <t>PENrxt</t>
  </si>
  <si>
    <t>Beardsdale</t>
  </si>
  <si>
    <t>Hollyanne Beardsdale</t>
  </si>
  <si>
    <t>BD1FAQ</t>
  </si>
  <si>
    <t>Morman</t>
  </si>
  <si>
    <t>Angeline Morman</t>
  </si>
  <si>
    <t>lQlEql</t>
  </si>
  <si>
    <t>Herb Yankov</t>
  </si>
  <si>
    <t>U1z2Z7</t>
  </si>
  <si>
    <t>Pru Claypool</t>
  </si>
  <si>
    <t>oBpaKQ</t>
  </si>
  <si>
    <t>Vania Stringer</t>
  </si>
  <si>
    <t>mRolys</t>
  </si>
  <si>
    <t>Tasia Toffolo</t>
  </si>
  <si>
    <t>jJTXnL</t>
  </si>
  <si>
    <t>Brittian</t>
  </si>
  <si>
    <t>Pavlov Brittian</t>
  </si>
  <si>
    <t>S6hneI</t>
  </si>
  <si>
    <t>Gaskamp</t>
  </si>
  <si>
    <t>Thornton Gaskamp</t>
  </si>
  <si>
    <t>9BLauS</t>
  </si>
  <si>
    <t>Caz Pulley</t>
  </si>
  <si>
    <t>XvmIeH</t>
  </si>
  <si>
    <t>Jeandon</t>
  </si>
  <si>
    <t>Reginauld Jeandon</t>
  </si>
  <si>
    <t>JINBtE</t>
  </si>
  <si>
    <t>Nanete Rudsdale</t>
  </si>
  <si>
    <t>PDxcaw</t>
  </si>
  <si>
    <t>Choat</t>
  </si>
  <si>
    <t>Raynard Choat</t>
  </si>
  <si>
    <t>9eyNus</t>
  </si>
  <si>
    <t>Largent</t>
  </si>
  <si>
    <t>Parrnell Largent</t>
  </si>
  <si>
    <t>mFv7I0</t>
  </si>
  <si>
    <t>Cherida Jacson</t>
  </si>
  <si>
    <t>KtQtGY</t>
  </si>
  <si>
    <t>Pesik</t>
  </si>
  <si>
    <t>Jarred Pesik</t>
  </si>
  <si>
    <t>XFlAtY</t>
  </si>
  <si>
    <t>Bil Robbert</t>
  </si>
  <si>
    <t>dTmXZQ</t>
  </si>
  <si>
    <t>Riobard Espley</t>
  </si>
  <si>
    <t>cH8Lch</t>
  </si>
  <si>
    <t>Dorr</t>
  </si>
  <si>
    <t>Esta Dorr</t>
  </si>
  <si>
    <t>oD6FZM</t>
  </si>
  <si>
    <t>Simone Oloshin</t>
  </si>
  <si>
    <t>zVASpC</t>
  </si>
  <si>
    <t>Bolin</t>
  </si>
  <si>
    <t>Federico Bolin</t>
  </si>
  <si>
    <t>5MWVb3</t>
  </si>
  <si>
    <t>Doerren</t>
  </si>
  <si>
    <t>Neilla Doerren</t>
  </si>
  <si>
    <t>ulbd1Q</t>
  </si>
  <si>
    <t>Gorioli</t>
  </si>
  <si>
    <t>Ambrose Gorioli</t>
  </si>
  <si>
    <t>od1K6c</t>
  </si>
  <si>
    <t>Barnett Staley</t>
  </si>
  <si>
    <t>hJ3ABe</t>
  </si>
  <si>
    <t>Hawford</t>
  </si>
  <si>
    <t>Cassondra Hawford</t>
  </si>
  <si>
    <t>2uvDU6</t>
  </si>
  <si>
    <t>Blanch Brisland</t>
  </si>
  <si>
    <t>CRxFGc</t>
  </si>
  <si>
    <t>O'Hannigan</t>
  </si>
  <si>
    <t>Elsey O'Hannigan</t>
  </si>
  <si>
    <t>3EObfw</t>
  </si>
  <si>
    <t>Bradly Ubsdell</t>
  </si>
  <si>
    <t>igEm78</t>
  </si>
  <si>
    <t>Raynor Ongin</t>
  </si>
  <si>
    <t>lfcbsk</t>
  </si>
  <si>
    <t>Zouch</t>
  </si>
  <si>
    <t>Cal Zouch</t>
  </si>
  <si>
    <t>gPbbNK</t>
  </si>
  <si>
    <t>Breit</t>
  </si>
  <si>
    <t>Laurianne Breit</t>
  </si>
  <si>
    <t>J3kTQp</t>
  </si>
  <si>
    <t>Hazel Sarrell</t>
  </si>
  <si>
    <t>hUQ9Wr</t>
  </si>
  <si>
    <t>Minor Latter</t>
  </si>
  <si>
    <t>wJ2xne</t>
  </si>
  <si>
    <t>Cob Morfield</t>
  </si>
  <si>
    <t>J08JQe</t>
  </si>
  <si>
    <t>Clarance Shieber</t>
  </si>
  <si>
    <t>WvC1U2</t>
  </si>
  <si>
    <t>Rockwell Cropton</t>
  </si>
  <si>
    <t>nU519Z</t>
  </si>
  <si>
    <t>Torrent</t>
  </si>
  <si>
    <t>Johann Torrent</t>
  </si>
  <si>
    <t>6cfIQn</t>
  </si>
  <si>
    <t>Corrianne Hendriksen</t>
  </si>
  <si>
    <t>pqQYvA</t>
  </si>
  <si>
    <t>Lucien Skeath</t>
  </si>
  <si>
    <t>YHo5MJ</t>
  </si>
  <si>
    <t>Hamby</t>
  </si>
  <si>
    <t>Ase Hamby</t>
  </si>
  <si>
    <t>biWEzn</t>
  </si>
  <si>
    <t>Geoff Di Giacomettino</t>
  </si>
  <si>
    <t>ZfqhYF</t>
  </si>
  <si>
    <t>Overbury</t>
  </si>
  <si>
    <t>Elvyn Overbury</t>
  </si>
  <si>
    <t>vAUMX5</t>
  </si>
  <si>
    <t>Johna Iacavone</t>
  </si>
  <si>
    <t>ol3qVq</t>
  </si>
  <si>
    <t>Rube Hawken</t>
  </si>
  <si>
    <t>D368JA</t>
  </si>
  <si>
    <t>Pebrook La Vigne</t>
  </si>
  <si>
    <t>1b3YHn</t>
  </si>
  <si>
    <t>Pierson Coulthard</t>
  </si>
  <si>
    <t>EOeIFF</t>
  </si>
  <si>
    <t>Silvester Winham</t>
  </si>
  <si>
    <t>i3017Z</t>
  </si>
  <si>
    <t>Rosanna Glasscock</t>
  </si>
  <si>
    <t>FdU2ps</t>
  </si>
  <si>
    <t>Cobbie Sancias</t>
  </si>
  <si>
    <t>um1TTf</t>
  </si>
  <si>
    <t>Van Velde</t>
  </si>
  <si>
    <t>Mallory Van Velde</t>
  </si>
  <si>
    <t>7wq0vQ</t>
  </si>
  <si>
    <t>Furmston</t>
  </si>
  <si>
    <t>Xena Furmston</t>
  </si>
  <si>
    <t>M4wXDj</t>
  </si>
  <si>
    <t>Hall Durning</t>
  </si>
  <si>
    <t>HBrNNA</t>
  </si>
  <si>
    <t>Dorthea Shitliffe</t>
  </si>
  <si>
    <t>5F1HY5</t>
  </si>
  <si>
    <t>Crump</t>
  </si>
  <si>
    <t>Reinaldos Crump</t>
  </si>
  <si>
    <t>HxHE3i</t>
  </si>
  <si>
    <t>Kirby Vearncomb</t>
  </si>
  <si>
    <t>lD6cLn</t>
  </si>
  <si>
    <t>Bakewell</t>
  </si>
  <si>
    <t>Donnell Bakewell</t>
  </si>
  <si>
    <t>a5sp4R</t>
  </si>
  <si>
    <t>Trstram Semark</t>
  </si>
  <si>
    <t>iFNQKE</t>
  </si>
  <si>
    <t>Clowes</t>
  </si>
  <si>
    <t>Betta Clowes</t>
  </si>
  <si>
    <t>t8aqIH</t>
  </si>
  <si>
    <t>Kristine Giacobbo</t>
  </si>
  <si>
    <t>dMoUP4</t>
  </si>
  <si>
    <t>Timmie Climar</t>
  </si>
  <si>
    <t>d9zzwV</t>
  </si>
  <si>
    <t>Leitche</t>
  </si>
  <si>
    <t>Rowney Leitche</t>
  </si>
  <si>
    <t>F72DFM</t>
  </si>
  <si>
    <t>Flora Goldster</t>
  </si>
  <si>
    <t>RiUqb9</t>
  </si>
  <si>
    <t>Barthot</t>
  </si>
  <si>
    <t>Gustavo Barthot</t>
  </si>
  <si>
    <t>B7IiOh</t>
  </si>
  <si>
    <t>Lumby</t>
  </si>
  <si>
    <t>Terrie Lumby</t>
  </si>
  <si>
    <t>fmsBZS</t>
  </si>
  <si>
    <t>Clewlowe</t>
  </si>
  <si>
    <t>Carmella Clewlowe</t>
  </si>
  <si>
    <t>1yt3Gt</t>
  </si>
  <si>
    <t>Ingrim Haffard</t>
  </si>
  <si>
    <t>nrjsyt</t>
  </si>
  <si>
    <t>Emmott Moncreiff</t>
  </si>
  <si>
    <t>GWirlj</t>
  </si>
  <si>
    <t>Bondie Puncher</t>
  </si>
  <si>
    <t>vWq8Wu</t>
  </si>
  <si>
    <t>Edik Prescott</t>
  </si>
  <si>
    <t>TROd31</t>
  </si>
  <si>
    <t>Ertha Greedyer</t>
  </si>
  <si>
    <t>3pQuBx</t>
  </si>
  <si>
    <t>Mellings</t>
  </si>
  <si>
    <t>Ambrosi Mellings</t>
  </si>
  <si>
    <t>FbwaZW</t>
  </si>
  <si>
    <t>Farlay McGibbon</t>
  </si>
  <si>
    <t>B8njgt</t>
  </si>
  <si>
    <t>Broinlich</t>
  </si>
  <si>
    <t>Donnie Broinlich</t>
  </si>
  <si>
    <t>NAALoA</t>
  </si>
  <si>
    <t>Henry E Rohlsen Airport</t>
  </si>
  <si>
    <t>STX</t>
  </si>
  <si>
    <t>Joby Phayre</t>
  </si>
  <si>
    <t>ByhH4Z</t>
  </si>
  <si>
    <t>Cahan</t>
  </si>
  <si>
    <t>Adrian Cahan</t>
  </si>
  <si>
    <t>LJQp8S</t>
  </si>
  <si>
    <t>Alice Hullett</t>
  </si>
  <si>
    <t>7dEeQ7</t>
  </si>
  <si>
    <t>McGrail</t>
  </si>
  <si>
    <t>Estevan McGrail</t>
  </si>
  <si>
    <t>4poLTE</t>
  </si>
  <si>
    <t>Babbie Cardus</t>
  </si>
  <si>
    <t>jeRMdR</t>
  </si>
  <si>
    <t>Whitehurst</t>
  </si>
  <si>
    <t>Tessie Whitehurst</t>
  </si>
  <si>
    <t>QaWQt0</t>
  </si>
  <si>
    <t>Bain</t>
  </si>
  <si>
    <t>Rutger Bain</t>
  </si>
  <si>
    <t>iW4uwM</t>
  </si>
  <si>
    <t>Tissell</t>
  </si>
  <si>
    <t>Billie Tissell</t>
  </si>
  <si>
    <t>dPWOi3</t>
  </si>
  <si>
    <t>Jeralee Gilbert</t>
  </si>
  <si>
    <t>94jCaJ</t>
  </si>
  <si>
    <t>Moehle</t>
  </si>
  <si>
    <t>Brittni Moehle</t>
  </si>
  <si>
    <t>meX1FD</t>
  </si>
  <si>
    <t>Myrilla Norman</t>
  </si>
  <si>
    <t>qMaRgx</t>
  </si>
  <si>
    <t>Di Catt</t>
  </si>
  <si>
    <t>TFysyj</t>
  </si>
  <si>
    <t>Jephthah Tenney</t>
  </si>
  <si>
    <t>85AECr</t>
  </si>
  <si>
    <t>Dolorita Swarbrick</t>
  </si>
  <si>
    <t>TrXvLW</t>
  </si>
  <si>
    <t>Stitt</t>
  </si>
  <si>
    <t>Daryle Stitt</t>
  </si>
  <si>
    <t>f16JWB</t>
  </si>
  <si>
    <t>Hobey Simeone</t>
  </si>
  <si>
    <t>wowU4l</t>
  </si>
  <si>
    <t>Correna Belliard</t>
  </si>
  <si>
    <t>Yu5RF0</t>
  </si>
  <si>
    <t>Ryon Thornally</t>
  </si>
  <si>
    <t>I2JhMo</t>
  </si>
  <si>
    <t>Bangui M'Poko International Airport</t>
  </si>
  <si>
    <t>BGF</t>
  </si>
  <si>
    <t>Klemens Dressel</t>
  </si>
  <si>
    <t>12On09</t>
  </si>
  <si>
    <t>Scotchforth</t>
  </si>
  <si>
    <t>Tootsie Scotchforth</t>
  </si>
  <si>
    <t>jCsDo3</t>
  </si>
  <si>
    <t>Jeno Bill</t>
  </si>
  <si>
    <t>UgYH5f</t>
  </si>
  <si>
    <t>Nicky Mapledoram</t>
  </si>
  <si>
    <t>bnUXU9</t>
  </si>
  <si>
    <t>MacQuarrie</t>
  </si>
  <si>
    <t>Darcy MacQuarrie</t>
  </si>
  <si>
    <t>izpVUm</t>
  </si>
  <si>
    <t>Lorraine Varnham</t>
  </si>
  <si>
    <t>i9t7ZY</t>
  </si>
  <si>
    <t>Sare</t>
  </si>
  <si>
    <t>Krispin Sare</t>
  </si>
  <si>
    <t>lL7KP4</t>
  </si>
  <si>
    <t>Alphonse Becken</t>
  </si>
  <si>
    <t>LtulC1</t>
  </si>
  <si>
    <t>Pietri</t>
  </si>
  <si>
    <t>Orren Pietri</t>
  </si>
  <si>
    <t>W9iGxn</t>
  </si>
  <si>
    <t>Klemens Mudle</t>
  </si>
  <si>
    <t>tzBoCA</t>
  </si>
  <si>
    <t>Christin Tripean</t>
  </si>
  <si>
    <t>mHF5Cu</t>
  </si>
  <si>
    <t>Wellings</t>
  </si>
  <si>
    <t>Rhona Wellings</t>
  </si>
  <si>
    <t>Zi6keR</t>
  </si>
  <si>
    <t>Feehan</t>
  </si>
  <si>
    <t>Lorie Feehan</t>
  </si>
  <si>
    <t>LTgIfi</t>
  </si>
  <si>
    <t>Coraline Milward</t>
  </si>
  <si>
    <t>xapIKU</t>
  </si>
  <si>
    <t>Britian</t>
  </si>
  <si>
    <t>Hodge Britian</t>
  </si>
  <si>
    <t>BvVexy</t>
  </si>
  <si>
    <t>Revans</t>
  </si>
  <si>
    <t>Delilah Revans</t>
  </si>
  <si>
    <t>YRSfQi</t>
  </si>
  <si>
    <t>Kirby Aubray</t>
  </si>
  <si>
    <t>g6RX22</t>
  </si>
  <si>
    <t>Theodore Rozanski</t>
  </si>
  <si>
    <t>TL2xPZ</t>
  </si>
  <si>
    <t>Dew Solley</t>
  </si>
  <si>
    <t>u8bE3K</t>
  </si>
  <si>
    <t>Poyser</t>
  </si>
  <si>
    <t>Pru Poyser</t>
  </si>
  <si>
    <t>NUyZ3w</t>
  </si>
  <si>
    <t>Barnebas Cleghorn</t>
  </si>
  <si>
    <t>xai9uY</t>
  </si>
  <si>
    <t>Homer Hawney</t>
  </si>
  <si>
    <t>SOP7pX</t>
  </si>
  <si>
    <t>Huyge</t>
  </si>
  <si>
    <t>Madelaine Huyge</t>
  </si>
  <si>
    <t>E7uXMd</t>
  </si>
  <si>
    <t>Isidro Rope</t>
  </si>
  <si>
    <t>McZFq1</t>
  </si>
  <si>
    <t>Dianemarie Rignoldes</t>
  </si>
  <si>
    <t>Uhtun3</t>
  </si>
  <si>
    <t>Jacqui Bartholomieu</t>
  </si>
  <si>
    <t>BnZGmL</t>
  </si>
  <si>
    <t>Harkin</t>
  </si>
  <si>
    <t>Tan Harkin</t>
  </si>
  <si>
    <t>tjWU0A</t>
  </si>
  <si>
    <t>Brody Kellen</t>
  </si>
  <si>
    <t>zmzAOk</t>
  </si>
  <si>
    <t>Clemett</t>
  </si>
  <si>
    <t>Kenny Clemett</t>
  </si>
  <si>
    <t>X4hMra</t>
  </si>
  <si>
    <t>Tommie Ladley</t>
  </si>
  <si>
    <t>1H26AV</t>
  </si>
  <si>
    <t>Sayer Ardling</t>
  </si>
  <si>
    <t>60gMxt</t>
  </si>
  <si>
    <t>Taffy Korneichuk</t>
  </si>
  <si>
    <t>sflZcc</t>
  </si>
  <si>
    <t>Natale Englefield</t>
  </si>
  <si>
    <t>qqP3VJ</t>
  </si>
  <si>
    <t>Martignoni</t>
  </si>
  <si>
    <t>Tabor Martignoni</t>
  </si>
  <si>
    <t>rFkvc1</t>
  </si>
  <si>
    <t>Attkins</t>
  </si>
  <si>
    <t>Jdavie Attkins</t>
  </si>
  <si>
    <t>03cXiw</t>
  </si>
  <si>
    <t>Simone Goodrich</t>
  </si>
  <si>
    <t>fBWSEi</t>
  </si>
  <si>
    <t>Packham</t>
  </si>
  <si>
    <t>Kristien Packham</t>
  </si>
  <si>
    <t>CX5dbk</t>
  </si>
  <si>
    <t>Mildenhall</t>
  </si>
  <si>
    <t>Jerrilyn Mildenhall</t>
  </si>
  <si>
    <t>xiek87</t>
  </si>
  <si>
    <t>Tench</t>
  </si>
  <si>
    <t>Beverly Tench</t>
  </si>
  <si>
    <t>DCO9IE</t>
  </si>
  <si>
    <t>Kessia Dressel</t>
  </si>
  <si>
    <t>C4Fcp8</t>
  </si>
  <si>
    <t>Pietro Huitson</t>
  </si>
  <si>
    <t>WZJv9S</t>
  </si>
  <si>
    <t>Scrogges</t>
  </si>
  <si>
    <t>Novelia Scrogges</t>
  </si>
  <si>
    <t>pdFVx9</t>
  </si>
  <si>
    <t>Lyndsey Rosenbusch</t>
  </si>
  <si>
    <t>te71gy</t>
  </si>
  <si>
    <t>Kally Gapp</t>
  </si>
  <si>
    <t>BUVvnz</t>
  </si>
  <si>
    <t>Kiera</t>
  </si>
  <si>
    <t>Sal Kiera</t>
  </si>
  <si>
    <t>zcVwdD</t>
  </si>
  <si>
    <t>Fodden</t>
  </si>
  <si>
    <t>Claretta Fodden</t>
  </si>
  <si>
    <t>PFVGRn</t>
  </si>
  <si>
    <t>Stoven</t>
  </si>
  <si>
    <t>Patrice Stoven</t>
  </si>
  <si>
    <t>a4qL2k</t>
  </si>
  <si>
    <t>Lorri Blackley</t>
  </si>
  <si>
    <t>Vxd5PM</t>
  </si>
  <si>
    <t>Gwen Pablo</t>
  </si>
  <si>
    <t>oy1Uj1</t>
  </si>
  <si>
    <t>Ingmar Greste</t>
  </si>
  <si>
    <t>yvCWNf</t>
  </si>
  <si>
    <t>Libbi Marzelle</t>
  </si>
  <si>
    <t>6nAR5l</t>
  </si>
  <si>
    <t>Dymond</t>
  </si>
  <si>
    <t>Carmen Dymond</t>
  </si>
  <si>
    <t>uHWNWd</t>
  </si>
  <si>
    <t>Jonas Fay</t>
  </si>
  <si>
    <t>Br3sQs</t>
  </si>
  <si>
    <t>Giovannardi</t>
  </si>
  <si>
    <t>Frankie Giovannardi</t>
  </si>
  <si>
    <t>agmbY4</t>
  </si>
  <si>
    <t>Kollasch</t>
  </si>
  <si>
    <t>Clarabelle Kollasch</t>
  </si>
  <si>
    <t>CoMsb9</t>
  </si>
  <si>
    <t>Wipper</t>
  </si>
  <si>
    <t>Virginia Wipper</t>
  </si>
  <si>
    <t>WDGfMg</t>
  </si>
  <si>
    <t>Trudie Baptiste</t>
  </si>
  <si>
    <t>Blb1WF</t>
  </si>
  <si>
    <t>Merrie Shapcott</t>
  </si>
  <si>
    <t>w3KxJD</t>
  </si>
  <si>
    <t>Ricardo Spelling</t>
  </si>
  <si>
    <t>C59vlk</t>
  </si>
  <si>
    <t>Kristina Martinet</t>
  </si>
  <si>
    <t>uZwUtI</t>
  </si>
  <si>
    <t>Ineson</t>
  </si>
  <si>
    <t>Edmund Ineson</t>
  </si>
  <si>
    <t>W6uDyi</t>
  </si>
  <si>
    <t>Salmon Ocklin</t>
  </si>
  <si>
    <t>6Pquom</t>
  </si>
  <si>
    <t>Wallis Stithe</t>
  </si>
  <si>
    <t>PjbRBk</t>
  </si>
  <si>
    <t>Veradis Edworthie</t>
  </si>
  <si>
    <t>RzWPDz</t>
  </si>
  <si>
    <t>Lucian Hugle</t>
  </si>
  <si>
    <t>ikEYp3</t>
  </si>
  <si>
    <t>Philip Jansa</t>
  </si>
  <si>
    <t>fzlna8</t>
  </si>
  <si>
    <t>Ritch</t>
  </si>
  <si>
    <t>Bibi Ritch</t>
  </si>
  <si>
    <t>3rICwK</t>
  </si>
  <si>
    <t>Almira Priden</t>
  </si>
  <si>
    <t>9CurC3</t>
  </si>
  <si>
    <t>Askew</t>
  </si>
  <si>
    <t>Georgetta Askew</t>
  </si>
  <si>
    <t>5YO5Qn</t>
  </si>
  <si>
    <t>Padget Yukhnov</t>
  </si>
  <si>
    <t>gBmrll</t>
  </si>
  <si>
    <t>Brooke Duke</t>
  </si>
  <si>
    <t>ziIaLg</t>
  </si>
  <si>
    <t>Kippie Dell'Abbate</t>
  </si>
  <si>
    <t>d2NDyh</t>
  </si>
  <si>
    <t>Natalina Skoughman</t>
  </si>
  <si>
    <t>vglRf2</t>
  </si>
  <si>
    <t>Olivero Domm</t>
  </si>
  <si>
    <t>BXsROQ</t>
  </si>
  <si>
    <t>Kirbee Stanwix</t>
  </si>
  <si>
    <t>EP6WmS</t>
  </si>
  <si>
    <t>Gaultiero Dyke</t>
  </si>
  <si>
    <t>F3Azui</t>
  </si>
  <si>
    <t>Aylmer Cluely</t>
  </si>
  <si>
    <t>GmHV7c</t>
  </si>
  <si>
    <t>Skelly McDonnell</t>
  </si>
  <si>
    <t>Rv0tHu</t>
  </si>
  <si>
    <t>Mirabel Clewer</t>
  </si>
  <si>
    <t>lVb3RM</t>
  </si>
  <si>
    <t>Karlyn Wigg</t>
  </si>
  <si>
    <t>SvYfp3</t>
  </si>
  <si>
    <t>Nikola Redmayne</t>
  </si>
  <si>
    <t>t7txr1</t>
  </si>
  <si>
    <t>Hersh Marriott</t>
  </si>
  <si>
    <t>OaXVEA</t>
  </si>
  <si>
    <t>MacFarlan</t>
  </si>
  <si>
    <t>Giulietta MacFarlan</t>
  </si>
  <si>
    <t>K7n3Kq</t>
  </si>
  <si>
    <t>Bili Whetton</t>
  </si>
  <si>
    <t>CLcEeA</t>
  </si>
  <si>
    <t>Morly Greaves</t>
  </si>
  <si>
    <t>2Dgvdp</t>
  </si>
  <si>
    <t>Elnar Pillifant</t>
  </si>
  <si>
    <t>2Fs9Oy</t>
  </si>
  <si>
    <t>Rudkin</t>
  </si>
  <si>
    <t>Elly Rudkin</t>
  </si>
  <si>
    <t>ZaAcbF</t>
  </si>
  <si>
    <t>Sherry Dorsett</t>
  </si>
  <si>
    <t>tNsrC7</t>
  </si>
  <si>
    <t>Alison Zanelli</t>
  </si>
  <si>
    <t>PHVGuz</t>
  </si>
  <si>
    <t>Kilgour</t>
  </si>
  <si>
    <t>Caron Kilgour</t>
  </si>
  <si>
    <t>aHS6E1</t>
  </si>
  <si>
    <t>Jennine Pinkney</t>
  </si>
  <si>
    <t>NNi2jb</t>
  </si>
  <si>
    <t>Tedda Rundle</t>
  </si>
  <si>
    <t>hDwQh5</t>
  </si>
  <si>
    <t>Matzke</t>
  </si>
  <si>
    <t>Marthena Matzke</t>
  </si>
  <si>
    <t>zyzlhU</t>
  </si>
  <si>
    <t>Lissa Mattersley</t>
  </si>
  <si>
    <t>BN5c34</t>
  </si>
  <si>
    <t>Scamwell</t>
  </si>
  <si>
    <t>Raynell Scamwell</t>
  </si>
  <si>
    <t>de4T4Q</t>
  </si>
  <si>
    <t>Oty</t>
  </si>
  <si>
    <t>Bjorn Oty</t>
  </si>
  <si>
    <t>s4LdGQ</t>
  </si>
  <si>
    <t>Cleo Maystone</t>
  </si>
  <si>
    <t>neyoQx</t>
  </si>
  <si>
    <t>Arpin</t>
  </si>
  <si>
    <t>Vicky Arpin</t>
  </si>
  <si>
    <t>uBSjGr</t>
  </si>
  <si>
    <t>Theobald Longford</t>
  </si>
  <si>
    <t>2uDYlK</t>
  </si>
  <si>
    <t>Gustavus Nye</t>
  </si>
  <si>
    <t>mxluFz</t>
  </si>
  <si>
    <t>Wann</t>
  </si>
  <si>
    <t>Danica Wann</t>
  </si>
  <si>
    <t>5BHJpy</t>
  </si>
  <si>
    <t>Henrieta Koop</t>
  </si>
  <si>
    <t>bBORTZ</t>
  </si>
  <si>
    <t>Antoney</t>
  </si>
  <si>
    <t>Tate Antoney</t>
  </si>
  <si>
    <t>tAxV3I</t>
  </si>
  <si>
    <t>Tuting</t>
  </si>
  <si>
    <t>Amalita Tuting</t>
  </si>
  <si>
    <t>FBfquc</t>
  </si>
  <si>
    <t>Gery Swannell</t>
  </si>
  <si>
    <t>YEpTiu</t>
  </si>
  <si>
    <t>Glynda Sandham</t>
  </si>
  <si>
    <t>l7zIPK</t>
  </si>
  <si>
    <t>Violette Shulver</t>
  </si>
  <si>
    <t>apdT1O</t>
  </si>
  <si>
    <t>Lewes Hedditch</t>
  </si>
  <si>
    <t>u9KfhK</t>
  </si>
  <si>
    <t>Kathye Tunesi</t>
  </si>
  <si>
    <t>LCaMcJ</t>
  </si>
  <si>
    <t>Riki Mort</t>
  </si>
  <si>
    <t>6aNfTi</t>
  </si>
  <si>
    <t>Oswell Sackett</t>
  </si>
  <si>
    <t>mz65Hz</t>
  </si>
  <si>
    <t>Albina Ashall</t>
  </si>
  <si>
    <t>aHr787</t>
  </si>
  <si>
    <t>Simkin</t>
  </si>
  <si>
    <t>Carlina Simkin</t>
  </si>
  <si>
    <t>aOqJGk</t>
  </si>
  <si>
    <t>Iosep Crimp</t>
  </si>
  <si>
    <t>y3VBBZ</t>
  </si>
  <si>
    <t>Marjory Wickett</t>
  </si>
  <si>
    <t>r1e5qK</t>
  </si>
  <si>
    <t>Diviny</t>
  </si>
  <si>
    <t>Anneliese Diviny</t>
  </si>
  <si>
    <t>oupB28</t>
  </si>
  <si>
    <t>Matieu</t>
  </si>
  <si>
    <t>Robenia Matieu</t>
  </si>
  <si>
    <t>xl4vI4</t>
  </si>
  <si>
    <t>Chill</t>
  </si>
  <si>
    <t>Edsel Chill</t>
  </si>
  <si>
    <t>MNwcvL</t>
  </si>
  <si>
    <t>Aloysia Bilovus</t>
  </si>
  <si>
    <t>C6e1LR</t>
  </si>
  <si>
    <t>Faydra Oglethorpe</t>
  </si>
  <si>
    <t>yJoTre</t>
  </si>
  <si>
    <t>Romeo Satch</t>
  </si>
  <si>
    <t>IfXZUP</t>
  </si>
  <si>
    <t>Brenden Cooke</t>
  </si>
  <si>
    <t>dwD2kN</t>
  </si>
  <si>
    <t>Farrans</t>
  </si>
  <si>
    <t>Sterling Farrans</t>
  </si>
  <si>
    <t>uPXjwU</t>
  </si>
  <si>
    <t>Robiou</t>
  </si>
  <si>
    <t>Fabian Robiou</t>
  </si>
  <si>
    <t>jceNzr</t>
  </si>
  <si>
    <t>Alethea Baike</t>
  </si>
  <si>
    <t>ihOa4g</t>
  </si>
  <si>
    <t>Ingamells</t>
  </si>
  <si>
    <t>Odey Ingamells</t>
  </si>
  <si>
    <t>UCpsva</t>
  </si>
  <si>
    <t>Leighton Farrell</t>
  </si>
  <si>
    <t>b0IpyP</t>
  </si>
  <si>
    <t>Artus Ashpole</t>
  </si>
  <si>
    <t>u17TNQ</t>
  </si>
  <si>
    <t>Janeczka Calvie</t>
  </si>
  <si>
    <t>Foza3a</t>
  </si>
  <si>
    <t>Fletch Bleckly</t>
  </si>
  <si>
    <t>3afzDv</t>
  </si>
  <si>
    <t>Walter</t>
  </si>
  <si>
    <t>Dee dee Walter</t>
  </si>
  <si>
    <t>JTldtx</t>
  </si>
  <si>
    <t>Kuhlmey</t>
  </si>
  <si>
    <t>Shem Kuhlmey</t>
  </si>
  <si>
    <t>3nojff</t>
  </si>
  <si>
    <t>Hacking</t>
  </si>
  <si>
    <t>Obadiah Hacking</t>
  </si>
  <si>
    <t>ci1huv</t>
  </si>
  <si>
    <t>Hambling</t>
  </si>
  <si>
    <t>Eddy Hambling</t>
  </si>
  <si>
    <t>DR2P5F</t>
  </si>
  <si>
    <t>Reinhard By</t>
  </si>
  <si>
    <t>q1d9MR</t>
  </si>
  <si>
    <t>Gregolotti</t>
  </si>
  <si>
    <t>Robinia Gregolotti</t>
  </si>
  <si>
    <t>2Q96gu</t>
  </si>
  <si>
    <t>Tomkin Orthmann</t>
  </si>
  <si>
    <t>gbn2Ug</t>
  </si>
  <si>
    <t>Dansey</t>
  </si>
  <si>
    <t>Nikolai Dansey</t>
  </si>
  <si>
    <t>F33p0x</t>
  </si>
  <si>
    <t>Briny Cornish</t>
  </si>
  <si>
    <t>vxJ1X5</t>
  </si>
  <si>
    <t>Severy</t>
  </si>
  <si>
    <t>Delphine Severy</t>
  </si>
  <si>
    <t>ICbS2B</t>
  </si>
  <si>
    <t>Fritchley</t>
  </si>
  <si>
    <t>Addi Fritchley</t>
  </si>
  <si>
    <t>CqtsZq</t>
  </si>
  <si>
    <t>Jade Giovanni</t>
  </si>
  <si>
    <t>GYo04D</t>
  </si>
  <si>
    <t>Ignaz Rumming</t>
  </si>
  <si>
    <t>MKdxA0</t>
  </si>
  <si>
    <t>Galina Stevani</t>
  </si>
  <si>
    <t>8cMNhy</t>
  </si>
  <si>
    <t>Timothee Sidebotham</t>
  </si>
  <si>
    <t>0yw9DK</t>
  </si>
  <si>
    <t>Olia Probbing</t>
  </si>
  <si>
    <t>Yl9D4a</t>
  </si>
  <si>
    <t>Dahmel</t>
  </si>
  <si>
    <t>Sophey Dahmel</t>
  </si>
  <si>
    <t>72C31v</t>
  </si>
  <si>
    <t>Caroline Huet</t>
  </si>
  <si>
    <t>ZPOt4h</t>
  </si>
  <si>
    <t>Frantzeni</t>
  </si>
  <si>
    <t>Giuditta Frantzeni</t>
  </si>
  <si>
    <t>Mu6KaI</t>
  </si>
  <si>
    <t>Iggy Diprose</t>
  </si>
  <si>
    <t>fU98jM</t>
  </si>
  <si>
    <t>Nikki Kleeborn</t>
  </si>
  <si>
    <t>4qCdQG</t>
  </si>
  <si>
    <t>Imogen Seaton</t>
  </si>
  <si>
    <t>0v8QSf</t>
  </si>
  <si>
    <t>Genevieve Moubray</t>
  </si>
  <si>
    <t>oijv35</t>
  </si>
  <si>
    <t>Pashan</t>
  </si>
  <si>
    <t>Loutitia Pashan</t>
  </si>
  <si>
    <t>HA0CCO</t>
  </si>
  <si>
    <t>Disbrey</t>
  </si>
  <si>
    <t>Danie Disbrey</t>
  </si>
  <si>
    <t>B1shCw</t>
  </si>
  <si>
    <t>Hawkshaw</t>
  </si>
  <si>
    <t>Torrie Hawkshaw</t>
  </si>
  <si>
    <t>bfctb8</t>
  </si>
  <si>
    <t>Waite Gallant</t>
  </si>
  <si>
    <t>t61J1u</t>
  </si>
  <si>
    <t>Gordie Spruce</t>
  </si>
  <si>
    <t>zpDg26</t>
  </si>
  <si>
    <t>Garrat</t>
  </si>
  <si>
    <t>Harwell Garrat</t>
  </si>
  <si>
    <t>bE65EF</t>
  </si>
  <si>
    <t>Consuela Bertwistle</t>
  </si>
  <si>
    <t>7UMrC9</t>
  </si>
  <si>
    <t>Cathryn Marcus</t>
  </si>
  <si>
    <t>aMqc1H</t>
  </si>
  <si>
    <t>Oliviero Marke</t>
  </si>
  <si>
    <t>4aWcqx</t>
  </si>
  <si>
    <t>Rabl</t>
  </si>
  <si>
    <t>Kettie Rabl</t>
  </si>
  <si>
    <t>jzxGtd</t>
  </si>
  <si>
    <t>Celka Sanches</t>
  </si>
  <si>
    <t>wyeXtX</t>
  </si>
  <si>
    <t>Tam Squier</t>
  </si>
  <si>
    <t>BYqWNu</t>
  </si>
  <si>
    <t>Khalil Rosenthal</t>
  </si>
  <si>
    <t>QfRQEo</t>
  </si>
  <si>
    <t>Gardy Bigham</t>
  </si>
  <si>
    <t>HzViAg</t>
  </si>
  <si>
    <t>Polin</t>
  </si>
  <si>
    <t>Tamqrah Polin</t>
  </si>
  <si>
    <t>MjzSEz</t>
  </si>
  <si>
    <t>Odella Dudny</t>
  </si>
  <si>
    <t>INHonK</t>
  </si>
  <si>
    <t>Pickles</t>
  </si>
  <si>
    <t>Rowen Pickles</t>
  </si>
  <si>
    <t>hXpili</t>
  </si>
  <si>
    <t>Jerrold Ramsey</t>
  </si>
  <si>
    <t>nFAKOH</t>
  </si>
  <si>
    <t>Ursa Goodger</t>
  </si>
  <si>
    <t>zcw5X1</t>
  </si>
  <si>
    <t>Baraclough</t>
  </si>
  <si>
    <t>Heida Baraclough</t>
  </si>
  <si>
    <t>d78Ql1</t>
  </si>
  <si>
    <t>Shelli Baggallay</t>
  </si>
  <si>
    <t>CK5Gfv</t>
  </si>
  <si>
    <t>Ninnetta California</t>
  </si>
  <si>
    <t>Vc46bs</t>
  </si>
  <si>
    <t>Prudi Powley</t>
  </si>
  <si>
    <t>LwMsg9</t>
  </si>
  <si>
    <t>Uriah Leighton</t>
  </si>
  <si>
    <t>1zsrMZ</t>
  </si>
  <si>
    <t>Lanny McIndoe</t>
  </si>
  <si>
    <t>xO67ow</t>
  </si>
  <si>
    <t>Josee Maylott</t>
  </si>
  <si>
    <t>3S0G2b</t>
  </si>
  <si>
    <t>Treat</t>
  </si>
  <si>
    <t>Angelia Treat</t>
  </si>
  <si>
    <t>T0r7d4</t>
  </si>
  <si>
    <t>Steeples</t>
  </si>
  <si>
    <t>Zed Steeples</t>
  </si>
  <si>
    <t>wXKvuU</t>
  </si>
  <si>
    <t>Martinot</t>
  </si>
  <si>
    <t>Abran Martinot</t>
  </si>
  <si>
    <t>oRee29</t>
  </si>
  <si>
    <t>Tandy Reason</t>
  </si>
  <si>
    <t>ro6cQR</t>
  </si>
  <si>
    <t>O'Crigane</t>
  </si>
  <si>
    <t>Kevyn O'Crigane</t>
  </si>
  <si>
    <t>zIbP5W</t>
  </si>
  <si>
    <t>Farrah Kordovani</t>
  </si>
  <si>
    <t>OmMBwW</t>
  </si>
  <si>
    <t>Rip Scocroft</t>
  </si>
  <si>
    <t>G2ruBU</t>
  </si>
  <si>
    <t>Nardrup</t>
  </si>
  <si>
    <t>Fran Nardrup</t>
  </si>
  <si>
    <t>JFMSwS</t>
  </si>
  <si>
    <t>Mountjoy</t>
  </si>
  <si>
    <t>Malanie Mountjoy</t>
  </si>
  <si>
    <t>hnnr96</t>
  </si>
  <si>
    <t>Mackenzie Murty</t>
  </si>
  <si>
    <t>8eCTsC</t>
  </si>
  <si>
    <t>Impy</t>
  </si>
  <si>
    <t>Hersh Impy</t>
  </si>
  <si>
    <t>kpweRa</t>
  </si>
  <si>
    <t>Fawdery</t>
  </si>
  <si>
    <t>Linc Fawdery</t>
  </si>
  <si>
    <t>KEELAU</t>
  </si>
  <si>
    <t>Marnia Dabels</t>
  </si>
  <si>
    <t>k1qQUz</t>
  </si>
  <si>
    <t>Harewood</t>
  </si>
  <si>
    <t>Dorry Harewood</t>
  </si>
  <si>
    <t>tzLLxV</t>
  </si>
  <si>
    <t>Merle Tuer</t>
  </si>
  <si>
    <t>4l39fb</t>
  </si>
  <si>
    <t>Ketton</t>
  </si>
  <si>
    <t>Benedicto Ketton</t>
  </si>
  <si>
    <t>AkE7lf</t>
  </si>
  <si>
    <t>Merrel Newiss</t>
  </si>
  <si>
    <t>hMDzJF</t>
  </si>
  <si>
    <t>Stener</t>
  </si>
  <si>
    <t>Melany Stener</t>
  </si>
  <si>
    <t>b03LoC</t>
  </si>
  <si>
    <t>Sowden</t>
  </si>
  <si>
    <t>Bartholomew Sowden</t>
  </si>
  <si>
    <t>ig3Z4W</t>
  </si>
  <si>
    <t>Olpin</t>
  </si>
  <si>
    <t>Norri Olpin</t>
  </si>
  <si>
    <t>o4z3LG</t>
  </si>
  <si>
    <t>Sharron Gwatkin</t>
  </si>
  <si>
    <t>H5u41i</t>
  </si>
  <si>
    <t>Morde</t>
  </si>
  <si>
    <t>Munmro Morde</t>
  </si>
  <si>
    <t>Hyl7y5</t>
  </si>
  <si>
    <t>Margot Sheryn</t>
  </si>
  <si>
    <t>NjPuta</t>
  </si>
  <si>
    <t>Rizzotto</t>
  </si>
  <si>
    <t>Germaine Rizzotto</t>
  </si>
  <si>
    <t>l08lHn</t>
  </si>
  <si>
    <t>Gerry Petruszka</t>
  </si>
  <si>
    <t>cDX41I</t>
  </si>
  <si>
    <t>Haven Whittlesea</t>
  </si>
  <si>
    <t>oOlhBa</t>
  </si>
  <si>
    <t>Sigismondo Gymblett</t>
  </si>
  <si>
    <t>g84dxs</t>
  </si>
  <si>
    <t>Sunley</t>
  </si>
  <si>
    <t>Vincenty Sunley</t>
  </si>
  <si>
    <t>Y0vUXr</t>
  </si>
  <si>
    <t>McTrustam</t>
  </si>
  <si>
    <t>Aubrey McTrustam</t>
  </si>
  <si>
    <t>o4mx5e</t>
  </si>
  <si>
    <t>Crosston</t>
  </si>
  <si>
    <t>Bronnie Crosston</t>
  </si>
  <si>
    <t>jpyzuD</t>
  </si>
  <si>
    <t>Caroljean McKeeman</t>
  </si>
  <si>
    <t>8zI41J</t>
  </si>
  <si>
    <t>Teacy</t>
  </si>
  <si>
    <t>Blake Teacy</t>
  </si>
  <si>
    <t>j6Jg8h</t>
  </si>
  <si>
    <t>Yeoland</t>
  </si>
  <si>
    <t>Alexandre Yeoland</t>
  </si>
  <si>
    <t>zQpqo3</t>
  </si>
  <si>
    <t>Olenka Laba</t>
  </si>
  <si>
    <t>ZaLIx8</t>
  </si>
  <si>
    <t>Grumbridge</t>
  </si>
  <si>
    <t>Chloette Grumbridge</t>
  </si>
  <si>
    <t>ARjlj1</t>
  </si>
  <si>
    <t>Tymothy Warrender</t>
  </si>
  <si>
    <t>8WKcnm</t>
  </si>
  <si>
    <t>Saloma Ricker</t>
  </si>
  <si>
    <t>raaxrV</t>
  </si>
  <si>
    <t>Ida Arro</t>
  </si>
  <si>
    <t>xKBCoU</t>
  </si>
  <si>
    <t>Marlow Bladesmith</t>
  </si>
  <si>
    <t>0QENnH</t>
  </si>
  <si>
    <t>Giacobo Coast</t>
  </si>
  <si>
    <t>nbRfa2</t>
  </si>
  <si>
    <t>Cyster</t>
  </si>
  <si>
    <t>Joey Cyster</t>
  </si>
  <si>
    <t>GZ3BOa</t>
  </si>
  <si>
    <t>Toy</t>
  </si>
  <si>
    <t>Belvia Toy</t>
  </si>
  <si>
    <t>4FoEC1</t>
  </si>
  <si>
    <t>Eleanora Stucksbury</t>
  </si>
  <si>
    <t>vWI8oY</t>
  </si>
  <si>
    <t>Pinfold</t>
  </si>
  <si>
    <t>Jeanine Pinfold</t>
  </si>
  <si>
    <t>kRRtoi</t>
  </si>
  <si>
    <t>Claretta Stickney</t>
  </si>
  <si>
    <t>obcGrO</t>
  </si>
  <si>
    <t>Lilion</t>
  </si>
  <si>
    <t>Rowan Lilion</t>
  </si>
  <si>
    <t>XrsEwH</t>
  </si>
  <si>
    <t>Odo McGeorge</t>
  </si>
  <si>
    <t>Bca8Fz</t>
  </si>
  <si>
    <t>Micaela Cashen</t>
  </si>
  <si>
    <t>qDDMOT</t>
  </si>
  <si>
    <t>Cele Arnold</t>
  </si>
  <si>
    <t>ocFvCd</t>
  </si>
  <si>
    <t>Iris Vamplus</t>
  </si>
  <si>
    <t>3EygnQ</t>
  </si>
  <si>
    <t>Velvet Dogg</t>
  </si>
  <si>
    <t>4VA60l</t>
  </si>
  <si>
    <t>Keelia Wigginton</t>
  </si>
  <si>
    <t>GoM8WX</t>
  </si>
  <si>
    <t>Fitter</t>
  </si>
  <si>
    <t>Eldin Fitter</t>
  </si>
  <si>
    <t>FS6cVm</t>
  </si>
  <si>
    <t>Codi Cresswell</t>
  </si>
  <si>
    <t>03dMYc</t>
  </si>
  <si>
    <t>Goodram</t>
  </si>
  <si>
    <t>Glenden Goodram</t>
  </si>
  <si>
    <t>00CiRk</t>
  </si>
  <si>
    <t>Gregorowicz</t>
  </si>
  <si>
    <t>POB</t>
  </si>
  <si>
    <t>Harwilll Gregorowicz</t>
  </si>
  <si>
    <t>uTCmlG</t>
  </si>
  <si>
    <t>Welbie Shorrock</t>
  </si>
  <si>
    <t>8rV95s</t>
  </si>
  <si>
    <t>Filberte Bartram</t>
  </si>
  <si>
    <t>GwoRm8</t>
  </si>
  <si>
    <t>Bignal</t>
  </si>
  <si>
    <t>Antonius Bignal</t>
  </si>
  <si>
    <t>QsOfcD</t>
  </si>
  <si>
    <t>Wedon</t>
  </si>
  <si>
    <t>Camille Wedon</t>
  </si>
  <si>
    <t>2tfHg5</t>
  </si>
  <si>
    <t>Shep Langsbury</t>
  </si>
  <si>
    <t>ZUl0hL</t>
  </si>
  <si>
    <t>Sinclare Nannoni</t>
  </si>
  <si>
    <t>QAlm9u</t>
  </si>
  <si>
    <t>Dorolisa Kender</t>
  </si>
  <si>
    <t>mYAwAg</t>
  </si>
  <si>
    <t>Toopin</t>
  </si>
  <si>
    <t>Horatia Toopin</t>
  </si>
  <si>
    <t>dikxQW</t>
  </si>
  <si>
    <t>Orion Bastin</t>
  </si>
  <si>
    <t>EKmfqe</t>
  </si>
  <si>
    <t>Fara Rominov</t>
  </si>
  <si>
    <t>LboLTd</t>
  </si>
  <si>
    <t>Erinna Kort</t>
  </si>
  <si>
    <t>gUHJLr</t>
  </si>
  <si>
    <t>Cory Jerosch</t>
  </si>
  <si>
    <t>c59Ac2</t>
  </si>
  <si>
    <t>Shackleford</t>
  </si>
  <si>
    <t>Danella Shackleford</t>
  </si>
  <si>
    <t>rcuW3a</t>
  </si>
  <si>
    <t>McElree</t>
  </si>
  <si>
    <t>Samara McElree</t>
  </si>
  <si>
    <t>hoz8Kq</t>
  </si>
  <si>
    <t>Fair Wyld</t>
  </si>
  <si>
    <t>dPzxFc</t>
  </si>
  <si>
    <t>Frankie Gratrix</t>
  </si>
  <si>
    <t>gC2131</t>
  </si>
  <si>
    <t>Christiano Glanester</t>
  </si>
  <si>
    <t>FVzMHb</t>
  </si>
  <si>
    <t>Blake de Zamora</t>
  </si>
  <si>
    <t>qkvpsa</t>
  </si>
  <si>
    <t>Mapplethorpe</t>
  </si>
  <si>
    <t>Camey Mapplethorpe</t>
  </si>
  <si>
    <t>j3EpHO</t>
  </si>
  <si>
    <t>Jeno Sagg</t>
  </si>
  <si>
    <t>F2IfKl</t>
  </si>
  <si>
    <t>Dare Gotcliff</t>
  </si>
  <si>
    <t>UkIIv0</t>
  </si>
  <si>
    <t>Dalling</t>
  </si>
  <si>
    <t>Emmet Dalling</t>
  </si>
  <si>
    <t>b2jL2h</t>
  </si>
  <si>
    <t>Antlers Municipal Airport</t>
  </si>
  <si>
    <t>ATE</t>
  </si>
  <si>
    <t>Meir McClure</t>
  </si>
  <si>
    <t>ZXBwN2</t>
  </si>
  <si>
    <t>Johansen</t>
  </si>
  <si>
    <t>Camellia Johansen</t>
  </si>
  <si>
    <t>Kh1lhC</t>
  </si>
  <si>
    <t>Dillon Tincombe</t>
  </si>
  <si>
    <t>SHLvZu</t>
  </si>
  <si>
    <t>Roi Meus</t>
  </si>
  <si>
    <t>jnf6eR</t>
  </si>
  <si>
    <t>Aubrun</t>
  </si>
  <si>
    <t>Eydie Aubrun</t>
  </si>
  <si>
    <t>FfOnZo</t>
  </si>
  <si>
    <t>Ira Jukes</t>
  </si>
  <si>
    <t>VGmb5T</t>
  </si>
  <si>
    <t>Adolphus Moynihan</t>
  </si>
  <si>
    <t>SySAoK</t>
  </si>
  <si>
    <t>Arundel</t>
  </si>
  <si>
    <t>Blanch Arundel</t>
  </si>
  <si>
    <t>MYvk13</t>
  </si>
  <si>
    <t>Lucinda Westfield</t>
  </si>
  <si>
    <t>g0bLqQ</t>
  </si>
  <si>
    <t>Ilaire Drust</t>
  </si>
  <si>
    <t>xGssHV</t>
  </si>
  <si>
    <t>Clive Keddey</t>
  </si>
  <si>
    <t>3BGMD2</t>
  </si>
  <si>
    <t>Eolande</t>
  </si>
  <si>
    <t>Braime</t>
  </si>
  <si>
    <t>Eolande Braime</t>
  </si>
  <si>
    <t>t9BuNJ</t>
  </si>
  <si>
    <t>Wheelan</t>
  </si>
  <si>
    <t>Booth Wheelan</t>
  </si>
  <si>
    <t>G3sJpQ</t>
  </si>
  <si>
    <t>Posselwhite</t>
  </si>
  <si>
    <t>Joseito Posselwhite</t>
  </si>
  <si>
    <t>d9HjED</t>
  </si>
  <si>
    <t>Nussen</t>
  </si>
  <si>
    <t>Lorianne Nussen</t>
  </si>
  <si>
    <t>BVSIAY</t>
  </si>
  <si>
    <t>Linn Imort</t>
  </si>
  <si>
    <t>Swl8MJ</t>
  </si>
  <si>
    <t>Lorenza Johnsey</t>
  </si>
  <si>
    <t>uAsjpR</t>
  </si>
  <si>
    <t>Creight Blann</t>
  </si>
  <si>
    <t>X5nITU</t>
  </si>
  <si>
    <t>Fax Doerr</t>
  </si>
  <si>
    <t>zkyATl</t>
  </si>
  <si>
    <t>Jarrid Nutty</t>
  </si>
  <si>
    <t>q7kPsl</t>
  </si>
  <si>
    <t>Buske</t>
  </si>
  <si>
    <t>Raven Buske</t>
  </si>
  <si>
    <t>8kRA87</t>
  </si>
  <si>
    <t>Agustin Darrell</t>
  </si>
  <si>
    <t>CUCgX3</t>
  </si>
  <si>
    <t>Teddie Atcheson</t>
  </si>
  <si>
    <t>j6Pq3u</t>
  </si>
  <si>
    <t>Sherry Bulfoot</t>
  </si>
  <si>
    <t>v4aGpM</t>
  </si>
  <si>
    <t>Stapford</t>
  </si>
  <si>
    <t>Clywd Stapford</t>
  </si>
  <si>
    <t>nSWMtj</t>
  </si>
  <si>
    <t>Tapenden</t>
  </si>
  <si>
    <t>Cherilyn Tapenden</t>
  </si>
  <si>
    <t>Cb2wid</t>
  </si>
  <si>
    <t>Chas Piegrome</t>
  </si>
  <si>
    <t>shKC29</t>
  </si>
  <si>
    <t>Heath Saffe</t>
  </si>
  <si>
    <t>Ca3ZUl</t>
  </si>
  <si>
    <t>Blackler</t>
  </si>
  <si>
    <t>Cacilia Blackler</t>
  </si>
  <si>
    <t>kjvMLd</t>
  </si>
  <si>
    <t>Janka Wyke</t>
  </si>
  <si>
    <t>WxtTBl</t>
  </si>
  <si>
    <t>Melisandra Marlen</t>
  </si>
  <si>
    <t>by2iSc</t>
  </si>
  <si>
    <t>Kristel Pote</t>
  </si>
  <si>
    <t>SFcJvj</t>
  </si>
  <si>
    <t>Sheffie Lodeke</t>
  </si>
  <si>
    <t>ldas2o</t>
  </si>
  <si>
    <t>Katalin Bellson</t>
  </si>
  <si>
    <t>agq0D7</t>
  </si>
  <si>
    <t>Emyle Coath</t>
  </si>
  <si>
    <t>xwNO0O</t>
  </si>
  <si>
    <t>Weems</t>
  </si>
  <si>
    <t>Eb Weems</t>
  </si>
  <si>
    <t>je2rWn</t>
  </si>
  <si>
    <t>Freda Wookey</t>
  </si>
  <si>
    <t>LMW6S9</t>
  </si>
  <si>
    <t>Hellmer</t>
  </si>
  <si>
    <t>Ingmar Hellmer</t>
  </si>
  <si>
    <t>XBrzhL</t>
  </si>
  <si>
    <t>Ketti Kilgallen</t>
  </si>
  <si>
    <t>T4Pr3e</t>
  </si>
  <si>
    <t>Lampl</t>
  </si>
  <si>
    <t>Hogan Lampl</t>
  </si>
  <si>
    <t>ruppPI</t>
  </si>
  <si>
    <t>Marion Merkel</t>
  </si>
  <si>
    <t>sPSEHL</t>
  </si>
  <si>
    <t>Benedick Bothie</t>
  </si>
  <si>
    <t>nMiOU3</t>
  </si>
  <si>
    <t>Nigel Dureden</t>
  </si>
  <si>
    <t>uu1D5J</t>
  </si>
  <si>
    <t>Isaiah Gillow</t>
  </si>
  <si>
    <t>XO0s30</t>
  </si>
  <si>
    <t>Letizia Peetermann</t>
  </si>
  <si>
    <t>cGCJgG</t>
  </si>
  <si>
    <t>Cherrita Biggs</t>
  </si>
  <si>
    <t>r2hhqr</t>
  </si>
  <si>
    <t>Milo Diglin</t>
  </si>
  <si>
    <t>8EHZt1</t>
  </si>
  <si>
    <t>Dev Aspinal</t>
  </si>
  <si>
    <t>nRnnNh</t>
  </si>
  <si>
    <t>Berthome</t>
  </si>
  <si>
    <t>Janet Berthome</t>
  </si>
  <si>
    <t>oAtlyk</t>
  </si>
  <si>
    <t>Worth McCormick</t>
  </si>
  <si>
    <t>7TjLag</t>
  </si>
  <si>
    <t>Samuel McVicar</t>
  </si>
  <si>
    <t>vEwTJM</t>
  </si>
  <si>
    <t>Gusella Kynder</t>
  </si>
  <si>
    <t>4VfAGX</t>
  </si>
  <si>
    <t>Agnesse Ockwell</t>
  </si>
  <si>
    <t>Ed8rvN</t>
  </si>
  <si>
    <t>Parry Newlan</t>
  </si>
  <si>
    <t>IFUtm7</t>
  </si>
  <si>
    <t>Fiddy</t>
  </si>
  <si>
    <t>Maura Fiddy</t>
  </si>
  <si>
    <t>Xz6NIs</t>
  </si>
  <si>
    <t>Brantley Maggorini</t>
  </si>
  <si>
    <t>cepLWt</t>
  </si>
  <si>
    <t>Kristos Orrow</t>
  </si>
  <si>
    <t>48iFts</t>
  </si>
  <si>
    <t>Micheline Foreman</t>
  </si>
  <si>
    <t>VlSBsQ</t>
  </si>
  <si>
    <t>Hendrika Facey</t>
  </si>
  <si>
    <t>uM8FAf</t>
  </si>
  <si>
    <t>Reider Fosserd</t>
  </si>
  <si>
    <t>XTtizS</t>
  </si>
  <si>
    <t>Todeo</t>
  </si>
  <si>
    <t>Theda Todeo</t>
  </si>
  <si>
    <t>mybOxE</t>
  </si>
  <si>
    <t>Marie-ann Haye</t>
  </si>
  <si>
    <t>7PDHE8</t>
  </si>
  <si>
    <t>Foxall</t>
  </si>
  <si>
    <t>Gage Foxall</t>
  </si>
  <si>
    <t>B12YPb</t>
  </si>
  <si>
    <t>Marcie Gadie</t>
  </si>
  <si>
    <t>40MrA8</t>
  </si>
  <si>
    <t>Eleni Archibald</t>
  </si>
  <si>
    <t>JiIRrj</t>
  </si>
  <si>
    <t>Karlie Sandford</t>
  </si>
  <si>
    <t>GGTyNi</t>
  </si>
  <si>
    <t>Margareta Adds</t>
  </si>
  <si>
    <t>RKl1H8</t>
  </si>
  <si>
    <t>Munton</t>
  </si>
  <si>
    <t>Anderea Munton</t>
  </si>
  <si>
    <t>EvXIUt</t>
  </si>
  <si>
    <t>Luca Cheesman</t>
  </si>
  <si>
    <t>jXNtDU</t>
  </si>
  <si>
    <t>Berggren</t>
  </si>
  <si>
    <t>Renie Berggren</t>
  </si>
  <si>
    <t>eUaaWX</t>
  </si>
  <si>
    <t>Carik</t>
  </si>
  <si>
    <t>Jerry Carik</t>
  </si>
  <si>
    <t>K4EzX3</t>
  </si>
  <si>
    <t>Brent Pusill</t>
  </si>
  <si>
    <t>SuZKO6</t>
  </si>
  <si>
    <t>Mitch Scholtz</t>
  </si>
  <si>
    <t>lhspbO</t>
  </si>
  <si>
    <t>Gussi Sell</t>
  </si>
  <si>
    <t>NpO7yv</t>
  </si>
  <si>
    <t>Maureen Klemke</t>
  </si>
  <si>
    <t>AmwyEU</t>
  </si>
  <si>
    <t>Sweatman</t>
  </si>
  <si>
    <t>Brocky Sweatman</t>
  </si>
  <si>
    <t>YvWjsL</t>
  </si>
  <si>
    <t>Zola Mallaby</t>
  </si>
  <si>
    <t>UzrOw4</t>
  </si>
  <si>
    <t>Danice Chater</t>
  </si>
  <si>
    <t>bc4USH</t>
  </si>
  <si>
    <t>Crates</t>
  </si>
  <si>
    <t>Madeleine Crates</t>
  </si>
  <si>
    <t>cb7Idk</t>
  </si>
  <si>
    <t>Shaine Logsdail</t>
  </si>
  <si>
    <t>3XIrsS</t>
  </si>
  <si>
    <t>Catanheira</t>
  </si>
  <si>
    <t>Cindee Catanheira</t>
  </si>
  <si>
    <t>w8p5b7</t>
  </si>
  <si>
    <t>Sofia Aubert</t>
  </si>
  <si>
    <t>mviufG</t>
  </si>
  <si>
    <t>Matley</t>
  </si>
  <si>
    <t>Charita Matley</t>
  </si>
  <si>
    <t>UvonmJ</t>
  </si>
  <si>
    <t>Gartshore</t>
  </si>
  <si>
    <t>Thaddus Gartshore</t>
  </si>
  <si>
    <t>A05d2p</t>
  </si>
  <si>
    <t>Wakefield Britzius</t>
  </si>
  <si>
    <t>5ih7pc</t>
  </si>
  <si>
    <t>Galletley</t>
  </si>
  <si>
    <t>Rudiger Galletley</t>
  </si>
  <si>
    <t>2ZJBW8</t>
  </si>
  <si>
    <t>Janaya Heap</t>
  </si>
  <si>
    <t>hjEXwc</t>
  </si>
  <si>
    <t>Finlater</t>
  </si>
  <si>
    <t>Shepperd Finlater</t>
  </si>
  <si>
    <t>BCUTjo</t>
  </si>
  <si>
    <t>Krissy Kainz</t>
  </si>
  <si>
    <t>SACnyB</t>
  </si>
  <si>
    <t>Aloysia Sherwin</t>
  </si>
  <si>
    <t>CkdCop</t>
  </si>
  <si>
    <t>Timmi Loncaster</t>
  </si>
  <si>
    <t>IVSWIu</t>
  </si>
  <si>
    <t>Dollie Cardis</t>
  </si>
  <si>
    <t>HHZYcE</t>
  </si>
  <si>
    <t>Capon</t>
  </si>
  <si>
    <t>Waylen Capon</t>
  </si>
  <si>
    <t>TZaLGA</t>
  </si>
  <si>
    <t>Medwell</t>
  </si>
  <si>
    <t>Bethena Medwell</t>
  </si>
  <si>
    <t>zGljrE</t>
  </si>
  <si>
    <t>Murford</t>
  </si>
  <si>
    <t>Chester Murford</t>
  </si>
  <si>
    <t>mjrVuE</t>
  </si>
  <si>
    <t>Milier</t>
  </si>
  <si>
    <t>Shanon Milier</t>
  </si>
  <si>
    <t>TM7HQF</t>
  </si>
  <si>
    <t>Fanny Kaaskooper</t>
  </si>
  <si>
    <t>IIZR8z</t>
  </si>
  <si>
    <t>Peadar Lukash</t>
  </si>
  <si>
    <t>7Dd0x7</t>
  </si>
  <si>
    <t>Depka</t>
  </si>
  <si>
    <t>Cleopatra Depka</t>
  </si>
  <si>
    <t>BQoEHI</t>
  </si>
  <si>
    <t>Brunelleschi</t>
  </si>
  <si>
    <t>Candie Brunelleschi</t>
  </si>
  <si>
    <t>uGM3Z9</t>
  </si>
  <si>
    <t>Egbert Grimmer</t>
  </si>
  <si>
    <t>2T4VHg</t>
  </si>
  <si>
    <t>Terrijo Copo</t>
  </si>
  <si>
    <t>ILVsuG</t>
  </si>
  <si>
    <t>Greenroyd</t>
  </si>
  <si>
    <t>Arnuad Greenroyd</t>
  </si>
  <si>
    <t>neXLYT</t>
  </si>
  <si>
    <t>Ainslee Marsay</t>
  </si>
  <si>
    <t>8YJtRR</t>
  </si>
  <si>
    <t>Bryan Getty</t>
  </si>
  <si>
    <t>uDq50j</t>
  </si>
  <si>
    <t>Stuchberry</t>
  </si>
  <si>
    <t>Harley Stuchberry</t>
  </si>
  <si>
    <t>UAX05N</t>
  </si>
  <si>
    <t>Popplestone</t>
  </si>
  <si>
    <t>Kelley Popplestone</t>
  </si>
  <si>
    <t>uRCX09</t>
  </si>
  <si>
    <t>Rina Defraine</t>
  </si>
  <si>
    <t>e3U6TD</t>
  </si>
  <si>
    <t>Gornar</t>
  </si>
  <si>
    <t>Donovan Gornar</t>
  </si>
  <si>
    <t>iAO1U3</t>
  </si>
  <si>
    <t>Auguste Bradder</t>
  </si>
  <si>
    <t>3RPATX</t>
  </si>
  <si>
    <t>Maxy Thoresby</t>
  </si>
  <si>
    <t>1LN9A9</t>
  </si>
  <si>
    <t>Prissie Golsby</t>
  </si>
  <si>
    <t>h7EBlx</t>
  </si>
  <si>
    <t>Mord Skinner</t>
  </si>
  <si>
    <t>AlyD51</t>
  </si>
  <si>
    <t>Carroll McGettigan</t>
  </si>
  <si>
    <t>kRlPZK</t>
  </si>
  <si>
    <t>Rouzet</t>
  </si>
  <si>
    <t>Ruth Rouzet</t>
  </si>
  <si>
    <t>bm4zrL</t>
  </si>
  <si>
    <t>Legendre</t>
  </si>
  <si>
    <t>Lowell Legendre</t>
  </si>
  <si>
    <t>HCTCp7</t>
  </si>
  <si>
    <t>Castanie</t>
  </si>
  <si>
    <t>Forrester Castanie</t>
  </si>
  <si>
    <t>GV2MPc</t>
  </si>
  <si>
    <t>Gillison</t>
  </si>
  <si>
    <t>Saba Gillison</t>
  </si>
  <si>
    <t>LOp05f</t>
  </si>
  <si>
    <t>Vowden</t>
  </si>
  <si>
    <t>Padraig Vowden</t>
  </si>
  <si>
    <t>jEpixb</t>
  </si>
  <si>
    <t>Trewin</t>
  </si>
  <si>
    <t>Mordecai Trewin</t>
  </si>
  <si>
    <t>k1560D</t>
  </si>
  <si>
    <t>Damita Slite</t>
  </si>
  <si>
    <t>1puPno</t>
  </si>
  <si>
    <t>Diandra Cartlidge</t>
  </si>
  <si>
    <t>o849hf</t>
  </si>
  <si>
    <t>Whitely</t>
  </si>
  <si>
    <t>Ted Whitely</t>
  </si>
  <si>
    <t>UNBvxw</t>
  </si>
  <si>
    <t>Hyam</t>
  </si>
  <si>
    <t>Manolo Hyam</t>
  </si>
  <si>
    <t>uKeHK7</t>
  </si>
  <si>
    <t>Honoria Hairsnape</t>
  </si>
  <si>
    <t>o9zUoW</t>
  </si>
  <si>
    <t>Katlin Northway</t>
  </si>
  <si>
    <t>x9OdX2</t>
  </si>
  <si>
    <t>Anstis</t>
  </si>
  <si>
    <t>Orion Anstis</t>
  </si>
  <si>
    <t>fTti4R</t>
  </si>
  <si>
    <t>Aimee Ferrieri</t>
  </si>
  <si>
    <t>Ne4TJ9</t>
  </si>
  <si>
    <t>Jens Rontree</t>
  </si>
  <si>
    <t>t6pv4b</t>
  </si>
  <si>
    <t>Mervin Thorneywork</t>
  </si>
  <si>
    <t>sC95AV</t>
  </si>
  <si>
    <t>Opy</t>
  </si>
  <si>
    <t>Filip Opy</t>
  </si>
  <si>
    <t>C3Yxix</t>
  </si>
  <si>
    <t>Farlay Calcraft</t>
  </si>
  <si>
    <t>kmGSNH</t>
  </si>
  <si>
    <t>Jarmain</t>
  </si>
  <si>
    <t>Teena Jarmain</t>
  </si>
  <si>
    <t>LbeZ4R</t>
  </si>
  <si>
    <t>Delmore Attawell</t>
  </si>
  <si>
    <t>I0WkIy</t>
  </si>
  <si>
    <t>Charline Leyson</t>
  </si>
  <si>
    <t>oPpdQR</t>
  </si>
  <si>
    <t>Johna Iddison</t>
  </si>
  <si>
    <t>HLfBqa</t>
  </si>
  <si>
    <t>Porty Bignal</t>
  </si>
  <si>
    <t>QI8pJA</t>
  </si>
  <si>
    <t>Jackqueline Janout</t>
  </si>
  <si>
    <t>K8Govp</t>
  </si>
  <si>
    <t>Heinrik Presslie</t>
  </si>
  <si>
    <t>3KMzUr</t>
  </si>
  <si>
    <t>Stallebrass</t>
  </si>
  <si>
    <t>Brose Stallebrass</t>
  </si>
  <si>
    <t>nnQd4V</t>
  </si>
  <si>
    <t>Hedgeley</t>
  </si>
  <si>
    <t>Welbie Hedgeley</t>
  </si>
  <si>
    <t>Wg8odx</t>
  </si>
  <si>
    <t>Vink</t>
  </si>
  <si>
    <t>Lotty Vink</t>
  </si>
  <si>
    <t>tieIn3</t>
  </si>
  <si>
    <t>Seid</t>
  </si>
  <si>
    <t>Vassily Seid</t>
  </si>
  <si>
    <t>ffb9L2</t>
  </si>
  <si>
    <t>Arlyn Goldin</t>
  </si>
  <si>
    <t>7QuZj1</t>
  </si>
  <si>
    <t>Penn Willowby</t>
  </si>
  <si>
    <t>iybcto</t>
  </si>
  <si>
    <t>Nixie Brightman</t>
  </si>
  <si>
    <t>yECA9d</t>
  </si>
  <si>
    <t>Pomfrey</t>
  </si>
  <si>
    <t>Wylma Pomfrey</t>
  </si>
  <si>
    <t>KHXNfL</t>
  </si>
  <si>
    <t>Frederic Frenzel;</t>
  </si>
  <si>
    <t>czsgcD</t>
  </si>
  <si>
    <t>Farlay Dryden</t>
  </si>
  <si>
    <t>A0bMy6</t>
  </si>
  <si>
    <t>Goddart Veschambre</t>
  </si>
  <si>
    <t>HKU3fW</t>
  </si>
  <si>
    <t>Stearn Fishbourn</t>
  </si>
  <si>
    <t>yuomA8</t>
  </si>
  <si>
    <t>Greenall</t>
  </si>
  <si>
    <t>Rolph Greenall</t>
  </si>
  <si>
    <t>ICwR4Y</t>
  </si>
  <si>
    <t>Tarply</t>
  </si>
  <si>
    <t>Alf Tarply</t>
  </si>
  <si>
    <t>uYi84E</t>
  </si>
  <si>
    <t>Fendlen</t>
  </si>
  <si>
    <t>Percival Fendlen</t>
  </si>
  <si>
    <t>9qQjWj</t>
  </si>
  <si>
    <t>Reinhold Hargreave</t>
  </si>
  <si>
    <t>tlMkSw</t>
  </si>
  <si>
    <t>Cunniam</t>
  </si>
  <si>
    <t>Antone Cunniam</t>
  </si>
  <si>
    <t>JXprQc</t>
  </si>
  <si>
    <t>Murvyn Aindriu</t>
  </si>
  <si>
    <t>Zq1FKa</t>
  </si>
  <si>
    <t>Rochella Roger</t>
  </si>
  <si>
    <t>nAuy7B</t>
  </si>
  <si>
    <t>Harcus</t>
  </si>
  <si>
    <t>Desiri Harcus</t>
  </si>
  <si>
    <t>pFSe6n</t>
  </si>
  <si>
    <t>Lortzing</t>
  </si>
  <si>
    <t>Concettina Lortzing</t>
  </si>
  <si>
    <t>M43EWq</t>
  </si>
  <si>
    <t>Jerrilyn Bowbrick</t>
  </si>
  <si>
    <t>zFG9Ee</t>
  </si>
  <si>
    <t>Alfred Margett</t>
  </si>
  <si>
    <t>DopowW</t>
  </si>
  <si>
    <t>Morford</t>
  </si>
  <si>
    <t>Reid Morford</t>
  </si>
  <si>
    <t>RkDlg3</t>
  </si>
  <si>
    <t>Mahmoud Osband</t>
  </si>
  <si>
    <t>ijpfap</t>
  </si>
  <si>
    <t>Cunniffe</t>
  </si>
  <si>
    <t>Drona Cunniffe</t>
  </si>
  <si>
    <t>GCeAtg</t>
  </si>
  <si>
    <t>Cos Somerscales</t>
  </si>
  <si>
    <t>6PDfIT</t>
  </si>
  <si>
    <t>Bener</t>
  </si>
  <si>
    <t>Gordie Bener</t>
  </si>
  <si>
    <t>jxZofO</t>
  </si>
  <si>
    <t>Pearle Mulholland</t>
  </si>
  <si>
    <t>ql8tzT</t>
  </si>
  <si>
    <t>Lymbourne</t>
  </si>
  <si>
    <t>Mabelle Lymbourne</t>
  </si>
  <si>
    <t>k2wiwK</t>
  </si>
  <si>
    <t>Agretha Childes</t>
  </si>
  <si>
    <t>QIERgp</t>
  </si>
  <si>
    <t>Jedediah Fontaine</t>
  </si>
  <si>
    <t>LgJmAW</t>
  </si>
  <si>
    <t>St. Lewis (Fox Harbour) Airport</t>
  </si>
  <si>
    <t>YFX</t>
  </si>
  <si>
    <t>Fawne Smoote</t>
  </si>
  <si>
    <t>mtivHW</t>
  </si>
  <si>
    <t>Hobard Seaking</t>
  </si>
  <si>
    <t>mKcTC7</t>
  </si>
  <si>
    <t>Bowhay</t>
  </si>
  <si>
    <t>Conant Bowhay</t>
  </si>
  <si>
    <t>cYnml6</t>
  </si>
  <si>
    <t>Chasson</t>
  </si>
  <si>
    <t>Emelen Chasson</t>
  </si>
  <si>
    <t>c2wK6c</t>
  </si>
  <si>
    <t>Gawen Daggett</t>
  </si>
  <si>
    <t>e2tdj1</t>
  </si>
  <si>
    <t>Gnni Ginity</t>
  </si>
  <si>
    <t>DmVz7x</t>
  </si>
  <si>
    <t>Nornasell</t>
  </si>
  <si>
    <t>Angie Nornasell</t>
  </si>
  <si>
    <t>SoOA3Q</t>
  </si>
  <si>
    <t>Shelden Divine</t>
  </si>
  <si>
    <t>LDMGe5</t>
  </si>
  <si>
    <t>Rosanne Comelli</t>
  </si>
  <si>
    <t>X7aboq</t>
  </si>
  <si>
    <t>Sherwin Emblow</t>
  </si>
  <si>
    <t>PDdO35</t>
  </si>
  <si>
    <t>Sarena Whiteland</t>
  </si>
  <si>
    <t>tsAj4O</t>
  </si>
  <si>
    <t>Bette-ann Padly</t>
  </si>
  <si>
    <t>fRfm3S</t>
  </si>
  <si>
    <t>Lucille Snoddy</t>
  </si>
  <si>
    <t>NLTQbQ</t>
  </si>
  <si>
    <t>Bates</t>
  </si>
  <si>
    <t>Kat Bates</t>
  </si>
  <si>
    <t>Rxw4cL</t>
  </si>
  <si>
    <t>Charissa Brandom</t>
  </si>
  <si>
    <t>ykiQMl</t>
  </si>
  <si>
    <t>Pretswell</t>
  </si>
  <si>
    <t>Gilles Pretswell</t>
  </si>
  <si>
    <t>wSz3il</t>
  </si>
  <si>
    <t>Marlo Nadin</t>
  </si>
  <si>
    <t>qqUusG</t>
  </si>
  <si>
    <t>Bernard Champkins</t>
  </si>
  <si>
    <t>vBtZba</t>
  </si>
  <si>
    <t>Bryn Antham</t>
  </si>
  <si>
    <t>TDfOPp</t>
  </si>
  <si>
    <t>Degoy</t>
  </si>
  <si>
    <t>Austen Degoy</t>
  </si>
  <si>
    <t>eifRH6</t>
  </si>
  <si>
    <t>Iosep Malinowski</t>
  </si>
  <si>
    <t>3Oc6bQ</t>
  </si>
  <si>
    <t>Bria Triggel</t>
  </si>
  <si>
    <t>r6qqt2</t>
  </si>
  <si>
    <t>Dewain Merioth</t>
  </si>
  <si>
    <t>ZbPTFs</t>
  </si>
  <si>
    <t>Cletis Penritt</t>
  </si>
  <si>
    <t>p5VVq5</t>
  </si>
  <si>
    <t>Robinson Ingall</t>
  </si>
  <si>
    <t>lq5gU9</t>
  </si>
  <si>
    <t>Penni Rankine</t>
  </si>
  <si>
    <t>B3EcYx</t>
  </si>
  <si>
    <t>Ronnie Wallen</t>
  </si>
  <si>
    <t>FNS4lz</t>
  </si>
  <si>
    <t>Bevan Douthwaite</t>
  </si>
  <si>
    <t>iMja9G</t>
  </si>
  <si>
    <t>Mill Benkin</t>
  </si>
  <si>
    <t>0F8wVZ</t>
  </si>
  <si>
    <t>Raine Duferie</t>
  </si>
  <si>
    <t>eKClvw</t>
  </si>
  <si>
    <t>Kayle Pennells</t>
  </si>
  <si>
    <t>KGx3VY</t>
  </si>
  <si>
    <t>Sonnie Villa</t>
  </si>
  <si>
    <t>ViaUhs</t>
  </si>
  <si>
    <t>Rahal Harbison</t>
  </si>
  <si>
    <t>oWg4iR</t>
  </si>
  <si>
    <t>Pen Goodday</t>
  </si>
  <si>
    <t>6cYLAT</t>
  </si>
  <si>
    <t>Corey Torrisi</t>
  </si>
  <si>
    <t>RlpnAz</t>
  </si>
  <si>
    <t>Byram Coulman</t>
  </si>
  <si>
    <t>t82Rh4</t>
  </si>
  <si>
    <t>Steadman</t>
  </si>
  <si>
    <t>Nicol Steadman</t>
  </si>
  <si>
    <t>Ho6e4o</t>
  </si>
  <si>
    <t>Odde</t>
  </si>
  <si>
    <t>Gennifer Odde</t>
  </si>
  <si>
    <t>ONExiL</t>
  </si>
  <si>
    <t>Karoly Kobera</t>
  </si>
  <si>
    <t>3HpUGD</t>
  </si>
  <si>
    <t>Albert Jermin</t>
  </si>
  <si>
    <t>XkKdhh</t>
  </si>
  <si>
    <t>Domke</t>
  </si>
  <si>
    <t>Katleen Domke</t>
  </si>
  <si>
    <t>Ii9JaH</t>
  </si>
  <si>
    <t>Eilhermann</t>
  </si>
  <si>
    <t>Marabel Eilhermann</t>
  </si>
  <si>
    <t>dDm2Kk</t>
  </si>
  <si>
    <t>Horacio Mayler</t>
  </si>
  <si>
    <t>c8cr3N</t>
  </si>
  <si>
    <t>Lovelady</t>
  </si>
  <si>
    <t>Karel Lovelady</t>
  </si>
  <si>
    <t>jNMCX6</t>
  </si>
  <si>
    <t>Octavia Greguoli</t>
  </si>
  <si>
    <t>kUmaq3</t>
  </si>
  <si>
    <t>Wynn Kerswill</t>
  </si>
  <si>
    <t>Rvv8fy</t>
  </si>
  <si>
    <t>Hitzmann</t>
  </si>
  <si>
    <t>Cort Hitzmann</t>
  </si>
  <si>
    <t>oDrOMC</t>
  </si>
  <si>
    <t>Birtles</t>
  </si>
  <si>
    <t>Fons Birtles</t>
  </si>
  <si>
    <t>1qsSxk</t>
  </si>
  <si>
    <t>Jindrak</t>
  </si>
  <si>
    <t>Basilius Jindrak</t>
  </si>
  <si>
    <t>Pb6COS</t>
  </si>
  <si>
    <t>Pesek</t>
  </si>
  <si>
    <t>Rae Pesek</t>
  </si>
  <si>
    <t>bR9g8V</t>
  </si>
  <si>
    <t>Christaeas</t>
  </si>
  <si>
    <t>Bartram Christaeas</t>
  </si>
  <si>
    <t>ND1EdP</t>
  </si>
  <si>
    <t>Yolane Paddingdon</t>
  </si>
  <si>
    <t>z2fvFa</t>
  </si>
  <si>
    <t>Hakewell</t>
  </si>
  <si>
    <t>Baily Hakewell</t>
  </si>
  <si>
    <t>uqxrVL</t>
  </si>
  <si>
    <t>Roberson</t>
  </si>
  <si>
    <t>Paulita Roberson</t>
  </si>
  <si>
    <t>AMjlBY</t>
  </si>
  <si>
    <t>Odey Lazarus</t>
  </si>
  <si>
    <t>CuRvAJ</t>
  </si>
  <si>
    <t>Lynnea Frostdick</t>
  </si>
  <si>
    <t>ha2ATr</t>
  </si>
  <si>
    <t>Glanville</t>
  </si>
  <si>
    <t>Devonna Glanville</t>
  </si>
  <si>
    <t>fT2RhW</t>
  </si>
  <si>
    <t>Eilis Adamsen</t>
  </si>
  <si>
    <t>ayTFbr</t>
  </si>
  <si>
    <t>Timmi McGeechan</t>
  </si>
  <si>
    <t>JGMNgN</t>
  </si>
  <si>
    <t>Windaybank</t>
  </si>
  <si>
    <t>Kimberly Windaybank</t>
  </si>
  <si>
    <t>C7bpld</t>
  </si>
  <si>
    <t>Colby Poag</t>
  </si>
  <si>
    <t>Z4r8k6</t>
  </si>
  <si>
    <t>Svend Kurdani</t>
  </si>
  <si>
    <t>5esFbR</t>
  </si>
  <si>
    <t>Matilde Corrie</t>
  </si>
  <si>
    <t>qCnTrl</t>
  </si>
  <si>
    <t>Baillie Monshall</t>
  </si>
  <si>
    <t>PNxkBb</t>
  </si>
  <si>
    <t>Robroe</t>
  </si>
  <si>
    <t>Emmerich Robroe</t>
  </si>
  <si>
    <t>dsLAxu</t>
  </si>
  <si>
    <t>Antonietta Paley</t>
  </si>
  <si>
    <t>4YBVEc</t>
  </si>
  <si>
    <t>Sidgwick</t>
  </si>
  <si>
    <t>Ulberto Sidgwick</t>
  </si>
  <si>
    <t>61W6ag</t>
  </si>
  <si>
    <t>Tate Rowley</t>
  </si>
  <si>
    <t>Lz5Yzb</t>
  </si>
  <si>
    <t>Narbett</t>
  </si>
  <si>
    <t>Jayne Narbett</t>
  </si>
  <si>
    <t>CPJZeJ</t>
  </si>
  <si>
    <t>Jobi Wrathmell</t>
  </si>
  <si>
    <t>DYFvCf</t>
  </si>
  <si>
    <t>Loreen Rowney</t>
  </si>
  <si>
    <t>gMSHmt</t>
  </si>
  <si>
    <t>Celinda Schuler</t>
  </si>
  <si>
    <t>jKmS0L</t>
  </si>
  <si>
    <t>Anna-diane Rush</t>
  </si>
  <si>
    <t>kIYccE</t>
  </si>
  <si>
    <t>Lampel</t>
  </si>
  <si>
    <t>Jackson Lampel</t>
  </si>
  <si>
    <t>HIjh15</t>
  </si>
  <si>
    <t>Flss De Angelo</t>
  </si>
  <si>
    <t>Ks8Jsk</t>
  </si>
  <si>
    <t>Skerm</t>
  </si>
  <si>
    <t>Alard Skerm</t>
  </si>
  <si>
    <t>cKK0lB</t>
  </si>
  <si>
    <t>Olwen Hulburd</t>
  </si>
  <si>
    <t>ts2kaO</t>
  </si>
  <si>
    <t>Wayland Turbat</t>
  </si>
  <si>
    <t>plJVkb</t>
  </si>
  <si>
    <t>Gawain Coolson</t>
  </si>
  <si>
    <t>A4RxkI</t>
  </si>
  <si>
    <t>Babara</t>
  </si>
  <si>
    <t>Olliff</t>
  </si>
  <si>
    <t>Babara Olliff</t>
  </si>
  <si>
    <t>aHg9PI</t>
  </si>
  <si>
    <t>Marcelia Tale</t>
  </si>
  <si>
    <t>rfC296</t>
  </si>
  <si>
    <t>Stendall</t>
  </si>
  <si>
    <t>Charlotte Stendall</t>
  </si>
  <si>
    <t>izJe0K</t>
  </si>
  <si>
    <t>Kimberley Brereton</t>
  </si>
  <si>
    <t>RGDdgv</t>
  </si>
  <si>
    <t>Tanhya Caron</t>
  </si>
  <si>
    <t>IrlcN6</t>
  </si>
  <si>
    <t>Emera Clement</t>
  </si>
  <si>
    <t>r255ME</t>
  </si>
  <si>
    <t>Bernadene Abrahmovici</t>
  </si>
  <si>
    <t>13dhZo</t>
  </si>
  <si>
    <t>Corstan</t>
  </si>
  <si>
    <t>Emeline Corstan</t>
  </si>
  <si>
    <t>O4SvNR</t>
  </si>
  <si>
    <t>Bedome</t>
  </si>
  <si>
    <t>Zolly Bedome</t>
  </si>
  <si>
    <t>vRKqLJ</t>
  </si>
  <si>
    <t>Archibold Balasin</t>
  </si>
  <si>
    <t>a138dq</t>
  </si>
  <si>
    <t>Desdemona Gouldeby</t>
  </si>
  <si>
    <t>DUIFvc</t>
  </si>
  <si>
    <t>Lissy Levey</t>
  </si>
  <si>
    <t>nT1HoX</t>
  </si>
  <si>
    <t>Ferdy Flaubert</t>
  </si>
  <si>
    <t>TQoVIy</t>
  </si>
  <si>
    <t>McCleary</t>
  </si>
  <si>
    <t>Sebastian McCleary</t>
  </si>
  <si>
    <t>dAzYHp</t>
  </si>
  <si>
    <t>Conny Lowre</t>
  </si>
  <si>
    <t>EZ543M</t>
  </si>
  <si>
    <t>Blackadder</t>
  </si>
  <si>
    <t>Griffie Blackadder</t>
  </si>
  <si>
    <t>Ez9JXA</t>
  </si>
  <si>
    <t>Georgeta Marsay</t>
  </si>
  <si>
    <t>ccDJyk</t>
  </si>
  <si>
    <t>Ross Buncombe</t>
  </si>
  <si>
    <t>bwQ0bB</t>
  </si>
  <si>
    <t>Zak Borgne</t>
  </si>
  <si>
    <t>6mUsiC</t>
  </si>
  <si>
    <t>Annora Hamblyn</t>
  </si>
  <si>
    <t>QmmTGZ</t>
  </si>
  <si>
    <t>Megan Hanselmann</t>
  </si>
  <si>
    <t>4g3K4c</t>
  </si>
  <si>
    <t>Cesar Telfer</t>
  </si>
  <si>
    <t>CUQcyU</t>
  </si>
  <si>
    <t>Lea Carnson</t>
  </si>
  <si>
    <t>Zeht47</t>
  </si>
  <si>
    <t>Eberto Spellward</t>
  </si>
  <si>
    <t>uBwc6r</t>
  </si>
  <si>
    <t>Challiss</t>
  </si>
  <si>
    <t>Aleece Challiss</t>
  </si>
  <si>
    <t>WEGGom</t>
  </si>
  <si>
    <t>McGroarty</t>
  </si>
  <si>
    <t>Tabor McGroarty</t>
  </si>
  <si>
    <t>F4sDay</t>
  </si>
  <si>
    <t>Kigelman</t>
  </si>
  <si>
    <t>Melli Kigelman</t>
  </si>
  <si>
    <t>ckBG7f</t>
  </si>
  <si>
    <t>Rolfi</t>
  </si>
  <si>
    <t>Jennifer Rolfi</t>
  </si>
  <si>
    <t>QcbZ2Y</t>
  </si>
  <si>
    <t>Waldon Wolfendale</t>
  </si>
  <si>
    <t>ywJwQm</t>
  </si>
  <si>
    <t>Bales</t>
  </si>
  <si>
    <t>Gabi Bales</t>
  </si>
  <si>
    <t>72KL30</t>
  </si>
  <si>
    <t>Dionisio Gosnall</t>
  </si>
  <si>
    <t>zcsSh4</t>
  </si>
  <si>
    <t>Granthem Durrington</t>
  </si>
  <si>
    <t>QcwzzU</t>
  </si>
  <si>
    <t>Jaine Bastiman</t>
  </si>
  <si>
    <t>KRhMJQ</t>
  </si>
  <si>
    <t>Donovan Eyam</t>
  </si>
  <si>
    <t>DZjL4v</t>
  </si>
  <si>
    <t>Thekla Woodworth</t>
  </si>
  <si>
    <t>EwXGvV</t>
  </si>
  <si>
    <t>Marcos Aries</t>
  </si>
  <si>
    <t>HCp7eD</t>
  </si>
  <si>
    <t>Bard McLeod</t>
  </si>
  <si>
    <t>nzF8uo</t>
  </si>
  <si>
    <t>Avrit Casetta</t>
  </si>
  <si>
    <t>igEd9d</t>
  </si>
  <si>
    <t>Curton</t>
  </si>
  <si>
    <t>Gabriellia Curton</t>
  </si>
  <si>
    <t>fKWCSD</t>
  </si>
  <si>
    <t>Klee</t>
  </si>
  <si>
    <t>Meris Klee</t>
  </si>
  <si>
    <t>fsnaOZ</t>
  </si>
  <si>
    <t>Wurz</t>
  </si>
  <si>
    <t>Meg Wurz</t>
  </si>
  <si>
    <t>wixLYz</t>
  </si>
  <si>
    <t>Linskey</t>
  </si>
  <si>
    <t>Engelbert Linskey</t>
  </si>
  <si>
    <t>T4Hq4b</t>
  </si>
  <si>
    <t>Rhiamon Narducci</t>
  </si>
  <si>
    <t>Pv1Vuc</t>
  </si>
  <si>
    <t>Clementina Dunkerton</t>
  </si>
  <si>
    <t>maILNg</t>
  </si>
  <si>
    <t>Georgina Sangra</t>
  </si>
  <si>
    <t>REhAcS</t>
  </si>
  <si>
    <t>Rutt</t>
  </si>
  <si>
    <t>Francene Rutt</t>
  </si>
  <si>
    <t>v7qzmq</t>
  </si>
  <si>
    <t>Seamus Foulsham</t>
  </si>
  <si>
    <t>Hd0ybn</t>
  </si>
  <si>
    <t>Hovee</t>
  </si>
  <si>
    <t>Hermione Hovee</t>
  </si>
  <si>
    <t>5njhAn</t>
  </si>
  <si>
    <t>Vergil Bamlett</t>
  </si>
  <si>
    <t>FlD83S</t>
  </si>
  <si>
    <t>Zeke Hanselmann</t>
  </si>
  <si>
    <t>gFRFtB</t>
  </si>
  <si>
    <t>Capin</t>
  </si>
  <si>
    <t>Stirling Capin</t>
  </si>
  <si>
    <t>Kxceo9</t>
  </si>
  <si>
    <t>Ashil Boyan</t>
  </si>
  <si>
    <t>kgkGkF</t>
  </si>
  <si>
    <t>Padgham</t>
  </si>
  <si>
    <t>Karlyn Padgham</t>
  </si>
  <si>
    <t>sdnxeb</t>
  </si>
  <si>
    <t>Crofts</t>
  </si>
  <si>
    <t>Huntington Crofts</t>
  </si>
  <si>
    <t>pHF6eu</t>
  </si>
  <si>
    <t>Hanna Pyke</t>
  </si>
  <si>
    <t>okoKRM</t>
  </si>
  <si>
    <t>Demetri Gilpin</t>
  </si>
  <si>
    <t>OVUZ5O</t>
  </si>
  <si>
    <t>Martin Andriveaux</t>
  </si>
  <si>
    <t>nwIj5c</t>
  </si>
  <si>
    <t>Brandea Easey</t>
  </si>
  <si>
    <t>sr2yNJ</t>
  </si>
  <si>
    <t>Baudou</t>
  </si>
  <si>
    <t>Coralyn Baudou</t>
  </si>
  <si>
    <t>8wnUX0</t>
  </si>
  <si>
    <t>Toyne</t>
  </si>
  <si>
    <t>Matty Toyne</t>
  </si>
  <si>
    <t>lO992T</t>
  </si>
  <si>
    <t>Salomon Emson</t>
  </si>
  <si>
    <t>FsqiuV</t>
  </si>
  <si>
    <t>Masic</t>
  </si>
  <si>
    <t>Ami Masic</t>
  </si>
  <si>
    <t>J7GkYx</t>
  </si>
  <si>
    <t>Messham</t>
  </si>
  <si>
    <t>Orv Messham</t>
  </si>
  <si>
    <t>GBFP37</t>
  </si>
  <si>
    <t>Capeling</t>
  </si>
  <si>
    <t>Daryn Capeling</t>
  </si>
  <si>
    <t>p8Ruaa</t>
  </si>
  <si>
    <t>Reese Melloi</t>
  </si>
  <si>
    <t>gZMkqG</t>
  </si>
  <si>
    <t>Stanleigh Arnli</t>
  </si>
  <si>
    <t>vKBcuy</t>
  </si>
  <si>
    <t>Broderick Lambal</t>
  </si>
  <si>
    <t>OjJVka</t>
  </si>
  <si>
    <t>Garrick Woonton</t>
  </si>
  <si>
    <t>BZW469</t>
  </si>
  <si>
    <t>Malim</t>
  </si>
  <si>
    <t>Minnaminnie Malim</t>
  </si>
  <si>
    <t>FOYmJG</t>
  </si>
  <si>
    <t>Beddoes</t>
  </si>
  <si>
    <t>Deeanne Beddoes</t>
  </si>
  <si>
    <t>LsGCOa</t>
  </si>
  <si>
    <t>Penn Delmonti</t>
  </si>
  <si>
    <t>jsUItd</t>
  </si>
  <si>
    <t>Rubinsztein</t>
  </si>
  <si>
    <t>Mikkel Rubinsztein</t>
  </si>
  <si>
    <t>rcD1N8</t>
  </si>
  <si>
    <t>Hyacinthe Perceval</t>
  </si>
  <si>
    <t>y7LxmO</t>
  </si>
  <si>
    <t>Buiron Pittet</t>
  </si>
  <si>
    <t>U5OlKO</t>
  </si>
  <si>
    <t>Foskett</t>
  </si>
  <si>
    <t>Mignon Foskett</t>
  </si>
  <si>
    <t>9W7Ooq</t>
  </si>
  <si>
    <t>Stair</t>
  </si>
  <si>
    <t>Xymenes Stair</t>
  </si>
  <si>
    <t>SpLfdQ</t>
  </si>
  <si>
    <t>Read Morillas</t>
  </si>
  <si>
    <t>15QmCA</t>
  </si>
  <si>
    <t>Enrica Drissell</t>
  </si>
  <si>
    <t>kYom6W</t>
  </si>
  <si>
    <t>Rubartelli</t>
  </si>
  <si>
    <t>Jarrid Rubartelli</t>
  </si>
  <si>
    <t>1qkNX9</t>
  </si>
  <si>
    <t>Dot Marusic</t>
  </si>
  <si>
    <t>qkB3U9</t>
  </si>
  <si>
    <t>Vasilis Iannuzzi</t>
  </si>
  <si>
    <t>OvCaPt</t>
  </si>
  <si>
    <t>Karissa Hickford</t>
  </si>
  <si>
    <t>zcZStg</t>
  </si>
  <si>
    <t>Juliet Chamberlin</t>
  </si>
  <si>
    <t>jWVGZC</t>
  </si>
  <si>
    <t>Koenraad Chase</t>
  </si>
  <si>
    <t>b4papM</t>
  </si>
  <si>
    <t>Hamel Raleston</t>
  </si>
  <si>
    <t>swdXEX</t>
  </si>
  <si>
    <t>Bernetta Pauletto</t>
  </si>
  <si>
    <t>3fEFqG</t>
  </si>
  <si>
    <t>Febvre</t>
  </si>
  <si>
    <t>Norbert Febvre</t>
  </si>
  <si>
    <t>G3KDlL</t>
  </si>
  <si>
    <t>Hartley McCaughan</t>
  </si>
  <si>
    <t>SbC38l</t>
  </si>
  <si>
    <t>Terencio Coveney</t>
  </si>
  <si>
    <t>v5xssd</t>
  </si>
  <si>
    <t>Usherwood</t>
  </si>
  <si>
    <t>Anne-corinne Usherwood</t>
  </si>
  <si>
    <t>HwQVvU</t>
  </si>
  <si>
    <t>Essa Coatsworth</t>
  </si>
  <si>
    <t>PiXcoj</t>
  </si>
  <si>
    <t>Allyce Pavie</t>
  </si>
  <si>
    <t>g1xqu3</t>
  </si>
  <si>
    <t>Adler Rodliff</t>
  </si>
  <si>
    <t>21KUG2</t>
  </si>
  <si>
    <t>Nannette Mogra</t>
  </si>
  <si>
    <t>uYtjgC</t>
  </si>
  <si>
    <t>Keatley</t>
  </si>
  <si>
    <t>Bailie Keatley</t>
  </si>
  <si>
    <t>7aeWPk</t>
  </si>
  <si>
    <t>Blazewicz</t>
  </si>
  <si>
    <t>Gilberta Blazewicz</t>
  </si>
  <si>
    <t>mpl22i</t>
  </si>
  <si>
    <t>Haroun Lokier</t>
  </si>
  <si>
    <t>qDv8IJ</t>
  </si>
  <si>
    <t>Savé Airport</t>
  </si>
  <si>
    <t>SVF</t>
  </si>
  <si>
    <t>Stirling Plenderleith</t>
  </si>
  <si>
    <t>CtgxNt</t>
  </si>
  <si>
    <t>Whilder</t>
  </si>
  <si>
    <t>Gearalt Whilder</t>
  </si>
  <si>
    <t>yxHxBd</t>
  </si>
  <si>
    <t>Jacobovitch</t>
  </si>
  <si>
    <t>Concordia Jacobovitch</t>
  </si>
  <si>
    <t>IwslJ7</t>
  </si>
  <si>
    <t>Pellissier</t>
  </si>
  <si>
    <t>Frants Pellissier</t>
  </si>
  <si>
    <t>FV47A0</t>
  </si>
  <si>
    <t>Tabary</t>
  </si>
  <si>
    <t>Doloritas Tabary</t>
  </si>
  <si>
    <t>ogh1Nx</t>
  </si>
  <si>
    <t>Jephthah Roser</t>
  </si>
  <si>
    <t>8UcjpA</t>
  </si>
  <si>
    <t>Zunyi Maotai Airport</t>
  </si>
  <si>
    <t>WMT</t>
  </si>
  <si>
    <t>Danyelle Benneyworth</t>
  </si>
  <si>
    <t>a4weCH</t>
  </si>
  <si>
    <t>Hymus</t>
  </si>
  <si>
    <t>Eric Hymus</t>
  </si>
  <si>
    <t>ZIrb6Q</t>
  </si>
  <si>
    <t>Desiree Bottomore</t>
  </si>
  <si>
    <t>pFTA0U</t>
  </si>
  <si>
    <t>Chantler</t>
  </si>
  <si>
    <t>Sancho Chantler</t>
  </si>
  <si>
    <t>I8keJ2</t>
  </si>
  <si>
    <t>Charer</t>
  </si>
  <si>
    <t>Sande Charer</t>
  </si>
  <si>
    <t>e0oSC6</t>
  </si>
  <si>
    <t>Anna Domone</t>
  </si>
  <si>
    <t>iFlCd1</t>
  </si>
  <si>
    <t>Musico</t>
  </si>
  <si>
    <t>Meaghan Musico</t>
  </si>
  <si>
    <t>Gt4JKx</t>
  </si>
  <si>
    <t>Garrot Sirett</t>
  </si>
  <si>
    <t>409Pgy</t>
  </si>
  <si>
    <t>Pfeffel</t>
  </si>
  <si>
    <t>Stefania Pfeffel</t>
  </si>
  <si>
    <t>5UTFNb</t>
  </si>
  <si>
    <t>Oventon</t>
  </si>
  <si>
    <t>Humfried Oventon</t>
  </si>
  <si>
    <t>kMd97W</t>
  </si>
  <si>
    <t>Sara Schukraft</t>
  </si>
  <si>
    <t>PVk4tx</t>
  </si>
  <si>
    <t>Gordie Berzen</t>
  </si>
  <si>
    <t>d6hbdt</t>
  </si>
  <si>
    <t>Vasiliu</t>
  </si>
  <si>
    <t>Con Vasiliu</t>
  </si>
  <si>
    <t>E6R9kQ</t>
  </si>
  <si>
    <t>Loren Chinnock</t>
  </si>
  <si>
    <t>ALb7yl</t>
  </si>
  <si>
    <t>Worts</t>
  </si>
  <si>
    <t>Luis Worts</t>
  </si>
  <si>
    <t>POPIep</t>
  </si>
  <si>
    <t>Cordie Trelease</t>
  </si>
  <si>
    <t>mLDt61</t>
  </si>
  <si>
    <t>Merrel Von Brook</t>
  </si>
  <si>
    <t>f9yKAb</t>
  </si>
  <si>
    <t>Aube Goskar</t>
  </si>
  <si>
    <t>ln0XUp</t>
  </si>
  <si>
    <t>Baldry</t>
  </si>
  <si>
    <t>Ellery Baldry</t>
  </si>
  <si>
    <t>n60DsG</t>
  </si>
  <si>
    <t>Anastassia Irons</t>
  </si>
  <si>
    <t>Uqh0wC</t>
  </si>
  <si>
    <t>Sandor Hanbidge</t>
  </si>
  <si>
    <t>ZL6Irl</t>
  </si>
  <si>
    <t>Ofilia Jakeman</t>
  </si>
  <si>
    <t>npAwlI</t>
  </si>
  <si>
    <t>Leedes</t>
  </si>
  <si>
    <t>Uri Leedes</t>
  </si>
  <si>
    <t>ot5U66</t>
  </si>
  <si>
    <t>Else Falconer-Taylor</t>
  </si>
  <si>
    <t>xeAYA3</t>
  </si>
  <si>
    <t>Cherin Philipet</t>
  </si>
  <si>
    <t>JvoJ1Q</t>
  </si>
  <si>
    <t>Doll De Clairmont</t>
  </si>
  <si>
    <t>XmEwPG</t>
  </si>
  <si>
    <t>Margi Raycroft</t>
  </si>
  <si>
    <t>m853Ei</t>
  </si>
  <si>
    <t>Mathou</t>
  </si>
  <si>
    <t>Estrellita Mathou</t>
  </si>
  <si>
    <t>X8dXqC</t>
  </si>
  <si>
    <t>Cissy Bothams</t>
  </si>
  <si>
    <t>oBbPYU</t>
  </si>
  <si>
    <t>Leal</t>
  </si>
  <si>
    <t>Muffin Leal</t>
  </si>
  <si>
    <t>sOfkoF</t>
  </si>
  <si>
    <t>Quent Akaster</t>
  </si>
  <si>
    <t>ovw2Sy</t>
  </si>
  <si>
    <t>Zed Leon</t>
  </si>
  <si>
    <t>rfcUjZ</t>
  </si>
  <si>
    <t>Rick Carrigan</t>
  </si>
  <si>
    <t>u4tOAy</t>
  </si>
  <si>
    <t>Kimbra Alexsandrev</t>
  </si>
  <si>
    <t>snZkWp</t>
  </si>
  <si>
    <t>Saratov Central Airport</t>
  </si>
  <si>
    <t>RTW</t>
  </si>
  <si>
    <t>Stewart Willimot</t>
  </si>
  <si>
    <t>NnKoRq</t>
  </si>
  <si>
    <t>Perceval Shilston</t>
  </si>
  <si>
    <t>UDInBB</t>
  </si>
  <si>
    <t>Sent</t>
  </si>
  <si>
    <t>Adolpho Sent</t>
  </si>
  <si>
    <t>qFU97A</t>
  </si>
  <si>
    <t>Regina McGeachey</t>
  </si>
  <si>
    <t>37et7X</t>
  </si>
  <si>
    <t>Kendal Springell</t>
  </si>
  <si>
    <t>6xJbG2</t>
  </si>
  <si>
    <t>Barth Quittonden</t>
  </si>
  <si>
    <t>kGijkp</t>
  </si>
  <si>
    <t>Wilmette Tomley</t>
  </si>
  <si>
    <t>NZDII2</t>
  </si>
  <si>
    <t>Marthe Pandie</t>
  </si>
  <si>
    <t>ylmqhI</t>
  </si>
  <si>
    <t>Zacharias Knoton</t>
  </si>
  <si>
    <t>xP8hnb</t>
  </si>
  <si>
    <t>Marthena Pillington</t>
  </si>
  <si>
    <t>3LpgNo</t>
  </si>
  <si>
    <t>Mycah Rizzelli</t>
  </si>
  <si>
    <t>XYewam</t>
  </si>
  <si>
    <t>Lenore Brookesbie</t>
  </si>
  <si>
    <t>05z9hP</t>
  </si>
  <si>
    <t>Thorburn</t>
  </si>
  <si>
    <t>Dav Thorburn</t>
  </si>
  <si>
    <t>oTzXPI</t>
  </si>
  <si>
    <t>Corbett Nadin</t>
  </si>
  <si>
    <t>6iZuaM</t>
  </si>
  <si>
    <t>Frans Ulrik</t>
  </si>
  <si>
    <t>o8nXWX</t>
  </si>
  <si>
    <t>Ahren</t>
  </si>
  <si>
    <t>Everett Ahren</t>
  </si>
  <si>
    <t>e4614A</t>
  </si>
  <si>
    <t>Shell Umpleby</t>
  </si>
  <si>
    <t>mnqNBp</t>
  </si>
  <si>
    <t>Izzy Lunge</t>
  </si>
  <si>
    <t>LMiL6y</t>
  </si>
  <si>
    <t>Joseph Steiner</t>
  </si>
  <si>
    <t>tAHL1W</t>
  </si>
  <si>
    <t>Donalt Biddle</t>
  </si>
  <si>
    <t>Q4n0Wo</t>
  </si>
  <si>
    <t>Longmaid</t>
  </si>
  <si>
    <t>Orlando Longmaid</t>
  </si>
  <si>
    <t>OUWnHl</t>
  </si>
  <si>
    <t>Alison Fever</t>
  </si>
  <si>
    <t>D0DWvR</t>
  </si>
  <si>
    <t>Mellem</t>
  </si>
  <si>
    <t>Shena Mellem</t>
  </si>
  <si>
    <t>R9XRAi</t>
  </si>
  <si>
    <t>Danes</t>
  </si>
  <si>
    <t>Andree Danes</t>
  </si>
  <si>
    <t>vAf1iY</t>
  </si>
  <si>
    <t>Adamovitz</t>
  </si>
  <si>
    <t>Derwin Adamovitz</t>
  </si>
  <si>
    <t>okkXun</t>
  </si>
  <si>
    <t>Dolph Dive</t>
  </si>
  <si>
    <t>NWDepI</t>
  </si>
  <si>
    <t>Joceline Cullingford</t>
  </si>
  <si>
    <t>3Mzj85</t>
  </si>
  <si>
    <t>Izzy Bumby</t>
  </si>
  <si>
    <t>3fcn21</t>
  </si>
  <si>
    <t>Phettis</t>
  </si>
  <si>
    <t>Demetra Phettis</t>
  </si>
  <si>
    <t>wl9Jl3</t>
  </si>
  <si>
    <t>Fran Tinklin</t>
  </si>
  <si>
    <t>v381zN</t>
  </si>
  <si>
    <t>Findley Klima</t>
  </si>
  <si>
    <t>9Y56nz</t>
  </si>
  <si>
    <t>Thoumasson</t>
  </si>
  <si>
    <t>Rolfe Thoumasson</t>
  </si>
  <si>
    <t>9jXm9t</t>
  </si>
  <si>
    <t>Diarmid Lars</t>
  </si>
  <si>
    <t>nZzLiM</t>
  </si>
  <si>
    <t>Dobney</t>
  </si>
  <si>
    <t>Jamison Dobney</t>
  </si>
  <si>
    <t>HGlcs6</t>
  </si>
  <si>
    <t>Selestina Conrart</t>
  </si>
  <si>
    <t>oApVbU</t>
  </si>
  <si>
    <t>Islep</t>
  </si>
  <si>
    <t>Eli Islep</t>
  </si>
  <si>
    <t>EFMGEY</t>
  </si>
  <si>
    <t>Jorey Cheshir</t>
  </si>
  <si>
    <t>cT9rrd</t>
  </si>
  <si>
    <t>Maestro</t>
  </si>
  <si>
    <t>Tamiko Maestro</t>
  </si>
  <si>
    <t>0wwrfG</t>
  </si>
  <si>
    <t>Bride Moyer</t>
  </si>
  <si>
    <t>XK1u4u</t>
  </si>
  <si>
    <t>Humes</t>
  </si>
  <si>
    <t>Lucila Humes</t>
  </si>
  <si>
    <t>2f31wm</t>
  </si>
  <si>
    <t>Pietro Rooze</t>
  </si>
  <si>
    <t>Mj6qZw</t>
  </si>
  <si>
    <t>Goor</t>
  </si>
  <si>
    <t>Nathalia Goor</t>
  </si>
  <si>
    <t>Gyd64J</t>
  </si>
  <si>
    <t>Frape</t>
  </si>
  <si>
    <t>Bentlee Frape</t>
  </si>
  <si>
    <t>SrZeSm</t>
  </si>
  <si>
    <t>Leonid Astley</t>
  </si>
  <si>
    <t>vOQYSQ</t>
  </si>
  <si>
    <t>Richardo Durrell</t>
  </si>
  <si>
    <t>99pCOX</t>
  </si>
  <si>
    <t>Andrej Frape</t>
  </si>
  <si>
    <t>lpAfPW</t>
  </si>
  <si>
    <t>Benetta Bollands</t>
  </si>
  <si>
    <t>u3h149</t>
  </si>
  <si>
    <t>Elsworth Rattenberie</t>
  </si>
  <si>
    <t>feOXxT</t>
  </si>
  <si>
    <t>Sarette Newbury</t>
  </si>
  <si>
    <t>ORZzjE</t>
  </si>
  <si>
    <t>Trudie Furlow</t>
  </si>
  <si>
    <t>QHnIpi</t>
  </si>
  <si>
    <t>Coleshill</t>
  </si>
  <si>
    <t>Manuel Coleshill</t>
  </si>
  <si>
    <t>XAoSa8</t>
  </si>
  <si>
    <t>Lillgard</t>
  </si>
  <si>
    <t>Rowland Lillgard</t>
  </si>
  <si>
    <t>SpHRsk</t>
  </si>
  <si>
    <t>Newall</t>
  </si>
  <si>
    <t>Baxter Newall</t>
  </si>
  <si>
    <t>SQOdO0</t>
  </si>
  <si>
    <t>Kroon</t>
  </si>
  <si>
    <t>Rivkah Kroon</t>
  </si>
  <si>
    <t>OPUD4e</t>
  </si>
  <si>
    <t>Cherilyn Varley</t>
  </si>
  <si>
    <t>BT3TbM</t>
  </si>
  <si>
    <t>Dealtry</t>
  </si>
  <si>
    <t>Ephrem Dealtry</t>
  </si>
  <si>
    <t>w13XaY</t>
  </si>
  <si>
    <t>Kilian Kelleher</t>
  </si>
  <si>
    <t>bhmkDC</t>
  </si>
  <si>
    <t>Terbruggen</t>
  </si>
  <si>
    <t>Marlowe Terbruggen</t>
  </si>
  <si>
    <t>mWI70R</t>
  </si>
  <si>
    <t>Kobke</t>
  </si>
  <si>
    <t>Danya Kobke</t>
  </si>
  <si>
    <t>l357HF</t>
  </si>
  <si>
    <t>Sterland</t>
  </si>
  <si>
    <t>Rosamond Sterland</t>
  </si>
  <si>
    <t>pC4jC7</t>
  </si>
  <si>
    <t>Casey Dabes</t>
  </si>
  <si>
    <t>QDTXhj</t>
  </si>
  <si>
    <t>Berke Ciccetti</t>
  </si>
  <si>
    <t>zIWz7p</t>
  </si>
  <si>
    <t>Errick Wardingley</t>
  </si>
  <si>
    <t>0yHuVZ</t>
  </si>
  <si>
    <t>Cletus Younge</t>
  </si>
  <si>
    <t>vYSVQ4</t>
  </si>
  <si>
    <t>Bridgette Simpkins</t>
  </si>
  <si>
    <t>DH0KIV</t>
  </si>
  <si>
    <t>Eacott</t>
  </si>
  <si>
    <t>Tannie Eacott</t>
  </si>
  <si>
    <t>nxzcld</t>
  </si>
  <si>
    <t>Pierce Cyseley</t>
  </si>
  <si>
    <t>aNBtXm</t>
  </si>
  <si>
    <t>Finlayson</t>
  </si>
  <si>
    <t>Willem Finlayson</t>
  </si>
  <si>
    <t>BzoMgD</t>
  </si>
  <si>
    <t>Thomasine Stanman</t>
  </si>
  <si>
    <t>J7siYK</t>
  </si>
  <si>
    <t>Masha Vowles</t>
  </si>
  <si>
    <t>VKoXxh</t>
  </si>
  <si>
    <t>Randene Beggin</t>
  </si>
  <si>
    <t>DTBUI1</t>
  </si>
  <si>
    <t>Rolfe Chinnock</t>
  </si>
  <si>
    <t>ske2U0</t>
  </si>
  <si>
    <t>Paull</t>
  </si>
  <si>
    <t>Celestia Paull</t>
  </si>
  <si>
    <t>4HeQOL</t>
  </si>
  <si>
    <t>Portch</t>
  </si>
  <si>
    <t>Marena Portch</t>
  </si>
  <si>
    <t>0VofT0</t>
  </si>
  <si>
    <t>Chelsea Wilstead</t>
  </si>
  <si>
    <t>MUwmcl</t>
  </si>
  <si>
    <t>Stanton Wrotham</t>
  </si>
  <si>
    <t>KmMzTs</t>
  </si>
  <si>
    <t>Ambros Aisthorpe</t>
  </si>
  <si>
    <t>1k8Rod</t>
  </si>
  <si>
    <t>Evered Bramall</t>
  </si>
  <si>
    <t>CXRA8g</t>
  </si>
  <si>
    <t>Dohrmann</t>
  </si>
  <si>
    <t>Mair Dohrmann</t>
  </si>
  <si>
    <t>hEIIeZ</t>
  </si>
  <si>
    <t>Hainge</t>
  </si>
  <si>
    <t>Klarrisa Hainge</t>
  </si>
  <si>
    <t>0vmWDu</t>
  </si>
  <si>
    <t>Avrahamoff</t>
  </si>
  <si>
    <t>Jone Avrahamoff</t>
  </si>
  <si>
    <t>EKfpQD</t>
  </si>
  <si>
    <t>Ivonne Thursby</t>
  </si>
  <si>
    <t>cahyd2</t>
  </si>
  <si>
    <t>Stoggell</t>
  </si>
  <si>
    <t>Alejandrina Stoggell</t>
  </si>
  <si>
    <t>OU8bGj</t>
  </si>
  <si>
    <t>Steve Brigden</t>
  </si>
  <si>
    <t>jMANXo</t>
  </si>
  <si>
    <t>Hasloch</t>
  </si>
  <si>
    <t>Heidi Hasloch</t>
  </si>
  <si>
    <t>ILMy7r</t>
  </si>
  <si>
    <t>Sheeree Gurg</t>
  </si>
  <si>
    <t>PsstCK</t>
  </si>
  <si>
    <t>Nightingale</t>
  </si>
  <si>
    <t>Jennifer Nightingale</t>
  </si>
  <si>
    <t>r4OvgU</t>
  </si>
  <si>
    <t>Ezechiel Macilhench</t>
  </si>
  <si>
    <t>DPIA1Q</t>
  </si>
  <si>
    <t>Charlie Eborall</t>
  </si>
  <si>
    <t>WuqqSZ</t>
  </si>
  <si>
    <t>Brandyn Lummis</t>
  </si>
  <si>
    <t>eYvygC</t>
  </si>
  <si>
    <t>Bradforth</t>
  </si>
  <si>
    <t>Ambur Bradforth</t>
  </si>
  <si>
    <t>c8adTw</t>
  </si>
  <si>
    <t>Gabi Teffrey</t>
  </si>
  <si>
    <t>lGlimF</t>
  </si>
  <si>
    <t>Franny Cothey</t>
  </si>
  <si>
    <t>SRqb5K</t>
  </si>
  <si>
    <t>Westmancoat</t>
  </si>
  <si>
    <t>Madeleine Westmancoat</t>
  </si>
  <si>
    <t>K12L4z</t>
  </si>
  <si>
    <t>Madlen Early</t>
  </si>
  <si>
    <t>8tyw1m</t>
  </si>
  <si>
    <t>Kendal Sexton</t>
  </si>
  <si>
    <t>0vAljI</t>
  </si>
  <si>
    <t>Deloria Wrightim</t>
  </si>
  <si>
    <t>lhh0s3</t>
  </si>
  <si>
    <t>Marcoolyn</t>
  </si>
  <si>
    <t>Van Marcoolyn</t>
  </si>
  <si>
    <t>I2f6US</t>
  </si>
  <si>
    <t>Lorita Comsty</t>
  </si>
  <si>
    <t>WkZIzi</t>
  </si>
  <si>
    <t>Franzotto</t>
  </si>
  <si>
    <t>Elston Franzotto</t>
  </si>
  <si>
    <t>dtGMZp</t>
  </si>
  <si>
    <t>Jefferys</t>
  </si>
  <si>
    <t>Townie Jefferys</t>
  </si>
  <si>
    <t>WETKf7</t>
  </si>
  <si>
    <t>Marco Barry</t>
  </si>
  <si>
    <t>mYnZYu</t>
  </si>
  <si>
    <t>O'Kielt</t>
  </si>
  <si>
    <t>Lock O'Kielt</t>
  </si>
  <si>
    <t>GgXrqW</t>
  </si>
  <si>
    <t>Dunnion</t>
  </si>
  <si>
    <t>Yancy Dunnion</t>
  </si>
  <si>
    <t>bo0bYo</t>
  </si>
  <si>
    <t>Neill Adlington</t>
  </si>
  <si>
    <t>WacvrF</t>
  </si>
  <si>
    <t>Anica Tideswell</t>
  </si>
  <si>
    <t>WHbJVy</t>
  </si>
  <si>
    <t>Swaby</t>
  </si>
  <si>
    <t>Hadlee Swaby</t>
  </si>
  <si>
    <t>PYnziK</t>
  </si>
  <si>
    <t>Layland</t>
  </si>
  <si>
    <t>Donnell Layland</t>
  </si>
  <si>
    <t>Un425i</t>
  </si>
  <si>
    <t>Heddi Ewdale</t>
  </si>
  <si>
    <t>OvCzbs</t>
  </si>
  <si>
    <t>Grzelczak</t>
  </si>
  <si>
    <t>Layla Grzelczak</t>
  </si>
  <si>
    <t>JBJKQt</t>
  </si>
  <si>
    <t>Shelden Buston</t>
  </si>
  <si>
    <t>5LcjcZ</t>
  </si>
  <si>
    <t>McIlvenna</t>
  </si>
  <si>
    <t>Floria McIlvenna</t>
  </si>
  <si>
    <t>FPbcYT</t>
  </si>
  <si>
    <t>Reinold Chessell</t>
  </si>
  <si>
    <t>ESzO7f</t>
  </si>
  <si>
    <t>Karola Greep</t>
  </si>
  <si>
    <t>vmVoyS</t>
  </si>
  <si>
    <t>Castan</t>
  </si>
  <si>
    <t>Brodie Castan</t>
  </si>
  <si>
    <t>z2RjiL</t>
  </si>
  <si>
    <t>Boutell</t>
  </si>
  <si>
    <t>Tanitansy Boutell</t>
  </si>
  <si>
    <t>nlvKLz</t>
  </si>
  <si>
    <t>Sisely MacHarg</t>
  </si>
  <si>
    <t>6kBYlh</t>
  </si>
  <si>
    <t>Dulling</t>
  </si>
  <si>
    <t>Maddie Dulling</t>
  </si>
  <si>
    <t>taQajH</t>
  </si>
  <si>
    <t>Dewhurst</t>
  </si>
  <si>
    <t>Archie Dewhurst</t>
  </si>
  <si>
    <t>EKtYZz</t>
  </si>
  <si>
    <t>Stirling Wyeld</t>
  </si>
  <si>
    <t>7t3WDO</t>
  </si>
  <si>
    <t>Maliffe</t>
  </si>
  <si>
    <t>Aigneis Maliffe</t>
  </si>
  <si>
    <t>Gn3Rfd</t>
  </si>
  <si>
    <t>Conan Whyteman</t>
  </si>
  <si>
    <t>wfwVwq</t>
  </si>
  <si>
    <t>Boak</t>
  </si>
  <si>
    <t>Brunhilda Boak</t>
  </si>
  <si>
    <t>qpuoaP</t>
  </si>
  <si>
    <t>Nina Elloway</t>
  </si>
  <si>
    <t>aOWRT0</t>
  </si>
  <si>
    <t>Skeldon</t>
  </si>
  <si>
    <t>Harland Skeldon</t>
  </si>
  <si>
    <t>fa9Lqf</t>
  </si>
  <si>
    <t>Hunfredo Yakuntsov</t>
  </si>
  <si>
    <t>cGE44f</t>
  </si>
  <si>
    <t>Sandaver</t>
  </si>
  <si>
    <t>Noellyn Sandaver</t>
  </si>
  <si>
    <t>g3ycNN</t>
  </si>
  <si>
    <t>Nell Midgley</t>
  </si>
  <si>
    <t>iogFad</t>
  </si>
  <si>
    <t>Harmony Popley</t>
  </si>
  <si>
    <t>tpYokS</t>
  </si>
  <si>
    <t>Virginie Walaron</t>
  </si>
  <si>
    <t>WTAQCp</t>
  </si>
  <si>
    <t>Ethe Duran</t>
  </si>
  <si>
    <t>MUlJYr</t>
  </si>
  <si>
    <t>Crane</t>
  </si>
  <si>
    <t>Garey Crane</t>
  </si>
  <si>
    <t>Kbno1P</t>
  </si>
  <si>
    <t>Fitzsimons</t>
  </si>
  <si>
    <t>Malory Fitzsimons</t>
  </si>
  <si>
    <t>mQ30lg</t>
  </si>
  <si>
    <t>Dedra Falconer</t>
  </si>
  <si>
    <t>AwQeSs</t>
  </si>
  <si>
    <t>Sibyl Bexon</t>
  </si>
  <si>
    <t>65VmXl</t>
  </si>
  <si>
    <t>Filmer Gillingwater</t>
  </si>
  <si>
    <t>2yKtYn</t>
  </si>
  <si>
    <t>Griselda Gianetti</t>
  </si>
  <si>
    <t>bKQCcG</t>
  </si>
  <si>
    <t>Sharleen Phillps</t>
  </si>
  <si>
    <t>cE0vFH</t>
  </si>
  <si>
    <t>Clement Wards</t>
  </si>
  <si>
    <t>jDhLCH</t>
  </si>
  <si>
    <t>Dyann Semeradova</t>
  </si>
  <si>
    <t>UT3sD3</t>
  </si>
  <si>
    <t>Link Hover</t>
  </si>
  <si>
    <t>MO0nnZ</t>
  </si>
  <si>
    <t>Neachell</t>
  </si>
  <si>
    <t>Licha Neachell</t>
  </si>
  <si>
    <t>uEEdk0</t>
  </si>
  <si>
    <t>Blake McOmish</t>
  </si>
  <si>
    <t>G9b2q0</t>
  </si>
  <si>
    <t>Waylan Hamlin</t>
  </si>
  <si>
    <t>9fLSbS</t>
  </si>
  <si>
    <t>Maynard Cruddace</t>
  </si>
  <si>
    <t>ENJndF</t>
  </si>
  <si>
    <t>Knappett</t>
  </si>
  <si>
    <t>Axe Knappett</t>
  </si>
  <si>
    <t>KPUHgJ</t>
  </si>
  <si>
    <t>Richt</t>
  </si>
  <si>
    <t>Guillaume Richt</t>
  </si>
  <si>
    <t>VqiYj4</t>
  </si>
  <si>
    <t>Eleen Hirtzmann</t>
  </si>
  <si>
    <t>cJisRO</t>
  </si>
  <si>
    <t>Spinney</t>
  </si>
  <si>
    <t>Stephan Spinney</t>
  </si>
  <si>
    <t>ZL3RMn</t>
  </si>
  <si>
    <t>Sauvage</t>
  </si>
  <si>
    <t>Clemente Sauvage</t>
  </si>
  <si>
    <t>QVQm6o</t>
  </si>
  <si>
    <t>Zonda Dallander</t>
  </si>
  <si>
    <t>4jVBH6</t>
  </si>
  <si>
    <t>Chesshyre</t>
  </si>
  <si>
    <t>Kay Chesshyre</t>
  </si>
  <si>
    <t>ZadgOx</t>
  </si>
  <si>
    <t>MacDearmont</t>
  </si>
  <si>
    <t>Theo MacDearmont</t>
  </si>
  <si>
    <t>nQFZ2i</t>
  </si>
  <si>
    <t>Croutear</t>
  </si>
  <si>
    <t>Vinnie Croutear</t>
  </si>
  <si>
    <t>2X6qki</t>
  </si>
  <si>
    <t>Jemmy Ferrant</t>
  </si>
  <si>
    <t>aZm5Kw</t>
  </si>
  <si>
    <t>Elcoate</t>
  </si>
  <si>
    <t>Hedda Elcoate</t>
  </si>
  <si>
    <t>iJDb9a</t>
  </si>
  <si>
    <t>Grief</t>
  </si>
  <si>
    <t>Gawain Grief</t>
  </si>
  <si>
    <t>3Vymq7</t>
  </si>
  <si>
    <t>Bobbie Peirone</t>
  </si>
  <si>
    <t>NdcNZt</t>
  </si>
  <si>
    <t>Lou Bemand</t>
  </si>
  <si>
    <t>uTiaQg</t>
  </si>
  <si>
    <t>Bardey</t>
  </si>
  <si>
    <t>Mano Bardey</t>
  </si>
  <si>
    <t>4Yx2eJ</t>
  </si>
  <si>
    <t>Ric Bray</t>
  </si>
  <si>
    <t>rK2Fem</t>
  </si>
  <si>
    <t>Brigham Dumpleton</t>
  </si>
  <si>
    <t>UPeC8k</t>
  </si>
  <si>
    <t>Pittway</t>
  </si>
  <si>
    <t>Jillie Pittway</t>
  </si>
  <si>
    <t>lytsX8</t>
  </si>
  <si>
    <t>Arel Courtliff</t>
  </si>
  <si>
    <t>WoXvwt</t>
  </si>
  <si>
    <t>Popescu</t>
  </si>
  <si>
    <t>Merle Popescu</t>
  </si>
  <si>
    <t>dqIn1T</t>
  </si>
  <si>
    <t>Marta Viste</t>
  </si>
  <si>
    <t>VrM5hj</t>
  </si>
  <si>
    <t>Crouse</t>
  </si>
  <si>
    <t>Goldia Crouse</t>
  </si>
  <si>
    <t>XJ9bev</t>
  </si>
  <si>
    <t>Reilly Huitson</t>
  </si>
  <si>
    <t>F4Mft8</t>
  </si>
  <si>
    <t>Fobidge</t>
  </si>
  <si>
    <t>Sig Fobidge</t>
  </si>
  <si>
    <t>j0NTCS</t>
  </si>
  <si>
    <t>McNaughton</t>
  </si>
  <si>
    <t>Taite McNaughton</t>
  </si>
  <si>
    <t>m2bPRc</t>
  </si>
  <si>
    <t>Tanitansy Bolan</t>
  </si>
  <si>
    <t>bhY1JK</t>
  </si>
  <si>
    <t>Cotgrove</t>
  </si>
  <si>
    <t>Janie Cotgrove</t>
  </si>
  <si>
    <t>pXcruZ</t>
  </si>
  <si>
    <t>Taylor Dybald</t>
  </si>
  <si>
    <t>nWY0DU</t>
  </si>
  <si>
    <t>Sophi Sexon</t>
  </si>
  <si>
    <t>yG8CIx</t>
  </si>
  <si>
    <t>Beaven</t>
  </si>
  <si>
    <t>Kelci Beaven</t>
  </si>
  <si>
    <t>Vz5Hs4</t>
  </si>
  <si>
    <t>Karon Bader</t>
  </si>
  <si>
    <t>SXLs3U</t>
  </si>
  <si>
    <t>Farly Siviter</t>
  </si>
  <si>
    <t>sftBQO</t>
  </si>
  <si>
    <t>See Fairbourne</t>
  </si>
  <si>
    <t>QEncw8</t>
  </si>
  <si>
    <t>Felisha Backhouse</t>
  </si>
  <si>
    <t>wohe4a</t>
  </si>
  <si>
    <t>Idalia Lording</t>
  </si>
  <si>
    <t>DsBa1l</t>
  </si>
  <si>
    <t>Wilsee</t>
  </si>
  <si>
    <t>Debbi Wilsee</t>
  </si>
  <si>
    <t>v5wzEy</t>
  </si>
  <si>
    <t>Shane Kollaschek</t>
  </si>
  <si>
    <t>9BY7WK</t>
  </si>
  <si>
    <t>Blair Scarlon</t>
  </si>
  <si>
    <t>x2tROp</t>
  </si>
  <si>
    <t>Glynnis Sambrok</t>
  </si>
  <si>
    <t>8FjdsX</t>
  </si>
  <si>
    <t>Conradsen</t>
  </si>
  <si>
    <t>Lurline Conradsen</t>
  </si>
  <si>
    <t>W3AWwU</t>
  </si>
  <si>
    <t>Eduino Sexty</t>
  </si>
  <si>
    <t>g1CeQk</t>
  </si>
  <si>
    <t>Sandy Swadlin</t>
  </si>
  <si>
    <t>SCn2JK</t>
  </si>
  <si>
    <t>Ruperti</t>
  </si>
  <si>
    <t>Wittie Ruperti</t>
  </si>
  <si>
    <t>957nWd</t>
  </si>
  <si>
    <t>O'Rodane</t>
  </si>
  <si>
    <t>Niels O'Rodane</t>
  </si>
  <si>
    <t>acBiDL</t>
  </si>
  <si>
    <t>Cristian Seabrocke</t>
  </si>
  <si>
    <t>7NCsTO</t>
  </si>
  <si>
    <t>Leanora Robens</t>
  </si>
  <si>
    <t>RHpjR4</t>
  </si>
  <si>
    <t>Bette-ann MacAdam</t>
  </si>
  <si>
    <t>gd30rh</t>
  </si>
  <si>
    <t>Caso</t>
  </si>
  <si>
    <t>Pat Caso</t>
  </si>
  <si>
    <t>YrI6DC</t>
  </si>
  <si>
    <t>Curran Goldsby</t>
  </si>
  <si>
    <t>0DBlKM</t>
  </si>
  <si>
    <t>Tasia Ruste</t>
  </si>
  <si>
    <t>k6Hj9H</t>
  </si>
  <si>
    <t>Calhoun Pennrington</t>
  </si>
  <si>
    <t>BNqjYg</t>
  </si>
  <si>
    <t>Boulstridge</t>
  </si>
  <si>
    <t>Molli Boulstridge</t>
  </si>
  <si>
    <t>BL524V</t>
  </si>
  <si>
    <t>Wolfgang Fegan</t>
  </si>
  <si>
    <t>rCK2vt</t>
  </si>
  <si>
    <t>Bahde</t>
  </si>
  <si>
    <t>Christen Bahde</t>
  </si>
  <si>
    <t>SaVGva</t>
  </si>
  <si>
    <t>Smartman</t>
  </si>
  <si>
    <t>Pennie Smartman</t>
  </si>
  <si>
    <t>QNg4NK</t>
  </si>
  <si>
    <t>Venes</t>
  </si>
  <si>
    <t>Waneta Venes</t>
  </si>
  <si>
    <t>9Jmg6w</t>
  </si>
  <si>
    <t>Cassie Bonn</t>
  </si>
  <si>
    <t>Lmb7RG</t>
  </si>
  <si>
    <t>Rhianon Yann</t>
  </si>
  <si>
    <t>pEqu3n</t>
  </si>
  <si>
    <t>Shari Greste</t>
  </si>
  <si>
    <t>C4OztG</t>
  </si>
  <si>
    <t>Jillene McEneny</t>
  </si>
  <si>
    <t>jYcLHJ</t>
  </si>
  <si>
    <t>Bullant</t>
  </si>
  <si>
    <t>Shaughn Bullant</t>
  </si>
  <si>
    <t>Xsuc3H</t>
  </si>
  <si>
    <t>Marin Perigo</t>
  </si>
  <si>
    <t>2M9EJz</t>
  </si>
  <si>
    <t>Merfin</t>
  </si>
  <si>
    <t>Marlene Merfin</t>
  </si>
  <si>
    <t>yT7Pjt</t>
  </si>
  <si>
    <t>Maffezzoli</t>
  </si>
  <si>
    <t>Peter Maffezzoli</t>
  </si>
  <si>
    <t>lutlD7</t>
  </si>
  <si>
    <t>Joinsey</t>
  </si>
  <si>
    <t>Linnea Joinsey</t>
  </si>
  <si>
    <t>c1aNgX</t>
  </si>
  <si>
    <t>Nikoletta Shear</t>
  </si>
  <si>
    <t>Zo8J62</t>
  </si>
  <si>
    <t>Lewty</t>
  </si>
  <si>
    <t>Danya Lewty</t>
  </si>
  <si>
    <t>DPv7al</t>
  </si>
  <si>
    <t>Sherwin Simond</t>
  </si>
  <si>
    <t>XEwDVG</t>
  </si>
  <si>
    <t>Salzburger</t>
  </si>
  <si>
    <t>Norrie Salzburger</t>
  </si>
  <si>
    <t>xFihjC</t>
  </si>
  <si>
    <t>Haney</t>
  </si>
  <si>
    <t>Tades Haney</t>
  </si>
  <si>
    <t>oLlSPk</t>
  </si>
  <si>
    <t>Aurelie Neville</t>
  </si>
  <si>
    <t>xYbixr</t>
  </si>
  <si>
    <t>Hayford</t>
  </si>
  <si>
    <t>Bethena Hayford</t>
  </si>
  <si>
    <t>4d7mVH</t>
  </si>
  <si>
    <t>Hodges</t>
  </si>
  <si>
    <t>Dennis Hodges</t>
  </si>
  <si>
    <t>XIHAJi</t>
  </si>
  <si>
    <t>Bowlands</t>
  </si>
  <si>
    <t>Norman Bowlands</t>
  </si>
  <si>
    <t>DPjidv</t>
  </si>
  <si>
    <t>Willan</t>
  </si>
  <si>
    <t>Bink Willan</t>
  </si>
  <si>
    <t>7kDN9Y</t>
  </si>
  <si>
    <t>Cyrillus Roddie</t>
  </si>
  <si>
    <t>ajRP0A</t>
  </si>
  <si>
    <t>Marge Bigg</t>
  </si>
  <si>
    <t>i4M1zt</t>
  </si>
  <si>
    <t>Nanci Odgers</t>
  </si>
  <si>
    <t>vChv1v</t>
  </si>
  <si>
    <t>Langston Wellings</t>
  </si>
  <si>
    <t>b2Wec1</t>
  </si>
  <si>
    <t>Tillot</t>
  </si>
  <si>
    <t>Ahmad Tillot</t>
  </si>
  <si>
    <t>IEdbNb</t>
  </si>
  <si>
    <t>Aubrie Foy</t>
  </si>
  <si>
    <t>550cVX</t>
  </si>
  <si>
    <t>Alta Olphert</t>
  </si>
  <si>
    <t>iY1Do0</t>
  </si>
  <si>
    <t>O'Mannion</t>
  </si>
  <si>
    <t>Jabez O'Mannion</t>
  </si>
  <si>
    <t>0fvzGZ</t>
  </si>
  <si>
    <t>Cointon Davidi</t>
  </si>
  <si>
    <t>lcJsWd</t>
  </si>
  <si>
    <t>Milicent Keveren</t>
  </si>
  <si>
    <t>qMPR2U</t>
  </si>
  <si>
    <t>Tulley Phillippo</t>
  </si>
  <si>
    <t>Byy7RL</t>
  </si>
  <si>
    <t>Dorelle Kinzett</t>
  </si>
  <si>
    <t>khYI2i</t>
  </si>
  <si>
    <t>Filshin</t>
  </si>
  <si>
    <t>Tedie Filshin</t>
  </si>
  <si>
    <t>y88zed</t>
  </si>
  <si>
    <t>Bearnard Suett</t>
  </si>
  <si>
    <t>E4PZSe</t>
  </si>
  <si>
    <t>Jules Stoneman</t>
  </si>
  <si>
    <t>aXxcKy</t>
  </si>
  <si>
    <t>Ludwig Runnicles</t>
  </si>
  <si>
    <t>2FqiKU</t>
  </si>
  <si>
    <t>Monte Mustoo</t>
  </si>
  <si>
    <t>y89M03</t>
  </si>
  <si>
    <t>Alexandra Dewitt</t>
  </si>
  <si>
    <t>HkD7Qe</t>
  </si>
  <si>
    <t>Aisman</t>
  </si>
  <si>
    <t>Miguel Aisman</t>
  </si>
  <si>
    <t>iCkM2B</t>
  </si>
  <si>
    <t>Adolpho Bale</t>
  </si>
  <si>
    <t>ftiHQd</t>
  </si>
  <si>
    <t>Gaylor Devas</t>
  </si>
  <si>
    <t>Y8sRc3</t>
  </si>
  <si>
    <t>Jesselyn Wardrop</t>
  </si>
  <si>
    <t>kZ6icU</t>
  </si>
  <si>
    <t>Lawton Rihanek</t>
  </si>
  <si>
    <t>UMqLJX</t>
  </si>
  <si>
    <t>Loy Faustin</t>
  </si>
  <si>
    <t>X15enU</t>
  </si>
  <si>
    <t>Franni Curr</t>
  </si>
  <si>
    <t>gOTfAa</t>
  </si>
  <si>
    <t>Atkyns</t>
  </si>
  <si>
    <t>Barth Atkyns</t>
  </si>
  <si>
    <t>YviPUN</t>
  </si>
  <si>
    <t>Krzyzaniak</t>
  </si>
  <si>
    <t>Sherlocke Krzyzaniak</t>
  </si>
  <si>
    <t>fPdgbq</t>
  </si>
  <si>
    <t>Gimenez</t>
  </si>
  <si>
    <t>Burtie Gimenez</t>
  </si>
  <si>
    <t>z4oSxo</t>
  </si>
  <si>
    <t>Arons</t>
  </si>
  <si>
    <t>Stanislaus Arons</t>
  </si>
  <si>
    <t>xgJMq4</t>
  </si>
  <si>
    <t>Dorise Hundall</t>
  </si>
  <si>
    <t>V7aJpu</t>
  </si>
  <si>
    <t>Oosthout de Vree</t>
  </si>
  <si>
    <t>Panchito Oosthout de Vree</t>
  </si>
  <si>
    <t>ABqRmA</t>
  </si>
  <si>
    <t>Benedicto Gussin</t>
  </si>
  <si>
    <t>ZpgreF</t>
  </si>
  <si>
    <t>George Oakinfold</t>
  </si>
  <si>
    <t>3PF8Fc</t>
  </si>
  <si>
    <t>Aimson</t>
  </si>
  <si>
    <t>Barr Aimson</t>
  </si>
  <si>
    <t>R7qXu8</t>
  </si>
  <si>
    <t>Angelico Zorzutti</t>
  </si>
  <si>
    <t>R4aGYt</t>
  </si>
  <si>
    <t>Annmarie Phillput</t>
  </si>
  <si>
    <t>7E8jVk</t>
  </si>
  <si>
    <t>Travus Keepin</t>
  </si>
  <si>
    <t>PVMYtC</t>
  </si>
  <si>
    <t>Shickle</t>
  </si>
  <si>
    <t>Osbert Shickle</t>
  </si>
  <si>
    <t>BeMn6W</t>
  </si>
  <si>
    <t>Jonie Rookeby</t>
  </si>
  <si>
    <t>0uOiAy</t>
  </si>
  <si>
    <t>Blanking</t>
  </si>
  <si>
    <t>Gretta Blanking</t>
  </si>
  <si>
    <t>BdaDCZ</t>
  </si>
  <si>
    <t>Stephani Deguara</t>
  </si>
  <si>
    <t>g2FgIM</t>
  </si>
  <si>
    <t>Tatiana Kibel</t>
  </si>
  <si>
    <t>v6NvkW</t>
  </si>
  <si>
    <t>Nell Petracchi</t>
  </si>
  <si>
    <t>gOXvYY</t>
  </si>
  <si>
    <t>Dud Schoffel</t>
  </si>
  <si>
    <t>oIWwf6</t>
  </si>
  <si>
    <t>Giles Scripture</t>
  </si>
  <si>
    <t>7EhO9i</t>
  </si>
  <si>
    <t>Rube Jannasch</t>
  </si>
  <si>
    <t>ssBbuK</t>
  </si>
  <si>
    <t>McAlpine</t>
  </si>
  <si>
    <t>Maggi McAlpine</t>
  </si>
  <si>
    <t>1Uv3Hm</t>
  </si>
  <si>
    <t>Hars</t>
  </si>
  <si>
    <t>Felike Hars</t>
  </si>
  <si>
    <t>MhVQiB</t>
  </si>
  <si>
    <t>Joey Le Marquis</t>
  </si>
  <si>
    <t>4X02sp</t>
  </si>
  <si>
    <t>O'Dare</t>
  </si>
  <si>
    <t>Piotr O'Dare</t>
  </si>
  <si>
    <t>Zfa5hQ</t>
  </si>
  <si>
    <t>Tankard</t>
  </si>
  <si>
    <t>Conny Tankard</t>
  </si>
  <si>
    <t>mVt8Kn</t>
  </si>
  <si>
    <t>Yelena Orr</t>
  </si>
  <si>
    <t>0mUTOh</t>
  </si>
  <si>
    <t>Tales</t>
  </si>
  <si>
    <t>Modesta Tales</t>
  </si>
  <si>
    <t>ATqaeK</t>
  </si>
  <si>
    <t>Helga Almeida</t>
  </si>
  <si>
    <t>qOLZ2g</t>
  </si>
  <si>
    <t>Ivonne Keggins</t>
  </si>
  <si>
    <t>AATZFc</t>
  </si>
  <si>
    <t>Sissy Kilian</t>
  </si>
  <si>
    <t>u3Lp5j</t>
  </si>
  <si>
    <t>Barnabas Deverall</t>
  </si>
  <si>
    <t>GjnwIS</t>
  </si>
  <si>
    <t>Queenie Donegan</t>
  </si>
  <si>
    <t>8eKgOi</t>
  </si>
  <si>
    <t>Bointon</t>
  </si>
  <si>
    <t>Jacquette Bointon</t>
  </si>
  <si>
    <t>94o9RX</t>
  </si>
  <si>
    <t>Joe Gilston</t>
  </si>
  <si>
    <t>iGNWGB</t>
  </si>
  <si>
    <t>Tildy Castanares</t>
  </si>
  <si>
    <t>iKrMH0</t>
  </si>
  <si>
    <t>Adelheid Tybalt</t>
  </si>
  <si>
    <t>WRxI7b</t>
  </si>
  <si>
    <t>Berny Billing</t>
  </si>
  <si>
    <t>6D8pKc</t>
  </si>
  <si>
    <t>Filippello</t>
  </si>
  <si>
    <t>Letti Filippello</t>
  </si>
  <si>
    <t>31EvLt</t>
  </si>
  <si>
    <t>Kristian Sollars</t>
  </si>
  <si>
    <t>fXWZQc</t>
  </si>
  <si>
    <t>Alie Fitzjohn</t>
  </si>
  <si>
    <t>5N9fZH</t>
  </si>
  <si>
    <t>Josephson</t>
  </si>
  <si>
    <t>Breena Josephson</t>
  </si>
  <si>
    <t>QrCUys</t>
  </si>
  <si>
    <t>Aaron Tax</t>
  </si>
  <si>
    <t>9XotCC</t>
  </si>
  <si>
    <t>Baily Guilbert</t>
  </si>
  <si>
    <t>tHttVs</t>
  </si>
  <si>
    <t>Bullus</t>
  </si>
  <si>
    <t>Corny Bullus</t>
  </si>
  <si>
    <t>dTsrFH</t>
  </si>
  <si>
    <t>Charnock</t>
  </si>
  <si>
    <t>Sibley Charnock</t>
  </si>
  <si>
    <t>Ojqotd</t>
  </si>
  <si>
    <t>Travers Wildin</t>
  </si>
  <si>
    <t>ul50Ul</t>
  </si>
  <si>
    <t>Blevin</t>
  </si>
  <si>
    <t>Sonny Blevin</t>
  </si>
  <si>
    <t>QbaA7W</t>
  </si>
  <si>
    <t>Airds</t>
  </si>
  <si>
    <t>Fayette Airds</t>
  </si>
  <si>
    <t>hUlZAN</t>
  </si>
  <si>
    <t>Dennet Kiehnlt</t>
  </si>
  <si>
    <t>3KMyFb</t>
  </si>
  <si>
    <t>Caralie Hothersall</t>
  </si>
  <si>
    <t>z2TlCy</t>
  </si>
  <si>
    <t>Luz McKinna</t>
  </si>
  <si>
    <t>DyBm2Q</t>
  </si>
  <si>
    <t>Ceciley Cobello</t>
  </si>
  <si>
    <t>lA5QqA</t>
  </si>
  <si>
    <t>Tregian</t>
  </si>
  <si>
    <t>Fraser Tregian</t>
  </si>
  <si>
    <t>zD06nV</t>
  </si>
  <si>
    <t>Danilenko</t>
  </si>
  <si>
    <t>Vina Danilenko</t>
  </si>
  <si>
    <t>cdX4JB</t>
  </si>
  <si>
    <t>Ellissa Drinkale</t>
  </si>
  <si>
    <t>2hvve3</t>
  </si>
  <si>
    <t>Pol</t>
  </si>
  <si>
    <t>Osborn Pol</t>
  </si>
  <si>
    <t>gn7r12</t>
  </si>
  <si>
    <t>Dalton Swanton</t>
  </si>
  <si>
    <t>w1i3By</t>
  </si>
  <si>
    <t>Gillies</t>
  </si>
  <si>
    <t>Joby Gillies</t>
  </si>
  <si>
    <t>GyUhaf</t>
  </si>
  <si>
    <t>Danels</t>
  </si>
  <si>
    <t>Nikkie Danels</t>
  </si>
  <si>
    <t>vtgGfO</t>
  </si>
  <si>
    <t>Mignon Firebrace</t>
  </si>
  <si>
    <t>qIJpXH</t>
  </si>
  <si>
    <t>Dovermann</t>
  </si>
  <si>
    <t>Lynda Dovermann</t>
  </si>
  <si>
    <t>6537LN</t>
  </si>
  <si>
    <t>Olga Tappor</t>
  </si>
  <si>
    <t>JivHsS</t>
  </si>
  <si>
    <t>Alys Ledeker</t>
  </si>
  <si>
    <t>0wmHpr</t>
  </si>
  <si>
    <t>Monique Stocky</t>
  </si>
  <si>
    <t>Hv2Dhq</t>
  </si>
  <si>
    <t>Fabien Thorwarth</t>
  </si>
  <si>
    <t>x0hKjZ</t>
  </si>
  <si>
    <t>Curlis</t>
  </si>
  <si>
    <t>Sacha Curlis</t>
  </si>
  <si>
    <t>yrNmuM</t>
  </si>
  <si>
    <t>Alic Jerrold</t>
  </si>
  <si>
    <t>bi3RaF</t>
  </si>
  <si>
    <t>Weston Cuttles</t>
  </si>
  <si>
    <t>oG8kHY</t>
  </si>
  <si>
    <t>Kerk Spearing</t>
  </si>
  <si>
    <t>lQrBOP</t>
  </si>
  <si>
    <t>Magdalene Longstaffe</t>
  </si>
  <si>
    <t>XE0Cy6</t>
  </si>
  <si>
    <t>Althea Dunseath</t>
  </si>
  <si>
    <t>NiSVFC</t>
  </si>
  <si>
    <t>Elvis Hazley</t>
  </si>
  <si>
    <t>iM6h4k</t>
  </si>
  <si>
    <t>Renault Collopy</t>
  </si>
  <si>
    <t>T6K1fS</t>
  </si>
  <si>
    <t>Erl Gounod</t>
  </si>
  <si>
    <t>oGa2yK</t>
  </si>
  <si>
    <t>Aviva Sallowaye</t>
  </si>
  <si>
    <t>jp5DSv</t>
  </si>
  <si>
    <t>Been</t>
  </si>
  <si>
    <t>Barthel Been</t>
  </si>
  <si>
    <t>p8F0fP</t>
  </si>
  <si>
    <t>Cassandra Liley</t>
  </si>
  <si>
    <t>kbitx6</t>
  </si>
  <si>
    <t>Tackley</t>
  </si>
  <si>
    <t>Malory Tackley</t>
  </si>
  <si>
    <t>QU3rQw</t>
  </si>
  <si>
    <t>Leese Oldfield-Cherry</t>
  </si>
  <si>
    <t>WlJwWh</t>
  </si>
  <si>
    <t>Tommie Cowhig</t>
  </si>
  <si>
    <t>SEs2AG</t>
  </si>
  <si>
    <t>Korrie Perryman</t>
  </si>
  <si>
    <t>Ut7d8S</t>
  </si>
  <si>
    <t>Regine Pavis</t>
  </si>
  <si>
    <t>wqY4N7</t>
  </si>
  <si>
    <t>Weatherhead</t>
  </si>
  <si>
    <t>Martynne Weatherhead</t>
  </si>
  <si>
    <t>RJa01K</t>
  </si>
  <si>
    <t>Dix Capener</t>
  </si>
  <si>
    <t>JM2xif</t>
  </si>
  <si>
    <t>Janella Illem</t>
  </si>
  <si>
    <t>5BVYAV</t>
  </si>
  <si>
    <t>Waring Heap</t>
  </si>
  <si>
    <t>FHTaoQ</t>
  </si>
  <si>
    <t>Klimuk</t>
  </si>
  <si>
    <t>Winfred Klimuk</t>
  </si>
  <si>
    <t>PMv5Dt</t>
  </si>
  <si>
    <t>Morissa Gorman</t>
  </si>
  <si>
    <t>nDG3st</t>
  </si>
  <si>
    <t>Verina Brauner</t>
  </si>
  <si>
    <t>mx6PQb</t>
  </si>
  <si>
    <t>Gheeorghie</t>
  </si>
  <si>
    <t>Merrily Gheeorghie</t>
  </si>
  <si>
    <t>FYDJip</t>
  </si>
  <si>
    <t>Demetra Matchitt</t>
  </si>
  <si>
    <t>tni2TY</t>
  </si>
  <si>
    <t>Bone Spark</t>
  </si>
  <si>
    <t>0WjGcM</t>
  </si>
  <si>
    <t>Reinhold Chuck</t>
  </si>
  <si>
    <t>zshskS</t>
  </si>
  <si>
    <t>Jsandye Baumann</t>
  </si>
  <si>
    <t>gZfErw</t>
  </si>
  <si>
    <t>Wiatt Pothbury</t>
  </si>
  <si>
    <t>R2A3zY</t>
  </si>
  <si>
    <t>Salomone Sandal</t>
  </si>
  <si>
    <t>C8QVZ8</t>
  </si>
  <si>
    <t>Chisnall</t>
  </si>
  <si>
    <t>Reynolds Chisnall</t>
  </si>
  <si>
    <t>wXEKsk</t>
  </si>
  <si>
    <t>Ciardo</t>
  </si>
  <si>
    <t>Sayres Ciardo</t>
  </si>
  <si>
    <t>hptSDk</t>
  </si>
  <si>
    <t>Elbert Domino</t>
  </si>
  <si>
    <t>wmat1M</t>
  </si>
  <si>
    <t>Itchingham</t>
  </si>
  <si>
    <t>Janenna Itchingham</t>
  </si>
  <si>
    <t>vmlVLX</t>
  </si>
  <si>
    <t>Cecil Climson</t>
  </si>
  <si>
    <t>fe9z5i</t>
  </si>
  <si>
    <t>Biron Huckett</t>
  </si>
  <si>
    <t>6BHaMy</t>
  </si>
  <si>
    <t>Domenge</t>
  </si>
  <si>
    <t>Danielle Domenge</t>
  </si>
  <si>
    <t>MlAXip</t>
  </si>
  <si>
    <t>Alejandra Dykins</t>
  </si>
  <si>
    <t>RGKigk</t>
  </si>
  <si>
    <t>Dallis Wrench</t>
  </si>
  <si>
    <t>hGA3bS</t>
  </si>
  <si>
    <t>Dallison</t>
  </si>
  <si>
    <t>Thorpe Dallison</t>
  </si>
  <si>
    <t>FU2CUv</t>
  </si>
  <si>
    <t>Jodie Sobczak</t>
  </si>
  <si>
    <t>MhdJxF</t>
  </si>
  <si>
    <t>Wesley Challice</t>
  </si>
  <si>
    <t>RYuxVI</t>
  </si>
  <si>
    <t>Dionysus Skehens</t>
  </si>
  <si>
    <t>8fKQOL</t>
  </si>
  <si>
    <t>Urbain Lampert</t>
  </si>
  <si>
    <t>FUOZSe</t>
  </si>
  <si>
    <t>Klimkov</t>
  </si>
  <si>
    <t>Dimitri Klimkov</t>
  </si>
  <si>
    <t>vtLP4n</t>
  </si>
  <si>
    <t>Luis Guyton</t>
  </si>
  <si>
    <t>EyTl1k</t>
  </si>
  <si>
    <t>Alana Sealeaf</t>
  </si>
  <si>
    <t>N6Tit4</t>
  </si>
  <si>
    <t>Sargent McWilliams</t>
  </si>
  <si>
    <t>jPvShg</t>
  </si>
  <si>
    <t>Craggs</t>
  </si>
  <si>
    <t>Nikolos Craggs</t>
  </si>
  <si>
    <t>RxgXW1</t>
  </si>
  <si>
    <t>Lockwood Torricina</t>
  </si>
  <si>
    <t>pxFClc</t>
  </si>
  <si>
    <t>Sancraft</t>
  </si>
  <si>
    <t>Allix Sancraft</t>
  </si>
  <si>
    <t>00tZl7</t>
  </si>
  <si>
    <t>Will Heisham</t>
  </si>
  <si>
    <t>5aee5S</t>
  </si>
  <si>
    <t>Domico</t>
  </si>
  <si>
    <t>Colas Domico</t>
  </si>
  <si>
    <t>7vbILJ</t>
  </si>
  <si>
    <t>Lievesley</t>
  </si>
  <si>
    <t>Gannon Lievesley</t>
  </si>
  <si>
    <t>rWAWcC</t>
  </si>
  <si>
    <t>Tuppeny</t>
  </si>
  <si>
    <t>Eberto Tuppeny</t>
  </si>
  <si>
    <t>VSrzRT</t>
  </si>
  <si>
    <t>Almire Penhalurick</t>
  </si>
  <si>
    <t>vBiVpM</t>
  </si>
  <si>
    <t>Redemile</t>
  </si>
  <si>
    <t>Gena Redemile</t>
  </si>
  <si>
    <t>xxzVDt</t>
  </si>
  <si>
    <t>Hadria Housden</t>
  </si>
  <si>
    <t>x93OjY</t>
  </si>
  <si>
    <t>Judson</t>
  </si>
  <si>
    <t>Emmi Judson</t>
  </si>
  <si>
    <t>ZUpbdD</t>
  </si>
  <si>
    <t>Westrope</t>
  </si>
  <si>
    <t>Holden Westrope</t>
  </si>
  <si>
    <t>Pet8Bo</t>
  </si>
  <si>
    <t>Kalvin Teliga</t>
  </si>
  <si>
    <t>xmHDen</t>
  </si>
  <si>
    <t>Braun</t>
  </si>
  <si>
    <t>Gal Braun</t>
  </si>
  <si>
    <t>L6K0YI</t>
  </si>
  <si>
    <t>Pretor</t>
  </si>
  <si>
    <t>Aarika Pretor</t>
  </si>
  <si>
    <t>Xydn0C</t>
  </si>
  <si>
    <t>Corbie Andriesse</t>
  </si>
  <si>
    <t>UnwIHw</t>
  </si>
  <si>
    <t>Sugar</t>
  </si>
  <si>
    <t>Leicester Sugar</t>
  </si>
  <si>
    <t>K6SH98</t>
  </si>
  <si>
    <t>Eveleen Marchington</t>
  </si>
  <si>
    <t>vSPPkP</t>
  </si>
  <si>
    <t>Ave Nance</t>
  </si>
  <si>
    <t>h1mz9t</t>
  </si>
  <si>
    <t>Rawe</t>
  </si>
  <si>
    <t>Evelyn Rawe</t>
  </si>
  <si>
    <t>4PPn89</t>
  </si>
  <si>
    <t>Lorilee Kynforth</t>
  </si>
  <si>
    <t>1vzECg</t>
  </si>
  <si>
    <t>Leisha Spellman</t>
  </si>
  <si>
    <t>2tQC50</t>
  </si>
  <si>
    <t>Jewer</t>
  </si>
  <si>
    <t>Trenton Jewer</t>
  </si>
  <si>
    <t>baBQhI</t>
  </si>
  <si>
    <t>Willette McLinden</t>
  </si>
  <si>
    <t>hEwA2k</t>
  </si>
  <si>
    <t>Gres</t>
  </si>
  <si>
    <t>Palmer Gres</t>
  </si>
  <si>
    <t>3loZ2J</t>
  </si>
  <si>
    <t>Witcherley</t>
  </si>
  <si>
    <t>Magnum Witcherley</t>
  </si>
  <si>
    <t>GMc0F2</t>
  </si>
  <si>
    <t>Son Hinge</t>
  </si>
  <si>
    <t>zMfHUF</t>
  </si>
  <si>
    <t>David De Angelo</t>
  </si>
  <si>
    <t>b21mAn</t>
  </si>
  <si>
    <t>Ilysa Ilyushkin</t>
  </si>
  <si>
    <t>d34Gte</t>
  </si>
  <si>
    <t>Ulric Caird</t>
  </si>
  <si>
    <t>sWaTzr</t>
  </si>
  <si>
    <t>Flobert</t>
  </si>
  <si>
    <t>Frans Flobert</t>
  </si>
  <si>
    <t>tLIUI9</t>
  </si>
  <si>
    <t>Rigby</t>
  </si>
  <si>
    <t>Jaimie Rigby</t>
  </si>
  <si>
    <t>inajLY</t>
  </si>
  <si>
    <t>Kenon Dysart</t>
  </si>
  <si>
    <t>AQEib1</t>
  </si>
  <si>
    <t>Thatcher Adamkiewicz</t>
  </si>
  <si>
    <t>ieTx3B</t>
  </si>
  <si>
    <t>Harwell Winters</t>
  </si>
  <si>
    <t>63WZKW</t>
  </si>
  <si>
    <t>Flacknoe</t>
  </si>
  <si>
    <t>Dean Flacknoe</t>
  </si>
  <si>
    <t>Ufjmi0</t>
  </si>
  <si>
    <t>Ingleson</t>
  </si>
  <si>
    <t>Alvira Ingleson</t>
  </si>
  <si>
    <t>FatrZq</t>
  </si>
  <si>
    <t>Marlon Wannell</t>
  </si>
  <si>
    <t>n6wZ8S</t>
  </si>
  <si>
    <t>Stenyng</t>
  </si>
  <si>
    <t>Lilllie Stenyng</t>
  </si>
  <si>
    <t>Hn29Qc</t>
  </si>
  <si>
    <t>Churches</t>
  </si>
  <si>
    <t>Iggie Churches</t>
  </si>
  <si>
    <t>Pc3rf9</t>
  </si>
  <si>
    <t>Sayburn</t>
  </si>
  <si>
    <t>Dicky Sayburn</t>
  </si>
  <si>
    <t>C6wkf7</t>
  </si>
  <si>
    <t>Shillan</t>
  </si>
  <si>
    <t>Nevins Shillan</t>
  </si>
  <si>
    <t>WmTY7Q</t>
  </si>
  <si>
    <t>Desiri Archer</t>
  </si>
  <si>
    <t>PRPNCE</t>
  </si>
  <si>
    <t>Eldon McMichan</t>
  </si>
  <si>
    <t>64jl0s</t>
  </si>
  <si>
    <t>Georgine Tenbrug</t>
  </si>
  <si>
    <t>juMRan</t>
  </si>
  <si>
    <t>Herby Maystone</t>
  </si>
  <si>
    <t>qualpd</t>
  </si>
  <si>
    <t>Davy Buffery</t>
  </si>
  <si>
    <t>D4yjnA</t>
  </si>
  <si>
    <t>Tris Gierke</t>
  </si>
  <si>
    <t>c5bhiq</t>
  </si>
  <si>
    <t>Homer Labbati</t>
  </si>
  <si>
    <t>PAqgnj</t>
  </si>
  <si>
    <t>Hall Primmer</t>
  </si>
  <si>
    <t>PxR3qu</t>
  </si>
  <si>
    <t>Rogan</t>
  </si>
  <si>
    <t>Larry Rogan</t>
  </si>
  <si>
    <t>y8H224</t>
  </si>
  <si>
    <t>Davidsson</t>
  </si>
  <si>
    <t>Beaufort Davidsson</t>
  </si>
  <si>
    <t>7xy5SI</t>
  </si>
  <si>
    <t>Anne Brigman</t>
  </si>
  <si>
    <t>r3YCli</t>
  </si>
  <si>
    <t>Gueny</t>
  </si>
  <si>
    <t>Keane Gueny</t>
  </si>
  <si>
    <t>KEg9Qx</t>
  </si>
  <si>
    <t>Valli Leslie</t>
  </si>
  <si>
    <t>J4nur8</t>
  </si>
  <si>
    <t>Mildrid Found</t>
  </si>
  <si>
    <t>whM84M</t>
  </si>
  <si>
    <t>Bernardes</t>
  </si>
  <si>
    <t>Cherilyn Bernardes</t>
  </si>
  <si>
    <t>r3tjqI</t>
  </si>
  <si>
    <t>Elsa Hillett</t>
  </si>
  <si>
    <t>q5Esta</t>
  </si>
  <si>
    <t>Putnem Ehrat</t>
  </si>
  <si>
    <t>DbYLFS</t>
  </si>
  <si>
    <t>Wilbore</t>
  </si>
  <si>
    <t>Rheba Wilbore</t>
  </si>
  <si>
    <t>D8qNBU</t>
  </si>
  <si>
    <t>Maitland</t>
  </si>
  <si>
    <t>Suzy Maitland</t>
  </si>
  <si>
    <t>tzuPhd</t>
  </si>
  <si>
    <t>Israel Knight</t>
  </si>
  <si>
    <t>vtmApG</t>
  </si>
  <si>
    <t>Libreros</t>
  </si>
  <si>
    <t>Andy Libreros</t>
  </si>
  <si>
    <t>hgoo3c</t>
  </si>
  <si>
    <t>Kedwell</t>
  </si>
  <si>
    <t>Randy Kedwell</t>
  </si>
  <si>
    <t>LGzXlc</t>
  </si>
  <si>
    <t>Meris Ludy</t>
  </si>
  <si>
    <t>zMpRn2</t>
  </si>
  <si>
    <t>Densell</t>
  </si>
  <si>
    <t>Clarine Densell</t>
  </si>
  <si>
    <t>NvXCIR</t>
  </si>
  <si>
    <t>Marinna Florence</t>
  </si>
  <si>
    <t>HgipoV</t>
  </si>
  <si>
    <t>Antony Bolduc</t>
  </si>
  <si>
    <t>vLKKjE</t>
  </si>
  <si>
    <t>Thom Sangra</t>
  </si>
  <si>
    <t>P2IGmZ</t>
  </si>
  <si>
    <t>Maving</t>
  </si>
  <si>
    <t>Ailee Maving</t>
  </si>
  <si>
    <t>bJuVWc</t>
  </si>
  <si>
    <t>Mellicent Landis</t>
  </si>
  <si>
    <t>mB9d4B</t>
  </si>
  <si>
    <t>Heidie Louca</t>
  </si>
  <si>
    <t>BqOm4M</t>
  </si>
  <si>
    <t>Latrena Croysdale</t>
  </si>
  <si>
    <t>Y5jMg3</t>
  </si>
  <si>
    <t>Sharline Douglass</t>
  </si>
  <si>
    <t>Pi5Upq</t>
  </si>
  <si>
    <t>Dick Oakwell</t>
  </si>
  <si>
    <t>QDt5Ju</t>
  </si>
  <si>
    <t>Dorey Tomlinson</t>
  </si>
  <si>
    <t>DOrTFX</t>
  </si>
  <si>
    <t>Lilas Kilbride</t>
  </si>
  <si>
    <t>T0Bwz6</t>
  </si>
  <si>
    <t>Tomczykowski</t>
  </si>
  <si>
    <t>Joy Tomczykowski</t>
  </si>
  <si>
    <t>qtaRVS</t>
  </si>
  <si>
    <t>Orella Brennan</t>
  </si>
  <si>
    <t>YygF3G</t>
  </si>
  <si>
    <t>Nelhams</t>
  </si>
  <si>
    <t>Talhar Airport</t>
  </si>
  <si>
    <t>BDN</t>
  </si>
  <si>
    <t>Theodor Nelhams</t>
  </si>
  <si>
    <t>IQS01s</t>
  </si>
  <si>
    <t>Philipson</t>
  </si>
  <si>
    <t>Chico Philipson</t>
  </si>
  <si>
    <t>kYNnjK</t>
  </si>
  <si>
    <t>Upward</t>
  </si>
  <si>
    <t>Shelton Upward</t>
  </si>
  <si>
    <t>DVwzSQ</t>
  </si>
  <si>
    <t>Drud</t>
  </si>
  <si>
    <t>Drud Soares</t>
  </si>
  <si>
    <t>dMg73Y</t>
  </si>
  <si>
    <t>Emmey Brislan</t>
  </si>
  <si>
    <t>R2q083</t>
  </si>
  <si>
    <t>Hartup</t>
  </si>
  <si>
    <t>Brook Hartup</t>
  </si>
  <si>
    <t>OhX7bm</t>
  </si>
  <si>
    <t>Eddies</t>
  </si>
  <si>
    <t>Birdie Eddies</t>
  </si>
  <si>
    <t>B2On4K</t>
  </si>
  <si>
    <t>Earlie Aiskovitch</t>
  </si>
  <si>
    <t>GqT80C</t>
  </si>
  <si>
    <t>Arnke</t>
  </si>
  <si>
    <t>Krishnah Arnke</t>
  </si>
  <si>
    <t>D1LsP3</t>
  </si>
  <si>
    <t>MacGregor</t>
  </si>
  <si>
    <t>Scottie MacGregor</t>
  </si>
  <si>
    <t>NFx3si</t>
  </si>
  <si>
    <t>Gozney</t>
  </si>
  <si>
    <t>Ruttger Gozney</t>
  </si>
  <si>
    <t>76EMvM</t>
  </si>
  <si>
    <t>Malia Greedyer</t>
  </si>
  <si>
    <t>8lWYOR</t>
  </si>
  <si>
    <t>Jenna Arrol</t>
  </si>
  <si>
    <t>xHhRtQ</t>
  </si>
  <si>
    <t>Martguerita Polgreen</t>
  </si>
  <si>
    <t>6Kban6</t>
  </si>
  <si>
    <t>Rad Dudson</t>
  </si>
  <si>
    <t>h3vTZs</t>
  </si>
  <si>
    <t>Lorelei</t>
  </si>
  <si>
    <t>Bonett</t>
  </si>
  <si>
    <t>Lorelei Bonett</t>
  </si>
  <si>
    <t>UZIDx3</t>
  </si>
  <si>
    <t>Powell Smallman</t>
  </si>
  <si>
    <t>H6ddEu</t>
  </si>
  <si>
    <t>Teddi Arsey</t>
  </si>
  <si>
    <t>cStf15</t>
  </si>
  <si>
    <t>Bertie Lisciandri</t>
  </si>
  <si>
    <t>UijtwW</t>
  </si>
  <si>
    <t>Mia Sorel</t>
  </si>
  <si>
    <t>RUymhO</t>
  </si>
  <si>
    <t>Sahlstrom</t>
  </si>
  <si>
    <t>Herrick Sahlstrom</t>
  </si>
  <si>
    <t>q9JVH7</t>
  </si>
  <si>
    <t>Harrison Shivlin</t>
  </si>
  <si>
    <t>dsTj4V</t>
  </si>
  <si>
    <t>Lyon Goodspeed</t>
  </si>
  <si>
    <t>0eGqCK</t>
  </si>
  <si>
    <t>Brock Laurenson</t>
  </si>
  <si>
    <t>FUveC6</t>
  </si>
  <si>
    <t>Duffy Duckers</t>
  </si>
  <si>
    <t>nNVsk0</t>
  </si>
  <si>
    <t>Skelly Lionel</t>
  </si>
  <si>
    <t>twCUYC</t>
  </si>
  <si>
    <t>Hamish Gow</t>
  </si>
  <si>
    <t>lcfd3w</t>
  </si>
  <si>
    <t>Strippel</t>
  </si>
  <si>
    <t>Karlis Strippel</t>
  </si>
  <si>
    <t>0hWMWJ</t>
  </si>
  <si>
    <t>Bernon</t>
  </si>
  <si>
    <t>Wendi Bernon</t>
  </si>
  <si>
    <t>W1eAyM</t>
  </si>
  <si>
    <t>Alis Doogue</t>
  </si>
  <si>
    <t>UpWjjx</t>
  </si>
  <si>
    <t>Jeniece Cunniff</t>
  </si>
  <si>
    <t>crf2XI</t>
  </si>
  <si>
    <t>Betteriss</t>
  </si>
  <si>
    <t>Ruby Betteriss</t>
  </si>
  <si>
    <t>LK8Z51</t>
  </si>
  <si>
    <t>Benito Mizzi</t>
  </si>
  <si>
    <t>n7P2fY</t>
  </si>
  <si>
    <t>Ghilks</t>
  </si>
  <si>
    <t>Kikelia Ghilks</t>
  </si>
  <si>
    <t>Wb6dD1</t>
  </si>
  <si>
    <t>Gristhwaite</t>
  </si>
  <si>
    <t>Gunilla Gristhwaite</t>
  </si>
  <si>
    <t>Khc6WD</t>
  </si>
  <si>
    <t>Lillecrop</t>
  </si>
  <si>
    <t>Stephenie Lillecrop</t>
  </si>
  <si>
    <t>qjxDmo</t>
  </si>
  <si>
    <t>Nikki Robjant</t>
  </si>
  <si>
    <t>UFMWck</t>
  </si>
  <si>
    <t>Brendish</t>
  </si>
  <si>
    <t>Wolfgang Brendish</t>
  </si>
  <si>
    <t>aeGCVg</t>
  </si>
  <si>
    <t>Hamblen</t>
  </si>
  <si>
    <t>Lilla Hamblen</t>
  </si>
  <si>
    <t>t3DrbH</t>
  </si>
  <si>
    <t>Halli Keyes</t>
  </si>
  <si>
    <t>3iS9z7</t>
  </si>
  <si>
    <t>Martainn Dunford</t>
  </si>
  <si>
    <t>JClrgv</t>
  </si>
  <si>
    <t>Leta Stapley</t>
  </si>
  <si>
    <t>fy2QEf</t>
  </si>
  <si>
    <t>Barbey Gilluley</t>
  </si>
  <si>
    <t>5a1UIz</t>
  </si>
  <si>
    <t>Wretham</t>
  </si>
  <si>
    <t>Shayla Wretham</t>
  </si>
  <si>
    <t>OoCpHN</t>
  </si>
  <si>
    <t>Maximilianus O'Shevlin</t>
  </si>
  <si>
    <t>5JXZY1</t>
  </si>
  <si>
    <t>Dunmuir</t>
  </si>
  <si>
    <t>Toddie Dunmuir</t>
  </si>
  <si>
    <t>09Yfax</t>
  </si>
  <si>
    <t>Melisande Poser</t>
  </si>
  <si>
    <t>0Zc4DK</t>
  </si>
  <si>
    <t>Holah</t>
  </si>
  <si>
    <t>Maible Holah</t>
  </si>
  <si>
    <t>0zw9od</t>
  </si>
  <si>
    <t>Birwhistle</t>
  </si>
  <si>
    <t>Andreana Birwhistle</t>
  </si>
  <si>
    <t>q1ESbv</t>
  </si>
  <si>
    <t>Derges</t>
  </si>
  <si>
    <t>Dorthea Derges</t>
  </si>
  <si>
    <t>DuKnSh</t>
  </si>
  <si>
    <t>Spurrier</t>
  </si>
  <si>
    <t>Carly Spurrier</t>
  </si>
  <si>
    <t>a6jVfR</t>
  </si>
  <si>
    <t>Bech</t>
  </si>
  <si>
    <t>Dawn Bech</t>
  </si>
  <si>
    <t>65IpBo</t>
  </si>
  <si>
    <t>Connealy</t>
  </si>
  <si>
    <t>Codi Connealy</t>
  </si>
  <si>
    <t>wA16DZ</t>
  </si>
  <si>
    <t>Bobbe Hourican</t>
  </si>
  <si>
    <t>LHxBuY</t>
  </si>
  <si>
    <t>Kippie Bangs</t>
  </si>
  <si>
    <t>XrCS0G</t>
  </si>
  <si>
    <t>Cianni</t>
  </si>
  <si>
    <t>Clari Cianni</t>
  </si>
  <si>
    <t>hrB0XX</t>
  </si>
  <si>
    <t>Mikael Nazer</t>
  </si>
  <si>
    <t>UJVnYQ</t>
  </si>
  <si>
    <t>Kurton</t>
  </si>
  <si>
    <t>Dodie Kurton</t>
  </si>
  <si>
    <t>zfXzjJ</t>
  </si>
  <si>
    <t>Curner</t>
  </si>
  <si>
    <t>Josselyn Curner</t>
  </si>
  <si>
    <t>anQZuF</t>
  </si>
  <si>
    <t>Milington</t>
  </si>
  <si>
    <t>Tiffani Milington</t>
  </si>
  <si>
    <t>c2jorZ</t>
  </si>
  <si>
    <t>Larry Stilly</t>
  </si>
  <si>
    <t>iCLWld</t>
  </si>
  <si>
    <t>Rockliffe</t>
  </si>
  <si>
    <t>Court Rockliffe</t>
  </si>
  <si>
    <t>zI13Gq</t>
  </si>
  <si>
    <t>Tribell</t>
  </si>
  <si>
    <t>Billie Tribell</t>
  </si>
  <si>
    <t>IgmZ5o</t>
  </si>
  <si>
    <t>Bibbye Cerro</t>
  </si>
  <si>
    <t>gP53IG</t>
  </si>
  <si>
    <t>Audie Penelli</t>
  </si>
  <si>
    <t>FiSjls</t>
  </si>
  <si>
    <t>Lack</t>
  </si>
  <si>
    <t>Anthea Lack</t>
  </si>
  <si>
    <t>kRKYis</t>
  </si>
  <si>
    <t>Toynbee</t>
  </si>
  <si>
    <t>Papagena Toynbee</t>
  </si>
  <si>
    <t>GaHaz3</t>
  </si>
  <si>
    <t>Ester Baldwin</t>
  </si>
  <si>
    <t>mRGMFv</t>
  </si>
  <si>
    <t>Ninnette Mayfield</t>
  </si>
  <si>
    <t>TcwBgm</t>
  </si>
  <si>
    <t>Kris Slatcher</t>
  </si>
  <si>
    <t>ehS8Us</t>
  </si>
  <si>
    <t>Ottam</t>
  </si>
  <si>
    <t>Gilly Ottam</t>
  </si>
  <si>
    <t>TJG5Tu</t>
  </si>
  <si>
    <t>Wikey</t>
  </si>
  <si>
    <t>Shae Wikey</t>
  </si>
  <si>
    <t>pTmvtJ</t>
  </si>
  <si>
    <t>Liana Tewkesbury.</t>
  </si>
  <si>
    <t>1msKYS</t>
  </si>
  <si>
    <t>Briiginshaw</t>
  </si>
  <si>
    <t>Reagan Briiginshaw</t>
  </si>
  <si>
    <t>UUgXRm</t>
  </si>
  <si>
    <t>Bubaque Airport</t>
  </si>
  <si>
    <t>BQE</t>
  </si>
  <si>
    <t>Agna Patesel</t>
  </si>
  <si>
    <t>6hriv6</t>
  </si>
  <si>
    <t>Agnes Nickoles</t>
  </si>
  <si>
    <t>btvdqM</t>
  </si>
  <si>
    <t>Keay</t>
  </si>
  <si>
    <t>Reggy Keay</t>
  </si>
  <si>
    <t>b2LLxj</t>
  </si>
  <si>
    <t>Paxon Thorneywork</t>
  </si>
  <si>
    <t>v5am7N</t>
  </si>
  <si>
    <t>Merwyn Grinyakin</t>
  </si>
  <si>
    <t>SQRn6q</t>
  </si>
  <si>
    <t>Zachariah Braybrook</t>
  </si>
  <si>
    <t>tZ9tLT</t>
  </si>
  <si>
    <t>Rochell Croutear</t>
  </si>
  <si>
    <t>2yaFyn</t>
  </si>
  <si>
    <t>Theodosia Fay</t>
  </si>
  <si>
    <t>I7R69e</t>
  </si>
  <si>
    <t>Inna Hunnable</t>
  </si>
  <si>
    <t>3AEmQk</t>
  </si>
  <si>
    <t>Gatch</t>
  </si>
  <si>
    <t>Starr Gatch</t>
  </si>
  <si>
    <t>1CxN8t</t>
  </si>
  <si>
    <t>Cate Yakubowicz</t>
  </si>
  <si>
    <t>JsaWSu</t>
  </si>
  <si>
    <t>Teri Irnis</t>
  </si>
  <si>
    <t>x8cR80</t>
  </si>
  <si>
    <t>Ethyl Castelletti</t>
  </si>
  <si>
    <t>FEH9W7</t>
  </si>
  <si>
    <t>Fautly</t>
  </si>
  <si>
    <t>Chane Fautly</t>
  </si>
  <si>
    <t>ODg2Ex</t>
  </si>
  <si>
    <t>Reagen Kubala</t>
  </si>
  <si>
    <t>KPeDGQ</t>
  </si>
  <si>
    <t>Quintina Phebee</t>
  </si>
  <si>
    <t>9IHxKX</t>
  </si>
  <si>
    <t>Rory Dict</t>
  </si>
  <si>
    <t>LeOq0I</t>
  </si>
  <si>
    <t>Fayina Gladwell</t>
  </si>
  <si>
    <t>rOdxqR</t>
  </si>
  <si>
    <t>Peta Crilley</t>
  </si>
  <si>
    <t>WAHQ1r</t>
  </si>
  <si>
    <t>MacFadin</t>
  </si>
  <si>
    <t>Gaby MacFadin</t>
  </si>
  <si>
    <t>lUkhM2</t>
  </si>
  <si>
    <t>Haliburn</t>
  </si>
  <si>
    <t>Welby Haliburn</t>
  </si>
  <si>
    <t>ZU1aHX</t>
  </si>
  <si>
    <t>Antognetti</t>
  </si>
  <si>
    <t>Jermaine Antognetti</t>
  </si>
  <si>
    <t>tBJEKW</t>
  </si>
  <si>
    <t>Monnelly</t>
  </si>
  <si>
    <t>Igor Monnelly</t>
  </si>
  <si>
    <t>LFowAC</t>
  </si>
  <si>
    <t>Stevana Ripley</t>
  </si>
  <si>
    <t>X1H0bj</t>
  </si>
  <si>
    <t>Kass Caldeyroux</t>
  </si>
  <si>
    <t>sOcx8E</t>
  </si>
  <si>
    <t>Mariejeanne Thonger</t>
  </si>
  <si>
    <t>tbDk8y</t>
  </si>
  <si>
    <t>Tunkin</t>
  </si>
  <si>
    <t>Bendite Tunkin</t>
  </si>
  <si>
    <t>G0dGEO</t>
  </si>
  <si>
    <t>Rikki McKelvie</t>
  </si>
  <si>
    <t>avu4Pk</t>
  </si>
  <si>
    <t>Candi Leaming</t>
  </si>
  <si>
    <t>WuLwhg</t>
  </si>
  <si>
    <t>Allis Colbertson</t>
  </si>
  <si>
    <t>PDposG</t>
  </si>
  <si>
    <t>Terra Kolczynski</t>
  </si>
  <si>
    <t>KDmhjD</t>
  </si>
  <si>
    <t>Frankie Zupa</t>
  </si>
  <si>
    <t>aMp0MX</t>
  </si>
  <si>
    <t>Demetris Dearnley</t>
  </si>
  <si>
    <t>iqEJ00</t>
  </si>
  <si>
    <t>Minda Stamp</t>
  </si>
  <si>
    <t>XJ3Dvv</t>
  </si>
  <si>
    <t>Cyrille Doody</t>
  </si>
  <si>
    <t>5ZFFuA</t>
  </si>
  <si>
    <t>Haruard</t>
  </si>
  <si>
    <t>Maurice Haruard</t>
  </si>
  <si>
    <t>r05UX2</t>
  </si>
  <si>
    <t>Cormack</t>
  </si>
  <si>
    <t>Bruce Cormack</t>
  </si>
  <si>
    <t>cxSYSw</t>
  </si>
  <si>
    <t>Dobell</t>
  </si>
  <si>
    <t>Bryana Dobell</t>
  </si>
  <si>
    <t>mtswDR</t>
  </si>
  <si>
    <t>Jabez Pedwell</t>
  </si>
  <si>
    <t>fe8MrD</t>
  </si>
  <si>
    <t>Devondra Fisk</t>
  </si>
  <si>
    <t>HOl47e</t>
  </si>
  <si>
    <t>Fedora Sattin</t>
  </si>
  <si>
    <t>OMapg0</t>
  </si>
  <si>
    <t>Palffrey</t>
  </si>
  <si>
    <t>Elisa Palffrey</t>
  </si>
  <si>
    <t>dFvjpf</t>
  </si>
  <si>
    <t>Aubrie Howship</t>
  </si>
  <si>
    <t>TfjKqb</t>
  </si>
  <si>
    <t>Edna Clowes</t>
  </si>
  <si>
    <t>PoORyG</t>
  </si>
  <si>
    <t>Scarratt</t>
  </si>
  <si>
    <t>Martyn Scarratt</t>
  </si>
  <si>
    <t>b7OwUL</t>
  </si>
  <si>
    <t>Leif Heath</t>
  </si>
  <si>
    <t>N4Ioky</t>
  </si>
  <si>
    <t>Strongitharm</t>
  </si>
  <si>
    <t>Julianna Strongitharm</t>
  </si>
  <si>
    <t>5YelYc</t>
  </si>
  <si>
    <t>Ellis Maddra</t>
  </si>
  <si>
    <t>xuEYJk</t>
  </si>
  <si>
    <t>Streader</t>
  </si>
  <si>
    <t>Maurine Streader</t>
  </si>
  <si>
    <t>MAu6Ed</t>
  </si>
  <si>
    <t>Prudy Verchambre</t>
  </si>
  <si>
    <t>q0yzvH</t>
  </si>
  <si>
    <t>Zak Clerke</t>
  </si>
  <si>
    <t>6rgRpP</t>
  </si>
  <si>
    <t>Agneta Wake</t>
  </si>
  <si>
    <t>IHoQDb</t>
  </si>
  <si>
    <t>Northrup Teers</t>
  </si>
  <si>
    <t>qr25Wz</t>
  </si>
  <si>
    <t>Duncklee</t>
  </si>
  <si>
    <t>Homerus Duncklee</t>
  </si>
  <si>
    <t>MHt9Ej</t>
  </si>
  <si>
    <t>Cornie Brunesco</t>
  </si>
  <si>
    <t>Iy0oRM</t>
  </si>
  <si>
    <t>Early Hebron</t>
  </si>
  <si>
    <t>ChRJIX</t>
  </si>
  <si>
    <t>Janenna Eleshenar</t>
  </si>
  <si>
    <t>h3WM7u</t>
  </si>
  <si>
    <t>Demcik</t>
  </si>
  <si>
    <t>Griff Demcik</t>
  </si>
  <si>
    <t>GHZNnS</t>
  </si>
  <si>
    <t>Jennifer Chattey</t>
  </si>
  <si>
    <t>BwGKjy</t>
  </si>
  <si>
    <t>Anstiss</t>
  </si>
  <si>
    <t>Debbie Anstiss</t>
  </si>
  <si>
    <t>Jxc1Wx</t>
  </si>
  <si>
    <t>Rafi Buxcy</t>
  </si>
  <si>
    <t>SoPfzp</t>
  </si>
  <si>
    <t>Jerrilyn Caddens</t>
  </si>
  <si>
    <t>AvfJ1p</t>
  </si>
  <si>
    <t>Tallie Ruffler</t>
  </si>
  <si>
    <t>J6Vikd</t>
  </si>
  <si>
    <t>Blow</t>
  </si>
  <si>
    <t>Brant Blow</t>
  </si>
  <si>
    <t>Zcw79K</t>
  </si>
  <si>
    <t>Pepineaux</t>
  </si>
  <si>
    <t>Osmond Pepineaux</t>
  </si>
  <si>
    <t>PFBgIe</t>
  </si>
  <si>
    <t>Shauna Goomes</t>
  </si>
  <si>
    <t>BhuMnG</t>
  </si>
  <si>
    <t>Otes Luberto</t>
  </si>
  <si>
    <t>Vw0UVm</t>
  </si>
  <si>
    <t>Gianina Hadrill</t>
  </si>
  <si>
    <t>H7YHSi</t>
  </si>
  <si>
    <t>Carlos Pont</t>
  </si>
  <si>
    <t>KUvlpK</t>
  </si>
  <si>
    <t>Brianne Mouget</t>
  </si>
  <si>
    <t>gNAKrn</t>
  </si>
  <si>
    <t>Enrika Sabattier</t>
  </si>
  <si>
    <t>exl1wh</t>
  </si>
  <si>
    <t>Rupke</t>
  </si>
  <si>
    <t>Wilbert Rupke</t>
  </si>
  <si>
    <t>ldayBs</t>
  </si>
  <si>
    <t>Roos</t>
  </si>
  <si>
    <t>Milena Roos</t>
  </si>
  <si>
    <t>VrHbWH</t>
  </si>
  <si>
    <t>Cissy Trevear</t>
  </si>
  <si>
    <t>H965dT</t>
  </si>
  <si>
    <t>Denzey</t>
  </si>
  <si>
    <t>Inger Denzey</t>
  </si>
  <si>
    <t>NwuwsD</t>
  </si>
  <si>
    <t>Awty</t>
  </si>
  <si>
    <t>Bernie Awty</t>
  </si>
  <si>
    <t>23ts5N</t>
  </si>
  <si>
    <t>Elset Flindall</t>
  </si>
  <si>
    <t>hn6Bll</t>
  </si>
  <si>
    <t>Abendroth</t>
  </si>
  <si>
    <t>Lyssa Abendroth</t>
  </si>
  <si>
    <t>60vLpR</t>
  </si>
  <si>
    <t>Gillespey</t>
  </si>
  <si>
    <t>Gib Gillespey</t>
  </si>
  <si>
    <t>DLW3FV</t>
  </si>
  <si>
    <t>Vautin</t>
  </si>
  <si>
    <t>Delia Vautin</t>
  </si>
  <si>
    <t>M5wSGV</t>
  </si>
  <si>
    <t>Sybyl Gaul</t>
  </si>
  <si>
    <t>uyU3rn</t>
  </si>
  <si>
    <t>Halladay</t>
  </si>
  <si>
    <t>Simone Halladay</t>
  </si>
  <si>
    <t>nQ9S6j</t>
  </si>
  <si>
    <t>Bradden</t>
  </si>
  <si>
    <t>Olimpia Bradden</t>
  </si>
  <si>
    <t>75eGuc</t>
  </si>
  <si>
    <t>Tollady</t>
  </si>
  <si>
    <t>Karel Tollady</t>
  </si>
  <si>
    <t>mHm1X3</t>
  </si>
  <si>
    <t>Ramey</t>
  </si>
  <si>
    <t>Jennilee Ramey</t>
  </si>
  <si>
    <t>69pWqA</t>
  </si>
  <si>
    <t>Caty Simion</t>
  </si>
  <si>
    <t>INAqST</t>
  </si>
  <si>
    <t>Lisle Hannah</t>
  </si>
  <si>
    <t>ds5vtI</t>
  </si>
  <si>
    <t>Furnell</t>
  </si>
  <si>
    <t>Grayce Furnell</t>
  </si>
  <si>
    <t>sxbvAA</t>
  </si>
  <si>
    <t>Cecil Pikett</t>
  </si>
  <si>
    <t>rIRW9M</t>
  </si>
  <si>
    <t>Marcellus McKeaveney</t>
  </si>
  <si>
    <t>amJkKO</t>
  </si>
  <si>
    <t>Brigitta McPhate</t>
  </si>
  <si>
    <t>APX85r</t>
  </si>
  <si>
    <t>Curtice Cowlishaw</t>
  </si>
  <si>
    <t>Kr8x3z</t>
  </si>
  <si>
    <t>Sterne De Francisci</t>
  </si>
  <si>
    <t>4ZAqZX</t>
  </si>
  <si>
    <t>Clemmie Waby</t>
  </si>
  <si>
    <t>sM4ljj</t>
  </si>
  <si>
    <t>Lonee Dargan</t>
  </si>
  <si>
    <t>KkcAOX</t>
  </si>
  <si>
    <t>Salery</t>
  </si>
  <si>
    <t>Chrotoem Salery</t>
  </si>
  <si>
    <t>rVqf9I</t>
  </si>
  <si>
    <t>Beecroft</t>
  </si>
  <si>
    <t>Asher Beecroft</t>
  </si>
  <si>
    <t>98eg8B</t>
  </si>
  <si>
    <t>Kloser</t>
  </si>
  <si>
    <t>Marys Kloser</t>
  </si>
  <si>
    <t>8V3Kmn</t>
  </si>
  <si>
    <t>Liva Harnell</t>
  </si>
  <si>
    <t>1ZD3Km</t>
  </si>
  <si>
    <t>Stephannie Gosselin</t>
  </si>
  <si>
    <t>vaQqm0</t>
  </si>
  <si>
    <t>Heywood Trayes</t>
  </si>
  <si>
    <t>urXITT</t>
  </si>
  <si>
    <t>Porter Imort</t>
  </si>
  <si>
    <t>tSOyGr</t>
  </si>
  <si>
    <t>Felizio Foreman</t>
  </si>
  <si>
    <t>p51uHI</t>
  </si>
  <si>
    <t>Alenov</t>
  </si>
  <si>
    <t>Hymie Alenov</t>
  </si>
  <si>
    <t>BrItMz</t>
  </si>
  <si>
    <t>Caryl Taggert</t>
  </si>
  <si>
    <t>oBF6A3</t>
  </si>
  <si>
    <t>Sprake</t>
  </si>
  <si>
    <t>Lurlene Sprake</t>
  </si>
  <si>
    <t>bqrA9M</t>
  </si>
  <si>
    <t>Elsie Gillum</t>
  </si>
  <si>
    <t>5xefQs</t>
  </si>
  <si>
    <t>Crehan</t>
  </si>
  <si>
    <t>Britteny Crehan</t>
  </si>
  <si>
    <t>2mI77K</t>
  </si>
  <si>
    <t>Ashlan Beams</t>
  </si>
  <si>
    <t>1bYp5s</t>
  </si>
  <si>
    <t>Coletta Harbidge</t>
  </si>
  <si>
    <t>s3cUCI</t>
  </si>
  <si>
    <t>Benedikta Stiller</t>
  </si>
  <si>
    <t>0sAPvZ</t>
  </si>
  <si>
    <t>Tulley Merigeau</t>
  </si>
  <si>
    <t>wFE1EV</t>
  </si>
  <si>
    <t>Pirozzi</t>
  </si>
  <si>
    <t>Chloris Pirozzi</t>
  </si>
  <si>
    <t>K0ZOip</t>
  </si>
  <si>
    <t>Gluyas</t>
  </si>
  <si>
    <t>Smitty Gluyas</t>
  </si>
  <si>
    <t>18lIJk</t>
  </si>
  <si>
    <t>Mimi Rosoman</t>
  </si>
  <si>
    <t>1Wyhyo</t>
  </si>
  <si>
    <t>Kosel</t>
  </si>
  <si>
    <t>Jonis Kosel</t>
  </si>
  <si>
    <t>vetsT8</t>
  </si>
  <si>
    <t>Johnathon Cherry</t>
  </si>
  <si>
    <t>CJBnlN</t>
  </si>
  <si>
    <t>Du Barry</t>
  </si>
  <si>
    <t>Charis Du Barry</t>
  </si>
  <si>
    <t>gQCYqx</t>
  </si>
  <si>
    <t>Auberon Harsent</t>
  </si>
  <si>
    <t>4ihDRz</t>
  </si>
  <si>
    <t>Alfredo Frankham</t>
  </si>
  <si>
    <t>QpNVHw</t>
  </si>
  <si>
    <t>Bonnefin</t>
  </si>
  <si>
    <t>Aluin Bonnefin</t>
  </si>
  <si>
    <t>4Jsjsr</t>
  </si>
  <si>
    <t>Chilton Dumberrill</t>
  </si>
  <si>
    <t>UHlxxG</t>
  </si>
  <si>
    <t>Alva Conaboy</t>
  </si>
  <si>
    <t>WheAWk</t>
  </si>
  <si>
    <t>Kingett</t>
  </si>
  <si>
    <t>Blake Kingett</t>
  </si>
  <si>
    <t>kI8w2T</t>
  </si>
  <si>
    <t>Sheila-kathryn Dutson</t>
  </si>
  <si>
    <t>4nrDDv</t>
  </si>
  <si>
    <t>Bobinette Chennells</t>
  </si>
  <si>
    <t>fs0B3u</t>
  </si>
  <si>
    <t>Elisha Ashborn</t>
  </si>
  <si>
    <t>rK6fWl</t>
  </si>
  <si>
    <t>Koles</t>
  </si>
  <si>
    <t>Benton Koles</t>
  </si>
  <si>
    <t>wEb7vh</t>
  </si>
  <si>
    <t>Hawthorn</t>
  </si>
  <si>
    <t>Myrtle Hawthorn</t>
  </si>
  <si>
    <t>5Dnp0w</t>
  </si>
  <si>
    <t>Imlen</t>
  </si>
  <si>
    <t>Di Imlen</t>
  </si>
  <si>
    <t>HnV2kV</t>
  </si>
  <si>
    <t>O'Lenane</t>
  </si>
  <si>
    <t>Nelli O'Lenane</t>
  </si>
  <si>
    <t>Te811j</t>
  </si>
  <si>
    <t>Mathevon</t>
  </si>
  <si>
    <t>Fredericka Mathevon</t>
  </si>
  <si>
    <t>maEA19</t>
  </si>
  <si>
    <t>Kamilah Hook</t>
  </si>
  <si>
    <t>FBKogm</t>
  </si>
  <si>
    <t>Tompsett</t>
  </si>
  <si>
    <t>Casey Tompsett</t>
  </si>
  <si>
    <t>eZVylE</t>
  </si>
  <si>
    <t>Tandey</t>
  </si>
  <si>
    <t>Wilburt Tandey</t>
  </si>
  <si>
    <t>zROg5n</t>
  </si>
  <si>
    <t>Scottie Autrie</t>
  </si>
  <si>
    <t>mKz9BL</t>
  </si>
  <si>
    <t>Jellard</t>
  </si>
  <si>
    <t>Titus Jellard</t>
  </si>
  <si>
    <t>Ec7nZA</t>
  </si>
  <si>
    <t>Kynvin</t>
  </si>
  <si>
    <t>Berky Kynvin</t>
  </si>
  <si>
    <t>RyCeKi</t>
  </si>
  <si>
    <t>Humfried Wasiel</t>
  </si>
  <si>
    <t>UG7Ajh</t>
  </si>
  <si>
    <t>Canadas</t>
  </si>
  <si>
    <t>Natasha Canadas</t>
  </si>
  <si>
    <t>2wt4oI</t>
  </si>
  <si>
    <t>Gigi Tilly</t>
  </si>
  <si>
    <t>k0Yrze</t>
  </si>
  <si>
    <t>Lianna Hirtz</t>
  </si>
  <si>
    <t>HvVDPb</t>
  </si>
  <si>
    <t>Jamal Karolowski</t>
  </si>
  <si>
    <t>5L6KQ8</t>
  </si>
  <si>
    <t>Raoul Cicchillo</t>
  </si>
  <si>
    <t>1mqXaK</t>
  </si>
  <si>
    <t>Ethe Semark</t>
  </si>
  <si>
    <t>sUlNoP</t>
  </si>
  <si>
    <t>Thibaud McIntosh</t>
  </si>
  <si>
    <t>ZofgpR</t>
  </si>
  <si>
    <t>Francisca Coldicott</t>
  </si>
  <si>
    <t>lmVDvX</t>
  </si>
  <si>
    <t>Marcellina Palfreyman</t>
  </si>
  <si>
    <t>7H0ymQ</t>
  </si>
  <si>
    <t>Blythe Chesser</t>
  </si>
  <si>
    <t>MAR1vC</t>
  </si>
  <si>
    <t>Norvell</t>
  </si>
  <si>
    <t>Nicolas Norvell</t>
  </si>
  <si>
    <t>CgTYlp</t>
  </si>
  <si>
    <t>Thoday</t>
  </si>
  <si>
    <t>Bathsheba Thoday</t>
  </si>
  <si>
    <t>VGMsdy</t>
  </si>
  <si>
    <t>Coop Rubi</t>
  </si>
  <si>
    <t>La0yun</t>
  </si>
  <si>
    <t>Fielding Marshall</t>
  </si>
  <si>
    <t>KwZBj0</t>
  </si>
  <si>
    <t>Curnucke</t>
  </si>
  <si>
    <t>Kristoffer Curnucke</t>
  </si>
  <si>
    <t>CIfTg4</t>
  </si>
  <si>
    <t>Ferguson Tremoulet</t>
  </si>
  <si>
    <t>yikre5</t>
  </si>
  <si>
    <t>Bowring</t>
  </si>
  <si>
    <t>Moise Bowring</t>
  </si>
  <si>
    <t>VNjNA0</t>
  </si>
  <si>
    <t>Birkenshaw</t>
  </si>
  <si>
    <t>Reamonn Birkenshaw</t>
  </si>
  <si>
    <t>y3DFZa</t>
  </si>
  <si>
    <t>Ferrick</t>
  </si>
  <si>
    <t>Regan Ferrick</t>
  </si>
  <si>
    <t>oLatLJ</t>
  </si>
  <si>
    <t>Lowmass</t>
  </si>
  <si>
    <t>Marchelle Lowmass</t>
  </si>
  <si>
    <t>IT13SB</t>
  </si>
  <si>
    <t>Cord Honnicott</t>
  </si>
  <si>
    <t>qT5p1n</t>
  </si>
  <si>
    <t>Moncrefe</t>
  </si>
  <si>
    <t>Mab Moncrefe</t>
  </si>
  <si>
    <t>w9amoM</t>
  </si>
  <si>
    <t>Marni Godwin</t>
  </si>
  <si>
    <t>OzNZNL</t>
  </si>
  <si>
    <t>Emmie MacGinley</t>
  </si>
  <si>
    <t>WvQrig</t>
  </si>
  <si>
    <t>Spadelli</t>
  </si>
  <si>
    <t>Sephira Spadelli</t>
  </si>
  <si>
    <t>h6H0vW</t>
  </si>
  <si>
    <t>Harriet Calbreath</t>
  </si>
  <si>
    <t>9EIvvm</t>
  </si>
  <si>
    <t>Wadelin</t>
  </si>
  <si>
    <t>Mychal Wadelin</t>
  </si>
  <si>
    <t>2adff3</t>
  </si>
  <si>
    <t>Clemmie Capelen</t>
  </si>
  <si>
    <t>N2Bi6d</t>
  </si>
  <si>
    <t>Carley Adshed</t>
  </si>
  <si>
    <t>191brK</t>
  </si>
  <si>
    <t>Darcy Dungey</t>
  </si>
  <si>
    <t>iB3cGV</t>
  </si>
  <si>
    <t>Vogel</t>
  </si>
  <si>
    <t>Tomas Vogel</t>
  </si>
  <si>
    <t>T2dP3p</t>
  </si>
  <si>
    <t>Darin Gosse</t>
  </si>
  <si>
    <t>pKCGIk</t>
  </si>
  <si>
    <t>Meghann Priscott</t>
  </si>
  <si>
    <t>SxjRFs</t>
  </si>
  <si>
    <t>Zanassi</t>
  </si>
  <si>
    <t>Wallis Zanassi</t>
  </si>
  <si>
    <t>4QvZGE</t>
  </si>
  <si>
    <t>Cathrin Jezzard</t>
  </si>
  <si>
    <t>sDRStf</t>
  </si>
  <si>
    <t>Culligan</t>
  </si>
  <si>
    <t>Bonnibelle Culligan</t>
  </si>
  <si>
    <t>j3c2Wr</t>
  </si>
  <si>
    <t>Burchall</t>
  </si>
  <si>
    <t>Linc Burchall</t>
  </si>
  <si>
    <t>5Z5v7R</t>
  </si>
  <si>
    <t>Spenser Georgi</t>
  </si>
  <si>
    <t>adAz8w</t>
  </si>
  <si>
    <t>Margit Perrett</t>
  </si>
  <si>
    <t>FvNVYk</t>
  </si>
  <si>
    <t>Nollie Ambrozik</t>
  </si>
  <si>
    <t>FVzuTf</t>
  </si>
  <si>
    <t>Pepita Hoonahan</t>
  </si>
  <si>
    <t>hRH2uQ</t>
  </si>
  <si>
    <t>Maurizia Quartermain</t>
  </si>
  <si>
    <t>V6tKrH</t>
  </si>
  <si>
    <t>Rad Reichardt</t>
  </si>
  <si>
    <t>v2H7i4</t>
  </si>
  <si>
    <t>Kelbee Rooney</t>
  </si>
  <si>
    <t>fieER2</t>
  </si>
  <si>
    <t>Nerti Tindley</t>
  </si>
  <si>
    <t>0InwDZ</t>
  </si>
  <si>
    <t>Hobbert</t>
  </si>
  <si>
    <t>Jacintha Hobbert</t>
  </si>
  <si>
    <t>eA1X7D</t>
  </si>
  <si>
    <t>Myrna Hutcheon</t>
  </si>
  <si>
    <t>WooA6S</t>
  </si>
  <si>
    <t>Karin Begin</t>
  </si>
  <si>
    <t>6t6TDK</t>
  </si>
  <si>
    <t>Saraann Paaso</t>
  </si>
  <si>
    <t>RsmNL8</t>
  </si>
  <si>
    <t>Berty Rundall</t>
  </si>
  <si>
    <t>eXvIuq</t>
  </si>
  <si>
    <t>Farrel Nemchinov</t>
  </si>
  <si>
    <t>jYiWdK</t>
  </si>
  <si>
    <t>Irwinn Langsbury</t>
  </si>
  <si>
    <t>DRyyKS</t>
  </si>
  <si>
    <t>Tylor</t>
  </si>
  <si>
    <t>Agnese Tylor</t>
  </si>
  <si>
    <t>FczubO</t>
  </si>
  <si>
    <t>Tullett</t>
  </si>
  <si>
    <t>Ingemar Tullett</t>
  </si>
  <si>
    <t>l3q3ao</t>
  </si>
  <si>
    <t>Andreini</t>
  </si>
  <si>
    <t>Shep Andreini</t>
  </si>
  <si>
    <t>SYRzPd</t>
  </si>
  <si>
    <t>Aleksandr Pollendine</t>
  </si>
  <si>
    <t>xA4q7M</t>
  </si>
  <si>
    <t>Rowan Whybrow</t>
  </si>
  <si>
    <t>l3EXaF</t>
  </si>
  <si>
    <t>Justinian Willgoss</t>
  </si>
  <si>
    <t>TaV9hm</t>
  </si>
  <si>
    <t>Lumbley</t>
  </si>
  <si>
    <t>Curtice Lumbley</t>
  </si>
  <si>
    <t>9VjhST</t>
  </si>
  <si>
    <t>Karlik Plenty</t>
  </si>
  <si>
    <t>BznzO1</t>
  </si>
  <si>
    <t>Stanleigh Rendall</t>
  </si>
  <si>
    <t>i8GKZK</t>
  </si>
  <si>
    <t>Brennen Roberts</t>
  </si>
  <si>
    <t>ctZ8P6</t>
  </si>
  <si>
    <t>Quint Dignan</t>
  </si>
  <si>
    <t>vxlN8q</t>
  </si>
  <si>
    <t>Dartnall</t>
  </si>
  <si>
    <t>Gerick Dartnall</t>
  </si>
  <si>
    <t>y1BrLT</t>
  </si>
  <si>
    <t>MacTerrelly</t>
  </si>
  <si>
    <t>Consuela MacTerrelly</t>
  </si>
  <si>
    <t>dr2n4Y</t>
  </si>
  <si>
    <t>Rand Fenich</t>
  </si>
  <si>
    <t>cNa89c</t>
  </si>
  <si>
    <t>Gerardin</t>
  </si>
  <si>
    <t>Marshall Gerardin</t>
  </si>
  <si>
    <t>wnluCD</t>
  </si>
  <si>
    <t>Vittle</t>
  </si>
  <si>
    <t>Gerard Vittle</t>
  </si>
  <si>
    <t>adQKgI</t>
  </si>
  <si>
    <t>Woodrup</t>
  </si>
  <si>
    <t>Chiarra Woodrup</t>
  </si>
  <si>
    <t>2wMbih</t>
  </si>
  <si>
    <t>Bedlington</t>
  </si>
  <si>
    <t>Ciro Bedlington</t>
  </si>
  <si>
    <t>5asF3g</t>
  </si>
  <si>
    <t>Merry Farden</t>
  </si>
  <si>
    <t>ezMCjv</t>
  </si>
  <si>
    <t>Gerry Fingleton</t>
  </si>
  <si>
    <t>c86KU4</t>
  </si>
  <si>
    <t>Bavage</t>
  </si>
  <si>
    <t>Laural Bavage</t>
  </si>
  <si>
    <t>WJqRHs</t>
  </si>
  <si>
    <t>Bendick Pridham</t>
  </si>
  <si>
    <t>OovDJS</t>
  </si>
  <si>
    <t>Smalridge</t>
  </si>
  <si>
    <t>Vincent Smalridge</t>
  </si>
  <si>
    <t>zYbTRt</t>
  </si>
  <si>
    <t>Vain</t>
  </si>
  <si>
    <t>Maurise Vain</t>
  </si>
  <si>
    <t>kqcnKG</t>
  </si>
  <si>
    <t>Sigfried Targetter</t>
  </si>
  <si>
    <t>9jeZDI</t>
  </si>
  <si>
    <t>Darin Road</t>
  </si>
  <si>
    <t>LOfuBI</t>
  </si>
  <si>
    <t>Slader</t>
  </si>
  <si>
    <t>Blake Slader</t>
  </si>
  <si>
    <t>XrTxyd</t>
  </si>
  <si>
    <t>McMillam</t>
  </si>
  <si>
    <t>Marni McMillam</t>
  </si>
  <si>
    <t>8B6j7G</t>
  </si>
  <si>
    <t>Pfiffer</t>
  </si>
  <si>
    <t>Kyle Pfiffer</t>
  </si>
  <si>
    <t>RIRK66</t>
  </si>
  <si>
    <t>Zywicki</t>
  </si>
  <si>
    <t>Karee Zywicki</t>
  </si>
  <si>
    <t>kDgXPN</t>
  </si>
  <si>
    <t>Davitt</t>
  </si>
  <si>
    <t>Hirsch Davitt</t>
  </si>
  <si>
    <t>JAca2w</t>
  </si>
  <si>
    <t>Annalise Towe</t>
  </si>
  <si>
    <t>rkDMoM</t>
  </si>
  <si>
    <t>Swatridge</t>
  </si>
  <si>
    <t>Marion Swatridge</t>
  </si>
  <si>
    <t>OuIwYB</t>
  </si>
  <si>
    <t>Desmond Rust</t>
  </si>
  <si>
    <t>uDj2BR</t>
  </si>
  <si>
    <t>Tocque</t>
  </si>
  <si>
    <t>Dyanna Tocque</t>
  </si>
  <si>
    <t>XDKaSK</t>
  </si>
  <si>
    <t>McTrustrie</t>
  </si>
  <si>
    <t>Northrup McTrustrie</t>
  </si>
  <si>
    <t>rUd1OG</t>
  </si>
  <si>
    <t>Beuscher</t>
  </si>
  <si>
    <t>Orville Beuscher</t>
  </si>
  <si>
    <t>0bOC6k</t>
  </si>
  <si>
    <t>Heining</t>
  </si>
  <si>
    <t>Nollie Heining</t>
  </si>
  <si>
    <t>0GauXg</t>
  </si>
  <si>
    <t>Rik Dovermann</t>
  </si>
  <si>
    <t>9hPCTh</t>
  </si>
  <si>
    <t>Garek Brach</t>
  </si>
  <si>
    <t>81qwWW</t>
  </si>
  <si>
    <t>Stesha Abrahmovici</t>
  </si>
  <si>
    <t>rf121G</t>
  </si>
  <si>
    <t>Melonie Woofenden</t>
  </si>
  <si>
    <t>JRJ8nI</t>
  </si>
  <si>
    <t>Hieronymus</t>
  </si>
  <si>
    <t>Hieronymus Adrian</t>
  </si>
  <si>
    <t>MB0G2d</t>
  </si>
  <si>
    <t>Dally</t>
  </si>
  <si>
    <t>Brand Dally</t>
  </si>
  <si>
    <t>FO7Dvw</t>
  </si>
  <si>
    <t>Cotillard</t>
  </si>
  <si>
    <t>Rollo Cotillard</t>
  </si>
  <si>
    <t>r23sT7</t>
  </si>
  <si>
    <t>McLane</t>
  </si>
  <si>
    <t>Krissie McLane</t>
  </si>
  <si>
    <t>uQK37X</t>
  </si>
  <si>
    <t>Sleeford</t>
  </si>
  <si>
    <t>Arni Sleeford</t>
  </si>
  <si>
    <t>ZHRUbA</t>
  </si>
  <si>
    <t>Laister</t>
  </si>
  <si>
    <t>Anjanette Laister</t>
  </si>
  <si>
    <t>HGeQF7</t>
  </si>
  <si>
    <t>Merrick Armand</t>
  </si>
  <si>
    <t>W4WdSE</t>
  </si>
  <si>
    <t>Roscher</t>
  </si>
  <si>
    <t>Quentin Roscher</t>
  </si>
  <si>
    <t>D47Rng</t>
  </si>
  <si>
    <t>Harcombe</t>
  </si>
  <si>
    <t>Lila Harcombe</t>
  </si>
  <si>
    <t>6NVvmk</t>
  </si>
  <si>
    <t>Marline Eshmade</t>
  </si>
  <si>
    <t>ff7Khu</t>
  </si>
  <si>
    <t>Jan Featherston</t>
  </si>
  <si>
    <t>rFJnUD</t>
  </si>
  <si>
    <t>Vinny Leggott</t>
  </si>
  <si>
    <t>EWfrFP</t>
  </si>
  <si>
    <t>Fawne Luney</t>
  </si>
  <si>
    <t>wLPdaf</t>
  </si>
  <si>
    <t>Ignatius Nottram</t>
  </si>
  <si>
    <t>Rmbrvc</t>
  </si>
  <si>
    <t>Chaim Hudson</t>
  </si>
  <si>
    <t>PSxBkf</t>
  </si>
  <si>
    <t>Maximilien Jewar</t>
  </si>
  <si>
    <t>hgA4pt</t>
  </si>
  <si>
    <t>McPaik</t>
  </si>
  <si>
    <t>Myrta McPaik</t>
  </si>
  <si>
    <t>wkgE9P</t>
  </si>
  <si>
    <t>Parke Swane</t>
  </si>
  <si>
    <t>KbJPB4</t>
  </si>
  <si>
    <t>Gilhooly</t>
  </si>
  <si>
    <t>Kirk Gilhooly</t>
  </si>
  <si>
    <t>pNhR0e</t>
  </si>
  <si>
    <t>Jerrie Murie</t>
  </si>
  <si>
    <t>bmL67D</t>
  </si>
  <si>
    <t>Carolan Bromehead</t>
  </si>
  <si>
    <t>Fja2rI</t>
  </si>
  <si>
    <t>Gorick</t>
  </si>
  <si>
    <t>Chancey Gorick</t>
  </si>
  <si>
    <t>asq5Uq</t>
  </si>
  <si>
    <t>Farley Fairbairn</t>
  </si>
  <si>
    <t>pWFEj6</t>
  </si>
  <si>
    <t>Gilli Woodington</t>
  </si>
  <si>
    <t>DMukk1</t>
  </si>
  <si>
    <t>Marylin Houlton</t>
  </si>
  <si>
    <t>4mCjQm</t>
  </si>
  <si>
    <t>Frarey</t>
  </si>
  <si>
    <t>Patton Frarey</t>
  </si>
  <si>
    <t>uUk9HB</t>
  </si>
  <si>
    <t>Tildi Gaydon</t>
  </si>
  <si>
    <t>6FQ0go</t>
  </si>
  <si>
    <t>Larry Kettleson</t>
  </si>
  <si>
    <t>kjGpg1</t>
  </si>
  <si>
    <t>Shannon Fentem</t>
  </si>
  <si>
    <t>eIIuVg</t>
  </si>
  <si>
    <t>Marty Greeve</t>
  </si>
  <si>
    <t>rwcBZj</t>
  </si>
  <si>
    <t>Banisch</t>
  </si>
  <si>
    <t>Aubrette Banisch</t>
  </si>
  <si>
    <t>RorEum</t>
  </si>
  <si>
    <t>John Bichener</t>
  </si>
  <si>
    <t>P5CoWg</t>
  </si>
  <si>
    <t>Wrighton</t>
  </si>
  <si>
    <t>Ralina Wrighton</t>
  </si>
  <si>
    <t>vAuwN4</t>
  </si>
  <si>
    <t>Brien Murton</t>
  </si>
  <si>
    <t>GTXMkS</t>
  </si>
  <si>
    <t>Arthur Lebond</t>
  </si>
  <si>
    <t>CJBid0</t>
  </si>
  <si>
    <t>Stavros Bru</t>
  </si>
  <si>
    <t>djo5kJ</t>
  </si>
  <si>
    <t>Colnett</t>
  </si>
  <si>
    <t>Orland Colnett</t>
  </si>
  <si>
    <t>6p7ZVv</t>
  </si>
  <si>
    <t>Carnegie</t>
  </si>
  <si>
    <t>Sigvard Carnegie</t>
  </si>
  <si>
    <t>sCp51Y</t>
  </si>
  <si>
    <t>Thebault</t>
  </si>
  <si>
    <t>Pincked</t>
  </si>
  <si>
    <t>Thebault Pincked</t>
  </si>
  <si>
    <t>B8rchf</t>
  </si>
  <si>
    <t>Antonino Longford</t>
  </si>
  <si>
    <t>g91Qse</t>
  </si>
  <si>
    <t>Tessa Bampford</t>
  </si>
  <si>
    <t>mY83Z8</t>
  </si>
  <si>
    <t>Elwood Vesty</t>
  </si>
  <si>
    <t>13fWo2</t>
  </si>
  <si>
    <t>Wang Joicey</t>
  </si>
  <si>
    <t>ospyLq</t>
  </si>
  <si>
    <t>Rikki Benedetti</t>
  </si>
  <si>
    <t>n998jG</t>
  </si>
  <si>
    <t>Gaylor Swanton</t>
  </si>
  <si>
    <t>r6gDTo</t>
  </si>
  <si>
    <t>Leonore Baylay</t>
  </si>
  <si>
    <t>R1a6EN</t>
  </si>
  <si>
    <t>Cecil Fellow</t>
  </si>
  <si>
    <t>kVw6rO</t>
  </si>
  <si>
    <t>Nevsa Gersam</t>
  </si>
  <si>
    <t>zokFaZ</t>
  </si>
  <si>
    <t>Betsey Skill</t>
  </si>
  <si>
    <t>hWg6mR</t>
  </si>
  <si>
    <t>Eskrick</t>
  </si>
  <si>
    <t>Carlie Eskrick</t>
  </si>
  <si>
    <t>NS3hYy</t>
  </si>
  <si>
    <t>Archy Sutcliff</t>
  </si>
  <si>
    <t>olgDfn</t>
  </si>
  <si>
    <t>Scogin</t>
  </si>
  <si>
    <t>Sim Scogin</t>
  </si>
  <si>
    <t>tyeFhl</t>
  </si>
  <si>
    <t>Corey Jelley</t>
  </si>
  <si>
    <t>Y1sjrO</t>
  </si>
  <si>
    <t>Myrvyn MacLleese</t>
  </si>
  <si>
    <t>dJ23Xk</t>
  </si>
  <si>
    <t>Karlyn Cromie</t>
  </si>
  <si>
    <t>PBQgXC</t>
  </si>
  <si>
    <t>Ansel Thirlaway</t>
  </si>
  <si>
    <t>uuMATD</t>
  </si>
  <si>
    <t>Fay Symondson</t>
  </si>
  <si>
    <t>Z7nNI6</t>
  </si>
  <si>
    <t>Sanford Gainsboro</t>
  </si>
  <si>
    <t>V6GwQS</t>
  </si>
  <si>
    <t>Vallens</t>
  </si>
  <si>
    <t>Joaquin Vallens</t>
  </si>
  <si>
    <t>oHLOmT</t>
  </si>
  <si>
    <t>Cahey</t>
  </si>
  <si>
    <t>Clayborn Cahey</t>
  </si>
  <si>
    <t>I8KxTZ</t>
  </si>
  <si>
    <t>Reiko Drynan</t>
  </si>
  <si>
    <t>SqvdIT</t>
  </si>
  <si>
    <t>Lymer</t>
  </si>
  <si>
    <t>Melodee Lymer</t>
  </si>
  <si>
    <t>rsNjv9</t>
  </si>
  <si>
    <t>Wallas Dumblton</t>
  </si>
  <si>
    <t>SQprzd</t>
  </si>
  <si>
    <t>Syme</t>
  </si>
  <si>
    <t>Arabele Syme</t>
  </si>
  <si>
    <t>WwYKr8</t>
  </si>
  <si>
    <t>Cynthea Hand</t>
  </si>
  <si>
    <t>7Y6eC8</t>
  </si>
  <si>
    <t>Dav Tucsell</t>
  </si>
  <si>
    <t>DgsouE</t>
  </si>
  <si>
    <t>Huck</t>
  </si>
  <si>
    <t>Kessia Huck</t>
  </si>
  <si>
    <t>97aYRO</t>
  </si>
  <si>
    <t>Earle Mounce</t>
  </si>
  <si>
    <t>x3ntuo</t>
  </si>
  <si>
    <t>Ruthy Coomber</t>
  </si>
  <si>
    <t>T6jcia</t>
  </si>
  <si>
    <t>Reade Nellis</t>
  </si>
  <si>
    <t>686ied</t>
  </si>
  <si>
    <t>Earle Coulthard</t>
  </si>
  <si>
    <t>8bhttn</t>
  </si>
  <si>
    <t>Clare Huckerby</t>
  </si>
  <si>
    <t>RyRL1b</t>
  </si>
  <si>
    <t>Maggie Luscott</t>
  </si>
  <si>
    <t>kTcavb</t>
  </si>
  <si>
    <t>Norgan</t>
  </si>
  <si>
    <t>Franzen Norgan</t>
  </si>
  <si>
    <t>JKnLUA</t>
  </si>
  <si>
    <t>McKane</t>
  </si>
  <si>
    <t>Sauveur McKane</t>
  </si>
  <si>
    <t>Ql7n2l</t>
  </si>
  <si>
    <t>Dewey Simonou</t>
  </si>
  <si>
    <t>q32BrO</t>
  </si>
  <si>
    <t>Iorgo Guild</t>
  </si>
  <si>
    <t>kpMhiJ</t>
  </si>
  <si>
    <t>Lorkins</t>
  </si>
  <si>
    <t>Misty Lorkins</t>
  </si>
  <si>
    <t>2qQ53J</t>
  </si>
  <si>
    <t>Yuryev</t>
  </si>
  <si>
    <t>Erskine Yuryev</t>
  </si>
  <si>
    <t>DppSKQ</t>
  </si>
  <si>
    <t>Ezri de Guerre</t>
  </si>
  <si>
    <t>aZcaNj</t>
  </si>
  <si>
    <t>Jase Carleman</t>
  </si>
  <si>
    <t>Aw55nX</t>
  </si>
  <si>
    <t>Jade Barrack</t>
  </si>
  <si>
    <t>RDFT81</t>
  </si>
  <si>
    <t>Cody Garett</t>
  </si>
  <si>
    <t>PCUoSQ</t>
  </si>
  <si>
    <t>Robin Lazarus</t>
  </si>
  <si>
    <t>YcHGrz</t>
  </si>
  <si>
    <t>Skyler Gosnell</t>
  </si>
  <si>
    <t>TdlfMt</t>
  </si>
  <si>
    <t>Tod Steljes</t>
  </si>
  <si>
    <t>CqzeMq</t>
  </si>
  <si>
    <t>Alphonso Chiverstone</t>
  </si>
  <si>
    <t>0jk9Ya</t>
  </si>
  <si>
    <t>Sibelle Francomb</t>
  </si>
  <si>
    <t>FKX9A1</t>
  </si>
  <si>
    <t>Lainey Alexandrescu</t>
  </si>
  <si>
    <t>WIW5mF</t>
  </si>
  <si>
    <t>Marchelle Bowring</t>
  </si>
  <si>
    <t>KeKl5U</t>
  </si>
  <si>
    <t>Idaline Maruszewski</t>
  </si>
  <si>
    <t>uw328L</t>
  </si>
  <si>
    <t>Marylynne Bellini</t>
  </si>
  <si>
    <t>XWEamq</t>
  </si>
  <si>
    <t>Judye Waplington</t>
  </si>
  <si>
    <t>LYaUWa</t>
  </si>
  <si>
    <t>Batholomew Boot</t>
  </si>
  <si>
    <t>pnicLH</t>
  </si>
  <si>
    <t>Claiborn Brassill</t>
  </si>
  <si>
    <t>CmDanp</t>
  </si>
  <si>
    <t>Alanson Aubert</t>
  </si>
  <si>
    <t>0s9FM6</t>
  </si>
  <si>
    <t>Tonge</t>
  </si>
  <si>
    <t>Aldwin Tonge</t>
  </si>
  <si>
    <t>rQFFDj</t>
  </si>
  <si>
    <t>Felicle Sandercock</t>
  </si>
  <si>
    <t>BBTxOi</t>
  </si>
  <si>
    <t>Frankie Axcel</t>
  </si>
  <si>
    <t>PVQyu4</t>
  </si>
  <si>
    <t>Hubbold</t>
  </si>
  <si>
    <t>Kelby Hubbold</t>
  </si>
  <si>
    <t>pBFkMa</t>
  </si>
  <si>
    <t>Vikki Rignoldes</t>
  </si>
  <si>
    <t>QV3LSl</t>
  </si>
  <si>
    <t>Atlante Fradson</t>
  </si>
  <si>
    <t>318iVR</t>
  </si>
  <si>
    <t>Flewan</t>
  </si>
  <si>
    <t>Alaine Flewan</t>
  </si>
  <si>
    <t>gqKqMT</t>
  </si>
  <si>
    <t>Brilon</t>
  </si>
  <si>
    <t>Xaviera Brilon</t>
  </si>
  <si>
    <t>fMEBeL</t>
  </si>
  <si>
    <t>Becky Burt</t>
  </si>
  <si>
    <t>VzmCbF</t>
  </si>
  <si>
    <t>Soaper</t>
  </si>
  <si>
    <t>Portie Soaper</t>
  </si>
  <si>
    <t>aKwBdr</t>
  </si>
  <si>
    <t>Conrad Shrimpton</t>
  </si>
  <si>
    <t>guA9JZ</t>
  </si>
  <si>
    <t>Lucho Ronca</t>
  </si>
  <si>
    <t>rAYRAB</t>
  </si>
  <si>
    <t>Deana Anthony</t>
  </si>
  <si>
    <t>bVuPvl</t>
  </si>
  <si>
    <t>Spindler</t>
  </si>
  <si>
    <t>Hewe Spindler</t>
  </si>
  <si>
    <t>gyvACc</t>
  </si>
  <si>
    <t>Wolfie Wilmott</t>
  </si>
  <si>
    <t>IZrB4a</t>
  </si>
  <si>
    <t>Terrell Compton</t>
  </si>
  <si>
    <t>mijSK2</t>
  </si>
  <si>
    <t>Davey Oertzen</t>
  </si>
  <si>
    <t>wCbtJD</t>
  </si>
  <si>
    <t>Catina Hassett</t>
  </si>
  <si>
    <t>SuJsOu</t>
  </si>
  <si>
    <t>Olifard</t>
  </si>
  <si>
    <t>Elizabeth Olifard</t>
  </si>
  <si>
    <t>cWnAx5</t>
  </si>
  <si>
    <t>Hartle</t>
  </si>
  <si>
    <t>Silvano Hartle</t>
  </si>
  <si>
    <t>FZesxy</t>
  </si>
  <si>
    <t>Eames</t>
  </si>
  <si>
    <t>Agnese Eames</t>
  </si>
  <si>
    <t>P2v7LA</t>
  </si>
  <si>
    <t>Punshon</t>
  </si>
  <si>
    <t>Wilmette Punshon</t>
  </si>
  <si>
    <t>f3OUQI</t>
  </si>
  <si>
    <t>Reece Kausche</t>
  </si>
  <si>
    <t>NDIwVZ</t>
  </si>
  <si>
    <t>Reider McAlinden</t>
  </si>
  <si>
    <t>OvokDa</t>
  </si>
  <si>
    <t>Peggie Eaves</t>
  </si>
  <si>
    <t>CZXjDr</t>
  </si>
  <si>
    <t>Aigneis Shera</t>
  </si>
  <si>
    <t>jQEV4h</t>
  </si>
  <si>
    <t>Charlena Barrand</t>
  </si>
  <si>
    <t>GVnCjv</t>
  </si>
  <si>
    <t>Kane Count</t>
  </si>
  <si>
    <t>Pw5roU</t>
  </si>
  <si>
    <t>Anett Baldree</t>
  </si>
  <si>
    <t>h0BXQJ</t>
  </si>
  <si>
    <t>Rolfini</t>
  </si>
  <si>
    <t>Chick Rolfini</t>
  </si>
  <si>
    <t>oEyPFC</t>
  </si>
  <si>
    <t>Adrea McGibbon</t>
  </si>
  <si>
    <t>5v9uoa</t>
  </si>
  <si>
    <t>Munroe Maw</t>
  </si>
  <si>
    <t>UVIY3u</t>
  </si>
  <si>
    <t>Maisey Jeannaud</t>
  </si>
  <si>
    <t>zQEiTW</t>
  </si>
  <si>
    <t>Taber Gooder</t>
  </si>
  <si>
    <t>I2ntKx</t>
  </si>
  <si>
    <t>Thoma Perutto</t>
  </si>
  <si>
    <t>XEcdes</t>
  </si>
  <si>
    <t>Alessandra Gilley</t>
  </si>
  <si>
    <t>W1DMAh</t>
  </si>
  <si>
    <t>Shermy Labbet</t>
  </si>
  <si>
    <t>W2YLFN</t>
  </si>
  <si>
    <t>Moishe Bugs</t>
  </si>
  <si>
    <t>TZP2LE</t>
  </si>
  <si>
    <t>Ansley Brogi</t>
  </si>
  <si>
    <t>d3FZfx</t>
  </si>
  <si>
    <t>Asa Goodwell</t>
  </si>
  <si>
    <t>IfgMJ9</t>
  </si>
  <si>
    <t>Harvey Olanda</t>
  </si>
  <si>
    <t>hMb1qO</t>
  </si>
  <si>
    <t>Dohms</t>
  </si>
  <si>
    <t>Josy Dohms</t>
  </si>
  <si>
    <t>keducT</t>
  </si>
  <si>
    <t>Phuprate</t>
  </si>
  <si>
    <t>Starlin Phuprate</t>
  </si>
  <si>
    <t>YpCM8X</t>
  </si>
  <si>
    <t>Cureton</t>
  </si>
  <si>
    <t>Harrison Cureton</t>
  </si>
  <si>
    <t>QJE71M</t>
  </si>
  <si>
    <t>Pim</t>
  </si>
  <si>
    <t>Kaia Pim</t>
  </si>
  <si>
    <t>4YJxdu</t>
  </si>
  <si>
    <t>Sula Kull</t>
  </si>
  <si>
    <t>FYJMFU</t>
  </si>
  <si>
    <t>Eldered</t>
  </si>
  <si>
    <t>Kristian Eldered</t>
  </si>
  <si>
    <t>wTYwuo</t>
  </si>
  <si>
    <t>Bev Haynesford</t>
  </si>
  <si>
    <t>wPk72z</t>
  </si>
  <si>
    <t>Sergeant Milmith</t>
  </si>
  <si>
    <t>zKZcVJ</t>
  </si>
  <si>
    <t>Lonna Ashall</t>
  </si>
  <si>
    <t>h8XsCL</t>
  </si>
  <si>
    <t>Debbie Whitwood</t>
  </si>
  <si>
    <t>iRAbcP</t>
  </si>
  <si>
    <t>Kehri</t>
  </si>
  <si>
    <t>Dagmar Kehri</t>
  </si>
  <si>
    <t>MAeUjB</t>
  </si>
  <si>
    <t>Clemmy Catlin</t>
  </si>
  <si>
    <t>7V7hKX</t>
  </si>
  <si>
    <t>Lauri Vanyukhin</t>
  </si>
  <si>
    <t>rS9bmP</t>
  </si>
  <si>
    <t>Bonnee Klemencic</t>
  </si>
  <si>
    <t>pGOLfQ</t>
  </si>
  <si>
    <t>Adriana Tellesson</t>
  </si>
  <si>
    <t>kv6rqq</t>
  </si>
  <si>
    <t>Nanette Pittman</t>
  </si>
  <si>
    <t>51JzjJ</t>
  </si>
  <si>
    <t>Filan</t>
  </si>
  <si>
    <t>Amos Filan</t>
  </si>
  <si>
    <t>B2OAGW</t>
  </si>
  <si>
    <t>Meryl Sudlow</t>
  </si>
  <si>
    <t>Zd1tjo</t>
  </si>
  <si>
    <t>Cantor</t>
  </si>
  <si>
    <t>Trudy Cantor</t>
  </si>
  <si>
    <t>eGeqzi</t>
  </si>
  <si>
    <t>Horatia Berkowitz</t>
  </si>
  <si>
    <t>6vXTyJ</t>
  </si>
  <si>
    <t>Bellefonte</t>
  </si>
  <si>
    <t>Charis Bellefonte</t>
  </si>
  <si>
    <t>J3nsow</t>
  </si>
  <si>
    <t>Bernardez</t>
  </si>
  <si>
    <t>Dew Bernardez</t>
  </si>
  <si>
    <t>a1x9ha</t>
  </si>
  <si>
    <t>Jachimak</t>
  </si>
  <si>
    <t>Andreana Jachimak</t>
  </si>
  <si>
    <t>VzRfVQ</t>
  </si>
  <si>
    <t>Ledner</t>
  </si>
  <si>
    <t>Gabe Ledner</t>
  </si>
  <si>
    <t>62tPVf</t>
  </si>
  <si>
    <t>Jasper Freestone</t>
  </si>
  <si>
    <t>KkXWZQ</t>
  </si>
  <si>
    <t>Candace Nugent</t>
  </si>
  <si>
    <t>tkEyEO</t>
  </si>
  <si>
    <t>Christin Cornejo</t>
  </si>
  <si>
    <t>UZi4Zt</t>
  </si>
  <si>
    <t>Twila Yeo</t>
  </si>
  <si>
    <t>EfTzIU</t>
  </si>
  <si>
    <t>Neron Strippel</t>
  </si>
  <si>
    <t>m0DclJ</t>
  </si>
  <si>
    <t>Talloe</t>
  </si>
  <si>
    <t>Jami Talloe</t>
  </si>
  <si>
    <t>daHb55</t>
  </si>
  <si>
    <t>Bernita Brough</t>
  </si>
  <si>
    <t>O1tNCc</t>
  </si>
  <si>
    <t>Katey Dugmore</t>
  </si>
  <si>
    <t>S7tjjF</t>
  </si>
  <si>
    <t>Cuphus</t>
  </si>
  <si>
    <t>Inglis Cuphus</t>
  </si>
  <si>
    <t>XO7VrP</t>
  </si>
  <si>
    <t>Sissy Loudon</t>
  </si>
  <si>
    <t>9DpzDO</t>
  </si>
  <si>
    <t>Anfosso</t>
  </si>
  <si>
    <t>Alexander Anfosso</t>
  </si>
  <si>
    <t>YEhL0p</t>
  </si>
  <si>
    <t>Lord</t>
  </si>
  <si>
    <t>Pincas Lord</t>
  </si>
  <si>
    <t>FOs2v3</t>
  </si>
  <si>
    <t>Aluin Kuhne</t>
  </si>
  <si>
    <t>vmeBRs</t>
  </si>
  <si>
    <t>Talkington</t>
  </si>
  <si>
    <t>Crista Talkington</t>
  </si>
  <si>
    <t>dN6p4v</t>
  </si>
  <si>
    <t>Rod Donald</t>
  </si>
  <si>
    <t>AbOHqg</t>
  </si>
  <si>
    <t>Meridel Bisco</t>
  </si>
  <si>
    <t>FTawJd</t>
  </si>
  <si>
    <t>Somerset Keatley</t>
  </si>
  <si>
    <t>19Z4rW</t>
  </si>
  <si>
    <t>Patrizio Worgan</t>
  </si>
  <si>
    <t>pB4UEW</t>
  </si>
  <si>
    <t>Jessalin Chillistone</t>
  </si>
  <si>
    <t>FCjSNu</t>
  </si>
  <si>
    <t>Michelle Dach</t>
  </si>
  <si>
    <t>6Lbc1q</t>
  </si>
  <si>
    <t>Cardnell</t>
  </si>
  <si>
    <t>Ursuline Cardnell</t>
  </si>
  <si>
    <t>qvjMOo</t>
  </si>
  <si>
    <t>Clarey Croose</t>
  </si>
  <si>
    <t>YjCXEe</t>
  </si>
  <si>
    <t>Goalby</t>
  </si>
  <si>
    <t>Lockwood Goalby</t>
  </si>
  <si>
    <t>k8xfPX</t>
  </si>
  <si>
    <t>Alex Stanyland</t>
  </si>
  <si>
    <t>peJcsQ</t>
  </si>
  <si>
    <t>Leopold Schule</t>
  </si>
  <si>
    <t>K7gZcS</t>
  </si>
  <si>
    <t>Tera Shapcote</t>
  </si>
  <si>
    <t>KvEOUf</t>
  </si>
  <si>
    <t>Howgill</t>
  </si>
  <si>
    <t>Fan Howgill</t>
  </si>
  <si>
    <t>eEuOL6</t>
  </si>
  <si>
    <t>Beatrix Boyack</t>
  </si>
  <si>
    <t>AwbMjA</t>
  </si>
  <si>
    <t>Wandie Godfray</t>
  </si>
  <si>
    <t>5hnOtn</t>
  </si>
  <si>
    <t>Scrymgeour</t>
  </si>
  <si>
    <t>Justen Scrymgeour</t>
  </si>
  <si>
    <t>pequ2L</t>
  </si>
  <si>
    <t>Bullock</t>
  </si>
  <si>
    <t>Harry Bullock</t>
  </si>
  <si>
    <t>MHyOFT</t>
  </si>
  <si>
    <t>Carlisle</t>
  </si>
  <si>
    <t>Melisenda Carlisle</t>
  </si>
  <si>
    <t>jNxnPX</t>
  </si>
  <si>
    <t>Creigh Anton</t>
  </si>
  <si>
    <t>5dQHAL</t>
  </si>
  <si>
    <t>Baterip</t>
  </si>
  <si>
    <t>Kaylee Baterip</t>
  </si>
  <si>
    <t>ZSfqGW</t>
  </si>
  <si>
    <t>Fairnie</t>
  </si>
  <si>
    <t>Tobe Fairnie</t>
  </si>
  <si>
    <t>lFmqS7</t>
  </si>
  <si>
    <t>Woodage</t>
  </si>
  <si>
    <t>Minta Woodage</t>
  </si>
  <si>
    <t>1XTujg</t>
  </si>
  <si>
    <t>Egbert Castano</t>
  </si>
  <si>
    <t>o5UIyl</t>
  </si>
  <si>
    <t>Websdale</t>
  </si>
  <si>
    <t>Jasun Websdale</t>
  </si>
  <si>
    <t>FkA5pC</t>
  </si>
  <si>
    <t>Maura Lief</t>
  </si>
  <si>
    <t>TCCQDV</t>
  </si>
  <si>
    <t>Tildi Cattermole</t>
  </si>
  <si>
    <t>3a4K8K</t>
  </si>
  <si>
    <t>Francene Whaley</t>
  </si>
  <si>
    <t>gqgYB8</t>
  </si>
  <si>
    <t>Abrahan Lomond</t>
  </si>
  <si>
    <t>LbK3hd</t>
  </si>
  <si>
    <t>Konert</t>
  </si>
  <si>
    <t>Roscoe Konert</t>
  </si>
  <si>
    <t>NvuaD8</t>
  </si>
  <si>
    <t>Dammarell</t>
  </si>
  <si>
    <t>Shawnee Dammarell</t>
  </si>
  <si>
    <t>n4VQxX</t>
  </si>
  <si>
    <t>Conrad Mordaunt</t>
  </si>
  <si>
    <t>DjIJjs</t>
  </si>
  <si>
    <t>Breedy</t>
  </si>
  <si>
    <t>Arlin Breedy</t>
  </si>
  <si>
    <t>1HSxGg</t>
  </si>
  <si>
    <t>Alexandros Killeley</t>
  </si>
  <si>
    <t>e5eapi</t>
  </si>
  <si>
    <t>Larrosa</t>
  </si>
  <si>
    <t>Eydie Larrosa</t>
  </si>
  <si>
    <t>nusrK7</t>
  </si>
  <si>
    <t>Angeline Brayshaw</t>
  </si>
  <si>
    <t>hDMBh2</t>
  </si>
  <si>
    <t>Marv Gornar</t>
  </si>
  <si>
    <t>sFYwT2</t>
  </si>
  <si>
    <t>Nester Sell</t>
  </si>
  <si>
    <t>Iq9N7n</t>
  </si>
  <si>
    <t>Tomkin Paula</t>
  </si>
  <si>
    <t>cvqCwK</t>
  </si>
  <si>
    <t>Mickleborough</t>
  </si>
  <si>
    <t>Rose Mickleborough</t>
  </si>
  <si>
    <t>vTLeVb</t>
  </si>
  <si>
    <t>Crake</t>
  </si>
  <si>
    <t>Mary Crake</t>
  </si>
  <si>
    <t>YdAkW6</t>
  </si>
  <si>
    <t>Marlee Clipsham</t>
  </si>
  <si>
    <t>OzwhX1</t>
  </si>
  <si>
    <t>Cossom</t>
  </si>
  <si>
    <t>Witty Cossom</t>
  </si>
  <si>
    <t>PvLX3j</t>
  </si>
  <si>
    <t>Karoly Luna</t>
  </si>
  <si>
    <t>2UUMnA</t>
  </si>
  <si>
    <t>Nike Jagels</t>
  </si>
  <si>
    <t>NtYwtg</t>
  </si>
  <si>
    <t>Marlene Lovekin</t>
  </si>
  <si>
    <t>UBdCHy</t>
  </si>
  <si>
    <t>Midge Wooder</t>
  </si>
  <si>
    <t>x0wtFM</t>
  </si>
  <si>
    <t>Byrth</t>
  </si>
  <si>
    <t>Brady Byrth</t>
  </si>
  <si>
    <t>lHMFCZ</t>
  </si>
  <si>
    <t>Cletus Wisedale</t>
  </si>
  <si>
    <t>JHDMsr</t>
  </si>
  <si>
    <t>Michale Esplin</t>
  </si>
  <si>
    <t>fef5vB</t>
  </si>
  <si>
    <t>Wasielewicz</t>
  </si>
  <si>
    <t>Lolly Wasielewicz</t>
  </si>
  <si>
    <t>JzLTF1</t>
  </si>
  <si>
    <t>Wash Pawlaczyk</t>
  </si>
  <si>
    <t>xEv881</t>
  </si>
  <si>
    <t>Dorelia McKeefry</t>
  </si>
  <si>
    <t>W3ervE</t>
  </si>
  <si>
    <t>Barbaraanne Burbudge</t>
  </si>
  <si>
    <t>hLhCgA</t>
  </si>
  <si>
    <t>Schuh</t>
  </si>
  <si>
    <t>Bethany Schuh</t>
  </si>
  <si>
    <t>84GtFe</t>
  </si>
  <si>
    <t>Gunthorpe</t>
  </si>
  <si>
    <t>Torry Gunthorpe</t>
  </si>
  <si>
    <t>quGwwv</t>
  </si>
  <si>
    <t>Grzegorczyk</t>
  </si>
  <si>
    <t>Ranique Grzegorczyk</t>
  </si>
  <si>
    <t>wBAnjk</t>
  </si>
  <si>
    <t>Oliva</t>
  </si>
  <si>
    <t>Roddy Oliva</t>
  </si>
  <si>
    <t>9TSvyn</t>
  </si>
  <si>
    <t>Sammes</t>
  </si>
  <si>
    <t>Orlan Sammes</t>
  </si>
  <si>
    <t>oHfc4T</t>
  </si>
  <si>
    <t>Whiteman</t>
  </si>
  <si>
    <t>Celene Whiteman</t>
  </si>
  <si>
    <t>h3ZMN1</t>
  </si>
  <si>
    <t>Gan Hotchkin</t>
  </si>
  <si>
    <t>ShvXDP</t>
  </si>
  <si>
    <t>Le Port</t>
  </si>
  <si>
    <t>Cleavland Le Port</t>
  </si>
  <si>
    <t>1lwizU</t>
  </si>
  <si>
    <t>Daisey Temlett</t>
  </si>
  <si>
    <t>4uz3WZ</t>
  </si>
  <si>
    <t>Burg Covey</t>
  </si>
  <si>
    <t>4BnWSi</t>
  </si>
  <si>
    <t>Virge Flann</t>
  </si>
  <si>
    <t>ouRO7R</t>
  </si>
  <si>
    <t>Svend Redier</t>
  </si>
  <si>
    <t>Lxp3px</t>
  </si>
  <si>
    <t>Hulda Armatys</t>
  </si>
  <si>
    <t>OEzOFs</t>
  </si>
  <si>
    <t>Teodor Southon</t>
  </si>
  <si>
    <t>J1gM1k</t>
  </si>
  <si>
    <t>Wood Villa</t>
  </si>
  <si>
    <t>KXJZYS</t>
  </si>
  <si>
    <t>Tommy Follan</t>
  </si>
  <si>
    <t>vNUAA4</t>
  </si>
  <si>
    <t>Buesden</t>
  </si>
  <si>
    <t>Romy Buesden</t>
  </si>
  <si>
    <t>6EemHP</t>
  </si>
  <si>
    <t>Eaken</t>
  </si>
  <si>
    <t>Moria Eaken</t>
  </si>
  <si>
    <t>QZMRDh</t>
  </si>
  <si>
    <t>Querree</t>
  </si>
  <si>
    <t>Anallise Querree</t>
  </si>
  <si>
    <t>LnS0Um</t>
  </si>
  <si>
    <t>Hadria Proom</t>
  </si>
  <si>
    <t>YbUnbk</t>
  </si>
  <si>
    <t>Dunc Nannetti</t>
  </si>
  <si>
    <t>x1glcA</t>
  </si>
  <si>
    <t>Esland</t>
  </si>
  <si>
    <t>Hadria Esland</t>
  </si>
  <si>
    <t>sg9IUp</t>
  </si>
  <si>
    <t>Waddell</t>
  </si>
  <si>
    <t>Steward Waddell</t>
  </si>
  <si>
    <t>Ot0eQv</t>
  </si>
  <si>
    <t>Erinna Summerfield</t>
  </si>
  <si>
    <t>Izhd6B</t>
  </si>
  <si>
    <t>Twinbrow</t>
  </si>
  <si>
    <t>Court Twinbrow</t>
  </si>
  <si>
    <t>WQNMQn</t>
  </si>
  <si>
    <t>Krista Battram</t>
  </si>
  <si>
    <t>OwG9OM</t>
  </si>
  <si>
    <t>Tortis</t>
  </si>
  <si>
    <t>Isidora Tortis</t>
  </si>
  <si>
    <t>oi7Xlq</t>
  </si>
  <si>
    <t>Full</t>
  </si>
  <si>
    <t>Jammal Full</t>
  </si>
  <si>
    <t>bXJcdY</t>
  </si>
  <si>
    <t>Cubbin</t>
  </si>
  <si>
    <t>Dottie Cubbin</t>
  </si>
  <si>
    <t>yjNBXu</t>
  </si>
  <si>
    <t>Muriel McKinley</t>
  </si>
  <si>
    <t>uLmNcM</t>
  </si>
  <si>
    <t>Eran Woolgar</t>
  </si>
  <si>
    <t>v3BAxA</t>
  </si>
  <si>
    <t>Baxendale</t>
  </si>
  <si>
    <t>Lucinda Baxendale</t>
  </si>
  <si>
    <t>fsbAJK</t>
  </si>
  <si>
    <t>Noye</t>
  </si>
  <si>
    <t>Carlina Noye</t>
  </si>
  <si>
    <t>9yevM1</t>
  </si>
  <si>
    <t>Maryann McGuffie</t>
  </si>
  <si>
    <t>d4gcuq</t>
  </si>
  <si>
    <t>Eldred</t>
  </si>
  <si>
    <t>Mycah Eldred</t>
  </si>
  <si>
    <t>Hi5b7t</t>
  </si>
  <si>
    <t>Schroder</t>
  </si>
  <si>
    <t>Celestia Schroder</t>
  </si>
  <si>
    <t>B3ygV3</t>
  </si>
  <si>
    <t>Jemimah Neilands</t>
  </si>
  <si>
    <t>BIIrFr</t>
  </si>
  <si>
    <t>Suerz</t>
  </si>
  <si>
    <t>Marji Suerz</t>
  </si>
  <si>
    <t>cVmcmN</t>
  </si>
  <si>
    <t>Nettles</t>
  </si>
  <si>
    <t>Faustina Nettles</t>
  </si>
  <si>
    <t>jCxheC</t>
  </si>
  <si>
    <t>Brotherick</t>
  </si>
  <si>
    <t>Emogene Brotherick</t>
  </si>
  <si>
    <t>0izYXk</t>
  </si>
  <si>
    <t>Scotti Odde</t>
  </si>
  <si>
    <t>9w34PT</t>
  </si>
  <si>
    <t>Domleo</t>
  </si>
  <si>
    <t>Averil Domleo</t>
  </si>
  <si>
    <t>niqIJY</t>
  </si>
  <si>
    <t>Gotthard</t>
  </si>
  <si>
    <t>Rex Gotthard</t>
  </si>
  <si>
    <t>zlex2t</t>
  </si>
  <si>
    <t>Robinson Marsham</t>
  </si>
  <si>
    <t>XNyoqA</t>
  </si>
  <si>
    <t>Kruger</t>
  </si>
  <si>
    <t>Aleen Kruger</t>
  </si>
  <si>
    <t>TClxxs</t>
  </si>
  <si>
    <t>Kendle</t>
  </si>
  <si>
    <t>Rici Kendle</t>
  </si>
  <si>
    <t>As8CKw</t>
  </si>
  <si>
    <t>Fair Marquese</t>
  </si>
  <si>
    <t>mIcyEh</t>
  </si>
  <si>
    <t>Page McHardy</t>
  </si>
  <si>
    <t>v6d8JU</t>
  </si>
  <si>
    <t>Tomasina Vyse</t>
  </si>
  <si>
    <t>Tfp3Bi</t>
  </si>
  <si>
    <t>Torr Wemm</t>
  </si>
  <si>
    <t>Hv8ttN</t>
  </si>
  <si>
    <t>Chanda Garbar</t>
  </si>
  <si>
    <t>gNVig2</t>
  </si>
  <si>
    <t>Waliszek</t>
  </si>
  <si>
    <t>Angil Waliszek</t>
  </si>
  <si>
    <t>B2zhz3</t>
  </si>
  <si>
    <t>Tessa Lambertson</t>
  </si>
  <si>
    <t>SRrmnN</t>
  </si>
  <si>
    <t>Wesley Shorie</t>
  </si>
  <si>
    <t>gUWKWZ</t>
  </si>
  <si>
    <t>Rebecca Ever</t>
  </si>
  <si>
    <t>zmXuXb</t>
  </si>
  <si>
    <t>Cathryn Leimster</t>
  </si>
  <si>
    <t>KHzYuK</t>
  </si>
  <si>
    <t>Kellie Bailie</t>
  </si>
  <si>
    <t>79cFlj</t>
  </si>
  <si>
    <t>Dulcine Blomfield</t>
  </si>
  <si>
    <t>s6FJI8</t>
  </si>
  <si>
    <t>Tanya Dawltrey</t>
  </si>
  <si>
    <t>HafyLy</t>
  </si>
  <si>
    <t>Orville Velti</t>
  </si>
  <si>
    <t>W3HIwd</t>
  </si>
  <si>
    <t>Marga Kenshole</t>
  </si>
  <si>
    <t>Cu8Acx</t>
  </si>
  <si>
    <t>Inwood</t>
  </si>
  <si>
    <t>Iggy Inwood</t>
  </si>
  <si>
    <t>5XHrnF</t>
  </si>
  <si>
    <t>Nicholas Howat</t>
  </si>
  <si>
    <t>nKWz1Q</t>
  </si>
  <si>
    <t>Max Castagnet</t>
  </si>
  <si>
    <t>pRqkZf</t>
  </si>
  <si>
    <t>Struis</t>
  </si>
  <si>
    <t>Carlota Struis</t>
  </si>
  <si>
    <t>sGXW8i</t>
  </si>
  <si>
    <t>Insoll</t>
  </si>
  <si>
    <t>Margalo Insoll</t>
  </si>
  <si>
    <t>fQVRVu</t>
  </si>
  <si>
    <t>Ventris</t>
  </si>
  <si>
    <t>Vachel Ventris</t>
  </si>
  <si>
    <t>IiYVQq</t>
  </si>
  <si>
    <t>Belward</t>
  </si>
  <si>
    <t>Cathi Belward</t>
  </si>
  <si>
    <t>AGBZ9z</t>
  </si>
  <si>
    <t>Raymond Karlolczak</t>
  </si>
  <si>
    <t>3o2BIj</t>
  </si>
  <si>
    <t>Tadio Jensen</t>
  </si>
  <si>
    <t>aEyDsE</t>
  </si>
  <si>
    <t>Teador Mackrill</t>
  </si>
  <si>
    <t>ScWR6M</t>
  </si>
  <si>
    <t>Dennison Edlington</t>
  </si>
  <si>
    <t>3N73mY</t>
  </si>
  <si>
    <t>Johnna Clines</t>
  </si>
  <si>
    <t>cOGuZn</t>
  </si>
  <si>
    <t>McGrey</t>
  </si>
  <si>
    <t>Kirsten McGrey</t>
  </si>
  <si>
    <t>X8Be0U</t>
  </si>
  <si>
    <t>Apfler</t>
  </si>
  <si>
    <t>Farah Apfler</t>
  </si>
  <si>
    <t>3ZIKYi</t>
  </si>
  <si>
    <t>Fleur Wakefield</t>
  </si>
  <si>
    <t>S2QgVo</t>
  </si>
  <si>
    <t>Halsey Fitzsimon</t>
  </si>
  <si>
    <t>lK2stT</t>
  </si>
  <si>
    <t>Lindemann</t>
  </si>
  <si>
    <t>Gerta Lindemann</t>
  </si>
  <si>
    <t>kjfP5r</t>
  </si>
  <si>
    <t>Megan Ellick</t>
  </si>
  <si>
    <t>KMlgf0</t>
  </si>
  <si>
    <t>Rosemonde Osban</t>
  </si>
  <si>
    <t>VQsCsE</t>
  </si>
  <si>
    <t>Brennen Cosslett</t>
  </si>
  <si>
    <t>TYXkfX</t>
  </si>
  <si>
    <t>Fenner</t>
  </si>
  <si>
    <t>Carl Fenner</t>
  </si>
  <si>
    <t>dMibA0</t>
  </si>
  <si>
    <t>Mayte</t>
  </si>
  <si>
    <t>Jule Mayte</t>
  </si>
  <si>
    <t>q2iWjK</t>
  </si>
  <si>
    <t>Matti Pirolini</t>
  </si>
  <si>
    <t>ebawDN</t>
  </si>
  <si>
    <t>Coneybeare</t>
  </si>
  <si>
    <t>Dun Coneybeare</t>
  </si>
  <si>
    <t>LXkIJk</t>
  </si>
  <si>
    <t>Chipperfield</t>
  </si>
  <si>
    <t>Cosimo Chipperfield</t>
  </si>
  <si>
    <t>01WsQL</t>
  </si>
  <si>
    <t>Schrinel</t>
  </si>
  <si>
    <t>Kial Schrinel</t>
  </si>
  <si>
    <t>DKabF1</t>
  </si>
  <si>
    <t>Mulvin</t>
  </si>
  <si>
    <t>Demeter Mulvin</t>
  </si>
  <si>
    <t>f3hDIX</t>
  </si>
  <si>
    <t>Povall</t>
  </si>
  <si>
    <t>Sonnie Povall</t>
  </si>
  <si>
    <t>GUGJVQ</t>
  </si>
  <si>
    <t>Yale Ellsom</t>
  </si>
  <si>
    <t>MNY9Aq</t>
  </si>
  <si>
    <t>Salvador Dumbar</t>
  </si>
  <si>
    <t>iacM12</t>
  </si>
  <si>
    <t>Kneaphsey</t>
  </si>
  <si>
    <t>Broderick Kneaphsey</t>
  </si>
  <si>
    <t>Uwq6G7</t>
  </si>
  <si>
    <t>Morgue</t>
  </si>
  <si>
    <t>Lombard Morgue</t>
  </si>
  <si>
    <t>nnAcPA</t>
  </si>
  <si>
    <t>Strugnell</t>
  </si>
  <si>
    <t>Franky Strugnell</t>
  </si>
  <si>
    <t>ntLLK7</t>
  </si>
  <si>
    <t>Morry Cogzell</t>
  </si>
  <si>
    <t>ELoI75</t>
  </si>
  <si>
    <t>MacRory</t>
  </si>
  <si>
    <t>Robby MacRory</t>
  </si>
  <si>
    <t>wkd3xW</t>
  </si>
  <si>
    <t>Richy Klimov</t>
  </si>
  <si>
    <t>tQsmAP</t>
  </si>
  <si>
    <t>Dulciana Dalziel</t>
  </si>
  <si>
    <t>MDmZgr</t>
  </si>
  <si>
    <t>Drinkall</t>
  </si>
  <si>
    <t>Viv Drinkall</t>
  </si>
  <si>
    <t>CECa0G</t>
  </si>
  <si>
    <t>Luciano Pietersma</t>
  </si>
  <si>
    <t>QeB19f</t>
  </si>
  <si>
    <t>Bosworth</t>
  </si>
  <si>
    <t>Zachery Bosworth</t>
  </si>
  <si>
    <t>EZTFrC</t>
  </si>
  <si>
    <t>Puddle</t>
  </si>
  <si>
    <t>Karil Puddle</t>
  </si>
  <si>
    <t>98REa1</t>
  </si>
  <si>
    <t>Loble</t>
  </si>
  <si>
    <t>Nannie Loble</t>
  </si>
  <si>
    <t>ko3xJy</t>
  </si>
  <si>
    <t>Jamaal Mabbett</t>
  </si>
  <si>
    <t>fqztGy</t>
  </si>
  <si>
    <t>Bar Petrowsky</t>
  </si>
  <si>
    <t>dDWXUY</t>
  </si>
  <si>
    <t>Demetri Grinyakin</t>
  </si>
  <si>
    <t>9uqwHL</t>
  </si>
  <si>
    <t>Cranage</t>
  </si>
  <si>
    <t>Davin Cranage</t>
  </si>
  <si>
    <t>zKufia</t>
  </si>
  <si>
    <t>Dniren Hinnerk</t>
  </si>
  <si>
    <t>rLeVk1</t>
  </si>
  <si>
    <t>Withrop</t>
  </si>
  <si>
    <t>Glennis Withrop</t>
  </si>
  <si>
    <t>g7xZTq</t>
  </si>
  <si>
    <t>Sollie Stormes</t>
  </si>
  <si>
    <t>KLrWXK</t>
  </si>
  <si>
    <t>Barrett Fingleton</t>
  </si>
  <si>
    <t>xpnqxI</t>
  </si>
  <si>
    <t>Work</t>
  </si>
  <si>
    <t>Bat Work</t>
  </si>
  <si>
    <t>ytu8R7</t>
  </si>
  <si>
    <t>Patrizius Lackie</t>
  </si>
  <si>
    <t>4hb9sS</t>
  </si>
  <si>
    <t>Veda Enos</t>
  </si>
  <si>
    <t>naw20Q</t>
  </si>
  <si>
    <t>Broddie Brett</t>
  </si>
  <si>
    <t>ZoXkUu</t>
  </si>
  <si>
    <t>Rafi Bushrod</t>
  </si>
  <si>
    <t>ZGVEh3</t>
  </si>
  <si>
    <t>Norman Ingolotti</t>
  </si>
  <si>
    <t>rPIbHQ</t>
  </si>
  <si>
    <t>Andrasch</t>
  </si>
  <si>
    <t>Morse Andrasch</t>
  </si>
  <si>
    <t>EW0fRM</t>
  </si>
  <si>
    <t>Lodo</t>
  </si>
  <si>
    <t>Scarface Lodo</t>
  </si>
  <si>
    <t>JzNSFi</t>
  </si>
  <si>
    <t>Herta Riddeough</t>
  </si>
  <si>
    <t>qe5nSu</t>
  </si>
  <si>
    <t>Florian Rainey</t>
  </si>
  <si>
    <t>0QFs4q</t>
  </si>
  <si>
    <t>Dallyn</t>
  </si>
  <si>
    <t>Tadd Dallyn</t>
  </si>
  <si>
    <t>r75gFF</t>
  </si>
  <si>
    <t>Giustina Lago</t>
  </si>
  <si>
    <t>Y6WONH</t>
  </si>
  <si>
    <t>Colbron</t>
  </si>
  <si>
    <t>Ches Colbron</t>
  </si>
  <si>
    <t>9lPctX</t>
  </si>
  <si>
    <t>Farlay Jinkins</t>
  </si>
  <si>
    <t>k4S4EW</t>
  </si>
  <si>
    <t>Marginson</t>
  </si>
  <si>
    <t>Niel Marginson</t>
  </si>
  <si>
    <t>dmVyIm</t>
  </si>
  <si>
    <t>Celie Evered</t>
  </si>
  <si>
    <t>U0omrs</t>
  </si>
  <si>
    <t>Jessalin Dalston</t>
  </si>
  <si>
    <t>zKE05z</t>
  </si>
  <si>
    <t>Theodora Le febre</t>
  </si>
  <si>
    <t>ajLOO1</t>
  </si>
  <si>
    <t>MacGeffen</t>
  </si>
  <si>
    <t>Simona MacGeffen</t>
  </si>
  <si>
    <t>9VDxJg</t>
  </si>
  <si>
    <t>Josias Dominka</t>
  </si>
  <si>
    <t>wn4ANG</t>
  </si>
  <si>
    <t>D' Angelo</t>
  </si>
  <si>
    <t>Maighdiln D' Angelo</t>
  </si>
  <si>
    <t>IKygLZ</t>
  </si>
  <si>
    <t>Gregor Verson</t>
  </si>
  <si>
    <t>BqTB2s</t>
  </si>
  <si>
    <t>Halette Scarce</t>
  </si>
  <si>
    <t>fi75tV</t>
  </si>
  <si>
    <t>Todd Hasel</t>
  </si>
  <si>
    <t>ZzoQIx</t>
  </si>
  <si>
    <t>Sesser</t>
  </si>
  <si>
    <t>Clarissa Sesser</t>
  </si>
  <si>
    <t>elA3Rq</t>
  </si>
  <si>
    <t>Alexina Mingard</t>
  </si>
  <si>
    <t>gNyvAJ</t>
  </si>
  <si>
    <t>Audi Simoncello</t>
  </si>
  <si>
    <t>tJZ5Hj</t>
  </si>
  <si>
    <t>Kelsy McWhannel</t>
  </si>
  <si>
    <t>t0Ax52</t>
  </si>
  <si>
    <t>Jonah Pottes</t>
  </si>
  <si>
    <t>gjCZpV</t>
  </si>
  <si>
    <t>Alford Salomon</t>
  </si>
  <si>
    <t>8aH9Qf</t>
  </si>
  <si>
    <t>Sandye Crebbin</t>
  </si>
  <si>
    <t>bCWIiN</t>
  </si>
  <si>
    <t>Abdel Heatherington</t>
  </si>
  <si>
    <t>WGi0eO</t>
  </si>
  <si>
    <t>Farr Simmings</t>
  </si>
  <si>
    <t>sUs2C0</t>
  </si>
  <si>
    <t>Cordelie Pahl</t>
  </si>
  <si>
    <t>URJFlu</t>
  </si>
  <si>
    <t>Wendy Medlin</t>
  </si>
  <si>
    <t>laygmI</t>
  </si>
  <si>
    <t>Alphonso Fatharly</t>
  </si>
  <si>
    <t>b511uY</t>
  </si>
  <si>
    <t>Espasa</t>
  </si>
  <si>
    <t>Mort Espasa</t>
  </si>
  <si>
    <t>gqYaIV</t>
  </si>
  <si>
    <t>Electra Ravilus</t>
  </si>
  <si>
    <t>VghRDT</t>
  </si>
  <si>
    <t>Verena Snarr</t>
  </si>
  <si>
    <t>rVuJAk</t>
  </si>
  <si>
    <t>Hyacintha Brehault</t>
  </si>
  <si>
    <t>30Em9Z</t>
  </si>
  <si>
    <t>Violetta Wasielewicz</t>
  </si>
  <si>
    <t>Z19Jkh</t>
  </si>
  <si>
    <t>Lillian Kingscott</t>
  </si>
  <si>
    <t>Zs4tz2</t>
  </si>
  <si>
    <t>Ellissa Gail</t>
  </si>
  <si>
    <t>LAZ0mA</t>
  </si>
  <si>
    <t>Becki McClosh</t>
  </si>
  <si>
    <t>uRVGPU</t>
  </si>
  <si>
    <t>Daune Pierro</t>
  </si>
  <si>
    <t>sBAecK</t>
  </si>
  <si>
    <t>Huntington Toope</t>
  </si>
  <si>
    <t>2jBEvW</t>
  </si>
  <si>
    <t>Gerler</t>
  </si>
  <si>
    <t>Evered Gerler</t>
  </si>
  <si>
    <t>WtvkCR</t>
  </si>
  <si>
    <t>Allegra Avrasin</t>
  </si>
  <si>
    <t>7hzGUs</t>
  </si>
  <si>
    <t>Arrell</t>
  </si>
  <si>
    <t>Sammie Arrell</t>
  </si>
  <si>
    <t>vVXUfM</t>
  </si>
  <si>
    <t>Barthel Sallery</t>
  </si>
  <si>
    <t>6RxPIN</t>
  </si>
  <si>
    <t>Prowting</t>
  </si>
  <si>
    <t>Una Prowting</t>
  </si>
  <si>
    <t>i3JEwI</t>
  </si>
  <si>
    <t>Hayes Caldwall</t>
  </si>
  <si>
    <t>UX0YL9</t>
  </si>
  <si>
    <t>Gamblin</t>
  </si>
  <si>
    <t>Ashly Gamblin</t>
  </si>
  <si>
    <t>Atyh4L</t>
  </si>
  <si>
    <t>Lesly Lathe</t>
  </si>
  <si>
    <t>4hseQH</t>
  </si>
  <si>
    <t>Flexman</t>
  </si>
  <si>
    <t>Ferdie Flexman</t>
  </si>
  <si>
    <t>sWrSNq</t>
  </si>
  <si>
    <t>Wonham</t>
  </si>
  <si>
    <t>Vasily Wonham</t>
  </si>
  <si>
    <t>9e2VTU</t>
  </si>
  <si>
    <t>Frasquito Cadlock</t>
  </si>
  <si>
    <t>ZqDKYz</t>
  </si>
  <si>
    <t>Johnathan Digwood</t>
  </si>
  <si>
    <t>QIycJb</t>
  </si>
  <si>
    <t>Burchard</t>
  </si>
  <si>
    <t>Royce Burchard</t>
  </si>
  <si>
    <t>2la4gU</t>
  </si>
  <si>
    <t>Fran Cantos</t>
  </si>
  <si>
    <t>3V3in5</t>
  </si>
  <si>
    <t>Berenice Ericssen</t>
  </si>
  <si>
    <t>nwDFey</t>
  </si>
  <si>
    <t>Ellswerth Muino</t>
  </si>
  <si>
    <t>QpmyX4</t>
  </si>
  <si>
    <t>Kassi Hexam</t>
  </si>
  <si>
    <t>gknxRT</t>
  </si>
  <si>
    <t>McGoogan</t>
  </si>
  <si>
    <t>Kaiser McGoogan</t>
  </si>
  <si>
    <t>k82Agt</t>
  </si>
  <si>
    <t>Opal Kenney</t>
  </si>
  <si>
    <t>NNjhEZ</t>
  </si>
  <si>
    <t>Pen Kirby</t>
  </si>
  <si>
    <t>C1iUX0</t>
  </si>
  <si>
    <t>Gris Filpo</t>
  </si>
  <si>
    <t>hW7izm</t>
  </si>
  <si>
    <t>Stevens</t>
  </si>
  <si>
    <t>Patreksfjörður Airport</t>
  </si>
  <si>
    <t>PFJ</t>
  </si>
  <si>
    <t>Bent Stevens</t>
  </si>
  <si>
    <t>h551bh</t>
  </si>
  <si>
    <t>Hailey Gavriel</t>
  </si>
  <si>
    <t>uJbHvT</t>
  </si>
  <si>
    <t>Ward Ebbles</t>
  </si>
  <si>
    <t>c4Fmhk</t>
  </si>
  <si>
    <t>Keoghan</t>
  </si>
  <si>
    <t>Orland Keoghan</t>
  </si>
  <si>
    <t>sFTLQk</t>
  </si>
  <si>
    <t>Crellim</t>
  </si>
  <si>
    <t>Gene Crellim</t>
  </si>
  <si>
    <t>bqo1wo</t>
  </si>
  <si>
    <t>Sheridan Mossman</t>
  </si>
  <si>
    <t>ATA8qB</t>
  </si>
  <si>
    <t>Anstie</t>
  </si>
  <si>
    <t>Corena Anstie</t>
  </si>
  <si>
    <t>59yagT</t>
  </si>
  <si>
    <t>Serot</t>
  </si>
  <si>
    <t>Valerie Serot</t>
  </si>
  <si>
    <t>ASpZm2</t>
  </si>
  <si>
    <t>Selle Ahern</t>
  </si>
  <si>
    <t>m7ZBzr</t>
  </si>
  <si>
    <t>Bertrand Donahue</t>
  </si>
  <si>
    <t>E8jtIp</t>
  </si>
  <si>
    <t>Smardon</t>
  </si>
  <si>
    <t>Gran Smardon</t>
  </si>
  <si>
    <t>7fbcg8</t>
  </si>
  <si>
    <t>Spraberry</t>
  </si>
  <si>
    <t>Cazzie Spraberry</t>
  </si>
  <si>
    <t>qeFDZ5</t>
  </si>
  <si>
    <t>Jasmine Lerner</t>
  </si>
  <si>
    <t>yX8nGb</t>
  </si>
  <si>
    <t>Xylina Chaloner</t>
  </si>
  <si>
    <t>3aOuPi</t>
  </si>
  <si>
    <t>Norene Gagie</t>
  </si>
  <si>
    <t>F4bPpq</t>
  </si>
  <si>
    <t>Lezley Fillingham</t>
  </si>
  <si>
    <t>29vcNd</t>
  </si>
  <si>
    <t>Dominey</t>
  </si>
  <si>
    <t>Madonna Dominey</t>
  </si>
  <si>
    <t>ODlgFc</t>
  </si>
  <si>
    <t>Lucinda Gribbon</t>
  </si>
  <si>
    <t>NO9dIw</t>
  </si>
  <si>
    <t>Pancho Rantoul</t>
  </si>
  <si>
    <t>Ju7mDU</t>
  </si>
  <si>
    <t>Florrie Eagar</t>
  </si>
  <si>
    <t>COdQWi</t>
  </si>
  <si>
    <t>Aird</t>
  </si>
  <si>
    <t>Sarette Aird</t>
  </si>
  <si>
    <t>JDzb3B</t>
  </si>
  <si>
    <t>Blisse Maxsted</t>
  </si>
  <si>
    <t>ADjhb4</t>
  </si>
  <si>
    <t>Mariele Marriage</t>
  </si>
  <si>
    <t>JSpGK0</t>
  </si>
  <si>
    <t>Luigi Veregan</t>
  </si>
  <si>
    <t>DRchCF</t>
  </si>
  <si>
    <t>Rance Bartlomiejczyk</t>
  </si>
  <si>
    <t>IWGb4S</t>
  </si>
  <si>
    <t>Franz-Schoninger</t>
  </si>
  <si>
    <t>Dael Franz-Schoninger</t>
  </si>
  <si>
    <t>t0zLqj</t>
  </si>
  <si>
    <t>Gale Vannoort</t>
  </si>
  <si>
    <t>wdmmFC</t>
  </si>
  <si>
    <t>Geno Lightman</t>
  </si>
  <si>
    <t>ZJbngI</t>
  </si>
  <si>
    <t>Jane Lindbergh</t>
  </si>
  <si>
    <t>s5uATg</t>
  </si>
  <si>
    <t>Archer Ivanyutin</t>
  </si>
  <si>
    <t>1e7k3d</t>
  </si>
  <si>
    <t>Mangham</t>
  </si>
  <si>
    <t>Pippa Mangham</t>
  </si>
  <si>
    <t>ZJVoki</t>
  </si>
  <si>
    <t>Jori Borrell</t>
  </si>
  <si>
    <t>Wmvm9P</t>
  </si>
  <si>
    <t>Kubatsch</t>
  </si>
  <si>
    <t>Lynna Kubatsch</t>
  </si>
  <si>
    <t>EXrSLh</t>
  </si>
  <si>
    <t>Schall</t>
  </si>
  <si>
    <t>Caddric Schall</t>
  </si>
  <si>
    <t>uB3Prb</t>
  </si>
  <si>
    <t>Mildred Dunkley</t>
  </si>
  <si>
    <t>SXXLoq</t>
  </si>
  <si>
    <t>Penney</t>
  </si>
  <si>
    <t>Fin Penney</t>
  </si>
  <si>
    <t>WQowuP</t>
  </si>
  <si>
    <t>Adiana Betz</t>
  </si>
  <si>
    <t>CKKswi</t>
  </si>
  <si>
    <t>Blanch Galea</t>
  </si>
  <si>
    <t>R10w79</t>
  </si>
  <si>
    <t>Riordan Thalmann</t>
  </si>
  <si>
    <t>tboR3W</t>
  </si>
  <si>
    <t>Phoebe Lowrance</t>
  </si>
  <si>
    <t>mfKc78</t>
  </si>
  <si>
    <t>Allinson</t>
  </si>
  <si>
    <t>Daron Allinson</t>
  </si>
  <si>
    <t>Am4zrm</t>
  </si>
  <si>
    <t>Pearla Jan</t>
  </si>
  <si>
    <t>3MQZDx</t>
  </si>
  <si>
    <t>Jules McNamee</t>
  </si>
  <si>
    <t>KdmVSX</t>
  </si>
  <si>
    <t>Mela Gooble</t>
  </si>
  <si>
    <t>UFT58X</t>
  </si>
  <si>
    <t>Verla Castelow</t>
  </si>
  <si>
    <t>X1aOIa</t>
  </si>
  <si>
    <t>Wandie Newland</t>
  </si>
  <si>
    <t>zcBKb5</t>
  </si>
  <si>
    <t>Gnni Kiss</t>
  </si>
  <si>
    <t>ojhs5w</t>
  </si>
  <si>
    <t>Gusella Dillway</t>
  </si>
  <si>
    <t>pmFPjc</t>
  </si>
  <si>
    <t>Karmen Caron</t>
  </si>
  <si>
    <t>wGN77d</t>
  </si>
  <si>
    <t>Stanwood Benitti</t>
  </si>
  <si>
    <t>gEVGZQ</t>
  </si>
  <si>
    <t>Ashburton Aerodrome</t>
  </si>
  <si>
    <t>ASG</t>
  </si>
  <si>
    <t>Hyman Habbin</t>
  </si>
  <si>
    <t>w30pwe</t>
  </si>
  <si>
    <t>Pritchard</t>
  </si>
  <si>
    <t>Larisa Pritchard</t>
  </si>
  <si>
    <t>x4qx47</t>
  </si>
  <si>
    <t>Bill Canadas</t>
  </si>
  <si>
    <t>GQ0Xfr</t>
  </si>
  <si>
    <t>Ughetti</t>
  </si>
  <si>
    <t>Kikelia Ughetti</t>
  </si>
  <si>
    <t>puHEit</t>
  </si>
  <si>
    <t>Roux</t>
  </si>
  <si>
    <t>Ibbie Roux</t>
  </si>
  <si>
    <t>w3y3l8</t>
  </si>
  <si>
    <t>Rand Capini</t>
  </si>
  <si>
    <t>RTsRMI</t>
  </si>
  <si>
    <t>Wheeldon</t>
  </si>
  <si>
    <t>Halimeda Wheeldon</t>
  </si>
  <si>
    <t>G60Ihl</t>
  </si>
  <si>
    <t>Dex Ezzy</t>
  </si>
  <si>
    <t>WX1Ij9</t>
  </si>
  <si>
    <t>Inessa Swettenham</t>
  </si>
  <si>
    <t>pLHBsO</t>
  </si>
  <si>
    <t>Joanna Hakewell</t>
  </si>
  <si>
    <t>FgpLN1</t>
  </si>
  <si>
    <t>Thorstein Housbie</t>
  </si>
  <si>
    <t>72WtD6</t>
  </si>
  <si>
    <t>Vivyan Calkin</t>
  </si>
  <si>
    <t>n7i4yb</t>
  </si>
  <si>
    <t>Teena Sykes</t>
  </si>
  <si>
    <t>CbMjzJ</t>
  </si>
  <si>
    <t>Angrick</t>
  </si>
  <si>
    <t>Angelique Angrick</t>
  </si>
  <si>
    <t>tl2sjD</t>
  </si>
  <si>
    <t>Nutman</t>
  </si>
  <si>
    <t>Katalin Nutman</t>
  </si>
  <si>
    <t>BxgwzR</t>
  </si>
  <si>
    <t>Rafe Beeze</t>
  </si>
  <si>
    <t>215ZSa</t>
  </si>
  <si>
    <t>Granham</t>
  </si>
  <si>
    <t>Mady Granham</t>
  </si>
  <si>
    <t>HVbMzk</t>
  </si>
  <si>
    <t>Cornner</t>
  </si>
  <si>
    <t>Lin Cornner</t>
  </si>
  <si>
    <t>v8m0Hd</t>
  </si>
  <si>
    <t>Jareb Rosebotham</t>
  </si>
  <si>
    <t>0bL1AE</t>
  </si>
  <si>
    <t>Burg Dower</t>
  </si>
  <si>
    <t>HbaAc2</t>
  </si>
  <si>
    <t>Wade Sacaze</t>
  </si>
  <si>
    <t>ivXCvI</t>
  </si>
  <si>
    <t>Barrie Schiersch</t>
  </si>
  <si>
    <t>tF4d2f</t>
  </si>
  <si>
    <t>Odele Segges</t>
  </si>
  <si>
    <t>uVKT2C</t>
  </si>
  <si>
    <t>Hilarius Drinkwater</t>
  </si>
  <si>
    <t>cK2f5j</t>
  </si>
  <si>
    <t>Follitt</t>
  </si>
  <si>
    <t>Lissy Follitt</t>
  </si>
  <si>
    <t>9KUfCl</t>
  </si>
  <si>
    <t>Aguistin Curwood</t>
  </si>
  <si>
    <t>yWxCbX</t>
  </si>
  <si>
    <t>Piniur</t>
  </si>
  <si>
    <t>Massimo Piniur</t>
  </si>
  <si>
    <t>ulV8Fy</t>
  </si>
  <si>
    <t>Adan Buxcy</t>
  </si>
  <si>
    <t>DnObHr</t>
  </si>
  <si>
    <t>Teena Heintz</t>
  </si>
  <si>
    <t>oYTXAR</t>
  </si>
  <si>
    <t>Tammara Bonnin</t>
  </si>
  <si>
    <t>HKfzB3</t>
  </si>
  <si>
    <t>Sperski</t>
  </si>
  <si>
    <t>Gardie Sperski</t>
  </si>
  <si>
    <t>cZ14lX</t>
  </si>
  <si>
    <t>Ruperta Mitskevich</t>
  </si>
  <si>
    <t>ALF5XA</t>
  </si>
  <si>
    <t>Corny Lawton</t>
  </si>
  <si>
    <t>EGenLw</t>
  </si>
  <si>
    <t>Nikolas Dodding</t>
  </si>
  <si>
    <t>oiaH9x</t>
  </si>
  <si>
    <t>Hein</t>
  </si>
  <si>
    <t>Jeff Hein</t>
  </si>
  <si>
    <t>nuZfWn</t>
  </si>
  <si>
    <t>Katina Dorrance</t>
  </si>
  <si>
    <t>cUB5Lz</t>
  </si>
  <si>
    <t>Lerway</t>
  </si>
  <si>
    <t>Glenn Lerway</t>
  </si>
  <si>
    <t>shU9R8</t>
  </si>
  <si>
    <t>Geraudel</t>
  </si>
  <si>
    <t>Gaultiero Geraudel</t>
  </si>
  <si>
    <t>xufOlx</t>
  </si>
  <si>
    <t>Antoine Pargetter</t>
  </si>
  <si>
    <t>sEvFZd</t>
  </si>
  <si>
    <t>Emmott Groundwater</t>
  </si>
  <si>
    <t>AbqXVs</t>
  </si>
  <si>
    <t>Florance Kirkam</t>
  </si>
  <si>
    <t>1pGabx</t>
  </si>
  <si>
    <t>Gradeigh Livingstone</t>
  </si>
  <si>
    <t>wwfcV9</t>
  </si>
  <si>
    <t>Key</t>
  </si>
  <si>
    <t>Bradley Key</t>
  </si>
  <si>
    <t>W8NXRx</t>
  </si>
  <si>
    <t>Cris Kemson</t>
  </si>
  <si>
    <t>ZLJoLi</t>
  </si>
  <si>
    <t>Janna Riby</t>
  </si>
  <si>
    <t>CWJOIf</t>
  </si>
  <si>
    <t>Georgine Rickis</t>
  </si>
  <si>
    <t>38xscY</t>
  </si>
  <si>
    <t>Grimston</t>
  </si>
  <si>
    <t>Lemmie Grimston</t>
  </si>
  <si>
    <t>wnqGUB</t>
  </si>
  <si>
    <t>Simone Joules</t>
  </si>
  <si>
    <t>koGOOT</t>
  </si>
  <si>
    <t>Mertel</t>
  </si>
  <si>
    <t>Audrey Mertel</t>
  </si>
  <si>
    <t>R2LvYq</t>
  </si>
  <si>
    <t>Georgette Silcox</t>
  </si>
  <si>
    <t>lSqRO8</t>
  </si>
  <si>
    <t>Featherstonhaugh</t>
  </si>
  <si>
    <t>Bevon Featherstonhaugh</t>
  </si>
  <si>
    <t>jjYvRL</t>
  </si>
  <si>
    <t>Austen Corn</t>
  </si>
  <si>
    <t>U1ZGPf</t>
  </si>
  <si>
    <t>Kneath</t>
  </si>
  <si>
    <t>Brigid Kneath</t>
  </si>
  <si>
    <t>inkchl</t>
  </si>
  <si>
    <t>Giacinta Joubert</t>
  </si>
  <si>
    <t>PNtny7</t>
  </si>
  <si>
    <t>McEntegart</t>
  </si>
  <si>
    <t>Miguela McEntegart</t>
  </si>
  <si>
    <t>DvNiPZ</t>
  </si>
  <si>
    <t>Devonna Garrett</t>
  </si>
  <si>
    <t>30VuJN</t>
  </si>
  <si>
    <t>Alan January</t>
  </si>
  <si>
    <t>xhWnTn</t>
  </si>
  <si>
    <t>Harland Kristoffersen</t>
  </si>
  <si>
    <t>qYOg6N</t>
  </si>
  <si>
    <t>Starkey</t>
  </si>
  <si>
    <t>Doe Starkey</t>
  </si>
  <si>
    <t>2hdRbC</t>
  </si>
  <si>
    <t>Kingerby</t>
  </si>
  <si>
    <t>Sylvester Kingerby</t>
  </si>
  <si>
    <t>p3USk6</t>
  </si>
  <si>
    <t>Anallese McInnes</t>
  </si>
  <si>
    <t>n6pbsl</t>
  </si>
  <si>
    <t>Ales0</t>
  </si>
  <si>
    <t>Barbe Ales0</t>
  </si>
  <si>
    <t>hfD8ei</t>
  </si>
  <si>
    <t>Reavey</t>
  </si>
  <si>
    <t>Blondy Reavey</t>
  </si>
  <si>
    <t>T0dEgn</t>
  </si>
  <si>
    <t>Plaistowe</t>
  </si>
  <si>
    <t>Giffy Plaistowe</t>
  </si>
  <si>
    <t>OYcaLu</t>
  </si>
  <si>
    <t>Tobey Pengelley</t>
  </si>
  <si>
    <t>5FrTfk</t>
  </si>
  <si>
    <t>Darya Tregonna</t>
  </si>
  <si>
    <t>l8RTLZ</t>
  </si>
  <si>
    <t>John Morrill</t>
  </si>
  <si>
    <t>OqFR0i</t>
  </si>
  <si>
    <t>Glewe</t>
  </si>
  <si>
    <t>Sherline Glewe</t>
  </si>
  <si>
    <t>X6yXD8</t>
  </si>
  <si>
    <t>Petronilla Gumley</t>
  </si>
  <si>
    <t>tr1buA</t>
  </si>
  <si>
    <t>Jillie McConnal</t>
  </si>
  <si>
    <t>VGT6uy</t>
  </si>
  <si>
    <t>Ravid Borkett</t>
  </si>
  <si>
    <t>riZqeT</t>
  </si>
  <si>
    <t>Ted Buske</t>
  </si>
  <si>
    <t>UTFUxV</t>
  </si>
  <si>
    <t>Sylvan Busk</t>
  </si>
  <si>
    <t>f4ptDh</t>
  </si>
  <si>
    <t>Loria Fruish</t>
  </si>
  <si>
    <t>IyLTLt</t>
  </si>
  <si>
    <t>Tattersall</t>
  </si>
  <si>
    <t>Errick Tattersall</t>
  </si>
  <si>
    <t>yIEwwU</t>
  </si>
  <si>
    <t>Jeanet</t>
  </si>
  <si>
    <t>Stafani Jeanet</t>
  </si>
  <si>
    <t>BXkR9S</t>
  </si>
  <si>
    <t>Miof mela Peschmann</t>
  </si>
  <si>
    <t>07ng7r</t>
  </si>
  <si>
    <t>Athridge</t>
  </si>
  <si>
    <t>Mace Athridge</t>
  </si>
  <si>
    <t>CYpNbZ</t>
  </si>
  <si>
    <t>Terence Nutty</t>
  </si>
  <si>
    <t>CI82tB</t>
  </si>
  <si>
    <t>Teddy Winser</t>
  </si>
  <si>
    <t>DCzSCT</t>
  </si>
  <si>
    <t>Wingham</t>
  </si>
  <si>
    <t>Tonye Wingham</t>
  </si>
  <si>
    <t>PhUX7k</t>
  </si>
  <si>
    <t>Clemo</t>
  </si>
  <si>
    <t>Vanni Clemo</t>
  </si>
  <si>
    <t>9a0fVH</t>
  </si>
  <si>
    <t>Chellam</t>
  </si>
  <si>
    <t>Marjy Chellam</t>
  </si>
  <si>
    <t>qOapqN</t>
  </si>
  <si>
    <t>Bree Domenc</t>
  </si>
  <si>
    <t>D3ReFY</t>
  </si>
  <si>
    <t>Broderic McTavy</t>
  </si>
  <si>
    <t>12sH29</t>
  </si>
  <si>
    <t>Aime Standish</t>
  </si>
  <si>
    <t>EudG2C</t>
  </si>
  <si>
    <t>MacConnechie</t>
  </si>
  <si>
    <t>Dall MacConnechie</t>
  </si>
  <si>
    <t>IIRpvb</t>
  </si>
  <si>
    <t>Bonita Nolli</t>
  </si>
  <si>
    <t>kOdXT6</t>
  </si>
  <si>
    <t>Karlens Hamby</t>
  </si>
  <si>
    <t>rjJJqO</t>
  </si>
  <si>
    <t>Torrie Weldon</t>
  </si>
  <si>
    <t>jw7UuD</t>
  </si>
  <si>
    <t>Searl</t>
  </si>
  <si>
    <t>Grove Searl</t>
  </si>
  <si>
    <t>EA6YBm</t>
  </si>
  <si>
    <t>Pasque</t>
  </si>
  <si>
    <t>Gipsy Pasque</t>
  </si>
  <si>
    <t>QNJYFg</t>
  </si>
  <si>
    <t>Althrop</t>
  </si>
  <si>
    <t>Salaidh Althrop</t>
  </si>
  <si>
    <t>NGr8Iy</t>
  </si>
  <si>
    <t>Skipsey</t>
  </si>
  <si>
    <t>Cecil Skipsey</t>
  </si>
  <si>
    <t>EcNWZX</t>
  </si>
  <si>
    <t>Oates Jeannesson</t>
  </si>
  <si>
    <t>cnXw26</t>
  </si>
  <si>
    <t>Van Niekerk</t>
  </si>
  <si>
    <t>Hartley Van Niekerk</t>
  </si>
  <si>
    <t>81tIpg</t>
  </si>
  <si>
    <t>Isaiah Keyzman</t>
  </si>
  <si>
    <t>lP565o</t>
  </si>
  <si>
    <t>Atlante Belsher</t>
  </si>
  <si>
    <t>Aj0URQ</t>
  </si>
  <si>
    <t>Grady Faudrie</t>
  </si>
  <si>
    <t>4h1BK3</t>
  </si>
  <si>
    <t>Leonard Shepland</t>
  </si>
  <si>
    <t>9VvAoe</t>
  </si>
  <si>
    <t>Keeley Beldam</t>
  </si>
  <si>
    <t>315QI5</t>
  </si>
  <si>
    <t>Manny Wilber</t>
  </si>
  <si>
    <t>jYWZoP</t>
  </si>
  <si>
    <t>Milton-White</t>
  </si>
  <si>
    <t>Edeline Milton-White</t>
  </si>
  <si>
    <t>fGGiRk</t>
  </si>
  <si>
    <t>Mignon Crathorne</t>
  </si>
  <si>
    <t>mz6M20</t>
  </si>
  <si>
    <t>Fulton Werner</t>
  </si>
  <si>
    <t>HNYWkV</t>
  </si>
  <si>
    <t>Jobie Blakden</t>
  </si>
  <si>
    <t>lMKmIl</t>
  </si>
  <si>
    <t>Ado Bartolomeoni</t>
  </si>
  <si>
    <t>of3APq</t>
  </si>
  <si>
    <t>Marguerite Batterbee</t>
  </si>
  <si>
    <t>VrC6j2</t>
  </si>
  <si>
    <t>Camile Rann</t>
  </si>
  <si>
    <t>BwR0Fi</t>
  </si>
  <si>
    <t>Lissimore</t>
  </si>
  <si>
    <t>Lilith Lissimore</t>
  </si>
  <si>
    <t>01Jk7f</t>
  </si>
  <si>
    <t>Sunny Di Biagi</t>
  </si>
  <si>
    <t>wbP3Rb</t>
  </si>
  <si>
    <t>Charlean Cometson</t>
  </si>
  <si>
    <t>e2I9p5</t>
  </si>
  <si>
    <t>Hoyt Dufaire</t>
  </si>
  <si>
    <t>FHNRF8</t>
  </si>
  <si>
    <t>Connor Goskar</t>
  </si>
  <si>
    <t>3E1dBG</t>
  </si>
  <si>
    <t>Elliot Daud</t>
  </si>
  <si>
    <t>Uui5zv</t>
  </si>
  <si>
    <t>Welsh Unthank</t>
  </si>
  <si>
    <t>7xGAKM</t>
  </si>
  <si>
    <t>Scholefield</t>
  </si>
  <si>
    <t>Toby Scholefield</t>
  </si>
  <si>
    <t>CTZoBl</t>
  </si>
  <si>
    <t>Gwenette Whannel</t>
  </si>
  <si>
    <t>JEfxsw</t>
  </si>
  <si>
    <t>Anglim</t>
  </si>
  <si>
    <t>Merrili Anglim</t>
  </si>
  <si>
    <t>QhZPcE</t>
  </si>
  <si>
    <t>Shory</t>
  </si>
  <si>
    <t>Ninnetta Shory</t>
  </si>
  <si>
    <t>RuVIzO</t>
  </si>
  <si>
    <t>Fayre Moulton</t>
  </si>
  <si>
    <t>SMJWOs</t>
  </si>
  <si>
    <t>Marcos Mallock</t>
  </si>
  <si>
    <t>eGUjjZ</t>
  </si>
  <si>
    <t>Agneta Mawdsley</t>
  </si>
  <si>
    <t>N5vRbU</t>
  </si>
  <si>
    <t>Sharity Bondy</t>
  </si>
  <si>
    <t>THeH6S</t>
  </si>
  <si>
    <t>Hanan Sponder</t>
  </si>
  <si>
    <t>VSWYUf</t>
  </si>
  <si>
    <t>Tris Chieco</t>
  </si>
  <si>
    <t>3OhTOi</t>
  </si>
  <si>
    <t>Mendel Keenlyside</t>
  </si>
  <si>
    <t>J3cOQU</t>
  </si>
  <si>
    <t>Purcell Hanbridge</t>
  </si>
  <si>
    <t>KHCXSG</t>
  </si>
  <si>
    <t>Jarrid Dyerson</t>
  </si>
  <si>
    <t>PAzWcP</t>
  </si>
  <si>
    <t>Joul</t>
  </si>
  <si>
    <t>Christin Joul</t>
  </si>
  <si>
    <t>3FrbVj</t>
  </si>
  <si>
    <t>Hasty Base</t>
  </si>
  <si>
    <t>eZYf36</t>
  </si>
  <si>
    <t>Harmon Kitteridge</t>
  </si>
  <si>
    <t>OJL8RT</t>
  </si>
  <si>
    <t>Garnette Alliott</t>
  </si>
  <si>
    <t>g6bQj8</t>
  </si>
  <si>
    <t>Estrella Woolfall</t>
  </si>
  <si>
    <t>5TiNMl</t>
  </si>
  <si>
    <t>Legan</t>
  </si>
  <si>
    <t>Sloan Legan</t>
  </si>
  <si>
    <t>KXCVpU</t>
  </si>
  <si>
    <t>Ailey Harcourt</t>
  </si>
  <si>
    <t>WtEU2H</t>
  </si>
  <si>
    <t>Pashley</t>
  </si>
  <si>
    <t>Yanaton Pashley</t>
  </si>
  <si>
    <t>cILc7T</t>
  </si>
  <si>
    <t>Enden</t>
  </si>
  <si>
    <t>Archer Enden</t>
  </si>
  <si>
    <t>Jpmena</t>
  </si>
  <si>
    <t>Bertie Pressland</t>
  </si>
  <si>
    <t>UJGkBA</t>
  </si>
  <si>
    <t>Veazey</t>
  </si>
  <si>
    <t>Ashly Veazey</t>
  </si>
  <si>
    <t>lKIs8S</t>
  </si>
  <si>
    <t>Franciska Parke</t>
  </si>
  <si>
    <t>2EDBdN</t>
  </si>
  <si>
    <t>Headrick</t>
  </si>
  <si>
    <t>Fredrick Headrick</t>
  </si>
  <si>
    <t>SiTo4w</t>
  </si>
  <si>
    <t>Greetland</t>
  </si>
  <si>
    <t>Elisa Greetland</t>
  </si>
  <si>
    <t>Pu1bQH</t>
  </si>
  <si>
    <t>Durling</t>
  </si>
  <si>
    <t>Dominik Durling</t>
  </si>
  <si>
    <t>3pvpDq</t>
  </si>
  <si>
    <t>Nicko Sepey</t>
  </si>
  <si>
    <t>gV92GO</t>
  </si>
  <si>
    <t>Galilee</t>
  </si>
  <si>
    <t>Brigit Galilee</t>
  </si>
  <si>
    <t>5JSZvz</t>
  </si>
  <si>
    <t>Pitrasso</t>
  </si>
  <si>
    <t>Felix Pitrasso</t>
  </si>
  <si>
    <t>Th5cGF</t>
  </si>
  <si>
    <t>Ashil Gusney</t>
  </si>
  <si>
    <t>ZvvlEG</t>
  </si>
  <si>
    <t>Thibodeaux</t>
  </si>
  <si>
    <t>Giffy Thibodeaux</t>
  </si>
  <si>
    <t>5VgFMU</t>
  </si>
  <si>
    <t>Zechariah McGrann</t>
  </si>
  <si>
    <t>oBe9d4</t>
  </si>
  <si>
    <t>Crannell</t>
  </si>
  <si>
    <t>Darcey Crannell</t>
  </si>
  <si>
    <t>kuShwn</t>
  </si>
  <si>
    <t>Pauletta Renshall</t>
  </si>
  <si>
    <t>QfxvkM</t>
  </si>
  <si>
    <t>Haywood Beekmann</t>
  </si>
  <si>
    <t>bdCDQA</t>
  </si>
  <si>
    <t>Latia Thwaites</t>
  </si>
  <si>
    <t>jPbzji</t>
  </si>
  <si>
    <t>Ammamaria Simony</t>
  </si>
  <si>
    <t>eq01Nf</t>
  </si>
  <si>
    <t>Munnery</t>
  </si>
  <si>
    <t>Celene Munnery</t>
  </si>
  <si>
    <t>YkYVr5</t>
  </si>
  <si>
    <t>Farlay Meineking</t>
  </si>
  <si>
    <t>YYoo3k</t>
  </si>
  <si>
    <t>Adelbert London</t>
  </si>
  <si>
    <t>VPOfEo</t>
  </si>
  <si>
    <t>Denyse Gout</t>
  </si>
  <si>
    <t>M4MnE1</t>
  </si>
  <si>
    <t>Bonniface</t>
  </si>
  <si>
    <t>Loella Bonniface</t>
  </si>
  <si>
    <t>kTUX84</t>
  </si>
  <si>
    <t>Winny Copeland</t>
  </si>
  <si>
    <t>vxjw3X</t>
  </si>
  <si>
    <t>Gerri Otham</t>
  </si>
  <si>
    <t>dQlj23</t>
  </si>
  <si>
    <t>Waterhouse</t>
  </si>
  <si>
    <t>Ulises Waterhouse</t>
  </si>
  <si>
    <t>0M2Taf</t>
  </si>
  <si>
    <t>Wrixon</t>
  </si>
  <si>
    <t>Saraann Wrixon</t>
  </si>
  <si>
    <t>wxmgGe</t>
  </si>
  <si>
    <t>Bernardo Tetford</t>
  </si>
  <si>
    <t>Z7fmnL</t>
  </si>
  <si>
    <t>Coners</t>
  </si>
  <si>
    <t>Eldridge Coners</t>
  </si>
  <si>
    <t>l7CQVA</t>
  </si>
  <si>
    <t>Joanna De Courtney</t>
  </si>
  <si>
    <t>k8wGqW</t>
  </si>
  <si>
    <t>Darryl Bugge</t>
  </si>
  <si>
    <t>m2DIvt</t>
  </si>
  <si>
    <t>Houchin</t>
  </si>
  <si>
    <t>Deanne Houchin</t>
  </si>
  <si>
    <t>EMA0Yh</t>
  </si>
  <si>
    <t>Castana</t>
  </si>
  <si>
    <t>Rex Castana</t>
  </si>
  <si>
    <t>5pQ6My</t>
  </si>
  <si>
    <t>Tiebold Threadgill</t>
  </si>
  <si>
    <t>nLnpZg</t>
  </si>
  <si>
    <t>Reba Munnery</t>
  </si>
  <si>
    <t>j6Y8o4</t>
  </si>
  <si>
    <t>Bruce Marguerite</t>
  </si>
  <si>
    <t>uM8tyP</t>
  </si>
  <si>
    <t>Tabbie O'Gaven</t>
  </si>
  <si>
    <t>j3flKx</t>
  </si>
  <si>
    <t>Kevina Concklin</t>
  </si>
  <si>
    <t>DK4h8t</t>
  </si>
  <si>
    <t>Adams Midghall</t>
  </si>
  <si>
    <t>EQ5W2h</t>
  </si>
  <si>
    <t>Ensley</t>
  </si>
  <si>
    <t>D'arcy Ensley</t>
  </si>
  <si>
    <t>1zBYb8</t>
  </si>
  <si>
    <t>Fransisco Skone</t>
  </si>
  <si>
    <t>xxTi4J</t>
  </si>
  <si>
    <t>Fancutt</t>
  </si>
  <si>
    <t>Editha Fancutt</t>
  </si>
  <si>
    <t>oFRegK</t>
  </si>
  <si>
    <t>Leathe</t>
  </si>
  <si>
    <t>Tristan Leathe</t>
  </si>
  <si>
    <t>k9pBI4</t>
  </si>
  <si>
    <t>Fulvia Piggins</t>
  </si>
  <si>
    <t>z4QuAK</t>
  </si>
  <si>
    <t>Marisa Kitcher</t>
  </si>
  <si>
    <t>GiIMqd</t>
  </si>
  <si>
    <t>Waverley Playhill</t>
  </si>
  <si>
    <t>AMOcgO</t>
  </si>
  <si>
    <t>Jeffry McHenry</t>
  </si>
  <si>
    <t>oJNJEA</t>
  </si>
  <si>
    <t>Freddy Lago</t>
  </si>
  <si>
    <t>fhZYIK</t>
  </si>
  <si>
    <t>Aseef</t>
  </si>
  <si>
    <t>Libby Aseef</t>
  </si>
  <si>
    <t>qoVqEw</t>
  </si>
  <si>
    <t>Orgill</t>
  </si>
  <si>
    <t>Vin Orgill</t>
  </si>
  <si>
    <t>G4AVFK</t>
  </si>
  <si>
    <t>Plain</t>
  </si>
  <si>
    <t>Farris Plain</t>
  </si>
  <si>
    <t>UAanKK</t>
  </si>
  <si>
    <t>Simcoe</t>
  </si>
  <si>
    <t>Brier Simcoe</t>
  </si>
  <si>
    <t>6INtox</t>
  </si>
  <si>
    <t>Brownfield</t>
  </si>
  <si>
    <t>Sapphira Brownfield</t>
  </si>
  <si>
    <t>zqHbGj</t>
  </si>
  <si>
    <t>Jamison Eydel</t>
  </si>
  <si>
    <t>cr6RAD</t>
  </si>
  <si>
    <t>Allister Hardbattle</t>
  </si>
  <si>
    <t>OBo1ZX</t>
  </si>
  <si>
    <t>Dyann Womersley</t>
  </si>
  <si>
    <t>LiFrgF</t>
  </si>
  <si>
    <t>Udale Litchmore</t>
  </si>
  <si>
    <t>7g2yuk</t>
  </si>
  <si>
    <t>Kristoffer Hanway</t>
  </si>
  <si>
    <t>JxwhhI</t>
  </si>
  <si>
    <t>Edmed</t>
  </si>
  <si>
    <t>Dedie Edmed</t>
  </si>
  <si>
    <t>Tdj11b</t>
  </si>
  <si>
    <t>Edgar MacNeilage</t>
  </si>
  <si>
    <t>MZNQEp</t>
  </si>
  <si>
    <t>Felisha Cuttles</t>
  </si>
  <si>
    <t>rhYX4N</t>
  </si>
  <si>
    <t>Kevin Dallicoat</t>
  </si>
  <si>
    <t>am1kNY</t>
  </si>
  <si>
    <t>Dorita Elkins</t>
  </si>
  <si>
    <t>Az02zr</t>
  </si>
  <si>
    <t>Gibby Duddle</t>
  </si>
  <si>
    <t>uhiQkK</t>
  </si>
  <si>
    <t>Sexcey</t>
  </si>
  <si>
    <t>Merill Sexcey</t>
  </si>
  <si>
    <t>cX4QKx</t>
  </si>
  <si>
    <t>Denver Merfin</t>
  </si>
  <si>
    <t>gwM1pj</t>
  </si>
  <si>
    <t>Alicea Gravell</t>
  </si>
  <si>
    <t>KYFM08</t>
  </si>
  <si>
    <t>Rafaellle Haggar</t>
  </si>
  <si>
    <t>e3RSvx</t>
  </si>
  <si>
    <t>Rand Abelovitz</t>
  </si>
  <si>
    <t>Szdiqx</t>
  </si>
  <si>
    <t>Addison Lockhart</t>
  </si>
  <si>
    <t>DSvoOt</t>
  </si>
  <si>
    <t>Bollom</t>
  </si>
  <si>
    <t>Waverly Bollom</t>
  </si>
  <si>
    <t>lHgTgh</t>
  </si>
  <si>
    <t>Constantine Derye-Barrett</t>
  </si>
  <si>
    <t>JwqJsQ</t>
  </si>
  <si>
    <t>Roseanna Fish</t>
  </si>
  <si>
    <t>ld1bL6</t>
  </si>
  <si>
    <t>Manolov</t>
  </si>
  <si>
    <t>Sig Manolov</t>
  </si>
  <si>
    <t>IF1hcj</t>
  </si>
  <si>
    <t>Dorrie Muddiman</t>
  </si>
  <si>
    <t>nE4q7Q</t>
  </si>
  <si>
    <t>Walliw Pardey</t>
  </si>
  <si>
    <t>l8gFoK</t>
  </si>
  <si>
    <t>Hearne</t>
  </si>
  <si>
    <t>Fonzie Hearne</t>
  </si>
  <si>
    <t>742Mz2</t>
  </si>
  <si>
    <t>Gazey</t>
  </si>
  <si>
    <t>Orsa Gazey</t>
  </si>
  <si>
    <t>IsVlXb</t>
  </si>
  <si>
    <t>Hilly Rackham</t>
  </si>
  <si>
    <t>j5a7ql</t>
  </si>
  <si>
    <t>Paddington</t>
  </si>
  <si>
    <t>Kirsten Paddington</t>
  </si>
  <si>
    <t>2wALWS</t>
  </si>
  <si>
    <t>Woolmer</t>
  </si>
  <si>
    <t>Clayson Woolmer</t>
  </si>
  <si>
    <t>nJxjYQ</t>
  </si>
  <si>
    <t>Peder Cavalier</t>
  </si>
  <si>
    <t>1jkGEv</t>
  </si>
  <si>
    <t>Byrle Wintle</t>
  </si>
  <si>
    <t>3rbMp4</t>
  </si>
  <si>
    <t>Roth Bettley</t>
  </si>
  <si>
    <t>3gPJ9k</t>
  </si>
  <si>
    <t>Cowperthwaite</t>
  </si>
  <si>
    <t>Fairfax Cowperthwaite</t>
  </si>
  <si>
    <t>CIL1VR</t>
  </si>
  <si>
    <t>Prowse</t>
  </si>
  <si>
    <t>Locke Prowse</t>
  </si>
  <si>
    <t>iOOrK7</t>
  </si>
  <si>
    <t>Babcock</t>
  </si>
  <si>
    <t>Emile Babcock</t>
  </si>
  <si>
    <t>fOvbHd</t>
  </si>
  <si>
    <t>Glowacki</t>
  </si>
  <si>
    <t>Cristabel Glowacki</t>
  </si>
  <si>
    <t>N8LS0N</t>
  </si>
  <si>
    <t>Ferguson Timmens</t>
  </si>
  <si>
    <t>dF2P33</t>
  </si>
  <si>
    <t>Virgo</t>
  </si>
  <si>
    <t>Felic Virgo</t>
  </si>
  <si>
    <t>M4Q7Vg</t>
  </si>
  <si>
    <t>Brendis Reame</t>
  </si>
  <si>
    <t>FrfLai</t>
  </si>
  <si>
    <t>Cory Reford</t>
  </si>
  <si>
    <t>bNYMEv</t>
  </si>
  <si>
    <t>Elva Barrable</t>
  </si>
  <si>
    <t>BEryt1</t>
  </si>
  <si>
    <t>Snelling</t>
  </si>
  <si>
    <t>Giuditta Snelling</t>
  </si>
  <si>
    <t>xH1kGu</t>
  </si>
  <si>
    <t>Snailham</t>
  </si>
  <si>
    <t>Timothea Snailham</t>
  </si>
  <si>
    <t>JOsp7H</t>
  </si>
  <si>
    <t>Haryngton</t>
  </si>
  <si>
    <t>Udall Haryngton</t>
  </si>
  <si>
    <t>LxuxiN</t>
  </si>
  <si>
    <t>Coll</t>
  </si>
  <si>
    <t>Gerrie Coll</t>
  </si>
  <si>
    <t>mBnzhM</t>
  </si>
  <si>
    <t>Cogman</t>
  </si>
  <si>
    <t>Isidro Cogman</t>
  </si>
  <si>
    <t>okFvtS</t>
  </si>
  <si>
    <t>Allina McKeand</t>
  </si>
  <si>
    <t>pDM8wD</t>
  </si>
  <si>
    <t>Blayne Minichi</t>
  </si>
  <si>
    <t>kVCWoB</t>
  </si>
  <si>
    <t>Benninger</t>
  </si>
  <si>
    <t>Lucretia Benninger</t>
  </si>
  <si>
    <t>3TCY36</t>
  </si>
  <si>
    <t>Clemmy Fyndon</t>
  </si>
  <si>
    <t>XuJ9ZE</t>
  </si>
  <si>
    <t>Shantee Edie</t>
  </si>
  <si>
    <t>2mYAFd</t>
  </si>
  <si>
    <t>Rodrick Baroche</t>
  </si>
  <si>
    <t>Acb00S</t>
  </si>
  <si>
    <t>Edna Jendas</t>
  </si>
  <si>
    <t>t3bd8E</t>
  </si>
  <si>
    <t>Ruprecht Lief</t>
  </si>
  <si>
    <t>teg0iT</t>
  </si>
  <si>
    <t>Lea Slides</t>
  </si>
  <si>
    <t>TkZZFr</t>
  </si>
  <si>
    <t>Roldan Foxall</t>
  </si>
  <si>
    <t>Vh4y6h</t>
  </si>
  <si>
    <t>Carmon Valasek</t>
  </si>
  <si>
    <t>9CC23D</t>
  </si>
  <si>
    <t>Simper</t>
  </si>
  <si>
    <t>Martainn Simper</t>
  </si>
  <si>
    <t>vetCz8</t>
  </si>
  <si>
    <t>Cremer</t>
  </si>
  <si>
    <t>Abby Cremer</t>
  </si>
  <si>
    <t>GYilxm</t>
  </si>
  <si>
    <t>Gillan Newbegin</t>
  </si>
  <si>
    <t>wLSJ1z</t>
  </si>
  <si>
    <t>Josey Tourmell</t>
  </si>
  <si>
    <t>6Srcvz</t>
  </si>
  <si>
    <t>Bryning</t>
  </si>
  <si>
    <t>Nester Bryning</t>
  </si>
  <si>
    <t>WTPNKU</t>
  </si>
  <si>
    <t>Darda O'Calleran</t>
  </si>
  <si>
    <t>sT24Ci</t>
  </si>
  <si>
    <t>Gene Vanelli</t>
  </si>
  <si>
    <t>JVS0pC</t>
  </si>
  <si>
    <t>Kessia Houlaghan</t>
  </si>
  <si>
    <t>yjfjDD</t>
  </si>
  <si>
    <t>Cullan Rowen</t>
  </si>
  <si>
    <t>K5Ybkv</t>
  </si>
  <si>
    <t>Scholl</t>
  </si>
  <si>
    <t>Lurette Scholl</t>
  </si>
  <si>
    <t>KZyggn</t>
  </si>
  <si>
    <t>Guthry Gibb</t>
  </si>
  <si>
    <t>6CHPPu</t>
  </si>
  <si>
    <t>Marner</t>
  </si>
  <si>
    <t>Gunner Marner</t>
  </si>
  <si>
    <t>lCta2O</t>
  </si>
  <si>
    <t>Bevvy Robert</t>
  </si>
  <si>
    <t>8EgFTf</t>
  </si>
  <si>
    <t>Fery</t>
  </si>
  <si>
    <t>Lazaro Fery</t>
  </si>
  <si>
    <t>xkwbq2</t>
  </si>
  <si>
    <t>Pastor</t>
  </si>
  <si>
    <t>Putnem Pastor</t>
  </si>
  <si>
    <t>DziRYs</t>
  </si>
  <si>
    <t>Hort Augie</t>
  </si>
  <si>
    <t>vWQ6wU</t>
  </si>
  <si>
    <t>Melinde Gallafant</t>
  </si>
  <si>
    <t>pyKPcE</t>
  </si>
  <si>
    <t>Exeter</t>
  </si>
  <si>
    <t>Yancey Exeter</t>
  </si>
  <si>
    <t>AI3DVw</t>
  </si>
  <si>
    <t>Amalee Brosio</t>
  </si>
  <si>
    <t>Ieg56w</t>
  </si>
  <si>
    <t>Theressa England</t>
  </si>
  <si>
    <t>QDMoBn</t>
  </si>
  <si>
    <t>Husband</t>
  </si>
  <si>
    <t>Ailbert Husband</t>
  </si>
  <si>
    <t>5d8bUU</t>
  </si>
  <si>
    <t>Garrek Sidworth</t>
  </si>
  <si>
    <t>tiAQ67</t>
  </si>
  <si>
    <t>Goddert.sf</t>
  </si>
  <si>
    <t>Evaleen Goddert.sf</t>
  </si>
  <si>
    <t>51Q0IW</t>
  </si>
  <si>
    <t>Viole Dawby</t>
  </si>
  <si>
    <t>3m9cWv</t>
  </si>
  <si>
    <t>Audrye Lippi</t>
  </si>
  <si>
    <t>fVEW96</t>
  </si>
  <si>
    <t>Bondy Patullo</t>
  </si>
  <si>
    <t>1Wj4RI</t>
  </si>
  <si>
    <t>Allene O'Fihillie</t>
  </si>
  <si>
    <t>jkkwRC</t>
  </si>
  <si>
    <t>Yance Banger</t>
  </si>
  <si>
    <t>C1GJsu</t>
  </si>
  <si>
    <t>Willa Mander</t>
  </si>
  <si>
    <t>YeFuAc</t>
  </si>
  <si>
    <t>Tomasello</t>
  </si>
  <si>
    <t>Eydie Tomasello</t>
  </si>
  <si>
    <t>9jnuoQ</t>
  </si>
  <si>
    <t>Abramow</t>
  </si>
  <si>
    <t>Ronalda Abramow</t>
  </si>
  <si>
    <t>X9M0wr</t>
  </si>
  <si>
    <t>Conway Wank</t>
  </si>
  <si>
    <t>W2A0dn</t>
  </si>
  <si>
    <t>Glynnis Allsobrook</t>
  </si>
  <si>
    <t>wHmYSh</t>
  </si>
  <si>
    <t>Pendleton</t>
  </si>
  <si>
    <t>Niall Pendleton</t>
  </si>
  <si>
    <t>aYPsW1</t>
  </si>
  <si>
    <t>Gayle Chidler</t>
  </si>
  <si>
    <t>yozOmp</t>
  </si>
  <si>
    <t>Maressa Detheridge</t>
  </si>
  <si>
    <t>WurVkV</t>
  </si>
  <si>
    <t>Mitkcov</t>
  </si>
  <si>
    <t>Francesca Mitkcov</t>
  </si>
  <si>
    <t>QdwLcd</t>
  </si>
  <si>
    <t>Babs Fenners</t>
  </si>
  <si>
    <t>91hlFZ</t>
  </si>
  <si>
    <t>Marchand</t>
  </si>
  <si>
    <t>Wilfred Marchand</t>
  </si>
  <si>
    <t>cQ2zSr</t>
  </si>
  <si>
    <t>Littleton</t>
  </si>
  <si>
    <t>Feliza Littleton</t>
  </si>
  <si>
    <t>KKhKpq</t>
  </si>
  <si>
    <t>Ethelin Wilde</t>
  </si>
  <si>
    <t>XGtbgk</t>
  </si>
  <si>
    <t>Hy Northway</t>
  </si>
  <si>
    <t>0Vaf8w</t>
  </si>
  <si>
    <t>Hedi Durdle</t>
  </si>
  <si>
    <t>tZO3wB</t>
  </si>
  <si>
    <t>Antone Pert</t>
  </si>
  <si>
    <t>EluU4n</t>
  </si>
  <si>
    <t>Dotty Chardin</t>
  </si>
  <si>
    <t>z2nx0E</t>
  </si>
  <si>
    <t>Corrigan</t>
  </si>
  <si>
    <t>Mischa Corrigan</t>
  </si>
  <si>
    <t>gUTRuu</t>
  </si>
  <si>
    <t>Edwins</t>
  </si>
  <si>
    <t>Wolf Edwins</t>
  </si>
  <si>
    <t>mC6XH9</t>
  </si>
  <si>
    <t>Manuel Delahunty</t>
  </si>
  <si>
    <t>1NrJFl</t>
  </si>
  <si>
    <t>Halley Klimentyonok</t>
  </si>
  <si>
    <t>VfDKmy</t>
  </si>
  <si>
    <t>Gaylene Wafer</t>
  </si>
  <si>
    <t>LHIjDE</t>
  </si>
  <si>
    <t>Tara Vittore</t>
  </si>
  <si>
    <t>utmiTn</t>
  </si>
  <si>
    <t>Gregoretti</t>
  </si>
  <si>
    <t>Georgie Gregoretti</t>
  </si>
  <si>
    <t>oq9tGj</t>
  </si>
  <si>
    <t>Henri Claque</t>
  </si>
  <si>
    <t>WLajRg</t>
  </si>
  <si>
    <t>Barnett MacPaike</t>
  </si>
  <si>
    <t>UV66uD</t>
  </si>
  <si>
    <t>Llywarch</t>
  </si>
  <si>
    <t>Evvy Llywarch</t>
  </si>
  <si>
    <t>AP1FrN</t>
  </si>
  <si>
    <t>Doroteya Gaythor</t>
  </si>
  <si>
    <t>wjngCx</t>
  </si>
  <si>
    <t>Donnersberg</t>
  </si>
  <si>
    <t>Thayne Donnersberg</t>
  </si>
  <si>
    <t>prXE4d</t>
  </si>
  <si>
    <t>Currie Farrington</t>
  </si>
  <si>
    <t>JUlvWG</t>
  </si>
  <si>
    <t>Shea Keher</t>
  </si>
  <si>
    <t>5G6eQM</t>
  </si>
  <si>
    <t>Bruinemann</t>
  </si>
  <si>
    <t>Loree Bruinemann</t>
  </si>
  <si>
    <t>92jU25</t>
  </si>
  <si>
    <t>Friederike Sabate</t>
  </si>
  <si>
    <t>TOcPbB</t>
  </si>
  <si>
    <t>Lancelot Uzelli</t>
  </si>
  <si>
    <t>jUk6ga</t>
  </si>
  <si>
    <t>Please</t>
  </si>
  <si>
    <t>Mannie Please</t>
  </si>
  <si>
    <t>y0plJw</t>
  </si>
  <si>
    <t>Auria Ullett</t>
  </si>
  <si>
    <t>yDLd5s</t>
  </si>
  <si>
    <t>Antonino Culley</t>
  </si>
  <si>
    <t>J6krH1</t>
  </si>
  <si>
    <t>Jarred Gye</t>
  </si>
  <si>
    <t>cfq2qv</t>
  </si>
  <si>
    <t>Richard Lever</t>
  </si>
  <si>
    <t>FbnM9Y</t>
  </si>
  <si>
    <t>Cacilia Hamp</t>
  </si>
  <si>
    <t>0lhIOv</t>
  </si>
  <si>
    <t>Hulland</t>
  </si>
  <si>
    <t>Anatol Hulland</t>
  </si>
  <si>
    <t>6NIF57</t>
  </si>
  <si>
    <t>Eldredge Fallis</t>
  </si>
  <si>
    <t>nCO4xN</t>
  </si>
  <si>
    <t>Benyamin Wretham</t>
  </si>
  <si>
    <t>h1yM6d</t>
  </si>
  <si>
    <t>Nealy Cretney</t>
  </si>
  <si>
    <t>2wLGTx</t>
  </si>
  <si>
    <t>Jeckells</t>
  </si>
  <si>
    <t>Natalya Jeckells</t>
  </si>
  <si>
    <t>4lc6Rd</t>
  </si>
  <si>
    <t>Redgrove</t>
  </si>
  <si>
    <t>Tonnie Redgrove</t>
  </si>
  <si>
    <t>tii7li</t>
  </si>
  <si>
    <t>Sioux Robjant</t>
  </si>
  <si>
    <t>P9Q5rk</t>
  </si>
  <si>
    <t>Howler</t>
  </si>
  <si>
    <t>Beck Howler</t>
  </si>
  <si>
    <t>t0v414</t>
  </si>
  <si>
    <t>Cropper</t>
  </si>
  <si>
    <t>Lydie Cropper</t>
  </si>
  <si>
    <t>SEGCQI</t>
  </si>
  <si>
    <t>Emelen Stoade</t>
  </si>
  <si>
    <t>i23S99</t>
  </si>
  <si>
    <t>Llywellyn Swanson</t>
  </si>
  <si>
    <t>BbN5uR</t>
  </si>
  <si>
    <t>Trish Housecraft</t>
  </si>
  <si>
    <t>KbNjF3</t>
  </si>
  <si>
    <t>Traise</t>
  </si>
  <si>
    <t>Anson Traise</t>
  </si>
  <si>
    <t>B9Sd8L</t>
  </si>
  <si>
    <t>Charmian MacTague</t>
  </si>
  <si>
    <t>2DTud9</t>
  </si>
  <si>
    <t>Sowersby</t>
  </si>
  <si>
    <t>Enoch Sowersby</t>
  </si>
  <si>
    <t>8QaVzh</t>
  </si>
  <si>
    <t>Starcks</t>
  </si>
  <si>
    <t>Jackie Starcks</t>
  </si>
  <si>
    <t>UW6qJr</t>
  </si>
  <si>
    <t>O'Roan</t>
  </si>
  <si>
    <t>Jase O'Roan</t>
  </si>
  <si>
    <t>9dx1Ei</t>
  </si>
  <si>
    <t>Gavrielle Sebastian</t>
  </si>
  <si>
    <t>NdrDyM</t>
  </si>
  <si>
    <t>Michiel</t>
  </si>
  <si>
    <t>Kayle Michiel</t>
  </si>
  <si>
    <t>5FzDDU</t>
  </si>
  <si>
    <t>Evanson</t>
  </si>
  <si>
    <t>Hewet Evanson</t>
  </si>
  <si>
    <t>l8HuPj</t>
  </si>
  <si>
    <t>Kurtis Andriveau</t>
  </si>
  <si>
    <t>jOsVEw</t>
  </si>
  <si>
    <t>Scot Newhouse</t>
  </si>
  <si>
    <t>TtP8Iu</t>
  </si>
  <si>
    <t>Dahlia Gresswell</t>
  </si>
  <si>
    <t>zlSDk1</t>
  </si>
  <si>
    <t>McGeever</t>
  </si>
  <si>
    <t>Bucky McGeever</t>
  </si>
  <si>
    <t>sjNCWV</t>
  </si>
  <si>
    <t>Kerk Pavic</t>
  </si>
  <si>
    <t>KQZc9S</t>
  </si>
  <si>
    <t>Daune Wilce</t>
  </si>
  <si>
    <t>JgjteA</t>
  </si>
  <si>
    <t>Lepick</t>
  </si>
  <si>
    <t>Selie Lepick</t>
  </si>
  <si>
    <t>aoYLj8</t>
  </si>
  <si>
    <t>Dooney</t>
  </si>
  <si>
    <t>Connor Dooney</t>
  </si>
  <si>
    <t>1Wr9UK</t>
  </si>
  <si>
    <t>Cori Morbey</t>
  </si>
  <si>
    <t>TdR8fZ</t>
  </si>
  <si>
    <t>Burwin</t>
  </si>
  <si>
    <t>Marietta Burwin</t>
  </si>
  <si>
    <t>ZL7hKR</t>
  </si>
  <si>
    <t>Garbott</t>
  </si>
  <si>
    <t>Fitzgerald Garbott</t>
  </si>
  <si>
    <t>pXcJWZ</t>
  </si>
  <si>
    <t>Webster Gitthouse</t>
  </si>
  <si>
    <t>hcguvH</t>
  </si>
  <si>
    <t>Jessica Dumbellow</t>
  </si>
  <si>
    <t>fO3rz6</t>
  </si>
  <si>
    <t>Sharpling</t>
  </si>
  <si>
    <t>Celisse Sharpling</t>
  </si>
  <si>
    <t>JtLw1X</t>
  </si>
  <si>
    <t>Fredi Christiensen</t>
  </si>
  <si>
    <t>eB8gv8</t>
  </si>
  <si>
    <t>Rothon</t>
  </si>
  <si>
    <t>Bea Rothon</t>
  </si>
  <si>
    <t>5QnQ78</t>
  </si>
  <si>
    <t>Mulmuray</t>
  </si>
  <si>
    <t>Merill Mulmuray</t>
  </si>
  <si>
    <t>JNuNKf</t>
  </si>
  <si>
    <t>Geach</t>
  </si>
  <si>
    <t>Colas Geach</t>
  </si>
  <si>
    <t>2kllVf</t>
  </si>
  <si>
    <t>Hubey Poulden</t>
  </si>
  <si>
    <t>5jPgWc</t>
  </si>
  <si>
    <t>Justen Wenger</t>
  </si>
  <si>
    <t>bmlWVg</t>
  </si>
  <si>
    <t>Chrisse Coggill</t>
  </si>
  <si>
    <t>LILwaB</t>
  </si>
  <si>
    <t>Hermann Landes</t>
  </si>
  <si>
    <t>fOSxgj</t>
  </si>
  <si>
    <t>Antin Mattussevich</t>
  </si>
  <si>
    <t>mmX4C5</t>
  </si>
  <si>
    <t>Fardell</t>
  </si>
  <si>
    <t>Stace Fardell</t>
  </si>
  <si>
    <t>vZsrDf</t>
  </si>
  <si>
    <t>Kerridge</t>
  </si>
  <si>
    <t>Gallagher Kerridge</t>
  </si>
  <si>
    <t>ACevP5</t>
  </si>
  <si>
    <t>Rakes</t>
  </si>
  <si>
    <t>Gympie Airport</t>
  </si>
  <si>
    <t>GYP</t>
  </si>
  <si>
    <t>Pearle Rakes</t>
  </si>
  <si>
    <t>9TV5zv</t>
  </si>
  <si>
    <t>Catie Weald</t>
  </si>
  <si>
    <t>kBIsZD</t>
  </si>
  <si>
    <t>Rentilll</t>
  </si>
  <si>
    <t>Felicdad Rentilll</t>
  </si>
  <si>
    <t>0AeX0D</t>
  </si>
  <si>
    <t>Merralee Gerrard</t>
  </si>
  <si>
    <t>7Jctva</t>
  </si>
  <si>
    <t>Steward McClinton</t>
  </si>
  <si>
    <t>Kz5nhd</t>
  </si>
  <si>
    <t>Anthony Shrubshall</t>
  </si>
  <si>
    <t>5Ms5z7</t>
  </si>
  <si>
    <t>Nial Marrington</t>
  </si>
  <si>
    <t>f7EcFz</t>
  </si>
  <si>
    <t>Ringe</t>
  </si>
  <si>
    <t>Orbadiah Ringe</t>
  </si>
  <si>
    <t>WKLXAu</t>
  </si>
  <si>
    <t>Rhona Nerval</t>
  </si>
  <si>
    <t>3WnabR</t>
  </si>
  <si>
    <t>Margret Hastilow</t>
  </si>
  <si>
    <t>x9GCiy</t>
  </si>
  <si>
    <t>Acomb</t>
  </si>
  <si>
    <t>Lianne Acomb</t>
  </si>
  <si>
    <t>byhLCt</t>
  </si>
  <si>
    <t>Felice Alekhov</t>
  </si>
  <si>
    <t>C2er9N</t>
  </si>
  <si>
    <t>Kingswell</t>
  </si>
  <si>
    <t>Giraud Kingswell</t>
  </si>
  <si>
    <t>rFLxYg</t>
  </si>
  <si>
    <t>Monketon</t>
  </si>
  <si>
    <t>Hillier Monketon</t>
  </si>
  <si>
    <t>eSpsVq</t>
  </si>
  <si>
    <t>Teodor Sebire</t>
  </si>
  <si>
    <t>P03aqw</t>
  </si>
  <si>
    <t>Cristofari</t>
  </si>
  <si>
    <t>Quinn Cristofari</t>
  </si>
  <si>
    <t>myzj4y</t>
  </si>
  <si>
    <t>Gayther</t>
  </si>
  <si>
    <t>Nicolina Gayther</t>
  </si>
  <si>
    <t>Jg5Oh8</t>
  </si>
  <si>
    <t>Carlynne Aspital</t>
  </si>
  <si>
    <t>Lx7qGk</t>
  </si>
  <si>
    <t>Manley</t>
  </si>
  <si>
    <t>Ansley Manley</t>
  </si>
  <si>
    <t>8ULBOj</t>
  </si>
  <si>
    <t>Eli Magenny</t>
  </si>
  <si>
    <t>XqwhaK</t>
  </si>
  <si>
    <t>Othello Hakonsen</t>
  </si>
  <si>
    <t>SXZUJC</t>
  </si>
  <si>
    <t>Niccolo O'Corrigane</t>
  </si>
  <si>
    <t>uVlzQ1</t>
  </si>
  <si>
    <t>Bapty</t>
  </si>
  <si>
    <t>Dorette Bapty</t>
  </si>
  <si>
    <t>Xk8eTG</t>
  </si>
  <si>
    <t>Santorini</t>
  </si>
  <si>
    <t>Mariya Santorini</t>
  </si>
  <si>
    <t>jBfkgw</t>
  </si>
  <si>
    <t>Sadye Habbin</t>
  </si>
  <si>
    <t>HG4unY</t>
  </si>
  <si>
    <t>Fowler Dowry</t>
  </si>
  <si>
    <t>faQg0s</t>
  </si>
  <si>
    <t>Sully Clougher</t>
  </si>
  <si>
    <t>l33iPb</t>
  </si>
  <si>
    <t>Elena Chater</t>
  </si>
  <si>
    <t>t2Qo9n</t>
  </si>
  <si>
    <t>Yelena Hickford</t>
  </si>
  <si>
    <t>x03ayP</t>
  </si>
  <si>
    <t>Bridgestock</t>
  </si>
  <si>
    <t>Gray Bridgestock</t>
  </si>
  <si>
    <t>eLQ0D6</t>
  </si>
  <si>
    <t>Baress</t>
  </si>
  <si>
    <t>Neill Baress</t>
  </si>
  <si>
    <t>gsWd8r</t>
  </si>
  <si>
    <t>Carroll Chominski</t>
  </si>
  <si>
    <t>sH3Vnk</t>
  </si>
  <si>
    <t>Vittoria Hoonahan</t>
  </si>
  <si>
    <t>BfatoR</t>
  </si>
  <si>
    <t>Jeste</t>
  </si>
  <si>
    <t>Leeland Jeste</t>
  </si>
  <si>
    <t>kz7Dsv</t>
  </si>
  <si>
    <t>Worden Warratt</t>
  </si>
  <si>
    <t>rdoJH2</t>
  </si>
  <si>
    <t>Bone Minillo</t>
  </si>
  <si>
    <t>2x60Iu</t>
  </si>
  <si>
    <t>Sal Counihan</t>
  </si>
  <si>
    <t>yJROUC</t>
  </si>
  <si>
    <t>Lindegard</t>
  </si>
  <si>
    <t>Theda Lindegard</t>
  </si>
  <si>
    <t>un1WKy</t>
  </si>
  <si>
    <t>Langmead</t>
  </si>
  <si>
    <t>Bonita Langmead</t>
  </si>
  <si>
    <t>iWna8D</t>
  </si>
  <si>
    <t>Bruckstein</t>
  </si>
  <si>
    <t>Pancho Bruckstein</t>
  </si>
  <si>
    <t>AiLS6O</t>
  </si>
  <si>
    <t>Emeline Conws</t>
  </si>
  <si>
    <t>eYFWZd</t>
  </si>
  <si>
    <t>Martha Fossitt</t>
  </si>
  <si>
    <t>WhqNxG</t>
  </si>
  <si>
    <t>Cristoferi</t>
  </si>
  <si>
    <t>Berny Cristoferi</t>
  </si>
  <si>
    <t>k9U0QL</t>
  </si>
  <si>
    <t>Sikorsky</t>
  </si>
  <si>
    <t>Tedda Sikorsky</t>
  </si>
  <si>
    <t>Z1f0AF</t>
  </si>
  <si>
    <t>Prahm</t>
  </si>
  <si>
    <t>Merrick Prahm</t>
  </si>
  <si>
    <t>zXpvVS</t>
  </si>
  <si>
    <t>Tuberfield</t>
  </si>
  <si>
    <t>Orella Tuberfield</t>
  </si>
  <si>
    <t>XXuvPQ</t>
  </si>
  <si>
    <t>Binney</t>
  </si>
  <si>
    <t>Alanah Binney</t>
  </si>
  <si>
    <t>qhF8D5</t>
  </si>
  <si>
    <t>Merci McErlaine</t>
  </si>
  <si>
    <t>agMKmN</t>
  </si>
  <si>
    <t>Gass</t>
  </si>
  <si>
    <t>Kristo Gass</t>
  </si>
  <si>
    <t>7bMcXy</t>
  </si>
  <si>
    <t>Kohrs</t>
  </si>
  <si>
    <t>Darline Kohrs</t>
  </si>
  <si>
    <t>GWkLCk</t>
  </si>
  <si>
    <t>Ursula Syrad</t>
  </si>
  <si>
    <t>AFuJo8</t>
  </si>
  <si>
    <t>Horatio Simoneschi</t>
  </si>
  <si>
    <t>tIX7Vy</t>
  </si>
  <si>
    <t>Page Yukhnini</t>
  </si>
  <si>
    <t>gN3oaC</t>
  </si>
  <si>
    <t>Gloriana Haighton</t>
  </si>
  <si>
    <t>QFwiCT</t>
  </si>
  <si>
    <t>Stefano Plume</t>
  </si>
  <si>
    <t>HqtYBf</t>
  </si>
  <si>
    <t>Lindsay Dowles</t>
  </si>
  <si>
    <t>GHNfXY</t>
  </si>
  <si>
    <t>Wit Balden</t>
  </si>
  <si>
    <t>HyrAKK</t>
  </si>
  <si>
    <t>Mahmud Kingsland</t>
  </si>
  <si>
    <t>5GTaXQ</t>
  </si>
  <si>
    <t>Hunt Knightly</t>
  </si>
  <si>
    <t>N5GjyA</t>
  </si>
  <si>
    <t>Gillan McIlvaney</t>
  </si>
  <si>
    <t>xPTVTY</t>
  </si>
  <si>
    <t>Audsley</t>
  </si>
  <si>
    <t>Morten Audsley</t>
  </si>
  <si>
    <t>G6O3At</t>
  </si>
  <si>
    <t>Manuello</t>
  </si>
  <si>
    <t>Lee Manuello</t>
  </si>
  <si>
    <t>4k0XW0</t>
  </si>
  <si>
    <t>Sal Norcliff</t>
  </si>
  <si>
    <t>TVXik6</t>
  </si>
  <si>
    <t>Winfred Frostdick</t>
  </si>
  <si>
    <t>wnALuO</t>
  </si>
  <si>
    <t>Davidson Deveril</t>
  </si>
  <si>
    <t>6yQLyN</t>
  </si>
  <si>
    <t>Linc Tipton</t>
  </si>
  <si>
    <t>xHJgEv</t>
  </si>
  <si>
    <t>Merrilee Scutchin</t>
  </si>
  <si>
    <t>3MDqyw</t>
  </si>
  <si>
    <t>Dewie Patsall</t>
  </si>
  <si>
    <t>PJ07H8</t>
  </si>
  <si>
    <t>Leoine Napper</t>
  </si>
  <si>
    <t>c1vVeq</t>
  </si>
  <si>
    <t>Tilly Etter</t>
  </si>
  <si>
    <t>Jk6JdE</t>
  </si>
  <si>
    <t>Edgardo Libbe</t>
  </si>
  <si>
    <t>bnIJRB</t>
  </si>
  <si>
    <t>Arson</t>
  </si>
  <si>
    <t>Brynna Arson</t>
  </si>
  <si>
    <t>fi5pSn</t>
  </si>
  <si>
    <t>Chasteau</t>
  </si>
  <si>
    <t>Laraine Chasteau</t>
  </si>
  <si>
    <t>Bac0PN</t>
  </si>
  <si>
    <t>Klement Perl</t>
  </si>
  <si>
    <t>x7Hdam</t>
  </si>
  <si>
    <t>Aldine</t>
  </si>
  <si>
    <t>Zacherie Aldine</t>
  </si>
  <si>
    <t>uRSjFc</t>
  </si>
  <si>
    <t>Le Sieur</t>
  </si>
  <si>
    <t>Leigh Le Sieur</t>
  </si>
  <si>
    <t>t4do8X</t>
  </si>
  <si>
    <t>Brierley</t>
  </si>
  <si>
    <t>Tam Brierley</t>
  </si>
  <si>
    <t>q5Ay28</t>
  </si>
  <si>
    <t>Lygoe</t>
  </si>
  <si>
    <t>Alane Lygoe</t>
  </si>
  <si>
    <t>SFrpHT</t>
  </si>
  <si>
    <t>Karena Mellonby</t>
  </si>
  <si>
    <t>4XtEJN</t>
  </si>
  <si>
    <t>Grisedale</t>
  </si>
  <si>
    <t>Pinchas Grisedale</t>
  </si>
  <si>
    <t>l0cltS</t>
  </si>
  <si>
    <t>Madel Garbett</t>
  </si>
  <si>
    <t>TV0njm</t>
  </si>
  <si>
    <t>Le Clercq</t>
  </si>
  <si>
    <t>Krisha Le Clercq</t>
  </si>
  <si>
    <t>lf5IaO</t>
  </si>
  <si>
    <t>Noach De Bellis</t>
  </si>
  <si>
    <t>kk1IGm</t>
  </si>
  <si>
    <t>Robinia Ephgrave</t>
  </si>
  <si>
    <t>e6vPS2</t>
  </si>
  <si>
    <t>Elwood Mogg</t>
  </si>
  <si>
    <t>ZllCMS</t>
  </si>
  <si>
    <t>Molesworth</t>
  </si>
  <si>
    <t>Kenna Molesworth</t>
  </si>
  <si>
    <t>6h53GG</t>
  </si>
  <si>
    <t>Berti Geall</t>
  </si>
  <si>
    <t>H3YxZl</t>
  </si>
  <si>
    <t>Lenore Mc Ilwrick</t>
  </si>
  <si>
    <t>AWaPYs</t>
  </si>
  <si>
    <t>Bailey Starten</t>
  </si>
  <si>
    <t>IZw4Gq</t>
  </si>
  <si>
    <t>Cacilie Vautre</t>
  </si>
  <si>
    <t>hEk0pZ</t>
  </si>
  <si>
    <t>Kylie Lias</t>
  </si>
  <si>
    <t>aP4jnB</t>
  </si>
  <si>
    <t>Chrissie Briand</t>
  </si>
  <si>
    <t>VGoyOG</t>
  </si>
  <si>
    <t>Stella Brassington</t>
  </si>
  <si>
    <t>8iGbRv</t>
  </si>
  <si>
    <t>Parkins</t>
  </si>
  <si>
    <t>Lamar Parkins</t>
  </si>
  <si>
    <t>B3HsNr</t>
  </si>
  <si>
    <t>Jacobbe</t>
  </si>
  <si>
    <t>Reynold Jacobbe</t>
  </si>
  <si>
    <t>u1MgeP</t>
  </si>
  <si>
    <t>Trumann Buckwell</t>
  </si>
  <si>
    <t>aBNLCA</t>
  </si>
  <si>
    <t>Rowthorne</t>
  </si>
  <si>
    <t>Rhea Rowthorne</t>
  </si>
  <si>
    <t>9Q0d5k</t>
  </si>
  <si>
    <t>Shanks</t>
  </si>
  <si>
    <t>Winne Shanks</t>
  </si>
  <si>
    <t>gWzzAi</t>
  </si>
  <si>
    <t>Vela</t>
  </si>
  <si>
    <t>Kay Vela</t>
  </si>
  <si>
    <t>EXAK83</t>
  </si>
  <si>
    <t>Broke</t>
  </si>
  <si>
    <t>Gelya Broke</t>
  </si>
  <si>
    <t>oyYLkY</t>
  </si>
  <si>
    <t>Clampton</t>
  </si>
  <si>
    <t>Sondra Clampton</t>
  </si>
  <si>
    <t>5ybEkj</t>
  </si>
  <si>
    <t>Clymo</t>
  </si>
  <si>
    <t>Troy Clymo</t>
  </si>
  <si>
    <t>igICZs</t>
  </si>
  <si>
    <t>Suki Gittoes</t>
  </si>
  <si>
    <t>iQFjoy</t>
  </si>
  <si>
    <t>Orazio Luto</t>
  </si>
  <si>
    <t>wTE7kn</t>
  </si>
  <si>
    <t>Emmalynn Read</t>
  </si>
  <si>
    <t>HH3N7f</t>
  </si>
  <si>
    <t>Zechariah Curme</t>
  </si>
  <si>
    <t>KnHN82</t>
  </si>
  <si>
    <t>Raviv Sarjeant</t>
  </si>
  <si>
    <t>ulgXUF</t>
  </si>
  <si>
    <t>Sture</t>
  </si>
  <si>
    <t>Arri Sture</t>
  </si>
  <si>
    <t>nmj9G4</t>
  </si>
  <si>
    <t>Northrup Freear</t>
  </si>
  <si>
    <t>AXQD7L</t>
  </si>
  <si>
    <t>Dederich</t>
  </si>
  <si>
    <t>Deloris Dederich</t>
  </si>
  <si>
    <t>k7WRjx</t>
  </si>
  <si>
    <t>Arnhold</t>
  </si>
  <si>
    <t>Sebastiano Arnhold</t>
  </si>
  <si>
    <t>cD8EYt</t>
  </si>
  <si>
    <t>Rembaud</t>
  </si>
  <si>
    <t>Jervis Rembaud</t>
  </si>
  <si>
    <t>9b5gui</t>
  </si>
  <si>
    <t>Elle Beert</t>
  </si>
  <si>
    <t>k0Dqlb</t>
  </si>
  <si>
    <t>Lucine Loosely</t>
  </si>
  <si>
    <t>owK65b</t>
  </si>
  <si>
    <t>Papageno Hopfer</t>
  </si>
  <si>
    <t>iv6Uch</t>
  </si>
  <si>
    <t>Dirk Baysting</t>
  </si>
  <si>
    <t>D69EG5</t>
  </si>
  <si>
    <t>Shelba Giacopetti</t>
  </si>
  <si>
    <t>5mEYTa</t>
  </si>
  <si>
    <t>Stanislaus Aspey</t>
  </si>
  <si>
    <t>R0alFF</t>
  </si>
  <si>
    <t>Pavel Rosenqvist</t>
  </si>
  <si>
    <t>ix4nwU</t>
  </si>
  <si>
    <t>Manston</t>
  </si>
  <si>
    <t>Anita Manston</t>
  </si>
  <si>
    <t>gpnuEJ</t>
  </si>
  <si>
    <t>Theresa Vamplers</t>
  </si>
  <si>
    <t>gtX3et</t>
  </si>
  <si>
    <t>Ply</t>
  </si>
  <si>
    <t>Norbie Ply</t>
  </si>
  <si>
    <t>l3m9b7</t>
  </si>
  <si>
    <t>Ladbury</t>
  </si>
  <si>
    <t>Ber Ladbury</t>
  </si>
  <si>
    <t>KG4Nub</t>
  </si>
  <si>
    <t>Marcello Morby</t>
  </si>
  <si>
    <t>o105Vy</t>
  </si>
  <si>
    <t>Spedding</t>
  </si>
  <si>
    <t>Aila Spedding</t>
  </si>
  <si>
    <t>gf02zn</t>
  </si>
  <si>
    <t>Frounks</t>
  </si>
  <si>
    <t>Hilde Frounks</t>
  </si>
  <si>
    <t>1n9Zl1</t>
  </si>
  <si>
    <t>Richmont</t>
  </si>
  <si>
    <t>Dory Richmont</t>
  </si>
  <si>
    <t>CI8YgT</t>
  </si>
  <si>
    <t>Shellie Tarpey</t>
  </si>
  <si>
    <t>j68owI</t>
  </si>
  <si>
    <t>Batrip</t>
  </si>
  <si>
    <t>Darelle Batrip</t>
  </si>
  <si>
    <t>V5NNLm</t>
  </si>
  <si>
    <t>De Launde</t>
  </si>
  <si>
    <t>Guendolen De Launde</t>
  </si>
  <si>
    <t>9ZcuZf</t>
  </si>
  <si>
    <t>Shearn</t>
  </si>
  <si>
    <t>Elsworth Shearn</t>
  </si>
  <si>
    <t>IvS5q0</t>
  </si>
  <si>
    <t>Kara-lynn Blundell</t>
  </si>
  <si>
    <t>qJPQIM</t>
  </si>
  <si>
    <t>Myriam Ashness</t>
  </si>
  <si>
    <t>Fzg7Ht</t>
  </si>
  <si>
    <t>Harlie Blest</t>
  </si>
  <si>
    <t>HLMLTK</t>
  </si>
  <si>
    <t>Josee D'Costa</t>
  </si>
  <si>
    <t>vsFSXI</t>
  </si>
  <si>
    <t>Stribbling</t>
  </si>
  <si>
    <t>Izabel Stribbling</t>
  </si>
  <si>
    <t>E8C16I</t>
  </si>
  <si>
    <t>Allebone</t>
  </si>
  <si>
    <t>Ferrell Allebone</t>
  </si>
  <si>
    <t>sT7cBp</t>
  </si>
  <si>
    <t>Kliment Kolin</t>
  </si>
  <si>
    <t>pR0OCx</t>
  </si>
  <si>
    <t>Barnebas Wyke</t>
  </si>
  <si>
    <t>YmdkJy</t>
  </si>
  <si>
    <t>Colleford</t>
  </si>
  <si>
    <t>Giacomo Colleford</t>
  </si>
  <si>
    <t>oVxzD8</t>
  </si>
  <si>
    <t>Romola Wessel</t>
  </si>
  <si>
    <t>TEUWqK</t>
  </si>
  <si>
    <t>Chesman</t>
  </si>
  <si>
    <t>Ethe Chesman</t>
  </si>
  <si>
    <t>8fp74B</t>
  </si>
  <si>
    <t>Galina Cruikshank</t>
  </si>
  <si>
    <t>zi0Smr</t>
  </si>
  <si>
    <t>Alano Bowland</t>
  </si>
  <si>
    <t>u53qov</t>
  </si>
  <si>
    <t>Vlad Barhams</t>
  </si>
  <si>
    <t>9K52Bx</t>
  </si>
  <si>
    <t>Harman Helin</t>
  </si>
  <si>
    <t>dDhuBw</t>
  </si>
  <si>
    <t>Mercie Bolstridge</t>
  </si>
  <si>
    <t>j1gtqB</t>
  </si>
  <si>
    <t>Chesson</t>
  </si>
  <si>
    <t>Sibyl Chesson</t>
  </si>
  <si>
    <t>VblBUC</t>
  </si>
  <si>
    <t>Pauley</t>
  </si>
  <si>
    <t>Genni Pauley</t>
  </si>
  <si>
    <t>1ztwc5</t>
  </si>
  <si>
    <t>Verbrugge</t>
  </si>
  <si>
    <t>Gaylor Verbrugge</t>
  </si>
  <si>
    <t>Q1XWjV</t>
  </si>
  <si>
    <t>Sweatland</t>
  </si>
  <si>
    <t>Jan Sweatland</t>
  </si>
  <si>
    <t>rwwsi5</t>
  </si>
  <si>
    <t>Dowley</t>
  </si>
  <si>
    <t>Talbert Dowley</t>
  </si>
  <si>
    <t>xH4ZTE</t>
  </si>
  <si>
    <t>Starr Morgan</t>
  </si>
  <si>
    <t>qMC0Qn</t>
  </si>
  <si>
    <t>Whardley</t>
  </si>
  <si>
    <t>Kym Whardley</t>
  </si>
  <si>
    <t>ddNMPg</t>
  </si>
  <si>
    <t>Georgia McColm</t>
  </si>
  <si>
    <t>JNJqRh</t>
  </si>
  <si>
    <t>Sanson Scarffe</t>
  </si>
  <si>
    <t>4YITN0</t>
  </si>
  <si>
    <t>Tran</t>
  </si>
  <si>
    <t>Weylin Tran</t>
  </si>
  <si>
    <t>4fnyt0</t>
  </si>
  <si>
    <t>Letcher</t>
  </si>
  <si>
    <t>Mitzi Letcher</t>
  </si>
  <si>
    <t>pudx2Z</t>
  </si>
  <si>
    <t>Cassaundra Shitliff</t>
  </si>
  <si>
    <t>o7kdrN</t>
  </si>
  <si>
    <t>Pantry</t>
  </si>
  <si>
    <t>Marsiella Pantry</t>
  </si>
  <si>
    <t>N3LsUT</t>
  </si>
  <si>
    <t>Elayne Shark</t>
  </si>
  <si>
    <t>GASZ8y</t>
  </si>
  <si>
    <t>Colegate</t>
  </si>
  <si>
    <t>Jeremie Colegate</t>
  </si>
  <si>
    <t>xMReu5</t>
  </si>
  <si>
    <t>Ellif</t>
  </si>
  <si>
    <t>Nevin Ellif</t>
  </si>
  <si>
    <t>19KuT5</t>
  </si>
  <si>
    <t>Heintze</t>
  </si>
  <si>
    <t>Oralee Heintze</t>
  </si>
  <si>
    <t>q6XXli</t>
  </si>
  <si>
    <t>Finley Cluff</t>
  </si>
  <si>
    <t>kWP8Jm</t>
  </si>
  <si>
    <t>Phoebe Hawlgarth</t>
  </si>
  <si>
    <t>qkMyDR</t>
  </si>
  <si>
    <t>De Giovanni</t>
  </si>
  <si>
    <t>Red De Giovanni</t>
  </si>
  <si>
    <t>ZoceoX</t>
  </si>
  <si>
    <t>Stuart Mellings</t>
  </si>
  <si>
    <t>B1Nk3f</t>
  </si>
  <si>
    <t>Harmour</t>
  </si>
  <si>
    <t>Gasparo Harmour</t>
  </si>
  <si>
    <t>cY8WmC</t>
  </si>
  <si>
    <t>Kingsnorth</t>
  </si>
  <si>
    <t>Hayley Kingsnorth</t>
  </si>
  <si>
    <t>U7vcEu</t>
  </si>
  <si>
    <t>Ilse Koppe</t>
  </si>
  <si>
    <t>kNucqc</t>
  </si>
  <si>
    <t>Lebbie Gaymar</t>
  </si>
  <si>
    <t>QPUjEA</t>
  </si>
  <si>
    <t>Marijo Fisbey</t>
  </si>
  <si>
    <t>zFYUvF</t>
  </si>
  <si>
    <t>Macari</t>
  </si>
  <si>
    <t>Tammara Macari</t>
  </si>
  <si>
    <t>PPjmZp</t>
  </si>
  <si>
    <t>Clarke Safont</t>
  </si>
  <si>
    <t>dZY8Ow</t>
  </si>
  <si>
    <t>Kain Raybould</t>
  </si>
  <si>
    <t>3HPvuA</t>
  </si>
  <si>
    <t>Tristan Fetter</t>
  </si>
  <si>
    <t>YZaqZF</t>
  </si>
  <si>
    <t>Kilfeder</t>
  </si>
  <si>
    <t>Dell Kilfeder</t>
  </si>
  <si>
    <t>YxBonW</t>
  </si>
  <si>
    <t>Tres Esquinas Air Base</t>
  </si>
  <si>
    <t>TQS</t>
  </si>
  <si>
    <t>Toni Hearley</t>
  </si>
  <si>
    <t>F8uYGN</t>
  </si>
  <si>
    <t>Wilfred Brockton</t>
  </si>
  <si>
    <t>FUPKr1</t>
  </si>
  <si>
    <t>Vawton</t>
  </si>
  <si>
    <t>Gabby Vawton</t>
  </si>
  <si>
    <t>H6kayy</t>
  </si>
  <si>
    <t>Florry Moran</t>
  </si>
  <si>
    <t>8qVIWX</t>
  </si>
  <si>
    <t>Johnny Spraggon</t>
  </si>
  <si>
    <t>BcIehu</t>
  </si>
  <si>
    <t>Sonny Sibbson</t>
  </si>
  <si>
    <t>l43Nws</t>
  </si>
  <si>
    <t>Kedge</t>
  </si>
  <si>
    <t>Kathi Kedge</t>
  </si>
  <si>
    <t>9shTxl</t>
  </si>
  <si>
    <t>Scottie Booton</t>
  </si>
  <si>
    <t>3y9qCM</t>
  </si>
  <si>
    <t>Bebe Cristoferi</t>
  </si>
  <si>
    <t>eOm678</t>
  </si>
  <si>
    <t>Harmon Cressar</t>
  </si>
  <si>
    <t>YFxVEs</t>
  </si>
  <si>
    <t>Magdalen Liver</t>
  </si>
  <si>
    <t>7wOEjs</t>
  </si>
  <si>
    <t>Tabby MacDaid</t>
  </si>
  <si>
    <t>8Isuxy</t>
  </si>
  <si>
    <t>Mowle</t>
  </si>
  <si>
    <t>Maurie Mowle</t>
  </si>
  <si>
    <t>li0mM8</t>
  </si>
  <si>
    <t>Klambt</t>
  </si>
  <si>
    <t>Conny Klambt</t>
  </si>
  <si>
    <t>Q9zdfO</t>
  </si>
  <si>
    <t>Jayson Cortin</t>
  </si>
  <si>
    <t>1oAlRF</t>
  </si>
  <si>
    <t>Reeta Gorriessen</t>
  </si>
  <si>
    <t>UVRfa0</t>
  </si>
  <si>
    <t>Tiffi Rivaland</t>
  </si>
  <si>
    <t>lcFfnC</t>
  </si>
  <si>
    <t>Yewdell</t>
  </si>
  <si>
    <t>Ramsay Yewdell</t>
  </si>
  <si>
    <t>EEHL43</t>
  </si>
  <si>
    <t>Masha Flipek</t>
  </si>
  <si>
    <t>7fHfD5</t>
  </si>
  <si>
    <t>Corby Elkins</t>
  </si>
  <si>
    <t>H2qluK</t>
  </si>
  <si>
    <t>Jerad Feria</t>
  </si>
  <si>
    <t>xMHTHs</t>
  </si>
  <si>
    <t>Heath Dyzart</t>
  </si>
  <si>
    <t>lTqFy9</t>
  </si>
  <si>
    <t>Davidavidovics</t>
  </si>
  <si>
    <t>Delmore Davidavidovics</t>
  </si>
  <si>
    <t>O7BBy0</t>
  </si>
  <si>
    <t>Piotrkowski</t>
  </si>
  <si>
    <t>Aubrette Piotrkowski</t>
  </si>
  <si>
    <t>kFcCh7</t>
  </si>
  <si>
    <t>Appolonia Bedwell</t>
  </si>
  <si>
    <t>rOks01</t>
  </si>
  <si>
    <t>Agate</t>
  </si>
  <si>
    <t>Tarrance Agate</t>
  </si>
  <si>
    <t>0fceoV</t>
  </si>
  <si>
    <t>Welby Tedstone</t>
  </si>
  <si>
    <t>NG1zux</t>
  </si>
  <si>
    <t>Richie Housden</t>
  </si>
  <si>
    <t>2HUrWy</t>
  </si>
  <si>
    <t>Bat Pulbrook</t>
  </si>
  <si>
    <t>isrcBN</t>
  </si>
  <si>
    <t>Graig Tarr</t>
  </si>
  <si>
    <t>ItOOko</t>
  </si>
  <si>
    <t>Pallaske</t>
  </si>
  <si>
    <t>Terrance Pallaske</t>
  </si>
  <si>
    <t>wVlO7S</t>
  </si>
  <si>
    <t>Manuelli</t>
  </si>
  <si>
    <t>Amory Manuelli</t>
  </si>
  <si>
    <t>0URbYn</t>
  </si>
  <si>
    <t>Link Piscotti</t>
  </si>
  <si>
    <t>FAhAdM</t>
  </si>
  <si>
    <t>Edith Knevet</t>
  </si>
  <si>
    <t>5krvF4</t>
  </si>
  <si>
    <t>Grastye</t>
  </si>
  <si>
    <t>Aldrich Grastye</t>
  </si>
  <si>
    <t>OBQDJg</t>
  </si>
  <si>
    <t>Natka Ivoshin</t>
  </si>
  <si>
    <t>07SO1d</t>
  </si>
  <si>
    <t>Nikolos Buxcey</t>
  </si>
  <si>
    <t>YBq8aH</t>
  </si>
  <si>
    <t>Shae Bussens</t>
  </si>
  <si>
    <t>SPSJ6F</t>
  </si>
  <si>
    <t>Duckett</t>
  </si>
  <si>
    <t>Tomas Duckett</t>
  </si>
  <si>
    <t>FjbP4b</t>
  </si>
  <si>
    <t>Eddy Whelpton</t>
  </si>
  <si>
    <t>FScSEj</t>
  </si>
  <si>
    <t>Phetteplace</t>
  </si>
  <si>
    <t>Adam Phetteplace</t>
  </si>
  <si>
    <t>xidH2s</t>
  </si>
  <si>
    <t>Ingra Willmer</t>
  </si>
  <si>
    <t>yMjd2v</t>
  </si>
  <si>
    <t>Constancy Caunce</t>
  </si>
  <si>
    <t>PrEsU4</t>
  </si>
  <si>
    <t>Vaclav Twigg</t>
  </si>
  <si>
    <t>CWqyeN</t>
  </si>
  <si>
    <t>Bryanty Frome</t>
  </si>
  <si>
    <t>nGwciS</t>
  </si>
  <si>
    <t>Jackie Volkers</t>
  </si>
  <si>
    <t>xyAWTF</t>
  </si>
  <si>
    <t>Elfrieda Hatton</t>
  </si>
  <si>
    <t>QXjCp9</t>
  </si>
  <si>
    <t>Thorvald McIlwraith</t>
  </si>
  <si>
    <t>O9Mcg1</t>
  </si>
  <si>
    <t>Alika Haylock</t>
  </si>
  <si>
    <t>xsNt0Q</t>
  </si>
  <si>
    <t>Dello</t>
  </si>
  <si>
    <t>Anselm Dello</t>
  </si>
  <si>
    <t>nCDFFt</t>
  </si>
  <si>
    <t>Erwin Gunby</t>
  </si>
  <si>
    <t>4gbcOO</t>
  </si>
  <si>
    <t>Rosemarie Tunkin</t>
  </si>
  <si>
    <t>tKkGby</t>
  </si>
  <si>
    <t>Frayda Rysom</t>
  </si>
  <si>
    <t>JaXluI</t>
  </si>
  <si>
    <t>Brien Rabley</t>
  </si>
  <si>
    <t>bo5ct7</t>
  </si>
  <si>
    <t>Erda Bullivent</t>
  </si>
  <si>
    <t>u5Ahq1</t>
  </si>
  <si>
    <t>Lyle Moggan</t>
  </si>
  <si>
    <t>oh5Bsp</t>
  </si>
  <si>
    <t>Dyan Creaven</t>
  </si>
  <si>
    <t>LLe3AJ</t>
  </si>
  <si>
    <t>Keelia Dowson</t>
  </si>
  <si>
    <t>j2pEJU</t>
  </si>
  <si>
    <t>Porker</t>
  </si>
  <si>
    <t>Allx Porker</t>
  </si>
  <si>
    <t>DfvEJW</t>
  </si>
  <si>
    <t>Dallaghan</t>
  </si>
  <si>
    <t>Barth Dallaghan</t>
  </si>
  <si>
    <t>vbYU40</t>
  </si>
  <si>
    <t>Ancell Prott</t>
  </si>
  <si>
    <t>tK9ZL3</t>
  </si>
  <si>
    <t>Andreichik</t>
  </si>
  <si>
    <t>May Andreichik</t>
  </si>
  <si>
    <t>0gUJR5</t>
  </si>
  <si>
    <t>Rafaellle Hurdiss</t>
  </si>
  <si>
    <t>6PVftQ</t>
  </si>
  <si>
    <t>Katee Bohlmann</t>
  </si>
  <si>
    <t>LGU5cj</t>
  </si>
  <si>
    <t>Palffy</t>
  </si>
  <si>
    <t>Keane Palffy</t>
  </si>
  <si>
    <t>Zazu29</t>
  </si>
  <si>
    <t>Gram Dumphry</t>
  </si>
  <si>
    <t>iw02ph</t>
  </si>
  <si>
    <t>Aridatha Haselup</t>
  </si>
  <si>
    <t>l5rVyI</t>
  </si>
  <si>
    <t>Chickie Rothon</t>
  </si>
  <si>
    <t>cwoEBM</t>
  </si>
  <si>
    <t>Carney Medgwick</t>
  </si>
  <si>
    <t>hKUvEr</t>
  </si>
  <si>
    <t>Fenna</t>
  </si>
  <si>
    <t>Brandice Fenna</t>
  </si>
  <si>
    <t>jTQgxP</t>
  </si>
  <si>
    <t>Corby Thridgould</t>
  </si>
  <si>
    <t>xvehLe</t>
  </si>
  <si>
    <t>Giulia Buey</t>
  </si>
  <si>
    <t>YE2RJt</t>
  </si>
  <si>
    <t>Lepope</t>
  </si>
  <si>
    <t>Ailsun Lepope</t>
  </si>
  <si>
    <t>NLdgIs</t>
  </si>
  <si>
    <t>Skippie Spaven</t>
  </si>
  <si>
    <t>uyfsFK</t>
  </si>
  <si>
    <t>Dorine Dyers</t>
  </si>
  <si>
    <t>GiZf1T</t>
  </si>
  <si>
    <t>Marjie Huxton</t>
  </si>
  <si>
    <t>CWsbuX</t>
  </si>
  <si>
    <t>Hilde Gamblin</t>
  </si>
  <si>
    <t>5Ezj3o</t>
  </si>
  <si>
    <t>Dewes</t>
  </si>
  <si>
    <t>Kristi Dewes</t>
  </si>
  <si>
    <t>43gK8g</t>
  </si>
  <si>
    <t>Madella Dellow</t>
  </si>
  <si>
    <t>4Fwl4K</t>
  </si>
  <si>
    <t>Yolane Pargiter</t>
  </si>
  <si>
    <t>kRz7jS</t>
  </si>
  <si>
    <t>Haggerstone</t>
  </si>
  <si>
    <t>Edgar Haggerstone</t>
  </si>
  <si>
    <t>CqsP5K</t>
  </si>
  <si>
    <t>Sawkins</t>
  </si>
  <si>
    <t>Klemens Sawkins</t>
  </si>
  <si>
    <t>gMYxDT</t>
  </si>
  <si>
    <t>Gypson</t>
  </si>
  <si>
    <t>Ursa Gypson</t>
  </si>
  <si>
    <t>D5QInR</t>
  </si>
  <si>
    <t>Valerie Lorenz</t>
  </si>
  <si>
    <t>k4HxTS</t>
  </si>
  <si>
    <t>Kensit</t>
  </si>
  <si>
    <t>Fianna Kensit</t>
  </si>
  <si>
    <t>GVaDaq</t>
  </si>
  <si>
    <t>Kasey Copnell</t>
  </si>
  <si>
    <t>o9MBUY</t>
  </si>
  <si>
    <t>Swayland</t>
  </si>
  <si>
    <t>Emlen Swayland</t>
  </si>
  <si>
    <t>HYNBK9</t>
  </si>
  <si>
    <t>Robe</t>
  </si>
  <si>
    <t>Legra Robe</t>
  </si>
  <si>
    <t>129UCR</t>
  </si>
  <si>
    <t>Szepe</t>
  </si>
  <si>
    <t>Corly Szepe</t>
  </si>
  <si>
    <t>02M3JL</t>
  </si>
  <si>
    <t>Lindsy Sale</t>
  </si>
  <si>
    <t>juqoMB</t>
  </si>
  <si>
    <t>Collman</t>
  </si>
  <si>
    <t>Marabel Collman</t>
  </si>
  <si>
    <t>aPxyip</t>
  </si>
  <si>
    <t>Mylo Antonacci</t>
  </si>
  <si>
    <t>pEF1eu</t>
  </si>
  <si>
    <t>Callida Asquez</t>
  </si>
  <si>
    <t>2FWTHu</t>
  </si>
  <si>
    <t>Regan Lindhe</t>
  </si>
  <si>
    <t>7Igl41</t>
  </si>
  <si>
    <t>Cordy Boules</t>
  </si>
  <si>
    <t>XMwXqh</t>
  </si>
  <si>
    <t>Ephrem MacKniely</t>
  </si>
  <si>
    <t>qalQq9</t>
  </si>
  <si>
    <t>Lezley Baysting</t>
  </si>
  <si>
    <t>qTRUnY</t>
  </si>
  <si>
    <t>Ansley Aston</t>
  </si>
  <si>
    <t>sBVWSb</t>
  </si>
  <si>
    <t>Jordan Somerled</t>
  </si>
  <si>
    <t>7O0Uez</t>
  </si>
  <si>
    <t>Vonny Eccleston</t>
  </si>
  <si>
    <t>g8rGLh</t>
  </si>
  <si>
    <t>Wells Bunhill</t>
  </si>
  <si>
    <t>we1jeR</t>
  </si>
  <si>
    <t>Szymaniak</t>
  </si>
  <si>
    <t>Adlai Szymaniak</t>
  </si>
  <si>
    <t>t8HpJX</t>
  </si>
  <si>
    <t>Darla Lebel</t>
  </si>
  <si>
    <t>m2vUgO</t>
  </si>
  <si>
    <t>Cranny</t>
  </si>
  <si>
    <t>Susana Cranny</t>
  </si>
  <si>
    <t>rTwdF0</t>
  </si>
  <si>
    <t>Skipper Praundl</t>
  </si>
  <si>
    <t>cNVsl9</t>
  </si>
  <si>
    <t>Fianna Yeats</t>
  </si>
  <si>
    <t>CxunMJ</t>
  </si>
  <si>
    <t>Wenham</t>
  </si>
  <si>
    <t>Ellissa Wenham</t>
  </si>
  <si>
    <t>erM3Ba</t>
  </si>
  <si>
    <t>Row Christon</t>
  </si>
  <si>
    <t>8airPq</t>
  </si>
  <si>
    <t>O'Looney</t>
  </si>
  <si>
    <t>Mela O'Looney</t>
  </si>
  <si>
    <t>W5cMxO</t>
  </si>
  <si>
    <t>Flem Friman</t>
  </si>
  <si>
    <t>O5L8MM</t>
  </si>
  <si>
    <t>Lancelot Diver</t>
  </si>
  <si>
    <t>XYmgn1</t>
  </si>
  <si>
    <t>Yakovich</t>
  </si>
  <si>
    <t>Caron Yakovich</t>
  </si>
  <si>
    <t>mV2BuJ</t>
  </si>
  <si>
    <t>Romy Boulden</t>
  </si>
  <si>
    <t>9qWac3</t>
  </si>
  <si>
    <t>Kandy Grenter</t>
  </si>
  <si>
    <t>eAaDoH</t>
  </si>
  <si>
    <t>Bremmer</t>
  </si>
  <si>
    <t>Dulcy Bremmer</t>
  </si>
  <si>
    <t>M8lSMQ</t>
  </si>
  <si>
    <t>Collie Jerram</t>
  </si>
  <si>
    <t>77fMVk</t>
  </si>
  <si>
    <t>Tschersich</t>
  </si>
  <si>
    <t>Shandy Tschersich</t>
  </si>
  <si>
    <t>4lVzcU</t>
  </si>
  <si>
    <t>Daphne Leehane</t>
  </si>
  <si>
    <t>SOFlye</t>
  </si>
  <si>
    <t>Teodora Candie</t>
  </si>
  <si>
    <t>dTTlEw</t>
  </si>
  <si>
    <t>Fitzgerald Mergue</t>
  </si>
  <si>
    <t>BGBLKX</t>
  </si>
  <si>
    <t>Brason</t>
  </si>
  <si>
    <t>Kassia Brason</t>
  </si>
  <si>
    <t>UFotP5</t>
  </si>
  <si>
    <t>Eolande Weatherell</t>
  </si>
  <si>
    <t>yfk9JY</t>
  </si>
  <si>
    <t>Karney Tomsu</t>
  </si>
  <si>
    <t>JJaIJ2</t>
  </si>
  <si>
    <t>Katharina Busher</t>
  </si>
  <si>
    <t>lRlLVX</t>
  </si>
  <si>
    <t>Gurry</t>
  </si>
  <si>
    <t>Meryl Gurry</t>
  </si>
  <si>
    <t>yAvipO</t>
  </si>
  <si>
    <t>Noella Webster</t>
  </si>
  <si>
    <t>aVmf2M</t>
  </si>
  <si>
    <t>Alison Jenicke</t>
  </si>
  <si>
    <t>B4OctV</t>
  </si>
  <si>
    <t>Donia Tregunnah</t>
  </si>
  <si>
    <t>hT3a8F</t>
  </si>
  <si>
    <t>Tunnadine</t>
  </si>
  <si>
    <t>Heath Tunnadine</t>
  </si>
  <si>
    <t>QIeC8y</t>
  </si>
  <si>
    <t>Fidela Dumbellow</t>
  </si>
  <si>
    <t>1SXrhl</t>
  </si>
  <si>
    <t>Lotty O'Loinn</t>
  </si>
  <si>
    <t>6tXxh6</t>
  </si>
  <si>
    <t>Hymie Yurchishin</t>
  </si>
  <si>
    <t>d4TPvG</t>
  </si>
  <si>
    <t>Ally Guitte</t>
  </si>
  <si>
    <t>z98pGH</t>
  </si>
  <si>
    <t>Figin</t>
  </si>
  <si>
    <t>Krystle Figin</t>
  </si>
  <si>
    <t>yshquu</t>
  </si>
  <si>
    <t>Bradmore</t>
  </si>
  <si>
    <t>Marita Bradmore</t>
  </si>
  <si>
    <t>IQGVoL</t>
  </si>
  <si>
    <t>Barcelonnette - Saint-Pons Airport</t>
  </si>
  <si>
    <t>BAE</t>
  </si>
  <si>
    <t>Cirillo Menure</t>
  </si>
  <si>
    <t>EDH3oi</t>
  </si>
  <si>
    <t>Torrans</t>
  </si>
  <si>
    <t>Kirbee Torrans</t>
  </si>
  <si>
    <t>sH435B</t>
  </si>
  <si>
    <t>Stanley Firmager</t>
  </si>
  <si>
    <t>emOXzS</t>
  </si>
  <si>
    <t>Willie Giacomazzo</t>
  </si>
  <si>
    <t>5sdMGD</t>
  </si>
  <si>
    <t>Giraldo Dolligon</t>
  </si>
  <si>
    <t>yorKIN</t>
  </si>
  <si>
    <t>Thams</t>
  </si>
  <si>
    <t>Maible Thams</t>
  </si>
  <si>
    <t>VzxobE</t>
  </si>
  <si>
    <t>Abraham Luscott</t>
  </si>
  <si>
    <t>44p1WX</t>
  </si>
  <si>
    <t>Vanni Beller</t>
  </si>
  <si>
    <t>3eD1SY</t>
  </si>
  <si>
    <t>Kirkbride</t>
  </si>
  <si>
    <t>Martha Kirkbride</t>
  </si>
  <si>
    <t>8kNrH2</t>
  </si>
  <si>
    <t>Ackland</t>
  </si>
  <si>
    <t>Basilio Ackland</t>
  </si>
  <si>
    <t>eopMQ0</t>
  </si>
  <si>
    <t>Padraig Rubinsztein</t>
  </si>
  <si>
    <t>0VTnsE</t>
  </si>
  <si>
    <t>Erie Bleeze</t>
  </si>
  <si>
    <t>1f1WU5</t>
  </si>
  <si>
    <t>Duddell</t>
  </si>
  <si>
    <t>Jareb Duddell</t>
  </si>
  <si>
    <t>yYyhqm</t>
  </si>
  <si>
    <t>Beament</t>
  </si>
  <si>
    <t>Jule Beament</t>
  </si>
  <si>
    <t>rzFBFi</t>
  </si>
  <si>
    <t>Lynn Gummer</t>
  </si>
  <si>
    <t>ZRUmqo</t>
  </si>
  <si>
    <t>Aldis Hasty</t>
  </si>
  <si>
    <t>kjhl8E</t>
  </si>
  <si>
    <t>Venita Benedtti</t>
  </si>
  <si>
    <t>Eqd5vz</t>
  </si>
  <si>
    <t>Nisse Kornyshev</t>
  </si>
  <si>
    <t>S8Jp2z</t>
  </si>
  <si>
    <t>Bubbear</t>
  </si>
  <si>
    <t>Kevyn Bubbear</t>
  </si>
  <si>
    <t>B4SbM6</t>
  </si>
  <si>
    <t>Wortt</t>
  </si>
  <si>
    <t>Johnathon Wortt</t>
  </si>
  <si>
    <t>aAbK3O</t>
  </si>
  <si>
    <t>Whit Baldassi</t>
  </si>
  <si>
    <t>YzB6KI</t>
  </si>
  <si>
    <t>Isobel Grece</t>
  </si>
  <si>
    <t>9JOYL5</t>
  </si>
  <si>
    <t>Elnora Sidebotham</t>
  </si>
  <si>
    <t>66VGGz</t>
  </si>
  <si>
    <t>Simon Jalland</t>
  </si>
  <si>
    <t>eCtkaT</t>
  </si>
  <si>
    <t>Meghann Reame</t>
  </si>
  <si>
    <t>BF7qvt</t>
  </si>
  <si>
    <t>Pykett</t>
  </si>
  <si>
    <t>Loretta Pykett</t>
  </si>
  <si>
    <t>XvwNhT</t>
  </si>
  <si>
    <t>Dulsea Carleman</t>
  </si>
  <si>
    <t>j8c7gd</t>
  </si>
  <si>
    <t>Maddy Patton</t>
  </si>
  <si>
    <t>VMk52N</t>
  </si>
  <si>
    <t>Galer</t>
  </si>
  <si>
    <t>Niall Galer</t>
  </si>
  <si>
    <t>fCDm0g</t>
  </si>
  <si>
    <t>Angelique Cordy</t>
  </si>
  <si>
    <t>7eMHBs</t>
  </si>
  <si>
    <t>Bleacher</t>
  </si>
  <si>
    <t>Consuela Bleacher</t>
  </si>
  <si>
    <t>dU9Jf2</t>
  </si>
  <si>
    <t>Rudgerd</t>
  </si>
  <si>
    <t>Ingelbert Rudgerd</t>
  </si>
  <si>
    <t>KAABpI</t>
  </si>
  <si>
    <t>Martha Eicke</t>
  </si>
  <si>
    <t>29MbKw</t>
  </si>
  <si>
    <t>Hatti Reiglar</t>
  </si>
  <si>
    <t>Rf1Ssh</t>
  </si>
  <si>
    <t>Tracee Le Fleming</t>
  </si>
  <si>
    <t>XSV249</t>
  </si>
  <si>
    <t>Pren Blethyn</t>
  </si>
  <si>
    <t>RPCqfE</t>
  </si>
  <si>
    <t>Dillon Powton</t>
  </si>
  <si>
    <t>2DvZTI</t>
  </si>
  <si>
    <t>Thom Karel</t>
  </si>
  <si>
    <t>Df3U7x</t>
  </si>
  <si>
    <t>Lamminam</t>
  </si>
  <si>
    <t>Bonnibelle Lamminam</t>
  </si>
  <si>
    <t>sX6whH</t>
  </si>
  <si>
    <t>Mathelon</t>
  </si>
  <si>
    <t>Horatia Mathelon</t>
  </si>
  <si>
    <t>dvpVkQ</t>
  </si>
  <si>
    <t>Barsam</t>
  </si>
  <si>
    <t>Inger Barsam</t>
  </si>
  <si>
    <t>iEMQ5B</t>
  </si>
  <si>
    <t>Cordie Pepall</t>
  </si>
  <si>
    <t>J4E6Qt</t>
  </si>
  <si>
    <t>Virgin</t>
  </si>
  <si>
    <t>Clemence Virgin</t>
  </si>
  <si>
    <t>3qR3n4</t>
  </si>
  <si>
    <t>Madel MacAne</t>
  </si>
  <si>
    <t>SjaKcW</t>
  </si>
  <si>
    <t>Travers Leicester</t>
  </si>
  <si>
    <t>aPWwal</t>
  </si>
  <si>
    <t>Emmalynn Beveredge</t>
  </si>
  <si>
    <t>76smo2</t>
  </si>
  <si>
    <t>Jarrette</t>
  </si>
  <si>
    <t>Roderic Jarrette</t>
  </si>
  <si>
    <t>iuXnWr</t>
  </si>
  <si>
    <t>Abigael Lipson</t>
  </si>
  <si>
    <t>NN3MsG</t>
  </si>
  <si>
    <t>Rip Casterton</t>
  </si>
  <si>
    <t>PbDk2x</t>
  </si>
  <si>
    <t>Irvin Beardsley</t>
  </si>
  <si>
    <t>i31End</t>
  </si>
  <si>
    <t>Batistelli</t>
  </si>
  <si>
    <t>Kristine Batistelli</t>
  </si>
  <si>
    <t>Hbjgdt</t>
  </si>
  <si>
    <t>Nathaniel Drinnan</t>
  </si>
  <si>
    <t>JEILJe</t>
  </si>
  <si>
    <t>Cordula Laden</t>
  </si>
  <si>
    <t>tI6YfO</t>
  </si>
  <si>
    <t>McKimm</t>
  </si>
  <si>
    <t>Emlyn McKimm</t>
  </si>
  <si>
    <t>0b5WtD</t>
  </si>
  <si>
    <t>Reardon</t>
  </si>
  <si>
    <t>Jodie Reardon</t>
  </si>
  <si>
    <t>1ncuY2</t>
  </si>
  <si>
    <t>Orly Hoodless</t>
  </si>
  <si>
    <t>1RQewv</t>
  </si>
  <si>
    <t>Conrade Pettigree</t>
  </si>
  <si>
    <t>5n5d4X</t>
  </si>
  <si>
    <t>Margette Renol</t>
  </si>
  <si>
    <t>YXMEpA</t>
  </si>
  <si>
    <t>Christian Groundwater</t>
  </si>
  <si>
    <t>bYQdLg</t>
  </si>
  <si>
    <t>Faina Else</t>
  </si>
  <si>
    <t>6mNRVH</t>
  </si>
  <si>
    <t>Josepha Breffitt</t>
  </si>
  <si>
    <t>QDX0Qc</t>
  </si>
  <si>
    <t>Pilbury</t>
  </si>
  <si>
    <t>Bren Pilbury</t>
  </si>
  <si>
    <t>Iijfyh</t>
  </si>
  <si>
    <t>Birch Udale</t>
  </si>
  <si>
    <t>oVaUD6</t>
  </si>
  <si>
    <t>Berriball</t>
  </si>
  <si>
    <t>Roderic Berriball</t>
  </si>
  <si>
    <t>5aIsll</t>
  </si>
  <si>
    <t>Ravid Garretson</t>
  </si>
  <si>
    <t>GC5bYo</t>
  </si>
  <si>
    <t>Romanski</t>
  </si>
  <si>
    <t>Carlo Romanski</t>
  </si>
  <si>
    <t>hVZnYO</t>
  </si>
  <si>
    <t>Vergil Ackeroyd</t>
  </si>
  <si>
    <t>TQzsm3</t>
  </si>
  <si>
    <t>Elwira Colegrove</t>
  </si>
  <si>
    <t>SndLOa</t>
  </si>
  <si>
    <t>Magdalene Blemings</t>
  </si>
  <si>
    <t>83cGYz</t>
  </si>
  <si>
    <t>Avigdor Eberts</t>
  </si>
  <si>
    <t>xwMN5H</t>
  </si>
  <si>
    <t>Kipp Sabater</t>
  </si>
  <si>
    <t>eQkXNm</t>
  </si>
  <si>
    <t>Cruse</t>
  </si>
  <si>
    <t>Gardiner Cruse</t>
  </si>
  <si>
    <t>wxn1Mf</t>
  </si>
  <si>
    <t>Daile Skittreal</t>
  </si>
  <si>
    <t>CGae36</t>
  </si>
  <si>
    <t>Theressa Rontsch</t>
  </si>
  <si>
    <t>OlhZtS</t>
  </si>
  <si>
    <t>Yashin</t>
  </si>
  <si>
    <t>Kipper Yashin</t>
  </si>
  <si>
    <t>tx0KrM</t>
  </si>
  <si>
    <t>Allister Rosenzveig</t>
  </si>
  <si>
    <t>vdhTmC</t>
  </si>
  <si>
    <t>Pace Pearle</t>
  </si>
  <si>
    <t>WGeeUD</t>
  </si>
  <si>
    <t>Gaylor Cowtherd</t>
  </si>
  <si>
    <t>eMYyOx</t>
  </si>
  <si>
    <t>Winslow Mallam</t>
  </si>
  <si>
    <t>vxPJjW</t>
  </si>
  <si>
    <t>Gaven Ahlin</t>
  </si>
  <si>
    <t>aSC5iM</t>
  </si>
  <si>
    <t>Scholfield</t>
  </si>
  <si>
    <t>Demetri Scholfield</t>
  </si>
  <si>
    <t>SymXWm</t>
  </si>
  <si>
    <t>Niall Samwyse</t>
  </si>
  <si>
    <t>dQ4p7h</t>
  </si>
  <si>
    <t>Itch Patifield</t>
  </si>
  <si>
    <t>09rO6p</t>
  </si>
  <si>
    <t>Alfredo Dulany</t>
  </si>
  <si>
    <t>Guhydw</t>
  </si>
  <si>
    <t>Casar Parmeter</t>
  </si>
  <si>
    <t>vX3vUD</t>
  </si>
  <si>
    <t>Andrey Mote</t>
  </si>
  <si>
    <t>osucgg</t>
  </si>
  <si>
    <t>Bengefield</t>
  </si>
  <si>
    <t>Joete Bengefield</t>
  </si>
  <si>
    <t>Iks5iJ</t>
  </si>
  <si>
    <t>Common</t>
  </si>
  <si>
    <t>Perry Common</t>
  </si>
  <si>
    <t>35elL2</t>
  </si>
  <si>
    <t>Jania Skeete</t>
  </si>
  <si>
    <t>TGgNgI</t>
  </si>
  <si>
    <t>Querrard</t>
  </si>
  <si>
    <t>Babara Querrard</t>
  </si>
  <si>
    <t>kO0jcG</t>
  </si>
  <si>
    <t>Whotton</t>
  </si>
  <si>
    <t>Sorcha Whotton</t>
  </si>
  <si>
    <t>503KBI</t>
  </si>
  <si>
    <t>Vinker</t>
  </si>
  <si>
    <t>Maurice Vinker</t>
  </si>
  <si>
    <t>Fj5Ot9</t>
  </si>
  <si>
    <t>Jarib Turl</t>
  </si>
  <si>
    <t>JoC3aL</t>
  </si>
  <si>
    <t>Michael Itzchaky</t>
  </si>
  <si>
    <t>osrEFl</t>
  </si>
  <si>
    <t>Karole Mourge</t>
  </si>
  <si>
    <t>3cnMrq</t>
  </si>
  <si>
    <t>Neighbour</t>
  </si>
  <si>
    <t>Simonne Neighbour</t>
  </si>
  <si>
    <t>G7CBsH</t>
  </si>
  <si>
    <t>Roobbie Jiroutka</t>
  </si>
  <si>
    <t>XH4KcC</t>
  </si>
  <si>
    <t>Geri Yantsev</t>
  </si>
  <si>
    <t>NujGcY</t>
  </si>
  <si>
    <t>Tony Ramsby</t>
  </si>
  <si>
    <t>76N88R</t>
  </si>
  <si>
    <t>Tout</t>
  </si>
  <si>
    <t>Germaine Tout</t>
  </si>
  <si>
    <t>1t2ItT</t>
  </si>
  <si>
    <t>Cristiano McVitie</t>
  </si>
  <si>
    <t>Em60qd</t>
  </si>
  <si>
    <t>Astrix Sango</t>
  </si>
  <si>
    <t>jHM9Zz</t>
  </si>
  <si>
    <t>Witul</t>
  </si>
  <si>
    <t>Hugibert Witul</t>
  </si>
  <si>
    <t>1qJBhJ</t>
  </si>
  <si>
    <t>Outhwaite</t>
  </si>
  <si>
    <t>Patten Outhwaite</t>
  </si>
  <si>
    <t>4nMbUh</t>
  </si>
  <si>
    <t>Nikita Jennins</t>
  </si>
  <si>
    <t>ro3gpI</t>
  </si>
  <si>
    <t>Mose Gregoletti</t>
  </si>
  <si>
    <t>ZMiG6R</t>
  </si>
  <si>
    <t>Jemmie Girauld</t>
  </si>
  <si>
    <t>uZbLzA</t>
  </si>
  <si>
    <t>Kembry</t>
  </si>
  <si>
    <t>Cozmo Kembry</t>
  </si>
  <si>
    <t>dMDOlw</t>
  </si>
  <si>
    <t>Maurizia Penning</t>
  </si>
  <si>
    <t>nyUJbL</t>
  </si>
  <si>
    <t>Elsy Hutchason</t>
  </si>
  <si>
    <t>fksr0g</t>
  </si>
  <si>
    <t>Lamond Yockley</t>
  </si>
  <si>
    <t>hs99gj</t>
  </si>
  <si>
    <t>Corene Arnet</t>
  </si>
  <si>
    <t>DKSJaO</t>
  </si>
  <si>
    <t>Giusto Dallaway</t>
  </si>
  <si>
    <t>Tn1a31</t>
  </si>
  <si>
    <t>Tonie Pinks</t>
  </si>
  <si>
    <t>pzOPch</t>
  </si>
  <si>
    <t>Vittoria Rosencrantz</t>
  </si>
  <si>
    <t>Nrhiqo</t>
  </si>
  <si>
    <t>Bramich</t>
  </si>
  <si>
    <t>Lazarus Bramich</t>
  </si>
  <si>
    <t>7ipocn</t>
  </si>
  <si>
    <t>Stiffkins</t>
  </si>
  <si>
    <t>Annetta Stiffkins</t>
  </si>
  <si>
    <t>HxIENo</t>
  </si>
  <si>
    <t>Nadean Darville</t>
  </si>
  <si>
    <t>qwHbGE</t>
  </si>
  <si>
    <t>Pepito Toner</t>
  </si>
  <si>
    <t>WGWRne</t>
  </si>
  <si>
    <t>Hildy Curtin</t>
  </si>
  <si>
    <t>toGzkG</t>
  </si>
  <si>
    <t>Sharman</t>
  </si>
  <si>
    <t>Dalia Sharman</t>
  </si>
  <si>
    <t>qLrZ44</t>
  </si>
  <si>
    <t>Hilda Seaman</t>
  </si>
  <si>
    <t>VKTlJA</t>
  </si>
  <si>
    <t>Derry O'Hagerty</t>
  </si>
  <si>
    <t>VhDku6</t>
  </si>
  <si>
    <t>Therine Bryan</t>
  </si>
  <si>
    <t>oXwqNt</t>
  </si>
  <si>
    <t>Anestassia Pheasant</t>
  </si>
  <si>
    <t>l0WUux</t>
  </si>
  <si>
    <t>Herby Shearstone</t>
  </si>
  <si>
    <t>6lAg9K</t>
  </si>
  <si>
    <t>Abeu Dargavel</t>
  </si>
  <si>
    <t>sI4Mzk</t>
  </si>
  <si>
    <t>Rosy Dunmore</t>
  </si>
  <si>
    <t>jTX47F</t>
  </si>
  <si>
    <t>Gradeigh Holborn</t>
  </si>
  <si>
    <t>TIxYr8</t>
  </si>
  <si>
    <t>Dougie Riggott</t>
  </si>
  <si>
    <t>SCaWFO</t>
  </si>
  <si>
    <t>Gradeigh Pogson</t>
  </si>
  <si>
    <t>PrCxM1</t>
  </si>
  <si>
    <t>Jeno Reppaport</t>
  </si>
  <si>
    <t>i4zJHy</t>
  </si>
  <si>
    <t>Walling</t>
  </si>
  <si>
    <t>Gerrie Walling</t>
  </si>
  <si>
    <t>9sHvTX</t>
  </si>
  <si>
    <t>Velvet Vitte</t>
  </si>
  <si>
    <t>2V9ktB</t>
  </si>
  <si>
    <t>Bernini</t>
  </si>
  <si>
    <t>Ora Bernini</t>
  </si>
  <si>
    <t>Y7EBCq</t>
  </si>
  <si>
    <t>Olga Blewis</t>
  </si>
  <si>
    <t>6Fne1k</t>
  </si>
  <si>
    <t>Tuckerman</t>
  </si>
  <si>
    <t>Seline Tuckerman</t>
  </si>
  <si>
    <t>9GORSa</t>
  </si>
  <si>
    <t>Teek</t>
  </si>
  <si>
    <t>Alysia Teek</t>
  </si>
  <si>
    <t>vE5fni</t>
  </si>
  <si>
    <t>Barbosa</t>
  </si>
  <si>
    <t>Judi Barbosa</t>
  </si>
  <si>
    <t>xSLcEx</t>
  </si>
  <si>
    <t>Steward Millimoe</t>
  </si>
  <si>
    <t>voaoQl</t>
  </si>
  <si>
    <t>Croom</t>
  </si>
  <si>
    <t>Dominique Croom</t>
  </si>
  <si>
    <t>I1aU4u</t>
  </si>
  <si>
    <t>Siana Nottingham</t>
  </si>
  <si>
    <t>U0wIBQ</t>
  </si>
  <si>
    <t>Checo</t>
  </si>
  <si>
    <t>Isaiah Checo</t>
  </si>
  <si>
    <t>qV8fSV</t>
  </si>
  <si>
    <t>Titchmarsh</t>
  </si>
  <si>
    <t>Zelma Titchmarsh</t>
  </si>
  <si>
    <t>RaSOT5</t>
  </si>
  <si>
    <t>Delaney Mattingson</t>
  </si>
  <si>
    <t>ocvZog</t>
  </si>
  <si>
    <t>Obadias Hurd</t>
  </si>
  <si>
    <t>sn6pEl</t>
  </si>
  <si>
    <t>Rayshell Wadeling</t>
  </si>
  <si>
    <t>HifXNU</t>
  </si>
  <si>
    <t>Dunsford</t>
  </si>
  <si>
    <t>Ginevra Dunsford</t>
  </si>
  <si>
    <t>oLruCl</t>
  </si>
  <si>
    <t>Faina Bellin</t>
  </si>
  <si>
    <t>A8FBMM</t>
  </si>
  <si>
    <t>Seward Yonnie</t>
  </si>
  <si>
    <t>gwnp0s</t>
  </si>
  <si>
    <t>Camala Standell</t>
  </si>
  <si>
    <t>GMXUcb</t>
  </si>
  <si>
    <t>Kendricks Livett</t>
  </si>
  <si>
    <t>PLZftr</t>
  </si>
  <si>
    <t>Twidale</t>
  </si>
  <si>
    <t>Inessa Twidale</t>
  </si>
  <si>
    <t>VJaWJ2</t>
  </si>
  <si>
    <t>Rafaellle Bodimeade</t>
  </si>
  <si>
    <t>lwElgF</t>
  </si>
  <si>
    <t>Saunders Corneljes</t>
  </si>
  <si>
    <t>3iHEK6</t>
  </si>
  <si>
    <t>Grimble</t>
  </si>
  <si>
    <t>Giustino Grimble</t>
  </si>
  <si>
    <t>DaXXcV</t>
  </si>
  <si>
    <t>Sydney Ioselev</t>
  </si>
  <si>
    <t>FLW2zB</t>
  </si>
  <si>
    <t>Gerdes</t>
  </si>
  <si>
    <t>Mead Gerdes</t>
  </si>
  <si>
    <t>zbek4l</t>
  </si>
  <si>
    <t>Beniamino South</t>
  </si>
  <si>
    <t>0ALAAk</t>
  </si>
  <si>
    <t>Trounce</t>
  </si>
  <si>
    <t>Lion Trounce</t>
  </si>
  <si>
    <t>C1msb6</t>
  </si>
  <si>
    <t>Josepha Simnett</t>
  </si>
  <si>
    <t>zNz2hX</t>
  </si>
  <si>
    <t>Sondra Sterland</t>
  </si>
  <si>
    <t>9OXZEN</t>
  </si>
  <si>
    <t>Hearl</t>
  </si>
  <si>
    <t>Westleigh Hearl</t>
  </si>
  <si>
    <t>52UlgE</t>
  </si>
  <si>
    <t>Cragoe</t>
  </si>
  <si>
    <t>Tye Cragoe</t>
  </si>
  <si>
    <t>l6KbYJ</t>
  </si>
  <si>
    <t>Kalil Triplow</t>
  </si>
  <si>
    <t>Rqx0y6</t>
  </si>
  <si>
    <t>Darnborough</t>
  </si>
  <si>
    <t>Rickey Darnborough</t>
  </si>
  <si>
    <t>CX3Vk1</t>
  </si>
  <si>
    <t>Dingwall</t>
  </si>
  <si>
    <t>Florie Dingwall</t>
  </si>
  <si>
    <t>ZsK2VR</t>
  </si>
  <si>
    <t>Orren Faint</t>
  </si>
  <si>
    <t>mT9wUl</t>
  </si>
  <si>
    <t>Carmelina Chanders</t>
  </si>
  <si>
    <t>Mjey55</t>
  </si>
  <si>
    <t>Minter</t>
  </si>
  <si>
    <t>Quillan Minter</t>
  </si>
  <si>
    <t>0FnPAE</t>
  </si>
  <si>
    <t>Baryram Muat</t>
  </si>
  <si>
    <t>X8hvFe</t>
  </si>
  <si>
    <t>Julian Maddick</t>
  </si>
  <si>
    <t>lYE02F</t>
  </si>
  <si>
    <t>Deehan</t>
  </si>
  <si>
    <t>Yehudi Deehan</t>
  </si>
  <si>
    <t>cb8Q1K</t>
  </si>
  <si>
    <t>Harland Defraine</t>
  </si>
  <si>
    <t>ZZtKOi</t>
  </si>
  <si>
    <t>Niles Dumphries</t>
  </si>
  <si>
    <t>ZNaYUi</t>
  </si>
  <si>
    <t>Alexsandrov</t>
  </si>
  <si>
    <t>Kaitlin Alexsandrov</t>
  </si>
  <si>
    <t>lEnJ9c</t>
  </si>
  <si>
    <t>Nolana Gaydon</t>
  </si>
  <si>
    <t>xhDBjO</t>
  </si>
  <si>
    <t>Bernetta Rowe</t>
  </si>
  <si>
    <t>QZANEz</t>
  </si>
  <si>
    <t>Bron Frankis</t>
  </si>
  <si>
    <t>KmVeH7</t>
  </si>
  <si>
    <t>Lucretia Croall</t>
  </si>
  <si>
    <t>g4010j</t>
  </si>
  <si>
    <t>Blunsom</t>
  </si>
  <si>
    <t>Sheffield Blunsom</t>
  </si>
  <si>
    <t>w6DtyM</t>
  </si>
  <si>
    <t>Hanscome</t>
  </si>
  <si>
    <t>Barbabas Hanscome</t>
  </si>
  <si>
    <t>prKZUv</t>
  </si>
  <si>
    <t>Candy Laible</t>
  </si>
  <si>
    <t>aYTPOD</t>
  </si>
  <si>
    <t>Delong</t>
  </si>
  <si>
    <t>Curcio Delong</t>
  </si>
  <si>
    <t>6Sr4Ag</t>
  </si>
  <si>
    <t>Maybey</t>
  </si>
  <si>
    <t>Sabine Maybey</t>
  </si>
  <si>
    <t>3CItbI</t>
  </si>
  <si>
    <t>Flight</t>
  </si>
  <si>
    <t>Emlyn Flight</t>
  </si>
  <si>
    <t>FRG4ec</t>
  </si>
  <si>
    <t>Rosabel Burd</t>
  </si>
  <si>
    <t>OHdkoB</t>
  </si>
  <si>
    <t>Jacquie Tiffin</t>
  </si>
  <si>
    <t>0UC9XI</t>
  </si>
  <si>
    <t>Angelique Skoggins</t>
  </si>
  <si>
    <t>OHC9GO</t>
  </si>
  <si>
    <t>Gallard Warrack</t>
  </si>
  <si>
    <t>nrMSGR</t>
  </si>
  <si>
    <t>Pia Stourton</t>
  </si>
  <si>
    <t>okBXf3</t>
  </si>
  <si>
    <t>Gail Gavey</t>
  </si>
  <si>
    <t>mvxOw0</t>
  </si>
  <si>
    <t>Ashingden</t>
  </si>
  <si>
    <t>Layney Ashingden</t>
  </si>
  <si>
    <t>adkFNq</t>
  </si>
  <si>
    <t>Hartwell Ivancevic</t>
  </si>
  <si>
    <t>EqXz5i</t>
  </si>
  <si>
    <t>Vorley</t>
  </si>
  <si>
    <t>Riobard Vorley</t>
  </si>
  <si>
    <t>AJaPSo</t>
  </si>
  <si>
    <t>Torrey Tabbernor</t>
  </si>
  <si>
    <t>mpdkB5</t>
  </si>
  <si>
    <t>Shank</t>
  </si>
  <si>
    <t>Carlos Shank</t>
  </si>
  <si>
    <t>byiHMq</t>
  </si>
  <si>
    <t>Aidan Dowman</t>
  </si>
  <si>
    <t>GKaHQJ</t>
  </si>
  <si>
    <t>Harmonie Lodevick</t>
  </si>
  <si>
    <t>MkysH0</t>
  </si>
  <si>
    <t>Sabathe</t>
  </si>
  <si>
    <t>Tobin Sabathe</t>
  </si>
  <si>
    <t>SOlwTY</t>
  </si>
  <si>
    <t>Clausen</t>
  </si>
  <si>
    <t>Izaak Clausen</t>
  </si>
  <si>
    <t>5Hhhe4</t>
  </si>
  <si>
    <t>Yetty Fayter</t>
  </si>
  <si>
    <t>HdfekH</t>
  </si>
  <si>
    <t>Margo Mackin</t>
  </si>
  <si>
    <t>69WDz5</t>
  </si>
  <si>
    <t>Shaylyn Smithers</t>
  </si>
  <si>
    <t>f3bjkU</t>
  </si>
  <si>
    <t>Searston</t>
  </si>
  <si>
    <t>York Searston</t>
  </si>
  <si>
    <t>LH8roc</t>
  </si>
  <si>
    <t>Dyas</t>
  </si>
  <si>
    <t>See Dyas</t>
  </si>
  <si>
    <t>HSNswO</t>
  </si>
  <si>
    <t>Vannar</t>
  </si>
  <si>
    <t>Penn Vannar</t>
  </si>
  <si>
    <t>JuwaAq</t>
  </si>
  <si>
    <t>Ben Grayshan</t>
  </si>
  <si>
    <t>Z4Jb3j</t>
  </si>
  <si>
    <t>Mattie Tanman</t>
  </si>
  <si>
    <t>82I8Sw</t>
  </si>
  <si>
    <t>Vern Schwandner</t>
  </si>
  <si>
    <t>m8Ls5o</t>
  </si>
  <si>
    <t>Mathilde Rosenhaus</t>
  </si>
  <si>
    <t>hTj43G</t>
  </si>
  <si>
    <t>Roselin</t>
  </si>
  <si>
    <t>Roselin Wittrington</t>
  </si>
  <si>
    <t>M9bt6q</t>
  </si>
  <si>
    <t>Corabella Tripcony</t>
  </si>
  <si>
    <t>iU2oVu</t>
  </si>
  <si>
    <t>Rulton</t>
  </si>
  <si>
    <t>Jakie Rulton</t>
  </si>
  <si>
    <t>gPqIFj</t>
  </si>
  <si>
    <t>Hymers</t>
  </si>
  <si>
    <t>Ynez Hymers</t>
  </si>
  <si>
    <t>E7oTbP</t>
  </si>
  <si>
    <t>Den Olyff</t>
  </si>
  <si>
    <t>Emuwjy</t>
  </si>
  <si>
    <t>Nina Connerry</t>
  </si>
  <si>
    <t>90vE5e</t>
  </si>
  <si>
    <t>Dowe</t>
  </si>
  <si>
    <t>Christabella Dowe</t>
  </si>
  <si>
    <t>UJNOlE</t>
  </si>
  <si>
    <t>Laraine Colaton</t>
  </si>
  <si>
    <t>PIlIDO</t>
  </si>
  <si>
    <t>Teodoro Knifton</t>
  </si>
  <si>
    <t>QZ7naZ</t>
  </si>
  <si>
    <t>Dynah Hemphill</t>
  </si>
  <si>
    <t>QObuZO</t>
  </si>
  <si>
    <t>Dannatt</t>
  </si>
  <si>
    <t>Diego Dannatt</t>
  </si>
  <si>
    <t>bfekXi</t>
  </si>
  <si>
    <t>Maciejewski</t>
  </si>
  <si>
    <t>Haley Maciejewski</t>
  </si>
  <si>
    <t>CGDuxG</t>
  </si>
  <si>
    <t>Bortolutti</t>
  </si>
  <si>
    <t>Kat Bortolutti</t>
  </si>
  <si>
    <t>1kITb6</t>
  </si>
  <si>
    <t>Corinna Checo</t>
  </si>
  <si>
    <t>gfRphs</t>
  </si>
  <si>
    <t>Riccardo Warters</t>
  </si>
  <si>
    <t>rKGc87</t>
  </si>
  <si>
    <t>Loella Olford</t>
  </si>
  <si>
    <t>QAtiZQ</t>
  </si>
  <si>
    <t>Thornton Bohlsen</t>
  </si>
  <si>
    <t>wSbI9V</t>
  </si>
  <si>
    <t>Tebboth</t>
  </si>
  <si>
    <t>Evanne Tebboth</t>
  </si>
  <si>
    <t>tl7pZA</t>
  </si>
  <si>
    <t>Nickie Mattaus</t>
  </si>
  <si>
    <t>LpD9Fi</t>
  </si>
  <si>
    <t>Kaela Crilley</t>
  </si>
  <si>
    <t>PqQMt3</t>
  </si>
  <si>
    <t>Hewe Currer</t>
  </si>
  <si>
    <t>PLuZPw</t>
  </si>
  <si>
    <t>Spoure</t>
  </si>
  <si>
    <t>Abbey Spoure</t>
  </si>
  <si>
    <t>FwHOXd</t>
  </si>
  <si>
    <t>Carry Vassar</t>
  </si>
  <si>
    <t>69vQlY</t>
  </si>
  <si>
    <t>Marne Paulmann</t>
  </si>
  <si>
    <t>hjpfIT</t>
  </si>
  <si>
    <t>Herb Fonquernie</t>
  </si>
  <si>
    <t>MEthQj</t>
  </si>
  <si>
    <t>Aila Jime</t>
  </si>
  <si>
    <t>1a4mie</t>
  </si>
  <si>
    <t>Leipoldt</t>
  </si>
  <si>
    <t>Joelie Leipoldt</t>
  </si>
  <si>
    <t>THPGM0</t>
  </si>
  <si>
    <t>Quimby</t>
  </si>
  <si>
    <t>Thaxter Quimby</t>
  </si>
  <si>
    <t>kTm6la</t>
  </si>
  <si>
    <t>Maker</t>
  </si>
  <si>
    <t>Lucia Maker</t>
  </si>
  <si>
    <t>YsLUUQ</t>
  </si>
  <si>
    <t>Vitall</t>
  </si>
  <si>
    <t>Kendre Vitall</t>
  </si>
  <si>
    <t>7ZM4jr</t>
  </si>
  <si>
    <t>Whitney Ethersey</t>
  </si>
  <si>
    <t>FojRJa</t>
  </si>
  <si>
    <t>Ruben Morstatt</t>
  </si>
  <si>
    <t>GQrlV9</t>
  </si>
  <si>
    <t>Roley Stonehewer</t>
  </si>
  <si>
    <t>tuINlO</t>
  </si>
  <si>
    <t>Quadling</t>
  </si>
  <si>
    <t>Sauncho Quadling</t>
  </si>
  <si>
    <t>qbkX51</t>
  </si>
  <si>
    <t>Strathdee</t>
  </si>
  <si>
    <t>Dimitry Strathdee</t>
  </si>
  <si>
    <t>ZRwptI</t>
  </si>
  <si>
    <t>Krook</t>
  </si>
  <si>
    <t>Mayor Krook</t>
  </si>
  <si>
    <t>ixjr7Q</t>
  </si>
  <si>
    <t>Helsa Jacklin</t>
  </si>
  <si>
    <t>l0SY3X</t>
  </si>
  <si>
    <t>Antalffy</t>
  </si>
  <si>
    <t>Joanna Antalffy</t>
  </si>
  <si>
    <t>j1M7gF</t>
  </si>
  <si>
    <t>Pascoe</t>
  </si>
  <si>
    <t>Adriano Pascoe</t>
  </si>
  <si>
    <t>1LW81E</t>
  </si>
  <si>
    <t>Selia Bartali</t>
  </si>
  <si>
    <t>jffgWc</t>
  </si>
  <si>
    <t>Heall Hudleston</t>
  </si>
  <si>
    <t>UCV5xH</t>
  </si>
  <si>
    <t>Skip Rigby</t>
  </si>
  <si>
    <t>5moUf5</t>
  </si>
  <si>
    <t>Gladys Pember</t>
  </si>
  <si>
    <t>Xl8odj</t>
  </si>
  <si>
    <t>Bil Zoppie</t>
  </si>
  <si>
    <t>ScajOE</t>
  </si>
  <si>
    <t>Spurling</t>
  </si>
  <si>
    <t>Johny Spurling</t>
  </si>
  <si>
    <t>Lve5Eq</t>
  </si>
  <si>
    <t>Hattie Cready</t>
  </si>
  <si>
    <t>FWedD6</t>
  </si>
  <si>
    <t>Sayers Pigney</t>
  </si>
  <si>
    <t>Qu2z2I</t>
  </si>
  <si>
    <t>Appolonia Geering</t>
  </si>
  <si>
    <t>T5uPC7</t>
  </si>
  <si>
    <t>Elena Tomala</t>
  </si>
  <si>
    <t>YbbzoI</t>
  </si>
  <si>
    <t>Lin Mooring</t>
  </si>
  <si>
    <t>DUKlQU</t>
  </si>
  <si>
    <t>Nanette Boughtwood</t>
  </si>
  <si>
    <t>kYPAQp</t>
  </si>
  <si>
    <t>Pischoff</t>
  </si>
  <si>
    <t>Carola Pischoff</t>
  </si>
  <si>
    <t>jwuJL8</t>
  </si>
  <si>
    <t>Benjy Stanger</t>
  </si>
  <si>
    <t>7XFrpv</t>
  </si>
  <si>
    <t>Seldner</t>
  </si>
  <si>
    <t>Britta Seldner</t>
  </si>
  <si>
    <t>dcQL4h</t>
  </si>
  <si>
    <t>Patin Kayzer</t>
  </si>
  <si>
    <t>ka5kbO</t>
  </si>
  <si>
    <t>Thomasa Mc Andrew</t>
  </si>
  <si>
    <t>df8e4Z</t>
  </si>
  <si>
    <t>Raffaello Carrington</t>
  </si>
  <si>
    <t>5b8j6X</t>
  </si>
  <si>
    <t>Zerk Andreia</t>
  </si>
  <si>
    <t>qX39KL</t>
  </si>
  <si>
    <t>Abigael McCuffie</t>
  </si>
  <si>
    <t>zzQ8N4</t>
  </si>
  <si>
    <t>Stearne Risman</t>
  </si>
  <si>
    <t>cYpwKl</t>
  </si>
  <si>
    <t>Randolf Archley</t>
  </si>
  <si>
    <t>EI5aSV</t>
  </si>
  <si>
    <t>Killian Swadling</t>
  </si>
  <si>
    <t>XYThXa</t>
  </si>
  <si>
    <t>Elmira O'Hegertie</t>
  </si>
  <si>
    <t>1CJv3z</t>
  </si>
  <si>
    <t>Hyacinthia Halley</t>
  </si>
  <si>
    <t>dRAozr</t>
  </si>
  <si>
    <t>Yancey Rounce</t>
  </si>
  <si>
    <t>T7VqDl</t>
  </si>
  <si>
    <t>Lazare Grzelczak</t>
  </si>
  <si>
    <t>iBJoBm</t>
  </si>
  <si>
    <t>Jarret Lacheze</t>
  </si>
  <si>
    <t>NJwfqK</t>
  </si>
  <si>
    <t>Sander Baudichon</t>
  </si>
  <si>
    <t>qFoDH4</t>
  </si>
  <si>
    <t>Brunsdon</t>
  </si>
  <si>
    <t>Sadye Brunsdon</t>
  </si>
  <si>
    <t>c5YsVC</t>
  </si>
  <si>
    <t>Emmerich Huncote</t>
  </si>
  <si>
    <t>NCUf8Z</t>
  </si>
  <si>
    <t>Fincken</t>
  </si>
  <si>
    <t>Mal Fincken</t>
  </si>
  <si>
    <t>ad2vtu</t>
  </si>
  <si>
    <t>Thayne Matts</t>
  </si>
  <si>
    <t>Rhap79</t>
  </si>
  <si>
    <t>Hebblethwaite</t>
  </si>
  <si>
    <t>Allistir Hebblethwaite</t>
  </si>
  <si>
    <t>dghdw3</t>
  </si>
  <si>
    <t>Kendricks Dawdry</t>
  </si>
  <si>
    <t>KP5VOk</t>
  </si>
  <si>
    <t>Dillie Emery</t>
  </si>
  <si>
    <t>fjdVpK</t>
  </si>
  <si>
    <t>Kermit Brodie</t>
  </si>
  <si>
    <t>O45dYO</t>
  </si>
  <si>
    <t>Chaddie Newham</t>
  </si>
  <si>
    <t>HJQMq6</t>
  </si>
  <si>
    <t>Emmalee McKague</t>
  </si>
  <si>
    <t>sR5gYv</t>
  </si>
  <si>
    <t>Dulcinea Ambresin</t>
  </si>
  <si>
    <t>StIi57</t>
  </si>
  <si>
    <t>Scrivenor</t>
  </si>
  <si>
    <t>Tobye Scrivenor</t>
  </si>
  <si>
    <t>DVZ8zw</t>
  </si>
  <si>
    <t>Braden Burman</t>
  </si>
  <si>
    <t>aTcg0e</t>
  </si>
  <si>
    <t>Megen Buer</t>
  </si>
  <si>
    <t>zmShVB</t>
  </si>
  <si>
    <t>Melany Klimushev</t>
  </si>
  <si>
    <t>OVXvhK</t>
  </si>
  <si>
    <t>Barrie Breslauer</t>
  </si>
  <si>
    <t>zGBnxO</t>
  </si>
  <si>
    <t>Shaina Allan</t>
  </si>
  <si>
    <t>sjR3lV</t>
  </si>
  <si>
    <t>Mussettini</t>
  </si>
  <si>
    <t>Oralle Mussettini</t>
  </si>
  <si>
    <t>4uHJKS</t>
  </si>
  <si>
    <t>Basile Senussi</t>
  </si>
  <si>
    <t>tHMTFC</t>
  </si>
  <si>
    <t>Niven Poletto</t>
  </si>
  <si>
    <t>hkphcM</t>
  </si>
  <si>
    <t>Hagen Cicullo</t>
  </si>
  <si>
    <t>LzEem3</t>
  </si>
  <si>
    <t>Hawke</t>
  </si>
  <si>
    <t>Agosto Hawke</t>
  </si>
  <si>
    <t>YfEQh6</t>
  </si>
  <si>
    <t>Catton</t>
  </si>
  <si>
    <t>Fawn Catton</t>
  </si>
  <si>
    <t>EURS5m</t>
  </si>
  <si>
    <t>Jocelyne Shepherd</t>
  </si>
  <si>
    <t>VTJO3O</t>
  </si>
  <si>
    <t>Hendrik Rush</t>
  </si>
  <si>
    <t>maTA3N</t>
  </si>
  <si>
    <t>Deeann McGeaney</t>
  </si>
  <si>
    <t>y2L88p</t>
  </si>
  <si>
    <t>Gabi Tow</t>
  </si>
  <si>
    <t>bbknnq</t>
  </si>
  <si>
    <t>Mc Pake</t>
  </si>
  <si>
    <t>Renault Mc Pake</t>
  </si>
  <si>
    <t>E6U3RQ</t>
  </si>
  <si>
    <t>Ninetta Boundey</t>
  </si>
  <si>
    <t>JRAj1f</t>
  </si>
  <si>
    <t>Frankie McCourt</t>
  </si>
  <si>
    <t>h0Qco6</t>
  </si>
  <si>
    <t>Farncomb</t>
  </si>
  <si>
    <t>Vanya Farncomb</t>
  </si>
  <si>
    <t>LiZEl5</t>
  </si>
  <si>
    <t>Lynn Tottem</t>
  </si>
  <si>
    <t>dYu6em</t>
  </si>
  <si>
    <t>Ferraron</t>
  </si>
  <si>
    <t>Riccardo Ferraron</t>
  </si>
  <si>
    <t>I2tzeQ</t>
  </si>
  <si>
    <t>Sissland</t>
  </si>
  <si>
    <t>Aili Sissland</t>
  </si>
  <si>
    <t>L6MG1p</t>
  </si>
  <si>
    <t>Hershel Beard</t>
  </si>
  <si>
    <t>Z3NeG4</t>
  </si>
  <si>
    <t>Biggin</t>
  </si>
  <si>
    <t>Jakob Biggin</t>
  </si>
  <si>
    <t>gaJIHU</t>
  </si>
  <si>
    <t>Grierson</t>
  </si>
  <si>
    <t>Oates Grierson</t>
  </si>
  <si>
    <t>4Isu7D</t>
  </si>
  <si>
    <t>Shivell</t>
  </si>
  <si>
    <t>Aretha Shivell</t>
  </si>
  <si>
    <t>HeDMMZ</t>
  </si>
  <si>
    <t>Kellina Laffin</t>
  </si>
  <si>
    <t>bMw43b</t>
  </si>
  <si>
    <t>Awde</t>
  </si>
  <si>
    <t>Aldus Awde</t>
  </si>
  <si>
    <t>6LbeNe</t>
  </si>
  <si>
    <t>Willis Zavittieri</t>
  </si>
  <si>
    <t>CT9GEF</t>
  </si>
  <si>
    <t>Jameson Jantot</t>
  </si>
  <si>
    <t>VdQhXW</t>
  </si>
  <si>
    <t>Hali Wank</t>
  </si>
  <si>
    <t>GrfzPX</t>
  </si>
  <si>
    <t>Mella Gilderoy</t>
  </si>
  <si>
    <t>VRCJJ5</t>
  </si>
  <si>
    <t>Rad Averies</t>
  </si>
  <si>
    <t>QAcxB0</t>
  </si>
  <si>
    <t>Silas Flanders</t>
  </si>
  <si>
    <t>SOqlyg</t>
  </si>
  <si>
    <t>Mayoral</t>
  </si>
  <si>
    <t>Tiffy Mayoral</t>
  </si>
  <si>
    <t>bk8SQc</t>
  </si>
  <si>
    <t>Matthensen</t>
  </si>
  <si>
    <t>Domingo Matthensen</t>
  </si>
  <si>
    <t>diG19w</t>
  </si>
  <si>
    <t>Reddy</t>
  </si>
  <si>
    <t>Turner Reddy</t>
  </si>
  <si>
    <t>eEbl30</t>
  </si>
  <si>
    <t>Ors</t>
  </si>
  <si>
    <t>Onfroi Ors</t>
  </si>
  <si>
    <t>T6Pb7w</t>
  </si>
  <si>
    <t>Kruschev</t>
  </si>
  <si>
    <t>Kinny Kruschev</t>
  </si>
  <si>
    <t>ggk88U</t>
  </si>
  <si>
    <t>Tye Risby</t>
  </si>
  <si>
    <t>iDM4Fe</t>
  </si>
  <si>
    <t>Desmond Janaud</t>
  </si>
  <si>
    <t>nLcvAI</t>
  </si>
  <si>
    <t>Ulrike Eim</t>
  </si>
  <si>
    <t>dv45R4</t>
  </si>
  <si>
    <t>Rennles</t>
  </si>
  <si>
    <t>Jarret Rennles</t>
  </si>
  <si>
    <t>bT2OH9</t>
  </si>
  <si>
    <t>Birdie Jenno</t>
  </si>
  <si>
    <t>pu6dCs</t>
  </si>
  <si>
    <t>Rozella Keysall</t>
  </si>
  <si>
    <t>xZygQd</t>
  </si>
  <si>
    <t>Davage</t>
  </si>
  <si>
    <t>Rickard Davage</t>
  </si>
  <si>
    <t>vkSazr</t>
  </si>
  <si>
    <t>Nealson Ricardet</t>
  </si>
  <si>
    <t>Fb0xaT</t>
  </si>
  <si>
    <t>Francistown Airport</t>
  </si>
  <si>
    <t>FRW</t>
  </si>
  <si>
    <t>Winne Rowan</t>
  </si>
  <si>
    <t>GSmUWE</t>
  </si>
  <si>
    <t>Aldric Castagnaro</t>
  </si>
  <si>
    <t>8xXVfd</t>
  </si>
  <si>
    <t>Lucky Brokenshaw</t>
  </si>
  <si>
    <t>vNlqWF</t>
  </si>
  <si>
    <t>Carlie Antliff</t>
  </si>
  <si>
    <t>Q1qpHE</t>
  </si>
  <si>
    <t>Jamie Tosdevin</t>
  </si>
  <si>
    <t>bUo3IV</t>
  </si>
  <si>
    <t>Jed Trustram</t>
  </si>
  <si>
    <t>Wkzpj4</t>
  </si>
  <si>
    <t>Alix Ruppelin</t>
  </si>
  <si>
    <t>X9Q8g7</t>
  </si>
  <si>
    <t>Artindale</t>
  </si>
  <si>
    <t>Shelbi Artindale</t>
  </si>
  <si>
    <t>JTBO2h</t>
  </si>
  <si>
    <t>Aldhouse</t>
  </si>
  <si>
    <t>Wilma Aldhouse</t>
  </si>
  <si>
    <t>UMFJEc</t>
  </si>
  <si>
    <t>Wakefield Matts</t>
  </si>
  <si>
    <t>Gfw6pR</t>
  </si>
  <si>
    <t>Placide</t>
  </si>
  <si>
    <t>Odelia Placide</t>
  </si>
  <si>
    <t>fV2vdp</t>
  </si>
  <si>
    <t>Dacey Fairfoull</t>
  </si>
  <si>
    <t>EXO687</t>
  </si>
  <si>
    <t>Anallise Humber</t>
  </si>
  <si>
    <t>Gvi6O0</t>
  </si>
  <si>
    <t>Jarrett Hamlet</t>
  </si>
  <si>
    <t>A3rAQj</t>
  </si>
  <si>
    <t>Bald Thiolier</t>
  </si>
  <si>
    <t>Mg5d7z</t>
  </si>
  <si>
    <t>Goschalk</t>
  </si>
  <si>
    <t>Tatiania Goschalk</t>
  </si>
  <si>
    <t>gomUc4</t>
  </si>
  <si>
    <t>Harkins</t>
  </si>
  <si>
    <t>Way Harkins</t>
  </si>
  <si>
    <t>wpr8sY</t>
  </si>
  <si>
    <t>Redley</t>
  </si>
  <si>
    <t>Dennison Redley</t>
  </si>
  <si>
    <t>JRXtXR</t>
  </si>
  <si>
    <t>Charley Blayd</t>
  </si>
  <si>
    <t>nswtmv</t>
  </si>
  <si>
    <t>Sanson McCaighey</t>
  </si>
  <si>
    <t>CXz1uC</t>
  </si>
  <si>
    <t>Chance Switsur</t>
  </si>
  <si>
    <t>itLjcj</t>
  </si>
  <si>
    <t>Felice Gribble</t>
  </si>
  <si>
    <t>lglJfx</t>
  </si>
  <si>
    <t>Dov Gheorghie</t>
  </si>
  <si>
    <t>uXe5MY</t>
  </si>
  <si>
    <t>Cherida Dugan</t>
  </si>
  <si>
    <t>4jR9oe</t>
  </si>
  <si>
    <t>Gilburt Prall</t>
  </si>
  <si>
    <t>skoO1C</t>
  </si>
  <si>
    <t>Jonathan Kubek</t>
  </si>
  <si>
    <t>2bHZNO</t>
  </si>
  <si>
    <t>Jaime Andres</t>
  </si>
  <si>
    <t>JtoVMO</t>
  </si>
  <si>
    <t>Bynert</t>
  </si>
  <si>
    <t>Mayor Bynert</t>
  </si>
  <si>
    <t>IAtuxZ</t>
  </si>
  <si>
    <t>Orsola MacClenan</t>
  </si>
  <si>
    <t>HQGw6b</t>
  </si>
  <si>
    <t>Rabi Carbonell</t>
  </si>
  <si>
    <t>jNsGQY</t>
  </si>
  <si>
    <t>Katrinka Epperson</t>
  </si>
  <si>
    <t>dZwbOK</t>
  </si>
  <si>
    <t>Jolene Illidge</t>
  </si>
  <si>
    <t>MAFF7J</t>
  </si>
  <si>
    <t>Ber Castell</t>
  </si>
  <si>
    <t>10D438</t>
  </si>
  <si>
    <t>Selie McKeady</t>
  </si>
  <si>
    <t>j1JITv</t>
  </si>
  <si>
    <t>Bryon Blakelock</t>
  </si>
  <si>
    <t>BZMXPc</t>
  </si>
  <si>
    <t>Linnell Shower</t>
  </si>
  <si>
    <t>fGWBio</t>
  </si>
  <si>
    <t>Jessup</t>
  </si>
  <si>
    <t>Luciano Jessup</t>
  </si>
  <si>
    <t>tu6GCT</t>
  </si>
  <si>
    <t>Younghusband</t>
  </si>
  <si>
    <t>Quincy Younghusband</t>
  </si>
  <si>
    <t>1r1Ss4</t>
  </si>
  <si>
    <t>Zolly Planke</t>
  </si>
  <si>
    <t>tyYlBA</t>
  </si>
  <si>
    <t>Marijo Fiddy</t>
  </si>
  <si>
    <t>jvY4Jx</t>
  </si>
  <si>
    <t>Marylynne Aldwick</t>
  </si>
  <si>
    <t>P2NHBk</t>
  </si>
  <si>
    <t>Garry Marie</t>
  </si>
  <si>
    <t>yjQfc4</t>
  </si>
  <si>
    <t>Nield</t>
  </si>
  <si>
    <t>Boigie Nield</t>
  </si>
  <si>
    <t>vFDIM3</t>
  </si>
  <si>
    <t>Rodrigo Ellif</t>
  </si>
  <si>
    <t>gdY8Do</t>
  </si>
  <si>
    <t>Athene Meriet</t>
  </si>
  <si>
    <t>tbpzKK</t>
  </si>
  <si>
    <t>Don MacColm</t>
  </si>
  <si>
    <t>mDEMTP</t>
  </si>
  <si>
    <t>Charlene Wraith</t>
  </si>
  <si>
    <t>ptg4h1</t>
  </si>
  <si>
    <t>Malia Hansod</t>
  </si>
  <si>
    <t>C4gc6w</t>
  </si>
  <si>
    <t>Issie MacQuaker</t>
  </si>
  <si>
    <t>l0FgS3</t>
  </si>
  <si>
    <t>Sargent Brace</t>
  </si>
  <si>
    <t>wBc2zj</t>
  </si>
  <si>
    <t>Chadd Pillifant</t>
  </si>
  <si>
    <t>NhX75o</t>
  </si>
  <si>
    <t>Innman</t>
  </si>
  <si>
    <t>Jobi Innman</t>
  </si>
  <si>
    <t>8m3jYb</t>
  </si>
  <si>
    <t>Izzett</t>
  </si>
  <si>
    <t>Kurt Izzett</t>
  </si>
  <si>
    <t>uEjpzd</t>
  </si>
  <si>
    <t>Court Emmett</t>
  </si>
  <si>
    <t>Q6MsLi</t>
  </si>
  <si>
    <t>Thatcher Tolerton</t>
  </si>
  <si>
    <t>jnmPDp</t>
  </si>
  <si>
    <t>Tan Clibbery</t>
  </si>
  <si>
    <t>utW9gs</t>
  </si>
  <si>
    <t>Bern Fawdry</t>
  </si>
  <si>
    <t>j8v1TD</t>
  </si>
  <si>
    <t>Mortie Walworche</t>
  </si>
  <si>
    <t>FUd1wU</t>
  </si>
  <si>
    <t>Wardhough</t>
  </si>
  <si>
    <t>Joanna Wardhough</t>
  </si>
  <si>
    <t>tYiNWw</t>
  </si>
  <si>
    <t>Wynn Jaycock</t>
  </si>
  <si>
    <t>Pk8SEz</t>
  </si>
  <si>
    <t>Suttie</t>
  </si>
  <si>
    <t>Myles Suttie</t>
  </si>
  <si>
    <t>s9jT8m</t>
  </si>
  <si>
    <t>Drescher</t>
  </si>
  <si>
    <t>Ailis Drescher</t>
  </si>
  <si>
    <t>JpmDMz</t>
  </si>
  <si>
    <t>Rossy Alu</t>
  </si>
  <si>
    <t>EPqrUo</t>
  </si>
  <si>
    <t>Atling</t>
  </si>
  <si>
    <t>Lena Atling</t>
  </si>
  <si>
    <t>DEC4TL</t>
  </si>
  <si>
    <t>Elsay</t>
  </si>
  <si>
    <t>Den Elsay</t>
  </si>
  <si>
    <t>eKlCWi</t>
  </si>
  <si>
    <t>Hatherley</t>
  </si>
  <si>
    <t>Jeannie Hatherley</t>
  </si>
  <si>
    <t>Hyx4K1</t>
  </si>
  <si>
    <t>Maure Billborough</t>
  </si>
  <si>
    <t>VByKDv</t>
  </si>
  <si>
    <t>Bridgland</t>
  </si>
  <si>
    <t>Riva Bridgland</t>
  </si>
  <si>
    <t>nyxLBq</t>
  </si>
  <si>
    <t>Bartholomeus Mushett</t>
  </si>
  <si>
    <t>0uKW8r</t>
  </si>
  <si>
    <t>Graehme Tough</t>
  </si>
  <si>
    <t>0M0Krv</t>
  </si>
  <si>
    <t>Fanny Varne</t>
  </si>
  <si>
    <t>RsA9XQ</t>
  </si>
  <si>
    <t>Rudolf Macvain</t>
  </si>
  <si>
    <t>A7AoMT</t>
  </si>
  <si>
    <t>Brandts</t>
  </si>
  <si>
    <t>Davida Brandts</t>
  </si>
  <si>
    <t>UrOXQg</t>
  </si>
  <si>
    <t>Crosby Bawles</t>
  </si>
  <si>
    <t>IPs3QE</t>
  </si>
  <si>
    <t>Haysey</t>
  </si>
  <si>
    <t>Kenny Haysey</t>
  </si>
  <si>
    <t>Umsyst</t>
  </si>
  <si>
    <t>Kathryne Tick</t>
  </si>
  <si>
    <t>dlXID7</t>
  </si>
  <si>
    <t>Yggo</t>
  </si>
  <si>
    <t>Nance Yggo</t>
  </si>
  <si>
    <t>kLSJL4</t>
  </si>
  <si>
    <t>Quintana Noraway</t>
  </si>
  <si>
    <t>2if9Td</t>
  </si>
  <si>
    <t>Skyler Reeson</t>
  </si>
  <si>
    <t>8j8pDb</t>
  </si>
  <si>
    <t>Stearn Ochterlonie</t>
  </si>
  <si>
    <t>iNJZRW</t>
  </si>
  <si>
    <t>Brett Amdohr</t>
  </si>
  <si>
    <t>l4Pt9I</t>
  </si>
  <si>
    <t>Billy Watkiss</t>
  </si>
  <si>
    <t>isU61w</t>
  </si>
  <si>
    <t>Valery Taplow</t>
  </si>
  <si>
    <t>foOb9f</t>
  </si>
  <si>
    <t>Brader</t>
  </si>
  <si>
    <t>Pearl Brader</t>
  </si>
  <si>
    <t>NErH9l</t>
  </si>
  <si>
    <t>Freedman Gouly</t>
  </si>
  <si>
    <t>9payb7</t>
  </si>
  <si>
    <t>Yasmin Trice</t>
  </si>
  <si>
    <t>vwTH9Q</t>
  </si>
  <si>
    <t>Currie Ricardet</t>
  </si>
  <si>
    <t>bxpmII</t>
  </si>
  <si>
    <t>Griffith Shepcutt</t>
  </si>
  <si>
    <t>nA5n4r</t>
  </si>
  <si>
    <t>Hattigan</t>
  </si>
  <si>
    <t>Roze Hattigan</t>
  </si>
  <si>
    <t>A7rFum</t>
  </si>
  <si>
    <t>Benjy Dunbar</t>
  </si>
  <si>
    <t>H1fYG8</t>
  </si>
  <si>
    <t>Calla Swarbrigg</t>
  </si>
  <si>
    <t>HlMG3B</t>
  </si>
  <si>
    <t>Hermann Trevain</t>
  </si>
  <si>
    <t>ZH7vGF</t>
  </si>
  <si>
    <t>Nadya Wyrill</t>
  </si>
  <si>
    <t>3NdOut</t>
  </si>
  <si>
    <t>Gaylor McTavish</t>
  </si>
  <si>
    <t>A1eFcy</t>
  </si>
  <si>
    <t>Bernardo Silby</t>
  </si>
  <si>
    <t>wFhsLk</t>
  </si>
  <si>
    <t>Darleen Dewhurst</t>
  </si>
  <si>
    <t>U580EN</t>
  </si>
  <si>
    <t>Dorothy Lowne</t>
  </si>
  <si>
    <t>sqRUhe</t>
  </si>
  <si>
    <t>Zanetti</t>
  </si>
  <si>
    <t>Meagan Zanetti</t>
  </si>
  <si>
    <t>ZAhiSk</t>
  </si>
  <si>
    <t>Lari Gobbett</t>
  </si>
  <si>
    <t>UXAUg3</t>
  </si>
  <si>
    <t>Brasted</t>
  </si>
  <si>
    <t>Padgett Brasted</t>
  </si>
  <si>
    <t>NzNWaz</t>
  </si>
  <si>
    <t>Nissy Nice</t>
  </si>
  <si>
    <t>NsQ6yF</t>
  </si>
  <si>
    <t>Linoel Portman</t>
  </si>
  <si>
    <t>3Fqolt</t>
  </si>
  <si>
    <t>Othello Richfield</t>
  </si>
  <si>
    <t>NCaXsE</t>
  </si>
  <si>
    <t>Wilman</t>
  </si>
  <si>
    <t>Dionysus Wilman</t>
  </si>
  <si>
    <t>saU2mc</t>
  </si>
  <si>
    <t>Gerta Faulkener</t>
  </si>
  <si>
    <t>BZfsue</t>
  </si>
  <si>
    <t>Britni Gorioli</t>
  </si>
  <si>
    <t>WUOe6V</t>
  </si>
  <si>
    <t>Riane Boolsen</t>
  </si>
  <si>
    <t>TKUg8y</t>
  </si>
  <si>
    <t>Glynne</t>
  </si>
  <si>
    <t>Kelley Glynne</t>
  </si>
  <si>
    <t>GXgX5Z</t>
  </si>
  <si>
    <t>Brana Sillis</t>
  </si>
  <si>
    <t>fkd9gW</t>
  </si>
  <si>
    <t>Lemmer</t>
  </si>
  <si>
    <t>Louisette Lemmer</t>
  </si>
  <si>
    <t>QxgR17</t>
  </si>
  <si>
    <t>Ezmeralda Tiffney</t>
  </si>
  <si>
    <t>8yLdmN</t>
  </si>
  <si>
    <t>Paquito Aiston</t>
  </si>
  <si>
    <t>nZCKJA</t>
  </si>
  <si>
    <t>Christoph Quye</t>
  </si>
  <si>
    <t>u4TXNA</t>
  </si>
  <si>
    <t>Andie Dooly</t>
  </si>
  <si>
    <t>7u6j3v</t>
  </si>
  <si>
    <t>Dale Juster</t>
  </si>
  <si>
    <t>rZs0SO</t>
  </si>
  <si>
    <t>Craigg</t>
  </si>
  <si>
    <t>Daryl Craigg</t>
  </si>
  <si>
    <t>DizYdX</t>
  </si>
  <si>
    <t>Coot</t>
  </si>
  <si>
    <t>Warden Coot</t>
  </si>
  <si>
    <t>b4Ycq5</t>
  </si>
  <si>
    <t>Edie Meus</t>
  </si>
  <si>
    <t>JKmJY8</t>
  </si>
  <si>
    <t>Faith Dye</t>
  </si>
  <si>
    <t>QJTj2t</t>
  </si>
  <si>
    <t>Francisca Brannon</t>
  </si>
  <si>
    <t>OfAUBT</t>
  </si>
  <si>
    <t>Keener</t>
  </si>
  <si>
    <t>Carmelle Keener</t>
  </si>
  <si>
    <t>EZDW9l</t>
  </si>
  <si>
    <t>Mason Wynrehame</t>
  </si>
  <si>
    <t>eMTT28</t>
  </si>
  <si>
    <t>Hagen Crop</t>
  </si>
  <si>
    <t>gqBs2s</t>
  </si>
  <si>
    <t>Virgil Crucitti</t>
  </si>
  <si>
    <t>0Yxfa2</t>
  </si>
  <si>
    <t>Brownsall</t>
  </si>
  <si>
    <t>Yvette Brownsall</t>
  </si>
  <si>
    <t>QnQsB6</t>
  </si>
  <si>
    <t>Ramsdale</t>
  </si>
  <si>
    <t>Kimberly Ramsdale</t>
  </si>
  <si>
    <t>SZIm7z</t>
  </si>
  <si>
    <t>James Le Gassick</t>
  </si>
  <si>
    <t>VGerPM</t>
  </si>
  <si>
    <t>Indira Henderson</t>
  </si>
  <si>
    <t>mt77QZ</t>
  </si>
  <si>
    <t>Hannie Sergent</t>
  </si>
  <si>
    <t>ZX4yk7</t>
  </si>
  <si>
    <t>Griz Plessing</t>
  </si>
  <si>
    <t>xnvZuh</t>
  </si>
  <si>
    <t>Elmore Paxforde</t>
  </si>
  <si>
    <t>Z5usIw</t>
  </si>
  <si>
    <t>Guthrie Van Dale</t>
  </si>
  <si>
    <t>m8bYUk</t>
  </si>
  <si>
    <t>Pen Kienle</t>
  </si>
  <si>
    <t>YUc1v6</t>
  </si>
  <si>
    <t>Davio</t>
  </si>
  <si>
    <t>Jessey Davio</t>
  </si>
  <si>
    <t>G7dHBJ</t>
  </si>
  <si>
    <t>Mews</t>
  </si>
  <si>
    <t>Skip Mews</t>
  </si>
  <si>
    <t>2dM0BG</t>
  </si>
  <si>
    <t>Rees Cubbino</t>
  </si>
  <si>
    <t>7SyCxH</t>
  </si>
  <si>
    <t>Valentine Tavinor</t>
  </si>
  <si>
    <t>WghPkc</t>
  </si>
  <si>
    <t>Raeann Meecher</t>
  </si>
  <si>
    <t>60S8pg</t>
  </si>
  <si>
    <t>Rosabella Wogden</t>
  </si>
  <si>
    <t>vHGJTr</t>
  </si>
  <si>
    <t>Hollyanne London</t>
  </si>
  <si>
    <t>Gx4lDV</t>
  </si>
  <si>
    <t>Potzold</t>
  </si>
  <si>
    <t>Jarrid Potzold</t>
  </si>
  <si>
    <t>iK4SLm</t>
  </si>
  <si>
    <t>Pooh McKeady</t>
  </si>
  <si>
    <t>QqE5kU</t>
  </si>
  <si>
    <t>Rutland</t>
  </si>
  <si>
    <t>Elfreda Rutland</t>
  </si>
  <si>
    <t>pYYbDa</t>
  </si>
  <si>
    <t>Garald Chantrell</t>
  </si>
  <si>
    <t>DQXVNE</t>
  </si>
  <si>
    <t>Codee Traise</t>
  </si>
  <si>
    <t>ywQDKS</t>
  </si>
  <si>
    <t>Verney Stitch</t>
  </si>
  <si>
    <t>AcOy4T</t>
  </si>
  <si>
    <t>Gowanson</t>
  </si>
  <si>
    <t>Saunders Gowanson</t>
  </si>
  <si>
    <t>S24lqM</t>
  </si>
  <si>
    <t>Burfield</t>
  </si>
  <si>
    <t>Andeee Burfield</t>
  </si>
  <si>
    <t>nAJBf4</t>
  </si>
  <si>
    <t>Tully Wenger</t>
  </si>
  <si>
    <t>hWCxtu</t>
  </si>
  <si>
    <t>Goodman</t>
  </si>
  <si>
    <t>Conn Goodman</t>
  </si>
  <si>
    <t>bOGeYQ</t>
  </si>
  <si>
    <t>Brunhilda Breese</t>
  </si>
  <si>
    <t>8HKJaW</t>
  </si>
  <si>
    <t>Grass</t>
  </si>
  <si>
    <t>Nolly Grass</t>
  </si>
  <si>
    <t>93XXrC</t>
  </si>
  <si>
    <t>Carmel Mallatratt</t>
  </si>
  <si>
    <t>seFmpB</t>
  </si>
  <si>
    <t>Ashely Turner</t>
  </si>
  <si>
    <t>ZToH09</t>
  </si>
  <si>
    <t>Lanae Plastow</t>
  </si>
  <si>
    <t>ETCYt9</t>
  </si>
  <si>
    <t>Skirrow</t>
  </si>
  <si>
    <t>Giffy Skirrow</t>
  </si>
  <si>
    <t>1Lvc6A</t>
  </si>
  <si>
    <t>Mordy Bockings</t>
  </si>
  <si>
    <t>ePDXQd</t>
  </si>
  <si>
    <t>Village</t>
  </si>
  <si>
    <t>Rem Village</t>
  </si>
  <si>
    <t>qGVzpY</t>
  </si>
  <si>
    <t>Ruddom</t>
  </si>
  <si>
    <t>Damian Ruddom</t>
  </si>
  <si>
    <t>PvySpU</t>
  </si>
  <si>
    <t>Floris Quibell</t>
  </si>
  <si>
    <t>tiT3X7</t>
  </si>
  <si>
    <t>McKee</t>
  </si>
  <si>
    <t>Mathilde McKee</t>
  </si>
  <si>
    <t>qUdyvK</t>
  </si>
  <si>
    <t>Carley Cordero</t>
  </si>
  <si>
    <t>M0uZFr</t>
  </si>
  <si>
    <t>Kilian Behnecken</t>
  </si>
  <si>
    <t>R2fwQt</t>
  </si>
  <si>
    <t>Lorimer</t>
  </si>
  <si>
    <t>Virge Lorimer</t>
  </si>
  <si>
    <t>XJdubU</t>
  </si>
  <si>
    <t>Ed Sanches</t>
  </si>
  <si>
    <t>NatQ7q</t>
  </si>
  <si>
    <t>Hugibert Everal</t>
  </si>
  <si>
    <t>SihQlB</t>
  </si>
  <si>
    <t>Latia Czapla</t>
  </si>
  <si>
    <t>mNgiIt</t>
  </si>
  <si>
    <t>Watmough</t>
  </si>
  <si>
    <t>Rosemonde Watmough</t>
  </si>
  <si>
    <t>vPRVZb</t>
  </si>
  <si>
    <t>Maxi Gorrie</t>
  </si>
  <si>
    <t>GpzTfV</t>
  </si>
  <si>
    <t>Leontyne Bampfield</t>
  </si>
  <si>
    <t>lxDXI9</t>
  </si>
  <si>
    <t>Deanne Brankley</t>
  </si>
  <si>
    <t>tDFr7h</t>
  </si>
  <si>
    <t>Annalee Duthie</t>
  </si>
  <si>
    <t>ubxro3</t>
  </si>
  <si>
    <t>Giselbert Scarfe</t>
  </si>
  <si>
    <t>GecBRw</t>
  </si>
  <si>
    <t>Krysztowczyk</t>
  </si>
  <si>
    <t>Annmarie Krysztowczyk</t>
  </si>
  <si>
    <t>TpDZZY</t>
  </si>
  <si>
    <t>Erhard Farbrother</t>
  </si>
  <si>
    <t>41rMco</t>
  </si>
  <si>
    <t>Cathlene Hordell</t>
  </si>
  <si>
    <t>8NpKaT</t>
  </si>
  <si>
    <t>Audy Twinbourne</t>
  </si>
  <si>
    <t>9FVzom</t>
  </si>
  <si>
    <t>Amor</t>
  </si>
  <si>
    <t>Gretchen Amor</t>
  </si>
  <si>
    <t>qwxJZ5</t>
  </si>
  <si>
    <t>Virginie Jillins</t>
  </si>
  <si>
    <t>2qCYbG</t>
  </si>
  <si>
    <t>De Ambrosis</t>
  </si>
  <si>
    <t>Jordan De Ambrosis</t>
  </si>
  <si>
    <t>0rFKYC</t>
  </si>
  <si>
    <t>Hyrons</t>
  </si>
  <si>
    <t>Gui Hyrons</t>
  </si>
  <si>
    <t>P5TgVi</t>
  </si>
  <si>
    <t>Suche</t>
  </si>
  <si>
    <t>Neal Suche</t>
  </si>
  <si>
    <t>tlNM3g</t>
  </si>
  <si>
    <t>Melessa Catling</t>
  </si>
  <si>
    <t>mXOsgJ</t>
  </si>
  <si>
    <t>Stearnes</t>
  </si>
  <si>
    <t>Homere Stearnes</t>
  </si>
  <si>
    <t>YiCz3J</t>
  </si>
  <si>
    <t>Karalee Primo</t>
  </si>
  <si>
    <t>o3B24o</t>
  </si>
  <si>
    <t>Franky Wheble</t>
  </si>
  <si>
    <t>kIcCS2</t>
  </si>
  <si>
    <t>Bevvy Tanslie</t>
  </si>
  <si>
    <t>0Hw2dC</t>
  </si>
  <si>
    <t>Vallie Bastie</t>
  </si>
  <si>
    <t>VyrvoZ</t>
  </si>
  <si>
    <t>Rymell</t>
  </si>
  <si>
    <t>Kelbee Rymell</t>
  </si>
  <si>
    <t>8lctbz</t>
  </si>
  <si>
    <t>Jane Babe</t>
  </si>
  <si>
    <t>QpCD2r</t>
  </si>
  <si>
    <t>Brianna Sperski</t>
  </si>
  <si>
    <t>P5UgTu</t>
  </si>
  <si>
    <t>Marylee</t>
  </si>
  <si>
    <t>Marylee Daal</t>
  </si>
  <si>
    <t>1I6sEp</t>
  </si>
  <si>
    <t>Jack Petyt</t>
  </si>
  <si>
    <t>XboAOa</t>
  </si>
  <si>
    <t>Shillitoe</t>
  </si>
  <si>
    <t>Edyth Shillitoe</t>
  </si>
  <si>
    <t>ntOVI4</t>
  </si>
  <si>
    <t>Setter</t>
  </si>
  <si>
    <t>Brietta Setter</t>
  </si>
  <si>
    <t>c2DkGP</t>
  </si>
  <si>
    <t>Ignaz Chastand</t>
  </si>
  <si>
    <t>eikI5b</t>
  </si>
  <si>
    <t>Jennens</t>
  </si>
  <si>
    <t>Karoly Jennens</t>
  </si>
  <si>
    <t>NPbBdy</t>
  </si>
  <si>
    <t>Smythin</t>
  </si>
  <si>
    <t>Breena Smythin</t>
  </si>
  <si>
    <t>VxAsR0</t>
  </si>
  <si>
    <t>Urlin</t>
  </si>
  <si>
    <t>Francesco Urlin</t>
  </si>
  <si>
    <t>lk59Vy</t>
  </si>
  <si>
    <t>Shelley Kennan</t>
  </si>
  <si>
    <t>KdhWHe</t>
  </si>
  <si>
    <t>Maribel O'Leary</t>
  </si>
  <si>
    <t>aCzjIj</t>
  </si>
  <si>
    <t>O'Ruane</t>
  </si>
  <si>
    <t>Pierre O'Ruane</t>
  </si>
  <si>
    <t>uzKIAG</t>
  </si>
  <si>
    <t>VanBrugh</t>
  </si>
  <si>
    <t>Bryant VanBrugh</t>
  </si>
  <si>
    <t>qaToO0</t>
  </si>
  <si>
    <t>Andreazzi</t>
  </si>
  <si>
    <t>Marcellus Andreazzi</t>
  </si>
  <si>
    <t>Sei7wH</t>
  </si>
  <si>
    <t>Harse</t>
  </si>
  <si>
    <t>Arne Harse</t>
  </si>
  <si>
    <t>Jbvbr5</t>
  </si>
  <si>
    <t>Quinn Patel</t>
  </si>
  <si>
    <t>BUrErE</t>
  </si>
  <si>
    <t>Budding</t>
  </si>
  <si>
    <t>Shelden Budding</t>
  </si>
  <si>
    <t>RJumsu</t>
  </si>
  <si>
    <t>Casbourne</t>
  </si>
  <si>
    <t>Colver Casbourne</t>
  </si>
  <si>
    <t>j9OOQv</t>
  </si>
  <si>
    <t>Kearney Schwant</t>
  </si>
  <si>
    <t>l8rnPZ</t>
  </si>
  <si>
    <t>Harland Racher</t>
  </si>
  <si>
    <t>F1Sjks</t>
  </si>
  <si>
    <t>Vasyutichev</t>
  </si>
  <si>
    <t>Hersh Vasyutichev</t>
  </si>
  <si>
    <t>WBWGhC</t>
  </si>
  <si>
    <t>Renae Goodred</t>
  </si>
  <si>
    <t>vNvIph</t>
  </si>
  <si>
    <t>Stonehouse</t>
  </si>
  <si>
    <t>Georgena Stonehouse</t>
  </si>
  <si>
    <t>cCWYfP</t>
  </si>
  <si>
    <t>Sheelah Holby</t>
  </si>
  <si>
    <t>SJ7h09</t>
  </si>
  <si>
    <t>Chalke</t>
  </si>
  <si>
    <t>Bibi Chalke</t>
  </si>
  <si>
    <t>P7XcrE</t>
  </si>
  <si>
    <t>Peealess</t>
  </si>
  <si>
    <t>Ethelda Peealess</t>
  </si>
  <si>
    <t>rQ5hgf</t>
  </si>
  <si>
    <t>Donielle Scardefield</t>
  </si>
  <si>
    <t>5UaGIP</t>
  </si>
  <si>
    <t>Jule Kemble</t>
  </si>
  <si>
    <t>fNo63B</t>
  </si>
  <si>
    <t>Melany Arnolds</t>
  </si>
  <si>
    <t>8dxILT</t>
  </si>
  <si>
    <t>Chelsey Fearns</t>
  </si>
  <si>
    <t>0ztMkM</t>
  </si>
  <si>
    <t>Jenilee Stancer</t>
  </si>
  <si>
    <t>IqRzCb</t>
  </si>
  <si>
    <t>Longland</t>
  </si>
  <si>
    <t>Shaheed Benazirabad Airport</t>
  </si>
  <si>
    <t>WNS</t>
  </si>
  <si>
    <t>Felizio Longland</t>
  </si>
  <si>
    <t>BnB8Ok</t>
  </si>
  <si>
    <t>Agretha Cornelius</t>
  </si>
  <si>
    <t>LDGYbQ</t>
  </si>
  <si>
    <t>Jenner</t>
  </si>
  <si>
    <t>Nannette Jenner</t>
  </si>
  <si>
    <t>qWWL4r</t>
  </si>
  <si>
    <t>Jae Oddboy</t>
  </si>
  <si>
    <t>iFncG5</t>
  </si>
  <si>
    <t>Bernardo Ruggiero</t>
  </si>
  <si>
    <t>eJYa1E</t>
  </si>
  <si>
    <t>Wildsmith</t>
  </si>
  <si>
    <t>Ingram Wildsmith</t>
  </si>
  <si>
    <t>8MT0Ea</t>
  </si>
  <si>
    <t>Zebedee Been</t>
  </si>
  <si>
    <t>4T1JOc</t>
  </si>
  <si>
    <t>Axe Angood</t>
  </si>
  <si>
    <t>CbqAtW</t>
  </si>
  <si>
    <t>Bradnam</t>
  </si>
  <si>
    <t>Ricky Bradnam</t>
  </si>
  <si>
    <t>RmxcxU</t>
  </si>
  <si>
    <t>Iashvili</t>
  </si>
  <si>
    <t>Jennette Iashvili</t>
  </si>
  <si>
    <t>HYZ9lE</t>
  </si>
  <si>
    <t>Scrivin</t>
  </si>
  <si>
    <t>Milzie Scrivin</t>
  </si>
  <si>
    <t>NHfqXy</t>
  </si>
  <si>
    <t>Sibley Cullip</t>
  </si>
  <si>
    <t>0Bqbdn</t>
  </si>
  <si>
    <t>McCoughan</t>
  </si>
  <si>
    <t>Hinze McCoughan</t>
  </si>
  <si>
    <t>nxa7Vd</t>
  </si>
  <si>
    <t>Shelagh Thaine</t>
  </si>
  <si>
    <t>jQKJLC</t>
  </si>
  <si>
    <t>Genna Sharple</t>
  </si>
  <si>
    <t>YsiIqb</t>
  </si>
  <si>
    <t>Prinz McQuorkell</t>
  </si>
  <si>
    <t>4Al8Uw</t>
  </si>
  <si>
    <t>Biggadyke</t>
  </si>
  <si>
    <t>Georgette Biggadyke</t>
  </si>
  <si>
    <t>aMNe4t</t>
  </si>
  <si>
    <t>Jandy Cowlam</t>
  </si>
  <si>
    <t>u7q8r2</t>
  </si>
  <si>
    <t>Tish Scholtz</t>
  </si>
  <si>
    <t>J9YYrR</t>
  </si>
  <si>
    <t>Ezekiel Seal</t>
  </si>
  <si>
    <t>kjiUDS</t>
  </si>
  <si>
    <t>Criag</t>
  </si>
  <si>
    <t>Nonnah Criag</t>
  </si>
  <si>
    <t>2SCrQX</t>
  </si>
  <si>
    <t>Yerrill</t>
  </si>
  <si>
    <t>Tymon Yerrill</t>
  </si>
  <si>
    <t>6QWWJw</t>
  </si>
  <si>
    <t>Debee Lackie</t>
  </si>
  <si>
    <t>f24IOD</t>
  </si>
  <si>
    <t>Lari Steljes</t>
  </si>
  <si>
    <t>aH8NIF</t>
  </si>
  <si>
    <t>Blas</t>
  </si>
  <si>
    <t>Ninette Blas</t>
  </si>
  <si>
    <t>HVkccP</t>
  </si>
  <si>
    <t>Thayne Matteucci</t>
  </si>
  <si>
    <t>HW0qsQ</t>
  </si>
  <si>
    <t>Sawday</t>
  </si>
  <si>
    <t>Cornall Sawday</t>
  </si>
  <si>
    <t>a3TlLb</t>
  </si>
  <si>
    <t>Huberto Spruce</t>
  </si>
  <si>
    <t>FnieOa</t>
  </si>
  <si>
    <t>Liddiard</t>
  </si>
  <si>
    <t>Page Liddiard</t>
  </si>
  <si>
    <t>afcgB9</t>
  </si>
  <si>
    <t>Edwina Wickliffe</t>
  </si>
  <si>
    <t>bAv4gI</t>
  </si>
  <si>
    <t>Allen Gowers</t>
  </si>
  <si>
    <t>WhY6Xe</t>
  </si>
  <si>
    <t>Lingwood</t>
  </si>
  <si>
    <t>Khalil Lingwood</t>
  </si>
  <si>
    <t>guKZjV</t>
  </si>
  <si>
    <t>Thelma Dmitrovic</t>
  </si>
  <si>
    <t>EQhYAW</t>
  </si>
  <si>
    <t>Maurits Labern</t>
  </si>
  <si>
    <t>pzgo6n</t>
  </si>
  <si>
    <t>Seth Cockshut</t>
  </si>
  <si>
    <t>xYX4JC</t>
  </si>
  <si>
    <t>Fay Fernier</t>
  </si>
  <si>
    <t>QN1RJO</t>
  </si>
  <si>
    <t>Carly Dodshon</t>
  </si>
  <si>
    <t>EC2eXd</t>
  </si>
  <si>
    <t>Trumpeter</t>
  </si>
  <si>
    <t>Douglas Trumpeter</t>
  </si>
  <si>
    <t>9eFZbX</t>
  </si>
  <si>
    <t>Robinet Hillin</t>
  </si>
  <si>
    <t>lLSvx9</t>
  </si>
  <si>
    <t>Kenright</t>
  </si>
  <si>
    <t>Emmerich Kenright</t>
  </si>
  <si>
    <t>Ov6S1H</t>
  </si>
  <si>
    <t>Kamilah Pressdee</t>
  </si>
  <si>
    <t>NCTrD8</t>
  </si>
  <si>
    <t>Kerk Kalinsky</t>
  </si>
  <si>
    <t>idpKhM</t>
  </si>
  <si>
    <t>Giovanna Woodworth</t>
  </si>
  <si>
    <t>9fzIXY</t>
  </si>
  <si>
    <t>Hast</t>
  </si>
  <si>
    <t>Editha Hast</t>
  </si>
  <si>
    <t>UfkVnf</t>
  </si>
  <si>
    <t>Timothy Jewers</t>
  </si>
  <si>
    <t>QmozEK</t>
  </si>
  <si>
    <t>Lurette Waldram</t>
  </si>
  <si>
    <t>bzDmf9</t>
  </si>
  <si>
    <t>Pieter Bevis</t>
  </si>
  <si>
    <t>osrPcp</t>
  </si>
  <si>
    <t>Lida Bayly</t>
  </si>
  <si>
    <t>aZ2Df3</t>
  </si>
  <si>
    <t>Allayne Vassbender</t>
  </si>
  <si>
    <t>GT34DD</t>
  </si>
  <si>
    <t>Mangin</t>
  </si>
  <si>
    <t>Tiler Mangin</t>
  </si>
  <si>
    <t>VXxf9H</t>
  </si>
  <si>
    <t>Trstram Curwood</t>
  </si>
  <si>
    <t>JTkwmn</t>
  </si>
  <si>
    <t>Drake Staggs</t>
  </si>
  <si>
    <t>NP4oaw</t>
  </si>
  <si>
    <t>Jethro Ockenden</t>
  </si>
  <si>
    <t>zkirsv</t>
  </si>
  <si>
    <t>Adan Momford</t>
  </si>
  <si>
    <t>1dS9Xj</t>
  </si>
  <si>
    <t>Sherlock Earey</t>
  </si>
  <si>
    <t>uXpF2W</t>
  </si>
  <si>
    <t>Any Scholar</t>
  </si>
  <si>
    <t>wG7GZr</t>
  </si>
  <si>
    <t>Larina Napolitano</t>
  </si>
  <si>
    <t>x0f8ot</t>
  </si>
  <si>
    <t>Longhurst</t>
  </si>
  <si>
    <t>Mycah Longhurst</t>
  </si>
  <si>
    <t>0GdKog</t>
  </si>
  <si>
    <t>Ricards</t>
  </si>
  <si>
    <t>Katha Ricards</t>
  </si>
  <si>
    <t>4gdBpG</t>
  </si>
  <si>
    <t>Haile</t>
  </si>
  <si>
    <t>Betsey Haile</t>
  </si>
  <si>
    <t>rETBr6</t>
  </si>
  <si>
    <t>Alanna Joselevitch</t>
  </si>
  <si>
    <t>CzF7Fc</t>
  </si>
  <si>
    <t>Curror</t>
  </si>
  <si>
    <t>Bank Curror</t>
  </si>
  <si>
    <t>6sPu6D</t>
  </si>
  <si>
    <t>Milty Schuricht</t>
  </si>
  <si>
    <t>g2bRyP</t>
  </si>
  <si>
    <t>Kleinplatz</t>
  </si>
  <si>
    <t>Dermot Kleinplatz</t>
  </si>
  <si>
    <t>FzGMie</t>
  </si>
  <si>
    <t>Valerye Kobel</t>
  </si>
  <si>
    <t>agcTVh</t>
  </si>
  <si>
    <t>Shipman</t>
  </si>
  <si>
    <t>Wash Shipman</t>
  </si>
  <si>
    <t>isXVtY</t>
  </si>
  <si>
    <t>Hambatch</t>
  </si>
  <si>
    <t>Damiano Hambatch</t>
  </si>
  <si>
    <t>Rrms3J</t>
  </si>
  <si>
    <t>Torrance Tennison</t>
  </si>
  <si>
    <t>9Itki9</t>
  </si>
  <si>
    <t>Crowden</t>
  </si>
  <si>
    <t>Otes Crowden</t>
  </si>
  <si>
    <t>mtC5Kv</t>
  </si>
  <si>
    <t>King Peris</t>
  </si>
  <si>
    <t>4LeHbw</t>
  </si>
  <si>
    <t>Lindenbluth</t>
  </si>
  <si>
    <t>Esme Lindenbluth</t>
  </si>
  <si>
    <t>rAKNta</t>
  </si>
  <si>
    <t>Dennie Milsap</t>
  </si>
  <si>
    <t>9Mx1Es</t>
  </si>
  <si>
    <t>Whyke</t>
  </si>
  <si>
    <t>Tyne Whyke</t>
  </si>
  <si>
    <t>uveAkQ</t>
  </si>
  <si>
    <t>Cholmondeley</t>
  </si>
  <si>
    <t>Willis Cholmondeley</t>
  </si>
  <si>
    <t>c4CGVV</t>
  </si>
  <si>
    <t>Bilbery</t>
  </si>
  <si>
    <t>Barbette Bilbery</t>
  </si>
  <si>
    <t>HqhhRp</t>
  </si>
  <si>
    <t>Haleigh Farlambe</t>
  </si>
  <si>
    <t>wy4lcP</t>
  </si>
  <si>
    <t>Salomo Houlridge</t>
  </si>
  <si>
    <t>gcpBB5</t>
  </si>
  <si>
    <t>Schrei</t>
  </si>
  <si>
    <t>Margi Schrei</t>
  </si>
  <si>
    <t>T4H4GN</t>
  </si>
  <si>
    <t>Fridaye</t>
  </si>
  <si>
    <t>Bunny Fridaye</t>
  </si>
  <si>
    <t>GOGTTA</t>
  </si>
  <si>
    <t>Stollwerck</t>
  </si>
  <si>
    <t>Brad Stollwerck</t>
  </si>
  <si>
    <t>Ki0XP6</t>
  </si>
  <si>
    <t>Mc Harg</t>
  </si>
  <si>
    <t>Alidia Mc Harg</t>
  </si>
  <si>
    <t>mldh6U</t>
  </si>
  <si>
    <t>Sibella Zealey</t>
  </si>
  <si>
    <t>plgyrV</t>
  </si>
  <si>
    <t>Mechelle Tomsu</t>
  </si>
  <si>
    <t>0RCK5F</t>
  </si>
  <si>
    <t>Brandy Volke</t>
  </si>
  <si>
    <t>91ijsD</t>
  </si>
  <si>
    <t>Fitzgerald Tesh</t>
  </si>
  <si>
    <t>5pmDYj</t>
  </si>
  <si>
    <t>Roper</t>
  </si>
  <si>
    <t>Seth Roper</t>
  </si>
  <si>
    <t>SXYTX8</t>
  </si>
  <si>
    <t>Custance</t>
  </si>
  <si>
    <t>Emanuel Custance</t>
  </si>
  <si>
    <t>sA0RyR</t>
  </si>
  <si>
    <t>Lyster</t>
  </si>
  <si>
    <t>Gaye Lyster</t>
  </si>
  <si>
    <t>dN5Pu5</t>
  </si>
  <si>
    <t>Sigfrid Cattle</t>
  </si>
  <si>
    <t>CulDkO</t>
  </si>
  <si>
    <t>Jeannette Houlworth</t>
  </si>
  <si>
    <t>6w6S0z</t>
  </si>
  <si>
    <t>Dewen</t>
  </si>
  <si>
    <t>Joanne Dewen</t>
  </si>
  <si>
    <t>MhcyAJ</t>
  </si>
  <si>
    <t>Merle Buney</t>
  </si>
  <si>
    <t>N5ZHDl</t>
  </si>
  <si>
    <t>Georgy Ainger</t>
  </si>
  <si>
    <t>x09wnx</t>
  </si>
  <si>
    <t>Trenton Magnar</t>
  </si>
  <si>
    <t>B7i2Zx</t>
  </si>
  <si>
    <t>Mordy Stamp</t>
  </si>
  <si>
    <t>9ZgWdJ</t>
  </si>
  <si>
    <t>Spiers</t>
  </si>
  <si>
    <t>Faina Spiers</t>
  </si>
  <si>
    <t>7yUOZq</t>
  </si>
  <si>
    <t>Piggford</t>
  </si>
  <si>
    <t>Yoshi Piggford</t>
  </si>
  <si>
    <t>wjcD8U</t>
  </si>
  <si>
    <t>Freddie Shaxby</t>
  </si>
  <si>
    <t>IJrkZR</t>
  </si>
  <si>
    <t>Page Trassler</t>
  </si>
  <si>
    <t>NboNM7</t>
  </si>
  <si>
    <t>Nataniel Pepye</t>
  </si>
  <si>
    <t>wPUfS0</t>
  </si>
  <si>
    <t>Ardelia Jilkes</t>
  </si>
  <si>
    <t>FeNY0I</t>
  </si>
  <si>
    <t>Mylchreest</t>
  </si>
  <si>
    <t>Dallas Mylchreest</t>
  </si>
  <si>
    <t>mqm1Te</t>
  </si>
  <si>
    <t>Fowler Bullivent</t>
  </si>
  <si>
    <t>vDerBA</t>
  </si>
  <si>
    <t>Jeanie Diglin</t>
  </si>
  <si>
    <t>U0dPzu</t>
  </si>
  <si>
    <t>Odele Conachie</t>
  </si>
  <si>
    <t>k2n2ZP</t>
  </si>
  <si>
    <t>Eleonora Nappin</t>
  </si>
  <si>
    <t>oLJ8e6</t>
  </si>
  <si>
    <t>Petrakov</t>
  </si>
  <si>
    <t>Paulette Petrakov</t>
  </si>
  <si>
    <t>h4yb8x</t>
  </si>
  <si>
    <t>Gunar Crunkhurn</t>
  </si>
  <si>
    <t>8dt6gb</t>
  </si>
  <si>
    <t>Estele Spelling</t>
  </si>
  <si>
    <t>RpXQNU</t>
  </si>
  <si>
    <t>Neille Snoddon</t>
  </si>
  <si>
    <t>33ZPPH</t>
  </si>
  <si>
    <t>Moscon</t>
  </si>
  <si>
    <t>Lauren Moscon</t>
  </si>
  <si>
    <t>je15EF</t>
  </si>
  <si>
    <t>Goford</t>
  </si>
  <si>
    <t>Ellie Goford</t>
  </si>
  <si>
    <t>m6tXl5</t>
  </si>
  <si>
    <t>Able</t>
  </si>
  <si>
    <t>Giacinta Able</t>
  </si>
  <si>
    <t>Dcnluw</t>
  </si>
  <si>
    <t>Helenka Bowld</t>
  </si>
  <si>
    <t>N1T6lU</t>
  </si>
  <si>
    <t>Mordecai Trangmar</t>
  </si>
  <si>
    <t>aLJFWI</t>
  </si>
  <si>
    <t>Suttell</t>
  </si>
  <si>
    <t>Anna-maria Suttell</t>
  </si>
  <si>
    <t>tocS5C</t>
  </si>
  <si>
    <t>Rosabel Ewing</t>
  </si>
  <si>
    <t>oi2B94</t>
  </si>
  <si>
    <t>Carie Kilfeather</t>
  </si>
  <si>
    <t>5KZ9Zk</t>
  </si>
  <si>
    <t>Margit Miguel</t>
  </si>
  <si>
    <t>uU5Ilc</t>
  </si>
  <si>
    <t>Cirstoforo Beaven</t>
  </si>
  <si>
    <t>HMnIKk</t>
  </si>
  <si>
    <t>Ordidge</t>
  </si>
  <si>
    <t>Marcela Ordidge</t>
  </si>
  <si>
    <t>SMVuyX</t>
  </si>
  <si>
    <t>Greer Chanders</t>
  </si>
  <si>
    <t>8qjtnA</t>
  </si>
  <si>
    <t>Baton</t>
  </si>
  <si>
    <t>Kayne Baton</t>
  </si>
  <si>
    <t>8Phvjh</t>
  </si>
  <si>
    <t>Marco Nortunen</t>
  </si>
  <si>
    <t>RN4CPb</t>
  </si>
  <si>
    <t>Cassandra Toretta</t>
  </si>
  <si>
    <t>g6mG64</t>
  </si>
  <si>
    <t>Packston Agirre</t>
  </si>
  <si>
    <t>P4Y04H</t>
  </si>
  <si>
    <t>Backe</t>
  </si>
  <si>
    <t>Lem Backe</t>
  </si>
  <si>
    <t>zVkp1V</t>
  </si>
  <si>
    <t>Sieur</t>
  </si>
  <si>
    <t>Chrissie Sieur</t>
  </si>
  <si>
    <t>h2yl2s</t>
  </si>
  <si>
    <t>Mattack</t>
  </si>
  <si>
    <t>Guillaume Mattack</t>
  </si>
  <si>
    <t>4dOm5P</t>
  </si>
  <si>
    <t>Myrtle Laurand</t>
  </si>
  <si>
    <t>SIBBMh</t>
  </si>
  <si>
    <t>Elfie Lortz</t>
  </si>
  <si>
    <t>jZBOkG</t>
  </si>
  <si>
    <t>Jessie Roughey</t>
  </si>
  <si>
    <t>nou8lY</t>
  </si>
  <si>
    <t>Jeske</t>
  </si>
  <si>
    <t>Shelia Jeske</t>
  </si>
  <si>
    <t>ucC8vL</t>
  </si>
  <si>
    <t>Lorette Simants</t>
  </si>
  <si>
    <t>LpUq54</t>
  </si>
  <si>
    <t>Crimmins</t>
  </si>
  <si>
    <t>Ericha Crimmins</t>
  </si>
  <si>
    <t>sOTpnz</t>
  </si>
  <si>
    <t>Skynner</t>
  </si>
  <si>
    <t>Lucie Skynner</t>
  </si>
  <si>
    <t>03DOaL</t>
  </si>
  <si>
    <t>Kike</t>
  </si>
  <si>
    <t>Sabra Kike</t>
  </si>
  <si>
    <t>R6hOe4</t>
  </si>
  <si>
    <t>Dion Myhill</t>
  </si>
  <si>
    <t>L2lh6q</t>
  </si>
  <si>
    <t>Hally Petrishchev</t>
  </si>
  <si>
    <t>e1e6Ow</t>
  </si>
  <si>
    <t>Donella Ladds</t>
  </si>
  <si>
    <t>FiMhMz</t>
  </si>
  <si>
    <t>Berrane</t>
  </si>
  <si>
    <t>Chris Berrane</t>
  </si>
  <si>
    <t>3qirq9</t>
  </si>
  <si>
    <t>Shewery</t>
  </si>
  <si>
    <t>Vitia Shewery</t>
  </si>
  <si>
    <t>mvTxPB</t>
  </si>
  <si>
    <t>Padson</t>
  </si>
  <si>
    <t>Humbert Padson</t>
  </si>
  <si>
    <t>AHKSyc</t>
  </si>
  <si>
    <t>Andy Heibl</t>
  </si>
  <si>
    <t>LAeYUj</t>
  </si>
  <si>
    <t>Bill Rodda</t>
  </si>
  <si>
    <t>70cVgv</t>
  </si>
  <si>
    <t>Karina Becraft</t>
  </si>
  <si>
    <t>a56Au2</t>
  </si>
  <si>
    <t>Vernen Kay</t>
  </si>
  <si>
    <t>odEedI</t>
  </si>
  <si>
    <t>Kayla Curror</t>
  </si>
  <si>
    <t>5voWu4</t>
  </si>
  <si>
    <t>Marji Showers</t>
  </si>
  <si>
    <t>CuQpwz</t>
  </si>
  <si>
    <t>Tidey</t>
  </si>
  <si>
    <t>Harv Tidey</t>
  </si>
  <si>
    <t>yu6I8G</t>
  </si>
  <si>
    <t>Nickola Bello</t>
  </si>
  <si>
    <t>32W0Pl</t>
  </si>
  <si>
    <t>Inesita Droogan</t>
  </si>
  <si>
    <t>xqFlhv</t>
  </si>
  <si>
    <t>Stacy Gherardi</t>
  </si>
  <si>
    <t>1FKbN9</t>
  </si>
  <si>
    <t>D'arcy Kitteridge</t>
  </si>
  <si>
    <t>FAsei6</t>
  </si>
  <si>
    <t>Samantha Molloy</t>
  </si>
  <si>
    <t>5jIatV</t>
  </si>
  <si>
    <t>Jillard</t>
  </si>
  <si>
    <t>Kim Jillard</t>
  </si>
  <si>
    <t>FtqDkC</t>
  </si>
  <si>
    <t>Thombleson</t>
  </si>
  <si>
    <t>Dannel Thombleson</t>
  </si>
  <si>
    <t>sa0ed1</t>
  </si>
  <si>
    <t>Quintilla Maylour</t>
  </si>
  <si>
    <t>GFRxMJ</t>
  </si>
  <si>
    <t>Esteban Toop</t>
  </si>
  <si>
    <t>QHG7fn</t>
  </si>
  <si>
    <t>Minnaminnie Dybald</t>
  </si>
  <si>
    <t>xRvD4p</t>
  </si>
  <si>
    <t>O'Canavan</t>
  </si>
  <si>
    <t>Sheffie O'Canavan</t>
  </si>
  <si>
    <t>1CtcXw</t>
  </si>
  <si>
    <t>Shaun Chadwen</t>
  </si>
  <si>
    <t>lxLIiw</t>
  </si>
  <si>
    <t>Baythorp</t>
  </si>
  <si>
    <t>Bernadine Baythorp</t>
  </si>
  <si>
    <t>crjz8P</t>
  </si>
  <si>
    <t>Edik Joanaud</t>
  </si>
  <si>
    <t>GDWUDt</t>
  </si>
  <si>
    <t>Hansed</t>
  </si>
  <si>
    <t>Alyss Hansed</t>
  </si>
  <si>
    <t>Lzlln6</t>
  </si>
  <si>
    <t>Joyce Horry</t>
  </si>
  <si>
    <t>qtxRTu</t>
  </si>
  <si>
    <t>McCullock</t>
  </si>
  <si>
    <t>Ralph McCullock</t>
  </si>
  <si>
    <t>EPqqiX</t>
  </si>
  <si>
    <t>Whye</t>
  </si>
  <si>
    <t>Annice Whye</t>
  </si>
  <si>
    <t>70wtde</t>
  </si>
  <si>
    <t>Lorry Stoite</t>
  </si>
  <si>
    <t>uc1pPw</t>
  </si>
  <si>
    <t>Maffioletti</t>
  </si>
  <si>
    <t>Birk Maffioletti</t>
  </si>
  <si>
    <t>VrQOjW</t>
  </si>
  <si>
    <t>Guswell</t>
  </si>
  <si>
    <t>Ignazio Guswell</t>
  </si>
  <si>
    <t>wkSjwp</t>
  </si>
  <si>
    <t>Kendricks Meneo</t>
  </si>
  <si>
    <t>RHnpwO</t>
  </si>
  <si>
    <t>Shell Ellesmere</t>
  </si>
  <si>
    <t>nEpaGm</t>
  </si>
  <si>
    <t>de Keyser</t>
  </si>
  <si>
    <t>Beverley de Keyser</t>
  </si>
  <si>
    <t>7nU0SU</t>
  </si>
  <si>
    <t>Meeke</t>
  </si>
  <si>
    <t>Isadora Meeke</t>
  </si>
  <si>
    <t>hBSuMZ</t>
  </si>
  <si>
    <t>Kattie Shipp</t>
  </si>
  <si>
    <t>FES0Yw</t>
  </si>
  <si>
    <t>Napoleon Medwell</t>
  </si>
  <si>
    <t>UngamE</t>
  </si>
  <si>
    <t>De witt Scutchings</t>
  </si>
  <si>
    <t>H8Yz8V</t>
  </si>
  <si>
    <t>Bartholemy Feragh</t>
  </si>
  <si>
    <t>yfCMoy</t>
  </si>
  <si>
    <t>Antonoyev</t>
  </si>
  <si>
    <t>Sherill Antonoyev</t>
  </si>
  <si>
    <t>ukmvHP</t>
  </si>
  <si>
    <t>Sommers</t>
  </si>
  <si>
    <t>Peggie Sommers</t>
  </si>
  <si>
    <t>Nlg0s0</t>
  </si>
  <si>
    <t>Phillip D'Oyly</t>
  </si>
  <si>
    <t>jBX8B4</t>
  </si>
  <si>
    <t>Dibley</t>
  </si>
  <si>
    <t>Otha Dibley</t>
  </si>
  <si>
    <t>2io9j8</t>
  </si>
  <si>
    <t>Stern Drayn</t>
  </si>
  <si>
    <t>ZqdAYM</t>
  </si>
  <si>
    <t>Truman Joust</t>
  </si>
  <si>
    <t>HONNgy</t>
  </si>
  <si>
    <t>Thadeus Kermott</t>
  </si>
  <si>
    <t>6vEcdF</t>
  </si>
  <si>
    <t>Douglas Jellico</t>
  </si>
  <si>
    <t>EqXvPp</t>
  </si>
  <si>
    <t>Aimee Lamplough</t>
  </si>
  <si>
    <t>wy9GSW</t>
  </si>
  <si>
    <t>Kalina Collihole</t>
  </si>
  <si>
    <t>uOpzUt</t>
  </si>
  <si>
    <t>Ramsay Jancso</t>
  </si>
  <si>
    <t>m2VXLO</t>
  </si>
  <si>
    <t>Walt Hodgin</t>
  </si>
  <si>
    <t>bq5j3j</t>
  </si>
  <si>
    <t>Gaiford</t>
  </si>
  <si>
    <t>Kimmy Gaiford</t>
  </si>
  <si>
    <t>9VpdAQ</t>
  </si>
  <si>
    <t>Vigurs</t>
  </si>
  <si>
    <t>Moyna Vigurs</t>
  </si>
  <si>
    <t>XH1eSY</t>
  </si>
  <si>
    <t>Klasing</t>
  </si>
  <si>
    <t>Vina Klasing</t>
  </si>
  <si>
    <t>QeojbB</t>
  </si>
  <si>
    <t>Caroline Flooks</t>
  </si>
  <si>
    <t>Pieijf</t>
  </si>
  <si>
    <t>Ramsey Grove</t>
  </si>
  <si>
    <t>kpQgm7</t>
  </si>
  <si>
    <t>Oakes</t>
  </si>
  <si>
    <t>Elliott Oakes</t>
  </si>
  <si>
    <t>C0pv02</t>
  </si>
  <si>
    <t>Luca Skewes</t>
  </si>
  <si>
    <t>RdtS7R</t>
  </si>
  <si>
    <t>Binny Condon</t>
  </si>
  <si>
    <t>tjixGz</t>
  </si>
  <si>
    <t>Cazalet</t>
  </si>
  <si>
    <t>Elnar Cazalet</t>
  </si>
  <si>
    <t>v0WYAM</t>
  </si>
  <si>
    <t>Vasili Mullany</t>
  </si>
  <si>
    <t>c3OjFc</t>
  </si>
  <si>
    <t>Cart Sankey</t>
  </si>
  <si>
    <t>jF5rhl</t>
  </si>
  <si>
    <t>Lorianne Robard</t>
  </si>
  <si>
    <t>WDWgA6</t>
  </si>
  <si>
    <t>Frederico Bannerman</t>
  </si>
  <si>
    <t>wg9H0l</t>
  </si>
  <si>
    <t>Lauder</t>
  </si>
  <si>
    <t>Dmitri Lauder</t>
  </si>
  <si>
    <t>9zgJxV</t>
  </si>
  <si>
    <t>Lezley Ahmad</t>
  </si>
  <si>
    <t>xfE5C0</t>
  </si>
  <si>
    <t>Style</t>
  </si>
  <si>
    <t>Tyson Style</t>
  </si>
  <si>
    <t>v0h2qq</t>
  </si>
  <si>
    <t>Phonix</t>
  </si>
  <si>
    <t>Paulie Phonix</t>
  </si>
  <si>
    <t>Wd2BC9</t>
  </si>
  <si>
    <t>Brennan Jolliff</t>
  </si>
  <si>
    <t>0nNrFe</t>
  </si>
  <si>
    <t>Minetta Baudasso</t>
  </si>
  <si>
    <t>eMHiF3</t>
  </si>
  <si>
    <t>Barnabas McMurthy</t>
  </si>
  <si>
    <t>ImIShD</t>
  </si>
  <si>
    <t>Trethewey</t>
  </si>
  <si>
    <t>Amil Trethewey</t>
  </si>
  <si>
    <t>lIPV6z</t>
  </si>
  <si>
    <t>Brnaba Burchatt</t>
  </si>
  <si>
    <t>tCzUuZ</t>
  </si>
  <si>
    <t>Dykes</t>
  </si>
  <si>
    <t>Shaughn Dykes</t>
  </si>
  <si>
    <t>pCdZhu</t>
  </si>
  <si>
    <t>Alec Sutterfield</t>
  </si>
  <si>
    <t>7zpn0M</t>
  </si>
  <si>
    <t>Judye Dicey</t>
  </si>
  <si>
    <t>6B2LTA</t>
  </si>
  <si>
    <t>Rhea Ramsey</t>
  </si>
  <si>
    <t>qTLxve</t>
  </si>
  <si>
    <t>Marleah Bootton</t>
  </si>
  <si>
    <t>jVxkYu</t>
  </si>
  <si>
    <t>Christalle Mayoral</t>
  </si>
  <si>
    <t>c1gBlV</t>
  </si>
  <si>
    <t>Esra</t>
  </si>
  <si>
    <t>Esra Bilbrooke</t>
  </si>
  <si>
    <t>oAeurs</t>
  </si>
  <si>
    <t>Rabjohns</t>
  </si>
  <si>
    <t>Joel Rabjohns</t>
  </si>
  <si>
    <t>Yr68wf</t>
  </si>
  <si>
    <t>Chipchase</t>
  </si>
  <si>
    <t>Dwight Chipchase</t>
  </si>
  <si>
    <t>n6HcC0</t>
  </si>
  <si>
    <t>Vivia Szymonwicz</t>
  </si>
  <si>
    <t>AqrHug</t>
  </si>
  <si>
    <t>Woolfoot</t>
  </si>
  <si>
    <t>Derrik Woolfoot</t>
  </si>
  <si>
    <t>m5fk8N</t>
  </si>
  <si>
    <t>Buttress</t>
  </si>
  <si>
    <t>Roderigo Buttress</t>
  </si>
  <si>
    <t>IUTTgJ</t>
  </si>
  <si>
    <t>Teressa Garment</t>
  </si>
  <si>
    <t>uyWZgu</t>
  </si>
  <si>
    <t>Dasi Bartlomiejczyk</t>
  </si>
  <si>
    <t>x8OQXe</t>
  </si>
  <si>
    <t>Cordy Romanski</t>
  </si>
  <si>
    <t>KHRaWw</t>
  </si>
  <si>
    <t>Ilario Nozzolii</t>
  </si>
  <si>
    <t>n96cIc</t>
  </si>
  <si>
    <t>Fredrika Jelf</t>
  </si>
  <si>
    <t>zFTgO7</t>
  </si>
  <si>
    <t>Royall Rackam</t>
  </si>
  <si>
    <t>8WFhYb</t>
  </si>
  <si>
    <t>Cometto</t>
  </si>
  <si>
    <t>Evin Cometto</t>
  </si>
  <si>
    <t>at8zSc</t>
  </si>
  <si>
    <t>Grenshiels</t>
  </si>
  <si>
    <t>Dalenna Grenshiels</t>
  </si>
  <si>
    <t>dFQGQN</t>
  </si>
  <si>
    <t>Tustin</t>
  </si>
  <si>
    <t>Fernandina Tustin</t>
  </si>
  <si>
    <t>A3S5ZO</t>
  </si>
  <si>
    <t>Phillipe Grimmett</t>
  </si>
  <si>
    <t>iQoI4z</t>
  </si>
  <si>
    <t>Bredgeland</t>
  </si>
  <si>
    <t>Gaultiero Bredgeland</t>
  </si>
  <si>
    <t>2DyKZF</t>
  </si>
  <si>
    <t>Almey</t>
  </si>
  <si>
    <t>Brande Almey</t>
  </si>
  <si>
    <t>CS5SlY</t>
  </si>
  <si>
    <t>Amandy Cosyns</t>
  </si>
  <si>
    <t>BeNvUC</t>
  </si>
  <si>
    <t>Brandon Mersey</t>
  </si>
  <si>
    <t>IAE7lO</t>
  </si>
  <si>
    <t>Lowten</t>
  </si>
  <si>
    <t>Aloysia Lowten</t>
  </si>
  <si>
    <t>EHDhgs</t>
  </si>
  <si>
    <t>Mira Poluzzi</t>
  </si>
  <si>
    <t>wBFtpz</t>
  </si>
  <si>
    <t>Roxbee</t>
  </si>
  <si>
    <t>Farly Roxbee</t>
  </si>
  <si>
    <t>NyzQvD</t>
  </si>
  <si>
    <t>Nerheny</t>
  </si>
  <si>
    <t>Eloise Nerheny</t>
  </si>
  <si>
    <t>bEQtP8</t>
  </si>
  <si>
    <t>Serena Thynn</t>
  </si>
  <si>
    <t>2pUdlH</t>
  </si>
  <si>
    <t>Jizhaki</t>
  </si>
  <si>
    <t>Evonne Jizhaki</t>
  </si>
  <si>
    <t>8oqwc4</t>
  </si>
  <si>
    <t>Mattosoff</t>
  </si>
  <si>
    <t>Vince Mattosoff</t>
  </si>
  <si>
    <t>wBF8td</t>
  </si>
  <si>
    <t>Lindberg</t>
  </si>
  <si>
    <t>Agata Lindberg</t>
  </si>
  <si>
    <t>tL3JRW</t>
  </si>
  <si>
    <t>Ingeborg Marzelle</t>
  </si>
  <si>
    <t>V0rNQO</t>
  </si>
  <si>
    <t>Sergent Beckford</t>
  </si>
  <si>
    <t>ujxZU1</t>
  </si>
  <si>
    <t>Sloan Kiggel</t>
  </si>
  <si>
    <t>IqKZqc</t>
  </si>
  <si>
    <t>Lyn Ineson</t>
  </si>
  <si>
    <t>6YLnNx</t>
  </si>
  <si>
    <t>Dalli Teresia</t>
  </si>
  <si>
    <t>slR05m</t>
  </si>
  <si>
    <t>Hanton</t>
  </si>
  <si>
    <t>Bret Hanton</t>
  </si>
  <si>
    <t>mc9eUy</t>
  </si>
  <si>
    <t>Adrien Reggio</t>
  </si>
  <si>
    <t>6igui2</t>
  </si>
  <si>
    <t>Marja Mantrup</t>
  </si>
  <si>
    <t>oRwxAj</t>
  </si>
  <si>
    <t>Ric McQuaide</t>
  </si>
  <si>
    <t>vKm46d</t>
  </si>
  <si>
    <t>Nelli Flobert</t>
  </si>
  <si>
    <t>9AgW6P</t>
  </si>
  <si>
    <t>Chrissy Doumerque</t>
  </si>
  <si>
    <t>Lw2Qxu</t>
  </si>
  <si>
    <t>Benning</t>
  </si>
  <si>
    <t>Melinda Benning</t>
  </si>
  <si>
    <t>LkpXHS</t>
  </si>
  <si>
    <t>Sheilakathryn Heeps</t>
  </si>
  <si>
    <t>9tkQor</t>
  </si>
  <si>
    <t>Leslie Lightman</t>
  </si>
  <si>
    <t>ClnHcn</t>
  </si>
  <si>
    <t>Godball</t>
  </si>
  <si>
    <t>Emlyn Godball</t>
  </si>
  <si>
    <t>LgTak1</t>
  </si>
  <si>
    <t>Hestia Liddiard</t>
  </si>
  <si>
    <t>JJft7H</t>
  </si>
  <si>
    <t>Poulsen</t>
  </si>
  <si>
    <t>Tessie Poulsen</t>
  </si>
  <si>
    <t>lwQ7AQ</t>
  </si>
  <si>
    <t>Janeta Mothersdale</t>
  </si>
  <si>
    <t>12bEoC</t>
  </si>
  <si>
    <t>Chinge</t>
  </si>
  <si>
    <t>Ken Chinge</t>
  </si>
  <si>
    <t>6irMPM</t>
  </si>
  <si>
    <t>Cosimo Coughan</t>
  </si>
  <si>
    <t>1Mue4z</t>
  </si>
  <si>
    <t>Ray Gier</t>
  </si>
  <si>
    <t>AN5Qw5</t>
  </si>
  <si>
    <t>Machin</t>
  </si>
  <si>
    <t>Desmond Machin</t>
  </si>
  <si>
    <t>PUIe99</t>
  </si>
  <si>
    <t>Kesterton</t>
  </si>
  <si>
    <t>Lanni Kesterton</t>
  </si>
  <si>
    <t>mk5UeN</t>
  </si>
  <si>
    <t>Northrop Sackett</t>
  </si>
  <si>
    <t>1Nm0wl</t>
  </si>
  <si>
    <t>Cristie Lockhead</t>
  </si>
  <si>
    <t>6NWxiM</t>
  </si>
  <si>
    <t>Nadean Espino</t>
  </si>
  <si>
    <t>pBXmJn</t>
  </si>
  <si>
    <t>Shanda Michurin</t>
  </si>
  <si>
    <t>R4QEvj</t>
  </si>
  <si>
    <t>Crasswell</t>
  </si>
  <si>
    <t>Sherline Crasswell</t>
  </si>
  <si>
    <t>SQ22UM</t>
  </si>
  <si>
    <t>Bache</t>
  </si>
  <si>
    <t>Rice Bache</t>
  </si>
  <si>
    <t>7TBHvV</t>
  </si>
  <si>
    <t>Linnie Cownden</t>
  </si>
  <si>
    <t>3aORb8</t>
  </si>
  <si>
    <t>Brennen McGraw</t>
  </si>
  <si>
    <t>WgrUm9</t>
  </si>
  <si>
    <t>Ashien Trumble</t>
  </si>
  <si>
    <t>mjedvV</t>
  </si>
  <si>
    <t>Vivash</t>
  </si>
  <si>
    <t>Demetria Vivash</t>
  </si>
  <si>
    <t>kxyuLr</t>
  </si>
  <si>
    <t>Jennee Binfield</t>
  </si>
  <si>
    <t>wIgT7u</t>
  </si>
  <si>
    <t>Giannassi</t>
  </si>
  <si>
    <t>Cash Giannassi</t>
  </si>
  <si>
    <t>5GPmTM</t>
  </si>
  <si>
    <t>Prescott Pawle</t>
  </si>
  <si>
    <t>fVhjVS</t>
  </si>
  <si>
    <t>Maxwaile</t>
  </si>
  <si>
    <t>Abbie Maxwaile</t>
  </si>
  <si>
    <t>BgzcUY</t>
  </si>
  <si>
    <t>Baselio</t>
  </si>
  <si>
    <t>Ramsey Baselio</t>
  </si>
  <si>
    <t>S6A0yr</t>
  </si>
  <si>
    <t>Middleton</t>
  </si>
  <si>
    <t>Roseanne Middleton</t>
  </si>
  <si>
    <t>J0oJXi</t>
  </si>
  <si>
    <t>Asser</t>
  </si>
  <si>
    <t>Shaun Asser</t>
  </si>
  <si>
    <t>A0Aiz6</t>
  </si>
  <si>
    <t>Marleen Coots</t>
  </si>
  <si>
    <t>YfElOz</t>
  </si>
  <si>
    <t>Ema Wanka</t>
  </si>
  <si>
    <t>Ioeakm</t>
  </si>
  <si>
    <t>Janith Yurevich</t>
  </si>
  <si>
    <t>LkJObC</t>
  </si>
  <si>
    <t>Vollam</t>
  </si>
  <si>
    <t>Kristofor Vollam</t>
  </si>
  <si>
    <t>oUZobN</t>
  </si>
  <si>
    <t>Pippo Faiers</t>
  </si>
  <si>
    <t>iilmM5</t>
  </si>
  <si>
    <t>Wilma Brugmann</t>
  </si>
  <si>
    <t>0ZkFIa</t>
  </si>
  <si>
    <t>Jacombs</t>
  </si>
  <si>
    <t>Kaitlynn Jacombs</t>
  </si>
  <si>
    <t>LYKsO4</t>
  </si>
  <si>
    <t>Luciani</t>
  </si>
  <si>
    <t>Meredith Luciani</t>
  </si>
  <si>
    <t>hdnwbT</t>
  </si>
  <si>
    <t>Davon Ales</t>
  </si>
  <si>
    <t>D0EGR7</t>
  </si>
  <si>
    <t>Reidar Delea</t>
  </si>
  <si>
    <t>k0i69u</t>
  </si>
  <si>
    <t>Patricio Verdon</t>
  </si>
  <si>
    <t>3SXBqk</t>
  </si>
  <si>
    <t>Olav Denziloe</t>
  </si>
  <si>
    <t>tmlVP9</t>
  </si>
  <si>
    <t>Senechell</t>
  </si>
  <si>
    <t>Humfrid Senechell</t>
  </si>
  <si>
    <t>HXINaq</t>
  </si>
  <si>
    <t>Cristobal Crighten</t>
  </si>
  <si>
    <t>v9zrwO</t>
  </si>
  <si>
    <t>Dione Aspall</t>
  </si>
  <si>
    <t>UNOci0</t>
  </si>
  <si>
    <t>Harbor</t>
  </si>
  <si>
    <t>Gordon Harbor</t>
  </si>
  <si>
    <t>i0oTwe</t>
  </si>
  <si>
    <t>Florentia Aberdein</t>
  </si>
  <si>
    <t>JPqN1R</t>
  </si>
  <si>
    <t>Elsi Sherme</t>
  </si>
  <si>
    <t>rAa3Nh</t>
  </si>
  <si>
    <t>Marvell</t>
  </si>
  <si>
    <t>Minetta Marvell</t>
  </si>
  <si>
    <t>wEY6Ql</t>
  </si>
  <si>
    <t>Kean Binford</t>
  </si>
  <si>
    <t>4AdoE1</t>
  </si>
  <si>
    <t>Iggie Biernat</t>
  </si>
  <si>
    <t>I3AZH0</t>
  </si>
  <si>
    <t>Raiston</t>
  </si>
  <si>
    <t>Maryrose Raiston</t>
  </si>
  <si>
    <t>wyZGJQ</t>
  </si>
  <si>
    <t>Kori Safell</t>
  </si>
  <si>
    <t>DkPLbb</t>
  </si>
  <si>
    <t>Earl Woodgate</t>
  </si>
  <si>
    <t>gelBRu</t>
  </si>
  <si>
    <t>Elladine Barthrop</t>
  </si>
  <si>
    <t>CMdcU3</t>
  </si>
  <si>
    <t>Thorvald Zorener</t>
  </si>
  <si>
    <t>qDsZPZ</t>
  </si>
  <si>
    <t>Consalve Eldrid</t>
  </si>
  <si>
    <t>HLQjtF</t>
  </si>
  <si>
    <t>Browett</t>
  </si>
  <si>
    <t>Brannon Browett</t>
  </si>
  <si>
    <t>UwwnqB</t>
  </si>
  <si>
    <t>Thekla Eydel</t>
  </si>
  <si>
    <t>BWr5OI</t>
  </si>
  <si>
    <t>Winni Chasen</t>
  </si>
  <si>
    <t>5YpxZs</t>
  </si>
  <si>
    <t>Kristel Gheeraert</t>
  </si>
  <si>
    <t>9jKkbg</t>
  </si>
  <si>
    <t>Karla Habbin</t>
  </si>
  <si>
    <t>5hf1se</t>
  </si>
  <si>
    <t>Morgun Bentsen</t>
  </si>
  <si>
    <t>LHGivn</t>
  </si>
  <si>
    <t>Lyn Raincin</t>
  </si>
  <si>
    <t>XYtHlg</t>
  </si>
  <si>
    <t>Minny Riply</t>
  </si>
  <si>
    <t>BPf2yf</t>
  </si>
  <si>
    <t>Georgianna McNirlin</t>
  </si>
  <si>
    <t>HQGe70</t>
  </si>
  <si>
    <t>Bern Lujan</t>
  </si>
  <si>
    <t>RYhm05</t>
  </si>
  <si>
    <t>Onfroi Wathan</t>
  </si>
  <si>
    <t>ayb41P</t>
  </si>
  <si>
    <t>Midford</t>
  </si>
  <si>
    <t>Damaris Midford</t>
  </si>
  <si>
    <t>bDkcAP</t>
  </si>
  <si>
    <t>Klimontovich</t>
  </si>
  <si>
    <t>Juan Klimontovich</t>
  </si>
  <si>
    <t>9NRzr4</t>
  </si>
  <si>
    <t>Birkbeck</t>
  </si>
  <si>
    <t>Archambault Birkbeck</t>
  </si>
  <si>
    <t>0AtwsP</t>
  </si>
  <si>
    <t>Felderer</t>
  </si>
  <si>
    <t>Gayla Felderer</t>
  </si>
  <si>
    <t>ta9Eaw</t>
  </si>
  <si>
    <t>Felicia Blackmuir</t>
  </si>
  <si>
    <t>eTuRQu</t>
  </si>
  <si>
    <t>Paolina Whitington</t>
  </si>
  <si>
    <t>lnox8A</t>
  </si>
  <si>
    <t>Worledge</t>
  </si>
  <si>
    <t>Federico Worledge</t>
  </si>
  <si>
    <t>4oUhxp</t>
  </si>
  <si>
    <t>Gauthier Castillo</t>
  </si>
  <si>
    <t>CgVoPR</t>
  </si>
  <si>
    <t>Dari Wrigglesworth</t>
  </si>
  <si>
    <t>9cRGJp</t>
  </si>
  <si>
    <t>Robb Blakey</t>
  </si>
  <si>
    <t>DhiSmD</t>
  </si>
  <si>
    <t>Netti Playhill</t>
  </si>
  <si>
    <t>symg7q</t>
  </si>
  <si>
    <t>Dods</t>
  </si>
  <si>
    <t>Lemar Dods</t>
  </si>
  <si>
    <t>qOu1vX</t>
  </si>
  <si>
    <t>Ed Kenyon</t>
  </si>
  <si>
    <t>xUs6JT</t>
  </si>
  <si>
    <t>Trewhitt</t>
  </si>
  <si>
    <t>Jessey Trewhitt</t>
  </si>
  <si>
    <t>oTaSyr</t>
  </si>
  <si>
    <t>Madelyn Totterdell</t>
  </si>
  <si>
    <t>2MGIVc</t>
  </si>
  <si>
    <t>Ephraim Ormiston</t>
  </si>
  <si>
    <t>i2FtsW</t>
  </si>
  <si>
    <t>Davenell</t>
  </si>
  <si>
    <t>Nigel Davenell</t>
  </si>
  <si>
    <t>YbEG0F</t>
  </si>
  <si>
    <t>Theo Battell</t>
  </si>
  <si>
    <t>BQbkn5</t>
  </si>
  <si>
    <t>Hermann Francescotti</t>
  </si>
  <si>
    <t>Amb5vY</t>
  </si>
  <si>
    <t>Van de Velde</t>
  </si>
  <si>
    <t>Corbet Van de Velde</t>
  </si>
  <si>
    <t>HfOVFO</t>
  </si>
  <si>
    <t>Trumaine Smewings</t>
  </si>
  <si>
    <t>3DFpm1</t>
  </si>
  <si>
    <t>Ashbolt</t>
  </si>
  <si>
    <t>Bess Ashbolt</t>
  </si>
  <si>
    <t>NgWzw4</t>
  </si>
  <si>
    <t>Hyacinthia Piborn</t>
  </si>
  <si>
    <t>vj2n4b</t>
  </si>
  <si>
    <t>Jagger</t>
  </si>
  <si>
    <t>Catlin Jagger</t>
  </si>
  <si>
    <t>apFAN8</t>
  </si>
  <si>
    <t>Pamella Salsberg</t>
  </si>
  <si>
    <t>4WYMbX</t>
  </si>
  <si>
    <t>Torbard</t>
  </si>
  <si>
    <t>Barron Torbard</t>
  </si>
  <si>
    <t>2DhQem</t>
  </si>
  <si>
    <t>Deck Knibb</t>
  </si>
  <si>
    <t>2qphSf</t>
  </si>
  <si>
    <t>Lesly Riditch</t>
  </si>
  <si>
    <t>G97zFV</t>
  </si>
  <si>
    <t>Tink</t>
  </si>
  <si>
    <t>Ulysses Tink</t>
  </si>
  <si>
    <t>IDW6wP</t>
  </si>
  <si>
    <t>Honor Burles</t>
  </si>
  <si>
    <t>DeJ3di</t>
  </si>
  <si>
    <t>Helge Adame</t>
  </si>
  <si>
    <t>ziO6UO</t>
  </si>
  <si>
    <t>Golder</t>
  </si>
  <si>
    <t>Isadora Golder</t>
  </si>
  <si>
    <t>gi5KIo</t>
  </si>
  <si>
    <t>Ayshford</t>
  </si>
  <si>
    <t>Deeyn Ayshford</t>
  </si>
  <si>
    <t>ZwL8bV</t>
  </si>
  <si>
    <t>Lidgely</t>
  </si>
  <si>
    <t>Jocko Lidgely</t>
  </si>
  <si>
    <t>5Xufxm</t>
  </si>
  <si>
    <t>Geneva Jordeson</t>
  </si>
  <si>
    <t>HHhQWH</t>
  </si>
  <si>
    <t>Noella Tremblett</t>
  </si>
  <si>
    <t>2awSDt</t>
  </si>
  <si>
    <t>Stephen Torra</t>
  </si>
  <si>
    <t>5AFIiU</t>
  </si>
  <si>
    <t>Bond Mahmood</t>
  </si>
  <si>
    <t>hF7j1L</t>
  </si>
  <si>
    <t>Chick Muzzillo</t>
  </si>
  <si>
    <t>6lklAR</t>
  </si>
  <si>
    <t>Chrissie Pettingall</t>
  </si>
  <si>
    <t>BI5ugg</t>
  </si>
  <si>
    <t>Brownill</t>
  </si>
  <si>
    <t>Juana Brownill</t>
  </si>
  <si>
    <t>AJlSso</t>
  </si>
  <si>
    <t>Amos Shapcote</t>
  </si>
  <si>
    <t>MujMpV</t>
  </si>
  <si>
    <t>Rhetta Richardet</t>
  </si>
  <si>
    <t>zG5z6T</t>
  </si>
  <si>
    <t>Marlow Symson</t>
  </si>
  <si>
    <t>yn2Hr4</t>
  </si>
  <si>
    <t>Melania Plan</t>
  </si>
  <si>
    <t>TuacuQ</t>
  </si>
  <si>
    <t>Selle Lightwing</t>
  </si>
  <si>
    <t>qVbNG1</t>
  </si>
  <si>
    <t>Norina Tomasello</t>
  </si>
  <si>
    <t>qN2Hc8</t>
  </si>
  <si>
    <t>Melosa Allchorn</t>
  </si>
  <si>
    <t>7a3oly</t>
  </si>
  <si>
    <t>Elvin Shulem</t>
  </si>
  <si>
    <t>6vd4yY</t>
  </si>
  <si>
    <t>Stanbra</t>
  </si>
  <si>
    <t>Frankie Stanbra</t>
  </si>
  <si>
    <t>zoZDj0</t>
  </si>
  <si>
    <t>Leodora Buard</t>
  </si>
  <si>
    <t>qowtXu</t>
  </si>
  <si>
    <t>Hansell</t>
  </si>
  <si>
    <t>Muffin Hansell</t>
  </si>
  <si>
    <t>UPEUWx</t>
  </si>
  <si>
    <t>Ellery Zorzutti</t>
  </si>
  <si>
    <t>wzqfZB</t>
  </si>
  <si>
    <t>Charin</t>
  </si>
  <si>
    <t>Charin Ingon</t>
  </si>
  <si>
    <t>KEKeFV</t>
  </si>
  <si>
    <t>Hayter</t>
  </si>
  <si>
    <t>Bradley Hayter</t>
  </si>
  <si>
    <t>qxCS9l</t>
  </si>
  <si>
    <t>Vinson Bockett</t>
  </si>
  <si>
    <t>ORlLQg</t>
  </si>
  <si>
    <t>Sowle</t>
  </si>
  <si>
    <t>Carleton Sowle</t>
  </si>
  <si>
    <t>PACoYy</t>
  </si>
  <si>
    <t>Cahalan</t>
  </si>
  <si>
    <t>Pacorro Cahalan</t>
  </si>
  <si>
    <t>gUs5Dn</t>
  </si>
  <si>
    <t>Bogays</t>
  </si>
  <si>
    <t>Tina Bogays</t>
  </si>
  <si>
    <t>LPeL3S</t>
  </si>
  <si>
    <t>Penni McCamish</t>
  </si>
  <si>
    <t>k7DX2h</t>
  </si>
  <si>
    <t>Judie Morrad</t>
  </si>
  <si>
    <t>v2DqqP</t>
  </si>
  <si>
    <t>Iormina Essberger</t>
  </si>
  <si>
    <t>OCKUUt</t>
  </si>
  <si>
    <t>Ianthe Barstow</t>
  </si>
  <si>
    <t>y7vXxp</t>
  </si>
  <si>
    <t>Ki Crux</t>
  </si>
  <si>
    <t>PcK2rL</t>
  </si>
  <si>
    <t>Emmerich Reeme</t>
  </si>
  <si>
    <t>8V2zSx</t>
  </si>
  <si>
    <t>Alvy Warhurst</t>
  </si>
  <si>
    <t>ulnaJK</t>
  </si>
  <si>
    <t>Summerbell</t>
  </si>
  <si>
    <t>Inesita Summerbell</t>
  </si>
  <si>
    <t>nXU3HL</t>
  </si>
  <si>
    <t>Marjy Rollins</t>
  </si>
  <si>
    <t>jXn2p9</t>
  </si>
  <si>
    <t>Alvinia Roust</t>
  </si>
  <si>
    <t>yZdwRb</t>
  </si>
  <si>
    <t>Vereker</t>
  </si>
  <si>
    <t>Parry Vereker</t>
  </si>
  <si>
    <t>zuhnMX</t>
  </si>
  <si>
    <t>Fanechka Dunwoody</t>
  </si>
  <si>
    <t>5wlZJp</t>
  </si>
  <si>
    <t>Tobit Lowre</t>
  </si>
  <si>
    <t>AoQ7Dy</t>
  </si>
  <si>
    <t>Beatrice Scripture</t>
  </si>
  <si>
    <t>40i64e</t>
  </si>
  <si>
    <t>Edith Buchan</t>
  </si>
  <si>
    <t>SpvN7q</t>
  </si>
  <si>
    <t>Philippet</t>
  </si>
  <si>
    <t>Omar Philippet</t>
  </si>
  <si>
    <t>nUyuSA</t>
  </si>
  <si>
    <t>Locke Laroze</t>
  </si>
  <si>
    <t>7FwCkO</t>
  </si>
  <si>
    <t>Hadria Butcher</t>
  </si>
  <si>
    <t>wNgbjs</t>
  </si>
  <si>
    <t>Noak Fayer</t>
  </si>
  <si>
    <t>YrRSgv</t>
  </si>
  <si>
    <t>Whitaker Yeoland</t>
  </si>
  <si>
    <t>WKnYRL</t>
  </si>
  <si>
    <t>Emily Batting</t>
  </si>
  <si>
    <t>99K4B3</t>
  </si>
  <si>
    <t>Yakubovich</t>
  </si>
  <si>
    <t>Barbey Yakubovich</t>
  </si>
  <si>
    <t>UraCiA</t>
  </si>
  <si>
    <t>Hodge Tampin</t>
  </si>
  <si>
    <t>0GmJl2</t>
  </si>
  <si>
    <t>Allitt</t>
  </si>
  <si>
    <t>Ryley Allitt</t>
  </si>
  <si>
    <t>J6XqYT</t>
  </si>
  <si>
    <t>Francklin Ainslie</t>
  </si>
  <si>
    <t>O8Cyxe</t>
  </si>
  <si>
    <t>Clevey Missenden</t>
  </si>
  <si>
    <t>EaxH3l</t>
  </si>
  <si>
    <t>Tewkesbury</t>
  </si>
  <si>
    <t>Annalee Tewkesbury</t>
  </si>
  <si>
    <t>upuo79</t>
  </si>
  <si>
    <t>Bren Nettles</t>
  </si>
  <si>
    <t>uYu56Y</t>
  </si>
  <si>
    <t>Pettit</t>
  </si>
  <si>
    <t>Langston Pettit</t>
  </si>
  <si>
    <t>1RFOG7</t>
  </si>
  <si>
    <t>Standidge</t>
  </si>
  <si>
    <t>Brana Standidge</t>
  </si>
  <si>
    <t>rGtUl3</t>
  </si>
  <si>
    <t>Nerta Wreath</t>
  </si>
  <si>
    <t>y84mHr</t>
  </si>
  <si>
    <t>Iacofo</t>
  </si>
  <si>
    <t>Carmon Iacofo</t>
  </si>
  <si>
    <t>2lfSow</t>
  </si>
  <si>
    <t>Aurelie Borsi</t>
  </si>
  <si>
    <t>oSXg5u</t>
  </si>
  <si>
    <t>Waldocke</t>
  </si>
  <si>
    <t>Geoffrey Waldocke</t>
  </si>
  <si>
    <t>aEdq8T</t>
  </si>
  <si>
    <t>Maurits Arsey</t>
  </si>
  <si>
    <t>R4H6TE</t>
  </si>
  <si>
    <t>Elyse Leynton</t>
  </si>
  <si>
    <t>DCZNm9</t>
  </si>
  <si>
    <t>Gardie Boswood</t>
  </si>
  <si>
    <t>s0r3qe</t>
  </si>
  <si>
    <t>Tooting</t>
  </si>
  <si>
    <t>Amby Tooting</t>
  </si>
  <si>
    <t>H7tYrR</t>
  </si>
  <si>
    <t>Petty</t>
  </si>
  <si>
    <t>Dynah Petty</t>
  </si>
  <si>
    <t>D9VPKP</t>
  </si>
  <si>
    <t>Dud Downe</t>
  </si>
  <si>
    <t>VnuPJY</t>
  </si>
  <si>
    <t>Britcher</t>
  </si>
  <si>
    <t>Fairfax Britcher</t>
  </si>
  <si>
    <t>pN6rhn</t>
  </si>
  <si>
    <t>Fanya Godfery</t>
  </si>
  <si>
    <t>ov7UT1</t>
  </si>
  <si>
    <t>Marylynne Stithe</t>
  </si>
  <si>
    <t>7rO3Xy</t>
  </si>
  <si>
    <t>Lay Trimming</t>
  </si>
  <si>
    <t>bpv5Ul</t>
  </si>
  <si>
    <t>Marcelia Garaway</t>
  </si>
  <si>
    <t>5JPZWP</t>
  </si>
  <si>
    <t>Margeaux Townsend</t>
  </si>
  <si>
    <t>R3JA4Q</t>
  </si>
  <si>
    <t>Mathew Wheeliker</t>
  </si>
  <si>
    <t>11dXbq</t>
  </si>
  <si>
    <t>De Malchar</t>
  </si>
  <si>
    <t>Mandie De Malchar</t>
  </si>
  <si>
    <t>nsUZtK</t>
  </si>
  <si>
    <t>Weber Ranking</t>
  </si>
  <si>
    <t>sMlZwy</t>
  </si>
  <si>
    <t>Carr Cossar</t>
  </si>
  <si>
    <t>mOyZHU</t>
  </si>
  <si>
    <t>Burnie</t>
  </si>
  <si>
    <t>Sheeree Burnie</t>
  </si>
  <si>
    <t>MPrV5d</t>
  </si>
  <si>
    <t>Jordana Merigeau</t>
  </si>
  <si>
    <t>FG37Hk</t>
  </si>
  <si>
    <t>Fourcade</t>
  </si>
  <si>
    <t>Maiga Fourcade</t>
  </si>
  <si>
    <t>JELwBB</t>
  </si>
  <si>
    <t>Lurriman</t>
  </si>
  <si>
    <t>Rodolfo Lurriman</t>
  </si>
  <si>
    <t>NgLP4E</t>
  </si>
  <si>
    <t>Monteith</t>
  </si>
  <si>
    <t>Nonnah Monteith</t>
  </si>
  <si>
    <t>oVvJjG</t>
  </si>
  <si>
    <t>Scurrah</t>
  </si>
  <si>
    <t>Josepha Scurrah</t>
  </si>
  <si>
    <t>AQPVdf</t>
  </si>
  <si>
    <t>Huggin</t>
  </si>
  <si>
    <t>Leontine Huggin</t>
  </si>
  <si>
    <t>pXeamd</t>
  </si>
  <si>
    <t>Matthaeus Govern</t>
  </si>
  <si>
    <t>QLTsRv</t>
  </si>
  <si>
    <t>Skeleton</t>
  </si>
  <si>
    <t>Melvyn Skeleton</t>
  </si>
  <si>
    <t>6lstAT</t>
  </si>
  <si>
    <t>Yulma Mudd</t>
  </si>
  <si>
    <t>htHOwP</t>
  </si>
  <si>
    <t>Lily Lanston</t>
  </si>
  <si>
    <t>iGYBA3</t>
  </si>
  <si>
    <t>Keenan Peebles</t>
  </si>
  <si>
    <t>UibUM7</t>
  </si>
  <si>
    <t>Habbeshaw</t>
  </si>
  <si>
    <t>Guenevere Habbeshaw</t>
  </si>
  <si>
    <t>SwCj1m</t>
  </si>
  <si>
    <t>Taylor Dumingos</t>
  </si>
  <si>
    <t>z9tNVC</t>
  </si>
  <si>
    <t>Mohandas Swarbrick</t>
  </si>
  <si>
    <t>jFAmrH</t>
  </si>
  <si>
    <t>Kinde</t>
  </si>
  <si>
    <t>Garwin Kinde</t>
  </si>
  <si>
    <t>Nyhq9t</t>
  </si>
  <si>
    <t>Percival Borrell</t>
  </si>
  <si>
    <t>QmPb1f</t>
  </si>
  <si>
    <t>Novkovic</t>
  </si>
  <si>
    <t>Grove Novkovic</t>
  </si>
  <si>
    <t>zpuqwF</t>
  </si>
  <si>
    <t>Hakim Heigho</t>
  </si>
  <si>
    <t>0J3md6</t>
  </si>
  <si>
    <t>Finlator</t>
  </si>
  <si>
    <t>Jasmine Finlator</t>
  </si>
  <si>
    <t>2thLTE</t>
  </si>
  <si>
    <t>Chartman</t>
  </si>
  <si>
    <t>Raviv Chartman</t>
  </si>
  <si>
    <t>sigcAz</t>
  </si>
  <si>
    <t>Crumley</t>
  </si>
  <si>
    <t>Dorelia Crumley</t>
  </si>
  <si>
    <t>sYeovf</t>
  </si>
  <si>
    <t>Gallagher Cavill</t>
  </si>
  <si>
    <t>qUjpYZ</t>
  </si>
  <si>
    <t>Pebrook Bonnor</t>
  </si>
  <si>
    <t>pzGtQ5</t>
  </si>
  <si>
    <t>Nicolai Drever</t>
  </si>
  <si>
    <t>ZCjQJ9</t>
  </si>
  <si>
    <t>Don McLinden</t>
  </si>
  <si>
    <t>AC1ZnX</t>
  </si>
  <si>
    <t>Clemmie Marielle</t>
  </si>
  <si>
    <t>P8RcpU</t>
  </si>
  <si>
    <t>Hank Brave</t>
  </si>
  <si>
    <t>fnkgdj</t>
  </si>
  <si>
    <t>Gert Leitche</t>
  </si>
  <si>
    <t>tM9yLY</t>
  </si>
  <si>
    <t>Maryjo Gosford</t>
  </si>
  <si>
    <t>P1fF0K</t>
  </si>
  <si>
    <t>Seak</t>
  </si>
  <si>
    <t>Warner Seak</t>
  </si>
  <si>
    <t>KTkEcL</t>
  </si>
  <si>
    <t>Bowick</t>
  </si>
  <si>
    <t>Sidney Bowick</t>
  </si>
  <si>
    <t>wIOoOI</t>
  </si>
  <si>
    <t>Daveta Blowfelde</t>
  </si>
  <si>
    <t>tws1Qe</t>
  </si>
  <si>
    <t>Redparth</t>
  </si>
  <si>
    <t>Salome Redparth</t>
  </si>
  <si>
    <t>JRl32R</t>
  </si>
  <si>
    <t>Berti Gherardini</t>
  </si>
  <si>
    <t>Jbixgu</t>
  </si>
  <si>
    <t>Eugenia Woolford</t>
  </si>
  <si>
    <t>YzYhC9</t>
  </si>
  <si>
    <t>Keelby McKain</t>
  </si>
  <si>
    <t>ZMlCts</t>
  </si>
  <si>
    <t>Hermie Lanfranconi</t>
  </si>
  <si>
    <t>Utpx0i</t>
  </si>
  <si>
    <t>Chaddie Webby</t>
  </si>
  <si>
    <t>pOneR4</t>
  </si>
  <si>
    <t>Paulie Scaysbrook</t>
  </si>
  <si>
    <t>Fdv8Cu</t>
  </si>
  <si>
    <t>Pembroke Fenck</t>
  </si>
  <si>
    <t>SNEhn9</t>
  </si>
  <si>
    <t>Arlyn O'Grada</t>
  </si>
  <si>
    <t>zlsBHw</t>
  </si>
  <si>
    <t>Meriott</t>
  </si>
  <si>
    <t>Devlin Meriott</t>
  </si>
  <si>
    <t>wlT6Ls</t>
  </si>
  <si>
    <t>Gerti Climpson</t>
  </si>
  <si>
    <t>rTvFl8</t>
  </si>
  <si>
    <t>Annabell Bathowe</t>
  </si>
  <si>
    <t>rr9oKJ</t>
  </si>
  <si>
    <t>Darby Bugs</t>
  </si>
  <si>
    <t>hrX11F</t>
  </si>
  <si>
    <t>Van Pfeiffer</t>
  </si>
  <si>
    <t>ajH1bV</t>
  </si>
  <si>
    <t>Walcha Airport</t>
  </si>
  <si>
    <t>WLC</t>
  </si>
  <si>
    <t>Helga Bollam</t>
  </si>
  <si>
    <t>a4CGU0</t>
  </si>
  <si>
    <t>Rhianon Braley</t>
  </si>
  <si>
    <t>A3mpp1</t>
  </si>
  <si>
    <t>Beurich</t>
  </si>
  <si>
    <t>Eugenia Beurich</t>
  </si>
  <si>
    <t>cUQ7Uk</t>
  </si>
  <si>
    <t>Wildon Ovesen</t>
  </si>
  <si>
    <t>D795MZ</t>
  </si>
  <si>
    <t>Metcalfe</t>
  </si>
  <si>
    <t>Bobbie Metcalfe</t>
  </si>
  <si>
    <t>tlHlhc</t>
  </si>
  <si>
    <t>Asher Longrigg</t>
  </si>
  <si>
    <t>qo8j26</t>
  </si>
  <si>
    <t>Wendeline McCook</t>
  </si>
  <si>
    <t>KGxDpP</t>
  </si>
  <si>
    <t>Georas Willoughby</t>
  </si>
  <si>
    <t>XHvK9S</t>
  </si>
  <si>
    <t>Carrol Serginson</t>
  </si>
  <si>
    <t>DexXcO</t>
  </si>
  <si>
    <t>Bontoft</t>
  </si>
  <si>
    <t>Robbie Bontoft</t>
  </si>
  <si>
    <t>4Zqfqp</t>
  </si>
  <si>
    <t>Courtney Beswell</t>
  </si>
  <si>
    <t>OOMTqG</t>
  </si>
  <si>
    <t>Anabal Bedbrough</t>
  </si>
  <si>
    <t>nCa7p5</t>
  </si>
  <si>
    <t>Kelly Sievewright</t>
  </si>
  <si>
    <t>oSRtkv</t>
  </si>
  <si>
    <t>Gail Warters</t>
  </si>
  <si>
    <t>zG4rIN</t>
  </si>
  <si>
    <t>Longhorn</t>
  </si>
  <si>
    <t>Dorena Longhorn</t>
  </si>
  <si>
    <t>y7mNNb</t>
  </si>
  <si>
    <t>Aubrie Bricklebank</t>
  </si>
  <si>
    <t>YF24SR</t>
  </si>
  <si>
    <t>Anastasie Powton</t>
  </si>
  <si>
    <t>MaPtHK</t>
  </si>
  <si>
    <t>Enrika Adrianello</t>
  </si>
  <si>
    <t>3hVJHx</t>
  </si>
  <si>
    <t>Charles Cubin</t>
  </si>
  <si>
    <t>ixoykI</t>
  </si>
  <si>
    <t>Bunnie Finlay</t>
  </si>
  <si>
    <t>y0gbiD</t>
  </si>
  <si>
    <t>Claybourne Pellew</t>
  </si>
  <si>
    <t>9pIZDE</t>
  </si>
  <si>
    <t>Doctor</t>
  </si>
  <si>
    <t>Vergil Doctor</t>
  </si>
  <si>
    <t>XJboSd</t>
  </si>
  <si>
    <t>Kendra Gumm</t>
  </si>
  <si>
    <t>CmOwjX</t>
  </si>
  <si>
    <t>Horbath</t>
  </si>
  <si>
    <t>Reggie Horbath</t>
  </si>
  <si>
    <t>cuV0X6</t>
  </si>
  <si>
    <t>Elijah Chick</t>
  </si>
  <si>
    <t>uqWn4c</t>
  </si>
  <si>
    <t>Cletis Arminger</t>
  </si>
  <si>
    <t>7U80Na</t>
  </si>
  <si>
    <t>Ofelia Anney</t>
  </si>
  <si>
    <t>e2RMAY</t>
  </si>
  <si>
    <t>McBride</t>
  </si>
  <si>
    <t>Kiah McBride</t>
  </si>
  <si>
    <t>FsuWDl</t>
  </si>
  <si>
    <t>Callida Peckett</t>
  </si>
  <si>
    <t>robbkg</t>
  </si>
  <si>
    <t>Kreber</t>
  </si>
  <si>
    <t>Tremaine Kreber</t>
  </si>
  <si>
    <t>Ns361t</t>
  </si>
  <si>
    <t>Langfield</t>
  </si>
  <si>
    <t>Arlyn Langfield</t>
  </si>
  <si>
    <t>KHe7mx</t>
  </si>
  <si>
    <t>Brenden Posvner</t>
  </si>
  <si>
    <t>EIOeSX</t>
  </si>
  <si>
    <t>Yearron</t>
  </si>
  <si>
    <t>Janelle Yearron</t>
  </si>
  <si>
    <t>DBBwmG</t>
  </si>
  <si>
    <t>Evelyn Camelli</t>
  </si>
  <si>
    <t>yaS7u4</t>
  </si>
  <si>
    <t>Bartholomeus Hoodspeth</t>
  </si>
  <si>
    <t>C8kySy</t>
  </si>
  <si>
    <t>Davide Lorie</t>
  </si>
  <si>
    <t>fIey5U</t>
  </si>
  <si>
    <t>Kendell Jessope</t>
  </si>
  <si>
    <t>m0ZVbH</t>
  </si>
  <si>
    <t>Geri Jamary</t>
  </si>
  <si>
    <t>u5jExO</t>
  </si>
  <si>
    <t>Hannah Scrace</t>
  </si>
  <si>
    <t>Bsodxy</t>
  </si>
  <si>
    <t>Trever Simioli</t>
  </si>
  <si>
    <t>Ti25sR</t>
  </si>
  <si>
    <t>Quintina McQuillin</t>
  </si>
  <si>
    <t>lGl3J1</t>
  </si>
  <si>
    <t>Jeffy MacMickan</t>
  </si>
  <si>
    <t>zixQUV</t>
  </si>
  <si>
    <t>Arguile</t>
  </si>
  <si>
    <t>Dale Arguile</t>
  </si>
  <si>
    <t>ea7WbS</t>
  </si>
  <si>
    <t>Sawyere Burchnall</t>
  </si>
  <si>
    <t>bFDKCD</t>
  </si>
  <si>
    <t>Bryett</t>
  </si>
  <si>
    <t>Cleavland Bryett</t>
  </si>
  <si>
    <t>50wj3m</t>
  </si>
  <si>
    <t>Niki Pluvier</t>
  </si>
  <si>
    <t>3TvYqK</t>
  </si>
  <si>
    <t>Pollock</t>
  </si>
  <si>
    <t>Hamlin Pollock</t>
  </si>
  <si>
    <t>hE2AMQ</t>
  </si>
  <si>
    <t>O'Flannery</t>
  </si>
  <si>
    <t>Siobhan O'Flannery</t>
  </si>
  <si>
    <t>nv0ouj</t>
  </si>
  <si>
    <t>Amber Shillitto</t>
  </si>
  <si>
    <t>JkIMnt</t>
  </si>
  <si>
    <t>Rylstone</t>
  </si>
  <si>
    <t>Yuri Rylstone</t>
  </si>
  <si>
    <t>cleMjD</t>
  </si>
  <si>
    <t>Lis</t>
  </si>
  <si>
    <t>Sofia Lis</t>
  </si>
  <si>
    <t>jpTWgF</t>
  </si>
  <si>
    <t>Coton</t>
  </si>
  <si>
    <t>Scotti Coton</t>
  </si>
  <si>
    <t>euLRnF</t>
  </si>
  <si>
    <t>Terra Kibbel</t>
  </si>
  <si>
    <t>sYDLdu</t>
  </si>
  <si>
    <t>Julie Fetherston</t>
  </si>
  <si>
    <t>mnuioO</t>
  </si>
  <si>
    <t>Svanetti</t>
  </si>
  <si>
    <t>Matthus Svanetti</t>
  </si>
  <si>
    <t>cLP7Sj</t>
  </si>
  <si>
    <t>Corina Barkly</t>
  </si>
  <si>
    <t>B7hQVw</t>
  </si>
  <si>
    <t>Aurora Matura</t>
  </si>
  <si>
    <t>OLiSC1</t>
  </si>
  <si>
    <t>Cockshtt</t>
  </si>
  <si>
    <t>Madelle Cockshtt</t>
  </si>
  <si>
    <t>CuqwqE</t>
  </si>
  <si>
    <t>Clelle</t>
  </si>
  <si>
    <t>Konrad Clelle</t>
  </si>
  <si>
    <t>MH4pd2</t>
  </si>
  <si>
    <t>Si Castells</t>
  </si>
  <si>
    <t>Asy3hO</t>
  </si>
  <si>
    <t>Jesteco</t>
  </si>
  <si>
    <t>Janith Jesteco</t>
  </si>
  <si>
    <t>1wFCxG</t>
  </si>
  <si>
    <t>Georgeanne Coronado</t>
  </si>
  <si>
    <t>lHKeFa</t>
  </si>
  <si>
    <t>Darsey Leibold</t>
  </si>
  <si>
    <t>YNU36c</t>
  </si>
  <si>
    <t>Ding</t>
  </si>
  <si>
    <t>Simmonds Ding</t>
  </si>
  <si>
    <t>HuK4ZD</t>
  </si>
  <si>
    <t>Andonis Blackledge</t>
  </si>
  <si>
    <t>YFnPCI</t>
  </si>
  <si>
    <t>Konzelmann</t>
  </si>
  <si>
    <t>Casandra Konzelmann</t>
  </si>
  <si>
    <t>d1hSKs</t>
  </si>
  <si>
    <t>Calv Grenville</t>
  </si>
  <si>
    <t>Tch110</t>
  </si>
  <si>
    <t>Hillard Cicconetti</t>
  </si>
  <si>
    <t>SmyIrs</t>
  </si>
  <si>
    <t>Beakes</t>
  </si>
  <si>
    <t>Adelle Beakes</t>
  </si>
  <si>
    <t>wW0G8R</t>
  </si>
  <si>
    <t>Raynard Yeowell</t>
  </si>
  <si>
    <t>httJFl</t>
  </si>
  <si>
    <t>Kate Birtles</t>
  </si>
  <si>
    <t>pdI6eh</t>
  </si>
  <si>
    <t>Blaase</t>
  </si>
  <si>
    <t>Barn Blaase</t>
  </si>
  <si>
    <t>qk8N5t</t>
  </si>
  <si>
    <t>Somerset Southerton</t>
  </si>
  <si>
    <t>ijSUOL</t>
  </si>
  <si>
    <t>Margo Korous</t>
  </si>
  <si>
    <t>OETHit</t>
  </si>
  <si>
    <t>Lincoln Limeburner</t>
  </si>
  <si>
    <t>HrkU0G</t>
  </si>
  <si>
    <t>Gimbrett</t>
  </si>
  <si>
    <t>Hope Gimbrett</t>
  </si>
  <si>
    <t>3WSaR1</t>
  </si>
  <si>
    <t>Rookes</t>
  </si>
  <si>
    <t>Amble Rookes</t>
  </si>
  <si>
    <t>4vXZST</t>
  </si>
  <si>
    <t>Livvy Seldner</t>
  </si>
  <si>
    <t>oCtr2R</t>
  </si>
  <si>
    <t>Blane Dreier</t>
  </si>
  <si>
    <t>dWWVWS</t>
  </si>
  <si>
    <t>Slarke</t>
  </si>
  <si>
    <t>Claudius Slarke</t>
  </si>
  <si>
    <t>u57lwV</t>
  </si>
  <si>
    <t>Nico Loffel</t>
  </si>
  <si>
    <t>xoUOQL</t>
  </si>
  <si>
    <t>Amabel Grafton</t>
  </si>
  <si>
    <t>GITFso</t>
  </si>
  <si>
    <t>Pascal Terran</t>
  </si>
  <si>
    <t>ICLrAD</t>
  </si>
  <si>
    <t>Shedd</t>
  </si>
  <si>
    <t>Averell Shedd</t>
  </si>
  <si>
    <t>kmyYPs</t>
  </si>
  <si>
    <t>Marissa Donlon</t>
  </si>
  <si>
    <t>qSeusB</t>
  </si>
  <si>
    <t>Dalton Joiris</t>
  </si>
  <si>
    <t>637gvi</t>
  </si>
  <si>
    <t>Boyen</t>
  </si>
  <si>
    <t>Zebulen Boyen</t>
  </si>
  <si>
    <t>gTqABo</t>
  </si>
  <si>
    <t>Readshaw</t>
  </si>
  <si>
    <t>Baryram Readshaw</t>
  </si>
  <si>
    <t>5bZoCh</t>
  </si>
  <si>
    <t>Ciel Olivo</t>
  </si>
  <si>
    <t>hzaOqb</t>
  </si>
  <si>
    <t>Worsalls</t>
  </si>
  <si>
    <t>Cindi Worsalls</t>
  </si>
  <si>
    <t>YlHtzU</t>
  </si>
  <si>
    <t>Pammi McComiskey</t>
  </si>
  <si>
    <t>wuz04B</t>
  </si>
  <si>
    <t>Romola Wallhead</t>
  </si>
  <si>
    <t>i5x6o9</t>
  </si>
  <si>
    <t>Alaster Scones</t>
  </si>
  <si>
    <t>AJMWTf</t>
  </si>
  <si>
    <t>Keir Fowgies</t>
  </si>
  <si>
    <t>86MLzd</t>
  </si>
  <si>
    <t>Berte Itskovitz</t>
  </si>
  <si>
    <t>SnNGXH</t>
  </si>
  <si>
    <t>Yule Blissitt</t>
  </si>
  <si>
    <t>fKS1y4</t>
  </si>
  <si>
    <t>Petracco</t>
  </si>
  <si>
    <t>Lila Petracco</t>
  </si>
  <si>
    <t>1FID7L</t>
  </si>
  <si>
    <t>Rourke Leadbeater</t>
  </si>
  <si>
    <t>9D2yNJ</t>
  </si>
  <si>
    <t>Martina Crossman</t>
  </si>
  <si>
    <t>KYkCOn</t>
  </si>
  <si>
    <t>Toby Scrooby</t>
  </si>
  <si>
    <t>B0lLAL</t>
  </si>
  <si>
    <t>Henry Heisler</t>
  </si>
  <si>
    <t>eeBuwf</t>
  </si>
  <si>
    <t>Radford</t>
  </si>
  <si>
    <t>Ase Radford</t>
  </si>
  <si>
    <t>haOaWf</t>
  </si>
  <si>
    <t>Michal Guillford</t>
  </si>
  <si>
    <t>tIKPP5</t>
  </si>
  <si>
    <t>Mathilda Episcopio</t>
  </si>
  <si>
    <t>wmih66</t>
  </si>
  <si>
    <t>Heall Yellowlea</t>
  </si>
  <si>
    <t>IefTZx</t>
  </si>
  <si>
    <t>Camala Lorimer</t>
  </si>
  <si>
    <t>gDLFep</t>
  </si>
  <si>
    <t>Escreet</t>
  </si>
  <si>
    <t>Peter Escreet</t>
  </si>
  <si>
    <t>aXzT5X</t>
  </si>
  <si>
    <t>Madison Napthine</t>
  </si>
  <si>
    <t>EjkQCs</t>
  </si>
  <si>
    <t>Tousy</t>
  </si>
  <si>
    <t>Imelda Tousy</t>
  </si>
  <si>
    <t>04CmUp</t>
  </si>
  <si>
    <t>Yves Collyer</t>
  </si>
  <si>
    <t>CdfxHj</t>
  </si>
  <si>
    <t>Drake Casham</t>
  </si>
  <si>
    <t>BNl6bL</t>
  </si>
  <si>
    <t>Roselle Murdoch</t>
  </si>
  <si>
    <t>5FNCOg</t>
  </si>
  <si>
    <t>Nataniel Ollie</t>
  </si>
  <si>
    <t>QXUhel</t>
  </si>
  <si>
    <t>Myrta Balham</t>
  </si>
  <si>
    <t>jLtvYn</t>
  </si>
  <si>
    <t>Seymer</t>
  </si>
  <si>
    <t>Lindy Seymer</t>
  </si>
  <si>
    <t>xsc32U</t>
  </si>
  <si>
    <t>Alfy Matkovic</t>
  </si>
  <si>
    <t>M6O0Du</t>
  </si>
  <si>
    <t>Backes</t>
  </si>
  <si>
    <t>Madelene Backes</t>
  </si>
  <si>
    <t>NZieOL</t>
  </si>
  <si>
    <t>Craighead</t>
  </si>
  <si>
    <t>Pancho Craighead</t>
  </si>
  <si>
    <t>wY4lAk</t>
  </si>
  <si>
    <t>Dulcine Milbourne</t>
  </si>
  <si>
    <t>AgV3g8</t>
  </si>
  <si>
    <t>Hackworth</t>
  </si>
  <si>
    <t>Thief River Falls Regional Airport</t>
  </si>
  <si>
    <t>TVF</t>
  </si>
  <si>
    <t>Olivier Hackworth</t>
  </si>
  <si>
    <t>aCcY42</t>
  </si>
  <si>
    <t>Garrick Nield</t>
  </si>
  <si>
    <t>cAh4TM</t>
  </si>
  <si>
    <t>Kerianne Danielli</t>
  </si>
  <si>
    <t>1lHXRY</t>
  </si>
  <si>
    <t>Steve Erley</t>
  </si>
  <si>
    <t>D8c21Q</t>
  </si>
  <si>
    <t>Cowope</t>
  </si>
  <si>
    <t>Genovera Cowope</t>
  </si>
  <si>
    <t>xx1GRL</t>
  </si>
  <si>
    <t>Zannini</t>
  </si>
  <si>
    <t>Callie Zannini</t>
  </si>
  <si>
    <t>bKzJCV</t>
  </si>
  <si>
    <t>Berty Duffan</t>
  </si>
  <si>
    <t>sSHOjv</t>
  </si>
  <si>
    <t>Burlie Gadsdon</t>
  </si>
  <si>
    <t>13l948</t>
  </si>
  <si>
    <t>Karie Quinn</t>
  </si>
  <si>
    <t>MQymVT</t>
  </si>
  <si>
    <t>Edgin</t>
  </si>
  <si>
    <t>Sigismund Edgin</t>
  </si>
  <si>
    <t>TmfvSA</t>
  </si>
  <si>
    <t>Allys</t>
  </si>
  <si>
    <t>Lovewell</t>
  </si>
  <si>
    <t>Allys Lovewell</t>
  </si>
  <si>
    <t>0nydTM</t>
  </si>
  <si>
    <t>Garvey Ferry</t>
  </si>
  <si>
    <t>Gi8LfM</t>
  </si>
  <si>
    <t>Corri Piquard</t>
  </si>
  <si>
    <t>E3iEPJ</t>
  </si>
  <si>
    <t>Ingelbert FitzGibbon</t>
  </si>
  <si>
    <t>N4DrHu</t>
  </si>
  <si>
    <t>Lynn Beentjes</t>
  </si>
  <si>
    <t>2iqvFc</t>
  </si>
  <si>
    <t>Berny Mulmuray</t>
  </si>
  <si>
    <t>qHTi5k</t>
  </si>
  <si>
    <t>Ware Balling</t>
  </si>
  <si>
    <t>QzGiTw</t>
  </si>
  <si>
    <t>Jeno McMechan</t>
  </si>
  <si>
    <t>rTNpk2</t>
  </si>
  <si>
    <t>Riannon Rickards</t>
  </si>
  <si>
    <t>Li6W4m</t>
  </si>
  <si>
    <t>Ludewig</t>
  </si>
  <si>
    <t>Stephan Ludewig</t>
  </si>
  <si>
    <t>uHieaN</t>
  </si>
  <si>
    <t>Angy Blackadder</t>
  </si>
  <si>
    <t>Dh1r8l</t>
  </si>
  <si>
    <t>Thew</t>
  </si>
  <si>
    <t>Jacquie Thew</t>
  </si>
  <si>
    <t>lw9b5H</t>
  </si>
  <si>
    <t>Loweth</t>
  </si>
  <si>
    <t>Cindelyn Loweth</t>
  </si>
  <si>
    <t>6uANLB</t>
  </si>
  <si>
    <t>August Spray</t>
  </si>
  <si>
    <t>S1F4ms</t>
  </si>
  <si>
    <t>Caplis</t>
  </si>
  <si>
    <t>Electra Caplis</t>
  </si>
  <si>
    <t>Jzs5KF</t>
  </si>
  <si>
    <t>Ransom O'Dempsey</t>
  </si>
  <si>
    <t>01kY0Y</t>
  </si>
  <si>
    <t>Teddy Knowlys</t>
  </si>
  <si>
    <t>SLasbw</t>
  </si>
  <si>
    <t>Tana Chasson</t>
  </si>
  <si>
    <t>ooo3BP</t>
  </si>
  <si>
    <t>Koren Bainton</t>
  </si>
  <si>
    <t>DbQKiA</t>
  </si>
  <si>
    <t>Alexina Sneath</t>
  </si>
  <si>
    <t>SKVxpj</t>
  </si>
  <si>
    <t>Lorene Ege</t>
  </si>
  <si>
    <t>q6GTpK</t>
  </si>
  <si>
    <t>Dede Curthoys</t>
  </si>
  <si>
    <t>GyFufB</t>
  </si>
  <si>
    <t>Christy O'Feeney</t>
  </si>
  <si>
    <t>KeRXYJ</t>
  </si>
  <si>
    <t>Theodora Buckett</t>
  </si>
  <si>
    <t>zoIpjH</t>
  </si>
  <si>
    <t>Congdon</t>
  </si>
  <si>
    <t>Cobby Congdon</t>
  </si>
  <si>
    <t>jNnP3r</t>
  </si>
  <si>
    <t>Rudolfo Gussin</t>
  </si>
  <si>
    <t>x0ZpRf</t>
  </si>
  <si>
    <t>Alie Graveney</t>
  </si>
  <si>
    <t>CxAWRf</t>
  </si>
  <si>
    <t>Natala Diano</t>
  </si>
  <si>
    <t>iKBFDQ</t>
  </si>
  <si>
    <t>Panketh</t>
  </si>
  <si>
    <t>Fin Panketh</t>
  </si>
  <si>
    <t>d6cNwq</t>
  </si>
  <si>
    <t>Aprilette Bane</t>
  </si>
  <si>
    <t>MKf7M2</t>
  </si>
  <si>
    <t>Tanfield</t>
  </si>
  <si>
    <t>Eba Tanfield</t>
  </si>
  <si>
    <t>Dm50rR</t>
  </si>
  <si>
    <t>Yantsurev</t>
  </si>
  <si>
    <t>Pamela Yantsurev</t>
  </si>
  <si>
    <t>PgluFt</t>
  </si>
  <si>
    <t>Gwendolyn Defew</t>
  </si>
  <si>
    <t>KuviVA</t>
  </si>
  <si>
    <t>Stuehmeier</t>
  </si>
  <si>
    <t>Sal Stuehmeier</t>
  </si>
  <si>
    <t>j3SlvH</t>
  </si>
  <si>
    <t>Iorgo Hemmingway</t>
  </si>
  <si>
    <t>W7ODGC</t>
  </si>
  <si>
    <t>Chelsey Runcieman</t>
  </si>
  <si>
    <t>Fqs8WC</t>
  </si>
  <si>
    <t>Farly Roughsedge</t>
  </si>
  <si>
    <t>dRyxwE</t>
  </si>
  <si>
    <t>Benny Burrass</t>
  </si>
  <si>
    <t>yarYNV</t>
  </si>
  <si>
    <t>Parsons</t>
  </si>
  <si>
    <t>Clem Parsons</t>
  </si>
  <si>
    <t>5w5qgQ</t>
  </si>
  <si>
    <t>Kleinpeltz</t>
  </si>
  <si>
    <t>Karoly Kleinpeltz</t>
  </si>
  <si>
    <t>92IQ1C</t>
  </si>
  <si>
    <t>Cornillot</t>
  </si>
  <si>
    <t>Nanci Cornillot</t>
  </si>
  <si>
    <t>oF2EAu</t>
  </si>
  <si>
    <t>Merill McKinley</t>
  </si>
  <si>
    <t>znalHA</t>
  </si>
  <si>
    <t>Guthrie Priestland</t>
  </si>
  <si>
    <t>6lyqn7</t>
  </si>
  <si>
    <t>Chevins</t>
  </si>
  <si>
    <t>Hobie Chevins</t>
  </si>
  <si>
    <t>qRq0m5</t>
  </si>
  <si>
    <t>Nora</t>
  </si>
  <si>
    <t>Nora Lamborn</t>
  </si>
  <si>
    <t>U8ftGX</t>
  </si>
  <si>
    <t>Hermina Narbett</t>
  </si>
  <si>
    <t>oqWNYO</t>
  </si>
  <si>
    <t>Darlene Bodicum</t>
  </si>
  <si>
    <t>GhMZxF</t>
  </si>
  <si>
    <t>De Vaux</t>
  </si>
  <si>
    <t>Netta De Vaux</t>
  </si>
  <si>
    <t>vC1DXJ</t>
  </si>
  <si>
    <t>Terrell Pennell</t>
  </si>
  <si>
    <t>27QkUO</t>
  </si>
  <si>
    <t>Gretchen Laffin</t>
  </si>
  <si>
    <t>hY0qPO</t>
  </si>
  <si>
    <t>Prop</t>
  </si>
  <si>
    <t>Thornie Prop</t>
  </si>
  <si>
    <t>jbETi0</t>
  </si>
  <si>
    <t>Cyndia Cathenod</t>
  </si>
  <si>
    <t>jWQPlK</t>
  </si>
  <si>
    <t>Mira Creedland</t>
  </si>
  <si>
    <t>w3hS3F</t>
  </si>
  <si>
    <t>Tommis</t>
  </si>
  <si>
    <t>Yvon Tommis</t>
  </si>
  <si>
    <t>MQJeND</t>
  </si>
  <si>
    <t>Rivalant</t>
  </si>
  <si>
    <t>Brendis Rivalant</t>
  </si>
  <si>
    <t>eS8P3v</t>
  </si>
  <si>
    <t>McGiffie</t>
  </si>
  <si>
    <t>Osborn McGiffie</t>
  </si>
  <si>
    <t>1mumju</t>
  </si>
  <si>
    <t>Oren Mushrow</t>
  </si>
  <si>
    <t>fmKNI8</t>
  </si>
  <si>
    <t>Odelle Rugiero</t>
  </si>
  <si>
    <t>rIlmg1</t>
  </si>
  <si>
    <t>Hinze Cowell</t>
  </si>
  <si>
    <t>1JmETW</t>
  </si>
  <si>
    <t>Gawain Lemin</t>
  </si>
  <si>
    <t>8eNzW9</t>
  </si>
  <si>
    <t>Donica Heathwood</t>
  </si>
  <si>
    <t>4j8Jk1</t>
  </si>
  <si>
    <t>Richardo Francklyn</t>
  </si>
  <si>
    <t>KNj9hp</t>
  </si>
  <si>
    <t>Lipp</t>
  </si>
  <si>
    <t>Jules Lipp</t>
  </si>
  <si>
    <t>GgoNlV</t>
  </si>
  <si>
    <t>Ian Coughlin</t>
  </si>
  <si>
    <t>PjjeKH</t>
  </si>
  <si>
    <t>Brande Fellgate</t>
  </si>
  <si>
    <t>l3mQlf</t>
  </si>
  <si>
    <t>Willy Faltin</t>
  </si>
  <si>
    <t>WsknYG</t>
  </si>
  <si>
    <t>Brandice Adamowicz</t>
  </si>
  <si>
    <t>J5QAdd</t>
  </si>
  <si>
    <t>Luckett</t>
  </si>
  <si>
    <t>Emelen Luckett</t>
  </si>
  <si>
    <t>CSKEQO</t>
  </si>
  <si>
    <t>Malatalant</t>
  </si>
  <si>
    <t>Prudence Malatalant</t>
  </si>
  <si>
    <t>Xy8554</t>
  </si>
  <si>
    <t>Buckingham</t>
  </si>
  <si>
    <t>Rodolph Buckingham</t>
  </si>
  <si>
    <t>HMY4wH</t>
  </si>
  <si>
    <t>Claridge</t>
  </si>
  <si>
    <t>Celene Claridge</t>
  </si>
  <si>
    <t>lXxyk7</t>
  </si>
  <si>
    <t>Izkovici</t>
  </si>
  <si>
    <t>Lorilee Izkovici</t>
  </si>
  <si>
    <t>5YMaqh</t>
  </si>
  <si>
    <t>Frederic Sellek</t>
  </si>
  <si>
    <t>pYPQ5N</t>
  </si>
  <si>
    <t>Skippie Gallaway</t>
  </si>
  <si>
    <t>BcU2vc</t>
  </si>
  <si>
    <t>Kristofor Halward</t>
  </si>
  <si>
    <t>0egfnD</t>
  </si>
  <si>
    <t>Harriette Toffolo</t>
  </si>
  <si>
    <t>HKlIQE</t>
  </si>
  <si>
    <t>Polotti</t>
  </si>
  <si>
    <t>Cami Polotti</t>
  </si>
  <si>
    <t>hQs7ll</t>
  </si>
  <si>
    <t>Skipton Williamson</t>
  </si>
  <si>
    <t>YMVpYv</t>
  </si>
  <si>
    <t>Lynnelle Maciak</t>
  </si>
  <si>
    <t>liP2fo</t>
  </si>
  <si>
    <t>Flossie Showte</t>
  </si>
  <si>
    <t>OA8wRR</t>
  </si>
  <si>
    <t>Doberer</t>
  </si>
  <si>
    <t>Arel Doberer</t>
  </si>
  <si>
    <t>P0nKAy</t>
  </si>
  <si>
    <t>Car Hiskey</t>
  </si>
  <si>
    <t>A6MVJK</t>
  </si>
  <si>
    <t>Spense Hay</t>
  </si>
  <si>
    <t>Y1FxMe</t>
  </si>
  <si>
    <t>Heintzsch</t>
  </si>
  <si>
    <t>Christian Heintzsch</t>
  </si>
  <si>
    <t>dPb8TH</t>
  </si>
  <si>
    <t>Elonore</t>
  </si>
  <si>
    <t>Guisby</t>
  </si>
  <si>
    <t>Elonore Guisby</t>
  </si>
  <si>
    <t>VKn0yK</t>
  </si>
  <si>
    <t>Leoline Lidgerton</t>
  </si>
  <si>
    <t>OAnms3</t>
  </si>
  <si>
    <t>Hoffner</t>
  </si>
  <si>
    <t>Ber Hoffner</t>
  </si>
  <si>
    <t>D8ib2o</t>
  </si>
  <si>
    <t>Keighly</t>
  </si>
  <si>
    <t>Barbaraanne Keighly</t>
  </si>
  <si>
    <t>EK0m4h</t>
  </si>
  <si>
    <t>Allina Caldeyroux</t>
  </si>
  <si>
    <t>H7oTQN</t>
  </si>
  <si>
    <t>Fabiano Vaskin</t>
  </si>
  <si>
    <t>Ub5xNl</t>
  </si>
  <si>
    <t>Pawden</t>
  </si>
  <si>
    <t>Abdul Pawden</t>
  </si>
  <si>
    <t>RXoJpY</t>
  </si>
  <si>
    <t>Sher Yakushkin</t>
  </si>
  <si>
    <t>VSo7kc</t>
  </si>
  <si>
    <t>Lumbly</t>
  </si>
  <si>
    <t>Luise Lumbly</t>
  </si>
  <si>
    <t>5pAI5q</t>
  </si>
  <si>
    <t>Lorryman</t>
  </si>
  <si>
    <t>Frannie Lorryman</t>
  </si>
  <si>
    <t>ea1Z9l</t>
  </si>
  <si>
    <t>Goddart Colliber</t>
  </si>
  <si>
    <t>DOlu5p</t>
  </si>
  <si>
    <t>Richard Barry</t>
  </si>
  <si>
    <t>0HVQrV</t>
  </si>
  <si>
    <t>Emogene Werny</t>
  </si>
  <si>
    <t>Afd8qx</t>
  </si>
  <si>
    <t>Quartley</t>
  </si>
  <si>
    <t>Aggie Quartley</t>
  </si>
  <si>
    <t>E3VHBR</t>
  </si>
  <si>
    <t>Berty Moss</t>
  </si>
  <si>
    <t>wYbzLG</t>
  </si>
  <si>
    <t>Georgeta Ferry</t>
  </si>
  <si>
    <t>d58nd8</t>
  </si>
  <si>
    <t>Gigi Dowding</t>
  </si>
  <si>
    <t>Dry21s</t>
  </si>
  <si>
    <t>Rosalinde Shireff</t>
  </si>
  <si>
    <t>WVHstv</t>
  </si>
  <si>
    <t>Rattry</t>
  </si>
  <si>
    <t>Thibaut Rattry</t>
  </si>
  <si>
    <t>EF8c7r</t>
  </si>
  <si>
    <t>Broek</t>
  </si>
  <si>
    <t>Gardener Broek</t>
  </si>
  <si>
    <t>XhaZlo</t>
  </si>
  <si>
    <t>Theresina Duncan</t>
  </si>
  <si>
    <t>HaO19P</t>
  </si>
  <si>
    <t>Palm Meace</t>
  </si>
  <si>
    <t>K9pter</t>
  </si>
  <si>
    <t>Karoline Strephan</t>
  </si>
  <si>
    <t>gqgddX</t>
  </si>
  <si>
    <t>Nannie Soloway</t>
  </si>
  <si>
    <t>T0XClY</t>
  </si>
  <si>
    <t>Roslyn Kullmann</t>
  </si>
  <si>
    <t>wP8z9V</t>
  </si>
  <si>
    <t>Astrix Packham</t>
  </si>
  <si>
    <t>VqPGbi</t>
  </si>
  <si>
    <t>Ramelot</t>
  </si>
  <si>
    <t>Howie Ramelot</t>
  </si>
  <si>
    <t>xNytYt</t>
  </si>
  <si>
    <t>Bronnie Perotti</t>
  </si>
  <si>
    <t>zEM9MG</t>
  </si>
  <si>
    <t>Catherina Stanlike</t>
  </si>
  <si>
    <t>ZtH6oO</t>
  </si>
  <si>
    <t>Giacomo Rengger</t>
  </si>
  <si>
    <t>hIfxmP</t>
  </si>
  <si>
    <t>Bertie Becconsall</t>
  </si>
  <si>
    <t>hoZ9lq</t>
  </si>
  <si>
    <t>Costa Hafford</t>
  </si>
  <si>
    <t>ZKr8so</t>
  </si>
  <si>
    <t>Garric</t>
  </si>
  <si>
    <t>Howey Garric</t>
  </si>
  <si>
    <t>eryk4Z</t>
  </si>
  <si>
    <t>Barn Maxstead</t>
  </si>
  <si>
    <t>73g8KL</t>
  </si>
  <si>
    <t>Lynam</t>
  </si>
  <si>
    <t>Nanni Lynam</t>
  </si>
  <si>
    <t>lBIlR6</t>
  </si>
  <si>
    <t>Plowman</t>
  </si>
  <si>
    <t>Zorana Plowman</t>
  </si>
  <si>
    <t>lWJdir</t>
  </si>
  <si>
    <t>Gill Brownbridge</t>
  </si>
  <si>
    <t>W5ZZTe</t>
  </si>
  <si>
    <t>Valene Woolfenden</t>
  </si>
  <si>
    <t>zpLs2v</t>
  </si>
  <si>
    <t>Marven McGraith</t>
  </si>
  <si>
    <t>FEpY8w</t>
  </si>
  <si>
    <t>Pooh Extall</t>
  </si>
  <si>
    <t>lMS5Fm</t>
  </si>
  <si>
    <t>Aylmer Forlonge</t>
  </si>
  <si>
    <t>ijI6pb</t>
  </si>
  <si>
    <t>Hewie Haddow</t>
  </si>
  <si>
    <t>nAybfS</t>
  </si>
  <si>
    <t>Meir Yellop</t>
  </si>
  <si>
    <t>FXYczB</t>
  </si>
  <si>
    <t>Brice Dimond</t>
  </si>
  <si>
    <t>C8MXrb</t>
  </si>
  <si>
    <t>Eartha Stuttman</t>
  </si>
  <si>
    <t>2ACDc6</t>
  </si>
  <si>
    <t>Brigitte Kreber</t>
  </si>
  <si>
    <t>Tp98QG</t>
  </si>
  <si>
    <t>Jude Osman</t>
  </si>
  <si>
    <t>mLSvld</t>
  </si>
  <si>
    <t>Ellse</t>
  </si>
  <si>
    <t>Calv Ellse</t>
  </si>
  <si>
    <t>OwTHs0</t>
  </si>
  <si>
    <t>Mellisa Shipcott</t>
  </si>
  <si>
    <t>PFpwB8</t>
  </si>
  <si>
    <t>Cele Jorat</t>
  </si>
  <si>
    <t>fh2z2k</t>
  </si>
  <si>
    <t>Lanceley</t>
  </si>
  <si>
    <t>Merv Lanceley</t>
  </si>
  <si>
    <t>WYaz27</t>
  </si>
  <si>
    <t>Daphna Koppes</t>
  </si>
  <si>
    <t>jWHoJk</t>
  </si>
  <si>
    <t>Colleton</t>
  </si>
  <si>
    <t>Gerik Colleton</t>
  </si>
  <si>
    <t>v1XYvm</t>
  </si>
  <si>
    <t>Stanesby</t>
  </si>
  <si>
    <t>Luis Stanesby</t>
  </si>
  <si>
    <t>JX2BxL</t>
  </si>
  <si>
    <t>Gregor Mawer</t>
  </si>
  <si>
    <t>gQXabh</t>
  </si>
  <si>
    <t>Heloise Whittleton</t>
  </si>
  <si>
    <t>6SMO7z</t>
  </si>
  <si>
    <t>Robina Hickin</t>
  </si>
  <si>
    <t>328uWe</t>
  </si>
  <si>
    <t>Ariadne Osment</t>
  </si>
  <si>
    <t>xeq5lk</t>
  </si>
  <si>
    <t>Elmhirst</t>
  </si>
  <si>
    <t>Wilma Elmhirst</t>
  </si>
  <si>
    <t>2AfyDA</t>
  </si>
  <si>
    <t>Tabitha Don</t>
  </si>
  <si>
    <t>5XUDoK</t>
  </si>
  <si>
    <t>Chalker</t>
  </si>
  <si>
    <t>Abbi Chalker</t>
  </si>
  <si>
    <t>9NaXEW</t>
  </si>
  <si>
    <t>Evy Hartnup</t>
  </si>
  <si>
    <t>qY59Te</t>
  </si>
  <si>
    <t>Megen Elsip</t>
  </si>
  <si>
    <t>pw2WGV</t>
  </si>
  <si>
    <t>Lissa Aird</t>
  </si>
  <si>
    <t>xfbCxq</t>
  </si>
  <si>
    <t>Desi Hickisson</t>
  </si>
  <si>
    <t>jCNZCD</t>
  </si>
  <si>
    <t>Osbourn MacAskill</t>
  </si>
  <si>
    <t>YFOsqV</t>
  </si>
  <si>
    <t>Ethan Soal</t>
  </si>
  <si>
    <t>vgcW4p</t>
  </si>
  <si>
    <t>Jorie Garric</t>
  </si>
  <si>
    <t>MiUwwo</t>
  </si>
  <si>
    <t>MacAscaidh</t>
  </si>
  <si>
    <t>Ingemar MacAscaidh</t>
  </si>
  <si>
    <t>3h1G2r</t>
  </si>
  <si>
    <t>Katti Redpath</t>
  </si>
  <si>
    <t>XNS7OT</t>
  </si>
  <si>
    <t>Gerhardine Gawen</t>
  </si>
  <si>
    <t>dQZfQB</t>
  </si>
  <si>
    <t>Laye</t>
  </si>
  <si>
    <t>Felipe Laye</t>
  </si>
  <si>
    <t>9uKBTM</t>
  </si>
  <si>
    <t>Delyth</t>
  </si>
  <si>
    <t>Donnajean Delyth</t>
  </si>
  <si>
    <t>0yxorv</t>
  </si>
  <si>
    <t>Orion Clery</t>
  </si>
  <si>
    <t>vYD88K</t>
  </si>
  <si>
    <t>Slocket</t>
  </si>
  <si>
    <t>McChord Air Force Base</t>
  </si>
  <si>
    <t>TCM</t>
  </si>
  <si>
    <t>Agnesse Slocket</t>
  </si>
  <si>
    <t>8QkZ2e</t>
  </si>
  <si>
    <t>Lansdowne</t>
  </si>
  <si>
    <t>Scarlett Lansdowne</t>
  </si>
  <si>
    <t>NFMi2S</t>
  </si>
  <si>
    <t>Taylor Skerm</t>
  </si>
  <si>
    <t>BxuSwx</t>
  </si>
  <si>
    <t>Winthrop Bemand</t>
  </si>
  <si>
    <t>7zZDZY</t>
  </si>
  <si>
    <t>Speakman</t>
  </si>
  <si>
    <t>Priscilla Speakman</t>
  </si>
  <si>
    <t>JQDnPK</t>
  </si>
  <si>
    <t>Waldemar Readwin</t>
  </si>
  <si>
    <t>6QsWxw</t>
  </si>
  <si>
    <t>Frazer Slade</t>
  </si>
  <si>
    <t>1qSzCL</t>
  </si>
  <si>
    <t>Rosita Beck</t>
  </si>
  <si>
    <t>JDL31i</t>
  </si>
  <si>
    <t>Kelcey Spinello</t>
  </si>
  <si>
    <t>msOmjM</t>
  </si>
  <si>
    <t>Tyne Loverock</t>
  </si>
  <si>
    <t>DKPny5</t>
  </si>
  <si>
    <t>Kinna Roly</t>
  </si>
  <si>
    <t>mVlyOb</t>
  </si>
  <si>
    <t>Faustine Dean</t>
  </si>
  <si>
    <t>2bWkXM</t>
  </si>
  <si>
    <t>Rutter Tregunna</t>
  </si>
  <si>
    <t>xsLKyB</t>
  </si>
  <si>
    <t>Hessel</t>
  </si>
  <si>
    <t>Hanan Hessel</t>
  </si>
  <si>
    <t>g50aDl</t>
  </si>
  <si>
    <t>Pip Landman</t>
  </si>
  <si>
    <t>WdKVHj</t>
  </si>
  <si>
    <t>Kristen Puig</t>
  </si>
  <si>
    <t>9IXCLO</t>
  </si>
  <si>
    <t>Trimmill</t>
  </si>
  <si>
    <t>Karlis Trimmill</t>
  </si>
  <si>
    <t>QtP9ZJ</t>
  </si>
  <si>
    <t>Sinclair Kippling</t>
  </si>
  <si>
    <t>R2ntre</t>
  </si>
  <si>
    <t>Crisell</t>
  </si>
  <si>
    <t>Donaugh Crisell</t>
  </si>
  <si>
    <t>sCS79A</t>
  </si>
  <si>
    <t>Zola Bellefonte</t>
  </si>
  <si>
    <t>H8Cf8L</t>
  </si>
  <si>
    <t>Grayson</t>
  </si>
  <si>
    <t>Marybelle Grayson</t>
  </si>
  <si>
    <t>OzUhdo</t>
  </si>
  <si>
    <t>Cund</t>
  </si>
  <si>
    <t>Alameda Cund</t>
  </si>
  <si>
    <t>TcvWWc</t>
  </si>
  <si>
    <t>Cari Theis</t>
  </si>
  <si>
    <t>dEBMgN</t>
  </si>
  <si>
    <t>Lealle</t>
  </si>
  <si>
    <t>Avie Lealle</t>
  </si>
  <si>
    <t>JevyYE</t>
  </si>
  <si>
    <t>Gippes</t>
  </si>
  <si>
    <t>Alexandra Gippes</t>
  </si>
  <si>
    <t>RrmuIt</t>
  </si>
  <si>
    <t>Lamputt</t>
  </si>
  <si>
    <t>Florencia Lamputt</t>
  </si>
  <si>
    <t>4AWUWT</t>
  </si>
  <si>
    <t>Austine Tongs</t>
  </si>
  <si>
    <t>P0Syvy</t>
  </si>
  <si>
    <t>Danahar</t>
  </si>
  <si>
    <t>Nobie Danahar</t>
  </si>
  <si>
    <t>3nOBf2</t>
  </si>
  <si>
    <t>Mac Jeff</t>
  </si>
  <si>
    <t>MfGnrM</t>
  </si>
  <si>
    <t>Sunny Dybell</t>
  </si>
  <si>
    <t>7qr09C</t>
  </si>
  <si>
    <t>Conway Penney</t>
  </si>
  <si>
    <t>Q4BWuP</t>
  </si>
  <si>
    <t>Morrie Bamford</t>
  </si>
  <si>
    <t>LTmMij</t>
  </si>
  <si>
    <t>Dana Caldwall</t>
  </si>
  <si>
    <t>oAHmgl</t>
  </si>
  <si>
    <t>Seint</t>
  </si>
  <si>
    <t>Anton Seint</t>
  </si>
  <si>
    <t>mQcLO9</t>
  </si>
  <si>
    <t>Benedick Esser</t>
  </si>
  <si>
    <t>Ml0fcX</t>
  </si>
  <si>
    <t>Zelley</t>
  </si>
  <si>
    <t>Fulvia Zelley</t>
  </si>
  <si>
    <t>gCQmVy</t>
  </si>
  <si>
    <t>Van Swanton</t>
  </si>
  <si>
    <t>srflJV</t>
  </si>
  <si>
    <t>Sherye Earngy</t>
  </si>
  <si>
    <t>7uMEsL</t>
  </si>
  <si>
    <t>Beckie Hedlestone</t>
  </si>
  <si>
    <t>GBDGk0</t>
  </si>
  <si>
    <t>Hoebart</t>
  </si>
  <si>
    <t>Hoebart Dorrins</t>
  </si>
  <si>
    <t>t7G809</t>
  </si>
  <si>
    <t>Leese Wrathmall</t>
  </si>
  <si>
    <t>VhgYxj</t>
  </si>
  <si>
    <t>Eolanda Jersh</t>
  </si>
  <si>
    <t>hsPqct</t>
  </si>
  <si>
    <t>Lemmertz</t>
  </si>
  <si>
    <t>Judon Lemmertz</t>
  </si>
  <si>
    <t>Y7sF78</t>
  </si>
  <si>
    <t>Lebang</t>
  </si>
  <si>
    <t>Conchita Lebang</t>
  </si>
  <si>
    <t>lGKlcn</t>
  </si>
  <si>
    <t>Lilllie Skedgell</t>
  </si>
  <si>
    <t>7XB2DR</t>
  </si>
  <si>
    <t>Benni Banbury</t>
  </si>
  <si>
    <t>eQOXve</t>
  </si>
  <si>
    <t>Adelle Guiducci</t>
  </si>
  <si>
    <t>5WypQF</t>
  </si>
  <si>
    <t>McKniely</t>
  </si>
  <si>
    <t>Sayer McKniely</t>
  </si>
  <si>
    <t>pd609J</t>
  </si>
  <si>
    <t>Le Barre</t>
  </si>
  <si>
    <t>Bunnie Le Barre</t>
  </si>
  <si>
    <t>jtCIgI</t>
  </si>
  <si>
    <t>Pymm</t>
  </si>
  <si>
    <t>Aridatha Pymm</t>
  </si>
  <si>
    <t>mxPWox</t>
  </si>
  <si>
    <t>Cristobal Ferron</t>
  </si>
  <si>
    <t>xm5zyD</t>
  </si>
  <si>
    <t>Tilly Salters</t>
  </si>
  <si>
    <t>Sdw29R</t>
  </si>
  <si>
    <t>Freddy Croucher</t>
  </si>
  <si>
    <t>ofgUd4</t>
  </si>
  <si>
    <t>Rafi Snawden</t>
  </si>
  <si>
    <t>jtzY5g</t>
  </si>
  <si>
    <t>Darnall Le Prevost</t>
  </si>
  <si>
    <t>Bb9aeZ</t>
  </si>
  <si>
    <t>Sharity Geistmann</t>
  </si>
  <si>
    <t>r2prLJ</t>
  </si>
  <si>
    <t>Zuzana Ferrucci</t>
  </si>
  <si>
    <t>pmWXvP</t>
  </si>
  <si>
    <t>McKie</t>
  </si>
  <si>
    <t>Micheline McKie</t>
  </si>
  <si>
    <t>dlOETN</t>
  </si>
  <si>
    <t>Liam Finlason</t>
  </si>
  <si>
    <t>83NH72</t>
  </si>
  <si>
    <t>Maffy</t>
  </si>
  <si>
    <t>Tabby Maffy</t>
  </si>
  <si>
    <t>F8lCl8</t>
  </si>
  <si>
    <t>Cordell Mytton</t>
  </si>
  <si>
    <t>KfZpNO</t>
  </si>
  <si>
    <t>Renell Frangleton</t>
  </si>
  <si>
    <t>o25VjK</t>
  </si>
  <si>
    <t>Kane Braferton</t>
  </si>
  <si>
    <t>GAqdt3</t>
  </si>
  <si>
    <t>Kelleway</t>
  </si>
  <si>
    <t>Rodrigo Kelleway</t>
  </si>
  <si>
    <t>2hH5Tb</t>
  </si>
  <si>
    <t>Lindie Hayth</t>
  </si>
  <si>
    <t>YWNLY4</t>
  </si>
  <si>
    <t>Vials</t>
  </si>
  <si>
    <t>Juanita Vials</t>
  </si>
  <si>
    <t>RxINjV</t>
  </si>
  <si>
    <t>Bat Haddinton</t>
  </si>
  <si>
    <t>SM2LTX</t>
  </si>
  <si>
    <t>Fiona Giorgielli</t>
  </si>
  <si>
    <t>sEm0UK</t>
  </si>
  <si>
    <t>Dean Plane</t>
  </si>
  <si>
    <t>T2sxHd</t>
  </si>
  <si>
    <t>Brod Davley</t>
  </si>
  <si>
    <t>7Ou52z</t>
  </si>
  <si>
    <t>Tremaine Biddle</t>
  </si>
  <si>
    <t>Ywcd2r</t>
  </si>
  <si>
    <t>Man Cuss</t>
  </si>
  <si>
    <t>WKCJg7</t>
  </si>
  <si>
    <t>Sybille Swadden</t>
  </si>
  <si>
    <t>htSUKL</t>
  </si>
  <si>
    <t>Luthwood</t>
  </si>
  <si>
    <t>Jerrie Luthwood</t>
  </si>
  <si>
    <t>k9ivRa</t>
  </si>
  <si>
    <t>Cecil Keppel</t>
  </si>
  <si>
    <t>XxiEgN</t>
  </si>
  <si>
    <t>Hyacinth McKintosh</t>
  </si>
  <si>
    <t>WuNcsR</t>
  </si>
  <si>
    <t>Fletham</t>
  </si>
  <si>
    <t>Edna Fletham</t>
  </si>
  <si>
    <t>676C2a</t>
  </si>
  <si>
    <t>Deloris Duguid</t>
  </si>
  <si>
    <t>Tc7YFF</t>
  </si>
  <si>
    <t>Gouley</t>
  </si>
  <si>
    <t>Elisha Gouley</t>
  </si>
  <si>
    <t>FHYTTv</t>
  </si>
  <si>
    <t>Hakonsson</t>
  </si>
  <si>
    <t>Chaddy Hakonsson</t>
  </si>
  <si>
    <t>wVEkTc</t>
  </si>
  <si>
    <t>Perelli</t>
  </si>
  <si>
    <t>Morganne Perelli</t>
  </si>
  <si>
    <t>Toxxqf</t>
  </si>
  <si>
    <t>Helenelizabeth Rainer</t>
  </si>
  <si>
    <t>nQgwLK</t>
  </si>
  <si>
    <t>Reckhouse</t>
  </si>
  <si>
    <t>Mathias Reckhouse</t>
  </si>
  <si>
    <t>H8f5fP</t>
  </si>
  <si>
    <t>Letizia Domenicone</t>
  </si>
  <si>
    <t>9QnBbU</t>
  </si>
  <si>
    <t>Humbatch</t>
  </si>
  <si>
    <t>Virge Humbatch</t>
  </si>
  <si>
    <t>IAkA4j</t>
  </si>
  <si>
    <t>Marina Bazely</t>
  </si>
  <si>
    <t>KRDvot</t>
  </si>
  <si>
    <t>Juana Mariaud</t>
  </si>
  <si>
    <t>dx9uI4</t>
  </si>
  <si>
    <t>Rosamond McGrale</t>
  </si>
  <si>
    <t>g3I30m</t>
  </si>
  <si>
    <t>Carey Mossop</t>
  </si>
  <si>
    <t>r5yZ8O</t>
  </si>
  <si>
    <t>Callway</t>
  </si>
  <si>
    <t>Dilly Callway</t>
  </si>
  <si>
    <t>y1aax6</t>
  </si>
  <si>
    <t>Dukey Cubbini</t>
  </si>
  <si>
    <t>JA2r25</t>
  </si>
  <si>
    <t>Berkie Menlove</t>
  </si>
  <si>
    <t>bS8Oo9</t>
  </si>
  <si>
    <t>Mairs</t>
  </si>
  <si>
    <t>Rina Mairs</t>
  </si>
  <si>
    <t>ZEclEz</t>
  </si>
  <si>
    <t>Ridett</t>
  </si>
  <si>
    <t>Thurstan Ridett</t>
  </si>
  <si>
    <t>4yOd3s</t>
  </si>
  <si>
    <t>Demetris Ternent</t>
  </si>
  <si>
    <t>DSOnCV</t>
  </si>
  <si>
    <t>Balding</t>
  </si>
  <si>
    <t>Lynea Balding</t>
  </si>
  <si>
    <t>3GLOet</t>
  </si>
  <si>
    <t>Robb Roussell</t>
  </si>
  <si>
    <t>2xRwya</t>
  </si>
  <si>
    <t>Henderson Wateridge</t>
  </si>
  <si>
    <t>Livpgb</t>
  </si>
  <si>
    <t>Yuri Veal</t>
  </si>
  <si>
    <t>MXypRo</t>
  </si>
  <si>
    <t>Aimee Marquess</t>
  </si>
  <si>
    <t>gT4G04</t>
  </si>
  <si>
    <t>Salaidh Seeger</t>
  </si>
  <si>
    <t>XgfmIy</t>
  </si>
  <si>
    <t>Elyssa Toolin</t>
  </si>
  <si>
    <t>rypcnF</t>
  </si>
  <si>
    <t>Cori Haps</t>
  </si>
  <si>
    <t>NMNtp8</t>
  </si>
  <si>
    <t>Connie Iacovides</t>
  </si>
  <si>
    <t>TvSLtN</t>
  </si>
  <si>
    <t>Layla Gracey</t>
  </si>
  <si>
    <t>vKPHk2</t>
  </si>
  <si>
    <t>Shapera</t>
  </si>
  <si>
    <t>Henryetta Shapera</t>
  </si>
  <si>
    <t>irZWMb</t>
  </si>
  <si>
    <t>Keeting</t>
  </si>
  <si>
    <t>Robbie Keeting</t>
  </si>
  <si>
    <t>kkWAx5</t>
  </si>
  <si>
    <t>Hamid Vinnicombe</t>
  </si>
  <si>
    <t>5evgQ5</t>
  </si>
  <si>
    <t>Jedidiah Kibbee</t>
  </si>
  <si>
    <t>c02f9E</t>
  </si>
  <si>
    <t>Skipper Rapier</t>
  </si>
  <si>
    <t>YDD3ca</t>
  </si>
  <si>
    <t>Leontyne Anderson</t>
  </si>
  <si>
    <t>uhFzzg</t>
  </si>
  <si>
    <t>Stefan Braybrook</t>
  </si>
  <si>
    <t>XEyzzB</t>
  </si>
  <si>
    <t>Joell Crim</t>
  </si>
  <si>
    <t>E4Wjhq</t>
  </si>
  <si>
    <t>Celinka Harbard</t>
  </si>
  <si>
    <t>926Z2f</t>
  </si>
  <si>
    <t>Elane Guite</t>
  </si>
  <si>
    <t>CMJ8kY</t>
  </si>
  <si>
    <t>Henka Lemmer</t>
  </si>
  <si>
    <t>yz40ck</t>
  </si>
  <si>
    <t>Elia Holde</t>
  </si>
  <si>
    <t>7fXsds</t>
  </si>
  <si>
    <t>Briney Vicary</t>
  </si>
  <si>
    <t>qJLWcq</t>
  </si>
  <si>
    <t>Labrone</t>
  </si>
  <si>
    <t>Lila Labrone</t>
  </si>
  <si>
    <t>o5LDLK</t>
  </si>
  <si>
    <t>Neall Kimberly</t>
  </si>
  <si>
    <t>R6SwZV</t>
  </si>
  <si>
    <t>Lesley Heaslip</t>
  </si>
  <si>
    <t>77N9Zj</t>
  </si>
  <si>
    <t>Savina McGeaney</t>
  </si>
  <si>
    <t>XZiZux</t>
  </si>
  <si>
    <t>Rees Candey</t>
  </si>
  <si>
    <t>nbWHGI</t>
  </si>
  <si>
    <t>Karim Nares</t>
  </si>
  <si>
    <t>UsLIX3</t>
  </si>
  <si>
    <t>Trytsman</t>
  </si>
  <si>
    <t>Kissie Trytsman</t>
  </si>
  <si>
    <t>EhTyVX</t>
  </si>
  <si>
    <t>Klemens Croisdall</t>
  </si>
  <si>
    <t>jPlSBc</t>
  </si>
  <si>
    <t>Gehricke</t>
  </si>
  <si>
    <t>Hedda Gehricke</t>
  </si>
  <si>
    <t>wg9pci</t>
  </si>
  <si>
    <t>Essa Wixon</t>
  </si>
  <si>
    <t>vXi9B8</t>
  </si>
  <si>
    <t>Sherill Jopling</t>
  </si>
  <si>
    <t>zOnbVC</t>
  </si>
  <si>
    <t>Heinrik Grayston</t>
  </si>
  <si>
    <t>7PpUMD</t>
  </si>
  <si>
    <t>Bab Casa</t>
  </si>
  <si>
    <t>DTKrFL</t>
  </si>
  <si>
    <t>Kirkup</t>
  </si>
  <si>
    <t>Sterling Kirkup</t>
  </si>
  <si>
    <t>0UG3w7</t>
  </si>
  <si>
    <t>Alena Plumridge</t>
  </si>
  <si>
    <t>BQOGy6</t>
  </si>
  <si>
    <t>Charlena Van der Veldt</t>
  </si>
  <si>
    <t>2cle3Z</t>
  </si>
  <si>
    <t>Reynard Cloonan</t>
  </si>
  <si>
    <t>FkCu2m</t>
  </si>
  <si>
    <t>Erhard Duddan</t>
  </si>
  <si>
    <t>VF6BXU</t>
  </si>
  <si>
    <t>Bubeer</t>
  </si>
  <si>
    <t>Gaspard Bubeer</t>
  </si>
  <si>
    <t>S4xPc7</t>
  </si>
  <si>
    <t>Pepillo Fallon</t>
  </si>
  <si>
    <t>03HCVV</t>
  </si>
  <si>
    <t>Seka Gander</t>
  </si>
  <si>
    <t>fdgENM</t>
  </si>
  <si>
    <t>Bartholemy Scritch</t>
  </si>
  <si>
    <t>wVZjot</t>
  </si>
  <si>
    <t>Fenlon</t>
  </si>
  <si>
    <t>Fran Fenlon</t>
  </si>
  <si>
    <t>IxTpsy</t>
  </si>
  <si>
    <t>Ojeda</t>
  </si>
  <si>
    <t>Joshia Ojeda</t>
  </si>
  <si>
    <t>XHFr25</t>
  </si>
  <si>
    <t>Grieveson</t>
  </si>
  <si>
    <t>Alonso Grieveson</t>
  </si>
  <si>
    <t>I7nXZw</t>
  </si>
  <si>
    <t>Medendorp</t>
  </si>
  <si>
    <t>Dimitri Medendorp</t>
  </si>
  <si>
    <t>XTfmfx</t>
  </si>
  <si>
    <t>Eberhard Niemetz</t>
  </si>
  <si>
    <t>YyhANl</t>
  </si>
  <si>
    <t>Garv Logsdale</t>
  </si>
  <si>
    <t>GbVgVh</t>
  </si>
  <si>
    <t>Duchateau</t>
  </si>
  <si>
    <t>Ezra Duchateau</t>
  </si>
  <si>
    <t>jUUibu</t>
  </si>
  <si>
    <t>Gammons</t>
  </si>
  <si>
    <t>Dawna Gammons</t>
  </si>
  <si>
    <t>CI0Yyh</t>
  </si>
  <si>
    <t>Dun Isaksson</t>
  </si>
  <si>
    <t>38X6u7</t>
  </si>
  <si>
    <t>Dashper</t>
  </si>
  <si>
    <t>Ninon Dashper</t>
  </si>
  <si>
    <t>RBGA9n</t>
  </si>
  <si>
    <t>Udale Carlesi</t>
  </si>
  <si>
    <t>FlJSdJ</t>
  </si>
  <si>
    <t>Amelita Fleckney</t>
  </si>
  <si>
    <t>FLZnPP</t>
  </si>
  <si>
    <t>Baudet</t>
  </si>
  <si>
    <t>Caressa Baudet</t>
  </si>
  <si>
    <t>ogYrFm</t>
  </si>
  <si>
    <t>Churchley</t>
  </si>
  <si>
    <t>August Churchley</t>
  </si>
  <si>
    <t>21S1Ta</t>
  </si>
  <si>
    <t>Freemantle</t>
  </si>
  <si>
    <t>Ephrem Freemantle</t>
  </si>
  <si>
    <t>UXgyKd</t>
  </si>
  <si>
    <t>Gerry Spitaro</t>
  </si>
  <si>
    <t>70lAhK</t>
  </si>
  <si>
    <t>Buck Dyter</t>
  </si>
  <si>
    <t>RqaUR0</t>
  </si>
  <si>
    <t>Willa Busch</t>
  </si>
  <si>
    <t>otlPkO</t>
  </si>
  <si>
    <t>Gisborne</t>
  </si>
  <si>
    <t>Rayna Gisborne</t>
  </si>
  <si>
    <t>0FrhqK</t>
  </si>
  <si>
    <t>Fumagall</t>
  </si>
  <si>
    <t>Sophi Fumagall</t>
  </si>
  <si>
    <t>kSUwWV</t>
  </si>
  <si>
    <t>Leipnik</t>
  </si>
  <si>
    <t>Fanchon Leipnik</t>
  </si>
  <si>
    <t>7Zbpqs</t>
  </si>
  <si>
    <t>Dasha Bousfield</t>
  </si>
  <si>
    <t>uzDhiW</t>
  </si>
  <si>
    <t>Ardath Housden</t>
  </si>
  <si>
    <t>AsVqkV</t>
  </si>
  <si>
    <t>Marks</t>
  </si>
  <si>
    <t>Bobinette Marks</t>
  </si>
  <si>
    <t>8JutqX</t>
  </si>
  <si>
    <t>Piletic</t>
  </si>
  <si>
    <t>Maurene Piletic</t>
  </si>
  <si>
    <t>gDr1OA</t>
  </si>
  <si>
    <t>Gallyhaock</t>
  </si>
  <si>
    <t>Melessa Gallyhaock</t>
  </si>
  <si>
    <t>U4weMQ</t>
  </si>
  <si>
    <t>Liesa Pietruszka</t>
  </si>
  <si>
    <t>XUuK2K</t>
  </si>
  <si>
    <t>Suttle</t>
  </si>
  <si>
    <t>Boote Suttle</t>
  </si>
  <si>
    <t>CqTS8o</t>
  </si>
  <si>
    <t>Gilbertine Pendrill</t>
  </si>
  <si>
    <t>M3owjK</t>
  </si>
  <si>
    <t>Aylmer Obbard</t>
  </si>
  <si>
    <t>E0fcF4</t>
  </si>
  <si>
    <t>Nilson Le Pine</t>
  </si>
  <si>
    <t>EoBTif</t>
  </si>
  <si>
    <t>Simonetti</t>
  </si>
  <si>
    <t>Kimmy Simonetti</t>
  </si>
  <si>
    <t>BRnyFp</t>
  </si>
  <si>
    <t>Maskill</t>
  </si>
  <si>
    <t>Sula Maskill</t>
  </si>
  <si>
    <t>YBQZAx</t>
  </si>
  <si>
    <t>Raphael O'Dougherty</t>
  </si>
  <si>
    <t>Fo5AWm</t>
  </si>
  <si>
    <t>Deeyn Liley</t>
  </si>
  <si>
    <t>xsnifW</t>
  </si>
  <si>
    <t>Eden Cooley</t>
  </si>
  <si>
    <t>clnhjm</t>
  </si>
  <si>
    <t>Kara McNae</t>
  </si>
  <si>
    <t>jq0R0I</t>
  </si>
  <si>
    <t>Magnum Hammett</t>
  </si>
  <si>
    <t>6NjW6O</t>
  </si>
  <si>
    <t>Rollason</t>
  </si>
  <si>
    <t>Carroll Rollason</t>
  </si>
  <si>
    <t>kGWAYu</t>
  </si>
  <si>
    <t>Pleace</t>
  </si>
  <si>
    <t>Adena Pleace</t>
  </si>
  <si>
    <t>7HzNSG</t>
  </si>
  <si>
    <t>Cancelier</t>
  </si>
  <si>
    <t>Kassandra Cancelier</t>
  </si>
  <si>
    <t>PtdtGy</t>
  </si>
  <si>
    <t>Judas Wooding</t>
  </si>
  <si>
    <t>ukwark</t>
  </si>
  <si>
    <t>Chenery</t>
  </si>
  <si>
    <t>Fabe Chenery</t>
  </si>
  <si>
    <t>eYBpI7</t>
  </si>
  <si>
    <t>Rembrandt</t>
  </si>
  <si>
    <t>Isiahi Rembrandt</t>
  </si>
  <si>
    <t>zDkpWU</t>
  </si>
  <si>
    <t>Addison Fergyson</t>
  </si>
  <si>
    <t>pNFWSG</t>
  </si>
  <si>
    <t>Hammersley</t>
  </si>
  <si>
    <t>Harcourt Hammersley</t>
  </si>
  <si>
    <t>bO6SSp</t>
  </si>
  <si>
    <t>Meddows</t>
  </si>
  <si>
    <t>Almire Meddows</t>
  </si>
  <si>
    <t>Vd8Uqy</t>
  </si>
  <si>
    <t>Scimone</t>
  </si>
  <si>
    <t>Bianka Scimone</t>
  </si>
  <si>
    <t>LMHRsj</t>
  </si>
  <si>
    <t>Burke Hyde-Chambers</t>
  </si>
  <si>
    <t>juweFm</t>
  </si>
  <si>
    <t>Axell</t>
  </si>
  <si>
    <t>Nickie Axell</t>
  </si>
  <si>
    <t>asTdUU</t>
  </si>
  <si>
    <t>Zuppa</t>
  </si>
  <si>
    <t>Diane-marie Zuppa</t>
  </si>
  <si>
    <t>ihq1Cw</t>
  </si>
  <si>
    <t>Brannon Margerison</t>
  </si>
  <si>
    <t>BmhyTu</t>
  </si>
  <si>
    <t>Gower</t>
  </si>
  <si>
    <t>Celestyna Gower</t>
  </si>
  <si>
    <t>tbdzK4</t>
  </si>
  <si>
    <t>Sibbs</t>
  </si>
  <si>
    <t>Peder Sibbs</t>
  </si>
  <si>
    <t>MAK99Z</t>
  </si>
  <si>
    <t>Vincents Adshed</t>
  </si>
  <si>
    <t>eQGTCJ</t>
  </si>
  <si>
    <t>Keoghane</t>
  </si>
  <si>
    <t>August Keoghane</t>
  </si>
  <si>
    <t>WNt4Eo</t>
  </si>
  <si>
    <t>Chandra Viegas</t>
  </si>
  <si>
    <t>8V1zDo</t>
  </si>
  <si>
    <t>Isaak Wylie</t>
  </si>
  <si>
    <t>VjA86J</t>
  </si>
  <si>
    <t>Ogdan MacRannell</t>
  </si>
  <si>
    <t>aSStIN</t>
  </si>
  <si>
    <t>Gardener Copestick</t>
  </si>
  <si>
    <t>bKbt3p</t>
  </si>
  <si>
    <t>Martine</t>
  </si>
  <si>
    <t>Rory Martine</t>
  </si>
  <si>
    <t>j3HNTa</t>
  </si>
  <si>
    <t>Rycca Pattington</t>
  </si>
  <si>
    <t>fLktVV</t>
  </si>
  <si>
    <t>Carita Edland</t>
  </si>
  <si>
    <t>jF1e7p</t>
  </si>
  <si>
    <t>Widdowfield</t>
  </si>
  <si>
    <t>Peggy Widdowfield</t>
  </si>
  <si>
    <t>e7ey4D</t>
  </si>
  <si>
    <t>Rowena Ortas</t>
  </si>
  <si>
    <t>MWe3rB</t>
  </si>
  <si>
    <t>Townsend Luscott</t>
  </si>
  <si>
    <t>Aw3wN4</t>
  </si>
  <si>
    <t>Bemwell</t>
  </si>
  <si>
    <t>Garland Bemwell</t>
  </si>
  <si>
    <t>VGNZte</t>
  </si>
  <si>
    <t>Seniour</t>
  </si>
  <si>
    <t>Estevan Seniour</t>
  </si>
  <si>
    <t>QUCoXf</t>
  </si>
  <si>
    <t>Elvira Giacomini</t>
  </si>
  <si>
    <t>X8gmnr</t>
  </si>
  <si>
    <t>Baud</t>
  </si>
  <si>
    <t>Keary Baud</t>
  </si>
  <si>
    <t>AdcFiV</t>
  </si>
  <si>
    <t>Abbie Spelman</t>
  </si>
  <si>
    <t>5u9D8D</t>
  </si>
  <si>
    <t>Franckton</t>
  </si>
  <si>
    <t>Innis Franckton</t>
  </si>
  <si>
    <t>evaj99</t>
  </si>
  <si>
    <t>Strase</t>
  </si>
  <si>
    <t>Mella Strase</t>
  </si>
  <si>
    <t>2lAslu</t>
  </si>
  <si>
    <t>Bolzmann</t>
  </si>
  <si>
    <t>Jorge Bolzmann</t>
  </si>
  <si>
    <t>vZywu7</t>
  </si>
  <si>
    <t>Kiele Baynes</t>
  </si>
  <si>
    <t>YQgW26</t>
  </si>
  <si>
    <t>Wake Monckman</t>
  </si>
  <si>
    <t>RMXJeV</t>
  </si>
  <si>
    <t>Gannie Brocks</t>
  </si>
  <si>
    <t>WoACfi</t>
  </si>
  <si>
    <t>MacRorie</t>
  </si>
  <si>
    <t>Hernando MacRorie</t>
  </si>
  <si>
    <t>X321EP</t>
  </si>
  <si>
    <t>Auberon Neath</t>
  </si>
  <si>
    <t>7gBSzN</t>
  </si>
  <si>
    <t>Olimpia Scoterbosh</t>
  </si>
  <si>
    <t>TjsB3s</t>
  </si>
  <si>
    <t>Vittoria Nathan</t>
  </si>
  <si>
    <t>ydE4x4</t>
  </si>
  <si>
    <t>Rouff</t>
  </si>
  <si>
    <t>Town Rouff</t>
  </si>
  <si>
    <t>ggEGgS</t>
  </si>
  <si>
    <t>Layton Rugge</t>
  </si>
  <si>
    <t>78RddB</t>
  </si>
  <si>
    <t>Goodlet</t>
  </si>
  <si>
    <t>Veronique Goodlet</t>
  </si>
  <si>
    <t>xXODVp</t>
  </si>
  <si>
    <t>Lewie Wiggall</t>
  </si>
  <si>
    <t>41ddml</t>
  </si>
  <si>
    <t>Suzi Spelsbury</t>
  </si>
  <si>
    <t>LGCEaT</t>
  </si>
  <si>
    <t>Esdras Hillitt</t>
  </si>
  <si>
    <t>trUuJS</t>
  </si>
  <si>
    <t>Livvy McGeady</t>
  </si>
  <si>
    <t>tgumlb</t>
  </si>
  <si>
    <t>Marlo Richt</t>
  </si>
  <si>
    <t>2PXXFk</t>
  </si>
  <si>
    <t>Janic</t>
  </si>
  <si>
    <t>Octavia Janic</t>
  </si>
  <si>
    <t>5eoiV3</t>
  </si>
  <si>
    <t>Lana Jaqueme</t>
  </si>
  <si>
    <t>cQ79og</t>
  </si>
  <si>
    <t>Brugemann</t>
  </si>
  <si>
    <t>Nickolas Brugemann</t>
  </si>
  <si>
    <t>Wi4oDk</t>
  </si>
  <si>
    <t>Thorbon</t>
  </si>
  <si>
    <t>Maggee Thorbon</t>
  </si>
  <si>
    <t>7bhC3o</t>
  </si>
  <si>
    <t>Honoria Instone</t>
  </si>
  <si>
    <t>aDZbQU</t>
  </si>
  <si>
    <t>Normanton</t>
  </si>
  <si>
    <t>Constantina Normanton</t>
  </si>
  <si>
    <t>p1bxDR</t>
  </si>
  <si>
    <t>Edson</t>
  </si>
  <si>
    <t>Kingsly Edson</t>
  </si>
  <si>
    <t>CIAMmH</t>
  </si>
  <si>
    <t>Allan Lunney</t>
  </si>
  <si>
    <t>XTtIxT</t>
  </si>
  <si>
    <t>Shelby Sagg</t>
  </si>
  <si>
    <t>CPMIp7</t>
  </si>
  <si>
    <t>Almeria Babe</t>
  </si>
  <si>
    <t>4yuu8J</t>
  </si>
  <si>
    <t>Newvill</t>
  </si>
  <si>
    <t>Archibaldo Newvill</t>
  </si>
  <si>
    <t>SKpOG0</t>
  </si>
  <si>
    <t>Borwick</t>
  </si>
  <si>
    <t>May Borwick</t>
  </si>
  <si>
    <t>oa2Etn</t>
  </si>
  <si>
    <t>Uzielli</t>
  </si>
  <si>
    <t>Fransisco Uzielli</t>
  </si>
  <si>
    <t>JshT8X</t>
  </si>
  <si>
    <t>Robby Feldhuhn</t>
  </si>
  <si>
    <t>olUZ6U</t>
  </si>
  <si>
    <t>Hasty Swyre</t>
  </si>
  <si>
    <t>bIlcLV</t>
  </si>
  <si>
    <t>Ogdahl</t>
  </si>
  <si>
    <t>Beauregard Ogdahl</t>
  </si>
  <si>
    <t>tP27Bb</t>
  </si>
  <si>
    <t>Suzanna Hedges</t>
  </si>
  <si>
    <t>k8FyOk</t>
  </si>
  <si>
    <t>Watsam</t>
  </si>
  <si>
    <t>Graeme Watsam</t>
  </si>
  <si>
    <t>ucXaEH</t>
  </si>
  <si>
    <t>Edward Pavlik</t>
  </si>
  <si>
    <t>bJKAxk</t>
  </si>
  <si>
    <t>Prentiss Jakobsson</t>
  </si>
  <si>
    <t>cfgdgi</t>
  </si>
  <si>
    <t>Cristin Ludee</t>
  </si>
  <si>
    <t>whZt6l</t>
  </si>
  <si>
    <t>Grace Rugg</t>
  </si>
  <si>
    <t>UH3zu3</t>
  </si>
  <si>
    <t>Joya Jura</t>
  </si>
  <si>
    <t>y36v0W</t>
  </si>
  <si>
    <t>Ugo Farrar</t>
  </si>
  <si>
    <t>zynMLC</t>
  </si>
  <si>
    <t>Duval</t>
  </si>
  <si>
    <t>Solly Duval</t>
  </si>
  <si>
    <t>CFDY5J</t>
  </si>
  <si>
    <t>Blondel</t>
  </si>
  <si>
    <t>Micky Blondel</t>
  </si>
  <si>
    <t>dq3jlM</t>
  </si>
  <si>
    <t>Cargon</t>
  </si>
  <si>
    <t>Wolfgang Cargon</t>
  </si>
  <si>
    <t>Wmrcjv</t>
  </si>
  <si>
    <t>Blair Billings</t>
  </si>
  <si>
    <t>woXcCl</t>
  </si>
  <si>
    <t>Regan Krugmann</t>
  </si>
  <si>
    <t>c2TaZf</t>
  </si>
  <si>
    <t>Maldin</t>
  </si>
  <si>
    <t>Westleigh Maldin</t>
  </si>
  <si>
    <t>u13T2L</t>
  </si>
  <si>
    <t>Hyacinthia Teasell</t>
  </si>
  <si>
    <t>NUGLoy</t>
  </si>
  <si>
    <t>Karla Baulch</t>
  </si>
  <si>
    <t>baEm4M</t>
  </si>
  <si>
    <t>Adrea Tybalt</t>
  </si>
  <si>
    <t>pptzp3</t>
  </si>
  <si>
    <t>Chet Ugo</t>
  </si>
  <si>
    <t>sfFGKf</t>
  </si>
  <si>
    <t>Janet Kirwood</t>
  </si>
  <si>
    <t>QhYgDK</t>
  </si>
  <si>
    <t>Patty Beaten</t>
  </si>
  <si>
    <t>EdZIHv</t>
  </si>
  <si>
    <t>Lorinda Solomonides</t>
  </si>
  <si>
    <t>m5HjYT</t>
  </si>
  <si>
    <t>Jessa Melluish</t>
  </si>
  <si>
    <t>JM48tO</t>
  </si>
  <si>
    <t>Armando Sygroves</t>
  </si>
  <si>
    <t>pgkmXy</t>
  </si>
  <si>
    <t>Haskel Dietz</t>
  </si>
  <si>
    <t>AJ9h6V</t>
  </si>
  <si>
    <t>Curt Dandie</t>
  </si>
  <si>
    <t>SMSR2Z</t>
  </si>
  <si>
    <t>Harbert Roe</t>
  </si>
  <si>
    <t>zP3T31</t>
  </si>
  <si>
    <t>Farrah McKain</t>
  </si>
  <si>
    <t>LMehQ8</t>
  </si>
  <si>
    <t>Leahey</t>
  </si>
  <si>
    <t>Lurette Leahey</t>
  </si>
  <si>
    <t>j37NUb</t>
  </si>
  <si>
    <t>Jeffry Scrase</t>
  </si>
  <si>
    <t>HN2siN</t>
  </si>
  <si>
    <t>Lundie</t>
  </si>
  <si>
    <t>Byrle Lundie</t>
  </si>
  <si>
    <t>puWIcF</t>
  </si>
  <si>
    <t>Barley</t>
  </si>
  <si>
    <t>Windham Barley</t>
  </si>
  <si>
    <t>ACQBaA</t>
  </si>
  <si>
    <t>Beth Chater</t>
  </si>
  <si>
    <t>hSRhMR</t>
  </si>
  <si>
    <t>Arluene Spaducci</t>
  </si>
  <si>
    <t>lRtUW3</t>
  </si>
  <si>
    <t>Leola Pentelow</t>
  </si>
  <si>
    <t>nZXJSs</t>
  </si>
  <si>
    <t>Sleightholme</t>
  </si>
  <si>
    <t>Annemarie Sleightholme</t>
  </si>
  <si>
    <t>vxBUZL</t>
  </si>
  <si>
    <t>Horacio Eliasen</t>
  </si>
  <si>
    <t>yNSCw5</t>
  </si>
  <si>
    <t>Giffer Dundredge</t>
  </si>
  <si>
    <t>ynd0F5</t>
  </si>
  <si>
    <t>Jepperson</t>
  </si>
  <si>
    <t>Frederick Jepperson</t>
  </si>
  <si>
    <t>BCft6y</t>
  </si>
  <si>
    <t>Antoniades</t>
  </si>
  <si>
    <t>Brade Antoniades</t>
  </si>
  <si>
    <t>j6T18G</t>
  </si>
  <si>
    <t>Corby Spain</t>
  </si>
  <si>
    <t>wnVduG</t>
  </si>
  <si>
    <t>Bud Hufton</t>
  </si>
  <si>
    <t>WPjRPt</t>
  </si>
  <si>
    <t>Taber Trudgeon</t>
  </si>
  <si>
    <t>dCIK0d</t>
  </si>
  <si>
    <t>Ferreres</t>
  </si>
  <si>
    <t>Ricoriki Ferreres</t>
  </si>
  <si>
    <t>a0K96B</t>
  </si>
  <si>
    <t>Gonet</t>
  </si>
  <si>
    <t>Gaylor Gonet</t>
  </si>
  <si>
    <t>vi8uRc</t>
  </si>
  <si>
    <t>Selena</t>
  </si>
  <si>
    <t>Tiplady</t>
  </si>
  <si>
    <t>Selena Tiplady</t>
  </si>
  <si>
    <t>94xG8O</t>
  </si>
  <si>
    <t>Kala Tapenden</t>
  </si>
  <si>
    <t>uqYMHF</t>
  </si>
  <si>
    <t>Harriott Langford</t>
  </si>
  <si>
    <t>HSEEGK</t>
  </si>
  <si>
    <t>Aldous Oldknowe</t>
  </si>
  <si>
    <t>jdVqLG</t>
  </si>
  <si>
    <t>Farand Tern</t>
  </si>
  <si>
    <t>XRa59l</t>
  </si>
  <si>
    <t>Husher</t>
  </si>
  <si>
    <t>Joya Husher</t>
  </si>
  <si>
    <t>EQgLHl</t>
  </si>
  <si>
    <t>Fischer</t>
  </si>
  <si>
    <t>Delora Fischer</t>
  </si>
  <si>
    <t>41amIx</t>
  </si>
  <si>
    <t>Sweett</t>
  </si>
  <si>
    <t>Gaelan Sweett</t>
  </si>
  <si>
    <t>GmmUuL</t>
  </si>
  <si>
    <t>Beaufort Hixson</t>
  </si>
  <si>
    <t>4WxC8l</t>
  </si>
  <si>
    <t>Lisetta Waycot</t>
  </si>
  <si>
    <t>liHzvu</t>
  </si>
  <si>
    <t>Nissie Kernley</t>
  </si>
  <si>
    <t>MSJ9n4</t>
  </si>
  <si>
    <t>Geno Andrez</t>
  </si>
  <si>
    <t>pKJv5E</t>
  </si>
  <si>
    <t>Brunker</t>
  </si>
  <si>
    <t>Charlean Brunker</t>
  </si>
  <si>
    <t>JYJw7Y</t>
  </si>
  <si>
    <t>Johny Nye</t>
  </si>
  <si>
    <t>B0Be1q</t>
  </si>
  <si>
    <t>Spense Swanton</t>
  </si>
  <si>
    <t>hjvmPA</t>
  </si>
  <si>
    <t>Nuscha</t>
  </si>
  <si>
    <t>Mikel Nuscha</t>
  </si>
  <si>
    <t>hjU0xb</t>
  </si>
  <si>
    <t>Ellsworth Jarman</t>
  </si>
  <si>
    <t>fKSdv9</t>
  </si>
  <si>
    <t>Ashplant</t>
  </si>
  <si>
    <t>Giavani Ashplant</t>
  </si>
  <si>
    <t>L5GCbj</t>
  </si>
  <si>
    <t>Trevillion</t>
  </si>
  <si>
    <t>Sarena Trevillion</t>
  </si>
  <si>
    <t>tUMS7w</t>
  </si>
  <si>
    <t>Brody Edess</t>
  </si>
  <si>
    <t>kXkImC</t>
  </si>
  <si>
    <t>Steed</t>
  </si>
  <si>
    <t>Danie Steed</t>
  </si>
  <si>
    <t>SjqYov</t>
  </si>
  <si>
    <t>Andric</t>
  </si>
  <si>
    <t>Chad Andric</t>
  </si>
  <si>
    <t>2OSwh0</t>
  </si>
  <si>
    <t>Eldin Kealy</t>
  </si>
  <si>
    <t>rB4Lpe</t>
  </si>
  <si>
    <t>Elsinore Seyffert</t>
  </si>
  <si>
    <t>zlr68i</t>
  </si>
  <si>
    <t>Lorilee Praundl</t>
  </si>
  <si>
    <t>WEeu6E</t>
  </si>
  <si>
    <t>Muscroft</t>
  </si>
  <si>
    <t>Olivie Muscroft</t>
  </si>
  <si>
    <t>aoU8nF</t>
  </si>
  <si>
    <t>Nanice Pentony</t>
  </si>
  <si>
    <t>1RqlkP</t>
  </si>
  <si>
    <t>Crampsy</t>
  </si>
  <si>
    <t>Grethel Crampsy</t>
  </si>
  <si>
    <t>tb40QR</t>
  </si>
  <si>
    <t>Simon Slucock</t>
  </si>
  <si>
    <t>igBBMd</t>
  </si>
  <si>
    <t>Harry Sigfrid</t>
  </si>
  <si>
    <t>mRPg06</t>
  </si>
  <si>
    <t>Rinaldo Farlowe</t>
  </si>
  <si>
    <t>yQQRTq</t>
  </si>
  <si>
    <t>Godwin Kirk</t>
  </si>
  <si>
    <t>aH3d2j</t>
  </si>
  <si>
    <t>Myles Rowena</t>
  </si>
  <si>
    <t>Uc7BAy</t>
  </si>
  <si>
    <t>Hearnshaw</t>
  </si>
  <si>
    <t>Wyatt Hearnshaw</t>
  </si>
  <si>
    <t>CQeIoc</t>
  </si>
  <si>
    <t>Karlotta Marquess</t>
  </si>
  <si>
    <t>gvAhaV</t>
  </si>
  <si>
    <t>Albertina Iacovacci</t>
  </si>
  <si>
    <t>ttnADk</t>
  </si>
  <si>
    <t>Mitchel Airey</t>
  </si>
  <si>
    <t>uXxkm3</t>
  </si>
  <si>
    <t>Ellissa Tissell</t>
  </si>
  <si>
    <t>o4j364</t>
  </si>
  <si>
    <t>Albert McGrayle</t>
  </si>
  <si>
    <t>TKpYlJ</t>
  </si>
  <si>
    <t>Winny Eeles</t>
  </si>
  <si>
    <t>6sIA4N</t>
  </si>
  <si>
    <t>Verman</t>
  </si>
  <si>
    <t>Cherish Verman</t>
  </si>
  <si>
    <t>xpE1yg</t>
  </si>
  <si>
    <t>Enrigo</t>
  </si>
  <si>
    <t>Addy Enrigo</t>
  </si>
  <si>
    <t>OQMvB9</t>
  </si>
  <si>
    <t>Stephenie Gosselin</t>
  </si>
  <si>
    <t>KAx6dj</t>
  </si>
  <si>
    <t>Bennie Micheli</t>
  </si>
  <si>
    <t>f5CT6i</t>
  </si>
  <si>
    <t>Gauthier Wickliffe</t>
  </si>
  <si>
    <t>w2O7jf</t>
  </si>
  <si>
    <t>Gwenny Ruddy</t>
  </si>
  <si>
    <t>PTyN9S</t>
  </si>
  <si>
    <t>Roley Hargrove</t>
  </si>
  <si>
    <t>y4wWTG</t>
  </si>
  <si>
    <t>Dario Davio</t>
  </si>
  <si>
    <t>l4ECEC</t>
  </si>
  <si>
    <t>Piotr Kenvin</t>
  </si>
  <si>
    <t>WDK8a7</t>
  </si>
  <si>
    <t>Nicholle Labbati</t>
  </si>
  <si>
    <t>APPpaL</t>
  </si>
  <si>
    <t>Artur O'Lenechan</t>
  </si>
  <si>
    <t>Oic8pB</t>
  </si>
  <si>
    <t>Appolonia Vuittet</t>
  </si>
  <si>
    <t>d8aIvK</t>
  </si>
  <si>
    <t>Santa Rosa De Yacuma Airport</t>
  </si>
  <si>
    <t>SRB</t>
  </si>
  <si>
    <t>Boniface Garnsey</t>
  </si>
  <si>
    <t>n8nepF</t>
  </si>
  <si>
    <t>Paramor</t>
  </si>
  <si>
    <t>Nikolaus Paramor</t>
  </si>
  <si>
    <t>2a3bjK</t>
  </si>
  <si>
    <t>Kristien Robathon</t>
  </si>
  <si>
    <t>UMMHqq</t>
  </si>
  <si>
    <t>Leda Juste</t>
  </si>
  <si>
    <t>BfBMfX</t>
  </si>
  <si>
    <t>Aubrie Lidbetter</t>
  </si>
  <si>
    <t>esfYF2</t>
  </si>
  <si>
    <t>Fearne</t>
  </si>
  <si>
    <t>Marlowe Fearne</t>
  </si>
  <si>
    <t>NJeEw9</t>
  </si>
  <si>
    <t>Massimo Bransgrove</t>
  </si>
  <si>
    <t>9yo5O7</t>
  </si>
  <si>
    <t>Nikolaos Pfleger</t>
  </si>
  <si>
    <t>fkOc9A</t>
  </si>
  <si>
    <t>Mic McCaughan</t>
  </si>
  <si>
    <t>633LYG</t>
  </si>
  <si>
    <t>Antonio Espinos</t>
  </si>
  <si>
    <t>gPvhJi</t>
  </si>
  <si>
    <t>Janel Geraldo</t>
  </si>
  <si>
    <t>Lz23q4</t>
  </si>
  <si>
    <t>Andraud</t>
  </si>
  <si>
    <t>Rocky Andraud</t>
  </si>
  <si>
    <t>Pbf2w3</t>
  </si>
  <si>
    <t>Shea Splain</t>
  </si>
  <si>
    <t>dlGMgP</t>
  </si>
  <si>
    <t>Ardenia Springthorpe</t>
  </si>
  <si>
    <t>0ikfqR</t>
  </si>
  <si>
    <t>Hewitt Ostrich</t>
  </si>
  <si>
    <t>AI0OCb</t>
  </si>
  <si>
    <t>Gullefant</t>
  </si>
  <si>
    <t>Javier Gullefant</t>
  </si>
  <si>
    <t>fAjYKj</t>
  </si>
  <si>
    <t>Allyn Meiklejohn</t>
  </si>
  <si>
    <t>UHoFht</t>
  </si>
  <si>
    <t>Shadrach</t>
  </si>
  <si>
    <t>Baird Shadrach</t>
  </si>
  <si>
    <t>NHLWEa</t>
  </si>
  <si>
    <t>Cassondra Bishell</t>
  </si>
  <si>
    <t>b4nUtD</t>
  </si>
  <si>
    <t>Peyton Aspy</t>
  </si>
  <si>
    <t>9fyVZJ</t>
  </si>
  <si>
    <t>Panons</t>
  </si>
  <si>
    <t>Stafford Panons</t>
  </si>
  <si>
    <t>K5qgP1</t>
  </si>
  <si>
    <t>Sonnie Lemerie</t>
  </si>
  <si>
    <t>W40mh5</t>
  </si>
  <si>
    <t>Horatius Jovic</t>
  </si>
  <si>
    <t>Bsf1vC</t>
  </si>
  <si>
    <t>Loren Andino</t>
  </si>
  <si>
    <t>KHaa4e</t>
  </si>
  <si>
    <t>Jonie Peascod</t>
  </si>
  <si>
    <t>87DaDY</t>
  </si>
  <si>
    <t>Anthony Longbottom</t>
  </si>
  <si>
    <t>LhgWuD</t>
  </si>
  <si>
    <t>Haydon Westbury</t>
  </si>
  <si>
    <t>fp7T0I</t>
  </si>
  <si>
    <t>Jacynth Santori</t>
  </si>
  <si>
    <t>lBkok2</t>
  </si>
  <si>
    <t>Corella Halso</t>
  </si>
  <si>
    <t>6ISHdq</t>
  </si>
  <si>
    <t>Elias Fellini</t>
  </si>
  <si>
    <t>ePNpNh</t>
  </si>
  <si>
    <t>Maximilianus Saveall</t>
  </si>
  <si>
    <t>FwHho5</t>
  </si>
  <si>
    <t>Andreutti</t>
  </si>
  <si>
    <t>Tadeas Andreutti</t>
  </si>
  <si>
    <t>vw5Ylz</t>
  </si>
  <si>
    <t>Stothard</t>
  </si>
  <si>
    <t>Bevvy Stothard</t>
  </si>
  <si>
    <t>mEk9gz</t>
  </si>
  <si>
    <t>Sheeran</t>
  </si>
  <si>
    <t>Abe Sheeran</t>
  </si>
  <si>
    <t>qktFBY</t>
  </si>
  <si>
    <t>Padraig Fray</t>
  </si>
  <si>
    <t>hgKrP9</t>
  </si>
  <si>
    <t>Yetty MacLaren</t>
  </si>
  <si>
    <t>oiZ9hW</t>
  </si>
  <si>
    <t>Willi Chainey</t>
  </si>
  <si>
    <t>Om6KZD</t>
  </si>
  <si>
    <t>Teirtza Blackaby</t>
  </si>
  <si>
    <t>fKEfP0</t>
  </si>
  <si>
    <t>Cale Lukehurst</t>
  </si>
  <si>
    <t>jXssSM</t>
  </si>
  <si>
    <t>Cornils</t>
  </si>
  <si>
    <t>Edwin Cornils</t>
  </si>
  <si>
    <t>uWaGyM</t>
  </si>
  <si>
    <t>Veronique Gun</t>
  </si>
  <si>
    <t>WrlaPk</t>
  </si>
  <si>
    <t>Bettina Raywood</t>
  </si>
  <si>
    <t>siOQJG</t>
  </si>
  <si>
    <t>Eversley</t>
  </si>
  <si>
    <t>Raquel Eversley</t>
  </si>
  <si>
    <t>mfoWrN</t>
  </si>
  <si>
    <t>Burty Beardon</t>
  </si>
  <si>
    <t>JwSzsw</t>
  </si>
  <si>
    <t>Jeannine Temperley</t>
  </si>
  <si>
    <t>IeM2EO</t>
  </si>
  <si>
    <t>Cristina Stradling</t>
  </si>
  <si>
    <t>iscAXd</t>
  </si>
  <si>
    <t>Eleanora Durham</t>
  </si>
  <si>
    <t>wfuw2F</t>
  </si>
  <si>
    <t>Roslyn Senchenko</t>
  </si>
  <si>
    <t>qcn0FZ</t>
  </si>
  <si>
    <t>Starlin Ivashintsov</t>
  </si>
  <si>
    <t>4GVUSk</t>
  </si>
  <si>
    <t>Harrill</t>
  </si>
  <si>
    <t>Arman Harrill</t>
  </si>
  <si>
    <t>Kdzgg3</t>
  </si>
  <si>
    <t>Rois De Vaar</t>
  </si>
  <si>
    <t>5tqcg0</t>
  </si>
  <si>
    <t>Mebes</t>
  </si>
  <si>
    <t>Garth Mebes</t>
  </si>
  <si>
    <t>LN6y9s</t>
  </si>
  <si>
    <t>Harmonia Drinkall</t>
  </si>
  <si>
    <t>LVzQ1a</t>
  </si>
  <si>
    <t>Mozelle Dreger</t>
  </si>
  <si>
    <t>SZvLao</t>
  </si>
  <si>
    <t>Harp Clemont</t>
  </si>
  <si>
    <t>OqDe2O</t>
  </si>
  <si>
    <t>Abramino</t>
  </si>
  <si>
    <t>Rivkah Abramino</t>
  </si>
  <si>
    <t>Y2qqzW</t>
  </si>
  <si>
    <t>Selig Fearnside</t>
  </si>
  <si>
    <t>kQP4b9</t>
  </si>
  <si>
    <t>Semechik</t>
  </si>
  <si>
    <t>Dehlia Semechik</t>
  </si>
  <si>
    <t>5JX6iu</t>
  </si>
  <si>
    <t>Bowhey</t>
  </si>
  <si>
    <t>Jeanie Bowhey</t>
  </si>
  <si>
    <t>AEwaOc</t>
  </si>
  <si>
    <t>Foort</t>
  </si>
  <si>
    <t>Claudina Foort</t>
  </si>
  <si>
    <t>ueUW23</t>
  </si>
  <si>
    <t>Rowesby</t>
  </si>
  <si>
    <t>Cloe Rowesby</t>
  </si>
  <si>
    <t>AD3H8R</t>
  </si>
  <si>
    <t>Carver Doldon</t>
  </si>
  <si>
    <t>bfL9ql</t>
  </si>
  <si>
    <t>Tedda Bulteel</t>
  </si>
  <si>
    <t>H5O18Q</t>
  </si>
  <si>
    <t>Salomo Dielhenn</t>
  </si>
  <si>
    <t>iFrrh3</t>
  </si>
  <si>
    <t>Dag McBride</t>
  </si>
  <si>
    <t>XlddSV</t>
  </si>
  <si>
    <t>Muhammad Westmorland</t>
  </si>
  <si>
    <t>JusAf9</t>
  </si>
  <si>
    <t>Negri</t>
  </si>
  <si>
    <t>Carly Negri</t>
  </si>
  <si>
    <t>hZEOkW</t>
  </si>
  <si>
    <t>Shermie Corneck</t>
  </si>
  <si>
    <t>njONeU</t>
  </si>
  <si>
    <t>Haszard</t>
  </si>
  <si>
    <t>Mildrid Haszard</t>
  </si>
  <si>
    <t>R4JbNL</t>
  </si>
  <si>
    <t>Bolding</t>
  </si>
  <si>
    <t>Rollie Bolding</t>
  </si>
  <si>
    <t>ovdK07</t>
  </si>
  <si>
    <t>Simmonite</t>
  </si>
  <si>
    <t>Julianne Simmonite</t>
  </si>
  <si>
    <t>GxQOpd</t>
  </si>
  <si>
    <t>Salmon Moorton</t>
  </si>
  <si>
    <t>bCAmYR</t>
  </si>
  <si>
    <t>Lanie Sciusscietto</t>
  </si>
  <si>
    <t>eohvgP</t>
  </si>
  <si>
    <t>Mira Grzegorzewicz</t>
  </si>
  <si>
    <t>2tU3Rp</t>
  </si>
  <si>
    <t>Cece Breakspear</t>
  </si>
  <si>
    <t>aCe8Ep</t>
  </si>
  <si>
    <t>Emera Donohue</t>
  </si>
  <si>
    <t>20PVw5</t>
  </si>
  <si>
    <t>Michaeline Gueny</t>
  </si>
  <si>
    <t>7hZXgP</t>
  </si>
  <si>
    <t>Spalton</t>
  </si>
  <si>
    <t>Mehetabel Spalton</t>
  </si>
  <si>
    <t>Fbu5cK</t>
  </si>
  <si>
    <t>Neel Broadhurst</t>
  </si>
  <si>
    <t>5X2grm</t>
  </si>
  <si>
    <t>Barwis</t>
  </si>
  <si>
    <t>Inglis Barwis</t>
  </si>
  <si>
    <t>PhGrFX</t>
  </si>
  <si>
    <t>Fidelity Gwynne</t>
  </si>
  <si>
    <t>gi4VRp</t>
  </si>
  <si>
    <t>Duling</t>
  </si>
  <si>
    <t>Bryn Duling</t>
  </si>
  <si>
    <t>K3woQA</t>
  </si>
  <si>
    <t>Saiens</t>
  </si>
  <si>
    <t>Linn Saiens</t>
  </si>
  <si>
    <t>BVftOm</t>
  </si>
  <si>
    <t>Vassili Vannini</t>
  </si>
  <si>
    <t>mhZoT5</t>
  </si>
  <si>
    <t>Swainsbury</t>
  </si>
  <si>
    <t>Fee Swainsbury</t>
  </si>
  <si>
    <t>Vi9kVs</t>
  </si>
  <si>
    <t>Zsazsa Croxall</t>
  </si>
  <si>
    <t>rUfmCy</t>
  </si>
  <si>
    <t>Bertouloume</t>
  </si>
  <si>
    <t>Anissa Bertouloume</t>
  </si>
  <si>
    <t>EeczZR</t>
  </si>
  <si>
    <t>Willerton</t>
  </si>
  <si>
    <t>Merrick Willerton</t>
  </si>
  <si>
    <t>CaB3lc</t>
  </si>
  <si>
    <t>Gasparo Catonnet</t>
  </si>
  <si>
    <t>pS9Is4</t>
  </si>
  <si>
    <t>Cindy Harland</t>
  </si>
  <si>
    <t>8hUOzG</t>
  </si>
  <si>
    <t>Artur Caps</t>
  </si>
  <si>
    <t>bEKm0x</t>
  </si>
  <si>
    <t>Banck</t>
  </si>
  <si>
    <t>Laura Banck</t>
  </si>
  <si>
    <t>oKrMOf</t>
  </si>
  <si>
    <t>Dodge</t>
  </si>
  <si>
    <t>Egan Dodge</t>
  </si>
  <si>
    <t>Hfa5dE</t>
  </si>
  <si>
    <t>Le Marchant</t>
  </si>
  <si>
    <t>Rozanne Le Marchant</t>
  </si>
  <si>
    <t>DakXhg</t>
  </si>
  <si>
    <t>Posnette</t>
  </si>
  <si>
    <t>Henry Posnette</t>
  </si>
  <si>
    <t>BBQheL</t>
  </si>
  <si>
    <t>Gun Websdale</t>
  </si>
  <si>
    <t>amfYxF</t>
  </si>
  <si>
    <t>Sybil Kesey</t>
  </si>
  <si>
    <t>cp311t</t>
  </si>
  <si>
    <t>Jojo Dael</t>
  </si>
  <si>
    <t>FO38Yr</t>
  </si>
  <si>
    <t>Kerianne Savin</t>
  </si>
  <si>
    <t>BgyjJP</t>
  </si>
  <si>
    <t>Fairfax de Copeman</t>
  </si>
  <si>
    <t>cBiZGW</t>
  </si>
  <si>
    <t>Dari Andreas</t>
  </si>
  <si>
    <t>2kN5a0</t>
  </si>
  <si>
    <t>Maye Martinson</t>
  </si>
  <si>
    <t>cHgxOn</t>
  </si>
  <si>
    <t>Fulk</t>
  </si>
  <si>
    <t>Odey Fulk</t>
  </si>
  <si>
    <t>e5kZAk</t>
  </si>
  <si>
    <t>Higgen</t>
  </si>
  <si>
    <t>Ardys Higgen</t>
  </si>
  <si>
    <t>GYRuX5</t>
  </si>
  <si>
    <t>Alexia Alastair</t>
  </si>
  <si>
    <t>ARcQIC</t>
  </si>
  <si>
    <t>Michale Bagguley</t>
  </si>
  <si>
    <t>YX5n1N</t>
  </si>
  <si>
    <t>Guinery</t>
  </si>
  <si>
    <t>Ewart Guinery</t>
  </si>
  <si>
    <t>SbqvEy</t>
  </si>
  <si>
    <t>MacCostye</t>
  </si>
  <si>
    <t>Karie MacCostye</t>
  </si>
  <si>
    <t>ckBGdR</t>
  </si>
  <si>
    <t>Phelit</t>
  </si>
  <si>
    <t>Chip Phelit</t>
  </si>
  <si>
    <t>XhxTI7</t>
  </si>
  <si>
    <t>Rourke Lyon</t>
  </si>
  <si>
    <t>fhSTbL</t>
  </si>
  <si>
    <t>Backsal</t>
  </si>
  <si>
    <t>Fitzgerald Backsal</t>
  </si>
  <si>
    <t>Q4gLyx</t>
  </si>
  <si>
    <t>Iona Gadeaux</t>
  </si>
  <si>
    <t>tXT9xv</t>
  </si>
  <si>
    <t>Leeann Pressdee</t>
  </si>
  <si>
    <t>lqAOCs</t>
  </si>
  <si>
    <t>Aube Dandy</t>
  </si>
  <si>
    <t>x5lBBc</t>
  </si>
  <si>
    <t>Hubberstey</t>
  </si>
  <si>
    <t>Dierdre Hubberstey</t>
  </si>
  <si>
    <t>fDULAM</t>
  </si>
  <si>
    <t>Roddy Gyver</t>
  </si>
  <si>
    <t>liur89</t>
  </si>
  <si>
    <t>Regina Torre</t>
  </si>
  <si>
    <t>9OqHey</t>
  </si>
  <si>
    <t>Verne Penquet</t>
  </si>
  <si>
    <t>EOgDM3</t>
  </si>
  <si>
    <t>Cuerda</t>
  </si>
  <si>
    <t>Guinevere Cuerda</t>
  </si>
  <si>
    <t>mV2Otq</t>
  </si>
  <si>
    <t>Haley Krienke</t>
  </si>
  <si>
    <t>211B23</t>
  </si>
  <si>
    <t>Rayner Ralls</t>
  </si>
  <si>
    <t>wHpFVv</t>
  </si>
  <si>
    <t>Free Hanster</t>
  </si>
  <si>
    <t>KyBF2s</t>
  </si>
  <si>
    <t>Alphard Sauter</t>
  </si>
  <si>
    <t>bz4jiK</t>
  </si>
  <si>
    <t>Nickey Tejada</t>
  </si>
  <si>
    <t>wYWkT2</t>
  </si>
  <si>
    <t>Clarice Chadwick</t>
  </si>
  <si>
    <t>hRwuIE</t>
  </si>
  <si>
    <t>Breed</t>
  </si>
  <si>
    <t>Odo Breed</t>
  </si>
  <si>
    <t>aZakRA</t>
  </si>
  <si>
    <t>Hilly Francescozzi</t>
  </si>
  <si>
    <t>4lazXF</t>
  </si>
  <si>
    <t>Oppery</t>
  </si>
  <si>
    <t>Arin Oppery</t>
  </si>
  <si>
    <t>687vof</t>
  </si>
  <si>
    <t>Gusta Debnam</t>
  </si>
  <si>
    <t>eNX6Td</t>
  </si>
  <si>
    <t>Daria MacCambridge</t>
  </si>
  <si>
    <t>E92gDx</t>
  </si>
  <si>
    <t>Alec Janca</t>
  </si>
  <si>
    <t>2ygjD6</t>
  </si>
  <si>
    <t>Donnamarie Filisov</t>
  </si>
  <si>
    <t>H3Yzcs</t>
  </si>
  <si>
    <t>Tincknell</t>
  </si>
  <si>
    <t>Prince Tincknell</t>
  </si>
  <si>
    <t>UOKUN5</t>
  </si>
  <si>
    <t>Dik</t>
  </si>
  <si>
    <t>Lizzie Dik</t>
  </si>
  <si>
    <t>ILJAfV</t>
  </si>
  <si>
    <t>Irving Enrietto</t>
  </si>
  <si>
    <t>eX4j97</t>
  </si>
  <si>
    <t>Hazlett Marking</t>
  </si>
  <si>
    <t>Rc8dHO</t>
  </si>
  <si>
    <t>Lorain Tiery</t>
  </si>
  <si>
    <t>gwR7xC</t>
  </si>
  <si>
    <t>Carmencita Jinkins</t>
  </si>
  <si>
    <t>1c8wJi</t>
  </si>
  <si>
    <t>Swanborough</t>
  </si>
  <si>
    <t>Grissel Swanborough</t>
  </si>
  <si>
    <t>VvemIJ</t>
  </si>
  <si>
    <t>Teodorico McMichael</t>
  </si>
  <si>
    <t>RNWRF5</t>
  </si>
  <si>
    <t>Ansell Sibun</t>
  </si>
  <si>
    <t>mk9sm5</t>
  </si>
  <si>
    <t>Heliet</t>
  </si>
  <si>
    <t>Timmie Heliet</t>
  </si>
  <si>
    <t>XED17t</t>
  </si>
  <si>
    <t>Tuison</t>
  </si>
  <si>
    <t>Maryl Tuison</t>
  </si>
  <si>
    <t>VbOrql</t>
  </si>
  <si>
    <t>Chasmar</t>
  </si>
  <si>
    <t>Noni Chasmar</t>
  </si>
  <si>
    <t>Bb8vMd</t>
  </si>
  <si>
    <t>Nias</t>
  </si>
  <si>
    <t>Codi Nias</t>
  </si>
  <si>
    <t>BBzaX7</t>
  </si>
  <si>
    <t>Margarethe Kepp</t>
  </si>
  <si>
    <t>RmNviX</t>
  </si>
  <si>
    <t>Gould</t>
  </si>
  <si>
    <t>Averil Gould</t>
  </si>
  <si>
    <t>eRGWKT</t>
  </si>
  <si>
    <t>Froment</t>
  </si>
  <si>
    <t>Kasey Froment</t>
  </si>
  <si>
    <t>dNQRxz</t>
  </si>
  <si>
    <t>Velasquez</t>
  </si>
  <si>
    <t>Darin Velasquez</t>
  </si>
  <si>
    <t>VqeAQ8</t>
  </si>
  <si>
    <t>Orsa Llewellyn</t>
  </si>
  <si>
    <t>oMdZDz</t>
  </si>
  <si>
    <t>Lowe Linggard</t>
  </si>
  <si>
    <t>X81wgG</t>
  </si>
  <si>
    <t>Mapam</t>
  </si>
  <si>
    <t>Madel Mapam</t>
  </si>
  <si>
    <t>U7TWhh</t>
  </si>
  <si>
    <t>Meconi</t>
  </si>
  <si>
    <t>Helga Meconi</t>
  </si>
  <si>
    <t>2FMVTD</t>
  </si>
  <si>
    <t>Havis</t>
  </si>
  <si>
    <t>Bax Havis</t>
  </si>
  <si>
    <t>SwXfRJ</t>
  </si>
  <si>
    <t>Mariam Armell</t>
  </si>
  <si>
    <t>pzWMOp</t>
  </si>
  <si>
    <t>Mariska Haysar</t>
  </si>
  <si>
    <t>NTc0jJ</t>
  </si>
  <si>
    <t>Vonny Etty</t>
  </si>
  <si>
    <t>G7t4Pq</t>
  </si>
  <si>
    <t>Heaker</t>
  </si>
  <si>
    <t>Tybi Heaker</t>
  </si>
  <si>
    <t>h91LlS</t>
  </si>
  <si>
    <t>Kip Meadowcraft</t>
  </si>
  <si>
    <t>vyaI02</t>
  </si>
  <si>
    <t>Nicoline Peealess</t>
  </si>
  <si>
    <t>OZYjxn</t>
  </si>
  <si>
    <t>Belva Fowles</t>
  </si>
  <si>
    <t>Y9xTMZ</t>
  </si>
  <si>
    <t>Bethany McGee</t>
  </si>
  <si>
    <t>GZgvdn</t>
  </si>
  <si>
    <t>Yurocjhin</t>
  </si>
  <si>
    <t>Barbara Yurocjhin</t>
  </si>
  <si>
    <t>c7ZtnL</t>
  </si>
  <si>
    <t>Andy Godfree</t>
  </si>
  <si>
    <t>RcmHCN</t>
  </si>
  <si>
    <t>Sharron Klassman</t>
  </si>
  <si>
    <t>P8XEHi</t>
  </si>
  <si>
    <t>Wallicker</t>
  </si>
  <si>
    <t>Ennis Wallicker</t>
  </si>
  <si>
    <t>rYz93K</t>
  </si>
  <si>
    <t>Isaac Gerald</t>
  </si>
  <si>
    <t>Y60hMG</t>
  </si>
  <si>
    <t>Mischa Pett</t>
  </si>
  <si>
    <t>FByhzN</t>
  </si>
  <si>
    <t>Katha Fidoe</t>
  </si>
  <si>
    <t>cM4XZQ</t>
  </si>
  <si>
    <t>Tallon</t>
  </si>
  <si>
    <t>Crawford Tallon</t>
  </si>
  <si>
    <t>iMStp2</t>
  </si>
  <si>
    <t>Kerri Lieber</t>
  </si>
  <si>
    <t>NpeNC1</t>
  </si>
  <si>
    <t>Sherwood Soutter</t>
  </si>
  <si>
    <t>wzlGhO</t>
  </si>
  <si>
    <t>Harriott Gregoletti</t>
  </si>
  <si>
    <t>vD8S7K</t>
  </si>
  <si>
    <t>Barbara Sudworth</t>
  </si>
  <si>
    <t>2DX342</t>
  </si>
  <si>
    <t>Jaymee Reiach</t>
  </si>
  <si>
    <t>V2Ae3t</t>
  </si>
  <si>
    <t>Hardey</t>
  </si>
  <si>
    <t>Cassy Hardey</t>
  </si>
  <si>
    <t>rP4GPM</t>
  </si>
  <si>
    <t>Handsheart</t>
  </si>
  <si>
    <t>Doy Handsheart</t>
  </si>
  <si>
    <t>S5Ll4R</t>
  </si>
  <si>
    <t>Wenda Lamburn</t>
  </si>
  <si>
    <t>nwLBXc</t>
  </si>
  <si>
    <t>Corabelle Lamboll</t>
  </si>
  <si>
    <t>H5MXLx</t>
  </si>
  <si>
    <t>Hebert Battison</t>
  </si>
  <si>
    <t>aI141W</t>
  </si>
  <si>
    <t>Menault</t>
  </si>
  <si>
    <t>Corry Menault</t>
  </si>
  <si>
    <t>Y4Vaff</t>
  </si>
  <si>
    <t>Etteridge</t>
  </si>
  <si>
    <t>Fons Etteridge</t>
  </si>
  <si>
    <t>I5mbi5</t>
  </si>
  <si>
    <t>Portis</t>
  </si>
  <si>
    <t>Karlyn Portis</t>
  </si>
  <si>
    <t>80KSdu</t>
  </si>
  <si>
    <t>Ekaterina Maccree</t>
  </si>
  <si>
    <t>5WYLkl</t>
  </si>
  <si>
    <t>Bottleson</t>
  </si>
  <si>
    <t>Fran Bottleson</t>
  </si>
  <si>
    <t>tOUXCN</t>
  </si>
  <si>
    <t>Fieldhouse</t>
  </si>
  <si>
    <t>Maximilian Fieldhouse</t>
  </si>
  <si>
    <t>ZFxvO0</t>
  </si>
  <si>
    <t>Bing Fishbourn</t>
  </si>
  <si>
    <t>CMJt5M</t>
  </si>
  <si>
    <t>Habbergham</t>
  </si>
  <si>
    <t>Lulu Habbergham</t>
  </si>
  <si>
    <t>gEMWWl</t>
  </si>
  <si>
    <t>Kirke</t>
  </si>
  <si>
    <t>Loise Kirke</t>
  </si>
  <si>
    <t>IVd68Z</t>
  </si>
  <si>
    <t>Jamey Sharer</t>
  </si>
  <si>
    <t>PLSRkr</t>
  </si>
  <si>
    <t>Donella Samuel</t>
  </si>
  <si>
    <t>cQcztA</t>
  </si>
  <si>
    <t>Allan Pfeffel</t>
  </si>
  <si>
    <t>RHeCcA</t>
  </si>
  <si>
    <t>Nicholas Laurie</t>
  </si>
  <si>
    <t>eDzwmH</t>
  </si>
  <si>
    <t>Bonny Couves</t>
  </si>
  <si>
    <t>DTSoI9</t>
  </si>
  <si>
    <t>Conisbee</t>
  </si>
  <si>
    <t>Jonathon Conisbee</t>
  </si>
  <si>
    <t>VC4PXj</t>
  </si>
  <si>
    <t>Kate Narramore</t>
  </si>
  <si>
    <t>ZO00sI</t>
  </si>
  <si>
    <t>Woodcraft</t>
  </si>
  <si>
    <t>Bentlee Woodcraft</t>
  </si>
  <si>
    <t>y6Q4jp</t>
  </si>
  <si>
    <t>Propper</t>
  </si>
  <si>
    <t>Karyl Propper</t>
  </si>
  <si>
    <t>fQOeTZ</t>
  </si>
  <si>
    <t>Bethany Jacobsson</t>
  </si>
  <si>
    <t>a9Bc2T</t>
  </si>
  <si>
    <t>Sydel Itscowics</t>
  </si>
  <si>
    <t>7hEndT</t>
  </si>
  <si>
    <t>Dalliwatr</t>
  </si>
  <si>
    <t>Fabe Dalliwatr</t>
  </si>
  <si>
    <t>M49hZX</t>
  </si>
  <si>
    <t>Sherwin Dows</t>
  </si>
  <si>
    <t>u59Fnd</t>
  </si>
  <si>
    <t>Meier de Najera</t>
  </si>
  <si>
    <t>qr5oBH</t>
  </si>
  <si>
    <t>Thurston Kenington</t>
  </si>
  <si>
    <t>BJE8sx</t>
  </si>
  <si>
    <t>Skipper Trowle</t>
  </si>
  <si>
    <t>SKGtvh</t>
  </si>
  <si>
    <t>Lacrouts</t>
  </si>
  <si>
    <t>Olivie Lacrouts</t>
  </si>
  <si>
    <t>6zLU9I</t>
  </si>
  <si>
    <t>Rayner Greatbanks</t>
  </si>
  <si>
    <t>2rhTlp</t>
  </si>
  <si>
    <t>Horatia Mordecai</t>
  </si>
  <si>
    <t>eX2Tab</t>
  </si>
  <si>
    <t>Archbold</t>
  </si>
  <si>
    <t>Lanie Archbold</t>
  </si>
  <si>
    <t>6Q7UxR</t>
  </si>
  <si>
    <t>Wolford</t>
  </si>
  <si>
    <t>Leanna Wolford</t>
  </si>
  <si>
    <t>I13Mvw</t>
  </si>
  <si>
    <t>Aldrich Janman</t>
  </si>
  <si>
    <t>f9gkUl</t>
  </si>
  <si>
    <t>Claudia Weldrick</t>
  </si>
  <si>
    <t>gMhtP1</t>
  </si>
  <si>
    <t>Palm O'Luney</t>
  </si>
  <si>
    <t>OjqA2b</t>
  </si>
  <si>
    <t>Pitkaithly</t>
  </si>
  <si>
    <t>Isak Pitkaithly</t>
  </si>
  <si>
    <t>DfXYPx</t>
  </si>
  <si>
    <t>Menier</t>
  </si>
  <si>
    <t>Kevyn Menier</t>
  </si>
  <si>
    <t>Ee5Myo</t>
  </si>
  <si>
    <t>Swaysland</t>
  </si>
  <si>
    <t>Andrew Swaysland</t>
  </si>
  <si>
    <t>rhENya</t>
  </si>
  <si>
    <t>Marianna Spurling</t>
  </si>
  <si>
    <t>XagXwg</t>
  </si>
  <si>
    <t>Ayree</t>
  </si>
  <si>
    <t>Malvina Ayree</t>
  </si>
  <si>
    <t>Aw9eLj</t>
  </si>
  <si>
    <t>Jodrellec</t>
  </si>
  <si>
    <t>Steffen Jodrellec</t>
  </si>
  <si>
    <t>uDaVwI</t>
  </si>
  <si>
    <t>Salthouse</t>
  </si>
  <si>
    <t>Guenna Salthouse</t>
  </si>
  <si>
    <t>CyXi3D</t>
  </si>
  <si>
    <t>Ten Broek</t>
  </si>
  <si>
    <t>Eadith Ten Broek</t>
  </si>
  <si>
    <t>RXmSSH</t>
  </si>
  <si>
    <t>Gisele Penrose</t>
  </si>
  <si>
    <t>o8P1dk</t>
  </si>
  <si>
    <t>Thorvald Smith</t>
  </si>
  <si>
    <t>h99GsR</t>
  </si>
  <si>
    <t>Vitia Bullocke</t>
  </si>
  <si>
    <t>mutqch</t>
  </si>
  <si>
    <t>Gus Stonestreet</t>
  </si>
  <si>
    <t>miJCyn</t>
  </si>
  <si>
    <t>Sheba Douche</t>
  </si>
  <si>
    <t>AjW13Y</t>
  </si>
  <si>
    <t>Luce Wildin</t>
  </si>
  <si>
    <t>XcvTcu</t>
  </si>
  <si>
    <t>Jayume</t>
  </si>
  <si>
    <t>Hollis Jayume</t>
  </si>
  <si>
    <t>HiJB3W</t>
  </si>
  <si>
    <t>Scad</t>
  </si>
  <si>
    <t>Kora Scad</t>
  </si>
  <si>
    <t>diEd9b</t>
  </si>
  <si>
    <t>Braunes</t>
  </si>
  <si>
    <t>Mil Braunes</t>
  </si>
  <si>
    <t>FnZTcx</t>
  </si>
  <si>
    <t>Celle McClune</t>
  </si>
  <si>
    <t>XpBrfa</t>
  </si>
  <si>
    <t>Stu Simoncini</t>
  </si>
  <si>
    <t>wBIO5f</t>
  </si>
  <si>
    <t>Dimitry Heinonen</t>
  </si>
  <si>
    <t>XhTvNS</t>
  </si>
  <si>
    <t>O'Hickee</t>
  </si>
  <si>
    <t>Pietrek O'Hickee</t>
  </si>
  <si>
    <t>OCLjhq</t>
  </si>
  <si>
    <t>Worthy Lamers</t>
  </si>
  <si>
    <t>L5qmAx</t>
  </si>
  <si>
    <t>Jimmie Twallin</t>
  </si>
  <si>
    <t>vi6O1k</t>
  </si>
  <si>
    <t>Haskell Galliford</t>
  </si>
  <si>
    <t>RxpMvq</t>
  </si>
  <si>
    <t>Leigh Bending</t>
  </si>
  <si>
    <t>oNecBZ</t>
  </si>
  <si>
    <t>Favell</t>
  </si>
  <si>
    <t>Risa Favell</t>
  </si>
  <si>
    <t>cIWBTL</t>
  </si>
  <si>
    <t>Onfroi Oldroyde</t>
  </si>
  <si>
    <t>8hzrDL</t>
  </si>
  <si>
    <t>Hutchings</t>
  </si>
  <si>
    <t>Johnnie Hutchings</t>
  </si>
  <si>
    <t>zwSy3L</t>
  </si>
  <si>
    <t>Jolie Mordon</t>
  </si>
  <si>
    <t>VX5Xrr</t>
  </si>
  <si>
    <t>Judye Frawley</t>
  </si>
  <si>
    <t>OnZ1Y5</t>
  </si>
  <si>
    <t>Madgwick</t>
  </si>
  <si>
    <t>Mason Madgwick</t>
  </si>
  <si>
    <t>347EfD</t>
  </si>
  <si>
    <t>Sissy Tillett</t>
  </si>
  <si>
    <t>voAQEt</t>
  </si>
  <si>
    <t>Erhart Ruddick</t>
  </si>
  <si>
    <t>cQUd0i</t>
  </si>
  <si>
    <t>Rad Mayzes</t>
  </si>
  <si>
    <t>5Hi8Dx</t>
  </si>
  <si>
    <t>Eli Caramuscia</t>
  </si>
  <si>
    <t>Edhy6D</t>
  </si>
  <si>
    <t>Howell</t>
  </si>
  <si>
    <t>Dasha Howell</t>
  </si>
  <si>
    <t>UJeOFy</t>
  </si>
  <si>
    <t>Darsie Cutcliffe</t>
  </si>
  <si>
    <t>uax09Q</t>
  </si>
  <si>
    <t>Ebony Aronow</t>
  </si>
  <si>
    <t>So4gOn</t>
  </si>
  <si>
    <t>Hercules Nichol</t>
  </si>
  <si>
    <t>xCNWzA</t>
  </si>
  <si>
    <t>Garrard Newland</t>
  </si>
  <si>
    <t>hhCGDG</t>
  </si>
  <si>
    <t>Daven Carvil</t>
  </si>
  <si>
    <t>z0XHu5</t>
  </si>
  <si>
    <t>Ingeberg Winstone</t>
  </si>
  <si>
    <t>gZsPEN</t>
  </si>
  <si>
    <t>Nicholas Jedryka</t>
  </si>
  <si>
    <t>u7O7PQ</t>
  </si>
  <si>
    <t>Utting</t>
  </si>
  <si>
    <t>Penny Utting</t>
  </si>
  <si>
    <t>TxdG3z</t>
  </si>
  <si>
    <t>Bil Hawkslee</t>
  </si>
  <si>
    <t>gzEwlm</t>
  </si>
  <si>
    <t>Sheather</t>
  </si>
  <si>
    <t>Laura Sheather</t>
  </si>
  <si>
    <t>DxkQ9I</t>
  </si>
  <si>
    <t>Trevor Lindley</t>
  </si>
  <si>
    <t>kKvHlc</t>
  </si>
  <si>
    <t>Carolee Landeg</t>
  </si>
  <si>
    <t>U8Nq5Y</t>
  </si>
  <si>
    <t>Bank Dampier</t>
  </si>
  <si>
    <t>Q90FqB</t>
  </si>
  <si>
    <t>Marci Cristofol</t>
  </si>
  <si>
    <t>8TqGj2</t>
  </si>
  <si>
    <t>Snalham</t>
  </si>
  <si>
    <t>Thorn Snalham</t>
  </si>
  <si>
    <t>j9SoZZ</t>
  </si>
  <si>
    <t>Valeri</t>
  </si>
  <si>
    <t>Robinette Valeri</t>
  </si>
  <si>
    <t>XVtVSo</t>
  </si>
  <si>
    <t>Cesya Yatman</t>
  </si>
  <si>
    <t>86AtKx</t>
  </si>
  <si>
    <t>Nikki Gantzman</t>
  </si>
  <si>
    <t>8C9DZd</t>
  </si>
  <si>
    <t>Anna-diane Bentzen</t>
  </si>
  <si>
    <t>jqJkl4</t>
  </si>
  <si>
    <t>Waldo Trevan</t>
  </si>
  <si>
    <t>GNEQi8</t>
  </si>
  <si>
    <t>Lindy Klaves</t>
  </si>
  <si>
    <t>VTEB8t</t>
  </si>
  <si>
    <t>Sturley</t>
  </si>
  <si>
    <t>Germain Sturley</t>
  </si>
  <si>
    <t>dx31jO</t>
  </si>
  <si>
    <t>Aizikovitz</t>
  </si>
  <si>
    <t>Shannan Aizikovitz</t>
  </si>
  <si>
    <t>qvZAHL</t>
  </si>
  <si>
    <t>Skell Tunaclift</t>
  </si>
  <si>
    <t>tEd6kG</t>
  </si>
  <si>
    <t>Udall Lilley</t>
  </si>
  <si>
    <t>6fNF3d</t>
  </si>
  <si>
    <t>Leopold Sergison</t>
  </si>
  <si>
    <t>t6l65f</t>
  </si>
  <si>
    <t>Imogene Rappport</t>
  </si>
  <si>
    <t>jxHrrx</t>
  </si>
  <si>
    <t>Consolata Dominique</t>
  </si>
  <si>
    <t>upKkWF</t>
  </si>
  <si>
    <t>Jasmina Cadalleder</t>
  </si>
  <si>
    <t>Dk9uxc</t>
  </si>
  <si>
    <t>Joice Bilby</t>
  </si>
  <si>
    <t>Rup2KX</t>
  </si>
  <si>
    <t>Rona Guyot</t>
  </si>
  <si>
    <t>D2g7sS</t>
  </si>
  <si>
    <t>Gradey Kun</t>
  </si>
  <si>
    <t>KBMGCd</t>
  </si>
  <si>
    <t>Marlena Halliwell</t>
  </si>
  <si>
    <t>fEQKhi</t>
  </si>
  <si>
    <t>Vikki Gabits</t>
  </si>
  <si>
    <t>4d6Rxm</t>
  </si>
  <si>
    <t>Nicolina Sarfatti</t>
  </si>
  <si>
    <t>bBGsOF</t>
  </si>
  <si>
    <t>Crevy</t>
  </si>
  <si>
    <t>Sergio Crevy</t>
  </si>
  <si>
    <t>pL87Sy</t>
  </si>
  <si>
    <t>Samantha Ayliffe</t>
  </si>
  <si>
    <t>7Demeu</t>
  </si>
  <si>
    <t>Lem Heball</t>
  </si>
  <si>
    <t>C8V24b</t>
  </si>
  <si>
    <t>Tomaszewicz</t>
  </si>
  <si>
    <t>Adi Tomaszewicz</t>
  </si>
  <si>
    <t>zSg8y3</t>
  </si>
  <si>
    <t>Keen Sans</t>
  </si>
  <si>
    <t>pRCdsq</t>
  </si>
  <si>
    <t>Almeta Billsberry</t>
  </si>
  <si>
    <t>v2XL8g</t>
  </si>
  <si>
    <t>Leroy Hammor</t>
  </si>
  <si>
    <t>M1Cux2</t>
  </si>
  <si>
    <t>Elisha Brockherst</t>
  </si>
  <si>
    <t>k66D5O</t>
  </si>
  <si>
    <t>Stapforth</t>
  </si>
  <si>
    <t>Demetris Stapforth</t>
  </si>
  <si>
    <t>9NAXti</t>
  </si>
  <si>
    <t>Riordan Sholem</t>
  </si>
  <si>
    <t>atCv9Z</t>
  </si>
  <si>
    <t>Deloria Stirrup</t>
  </si>
  <si>
    <t>ErdZrP</t>
  </si>
  <si>
    <t>Farley Rockhill</t>
  </si>
  <si>
    <t>1sW1VY</t>
  </si>
  <si>
    <t>Jonas Zienkiewicz</t>
  </si>
  <si>
    <t>iNPHhl</t>
  </si>
  <si>
    <t>Patron</t>
  </si>
  <si>
    <t>Thornton Patron</t>
  </si>
  <si>
    <t>EdP911</t>
  </si>
  <si>
    <t>Jolie Jennaroy</t>
  </si>
  <si>
    <t>gbG4mD</t>
  </si>
  <si>
    <t>Heake</t>
  </si>
  <si>
    <t>Aeriela Heake</t>
  </si>
  <si>
    <t>9BwIa5</t>
  </si>
  <si>
    <t>Reid Janodet</t>
  </si>
  <si>
    <t>O6ngZy</t>
  </si>
  <si>
    <t>Chevy Vossgen</t>
  </si>
  <si>
    <t>FuJxrN</t>
  </si>
  <si>
    <t>Chiese</t>
  </si>
  <si>
    <t>Danya Chiese</t>
  </si>
  <si>
    <t>mPQFjG</t>
  </si>
  <si>
    <t>Ardelis Sloan</t>
  </si>
  <si>
    <t>VoxRYK</t>
  </si>
  <si>
    <t>Ettritch</t>
  </si>
  <si>
    <t>Normand Ettritch</t>
  </si>
  <si>
    <t>LstA5W</t>
  </si>
  <si>
    <t>Trista Pockett</t>
  </si>
  <si>
    <t>sEofS9</t>
  </si>
  <si>
    <t>Colson</t>
  </si>
  <si>
    <t>Virge Colson</t>
  </si>
  <si>
    <t>W49jwv</t>
  </si>
  <si>
    <t>Zed Girton</t>
  </si>
  <si>
    <t>pi8BIg</t>
  </si>
  <si>
    <t>Faherty</t>
  </si>
  <si>
    <t>Irwin Faherty</t>
  </si>
  <si>
    <t>wXRZSQ</t>
  </si>
  <si>
    <t>Wimp</t>
  </si>
  <si>
    <t>Fleming Wimp</t>
  </si>
  <si>
    <t>sw3NsT</t>
  </si>
  <si>
    <t>Karin Kinzett</t>
  </si>
  <si>
    <t>WO0fHU</t>
  </si>
  <si>
    <t>Arny Sharville</t>
  </si>
  <si>
    <t>DKkUpt</t>
  </si>
  <si>
    <t>Walcar</t>
  </si>
  <si>
    <t>Inez Walcar</t>
  </si>
  <si>
    <t>yg5nri</t>
  </si>
  <si>
    <t>Rissen</t>
  </si>
  <si>
    <t>Nefen Rissen</t>
  </si>
  <si>
    <t>MDW2pz</t>
  </si>
  <si>
    <t>Shmyr</t>
  </si>
  <si>
    <t>Karola Shmyr</t>
  </si>
  <si>
    <t>ZpA4Wi</t>
  </si>
  <si>
    <t>Alister Mell</t>
  </si>
  <si>
    <t>roV7u6</t>
  </si>
  <si>
    <t>Wedgbrow</t>
  </si>
  <si>
    <t>Augustina Wedgbrow</t>
  </si>
  <si>
    <t>4PVmmK</t>
  </si>
  <si>
    <t>Kensitt</t>
  </si>
  <si>
    <t>Antonietta Kensitt</t>
  </si>
  <si>
    <t>5gNcnj</t>
  </si>
  <si>
    <t>Whitmell</t>
  </si>
  <si>
    <t>Courtenay Whitmell</t>
  </si>
  <si>
    <t>Dd1b4a</t>
  </si>
  <si>
    <t>Augusto Toop</t>
  </si>
  <si>
    <t>GXY93c</t>
  </si>
  <si>
    <t>Frosdick</t>
  </si>
  <si>
    <t>Winnie Frosdick</t>
  </si>
  <si>
    <t>A9dSCL</t>
  </si>
  <si>
    <t>Jolie Eaddy</t>
  </si>
  <si>
    <t>coXRzu</t>
  </si>
  <si>
    <t>Daintier</t>
  </si>
  <si>
    <t>Helsa Daintier</t>
  </si>
  <si>
    <t>eucwYI</t>
  </si>
  <si>
    <t>Kaye Frichley</t>
  </si>
  <si>
    <t>cQd1CH</t>
  </si>
  <si>
    <t>MacDiarmond</t>
  </si>
  <si>
    <t>Mayor MacDiarmond</t>
  </si>
  <si>
    <t>ZAarUc</t>
  </si>
  <si>
    <t>Cattow</t>
  </si>
  <si>
    <t>Augustine Cattow</t>
  </si>
  <si>
    <t>lseHck</t>
  </si>
  <si>
    <t>Dunkerley</t>
  </si>
  <si>
    <t>Freida Dunkerley</t>
  </si>
  <si>
    <t>KBNMXf</t>
  </si>
  <si>
    <t>Klauber</t>
  </si>
  <si>
    <t>Moritz Klauber</t>
  </si>
  <si>
    <t>f5UKYs</t>
  </si>
  <si>
    <t>Matuskiewicz</t>
  </si>
  <si>
    <t>Chandler Matuskiewicz</t>
  </si>
  <si>
    <t>uXo36l</t>
  </si>
  <si>
    <t>Noll Swadlin</t>
  </si>
  <si>
    <t>wrQava</t>
  </si>
  <si>
    <t>Gabrila MacPike</t>
  </si>
  <si>
    <t>KnIMhD</t>
  </si>
  <si>
    <t>Mahon</t>
  </si>
  <si>
    <t>Nero Mahon</t>
  </si>
  <si>
    <t>Ak1gyY</t>
  </si>
  <si>
    <t>Ingmar Rosenzwig</t>
  </si>
  <si>
    <t>OYTdZZ</t>
  </si>
  <si>
    <t>Ollie Dignall</t>
  </si>
  <si>
    <t>8slKOk</t>
  </si>
  <si>
    <t>Allenson</t>
  </si>
  <si>
    <t>Shawnee Allenson</t>
  </si>
  <si>
    <t>7oy99C</t>
  </si>
  <si>
    <t>Lizzy Sawers</t>
  </si>
  <si>
    <t>Hkf3U1</t>
  </si>
  <si>
    <t>Branden Niave</t>
  </si>
  <si>
    <t>bv3fFk</t>
  </si>
  <si>
    <t>Halette Masding</t>
  </si>
  <si>
    <t>8Orv5v</t>
  </si>
  <si>
    <t>Teador Southey</t>
  </si>
  <si>
    <t>kC8fP5</t>
  </si>
  <si>
    <t>Den Boar</t>
  </si>
  <si>
    <t>veiY7W</t>
  </si>
  <si>
    <t>Nilson Alen</t>
  </si>
  <si>
    <t>G1GetZ</t>
  </si>
  <si>
    <t>Manuel Baynon</t>
  </si>
  <si>
    <t>2xb8Z3</t>
  </si>
  <si>
    <t>Jordon Enric</t>
  </si>
  <si>
    <t>dzjyi3</t>
  </si>
  <si>
    <t>Liam Akenhead</t>
  </si>
  <si>
    <t>otWCTo</t>
  </si>
  <si>
    <t>Mara Lightbourn</t>
  </si>
  <si>
    <t>KDGer5</t>
  </si>
  <si>
    <t>Zelma Moscon</t>
  </si>
  <si>
    <t>SqAq2Q</t>
  </si>
  <si>
    <t>Coston</t>
  </si>
  <si>
    <t>Gunther Coston</t>
  </si>
  <si>
    <t>a3N1Jc</t>
  </si>
  <si>
    <t>Marga Waylett</t>
  </si>
  <si>
    <t>kBWjtd</t>
  </si>
  <si>
    <t>Alanna Montague</t>
  </si>
  <si>
    <t>Lp8Lmy</t>
  </si>
  <si>
    <t>Putman</t>
  </si>
  <si>
    <t>Inge Putman</t>
  </si>
  <si>
    <t>oLOcrB</t>
  </si>
  <si>
    <t>Dorey Mattevi</t>
  </si>
  <si>
    <t>TFtztH</t>
  </si>
  <si>
    <t>Grabban</t>
  </si>
  <si>
    <t>Osbourn Grabban</t>
  </si>
  <si>
    <t>pRfK21</t>
  </si>
  <si>
    <t>Sherie Battista</t>
  </si>
  <si>
    <t>yGU2Uo</t>
  </si>
  <si>
    <t>Antoine Leglise</t>
  </si>
  <si>
    <t>tGZjxH</t>
  </si>
  <si>
    <t>Herby Wolters</t>
  </si>
  <si>
    <t>lkhY6v</t>
  </si>
  <si>
    <t>Ashlie Moller</t>
  </si>
  <si>
    <t>UyUYhG</t>
  </si>
  <si>
    <t>Nortcliffe</t>
  </si>
  <si>
    <t>Curtice Nortcliffe</t>
  </si>
  <si>
    <t>sVW2PY</t>
  </si>
  <si>
    <t>Gusella Waterfield</t>
  </si>
  <si>
    <t>m832Yl</t>
  </si>
  <si>
    <t>Claiborn Mitcham</t>
  </si>
  <si>
    <t>yXatlU</t>
  </si>
  <si>
    <t>Gerick Larrosa</t>
  </si>
  <si>
    <t>zHZnl6</t>
  </si>
  <si>
    <t>Freddy Rozycki</t>
  </si>
  <si>
    <t>xUWma0</t>
  </si>
  <si>
    <t>Kiele Wratten</t>
  </si>
  <si>
    <t>m6Vbgh</t>
  </si>
  <si>
    <t>Matijevic</t>
  </si>
  <si>
    <t>Eudora Matijevic</t>
  </si>
  <si>
    <t>r9MkOs</t>
  </si>
  <si>
    <t>Gullam</t>
  </si>
  <si>
    <t>Darbee Gullam</t>
  </si>
  <si>
    <t>H0qGJh</t>
  </si>
  <si>
    <t>Maximilian Yeowell</t>
  </si>
  <si>
    <t>Yy0ksT</t>
  </si>
  <si>
    <t>Macourek</t>
  </si>
  <si>
    <t>Justino Macourek</t>
  </si>
  <si>
    <t>GUXH5C</t>
  </si>
  <si>
    <t>Felita Pedlow</t>
  </si>
  <si>
    <t>iUxsBh</t>
  </si>
  <si>
    <t>Zonnya Cheshire</t>
  </si>
  <si>
    <t>bXWPAV</t>
  </si>
  <si>
    <t>Lola Laherty</t>
  </si>
  <si>
    <t>cMO5us</t>
  </si>
  <si>
    <t>Vladimir Kleszinski</t>
  </si>
  <si>
    <t>qn7S4h</t>
  </si>
  <si>
    <t>Eric Sappy</t>
  </si>
  <si>
    <t>5nSFcN</t>
  </si>
  <si>
    <t>Patten Hubbins</t>
  </si>
  <si>
    <t>MPkWYN</t>
  </si>
  <si>
    <t>Brakespear</t>
  </si>
  <si>
    <t>Keen Brakespear</t>
  </si>
  <si>
    <t>qegrKZ</t>
  </si>
  <si>
    <t>Faulkner Dank</t>
  </si>
  <si>
    <t>k6LeD0</t>
  </si>
  <si>
    <t>Woodnutt</t>
  </si>
  <si>
    <t>Bonnie Woodnutt</t>
  </si>
  <si>
    <t>BWOE5R</t>
  </si>
  <si>
    <t>Robena Lefeaver</t>
  </si>
  <si>
    <t>Bu8bK2</t>
  </si>
  <si>
    <t>Chandler Bemment</t>
  </si>
  <si>
    <t>Le18Th</t>
  </si>
  <si>
    <t>Hodgen</t>
  </si>
  <si>
    <t>Mitch Hodgen</t>
  </si>
  <si>
    <t>UZQP5l</t>
  </si>
  <si>
    <t>Challicombe</t>
  </si>
  <si>
    <t>Bastien Challicombe</t>
  </si>
  <si>
    <t>OpwCB5</t>
  </si>
  <si>
    <t>Maire Milkins</t>
  </si>
  <si>
    <t>qK2oJF</t>
  </si>
  <si>
    <t>Dianne O'Hartigan</t>
  </si>
  <si>
    <t>KZE5ch</t>
  </si>
  <si>
    <t>McGrory</t>
  </si>
  <si>
    <t>Dusty McGrory</t>
  </si>
  <si>
    <t>0ZcVPO</t>
  </si>
  <si>
    <t>Aidler</t>
  </si>
  <si>
    <t>Newton Aidler</t>
  </si>
  <si>
    <t>ucinTj</t>
  </si>
  <si>
    <t>Rubenchik</t>
  </si>
  <si>
    <t>Tull Rubenchik</t>
  </si>
  <si>
    <t>na6R7I</t>
  </si>
  <si>
    <t>Flucks</t>
  </si>
  <si>
    <t>Bobbie Flucks</t>
  </si>
  <si>
    <t>aExIFN</t>
  </si>
  <si>
    <t>Sandells</t>
  </si>
  <si>
    <t>Jinny Sandells</t>
  </si>
  <si>
    <t>TMIPRn</t>
  </si>
  <si>
    <t>Shae Long</t>
  </si>
  <si>
    <t>L0cLKY</t>
  </si>
  <si>
    <t>Elmo Mordecai</t>
  </si>
  <si>
    <t>ajbXvE</t>
  </si>
  <si>
    <t>Lise Spera</t>
  </si>
  <si>
    <t>FWSldP</t>
  </si>
  <si>
    <t>Ginger Scawen</t>
  </si>
  <si>
    <t>VUrGkL</t>
  </si>
  <si>
    <t>Roslyn Cowan</t>
  </si>
  <si>
    <t>dkzuvd</t>
  </si>
  <si>
    <t>Kennington</t>
  </si>
  <si>
    <t>Corbin Kennington</t>
  </si>
  <si>
    <t>NTAgPj</t>
  </si>
  <si>
    <t>Sigrid Lyst</t>
  </si>
  <si>
    <t>9CdHK0</t>
  </si>
  <si>
    <t>Celinka Manby</t>
  </si>
  <si>
    <t>t4AYK9</t>
  </si>
  <si>
    <t>Jehanna Crumley</t>
  </si>
  <si>
    <t>WTyYEN</t>
  </si>
  <si>
    <t>Daryn Phuprate</t>
  </si>
  <si>
    <t>r6myVv</t>
  </si>
  <si>
    <t>Ogus</t>
  </si>
  <si>
    <t>Dewey Ogus</t>
  </si>
  <si>
    <t>uG8zUC</t>
  </si>
  <si>
    <t>Shir Caldayrou</t>
  </si>
  <si>
    <t>MDUyvl</t>
  </si>
  <si>
    <t>Baylis</t>
  </si>
  <si>
    <t>Ingra Baylis</t>
  </si>
  <si>
    <t>LUcr5a</t>
  </si>
  <si>
    <t>Grandham</t>
  </si>
  <si>
    <t>Drusy Grandham</t>
  </si>
  <si>
    <t>oKvWiU</t>
  </si>
  <si>
    <t>Rawkesby</t>
  </si>
  <si>
    <t>Ashely Rawkesby</t>
  </si>
  <si>
    <t>wH3mBU</t>
  </si>
  <si>
    <t>Ora Coghlan</t>
  </si>
  <si>
    <t>IsnI85</t>
  </si>
  <si>
    <t>Evelyn Munson</t>
  </si>
  <si>
    <t>3IVuEj</t>
  </si>
  <si>
    <t>Marten Cattermull</t>
  </si>
  <si>
    <t>JDH4If</t>
  </si>
  <si>
    <t>Mariele Lightbody</t>
  </si>
  <si>
    <t>Y1x3ks</t>
  </si>
  <si>
    <t>Crosby Dutson</t>
  </si>
  <si>
    <t>OBnNsW</t>
  </si>
  <si>
    <t>Wardrope</t>
  </si>
  <si>
    <t>Fernanda Wardrope</t>
  </si>
  <si>
    <t>H1q5GJ</t>
  </si>
  <si>
    <t>Reinhold Stocky</t>
  </si>
  <si>
    <t>sFYltW</t>
  </si>
  <si>
    <t>Arther Karadzas</t>
  </si>
  <si>
    <t>yDPMa0</t>
  </si>
  <si>
    <t>MacPadene</t>
  </si>
  <si>
    <t>Gilburt MacPadene</t>
  </si>
  <si>
    <t>Gd5a3l</t>
  </si>
  <si>
    <t>Reide</t>
  </si>
  <si>
    <t>Chas Reide</t>
  </si>
  <si>
    <t>XlW810</t>
  </si>
  <si>
    <t>Haversham</t>
  </si>
  <si>
    <t>Catharina Haversham</t>
  </si>
  <si>
    <t>5LLTEV</t>
  </si>
  <si>
    <t>Sommerfeld</t>
  </si>
  <si>
    <t>Judith Sommerfeld</t>
  </si>
  <si>
    <t>Hhu9I9</t>
  </si>
  <si>
    <t>Pitherick</t>
  </si>
  <si>
    <t>Tova Pitherick</t>
  </si>
  <si>
    <t>mRX78F</t>
  </si>
  <si>
    <t>Ronnica Birchenough</t>
  </si>
  <si>
    <t>3WZpEA</t>
  </si>
  <si>
    <t>Vigors</t>
  </si>
  <si>
    <t>Ogdon Vigors</t>
  </si>
  <si>
    <t>sis67N</t>
  </si>
  <si>
    <t>Ketchell</t>
  </si>
  <si>
    <t>Charmine Ketchell</t>
  </si>
  <si>
    <t>xAexJD</t>
  </si>
  <si>
    <t>Cassaundra Holbie</t>
  </si>
  <si>
    <t>0nhalw</t>
  </si>
  <si>
    <t>Ezmeralda Billing</t>
  </si>
  <si>
    <t>FhgYuF</t>
  </si>
  <si>
    <t>Petronella Van Der Hoog</t>
  </si>
  <si>
    <t>nqpu9T</t>
  </si>
  <si>
    <t>Hatcher</t>
  </si>
  <si>
    <t>Ernesto Hatcher</t>
  </si>
  <si>
    <t>mLSB4M</t>
  </si>
  <si>
    <t>Gil Le Marquis</t>
  </si>
  <si>
    <t>EFBhei</t>
  </si>
  <si>
    <t>Minshaw</t>
  </si>
  <si>
    <t>Bartie Minshaw</t>
  </si>
  <si>
    <t>4VpHpQ</t>
  </si>
  <si>
    <t>Speerman</t>
  </si>
  <si>
    <t>Gabriellia Speerman</t>
  </si>
  <si>
    <t>JqTXnz</t>
  </si>
  <si>
    <t>Erhart Hurd</t>
  </si>
  <si>
    <t>GsK76p</t>
  </si>
  <si>
    <t>Torre Romi</t>
  </si>
  <si>
    <t>XkPCtJ</t>
  </si>
  <si>
    <t>Kati Hugnot</t>
  </si>
  <si>
    <t>86BUiU</t>
  </si>
  <si>
    <t>Cusworth</t>
  </si>
  <si>
    <t>Dixie Cusworth</t>
  </si>
  <si>
    <t>GxQJyz</t>
  </si>
  <si>
    <t>Caitlin Fearnall</t>
  </si>
  <si>
    <t>Uok7zj</t>
  </si>
  <si>
    <t>Dennet Moar</t>
  </si>
  <si>
    <t>noaEPt</t>
  </si>
  <si>
    <t>Tingey</t>
  </si>
  <si>
    <t>Donelle Tingey</t>
  </si>
  <si>
    <t>ZgIKiq</t>
  </si>
  <si>
    <t>Benley</t>
  </si>
  <si>
    <t>Enrico Benley</t>
  </si>
  <si>
    <t>wsc2wC</t>
  </si>
  <si>
    <t>Gypsy Strettell</t>
  </si>
  <si>
    <t>CAOMcv</t>
  </si>
  <si>
    <t>Fairhurst</t>
  </si>
  <si>
    <t>Otho Fairhurst</t>
  </si>
  <si>
    <t>aRCg8M</t>
  </si>
  <si>
    <t>Wressell</t>
  </si>
  <si>
    <t>Marshall Wressell</t>
  </si>
  <si>
    <t>hnAnPp</t>
  </si>
  <si>
    <t>Mallabone</t>
  </si>
  <si>
    <t>Calli Mallabone</t>
  </si>
  <si>
    <t>aukfkx</t>
  </si>
  <si>
    <t>Desirae Barrim</t>
  </si>
  <si>
    <t>EHBgPy</t>
  </si>
  <si>
    <t>Karissa Cuppleditch</t>
  </si>
  <si>
    <t>9D6e0a</t>
  </si>
  <si>
    <t>Sherrell</t>
  </si>
  <si>
    <t>Garrot Sherrell</t>
  </si>
  <si>
    <t>0Zgs0h</t>
  </si>
  <si>
    <t>Ruthe Filon</t>
  </si>
  <si>
    <t>96qlP2</t>
  </si>
  <si>
    <t>Hillery Paaso</t>
  </si>
  <si>
    <t>VmwUGn</t>
  </si>
  <si>
    <t>Lela Saltern</t>
  </si>
  <si>
    <t>gDu5IG</t>
  </si>
  <si>
    <t>Barbabra Binge</t>
  </si>
  <si>
    <t>5o31Kt</t>
  </si>
  <si>
    <t>Belamy</t>
  </si>
  <si>
    <t>Hazel Belamy</t>
  </si>
  <si>
    <t>t7GE2u</t>
  </si>
  <si>
    <t>Sioux von Grollmann</t>
  </si>
  <si>
    <t>MjKCZQ</t>
  </si>
  <si>
    <t>Gegg</t>
  </si>
  <si>
    <t>Patric Gegg</t>
  </si>
  <si>
    <t>Ni0hKL</t>
  </si>
  <si>
    <t>Barrat</t>
  </si>
  <si>
    <t>Lian Barrat</t>
  </si>
  <si>
    <t>jLzsLA</t>
  </si>
  <si>
    <t>Boycie Olenchenko</t>
  </si>
  <si>
    <t>8uQ9QM</t>
  </si>
  <si>
    <t>Merrill Churches</t>
  </si>
  <si>
    <t>MyUmjb</t>
  </si>
  <si>
    <t>Johanna Lethardy</t>
  </si>
  <si>
    <t>nXxgw5</t>
  </si>
  <si>
    <t>Josselyn Gilderoy</t>
  </si>
  <si>
    <t>2zY2Id</t>
  </si>
  <si>
    <t>Dalis Lerego</t>
  </si>
  <si>
    <t>bJAAVM</t>
  </si>
  <si>
    <t>Carling Vannini</t>
  </si>
  <si>
    <t>QwHJxX</t>
  </si>
  <si>
    <t>Parry McAlroy</t>
  </si>
  <si>
    <t>snb2WU</t>
  </si>
  <si>
    <t>Shelley Matusovsky</t>
  </si>
  <si>
    <t>0oZsto</t>
  </si>
  <si>
    <t>Nari Laffin</t>
  </si>
  <si>
    <t>6tEXxI</t>
  </si>
  <si>
    <t>Teena Robe</t>
  </si>
  <si>
    <t>Lf7rCR</t>
  </si>
  <si>
    <t>Jacquemard</t>
  </si>
  <si>
    <t>Neysa Jacquemard</t>
  </si>
  <si>
    <t>tcwaM9</t>
  </si>
  <si>
    <t>Mitch Robard</t>
  </si>
  <si>
    <t>gnv15P</t>
  </si>
  <si>
    <t>Yanaton Langstone</t>
  </si>
  <si>
    <t>71kqlk</t>
  </si>
  <si>
    <t>Tissier</t>
  </si>
  <si>
    <t>Korry Tissier</t>
  </si>
  <si>
    <t>TzHgTS</t>
  </si>
  <si>
    <t>FitzGilbert</t>
  </si>
  <si>
    <t>Cristie FitzGilbert</t>
  </si>
  <si>
    <t>31kMnA</t>
  </si>
  <si>
    <t>Windibank</t>
  </si>
  <si>
    <t>Rahal Windibank</t>
  </si>
  <si>
    <t>L8FeSm</t>
  </si>
  <si>
    <t>Paolina Stribbling</t>
  </si>
  <si>
    <t>iJdav6</t>
  </si>
  <si>
    <t>Bessie Thing</t>
  </si>
  <si>
    <t>0B0Hl0</t>
  </si>
  <si>
    <t>Byrom Breton</t>
  </si>
  <si>
    <t>kli7L4</t>
  </si>
  <si>
    <t>Neilly</t>
  </si>
  <si>
    <t>Parker Neilly</t>
  </si>
  <si>
    <t>4wfZp0</t>
  </si>
  <si>
    <t>Deloris Bonnar</t>
  </si>
  <si>
    <t>YBxSgu</t>
  </si>
  <si>
    <t>Gustie Dicey</t>
  </si>
  <si>
    <t>iBysUB</t>
  </si>
  <si>
    <t>Fina Gerring</t>
  </si>
  <si>
    <t>NeoaET</t>
  </si>
  <si>
    <t>Aylward</t>
  </si>
  <si>
    <t>Charlie Aylward</t>
  </si>
  <si>
    <t>HLOsYc</t>
  </si>
  <si>
    <t>Jordon Grafton</t>
  </si>
  <si>
    <t>DdwwQ7</t>
  </si>
  <si>
    <t>Herkess</t>
  </si>
  <si>
    <t>Abie Herkess</t>
  </si>
  <si>
    <t>wxNVdF</t>
  </si>
  <si>
    <t>Lavina Johnsey</t>
  </si>
  <si>
    <t>IosS9N</t>
  </si>
  <si>
    <t>Jerrylee Mattessen</t>
  </si>
  <si>
    <t>sSGGH9</t>
  </si>
  <si>
    <t>Kathrine Szymanowski</t>
  </si>
  <si>
    <t>JP4aIB</t>
  </si>
  <si>
    <t>Rufe Kemet</t>
  </si>
  <si>
    <t>JThVEl</t>
  </si>
  <si>
    <t>Frank Storr</t>
  </si>
  <si>
    <t>u0Oxy9</t>
  </si>
  <si>
    <t>Tynan Leavold</t>
  </si>
  <si>
    <t>yGse2w</t>
  </si>
  <si>
    <t>Corballis</t>
  </si>
  <si>
    <t>Cissiee Corballis</t>
  </si>
  <si>
    <t>wrvHrs</t>
  </si>
  <si>
    <t>Spenser Sydney</t>
  </si>
  <si>
    <t>kuANoi</t>
  </si>
  <si>
    <t>Kellyann Marjanski</t>
  </si>
  <si>
    <t>81oblN</t>
  </si>
  <si>
    <t>Stafani Gerin</t>
  </si>
  <si>
    <t>dZsMkZ</t>
  </si>
  <si>
    <t>Hayley Gatesman</t>
  </si>
  <si>
    <t>hk4LDQ</t>
  </si>
  <si>
    <t>Tan Niesel</t>
  </si>
  <si>
    <t>UGBbCZ</t>
  </si>
  <si>
    <t>Michel Thirlaway</t>
  </si>
  <si>
    <t>fBoeS7</t>
  </si>
  <si>
    <t>Georger</t>
  </si>
  <si>
    <t>Karon Georger</t>
  </si>
  <si>
    <t>ag3cFO</t>
  </si>
  <si>
    <t>Talbert Maryon</t>
  </si>
  <si>
    <t>6fn0kq</t>
  </si>
  <si>
    <t>Sawyers</t>
  </si>
  <si>
    <t>Esteban Sawyers</t>
  </si>
  <si>
    <t>vRwbXs</t>
  </si>
  <si>
    <t>Maury Liverock</t>
  </si>
  <si>
    <t>sEw4CU</t>
  </si>
  <si>
    <t>Farnorth</t>
  </si>
  <si>
    <t>Aharon Farnorth</t>
  </si>
  <si>
    <t>uKDbdM</t>
  </si>
  <si>
    <t>Odell McChruiter</t>
  </si>
  <si>
    <t>6UYJjQ</t>
  </si>
  <si>
    <t>Simeons</t>
  </si>
  <si>
    <t>Carree Simeons</t>
  </si>
  <si>
    <t>Z7AGHG</t>
  </si>
  <si>
    <t>Yakobovicz</t>
  </si>
  <si>
    <t>Clemmy Yakobovicz</t>
  </si>
  <si>
    <t>Y0Quo2</t>
  </si>
  <si>
    <t>Rutter Gregoriou</t>
  </si>
  <si>
    <t>Qn63F2</t>
  </si>
  <si>
    <t>Nalani Crevagh</t>
  </si>
  <si>
    <t>7lEiAJ</t>
  </si>
  <si>
    <t>Ardine Veevers</t>
  </si>
  <si>
    <t>gQR8ek</t>
  </si>
  <si>
    <t>Gerald Seppey</t>
  </si>
  <si>
    <t>LSWG0X</t>
  </si>
  <si>
    <t>Rallin</t>
  </si>
  <si>
    <t>Clareta Rallin</t>
  </si>
  <si>
    <t>RO0O0g</t>
  </si>
  <si>
    <t>Corbet Spriggen</t>
  </si>
  <si>
    <t>nFjpez</t>
  </si>
  <si>
    <t>Chevalier Huckster</t>
  </si>
  <si>
    <t>ip2SPE</t>
  </si>
  <si>
    <t>Lys</t>
  </si>
  <si>
    <t>Lizabeth Lys</t>
  </si>
  <si>
    <t>sF3YUu</t>
  </si>
  <si>
    <t>Lynelle Aizic</t>
  </si>
  <si>
    <t>RdMXzq</t>
  </si>
  <si>
    <t>Searjeant</t>
  </si>
  <si>
    <t>Maynord Searjeant</t>
  </si>
  <si>
    <t>mek22B</t>
  </si>
  <si>
    <t>Nerta Kelner</t>
  </si>
  <si>
    <t>rcJV7l</t>
  </si>
  <si>
    <t>Artur Valti</t>
  </si>
  <si>
    <t>RQZXPy</t>
  </si>
  <si>
    <t>Laurent Sherrard</t>
  </si>
  <si>
    <t>0vDEbr</t>
  </si>
  <si>
    <t>Bondy Jacquemet</t>
  </si>
  <si>
    <t>2o38kp</t>
  </si>
  <si>
    <t>Cesco</t>
  </si>
  <si>
    <t>Alain Cesco</t>
  </si>
  <si>
    <t>165488</t>
  </si>
  <si>
    <t>Dionis Joist</t>
  </si>
  <si>
    <t>zAh6PT</t>
  </si>
  <si>
    <t>Krzyzowski</t>
  </si>
  <si>
    <t>Margareta Krzyzowski</t>
  </si>
  <si>
    <t>Aryw64</t>
  </si>
  <si>
    <t>Damita Nelle</t>
  </si>
  <si>
    <t>KZcXXW</t>
  </si>
  <si>
    <t>Noble Fowles</t>
  </si>
  <si>
    <t>LR0wvW</t>
  </si>
  <si>
    <t>Chicky Phipson</t>
  </si>
  <si>
    <t>O5pJjA</t>
  </si>
  <si>
    <t>Marshfield</t>
  </si>
  <si>
    <t>Chauncey Marshfield</t>
  </si>
  <si>
    <t>ct16Qg</t>
  </si>
  <si>
    <t>Wendell Pleming</t>
  </si>
  <si>
    <t>2EfLRB</t>
  </si>
  <si>
    <t>Coralyn Auckland</t>
  </si>
  <si>
    <t>sAHzBd</t>
  </si>
  <si>
    <t>Zach Maddicks</t>
  </si>
  <si>
    <t>H2Elg2</t>
  </si>
  <si>
    <t>Dalia Ventom</t>
  </si>
  <si>
    <t>rxR6kA</t>
  </si>
  <si>
    <t>Hadlee Lukehurst</t>
  </si>
  <si>
    <t>hNEdqR</t>
  </si>
  <si>
    <t>Chane Holywell</t>
  </si>
  <si>
    <t>0TipDk</t>
  </si>
  <si>
    <t>Bernardina Iddins</t>
  </si>
  <si>
    <t>PUTr8u</t>
  </si>
  <si>
    <t>Jedediah Heimes</t>
  </si>
  <si>
    <t>7jGawy</t>
  </si>
  <si>
    <t>Cattell</t>
  </si>
  <si>
    <t>Robert Cattell</t>
  </si>
  <si>
    <t>Oeg8fn</t>
  </si>
  <si>
    <t>Antonietta Hanway</t>
  </si>
  <si>
    <t>6KhpWS</t>
  </si>
  <si>
    <t>Lennard Craker</t>
  </si>
  <si>
    <t>Xe1Dne</t>
  </si>
  <si>
    <t>Perrins</t>
  </si>
  <si>
    <t>Benoit Perrins</t>
  </si>
  <si>
    <t>wpVJTi</t>
  </si>
  <si>
    <t>Innis Symonds</t>
  </si>
  <si>
    <t>P1iPxI</t>
  </si>
  <si>
    <t>Swoffer</t>
  </si>
  <si>
    <t>Maddie Swoffer</t>
  </si>
  <si>
    <t>PmwGsy</t>
  </si>
  <si>
    <t>Jeune</t>
  </si>
  <si>
    <t>Herc Jeune</t>
  </si>
  <si>
    <t>9v2NDI</t>
  </si>
  <si>
    <t>Kippy Melsom</t>
  </si>
  <si>
    <t>jtxlEQ</t>
  </si>
  <si>
    <t>Sandro Easeman</t>
  </si>
  <si>
    <t>BUCRrt</t>
  </si>
  <si>
    <t>Wilkin</t>
  </si>
  <si>
    <t>Carlye Wilkin</t>
  </si>
  <si>
    <t>29ZU0c</t>
  </si>
  <si>
    <t>Ker Zoellner</t>
  </si>
  <si>
    <t>rMHDV0</t>
  </si>
  <si>
    <t>Milam</t>
  </si>
  <si>
    <t>Jolene Milam</t>
  </si>
  <si>
    <t>JbpNeh</t>
  </si>
  <si>
    <t>Hestia Engelmann</t>
  </si>
  <si>
    <t>XQqAAK</t>
  </si>
  <si>
    <t>Gene Wallwork</t>
  </si>
  <si>
    <t>UCySug</t>
  </si>
  <si>
    <t>Haslock(e)</t>
  </si>
  <si>
    <t>Mei Haslock(e)</t>
  </si>
  <si>
    <t>Cdtjxk</t>
  </si>
  <si>
    <t>Gimblet</t>
  </si>
  <si>
    <t>Saundra Gimblet</t>
  </si>
  <si>
    <t>g519rC</t>
  </si>
  <si>
    <t>Panchito Escott</t>
  </si>
  <si>
    <t>boR29n</t>
  </si>
  <si>
    <t>Farrell Dubber</t>
  </si>
  <si>
    <t>7nwi8P</t>
  </si>
  <si>
    <t>Elaine Shelly</t>
  </si>
  <si>
    <t>J6PtMj</t>
  </si>
  <si>
    <t>Steuhlmeyer</t>
  </si>
  <si>
    <t>Lori Steuhlmeyer</t>
  </si>
  <si>
    <t>MngiXI</t>
  </si>
  <si>
    <t>Virgie Pindar</t>
  </si>
  <si>
    <t>1QwVsX</t>
  </si>
  <si>
    <t>Richel</t>
  </si>
  <si>
    <t>Marcellus Richel</t>
  </si>
  <si>
    <t>6Bgx3x</t>
  </si>
  <si>
    <t>Conant Siret</t>
  </si>
  <si>
    <t>XP1ebS</t>
  </si>
  <si>
    <t>Bevans</t>
  </si>
  <si>
    <t>Buckie Bevans</t>
  </si>
  <si>
    <t>vsrror</t>
  </si>
  <si>
    <t>Hasley</t>
  </si>
  <si>
    <t>Simeon Hasley</t>
  </si>
  <si>
    <t>0SSF1P</t>
  </si>
  <si>
    <t>Beeke</t>
  </si>
  <si>
    <t>Huntington Beeke</t>
  </si>
  <si>
    <t>1Fk1jT</t>
  </si>
  <si>
    <t>Albina Schroter</t>
  </si>
  <si>
    <t>53Cfdr</t>
  </si>
  <si>
    <t>Arlen Breward</t>
  </si>
  <si>
    <t>StNshw</t>
  </si>
  <si>
    <t>Sutworth</t>
  </si>
  <si>
    <t>Shelden Sutworth</t>
  </si>
  <si>
    <t>tYGvEq</t>
  </si>
  <si>
    <t>Gregg Hasloch</t>
  </si>
  <si>
    <t>TAQ7yJ</t>
  </si>
  <si>
    <t>Stear</t>
  </si>
  <si>
    <t>Verena Stear</t>
  </si>
  <si>
    <t>jrQKgs</t>
  </si>
  <si>
    <t>Geri Rushsorth</t>
  </si>
  <si>
    <t>HSt6Wf</t>
  </si>
  <si>
    <t>Sarge Kippin</t>
  </si>
  <si>
    <t>XsR47l</t>
  </si>
  <si>
    <t>Maible Flynn</t>
  </si>
  <si>
    <t>onUYHR</t>
  </si>
  <si>
    <t>Wasselin</t>
  </si>
  <si>
    <t>Isidoro Wasselin</t>
  </si>
  <si>
    <t>rW0N8P</t>
  </si>
  <si>
    <t>Rozalie Asaaf</t>
  </si>
  <si>
    <t>kltfqX</t>
  </si>
  <si>
    <t>Byrnes</t>
  </si>
  <si>
    <t>Alethea Byrnes</t>
  </si>
  <si>
    <t>s6ryLE</t>
  </si>
  <si>
    <t>Jean Geale</t>
  </si>
  <si>
    <t>gpLRp3</t>
  </si>
  <si>
    <t>Broadbent</t>
  </si>
  <si>
    <t>Isidro Broadbent</t>
  </si>
  <si>
    <t>hiokKZ</t>
  </si>
  <si>
    <t>Betta Andreuzzi</t>
  </si>
  <si>
    <t>fAlCFE</t>
  </si>
  <si>
    <t>Dies</t>
  </si>
  <si>
    <t>Duane Dies</t>
  </si>
  <si>
    <t>7SxEKS</t>
  </si>
  <si>
    <t>Elisabetta Bohlje</t>
  </si>
  <si>
    <t>OnFCae</t>
  </si>
  <si>
    <t>Milty Accomb</t>
  </si>
  <si>
    <t>dTCX4l</t>
  </si>
  <si>
    <t>Emmett Pridgeon</t>
  </si>
  <si>
    <t>g8fiDd</t>
  </si>
  <si>
    <t>Dillon Ramble</t>
  </si>
  <si>
    <t>ShtYHv</t>
  </si>
  <si>
    <t>Hayden Plewman</t>
  </si>
  <si>
    <t>Iwvzsp</t>
  </si>
  <si>
    <t>Adan Realph</t>
  </si>
  <si>
    <t>RA2EEh</t>
  </si>
  <si>
    <t>Barrie Pawelec</t>
  </si>
  <si>
    <t>eKN3H6</t>
  </si>
  <si>
    <t>Micheau</t>
  </si>
  <si>
    <t>Lyndel Micheau</t>
  </si>
  <si>
    <t>k8AI6Y</t>
  </si>
  <si>
    <t>Arri D'Aubney</t>
  </si>
  <si>
    <t>Y8Npup</t>
  </si>
  <si>
    <t>Eugene Shimuk</t>
  </si>
  <si>
    <t>aqztpi</t>
  </si>
  <si>
    <t>Sprankling</t>
  </si>
  <si>
    <t>Carr Sprankling</t>
  </si>
  <si>
    <t>pMUfdV</t>
  </si>
  <si>
    <t>Matches</t>
  </si>
  <si>
    <t>Cathryn Matches</t>
  </si>
  <si>
    <t>Rt8oJz</t>
  </si>
  <si>
    <t>Bembrick</t>
  </si>
  <si>
    <t>Niall Bembrick</t>
  </si>
  <si>
    <t>8rhkqe</t>
  </si>
  <si>
    <t>Giulia Dibley</t>
  </si>
  <si>
    <t>ZraDgW</t>
  </si>
  <si>
    <t>Kember</t>
  </si>
  <si>
    <t>Kingston Kember</t>
  </si>
  <si>
    <t>NQsERm</t>
  </si>
  <si>
    <t>Shurlock Caldwall</t>
  </si>
  <si>
    <t>LBFNyL</t>
  </si>
  <si>
    <t>Prent Alliston</t>
  </si>
  <si>
    <t>DzZwZs</t>
  </si>
  <si>
    <t>Dunc Stell</t>
  </si>
  <si>
    <t>kHb8Sr</t>
  </si>
  <si>
    <t>Joelynn Poulney</t>
  </si>
  <si>
    <t>wd2TAL</t>
  </si>
  <si>
    <t>Fair Brotherhed</t>
  </si>
  <si>
    <t>tGLUpP</t>
  </si>
  <si>
    <t>Rodrigo Abby</t>
  </si>
  <si>
    <t>I0Vqng</t>
  </si>
  <si>
    <t>Nick Burry</t>
  </si>
  <si>
    <t>hrpge2</t>
  </si>
  <si>
    <t>Lugton</t>
  </si>
  <si>
    <t>Mikel Lugton</t>
  </si>
  <si>
    <t>4RCH7F</t>
  </si>
  <si>
    <t>Simone Morcombe</t>
  </si>
  <si>
    <t>VsPHXd</t>
  </si>
  <si>
    <t>Lyndell Fedynski</t>
  </si>
  <si>
    <t>RtcIdv</t>
  </si>
  <si>
    <t>Wenda McBeith</t>
  </si>
  <si>
    <t>1ucmOL</t>
  </si>
  <si>
    <t>Viscovi</t>
  </si>
  <si>
    <t>Michail Viscovi</t>
  </si>
  <si>
    <t>WeX3oT</t>
  </si>
  <si>
    <t>Avramovich</t>
  </si>
  <si>
    <t>Abie Avramovich</t>
  </si>
  <si>
    <t>TYGln7</t>
  </si>
  <si>
    <t>Kennie Fabbro</t>
  </si>
  <si>
    <t>MLIb2r</t>
  </si>
  <si>
    <t>Celie Klaaassen</t>
  </si>
  <si>
    <t>lkO6ey</t>
  </si>
  <si>
    <t>Marsh Handes</t>
  </si>
  <si>
    <t>8VakbM</t>
  </si>
  <si>
    <t>Buncom</t>
  </si>
  <si>
    <t>Gabbey Buncom</t>
  </si>
  <si>
    <t>Zl2sQ4</t>
  </si>
  <si>
    <t>Valencia Shortcliffe</t>
  </si>
  <si>
    <t>RkgiZ0</t>
  </si>
  <si>
    <t>Lorelle Headech</t>
  </si>
  <si>
    <t>vKOAL0</t>
  </si>
  <si>
    <t>Waverley Tester</t>
  </si>
  <si>
    <t>WvAKPi</t>
  </si>
  <si>
    <t>Cherey Vlasyev</t>
  </si>
  <si>
    <t>WeTU6g</t>
  </si>
  <si>
    <t>Orly Beetles</t>
  </si>
  <si>
    <t>hFyMWt</t>
  </si>
  <si>
    <t>Roullier</t>
  </si>
  <si>
    <t>Fayette Roullier</t>
  </si>
  <si>
    <t>aTAxg2</t>
  </si>
  <si>
    <t>Lindsy Shelley</t>
  </si>
  <si>
    <t>kj1g5a</t>
  </si>
  <si>
    <t>Debbi Luckcock</t>
  </si>
  <si>
    <t>k0yAwH</t>
  </si>
  <si>
    <t>Camella Dufaur</t>
  </si>
  <si>
    <t>ByV9oW</t>
  </si>
  <si>
    <t>Barton Stappard</t>
  </si>
  <si>
    <t>VAtTqJ</t>
  </si>
  <si>
    <t>Wit Gouldthorp</t>
  </si>
  <si>
    <t>8tSlck</t>
  </si>
  <si>
    <t>Agnella Prier</t>
  </si>
  <si>
    <t>PPoS2G</t>
  </si>
  <si>
    <t>Millar</t>
  </si>
  <si>
    <t>Glenna Millar</t>
  </si>
  <si>
    <t>yi9ZMP</t>
  </si>
  <si>
    <t>Dolorita Popping</t>
  </si>
  <si>
    <t>iZb2um</t>
  </si>
  <si>
    <t>Beining</t>
  </si>
  <si>
    <t>Winston Beining</t>
  </si>
  <si>
    <t>kZiOmC</t>
  </si>
  <si>
    <t>Beeck</t>
  </si>
  <si>
    <t>Rachele Beeck</t>
  </si>
  <si>
    <t>LZh5Jm</t>
  </si>
  <si>
    <t>Tammy Ferrarin</t>
  </si>
  <si>
    <t>QsaHHR</t>
  </si>
  <si>
    <t>Vidovik Anand</t>
  </si>
  <si>
    <t>9lmH8l</t>
  </si>
  <si>
    <t>Hartlebury</t>
  </si>
  <si>
    <t>Carlyn Hartlebury</t>
  </si>
  <si>
    <t>f5ymjR</t>
  </si>
  <si>
    <t>Shellysheldon Flaonier</t>
  </si>
  <si>
    <t>iKDbjO</t>
  </si>
  <si>
    <t>Schutte</t>
  </si>
  <si>
    <t>Chloris Schutte</t>
  </si>
  <si>
    <t>gheDVk</t>
  </si>
  <si>
    <t>Caralie Parnell</t>
  </si>
  <si>
    <t>FGGvJe</t>
  </si>
  <si>
    <t>Gnni Kitto</t>
  </si>
  <si>
    <t>PqX5rx</t>
  </si>
  <si>
    <t>Cathrin Kelner</t>
  </si>
  <si>
    <t>IrUo6G</t>
  </si>
  <si>
    <t>Anabal Armit</t>
  </si>
  <si>
    <t>cetWzp</t>
  </si>
  <si>
    <t>Carslaw</t>
  </si>
  <si>
    <t>Caron Carslaw</t>
  </si>
  <si>
    <t>tfVd5k</t>
  </si>
  <si>
    <t>Kingsley Drewe</t>
  </si>
  <si>
    <t>mtKrln</t>
  </si>
  <si>
    <t>Finnes</t>
  </si>
  <si>
    <t>Colleen Finnes</t>
  </si>
  <si>
    <t>iyn0ov</t>
  </si>
  <si>
    <t>Doro Swanwick</t>
  </si>
  <si>
    <t>zGEFPM</t>
  </si>
  <si>
    <t>Donnie Apted</t>
  </si>
  <si>
    <t>0gVEmo</t>
  </si>
  <si>
    <t>Heddie O'Halloran</t>
  </si>
  <si>
    <t>wbZEkD</t>
  </si>
  <si>
    <t>Milty Boots</t>
  </si>
  <si>
    <t>Svm98J</t>
  </si>
  <si>
    <t>Ambrosius Northleigh</t>
  </si>
  <si>
    <t>fjKrwN</t>
  </si>
  <si>
    <t>Francoise Varley</t>
  </si>
  <si>
    <t>GK8MCR</t>
  </si>
  <si>
    <t>Linette Grewer</t>
  </si>
  <si>
    <t>Uope2g</t>
  </si>
  <si>
    <t>Gilbertine Rabson</t>
  </si>
  <si>
    <t>0vlbWs</t>
  </si>
  <si>
    <t>Bertha Mutter</t>
  </si>
  <si>
    <t>wKUa3O</t>
  </si>
  <si>
    <t>Jerome Keel</t>
  </si>
  <si>
    <t>lPzqci</t>
  </si>
  <si>
    <t>Polly Backler</t>
  </si>
  <si>
    <t>V4lRBB</t>
  </si>
  <si>
    <t>Mathilde Gullefant</t>
  </si>
  <si>
    <t>G45DjF</t>
  </si>
  <si>
    <t>Bisacre</t>
  </si>
  <si>
    <t>Dale Bisacre</t>
  </si>
  <si>
    <t>wixSYx</t>
  </si>
  <si>
    <t>Gwenore Ronca</t>
  </si>
  <si>
    <t>h35sRs</t>
  </si>
  <si>
    <t>Kalila Barkas</t>
  </si>
  <si>
    <t>URqeSV</t>
  </si>
  <si>
    <t>Levick</t>
  </si>
  <si>
    <t>Riccardo Levick</t>
  </si>
  <si>
    <t>WViJUn</t>
  </si>
  <si>
    <t>Bedell</t>
  </si>
  <si>
    <t>Loy Bedell</t>
  </si>
  <si>
    <t>FsA7eU</t>
  </si>
  <si>
    <t>Bendite Capitano</t>
  </si>
  <si>
    <t>Vf0jZN</t>
  </si>
  <si>
    <t>Judah Grut</t>
  </si>
  <si>
    <t>KFNFD1</t>
  </si>
  <si>
    <t>Loidl</t>
  </si>
  <si>
    <t>Mead Loidl</t>
  </si>
  <si>
    <t>ksmXrr</t>
  </si>
  <si>
    <t>Woof</t>
  </si>
  <si>
    <t>Rosalia Woof</t>
  </si>
  <si>
    <t>04DDRX</t>
  </si>
  <si>
    <t>O'Ferris</t>
  </si>
  <si>
    <t>Alon O'Ferris</t>
  </si>
  <si>
    <t>5k3G19</t>
  </si>
  <si>
    <t>Sandra MacPeice</t>
  </si>
  <si>
    <t>vFHP04</t>
  </si>
  <si>
    <t>Donica Paggitt</t>
  </si>
  <si>
    <t>Wm90ry</t>
  </si>
  <si>
    <t>Clayill</t>
  </si>
  <si>
    <t>Coletta Clayill</t>
  </si>
  <si>
    <t>VsDBKx</t>
  </si>
  <si>
    <t>Noam Sollom</t>
  </si>
  <si>
    <t>wUsF14</t>
  </si>
  <si>
    <t>Joreau</t>
  </si>
  <si>
    <t>Upton Joreau</t>
  </si>
  <si>
    <t>shvMN2</t>
  </si>
  <si>
    <t>Bette-ann Crumby</t>
  </si>
  <si>
    <t>lHtKPU</t>
  </si>
  <si>
    <t>Ginnifer Sansum</t>
  </si>
  <si>
    <t>AniOEg</t>
  </si>
  <si>
    <t>Bellham</t>
  </si>
  <si>
    <t>Lana Bellham</t>
  </si>
  <si>
    <t>TjwrnA</t>
  </si>
  <si>
    <t>Botright</t>
  </si>
  <si>
    <t>Cari Botright</t>
  </si>
  <si>
    <t>NVfFSM</t>
  </si>
  <si>
    <t>Ruprecht Jillett</t>
  </si>
  <si>
    <t>rzVEs6</t>
  </si>
  <si>
    <t>Lyndell Quarles</t>
  </si>
  <si>
    <t>39mGtF</t>
  </si>
  <si>
    <t>Gibbie Worviell</t>
  </si>
  <si>
    <t>AdGRCe</t>
  </si>
  <si>
    <t>Terrell Smalridge</t>
  </si>
  <si>
    <t>J5jPle</t>
  </si>
  <si>
    <t>Von Eriksson</t>
  </si>
  <si>
    <t>0I0tx1</t>
  </si>
  <si>
    <t>Tomas Escudier</t>
  </si>
  <si>
    <t>2F1NfP</t>
  </si>
  <si>
    <t>Auria Craiker</t>
  </si>
  <si>
    <t>qoZ16u</t>
  </si>
  <si>
    <t>Killshaw</t>
  </si>
  <si>
    <t>Berk Killshaw</t>
  </si>
  <si>
    <t>2SCnOW</t>
  </si>
  <si>
    <t>Botley</t>
  </si>
  <si>
    <t>Findlay Botley</t>
  </si>
  <si>
    <t>ALeft7</t>
  </si>
  <si>
    <t>O'Lynn</t>
  </si>
  <si>
    <t>Barbara-anne O'Lynn</t>
  </si>
  <si>
    <t>umV9Pc</t>
  </si>
  <si>
    <t>Giffy Iron</t>
  </si>
  <si>
    <t>UozoR7</t>
  </si>
  <si>
    <t>Hollidge</t>
  </si>
  <si>
    <t>Reggy Hollidge</t>
  </si>
  <si>
    <t>MT95NV</t>
  </si>
  <si>
    <t>Clarisse Durman</t>
  </si>
  <si>
    <t>FRvocK</t>
  </si>
  <si>
    <t>Bail Manning</t>
  </si>
  <si>
    <t>aP4ri3</t>
  </si>
  <si>
    <t>Artemas Pomfret</t>
  </si>
  <si>
    <t>8aWLHs</t>
  </si>
  <si>
    <t>Chitson</t>
  </si>
  <si>
    <t>Mc Clellan Airfield</t>
  </si>
  <si>
    <t>MCC</t>
  </si>
  <si>
    <t>Sayers Chitson</t>
  </si>
  <si>
    <t>haGEi7</t>
  </si>
  <si>
    <t>Borless</t>
  </si>
  <si>
    <t>Mechelle Borless</t>
  </si>
  <si>
    <t>wcJxNq</t>
  </si>
  <si>
    <t>Celia Gregg</t>
  </si>
  <si>
    <t>IWuKE8</t>
  </si>
  <si>
    <t>Crosher</t>
  </si>
  <si>
    <t>Alleyn Crosher</t>
  </si>
  <si>
    <t>H7ZNQw</t>
  </si>
  <si>
    <t>Jenn Charrier</t>
  </si>
  <si>
    <t>UIRsuo</t>
  </si>
  <si>
    <t>June Goford</t>
  </si>
  <si>
    <t>kywIyD</t>
  </si>
  <si>
    <t>Leonid Mallows</t>
  </si>
  <si>
    <t>iBwwTp</t>
  </si>
  <si>
    <t>Butten</t>
  </si>
  <si>
    <t>Giulio Butten</t>
  </si>
  <si>
    <t>vFfECQ</t>
  </si>
  <si>
    <t>Hunter Castaner</t>
  </si>
  <si>
    <t>Osw7CC</t>
  </si>
  <si>
    <t>Ermengarde Rafe</t>
  </si>
  <si>
    <t>MScG6A</t>
  </si>
  <si>
    <t>Kermit Laidler</t>
  </si>
  <si>
    <t>gUjYzf</t>
  </si>
  <si>
    <t>Morten Lafferty</t>
  </si>
  <si>
    <t>tCX5PK</t>
  </si>
  <si>
    <t>Roma Washbrook</t>
  </si>
  <si>
    <t>T1hRQi</t>
  </si>
  <si>
    <t>Piggy Macey</t>
  </si>
  <si>
    <t>FAUjKu</t>
  </si>
  <si>
    <t>Bradfield</t>
  </si>
  <si>
    <t>Tallia Bradfield</t>
  </si>
  <si>
    <t>sbj9Nt</t>
  </si>
  <si>
    <t>Gymlett</t>
  </si>
  <si>
    <t>Auria Gymlett</t>
  </si>
  <si>
    <t>fo3PRc</t>
  </si>
  <si>
    <t>Hastler</t>
  </si>
  <si>
    <t>Raffaello Hastler</t>
  </si>
  <si>
    <t>IYOiIx</t>
  </si>
  <si>
    <t>Zachary Schwanden</t>
  </si>
  <si>
    <t>JYh9D4</t>
  </si>
  <si>
    <t>Karoline Tolwood</t>
  </si>
  <si>
    <t>ZUHI8w</t>
  </si>
  <si>
    <t>Trudgian</t>
  </si>
  <si>
    <t>Adelaida Trudgian</t>
  </si>
  <si>
    <t>scEGBF</t>
  </si>
  <si>
    <t>Ashli Stokell</t>
  </si>
  <si>
    <t>MyazKN</t>
  </si>
  <si>
    <t>Karia Khristoforov</t>
  </si>
  <si>
    <t>zgzIif</t>
  </si>
  <si>
    <t>Picford</t>
  </si>
  <si>
    <t>Adeline Picford</t>
  </si>
  <si>
    <t>5rP6vs</t>
  </si>
  <si>
    <t>Laureen Cullimore</t>
  </si>
  <si>
    <t>EnLKkp</t>
  </si>
  <si>
    <t>Markus Dubois</t>
  </si>
  <si>
    <t>vCR9OY</t>
  </si>
  <si>
    <t>Jaquenetta Grealy</t>
  </si>
  <si>
    <t>LQHGsM</t>
  </si>
  <si>
    <t>Felix Brambley</t>
  </si>
  <si>
    <t>VGhp9s</t>
  </si>
  <si>
    <t>Trevar Gravett</t>
  </si>
  <si>
    <t>YWhPbU</t>
  </si>
  <si>
    <t>Juli O'Loughane</t>
  </si>
  <si>
    <t>Z9oVEW</t>
  </si>
  <si>
    <t>Grishagin</t>
  </si>
  <si>
    <t>Sibel Grishagin</t>
  </si>
  <si>
    <t>oi6PLh</t>
  </si>
  <si>
    <t>Saddleton</t>
  </si>
  <si>
    <t>Milt Saddleton</t>
  </si>
  <si>
    <t>nHE97v</t>
  </si>
  <si>
    <t>Carbin</t>
  </si>
  <si>
    <t>Eberto Carbin</t>
  </si>
  <si>
    <t>nbDGre</t>
  </si>
  <si>
    <t>Patrizio Goodison</t>
  </si>
  <si>
    <t>TyL0G9</t>
  </si>
  <si>
    <t>Ivie Pavel</t>
  </si>
  <si>
    <t>xMdqRt</t>
  </si>
  <si>
    <t>Jennilee Duffill</t>
  </si>
  <si>
    <t>hMM9p5</t>
  </si>
  <si>
    <t>Howsego</t>
  </si>
  <si>
    <t>Geralda Howsego</t>
  </si>
  <si>
    <t>aupMQx</t>
  </si>
  <si>
    <t>Jasen Skeemor</t>
  </si>
  <si>
    <t>ZRh0JR</t>
  </si>
  <si>
    <t>Raigatt</t>
  </si>
  <si>
    <t>Deeyn Raigatt</t>
  </si>
  <si>
    <t>CuurR6</t>
  </si>
  <si>
    <t>Cairistiona Childe</t>
  </si>
  <si>
    <t>AxELbB</t>
  </si>
  <si>
    <t>Haydon Keoghane</t>
  </si>
  <si>
    <t>R4NEHN</t>
  </si>
  <si>
    <t>Wernher Hoodspeth</t>
  </si>
  <si>
    <t>ze7Pnb</t>
  </si>
  <si>
    <t>Codie Fraine</t>
  </si>
  <si>
    <t>P7kMrH</t>
  </si>
  <si>
    <t>Valentina Huske</t>
  </si>
  <si>
    <t>wp5Dfb</t>
  </si>
  <si>
    <t>Berk Sorbie</t>
  </si>
  <si>
    <t>3iYhyj</t>
  </si>
  <si>
    <t>Bryn McTerlagh</t>
  </si>
  <si>
    <t>O4qIjI</t>
  </si>
  <si>
    <t>Orchard</t>
  </si>
  <si>
    <t>Arleen Orchard</t>
  </si>
  <si>
    <t>nSBgee</t>
  </si>
  <si>
    <t>Blisse Seacroft</t>
  </si>
  <si>
    <t>yIm9VI</t>
  </si>
  <si>
    <t>Brady Junifer</t>
  </si>
  <si>
    <t>B1PIQJ</t>
  </si>
  <si>
    <t>Damp</t>
  </si>
  <si>
    <t>Aurilia Damp</t>
  </si>
  <si>
    <t>vtwvRR</t>
  </si>
  <si>
    <t>Esta Richfield</t>
  </si>
  <si>
    <t>o6iGPz</t>
  </si>
  <si>
    <t>Christian O' Concannon</t>
  </si>
  <si>
    <t>DIczZY</t>
  </si>
  <si>
    <t>Nadine Nickerson</t>
  </si>
  <si>
    <t>qYTFzY</t>
  </si>
  <si>
    <t>Kala Carek</t>
  </si>
  <si>
    <t>kBn6Kn</t>
  </si>
  <si>
    <t>Stevana Cristofol</t>
  </si>
  <si>
    <t>LDAr8F</t>
  </si>
  <si>
    <t>Hatrick</t>
  </si>
  <si>
    <t>Leila Hatrick</t>
  </si>
  <si>
    <t>UwJSj9</t>
  </si>
  <si>
    <t>Tribbeck</t>
  </si>
  <si>
    <t>Freeman Tribbeck</t>
  </si>
  <si>
    <t>e8iYBj</t>
  </si>
  <si>
    <t>Gisela Mundford</t>
  </si>
  <si>
    <t>kfLjCz</t>
  </si>
  <si>
    <t>Maryjo Hamper</t>
  </si>
  <si>
    <t>DMt6Oy</t>
  </si>
  <si>
    <t>Kegg</t>
  </si>
  <si>
    <t>Cale Kegg</t>
  </si>
  <si>
    <t>7RXfj5</t>
  </si>
  <si>
    <t>Baxstar</t>
  </si>
  <si>
    <t>Anthe Baxstar</t>
  </si>
  <si>
    <t>gZ48Aq</t>
  </si>
  <si>
    <t>Mitchenson</t>
  </si>
  <si>
    <t>Danyelle Mitchenson</t>
  </si>
  <si>
    <t>Q8lUi0</t>
  </si>
  <si>
    <t>Cockshutt</t>
  </si>
  <si>
    <t>Benedetta Cockshutt</t>
  </si>
  <si>
    <t>KdsrIK</t>
  </si>
  <si>
    <t>Guglielma Gaber</t>
  </si>
  <si>
    <t>Bn5piF</t>
  </si>
  <si>
    <t>Adolf Thornham</t>
  </si>
  <si>
    <t>SHo0VC</t>
  </si>
  <si>
    <t>Norman Colbourn</t>
  </si>
  <si>
    <t>R38PhO</t>
  </si>
  <si>
    <t>Hesther Divine</t>
  </si>
  <si>
    <t>PP6Ol4</t>
  </si>
  <si>
    <t>Alick Vassay</t>
  </si>
  <si>
    <t>tGW0ZD</t>
  </si>
  <si>
    <t>Lightowler</t>
  </si>
  <si>
    <t>Arnold Lightowler</t>
  </si>
  <si>
    <t>NyjKg8</t>
  </si>
  <si>
    <t>Spivie</t>
  </si>
  <si>
    <t>Chrysa Spivie</t>
  </si>
  <si>
    <t>FV3DV3</t>
  </si>
  <si>
    <t>Honsch</t>
  </si>
  <si>
    <t>Frasco Honsch</t>
  </si>
  <si>
    <t>f0NGlA</t>
  </si>
  <si>
    <t>Orht</t>
  </si>
  <si>
    <t>Ludovico Orht</t>
  </si>
  <si>
    <t>wO2EnU</t>
  </si>
  <si>
    <t>Carling Brave</t>
  </si>
  <si>
    <t>Zp2GU3</t>
  </si>
  <si>
    <t>Giovanni Floyed</t>
  </si>
  <si>
    <t>XpRUJb</t>
  </si>
  <si>
    <t>Tomkin Sline</t>
  </si>
  <si>
    <t>dKOMmg</t>
  </si>
  <si>
    <t>Bunnie Harcombe</t>
  </si>
  <si>
    <t>BCgLEH</t>
  </si>
  <si>
    <t>Cowitz</t>
  </si>
  <si>
    <t>Bertie Cowitz</t>
  </si>
  <si>
    <t>SPIk2h</t>
  </si>
  <si>
    <t>Wesley Boutellier</t>
  </si>
  <si>
    <t>Zjs3uB</t>
  </si>
  <si>
    <t>Sigfrid Yude</t>
  </si>
  <si>
    <t>B2qfmL</t>
  </si>
  <si>
    <t>Linda</t>
  </si>
  <si>
    <t>Linda Roback</t>
  </si>
  <si>
    <t>X1NgNA</t>
  </si>
  <si>
    <t>Palmer Sutterfield</t>
  </si>
  <si>
    <t>J2MVJu</t>
  </si>
  <si>
    <t>Alejandro Buckwell</t>
  </si>
  <si>
    <t>ofQy0Z</t>
  </si>
  <si>
    <t>Kimberli Arsmith</t>
  </si>
  <si>
    <t>NrX3ml</t>
  </si>
  <si>
    <t>Maura Brisbane</t>
  </si>
  <si>
    <t>mVyS7W</t>
  </si>
  <si>
    <t>Lanni Sottell</t>
  </si>
  <si>
    <t>dsgluS</t>
  </si>
  <si>
    <t>Stefan Jewitt</t>
  </si>
  <si>
    <t>DpiwXZ</t>
  </si>
  <si>
    <t>Sidnee Goor</t>
  </si>
  <si>
    <t>zfW3oW</t>
  </si>
  <si>
    <t>Armstrong Tudor</t>
  </si>
  <si>
    <t>NcEGqn</t>
  </si>
  <si>
    <t>Pacorro Currington</t>
  </si>
  <si>
    <t>Br5AD8</t>
  </si>
  <si>
    <t>Kamillah Clapston</t>
  </si>
  <si>
    <t>jZm11w</t>
  </si>
  <si>
    <t>Frasquito Bengal</t>
  </si>
  <si>
    <t>wEt41f</t>
  </si>
  <si>
    <t>Jeannet</t>
  </si>
  <si>
    <t>Minta Jeannet</t>
  </si>
  <si>
    <t>iy3PbA</t>
  </si>
  <si>
    <t>Marybeth Christoffersen</t>
  </si>
  <si>
    <t>cfMF5i</t>
  </si>
  <si>
    <t>Blumson</t>
  </si>
  <si>
    <t>Archaimbaud Blumson</t>
  </si>
  <si>
    <t>U11Am3</t>
  </si>
  <si>
    <t>Lilford</t>
  </si>
  <si>
    <t>Natty Lilford</t>
  </si>
  <si>
    <t>epCRXi</t>
  </si>
  <si>
    <t>Eustes</t>
  </si>
  <si>
    <t>Cord Eustes</t>
  </si>
  <si>
    <t>YGzdZ3</t>
  </si>
  <si>
    <t>Earvin Groger</t>
  </si>
  <si>
    <t>xxUsAe</t>
  </si>
  <si>
    <t>Redgewell</t>
  </si>
  <si>
    <t>Philis Redgewell</t>
  </si>
  <si>
    <t>KxzqJj</t>
  </si>
  <si>
    <t>Selma O'Fairy</t>
  </si>
  <si>
    <t>zplwTR</t>
  </si>
  <si>
    <t>Irv Accum</t>
  </si>
  <si>
    <t>OPeny5</t>
  </si>
  <si>
    <t>Thaddeus Nolda</t>
  </si>
  <si>
    <t>ypP6me</t>
  </si>
  <si>
    <t>Wickardt</t>
  </si>
  <si>
    <t>Borg Wickardt</t>
  </si>
  <si>
    <t>xKEzRJ</t>
  </si>
  <si>
    <t>Alwin Grangier</t>
  </si>
  <si>
    <t>rXlbgt</t>
  </si>
  <si>
    <t>Barbra Blaise</t>
  </si>
  <si>
    <t>hzR0ws</t>
  </si>
  <si>
    <t>Mainz</t>
  </si>
  <si>
    <t>Hermina Mainz</t>
  </si>
  <si>
    <t>TNgfaY</t>
  </si>
  <si>
    <t>Wilmette Iacovozzo</t>
  </si>
  <si>
    <t>8ZRmSd</t>
  </si>
  <si>
    <t>Eatherton</t>
  </si>
  <si>
    <t>Martie Eatherton</t>
  </si>
  <si>
    <t>tt4cRp</t>
  </si>
  <si>
    <t>Arlee Bockett</t>
  </si>
  <si>
    <t>n0kL0d</t>
  </si>
  <si>
    <t>Pinchin</t>
  </si>
  <si>
    <t>Nadine Pinchin</t>
  </si>
  <si>
    <t>3Gt1yG</t>
  </si>
  <si>
    <t>Perry Pellman</t>
  </si>
  <si>
    <t>SYScJo</t>
  </si>
  <si>
    <t>Elysia Fazakerley</t>
  </si>
  <si>
    <t>rfnNcW</t>
  </si>
  <si>
    <t>Joanna Paoletto</t>
  </si>
  <si>
    <t>S4TPj5</t>
  </si>
  <si>
    <t>Francesca Waumsley</t>
  </si>
  <si>
    <t>ORZ0bt</t>
  </si>
  <si>
    <t>Vachel Kennally</t>
  </si>
  <si>
    <t>GpLnhf</t>
  </si>
  <si>
    <t>Lilith Aldgate</t>
  </si>
  <si>
    <t>1vJ5Ue</t>
  </si>
  <si>
    <t>Sanford Kynastone</t>
  </si>
  <si>
    <t>R94UX1</t>
  </si>
  <si>
    <t>Kylila Triggol</t>
  </si>
  <si>
    <t>BeOlSM</t>
  </si>
  <si>
    <t>Adkins</t>
  </si>
  <si>
    <t>Warde Adkins</t>
  </si>
  <si>
    <t>ZG2WJH</t>
  </si>
  <si>
    <t>Aliberti</t>
  </si>
  <si>
    <t>Smitty Aliberti</t>
  </si>
  <si>
    <t>oUAVjE</t>
  </si>
  <si>
    <t>Duquesnay</t>
  </si>
  <si>
    <t>Cointon Duquesnay</t>
  </si>
  <si>
    <t>gVMaF9</t>
  </si>
  <si>
    <t>Avramow</t>
  </si>
  <si>
    <t>Winthrop Avramow</t>
  </si>
  <si>
    <t>uwGwxv</t>
  </si>
  <si>
    <t>Springle</t>
  </si>
  <si>
    <t>Caralie Springle</t>
  </si>
  <si>
    <t>rDdgSn</t>
  </si>
  <si>
    <t>Kaila Rainton</t>
  </si>
  <si>
    <t>evFtOF</t>
  </si>
  <si>
    <t>Aindrea Beedell</t>
  </si>
  <si>
    <t>EpwCKl</t>
  </si>
  <si>
    <t>Ede Asser</t>
  </si>
  <si>
    <t>cLIDbF</t>
  </si>
  <si>
    <t>Curmi</t>
  </si>
  <si>
    <t>Rasia Curmi</t>
  </si>
  <si>
    <t>OiBdIh</t>
  </si>
  <si>
    <t>Denys Leckie</t>
  </si>
  <si>
    <t>cTyoJa</t>
  </si>
  <si>
    <t>Minithorpe</t>
  </si>
  <si>
    <t>Margaretha Minithorpe</t>
  </si>
  <si>
    <t>2thDXC</t>
  </si>
  <si>
    <t>Gusty Aslott</t>
  </si>
  <si>
    <t>1yesf6</t>
  </si>
  <si>
    <t>Wake Middell</t>
  </si>
  <si>
    <t>8M63QN</t>
  </si>
  <si>
    <t>Osbourne Anthon</t>
  </si>
  <si>
    <t>ugYbg1</t>
  </si>
  <si>
    <t>Danya Milazzo</t>
  </si>
  <si>
    <t>KSJVPn</t>
  </si>
  <si>
    <t>Sive</t>
  </si>
  <si>
    <t>Levin Sive</t>
  </si>
  <si>
    <t>18nnPx</t>
  </si>
  <si>
    <t>Goscar</t>
  </si>
  <si>
    <t>Lyn Goscar</t>
  </si>
  <si>
    <t>CrHl18</t>
  </si>
  <si>
    <t>Coulthart</t>
  </si>
  <si>
    <t>Gonzalo Coulthart</t>
  </si>
  <si>
    <t>WKZe4Q</t>
  </si>
  <si>
    <t>Gandar</t>
  </si>
  <si>
    <t>Filbert Gandar</t>
  </si>
  <si>
    <t>7WpVXJ</t>
  </si>
  <si>
    <t>Robby Cacacie</t>
  </si>
  <si>
    <t>Sjd7qp</t>
  </si>
  <si>
    <t>Scroggie</t>
  </si>
  <si>
    <t>Buiron Scroggie</t>
  </si>
  <si>
    <t>jda0JC</t>
  </si>
  <si>
    <t>Ferne Narracott</t>
  </si>
  <si>
    <t>pWhPq5</t>
  </si>
  <si>
    <t>Osborne Avraham</t>
  </si>
  <si>
    <t>bwwY0W</t>
  </si>
  <si>
    <t>Warbrick</t>
  </si>
  <si>
    <t>Benedick Warbrick</t>
  </si>
  <si>
    <t>MDAl3b</t>
  </si>
  <si>
    <t>Cleopatra Arnli</t>
  </si>
  <si>
    <t>FHvHkU</t>
  </si>
  <si>
    <t>Dionne Drummond</t>
  </si>
  <si>
    <t>1nNBFR</t>
  </si>
  <si>
    <t>Caslin</t>
  </si>
  <si>
    <t>Yolande Caslin</t>
  </si>
  <si>
    <t>hD6w2f</t>
  </si>
  <si>
    <t>Avril Spoole</t>
  </si>
  <si>
    <t>5BqIm9</t>
  </si>
  <si>
    <t>Le Merchant</t>
  </si>
  <si>
    <t>Anastasia Le Merchant</t>
  </si>
  <si>
    <t>pUD8io</t>
  </si>
  <si>
    <t>McTiernan</t>
  </si>
  <si>
    <t>Elijah McTiernan</t>
  </si>
  <si>
    <t>6l8iW4</t>
  </si>
  <si>
    <t>Jiles</t>
  </si>
  <si>
    <t>Mora Jiles</t>
  </si>
  <si>
    <t>qeryPH</t>
  </si>
  <si>
    <t>Newitt</t>
  </si>
  <si>
    <t>Gunter Newitt</t>
  </si>
  <si>
    <t>TpEeZV</t>
  </si>
  <si>
    <t>Lofthouse</t>
  </si>
  <si>
    <t>Orland Lofthouse</t>
  </si>
  <si>
    <t>17yyqk</t>
  </si>
  <si>
    <t>Meldon</t>
  </si>
  <si>
    <t>Eleonore Meldon</t>
  </si>
  <si>
    <t>aC4vlE</t>
  </si>
  <si>
    <t>Zoe Loverock</t>
  </si>
  <si>
    <t>SD3edq</t>
  </si>
  <si>
    <t>Caw</t>
  </si>
  <si>
    <t>Sib Caw</t>
  </si>
  <si>
    <t>krzlHR</t>
  </si>
  <si>
    <t>Clementius Sutlieff</t>
  </si>
  <si>
    <t>QFOzcf</t>
  </si>
  <si>
    <t>Toddie Twigg</t>
  </si>
  <si>
    <t>PHitKw</t>
  </si>
  <si>
    <t>Norry Danielli</t>
  </si>
  <si>
    <t>G0fFc2</t>
  </si>
  <si>
    <t>Lucho Bage</t>
  </si>
  <si>
    <t>ML5ro9</t>
  </si>
  <si>
    <t>D'arcy Warland</t>
  </si>
  <si>
    <t>rIvZyA</t>
  </si>
  <si>
    <t>Susanna Di Frisco</t>
  </si>
  <si>
    <t>N8IPlq</t>
  </si>
  <si>
    <t>Milton Newdick</t>
  </si>
  <si>
    <t>cpEvbv</t>
  </si>
  <si>
    <t>Cello Standfield</t>
  </si>
  <si>
    <t>qOXia9</t>
  </si>
  <si>
    <t>Cory Leadbitter</t>
  </si>
  <si>
    <t>jlVIs7</t>
  </si>
  <si>
    <t>Andria Vargas</t>
  </si>
  <si>
    <t>bBNPh1</t>
  </si>
  <si>
    <t>Samsonsen</t>
  </si>
  <si>
    <t>Paxon Samsonsen</t>
  </si>
  <si>
    <t>e0TLdO</t>
  </si>
  <si>
    <t>Tortoise</t>
  </si>
  <si>
    <t>Fairfax Tortoise</t>
  </si>
  <si>
    <t>0iLR4F</t>
  </si>
  <si>
    <t>Radleigh</t>
  </si>
  <si>
    <t>Alyssa Radleigh</t>
  </si>
  <si>
    <t>c6Rcyj</t>
  </si>
  <si>
    <t>Vincenz Harry</t>
  </si>
  <si>
    <t>OvPn0R</t>
  </si>
  <si>
    <t>Torrey Islep</t>
  </si>
  <si>
    <t>aSGX24</t>
  </si>
  <si>
    <t>Summerell</t>
  </si>
  <si>
    <t>Lonnie Summerell</t>
  </si>
  <si>
    <t>xxTC1H</t>
  </si>
  <si>
    <t>Longbothom</t>
  </si>
  <si>
    <t>Kial Longbothom</t>
  </si>
  <si>
    <t>p0iBrm</t>
  </si>
  <si>
    <t>Berkie Meynell</t>
  </si>
  <si>
    <t>1h7pm7</t>
  </si>
  <si>
    <t>Allanby</t>
  </si>
  <si>
    <t>Tobin Allanby</t>
  </si>
  <si>
    <t>fMJWsq</t>
  </si>
  <si>
    <t>Moises Drains</t>
  </si>
  <si>
    <t>l74Dhk</t>
  </si>
  <si>
    <t>Pedycan</t>
  </si>
  <si>
    <t>Kimmi Pedycan</t>
  </si>
  <si>
    <t>qj0oSn</t>
  </si>
  <si>
    <t>Annnora Jarrold</t>
  </si>
  <si>
    <t>SvjAiz</t>
  </si>
  <si>
    <t>Denise Jachimak</t>
  </si>
  <si>
    <t>NGyJ2S</t>
  </si>
  <si>
    <t>Hannabus</t>
  </si>
  <si>
    <t>Mill Hannabus</t>
  </si>
  <si>
    <t>mECcXM</t>
  </si>
  <si>
    <t>Laverna Biscomb</t>
  </si>
  <si>
    <t>a4qDzd</t>
  </si>
  <si>
    <t>Guillaume Euplate</t>
  </si>
  <si>
    <t>HCeVEK</t>
  </si>
  <si>
    <t>Nann</t>
  </si>
  <si>
    <t>Frants Nann</t>
  </si>
  <si>
    <t>AlzpOm</t>
  </si>
  <si>
    <t>Channer</t>
  </si>
  <si>
    <t>Murvyn Channer</t>
  </si>
  <si>
    <t>KWtCEv</t>
  </si>
  <si>
    <t>Ambrose Puckrin</t>
  </si>
  <si>
    <t>5brWbl</t>
  </si>
  <si>
    <t>Niblett</t>
  </si>
  <si>
    <t>Finlay Niblett</t>
  </si>
  <si>
    <t>D3vtiq</t>
  </si>
  <si>
    <t>Cockings</t>
  </si>
  <si>
    <t>Wayland Cockings</t>
  </si>
  <si>
    <t>DP6CZi</t>
  </si>
  <si>
    <t>Arielle Rout</t>
  </si>
  <si>
    <t>6BJp8H</t>
  </si>
  <si>
    <t>Linggood</t>
  </si>
  <si>
    <t>Benji Linggood</t>
  </si>
  <si>
    <t>p8bx56</t>
  </si>
  <si>
    <t>Monica Seden</t>
  </si>
  <si>
    <t>jThfFO</t>
  </si>
  <si>
    <t>Kissiah Elliss</t>
  </si>
  <si>
    <t>oRqOFa</t>
  </si>
  <si>
    <t>Bartoszek</t>
  </si>
  <si>
    <t>Carleen Bartoszek</t>
  </si>
  <si>
    <t>jhcpYr</t>
  </si>
  <si>
    <t>Hutley</t>
  </si>
  <si>
    <t>Linda Hutley</t>
  </si>
  <si>
    <t>i4DHbd</t>
  </si>
  <si>
    <t>Nancee Pimlott</t>
  </si>
  <si>
    <t>whkSTU</t>
  </si>
  <si>
    <t>Liane Gibbett</t>
  </si>
  <si>
    <t>oTLr8v</t>
  </si>
  <si>
    <t>Constancia Mattioli</t>
  </si>
  <si>
    <t>Fe99qT</t>
  </si>
  <si>
    <t>Anyon</t>
  </si>
  <si>
    <t>Lula Anyon</t>
  </si>
  <si>
    <t>iKKCUo</t>
  </si>
  <si>
    <t>Gram Collier</t>
  </si>
  <si>
    <t>lVi9q1</t>
  </si>
  <si>
    <t>Cirilo Nevet</t>
  </si>
  <si>
    <t>DhjRmO</t>
  </si>
  <si>
    <t>Smeaton</t>
  </si>
  <si>
    <t>Reilly Smeaton</t>
  </si>
  <si>
    <t>62wDVu</t>
  </si>
  <si>
    <t>Martinyuk</t>
  </si>
  <si>
    <t>Gertrud Martinyuk</t>
  </si>
  <si>
    <t>PcNWjK</t>
  </si>
  <si>
    <t>Bret Dansey</t>
  </si>
  <si>
    <t>i4Wni4</t>
  </si>
  <si>
    <t>Jodi Ortas</t>
  </si>
  <si>
    <t>95mvxf</t>
  </si>
  <si>
    <t>Nancie Hachette</t>
  </si>
  <si>
    <t>jN2dUA</t>
  </si>
  <si>
    <t>Valery Taberner</t>
  </si>
  <si>
    <t>LXlrj1</t>
  </si>
  <si>
    <t>Maridel Rowledge</t>
  </si>
  <si>
    <t>4XjoKg</t>
  </si>
  <si>
    <t>Madella Lattos</t>
  </si>
  <si>
    <t>vjA3kF</t>
  </si>
  <si>
    <t>Alexia Busen</t>
  </si>
  <si>
    <t>JpZxPD</t>
  </si>
  <si>
    <t>Lynne Eallis</t>
  </si>
  <si>
    <t>27Yllw</t>
  </si>
  <si>
    <t>Jocelin Ainge</t>
  </si>
  <si>
    <t>uY7XFz</t>
  </si>
  <si>
    <t>Darda Ferrierio</t>
  </si>
  <si>
    <t>Ba2pG1</t>
  </si>
  <si>
    <t>O'Gavin</t>
  </si>
  <si>
    <t>Filberto O'Gavin</t>
  </si>
  <si>
    <t>aY6q06</t>
  </si>
  <si>
    <t>Popplewell</t>
  </si>
  <si>
    <t>Aggy Popplewell</t>
  </si>
  <si>
    <t>XaNCce</t>
  </si>
  <si>
    <t>Kristofor Beckenham</t>
  </si>
  <si>
    <t>BDAD9H</t>
  </si>
  <si>
    <t>Tuffrey</t>
  </si>
  <si>
    <t>Reese Tuffrey</t>
  </si>
  <si>
    <t>MePcfo</t>
  </si>
  <si>
    <t>Iacopetti</t>
  </si>
  <si>
    <t>Constancia Iacopetti</t>
  </si>
  <si>
    <t>YZd5Fc</t>
  </si>
  <si>
    <t>Daren Stilling</t>
  </si>
  <si>
    <t>0RwtXo</t>
  </si>
  <si>
    <t>Stavro Ody</t>
  </si>
  <si>
    <t>iuJT5E</t>
  </si>
  <si>
    <t>Defond</t>
  </si>
  <si>
    <t>Leonerd Defond</t>
  </si>
  <si>
    <t>8iMC5W</t>
  </si>
  <si>
    <t>Ximenez Stillmann</t>
  </si>
  <si>
    <t>bSVXLj</t>
  </si>
  <si>
    <t>Janis Grigorkin</t>
  </si>
  <si>
    <t>3b1ndB</t>
  </si>
  <si>
    <t>Brade Marages</t>
  </si>
  <si>
    <t>sj2upe</t>
  </si>
  <si>
    <t>Katusha Cowen</t>
  </si>
  <si>
    <t>p5S8sr</t>
  </si>
  <si>
    <t>Killie Banister</t>
  </si>
  <si>
    <t>iWfp15</t>
  </si>
  <si>
    <t>Janine Rainard</t>
  </si>
  <si>
    <t>r0NHQ9</t>
  </si>
  <si>
    <t>Devote</t>
  </si>
  <si>
    <t>Tabbitha Devote</t>
  </si>
  <si>
    <t>LCs05c</t>
  </si>
  <si>
    <t>Augusto Mattei</t>
  </si>
  <si>
    <t>1P4SXY</t>
  </si>
  <si>
    <t>Swafford</t>
  </si>
  <si>
    <t>Lisette Swafford</t>
  </si>
  <si>
    <t>qr1rEJ</t>
  </si>
  <si>
    <t>Ado McCerery</t>
  </si>
  <si>
    <t>NQfYVB</t>
  </si>
  <si>
    <t>Habert</t>
  </si>
  <si>
    <t>Chick Habert</t>
  </si>
  <si>
    <t>QJQCzP</t>
  </si>
  <si>
    <t>Kristyn Earngy</t>
  </si>
  <si>
    <t>jjHcBP</t>
  </si>
  <si>
    <t>McAvinchey</t>
  </si>
  <si>
    <t>Betsey McAvinchey</t>
  </si>
  <si>
    <t>vTBeGb</t>
  </si>
  <si>
    <t>Knibbs</t>
  </si>
  <si>
    <t>Sam Knibbs</t>
  </si>
  <si>
    <t>mkI44g</t>
  </si>
  <si>
    <t>Marc McOmish</t>
  </si>
  <si>
    <t>qDDCwg</t>
  </si>
  <si>
    <t>Brodie Gouch</t>
  </si>
  <si>
    <t>xhcBl7</t>
  </si>
  <si>
    <t>Searles</t>
  </si>
  <si>
    <t>Belle Searles</t>
  </si>
  <si>
    <t>JJb3d1</t>
  </si>
  <si>
    <t>Xylia Mablestone</t>
  </si>
  <si>
    <t>O4fVWq</t>
  </si>
  <si>
    <t>Ronan</t>
  </si>
  <si>
    <t>Allen Ronan</t>
  </si>
  <si>
    <t>YXPsJW</t>
  </si>
  <si>
    <t>Spenclay</t>
  </si>
  <si>
    <t>Jacquette Spenclay</t>
  </si>
  <si>
    <t>Np4LA0</t>
  </si>
  <si>
    <t>Mellicent Yegorkov</t>
  </si>
  <si>
    <t>EAPgsn</t>
  </si>
  <si>
    <t>Gregore</t>
  </si>
  <si>
    <t>Jarrad Gregore</t>
  </si>
  <si>
    <t>Tg6Z6J</t>
  </si>
  <si>
    <t>Gregs</t>
  </si>
  <si>
    <t>Cesya Gregs</t>
  </si>
  <si>
    <t>Ocdtyd</t>
  </si>
  <si>
    <t>Joan Sybe</t>
  </si>
  <si>
    <t>XPITgP</t>
  </si>
  <si>
    <t>Federica Perche</t>
  </si>
  <si>
    <t>21GqVp</t>
  </si>
  <si>
    <t>Gerrie McCreath</t>
  </si>
  <si>
    <t>4DsHiX</t>
  </si>
  <si>
    <t>Franny Labro</t>
  </si>
  <si>
    <t>mwym2r</t>
  </si>
  <si>
    <t>Tiff Derx</t>
  </si>
  <si>
    <t>4wL9Qc</t>
  </si>
  <si>
    <t>Ianthe Asman</t>
  </si>
  <si>
    <t>WE7qXd</t>
  </si>
  <si>
    <t>Meese</t>
  </si>
  <si>
    <t>Gasper Meese</t>
  </si>
  <si>
    <t>QcXtJ8</t>
  </si>
  <si>
    <t>Lorrie Golda</t>
  </si>
  <si>
    <t>3xeidX</t>
  </si>
  <si>
    <t>Stearne Lanegran</t>
  </si>
  <si>
    <t>xOd72O</t>
  </si>
  <si>
    <t>Kimmitt</t>
  </si>
  <si>
    <t>Janka Kimmitt</t>
  </si>
  <si>
    <t>8WSe5j</t>
  </si>
  <si>
    <t>Flory Montilla</t>
  </si>
  <si>
    <t>wVZQT5</t>
  </si>
  <si>
    <t>Glory Viggers</t>
  </si>
  <si>
    <t>xezKNb</t>
  </si>
  <si>
    <t>Egbert McNalley</t>
  </si>
  <si>
    <t>jh9HG1</t>
  </si>
  <si>
    <t>Rene Patton</t>
  </si>
  <si>
    <t>j1W2S8</t>
  </si>
  <si>
    <t>Lesly Swinnerton</t>
  </si>
  <si>
    <t>vnbUe1</t>
  </si>
  <si>
    <t>Hallows</t>
  </si>
  <si>
    <t>Broderic Hallows</t>
  </si>
  <si>
    <t>TChtRr</t>
  </si>
  <si>
    <t>Kale Aslott</t>
  </si>
  <si>
    <t>x2M8kb</t>
  </si>
  <si>
    <t>O'Brien</t>
  </si>
  <si>
    <t>Pen O'Brien</t>
  </si>
  <si>
    <t>lvHc9Q</t>
  </si>
  <si>
    <t>Alexa Timby</t>
  </si>
  <si>
    <t>qcpmzS</t>
  </si>
  <si>
    <t>Arluene Crannis</t>
  </si>
  <si>
    <t>PLppBR</t>
  </si>
  <si>
    <t>Colling</t>
  </si>
  <si>
    <t>Roderich Colling</t>
  </si>
  <si>
    <t>VM6Uu7</t>
  </si>
  <si>
    <t>Cart Beau</t>
  </si>
  <si>
    <t>wQ56tZ</t>
  </si>
  <si>
    <t>Ruddy Rolance</t>
  </si>
  <si>
    <t>ITjTYc</t>
  </si>
  <si>
    <t>Castellan</t>
  </si>
  <si>
    <t>Rosabelle Castellan</t>
  </si>
  <si>
    <t>8cuPzu</t>
  </si>
  <si>
    <t>Balch</t>
  </si>
  <si>
    <t>Dinny Balch</t>
  </si>
  <si>
    <t>YNzBtZ</t>
  </si>
  <si>
    <t>Graber</t>
  </si>
  <si>
    <t>Zandra Graber</t>
  </si>
  <si>
    <t>DrKP33</t>
  </si>
  <si>
    <t>Ramas</t>
  </si>
  <si>
    <t>Estell Ramas</t>
  </si>
  <si>
    <t>YtAdjq</t>
  </si>
  <si>
    <t>Myrilla Berceros</t>
  </si>
  <si>
    <t>PEPRqS</t>
  </si>
  <si>
    <t>Frazier Blindmann</t>
  </si>
  <si>
    <t>oouCLZ</t>
  </si>
  <si>
    <t>McIver</t>
  </si>
  <si>
    <t>Aluin McIver</t>
  </si>
  <si>
    <t>5gFUIw</t>
  </si>
  <si>
    <t>Daykin</t>
  </si>
  <si>
    <t>Helenka Daykin</t>
  </si>
  <si>
    <t>cQFx47</t>
  </si>
  <si>
    <t>Vince Compfort</t>
  </si>
  <si>
    <t>X2Ukcg</t>
  </si>
  <si>
    <t>Opalina</t>
  </si>
  <si>
    <t>Opalina Boylin</t>
  </si>
  <si>
    <t>nX4eCP</t>
  </si>
  <si>
    <t>Hillery Dany</t>
  </si>
  <si>
    <t>plVjFF</t>
  </si>
  <si>
    <t>Allsup</t>
  </si>
  <si>
    <t>Kendra Allsup</t>
  </si>
  <si>
    <t>JdjjOc</t>
  </si>
  <si>
    <t>Yolande Facchini</t>
  </si>
  <si>
    <t>fPEuyI</t>
  </si>
  <si>
    <t>Schoales</t>
  </si>
  <si>
    <t>Cheslie Schoales</t>
  </si>
  <si>
    <t>xLLWkU</t>
  </si>
  <si>
    <t>McCusker</t>
  </si>
  <si>
    <t>Sheena McCusker</t>
  </si>
  <si>
    <t>LSAFvV</t>
  </si>
  <si>
    <t>Chaim Ramshay</t>
  </si>
  <si>
    <t>5jMcHM</t>
  </si>
  <si>
    <t>Neville Dunstall</t>
  </si>
  <si>
    <t>6K9rmI</t>
  </si>
  <si>
    <t>Relfe</t>
  </si>
  <si>
    <t>Colman Relfe</t>
  </si>
  <si>
    <t>OFWIR7</t>
  </si>
  <si>
    <t>Umberto Bedome</t>
  </si>
  <si>
    <t>j5yQ5j</t>
  </si>
  <si>
    <t>Cathleen Pople</t>
  </si>
  <si>
    <t>oOcvOE</t>
  </si>
  <si>
    <t>Stronghill</t>
  </si>
  <si>
    <t>Orella Stronghill</t>
  </si>
  <si>
    <t>4UbLeR</t>
  </si>
  <si>
    <t>Currey Jobke</t>
  </si>
  <si>
    <t>fQrfby</t>
  </si>
  <si>
    <t>Kari Odell</t>
  </si>
  <si>
    <t>Rwrypw</t>
  </si>
  <si>
    <t>Odell Loyndon</t>
  </si>
  <si>
    <t>IyKFh6</t>
  </si>
  <si>
    <t>Addison Reven</t>
  </si>
  <si>
    <t>y5HLhM</t>
  </si>
  <si>
    <t>Ivan Croci</t>
  </si>
  <si>
    <t>4vx6Jg</t>
  </si>
  <si>
    <t>Fabian Huffer</t>
  </si>
  <si>
    <t>Cj4bbz</t>
  </si>
  <si>
    <t>Dominick Topham</t>
  </si>
  <si>
    <t>1Gp0IA</t>
  </si>
  <si>
    <t>Tobie Aikenhead</t>
  </si>
  <si>
    <t>xRddBG</t>
  </si>
  <si>
    <t>Alena Duffield</t>
  </si>
  <si>
    <t>ylSN3a</t>
  </si>
  <si>
    <t>Johanna Bayne</t>
  </si>
  <si>
    <t>SfI3tq</t>
  </si>
  <si>
    <t>Estel Attenbrough</t>
  </si>
  <si>
    <t>MssZlk</t>
  </si>
  <si>
    <t>Auberon Ferrand</t>
  </si>
  <si>
    <t>wnXFs5</t>
  </si>
  <si>
    <t>Quincey Thomasset</t>
  </si>
  <si>
    <t>Bj3GBa</t>
  </si>
  <si>
    <t>Vin Adamini</t>
  </si>
  <si>
    <t>24rI5o</t>
  </si>
  <si>
    <t>Livy Bellworthy</t>
  </si>
  <si>
    <t>aFSHvt</t>
  </si>
  <si>
    <t>Nikita Cofax</t>
  </si>
  <si>
    <t>aDU1xQ</t>
  </si>
  <si>
    <t>Bertrando Clapston</t>
  </si>
  <si>
    <t>7cNCYd</t>
  </si>
  <si>
    <t>Hearnaman</t>
  </si>
  <si>
    <t>Jerrold Hearnaman</t>
  </si>
  <si>
    <t>ATBxmK</t>
  </si>
  <si>
    <t>Tersina Kemmett</t>
  </si>
  <si>
    <t>7lFzEA</t>
  </si>
  <si>
    <t>Polly Mixture</t>
  </si>
  <si>
    <t>0YnXxM</t>
  </si>
  <si>
    <t>Ezmeralda Boick</t>
  </si>
  <si>
    <t>58lFZG</t>
  </si>
  <si>
    <t>Fulstow</t>
  </si>
  <si>
    <t>Minetta Fulstow</t>
  </si>
  <si>
    <t>8TFH2k</t>
  </si>
  <si>
    <t>Elnore Milverton</t>
  </si>
  <si>
    <t>fQPOGV</t>
  </si>
  <si>
    <t>Gerald Leathard</t>
  </si>
  <si>
    <t>KsQvsn</t>
  </si>
  <si>
    <t>Aurthur Enden</t>
  </si>
  <si>
    <t>3fLFC7</t>
  </si>
  <si>
    <t>Korey Zecchinii</t>
  </si>
  <si>
    <t>4EPWzg</t>
  </si>
  <si>
    <t>Nealson Swannack</t>
  </si>
  <si>
    <t>2tTuKZ</t>
  </si>
  <si>
    <t>Marien</t>
  </si>
  <si>
    <t>Miranda Marien</t>
  </si>
  <si>
    <t>QEWrt6</t>
  </si>
  <si>
    <t>Rina Cunrado</t>
  </si>
  <si>
    <t>MaLvC7</t>
  </si>
  <si>
    <t>Euell Hindhaugh</t>
  </si>
  <si>
    <t>wV5d8d</t>
  </si>
  <si>
    <t>Aimee Wessing</t>
  </si>
  <si>
    <t>YZW9L5</t>
  </si>
  <si>
    <t>Ilott</t>
  </si>
  <si>
    <t>Cheryl Ilott</t>
  </si>
  <si>
    <t>OMmzuD</t>
  </si>
  <si>
    <t>Celine MacMoyer</t>
  </si>
  <si>
    <t>3gNndh</t>
  </si>
  <si>
    <t>Marjorie Hutchinson</t>
  </si>
  <si>
    <t>CD28ws</t>
  </si>
  <si>
    <t>Pauline Parlott</t>
  </si>
  <si>
    <t>3uFkok</t>
  </si>
  <si>
    <t>Aime Grelka</t>
  </si>
  <si>
    <t>QCEBz7</t>
  </si>
  <si>
    <t>Dacy Barbier</t>
  </si>
  <si>
    <t>PB9m8m</t>
  </si>
  <si>
    <t>Lambole</t>
  </si>
  <si>
    <t>Manda Lambole</t>
  </si>
  <si>
    <t>10GFSX</t>
  </si>
  <si>
    <t>Hallihane</t>
  </si>
  <si>
    <t>Spense Hallihane</t>
  </si>
  <si>
    <t>TEleyd</t>
  </si>
  <si>
    <t>Niki Lorimer</t>
  </si>
  <si>
    <t>Yw7LYq</t>
  </si>
  <si>
    <t>Fetherstan</t>
  </si>
  <si>
    <t>Celle Fetherstan</t>
  </si>
  <si>
    <t>y0TQtd</t>
  </si>
  <si>
    <t>Terese Berrisford</t>
  </si>
  <si>
    <t>1LPJhh</t>
  </si>
  <si>
    <t>Ruprecht Mundwell</t>
  </si>
  <si>
    <t>VLchaP</t>
  </si>
  <si>
    <t>Shadow Shearstone</t>
  </si>
  <si>
    <t>KtKa2B</t>
  </si>
  <si>
    <t>Rikki Grigorushkin</t>
  </si>
  <si>
    <t>3FGo6J</t>
  </si>
  <si>
    <t>Nancee Skim</t>
  </si>
  <si>
    <t>IftNPN</t>
  </si>
  <si>
    <t>Cotes</t>
  </si>
  <si>
    <t>Nina Cotes</t>
  </si>
  <si>
    <t>JdZ8tw</t>
  </si>
  <si>
    <t>Syman Dahlgren</t>
  </si>
  <si>
    <t>vf23c1</t>
  </si>
  <si>
    <t>Far Jeremaes</t>
  </si>
  <si>
    <t>6TOWNY</t>
  </si>
  <si>
    <t>Roscoe Turner Airport</t>
  </si>
  <si>
    <t>CRX</t>
  </si>
  <si>
    <t>Wilbert Klauer</t>
  </si>
  <si>
    <t>giAUBL</t>
  </si>
  <si>
    <t>Langwade</t>
  </si>
  <si>
    <t>Klemens Langwade</t>
  </si>
  <si>
    <t>RDkYln</t>
  </si>
  <si>
    <t>Barb Christoffe</t>
  </si>
  <si>
    <t>mJAbPJ</t>
  </si>
  <si>
    <t>Gyse</t>
  </si>
  <si>
    <t>Gerianna Gyse</t>
  </si>
  <si>
    <t>ONBTc5</t>
  </si>
  <si>
    <t>Lorrayne McMackin</t>
  </si>
  <si>
    <t>979oZC</t>
  </si>
  <si>
    <t>Maryjo Vasyanin</t>
  </si>
  <si>
    <t>iULM8k</t>
  </si>
  <si>
    <t>Adrianna Cotgrave</t>
  </si>
  <si>
    <t>X6zx3a</t>
  </si>
  <si>
    <t>Burr Rozenbaum</t>
  </si>
  <si>
    <t>MGvd9X</t>
  </si>
  <si>
    <t>Hildegaard De Gowe</t>
  </si>
  <si>
    <t>OFM0zG</t>
  </si>
  <si>
    <t>Anny Campanelle</t>
  </si>
  <si>
    <t>qPUhN9</t>
  </si>
  <si>
    <t>Fowler Cranmere</t>
  </si>
  <si>
    <t>W3IiV9</t>
  </si>
  <si>
    <t>Staff</t>
  </si>
  <si>
    <t>Erv Staff</t>
  </si>
  <si>
    <t>Jnr1NS</t>
  </si>
  <si>
    <t>Cripwell</t>
  </si>
  <si>
    <t>Angel Cripwell</t>
  </si>
  <si>
    <t>HxkPCR</t>
  </si>
  <si>
    <t>Alwin Baythorp</t>
  </si>
  <si>
    <t>gcYwLl</t>
  </si>
  <si>
    <t>Doreen Codd</t>
  </si>
  <si>
    <t>CaueMa</t>
  </si>
  <si>
    <t>Daven Eads</t>
  </si>
  <si>
    <t>xHdL1d</t>
  </si>
  <si>
    <t>Nealson Hollier</t>
  </si>
  <si>
    <t>BuGUaJ</t>
  </si>
  <si>
    <t>Elvyn Cozzi</t>
  </si>
  <si>
    <t>TPXx0p</t>
  </si>
  <si>
    <t>Kloisner</t>
  </si>
  <si>
    <t>Raleigh Kloisner</t>
  </si>
  <si>
    <t>zJdnVR</t>
  </si>
  <si>
    <t>Engley</t>
  </si>
  <si>
    <t>Randie Engley</t>
  </si>
  <si>
    <t>nsnF49</t>
  </si>
  <si>
    <t>Ham Duesberry</t>
  </si>
  <si>
    <t>Liup26</t>
  </si>
  <si>
    <t>Adaline Hansod</t>
  </si>
  <si>
    <t>IY2wP1</t>
  </si>
  <si>
    <t>Karine Liddington</t>
  </si>
  <si>
    <t>Z2ZE1E</t>
  </si>
  <si>
    <t>Rasia Sellick</t>
  </si>
  <si>
    <t>8D7mmo</t>
  </si>
  <si>
    <t>Bramwell</t>
  </si>
  <si>
    <t>Linoel Bramwell</t>
  </si>
  <si>
    <t>FP1xRY</t>
  </si>
  <si>
    <t>Sawyer Pendrey</t>
  </si>
  <si>
    <t>grAUOx</t>
  </si>
  <si>
    <t>Sarl</t>
  </si>
  <si>
    <t>Leah Sarl</t>
  </si>
  <si>
    <t>72aFcz</t>
  </si>
  <si>
    <t>Bevan Dottridge</t>
  </si>
  <si>
    <t>1w2Un8</t>
  </si>
  <si>
    <t>Enoksson</t>
  </si>
  <si>
    <t>Adams Enoksson</t>
  </si>
  <si>
    <t>cPGtcy</t>
  </si>
  <si>
    <t>Bothbie</t>
  </si>
  <si>
    <t>Toddy Bothbie</t>
  </si>
  <si>
    <t>1uWeGP</t>
  </si>
  <si>
    <t>Aloise Collihole</t>
  </si>
  <si>
    <t>RVFBB4</t>
  </si>
  <si>
    <t>Hoggetts</t>
  </si>
  <si>
    <t>Chrystel Hoggetts</t>
  </si>
  <si>
    <t>yprjos</t>
  </si>
  <si>
    <t>Julio Gunn</t>
  </si>
  <si>
    <t>W1VPkm</t>
  </si>
  <si>
    <t>Aguistin Willavoys</t>
  </si>
  <si>
    <t>1yE29Z</t>
  </si>
  <si>
    <t>Mayer Heggs</t>
  </si>
  <si>
    <t>BtoLdI</t>
  </si>
  <si>
    <t>Johna Agnolo</t>
  </si>
  <si>
    <t>2NldxH</t>
  </si>
  <si>
    <t>Roscoe Bonham</t>
  </si>
  <si>
    <t>KGmSlj</t>
  </si>
  <si>
    <t>Lettie Annear</t>
  </si>
  <si>
    <t>rNArkx</t>
  </si>
  <si>
    <t>Neill Trowsdale</t>
  </si>
  <si>
    <t>xUEjCp</t>
  </si>
  <si>
    <t>Regardsoe</t>
  </si>
  <si>
    <t>Blinny Regardsoe</t>
  </si>
  <si>
    <t>vgR2wr</t>
  </si>
  <si>
    <t>Josiah Finlayson</t>
  </si>
  <si>
    <t>koEtN7</t>
  </si>
  <si>
    <t>Tildesley</t>
  </si>
  <si>
    <t>Hercule Tildesley</t>
  </si>
  <si>
    <t>sw5kzb</t>
  </si>
  <si>
    <t>Carroll Lovelock</t>
  </si>
  <si>
    <t>Z6Vli3</t>
  </si>
  <si>
    <t>Ginelle Pawden</t>
  </si>
  <si>
    <t>XOt9tZ</t>
  </si>
  <si>
    <t>Malachi Jovanovic</t>
  </si>
  <si>
    <t>OEUQ71</t>
  </si>
  <si>
    <t>Karlan De Blasiis</t>
  </si>
  <si>
    <t>R1LQw5</t>
  </si>
  <si>
    <t>Merv Skryne</t>
  </si>
  <si>
    <t>45x6oH</t>
  </si>
  <si>
    <t>Laborde</t>
  </si>
  <si>
    <t>Jobi Laborde</t>
  </si>
  <si>
    <t>VPmNs3</t>
  </si>
  <si>
    <t>Stefan Chastey</t>
  </si>
  <si>
    <t>ODLF4q</t>
  </si>
  <si>
    <t>Dorella Wolfenden</t>
  </si>
  <si>
    <t>boTqbZ</t>
  </si>
  <si>
    <t>Archie Elcom</t>
  </si>
  <si>
    <t>Ht4Oib</t>
  </si>
  <si>
    <t>Quinet</t>
  </si>
  <si>
    <t>Shellie Quinet</t>
  </si>
  <si>
    <t>t3DcIq</t>
  </si>
  <si>
    <t>Pollicote</t>
  </si>
  <si>
    <t>Carlin Pollicote</t>
  </si>
  <si>
    <t>dKzlcw</t>
  </si>
  <si>
    <t>Gothart Red</t>
  </si>
  <si>
    <t>6pffG0</t>
  </si>
  <si>
    <t>Sashenka Treweela</t>
  </si>
  <si>
    <t>3QEgZ7</t>
  </si>
  <si>
    <t>Karlan Dimitru</t>
  </si>
  <si>
    <t>Fx8tvh</t>
  </si>
  <si>
    <t>Therine Ogilvie</t>
  </si>
  <si>
    <t>5sVDIB</t>
  </si>
  <si>
    <t>Cortese</t>
  </si>
  <si>
    <t>Ruy Cortese</t>
  </si>
  <si>
    <t>dUCyv6</t>
  </si>
  <si>
    <t>Bridgen</t>
  </si>
  <si>
    <t>Martyn Bridgen</t>
  </si>
  <si>
    <t>r1Esni</t>
  </si>
  <si>
    <t>Umeko Gress</t>
  </si>
  <si>
    <t>pdStW5</t>
  </si>
  <si>
    <t>Frannie Godlonton</t>
  </si>
  <si>
    <t>obTCSa</t>
  </si>
  <si>
    <t>Rickert Chidler</t>
  </si>
  <si>
    <t>JI147f</t>
  </si>
  <si>
    <t>Syphas</t>
  </si>
  <si>
    <t>Isadora Syphas</t>
  </si>
  <si>
    <t>HlZx2p</t>
  </si>
  <si>
    <t>Adelaide Burchett</t>
  </si>
  <si>
    <t>oeodXO</t>
  </si>
  <si>
    <t>Cammi Debnam</t>
  </si>
  <si>
    <t>KMgTG0</t>
  </si>
  <si>
    <t>Ondrea McCandie</t>
  </si>
  <si>
    <t>Bk3GxU</t>
  </si>
  <si>
    <t>Gillanders</t>
  </si>
  <si>
    <t>Gena Gillanders</t>
  </si>
  <si>
    <t>H69eVN</t>
  </si>
  <si>
    <t>Tregust</t>
  </si>
  <si>
    <t>Claudian Tregust</t>
  </si>
  <si>
    <t>DlVxP6</t>
  </si>
  <si>
    <t>Ofella Poznanski</t>
  </si>
  <si>
    <t>eVnsFz</t>
  </si>
  <si>
    <t>Ninnetta Mouget</t>
  </si>
  <si>
    <t>6mrfR7</t>
  </si>
  <si>
    <t>Zarah Danaher</t>
  </si>
  <si>
    <t>wgehwq</t>
  </si>
  <si>
    <t>Alethea Sharrier</t>
  </si>
  <si>
    <t>mbtIvK</t>
  </si>
  <si>
    <t>Hixley</t>
  </si>
  <si>
    <t>Essa Hixley</t>
  </si>
  <si>
    <t>aVtmg2</t>
  </si>
  <si>
    <t>Bibby Skeemer</t>
  </si>
  <si>
    <t>SzKr1F</t>
  </si>
  <si>
    <t>Kiah Pridmore</t>
  </si>
  <si>
    <t>Cuy45b</t>
  </si>
  <si>
    <t>Raddie Parcells</t>
  </si>
  <si>
    <t>lYKTck</t>
  </si>
  <si>
    <t>Frasco Perkin</t>
  </si>
  <si>
    <t>ZukEPM</t>
  </si>
  <si>
    <t>Hannabuss</t>
  </si>
  <si>
    <t>Denny Hannabuss</t>
  </si>
  <si>
    <t>lGh2rV</t>
  </si>
  <si>
    <t>Catriona Stook</t>
  </si>
  <si>
    <t>QQJ5hn</t>
  </si>
  <si>
    <t>Randal Ludwell</t>
  </si>
  <si>
    <t>stkSWj</t>
  </si>
  <si>
    <t>Perris</t>
  </si>
  <si>
    <t>Ianthe Perris</t>
  </si>
  <si>
    <t>4wMUV6</t>
  </si>
  <si>
    <t>Gallon</t>
  </si>
  <si>
    <t>Maxie Gallon</t>
  </si>
  <si>
    <t>183Sr6</t>
  </si>
  <si>
    <t>Cully Monketon</t>
  </si>
  <si>
    <t>KsMf3N</t>
  </si>
  <si>
    <t>Calley Hallows</t>
  </si>
  <si>
    <t>n5nE1N</t>
  </si>
  <si>
    <t>Carlynne Timberlake</t>
  </si>
  <si>
    <t>bOZiTL</t>
  </si>
  <si>
    <t>Erek Flowerdew</t>
  </si>
  <si>
    <t>koKi0V</t>
  </si>
  <si>
    <t>Reis</t>
  </si>
  <si>
    <t>Corella Reis</t>
  </si>
  <si>
    <t>j94Jjn</t>
  </si>
  <si>
    <t>Wallis Fantonetti</t>
  </si>
  <si>
    <t>DGcpdl</t>
  </si>
  <si>
    <t>Ephraim Aronow</t>
  </si>
  <si>
    <t>SMPCc7</t>
  </si>
  <si>
    <t>Tyler Garza</t>
  </si>
  <si>
    <t>LFgoZ2</t>
  </si>
  <si>
    <t>Flahive</t>
  </si>
  <si>
    <t>Robbyn Flahive</t>
  </si>
  <si>
    <t>zMnNUG</t>
  </si>
  <si>
    <t>Slight</t>
  </si>
  <si>
    <t>Hollyanne Slight</t>
  </si>
  <si>
    <t>ZcmRuf</t>
  </si>
  <si>
    <t>Chester Riggeard</t>
  </si>
  <si>
    <t>VetkWA</t>
  </si>
  <si>
    <t>Elberta Geerits</t>
  </si>
  <si>
    <t>8H9BpF</t>
  </si>
  <si>
    <t>Jeniece Browne</t>
  </si>
  <si>
    <t>8cSKXB</t>
  </si>
  <si>
    <t>Kathleen Brocket</t>
  </si>
  <si>
    <t>BHgc3A</t>
  </si>
  <si>
    <t>Coghill</t>
  </si>
  <si>
    <t>Vonny Coghill</t>
  </si>
  <si>
    <t>jShnXm</t>
  </si>
  <si>
    <t>Billie Moreinis</t>
  </si>
  <si>
    <t>FMBPAu</t>
  </si>
  <si>
    <t>Tovey</t>
  </si>
  <si>
    <t>Hildagarde Tovey</t>
  </si>
  <si>
    <t>XE6ctE</t>
  </si>
  <si>
    <t>Angele Lethardy</t>
  </si>
  <si>
    <t>KR16rZ</t>
  </si>
  <si>
    <t>Moline</t>
  </si>
  <si>
    <t>Gillie Moline</t>
  </si>
  <si>
    <t>YCJ6TX</t>
  </si>
  <si>
    <t>Reggy Ovell</t>
  </si>
  <si>
    <t>NgAeBx</t>
  </si>
  <si>
    <t>Vincenz Capron</t>
  </si>
  <si>
    <t>e0RyWP</t>
  </si>
  <si>
    <t>Sula Morteo</t>
  </si>
  <si>
    <t>U5iTnK</t>
  </si>
  <si>
    <t>Quipp</t>
  </si>
  <si>
    <t>Elisha Quipp</t>
  </si>
  <si>
    <t>w1sMro</t>
  </si>
  <si>
    <t>Claus Ambrois</t>
  </si>
  <si>
    <t>wvODNc</t>
  </si>
  <si>
    <t>Astin</t>
  </si>
  <si>
    <t>Luce Astin</t>
  </si>
  <si>
    <t>EBkIrQ</t>
  </si>
  <si>
    <t>Fozard</t>
  </si>
  <si>
    <t>Lucho Fozard</t>
  </si>
  <si>
    <t>Q78p4i</t>
  </si>
  <si>
    <t>Sileas Millwall</t>
  </si>
  <si>
    <t>hTZFT1</t>
  </si>
  <si>
    <t>Cully Clougher</t>
  </si>
  <si>
    <t>3UgcnP</t>
  </si>
  <si>
    <t>Bobette Trundell</t>
  </si>
  <si>
    <t>ecOlZn</t>
  </si>
  <si>
    <t>Elyssa Brabant</t>
  </si>
  <si>
    <t>5Azz6F</t>
  </si>
  <si>
    <t>Bernie Shurey</t>
  </si>
  <si>
    <t>9X5gdx</t>
  </si>
  <si>
    <t>Weale</t>
  </si>
  <si>
    <t>Buck Weale</t>
  </si>
  <si>
    <t>6Zzy5F</t>
  </si>
  <si>
    <t>Janeczka Itzakson</t>
  </si>
  <si>
    <t>bzaSpX</t>
  </si>
  <si>
    <t>Jim McMackin</t>
  </si>
  <si>
    <t>5nPwSd</t>
  </si>
  <si>
    <t>O'Doherty</t>
  </si>
  <si>
    <t>Gerrie O'Doherty</t>
  </si>
  <si>
    <t>ldBU11</t>
  </si>
  <si>
    <t>Jasun Breznovic</t>
  </si>
  <si>
    <t>Xn9W5M</t>
  </si>
  <si>
    <t>Blacker</t>
  </si>
  <si>
    <t>Zarah Blacker</t>
  </si>
  <si>
    <t>8bflcO</t>
  </si>
  <si>
    <t>Joana Turfus</t>
  </si>
  <si>
    <t>jggu8V</t>
  </si>
  <si>
    <t>Denna Neagle</t>
  </si>
  <si>
    <t>3GwbGz</t>
  </si>
  <si>
    <t>Gerri Orsay</t>
  </si>
  <si>
    <t>eIUioR</t>
  </si>
  <si>
    <t>Janiszewski</t>
  </si>
  <si>
    <t>Mariel Janiszewski</t>
  </si>
  <si>
    <t>jj7Wcy</t>
  </si>
  <si>
    <t>Marchelle Marzelle</t>
  </si>
  <si>
    <t>qcdYqs</t>
  </si>
  <si>
    <t>Cora Siggers</t>
  </si>
  <si>
    <t>Wcv9QU</t>
  </si>
  <si>
    <t>O'Glassane</t>
  </si>
  <si>
    <t>Reilly O'Glassane</t>
  </si>
  <si>
    <t>SXay41</t>
  </si>
  <si>
    <t>Allie Maddrell</t>
  </si>
  <si>
    <t>E7vraG</t>
  </si>
  <si>
    <t>Gracia Barkas</t>
  </si>
  <si>
    <t>rY3Hzu</t>
  </si>
  <si>
    <t>Curle</t>
  </si>
  <si>
    <t>Elton Curle</t>
  </si>
  <si>
    <t>9Dx2lv</t>
  </si>
  <si>
    <t>Harriss</t>
  </si>
  <si>
    <t>Ignatius Harriss</t>
  </si>
  <si>
    <t>BFarLF</t>
  </si>
  <si>
    <t>Burkin</t>
  </si>
  <si>
    <t>Cookie Burkin</t>
  </si>
  <si>
    <t>oIQHcU</t>
  </si>
  <si>
    <t>Ambrose Winpenny</t>
  </si>
  <si>
    <t>NEe6bF</t>
  </si>
  <si>
    <t>Ayn Yakobovicz</t>
  </si>
  <si>
    <t>i9SwsT</t>
  </si>
  <si>
    <t>Ziehms</t>
  </si>
  <si>
    <t>Issy Ziehms</t>
  </si>
  <si>
    <t>fTPrZc</t>
  </si>
  <si>
    <t>Caro Hart</t>
  </si>
  <si>
    <t>5UnG9d</t>
  </si>
  <si>
    <t>Erny Yanuk</t>
  </si>
  <si>
    <t>ZqVDoL</t>
  </si>
  <si>
    <t>Clack</t>
  </si>
  <si>
    <t>Tressa Clack</t>
  </si>
  <si>
    <t>LHjdNC</t>
  </si>
  <si>
    <t>Tarrance Van Leijs</t>
  </si>
  <si>
    <t>TSIe3L</t>
  </si>
  <si>
    <t>Stesha Silcocks</t>
  </si>
  <si>
    <t>hUcmUf</t>
  </si>
  <si>
    <t>Ninon McMakin</t>
  </si>
  <si>
    <t>UAsM3T</t>
  </si>
  <si>
    <t>Merissa Pagan</t>
  </si>
  <si>
    <t>tuhJ3I</t>
  </si>
  <si>
    <t>Cristi Vila</t>
  </si>
  <si>
    <t>BLIErl</t>
  </si>
  <si>
    <t>Ferris Fairlem</t>
  </si>
  <si>
    <t>qZ3hcH</t>
  </si>
  <si>
    <t>Thorstein Clipsham</t>
  </si>
  <si>
    <t>dChazG</t>
  </si>
  <si>
    <t>Darwen</t>
  </si>
  <si>
    <t>Bartlet Darwen</t>
  </si>
  <si>
    <t>t1FBht</t>
  </si>
  <si>
    <t>Annabal Colum</t>
  </si>
  <si>
    <t>uztMdL</t>
  </si>
  <si>
    <t>Trenholm</t>
  </si>
  <si>
    <t>Lesley Trenholm</t>
  </si>
  <si>
    <t>GRD1PK</t>
  </si>
  <si>
    <t>Addison Stannah</t>
  </si>
  <si>
    <t>ky8iCA</t>
  </si>
  <si>
    <t>Elladine Scoines</t>
  </si>
  <si>
    <t>EC7PmA</t>
  </si>
  <si>
    <t>Delly Ketteringham</t>
  </si>
  <si>
    <t>MDBxQy</t>
  </si>
  <si>
    <t>Buick</t>
  </si>
  <si>
    <t>Othelia Buick</t>
  </si>
  <si>
    <t>xduXWx</t>
  </si>
  <si>
    <t>Dundridge</t>
  </si>
  <si>
    <t>Shirline Dundridge</t>
  </si>
  <si>
    <t>N0myuz</t>
  </si>
  <si>
    <t>Foster-Smith</t>
  </si>
  <si>
    <t>Luciana Foster-Smith</t>
  </si>
  <si>
    <t>ffORcD</t>
  </si>
  <si>
    <t>Bekki Habgood</t>
  </si>
  <si>
    <t>QrnLtJ</t>
  </si>
  <si>
    <t>Keven Bysaker</t>
  </si>
  <si>
    <t>pEmnBy</t>
  </si>
  <si>
    <t>Robinet Finnie</t>
  </si>
  <si>
    <t>rKtq6s</t>
  </si>
  <si>
    <t>Robrose</t>
  </si>
  <si>
    <t>Ariel Robrose</t>
  </si>
  <si>
    <t>iLjYq2</t>
  </si>
  <si>
    <t>Aubrie Grimbaldeston</t>
  </si>
  <si>
    <t>hhlwgV</t>
  </si>
  <si>
    <t>Odetta Dymick</t>
  </si>
  <si>
    <t>Lgy1Zm</t>
  </si>
  <si>
    <t>Pate Merryweather</t>
  </si>
  <si>
    <t>jOHLJ6</t>
  </si>
  <si>
    <t>Leonerd Burdess</t>
  </si>
  <si>
    <t>LmLhVl</t>
  </si>
  <si>
    <t>Nestor O'Hegertie</t>
  </si>
  <si>
    <t>T6i4B7</t>
  </si>
  <si>
    <t>Kial Matokhnin</t>
  </si>
  <si>
    <t>rEDvrr</t>
  </si>
  <si>
    <t>Tulley Lubbock</t>
  </si>
  <si>
    <t>hkkeQq</t>
  </si>
  <si>
    <t>Oldridge</t>
  </si>
  <si>
    <t>Ezri Oldridge</t>
  </si>
  <si>
    <t>R9eQhe</t>
  </si>
  <si>
    <t>Franky Grosvenor</t>
  </si>
  <si>
    <t>aT5nHO</t>
  </si>
  <si>
    <t>Tooze</t>
  </si>
  <si>
    <t>Beverie Tooze</t>
  </si>
  <si>
    <t>gOJbKE</t>
  </si>
  <si>
    <t>Leicester Shambrooke</t>
  </si>
  <si>
    <t>69KcwW</t>
  </si>
  <si>
    <t>Kiendl</t>
  </si>
  <si>
    <t>Gannon Kiendl</t>
  </si>
  <si>
    <t>qp9VUj</t>
  </si>
  <si>
    <t>Alicia Ordelt</t>
  </si>
  <si>
    <t>BxYF5v</t>
  </si>
  <si>
    <t>Delcina Shapter</t>
  </si>
  <si>
    <t>BosMWW</t>
  </si>
  <si>
    <t>Georgeou</t>
  </si>
  <si>
    <t>Sidnee Georgeou</t>
  </si>
  <si>
    <t>cXf6o5</t>
  </si>
  <si>
    <t>Singh</t>
  </si>
  <si>
    <t>Jordon Singh</t>
  </si>
  <si>
    <t>EGtvXH</t>
  </si>
  <si>
    <t>Vevay Bartolomeoni</t>
  </si>
  <si>
    <t>ucoVEg</t>
  </si>
  <si>
    <t>Swafield</t>
  </si>
  <si>
    <t>Errick Swafield</t>
  </si>
  <si>
    <t>giJhQk</t>
  </si>
  <si>
    <t>Fonso</t>
  </si>
  <si>
    <t>Emmye Fonso</t>
  </si>
  <si>
    <t>Q5zadf</t>
  </si>
  <si>
    <t>Gallatly</t>
  </si>
  <si>
    <t>Lavina Gallatly</t>
  </si>
  <si>
    <t>jimeEu</t>
  </si>
  <si>
    <t>Osbourn Tousy</t>
  </si>
  <si>
    <t>uovoct</t>
  </si>
  <si>
    <t>Ari Brislan</t>
  </si>
  <si>
    <t>r18iyN</t>
  </si>
  <si>
    <t>Jacky Verma</t>
  </si>
  <si>
    <t>rh3RFY</t>
  </si>
  <si>
    <t>Elliot McTague</t>
  </si>
  <si>
    <t>OxL28U</t>
  </si>
  <si>
    <t>Hoyt Levesley</t>
  </si>
  <si>
    <t>gZA1qQ</t>
  </si>
  <si>
    <t>Laurianne Croxford</t>
  </si>
  <si>
    <t>dgjdsu</t>
  </si>
  <si>
    <t>Anet Cowey</t>
  </si>
  <si>
    <t>alst42</t>
  </si>
  <si>
    <t>Meadows</t>
  </si>
  <si>
    <t>Urbain Meadows</t>
  </si>
  <si>
    <t>Nn9OdG</t>
  </si>
  <si>
    <t>Terence Skocroft</t>
  </si>
  <si>
    <t>QKAEy5</t>
  </si>
  <si>
    <t>Silvio Leindecker</t>
  </si>
  <si>
    <t>Nytjzc</t>
  </si>
  <si>
    <t>Rothchild</t>
  </si>
  <si>
    <t>Erminie Rothchild</t>
  </si>
  <si>
    <t>JoffZK</t>
  </si>
  <si>
    <t>Casone</t>
  </si>
  <si>
    <t>Gennie Casone</t>
  </si>
  <si>
    <t>StGq6R</t>
  </si>
  <si>
    <t>Shiliton</t>
  </si>
  <si>
    <t>Symon Shiliton</t>
  </si>
  <si>
    <t>MrzKo5</t>
  </si>
  <si>
    <t>Leigha Leele</t>
  </si>
  <si>
    <t>yAV7iW</t>
  </si>
  <si>
    <t>Buxsy</t>
  </si>
  <si>
    <t>Abey Buxsy</t>
  </si>
  <si>
    <t>rJO5im</t>
  </si>
  <si>
    <t>Durante Monnoyer</t>
  </si>
  <si>
    <t>ZmvQA8</t>
  </si>
  <si>
    <t>Mettrick</t>
  </si>
  <si>
    <t>Ernesto Mettrick</t>
  </si>
  <si>
    <t>iAme3K</t>
  </si>
  <si>
    <t>Joron</t>
  </si>
  <si>
    <t>Zeb Joron</t>
  </si>
  <si>
    <t>IFQklf</t>
  </si>
  <si>
    <t>Olga Pettiford</t>
  </si>
  <si>
    <t>Xeku45</t>
  </si>
  <si>
    <t>Londesborough</t>
  </si>
  <si>
    <t>Rosanna Londesborough</t>
  </si>
  <si>
    <t>ANkgQ5</t>
  </si>
  <si>
    <t>Gebb</t>
  </si>
  <si>
    <t>Justinn Gebb</t>
  </si>
  <si>
    <t>YmA3E9</t>
  </si>
  <si>
    <t>Kyles</t>
  </si>
  <si>
    <t>Anabel Kyles</t>
  </si>
  <si>
    <t>zSF6Xd</t>
  </si>
  <si>
    <t>Lon McGriele</t>
  </si>
  <si>
    <t>pEUy2i</t>
  </si>
  <si>
    <t>Sada Hewertson</t>
  </si>
  <si>
    <t>hWcLdG</t>
  </si>
  <si>
    <t>Adamo Robey</t>
  </si>
  <si>
    <t>UJBU7t</t>
  </si>
  <si>
    <t>Cowpertwait</t>
  </si>
  <si>
    <t>Boot Cowpertwait</t>
  </si>
  <si>
    <t>0lCFNR</t>
  </si>
  <si>
    <t>De witt Seccombe</t>
  </si>
  <si>
    <t>1VG1sS</t>
  </si>
  <si>
    <t>Enderle</t>
  </si>
  <si>
    <t>Randall Enderle</t>
  </si>
  <si>
    <t>wm5jHa</t>
  </si>
  <si>
    <t>Renison</t>
  </si>
  <si>
    <t>Anjanette Renison</t>
  </si>
  <si>
    <t>hTvWUD</t>
  </si>
  <si>
    <t>Brack</t>
  </si>
  <si>
    <t>Jeanelle Brack</t>
  </si>
  <si>
    <t>xayfVq</t>
  </si>
  <si>
    <t>Hagan Gerling</t>
  </si>
  <si>
    <t>XiRPeG</t>
  </si>
  <si>
    <t>Fliege</t>
  </si>
  <si>
    <t>Clyde Fliege</t>
  </si>
  <si>
    <t>kOcyxd</t>
  </si>
  <si>
    <t>Bustin</t>
  </si>
  <si>
    <t>Barry Bustin</t>
  </si>
  <si>
    <t>y3fwoi</t>
  </si>
  <si>
    <t>Davy Durtnel</t>
  </si>
  <si>
    <t>GmCKwl</t>
  </si>
  <si>
    <t>Kirkness</t>
  </si>
  <si>
    <t>Amby Kirkness</t>
  </si>
  <si>
    <t>I55B1J</t>
  </si>
  <si>
    <t>Gardener Waldron</t>
  </si>
  <si>
    <t>WqLXa3</t>
  </si>
  <si>
    <t>McGinley</t>
  </si>
  <si>
    <t>Cynthie McGinley</t>
  </si>
  <si>
    <t>y4liNT</t>
  </si>
  <si>
    <t>Deveraux</t>
  </si>
  <si>
    <t>Abra Deveraux</t>
  </si>
  <si>
    <t>SFF63K</t>
  </si>
  <si>
    <t>Thatch Breawood</t>
  </si>
  <si>
    <t>M0qNFH</t>
  </si>
  <si>
    <t>Vinson Penchen</t>
  </si>
  <si>
    <t>01gPIV</t>
  </si>
  <si>
    <t>Elie Haswall</t>
  </si>
  <si>
    <t>HNs8k3</t>
  </si>
  <si>
    <t>Ghriss Airport</t>
  </si>
  <si>
    <t>MUW</t>
  </si>
  <si>
    <t>Erny Chue</t>
  </si>
  <si>
    <t>ZQQsw6</t>
  </si>
  <si>
    <t>Jedediah Kernan</t>
  </si>
  <si>
    <t>aYYfr5</t>
  </si>
  <si>
    <t>Trenholme</t>
  </si>
  <si>
    <t>Jarred Trenholme</t>
  </si>
  <si>
    <t>1UC6Jc</t>
  </si>
  <si>
    <t>Hyacinthie MacAiline</t>
  </si>
  <si>
    <t>DDbZUJ</t>
  </si>
  <si>
    <t>Kenn Braithwaite</t>
  </si>
  <si>
    <t>E640EX</t>
  </si>
  <si>
    <t>Mycah Trevance</t>
  </si>
  <si>
    <t>VpFOkQ</t>
  </si>
  <si>
    <t>Izkovitch</t>
  </si>
  <si>
    <t>Vanny Izkovitch</t>
  </si>
  <si>
    <t>3JF7LV</t>
  </si>
  <si>
    <t>Loder</t>
  </si>
  <si>
    <t>Shaw Loder</t>
  </si>
  <si>
    <t>AQq5rh</t>
  </si>
  <si>
    <t>Halimeda Turville</t>
  </si>
  <si>
    <t>v8iPe5</t>
  </si>
  <si>
    <t>Christophersen</t>
  </si>
  <si>
    <t>Charlie Christophersen</t>
  </si>
  <si>
    <t>FnMViL</t>
  </si>
  <si>
    <t>Goldie Vicar</t>
  </si>
  <si>
    <t>kBhTrc</t>
  </si>
  <si>
    <t>Jarib Gladeche</t>
  </si>
  <si>
    <t>58LGMy</t>
  </si>
  <si>
    <t>Leland Follet</t>
  </si>
  <si>
    <t>7t5Lin</t>
  </si>
  <si>
    <t>Jannelle Iacomi</t>
  </si>
  <si>
    <t>yoKjgM</t>
  </si>
  <si>
    <t>Vanni Spurrett</t>
  </si>
  <si>
    <t>dxW0Dv</t>
  </si>
  <si>
    <t>Petronille Itzkov</t>
  </si>
  <si>
    <t>xtk2eo</t>
  </si>
  <si>
    <t>Abagail St. Quintin</t>
  </si>
  <si>
    <t>tazB0j</t>
  </si>
  <si>
    <t>Shellie Liversedge</t>
  </si>
  <si>
    <t>2aFIPu</t>
  </si>
  <si>
    <t>Raffarty Figure</t>
  </si>
  <si>
    <t>S3stdX</t>
  </si>
  <si>
    <t>Claude</t>
  </si>
  <si>
    <t>Claude Penniall</t>
  </si>
  <si>
    <t>TlUmz5</t>
  </si>
  <si>
    <t>Woollin</t>
  </si>
  <si>
    <t>Debora Woollin</t>
  </si>
  <si>
    <t>19iKyO</t>
  </si>
  <si>
    <t>Killwick</t>
  </si>
  <si>
    <t>Whitney Killwick</t>
  </si>
  <si>
    <t>VG70E2</t>
  </si>
  <si>
    <t>Radage</t>
  </si>
  <si>
    <t>Alyosha Radage</t>
  </si>
  <si>
    <t>lWm9fe</t>
  </si>
  <si>
    <t>Klewer</t>
  </si>
  <si>
    <t>Manfred Klewer</t>
  </si>
  <si>
    <t>ql2wn1</t>
  </si>
  <si>
    <t>Gradey Peppard</t>
  </si>
  <si>
    <t>AAxaOw</t>
  </si>
  <si>
    <t>Robena Dysert</t>
  </si>
  <si>
    <t>56wEuB</t>
  </si>
  <si>
    <t>Cchaddie Georgeau</t>
  </si>
  <si>
    <t>lssRmF</t>
  </si>
  <si>
    <t>Orazio Downgate</t>
  </si>
  <si>
    <t>72XL1m</t>
  </si>
  <si>
    <t>Fairfax Herrieven</t>
  </si>
  <si>
    <t>3Yqn4E</t>
  </si>
  <si>
    <t>Sturt</t>
  </si>
  <si>
    <t>Virginie Sturt</t>
  </si>
  <si>
    <t>hULeVJ</t>
  </si>
  <si>
    <t>Valle Hurst</t>
  </si>
  <si>
    <t>4kOyBv</t>
  </si>
  <si>
    <t>Havvock</t>
  </si>
  <si>
    <t>Etty Havvock</t>
  </si>
  <si>
    <t>kkPwWw</t>
  </si>
  <si>
    <t>Molden</t>
  </si>
  <si>
    <t>Chickie Molden</t>
  </si>
  <si>
    <t>6Ymccw</t>
  </si>
  <si>
    <t>Nikita Dougill</t>
  </si>
  <si>
    <t>DE2MBQ</t>
  </si>
  <si>
    <t>Krystyna Foukx</t>
  </si>
  <si>
    <t>Yu7J3C</t>
  </si>
  <si>
    <t>Burling</t>
  </si>
  <si>
    <t>Leonerd Burling</t>
  </si>
  <si>
    <t>yifMhY</t>
  </si>
  <si>
    <t>Winne Whiteway</t>
  </si>
  <si>
    <t>m4t4X0</t>
  </si>
  <si>
    <t>Kirsti Burgoyne</t>
  </si>
  <si>
    <t>jTSio4</t>
  </si>
  <si>
    <t>Stieger</t>
  </si>
  <si>
    <t>Vale Stieger</t>
  </si>
  <si>
    <t>XRNRO7</t>
  </si>
  <si>
    <t>Labin</t>
  </si>
  <si>
    <t>Wini Labin</t>
  </si>
  <si>
    <t>VK9NSu</t>
  </si>
  <si>
    <t>Westby</t>
  </si>
  <si>
    <t>Stillman Westby</t>
  </si>
  <si>
    <t>VXBk16</t>
  </si>
  <si>
    <t>Paloma Witherup</t>
  </si>
  <si>
    <t>L6OciV</t>
  </si>
  <si>
    <t>Justin Radborn</t>
  </si>
  <si>
    <t>5Yj0GK</t>
  </si>
  <si>
    <t>Biggar</t>
  </si>
  <si>
    <t>Gail Biggar</t>
  </si>
  <si>
    <t>c44XbK</t>
  </si>
  <si>
    <t>Rance Evetts</t>
  </si>
  <si>
    <t>sPjNcO</t>
  </si>
  <si>
    <t>Shaylyn Burdas</t>
  </si>
  <si>
    <t>dLmacE</t>
  </si>
  <si>
    <t>Agett</t>
  </si>
  <si>
    <t>Cynthia Agett</t>
  </si>
  <si>
    <t>sRmsgQ</t>
  </si>
  <si>
    <t>Koubek</t>
  </si>
  <si>
    <t>Maurine Koubek</t>
  </si>
  <si>
    <t>EOduMK</t>
  </si>
  <si>
    <t>Liane Dukes</t>
  </si>
  <si>
    <t>Omuv9y</t>
  </si>
  <si>
    <t>Pyne</t>
  </si>
  <si>
    <t>Nona Pyne</t>
  </si>
  <si>
    <t>lpWNF6</t>
  </si>
  <si>
    <t>Rodolph Grzegorczyk</t>
  </si>
  <si>
    <t>i0spLo</t>
  </si>
  <si>
    <t>Vernay</t>
  </si>
  <si>
    <t>Editha Vernay</t>
  </si>
  <si>
    <t>CfvfQ8</t>
  </si>
  <si>
    <t>Concettina Rance</t>
  </si>
  <si>
    <t>0zper3</t>
  </si>
  <si>
    <t>Reasun</t>
  </si>
  <si>
    <t>Alice Reasun</t>
  </si>
  <si>
    <t>OXUcKh</t>
  </si>
  <si>
    <t>Corri Colecrough</t>
  </si>
  <si>
    <t>rEpPho</t>
  </si>
  <si>
    <t>Kislingbury</t>
  </si>
  <si>
    <t>Filberto Kislingbury</t>
  </si>
  <si>
    <t>YAy7ns</t>
  </si>
  <si>
    <t>Orazio Start</t>
  </si>
  <si>
    <t>ROHCbs</t>
  </si>
  <si>
    <t>Kiebes</t>
  </si>
  <si>
    <t>Corbett Kiebes</t>
  </si>
  <si>
    <t>P33L4B</t>
  </si>
  <si>
    <t>Ivanchin</t>
  </si>
  <si>
    <t>Curtice Ivanchin</t>
  </si>
  <si>
    <t>kaWLDi</t>
  </si>
  <si>
    <t>Andor</t>
  </si>
  <si>
    <t>Annadiane Andor</t>
  </si>
  <si>
    <t>s8ecED</t>
  </si>
  <si>
    <t>Ram Pilgrim</t>
  </si>
  <si>
    <t>7uIDZp</t>
  </si>
  <si>
    <t>Reggy Broadbear</t>
  </si>
  <si>
    <t>9TP2qE</t>
  </si>
  <si>
    <t>Leeburn</t>
  </si>
  <si>
    <t>Nikki Leeburn</t>
  </si>
  <si>
    <t>yWaAMx</t>
  </si>
  <si>
    <t>Kirmond</t>
  </si>
  <si>
    <t>Odette Kirmond</t>
  </si>
  <si>
    <t>DRouMu</t>
  </si>
  <si>
    <t>Langston Billiard</t>
  </si>
  <si>
    <t>wkurTH</t>
  </si>
  <si>
    <t>Ebhardt</t>
  </si>
  <si>
    <t>Pier Ebhardt</t>
  </si>
  <si>
    <t>S7mmKS</t>
  </si>
  <si>
    <t>Tobie Propper</t>
  </si>
  <si>
    <t>Id5OIV</t>
  </si>
  <si>
    <t>Tanzer</t>
  </si>
  <si>
    <t>Fredek Tanzer</t>
  </si>
  <si>
    <t>hLpgMi</t>
  </si>
  <si>
    <t>Aldin Penddreth</t>
  </si>
  <si>
    <t>AwWatQ</t>
  </si>
  <si>
    <t>Camilla Bindon</t>
  </si>
  <si>
    <t>8VmxaX</t>
  </si>
  <si>
    <t>Lowfill</t>
  </si>
  <si>
    <t>Shell Lowfill</t>
  </si>
  <si>
    <t>UnBgMe</t>
  </si>
  <si>
    <t>Willow Orrill</t>
  </si>
  <si>
    <t>Mz9JQP</t>
  </si>
  <si>
    <t>Nessi Hanssmann</t>
  </si>
  <si>
    <t>F8m8Ne</t>
  </si>
  <si>
    <t>Hanan Degoy</t>
  </si>
  <si>
    <t>1uqi36</t>
  </si>
  <si>
    <t>Elita Darrow</t>
  </si>
  <si>
    <t>3CueE8</t>
  </si>
  <si>
    <t>Colene Mayte</t>
  </si>
  <si>
    <t>hon6Vj</t>
  </si>
  <si>
    <t>Wilsey</t>
  </si>
  <si>
    <t>Patty Wilsey</t>
  </si>
  <si>
    <t>aBkNuv</t>
  </si>
  <si>
    <t>Webster Clayworth</t>
  </si>
  <si>
    <t>pidhZv</t>
  </si>
  <si>
    <t>Delbert Boc</t>
  </si>
  <si>
    <t>w5IU14</t>
  </si>
  <si>
    <t>Rich Mawne</t>
  </si>
  <si>
    <t>arusjW</t>
  </si>
  <si>
    <t>Boxhill</t>
  </si>
  <si>
    <t>Garnette Boxhill</t>
  </si>
  <si>
    <t>XIQQU3</t>
  </si>
  <si>
    <t>Boscott</t>
  </si>
  <si>
    <t>Eli Boscott</t>
  </si>
  <si>
    <t>T5schx</t>
  </si>
  <si>
    <t>Phebe Ismail</t>
  </si>
  <si>
    <t>e7a3Me</t>
  </si>
  <si>
    <t>Guppey</t>
  </si>
  <si>
    <t>Filippo Guppey</t>
  </si>
  <si>
    <t>KjUYUU</t>
  </si>
  <si>
    <t>Benech</t>
  </si>
  <si>
    <t>Alexia Benech</t>
  </si>
  <si>
    <t>8qIkEu</t>
  </si>
  <si>
    <t>Barris Malamore</t>
  </si>
  <si>
    <t>knYRtL</t>
  </si>
  <si>
    <t>Zilvia Goreisr</t>
  </si>
  <si>
    <t>f4YzF6</t>
  </si>
  <si>
    <t>Lou Mayers</t>
  </si>
  <si>
    <t>QaEjtj</t>
  </si>
  <si>
    <t>Dukey Collymore</t>
  </si>
  <si>
    <t>I0Q6Hz</t>
  </si>
  <si>
    <t>Cherish Rosenhaupt</t>
  </si>
  <si>
    <t>FjjhJn</t>
  </si>
  <si>
    <t>Chanda Chipp</t>
  </si>
  <si>
    <t>5FDLNJ</t>
  </si>
  <si>
    <t>Skates</t>
  </si>
  <si>
    <t>Enos Skates</t>
  </si>
  <si>
    <t>EYsQ56</t>
  </si>
  <si>
    <t>Merilee Menendes</t>
  </si>
  <si>
    <t>hrkJAa</t>
  </si>
  <si>
    <t>Anthiathia Abrashkin</t>
  </si>
  <si>
    <t>tCpoZt</t>
  </si>
  <si>
    <t>Carlyle Creelman</t>
  </si>
  <si>
    <t>QcXqOJ</t>
  </si>
  <si>
    <t>Garlick</t>
  </si>
  <si>
    <t>Brunhilde Garlick</t>
  </si>
  <si>
    <t>Hsfpdh</t>
  </si>
  <si>
    <t>Iorns</t>
  </si>
  <si>
    <t>Reynold Iorns</t>
  </si>
  <si>
    <t>lJaqHP</t>
  </si>
  <si>
    <t>Ethelyn Culham</t>
  </si>
  <si>
    <t>5NXt25</t>
  </si>
  <si>
    <t>Haste</t>
  </si>
  <si>
    <t>Brooke Haste</t>
  </si>
  <si>
    <t>uK0cU5</t>
  </si>
  <si>
    <t>Babidge</t>
  </si>
  <si>
    <t>Ardis Babidge</t>
  </si>
  <si>
    <t>076ITF</t>
  </si>
  <si>
    <t>Chase Maccaddie</t>
  </si>
  <si>
    <t>vn9YXk</t>
  </si>
  <si>
    <t>Jannel Moreno</t>
  </si>
  <si>
    <t>yeTZDf</t>
  </si>
  <si>
    <t>Sharlene Oliphard</t>
  </si>
  <si>
    <t>vF7YFF</t>
  </si>
  <si>
    <t>Zachariah Andryushchenko</t>
  </si>
  <si>
    <t>wlUc8k</t>
  </si>
  <si>
    <t>Valenka Chettoe</t>
  </si>
  <si>
    <t>UQGpB4</t>
  </si>
  <si>
    <t>Stoffler</t>
  </si>
  <si>
    <t>Sebastian Stoffler</t>
  </si>
  <si>
    <t>z5UYP7</t>
  </si>
  <si>
    <t>Laetitia Northill</t>
  </si>
  <si>
    <t>9fJbw4</t>
  </si>
  <si>
    <t>Winley</t>
  </si>
  <si>
    <t>Earvin Winley</t>
  </si>
  <si>
    <t>2h8hhx</t>
  </si>
  <si>
    <t>McGovern</t>
  </si>
  <si>
    <t>Zollie McGovern</t>
  </si>
  <si>
    <t>R1HtL5</t>
  </si>
  <si>
    <t>Rorke Roly</t>
  </si>
  <si>
    <t>664PF0</t>
  </si>
  <si>
    <t>Whiteside County Airport-Joseph H Bittorf Field</t>
  </si>
  <si>
    <t>SQI</t>
  </si>
  <si>
    <t>Chris Drakers</t>
  </si>
  <si>
    <t>chy8Yz</t>
  </si>
  <si>
    <t>Lernihan</t>
  </si>
  <si>
    <t>Blinnie Lernihan</t>
  </si>
  <si>
    <t>bqBUrG</t>
  </si>
  <si>
    <t>Skikda Airport</t>
  </si>
  <si>
    <t>SKI</t>
  </si>
  <si>
    <t>Birgit Ivashechkin</t>
  </si>
  <si>
    <t>1WU4VK</t>
  </si>
  <si>
    <t>Pat Broinlich</t>
  </si>
  <si>
    <t>6yUnHa</t>
  </si>
  <si>
    <t>Lotty Toppes</t>
  </si>
  <si>
    <t>PIJDQT</t>
  </si>
  <si>
    <t>Alexis Groll</t>
  </si>
  <si>
    <t>YxrV5L</t>
  </si>
  <si>
    <t>Costin</t>
  </si>
  <si>
    <t>Virgil Costin</t>
  </si>
  <si>
    <t>BCNNDm</t>
  </si>
  <si>
    <t>Tattam</t>
  </si>
  <si>
    <t>Anya Tattam</t>
  </si>
  <si>
    <t>lNCC9p</t>
  </si>
  <si>
    <t>Spoor</t>
  </si>
  <si>
    <t>Chen Spoor</t>
  </si>
  <si>
    <t>lhHKcM</t>
  </si>
  <si>
    <t>Modestia Crannach</t>
  </si>
  <si>
    <t>k2OsKs</t>
  </si>
  <si>
    <t>Tryme</t>
  </si>
  <si>
    <t>Hector Tryme</t>
  </si>
  <si>
    <t>1Zdawu</t>
  </si>
  <si>
    <t>Paquito Costley</t>
  </si>
  <si>
    <t>eqCwIr</t>
  </si>
  <si>
    <t>Baccas</t>
  </si>
  <si>
    <t>Babbie Baccas</t>
  </si>
  <si>
    <t>efu1j9</t>
  </si>
  <si>
    <t>Feliks Antoszczyk</t>
  </si>
  <si>
    <t>793mtI</t>
  </si>
  <si>
    <t>Oneida Morando</t>
  </si>
  <si>
    <t>20Cv4s</t>
  </si>
  <si>
    <t>Ridewood</t>
  </si>
  <si>
    <t>Gerome Ridewood</t>
  </si>
  <si>
    <t>Q8CQ0Z</t>
  </si>
  <si>
    <t>Carroll Gorrissen</t>
  </si>
  <si>
    <t>EntFMn</t>
  </si>
  <si>
    <t>Rosabella Simmig</t>
  </si>
  <si>
    <t>MARqZJ</t>
  </si>
  <si>
    <t>Jozef Bierman</t>
  </si>
  <si>
    <t>FpFb9Q</t>
  </si>
  <si>
    <t>Sileas Glynn</t>
  </si>
  <si>
    <t>z1kBVB</t>
  </si>
  <si>
    <t>Gal Hunnaball</t>
  </si>
  <si>
    <t>m1hN02</t>
  </si>
  <si>
    <t>Sucre</t>
  </si>
  <si>
    <t>Janine Sucre</t>
  </si>
  <si>
    <t>N7lxIH</t>
  </si>
  <si>
    <t>Bolte</t>
  </si>
  <si>
    <t>Staci Bolte</t>
  </si>
  <si>
    <t>nTOApu</t>
  </si>
  <si>
    <t>Demeter Silverstone</t>
  </si>
  <si>
    <t>BehOWl</t>
  </si>
  <si>
    <t>Ginnifer Bremmell</t>
  </si>
  <si>
    <t>p2zwZQ</t>
  </si>
  <si>
    <t>Hadley Jacketts</t>
  </si>
  <si>
    <t>CRV3us</t>
  </si>
  <si>
    <t>Demke</t>
  </si>
  <si>
    <t>Carey Demke</t>
  </si>
  <si>
    <t>nt9dl4</t>
  </si>
  <si>
    <t>Ninon Phillot</t>
  </si>
  <si>
    <t>hu6b6t</t>
  </si>
  <si>
    <t>Muller</t>
  </si>
  <si>
    <t>Antonius Muller</t>
  </si>
  <si>
    <t>LQgcyx</t>
  </si>
  <si>
    <t>Harmon Orwin</t>
  </si>
  <si>
    <t>tK17CX</t>
  </si>
  <si>
    <t>Alta Aubrey</t>
  </si>
  <si>
    <t>jBU0QY</t>
  </si>
  <si>
    <t>Craigmyle</t>
  </si>
  <si>
    <t>Tommy Craigmyle</t>
  </si>
  <si>
    <t>rYQka6</t>
  </si>
  <si>
    <t>Krisha Sorton</t>
  </si>
  <si>
    <t>AO8oIl</t>
  </si>
  <si>
    <t>Hazlett Garton</t>
  </si>
  <si>
    <t>HldQzI</t>
  </si>
  <si>
    <t>Aldric Cater</t>
  </si>
  <si>
    <t>ByIWdH</t>
  </si>
  <si>
    <t>Emmalynn Burnsell</t>
  </si>
  <si>
    <t>6EVm6b</t>
  </si>
  <si>
    <t>Cowdry</t>
  </si>
  <si>
    <t>Kurt Cowdry</t>
  </si>
  <si>
    <t>OMrSuv</t>
  </si>
  <si>
    <t>Ryan Sharnock</t>
  </si>
  <si>
    <t>KIubLJ</t>
  </si>
  <si>
    <t>Hersh Chaunce</t>
  </si>
  <si>
    <t>36mQKC</t>
  </si>
  <si>
    <t>Tailor Welburn</t>
  </si>
  <si>
    <t>03XQui</t>
  </si>
  <si>
    <t>Saundra Stolberg</t>
  </si>
  <si>
    <t>CcJqG1</t>
  </si>
  <si>
    <t>Liesa Redish</t>
  </si>
  <si>
    <t>0z8hpM</t>
  </si>
  <si>
    <t>Marjorie Drewe</t>
  </si>
  <si>
    <t>WQRwCf</t>
  </si>
  <si>
    <t>Dietrich Horrigan</t>
  </si>
  <si>
    <t>45LBHf</t>
  </si>
  <si>
    <t>Win Olenchikov</t>
  </si>
  <si>
    <t>1DvfiK</t>
  </si>
  <si>
    <t>Edmund Jumonet</t>
  </si>
  <si>
    <t>nGDRb2</t>
  </si>
  <si>
    <t>Uppett</t>
  </si>
  <si>
    <t>Pris Uppett</t>
  </si>
  <si>
    <t>PF1kcc</t>
  </si>
  <si>
    <t>Mellodey</t>
  </si>
  <si>
    <t>Gill Mellodey</t>
  </si>
  <si>
    <t>KuCDi0</t>
  </si>
  <si>
    <t>Melisande Dauney</t>
  </si>
  <si>
    <t>Spvwmm</t>
  </si>
  <si>
    <t>Chrystal Jankovsky</t>
  </si>
  <si>
    <t>jpMx8s</t>
  </si>
  <si>
    <t>Wildish</t>
  </si>
  <si>
    <t>Nevil Wildish</t>
  </si>
  <si>
    <t>CcZqXi</t>
  </si>
  <si>
    <t>Haliburton</t>
  </si>
  <si>
    <t>Florenza Haliburton</t>
  </si>
  <si>
    <t>TcZcnv</t>
  </si>
  <si>
    <t>Lani Gobeaux</t>
  </si>
  <si>
    <t>L01QG7</t>
  </si>
  <si>
    <t>Ulric Elham</t>
  </si>
  <si>
    <t>v5wEdP</t>
  </si>
  <si>
    <t>Micky Cosely</t>
  </si>
  <si>
    <t>Q9H4wb</t>
  </si>
  <si>
    <t>Traci Kezor</t>
  </si>
  <si>
    <t>4WYPQn</t>
  </si>
  <si>
    <t>Alford Duffield</t>
  </si>
  <si>
    <t>XUPQ38</t>
  </si>
  <si>
    <t>Earlie Wakefield</t>
  </si>
  <si>
    <t>JZyTHc</t>
  </si>
  <si>
    <t>Bebe Urrey</t>
  </si>
  <si>
    <t>32pjU5</t>
  </si>
  <si>
    <t>Luke Decayette</t>
  </si>
  <si>
    <t>pqVkQq</t>
  </si>
  <si>
    <t>Muggeridge</t>
  </si>
  <si>
    <t>Ellynn Muggeridge</t>
  </si>
  <si>
    <t>1ZQ2jD</t>
  </si>
  <si>
    <t>Ephrayim Tart</t>
  </si>
  <si>
    <t>XdSADr</t>
  </si>
  <si>
    <t>Roydon</t>
  </si>
  <si>
    <t>Nelia Roydon</t>
  </si>
  <si>
    <t>NA7MgI</t>
  </si>
  <si>
    <t>Torey Claydon</t>
  </si>
  <si>
    <t>HVmTqS</t>
  </si>
  <si>
    <t>Deverale</t>
  </si>
  <si>
    <t>Waldon Deverale</t>
  </si>
  <si>
    <t>VWsoY2</t>
  </si>
  <si>
    <t>Dugood</t>
  </si>
  <si>
    <t>Mora Dugood</t>
  </si>
  <si>
    <t>nQSySM</t>
  </si>
  <si>
    <t>Slavin</t>
  </si>
  <si>
    <t>Astrid Slavin</t>
  </si>
  <si>
    <t>3IvgyI</t>
  </si>
  <si>
    <t>Lawry Bernette</t>
  </si>
  <si>
    <t>bWdJRB</t>
  </si>
  <si>
    <t>Rod Leavey</t>
  </si>
  <si>
    <t>gYw8DX</t>
  </si>
  <si>
    <t>Adey McLukie</t>
  </si>
  <si>
    <t>MXWh4O</t>
  </si>
  <si>
    <t>Norry Else</t>
  </si>
  <si>
    <t>oe5P65</t>
  </si>
  <si>
    <t>Maddrah</t>
  </si>
  <si>
    <t>Octavius Maddrah</t>
  </si>
  <si>
    <t>k6Ub9J</t>
  </si>
  <si>
    <t>Alexa Vicarey</t>
  </si>
  <si>
    <t>vZHjWO</t>
  </si>
  <si>
    <t>Berty Wittier</t>
  </si>
  <si>
    <t>UVw9WT</t>
  </si>
  <si>
    <t>Arin Yokelman</t>
  </si>
  <si>
    <t>PA1Dyf</t>
  </si>
  <si>
    <t>Teresita Perkinson</t>
  </si>
  <si>
    <t>pbm0cz</t>
  </si>
  <si>
    <t>Silvio Czaja</t>
  </si>
  <si>
    <t>flZyOz</t>
  </si>
  <si>
    <t>Hullbrook</t>
  </si>
  <si>
    <t>Rube Hullbrook</t>
  </si>
  <si>
    <t>emTOm1</t>
  </si>
  <si>
    <t>Bodker</t>
  </si>
  <si>
    <t>Amelie Bodker</t>
  </si>
  <si>
    <t>McxiVP</t>
  </si>
  <si>
    <t>Wadman</t>
  </si>
  <si>
    <t>Shae Wadman</t>
  </si>
  <si>
    <t>a1CtMT</t>
  </si>
  <si>
    <t>Benji Howatt</t>
  </si>
  <si>
    <t>LSp61q</t>
  </si>
  <si>
    <t>Cyrille Fomichyov</t>
  </si>
  <si>
    <t>d6hGHB</t>
  </si>
  <si>
    <t>Ennis Scholcroft</t>
  </si>
  <si>
    <t>YMyvbh</t>
  </si>
  <si>
    <t>Sisse</t>
  </si>
  <si>
    <t>Curry Sisse</t>
  </si>
  <si>
    <t>mClCGF</t>
  </si>
  <si>
    <t>Karine Ridel</t>
  </si>
  <si>
    <t>OvOe8t</t>
  </si>
  <si>
    <t>Raviv Lanchbury</t>
  </si>
  <si>
    <t>N2UR7s</t>
  </si>
  <si>
    <t>Maximilian Teers</t>
  </si>
  <si>
    <t>Ks28YV</t>
  </si>
  <si>
    <t>Olimpia Hamson</t>
  </si>
  <si>
    <t>DRsB8X</t>
  </si>
  <si>
    <t>Godiva Emmet</t>
  </si>
  <si>
    <t>1ITKyL</t>
  </si>
  <si>
    <t>Kristofer Boase</t>
  </si>
  <si>
    <t>3i3klN</t>
  </si>
  <si>
    <t>Derron Tyas</t>
  </si>
  <si>
    <t>0IoafJ</t>
  </si>
  <si>
    <t>Lilia Vanyukhin</t>
  </si>
  <si>
    <t>Y3is8E</t>
  </si>
  <si>
    <t>Gay Carpe</t>
  </si>
  <si>
    <t>j85SUy</t>
  </si>
  <si>
    <t>Vivianne Koles</t>
  </si>
  <si>
    <t>s4lUfK</t>
  </si>
  <si>
    <t>Kessia Hyman</t>
  </si>
  <si>
    <t>PP7hbq</t>
  </si>
  <si>
    <t>Berk Hammersley</t>
  </si>
  <si>
    <t>aAeoOx</t>
  </si>
  <si>
    <t>MacNish</t>
  </si>
  <si>
    <t>Justin MacNish</t>
  </si>
  <si>
    <t>f9RSye</t>
  </si>
  <si>
    <t>Shena Joisce</t>
  </si>
  <si>
    <t>Qsbz6y</t>
  </si>
  <si>
    <t>Garlett</t>
  </si>
  <si>
    <t>Wandie Garlett</t>
  </si>
  <si>
    <t>mF745o</t>
  </si>
  <si>
    <t>Bilyard</t>
  </si>
  <si>
    <t>Godiva Bilyard</t>
  </si>
  <si>
    <t>MZ1aMR</t>
  </si>
  <si>
    <t>Ridgwell</t>
  </si>
  <si>
    <t>Kaylil Ridgwell</t>
  </si>
  <si>
    <t>hSyaMI</t>
  </si>
  <si>
    <t>Davis Kitchener</t>
  </si>
  <si>
    <t>AcsIlk</t>
  </si>
  <si>
    <t>Franciskus Clynman</t>
  </si>
  <si>
    <t>rOH01j</t>
  </si>
  <si>
    <t>Tammi Freeman</t>
  </si>
  <si>
    <t>TO5w4B</t>
  </si>
  <si>
    <t>Calhoun Wayon</t>
  </si>
  <si>
    <t>ZR71ze</t>
  </si>
  <si>
    <t>Andrej Regan</t>
  </si>
  <si>
    <t>EYw2rc</t>
  </si>
  <si>
    <t>Janene Lenthall</t>
  </si>
  <si>
    <t>gLh05W</t>
  </si>
  <si>
    <t>Hanny Huttley</t>
  </si>
  <si>
    <t>mUo1ZG</t>
  </si>
  <si>
    <t>Piccop</t>
  </si>
  <si>
    <t>Kermit Piccop</t>
  </si>
  <si>
    <t>inl6DX</t>
  </si>
  <si>
    <t>Yale Davids</t>
  </si>
  <si>
    <t>Ovd2yi</t>
  </si>
  <si>
    <t>Hermina Nobles</t>
  </si>
  <si>
    <t>4Y7MYY</t>
  </si>
  <si>
    <t>Bennett Byron</t>
  </si>
  <si>
    <t>OQP6Yt</t>
  </si>
  <si>
    <t>Antonia Bamlett</t>
  </si>
  <si>
    <t>6myfOS</t>
  </si>
  <si>
    <t>Sula Andreassen</t>
  </si>
  <si>
    <t>AhVrgm</t>
  </si>
  <si>
    <t>Folca</t>
  </si>
  <si>
    <t>Violetta Folca</t>
  </si>
  <si>
    <t>hMwIE5</t>
  </si>
  <si>
    <t>Pieracci</t>
  </si>
  <si>
    <t>Worthy Pieracci</t>
  </si>
  <si>
    <t>tb0Dvk</t>
  </si>
  <si>
    <t>Gaynes</t>
  </si>
  <si>
    <t>Carrie Gaynes</t>
  </si>
  <si>
    <t>1xHgkU</t>
  </si>
  <si>
    <t>Starsmore</t>
  </si>
  <si>
    <t>Hendrick Starsmore</t>
  </si>
  <si>
    <t>Ce0Ee0</t>
  </si>
  <si>
    <t>Allan Shannahan</t>
  </si>
  <si>
    <t>xrhgAV</t>
  </si>
  <si>
    <t>Hagan McCallam</t>
  </si>
  <si>
    <t>4zbtFv</t>
  </si>
  <si>
    <t>Mabson</t>
  </si>
  <si>
    <t>Caressa Mabson</t>
  </si>
  <si>
    <t>xsYkmO</t>
  </si>
  <si>
    <t>Folli</t>
  </si>
  <si>
    <t>Guillema Folli</t>
  </si>
  <si>
    <t>9ZDPGS</t>
  </si>
  <si>
    <t>O'Cahey</t>
  </si>
  <si>
    <t>Tillie O'Cahey</t>
  </si>
  <si>
    <t>1dhejj</t>
  </si>
  <si>
    <t>Cerith</t>
  </si>
  <si>
    <t>Daniela Cerith</t>
  </si>
  <si>
    <t>ms5ut8</t>
  </si>
  <si>
    <t>Abba Rozsa</t>
  </si>
  <si>
    <t>uvsYc2</t>
  </si>
  <si>
    <t>Corette Munt</t>
  </si>
  <si>
    <t>5NtYKS</t>
  </si>
  <si>
    <t>Gard Boissieux</t>
  </si>
  <si>
    <t>bRA8Jd</t>
  </si>
  <si>
    <t>Deeson</t>
  </si>
  <si>
    <t>Ranice Deeson</t>
  </si>
  <si>
    <t>jB4SwL</t>
  </si>
  <si>
    <t>Kerr McTear</t>
  </si>
  <si>
    <t>hnkPkW</t>
  </si>
  <si>
    <t>Kaine Klausen</t>
  </si>
  <si>
    <t>vA4LGK</t>
  </si>
  <si>
    <t>Pearla Dormon</t>
  </si>
  <si>
    <t>wN4NAp</t>
  </si>
  <si>
    <t>Maurizio Keech</t>
  </si>
  <si>
    <t>CCG4q3</t>
  </si>
  <si>
    <t>McGrirl</t>
  </si>
  <si>
    <t>Sharai McGrirl</t>
  </si>
  <si>
    <t>ovBim2</t>
  </si>
  <si>
    <t>Leeann Sesons</t>
  </si>
  <si>
    <t>klYSSW</t>
  </si>
  <si>
    <t>Tito Sanchis</t>
  </si>
  <si>
    <t>Xywd4Y</t>
  </si>
  <si>
    <t>Lek Shaul</t>
  </si>
  <si>
    <t>mF2JZD</t>
  </si>
  <si>
    <t>Henrik McParland</t>
  </si>
  <si>
    <t>x5kyyM</t>
  </si>
  <si>
    <t>Fred Lowater</t>
  </si>
  <si>
    <t>jvDyqQ</t>
  </si>
  <si>
    <t>Lindsey Beddingham</t>
  </si>
  <si>
    <t>kVPxq6</t>
  </si>
  <si>
    <t>Elias Frawley</t>
  </si>
  <si>
    <t>RGyJfR</t>
  </si>
  <si>
    <t>Rozanna Halmkin</t>
  </si>
  <si>
    <t>uBp4rk</t>
  </si>
  <si>
    <t>Milburne</t>
  </si>
  <si>
    <t>Nickola Milburne</t>
  </si>
  <si>
    <t>66N8lv</t>
  </si>
  <si>
    <t>Kluger</t>
  </si>
  <si>
    <t>Alphonso Kluger</t>
  </si>
  <si>
    <t>dIh8kq</t>
  </si>
  <si>
    <t>Rolando Colbertson</t>
  </si>
  <si>
    <t>9ilZuT</t>
  </si>
  <si>
    <t>Orazio Keedy</t>
  </si>
  <si>
    <t>LFNW6A</t>
  </si>
  <si>
    <t>Semens</t>
  </si>
  <si>
    <t>Max Semens</t>
  </si>
  <si>
    <t>SCJxNz</t>
  </si>
  <si>
    <t>Romain Le Port</t>
  </si>
  <si>
    <t>LZr9sr</t>
  </si>
  <si>
    <t>Dorella Snelman</t>
  </si>
  <si>
    <t>BeJuYl</t>
  </si>
  <si>
    <t>Giraldo Jacobsen</t>
  </si>
  <si>
    <t>0sTGIt</t>
  </si>
  <si>
    <t>Fergus Syphas</t>
  </si>
  <si>
    <t>V58DEp</t>
  </si>
  <si>
    <t>Coralie Fields</t>
  </si>
  <si>
    <t>QRiHtM</t>
  </si>
  <si>
    <t>Aldridge Pere</t>
  </si>
  <si>
    <t>6heU2v</t>
  </si>
  <si>
    <t>Hasheem Kilgallon</t>
  </si>
  <si>
    <t>oQg3RI</t>
  </si>
  <si>
    <t>Lyndsay Tuckey</t>
  </si>
  <si>
    <t>XtB8JY</t>
  </si>
  <si>
    <t>Cull Gerrett</t>
  </si>
  <si>
    <t>mWjzMB</t>
  </si>
  <si>
    <t>Alforde</t>
  </si>
  <si>
    <t>Broderick Alforde</t>
  </si>
  <si>
    <t>FuKCht</t>
  </si>
  <si>
    <t>Sharia Jordin</t>
  </si>
  <si>
    <t>gazYsz</t>
  </si>
  <si>
    <t>Dundendale</t>
  </si>
  <si>
    <t>Trula Dundendale</t>
  </si>
  <si>
    <t>YOvbPF</t>
  </si>
  <si>
    <t>Abagael Hardiman</t>
  </si>
  <si>
    <t>LRahtQ</t>
  </si>
  <si>
    <t>Sanday</t>
  </si>
  <si>
    <t>Dalli Sanday</t>
  </si>
  <si>
    <t>hlFsHO</t>
  </si>
  <si>
    <t>Flips</t>
  </si>
  <si>
    <t>Danita Flips</t>
  </si>
  <si>
    <t>s7MoYB</t>
  </si>
  <si>
    <t>Davidowich</t>
  </si>
  <si>
    <t>Lucais Davidowich</t>
  </si>
  <si>
    <t>goVBNU</t>
  </si>
  <si>
    <t>Waterhous</t>
  </si>
  <si>
    <t>Alejandra Waterhous</t>
  </si>
  <si>
    <t>bxYyOY</t>
  </si>
  <si>
    <t>Copsey</t>
  </si>
  <si>
    <t>Lilllie Copsey</t>
  </si>
  <si>
    <t>urmy78</t>
  </si>
  <si>
    <t>Brashier</t>
  </si>
  <si>
    <t>Daisey Brashier</t>
  </si>
  <si>
    <t>gB9PAj</t>
  </si>
  <si>
    <t>Ban Beswick</t>
  </si>
  <si>
    <t>LwsYCu</t>
  </si>
  <si>
    <t>Anne-marie Farfoot</t>
  </si>
  <si>
    <t>kis0jz</t>
  </si>
  <si>
    <t>Zebedee Bianco</t>
  </si>
  <si>
    <t>CIHU49</t>
  </si>
  <si>
    <t>Archaimbaud Flewan</t>
  </si>
  <si>
    <t>pyKtOk</t>
  </si>
  <si>
    <t>Muncey</t>
  </si>
  <si>
    <t>Graeme Muncey</t>
  </si>
  <si>
    <t>AuJRV2</t>
  </si>
  <si>
    <t>Suzette De Lasci</t>
  </si>
  <si>
    <t>Lyi40Q</t>
  </si>
  <si>
    <t>Gretchen Patzelt</t>
  </si>
  <si>
    <t>kc6bZq</t>
  </si>
  <si>
    <t>Bonita Babington</t>
  </si>
  <si>
    <t>VTnbKW</t>
  </si>
  <si>
    <t>Gonnet</t>
  </si>
  <si>
    <t>Nissa Gonnet</t>
  </si>
  <si>
    <t>j8ohih</t>
  </si>
  <si>
    <t>Adelaida Oganian</t>
  </si>
  <si>
    <t>NnHLgf</t>
  </si>
  <si>
    <t>Sandy Juanes</t>
  </si>
  <si>
    <t>fscqfN</t>
  </si>
  <si>
    <t>Lela Hasloch</t>
  </si>
  <si>
    <t>6w30a1</t>
  </si>
  <si>
    <t>Kinna Pickthorne</t>
  </si>
  <si>
    <t>ZIarUt</t>
  </si>
  <si>
    <t>Martina Nesey</t>
  </si>
  <si>
    <t>2cGXqA</t>
  </si>
  <si>
    <t>Culley Holborn</t>
  </si>
  <si>
    <t>Ty6MaI</t>
  </si>
  <si>
    <t>Marita Waddell</t>
  </si>
  <si>
    <t>MmQ5J8</t>
  </si>
  <si>
    <t>Ivashov</t>
  </si>
  <si>
    <t>Lola Ivashov</t>
  </si>
  <si>
    <t>XLxo7a</t>
  </si>
  <si>
    <t>Florance Quarton</t>
  </si>
  <si>
    <t>K8mhJk</t>
  </si>
  <si>
    <t>Bealle Sheehan</t>
  </si>
  <si>
    <t>sZ2AvP</t>
  </si>
  <si>
    <t>Derek Cunradi</t>
  </si>
  <si>
    <t>n0VuWC</t>
  </si>
  <si>
    <t>Abbe Hamlington</t>
  </si>
  <si>
    <t>g4AVYL</t>
  </si>
  <si>
    <t>Tomas Asty</t>
  </si>
  <si>
    <t>Op4SEG</t>
  </si>
  <si>
    <t>Nethercott</t>
  </si>
  <si>
    <t>Dewey Nethercott</t>
  </si>
  <si>
    <t>qJXbHw</t>
  </si>
  <si>
    <t>Sellack</t>
  </si>
  <si>
    <t>Tommy Sellack</t>
  </si>
  <si>
    <t>dvL4pk</t>
  </si>
  <si>
    <t>Rodgman</t>
  </si>
  <si>
    <t>Bryn Rodgman</t>
  </si>
  <si>
    <t>xXOdCE</t>
  </si>
  <si>
    <t>Coleborn</t>
  </si>
  <si>
    <t>Chryste Coleborn</t>
  </si>
  <si>
    <t>imZ8GN</t>
  </si>
  <si>
    <t>Bricknell</t>
  </si>
  <si>
    <t>Kacy Bricknell</t>
  </si>
  <si>
    <t>FJodO1</t>
  </si>
  <si>
    <t>Solly Anyene</t>
  </si>
  <si>
    <t>srbv5U</t>
  </si>
  <si>
    <t>Chandler Claasen</t>
  </si>
  <si>
    <t>OhQxRt</t>
  </si>
  <si>
    <t>Tierney Hause</t>
  </si>
  <si>
    <t>9DrGcd</t>
  </si>
  <si>
    <t>Werrit</t>
  </si>
  <si>
    <t>Mellisent Werrit</t>
  </si>
  <si>
    <t>YGoYZ2</t>
  </si>
  <si>
    <t>Onfroi Bernardez</t>
  </si>
  <si>
    <t>QpWHpj</t>
  </si>
  <si>
    <t>Parramore</t>
  </si>
  <si>
    <t>Chadd Parramore</t>
  </si>
  <si>
    <t>d7Nv4A</t>
  </si>
  <si>
    <t>Tailby</t>
  </si>
  <si>
    <t>Mata Tailby</t>
  </si>
  <si>
    <t>9KmeH4</t>
  </si>
  <si>
    <t>Anastassia Fozard</t>
  </si>
  <si>
    <t>KuDLgR</t>
  </si>
  <si>
    <t>Delilah Marchenko</t>
  </si>
  <si>
    <t>39raQh</t>
  </si>
  <si>
    <t>Rolfe Addison</t>
  </si>
  <si>
    <t>yWyTzn</t>
  </si>
  <si>
    <t>McTaggart</t>
  </si>
  <si>
    <t>Ailis McTaggart</t>
  </si>
  <si>
    <t>YYraCT</t>
  </si>
  <si>
    <t>Urbanus Tasch</t>
  </si>
  <si>
    <t>Q0FsMb</t>
  </si>
  <si>
    <t>Jerri Muckian</t>
  </si>
  <si>
    <t>G1jWdS</t>
  </si>
  <si>
    <t>Brenden Crick</t>
  </si>
  <si>
    <t>yJ10ow</t>
  </si>
  <si>
    <t>Yorker Pelerin</t>
  </si>
  <si>
    <t>GPENPc</t>
  </si>
  <si>
    <t>Boniface Turvie</t>
  </si>
  <si>
    <t>rQcndy</t>
  </si>
  <si>
    <t>Albie Kloska</t>
  </si>
  <si>
    <t>iRAPyp</t>
  </si>
  <si>
    <t>Portie Blakiston</t>
  </si>
  <si>
    <t>wMeH5Y</t>
  </si>
  <si>
    <t>Lulu Ioannidis</t>
  </si>
  <si>
    <t>2FRaYe</t>
  </si>
  <si>
    <t>Mobius</t>
  </si>
  <si>
    <t>Harwell Mobius</t>
  </si>
  <si>
    <t>xgBaVo</t>
  </si>
  <si>
    <t>Francyne Whilde</t>
  </si>
  <si>
    <t>aV4GUY</t>
  </si>
  <si>
    <t>Stella Takos</t>
  </si>
  <si>
    <t>3re7mf</t>
  </si>
  <si>
    <t>Curran Burras</t>
  </si>
  <si>
    <t>SmxXZw</t>
  </si>
  <si>
    <t>Evan Graysmark</t>
  </si>
  <si>
    <t>hyihk6</t>
  </si>
  <si>
    <t>Hildy Measom</t>
  </si>
  <si>
    <t>wZUlVV</t>
  </si>
  <si>
    <t>Giavani Hovee</t>
  </si>
  <si>
    <t>qgOxf6</t>
  </si>
  <si>
    <t>Baber</t>
  </si>
  <si>
    <t>Rennie Baber</t>
  </si>
  <si>
    <t>rEBYOR</t>
  </si>
  <si>
    <t>Jammal Mileham</t>
  </si>
  <si>
    <t>XOfdB6</t>
  </si>
  <si>
    <t>Elias McGrudder</t>
  </si>
  <si>
    <t>rCoUq8</t>
  </si>
  <si>
    <t>Herold Crutchley</t>
  </si>
  <si>
    <t>8stQIh</t>
  </si>
  <si>
    <t>Maighdiln Reap</t>
  </si>
  <si>
    <t>FbIpRB</t>
  </si>
  <si>
    <t>Kemster</t>
  </si>
  <si>
    <t>Bronson Kemster</t>
  </si>
  <si>
    <t>7mhtbj</t>
  </si>
  <si>
    <t>Ronnie Gabey</t>
  </si>
  <si>
    <t>fTOVS9</t>
  </si>
  <si>
    <t>Rozamond O'Rourke</t>
  </si>
  <si>
    <t>6yUFJo</t>
  </si>
  <si>
    <t>Tanitansy Sharkey</t>
  </si>
  <si>
    <t>jQPQUO</t>
  </si>
  <si>
    <t>Ginnell</t>
  </si>
  <si>
    <t>Xylia Ginnell</t>
  </si>
  <si>
    <t>jsag2W</t>
  </si>
  <si>
    <t>Giorgia Blaber</t>
  </si>
  <si>
    <t>NHru7M</t>
  </si>
  <si>
    <t>Spellworth</t>
  </si>
  <si>
    <t>Pegeen Spellworth</t>
  </si>
  <si>
    <t>cmVh5t</t>
  </si>
  <si>
    <t>Minnaminnie Bratch</t>
  </si>
  <si>
    <t>ZoIJrJ</t>
  </si>
  <si>
    <t>Madella Bittlestone</t>
  </si>
  <si>
    <t>naEo9m</t>
  </si>
  <si>
    <t>Kile Gerald</t>
  </si>
  <si>
    <t>nx2QSl</t>
  </si>
  <si>
    <t>Clerissa Ionnisian</t>
  </si>
  <si>
    <t>gTVYzO</t>
  </si>
  <si>
    <t>Raspison</t>
  </si>
  <si>
    <t>April Raspison</t>
  </si>
  <si>
    <t>aZfKnr</t>
  </si>
  <si>
    <t>Cherry Dobkin</t>
  </si>
  <si>
    <t>sBuv7C</t>
  </si>
  <si>
    <t>Annora Stoffels</t>
  </si>
  <si>
    <t>ltLMhG</t>
  </si>
  <si>
    <t>Ashlie Gill</t>
  </si>
  <si>
    <t>5vKtkQ</t>
  </si>
  <si>
    <t>Cliff Ollcott</t>
  </si>
  <si>
    <t>48jFnN</t>
  </si>
  <si>
    <t>Fanchon Dufall</t>
  </si>
  <si>
    <t>ZmeEVL</t>
  </si>
  <si>
    <t>Towney Baike</t>
  </si>
  <si>
    <t>KzeIoN</t>
  </si>
  <si>
    <t>Dorette Etuck</t>
  </si>
  <si>
    <t>VnQbH6</t>
  </si>
  <si>
    <t>Giorgia Cassella</t>
  </si>
  <si>
    <t>74KKoM</t>
  </si>
  <si>
    <t>Lonee Harlett</t>
  </si>
  <si>
    <t>oPH8jX</t>
  </si>
  <si>
    <t>Pahler</t>
  </si>
  <si>
    <t>Sigismund Pahler</t>
  </si>
  <si>
    <t>7fbunt</t>
  </si>
  <si>
    <t>Clem Fosten</t>
  </si>
  <si>
    <t>8aCfdf</t>
  </si>
  <si>
    <t>Batsford</t>
  </si>
  <si>
    <t>Fayette Batsford</t>
  </si>
  <si>
    <t>yDLOkM</t>
  </si>
  <si>
    <t>Lilla Cathee</t>
  </si>
  <si>
    <t>Wl7hMG</t>
  </si>
  <si>
    <t>Salvador Tidey</t>
  </si>
  <si>
    <t>e4jCIk</t>
  </si>
  <si>
    <t>Urbano Hendrickson</t>
  </si>
  <si>
    <t>JFAdgS</t>
  </si>
  <si>
    <t>Aline Young</t>
  </si>
  <si>
    <t>Nu4802</t>
  </si>
  <si>
    <t>Britni Songer</t>
  </si>
  <si>
    <t>3QbLvR</t>
  </si>
  <si>
    <t>Jamie Ruck</t>
  </si>
  <si>
    <t>2gS4nx</t>
  </si>
  <si>
    <t>Maxwale</t>
  </si>
  <si>
    <t>Loleta Maxwale</t>
  </si>
  <si>
    <t>6wOyxF</t>
  </si>
  <si>
    <t>Paloma Andreacci</t>
  </si>
  <si>
    <t>OMETYe</t>
  </si>
  <si>
    <t>Worling</t>
  </si>
  <si>
    <t>Livvie Worling</t>
  </si>
  <si>
    <t>1QoHDj</t>
  </si>
  <si>
    <t>Alisun Vye</t>
  </si>
  <si>
    <t>CCABTN</t>
  </si>
  <si>
    <t>Jeno Ganiford</t>
  </si>
  <si>
    <t>wzNHya</t>
  </si>
  <si>
    <t>Gilbride</t>
  </si>
  <si>
    <t>Derril Gilbride</t>
  </si>
  <si>
    <t>7WHuEK</t>
  </si>
  <si>
    <t>Loy Holbarrow</t>
  </si>
  <si>
    <t>bo3Q9l</t>
  </si>
  <si>
    <t>Claude Ivanisov</t>
  </si>
  <si>
    <t>Jfwjfh</t>
  </si>
  <si>
    <t>Inger Counsell</t>
  </si>
  <si>
    <t>aFuQSD</t>
  </si>
  <si>
    <t>Briney Ollie</t>
  </si>
  <si>
    <t>zS0mYS</t>
  </si>
  <si>
    <t>Frackiewicz</t>
  </si>
  <si>
    <t>Lawton Frackiewicz</t>
  </si>
  <si>
    <t>eL2mwL</t>
  </si>
  <si>
    <t>MacCartair</t>
  </si>
  <si>
    <t>Ivette MacCartair</t>
  </si>
  <si>
    <t>aKKFOE</t>
  </si>
  <si>
    <t>Idalina Yellowley</t>
  </si>
  <si>
    <t>SKUSCi</t>
  </si>
  <si>
    <t>Impleton</t>
  </si>
  <si>
    <t>Artemus Impleton</t>
  </si>
  <si>
    <t>CNOiFk</t>
  </si>
  <si>
    <t>Marcia Gabbitas</t>
  </si>
  <si>
    <t>cnKVCb</t>
  </si>
  <si>
    <t>Barron Van der Krui</t>
  </si>
  <si>
    <t>1W62Db</t>
  </si>
  <si>
    <t>Olag Risborough</t>
  </si>
  <si>
    <t>SG6Doz</t>
  </si>
  <si>
    <t>Hercules Knapman</t>
  </si>
  <si>
    <t>9EisF0</t>
  </si>
  <si>
    <t>Tilda Elvey</t>
  </si>
  <si>
    <t>V1SG4R</t>
  </si>
  <si>
    <t>Rozalie Burchard</t>
  </si>
  <si>
    <t>JLFeeU</t>
  </si>
  <si>
    <t>Powney</t>
  </si>
  <si>
    <t>Sigismond Powney</t>
  </si>
  <si>
    <t>JQqzRO</t>
  </si>
  <si>
    <t>Eleen Kane</t>
  </si>
  <si>
    <t>9MKbcL</t>
  </si>
  <si>
    <t>Winram</t>
  </si>
  <si>
    <t>Matilde Winram</t>
  </si>
  <si>
    <t>803nju</t>
  </si>
  <si>
    <t>Benson Peye</t>
  </si>
  <si>
    <t>1y3lP9</t>
  </si>
  <si>
    <t>Tammara Halsall</t>
  </si>
  <si>
    <t>hgFvXh</t>
  </si>
  <si>
    <t>Berwick</t>
  </si>
  <si>
    <t>Glyn Berwick</t>
  </si>
  <si>
    <t>Irch7C</t>
  </si>
  <si>
    <t>Quintilla Ripon</t>
  </si>
  <si>
    <t>HS8eYm</t>
  </si>
  <si>
    <t>Silvanus Colbridge</t>
  </si>
  <si>
    <t>xICeiO</t>
  </si>
  <si>
    <t>Ralf Sidlow</t>
  </si>
  <si>
    <t>K2hObB</t>
  </si>
  <si>
    <t>Roarty</t>
  </si>
  <si>
    <t>Phyllis Roarty</t>
  </si>
  <si>
    <t>pGXIpe</t>
  </si>
  <si>
    <t>Val Camerello</t>
  </si>
  <si>
    <t>pVqwDo</t>
  </si>
  <si>
    <t>Kendra MacPaik</t>
  </si>
  <si>
    <t>OFiK31</t>
  </si>
  <si>
    <t>Pudden</t>
  </si>
  <si>
    <t>Marcile Pudden</t>
  </si>
  <si>
    <t>vjw5cM</t>
  </si>
  <si>
    <t>Cy Lamputt</t>
  </si>
  <si>
    <t>M9FwEj</t>
  </si>
  <si>
    <t>Harrison Crosser</t>
  </si>
  <si>
    <t>SLjAD3</t>
  </si>
  <si>
    <t>Dian Rintoul</t>
  </si>
  <si>
    <t>alaxZ0</t>
  </si>
  <si>
    <t>Alessandro Newlands</t>
  </si>
  <si>
    <t>GeJzdk</t>
  </si>
  <si>
    <t>Porcas</t>
  </si>
  <si>
    <t>Christie Porcas</t>
  </si>
  <si>
    <t>nijIAM</t>
  </si>
  <si>
    <t>Ricoriki Mapp</t>
  </si>
  <si>
    <t>r4r2PD</t>
  </si>
  <si>
    <t>Eugine Bettleson</t>
  </si>
  <si>
    <t>vqWBEw</t>
  </si>
  <si>
    <t>Blabber</t>
  </si>
  <si>
    <t>Thayne Blabber</t>
  </si>
  <si>
    <t>5GzGEs</t>
  </si>
  <si>
    <t>Lowndesbrough</t>
  </si>
  <si>
    <t>Dennie Lowndesbrough</t>
  </si>
  <si>
    <t>ramZEV</t>
  </si>
  <si>
    <t>Hillery Merrilees</t>
  </si>
  <si>
    <t>F3PdOY</t>
  </si>
  <si>
    <t>Valdemar Seers</t>
  </si>
  <si>
    <t>OZ2FT4</t>
  </si>
  <si>
    <t>Gammage</t>
  </si>
  <si>
    <t>Reade Gammage</t>
  </si>
  <si>
    <t>IyLu0A</t>
  </si>
  <si>
    <t>MacCheyne</t>
  </si>
  <si>
    <t>Adelaida MacCheyne</t>
  </si>
  <si>
    <t>e5s8Qe</t>
  </si>
  <si>
    <t>Bunston</t>
  </si>
  <si>
    <t>Grantham Bunston</t>
  </si>
  <si>
    <t>gTRNQ7</t>
  </si>
  <si>
    <t>Laugharne</t>
  </si>
  <si>
    <t>Sylvia Laugharne</t>
  </si>
  <si>
    <t>FVIQ6a</t>
  </si>
  <si>
    <t>Priest</t>
  </si>
  <si>
    <t>Waylan Priest</t>
  </si>
  <si>
    <t>V63kAm</t>
  </si>
  <si>
    <t>Billie Shakeshaft</t>
  </si>
  <si>
    <t>4bmvZ1</t>
  </si>
  <si>
    <t>Hyatt Verick</t>
  </si>
  <si>
    <t>xuohWp</t>
  </si>
  <si>
    <t>Brunhilde Trusslove</t>
  </si>
  <si>
    <t>k3WeAc</t>
  </si>
  <si>
    <t>Charla Pietrzak</t>
  </si>
  <si>
    <t>xrm33e</t>
  </si>
  <si>
    <t>Wanne</t>
  </si>
  <si>
    <t>Willie Wanne</t>
  </si>
  <si>
    <t>Dheeqr</t>
  </si>
  <si>
    <t>Wylie Huson</t>
  </si>
  <si>
    <t>gJJo2I</t>
  </si>
  <si>
    <t>Furmage</t>
  </si>
  <si>
    <t>Ariel Furmage</t>
  </si>
  <si>
    <t>M6DpCe</t>
  </si>
  <si>
    <t>Devey</t>
  </si>
  <si>
    <t>Jemmy Devey</t>
  </si>
  <si>
    <t>62zw80</t>
  </si>
  <si>
    <t>Nat Kelshaw</t>
  </si>
  <si>
    <t>vRX326</t>
  </si>
  <si>
    <t>Cobbie Sinkin</t>
  </si>
  <si>
    <t>lu7asm</t>
  </si>
  <si>
    <t>Brine</t>
  </si>
  <si>
    <t>Matias Brine</t>
  </si>
  <si>
    <t>poZtkU</t>
  </si>
  <si>
    <t>Grigaut</t>
  </si>
  <si>
    <t>Silva Grigaut</t>
  </si>
  <si>
    <t>alYkNb</t>
  </si>
  <si>
    <t>Nikolos Slight</t>
  </si>
  <si>
    <t>ZDZYRP</t>
  </si>
  <si>
    <t>Dosdell</t>
  </si>
  <si>
    <t>Natasha Dosdell</t>
  </si>
  <si>
    <t>5fESNv</t>
  </si>
  <si>
    <t>Idalia Perrigo</t>
  </si>
  <si>
    <t>Wclbz5</t>
  </si>
  <si>
    <t>Kellen Flannery</t>
  </si>
  <si>
    <t>uHjk9k</t>
  </si>
  <si>
    <t>Linet Martill</t>
  </si>
  <si>
    <t>wLlp8Q</t>
  </si>
  <si>
    <t>Murdy</t>
  </si>
  <si>
    <t>Katya Murdy</t>
  </si>
  <si>
    <t>yrKtrK</t>
  </si>
  <si>
    <t>Mattias Gettings</t>
  </si>
  <si>
    <t>lcl1UC</t>
  </si>
  <si>
    <t>Joletta Stubs</t>
  </si>
  <si>
    <t>pfwXTX</t>
  </si>
  <si>
    <t>Hedi Slot</t>
  </si>
  <si>
    <t>ZzDLfF</t>
  </si>
  <si>
    <t>Thurstance</t>
  </si>
  <si>
    <t>Shadow Thurstance</t>
  </si>
  <si>
    <t>tYETLE</t>
  </si>
  <si>
    <t>Dot Prisk</t>
  </si>
  <si>
    <t>aXhAka</t>
  </si>
  <si>
    <t>Callean Sanderson</t>
  </si>
  <si>
    <t>OE9y3m</t>
  </si>
  <si>
    <t>Sergei Mills</t>
  </si>
  <si>
    <t>lLQfSb</t>
  </si>
  <si>
    <t>Lanny Mansour</t>
  </si>
  <si>
    <t>aiUiOi</t>
  </si>
  <si>
    <t>Gobbet</t>
  </si>
  <si>
    <t>Gabrielle Gobbet</t>
  </si>
  <si>
    <t>Vsv3pv</t>
  </si>
  <si>
    <t>Kirrage</t>
  </si>
  <si>
    <t>Marc Kirrage</t>
  </si>
  <si>
    <t>tpHgvj</t>
  </si>
  <si>
    <t>Felic Sullivan</t>
  </si>
  <si>
    <t>tr8oZA</t>
  </si>
  <si>
    <t>Stirling Seyers</t>
  </si>
  <si>
    <t>F6L018</t>
  </si>
  <si>
    <t>Dillon Castaner</t>
  </si>
  <si>
    <t>nKbWfQ</t>
  </si>
  <si>
    <t>Nedda Pittam</t>
  </si>
  <si>
    <t>FncnQR</t>
  </si>
  <si>
    <t>Cletus Sellack</t>
  </si>
  <si>
    <t>Iu6rN1</t>
  </si>
  <si>
    <t>Sena Tessington</t>
  </si>
  <si>
    <t>zlQJFc</t>
  </si>
  <si>
    <t>Spira</t>
  </si>
  <si>
    <t>Ginger Spira</t>
  </si>
  <si>
    <t>5Nx2PT</t>
  </si>
  <si>
    <t>Beth Stranks</t>
  </si>
  <si>
    <t>eP4FQa</t>
  </si>
  <si>
    <t>Heath Cushelly</t>
  </si>
  <si>
    <t>bCviul</t>
  </si>
  <si>
    <t>Crees</t>
  </si>
  <si>
    <t>Sim Crees</t>
  </si>
  <si>
    <t>Lv8zb7</t>
  </si>
  <si>
    <t>Yancey Kilby</t>
  </si>
  <si>
    <t>flMdSw</t>
  </si>
  <si>
    <t>Quintilla Swane</t>
  </si>
  <si>
    <t>UTWc7W</t>
  </si>
  <si>
    <t>Kirbee Joy</t>
  </si>
  <si>
    <t>JyvtGk</t>
  </si>
  <si>
    <t>Garmons</t>
  </si>
  <si>
    <t>Leicester Garmons</t>
  </si>
  <si>
    <t>D6mULT</t>
  </si>
  <si>
    <t>Menis</t>
  </si>
  <si>
    <t>Stearne Menis</t>
  </si>
  <si>
    <t>wXbaGh</t>
  </si>
  <si>
    <t>Wendall Caro</t>
  </si>
  <si>
    <t>fPoSQn</t>
  </si>
  <si>
    <t>Glen Pryor</t>
  </si>
  <si>
    <t>ADYR78</t>
  </si>
  <si>
    <t>Sowter</t>
  </si>
  <si>
    <t>Reena Sowter</t>
  </si>
  <si>
    <t>dg1NTX</t>
  </si>
  <si>
    <t>Siusan Suggate</t>
  </si>
  <si>
    <t>1GJS3M</t>
  </si>
  <si>
    <t>Oseland</t>
  </si>
  <si>
    <t>Teniente Coronel Rafael Pabón Airport</t>
  </si>
  <si>
    <t>VLM</t>
  </si>
  <si>
    <t>Lenci Oseland</t>
  </si>
  <si>
    <t>eJRX85</t>
  </si>
  <si>
    <t>Lejeune</t>
  </si>
  <si>
    <t>Waly Lejeune</t>
  </si>
  <si>
    <t>D5ZTO1</t>
  </si>
  <si>
    <t>Angelica Rudkin</t>
  </si>
  <si>
    <t>vHK4Vq</t>
  </si>
  <si>
    <t>Taryn Glendenning</t>
  </si>
  <si>
    <t>Wi4c1V</t>
  </si>
  <si>
    <t>Guenevere Boullin</t>
  </si>
  <si>
    <t>2eBa7V</t>
  </si>
  <si>
    <t>Homerus Beels</t>
  </si>
  <si>
    <t>HS17uL</t>
  </si>
  <si>
    <t>Karola Poynton</t>
  </si>
  <si>
    <t>CSIVh1</t>
  </si>
  <si>
    <t>Olav Oakeshott</t>
  </si>
  <si>
    <t>Mvx3Vn</t>
  </si>
  <si>
    <t>Heddi Cranidge</t>
  </si>
  <si>
    <t>DFeE96</t>
  </si>
  <si>
    <t>Shae Shilstone</t>
  </si>
  <si>
    <t>nW0XHw</t>
  </si>
  <si>
    <t>Hemphall</t>
  </si>
  <si>
    <t>Johann Hemphall</t>
  </si>
  <si>
    <t>CGMUQo</t>
  </si>
  <si>
    <t>Skylar Kubelka</t>
  </si>
  <si>
    <t>NOhLB7</t>
  </si>
  <si>
    <t>Clayal</t>
  </si>
  <si>
    <t>Gwenneth Clayal</t>
  </si>
  <si>
    <t>HjxdIQ</t>
  </si>
  <si>
    <t>Ofen</t>
  </si>
  <si>
    <t>Selena Ofen</t>
  </si>
  <si>
    <t>k7nqDv</t>
  </si>
  <si>
    <t>Bestar</t>
  </si>
  <si>
    <t>Darnall Bestar</t>
  </si>
  <si>
    <t>3GYjEY</t>
  </si>
  <si>
    <t>Rupel</t>
  </si>
  <si>
    <t>Grissel Rupel</t>
  </si>
  <si>
    <t>FuNodo</t>
  </si>
  <si>
    <t>Ertha Desseine</t>
  </si>
  <si>
    <t>aze4vC</t>
  </si>
  <si>
    <t>Micah Darell</t>
  </si>
  <si>
    <t>pKVdQ8</t>
  </si>
  <si>
    <t>Rosco Ruckhard</t>
  </si>
  <si>
    <t>wkN9zI</t>
  </si>
  <si>
    <t>Elsegood</t>
  </si>
  <si>
    <t>Panchito Elsegood</t>
  </si>
  <si>
    <t>vEhKDk</t>
  </si>
  <si>
    <t>Bambrugh</t>
  </si>
  <si>
    <t>Ody Bambrugh</t>
  </si>
  <si>
    <t>uCG5nx</t>
  </si>
  <si>
    <t>Dotti Capron</t>
  </si>
  <si>
    <t>y90f5e</t>
  </si>
  <si>
    <t>Rod Imbrey</t>
  </si>
  <si>
    <t>iV5xsR</t>
  </si>
  <si>
    <t>Persis Espinas</t>
  </si>
  <si>
    <t>HWQi4g</t>
  </si>
  <si>
    <t>Fin Mandel</t>
  </si>
  <si>
    <t>MxsONg</t>
  </si>
  <si>
    <t>Nessie Croxall</t>
  </si>
  <si>
    <t>qlw2Wu</t>
  </si>
  <si>
    <t>Ellis McQuaide</t>
  </si>
  <si>
    <t>H6yGxh</t>
  </si>
  <si>
    <t>Windeatt</t>
  </si>
  <si>
    <t>Harcourt Windeatt</t>
  </si>
  <si>
    <t>bgqUBk</t>
  </si>
  <si>
    <t>Raven Kopacek</t>
  </si>
  <si>
    <t>VVDJSy</t>
  </si>
  <si>
    <t>Dulcea Petti</t>
  </si>
  <si>
    <t>Bu9hzP</t>
  </si>
  <si>
    <t>Palethorpe</t>
  </si>
  <si>
    <t>Jinny Palethorpe</t>
  </si>
  <si>
    <t>vsLrxn</t>
  </si>
  <si>
    <t>Verile McQuorkell</t>
  </si>
  <si>
    <t>TL0lAl</t>
  </si>
  <si>
    <t>Granny Bowry</t>
  </si>
  <si>
    <t>wA5iUm</t>
  </si>
  <si>
    <t>Gavan Philliphs</t>
  </si>
  <si>
    <t>NPIu1F</t>
  </si>
  <si>
    <t>Casement</t>
  </si>
  <si>
    <t>Moria Casement</t>
  </si>
  <si>
    <t>a1V5MZ</t>
  </si>
  <si>
    <t>Brennan Ebbin</t>
  </si>
  <si>
    <t>ydBdJr</t>
  </si>
  <si>
    <t>Devin Lough</t>
  </si>
  <si>
    <t>fYNJlM</t>
  </si>
  <si>
    <t>Colline Stuart</t>
  </si>
  <si>
    <t>4KxGHo</t>
  </si>
  <si>
    <t>Besnard</t>
  </si>
  <si>
    <t>Aurthur Besnard</t>
  </si>
  <si>
    <t>AdniB4</t>
  </si>
  <si>
    <t>Halsey Sell</t>
  </si>
  <si>
    <t>Hwf4as</t>
  </si>
  <si>
    <t>Fredericka Blumson</t>
  </si>
  <si>
    <t>ZcTgZ5</t>
  </si>
  <si>
    <t>Judy Hearons</t>
  </si>
  <si>
    <t>HiReoC</t>
  </si>
  <si>
    <t>D'Ruel</t>
  </si>
  <si>
    <t>Zelda D'Ruel</t>
  </si>
  <si>
    <t>7wH7gW</t>
  </si>
  <si>
    <t>McKeaney</t>
  </si>
  <si>
    <t>Max McKeaney</t>
  </si>
  <si>
    <t>QfnU6A</t>
  </si>
  <si>
    <t>Gosker</t>
  </si>
  <si>
    <t>Hugues Gosker</t>
  </si>
  <si>
    <t>cciz7R</t>
  </si>
  <si>
    <t>Philis Wake</t>
  </si>
  <si>
    <t>6zOz4s</t>
  </si>
  <si>
    <t>Anatollo Dike</t>
  </si>
  <si>
    <t>jCdcdO</t>
  </si>
  <si>
    <t>Nutting</t>
  </si>
  <si>
    <t>Maximilianus Nutting</t>
  </si>
  <si>
    <t>4U3GdU</t>
  </si>
  <si>
    <t>Sarge Sadat</t>
  </si>
  <si>
    <t>aog32A</t>
  </si>
  <si>
    <t>Janaya Bent</t>
  </si>
  <si>
    <t>6sGH1w</t>
  </si>
  <si>
    <t>Rahel</t>
  </si>
  <si>
    <t>Rahel Guillford</t>
  </si>
  <si>
    <t>Y8GrKe</t>
  </si>
  <si>
    <t>Banane</t>
  </si>
  <si>
    <t>Coriss Banane</t>
  </si>
  <si>
    <t>xa4lzH</t>
  </si>
  <si>
    <t>Janella Whittingham</t>
  </si>
  <si>
    <t>yIZB2k</t>
  </si>
  <si>
    <t>Oliveti</t>
  </si>
  <si>
    <t>Flossie Oliveti</t>
  </si>
  <si>
    <t>NAQfvw</t>
  </si>
  <si>
    <t>Velma Boyd</t>
  </si>
  <si>
    <t>FlLtCo</t>
  </si>
  <si>
    <t>Martelle Farloe</t>
  </si>
  <si>
    <t>85zFRX</t>
  </si>
  <si>
    <t>Insull</t>
  </si>
  <si>
    <t>Noemi Insull</t>
  </si>
  <si>
    <t>FFCPFn</t>
  </si>
  <si>
    <t>Melva Ablott</t>
  </si>
  <si>
    <t>YHsdc0</t>
  </si>
  <si>
    <t>Thor Bourke</t>
  </si>
  <si>
    <t>rI1hLh</t>
  </si>
  <si>
    <t>Ranscombe</t>
  </si>
  <si>
    <t>Selinda Ranscombe</t>
  </si>
  <si>
    <t>t4mVuz</t>
  </si>
  <si>
    <t>Arnaldi</t>
  </si>
  <si>
    <t>Gabrielle Arnaldi</t>
  </si>
  <si>
    <t>DhzgqW</t>
  </si>
  <si>
    <t>Roxy</t>
  </si>
  <si>
    <t>Roxy Weagener</t>
  </si>
  <si>
    <t>HolR2o</t>
  </si>
  <si>
    <t>Burriss</t>
  </si>
  <si>
    <t>Verene Burriss</t>
  </si>
  <si>
    <t>SNFbh0</t>
  </si>
  <si>
    <t>Zara Lauthian</t>
  </si>
  <si>
    <t>MxkUHP</t>
  </si>
  <si>
    <t>Windham Abbey</t>
  </si>
  <si>
    <t>o97Tvp</t>
  </si>
  <si>
    <t>Gwenni Churn</t>
  </si>
  <si>
    <t>eHRbDf</t>
  </si>
  <si>
    <t>Sandey</t>
  </si>
  <si>
    <t>Desiree Sandey</t>
  </si>
  <si>
    <t>4jJ0oZ</t>
  </si>
  <si>
    <t>Irvine Peron</t>
  </si>
  <si>
    <t>k6umz5</t>
  </si>
  <si>
    <t>Eustace Normanvill</t>
  </si>
  <si>
    <t>sopPC5</t>
  </si>
  <si>
    <t>Kris Gibbett</t>
  </si>
  <si>
    <t>3ye7J6</t>
  </si>
  <si>
    <t>Bollin</t>
  </si>
  <si>
    <t>Ruthe Bollin</t>
  </si>
  <si>
    <t>3PSRYd</t>
  </si>
  <si>
    <t>Goddart Bienvenu</t>
  </si>
  <si>
    <t>LTFVIw</t>
  </si>
  <si>
    <t>Partener</t>
  </si>
  <si>
    <t>Christye Partener</t>
  </si>
  <si>
    <t>UA0pAN</t>
  </si>
  <si>
    <t>Dosi Garnham</t>
  </si>
  <si>
    <t>9CDmPx</t>
  </si>
  <si>
    <t>Kendell Malin</t>
  </si>
  <si>
    <t>jFtSzT</t>
  </si>
  <si>
    <t>Rosmunda Whines</t>
  </si>
  <si>
    <t>tQfOZI</t>
  </si>
  <si>
    <t>Cordy Braddock</t>
  </si>
  <si>
    <t>jPI1is</t>
  </si>
  <si>
    <t>Kris Burt</t>
  </si>
  <si>
    <t>DgXOkk</t>
  </si>
  <si>
    <t>Ciccone</t>
  </si>
  <si>
    <t>Lorna Ciccone</t>
  </si>
  <si>
    <t>W7yfuT</t>
  </si>
  <si>
    <t>Ingmar Trevan</t>
  </si>
  <si>
    <t>OHG1Sz</t>
  </si>
  <si>
    <t>Schurig</t>
  </si>
  <si>
    <t>Rawley Schurig</t>
  </si>
  <si>
    <t>tWp8Zg</t>
  </si>
  <si>
    <t>Emmalynne Shewen</t>
  </si>
  <si>
    <t>bG8t5d</t>
  </si>
  <si>
    <t>Adda</t>
  </si>
  <si>
    <t>Degan</t>
  </si>
  <si>
    <t>Adda Degan</t>
  </si>
  <si>
    <t>ASoXq0</t>
  </si>
  <si>
    <t>Ram Woodroff</t>
  </si>
  <si>
    <t>QH1PaE</t>
  </si>
  <si>
    <t>Lothaire Pashbee</t>
  </si>
  <si>
    <t>CxeHf6</t>
  </si>
  <si>
    <t>Nance Malcher</t>
  </si>
  <si>
    <t>mQnAi8</t>
  </si>
  <si>
    <t>Dolly Costelow</t>
  </si>
  <si>
    <t>Qym4zP</t>
  </si>
  <si>
    <t>Roscoe Silvermann</t>
  </si>
  <si>
    <t>qUqZNs</t>
  </si>
  <si>
    <t>Philippa Sleet</t>
  </si>
  <si>
    <t>rgZ9Wv</t>
  </si>
  <si>
    <t>Farrel Ginner</t>
  </si>
  <si>
    <t>tBBRpU</t>
  </si>
  <si>
    <t>Malina Gilphillan</t>
  </si>
  <si>
    <t>ZBRkm4</t>
  </si>
  <si>
    <t>Reinwald Gautrey</t>
  </si>
  <si>
    <t>CHcafo</t>
  </si>
  <si>
    <t>Fritche</t>
  </si>
  <si>
    <t>Melody Fritche</t>
  </si>
  <si>
    <t>u3p6V3</t>
  </si>
  <si>
    <t>Vasyatkin</t>
  </si>
  <si>
    <t>Lockwood Vasyatkin</t>
  </si>
  <si>
    <t>sMjIA5</t>
  </si>
  <si>
    <t>Orsola Estabrook</t>
  </si>
  <si>
    <t>G3HnbE</t>
  </si>
  <si>
    <t>Tommy Atley</t>
  </si>
  <si>
    <t>et3wpd</t>
  </si>
  <si>
    <t>Clare Moon</t>
  </si>
  <si>
    <t>n9Dssp</t>
  </si>
  <si>
    <t>McFfaden</t>
  </si>
  <si>
    <t>Annissa McFfaden</t>
  </si>
  <si>
    <t>m1uqr9</t>
  </si>
  <si>
    <t>Dews</t>
  </si>
  <si>
    <t>Saloma Dews</t>
  </si>
  <si>
    <t>0HrHBd</t>
  </si>
  <si>
    <t>Spense McCowan</t>
  </si>
  <si>
    <t>VGlzPI</t>
  </si>
  <si>
    <t>Vikki Slocombe</t>
  </si>
  <si>
    <t>uva8hj</t>
  </si>
  <si>
    <t>Eleonora Pike</t>
  </si>
  <si>
    <t>tdF72z</t>
  </si>
  <si>
    <t>Corenda Perutto</t>
  </si>
  <si>
    <t>tDvm9g</t>
  </si>
  <si>
    <t>Kerr Talby</t>
  </si>
  <si>
    <t>jetvIS</t>
  </si>
  <si>
    <t>Norrington</t>
  </si>
  <si>
    <t>Elden Norrington</t>
  </si>
  <si>
    <t>ApLamB</t>
  </si>
  <si>
    <t>Jemie Antwis</t>
  </si>
  <si>
    <t>YgH03b</t>
  </si>
  <si>
    <t>Burdass</t>
  </si>
  <si>
    <t>Ralf Burdass</t>
  </si>
  <si>
    <t>ECViAw</t>
  </si>
  <si>
    <t>Chuck Fleeming</t>
  </si>
  <si>
    <t>CJu6MS</t>
  </si>
  <si>
    <t>Nissy Giacovazzo</t>
  </si>
  <si>
    <t>RAKK1K</t>
  </si>
  <si>
    <t>Carolyn Balharrie</t>
  </si>
  <si>
    <t>VjiL4v</t>
  </si>
  <si>
    <t>Andre McCully</t>
  </si>
  <si>
    <t>gzYpsk</t>
  </si>
  <si>
    <t>Petz</t>
  </si>
  <si>
    <t>Felix Petz</t>
  </si>
  <si>
    <t>vHsUR3</t>
  </si>
  <si>
    <t>Erin Pietruschka</t>
  </si>
  <si>
    <t>PnbSos</t>
  </si>
  <si>
    <t>Rudd Wolpert</t>
  </si>
  <si>
    <t>M8tse9</t>
  </si>
  <si>
    <t>Jury</t>
  </si>
  <si>
    <t>Hamlin Jury</t>
  </si>
  <si>
    <t>qAh6fL</t>
  </si>
  <si>
    <t>Jerson</t>
  </si>
  <si>
    <t>Erin Jerson</t>
  </si>
  <si>
    <t>woWBUh</t>
  </si>
  <si>
    <t>Micklem</t>
  </si>
  <si>
    <t>Dorena Micklem</t>
  </si>
  <si>
    <t>xiyfB7</t>
  </si>
  <si>
    <t>Pauline Steedman</t>
  </si>
  <si>
    <t>GRZLz2</t>
  </si>
  <si>
    <t>Megan Reubens</t>
  </si>
  <si>
    <t>QZOUTK</t>
  </si>
  <si>
    <t>Jordana Tax</t>
  </si>
  <si>
    <t>v9IruC</t>
  </si>
  <si>
    <t>Klazenga</t>
  </si>
  <si>
    <t>Gail Klazenga</t>
  </si>
  <si>
    <t>aAHGTr</t>
  </si>
  <si>
    <t>Wildon Briamo</t>
  </si>
  <si>
    <t>2e5O6j</t>
  </si>
  <si>
    <t>Ailene Boow</t>
  </si>
  <si>
    <t>FRilSr</t>
  </si>
  <si>
    <t>Gask</t>
  </si>
  <si>
    <t>Aleta Gask</t>
  </si>
  <si>
    <t>kZ7bhb</t>
  </si>
  <si>
    <t>Warke</t>
  </si>
  <si>
    <t>Constance Warke</t>
  </si>
  <si>
    <t>ymROdo</t>
  </si>
  <si>
    <t>Mathilde Devas</t>
  </si>
  <si>
    <t>8oy1P7</t>
  </si>
  <si>
    <t>Supple</t>
  </si>
  <si>
    <t>Jobina Supple</t>
  </si>
  <si>
    <t>GHR8LG</t>
  </si>
  <si>
    <t>Luppitt</t>
  </si>
  <si>
    <t>Arny Luppitt</t>
  </si>
  <si>
    <t>uEMKLI</t>
  </si>
  <si>
    <t>Guillaume Mathelon</t>
  </si>
  <si>
    <t>jdqd6Y</t>
  </si>
  <si>
    <t>Farguhar</t>
  </si>
  <si>
    <t>Morna Farguhar</t>
  </si>
  <si>
    <t>3br10E</t>
  </si>
  <si>
    <t>Temple Zuann</t>
  </si>
  <si>
    <t>iLtCY0</t>
  </si>
  <si>
    <t>Daveta Larkkem</t>
  </si>
  <si>
    <t>c93JUm</t>
  </si>
  <si>
    <t>Ropp</t>
  </si>
  <si>
    <t>Leandra Ropp</t>
  </si>
  <si>
    <t>A7cEs9</t>
  </si>
  <si>
    <t>Hermy Coxall</t>
  </si>
  <si>
    <t>wXhx8i</t>
  </si>
  <si>
    <t>Kristyn Fardy</t>
  </si>
  <si>
    <t>fo9FE5</t>
  </si>
  <si>
    <t>Axe Denisovich</t>
  </si>
  <si>
    <t>h2zPr5</t>
  </si>
  <si>
    <t>Bekki Mathan</t>
  </si>
  <si>
    <t>eSjG5S</t>
  </si>
  <si>
    <t>Violante Saggers</t>
  </si>
  <si>
    <t>g6ebke</t>
  </si>
  <si>
    <t>Proffitt</t>
  </si>
  <si>
    <t>Durante Proffitt</t>
  </si>
  <si>
    <t>wru4Jr</t>
  </si>
  <si>
    <t>Barny Smithson</t>
  </si>
  <si>
    <t>VL5rFA</t>
  </si>
  <si>
    <t>Hilde Flohard</t>
  </si>
  <si>
    <t>leZ3Ps</t>
  </si>
  <si>
    <t>Boik</t>
  </si>
  <si>
    <t>Darnall Boik</t>
  </si>
  <si>
    <t>RUHmRU</t>
  </si>
  <si>
    <t>Jeff Halworth</t>
  </si>
  <si>
    <t>3mxvN3</t>
  </si>
  <si>
    <t>Aluin Fotitt</t>
  </si>
  <si>
    <t>t4ibL1</t>
  </si>
  <si>
    <t>Kemston</t>
  </si>
  <si>
    <t>Willey Kemston</t>
  </si>
  <si>
    <t>zppcyb</t>
  </si>
  <si>
    <t>Norry Hernik</t>
  </si>
  <si>
    <t>fH1RLc</t>
  </si>
  <si>
    <t>Anatola Westcott</t>
  </si>
  <si>
    <t>ZMK8kf</t>
  </si>
  <si>
    <t>Cybill Krzysztofiak</t>
  </si>
  <si>
    <t>wejQkl</t>
  </si>
  <si>
    <t>James Hearl</t>
  </si>
  <si>
    <t>QZO94f</t>
  </si>
  <si>
    <t>Barrett Oles</t>
  </si>
  <si>
    <t>kR1PdW</t>
  </si>
  <si>
    <t>Offener</t>
  </si>
  <si>
    <t>Morna Offener</t>
  </si>
  <si>
    <t>hRw8td</t>
  </si>
  <si>
    <t>Jemimah Simmance</t>
  </si>
  <si>
    <t>jWrY09</t>
  </si>
  <si>
    <t>Frederica Petrasek</t>
  </si>
  <si>
    <t>kE2qqb</t>
  </si>
  <si>
    <t>Shem Hardin</t>
  </si>
  <si>
    <t>b38kzz</t>
  </si>
  <si>
    <t>Blisse Behrend</t>
  </si>
  <si>
    <t>Z10bdj</t>
  </si>
  <si>
    <t>Malachi Shoveller</t>
  </si>
  <si>
    <t>5gB7AN</t>
  </si>
  <si>
    <t>Riannon Spall</t>
  </si>
  <si>
    <t>vUDjH0</t>
  </si>
  <si>
    <t>Roderic Sibary</t>
  </si>
  <si>
    <t>BjdrXS</t>
  </si>
  <si>
    <t>Kief</t>
  </si>
  <si>
    <t>Farleigh Kief</t>
  </si>
  <si>
    <t>MsSHCy</t>
  </si>
  <si>
    <t>Dinneen</t>
  </si>
  <si>
    <t>Boone Dinneen</t>
  </si>
  <si>
    <t>CkOKLs</t>
  </si>
  <si>
    <t>Keith Roeby</t>
  </si>
  <si>
    <t>bv9efj</t>
  </si>
  <si>
    <t>Petra Quilleash</t>
  </si>
  <si>
    <t>GW811B</t>
  </si>
  <si>
    <t>Reeva Grimditch</t>
  </si>
  <si>
    <t>6NTtYJ</t>
  </si>
  <si>
    <t>Small</t>
  </si>
  <si>
    <t>Lulita Small</t>
  </si>
  <si>
    <t>GYWlLT</t>
  </si>
  <si>
    <t>Linnie Southby</t>
  </si>
  <si>
    <t>ZO7LHk</t>
  </si>
  <si>
    <t>Phillida Redfern</t>
  </si>
  <si>
    <t>hrdBRn</t>
  </si>
  <si>
    <t>Esta Wilde</t>
  </si>
  <si>
    <t>32y87X</t>
  </si>
  <si>
    <t>Boxe</t>
  </si>
  <si>
    <t>Rodd Boxe</t>
  </si>
  <si>
    <t>NNYXuv</t>
  </si>
  <si>
    <t>Addia Dowall</t>
  </si>
  <si>
    <t>sMytPO</t>
  </si>
  <si>
    <t>Basile Loney</t>
  </si>
  <si>
    <t>BR9Jc5</t>
  </si>
  <si>
    <t>Grunson</t>
  </si>
  <si>
    <t>Darlleen Grunson</t>
  </si>
  <si>
    <t>xhklNV</t>
  </si>
  <si>
    <t>Buffy Keston</t>
  </si>
  <si>
    <t>3uaBgu</t>
  </si>
  <si>
    <t>Bullman</t>
  </si>
  <si>
    <t>Dosi Bullman</t>
  </si>
  <si>
    <t>AAAVoE</t>
  </si>
  <si>
    <t>Allsun Dudding</t>
  </si>
  <si>
    <t>Vtbk3e</t>
  </si>
  <si>
    <t>Claudine Yakunin</t>
  </si>
  <si>
    <t>rcjrWq</t>
  </si>
  <si>
    <t>Kort Tredger</t>
  </si>
  <si>
    <t>IOa9If</t>
  </si>
  <si>
    <t>Serena Gloyens</t>
  </si>
  <si>
    <t>MgzDKj</t>
  </si>
  <si>
    <t>Oxteby</t>
  </si>
  <si>
    <t>Shaina Oxteby</t>
  </si>
  <si>
    <t>uj2Eju</t>
  </si>
  <si>
    <t>Donnell Basterfield</t>
  </si>
  <si>
    <t>RWbKrx</t>
  </si>
  <si>
    <t>Winney</t>
  </si>
  <si>
    <t>Tristan Winney</t>
  </si>
  <si>
    <t>z1rGrH</t>
  </si>
  <si>
    <t>Vincent Carwithen</t>
  </si>
  <si>
    <t>Sdpupy</t>
  </si>
  <si>
    <t>Rolland Linner</t>
  </si>
  <si>
    <t>rL2V5k</t>
  </si>
  <si>
    <t>Gawain Biggans</t>
  </si>
  <si>
    <t>vbmg02</t>
  </si>
  <si>
    <t>Amii Tradewell</t>
  </si>
  <si>
    <t>mebc7F</t>
  </si>
  <si>
    <t>Marsden</t>
  </si>
  <si>
    <t>Cyndie Marsden</t>
  </si>
  <si>
    <t>JRj5v3</t>
  </si>
  <si>
    <t>Fairbard</t>
  </si>
  <si>
    <t>Ernst Fairbard</t>
  </si>
  <si>
    <t>KzzwH2</t>
  </si>
  <si>
    <t>Jeroch</t>
  </si>
  <si>
    <t>Hillier Jeroch</t>
  </si>
  <si>
    <t>BPWH7u</t>
  </si>
  <si>
    <t>Alica Horburgh</t>
  </si>
  <si>
    <t>RlsBwI</t>
  </si>
  <si>
    <t>Gabrila McEttigen</t>
  </si>
  <si>
    <t>zcsRnh</t>
  </si>
  <si>
    <t>Alis St. Queintain</t>
  </si>
  <si>
    <t>kvD4Ia</t>
  </si>
  <si>
    <t>Dawn Kubicek</t>
  </si>
  <si>
    <t>jFSeKa</t>
  </si>
  <si>
    <t>Epp</t>
  </si>
  <si>
    <t>Norby Epp</t>
  </si>
  <si>
    <t>e0cU7d</t>
  </si>
  <si>
    <t>Botte</t>
  </si>
  <si>
    <t>Irvine Botte</t>
  </si>
  <si>
    <t>igQ2nH</t>
  </si>
  <si>
    <t>Deborah Eyers</t>
  </si>
  <si>
    <t>0TpX5q</t>
  </si>
  <si>
    <t>Goodban</t>
  </si>
  <si>
    <t>Mattheus Goodban</t>
  </si>
  <si>
    <t>7Xdyqe</t>
  </si>
  <si>
    <t>Rosita Stuckford</t>
  </si>
  <si>
    <t>HtiMCe</t>
  </si>
  <si>
    <t>Fancie Stoak</t>
  </si>
  <si>
    <t>gUWH9Y</t>
  </si>
  <si>
    <t>Nevins Been</t>
  </si>
  <si>
    <t>nEAJOg</t>
  </si>
  <si>
    <t>Gottfried Garard</t>
  </si>
  <si>
    <t>gA2nVK</t>
  </si>
  <si>
    <t>Gilles Denley</t>
  </si>
  <si>
    <t>5qMKNE</t>
  </si>
  <si>
    <t>Eleanore Gouldeby</t>
  </si>
  <si>
    <t>DlIlIc</t>
  </si>
  <si>
    <t>Wedmore.</t>
  </si>
  <si>
    <t>Daffi Wedmore.</t>
  </si>
  <si>
    <t>JzyKtP</t>
  </si>
  <si>
    <t>Bren Leger</t>
  </si>
  <si>
    <t>2okf8x</t>
  </si>
  <si>
    <t>Phebe Murr</t>
  </si>
  <si>
    <t>OZQpPT</t>
  </si>
  <si>
    <t>Cacilie Pellissier</t>
  </si>
  <si>
    <t>9dIMmP</t>
  </si>
  <si>
    <t>Lashford</t>
  </si>
  <si>
    <t>Jana Lashford</t>
  </si>
  <si>
    <t>hZLOaP</t>
  </si>
  <si>
    <t>Fugere</t>
  </si>
  <si>
    <t>Vick Fugere</t>
  </si>
  <si>
    <t>XrSWy4</t>
  </si>
  <si>
    <t>Winfindine</t>
  </si>
  <si>
    <t>Wilhelmina Winfindine</t>
  </si>
  <si>
    <t>bOs4jI</t>
  </si>
  <si>
    <t>Yabsley</t>
  </si>
  <si>
    <t>Faunie Yabsley</t>
  </si>
  <si>
    <t>ZOf6XG</t>
  </si>
  <si>
    <t>Sandlin</t>
  </si>
  <si>
    <t>Gerhard Sandlin</t>
  </si>
  <si>
    <t>xDMTwp</t>
  </si>
  <si>
    <t>Cullum</t>
  </si>
  <si>
    <t>Cammie Cullum</t>
  </si>
  <si>
    <t>ADVe5l</t>
  </si>
  <si>
    <t>Letitia Aizlewood</t>
  </si>
  <si>
    <t>8Z8xy8</t>
  </si>
  <si>
    <t>Erek Jacobsen</t>
  </si>
  <si>
    <t>16f4ub</t>
  </si>
  <si>
    <t>Horton Jelf</t>
  </si>
  <si>
    <t>ZscvKH</t>
  </si>
  <si>
    <t>Gerty Backes</t>
  </si>
  <si>
    <t>RvIsx5</t>
  </si>
  <si>
    <t>Tozer</t>
  </si>
  <si>
    <t>Beale Tozer</t>
  </si>
  <si>
    <t>cSeq1i</t>
  </si>
  <si>
    <t>Gabbitis</t>
  </si>
  <si>
    <t>Yvor Gabbitis</t>
  </si>
  <si>
    <t>KWQmdz</t>
  </si>
  <si>
    <t>Eadith Phizaclea</t>
  </si>
  <si>
    <t>m0p8BC</t>
  </si>
  <si>
    <t>Grenshields</t>
  </si>
  <si>
    <t>Cirilo Grenshields</t>
  </si>
  <si>
    <t>wSgjx4</t>
  </si>
  <si>
    <t>Peta Forster</t>
  </si>
  <si>
    <t>kB5RoR</t>
  </si>
  <si>
    <t>Rosco Clayal</t>
  </si>
  <si>
    <t>ThY7A0</t>
  </si>
  <si>
    <t>Marleah Jannequin</t>
  </si>
  <si>
    <t>ciqZdm</t>
  </si>
  <si>
    <t>Penrod Escreet</t>
  </si>
  <si>
    <t>AM5Syo</t>
  </si>
  <si>
    <t>Holyland</t>
  </si>
  <si>
    <t>Clementius Holyland</t>
  </si>
  <si>
    <t>yYqZW3</t>
  </si>
  <si>
    <t>Amie Chetwind</t>
  </si>
  <si>
    <t>K2etAE</t>
  </si>
  <si>
    <t>Iley</t>
  </si>
  <si>
    <t>Kendall Iley</t>
  </si>
  <si>
    <t>mCmmK8</t>
  </si>
  <si>
    <t>Lindy Krikorian</t>
  </si>
  <si>
    <t>WQ6eL0</t>
  </si>
  <si>
    <t>Corenda Beauvais</t>
  </si>
  <si>
    <t>AuDJvT</t>
  </si>
  <si>
    <t>Shapira</t>
  </si>
  <si>
    <t>Neel Shapira</t>
  </si>
  <si>
    <t>LlLIP9</t>
  </si>
  <si>
    <t>Merell Stobbes</t>
  </si>
  <si>
    <t>ys7wCy</t>
  </si>
  <si>
    <t>Lyda Enrietto</t>
  </si>
  <si>
    <t>mryer4</t>
  </si>
  <si>
    <t>Grugerr</t>
  </si>
  <si>
    <t>Orv Grugerr</t>
  </si>
  <si>
    <t>DDoxJH</t>
  </si>
  <si>
    <t>Maxi Josephov</t>
  </si>
  <si>
    <t>0cSuME</t>
  </si>
  <si>
    <t>Beynkn</t>
  </si>
  <si>
    <t>Jaimie Beynkn</t>
  </si>
  <si>
    <t>tKMcTv</t>
  </si>
  <si>
    <t>Ephraim Wipfler</t>
  </si>
  <si>
    <t>rzSL55</t>
  </si>
  <si>
    <t>Lilllie Shoobridge</t>
  </si>
  <si>
    <t>Ayt7Os</t>
  </si>
  <si>
    <t>Branden Privett</t>
  </si>
  <si>
    <t>ye1WoN</t>
  </si>
  <si>
    <t>Dorolice Ephgrave</t>
  </si>
  <si>
    <t>bX8YQl</t>
  </si>
  <si>
    <t>Abner Stanyforth</t>
  </si>
  <si>
    <t>Kj4wCJ</t>
  </si>
  <si>
    <t>Wolsey</t>
  </si>
  <si>
    <t>Cate Wolsey</t>
  </si>
  <si>
    <t>b7HknI</t>
  </si>
  <si>
    <t>Hexter</t>
  </si>
  <si>
    <t>Keven Hexter</t>
  </si>
  <si>
    <t>gx2yMV</t>
  </si>
  <si>
    <t>Yurocjkin</t>
  </si>
  <si>
    <t>Khalil Yurocjkin</t>
  </si>
  <si>
    <t>yWFxsK</t>
  </si>
  <si>
    <t>Parkeson</t>
  </si>
  <si>
    <t>Roanne Parkeson</t>
  </si>
  <si>
    <t>eysmCt</t>
  </si>
  <si>
    <t>Dudin</t>
  </si>
  <si>
    <t>Brennen Dudin</t>
  </si>
  <si>
    <t>EUksYz</t>
  </si>
  <si>
    <t>Illa Pincked</t>
  </si>
  <si>
    <t>VNyed6</t>
  </si>
  <si>
    <t>Kezourec</t>
  </si>
  <si>
    <t>Domingo Kezourec</t>
  </si>
  <si>
    <t>vEuq4R</t>
  </si>
  <si>
    <t>Angelica Cassimer</t>
  </si>
  <si>
    <t>3ejZHU</t>
  </si>
  <si>
    <t>Sidoney Ead</t>
  </si>
  <si>
    <t>LHxgMd</t>
  </si>
  <si>
    <t>Martina Priter</t>
  </si>
  <si>
    <t>9gB4jA</t>
  </si>
  <si>
    <t>Emerson Wildt</t>
  </si>
  <si>
    <t>fnsxcw</t>
  </si>
  <si>
    <t>Ernst Howton</t>
  </si>
  <si>
    <t>k9e3JW</t>
  </si>
  <si>
    <t>Rosana Hustings</t>
  </si>
  <si>
    <t>buVYNs</t>
  </si>
  <si>
    <t>Ema Westraw</t>
  </si>
  <si>
    <t>hvibzO</t>
  </si>
  <si>
    <t>Ciciari</t>
  </si>
  <si>
    <t>Myrtle Ciciari</t>
  </si>
  <si>
    <t>KbJuyd</t>
  </si>
  <si>
    <t>Ceciley Sterricks</t>
  </si>
  <si>
    <t>FzffXZ</t>
  </si>
  <si>
    <t>Sambell</t>
  </si>
  <si>
    <t>Roi Sambell</t>
  </si>
  <si>
    <t>ADzkuy</t>
  </si>
  <si>
    <t>Clea Blowing</t>
  </si>
  <si>
    <t>Y9vOp9</t>
  </si>
  <si>
    <t>Corbin Mauditt</t>
  </si>
  <si>
    <t>1cB6uM</t>
  </si>
  <si>
    <t>Vallow</t>
  </si>
  <si>
    <t>Devin Vallow</t>
  </si>
  <si>
    <t>tfZmHH</t>
  </si>
  <si>
    <t>Burk Stanlock</t>
  </si>
  <si>
    <t>v4gHvt</t>
  </si>
  <si>
    <t>Draijer</t>
  </si>
  <si>
    <t>Lazarus Draijer</t>
  </si>
  <si>
    <t>q0WokH</t>
  </si>
  <si>
    <t>Denni Tessier</t>
  </si>
  <si>
    <t>Nh1E0E</t>
  </si>
  <si>
    <t>Maudie Weedon</t>
  </si>
  <si>
    <t>abIHaS</t>
  </si>
  <si>
    <t>Cindra Karpol</t>
  </si>
  <si>
    <t>Iutjy9</t>
  </si>
  <si>
    <t>Brenna Bolden</t>
  </si>
  <si>
    <t>4sxV9u</t>
  </si>
  <si>
    <t>Hulk</t>
  </si>
  <si>
    <t>Maryann Hulk</t>
  </si>
  <si>
    <t>Oc6Lp3</t>
  </si>
  <si>
    <t>Gwinnett</t>
  </si>
  <si>
    <t>Quinn Gwinnett</t>
  </si>
  <si>
    <t>0kWjes</t>
  </si>
  <si>
    <t>Carry Blackden</t>
  </si>
  <si>
    <t>0RO72z</t>
  </si>
  <si>
    <t>Christofol</t>
  </si>
  <si>
    <t>Kirsten Christofol</t>
  </si>
  <si>
    <t>o0vAhc</t>
  </si>
  <si>
    <t>Hicklingbottom</t>
  </si>
  <si>
    <t>Kenyon Hicklingbottom</t>
  </si>
  <si>
    <t>RHwbWW</t>
  </si>
  <si>
    <t>Bernardina Craft</t>
  </si>
  <si>
    <t>a0nTJS</t>
  </si>
  <si>
    <t>Kohlert</t>
  </si>
  <si>
    <t>Lyman Kohlert</t>
  </si>
  <si>
    <t>NtX3Zl</t>
  </si>
  <si>
    <t>Lucius Struijs</t>
  </si>
  <si>
    <t>YXPE1J</t>
  </si>
  <si>
    <t>Demonge</t>
  </si>
  <si>
    <t>Alisha Demonge</t>
  </si>
  <si>
    <t>qKx0Pf</t>
  </si>
  <si>
    <t>Tonnesen</t>
  </si>
  <si>
    <t>Madonna Tonnesen</t>
  </si>
  <si>
    <t>xyucCW</t>
  </si>
  <si>
    <t>Noddle</t>
  </si>
  <si>
    <t>Oren Noddle</t>
  </si>
  <si>
    <t>0voTbZ</t>
  </si>
  <si>
    <t>Mathian D'Aubney</t>
  </si>
  <si>
    <t>69WFCZ</t>
  </si>
  <si>
    <t>Goning</t>
  </si>
  <si>
    <t>Harrie Goning</t>
  </si>
  <si>
    <t>rXZePr</t>
  </si>
  <si>
    <t>Amitie Doogan</t>
  </si>
  <si>
    <t>HfSWoA</t>
  </si>
  <si>
    <t>Gracia Ferreri</t>
  </si>
  <si>
    <t>8rSGVS</t>
  </si>
  <si>
    <t>Carlota Larchiere</t>
  </si>
  <si>
    <t>WW9fVN</t>
  </si>
  <si>
    <t>Cordy Babber</t>
  </si>
  <si>
    <t>WG2Ea9</t>
  </si>
  <si>
    <t>Zebulon Aspey</t>
  </si>
  <si>
    <t>S4rWuz</t>
  </si>
  <si>
    <t>Trescha Gostall</t>
  </si>
  <si>
    <t>BoPSeA</t>
  </si>
  <si>
    <t>Ronchi</t>
  </si>
  <si>
    <t>Nesta Ronchi</t>
  </si>
  <si>
    <t>LQ89Rx</t>
  </si>
  <si>
    <t>Catlaina Amery</t>
  </si>
  <si>
    <t>ZP3HSQ</t>
  </si>
  <si>
    <t>Ruprecht Leahey</t>
  </si>
  <si>
    <t>GVFpNr</t>
  </si>
  <si>
    <t>Erminie Crosser</t>
  </si>
  <si>
    <t>wKJQfo</t>
  </si>
  <si>
    <t>Alyoshin</t>
  </si>
  <si>
    <t>Isak Alyoshin</t>
  </si>
  <si>
    <t>CbJIre</t>
  </si>
  <si>
    <t>Joella Wigfall</t>
  </si>
  <si>
    <t>AOwQK7</t>
  </si>
  <si>
    <t>Redshaw</t>
  </si>
  <si>
    <t>Howey Redshaw</t>
  </si>
  <si>
    <t>UTSmTU</t>
  </si>
  <si>
    <t>Tabitha Papierz</t>
  </si>
  <si>
    <t>FyfQcR</t>
  </si>
  <si>
    <t>Emogene Morgan</t>
  </si>
  <si>
    <t>WeSpcc</t>
  </si>
  <si>
    <t>Brandacci</t>
  </si>
  <si>
    <t>Karena Brandacci</t>
  </si>
  <si>
    <t>PZkMUm</t>
  </si>
  <si>
    <t>Lynett McCartney</t>
  </si>
  <si>
    <t>dijsX8</t>
  </si>
  <si>
    <t>Herb Costanza</t>
  </si>
  <si>
    <t>jw3YPk</t>
  </si>
  <si>
    <t>Navein</t>
  </si>
  <si>
    <t>Jessamyn Navein</t>
  </si>
  <si>
    <t>8fJGYv</t>
  </si>
  <si>
    <t>Mendes</t>
  </si>
  <si>
    <t>Donnie Mendes</t>
  </si>
  <si>
    <t>7UZSpp</t>
  </si>
  <si>
    <t>Castleman</t>
  </si>
  <si>
    <t>Debee Castleman</t>
  </si>
  <si>
    <t>qTJVO9</t>
  </si>
  <si>
    <t>Phillipp Peter</t>
  </si>
  <si>
    <t>tp3AaU</t>
  </si>
  <si>
    <t>Hampson</t>
  </si>
  <si>
    <t>Eloisa Hampson</t>
  </si>
  <si>
    <t>5rjFFL</t>
  </si>
  <si>
    <t>Giacobo Eymer</t>
  </si>
  <si>
    <t>ayUYj0</t>
  </si>
  <si>
    <t>Bobby Cromar</t>
  </si>
  <si>
    <t>l7lNLq</t>
  </si>
  <si>
    <t>Juliann Ibbs</t>
  </si>
  <si>
    <t>KDIOud</t>
  </si>
  <si>
    <t>Griselda Itscowicz</t>
  </si>
  <si>
    <t>8KJYHL</t>
  </si>
  <si>
    <t>Ryves</t>
  </si>
  <si>
    <t>Corine Ryves</t>
  </si>
  <si>
    <t>L6qLV2</t>
  </si>
  <si>
    <t>Lyver</t>
  </si>
  <si>
    <t>Junina Lyver</t>
  </si>
  <si>
    <t>dK2krM</t>
  </si>
  <si>
    <t>Haughan</t>
  </si>
  <si>
    <t>Dennie Haughan</t>
  </si>
  <si>
    <t>NYzJmC</t>
  </si>
  <si>
    <t>Corliss Grivori</t>
  </si>
  <si>
    <t>Dp6cd7</t>
  </si>
  <si>
    <t>Overell</t>
  </si>
  <si>
    <t>Laure Overell</t>
  </si>
  <si>
    <t>oz2xHv</t>
  </si>
  <si>
    <t>Roddie Bourdis</t>
  </si>
  <si>
    <t>jX6KYR</t>
  </si>
  <si>
    <t>Hyatt Klinck</t>
  </si>
  <si>
    <t>KFqE73</t>
  </si>
  <si>
    <t>Sibyl Dowyer</t>
  </si>
  <si>
    <t>5tu4f5</t>
  </si>
  <si>
    <t>Paffley</t>
  </si>
  <si>
    <t>Annissa Paffley</t>
  </si>
  <si>
    <t>JbEBfJ</t>
  </si>
  <si>
    <t>Nomi Dolley</t>
  </si>
  <si>
    <t>WisxYk</t>
  </si>
  <si>
    <t>Brehaut</t>
  </si>
  <si>
    <t>Katrina Brehaut</t>
  </si>
  <si>
    <t>iyrH5S</t>
  </si>
  <si>
    <t>Bartram de Broke</t>
  </si>
  <si>
    <t>03z7xo</t>
  </si>
  <si>
    <t>Agosto Carleman</t>
  </si>
  <si>
    <t>oXIedV</t>
  </si>
  <si>
    <t>Delcine Greenroyd</t>
  </si>
  <si>
    <t>hdFbK9</t>
  </si>
  <si>
    <t>Rorie Vokins</t>
  </si>
  <si>
    <t>7nimRX</t>
  </si>
  <si>
    <t>Josephina Fitzpatrick</t>
  </si>
  <si>
    <t>KHQT46</t>
  </si>
  <si>
    <t>Selig Sivorn</t>
  </si>
  <si>
    <t>xT3Rxz</t>
  </si>
  <si>
    <t>Jorge Pickworth</t>
  </si>
  <si>
    <t>HCfHAO</t>
  </si>
  <si>
    <t>Marie-ann Mantle</t>
  </si>
  <si>
    <t>WTSHwT</t>
  </si>
  <si>
    <t>Jard Fairnington</t>
  </si>
  <si>
    <t>eNSrrH</t>
  </si>
  <si>
    <t>Keen Zellick</t>
  </si>
  <si>
    <t>OvPz8h</t>
  </si>
  <si>
    <t>Melany Willimont</t>
  </si>
  <si>
    <t>Auxc9l</t>
  </si>
  <si>
    <t>McIndrew</t>
  </si>
  <si>
    <t>Wye McIndrew</t>
  </si>
  <si>
    <t>osoJIg</t>
  </si>
  <si>
    <t>Deonne Stollberg</t>
  </si>
  <si>
    <t>7dtCQp</t>
  </si>
  <si>
    <t>Glennis Archibold</t>
  </si>
  <si>
    <t>tE52Ah</t>
  </si>
  <si>
    <t>Webberley</t>
  </si>
  <si>
    <t>Peria Webberley</t>
  </si>
  <si>
    <t>CoJQNZ</t>
  </si>
  <si>
    <t>Rachelle Marquiss</t>
  </si>
  <si>
    <t>WUpnQS</t>
  </si>
  <si>
    <t>Daffie Halliberton</t>
  </si>
  <si>
    <t>H0TJnC</t>
  </si>
  <si>
    <t>Pincas Catlette</t>
  </si>
  <si>
    <t>D1D9JE</t>
  </si>
  <si>
    <t>Joseito Feaveer</t>
  </si>
  <si>
    <t>REsZzF</t>
  </si>
  <si>
    <t>Medford</t>
  </si>
  <si>
    <t>Ardella Medford</t>
  </si>
  <si>
    <t>Vdqv05</t>
  </si>
  <si>
    <t>Silva Folk</t>
  </si>
  <si>
    <t>TmA1on</t>
  </si>
  <si>
    <t>Riccardo Bleesing</t>
  </si>
  <si>
    <t>5CT3ZH</t>
  </si>
  <si>
    <t>Heaton</t>
  </si>
  <si>
    <t>Carmine Heaton</t>
  </si>
  <si>
    <t>ce9OBZ</t>
  </si>
  <si>
    <t>Lemmen</t>
  </si>
  <si>
    <t>Sharon Lemmen</t>
  </si>
  <si>
    <t>sgH83C</t>
  </si>
  <si>
    <t>Gagan</t>
  </si>
  <si>
    <t>Hermine Gagan</t>
  </si>
  <si>
    <t>r0udmw</t>
  </si>
  <si>
    <t>Ivory MacGaughey</t>
  </si>
  <si>
    <t>UPlqJ0</t>
  </si>
  <si>
    <t>Emanuele Howkins</t>
  </si>
  <si>
    <t>stY0Nz</t>
  </si>
  <si>
    <t>Baldacchi</t>
  </si>
  <si>
    <t>Odelia Baldacchi</t>
  </si>
  <si>
    <t>rrbGqE</t>
  </si>
  <si>
    <t>Buscombe</t>
  </si>
  <si>
    <t>Todd Buscombe</t>
  </si>
  <si>
    <t>r0be77</t>
  </si>
  <si>
    <t>Niko Aitchinson</t>
  </si>
  <si>
    <t>YJwwvj</t>
  </si>
  <si>
    <t>Tremaine Chadburn</t>
  </si>
  <si>
    <t>7sl4Qx</t>
  </si>
  <si>
    <t>Kerwinn Boorman</t>
  </si>
  <si>
    <t>2Cqf2l</t>
  </si>
  <si>
    <t>Andrea Fackrell</t>
  </si>
  <si>
    <t>Nm762F</t>
  </si>
  <si>
    <t>Tully Rainsden</t>
  </si>
  <si>
    <t>1WHF1g</t>
  </si>
  <si>
    <t>Kleinhaut</t>
  </si>
  <si>
    <t>Broddy Kleinhaut</t>
  </si>
  <si>
    <t>VQumK9</t>
  </si>
  <si>
    <t>Spragg</t>
  </si>
  <si>
    <t>Galvan Spragg</t>
  </si>
  <si>
    <t>6WMlGp</t>
  </si>
  <si>
    <t>Meara Burberry</t>
  </si>
  <si>
    <t>ic3jAO</t>
  </si>
  <si>
    <t>O'Kennedy</t>
  </si>
  <si>
    <t>Audrey O'Kennedy</t>
  </si>
  <si>
    <t>fkeoxH</t>
  </si>
  <si>
    <t>Alvis Tither</t>
  </si>
  <si>
    <t>iBIqpe</t>
  </si>
  <si>
    <t>Scolland</t>
  </si>
  <si>
    <t>Kane Scolland</t>
  </si>
  <si>
    <t>hVD4NR</t>
  </si>
  <si>
    <t>Mina Jest</t>
  </si>
  <si>
    <t>q2z3m6</t>
  </si>
  <si>
    <t>Adey Ruse</t>
  </si>
  <si>
    <t>ych3WY</t>
  </si>
  <si>
    <t>Rickard Vallack</t>
  </si>
  <si>
    <t>SR8t6z</t>
  </si>
  <si>
    <t>Drusie Giannazzi</t>
  </si>
  <si>
    <t>thf8Yu</t>
  </si>
  <si>
    <t>Jackelyn Scotchford</t>
  </si>
  <si>
    <t>kR2eIS</t>
  </si>
  <si>
    <t>Rosario</t>
  </si>
  <si>
    <t>Gino Rosario</t>
  </si>
  <si>
    <t>KM11qT</t>
  </si>
  <si>
    <t>Brenden Oglethorpe</t>
  </si>
  <si>
    <t>fESVIe</t>
  </si>
  <si>
    <t>Margo Kobiela</t>
  </si>
  <si>
    <t>6Jbk8z</t>
  </si>
  <si>
    <t>Philipa Geikie</t>
  </si>
  <si>
    <t>V9niL5</t>
  </si>
  <si>
    <t>Conrado Gentery</t>
  </si>
  <si>
    <t>RfbZWp</t>
  </si>
  <si>
    <t>Broderick Vaun</t>
  </si>
  <si>
    <t>SPf1N3</t>
  </si>
  <si>
    <t>Heiner</t>
  </si>
  <si>
    <t>Randell Heiner</t>
  </si>
  <si>
    <t>Dr9wW0</t>
  </si>
  <si>
    <t>Nicolas Simyson</t>
  </si>
  <si>
    <t>6BVc01</t>
  </si>
  <si>
    <t>Teodor Downham</t>
  </si>
  <si>
    <t>EImJsc</t>
  </si>
  <si>
    <t>Clerc Jane</t>
  </si>
  <si>
    <t>4mxuVL</t>
  </si>
  <si>
    <t>Niall Carp</t>
  </si>
  <si>
    <t>P6Cu63</t>
  </si>
  <si>
    <t>Harlen Dransfield</t>
  </si>
  <si>
    <t>N7ZFx2</t>
  </si>
  <si>
    <t>Violette Jeandon</t>
  </si>
  <si>
    <t>mMTsqw</t>
  </si>
  <si>
    <t>Binni Avis</t>
  </si>
  <si>
    <t>O4K7Ky</t>
  </si>
  <si>
    <t>O' Culligan</t>
  </si>
  <si>
    <t>Nicola O' Culligan</t>
  </si>
  <si>
    <t>wR8NXu</t>
  </si>
  <si>
    <t>Dare Ramsell</t>
  </si>
  <si>
    <t>ABYrc1</t>
  </si>
  <si>
    <t>Ballintyne</t>
  </si>
  <si>
    <t>Shirleen Ballintyne</t>
  </si>
  <si>
    <t>CdInXw</t>
  </si>
  <si>
    <t>Mordy Wewell</t>
  </si>
  <si>
    <t>Kt9XTt</t>
  </si>
  <si>
    <t>Baxter Hobell</t>
  </si>
  <si>
    <t>rPNOcH</t>
  </si>
  <si>
    <t>Camplin</t>
  </si>
  <si>
    <t>Elyssa Camplin</t>
  </si>
  <si>
    <t>VKiFG2</t>
  </si>
  <si>
    <t>Itzchaki</t>
  </si>
  <si>
    <t>Shaylyn Itzchaki</t>
  </si>
  <si>
    <t>uNVMqp</t>
  </si>
  <si>
    <t>Cadle</t>
  </si>
  <si>
    <t>Raymond Cadle</t>
  </si>
  <si>
    <t>WIwHrn</t>
  </si>
  <si>
    <t>Wiffen</t>
  </si>
  <si>
    <t>Spencer Wiffen</t>
  </si>
  <si>
    <t>owSauD</t>
  </si>
  <si>
    <t>Quincey Cullinan</t>
  </si>
  <si>
    <t>ZqD9up</t>
  </si>
  <si>
    <t>Waldemar Francklyn</t>
  </si>
  <si>
    <t>riTb6E</t>
  </si>
  <si>
    <t>Connie Wattisham</t>
  </si>
  <si>
    <t>wMV1cO</t>
  </si>
  <si>
    <t>Timofei Thurlby</t>
  </si>
  <si>
    <t>KFS8de</t>
  </si>
  <si>
    <t>Von Grayer</t>
  </si>
  <si>
    <t>GTEETR</t>
  </si>
  <si>
    <t>Merrilee Mustchin</t>
  </si>
  <si>
    <t>rHplmW</t>
  </si>
  <si>
    <t>Antonio Crannach</t>
  </si>
  <si>
    <t>kBipfZ</t>
  </si>
  <si>
    <t>Tolworthie</t>
  </si>
  <si>
    <t>Tracee Tolworthie</t>
  </si>
  <si>
    <t>aphrLo</t>
  </si>
  <si>
    <t>Mitchley</t>
  </si>
  <si>
    <t>Prentiss Mitchley</t>
  </si>
  <si>
    <t>viLAmj</t>
  </si>
  <si>
    <t>Derle</t>
  </si>
  <si>
    <t>Jany Derle</t>
  </si>
  <si>
    <t>06sTni</t>
  </si>
  <si>
    <t>Conneely</t>
  </si>
  <si>
    <t>Galen Conneely</t>
  </si>
  <si>
    <t>eax0I6</t>
  </si>
  <si>
    <t>Mara Roistone</t>
  </si>
  <si>
    <t>x3qWpZ</t>
  </si>
  <si>
    <t>Hudspeth</t>
  </si>
  <si>
    <t>Genovera Hudspeth</t>
  </si>
  <si>
    <t>Z9dXnv</t>
  </si>
  <si>
    <t>Gabi D'Aguanno</t>
  </si>
  <si>
    <t>VbLk2A</t>
  </si>
  <si>
    <t>Dacke</t>
  </si>
  <si>
    <t>Jolie Dacke</t>
  </si>
  <si>
    <t>MBGEIA</t>
  </si>
  <si>
    <t>Levy Garthside</t>
  </si>
  <si>
    <t>gPHu8C</t>
  </si>
  <si>
    <t>Julianna McShirrie</t>
  </si>
  <si>
    <t>SbIbnt</t>
  </si>
  <si>
    <t>Elvina Welch</t>
  </si>
  <si>
    <t>ynwJ2s</t>
  </si>
  <si>
    <t>Guerreiro</t>
  </si>
  <si>
    <t>Gerti Guerreiro</t>
  </si>
  <si>
    <t>qkDBO1</t>
  </si>
  <si>
    <t>Spellissy</t>
  </si>
  <si>
    <t>Petronia Spellissy</t>
  </si>
  <si>
    <t>pPA8xM</t>
  </si>
  <si>
    <t>Gyde</t>
  </si>
  <si>
    <t>Smith Gyde</t>
  </si>
  <si>
    <t>IHVE6L</t>
  </si>
  <si>
    <t>Vincenty Thurnham</t>
  </si>
  <si>
    <t>V1f5cN</t>
  </si>
  <si>
    <t>Lane Chadwen</t>
  </si>
  <si>
    <t>I16uOR</t>
  </si>
  <si>
    <t>Stoffers</t>
  </si>
  <si>
    <t>Ned Stoffers</t>
  </si>
  <si>
    <t>ZhlpAg</t>
  </si>
  <si>
    <t>Saleem Gilogly</t>
  </si>
  <si>
    <t>ozOEzp</t>
  </si>
  <si>
    <t>Sanford Elion</t>
  </si>
  <si>
    <t>Zpfj26</t>
  </si>
  <si>
    <t>Ferby</t>
  </si>
  <si>
    <t>Trudey Ferby</t>
  </si>
  <si>
    <t>30ppaB</t>
  </si>
  <si>
    <t>Joelynn Brenard</t>
  </si>
  <si>
    <t>eB2Llm</t>
  </si>
  <si>
    <t>Rooney Lukehurst</t>
  </si>
  <si>
    <t>6wA148</t>
  </si>
  <si>
    <t>Accombe</t>
  </si>
  <si>
    <t>Lenette Accombe</t>
  </si>
  <si>
    <t>NNctzq</t>
  </si>
  <si>
    <t>Jeni Cosser</t>
  </si>
  <si>
    <t>m5by61</t>
  </si>
  <si>
    <t>Hillel Watkiss</t>
  </si>
  <si>
    <t>nxddkz</t>
  </si>
  <si>
    <t>Leila Togher</t>
  </si>
  <si>
    <t>re1gH2</t>
  </si>
  <si>
    <t>Wells Snyder</t>
  </si>
  <si>
    <t>hGZTap</t>
  </si>
  <si>
    <t>Thorstein Diggle</t>
  </si>
  <si>
    <t>hJVA2N</t>
  </si>
  <si>
    <t>Wilden Mynett</t>
  </si>
  <si>
    <t>Moadbw</t>
  </si>
  <si>
    <t>Eddicott</t>
  </si>
  <si>
    <t>Sibylle Eddicott</t>
  </si>
  <si>
    <t>UM7Uen</t>
  </si>
  <si>
    <t>Gaby Krinks</t>
  </si>
  <si>
    <t>Gh9Zl9</t>
  </si>
  <si>
    <t>Fayette Harmson</t>
  </si>
  <si>
    <t>yVUYR8</t>
  </si>
  <si>
    <t>Orelia Messitt</t>
  </si>
  <si>
    <t>ZGjHo2</t>
  </si>
  <si>
    <t>Kinsley Ference</t>
  </si>
  <si>
    <t>VUisdH</t>
  </si>
  <si>
    <t>Gaine</t>
  </si>
  <si>
    <t>Terrill Gaine</t>
  </si>
  <si>
    <t>IMM5wp</t>
  </si>
  <si>
    <t>Goolding</t>
  </si>
  <si>
    <t>Moises Goolding</t>
  </si>
  <si>
    <t>xTpK8W</t>
  </si>
  <si>
    <t>Hebner</t>
  </si>
  <si>
    <t>Elvis Hebner</t>
  </si>
  <si>
    <t>tvChj0</t>
  </si>
  <si>
    <t>Richmond Goulstone</t>
  </si>
  <si>
    <t>9uT4AR</t>
  </si>
  <si>
    <t>Thandi</t>
  </si>
  <si>
    <t>Agnella Thandi</t>
  </si>
  <si>
    <t>dzcUTW</t>
  </si>
  <si>
    <t>Sleight</t>
  </si>
  <si>
    <t>Jeana Sleight</t>
  </si>
  <si>
    <t>0mRrdq</t>
  </si>
  <si>
    <t>Suttling</t>
  </si>
  <si>
    <t>Mathe Suttling</t>
  </si>
  <si>
    <t>CRjhp7</t>
  </si>
  <si>
    <t>Annadiane Moxom</t>
  </si>
  <si>
    <t>2IzFBA</t>
  </si>
  <si>
    <t>Domange</t>
  </si>
  <si>
    <t>Jorrie Domange</t>
  </si>
  <si>
    <t>Swn1Sd</t>
  </si>
  <si>
    <t>Nissy Harcus</t>
  </si>
  <si>
    <t>qEipQD</t>
  </si>
  <si>
    <t>Jade Charkham</t>
  </si>
  <si>
    <t>O1uncD</t>
  </si>
  <si>
    <t>Meriot</t>
  </si>
  <si>
    <t>Kania Meriot</t>
  </si>
  <si>
    <t>frjegn</t>
  </si>
  <si>
    <t>Sven Byllam</t>
  </si>
  <si>
    <t>6mh0gC</t>
  </si>
  <si>
    <t>Monroe Bryns</t>
  </si>
  <si>
    <t>mi62CV</t>
  </si>
  <si>
    <t>Farran</t>
  </si>
  <si>
    <t>Gardie Farran</t>
  </si>
  <si>
    <t>r2eVUK</t>
  </si>
  <si>
    <t>Collinge</t>
  </si>
  <si>
    <t>Maryrose Collinge</t>
  </si>
  <si>
    <t>XCGVNV</t>
  </si>
  <si>
    <t>Riediger</t>
  </si>
  <si>
    <t>Ewan Riediger</t>
  </si>
  <si>
    <t>9kPruY</t>
  </si>
  <si>
    <t>Vinson Mattimoe</t>
  </si>
  <si>
    <t>CCfYZI</t>
  </si>
  <si>
    <t>Isadore Gaskamp</t>
  </si>
  <si>
    <t>yasrcI</t>
  </si>
  <si>
    <t>Ruperta Pearman</t>
  </si>
  <si>
    <t>vIeu4G</t>
  </si>
  <si>
    <t>Delainey Shipston</t>
  </si>
  <si>
    <t>ZF4p77</t>
  </si>
  <si>
    <t>Cherin Pixton</t>
  </si>
  <si>
    <t>ZfdAYl</t>
  </si>
  <si>
    <t>Kienan Brewer</t>
  </si>
  <si>
    <t>zNjbq2</t>
  </si>
  <si>
    <t>Kneeshaw</t>
  </si>
  <si>
    <t>Obidiah Kneeshaw</t>
  </si>
  <si>
    <t>priax9</t>
  </si>
  <si>
    <t>Tamra Pittford</t>
  </si>
  <si>
    <t>SyNzhx</t>
  </si>
  <si>
    <t>Milos Airport</t>
  </si>
  <si>
    <t>MLO</t>
  </si>
  <si>
    <t>Broddie Dumbelton</t>
  </si>
  <si>
    <t>YeXyJc</t>
  </si>
  <si>
    <t>Carina Guerriero</t>
  </si>
  <si>
    <t>mnzXPC</t>
  </si>
  <si>
    <t>Walden Benbow</t>
  </si>
  <si>
    <t>BYXLBZ</t>
  </si>
  <si>
    <t>Mala Spofford</t>
  </si>
  <si>
    <t>q25CQE</t>
  </si>
  <si>
    <t>Wreak</t>
  </si>
  <si>
    <t>Damian Wreak</t>
  </si>
  <si>
    <t>ozL6Dq</t>
  </si>
  <si>
    <t>Eveleen Sommerfeld</t>
  </si>
  <si>
    <t>kToYDF</t>
  </si>
  <si>
    <t>Belia Curle</t>
  </si>
  <si>
    <t>sDQaH4</t>
  </si>
  <si>
    <t>Wilmington</t>
  </si>
  <si>
    <t>Evanne Wilmington</t>
  </si>
  <si>
    <t>NhMgcW</t>
  </si>
  <si>
    <t>Beverie Bukac</t>
  </si>
  <si>
    <t>6FXGff</t>
  </si>
  <si>
    <t>Ephrem Hunday</t>
  </si>
  <si>
    <t>XQBodc</t>
  </si>
  <si>
    <t>Cromblehome</t>
  </si>
  <si>
    <t>Loren Cromblehome</t>
  </si>
  <si>
    <t>JivWjj</t>
  </si>
  <si>
    <t>Sherie Upfold</t>
  </si>
  <si>
    <t>0BILjn</t>
  </si>
  <si>
    <t>Ealles</t>
  </si>
  <si>
    <t>Goldy Ealles</t>
  </si>
  <si>
    <t>ZW65VH</t>
  </si>
  <si>
    <t>Wanda MacHoste</t>
  </si>
  <si>
    <t>8mH4Ps</t>
  </si>
  <si>
    <t>Andrivot</t>
  </si>
  <si>
    <t>Aimil Andrivot</t>
  </si>
  <si>
    <t>OrwNwL</t>
  </si>
  <si>
    <t>Koren Senett</t>
  </si>
  <si>
    <t>Jop4Kt</t>
  </si>
  <si>
    <t>Jilly Chainey</t>
  </si>
  <si>
    <t>386pPt</t>
  </si>
  <si>
    <t>Carlina Balden</t>
  </si>
  <si>
    <t>T66d3f</t>
  </si>
  <si>
    <t>Bell Watkiss</t>
  </si>
  <si>
    <t>zMId36</t>
  </si>
  <si>
    <t>Clerc O' Scallan</t>
  </si>
  <si>
    <t>TswIZA</t>
  </si>
  <si>
    <t>Elane Burnes</t>
  </si>
  <si>
    <t>b7AFnV</t>
  </si>
  <si>
    <t>Pip Grise</t>
  </si>
  <si>
    <t>czJXoK</t>
  </si>
  <si>
    <t>Evelina Flanagan</t>
  </si>
  <si>
    <t>nGH4ip</t>
  </si>
  <si>
    <t>Matthaeus Seivertsen</t>
  </si>
  <si>
    <t>IZDUPf</t>
  </si>
  <si>
    <t>Christophe Peinton</t>
  </si>
  <si>
    <t>QPVbYc</t>
  </si>
  <si>
    <t>Ramona Kroger</t>
  </si>
  <si>
    <t>t15VQN</t>
  </si>
  <si>
    <t>Evangelia Latter</t>
  </si>
  <si>
    <t>zNhCN9</t>
  </si>
  <si>
    <t>Aleksandrikin</t>
  </si>
  <si>
    <t>Noe Aleksandrikin</t>
  </si>
  <si>
    <t>W2l2Zh</t>
  </si>
  <si>
    <t>Nial Antognazzi</t>
  </si>
  <si>
    <t>dmHemY</t>
  </si>
  <si>
    <t>Konstantin Betjeman</t>
  </si>
  <si>
    <t>2LvQ6q</t>
  </si>
  <si>
    <t>Adriaens Gold</t>
  </si>
  <si>
    <t>EnVc9v</t>
  </si>
  <si>
    <t>Michal Thornton-Dewhirst</t>
  </si>
  <si>
    <t>flPDDT</t>
  </si>
  <si>
    <t>Regine Tournay</t>
  </si>
  <si>
    <t>2XLac1</t>
  </si>
  <si>
    <t>Gawthorp</t>
  </si>
  <si>
    <t>Robby Gawthorp</t>
  </si>
  <si>
    <t>kyDgcZ</t>
  </si>
  <si>
    <t>Lon Duchant</t>
  </si>
  <si>
    <t>M7bSED</t>
  </si>
  <si>
    <t>Nichole Stronge</t>
  </si>
  <si>
    <t>8jjQnL</t>
  </si>
  <si>
    <t>Timmy Barriball</t>
  </si>
  <si>
    <t>RszMs2</t>
  </si>
  <si>
    <t>Boy Sansome</t>
  </si>
  <si>
    <t>21ApMg</t>
  </si>
  <si>
    <t>Harmony MacMearty</t>
  </si>
  <si>
    <t>GQruws</t>
  </si>
  <si>
    <t>Legg</t>
  </si>
  <si>
    <t>Angus Legg</t>
  </si>
  <si>
    <t>yzVFZM</t>
  </si>
  <si>
    <t>Pepler</t>
  </si>
  <si>
    <t>Fitzgerald Pepler</t>
  </si>
  <si>
    <t>GbQk2q</t>
  </si>
  <si>
    <t>Jarrett Cream</t>
  </si>
  <si>
    <t>UKdQTa</t>
  </si>
  <si>
    <t>Culley Possek</t>
  </si>
  <si>
    <t>HSn6QI</t>
  </si>
  <si>
    <t>Alleyne</t>
  </si>
  <si>
    <t>Karoline Alleyne</t>
  </si>
  <si>
    <t>r8JtXd</t>
  </si>
  <si>
    <t>Booth Gelland</t>
  </si>
  <si>
    <t>u3jPPz</t>
  </si>
  <si>
    <t>Liuka Jakeway</t>
  </si>
  <si>
    <t>euSngw</t>
  </si>
  <si>
    <t>Gizela Ahrens</t>
  </si>
  <si>
    <t>KrZ1o7</t>
  </si>
  <si>
    <t>Joule</t>
  </si>
  <si>
    <t>Aprilette Joule</t>
  </si>
  <si>
    <t>hra33r</t>
  </si>
  <si>
    <t>Mortimer Connerry</t>
  </si>
  <si>
    <t>IXX4bE</t>
  </si>
  <si>
    <t>Allayne Moroney</t>
  </si>
  <si>
    <t>oKBHkK</t>
  </si>
  <si>
    <t>Goburn</t>
  </si>
  <si>
    <t>Corny Goburn</t>
  </si>
  <si>
    <t>IPZCUV</t>
  </si>
  <si>
    <t>Fifi Harfleet</t>
  </si>
  <si>
    <t>RcJiGQ</t>
  </si>
  <si>
    <t>Bear Foss</t>
  </si>
  <si>
    <t>FGo0Li</t>
  </si>
  <si>
    <t>Leaman</t>
  </si>
  <si>
    <t>Isidro Leaman</t>
  </si>
  <si>
    <t>PdWrvY</t>
  </si>
  <si>
    <t>Blane Valencia</t>
  </si>
  <si>
    <t>WWAeUp</t>
  </si>
  <si>
    <t>Ruperta Stanfield</t>
  </si>
  <si>
    <t>qc17Z1</t>
  </si>
  <si>
    <t>Maynard Egglestone</t>
  </si>
  <si>
    <t>VuHLdv</t>
  </si>
  <si>
    <t>Blaine Conws</t>
  </si>
  <si>
    <t>ytOZqx</t>
  </si>
  <si>
    <t>Aubert Cuppitt</t>
  </si>
  <si>
    <t>QjSRu4</t>
  </si>
  <si>
    <t>Eskell</t>
  </si>
  <si>
    <t>Hermione Eskell</t>
  </si>
  <si>
    <t>gU9z2c</t>
  </si>
  <si>
    <t>Dougy Conachie</t>
  </si>
  <si>
    <t>4jxCRD</t>
  </si>
  <si>
    <t>Nari Brodeau</t>
  </si>
  <si>
    <t>67X7B5</t>
  </si>
  <si>
    <t>Jamey Bill</t>
  </si>
  <si>
    <t>4FnXOd</t>
  </si>
  <si>
    <t>Penticoot</t>
  </si>
  <si>
    <t>Dale Penticoot</t>
  </si>
  <si>
    <t>Iu8EvA</t>
  </si>
  <si>
    <t>Guilbert Elcom</t>
  </si>
  <si>
    <t>Ob35ct</t>
  </si>
  <si>
    <t>Harwood</t>
  </si>
  <si>
    <t>Paten Harwood</t>
  </si>
  <si>
    <t>tRHyPg</t>
  </si>
  <si>
    <t>Eacle</t>
  </si>
  <si>
    <t>Erhard Eacle</t>
  </si>
  <si>
    <t>8iVGKF</t>
  </si>
  <si>
    <t>Veasey</t>
  </si>
  <si>
    <t>Nana Veasey</t>
  </si>
  <si>
    <t>b2W8Kn</t>
  </si>
  <si>
    <t>Gayel Yurmanovev</t>
  </si>
  <si>
    <t>5DFlpm</t>
  </si>
  <si>
    <t>Glynda Pilgrim</t>
  </si>
  <si>
    <t>pooDdD</t>
  </si>
  <si>
    <t>Helene Henrys</t>
  </si>
  <si>
    <t>xeLQKB</t>
  </si>
  <si>
    <t>Marline Newling</t>
  </si>
  <si>
    <t>87JRzS</t>
  </si>
  <si>
    <t>Valois</t>
  </si>
  <si>
    <t>Emilia Valois</t>
  </si>
  <si>
    <t>kMSX1b</t>
  </si>
  <si>
    <t>Bride Jerrems</t>
  </si>
  <si>
    <t>6PJYWc</t>
  </si>
  <si>
    <t>Felce</t>
  </si>
  <si>
    <t>Kiri Felce</t>
  </si>
  <si>
    <t>0Kf04f</t>
  </si>
  <si>
    <t>Abbot Lancetter</t>
  </si>
  <si>
    <t>9DXvd4</t>
  </si>
  <si>
    <t>Glennis Iacomi</t>
  </si>
  <si>
    <t>kqm1Hv</t>
  </si>
  <si>
    <t>Issacof</t>
  </si>
  <si>
    <t>Lock Issacof</t>
  </si>
  <si>
    <t>uH8HkL</t>
  </si>
  <si>
    <t>Benni Battrick</t>
  </si>
  <si>
    <t>wqs6US</t>
  </si>
  <si>
    <t>Novis</t>
  </si>
  <si>
    <t>Bink Novis</t>
  </si>
  <si>
    <t>iHNnvh</t>
  </si>
  <si>
    <t>Whitcher</t>
  </si>
  <si>
    <t>Allistir Whitcher</t>
  </si>
  <si>
    <t>HL4TTl</t>
  </si>
  <si>
    <t>Beadman</t>
  </si>
  <si>
    <t>Shep Beadman</t>
  </si>
  <si>
    <t>ElBZKC</t>
  </si>
  <si>
    <t>Wilfred Gehricke</t>
  </si>
  <si>
    <t>aDQfhv</t>
  </si>
  <si>
    <t>Lewton</t>
  </si>
  <si>
    <t>Margi Lewton</t>
  </si>
  <si>
    <t>kVxfl8</t>
  </si>
  <si>
    <t>Alaine Hirjak</t>
  </si>
  <si>
    <t>KjxvVn</t>
  </si>
  <si>
    <t>O'Fallone</t>
  </si>
  <si>
    <t>Tiffani O'Fallone</t>
  </si>
  <si>
    <t>p5lCy9</t>
  </si>
  <si>
    <t>Ambroziak</t>
  </si>
  <si>
    <t>Abeu Ambroziak</t>
  </si>
  <si>
    <t>11K24V</t>
  </si>
  <si>
    <t>Chucho Rubinowitch</t>
  </si>
  <si>
    <t>x6btKt</t>
  </si>
  <si>
    <t>Sam Callery</t>
  </si>
  <si>
    <t>tnyNU0</t>
  </si>
  <si>
    <t>Rabi Lorking</t>
  </si>
  <si>
    <t>wSxfSw</t>
  </si>
  <si>
    <t>Christauffour</t>
  </si>
  <si>
    <t>Marjy Christauffour</t>
  </si>
  <si>
    <t>dIFThA</t>
  </si>
  <si>
    <t>Libbie Iacoviello</t>
  </si>
  <si>
    <t>isoqfG</t>
  </si>
  <si>
    <t>Coleman Brodway</t>
  </si>
  <si>
    <t>LLX4rD</t>
  </si>
  <si>
    <t>Kiri Braunds</t>
  </si>
  <si>
    <t>29Udfx</t>
  </si>
  <si>
    <t>Andrusyak</t>
  </si>
  <si>
    <t>Sax Andrusyak</t>
  </si>
  <si>
    <t>YNPVF4</t>
  </si>
  <si>
    <t>Hubert Laurens</t>
  </si>
  <si>
    <t>5H5YK1</t>
  </si>
  <si>
    <t>Grethel Yu</t>
  </si>
  <si>
    <t>dR9R2d</t>
  </si>
  <si>
    <t>Caz Pettican</t>
  </si>
  <si>
    <t>k8TkNP</t>
  </si>
  <si>
    <t>Burty McCaw</t>
  </si>
  <si>
    <t>GHfWj3</t>
  </si>
  <si>
    <t>Vanni Chadburn</t>
  </si>
  <si>
    <t>hDWFGV</t>
  </si>
  <si>
    <t>Moishe Lowle</t>
  </si>
  <si>
    <t>RBjBeO</t>
  </si>
  <si>
    <t>Paddy Vincent</t>
  </si>
  <si>
    <t>RwhbMu</t>
  </si>
  <si>
    <t>Nert Crichley</t>
  </si>
  <si>
    <t>yrsNJ4</t>
  </si>
  <si>
    <t>Pablo McMurthy</t>
  </si>
  <si>
    <t>aXRIb6</t>
  </si>
  <si>
    <t>Orion La Croce</t>
  </si>
  <si>
    <t>cezeqW</t>
  </si>
  <si>
    <t>Gleda</t>
  </si>
  <si>
    <t>Gleda Yellowlee</t>
  </si>
  <si>
    <t>jpjyX5</t>
  </si>
  <si>
    <t>Pearmine</t>
  </si>
  <si>
    <t>Stefan Pearmine</t>
  </si>
  <si>
    <t>N0oFlU</t>
  </si>
  <si>
    <t>Shillabear</t>
  </si>
  <si>
    <t>Nickola Shillabear</t>
  </si>
  <si>
    <t>s79JsZ</t>
  </si>
  <si>
    <t>Lynnelle Shalcros</t>
  </si>
  <si>
    <t>J3H5qB</t>
  </si>
  <si>
    <t>Parsifal Chaffe</t>
  </si>
  <si>
    <t>JFe0XU</t>
  </si>
  <si>
    <t>Tammy Pennells</t>
  </si>
  <si>
    <t>52Wzzg</t>
  </si>
  <si>
    <t>Buck Buffham</t>
  </si>
  <si>
    <t>e6bENY</t>
  </si>
  <si>
    <t>Lyda Kisbee</t>
  </si>
  <si>
    <t>8td3La</t>
  </si>
  <si>
    <t>Channa Venners</t>
  </si>
  <si>
    <t>f4E9gZ</t>
  </si>
  <si>
    <t>Gasker</t>
  </si>
  <si>
    <t>Samuel Gasker</t>
  </si>
  <si>
    <t>falRY9</t>
  </si>
  <si>
    <t>Akim Tregian</t>
  </si>
  <si>
    <t>5hxo6G</t>
  </si>
  <si>
    <t>Lotti</t>
  </si>
  <si>
    <t>Lotti Bang</t>
  </si>
  <si>
    <t>QlrdxH</t>
  </si>
  <si>
    <t>Renault Gwyther</t>
  </si>
  <si>
    <t>sDnui0</t>
  </si>
  <si>
    <t>Brayford</t>
  </si>
  <si>
    <t>Ferdinand Brayford</t>
  </si>
  <si>
    <t>fOpxsd</t>
  </si>
  <si>
    <t>Corliss Huet</t>
  </si>
  <si>
    <t>4TmeFi</t>
  </si>
  <si>
    <t>Algernon Korda</t>
  </si>
  <si>
    <t>ouqrBK</t>
  </si>
  <si>
    <t>Kariotta Blackaller</t>
  </si>
  <si>
    <t>b7IOaP</t>
  </si>
  <si>
    <t>Milli Kienl</t>
  </si>
  <si>
    <t>ir98Qc</t>
  </si>
  <si>
    <t>Crombleholme</t>
  </si>
  <si>
    <t>Moses Crombleholme</t>
  </si>
  <si>
    <t>gBKVki</t>
  </si>
  <si>
    <t>Vampouille</t>
  </si>
  <si>
    <t>Gregorio Vampouille</t>
  </si>
  <si>
    <t>qU0bMV</t>
  </si>
  <si>
    <t>Leghorn</t>
  </si>
  <si>
    <t>Garrard Leghorn</t>
  </si>
  <si>
    <t>yVcqVj</t>
  </si>
  <si>
    <t>Domenico Carlyon</t>
  </si>
  <si>
    <t>gASPWE</t>
  </si>
  <si>
    <t>Cabel</t>
  </si>
  <si>
    <t>Audra Cabel</t>
  </si>
  <si>
    <t>tv2Q6Y</t>
  </si>
  <si>
    <t>Karilynn Gross</t>
  </si>
  <si>
    <t>wQxgJS</t>
  </si>
  <si>
    <t>Lintall</t>
  </si>
  <si>
    <t>Miles Lintall</t>
  </si>
  <si>
    <t>3BKVz2</t>
  </si>
  <si>
    <t>Terencio Sproson</t>
  </si>
  <si>
    <t>6DALp6</t>
  </si>
  <si>
    <t>Nanny Darco</t>
  </si>
  <si>
    <t>qGgKcS</t>
  </si>
  <si>
    <t>Skitt</t>
  </si>
  <si>
    <t>Francene Skitt</t>
  </si>
  <si>
    <t>QswDlv</t>
  </si>
  <si>
    <t>Mortell</t>
  </si>
  <si>
    <t>Vonni Mortell</t>
  </si>
  <si>
    <t>Wis9jv</t>
  </si>
  <si>
    <t>Ofella Simyson</t>
  </si>
  <si>
    <t>AoOV8q</t>
  </si>
  <si>
    <t>Devy Sheilds</t>
  </si>
  <si>
    <t>aiTEMs</t>
  </si>
  <si>
    <t>Papaccio</t>
  </si>
  <si>
    <t>Trefor Papaccio</t>
  </si>
  <si>
    <t>NhH6zX</t>
  </si>
  <si>
    <t>Selie Battista</t>
  </si>
  <si>
    <t>xPLrP7</t>
  </si>
  <si>
    <t>Georgeta Duxbury</t>
  </si>
  <si>
    <t>H3QT1o</t>
  </si>
  <si>
    <t>Bibby Posselwhite</t>
  </si>
  <si>
    <t>HR8A13</t>
  </si>
  <si>
    <t>Rustman</t>
  </si>
  <si>
    <t>Bili Rustman</t>
  </si>
  <si>
    <t>F2AOP3</t>
  </si>
  <si>
    <t>Joe Blance</t>
  </si>
  <si>
    <t>m3ZSUR</t>
  </si>
  <si>
    <t>Lucien Jacklin</t>
  </si>
  <si>
    <t>D7gkBT</t>
  </si>
  <si>
    <t>Hymie Clemmett</t>
  </si>
  <si>
    <t>MDyl4L</t>
  </si>
  <si>
    <t>Emmy Grise</t>
  </si>
  <si>
    <t>YJSJqL</t>
  </si>
  <si>
    <t>Delano Bardnam</t>
  </si>
  <si>
    <t>RKJfP4</t>
  </si>
  <si>
    <t>Wat Hiskey</t>
  </si>
  <si>
    <t>kv1tDn</t>
  </si>
  <si>
    <t>Ayris</t>
  </si>
  <si>
    <t>Stephan Ayris</t>
  </si>
  <si>
    <t>0sfDCc</t>
  </si>
  <si>
    <t>Mikel Woolston</t>
  </si>
  <si>
    <t>vXxV3s</t>
  </si>
  <si>
    <t>Llywellyn Roma</t>
  </si>
  <si>
    <t>frNhGw</t>
  </si>
  <si>
    <t>Tolmie</t>
  </si>
  <si>
    <t>Georas Tolmie</t>
  </si>
  <si>
    <t>OdyXss</t>
  </si>
  <si>
    <t>Culver Beswick</t>
  </si>
  <si>
    <t>GddTGP</t>
  </si>
  <si>
    <t>Jenelle Berry</t>
  </si>
  <si>
    <t>yGihzQ</t>
  </si>
  <si>
    <t>Ellyn Blanc</t>
  </si>
  <si>
    <t>pd1jmu</t>
  </si>
  <si>
    <t>Jollands</t>
  </si>
  <si>
    <t>Quill Jollands</t>
  </si>
  <si>
    <t>H7f1Mb</t>
  </si>
  <si>
    <t>Loraine Dumphries</t>
  </si>
  <si>
    <t>kI2Tu0</t>
  </si>
  <si>
    <t>Valery McElmurray</t>
  </si>
  <si>
    <t>ZgYw4g</t>
  </si>
  <si>
    <t>Jacky Yurchishin</t>
  </si>
  <si>
    <t>Ez6R0m</t>
  </si>
  <si>
    <t>Roz Matt</t>
  </si>
  <si>
    <t>VDv6tj</t>
  </si>
  <si>
    <t>Hubie Vernay</t>
  </si>
  <si>
    <t>2wPqf4</t>
  </si>
  <si>
    <t>Stephan Plumridge</t>
  </si>
  <si>
    <t>c4gIpx</t>
  </si>
  <si>
    <t>Jeane Snowding</t>
  </si>
  <si>
    <t>V5Ms6g</t>
  </si>
  <si>
    <t>Tingle</t>
  </si>
  <si>
    <t>Willette Tingle</t>
  </si>
  <si>
    <t>e0x4JA</t>
  </si>
  <si>
    <t>Juan Casa</t>
  </si>
  <si>
    <t>DEJGif</t>
  </si>
  <si>
    <t>Fannie Duffer</t>
  </si>
  <si>
    <t>BIko2z</t>
  </si>
  <si>
    <t>Vincent Cheesman</t>
  </si>
  <si>
    <t>XR3inC</t>
  </si>
  <si>
    <t>Pauel</t>
  </si>
  <si>
    <t>Robby Pauel</t>
  </si>
  <si>
    <t>s9KQcI</t>
  </si>
  <si>
    <t>Dudmarsh</t>
  </si>
  <si>
    <t>Sibby Dudmarsh</t>
  </si>
  <si>
    <t>VmbLiJ</t>
  </si>
  <si>
    <t>Brietta Bellward</t>
  </si>
  <si>
    <t>v2dkxz</t>
  </si>
  <si>
    <t>Odam</t>
  </si>
  <si>
    <t>Angie Odam</t>
  </si>
  <si>
    <t>GoUMFX</t>
  </si>
  <si>
    <t>Ashburner</t>
  </si>
  <si>
    <t>Kean Ashburner</t>
  </si>
  <si>
    <t>Ad8sXJ</t>
  </si>
  <si>
    <t>Cridlan</t>
  </si>
  <si>
    <t>Guillermo Cridlan</t>
  </si>
  <si>
    <t>SZfOL5</t>
  </si>
  <si>
    <t>Beckie Woodworth</t>
  </si>
  <si>
    <t>58g3Wr</t>
  </si>
  <si>
    <t>Lynnelle Cawthra</t>
  </si>
  <si>
    <t>CaSq6Z</t>
  </si>
  <si>
    <t>McWard</t>
  </si>
  <si>
    <t>Christy McWard</t>
  </si>
  <si>
    <t>SpBUar</t>
  </si>
  <si>
    <t>Hewett Rackley</t>
  </si>
  <si>
    <t>acAhZc</t>
  </si>
  <si>
    <t>Swindall</t>
  </si>
  <si>
    <t>Zorah Swindall</t>
  </si>
  <si>
    <t>SzpDkq</t>
  </si>
  <si>
    <t>Tomlin Luca</t>
  </si>
  <si>
    <t>5jlGlS</t>
  </si>
  <si>
    <t>Jonathon Withull</t>
  </si>
  <si>
    <t>l0OiY4</t>
  </si>
  <si>
    <t>Sharline Zink</t>
  </si>
  <si>
    <t>xKpL3y</t>
  </si>
  <si>
    <t>Absolon</t>
  </si>
  <si>
    <t>Joletta Absolon</t>
  </si>
  <si>
    <t>yFMvwN</t>
  </si>
  <si>
    <t>Dabell</t>
  </si>
  <si>
    <t>Euell Dabell</t>
  </si>
  <si>
    <t>ZLNWJz</t>
  </si>
  <si>
    <t>Merle Manktelow</t>
  </si>
  <si>
    <t>kwrWUN</t>
  </si>
  <si>
    <t>Daisy Yerill</t>
  </si>
  <si>
    <t>RzeeEB</t>
  </si>
  <si>
    <t>Sainsberry</t>
  </si>
  <si>
    <t>Sarena Sainsberry</t>
  </si>
  <si>
    <t>8kqivV</t>
  </si>
  <si>
    <t>Hollyanne Hazard</t>
  </si>
  <si>
    <t>t9PAb5</t>
  </si>
  <si>
    <t>Pratt</t>
  </si>
  <si>
    <t>Spenser Pratt</t>
  </si>
  <si>
    <t>uGU1z3</t>
  </si>
  <si>
    <t>Jacob Bernardes</t>
  </si>
  <si>
    <t>HAdQL6</t>
  </si>
  <si>
    <t>Rudy Hultberg</t>
  </si>
  <si>
    <t>KjdJHm</t>
  </si>
  <si>
    <t>Jillayne Beamson</t>
  </si>
  <si>
    <t>XldDwI</t>
  </si>
  <si>
    <t>Sketh</t>
  </si>
  <si>
    <t>Kathryne Sketh</t>
  </si>
  <si>
    <t>dK3080</t>
  </si>
  <si>
    <t>Ciel Quartermain</t>
  </si>
  <si>
    <t>Ftqw1r</t>
  </si>
  <si>
    <t>Dorisa Greeve</t>
  </si>
  <si>
    <t>9bgyc6</t>
  </si>
  <si>
    <t>Deny Kite</t>
  </si>
  <si>
    <t>0AN13u</t>
  </si>
  <si>
    <t>Duffrie</t>
  </si>
  <si>
    <t>Rozamond Duffrie</t>
  </si>
  <si>
    <t>EDWf4B</t>
  </si>
  <si>
    <t>Desiri Dupoy</t>
  </si>
  <si>
    <t>Ud5uh0</t>
  </si>
  <si>
    <t>Littlefair</t>
  </si>
  <si>
    <t>Almire Littlefair</t>
  </si>
  <si>
    <t>sD2ZbG</t>
  </si>
  <si>
    <t>Emelina Seine</t>
  </si>
  <si>
    <t>sIGMIo</t>
  </si>
  <si>
    <t>Mirabel Rosekilly</t>
  </si>
  <si>
    <t>Y2fyxj</t>
  </si>
  <si>
    <t>Felice Trayton</t>
  </si>
  <si>
    <t>xRhDJi</t>
  </si>
  <si>
    <t>Ubsdall</t>
  </si>
  <si>
    <t>Angelique Ubsdall</t>
  </si>
  <si>
    <t>aKjucF</t>
  </si>
  <si>
    <t>Simkovitz</t>
  </si>
  <si>
    <t>Duane Simkovitz</t>
  </si>
  <si>
    <t>8UvY0R</t>
  </si>
  <si>
    <t>Darelle Howship</t>
  </si>
  <si>
    <t>F0RHZ3</t>
  </si>
  <si>
    <t>Leng</t>
  </si>
  <si>
    <t>Matty Leng</t>
  </si>
  <si>
    <t>IivjQi</t>
  </si>
  <si>
    <t>Dadswell</t>
  </si>
  <si>
    <t>Konstance Dadswell</t>
  </si>
  <si>
    <t>qCLOnO</t>
  </si>
  <si>
    <t>Tucker Lemerle</t>
  </si>
  <si>
    <t>z5Gpgq</t>
  </si>
  <si>
    <t>Justis Malone</t>
  </si>
  <si>
    <t>t2SFQg</t>
  </si>
  <si>
    <t>Jonell Franca</t>
  </si>
  <si>
    <t>gyeMmR</t>
  </si>
  <si>
    <t>Mendel Bayle</t>
  </si>
  <si>
    <t>qQ3ExX</t>
  </si>
  <si>
    <t>Audre Sapson</t>
  </si>
  <si>
    <t>3RJrCg</t>
  </si>
  <si>
    <t>Concettina Paybody</t>
  </si>
  <si>
    <t>5uQ8Fn</t>
  </si>
  <si>
    <t>Carnier</t>
  </si>
  <si>
    <t>Field Carnier</t>
  </si>
  <si>
    <t>kBMbtr</t>
  </si>
  <si>
    <t>Carolina Laviss</t>
  </si>
  <si>
    <t>jjT2Nr</t>
  </si>
  <si>
    <t>Ninette Room</t>
  </si>
  <si>
    <t>9buljW</t>
  </si>
  <si>
    <t>Alyda Mallock</t>
  </si>
  <si>
    <t>EopynE</t>
  </si>
  <si>
    <t>Reynold Fasson</t>
  </si>
  <si>
    <t>UOkqnb</t>
  </si>
  <si>
    <t>Boulsher</t>
  </si>
  <si>
    <t>Townsend Boulsher</t>
  </si>
  <si>
    <t>hWGOLz</t>
  </si>
  <si>
    <t>Sinclare Pettiford</t>
  </si>
  <si>
    <t>QwYgr9</t>
  </si>
  <si>
    <t>Marylou Marte</t>
  </si>
  <si>
    <t>SqxKkC</t>
  </si>
  <si>
    <t>Darrel Bletsoe</t>
  </si>
  <si>
    <t>SIbUdr</t>
  </si>
  <si>
    <t>Nicki Milne</t>
  </si>
  <si>
    <t>iyZECA</t>
  </si>
  <si>
    <t>Bunyan</t>
  </si>
  <si>
    <t>Pat Bunyan</t>
  </si>
  <si>
    <t>7djlvh</t>
  </si>
  <si>
    <t>Katherina Reiner</t>
  </si>
  <si>
    <t>r3Sk2o</t>
  </si>
  <si>
    <t>Chancellor</t>
  </si>
  <si>
    <t>Annabelle Chancellor</t>
  </si>
  <si>
    <t>1oWwtD</t>
  </si>
  <si>
    <t>Benham</t>
  </si>
  <si>
    <t>Owen Benham</t>
  </si>
  <si>
    <t>gaKDi3</t>
  </si>
  <si>
    <t>Lovel</t>
  </si>
  <si>
    <t>Miof mela Lovel</t>
  </si>
  <si>
    <t>R1U0pX</t>
  </si>
  <si>
    <t>Northcote</t>
  </si>
  <si>
    <t>Sallyanne Northcote</t>
  </si>
  <si>
    <t>O01P9t</t>
  </si>
  <si>
    <t>Issacson</t>
  </si>
  <si>
    <t>Nickola Issacson</t>
  </si>
  <si>
    <t>Whcaqz</t>
  </si>
  <si>
    <t>Rodolfo Sinkinson</t>
  </si>
  <si>
    <t>wHih2D</t>
  </si>
  <si>
    <t>Alis Beckworth</t>
  </si>
  <si>
    <t>92DN6u</t>
  </si>
  <si>
    <t>Xaviera Tregunna</t>
  </si>
  <si>
    <t>wlCXi6</t>
  </si>
  <si>
    <t>Piper Ducker</t>
  </si>
  <si>
    <t>hBTijo</t>
  </si>
  <si>
    <t>Bentz</t>
  </si>
  <si>
    <t>Valentino Bentz</t>
  </si>
  <si>
    <t>AhPwOw</t>
  </si>
  <si>
    <t>Sherrum</t>
  </si>
  <si>
    <t>Cozmo Sherrum</t>
  </si>
  <si>
    <t>MJClWn</t>
  </si>
  <si>
    <t>Cathe Clines</t>
  </si>
  <si>
    <t>91L0yE</t>
  </si>
  <si>
    <t>Harp Byles</t>
  </si>
  <si>
    <t>TRKfrS</t>
  </si>
  <si>
    <t>Celestine Varnals</t>
  </si>
  <si>
    <t>EVHvYy</t>
  </si>
  <si>
    <t>Cosson</t>
  </si>
  <si>
    <t>Geno Cosson</t>
  </si>
  <si>
    <t>SslIEy</t>
  </si>
  <si>
    <t>Skelly MacLeod</t>
  </si>
  <si>
    <t>o5f8M8</t>
  </si>
  <si>
    <t>Radin</t>
  </si>
  <si>
    <t>Jamill Radin</t>
  </si>
  <si>
    <t>OgxUzX</t>
  </si>
  <si>
    <t>Ebeneser Fruish</t>
  </si>
  <si>
    <t>8PxFuD</t>
  </si>
  <si>
    <t>Claudio Betjeman</t>
  </si>
  <si>
    <t>Od31Us</t>
  </si>
  <si>
    <t>Basill</t>
  </si>
  <si>
    <t>Regen Basill</t>
  </si>
  <si>
    <t>UYZKzd</t>
  </si>
  <si>
    <t>Gennie Trevaskis</t>
  </si>
  <si>
    <t>rV1mpX</t>
  </si>
  <si>
    <t>Gregorio Shellshear</t>
  </si>
  <si>
    <t>5B00L8</t>
  </si>
  <si>
    <t>Edi Attride</t>
  </si>
  <si>
    <t>QnXzX5</t>
  </si>
  <si>
    <t>Cicely Sate</t>
  </si>
  <si>
    <t>H2xKKn</t>
  </si>
  <si>
    <t>Marietta Boniface</t>
  </si>
  <si>
    <t>RZtarN</t>
  </si>
  <si>
    <t>Carma Bingley</t>
  </si>
  <si>
    <t>Mpi0Es</t>
  </si>
  <si>
    <t>Agnesse Hawley</t>
  </si>
  <si>
    <t>UMFQa7</t>
  </si>
  <si>
    <t>Starlene Noble</t>
  </si>
  <si>
    <t>hvxeKm</t>
  </si>
  <si>
    <t>Georg Greaves</t>
  </si>
  <si>
    <t>JNNVyF</t>
  </si>
  <si>
    <t>Benfell</t>
  </si>
  <si>
    <t>Danny Benfell</t>
  </si>
  <si>
    <t>Y2vfaU</t>
  </si>
  <si>
    <t>Giralda Pace</t>
  </si>
  <si>
    <t>nJRCWE</t>
  </si>
  <si>
    <t>Mathe Drains</t>
  </si>
  <si>
    <t>1NcsHi</t>
  </si>
  <si>
    <t>Cordell O Sullivan</t>
  </si>
  <si>
    <t>wWpapL</t>
  </si>
  <si>
    <t>Darlene Georg</t>
  </si>
  <si>
    <t>o7wVwe</t>
  </si>
  <si>
    <t>Meriel</t>
  </si>
  <si>
    <t>Fannie Meriel</t>
  </si>
  <si>
    <t>JdRRne</t>
  </si>
  <si>
    <t>Frangione</t>
  </si>
  <si>
    <t>Mandy Frangione</t>
  </si>
  <si>
    <t>HCGVfN</t>
  </si>
  <si>
    <t>Sapphire Neilly</t>
  </si>
  <si>
    <t>tIfspY</t>
  </si>
  <si>
    <t>Jess Hellard</t>
  </si>
  <si>
    <t>xS7TeU</t>
  </si>
  <si>
    <t>Berthe Messom</t>
  </si>
  <si>
    <t>mAhtKw</t>
  </si>
  <si>
    <t>Wrennie Hallward</t>
  </si>
  <si>
    <t>DOysT5</t>
  </si>
  <si>
    <t>Roy Tilford</t>
  </si>
  <si>
    <t>m9Lem4</t>
  </si>
  <si>
    <t>Charley Meagher</t>
  </si>
  <si>
    <t>l7DIHC</t>
  </si>
  <si>
    <t>Myriam Manwaring</t>
  </si>
  <si>
    <t>FwmPZe</t>
  </si>
  <si>
    <t>Luther Edgeworth</t>
  </si>
  <si>
    <t>Xw73kL</t>
  </si>
  <si>
    <t>Oralla Tuttle</t>
  </si>
  <si>
    <t>zBl0u6</t>
  </si>
  <si>
    <t>Gilda Klassman</t>
  </si>
  <si>
    <t>EQLQnW</t>
  </si>
  <si>
    <t>Winnie Davidof</t>
  </si>
  <si>
    <t>YNsSzN</t>
  </si>
  <si>
    <t>Gyenes</t>
  </si>
  <si>
    <t>Marie Gyenes</t>
  </si>
  <si>
    <t>10kZXi</t>
  </si>
  <si>
    <t>Hyne</t>
  </si>
  <si>
    <t>Igor Hyne</t>
  </si>
  <si>
    <t>mXJSlx</t>
  </si>
  <si>
    <t>Botterman</t>
  </si>
  <si>
    <t>Petrina Botterman</t>
  </si>
  <si>
    <t>dhiJEQ</t>
  </si>
  <si>
    <t>Gaylord Hindrich</t>
  </si>
  <si>
    <t>4eRYm6</t>
  </si>
  <si>
    <t>Cacilie Stoggell</t>
  </si>
  <si>
    <t>AalyXU</t>
  </si>
  <si>
    <t>Marie Dowthwaite</t>
  </si>
  <si>
    <t>L3sVLX</t>
  </si>
  <si>
    <t>Matti Summerbell</t>
  </si>
  <si>
    <t>rteICt</t>
  </si>
  <si>
    <t>Kearley</t>
  </si>
  <si>
    <t>Svend Kearley</t>
  </si>
  <si>
    <t>DGH54e</t>
  </si>
  <si>
    <t>Baldocci</t>
  </si>
  <si>
    <t>Hadleigh Baldocci</t>
  </si>
  <si>
    <t>CRxcmV</t>
  </si>
  <si>
    <t>Veronika Cosgriff</t>
  </si>
  <si>
    <t>oMgShn</t>
  </si>
  <si>
    <t>Madelaine Ditchfield</t>
  </si>
  <si>
    <t>HYTVIK</t>
  </si>
  <si>
    <t>Merna Aloshkin</t>
  </si>
  <si>
    <t>xyk8nR</t>
  </si>
  <si>
    <t>Cuskery</t>
  </si>
  <si>
    <t>Hildy Cuskery</t>
  </si>
  <si>
    <t>IbMIme</t>
  </si>
  <si>
    <t>Perle Luparti</t>
  </si>
  <si>
    <t>kn1m62</t>
  </si>
  <si>
    <t>Castagnasso</t>
  </si>
  <si>
    <t>Dillie Castagnasso</t>
  </si>
  <si>
    <t>WfY9oX</t>
  </si>
  <si>
    <t>Kaplin</t>
  </si>
  <si>
    <t>Delbert Kaplin</t>
  </si>
  <si>
    <t>Q7BPov</t>
  </si>
  <si>
    <t>Philomena Borsi</t>
  </si>
  <si>
    <t>0I1WuI</t>
  </si>
  <si>
    <t>Bjorn Catt</t>
  </si>
  <si>
    <t>E7Zf3h</t>
  </si>
  <si>
    <t>Sausman</t>
  </si>
  <si>
    <t>Lena Sausman</t>
  </si>
  <si>
    <t>6lBrS8</t>
  </si>
  <si>
    <t>Janine Desmond</t>
  </si>
  <si>
    <t>cFoyHN</t>
  </si>
  <si>
    <t>Danilin</t>
  </si>
  <si>
    <t>Carmela Danilin</t>
  </si>
  <si>
    <t>UXQMy7</t>
  </si>
  <si>
    <t>Buddleigh</t>
  </si>
  <si>
    <t>Barris Buddleigh</t>
  </si>
  <si>
    <t>x36ziR</t>
  </si>
  <si>
    <t>Burr Duinkerk</t>
  </si>
  <si>
    <t>mXeSNJ</t>
  </si>
  <si>
    <t>Christophorus Mottershaw</t>
  </si>
  <si>
    <t>ewpmiK</t>
  </si>
  <si>
    <t>Jillis</t>
  </si>
  <si>
    <t>Anita Jillis</t>
  </si>
  <si>
    <t>CTeZ9e</t>
  </si>
  <si>
    <t>Garrot Haggar</t>
  </si>
  <si>
    <t>BPeS2E</t>
  </si>
  <si>
    <t>Reilly Giametti</t>
  </si>
  <si>
    <t>AfcR1j</t>
  </si>
  <si>
    <t>Boony O'Neal</t>
  </si>
  <si>
    <t>gZznVP</t>
  </si>
  <si>
    <t>Lanie Kirby</t>
  </si>
  <si>
    <t>PM5RPb</t>
  </si>
  <si>
    <t>Nada Rubee</t>
  </si>
  <si>
    <t>GPNZhd</t>
  </si>
  <si>
    <t>Dael Artus</t>
  </si>
  <si>
    <t>JZ7X1C</t>
  </si>
  <si>
    <t>Danice Purcell</t>
  </si>
  <si>
    <t>kUEU8w</t>
  </si>
  <si>
    <t>De Roberto</t>
  </si>
  <si>
    <t>Cobb De Roberto</t>
  </si>
  <si>
    <t>7sGLli</t>
  </si>
  <si>
    <t>Lowthian</t>
  </si>
  <si>
    <t>Archibaldo Lowthian</t>
  </si>
  <si>
    <t>GbacNB</t>
  </si>
  <si>
    <t>Quail</t>
  </si>
  <si>
    <t>Tyrus Quail</t>
  </si>
  <si>
    <t>6DUdwL</t>
  </si>
  <si>
    <t>Percival Gronowe</t>
  </si>
  <si>
    <t>jWmjGJ</t>
  </si>
  <si>
    <t>Birts</t>
  </si>
  <si>
    <t>Stormie Birts</t>
  </si>
  <si>
    <t>3UG7vc</t>
  </si>
  <si>
    <t>Chaim Sayburn</t>
  </si>
  <si>
    <t>1WOACZ</t>
  </si>
  <si>
    <t>Chelsy Pappi</t>
  </si>
  <si>
    <t>ea6Zwv</t>
  </si>
  <si>
    <t>Tymothy Muskett</t>
  </si>
  <si>
    <t>uwdQr9</t>
  </si>
  <si>
    <t>Clarisse Kristiansen</t>
  </si>
  <si>
    <t>SPYul8</t>
  </si>
  <si>
    <t>Pierson Darkott</t>
  </si>
  <si>
    <t>540vys</t>
  </si>
  <si>
    <t>Scahill</t>
  </si>
  <si>
    <t>Witty Scahill</t>
  </si>
  <si>
    <t>GXGsFr</t>
  </si>
  <si>
    <t>Henryetta Tape</t>
  </si>
  <si>
    <t>upM1NQ</t>
  </si>
  <si>
    <t>Inglesant</t>
  </si>
  <si>
    <t>Nicky Inglesant</t>
  </si>
  <si>
    <t>38VC6v</t>
  </si>
  <si>
    <t>Semonin</t>
  </si>
  <si>
    <t>Nessie Semonin</t>
  </si>
  <si>
    <t>UieY4t</t>
  </si>
  <si>
    <t>Lambertini</t>
  </si>
  <si>
    <t>Abra Lambertini</t>
  </si>
  <si>
    <t>Wj8qZd</t>
  </si>
  <si>
    <t>Haley Haile</t>
  </si>
  <si>
    <t>18qLh8</t>
  </si>
  <si>
    <t>Blenkinsopp</t>
  </si>
  <si>
    <t>Raimondo Blenkinsopp</t>
  </si>
  <si>
    <t>xiNjKF</t>
  </si>
  <si>
    <t>Johannah Reskelly</t>
  </si>
  <si>
    <t>inzDdP</t>
  </si>
  <si>
    <t>Pendlington</t>
  </si>
  <si>
    <t>Kerri Pendlington</t>
  </si>
  <si>
    <t>RCDZ7Z</t>
  </si>
  <si>
    <t>Celestine Cicchillo</t>
  </si>
  <si>
    <t>Qtyi9V</t>
  </si>
  <si>
    <t>Garold Stetson</t>
  </si>
  <si>
    <t>Keg4FR</t>
  </si>
  <si>
    <t>Vanichev</t>
  </si>
  <si>
    <t>Inger Vanichev</t>
  </si>
  <si>
    <t>lQfrvb</t>
  </si>
  <si>
    <t>Caffrey</t>
  </si>
  <si>
    <t>Daria Caffrey</t>
  </si>
  <si>
    <t>rKEUrf</t>
  </si>
  <si>
    <t>Cobbie Islip</t>
  </si>
  <si>
    <t>NSS1F5</t>
  </si>
  <si>
    <t>Geoffry Gemlbett</t>
  </si>
  <si>
    <t>AHKao1</t>
  </si>
  <si>
    <t>Proschke</t>
  </si>
  <si>
    <t>Devi Proschke</t>
  </si>
  <si>
    <t>xqjuJq</t>
  </si>
  <si>
    <t>Bret Blevin</t>
  </si>
  <si>
    <t>WUb100</t>
  </si>
  <si>
    <t>Alessandro Moyles</t>
  </si>
  <si>
    <t>71qrn9</t>
  </si>
  <si>
    <t>Loveard</t>
  </si>
  <si>
    <t>Reinhard Loveard</t>
  </si>
  <si>
    <t>rh9kOi</t>
  </si>
  <si>
    <t>Cabera</t>
  </si>
  <si>
    <t>Dicky Cabera</t>
  </si>
  <si>
    <t>QgJj9Z</t>
  </si>
  <si>
    <t>Bevin Dodamead</t>
  </si>
  <si>
    <t>8lavN8</t>
  </si>
  <si>
    <t>Asa Shoebridge</t>
  </si>
  <si>
    <t>uphVdC</t>
  </si>
  <si>
    <t>Walisiak</t>
  </si>
  <si>
    <t>Rodrique Walisiak</t>
  </si>
  <si>
    <t>ZQKVQ8</t>
  </si>
  <si>
    <t>Line</t>
  </si>
  <si>
    <t>Thorn Line</t>
  </si>
  <si>
    <t>uDUsQ6</t>
  </si>
  <si>
    <t>Noah Dimond</t>
  </si>
  <si>
    <t>Em4YAt</t>
  </si>
  <si>
    <t>Andreone</t>
  </si>
  <si>
    <t>Elena Andreone</t>
  </si>
  <si>
    <t>PebDhU</t>
  </si>
  <si>
    <t>Ramona Ghione</t>
  </si>
  <si>
    <t>nbIz1y</t>
  </si>
  <si>
    <t>Skelcher</t>
  </si>
  <si>
    <t>Royce Skelcher</t>
  </si>
  <si>
    <t>jvt4Bj</t>
  </si>
  <si>
    <t>Nicky Lindbergh</t>
  </si>
  <si>
    <t>VZit9t</t>
  </si>
  <si>
    <t>Gabel</t>
  </si>
  <si>
    <t>Koressa Gabel</t>
  </si>
  <si>
    <t>rqbAlW</t>
  </si>
  <si>
    <t>Hakeem Klima</t>
  </si>
  <si>
    <t>cXrAxq</t>
  </si>
  <si>
    <t>Thody</t>
  </si>
  <si>
    <t>Gardiner Thody</t>
  </si>
  <si>
    <t>ZPPFAx</t>
  </si>
  <si>
    <t>Quill Corrington</t>
  </si>
  <si>
    <t>PfENSU</t>
  </si>
  <si>
    <t>Cheslie Sygroves</t>
  </si>
  <si>
    <t>ubPMcu</t>
  </si>
  <si>
    <t>Angie Cirlos</t>
  </si>
  <si>
    <t>oruGGH</t>
  </si>
  <si>
    <t>Shatford</t>
  </si>
  <si>
    <t>Allie Shatford</t>
  </si>
  <si>
    <t>NaTBMj</t>
  </si>
  <si>
    <t>Griffy Piser</t>
  </si>
  <si>
    <t>Sd9ObQ</t>
  </si>
  <si>
    <t>Phedra Ritchard</t>
  </si>
  <si>
    <t>EpSOw2</t>
  </si>
  <si>
    <t>Loria Bothen</t>
  </si>
  <si>
    <t>1Ns7nq</t>
  </si>
  <si>
    <t>Squelch</t>
  </si>
  <si>
    <t>Ora Squelch</t>
  </si>
  <si>
    <t>347Hta</t>
  </si>
  <si>
    <t>Glynis Jakolevitch</t>
  </si>
  <si>
    <t>gUEZaM</t>
  </si>
  <si>
    <t>Tousey</t>
  </si>
  <si>
    <t>Elonore Tousey</t>
  </si>
  <si>
    <t>mJ2sHG</t>
  </si>
  <si>
    <t>Leworthy</t>
  </si>
  <si>
    <t>Tailor Leworthy</t>
  </si>
  <si>
    <t>2Qwre3</t>
  </si>
  <si>
    <t>Soles</t>
  </si>
  <si>
    <t>Noelyn Soles</t>
  </si>
  <si>
    <t>Bw7GRj</t>
  </si>
  <si>
    <t>Cymper</t>
  </si>
  <si>
    <t>Margaux Cymper</t>
  </si>
  <si>
    <t>hsl2QL</t>
  </si>
  <si>
    <t>Charo Strowthers</t>
  </si>
  <si>
    <t>emZaaQ</t>
  </si>
  <si>
    <t>Pate Faustian</t>
  </si>
  <si>
    <t>WyAcGn</t>
  </si>
  <si>
    <t>Trish Turneux</t>
  </si>
  <si>
    <t>IiCtTc</t>
  </si>
  <si>
    <t>Moyna Allanson</t>
  </si>
  <si>
    <t>Az3GSA</t>
  </si>
  <si>
    <t>Brand Piens</t>
  </si>
  <si>
    <t>pcwKYz</t>
  </si>
  <si>
    <t>Kimble Robak</t>
  </si>
  <si>
    <t>frcUde</t>
  </si>
  <si>
    <t>Tedd Heskin</t>
  </si>
  <si>
    <t>9fE2Hl</t>
  </si>
  <si>
    <t>Allis Jeary</t>
  </si>
  <si>
    <t>GWxikW</t>
  </si>
  <si>
    <t>Jori Serrels</t>
  </si>
  <si>
    <t>mQYYJ2</t>
  </si>
  <si>
    <t>Chantalle Cromb</t>
  </si>
  <si>
    <t>2gDGHh</t>
  </si>
  <si>
    <t>Sambedge</t>
  </si>
  <si>
    <t>Elisha Sambedge</t>
  </si>
  <si>
    <t>BiZYwZ</t>
  </si>
  <si>
    <t>Lulu Jeanin</t>
  </si>
  <si>
    <t>Igplup</t>
  </si>
  <si>
    <t>Cant</t>
  </si>
  <si>
    <t>Butch Cant</t>
  </si>
  <si>
    <t>CGWIPg</t>
  </si>
  <si>
    <t>Skepper</t>
  </si>
  <si>
    <t>Rob Skepper</t>
  </si>
  <si>
    <t>eyyVB1</t>
  </si>
  <si>
    <t>Hanan Cruxton</t>
  </si>
  <si>
    <t>1MonW1</t>
  </si>
  <si>
    <t>Alexander Kroch</t>
  </si>
  <si>
    <t>zWv7mZ</t>
  </si>
  <si>
    <t>Birdie Bachellier</t>
  </si>
  <si>
    <t>akYK1i</t>
  </si>
  <si>
    <t>Jirasek</t>
  </si>
  <si>
    <t>Aurel Jirasek</t>
  </si>
  <si>
    <t>zYRBOm</t>
  </si>
  <si>
    <t>Elijah Hodges</t>
  </si>
  <si>
    <t>bcwQMF</t>
  </si>
  <si>
    <t>Conney Bunney</t>
  </si>
  <si>
    <t>CNdTUH</t>
  </si>
  <si>
    <t>Bell Kirstein</t>
  </si>
  <si>
    <t>VuP3JW</t>
  </si>
  <si>
    <t>Silvio Liston</t>
  </si>
  <si>
    <t>pzZ5Le</t>
  </si>
  <si>
    <t>Wade Yorke</t>
  </si>
  <si>
    <t>dl6UwV</t>
  </si>
  <si>
    <t>Fax Tante</t>
  </si>
  <si>
    <t>gHszok</t>
  </si>
  <si>
    <t>Kandace Hirth</t>
  </si>
  <si>
    <t>WG91yP</t>
  </si>
  <si>
    <t>Midgely</t>
  </si>
  <si>
    <t>Stirling Midgely</t>
  </si>
  <si>
    <t>5CGmsM</t>
  </si>
  <si>
    <t>Bucksey</t>
  </si>
  <si>
    <t>Lennard Bucksey</t>
  </si>
  <si>
    <t>ZytLOE</t>
  </si>
  <si>
    <t>Hexham</t>
  </si>
  <si>
    <t>Vic Hexham</t>
  </si>
  <si>
    <t>NCQ58A</t>
  </si>
  <si>
    <t>Lev Schlagtmans</t>
  </si>
  <si>
    <t>4JN6zG</t>
  </si>
  <si>
    <t>Karney Fitchen</t>
  </si>
  <si>
    <t>bVgUFs</t>
  </si>
  <si>
    <t>Wendy Mander</t>
  </si>
  <si>
    <t>r2Q5z6</t>
  </si>
  <si>
    <t>Ellyatt</t>
  </si>
  <si>
    <t>Cathrin Ellyatt</t>
  </si>
  <si>
    <t>oGgl1g</t>
  </si>
  <si>
    <t>Maryanna Lissimore</t>
  </si>
  <si>
    <t>OlhLwD</t>
  </si>
  <si>
    <t>Freddy Bootton</t>
  </si>
  <si>
    <t>PfRcU5</t>
  </si>
  <si>
    <t>Mable Yeulet</t>
  </si>
  <si>
    <t>98zR5f</t>
  </si>
  <si>
    <t>Wintringham</t>
  </si>
  <si>
    <t>Lianne Wintringham</t>
  </si>
  <si>
    <t>7aI687</t>
  </si>
  <si>
    <t>Rheta Raper</t>
  </si>
  <si>
    <t>lwS9Ip</t>
  </si>
  <si>
    <t>Priestley</t>
  </si>
  <si>
    <t>Doyle Priestley</t>
  </si>
  <si>
    <t>pNXZf6</t>
  </si>
  <si>
    <t>Elva Derby</t>
  </si>
  <si>
    <t>0qLqNL</t>
  </si>
  <si>
    <t>Genia Cayford</t>
  </si>
  <si>
    <t>z3zcDw</t>
  </si>
  <si>
    <t>Ruddy Pedreschi</t>
  </si>
  <si>
    <t>XGDPsr</t>
  </si>
  <si>
    <t>Clemmy Enochsson</t>
  </si>
  <si>
    <t>90K6t9</t>
  </si>
  <si>
    <t>Dance</t>
  </si>
  <si>
    <t>Alexander Dance</t>
  </si>
  <si>
    <t>85CqMt</t>
  </si>
  <si>
    <t>Netta Maddrah</t>
  </si>
  <si>
    <t>n5B4Wz</t>
  </si>
  <si>
    <t>Ruttger Hesse</t>
  </si>
  <si>
    <t>3uY2Tz</t>
  </si>
  <si>
    <t>Suarez</t>
  </si>
  <si>
    <t>Amargo Suarez</t>
  </si>
  <si>
    <t>lYrIjN</t>
  </si>
  <si>
    <t>Beneix</t>
  </si>
  <si>
    <t>Gonzalo Beneix</t>
  </si>
  <si>
    <t>yqS4wu</t>
  </si>
  <si>
    <t>Royds</t>
  </si>
  <si>
    <t>Kennett Royds</t>
  </si>
  <si>
    <t>JUARC8</t>
  </si>
  <si>
    <t>Kerry Mulrean</t>
  </si>
  <si>
    <t>AXlKWR</t>
  </si>
  <si>
    <t>Reiling</t>
  </si>
  <si>
    <t>Marcel Reiling</t>
  </si>
  <si>
    <t>I8FPuq</t>
  </si>
  <si>
    <t>Onida Bennison</t>
  </si>
  <si>
    <t>4V6t0c</t>
  </si>
  <si>
    <t>Newrick</t>
  </si>
  <si>
    <t>Bridgette Newrick</t>
  </si>
  <si>
    <t>emDiXo</t>
  </si>
  <si>
    <t>Howle</t>
  </si>
  <si>
    <t>Hersch Howle</t>
  </si>
  <si>
    <t>vqXUuB</t>
  </si>
  <si>
    <t>Chloris Grimsley</t>
  </si>
  <si>
    <t>4pipRl</t>
  </si>
  <si>
    <t>Niven Grandisson</t>
  </si>
  <si>
    <t>yOnDbL</t>
  </si>
  <si>
    <t>Aleen Knight</t>
  </si>
  <si>
    <t>73CCf2</t>
  </si>
  <si>
    <t>Xylina Raxworthy</t>
  </si>
  <si>
    <t>Lc23Za</t>
  </si>
  <si>
    <t>Hendrik Maynard</t>
  </si>
  <si>
    <t>PWQeFR</t>
  </si>
  <si>
    <t>Stowte</t>
  </si>
  <si>
    <t>Johannes Stowte</t>
  </si>
  <si>
    <t>Nge331</t>
  </si>
  <si>
    <t>Nikos O'Skehan</t>
  </si>
  <si>
    <t>46QZ5M</t>
  </si>
  <si>
    <t>Parlett</t>
  </si>
  <si>
    <t>Daphna Parlett</t>
  </si>
  <si>
    <t>pQZKL8</t>
  </si>
  <si>
    <t>Spilstead</t>
  </si>
  <si>
    <t>Abel Spilstead</t>
  </si>
  <si>
    <t>Kwi06X</t>
  </si>
  <si>
    <t>Meeson</t>
  </si>
  <si>
    <t>Leonidas Meeson</t>
  </si>
  <si>
    <t>79Fbmd</t>
  </si>
  <si>
    <t>Allflatt</t>
  </si>
  <si>
    <t>Alexio Allflatt</t>
  </si>
  <si>
    <t>TAqAjl</t>
  </si>
  <si>
    <t>Giraudel</t>
  </si>
  <si>
    <t>Glynn Giraudel</t>
  </si>
  <si>
    <t>cgOYim</t>
  </si>
  <si>
    <t>Minthorpe</t>
  </si>
  <si>
    <t>Marilee Minthorpe</t>
  </si>
  <si>
    <t>eC8Efy</t>
  </si>
  <si>
    <t>Jacquetta Ehrat</t>
  </si>
  <si>
    <t>rAvstQ</t>
  </si>
  <si>
    <t>Willi de Najera</t>
  </si>
  <si>
    <t>ZQf6qH</t>
  </si>
  <si>
    <t>Lorne Iglesia</t>
  </si>
  <si>
    <t>u7mgZK</t>
  </si>
  <si>
    <t>Nicolas Swadling</t>
  </si>
  <si>
    <t>Iq5Yyt</t>
  </si>
  <si>
    <t>Rafaelita Carrack</t>
  </si>
  <si>
    <t>TB0Pjx</t>
  </si>
  <si>
    <t>Kenneth Jamson</t>
  </si>
  <si>
    <t>S9XLZU</t>
  </si>
  <si>
    <t>Xaviera Stanyan</t>
  </si>
  <si>
    <t>Cu7AwY</t>
  </si>
  <si>
    <t>Sadie Bossingham</t>
  </si>
  <si>
    <t>MG25x8</t>
  </si>
  <si>
    <t>Em Olliff</t>
  </si>
  <si>
    <t>Plf7zE</t>
  </si>
  <si>
    <t>Torrie Naper</t>
  </si>
  <si>
    <t>TRURKr</t>
  </si>
  <si>
    <t>Kyttor</t>
  </si>
  <si>
    <t>Othilie Kyttor</t>
  </si>
  <si>
    <t>EUn3Zg</t>
  </si>
  <si>
    <t>Kimmons</t>
  </si>
  <si>
    <t>Anetta Kimmons</t>
  </si>
  <si>
    <t>vvFPXL</t>
  </si>
  <si>
    <t>Roskeilly</t>
  </si>
  <si>
    <t>Curcio Roskeilly</t>
  </si>
  <si>
    <t>qabc5X</t>
  </si>
  <si>
    <t>Sockell</t>
  </si>
  <si>
    <t>Ludovico Sockell</t>
  </si>
  <si>
    <t>kcDRvz</t>
  </si>
  <si>
    <t>Kimmy Conaghan</t>
  </si>
  <si>
    <t>Ix2oqL</t>
  </si>
  <si>
    <t>Vida Lindberg</t>
  </si>
  <si>
    <t>64FaaZ</t>
  </si>
  <si>
    <t>Buntain</t>
  </si>
  <si>
    <t>Poppy Buntain</t>
  </si>
  <si>
    <t>0KPD4y</t>
  </si>
  <si>
    <t>Shirl Tunniclisse</t>
  </si>
  <si>
    <t>v8XUJT</t>
  </si>
  <si>
    <t>Hank McGowran</t>
  </si>
  <si>
    <t>N8DKDY</t>
  </si>
  <si>
    <t>Leyninye</t>
  </si>
  <si>
    <t>Gertie Leyninye</t>
  </si>
  <si>
    <t>peKH9D</t>
  </si>
  <si>
    <t>Germayne Yorston</t>
  </si>
  <si>
    <t>tC00vP</t>
  </si>
  <si>
    <t>Jessy Kleinhausen</t>
  </si>
  <si>
    <t>r6YE24</t>
  </si>
  <si>
    <t>Prince Edelmann</t>
  </si>
  <si>
    <t>1z8nqA</t>
  </si>
  <si>
    <t>Carlye De Metz</t>
  </si>
  <si>
    <t>y8rNFs</t>
  </si>
  <si>
    <t>Paige Burnie</t>
  </si>
  <si>
    <t>tOpFO9</t>
  </si>
  <si>
    <t>Hullins</t>
  </si>
  <si>
    <t>Sholom Hullins</t>
  </si>
  <si>
    <t>g52KQt</t>
  </si>
  <si>
    <t>Mollee Kirk</t>
  </si>
  <si>
    <t>ivUQbo</t>
  </si>
  <si>
    <t>Ehlerding</t>
  </si>
  <si>
    <t>Frank Ehlerding</t>
  </si>
  <si>
    <t>5zfsoS</t>
  </si>
  <si>
    <t>Beseke</t>
  </si>
  <si>
    <t>Magdalena Beseke</t>
  </si>
  <si>
    <t>NwLWCb</t>
  </si>
  <si>
    <t>Sheff Dukelow</t>
  </si>
  <si>
    <t>ZlFx7f</t>
  </si>
  <si>
    <t>Macak</t>
  </si>
  <si>
    <t>Aleen Macak</t>
  </si>
  <si>
    <t>Sw6WBr</t>
  </si>
  <si>
    <t>Crampin</t>
  </si>
  <si>
    <t>Bertram Crampin</t>
  </si>
  <si>
    <t>q4XcOj</t>
  </si>
  <si>
    <t>Aleda Gorthy</t>
  </si>
  <si>
    <t>UAUOoo</t>
  </si>
  <si>
    <t>Lari Collcutt</t>
  </si>
  <si>
    <t>ePpREQ</t>
  </si>
  <si>
    <t>Cyndi Habergham</t>
  </si>
  <si>
    <t>Iq81HB</t>
  </si>
  <si>
    <t>Anna Flanders</t>
  </si>
  <si>
    <t>9wLRGG</t>
  </si>
  <si>
    <t>Mycah Kuhne</t>
  </si>
  <si>
    <t>IDqPih</t>
  </si>
  <si>
    <t>Mirando</t>
  </si>
  <si>
    <t>Man Mirando</t>
  </si>
  <si>
    <t>CtndE5</t>
  </si>
  <si>
    <t>Scotti Miguel</t>
  </si>
  <si>
    <t>MOJxo9</t>
  </si>
  <si>
    <t>Smye</t>
  </si>
  <si>
    <t>Robbin Smye</t>
  </si>
  <si>
    <t>DXtceb</t>
  </si>
  <si>
    <t>Clac</t>
  </si>
  <si>
    <t>Nico Clac</t>
  </si>
  <si>
    <t>Ohix5j</t>
  </si>
  <si>
    <t>Alberik Innocent</t>
  </si>
  <si>
    <t>tY3BDN</t>
  </si>
  <si>
    <t>Tildie Feria</t>
  </si>
  <si>
    <t>YIy9rW</t>
  </si>
  <si>
    <t>Heaffey</t>
  </si>
  <si>
    <t>Drucie Heaffey</t>
  </si>
  <si>
    <t>MxUHBN</t>
  </si>
  <si>
    <t>Mohammad</t>
  </si>
  <si>
    <t>Cassaundra Mohammad</t>
  </si>
  <si>
    <t>mfwlVn</t>
  </si>
  <si>
    <t>Minetta Haythorn</t>
  </si>
  <si>
    <t>3IgfdA</t>
  </si>
  <si>
    <t>Tomlett</t>
  </si>
  <si>
    <t>Imojean Tomlett</t>
  </si>
  <si>
    <t>QezK0Q</t>
  </si>
  <si>
    <t>Philip Thorold</t>
  </si>
  <si>
    <t>HyZ8n5</t>
  </si>
  <si>
    <t>Atty</t>
  </si>
  <si>
    <t>Cassius Atty</t>
  </si>
  <si>
    <t>6dpr44</t>
  </si>
  <si>
    <t>Seymour Ivshin</t>
  </si>
  <si>
    <t>PrZyrD</t>
  </si>
  <si>
    <t>Raymund Whyteman</t>
  </si>
  <si>
    <t>x0TbGa</t>
  </si>
  <si>
    <t>Andrew Borgne</t>
  </si>
  <si>
    <t>zkUt9Q</t>
  </si>
  <si>
    <t>Rhoda</t>
  </si>
  <si>
    <t>Turpie</t>
  </si>
  <si>
    <t>Rhoda Turpie</t>
  </si>
  <si>
    <t>iVyv4H</t>
  </si>
  <si>
    <t>LeEstut</t>
  </si>
  <si>
    <t>Jolene LeEstut</t>
  </si>
  <si>
    <t>lqgILy</t>
  </si>
  <si>
    <t>Brittlebank</t>
  </si>
  <si>
    <t>Pietrek Brittlebank</t>
  </si>
  <si>
    <t>JSiz2q</t>
  </si>
  <si>
    <t>Irving Batrop</t>
  </si>
  <si>
    <t>QPbQKP</t>
  </si>
  <si>
    <t>Strowlger</t>
  </si>
  <si>
    <t>Ezri Strowlger</t>
  </si>
  <si>
    <t>bXJt7g</t>
  </si>
  <si>
    <t>Willimott</t>
  </si>
  <si>
    <t>Christie Willimott</t>
  </si>
  <si>
    <t>HS3P8k</t>
  </si>
  <si>
    <t>Antoniewicz</t>
  </si>
  <si>
    <t>Estel Antoniewicz</t>
  </si>
  <si>
    <t>TFDymi</t>
  </si>
  <si>
    <t>Peacey</t>
  </si>
  <si>
    <t>Deck Peacey</t>
  </si>
  <si>
    <t>ScaSWN</t>
  </si>
  <si>
    <t>Keeley Jaycocks</t>
  </si>
  <si>
    <t>p3BnqW</t>
  </si>
  <si>
    <t>Ainslie Hanby</t>
  </si>
  <si>
    <t>IWdWRR</t>
  </si>
  <si>
    <t>Janse</t>
  </si>
  <si>
    <t>Rutledge Janse</t>
  </si>
  <si>
    <t>b75jMt</t>
  </si>
  <si>
    <t>Pren Goodwell</t>
  </si>
  <si>
    <t>3cv8gz</t>
  </si>
  <si>
    <t>Torrence Seals</t>
  </si>
  <si>
    <t>cEqJTM</t>
  </si>
  <si>
    <t>Jodie Kennham</t>
  </si>
  <si>
    <t>qJGDnx</t>
  </si>
  <si>
    <t>Adriena Guisby</t>
  </si>
  <si>
    <t>nuxnUu</t>
  </si>
  <si>
    <t>Coyne</t>
  </si>
  <si>
    <t>Jessa Coyne</t>
  </si>
  <si>
    <t>TXzAx5</t>
  </si>
  <si>
    <t>Cogin</t>
  </si>
  <si>
    <t>Pooh Cogin</t>
  </si>
  <si>
    <t>W7erH8</t>
  </si>
  <si>
    <t>Jaime Verriour</t>
  </si>
  <si>
    <t>TKOhQV</t>
  </si>
  <si>
    <t>Jermaine Labin</t>
  </si>
  <si>
    <t>rAvbhx</t>
  </si>
  <si>
    <t>Neda Instone</t>
  </si>
  <si>
    <t>H5v74f</t>
  </si>
  <si>
    <t>Chris Quinane</t>
  </si>
  <si>
    <t>envBGc</t>
  </si>
  <si>
    <t>Dorthy Bartholin</t>
  </si>
  <si>
    <t>4OTx4N</t>
  </si>
  <si>
    <t>Brophy</t>
  </si>
  <si>
    <t>Sabine Brophy</t>
  </si>
  <si>
    <t>Ul5YlY</t>
  </si>
  <si>
    <t>McGuiney</t>
  </si>
  <si>
    <t>Ingemar McGuiney</t>
  </si>
  <si>
    <t>StfX2A</t>
  </si>
  <si>
    <t>Brittani</t>
  </si>
  <si>
    <t>Andresser</t>
  </si>
  <si>
    <t>Brittani Andresser</t>
  </si>
  <si>
    <t>7nVy7T</t>
  </si>
  <si>
    <t>Tommy Bogey</t>
  </si>
  <si>
    <t>e2Oa5M</t>
  </si>
  <si>
    <t>Barton O'Gleasane</t>
  </si>
  <si>
    <t>vG1mqY</t>
  </si>
  <si>
    <t>Mularkey</t>
  </si>
  <si>
    <t>Thaxter Mularkey</t>
  </si>
  <si>
    <t>8wjBRu</t>
  </si>
  <si>
    <t>Kerr Windmill</t>
  </si>
  <si>
    <t>rzlOZJ</t>
  </si>
  <si>
    <t>Filberto Nesey</t>
  </si>
  <si>
    <t>t6v3x8</t>
  </si>
  <si>
    <t>Auroora Shieber</t>
  </si>
  <si>
    <t>HT6FDv</t>
  </si>
  <si>
    <t>Trenton Louden</t>
  </si>
  <si>
    <t>iES0RG</t>
  </si>
  <si>
    <t>Julienne Folli</t>
  </si>
  <si>
    <t>mEZBht</t>
  </si>
  <si>
    <t>Gauford</t>
  </si>
  <si>
    <t>Heinrik Gauford</t>
  </si>
  <si>
    <t>2iNhwE</t>
  </si>
  <si>
    <t>Lambell</t>
  </si>
  <si>
    <t>Ilse Lambell</t>
  </si>
  <si>
    <t>pVXdVB</t>
  </si>
  <si>
    <t>Fountain</t>
  </si>
  <si>
    <t>Ginger Fountain</t>
  </si>
  <si>
    <t>iw9OhF</t>
  </si>
  <si>
    <t>Petrina Solomon</t>
  </si>
  <si>
    <t>hIU9x9</t>
  </si>
  <si>
    <t>Cowsby</t>
  </si>
  <si>
    <t>Anselma Cowsby</t>
  </si>
  <si>
    <t>OMDQLz</t>
  </si>
  <si>
    <t>Anetta Crinidge</t>
  </si>
  <si>
    <t>YyeXje</t>
  </si>
  <si>
    <t>Fossey</t>
  </si>
  <si>
    <t>Bron Fossey</t>
  </si>
  <si>
    <t>QZ5Uzs</t>
  </si>
  <si>
    <t>Wallach</t>
  </si>
  <si>
    <t>Bertha Wallach</t>
  </si>
  <si>
    <t>T29U4M</t>
  </si>
  <si>
    <t>Devaney</t>
  </si>
  <si>
    <t>Georas Devaney</t>
  </si>
  <si>
    <t>VbOCFY</t>
  </si>
  <si>
    <t>McKinstry</t>
  </si>
  <si>
    <t>Collin McKinstry</t>
  </si>
  <si>
    <t>0wgczo</t>
  </si>
  <si>
    <t>Eddie Northway</t>
  </si>
  <si>
    <t>8RdiMw</t>
  </si>
  <si>
    <t>Claiborn Edmundson</t>
  </si>
  <si>
    <t>ZWFTgy</t>
  </si>
  <si>
    <t>Loutitia Jales</t>
  </si>
  <si>
    <t>phghBZ</t>
  </si>
  <si>
    <t>Christophe Wesley</t>
  </si>
  <si>
    <t>CtL39v</t>
  </si>
  <si>
    <t>Pughsley</t>
  </si>
  <si>
    <t>Martie Pughsley</t>
  </si>
  <si>
    <t>02zdGJ</t>
  </si>
  <si>
    <t>Timothea Emson</t>
  </si>
  <si>
    <t>u54ZyD</t>
  </si>
  <si>
    <t>Allegra Cavan</t>
  </si>
  <si>
    <t>xiUsjw</t>
  </si>
  <si>
    <t>Carlota Petow</t>
  </si>
  <si>
    <t>7ZVFag</t>
  </si>
  <si>
    <t>Allsworth</t>
  </si>
  <si>
    <t>Kathe Allsworth</t>
  </si>
  <si>
    <t>CRcuC7</t>
  </si>
  <si>
    <t>Luis VanBrugh</t>
  </si>
  <si>
    <t>9PEdl2</t>
  </si>
  <si>
    <t>Wells Grolmann</t>
  </si>
  <si>
    <t>A28Rum</t>
  </si>
  <si>
    <t>Mariejeanne McCaughen</t>
  </si>
  <si>
    <t>nG8kMb</t>
  </si>
  <si>
    <t>Koschek</t>
  </si>
  <si>
    <t>Milissent Koschek</t>
  </si>
  <si>
    <t>p4tlyd</t>
  </si>
  <si>
    <t>Scopham</t>
  </si>
  <si>
    <t>Lucille Scopham</t>
  </si>
  <si>
    <t>w4zytp</t>
  </si>
  <si>
    <t>Angil Scurrah</t>
  </si>
  <si>
    <t>ZIgpbx</t>
  </si>
  <si>
    <t>Lorianna Empringham</t>
  </si>
  <si>
    <t>X27Wep</t>
  </si>
  <si>
    <t>Drusilla Holbarrow</t>
  </si>
  <si>
    <t>thXONi</t>
  </si>
  <si>
    <t>Lethem</t>
  </si>
  <si>
    <t>Rozalin Lethem</t>
  </si>
  <si>
    <t>oPNOwI</t>
  </si>
  <si>
    <t>Pinard</t>
  </si>
  <si>
    <t>Sara Pinard</t>
  </si>
  <si>
    <t>eKazee</t>
  </si>
  <si>
    <t>Corbet Arsey</t>
  </si>
  <si>
    <t>lFbXzp</t>
  </si>
  <si>
    <t>Wilfred Belhome</t>
  </si>
  <si>
    <t>o9UdfG</t>
  </si>
  <si>
    <t>Cersey</t>
  </si>
  <si>
    <t>Randi Cersey</t>
  </si>
  <si>
    <t>JcfWcj</t>
  </si>
  <si>
    <t>Eleanora Harken</t>
  </si>
  <si>
    <t>TJR4vY</t>
  </si>
  <si>
    <t>Lydon Manon</t>
  </si>
  <si>
    <t>p7MS0Z</t>
  </si>
  <si>
    <t>Darrel McIlhatton</t>
  </si>
  <si>
    <t>8sdjUm</t>
  </si>
  <si>
    <t>Ludovika Row</t>
  </si>
  <si>
    <t>A8pfJk</t>
  </si>
  <si>
    <t>Wenda Hellen</t>
  </si>
  <si>
    <t>N6rNbg</t>
  </si>
  <si>
    <t>Patroni</t>
  </si>
  <si>
    <t>Addia Patroni</t>
  </si>
  <si>
    <t>oha1rf</t>
  </si>
  <si>
    <t>Jo Lamb-shine</t>
  </si>
  <si>
    <t>stsvxx</t>
  </si>
  <si>
    <t>Kelwaybamber</t>
  </si>
  <si>
    <t>Durant Kelwaybamber</t>
  </si>
  <si>
    <t>R9plMD</t>
  </si>
  <si>
    <t>Claus Bromige</t>
  </si>
  <si>
    <t>hmGJl2</t>
  </si>
  <si>
    <t>Cresser</t>
  </si>
  <si>
    <t>Thacher Cresser</t>
  </si>
  <si>
    <t>Dtupe4</t>
  </si>
  <si>
    <t>Devinne Enric</t>
  </si>
  <si>
    <t>WV1jyd</t>
  </si>
  <si>
    <t>Winger</t>
  </si>
  <si>
    <t>Cory Winger</t>
  </si>
  <si>
    <t>UoTwT7</t>
  </si>
  <si>
    <t>Binny Runchman</t>
  </si>
  <si>
    <t>qInrgD</t>
  </si>
  <si>
    <t>Edy Mougin</t>
  </si>
  <si>
    <t>dXR8pA</t>
  </si>
  <si>
    <t>Clarance Stanyan</t>
  </si>
  <si>
    <t>q9WDU1</t>
  </si>
  <si>
    <t>Vivia Suche</t>
  </si>
  <si>
    <t>fRYYKO</t>
  </si>
  <si>
    <t>Gabie Verchambre</t>
  </si>
  <si>
    <t>0UIpS3</t>
  </si>
  <si>
    <t>Boog</t>
  </si>
  <si>
    <t>William Boog</t>
  </si>
  <si>
    <t>bvUOzB</t>
  </si>
  <si>
    <t>Tirrell Forsdike</t>
  </si>
  <si>
    <t>KgI8VO</t>
  </si>
  <si>
    <t>Pavia Amsberger</t>
  </si>
  <si>
    <t>VIcxGz</t>
  </si>
  <si>
    <t>Elleton</t>
  </si>
  <si>
    <t>Tabbatha Elleton</t>
  </si>
  <si>
    <t>RzP2sG</t>
  </si>
  <si>
    <t>Milty Challes</t>
  </si>
  <si>
    <t>4B70RV</t>
  </si>
  <si>
    <t>Nutkin</t>
  </si>
  <si>
    <t>Mar Nutkin</t>
  </si>
  <si>
    <t>Bxbi9u</t>
  </si>
  <si>
    <t>Filide Baggett</t>
  </si>
  <si>
    <t>KSEctm</t>
  </si>
  <si>
    <t>Carlynn Holde</t>
  </si>
  <si>
    <t>S3RM3f</t>
  </si>
  <si>
    <t>Daria Maffezzoli</t>
  </si>
  <si>
    <t>Mpahdn</t>
  </si>
  <si>
    <t>Berne Arnau</t>
  </si>
  <si>
    <t>bSwwIu</t>
  </si>
  <si>
    <t>Silva Rassell</t>
  </si>
  <si>
    <t>z3x76V</t>
  </si>
  <si>
    <t>Gensavage</t>
  </si>
  <si>
    <t>Camella Gensavage</t>
  </si>
  <si>
    <t>pAbro7</t>
  </si>
  <si>
    <t>Laurens Zini</t>
  </si>
  <si>
    <t>7zGxmu</t>
  </si>
  <si>
    <t>Allis Poyzer</t>
  </si>
  <si>
    <t>HvGUjt</t>
  </si>
  <si>
    <t>Renate Vasilic</t>
  </si>
  <si>
    <t>VHKUlz</t>
  </si>
  <si>
    <t>Barth Simmens</t>
  </si>
  <si>
    <t>tnxxd6</t>
  </si>
  <si>
    <t>Albrooke</t>
  </si>
  <si>
    <t>Traci Albrooke</t>
  </si>
  <si>
    <t>GwaIGb</t>
  </si>
  <si>
    <t>Dulcea Sebley</t>
  </si>
  <si>
    <t>cSYAgR</t>
  </si>
  <si>
    <t>Stapleton</t>
  </si>
  <si>
    <t>Theodoric Stapleton</t>
  </si>
  <si>
    <t>sjbdPa</t>
  </si>
  <si>
    <t>Eschalotte</t>
  </si>
  <si>
    <t>Etienne Eschalotte</t>
  </si>
  <si>
    <t>JLrRQG</t>
  </si>
  <si>
    <t>Joline Cobbald</t>
  </si>
  <si>
    <t>92snVj</t>
  </si>
  <si>
    <t>Lowy</t>
  </si>
  <si>
    <t>August Lowy</t>
  </si>
  <si>
    <t>VPPFuv</t>
  </si>
  <si>
    <t>Bald Tatam</t>
  </si>
  <si>
    <t>5q3etI</t>
  </si>
  <si>
    <t>Pickring</t>
  </si>
  <si>
    <t>Jdavie Pickring</t>
  </si>
  <si>
    <t>sPvMDK</t>
  </si>
  <si>
    <t>Ollerton</t>
  </si>
  <si>
    <t>Bruce Ollerton</t>
  </si>
  <si>
    <t>r6mqL6</t>
  </si>
  <si>
    <t>Wolfe</t>
  </si>
  <si>
    <t>Joanna Wolfe</t>
  </si>
  <si>
    <t>92tC8N</t>
  </si>
  <si>
    <t>Gilda Sheather</t>
  </si>
  <si>
    <t>Nqig1O</t>
  </si>
  <si>
    <t>Jean Fletcher</t>
  </si>
  <si>
    <t>bBjiug</t>
  </si>
  <si>
    <t>McKendo</t>
  </si>
  <si>
    <t>Iona McKendo</t>
  </si>
  <si>
    <t>WsApHm</t>
  </si>
  <si>
    <t>Worcester</t>
  </si>
  <si>
    <t>Karry Worcester</t>
  </si>
  <si>
    <t>MIGKsw</t>
  </si>
  <si>
    <t>Ofer</t>
  </si>
  <si>
    <t>Horten Ofer</t>
  </si>
  <si>
    <t>vbLCBk</t>
  </si>
  <si>
    <t>Munmro Gatley</t>
  </si>
  <si>
    <t>Q28ViO</t>
  </si>
  <si>
    <t>Dion Ales0</t>
  </si>
  <si>
    <t>Uzlwy9</t>
  </si>
  <si>
    <t>Beryl Annion</t>
  </si>
  <si>
    <t>dHKb2i</t>
  </si>
  <si>
    <t>Bartolomeo Ditty</t>
  </si>
  <si>
    <t>WzCdID</t>
  </si>
  <si>
    <t>Crocroft</t>
  </si>
  <si>
    <t>Hodge Crocroft</t>
  </si>
  <si>
    <t>aDNRAg</t>
  </si>
  <si>
    <t>Caressa Klimpke</t>
  </si>
  <si>
    <t>bgq37Y</t>
  </si>
  <si>
    <t>Tangalooma Airport</t>
  </si>
  <si>
    <t>TAN</t>
  </si>
  <si>
    <t>Franchot Cathrae</t>
  </si>
  <si>
    <t>uew4IW</t>
  </si>
  <si>
    <t>Glanert</t>
  </si>
  <si>
    <t>Wally Glanert</t>
  </si>
  <si>
    <t>I0pYKA</t>
  </si>
  <si>
    <t>Anabella Bridgman</t>
  </si>
  <si>
    <t>8ilP1K</t>
  </si>
  <si>
    <t>James Draycott</t>
  </si>
  <si>
    <t>Orpf8Y</t>
  </si>
  <si>
    <t>Irving Watkinson</t>
  </si>
  <si>
    <t>Zlelbw</t>
  </si>
  <si>
    <t>Susie Fawdry</t>
  </si>
  <si>
    <t>odzMLm</t>
  </si>
  <si>
    <t>Lieb</t>
  </si>
  <si>
    <t>Derrick Lieb</t>
  </si>
  <si>
    <t>JIuLZl</t>
  </si>
  <si>
    <t>Clyve Trowill</t>
  </si>
  <si>
    <t>zH66MD</t>
  </si>
  <si>
    <t>Lenka Peschke</t>
  </si>
  <si>
    <t>fzM22h</t>
  </si>
  <si>
    <t>Carny Layus</t>
  </si>
  <si>
    <t>bcfViJ</t>
  </si>
  <si>
    <t>McCullough</t>
  </si>
  <si>
    <t>Fonsie McCullough</t>
  </si>
  <si>
    <t>K2AZCZ</t>
  </si>
  <si>
    <t>Herries</t>
  </si>
  <si>
    <t>Isacco Herries</t>
  </si>
  <si>
    <t>EFJVUO</t>
  </si>
  <si>
    <t>Hadleigh Ropking</t>
  </si>
  <si>
    <t>UA57y3</t>
  </si>
  <si>
    <t>Rothermel</t>
  </si>
  <si>
    <t>Hollis Rothermel</t>
  </si>
  <si>
    <t>1gMqIf</t>
  </si>
  <si>
    <t>Barb MacFadin</t>
  </si>
  <si>
    <t>5xNB3U</t>
  </si>
  <si>
    <t>Evvy Yakhin</t>
  </si>
  <si>
    <t>3XwLxZ</t>
  </si>
  <si>
    <t>Sarge Berrick</t>
  </si>
  <si>
    <t>1bU9xC</t>
  </si>
  <si>
    <t>Mario Galton</t>
  </si>
  <si>
    <t>3U4N84</t>
  </si>
  <si>
    <t>Gay Ramey</t>
  </si>
  <si>
    <t>cM8hNG</t>
  </si>
  <si>
    <t>Flore Abson</t>
  </si>
  <si>
    <t>NA50Ej</t>
  </si>
  <si>
    <t>Bartolomeo Canniffe</t>
  </si>
  <si>
    <t>u0s5l0</t>
  </si>
  <si>
    <t>Andrus Aslett</t>
  </si>
  <si>
    <t>jIRDe8</t>
  </si>
  <si>
    <t>Cherise Rosbrough</t>
  </si>
  <si>
    <t>JF818u</t>
  </si>
  <si>
    <t>McJerrow</t>
  </si>
  <si>
    <t>Lannie McJerrow</t>
  </si>
  <si>
    <t>ZpDNbe</t>
  </si>
  <si>
    <t>Paviour</t>
  </si>
  <si>
    <t>Kris Paviour</t>
  </si>
  <si>
    <t>j3lDkM</t>
  </si>
  <si>
    <t>Lilyan Ghilardini</t>
  </si>
  <si>
    <t>a7djeV</t>
  </si>
  <si>
    <t>Dunn Aspel</t>
  </si>
  <si>
    <t>tTAyOU</t>
  </si>
  <si>
    <t>Charlotte Blackway</t>
  </si>
  <si>
    <t>wEFBnY</t>
  </si>
  <si>
    <t>Elberta Assante</t>
  </si>
  <si>
    <t>zsoeDC</t>
  </si>
  <si>
    <t>Weond</t>
  </si>
  <si>
    <t>Valry Weond</t>
  </si>
  <si>
    <t>ZG4KRU</t>
  </si>
  <si>
    <t>Pennicard</t>
  </si>
  <si>
    <t>Audre Pennicard</t>
  </si>
  <si>
    <t>2ki6iT</t>
  </si>
  <si>
    <t>Mayer Bizzey</t>
  </si>
  <si>
    <t>RISUPv</t>
  </si>
  <si>
    <t>Hedden</t>
  </si>
  <si>
    <t>Gregory Hedden</t>
  </si>
  <si>
    <t>pjOUOd</t>
  </si>
  <si>
    <t>Mozes De Lorenzo</t>
  </si>
  <si>
    <t>ovTjZS</t>
  </si>
  <si>
    <t>Cellier</t>
  </si>
  <si>
    <t>Garnette Cellier</t>
  </si>
  <si>
    <t>CFdfXG</t>
  </si>
  <si>
    <t>Ursulina Crick</t>
  </si>
  <si>
    <t>63qkmR</t>
  </si>
  <si>
    <t>Layman</t>
  </si>
  <si>
    <t>Forest Layman</t>
  </si>
  <si>
    <t>C46FDD</t>
  </si>
  <si>
    <t>Whitebrook</t>
  </si>
  <si>
    <t>Aurelia Whitebrook</t>
  </si>
  <si>
    <t>Xf2zQy</t>
  </si>
  <si>
    <t>Michel Schoenleiter</t>
  </si>
  <si>
    <t>CdFxrz</t>
  </si>
  <si>
    <t>Laetitia Donlon</t>
  </si>
  <si>
    <t>dtTep7</t>
  </si>
  <si>
    <t>Galley</t>
  </si>
  <si>
    <t>Udale Galley</t>
  </si>
  <si>
    <t>zfrSBt</t>
  </si>
  <si>
    <t>Glowinski</t>
  </si>
  <si>
    <t>Evyn Glowinski</t>
  </si>
  <si>
    <t>Ktgruf</t>
  </si>
  <si>
    <t>Barbi Morfell</t>
  </si>
  <si>
    <t>ccZ9mT</t>
  </si>
  <si>
    <t>Baudesson</t>
  </si>
  <si>
    <t>Yancy Baudesson</t>
  </si>
  <si>
    <t>LIcESV</t>
  </si>
  <si>
    <t>Harold Tabbernor</t>
  </si>
  <si>
    <t>SLxeFf</t>
  </si>
  <si>
    <t>Dasie Ondricek</t>
  </si>
  <si>
    <t>5E4e9i</t>
  </si>
  <si>
    <t>Fons Devenny</t>
  </si>
  <si>
    <t>KWhvvQ</t>
  </si>
  <si>
    <t>Maddy Hexham</t>
  </si>
  <si>
    <t>QVzqHY</t>
  </si>
  <si>
    <t>Puckinghorne</t>
  </si>
  <si>
    <t>Phaedra Puckinghorne</t>
  </si>
  <si>
    <t>mKriJR</t>
  </si>
  <si>
    <t>Siouxie Carlisi</t>
  </si>
  <si>
    <t>AvZ9Zs</t>
  </si>
  <si>
    <t>Scurrer</t>
  </si>
  <si>
    <t>Maible Scurrer</t>
  </si>
  <si>
    <t>rh7ybW</t>
  </si>
  <si>
    <t>Cutill</t>
  </si>
  <si>
    <t>Arabella Cutill</t>
  </si>
  <si>
    <t>qB88dV</t>
  </si>
  <si>
    <t>Petruska</t>
  </si>
  <si>
    <t>Shelli Petruska</t>
  </si>
  <si>
    <t>9i6UYF</t>
  </si>
  <si>
    <t>Hetty Donnelly</t>
  </si>
  <si>
    <t>1mPUpQ</t>
  </si>
  <si>
    <t>Cris Ingarfill</t>
  </si>
  <si>
    <t>yxYqIo</t>
  </si>
  <si>
    <t>Barrie Lerway</t>
  </si>
  <si>
    <t>06nuDd</t>
  </si>
  <si>
    <t>Clea Cullingford</t>
  </si>
  <si>
    <t>e1Ps8I</t>
  </si>
  <si>
    <t>Yancy Barlthrop</t>
  </si>
  <si>
    <t>fBMSqB</t>
  </si>
  <si>
    <t>Lorena Stanes</t>
  </si>
  <si>
    <t>sYWF0B</t>
  </si>
  <si>
    <t>Ramsey Winkworth</t>
  </si>
  <si>
    <t>rgxYb9</t>
  </si>
  <si>
    <t>Mandel Falla</t>
  </si>
  <si>
    <t>Ahpbsk</t>
  </si>
  <si>
    <t>Turkmenbashi Airport</t>
  </si>
  <si>
    <t>KRW</t>
  </si>
  <si>
    <t>Kellina Dayborne</t>
  </si>
  <si>
    <t>lUWrOA</t>
  </si>
  <si>
    <t>Tejero</t>
  </si>
  <si>
    <t>Forest Tejero</t>
  </si>
  <si>
    <t>Bhb0T6</t>
  </si>
  <si>
    <t>Heaney`</t>
  </si>
  <si>
    <t>Mill Heaney`</t>
  </si>
  <si>
    <t>Mi7C8C</t>
  </si>
  <si>
    <t>Noel Dillintone</t>
  </si>
  <si>
    <t>vsjRf6</t>
  </si>
  <si>
    <t>Jermayne Levee</t>
  </si>
  <si>
    <t>XLYL2n</t>
  </si>
  <si>
    <t>Gotcher</t>
  </si>
  <si>
    <t>Devy Gotcher</t>
  </si>
  <si>
    <t>1AXk4a</t>
  </si>
  <si>
    <t>Agnola Poyle</t>
  </si>
  <si>
    <t>7CmX8s</t>
  </si>
  <si>
    <t>Hilda Halward</t>
  </si>
  <si>
    <t>w2wFs9</t>
  </si>
  <si>
    <t>Lenette Cabrara</t>
  </si>
  <si>
    <t>8qTzoX</t>
  </si>
  <si>
    <t>Othilia Farryan</t>
  </si>
  <si>
    <t>oq5ZI5</t>
  </si>
  <si>
    <t>Dewitt Kohneke</t>
  </si>
  <si>
    <t>9G0Sqy</t>
  </si>
  <si>
    <t>Ganforthe</t>
  </si>
  <si>
    <t>Leshia Ganforthe</t>
  </si>
  <si>
    <t>7DgBsZ</t>
  </si>
  <si>
    <t>Tagg</t>
  </si>
  <si>
    <t>Nev Tagg</t>
  </si>
  <si>
    <t>ATA8HF</t>
  </si>
  <si>
    <t>Yelena McLugish</t>
  </si>
  <si>
    <t>VW4Gyv</t>
  </si>
  <si>
    <t>Willisch</t>
  </si>
  <si>
    <t>Amelita Willisch</t>
  </si>
  <si>
    <t>fVLbfb</t>
  </si>
  <si>
    <t>Rajchert</t>
  </si>
  <si>
    <t>Marieann Rajchert</t>
  </si>
  <si>
    <t>eRT2aF</t>
  </si>
  <si>
    <t>Armand Gerrets</t>
  </si>
  <si>
    <t>C9vcQE</t>
  </si>
  <si>
    <t>Heda Arnaldi</t>
  </si>
  <si>
    <t>giHrv7</t>
  </si>
  <si>
    <t>Lothaire Ciepluch</t>
  </si>
  <si>
    <t>iv2dpU</t>
  </si>
  <si>
    <t>Wickling</t>
  </si>
  <si>
    <t>Desiri Wickling</t>
  </si>
  <si>
    <t>y7IgzF</t>
  </si>
  <si>
    <t>Siegfried Vaines</t>
  </si>
  <si>
    <t>udfH2c</t>
  </si>
  <si>
    <t>Randa Crockford</t>
  </si>
  <si>
    <t>wefs1q</t>
  </si>
  <si>
    <t>Aimil Slimon</t>
  </si>
  <si>
    <t>VNDUoO</t>
  </si>
  <si>
    <t>Chip Swine</t>
  </si>
  <si>
    <t>QBTwLV</t>
  </si>
  <si>
    <t>Niki Leece</t>
  </si>
  <si>
    <t>Js41kT</t>
  </si>
  <si>
    <t>Lucilia Pallin</t>
  </si>
  <si>
    <t>4naRBw</t>
  </si>
  <si>
    <t>Artie Radford</t>
  </si>
  <si>
    <t>Og3V3e</t>
  </si>
  <si>
    <t>Warde Reichardt</t>
  </si>
  <si>
    <t>SQ4Ibo</t>
  </si>
  <si>
    <t>Bernice Itskovitz</t>
  </si>
  <si>
    <t>kZi2fj</t>
  </si>
  <si>
    <t>Racine</t>
  </si>
  <si>
    <t>Ermina Racine</t>
  </si>
  <si>
    <t>LdbyfU</t>
  </si>
  <si>
    <t>Mechelle Mc Andrew</t>
  </si>
  <si>
    <t>Shl0lP</t>
  </si>
  <si>
    <t>Lorenzo Sanchis</t>
  </si>
  <si>
    <t>qjpR3s</t>
  </si>
  <si>
    <t>Khalil MacCole</t>
  </si>
  <si>
    <t>heWPt7</t>
  </si>
  <si>
    <t>Titcom</t>
  </si>
  <si>
    <t>Cayla Titcom</t>
  </si>
  <si>
    <t>nIhagL</t>
  </si>
  <si>
    <t>Alabaster</t>
  </si>
  <si>
    <t>Cecil Alabaster</t>
  </si>
  <si>
    <t>mFR8Uu</t>
  </si>
  <si>
    <t>Pretty</t>
  </si>
  <si>
    <t>Suzette Pretty</t>
  </si>
  <si>
    <t>c25l4K</t>
  </si>
  <si>
    <t>Rudie Levine</t>
  </si>
  <si>
    <t>So1zTz</t>
  </si>
  <si>
    <t>Gustave Coventon</t>
  </si>
  <si>
    <t>p1vV5x</t>
  </si>
  <si>
    <t>Duffy Tuffey</t>
  </si>
  <si>
    <t>Rc0Qge</t>
  </si>
  <si>
    <t>Skews</t>
  </si>
  <si>
    <t>Annmaria Skews</t>
  </si>
  <si>
    <t>KyIr4Y</t>
  </si>
  <si>
    <t>Burnard Willows</t>
  </si>
  <si>
    <t>CCNFnt</t>
  </si>
  <si>
    <t>Ilario Featherstone</t>
  </si>
  <si>
    <t>fo8oc8</t>
  </si>
  <si>
    <t>Tucker Geany</t>
  </si>
  <si>
    <t>hCQLBu</t>
  </si>
  <si>
    <t>Querida Paley</t>
  </si>
  <si>
    <t>18WwMy</t>
  </si>
  <si>
    <t>Humbles</t>
  </si>
  <si>
    <t>Curtis Humbles</t>
  </si>
  <si>
    <t>OgSiKH</t>
  </si>
  <si>
    <t>Aarika Ostrich</t>
  </si>
  <si>
    <t>bFgYVe</t>
  </si>
  <si>
    <t>Cornau</t>
  </si>
  <si>
    <t>Felicity Cornau</t>
  </si>
  <si>
    <t>T4pZVp</t>
  </si>
  <si>
    <t>Lumb</t>
  </si>
  <si>
    <t>Masha Lumb</t>
  </si>
  <si>
    <t>a3ydI1</t>
  </si>
  <si>
    <t>Felix Clulow</t>
  </si>
  <si>
    <t>vOVZKV</t>
  </si>
  <si>
    <t>Valentia Jiles</t>
  </si>
  <si>
    <t>p0dA1r</t>
  </si>
  <si>
    <t>Barnsley</t>
  </si>
  <si>
    <t>Alonso Barnsley</t>
  </si>
  <si>
    <t>UqS4FZ</t>
  </si>
  <si>
    <t>Ruberry</t>
  </si>
  <si>
    <t>Rafaello Ruberry</t>
  </si>
  <si>
    <t>AckIeH</t>
  </si>
  <si>
    <t>Oret</t>
  </si>
  <si>
    <t>Rurik Oret</t>
  </si>
  <si>
    <t>twLYDq</t>
  </si>
  <si>
    <t>Amble Booeln</t>
  </si>
  <si>
    <t>pRJWWB</t>
  </si>
  <si>
    <t>Sonya Geffen</t>
  </si>
  <si>
    <t>ylK76T</t>
  </si>
  <si>
    <t>Rotte</t>
  </si>
  <si>
    <t>Augustina Rotte</t>
  </si>
  <si>
    <t>qpVTzl</t>
  </si>
  <si>
    <t>Saunton</t>
  </si>
  <si>
    <t>Gregor Saunton</t>
  </si>
  <si>
    <t>nVA3rP</t>
  </si>
  <si>
    <t>Wear</t>
  </si>
  <si>
    <t>Sax Wear</t>
  </si>
  <si>
    <t>r7cWLB</t>
  </si>
  <si>
    <t>Bibbye Harriss</t>
  </si>
  <si>
    <t>y6M3hw</t>
  </si>
  <si>
    <t>Camel Paddell</t>
  </si>
  <si>
    <t>rnj4E7</t>
  </si>
  <si>
    <t>Tori Hatje</t>
  </si>
  <si>
    <t>iBrTVv</t>
  </si>
  <si>
    <t>Peirpoint</t>
  </si>
  <si>
    <t>Marian Peirpoint</t>
  </si>
  <si>
    <t>acYzXO</t>
  </si>
  <si>
    <t>Jordi</t>
  </si>
  <si>
    <t>Nicholas Jordi</t>
  </si>
  <si>
    <t>aY6jNv</t>
  </si>
  <si>
    <t>Camplen</t>
  </si>
  <si>
    <t>Alwin Camplen</t>
  </si>
  <si>
    <t>ggdcBv</t>
  </si>
  <si>
    <t>June Morde</t>
  </si>
  <si>
    <t>7yamSo</t>
  </si>
  <si>
    <t>Sindee Gilders</t>
  </si>
  <si>
    <t>3bESTS</t>
  </si>
  <si>
    <t>Beverley Fritschmann</t>
  </si>
  <si>
    <t>o16odI</t>
  </si>
  <si>
    <t>Chasmor</t>
  </si>
  <si>
    <t>Liza Chasmor</t>
  </si>
  <si>
    <t>rniARH</t>
  </si>
  <si>
    <t>Jarratt</t>
  </si>
  <si>
    <t>Hendrika Jarratt</t>
  </si>
  <si>
    <t>j21iQa</t>
  </si>
  <si>
    <t>Kimberly Croot</t>
  </si>
  <si>
    <t>EGjXZG</t>
  </si>
  <si>
    <t>Viles</t>
  </si>
  <si>
    <t>Mose Viles</t>
  </si>
  <si>
    <t>TVWAnp</t>
  </si>
  <si>
    <t>Biskupek</t>
  </si>
  <si>
    <t>Alvira Biskupek</t>
  </si>
  <si>
    <t>qkHLgy</t>
  </si>
  <si>
    <t>Benedicto Fransinelli</t>
  </si>
  <si>
    <t>tXxihG</t>
  </si>
  <si>
    <t>Alina Eriksson</t>
  </si>
  <si>
    <t>2r8kWv</t>
  </si>
  <si>
    <t>Armin Mathwin</t>
  </si>
  <si>
    <t>hsrqgO</t>
  </si>
  <si>
    <t>Rana Wardrop</t>
  </si>
  <si>
    <t>BbUwsG</t>
  </si>
  <si>
    <t>Barry Rattry</t>
  </si>
  <si>
    <t>11lSxA</t>
  </si>
  <si>
    <t>Wyatan Earp</t>
  </si>
  <si>
    <t>mh4zgD</t>
  </si>
  <si>
    <t>Shandie Buessen</t>
  </si>
  <si>
    <t>CzHqEF</t>
  </si>
  <si>
    <t>Sammie Olifard</t>
  </si>
  <si>
    <t>XihDX0</t>
  </si>
  <si>
    <t>Gard Courcey</t>
  </si>
  <si>
    <t>hOOTaQ</t>
  </si>
  <si>
    <t>Vasyunkin</t>
  </si>
  <si>
    <t>Nickey Vasyunkin</t>
  </si>
  <si>
    <t>teTkIq</t>
  </si>
  <si>
    <t>Jacqueminet</t>
  </si>
  <si>
    <t>Zelda Jacqueminet</t>
  </si>
  <si>
    <t>NUsokB</t>
  </si>
  <si>
    <t>Rainer Dinnis</t>
  </si>
  <si>
    <t>lWL7tV</t>
  </si>
  <si>
    <t>Houlston</t>
  </si>
  <si>
    <t>Decca Houlston</t>
  </si>
  <si>
    <t>sOz4pf</t>
  </si>
  <si>
    <t>Jermaine Salterne</t>
  </si>
  <si>
    <t>Pfakhv</t>
  </si>
  <si>
    <t>Jeanelle Mountain</t>
  </si>
  <si>
    <t>kZVQej</t>
  </si>
  <si>
    <t>Lenci Greenaway</t>
  </si>
  <si>
    <t>ZLrfyj</t>
  </si>
  <si>
    <t>Pebrook Gorwood</t>
  </si>
  <si>
    <t>IQjQq3</t>
  </si>
  <si>
    <t>Bilton</t>
  </si>
  <si>
    <t>Cob Bilton</t>
  </si>
  <si>
    <t>CxBEyN</t>
  </si>
  <si>
    <t>Hurleigh Bruford</t>
  </si>
  <si>
    <t>W9zZPf</t>
  </si>
  <si>
    <t>Virgie Condliffe</t>
  </si>
  <si>
    <t>ArYQz0</t>
  </si>
  <si>
    <t>Knell</t>
  </si>
  <si>
    <t>Ripley Knell</t>
  </si>
  <si>
    <t>ilexnK</t>
  </si>
  <si>
    <t>Sieghart</t>
  </si>
  <si>
    <t>Morten Sieghart</t>
  </si>
  <si>
    <t>SET9mn</t>
  </si>
  <si>
    <t>Ogdan Roullier</t>
  </si>
  <si>
    <t>NCwjk2</t>
  </si>
  <si>
    <t>Dodi Pantry</t>
  </si>
  <si>
    <t>PI4Ve9</t>
  </si>
  <si>
    <t>Mealing</t>
  </si>
  <si>
    <t>Kienan Mealing</t>
  </si>
  <si>
    <t>ACIqrb</t>
  </si>
  <si>
    <t>Drucy Pettendrich</t>
  </si>
  <si>
    <t>69V3b9</t>
  </si>
  <si>
    <t>Tabram</t>
  </si>
  <si>
    <t>Katee Tabram</t>
  </si>
  <si>
    <t>hO3l5O</t>
  </si>
  <si>
    <t>Andi Yeend</t>
  </si>
  <si>
    <t>iLgZvD</t>
  </si>
  <si>
    <t>Rawley Pischel</t>
  </si>
  <si>
    <t>8BLF1X</t>
  </si>
  <si>
    <t>Kordt</t>
  </si>
  <si>
    <t>Daryl Kordt</t>
  </si>
  <si>
    <t>5zGe0B</t>
  </si>
  <si>
    <t>Saraann Deeble</t>
  </si>
  <si>
    <t>pePlUI</t>
  </si>
  <si>
    <t>Ransley</t>
  </si>
  <si>
    <t>Merrill Ransley</t>
  </si>
  <si>
    <t>8TDr7s</t>
  </si>
  <si>
    <t>Horace MacSharry</t>
  </si>
  <si>
    <t>wK4EOP</t>
  </si>
  <si>
    <t>Klaaasen</t>
  </si>
  <si>
    <t>Thatch Klaaasen</t>
  </si>
  <si>
    <t>oZC0wX</t>
  </si>
  <si>
    <t>Annelise Schaffel</t>
  </si>
  <si>
    <t>pqb8Qg</t>
  </si>
  <si>
    <t>Angele Lodden</t>
  </si>
  <si>
    <t>x383tD</t>
  </si>
  <si>
    <t>Lou Kleinerman</t>
  </si>
  <si>
    <t>E4nToh</t>
  </si>
  <si>
    <t>Foss Kettlestringes</t>
  </si>
  <si>
    <t>Y6Cgih</t>
  </si>
  <si>
    <t>Nixie Bale</t>
  </si>
  <si>
    <t>CevGXp</t>
  </si>
  <si>
    <t>Dorey Kepe</t>
  </si>
  <si>
    <t>ClwMYR</t>
  </si>
  <si>
    <t>Kelley Limming</t>
  </si>
  <si>
    <t>AmhZcX</t>
  </si>
  <si>
    <t>Gerome Abbie</t>
  </si>
  <si>
    <t>szWmR5</t>
  </si>
  <si>
    <t>Ashlee Carme</t>
  </si>
  <si>
    <t>pbREfy</t>
  </si>
  <si>
    <t>Rosita de Bullion</t>
  </si>
  <si>
    <t>YOQcIr</t>
  </si>
  <si>
    <t>Zorah Conti</t>
  </si>
  <si>
    <t>hV67TO</t>
  </si>
  <si>
    <t>Andres Keeney</t>
  </si>
  <si>
    <t>vkOudF</t>
  </si>
  <si>
    <t>Strank</t>
  </si>
  <si>
    <t>Corine Strank</t>
  </si>
  <si>
    <t>YqjPWc</t>
  </si>
  <si>
    <t>Jordanna Henriet</t>
  </si>
  <si>
    <t>ubAbwB</t>
  </si>
  <si>
    <t>Fallon Lockney</t>
  </si>
  <si>
    <t>s5Ic5i</t>
  </si>
  <si>
    <t>Katina Hearle</t>
  </si>
  <si>
    <t>A1acXR</t>
  </si>
  <si>
    <t>Hambrick</t>
  </si>
  <si>
    <t>Jazmin Hambrick</t>
  </si>
  <si>
    <t>zifa9q</t>
  </si>
  <si>
    <t>Laetitia Palmer</t>
  </si>
  <si>
    <t>N2XVZG</t>
  </si>
  <si>
    <t>Aristotle Marxsen</t>
  </si>
  <si>
    <t>ScZ50l</t>
  </si>
  <si>
    <t>Ruthann Rundall</t>
  </si>
  <si>
    <t>W3hu2G</t>
  </si>
  <si>
    <t>Derrik Kestin</t>
  </si>
  <si>
    <t>IkoOMn</t>
  </si>
  <si>
    <t>Nate Vedenichev</t>
  </si>
  <si>
    <t>zOyTD5</t>
  </si>
  <si>
    <t>Myriam Izzard</t>
  </si>
  <si>
    <t>EVu1UI</t>
  </si>
  <si>
    <t>Tedmund Flounders</t>
  </si>
  <si>
    <t>3dP91f</t>
  </si>
  <si>
    <t>Teressa Leidecker</t>
  </si>
  <si>
    <t>KkvFTL</t>
  </si>
  <si>
    <t>Mia Battlestone</t>
  </si>
  <si>
    <t>CABz8h</t>
  </si>
  <si>
    <t>Savell</t>
  </si>
  <si>
    <t>Spike Savell</t>
  </si>
  <si>
    <t>O6gsck</t>
  </si>
  <si>
    <t>Sheela Mepsted</t>
  </si>
  <si>
    <t>gvr2V9</t>
  </si>
  <si>
    <t>Zechariah Paolotto</t>
  </si>
  <si>
    <t>RTOy23</t>
  </si>
  <si>
    <t>Ula Powe</t>
  </si>
  <si>
    <t>IY5Fbk</t>
  </si>
  <si>
    <t>Ragless</t>
  </si>
  <si>
    <t>Trefor Ragless</t>
  </si>
  <si>
    <t>rKmajM</t>
  </si>
  <si>
    <t>Gooddie</t>
  </si>
  <si>
    <t>Jasen Gooddie</t>
  </si>
  <si>
    <t>5ETXa4</t>
  </si>
  <si>
    <t>Marabel Lattey</t>
  </si>
  <si>
    <t>pjY6eZ</t>
  </si>
  <si>
    <t>Eudora Kettle</t>
  </si>
  <si>
    <t>KU7yaZ</t>
  </si>
  <si>
    <t>Aurora Adel</t>
  </si>
  <si>
    <t>WIOJhl</t>
  </si>
  <si>
    <t>Baskerfield</t>
  </si>
  <si>
    <t>Anthony Baskerfield</t>
  </si>
  <si>
    <t>cOYvNx</t>
  </si>
  <si>
    <t>Heriberto Silverstone</t>
  </si>
  <si>
    <t>2MJ69D</t>
  </si>
  <si>
    <t>Isidor Alvar</t>
  </si>
  <si>
    <t>ltP1nw</t>
  </si>
  <si>
    <t>Vinni Ryce</t>
  </si>
  <si>
    <t>tLvVRg</t>
  </si>
  <si>
    <t>Rochelle Hinnerk</t>
  </si>
  <si>
    <t>9E5Q2I</t>
  </si>
  <si>
    <t>Kendricks Greenalf</t>
  </si>
  <si>
    <t>AS3PpO</t>
  </si>
  <si>
    <t>Augusta Levy</t>
  </si>
  <si>
    <t>nAt7GM</t>
  </si>
  <si>
    <t>Anatol Tyrer</t>
  </si>
  <si>
    <t>GyzDrj</t>
  </si>
  <si>
    <t>Willette Bruton</t>
  </si>
  <si>
    <t>wrobo9</t>
  </si>
  <si>
    <t>Spreag</t>
  </si>
  <si>
    <t>Jessie Spreag</t>
  </si>
  <si>
    <t>Jl1l6B</t>
  </si>
  <si>
    <t>Nealon Gregson</t>
  </si>
  <si>
    <t>l0u86t</t>
  </si>
  <si>
    <t>Callacher</t>
  </si>
  <si>
    <t>Harvey Callacher</t>
  </si>
  <si>
    <t>e9Z1iX</t>
  </si>
  <si>
    <t>Thunnerclef</t>
  </si>
  <si>
    <t>Valentina Thunnerclef</t>
  </si>
  <si>
    <t>Krt9Q4</t>
  </si>
  <si>
    <t>Swadlen</t>
  </si>
  <si>
    <t>Karoline Swadlen</t>
  </si>
  <si>
    <t>Ybetyi</t>
  </si>
  <si>
    <t>Andee Newbigging</t>
  </si>
  <si>
    <t>6D7KTU</t>
  </si>
  <si>
    <t>Emlyn Teideman</t>
  </si>
  <si>
    <t>dYUooN</t>
  </si>
  <si>
    <t>Wilhelmina Newberry</t>
  </si>
  <si>
    <t>ZSQKk4</t>
  </si>
  <si>
    <t>Ringwood</t>
  </si>
  <si>
    <t>Marys Ringwood</t>
  </si>
  <si>
    <t>dduifv</t>
  </si>
  <si>
    <t>Barby Cunningham</t>
  </si>
  <si>
    <t>NjCjwh</t>
  </si>
  <si>
    <t>Emylee Beverage</t>
  </si>
  <si>
    <t>OtXmWo</t>
  </si>
  <si>
    <t>Vinny Cumine</t>
  </si>
  <si>
    <t>1ZZt6R</t>
  </si>
  <si>
    <t>Erek Latliff</t>
  </si>
  <si>
    <t>AOneMK</t>
  </si>
  <si>
    <t>Kersaw</t>
  </si>
  <si>
    <t>Laurence Kersaw</t>
  </si>
  <si>
    <t>b8uuYt</t>
  </si>
  <si>
    <t>Ramsay Hollington</t>
  </si>
  <si>
    <t>JpHTcM</t>
  </si>
  <si>
    <t>Aleksashin</t>
  </si>
  <si>
    <t>Stepha Aleksashin</t>
  </si>
  <si>
    <t>eM3Sf1</t>
  </si>
  <si>
    <t>Lothaire Aronoff</t>
  </si>
  <si>
    <t>OkQbZA</t>
  </si>
  <si>
    <t>De Roos</t>
  </si>
  <si>
    <t>Alano De Roos</t>
  </si>
  <si>
    <t>8Ac07l</t>
  </si>
  <si>
    <t>Kimberlee Leehane</t>
  </si>
  <si>
    <t>7T5DYB</t>
  </si>
  <si>
    <t>Valaria Wilstead</t>
  </si>
  <si>
    <t>vcarzi</t>
  </si>
  <si>
    <t>Thornton Bernardos</t>
  </si>
  <si>
    <t>UOkhhg</t>
  </si>
  <si>
    <t>Amanda Budibent</t>
  </si>
  <si>
    <t>sMjvvn</t>
  </si>
  <si>
    <t>Tod Feek</t>
  </si>
  <si>
    <t>6UZJOz</t>
  </si>
  <si>
    <t>Adelice McMichael</t>
  </si>
  <si>
    <t>Qb8qoi</t>
  </si>
  <si>
    <t>MacConnulty</t>
  </si>
  <si>
    <t>Maren MacConnulty</t>
  </si>
  <si>
    <t>AxRD63</t>
  </si>
  <si>
    <t>Franzen Osborn</t>
  </si>
  <si>
    <t>UQW6Lk</t>
  </si>
  <si>
    <t>Allegra Sidery</t>
  </si>
  <si>
    <t>Lxxbrg</t>
  </si>
  <si>
    <t>Papageno Wrought</t>
  </si>
  <si>
    <t>z4ij7Y</t>
  </si>
  <si>
    <t>Hector Powles</t>
  </si>
  <si>
    <t>BIlAfr</t>
  </si>
  <si>
    <t>Birdseye</t>
  </si>
  <si>
    <t>Dru Birdseye</t>
  </si>
  <si>
    <t>qU2LMd</t>
  </si>
  <si>
    <t>Liepina</t>
  </si>
  <si>
    <t>Franny Liepina</t>
  </si>
  <si>
    <t>hpKYPd</t>
  </si>
  <si>
    <t>Mace Hamnet</t>
  </si>
  <si>
    <t>TFlTyu</t>
  </si>
  <si>
    <t>Glennie Scadding</t>
  </si>
  <si>
    <t>dedm3x</t>
  </si>
  <si>
    <t>Philcox</t>
  </si>
  <si>
    <t>Uri Philcox</t>
  </si>
  <si>
    <t>ccdDnb</t>
  </si>
  <si>
    <t>Leinthall</t>
  </si>
  <si>
    <t>Sherman Leinthall</t>
  </si>
  <si>
    <t>ZAOM6V</t>
  </si>
  <si>
    <t>Peadar Dyneley</t>
  </si>
  <si>
    <t>Wanxi4</t>
  </si>
  <si>
    <t>Pammy Klass</t>
  </si>
  <si>
    <t>c2XXLF</t>
  </si>
  <si>
    <t>Glauber</t>
  </si>
  <si>
    <t>Loria Glauber</t>
  </si>
  <si>
    <t>Pmit8g</t>
  </si>
  <si>
    <t>Alberta Round</t>
  </si>
  <si>
    <t>kZVwYI</t>
  </si>
  <si>
    <t>Leola Favell</t>
  </si>
  <si>
    <t>HoU2nD</t>
  </si>
  <si>
    <t>Steffie Walstow</t>
  </si>
  <si>
    <t>KI54W7</t>
  </si>
  <si>
    <t>Harry McWilliams</t>
  </si>
  <si>
    <t>ut1bHR</t>
  </si>
  <si>
    <t>Fedora Gilbody</t>
  </si>
  <si>
    <t>mBhJxw</t>
  </si>
  <si>
    <t>Janith Hullett</t>
  </si>
  <si>
    <t>ZjaUmR</t>
  </si>
  <si>
    <t>Donwell</t>
  </si>
  <si>
    <t>Ad Donwell</t>
  </si>
  <si>
    <t>ybwp9s</t>
  </si>
  <si>
    <t>Faunie Whitehurst</t>
  </si>
  <si>
    <t>75nGuZ</t>
  </si>
  <si>
    <t>Lynnell Colaton</t>
  </si>
  <si>
    <t>uLJPnl</t>
  </si>
  <si>
    <t>Emanuele O'Farris</t>
  </si>
  <si>
    <t>5qcNk4</t>
  </si>
  <si>
    <t>Radin Inten II (Branti) Airport</t>
  </si>
  <si>
    <t>TKG</t>
  </si>
  <si>
    <t>Carlotta Rake</t>
  </si>
  <si>
    <t>XntRc8</t>
  </si>
  <si>
    <t>Haze McGeady</t>
  </si>
  <si>
    <t>1teX4a</t>
  </si>
  <si>
    <t>Collen Darragon</t>
  </si>
  <si>
    <t>f22FXN</t>
  </si>
  <si>
    <t>Row Cleyburn</t>
  </si>
  <si>
    <t>562MP1</t>
  </si>
  <si>
    <t>Clench</t>
  </si>
  <si>
    <t>Gabriele Clench</t>
  </si>
  <si>
    <t>qhRNaF</t>
  </si>
  <si>
    <t>Valida Jeratt</t>
  </si>
  <si>
    <t>n66MMV</t>
  </si>
  <si>
    <t>Flanner</t>
  </si>
  <si>
    <t>Trip Flanner</t>
  </si>
  <si>
    <t>BEq7rA</t>
  </si>
  <si>
    <t>Shelley Fort</t>
  </si>
  <si>
    <t>oDNIYh</t>
  </si>
  <si>
    <t>Suzi Leuren</t>
  </si>
  <si>
    <t>X7Ofrs</t>
  </si>
  <si>
    <t>Teriann Keynes</t>
  </si>
  <si>
    <t>fF95be</t>
  </si>
  <si>
    <t>Vincent Osmund</t>
  </si>
  <si>
    <t>PXFF49</t>
  </si>
  <si>
    <t>Enrico Dolman</t>
  </si>
  <si>
    <t>LtmfgI</t>
  </si>
  <si>
    <t>Yushkin</t>
  </si>
  <si>
    <t>Jeffie Yushkin</t>
  </si>
  <si>
    <t>5Nfxcg</t>
  </si>
  <si>
    <t>Merwin Romanski</t>
  </si>
  <si>
    <t>APY0dY</t>
  </si>
  <si>
    <t>Bazek</t>
  </si>
  <si>
    <t>Almeta Bazek</t>
  </si>
  <si>
    <t>8vkVz7</t>
  </si>
  <si>
    <t>Jess Benardeau</t>
  </si>
  <si>
    <t>HNMX0P</t>
  </si>
  <si>
    <t>Kittles</t>
  </si>
  <si>
    <t>Rivi Kittles</t>
  </si>
  <si>
    <t>2orc84</t>
  </si>
  <si>
    <t>Luise Clutram</t>
  </si>
  <si>
    <t>3k2JGT</t>
  </si>
  <si>
    <t>Dalila Hawken</t>
  </si>
  <si>
    <t>uVYmMo</t>
  </si>
  <si>
    <t>Bourdel</t>
  </si>
  <si>
    <t>Ralf Bourdel</t>
  </si>
  <si>
    <t>rtZDvL</t>
  </si>
  <si>
    <t>Erik Knapman</t>
  </si>
  <si>
    <t>lLkRfq</t>
  </si>
  <si>
    <t>Konstanze MacCarrane</t>
  </si>
  <si>
    <t>XvvIBF</t>
  </si>
  <si>
    <t>Kenlin</t>
  </si>
  <si>
    <t>Tore Kenlin</t>
  </si>
  <si>
    <t>3Llb1f</t>
  </si>
  <si>
    <t>Marabel Trenear</t>
  </si>
  <si>
    <t>ubSnau</t>
  </si>
  <si>
    <t>Woolward</t>
  </si>
  <si>
    <t>Berk Woolward</t>
  </si>
  <si>
    <t>ey9toc</t>
  </si>
  <si>
    <t>Rudloff</t>
  </si>
  <si>
    <t>Sammy Rudloff</t>
  </si>
  <si>
    <t>BiXnTI</t>
  </si>
  <si>
    <t>Justus Thorold</t>
  </si>
  <si>
    <t>KMzL9W</t>
  </si>
  <si>
    <t>Phelan</t>
  </si>
  <si>
    <t>Wallas Phelan</t>
  </si>
  <si>
    <t>lku60L</t>
  </si>
  <si>
    <t>Stevana Faithfull</t>
  </si>
  <si>
    <t>fl3LYX</t>
  </si>
  <si>
    <t>Cad Gilkison</t>
  </si>
  <si>
    <t>L7zjNS</t>
  </si>
  <si>
    <t>Sharpe</t>
  </si>
  <si>
    <t>Lon Sharpe</t>
  </si>
  <si>
    <t>4jAq2V</t>
  </si>
  <si>
    <t>Billye Philippart</t>
  </si>
  <si>
    <t>IZOZHV</t>
  </si>
  <si>
    <t>Orlando MacGee</t>
  </si>
  <si>
    <t>tMPIgG</t>
  </si>
  <si>
    <t>Gabriell O' Cloney</t>
  </si>
  <si>
    <t>a5yeuZ</t>
  </si>
  <si>
    <t>Guilbert Barttrum</t>
  </si>
  <si>
    <t>bKlYpP</t>
  </si>
  <si>
    <t>Asp</t>
  </si>
  <si>
    <t>Lorelei Asp</t>
  </si>
  <si>
    <t>QKHEDh</t>
  </si>
  <si>
    <t>Rotge</t>
  </si>
  <si>
    <t>Emmanuel Rotge</t>
  </si>
  <si>
    <t>ig1Ibt</t>
  </si>
  <si>
    <t>Claire Krzysztofiak</t>
  </si>
  <si>
    <t>marnl0</t>
  </si>
  <si>
    <t>Kleinmintz</t>
  </si>
  <si>
    <t>Claiborn Kleinmintz</t>
  </si>
  <si>
    <t>DBaxL4</t>
  </si>
  <si>
    <t>Constantino Garbar</t>
  </si>
  <si>
    <t>Bm1HS1</t>
  </si>
  <si>
    <t>Liebrecht</t>
  </si>
  <si>
    <t>Sheppard Liebrecht</t>
  </si>
  <si>
    <t>CSVCCg</t>
  </si>
  <si>
    <t>Vivianna Pauli</t>
  </si>
  <si>
    <t>fQijMP</t>
  </si>
  <si>
    <t>Maplethorpe</t>
  </si>
  <si>
    <t>Ramsay Maplethorpe</t>
  </si>
  <si>
    <t>ffuotU</t>
  </si>
  <si>
    <t>Burg Masurel</t>
  </si>
  <si>
    <t>nclOQZ</t>
  </si>
  <si>
    <t>Dalyiel</t>
  </si>
  <si>
    <t>Joye Dalyiel</t>
  </si>
  <si>
    <t>TRHH6e</t>
  </si>
  <si>
    <t>Roseann Lonie</t>
  </si>
  <si>
    <t>GOJPzM</t>
  </si>
  <si>
    <t>Antonio Thody</t>
  </si>
  <si>
    <t>PSRbqL</t>
  </si>
  <si>
    <t>Janifer Kikke</t>
  </si>
  <si>
    <t>7KA79P</t>
  </si>
  <si>
    <t>Averill Scrivens</t>
  </si>
  <si>
    <t>HXGcwY</t>
  </si>
  <si>
    <t>Grolle</t>
  </si>
  <si>
    <t>Cassandry Grolle</t>
  </si>
  <si>
    <t>cs0svh</t>
  </si>
  <si>
    <t>Kenneth Deehan</t>
  </si>
  <si>
    <t>GAsY48</t>
  </si>
  <si>
    <t>Georgi Arunowicz</t>
  </si>
  <si>
    <t>bs0eSG</t>
  </si>
  <si>
    <t>Surgener</t>
  </si>
  <si>
    <t>Bat Surgener</t>
  </si>
  <si>
    <t>SHjSza</t>
  </si>
  <si>
    <t>Dore Heimann</t>
  </si>
  <si>
    <t>vgBrB1</t>
  </si>
  <si>
    <t>Lance Sier</t>
  </si>
  <si>
    <t>Pd3XCG</t>
  </si>
  <si>
    <t>Davinet</t>
  </si>
  <si>
    <t>Hanny Davinet</t>
  </si>
  <si>
    <t>0trTjg</t>
  </si>
  <si>
    <t>Budd Gayler</t>
  </si>
  <si>
    <t>0MfDFF</t>
  </si>
  <si>
    <t>Aurelia Cubbin</t>
  </si>
  <si>
    <t>9n0VCY</t>
  </si>
  <si>
    <t>Rosalynd Scutchin</t>
  </si>
  <si>
    <t>wdBIzs</t>
  </si>
  <si>
    <t>Sutherland Frowde</t>
  </si>
  <si>
    <t>93dBm5</t>
  </si>
  <si>
    <t>Valli Popping</t>
  </si>
  <si>
    <t>z4uKVq</t>
  </si>
  <si>
    <t>Nero Hickeringill</t>
  </si>
  <si>
    <t>54inqk</t>
  </si>
  <si>
    <t>Jerrie Kiggel</t>
  </si>
  <si>
    <t>n8egTF</t>
  </si>
  <si>
    <t>Darrel Sawdy</t>
  </si>
  <si>
    <t>BW3YRP</t>
  </si>
  <si>
    <t>Ucceli</t>
  </si>
  <si>
    <t>Marty Ucceli</t>
  </si>
  <si>
    <t>W3U9So</t>
  </si>
  <si>
    <t>Richy Yonnie</t>
  </si>
  <si>
    <t>5xEE3p</t>
  </si>
  <si>
    <t>Hassell</t>
  </si>
  <si>
    <t>Lancelot Hassell</t>
  </si>
  <si>
    <t>2WoK8L</t>
  </si>
  <si>
    <t>Zavattari</t>
  </si>
  <si>
    <t>Maisie Zavattari</t>
  </si>
  <si>
    <t>mCV6g0</t>
  </si>
  <si>
    <t>Kore Arboin</t>
  </si>
  <si>
    <t>1EfcUK</t>
  </si>
  <si>
    <t>Boeter</t>
  </si>
  <si>
    <t>Janaye Boeter</t>
  </si>
  <si>
    <t>huiF0z</t>
  </si>
  <si>
    <t>Sal Schult</t>
  </si>
  <si>
    <t>44OLjy</t>
  </si>
  <si>
    <t>Vassall</t>
  </si>
  <si>
    <t>Hilliard Vassall</t>
  </si>
  <si>
    <t>ecMdPz</t>
  </si>
  <si>
    <t>Ravi Maes</t>
  </si>
  <si>
    <t>ECn9wF</t>
  </si>
  <si>
    <t>Trewhella</t>
  </si>
  <si>
    <t>Dynah Trewhella</t>
  </si>
  <si>
    <t>Hfphwh</t>
  </si>
  <si>
    <t>Merwin Elecum</t>
  </si>
  <si>
    <t>334dRE</t>
  </si>
  <si>
    <t>Lorraine Foresight</t>
  </si>
  <si>
    <t>1dPQ1V</t>
  </si>
  <si>
    <t>Roseanne Winder</t>
  </si>
  <si>
    <t>hmrIYy</t>
  </si>
  <si>
    <t>Thorny Knightly</t>
  </si>
  <si>
    <t>GEuobX</t>
  </si>
  <si>
    <t>Anthony Sandercock</t>
  </si>
  <si>
    <t>P9Rl8k</t>
  </si>
  <si>
    <t>Mattke</t>
  </si>
  <si>
    <t>Warren Mattke</t>
  </si>
  <si>
    <t>4W6Iwh</t>
  </si>
  <si>
    <t>Blythe Louche</t>
  </si>
  <si>
    <t>TvqhL7</t>
  </si>
  <si>
    <t>Constancy Ferrandez</t>
  </si>
  <si>
    <t>GxY3Uz</t>
  </si>
  <si>
    <t>Sianna Zavittieri</t>
  </si>
  <si>
    <t>9kYjad</t>
  </si>
  <si>
    <t>Rhody Fynes</t>
  </si>
  <si>
    <t>NTSwQd</t>
  </si>
  <si>
    <t>Del Hamerton</t>
  </si>
  <si>
    <t>M4DFPI</t>
  </si>
  <si>
    <t>Julio Christophers</t>
  </si>
  <si>
    <t>PimTCJ</t>
  </si>
  <si>
    <t>Baxy Bonsey</t>
  </si>
  <si>
    <t>EQMOvM</t>
  </si>
  <si>
    <t>Teirtza Sollom</t>
  </si>
  <si>
    <t>EqSqwi</t>
  </si>
  <si>
    <t>Tanitansy Rolles</t>
  </si>
  <si>
    <t>XPiLrd</t>
  </si>
  <si>
    <t>Critten</t>
  </si>
  <si>
    <t>Bren Critten</t>
  </si>
  <si>
    <t>uGpvGx</t>
  </si>
  <si>
    <t>Grcic</t>
  </si>
  <si>
    <t>Hattie Grcic</t>
  </si>
  <si>
    <t>esX6wB</t>
  </si>
  <si>
    <t>Covell</t>
  </si>
  <si>
    <t>Chrissie Covell</t>
  </si>
  <si>
    <t>l1AMcE</t>
  </si>
  <si>
    <t>Kellsie Warhurst</t>
  </si>
  <si>
    <t>xnQDMr</t>
  </si>
  <si>
    <t>Veronica Beckinsale</t>
  </si>
  <si>
    <t>AtWXKu</t>
  </si>
  <si>
    <t>Susanetta McCole</t>
  </si>
  <si>
    <t>hyOmSS</t>
  </si>
  <si>
    <t>Sara Suston</t>
  </si>
  <si>
    <t>5ErWMa</t>
  </si>
  <si>
    <t>Krysztofiak</t>
  </si>
  <si>
    <t>Bobby Krysztofiak</t>
  </si>
  <si>
    <t>xgBCDN</t>
  </si>
  <si>
    <t>Tamra Shaudfurth</t>
  </si>
  <si>
    <t>fSWRV1</t>
  </si>
  <si>
    <t>Tod Woollcott</t>
  </si>
  <si>
    <t>stn7ue</t>
  </si>
  <si>
    <t>Izzy Lande</t>
  </si>
  <si>
    <t>Ny5X5n</t>
  </si>
  <si>
    <t>Gratrex</t>
  </si>
  <si>
    <t>Sim Gratrex</t>
  </si>
  <si>
    <t>XNxod8</t>
  </si>
  <si>
    <t>Rothman</t>
  </si>
  <si>
    <t>Orran Rothman</t>
  </si>
  <si>
    <t>xQ7mUD</t>
  </si>
  <si>
    <t>Matty Elham</t>
  </si>
  <si>
    <t>4weh0B</t>
  </si>
  <si>
    <t>Elayne Flatman</t>
  </si>
  <si>
    <t>Zbs9Fg</t>
  </si>
  <si>
    <t>Anson Woodyer</t>
  </si>
  <si>
    <t>yVSqCQ</t>
  </si>
  <si>
    <t>Grove Noen</t>
  </si>
  <si>
    <t>6GNHN7</t>
  </si>
  <si>
    <t>Dino Jon</t>
  </si>
  <si>
    <t>wjfa59</t>
  </si>
  <si>
    <t>Louis Blowes</t>
  </si>
  <si>
    <t>rB0cAV</t>
  </si>
  <si>
    <t>Morganica Astman</t>
  </si>
  <si>
    <t>J8fB36</t>
  </si>
  <si>
    <t>Curtis Casetti</t>
  </si>
  <si>
    <t>PgRW59</t>
  </si>
  <si>
    <t>Gasperi</t>
  </si>
  <si>
    <t>Barny Gasperi</t>
  </si>
  <si>
    <t>jM4Tk1</t>
  </si>
  <si>
    <t>Raynell Gianni</t>
  </si>
  <si>
    <t>bNyyfn</t>
  </si>
  <si>
    <t>Byron MacKenney</t>
  </si>
  <si>
    <t>mV2N7B</t>
  </si>
  <si>
    <t>Meara Wildsmith</t>
  </si>
  <si>
    <t>YRKI9t</t>
  </si>
  <si>
    <t>Urbain Goodisson</t>
  </si>
  <si>
    <t>zzmvXb</t>
  </si>
  <si>
    <t>Skell McCaughen</t>
  </si>
  <si>
    <t>itAHpj</t>
  </si>
  <si>
    <t>Conkay</t>
  </si>
  <si>
    <t>Clemente Conkay</t>
  </si>
  <si>
    <t>kTNwJW</t>
  </si>
  <si>
    <t>Alfredo Sumner</t>
  </si>
  <si>
    <t>klf1Z6</t>
  </si>
  <si>
    <t>Florentia Zelley</t>
  </si>
  <si>
    <t>zF65qK</t>
  </si>
  <si>
    <t>Aurthur Yarham</t>
  </si>
  <si>
    <t>z6DdvO</t>
  </si>
  <si>
    <t>Lesley Dee</t>
  </si>
  <si>
    <t>N9uBS9</t>
  </si>
  <si>
    <t>Richmound Ousby</t>
  </si>
  <si>
    <t>JiAWRQ</t>
  </si>
  <si>
    <t>Desmond Hannon</t>
  </si>
  <si>
    <t>twD4wV</t>
  </si>
  <si>
    <t>Chiarra Layborn</t>
  </si>
  <si>
    <t>9LK329</t>
  </si>
  <si>
    <t>Codi Brierley</t>
  </si>
  <si>
    <t>uiKCSS</t>
  </si>
  <si>
    <t>Jacquie Kornes</t>
  </si>
  <si>
    <t>JOKV16</t>
  </si>
  <si>
    <t>Fivey</t>
  </si>
  <si>
    <t>Thoma Fivey</t>
  </si>
  <si>
    <t>3loyqP</t>
  </si>
  <si>
    <t>Czajkowska</t>
  </si>
  <si>
    <t>Lulita Czajkowska</t>
  </si>
  <si>
    <t>Swkl8m</t>
  </si>
  <si>
    <t>Honor Bouttell</t>
  </si>
  <si>
    <t>GfkmV1</t>
  </si>
  <si>
    <t>Carlynne Kollasch</t>
  </si>
  <si>
    <t>AMtFLB</t>
  </si>
  <si>
    <t>Abra Coltherd</t>
  </si>
  <si>
    <t>5pwrXd</t>
  </si>
  <si>
    <t>Edinborough</t>
  </si>
  <si>
    <t>Guglielmo Edinborough</t>
  </si>
  <si>
    <t>9RoIUj</t>
  </si>
  <si>
    <t>Jessamyn Von Brook</t>
  </si>
  <si>
    <t>g5371m</t>
  </si>
  <si>
    <t>Ruthann Jickells</t>
  </si>
  <si>
    <t>LPrDfs</t>
  </si>
  <si>
    <t>Edin Lowdyane</t>
  </si>
  <si>
    <t>cSB31G</t>
  </si>
  <si>
    <t>Deanna Livett</t>
  </si>
  <si>
    <t>cU2qu4</t>
  </si>
  <si>
    <t>Larenson</t>
  </si>
  <si>
    <t>Danell Larenson</t>
  </si>
  <si>
    <t>agN6Mh</t>
  </si>
  <si>
    <t>Zellner</t>
  </si>
  <si>
    <t>Alane Zellner</t>
  </si>
  <si>
    <t>aej8Xv</t>
  </si>
  <si>
    <t>Allin Carlaw</t>
  </si>
  <si>
    <t>cGYMzo</t>
  </si>
  <si>
    <t>Olly Laborde</t>
  </si>
  <si>
    <t>LvxMPC</t>
  </si>
  <si>
    <t>Wyndham Littlejohns</t>
  </si>
  <si>
    <t>C76Q4a</t>
  </si>
  <si>
    <t>Cara Gress</t>
  </si>
  <si>
    <t>HOfFrF</t>
  </si>
  <si>
    <t>Craine</t>
  </si>
  <si>
    <t>Parnell Craine</t>
  </si>
  <si>
    <t>mlsMOi</t>
  </si>
  <si>
    <t>Reinald Sadat</t>
  </si>
  <si>
    <t>0AIzlz</t>
  </si>
  <si>
    <t>Jodie Nelligan</t>
  </si>
  <si>
    <t>FCqBUl</t>
  </si>
  <si>
    <t>Marianna Shafier</t>
  </si>
  <si>
    <t>i1NQcD</t>
  </si>
  <si>
    <t>Zemler</t>
  </si>
  <si>
    <t>Sonni Zemler</t>
  </si>
  <si>
    <t>GeJ1G9</t>
  </si>
  <si>
    <t>Field Buckett</t>
  </si>
  <si>
    <t>T6QhR3</t>
  </si>
  <si>
    <t>Jacqueline Rourke</t>
  </si>
  <si>
    <t>LrNNGE</t>
  </si>
  <si>
    <t>Reg Austing</t>
  </si>
  <si>
    <t>61FBRc</t>
  </si>
  <si>
    <t>Kalindi Blodgetts</t>
  </si>
  <si>
    <t>FX2HRv</t>
  </si>
  <si>
    <t>Ansley Jacquot</t>
  </si>
  <si>
    <t>Q2Wh8b</t>
  </si>
  <si>
    <t>Kareem Curtayne</t>
  </si>
  <si>
    <t>zy2wTQ</t>
  </si>
  <si>
    <t>Jillayne Maffia</t>
  </si>
  <si>
    <t>qMg5L7</t>
  </si>
  <si>
    <t>Maynord Cann</t>
  </si>
  <si>
    <t>adll8b</t>
  </si>
  <si>
    <t>Gladi Lanahan</t>
  </si>
  <si>
    <t>YcT6pn</t>
  </si>
  <si>
    <t>Johnathan Richardson</t>
  </si>
  <si>
    <t>3alUEd</t>
  </si>
  <si>
    <t>Xylina Saintsbury</t>
  </si>
  <si>
    <t>8doADK</t>
  </si>
  <si>
    <t>Gav Chavez</t>
  </si>
  <si>
    <t>A11k48</t>
  </si>
  <si>
    <t>Edmett</t>
  </si>
  <si>
    <t>Biddy Edmett</t>
  </si>
  <si>
    <t>MfarfE</t>
  </si>
  <si>
    <t>Rodrique Malcolm</t>
  </si>
  <si>
    <t>Lzqa6X</t>
  </si>
  <si>
    <t>Wetheril</t>
  </si>
  <si>
    <t>Aldridge Wetheril</t>
  </si>
  <si>
    <t>nRcIWc</t>
  </si>
  <si>
    <t>Brackenridge</t>
  </si>
  <si>
    <t>Clare Brackenridge</t>
  </si>
  <si>
    <t>xe8Qrj</t>
  </si>
  <si>
    <t>Felix Pafford</t>
  </si>
  <si>
    <t>lAZNg9</t>
  </si>
  <si>
    <t>Lorin Lytle</t>
  </si>
  <si>
    <t>zDOTGC</t>
  </si>
  <si>
    <t>Layney Jahn</t>
  </si>
  <si>
    <t>1dO0p4</t>
  </si>
  <si>
    <t>Dyan Gavrielly</t>
  </si>
  <si>
    <t>rCLNIH</t>
  </si>
  <si>
    <t>Rutger East</t>
  </si>
  <si>
    <t>DrCvKE</t>
  </si>
  <si>
    <t>Ursuline Lorrain</t>
  </si>
  <si>
    <t>ANUMdS</t>
  </si>
  <si>
    <t>Cull Cardoe</t>
  </si>
  <si>
    <t>l0VCz9</t>
  </si>
  <si>
    <t>Davina Cranage</t>
  </si>
  <si>
    <t>Jl4hIW</t>
  </si>
  <si>
    <t>Amara Farden</t>
  </si>
  <si>
    <t>aDgQjo</t>
  </si>
  <si>
    <t>Kimmie Chiommienti</t>
  </si>
  <si>
    <t>wsf001</t>
  </si>
  <si>
    <t>Verene Cranton</t>
  </si>
  <si>
    <t>yiE2Y8</t>
  </si>
  <si>
    <t>Obey</t>
  </si>
  <si>
    <t>Nikolaos Obey</t>
  </si>
  <si>
    <t>5hRfNy</t>
  </si>
  <si>
    <t>Johannes Senechell</t>
  </si>
  <si>
    <t>ywhCTI</t>
  </si>
  <si>
    <t>Bridgwood</t>
  </si>
  <si>
    <t>Germana Bridgwood</t>
  </si>
  <si>
    <t>IO25g0</t>
  </si>
  <si>
    <t>Woodcroft</t>
  </si>
  <si>
    <t>Marion Woodcroft</t>
  </si>
  <si>
    <t>JL7n4Q</t>
  </si>
  <si>
    <t>Evan Ingleson</t>
  </si>
  <si>
    <t>fD7Bwc</t>
  </si>
  <si>
    <t>Poxon</t>
  </si>
  <si>
    <t>Gianna Poxon</t>
  </si>
  <si>
    <t>6DeOSi</t>
  </si>
  <si>
    <t>Martell</t>
  </si>
  <si>
    <t>Kelcy Martell</t>
  </si>
  <si>
    <t>HppD83</t>
  </si>
  <si>
    <t>Bill Musk</t>
  </si>
  <si>
    <t>aGIrA4</t>
  </si>
  <si>
    <t>Rafferty Rillstone</t>
  </si>
  <si>
    <t>gMRpyM</t>
  </si>
  <si>
    <t>Nicolette Briscow</t>
  </si>
  <si>
    <t>pXlrcZ</t>
  </si>
  <si>
    <t>Wilt Hedworth</t>
  </si>
  <si>
    <t>n9t7uV</t>
  </si>
  <si>
    <t>Dena Leonida</t>
  </si>
  <si>
    <t>R0KCZG</t>
  </si>
  <si>
    <t>Dick Groom</t>
  </si>
  <si>
    <t>IbkbN0</t>
  </si>
  <si>
    <t>Patrizius Rubenfeld</t>
  </si>
  <si>
    <t>RTAdRr</t>
  </si>
  <si>
    <t>Homere Rizzardi</t>
  </si>
  <si>
    <t>QuvNz4</t>
  </si>
  <si>
    <t>Ella Jindrak</t>
  </si>
  <si>
    <t>mKXp1t</t>
  </si>
  <si>
    <t>Jenilee Goodman</t>
  </si>
  <si>
    <t>w2QjGK</t>
  </si>
  <si>
    <t>Ralph Corah</t>
  </si>
  <si>
    <t>tNz8w6</t>
  </si>
  <si>
    <t>Dwain Hatherleigh</t>
  </si>
  <si>
    <t>o3tLC2</t>
  </si>
  <si>
    <t>Kubec</t>
  </si>
  <si>
    <t>Sandy Kubec</t>
  </si>
  <si>
    <t>V0EabK</t>
  </si>
  <si>
    <t>Kay Caudelier</t>
  </si>
  <si>
    <t>DxPAJ3</t>
  </si>
  <si>
    <t>Dilleston</t>
  </si>
  <si>
    <t>Marga Dilleston</t>
  </si>
  <si>
    <t>exPXuL</t>
  </si>
  <si>
    <t>Iver Broadhurst</t>
  </si>
  <si>
    <t>R19za8</t>
  </si>
  <si>
    <t>Teri Baumadier</t>
  </si>
  <si>
    <t>3jcmmK</t>
  </si>
  <si>
    <t>Keig</t>
  </si>
  <si>
    <t>Thelma Keig</t>
  </si>
  <si>
    <t>zwqUM6</t>
  </si>
  <si>
    <t>Montgomery Brownsword</t>
  </si>
  <si>
    <t>IeCYAK</t>
  </si>
  <si>
    <t>Klimus</t>
  </si>
  <si>
    <t>Winthrop Klimus</t>
  </si>
  <si>
    <t>PMW2Ig</t>
  </si>
  <si>
    <t>Alva Earengey</t>
  </si>
  <si>
    <t>LInEdh</t>
  </si>
  <si>
    <t>Yale Pady</t>
  </si>
  <si>
    <t>zoWS0D</t>
  </si>
  <si>
    <t>Gadson</t>
  </si>
  <si>
    <t>Anatole Gadson</t>
  </si>
  <si>
    <t>f6zyNf</t>
  </si>
  <si>
    <t>Gene Meekings</t>
  </si>
  <si>
    <t>bOjuzI</t>
  </si>
  <si>
    <t>Etan Henbury</t>
  </si>
  <si>
    <t>KDcLwL</t>
  </si>
  <si>
    <t>Kemball</t>
  </si>
  <si>
    <t>Allys Kemball</t>
  </si>
  <si>
    <t>36Oh4t</t>
  </si>
  <si>
    <t>Lauritz Grinsdale</t>
  </si>
  <si>
    <t>5RaagL</t>
  </si>
  <si>
    <t>Balsdon</t>
  </si>
  <si>
    <t>Shellysheldon Balsdon</t>
  </si>
  <si>
    <t>FncbVQ</t>
  </si>
  <si>
    <t>Graffin</t>
  </si>
  <si>
    <t>Beatriz Graffin</t>
  </si>
  <si>
    <t>XBbFIW</t>
  </si>
  <si>
    <t>Mikey Shimuk</t>
  </si>
  <si>
    <t>yCE6Em</t>
  </si>
  <si>
    <t>Mulcock</t>
  </si>
  <si>
    <t>Mathias Mulcock</t>
  </si>
  <si>
    <t>7zTRum</t>
  </si>
  <si>
    <t>Elmira Oliver-Paull</t>
  </si>
  <si>
    <t>EYGtwE</t>
  </si>
  <si>
    <t>Newgrosh</t>
  </si>
  <si>
    <t>Mathe Newgrosh</t>
  </si>
  <si>
    <t>MPCBpp</t>
  </si>
  <si>
    <t>Harold Menpes</t>
  </si>
  <si>
    <t>GAKXUs</t>
  </si>
  <si>
    <t>Annabela Gueny</t>
  </si>
  <si>
    <t>k10dtb</t>
  </si>
  <si>
    <t>Griffie Feak</t>
  </si>
  <si>
    <t>EN8PKm</t>
  </si>
  <si>
    <t>Haggett</t>
  </si>
  <si>
    <t>Tiffany Haggett</t>
  </si>
  <si>
    <t>C1mmtM</t>
  </si>
  <si>
    <t>Kamilah Marshalleck</t>
  </si>
  <si>
    <t>FATsDL</t>
  </si>
  <si>
    <t>Rosen</t>
  </si>
  <si>
    <t>Rinaldo Rosen</t>
  </si>
  <si>
    <t>Q72Qta</t>
  </si>
  <si>
    <t>O'Hoey</t>
  </si>
  <si>
    <t>Larissa O'Hoey</t>
  </si>
  <si>
    <t>PrnaVK</t>
  </si>
  <si>
    <t>Lynnelle Chellingworth</t>
  </si>
  <si>
    <t>zqB0q0</t>
  </si>
  <si>
    <t>Jorgensen</t>
  </si>
  <si>
    <t>Sax Jorgensen</t>
  </si>
  <si>
    <t>LpUNMk</t>
  </si>
  <si>
    <t>Aurelea Toke</t>
  </si>
  <si>
    <t>yrBgZ6</t>
  </si>
  <si>
    <t>McAree</t>
  </si>
  <si>
    <t>Adena McAree</t>
  </si>
  <si>
    <t>nqkTFv</t>
  </si>
  <si>
    <t>Brook Trotton</t>
  </si>
  <si>
    <t>m2X4QX</t>
  </si>
  <si>
    <t>Jillian Britzius</t>
  </si>
  <si>
    <t>EI06PN</t>
  </si>
  <si>
    <t>Crufts</t>
  </si>
  <si>
    <t>Ursa Crufts</t>
  </si>
  <si>
    <t>paJbaA</t>
  </si>
  <si>
    <t>Cadreman</t>
  </si>
  <si>
    <t>Gaspard Cadreman</t>
  </si>
  <si>
    <t>S4Bo4e</t>
  </si>
  <si>
    <t>Frederick Bachellier</t>
  </si>
  <si>
    <t>xPh5mw</t>
  </si>
  <si>
    <t>Claudius Richardon</t>
  </si>
  <si>
    <t>we913z</t>
  </si>
  <si>
    <t>Hilda Whitter</t>
  </si>
  <si>
    <t>pHbgag</t>
  </si>
  <si>
    <t>Spawforth</t>
  </si>
  <si>
    <t>Candida Spawforth</t>
  </si>
  <si>
    <t>jIFgzu</t>
  </si>
  <si>
    <t>Cassandry Fishlee</t>
  </si>
  <si>
    <t>KFiELt</t>
  </si>
  <si>
    <t>Giannasi</t>
  </si>
  <si>
    <t>Phillis Giannasi</t>
  </si>
  <si>
    <t>GIy5Fz</t>
  </si>
  <si>
    <t>Victor Golder</t>
  </si>
  <si>
    <t>LE7wlk</t>
  </si>
  <si>
    <t>Irina Georger</t>
  </si>
  <si>
    <t>QsAT6j</t>
  </si>
  <si>
    <t>Raine Dullaghan</t>
  </si>
  <si>
    <t>FE10Ve</t>
  </si>
  <si>
    <t>Paradis</t>
  </si>
  <si>
    <t>Gideon Paradis</t>
  </si>
  <si>
    <t>j3F0dv</t>
  </si>
  <si>
    <t>Paine</t>
  </si>
  <si>
    <t>Benedetto Paine</t>
  </si>
  <si>
    <t>Kq1D97</t>
  </si>
  <si>
    <t>Javier Macey</t>
  </si>
  <si>
    <t>ChhMmN</t>
  </si>
  <si>
    <t>Isidor Bigglestone</t>
  </si>
  <si>
    <t>6qjxSG</t>
  </si>
  <si>
    <t>Marcelline Winship</t>
  </si>
  <si>
    <t>5TFJtG</t>
  </si>
  <si>
    <t>Arabelle Kienle</t>
  </si>
  <si>
    <t>tDdGBF</t>
  </si>
  <si>
    <t>Olag Tschursch</t>
  </si>
  <si>
    <t>EBbgPz</t>
  </si>
  <si>
    <t>Barbra Headford</t>
  </si>
  <si>
    <t>d0CZ3Q</t>
  </si>
  <si>
    <t>Tess Malia</t>
  </si>
  <si>
    <t>zsCXlX</t>
  </si>
  <si>
    <t>Herta Holywell</t>
  </si>
  <si>
    <t>aD1gjo</t>
  </si>
  <si>
    <t>Gloriane Marian</t>
  </si>
  <si>
    <t>D3Ga9R</t>
  </si>
  <si>
    <t>Florian Davidson</t>
  </si>
  <si>
    <t>EjUHON</t>
  </si>
  <si>
    <t>Mossdale</t>
  </si>
  <si>
    <t>Essie Mossdale</t>
  </si>
  <si>
    <t>TYQs3h</t>
  </si>
  <si>
    <t>Serraillier</t>
  </si>
  <si>
    <t>Elia Serraillier</t>
  </si>
  <si>
    <t>t9NcqJ</t>
  </si>
  <si>
    <t>Dela Bunn</t>
  </si>
  <si>
    <t>GinJ1Z</t>
  </si>
  <si>
    <t>Ulises Pearl</t>
  </si>
  <si>
    <t>tKO8yb</t>
  </si>
  <si>
    <t>Felipe Duffie</t>
  </si>
  <si>
    <t>sZtqRt</t>
  </si>
  <si>
    <t>Nana Crawley</t>
  </si>
  <si>
    <t>wRZB9a</t>
  </si>
  <si>
    <t>Coat</t>
  </si>
  <si>
    <t>Dael Coat</t>
  </si>
  <si>
    <t>V2D7Cv</t>
  </si>
  <si>
    <t>Bakhrushin</t>
  </si>
  <si>
    <t>Avictor Bakhrushin</t>
  </si>
  <si>
    <t>9nRS3l</t>
  </si>
  <si>
    <t>Forsythe</t>
  </si>
  <si>
    <t>Floria Forsythe</t>
  </si>
  <si>
    <t>pT1NqZ</t>
  </si>
  <si>
    <t>Town Burry</t>
  </si>
  <si>
    <t>Ak343d</t>
  </si>
  <si>
    <t>Roth Knightly</t>
  </si>
  <si>
    <t>BDp7B2</t>
  </si>
  <si>
    <t>Stewartson</t>
  </si>
  <si>
    <t>Brian Stewartson</t>
  </si>
  <si>
    <t>GdCLvO</t>
  </si>
  <si>
    <t>Cate Risbrough</t>
  </si>
  <si>
    <t>PjvmMM</t>
  </si>
  <si>
    <t>Cathcart</t>
  </si>
  <si>
    <t>Modestine Cathcart</t>
  </si>
  <si>
    <t>JuZ0vf</t>
  </si>
  <si>
    <t>Kristofor Spalding</t>
  </si>
  <si>
    <t>Tu9U8r</t>
  </si>
  <si>
    <t>Pip Dumphries</t>
  </si>
  <si>
    <t>btmQrw</t>
  </si>
  <si>
    <t>Witz</t>
  </si>
  <si>
    <t>Augie Witz</t>
  </si>
  <si>
    <t>4MVJ5v</t>
  </si>
  <si>
    <t>Isobel Skey</t>
  </si>
  <si>
    <t>pVVcpA</t>
  </si>
  <si>
    <t>Porte</t>
  </si>
  <si>
    <t>Babb Porte</t>
  </si>
  <si>
    <t>oSDqsH</t>
  </si>
  <si>
    <t>Eixenberger</t>
  </si>
  <si>
    <t>Evyn Eixenberger</t>
  </si>
  <si>
    <t>ZOSxci</t>
  </si>
  <si>
    <t>Dukie Rubartelli</t>
  </si>
  <si>
    <t>OPlu1n</t>
  </si>
  <si>
    <t>Mingasson</t>
  </si>
  <si>
    <t>Claus Mingasson</t>
  </si>
  <si>
    <t>muoNIA</t>
  </si>
  <si>
    <t>Skylar Grolmann</t>
  </si>
  <si>
    <t>jxVtwe</t>
  </si>
  <si>
    <t>Trenna Haine</t>
  </si>
  <si>
    <t>5rDgbP</t>
  </si>
  <si>
    <t>Tiffie Houliston</t>
  </si>
  <si>
    <t>0PXfon</t>
  </si>
  <si>
    <t>Brien Segeswoeth</t>
  </si>
  <si>
    <t>zo3Qgt</t>
  </si>
  <si>
    <t>Havercroft</t>
  </si>
  <si>
    <t>Lorenza Havercroft</t>
  </si>
  <si>
    <t>vw9nh8</t>
  </si>
  <si>
    <t>Ralina Skupinski</t>
  </si>
  <si>
    <t>T2UBH0</t>
  </si>
  <si>
    <t>McMeanma</t>
  </si>
  <si>
    <t>Erskine McMeanma</t>
  </si>
  <si>
    <t>PKqIiv</t>
  </si>
  <si>
    <t>Valina Sawday</t>
  </si>
  <si>
    <t>z0Dz4b</t>
  </si>
  <si>
    <t>Bortoloni</t>
  </si>
  <si>
    <t>Abba Bortoloni</t>
  </si>
  <si>
    <t>w8WkWk</t>
  </si>
  <si>
    <t>Marleah Halliberton</t>
  </si>
  <si>
    <t>kFWdFe</t>
  </si>
  <si>
    <t>Claudell Abba</t>
  </si>
  <si>
    <t>jqUkve</t>
  </si>
  <si>
    <t>Glinde</t>
  </si>
  <si>
    <t>Masha Glinde</t>
  </si>
  <si>
    <t>KSZH5A</t>
  </si>
  <si>
    <t>Roderigo Eakly</t>
  </si>
  <si>
    <t>mZc7PX</t>
  </si>
  <si>
    <t>Weld</t>
  </si>
  <si>
    <t>Wendy Weld</t>
  </si>
  <si>
    <t>KO9HGN</t>
  </si>
  <si>
    <t>Miquela Pinkney</t>
  </si>
  <si>
    <t>CDXO2V</t>
  </si>
  <si>
    <t>Ratledge</t>
  </si>
  <si>
    <t>Eben Ratledge</t>
  </si>
  <si>
    <t>tC4NXu</t>
  </si>
  <si>
    <t>Kellett</t>
  </si>
  <si>
    <t>Teodoor Kellett</t>
  </si>
  <si>
    <t>cjLnLM</t>
  </si>
  <si>
    <t>Alli Work</t>
  </si>
  <si>
    <t>HIMiYW</t>
  </si>
  <si>
    <t>Simonich</t>
  </si>
  <si>
    <t>Lisha Simonich</t>
  </si>
  <si>
    <t>m5lHEC</t>
  </si>
  <si>
    <t>Belvia Langdale</t>
  </si>
  <si>
    <t>4IEVBI</t>
  </si>
  <si>
    <t>Timotheus Hrishchenko</t>
  </si>
  <si>
    <t>xmDyiH</t>
  </si>
  <si>
    <t>Byrkmyr</t>
  </si>
  <si>
    <t>Moise Byrkmyr</t>
  </si>
  <si>
    <t>yEW1f9</t>
  </si>
  <si>
    <t>Rahal Skipping</t>
  </si>
  <si>
    <t>QSWMHr</t>
  </si>
  <si>
    <t>Florence Caldaro</t>
  </si>
  <si>
    <t>O9HjZM</t>
  </si>
  <si>
    <t>Saul Castelot</t>
  </si>
  <si>
    <t>FPbqDF</t>
  </si>
  <si>
    <t>Ludvig Abbotson</t>
  </si>
  <si>
    <t>3GLHqw</t>
  </si>
  <si>
    <t>Gasticke</t>
  </si>
  <si>
    <t>Caroline Gasticke</t>
  </si>
  <si>
    <t>vY682t</t>
  </si>
  <si>
    <t>Candice Malt</t>
  </si>
  <si>
    <t>UojcLM</t>
  </si>
  <si>
    <t>Isa Boots</t>
  </si>
  <si>
    <t>ueRVar</t>
  </si>
  <si>
    <t>Andrin</t>
  </si>
  <si>
    <t>Dolly Andrin</t>
  </si>
  <si>
    <t>G6o2BB</t>
  </si>
  <si>
    <t>Yoko Pittendreigh</t>
  </si>
  <si>
    <t>9lQ5Kw</t>
  </si>
  <si>
    <t>Leppingwell</t>
  </si>
  <si>
    <t>Nikos Leppingwell</t>
  </si>
  <si>
    <t>ESygH5</t>
  </si>
  <si>
    <t>Brookes</t>
  </si>
  <si>
    <t>Lilli Brookes</t>
  </si>
  <si>
    <t>YORs5r</t>
  </si>
  <si>
    <t>Dael Helkin</t>
  </si>
  <si>
    <t>S0L33E</t>
  </si>
  <si>
    <t>Dominique Maylour</t>
  </si>
  <si>
    <t>94ANpj</t>
  </si>
  <si>
    <t>Hartley Durnford</t>
  </si>
  <si>
    <t>0enEQe</t>
  </si>
  <si>
    <t>Umbert</t>
  </si>
  <si>
    <t>Ruthanne Umbert</t>
  </si>
  <si>
    <t>cqu6ez</t>
  </si>
  <si>
    <t>Berty Cremen</t>
  </si>
  <si>
    <t>eET6xs</t>
  </si>
  <si>
    <t>Colas Lissett</t>
  </si>
  <si>
    <t>nlRj4o</t>
  </si>
  <si>
    <t>Radenhurst</t>
  </si>
  <si>
    <t>Maje Radenhurst</t>
  </si>
  <si>
    <t>ZTylED</t>
  </si>
  <si>
    <t>Ewan Bryning</t>
  </si>
  <si>
    <t>Y2ucZj</t>
  </si>
  <si>
    <t>Sterne Gyrgorcewicx</t>
  </si>
  <si>
    <t>BYJk2v</t>
  </si>
  <si>
    <t>Ginley</t>
  </si>
  <si>
    <t>Beau Ginley</t>
  </si>
  <si>
    <t>wH2zbY</t>
  </si>
  <si>
    <t>Angel Davidde</t>
  </si>
  <si>
    <t>Frn8o4</t>
  </si>
  <si>
    <t>Whodcoat</t>
  </si>
  <si>
    <t>Bastien Whodcoat</t>
  </si>
  <si>
    <t>2rCFCD</t>
  </si>
  <si>
    <t>Mowles</t>
  </si>
  <si>
    <t>Haskel Mowles</t>
  </si>
  <si>
    <t>CeNt89</t>
  </si>
  <si>
    <t>Jessee McMonies</t>
  </si>
  <si>
    <t>ETD9xI</t>
  </si>
  <si>
    <t>Henriette McMinn</t>
  </si>
  <si>
    <t>yBrRO7</t>
  </si>
  <si>
    <t>Readie</t>
  </si>
  <si>
    <t>Tyler Readie</t>
  </si>
  <si>
    <t>NYwVgL</t>
  </si>
  <si>
    <t>Valentina Kristiansen</t>
  </si>
  <si>
    <t>EhOpW4</t>
  </si>
  <si>
    <t>Stanex</t>
  </si>
  <si>
    <t>Reilly Stanex</t>
  </si>
  <si>
    <t>BjmITW</t>
  </si>
  <si>
    <t>Broderick Abrahmovici</t>
  </si>
  <si>
    <t>8gkhpn</t>
  </si>
  <si>
    <t>Guiso</t>
  </si>
  <si>
    <t>Georgy Guiso</t>
  </si>
  <si>
    <t>wMu4zI</t>
  </si>
  <si>
    <t>Weidar Easseby</t>
  </si>
  <si>
    <t>OaQYu8</t>
  </si>
  <si>
    <t>Dradey</t>
  </si>
  <si>
    <t>Gustav Dradey</t>
  </si>
  <si>
    <t>CL3JiR</t>
  </si>
  <si>
    <t>Paddeley</t>
  </si>
  <si>
    <t>Meriel Paddeley</t>
  </si>
  <si>
    <t>raRiTs</t>
  </si>
  <si>
    <t>Ernst Bollin</t>
  </si>
  <si>
    <t>ht2Uxr</t>
  </si>
  <si>
    <t>Frederica Rispin</t>
  </si>
  <si>
    <t>8of3Aj</t>
  </si>
  <si>
    <t>Baccus</t>
  </si>
  <si>
    <t>Iorgo Baccus</t>
  </si>
  <si>
    <t>oOg9TS</t>
  </si>
  <si>
    <t>Albina Silverwood</t>
  </si>
  <si>
    <t>ppVhaV</t>
  </si>
  <si>
    <t>Debee Kenlin</t>
  </si>
  <si>
    <t>kVWWxb</t>
  </si>
  <si>
    <t>Neilla Cowins</t>
  </si>
  <si>
    <t>girApL</t>
  </si>
  <si>
    <t>Floris Wedlake</t>
  </si>
  <si>
    <t>GBjfSX</t>
  </si>
  <si>
    <t>Wells Lohering</t>
  </si>
  <si>
    <t>fflGQp</t>
  </si>
  <si>
    <t>Saw Malatalant</t>
  </si>
  <si>
    <t>5Svmod</t>
  </si>
  <si>
    <t>Glenn Stillgoe</t>
  </si>
  <si>
    <t>abBolU</t>
  </si>
  <si>
    <t>Pierrette Jovic</t>
  </si>
  <si>
    <t>Iht7ZQ</t>
  </si>
  <si>
    <t>Emylee Druery</t>
  </si>
  <si>
    <t>ZMagxj</t>
  </si>
  <si>
    <t>Cross Morley</t>
  </si>
  <si>
    <t>GDLCIP</t>
  </si>
  <si>
    <t>Dayton</t>
  </si>
  <si>
    <t>Janine Dayton</t>
  </si>
  <si>
    <t>ofgSfs</t>
  </si>
  <si>
    <t>Vasenkov</t>
  </si>
  <si>
    <t>Remy Vasenkov</t>
  </si>
  <si>
    <t>1JCCbw</t>
  </si>
  <si>
    <t>Tenman</t>
  </si>
  <si>
    <t>Horatio Tenman</t>
  </si>
  <si>
    <t>qMgzjj</t>
  </si>
  <si>
    <t>Andress</t>
  </si>
  <si>
    <t>Mackenzie Andress</t>
  </si>
  <si>
    <t>oNtZ3E</t>
  </si>
  <si>
    <t>Skillitt</t>
  </si>
  <si>
    <t>Melissa Skillitt</t>
  </si>
  <si>
    <t>j9kR6p</t>
  </si>
  <si>
    <t>Glenine Rubrow</t>
  </si>
  <si>
    <t>Wq3cya</t>
  </si>
  <si>
    <t>Darci Blaxton</t>
  </si>
  <si>
    <t>fSzCEB</t>
  </si>
  <si>
    <t>Guthrie Ledley</t>
  </si>
  <si>
    <t>MoZfRt</t>
  </si>
  <si>
    <t>Kaleena Merrgan</t>
  </si>
  <si>
    <t>b4TyWv</t>
  </si>
  <si>
    <t>Hattoe</t>
  </si>
  <si>
    <t>Amos Hattoe</t>
  </si>
  <si>
    <t>c136CB</t>
  </si>
  <si>
    <t>Caty Bleckly</t>
  </si>
  <si>
    <t>SRpX25</t>
  </si>
  <si>
    <t>Sigrid Mattedi</t>
  </si>
  <si>
    <t>wq8z9q</t>
  </si>
  <si>
    <t>Cad Garbutt</t>
  </si>
  <si>
    <t>wjhuup</t>
  </si>
  <si>
    <t>Worden O'Flaverty</t>
  </si>
  <si>
    <t>voWu3h</t>
  </si>
  <si>
    <t>Dyanne Greenway</t>
  </si>
  <si>
    <t>Q7Fubp</t>
  </si>
  <si>
    <t>Debby Noore</t>
  </si>
  <si>
    <t>vcA1up</t>
  </si>
  <si>
    <t>Frants Kleszinski</t>
  </si>
  <si>
    <t>Sp6pTK</t>
  </si>
  <si>
    <t>Tamiko Rioch</t>
  </si>
  <si>
    <t>FU55Q7</t>
  </si>
  <si>
    <t>Gotmann</t>
  </si>
  <si>
    <t>Valeria Gotmann</t>
  </si>
  <si>
    <t>V9jGJ2</t>
  </si>
  <si>
    <t>Franz Genner</t>
  </si>
  <si>
    <t>RhYhHK</t>
  </si>
  <si>
    <t>Settle</t>
  </si>
  <si>
    <t>Alfonso Settle</t>
  </si>
  <si>
    <t>glpfJF</t>
  </si>
  <si>
    <t>Fredric Chant</t>
  </si>
  <si>
    <t>EeMV6z</t>
  </si>
  <si>
    <t>Morly Ausher</t>
  </si>
  <si>
    <t>qmUzID</t>
  </si>
  <si>
    <t>Turone</t>
  </si>
  <si>
    <t>Frankie Turone</t>
  </si>
  <si>
    <t>7xrHmw</t>
  </si>
  <si>
    <t>Joelie Muzzall</t>
  </si>
  <si>
    <t>7Rx40O</t>
  </si>
  <si>
    <t>Fewtrell</t>
  </si>
  <si>
    <t>Ilaire Fewtrell</t>
  </si>
  <si>
    <t>tuNmWg</t>
  </si>
  <si>
    <t>Vi Marklow</t>
  </si>
  <si>
    <t>vX6ts9</t>
  </si>
  <si>
    <t>Parmenter</t>
  </si>
  <si>
    <t>Julietta Parmenter</t>
  </si>
  <si>
    <t>bMP8vG</t>
  </si>
  <si>
    <t>Barstock</t>
  </si>
  <si>
    <t>Derrick Barstock</t>
  </si>
  <si>
    <t>LGrU0M</t>
  </si>
  <si>
    <t>Shalne Pitbladdo</t>
  </si>
  <si>
    <t>lTiarB</t>
  </si>
  <si>
    <t>Raynard Scamaden</t>
  </si>
  <si>
    <t>Y4ctOk</t>
  </si>
  <si>
    <t>Homer Ascroft</t>
  </si>
  <si>
    <t>MFii6t</t>
  </si>
  <si>
    <t>Thea Baskwell</t>
  </si>
  <si>
    <t>v7nNgo</t>
  </si>
  <si>
    <t>Sliman</t>
  </si>
  <si>
    <t>Nicholas Sliman</t>
  </si>
  <si>
    <t>jzApEs</t>
  </si>
  <si>
    <t>Wat Vanni</t>
  </si>
  <si>
    <t>zU62Vg</t>
  </si>
  <si>
    <t>Sydney Bunyan</t>
  </si>
  <si>
    <t>60ZnXZ</t>
  </si>
  <si>
    <t>Wilt Jurkiewicz</t>
  </si>
  <si>
    <t>Xb5Yhr</t>
  </si>
  <si>
    <t>Ravens</t>
  </si>
  <si>
    <t>Justis Ravens</t>
  </si>
  <si>
    <t>mHE3gy</t>
  </si>
  <si>
    <t>Withinshaw</t>
  </si>
  <si>
    <t>Burton Withinshaw</t>
  </si>
  <si>
    <t>4etUUs</t>
  </si>
  <si>
    <t>Toby Goulborn</t>
  </si>
  <si>
    <t>qQVJ1i</t>
  </si>
  <si>
    <t>Longmead</t>
  </si>
  <si>
    <t>Carri Longmead</t>
  </si>
  <si>
    <t>rqpgUm</t>
  </si>
  <si>
    <t>Rudolfo Godmar</t>
  </si>
  <si>
    <t>UvsoLY</t>
  </si>
  <si>
    <t>Earlie Havesides</t>
  </si>
  <si>
    <t>ApPMYd</t>
  </si>
  <si>
    <t>Dall Crampsy</t>
  </si>
  <si>
    <t>duowTk</t>
  </si>
  <si>
    <t>Claus Clemitt</t>
  </si>
  <si>
    <t>PzDCHA</t>
  </si>
  <si>
    <t>Merci Salle</t>
  </si>
  <si>
    <t>Rknjfm</t>
  </si>
  <si>
    <t>Laurena Feather</t>
  </si>
  <si>
    <t>I2RMxf</t>
  </si>
  <si>
    <t>Crickmer</t>
  </si>
  <si>
    <t>Florella Crickmer</t>
  </si>
  <si>
    <t>rkQPjd</t>
  </si>
  <si>
    <t>Donalt Chiles</t>
  </si>
  <si>
    <t>hiZaQZ</t>
  </si>
  <si>
    <t>Panchito Hinkley</t>
  </si>
  <si>
    <t>Q6zdVL</t>
  </si>
  <si>
    <t>Godfry Vose</t>
  </si>
  <si>
    <t>7OqDzD</t>
  </si>
  <si>
    <t>Wells Brace</t>
  </si>
  <si>
    <t>y4O1zO</t>
  </si>
  <si>
    <t>Tuvey</t>
  </si>
  <si>
    <t>Tabb Tuvey</t>
  </si>
  <si>
    <t>pxBkQi</t>
  </si>
  <si>
    <t>Brisley</t>
  </si>
  <si>
    <t>Sapphire Brisley</t>
  </si>
  <si>
    <t>AR2FE1</t>
  </si>
  <si>
    <t>Willow Jory</t>
  </si>
  <si>
    <t>nLDLKA</t>
  </si>
  <si>
    <t>Claremont</t>
  </si>
  <si>
    <t>Jenni Claremont</t>
  </si>
  <si>
    <t>AnO3lR</t>
  </si>
  <si>
    <t>Muffin Naldrett</t>
  </si>
  <si>
    <t>gVVc9w</t>
  </si>
  <si>
    <t>Germaine Pinckard</t>
  </si>
  <si>
    <t>XLvtoy</t>
  </si>
  <si>
    <t>Coursor</t>
  </si>
  <si>
    <t>Jennee Coursor</t>
  </si>
  <si>
    <t>QXPmLH</t>
  </si>
  <si>
    <t>Lemuel Caldecutt</t>
  </si>
  <si>
    <t>Sey8Ur</t>
  </si>
  <si>
    <t>Keld</t>
  </si>
  <si>
    <t>Dal Keld</t>
  </si>
  <si>
    <t>X6HTqB</t>
  </si>
  <si>
    <t>Antoniat</t>
  </si>
  <si>
    <t>Graeme Antoniat</t>
  </si>
  <si>
    <t>lo8uwM</t>
  </si>
  <si>
    <t>Morlon</t>
  </si>
  <si>
    <t>Terza Morlon</t>
  </si>
  <si>
    <t>MXSOQD</t>
  </si>
  <si>
    <t>Octavius Swynley</t>
  </si>
  <si>
    <t>HlXjRG</t>
  </si>
  <si>
    <t>Cleeves</t>
  </si>
  <si>
    <t>Morgen Cleeves</t>
  </si>
  <si>
    <t>QJPfdy</t>
  </si>
  <si>
    <t>Isiahi Starford</t>
  </si>
  <si>
    <t>K9oQ7G</t>
  </si>
  <si>
    <t>Dinnie Barkaway</t>
  </si>
  <si>
    <t>ZyGpxT</t>
  </si>
  <si>
    <t>Thatcher Spadotto</t>
  </si>
  <si>
    <t>93xIae</t>
  </si>
  <si>
    <t>Rogerio Maytom</t>
  </si>
  <si>
    <t>fn22Mu</t>
  </si>
  <si>
    <t>Krishna Brosius</t>
  </si>
  <si>
    <t>E09p37</t>
  </si>
  <si>
    <t>Melisa Erb</t>
  </si>
  <si>
    <t>YOcNz6</t>
  </si>
  <si>
    <t>Conn Ellacombe</t>
  </si>
  <si>
    <t>cUwBFj</t>
  </si>
  <si>
    <t>Gertruda Cordy</t>
  </si>
  <si>
    <t>c4P52v</t>
  </si>
  <si>
    <t>Kiah Hallibone</t>
  </si>
  <si>
    <t>7NU2vJ</t>
  </si>
  <si>
    <t>Cindra Forsey</t>
  </si>
  <si>
    <t>VGLECi</t>
  </si>
  <si>
    <t>Lacey Breslauer</t>
  </si>
  <si>
    <t>NHiRZl</t>
  </si>
  <si>
    <t>Karlik Butchard</t>
  </si>
  <si>
    <t>bfhXsA</t>
  </si>
  <si>
    <t>Thorington</t>
  </si>
  <si>
    <t>Gelya Thorington</t>
  </si>
  <si>
    <t>uu1x2V</t>
  </si>
  <si>
    <t>Seneschal</t>
  </si>
  <si>
    <t>Welby Seneschal</t>
  </si>
  <si>
    <t>FZboVx</t>
  </si>
  <si>
    <t>Chloris Ebden</t>
  </si>
  <si>
    <t>UknSWb</t>
  </si>
  <si>
    <t>Leeland Tilbury</t>
  </si>
  <si>
    <t>3KR7AJ</t>
  </si>
  <si>
    <t>Manya Soanes</t>
  </si>
  <si>
    <t>5W8tvD</t>
  </si>
  <si>
    <t>Allsun Daviddi</t>
  </si>
  <si>
    <t>Ve9Ak8</t>
  </si>
  <si>
    <t>Priddy</t>
  </si>
  <si>
    <t>Thorpe Priddy</t>
  </si>
  <si>
    <t>uR9PJ5</t>
  </si>
  <si>
    <t>Oehm</t>
  </si>
  <si>
    <t>Jemima Oehm</t>
  </si>
  <si>
    <t>O3jaaO</t>
  </si>
  <si>
    <t>Melania Vasyukhichev</t>
  </si>
  <si>
    <t>UwtWID</t>
  </si>
  <si>
    <t>Noami Mabbs</t>
  </si>
  <si>
    <t>xNVObw</t>
  </si>
  <si>
    <t>Franky Spight</t>
  </si>
  <si>
    <t>wvqtCW</t>
  </si>
  <si>
    <t>Tiebout Jarrel</t>
  </si>
  <si>
    <t>Z4bWL0</t>
  </si>
  <si>
    <t>Yves Arson</t>
  </si>
  <si>
    <t>kuADmL</t>
  </si>
  <si>
    <t>Ryley Leyninye</t>
  </si>
  <si>
    <t>VgqK9y</t>
  </si>
  <si>
    <t>McMurtyr</t>
  </si>
  <si>
    <t>Hestia McMurtyr</t>
  </si>
  <si>
    <t>hfv4YC</t>
  </si>
  <si>
    <t>Ase Errigo</t>
  </si>
  <si>
    <t>TK2YIG</t>
  </si>
  <si>
    <t>Tibold Pimblotte</t>
  </si>
  <si>
    <t>1U1xiY</t>
  </si>
  <si>
    <t>Florinda Dickson</t>
  </si>
  <si>
    <t>xsR3dW</t>
  </si>
  <si>
    <t>Dot Stot</t>
  </si>
  <si>
    <t>SYiOOG</t>
  </si>
  <si>
    <t>Marianne De Roos</t>
  </si>
  <si>
    <t>qumD3T</t>
  </si>
  <si>
    <t>MacBey</t>
  </si>
  <si>
    <t>Violetta MacBey</t>
  </si>
  <si>
    <t>ESOtEy</t>
  </si>
  <si>
    <t>Jerrold Wicklin</t>
  </si>
  <si>
    <t>4txD3Y</t>
  </si>
  <si>
    <t>Ruthie Enrico</t>
  </si>
  <si>
    <t>bRQJ5H</t>
  </si>
  <si>
    <t>Mariana Papaccio</t>
  </si>
  <si>
    <t>hMUhjU</t>
  </si>
  <si>
    <t>Lillyman</t>
  </si>
  <si>
    <t>Katherine Lillyman</t>
  </si>
  <si>
    <t>K5Cwfb</t>
  </si>
  <si>
    <t>Barbette Ferrettino</t>
  </si>
  <si>
    <t>uYItXn</t>
  </si>
  <si>
    <t>Castri</t>
  </si>
  <si>
    <t>Krispin Castri</t>
  </si>
  <si>
    <t>Ok0REl</t>
  </si>
  <si>
    <t>Rab Bolver</t>
  </si>
  <si>
    <t>7oZvem</t>
  </si>
  <si>
    <t>Emnoney</t>
  </si>
  <si>
    <t>Yvor Emnoney</t>
  </si>
  <si>
    <t>vMjGXQ</t>
  </si>
  <si>
    <t>Rozanna Fredi</t>
  </si>
  <si>
    <t>3TyoSZ</t>
  </si>
  <si>
    <t>Gunson</t>
  </si>
  <si>
    <t>Chauncey Gunson</t>
  </si>
  <si>
    <t>9sbGrj</t>
  </si>
  <si>
    <t>Duffy Stanbridge</t>
  </si>
  <si>
    <t>5EXE6G</t>
  </si>
  <si>
    <t>Mawford</t>
  </si>
  <si>
    <t>Meyer Mawford</t>
  </si>
  <si>
    <t>MXMWEd</t>
  </si>
  <si>
    <t>Frants Dundon</t>
  </si>
  <si>
    <t>c7uSRQ</t>
  </si>
  <si>
    <t>Wilmer Stirrup</t>
  </si>
  <si>
    <t>mAftJp</t>
  </si>
  <si>
    <t>Danice Guiden</t>
  </si>
  <si>
    <t>OnsNRO</t>
  </si>
  <si>
    <t>Kipper MacNamee</t>
  </si>
  <si>
    <t>GOVXoL</t>
  </si>
  <si>
    <t>Derward Favill</t>
  </si>
  <si>
    <t>poC5WG</t>
  </si>
  <si>
    <t>Clemmy Gooble</t>
  </si>
  <si>
    <t>NHnlps</t>
  </si>
  <si>
    <t>Ladonna Bulley</t>
  </si>
  <si>
    <t>MOS7TZ</t>
  </si>
  <si>
    <t>Paulo Golsby</t>
  </si>
  <si>
    <t>seNfA4</t>
  </si>
  <si>
    <t>De witt Wybourne</t>
  </si>
  <si>
    <t>rai4Xt</t>
  </si>
  <si>
    <t>Cindelyn Billett</t>
  </si>
  <si>
    <t>uuMGS1</t>
  </si>
  <si>
    <t>Cindee England</t>
  </si>
  <si>
    <t>LWRHHw</t>
  </si>
  <si>
    <t>Silverton</t>
  </si>
  <si>
    <t>Etta Silverton</t>
  </si>
  <si>
    <t>8UuZgs</t>
  </si>
  <si>
    <t>Gennie Canada</t>
  </si>
  <si>
    <t>itFYJI</t>
  </si>
  <si>
    <t>Rodolphe Mossdale</t>
  </si>
  <si>
    <t>KUELJP</t>
  </si>
  <si>
    <t>Bernelle Cord</t>
  </si>
  <si>
    <t>PLhQ9U</t>
  </si>
  <si>
    <t>Lyndsie Mehew</t>
  </si>
  <si>
    <t>j8uWsN</t>
  </si>
  <si>
    <t>Gill Brookbank</t>
  </si>
  <si>
    <t>auCmqD</t>
  </si>
  <si>
    <t>Braundt</t>
  </si>
  <si>
    <t>Willie Braundt</t>
  </si>
  <si>
    <t>nhhqLE</t>
  </si>
  <si>
    <t>Hunting</t>
  </si>
  <si>
    <t>Roi Hunting</t>
  </si>
  <si>
    <t>aQnbnh</t>
  </si>
  <si>
    <t>Dasie Leah</t>
  </si>
  <si>
    <t>LqzlL3</t>
  </si>
  <si>
    <t>Giraud Tabor</t>
  </si>
  <si>
    <t>ulSdim</t>
  </si>
  <si>
    <t>Otto Santi</t>
  </si>
  <si>
    <t>orAhLj</t>
  </si>
  <si>
    <t>Stockman</t>
  </si>
  <si>
    <t>Boyce Stockman</t>
  </si>
  <si>
    <t>M8qPhv</t>
  </si>
  <si>
    <t>Monti Lofts</t>
  </si>
  <si>
    <t>SEKPBd</t>
  </si>
  <si>
    <t>Lewes Denziloe</t>
  </si>
  <si>
    <t>0QRi9l</t>
  </si>
  <si>
    <t>Lane Denver</t>
  </si>
  <si>
    <t>4vXD8u</t>
  </si>
  <si>
    <t>Copozio</t>
  </si>
  <si>
    <t>Bink Copozio</t>
  </si>
  <si>
    <t>ULrdle</t>
  </si>
  <si>
    <t>Menilove</t>
  </si>
  <si>
    <t>Tracie Menilove</t>
  </si>
  <si>
    <t>8QAKrE</t>
  </si>
  <si>
    <t>Krysta Hewkin</t>
  </si>
  <si>
    <t>b7t3GH</t>
  </si>
  <si>
    <t>Sheilah Menauteau</t>
  </si>
  <si>
    <t>xJJu40</t>
  </si>
  <si>
    <t>Denny Attwell</t>
  </si>
  <si>
    <t>4yvyxd</t>
  </si>
  <si>
    <t>Bartod</t>
  </si>
  <si>
    <t>Caz Bartod</t>
  </si>
  <si>
    <t>J6pT3H</t>
  </si>
  <si>
    <t>Keene Kinsley</t>
  </si>
  <si>
    <t>LCR8pA</t>
  </si>
  <si>
    <t>Gillan Tonn</t>
  </si>
  <si>
    <t>r8vUWk</t>
  </si>
  <si>
    <t>Aldous Obington</t>
  </si>
  <si>
    <t>3h7UMj</t>
  </si>
  <si>
    <t>Gearard Boyse</t>
  </si>
  <si>
    <t>3oZeDR</t>
  </si>
  <si>
    <t>Goldarina Tinner</t>
  </si>
  <si>
    <t>w30Awi</t>
  </si>
  <si>
    <t>Bryna Raynard</t>
  </si>
  <si>
    <t>KAC8hG</t>
  </si>
  <si>
    <t>Edgard Davydkov</t>
  </si>
  <si>
    <t>fRrbGx</t>
  </si>
  <si>
    <t>Walch</t>
  </si>
  <si>
    <t>Janot Walch</t>
  </si>
  <si>
    <t>sijxrv</t>
  </si>
  <si>
    <t>Merle Starsmore</t>
  </si>
  <si>
    <t>c7CW07</t>
  </si>
  <si>
    <t>Dollie Stoakley</t>
  </si>
  <si>
    <t>XEhbHj</t>
  </si>
  <si>
    <t>Brant Boow</t>
  </si>
  <si>
    <t>YA9dhL</t>
  </si>
  <si>
    <t>Joyce Gookes</t>
  </si>
  <si>
    <t>bIjgom</t>
  </si>
  <si>
    <t>Wybron</t>
  </si>
  <si>
    <t>Korella Wybron</t>
  </si>
  <si>
    <t>tQ8fmJ</t>
  </si>
  <si>
    <t>McPhillips</t>
  </si>
  <si>
    <t>Town McPhillips</t>
  </si>
  <si>
    <t>OaPzHI</t>
  </si>
  <si>
    <t>Deane Discombe</t>
  </si>
  <si>
    <t>TOHid6</t>
  </si>
  <si>
    <t>Evelyn Christopher</t>
  </si>
  <si>
    <t>abovMK</t>
  </si>
  <si>
    <t>Jenna Doorbar</t>
  </si>
  <si>
    <t>JpThsJ</t>
  </si>
  <si>
    <t>Noelyn Blunsen</t>
  </si>
  <si>
    <t>hEnc8y</t>
  </si>
  <si>
    <t>Slowley</t>
  </si>
  <si>
    <t>Jessalin Slowley</t>
  </si>
  <si>
    <t>VLGGKU</t>
  </si>
  <si>
    <t>Yarn</t>
  </si>
  <si>
    <t>Aristotle Yarn</t>
  </si>
  <si>
    <t>7UcIgR</t>
  </si>
  <si>
    <t>Tersina Bordiss</t>
  </si>
  <si>
    <t>cpBXX3</t>
  </si>
  <si>
    <t>Casey Rodgman</t>
  </si>
  <si>
    <t>inDQHK</t>
  </si>
  <si>
    <t>Barris Ledram</t>
  </si>
  <si>
    <t>o13u3s</t>
  </si>
  <si>
    <t>Yard Neal</t>
  </si>
  <si>
    <t>WiRPKg</t>
  </si>
  <si>
    <t>Lou Longdon</t>
  </si>
  <si>
    <t>u8yiub</t>
  </si>
  <si>
    <t>Chucho Rosenblum</t>
  </si>
  <si>
    <t>7KkOWa</t>
  </si>
  <si>
    <t>Mortie Laugharne</t>
  </si>
  <si>
    <t>8SZ2ZR</t>
  </si>
  <si>
    <t>Boatswain</t>
  </si>
  <si>
    <t>Mose Boatswain</t>
  </si>
  <si>
    <t>AHhtx3</t>
  </si>
  <si>
    <t>Corena Bulluck</t>
  </si>
  <si>
    <t>AmSjBF</t>
  </si>
  <si>
    <t>Dulcinea Lillford</t>
  </si>
  <si>
    <t>A9tRMC</t>
  </si>
  <si>
    <t>Symon Hillan</t>
  </si>
  <si>
    <t>Da8wBT</t>
  </si>
  <si>
    <t>Hurche</t>
  </si>
  <si>
    <t>Dyane Hurche</t>
  </si>
  <si>
    <t>JdZkGA</t>
  </si>
  <si>
    <t>Normand Stitt</t>
  </si>
  <si>
    <t>Guw9ob</t>
  </si>
  <si>
    <t>Madelena Gallo</t>
  </si>
  <si>
    <t>QOqwWy</t>
  </si>
  <si>
    <t>Prigmore</t>
  </si>
  <si>
    <t>Heinrik Prigmore</t>
  </si>
  <si>
    <t>vuZdlU</t>
  </si>
  <si>
    <t>Gifford Vaskin</t>
  </si>
  <si>
    <t>qxsivo</t>
  </si>
  <si>
    <t>Jaffa</t>
  </si>
  <si>
    <t>Isaac Jaffa</t>
  </si>
  <si>
    <t>JWR5Xp</t>
  </si>
  <si>
    <t>Paolozzi</t>
  </si>
  <si>
    <t>Dieter Paolozzi</t>
  </si>
  <si>
    <t>5e2PPr</t>
  </si>
  <si>
    <t>Bayston</t>
  </si>
  <si>
    <t>Matthiew Bayston</t>
  </si>
  <si>
    <t>ZLoTNH</t>
  </si>
  <si>
    <t>Lilas Childrens</t>
  </si>
  <si>
    <t>MVCXbS</t>
  </si>
  <si>
    <t>Gutch</t>
  </si>
  <si>
    <t>Alleyn Gutch</t>
  </si>
  <si>
    <t>gep4tg</t>
  </si>
  <si>
    <t>Konke</t>
  </si>
  <si>
    <t>Rustie Konke</t>
  </si>
  <si>
    <t>DV1xGO</t>
  </si>
  <si>
    <t>Skippie Stithe</t>
  </si>
  <si>
    <t>iGm5sN</t>
  </si>
  <si>
    <t>Fearey</t>
  </si>
  <si>
    <t>Sheila Fearey</t>
  </si>
  <si>
    <t>E8VXWA</t>
  </si>
  <si>
    <t>Trahear</t>
  </si>
  <si>
    <t>Amalia Trahear</t>
  </si>
  <si>
    <t>v5to1o</t>
  </si>
  <si>
    <t>Rowan Charrington</t>
  </si>
  <si>
    <t>hbX3iA</t>
  </si>
  <si>
    <t>Stormy Dominik</t>
  </si>
  <si>
    <t>iaKnkf</t>
  </si>
  <si>
    <t>Katusha Sutter</t>
  </si>
  <si>
    <t>UfihOQ</t>
  </si>
  <si>
    <t>Nananne Bartomeu</t>
  </si>
  <si>
    <t>cU3pqn</t>
  </si>
  <si>
    <t>Gerti Kleinber</t>
  </si>
  <si>
    <t>vkj1pf</t>
  </si>
  <si>
    <t>Dante Elsworth</t>
  </si>
  <si>
    <t>FRjYRi</t>
  </si>
  <si>
    <t>Ase Isakov</t>
  </si>
  <si>
    <t>9T6X0h</t>
  </si>
  <si>
    <t>Franklin Bagenal</t>
  </si>
  <si>
    <t>0Xkybl</t>
  </si>
  <si>
    <t>Mechem</t>
  </si>
  <si>
    <t>Vera Mechem</t>
  </si>
  <si>
    <t>T5FjW1</t>
  </si>
  <si>
    <t>Red Swatheridge</t>
  </si>
  <si>
    <t>NT01Sc</t>
  </si>
  <si>
    <t>Barr Christene</t>
  </si>
  <si>
    <t>v7e1X2</t>
  </si>
  <si>
    <t>Phyllys Diddams</t>
  </si>
  <si>
    <t>Afflcg</t>
  </si>
  <si>
    <t>Pippa Caplen</t>
  </si>
  <si>
    <t>u1nyKZ</t>
  </si>
  <si>
    <t>Jorey Bilby</t>
  </si>
  <si>
    <t>hhfc53</t>
  </si>
  <si>
    <t>Ricky Wybrow</t>
  </si>
  <si>
    <t>UZhqZ5</t>
  </si>
  <si>
    <t>Johnathon Kennally</t>
  </si>
  <si>
    <t>3p3Eda</t>
  </si>
  <si>
    <t>Neille Speight</t>
  </si>
  <si>
    <t>fxzKj1</t>
  </si>
  <si>
    <t>Lavena McKennan</t>
  </si>
  <si>
    <t>exGdkg</t>
  </si>
  <si>
    <t>Winmill</t>
  </si>
  <si>
    <t>Wylma Winmill</t>
  </si>
  <si>
    <t>n33S4J</t>
  </si>
  <si>
    <t>Faith Stapley</t>
  </si>
  <si>
    <t>FjxVkW</t>
  </si>
  <si>
    <t>Fredi Gartsyde</t>
  </si>
  <si>
    <t>dpzPPM</t>
  </si>
  <si>
    <t>Weidar Stivers</t>
  </si>
  <si>
    <t>2gBtSb</t>
  </si>
  <si>
    <t>Alethea Younge</t>
  </si>
  <si>
    <t>lUfUWl</t>
  </si>
  <si>
    <t>Jo Foottit</t>
  </si>
  <si>
    <t>1uXiwD</t>
  </si>
  <si>
    <t>Axe Brussell</t>
  </si>
  <si>
    <t>vTi12K</t>
  </si>
  <si>
    <t>Christopher MacNulty</t>
  </si>
  <si>
    <t>a6GtT4</t>
  </si>
  <si>
    <t>Eward Noseworthy</t>
  </si>
  <si>
    <t>K0ZIEH</t>
  </si>
  <si>
    <t>Balas</t>
  </si>
  <si>
    <t>Carmina Balas</t>
  </si>
  <si>
    <t>fVdLsJ</t>
  </si>
  <si>
    <t>Filmore Dauney</t>
  </si>
  <si>
    <t>orl97k</t>
  </si>
  <si>
    <t>Howes</t>
  </si>
  <si>
    <t>Fielding Howes</t>
  </si>
  <si>
    <t>sSWV6N</t>
  </si>
  <si>
    <t>Hargerie</t>
  </si>
  <si>
    <t>Meryl Hargerie</t>
  </si>
  <si>
    <t>wF7Nrl</t>
  </si>
  <si>
    <t>Roakes</t>
  </si>
  <si>
    <t>Pete Roakes</t>
  </si>
  <si>
    <t>NEET5o</t>
  </si>
  <si>
    <t>Foskin</t>
  </si>
  <si>
    <t>Clarissa Foskin</t>
  </si>
  <si>
    <t>KReQF5</t>
  </si>
  <si>
    <t>Cortney Crackel</t>
  </si>
  <si>
    <t>JhRzxv</t>
  </si>
  <si>
    <t>Riddall</t>
  </si>
  <si>
    <t>Ellie Riddall</t>
  </si>
  <si>
    <t>AHbPa7</t>
  </si>
  <si>
    <t>Bennie Cunniam</t>
  </si>
  <si>
    <t>Pq5vOR</t>
  </si>
  <si>
    <t>Claudianus Goodison</t>
  </si>
  <si>
    <t>VDFWjw</t>
  </si>
  <si>
    <t>Daune Willshire</t>
  </si>
  <si>
    <t>3x9orz</t>
  </si>
  <si>
    <t>Brett Tiller</t>
  </si>
  <si>
    <t>nk1RqG</t>
  </si>
  <si>
    <t>Clementia Nevitt</t>
  </si>
  <si>
    <t>NpxuVd</t>
  </si>
  <si>
    <t>Shaylah Kibblewhite</t>
  </si>
  <si>
    <t>RkD93s</t>
  </si>
  <si>
    <t>Nelie Hodges</t>
  </si>
  <si>
    <t>8KaohG</t>
  </si>
  <si>
    <t>Link Bremner</t>
  </si>
  <si>
    <t>Dr0B0x</t>
  </si>
  <si>
    <t>Bea Lantaff</t>
  </si>
  <si>
    <t>QOalST</t>
  </si>
  <si>
    <t>Monika Jozsa</t>
  </si>
  <si>
    <t>fKlyam</t>
  </si>
  <si>
    <t>Sircomb</t>
  </si>
  <si>
    <t>Wilden Sircomb</t>
  </si>
  <si>
    <t>LTouiS</t>
  </si>
  <si>
    <t>Flin Daveley</t>
  </si>
  <si>
    <t>FAbLnf</t>
  </si>
  <si>
    <t>Josee Tessington</t>
  </si>
  <si>
    <t>r6cwhR</t>
  </si>
  <si>
    <t>Shillinglaw</t>
  </si>
  <si>
    <t>Correy Shillinglaw</t>
  </si>
  <si>
    <t>ZTpR5f</t>
  </si>
  <si>
    <t>Killbey</t>
  </si>
  <si>
    <t>Niko Killbey</t>
  </si>
  <si>
    <t>qXIu0w</t>
  </si>
  <si>
    <t>Skylar McKennan</t>
  </si>
  <si>
    <t>wrbCTv</t>
  </si>
  <si>
    <t>Halsey Espinoza</t>
  </si>
  <si>
    <t>wxVNtX</t>
  </si>
  <si>
    <t>John Budgeon</t>
  </si>
  <si>
    <t>Kgdsj6</t>
  </si>
  <si>
    <t>Nona Bamb</t>
  </si>
  <si>
    <t>sBl72P</t>
  </si>
  <si>
    <t>Ruben Wolsey</t>
  </si>
  <si>
    <t>dZZ490</t>
  </si>
  <si>
    <t>Kennett Bridgewood</t>
  </si>
  <si>
    <t>k8l2He</t>
  </si>
  <si>
    <t>Hyatt Inkpin</t>
  </si>
  <si>
    <t>kOILyh</t>
  </si>
  <si>
    <t>Lonna Andrzejczak</t>
  </si>
  <si>
    <t>rJS026</t>
  </si>
  <si>
    <t>Carmelina Clyde</t>
  </si>
  <si>
    <t>xMRs40</t>
  </si>
  <si>
    <t>Vittorio Guyers</t>
  </si>
  <si>
    <t>YRs9jJ</t>
  </si>
  <si>
    <t>Whitaker Janjusevic</t>
  </si>
  <si>
    <t>CFX6ea</t>
  </si>
  <si>
    <t>Marcellina Farraway</t>
  </si>
  <si>
    <t>K2AAui</t>
  </si>
  <si>
    <t>Emery Whittingham</t>
  </si>
  <si>
    <t>bBYndk</t>
  </si>
  <si>
    <t>Adam Battson</t>
  </si>
  <si>
    <t>ExrEVe</t>
  </si>
  <si>
    <t>Gail Ilott</t>
  </si>
  <si>
    <t>PsmTbJ</t>
  </si>
  <si>
    <t>Balmann</t>
  </si>
  <si>
    <t>Sydney Balmann</t>
  </si>
  <si>
    <t>9a7aKq</t>
  </si>
  <si>
    <t>Davita Dottridge</t>
  </si>
  <si>
    <t>wG1WPh</t>
  </si>
  <si>
    <t>Harriett Ramme</t>
  </si>
  <si>
    <t>OsY5fb</t>
  </si>
  <si>
    <t>Kimberley Mantha</t>
  </si>
  <si>
    <t>Iu2PEH</t>
  </si>
  <si>
    <t>Scoyles</t>
  </si>
  <si>
    <t>Elsworth Scoyles</t>
  </si>
  <si>
    <t>kkVJ9c</t>
  </si>
  <si>
    <t>Hasheem Nettles</t>
  </si>
  <si>
    <t>OyasFw</t>
  </si>
  <si>
    <t>Giana Loadman</t>
  </si>
  <si>
    <t>VQWyAB</t>
  </si>
  <si>
    <t>Heidi Artinstall</t>
  </si>
  <si>
    <t>W4wxzT</t>
  </si>
  <si>
    <t>Whitney Brisker</t>
  </si>
  <si>
    <t>KFrX3a</t>
  </si>
  <si>
    <t>Sinclair Crohan</t>
  </si>
  <si>
    <t>k0wkWC</t>
  </si>
  <si>
    <t>Lunck</t>
  </si>
  <si>
    <t>Willie Lunck</t>
  </si>
  <si>
    <t>Csr2RR</t>
  </si>
  <si>
    <t>Binning</t>
  </si>
  <si>
    <t>Abel Binning</t>
  </si>
  <si>
    <t>Zlowwb</t>
  </si>
  <si>
    <t>Mireielle Fredi</t>
  </si>
  <si>
    <t>dguArZ</t>
  </si>
  <si>
    <t>West-Frimley</t>
  </si>
  <si>
    <t>Gustave West-Frimley</t>
  </si>
  <si>
    <t>otgZtM</t>
  </si>
  <si>
    <t>Carilyn Ellsworthe</t>
  </si>
  <si>
    <t>RSyiPd</t>
  </si>
  <si>
    <t>Bathersby</t>
  </si>
  <si>
    <t>Ricki Bathersby</t>
  </si>
  <si>
    <t>Hy3Cbq</t>
  </si>
  <si>
    <t>Roger Bucktharp</t>
  </si>
  <si>
    <t>hXBpQB</t>
  </si>
  <si>
    <t>Orelia Quadling</t>
  </si>
  <si>
    <t>XGEg0U</t>
  </si>
  <si>
    <t>Cornelia Vanyukhin</t>
  </si>
  <si>
    <t>gCu29c</t>
  </si>
  <si>
    <t>Westbrooke Kurton</t>
  </si>
  <si>
    <t>uSYLQ7</t>
  </si>
  <si>
    <t>Henmarsh</t>
  </si>
  <si>
    <t>Herby Henmarsh</t>
  </si>
  <si>
    <t>cvlRyY</t>
  </si>
  <si>
    <t>Date</t>
  </si>
  <si>
    <t>Christiana Date</t>
  </si>
  <si>
    <t>ruvSrG</t>
  </si>
  <si>
    <t>Colver Geeritz</t>
  </si>
  <si>
    <t>8GHPGd</t>
  </si>
  <si>
    <t>Wales</t>
  </si>
  <si>
    <t>Mickie Wales</t>
  </si>
  <si>
    <t>KnVvOS</t>
  </si>
  <si>
    <t>Lil Knappe</t>
  </si>
  <si>
    <t>h4FesU</t>
  </si>
  <si>
    <t>Madge Oakenfield</t>
  </si>
  <si>
    <t>TSwvE3</t>
  </si>
  <si>
    <t>Pollyanna Manifield</t>
  </si>
  <si>
    <t>nu0Umg</t>
  </si>
  <si>
    <t>Ingman</t>
  </si>
  <si>
    <t>Martie Ingman</t>
  </si>
  <si>
    <t>1jbQIC</t>
  </si>
  <si>
    <t>Trudey Rollingson</t>
  </si>
  <si>
    <t>PLeiNI</t>
  </si>
  <si>
    <t>Ffoulkes</t>
  </si>
  <si>
    <t>Zitella Ffoulkes</t>
  </si>
  <si>
    <t>P2SzZw</t>
  </si>
  <si>
    <t>Bruck</t>
  </si>
  <si>
    <t>Ferd Bruck</t>
  </si>
  <si>
    <t>vB0KOv</t>
  </si>
  <si>
    <t>Dwain Moizer</t>
  </si>
  <si>
    <t>7oLIfF</t>
  </si>
  <si>
    <t>Perice Bartlet</t>
  </si>
  <si>
    <t>hL8UQd</t>
  </si>
  <si>
    <t>Evangelia Latliff</t>
  </si>
  <si>
    <t>CH34kd</t>
  </si>
  <si>
    <t>Clayborne Parlott</t>
  </si>
  <si>
    <t>PZkAW7</t>
  </si>
  <si>
    <t>Kirman</t>
  </si>
  <si>
    <t>Marlow Kirman</t>
  </si>
  <si>
    <t>TyKkml</t>
  </si>
  <si>
    <t>Audie Jalland</t>
  </si>
  <si>
    <t>eNi0zj</t>
  </si>
  <si>
    <t>Donny Swine</t>
  </si>
  <si>
    <t>O4RGiC</t>
  </si>
  <si>
    <t>Noll Highnam</t>
  </si>
  <si>
    <t>74Khy9</t>
  </si>
  <si>
    <t>Shaun Huggon</t>
  </si>
  <si>
    <t>oOrHgN</t>
  </si>
  <si>
    <t>Aura Fullom</t>
  </si>
  <si>
    <t>32c7NU</t>
  </si>
  <si>
    <t>Farlay Dislee</t>
  </si>
  <si>
    <t>XnTrz3</t>
  </si>
  <si>
    <t>Clint Sappy</t>
  </si>
  <si>
    <t>5BfyE9</t>
  </si>
  <si>
    <t>Dean Gluyas</t>
  </si>
  <si>
    <t>UPswzO</t>
  </si>
  <si>
    <t>Cornall Humbatch</t>
  </si>
  <si>
    <t>ZjnloA</t>
  </si>
  <si>
    <t>Patience Dargavel</t>
  </si>
  <si>
    <t>xoK3Vo</t>
  </si>
  <si>
    <t>Sturgeon</t>
  </si>
  <si>
    <t>Andres Sturgeon</t>
  </si>
  <si>
    <t>kB67vg</t>
  </si>
  <si>
    <t>Foad</t>
  </si>
  <si>
    <t>Danit Foad</t>
  </si>
  <si>
    <t>yTlddS</t>
  </si>
  <si>
    <t>Humfrid Werrit</t>
  </si>
  <si>
    <t>ztchMJ</t>
  </si>
  <si>
    <t>Valler</t>
  </si>
  <si>
    <t>Sampson Valler</t>
  </si>
  <si>
    <t>L38AV0</t>
  </si>
  <si>
    <t>Zachary Langlois</t>
  </si>
  <si>
    <t>lB5Nk2</t>
  </si>
  <si>
    <t>Abbey Yanele</t>
  </si>
  <si>
    <t>lhSrQ2</t>
  </si>
  <si>
    <t>Steffane Blacktin</t>
  </si>
  <si>
    <t>HqyvCf</t>
  </si>
  <si>
    <t>Rolland Decent</t>
  </si>
  <si>
    <t>uI04YR</t>
  </si>
  <si>
    <t>Pate Thornally</t>
  </si>
  <si>
    <t>oCV8Ok</t>
  </si>
  <si>
    <t>Claire Goscar</t>
  </si>
  <si>
    <t>XVJ7GW</t>
  </si>
  <si>
    <t>Cecily Roalfe</t>
  </si>
  <si>
    <t>QerQ9m</t>
  </si>
  <si>
    <t>Redrup</t>
  </si>
  <si>
    <t>Marven Redrup</t>
  </si>
  <si>
    <t>QiqQta</t>
  </si>
  <si>
    <t>Michael Dofty</t>
  </si>
  <si>
    <t>dhMIFC</t>
  </si>
  <si>
    <t>Angel Constance</t>
  </si>
  <si>
    <t>Z7LDKq</t>
  </si>
  <si>
    <t>Thebault Manifold</t>
  </si>
  <si>
    <t>MtKT9h</t>
  </si>
  <si>
    <t>Vick Kerrigan</t>
  </si>
  <si>
    <t>02KT4o</t>
  </si>
  <si>
    <t>Murial Rew</t>
  </si>
  <si>
    <t>fZz6xz</t>
  </si>
  <si>
    <t>Remington Syder</t>
  </si>
  <si>
    <t>tBAqHl</t>
  </si>
  <si>
    <t>Mattias Tozer</t>
  </si>
  <si>
    <t>x3zX9j</t>
  </si>
  <si>
    <t>Anica Strut</t>
  </si>
  <si>
    <t>tcJXxe</t>
  </si>
  <si>
    <t>Elberta Spottiswood</t>
  </si>
  <si>
    <t>mn1Zbc</t>
  </si>
  <si>
    <t>Leopold Hasnney</t>
  </si>
  <si>
    <t>sKoTEy</t>
  </si>
  <si>
    <t>Redford Giacomozzo</t>
  </si>
  <si>
    <t>rdQIdW</t>
  </si>
  <si>
    <t>Willamina Presho</t>
  </si>
  <si>
    <t>V21S4j</t>
  </si>
  <si>
    <t>Soars</t>
  </si>
  <si>
    <t>Devin Soars</t>
  </si>
  <si>
    <t>SJa0Kz</t>
  </si>
  <si>
    <t>Shandra Fardy</t>
  </si>
  <si>
    <t>nTOMvA</t>
  </si>
  <si>
    <t>Artemus Ainge</t>
  </si>
  <si>
    <t>kYsk4S</t>
  </si>
  <si>
    <t>Egbert Fyndon</t>
  </si>
  <si>
    <t>ijt4J6</t>
  </si>
  <si>
    <t>Pitfield</t>
  </si>
  <si>
    <t>Aleksandr Pitfield</t>
  </si>
  <si>
    <t>4Q67qu</t>
  </si>
  <si>
    <t>Kimbrough</t>
  </si>
  <si>
    <t>Rhett Kimbrough</t>
  </si>
  <si>
    <t>QJpqka</t>
  </si>
  <si>
    <t>Vivianne Sollom</t>
  </si>
  <si>
    <t>CcGRFr</t>
  </si>
  <si>
    <t>Darleen Cordey</t>
  </si>
  <si>
    <t>Ud0rJd</t>
  </si>
  <si>
    <t>Pugsley</t>
  </si>
  <si>
    <t>Britney Pugsley</t>
  </si>
  <si>
    <t>ASYhqO</t>
  </si>
  <si>
    <t>Mae Dooman</t>
  </si>
  <si>
    <t>zzkhUn</t>
  </si>
  <si>
    <t>Yale Esmond</t>
  </si>
  <si>
    <t>OX5TOY</t>
  </si>
  <si>
    <t>Filberte Seamans</t>
  </si>
  <si>
    <t>lU8SAt</t>
  </si>
  <si>
    <t>Greenley</t>
  </si>
  <si>
    <t>Eben Greenley</t>
  </si>
  <si>
    <t>eYioEw</t>
  </si>
  <si>
    <t>Petronille Bernhardsson</t>
  </si>
  <si>
    <t>NtMdWv</t>
  </si>
  <si>
    <t>Pressnell</t>
  </si>
  <si>
    <t>Vern Pressnell</t>
  </si>
  <si>
    <t>PvgZ7V</t>
  </si>
  <si>
    <t>Storm Brunelli</t>
  </si>
  <si>
    <t>sKEnHb</t>
  </si>
  <si>
    <t>Amanda Rainy</t>
  </si>
  <si>
    <t>zAsUnL</t>
  </si>
  <si>
    <t>Havelin</t>
  </si>
  <si>
    <t>Queenie Havelin</t>
  </si>
  <si>
    <t>Y0RxYD</t>
  </si>
  <si>
    <t>Stanhope</t>
  </si>
  <si>
    <t>Nobe Stanhope</t>
  </si>
  <si>
    <t>ZUzjmR</t>
  </si>
  <si>
    <t>Karleen Thornewell</t>
  </si>
  <si>
    <t>TulrKl</t>
  </si>
  <si>
    <t>Stickens</t>
  </si>
  <si>
    <t>Keslie Stickens</t>
  </si>
  <si>
    <t>uzaDnJ</t>
  </si>
  <si>
    <t>Van Cassel</t>
  </si>
  <si>
    <t>Bernelle Van Cassel</t>
  </si>
  <si>
    <t>lro9Ld</t>
  </si>
  <si>
    <t>Raimundo Ogus</t>
  </si>
  <si>
    <t>fmxoEj</t>
  </si>
  <si>
    <t>Lexie Lange</t>
  </si>
  <si>
    <t>XcR7GD</t>
  </si>
  <si>
    <t>Alex Hurring</t>
  </si>
  <si>
    <t>QiMtKw</t>
  </si>
  <si>
    <t>McIlreavy</t>
  </si>
  <si>
    <t>Lisette McIlreavy</t>
  </si>
  <si>
    <t>h9Dw6M</t>
  </si>
  <si>
    <t>Raina Eallis</t>
  </si>
  <si>
    <t>IgOZtp</t>
  </si>
  <si>
    <t>Jon Yeats</t>
  </si>
  <si>
    <t>lnD0yv</t>
  </si>
  <si>
    <t>Bastock</t>
  </si>
  <si>
    <t>Base Bastock</t>
  </si>
  <si>
    <t>Wp7hIC</t>
  </si>
  <si>
    <t>Emeny</t>
  </si>
  <si>
    <t>Barbara Emeny</t>
  </si>
  <si>
    <t>Hnqsxx</t>
  </si>
  <si>
    <t>Shaine Edon</t>
  </si>
  <si>
    <t>CvYKOn</t>
  </si>
  <si>
    <t>Natalee Loughrey</t>
  </si>
  <si>
    <t>oMuMSu</t>
  </si>
  <si>
    <t>Hanaford</t>
  </si>
  <si>
    <t>Shaylyn Hanaford</t>
  </si>
  <si>
    <t>DhOTt0</t>
  </si>
  <si>
    <t>Villaron</t>
  </si>
  <si>
    <t>Aileen Villaron</t>
  </si>
  <si>
    <t>V40Zjo</t>
  </si>
  <si>
    <t>Swinley</t>
  </si>
  <si>
    <t>Boycey Swinley</t>
  </si>
  <si>
    <t>MAWcp8</t>
  </si>
  <si>
    <t>Blakelee Askell</t>
  </si>
  <si>
    <t>oVmXRs</t>
  </si>
  <si>
    <t>Kandy Thirlaway</t>
  </si>
  <si>
    <t>rVTAoL</t>
  </si>
  <si>
    <t>Moors</t>
  </si>
  <si>
    <t>Vitia Moors</t>
  </si>
  <si>
    <t>Vx8yo8</t>
  </si>
  <si>
    <t>Stoakes</t>
  </si>
  <si>
    <t>Lesley Stoakes</t>
  </si>
  <si>
    <t>dwMsj2</t>
  </si>
  <si>
    <t>Kiezler</t>
  </si>
  <si>
    <t>Temple Kiezler</t>
  </si>
  <si>
    <t>LbcT2O</t>
  </si>
  <si>
    <t>Kaspar Trout</t>
  </si>
  <si>
    <t>ymWqu0</t>
  </si>
  <si>
    <t>Crannage</t>
  </si>
  <si>
    <t>Benetta Crannage</t>
  </si>
  <si>
    <t>BPDkiN</t>
  </si>
  <si>
    <t>Daren Yter</t>
  </si>
  <si>
    <t>wUfhdA</t>
  </si>
  <si>
    <t>Grewes</t>
  </si>
  <si>
    <t>Gabriel Grewes</t>
  </si>
  <si>
    <t>gYH5mi</t>
  </si>
  <si>
    <t>Candace Bocke</t>
  </si>
  <si>
    <t>vP7Uhx</t>
  </si>
  <si>
    <t>Glennie Wenzel</t>
  </si>
  <si>
    <t>XZ41rW</t>
  </si>
  <si>
    <t>Richens</t>
  </si>
  <si>
    <t>Kitti Richens</t>
  </si>
  <si>
    <t>tRhRbv</t>
  </si>
  <si>
    <t>Annnora Hawtin</t>
  </si>
  <si>
    <t>9XC8z9</t>
  </si>
  <si>
    <t>Lilian Bisco</t>
  </si>
  <si>
    <t>OtjtjP</t>
  </si>
  <si>
    <t>Beret Hellewell</t>
  </si>
  <si>
    <t>mwuoty</t>
  </si>
  <si>
    <t>McKiernan</t>
  </si>
  <si>
    <t>Cristie McKiernan</t>
  </si>
  <si>
    <t>6kLAAk</t>
  </si>
  <si>
    <t>Doggrell</t>
  </si>
  <si>
    <t>Verne Doggrell</t>
  </si>
  <si>
    <t>qOMn78</t>
  </si>
  <si>
    <t>Rebbecca Koppens</t>
  </si>
  <si>
    <t>3YLY43</t>
  </si>
  <si>
    <t>Simeon Ross</t>
  </si>
  <si>
    <t>ZZqBOc</t>
  </si>
  <si>
    <t>de la Valette Parisot</t>
  </si>
  <si>
    <t>Maurise de la Valette Parisot</t>
  </si>
  <si>
    <t>B5qXzo</t>
  </si>
  <si>
    <t>Acutt</t>
  </si>
  <si>
    <t>Bryce Acutt</t>
  </si>
  <si>
    <t>PoDGyw</t>
  </si>
  <si>
    <t>Rubenov</t>
  </si>
  <si>
    <t>Mora Rubenov</t>
  </si>
  <si>
    <t>CyspPa</t>
  </si>
  <si>
    <t>Lennie Fynan</t>
  </si>
  <si>
    <t>nJvUA5</t>
  </si>
  <si>
    <t>Bernetta Hellen</t>
  </si>
  <si>
    <t>zhSgnT</t>
  </si>
  <si>
    <t>Daisie Deathridge</t>
  </si>
  <si>
    <t>d7f470</t>
  </si>
  <si>
    <t>Lauretta Grinston</t>
  </si>
  <si>
    <t>NVf9qU</t>
  </si>
  <si>
    <t>Gulley</t>
  </si>
  <si>
    <t>Lyndsey Gulley</t>
  </si>
  <si>
    <t>YNdvSR</t>
  </si>
  <si>
    <t>Burress</t>
  </si>
  <si>
    <t>Borg Burress</t>
  </si>
  <si>
    <t>LvmLvX</t>
  </si>
  <si>
    <t>Snel</t>
  </si>
  <si>
    <t>Michaella Snel</t>
  </si>
  <si>
    <t>OFNTug</t>
  </si>
  <si>
    <t>Larret</t>
  </si>
  <si>
    <t>Rochette Larret</t>
  </si>
  <si>
    <t>aFX8cl</t>
  </si>
  <si>
    <t>Balfe</t>
  </si>
  <si>
    <t>Cordey Balfe</t>
  </si>
  <si>
    <t>h3rwiE</t>
  </si>
  <si>
    <t>Rici Guyonneau</t>
  </si>
  <si>
    <t>j6fUYb</t>
  </si>
  <si>
    <t>Doralin Corey</t>
  </si>
  <si>
    <t>udQnNQ</t>
  </si>
  <si>
    <t>Seegar</t>
  </si>
  <si>
    <t>Kissiah Seegar</t>
  </si>
  <si>
    <t>DVvbx9</t>
  </si>
  <si>
    <t>Richemond</t>
  </si>
  <si>
    <t>Arlette Richemond</t>
  </si>
  <si>
    <t>vStUpD</t>
  </si>
  <si>
    <t>Artemis Spelman</t>
  </si>
  <si>
    <t>J9t4vV</t>
  </si>
  <si>
    <t>Jonas Fewless</t>
  </si>
  <si>
    <t>ih6POQ</t>
  </si>
  <si>
    <t>Mackenzie Slorach</t>
  </si>
  <si>
    <t>5nncGY</t>
  </si>
  <si>
    <t>Ellingsworth</t>
  </si>
  <si>
    <t>Winifred Ellingsworth</t>
  </si>
  <si>
    <t>eiJbu3</t>
  </si>
  <si>
    <t>Ike Deener</t>
  </si>
  <si>
    <t>iGYH9I</t>
  </si>
  <si>
    <t>Sterte</t>
  </si>
  <si>
    <t>Shaw Sterte</t>
  </si>
  <si>
    <t>8t67wg</t>
  </si>
  <si>
    <t>Constance Reagan</t>
  </si>
  <si>
    <t>6HvTLx</t>
  </si>
  <si>
    <t>Ardyth Crosen</t>
  </si>
  <si>
    <t>eyv8zK</t>
  </si>
  <si>
    <t>Shannon Jerrolt</t>
  </si>
  <si>
    <t>1DZnPw</t>
  </si>
  <si>
    <t>Delos</t>
  </si>
  <si>
    <t>Meriel Delos</t>
  </si>
  <si>
    <t>86NZFs</t>
  </si>
  <si>
    <t>Selestina Battey</t>
  </si>
  <si>
    <t>mwulSs</t>
  </si>
  <si>
    <t>Aubert O'Currane</t>
  </si>
  <si>
    <t>3Rbawi</t>
  </si>
  <si>
    <t>Roderigo Demschke</t>
  </si>
  <si>
    <t>QYMR2P</t>
  </si>
  <si>
    <t>Casandra Midford</t>
  </si>
  <si>
    <t>sImYMN</t>
  </si>
  <si>
    <t>Xaviera Walczynski</t>
  </si>
  <si>
    <t>OHpd7M</t>
  </si>
  <si>
    <t>Giuditta Tett</t>
  </si>
  <si>
    <t>vxEpMR</t>
  </si>
  <si>
    <t>Cosh</t>
  </si>
  <si>
    <t>Rowan Cosh</t>
  </si>
  <si>
    <t>X0MZll</t>
  </si>
  <si>
    <t>Nikolos Lidgertwood</t>
  </si>
  <si>
    <t>vucos6</t>
  </si>
  <si>
    <t>Pascal Frediani</t>
  </si>
  <si>
    <t>JOvnTN</t>
  </si>
  <si>
    <t>Saxon Fever</t>
  </si>
  <si>
    <t>a7cFqw</t>
  </si>
  <si>
    <t>Sayres Garton</t>
  </si>
  <si>
    <t>iTOgjC</t>
  </si>
  <si>
    <t>Myrtie Dorrance</t>
  </si>
  <si>
    <t>ZeOGJG</t>
  </si>
  <si>
    <t>Rutger Dahmel</t>
  </si>
  <si>
    <t>3W8fs5</t>
  </si>
  <si>
    <t>Trescha Powland</t>
  </si>
  <si>
    <t>oX0DYa</t>
  </si>
  <si>
    <t>Pingston</t>
  </si>
  <si>
    <t>Shayne Pingston</t>
  </si>
  <si>
    <t>AAk5iB</t>
  </si>
  <si>
    <t>Prentice Van den Velden</t>
  </si>
  <si>
    <t>Rp8M4r</t>
  </si>
  <si>
    <t>Dynah List</t>
  </si>
  <si>
    <t>Of6KnT</t>
  </si>
  <si>
    <t>Lorne Eliet</t>
  </si>
  <si>
    <t>2OezqG</t>
  </si>
  <si>
    <t>Stan Garnett</t>
  </si>
  <si>
    <t>x9yMUQ</t>
  </si>
  <si>
    <t>Edelheid</t>
  </si>
  <si>
    <t>Sutherlan Edelheid</t>
  </si>
  <si>
    <t>M2u8pi</t>
  </si>
  <si>
    <t>Dukie Milam</t>
  </si>
  <si>
    <t>6SfdUh</t>
  </si>
  <si>
    <t>Radbone</t>
  </si>
  <si>
    <t>Arliene Radbone</t>
  </si>
  <si>
    <t>YPIggS</t>
  </si>
  <si>
    <t>Alvira Rolfini</t>
  </si>
  <si>
    <t>Ba9nEL</t>
  </si>
  <si>
    <t>Kinny Himpson</t>
  </si>
  <si>
    <t>vGWySn</t>
  </si>
  <si>
    <t>Annalee Trill</t>
  </si>
  <si>
    <t>pSdfVS</t>
  </si>
  <si>
    <t>Howbrook</t>
  </si>
  <si>
    <t>Rahel Howbrook</t>
  </si>
  <si>
    <t>l7ue2S</t>
  </si>
  <si>
    <t>Alfreda Knagges</t>
  </si>
  <si>
    <t>nSlYIJ</t>
  </si>
  <si>
    <t>Matty Robathon</t>
  </si>
  <si>
    <t>6hMeoe</t>
  </si>
  <si>
    <t>Portigall</t>
  </si>
  <si>
    <t>Bradly Portigall</t>
  </si>
  <si>
    <t>yGV3dX</t>
  </si>
  <si>
    <t>Alexa Gumme</t>
  </si>
  <si>
    <t>Y4qtOV</t>
  </si>
  <si>
    <t>Geno Frede</t>
  </si>
  <si>
    <t>mM1zPx</t>
  </si>
  <si>
    <t>Corty Clemenza</t>
  </si>
  <si>
    <t>KCUoti</t>
  </si>
  <si>
    <t>Albertine Novacek</t>
  </si>
  <si>
    <t>qAWtWD</t>
  </si>
  <si>
    <t>Rosander</t>
  </si>
  <si>
    <t>Kennett Rosander</t>
  </si>
  <si>
    <t>b8YiCJ</t>
  </si>
  <si>
    <t>Appolonia Budget</t>
  </si>
  <si>
    <t>5IMkit</t>
  </si>
  <si>
    <t>Mia Cheston</t>
  </si>
  <si>
    <t>5tWEdh</t>
  </si>
  <si>
    <t>Eirena Summerfield</t>
  </si>
  <si>
    <t>bQ80sP</t>
  </si>
  <si>
    <t>Jilleen Edgworth</t>
  </si>
  <si>
    <t>Oz0n6M</t>
  </si>
  <si>
    <t>Carah</t>
  </si>
  <si>
    <t>Pincas Carah</t>
  </si>
  <si>
    <t>mKFTFr</t>
  </si>
  <si>
    <t>Hervey Akehurst</t>
  </si>
  <si>
    <t>5atKSc</t>
  </si>
  <si>
    <t>Yancey Anglim</t>
  </si>
  <si>
    <t>KLj2np</t>
  </si>
  <si>
    <t>Simmen</t>
  </si>
  <si>
    <t>Hermy Simmen</t>
  </si>
  <si>
    <t>nVDZYR</t>
  </si>
  <si>
    <t>Chad Cloutt</t>
  </si>
  <si>
    <t>NLPGWu</t>
  </si>
  <si>
    <t>Annice Forlonge</t>
  </si>
  <si>
    <t>nDE994</t>
  </si>
  <si>
    <t>Ayn Daville</t>
  </si>
  <si>
    <t>OlvU0y</t>
  </si>
  <si>
    <t>Ulla Ding</t>
  </si>
  <si>
    <t>rq1PAe</t>
  </si>
  <si>
    <t>Salaidh Rake</t>
  </si>
  <si>
    <t>Gcp5I3</t>
  </si>
  <si>
    <t>Russ Brecknell</t>
  </si>
  <si>
    <t>BGzFvT</t>
  </si>
  <si>
    <t>Colby Uccelli</t>
  </si>
  <si>
    <t>ABZFk8</t>
  </si>
  <si>
    <t>Leonid Jorck</t>
  </si>
  <si>
    <t>L3NfNe</t>
  </si>
  <si>
    <t>Kamillah Vibert</t>
  </si>
  <si>
    <t>dBNGEV</t>
  </si>
  <si>
    <t>Di Maggio</t>
  </si>
  <si>
    <t>Yul Di Maggio</t>
  </si>
  <si>
    <t>75t3Yd</t>
  </si>
  <si>
    <t>Lante</t>
  </si>
  <si>
    <t>Harper Lante</t>
  </si>
  <si>
    <t>4pt5Gd</t>
  </si>
  <si>
    <t>Carrol Kleinsmuntz</t>
  </si>
  <si>
    <t>fciboK</t>
  </si>
  <si>
    <t>O'Boyle</t>
  </si>
  <si>
    <t>Ellsworth O'Boyle</t>
  </si>
  <si>
    <t>EboVpb</t>
  </si>
  <si>
    <t>John Bushrod</t>
  </si>
  <si>
    <t>NUMOJI</t>
  </si>
  <si>
    <t>Chauncey Jales</t>
  </si>
  <si>
    <t>qKy2WK</t>
  </si>
  <si>
    <t>Theo Whimp</t>
  </si>
  <si>
    <t>1V3XET</t>
  </si>
  <si>
    <t>Arden Ciementini</t>
  </si>
  <si>
    <t>huL9KP</t>
  </si>
  <si>
    <t>Norah Neild</t>
  </si>
  <si>
    <t>u2PNsZ</t>
  </si>
  <si>
    <t>Heersma</t>
  </si>
  <si>
    <t>Ingelbert Heersma</t>
  </si>
  <si>
    <t>yvY93z</t>
  </si>
  <si>
    <t>Hynes</t>
  </si>
  <si>
    <t>Nil Hynes</t>
  </si>
  <si>
    <t>TXahdM</t>
  </si>
  <si>
    <t>Cymbre Tapton</t>
  </si>
  <si>
    <t>ql4ZEz</t>
  </si>
  <si>
    <t>Noella O'Dooghaine</t>
  </si>
  <si>
    <t>EvipTf</t>
  </si>
  <si>
    <t>Ellen Leif</t>
  </si>
  <si>
    <t>SawAdU</t>
  </si>
  <si>
    <t>Sergeant Winterbotham</t>
  </si>
  <si>
    <t>Pez4Zr</t>
  </si>
  <si>
    <t>Pidwell</t>
  </si>
  <si>
    <t>Weider Pidwell</t>
  </si>
  <si>
    <t>gVgqgU</t>
  </si>
  <si>
    <t>Mendel Liddyard</t>
  </si>
  <si>
    <t>7Kfzok</t>
  </si>
  <si>
    <t>Basilius Robillard</t>
  </si>
  <si>
    <t>n9W1O2</t>
  </si>
  <si>
    <t>Elvera Arend</t>
  </si>
  <si>
    <t>d7K0kI</t>
  </si>
  <si>
    <t>Carlo Van Hesteren</t>
  </si>
  <si>
    <t>Bp8yvm</t>
  </si>
  <si>
    <t>Posten</t>
  </si>
  <si>
    <t>Kaylyn Posten</t>
  </si>
  <si>
    <t>Vvvlrn</t>
  </si>
  <si>
    <t>Loton</t>
  </si>
  <si>
    <t>Jarret Loton</t>
  </si>
  <si>
    <t>p6XiDw</t>
  </si>
  <si>
    <t>Osmund Perle</t>
  </si>
  <si>
    <t>byznXd</t>
  </si>
  <si>
    <t>Megan Olive</t>
  </si>
  <si>
    <t>yOQIHW</t>
  </si>
  <si>
    <t>Goldy Rosenfeld</t>
  </si>
  <si>
    <t>Wge4EP</t>
  </si>
  <si>
    <t>Vassili Sulland</t>
  </si>
  <si>
    <t>rCMQxn</t>
  </si>
  <si>
    <t>Mongenot</t>
  </si>
  <si>
    <t>Genovera Mongenot</t>
  </si>
  <si>
    <t>H6obmF</t>
  </si>
  <si>
    <t>Rand Beddo</t>
  </si>
  <si>
    <t>Jioo4c</t>
  </si>
  <si>
    <t>Shara Burnham</t>
  </si>
  <si>
    <t>8YsoaE</t>
  </si>
  <si>
    <t>L' Estrange</t>
  </si>
  <si>
    <t>Dwayne L' Estrange</t>
  </si>
  <si>
    <t>OUHJvb</t>
  </si>
  <si>
    <t>Lovell Fossord</t>
  </si>
  <si>
    <t>dbUpqz</t>
  </si>
  <si>
    <t>Alethea Spritt</t>
  </si>
  <si>
    <t>pyI7H3</t>
  </si>
  <si>
    <t>Eileen Twidell</t>
  </si>
  <si>
    <t>fHjekc</t>
  </si>
  <si>
    <t>Mordan</t>
  </si>
  <si>
    <t>Shurlocke Mordan</t>
  </si>
  <si>
    <t>jkSVjC</t>
  </si>
  <si>
    <t>Odie Cordie</t>
  </si>
  <si>
    <t>hIq3Dz</t>
  </si>
  <si>
    <t>Radbond</t>
  </si>
  <si>
    <t>Patricio Radbond</t>
  </si>
  <si>
    <t>EgOiGF</t>
  </si>
  <si>
    <t>Merrilee Bastick</t>
  </si>
  <si>
    <t>HyacME</t>
  </si>
  <si>
    <t>Terrel Scurrey</t>
  </si>
  <si>
    <t>Ews7Jf</t>
  </si>
  <si>
    <t>Quodling</t>
  </si>
  <si>
    <t>Ennis Quodling</t>
  </si>
  <si>
    <t>5Mkb0D</t>
  </si>
  <si>
    <t>Roosevelt Darrow</t>
  </si>
  <si>
    <t>xH2s30</t>
  </si>
  <si>
    <t>Esmaria Willerson</t>
  </si>
  <si>
    <t>3gFPI3</t>
  </si>
  <si>
    <t>Petett</t>
  </si>
  <si>
    <t>Bondy Petett</t>
  </si>
  <si>
    <t>j4yfUS</t>
  </si>
  <si>
    <t>Nacey</t>
  </si>
  <si>
    <t>Fianna Nacey</t>
  </si>
  <si>
    <t>abapck</t>
  </si>
  <si>
    <t>Tonie Nisby</t>
  </si>
  <si>
    <t>73kMzx</t>
  </si>
  <si>
    <t>Willamina Blanc</t>
  </si>
  <si>
    <t>anKxQP</t>
  </si>
  <si>
    <t>Kristel Riguard</t>
  </si>
  <si>
    <t>nw6IWr</t>
  </si>
  <si>
    <t>Roches</t>
  </si>
  <si>
    <t>Jazmin Roches</t>
  </si>
  <si>
    <t>iAK6GJ</t>
  </si>
  <si>
    <t>Genders</t>
  </si>
  <si>
    <t>Cacilia Genders</t>
  </si>
  <si>
    <t>J7xLwD</t>
  </si>
  <si>
    <t>Drake Billany</t>
  </si>
  <si>
    <t>lE8Bbx</t>
  </si>
  <si>
    <t>Virgilio Herkess</t>
  </si>
  <si>
    <t>HheYW9</t>
  </si>
  <si>
    <t>Blundon</t>
  </si>
  <si>
    <t>Ella Blundon</t>
  </si>
  <si>
    <t>vONzph</t>
  </si>
  <si>
    <t>Le Lievre</t>
  </si>
  <si>
    <t>Guilbert Le Lievre</t>
  </si>
  <si>
    <t>FKOe3w</t>
  </si>
  <si>
    <t>Minards</t>
  </si>
  <si>
    <t>Carroll Minards</t>
  </si>
  <si>
    <t>tqD7J1</t>
  </si>
  <si>
    <t>Ivie Troctor</t>
  </si>
  <si>
    <t>hx0Qvq</t>
  </si>
  <si>
    <t>Arabelle Coppen</t>
  </si>
  <si>
    <t>1VBahE</t>
  </si>
  <si>
    <t>Burch Oswal</t>
  </si>
  <si>
    <t>6GODFq</t>
  </si>
  <si>
    <t>Moyra Endrighi</t>
  </si>
  <si>
    <t>hPsyeQ</t>
  </si>
  <si>
    <t>Yurik Bockh</t>
  </si>
  <si>
    <t>LN54x4</t>
  </si>
  <si>
    <t>My Glabach</t>
  </si>
  <si>
    <t>lflwbn</t>
  </si>
  <si>
    <t>Case Gierardi</t>
  </si>
  <si>
    <t>51LJc0</t>
  </si>
  <si>
    <t>Rudiger Fardon</t>
  </si>
  <si>
    <t>kNou4O</t>
  </si>
  <si>
    <t>Cristabel Safe</t>
  </si>
  <si>
    <t>glT38C</t>
  </si>
  <si>
    <t>Beaze</t>
  </si>
  <si>
    <t>Theo Beaze</t>
  </si>
  <si>
    <t>KiWQhD</t>
  </si>
  <si>
    <t>Merrily Krout</t>
  </si>
  <si>
    <t>0gc4Rt</t>
  </si>
  <si>
    <t>Madgwich</t>
  </si>
  <si>
    <t>Tommie Madgwich</t>
  </si>
  <si>
    <t>IUOMtY</t>
  </si>
  <si>
    <t>Olivette Goldstraw</t>
  </si>
  <si>
    <t>dc8pdG</t>
  </si>
  <si>
    <t>Drusy Bergstrand</t>
  </si>
  <si>
    <t>0oGxRK</t>
  </si>
  <si>
    <t>Fleming State</t>
  </si>
  <si>
    <t>DcqD6r</t>
  </si>
  <si>
    <t>Jamil Punch</t>
  </si>
  <si>
    <t>Nbcd6Y</t>
  </si>
  <si>
    <t>Jeanette Karpeev</t>
  </si>
  <si>
    <t>9DCy3O</t>
  </si>
  <si>
    <t>Obed Haruard</t>
  </si>
  <si>
    <t>JxOtyq</t>
  </si>
  <si>
    <t>Fulvia Temblett</t>
  </si>
  <si>
    <t>IkmrIc</t>
  </si>
  <si>
    <t>Birk Beynke</t>
  </si>
  <si>
    <t>t1Byrd</t>
  </si>
  <si>
    <t>Oldall</t>
  </si>
  <si>
    <t>Parker Oldall</t>
  </si>
  <si>
    <t>Xiu83M</t>
  </si>
  <si>
    <t>Fairrie</t>
  </si>
  <si>
    <t>Carie Fairrie</t>
  </si>
  <si>
    <t>T7z1Py</t>
  </si>
  <si>
    <t>Vanyushkin</t>
  </si>
  <si>
    <t>Ellsworth Vanyushkin</t>
  </si>
  <si>
    <t>JYQ1rn</t>
  </si>
  <si>
    <t>Wickersley</t>
  </si>
  <si>
    <t>Melodee Wickersley</t>
  </si>
  <si>
    <t>UZmAYg</t>
  </si>
  <si>
    <t>Dearle</t>
  </si>
  <si>
    <t>Ruprecht Dearle</t>
  </si>
  <si>
    <t>0N6XKh</t>
  </si>
  <si>
    <t>Pierette Tubbles</t>
  </si>
  <si>
    <t>Z3Tdma</t>
  </si>
  <si>
    <t>Ines Gercke</t>
  </si>
  <si>
    <t>4Jj5mE</t>
  </si>
  <si>
    <t>Stroder</t>
  </si>
  <si>
    <t>Patton Stroder</t>
  </si>
  <si>
    <t>4g5dtn</t>
  </si>
  <si>
    <t>Alfonso Hudless</t>
  </si>
  <si>
    <t>u4EuFO</t>
  </si>
  <si>
    <t>Sloan Brigman</t>
  </si>
  <si>
    <t>H6dGVA</t>
  </si>
  <si>
    <t>Gaylord Yeudall</t>
  </si>
  <si>
    <t>ctN0yd</t>
  </si>
  <si>
    <t>Legra Alliott</t>
  </si>
  <si>
    <t>j5VsW0</t>
  </si>
  <si>
    <t>Omero Scrace</t>
  </si>
  <si>
    <t>i97vUn</t>
  </si>
  <si>
    <t>Judas Behnen</t>
  </si>
  <si>
    <t>Lmdxx6</t>
  </si>
  <si>
    <t>Marietta Dewfall</t>
  </si>
  <si>
    <t>7T9LK8</t>
  </si>
  <si>
    <t>Loxston</t>
  </si>
  <si>
    <t>Strasbourg Airport</t>
  </si>
  <si>
    <t>SXB</t>
  </si>
  <si>
    <t>Benny Loxston</t>
  </si>
  <si>
    <t>czxsVe</t>
  </si>
  <si>
    <t>Desi Hosier</t>
  </si>
  <si>
    <t>C6uAW7</t>
  </si>
  <si>
    <t>Cherianne Bittlestone</t>
  </si>
  <si>
    <t>JO6S9x</t>
  </si>
  <si>
    <t>Sharleen Pedlow</t>
  </si>
  <si>
    <t>S9gSDU</t>
  </si>
  <si>
    <t>Randall Ahrens</t>
  </si>
  <si>
    <t>lw2ztY</t>
  </si>
  <si>
    <t>Guthrey Baddoe</t>
  </si>
  <si>
    <t>M9kVSK</t>
  </si>
  <si>
    <t>Lianna Abramson</t>
  </si>
  <si>
    <t>NfM4sr</t>
  </si>
  <si>
    <t>Balduin Bowich</t>
  </si>
  <si>
    <t>KQP0kc</t>
  </si>
  <si>
    <t>Any Norsworthy</t>
  </si>
  <si>
    <t>siCwu4</t>
  </si>
  <si>
    <t>Welsh Junes</t>
  </si>
  <si>
    <t>xEdWxm</t>
  </si>
  <si>
    <t>Sybila Vears</t>
  </si>
  <si>
    <t>sHGCbb</t>
  </si>
  <si>
    <t>Dakhno</t>
  </si>
  <si>
    <t>Luca Dakhno</t>
  </si>
  <si>
    <t>eD0N6P</t>
  </si>
  <si>
    <t>Caria Flower</t>
  </si>
  <si>
    <t>5ErYRM</t>
  </si>
  <si>
    <t>Rayshell Lowfill</t>
  </si>
  <si>
    <t>dXSuYA</t>
  </si>
  <si>
    <t>Cole Benjamin</t>
  </si>
  <si>
    <t>N7GZim</t>
  </si>
  <si>
    <t>Flory Halwood</t>
  </si>
  <si>
    <t>kUPrE5</t>
  </si>
  <si>
    <t>Gunner Pawden</t>
  </si>
  <si>
    <t>mP4PdI</t>
  </si>
  <si>
    <t>Allene Woodson</t>
  </si>
  <si>
    <t>8ujXBP</t>
  </si>
  <si>
    <t>Klosa</t>
  </si>
  <si>
    <t>Devland Klosa</t>
  </si>
  <si>
    <t>7HRgk2</t>
  </si>
  <si>
    <t>Norton Gecks</t>
  </si>
  <si>
    <t>hBrs0S</t>
  </si>
  <si>
    <t>Elbert Rochester</t>
  </si>
  <si>
    <t>ptffHG</t>
  </si>
  <si>
    <t>Jorie Keyme</t>
  </si>
  <si>
    <t>MqNnNi</t>
  </si>
  <si>
    <t>Foan</t>
  </si>
  <si>
    <t>Melloney Foan</t>
  </si>
  <si>
    <t>0Ix6zA</t>
  </si>
  <si>
    <t>Even Naismith</t>
  </si>
  <si>
    <t>vPFuxN</t>
  </si>
  <si>
    <t>Lumsdale</t>
  </si>
  <si>
    <t>Verney Lumsdale</t>
  </si>
  <si>
    <t>dl8lCZ</t>
  </si>
  <si>
    <t>Florina MacTeggart</t>
  </si>
  <si>
    <t>b5EkIn</t>
  </si>
  <si>
    <t>Arlie Gateley</t>
  </si>
  <si>
    <t>xxjWwC</t>
  </si>
  <si>
    <t>Danilowicz</t>
  </si>
  <si>
    <t>Flossy Danilowicz</t>
  </si>
  <si>
    <t>eXste0</t>
  </si>
  <si>
    <t>Deller</t>
  </si>
  <si>
    <t>Vivian Deller</t>
  </si>
  <si>
    <t>OLyg1I</t>
  </si>
  <si>
    <t>Locke Zavittieri</t>
  </si>
  <si>
    <t>FKhPGg</t>
  </si>
  <si>
    <t>Garold Lehon</t>
  </si>
  <si>
    <t>Mnz8W6</t>
  </si>
  <si>
    <t>Ave Mechi</t>
  </si>
  <si>
    <t>9HJEPC</t>
  </si>
  <si>
    <t>Matyashev</t>
  </si>
  <si>
    <t>Elvin Matyashev</t>
  </si>
  <si>
    <t>lAxTZd</t>
  </si>
  <si>
    <t>Eustace Wraight</t>
  </si>
  <si>
    <t>tzYqFB</t>
  </si>
  <si>
    <t>Asher Lampel</t>
  </si>
  <si>
    <t>0MBMFS</t>
  </si>
  <si>
    <t>Katharina Spata</t>
  </si>
  <si>
    <t>wHaxzf</t>
  </si>
  <si>
    <t>Beatriz Eilhermann</t>
  </si>
  <si>
    <t>VScXrI</t>
  </si>
  <si>
    <t>Beck Braemer</t>
  </si>
  <si>
    <t>BsOpBs</t>
  </si>
  <si>
    <t>Linklet</t>
  </si>
  <si>
    <t>Dario Linklet</t>
  </si>
  <si>
    <t>INKHzd</t>
  </si>
  <si>
    <t>Kathye McLafferty</t>
  </si>
  <si>
    <t>YMIDOe</t>
  </si>
  <si>
    <t>Avis Ritchings</t>
  </si>
  <si>
    <t>8Bf5zC</t>
  </si>
  <si>
    <t>Kerrie Beddingham</t>
  </si>
  <si>
    <t>WkR3E7</t>
  </si>
  <si>
    <t>Julie Todarini</t>
  </si>
  <si>
    <t>n30Vso</t>
  </si>
  <si>
    <t>Ruscoe</t>
  </si>
  <si>
    <t>Reilly Ruscoe</t>
  </si>
  <si>
    <t>YOq4I7</t>
  </si>
  <si>
    <t>Dita Rorke</t>
  </si>
  <si>
    <t>qSekgu</t>
  </si>
  <si>
    <t>McNeachtain</t>
  </si>
  <si>
    <t>Guthrey McNeachtain</t>
  </si>
  <si>
    <t>jdZi4l</t>
  </si>
  <si>
    <t>Fonz Benedettini</t>
  </si>
  <si>
    <t>JbwLDk</t>
  </si>
  <si>
    <t>Marice Rickaert</t>
  </si>
  <si>
    <t>iV0ClA</t>
  </si>
  <si>
    <t>Jamieson</t>
  </si>
  <si>
    <t>Dasi Jamieson</t>
  </si>
  <si>
    <t>006RvT</t>
  </si>
  <si>
    <t>Dwight Dallyn</t>
  </si>
  <si>
    <t>AwFmI2</t>
  </si>
  <si>
    <t>Luxor International Airport</t>
  </si>
  <si>
    <t>LXR</t>
  </si>
  <si>
    <t>Tomasina Alleway</t>
  </si>
  <si>
    <t>10HUns</t>
  </si>
  <si>
    <t>Georgina Duding</t>
  </si>
  <si>
    <t>3EhVkl</t>
  </si>
  <si>
    <t>Lazarus Lyman</t>
  </si>
  <si>
    <t>xoTkcF</t>
  </si>
  <si>
    <t>Valry Dudbridge</t>
  </si>
  <si>
    <t>uL4O3E</t>
  </si>
  <si>
    <t>Riley McDool</t>
  </si>
  <si>
    <t>nlPhIG</t>
  </si>
  <si>
    <t>Meiklam</t>
  </si>
  <si>
    <t>Verna Meiklam</t>
  </si>
  <si>
    <t>f8PMXJ</t>
  </si>
  <si>
    <t>Stoving</t>
  </si>
  <si>
    <t>Frankie Stoving</t>
  </si>
  <si>
    <t>NEIs0U</t>
  </si>
  <si>
    <t>Simonsson</t>
  </si>
  <si>
    <t>Giordano Simonsson</t>
  </si>
  <si>
    <t>eTZrUm</t>
  </si>
  <si>
    <t>Witt</t>
  </si>
  <si>
    <t>Viviyan Witt</t>
  </si>
  <si>
    <t>slNlR9</t>
  </si>
  <si>
    <t>Kaylyn Brockhouse</t>
  </si>
  <si>
    <t>ZEzKRX</t>
  </si>
  <si>
    <t>Bessie Vakhlov</t>
  </si>
  <si>
    <t>CVeCXJ</t>
  </si>
  <si>
    <t>Murtimer</t>
  </si>
  <si>
    <t>Lev Murtimer</t>
  </si>
  <si>
    <t>EwCvTQ</t>
  </si>
  <si>
    <t>Maddie Leek</t>
  </si>
  <si>
    <t>dZk8Q5</t>
  </si>
  <si>
    <t>Cookie Waldie</t>
  </si>
  <si>
    <t>FQlMLg</t>
  </si>
  <si>
    <t>Melosa Meneer</t>
  </si>
  <si>
    <t>ulvDz6</t>
  </si>
  <si>
    <t>Fowley</t>
  </si>
  <si>
    <t>Ward Fowley</t>
  </si>
  <si>
    <t>u7mtgg</t>
  </si>
  <si>
    <t>Agnola Serck</t>
  </si>
  <si>
    <t>vzWdWw</t>
  </si>
  <si>
    <t>Farrel Frusher</t>
  </si>
  <si>
    <t>thmrs4</t>
  </si>
  <si>
    <t>Colly Liebermann</t>
  </si>
  <si>
    <t>rDwqis</t>
  </si>
  <si>
    <t>Emloch</t>
  </si>
  <si>
    <t>Briant Emloch</t>
  </si>
  <si>
    <t>b4tylT</t>
  </si>
  <si>
    <t>Corilla Millom</t>
  </si>
  <si>
    <t>UoLNWA</t>
  </si>
  <si>
    <t>Nicky Ingolotti</t>
  </si>
  <si>
    <t>T54uyS</t>
  </si>
  <si>
    <t>Tracie Eaves</t>
  </si>
  <si>
    <t>v5JyyL</t>
  </si>
  <si>
    <t>Bruyns</t>
  </si>
  <si>
    <t>Libbey Bruyns</t>
  </si>
  <si>
    <t>vT63fR</t>
  </si>
  <si>
    <t>Dominique Jesty</t>
  </si>
  <si>
    <t>y98qsY</t>
  </si>
  <si>
    <t>Cleavland Collabine</t>
  </si>
  <si>
    <t>wpx1Sm</t>
  </si>
  <si>
    <t>Emelen Berggren</t>
  </si>
  <si>
    <t>Rztc8m</t>
  </si>
  <si>
    <t>Inglis Joselevitch</t>
  </si>
  <si>
    <t>1hb1Y3</t>
  </si>
  <si>
    <t>Morrison</t>
  </si>
  <si>
    <t>Trueman Morrison</t>
  </si>
  <si>
    <t>7CchXU</t>
  </si>
  <si>
    <t>Cherey Biddlestone</t>
  </si>
  <si>
    <t>dBEnPr</t>
  </si>
  <si>
    <t>Wycherley</t>
  </si>
  <si>
    <t>Rafaello Wycherley</t>
  </si>
  <si>
    <t>s9mxkQ</t>
  </si>
  <si>
    <t>Tabby Bolding</t>
  </si>
  <si>
    <t>9GYGfF</t>
  </si>
  <si>
    <t>Sandels</t>
  </si>
  <si>
    <t>Upton Sandels</t>
  </si>
  <si>
    <t>ZIOmCN</t>
  </si>
  <si>
    <t>Deeann Kassidy</t>
  </si>
  <si>
    <t>L9J8Nu</t>
  </si>
  <si>
    <t>Longforth</t>
  </si>
  <si>
    <t>Ryley Longforth</t>
  </si>
  <si>
    <t>rGaG8o</t>
  </si>
  <si>
    <t>Littlejohn</t>
  </si>
  <si>
    <t>Orelie Littlejohn</t>
  </si>
  <si>
    <t>ziCvLF</t>
  </si>
  <si>
    <t>Chauncey Dadswell</t>
  </si>
  <si>
    <t>3GwNld</t>
  </si>
  <si>
    <t>Melvin Potten</t>
  </si>
  <si>
    <t>AI1G4A</t>
  </si>
  <si>
    <t>Kristo Vellender</t>
  </si>
  <si>
    <t>aGaQCg</t>
  </si>
  <si>
    <t>Bryce Mandy</t>
  </si>
  <si>
    <t>GSiEo9</t>
  </si>
  <si>
    <t>Timi Anstice</t>
  </si>
  <si>
    <t>g2gre9</t>
  </si>
  <si>
    <t>Sherill Daspar</t>
  </si>
  <si>
    <t>F3Gd9r</t>
  </si>
  <si>
    <t>Daven Santello</t>
  </si>
  <si>
    <t>5QyVg0</t>
  </si>
  <si>
    <t>Eaglestone</t>
  </si>
  <si>
    <t>Shanda Eaglestone</t>
  </si>
  <si>
    <t>4q9hRt</t>
  </si>
  <si>
    <t>Moen</t>
  </si>
  <si>
    <t>Ursa Moen</t>
  </si>
  <si>
    <t>9yqcQ9</t>
  </si>
  <si>
    <t>De Fraine</t>
  </si>
  <si>
    <t>Sutherland De Fraine</t>
  </si>
  <si>
    <t>Cyv2GH</t>
  </si>
  <si>
    <t>Estrella Murley</t>
  </si>
  <si>
    <t>QO5LHG</t>
  </si>
  <si>
    <t>Windy Swann</t>
  </si>
  <si>
    <t>8ZoCAT</t>
  </si>
  <si>
    <t>Buddie Mawhinney</t>
  </si>
  <si>
    <t>2Sigmb</t>
  </si>
  <si>
    <t>Avigdor Whifen</t>
  </si>
  <si>
    <t>vetpRl</t>
  </si>
  <si>
    <t>Ealam</t>
  </si>
  <si>
    <t>Omar Ealam</t>
  </si>
  <si>
    <t>NEEOjv</t>
  </si>
  <si>
    <t>Teresa Lamps</t>
  </si>
  <si>
    <t>ijx7L8</t>
  </si>
  <si>
    <t>Binnell</t>
  </si>
  <si>
    <t>Lexie Binnell</t>
  </si>
  <si>
    <t>bvJodO</t>
  </si>
  <si>
    <t>Quill Tebbet</t>
  </si>
  <si>
    <t>ZIh5rp</t>
  </si>
  <si>
    <t>Bax Rolinson</t>
  </si>
  <si>
    <t>Rci2wt</t>
  </si>
  <si>
    <t>Alix Till</t>
  </si>
  <si>
    <t>PUrOxc</t>
  </si>
  <si>
    <t>Gay Gilardoni</t>
  </si>
  <si>
    <t>SPhkdY</t>
  </si>
  <si>
    <t>Nadean Steward</t>
  </si>
  <si>
    <t>KQb0ZJ</t>
  </si>
  <si>
    <t>Geddis</t>
  </si>
  <si>
    <t>Richardo Geddis</t>
  </si>
  <si>
    <t>EVH5wY</t>
  </si>
  <si>
    <t>Nels Aiken</t>
  </si>
  <si>
    <t>cd0lQx</t>
  </si>
  <si>
    <t>Ermentrude Bramer</t>
  </si>
  <si>
    <t>avLMZj</t>
  </si>
  <si>
    <t>Barthelet</t>
  </si>
  <si>
    <t>Sydelle Barthelet</t>
  </si>
  <si>
    <t>IzXm5d</t>
  </si>
  <si>
    <t>Quintin Pantone</t>
  </si>
  <si>
    <t>PDANGE</t>
  </si>
  <si>
    <t>Faythe Vyse</t>
  </si>
  <si>
    <t>5GuukS</t>
  </si>
  <si>
    <t>Olennikov</t>
  </si>
  <si>
    <t>Tory Olennikov</t>
  </si>
  <si>
    <t>1ix2lW</t>
  </si>
  <si>
    <t>Griff Wear</t>
  </si>
  <si>
    <t>iJbiTO</t>
  </si>
  <si>
    <t>Yetta MacKean</t>
  </si>
  <si>
    <t>S8Werp</t>
  </si>
  <si>
    <t>Grishanin</t>
  </si>
  <si>
    <t>Nani Grishanin</t>
  </si>
  <si>
    <t>sv60fJ</t>
  </si>
  <si>
    <t>Meredith Holby</t>
  </si>
  <si>
    <t>D6bwLH</t>
  </si>
  <si>
    <t>Katalin Sale</t>
  </si>
  <si>
    <t>DmucpU</t>
  </si>
  <si>
    <t>Gweneth Bamlett</t>
  </si>
  <si>
    <t>QivXXx</t>
  </si>
  <si>
    <t>Bertram Haskell</t>
  </si>
  <si>
    <t>KrQz6G</t>
  </si>
  <si>
    <t>De Miranda</t>
  </si>
  <si>
    <t>Darb De Miranda</t>
  </si>
  <si>
    <t>pOeI6W</t>
  </si>
  <si>
    <t>Costell</t>
  </si>
  <si>
    <t>Maxy Costell</t>
  </si>
  <si>
    <t>NMMdP1</t>
  </si>
  <si>
    <t>Woodruffe</t>
  </si>
  <si>
    <t>Baxy Woodruffe</t>
  </si>
  <si>
    <t>N2sIJr</t>
  </si>
  <si>
    <t>Micaela Whittam</t>
  </si>
  <si>
    <t>L0x964</t>
  </si>
  <si>
    <t>Murry Norwich</t>
  </si>
  <si>
    <t>pvGyVB</t>
  </si>
  <si>
    <t>Anatol Threlfall</t>
  </si>
  <si>
    <t>NGCN9y</t>
  </si>
  <si>
    <t>Darryl Phillp</t>
  </si>
  <si>
    <t>7ao816</t>
  </si>
  <si>
    <t>Maggie Pelzer</t>
  </si>
  <si>
    <t>PnUGPm</t>
  </si>
  <si>
    <t>Thireau</t>
  </si>
  <si>
    <t>Kelcy Thireau</t>
  </si>
  <si>
    <t>rpLa8J</t>
  </si>
  <si>
    <t>Cybil Alderman</t>
  </si>
  <si>
    <t>MMPfv8</t>
  </si>
  <si>
    <t>Lydia Kleinschmidt</t>
  </si>
  <si>
    <t>1o79K6</t>
  </si>
  <si>
    <t>Giraudat</t>
  </si>
  <si>
    <t>Maiga Giraudat</t>
  </si>
  <si>
    <t>lXP0V0</t>
  </si>
  <si>
    <t>Rosabella Feild</t>
  </si>
  <si>
    <t>tHEukN</t>
  </si>
  <si>
    <t>Goodbar</t>
  </si>
  <si>
    <t>Bentley Goodbar</t>
  </si>
  <si>
    <t>LBO0eX</t>
  </si>
  <si>
    <t>Physick</t>
  </si>
  <si>
    <t>Carolann Physick</t>
  </si>
  <si>
    <t>b8gsP4</t>
  </si>
  <si>
    <t>Rubbens</t>
  </si>
  <si>
    <t>Davidson Rubbens</t>
  </si>
  <si>
    <t>QXyBTP</t>
  </si>
  <si>
    <t>Lenee Lewendon</t>
  </si>
  <si>
    <t>fPGjnx</t>
  </si>
  <si>
    <t>Grocutt</t>
  </si>
  <si>
    <t>Dominica Grocutt</t>
  </si>
  <si>
    <t>yVd2Fs</t>
  </si>
  <si>
    <t>Ric Graddell</t>
  </si>
  <si>
    <t>3mKxDv</t>
  </si>
  <si>
    <t>Abe Koch</t>
  </si>
  <si>
    <t>TSGslr</t>
  </si>
  <si>
    <t>Bengt Aleksashin</t>
  </si>
  <si>
    <t>OSXncR</t>
  </si>
  <si>
    <t>Goddman</t>
  </si>
  <si>
    <t>Renato Goddman</t>
  </si>
  <si>
    <t>lUPIDT</t>
  </si>
  <si>
    <t>Trump</t>
  </si>
  <si>
    <t>Micky Trump</t>
  </si>
  <si>
    <t>d20xGn</t>
  </si>
  <si>
    <t>Etheridge</t>
  </si>
  <si>
    <t>Jessee Etheridge</t>
  </si>
  <si>
    <t>1xd8a6</t>
  </si>
  <si>
    <t>Renaud Dainty</t>
  </si>
  <si>
    <t>Ee0v9P</t>
  </si>
  <si>
    <t>Bertrando Barnes</t>
  </si>
  <si>
    <t>U7lVAm</t>
  </si>
  <si>
    <t>Anjela Hattiff</t>
  </si>
  <si>
    <t>ubpwGM</t>
  </si>
  <si>
    <t>Matteo Boorn</t>
  </si>
  <si>
    <t>248lNJ</t>
  </si>
  <si>
    <t>Soar</t>
  </si>
  <si>
    <t>Gabbie Soar</t>
  </si>
  <si>
    <t>5Vxi3W</t>
  </si>
  <si>
    <t>Luce Luxton</t>
  </si>
  <si>
    <t>Z5S2Sa</t>
  </si>
  <si>
    <t>Bentley Assante</t>
  </si>
  <si>
    <t>MBxKXM</t>
  </si>
  <si>
    <t>Fredia Rilton</t>
  </si>
  <si>
    <t>FMP6zj</t>
  </si>
  <si>
    <t>Felice De Brett</t>
  </si>
  <si>
    <t>Vel93o</t>
  </si>
  <si>
    <t>Rodge Iddins</t>
  </si>
  <si>
    <t>muYVCz</t>
  </si>
  <si>
    <t>Maurita Feild</t>
  </si>
  <si>
    <t>EWfjqh</t>
  </si>
  <si>
    <t>Fey Smidmor</t>
  </si>
  <si>
    <t>2ay5u5</t>
  </si>
  <si>
    <t>Nikola Attersoll</t>
  </si>
  <si>
    <t>UFOW5v</t>
  </si>
  <si>
    <t>Grover Awin</t>
  </si>
  <si>
    <t>5lPn0Y</t>
  </si>
  <si>
    <t>Constantin Roglieri</t>
  </si>
  <si>
    <t>wG57h3</t>
  </si>
  <si>
    <t>Farra Steven</t>
  </si>
  <si>
    <t>nLUsZT</t>
  </si>
  <si>
    <t>Sunny Ruggen</t>
  </si>
  <si>
    <t>3eoMCo</t>
  </si>
  <si>
    <t>Sager</t>
  </si>
  <si>
    <t>Isidor Sager</t>
  </si>
  <si>
    <t>qZ7zfK</t>
  </si>
  <si>
    <t>Arrighi</t>
  </si>
  <si>
    <t>Jaymie Arrighi</t>
  </si>
  <si>
    <t>iSi6uW</t>
  </si>
  <si>
    <t>Odell Brine</t>
  </si>
  <si>
    <t>rfX97P</t>
  </si>
  <si>
    <t>Sandor Rajchert</t>
  </si>
  <si>
    <t>jcjLAo</t>
  </si>
  <si>
    <t>Clarissa Zorn</t>
  </si>
  <si>
    <t>k87p4E</t>
  </si>
  <si>
    <t>Boundley</t>
  </si>
  <si>
    <t>Ailis Boundley</t>
  </si>
  <si>
    <t>GKyhCX</t>
  </si>
  <si>
    <t>Bess Garvin</t>
  </si>
  <si>
    <t>P1P86J</t>
  </si>
  <si>
    <t>Brandise Waddell</t>
  </si>
  <si>
    <t>z4NW3h</t>
  </si>
  <si>
    <t>Valma Chappelle</t>
  </si>
  <si>
    <t>W91kRH</t>
  </si>
  <si>
    <t>Andeee Allain</t>
  </si>
  <si>
    <t>dhXNBY</t>
  </si>
  <si>
    <t>Kimberli Habbal</t>
  </si>
  <si>
    <t>gWR0P4</t>
  </si>
  <si>
    <t>Windley</t>
  </si>
  <si>
    <t>Powell Windley</t>
  </si>
  <si>
    <t>gLZCSA</t>
  </si>
  <si>
    <t>Leda Zarfati</t>
  </si>
  <si>
    <t>8rZvlh</t>
  </si>
  <si>
    <t>Elena Marti</t>
  </si>
  <si>
    <t>ZTXeY9</t>
  </si>
  <si>
    <t>Velvet Garken</t>
  </si>
  <si>
    <t>7jvM1K</t>
  </si>
  <si>
    <t>Alexandrou</t>
  </si>
  <si>
    <t>Isiahi Alexandrou</t>
  </si>
  <si>
    <t>UFue5K</t>
  </si>
  <si>
    <t>Matilde Heavens</t>
  </si>
  <si>
    <t>XY3uOy</t>
  </si>
  <si>
    <t>Cletis McGlaughn</t>
  </si>
  <si>
    <t>iwlFVp</t>
  </si>
  <si>
    <t>Dixey</t>
  </si>
  <si>
    <t>Babb Dixey</t>
  </si>
  <si>
    <t>mBLmTZ</t>
  </si>
  <si>
    <t>Roubert</t>
  </si>
  <si>
    <t>Isabelle Roubert</t>
  </si>
  <si>
    <t>IIGvAW</t>
  </si>
  <si>
    <t>Antonius Blakeslee</t>
  </si>
  <si>
    <t>kW0jTe</t>
  </si>
  <si>
    <t>Matthewes</t>
  </si>
  <si>
    <t>Norine Matthewes</t>
  </si>
  <si>
    <t>iPZnuV</t>
  </si>
  <si>
    <t>Ade Schumacher</t>
  </si>
  <si>
    <t>F4hHLe</t>
  </si>
  <si>
    <t>Derwin Stangoe</t>
  </si>
  <si>
    <t>ZLVHxN</t>
  </si>
  <si>
    <t>Downing</t>
  </si>
  <si>
    <t>Aliza Downing</t>
  </si>
  <si>
    <t>CAsrXc</t>
  </si>
  <si>
    <t>FitzGeorge</t>
  </si>
  <si>
    <t>Selestina FitzGeorge</t>
  </si>
  <si>
    <t>mflFcI</t>
  </si>
  <si>
    <t>Mikol Boutwell</t>
  </si>
  <si>
    <t>GBoU2p</t>
  </si>
  <si>
    <t>Darcy Prop</t>
  </si>
  <si>
    <t>m4O4Ax</t>
  </si>
  <si>
    <t>Hasslocher</t>
  </si>
  <si>
    <t>Baudoin Hasslocher</t>
  </si>
  <si>
    <t>PYF8nr</t>
  </si>
  <si>
    <t>Karena Cadle</t>
  </si>
  <si>
    <t>iSFEQq</t>
  </si>
  <si>
    <t>Glen Danes</t>
  </si>
  <si>
    <t>J48qJ7</t>
  </si>
  <si>
    <t>Addi Boulds</t>
  </si>
  <si>
    <t>8qxk3j</t>
  </si>
  <si>
    <t>Nicolas Ogborn</t>
  </si>
  <si>
    <t>rLpDjx</t>
  </si>
  <si>
    <t>Abdul Chrstine</t>
  </si>
  <si>
    <t>z2N0BI</t>
  </si>
  <si>
    <t>Kai Springate</t>
  </si>
  <si>
    <t>a62CxS</t>
  </si>
  <si>
    <t>Parades</t>
  </si>
  <si>
    <t>Hymie Parades</t>
  </si>
  <si>
    <t>0lknqY</t>
  </si>
  <si>
    <t>MacKimmie</t>
  </si>
  <si>
    <t>Gustav MacKimmie</t>
  </si>
  <si>
    <t>OOX1Mh</t>
  </si>
  <si>
    <t>Nobie Sore</t>
  </si>
  <si>
    <t>lcLVX1</t>
  </si>
  <si>
    <t>Bee Hitchens</t>
  </si>
  <si>
    <t>UrUZ7T</t>
  </si>
  <si>
    <t>Berty Rouge</t>
  </si>
  <si>
    <t>K4tlu0</t>
  </si>
  <si>
    <t>Antons Evensden</t>
  </si>
  <si>
    <t>Yjow8L</t>
  </si>
  <si>
    <t>Farthin</t>
  </si>
  <si>
    <t>Cher Farthin</t>
  </si>
  <si>
    <t>Bbef1f</t>
  </si>
  <si>
    <t>Di Wisden</t>
  </si>
  <si>
    <t>WXM7oY</t>
  </si>
  <si>
    <t>Nat Vasiliu</t>
  </si>
  <si>
    <t>tM0Lqy</t>
  </si>
  <si>
    <t>Berne Wickham</t>
  </si>
  <si>
    <t>JExVe4</t>
  </si>
  <si>
    <t>Analise Eisikowitch</t>
  </si>
  <si>
    <t>19EJJ5</t>
  </si>
  <si>
    <t>Moshe Arstall</t>
  </si>
  <si>
    <t>gq5kzh</t>
  </si>
  <si>
    <t>Kristofer MacMakin</t>
  </si>
  <si>
    <t>nHNuVd</t>
  </si>
  <si>
    <t>Aristotle Welchman</t>
  </si>
  <si>
    <t>ZemFKN</t>
  </si>
  <si>
    <t>Rubica</t>
  </si>
  <si>
    <t>Tatum Rubica</t>
  </si>
  <si>
    <t>JULeVr</t>
  </si>
  <si>
    <t>Jessie Francey</t>
  </si>
  <si>
    <t>peOJQe</t>
  </si>
  <si>
    <t>Mottershead</t>
  </si>
  <si>
    <t>Hamilton Mottershead</t>
  </si>
  <si>
    <t>qL4NXe</t>
  </si>
  <si>
    <t>Ramonda Piner</t>
  </si>
  <si>
    <t>KiMAGS</t>
  </si>
  <si>
    <t>Ernie Compfort</t>
  </si>
  <si>
    <t>oZbuRA</t>
  </si>
  <si>
    <t>Gerrard Kalker</t>
  </si>
  <si>
    <t>dwa427</t>
  </si>
  <si>
    <t>Bran Mackstead</t>
  </si>
  <si>
    <t>wAiSqc</t>
  </si>
  <si>
    <t>Brewster Dumblton</t>
  </si>
  <si>
    <t>DgLmcr</t>
  </si>
  <si>
    <t>Huckel</t>
  </si>
  <si>
    <t>Nehemiah Huckel</t>
  </si>
  <si>
    <t>jLpRam</t>
  </si>
  <si>
    <t>Gamble</t>
  </si>
  <si>
    <t>Prue Gamble</t>
  </si>
  <si>
    <t>8AQKYm</t>
  </si>
  <si>
    <t>Francoise Sazio</t>
  </si>
  <si>
    <t>nBvoTH</t>
  </si>
  <si>
    <t>Bielefeld</t>
  </si>
  <si>
    <t>Todd Bielefeld</t>
  </si>
  <si>
    <t>knr58n</t>
  </si>
  <si>
    <t>O' Cuolahan</t>
  </si>
  <si>
    <t>Steward O' Cuolahan</t>
  </si>
  <si>
    <t>BXLMaC</t>
  </si>
  <si>
    <t>Zapata</t>
  </si>
  <si>
    <t>Rooney Zapata</t>
  </si>
  <si>
    <t>QU9xXQ</t>
  </si>
  <si>
    <t>Gerta Petrosian</t>
  </si>
  <si>
    <t>YZS2Iw</t>
  </si>
  <si>
    <t>Beilul Falla</t>
  </si>
  <si>
    <t>rzBQ0c</t>
  </si>
  <si>
    <t>Warr</t>
  </si>
  <si>
    <t>Abey Warr</t>
  </si>
  <si>
    <t>JH8lUk</t>
  </si>
  <si>
    <t>Thrasher</t>
  </si>
  <si>
    <t>Iain Thrasher</t>
  </si>
  <si>
    <t>2ojKoF</t>
  </si>
  <si>
    <t>Julina Ratke</t>
  </si>
  <si>
    <t>ZZymZg</t>
  </si>
  <si>
    <t>O'Fallon</t>
  </si>
  <si>
    <t>Ermentrude O'Fallon</t>
  </si>
  <si>
    <t>6TZJLE</t>
  </si>
  <si>
    <t>Halleybone</t>
  </si>
  <si>
    <t>Merla Halleybone</t>
  </si>
  <si>
    <t>NwJ2s4</t>
  </si>
  <si>
    <t>Tandy Leavold</t>
  </si>
  <si>
    <t>RxbC1B</t>
  </si>
  <si>
    <t>Peyton Pawlett</t>
  </si>
  <si>
    <t>5BllkG</t>
  </si>
  <si>
    <t>Daile Uwins</t>
  </si>
  <si>
    <t>iLjVWh</t>
  </si>
  <si>
    <t>Marjot</t>
  </si>
  <si>
    <t>Vin Marjot</t>
  </si>
  <si>
    <t>MACYih</t>
  </si>
  <si>
    <t>Levi Kramer</t>
  </si>
  <si>
    <t>oE7wB7</t>
  </si>
  <si>
    <t>Shae Thomtson</t>
  </si>
  <si>
    <t>lxtTsi</t>
  </si>
  <si>
    <t>Gilemette Jerzykiewicz</t>
  </si>
  <si>
    <t>t0MZCB</t>
  </si>
  <si>
    <t>George Stener</t>
  </si>
  <si>
    <t>lvt7SV</t>
  </si>
  <si>
    <t>Cece Coggell</t>
  </si>
  <si>
    <t>8h46Pj</t>
  </si>
  <si>
    <t>Haywood Fontanet</t>
  </si>
  <si>
    <t>nmHovf</t>
  </si>
  <si>
    <t>Silveston</t>
  </si>
  <si>
    <t>Broddie Silveston</t>
  </si>
  <si>
    <t>MRf70S</t>
  </si>
  <si>
    <t>Dossetter</t>
  </si>
  <si>
    <t>Gar Dossetter</t>
  </si>
  <si>
    <t>DJ8UOr</t>
  </si>
  <si>
    <t>Aylott</t>
  </si>
  <si>
    <t>Andy Aylott</t>
  </si>
  <si>
    <t>h4ap4W</t>
  </si>
  <si>
    <t>Samuel Demaid</t>
  </si>
  <si>
    <t>RTTg31</t>
  </si>
  <si>
    <t>Doroteya Glanester</t>
  </si>
  <si>
    <t>ww5V1R</t>
  </si>
  <si>
    <t>Ulrich Mussalli</t>
  </si>
  <si>
    <t>lSEl0Y</t>
  </si>
  <si>
    <t>Fredericka Nuttall</t>
  </si>
  <si>
    <t>yv7J6u</t>
  </si>
  <si>
    <t>Ky Pottberry</t>
  </si>
  <si>
    <t>DROsn7</t>
  </si>
  <si>
    <t>Stephana Vevers</t>
  </si>
  <si>
    <t>yfbNWo</t>
  </si>
  <si>
    <t>Ezra Duesberry</t>
  </si>
  <si>
    <t>pW4K83</t>
  </si>
  <si>
    <t>Britte Arnholdt</t>
  </si>
  <si>
    <t>1udr8S</t>
  </si>
  <si>
    <t>Franny Spendlove</t>
  </si>
  <si>
    <t>6Y9KR3</t>
  </si>
  <si>
    <t>Carr Redparth</t>
  </si>
  <si>
    <t>C0KAQR</t>
  </si>
  <si>
    <t>Jakovijevic</t>
  </si>
  <si>
    <t>Charlie Jakovijevic</t>
  </si>
  <si>
    <t>a3MRkw</t>
  </si>
  <si>
    <t>Gerome Leile</t>
  </si>
  <si>
    <t>pgEXAG</t>
  </si>
  <si>
    <t>Josephine Georgius</t>
  </si>
  <si>
    <t>ttd7Yh</t>
  </si>
  <si>
    <t>Maura Hane</t>
  </si>
  <si>
    <t>Wpc3Wy</t>
  </si>
  <si>
    <t>Inesita Rossin</t>
  </si>
  <si>
    <t>87CMGn</t>
  </si>
  <si>
    <t>Casey Papis</t>
  </si>
  <si>
    <t>31nHgC</t>
  </si>
  <si>
    <t>Albery</t>
  </si>
  <si>
    <t>Robenia Albery</t>
  </si>
  <si>
    <t>Roh4eP</t>
  </si>
  <si>
    <t>Wenderoth</t>
  </si>
  <si>
    <t>Erroll Wenderoth</t>
  </si>
  <si>
    <t>iK3A83</t>
  </si>
  <si>
    <t>Michele Noel</t>
  </si>
  <si>
    <t>gmhTyF</t>
  </si>
  <si>
    <t>Westbrooke Britland</t>
  </si>
  <si>
    <t>I5uelg</t>
  </si>
  <si>
    <t>Sebastien Mea</t>
  </si>
  <si>
    <t>YT1gRy</t>
  </si>
  <si>
    <t>Frederic Stitson</t>
  </si>
  <si>
    <t>32BgwO</t>
  </si>
  <si>
    <t>Billison</t>
  </si>
  <si>
    <t>Hollyanne Billison</t>
  </si>
  <si>
    <t>eiXJQb</t>
  </si>
  <si>
    <t>Melamie Feavearyear</t>
  </si>
  <si>
    <t>6c2usx</t>
  </si>
  <si>
    <t>Petr Bruineman</t>
  </si>
  <si>
    <t>8hMGOp</t>
  </si>
  <si>
    <t>Cornell Mattam</t>
  </si>
  <si>
    <t>EUPh9X</t>
  </si>
  <si>
    <t>Dulsea Gages</t>
  </si>
  <si>
    <t>qqjno8</t>
  </si>
  <si>
    <t>Decca Macey</t>
  </si>
  <si>
    <t>zESiC4</t>
  </si>
  <si>
    <t>Mae Swatheridge</t>
  </si>
  <si>
    <t>seGXp2</t>
  </si>
  <si>
    <t>Gallagher Dobinson</t>
  </si>
  <si>
    <t>ATlojw</t>
  </si>
  <si>
    <t>Zelda Grason</t>
  </si>
  <si>
    <t>1AkOYy</t>
  </si>
  <si>
    <t>Splevins</t>
  </si>
  <si>
    <t>Vonnie Splevins</t>
  </si>
  <si>
    <t>08UuJE</t>
  </si>
  <si>
    <t>Ebunoluwa</t>
  </si>
  <si>
    <t>Tammi Ebunoluwa</t>
  </si>
  <si>
    <t>zCvKmT</t>
  </si>
  <si>
    <t>Helder</t>
  </si>
  <si>
    <t>Ezmeralda Helder</t>
  </si>
  <si>
    <t>GiEil0</t>
  </si>
  <si>
    <t>Methingam</t>
  </si>
  <si>
    <t>Alfredo Methingam</t>
  </si>
  <si>
    <t>mPto6c</t>
  </si>
  <si>
    <t>Jacklin Mulholland</t>
  </si>
  <si>
    <t>eLE03c</t>
  </si>
  <si>
    <t>Flint Cocklie</t>
  </si>
  <si>
    <t>KJGq4s</t>
  </si>
  <si>
    <t>Kingsley Danell</t>
  </si>
  <si>
    <t>SXucAu</t>
  </si>
  <si>
    <t>Bleyman</t>
  </si>
  <si>
    <t>Lemuel Bleyman</t>
  </si>
  <si>
    <t>t5LRLA</t>
  </si>
  <si>
    <t>Fidelity Cadagan</t>
  </si>
  <si>
    <t>I0QBwT</t>
  </si>
  <si>
    <t>Marla Cathery</t>
  </si>
  <si>
    <t>tl7cBt</t>
  </si>
  <si>
    <t>Barris Kaesmans</t>
  </si>
  <si>
    <t>YKMPLj</t>
  </si>
  <si>
    <t>Thorpe Fleetham</t>
  </si>
  <si>
    <t>p4kgou</t>
  </si>
  <si>
    <t>Millard Maxwell</t>
  </si>
  <si>
    <t>ZbAUWl</t>
  </si>
  <si>
    <t>Cossentine</t>
  </si>
  <si>
    <t>Zack Cossentine</t>
  </si>
  <si>
    <t>lDF4VE</t>
  </si>
  <si>
    <t>Northrup Risbie</t>
  </si>
  <si>
    <t>K0c3Q4</t>
  </si>
  <si>
    <t>Aeriela Sheehan</t>
  </si>
  <si>
    <t>jcWpvI</t>
  </si>
  <si>
    <t>Micah Hammett</t>
  </si>
  <si>
    <t>mLUEWF</t>
  </si>
  <si>
    <t>Kleon Shivell</t>
  </si>
  <si>
    <t>bG1M60</t>
  </si>
  <si>
    <t>Tristan Shippey</t>
  </si>
  <si>
    <t>eMz6iK</t>
  </si>
  <si>
    <t>Mounter</t>
  </si>
  <si>
    <t>Barron Mounter</t>
  </si>
  <si>
    <t>4UgOOQ</t>
  </si>
  <si>
    <t>Lorena Dell'Abbate</t>
  </si>
  <si>
    <t>LbVB6e</t>
  </si>
  <si>
    <t>Kimberli Butten</t>
  </si>
  <si>
    <t>ZS9ed2</t>
  </si>
  <si>
    <t>Ellingworth</t>
  </si>
  <si>
    <t>Minna Ellingworth</t>
  </si>
  <si>
    <t>HuiV95</t>
  </si>
  <si>
    <t>Igor Glewe</t>
  </si>
  <si>
    <t>QKqKyC</t>
  </si>
  <si>
    <t>Desiri Housby</t>
  </si>
  <si>
    <t>n46byg</t>
  </si>
  <si>
    <t>Zackariah Zanitti</t>
  </si>
  <si>
    <t>vNC1VC</t>
  </si>
  <si>
    <t>Dougie Wycherley</t>
  </si>
  <si>
    <t>DRsS5b</t>
  </si>
  <si>
    <t>Porty Tremmil</t>
  </si>
  <si>
    <t>RcEO7n</t>
  </si>
  <si>
    <t>Fields Abells</t>
  </si>
  <si>
    <t>lDwr9v</t>
  </si>
  <si>
    <t>McKevany</t>
  </si>
  <si>
    <t>Marta McKevany</t>
  </si>
  <si>
    <t>9Dy75G</t>
  </si>
  <si>
    <t>Tonia Skoggings</t>
  </si>
  <si>
    <t>6GuNFU</t>
  </si>
  <si>
    <t>Isham</t>
  </si>
  <si>
    <t>Oby Isham</t>
  </si>
  <si>
    <t>nOUMn5</t>
  </si>
  <si>
    <t>Opdenort</t>
  </si>
  <si>
    <t>Lindie Opdenort</t>
  </si>
  <si>
    <t>djkDTH</t>
  </si>
  <si>
    <t>Gavrielle Farnish</t>
  </si>
  <si>
    <t>YE8tnG</t>
  </si>
  <si>
    <t>Leonerd Chick</t>
  </si>
  <si>
    <t>xLQKYQ</t>
  </si>
  <si>
    <t>Jessee Trinbey</t>
  </si>
  <si>
    <t>vVrskA</t>
  </si>
  <si>
    <t>Arel Matej</t>
  </si>
  <si>
    <t>k9x4By</t>
  </si>
  <si>
    <t>Ninnette Hexham</t>
  </si>
  <si>
    <t>OJS3Pu</t>
  </si>
  <si>
    <t>Davie Euels</t>
  </si>
  <si>
    <t>SFjWtj</t>
  </si>
  <si>
    <t>Dianna Seal</t>
  </si>
  <si>
    <t>L26vru</t>
  </si>
  <si>
    <t>Barbabas Hutsby</t>
  </si>
  <si>
    <t>joO3qG</t>
  </si>
  <si>
    <t>Winsor</t>
  </si>
  <si>
    <t>Evangelia Winsor</t>
  </si>
  <si>
    <t>JV0NDb</t>
  </si>
  <si>
    <t>Masha Farloe</t>
  </si>
  <si>
    <t>dzmjDJ</t>
  </si>
  <si>
    <t>Marena Lavrinov</t>
  </si>
  <si>
    <t>o57wsD</t>
  </si>
  <si>
    <t>Jonas Ciardo</t>
  </si>
  <si>
    <t>OLjGch</t>
  </si>
  <si>
    <t>Durant Donnell</t>
  </si>
  <si>
    <t>EyZPsH</t>
  </si>
  <si>
    <t>Dur Waby</t>
  </si>
  <si>
    <t>CSc9eN</t>
  </si>
  <si>
    <t>Millisent Apted</t>
  </si>
  <si>
    <t>9MYzih</t>
  </si>
  <si>
    <t>Ike Aggiss</t>
  </si>
  <si>
    <t>QhaK46</t>
  </si>
  <si>
    <t>Rees Artinstall</t>
  </si>
  <si>
    <t>l1b8Kl</t>
  </si>
  <si>
    <t>Yesenin</t>
  </si>
  <si>
    <t>Odele Yesenin</t>
  </si>
  <si>
    <t>roPqSo</t>
  </si>
  <si>
    <t>Bevon Pinare</t>
  </si>
  <si>
    <t>Gya3Bc</t>
  </si>
  <si>
    <t>Florie Polding</t>
  </si>
  <si>
    <t>eBOxig</t>
  </si>
  <si>
    <t>Erskine Sandys</t>
  </si>
  <si>
    <t>Batsheva Erskine Sandys</t>
  </si>
  <si>
    <t>Bl1zy9</t>
  </si>
  <si>
    <t>Trudie Byllam</t>
  </si>
  <si>
    <t>tWOy8C</t>
  </si>
  <si>
    <t>Aymer Verriour</t>
  </si>
  <si>
    <t>3yfhTg</t>
  </si>
  <si>
    <t>Shilliday</t>
  </si>
  <si>
    <t>Martin Shilliday</t>
  </si>
  <si>
    <t>HossW0</t>
  </si>
  <si>
    <t>Spillard</t>
  </si>
  <si>
    <t>Don Spillard</t>
  </si>
  <si>
    <t>VQ4SzF</t>
  </si>
  <si>
    <t>Conan Dyshart</t>
  </si>
  <si>
    <t>Kk3hFF</t>
  </si>
  <si>
    <t>Miquela Trenholm</t>
  </si>
  <si>
    <t>3xUOsj</t>
  </si>
  <si>
    <t>Gisela Yitzhakof</t>
  </si>
  <si>
    <t>VMdMou</t>
  </si>
  <si>
    <t>Szimon</t>
  </si>
  <si>
    <t>Marja Szimon</t>
  </si>
  <si>
    <t>PotFot</t>
  </si>
  <si>
    <t>Lyndsie Parkisson</t>
  </si>
  <si>
    <t>aXHDBI</t>
  </si>
  <si>
    <t>Kathe Flecknell</t>
  </si>
  <si>
    <t>9zxU9V</t>
  </si>
  <si>
    <t>Michel Kewley</t>
  </si>
  <si>
    <t>a1BHrb</t>
  </si>
  <si>
    <t>Izzy Wehnerr</t>
  </si>
  <si>
    <t>9HkEVQ</t>
  </si>
  <si>
    <t>Carlyle Erdis</t>
  </si>
  <si>
    <t>mNa9sn</t>
  </si>
  <si>
    <t>Croson</t>
  </si>
  <si>
    <t>Courtney Croson</t>
  </si>
  <si>
    <t>85mM4N</t>
  </si>
  <si>
    <t>Pat Daniaud</t>
  </si>
  <si>
    <t>Si10nn</t>
  </si>
  <si>
    <t>Nana Winter</t>
  </si>
  <si>
    <t>gxux17</t>
  </si>
  <si>
    <t>Mead Crimpe</t>
  </si>
  <si>
    <t>hIy5Ul</t>
  </si>
  <si>
    <t>Brita Francecione</t>
  </si>
  <si>
    <t>L1HjMa</t>
  </si>
  <si>
    <t>Pietzke</t>
  </si>
  <si>
    <t>Corina Pietzke</t>
  </si>
  <si>
    <t>V9qcHD</t>
  </si>
  <si>
    <t>Lasham</t>
  </si>
  <si>
    <t>Lauren Lasham</t>
  </si>
  <si>
    <t>ykMsBS</t>
  </si>
  <si>
    <t>Leena Raincin</t>
  </si>
  <si>
    <t>Df0P2d</t>
  </si>
  <si>
    <t>Kaile Brunotti</t>
  </si>
  <si>
    <t>W9nPhx</t>
  </si>
  <si>
    <t>Elden Le Noire</t>
  </si>
  <si>
    <t>Teb6Zn</t>
  </si>
  <si>
    <t>Aldous Tulk</t>
  </si>
  <si>
    <t>OKPKGe</t>
  </si>
  <si>
    <t>Enrdigo</t>
  </si>
  <si>
    <t>Fred Enrdigo</t>
  </si>
  <si>
    <t>msUSeo</t>
  </si>
  <si>
    <t>Humfried Dyball</t>
  </si>
  <si>
    <t>WpxzzI</t>
  </si>
  <si>
    <t>Bachs</t>
  </si>
  <si>
    <t>Andree Bachs</t>
  </si>
  <si>
    <t>d9Cv3J</t>
  </si>
  <si>
    <t>Maurice Iwanowicz</t>
  </si>
  <si>
    <t>njQbDC</t>
  </si>
  <si>
    <t>Ellery Tommasuzzi</t>
  </si>
  <si>
    <t>B3LqAU</t>
  </si>
  <si>
    <t>Myrna Crystal</t>
  </si>
  <si>
    <t>rdTXEQ</t>
  </si>
  <si>
    <t>Jimmy Pendrigh</t>
  </si>
  <si>
    <t>dLxfwq</t>
  </si>
  <si>
    <t>Godfree Donlon</t>
  </si>
  <si>
    <t>2rTEvP</t>
  </si>
  <si>
    <t>Winfield Andrzejewski</t>
  </si>
  <si>
    <t>K4eDwL</t>
  </si>
  <si>
    <t>Creighton Fer</t>
  </si>
  <si>
    <t>YeFr4S</t>
  </si>
  <si>
    <t>Robyn Cunniam</t>
  </si>
  <si>
    <t>2dImpq</t>
  </si>
  <si>
    <t>McClarence</t>
  </si>
  <si>
    <t>Randi McClarence</t>
  </si>
  <si>
    <t>RnTB2e</t>
  </si>
  <si>
    <t>Hubbock</t>
  </si>
  <si>
    <t>Dalston Hubbock</t>
  </si>
  <si>
    <t>hpVD33</t>
  </si>
  <si>
    <t>Wittey</t>
  </si>
  <si>
    <t>Stanislaw Wittey</t>
  </si>
  <si>
    <t>2Mq4nf</t>
  </si>
  <si>
    <t>Herta Moughton</t>
  </si>
  <si>
    <t>ekt6ve</t>
  </si>
  <si>
    <t>Lyon Rolph</t>
  </si>
  <si>
    <t>v3o0fQ</t>
  </si>
  <si>
    <t>Hillyer Leftwich</t>
  </si>
  <si>
    <t>IG7bUs</t>
  </si>
  <si>
    <t>Kelby Dumper</t>
  </si>
  <si>
    <t>fazY4O</t>
  </si>
  <si>
    <t>Sayer McElmurray</t>
  </si>
  <si>
    <t>1ks3y3</t>
  </si>
  <si>
    <t>Kemmis</t>
  </si>
  <si>
    <t>Kerrie Kemmis</t>
  </si>
  <si>
    <t>I2DSsB</t>
  </si>
  <si>
    <t>Poppy Crowder</t>
  </si>
  <si>
    <t>wnVfDH</t>
  </si>
  <si>
    <t>Haily Halbord</t>
  </si>
  <si>
    <t>JhAIH6</t>
  </si>
  <si>
    <t>Andonis Clemens</t>
  </si>
  <si>
    <t>b5BYFN</t>
  </si>
  <si>
    <t>Queree</t>
  </si>
  <si>
    <t>Kissie Queree</t>
  </si>
  <si>
    <t>4pfOTd</t>
  </si>
  <si>
    <t>Antoinette Bratch</t>
  </si>
  <si>
    <t>GtaMeB</t>
  </si>
  <si>
    <t>Mack Guido</t>
  </si>
  <si>
    <t>8kNA7Y</t>
  </si>
  <si>
    <t>Deesly</t>
  </si>
  <si>
    <t>Petr Deesly</t>
  </si>
  <si>
    <t>A5DY4H</t>
  </si>
  <si>
    <t>Mirabella Northcott</t>
  </si>
  <si>
    <t>53x6Mz</t>
  </si>
  <si>
    <t>Hartwell Rives</t>
  </si>
  <si>
    <t>49K1wU</t>
  </si>
  <si>
    <t>Malinda Glozman</t>
  </si>
  <si>
    <t>5cMaq0</t>
  </si>
  <si>
    <t>Josh Nell</t>
  </si>
  <si>
    <t>zgkseh</t>
  </si>
  <si>
    <t>Roz Andrusyak</t>
  </si>
  <si>
    <t>5AX9yo</t>
  </si>
  <si>
    <t>Colet Stedall</t>
  </si>
  <si>
    <t>mO7xs5</t>
  </si>
  <si>
    <t>Irina Mordon</t>
  </si>
  <si>
    <t>cy2VQP</t>
  </si>
  <si>
    <t>Giocannoni</t>
  </si>
  <si>
    <t>Maximo Giocannoni</t>
  </si>
  <si>
    <t>oHubbE</t>
  </si>
  <si>
    <t>Otha Crosse</t>
  </si>
  <si>
    <t>66Nu1l</t>
  </si>
  <si>
    <t>Bevan Covolini</t>
  </si>
  <si>
    <t>Q9u8t8</t>
  </si>
  <si>
    <t>Biagi</t>
  </si>
  <si>
    <t>Mitchel Biagi</t>
  </si>
  <si>
    <t>vBAt44</t>
  </si>
  <si>
    <t>Alsobrook</t>
  </si>
  <si>
    <t>Irita Alsobrook</t>
  </si>
  <si>
    <t>gmWw44</t>
  </si>
  <si>
    <t>Sempill</t>
  </si>
  <si>
    <t>Elias Sempill</t>
  </si>
  <si>
    <t>nPQiNj</t>
  </si>
  <si>
    <t>Marietta Bossons</t>
  </si>
  <si>
    <t>5CH6UK</t>
  </si>
  <si>
    <t>Nealy Dornin</t>
  </si>
  <si>
    <t>FJh4uy</t>
  </si>
  <si>
    <t>Reggis MacDonough</t>
  </si>
  <si>
    <t>ULkwHp</t>
  </si>
  <si>
    <t>Aberchirder</t>
  </si>
  <si>
    <t>Artair Aberchirder</t>
  </si>
  <si>
    <t>VWAm39</t>
  </si>
  <si>
    <t>Rinaldo Rosita</t>
  </si>
  <si>
    <t>QRr8rY</t>
  </si>
  <si>
    <t>Spieght</t>
  </si>
  <si>
    <t>Avie Spieght</t>
  </si>
  <si>
    <t>uKym11</t>
  </si>
  <si>
    <t>Aristotle Oswick</t>
  </si>
  <si>
    <t>qKEckV</t>
  </si>
  <si>
    <t>Jordana Ayer</t>
  </si>
  <si>
    <t>XQZjFF</t>
  </si>
  <si>
    <t>Fairest</t>
  </si>
  <si>
    <t>Ruperta Fairest</t>
  </si>
  <si>
    <t>4mqayl</t>
  </si>
  <si>
    <t>Murielle Vsanelli</t>
  </si>
  <si>
    <t>N2w2z9</t>
  </si>
  <si>
    <t>Crysta Melsome</t>
  </si>
  <si>
    <t>5fM9C2</t>
  </si>
  <si>
    <t>Annie Defries</t>
  </si>
  <si>
    <t>NUeJao</t>
  </si>
  <si>
    <t>Mayor Alexsandrov</t>
  </si>
  <si>
    <t>Dk9ZFp</t>
  </si>
  <si>
    <t>Erroll Crampton</t>
  </si>
  <si>
    <t>aXSAzR</t>
  </si>
  <si>
    <t>Bealle Lambell</t>
  </si>
  <si>
    <t>9dJqwo</t>
  </si>
  <si>
    <t>Eustace Dabbes</t>
  </si>
  <si>
    <t>2DIcki</t>
  </si>
  <si>
    <t>Furber</t>
  </si>
  <si>
    <t>Estella Furber</t>
  </si>
  <si>
    <t>v7bRmR</t>
  </si>
  <si>
    <t>Kopps</t>
  </si>
  <si>
    <t>Silvio Kopps</t>
  </si>
  <si>
    <t>FQ2km4</t>
  </si>
  <si>
    <t>Jolee Clair</t>
  </si>
  <si>
    <t>Lc4tdK</t>
  </si>
  <si>
    <t>Maltman</t>
  </si>
  <si>
    <t>Finlay Maltman</t>
  </si>
  <si>
    <t>7kulmc</t>
  </si>
  <si>
    <t>Roz Laise</t>
  </si>
  <si>
    <t>aOIblv</t>
  </si>
  <si>
    <t>Topping</t>
  </si>
  <si>
    <t>Adolpho Topping</t>
  </si>
  <si>
    <t>V3gWSZ</t>
  </si>
  <si>
    <t>Karyn Ingleston</t>
  </si>
  <si>
    <t>hqg8DD</t>
  </si>
  <si>
    <t>Spincke</t>
  </si>
  <si>
    <t>Pennie Spincke</t>
  </si>
  <si>
    <t>IJHo4q</t>
  </si>
  <si>
    <t>Jeno Footitt</t>
  </si>
  <si>
    <t>x3Eytl</t>
  </si>
  <si>
    <t>Sirr</t>
  </si>
  <si>
    <t>Maryanna Sirr</t>
  </si>
  <si>
    <t>WMpWw6</t>
  </si>
  <si>
    <t>Rymill</t>
  </si>
  <si>
    <t>Sabina Rymill</t>
  </si>
  <si>
    <t>MYq8H4</t>
  </si>
  <si>
    <t>Lorette Eger</t>
  </si>
  <si>
    <t>jNbejW</t>
  </si>
  <si>
    <t>Myrlene Vollam</t>
  </si>
  <si>
    <t>T00ePq</t>
  </si>
  <si>
    <t>Parrnell Salzburg</t>
  </si>
  <si>
    <t>ZpxEID</t>
  </si>
  <si>
    <t>Clara Gilchrest</t>
  </si>
  <si>
    <t>M9vLF9</t>
  </si>
  <si>
    <t>Brnaba Setford</t>
  </si>
  <si>
    <t>LAPm37</t>
  </si>
  <si>
    <t>Bradane</t>
  </si>
  <si>
    <t>Brenden Bradane</t>
  </si>
  <si>
    <t>ZgHUtW</t>
  </si>
  <si>
    <t>Gloria Streather</t>
  </si>
  <si>
    <t>dzaxaL</t>
  </si>
  <si>
    <t>Agathe Ferenczy</t>
  </si>
  <si>
    <t>CqQNU8</t>
  </si>
  <si>
    <t>Fifi Mattecot</t>
  </si>
  <si>
    <t>MTTTum</t>
  </si>
  <si>
    <t>Konrad Tilne</t>
  </si>
  <si>
    <t>2Utpvc</t>
  </si>
  <si>
    <t>Vigietti</t>
  </si>
  <si>
    <t>Britni Vigietti</t>
  </si>
  <si>
    <t>5Pr1S2</t>
  </si>
  <si>
    <t>Strewthers</t>
  </si>
  <si>
    <t>Son Strewthers</t>
  </si>
  <si>
    <t>4hzSys</t>
  </si>
  <si>
    <t>Orland Rapa</t>
  </si>
  <si>
    <t>hWv1D0</t>
  </si>
  <si>
    <t>Woan</t>
  </si>
  <si>
    <t>Izzy Woan</t>
  </si>
  <si>
    <t>PkVibz</t>
  </si>
  <si>
    <t>Fomichkin</t>
  </si>
  <si>
    <t>Balduin Fomichkin</t>
  </si>
  <si>
    <t>JcSecq</t>
  </si>
  <si>
    <t>Benetta Benediktovich</t>
  </si>
  <si>
    <t>eaigKY</t>
  </si>
  <si>
    <t>Barnish</t>
  </si>
  <si>
    <t>Bree Barnish</t>
  </si>
  <si>
    <t>k5TFmE</t>
  </si>
  <si>
    <t>Summerton</t>
  </si>
  <si>
    <t>Jannel Summerton</t>
  </si>
  <si>
    <t>LBao9N</t>
  </si>
  <si>
    <t>Renee Stollenbecker</t>
  </si>
  <si>
    <t>XIxmCt</t>
  </si>
  <si>
    <t>Skellion</t>
  </si>
  <si>
    <t>Joby Skellion</t>
  </si>
  <si>
    <t>VSk2AW</t>
  </si>
  <si>
    <t>Natalya Edyson</t>
  </si>
  <si>
    <t>0LMAgy</t>
  </si>
  <si>
    <t>Cristiano Agastina</t>
  </si>
  <si>
    <t>3TTjOu</t>
  </si>
  <si>
    <t>Roland Oslar</t>
  </si>
  <si>
    <t>l2aNOB</t>
  </si>
  <si>
    <t>David Fishley</t>
  </si>
  <si>
    <t>NIRHWj</t>
  </si>
  <si>
    <t>Lezlie Barnaby</t>
  </si>
  <si>
    <t>iHQsU6</t>
  </si>
  <si>
    <t>Marlo Brookton</t>
  </si>
  <si>
    <t>CmVkTx</t>
  </si>
  <si>
    <t>Emili Argabrite</t>
  </si>
  <si>
    <t>BA8ovO</t>
  </si>
  <si>
    <t>Sigismund Ales</t>
  </si>
  <si>
    <t>rqTWaN</t>
  </si>
  <si>
    <t>Chicky Heiton</t>
  </si>
  <si>
    <t>RBJCAF</t>
  </si>
  <si>
    <t>Neila Yorston</t>
  </si>
  <si>
    <t>vlrTDU</t>
  </si>
  <si>
    <t>Casandra Munt</t>
  </si>
  <si>
    <t>MARq9M</t>
  </si>
  <si>
    <t>Shevels</t>
  </si>
  <si>
    <t>Keriann Shevels</t>
  </si>
  <si>
    <t>JlKsPf</t>
  </si>
  <si>
    <t>Aguistin Di Biaggi</t>
  </si>
  <si>
    <t>ZhLRQl</t>
  </si>
  <si>
    <t>Filmore Gedney</t>
  </si>
  <si>
    <t>MIcuNr</t>
  </si>
  <si>
    <t>Ravi Gepp</t>
  </si>
  <si>
    <t>QsJcu7</t>
  </si>
  <si>
    <t>Willoughley</t>
  </si>
  <si>
    <t>Devin Willoughley</t>
  </si>
  <si>
    <t>6eS0AJ</t>
  </si>
  <si>
    <t>Anthony Curd</t>
  </si>
  <si>
    <t>LfFUuV</t>
  </si>
  <si>
    <t>Joannes Peele</t>
  </si>
  <si>
    <t>nZnWzm</t>
  </si>
  <si>
    <t>Hallwell</t>
  </si>
  <si>
    <t>Jonathan Hallwell</t>
  </si>
  <si>
    <t>i1Yumh</t>
  </si>
  <si>
    <t>Shadow Ainsworth</t>
  </si>
  <si>
    <t>AEg9EM</t>
  </si>
  <si>
    <t>Erl Jacqueminet</t>
  </si>
  <si>
    <t>zfTDGX</t>
  </si>
  <si>
    <t>Fleckno</t>
  </si>
  <si>
    <t>Leroy Fleckno</t>
  </si>
  <si>
    <t>pyDUPr</t>
  </si>
  <si>
    <t>Perl Yurocjkin</t>
  </si>
  <si>
    <t>XVnAfr</t>
  </si>
  <si>
    <t>Brita Dahlborg</t>
  </si>
  <si>
    <t>dtgueo</t>
  </si>
  <si>
    <t>Alvan Farmar</t>
  </si>
  <si>
    <t>HnNKTG</t>
  </si>
  <si>
    <t>Audy Libbie</t>
  </si>
  <si>
    <t>iZWD16</t>
  </si>
  <si>
    <t>Thundercliffe</t>
  </si>
  <si>
    <t>Lemmy Thundercliffe</t>
  </si>
  <si>
    <t>zc1j6w</t>
  </si>
  <si>
    <t>Arie Heintzsch</t>
  </si>
  <si>
    <t>y0Puy9</t>
  </si>
  <si>
    <t>Allx Hortop</t>
  </si>
  <si>
    <t>tv5BLD</t>
  </si>
  <si>
    <t>Tiffany Spire</t>
  </si>
  <si>
    <t>uUP41S</t>
  </si>
  <si>
    <t>Britner</t>
  </si>
  <si>
    <t>Tiphany Britner</t>
  </si>
  <si>
    <t>rmlXcs</t>
  </si>
  <si>
    <t>Sibylle Spataro</t>
  </si>
  <si>
    <t>htuc4i</t>
  </si>
  <si>
    <t>Kurtis Rodolf</t>
  </si>
  <si>
    <t>5IUIF5</t>
  </si>
  <si>
    <t>Haskell Reddie</t>
  </si>
  <si>
    <t>rhO1qg</t>
  </si>
  <si>
    <t>Amanda Maxstead</t>
  </si>
  <si>
    <t>VvJM8L</t>
  </si>
  <si>
    <t>Pruce</t>
  </si>
  <si>
    <t>Lorine Pruce</t>
  </si>
  <si>
    <t>XmDTXJ</t>
  </si>
  <si>
    <t>Herb Hazeldine</t>
  </si>
  <si>
    <t>Pu5LGS</t>
  </si>
  <si>
    <t>Rimer</t>
  </si>
  <si>
    <t>Kelbee Rimer</t>
  </si>
  <si>
    <t>aZCedE</t>
  </si>
  <si>
    <t>Galfour</t>
  </si>
  <si>
    <t>Jacob Galfour</t>
  </si>
  <si>
    <t>JxzT83</t>
  </si>
  <si>
    <t>Susannah</t>
  </si>
  <si>
    <t>Susannah Estevez</t>
  </si>
  <si>
    <t>uN4JhK</t>
  </si>
  <si>
    <t>Celestina Gawen</t>
  </si>
  <si>
    <t>GEYR5i</t>
  </si>
  <si>
    <t>Morlee Dehn</t>
  </si>
  <si>
    <t>iXXaPU</t>
  </si>
  <si>
    <t>Dimnage</t>
  </si>
  <si>
    <t>Mahmoud Dimnage</t>
  </si>
  <si>
    <t>QPDVTx</t>
  </si>
  <si>
    <t>Keenan Quick</t>
  </si>
  <si>
    <t>fVWxve</t>
  </si>
  <si>
    <t>Mitch Capun</t>
  </si>
  <si>
    <t>kvUrdH</t>
  </si>
  <si>
    <t>Ingra Ramm</t>
  </si>
  <si>
    <t>Xxfyy2</t>
  </si>
  <si>
    <t>Livia Duffrie</t>
  </si>
  <si>
    <t>FJffGY</t>
  </si>
  <si>
    <t>Stanly Goudge</t>
  </si>
  <si>
    <t>PrcPT3</t>
  </si>
  <si>
    <t>Pleuman</t>
  </si>
  <si>
    <t>Germain Pleuman</t>
  </si>
  <si>
    <t>NioOKL</t>
  </si>
  <si>
    <t>Noble Krzysztofiak</t>
  </si>
  <si>
    <t>Nzu5TA</t>
  </si>
  <si>
    <t>Boniface Lumox</t>
  </si>
  <si>
    <t>GUhlPG</t>
  </si>
  <si>
    <t>Roxie Oxford</t>
  </si>
  <si>
    <t>K2tlIc</t>
  </si>
  <si>
    <t>Sheeres</t>
  </si>
  <si>
    <t>Itch Sheeres</t>
  </si>
  <si>
    <t>nLwnK7</t>
  </si>
  <si>
    <t>Cornie Silmon</t>
  </si>
  <si>
    <t>R7mJ7m</t>
  </si>
  <si>
    <t>Monica Andover</t>
  </si>
  <si>
    <t>OoFsA8</t>
  </si>
  <si>
    <t>Oralee Mordon</t>
  </si>
  <si>
    <t>56AClP</t>
  </si>
  <si>
    <t>Heida Greenstreet</t>
  </si>
  <si>
    <t>LhMmQd</t>
  </si>
  <si>
    <t>Lucias Beckford</t>
  </si>
  <si>
    <t>Uu6vZ9</t>
  </si>
  <si>
    <t>Cathe Hayden</t>
  </si>
  <si>
    <t>2mEGrC</t>
  </si>
  <si>
    <t>Klampt</t>
  </si>
  <si>
    <t>Hermy Klampt</t>
  </si>
  <si>
    <t>0HbvyA</t>
  </si>
  <si>
    <t>Lucky Vinnick</t>
  </si>
  <si>
    <t>1PrQ7I</t>
  </si>
  <si>
    <t>Lula Battison</t>
  </si>
  <si>
    <t>syZe3I</t>
  </si>
  <si>
    <t>Efrem Moyser</t>
  </si>
  <si>
    <t>HUOsbl</t>
  </si>
  <si>
    <t>Constantino Waddicor</t>
  </si>
  <si>
    <t>IPv57a</t>
  </si>
  <si>
    <t>Cathrine Giriardelli</t>
  </si>
  <si>
    <t>hYuYeK</t>
  </si>
  <si>
    <t>Sloper</t>
  </si>
  <si>
    <t>Yevette Sloper</t>
  </si>
  <si>
    <t>86Ye0u</t>
  </si>
  <si>
    <t>Prayer</t>
  </si>
  <si>
    <t>Roley Prayer</t>
  </si>
  <si>
    <t>k8yIYB</t>
  </si>
  <si>
    <t>Peirce Farenden</t>
  </si>
  <si>
    <t>Xmgf9J</t>
  </si>
  <si>
    <t>Binky Devin</t>
  </si>
  <si>
    <t>4CLDAk</t>
  </si>
  <si>
    <t>Yolande Brimmell</t>
  </si>
  <si>
    <t>ZwfVGt</t>
  </si>
  <si>
    <t>Gina Bamling</t>
  </si>
  <si>
    <t>JjooAe</t>
  </si>
  <si>
    <t>Halli Sapauton</t>
  </si>
  <si>
    <t>2mNkhe</t>
  </si>
  <si>
    <t>Harli Flexman</t>
  </si>
  <si>
    <t>mNvnuy</t>
  </si>
  <si>
    <t>Lane Olyff</t>
  </si>
  <si>
    <t>tYNG9E</t>
  </si>
  <si>
    <t>Garv Upjohn</t>
  </si>
  <si>
    <t>8UeuqW</t>
  </si>
  <si>
    <t>Waller-Bridge</t>
  </si>
  <si>
    <t>Sherwood Waller-Bridge</t>
  </si>
  <si>
    <t>r4tZUA</t>
  </si>
  <si>
    <t>Melissa Dagworthy</t>
  </si>
  <si>
    <t>b6djDD</t>
  </si>
  <si>
    <t>Butter</t>
  </si>
  <si>
    <t>Cyrill Butter</t>
  </si>
  <si>
    <t>8UQJRX</t>
  </si>
  <si>
    <t>Hainey`</t>
  </si>
  <si>
    <t>Nicolas Hainey`</t>
  </si>
  <si>
    <t>OMC5DE</t>
  </si>
  <si>
    <t>Steers</t>
  </si>
  <si>
    <t>Alika Steers</t>
  </si>
  <si>
    <t>d1vWRF</t>
  </si>
  <si>
    <t>Hanhardt</t>
  </si>
  <si>
    <t>Margaux Hanhardt</t>
  </si>
  <si>
    <t>EpGyFQ</t>
  </si>
  <si>
    <t>Vanns</t>
  </si>
  <si>
    <t>Hughie Vanns</t>
  </si>
  <si>
    <t>0RUrDJ</t>
  </si>
  <si>
    <t>Starr Cowthard</t>
  </si>
  <si>
    <t>ifW9S1</t>
  </si>
  <si>
    <t>Morrie Dougill</t>
  </si>
  <si>
    <t>eHybw6</t>
  </si>
  <si>
    <t>Sheepy</t>
  </si>
  <si>
    <t>Nahum Sheepy</t>
  </si>
  <si>
    <t>a315YH</t>
  </si>
  <si>
    <t>Jude Gaitung</t>
  </si>
  <si>
    <t>IG34Xz</t>
  </si>
  <si>
    <t>Jade Cox</t>
  </si>
  <si>
    <t>xkSLj8</t>
  </si>
  <si>
    <t>Inchbald</t>
  </si>
  <si>
    <t>Baudoin Inchbald</t>
  </si>
  <si>
    <t>UXMWcV</t>
  </si>
  <si>
    <t>Drake Lambarton</t>
  </si>
  <si>
    <t>T2ACzv</t>
  </si>
  <si>
    <t>Gilburt Boxhill</t>
  </si>
  <si>
    <t>7YKn3U</t>
  </si>
  <si>
    <t>Helaine Wheatcroft</t>
  </si>
  <si>
    <t>CIhwbz</t>
  </si>
  <si>
    <t>Porter Andrzej</t>
  </si>
  <si>
    <t>VL7Ffa</t>
  </si>
  <si>
    <t>Buckel</t>
  </si>
  <si>
    <t>Cletus Buckel</t>
  </si>
  <si>
    <t>0m0ifK</t>
  </si>
  <si>
    <t>Tressa Tolwood</t>
  </si>
  <si>
    <t>t2a64M</t>
  </si>
  <si>
    <t>Merrett</t>
  </si>
  <si>
    <t>Mordy Merrett</t>
  </si>
  <si>
    <t>gNwPnv</t>
  </si>
  <si>
    <t>Morty Dahmke</t>
  </si>
  <si>
    <t>11Kdwn</t>
  </si>
  <si>
    <t>Yanin</t>
  </si>
  <si>
    <t>Malvina Yanin</t>
  </si>
  <si>
    <t>R5NlXB</t>
  </si>
  <si>
    <t>Svend Blown</t>
  </si>
  <si>
    <t>GET4aq</t>
  </si>
  <si>
    <t>Jeth Adnams</t>
  </si>
  <si>
    <t>FRr3mh</t>
  </si>
  <si>
    <t>Edna Maudling</t>
  </si>
  <si>
    <t>AoRIhn</t>
  </si>
  <si>
    <t>Zak Edwins</t>
  </si>
  <si>
    <t>oIhDbM</t>
  </si>
  <si>
    <t>Stathor</t>
  </si>
  <si>
    <t>Jermaine Stathor</t>
  </si>
  <si>
    <t>l7DoCK</t>
  </si>
  <si>
    <t>Conan Elsy</t>
  </si>
  <si>
    <t>IKv5z1</t>
  </si>
  <si>
    <t>Rodrique Waplinton</t>
  </si>
  <si>
    <t>LMXsL5</t>
  </si>
  <si>
    <t>Chandler Bartosek</t>
  </si>
  <si>
    <t>EtP0aM</t>
  </si>
  <si>
    <t>Farrel Bellworthy</t>
  </si>
  <si>
    <t>DKMrvc</t>
  </si>
  <si>
    <t>Vasey</t>
  </si>
  <si>
    <t>Caddric Vasey</t>
  </si>
  <si>
    <t>0Mqk9e</t>
  </si>
  <si>
    <t>Dewitt Shank</t>
  </si>
  <si>
    <t>6KuKg5</t>
  </si>
  <si>
    <t>Aloysia Priestley</t>
  </si>
  <si>
    <t>bQMbQG</t>
  </si>
  <si>
    <t>Neall Jizhaki</t>
  </si>
  <si>
    <t>rDNR3T</t>
  </si>
  <si>
    <t>Estele Pinnocke</t>
  </si>
  <si>
    <t>yussWS</t>
  </si>
  <si>
    <t>Vickerstaff</t>
  </si>
  <si>
    <t>Darby Vickerstaff</t>
  </si>
  <si>
    <t>1uv0wj</t>
  </si>
  <si>
    <t>Filippo Bolderoe</t>
  </si>
  <si>
    <t>I0Ju3x</t>
  </si>
  <si>
    <t>Ara Physic</t>
  </si>
  <si>
    <t>JeryfT</t>
  </si>
  <si>
    <t>Berni Niece</t>
  </si>
  <si>
    <t>g7ZeDH</t>
  </si>
  <si>
    <t>Louiset</t>
  </si>
  <si>
    <t>Rodrigo Louiset</t>
  </si>
  <si>
    <t>7APot7</t>
  </si>
  <si>
    <t>Kleynen</t>
  </si>
  <si>
    <t>Dougie Kleynen</t>
  </si>
  <si>
    <t>CbStY6</t>
  </si>
  <si>
    <t>Annissa Pablos</t>
  </si>
  <si>
    <t>rBVQk4</t>
  </si>
  <si>
    <t>Urey</t>
  </si>
  <si>
    <t>Waiter Urey</t>
  </si>
  <si>
    <t>PNLGSB</t>
  </si>
  <si>
    <t>Jordan Gerkens</t>
  </si>
  <si>
    <t>CJDZo4</t>
  </si>
  <si>
    <t>Jouanet</t>
  </si>
  <si>
    <t>Rochella Jouanet</t>
  </si>
  <si>
    <t>cBWqby</t>
  </si>
  <si>
    <t>Pheazey</t>
  </si>
  <si>
    <t>Theodoric Pheazey</t>
  </si>
  <si>
    <t>iWPtxl</t>
  </si>
  <si>
    <t>Maryrose Huburn</t>
  </si>
  <si>
    <t>KbqEPP</t>
  </si>
  <si>
    <t>Quintin Meriguet</t>
  </si>
  <si>
    <t>p0f2QA</t>
  </si>
  <si>
    <t>Rodolph Blabber</t>
  </si>
  <si>
    <t>ZadOL1</t>
  </si>
  <si>
    <t>Otson</t>
  </si>
  <si>
    <t>Brewer Otson</t>
  </si>
  <si>
    <t>Ow3ip0</t>
  </si>
  <si>
    <t>Vernor Langmead</t>
  </si>
  <si>
    <t>TpLgQY</t>
  </si>
  <si>
    <t>Stennet</t>
  </si>
  <si>
    <t>Aleece Stennet</t>
  </si>
  <si>
    <t>m3QxOg</t>
  </si>
  <si>
    <t>Stacey Corris</t>
  </si>
  <si>
    <t>qRyDsg</t>
  </si>
  <si>
    <t>Bourcq</t>
  </si>
  <si>
    <t>Elden Bourcq</t>
  </si>
  <si>
    <t>P3EiNr</t>
  </si>
  <si>
    <t>Lyn Salmon</t>
  </si>
  <si>
    <t>icED86</t>
  </si>
  <si>
    <t>Winston Demangeon</t>
  </si>
  <si>
    <t>EAvaY1</t>
  </si>
  <si>
    <t>Woodie Seivertsen</t>
  </si>
  <si>
    <t>tWfxrk</t>
  </si>
  <si>
    <t>Wickerson</t>
  </si>
  <si>
    <t>Benedikt Wickerson</t>
  </si>
  <si>
    <t>vf4wJt</t>
  </si>
  <si>
    <t>Mace Pride</t>
  </si>
  <si>
    <t>KzQRnl</t>
  </si>
  <si>
    <t>Feliks Asquez</t>
  </si>
  <si>
    <t>ipJ3n2</t>
  </si>
  <si>
    <t>Nancee Keesman</t>
  </si>
  <si>
    <t>ZSL8cw</t>
  </si>
  <si>
    <t>Frederigo Enoksson</t>
  </si>
  <si>
    <t>JmrxiH</t>
  </si>
  <si>
    <t>Sellar</t>
  </si>
  <si>
    <t>Latashia Sellar</t>
  </si>
  <si>
    <t>23ylCV</t>
  </si>
  <si>
    <t>Brennan Paolino</t>
  </si>
  <si>
    <t>k3jIpe</t>
  </si>
  <si>
    <t>Terri Heck</t>
  </si>
  <si>
    <t>m1RfFB</t>
  </si>
  <si>
    <t>Nichole Merryfield</t>
  </si>
  <si>
    <t>aRhhLK</t>
  </si>
  <si>
    <t>Nower</t>
  </si>
  <si>
    <t>Zeke Nower</t>
  </si>
  <si>
    <t>MwEIqr</t>
  </si>
  <si>
    <t>Ardath Egdal</t>
  </si>
  <si>
    <t>Snzwxj</t>
  </si>
  <si>
    <t>Creight Whysall</t>
  </si>
  <si>
    <t>1hY43h</t>
  </si>
  <si>
    <t>Laina Tasch</t>
  </si>
  <si>
    <t>v7rFao</t>
  </si>
  <si>
    <t>Agronski</t>
  </si>
  <si>
    <t>Danella Agronski</t>
  </si>
  <si>
    <t>g25eMd</t>
  </si>
  <si>
    <t>Greetham</t>
  </si>
  <si>
    <t>Blinnie Greetham</t>
  </si>
  <si>
    <t>zxf8be</t>
  </si>
  <si>
    <t>Hal Millea</t>
  </si>
  <si>
    <t>yT2xX5</t>
  </si>
  <si>
    <t>Robbel</t>
  </si>
  <si>
    <t>Efrem Robbel</t>
  </si>
  <si>
    <t>dLWnBy</t>
  </si>
  <si>
    <t>Hargraves</t>
  </si>
  <si>
    <t>Gabriellia Hargraves</t>
  </si>
  <si>
    <t>1oXQPn</t>
  </si>
  <si>
    <t>Horatius Osgordby</t>
  </si>
  <si>
    <t>O5x583</t>
  </si>
  <si>
    <t>Knowlson</t>
  </si>
  <si>
    <t>Garreth Knowlson</t>
  </si>
  <si>
    <t>5ssia1</t>
  </si>
  <si>
    <t>Cassius Piet</t>
  </si>
  <si>
    <t>nWz8Pk</t>
  </si>
  <si>
    <t>Seago</t>
  </si>
  <si>
    <t>Cody Seago</t>
  </si>
  <si>
    <t>2w6Sr5</t>
  </si>
  <si>
    <t>Raffarty Mundell</t>
  </si>
  <si>
    <t>hp2Zy6</t>
  </si>
  <si>
    <t>Clarinda Thripp</t>
  </si>
  <si>
    <t>es2XPN</t>
  </si>
  <si>
    <t>Featonby</t>
  </si>
  <si>
    <t>Gabi Featonby</t>
  </si>
  <si>
    <t>UzB6UC</t>
  </si>
  <si>
    <t>Gris Standring</t>
  </si>
  <si>
    <t>LAkNWz</t>
  </si>
  <si>
    <t>Britney Tapsfield</t>
  </si>
  <si>
    <t>LhKgbj</t>
  </si>
  <si>
    <t>Noar</t>
  </si>
  <si>
    <t>Hattie Noar</t>
  </si>
  <si>
    <t>qVkMau</t>
  </si>
  <si>
    <t>Tome Fawley</t>
  </si>
  <si>
    <t>ZY3whj</t>
  </si>
  <si>
    <t>Ana Jinkins</t>
  </si>
  <si>
    <t>EhgwCQ</t>
  </si>
  <si>
    <t>Gram Kruschov</t>
  </si>
  <si>
    <t>Ii3pJ0</t>
  </si>
  <si>
    <t>Ode Ruslen</t>
  </si>
  <si>
    <t>lwvtgA</t>
  </si>
  <si>
    <t>Avon</t>
  </si>
  <si>
    <t>De Avon</t>
  </si>
  <si>
    <t>nB7CBu</t>
  </si>
  <si>
    <t>Trudy Babb</t>
  </si>
  <si>
    <t>DjORIN</t>
  </si>
  <si>
    <t>Le Teve</t>
  </si>
  <si>
    <t>Benoite Le Teve</t>
  </si>
  <si>
    <t>12HhvR</t>
  </si>
  <si>
    <t>Wynnie Cote</t>
  </si>
  <si>
    <t>ZBQ1zm</t>
  </si>
  <si>
    <t>Vaclav Nucci</t>
  </si>
  <si>
    <t>XN6Aa0</t>
  </si>
  <si>
    <t>Mewton</t>
  </si>
  <si>
    <t>Fania Mewton</t>
  </si>
  <si>
    <t>XqmzhB</t>
  </si>
  <si>
    <t>Francoise Sive</t>
  </si>
  <si>
    <t>nv775m</t>
  </si>
  <si>
    <t>Badland</t>
  </si>
  <si>
    <t>Marcel Badland</t>
  </si>
  <si>
    <t>Wmoui5</t>
  </si>
  <si>
    <t>Katti Bwye</t>
  </si>
  <si>
    <t>SQUHyL</t>
  </si>
  <si>
    <t>Aisbett</t>
  </si>
  <si>
    <t>Karie Aisbett</t>
  </si>
  <si>
    <t>S8pwAR</t>
  </si>
  <si>
    <t>Licciardello</t>
  </si>
  <si>
    <t>Lock Licciardello</t>
  </si>
  <si>
    <t>HqUMN5</t>
  </si>
  <si>
    <t>Lindsey Hardey</t>
  </si>
  <si>
    <t>rUXEaS</t>
  </si>
  <si>
    <t>Lexie Hensmans</t>
  </si>
  <si>
    <t>Z6fsev</t>
  </si>
  <si>
    <t>Munroe Fennick</t>
  </si>
  <si>
    <t>u1DmCS</t>
  </si>
  <si>
    <t>Marsiella Muriel</t>
  </si>
  <si>
    <t>fjn2fr</t>
  </si>
  <si>
    <t>Nanete Dixey</t>
  </si>
  <si>
    <t>VMmMqC</t>
  </si>
  <si>
    <t>Lucius Deveral</t>
  </si>
  <si>
    <t>dzpQZK</t>
  </si>
  <si>
    <t>Dod</t>
  </si>
  <si>
    <t>Edouard Dod</t>
  </si>
  <si>
    <t>wSMhsn</t>
  </si>
  <si>
    <t>Sascha Kellaway</t>
  </si>
  <si>
    <t>1AwObS</t>
  </si>
  <si>
    <t>Eduardo Delph</t>
  </si>
  <si>
    <t>OnDbOu</t>
  </si>
  <si>
    <t>Deeyn Royall</t>
  </si>
  <si>
    <t>tmlOdP</t>
  </si>
  <si>
    <t>Cele Timmons</t>
  </si>
  <si>
    <t>QuHLqx</t>
  </si>
  <si>
    <t>Clemmy Cowdry</t>
  </si>
  <si>
    <t>yVjtcE</t>
  </si>
  <si>
    <t>Sallyanne Cridlon</t>
  </si>
  <si>
    <t>3pdiqp</t>
  </si>
  <si>
    <t>Gabbey Shankle</t>
  </si>
  <si>
    <t>sszHxH</t>
  </si>
  <si>
    <t>Dyana Elmhirst</t>
  </si>
  <si>
    <t>9wcthC</t>
  </si>
  <si>
    <t>Dorice Rosenthal</t>
  </si>
  <si>
    <t>mDfDe6</t>
  </si>
  <si>
    <t>Osborne Pinches</t>
  </si>
  <si>
    <t>oH7i9b</t>
  </si>
  <si>
    <t>Esmaria Comsty</t>
  </si>
  <si>
    <t>xjuG6P</t>
  </si>
  <si>
    <t>Feighney</t>
  </si>
  <si>
    <t>Katheryn Feighney</t>
  </si>
  <si>
    <t>9IHXal</t>
  </si>
  <si>
    <t>Boake</t>
  </si>
  <si>
    <t>Amandy Boake</t>
  </si>
  <si>
    <t>ZKawiL</t>
  </si>
  <si>
    <t>Anton Augur</t>
  </si>
  <si>
    <t>tCZuhH</t>
  </si>
  <si>
    <t>Breckell</t>
  </si>
  <si>
    <t>Clotilda Breckell</t>
  </si>
  <si>
    <t>nuVQXo</t>
  </si>
  <si>
    <t>Kendell Lossman</t>
  </si>
  <si>
    <t>SEmzkW</t>
  </si>
  <si>
    <t>Kirbie Giddy</t>
  </si>
  <si>
    <t>6dN47T</t>
  </si>
  <si>
    <t>Halbard</t>
  </si>
  <si>
    <t>Christoph Halbard</t>
  </si>
  <si>
    <t>oMk3ZN</t>
  </si>
  <si>
    <t>Ernaline Quayle</t>
  </si>
  <si>
    <t>QxKa0Q</t>
  </si>
  <si>
    <t>Minni Cook</t>
  </si>
  <si>
    <t>91Uap8</t>
  </si>
  <si>
    <t>Caulder</t>
  </si>
  <si>
    <t>Leigha Caulder</t>
  </si>
  <si>
    <t>cZ8BfZ</t>
  </si>
  <si>
    <t>Arte Raun</t>
  </si>
  <si>
    <t>lf56X2</t>
  </si>
  <si>
    <t>Bayard Jozefiak</t>
  </si>
  <si>
    <t>J9fcRf</t>
  </si>
  <si>
    <t>Melonie Guillford</t>
  </si>
  <si>
    <t>BdJ8M1</t>
  </si>
  <si>
    <t>Dowey</t>
  </si>
  <si>
    <t>Nannie Dowey</t>
  </si>
  <si>
    <t>5KNod3</t>
  </si>
  <si>
    <t>Froschauer</t>
  </si>
  <si>
    <t>Hercule Froschauer</t>
  </si>
  <si>
    <t>g3BHdR</t>
  </si>
  <si>
    <t>Abilowitz</t>
  </si>
  <si>
    <t>Saxon Abilowitz</t>
  </si>
  <si>
    <t>ACL8p0</t>
  </si>
  <si>
    <t>De Giorgis</t>
  </si>
  <si>
    <t>Julie De Giorgis</t>
  </si>
  <si>
    <t>pj0Wc7</t>
  </si>
  <si>
    <t>Hinze Oxteby</t>
  </si>
  <si>
    <t>DBNHZU</t>
  </si>
  <si>
    <t>Dag Dregan</t>
  </si>
  <si>
    <t>bbGgtJ</t>
  </si>
  <si>
    <t>Stella Gayne</t>
  </si>
  <si>
    <t>yayItU</t>
  </si>
  <si>
    <t>Cindy Butterick</t>
  </si>
  <si>
    <t>eHiNnS</t>
  </si>
  <si>
    <t>Worden Beggio</t>
  </si>
  <si>
    <t>tndesA</t>
  </si>
  <si>
    <t>Elonore Mayberry</t>
  </si>
  <si>
    <t>GLs4xT</t>
  </si>
  <si>
    <t>Kyne</t>
  </si>
  <si>
    <t>Zeke Kyne</t>
  </si>
  <si>
    <t>00cMdx</t>
  </si>
  <si>
    <t>Tucker Retter</t>
  </si>
  <si>
    <t>LBZ4Rq</t>
  </si>
  <si>
    <t>Noak Monketon</t>
  </si>
  <si>
    <t>zwiHc8</t>
  </si>
  <si>
    <t>Marguerite Scrafton</t>
  </si>
  <si>
    <t>bIxwyT</t>
  </si>
  <si>
    <t>Pringley</t>
  </si>
  <si>
    <t>Alonso Pringley</t>
  </si>
  <si>
    <t>3NkP6P</t>
  </si>
  <si>
    <t>Graver</t>
  </si>
  <si>
    <t>Griselda Graver</t>
  </si>
  <si>
    <t>BONmhA</t>
  </si>
  <si>
    <t>Ollie Martusewicz</t>
  </si>
  <si>
    <t>OpSZ2F</t>
  </si>
  <si>
    <t>MacVean</t>
  </si>
  <si>
    <t>Andriette MacVean</t>
  </si>
  <si>
    <t>fr9toi</t>
  </si>
  <si>
    <t>Derron Radolf</t>
  </si>
  <si>
    <t>s4o485</t>
  </si>
  <si>
    <t>Bischof</t>
  </si>
  <si>
    <t>Winny Bischof</t>
  </si>
  <si>
    <t>mLzAYD</t>
  </si>
  <si>
    <t>Jeromson</t>
  </si>
  <si>
    <t>Alon Jeromson</t>
  </si>
  <si>
    <t>CQ2p5B</t>
  </si>
  <si>
    <t>Eilis Galea</t>
  </si>
  <si>
    <t>vDC3lZ</t>
  </si>
  <si>
    <t>Blinny Kearns</t>
  </si>
  <si>
    <t>Mf5fuX</t>
  </si>
  <si>
    <t>Janos Roy</t>
  </si>
  <si>
    <t>TBtDxN</t>
  </si>
  <si>
    <t>Fury</t>
  </si>
  <si>
    <t>Hollie Fury</t>
  </si>
  <si>
    <t>QjcUeG</t>
  </si>
  <si>
    <t>Cassius Heskey</t>
  </si>
  <si>
    <t>1WY6dK</t>
  </si>
  <si>
    <t>Darbee Wickett</t>
  </si>
  <si>
    <t>QMiZwQ</t>
  </si>
  <si>
    <t>Misha Aron</t>
  </si>
  <si>
    <t>wkyyCP</t>
  </si>
  <si>
    <t>Cullie Papierz</t>
  </si>
  <si>
    <t>cbTB9C</t>
  </si>
  <si>
    <t>Shilleto</t>
  </si>
  <si>
    <t>Dell Shilleto</t>
  </si>
  <si>
    <t>fa9tHt</t>
  </si>
  <si>
    <t>Freddie Wassell</t>
  </si>
  <si>
    <t>0LcqUJ</t>
  </si>
  <si>
    <t>Van der Hoven</t>
  </si>
  <si>
    <t>Karlyn Van der Hoven</t>
  </si>
  <si>
    <t>SrHj0l</t>
  </si>
  <si>
    <t>Nyssen</t>
  </si>
  <si>
    <t>Cecilio Nyssen</t>
  </si>
  <si>
    <t>lbMy6A</t>
  </si>
  <si>
    <t>Dorie Redgewell</t>
  </si>
  <si>
    <t>6qaRY4</t>
  </si>
  <si>
    <t>Drugi Breacher</t>
  </si>
  <si>
    <t>WPlkRl</t>
  </si>
  <si>
    <t>Orin O'Cullen</t>
  </si>
  <si>
    <t>BiJDie</t>
  </si>
  <si>
    <t>Gavra Hubbucks</t>
  </si>
  <si>
    <t>HijWab</t>
  </si>
  <si>
    <t>Bram Murney</t>
  </si>
  <si>
    <t>elcJvT</t>
  </si>
  <si>
    <t>Sparkes</t>
  </si>
  <si>
    <t>Michele Sparkes</t>
  </si>
  <si>
    <t>JGLBIQ</t>
  </si>
  <si>
    <t>Flemming Duester</t>
  </si>
  <si>
    <t>5T5Lei</t>
  </si>
  <si>
    <t>Cheryl Alpes</t>
  </si>
  <si>
    <t>rilDqr</t>
  </si>
  <si>
    <t>Winna Maciak</t>
  </si>
  <si>
    <t>cmelNI</t>
  </si>
  <si>
    <t>Emlen Domenico</t>
  </si>
  <si>
    <t>FZ58aG</t>
  </si>
  <si>
    <t>Rhelton</t>
  </si>
  <si>
    <t>Adan Rhelton</t>
  </si>
  <si>
    <t>QNNC3A</t>
  </si>
  <si>
    <t>Gennifer Povah</t>
  </si>
  <si>
    <t>DosLBe</t>
  </si>
  <si>
    <t>Allie Fields</t>
  </si>
  <si>
    <t>js3cTM</t>
  </si>
  <si>
    <t>Pierce Deane</t>
  </si>
  <si>
    <t>1V6CN9</t>
  </si>
  <si>
    <t>Mia Heatley</t>
  </si>
  <si>
    <t>mSAkFZ</t>
  </si>
  <si>
    <t>Marion Paylie</t>
  </si>
  <si>
    <t>gruUtq</t>
  </si>
  <si>
    <t>Cherianne Claricoates</t>
  </si>
  <si>
    <t>GLL9ho</t>
  </si>
  <si>
    <t>Calan</t>
  </si>
  <si>
    <t>Gerry Calan</t>
  </si>
  <si>
    <t>SY9jMv</t>
  </si>
  <si>
    <t>Elliot Clohissy</t>
  </si>
  <si>
    <t>UEU4RN</t>
  </si>
  <si>
    <t>Foker</t>
  </si>
  <si>
    <t>Durant Foker</t>
  </si>
  <si>
    <t>3KgUdK</t>
  </si>
  <si>
    <t>Eloisa Jevons</t>
  </si>
  <si>
    <t>fx5vb7</t>
  </si>
  <si>
    <t>Aluin Petrozzi</t>
  </si>
  <si>
    <t>XBfS7r</t>
  </si>
  <si>
    <t>Eldershaw</t>
  </si>
  <si>
    <t>Dominica Eldershaw</t>
  </si>
  <si>
    <t>wbXhWZ</t>
  </si>
  <si>
    <t>Marcello Daborn</t>
  </si>
  <si>
    <t>r95q02</t>
  </si>
  <si>
    <t>Garald Kenforth</t>
  </si>
  <si>
    <t>09rz0A</t>
  </si>
  <si>
    <t>Ellery Paszek</t>
  </si>
  <si>
    <t>d31vKD</t>
  </si>
  <si>
    <t>Alfonse Scartifield</t>
  </si>
  <si>
    <t>pXvC0D</t>
  </si>
  <si>
    <t>Christyna Batthew</t>
  </si>
  <si>
    <t>LbZCrx</t>
  </si>
  <si>
    <t>Kerr Sebert</t>
  </si>
  <si>
    <t>TMwyCM</t>
  </si>
  <si>
    <t>Vasilyevski</t>
  </si>
  <si>
    <t>Alane Vasilyevski</t>
  </si>
  <si>
    <t>IN90N6</t>
  </si>
  <si>
    <t>Hinrich</t>
  </si>
  <si>
    <t>Ferrel Hinrich</t>
  </si>
  <si>
    <t>Eh5EpU</t>
  </si>
  <si>
    <t>Rohfsen</t>
  </si>
  <si>
    <t>Rodney Rohfsen</t>
  </si>
  <si>
    <t>sFFSWi</t>
  </si>
  <si>
    <t>Killelea</t>
  </si>
  <si>
    <t>Georgi Killelea</t>
  </si>
  <si>
    <t>JB2HaS</t>
  </si>
  <si>
    <t>Robyn Britner</t>
  </si>
  <si>
    <t>6NHplv</t>
  </si>
  <si>
    <t>Blazynski</t>
  </si>
  <si>
    <t>Gerald Blazynski</t>
  </si>
  <si>
    <t>WJtwFF</t>
  </si>
  <si>
    <t>Gretal Janicki</t>
  </si>
  <si>
    <t>2k1Fhp</t>
  </si>
  <si>
    <t>Kirsti Dmitrienko</t>
  </si>
  <si>
    <t>nY13Xd</t>
  </si>
  <si>
    <t>Lockyear</t>
  </si>
  <si>
    <t>Anastassia Lockyear</t>
  </si>
  <si>
    <t>HRvkAy</t>
  </si>
  <si>
    <t>Melba Sprosson</t>
  </si>
  <si>
    <t>3v9vqU</t>
  </si>
  <si>
    <t>Teena Tregona</t>
  </si>
  <si>
    <t>A3LzAC</t>
  </si>
  <si>
    <t>Camilla Walkden</t>
  </si>
  <si>
    <t>lHjJkd</t>
  </si>
  <si>
    <t>Juline Habbergham</t>
  </si>
  <si>
    <t>IeJS5N</t>
  </si>
  <si>
    <t>Eve Roget</t>
  </si>
  <si>
    <t>8x6obJ</t>
  </si>
  <si>
    <t>Link Kivlin</t>
  </si>
  <si>
    <t>I60Io4</t>
  </si>
  <si>
    <t>Attarge</t>
  </si>
  <si>
    <t>Rheba Attarge</t>
  </si>
  <si>
    <t>slTqnZ</t>
  </si>
  <si>
    <t>Savile</t>
  </si>
  <si>
    <t>Ashly Savile</t>
  </si>
  <si>
    <t>z23C5Q</t>
  </si>
  <si>
    <t>Raina Eldredge</t>
  </si>
  <si>
    <t>3Zacdx</t>
  </si>
  <si>
    <t>Storks</t>
  </si>
  <si>
    <t>Wes Storks</t>
  </si>
  <si>
    <t>jxFVLL</t>
  </si>
  <si>
    <t>Ethe Furse</t>
  </si>
  <si>
    <t>MbYVJw</t>
  </si>
  <si>
    <t>Boncoeur</t>
  </si>
  <si>
    <t>Torrin Boncoeur</t>
  </si>
  <si>
    <t>I5ehOq</t>
  </si>
  <si>
    <t>Tito Turbill</t>
  </si>
  <si>
    <t>DYGRHL</t>
  </si>
  <si>
    <t>Charlton Laurentin</t>
  </si>
  <si>
    <t>xSdmdO</t>
  </si>
  <si>
    <t>Rodrigo Gillbanks</t>
  </si>
  <si>
    <t>KgVrkv</t>
  </si>
  <si>
    <t>Larina Ivanisov</t>
  </si>
  <si>
    <t>E42VvH</t>
  </si>
  <si>
    <t>Akess</t>
  </si>
  <si>
    <t>Valma Akess</t>
  </si>
  <si>
    <t>4S9OCn</t>
  </si>
  <si>
    <t>Vinau</t>
  </si>
  <si>
    <t>Olvan Vinau</t>
  </si>
  <si>
    <t>4j37xq</t>
  </si>
  <si>
    <t>Stearne Jeanequin</t>
  </si>
  <si>
    <t>DJtudZ</t>
  </si>
  <si>
    <t>Sheppard Woonton</t>
  </si>
  <si>
    <t>s0ksH2</t>
  </si>
  <si>
    <t>Murfill</t>
  </si>
  <si>
    <t>Dawn Murfill</t>
  </si>
  <si>
    <t>F3NEPN</t>
  </si>
  <si>
    <t>Jordan Fyrth</t>
  </si>
  <si>
    <t>yAeidG</t>
  </si>
  <si>
    <t>Rawley McGrey</t>
  </si>
  <si>
    <t>PIE8bN</t>
  </si>
  <si>
    <t>Nicholle Burnyeat</t>
  </si>
  <si>
    <t>VIkZHL</t>
  </si>
  <si>
    <t>Blazic</t>
  </si>
  <si>
    <t>Maribelle Blazic</t>
  </si>
  <si>
    <t>fok1xy</t>
  </si>
  <si>
    <t>Susana MacGilrewy</t>
  </si>
  <si>
    <t>kGVDIl</t>
  </si>
  <si>
    <t>Donia Leavey</t>
  </si>
  <si>
    <t>rR6hMi</t>
  </si>
  <si>
    <t>Corena Duffree</t>
  </si>
  <si>
    <t>F9H9BB</t>
  </si>
  <si>
    <t>Stanleigh Clubbe</t>
  </si>
  <si>
    <t>hkml6O</t>
  </si>
  <si>
    <t>Ase Garrand</t>
  </si>
  <si>
    <t>vkbuH0</t>
  </si>
  <si>
    <t>Hoult</t>
  </si>
  <si>
    <t>Deerdre Hoult</t>
  </si>
  <si>
    <t>pR1B2B</t>
  </si>
  <si>
    <t>Nate Allwell</t>
  </si>
  <si>
    <t>zeCtKx</t>
  </si>
  <si>
    <t>Oona Joddens</t>
  </si>
  <si>
    <t>nJovIW</t>
  </si>
  <si>
    <t>Michael Rape</t>
  </si>
  <si>
    <t>rwpUjF</t>
  </si>
  <si>
    <t>Gordon Mayou</t>
  </si>
  <si>
    <t>hCT6I3</t>
  </si>
  <si>
    <t>Tracy Gregson</t>
  </si>
  <si>
    <t>xygnUs</t>
  </si>
  <si>
    <t>Edythe</t>
  </si>
  <si>
    <t>Edythe Massot</t>
  </si>
  <si>
    <t>me8mEO</t>
  </si>
  <si>
    <t>Bealle Radborn</t>
  </si>
  <si>
    <t>wl38L2</t>
  </si>
  <si>
    <t>Cape Town International Airport</t>
  </si>
  <si>
    <t>CPT</t>
  </si>
  <si>
    <t>Augie Leonards</t>
  </si>
  <si>
    <t>CqDNra</t>
  </si>
  <si>
    <t>Karry Klamp</t>
  </si>
  <si>
    <t>F0PmZS</t>
  </si>
  <si>
    <t>Maxi Dalgliesh</t>
  </si>
  <si>
    <t>Ht50Qh</t>
  </si>
  <si>
    <t>Abbe Purchall</t>
  </si>
  <si>
    <t>vYzKJx</t>
  </si>
  <si>
    <t>Donaugh Nyland</t>
  </si>
  <si>
    <t>Z0otUR</t>
  </si>
  <si>
    <t>Brier Gambrell</t>
  </si>
  <si>
    <t>S3BeLr</t>
  </si>
  <si>
    <t>Kelcy Morena</t>
  </si>
  <si>
    <t>Z3je88</t>
  </si>
  <si>
    <t>Ariela Bucke</t>
  </si>
  <si>
    <t>ijfGhi</t>
  </si>
  <si>
    <t>Akast</t>
  </si>
  <si>
    <t>Tish Akast</t>
  </si>
  <si>
    <t>dDtXVo</t>
  </si>
  <si>
    <t>Duckinfield</t>
  </si>
  <si>
    <t>Ebenezer Duckinfield</t>
  </si>
  <si>
    <t>3BHgGT</t>
  </si>
  <si>
    <t>Ivette Northin</t>
  </si>
  <si>
    <t>QZ8glZ</t>
  </si>
  <si>
    <t>D'arcy Drejer</t>
  </si>
  <si>
    <t>NANlJD</t>
  </si>
  <si>
    <t>Brnaby Garbutt</t>
  </si>
  <si>
    <t>LNeS7L</t>
  </si>
  <si>
    <t>Lysaght</t>
  </si>
  <si>
    <t>Marietta Lysaght</t>
  </si>
  <si>
    <t>wWnq9E</t>
  </si>
  <si>
    <t>Swett</t>
  </si>
  <si>
    <t>Romola Swett</t>
  </si>
  <si>
    <t>uyUxMs</t>
  </si>
  <si>
    <t>Allsun Will</t>
  </si>
  <si>
    <t>izTMov</t>
  </si>
  <si>
    <t>Antone Benediktsson</t>
  </si>
  <si>
    <t>OXhBiR</t>
  </si>
  <si>
    <t>Elliot Broxton</t>
  </si>
  <si>
    <t>dpymJ4</t>
  </si>
  <si>
    <t>Rhoda Janway</t>
  </si>
  <si>
    <t>zsv3IZ</t>
  </si>
  <si>
    <t>Alben</t>
  </si>
  <si>
    <t>Silvia Alben</t>
  </si>
  <si>
    <t>quSExO</t>
  </si>
  <si>
    <t>Yuma Tinn</t>
  </si>
  <si>
    <t>ya3z4M</t>
  </si>
  <si>
    <t>Beckham</t>
  </si>
  <si>
    <t>Philipa Beckham</t>
  </si>
  <si>
    <t>cAnR0A</t>
  </si>
  <si>
    <t>Domenic Tomala</t>
  </si>
  <si>
    <t>o3DWjz</t>
  </si>
  <si>
    <t>Leah Westell</t>
  </si>
  <si>
    <t>a2KRk9</t>
  </si>
  <si>
    <t>Roley Winchurch</t>
  </si>
  <si>
    <t>hB35JG</t>
  </si>
  <si>
    <t>Causnett</t>
  </si>
  <si>
    <t>Evelyn Causnett</t>
  </si>
  <si>
    <t>VaU4u4</t>
  </si>
  <si>
    <t>Mattie McIlvenny</t>
  </si>
  <si>
    <t>geKUm5</t>
  </si>
  <si>
    <t>Guillaume Hoonahan</t>
  </si>
  <si>
    <t>ZJrypV</t>
  </si>
  <si>
    <t>Hallgalley</t>
  </si>
  <si>
    <t>Yolane Hallgalley</t>
  </si>
  <si>
    <t>FGs9lO</t>
  </si>
  <si>
    <t>Anderson Volk</t>
  </si>
  <si>
    <t>0ctG4x</t>
  </si>
  <si>
    <t>Roz Coughlan</t>
  </si>
  <si>
    <t>ASgAz4</t>
  </si>
  <si>
    <t>Tamqrah Seston</t>
  </si>
  <si>
    <t>pGkdVc</t>
  </si>
  <si>
    <t>Eefting</t>
  </si>
  <si>
    <t>Lefty Eefting</t>
  </si>
  <si>
    <t>vRWIJI</t>
  </si>
  <si>
    <t>Gilyatt</t>
  </si>
  <si>
    <t>Alf Gilyatt</t>
  </si>
  <si>
    <t>cQtH1l</t>
  </si>
  <si>
    <t>Nonie Byer</t>
  </si>
  <si>
    <t>0mffyG</t>
  </si>
  <si>
    <t>Lezley Dinnies</t>
  </si>
  <si>
    <t>Ioqr1X</t>
  </si>
  <si>
    <t>Margy Vasey</t>
  </si>
  <si>
    <t>eM4UrU</t>
  </si>
  <si>
    <t>Cate Marc</t>
  </si>
  <si>
    <t>CH1yj6</t>
  </si>
  <si>
    <t>Leonhard Digby</t>
  </si>
  <si>
    <t>6xi1y8</t>
  </si>
  <si>
    <t>Brose Pigney</t>
  </si>
  <si>
    <t>CMmjjG</t>
  </si>
  <si>
    <t>Gannie Gonnet</t>
  </si>
  <si>
    <t>906eyw</t>
  </si>
  <si>
    <t>Lise Howsan</t>
  </si>
  <si>
    <t>NoobzY</t>
  </si>
  <si>
    <t>Kalinda Curme</t>
  </si>
  <si>
    <t>hqDGc2</t>
  </si>
  <si>
    <t>Schermick</t>
  </si>
  <si>
    <t>Floris Schermick</t>
  </si>
  <si>
    <t>95zpD2</t>
  </si>
  <si>
    <t>Luther Francois</t>
  </si>
  <si>
    <t>axiTSg</t>
  </si>
  <si>
    <t>Iorgos Stanlock</t>
  </si>
  <si>
    <t>fhe9Cz</t>
  </si>
  <si>
    <t>Rustie Newvill</t>
  </si>
  <si>
    <t>cFVbG3</t>
  </si>
  <si>
    <t>Jasmin Pes</t>
  </si>
  <si>
    <t>IKFo2L</t>
  </si>
  <si>
    <t>Wilfred Cornewall</t>
  </si>
  <si>
    <t>PUAA40</t>
  </si>
  <si>
    <t>Spike Van Saltsberg</t>
  </si>
  <si>
    <t>5B1POr</t>
  </si>
  <si>
    <t>Rustie Lace</t>
  </si>
  <si>
    <t>FseMyV</t>
  </si>
  <si>
    <t>Truman Kenford</t>
  </si>
  <si>
    <t>2hgmUr</t>
  </si>
  <si>
    <t>Dummer</t>
  </si>
  <si>
    <t>Nonnah Dummer</t>
  </si>
  <si>
    <t>ZFubEx</t>
  </si>
  <si>
    <t>Cocklin</t>
  </si>
  <si>
    <t>Quint Cocklin</t>
  </si>
  <si>
    <t>e18VoL</t>
  </si>
  <si>
    <t>McVey</t>
  </si>
  <si>
    <t>Dyanne McVey</t>
  </si>
  <si>
    <t>NLlw9U</t>
  </si>
  <si>
    <t>Checklin</t>
  </si>
  <si>
    <t>Domingo Checklin</t>
  </si>
  <si>
    <t>N6aNco</t>
  </si>
  <si>
    <t>Camble</t>
  </si>
  <si>
    <t>Marika Camble</t>
  </si>
  <si>
    <t>mTjwzl</t>
  </si>
  <si>
    <t>Joslyn</t>
  </si>
  <si>
    <t>Perceval Joslyn</t>
  </si>
  <si>
    <t>wQ04xk</t>
  </si>
  <si>
    <t>Barnabas Matiebe</t>
  </si>
  <si>
    <t>QhuZ80</t>
  </si>
  <si>
    <t>Sheba Dewer</t>
  </si>
  <si>
    <t>odUoow</t>
  </si>
  <si>
    <t>Archy Castelot</t>
  </si>
  <si>
    <t>NJuunH</t>
  </si>
  <si>
    <t>Eldon Seth</t>
  </si>
  <si>
    <t>spHOpX</t>
  </si>
  <si>
    <t>Heam</t>
  </si>
  <si>
    <t>Felice Heam</t>
  </si>
  <si>
    <t>FhxI0P</t>
  </si>
  <si>
    <t>Domenico Canner</t>
  </si>
  <si>
    <t>95y56U</t>
  </si>
  <si>
    <t>Oliviero Spyby</t>
  </si>
  <si>
    <t>tJhgs3</t>
  </si>
  <si>
    <t>Tresa Tunnow</t>
  </si>
  <si>
    <t>rqLYW3</t>
  </si>
  <si>
    <t>Valentina McKibbin</t>
  </si>
  <si>
    <t>XiI3Qh</t>
  </si>
  <si>
    <t>Kellina Tweddle</t>
  </si>
  <si>
    <t>v5j3fo</t>
  </si>
  <si>
    <t>Poynter</t>
  </si>
  <si>
    <t>Luciana Poynter</t>
  </si>
  <si>
    <t>faJLCp</t>
  </si>
  <si>
    <t>De Mattei</t>
  </si>
  <si>
    <t>Romola De Mattei</t>
  </si>
  <si>
    <t>F7LtEW</t>
  </si>
  <si>
    <t>Mark Woods</t>
  </si>
  <si>
    <t>byfD52</t>
  </si>
  <si>
    <t>Leora Collihole</t>
  </si>
  <si>
    <t>2rb1ID</t>
  </si>
  <si>
    <t>Tessy Dell</t>
  </si>
  <si>
    <t>EFqXTq</t>
  </si>
  <si>
    <t>Adamides</t>
  </si>
  <si>
    <t>Wyatt Adamides</t>
  </si>
  <si>
    <t>FGsWIl</t>
  </si>
  <si>
    <t>O' Connell</t>
  </si>
  <si>
    <t>Kassia O' Connell</t>
  </si>
  <si>
    <t>1nDx4H</t>
  </si>
  <si>
    <t>Leonanie Blackbrough</t>
  </si>
  <si>
    <t>NVPVbB</t>
  </si>
  <si>
    <t>But</t>
  </si>
  <si>
    <t>Clarice But</t>
  </si>
  <si>
    <t>G4BTZD</t>
  </si>
  <si>
    <t>Salvador Hazael</t>
  </si>
  <si>
    <t>0eDJn5</t>
  </si>
  <si>
    <t>Lind Ambroziak</t>
  </si>
  <si>
    <t>hM1wR3</t>
  </si>
  <si>
    <t>Ron Shedd</t>
  </si>
  <si>
    <t>UyzJQ3</t>
  </si>
  <si>
    <t>Una Fever</t>
  </si>
  <si>
    <t>zZLZas</t>
  </si>
  <si>
    <t>Shay Shill</t>
  </si>
  <si>
    <t>ajaLnn</t>
  </si>
  <si>
    <t>Vivienne Dairton</t>
  </si>
  <si>
    <t>dRUWQ8</t>
  </si>
  <si>
    <t>Rose Earengey</t>
  </si>
  <si>
    <t>kN7Ovt</t>
  </si>
  <si>
    <t>Gus Frankema</t>
  </si>
  <si>
    <t>OCPvz7</t>
  </si>
  <si>
    <t>Boxell</t>
  </si>
  <si>
    <t>Baillie Boxell</t>
  </si>
  <si>
    <t>abYiGF</t>
  </si>
  <si>
    <t>Margaret Heersema</t>
  </si>
  <si>
    <t>rrYAnG</t>
  </si>
  <si>
    <t>Rosemary Duley</t>
  </si>
  <si>
    <t>0vzFAa</t>
  </si>
  <si>
    <t>Griff Bartolacci</t>
  </si>
  <si>
    <t>PjqKbG</t>
  </si>
  <si>
    <t>Taddeusz Allington</t>
  </si>
  <si>
    <t>feryi3</t>
  </si>
  <si>
    <t>Gilburt Sparkwell</t>
  </si>
  <si>
    <t>hrtLmo</t>
  </si>
  <si>
    <t>Benoite Damant</t>
  </si>
  <si>
    <t>UCd2f1</t>
  </si>
  <si>
    <t>Scullion</t>
  </si>
  <si>
    <t>Hendrika Scullion</t>
  </si>
  <si>
    <t>A90dYa</t>
  </si>
  <si>
    <t>Papagena Sloegrave</t>
  </si>
  <si>
    <t>guoSi7</t>
  </si>
  <si>
    <t>Ewan De Roberto</t>
  </si>
  <si>
    <t>cDNuWX</t>
  </si>
  <si>
    <t>Anni Hayball</t>
  </si>
  <si>
    <t>VsQIrr</t>
  </si>
  <si>
    <t>Lube</t>
  </si>
  <si>
    <t>Legra Lube</t>
  </si>
  <si>
    <t>PJRLDS</t>
  </si>
  <si>
    <t>Byrom Maestrini</t>
  </si>
  <si>
    <t>2LoKAe</t>
  </si>
  <si>
    <t>Aurelea Lyburn</t>
  </si>
  <si>
    <t>9w5yl4</t>
  </si>
  <si>
    <t>Cammie Gail</t>
  </si>
  <si>
    <t>bhQjQj</t>
  </si>
  <si>
    <t>Eyree</t>
  </si>
  <si>
    <t>Thornie Eyree</t>
  </si>
  <si>
    <t>amSupI</t>
  </si>
  <si>
    <t>Lillie</t>
  </si>
  <si>
    <t>Emlen Lillie</t>
  </si>
  <si>
    <t>ZEIQMo</t>
  </si>
  <si>
    <t>Thayne Langshaw</t>
  </si>
  <si>
    <t>e94Lpj</t>
  </si>
  <si>
    <t>Selene Marzelle</t>
  </si>
  <si>
    <t>kgEC1Y</t>
  </si>
  <si>
    <t>Sends</t>
  </si>
  <si>
    <t>Rebe Sends</t>
  </si>
  <si>
    <t>kOtevt</t>
  </si>
  <si>
    <t>Fiorenze Nannini</t>
  </si>
  <si>
    <t>7CvJ9B</t>
  </si>
  <si>
    <t>Robenia Bawle</t>
  </si>
  <si>
    <t>FJE04u</t>
  </si>
  <si>
    <t>Gobourn</t>
  </si>
  <si>
    <t>Susanne Gobourn</t>
  </si>
  <si>
    <t>3BhQEC</t>
  </si>
  <si>
    <t>Bambrough</t>
  </si>
  <si>
    <t>Marilyn Bambrough</t>
  </si>
  <si>
    <t>zC4DLn</t>
  </si>
  <si>
    <t>Gilberto Potzold</t>
  </si>
  <si>
    <t>VfGOKI</t>
  </si>
  <si>
    <t>Sonier</t>
  </si>
  <si>
    <t>Judd Sonier</t>
  </si>
  <si>
    <t>4E2l1N</t>
  </si>
  <si>
    <t>Cornelia Felce</t>
  </si>
  <si>
    <t>lXBOA2</t>
  </si>
  <si>
    <t>Doerling</t>
  </si>
  <si>
    <t>Melinda Doerling</t>
  </si>
  <si>
    <t>do6dzA</t>
  </si>
  <si>
    <t>Goober Lamartine</t>
  </si>
  <si>
    <t>EbmeEO</t>
  </si>
  <si>
    <t>Charo Skoate</t>
  </si>
  <si>
    <t>94WnCD</t>
  </si>
  <si>
    <t>Samuele Hort</t>
  </si>
  <si>
    <t>rbjLyU</t>
  </si>
  <si>
    <t>Huke</t>
  </si>
  <si>
    <t>Sande Huke</t>
  </si>
  <si>
    <t>jxavd6</t>
  </si>
  <si>
    <t>Lazarus Insko</t>
  </si>
  <si>
    <t>EG1V3H</t>
  </si>
  <si>
    <t>Halley Foskin</t>
  </si>
  <si>
    <t>lJ08Ju</t>
  </si>
  <si>
    <t>Angelica Zarfati</t>
  </si>
  <si>
    <t>InMKkV</t>
  </si>
  <si>
    <t>Dino Melwall</t>
  </si>
  <si>
    <t>91fCCu</t>
  </si>
  <si>
    <t>Catie Saby</t>
  </si>
  <si>
    <t>Rd9Hse</t>
  </si>
  <si>
    <t>Portwain</t>
  </si>
  <si>
    <t>Inger Portwain</t>
  </si>
  <si>
    <t>28zjRe</t>
  </si>
  <si>
    <t>Zondra Houlridge</t>
  </si>
  <si>
    <t>hiBhje</t>
  </si>
  <si>
    <t>Darbee Bonsall</t>
  </si>
  <si>
    <t>JETlmf</t>
  </si>
  <si>
    <t>Tracee Kahen</t>
  </si>
  <si>
    <t>DNa06r</t>
  </si>
  <si>
    <t>Wilone Davenport</t>
  </si>
  <si>
    <t>ODsDYz</t>
  </si>
  <si>
    <t>Ransell Mowsdill</t>
  </si>
  <si>
    <t>qqzf2G</t>
  </si>
  <si>
    <t>Mercie Laurie</t>
  </si>
  <si>
    <t>1efVlS</t>
  </si>
  <si>
    <t>Duke Edwards</t>
  </si>
  <si>
    <t>EOdEVc</t>
  </si>
  <si>
    <t>Kalli Pedycan</t>
  </si>
  <si>
    <t>38HQUs</t>
  </si>
  <si>
    <t>Nikolos Pavinese</t>
  </si>
  <si>
    <t>FYVUy1</t>
  </si>
  <si>
    <t>Valina Grzegorczyk</t>
  </si>
  <si>
    <t>20TX5v</t>
  </si>
  <si>
    <t>Timmi Torns</t>
  </si>
  <si>
    <t>hyEQYS</t>
  </si>
  <si>
    <t>Ramona Toderi</t>
  </si>
  <si>
    <t>BX9zbk</t>
  </si>
  <si>
    <t>Hought</t>
  </si>
  <si>
    <t>Murdock Hought</t>
  </si>
  <si>
    <t>10mlnK</t>
  </si>
  <si>
    <t>Rappaport</t>
  </si>
  <si>
    <t>Ferdinand Rappaport</t>
  </si>
  <si>
    <t>8Ryuqs</t>
  </si>
  <si>
    <t>Lucilia Ferneyhough</t>
  </si>
  <si>
    <t>VuXWiz</t>
  </si>
  <si>
    <t>Bo</t>
  </si>
  <si>
    <t>Toulch</t>
  </si>
  <si>
    <t>Bo Toulch</t>
  </si>
  <si>
    <t>6pqHwE</t>
  </si>
  <si>
    <t>Wilhelmina Ickovicz</t>
  </si>
  <si>
    <t>vh0Sr4</t>
  </si>
  <si>
    <t>Paten Halliberton</t>
  </si>
  <si>
    <t>f1fsCo</t>
  </si>
  <si>
    <t>Burnett</t>
  </si>
  <si>
    <t>Ardisj Burnett</t>
  </si>
  <si>
    <t>OjCHeN</t>
  </si>
  <si>
    <t>Missie Langelay</t>
  </si>
  <si>
    <t>We6OWW</t>
  </si>
  <si>
    <t>Riley Collete</t>
  </si>
  <si>
    <t>Hiy9rv</t>
  </si>
  <si>
    <t>Henner</t>
  </si>
  <si>
    <t>Nil Henner</t>
  </si>
  <si>
    <t>QW7v4G</t>
  </si>
  <si>
    <t>Alfie Swiffin</t>
  </si>
  <si>
    <t>HaBhql</t>
  </si>
  <si>
    <t>Skrzynski</t>
  </si>
  <si>
    <t>Hilliard Skrzynski</t>
  </si>
  <si>
    <t>7MvT2o</t>
  </si>
  <si>
    <t>Alessandrini</t>
  </si>
  <si>
    <t>Tessa Alessandrini</t>
  </si>
  <si>
    <t>5YN7cS</t>
  </si>
  <si>
    <t>Eal Janous</t>
  </si>
  <si>
    <t>421dGj</t>
  </si>
  <si>
    <t>Roi Craister</t>
  </si>
  <si>
    <t>0TPrW3</t>
  </si>
  <si>
    <t>Art Dobbison</t>
  </si>
  <si>
    <t>2xXLJJ</t>
  </si>
  <si>
    <t>Dominik Sifflett</t>
  </si>
  <si>
    <t>MLiB9z</t>
  </si>
  <si>
    <t>Gill Weinberg</t>
  </si>
  <si>
    <t>8L5W6v</t>
  </si>
  <si>
    <t>McEniry</t>
  </si>
  <si>
    <t>Caritta McEniry</t>
  </si>
  <si>
    <t>cOAmal</t>
  </si>
  <si>
    <t>Bronson Dongate</t>
  </si>
  <si>
    <t>YSpjbl</t>
  </si>
  <si>
    <t>Salem Benzi</t>
  </si>
  <si>
    <t>6NuB1O</t>
  </si>
  <si>
    <t>Hyacintha Brownsword</t>
  </si>
  <si>
    <t>QV8mZx</t>
  </si>
  <si>
    <t>Andeee Millership</t>
  </si>
  <si>
    <t>gYhGcL</t>
  </si>
  <si>
    <t>Ronalda Rupert</t>
  </si>
  <si>
    <t>M3Nbyc</t>
  </si>
  <si>
    <t>Selina Drillingcourt</t>
  </si>
  <si>
    <t>GuVIEQ</t>
  </si>
  <si>
    <t>Lannie Howgego</t>
  </si>
  <si>
    <t>GVh9rA</t>
  </si>
  <si>
    <t>Bygreaves</t>
  </si>
  <si>
    <t>Eleanor Bygreaves</t>
  </si>
  <si>
    <t>HXmY9d</t>
  </si>
  <si>
    <t>Fair Lysaght</t>
  </si>
  <si>
    <t>fYe705</t>
  </si>
  <si>
    <t>Ingram Prewer</t>
  </si>
  <si>
    <t>pYowG9</t>
  </si>
  <si>
    <t>Snalum</t>
  </si>
  <si>
    <t>Charita Snalum</t>
  </si>
  <si>
    <t>LG6OvN</t>
  </si>
  <si>
    <t>Peddersen</t>
  </si>
  <si>
    <t>Dylan Peddersen</t>
  </si>
  <si>
    <t>hCCQmG</t>
  </si>
  <si>
    <t>Chaffyn</t>
  </si>
  <si>
    <t>Willetta Chaffyn</t>
  </si>
  <si>
    <t>adsd9A</t>
  </si>
  <si>
    <t>Devonne Joint</t>
  </si>
  <si>
    <t>CuILO6</t>
  </si>
  <si>
    <t>Waind</t>
  </si>
  <si>
    <t>Augustine Waind</t>
  </si>
  <si>
    <t>Ylxzka</t>
  </si>
  <si>
    <t>Allyn Starbeck</t>
  </si>
  <si>
    <t>1OopEi</t>
  </si>
  <si>
    <t>Wylie Tzuker</t>
  </si>
  <si>
    <t>8QCk84</t>
  </si>
  <si>
    <t>Erhart Ensor</t>
  </si>
  <si>
    <t>4WNpvb</t>
  </si>
  <si>
    <t>Brock Patek</t>
  </si>
  <si>
    <t>qXy5V8</t>
  </si>
  <si>
    <t>Cassy Roscoe</t>
  </si>
  <si>
    <t>UXQIuL</t>
  </si>
  <si>
    <t>Clarie Dufty</t>
  </si>
  <si>
    <t>EAGaOX</t>
  </si>
  <si>
    <t>Lian Joinson</t>
  </si>
  <si>
    <t>ujStY5</t>
  </si>
  <si>
    <t>Penwarden</t>
  </si>
  <si>
    <t>Kiah Penwarden</t>
  </si>
  <si>
    <t>yeBXJX</t>
  </si>
  <si>
    <t>Penni Ollander</t>
  </si>
  <si>
    <t>4AXEPf</t>
  </si>
  <si>
    <t>Talbert Heild</t>
  </si>
  <si>
    <t>X3oCcU</t>
  </si>
  <si>
    <t>Sothcott</t>
  </si>
  <si>
    <t>Claretta Sothcott</t>
  </si>
  <si>
    <t>aATzob</t>
  </si>
  <si>
    <t>Amberly Ferrone</t>
  </si>
  <si>
    <t>iK4s9I</t>
  </si>
  <si>
    <t>Wadsworth Aven</t>
  </si>
  <si>
    <t>i2LxR5</t>
  </si>
  <si>
    <t>Sessuns</t>
  </si>
  <si>
    <t>Sherline Sessuns</t>
  </si>
  <si>
    <t>BBmHdg</t>
  </si>
  <si>
    <t>Tony Eustis</t>
  </si>
  <si>
    <t>NKSGe7</t>
  </si>
  <si>
    <t>Bud Golden of Ireland</t>
  </si>
  <si>
    <t>oJRSif</t>
  </si>
  <si>
    <t>Aeriela Stuckes</t>
  </si>
  <si>
    <t>9hAunI</t>
  </si>
  <si>
    <t>Bondie Rouff</t>
  </si>
  <si>
    <t>JG20X1</t>
  </si>
  <si>
    <t>Vergil Norcock</t>
  </si>
  <si>
    <t>Tn3wh5</t>
  </si>
  <si>
    <t>Rideout</t>
  </si>
  <si>
    <t>Gretna Rideout</t>
  </si>
  <si>
    <t>O33di0</t>
  </si>
  <si>
    <t>Yo</t>
  </si>
  <si>
    <t>Garret Yo</t>
  </si>
  <si>
    <t>6uf5jC</t>
  </si>
  <si>
    <t>Friskey</t>
  </si>
  <si>
    <t>Jaime Friskey</t>
  </si>
  <si>
    <t>axrfVU</t>
  </si>
  <si>
    <t>Donnamarie Palphreyman</t>
  </si>
  <si>
    <t>ZZEsRw</t>
  </si>
  <si>
    <t>Barris Greenman</t>
  </si>
  <si>
    <t>Vxy0tA</t>
  </si>
  <si>
    <t>Cammie Ashborn</t>
  </si>
  <si>
    <t>BHAapx</t>
  </si>
  <si>
    <t>Stancliffe</t>
  </si>
  <si>
    <t>Leonhard Stancliffe</t>
  </si>
  <si>
    <t>wNffxK</t>
  </si>
  <si>
    <t>Tringham</t>
  </si>
  <si>
    <t>Omar Tringham</t>
  </si>
  <si>
    <t>O6rzHU</t>
  </si>
  <si>
    <t>Hemshall</t>
  </si>
  <si>
    <t>Vida Hemshall</t>
  </si>
  <si>
    <t>JXc2Yq</t>
  </si>
  <si>
    <t>Stanly Kaser</t>
  </si>
  <si>
    <t>DrD9Xo</t>
  </si>
  <si>
    <t>Yorke Iffland</t>
  </si>
  <si>
    <t>fwUNn3</t>
  </si>
  <si>
    <t>Craggy Mouse</t>
  </si>
  <si>
    <t>ukxaOT</t>
  </si>
  <si>
    <t>Jenica Hovey</t>
  </si>
  <si>
    <t>866Rqc</t>
  </si>
  <si>
    <t>Georgeson</t>
  </si>
  <si>
    <t>Riki Georgeson</t>
  </si>
  <si>
    <t>cRaPlB</t>
  </si>
  <si>
    <t>Gradeigh Molden</t>
  </si>
  <si>
    <t>n2tXaO</t>
  </si>
  <si>
    <t>Beckey</t>
  </si>
  <si>
    <t>Noll Beckey</t>
  </si>
  <si>
    <t>4sLdEU</t>
  </si>
  <si>
    <t>Tildie Santorini</t>
  </si>
  <si>
    <t>Wmb7cj</t>
  </si>
  <si>
    <t>Stonall</t>
  </si>
  <si>
    <t>Ania Stonall</t>
  </si>
  <si>
    <t>FTcaqx</t>
  </si>
  <si>
    <t>Margret Poynzer</t>
  </si>
  <si>
    <t>yXZE9C</t>
  </si>
  <si>
    <t>Gabie Stammler</t>
  </si>
  <si>
    <t>WBYSPG</t>
  </si>
  <si>
    <t>Demetrius Vasyunkin</t>
  </si>
  <si>
    <t>cEZz38</t>
  </si>
  <si>
    <t>Vernice Wheeliker</t>
  </si>
  <si>
    <t>fOD1Lq</t>
  </si>
  <si>
    <t>Semmence</t>
  </si>
  <si>
    <t>Cody Semmence</t>
  </si>
  <si>
    <t>U5pGWM</t>
  </si>
  <si>
    <t>Juara</t>
  </si>
  <si>
    <t>Maridel Juara</t>
  </si>
  <si>
    <t>zeHUTe</t>
  </si>
  <si>
    <t>Rubie Van Arsdalen</t>
  </si>
  <si>
    <t>Zf1a3T</t>
  </si>
  <si>
    <t>Lutero Flounders</t>
  </si>
  <si>
    <t>o1vO0x</t>
  </si>
  <si>
    <t>Zerk Snyder</t>
  </si>
  <si>
    <t>TCJYT5</t>
  </si>
  <si>
    <t>Gerardo Childs</t>
  </si>
  <si>
    <t>6T4v0y</t>
  </si>
  <si>
    <t>Bastian Heiner</t>
  </si>
  <si>
    <t>nL3pTP</t>
  </si>
  <si>
    <t>Reggi Melvin</t>
  </si>
  <si>
    <t>Hbz8Wl</t>
  </si>
  <si>
    <t>Alyosha McQueen</t>
  </si>
  <si>
    <t>pvuR9N</t>
  </si>
  <si>
    <t>Dixon</t>
  </si>
  <si>
    <t>Fannie Dixon</t>
  </si>
  <si>
    <t>TAvcz1</t>
  </si>
  <si>
    <t>Paudin</t>
  </si>
  <si>
    <t>Jedd Paudin</t>
  </si>
  <si>
    <t>SuLXgm</t>
  </si>
  <si>
    <t>Hamil Luparto</t>
  </si>
  <si>
    <t>0zbt4t</t>
  </si>
  <si>
    <t>Filberto Mallard</t>
  </si>
  <si>
    <t>GM0vb8</t>
  </si>
  <si>
    <t>Matti Schoroder</t>
  </si>
  <si>
    <t>FRyQ2m</t>
  </si>
  <si>
    <t>Tiffie Duprey</t>
  </si>
  <si>
    <t>msB5IY</t>
  </si>
  <si>
    <t>Maribel Camier</t>
  </si>
  <si>
    <t>3IRnlN</t>
  </si>
  <si>
    <t>Krauss</t>
  </si>
  <si>
    <t>Lela Krauss</t>
  </si>
  <si>
    <t>H8Krku</t>
  </si>
  <si>
    <t>Ives Sirl</t>
  </si>
  <si>
    <t>1DaMpW</t>
  </si>
  <si>
    <t>Lisbeth Balderstone</t>
  </si>
  <si>
    <t>BM9wSF</t>
  </si>
  <si>
    <t>Karolina Levinge</t>
  </si>
  <si>
    <t>qC5LKt</t>
  </si>
  <si>
    <t>Ina Avrahamy</t>
  </si>
  <si>
    <t>K0l6vx</t>
  </si>
  <si>
    <t>Zannuto</t>
  </si>
  <si>
    <t>Marisa Zannuto</t>
  </si>
  <si>
    <t>Ty5Anj</t>
  </si>
  <si>
    <t>Allys Gorini</t>
  </si>
  <si>
    <t>K26pjn</t>
  </si>
  <si>
    <t>Daune Woodroffe</t>
  </si>
  <si>
    <t>FWA3AO</t>
  </si>
  <si>
    <t>Corrie Spearett</t>
  </si>
  <si>
    <t>GypQ8T</t>
  </si>
  <si>
    <t>Candy Malenoir</t>
  </si>
  <si>
    <t>ExAUre</t>
  </si>
  <si>
    <t>Cody Madine</t>
  </si>
  <si>
    <t>qa2yI7</t>
  </si>
  <si>
    <t>Doralin Segge</t>
  </si>
  <si>
    <t>RyaHZK</t>
  </si>
  <si>
    <t>Avey</t>
  </si>
  <si>
    <t>Benn Avey</t>
  </si>
  <si>
    <t>fd0MQF</t>
  </si>
  <si>
    <t>Christian Rookesby</t>
  </si>
  <si>
    <t>diJHlN</t>
  </si>
  <si>
    <t>Datha Matysiak</t>
  </si>
  <si>
    <t>9Ypi0L</t>
  </si>
  <si>
    <t>Bartrap</t>
  </si>
  <si>
    <t>Marshal Bartrap</t>
  </si>
  <si>
    <t>Fv1t9B</t>
  </si>
  <si>
    <t>Tonry</t>
  </si>
  <si>
    <t>Bastien Tonry</t>
  </si>
  <si>
    <t>HYI7QL</t>
  </si>
  <si>
    <t>Betteanne Adcocks</t>
  </si>
  <si>
    <t>hNY4HZ</t>
  </si>
  <si>
    <t>Damiano Chellenham</t>
  </si>
  <si>
    <t>5ZCmqs</t>
  </si>
  <si>
    <t>Verla Hinze</t>
  </si>
  <si>
    <t>Q3g8sF</t>
  </si>
  <si>
    <t>Sid Gricewood</t>
  </si>
  <si>
    <t>K0Cuzo</t>
  </si>
  <si>
    <t>Joey Trymme</t>
  </si>
  <si>
    <t>zWgLsk</t>
  </si>
  <si>
    <t>Hobie Tulley</t>
  </si>
  <si>
    <t>8aZLQZ</t>
  </si>
  <si>
    <t>Rolland Sprott</t>
  </si>
  <si>
    <t>qCFZ3e</t>
  </si>
  <si>
    <t>Culver Arnli</t>
  </si>
  <si>
    <t>1TFNJD</t>
  </si>
  <si>
    <t>Peterus Byars</t>
  </si>
  <si>
    <t>IhFjay</t>
  </si>
  <si>
    <t>Merl Joy</t>
  </si>
  <si>
    <t>kfUcqu</t>
  </si>
  <si>
    <t>Bernetta Sauvain</t>
  </si>
  <si>
    <t>PlPmeD</t>
  </si>
  <si>
    <t>Camey Bruhnke</t>
  </si>
  <si>
    <t>jWM3Bi</t>
  </si>
  <si>
    <t>Waterworth</t>
  </si>
  <si>
    <t>Petronella Waterworth</t>
  </si>
  <si>
    <t>fCQdo3</t>
  </si>
  <si>
    <t>Arundale</t>
  </si>
  <si>
    <t>Ebony Arundale</t>
  </si>
  <si>
    <t>5oO2JV</t>
  </si>
  <si>
    <t>Reuven Sallier</t>
  </si>
  <si>
    <t>uMM5ZI</t>
  </si>
  <si>
    <t>Jarvis Richfield</t>
  </si>
  <si>
    <t>0MZqK1</t>
  </si>
  <si>
    <t>Cornelius Sommerlin</t>
  </si>
  <si>
    <t>DukUAP</t>
  </si>
  <si>
    <t>Cicely Barton</t>
  </si>
  <si>
    <t>XJGzZT</t>
  </si>
  <si>
    <t>Corrie Le Barr</t>
  </si>
  <si>
    <t>R4dIjU</t>
  </si>
  <si>
    <t>Roose</t>
  </si>
  <si>
    <t>Care Roose</t>
  </si>
  <si>
    <t>VEOq75</t>
  </si>
  <si>
    <t>Tobi Klewer</t>
  </si>
  <si>
    <t>TGACZa</t>
  </si>
  <si>
    <t>Sid Danahar</t>
  </si>
  <si>
    <t>F3AytA</t>
  </si>
  <si>
    <t>Lelia Glanvill</t>
  </si>
  <si>
    <t>h4VIaS</t>
  </si>
  <si>
    <t>Ebenezer Tunniclisse</t>
  </si>
  <si>
    <t>TDt6vd</t>
  </si>
  <si>
    <t>Jermayne Lambswood</t>
  </si>
  <si>
    <t>Am0AGP</t>
  </si>
  <si>
    <t>Mersey Erwin</t>
  </si>
  <si>
    <t>zzy9KO</t>
  </si>
  <si>
    <t>Cleo Rissen</t>
  </si>
  <si>
    <t>RKzldP</t>
  </si>
  <si>
    <t>Jens Chate</t>
  </si>
  <si>
    <t>FmU8wh</t>
  </si>
  <si>
    <t>Florri Dorkens</t>
  </si>
  <si>
    <t>e7zV5R</t>
  </si>
  <si>
    <t>Austin Tregust</t>
  </si>
  <si>
    <t>i7KMmH</t>
  </si>
  <si>
    <t>Keaysell</t>
  </si>
  <si>
    <t>Lorianne Keaysell</t>
  </si>
  <si>
    <t>hjFHb4</t>
  </si>
  <si>
    <t>Coop Stallen</t>
  </si>
  <si>
    <t>wc774d</t>
  </si>
  <si>
    <t>Juana Godlip</t>
  </si>
  <si>
    <t>uiwYoP</t>
  </si>
  <si>
    <t>Whistance</t>
  </si>
  <si>
    <t>Joelle Whistance</t>
  </si>
  <si>
    <t>Fo0Ff2</t>
  </si>
  <si>
    <t>Robillart</t>
  </si>
  <si>
    <t>Karlen Robillart</t>
  </si>
  <si>
    <t>Kgrutm</t>
  </si>
  <si>
    <t>Otha Brazer</t>
  </si>
  <si>
    <t>s60nnO</t>
  </si>
  <si>
    <t>Todd King</t>
  </si>
  <si>
    <t>hx6uOp</t>
  </si>
  <si>
    <t>Bernadine Capron</t>
  </si>
  <si>
    <t>VmeNMM</t>
  </si>
  <si>
    <t>Matus</t>
  </si>
  <si>
    <t>Alair Matus</t>
  </si>
  <si>
    <t>WXpUZ0</t>
  </si>
  <si>
    <t>Josh Moline</t>
  </si>
  <si>
    <t>vo49Ur</t>
  </si>
  <si>
    <t>Dusty Skamal</t>
  </si>
  <si>
    <t>m5a926</t>
  </si>
  <si>
    <t>Laetitia Barstowk</t>
  </si>
  <si>
    <t>5h62GR</t>
  </si>
  <si>
    <t>Delcine Urlin</t>
  </si>
  <si>
    <t>ZnIaEm</t>
  </si>
  <si>
    <t>Hammel</t>
  </si>
  <si>
    <t>Libbey Hammel</t>
  </si>
  <si>
    <t>TUV8RT</t>
  </si>
  <si>
    <t>Germain Van den Broek</t>
  </si>
  <si>
    <t>nmHhYa</t>
  </si>
  <si>
    <t>Ab</t>
  </si>
  <si>
    <t>Ab Bortolotti</t>
  </si>
  <si>
    <t>vERWbM</t>
  </si>
  <si>
    <t>Darwin Molden</t>
  </si>
  <si>
    <t>A16iEO</t>
  </si>
  <si>
    <t>Harland Grove</t>
  </si>
  <si>
    <t>Cmq0rX</t>
  </si>
  <si>
    <t>Karlee Mariel</t>
  </si>
  <si>
    <t>3z5sd2</t>
  </si>
  <si>
    <t>Marisa De Bruyne</t>
  </si>
  <si>
    <t>5FK34F</t>
  </si>
  <si>
    <t>Carri Shepheard</t>
  </si>
  <si>
    <t>5oYhqw</t>
  </si>
  <si>
    <t>Sharlene Benediktovich</t>
  </si>
  <si>
    <t>VHTPTA</t>
  </si>
  <si>
    <t>Tarling</t>
  </si>
  <si>
    <t>Marice Tarling</t>
  </si>
  <si>
    <t>8Fl0S2</t>
  </si>
  <si>
    <t>Melisande Wressell</t>
  </si>
  <si>
    <t>1A6eTi</t>
  </si>
  <si>
    <t>Follis</t>
  </si>
  <si>
    <t>Yancy Follis</t>
  </si>
  <si>
    <t>Cc8OPM</t>
  </si>
  <si>
    <t>Karisa Logsdale</t>
  </si>
  <si>
    <t>oJkjOF</t>
  </si>
  <si>
    <t>Paco Laurenceau</t>
  </si>
  <si>
    <t>CetdLA</t>
  </si>
  <si>
    <t>Schleswig Air Base</t>
  </si>
  <si>
    <t>WBG</t>
  </si>
  <si>
    <t>Tann Dell'Abbate</t>
  </si>
  <si>
    <t>m8odoG</t>
  </si>
  <si>
    <t>Amara Clendening</t>
  </si>
  <si>
    <t>eYauY7</t>
  </si>
  <si>
    <t>Charlena Crick</t>
  </si>
  <si>
    <t>BDzfn2</t>
  </si>
  <si>
    <t>Emelda Neath</t>
  </si>
  <si>
    <t>UP7BV2</t>
  </si>
  <si>
    <t>Castro</t>
  </si>
  <si>
    <t>Eustace Castro</t>
  </si>
  <si>
    <t>0mR4fE</t>
  </si>
  <si>
    <t>Sib Josse</t>
  </si>
  <si>
    <t>aaXO6N</t>
  </si>
  <si>
    <t>Thibaud McKeever</t>
  </si>
  <si>
    <t>vHmRXX</t>
  </si>
  <si>
    <t>Hendriks</t>
  </si>
  <si>
    <t>Heath Hendriks</t>
  </si>
  <si>
    <t>VmK4tN</t>
  </si>
  <si>
    <t>Jethro Hussey</t>
  </si>
  <si>
    <t>5TMDrF</t>
  </si>
  <si>
    <t>Miguet</t>
  </si>
  <si>
    <t>Deane Miguet</t>
  </si>
  <si>
    <t>SRWiW8</t>
  </si>
  <si>
    <t>Velma Olenin</t>
  </si>
  <si>
    <t>3mlMSg</t>
  </si>
  <si>
    <t>Britta McJarrow</t>
  </si>
  <si>
    <t>W5cHgK</t>
  </si>
  <si>
    <t>Lyndsie Henkmann</t>
  </si>
  <si>
    <t>xZwi0F</t>
  </si>
  <si>
    <t>Millis</t>
  </si>
  <si>
    <t>Israel Millis</t>
  </si>
  <si>
    <t>tG4eRN</t>
  </si>
  <si>
    <t>Ricki Kendall</t>
  </si>
  <si>
    <t>Wt1C0V</t>
  </si>
  <si>
    <t>Konstanze Flint</t>
  </si>
  <si>
    <t>V4y6tB</t>
  </si>
  <si>
    <t>Dovydenas</t>
  </si>
  <si>
    <t>Marley Dovydenas</t>
  </si>
  <si>
    <t>YEyJ2w</t>
  </si>
  <si>
    <t>Montague Griffey</t>
  </si>
  <si>
    <t>N3tETQ</t>
  </si>
  <si>
    <t>Corbie Singh</t>
  </si>
  <si>
    <t>bPjDcK</t>
  </si>
  <si>
    <t>Jacquemy</t>
  </si>
  <si>
    <t>Brett Jacquemy</t>
  </si>
  <si>
    <t>GeWIIJ</t>
  </si>
  <si>
    <t>Worden Mold</t>
  </si>
  <si>
    <t>wU3eOz</t>
  </si>
  <si>
    <t>Constantin Bizzey</t>
  </si>
  <si>
    <t>S6MvZy</t>
  </si>
  <si>
    <t>Griffie Riseley</t>
  </si>
  <si>
    <t>frYyxR</t>
  </si>
  <si>
    <t>Ali Thowes</t>
  </si>
  <si>
    <t>trwCNh</t>
  </si>
  <si>
    <t>Ronni Waters</t>
  </si>
  <si>
    <t>3iDK69</t>
  </si>
  <si>
    <t>Eate</t>
  </si>
  <si>
    <t>Wynne Eate</t>
  </si>
  <si>
    <t>fuGl5D</t>
  </si>
  <si>
    <t>Alia Veare</t>
  </si>
  <si>
    <t>79fyMq</t>
  </si>
  <si>
    <t>Evin Hesey</t>
  </si>
  <si>
    <t>qV2S7M</t>
  </si>
  <si>
    <t>Renault Irons</t>
  </si>
  <si>
    <t>AhwKiN</t>
  </si>
  <si>
    <t>Corby Spiteri</t>
  </si>
  <si>
    <t>8gBU97</t>
  </si>
  <si>
    <t>Adore Baynton</t>
  </si>
  <si>
    <t>CaG3Yw</t>
  </si>
  <si>
    <t>Francisca Prangley</t>
  </si>
  <si>
    <t>X0YDHZ</t>
  </si>
  <si>
    <t>Sheelah Hart</t>
  </si>
  <si>
    <t>xc6pP9</t>
  </si>
  <si>
    <t>Ardene Jeroch</t>
  </si>
  <si>
    <t>vqEHeR</t>
  </si>
  <si>
    <t>Bertine Corsan</t>
  </si>
  <si>
    <t>ovGNQI</t>
  </si>
  <si>
    <t>Tomes</t>
  </si>
  <si>
    <t>Merrill Tomes</t>
  </si>
  <si>
    <t>HmLflX</t>
  </si>
  <si>
    <t>Nev Echalier</t>
  </si>
  <si>
    <t>P3JdLs</t>
  </si>
  <si>
    <t>Rollie Mell</t>
  </si>
  <si>
    <t>S6aHQt</t>
  </si>
  <si>
    <t>Gerianna McIlenna</t>
  </si>
  <si>
    <t>KKbEun</t>
  </si>
  <si>
    <t>Jorie Hugonnet</t>
  </si>
  <si>
    <t>Kjy3qd</t>
  </si>
  <si>
    <t>Blair Spickett</t>
  </si>
  <si>
    <t>Vmk7u0</t>
  </si>
  <si>
    <t>Bunworth</t>
  </si>
  <si>
    <t>Lonee Bunworth</t>
  </si>
  <si>
    <t>qB6TRm</t>
  </si>
  <si>
    <t>MacMychem</t>
  </si>
  <si>
    <t>Tera MacMychem</t>
  </si>
  <si>
    <t>gFlX7Y</t>
  </si>
  <si>
    <t>Nisot</t>
  </si>
  <si>
    <t>Hermann Nisot</t>
  </si>
  <si>
    <t>zySez9</t>
  </si>
  <si>
    <t>Arlee Twentyman</t>
  </si>
  <si>
    <t>iNhSvj</t>
  </si>
  <si>
    <t>Ritter</t>
  </si>
  <si>
    <t>Auroora Ritter</t>
  </si>
  <si>
    <t>Gkl89r</t>
  </si>
  <si>
    <t>Rockie Klimkowski</t>
  </si>
  <si>
    <t>DQV8Jb</t>
  </si>
  <si>
    <t>Hargrave</t>
  </si>
  <si>
    <t>Beauregard Hargrave</t>
  </si>
  <si>
    <t>oidiUq</t>
  </si>
  <si>
    <t>Yegorov</t>
  </si>
  <si>
    <t>Zelda Yegorov</t>
  </si>
  <si>
    <t>dMpqwm</t>
  </si>
  <si>
    <t>Cronshaw</t>
  </si>
  <si>
    <t>Will Cronshaw</t>
  </si>
  <si>
    <t>eHZNFY</t>
  </si>
  <si>
    <t>Backen</t>
  </si>
  <si>
    <t>Marti Backen</t>
  </si>
  <si>
    <t>pYgFLd</t>
  </si>
  <si>
    <t>Macguire</t>
  </si>
  <si>
    <t>Caron Macguire</t>
  </si>
  <si>
    <t>Y9LJUw</t>
  </si>
  <si>
    <t>Phyllida Glasbey</t>
  </si>
  <si>
    <t>EY2aA9</t>
  </si>
  <si>
    <t>Saudra Broinlich</t>
  </si>
  <si>
    <t>b2XJIM</t>
  </si>
  <si>
    <t>Sonnie Garfit</t>
  </si>
  <si>
    <t>rlJCjH</t>
  </si>
  <si>
    <t>Tottman</t>
  </si>
  <si>
    <t>Elora Tottman</t>
  </si>
  <si>
    <t>Gvt0Ff</t>
  </si>
  <si>
    <t>Torregiani</t>
  </si>
  <si>
    <t>Vivia Torregiani</t>
  </si>
  <si>
    <t>RV3jx2</t>
  </si>
  <si>
    <t>Bernardo Wedon</t>
  </si>
  <si>
    <t>IHmURN</t>
  </si>
  <si>
    <t>End</t>
  </si>
  <si>
    <t>Coreen End</t>
  </si>
  <si>
    <t>rWQdZ7</t>
  </si>
  <si>
    <t>Frango</t>
  </si>
  <si>
    <t>Miranda Frango</t>
  </si>
  <si>
    <t>hGLTk3</t>
  </si>
  <si>
    <t>Raff Probbings</t>
  </si>
  <si>
    <t>Jax8ha</t>
  </si>
  <si>
    <t>Ermin Orrocks</t>
  </si>
  <si>
    <t>ztD3Mm</t>
  </si>
  <si>
    <t>Ilyssa Osselton</t>
  </si>
  <si>
    <t>Su2KIM</t>
  </si>
  <si>
    <t>Alon Matiewe</t>
  </si>
  <si>
    <t>QGhdn3</t>
  </si>
  <si>
    <t>Gretchen Ensor</t>
  </si>
  <si>
    <t>gPgGnH</t>
  </si>
  <si>
    <t>Mariet</t>
  </si>
  <si>
    <t>Noah Mariet</t>
  </si>
  <si>
    <t>ukXog4</t>
  </si>
  <si>
    <t>Sara-ann Clemintoni</t>
  </si>
  <si>
    <t>s3LHhj</t>
  </si>
  <si>
    <t>Angie Cartmael</t>
  </si>
  <si>
    <t>QJjYkf</t>
  </si>
  <si>
    <t>Brittni Wimpress</t>
  </si>
  <si>
    <t>DHbGaq</t>
  </si>
  <si>
    <t>Stan Zannotelli</t>
  </si>
  <si>
    <t>gPwNzw</t>
  </si>
  <si>
    <t>Aron Hughs</t>
  </si>
  <si>
    <t>N1ZIuB</t>
  </si>
  <si>
    <t>Phyllis Buck</t>
  </si>
  <si>
    <t>dx5wFe</t>
  </si>
  <si>
    <t>Connochie</t>
  </si>
  <si>
    <t>Leticia Connochie</t>
  </si>
  <si>
    <t>tIqGQO</t>
  </si>
  <si>
    <t>Janet Levington</t>
  </si>
  <si>
    <t>CtFf2S</t>
  </si>
  <si>
    <t>Enrika Dreier</t>
  </si>
  <si>
    <t>2lSgCx</t>
  </si>
  <si>
    <t>McPheat</t>
  </si>
  <si>
    <t>Roxie McPheat</t>
  </si>
  <si>
    <t>0O8n7P</t>
  </si>
  <si>
    <t>Ulric Claibourn</t>
  </si>
  <si>
    <t>W1TYFO</t>
  </si>
  <si>
    <t>Claus Kleszinski</t>
  </si>
  <si>
    <t>P6zmp9</t>
  </si>
  <si>
    <t>Raychel Shimman</t>
  </si>
  <si>
    <t>34v0ab</t>
  </si>
  <si>
    <t>Pall Twinbrow</t>
  </si>
  <si>
    <t>RABNvb</t>
  </si>
  <si>
    <t>Matuschek</t>
  </si>
  <si>
    <t>Rona Matuschek</t>
  </si>
  <si>
    <t>2DbCvs</t>
  </si>
  <si>
    <t>Ermengarde Gullane</t>
  </si>
  <si>
    <t>cdADKI</t>
  </si>
  <si>
    <t>Keywood</t>
  </si>
  <si>
    <t>Killian Keywood</t>
  </si>
  <si>
    <t>SBOz8i</t>
  </si>
  <si>
    <t>Grishaev</t>
  </si>
  <si>
    <t>Marcelline Grishaev</t>
  </si>
  <si>
    <t>5gCFQw</t>
  </si>
  <si>
    <t>Antonius Zarfat</t>
  </si>
  <si>
    <t>qG3iDw</t>
  </si>
  <si>
    <t>Tommy Sexon</t>
  </si>
  <si>
    <t>I1vXuh</t>
  </si>
  <si>
    <t>Boughton</t>
  </si>
  <si>
    <t>Rich Boughton</t>
  </si>
  <si>
    <t>9oOlja</t>
  </si>
  <si>
    <t>Minette Pechold</t>
  </si>
  <si>
    <t>PSUY0P</t>
  </si>
  <si>
    <t>Ari Cormack</t>
  </si>
  <si>
    <t>s8nqqf</t>
  </si>
  <si>
    <t>Lilias</t>
  </si>
  <si>
    <t>Lilias Heilds</t>
  </si>
  <si>
    <t>lvIFSj</t>
  </si>
  <si>
    <t>Gandrich</t>
  </si>
  <si>
    <t>Kellen Gandrich</t>
  </si>
  <si>
    <t>H2sgGM</t>
  </si>
  <si>
    <t>Garnet Heining</t>
  </si>
  <si>
    <t>gdCAp9</t>
  </si>
  <si>
    <t>Gunar Pluthero</t>
  </si>
  <si>
    <t>GfKcs8</t>
  </si>
  <si>
    <t>Hayworth</t>
  </si>
  <si>
    <t>Eleanor Hayworth</t>
  </si>
  <si>
    <t>ShH2Bq</t>
  </si>
  <si>
    <t>Buddy Worrell</t>
  </si>
  <si>
    <t>nms1eN</t>
  </si>
  <si>
    <t>Moxstead</t>
  </si>
  <si>
    <t>Sibelle Moxstead</t>
  </si>
  <si>
    <t>8NseIX</t>
  </si>
  <si>
    <t>Conroy Giannasi</t>
  </si>
  <si>
    <t>aNEtJy</t>
  </si>
  <si>
    <t>Coffelt</t>
  </si>
  <si>
    <t>Mikkel Coffelt</t>
  </si>
  <si>
    <t>8oHTSB</t>
  </si>
  <si>
    <t>Marti Dumbelton</t>
  </si>
  <si>
    <t>JoLwEV</t>
  </si>
  <si>
    <t>Felecia Fawdry</t>
  </si>
  <si>
    <t>V3JXZ2</t>
  </si>
  <si>
    <t>Tabbitha Hazley</t>
  </si>
  <si>
    <t>Rzh0iX</t>
  </si>
  <si>
    <t>Mohandas Burgne</t>
  </si>
  <si>
    <t>lLvCQj</t>
  </si>
  <si>
    <t>Ebba Ball</t>
  </si>
  <si>
    <t>j1uLKI</t>
  </si>
  <si>
    <t>Camellia Wilce</t>
  </si>
  <si>
    <t>kQqV3V</t>
  </si>
  <si>
    <t>Isakovic</t>
  </si>
  <si>
    <t>Hedy Isakovic</t>
  </si>
  <si>
    <t>8OO7uv</t>
  </si>
  <si>
    <t>Peter Burnitt</t>
  </si>
  <si>
    <t>BGrx7l</t>
  </si>
  <si>
    <t>Niall Selkirk</t>
  </si>
  <si>
    <t>8J90yj</t>
  </si>
  <si>
    <t>Pattie Bearblock</t>
  </si>
  <si>
    <t>COnZGG</t>
  </si>
  <si>
    <t>Deirdre Tocqueville</t>
  </si>
  <si>
    <t>Fcac6i</t>
  </si>
  <si>
    <t>D'Avaux</t>
  </si>
  <si>
    <t>Normie D'Avaux</t>
  </si>
  <si>
    <t>eN8IkR</t>
  </si>
  <si>
    <t>Anette Daykin</t>
  </si>
  <si>
    <t>cCCgcx</t>
  </si>
  <si>
    <t>Jedediah Whiston</t>
  </si>
  <si>
    <t>cbz0OC</t>
  </si>
  <si>
    <t>Timi Salvador</t>
  </si>
  <si>
    <t>m5SFeD</t>
  </si>
  <si>
    <t>Brade Hariot</t>
  </si>
  <si>
    <t>KpAolT</t>
  </si>
  <si>
    <t>Edna Nial</t>
  </si>
  <si>
    <t>rqXN1P</t>
  </si>
  <si>
    <t>Cass Puxley</t>
  </si>
  <si>
    <t>8jJfJT</t>
  </si>
  <si>
    <t>Wilshaw</t>
  </si>
  <si>
    <t>Colette Wilshaw</t>
  </si>
  <si>
    <t>uAKuaP</t>
  </si>
  <si>
    <t>Phipard-Shears</t>
  </si>
  <si>
    <t>Filip Phipard-Shears</t>
  </si>
  <si>
    <t>JBB80Z</t>
  </si>
  <si>
    <t>Quintana Petrou</t>
  </si>
  <si>
    <t>h6ExSt</t>
  </si>
  <si>
    <t>Rochester Ahren</t>
  </si>
  <si>
    <t>FH1VSy</t>
  </si>
  <si>
    <t>Janis Filyakov</t>
  </si>
  <si>
    <t>eDGjnf</t>
  </si>
  <si>
    <t>Zsazsa Arp</t>
  </si>
  <si>
    <t>6GXai6</t>
  </si>
  <si>
    <t>Constantino Wilbore</t>
  </si>
  <si>
    <t>KKT1eV</t>
  </si>
  <si>
    <t>Nita Dalziell</t>
  </si>
  <si>
    <t>SKfu1b</t>
  </si>
  <si>
    <t>Eldon Hiddersley</t>
  </si>
  <si>
    <t>Y4csiH</t>
  </si>
  <si>
    <t>Huddles</t>
  </si>
  <si>
    <t>Putnem Huddles</t>
  </si>
  <si>
    <t>Ip5bVW</t>
  </si>
  <si>
    <t>Messruther</t>
  </si>
  <si>
    <t>Sansone Messruther</t>
  </si>
  <si>
    <t>AEytdm</t>
  </si>
  <si>
    <t>Elberta Zottoli</t>
  </si>
  <si>
    <t>1Ra2Qw</t>
  </si>
  <si>
    <t>Lula Baudesson</t>
  </si>
  <si>
    <t>FZBHZJ</t>
  </si>
  <si>
    <t>Catarman National Airport</t>
  </si>
  <si>
    <t>CRM</t>
  </si>
  <si>
    <t>Bald Crandon</t>
  </si>
  <si>
    <t>M8UNV5</t>
  </si>
  <si>
    <t>Emmit Piell</t>
  </si>
  <si>
    <t>QstZ22</t>
  </si>
  <si>
    <t>Rubes</t>
  </si>
  <si>
    <t>Florida Rubes</t>
  </si>
  <si>
    <t>WNhVSv</t>
  </si>
  <si>
    <t>Vania Huyge</t>
  </si>
  <si>
    <t>FBiIDx</t>
  </si>
  <si>
    <t>Edwin Strettell</t>
  </si>
  <si>
    <t>9RG8uA</t>
  </si>
  <si>
    <t>Dolorita Ivison</t>
  </si>
  <si>
    <t>1B1JsN</t>
  </si>
  <si>
    <t>Salli Lautie</t>
  </si>
  <si>
    <t>6xIXHg</t>
  </si>
  <si>
    <t>Blanch Parmenter</t>
  </si>
  <si>
    <t>23JADk</t>
  </si>
  <si>
    <t>Hattrick</t>
  </si>
  <si>
    <t>Laryssa Hattrick</t>
  </si>
  <si>
    <t>OxLXxV</t>
  </si>
  <si>
    <t>Clarabelle Kebbell</t>
  </si>
  <si>
    <t>Qhe3cT</t>
  </si>
  <si>
    <t>Nesta Taye</t>
  </si>
  <si>
    <t>jhkH3G</t>
  </si>
  <si>
    <t>Tomaskunas</t>
  </si>
  <si>
    <t>Anthony Tomaskunas</t>
  </si>
  <si>
    <t>NyX0Yj</t>
  </si>
  <si>
    <t>Woolley</t>
  </si>
  <si>
    <t>Rustin Woolley</t>
  </si>
  <si>
    <t>0S0vye</t>
  </si>
  <si>
    <t>Amelie Bonin</t>
  </si>
  <si>
    <t>1dLtvA</t>
  </si>
  <si>
    <t>Lennie Lerwell</t>
  </si>
  <si>
    <t>MUI1X5</t>
  </si>
  <si>
    <t>Tiffany Ramsbottom</t>
  </si>
  <si>
    <t>92JKS6</t>
  </si>
  <si>
    <t>Merwyn Paute</t>
  </si>
  <si>
    <t>yvN8sQ</t>
  </si>
  <si>
    <t>Patty Peasgood</t>
  </si>
  <si>
    <t>VaoWpw</t>
  </si>
  <si>
    <t>Stockle</t>
  </si>
  <si>
    <t>Sephira Stockle</t>
  </si>
  <si>
    <t>PSQOno</t>
  </si>
  <si>
    <t>Sean Peeke-Vout</t>
  </si>
  <si>
    <t>WcR5Vu</t>
  </si>
  <si>
    <t>Wolfgang Huortic</t>
  </si>
  <si>
    <t>EKzMb1</t>
  </si>
  <si>
    <t>Cyrille De La Salle</t>
  </si>
  <si>
    <t>7S8uLW</t>
  </si>
  <si>
    <t>Harli Huntriss</t>
  </si>
  <si>
    <t>Nfk7hx</t>
  </si>
  <si>
    <t>Laughton Habbal</t>
  </si>
  <si>
    <t>Nfby1k</t>
  </si>
  <si>
    <t>Kennerknecht</t>
  </si>
  <si>
    <t>Mahala Kennerknecht</t>
  </si>
  <si>
    <t>wCkeaD</t>
  </si>
  <si>
    <t>Maymond</t>
  </si>
  <si>
    <t>Roselle Maymond</t>
  </si>
  <si>
    <t>ZHrTG1</t>
  </si>
  <si>
    <t>Lem Moncreiffe</t>
  </si>
  <si>
    <t>WnjnR9</t>
  </si>
  <si>
    <t>Dorian Lindblom</t>
  </si>
  <si>
    <t>LinRrZ</t>
  </si>
  <si>
    <t>Darbee Trimnell</t>
  </si>
  <si>
    <t>Zx3Jlt</t>
  </si>
  <si>
    <t>Booth Santry</t>
  </si>
  <si>
    <t>6RtkPP</t>
  </si>
  <si>
    <t>Cully Coop</t>
  </si>
  <si>
    <t>aIQ53V</t>
  </si>
  <si>
    <t>Ninetta Humberston</t>
  </si>
  <si>
    <t>jXhNYC</t>
  </si>
  <si>
    <t>Kiley Tremayne</t>
  </si>
  <si>
    <t>t5Ei5Y</t>
  </si>
  <si>
    <t>Weidar Bengtson</t>
  </si>
  <si>
    <t>mNkS3Z</t>
  </si>
  <si>
    <t>Monroe Wastall</t>
  </si>
  <si>
    <t>dix1dK</t>
  </si>
  <si>
    <t>Reba Dockerty</t>
  </si>
  <si>
    <t>dWNrUi</t>
  </si>
  <si>
    <t>Amye Dunbabin</t>
  </si>
  <si>
    <t>H5DZWw</t>
  </si>
  <si>
    <t>Champkin</t>
  </si>
  <si>
    <t>Magdalena Champkin</t>
  </si>
  <si>
    <t>bQsEzf</t>
  </si>
  <si>
    <t>Charley Kean</t>
  </si>
  <si>
    <t>MpdGeg</t>
  </si>
  <si>
    <t>Kenon Badini</t>
  </si>
  <si>
    <t>Rk4ykD</t>
  </si>
  <si>
    <t>Quinnelly</t>
  </si>
  <si>
    <t>Sonny Quinnelly</t>
  </si>
  <si>
    <t>tApGlh</t>
  </si>
  <si>
    <t>Teodora Braffington</t>
  </si>
  <si>
    <t>NrE57I</t>
  </si>
  <si>
    <t>Valentijn Biford</t>
  </si>
  <si>
    <t>bb1lsL</t>
  </si>
  <si>
    <t>Alten</t>
  </si>
  <si>
    <t>Corbin Alten</t>
  </si>
  <si>
    <t>u0cisP</t>
  </si>
  <si>
    <t>Colbeck</t>
  </si>
  <si>
    <t>Kaila Colbeck</t>
  </si>
  <si>
    <t>wuJI33</t>
  </si>
  <si>
    <t>Emmeline Gilley</t>
  </si>
  <si>
    <t>30YoJQ</t>
  </si>
  <si>
    <t>Selinda Domeney</t>
  </si>
  <si>
    <t>9ujQOo</t>
  </si>
  <si>
    <t>Blyde</t>
  </si>
  <si>
    <t>Maurie Blyde</t>
  </si>
  <si>
    <t>EjItGS</t>
  </si>
  <si>
    <t>Corbet Gladwell</t>
  </si>
  <si>
    <t>U7GFG3</t>
  </si>
  <si>
    <t>Weatherup</t>
  </si>
  <si>
    <t>Emlyn Weatherup</t>
  </si>
  <si>
    <t>JYNDlB</t>
  </si>
  <si>
    <t>Brear Boniface</t>
  </si>
  <si>
    <t>1cfwhN</t>
  </si>
  <si>
    <t>Crosby Papis</t>
  </si>
  <si>
    <t>D09asO</t>
  </si>
  <si>
    <t>Conlon</t>
  </si>
  <si>
    <t>Frederick Conlon</t>
  </si>
  <si>
    <t>cn4WB1</t>
  </si>
  <si>
    <t>Normington</t>
  </si>
  <si>
    <t>Marlowe Normington</t>
  </si>
  <si>
    <t>Tr2g2P</t>
  </si>
  <si>
    <t>Neila Lagden</t>
  </si>
  <si>
    <t>0i5d4I</t>
  </si>
  <si>
    <t>Patricia Tocher</t>
  </si>
  <si>
    <t>gyZgcR</t>
  </si>
  <si>
    <t>Alikee Ovid</t>
  </si>
  <si>
    <t>lZygLc</t>
  </si>
  <si>
    <t>McCandless</t>
  </si>
  <si>
    <t>Lowell McCandless</t>
  </si>
  <si>
    <t>pYFATV</t>
  </si>
  <si>
    <t>Bink Merrisson</t>
  </si>
  <si>
    <t>EmG91E</t>
  </si>
  <si>
    <t>Kathryn Prestland</t>
  </si>
  <si>
    <t>KCAF9S</t>
  </si>
  <si>
    <t>Vivienne Leathart</t>
  </si>
  <si>
    <t>NfeATP</t>
  </si>
  <si>
    <t>Spohr</t>
  </si>
  <si>
    <t>Cyrill Spohr</t>
  </si>
  <si>
    <t>o12LGD</t>
  </si>
  <si>
    <t>Dane Gaynor</t>
  </si>
  <si>
    <t>1Uzc4Z</t>
  </si>
  <si>
    <t>Sherwood Huey</t>
  </si>
  <si>
    <t>JxiWDM</t>
  </si>
  <si>
    <t>Sophronia Bartolomeotti</t>
  </si>
  <si>
    <t>pjgsmK</t>
  </si>
  <si>
    <t>Llewellyn Upstone</t>
  </si>
  <si>
    <t>9qQRm0</t>
  </si>
  <si>
    <t>Soame</t>
  </si>
  <si>
    <t>Mechelle Soame</t>
  </si>
  <si>
    <t>GXF9KD</t>
  </si>
  <si>
    <t>Gauthier Oldacres</t>
  </si>
  <si>
    <t>izaUG5</t>
  </si>
  <si>
    <t>Steve Wride</t>
  </si>
  <si>
    <t>3FXgsR</t>
  </si>
  <si>
    <t>Kelbie</t>
  </si>
  <si>
    <t>Marco Kelbie</t>
  </si>
  <si>
    <t>OR4HpD</t>
  </si>
  <si>
    <t>Harvey Nouch</t>
  </si>
  <si>
    <t>GLFMtA</t>
  </si>
  <si>
    <t>Kinnie Addenbrooke</t>
  </si>
  <si>
    <t>1pCPW2</t>
  </si>
  <si>
    <t>Karisa Hanscome</t>
  </si>
  <si>
    <t>J3bmWi</t>
  </si>
  <si>
    <t>Scaplehorn</t>
  </si>
  <si>
    <t>Conant Scaplehorn</t>
  </si>
  <si>
    <t>zreUGk</t>
  </si>
  <si>
    <t>Riccardo Edelman</t>
  </si>
  <si>
    <t>6MilF4</t>
  </si>
  <si>
    <t>Coletta Rableau</t>
  </si>
  <si>
    <t>5L4FsC</t>
  </si>
  <si>
    <t>Cammie Giaomozzo</t>
  </si>
  <si>
    <t>shJLLX</t>
  </si>
  <si>
    <t>Sarena Sigfrid</t>
  </si>
  <si>
    <t>mOrhrX</t>
  </si>
  <si>
    <t>Opalina Adamiec</t>
  </si>
  <si>
    <t>WKUwlF</t>
  </si>
  <si>
    <t>Osgood Morfield</t>
  </si>
  <si>
    <t>umNs0G</t>
  </si>
  <si>
    <t>Fred Vigietti</t>
  </si>
  <si>
    <t>rpQjSY</t>
  </si>
  <si>
    <t>Avigdor Pettican</t>
  </si>
  <si>
    <t>YHluL7</t>
  </si>
  <si>
    <t>Les Boshard</t>
  </si>
  <si>
    <t>s0DNed</t>
  </si>
  <si>
    <t>Matterdace</t>
  </si>
  <si>
    <t>Antons Matterdace</t>
  </si>
  <si>
    <t>agsPXU</t>
  </si>
  <si>
    <t>Bradley Jerome</t>
  </si>
  <si>
    <t>clvSYe</t>
  </si>
  <si>
    <t>Kabos</t>
  </si>
  <si>
    <t>Ceciley Kabos</t>
  </si>
  <si>
    <t>3uHiug</t>
  </si>
  <si>
    <t>Senecaux</t>
  </si>
  <si>
    <t>Edna Senecaux</t>
  </si>
  <si>
    <t>MY7h7C</t>
  </si>
  <si>
    <t>Reynold Whifen</t>
  </si>
  <si>
    <t>T15EjA</t>
  </si>
  <si>
    <t>Blithe Gammidge</t>
  </si>
  <si>
    <t>FBhXBi</t>
  </si>
  <si>
    <t>Corny Milton-White</t>
  </si>
  <si>
    <t>zNaCea</t>
  </si>
  <si>
    <t>Francyne Twiddy</t>
  </si>
  <si>
    <t>zJSUet</t>
  </si>
  <si>
    <t>Jay Carlton</t>
  </si>
  <si>
    <t>lk9KO7</t>
  </si>
  <si>
    <t>Daniel Milillo</t>
  </si>
  <si>
    <t>XV1fd3</t>
  </si>
  <si>
    <t>Meehan</t>
  </si>
  <si>
    <t>Gamaliel Meehan</t>
  </si>
  <si>
    <t>73Hbnb</t>
  </si>
  <si>
    <t>Cori Orans</t>
  </si>
  <si>
    <t>JcaAw6</t>
  </si>
  <si>
    <t>Dionysus Copner</t>
  </si>
  <si>
    <t>aVdqJZ</t>
  </si>
  <si>
    <t>Ardra Ivermee</t>
  </si>
  <si>
    <t>tGxcWQ</t>
  </si>
  <si>
    <t>Soldi</t>
  </si>
  <si>
    <t>Korey Soldi</t>
  </si>
  <si>
    <t>6RgQV6</t>
  </si>
  <si>
    <t>Rosanna Elkin</t>
  </si>
  <si>
    <t>WRhHc3</t>
  </si>
  <si>
    <t>Cynthy Gouldie</t>
  </si>
  <si>
    <t>d6dkPC</t>
  </si>
  <si>
    <t>Valdemar Burbidge</t>
  </si>
  <si>
    <t>YhyjtU</t>
  </si>
  <si>
    <t>Brinn Hayter</t>
  </si>
  <si>
    <t>pYL4Um</t>
  </si>
  <si>
    <t>Mariel Tortice</t>
  </si>
  <si>
    <t>kxciFx</t>
  </si>
  <si>
    <t>Zara Borg-Bartolo</t>
  </si>
  <si>
    <t>nUZb9R</t>
  </si>
  <si>
    <t>Jeniece Drinkale</t>
  </si>
  <si>
    <t>RrQNOj</t>
  </si>
  <si>
    <t>Thurston Renison</t>
  </si>
  <si>
    <t>LtBNGR</t>
  </si>
  <si>
    <t>Ilyssa Kasparski</t>
  </si>
  <si>
    <t>Z831YY</t>
  </si>
  <si>
    <t>Gonzales Grubbe</t>
  </si>
  <si>
    <t>YrQD6i</t>
  </si>
  <si>
    <t>Cecilio Plaice</t>
  </si>
  <si>
    <t>SUfKYR</t>
  </si>
  <si>
    <t>Coretta Le land</t>
  </si>
  <si>
    <t>OUjQ2a</t>
  </si>
  <si>
    <t>Whyberd</t>
  </si>
  <si>
    <t>Putnam Whyberd</t>
  </si>
  <si>
    <t>uOy6sc</t>
  </si>
  <si>
    <t>Irvine MacLleese</t>
  </si>
  <si>
    <t>E1760a</t>
  </si>
  <si>
    <t>Mickan</t>
  </si>
  <si>
    <t>Evelyn Mickan</t>
  </si>
  <si>
    <t>RE0Iei</t>
  </si>
  <si>
    <t>Radcliffe Mansour</t>
  </si>
  <si>
    <t>nuUeP7</t>
  </si>
  <si>
    <t>Lavina Ripley</t>
  </si>
  <si>
    <t>wvBLAD</t>
  </si>
  <si>
    <t>Iona Errington</t>
  </si>
  <si>
    <t>1kXaTd</t>
  </si>
  <si>
    <t>Skillings</t>
  </si>
  <si>
    <t>Witty Skillings</t>
  </si>
  <si>
    <t>IPQ3mU</t>
  </si>
  <si>
    <t>Burg Norssister</t>
  </si>
  <si>
    <t>qdjNfC</t>
  </si>
  <si>
    <t>Emmalee Varah</t>
  </si>
  <si>
    <t>Sxupuo</t>
  </si>
  <si>
    <t>Rance Jerg</t>
  </si>
  <si>
    <t>Xt6S5d</t>
  </si>
  <si>
    <t>Tarbett</t>
  </si>
  <si>
    <t>Sunshine Tarbett</t>
  </si>
  <si>
    <t>S7Leyt</t>
  </si>
  <si>
    <t>Hinkensen</t>
  </si>
  <si>
    <t>Faydra Hinkensen</t>
  </si>
  <si>
    <t>MaDhcp</t>
  </si>
  <si>
    <t>Jeri Sains</t>
  </si>
  <si>
    <t>jui6pv</t>
  </si>
  <si>
    <t>Syers</t>
  </si>
  <si>
    <t>Isaac Syers</t>
  </si>
  <si>
    <t>XcNprP</t>
  </si>
  <si>
    <t>Gloria Meysham</t>
  </si>
  <si>
    <t>EkBQLd</t>
  </si>
  <si>
    <t>Peggie Hiseman</t>
  </si>
  <si>
    <t>jVDfK3</t>
  </si>
  <si>
    <t>Bravey</t>
  </si>
  <si>
    <t>Boot Bravey</t>
  </si>
  <si>
    <t>Jpqk8F</t>
  </si>
  <si>
    <t>Ernesta Thiolier</t>
  </si>
  <si>
    <t>L59yOc</t>
  </si>
  <si>
    <t>Ezmeralda Kells</t>
  </si>
  <si>
    <t>oCk2n1</t>
  </si>
  <si>
    <t>Thomasin Sheppard</t>
  </si>
  <si>
    <t>hH3nC5</t>
  </si>
  <si>
    <t>Cord Eastway</t>
  </si>
  <si>
    <t>mi2r9s</t>
  </si>
  <si>
    <t>Tull Lesurf</t>
  </si>
  <si>
    <t>pLbbBf</t>
  </si>
  <si>
    <t>Lorilyn Draycott</t>
  </si>
  <si>
    <t>irBxWW</t>
  </si>
  <si>
    <t>Dov Churn</t>
  </si>
  <si>
    <t>F3vwiy</t>
  </si>
  <si>
    <t>Sumpton</t>
  </si>
  <si>
    <t>Juliette Sumpton</t>
  </si>
  <si>
    <t>GE6kRA</t>
  </si>
  <si>
    <t>Ruberti</t>
  </si>
  <si>
    <t>Carmela Ruberti</t>
  </si>
  <si>
    <t>WlIoaD</t>
  </si>
  <si>
    <t>Daffy Leaves</t>
  </si>
  <si>
    <t>Q7NE0p</t>
  </si>
  <si>
    <t>Albina Grunbaum</t>
  </si>
  <si>
    <t>kSgkkC</t>
  </si>
  <si>
    <t>Coretta Keston</t>
  </si>
  <si>
    <t>2lHkSE</t>
  </si>
  <si>
    <t>Giraths</t>
  </si>
  <si>
    <t>Mirella Giraths</t>
  </si>
  <si>
    <t>JdpOCB</t>
  </si>
  <si>
    <t>Greenard</t>
  </si>
  <si>
    <t>Skelly Greenard</t>
  </si>
  <si>
    <t>4cxmCu</t>
  </si>
  <si>
    <t>Pattlel</t>
  </si>
  <si>
    <t>Roxi Pattlel</t>
  </si>
  <si>
    <t>2l9l62</t>
  </si>
  <si>
    <t>Elianora Kighly</t>
  </si>
  <si>
    <t>FoNFgM</t>
  </si>
  <si>
    <t>Pancho Foulgham</t>
  </si>
  <si>
    <t>1UZ1Mc</t>
  </si>
  <si>
    <t>Tommi Scudders</t>
  </si>
  <si>
    <t>L8oRZb</t>
  </si>
  <si>
    <t>Silvie Filipponi</t>
  </si>
  <si>
    <t>viAY9a</t>
  </si>
  <si>
    <t>Shae Dunkerton</t>
  </si>
  <si>
    <t>gJ2b6D</t>
  </si>
  <si>
    <t>Lutero Eddoes</t>
  </si>
  <si>
    <t>BS5nGX</t>
  </si>
  <si>
    <t>Basilius Stennes</t>
  </si>
  <si>
    <t>EpVVCg</t>
  </si>
  <si>
    <t>Gawthrope</t>
  </si>
  <si>
    <t>Brian Gawthrope</t>
  </si>
  <si>
    <t>UkI2Ga</t>
  </si>
  <si>
    <t>Szymon</t>
  </si>
  <si>
    <t>Elenore Szymon</t>
  </si>
  <si>
    <t>9TTINr</t>
  </si>
  <si>
    <t>Vinick</t>
  </si>
  <si>
    <t>Ayn Vinick</t>
  </si>
  <si>
    <t>uk3UYV</t>
  </si>
  <si>
    <t>Lorain Chaves</t>
  </si>
  <si>
    <t>5QVywQ</t>
  </si>
  <si>
    <t>Jermaine Hawford</t>
  </si>
  <si>
    <t>p5waDz</t>
  </si>
  <si>
    <t>Ambros Mettricke</t>
  </si>
  <si>
    <t>Bpey5b</t>
  </si>
  <si>
    <t>Clayson Lennard</t>
  </si>
  <si>
    <t>EUzlvc</t>
  </si>
  <si>
    <t>Rosabella Ellison</t>
  </si>
  <si>
    <t>5PuyNl</t>
  </si>
  <si>
    <t>Hatliffe</t>
  </si>
  <si>
    <t>Revkah Hatliffe</t>
  </si>
  <si>
    <t>Fzyw91</t>
  </si>
  <si>
    <t>Johnsee</t>
  </si>
  <si>
    <t>Allister Johnsee</t>
  </si>
  <si>
    <t>AuWBfu</t>
  </si>
  <si>
    <t>Marjy Kleinpeltz</t>
  </si>
  <si>
    <t>DnbV5c</t>
  </si>
  <si>
    <t>Clair Goodered</t>
  </si>
  <si>
    <t>LOjM7x</t>
  </si>
  <si>
    <t>Eseler</t>
  </si>
  <si>
    <t>Tamqrah Eseler</t>
  </si>
  <si>
    <t>eF7TWd</t>
  </si>
  <si>
    <t>Randal Ales</t>
  </si>
  <si>
    <t>VZHmzv</t>
  </si>
  <si>
    <t>Alyda Turneux</t>
  </si>
  <si>
    <t>N4iYop</t>
  </si>
  <si>
    <t>Charlean Hawtin</t>
  </si>
  <si>
    <t>mFBNHq</t>
  </si>
  <si>
    <t>Dion Polglaze</t>
  </si>
  <si>
    <t>f29Gmb</t>
  </si>
  <si>
    <t>Klarrisa Clamp</t>
  </si>
  <si>
    <t>P1y7AI</t>
  </si>
  <si>
    <t>Acaster</t>
  </si>
  <si>
    <t>Yolanthe Acaster</t>
  </si>
  <si>
    <t>wjelYw</t>
  </si>
  <si>
    <t>Ingmar Ondra</t>
  </si>
  <si>
    <t>X4EQvq</t>
  </si>
  <si>
    <t>Bonita Kilvington</t>
  </si>
  <si>
    <t>5hkv6i</t>
  </si>
  <si>
    <t>Janeva Denisyev</t>
  </si>
  <si>
    <t>3qjS8x</t>
  </si>
  <si>
    <t>Breena Giraux</t>
  </si>
  <si>
    <t>KF9OZD</t>
  </si>
  <si>
    <t>Jorrie Slegg</t>
  </si>
  <si>
    <t>sihnfo</t>
  </si>
  <si>
    <t>Coates</t>
  </si>
  <si>
    <t>Nessy Coates</t>
  </si>
  <si>
    <t>iNeKr6</t>
  </si>
  <si>
    <t>Furmagier</t>
  </si>
  <si>
    <t>Gerrie Furmagier</t>
  </si>
  <si>
    <t>KkDkob</t>
  </si>
  <si>
    <t>Maud Cesaric</t>
  </si>
  <si>
    <t>cSDx50</t>
  </si>
  <si>
    <t>Charlie Hauch</t>
  </si>
  <si>
    <t>5JTOMr</t>
  </si>
  <si>
    <t>Marylee Robey</t>
  </si>
  <si>
    <t>T0XOnE</t>
  </si>
  <si>
    <t>Durnan</t>
  </si>
  <si>
    <t>Standford Durnan</t>
  </si>
  <si>
    <t>tGCK10</t>
  </si>
  <si>
    <t>Vinny Cleever</t>
  </si>
  <si>
    <t>ow1BxG</t>
  </si>
  <si>
    <t>Frazier Oland</t>
  </si>
  <si>
    <t>fSYei0</t>
  </si>
  <si>
    <t>Alyss Maginn</t>
  </si>
  <si>
    <t>JQ7IN1</t>
  </si>
  <si>
    <t>Reaper</t>
  </si>
  <si>
    <t>Gavin Reaper</t>
  </si>
  <si>
    <t>79MhEJ</t>
  </si>
  <si>
    <t>Norean Lucio</t>
  </si>
  <si>
    <t>spxtuV</t>
  </si>
  <si>
    <t>Horrod</t>
  </si>
  <si>
    <t>Fitzgerald Horrod</t>
  </si>
  <si>
    <t>Ne1wgi</t>
  </si>
  <si>
    <t>Colwell</t>
  </si>
  <si>
    <t>Bernhard Colwell</t>
  </si>
  <si>
    <t>G2cVek</t>
  </si>
  <si>
    <t>Urbano Pietruschka</t>
  </si>
  <si>
    <t>Ww96pg</t>
  </si>
  <si>
    <t>Lila Mathison</t>
  </si>
  <si>
    <t>awu1qJ</t>
  </si>
  <si>
    <t>Gruczka</t>
  </si>
  <si>
    <t>Arte Gruczka</t>
  </si>
  <si>
    <t>4nRdEd</t>
  </si>
  <si>
    <t>Darnell Danihel</t>
  </si>
  <si>
    <t>4g48lw</t>
  </si>
  <si>
    <t>Alfonsetto</t>
  </si>
  <si>
    <t>Dorian Alfonsetto</t>
  </si>
  <si>
    <t>7mDwhv</t>
  </si>
  <si>
    <t>Malena Tomaskunas</t>
  </si>
  <si>
    <t>kCG2hZ</t>
  </si>
  <si>
    <t>Edsel Orchard</t>
  </si>
  <si>
    <t>3NjDBj</t>
  </si>
  <si>
    <t>Roarke Cops</t>
  </si>
  <si>
    <t>LARVnY</t>
  </si>
  <si>
    <t>Drowsfield</t>
  </si>
  <si>
    <t>Pierette Drowsfield</t>
  </si>
  <si>
    <t>WRbckT</t>
  </si>
  <si>
    <t>Aland Hutchason</t>
  </si>
  <si>
    <t>3fXiH1</t>
  </si>
  <si>
    <t>McCrow</t>
  </si>
  <si>
    <t>Ewen McCrow</t>
  </si>
  <si>
    <t>kDwozp</t>
  </si>
  <si>
    <t>Presley</t>
  </si>
  <si>
    <t>Willamina Presley</t>
  </si>
  <si>
    <t>KskKx1</t>
  </si>
  <si>
    <t>Alina Apted</t>
  </si>
  <si>
    <t>c7JvSw</t>
  </si>
  <si>
    <t>Keane Blazy</t>
  </si>
  <si>
    <t>TRkUhs</t>
  </si>
  <si>
    <t>Isadore Cossell</t>
  </si>
  <si>
    <t>MWCUkE</t>
  </si>
  <si>
    <t>Marcu</t>
  </si>
  <si>
    <t>Aldus Marcu</t>
  </si>
  <si>
    <t>L5Ro4a</t>
  </si>
  <si>
    <t>Joletta Carstairs</t>
  </si>
  <si>
    <t>ftXmyQ</t>
  </si>
  <si>
    <t>Ryun De Vile</t>
  </si>
  <si>
    <t>AaWMO6</t>
  </si>
  <si>
    <t>Deloris Pietsma</t>
  </si>
  <si>
    <t>ueQacl</t>
  </si>
  <si>
    <t>Yves Giottini</t>
  </si>
  <si>
    <t>Gmxc39</t>
  </si>
  <si>
    <t>Catie Leafe</t>
  </si>
  <si>
    <t>Yv72YE</t>
  </si>
  <si>
    <t>Hollyanne Shipway</t>
  </si>
  <si>
    <t>CPo9DW</t>
  </si>
  <si>
    <t>Maultby</t>
  </si>
  <si>
    <t>Eda Maultby</t>
  </si>
  <si>
    <t>EBPMIa</t>
  </si>
  <si>
    <t>Cumesky</t>
  </si>
  <si>
    <t>Elset Cumesky</t>
  </si>
  <si>
    <t>TuLtjO</t>
  </si>
  <si>
    <t>Maunders</t>
  </si>
  <si>
    <t>Aeriela Maunders</t>
  </si>
  <si>
    <t>GbRaWw</t>
  </si>
  <si>
    <t>Dean Davidowich</t>
  </si>
  <si>
    <t>4fmcIl</t>
  </si>
  <si>
    <t>Dotti Felgate</t>
  </si>
  <si>
    <t>SXwEfF</t>
  </si>
  <si>
    <t>Ernst Kitchinham</t>
  </si>
  <si>
    <t>jsRhHN</t>
  </si>
  <si>
    <t>Bartie Scole</t>
  </si>
  <si>
    <t>VqjOe8</t>
  </si>
  <si>
    <t>Joceline Dunnett</t>
  </si>
  <si>
    <t>VAVNam</t>
  </si>
  <si>
    <t>Nolly Shackleton</t>
  </si>
  <si>
    <t>yAo1hQ</t>
  </si>
  <si>
    <t>Sheilah Cornejo</t>
  </si>
  <si>
    <t>Hsdcxb</t>
  </si>
  <si>
    <t>Dowdam</t>
  </si>
  <si>
    <t>Urbain Dowdam</t>
  </si>
  <si>
    <t>NpmoZz</t>
  </si>
  <si>
    <t>Margi Gout</t>
  </si>
  <si>
    <t>ubJApH</t>
  </si>
  <si>
    <t>Jonathan Elsmor</t>
  </si>
  <si>
    <t>d2WyAD</t>
  </si>
  <si>
    <t>Rochette Lorden</t>
  </si>
  <si>
    <t>xCIDYi</t>
  </si>
  <si>
    <t>Bumphries</t>
  </si>
  <si>
    <t>Vassily Bumphries</t>
  </si>
  <si>
    <t>sta0F4</t>
  </si>
  <si>
    <t>Mala Duckerin</t>
  </si>
  <si>
    <t>UpD1KP</t>
  </si>
  <si>
    <t>McNaught</t>
  </si>
  <si>
    <t>Mirilla McNaught</t>
  </si>
  <si>
    <t>qoz96R</t>
  </si>
  <si>
    <t>Dmitri Crickmore</t>
  </si>
  <si>
    <t>UFOdXx</t>
  </si>
  <si>
    <t>Clerkclaude Jaskiewicz</t>
  </si>
  <si>
    <t>DhbMgw</t>
  </si>
  <si>
    <t>Johnnie Shillan</t>
  </si>
  <si>
    <t>nPrZF0</t>
  </si>
  <si>
    <t>Steve Kiera</t>
  </si>
  <si>
    <t>y6HGXa</t>
  </si>
  <si>
    <t>Belinda Fredi</t>
  </si>
  <si>
    <t>LRcGxc</t>
  </si>
  <si>
    <t>Tammi Waleworke</t>
  </si>
  <si>
    <t>HWZ6qe</t>
  </si>
  <si>
    <t>Flory Kyles</t>
  </si>
  <si>
    <t>4bWBXN</t>
  </si>
  <si>
    <t>Foran</t>
  </si>
  <si>
    <t>Wynn Foran</t>
  </si>
  <si>
    <t>DMW2qb</t>
  </si>
  <si>
    <t>Miner Cowsby</t>
  </si>
  <si>
    <t>1qd1zQ</t>
  </si>
  <si>
    <t>Hadria Kures</t>
  </si>
  <si>
    <t>mVJpZt</t>
  </si>
  <si>
    <t>Arabella Fylan</t>
  </si>
  <si>
    <t>wkxfoV</t>
  </si>
  <si>
    <t>Conrad Boddington</t>
  </si>
  <si>
    <t>gTl1Uc</t>
  </si>
  <si>
    <t>Noelle Brehat</t>
  </si>
  <si>
    <t>a9lxDt</t>
  </si>
  <si>
    <t>Andreas Goodship</t>
  </si>
  <si>
    <t>Wl8Gnk</t>
  </si>
  <si>
    <t>Rainger</t>
  </si>
  <si>
    <t>Aldus Rainger</t>
  </si>
  <si>
    <t>bPY6eu</t>
  </si>
  <si>
    <t>Livy Molder</t>
  </si>
  <si>
    <t>X9b2X3</t>
  </si>
  <si>
    <t>Nail</t>
  </si>
  <si>
    <t>Demeter Nail</t>
  </si>
  <si>
    <t>kcZkQG</t>
  </si>
  <si>
    <t>Nutley</t>
  </si>
  <si>
    <t>Myrta Nutley</t>
  </si>
  <si>
    <t>Tc838C</t>
  </si>
  <si>
    <t>Robbyn Wyrall</t>
  </si>
  <si>
    <t>e8bW9e</t>
  </si>
  <si>
    <t>Elcum</t>
  </si>
  <si>
    <t>Madlin Elcum</t>
  </si>
  <si>
    <t>QvkcqC</t>
  </si>
  <si>
    <t>Marsh Boise</t>
  </si>
  <si>
    <t>xAQBVE</t>
  </si>
  <si>
    <t>Easson</t>
  </si>
  <si>
    <t>Kalvin Easson</t>
  </si>
  <si>
    <t>DEHZvm</t>
  </si>
  <si>
    <t>Kaia Heath</t>
  </si>
  <si>
    <t>7xlePJ</t>
  </si>
  <si>
    <t>Poundesford</t>
  </si>
  <si>
    <t>Itch Poundesford</t>
  </si>
  <si>
    <t>kfIqN4</t>
  </si>
  <si>
    <t>Novik</t>
  </si>
  <si>
    <t>Waring Novik</t>
  </si>
  <si>
    <t>Kz6DFv</t>
  </si>
  <si>
    <t>Hanford</t>
  </si>
  <si>
    <t>Elroy Hanford</t>
  </si>
  <si>
    <t>ocMaWy</t>
  </si>
  <si>
    <t>Nick Lyddyard</t>
  </si>
  <si>
    <t>Vixt3v</t>
  </si>
  <si>
    <t>Hall Gutowski</t>
  </si>
  <si>
    <t>VuOjrl</t>
  </si>
  <si>
    <t>Ola Petrasek</t>
  </si>
  <si>
    <t>4IDXK1</t>
  </si>
  <si>
    <t>Goullee</t>
  </si>
  <si>
    <t>Dyann Goullee</t>
  </si>
  <si>
    <t>QJYjLS</t>
  </si>
  <si>
    <t>Israel Bawle</t>
  </si>
  <si>
    <t>oZ6JO5</t>
  </si>
  <si>
    <t>Christian Desaur</t>
  </si>
  <si>
    <t>qFHWxt</t>
  </si>
  <si>
    <t>Malchy Bonnar</t>
  </si>
  <si>
    <t>3hdUVF</t>
  </si>
  <si>
    <t>Marcello Ellph</t>
  </si>
  <si>
    <t>yFngdy</t>
  </si>
  <si>
    <t>Abbott Burnand</t>
  </si>
  <si>
    <t>4Rxuqb</t>
  </si>
  <si>
    <t>Adamsson</t>
  </si>
  <si>
    <t>Loise Adamsson</t>
  </si>
  <si>
    <t>ffT10T</t>
  </si>
  <si>
    <t>Gwen Simmons</t>
  </si>
  <si>
    <t>6wk5vZ</t>
  </si>
  <si>
    <t>Constantine Frankcombe</t>
  </si>
  <si>
    <t>1ER7xB</t>
  </si>
  <si>
    <t>Ange Shawl</t>
  </si>
  <si>
    <t>jQOtHG</t>
  </si>
  <si>
    <t>Rushmare</t>
  </si>
  <si>
    <t>Gualterio Rushmare</t>
  </si>
  <si>
    <t>WV18tO</t>
  </si>
  <si>
    <t>Travus Saveall</t>
  </si>
  <si>
    <t>a8dlx7</t>
  </si>
  <si>
    <t>Garrott Killough</t>
  </si>
  <si>
    <t>00lK5u</t>
  </si>
  <si>
    <t>Tumility</t>
  </si>
  <si>
    <t>Nicolas Tumility</t>
  </si>
  <si>
    <t>si0tXK</t>
  </si>
  <si>
    <t>Tressa Tuffin</t>
  </si>
  <si>
    <t>HoiSDw</t>
  </si>
  <si>
    <t>Elsie Palethorpe</t>
  </si>
  <si>
    <t>RVc0Lp</t>
  </si>
  <si>
    <t>Thomas Killby</t>
  </si>
  <si>
    <t>STv9fC</t>
  </si>
  <si>
    <t>Tarra Gipp</t>
  </si>
  <si>
    <t>09sftu</t>
  </si>
  <si>
    <t>Stacie Gellibrand</t>
  </si>
  <si>
    <t>tptgPU</t>
  </si>
  <si>
    <t>Doria Macey</t>
  </si>
  <si>
    <t>Li0uow</t>
  </si>
  <si>
    <t>Ronna Luckin</t>
  </si>
  <si>
    <t>m4Y3Av</t>
  </si>
  <si>
    <t>Lumsdaine</t>
  </si>
  <si>
    <t>Ker Lumsdaine</t>
  </si>
  <si>
    <t>h2SkLa</t>
  </si>
  <si>
    <t>Issie Paylie</t>
  </si>
  <si>
    <t>afBoOp</t>
  </si>
  <si>
    <t>Whittles</t>
  </si>
  <si>
    <t>Mar Whittles</t>
  </si>
  <si>
    <t>v7V3Ja</t>
  </si>
  <si>
    <t>Van der Beek</t>
  </si>
  <si>
    <t>Alexio Van der Beek</t>
  </si>
  <si>
    <t>2OyyCl</t>
  </si>
  <si>
    <t>Kimble Birks</t>
  </si>
  <si>
    <t>yviMYu</t>
  </si>
  <si>
    <t>Bernadette Pennrington</t>
  </si>
  <si>
    <t>LlZFDQ</t>
  </si>
  <si>
    <t>Barfoot</t>
  </si>
  <si>
    <t>Seymour Barfoot</t>
  </si>
  <si>
    <t>rRRipY</t>
  </si>
  <si>
    <t>Gwyn Yerby</t>
  </si>
  <si>
    <t>ORYJtu</t>
  </si>
  <si>
    <t>Elspeth Rohan</t>
  </si>
  <si>
    <t>VO2p8Z</t>
  </si>
  <si>
    <t>Vinson Ancliffe</t>
  </si>
  <si>
    <t>mBDBVI</t>
  </si>
  <si>
    <t>Artemus Harverson</t>
  </si>
  <si>
    <t>PiWxvm</t>
  </si>
  <si>
    <t>Evey Ashenhurst</t>
  </si>
  <si>
    <t>B9YjrZ</t>
  </si>
  <si>
    <t>Ruckman</t>
  </si>
  <si>
    <t>Isa Ruckman</t>
  </si>
  <si>
    <t>tldYnN</t>
  </si>
  <si>
    <t>Wat Collishaw</t>
  </si>
  <si>
    <t>MbVezU</t>
  </si>
  <si>
    <t>O'Scanlon</t>
  </si>
  <si>
    <t>Francois O'Scanlon</t>
  </si>
  <si>
    <t>Rk9iKl</t>
  </si>
  <si>
    <t>Lindsy Terbeek</t>
  </si>
  <si>
    <t>TUTbKU</t>
  </si>
  <si>
    <t>Babon</t>
  </si>
  <si>
    <t>Christiana Babon</t>
  </si>
  <si>
    <t>jjpWoz</t>
  </si>
  <si>
    <t>Merrick Tubble</t>
  </si>
  <si>
    <t>u5RD1h</t>
  </si>
  <si>
    <t>Frankie de Castelain</t>
  </si>
  <si>
    <t>xgn1pf</t>
  </si>
  <si>
    <t>Zena Fillan</t>
  </si>
  <si>
    <t>6VFkYD</t>
  </si>
  <si>
    <t>Haddrill</t>
  </si>
  <si>
    <t>Bastien Haddrill</t>
  </si>
  <si>
    <t>hg3uFB</t>
  </si>
  <si>
    <t>Vasyunin</t>
  </si>
  <si>
    <t>Pearle Vasyunin</t>
  </si>
  <si>
    <t>BNmII6</t>
  </si>
  <si>
    <t>Even Hyett</t>
  </si>
  <si>
    <t>VvQgx9</t>
  </si>
  <si>
    <t>Thayne Lermit</t>
  </si>
  <si>
    <t>FYxHzp</t>
  </si>
  <si>
    <t>Orgee</t>
  </si>
  <si>
    <t>Lesya Orgee</t>
  </si>
  <si>
    <t>n5X3VN</t>
  </si>
  <si>
    <t>Dani Coleborn</t>
  </si>
  <si>
    <t>925jLl</t>
  </si>
  <si>
    <t>Belvin</t>
  </si>
  <si>
    <t>Gabriel Belvin</t>
  </si>
  <si>
    <t>vBVKWP</t>
  </si>
  <si>
    <t>Hrishanok</t>
  </si>
  <si>
    <t>Benn Hrishanok</t>
  </si>
  <si>
    <t>9KHz7g</t>
  </si>
  <si>
    <t>Fee Dri</t>
  </si>
  <si>
    <t>24cuDs</t>
  </si>
  <si>
    <t>Iver Tosspell</t>
  </si>
  <si>
    <t>y99WDM</t>
  </si>
  <si>
    <t>Shandeigh Fleeming</t>
  </si>
  <si>
    <t>7cAEQS</t>
  </si>
  <si>
    <t>Tamarah Bosma</t>
  </si>
  <si>
    <t>4BvZxD</t>
  </si>
  <si>
    <t>Ceil Duinkerk</t>
  </si>
  <si>
    <t>QjOYAd</t>
  </si>
  <si>
    <t>Grier Tree</t>
  </si>
  <si>
    <t>BM9Fkx</t>
  </si>
  <si>
    <t>Nero Caville</t>
  </si>
  <si>
    <t>NeMWdY</t>
  </si>
  <si>
    <t>Janeen Crosetto</t>
  </si>
  <si>
    <t>aIoMcl</t>
  </si>
  <si>
    <t>Grahame</t>
  </si>
  <si>
    <t>Bobbe Grahame</t>
  </si>
  <si>
    <t>m288oU</t>
  </si>
  <si>
    <t>Phedra Macourek</t>
  </si>
  <si>
    <t>sdcUMX</t>
  </si>
  <si>
    <t>Bartie McAnulty</t>
  </si>
  <si>
    <t>TweUqa</t>
  </si>
  <si>
    <t>Colbourne</t>
  </si>
  <si>
    <t>Wat Colbourne</t>
  </si>
  <si>
    <t>gfFjir</t>
  </si>
  <si>
    <t>Ida Thick</t>
  </si>
  <si>
    <t>mi1Rl6</t>
  </si>
  <si>
    <t>Leroy Richarz</t>
  </si>
  <si>
    <t>CLSzHi</t>
  </si>
  <si>
    <t>Kip Newsham</t>
  </si>
  <si>
    <t>Vjg9tR</t>
  </si>
  <si>
    <t>Tally Aiston</t>
  </si>
  <si>
    <t>JswutR</t>
  </si>
  <si>
    <t>Charmane Wyett</t>
  </si>
  <si>
    <t>BrRkCJ</t>
  </si>
  <si>
    <t>Ekaterina Bahike</t>
  </si>
  <si>
    <t>nDDWhH</t>
  </si>
  <si>
    <t>Birgit Gullefant</t>
  </si>
  <si>
    <t>65czCk</t>
  </si>
  <si>
    <t>Aundrea Kayser</t>
  </si>
  <si>
    <t>GybGKa</t>
  </si>
  <si>
    <t>Abeu Tapley</t>
  </si>
  <si>
    <t>t9kaIf</t>
  </si>
  <si>
    <t>Knyvett</t>
  </si>
  <si>
    <t>Hadria Knyvett</t>
  </si>
  <si>
    <t>u2aZRp</t>
  </si>
  <si>
    <t>Howling</t>
  </si>
  <si>
    <t>Dalenna Howling</t>
  </si>
  <si>
    <t>AL1wbs</t>
  </si>
  <si>
    <t>Kynson</t>
  </si>
  <si>
    <t>Adena Kynson</t>
  </si>
  <si>
    <t>1bcfFn</t>
  </si>
  <si>
    <t>Brenden Sherry</t>
  </si>
  <si>
    <t>MIWsQR</t>
  </si>
  <si>
    <t>Martita Tilio</t>
  </si>
  <si>
    <t>D4BqqW</t>
  </si>
  <si>
    <t>Pryce Bleier</t>
  </si>
  <si>
    <t>2iUPED</t>
  </si>
  <si>
    <t>Joellyn Huggett</t>
  </si>
  <si>
    <t>IyigKI</t>
  </si>
  <si>
    <t>Sebastian Craigg</t>
  </si>
  <si>
    <t>yhs6eq</t>
  </si>
  <si>
    <t>Avrom Posnette</t>
  </si>
  <si>
    <t>ba1zeK</t>
  </si>
  <si>
    <t>Androsik</t>
  </si>
  <si>
    <t>Rosemary Androsik</t>
  </si>
  <si>
    <t>KaeJMG</t>
  </si>
  <si>
    <t>Sholom Moule</t>
  </si>
  <si>
    <t>CFzgCA</t>
  </si>
  <si>
    <t>Bugbird</t>
  </si>
  <si>
    <t>Nap Bugbird</t>
  </si>
  <si>
    <t>701Bla</t>
  </si>
  <si>
    <t>Jenica Oddboy</t>
  </si>
  <si>
    <t>9hUn5d</t>
  </si>
  <si>
    <t>Higbin</t>
  </si>
  <si>
    <t>Kris Higbin</t>
  </si>
  <si>
    <t>4cNlBh</t>
  </si>
  <si>
    <t>Alvares</t>
  </si>
  <si>
    <t>Glenden Alvares</t>
  </si>
  <si>
    <t>DxGAsA</t>
  </si>
  <si>
    <t>Spinige</t>
  </si>
  <si>
    <t>Delcine Spinige</t>
  </si>
  <si>
    <t>iYiglH</t>
  </si>
  <si>
    <t>Conner</t>
  </si>
  <si>
    <t>Amye Conner</t>
  </si>
  <si>
    <t>TM8bik</t>
  </si>
  <si>
    <t>Arnie Ovendale</t>
  </si>
  <si>
    <t>iEyWOd</t>
  </si>
  <si>
    <t>Feliks Hayer</t>
  </si>
  <si>
    <t>6mxkGQ</t>
  </si>
  <si>
    <t>Marketa Helks</t>
  </si>
  <si>
    <t>bN6ucG</t>
  </si>
  <si>
    <t>Morsom</t>
  </si>
  <si>
    <t>Merwin Morsom</t>
  </si>
  <si>
    <t>2jZD0P</t>
  </si>
  <si>
    <t>Tess Stennet</t>
  </si>
  <si>
    <t>g76ehk</t>
  </si>
  <si>
    <t>Fredia Domengue</t>
  </si>
  <si>
    <t>MunpiS</t>
  </si>
  <si>
    <t>Mattielli</t>
  </si>
  <si>
    <t>Jeralee Mattielli</t>
  </si>
  <si>
    <t>T99Wcd</t>
  </si>
  <si>
    <t>Caz Dulinty</t>
  </si>
  <si>
    <t>cDZgwC</t>
  </si>
  <si>
    <t>Gehrts</t>
  </si>
  <si>
    <t>Yvor Gehrts</t>
  </si>
  <si>
    <t>VDXhGu</t>
  </si>
  <si>
    <t>Storrar</t>
  </si>
  <si>
    <t>Ilise Storrar</t>
  </si>
  <si>
    <t>pQs6fL</t>
  </si>
  <si>
    <t>Gelardi</t>
  </si>
  <si>
    <t>Korella Gelardi</t>
  </si>
  <si>
    <t>m5bGmr</t>
  </si>
  <si>
    <t>Amalita Krolle</t>
  </si>
  <si>
    <t>m65PMz</t>
  </si>
  <si>
    <t>Errick Trevan</t>
  </si>
  <si>
    <t>GbqYMk</t>
  </si>
  <si>
    <t>Jehu Plak</t>
  </si>
  <si>
    <t>yfBCQZ</t>
  </si>
  <si>
    <t>Alvan Sedgmond</t>
  </si>
  <si>
    <t>VzbCjC</t>
  </si>
  <si>
    <t>Padget Coal</t>
  </si>
  <si>
    <t>X779F7</t>
  </si>
  <si>
    <t>Jacinda Maldin</t>
  </si>
  <si>
    <t>9imUvM</t>
  </si>
  <si>
    <t>Elsworth Livingstone</t>
  </si>
  <si>
    <t>pyB0Qt</t>
  </si>
  <si>
    <t>Hedda Dubose</t>
  </si>
  <si>
    <t>mkWCH4</t>
  </si>
  <si>
    <t>Darnell Bourdis</t>
  </si>
  <si>
    <t>ZKAHFg</t>
  </si>
  <si>
    <t>Gerner</t>
  </si>
  <si>
    <t>Chere Gerner</t>
  </si>
  <si>
    <t>Leg5EX</t>
  </si>
  <si>
    <t>Elisha Edmonson</t>
  </si>
  <si>
    <t>KIQvXS</t>
  </si>
  <si>
    <t>Robbin Wanne</t>
  </si>
  <si>
    <t>z0sEQE</t>
  </si>
  <si>
    <t>Fields Lumbers</t>
  </si>
  <si>
    <t>GDwBOR</t>
  </si>
  <si>
    <t>Benyamin Colum</t>
  </si>
  <si>
    <t>qDEmj3</t>
  </si>
  <si>
    <t>Robby Keeling</t>
  </si>
  <si>
    <t>kEvma3</t>
  </si>
  <si>
    <t>Selma Pendall</t>
  </si>
  <si>
    <t>8YMkSt</t>
  </si>
  <si>
    <t>Levy Ryman</t>
  </si>
  <si>
    <t>MjZfD0</t>
  </si>
  <si>
    <t>Frederigo Beese</t>
  </si>
  <si>
    <t>Xi5VpK</t>
  </si>
  <si>
    <t>Medling</t>
  </si>
  <si>
    <t>Northrup Medling</t>
  </si>
  <si>
    <t>YPgw7k</t>
  </si>
  <si>
    <t>Deborah Roycroft</t>
  </si>
  <si>
    <t>XmIthn</t>
  </si>
  <si>
    <t>Ducket</t>
  </si>
  <si>
    <t>Trixi Ducket</t>
  </si>
  <si>
    <t>A20ahw</t>
  </si>
  <si>
    <t>Karie Copnall</t>
  </si>
  <si>
    <t>wFakTT</t>
  </si>
  <si>
    <t>Cesar Kareman</t>
  </si>
  <si>
    <t>tFXFg8</t>
  </si>
  <si>
    <t>Elysia Loble</t>
  </si>
  <si>
    <t>VARRX6</t>
  </si>
  <si>
    <t>Marj Bowller</t>
  </si>
  <si>
    <t>hKZq17</t>
  </si>
  <si>
    <t>Fina Parrett</t>
  </si>
  <si>
    <t>ibfgRx</t>
  </si>
  <si>
    <t>Simone Catt</t>
  </si>
  <si>
    <t>cKHfrd</t>
  </si>
  <si>
    <t>Gerry Stainfield</t>
  </si>
  <si>
    <t>P28WLq</t>
  </si>
  <si>
    <t>Andras Trewhella</t>
  </si>
  <si>
    <t>foMQKj</t>
  </si>
  <si>
    <t>Melissa Niess</t>
  </si>
  <si>
    <t>P1hA59</t>
  </si>
  <si>
    <t>Tessa Beggio</t>
  </si>
  <si>
    <t>AKWpXT</t>
  </si>
  <si>
    <t>Iorgo O'Meara</t>
  </si>
  <si>
    <t>UaCDxR</t>
  </si>
  <si>
    <t>Ekell</t>
  </si>
  <si>
    <t>Heindrick Ekell</t>
  </si>
  <si>
    <t>nK7nCN</t>
  </si>
  <si>
    <t>Elissa Auston</t>
  </si>
  <si>
    <t>wCFDnq</t>
  </si>
  <si>
    <t>Wilcocks</t>
  </si>
  <si>
    <t>Morganne Wilcocks</t>
  </si>
  <si>
    <t>9bMHE1</t>
  </si>
  <si>
    <t>Ram Stammirs</t>
  </si>
  <si>
    <t>FzMLLJ</t>
  </si>
  <si>
    <t>Tayloe</t>
  </si>
  <si>
    <t>Pate Tayloe</t>
  </si>
  <si>
    <t>bKPKH2</t>
  </si>
  <si>
    <t>Marlo Mellonby</t>
  </si>
  <si>
    <t>LNAYAQ</t>
  </si>
  <si>
    <t>Rusty Benzie</t>
  </si>
  <si>
    <t>czObC9</t>
  </si>
  <si>
    <t>Spincks</t>
  </si>
  <si>
    <t>Cesare Spincks</t>
  </si>
  <si>
    <t>ufGqFq</t>
  </si>
  <si>
    <t>McLeary</t>
  </si>
  <si>
    <t>Goldarina McLeary</t>
  </si>
  <si>
    <t>DVnJLm</t>
  </si>
  <si>
    <t>Maun</t>
  </si>
  <si>
    <t>Kass Maun</t>
  </si>
  <si>
    <t>vyi5Iz</t>
  </si>
  <si>
    <t>Gilly De la croix</t>
  </si>
  <si>
    <t>w5patn</t>
  </si>
  <si>
    <t>Johnette Zamorano</t>
  </si>
  <si>
    <t>zOcvyc</t>
  </si>
  <si>
    <t>Tethacot</t>
  </si>
  <si>
    <t>Thea Tethacot</t>
  </si>
  <si>
    <t>5uITMR</t>
  </si>
  <si>
    <t>Mirella Beams</t>
  </si>
  <si>
    <t>qepW2c</t>
  </si>
  <si>
    <t>Homer Lyddiard</t>
  </si>
  <si>
    <t>0lowQc</t>
  </si>
  <si>
    <t>Murdoch Nye</t>
  </si>
  <si>
    <t>qNEuox</t>
  </si>
  <si>
    <t>Millicent Shugg</t>
  </si>
  <si>
    <t>Nz2b2w</t>
  </si>
  <si>
    <t>Johanna Vaughn</t>
  </si>
  <si>
    <t>1270ii</t>
  </si>
  <si>
    <t>Tonye Goodboddy</t>
  </si>
  <si>
    <t>mDtQzI</t>
  </si>
  <si>
    <t>Dania</t>
  </si>
  <si>
    <t>Dania Aingel</t>
  </si>
  <si>
    <t>BeIasg</t>
  </si>
  <si>
    <t>Helen-elizabeth Whybray</t>
  </si>
  <si>
    <t>A7dtXI</t>
  </si>
  <si>
    <t>Sandy Asson</t>
  </si>
  <si>
    <t>iiCpTV</t>
  </si>
  <si>
    <t>O' Bee</t>
  </si>
  <si>
    <t>Yoshi O' Bee</t>
  </si>
  <si>
    <t>Qe2XWh</t>
  </si>
  <si>
    <t>Trent Geerling</t>
  </si>
  <si>
    <t>BVCUru</t>
  </si>
  <si>
    <t>Barkes</t>
  </si>
  <si>
    <t>Tabbitha Barkes</t>
  </si>
  <si>
    <t>C3WHmv</t>
  </si>
  <si>
    <t>Dody Meader</t>
  </si>
  <si>
    <t>ugiyG5</t>
  </si>
  <si>
    <t>Cecilla Elfitt</t>
  </si>
  <si>
    <t>AHTYa6</t>
  </si>
  <si>
    <t>Lempertz</t>
  </si>
  <si>
    <t>Milka Lempertz</t>
  </si>
  <si>
    <t>sTJskb</t>
  </si>
  <si>
    <t>Bryna Kellaway</t>
  </si>
  <si>
    <t>Bvq5nN</t>
  </si>
  <si>
    <t>George Leah</t>
  </si>
  <si>
    <t>jizIJp</t>
  </si>
  <si>
    <t>Thatch De Mico</t>
  </si>
  <si>
    <t>hSSmBx</t>
  </si>
  <si>
    <t>Colebourn</t>
  </si>
  <si>
    <t>Harry Colebourn</t>
  </si>
  <si>
    <t>eMnn3a</t>
  </si>
  <si>
    <t>Kellia Vanshin</t>
  </si>
  <si>
    <t>1xHX1O</t>
  </si>
  <si>
    <t>Realff</t>
  </si>
  <si>
    <t>Phineas Realff</t>
  </si>
  <si>
    <t>bdfJNc</t>
  </si>
  <si>
    <t>Elga Braithwaite</t>
  </si>
  <si>
    <t>kcwZ9b</t>
  </si>
  <si>
    <t>Element</t>
  </si>
  <si>
    <t>Garvin Element</t>
  </si>
  <si>
    <t>A4swqy</t>
  </si>
  <si>
    <t>Osmond Lotte</t>
  </si>
  <si>
    <t>RtvtYt</t>
  </si>
  <si>
    <t>Oneill</t>
  </si>
  <si>
    <t>Lyssa Oneill</t>
  </si>
  <si>
    <t>3DUiZ7</t>
  </si>
  <si>
    <t>Cami Oleshunin</t>
  </si>
  <si>
    <t>gEaVnY</t>
  </si>
  <si>
    <t>Charis Greenroyd</t>
  </si>
  <si>
    <t>J4Q1vC</t>
  </si>
  <si>
    <t>Lancett</t>
  </si>
  <si>
    <t>Teodorico Lancett</t>
  </si>
  <si>
    <t>6uw4aL</t>
  </si>
  <si>
    <t>Alica Spickett</t>
  </si>
  <si>
    <t>IZhji3</t>
  </si>
  <si>
    <t>Ileana McCory</t>
  </si>
  <si>
    <t>YwoCGV</t>
  </si>
  <si>
    <t>Leontyne Biggadyke</t>
  </si>
  <si>
    <t>gheYW2</t>
  </si>
  <si>
    <t>Ellery Escale</t>
  </si>
  <si>
    <t>smhvOT</t>
  </si>
  <si>
    <t>Charin Sandercock</t>
  </si>
  <si>
    <t>H8B5h3</t>
  </si>
  <si>
    <t>Heather Castanie</t>
  </si>
  <si>
    <t>oebl3I</t>
  </si>
  <si>
    <t>Tudor Brodeau</t>
  </si>
  <si>
    <t>51ZhaK</t>
  </si>
  <si>
    <t>Vincenty Castiglio</t>
  </si>
  <si>
    <t>X2wSlR</t>
  </si>
  <si>
    <t>Malanie Lamburn</t>
  </si>
  <si>
    <t>DLv1sw</t>
  </si>
  <si>
    <t>Cheslie Romain</t>
  </si>
  <si>
    <t>YWgdSQ</t>
  </si>
  <si>
    <t>Ramonda Zipsell</t>
  </si>
  <si>
    <t>0b0Q6s</t>
  </si>
  <si>
    <t>Orly Blakemore</t>
  </si>
  <si>
    <t>t85RBw</t>
  </si>
  <si>
    <t>Ilyenko</t>
  </si>
  <si>
    <t>Obidiah Ilyenko</t>
  </si>
  <si>
    <t>us1iev</t>
  </si>
  <si>
    <t>Berri Pauler</t>
  </si>
  <si>
    <t>Cy68Mt</t>
  </si>
  <si>
    <t>Myrta Baudet</t>
  </si>
  <si>
    <t>zsLtXK</t>
  </si>
  <si>
    <t>Cross Tayloe</t>
  </si>
  <si>
    <t>gytgzY</t>
  </si>
  <si>
    <t>Snalom</t>
  </si>
  <si>
    <t>Morrie Snalom</t>
  </si>
  <si>
    <t>zYSfk4</t>
  </si>
  <si>
    <t>Erwin Noah</t>
  </si>
  <si>
    <t>kSReJB</t>
  </si>
  <si>
    <t>Rosaleen Waggatt</t>
  </si>
  <si>
    <t>hAtlO6</t>
  </si>
  <si>
    <t>Zorana Walburn</t>
  </si>
  <si>
    <t>fbkom2</t>
  </si>
  <si>
    <t>Rey Abramowsky</t>
  </si>
  <si>
    <t>lbsziu</t>
  </si>
  <si>
    <t>Gil Flucks</t>
  </si>
  <si>
    <t>e8bm2M</t>
  </si>
  <si>
    <t>Constantia Badini</t>
  </si>
  <si>
    <t>W6mhYF</t>
  </si>
  <si>
    <t>Terri Domenichini</t>
  </si>
  <si>
    <t>xKvmRq</t>
  </si>
  <si>
    <t>Tam Lightbourn</t>
  </si>
  <si>
    <t>SR6IDS</t>
  </si>
  <si>
    <t>Giraldo Slucock</t>
  </si>
  <si>
    <t>tsnDR0</t>
  </si>
  <si>
    <t>Stainland</t>
  </si>
  <si>
    <t>Maynord Stainland</t>
  </si>
  <si>
    <t>DJAHYX</t>
  </si>
  <si>
    <t>Ivanenkov</t>
  </si>
  <si>
    <t>Manya Ivanenkov</t>
  </si>
  <si>
    <t>Inuuyo</t>
  </si>
  <si>
    <t>Georgins</t>
  </si>
  <si>
    <t>Gwynne Georgins</t>
  </si>
  <si>
    <t>uvgHaa</t>
  </si>
  <si>
    <t>Gracie</t>
  </si>
  <si>
    <t>Hele</t>
  </si>
  <si>
    <t>Gracie Hele</t>
  </si>
  <si>
    <t>dl5BDN</t>
  </si>
  <si>
    <t>Saxe Imm</t>
  </si>
  <si>
    <t>Wq6Ntw</t>
  </si>
  <si>
    <t>Conrad Nutkins</t>
  </si>
  <si>
    <t>zzjGRp</t>
  </si>
  <si>
    <t>Stafani Fishly</t>
  </si>
  <si>
    <t>KzguHy</t>
  </si>
  <si>
    <t>Bradney Hattiff</t>
  </si>
  <si>
    <t>YsI41a</t>
  </si>
  <si>
    <t>Moore Redholls</t>
  </si>
  <si>
    <t>I1Ddmp</t>
  </si>
  <si>
    <t>Cullan Linskey</t>
  </si>
  <si>
    <t>DRiDbn</t>
  </si>
  <si>
    <t>Kip Stefi</t>
  </si>
  <si>
    <t>AOAJwt</t>
  </si>
  <si>
    <t>Audrie Salzburger</t>
  </si>
  <si>
    <t>iAr6UV</t>
  </si>
  <si>
    <t>Gumb</t>
  </si>
  <si>
    <t>Derby Gumb</t>
  </si>
  <si>
    <t>6LXkTY</t>
  </si>
  <si>
    <t>Persse</t>
  </si>
  <si>
    <t>Farlay Persse</t>
  </si>
  <si>
    <t>xJlcUt</t>
  </si>
  <si>
    <t>Morgen Iles</t>
  </si>
  <si>
    <t>8U8z8q</t>
  </si>
  <si>
    <t>Massingham</t>
  </si>
  <si>
    <t>Curran Massingham</t>
  </si>
  <si>
    <t>GxJ9VY</t>
  </si>
  <si>
    <t>Rip Human</t>
  </si>
  <si>
    <t>GPoO20</t>
  </si>
  <si>
    <t>Maynord Coull</t>
  </si>
  <si>
    <t>hby3ex</t>
  </si>
  <si>
    <t>Zerk Antunes</t>
  </si>
  <si>
    <t>KBqrii</t>
  </si>
  <si>
    <t>Deena Cakebread</t>
  </si>
  <si>
    <t>vGgug9</t>
  </si>
  <si>
    <t>Scothorn</t>
  </si>
  <si>
    <t>Elysee Scothorn</t>
  </si>
  <si>
    <t>zDM1bm</t>
  </si>
  <si>
    <t>Purrington</t>
  </si>
  <si>
    <t>Bondy Purrington</t>
  </si>
  <si>
    <t>paRWww</t>
  </si>
  <si>
    <t>Merwin Menichino</t>
  </si>
  <si>
    <t>VwmpIS</t>
  </si>
  <si>
    <t>Gustaf Lepper</t>
  </si>
  <si>
    <t>7vsQGf</t>
  </si>
  <si>
    <t>Commusso</t>
  </si>
  <si>
    <t>Rosita Commusso</t>
  </si>
  <si>
    <t>3r8vJU</t>
  </si>
  <si>
    <t>Goffe</t>
  </si>
  <si>
    <t>Lavena Goffe</t>
  </si>
  <si>
    <t>zBKdHN</t>
  </si>
  <si>
    <t>Tamuin Airport</t>
  </si>
  <si>
    <t>TSL</t>
  </si>
  <si>
    <t>Marthena O'Farris</t>
  </si>
  <si>
    <t>4dZ3r1</t>
  </si>
  <si>
    <t>Filmer Scamerdine</t>
  </si>
  <si>
    <t>6O2ZoG</t>
  </si>
  <si>
    <t>Wasmer</t>
  </si>
  <si>
    <t>Aldric Wasmer</t>
  </si>
  <si>
    <t>NMp4DZ</t>
  </si>
  <si>
    <t>Bev Eagar</t>
  </si>
  <si>
    <t>WiO7j1</t>
  </si>
  <si>
    <t>Hubie Racine</t>
  </si>
  <si>
    <t>cbly48</t>
  </si>
  <si>
    <t>Billie Statersfield</t>
  </si>
  <si>
    <t>fRt9xQ</t>
  </si>
  <si>
    <t>Bastian Colthard</t>
  </si>
  <si>
    <t>cYIGDM</t>
  </si>
  <si>
    <t>Leil</t>
  </si>
  <si>
    <t>Buck Leil</t>
  </si>
  <si>
    <t>uZsRJ9</t>
  </si>
  <si>
    <t>Meta Wathell</t>
  </si>
  <si>
    <t>53XEIP</t>
  </si>
  <si>
    <t>Boxill</t>
  </si>
  <si>
    <t>Conny Boxill</t>
  </si>
  <si>
    <t>5NChk9</t>
  </si>
  <si>
    <t>Rooney Weatherby</t>
  </si>
  <si>
    <t>WzifDf</t>
  </si>
  <si>
    <t>Brit Burnside</t>
  </si>
  <si>
    <t>IVW08s</t>
  </si>
  <si>
    <t>Ingamar Caldwell</t>
  </si>
  <si>
    <t>KR9KYN</t>
  </si>
  <si>
    <t>Jillene Spackman</t>
  </si>
  <si>
    <t>08pLA9</t>
  </si>
  <si>
    <t>Jeyness</t>
  </si>
  <si>
    <t>Bondy Jeyness</t>
  </si>
  <si>
    <t>jUd5NT</t>
  </si>
  <si>
    <t>Locket</t>
  </si>
  <si>
    <t>Feliza Locket</t>
  </si>
  <si>
    <t>wmYdMH</t>
  </si>
  <si>
    <t>Atalanta Baskwell</t>
  </si>
  <si>
    <t>nsnrxO</t>
  </si>
  <si>
    <t>Alexina Djekovic</t>
  </si>
  <si>
    <t>avJaOR</t>
  </si>
  <si>
    <t>Marcello Burniston</t>
  </si>
  <si>
    <t>th3f1v</t>
  </si>
  <si>
    <t>Ashton Henrion</t>
  </si>
  <si>
    <t>KyiTAk</t>
  </si>
  <si>
    <t>Washington Semble</t>
  </si>
  <si>
    <t>mTQlKk</t>
  </si>
  <si>
    <t>Leonid Dracksford</t>
  </si>
  <si>
    <t>PcQWEz</t>
  </si>
  <si>
    <t>Abbi Tregien</t>
  </si>
  <si>
    <t>USkLvC</t>
  </si>
  <si>
    <t>Alistair Knowlson</t>
  </si>
  <si>
    <t>WHVtzg</t>
  </si>
  <si>
    <t>Vickers</t>
  </si>
  <si>
    <t>Gabriel Vickers</t>
  </si>
  <si>
    <t>8WWp2U</t>
  </si>
  <si>
    <t>Benji Stranger</t>
  </si>
  <si>
    <t>NrIB03</t>
  </si>
  <si>
    <t>Sigismond Marrison</t>
  </si>
  <si>
    <t>lF5e0s</t>
  </si>
  <si>
    <t>Dael Arnaudet</t>
  </si>
  <si>
    <t>glaW92</t>
  </si>
  <si>
    <t>Maryellen Sein</t>
  </si>
  <si>
    <t>gvEdiO</t>
  </si>
  <si>
    <t>Terrance Winspeare</t>
  </si>
  <si>
    <t>9ekb2d</t>
  </si>
  <si>
    <t>Analise Renton</t>
  </si>
  <si>
    <t>Vh0kO8</t>
  </si>
  <si>
    <t>Mecco</t>
  </si>
  <si>
    <t>Billy Bishop Toronto City Centre Airport</t>
  </si>
  <si>
    <t>YTZ</t>
  </si>
  <si>
    <t>Randy Mecco</t>
  </si>
  <si>
    <t>fUIkex</t>
  </si>
  <si>
    <t>Baldcock</t>
  </si>
  <si>
    <t>Ingaberg Baldcock</t>
  </si>
  <si>
    <t>ltd9nG</t>
  </si>
  <si>
    <t>Arabele Gilbeart</t>
  </si>
  <si>
    <t>CD5MbO</t>
  </si>
  <si>
    <t>Tildy McAlroy</t>
  </si>
  <si>
    <t>35BTK3</t>
  </si>
  <si>
    <t>Wickins</t>
  </si>
  <si>
    <t>Toma Wickins</t>
  </si>
  <si>
    <t>Vkym1b</t>
  </si>
  <si>
    <t>Feathersby</t>
  </si>
  <si>
    <t>Gaylord Feathersby</t>
  </si>
  <si>
    <t>10wxVA</t>
  </si>
  <si>
    <t>Northey</t>
  </si>
  <si>
    <t>Quinn Northey</t>
  </si>
  <si>
    <t>wes0Qe</t>
  </si>
  <si>
    <t>Justina Rawkesby</t>
  </si>
  <si>
    <t>AUFWie</t>
  </si>
  <si>
    <t>Lia Cathee</t>
  </si>
  <si>
    <t>SRdDT7</t>
  </si>
  <si>
    <t>Clarance Jeandet</t>
  </si>
  <si>
    <t>YbVUu5</t>
  </si>
  <si>
    <t>Axel Fice</t>
  </si>
  <si>
    <t>FJeNZ2</t>
  </si>
  <si>
    <t>Garrard Cloy</t>
  </si>
  <si>
    <t>VXrF4I</t>
  </si>
  <si>
    <t>Orran Izhak</t>
  </si>
  <si>
    <t>vOJSLH</t>
  </si>
  <si>
    <t>Yuma Colicot</t>
  </si>
  <si>
    <t>e7WKoh</t>
  </si>
  <si>
    <t>Ashling</t>
  </si>
  <si>
    <t>Celie Ashling</t>
  </si>
  <si>
    <t>SEcfzl</t>
  </si>
  <si>
    <t>Iorgos Matveyev</t>
  </si>
  <si>
    <t>gR90yh</t>
  </si>
  <si>
    <t>Phinnessy</t>
  </si>
  <si>
    <t>Susannah Phinnessy</t>
  </si>
  <si>
    <t>oleMee</t>
  </si>
  <si>
    <t>Isidora Pavinese</t>
  </si>
  <si>
    <t>gAkYjf</t>
  </si>
  <si>
    <t>Duell</t>
  </si>
  <si>
    <t>Farley Duell</t>
  </si>
  <si>
    <t>AiExww</t>
  </si>
  <si>
    <t>Hayley Nye</t>
  </si>
  <si>
    <t>kp5ZQ2</t>
  </si>
  <si>
    <t>Lynsey Halpeine</t>
  </si>
  <si>
    <t>q0JM05</t>
  </si>
  <si>
    <t>Che Tue</t>
  </si>
  <si>
    <t>KJtbx4</t>
  </si>
  <si>
    <t>Catha Pye</t>
  </si>
  <si>
    <t>PIR3RN</t>
  </si>
  <si>
    <t>Verge Ranson</t>
  </si>
  <si>
    <t>dEbRWR</t>
  </si>
  <si>
    <t>Moralas</t>
  </si>
  <si>
    <t>Roxanne Moralas</t>
  </si>
  <si>
    <t>Je1l32</t>
  </si>
  <si>
    <t>Dian Penvarden</t>
  </si>
  <si>
    <t>ZEtGQ0</t>
  </si>
  <si>
    <t>Arlene Scoular</t>
  </si>
  <si>
    <t>jbxqd7</t>
  </si>
  <si>
    <t>Prosh</t>
  </si>
  <si>
    <t>Tara Prosh</t>
  </si>
  <si>
    <t>sbjX3z</t>
  </si>
  <si>
    <t>Duly</t>
  </si>
  <si>
    <t>Rani Duly</t>
  </si>
  <si>
    <t>HaRSLt</t>
  </si>
  <si>
    <t>Dalia Ellen</t>
  </si>
  <si>
    <t>ODi0g4</t>
  </si>
  <si>
    <t>Jess Harwin</t>
  </si>
  <si>
    <t>bN3e9a</t>
  </si>
  <si>
    <t>Catonne</t>
  </si>
  <si>
    <t>Iver Catonne</t>
  </si>
  <si>
    <t>ELL0D0</t>
  </si>
  <si>
    <t>Damon Dunkerton</t>
  </si>
  <si>
    <t>H2rKXF</t>
  </si>
  <si>
    <t>Georgeanne Thews</t>
  </si>
  <si>
    <t>N91KQ2</t>
  </si>
  <si>
    <t>Yoxall</t>
  </si>
  <si>
    <t>Emelyne Yoxall</t>
  </si>
  <si>
    <t>Zk3l8o</t>
  </si>
  <si>
    <t>Nathalie Baleine</t>
  </si>
  <si>
    <t>SLgO7F</t>
  </si>
  <si>
    <t>Farnan</t>
  </si>
  <si>
    <t>Teddy Farnan</t>
  </si>
  <si>
    <t>X6dXpf</t>
  </si>
  <si>
    <t>Jerry Fishbourn</t>
  </si>
  <si>
    <t>araTWp</t>
  </si>
  <si>
    <t>Fabian Sollitt</t>
  </si>
  <si>
    <t>bHcJLf</t>
  </si>
  <si>
    <t>Mabel Tincknell</t>
  </si>
  <si>
    <t>KNNKGE</t>
  </si>
  <si>
    <t>Niko Schule</t>
  </si>
  <si>
    <t>TB1ecL</t>
  </si>
  <si>
    <t>Phidgin</t>
  </si>
  <si>
    <t>Aurie Phidgin</t>
  </si>
  <si>
    <t>pDlfn5</t>
  </si>
  <si>
    <t>Way McIvor</t>
  </si>
  <si>
    <t>WZ5l2D</t>
  </si>
  <si>
    <t>Jaume</t>
  </si>
  <si>
    <t>Ellsworth Jaume</t>
  </si>
  <si>
    <t>COZzQv</t>
  </si>
  <si>
    <t>Chapleo</t>
  </si>
  <si>
    <t>Glynis Chapleo</t>
  </si>
  <si>
    <t>FjQd8y</t>
  </si>
  <si>
    <t>Brady Phayre</t>
  </si>
  <si>
    <t>jMiemU</t>
  </si>
  <si>
    <t>Healing</t>
  </si>
  <si>
    <t>Natty Healing</t>
  </si>
  <si>
    <t>DOUgEy</t>
  </si>
  <si>
    <t>Iggie Gibb</t>
  </si>
  <si>
    <t>d5BcTX</t>
  </si>
  <si>
    <t>Dimitrijevic</t>
  </si>
  <si>
    <t>Dion Dimitrijevic</t>
  </si>
  <si>
    <t>h5K2rH</t>
  </si>
  <si>
    <t>Krishna Abbet</t>
  </si>
  <si>
    <t>9gXy4F</t>
  </si>
  <si>
    <t>Hervey Hirth</t>
  </si>
  <si>
    <t>uzpsfu</t>
  </si>
  <si>
    <t>Chris Linley</t>
  </si>
  <si>
    <t>3D9fOf</t>
  </si>
  <si>
    <t>Chickie Varsey</t>
  </si>
  <si>
    <t>4C8mM3</t>
  </si>
  <si>
    <t>Reddoch</t>
  </si>
  <si>
    <t>Min Reddoch</t>
  </si>
  <si>
    <t>D56L98</t>
  </si>
  <si>
    <t>Crocetti</t>
  </si>
  <si>
    <t>Emlyn Crocetti</t>
  </si>
  <si>
    <t>sIBiTV</t>
  </si>
  <si>
    <t>Kylila Ryman</t>
  </si>
  <si>
    <t>9uVHdm</t>
  </si>
  <si>
    <t>Willie Greeve</t>
  </si>
  <si>
    <t>C3ow4g</t>
  </si>
  <si>
    <t>Berkley Flecknell</t>
  </si>
  <si>
    <t>mA23QE</t>
  </si>
  <si>
    <t>Rentelll</t>
  </si>
  <si>
    <t>Emmey Rentelll</t>
  </si>
  <si>
    <t>IzLZDT</t>
  </si>
  <si>
    <t>Torrance Watkin</t>
  </si>
  <si>
    <t>TUhwYA</t>
  </si>
  <si>
    <t>Rolland De Simoni</t>
  </si>
  <si>
    <t>nweoX5</t>
  </si>
  <si>
    <t>Brimelow</t>
  </si>
  <si>
    <t>Granville Brimelow</t>
  </si>
  <si>
    <t>DLimX7</t>
  </si>
  <si>
    <t>Cuchey</t>
  </si>
  <si>
    <t>Abeu Cuchey</t>
  </si>
  <si>
    <t>V2aOtF</t>
  </si>
  <si>
    <t>Eddie Morison</t>
  </si>
  <si>
    <t>RQD2PS</t>
  </si>
  <si>
    <t>Angelico Cominotti</t>
  </si>
  <si>
    <t>TuE0kk</t>
  </si>
  <si>
    <t>Iver Ordemann</t>
  </si>
  <si>
    <t>BBZf5D</t>
  </si>
  <si>
    <t>Leodora Rubinowitsch</t>
  </si>
  <si>
    <t>RoRAcf</t>
  </si>
  <si>
    <t>Gerianne Gillham</t>
  </si>
  <si>
    <t>JRcXtF</t>
  </si>
  <si>
    <t>Malynda Goodinson</t>
  </si>
  <si>
    <t>7nzobE</t>
  </si>
  <si>
    <t>Gearard Amburgy</t>
  </si>
  <si>
    <t>agyxex</t>
  </si>
  <si>
    <t>Whitman Miguel</t>
  </si>
  <si>
    <t>9me804</t>
  </si>
  <si>
    <t>Morton Binder</t>
  </si>
  <si>
    <t>e9oZql</t>
  </si>
  <si>
    <t>Jacobo Flea</t>
  </si>
  <si>
    <t>2OWgOO</t>
  </si>
  <si>
    <t>Norkutt</t>
  </si>
  <si>
    <t>Vin Norkutt</t>
  </si>
  <si>
    <t>2Tn8Nl</t>
  </si>
  <si>
    <t>Meany</t>
  </si>
  <si>
    <t>Melisandra Meany</t>
  </si>
  <si>
    <t>8sjRMl</t>
  </si>
  <si>
    <t>Arlee Foyston</t>
  </si>
  <si>
    <t>MJV5Ee</t>
  </si>
  <si>
    <t>Trey Shorte</t>
  </si>
  <si>
    <t>U3OTds</t>
  </si>
  <si>
    <t>Vallantine</t>
  </si>
  <si>
    <t>Gabie Vallantine</t>
  </si>
  <si>
    <t>fOXSXD</t>
  </si>
  <si>
    <t>Oralee Adanez</t>
  </si>
  <si>
    <t>cyjk5u</t>
  </si>
  <si>
    <t>Vanni Dawton</t>
  </si>
  <si>
    <t>DqmOMR</t>
  </si>
  <si>
    <t>Rikki Boyse</t>
  </si>
  <si>
    <t>kHoi9X</t>
  </si>
  <si>
    <t>Toderbrugge</t>
  </si>
  <si>
    <t>Allegra Toderbrugge</t>
  </si>
  <si>
    <t>5eBAkX</t>
  </si>
  <si>
    <t>Britten</t>
  </si>
  <si>
    <t>Kim Britten</t>
  </si>
  <si>
    <t>bMhEGK</t>
  </si>
  <si>
    <t>Udale O'Hara</t>
  </si>
  <si>
    <t>RzAeUB</t>
  </si>
  <si>
    <t>Balog</t>
  </si>
  <si>
    <t>Virgina Balog</t>
  </si>
  <si>
    <t>vIvAo1</t>
  </si>
  <si>
    <t>Philly Isherwood</t>
  </si>
  <si>
    <t>6pR7Cp</t>
  </si>
  <si>
    <t>Larisa Please</t>
  </si>
  <si>
    <t>NvkWeB</t>
  </si>
  <si>
    <t>Alfonso Hyrons</t>
  </si>
  <si>
    <t>ZevWpA</t>
  </si>
  <si>
    <t>Robbeke</t>
  </si>
  <si>
    <t>Gwyn Robbeke</t>
  </si>
  <si>
    <t>zfyHct</t>
  </si>
  <si>
    <t>Emmalee Lestor</t>
  </si>
  <si>
    <t>klpcZ2</t>
  </si>
  <si>
    <t>Jessie Patesel</t>
  </si>
  <si>
    <t>XFcM9T</t>
  </si>
  <si>
    <t>Lowdeane</t>
  </si>
  <si>
    <t>Chloe Lowdeane</t>
  </si>
  <si>
    <t>FgT4pp</t>
  </si>
  <si>
    <t>Neron Alvin</t>
  </si>
  <si>
    <t>r49Vxc</t>
  </si>
  <si>
    <t>Loreen Chartres</t>
  </si>
  <si>
    <t>sW9wVQ</t>
  </si>
  <si>
    <t>Gueste</t>
  </si>
  <si>
    <t>Der Gueste</t>
  </si>
  <si>
    <t>965rQm</t>
  </si>
  <si>
    <t>Brandel</t>
  </si>
  <si>
    <t>Zilvia Brandel</t>
  </si>
  <si>
    <t>Fi91wE</t>
  </si>
  <si>
    <t>Dorie Kennsley</t>
  </si>
  <si>
    <t>5ksXqH</t>
  </si>
  <si>
    <t>Shea Asson</t>
  </si>
  <si>
    <t>y8Xtqu</t>
  </si>
  <si>
    <t>Hort People</t>
  </si>
  <si>
    <t>6wv9Kc</t>
  </si>
  <si>
    <t>Baruch</t>
  </si>
  <si>
    <t>Alyce Baruch</t>
  </si>
  <si>
    <t>judOA2</t>
  </si>
  <si>
    <t>Ikins</t>
  </si>
  <si>
    <t>Marylou Ikins</t>
  </si>
  <si>
    <t>B8zwQZ</t>
  </si>
  <si>
    <t>Popland</t>
  </si>
  <si>
    <t>Ingar Popland</t>
  </si>
  <si>
    <t>2xR93p</t>
  </si>
  <si>
    <t>Nathon</t>
  </si>
  <si>
    <t>Sibilla Nathon</t>
  </si>
  <si>
    <t>gEbdA8</t>
  </si>
  <si>
    <t>Hephzibah Silverwood</t>
  </si>
  <si>
    <t>Mzov8V</t>
  </si>
  <si>
    <t>Notman</t>
  </si>
  <si>
    <t>Phillida Notman</t>
  </si>
  <si>
    <t>La0diW</t>
  </si>
  <si>
    <t>Joni Gianiello</t>
  </si>
  <si>
    <t>y4RFmP</t>
  </si>
  <si>
    <t>Lesley Langelaan</t>
  </si>
  <si>
    <t>eo2GOA</t>
  </si>
  <si>
    <t>Shillabeer</t>
  </si>
  <si>
    <t>Valli Shillabeer</t>
  </si>
  <si>
    <t>QwoNqS</t>
  </si>
  <si>
    <t>Elroy Narbett</t>
  </si>
  <si>
    <t>IuEC8H</t>
  </si>
  <si>
    <t>Stannis</t>
  </si>
  <si>
    <t>Hilary Stannis</t>
  </si>
  <si>
    <t>4GbIaL</t>
  </si>
  <si>
    <t>O'Hollegan</t>
  </si>
  <si>
    <t>Torr O'Hollegan</t>
  </si>
  <si>
    <t>CJXhof</t>
  </si>
  <si>
    <t>Myrtie Boules</t>
  </si>
  <si>
    <t>gwF25V</t>
  </si>
  <si>
    <t>Delmore Gaye</t>
  </si>
  <si>
    <t>Av8m0H</t>
  </si>
  <si>
    <t>Garvey Capin</t>
  </si>
  <si>
    <t>KL30gx</t>
  </si>
  <si>
    <t>Ellyn Burland</t>
  </si>
  <si>
    <t>y3r6Q2</t>
  </si>
  <si>
    <t>Sarah Bordone</t>
  </si>
  <si>
    <t>5fTJiP</t>
  </si>
  <si>
    <t>Tallulah Dofty</t>
  </si>
  <si>
    <t>javVt2</t>
  </si>
  <si>
    <t>Ker Reilly</t>
  </si>
  <si>
    <t>bZNG0Z</t>
  </si>
  <si>
    <t>Devin Crohan</t>
  </si>
  <si>
    <t>SwpDPb</t>
  </si>
  <si>
    <t>Adhams</t>
  </si>
  <si>
    <t>Meg Adhams</t>
  </si>
  <si>
    <t>k1JMSm</t>
  </si>
  <si>
    <t>Anson Tuohy</t>
  </si>
  <si>
    <t>WsIazY</t>
  </si>
  <si>
    <t>Loffill</t>
  </si>
  <si>
    <t>Bette-ann Loffill</t>
  </si>
  <si>
    <t>U9uzSD</t>
  </si>
  <si>
    <t>Cinda Feather</t>
  </si>
  <si>
    <t>SvSOic</t>
  </si>
  <si>
    <t>Myrta Burchmore</t>
  </si>
  <si>
    <t>EhK6lz</t>
  </si>
  <si>
    <t>Freda Prowting</t>
  </si>
  <si>
    <t>qwt6tJ</t>
  </si>
  <si>
    <t>Fidel Drysdell</t>
  </si>
  <si>
    <t>WsueOc</t>
  </si>
  <si>
    <t>Kos</t>
  </si>
  <si>
    <t>Ax Kos</t>
  </si>
  <si>
    <t>7cJjHg</t>
  </si>
  <si>
    <t>Winnifred Edson</t>
  </si>
  <si>
    <t>52GNtL</t>
  </si>
  <si>
    <t>Yanez</t>
  </si>
  <si>
    <t>Halette Yanez</t>
  </si>
  <si>
    <t>Ku68sC</t>
  </si>
  <si>
    <t>Wallache Huntington</t>
  </si>
  <si>
    <t>7d4BkB</t>
  </si>
  <si>
    <t>Gary Ballam</t>
  </si>
  <si>
    <t>KHzf6X</t>
  </si>
  <si>
    <t>Neysa Mongeot</t>
  </si>
  <si>
    <t>880flb</t>
  </si>
  <si>
    <t>Banham</t>
  </si>
  <si>
    <t>Demetris Banham</t>
  </si>
  <si>
    <t>o75mkt</t>
  </si>
  <si>
    <t>Salzen</t>
  </si>
  <si>
    <t>Redd Salzen</t>
  </si>
  <si>
    <t>yYOoYh</t>
  </si>
  <si>
    <t>Touson</t>
  </si>
  <si>
    <t>Jerrie Touson</t>
  </si>
  <si>
    <t>oJ1bLF</t>
  </si>
  <si>
    <t>Conrad Hexum</t>
  </si>
  <si>
    <t>Ce6Uf7</t>
  </si>
  <si>
    <t>Munmro Wilcher</t>
  </si>
  <si>
    <t>OZzaOA</t>
  </si>
  <si>
    <t>Gonzalo Mullin</t>
  </si>
  <si>
    <t>7Zeksb</t>
  </si>
  <si>
    <t>Enrika Arsey</t>
  </si>
  <si>
    <t>qIFhjZ</t>
  </si>
  <si>
    <t>Stu Lodovichi</t>
  </si>
  <si>
    <t>09cItb</t>
  </si>
  <si>
    <t>Thickin</t>
  </si>
  <si>
    <t>Keri Thickin</t>
  </si>
  <si>
    <t>XLa5Ma</t>
  </si>
  <si>
    <t>Soggee</t>
  </si>
  <si>
    <t>Curt Soggee</t>
  </si>
  <si>
    <t>vMfOyX</t>
  </si>
  <si>
    <t>Giselle Kettlestring</t>
  </si>
  <si>
    <t>1lWOh6</t>
  </si>
  <si>
    <t>Lucita Jayne</t>
  </si>
  <si>
    <t>AvlEqn</t>
  </si>
  <si>
    <t>Yetman</t>
  </si>
  <si>
    <t>Fabian Yetman</t>
  </si>
  <si>
    <t>bso9lm</t>
  </si>
  <si>
    <t>Sallee Ebbutt</t>
  </si>
  <si>
    <t>rMoIjd</t>
  </si>
  <si>
    <t>Seamus Linsay</t>
  </si>
  <si>
    <t>ETYcaJ</t>
  </si>
  <si>
    <t>Cirstoforo Asey</t>
  </si>
  <si>
    <t>Jmq4a3</t>
  </si>
  <si>
    <t>Bevin Elsom</t>
  </si>
  <si>
    <t>P2KXYs</t>
  </si>
  <si>
    <t>Pen Kimbley</t>
  </si>
  <si>
    <t>1eEoAb</t>
  </si>
  <si>
    <t>Marcelle Newdick</t>
  </si>
  <si>
    <t>3EJUSK</t>
  </si>
  <si>
    <t>Mycock</t>
  </si>
  <si>
    <t>Lennard Mycock</t>
  </si>
  <si>
    <t>qPfwbO</t>
  </si>
  <si>
    <t>Shortall</t>
  </si>
  <si>
    <t>Pierson Shortall</t>
  </si>
  <si>
    <t>iZ2fX2</t>
  </si>
  <si>
    <t>Hasell</t>
  </si>
  <si>
    <t>Sara Hasell</t>
  </si>
  <si>
    <t>1h5gqH</t>
  </si>
  <si>
    <t>Cabble</t>
  </si>
  <si>
    <t>Fons Cabble</t>
  </si>
  <si>
    <t>f6vUdi</t>
  </si>
  <si>
    <t>Letty Bartke</t>
  </si>
  <si>
    <t>cmPOp1</t>
  </si>
  <si>
    <t>Wicher</t>
  </si>
  <si>
    <t>Kerry Wicher</t>
  </si>
  <si>
    <t>2ecLSm</t>
  </si>
  <si>
    <t>McCray</t>
  </si>
  <si>
    <t>Cacilie McCray</t>
  </si>
  <si>
    <t>X6Kzr7</t>
  </si>
  <si>
    <t>Puttnam</t>
  </si>
  <si>
    <t>Bessy Puttnam</t>
  </si>
  <si>
    <t>t4vZuT</t>
  </si>
  <si>
    <t>Krista Pawel</t>
  </si>
  <si>
    <t>BsQZ4f</t>
  </si>
  <si>
    <t>Lina Swafford</t>
  </si>
  <si>
    <t>3IiMn3</t>
  </si>
  <si>
    <t>O'Kieran</t>
  </si>
  <si>
    <t>Kellen O'Kieran</t>
  </si>
  <si>
    <t>o6I7hF</t>
  </si>
  <si>
    <t>Sibyl Gledhill</t>
  </si>
  <si>
    <t>G597nu</t>
  </si>
  <si>
    <t>Ada Dommett</t>
  </si>
  <si>
    <t>jyrK9X</t>
  </si>
  <si>
    <t>Jacqueline Willimont</t>
  </si>
  <si>
    <t>ZjKSwq</t>
  </si>
  <si>
    <t>DelaField</t>
  </si>
  <si>
    <t>Sheeree DelaField</t>
  </si>
  <si>
    <t>cXBl1s</t>
  </si>
  <si>
    <t>Chevolleau</t>
  </si>
  <si>
    <t>Jamill Chevolleau</t>
  </si>
  <si>
    <t>acxl8h</t>
  </si>
  <si>
    <t>Rosy Curd</t>
  </si>
  <si>
    <t>d5cKmp</t>
  </si>
  <si>
    <t>Teressa Pfeiffer</t>
  </si>
  <si>
    <t>S9eI5l</t>
  </si>
  <si>
    <t>Sawrey</t>
  </si>
  <si>
    <t>Arri Sawrey</t>
  </si>
  <si>
    <t>1Jv7R9</t>
  </si>
  <si>
    <t>Bellfield</t>
  </si>
  <si>
    <t>Cherida Bellfield</t>
  </si>
  <si>
    <t>5ywjTA</t>
  </si>
  <si>
    <t>Chandra Molson</t>
  </si>
  <si>
    <t>YRIR89</t>
  </si>
  <si>
    <t>Kochlin</t>
  </si>
  <si>
    <t>Roderigo Kochlin</t>
  </si>
  <si>
    <t>HF2OEK</t>
  </si>
  <si>
    <t>Nicko Housaman</t>
  </si>
  <si>
    <t>5OmDbt</t>
  </si>
  <si>
    <t>Gustie Alday</t>
  </si>
  <si>
    <t>ieESMd</t>
  </si>
  <si>
    <t>O'Duane</t>
  </si>
  <si>
    <t>Morten O'Duane</t>
  </si>
  <si>
    <t>XHNNtg</t>
  </si>
  <si>
    <t>Kerley</t>
  </si>
  <si>
    <t>Rodina Kerley</t>
  </si>
  <si>
    <t>7fGi2K</t>
  </si>
  <si>
    <t>Bernard Longhurst</t>
  </si>
  <si>
    <t>olPbRd</t>
  </si>
  <si>
    <t>Selina Klicher</t>
  </si>
  <si>
    <t>eln2gZ</t>
  </si>
  <si>
    <t>Horst Libbis</t>
  </si>
  <si>
    <t>nPdo2L</t>
  </si>
  <si>
    <t>Gallear</t>
  </si>
  <si>
    <t>Silvain Gallear</t>
  </si>
  <si>
    <t>h9N9Lt</t>
  </si>
  <si>
    <t>Brightling</t>
  </si>
  <si>
    <t>Inigo Brightling</t>
  </si>
  <si>
    <t>rxiQdG</t>
  </si>
  <si>
    <t>Ibberson</t>
  </si>
  <si>
    <t>Far Ibberson</t>
  </si>
  <si>
    <t>XtaDL3</t>
  </si>
  <si>
    <t>Shirt</t>
  </si>
  <si>
    <t>Candice Shirt</t>
  </si>
  <si>
    <t>mqLDet</t>
  </si>
  <si>
    <t>Mercie Hainge</t>
  </si>
  <si>
    <t>RLI4jM</t>
  </si>
  <si>
    <t>Spykins</t>
  </si>
  <si>
    <t>Nikki Spykins</t>
  </si>
  <si>
    <t>rUfsGS</t>
  </si>
  <si>
    <t>Formoy</t>
  </si>
  <si>
    <t>Roderic Formoy</t>
  </si>
  <si>
    <t>vkPQ9E</t>
  </si>
  <si>
    <t>Nutbeam</t>
  </si>
  <si>
    <t>Wynnie Nutbeam</t>
  </si>
  <si>
    <t>aSW8aB</t>
  </si>
  <si>
    <t>Brandy Treweela</t>
  </si>
  <si>
    <t>CCiD5t</t>
  </si>
  <si>
    <t>Lytell</t>
  </si>
  <si>
    <t>Yvon Lytell</t>
  </si>
  <si>
    <t>eQwyfB</t>
  </si>
  <si>
    <t>Ridgeway</t>
  </si>
  <si>
    <t>Jerrine Ridgeway</t>
  </si>
  <si>
    <t>cRAiV6</t>
  </si>
  <si>
    <t>Janot Sigmund</t>
  </si>
  <si>
    <t>lhJESF</t>
  </si>
  <si>
    <t>Egor Valentin</t>
  </si>
  <si>
    <t>W9bUlt</t>
  </si>
  <si>
    <t>Bink O'Heffernan</t>
  </si>
  <si>
    <t>6XUdLk</t>
  </si>
  <si>
    <t>Smyth</t>
  </si>
  <si>
    <t>Kelby Smyth</t>
  </si>
  <si>
    <t>DxBzAU</t>
  </si>
  <si>
    <t>Seeney</t>
  </si>
  <si>
    <t>Marys Seeney</t>
  </si>
  <si>
    <t>z2aLqH</t>
  </si>
  <si>
    <t>Frans Stubley</t>
  </si>
  <si>
    <t>4T89lq</t>
  </si>
  <si>
    <t>Corenda Cockrem</t>
  </si>
  <si>
    <t>6C3oly</t>
  </si>
  <si>
    <t>Cassie Dadge</t>
  </si>
  <si>
    <t>gb6P0U</t>
  </si>
  <si>
    <t>Maryanna Garthland</t>
  </si>
  <si>
    <t>KzrRK9</t>
  </si>
  <si>
    <t>Alvinia Denisovich</t>
  </si>
  <si>
    <t>XzzQQI</t>
  </si>
  <si>
    <t>Eugenie Templeton</t>
  </si>
  <si>
    <t>0Psz3m</t>
  </si>
  <si>
    <t>Theo Adamthwaite</t>
  </si>
  <si>
    <t>RTf0aP</t>
  </si>
  <si>
    <t>Burgane</t>
  </si>
  <si>
    <t>Gertrude Burgane</t>
  </si>
  <si>
    <t>B08fkQ</t>
  </si>
  <si>
    <t>Jerrome Goretti</t>
  </si>
  <si>
    <t>7hv5vp</t>
  </si>
  <si>
    <t>Gasper Huston</t>
  </si>
  <si>
    <t>F5TI2Z</t>
  </si>
  <si>
    <t>Julieta Lavington</t>
  </si>
  <si>
    <t>hNduoN</t>
  </si>
  <si>
    <t>Morey Gaughan</t>
  </si>
  <si>
    <t>nnZ7YE</t>
  </si>
  <si>
    <t>Kincey</t>
  </si>
  <si>
    <t>Buddy Kincey</t>
  </si>
  <si>
    <t>RkwKAU</t>
  </si>
  <si>
    <t>Ives Pepin</t>
  </si>
  <si>
    <t>pIDrfQ</t>
  </si>
  <si>
    <t>Smith O'Doogan</t>
  </si>
  <si>
    <t>mefDym</t>
  </si>
  <si>
    <t>Carcassonne Airport</t>
  </si>
  <si>
    <t>CCF</t>
  </si>
  <si>
    <t>Brent Castanie</t>
  </si>
  <si>
    <t>1HnbVw</t>
  </si>
  <si>
    <t>Noah Hamilton</t>
  </si>
  <si>
    <t>OWAG1c</t>
  </si>
  <si>
    <t>Langabeer</t>
  </si>
  <si>
    <t>Ardyth Langabeer</t>
  </si>
  <si>
    <t>yHfDtn</t>
  </si>
  <si>
    <t>Giusto Pingston</t>
  </si>
  <si>
    <t>SDfUJj</t>
  </si>
  <si>
    <t>Shelby Leadbetter</t>
  </si>
  <si>
    <t>t8e5GN</t>
  </si>
  <si>
    <t>Roath</t>
  </si>
  <si>
    <t>Kelcie Roath</t>
  </si>
  <si>
    <t>WfvkWO</t>
  </si>
  <si>
    <t>Zared Date</t>
  </si>
  <si>
    <t>A6DfHv</t>
  </si>
  <si>
    <t>Roz Janz</t>
  </si>
  <si>
    <t>pohptp</t>
  </si>
  <si>
    <t>Tristam Dron</t>
  </si>
  <si>
    <t>QnkxJW</t>
  </si>
  <si>
    <t>Beachamp</t>
  </si>
  <si>
    <t>Hobard Beachamp</t>
  </si>
  <si>
    <t>KFG8Ot</t>
  </si>
  <si>
    <t>Haskel Lanchester</t>
  </si>
  <si>
    <t>Th5MGv</t>
  </si>
  <si>
    <t>Marousek</t>
  </si>
  <si>
    <t>Pernell Marousek</t>
  </si>
  <si>
    <t>Sqc4un</t>
  </si>
  <si>
    <t>Logan Gwynne</t>
  </si>
  <si>
    <t>mqkEuE</t>
  </si>
  <si>
    <t>Kathryn Soutter</t>
  </si>
  <si>
    <t>tUOGHR</t>
  </si>
  <si>
    <t>Ainsby</t>
  </si>
  <si>
    <t>Latrina Ainsby</t>
  </si>
  <si>
    <t>N7DdJI</t>
  </si>
  <si>
    <t>Halcro</t>
  </si>
  <si>
    <t>Cymbre Halcro</t>
  </si>
  <si>
    <t>WMmNI6</t>
  </si>
  <si>
    <t>Alaine Bridat</t>
  </si>
  <si>
    <t>gMlhWc</t>
  </si>
  <si>
    <t>Biron Smellie</t>
  </si>
  <si>
    <t>dKPdEF</t>
  </si>
  <si>
    <t>Clemenceau</t>
  </si>
  <si>
    <t>Hillel Clemenceau</t>
  </si>
  <si>
    <t>AC8url</t>
  </si>
  <si>
    <t>Heidi Vampouille</t>
  </si>
  <si>
    <t>g2s8B5</t>
  </si>
  <si>
    <t>Rickword</t>
  </si>
  <si>
    <t>Claudianus Rickword</t>
  </si>
  <si>
    <t>ASQnzj</t>
  </si>
  <si>
    <t>Ely Pisco</t>
  </si>
  <si>
    <t>QQo9K9</t>
  </si>
  <si>
    <t>Alexandros Lambe</t>
  </si>
  <si>
    <t>nF0aXW</t>
  </si>
  <si>
    <t>Betta Pendrey</t>
  </si>
  <si>
    <t>2I8Abv</t>
  </si>
  <si>
    <t>Killian Eseler</t>
  </si>
  <si>
    <t>tGEpWI</t>
  </si>
  <si>
    <t>Delano Carratt</t>
  </si>
  <si>
    <t>1NLGbM</t>
  </si>
  <si>
    <t>Basilius Juniper</t>
  </si>
  <si>
    <t>hO5fKD</t>
  </si>
  <si>
    <t>Baxie</t>
  </si>
  <si>
    <t>Szwarc</t>
  </si>
  <si>
    <t>Baxie Szwarc</t>
  </si>
  <si>
    <t>WVNXKX</t>
  </si>
  <si>
    <t>Francene Wessing</t>
  </si>
  <si>
    <t>3pzkez</t>
  </si>
  <si>
    <t>Matschke</t>
  </si>
  <si>
    <t>Ogdan Matschke</t>
  </si>
  <si>
    <t>Wgz0nq</t>
  </si>
  <si>
    <t>Egger</t>
  </si>
  <si>
    <t>Valry Egger</t>
  </si>
  <si>
    <t>ZaUdCc</t>
  </si>
  <si>
    <t>Baum</t>
  </si>
  <si>
    <t>Mamie Baum</t>
  </si>
  <si>
    <t>xQQaHQ</t>
  </si>
  <si>
    <t>Walt Hallows</t>
  </si>
  <si>
    <t>0VcfiS</t>
  </si>
  <si>
    <t>Marc Dantesia</t>
  </si>
  <si>
    <t>EyEdKi</t>
  </si>
  <si>
    <t>Janean Fishburn</t>
  </si>
  <si>
    <t>zP1whr</t>
  </si>
  <si>
    <t>Coit</t>
  </si>
  <si>
    <t>Genna Coit</t>
  </si>
  <si>
    <t>XTcASL</t>
  </si>
  <si>
    <t>Felicio Sewards</t>
  </si>
  <si>
    <t>9qICFc</t>
  </si>
  <si>
    <t>Allie Sharman</t>
  </si>
  <si>
    <t>BIOJvO</t>
  </si>
  <si>
    <t>Irene Jervis</t>
  </si>
  <si>
    <t>JkhrEH</t>
  </si>
  <si>
    <t>Morly Comerford</t>
  </si>
  <si>
    <t>gw46J3</t>
  </si>
  <si>
    <t>Irvin Klyn</t>
  </si>
  <si>
    <t>pbHlvd</t>
  </si>
  <si>
    <t>Albina Healing</t>
  </si>
  <si>
    <t>LLIOPe</t>
  </si>
  <si>
    <t>Batteson</t>
  </si>
  <si>
    <t>Phebe Batteson</t>
  </si>
  <si>
    <t>0zVd0a</t>
  </si>
  <si>
    <t>Filkin</t>
  </si>
  <si>
    <t>Casi Filkin</t>
  </si>
  <si>
    <t>Hay1Bn</t>
  </si>
  <si>
    <t>Hortensia Keysel</t>
  </si>
  <si>
    <t>QrUWfz</t>
  </si>
  <si>
    <t>Cooper Howbrook</t>
  </si>
  <si>
    <t>wTmZSq</t>
  </si>
  <si>
    <t>Stefan De Normanville</t>
  </si>
  <si>
    <t>smHJ1P</t>
  </si>
  <si>
    <t>Gordan Broodes</t>
  </si>
  <si>
    <t>wSfyiK</t>
  </si>
  <si>
    <t>Fedora Pepperd</t>
  </si>
  <si>
    <t>abeRGn</t>
  </si>
  <si>
    <t>Galina Spellecy</t>
  </si>
  <si>
    <t>Pe8vJl</t>
  </si>
  <si>
    <t>Andria Comrie</t>
  </si>
  <si>
    <t>vQKf9a</t>
  </si>
  <si>
    <t>Phippen</t>
  </si>
  <si>
    <t>Darn Phippen</t>
  </si>
  <si>
    <t>YwfeSw</t>
  </si>
  <si>
    <t>Trescha Durdy</t>
  </si>
  <si>
    <t>07jdUC</t>
  </si>
  <si>
    <t>Barnett Trevan</t>
  </si>
  <si>
    <t>JqAEiY</t>
  </si>
  <si>
    <t>Llewellyn Keune</t>
  </si>
  <si>
    <t>SSUG4u</t>
  </si>
  <si>
    <t>Christou</t>
  </si>
  <si>
    <t>Elisa Christou</t>
  </si>
  <si>
    <t>YNeZP9</t>
  </si>
  <si>
    <t>Kassi Harvard</t>
  </si>
  <si>
    <t>kM3iDj</t>
  </si>
  <si>
    <t>Byrcher</t>
  </si>
  <si>
    <t>Sully Byrcher</t>
  </si>
  <si>
    <t>XE0rCC</t>
  </si>
  <si>
    <t>Forester Mathou</t>
  </si>
  <si>
    <t>HCZOVR</t>
  </si>
  <si>
    <t>Nowland</t>
  </si>
  <si>
    <t>Patrizio Nowland</t>
  </si>
  <si>
    <t>p0kcRK</t>
  </si>
  <si>
    <t>Heninghem</t>
  </si>
  <si>
    <t>Alano Heninghem</t>
  </si>
  <si>
    <t>1cYItG</t>
  </si>
  <si>
    <t>Ingeberg Cockshutt</t>
  </si>
  <si>
    <t>KcjiHE</t>
  </si>
  <si>
    <t>Laryssa Woodall</t>
  </si>
  <si>
    <t>5Savxd</t>
  </si>
  <si>
    <t>Mick Barsham</t>
  </si>
  <si>
    <t>cplJZs</t>
  </si>
  <si>
    <t>Fletch Bamford</t>
  </si>
  <si>
    <t>GCVDgb</t>
  </si>
  <si>
    <t>Gertrudis Grigorian</t>
  </si>
  <si>
    <t>1NvAru</t>
  </si>
  <si>
    <t>Pancho Foran</t>
  </si>
  <si>
    <t>H0qS02</t>
  </si>
  <si>
    <t>Corie Kelston</t>
  </si>
  <si>
    <t>TOQjfr</t>
  </si>
  <si>
    <t>Luigi Doxsey</t>
  </si>
  <si>
    <t>O0Fdpn</t>
  </si>
  <si>
    <t>Bendick Robken</t>
  </si>
  <si>
    <t>n58wWV</t>
  </si>
  <si>
    <t>Clari Godlip</t>
  </si>
  <si>
    <t>POTRQz</t>
  </si>
  <si>
    <t>Dawidsohn</t>
  </si>
  <si>
    <t>Hersh Dawidsohn</t>
  </si>
  <si>
    <t>wz8jCR</t>
  </si>
  <si>
    <t>Adolf McIlhatton</t>
  </si>
  <si>
    <t>g3xOiL</t>
  </si>
  <si>
    <t>Dillon Coule</t>
  </si>
  <si>
    <t>uWeohh</t>
  </si>
  <si>
    <t>Myrilla Brittles</t>
  </si>
  <si>
    <t>ixKmhh</t>
  </si>
  <si>
    <t>Chad Noe</t>
  </si>
  <si>
    <t>ZoSsV2</t>
  </si>
  <si>
    <t>Janna Brumble</t>
  </si>
  <si>
    <t>GhnRdo</t>
  </si>
  <si>
    <t>Clayson Kleszinski</t>
  </si>
  <si>
    <t>WsfXtV</t>
  </si>
  <si>
    <t>Dulcine Joselson</t>
  </si>
  <si>
    <t>K8lMnp</t>
  </si>
  <si>
    <t>Muspratt</t>
  </si>
  <si>
    <t>Sydney Muspratt</t>
  </si>
  <si>
    <t>eWFmwB</t>
  </si>
  <si>
    <t>Tatton</t>
  </si>
  <si>
    <t>Geri Tatton</t>
  </si>
  <si>
    <t>EvsHM4</t>
  </si>
  <si>
    <t>Aldus Crosi</t>
  </si>
  <si>
    <t>U4Lag1</t>
  </si>
  <si>
    <t>Dodie Valois</t>
  </si>
  <si>
    <t>oaQaY6</t>
  </si>
  <si>
    <t>Standing</t>
  </si>
  <si>
    <t>Christiano Standing</t>
  </si>
  <si>
    <t>YQYZT0</t>
  </si>
  <si>
    <t>Swen McGall</t>
  </si>
  <si>
    <t>wfoYnN</t>
  </si>
  <si>
    <t>Benedicto Bence</t>
  </si>
  <si>
    <t>VSA3MC</t>
  </si>
  <si>
    <t>Munroe Mickleborough</t>
  </si>
  <si>
    <t>I5iJpx</t>
  </si>
  <si>
    <t>Malachi Walling</t>
  </si>
  <si>
    <t>fQXKOg</t>
  </si>
  <si>
    <t>Urban Heintz</t>
  </si>
  <si>
    <t>LIM4DH</t>
  </si>
  <si>
    <t>Carpenter</t>
  </si>
  <si>
    <t>Gina Carpenter</t>
  </si>
  <si>
    <t>p4hJjl</t>
  </si>
  <si>
    <t>Elisa Binge</t>
  </si>
  <si>
    <t>WJpmDP</t>
  </si>
  <si>
    <t>Flatte</t>
  </si>
  <si>
    <t>Cyndia Flatte</t>
  </si>
  <si>
    <t>GsPBQE</t>
  </si>
  <si>
    <t>Adelaide Farres</t>
  </si>
  <si>
    <t>WYsU2r</t>
  </si>
  <si>
    <t>Estel Grim</t>
  </si>
  <si>
    <t>GSLXBg</t>
  </si>
  <si>
    <t>Nannette Whild</t>
  </si>
  <si>
    <t>UHx181</t>
  </si>
  <si>
    <t>Broadwell</t>
  </si>
  <si>
    <t>Randell Broadwell</t>
  </si>
  <si>
    <t>O7cKkb</t>
  </si>
  <si>
    <t>Lurline Hauxby</t>
  </si>
  <si>
    <t>9Yz4NW</t>
  </si>
  <si>
    <t>Wallie MacVaugh</t>
  </si>
  <si>
    <t>SfbDJf</t>
  </si>
  <si>
    <t>Amelita Gomes</t>
  </si>
  <si>
    <t>k4o90Y</t>
  </si>
  <si>
    <t>Josefovic</t>
  </si>
  <si>
    <t>Ulises Josefovic</t>
  </si>
  <si>
    <t>mwi8Da</t>
  </si>
  <si>
    <t>Adelaide Gingel</t>
  </si>
  <si>
    <t>UlX1zc</t>
  </si>
  <si>
    <t>Tremaine Tomenson</t>
  </si>
  <si>
    <t>2BEnDZ</t>
  </si>
  <si>
    <t>Delmore Lumox</t>
  </si>
  <si>
    <t>yFr30w</t>
  </si>
  <si>
    <t>Davey Sharply</t>
  </si>
  <si>
    <t>GRZYCu</t>
  </si>
  <si>
    <t>Bartels</t>
  </si>
  <si>
    <t>Aeriela Bartels</t>
  </si>
  <si>
    <t>WmFhnB</t>
  </si>
  <si>
    <t>Bernhard Broxap</t>
  </si>
  <si>
    <t>7OlEMH</t>
  </si>
  <si>
    <t>Quint Coping</t>
  </si>
  <si>
    <t>5RjIYS</t>
  </si>
  <si>
    <t>Zara Fillimore</t>
  </si>
  <si>
    <t>wk49gw</t>
  </si>
  <si>
    <t>Hansana</t>
  </si>
  <si>
    <t>Lindsy Hansana</t>
  </si>
  <si>
    <t>FuXoHV</t>
  </si>
  <si>
    <t>Balazs</t>
  </si>
  <si>
    <t>Godwin Balazs</t>
  </si>
  <si>
    <t>nU4y3f</t>
  </si>
  <si>
    <t>Rutger Teresi</t>
  </si>
  <si>
    <t>Mz6y8g</t>
  </si>
  <si>
    <t>Fryett</t>
  </si>
  <si>
    <t>Quinlan Fryett</t>
  </si>
  <si>
    <t>jr543h</t>
  </si>
  <si>
    <t>Tobye Zellmer</t>
  </si>
  <si>
    <t>mrYexr</t>
  </si>
  <si>
    <t>Rahal Fossitt</t>
  </si>
  <si>
    <t>h1RmIr</t>
  </si>
  <si>
    <t>Divina</t>
  </si>
  <si>
    <t>Theo Divina</t>
  </si>
  <si>
    <t>mV5vKr</t>
  </si>
  <si>
    <t>Warden Lamey</t>
  </si>
  <si>
    <t>mT0iX0</t>
  </si>
  <si>
    <t>Dicks</t>
  </si>
  <si>
    <t>Bonny Dicks</t>
  </si>
  <si>
    <t>vk0zVr</t>
  </si>
  <si>
    <t>Nataniel Pedden</t>
  </si>
  <si>
    <t>BKdknq</t>
  </si>
  <si>
    <t>Jennison</t>
  </si>
  <si>
    <t>Flint Jennison</t>
  </si>
  <si>
    <t>HUv7lW</t>
  </si>
  <si>
    <t>Hilliary O'Hogertie</t>
  </si>
  <si>
    <t>tYkOOh</t>
  </si>
  <si>
    <t>Bethany Drinan</t>
  </si>
  <si>
    <t>6b5RfK</t>
  </si>
  <si>
    <t>Pauletta Piell</t>
  </si>
  <si>
    <t>DvquCN</t>
  </si>
  <si>
    <t>Hazelton</t>
  </si>
  <si>
    <t>Filmore Hazelton</t>
  </si>
  <si>
    <t>wC2Te6</t>
  </si>
  <si>
    <t>Toinette Corringham</t>
  </si>
  <si>
    <t>KZRRK8</t>
  </si>
  <si>
    <t>Bamlet</t>
  </si>
  <si>
    <t>Ly Bamlet</t>
  </si>
  <si>
    <t>wQ7dP5</t>
  </si>
  <si>
    <t>Christie Lambal</t>
  </si>
  <si>
    <t>D5xoub</t>
  </si>
  <si>
    <t>Binny Tejero</t>
  </si>
  <si>
    <t>imktFr</t>
  </si>
  <si>
    <t>Kaszper</t>
  </si>
  <si>
    <t>Koenraad Kaszper</t>
  </si>
  <si>
    <t>FeDmqn</t>
  </si>
  <si>
    <t>Clerkclaude Oleshunin</t>
  </si>
  <si>
    <t>Yl4eet</t>
  </si>
  <si>
    <t>Farrel Muskett</t>
  </si>
  <si>
    <t>NB4tLl</t>
  </si>
  <si>
    <t>Kakalina Roselli</t>
  </si>
  <si>
    <t>cWfZLV</t>
  </si>
  <si>
    <t>Filmer Sanger</t>
  </si>
  <si>
    <t>8hQ2yR</t>
  </si>
  <si>
    <t>Eachelle Ingilson</t>
  </si>
  <si>
    <t>0rFoHu</t>
  </si>
  <si>
    <t>Mata Lightbody</t>
  </si>
  <si>
    <t>2ThWZo</t>
  </si>
  <si>
    <t>Kirsten Smuth</t>
  </si>
  <si>
    <t>c8pMU8</t>
  </si>
  <si>
    <t>Alic Quartermain</t>
  </si>
  <si>
    <t>hFNthN</t>
  </si>
  <si>
    <t>Othilie Stoneley</t>
  </si>
  <si>
    <t>euXpeH</t>
  </si>
  <si>
    <t>Kelci Bernaldo</t>
  </si>
  <si>
    <t>RqsxDR</t>
  </si>
  <si>
    <t>Deidre Velasquez</t>
  </si>
  <si>
    <t>STk5Eb</t>
  </si>
  <si>
    <t>Roley Pydcock</t>
  </si>
  <si>
    <t>u8GmwA</t>
  </si>
  <si>
    <t>Fencott</t>
  </si>
  <si>
    <t>Ambur Fencott</t>
  </si>
  <si>
    <t>gj6Y7k</t>
  </si>
  <si>
    <t>Costock</t>
  </si>
  <si>
    <t>Joete Costock</t>
  </si>
  <si>
    <t>W5o6hf</t>
  </si>
  <si>
    <t>Heddon</t>
  </si>
  <si>
    <t>Ravi Heddon</t>
  </si>
  <si>
    <t>QLNNKV</t>
  </si>
  <si>
    <t>Gillford</t>
  </si>
  <si>
    <t>Adda Gillford</t>
  </si>
  <si>
    <t>rE6LWv</t>
  </si>
  <si>
    <t>Bernet</t>
  </si>
  <si>
    <t>Jeni Bernet</t>
  </si>
  <si>
    <t>8ZPHmv</t>
  </si>
  <si>
    <t>Ghidoli</t>
  </si>
  <si>
    <t>Karlee Ghidoli</t>
  </si>
  <si>
    <t>K1vxRw</t>
  </si>
  <si>
    <t>Lennarde</t>
  </si>
  <si>
    <t>Bryce Lennarde</t>
  </si>
  <si>
    <t>nrn4Dv</t>
  </si>
  <si>
    <t>Loren Cavell</t>
  </si>
  <si>
    <t>RJhTzT</t>
  </si>
  <si>
    <t>Blake Ebden</t>
  </si>
  <si>
    <t>EEebKL</t>
  </si>
  <si>
    <t>Arv Gaize</t>
  </si>
  <si>
    <t>b0t977</t>
  </si>
  <si>
    <t>Frederick Meharry</t>
  </si>
  <si>
    <t>rVQlJw</t>
  </si>
  <si>
    <t>Taffe</t>
  </si>
  <si>
    <t>Nerita Taffe</t>
  </si>
  <si>
    <t>Zr19sD</t>
  </si>
  <si>
    <t>Mathian Haye</t>
  </si>
  <si>
    <t>4NWtEs</t>
  </si>
  <si>
    <t>Ruthe Olanda</t>
  </si>
  <si>
    <t>OBPC0K</t>
  </si>
  <si>
    <t>Arleen Burthom</t>
  </si>
  <si>
    <t>2KC0GL</t>
  </si>
  <si>
    <t>Shaw Wadeling</t>
  </si>
  <si>
    <t>5teyv4</t>
  </si>
  <si>
    <t>Cherrett</t>
  </si>
  <si>
    <t>Corabella Cherrett</t>
  </si>
  <si>
    <t>C4Ot59</t>
  </si>
  <si>
    <t>Akitt</t>
  </si>
  <si>
    <t>Evvie Akitt</t>
  </si>
  <si>
    <t>0Ag9k2</t>
  </si>
  <si>
    <t>Shannon MacNelly</t>
  </si>
  <si>
    <t>5WEO60</t>
  </si>
  <si>
    <t>Severwright</t>
  </si>
  <si>
    <t>Gerick Severwright</t>
  </si>
  <si>
    <t>Q688gp</t>
  </si>
  <si>
    <t>Cotton</t>
  </si>
  <si>
    <t>Tomi Cotton</t>
  </si>
  <si>
    <t>BBFU0X</t>
  </si>
  <si>
    <t>Ermanno Hellmore</t>
  </si>
  <si>
    <t>f9WlsG</t>
  </si>
  <si>
    <t>Armand Cramb</t>
  </si>
  <si>
    <t>BusdVc</t>
  </si>
  <si>
    <t>Dartnell</t>
  </si>
  <si>
    <t>Hettie Dartnell</t>
  </si>
  <si>
    <t>gcv7mY</t>
  </si>
  <si>
    <t>Siggery</t>
  </si>
  <si>
    <t>Lesley Siggery</t>
  </si>
  <si>
    <t>A2CZX8</t>
  </si>
  <si>
    <t>Daniela Calloway</t>
  </si>
  <si>
    <t>F6WzcG</t>
  </si>
  <si>
    <t>Sabina Bloan</t>
  </si>
  <si>
    <t>EUSa6d</t>
  </si>
  <si>
    <t>Abram Siddle</t>
  </si>
  <si>
    <t>najSte</t>
  </si>
  <si>
    <t>Miltie Naismith</t>
  </si>
  <si>
    <t>GyV5Gn</t>
  </si>
  <si>
    <t>Tina Ambage</t>
  </si>
  <si>
    <t>eXHaho</t>
  </si>
  <si>
    <t>Allmark</t>
  </si>
  <si>
    <t>Jodie Allmark</t>
  </si>
  <si>
    <t>zSLEZ5</t>
  </si>
  <si>
    <t>O'Shea</t>
  </si>
  <si>
    <t>Titos O'Shea</t>
  </si>
  <si>
    <t>ow0qMz</t>
  </si>
  <si>
    <t>Randi Tippell</t>
  </si>
  <si>
    <t>DQe4Nl</t>
  </si>
  <si>
    <t>Cogle</t>
  </si>
  <si>
    <t>Aigneis Cogle</t>
  </si>
  <si>
    <t>HOr6WI</t>
  </si>
  <si>
    <t>Ailyn Sharples</t>
  </si>
  <si>
    <t>CRCHay</t>
  </si>
  <si>
    <t>Rooms</t>
  </si>
  <si>
    <t>Benni Rooms</t>
  </si>
  <si>
    <t>DpQdgw</t>
  </si>
  <si>
    <t>Norewood</t>
  </si>
  <si>
    <t>Osbourne Norewood</t>
  </si>
  <si>
    <t>W2WyIO</t>
  </si>
  <si>
    <t>Charyl Weatherburn</t>
  </si>
  <si>
    <t>1jKcH4</t>
  </si>
  <si>
    <t>Clair Brooks</t>
  </si>
  <si>
    <t>Z94K41</t>
  </si>
  <si>
    <t>Bondie Benny</t>
  </si>
  <si>
    <t>7vmzqi</t>
  </si>
  <si>
    <t>Richie Bolderstone</t>
  </si>
  <si>
    <t>zGlRQG</t>
  </si>
  <si>
    <t>de Villier</t>
  </si>
  <si>
    <t>Terrance de Villier</t>
  </si>
  <si>
    <t>orvPfk</t>
  </si>
  <si>
    <t>Shoshana Doxey</t>
  </si>
  <si>
    <t>qX3l41</t>
  </si>
  <si>
    <t>Gawkroge</t>
  </si>
  <si>
    <t>Liza Gawkroge</t>
  </si>
  <si>
    <t>CLAEwp</t>
  </si>
  <si>
    <t>Copson</t>
  </si>
  <si>
    <t>Eleanore Copson</t>
  </si>
  <si>
    <t>CVAQI4</t>
  </si>
  <si>
    <t>Gill Koschek</t>
  </si>
  <si>
    <t>qCrHJR</t>
  </si>
  <si>
    <t>Burty Golda</t>
  </si>
  <si>
    <t>N0Fu0w</t>
  </si>
  <si>
    <t>Brewer Scutts</t>
  </si>
  <si>
    <t>5O5nsB</t>
  </si>
  <si>
    <t>Valeria Mathelin</t>
  </si>
  <si>
    <t>23n7Sp</t>
  </si>
  <si>
    <t>Merigon</t>
  </si>
  <si>
    <t>Dale Merigon</t>
  </si>
  <si>
    <t>WO4CLs</t>
  </si>
  <si>
    <t>Osgardby</t>
  </si>
  <si>
    <t>Marj Osgardby</t>
  </si>
  <si>
    <t>Z9iLof</t>
  </si>
  <si>
    <t>Sigismund Lopes</t>
  </si>
  <si>
    <t>0y3uyW</t>
  </si>
  <si>
    <t>Eldon Skedgell</t>
  </si>
  <si>
    <t>SzfAkY</t>
  </si>
  <si>
    <t>Blondell Keld</t>
  </si>
  <si>
    <t>RWeVA0</t>
  </si>
  <si>
    <t>Helge Lanfranchi</t>
  </si>
  <si>
    <t>MCkDmB</t>
  </si>
  <si>
    <t>Jillian MacIver</t>
  </si>
  <si>
    <t>zZpR5U</t>
  </si>
  <si>
    <t>Melinda Hasson</t>
  </si>
  <si>
    <t>MH6JgY</t>
  </si>
  <si>
    <t>Elmer Burland</t>
  </si>
  <si>
    <t>wZA57Z</t>
  </si>
  <si>
    <t>Jeff Vannozzii</t>
  </si>
  <si>
    <t>sYwuv7</t>
  </si>
  <si>
    <t>Rutter Fardell</t>
  </si>
  <si>
    <t>j93v9F</t>
  </si>
  <si>
    <t>Gertie Evill</t>
  </si>
  <si>
    <t>IM9emG</t>
  </si>
  <si>
    <t>Jeanes</t>
  </si>
  <si>
    <t>Alvan Jeanes</t>
  </si>
  <si>
    <t>np4USq</t>
  </si>
  <si>
    <t>Dion Chasen</t>
  </si>
  <si>
    <t>xYer19</t>
  </si>
  <si>
    <t>Edwina Bodicam</t>
  </si>
  <si>
    <t>FaZZDa</t>
  </si>
  <si>
    <t>Jeremiah Benini</t>
  </si>
  <si>
    <t>McYXES</t>
  </si>
  <si>
    <t>Marjanovic</t>
  </si>
  <si>
    <t>Pippo Marjanovic</t>
  </si>
  <si>
    <t>wTHRMw</t>
  </si>
  <si>
    <t>Kristopher Carabine</t>
  </si>
  <si>
    <t>i8d3yP</t>
  </si>
  <si>
    <t>Hyacinth Bondy</t>
  </si>
  <si>
    <t>KRmoxT</t>
  </si>
  <si>
    <t>Llywellyn Little</t>
  </si>
  <si>
    <t>jia4sB</t>
  </si>
  <si>
    <t>Gosling</t>
  </si>
  <si>
    <t>Abby Gosling</t>
  </si>
  <si>
    <t>ZNXlHT</t>
  </si>
  <si>
    <t>Rabidge</t>
  </si>
  <si>
    <t>Brod Rabidge</t>
  </si>
  <si>
    <t>V9GDSs</t>
  </si>
  <si>
    <t>Leopold Flewitt</t>
  </si>
  <si>
    <t>alH6lT</t>
  </si>
  <si>
    <t>Bertie Pendrey</t>
  </si>
  <si>
    <t>8td9ow</t>
  </si>
  <si>
    <t>Dion Writtle</t>
  </si>
  <si>
    <t>OWsrM6</t>
  </si>
  <si>
    <t>Jenking</t>
  </si>
  <si>
    <t>Cullan Jenking</t>
  </si>
  <si>
    <t>6so3aJ</t>
  </si>
  <si>
    <t>Mikol Kenworthey</t>
  </si>
  <si>
    <t>VdvCqu</t>
  </si>
  <si>
    <t>Lefty Hogben</t>
  </si>
  <si>
    <t>q6cMmi</t>
  </si>
  <si>
    <t>Myer Bilbey</t>
  </si>
  <si>
    <t>FIkKOO</t>
  </si>
  <si>
    <t>Danyelle Simpkins</t>
  </si>
  <si>
    <t>5Z5Sst</t>
  </si>
  <si>
    <t>Amandie Millhill</t>
  </si>
  <si>
    <t>tCUakC</t>
  </si>
  <si>
    <t>Milburn</t>
  </si>
  <si>
    <t>Doll Milburn</t>
  </si>
  <si>
    <t>mSC6Pf</t>
  </si>
  <si>
    <t>Gogarty</t>
  </si>
  <si>
    <t>Nap Gogarty</t>
  </si>
  <si>
    <t>guHpYx</t>
  </si>
  <si>
    <t>Bartholomeus von Nassau</t>
  </si>
  <si>
    <t>qUu6Ej</t>
  </si>
  <si>
    <t>Raoul Want</t>
  </si>
  <si>
    <t>HnLqkI</t>
  </si>
  <si>
    <t>Krishnah Schrinel</t>
  </si>
  <si>
    <t>ccTNeT</t>
  </si>
  <si>
    <t>Chloette McKeurtan</t>
  </si>
  <si>
    <t>g32oJA</t>
  </si>
  <si>
    <t>Carolyne Smithe</t>
  </si>
  <si>
    <t>uDIVg1</t>
  </si>
  <si>
    <t>Cushe</t>
  </si>
  <si>
    <t>Clifford Cushe</t>
  </si>
  <si>
    <t>Q2zAdf</t>
  </si>
  <si>
    <t>Fletch Denacamp</t>
  </si>
  <si>
    <t>Js5XKB</t>
  </si>
  <si>
    <t>Kym Kidder</t>
  </si>
  <si>
    <t>72Jm4N</t>
  </si>
  <si>
    <t>Cubbit</t>
  </si>
  <si>
    <t>Afton Cubbit</t>
  </si>
  <si>
    <t>AVWctM</t>
  </si>
  <si>
    <t>Elita McGebenay</t>
  </si>
  <si>
    <t>rry8RG</t>
  </si>
  <si>
    <t>Andie Blacket</t>
  </si>
  <si>
    <t>qyYgaW</t>
  </si>
  <si>
    <t>Joesbury</t>
  </si>
  <si>
    <t>Reinhold Joesbury</t>
  </si>
  <si>
    <t>z50ELF</t>
  </si>
  <si>
    <t>Scott Eustice</t>
  </si>
  <si>
    <t>j9m4Cw</t>
  </si>
  <si>
    <t>Eddy Diegan</t>
  </si>
  <si>
    <t>kpNLZX</t>
  </si>
  <si>
    <t>Duky Klassman</t>
  </si>
  <si>
    <t>ZOgVda</t>
  </si>
  <si>
    <t>Friedank</t>
  </si>
  <si>
    <t>Sarene Friedank</t>
  </si>
  <si>
    <t>x3sVZQ</t>
  </si>
  <si>
    <t>Sasha Chatenier</t>
  </si>
  <si>
    <t>ywccwP</t>
  </si>
  <si>
    <t>Gherardo Andrysek</t>
  </si>
  <si>
    <t>5myIKC</t>
  </si>
  <si>
    <t>Olia Diggens</t>
  </si>
  <si>
    <t>GC0paw</t>
  </si>
  <si>
    <t>Doria Samples</t>
  </si>
  <si>
    <t>7PC0Gs</t>
  </si>
  <si>
    <t>Trixi Frances</t>
  </si>
  <si>
    <t>SmjIQe</t>
  </si>
  <si>
    <t>McKeevers</t>
  </si>
  <si>
    <t>Webb McKeevers</t>
  </si>
  <si>
    <t>uEYvTk</t>
  </si>
  <si>
    <t>Morgen McClinton</t>
  </si>
  <si>
    <t>udxPJV</t>
  </si>
  <si>
    <t>April MacDonagh</t>
  </si>
  <si>
    <t>DlFnwl</t>
  </si>
  <si>
    <t>Caria Busk</t>
  </si>
  <si>
    <t>Mvtifl</t>
  </si>
  <si>
    <t>Pearline Espadate</t>
  </si>
  <si>
    <t>rh8Zp3</t>
  </si>
  <si>
    <t>Locarno</t>
  </si>
  <si>
    <t>Leonardo Locarno</t>
  </si>
  <si>
    <t>dBumNA</t>
  </si>
  <si>
    <t>Dongles</t>
  </si>
  <si>
    <t>Pennie Dongles</t>
  </si>
  <si>
    <t>e3qe0S</t>
  </si>
  <si>
    <t>Jdavie Fittes</t>
  </si>
  <si>
    <t>SM6q1Q</t>
  </si>
  <si>
    <t>Korrie Batcock</t>
  </si>
  <si>
    <t>k9qTHw</t>
  </si>
  <si>
    <t>Fincham</t>
  </si>
  <si>
    <t>Ferdie Fincham</t>
  </si>
  <si>
    <t>uxanNk</t>
  </si>
  <si>
    <t>Ann-marie Smallbone</t>
  </si>
  <si>
    <t>vgUsQt</t>
  </si>
  <si>
    <t>Moses Bridgstock</t>
  </si>
  <si>
    <t>WYR5mS</t>
  </si>
  <si>
    <t>Dev Seaborn</t>
  </si>
  <si>
    <t>QX0GGs</t>
  </si>
  <si>
    <t>Yakobowitz</t>
  </si>
  <si>
    <t>Poppy Yakobowitz</t>
  </si>
  <si>
    <t>bAeEsl</t>
  </si>
  <si>
    <t>Archibald Hanssmann</t>
  </si>
  <si>
    <t>J0IcpL</t>
  </si>
  <si>
    <t>Brinsford</t>
  </si>
  <si>
    <t>Valentin Brinsford</t>
  </si>
  <si>
    <t>imdZ3F</t>
  </si>
  <si>
    <t>Tybalt Lovat</t>
  </si>
  <si>
    <t>7hh5jB</t>
  </si>
  <si>
    <t>Votier</t>
  </si>
  <si>
    <t>Melany Votier</t>
  </si>
  <si>
    <t>8w0lY5</t>
  </si>
  <si>
    <t>Matthiew Thirlwell</t>
  </si>
  <si>
    <t>f3FYRV</t>
  </si>
  <si>
    <t>Hawkeswood</t>
  </si>
  <si>
    <t>Alfi Hawkeswood</t>
  </si>
  <si>
    <t>4TU5Zt</t>
  </si>
  <si>
    <t>Johann Shackesby</t>
  </si>
  <si>
    <t>kHaVyo</t>
  </si>
  <si>
    <t>Ezekiel Simper</t>
  </si>
  <si>
    <t>YAYApo</t>
  </si>
  <si>
    <t>Eddie St Angel</t>
  </si>
  <si>
    <t>x6W6eN</t>
  </si>
  <si>
    <t>Alphard Demcik</t>
  </si>
  <si>
    <t>CARAka</t>
  </si>
  <si>
    <t>Lauretta Grime</t>
  </si>
  <si>
    <t>zdzpkd</t>
  </si>
  <si>
    <t>Selma Minthorpe</t>
  </si>
  <si>
    <t>abZxhv</t>
  </si>
  <si>
    <t>Matteo Dowsey</t>
  </si>
  <si>
    <t>7aflWi</t>
  </si>
  <si>
    <t>Cookley</t>
  </si>
  <si>
    <t>Gerardo Cookley</t>
  </si>
  <si>
    <t>uBfy1I</t>
  </si>
  <si>
    <t>Beck Minshaw</t>
  </si>
  <si>
    <t>7UKDuq</t>
  </si>
  <si>
    <t>Zuzana Huntall</t>
  </si>
  <si>
    <t>G2lPa2</t>
  </si>
  <si>
    <t>Kincaid Ausello</t>
  </si>
  <si>
    <t>0CW3QX</t>
  </si>
  <si>
    <t>Pariss</t>
  </si>
  <si>
    <t>Yorgos Pariss</t>
  </si>
  <si>
    <t>rjey79</t>
  </si>
  <si>
    <t>Shepperd Krelle</t>
  </si>
  <si>
    <t>5m8qc7</t>
  </si>
  <si>
    <t>Rozalie Aikin</t>
  </si>
  <si>
    <t>cHGoGG</t>
  </si>
  <si>
    <t>Lamar d' Eye</t>
  </si>
  <si>
    <t>GXMovL</t>
  </si>
  <si>
    <t>Emelen Phebee</t>
  </si>
  <si>
    <t>r27Prt</t>
  </si>
  <si>
    <t>Roland Spread</t>
  </si>
  <si>
    <t>KYO6GD</t>
  </si>
  <si>
    <t>Leif Dunk</t>
  </si>
  <si>
    <t>6qiQsE</t>
  </si>
  <si>
    <t>Sheffy Morton</t>
  </si>
  <si>
    <t>7mzG93</t>
  </si>
  <si>
    <t>Sheardown</t>
  </si>
  <si>
    <t>Wendie Sheardown</t>
  </si>
  <si>
    <t>c2ivCv</t>
  </si>
  <si>
    <t>Leat</t>
  </si>
  <si>
    <t>Frederic Leat</t>
  </si>
  <si>
    <t>AOViiT</t>
  </si>
  <si>
    <t>Ferdinand Snow</t>
  </si>
  <si>
    <t>e1oOTP</t>
  </si>
  <si>
    <t>Lynnette Yann</t>
  </si>
  <si>
    <t>ig84k1</t>
  </si>
  <si>
    <t>Umney</t>
  </si>
  <si>
    <t>Galvin Umney</t>
  </si>
  <si>
    <t>wHHZGG</t>
  </si>
  <si>
    <t>MacCurlye</t>
  </si>
  <si>
    <t>Callean MacCurlye</t>
  </si>
  <si>
    <t>vWZGoH</t>
  </si>
  <si>
    <t>Cassondra Paeckmeyer</t>
  </si>
  <si>
    <t>hjnuJZ</t>
  </si>
  <si>
    <t>Sada Stronack</t>
  </si>
  <si>
    <t>SpSK7N</t>
  </si>
  <si>
    <t>Maffucci</t>
  </si>
  <si>
    <t>Esme Maffucci</t>
  </si>
  <si>
    <t>NCQvlN</t>
  </si>
  <si>
    <t>Ariel Cassidy</t>
  </si>
  <si>
    <t>33aUmq</t>
  </si>
  <si>
    <t>Pristnor</t>
  </si>
  <si>
    <t>Corbie Pristnor</t>
  </si>
  <si>
    <t>fDYQ9B</t>
  </si>
  <si>
    <t>Hobard Bontein</t>
  </si>
  <si>
    <t>KAVljP</t>
  </si>
  <si>
    <t>Carroll Seeler</t>
  </si>
  <si>
    <t>H7nMaZ</t>
  </si>
  <si>
    <t>Rhys Fitzjohn</t>
  </si>
  <si>
    <t>W7V0MQ</t>
  </si>
  <si>
    <t>Dighton</t>
  </si>
  <si>
    <t>Hermann Dighton</t>
  </si>
  <si>
    <t>xLDFdv</t>
  </si>
  <si>
    <t>Saunder Vassall</t>
  </si>
  <si>
    <t>Tc6qZ7</t>
  </si>
  <si>
    <t>Dasie Franciottoi</t>
  </si>
  <si>
    <t>arcEM4</t>
  </si>
  <si>
    <t>Rhodie Vasyutichev</t>
  </si>
  <si>
    <t>3Kfvne</t>
  </si>
  <si>
    <t>Syrett</t>
  </si>
  <si>
    <t>Theresina Syrett</t>
  </si>
  <si>
    <t>xldUGY</t>
  </si>
  <si>
    <t>Pidgley</t>
  </si>
  <si>
    <t>Starla Pidgley</t>
  </si>
  <si>
    <t>Koie2K</t>
  </si>
  <si>
    <t>Raul Klulisek</t>
  </si>
  <si>
    <t>htFoti</t>
  </si>
  <si>
    <t>Nilson Gherardesci</t>
  </si>
  <si>
    <t>dHjLCD</t>
  </si>
  <si>
    <t>Daisi MacRitchie</t>
  </si>
  <si>
    <t>HBOO76</t>
  </si>
  <si>
    <t>Julian Gregori</t>
  </si>
  <si>
    <t>wqGdy7</t>
  </si>
  <si>
    <t>MacMechan</t>
  </si>
  <si>
    <t>Dredi MacMechan</t>
  </si>
  <si>
    <t>4j4TfW</t>
  </si>
  <si>
    <t>Paolucci</t>
  </si>
  <si>
    <t>Melisandra Paolucci</t>
  </si>
  <si>
    <t>DiaEmq</t>
  </si>
  <si>
    <t>Rutter Orcas</t>
  </si>
  <si>
    <t>4Vo7Jb</t>
  </si>
  <si>
    <t>Ursola Chapell</t>
  </si>
  <si>
    <t>aAqbLj</t>
  </si>
  <si>
    <t>Shepperd Ells</t>
  </si>
  <si>
    <t>bujcn8</t>
  </si>
  <si>
    <t>Chucho Peart</t>
  </si>
  <si>
    <t>kE96Rk</t>
  </si>
  <si>
    <t>McCaster</t>
  </si>
  <si>
    <t>Harriet McCaster</t>
  </si>
  <si>
    <t>OjuNKy</t>
  </si>
  <si>
    <t>Vettore</t>
  </si>
  <si>
    <t>Andeee Vettore</t>
  </si>
  <si>
    <t>tSk25g</t>
  </si>
  <si>
    <t>Dominica Rippon</t>
  </si>
  <si>
    <t>2iBUef</t>
  </si>
  <si>
    <t>Alyssa Aitken</t>
  </si>
  <si>
    <t>OJVm5T</t>
  </si>
  <si>
    <t>Wolfgang Vipan</t>
  </si>
  <si>
    <t>GFSUGT</t>
  </si>
  <si>
    <t>Ealasaid Rutty</t>
  </si>
  <si>
    <t>yzbXO4</t>
  </si>
  <si>
    <t>Abramovitch</t>
  </si>
  <si>
    <t>Myra Abramovitch</t>
  </si>
  <si>
    <t>XiB92j</t>
  </si>
  <si>
    <t>Murrish</t>
  </si>
  <si>
    <t>Lyndell Murrish</t>
  </si>
  <si>
    <t>xBcFF9</t>
  </si>
  <si>
    <t>Chimes</t>
  </si>
  <si>
    <t>Ethan Chimes</t>
  </si>
  <si>
    <t>hd84bY</t>
  </si>
  <si>
    <t>Swinden</t>
  </si>
  <si>
    <t>Demetrius Swinden</t>
  </si>
  <si>
    <t>Rstvrd</t>
  </si>
  <si>
    <t>Isa Deplacido</t>
  </si>
  <si>
    <t>N0GxoH</t>
  </si>
  <si>
    <t>Rowbottam</t>
  </si>
  <si>
    <t>Pegeen Rowbottam</t>
  </si>
  <si>
    <t>KhAglT</t>
  </si>
  <si>
    <t>Afton Valenta</t>
  </si>
  <si>
    <t>cmIyiA</t>
  </si>
  <si>
    <t>Diarmid Hazeldene</t>
  </si>
  <si>
    <t>5DjuSB</t>
  </si>
  <si>
    <t>Brettelle</t>
  </si>
  <si>
    <t>Ruthy Brettelle</t>
  </si>
  <si>
    <t>mOMjNh</t>
  </si>
  <si>
    <t>Meggy Checkley</t>
  </si>
  <si>
    <t>T4mzSf</t>
  </si>
  <si>
    <t>Piddletown</t>
  </si>
  <si>
    <t>Siegfried Piddletown</t>
  </si>
  <si>
    <t>V5Tfrr</t>
  </si>
  <si>
    <t>Lulu Abercrombie</t>
  </si>
  <si>
    <t>2QmNki</t>
  </si>
  <si>
    <t>Vickar</t>
  </si>
  <si>
    <t>Marjie Vickar</t>
  </si>
  <si>
    <t>SOZCLC</t>
  </si>
  <si>
    <t>Vitoria Beden</t>
  </si>
  <si>
    <t>7GZKSy</t>
  </si>
  <si>
    <t>Gabriel Fretson</t>
  </si>
  <si>
    <t>cTa5ny</t>
  </si>
  <si>
    <t>Emberson</t>
  </si>
  <si>
    <t>Riki Emberson</t>
  </si>
  <si>
    <t>fWuOvI</t>
  </si>
  <si>
    <t>Dolli Blonden</t>
  </si>
  <si>
    <t>v8xUDG</t>
  </si>
  <si>
    <t>Plaide</t>
  </si>
  <si>
    <t>Sandro Plaide</t>
  </si>
  <si>
    <t>QB3l8C</t>
  </si>
  <si>
    <t>Shirl Casina</t>
  </si>
  <si>
    <t>UtE2YG</t>
  </si>
  <si>
    <t>Yankee</t>
  </si>
  <si>
    <t>Weippert</t>
  </si>
  <si>
    <t>Yankee Weippert</t>
  </si>
  <si>
    <t>7GIWBt</t>
  </si>
  <si>
    <t>Makin</t>
  </si>
  <si>
    <t>Rene Makin</t>
  </si>
  <si>
    <t>3u54mS</t>
  </si>
  <si>
    <t>Pincus Sherrett</t>
  </si>
  <si>
    <t>PUh3Kw</t>
  </si>
  <si>
    <t>Johannesson</t>
  </si>
  <si>
    <t>Gerrie Johannesson</t>
  </si>
  <si>
    <t>EtCh3U</t>
  </si>
  <si>
    <t>Salem Stillman</t>
  </si>
  <si>
    <t>mqzwHM</t>
  </si>
  <si>
    <t>Eberto MacGhee</t>
  </si>
  <si>
    <t>06HL18</t>
  </si>
  <si>
    <t>Rosco Pettett</t>
  </si>
  <si>
    <t>puNseo</t>
  </si>
  <si>
    <t>Dedam</t>
  </si>
  <si>
    <t>Janaya Dedam</t>
  </si>
  <si>
    <t>TtcKBx</t>
  </si>
  <si>
    <t>Gordan O'Lunney</t>
  </si>
  <si>
    <t>GpwhYX</t>
  </si>
  <si>
    <t>Gretchen Elvy</t>
  </si>
  <si>
    <t>oQcpLm</t>
  </si>
  <si>
    <t>Chance Alekhov</t>
  </si>
  <si>
    <t>QQg1YY</t>
  </si>
  <si>
    <t>Ayn Vials</t>
  </si>
  <si>
    <t>RmOahn</t>
  </si>
  <si>
    <t>Denison</t>
  </si>
  <si>
    <t>Giselbert Denison</t>
  </si>
  <si>
    <t>LRlqLN</t>
  </si>
  <si>
    <t>Stormi Szantho</t>
  </si>
  <si>
    <t>bxqd6C</t>
  </si>
  <si>
    <t>Thurman</t>
  </si>
  <si>
    <t>Katuscha Thurman</t>
  </si>
  <si>
    <t>xGSHbY</t>
  </si>
  <si>
    <t>Horacio Hazel</t>
  </si>
  <si>
    <t>oOfzuv</t>
  </si>
  <si>
    <t>Trazzi</t>
  </si>
  <si>
    <t>Cyndia Trazzi</t>
  </si>
  <si>
    <t>ITAw3b</t>
  </si>
  <si>
    <t>Marven Stit</t>
  </si>
  <si>
    <t>JegM9s</t>
  </si>
  <si>
    <t>Delphinia Jarman</t>
  </si>
  <si>
    <t>nW6TKp</t>
  </si>
  <si>
    <t>Kalie Wellbank</t>
  </si>
  <si>
    <t>Gn5Ov0</t>
  </si>
  <si>
    <t>Domeniga Eatherton</t>
  </si>
  <si>
    <t>8vATtT</t>
  </si>
  <si>
    <t>Robinett Shearmer</t>
  </si>
  <si>
    <t>gaKbhL</t>
  </si>
  <si>
    <t>Cornelle Basilotta</t>
  </si>
  <si>
    <t>fAVAWW</t>
  </si>
  <si>
    <t>Gligorijevic</t>
  </si>
  <si>
    <t>Kathlin Gligorijevic</t>
  </si>
  <si>
    <t>rnleEm</t>
  </si>
  <si>
    <t>Edgard Dommerque</t>
  </si>
  <si>
    <t>asOQhv</t>
  </si>
  <si>
    <t>Jelly</t>
  </si>
  <si>
    <t>Schuyler Jelly</t>
  </si>
  <si>
    <t>gtTznx</t>
  </si>
  <si>
    <t>Greg Schroeder</t>
  </si>
  <si>
    <t>kbitGY</t>
  </si>
  <si>
    <t>Aurlie Bellin</t>
  </si>
  <si>
    <t>5izdbZ</t>
  </si>
  <si>
    <t>Nikolas Gallier</t>
  </si>
  <si>
    <t>x276vF</t>
  </si>
  <si>
    <t>Verling</t>
  </si>
  <si>
    <t>Charyl Verling</t>
  </si>
  <si>
    <t>kkd5op</t>
  </si>
  <si>
    <t>Cybil Trehearn</t>
  </si>
  <si>
    <t>A8cpvG</t>
  </si>
  <si>
    <t>Sigvard Collinge</t>
  </si>
  <si>
    <t>sorptA</t>
  </si>
  <si>
    <t>Cordell Mepsted</t>
  </si>
  <si>
    <t>nMAoUY</t>
  </si>
  <si>
    <t>Christoffer Challice</t>
  </si>
  <si>
    <t>lv1PQD</t>
  </si>
  <si>
    <t>Cherise Piggen</t>
  </si>
  <si>
    <t>iPhscM</t>
  </si>
  <si>
    <t>Yehudi Calton</t>
  </si>
  <si>
    <t>lTigp1</t>
  </si>
  <si>
    <t>Conwell</t>
  </si>
  <si>
    <t>Gil Conwell</t>
  </si>
  <si>
    <t>0EGtnA</t>
  </si>
  <si>
    <t>Grindall</t>
  </si>
  <si>
    <t>Sherlocke Grindall</t>
  </si>
  <si>
    <t>xrSAU6</t>
  </si>
  <si>
    <t>Elwin Dacre</t>
  </si>
  <si>
    <t>2z83dH</t>
  </si>
  <si>
    <t>Clare Bertholin</t>
  </si>
  <si>
    <t>Fx1Z8M</t>
  </si>
  <si>
    <t>Brunton</t>
  </si>
  <si>
    <t>Cissy Brunton</t>
  </si>
  <si>
    <t>xThnlO</t>
  </si>
  <si>
    <t>Jermaine Gothrup</t>
  </si>
  <si>
    <t>F7sUBB</t>
  </si>
  <si>
    <t>Bobby Husk</t>
  </si>
  <si>
    <t>kFJJGu</t>
  </si>
  <si>
    <t>Drusi Spiteri</t>
  </si>
  <si>
    <t>K1dx5s</t>
  </si>
  <si>
    <t>Sherwood Blodget</t>
  </si>
  <si>
    <t>Ycdlof</t>
  </si>
  <si>
    <t>Bryson</t>
  </si>
  <si>
    <t>Frazer Bryson</t>
  </si>
  <si>
    <t>4EW5C9</t>
  </si>
  <si>
    <t>Bernardine MacKeever</t>
  </si>
  <si>
    <t>8oztOX</t>
  </si>
  <si>
    <t>Heningham</t>
  </si>
  <si>
    <t>Justis Heningham</t>
  </si>
  <si>
    <t>J2IMOs</t>
  </si>
  <si>
    <t>Brose Sommer</t>
  </si>
  <si>
    <t>qQjMF6</t>
  </si>
  <si>
    <t>Chevalier Goldsworthy</t>
  </si>
  <si>
    <t>AK438I</t>
  </si>
  <si>
    <t>Tonia Whate</t>
  </si>
  <si>
    <t>1XivJ0</t>
  </si>
  <si>
    <t>Friedrick Bollen</t>
  </si>
  <si>
    <t>Yx1vk8</t>
  </si>
  <si>
    <t>Ashien Jewers</t>
  </si>
  <si>
    <t>b5oDME</t>
  </si>
  <si>
    <t>Alexandro McBratney</t>
  </si>
  <si>
    <t>de5FJN</t>
  </si>
  <si>
    <t>Penelope Brewett</t>
  </si>
  <si>
    <t>x4JIQg</t>
  </si>
  <si>
    <t>Issy Castell</t>
  </si>
  <si>
    <t>IMa6Pp</t>
  </si>
  <si>
    <t>Ingemar Lamberton</t>
  </si>
  <si>
    <t>i5H2dn</t>
  </si>
  <si>
    <t>Verduin</t>
  </si>
  <si>
    <t>Arabelle Verduin</t>
  </si>
  <si>
    <t>YolYJe</t>
  </si>
  <si>
    <t>Averil Castletine</t>
  </si>
  <si>
    <t>z2tXOb</t>
  </si>
  <si>
    <t>Herminia Tomes</t>
  </si>
  <si>
    <t>yVBtCs</t>
  </si>
  <si>
    <t>Celeste Aronstein</t>
  </si>
  <si>
    <t>rCYEpp</t>
  </si>
  <si>
    <t>Pauline Clethro</t>
  </si>
  <si>
    <t>fnshfT</t>
  </si>
  <si>
    <t>Karly Forrestill</t>
  </si>
  <si>
    <t>GKVXxf</t>
  </si>
  <si>
    <t>Castrillo</t>
  </si>
  <si>
    <t>Magnum Castrillo</t>
  </si>
  <si>
    <t>Ya88lE</t>
  </si>
  <si>
    <t>Sarajane Tapp</t>
  </si>
  <si>
    <t>CjgIJT</t>
  </si>
  <si>
    <t>Rodney Van Velde</t>
  </si>
  <si>
    <t>auuseM</t>
  </si>
  <si>
    <t>Nichole Iacovolo</t>
  </si>
  <si>
    <t>YOPKJN</t>
  </si>
  <si>
    <t>Ed Nias</t>
  </si>
  <si>
    <t>8unjPk</t>
  </si>
  <si>
    <t>Dochon</t>
  </si>
  <si>
    <t>Pia Dochon</t>
  </si>
  <si>
    <t>1nBkpt</t>
  </si>
  <si>
    <t>Izsak</t>
  </si>
  <si>
    <t>Marje Izsak</t>
  </si>
  <si>
    <t>zEhKvp</t>
  </si>
  <si>
    <t>Lorens Ovid</t>
  </si>
  <si>
    <t>J2oQak</t>
  </si>
  <si>
    <t>Lottie Gavagan</t>
  </si>
  <si>
    <t>pkKQg5</t>
  </si>
  <si>
    <t>Gan Parkisson</t>
  </si>
  <si>
    <t>3kYKJa</t>
  </si>
  <si>
    <t>Zollie Kyndred</t>
  </si>
  <si>
    <t>rHtO1a</t>
  </si>
  <si>
    <t>Canedo</t>
  </si>
  <si>
    <t>Sileas Canedo</t>
  </si>
  <si>
    <t>ghYHAU</t>
  </si>
  <si>
    <t>Guillemette Glasman</t>
  </si>
  <si>
    <t>Uox7WA</t>
  </si>
  <si>
    <t>Robker</t>
  </si>
  <si>
    <t>Norine Robker</t>
  </si>
  <si>
    <t>yhzokR</t>
  </si>
  <si>
    <t>Misken</t>
  </si>
  <si>
    <t>Glenda Misken</t>
  </si>
  <si>
    <t>h2Rg7S</t>
  </si>
  <si>
    <t>Nessa Cyson</t>
  </si>
  <si>
    <t>EVHMND</t>
  </si>
  <si>
    <t>Lyndel Gegg</t>
  </si>
  <si>
    <t>qrhv5w</t>
  </si>
  <si>
    <t>Pettifor</t>
  </si>
  <si>
    <t>Amy Pettifor</t>
  </si>
  <si>
    <t>DFcXYW</t>
  </si>
  <si>
    <t>Cuzen</t>
  </si>
  <si>
    <t>Kit Cuzen</t>
  </si>
  <si>
    <t>qiFmHb</t>
  </si>
  <si>
    <t>Courtney Rickarsey</t>
  </si>
  <si>
    <t>v0AVao</t>
  </si>
  <si>
    <t>Vidgeon</t>
  </si>
  <si>
    <t>Thedrick Vidgeon</t>
  </si>
  <si>
    <t>BD7UpM</t>
  </si>
  <si>
    <t>Mordecai Helkin</t>
  </si>
  <si>
    <t>1pmiN0</t>
  </si>
  <si>
    <t>Tissington</t>
  </si>
  <si>
    <t>Sheffield Tissington</t>
  </si>
  <si>
    <t>hlHnta</t>
  </si>
  <si>
    <t>Baxy Kellart</t>
  </si>
  <si>
    <t>GVqWtM</t>
  </si>
  <si>
    <t>Aindrea Betton</t>
  </si>
  <si>
    <t>amZd4K</t>
  </si>
  <si>
    <t>Rogeon</t>
  </si>
  <si>
    <t>Danica Rogeon</t>
  </si>
  <si>
    <t>LXLoGP</t>
  </si>
  <si>
    <t>Sevin</t>
  </si>
  <si>
    <t>Thorstein Sevin</t>
  </si>
  <si>
    <t>P5z0LM</t>
  </si>
  <si>
    <t>Hamlin Howsan</t>
  </si>
  <si>
    <t>3BCAvg</t>
  </si>
  <si>
    <t>Caren Markussen</t>
  </si>
  <si>
    <t>zlWGCK</t>
  </si>
  <si>
    <t>Prattin</t>
  </si>
  <si>
    <t>Gaynor Prattin</t>
  </si>
  <si>
    <t>YkyT0z</t>
  </si>
  <si>
    <t>Castaneda</t>
  </si>
  <si>
    <t>Dietrich Castaneda</t>
  </si>
  <si>
    <t>Ljkvof</t>
  </si>
  <si>
    <t>Corbett Jorat</t>
  </si>
  <si>
    <t>9y93mt</t>
  </si>
  <si>
    <t>Aline Cluely</t>
  </si>
  <si>
    <t>XX5kCT</t>
  </si>
  <si>
    <t>Hobart Drynan</t>
  </si>
  <si>
    <t>bkLCQl</t>
  </si>
  <si>
    <t>Ouver</t>
  </si>
  <si>
    <t>Kristan Ouver</t>
  </si>
  <si>
    <t>6TGV78</t>
  </si>
  <si>
    <t>Farquhar</t>
  </si>
  <si>
    <t>Waverly Farquhar</t>
  </si>
  <si>
    <t>VKD9JN</t>
  </si>
  <si>
    <t>Outerbridge</t>
  </si>
  <si>
    <t>Jocko Outerbridge</t>
  </si>
  <si>
    <t>pYsHCo</t>
  </si>
  <si>
    <t>Renell Skerrett</t>
  </si>
  <si>
    <t>KmikaV</t>
  </si>
  <si>
    <t>Cart Dixon</t>
  </si>
  <si>
    <t>TqfQUH</t>
  </si>
  <si>
    <t>Domini Elliss</t>
  </si>
  <si>
    <t>Tp64y2</t>
  </si>
  <si>
    <t>Nolan Dilliway</t>
  </si>
  <si>
    <t>n8vIRP</t>
  </si>
  <si>
    <t>Gussy Biddy</t>
  </si>
  <si>
    <t>z8sg3Z</t>
  </si>
  <si>
    <t>Scopyn</t>
  </si>
  <si>
    <t>Agatha Scopyn</t>
  </si>
  <si>
    <t>cmpLTQ</t>
  </si>
  <si>
    <t>Nikki Cheshir</t>
  </si>
  <si>
    <t>D7VV3i</t>
  </si>
  <si>
    <t>Natale Baish</t>
  </si>
  <si>
    <t>cHV5eA</t>
  </si>
  <si>
    <t>Jerome Volant</t>
  </si>
  <si>
    <t>7wju22</t>
  </si>
  <si>
    <t>Abbie Stanlike</t>
  </si>
  <si>
    <t>3INBQz</t>
  </si>
  <si>
    <t>Donavon Nottle</t>
  </si>
  <si>
    <t>P34DyU</t>
  </si>
  <si>
    <t>Rixon</t>
  </si>
  <si>
    <t>Trenton Rixon</t>
  </si>
  <si>
    <t>uxM9yF</t>
  </si>
  <si>
    <t>Nahum Rihanek</t>
  </si>
  <si>
    <t>2UzQ97</t>
  </si>
  <si>
    <t>Bocken</t>
  </si>
  <si>
    <t>Lem Bocken</t>
  </si>
  <si>
    <t>rI4rUz</t>
  </si>
  <si>
    <t>Oldale</t>
  </si>
  <si>
    <t>Thacher Oldale</t>
  </si>
  <si>
    <t>ztDRBf</t>
  </si>
  <si>
    <t>Chalmers Filmer</t>
  </si>
  <si>
    <t>V3IKlo</t>
  </si>
  <si>
    <t>Cole Bener</t>
  </si>
  <si>
    <t>wNlgv1</t>
  </si>
  <si>
    <t>Scourgie</t>
  </si>
  <si>
    <t>Barrett Scourgie</t>
  </si>
  <si>
    <t>Ll5kgm</t>
  </si>
  <si>
    <t>Gareth Curlis</t>
  </si>
  <si>
    <t>UraKJX</t>
  </si>
  <si>
    <t>Manfred Forestel</t>
  </si>
  <si>
    <t>0cBlgB</t>
  </si>
  <si>
    <t>Tamblingson</t>
  </si>
  <si>
    <t>Janek Tamblingson</t>
  </si>
  <si>
    <t>68DjjL</t>
  </si>
  <si>
    <t>Iggie Halliberton</t>
  </si>
  <si>
    <t>4iS8uz</t>
  </si>
  <si>
    <t>Lettuce</t>
  </si>
  <si>
    <t>Marcel Lettuce</t>
  </si>
  <si>
    <t>yGXqIM</t>
  </si>
  <si>
    <t>Juschke</t>
  </si>
  <si>
    <t>Brandtr Juschke</t>
  </si>
  <si>
    <t>4jSPR7</t>
  </si>
  <si>
    <t>Enrique Steinham</t>
  </si>
  <si>
    <t>TLQ7Ow</t>
  </si>
  <si>
    <t>Steve Guild</t>
  </si>
  <si>
    <t>MGFEDW</t>
  </si>
  <si>
    <t>Tredget</t>
  </si>
  <si>
    <t>Issie Tredget</t>
  </si>
  <si>
    <t>pHhyY5</t>
  </si>
  <si>
    <t>Therese Fear</t>
  </si>
  <si>
    <t>okyifk</t>
  </si>
  <si>
    <t>Genna Begg</t>
  </si>
  <si>
    <t>IwDIPQ</t>
  </si>
  <si>
    <t>Cicily O'Glassane</t>
  </si>
  <si>
    <t>o5uuMi</t>
  </si>
  <si>
    <t>Maye Speddin</t>
  </si>
  <si>
    <t>QWn3IF</t>
  </si>
  <si>
    <t>Frasco Newcomen</t>
  </si>
  <si>
    <t>mpZIpw</t>
  </si>
  <si>
    <t>Darcy Humphries</t>
  </si>
  <si>
    <t>xV2z3I</t>
  </si>
  <si>
    <t>Ginni Geeritz</t>
  </si>
  <si>
    <t>RuQOU3</t>
  </si>
  <si>
    <t>Ricketts</t>
  </si>
  <si>
    <t>Crista Ricketts</t>
  </si>
  <si>
    <t>I5u2cd</t>
  </si>
  <si>
    <t>Chase Babon</t>
  </si>
  <si>
    <t>QRwUlm</t>
  </si>
  <si>
    <t>Rowen Devey</t>
  </si>
  <si>
    <t>sPyEEt</t>
  </si>
  <si>
    <t>Corinna Stoneham</t>
  </si>
  <si>
    <t>mBcsOM</t>
  </si>
  <si>
    <t>Onfre Loffill</t>
  </si>
  <si>
    <t>Z2BdTA</t>
  </si>
  <si>
    <t>Shannon Rainforth</t>
  </si>
  <si>
    <t>3owxBy</t>
  </si>
  <si>
    <t>Childers</t>
  </si>
  <si>
    <t>Cordelie Childers</t>
  </si>
  <si>
    <t>bVlXxi</t>
  </si>
  <si>
    <t>Lody</t>
  </si>
  <si>
    <t>Sondra Lody</t>
  </si>
  <si>
    <t>0H9Xme</t>
  </si>
  <si>
    <t>Nerita Ivchenko</t>
  </si>
  <si>
    <t>sDHnef</t>
  </si>
  <si>
    <t>Bertie Exposito</t>
  </si>
  <si>
    <t>07kAet</t>
  </si>
  <si>
    <t>Manfred Millin</t>
  </si>
  <si>
    <t>ykGOAL</t>
  </si>
  <si>
    <t>Seman</t>
  </si>
  <si>
    <t>Dasya Seman</t>
  </si>
  <si>
    <t>9HxOGV</t>
  </si>
  <si>
    <t>Sigfried Andreazzi</t>
  </si>
  <si>
    <t>hGnVlK</t>
  </si>
  <si>
    <t>Lorry Crickmer</t>
  </si>
  <si>
    <t>pejtxV</t>
  </si>
  <si>
    <t>Gathwaite</t>
  </si>
  <si>
    <t>Rourke Gathwaite</t>
  </si>
  <si>
    <t>D4uMv2</t>
  </si>
  <si>
    <t>Ivachyov</t>
  </si>
  <si>
    <t>Rudd Ivachyov</t>
  </si>
  <si>
    <t>Y8UfVK</t>
  </si>
  <si>
    <t>Simko</t>
  </si>
  <si>
    <t>Margot Simko</t>
  </si>
  <si>
    <t>xfZybH</t>
  </si>
  <si>
    <t>Roana Duffin</t>
  </si>
  <si>
    <t>1oHV4f</t>
  </si>
  <si>
    <t>Ianthe Huntingdon</t>
  </si>
  <si>
    <t>n2G4OU</t>
  </si>
  <si>
    <t>Larn</t>
  </si>
  <si>
    <t>Currey Larn</t>
  </si>
  <si>
    <t>a2I2Xs</t>
  </si>
  <si>
    <t>Vedeneev</t>
  </si>
  <si>
    <t>Katy Vedeneev</t>
  </si>
  <si>
    <t>jQYX1n</t>
  </si>
  <si>
    <t>Westman</t>
  </si>
  <si>
    <t>Lyle Westman</t>
  </si>
  <si>
    <t>fDkFDE</t>
  </si>
  <si>
    <t>Meier Fahey</t>
  </si>
  <si>
    <t>AC2XHO</t>
  </si>
  <si>
    <t>Redmore</t>
  </si>
  <si>
    <t>Claybourne Redmore</t>
  </si>
  <si>
    <t>3E5iv5</t>
  </si>
  <si>
    <t>Jule Edis</t>
  </si>
  <si>
    <t>yJyjxZ</t>
  </si>
  <si>
    <t>Corena Barlass</t>
  </si>
  <si>
    <t>HN44Lp</t>
  </si>
  <si>
    <t>Polland</t>
  </si>
  <si>
    <t>Barry Polland</t>
  </si>
  <si>
    <t>xN27hl</t>
  </si>
  <si>
    <t>Bendite Capps</t>
  </si>
  <si>
    <t>kJJmUl</t>
  </si>
  <si>
    <t>Sarene Mincini</t>
  </si>
  <si>
    <t>MFrY9N</t>
  </si>
  <si>
    <t>Simacek</t>
  </si>
  <si>
    <t>Diarmid Simacek</t>
  </si>
  <si>
    <t>JNWqWA</t>
  </si>
  <si>
    <t>Galpen</t>
  </si>
  <si>
    <t>Georgine Galpen</t>
  </si>
  <si>
    <t>B3IuFa</t>
  </si>
  <si>
    <t>Marni Robison</t>
  </si>
  <si>
    <t>d1ZIWd</t>
  </si>
  <si>
    <t>Hunfredo Lorinez</t>
  </si>
  <si>
    <t>LBBV9N</t>
  </si>
  <si>
    <t>Really</t>
  </si>
  <si>
    <t>Anita Really</t>
  </si>
  <si>
    <t>7rv9HI</t>
  </si>
  <si>
    <t>Cathyleen McAlister</t>
  </si>
  <si>
    <t>IWxIyE</t>
  </si>
  <si>
    <t>Deane Cranidge</t>
  </si>
  <si>
    <t>cVj73f</t>
  </si>
  <si>
    <t>Jarrad Cowie</t>
  </si>
  <si>
    <t>X2D71u</t>
  </si>
  <si>
    <t>Cullie Cutts</t>
  </si>
  <si>
    <t>0VnRVi</t>
  </si>
  <si>
    <t>Immanuel Drake</t>
  </si>
  <si>
    <t>W9L1KX</t>
  </si>
  <si>
    <t>Iver Astin</t>
  </si>
  <si>
    <t>tE1RQa</t>
  </si>
  <si>
    <t>Francesc</t>
  </si>
  <si>
    <t>Randolf Francesc</t>
  </si>
  <si>
    <t>iTos7V</t>
  </si>
  <si>
    <t>Ranice Othen</t>
  </si>
  <si>
    <t>PqrH92</t>
  </si>
  <si>
    <t>Cazzie Reinhard</t>
  </si>
  <si>
    <t>9Zuw0s</t>
  </si>
  <si>
    <t>Adriano Huzzey</t>
  </si>
  <si>
    <t>evHtQr</t>
  </si>
  <si>
    <t>Marne McKibbin</t>
  </si>
  <si>
    <t>9mGpFB</t>
  </si>
  <si>
    <t>Guillot</t>
  </si>
  <si>
    <t>Erin Guillot</t>
  </si>
  <si>
    <t>00njUS</t>
  </si>
  <si>
    <t>Erhart Kennifick</t>
  </si>
  <si>
    <t>fNxm4w</t>
  </si>
  <si>
    <t>Craggie Lucchi</t>
  </si>
  <si>
    <t>36paZJ</t>
  </si>
  <si>
    <t>Bamfield</t>
  </si>
  <si>
    <t>Fernande Bamfield</t>
  </si>
  <si>
    <t>wbpEjF</t>
  </si>
  <si>
    <t>McCaghan</t>
  </si>
  <si>
    <t>Aland McCaghan</t>
  </si>
  <si>
    <t>SS0aUu</t>
  </si>
  <si>
    <t>Mowett</t>
  </si>
  <si>
    <t>Mariya Mowett</t>
  </si>
  <si>
    <t>S5T0s5</t>
  </si>
  <si>
    <t>Martie Danis</t>
  </si>
  <si>
    <t>MySEZT</t>
  </si>
  <si>
    <t>Jamie Lambkin</t>
  </si>
  <si>
    <t>5KOzaH</t>
  </si>
  <si>
    <t>Todd Kidwell</t>
  </si>
  <si>
    <t>8jH2Q9</t>
  </si>
  <si>
    <t>Buchanan</t>
  </si>
  <si>
    <t>Creigh Buchanan</t>
  </si>
  <si>
    <t>EIqptD</t>
  </si>
  <si>
    <t>Tito Fountain</t>
  </si>
  <si>
    <t>R2sIRy</t>
  </si>
  <si>
    <t>Mival</t>
  </si>
  <si>
    <t>Hunfredo Mival</t>
  </si>
  <si>
    <t>dWwRc0</t>
  </si>
  <si>
    <t>Lula Walkowski</t>
  </si>
  <si>
    <t>JTguXG</t>
  </si>
  <si>
    <t>Kerrie Mc Andrew</t>
  </si>
  <si>
    <t>GigAln</t>
  </si>
  <si>
    <t>Rambadt</t>
  </si>
  <si>
    <t>Nathanial Rambadt</t>
  </si>
  <si>
    <t>6n99ay</t>
  </si>
  <si>
    <t>Geard</t>
  </si>
  <si>
    <t>Olly Geard</t>
  </si>
  <si>
    <t>d1NLNl</t>
  </si>
  <si>
    <t>Aglione</t>
  </si>
  <si>
    <t>Helenelizabeth Aglione</t>
  </si>
  <si>
    <t>gIMo9L</t>
  </si>
  <si>
    <t>Wylie Eck</t>
  </si>
  <si>
    <t>QRivvV</t>
  </si>
  <si>
    <t>Cristou</t>
  </si>
  <si>
    <t>Franciskus Cristou</t>
  </si>
  <si>
    <t>MjmtG8</t>
  </si>
  <si>
    <t>Krishnah Dominichelli</t>
  </si>
  <si>
    <t>B39NKC</t>
  </si>
  <si>
    <t>Maudie Schutte</t>
  </si>
  <si>
    <t>v7kplz</t>
  </si>
  <si>
    <t>Nanci Lawlings</t>
  </si>
  <si>
    <t>p8KrR1</t>
  </si>
  <si>
    <t>Meridel Ferrone</t>
  </si>
  <si>
    <t>jOA4Jm</t>
  </si>
  <si>
    <t>Catherina Ridsdale</t>
  </si>
  <si>
    <t>jblnsd</t>
  </si>
  <si>
    <t>Robin Laxen</t>
  </si>
  <si>
    <t>WRAhqk</t>
  </si>
  <si>
    <t>Rowler</t>
  </si>
  <si>
    <t>Gerardo Rowler</t>
  </si>
  <si>
    <t>Rw5sNg</t>
  </si>
  <si>
    <t>Perry Tilio</t>
  </si>
  <si>
    <t>Gs6y05</t>
  </si>
  <si>
    <t>Leaning</t>
  </si>
  <si>
    <t>Reinaldo Leaning</t>
  </si>
  <si>
    <t>RgFg93</t>
  </si>
  <si>
    <t>Norheny</t>
  </si>
  <si>
    <t>Brady Norheny</t>
  </si>
  <si>
    <t>3XiZ5u</t>
  </si>
  <si>
    <t>Blaasch</t>
  </si>
  <si>
    <t>Ashien Blaasch</t>
  </si>
  <si>
    <t>TwrU30</t>
  </si>
  <si>
    <t>Emmalyn Rapper</t>
  </si>
  <si>
    <t>JBgzq2</t>
  </si>
  <si>
    <t>Giacopo Boatman</t>
  </si>
  <si>
    <t>TledOx</t>
  </si>
  <si>
    <t>Dinnington</t>
  </si>
  <si>
    <t>Tucker Dinnington</t>
  </si>
  <si>
    <t>yUBtOj</t>
  </si>
  <si>
    <t>Darlene Cubbinelli</t>
  </si>
  <si>
    <t>PD9bFR</t>
  </si>
  <si>
    <t>Olivia Redish</t>
  </si>
  <si>
    <t>gqYHp7</t>
  </si>
  <si>
    <t>Burnard Izhaky</t>
  </si>
  <si>
    <t>BevkbI</t>
  </si>
  <si>
    <t>McFater</t>
  </si>
  <si>
    <t>Stanleigh McFater</t>
  </si>
  <si>
    <t>53SOAi</t>
  </si>
  <si>
    <t>Kevin Ravenscroft</t>
  </si>
  <si>
    <t>lu0QCx</t>
  </si>
  <si>
    <t>Martelle Barnish</t>
  </si>
  <si>
    <t>SwMo5R</t>
  </si>
  <si>
    <t>Peeter</t>
  </si>
  <si>
    <t>Farleigh Peeter</t>
  </si>
  <si>
    <t>8m9slk</t>
  </si>
  <si>
    <t>Hattersley</t>
  </si>
  <si>
    <t>Hermie Hattersley</t>
  </si>
  <si>
    <t>vAimxZ</t>
  </si>
  <si>
    <t>Cayla Hasnney</t>
  </si>
  <si>
    <t>BWtduZ</t>
  </si>
  <si>
    <t>Tregiddo</t>
  </si>
  <si>
    <t>Jilly Tregiddo</t>
  </si>
  <si>
    <t>lHYPq3</t>
  </si>
  <si>
    <t>Siana McEttigen</t>
  </si>
  <si>
    <t>P60WL4</t>
  </si>
  <si>
    <t>Goede</t>
  </si>
  <si>
    <t>Carlyle Goede</t>
  </si>
  <si>
    <t>5SPvYC</t>
  </si>
  <si>
    <t>Hubert Terbruggen</t>
  </si>
  <si>
    <t>p2BL2I</t>
  </si>
  <si>
    <t>Dosdill</t>
  </si>
  <si>
    <t>Dasie Dosdill</t>
  </si>
  <si>
    <t>C6Cs4b</t>
  </si>
  <si>
    <t>Ferre</t>
  </si>
  <si>
    <t>Isadora Ferre</t>
  </si>
  <si>
    <t>ngRCyg</t>
  </si>
  <si>
    <t>Trood</t>
  </si>
  <si>
    <t>Tisha Trood</t>
  </si>
  <si>
    <t>7xoJLz</t>
  </si>
  <si>
    <t>Dallemore</t>
  </si>
  <si>
    <t>Leora Dallemore</t>
  </si>
  <si>
    <t>OrZFPP</t>
  </si>
  <si>
    <t>Reuben Baudoux</t>
  </si>
  <si>
    <t>RFOdFy</t>
  </si>
  <si>
    <t>Araldo Shegog</t>
  </si>
  <si>
    <t>v91JiX</t>
  </si>
  <si>
    <t>Skouling</t>
  </si>
  <si>
    <t>Vonni Skouling</t>
  </si>
  <si>
    <t>XKWkYL</t>
  </si>
  <si>
    <t>Gameson</t>
  </si>
  <si>
    <t>Wald Gameson</t>
  </si>
  <si>
    <t>u9lhkt</t>
  </si>
  <si>
    <t>Kirbee Lomb</t>
  </si>
  <si>
    <t>1UiA7y</t>
  </si>
  <si>
    <t>Charmane Boylin</t>
  </si>
  <si>
    <t>7wrOfZ</t>
  </si>
  <si>
    <t>Daffy Bischoff</t>
  </si>
  <si>
    <t>QEA1Yy</t>
  </si>
  <si>
    <t>Sutherley</t>
  </si>
  <si>
    <t>Niles Sutherley</t>
  </si>
  <si>
    <t>N75GDl</t>
  </si>
  <si>
    <t>Michaeline McKue</t>
  </si>
  <si>
    <t>bo71WR</t>
  </si>
  <si>
    <t>Marin Paunsford</t>
  </si>
  <si>
    <t>fFikLN</t>
  </si>
  <si>
    <t>Topling</t>
  </si>
  <si>
    <t>Shanda Topling</t>
  </si>
  <si>
    <t>xzj8CM</t>
  </si>
  <si>
    <t>Furmedge</t>
  </si>
  <si>
    <t>Maureene Furmedge</t>
  </si>
  <si>
    <t>38EVEA</t>
  </si>
  <si>
    <t>Minda Carass</t>
  </si>
  <si>
    <t>kwvqok</t>
  </si>
  <si>
    <t>MacPhaden</t>
  </si>
  <si>
    <t>Worth MacPhaden</t>
  </si>
  <si>
    <t>kAHNjq</t>
  </si>
  <si>
    <t>Jamison Mangham</t>
  </si>
  <si>
    <t>fijek8</t>
  </si>
  <si>
    <t>Cortie Oakeby</t>
  </si>
  <si>
    <t>J1da0G</t>
  </si>
  <si>
    <t>Thorndike Poulgreen</t>
  </si>
  <si>
    <t>ATqZIz</t>
  </si>
  <si>
    <t>Cherkasy International Airport</t>
  </si>
  <si>
    <t>CKC</t>
  </si>
  <si>
    <t>Malory Banister</t>
  </si>
  <si>
    <t>0h2cqN</t>
  </si>
  <si>
    <t>Javier MacGhee</t>
  </si>
  <si>
    <t>x73w8B</t>
  </si>
  <si>
    <t>Alecia Parcell</t>
  </si>
  <si>
    <t>acLsfF</t>
  </si>
  <si>
    <t>Sherwynd Pitcaithley</t>
  </si>
  <si>
    <t>Y3Niw5</t>
  </si>
  <si>
    <t>Selma Marcone</t>
  </si>
  <si>
    <t>0V7XDw</t>
  </si>
  <si>
    <t>Smolan</t>
  </si>
  <si>
    <t>Johny Smolan</t>
  </si>
  <si>
    <t>h7U7CH</t>
  </si>
  <si>
    <t>Maureen Crewe</t>
  </si>
  <si>
    <t>5rNksR</t>
  </si>
  <si>
    <t>Violetta Gummary</t>
  </si>
  <si>
    <t>JxoVlI</t>
  </si>
  <si>
    <t>Kally Rollinshaw</t>
  </si>
  <si>
    <t>S7iTaw</t>
  </si>
  <si>
    <t>Des Sturt</t>
  </si>
  <si>
    <t>MPsIMr</t>
  </si>
  <si>
    <t>Aloin Roullier</t>
  </si>
  <si>
    <t>f0ONGp</t>
  </si>
  <si>
    <t>Korney Lilleycrop</t>
  </si>
  <si>
    <t>proO7f</t>
  </si>
  <si>
    <t>Elianore Ayerst</t>
  </si>
  <si>
    <t>oLPOwq</t>
  </si>
  <si>
    <t>Brompton</t>
  </si>
  <si>
    <t>Jonah Brompton</t>
  </si>
  <si>
    <t>LvbMvn</t>
  </si>
  <si>
    <t>Mikol Pughsley</t>
  </si>
  <si>
    <t>C8Uhj9</t>
  </si>
  <si>
    <t>Melodee Wigginton</t>
  </si>
  <si>
    <t>EGPbCA</t>
  </si>
  <si>
    <t>Djurkovic</t>
  </si>
  <si>
    <t>Em Djurkovic</t>
  </si>
  <si>
    <t>GADxVu</t>
  </si>
  <si>
    <t>Emilia Oman</t>
  </si>
  <si>
    <t>eIQpNx</t>
  </si>
  <si>
    <t>Veronika Andor</t>
  </si>
  <si>
    <t>UaiQS5</t>
  </si>
  <si>
    <t>Page Strutz</t>
  </si>
  <si>
    <t>aI4reN</t>
  </si>
  <si>
    <t>Dare Caron</t>
  </si>
  <si>
    <t>ZiEuDp</t>
  </si>
  <si>
    <t>Etta Shieldon</t>
  </si>
  <si>
    <t>bdNT4U</t>
  </si>
  <si>
    <t>Litzmann</t>
  </si>
  <si>
    <t>Conney Litzmann</t>
  </si>
  <si>
    <t>0jDQCL</t>
  </si>
  <si>
    <t>Benedick Gionettitti</t>
  </si>
  <si>
    <t>RYv9CM</t>
  </si>
  <si>
    <t>Lemmie Mower</t>
  </si>
  <si>
    <t>kflTOe</t>
  </si>
  <si>
    <t>Steele</t>
  </si>
  <si>
    <t>Bard Steele</t>
  </si>
  <si>
    <t>41AmGn</t>
  </si>
  <si>
    <t>Cissy Sallier</t>
  </si>
  <si>
    <t>Fpnx0l</t>
  </si>
  <si>
    <t>Erinna Clausner</t>
  </si>
  <si>
    <t>Z7gBBz</t>
  </si>
  <si>
    <t>Jud Cussen</t>
  </si>
  <si>
    <t>Hu0y1n</t>
  </si>
  <si>
    <t>Lincke</t>
  </si>
  <si>
    <t>Winfred Lincke</t>
  </si>
  <si>
    <t>vEsNwt</t>
  </si>
  <si>
    <t>Rubin Hayward</t>
  </si>
  <si>
    <t>PVkpXH</t>
  </si>
  <si>
    <t>Romonda Abrahami</t>
  </si>
  <si>
    <t>u82Sv9</t>
  </si>
  <si>
    <t>Mathilda Thackston</t>
  </si>
  <si>
    <t>OvV5af</t>
  </si>
  <si>
    <t>Lorna Lorenzini</t>
  </si>
  <si>
    <t>C5zGk6</t>
  </si>
  <si>
    <t>Poyntz</t>
  </si>
  <si>
    <t>Teressa Poyntz</t>
  </si>
  <si>
    <t>F600H4</t>
  </si>
  <si>
    <t>Elysee Berzins</t>
  </si>
  <si>
    <t>LJ35oS</t>
  </si>
  <si>
    <t>Wheeler Pate</t>
  </si>
  <si>
    <t>ISJgX2</t>
  </si>
  <si>
    <t>Carlita Gobourn</t>
  </si>
  <si>
    <t>dXKey0</t>
  </si>
  <si>
    <t>Gaven Bourke</t>
  </si>
  <si>
    <t>nR7KXQ</t>
  </si>
  <si>
    <t>Ryun Padula</t>
  </si>
  <si>
    <t>qJzTMd</t>
  </si>
  <si>
    <t>Brodnecke</t>
  </si>
  <si>
    <t>Ahmad Brodnecke</t>
  </si>
  <si>
    <t>Wm9fbS</t>
  </si>
  <si>
    <t>Bartie Coppenhall</t>
  </si>
  <si>
    <t>Aa9euL</t>
  </si>
  <si>
    <t>Husein Brecken</t>
  </si>
  <si>
    <t>QYDvZx</t>
  </si>
  <si>
    <t>Grummitt</t>
  </si>
  <si>
    <t>Thorin Grummitt</t>
  </si>
  <si>
    <t>ycx4ha</t>
  </si>
  <si>
    <t>Quincy Dehmel</t>
  </si>
  <si>
    <t>cfyAag</t>
  </si>
  <si>
    <t>Faythe McKeggie</t>
  </si>
  <si>
    <t>zd4lTM</t>
  </si>
  <si>
    <t>Harcourt Seniour</t>
  </si>
  <si>
    <t>WC7Tp4</t>
  </si>
  <si>
    <t>Eric Brisseau</t>
  </si>
  <si>
    <t>apZN0P</t>
  </si>
  <si>
    <t>Bracey</t>
  </si>
  <si>
    <t>Patty Bracey</t>
  </si>
  <si>
    <t>59mbjl</t>
  </si>
  <si>
    <t>Deluca</t>
  </si>
  <si>
    <t>Lucy Deluca</t>
  </si>
  <si>
    <t>mEAZKU</t>
  </si>
  <si>
    <t>Kora Delgaty</t>
  </si>
  <si>
    <t>ciK67k</t>
  </si>
  <si>
    <t>Domenico Iliff</t>
  </si>
  <si>
    <t>AOFfUN</t>
  </si>
  <si>
    <t>Gunter Antonoyev</t>
  </si>
  <si>
    <t>dCFB88</t>
  </si>
  <si>
    <t>Raeann Schoales</t>
  </si>
  <si>
    <t>ykUi8n</t>
  </si>
  <si>
    <t>Ashborne</t>
  </si>
  <si>
    <t>Elwin Ashborne</t>
  </si>
  <si>
    <t>i2T81b</t>
  </si>
  <si>
    <t>Ulrick MacLaverty</t>
  </si>
  <si>
    <t>eNH5r8</t>
  </si>
  <si>
    <t>Forrington</t>
  </si>
  <si>
    <t>Brod Forrington</t>
  </si>
  <si>
    <t>n4E9l9</t>
  </si>
  <si>
    <t>Eberdt</t>
  </si>
  <si>
    <t>Asia Eberdt</t>
  </si>
  <si>
    <t>6dTcoh</t>
  </si>
  <si>
    <t>Abdul Cowill</t>
  </si>
  <si>
    <t>lYBhXE</t>
  </si>
  <si>
    <t>Rodrick Ivanichev</t>
  </si>
  <si>
    <t>GTFYMV</t>
  </si>
  <si>
    <t>Marshall Schoroder</t>
  </si>
  <si>
    <t>WNLCtV</t>
  </si>
  <si>
    <t>Farress</t>
  </si>
  <si>
    <t>Kaitlyn Farress</t>
  </si>
  <si>
    <t>Cb4Na5</t>
  </si>
  <si>
    <t>Ellsworth Hover</t>
  </si>
  <si>
    <t>X2sPep</t>
  </si>
  <si>
    <t>Darbon</t>
  </si>
  <si>
    <t>Hillard Darbon</t>
  </si>
  <si>
    <t>ah2HvB</t>
  </si>
  <si>
    <t>Linnea Bolden</t>
  </si>
  <si>
    <t>mJewbs</t>
  </si>
  <si>
    <t>Kiah Sayburn</t>
  </si>
  <si>
    <t>hEKefM</t>
  </si>
  <si>
    <t>Alfredo Pluvier</t>
  </si>
  <si>
    <t>RLMS2i</t>
  </si>
  <si>
    <t>Byrne</t>
  </si>
  <si>
    <t>Cal Byrne</t>
  </si>
  <si>
    <t>VYwkqY</t>
  </si>
  <si>
    <t>Buddy Illes</t>
  </si>
  <si>
    <t>exoi7c</t>
  </si>
  <si>
    <t>Zelma Shreve</t>
  </si>
  <si>
    <t>6krlZ7</t>
  </si>
  <si>
    <t>Marysa Midner</t>
  </si>
  <si>
    <t>kdK6t3</t>
  </si>
  <si>
    <t>Yanaton Mercik</t>
  </si>
  <si>
    <t>FKVz08</t>
  </si>
  <si>
    <t>Sprowell</t>
  </si>
  <si>
    <t>Jobina Sprowell</t>
  </si>
  <si>
    <t>aioh1G</t>
  </si>
  <si>
    <t>Defau</t>
  </si>
  <si>
    <t>Abagail Defau</t>
  </si>
  <si>
    <t>dr4Ppz</t>
  </si>
  <si>
    <t>Moll Kinch</t>
  </si>
  <si>
    <t>vnzBvV</t>
  </si>
  <si>
    <t>Cookie Wethered</t>
  </si>
  <si>
    <t>IAv8xw</t>
  </si>
  <si>
    <t>Debbie Johnsey</t>
  </si>
  <si>
    <t>B6BT6R</t>
  </si>
  <si>
    <t>Candice Chessell</t>
  </si>
  <si>
    <t>JLi6Eh</t>
  </si>
  <si>
    <t>Margie Kensington</t>
  </si>
  <si>
    <t>YUo0Tn</t>
  </si>
  <si>
    <t>Grantley McNaught</t>
  </si>
  <si>
    <t>BkYgRP</t>
  </si>
  <si>
    <t>Robinet Quenby</t>
  </si>
  <si>
    <t>nFCDWm</t>
  </si>
  <si>
    <t>Klaff</t>
  </si>
  <si>
    <t>Elliott Klaff</t>
  </si>
  <si>
    <t>N4UBzV</t>
  </si>
  <si>
    <t>Teodoro Dimitresco</t>
  </si>
  <si>
    <t>LboXgz</t>
  </si>
  <si>
    <t>Inglebert Stronghill</t>
  </si>
  <si>
    <t>t9j23E</t>
  </si>
  <si>
    <t>Haley Currington</t>
  </si>
  <si>
    <t>bXlEC2</t>
  </si>
  <si>
    <t>Fae Tomasian</t>
  </si>
  <si>
    <t>wFrp34</t>
  </si>
  <si>
    <t>Gino Acedo</t>
  </si>
  <si>
    <t>FTlnOF</t>
  </si>
  <si>
    <t>Trevar Rodgman</t>
  </si>
  <si>
    <t>EP5snz</t>
  </si>
  <si>
    <t>Lancastle</t>
  </si>
  <si>
    <t>Kane Lancastle</t>
  </si>
  <si>
    <t>Nt8qNf</t>
  </si>
  <si>
    <t>Vlasenkov</t>
  </si>
  <si>
    <t>Eddy Vlasenkov</t>
  </si>
  <si>
    <t>5XG984</t>
  </si>
  <si>
    <t>Patty Arnoldi</t>
  </si>
  <si>
    <t>2FwWHM</t>
  </si>
  <si>
    <t>Claudie Itzakovitz</t>
  </si>
  <si>
    <t>EdIne1</t>
  </si>
  <si>
    <t>Maplethorp</t>
  </si>
  <si>
    <t>Ham Maplethorp</t>
  </si>
  <si>
    <t>txr7bS</t>
  </si>
  <si>
    <t>Lodewick</t>
  </si>
  <si>
    <t>Janna Lodewick</t>
  </si>
  <si>
    <t>bPkbWs</t>
  </si>
  <si>
    <t>Ruprich</t>
  </si>
  <si>
    <t>Leora Ruprich</t>
  </si>
  <si>
    <t>V3jnVy</t>
  </si>
  <si>
    <t>Ange Dybald</t>
  </si>
  <si>
    <t>2Zuble</t>
  </si>
  <si>
    <t>Nerti McKniely</t>
  </si>
  <si>
    <t>YFln1I</t>
  </si>
  <si>
    <t>Edmonstone</t>
  </si>
  <si>
    <t>Emory Edmonstone</t>
  </si>
  <si>
    <t>1JL4Rl</t>
  </si>
  <si>
    <t>Martynne Goadbie</t>
  </si>
  <si>
    <t>j8uk3q</t>
  </si>
  <si>
    <t>Rebecca Caplan</t>
  </si>
  <si>
    <t>Xj9O06</t>
  </si>
  <si>
    <t>Malanie Owers</t>
  </si>
  <si>
    <t>MwpHQ7</t>
  </si>
  <si>
    <t>Camellia Zanicchelli</t>
  </si>
  <si>
    <t>RuJZe0</t>
  </si>
  <si>
    <t>Avrom Dunseath</t>
  </si>
  <si>
    <t>lhW4Yx</t>
  </si>
  <si>
    <t>Lorne Toderi</t>
  </si>
  <si>
    <t>6tquj0</t>
  </si>
  <si>
    <t>Riccardo Low</t>
  </si>
  <si>
    <t>5FVPhA</t>
  </si>
  <si>
    <t>Wain Konert</t>
  </si>
  <si>
    <t>pFogGv</t>
  </si>
  <si>
    <t>Marve Cockshtt</t>
  </si>
  <si>
    <t>rzHRZt</t>
  </si>
  <si>
    <t>Franklyn Marryatt</t>
  </si>
  <si>
    <t>cQ8OIn</t>
  </si>
  <si>
    <t>Barbara-anne Hawe</t>
  </si>
  <si>
    <t>feZU7J</t>
  </si>
  <si>
    <t>Cordie Bowerbank</t>
  </si>
  <si>
    <t>3vlN13</t>
  </si>
  <si>
    <t>Hinkins</t>
  </si>
  <si>
    <t>Ardath Hinkins</t>
  </si>
  <si>
    <t>COQ93l</t>
  </si>
  <si>
    <t>Rhetta Tomkowicz</t>
  </si>
  <si>
    <t>xfRAw1</t>
  </si>
  <si>
    <t>Lowell Ord</t>
  </si>
  <si>
    <t>o4sanc</t>
  </si>
  <si>
    <t>Whittington</t>
  </si>
  <si>
    <t>Luigi Whittington</t>
  </si>
  <si>
    <t>pxUAlL</t>
  </si>
  <si>
    <t>Crudginton</t>
  </si>
  <si>
    <t>Barbara-anne Crudginton</t>
  </si>
  <si>
    <t>aR7aiW</t>
  </si>
  <si>
    <t>Timothee Traher</t>
  </si>
  <si>
    <t>URWHGV</t>
  </si>
  <si>
    <t>Camella Degoe</t>
  </si>
  <si>
    <t>DZxZ1R</t>
  </si>
  <si>
    <t>Iveagh</t>
  </si>
  <si>
    <t>Thane Iveagh</t>
  </si>
  <si>
    <t>jWkZs7</t>
  </si>
  <si>
    <t>Brady Tann</t>
  </si>
  <si>
    <t>dnqb8F</t>
  </si>
  <si>
    <t>Stanly Snibson</t>
  </si>
  <si>
    <t>U16vDS</t>
  </si>
  <si>
    <t>Meridith Kobke</t>
  </si>
  <si>
    <t>YiwzBU</t>
  </si>
  <si>
    <t>Basham</t>
  </si>
  <si>
    <t>Graig Basham</t>
  </si>
  <si>
    <t>8Vj3B6</t>
  </si>
  <si>
    <t>Blowers</t>
  </si>
  <si>
    <t>Ailee Blowers</t>
  </si>
  <si>
    <t>sjOE2D</t>
  </si>
  <si>
    <t>Agustin Backsal</t>
  </si>
  <si>
    <t>Dyp1B3</t>
  </si>
  <si>
    <t>Schettini</t>
  </si>
  <si>
    <t>Bart Schettini</t>
  </si>
  <si>
    <t>HZndRK</t>
  </si>
  <si>
    <t>Leslie Garside</t>
  </si>
  <si>
    <t>dm69tY</t>
  </si>
  <si>
    <t>Claresta Jurkiewicz</t>
  </si>
  <si>
    <t>nrnq9Z</t>
  </si>
  <si>
    <t>Cherey Ashmole</t>
  </si>
  <si>
    <t>Zn0GG9</t>
  </si>
  <si>
    <t>Alair Isakowicz</t>
  </si>
  <si>
    <t>tg8m8l</t>
  </si>
  <si>
    <t>Antonie Walklett</t>
  </si>
  <si>
    <t>Wb1UKa</t>
  </si>
  <si>
    <t>Shakle</t>
  </si>
  <si>
    <t>Kali Shakle</t>
  </si>
  <si>
    <t>teIR5X</t>
  </si>
  <si>
    <t>Perice Jorat</t>
  </si>
  <si>
    <t>JJSmYp</t>
  </si>
  <si>
    <t>Carmina MacCauley</t>
  </si>
  <si>
    <t>z7WM11</t>
  </si>
  <si>
    <t>Jerald Guilford</t>
  </si>
  <si>
    <t>sW1nHU</t>
  </si>
  <si>
    <t>Dulci Augustine</t>
  </si>
  <si>
    <t>RzBift</t>
  </si>
  <si>
    <t>Romeo Maymand</t>
  </si>
  <si>
    <t>Sg104j</t>
  </si>
  <si>
    <t>Benedict Ardern</t>
  </si>
  <si>
    <t>hjFOuG</t>
  </si>
  <si>
    <t>Roxie Barrington</t>
  </si>
  <si>
    <t>GusF9E</t>
  </si>
  <si>
    <t>Clawe</t>
  </si>
  <si>
    <t>Richard Clawe</t>
  </si>
  <si>
    <t>RdO2eq</t>
  </si>
  <si>
    <t>Paulo Heaney`</t>
  </si>
  <si>
    <t>nrMbP1</t>
  </si>
  <si>
    <t>Mack Bastie</t>
  </si>
  <si>
    <t>wTE0SO</t>
  </si>
  <si>
    <t>Jamesy Pedrielli</t>
  </si>
  <si>
    <t>jpx4uk</t>
  </si>
  <si>
    <t>Dougie Cristofanini</t>
  </si>
  <si>
    <t>aen3GE</t>
  </si>
  <si>
    <t>Neile Cornhill</t>
  </si>
  <si>
    <t>5KoK4M</t>
  </si>
  <si>
    <t>Carree Waby</t>
  </si>
  <si>
    <t>r2ysx0</t>
  </si>
  <si>
    <t>Willbond</t>
  </si>
  <si>
    <t>Frasier Willbond</t>
  </si>
  <si>
    <t>e11cV7</t>
  </si>
  <si>
    <t>Marc Wilcher</t>
  </si>
  <si>
    <t>PkIZs6</t>
  </si>
  <si>
    <t>Orlan Albin</t>
  </si>
  <si>
    <t>LEw1xT</t>
  </si>
  <si>
    <t>Ethelyn Buttner</t>
  </si>
  <si>
    <t>lcTwJv</t>
  </si>
  <si>
    <t>Ernke</t>
  </si>
  <si>
    <t>Cristin Ernke</t>
  </si>
  <si>
    <t>fkpWXI</t>
  </si>
  <si>
    <t>Colline MacClenan</t>
  </si>
  <si>
    <t>5y6Ntm</t>
  </si>
  <si>
    <t>Hillyer Plain</t>
  </si>
  <si>
    <t>UVY2OI</t>
  </si>
  <si>
    <t>Whitham</t>
  </si>
  <si>
    <t>El Whitham</t>
  </si>
  <si>
    <t>XjgJdW</t>
  </si>
  <si>
    <t>Rodina McMillan</t>
  </si>
  <si>
    <t>N9TQkc</t>
  </si>
  <si>
    <t>Aryn Grumble</t>
  </si>
  <si>
    <t>nCxmh9</t>
  </si>
  <si>
    <t>Mayne Louedey</t>
  </si>
  <si>
    <t>z1Ew9S</t>
  </si>
  <si>
    <t>Turnell</t>
  </si>
  <si>
    <t>Candice Turnell</t>
  </si>
  <si>
    <t>TyJVmm</t>
  </si>
  <si>
    <t>Karoly Eland</t>
  </si>
  <si>
    <t>TxWuzc</t>
  </si>
  <si>
    <t>Cooper Crevy</t>
  </si>
  <si>
    <t>XI7AuG</t>
  </si>
  <si>
    <t>Cale Sadat</t>
  </si>
  <si>
    <t>e51Xi2</t>
  </si>
  <si>
    <t>Melodee De Bernardi</t>
  </si>
  <si>
    <t>zHbFmp</t>
  </si>
  <si>
    <t>Consuela Logsdail</t>
  </si>
  <si>
    <t>ySXD5J</t>
  </si>
  <si>
    <t>Easbie</t>
  </si>
  <si>
    <t>Domini Easbie</t>
  </si>
  <si>
    <t>C9RxSO</t>
  </si>
  <si>
    <t>Rockey Russen</t>
  </si>
  <si>
    <t>RQihnZ</t>
  </si>
  <si>
    <t>Glader</t>
  </si>
  <si>
    <t>Franzen Glader</t>
  </si>
  <si>
    <t>Tg3VGR</t>
  </si>
  <si>
    <t>Scothern</t>
  </si>
  <si>
    <t>Bert Scothern</t>
  </si>
  <si>
    <t>tmeuao</t>
  </si>
  <si>
    <t>Esra Orable</t>
  </si>
  <si>
    <t>JSgexa</t>
  </si>
  <si>
    <t>Sherwood Fayer</t>
  </si>
  <si>
    <t>yMv90E</t>
  </si>
  <si>
    <t>Thoumas</t>
  </si>
  <si>
    <t>Lela Thoumas</t>
  </si>
  <si>
    <t>GRDhER</t>
  </si>
  <si>
    <t>Zia Bergstrand</t>
  </si>
  <si>
    <t>vvPbkz</t>
  </si>
  <si>
    <t>Son Maypole</t>
  </si>
  <si>
    <t>Ib2pWK</t>
  </si>
  <si>
    <t>Prent Bougen</t>
  </si>
  <si>
    <t>e6WJtm</t>
  </si>
  <si>
    <t>Bee Fritz</t>
  </si>
  <si>
    <t>kYGj0C</t>
  </si>
  <si>
    <t>Stockdale</t>
  </si>
  <si>
    <t>Meryl Stockdale</t>
  </si>
  <si>
    <t>vITGDE</t>
  </si>
  <si>
    <t>Zacharias Slyvester</t>
  </si>
  <si>
    <t>JJMoKX</t>
  </si>
  <si>
    <t>Corinne Marin</t>
  </si>
  <si>
    <t>K4HZp3</t>
  </si>
  <si>
    <t>Ardis Reiglar</t>
  </si>
  <si>
    <t>jbWeIE</t>
  </si>
  <si>
    <t>Jouhning</t>
  </si>
  <si>
    <t>Maribelle Jouhning</t>
  </si>
  <si>
    <t>MZFi6z</t>
  </si>
  <si>
    <t>Regitz</t>
  </si>
  <si>
    <t>Derek Regitz</t>
  </si>
  <si>
    <t>NSpYyk</t>
  </si>
  <si>
    <t>Waylen Ousbie</t>
  </si>
  <si>
    <t>JQCqRc</t>
  </si>
  <si>
    <t>Jimmie Avieson</t>
  </si>
  <si>
    <t>ainfjr</t>
  </si>
  <si>
    <t>Botwright</t>
  </si>
  <si>
    <t>Ruprecht Botwright</t>
  </si>
  <si>
    <t>nmwZYD</t>
  </si>
  <si>
    <t>Cornilleau</t>
  </si>
  <si>
    <t>Constancia Cornilleau</t>
  </si>
  <si>
    <t>70tr7I</t>
  </si>
  <si>
    <t>Lansly</t>
  </si>
  <si>
    <t>Eimile Lansly</t>
  </si>
  <si>
    <t>88Rpwm</t>
  </si>
  <si>
    <t>Rick Regina</t>
  </si>
  <si>
    <t>myze7b</t>
  </si>
  <si>
    <t>Avivah Raspel</t>
  </si>
  <si>
    <t>jKrd5h</t>
  </si>
  <si>
    <t>Micheline Stannislawski</t>
  </si>
  <si>
    <t>2bKyzi</t>
  </si>
  <si>
    <t>Olwen Grealish</t>
  </si>
  <si>
    <t>gL6QQ3</t>
  </si>
  <si>
    <t>Germain Codner</t>
  </si>
  <si>
    <t>6YoiLj</t>
  </si>
  <si>
    <t>Wilek Bromage</t>
  </si>
  <si>
    <t>s2pp59</t>
  </si>
  <si>
    <t>Trebilcock</t>
  </si>
  <si>
    <t>Jacky Trebilcock</t>
  </si>
  <si>
    <t>lYzAfR</t>
  </si>
  <si>
    <t>Ower</t>
  </si>
  <si>
    <t>Jen Ower</t>
  </si>
  <si>
    <t>BcGOMY</t>
  </si>
  <si>
    <t>Pillans</t>
  </si>
  <si>
    <t>Jo-ann Pillans</t>
  </si>
  <si>
    <t>IOrVKv</t>
  </si>
  <si>
    <t>Jan McGettigan</t>
  </si>
  <si>
    <t>PeZElv</t>
  </si>
  <si>
    <t>Wilone Cater</t>
  </si>
  <si>
    <t>0f4owc</t>
  </si>
  <si>
    <t>Ophelia Gilbee</t>
  </si>
  <si>
    <t>HZdzpe</t>
  </si>
  <si>
    <t>Gretel Jacketts</t>
  </si>
  <si>
    <t>PWKUzo</t>
  </si>
  <si>
    <t>Julius Hawton</t>
  </si>
  <si>
    <t>ng6CvY</t>
  </si>
  <si>
    <t>Giovanna Zanre</t>
  </si>
  <si>
    <t>irQeh4</t>
  </si>
  <si>
    <t>de Courcy</t>
  </si>
  <si>
    <t>Shantee de Courcy</t>
  </si>
  <si>
    <t>AGTcmc</t>
  </si>
  <si>
    <t>Sue Perri</t>
  </si>
  <si>
    <t>04PMGw</t>
  </si>
  <si>
    <t>Erv Rogeon</t>
  </si>
  <si>
    <t>9bPU0k</t>
  </si>
  <si>
    <t>Seally</t>
  </si>
  <si>
    <t>Iain Seally</t>
  </si>
  <si>
    <t>WfWX6N</t>
  </si>
  <si>
    <t>Limerick</t>
  </si>
  <si>
    <t>Lothario Limerick</t>
  </si>
  <si>
    <t>kRilkG</t>
  </si>
  <si>
    <t>Westbrook Conelly</t>
  </si>
  <si>
    <t>wcUS1X</t>
  </si>
  <si>
    <t>Francois Powles</t>
  </si>
  <si>
    <t>IU6m5n</t>
  </si>
  <si>
    <t>Greggory Burniston</t>
  </si>
  <si>
    <t>QCGZ3i</t>
  </si>
  <si>
    <t>Patti Blodgetts</t>
  </si>
  <si>
    <t>1NJbY6</t>
  </si>
  <si>
    <t>Beau Hedgeley</t>
  </si>
  <si>
    <t>QWQvGq</t>
  </si>
  <si>
    <t>Thomassen</t>
  </si>
  <si>
    <t>Julienne Thomassen</t>
  </si>
  <si>
    <t>h2zJuW</t>
  </si>
  <si>
    <t>Royal Scyone</t>
  </si>
  <si>
    <t>cCxgy6</t>
  </si>
  <si>
    <t>Domingues</t>
  </si>
  <si>
    <t>Pearce Domingues</t>
  </si>
  <si>
    <t>lMOFWb</t>
  </si>
  <si>
    <t>Humbee</t>
  </si>
  <si>
    <t>Everard Humbee</t>
  </si>
  <si>
    <t>AsHVvv</t>
  </si>
  <si>
    <t>Benjamen Gellately</t>
  </si>
  <si>
    <t>h112rB</t>
  </si>
  <si>
    <t>Stagge</t>
  </si>
  <si>
    <t>Dietrich Stagge</t>
  </si>
  <si>
    <t>5Nj0PS</t>
  </si>
  <si>
    <t>Sinclair Shitliffe</t>
  </si>
  <si>
    <t>q5vKU5</t>
  </si>
  <si>
    <t>Chaffey</t>
  </si>
  <si>
    <t>Demott Chaffey</t>
  </si>
  <si>
    <t>wpSpEl</t>
  </si>
  <si>
    <t>Esme Siward</t>
  </si>
  <si>
    <t>Ceqe7W</t>
  </si>
  <si>
    <t>Goaley</t>
  </si>
  <si>
    <t>Junie Goaley</t>
  </si>
  <si>
    <t>NgPO50</t>
  </si>
  <si>
    <t>Ghelarducci</t>
  </si>
  <si>
    <t>Angelica Ghelarducci</t>
  </si>
  <si>
    <t>3jhrks</t>
  </si>
  <si>
    <t>Dellit</t>
  </si>
  <si>
    <t>Dionisio Dellit</t>
  </si>
  <si>
    <t>537W4K</t>
  </si>
  <si>
    <t>Terri-jo Scarth</t>
  </si>
  <si>
    <t>OmoAci</t>
  </si>
  <si>
    <t>Vanya Andrag</t>
  </si>
  <si>
    <t>YfnfVc</t>
  </si>
  <si>
    <t>Cathryn Olivazzi</t>
  </si>
  <si>
    <t>xLCqMP</t>
  </si>
  <si>
    <t>Mountain Home Air Force Base</t>
  </si>
  <si>
    <t>MUO</t>
  </si>
  <si>
    <t>Travus Ludman</t>
  </si>
  <si>
    <t>xOPpbQ</t>
  </si>
  <si>
    <t>Tatham</t>
  </si>
  <si>
    <t>Ad Tatham</t>
  </si>
  <si>
    <t>IT2dHX</t>
  </si>
  <si>
    <t>Ruddy Wrotham</t>
  </si>
  <si>
    <t>EKqt9a</t>
  </si>
  <si>
    <t>Othella Dominicacci</t>
  </si>
  <si>
    <t>IzICGf</t>
  </si>
  <si>
    <t>Janek Very</t>
  </si>
  <si>
    <t>ntX299</t>
  </si>
  <si>
    <t>Xylia Duddell</t>
  </si>
  <si>
    <t>Y1ZbJZ</t>
  </si>
  <si>
    <t>Kayla Alwin</t>
  </si>
  <si>
    <t>MDm1lX</t>
  </si>
  <si>
    <t>Gabriel Lamborn</t>
  </si>
  <si>
    <t>h4cWOq</t>
  </si>
  <si>
    <t>Cauldwell</t>
  </si>
  <si>
    <t>Jacklyn Cauldwell</t>
  </si>
  <si>
    <t>QhiHQf</t>
  </si>
  <si>
    <t>Fedder</t>
  </si>
  <si>
    <t>Melesa Fedder</t>
  </si>
  <si>
    <t>2qAPrY</t>
  </si>
  <si>
    <t>Hatty Buard</t>
  </si>
  <si>
    <t>pR0BBP</t>
  </si>
  <si>
    <t>Parcall</t>
  </si>
  <si>
    <t>Linnet Parcall</t>
  </si>
  <si>
    <t>aU6V8R</t>
  </si>
  <si>
    <t>Jereme Maslin</t>
  </si>
  <si>
    <t>qCu3fg</t>
  </si>
  <si>
    <t>Nilson Fleckno</t>
  </si>
  <si>
    <t>InnifM</t>
  </si>
  <si>
    <t>Drugi Canet</t>
  </si>
  <si>
    <t>qjWyQ0</t>
  </si>
  <si>
    <t>Trewett</t>
  </si>
  <si>
    <t>Dev Trewett</t>
  </si>
  <si>
    <t>u6cjnO</t>
  </si>
  <si>
    <t>Kori Attwooll</t>
  </si>
  <si>
    <t>zTbjoz</t>
  </si>
  <si>
    <t>Erratt</t>
  </si>
  <si>
    <t>Mattie Erratt</t>
  </si>
  <si>
    <t>26Om3L</t>
  </si>
  <si>
    <t>Yul Andrejs</t>
  </si>
  <si>
    <t>jKorAG</t>
  </si>
  <si>
    <t>Ardath Schubbert</t>
  </si>
  <si>
    <t>HlKfq2</t>
  </si>
  <si>
    <t>Luke Sindall</t>
  </si>
  <si>
    <t>VBjKP3</t>
  </si>
  <si>
    <t>Burch Goodlud</t>
  </si>
  <si>
    <t>r0OhfE</t>
  </si>
  <si>
    <t>Shaylynn De Clairmont</t>
  </si>
  <si>
    <t>E8garv</t>
  </si>
  <si>
    <t>Thon</t>
  </si>
  <si>
    <t>Josselyn Thon</t>
  </si>
  <si>
    <t>gVJhSc</t>
  </si>
  <si>
    <t>Baumert</t>
  </si>
  <si>
    <t>Nicola Baumert</t>
  </si>
  <si>
    <t>71WBmL</t>
  </si>
  <si>
    <t>Jenni Larroway</t>
  </si>
  <si>
    <t>f8tCGA</t>
  </si>
  <si>
    <t>Churly</t>
  </si>
  <si>
    <t>Alina Churly</t>
  </si>
  <si>
    <t>HvTGR4</t>
  </si>
  <si>
    <t>Marget Gallandre</t>
  </si>
  <si>
    <t>cU6sKu</t>
  </si>
  <si>
    <t>Tilby</t>
  </si>
  <si>
    <t>Nathanael Tilby</t>
  </si>
  <si>
    <t>Bdzv8d</t>
  </si>
  <si>
    <t>Hercules Rubenov</t>
  </si>
  <si>
    <t>WQ8e8P</t>
  </si>
  <si>
    <t>Skingle</t>
  </si>
  <si>
    <t>Beltran Skingle</t>
  </si>
  <si>
    <t>HSzi37</t>
  </si>
  <si>
    <t>Allabush</t>
  </si>
  <si>
    <t>Maggee Allabush</t>
  </si>
  <si>
    <t>zUxZ7o</t>
  </si>
  <si>
    <t>Gulston</t>
  </si>
  <si>
    <t>Randolph Gulston</t>
  </si>
  <si>
    <t>lDATP8</t>
  </si>
  <si>
    <t>Ernaline Skipp</t>
  </si>
  <si>
    <t>kENfch</t>
  </si>
  <si>
    <t>Maynell</t>
  </si>
  <si>
    <t>Svend Maynell</t>
  </si>
  <si>
    <t>kO9bUv</t>
  </si>
  <si>
    <t>Valentia Balaisot</t>
  </si>
  <si>
    <t>IxhFrv</t>
  </si>
  <si>
    <t>Beatey</t>
  </si>
  <si>
    <t>Juan Beatey</t>
  </si>
  <si>
    <t>7pPei7</t>
  </si>
  <si>
    <t>Jerrome Sidsaff</t>
  </si>
  <si>
    <t>kTJX8x</t>
  </si>
  <si>
    <t>Brigham Klaaasen</t>
  </si>
  <si>
    <t>xdGzBL</t>
  </si>
  <si>
    <t>Sherringham</t>
  </si>
  <si>
    <t>Gunar Sherringham</t>
  </si>
  <si>
    <t>L3tL2E</t>
  </si>
  <si>
    <t>Jaime Renvoys</t>
  </si>
  <si>
    <t>bS0BkQ</t>
  </si>
  <si>
    <t>Bobine Lorens</t>
  </si>
  <si>
    <t>44w25A</t>
  </si>
  <si>
    <t>Chedzoy</t>
  </si>
  <si>
    <t>Wynnie Chedzoy</t>
  </si>
  <si>
    <t>JIqT7h</t>
  </si>
  <si>
    <t>Kelila Britney</t>
  </si>
  <si>
    <t>xxW07k</t>
  </si>
  <si>
    <t>Brekonridge</t>
  </si>
  <si>
    <t>Carlin Brekonridge</t>
  </si>
  <si>
    <t>n2zEqa</t>
  </si>
  <si>
    <t>Wheatland</t>
  </si>
  <si>
    <t>Prudi Wheatland</t>
  </si>
  <si>
    <t>ILTj4P</t>
  </si>
  <si>
    <t>Sibilla McCutcheon</t>
  </si>
  <si>
    <t>UdrM4c</t>
  </si>
  <si>
    <t>Janina McMeeking</t>
  </si>
  <si>
    <t>WXZaFD</t>
  </si>
  <si>
    <t>Warin</t>
  </si>
  <si>
    <t>Janenna Warin</t>
  </si>
  <si>
    <t>sPdla6</t>
  </si>
  <si>
    <t>Mona Rumble</t>
  </si>
  <si>
    <t>GQBsBK</t>
  </si>
  <si>
    <t>Fransisco Jellis</t>
  </si>
  <si>
    <t>fYHoo0</t>
  </si>
  <si>
    <t>Kendall Shutle</t>
  </si>
  <si>
    <t>GlRriY</t>
  </si>
  <si>
    <t>Hallede</t>
  </si>
  <si>
    <t>Lucho Hallede</t>
  </si>
  <si>
    <t>mIV6Dv</t>
  </si>
  <si>
    <t>Eldridge Kensall</t>
  </si>
  <si>
    <t>PTScLd</t>
  </si>
  <si>
    <t>Earvin Klulik</t>
  </si>
  <si>
    <t>l0XRcP</t>
  </si>
  <si>
    <t>Chester Swatheridge</t>
  </si>
  <si>
    <t>nHUpDV</t>
  </si>
  <si>
    <t>McQuillan</t>
  </si>
  <si>
    <t>Virgina McQuillan</t>
  </si>
  <si>
    <t>T6mYPA</t>
  </si>
  <si>
    <t>Woodger</t>
  </si>
  <si>
    <t>Vale Woodger</t>
  </si>
  <si>
    <t>IoBoVe</t>
  </si>
  <si>
    <t>Garv Whiteford</t>
  </si>
  <si>
    <t>dscNNa</t>
  </si>
  <si>
    <t>Rinaldo Ofer</t>
  </si>
  <si>
    <t>PuTAUI</t>
  </si>
  <si>
    <t>Arnot</t>
  </si>
  <si>
    <t>Tina Arnot</t>
  </si>
  <si>
    <t>9vO2XQ</t>
  </si>
  <si>
    <t>Candi Lyosik</t>
  </si>
  <si>
    <t>vmv6yG</t>
  </si>
  <si>
    <t>Jasmine Emmet</t>
  </si>
  <si>
    <t>VQUvBt</t>
  </si>
  <si>
    <t>Brobeck</t>
  </si>
  <si>
    <t>Yoshiko Brobeck</t>
  </si>
  <si>
    <t>USn30y</t>
  </si>
  <si>
    <t>Galpin</t>
  </si>
  <si>
    <t>Pauli Galpin</t>
  </si>
  <si>
    <t>sAcVTC</t>
  </si>
  <si>
    <t>Acton</t>
  </si>
  <si>
    <t>Merill Acton</t>
  </si>
  <si>
    <t>RCyJGA</t>
  </si>
  <si>
    <t>Klejna</t>
  </si>
  <si>
    <t>Nealy Klejna</t>
  </si>
  <si>
    <t>R4Yn1n</t>
  </si>
  <si>
    <t>Bianka Luca</t>
  </si>
  <si>
    <t>Wt8oUF</t>
  </si>
  <si>
    <t>Hadny</t>
  </si>
  <si>
    <t>Ignacius Hadny</t>
  </si>
  <si>
    <t>8wUDHO</t>
  </si>
  <si>
    <t>Hirsch Rubinowitch</t>
  </si>
  <si>
    <t>j0LE07</t>
  </si>
  <si>
    <t>Antonella Heugel</t>
  </si>
  <si>
    <t>pQjDpd</t>
  </si>
  <si>
    <t>Sande Vanyashin</t>
  </si>
  <si>
    <t>sw8HHu</t>
  </si>
  <si>
    <t>Dore Kivelhan</t>
  </si>
  <si>
    <t>l7g7Oy</t>
  </si>
  <si>
    <t>Misti Lalley</t>
  </si>
  <si>
    <t>qNLxjv</t>
  </si>
  <si>
    <t>Rhianna Niece</t>
  </si>
  <si>
    <t>RlNtJw</t>
  </si>
  <si>
    <t>Janusz</t>
  </si>
  <si>
    <t>Mersey Janusz</t>
  </si>
  <si>
    <t>glZ8qN</t>
  </si>
  <si>
    <t>Nikolai Spenley</t>
  </si>
  <si>
    <t>YxYXJh</t>
  </si>
  <si>
    <t>Wragg</t>
  </si>
  <si>
    <t>Valentia Wragg</t>
  </si>
  <si>
    <t>UZqhKn</t>
  </si>
  <si>
    <t>Candace Bartles</t>
  </si>
  <si>
    <t>6a15SY</t>
  </si>
  <si>
    <t>Erma Guiu</t>
  </si>
  <si>
    <t>2nnTYQ</t>
  </si>
  <si>
    <t>Nil Bemment</t>
  </si>
  <si>
    <t>UzxFps</t>
  </si>
  <si>
    <t>Milo Scohier</t>
  </si>
  <si>
    <t>nSnQnK</t>
  </si>
  <si>
    <t>Starr Tuffin</t>
  </si>
  <si>
    <t>NLAEDq</t>
  </si>
  <si>
    <t>Davis Upcraft</t>
  </si>
  <si>
    <t>Pv1933</t>
  </si>
  <si>
    <t>Dimmock</t>
  </si>
  <si>
    <t>Tory Dimmock</t>
  </si>
  <si>
    <t>Eglv4R</t>
  </si>
  <si>
    <t>Ignacius Houlton</t>
  </si>
  <si>
    <t>0bx03e</t>
  </si>
  <si>
    <t>Christabella Frazier</t>
  </si>
  <si>
    <t>gaaSFI</t>
  </si>
  <si>
    <t>Lydster</t>
  </si>
  <si>
    <t>Leeland Lydster</t>
  </si>
  <si>
    <t>NK0xR5</t>
  </si>
  <si>
    <t>Jere Batterson</t>
  </si>
  <si>
    <t>FYH8ZT</t>
  </si>
  <si>
    <t>Philippault</t>
  </si>
  <si>
    <t>Vincenty Philippault</t>
  </si>
  <si>
    <t>8yYxpU</t>
  </si>
  <si>
    <t>Titus Riglesford</t>
  </si>
  <si>
    <t>vkyMI3</t>
  </si>
  <si>
    <t>Jarrid Bullock</t>
  </si>
  <si>
    <t>5Ip57G</t>
  </si>
  <si>
    <t>Connolly</t>
  </si>
  <si>
    <t>Starla Connolly</t>
  </si>
  <si>
    <t>2ZzVkM</t>
  </si>
  <si>
    <t>Leonardo Peaurt</t>
  </si>
  <si>
    <t>YnX1eL</t>
  </si>
  <si>
    <t>Nate Jervis</t>
  </si>
  <si>
    <t>KzmKYY</t>
  </si>
  <si>
    <t>Saket</t>
  </si>
  <si>
    <t>Dodie Saket</t>
  </si>
  <si>
    <t>2aOct5</t>
  </si>
  <si>
    <t>Sylvester Pendrill</t>
  </si>
  <si>
    <t>hkReRY</t>
  </si>
  <si>
    <t>Gullberg</t>
  </si>
  <si>
    <t>Glen Gullberg</t>
  </si>
  <si>
    <t>oxXXY0</t>
  </si>
  <si>
    <t>Johnys</t>
  </si>
  <si>
    <t>Germana Johnys</t>
  </si>
  <si>
    <t>a4e0Sa</t>
  </si>
  <si>
    <t>Alix St. Queintain</t>
  </si>
  <si>
    <t>H76rPg</t>
  </si>
  <si>
    <t>Holmes Barstowk</t>
  </si>
  <si>
    <t>7ItU2r</t>
  </si>
  <si>
    <t>Merv Kellard</t>
  </si>
  <si>
    <t>6mOPQE</t>
  </si>
  <si>
    <t>Elita Voak</t>
  </si>
  <si>
    <t>Jalv8v</t>
  </si>
  <si>
    <t>Marcombe</t>
  </si>
  <si>
    <t>Kris Marcombe</t>
  </si>
  <si>
    <t>ZYhZQj</t>
  </si>
  <si>
    <t>Thorstein Frayling</t>
  </si>
  <si>
    <t>tcPmVX</t>
  </si>
  <si>
    <t>Silva Rimer</t>
  </si>
  <si>
    <t>H1ZCrC</t>
  </si>
  <si>
    <t>Anselma Feathers</t>
  </si>
  <si>
    <t>xHS3A5</t>
  </si>
  <si>
    <t>Cullnean</t>
  </si>
  <si>
    <t>Waverly Cullnean</t>
  </si>
  <si>
    <t>FfltQL</t>
  </si>
  <si>
    <t>Prentice Ravilus</t>
  </si>
  <si>
    <t>f1fMce</t>
  </si>
  <si>
    <t>Ernestus Beloe</t>
  </si>
  <si>
    <t>QYbVOb</t>
  </si>
  <si>
    <t>Chawner</t>
  </si>
  <si>
    <t>Celeste Chawner</t>
  </si>
  <si>
    <t>UY3eze</t>
  </si>
  <si>
    <t>Andie Hearnshaw</t>
  </si>
  <si>
    <t>roiQTM</t>
  </si>
  <si>
    <t>Acland</t>
  </si>
  <si>
    <t>Gus Acland</t>
  </si>
  <si>
    <t>IEpAYs</t>
  </si>
  <si>
    <t>Aylmar Huddy</t>
  </si>
  <si>
    <t>HkU3ND</t>
  </si>
  <si>
    <t>Amalie Cullotey</t>
  </si>
  <si>
    <t>7ZpgA0</t>
  </si>
  <si>
    <t>Corina Wilshire</t>
  </si>
  <si>
    <t>c77n4a</t>
  </si>
  <si>
    <t>Delores Bau</t>
  </si>
  <si>
    <t>lkCh5b</t>
  </si>
  <si>
    <t>Piggott</t>
  </si>
  <si>
    <t>Bili Piggott</t>
  </si>
  <si>
    <t>PZ3YI1</t>
  </si>
  <si>
    <t>Collete Muddicliffe</t>
  </si>
  <si>
    <t>EeFzwj</t>
  </si>
  <si>
    <t>Nichols Shovelbottom</t>
  </si>
  <si>
    <t>qzPJzC</t>
  </si>
  <si>
    <t>Treanor</t>
  </si>
  <si>
    <t>Moira Treanor</t>
  </si>
  <si>
    <t>BLSaMs</t>
  </si>
  <si>
    <t>Fabe Frensch</t>
  </si>
  <si>
    <t>0flQvv</t>
  </si>
  <si>
    <t>Cariotta Bleakman</t>
  </si>
  <si>
    <t>aX4AzB</t>
  </si>
  <si>
    <t>Guillem</t>
  </si>
  <si>
    <t>Deina Guillem</t>
  </si>
  <si>
    <t>WnQunz</t>
  </si>
  <si>
    <t>Fawcus</t>
  </si>
  <si>
    <t>Cirilo Fawcus</t>
  </si>
  <si>
    <t>zvgdCf</t>
  </si>
  <si>
    <t>Frederigo Kunat</t>
  </si>
  <si>
    <t>e59Muk</t>
  </si>
  <si>
    <t>Jelene Repper</t>
  </si>
  <si>
    <t>FhECEc</t>
  </si>
  <si>
    <t>Warby</t>
  </si>
  <si>
    <t>Hodge Warby</t>
  </si>
  <si>
    <t>2RoqEO</t>
  </si>
  <si>
    <t>Kissock</t>
  </si>
  <si>
    <t>Ellwood Kissock</t>
  </si>
  <si>
    <t>IlIeXW</t>
  </si>
  <si>
    <t>Lanny Minthorpe</t>
  </si>
  <si>
    <t>6LWCb3</t>
  </si>
  <si>
    <t>Johanna Lardeur</t>
  </si>
  <si>
    <t>NEMQcK</t>
  </si>
  <si>
    <t>Cunliffe</t>
  </si>
  <si>
    <t>Beryl Cunliffe</t>
  </si>
  <si>
    <t>nx2JHM</t>
  </si>
  <si>
    <t>Lyndel Swinnerton</t>
  </si>
  <si>
    <t>hrvG8W</t>
  </si>
  <si>
    <t>Highman</t>
  </si>
  <si>
    <t>Ferdinanda Highman</t>
  </si>
  <si>
    <t>22rN1l</t>
  </si>
  <si>
    <t>Bidgod</t>
  </si>
  <si>
    <t>Rancell Bidgod</t>
  </si>
  <si>
    <t>JWVy58</t>
  </si>
  <si>
    <t>Read Scarfe</t>
  </si>
  <si>
    <t>6zKBWl</t>
  </si>
  <si>
    <t>Gunar Nightingale</t>
  </si>
  <si>
    <t>151mLL</t>
  </si>
  <si>
    <t>Labbett</t>
  </si>
  <si>
    <t>Edin Labbett</t>
  </si>
  <si>
    <t>uOMq9J</t>
  </si>
  <si>
    <t>Uriel Hails</t>
  </si>
  <si>
    <t>yrNWeq</t>
  </si>
  <si>
    <t>Franz Jovic</t>
  </si>
  <si>
    <t>1fZTpE</t>
  </si>
  <si>
    <t>Averil Blenkinsop</t>
  </si>
  <si>
    <t>f8G26J</t>
  </si>
  <si>
    <t>Timothee Taffurelli</t>
  </si>
  <si>
    <t>uJpz0z</t>
  </si>
  <si>
    <t>Bog</t>
  </si>
  <si>
    <t>Tomlin Bog</t>
  </si>
  <si>
    <t>ki5pw6</t>
  </si>
  <si>
    <t>Katrine Ganforthe</t>
  </si>
  <si>
    <t>VCBarT</t>
  </si>
  <si>
    <t>Frederigo Ashborne</t>
  </si>
  <si>
    <t>glJ9fQ</t>
  </si>
  <si>
    <t>Tomovic</t>
  </si>
  <si>
    <t>Morissa Tomovic</t>
  </si>
  <si>
    <t>g1SHl0</t>
  </si>
  <si>
    <t>Petel</t>
  </si>
  <si>
    <t>Aguie Petel</t>
  </si>
  <si>
    <t>fYWY5d</t>
  </si>
  <si>
    <t>Colas Hartburn</t>
  </si>
  <si>
    <t>E5mxMk</t>
  </si>
  <si>
    <t>Morrid</t>
  </si>
  <si>
    <t>Peggi Morrid</t>
  </si>
  <si>
    <t>ZdXqHn</t>
  </si>
  <si>
    <t>Josefsohn</t>
  </si>
  <si>
    <t>Melisandra Josefsohn</t>
  </si>
  <si>
    <t>QrqQRZ</t>
  </si>
  <si>
    <t>Sallenger</t>
  </si>
  <si>
    <t>Cletis Sallenger</t>
  </si>
  <si>
    <t>uFyYYx</t>
  </si>
  <si>
    <t>Tremayne Salliss</t>
  </si>
  <si>
    <t>9cGR6O</t>
  </si>
  <si>
    <t>Penn Gant</t>
  </si>
  <si>
    <t>HDaX54</t>
  </si>
  <si>
    <t>Tony Hagland</t>
  </si>
  <si>
    <t>JzeveA</t>
  </si>
  <si>
    <t>Kacie Di Franceshci</t>
  </si>
  <si>
    <t>b7kp3d</t>
  </si>
  <si>
    <t>Mitchel Gott</t>
  </si>
  <si>
    <t>fLLYzF</t>
  </si>
  <si>
    <t>Kit Nel</t>
  </si>
  <si>
    <t>Axt7VF</t>
  </si>
  <si>
    <t>Pecey</t>
  </si>
  <si>
    <t>Quentin Pecey</t>
  </si>
  <si>
    <t>DGW8kl</t>
  </si>
  <si>
    <t>Piller</t>
  </si>
  <si>
    <t>Symon Piller</t>
  </si>
  <si>
    <t>SCtuIz</t>
  </si>
  <si>
    <t>Maye Jepp</t>
  </si>
  <si>
    <t>c3AjkX</t>
  </si>
  <si>
    <t>Prestie</t>
  </si>
  <si>
    <t>Vinnie Prestie</t>
  </si>
  <si>
    <t>UZxekS</t>
  </si>
  <si>
    <t>Valenka Blencowe</t>
  </si>
  <si>
    <t>5ZKmit</t>
  </si>
  <si>
    <t>Arline Tague</t>
  </si>
  <si>
    <t>KcsMPo</t>
  </si>
  <si>
    <t>Rikki Riddock</t>
  </si>
  <si>
    <t>Fi85Pe</t>
  </si>
  <si>
    <t>Dionysus Pither</t>
  </si>
  <si>
    <t>vEc2kk</t>
  </si>
  <si>
    <t>Robjents</t>
  </si>
  <si>
    <t>Giana Robjents</t>
  </si>
  <si>
    <t>5v7hzu</t>
  </si>
  <si>
    <t>Aris</t>
  </si>
  <si>
    <t>Elinore Aris</t>
  </si>
  <si>
    <t>203wwq</t>
  </si>
  <si>
    <t>Zea Dennerley</t>
  </si>
  <si>
    <t>6TKrON</t>
  </si>
  <si>
    <t>Darda Bessom</t>
  </si>
  <si>
    <t>ZhOrTA</t>
  </si>
  <si>
    <t>Gladi Whatling</t>
  </si>
  <si>
    <t>E28mc1</t>
  </si>
  <si>
    <t>Tammi Phear</t>
  </si>
  <si>
    <t>rRDmjq</t>
  </si>
  <si>
    <t>Gloria Jiroutka</t>
  </si>
  <si>
    <t>vkXjtm</t>
  </si>
  <si>
    <t>Lew Rock</t>
  </si>
  <si>
    <t>SbfUAC</t>
  </si>
  <si>
    <t>Keely Samples</t>
  </si>
  <si>
    <t>Qu2gV2</t>
  </si>
  <si>
    <t>Daryn Gothard</t>
  </si>
  <si>
    <t>a23ivu</t>
  </si>
  <si>
    <t>Blaney</t>
  </si>
  <si>
    <t>Ronnie Blaney</t>
  </si>
  <si>
    <t>UgN4GQ</t>
  </si>
  <si>
    <t>Worden Bibby</t>
  </si>
  <si>
    <t>mVelBU</t>
  </si>
  <si>
    <t>Enrico Banbury</t>
  </si>
  <si>
    <t>P9iNTq</t>
  </si>
  <si>
    <t>Garrioch</t>
  </si>
  <si>
    <t>Allene Garrioch</t>
  </si>
  <si>
    <t>DZi018</t>
  </si>
  <si>
    <t>Marion Kehri</t>
  </si>
  <si>
    <t>A1S7vG</t>
  </si>
  <si>
    <t>Melisse Yantsurev</t>
  </si>
  <si>
    <t>imAOMy</t>
  </si>
  <si>
    <t>Romain Slator</t>
  </si>
  <si>
    <t>XsUrcl</t>
  </si>
  <si>
    <t>Abernethy</t>
  </si>
  <si>
    <t>Marieann Abernethy</t>
  </si>
  <si>
    <t>ZrVY71</t>
  </si>
  <si>
    <t>De Biasi</t>
  </si>
  <si>
    <t>Jed De Biasi</t>
  </si>
  <si>
    <t>YW0wDe</t>
  </si>
  <si>
    <t>Beckie Deshorts</t>
  </si>
  <si>
    <t>QdnsDH</t>
  </si>
  <si>
    <t>Beckwith</t>
  </si>
  <si>
    <t>Adelbert Beckwith</t>
  </si>
  <si>
    <t>zMfvu0</t>
  </si>
  <si>
    <t>Fergus Stitson</t>
  </si>
  <si>
    <t>3i67MV</t>
  </si>
  <si>
    <t>Consalve Thain</t>
  </si>
  <si>
    <t>zkZKau</t>
  </si>
  <si>
    <t>Moises Downing</t>
  </si>
  <si>
    <t>S2WE9Z</t>
  </si>
  <si>
    <t>Claretta Hugonet</t>
  </si>
  <si>
    <t>Tie13z</t>
  </si>
  <si>
    <t>Filchagin</t>
  </si>
  <si>
    <t>Darnell Filchagin</t>
  </si>
  <si>
    <t>LdvtJg</t>
  </si>
  <si>
    <t>Edyth Matusson</t>
  </si>
  <si>
    <t>mr91RA</t>
  </si>
  <si>
    <t>Orta</t>
  </si>
  <si>
    <t>Lavinie Orta</t>
  </si>
  <si>
    <t>NxWI2y</t>
  </si>
  <si>
    <t>Finlay Perryman</t>
  </si>
  <si>
    <t>kMcPQy</t>
  </si>
  <si>
    <t>Gert Klewer</t>
  </si>
  <si>
    <t>Dr0XH9</t>
  </si>
  <si>
    <t>Clarence Lowther</t>
  </si>
  <si>
    <t>8Wu3CS</t>
  </si>
  <si>
    <t>Mic Nelhams</t>
  </si>
  <si>
    <t>nxDge4</t>
  </si>
  <si>
    <t>Leversuch</t>
  </si>
  <si>
    <t>Quinton Leversuch</t>
  </si>
  <si>
    <t>TTLGLG</t>
  </si>
  <si>
    <t>Blackborn</t>
  </si>
  <si>
    <t>Gav Blackborn</t>
  </si>
  <si>
    <t>Xfxibs</t>
  </si>
  <si>
    <t>Cloris Kelston</t>
  </si>
  <si>
    <t>bOJUkj</t>
  </si>
  <si>
    <t>Griffin Slaymaker</t>
  </si>
  <si>
    <t>rxgir0</t>
  </si>
  <si>
    <t>Davies</t>
  </si>
  <si>
    <t>Annnora Davies</t>
  </si>
  <si>
    <t>KUDKaD</t>
  </si>
  <si>
    <t>Ulla Piggins</t>
  </si>
  <si>
    <t>wHAOmK</t>
  </si>
  <si>
    <t>Penwell</t>
  </si>
  <si>
    <t>Roldan Penwell</t>
  </si>
  <si>
    <t>oZPURB</t>
  </si>
  <si>
    <t>Layla Persehouse</t>
  </si>
  <si>
    <t>pc3de2</t>
  </si>
  <si>
    <t>Hali Ready</t>
  </si>
  <si>
    <t>0UFyj0</t>
  </si>
  <si>
    <t>Dominici</t>
  </si>
  <si>
    <t>Helenka Dominici</t>
  </si>
  <si>
    <t>vx3a19</t>
  </si>
  <si>
    <t>Antonignetti</t>
  </si>
  <si>
    <t>Oralee Antonignetti</t>
  </si>
  <si>
    <t>qxYSSg</t>
  </si>
  <si>
    <t>Zsa zsa Baskeyfield</t>
  </si>
  <si>
    <t>N06Ayd</t>
  </si>
  <si>
    <t>Briant Queyos</t>
  </si>
  <si>
    <t>TD4bmb</t>
  </si>
  <si>
    <t>Irma Jeffels</t>
  </si>
  <si>
    <t>IV5a4p</t>
  </si>
  <si>
    <t>Traver Botten</t>
  </si>
  <si>
    <t>A8hi9Q</t>
  </si>
  <si>
    <t>Kate Liebmann</t>
  </si>
  <si>
    <t>bW64ff</t>
  </si>
  <si>
    <t>Davey Mingotti</t>
  </si>
  <si>
    <t>mWspGC</t>
  </si>
  <si>
    <t>Steel</t>
  </si>
  <si>
    <t>Cordula Steel</t>
  </si>
  <si>
    <t>wOMxsr</t>
  </si>
  <si>
    <t>Marco Draycott</t>
  </si>
  <si>
    <t>wL9Hsq</t>
  </si>
  <si>
    <t>Helaina Lashmar</t>
  </si>
  <si>
    <t>VnYozH</t>
  </si>
  <si>
    <t>Lawrence Steeples</t>
  </si>
  <si>
    <t>B7F67w</t>
  </si>
  <si>
    <t>Bryan Lethby</t>
  </si>
  <si>
    <t>QVYJvn</t>
  </si>
  <si>
    <t>Gregorio Lindenstrauss</t>
  </si>
  <si>
    <t>kwnFqq</t>
  </si>
  <si>
    <t>Farah Merrett</t>
  </si>
  <si>
    <t>jrZCFf</t>
  </si>
  <si>
    <t>Rosaline Mathiassen</t>
  </si>
  <si>
    <t>QSG4gp</t>
  </si>
  <si>
    <t>Mcettrick</t>
  </si>
  <si>
    <t>Damiano Mcettrick</t>
  </si>
  <si>
    <t>xPtENu</t>
  </si>
  <si>
    <t>Myrilla Moxsom</t>
  </si>
  <si>
    <t>aSrC8U</t>
  </si>
  <si>
    <t>Darrelle Lawford</t>
  </si>
  <si>
    <t>Y03cWT</t>
  </si>
  <si>
    <t>Stillman Moughton</t>
  </si>
  <si>
    <t>bTgpcJ</t>
  </si>
  <si>
    <t>Eve Hawtrey</t>
  </si>
  <si>
    <t>CZcwfN</t>
  </si>
  <si>
    <t>Jenny Farans</t>
  </si>
  <si>
    <t>P0CWmF</t>
  </si>
  <si>
    <t>Beagan</t>
  </si>
  <si>
    <t>Helsa Beagan</t>
  </si>
  <si>
    <t>K0vQ8j</t>
  </si>
  <si>
    <t>Wolfie Jervis</t>
  </si>
  <si>
    <t>dMdVxP</t>
  </si>
  <si>
    <t>Tiffany Brickett</t>
  </si>
  <si>
    <t>sHDab5</t>
  </si>
  <si>
    <t>Leandra Ingle</t>
  </si>
  <si>
    <t>d469bd</t>
  </si>
  <si>
    <t>Campsall</t>
  </si>
  <si>
    <t>Reinold Campsall</t>
  </si>
  <si>
    <t>Chj66D</t>
  </si>
  <si>
    <t>Colvie</t>
  </si>
  <si>
    <t>Jenna Colvie</t>
  </si>
  <si>
    <t>ylP90p</t>
  </si>
  <si>
    <t>Helstrip</t>
  </si>
  <si>
    <t>Shem Helstrip</t>
  </si>
  <si>
    <t>1qW6vI</t>
  </si>
  <si>
    <t>Poulsom</t>
  </si>
  <si>
    <t>Reginald Poulsom</t>
  </si>
  <si>
    <t>5phCsA</t>
  </si>
  <si>
    <t>Samper</t>
  </si>
  <si>
    <t>Muire Samper</t>
  </si>
  <si>
    <t>LFWfCh</t>
  </si>
  <si>
    <t>Raimondo Martinson</t>
  </si>
  <si>
    <t>IluIar</t>
  </si>
  <si>
    <t>Wallis Bridewell</t>
  </si>
  <si>
    <t>xxMhQu</t>
  </si>
  <si>
    <t>Sheena Chesman</t>
  </si>
  <si>
    <t>R2TBvX</t>
  </si>
  <si>
    <t>Bidget Gadman</t>
  </si>
  <si>
    <t>DLKKXp</t>
  </si>
  <si>
    <t>Adiana Tixall</t>
  </si>
  <si>
    <t>Wobov4</t>
  </si>
  <si>
    <t>Randell Fittis</t>
  </si>
  <si>
    <t>deL40e</t>
  </si>
  <si>
    <t>Mence</t>
  </si>
  <si>
    <t>Hamid Mence</t>
  </si>
  <si>
    <t>nTNYHS</t>
  </si>
  <si>
    <t>Gustavus Leamy</t>
  </si>
  <si>
    <t>ppumWM</t>
  </si>
  <si>
    <t>Pitchers</t>
  </si>
  <si>
    <t>Artemis Pitchers</t>
  </si>
  <si>
    <t>AOOMGw</t>
  </si>
  <si>
    <t>Fabiano Perfect</t>
  </si>
  <si>
    <t>JS6Kck</t>
  </si>
  <si>
    <t>Cruttenden</t>
  </si>
  <si>
    <t>Maressa Cruttenden</t>
  </si>
  <si>
    <t>terxwm</t>
  </si>
  <si>
    <t>Westpfel</t>
  </si>
  <si>
    <t>Imogene Westpfel</t>
  </si>
  <si>
    <t>pcVqGR</t>
  </si>
  <si>
    <t>Kliment Madgwich</t>
  </si>
  <si>
    <t>909ntG</t>
  </si>
  <si>
    <t>Masseo</t>
  </si>
  <si>
    <t>Rosella Masseo</t>
  </si>
  <si>
    <t>voQQWy</t>
  </si>
  <si>
    <t>Nelsey</t>
  </si>
  <si>
    <t>Aldridge Nelsey</t>
  </si>
  <si>
    <t>YLhEmZ</t>
  </si>
  <si>
    <t>Nev Bunce</t>
  </si>
  <si>
    <t>D2b3V3</t>
  </si>
  <si>
    <t>Jedidiah Klaiser</t>
  </si>
  <si>
    <t>RQflZt</t>
  </si>
  <si>
    <t>Fancie Marjanovic</t>
  </si>
  <si>
    <t>ULz8te</t>
  </si>
  <si>
    <t>Harriette Torrisi</t>
  </si>
  <si>
    <t>tAQKLf</t>
  </si>
  <si>
    <t>Janine Acton</t>
  </si>
  <si>
    <t>LxrGtr</t>
  </si>
  <si>
    <t>Chrotoem Papps</t>
  </si>
  <si>
    <t>Lqccnh</t>
  </si>
  <si>
    <t>Ric Molan</t>
  </si>
  <si>
    <t>Q51kVU</t>
  </si>
  <si>
    <t>Antsalova Airport</t>
  </si>
  <si>
    <t>WAQ</t>
  </si>
  <si>
    <t>Kingsley Semonin</t>
  </si>
  <si>
    <t>cXye9V</t>
  </si>
  <si>
    <t>Angelico Sebring</t>
  </si>
  <si>
    <t>SUEAnx</t>
  </si>
  <si>
    <t>Beatrix McCullough</t>
  </si>
  <si>
    <t>dD1Q8i</t>
  </si>
  <si>
    <t>Bond Rehorek</t>
  </si>
  <si>
    <t>JDukTN</t>
  </si>
  <si>
    <t>Reggis Cossey</t>
  </si>
  <si>
    <t>Hr8Lof</t>
  </si>
  <si>
    <t>Moryson</t>
  </si>
  <si>
    <t>Enos Moryson</t>
  </si>
  <si>
    <t>YaylEe</t>
  </si>
  <si>
    <t>Lucita Gallelli</t>
  </si>
  <si>
    <t>vwp5ay</t>
  </si>
  <si>
    <t>Carus</t>
  </si>
  <si>
    <t>Zebulon Carus</t>
  </si>
  <si>
    <t>kUfOi1</t>
  </si>
  <si>
    <t>Livesay</t>
  </si>
  <si>
    <t>Marcus Livesay</t>
  </si>
  <si>
    <t>bkQA2z</t>
  </si>
  <si>
    <t>Marna Jeyness</t>
  </si>
  <si>
    <t>7HhqG5</t>
  </si>
  <si>
    <t>Kaspar Dykes</t>
  </si>
  <si>
    <t>LaFhlf</t>
  </si>
  <si>
    <t>Jarid Traise</t>
  </si>
  <si>
    <t>qENjFg</t>
  </si>
  <si>
    <t>Alla Sigge</t>
  </si>
  <si>
    <t>RBfGqt</t>
  </si>
  <si>
    <t>Law Trosdall</t>
  </si>
  <si>
    <t>fz1ush</t>
  </si>
  <si>
    <t>Lerohan</t>
  </si>
  <si>
    <t>Brittan Lerohan</t>
  </si>
  <si>
    <t>Y40cCl</t>
  </si>
  <si>
    <t>Duffy Stratford</t>
  </si>
  <si>
    <t>bW83ur</t>
  </si>
  <si>
    <t>Lonni Le Grove</t>
  </si>
  <si>
    <t>CiyUoX</t>
  </si>
  <si>
    <t>Isaac Barnett</t>
  </si>
  <si>
    <t>hdoAnO</t>
  </si>
  <si>
    <t>Dian Garbett</t>
  </si>
  <si>
    <t>MezLw1</t>
  </si>
  <si>
    <t>Ismead</t>
  </si>
  <si>
    <t>Geno Ismead</t>
  </si>
  <si>
    <t>oq53TP</t>
  </si>
  <si>
    <t>Itch Kibbee</t>
  </si>
  <si>
    <t>Yu8Fdx</t>
  </si>
  <si>
    <t>Curman</t>
  </si>
  <si>
    <t>Kym Curman</t>
  </si>
  <si>
    <t>olbPpf</t>
  </si>
  <si>
    <t>Davis Gilliat</t>
  </si>
  <si>
    <t>mKfbyX</t>
  </si>
  <si>
    <t>Gregoli</t>
  </si>
  <si>
    <t>Tina Gregoli</t>
  </si>
  <si>
    <t>6TqL7d</t>
  </si>
  <si>
    <t>Saleem Fray</t>
  </si>
  <si>
    <t>DJMZtM</t>
  </si>
  <si>
    <t>Renneke</t>
  </si>
  <si>
    <t>Gordan Renneke</t>
  </si>
  <si>
    <t>Q5bLmI</t>
  </si>
  <si>
    <t>Cheston Cavilla</t>
  </si>
  <si>
    <t>zF6Cj5</t>
  </si>
  <si>
    <t>Constantino Kubes</t>
  </si>
  <si>
    <t>Mk8e5Y</t>
  </si>
  <si>
    <t>Boote Fairley</t>
  </si>
  <si>
    <t>0oEySY</t>
  </si>
  <si>
    <t>Rory Snewin</t>
  </si>
  <si>
    <t>WLWl6i</t>
  </si>
  <si>
    <t>Zechariah Cahey</t>
  </si>
  <si>
    <t>XmByfM</t>
  </si>
  <si>
    <t>Guirau</t>
  </si>
  <si>
    <t>Kennedy Guirau</t>
  </si>
  <si>
    <t>N7FzOq</t>
  </si>
  <si>
    <t>Klaassens</t>
  </si>
  <si>
    <t>Helenelizabeth Klaassens</t>
  </si>
  <si>
    <t>nsEEki</t>
  </si>
  <si>
    <t>Valentetti</t>
  </si>
  <si>
    <t>Ester Valentetti</t>
  </si>
  <si>
    <t>DkNBGl</t>
  </si>
  <si>
    <t>Giff Foystone</t>
  </si>
  <si>
    <t>r8yBHW</t>
  </si>
  <si>
    <t>Johan Overstreet</t>
  </si>
  <si>
    <t>5F6Dqh</t>
  </si>
  <si>
    <t>Jemmie Lambert</t>
  </si>
  <si>
    <t>UiJhtn</t>
  </si>
  <si>
    <t>Angless</t>
  </si>
  <si>
    <t>Marguerite Angless</t>
  </si>
  <si>
    <t>nTClh4</t>
  </si>
  <si>
    <t>Berkie Symonds</t>
  </si>
  <si>
    <t>FcqrKn</t>
  </si>
  <si>
    <t>Brazelton</t>
  </si>
  <si>
    <t>Eldridge Brazelton</t>
  </si>
  <si>
    <t>7tHgpa</t>
  </si>
  <si>
    <t>Neron Callicott</t>
  </si>
  <si>
    <t>jvBEih</t>
  </si>
  <si>
    <t>Dacie Cawdell</t>
  </si>
  <si>
    <t>K8kajC</t>
  </si>
  <si>
    <t>Gosswell</t>
  </si>
  <si>
    <t>Dede Gosswell</t>
  </si>
  <si>
    <t>xqzUPB</t>
  </si>
  <si>
    <t>Titlow</t>
  </si>
  <si>
    <t>Fax Titlow</t>
  </si>
  <si>
    <t>c1q8Xg</t>
  </si>
  <si>
    <t>Cassondra Helm</t>
  </si>
  <si>
    <t>C9QPkp</t>
  </si>
  <si>
    <t>Prisca Gomar</t>
  </si>
  <si>
    <t>UDK8D5</t>
  </si>
  <si>
    <t>Ardelia Duffell</t>
  </si>
  <si>
    <t>eNJkHw</t>
  </si>
  <si>
    <t>Kinsley Airey</t>
  </si>
  <si>
    <t>8BncUR</t>
  </si>
  <si>
    <t>Gifford Sizey</t>
  </si>
  <si>
    <t>2ia7un</t>
  </si>
  <si>
    <t>Yehudit Poles</t>
  </si>
  <si>
    <t>WtGj0F</t>
  </si>
  <si>
    <t>Pat Colaco</t>
  </si>
  <si>
    <t>3WGGsW</t>
  </si>
  <si>
    <t>Immanuel Kerwen</t>
  </si>
  <si>
    <t>xXAf6g</t>
  </si>
  <si>
    <t>Genna Cliffe</t>
  </si>
  <si>
    <t>r2TiYX</t>
  </si>
  <si>
    <t>Danica Shwalbe</t>
  </si>
  <si>
    <t>8527RX</t>
  </si>
  <si>
    <t>Rafaela Crystal</t>
  </si>
  <si>
    <t>fEB9ZD</t>
  </si>
  <si>
    <t>Rockie McCard</t>
  </si>
  <si>
    <t>hBYctm</t>
  </si>
  <si>
    <t>Horst Thoumasson</t>
  </si>
  <si>
    <t>4Pd7YZ</t>
  </si>
  <si>
    <t>Giordano Landers</t>
  </si>
  <si>
    <t>oiKAhP</t>
  </si>
  <si>
    <t>Dalt Chatell</t>
  </si>
  <si>
    <t>1F0xKb</t>
  </si>
  <si>
    <t>Gascone</t>
  </si>
  <si>
    <t>Far Gascone</t>
  </si>
  <si>
    <t>iDhaK4</t>
  </si>
  <si>
    <t>Kinsley Vanyashin</t>
  </si>
  <si>
    <t>hrgOg2</t>
  </si>
  <si>
    <t>Annand</t>
  </si>
  <si>
    <t>Chris Annand</t>
  </si>
  <si>
    <t>38du6X</t>
  </si>
  <si>
    <t>Yell</t>
  </si>
  <si>
    <t>Mitchael Yell</t>
  </si>
  <si>
    <t>y2X8J5</t>
  </si>
  <si>
    <t>Borg Heugel</t>
  </si>
  <si>
    <t>aPJGKA</t>
  </si>
  <si>
    <t>Sherman Pethybridge</t>
  </si>
  <si>
    <t>akKU3S</t>
  </si>
  <si>
    <t>Ranee Twinterman</t>
  </si>
  <si>
    <t>1xt8Ak</t>
  </si>
  <si>
    <t>Wakes</t>
  </si>
  <si>
    <t>Melva Wakes</t>
  </si>
  <si>
    <t>E5Q4SW</t>
  </si>
  <si>
    <t>Benedikt Gitthouse</t>
  </si>
  <si>
    <t>VRE11l</t>
  </si>
  <si>
    <t>Blazdell</t>
  </si>
  <si>
    <t>Beitris Blazdell</t>
  </si>
  <si>
    <t>2yKjeX</t>
  </si>
  <si>
    <t>Chrisse McIlveen</t>
  </si>
  <si>
    <t>znY81J</t>
  </si>
  <si>
    <t>Marta Hiseman</t>
  </si>
  <si>
    <t>9uXSO6</t>
  </si>
  <si>
    <t>Rendbaek</t>
  </si>
  <si>
    <t>Marjory Rendbaek</t>
  </si>
  <si>
    <t>hKAATC</t>
  </si>
  <si>
    <t>Lion Vanyushin</t>
  </si>
  <si>
    <t>CNuQi0</t>
  </si>
  <si>
    <t>Maxim Iveagh</t>
  </si>
  <si>
    <t>LL9WyQ</t>
  </si>
  <si>
    <t>Oubridge</t>
  </si>
  <si>
    <t>Krispin Oubridge</t>
  </si>
  <si>
    <t>pku3MP</t>
  </si>
  <si>
    <t>Vivianna Rozsa</t>
  </si>
  <si>
    <t>RlIFF1</t>
  </si>
  <si>
    <t>Gill Shoesmith</t>
  </si>
  <si>
    <t>MzZlrm</t>
  </si>
  <si>
    <t>Gertrud Arnholdt</t>
  </si>
  <si>
    <t>ya9Wwi</t>
  </si>
  <si>
    <t>Riccelli</t>
  </si>
  <si>
    <t>Alic Riccelli</t>
  </si>
  <si>
    <t>M3hWXy</t>
  </si>
  <si>
    <t>Clear</t>
  </si>
  <si>
    <t>Garrek Clear</t>
  </si>
  <si>
    <t>j4Cpdh</t>
  </si>
  <si>
    <t>Humfried Orwin</t>
  </si>
  <si>
    <t>EYPHML</t>
  </si>
  <si>
    <t>Lynn Duddle</t>
  </si>
  <si>
    <t>ymdJZj</t>
  </si>
  <si>
    <t>Corine Foyster</t>
  </si>
  <si>
    <t>Jj603l</t>
  </si>
  <si>
    <t>Genna Carme</t>
  </si>
  <si>
    <t>7OXG27</t>
  </si>
  <si>
    <t>Gabriell Acuna</t>
  </si>
  <si>
    <t>8Mg9n9</t>
  </si>
  <si>
    <t>Ulrick Escritt</t>
  </si>
  <si>
    <t>v3zN0d</t>
  </si>
  <si>
    <t>Hellwing</t>
  </si>
  <si>
    <t>Ardenia Hellwing</t>
  </si>
  <si>
    <t>oMTOvH</t>
  </si>
  <si>
    <t>Chelsy Williscroft</t>
  </si>
  <si>
    <t>tdWwel</t>
  </si>
  <si>
    <t>Filmore Yetts</t>
  </si>
  <si>
    <t>vNnYDc</t>
  </si>
  <si>
    <t>Ethe Parkhouse</t>
  </si>
  <si>
    <t>WK2DvB</t>
  </si>
  <si>
    <t>O'Lagene</t>
  </si>
  <si>
    <t>Tremaine O'Lagene</t>
  </si>
  <si>
    <t>y5drP7</t>
  </si>
  <si>
    <t>Orella Boorne</t>
  </si>
  <si>
    <t>8Qqzvy</t>
  </si>
  <si>
    <t>Leeland Emeny</t>
  </si>
  <si>
    <t>nnCmDN</t>
  </si>
  <si>
    <t>Jecho Conaghy</t>
  </si>
  <si>
    <t>a7PVnT</t>
  </si>
  <si>
    <t>Pennetti</t>
  </si>
  <si>
    <t>Dukey Pennetti</t>
  </si>
  <si>
    <t>jakJHp</t>
  </si>
  <si>
    <t>Kinvan</t>
  </si>
  <si>
    <t>Emmalynn Kinvan</t>
  </si>
  <si>
    <t>M3p7Q1</t>
  </si>
  <si>
    <t>Edards</t>
  </si>
  <si>
    <t>Efrem Edards</t>
  </si>
  <si>
    <t>cFZAFp</t>
  </si>
  <si>
    <t>Dorbin</t>
  </si>
  <si>
    <t>Terza Dorbin</t>
  </si>
  <si>
    <t>GlHnk5</t>
  </si>
  <si>
    <t>Alissa De Pero</t>
  </si>
  <si>
    <t>OMk6ym</t>
  </si>
  <si>
    <t>Catina Nobes</t>
  </si>
  <si>
    <t>Dz4am0</t>
  </si>
  <si>
    <t>Kiri Fenning</t>
  </si>
  <si>
    <t>3go6jw</t>
  </si>
  <si>
    <t>Gypsy Betchley</t>
  </si>
  <si>
    <t>DX4jYu</t>
  </si>
  <si>
    <t>Blondy Kloss</t>
  </si>
  <si>
    <t>Sa4nXb</t>
  </si>
  <si>
    <t>Ervin Hallet</t>
  </si>
  <si>
    <t>QJa4ID</t>
  </si>
  <si>
    <t>Jamaal Furmedge</t>
  </si>
  <si>
    <t>bV0hLp</t>
  </si>
  <si>
    <t>Maryanne Chieco</t>
  </si>
  <si>
    <t>2BSYOf</t>
  </si>
  <si>
    <t>Cassar</t>
  </si>
  <si>
    <t>Briant Cassar</t>
  </si>
  <si>
    <t>JD2UVo</t>
  </si>
  <si>
    <t>Ollie Leatt</t>
  </si>
  <si>
    <t>0bDZ3F</t>
  </si>
  <si>
    <t>Floyd Lawful</t>
  </si>
  <si>
    <t>G6Ga8S</t>
  </si>
  <si>
    <t>Corrine Egentan</t>
  </si>
  <si>
    <t>AvVjPu</t>
  </si>
  <si>
    <t>Reek</t>
  </si>
  <si>
    <t>Florian Reek</t>
  </si>
  <si>
    <t>X73uq8</t>
  </si>
  <si>
    <t>Gerrill</t>
  </si>
  <si>
    <t>Sal Gerrill</t>
  </si>
  <si>
    <t>LouXLu</t>
  </si>
  <si>
    <t>Car Binder</t>
  </si>
  <si>
    <t>Tmtb7f</t>
  </si>
  <si>
    <t>Edwicke</t>
  </si>
  <si>
    <t>Holli Edwicke</t>
  </si>
  <si>
    <t>IVWghm</t>
  </si>
  <si>
    <t>Greest</t>
  </si>
  <si>
    <t>Gamaliel Greest</t>
  </si>
  <si>
    <t>poN2eD</t>
  </si>
  <si>
    <t>Colas Rickwood</t>
  </si>
  <si>
    <t>X88nya</t>
  </si>
  <si>
    <t>Freeburn</t>
  </si>
  <si>
    <t>Jannelle Freeburn</t>
  </si>
  <si>
    <t>fYAgv0</t>
  </si>
  <si>
    <t>Berke Crush</t>
  </si>
  <si>
    <t>45OwFm</t>
  </si>
  <si>
    <t>Cheales</t>
  </si>
  <si>
    <t>Galina Cheales</t>
  </si>
  <si>
    <t>t5wurS</t>
  </si>
  <si>
    <t>Ginman</t>
  </si>
  <si>
    <t>Gerianne Ginman</t>
  </si>
  <si>
    <t>7tOilv</t>
  </si>
  <si>
    <t>Ernest Whiscard</t>
  </si>
  <si>
    <t>6fbLRM</t>
  </si>
  <si>
    <t>Isiahi Bisp</t>
  </si>
  <si>
    <t>TsU4Q1</t>
  </si>
  <si>
    <t>Dahlia Bennitt</t>
  </si>
  <si>
    <t>ZbbQ6o</t>
  </si>
  <si>
    <t>Jedidiah Junes</t>
  </si>
  <si>
    <t>SoxZeT</t>
  </si>
  <si>
    <t>Kaylyn D'Antuoni</t>
  </si>
  <si>
    <t>zXbqou</t>
  </si>
  <si>
    <t>Kubczak</t>
  </si>
  <si>
    <t>Rufe Kubczak</t>
  </si>
  <si>
    <t>nUaAak</t>
  </si>
  <si>
    <t>Rachelle Chiverstone</t>
  </si>
  <si>
    <t>1SZU1J</t>
  </si>
  <si>
    <t>Ripley Hughf</t>
  </si>
  <si>
    <t>3Y4l3G</t>
  </si>
  <si>
    <t>Hamid Maciak</t>
  </si>
  <si>
    <t>yZbo0J</t>
  </si>
  <si>
    <t>Noreen Bligh</t>
  </si>
  <si>
    <t>ICqLX9</t>
  </si>
  <si>
    <t>Lauralee Wisden</t>
  </si>
  <si>
    <t>PKfqFO</t>
  </si>
  <si>
    <t>Santoro</t>
  </si>
  <si>
    <t>Meredithe Santoro</t>
  </si>
  <si>
    <t>yicBxv</t>
  </si>
  <si>
    <t>Ford Wilsey</t>
  </si>
  <si>
    <t>WyXBFO</t>
  </si>
  <si>
    <t>Shepperd Taylder</t>
  </si>
  <si>
    <t>u4BHkT</t>
  </si>
  <si>
    <t>Slimings</t>
  </si>
  <si>
    <t>Abbott Slimings</t>
  </si>
  <si>
    <t>x8DzBc</t>
  </si>
  <si>
    <t>Verdey</t>
  </si>
  <si>
    <t>Henrie Verdey</t>
  </si>
  <si>
    <t>GjixRS</t>
  </si>
  <si>
    <t>Cris Kingsland</t>
  </si>
  <si>
    <t>nIWI5e</t>
  </si>
  <si>
    <t>Iolande Ibotson</t>
  </si>
  <si>
    <t>9AR4yb</t>
  </si>
  <si>
    <t>Ballard</t>
  </si>
  <si>
    <t>Vilhelmina Ballard</t>
  </si>
  <si>
    <t>gcMrq5</t>
  </si>
  <si>
    <t>Tilburn</t>
  </si>
  <si>
    <t>Arliene Tilburn</t>
  </si>
  <si>
    <t>eMonP0</t>
  </si>
  <si>
    <t>Benedetto Margerrison</t>
  </si>
  <si>
    <t>NFfjnW</t>
  </si>
  <si>
    <t>Boddymead</t>
  </si>
  <si>
    <t>Berta Boddymead</t>
  </si>
  <si>
    <t>UWIekf</t>
  </si>
  <si>
    <t>Leese Janc</t>
  </si>
  <si>
    <t>XbmaRL</t>
  </si>
  <si>
    <t>Glynis McIlvenny</t>
  </si>
  <si>
    <t>RmIIcV</t>
  </si>
  <si>
    <t>Waite Healey</t>
  </si>
  <si>
    <t>rtunhs</t>
  </si>
  <si>
    <t>Gordie Challener</t>
  </si>
  <si>
    <t>wjkJV9</t>
  </si>
  <si>
    <t>Sylvan Blunsen</t>
  </si>
  <si>
    <t>xhGlh0</t>
  </si>
  <si>
    <t>Noemi Lewsey</t>
  </si>
  <si>
    <t>HZM9AH</t>
  </si>
  <si>
    <t>Higgan</t>
  </si>
  <si>
    <t>Mil Higgan</t>
  </si>
  <si>
    <t>GgK5an</t>
  </si>
  <si>
    <t>Videan</t>
  </si>
  <si>
    <t>Johnnie Videan</t>
  </si>
  <si>
    <t>iv3VBR</t>
  </si>
  <si>
    <t>Phlippi</t>
  </si>
  <si>
    <t>Job Phlippi</t>
  </si>
  <si>
    <t>RFGYf7</t>
  </si>
  <si>
    <t>Karlan Aked</t>
  </si>
  <si>
    <t>1XFekP</t>
  </si>
  <si>
    <t>Mariann Dodgshon</t>
  </si>
  <si>
    <t>B9qfvv</t>
  </si>
  <si>
    <t>Welsh Fancutt</t>
  </si>
  <si>
    <t>u398Ot</t>
  </si>
  <si>
    <t>Gwynne Fetter</t>
  </si>
  <si>
    <t>ZQinZ1</t>
  </si>
  <si>
    <t>Errol Rollinshaw</t>
  </si>
  <si>
    <t>r5oYuL</t>
  </si>
  <si>
    <t>Bullingham</t>
  </si>
  <si>
    <t>Ilene Bullingham</t>
  </si>
  <si>
    <t>lpSo6W</t>
  </si>
  <si>
    <t>Cosgreave</t>
  </si>
  <si>
    <t>Grover Cosgreave</t>
  </si>
  <si>
    <t>Nkd1yz</t>
  </si>
  <si>
    <t>Coombs</t>
  </si>
  <si>
    <t>Sloane Coombs</t>
  </si>
  <si>
    <t>kz1iF5</t>
  </si>
  <si>
    <t>Blumer</t>
  </si>
  <si>
    <t>Shannah Blumer</t>
  </si>
  <si>
    <t>i9JvQs</t>
  </si>
  <si>
    <t>Erskin</t>
  </si>
  <si>
    <t>Siusan Erskin</t>
  </si>
  <si>
    <t>2Qtjcq</t>
  </si>
  <si>
    <t>Buiron Abramowitz</t>
  </si>
  <si>
    <t>p4JXT6</t>
  </si>
  <si>
    <t>Charisse Marlin</t>
  </si>
  <si>
    <t>FVUpoc</t>
  </si>
  <si>
    <t>Duignan</t>
  </si>
  <si>
    <t>Wallas Duignan</t>
  </si>
  <si>
    <t>CyLGT5</t>
  </si>
  <si>
    <t>Frederick MacAndrew</t>
  </si>
  <si>
    <t>xoc0RZ</t>
  </si>
  <si>
    <t>Cass Stoakley</t>
  </si>
  <si>
    <t>jufBOu</t>
  </si>
  <si>
    <t>Carmina Mulvagh</t>
  </si>
  <si>
    <t>BSVQAO</t>
  </si>
  <si>
    <t>Brosh</t>
  </si>
  <si>
    <t>Laraine Brosh</t>
  </si>
  <si>
    <t>CwDOcy</t>
  </si>
  <si>
    <t>Jeffrey Conklin</t>
  </si>
  <si>
    <t>RVJs8S</t>
  </si>
  <si>
    <t>Attree</t>
  </si>
  <si>
    <t>Yorgo Attree</t>
  </si>
  <si>
    <t>Pus0Yl</t>
  </si>
  <si>
    <t>Warlow</t>
  </si>
  <si>
    <t>Rena Warlow</t>
  </si>
  <si>
    <t>HTCwZe</t>
  </si>
  <si>
    <t>Derry Arundel</t>
  </si>
  <si>
    <t>XiPJuJ</t>
  </si>
  <si>
    <t>Arrault</t>
  </si>
  <si>
    <t>Bridgette Arrault</t>
  </si>
  <si>
    <t>wudR8M</t>
  </si>
  <si>
    <t>Muire Conahy</t>
  </si>
  <si>
    <t>Iwvxmn</t>
  </si>
  <si>
    <t>Glad Cornelleau</t>
  </si>
  <si>
    <t>r5vEM1</t>
  </si>
  <si>
    <t>Dael Fathers</t>
  </si>
  <si>
    <t>bCBLlE</t>
  </si>
  <si>
    <t>McGirl</t>
  </si>
  <si>
    <t>Timmie McGirl</t>
  </si>
  <si>
    <t>XrqE3V</t>
  </si>
  <si>
    <t>Verile Wardington</t>
  </si>
  <si>
    <t>n215yO</t>
  </si>
  <si>
    <t>Bare</t>
  </si>
  <si>
    <t>Margret Bare</t>
  </si>
  <si>
    <t>JfVedz</t>
  </si>
  <si>
    <t>Chelsey Aikin</t>
  </si>
  <si>
    <t>abC1k3</t>
  </si>
  <si>
    <t>Kelsy Marion</t>
  </si>
  <si>
    <t>4YV7A7</t>
  </si>
  <si>
    <t>Odelle Bennough</t>
  </si>
  <si>
    <t>sN8Rec</t>
  </si>
  <si>
    <t>Alys Adds</t>
  </si>
  <si>
    <t>LIeXPW</t>
  </si>
  <si>
    <t>Forker</t>
  </si>
  <si>
    <t>Carleen Forker</t>
  </si>
  <si>
    <t>F9YoJJ</t>
  </si>
  <si>
    <t>Farleigh Willoughby</t>
  </si>
  <si>
    <t>Y8o6Tt</t>
  </si>
  <si>
    <t>Gaylord Catchpole</t>
  </si>
  <si>
    <t>aAXUOx</t>
  </si>
  <si>
    <t>John Merring</t>
  </si>
  <si>
    <t>vxgvd9</t>
  </si>
  <si>
    <t>Sheridan Ledner</t>
  </si>
  <si>
    <t>SkXCza</t>
  </si>
  <si>
    <t>Lemar Perren</t>
  </si>
  <si>
    <t>5HZq2B</t>
  </si>
  <si>
    <t>Marigold Durden</t>
  </si>
  <si>
    <t>ZvAQ8Y</t>
  </si>
  <si>
    <t>Edmon Elington</t>
  </si>
  <si>
    <t>i2QeyI</t>
  </si>
  <si>
    <t>Elene Shorland</t>
  </si>
  <si>
    <t>URUxeq</t>
  </si>
  <si>
    <t>Emanuele Brackley</t>
  </si>
  <si>
    <t>KlndZf</t>
  </si>
  <si>
    <t>Ansill</t>
  </si>
  <si>
    <t>Adrea Ansill</t>
  </si>
  <si>
    <t>3kwuVL</t>
  </si>
  <si>
    <t>Guglielma Pummell</t>
  </si>
  <si>
    <t>pmx8ab</t>
  </si>
  <si>
    <t>Cardon</t>
  </si>
  <si>
    <t>Gregg Cardon</t>
  </si>
  <si>
    <t>ttNIeD</t>
  </si>
  <si>
    <t>Merrick Cashman</t>
  </si>
  <si>
    <t>uA1Wcd</t>
  </si>
  <si>
    <t>Merill McCrudden</t>
  </si>
  <si>
    <t>L1zRPH</t>
  </si>
  <si>
    <t>Rachuig</t>
  </si>
  <si>
    <t>Claudelle Rachuig</t>
  </si>
  <si>
    <t>B0RBXT</t>
  </si>
  <si>
    <t>Terry Sainteau</t>
  </si>
  <si>
    <t>pXDuVn</t>
  </si>
  <si>
    <t>Arleyne Cadore</t>
  </si>
  <si>
    <t>ljMZKj</t>
  </si>
  <si>
    <t>Fairlie Bollon</t>
  </si>
  <si>
    <t>vFq9nZ</t>
  </si>
  <si>
    <t>Presman</t>
  </si>
  <si>
    <t>Audrie Presman</t>
  </si>
  <si>
    <t>zwr59K</t>
  </si>
  <si>
    <t>Salomi McGrayle</t>
  </si>
  <si>
    <t>eH36qL</t>
  </si>
  <si>
    <t>Danit Sivill</t>
  </si>
  <si>
    <t>U0axkf</t>
  </si>
  <si>
    <t>Cordula Cocksedge</t>
  </si>
  <si>
    <t>R8ayj6</t>
  </si>
  <si>
    <t>Baudone</t>
  </si>
  <si>
    <t>Kirstin Baudone</t>
  </si>
  <si>
    <t>kuRHqt</t>
  </si>
  <si>
    <t>Rihosek</t>
  </si>
  <si>
    <t>Anna-diana Rihosek</t>
  </si>
  <si>
    <t>a99cRY</t>
  </si>
  <si>
    <t>Cross Cheales</t>
  </si>
  <si>
    <t>03dQ2o</t>
  </si>
  <si>
    <t>Barnie Brindle</t>
  </si>
  <si>
    <t>LubHL9</t>
  </si>
  <si>
    <t>Creevy</t>
  </si>
  <si>
    <t>Dolly Creevy</t>
  </si>
  <si>
    <t>tfOIuR</t>
  </si>
  <si>
    <t>Cherie Gilburt</t>
  </si>
  <si>
    <t>b0voZ0</t>
  </si>
  <si>
    <t>Cole Sandell</t>
  </si>
  <si>
    <t>VFXtAb</t>
  </si>
  <si>
    <t>Tyson Fabry</t>
  </si>
  <si>
    <t>BTzCxr</t>
  </si>
  <si>
    <t>Rodolph Massen</t>
  </si>
  <si>
    <t>DoYjTf</t>
  </si>
  <si>
    <t>Narramor</t>
  </si>
  <si>
    <t>Wilona Narramor</t>
  </si>
  <si>
    <t>OJqKjH</t>
  </si>
  <si>
    <t>Phylys Spuner</t>
  </si>
  <si>
    <t>A1JVfk</t>
  </si>
  <si>
    <t>Caleb Jeaves</t>
  </si>
  <si>
    <t>PRMWZG</t>
  </si>
  <si>
    <t>Josephina Biaggioni</t>
  </si>
  <si>
    <t>Z429r1</t>
  </si>
  <si>
    <t>Shaylyn Stobbes</t>
  </si>
  <si>
    <t>OhpY4X</t>
  </si>
  <si>
    <t>Daphne Grafhom</t>
  </si>
  <si>
    <t>CeOHoF</t>
  </si>
  <si>
    <t>Farryann</t>
  </si>
  <si>
    <t>Jaimie Farryann</t>
  </si>
  <si>
    <t>dxdnbl</t>
  </si>
  <si>
    <t>Sadella Tinkler</t>
  </si>
  <si>
    <t>u85nMk</t>
  </si>
  <si>
    <t>Pierson Cracoe</t>
  </si>
  <si>
    <t>jwq8gg</t>
  </si>
  <si>
    <t>Tampen</t>
  </si>
  <si>
    <t>Cash Tampen</t>
  </si>
  <si>
    <t>4HagMC</t>
  </si>
  <si>
    <t>Margret Ottosen</t>
  </si>
  <si>
    <t>ZPADzA</t>
  </si>
  <si>
    <t>Morville</t>
  </si>
  <si>
    <t>Joete Morville</t>
  </si>
  <si>
    <t>a6vu4q</t>
  </si>
  <si>
    <t>Plews</t>
  </si>
  <si>
    <t>Stanislas Plews</t>
  </si>
  <si>
    <t>OhfVdx</t>
  </si>
  <si>
    <t>Melania Struijs</t>
  </si>
  <si>
    <t>70CEcQ</t>
  </si>
  <si>
    <t>Urling</t>
  </si>
  <si>
    <t>Fawne Urling</t>
  </si>
  <si>
    <t>498QK6</t>
  </si>
  <si>
    <t>Rachelle Klimpke</t>
  </si>
  <si>
    <t>zF4ZmI</t>
  </si>
  <si>
    <t>Bonifacio</t>
  </si>
  <si>
    <t>Fannie Bonifacio</t>
  </si>
  <si>
    <t>cSoXFl</t>
  </si>
  <si>
    <t>Fairleigh Smithson</t>
  </si>
  <si>
    <t>wGUXJH</t>
  </si>
  <si>
    <t>Decort</t>
  </si>
  <si>
    <t>Lani Decort</t>
  </si>
  <si>
    <t>8Xhd0b</t>
  </si>
  <si>
    <t>Blaine Base</t>
  </si>
  <si>
    <t>86uRUP</t>
  </si>
  <si>
    <t>Emanuel Ruddom</t>
  </si>
  <si>
    <t>oUBwi5</t>
  </si>
  <si>
    <t>Linda Andrasch</t>
  </si>
  <si>
    <t>ebYmqC</t>
  </si>
  <si>
    <t>Paxon Coiley</t>
  </si>
  <si>
    <t>XXyA11</t>
  </si>
  <si>
    <t>Deirdre Foukx</t>
  </si>
  <si>
    <t>9DUyMZ</t>
  </si>
  <si>
    <t>Aspling</t>
  </si>
  <si>
    <t>Caesar Aspling</t>
  </si>
  <si>
    <t>CTB8ft</t>
  </si>
  <si>
    <t>Caye Startin</t>
  </si>
  <si>
    <t>ptxdNh</t>
  </si>
  <si>
    <t>Nicky Kielty</t>
  </si>
  <si>
    <t>iLQ2fi</t>
  </si>
  <si>
    <t>Josiah Doge</t>
  </si>
  <si>
    <t>7mAArx</t>
  </si>
  <si>
    <t>Plunket</t>
  </si>
  <si>
    <t>Derk Plunket</t>
  </si>
  <si>
    <t>e5Y3sg</t>
  </si>
  <si>
    <t>Lyndon</t>
  </si>
  <si>
    <t>Celeste Lyndon</t>
  </si>
  <si>
    <t>OdXD0q</t>
  </si>
  <si>
    <t>Hallworth</t>
  </si>
  <si>
    <t>Wadsworth Hallworth</t>
  </si>
  <si>
    <t>j1g2DU</t>
  </si>
  <si>
    <t>Sephira Wolsey</t>
  </si>
  <si>
    <t>jfpLJY</t>
  </si>
  <si>
    <t>Thor Giametti</t>
  </si>
  <si>
    <t>B9Bm1a</t>
  </si>
  <si>
    <t>Clarence Fylan</t>
  </si>
  <si>
    <t>o9JQ3E</t>
  </si>
  <si>
    <t>Deeanne Kewley</t>
  </si>
  <si>
    <t>aCJY3f</t>
  </si>
  <si>
    <t>MacLachlan</t>
  </si>
  <si>
    <t>Dukey MacLachlan</t>
  </si>
  <si>
    <t>RykBpS</t>
  </si>
  <si>
    <t>Alphard Arnatt</t>
  </si>
  <si>
    <t>3PUEUJ</t>
  </si>
  <si>
    <t>Eric Bradly</t>
  </si>
  <si>
    <t>7Svemu</t>
  </si>
  <si>
    <t>Silkston</t>
  </si>
  <si>
    <t>Berne Silkston</t>
  </si>
  <si>
    <t>Ir1yC3</t>
  </si>
  <si>
    <t>Scotty Drever</t>
  </si>
  <si>
    <t>trinIq</t>
  </si>
  <si>
    <t>Fina Keitley</t>
  </si>
  <si>
    <t>VfmwGd</t>
  </si>
  <si>
    <t>Allegra Savary</t>
  </si>
  <si>
    <t>c0AQ9N</t>
  </si>
  <si>
    <t>Corry Pluthero</t>
  </si>
  <si>
    <t>W68jwo</t>
  </si>
  <si>
    <t>Gales</t>
  </si>
  <si>
    <t>Katya Gales</t>
  </si>
  <si>
    <t>0nFpVJ</t>
  </si>
  <si>
    <t>Marchelli</t>
  </si>
  <si>
    <t>Olly Marchelli</t>
  </si>
  <si>
    <t>nSiaNR</t>
  </si>
  <si>
    <t>Brabyn</t>
  </si>
  <si>
    <t>Jo-ann Brabyn</t>
  </si>
  <si>
    <t>s93r7U</t>
  </si>
  <si>
    <t>Monica Carruth</t>
  </si>
  <si>
    <t>tTceBq</t>
  </si>
  <si>
    <t>Vincent Cottle</t>
  </si>
  <si>
    <t>QcjG0j</t>
  </si>
  <si>
    <t>Jacquette Bakeup</t>
  </si>
  <si>
    <t>rDoE5t</t>
  </si>
  <si>
    <t>Justine McFarlane</t>
  </si>
  <si>
    <t>XZTF7x</t>
  </si>
  <si>
    <t>Alfie Wilhelmy</t>
  </si>
  <si>
    <t>cSviK6</t>
  </si>
  <si>
    <t>Waverly Konrad</t>
  </si>
  <si>
    <t>vS479V</t>
  </si>
  <si>
    <t>Neysa Rooke</t>
  </si>
  <si>
    <t>rMc7Zs</t>
  </si>
  <si>
    <t>Sal Mack</t>
  </si>
  <si>
    <t>yofiPq</t>
  </si>
  <si>
    <t>Heggie</t>
  </si>
  <si>
    <t>Kordula Heggie</t>
  </si>
  <si>
    <t>dt7PQw</t>
  </si>
  <si>
    <t>Jonathan Blakeman</t>
  </si>
  <si>
    <t>zaApxU</t>
  </si>
  <si>
    <t>Besemer</t>
  </si>
  <si>
    <t>Horace Besemer</t>
  </si>
  <si>
    <t>dtZqNj</t>
  </si>
  <si>
    <t>Shave</t>
  </si>
  <si>
    <t>Ira Shave</t>
  </si>
  <si>
    <t>oFgW1b</t>
  </si>
  <si>
    <t>Gisela Gettins</t>
  </si>
  <si>
    <t>OxphF2</t>
  </si>
  <si>
    <t>Flint Ciccotti</t>
  </si>
  <si>
    <t>6n2iG0</t>
  </si>
  <si>
    <t>Leontyne Boxill</t>
  </si>
  <si>
    <t>PLjbHe</t>
  </si>
  <si>
    <t>Davidovici</t>
  </si>
  <si>
    <t>Ferrel Davidovici</t>
  </si>
  <si>
    <t>QgApNx</t>
  </si>
  <si>
    <t>Jirzik</t>
  </si>
  <si>
    <t>Base Jirzik</t>
  </si>
  <si>
    <t>tperzo</t>
  </si>
  <si>
    <t>Ebba Roskell</t>
  </si>
  <si>
    <t>KZcnJP</t>
  </si>
  <si>
    <t>Gorden Coom</t>
  </si>
  <si>
    <t>UJTlgS</t>
  </si>
  <si>
    <t>Richardin</t>
  </si>
  <si>
    <t>Ab Richardin</t>
  </si>
  <si>
    <t>tDZDnV</t>
  </si>
  <si>
    <t>Kristofer Knipe</t>
  </si>
  <si>
    <t>5JSByH</t>
  </si>
  <si>
    <t>Densumbe</t>
  </si>
  <si>
    <t>Loni Densumbe</t>
  </si>
  <si>
    <t>agTbRU</t>
  </si>
  <si>
    <t>Sile Davydochkin</t>
  </si>
  <si>
    <t>uyyQQ3</t>
  </si>
  <si>
    <t>Gena Corbyn</t>
  </si>
  <si>
    <t>0GMCT7</t>
  </si>
  <si>
    <t>Verryan</t>
  </si>
  <si>
    <t>Beale Verryan</t>
  </si>
  <si>
    <t>G9Z7v0</t>
  </si>
  <si>
    <t>Tobin Sims</t>
  </si>
  <si>
    <t>H5joFB</t>
  </si>
  <si>
    <t>Rozalie Brodnecke</t>
  </si>
  <si>
    <t>C0U2Za</t>
  </si>
  <si>
    <t>Oby Manis</t>
  </si>
  <si>
    <t>ViHir4</t>
  </si>
  <si>
    <t>Nelli Bobasch</t>
  </si>
  <si>
    <t>fBP3fB</t>
  </si>
  <si>
    <t>Siegfried Oran</t>
  </si>
  <si>
    <t>kWnFzX</t>
  </si>
  <si>
    <t>Hinze Duchart</t>
  </si>
  <si>
    <t>GubUS4</t>
  </si>
  <si>
    <t>Ferie</t>
  </si>
  <si>
    <t>Creight Ferie</t>
  </si>
  <si>
    <t>enZTdY</t>
  </si>
  <si>
    <t>Denver Chedzoy</t>
  </si>
  <si>
    <t>Hqrl3d</t>
  </si>
  <si>
    <t>Blaske</t>
  </si>
  <si>
    <t>Gianina Blaske</t>
  </si>
  <si>
    <t>IaViOM</t>
  </si>
  <si>
    <t>Abigael Buscombe</t>
  </si>
  <si>
    <t>uNykDb</t>
  </si>
  <si>
    <t>Chaddie Burleton</t>
  </si>
  <si>
    <t>RlHT9o</t>
  </si>
  <si>
    <t>Bloxsome</t>
  </si>
  <si>
    <t>Marijo Bloxsome</t>
  </si>
  <si>
    <t>xHTbbl</t>
  </si>
  <si>
    <t>Tigwell</t>
  </si>
  <si>
    <t>Redd Tigwell</t>
  </si>
  <si>
    <t>PrhYOk</t>
  </si>
  <si>
    <t>Howsin</t>
  </si>
  <si>
    <t>Fabian Howsin</t>
  </si>
  <si>
    <t>xVtW5G</t>
  </si>
  <si>
    <t>Iain Clemenzi</t>
  </si>
  <si>
    <t>BnJNSq</t>
  </si>
  <si>
    <t>Edie Bowskill</t>
  </si>
  <si>
    <t>PAq0fg</t>
  </si>
  <si>
    <t>Tofanini</t>
  </si>
  <si>
    <t>Vale Tofanini</t>
  </si>
  <si>
    <t>Ryr06r</t>
  </si>
  <si>
    <t>Sigismundo Goodship</t>
  </si>
  <si>
    <t>mqr92y</t>
  </si>
  <si>
    <t>Vincenz Osborn</t>
  </si>
  <si>
    <t>HGnwkv</t>
  </si>
  <si>
    <t>Gunningham</t>
  </si>
  <si>
    <t>Hillie Gunningham</t>
  </si>
  <si>
    <t>VDKdfT</t>
  </si>
  <si>
    <t>Rorke O'Hare</t>
  </si>
  <si>
    <t>xgig66</t>
  </si>
  <si>
    <t>Bremond</t>
  </si>
  <si>
    <t>Rurik Bremond</t>
  </si>
  <si>
    <t>EQXY0t</t>
  </si>
  <si>
    <t>Fionna Rockhall</t>
  </si>
  <si>
    <t>IjoFEb</t>
  </si>
  <si>
    <t>Bobina Gytesham</t>
  </si>
  <si>
    <t>0Gut9X</t>
  </si>
  <si>
    <t>Tobit Kiln</t>
  </si>
  <si>
    <t>E65eTc</t>
  </si>
  <si>
    <t>Jere Skillitt</t>
  </si>
  <si>
    <t>MmFRfR</t>
  </si>
  <si>
    <t>Gudyer</t>
  </si>
  <si>
    <t>Shanda Gudyer</t>
  </si>
  <si>
    <t>305vF6</t>
  </si>
  <si>
    <t>Carmen Bartell</t>
  </si>
  <si>
    <t>YNyoSX</t>
  </si>
  <si>
    <t>Club Makokola Airport</t>
  </si>
  <si>
    <t>CMK</t>
  </si>
  <si>
    <t>Lucy Turbat</t>
  </si>
  <si>
    <t>kth5ll</t>
  </si>
  <si>
    <t>Tabor Linay</t>
  </si>
  <si>
    <t>SWPona</t>
  </si>
  <si>
    <t>Margi Trounson</t>
  </si>
  <si>
    <t>XheIxX</t>
  </si>
  <si>
    <t>Lelah Meconi</t>
  </si>
  <si>
    <t>UjdCaT</t>
  </si>
  <si>
    <t>Heine</t>
  </si>
  <si>
    <t>Xenia Heine</t>
  </si>
  <si>
    <t>5DzH9l</t>
  </si>
  <si>
    <t>Maud Aronsohn</t>
  </si>
  <si>
    <t>C7HvQv</t>
  </si>
  <si>
    <t>Gabbey Tire</t>
  </si>
  <si>
    <t>JzBwBx</t>
  </si>
  <si>
    <t>Amber Silveston</t>
  </si>
  <si>
    <t>4hZJfM</t>
  </si>
  <si>
    <t>Laverna Eudall</t>
  </si>
  <si>
    <t>obsC1J</t>
  </si>
  <si>
    <t>Quemby</t>
  </si>
  <si>
    <t>Dill Quemby</t>
  </si>
  <si>
    <t>tnoCJs</t>
  </si>
  <si>
    <t>Lincoln Fumagall</t>
  </si>
  <si>
    <t>e70giJ</t>
  </si>
  <si>
    <t>Jameson Mucci</t>
  </si>
  <si>
    <t>eYwl4p</t>
  </si>
  <si>
    <t>Tierney Dunnico</t>
  </si>
  <si>
    <t>Pf32yF</t>
  </si>
  <si>
    <t>Deerdre Jull</t>
  </si>
  <si>
    <t>XhcfSX</t>
  </si>
  <si>
    <t>Barnicott</t>
  </si>
  <si>
    <t>Elenore Barnicott</t>
  </si>
  <si>
    <t>DbtciE</t>
  </si>
  <si>
    <t>Olwen Eliez</t>
  </si>
  <si>
    <t>veAFKd</t>
  </si>
  <si>
    <t>Smy</t>
  </si>
  <si>
    <t>Saloma Smy</t>
  </si>
  <si>
    <t>uqym1B</t>
  </si>
  <si>
    <t>Raven Glyde</t>
  </si>
  <si>
    <t>7ls2ex</t>
  </si>
  <si>
    <t>Heather McMorran</t>
  </si>
  <si>
    <t>q1fdtq</t>
  </si>
  <si>
    <t>Rotlauf</t>
  </si>
  <si>
    <t>Omero Rotlauf</t>
  </si>
  <si>
    <t>nwd4Ww</t>
  </si>
  <si>
    <t>Billingham</t>
  </si>
  <si>
    <t>Pagadian Airport</t>
  </si>
  <si>
    <t>PAG</t>
  </si>
  <si>
    <t>Kilian Billingham</t>
  </si>
  <si>
    <t>JlWUfB</t>
  </si>
  <si>
    <t>Gav Acreman</t>
  </si>
  <si>
    <t>f4rC44</t>
  </si>
  <si>
    <t>Mapplebeck</t>
  </si>
  <si>
    <t>Maury Mapplebeck</t>
  </si>
  <si>
    <t>buA8Md</t>
  </si>
  <si>
    <t>Far Lindsey</t>
  </si>
  <si>
    <t>gJObdm</t>
  </si>
  <si>
    <t>Prent Pigeon</t>
  </si>
  <si>
    <t>AG29UL</t>
  </si>
  <si>
    <t>Neale Wellstood</t>
  </si>
  <si>
    <t>XRfpmb</t>
  </si>
  <si>
    <t>Lamond Charity</t>
  </si>
  <si>
    <t>6QVFe3</t>
  </si>
  <si>
    <t>Hritzko</t>
  </si>
  <si>
    <t>Briny Hritzko</t>
  </si>
  <si>
    <t>7WMwQQ</t>
  </si>
  <si>
    <t>Idette Mapletoft</t>
  </si>
  <si>
    <t>H2G6mP</t>
  </si>
  <si>
    <t>Kindle</t>
  </si>
  <si>
    <t>Raff Kindle</t>
  </si>
  <si>
    <t>IXs8G0</t>
  </si>
  <si>
    <t>Stanton Balloch</t>
  </si>
  <si>
    <t>9u0Wm2</t>
  </si>
  <si>
    <t>Donnie Poynton</t>
  </si>
  <si>
    <t>vE9m60</t>
  </si>
  <si>
    <t>Corkett</t>
  </si>
  <si>
    <t>Carolyne Corkett</t>
  </si>
  <si>
    <t>aMenae</t>
  </si>
  <si>
    <t>Austine Sawer</t>
  </si>
  <si>
    <t>y2Mixz</t>
  </si>
  <si>
    <t>Basile Cheyney</t>
  </si>
  <si>
    <t>Ll4G38</t>
  </si>
  <si>
    <t>Athy</t>
  </si>
  <si>
    <t>Vassili Athy</t>
  </si>
  <si>
    <t>lxpiaa</t>
  </si>
  <si>
    <t>Val Carp</t>
  </si>
  <si>
    <t>QhIRZ8</t>
  </si>
  <si>
    <t>Nelli Gue</t>
  </si>
  <si>
    <t>iqIE1m</t>
  </si>
  <si>
    <t>Jablonski</t>
  </si>
  <si>
    <t>Wayne Jablonski</t>
  </si>
  <si>
    <t>n7DMFM</t>
  </si>
  <si>
    <t>Andrassy</t>
  </si>
  <si>
    <t>Aurelia Andrassy</t>
  </si>
  <si>
    <t>H0xpqP</t>
  </si>
  <si>
    <t>Barb Merrikin</t>
  </si>
  <si>
    <t>uCSZnr</t>
  </si>
  <si>
    <t>Dodman</t>
  </si>
  <si>
    <t>Melvin Dodman</t>
  </si>
  <si>
    <t>SVTd9Y</t>
  </si>
  <si>
    <t>Allene Hirsch</t>
  </si>
  <si>
    <t>0VSg9X</t>
  </si>
  <si>
    <t>Norah Akam</t>
  </si>
  <si>
    <t>jed0Po</t>
  </si>
  <si>
    <t>Brnaba Claire</t>
  </si>
  <si>
    <t>dv1Ivo</t>
  </si>
  <si>
    <t>Strickland</t>
  </si>
  <si>
    <t>Timothee Strickland</t>
  </si>
  <si>
    <t>srk0YD</t>
  </si>
  <si>
    <t>Ernesta Magarrell</t>
  </si>
  <si>
    <t>86UMg0</t>
  </si>
  <si>
    <t>Merali</t>
  </si>
  <si>
    <t>Meghann Merali</t>
  </si>
  <si>
    <t>ME3da7</t>
  </si>
  <si>
    <t>Thorsten Peyto</t>
  </si>
  <si>
    <t>zjq7el</t>
  </si>
  <si>
    <t>Aili Sherrum</t>
  </si>
  <si>
    <t>375tfk</t>
  </si>
  <si>
    <t>Lee Partleton</t>
  </si>
  <si>
    <t>Kp3NgC</t>
  </si>
  <si>
    <t>O'Donohue</t>
  </si>
  <si>
    <t>Jorey O'Donohue</t>
  </si>
  <si>
    <t>iuWiG2</t>
  </si>
  <si>
    <t>Nadya Satcher</t>
  </si>
  <si>
    <t>BJtcFY</t>
  </si>
  <si>
    <t>Eudora Spargo</t>
  </si>
  <si>
    <t>bmumPK</t>
  </si>
  <si>
    <t>Thiem</t>
  </si>
  <si>
    <t>Elmo Thiem</t>
  </si>
  <si>
    <t>OWZjMx</t>
  </si>
  <si>
    <t>Amanda Siggin</t>
  </si>
  <si>
    <t>rJXU2g</t>
  </si>
  <si>
    <t>Talbert Griffithe</t>
  </si>
  <si>
    <t>PHlfAf</t>
  </si>
  <si>
    <t>Constantin Paudin</t>
  </si>
  <si>
    <t>jpjfpc</t>
  </si>
  <si>
    <t>Dunstan Peyro</t>
  </si>
  <si>
    <t>QwtbP2</t>
  </si>
  <si>
    <t>Ashley Cuolahan</t>
  </si>
  <si>
    <t>rFWTYC</t>
  </si>
  <si>
    <t>Gardiner Waldock</t>
  </si>
  <si>
    <t>uV2K8C</t>
  </si>
  <si>
    <t>Matteo Raymen</t>
  </si>
  <si>
    <t>NoWdSF</t>
  </si>
  <si>
    <t>Tedra Hadye</t>
  </si>
  <si>
    <t>IwKmZu</t>
  </si>
  <si>
    <t>Jermayne Whitworth</t>
  </si>
  <si>
    <t>mFTI46</t>
  </si>
  <si>
    <t>Urson Ortner</t>
  </si>
  <si>
    <t>Ni4O2Y</t>
  </si>
  <si>
    <t>Bridal</t>
  </si>
  <si>
    <t>Portia Bridal</t>
  </si>
  <si>
    <t>iQhyxs</t>
  </si>
  <si>
    <t>Lou Watkin</t>
  </si>
  <si>
    <t>A7aZUk</t>
  </si>
  <si>
    <t>Bottom</t>
  </si>
  <si>
    <t>Morissa Bottom</t>
  </si>
  <si>
    <t>p9aRXn</t>
  </si>
  <si>
    <t>Scott Eager</t>
  </si>
  <si>
    <t>GE5pWf</t>
  </si>
  <si>
    <t>Ramshaw</t>
  </si>
  <si>
    <t>Krispin Ramshaw</t>
  </si>
  <si>
    <t>jLWlRK</t>
  </si>
  <si>
    <t>Prentice Wickerson</t>
  </si>
  <si>
    <t>JIpiFZ</t>
  </si>
  <si>
    <t>Secret</t>
  </si>
  <si>
    <t>Reinwald Secret</t>
  </si>
  <si>
    <t>oHK4Bb</t>
  </si>
  <si>
    <t>Hakim Grisenthwaite</t>
  </si>
  <si>
    <t>2Fm0Kv</t>
  </si>
  <si>
    <t>Hoyes</t>
  </si>
  <si>
    <t>Derk Hoyes</t>
  </si>
  <si>
    <t>C3j1el</t>
  </si>
  <si>
    <t>Shannon Rubinov</t>
  </si>
  <si>
    <t>PkttPZ</t>
  </si>
  <si>
    <t>Oris</t>
  </si>
  <si>
    <t>Gilbert Oris</t>
  </si>
  <si>
    <t>D1h6mN</t>
  </si>
  <si>
    <t>Cort Laise</t>
  </si>
  <si>
    <t>k5XN4H</t>
  </si>
  <si>
    <t>Caralie Luggar</t>
  </si>
  <si>
    <t>v7fRMo</t>
  </si>
  <si>
    <t>Wain Acreman</t>
  </si>
  <si>
    <t>Jsovfb</t>
  </si>
  <si>
    <t>MacAllan</t>
  </si>
  <si>
    <t>Sherye MacAllan</t>
  </si>
  <si>
    <t>bkFmsz</t>
  </si>
  <si>
    <t>Gustavo Claydon</t>
  </si>
  <si>
    <t>3Im8VF</t>
  </si>
  <si>
    <t>Tiron</t>
  </si>
  <si>
    <t>Kellen Tiron</t>
  </si>
  <si>
    <t>AEbQc5</t>
  </si>
  <si>
    <t>Deny Childes</t>
  </si>
  <si>
    <t>v5Qn1I</t>
  </si>
  <si>
    <t>Chrissie Denson</t>
  </si>
  <si>
    <t>FskiA9</t>
  </si>
  <si>
    <t>Penni Beenham</t>
  </si>
  <si>
    <t>VBhUvT</t>
  </si>
  <si>
    <t>Carlene Tolchard</t>
  </si>
  <si>
    <t>wzQ6A2</t>
  </si>
  <si>
    <t>Gaile Puckinghorne</t>
  </si>
  <si>
    <t>ptxuPz</t>
  </si>
  <si>
    <t>Binks</t>
  </si>
  <si>
    <t>Ariana Binks</t>
  </si>
  <si>
    <t>BITkSh</t>
  </si>
  <si>
    <t>Roslyn Dunnaway</t>
  </si>
  <si>
    <t>YMWZQe</t>
  </si>
  <si>
    <t>Jzhakov</t>
  </si>
  <si>
    <t>Millicent Jzhakov</t>
  </si>
  <si>
    <t>fVMGul</t>
  </si>
  <si>
    <t>Carthew</t>
  </si>
  <si>
    <t>Donella Carthew</t>
  </si>
  <si>
    <t>MRhDbN</t>
  </si>
  <si>
    <t>Redford Breadmore</t>
  </si>
  <si>
    <t>kUkfVQ</t>
  </si>
  <si>
    <t>Jacklyn Janous</t>
  </si>
  <si>
    <t>EFjZJW</t>
  </si>
  <si>
    <t>Essame</t>
  </si>
  <si>
    <t>Isaak Essame</t>
  </si>
  <si>
    <t>NAaJEx</t>
  </si>
  <si>
    <t>Anne-marie Gasgarth</t>
  </si>
  <si>
    <t>dd5JKS</t>
  </si>
  <si>
    <t>Olvan Picford</t>
  </si>
  <si>
    <t>BWkRMz</t>
  </si>
  <si>
    <t>Fabio Quickfall</t>
  </si>
  <si>
    <t>nGMctJ</t>
  </si>
  <si>
    <t>Eyde Powell</t>
  </si>
  <si>
    <t>2j5hkL</t>
  </si>
  <si>
    <t>Balcanoona Airport</t>
  </si>
  <si>
    <t>LCN</t>
  </si>
  <si>
    <t>Arlan Falkus</t>
  </si>
  <si>
    <t>h5pZFb</t>
  </si>
  <si>
    <t>Dona Ogborne</t>
  </si>
  <si>
    <t>5Hz8ah</t>
  </si>
  <si>
    <t>Gilman</t>
  </si>
  <si>
    <t>Lorena Gilman</t>
  </si>
  <si>
    <t>AWDCDp</t>
  </si>
  <si>
    <t>Dablin</t>
  </si>
  <si>
    <t>Torey Dablin</t>
  </si>
  <si>
    <t>AAsPDP</t>
  </si>
  <si>
    <t>Isacsson</t>
  </si>
  <si>
    <t>Terencio Isacsson</t>
  </si>
  <si>
    <t>nvThZp</t>
  </si>
  <si>
    <t>Gordan Dell</t>
  </si>
  <si>
    <t>8qpy97</t>
  </si>
  <si>
    <t>Gnni Cordy</t>
  </si>
  <si>
    <t>snL0do</t>
  </si>
  <si>
    <t>Beniamino Ewert</t>
  </si>
  <si>
    <t>xIvTDu</t>
  </si>
  <si>
    <t>Guy Tenby</t>
  </si>
  <si>
    <t>WWVoFW</t>
  </si>
  <si>
    <t>Dorothee Shepard</t>
  </si>
  <si>
    <t>l2H2kf</t>
  </si>
  <si>
    <t>Saunderson Beesley</t>
  </si>
  <si>
    <t>2C8BBY</t>
  </si>
  <si>
    <t>Sailes</t>
  </si>
  <si>
    <t>Paxon Sailes</t>
  </si>
  <si>
    <t>CBUefZ</t>
  </si>
  <si>
    <t>Giraldo Godbald</t>
  </si>
  <si>
    <t>qS5wEV</t>
  </si>
  <si>
    <t>Rhea Wardrop</t>
  </si>
  <si>
    <t>y8way4</t>
  </si>
  <si>
    <t>Morton Cokayne</t>
  </si>
  <si>
    <t>9YcQem</t>
  </si>
  <si>
    <t>Oona Farrer</t>
  </si>
  <si>
    <t>PHrvMd</t>
  </si>
  <si>
    <t>Roselia Danser</t>
  </si>
  <si>
    <t>i4XjTO</t>
  </si>
  <si>
    <t>Bonny Works</t>
  </si>
  <si>
    <t>ZdN4Qx</t>
  </si>
  <si>
    <t>Alsina</t>
  </si>
  <si>
    <t>Louie Alsina</t>
  </si>
  <si>
    <t>j5ElWd</t>
  </si>
  <si>
    <t>Ernesto Gullen</t>
  </si>
  <si>
    <t>Wco9ab</t>
  </si>
  <si>
    <t>Welch Chamberlin</t>
  </si>
  <si>
    <t>6KYhSa</t>
  </si>
  <si>
    <t>Thor Sybe</t>
  </si>
  <si>
    <t>RItVKh</t>
  </si>
  <si>
    <t>Cheri Ratnage</t>
  </si>
  <si>
    <t>C9y59k</t>
  </si>
  <si>
    <t>Creenan</t>
  </si>
  <si>
    <t>Benn Creenan</t>
  </si>
  <si>
    <t>gs5ZtP</t>
  </si>
  <si>
    <t>Crysta Drife</t>
  </si>
  <si>
    <t>r47fie</t>
  </si>
  <si>
    <t>Dar Risbridger</t>
  </si>
  <si>
    <t>uKKdg4</t>
  </si>
  <si>
    <t>Abel Hebron</t>
  </si>
  <si>
    <t>x0sW6V</t>
  </si>
  <si>
    <t>Gradey Diss</t>
  </si>
  <si>
    <t>KuRU6v</t>
  </si>
  <si>
    <t>Grazia Goodge</t>
  </si>
  <si>
    <t>DEnNjG</t>
  </si>
  <si>
    <t>Mallender</t>
  </si>
  <si>
    <t>Maxie Mallender</t>
  </si>
  <si>
    <t>DlaQ57</t>
  </si>
  <si>
    <t>Bernete Knyvett</t>
  </si>
  <si>
    <t>mgxr4D</t>
  </si>
  <si>
    <t>Anabelle Gunstone</t>
  </si>
  <si>
    <t>x5VTtg</t>
  </si>
  <si>
    <t>Kitney</t>
  </si>
  <si>
    <t>Ginevra Kitney</t>
  </si>
  <si>
    <t>CPlJJq</t>
  </si>
  <si>
    <t>Clarissa Horick</t>
  </si>
  <si>
    <t>J9yurN</t>
  </si>
  <si>
    <t>Bartholemy Fawcitt</t>
  </si>
  <si>
    <t>ZH5yUo</t>
  </si>
  <si>
    <t>Tammy Skamell</t>
  </si>
  <si>
    <t>YcCY6J</t>
  </si>
  <si>
    <t>Gilchriest</t>
  </si>
  <si>
    <t>Aurelie Gilchriest</t>
  </si>
  <si>
    <t>5rcDyz</t>
  </si>
  <si>
    <t>Fletcher Dimelow</t>
  </si>
  <si>
    <t>LdQW8t</t>
  </si>
  <si>
    <t>Averill McGrory</t>
  </si>
  <si>
    <t>uCdIr4</t>
  </si>
  <si>
    <t>Jennica Hammon</t>
  </si>
  <si>
    <t>eniC4l</t>
  </si>
  <si>
    <t>Honor Lonnon</t>
  </si>
  <si>
    <t>EdarcB</t>
  </si>
  <si>
    <t>Ebenezer Okenden</t>
  </si>
  <si>
    <t>z656c5</t>
  </si>
  <si>
    <t>Ignaz Tebbs</t>
  </si>
  <si>
    <t>4hqL01</t>
  </si>
  <si>
    <t>Rockwell Scarlon</t>
  </si>
  <si>
    <t>r8IC1a</t>
  </si>
  <si>
    <t>Norina Tibbles</t>
  </si>
  <si>
    <t>BmH2up</t>
  </si>
  <si>
    <t>Lesly Maven</t>
  </si>
  <si>
    <t>VSARZF</t>
  </si>
  <si>
    <t>Wanids Palatino</t>
  </si>
  <si>
    <t>5MVINv</t>
  </si>
  <si>
    <t>Maxy Hook</t>
  </si>
  <si>
    <t>57imGP</t>
  </si>
  <si>
    <t>Martschik</t>
  </si>
  <si>
    <t>Burton Martschik</t>
  </si>
  <si>
    <t>LNjIyB</t>
  </si>
  <si>
    <t>Scurry</t>
  </si>
  <si>
    <t>Clarke Scurry</t>
  </si>
  <si>
    <t>1hBpT7</t>
  </si>
  <si>
    <t>Linus Potebury</t>
  </si>
  <si>
    <t>rq1hWL</t>
  </si>
  <si>
    <t>Ettie Espin</t>
  </si>
  <si>
    <t>CnsiWi</t>
  </si>
  <si>
    <t>Marylee McCourt</t>
  </si>
  <si>
    <t>WL0DF5</t>
  </si>
  <si>
    <t>Christy Poundford</t>
  </si>
  <si>
    <t>WWwsxD</t>
  </si>
  <si>
    <t>Louisa Loalday</t>
  </si>
  <si>
    <t>DoAiIX</t>
  </si>
  <si>
    <t>Leacock</t>
  </si>
  <si>
    <t>Myca Leacock</t>
  </si>
  <si>
    <t>QgqMsU</t>
  </si>
  <si>
    <t>Ughini</t>
  </si>
  <si>
    <t>Ettie Ughini</t>
  </si>
  <si>
    <t>8267Ne</t>
  </si>
  <si>
    <t>Warden Bullus</t>
  </si>
  <si>
    <t>M1DyMt</t>
  </si>
  <si>
    <t>Velma Duffil</t>
  </si>
  <si>
    <t>NgelHF</t>
  </si>
  <si>
    <t>Pete Quinell</t>
  </si>
  <si>
    <t>JPqZde</t>
  </si>
  <si>
    <t>Burtie Vines</t>
  </si>
  <si>
    <t>3AO5ty</t>
  </si>
  <si>
    <t>Marven Bereford</t>
  </si>
  <si>
    <t>leN04y</t>
  </si>
  <si>
    <t>Hatch</t>
  </si>
  <si>
    <t>Genvieve Hatch</t>
  </si>
  <si>
    <t>wpL7td</t>
  </si>
  <si>
    <t>Henry Gumley</t>
  </si>
  <si>
    <t>0OfQGz</t>
  </si>
  <si>
    <t>Evered Primarolo</t>
  </si>
  <si>
    <t>VTf95h</t>
  </si>
  <si>
    <t>Burgisi</t>
  </si>
  <si>
    <t>Fredi Burgisi</t>
  </si>
  <si>
    <t>MjVCkl</t>
  </si>
  <si>
    <t>Onfre Kindleysides</t>
  </si>
  <si>
    <t>HDfGPB</t>
  </si>
  <si>
    <t>Creed</t>
  </si>
  <si>
    <t>Nester Creed</t>
  </si>
  <si>
    <t>2SPc5D</t>
  </si>
  <si>
    <t>Ogger</t>
  </si>
  <si>
    <t>Johannes Ogger</t>
  </si>
  <si>
    <t>5E65Io</t>
  </si>
  <si>
    <t>Tildi Lamb-shine</t>
  </si>
  <si>
    <t>PXBh0e</t>
  </si>
  <si>
    <t>Taddeusz Garton</t>
  </si>
  <si>
    <t>1GDvkW</t>
  </si>
  <si>
    <t>Elden Buckerfield</t>
  </si>
  <si>
    <t>3IxY2r</t>
  </si>
  <si>
    <t>McMylor</t>
  </si>
  <si>
    <t>Conroy McMylor</t>
  </si>
  <si>
    <t>FrLR6t</t>
  </si>
  <si>
    <t>Kirsti Meharry</t>
  </si>
  <si>
    <t>cyr6cR</t>
  </si>
  <si>
    <t>Frie</t>
  </si>
  <si>
    <t>Brittany Frie</t>
  </si>
  <si>
    <t>gGOsjN</t>
  </si>
  <si>
    <t>Ursulina Pittoli</t>
  </si>
  <si>
    <t>qmm5tm</t>
  </si>
  <si>
    <t>Kassey Kingswell</t>
  </si>
  <si>
    <t>Y1z33Z</t>
  </si>
  <si>
    <t>Dennie Dalliston</t>
  </si>
  <si>
    <t>HpHGCf</t>
  </si>
  <si>
    <t>Lilyan Jenner</t>
  </si>
  <si>
    <t>zFinLO</t>
  </si>
  <si>
    <t>Reggi Rey</t>
  </si>
  <si>
    <t>4M79An</t>
  </si>
  <si>
    <t>Gaynor Olivazzi</t>
  </si>
  <si>
    <t>Fu2aUT</t>
  </si>
  <si>
    <t>Aingell</t>
  </si>
  <si>
    <t>Wallace Aingell</t>
  </si>
  <si>
    <t>so4QF8</t>
  </si>
  <si>
    <t>Virginie Wooding</t>
  </si>
  <si>
    <t>jKz9Is</t>
  </si>
  <si>
    <t>Marci Valentine</t>
  </si>
  <si>
    <t>E2oMYc</t>
  </si>
  <si>
    <t>Jeri Denham</t>
  </si>
  <si>
    <t>J6MJ9n</t>
  </si>
  <si>
    <t>Jaime Foot</t>
  </si>
  <si>
    <t>H4K5aJ</t>
  </si>
  <si>
    <t>Crozier</t>
  </si>
  <si>
    <t>Noni Crozier</t>
  </si>
  <si>
    <t>bQ3PBT</t>
  </si>
  <si>
    <t>Alfy Morl</t>
  </si>
  <si>
    <t>sk88Sd</t>
  </si>
  <si>
    <t>Bel De Beauchamp</t>
  </si>
  <si>
    <t>xqn3Wc</t>
  </si>
  <si>
    <t>Guinna Theml</t>
  </si>
  <si>
    <t>3levx7</t>
  </si>
  <si>
    <t>Abbie Allner</t>
  </si>
  <si>
    <t>ySdWXg</t>
  </si>
  <si>
    <t>Linc Spinley</t>
  </si>
  <si>
    <t>C6yuUv</t>
  </si>
  <si>
    <t>Beacham</t>
  </si>
  <si>
    <t>Tracey Beacham</t>
  </si>
  <si>
    <t>HkzIW5</t>
  </si>
  <si>
    <t>Hallsy Swan</t>
  </si>
  <si>
    <t>s9jDEm</t>
  </si>
  <si>
    <t>Shields</t>
  </si>
  <si>
    <t>Anton Shields</t>
  </si>
  <si>
    <t>SeFrWs</t>
  </si>
  <si>
    <t>Trueman Brittlebank</t>
  </si>
  <si>
    <t>cdeTIu</t>
  </si>
  <si>
    <t>Shire</t>
  </si>
  <si>
    <t>Orsa Shire</t>
  </si>
  <si>
    <t>fqFBVt</t>
  </si>
  <si>
    <t>Youson</t>
  </si>
  <si>
    <t>Elsi Youson</t>
  </si>
  <si>
    <t>3DCKAb</t>
  </si>
  <si>
    <t>Federico Klambt</t>
  </si>
  <si>
    <t>TrFZ8h</t>
  </si>
  <si>
    <t>Wilbert Coates</t>
  </si>
  <si>
    <t>9YqUL6</t>
  </si>
  <si>
    <t>Picton</t>
  </si>
  <si>
    <t>Robena Picton</t>
  </si>
  <si>
    <t>FDF7J7</t>
  </si>
  <si>
    <t>Byram Paybody</t>
  </si>
  <si>
    <t>FFKlvT</t>
  </si>
  <si>
    <t>Merrel Sanderson</t>
  </si>
  <si>
    <t>DuoFPe</t>
  </si>
  <si>
    <t>Jerald Leatt</t>
  </si>
  <si>
    <t>01VPtI</t>
  </si>
  <si>
    <t>Thurston Shuxsmith</t>
  </si>
  <si>
    <t>bXRZ6A</t>
  </si>
  <si>
    <t>Viviana Gerram</t>
  </si>
  <si>
    <t>wd3mQf</t>
  </si>
  <si>
    <t>Austine Epperson</t>
  </si>
  <si>
    <t>td89Y2</t>
  </si>
  <si>
    <t>Bernth</t>
  </si>
  <si>
    <t>Sibyl Bernth</t>
  </si>
  <si>
    <t>IfPp2x</t>
  </si>
  <si>
    <t>Herschel Vina</t>
  </si>
  <si>
    <t>RB9SzF</t>
  </si>
  <si>
    <t>Ailsun L'Episcopio</t>
  </si>
  <si>
    <t>Dj233e</t>
  </si>
  <si>
    <t>Eddie Garner</t>
  </si>
  <si>
    <t>0HJU2d</t>
  </si>
  <si>
    <t>Rockey Imbrey</t>
  </si>
  <si>
    <t>RGTwFv</t>
  </si>
  <si>
    <t>Le Franc</t>
  </si>
  <si>
    <t>Jamaal Le Franc</t>
  </si>
  <si>
    <t>YEXZEi</t>
  </si>
  <si>
    <t>Warner Willcox</t>
  </si>
  <si>
    <t>dh3wLh</t>
  </si>
  <si>
    <t>Jutson</t>
  </si>
  <si>
    <t>Kingsly Jutson</t>
  </si>
  <si>
    <t>7CEheY</t>
  </si>
  <si>
    <t>Bedbury</t>
  </si>
  <si>
    <t>Dominga Bedbury</t>
  </si>
  <si>
    <t>ivFDwn</t>
  </si>
  <si>
    <t>Archbell</t>
  </si>
  <si>
    <t>Shellysheldon Archbell</t>
  </si>
  <si>
    <t>ZyKtvD</t>
  </si>
  <si>
    <t>Twydell</t>
  </si>
  <si>
    <t>Albertina Twydell</t>
  </si>
  <si>
    <t>Q3eT9d</t>
  </si>
  <si>
    <t>Brosch</t>
  </si>
  <si>
    <t>Jania Brosch</t>
  </si>
  <si>
    <t>sUopej</t>
  </si>
  <si>
    <t>Dibdin</t>
  </si>
  <si>
    <t>Waldo Dibdin</t>
  </si>
  <si>
    <t>jfLSzC</t>
  </si>
  <si>
    <t>Emelina Aingell</t>
  </si>
  <si>
    <t>jGTjVQ</t>
  </si>
  <si>
    <t>Del Joblin</t>
  </si>
  <si>
    <t>dlHonI</t>
  </si>
  <si>
    <t>Wendell Hurle</t>
  </si>
  <si>
    <t>MkdZ42</t>
  </si>
  <si>
    <t>Hansiain Chooter</t>
  </si>
  <si>
    <t>3DrkLu</t>
  </si>
  <si>
    <t>Moyna Denerley</t>
  </si>
  <si>
    <t>ezUVIM</t>
  </si>
  <si>
    <t>Gav Martino</t>
  </si>
  <si>
    <t>BB1fN8</t>
  </si>
  <si>
    <t>Almeria Acott</t>
  </si>
  <si>
    <t>rYUJBr</t>
  </si>
  <si>
    <t>Broddie Manuelli</t>
  </si>
  <si>
    <t>iLs2c9</t>
  </si>
  <si>
    <t>Brook Saundercock</t>
  </si>
  <si>
    <t>tvqgzU</t>
  </si>
  <si>
    <t>Merrgen</t>
  </si>
  <si>
    <t>Elvira Merrgen</t>
  </si>
  <si>
    <t>EOdsm3</t>
  </si>
  <si>
    <t>Antonius Varsey</t>
  </si>
  <si>
    <t>uSkLLo</t>
  </si>
  <si>
    <t>Richardo Gulberg</t>
  </si>
  <si>
    <t>OllA3B</t>
  </si>
  <si>
    <t>Delano Skittrell</t>
  </si>
  <si>
    <t>5ZqHec</t>
  </si>
  <si>
    <t>McSparran</t>
  </si>
  <si>
    <t>Bride McSparran</t>
  </si>
  <si>
    <t>LHI9mu</t>
  </si>
  <si>
    <t>Thane Matitiaho</t>
  </si>
  <si>
    <t>q8tqkn</t>
  </si>
  <si>
    <t>Lynnell Misk</t>
  </si>
  <si>
    <t>v4xc0k</t>
  </si>
  <si>
    <t>Dulcine Carthew</t>
  </si>
  <si>
    <t>XaVoGv</t>
  </si>
  <si>
    <t>Tammie Marton</t>
  </si>
  <si>
    <t>jGqnBW</t>
  </si>
  <si>
    <t>Fanning</t>
  </si>
  <si>
    <t>Clayson Fanning</t>
  </si>
  <si>
    <t>4lPCnc</t>
  </si>
  <si>
    <t>Riveles</t>
  </si>
  <si>
    <t>Hanny Riveles</t>
  </si>
  <si>
    <t>f8b1uQ</t>
  </si>
  <si>
    <t>Cattrall</t>
  </si>
  <si>
    <t>Mareah Cattrall</t>
  </si>
  <si>
    <t>WOPfh5</t>
  </si>
  <si>
    <t>Wyss</t>
  </si>
  <si>
    <t>Lindy Wyss</t>
  </si>
  <si>
    <t>WO6yB2</t>
  </si>
  <si>
    <t>Theobald Gile</t>
  </si>
  <si>
    <t>sNzFXQ</t>
  </si>
  <si>
    <t>Burrells</t>
  </si>
  <si>
    <t>Merrel Burrells</t>
  </si>
  <si>
    <t>qtQSjT</t>
  </si>
  <si>
    <t>Elana Seawright</t>
  </si>
  <si>
    <t>FqHwNA</t>
  </si>
  <si>
    <t>Janeen Bugs</t>
  </si>
  <si>
    <t>GVgx40</t>
  </si>
  <si>
    <t>Sabra Southby</t>
  </si>
  <si>
    <t>amDaF1</t>
  </si>
  <si>
    <t>Brimman</t>
  </si>
  <si>
    <t>Cirillo Brimman</t>
  </si>
  <si>
    <t>7D11LE</t>
  </si>
  <si>
    <t>Moshe Audus</t>
  </si>
  <si>
    <t>VDaTi4</t>
  </si>
  <si>
    <t>Byforth</t>
  </si>
  <si>
    <t>Brock Byforth</t>
  </si>
  <si>
    <t>6csJ0R</t>
  </si>
  <si>
    <t>Malissia Furtado</t>
  </si>
  <si>
    <t>d3zkit</t>
  </si>
  <si>
    <t>Paddy Partlett</t>
  </si>
  <si>
    <t>Ukb5p6</t>
  </si>
  <si>
    <t>Cally Reichardt</t>
  </si>
  <si>
    <t>xQR2Ag</t>
  </si>
  <si>
    <t>Avrom Mullin</t>
  </si>
  <si>
    <t>CGhzOh</t>
  </si>
  <si>
    <t>Matt Kenshole</t>
  </si>
  <si>
    <t>t2mPuZ</t>
  </si>
  <si>
    <t>Pamella Mapson</t>
  </si>
  <si>
    <t>vfSF69</t>
  </si>
  <si>
    <t>Linette Etheridge</t>
  </si>
  <si>
    <t>8BEW8y</t>
  </si>
  <si>
    <t>Fortune</t>
  </si>
  <si>
    <t>Tiertza Fortune</t>
  </si>
  <si>
    <t>qI3xgk</t>
  </si>
  <si>
    <t>Brauns</t>
  </si>
  <si>
    <t>Janaye Brauns</t>
  </si>
  <si>
    <t>KHxLMm</t>
  </si>
  <si>
    <t>Willes</t>
  </si>
  <si>
    <t>Odette Willes</t>
  </si>
  <si>
    <t>bs8Wlu</t>
  </si>
  <si>
    <t>Earle Kellock</t>
  </si>
  <si>
    <t>jJD56H</t>
  </si>
  <si>
    <t>Nathalie Turrill</t>
  </si>
  <si>
    <t>BuUYkU</t>
  </si>
  <si>
    <t>Iain MacGaughey</t>
  </si>
  <si>
    <t>fMyAPB</t>
  </si>
  <si>
    <t>Pepito Sandwick</t>
  </si>
  <si>
    <t>DX9ktG</t>
  </si>
  <si>
    <t>Noella Oakenfield</t>
  </si>
  <si>
    <t>FMIzC4</t>
  </si>
  <si>
    <t>Musgrave</t>
  </si>
  <si>
    <t>Brinna Musgrave</t>
  </si>
  <si>
    <t>R3mkhn</t>
  </si>
  <si>
    <t>Waly Hannah</t>
  </si>
  <si>
    <t>rkokhL</t>
  </si>
  <si>
    <t>Broddie Kynforth</t>
  </si>
  <si>
    <t>t6RXKo</t>
  </si>
  <si>
    <t>Savins</t>
  </si>
  <si>
    <t>Travis Savins</t>
  </si>
  <si>
    <t>0f3iMN</t>
  </si>
  <si>
    <t>Quixley</t>
  </si>
  <si>
    <t>Kele Quixley</t>
  </si>
  <si>
    <t>T07OGA</t>
  </si>
  <si>
    <t>Cassondra Sampson</t>
  </si>
  <si>
    <t>S43aRI</t>
  </si>
  <si>
    <t>Freda Dahlborg</t>
  </si>
  <si>
    <t>eLuWa9</t>
  </si>
  <si>
    <t>Brendan Gethen</t>
  </si>
  <si>
    <t>czCULg</t>
  </si>
  <si>
    <t>Monti Drummer</t>
  </si>
  <si>
    <t>6uNkMk</t>
  </si>
  <si>
    <t>Justinn Radage</t>
  </si>
  <si>
    <t>1rYcX5</t>
  </si>
  <si>
    <t>Augusto Adshede</t>
  </si>
  <si>
    <t>3qWaKV</t>
  </si>
  <si>
    <t>Hancill</t>
  </si>
  <si>
    <t>Doreen Hancill</t>
  </si>
  <si>
    <t>kVqReX</t>
  </si>
  <si>
    <t>Vladamir Ferrar</t>
  </si>
  <si>
    <t>dHEo9A</t>
  </si>
  <si>
    <t>Johannes Apfler</t>
  </si>
  <si>
    <t>5hQRet</t>
  </si>
  <si>
    <t>Eugine Ferron</t>
  </si>
  <si>
    <t>zpdbVt</t>
  </si>
  <si>
    <t>Clayborn Brew</t>
  </si>
  <si>
    <t>L29Bvl</t>
  </si>
  <si>
    <t>Sailor</t>
  </si>
  <si>
    <t>Kat Sailor</t>
  </si>
  <si>
    <t>IfiwwQ</t>
  </si>
  <si>
    <t>Gardiner Blei</t>
  </si>
  <si>
    <t>69qtUU</t>
  </si>
  <si>
    <t>Patin Crasswell</t>
  </si>
  <si>
    <t>jif0n5</t>
  </si>
  <si>
    <t>Babbs</t>
  </si>
  <si>
    <t>Artus Babbs</t>
  </si>
  <si>
    <t>d7uI6E</t>
  </si>
  <si>
    <t>Duffie Doge</t>
  </si>
  <si>
    <t>0UUlJE</t>
  </si>
  <si>
    <t>Beverley Thayre</t>
  </si>
  <si>
    <t>CN786B</t>
  </si>
  <si>
    <t>Plumbridge</t>
  </si>
  <si>
    <t>Rodolphe Plumbridge</t>
  </si>
  <si>
    <t>7czmIk</t>
  </si>
  <si>
    <t>Alvaro</t>
  </si>
  <si>
    <t>Lela Alvaro</t>
  </si>
  <si>
    <t>BEo0sX</t>
  </si>
  <si>
    <t>Kial Elphee</t>
  </si>
  <si>
    <t>FCGUkx</t>
  </si>
  <si>
    <t>Serge Dederich</t>
  </si>
  <si>
    <t>5KI0WD</t>
  </si>
  <si>
    <t>Adrianna Pilling</t>
  </si>
  <si>
    <t>9XvXlp</t>
  </si>
  <si>
    <t>Vanny Trevaskis</t>
  </si>
  <si>
    <t>0SkeTh</t>
  </si>
  <si>
    <t>Evyn Sholl</t>
  </si>
  <si>
    <t>5INpdv</t>
  </si>
  <si>
    <t>Yorgos Skellon</t>
  </si>
  <si>
    <t>ZTu8xE</t>
  </si>
  <si>
    <t>Ora Woodgate</t>
  </si>
  <si>
    <t>DpLOpC</t>
  </si>
  <si>
    <t>Rhianon Driutti</t>
  </si>
  <si>
    <t>5sCsEC</t>
  </si>
  <si>
    <t>Adela Van de Castele</t>
  </si>
  <si>
    <t>8EyYeL</t>
  </si>
  <si>
    <t>Vernon Wrinch</t>
  </si>
  <si>
    <t>sZl2V2</t>
  </si>
  <si>
    <t>Barnabas Enbury</t>
  </si>
  <si>
    <t>xCbQxr</t>
  </si>
  <si>
    <t>Bone Joss</t>
  </si>
  <si>
    <t>dYrgzz</t>
  </si>
  <si>
    <t>Jenine Kelcher</t>
  </si>
  <si>
    <t>I3LeFV</t>
  </si>
  <si>
    <t>Dov Genery</t>
  </si>
  <si>
    <t>G4yqFM</t>
  </si>
  <si>
    <t>Meryl Garey</t>
  </si>
  <si>
    <t>zLM3O0</t>
  </si>
  <si>
    <t>Briny Ibarra</t>
  </si>
  <si>
    <t>Hhs8hV</t>
  </si>
  <si>
    <t>Kathrine Benford</t>
  </si>
  <si>
    <t>GZbrQY</t>
  </si>
  <si>
    <t>Eskrigg</t>
  </si>
  <si>
    <t>Trenton Eskrigg</t>
  </si>
  <si>
    <t>x0SClN</t>
  </si>
  <si>
    <t>Mahmud Leathes</t>
  </si>
  <si>
    <t>KdjJ16</t>
  </si>
  <si>
    <t>Hafner</t>
  </si>
  <si>
    <t>Lane Hafner</t>
  </si>
  <si>
    <t>RxMa2v</t>
  </si>
  <si>
    <t>Gallety</t>
  </si>
  <si>
    <t>Suzette Gallety</t>
  </si>
  <si>
    <t>zf7fDi</t>
  </si>
  <si>
    <t>Hilario Huitson</t>
  </si>
  <si>
    <t>3aCPWW</t>
  </si>
  <si>
    <t>Reiko Bagshawe</t>
  </si>
  <si>
    <t>pOUWf6</t>
  </si>
  <si>
    <t>Hughes</t>
  </si>
  <si>
    <t>Alica Hughes</t>
  </si>
  <si>
    <t>fPePpY</t>
  </si>
  <si>
    <t>Aguistin Dudenie</t>
  </si>
  <si>
    <t>imJOtN</t>
  </si>
  <si>
    <t>Daglish</t>
  </si>
  <si>
    <t>Quentin Daglish</t>
  </si>
  <si>
    <t>WP61VS</t>
  </si>
  <si>
    <t>Virginia Broadbent</t>
  </si>
  <si>
    <t>hTj2n1</t>
  </si>
  <si>
    <t>Hovel</t>
  </si>
  <si>
    <t>Lane Hovel</t>
  </si>
  <si>
    <t>OIHdjB</t>
  </si>
  <si>
    <t>Temple McEneny</t>
  </si>
  <si>
    <t>tyntcW</t>
  </si>
  <si>
    <t>Peterus Treagus</t>
  </si>
  <si>
    <t>iKfEBl</t>
  </si>
  <si>
    <t>Annabel Durning</t>
  </si>
  <si>
    <t>eUD8PF</t>
  </si>
  <si>
    <t>Rand Lovie</t>
  </si>
  <si>
    <t>HPbVMh</t>
  </si>
  <si>
    <t>Sherman Hounihan</t>
  </si>
  <si>
    <t>vyftpt</t>
  </si>
  <si>
    <t>Malynda Castree</t>
  </si>
  <si>
    <t>p2yUAO</t>
  </si>
  <si>
    <t>Aarika Brauner</t>
  </si>
  <si>
    <t>qLDzBM</t>
  </si>
  <si>
    <t>William Vincent</t>
  </si>
  <si>
    <t>r9gkJW</t>
  </si>
  <si>
    <t>Elbert Spillard</t>
  </si>
  <si>
    <t>9S277p</t>
  </si>
  <si>
    <t>Benjy Schneidau</t>
  </si>
  <si>
    <t>4vVPjH</t>
  </si>
  <si>
    <t>Hyndes</t>
  </si>
  <si>
    <t>Luigi Hyndes</t>
  </si>
  <si>
    <t>uu31N5</t>
  </si>
  <si>
    <t>Vinita Tedstone</t>
  </si>
  <si>
    <t>lnro7g</t>
  </si>
  <si>
    <t>Manda Huriche</t>
  </si>
  <si>
    <t>ONrr5w</t>
  </si>
  <si>
    <t>Milo Slimings</t>
  </si>
  <si>
    <t>Hpv9M1</t>
  </si>
  <si>
    <t>Christa Sibbet</t>
  </si>
  <si>
    <t>2nL6Ll</t>
  </si>
  <si>
    <t>Cran</t>
  </si>
  <si>
    <t>Benni Cran</t>
  </si>
  <si>
    <t>CGQ1XG</t>
  </si>
  <si>
    <t>Birk Raven</t>
  </si>
  <si>
    <t>DMds3Y</t>
  </si>
  <si>
    <t>Lulu Lyvon</t>
  </si>
  <si>
    <t>N9eI77</t>
  </si>
  <si>
    <t>Sherman Soreau</t>
  </si>
  <si>
    <t>zOUZVj</t>
  </si>
  <si>
    <t>Coppo</t>
  </si>
  <si>
    <t>Stavros Coppo</t>
  </si>
  <si>
    <t>Zwq6dP</t>
  </si>
  <si>
    <t>Scot Simyson</t>
  </si>
  <si>
    <t>fFKwg8</t>
  </si>
  <si>
    <t>Alano Poynton</t>
  </si>
  <si>
    <t>KKpEsE</t>
  </si>
  <si>
    <t>Blacklawe</t>
  </si>
  <si>
    <t>Shoshanna Blacklawe</t>
  </si>
  <si>
    <t>OZXU5a</t>
  </si>
  <si>
    <t>Bartholemy Davinet</t>
  </si>
  <si>
    <t>ObgOi6</t>
  </si>
  <si>
    <t>Tyrus Elgee</t>
  </si>
  <si>
    <t>vN5xaS</t>
  </si>
  <si>
    <t>Bernarr Loy</t>
  </si>
  <si>
    <t>CQ5Uru</t>
  </si>
  <si>
    <t>Beatrisa Pearson</t>
  </si>
  <si>
    <t>mLxBh3</t>
  </si>
  <si>
    <t>Tabatha Morbey</t>
  </si>
  <si>
    <t>sJA27h</t>
  </si>
  <si>
    <t>Yushmanov</t>
  </si>
  <si>
    <t>Allie Yushmanov</t>
  </si>
  <si>
    <t>umRzZU</t>
  </si>
  <si>
    <t>Hamish Gabbat</t>
  </si>
  <si>
    <t>QZoUfW</t>
  </si>
  <si>
    <t>Chadwick Pundy</t>
  </si>
  <si>
    <t>GIaOc0</t>
  </si>
  <si>
    <t>Oneida Keepe</t>
  </si>
  <si>
    <t>Haj1xk</t>
  </si>
  <si>
    <t>Pryer</t>
  </si>
  <si>
    <t>Lucille Pryer</t>
  </si>
  <si>
    <t>Z5q4sI</t>
  </si>
  <si>
    <t>Terrett</t>
  </si>
  <si>
    <t>Robbi Terrett</t>
  </si>
  <si>
    <t>FOLzcG</t>
  </si>
  <si>
    <t>Toor</t>
  </si>
  <si>
    <t>Johnna Toor</t>
  </si>
  <si>
    <t>HE64L8</t>
  </si>
  <si>
    <t>Gauvin</t>
  </si>
  <si>
    <t>Con Gauvin</t>
  </si>
  <si>
    <t>02paas</t>
  </si>
  <si>
    <t>Tomi Segar</t>
  </si>
  <si>
    <t>4Dh5Jl</t>
  </si>
  <si>
    <t>Dana Comfort</t>
  </si>
  <si>
    <t>d8Wam5</t>
  </si>
  <si>
    <t>Pesic</t>
  </si>
  <si>
    <t>Holly Pesic</t>
  </si>
  <si>
    <t>XMA9XJ</t>
  </si>
  <si>
    <t>Heywood Petegre</t>
  </si>
  <si>
    <t>NyP7hn</t>
  </si>
  <si>
    <t>Stevenson</t>
  </si>
  <si>
    <t>Sacha Stevenson</t>
  </si>
  <si>
    <t>SCgmXd</t>
  </si>
  <si>
    <t>Dick Pontin</t>
  </si>
  <si>
    <t>fKQ44a</t>
  </si>
  <si>
    <t>Riordan Allender</t>
  </si>
  <si>
    <t>NX1w1I</t>
  </si>
  <si>
    <t>O'Geaney</t>
  </si>
  <si>
    <t>Eddie O'Geaney</t>
  </si>
  <si>
    <t>82L8QB</t>
  </si>
  <si>
    <t>Capel</t>
  </si>
  <si>
    <t>Eal Capel</t>
  </si>
  <si>
    <t>5ULZDI</t>
  </si>
  <si>
    <t>Campey</t>
  </si>
  <si>
    <t>Mickie Campey</t>
  </si>
  <si>
    <t>UGEelC</t>
  </si>
  <si>
    <t>Allison Kobera</t>
  </si>
  <si>
    <t>ldCNbz</t>
  </si>
  <si>
    <t>Rosenfrucht</t>
  </si>
  <si>
    <t>Caresse Rosenfrucht</t>
  </si>
  <si>
    <t>YzQlX0</t>
  </si>
  <si>
    <t>Rizzi</t>
  </si>
  <si>
    <t>Tyrone Rizzi</t>
  </si>
  <si>
    <t>2OcbtV</t>
  </si>
  <si>
    <t>Lewes McKibbin</t>
  </si>
  <si>
    <t>HITUog</t>
  </si>
  <si>
    <t>Glowacz</t>
  </si>
  <si>
    <t>Gustavo Glowacz</t>
  </si>
  <si>
    <t>ssE672</t>
  </si>
  <si>
    <t>Margalit Goulbourne</t>
  </si>
  <si>
    <t>xqp78f</t>
  </si>
  <si>
    <t>Friedenbach</t>
  </si>
  <si>
    <t>Emmi Friedenbach</t>
  </si>
  <si>
    <t>IPSSBC</t>
  </si>
  <si>
    <t>Alfi Roselli</t>
  </si>
  <si>
    <t>N4Grd6</t>
  </si>
  <si>
    <t>Jule Zellick</t>
  </si>
  <si>
    <t>9nU6xT</t>
  </si>
  <si>
    <t>Colene Saller</t>
  </si>
  <si>
    <t>BAqzOL</t>
  </si>
  <si>
    <t>Alida Quodling</t>
  </si>
  <si>
    <t>ZOmoMC</t>
  </si>
  <si>
    <t>Mahy</t>
  </si>
  <si>
    <t>Mill Mahy</t>
  </si>
  <si>
    <t>nPoDOi</t>
  </si>
  <si>
    <t>Frederik Aers</t>
  </si>
  <si>
    <t>T7sLN6</t>
  </si>
  <si>
    <t>Caldwell Deny</t>
  </si>
  <si>
    <t>iSCACS</t>
  </si>
  <si>
    <t>Pippy Medhurst</t>
  </si>
  <si>
    <t>IiYxdH</t>
  </si>
  <si>
    <t>Alon Boakes</t>
  </si>
  <si>
    <t>MmD79D</t>
  </si>
  <si>
    <t>Sirmond</t>
  </si>
  <si>
    <t>Boycie Sirmond</t>
  </si>
  <si>
    <t>tI5Or2</t>
  </si>
  <si>
    <t>Stiegars</t>
  </si>
  <si>
    <t>Nyssa Stiegars</t>
  </si>
  <si>
    <t>8dtF9t</t>
  </si>
  <si>
    <t>Ghioni</t>
  </si>
  <si>
    <t>Sidoney Ghioni</t>
  </si>
  <si>
    <t>tRweRo</t>
  </si>
  <si>
    <t>Calvin Huelin</t>
  </si>
  <si>
    <t>26FjNM</t>
  </si>
  <si>
    <t>Maury Darter</t>
  </si>
  <si>
    <t>Rz3Wre</t>
  </si>
  <si>
    <t>Lee Jeannot</t>
  </si>
  <si>
    <t>WzNS6i</t>
  </si>
  <si>
    <t>Jamaal De Hooch</t>
  </si>
  <si>
    <t>ISS66v</t>
  </si>
  <si>
    <t>Judah Tilt</t>
  </si>
  <si>
    <t>eeroqi</t>
  </si>
  <si>
    <t>Alfredo Nutman</t>
  </si>
  <si>
    <t>UeFapg</t>
  </si>
  <si>
    <t>Gusty Van der Beken</t>
  </si>
  <si>
    <t>o5IXay</t>
  </si>
  <si>
    <t>Sander Sarfatti</t>
  </si>
  <si>
    <t>gF00tV</t>
  </si>
  <si>
    <t>Vivyanne Kingston</t>
  </si>
  <si>
    <t>AVwMy3</t>
  </si>
  <si>
    <t>Mallinder</t>
  </si>
  <si>
    <t>Yancey Mallinder</t>
  </si>
  <si>
    <t>P05hCl</t>
  </si>
  <si>
    <t>Hanni MacVicar</t>
  </si>
  <si>
    <t>HpSfPK</t>
  </si>
  <si>
    <t>Tull Drissell</t>
  </si>
  <si>
    <t>GRBxNI</t>
  </si>
  <si>
    <t>Cobbie Garmston</t>
  </si>
  <si>
    <t>CKy1b7</t>
  </si>
  <si>
    <t>Egan Eldred</t>
  </si>
  <si>
    <t>qZk8pm</t>
  </si>
  <si>
    <t>Dag Lyons</t>
  </si>
  <si>
    <t>S9uk2L</t>
  </si>
  <si>
    <t>Jackie Rubinov</t>
  </si>
  <si>
    <t>kvg3sT</t>
  </si>
  <si>
    <t>Ricardo Tripe</t>
  </si>
  <si>
    <t>1o2BQU</t>
  </si>
  <si>
    <t>Travus Dansken</t>
  </si>
  <si>
    <t>hQpBku</t>
  </si>
  <si>
    <t>Ossie Curd</t>
  </si>
  <si>
    <t>HqLCBO</t>
  </si>
  <si>
    <t>Brynn Giorgielli</t>
  </si>
  <si>
    <t>m08iM7</t>
  </si>
  <si>
    <t>Aggett</t>
  </si>
  <si>
    <t>Casar Aggett</t>
  </si>
  <si>
    <t>j7cYd1</t>
  </si>
  <si>
    <t>Claxson</t>
  </si>
  <si>
    <t>Marlena Claxson</t>
  </si>
  <si>
    <t>amfpfa</t>
  </si>
  <si>
    <t>Joycelin Tulloch</t>
  </si>
  <si>
    <t>H1PXrg</t>
  </si>
  <si>
    <t>Yovonnda Bergstrand</t>
  </si>
  <si>
    <t>cvlooS</t>
  </si>
  <si>
    <t>Rogers Grigorian</t>
  </si>
  <si>
    <t>xIaYi7</t>
  </si>
  <si>
    <t>Fiorenze Burdytt</t>
  </si>
  <si>
    <t>6ACvLV</t>
  </si>
  <si>
    <t>Loghan</t>
  </si>
  <si>
    <t>Wendy Loghan</t>
  </si>
  <si>
    <t>tjCCoP</t>
  </si>
  <si>
    <t>Kylynn Whitton</t>
  </si>
  <si>
    <t>AbGMSW</t>
  </si>
  <si>
    <t>Gabbie Sturman</t>
  </si>
  <si>
    <t>UvKPD0</t>
  </si>
  <si>
    <t>Alma Marsh</t>
  </si>
  <si>
    <t>1LP5ud</t>
  </si>
  <si>
    <t>Mewburn</t>
  </si>
  <si>
    <t>Welsh Mewburn</t>
  </si>
  <si>
    <t>vxg8VB</t>
  </si>
  <si>
    <t>Vause</t>
  </si>
  <si>
    <t>Alexandre Vause</t>
  </si>
  <si>
    <t>JomOPq</t>
  </si>
  <si>
    <t>Leela McGonigle</t>
  </si>
  <si>
    <t>wvRK9M</t>
  </si>
  <si>
    <t>Leonelle Goodered</t>
  </si>
  <si>
    <t>VW9EML</t>
  </si>
  <si>
    <t>Franzelini</t>
  </si>
  <si>
    <t>Vania Franzelini</t>
  </si>
  <si>
    <t>FqHSNu</t>
  </si>
  <si>
    <t>Henryetta Duffill</t>
  </si>
  <si>
    <t>d0As7N</t>
  </si>
  <si>
    <t>Tonia Kevis</t>
  </si>
  <si>
    <t>HtCIaK</t>
  </si>
  <si>
    <t>Dana Woof</t>
  </si>
  <si>
    <t>RQEzXR</t>
  </si>
  <si>
    <t>Harrower</t>
  </si>
  <si>
    <t>Lotty Harrower</t>
  </si>
  <si>
    <t>K3Q6T3</t>
  </si>
  <si>
    <t>Hillyer Molson</t>
  </si>
  <si>
    <t>J765JN</t>
  </si>
  <si>
    <t>Caprice Scowen</t>
  </si>
  <si>
    <t>JsyKwU</t>
  </si>
  <si>
    <t>Bradie</t>
  </si>
  <si>
    <t>Shanan Bradie</t>
  </si>
  <si>
    <t>3BTEac</t>
  </si>
  <si>
    <t>Pippa Tredget</t>
  </si>
  <si>
    <t>vTDy9D</t>
  </si>
  <si>
    <t>Gib Earey</t>
  </si>
  <si>
    <t>GANhnJ</t>
  </si>
  <si>
    <t>Demetris Livingstone</t>
  </si>
  <si>
    <t>7AvDP2</t>
  </si>
  <si>
    <t>Shay Costy</t>
  </si>
  <si>
    <t>oM7EPs</t>
  </si>
  <si>
    <t>Tracey Gehrels</t>
  </si>
  <si>
    <t>lHsTlz</t>
  </si>
  <si>
    <t>Jentgens</t>
  </si>
  <si>
    <t>Aurora Jentgens</t>
  </si>
  <si>
    <t>VjBZi1</t>
  </si>
  <si>
    <t>Ruttger Cubin</t>
  </si>
  <si>
    <t>YtSBlJ</t>
  </si>
  <si>
    <t>Morgun Pamment</t>
  </si>
  <si>
    <t>HfLTF8</t>
  </si>
  <si>
    <t>Erik Lafay</t>
  </si>
  <si>
    <t>QJxDEC</t>
  </si>
  <si>
    <t>Aloin Kiellor</t>
  </si>
  <si>
    <t>W4GrRR</t>
  </si>
  <si>
    <t>Alena McInteer</t>
  </si>
  <si>
    <t>3y3APM</t>
  </si>
  <si>
    <t>Puff Marguerite</t>
  </si>
  <si>
    <t>yJJMT6</t>
  </si>
  <si>
    <t>Pierrepoint</t>
  </si>
  <si>
    <t>Frederic Pierrepoint</t>
  </si>
  <si>
    <t>y1t4Lp</t>
  </si>
  <si>
    <t>Holly Baudino</t>
  </si>
  <si>
    <t>MHCAFT</t>
  </si>
  <si>
    <t>Kalindi Stendall</t>
  </si>
  <si>
    <t>EKNUod</t>
  </si>
  <si>
    <t>Stidston</t>
  </si>
  <si>
    <t>Bobina Stidston</t>
  </si>
  <si>
    <t>di6Eer</t>
  </si>
  <si>
    <t>Riordan Snartt</t>
  </si>
  <si>
    <t>P2OhLM</t>
  </si>
  <si>
    <t>Rouvin Willison</t>
  </si>
  <si>
    <t>Q7WF59</t>
  </si>
  <si>
    <t>MacCosty</t>
  </si>
  <si>
    <t>Ddene MacCosty</t>
  </si>
  <si>
    <t>retXYL</t>
  </si>
  <si>
    <t>Botfield</t>
  </si>
  <si>
    <t>Micheil Botfield</t>
  </si>
  <si>
    <t>nedSNH</t>
  </si>
  <si>
    <t>Baird Turneux</t>
  </si>
  <si>
    <t>2pOGUh</t>
  </si>
  <si>
    <t>Goldarina Charpin</t>
  </si>
  <si>
    <t>xB10Bu</t>
  </si>
  <si>
    <t>Rorie Dollard</t>
  </si>
  <si>
    <t>fiM2XW</t>
  </si>
  <si>
    <t>Wally McMennum</t>
  </si>
  <si>
    <t>90pzcA</t>
  </si>
  <si>
    <t>Mousby</t>
  </si>
  <si>
    <t>Josefa Mousby</t>
  </si>
  <si>
    <t>8VWDHY</t>
  </si>
  <si>
    <t>Alasdair Watt</t>
  </si>
  <si>
    <t>hfWpMZ</t>
  </si>
  <si>
    <t>Ingeborg Beadel</t>
  </si>
  <si>
    <t>a5p24v</t>
  </si>
  <si>
    <t>Binni McAuslan</t>
  </si>
  <si>
    <t>DdeiXU</t>
  </si>
  <si>
    <t>Inesita Bulcock</t>
  </si>
  <si>
    <t>dVy7wF</t>
  </si>
  <si>
    <t>Truss</t>
  </si>
  <si>
    <t>Bridie Truss</t>
  </si>
  <si>
    <t>wDh9KL</t>
  </si>
  <si>
    <t>Trenton Vowdon</t>
  </si>
  <si>
    <t>9B4yyf</t>
  </si>
  <si>
    <t>Faust</t>
  </si>
  <si>
    <t>Josias Faust</t>
  </si>
  <si>
    <t>sMqW1N</t>
  </si>
  <si>
    <t>Sergant</t>
  </si>
  <si>
    <t>Salaidh Sergant</t>
  </si>
  <si>
    <t>DaFC7o</t>
  </si>
  <si>
    <t>Szapiro</t>
  </si>
  <si>
    <t>Idalia Szapiro</t>
  </si>
  <si>
    <t>5aqAv0</t>
  </si>
  <si>
    <t>Bein</t>
  </si>
  <si>
    <t>Lacie Bein</t>
  </si>
  <si>
    <t>cTIwxF</t>
  </si>
  <si>
    <t>Goober Olive</t>
  </si>
  <si>
    <t>uLdC3X</t>
  </si>
  <si>
    <t>Griff Shiel</t>
  </si>
  <si>
    <t>I0S19g</t>
  </si>
  <si>
    <t>Viole Fardo</t>
  </si>
  <si>
    <t>AokJtb</t>
  </si>
  <si>
    <t>Tiphany Joincey</t>
  </si>
  <si>
    <t>KUnHXP</t>
  </si>
  <si>
    <t>Chanter</t>
  </si>
  <si>
    <t>Shelby Chanter</t>
  </si>
  <si>
    <t>e0VaAt</t>
  </si>
  <si>
    <t>Klaggeman</t>
  </si>
  <si>
    <t>Yehudi Klaggeman</t>
  </si>
  <si>
    <t>1JsWzk</t>
  </si>
  <si>
    <t>Fawdrie</t>
  </si>
  <si>
    <t>Tyler Fawdrie</t>
  </si>
  <si>
    <t>OPe5yx</t>
  </si>
  <si>
    <t>Athene Froome</t>
  </si>
  <si>
    <t>46wyo1</t>
  </si>
  <si>
    <t>Roxy Gisbey</t>
  </si>
  <si>
    <t>mkRvyl</t>
  </si>
  <si>
    <t>Gascoigne</t>
  </si>
  <si>
    <t>Iseabal Gascoigne</t>
  </si>
  <si>
    <t>1XjJ5T</t>
  </si>
  <si>
    <t>Clarette Mc Giffin</t>
  </si>
  <si>
    <t>p8NoqB</t>
  </si>
  <si>
    <t>Nevile Gonnelly</t>
  </si>
  <si>
    <t>qMCqJB</t>
  </si>
  <si>
    <t>Maren Schukert</t>
  </si>
  <si>
    <t>Nz7nY0</t>
  </si>
  <si>
    <t>Michail Wallice</t>
  </si>
  <si>
    <t>uiuTfz</t>
  </si>
  <si>
    <t>Rediers</t>
  </si>
  <si>
    <t>Petr Rediers</t>
  </si>
  <si>
    <t>P2Kilh</t>
  </si>
  <si>
    <t>Korney Lipson</t>
  </si>
  <si>
    <t>mByiMc</t>
  </si>
  <si>
    <t>Ermin Reach</t>
  </si>
  <si>
    <t>SCH1fu</t>
  </si>
  <si>
    <t>Keefe Burdytt</t>
  </si>
  <si>
    <t>xEET1J</t>
  </si>
  <si>
    <t>Ivory McTurlough</t>
  </si>
  <si>
    <t>Fl2xxl</t>
  </si>
  <si>
    <t>Brianne Volk</t>
  </si>
  <si>
    <t>FqKiq7</t>
  </si>
  <si>
    <t>Cordoba</t>
  </si>
  <si>
    <t>Natalee Cordoba</t>
  </si>
  <si>
    <t>6ziQ4W</t>
  </si>
  <si>
    <t>Coretta Killock</t>
  </si>
  <si>
    <t>8pMpvZ</t>
  </si>
  <si>
    <t>Billi Alldis</t>
  </si>
  <si>
    <t>TztwlR</t>
  </si>
  <si>
    <t>Vinnie Grierson</t>
  </si>
  <si>
    <t>oPJCeg</t>
  </si>
  <si>
    <t>Zacherie Crich</t>
  </si>
  <si>
    <t>EP0qYi</t>
  </si>
  <si>
    <t>Baggs</t>
  </si>
  <si>
    <t>Philippe Baggs</t>
  </si>
  <si>
    <t>S4Nvkz</t>
  </si>
  <si>
    <t>Elia O' Quirk</t>
  </si>
  <si>
    <t>mFWVKg</t>
  </si>
  <si>
    <t>Stitwell</t>
  </si>
  <si>
    <t>Moselle Stitwell</t>
  </si>
  <si>
    <t>T5sNAA</t>
  </si>
  <si>
    <t>Penny Armytage</t>
  </si>
  <si>
    <t>FtsI4M</t>
  </si>
  <si>
    <t>Simeoni</t>
  </si>
  <si>
    <t>Terrel Simeoni</t>
  </si>
  <si>
    <t>jmhcg3</t>
  </si>
  <si>
    <t>Linnell Managh</t>
  </si>
  <si>
    <t>MGxsUy</t>
  </si>
  <si>
    <t>Haley Dellow</t>
  </si>
  <si>
    <t>4wssPK</t>
  </si>
  <si>
    <t>Cornell Gobat</t>
  </si>
  <si>
    <t>cgeHdN</t>
  </si>
  <si>
    <t>Roxanne Conibeer</t>
  </si>
  <si>
    <t>ZDoAo6</t>
  </si>
  <si>
    <t>Felice Gensavage</t>
  </si>
  <si>
    <t>av2qM7</t>
  </si>
  <si>
    <t>Ferrel Ritter</t>
  </si>
  <si>
    <t>XKDibD</t>
  </si>
  <si>
    <t>Paul Martins</t>
  </si>
  <si>
    <t>MxMx93</t>
  </si>
  <si>
    <t>Selena Rugiero</t>
  </si>
  <si>
    <t>fnsxB4</t>
  </si>
  <si>
    <t>Puleque</t>
  </si>
  <si>
    <t>Karyn Puleque</t>
  </si>
  <si>
    <t>ZnlVeh</t>
  </si>
  <si>
    <t>Kaufman</t>
  </si>
  <si>
    <t>Normie Kaufman</t>
  </si>
  <si>
    <t>wQSh6k</t>
  </si>
  <si>
    <t>Katlin Insole</t>
  </si>
  <si>
    <t>hxDGtN</t>
  </si>
  <si>
    <t>Dickie Blooman</t>
  </si>
  <si>
    <t>Jn1851</t>
  </si>
  <si>
    <t>Gratiana Barrass</t>
  </si>
  <si>
    <t>yOGlHB</t>
  </si>
  <si>
    <t>Cele Jamison</t>
  </si>
  <si>
    <t>RSIYcG</t>
  </si>
  <si>
    <t>Hulda Dyball</t>
  </si>
  <si>
    <t>BaW4r8</t>
  </si>
  <si>
    <t>Silas Sloegrave</t>
  </si>
  <si>
    <t>4cMjfx</t>
  </si>
  <si>
    <t>Rey Zukerman</t>
  </si>
  <si>
    <t>pqpg25</t>
  </si>
  <si>
    <t>Dode Gaven</t>
  </si>
  <si>
    <t>FSAYAW</t>
  </si>
  <si>
    <t>Chrotoem Torrie</t>
  </si>
  <si>
    <t>EqEZYt</t>
  </si>
  <si>
    <t>Rolph Seth</t>
  </si>
  <si>
    <t>MG0gNY</t>
  </si>
  <si>
    <t>Ellyn Choupin</t>
  </si>
  <si>
    <t>HodD4c</t>
  </si>
  <si>
    <t>Jeniece Beuscher</t>
  </si>
  <si>
    <t>ric5LM</t>
  </si>
  <si>
    <t>Kiley Leglise</t>
  </si>
  <si>
    <t>HC9jaw</t>
  </si>
  <si>
    <t>Theresa Ripsher</t>
  </si>
  <si>
    <t>JTv8GJ</t>
  </si>
  <si>
    <t>Jorio</t>
  </si>
  <si>
    <t>Lyell Jorio</t>
  </si>
  <si>
    <t>LFgglf</t>
  </si>
  <si>
    <t>Arvy Durante</t>
  </si>
  <si>
    <t>yU1sGN</t>
  </si>
  <si>
    <t>Braizier</t>
  </si>
  <si>
    <t>Hillary Braizier</t>
  </si>
  <si>
    <t>8bbnHv</t>
  </si>
  <si>
    <t>Dodgson</t>
  </si>
  <si>
    <t>Trey Dodgson</t>
  </si>
  <si>
    <t>IKWSs1</t>
  </si>
  <si>
    <t>Jaquiss</t>
  </si>
  <si>
    <t>Lyon Jaquiss</t>
  </si>
  <si>
    <t>bXXXjW</t>
  </si>
  <si>
    <t>Shepperd Dalziell</t>
  </si>
  <si>
    <t>Ztw6x5</t>
  </si>
  <si>
    <t>Siemantel</t>
  </si>
  <si>
    <t>Oswell Siemantel</t>
  </si>
  <si>
    <t>6k4vZj</t>
  </si>
  <si>
    <t>Armstrong Igonet</t>
  </si>
  <si>
    <t>Z4E5gt</t>
  </si>
  <si>
    <t>Ryon Finnemore</t>
  </si>
  <si>
    <t>1VwfOr</t>
  </si>
  <si>
    <t>Faulconer</t>
  </si>
  <si>
    <t>Jarad Faulconer</t>
  </si>
  <si>
    <t>Y9XIDw</t>
  </si>
  <si>
    <t>Bobbe Ivakin</t>
  </si>
  <si>
    <t>2McnQU</t>
  </si>
  <si>
    <t>Jodlowski</t>
  </si>
  <si>
    <t>Leonidas Jodlowski</t>
  </si>
  <si>
    <t>qmfB2c</t>
  </si>
  <si>
    <t>Kirk Wasiela</t>
  </si>
  <si>
    <t>EDLVZA</t>
  </si>
  <si>
    <t>Austin Altoft</t>
  </si>
  <si>
    <t>TIo4Zs</t>
  </si>
  <si>
    <t>Dugald Emm</t>
  </si>
  <si>
    <t>GI6qMA</t>
  </si>
  <si>
    <t>Annell</t>
  </si>
  <si>
    <t>Luce Annell</t>
  </si>
  <si>
    <t>NEesvJ</t>
  </si>
  <si>
    <t>Olekhov</t>
  </si>
  <si>
    <t>Ardeen Olekhov</t>
  </si>
  <si>
    <t>qph0s0</t>
  </si>
  <si>
    <t>Rochella Harsant</t>
  </si>
  <si>
    <t>ChTmpX</t>
  </si>
  <si>
    <t>Armin Dufour</t>
  </si>
  <si>
    <t>kSn8pJ</t>
  </si>
  <si>
    <t>Steward Nesterov</t>
  </si>
  <si>
    <t>SgO8vZ</t>
  </si>
  <si>
    <t>Haleigh Lees</t>
  </si>
  <si>
    <t>ZKoeXb</t>
  </si>
  <si>
    <t>Stendell</t>
  </si>
  <si>
    <t>Jonathon Stendell</t>
  </si>
  <si>
    <t>mycGHr</t>
  </si>
  <si>
    <t>Murial Gorvin</t>
  </si>
  <si>
    <t>DQwzse</t>
  </si>
  <si>
    <t>Reinhard Liff</t>
  </si>
  <si>
    <t>UIqe4L</t>
  </si>
  <si>
    <t>Lazaro Brahan</t>
  </si>
  <si>
    <t>HZ8eYg</t>
  </si>
  <si>
    <t>Lynn Jedrzej</t>
  </si>
  <si>
    <t>VH8Snn</t>
  </si>
  <si>
    <t>Dar Tremmil</t>
  </si>
  <si>
    <t>Q6jfLw</t>
  </si>
  <si>
    <t>Alexine Marians</t>
  </si>
  <si>
    <t>rQF3t5</t>
  </si>
  <si>
    <t>Agius</t>
  </si>
  <si>
    <t>Reuven Agius</t>
  </si>
  <si>
    <t>ixlNo6</t>
  </si>
  <si>
    <t>Ronnie Asgodby</t>
  </si>
  <si>
    <t>FfGLSy</t>
  </si>
  <si>
    <t>Sofe</t>
  </si>
  <si>
    <t>Jarid Sofe</t>
  </si>
  <si>
    <t>uw4pZj</t>
  </si>
  <si>
    <t>Espada</t>
  </si>
  <si>
    <t>Keir Espada</t>
  </si>
  <si>
    <t>fS4M8D</t>
  </si>
  <si>
    <t>Antoine Dennis</t>
  </si>
  <si>
    <t>jIwmdT</t>
  </si>
  <si>
    <t>Abey Bruckstein</t>
  </si>
  <si>
    <t>KTG6Eg</t>
  </si>
  <si>
    <t>Corinne Lawfull</t>
  </si>
  <si>
    <t>KR5Anh</t>
  </si>
  <si>
    <t>Gene Micheu</t>
  </si>
  <si>
    <t>qf2Uzi</t>
  </si>
  <si>
    <t>Caldwell Littley</t>
  </si>
  <si>
    <t>WBS9uu</t>
  </si>
  <si>
    <t>Colly Iohananof</t>
  </si>
  <si>
    <t>FwJmzS</t>
  </si>
  <si>
    <t>Malissa Sleet</t>
  </si>
  <si>
    <t>DFcZLU</t>
  </si>
  <si>
    <t>Bullerwell</t>
  </si>
  <si>
    <t>Lira Bullerwell</t>
  </si>
  <si>
    <t>jNZZsW</t>
  </si>
  <si>
    <t>Mathiasen</t>
  </si>
  <si>
    <t>Nomi Mathiasen</t>
  </si>
  <si>
    <t>PmfQ5L</t>
  </si>
  <si>
    <t>Edkins</t>
  </si>
  <si>
    <t>Stepha Edkins</t>
  </si>
  <si>
    <t>kh43zJ</t>
  </si>
  <si>
    <t>Adaline Pikett</t>
  </si>
  <si>
    <t>lfXBr4</t>
  </si>
  <si>
    <t>Bernita Andreasson</t>
  </si>
  <si>
    <t>yFCRv4</t>
  </si>
  <si>
    <t>Bresland</t>
  </si>
  <si>
    <t>Hildegaard Bresland</t>
  </si>
  <si>
    <t>EfBWgH</t>
  </si>
  <si>
    <t>Caccavella</t>
  </si>
  <si>
    <t>Bertrando Caccavella</t>
  </si>
  <si>
    <t>wmayJF</t>
  </si>
  <si>
    <t>Joaquin Heakins</t>
  </si>
  <si>
    <t>NXJTJU</t>
  </si>
  <si>
    <t>Ernest Cottesford</t>
  </si>
  <si>
    <t>WJpUQp</t>
  </si>
  <si>
    <t>Allyn Carbett</t>
  </si>
  <si>
    <t>59dIGC</t>
  </si>
  <si>
    <t>Dillon Atter</t>
  </si>
  <si>
    <t>uMosMw</t>
  </si>
  <si>
    <t>Siana Joynson</t>
  </si>
  <si>
    <t>wjHQNm</t>
  </si>
  <si>
    <t>Doumer</t>
  </si>
  <si>
    <t>Tammara Doumer</t>
  </si>
  <si>
    <t>WGMjQh</t>
  </si>
  <si>
    <t>Kory Fitzackerley</t>
  </si>
  <si>
    <t>SGzwxf</t>
  </si>
  <si>
    <t>Herrero</t>
  </si>
  <si>
    <t>Malena Herrero</t>
  </si>
  <si>
    <t>r79Aoa</t>
  </si>
  <si>
    <t>Harlen Riordan</t>
  </si>
  <si>
    <t>N0MYxP</t>
  </si>
  <si>
    <t>Goodlake</t>
  </si>
  <si>
    <t>Barclay Goodlake</t>
  </si>
  <si>
    <t>aGz61L</t>
  </si>
  <si>
    <t>Chlo Segge</t>
  </si>
  <si>
    <t>Il3BHV</t>
  </si>
  <si>
    <t>Cornie Kewish</t>
  </si>
  <si>
    <t>4KYYIX</t>
  </si>
  <si>
    <t>Grammer</t>
  </si>
  <si>
    <t>Edsel Grammer</t>
  </si>
  <si>
    <t>x0eoNt</t>
  </si>
  <si>
    <t>Julieta O'Crigan</t>
  </si>
  <si>
    <t>UerJjf</t>
  </si>
  <si>
    <t>Robinette Blois</t>
  </si>
  <si>
    <t>woFaVW</t>
  </si>
  <si>
    <t>Harriet Wakelam</t>
  </si>
  <si>
    <t>vGRbBo</t>
  </si>
  <si>
    <t>Castenda</t>
  </si>
  <si>
    <t>Mylo Castenda</t>
  </si>
  <si>
    <t>sY5d32</t>
  </si>
  <si>
    <t>Jenilee Illem</t>
  </si>
  <si>
    <t>35Zaty</t>
  </si>
  <si>
    <t>Jerrylee Janicki</t>
  </si>
  <si>
    <t>CV86eP</t>
  </si>
  <si>
    <t>Bayard Pulford</t>
  </si>
  <si>
    <t>B5vj91</t>
  </si>
  <si>
    <t>Elka Bartles</t>
  </si>
  <si>
    <t>amrmmI</t>
  </si>
  <si>
    <t>Alexi Schlagh</t>
  </si>
  <si>
    <t>9d7HDl</t>
  </si>
  <si>
    <t>Madison Corriea</t>
  </si>
  <si>
    <t>Nz3jv2</t>
  </si>
  <si>
    <t>Marylinda Mineghelli</t>
  </si>
  <si>
    <t>xRCGoj</t>
  </si>
  <si>
    <t>Deloria Greenrodd</t>
  </si>
  <si>
    <t>MURoLO</t>
  </si>
  <si>
    <t>Corissa Jeggo</t>
  </si>
  <si>
    <t>knjFdp</t>
  </si>
  <si>
    <t>Meyer Hull</t>
  </si>
  <si>
    <t>O0BY2W</t>
  </si>
  <si>
    <t>Angeline Jenson</t>
  </si>
  <si>
    <t>bZWwTn</t>
  </si>
  <si>
    <t>Annalee Almeida</t>
  </si>
  <si>
    <t>AZ2Xeb</t>
  </si>
  <si>
    <t>Starla Aymer</t>
  </si>
  <si>
    <t>OVYLQF</t>
  </si>
  <si>
    <t>Blasdale</t>
  </si>
  <si>
    <t>Amberly Blasdale</t>
  </si>
  <si>
    <t>wSpbaE</t>
  </si>
  <si>
    <t>Louisette Parton</t>
  </si>
  <si>
    <t>6Gz9C2</t>
  </si>
  <si>
    <t>Ricoriki Sabbin</t>
  </si>
  <si>
    <t>HgIxdW</t>
  </si>
  <si>
    <t>Virginia Olman</t>
  </si>
  <si>
    <t>LIUquC</t>
  </si>
  <si>
    <t>Tierney Brokenshaw</t>
  </si>
  <si>
    <t>ALgoMO</t>
  </si>
  <si>
    <t>Veriee Vasyutichev</t>
  </si>
  <si>
    <t>zC7lYv</t>
  </si>
  <si>
    <t>Wickson</t>
  </si>
  <si>
    <t>Fulton Wickson</t>
  </si>
  <si>
    <t>IKQ3Iz</t>
  </si>
  <si>
    <t>Arangy</t>
  </si>
  <si>
    <t>Fina Arangy</t>
  </si>
  <si>
    <t>q1FsXb</t>
  </si>
  <si>
    <t>Meddings</t>
  </si>
  <si>
    <t>Bo Meddings</t>
  </si>
  <si>
    <t>s2pvSO</t>
  </si>
  <si>
    <t>Esme Virgoe</t>
  </si>
  <si>
    <t>oD1kkW</t>
  </si>
  <si>
    <t>Tommi Jacobowits</t>
  </si>
  <si>
    <t>fFVyyA</t>
  </si>
  <si>
    <t>Masha Frudd</t>
  </si>
  <si>
    <t>H0OCmm</t>
  </si>
  <si>
    <t>Glynda Presnail</t>
  </si>
  <si>
    <t>njkxk7</t>
  </si>
  <si>
    <t>Torry Huxton</t>
  </si>
  <si>
    <t>tkqW5d</t>
  </si>
  <si>
    <t>Stavro Mc Ilwrick</t>
  </si>
  <si>
    <t>gDgW3Y</t>
  </si>
  <si>
    <t>Milt Carrack</t>
  </si>
  <si>
    <t>tIMNRD</t>
  </si>
  <si>
    <t>Whitwam</t>
  </si>
  <si>
    <t>Grier Whitwam</t>
  </si>
  <si>
    <t>MdibEh</t>
  </si>
  <si>
    <t>Gunilla Reynish</t>
  </si>
  <si>
    <t>c6oXw3</t>
  </si>
  <si>
    <t>Carr Hutchence</t>
  </si>
  <si>
    <t>chSpy2</t>
  </si>
  <si>
    <t>Lucie Cornish</t>
  </si>
  <si>
    <t>rDDurq</t>
  </si>
  <si>
    <t>Adelle Raiker</t>
  </si>
  <si>
    <t>ebfrHx</t>
  </si>
  <si>
    <t>Jendrach</t>
  </si>
  <si>
    <t>Normand Jendrach</t>
  </si>
  <si>
    <t>mIRczo</t>
  </si>
  <si>
    <t>Tate Amies</t>
  </si>
  <si>
    <t>OopUlI</t>
  </si>
  <si>
    <t>Elladine Le Conte</t>
  </si>
  <si>
    <t>4qYTK8</t>
  </si>
  <si>
    <t>Ardisj Macknish</t>
  </si>
  <si>
    <t>tFWswK</t>
  </si>
  <si>
    <t>Fiona Stait</t>
  </si>
  <si>
    <t>HIsUmw</t>
  </si>
  <si>
    <t>Tooke</t>
  </si>
  <si>
    <t>Albina Tooke</t>
  </si>
  <si>
    <t>QIZMKN</t>
  </si>
  <si>
    <t>Bell Kidder</t>
  </si>
  <si>
    <t>A0IOfB</t>
  </si>
  <si>
    <t>Berky Bousquet</t>
  </si>
  <si>
    <t>wjXc8y</t>
  </si>
  <si>
    <t>Staneland</t>
  </si>
  <si>
    <t>Greggory Staneland</t>
  </si>
  <si>
    <t>KjFmKX</t>
  </si>
  <si>
    <t>Martino Raecroft</t>
  </si>
  <si>
    <t>K3jSky</t>
  </si>
  <si>
    <t>Cosmo Baurerich</t>
  </si>
  <si>
    <t>QKuMh1</t>
  </si>
  <si>
    <t>Esh</t>
  </si>
  <si>
    <t>Gilberte Esh</t>
  </si>
  <si>
    <t>Iydxh4</t>
  </si>
  <si>
    <t>Swatman</t>
  </si>
  <si>
    <t>Thor Swatman</t>
  </si>
  <si>
    <t>ubso2o</t>
  </si>
  <si>
    <t>Andromache Newe</t>
  </si>
  <si>
    <t>ZVUVTt</t>
  </si>
  <si>
    <t>Earlie Thieme</t>
  </si>
  <si>
    <t>3LHZmx</t>
  </si>
  <si>
    <t>Tedra Poytheras</t>
  </si>
  <si>
    <t>BitHpX</t>
  </si>
  <si>
    <t>Perrone</t>
  </si>
  <si>
    <t>Elsbeth Perrone</t>
  </si>
  <si>
    <t>K0YGwl</t>
  </si>
  <si>
    <t>Colas Bittlestone</t>
  </si>
  <si>
    <t>BLPt0R</t>
  </si>
  <si>
    <t>Michel Riolfi</t>
  </si>
  <si>
    <t>xPaJrU</t>
  </si>
  <si>
    <t>Lorene Thebeau</t>
  </si>
  <si>
    <t>a1oOAK</t>
  </si>
  <si>
    <t>Katya Drayton</t>
  </si>
  <si>
    <t>WKomJO</t>
  </si>
  <si>
    <t>Maurice Labusch</t>
  </si>
  <si>
    <t>ncmiqs</t>
  </si>
  <si>
    <t>Jaynell Edie</t>
  </si>
  <si>
    <t>vpRXAx</t>
  </si>
  <si>
    <t>Melarkey</t>
  </si>
  <si>
    <t>Ulla Melarkey</t>
  </si>
  <si>
    <t>iBlVu5</t>
  </si>
  <si>
    <t>Aleece Croy</t>
  </si>
  <si>
    <t>lmC3qJ</t>
  </si>
  <si>
    <t>Mears</t>
  </si>
  <si>
    <t>Kimberley Mears</t>
  </si>
  <si>
    <t>gCUuA7</t>
  </si>
  <si>
    <t>Phip Castellan</t>
  </si>
  <si>
    <t>vU6OSe</t>
  </si>
  <si>
    <t>Hoebart Cardero</t>
  </si>
  <si>
    <t>0WRlSf</t>
  </si>
  <si>
    <t>Reinald Klagge</t>
  </si>
  <si>
    <t>fu2lch</t>
  </si>
  <si>
    <t>Clarance Tetford</t>
  </si>
  <si>
    <t>35h45w</t>
  </si>
  <si>
    <t>Florina Witchalls</t>
  </si>
  <si>
    <t>51Cv5T</t>
  </si>
  <si>
    <t>Darcee Floyd</t>
  </si>
  <si>
    <t>lUrUUb</t>
  </si>
  <si>
    <t>Sigismund Rolf</t>
  </si>
  <si>
    <t>pQlGu3</t>
  </si>
  <si>
    <t>Ajay Warhurst</t>
  </si>
  <si>
    <t>u1F361</t>
  </si>
  <si>
    <t>De Gogay</t>
  </si>
  <si>
    <t>Joletta De Gogay</t>
  </si>
  <si>
    <t>1VzNiH</t>
  </si>
  <si>
    <t>Laurel Wale</t>
  </si>
  <si>
    <t>ceSOAz</t>
  </si>
  <si>
    <t>Heenan</t>
  </si>
  <si>
    <t>Boniface Heenan</t>
  </si>
  <si>
    <t>tH8QDd</t>
  </si>
  <si>
    <t>Raphaela Gehrels</t>
  </si>
  <si>
    <t>CPSP0O</t>
  </si>
  <si>
    <t>Pryce Ferrers</t>
  </si>
  <si>
    <t>9Blmrf</t>
  </si>
  <si>
    <t>Alfons O'Cridigan</t>
  </si>
  <si>
    <t>pURiXj</t>
  </si>
  <si>
    <t>Earles</t>
  </si>
  <si>
    <t>Franky Earles</t>
  </si>
  <si>
    <t>dil8U7</t>
  </si>
  <si>
    <t>Lorry Schoenleiter</t>
  </si>
  <si>
    <t>wscT0T</t>
  </si>
  <si>
    <t>Sheela Lawrenz</t>
  </si>
  <si>
    <t>pfjAnu</t>
  </si>
  <si>
    <t>Malissia Linklet</t>
  </si>
  <si>
    <t>nDRu1g</t>
  </si>
  <si>
    <t>Cail</t>
  </si>
  <si>
    <t>Porter Cail</t>
  </si>
  <si>
    <t>I1LlD6</t>
  </si>
  <si>
    <t>Biddie Christon</t>
  </si>
  <si>
    <t>E9noEw</t>
  </si>
  <si>
    <t>Gwendolyn Marks</t>
  </si>
  <si>
    <t>VwwKUm</t>
  </si>
  <si>
    <t>Corabel O'Mohun</t>
  </si>
  <si>
    <t>l1YgY0</t>
  </si>
  <si>
    <t>Leticia Likly</t>
  </si>
  <si>
    <t>IqO2tm</t>
  </si>
  <si>
    <t>Scobie</t>
  </si>
  <si>
    <t>Nara Scobie</t>
  </si>
  <si>
    <t>PSGxrD</t>
  </si>
  <si>
    <t>Urquhart</t>
  </si>
  <si>
    <t>Henrie Urquhart</t>
  </si>
  <si>
    <t>yHEnYU</t>
  </si>
  <si>
    <t>Cyrill Francesco</t>
  </si>
  <si>
    <t>7Hxozx</t>
  </si>
  <si>
    <t>Cherlyn</t>
  </si>
  <si>
    <t>Cherlyn Dorrins</t>
  </si>
  <si>
    <t>6cWqNT</t>
  </si>
  <si>
    <t>Obed MacGilrewy</t>
  </si>
  <si>
    <t>Q3i3bF</t>
  </si>
  <si>
    <t>Charo Kettleson</t>
  </si>
  <si>
    <t>xRMKzV</t>
  </si>
  <si>
    <t>Amiable</t>
  </si>
  <si>
    <t>Brittaney Amiable</t>
  </si>
  <si>
    <t>0bEjC6</t>
  </si>
  <si>
    <t>Thatch Bartod</t>
  </si>
  <si>
    <t>EEmTgC</t>
  </si>
  <si>
    <t>Greenwell</t>
  </si>
  <si>
    <t>Albertine Greenwell</t>
  </si>
  <si>
    <t>YwjCBJ</t>
  </si>
  <si>
    <t>Jedidiah Iashvili</t>
  </si>
  <si>
    <t>CUrtJk</t>
  </si>
  <si>
    <t>Moraleda</t>
  </si>
  <si>
    <t>Eberto Moraleda</t>
  </si>
  <si>
    <t>vtTvoB</t>
  </si>
  <si>
    <t>Bay Rainey</t>
  </si>
  <si>
    <t>sahOHD</t>
  </si>
  <si>
    <t>Freemon Liebermann</t>
  </si>
  <si>
    <t>PYcw7Q</t>
  </si>
  <si>
    <t>Thedrick De Giorgio</t>
  </si>
  <si>
    <t>ekDmGm</t>
  </si>
  <si>
    <t>Wallsam</t>
  </si>
  <si>
    <t>Rosabella Wallsam</t>
  </si>
  <si>
    <t>WSCWX6</t>
  </si>
  <si>
    <t>Wanids Castiblanco</t>
  </si>
  <si>
    <t>Q1z74D</t>
  </si>
  <si>
    <t>Ajay Jacomb</t>
  </si>
  <si>
    <t>HkWyGn</t>
  </si>
  <si>
    <t>Dinny MacSorley</t>
  </si>
  <si>
    <t>JjcFJ0</t>
  </si>
  <si>
    <t>Erny Backsal</t>
  </si>
  <si>
    <t>PzEkI5</t>
  </si>
  <si>
    <t>Prudi Strangwood</t>
  </si>
  <si>
    <t>XrDygU</t>
  </si>
  <si>
    <t>Nickolai Sherrock</t>
  </si>
  <si>
    <t>AzD8wS</t>
  </si>
  <si>
    <t>Waything</t>
  </si>
  <si>
    <t>Lisha Waything</t>
  </si>
  <si>
    <t>qFKdWE</t>
  </si>
  <si>
    <t>Pooh Kenworthey</t>
  </si>
  <si>
    <t>cNR6wk</t>
  </si>
  <si>
    <t>Luise Kingcote</t>
  </si>
  <si>
    <t>4kDnGb</t>
  </si>
  <si>
    <t>Laverna Brownsall</t>
  </si>
  <si>
    <t>p1uNRN</t>
  </si>
  <si>
    <t>Dacia Waliszek</t>
  </si>
  <si>
    <t>V94ptv</t>
  </si>
  <si>
    <t>Prescott Dressel</t>
  </si>
  <si>
    <t>6wMSCx</t>
  </si>
  <si>
    <t>Ranyard</t>
  </si>
  <si>
    <t>Baily Ranyard</t>
  </si>
  <si>
    <t>QCguIX</t>
  </si>
  <si>
    <t>Arnold Palmer Regional Airport</t>
  </si>
  <si>
    <t>LBE</t>
  </si>
  <si>
    <t>Rose Griffitts</t>
  </si>
  <si>
    <t>RJBz9Y</t>
  </si>
  <si>
    <t>Nora McInnes</t>
  </si>
  <si>
    <t>x25ZVw</t>
  </si>
  <si>
    <t>Cassandry Finn</t>
  </si>
  <si>
    <t>AKLwvY</t>
  </si>
  <si>
    <t>Ewell Long</t>
  </si>
  <si>
    <t>JjEVAd</t>
  </si>
  <si>
    <t>Kew</t>
  </si>
  <si>
    <t>Quintilla Kew</t>
  </si>
  <si>
    <t>AywM2H</t>
  </si>
  <si>
    <t>Pharo</t>
  </si>
  <si>
    <t>Crawford Pharo</t>
  </si>
  <si>
    <t>eov7ZZ</t>
  </si>
  <si>
    <t>Dion Hollyard</t>
  </si>
  <si>
    <t>Rk2zGU</t>
  </si>
  <si>
    <t>Ricca Vaney</t>
  </si>
  <si>
    <t>pbol1x</t>
  </si>
  <si>
    <t>Rykert</t>
  </si>
  <si>
    <t>Gloria Rykert</t>
  </si>
  <si>
    <t>kmQ55J</t>
  </si>
  <si>
    <t>Lyssa De Nisco</t>
  </si>
  <si>
    <t>DOtkqs</t>
  </si>
  <si>
    <t>Biddulph</t>
  </si>
  <si>
    <t>Killian Biddulph</t>
  </si>
  <si>
    <t>Kbz0eB</t>
  </si>
  <si>
    <t>Marsha Queyos</t>
  </si>
  <si>
    <t>1MTnBR</t>
  </si>
  <si>
    <t>Jessamyn Shepheard</t>
  </si>
  <si>
    <t>EsQLbx</t>
  </si>
  <si>
    <t>Hubbart</t>
  </si>
  <si>
    <t>Bianca Hubbart</t>
  </si>
  <si>
    <t>Q2qpC7</t>
  </si>
  <si>
    <t>Kaine Lagadu</t>
  </si>
  <si>
    <t>olHKkp</t>
  </si>
  <si>
    <t>Cotty</t>
  </si>
  <si>
    <t>Venus Cotty</t>
  </si>
  <si>
    <t>t7H2pv</t>
  </si>
  <si>
    <t>Ruggieri</t>
  </si>
  <si>
    <t>Van Ruggieri</t>
  </si>
  <si>
    <t>F6H6Y8</t>
  </si>
  <si>
    <t>Alexander Castanie</t>
  </si>
  <si>
    <t>NCCR1O</t>
  </si>
  <si>
    <t>Cindi Deboo</t>
  </si>
  <si>
    <t>ypis5B</t>
  </si>
  <si>
    <t>Tripp MacAfee</t>
  </si>
  <si>
    <t>ZYaU1h</t>
  </si>
  <si>
    <t>Ferne Stoggles</t>
  </si>
  <si>
    <t>wVP0mI</t>
  </si>
  <si>
    <t>Moises Lakey</t>
  </si>
  <si>
    <t>h6KdEf</t>
  </si>
  <si>
    <t>Heckney</t>
  </si>
  <si>
    <t>Genvieve Heckney</t>
  </si>
  <si>
    <t>yF8nA3</t>
  </si>
  <si>
    <t>Prince Mattisssen</t>
  </si>
  <si>
    <t>Q2HGNF</t>
  </si>
  <si>
    <t>Nahum Eastgate</t>
  </si>
  <si>
    <t>c06xWA</t>
  </si>
  <si>
    <t>Hum</t>
  </si>
  <si>
    <t>Rayna Hum</t>
  </si>
  <si>
    <t>RLpgJO</t>
  </si>
  <si>
    <t>Gronno</t>
  </si>
  <si>
    <t>Karie Gronno</t>
  </si>
  <si>
    <t>QWUcI5</t>
  </si>
  <si>
    <t>Barton Earngy</t>
  </si>
  <si>
    <t>ouBztd</t>
  </si>
  <si>
    <t>Haley Di Giacomo</t>
  </si>
  <si>
    <t>Pxe11M</t>
  </si>
  <si>
    <t>Deni Delyth</t>
  </si>
  <si>
    <t>zhh6JO</t>
  </si>
  <si>
    <t>Maurits Girodier</t>
  </si>
  <si>
    <t>1SIEi5</t>
  </si>
  <si>
    <t>Boocock</t>
  </si>
  <si>
    <t>Sterne Boocock</t>
  </si>
  <si>
    <t>Pi2fG0</t>
  </si>
  <si>
    <t>Rosedale</t>
  </si>
  <si>
    <t>Rozina Rosedale</t>
  </si>
  <si>
    <t>q7W9LA</t>
  </si>
  <si>
    <t>Malec</t>
  </si>
  <si>
    <t>Anett Malec</t>
  </si>
  <si>
    <t>825Yhd</t>
  </si>
  <si>
    <t>Wildon Ugoletti</t>
  </si>
  <si>
    <t>k4YYHo</t>
  </si>
  <si>
    <t>Katusha Biner</t>
  </si>
  <si>
    <t>sqddZZ</t>
  </si>
  <si>
    <t>Fred Whitland</t>
  </si>
  <si>
    <t>N7UyGR</t>
  </si>
  <si>
    <t>Farey</t>
  </si>
  <si>
    <t>Ignaz Farey</t>
  </si>
  <si>
    <t>PyNIy8</t>
  </si>
  <si>
    <t>Rawlcliffe</t>
  </si>
  <si>
    <t>Menard Rawlcliffe</t>
  </si>
  <si>
    <t>hg1WeC</t>
  </si>
  <si>
    <t>Wally Donaway</t>
  </si>
  <si>
    <t>Xjou7J</t>
  </si>
  <si>
    <t>Petronilla Jimenez</t>
  </si>
  <si>
    <t>TrKSca</t>
  </si>
  <si>
    <t>Mouland</t>
  </si>
  <si>
    <t>Mano Mouland</t>
  </si>
  <si>
    <t>yc2WeY</t>
  </si>
  <si>
    <t>Gasper Dishmon</t>
  </si>
  <si>
    <t>3xKusx</t>
  </si>
  <si>
    <t>Ernst Giacobelli</t>
  </si>
  <si>
    <t>PW3v5d</t>
  </si>
  <si>
    <t>Blanch Nend</t>
  </si>
  <si>
    <t>E8aKhg</t>
  </si>
  <si>
    <t>Patrizio McCullough</t>
  </si>
  <si>
    <t>sE9frE</t>
  </si>
  <si>
    <t>Bohman</t>
  </si>
  <si>
    <t>Calhoun Bohman</t>
  </si>
  <si>
    <t>K7fD6g</t>
  </si>
  <si>
    <t>Loise Sampson</t>
  </si>
  <si>
    <t>sQHjF4</t>
  </si>
  <si>
    <t>Winnah Klaas</t>
  </si>
  <si>
    <t>exskcE</t>
  </si>
  <si>
    <t>Jarvis Bramwell</t>
  </si>
  <si>
    <t>iy8Uu3</t>
  </si>
  <si>
    <t>Vail Faunch</t>
  </si>
  <si>
    <t>T3WoLq</t>
  </si>
  <si>
    <t>Darby Peris</t>
  </si>
  <si>
    <t>1OqCh8</t>
  </si>
  <si>
    <t>Issi Eicke</t>
  </si>
  <si>
    <t>YLy2TV</t>
  </si>
  <si>
    <t>Joaquin Bingell</t>
  </si>
  <si>
    <t>dW2wfs</t>
  </si>
  <si>
    <t>Barnwill</t>
  </si>
  <si>
    <t>Northrup Barnwill</t>
  </si>
  <si>
    <t>0FDTFa</t>
  </si>
  <si>
    <t>Adan Ransley</t>
  </si>
  <si>
    <t>hG9mmp</t>
  </si>
  <si>
    <t>Swigger</t>
  </si>
  <si>
    <t>Zachariah Swigger</t>
  </si>
  <si>
    <t>Vt7ixq</t>
  </si>
  <si>
    <t>Mano Fearnyough</t>
  </si>
  <si>
    <t>fobLhz</t>
  </si>
  <si>
    <t>Trenchard</t>
  </si>
  <si>
    <t>Lorilee Trenchard</t>
  </si>
  <si>
    <t>b2zopA</t>
  </si>
  <si>
    <t>Edan Scopes</t>
  </si>
  <si>
    <t>3qsscK</t>
  </si>
  <si>
    <t>Les Dur</t>
  </si>
  <si>
    <t>0nitVa</t>
  </si>
  <si>
    <t>Kittie Colclough</t>
  </si>
  <si>
    <t>BpvpCc</t>
  </si>
  <si>
    <t>Brendis Coller</t>
  </si>
  <si>
    <t>9W5Gev</t>
  </si>
  <si>
    <t>Whit Kopfen</t>
  </si>
  <si>
    <t>9emmOM</t>
  </si>
  <si>
    <t>Shellysheldon Welfair</t>
  </si>
  <si>
    <t>4WAaEh</t>
  </si>
  <si>
    <t>Tiffy Dowdam</t>
  </si>
  <si>
    <t>y8JGgR</t>
  </si>
  <si>
    <t>Jed Minker</t>
  </si>
  <si>
    <t>obPVpC</t>
  </si>
  <si>
    <t>Jacquenetta Christofides</t>
  </si>
  <si>
    <t>WxeIlG</t>
  </si>
  <si>
    <t>Gorden Benoist</t>
  </si>
  <si>
    <t>2vAV0m</t>
  </si>
  <si>
    <t>Austina Sangwin</t>
  </si>
  <si>
    <t>2bWfvk</t>
  </si>
  <si>
    <t>Gifford Linggood</t>
  </si>
  <si>
    <t>MzAzdM</t>
  </si>
  <si>
    <t>De Souza</t>
  </si>
  <si>
    <t>Fritz De Souza</t>
  </si>
  <si>
    <t>tgcSaJ</t>
  </si>
  <si>
    <t>Bealle Clemo</t>
  </si>
  <si>
    <t>AheBFC</t>
  </si>
  <si>
    <t>Rhett Eversfield</t>
  </si>
  <si>
    <t>GXpabB</t>
  </si>
  <si>
    <t>Nikita Reap</t>
  </si>
  <si>
    <t>3rGwxQ</t>
  </si>
  <si>
    <t>Harvey Brave</t>
  </si>
  <si>
    <t>zNL8wX</t>
  </si>
  <si>
    <t>Hadria Payle</t>
  </si>
  <si>
    <t>3hgLXK</t>
  </si>
  <si>
    <t>Wendell Stoaks</t>
  </si>
  <si>
    <t>4hVU86</t>
  </si>
  <si>
    <t>Alberik MacDiarmid</t>
  </si>
  <si>
    <t>o4hJLU</t>
  </si>
  <si>
    <t>Greder</t>
  </si>
  <si>
    <t>Flint Greder</t>
  </si>
  <si>
    <t>yGJOXt</t>
  </si>
  <si>
    <t>Taggart</t>
  </si>
  <si>
    <t>Jeramey Taggart</t>
  </si>
  <si>
    <t>PUAc06</t>
  </si>
  <si>
    <t>Sonni Currum</t>
  </si>
  <si>
    <t>J7e9UG</t>
  </si>
  <si>
    <t>Michaeline Rolfe</t>
  </si>
  <si>
    <t>eKUALy</t>
  </si>
  <si>
    <t>Ephrem Footitt</t>
  </si>
  <si>
    <t>SO4Ajh</t>
  </si>
  <si>
    <t>Romola Surgenor</t>
  </si>
  <si>
    <t>d2p3H8</t>
  </si>
  <si>
    <t>Lowrance Dudden</t>
  </si>
  <si>
    <t>QrD67L</t>
  </si>
  <si>
    <t>Milicent Merryweather</t>
  </si>
  <si>
    <t>HEXL4H</t>
  </si>
  <si>
    <t>Drake Mustin</t>
  </si>
  <si>
    <t>TkdJXE</t>
  </si>
  <si>
    <t>Dillie Forkan</t>
  </si>
  <si>
    <t>nrSkPb</t>
  </si>
  <si>
    <t>Meenan</t>
  </si>
  <si>
    <t>Annie Meenan</t>
  </si>
  <si>
    <t>oD0qfR</t>
  </si>
  <si>
    <t>Marlene Minillo</t>
  </si>
  <si>
    <t>DvVRAg</t>
  </si>
  <si>
    <t>Piotr Niave</t>
  </si>
  <si>
    <t>iDfZ5e</t>
  </si>
  <si>
    <t>Purveys</t>
  </si>
  <si>
    <t>Broddie Purveys</t>
  </si>
  <si>
    <t>1ZyUhW</t>
  </si>
  <si>
    <t>Jamesy Harkins</t>
  </si>
  <si>
    <t>1Rhbyt</t>
  </si>
  <si>
    <t>Perle Craigie</t>
  </si>
  <si>
    <t>EJE2qx</t>
  </si>
  <si>
    <t>Doro Woodger</t>
  </si>
  <si>
    <t>uIEaej</t>
  </si>
  <si>
    <t>Craig Langstone</t>
  </si>
  <si>
    <t>ECCDqG</t>
  </si>
  <si>
    <t>Carrol McNickle</t>
  </si>
  <si>
    <t>DMPsAA</t>
  </si>
  <si>
    <t>Cherish Dyball</t>
  </si>
  <si>
    <t>x9jHGO</t>
  </si>
  <si>
    <t>Richley</t>
  </si>
  <si>
    <t>Nalani Richley</t>
  </si>
  <si>
    <t>sLMj8o</t>
  </si>
  <si>
    <t>Norry Laurisch</t>
  </si>
  <si>
    <t>RrjcsD</t>
  </si>
  <si>
    <t>Bryanty Durbyn</t>
  </si>
  <si>
    <t>dfWZBs</t>
  </si>
  <si>
    <t>Carleton Bowshire</t>
  </si>
  <si>
    <t>rgPlhe</t>
  </si>
  <si>
    <t>Ryon Farndale</t>
  </si>
  <si>
    <t>kJHJmu</t>
  </si>
  <si>
    <t>Celestyna Moller</t>
  </si>
  <si>
    <t>nuNfsA</t>
  </si>
  <si>
    <t>Gayla Rydeard</t>
  </si>
  <si>
    <t>z5Rq4C</t>
  </si>
  <si>
    <t>McKerley</t>
  </si>
  <si>
    <t>Sofie McKerley</t>
  </si>
  <si>
    <t>Cys54p</t>
  </si>
  <si>
    <t>Kindread</t>
  </si>
  <si>
    <t>Flossi Kindread</t>
  </si>
  <si>
    <t>D6QRmP</t>
  </si>
  <si>
    <t>Saunders Fansy</t>
  </si>
  <si>
    <t>mdb8Fl</t>
  </si>
  <si>
    <t>O'Nolan</t>
  </si>
  <si>
    <t>Annabella O'Nolan</t>
  </si>
  <si>
    <t>lgFIRt</t>
  </si>
  <si>
    <t>Tina Malpas</t>
  </si>
  <si>
    <t>wuomEe</t>
  </si>
  <si>
    <t>Erhart Swynley</t>
  </si>
  <si>
    <t>7SBWe0</t>
  </si>
  <si>
    <t>Marieann Broszkiewicz</t>
  </si>
  <si>
    <t>w59JqN</t>
  </si>
  <si>
    <t>Barney Fossett</t>
  </si>
  <si>
    <t>jEqyHW</t>
  </si>
  <si>
    <t>Weylin Lange</t>
  </si>
  <si>
    <t>KH7Jsb</t>
  </si>
  <si>
    <t>Cathe Beamson</t>
  </si>
  <si>
    <t>PR57Av</t>
  </si>
  <si>
    <t>Blackbourn</t>
  </si>
  <si>
    <t>Fifi Blackbourn</t>
  </si>
  <si>
    <t>sUgNZq</t>
  </si>
  <si>
    <t>Barbra Blacksell</t>
  </si>
  <si>
    <t>Zh17Ui</t>
  </si>
  <si>
    <t>Alix Beardshaw</t>
  </si>
  <si>
    <t>4zAIUZ</t>
  </si>
  <si>
    <t>Bobina Towse</t>
  </si>
  <si>
    <t>iuyDgc</t>
  </si>
  <si>
    <t>Janek Marco</t>
  </si>
  <si>
    <t>QXvnUK</t>
  </si>
  <si>
    <t>Nise</t>
  </si>
  <si>
    <t>Dorian Nise</t>
  </si>
  <si>
    <t>V0RRPZ</t>
  </si>
  <si>
    <t>Durward Iddenden</t>
  </si>
  <si>
    <t>8WOa8j</t>
  </si>
  <si>
    <t>Aurea Scarlett</t>
  </si>
  <si>
    <t>7XjKam</t>
  </si>
  <si>
    <t>Tadd Stooke</t>
  </si>
  <si>
    <t>NgFQ4K</t>
  </si>
  <si>
    <t>Lenore Pes</t>
  </si>
  <si>
    <t>C3ctRX</t>
  </si>
  <si>
    <t>Tewes</t>
  </si>
  <si>
    <t>Kandace Tewes</t>
  </si>
  <si>
    <t>gP8tsZ</t>
  </si>
  <si>
    <t>Grog</t>
  </si>
  <si>
    <t>Moss Grog</t>
  </si>
  <si>
    <t>Ow8gtx</t>
  </si>
  <si>
    <t>Conchita Whittington</t>
  </si>
  <si>
    <t>lyQMPd</t>
  </si>
  <si>
    <t>Maisey Bahia</t>
  </si>
  <si>
    <t>vv7kcR</t>
  </si>
  <si>
    <t>Letta Tonbridge</t>
  </si>
  <si>
    <t>2fSB4v</t>
  </si>
  <si>
    <t>Waneta Dorey</t>
  </si>
  <si>
    <t>Q7sSWV</t>
  </si>
  <si>
    <t>Meridel Stennine</t>
  </si>
  <si>
    <t>ZkVx3P</t>
  </si>
  <si>
    <t>Greg Bird</t>
  </si>
  <si>
    <t>23zMYf</t>
  </si>
  <si>
    <t>Kelly Klammt</t>
  </si>
  <si>
    <t>F2y2dr</t>
  </si>
  <si>
    <t>Dania Bunten</t>
  </si>
  <si>
    <t>eG5s4I</t>
  </si>
  <si>
    <t>Constantino Canedo</t>
  </si>
  <si>
    <t>RFcGOV</t>
  </si>
  <si>
    <t>Renaldo O'Cuddie</t>
  </si>
  <si>
    <t>89s2tb</t>
  </si>
  <si>
    <t>Sean Iacovielli</t>
  </si>
  <si>
    <t>w1iRBx</t>
  </si>
  <si>
    <t>Maure Everly</t>
  </si>
  <si>
    <t>JgAxV2</t>
  </si>
  <si>
    <t>Dorwood</t>
  </si>
  <si>
    <t>Dixie Dorwood</t>
  </si>
  <si>
    <t>1w82wh</t>
  </si>
  <si>
    <t>Lindsay Leven</t>
  </si>
  <si>
    <t>jl0rjp</t>
  </si>
  <si>
    <t>Lionel Aloshkin</t>
  </si>
  <si>
    <t>Lz157I</t>
  </si>
  <si>
    <t>Digg</t>
  </si>
  <si>
    <t>Donovan Digg</t>
  </si>
  <si>
    <t>WzpK3X</t>
  </si>
  <si>
    <t>Silva Minithorpe</t>
  </si>
  <si>
    <t>JtvmMo</t>
  </si>
  <si>
    <t>Strond</t>
  </si>
  <si>
    <t>Brear Strond</t>
  </si>
  <si>
    <t>Qv7chZ</t>
  </si>
  <si>
    <t>Silvester Minghetti</t>
  </si>
  <si>
    <t>H7UXek</t>
  </si>
  <si>
    <t>Jacquenette Dullaghan</t>
  </si>
  <si>
    <t>amwM8D</t>
  </si>
  <si>
    <t>Crang</t>
  </si>
  <si>
    <t>Jaymie Crang</t>
  </si>
  <si>
    <t>rvxHIi</t>
  </si>
  <si>
    <t>Paxton Cressor</t>
  </si>
  <si>
    <t>nVL8v5</t>
  </si>
  <si>
    <t>Meir Dubique</t>
  </si>
  <si>
    <t>0poXbu</t>
  </si>
  <si>
    <t>Claire Meins</t>
  </si>
  <si>
    <t>jLBHAz</t>
  </si>
  <si>
    <t>Garv Heather</t>
  </si>
  <si>
    <t>XurMA6</t>
  </si>
  <si>
    <t>Nanice Bazek</t>
  </si>
  <si>
    <t>eCSDhX</t>
  </si>
  <si>
    <t>Isidor Kitchingman</t>
  </si>
  <si>
    <t>9HTjbw</t>
  </si>
  <si>
    <t>Neel Eringey</t>
  </si>
  <si>
    <t>0WWmrp</t>
  </si>
  <si>
    <t>Raul Bramsom</t>
  </si>
  <si>
    <t>UikcSG</t>
  </si>
  <si>
    <t>O'Nion</t>
  </si>
  <si>
    <t>Hermon O'Nion</t>
  </si>
  <si>
    <t>OKk90M</t>
  </si>
  <si>
    <t>Borlease</t>
  </si>
  <si>
    <t>Rodolph Borlease</t>
  </si>
  <si>
    <t>fG1CnV</t>
  </si>
  <si>
    <t>Larisa Hexam</t>
  </si>
  <si>
    <t>3bxueg</t>
  </si>
  <si>
    <t>Aistrop</t>
  </si>
  <si>
    <t>Townie Aistrop</t>
  </si>
  <si>
    <t>yIrXDS</t>
  </si>
  <si>
    <t>Hearse</t>
  </si>
  <si>
    <t>Stan Hearse</t>
  </si>
  <si>
    <t>ZBajIn</t>
  </si>
  <si>
    <t>Egan Armer</t>
  </si>
  <si>
    <t>dspdLH</t>
  </si>
  <si>
    <t>Genvieve Eason</t>
  </si>
  <si>
    <t>e3bDiz</t>
  </si>
  <si>
    <t>Colly McGeechan</t>
  </si>
  <si>
    <t>9dlqCp</t>
  </si>
  <si>
    <t>Shillabeare</t>
  </si>
  <si>
    <t>Biron Shillabeare</t>
  </si>
  <si>
    <t>JyeJxI</t>
  </si>
  <si>
    <t>Dunn Ritson</t>
  </si>
  <si>
    <t>rxT0Vh</t>
  </si>
  <si>
    <t>Adore McGlone</t>
  </si>
  <si>
    <t>dRqIsr</t>
  </si>
  <si>
    <t>Adey Bartlet</t>
  </si>
  <si>
    <t>Zxh4Pb</t>
  </si>
  <si>
    <t>Rochette Wims</t>
  </si>
  <si>
    <t>CK3OHf</t>
  </si>
  <si>
    <t>Jard Cayley</t>
  </si>
  <si>
    <t>cXOR4o</t>
  </si>
  <si>
    <t>Lemary</t>
  </si>
  <si>
    <t>Oralla Lemary</t>
  </si>
  <si>
    <t>KIaatF</t>
  </si>
  <si>
    <t>Hadwick</t>
  </si>
  <si>
    <t>Bella Hadwick</t>
  </si>
  <si>
    <t>VUukAd</t>
  </si>
  <si>
    <t>Shannah Sliney</t>
  </si>
  <si>
    <t>gpMclL</t>
  </si>
  <si>
    <t>Reta Bardwall</t>
  </si>
  <si>
    <t>LqWipU</t>
  </si>
  <si>
    <t>Toby Ferreo</t>
  </si>
  <si>
    <t>xsJkUh</t>
  </si>
  <si>
    <t>Jonson</t>
  </si>
  <si>
    <t>Moshe Jonson</t>
  </si>
  <si>
    <t>mC3S4a</t>
  </si>
  <si>
    <t>Greschik</t>
  </si>
  <si>
    <t>Denyse Greschik</t>
  </si>
  <si>
    <t>R0gzfO</t>
  </si>
  <si>
    <t>Ander</t>
  </si>
  <si>
    <t>Sara Ander</t>
  </si>
  <si>
    <t>ToFeFy</t>
  </si>
  <si>
    <t>Marijo Crowche</t>
  </si>
  <si>
    <t>ibE2Lr</t>
  </si>
  <si>
    <t>Sheila-kathryn Bugdale</t>
  </si>
  <si>
    <t>NjEiNZ</t>
  </si>
  <si>
    <t>Beautyman</t>
  </si>
  <si>
    <t>Worthington Beautyman</t>
  </si>
  <si>
    <t>X24RaS</t>
  </si>
  <si>
    <t>Deyenhardt</t>
  </si>
  <si>
    <t>Nisse Deyenhardt</t>
  </si>
  <si>
    <t>NEACWL</t>
  </si>
  <si>
    <t>Sumner Acres</t>
  </si>
  <si>
    <t>MaJivA</t>
  </si>
  <si>
    <t>Elden Khadir</t>
  </si>
  <si>
    <t>fPwcXr</t>
  </si>
  <si>
    <t>Clarinda Giannazzo</t>
  </si>
  <si>
    <t>XxwEld</t>
  </si>
  <si>
    <t>Esmeralda Kohnert</t>
  </si>
  <si>
    <t>bcz9x7</t>
  </si>
  <si>
    <t>Val Uvedale</t>
  </si>
  <si>
    <t>tLnaz3</t>
  </si>
  <si>
    <t>Aurelea Bauchop</t>
  </si>
  <si>
    <t>BGL0Mo</t>
  </si>
  <si>
    <t>Jilli Hambers</t>
  </si>
  <si>
    <t>zxIyax</t>
  </si>
  <si>
    <t>Tarbox</t>
  </si>
  <si>
    <t>Fanni Tarbox</t>
  </si>
  <si>
    <t>7AwU1y</t>
  </si>
  <si>
    <t>Scamp</t>
  </si>
  <si>
    <t>Jonas Scamp</t>
  </si>
  <si>
    <t>N4viZt</t>
  </si>
  <si>
    <t>Whit Nasi</t>
  </si>
  <si>
    <t>aFUc58</t>
  </si>
  <si>
    <t>Jorgan Colson</t>
  </si>
  <si>
    <t>eZtmyp</t>
  </si>
  <si>
    <t>Lani Bains</t>
  </si>
  <si>
    <t>4JiYkm</t>
  </si>
  <si>
    <t>Smowton</t>
  </si>
  <si>
    <t>Hernando Smowton</t>
  </si>
  <si>
    <t>THTuV9</t>
  </si>
  <si>
    <t>Van Rozea</t>
  </si>
  <si>
    <t>LPtt2o</t>
  </si>
  <si>
    <t>Attock</t>
  </si>
  <si>
    <t>Gerry Attock</t>
  </si>
  <si>
    <t>thp9yt</t>
  </si>
  <si>
    <t>Diane-marie Pallister</t>
  </si>
  <si>
    <t>BP9rTu</t>
  </si>
  <si>
    <t>Sampson Prime</t>
  </si>
  <si>
    <t>Q954Si</t>
  </si>
  <si>
    <t>Anelay</t>
  </si>
  <si>
    <t>Quillan Anelay</t>
  </si>
  <si>
    <t>oyxPiv</t>
  </si>
  <si>
    <t>Kaila Illwell</t>
  </si>
  <si>
    <t>iV3CUv</t>
  </si>
  <si>
    <t>Christiano Bode</t>
  </si>
  <si>
    <t>DQH4R9</t>
  </si>
  <si>
    <t>Hagen Cargon</t>
  </si>
  <si>
    <t>IujliP</t>
  </si>
  <si>
    <t>Carlynne Durtnal</t>
  </si>
  <si>
    <t>9jfSwu</t>
  </si>
  <si>
    <t>Skae</t>
  </si>
  <si>
    <t>Hillary Skae</t>
  </si>
  <si>
    <t>TWcFBa</t>
  </si>
  <si>
    <t>Rurik Geach</t>
  </si>
  <si>
    <t>uS8E9t</t>
  </si>
  <si>
    <t>Lonee Chate</t>
  </si>
  <si>
    <t>gQ8YB7</t>
  </si>
  <si>
    <t>Tender</t>
  </si>
  <si>
    <t>Andrey Tender</t>
  </si>
  <si>
    <t>Vkn0wm</t>
  </si>
  <si>
    <t>Watting</t>
  </si>
  <si>
    <t>Konstance Watting</t>
  </si>
  <si>
    <t>2zPa6U</t>
  </si>
  <si>
    <t>Gisbye</t>
  </si>
  <si>
    <t>Daveta Gisbye</t>
  </si>
  <si>
    <t>PeMxbU</t>
  </si>
  <si>
    <t>Speck</t>
  </si>
  <si>
    <t>Nobe Speck</t>
  </si>
  <si>
    <t>gp4Zy4</t>
  </si>
  <si>
    <t>Orazio Donoher</t>
  </si>
  <si>
    <t>IhHih9</t>
  </si>
  <si>
    <t>Bone Redmond</t>
  </si>
  <si>
    <t>WeZBXd</t>
  </si>
  <si>
    <t>Mireille Sexon</t>
  </si>
  <si>
    <t>DmzTpZ</t>
  </si>
  <si>
    <t>Elysha Jagielski</t>
  </si>
  <si>
    <t>Evxgmn</t>
  </si>
  <si>
    <t>Joan Line</t>
  </si>
  <si>
    <t>aWYN9n</t>
  </si>
  <si>
    <t>Josefina Triggs</t>
  </si>
  <si>
    <t>jeXenC</t>
  </si>
  <si>
    <t>Con Scothorne</t>
  </si>
  <si>
    <t>vDVjWj</t>
  </si>
  <si>
    <t>Zebulon Keeney</t>
  </si>
  <si>
    <t>dYUnsZ</t>
  </si>
  <si>
    <t>Huntress</t>
  </si>
  <si>
    <t>Amalita Huntress</t>
  </si>
  <si>
    <t>wh6rkQ</t>
  </si>
  <si>
    <t>Cotmore</t>
  </si>
  <si>
    <t>Gonzales Cotmore</t>
  </si>
  <si>
    <t>DiBedp</t>
  </si>
  <si>
    <t>Gladi Duplan</t>
  </si>
  <si>
    <t>E2mEFO</t>
  </si>
  <si>
    <t>Hildy Bowditch</t>
  </si>
  <si>
    <t>SGHx8K</t>
  </si>
  <si>
    <t>Laingmaid</t>
  </si>
  <si>
    <t>Marjie Laingmaid</t>
  </si>
  <si>
    <t>6hDjtz</t>
  </si>
  <si>
    <t>Dex Kew</t>
  </si>
  <si>
    <t>P84oM7</t>
  </si>
  <si>
    <t>Alldritt</t>
  </si>
  <si>
    <t>Odie Alldritt</t>
  </si>
  <si>
    <t>PNi7KV</t>
  </si>
  <si>
    <t>Rudolph Hammett</t>
  </si>
  <si>
    <t>01jW5x</t>
  </si>
  <si>
    <t>Hervey Daoust</t>
  </si>
  <si>
    <t>rNf5Gn</t>
  </si>
  <si>
    <t>Frederick Crandon</t>
  </si>
  <si>
    <t>kiCGYG</t>
  </si>
  <si>
    <t>Josh Allam</t>
  </si>
  <si>
    <t>DJ07Yi</t>
  </si>
  <si>
    <t>Claire Geary</t>
  </si>
  <si>
    <t>lSQCZy</t>
  </si>
  <si>
    <t>Juline Mowsley</t>
  </si>
  <si>
    <t>2R59Bq</t>
  </si>
  <si>
    <t>Faith Zoppo</t>
  </si>
  <si>
    <t>Adnv43</t>
  </si>
  <si>
    <t>Hedley</t>
  </si>
  <si>
    <t>Garvey Hedley</t>
  </si>
  <si>
    <t>DBkiTF</t>
  </si>
  <si>
    <t>Patrick Elphee</t>
  </si>
  <si>
    <t>Z0A9aL</t>
  </si>
  <si>
    <t>Karney Nehls</t>
  </si>
  <si>
    <t>HLKpA6</t>
  </si>
  <si>
    <t>Pattullo</t>
  </si>
  <si>
    <t>Gene Pattullo</t>
  </si>
  <si>
    <t>JttTpa</t>
  </si>
  <si>
    <t>Sianna Dorward</t>
  </si>
  <si>
    <t>2P4lXH</t>
  </si>
  <si>
    <t>Sisile Korlat</t>
  </si>
  <si>
    <t>rrLmV5</t>
  </si>
  <si>
    <t>Alida Harte</t>
  </si>
  <si>
    <t>StTZDY</t>
  </si>
  <si>
    <t>Ruthy Hedden</t>
  </si>
  <si>
    <t>YYBPGH</t>
  </si>
  <si>
    <t>Peder Fowgies</t>
  </si>
  <si>
    <t>xnCq66</t>
  </si>
  <si>
    <t>Olin Penrose</t>
  </si>
  <si>
    <t>IjHwGN</t>
  </si>
  <si>
    <t>Hiram Abramowitz</t>
  </si>
  <si>
    <t>hsmKev</t>
  </si>
  <si>
    <t>Robbi Deluze</t>
  </si>
  <si>
    <t>mBVdWZ</t>
  </si>
  <si>
    <t>Blanca McAloren</t>
  </si>
  <si>
    <t>V1mljg</t>
  </si>
  <si>
    <t>Ban Hanson</t>
  </si>
  <si>
    <t>EQLZU2</t>
  </si>
  <si>
    <t>Scannell</t>
  </si>
  <si>
    <t>Damien Scannell</t>
  </si>
  <si>
    <t>yVVYfz</t>
  </si>
  <si>
    <t>Flory Brody</t>
  </si>
  <si>
    <t>tWeHsc</t>
  </si>
  <si>
    <t>Llewelly</t>
  </si>
  <si>
    <t>Shela Llewelly</t>
  </si>
  <si>
    <t>iAV8CL</t>
  </si>
  <si>
    <t>Artemas Duckham</t>
  </si>
  <si>
    <t>v8iJUx</t>
  </si>
  <si>
    <t>Vivyanne Hanse</t>
  </si>
  <si>
    <t>JBhAC9</t>
  </si>
  <si>
    <t>Terri Pavinese</t>
  </si>
  <si>
    <t>z09fBJ</t>
  </si>
  <si>
    <t>Wit Donnersberg</t>
  </si>
  <si>
    <t>t7vJNn</t>
  </si>
  <si>
    <t>Bobbie Cousins</t>
  </si>
  <si>
    <t>VSEKb7</t>
  </si>
  <si>
    <t>Taylorson</t>
  </si>
  <si>
    <t>Ashlin Taylorson</t>
  </si>
  <si>
    <t>WYKVRP</t>
  </si>
  <si>
    <t>Dina Lazare</t>
  </si>
  <si>
    <t>A0zJFY</t>
  </si>
  <si>
    <t>Kit Kenn</t>
  </si>
  <si>
    <t>lSGEIs</t>
  </si>
  <si>
    <t>Server</t>
  </si>
  <si>
    <t>Elysha Server</t>
  </si>
  <si>
    <t>o3EghR</t>
  </si>
  <si>
    <t>Marietta Terbruggen</t>
  </si>
  <si>
    <t>Eq68dV</t>
  </si>
  <si>
    <t>Erwin Hawley</t>
  </si>
  <si>
    <t>iLLUvI</t>
  </si>
  <si>
    <t>Chirm</t>
  </si>
  <si>
    <t>Guthry Chirm</t>
  </si>
  <si>
    <t>MMGxVA</t>
  </si>
  <si>
    <t>Felita Jagiello</t>
  </si>
  <si>
    <t>urG0Sl</t>
  </si>
  <si>
    <t>Easom</t>
  </si>
  <si>
    <t>Norri Easom</t>
  </si>
  <si>
    <t>HxfVTC</t>
  </si>
  <si>
    <t>Ilyukhov</t>
  </si>
  <si>
    <t>Rodge Ilyukhov</t>
  </si>
  <si>
    <t>dZOGIr</t>
  </si>
  <si>
    <t>Bird Croysdale</t>
  </si>
  <si>
    <t>jNTBVZ</t>
  </si>
  <si>
    <t>Agney</t>
  </si>
  <si>
    <t>Trev Agney</t>
  </si>
  <si>
    <t>WCcCD6</t>
  </si>
  <si>
    <t>Gail Haysman</t>
  </si>
  <si>
    <t>BHeJa0</t>
  </si>
  <si>
    <t>Kleon Fronks</t>
  </si>
  <si>
    <t>kGPSYd</t>
  </si>
  <si>
    <t>Marcelline Lacroux</t>
  </si>
  <si>
    <t>FfJvoL</t>
  </si>
  <si>
    <t>Rafaela O'Hallagan</t>
  </si>
  <si>
    <t>jzFuGz</t>
  </si>
  <si>
    <t>Saundra Foard</t>
  </si>
  <si>
    <t>Utyjy1</t>
  </si>
  <si>
    <t>Panchito Cordey</t>
  </si>
  <si>
    <t>hNvo0l</t>
  </si>
  <si>
    <t>Debell</t>
  </si>
  <si>
    <t>Cyril Debell</t>
  </si>
  <si>
    <t>hbGmZT</t>
  </si>
  <si>
    <t>Aura Hayne</t>
  </si>
  <si>
    <t>Apf44T</t>
  </si>
  <si>
    <t>Priscilla Giacomello</t>
  </si>
  <si>
    <t>UMVEP3</t>
  </si>
  <si>
    <t>Winfred Renton</t>
  </si>
  <si>
    <t>8jXNu8</t>
  </si>
  <si>
    <t>Ode Trembey</t>
  </si>
  <si>
    <t>oTJzKc</t>
  </si>
  <si>
    <t>Gosnoll</t>
  </si>
  <si>
    <t>Isaak Gosnoll</t>
  </si>
  <si>
    <t>nn9vpi</t>
  </si>
  <si>
    <t>Caz Batthew</t>
  </si>
  <si>
    <t>D7SCfO</t>
  </si>
  <si>
    <t>Elna Bellino</t>
  </si>
  <si>
    <t>zBsoFj</t>
  </si>
  <si>
    <t>Garnsworth</t>
  </si>
  <si>
    <t>Roarke Garnsworth</t>
  </si>
  <si>
    <t>KL7GzE</t>
  </si>
  <si>
    <t>Emalee McCoy</t>
  </si>
  <si>
    <t>DL4IaO</t>
  </si>
  <si>
    <t>Winfred MacIlhargy</t>
  </si>
  <si>
    <t>9io5Xz</t>
  </si>
  <si>
    <t>Dwight Blakeley</t>
  </si>
  <si>
    <t>fvhP85</t>
  </si>
  <si>
    <t>Foskew</t>
  </si>
  <si>
    <t>Franzen Foskew</t>
  </si>
  <si>
    <t>Q7bmzy</t>
  </si>
  <si>
    <t>Stefan Poulsom</t>
  </si>
  <si>
    <t>dYc3lt</t>
  </si>
  <si>
    <t>Roy Lamba</t>
  </si>
  <si>
    <t>uwxjKF</t>
  </si>
  <si>
    <t>Elias Gravenor</t>
  </si>
  <si>
    <t>NyPcD1</t>
  </si>
  <si>
    <t>Troy McConnal</t>
  </si>
  <si>
    <t>9kzs9D</t>
  </si>
  <si>
    <t>McJury</t>
  </si>
  <si>
    <t>Justino McJury</t>
  </si>
  <si>
    <t>KUeHof</t>
  </si>
  <si>
    <t>Nation</t>
  </si>
  <si>
    <t>Pru Nation</t>
  </si>
  <si>
    <t>SYTryZ</t>
  </si>
  <si>
    <t>Emelina Fremantle</t>
  </si>
  <si>
    <t>pm0g8n</t>
  </si>
  <si>
    <t>Quincee</t>
  </si>
  <si>
    <t>Flem Quincee</t>
  </si>
  <si>
    <t>F32c6E</t>
  </si>
  <si>
    <t>Joceline Whyborn</t>
  </si>
  <si>
    <t>7LEYtg</t>
  </si>
  <si>
    <t>Bowlesworth</t>
  </si>
  <si>
    <t>Gilli Bowlesworth</t>
  </si>
  <si>
    <t>ZvUH5q</t>
  </si>
  <si>
    <t>Bern Duckwith</t>
  </si>
  <si>
    <t>aL6Lwy</t>
  </si>
  <si>
    <t>Blythe Drinkall</t>
  </si>
  <si>
    <t>bKQvMy</t>
  </si>
  <si>
    <t>Kendall Stainburn</t>
  </si>
  <si>
    <t>tZC7T5</t>
  </si>
  <si>
    <t>Rip Gager</t>
  </si>
  <si>
    <t>SKvbjC</t>
  </si>
  <si>
    <t>Loomis</t>
  </si>
  <si>
    <t>Consuelo Loomis</t>
  </si>
  <si>
    <t>8eg9GL</t>
  </si>
  <si>
    <t>Foxworthy</t>
  </si>
  <si>
    <t>Hunt Foxworthy</t>
  </si>
  <si>
    <t>7Q0TK0</t>
  </si>
  <si>
    <t>Meta Towse</t>
  </si>
  <si>
    <t>IcFe1R</t>
  </si>
  <si>
    <t>Giordano Houseman</t>
  </si>
  <si>
    <t>EDEfZX</t>
  </si>
  <si>
    <t>Bride Baldwin</t>
  </si>
  <si>
    <t>nhrjY2</t>
  </si>
  <si>
    <t>Berke Bastie</t>
  </si>
  <si>
    <t>7C4lUN</t>
  </si>
  <si>
    <t>Trass</t>
  </si>
  <si>
    <t>Yankee Trass</t>
  </si>
  <si>
    <t>Vp63At</t>
  </si>
  <si>
    <t>Greatreax</t>
  </si>
  <si>
    <t>Philis Greatreax</t>
  </si>
  <si>
    <t>Q72tf4</t>
  </si>
  <si>
    <t>Kelly Chapell</t>
  </si>
  <si>
    <t>sR1SZ8</t>
  </si>
  <si>
    <t>Dennison Margarson</t>
  </si>
  <si>
    <t>Z92Ipo</t>
  </si>
  <si>
    <t>Ielden</t>
  </si>
  <si>
    <t>Matt Ielden</t>
  </si>
  <si>
    <t>O0BF81</t>
  </si>
  <si>
    <t>Whit Wisham</t>
  </si>
  <si>
    <t>bUgLpB</t>
  </si>
  <si>
    <t>MacCahee</t>
  </si>
  <si>
    <t>Harman MacCahee</t>
  </si>
  <si>
    <t>ADBiVR</t>
  </si>
  <si>
    <t>Jermaine Haste</t>
  </si>
  <si>
    <t>VCxgfc</t>
  </si>
  <si>
    <t>Merit</t>
  </si>
  <si>
    <t>Ulick Merit</t>
  </si>
  <si>
    <t>tjqn4H</t>
  </si>
  <si>
    <t>Ciotti</t>
  </si>
  <si>
    <t>Twila Ciotti</t>
  </si>
  <si>
    <t>5Za8uF</t>
  </si>
  <si>
    <t>Melantha Dureden</t>
  </si>
  <si>
    <t>67lnPL</t>
  </si>
  <si>
    <t>Vivianna Ducker</t>
  </si>
  <si>
    <t>FjCiu6</t>
  </si>
  <si>
    <t>Mariam Heal</t>
  </si>
  <si>
    <t>J6Ff8b</t>
  </si>
  <si>
    <t>Bevin Quadrio</t>
  </si>
  <si>
    <t>EJtT2L</t>
  </si>
  <si>
    <t>Durward Goomes</t>
  </si>
  <si>
    <t>bUqvDf</t>
  </si>
  <si>
    <t>Melitta Dwerryhouse</t>
  </si>
  <si>
    <t>XFzLRg</t>
  </si>
  <si>
    <t>Malena Murrish</t>
  </si>
  <si>
    <t>ZOAYWz</t>
  </si>
  <si>
    <t>Zorah Mapstone</t>
  </si>
  <si>
    <t>EVMlv3</t>
  </si>
  <si>
    <t>Earle Ochterlonie</t>
  </si>
  <si>
    <t>dIyWEU</t>
  </si>
  <si>
    <t>Coppin</t>
  </si>
  <si>
    <t>Aubry Coppin</t>
  </si>
  <si>
    <t>VyzZwd</t>
  </si>
  <si>
    <t>Pierson Brewitt</t>
  </si>
  <si>
    <t>G5oJCH</t>
  </si>
  <si>
    <t>Juditha Shovlar</t>
  </si>
  <si>
    <t>9OaDgU</t>
  </si>
  <si>
    <t>Duckels</t>
  </si>
  <si>
    <t>Katinka Duckels</t>
  </si>
  <si>
    <t>fKMAIK</t>
  </si>
  <si>
    <t>Ghiraldi</t>
  </si>
  <si>
    <t>Way Ghiraldi</t>
  </si>
  <si>
    <t>uC0rHX</t>
  </si>
  <si>
    <t>Morgun Moses</t>
  </si>
  <si>
    <t>p4igVS</t>
  </si>
  <si>
    <t>Casterot</t>
  </si>
  <si>
    <t>Rolfe Casterot</t>
  </si>
  <si>
    <t>M8F1Bs</t>
  </si>
  <si>
    <t>Cara Switland</t>
  </si>
  <si>
    <t>8zQMJ3</t>
  </si>
  <si>
    <t>Koppelmann</t>
  </si>
  <si>
    <t>Lucina Koppelmann</t>
  </si>
  <si>
    <t>b7AMnW</t>
  </si>
  <si>
    <t>Gnni Tilney</t>
  </si>
  <si>
    <t>FhrzHP</t>
  </si>
  <si>
    <t>Temby</t>
  </si>
  <si>
    <t>Bren Temby</t>
  </si>
  <si>
    <t>Nrx0Zd</t>
  </si>
  <si>
    <t>Correna Pearman</t>
  </si>
  <si>
    <t>UqZbgs</t>
  </si>
  <si>
    <t>Dionne Vowles</t>
  </si>
  <si>
    <t>JnGNc6</t>
  </si>
  <si>
    <t>Quintilla Iston</t>
  </si>
  <si>
    <t>QW1Xl0</t>
  </si>
  <si>
    <t>Hollingsby</t>
  </si>
  <si>
    <t>Janeczka Hollingsby</t>
  </si>
  <si>
    <t>SI9qiu</t>
  </si>
  <si>
    <t>Bikker</t>
  </si>
  <si>
    <t>Phylys Bikker</t>
  </si>
  <si>
    <t>22BJAH</t>
  </si>
  <si>
    <t>Jenny Abarough</t>
  </si>
  <si>
    <t>Lh550V</t>
  </si>
  <si>
    <t>Royce Damrell</t>
  </si>
  <si>
    <t>5owTnd</t>
  </si>
  <si>
    <t>Lek Lapthorne</t>
  </si>
  <si>
    <t>65qQSF</t>
  </si>
  <si>
    <t>Laurene Shilton</t>
  </si>
  <si>
    <t>OrNm2o</t>
  </si>
  <si>
    <t>Melessa Howship</t>
  </si>
  <si>
    <t>tnJ2HS</t>
  </si>
  <si>
    <t>Lara Slogrove</t>
  </si>
  <si>
    <t>fGjbwN</t>
  </si>
  <si>
    <t>Linzy Vesty</t>
  </si>
  <si>
    <t>BF3NYW</t>
  </si>
  <si>
    <t>Rockwell Josselson</t>
  </si>
  <si>
    <t>LeNGrL</t>
  </si>
  <si>
    <t>Woolcocks</t>
  </si>
  <si>
    <t>Rachel Woolcocks</t>
  </si>
  <si>
    <t>lW2DK9</t>
  </si>
  <si>
    <t>Doby</t>
  </si>
  <si>
    <t>Anica Doby</t>
  </si>
  <si>
    <t>52w5J1</t>
  </si>
  <si>
    <t>Caulcott</t>
  </si>
  <si>
    <t>Kimberley Caulcott</t>
  </si>
  <si>
    <t>MD3wpj</t>
  </si>
  <si>
    <t>Madeleine Klimkovich</t>
  </si>
  <si>
    <t>u8ZNcQ</t>
  </si>
  <si>
    <t>De Cleyne</t>
  </si>
  <si>
    <t>Geoff De Cleyne</t>
  </si>
  <si>
    <t>jTCeRK</t>
  </si>
  <si>
    <t>Vina Damrell</t>
  </si>
  <si>
    <t>5pQdC6</t>
  </si>
  <si>
    <t>Carlo Greenhouse</t>
  </si>
  <si>
    <t>y2ge4X</t>
  </si>
  <si>
    <t>Meredith Bamlett</t>
  </si>
  <si>
    <t>4KbwPh</t>
  </si>
  <si>
    <t>Keppe</t>
  </si>
  <si>
    <t>Tyne Keppe</t>
  </si>
  <si>
    <t>VB56DL</t>
  </si>
  <si>
    <t>Garland Rothwell</t>
  </si>
  <si>
    <t>nYQJUh</t>
  </si>
  <si>
    <t>Gherardo Wiffen</t>
  </si>
  <si>
    <t>tow2QY</t>
  </si>
  <si>
    <t>Wendell Duplan</t>
  </si>
  <si>
    <t>1luC0L</t>
  </si>
  <si>
    <t>Rozanne Hartell</t>
  </si>
  <si>
    <t>R4fFYl</t>
  </si>
  <si>
    <t>de Guise</t>
  </si>
  <si>
    <t>Mellisa de Guise</t>
  </si>
  <si>
    <t>6GyltO</t>
  </si>
  <si>
    <t>Monica Heliet</t>
  </si>
  <si>
    <t>Z4YRoW</t>
  </si>
  <si>
    <t>Chris Osment</t>
  </si>
  <si>
    <t>l5URie</t>
  </si>
  <si>
    <t>Rees Warton</t>
  </si>
  <si>
    <t>1XWnCe</t>
  </si>
  <si>
    <t>Ottiwill</t>
  </si>
  <si>
    <t>Leonhard Ottiwill</t>
  </si>
  <si>
    <t>aMMT7w</t>
  </si>
  <si>
    <t>Hazlett Haddon</t>
  </si>
  <si>
    <t>UFuNQx</t>
  </si>
  <si>
    <t>Whangarei Airport</t>
  </si>
  <si>
    <t>WRE</t>
  </si>
  <si>
    <t>Margareta Belhome</t>
  </si>
  <si>
    <t>9044kN</t>
  </si>
  <si>
    <t>Darcey Roddie</t>
  </si>
  <si>
    <t>Q5wWYN</t>
  </si>
  <si>
    <t>Kleisel</t>
  </si>
  <si>
    <t>Merrill Kleisel</t>
  </si>
  <si>
    <t>nA6wPO</t>
  </si>
  <si>
    <t>Loxly</t>
  </si>
  <si>
    <t>Druci Loxly</t>
  </si>
  <si>
    <t>ukxe7R</t>
  </si>
  <si>
    <t>Vasilevich</t>
  </si>
  <si>
    <t>Lukas Vasilevich</t>
  </si>
  <si>
    <t>idtCdC</t>
  </si>
  <si>
    <t>Kimbra Casham</t>
  </si>
  <si>
    <t>uCn8sy</t>
  </si>
  <si>
    <t>Rriocard Lening</t>
  </si>
  <si>
    <t>0zPGCw</t>
  </si>
  <si>
    <t>Robinette Prater</t>
  </si>
  <si>
    <t>PRAdSK</t>
  </si>
  <si>
    <t>Kernell</t>
  </si>
  <si>
    <t>Sonni Kernell</t>
  </si>
  <si>
    <t>kikgoB</t>
  </si>
  <si>
    <t>Lonnard Cleynaert</t>
  </si>
  <si>
    <t>hvB6kC</t>
  </si>
  <si>
    <t>Swindles</t>
  </si>
  <si>
    <t>Raff Swindles</t>
  </si>
  <si>
    <t>Wyfoyf</t>
  </si>
  <si>
    <t>Eleanora Chsteney</t>
  </si>
  <si>
    <t>D1HgeU</t>
  </si>
  <si>
    <t>Spavins</t>
  </si>
  <si>
    <t>Fedora Spavins</t>
  </si>
  <si>
    <t>rqaz68</t>
  </si>
  <si>
    <t>Lenore Bilt</t>
  </si>
  <si>
    <t>R1H7qS</t>
  </si>
  <si>
    <t>Glenda Denidge</t>
  </si>
  <si>
    <t>WU06XO</t>
  </si>
  <si>
    <t>Carole Cancott</t>
  </si>
  <si>
    <t>mutAqA</t>
  </si>
  <si>
    <t>Tordiffe</t>
  </si>
  <si>
    <t>Marleah Tordiffe</t>
  </si>
  <si>
    <t>fP9IbT</t>
  </si>
  <si>
    <t>Millicent Myrie</t>
  </si>
  <si>
    <t>Df2Zhv</t>
  </si>
  <si>
    <t>Rafaellle Maxwell</t>
  </si>
  <si>
    <t>uZvqqV</t>
  </si>
  <si>
    <t>Renish</t>
  </si>
  <si>
    <t>Tanhya Renish</t>
  </si>
  <si>
    <t>XG69zx</t>
  </si>
  <si>
    <t>Lu Charley</t>
  </si>
  <si>
    <t>ckumQw</t>
  </si>
  <si>
    <t>Vedekhin</t>
  </si>
  <si>
    <t>Baxy Vedekhin</t>
  </si>
  <si>
    <t>QijE3T</t>
  </si>
  <si>
    <t>Pouton</t>
  </si>
  <si>
    <t>Daryl Pouton</t>
  </si>
  <si>
    <t>VXH3VJ</t>
  </si>
  <si>
    <t>Rickie Blaver</t>
  </si>
  <si>
    <t>nRdFz2</t>
  </si>
  <si>
    <t>Nappy Shevels</t>
  </si>
  <si>
    <t>7PrUNA</t>
  </si>
  <si>
    <t>Sandy Truran</t>
  </si>
  <si>
    <t>QhizYO</t>
  </si>
  <si>
    <t>Ouldred</t>
  </si>
  <si>
    <t>Idaline Ouldred</t>
  </si>
  <si>
    <t>wOm9hm</t>
  </si>
  <si>
    <t>Page Guirau</t>
  </si>
  <si>
    <t>M8qroS</t>
  </si>
  <si>
    <t>Ashbey Shutler</t>
  </si>
  <si>
    <t>BjDk7d</t>
  </si>
  <si>
    <t>Darsie Spilstead</t>
  </si>
  <si>
    <t>ZSSDe5</t>
  </si>
  <si>
    <t>Lightoller</t>
  </si>
  <si>
    <t>Ruggiero Lightoller</t>
  </si>
  <si>
    <t>iPGwxY</t>
  </si>
  <si>
    <t>Roxi Rymour</t>
  </si>
  <si>
    <t>iciybs</t>
  </si>
  <si>
    <t>Keijser</t>
  </si>
  <si>
    <t>Miriam Keijser</t>
  </si>
  <si>
    <t>pOWGfR</t>
  </si>
  <si>
    <t>Joelynn Edsell</t>
  </si>
  <si>
    <t>IPaPBY</t>
  </si>
  <si>
    <t>Lina Sedcole</t>
  </si>
  <si>
    <t>igBgPE</t>
  </si>
  <si>
    <t>Fredelia Isard</t>
  </si>
  <si>
    <t>kO2f98</t>
  </si>
  <si>
    <t>Eliyahu</t>
  </si>
  <si>
    <t>Toby Eliyahu</t>
  </si>
  <si>
    <t>yXCCJD</t>
  </si>
  <si>
    <t>Quincy Natalie</t>
  </si>
  <si>
    <t>b11Ebr</t>
  </si>
  <si>
    <t>Arte Handrick</t>
  </si>
  <si>
    <t>ywPAIV</t>
  </si>
  <si>
    <t>Sidnee Normadell</t>
  </si>
  <si>
    <t>szygZk</t>
  </si>
  <si>
    <t>Chomicz</t>
  </si>
  <si>
    <t>Elene Chomicz</t>
  </si>
  <si>
    <t>04vv2u</t>
  </si>
  <si>
    <t>Donaugh Fuzzard</t>
  </si>
  <si>
    <t>difLVt</t>
  </si>
  <si>
    <t>Caron Harston</t>
  </si>
  <si>
    <t>ipgD2x</t>
  </si>
  <si>
    <t>Henrietta Cardero</t>
  </si>
  <si>
    <t>zu8zLN</t>
  </si>
  <si>
    <t>Falito Waldocke</t>
  </si>
  <si>
    <t>EuTwBG</t>
  </si>
  <si>
    <t>Hendricks</t>
  </si>
  <si>
    <t>Lilias Hendricks</t>
  </si>
  <si>
    <t>kGMpvG</t>
  </si>
  <si>
    <t>Jemima Woodfin</t>
  </si>
  <si>
    <t>7iaTtT</t>
  </si>
  <si>
    <t>Largan</t>
  </si>
  <si>
    <t>Robert Largan</t>
  </si>
  <si>
    <t>z4ONiv</t>
  </si>
  <si>
    <t>Sammy Marciskewski</t>
  </si>
  <si>
    <t>yYc7EH</t>
  </si>
  <si>
    <t>Demetris Alywin</t>
  </si>
  <si>
    <t>ECaV8E</t>
  </si>
  <si>
    <t>Arvin Karchowski</t>
  </si>
  <si>
    <t>hol4TY</t>
  </si>
  <si>
    <t>Knappen</t>
  </si>
  <si>
    <t>Liliane Knappen</t>
  </si>
  <si>
    <t>6oxNxC</t>
  </si>
  <si>
    <t>Anthea Spelman</t>
  </si>
  <si>
    <t>VcFZaW</t>
  </si>
  <si>
    <t>Birrel</t>
  </si>
  <si>
    <t>Rhodia Birrel</t>
  </si>
  <si>
    <t>rTcqn3</t>
  </si>
  <si>
    <t>Vaclav Lowles</t>
  </si>
  <si>
    <t>u4yR1K</t>
  </si>
  <si>
    <t>Horche</t>
  </si>
  <si>
    <t>Gilly Horche</t>
  </si>
  <si>
    <t>FWutwH</t>
  </si>
  <si>
    <t>Elvis Lillecrop</t>
  </si>
  <si>
    <t>oQWfD1</t>
  </si>
  <si>
    <t>Androck</t>
  </si>
  <si>
    <t>Alvin Androck</t>
  </si>
  <si>
    <t>ki5Gp8</t>
  </si>
  <si>
    <t>Kings</t>
  </si>
  <si>
    <t>Humfrey Kings</t>
  </si>
  <si>
    <t>TIR19M</t>
  </si>
  <si>
    <t>Wellfare</t>
  </si>
  <si>
    <t>Gearard Wellfare</t>
  </si>
  <si>
    <t>tkWu4o</t>
  </si>
  <si>
    <t>Kaile Fitzpatrick</t>
  </si>
  <si>
    <t>mdLYKF</t>
  </si>
  <si>
    <t>Rangall</t>
  </si>
  <si>
    <t>Elberta Rangall</t>
  </si>
  <si>
    <t>v7Ivz6</t>
  </si>
  <si>
    <t>Roblett</t>
  </si>
  <si>
    <t>Portia Roblett</t>
  </si>
  <si>
    <t>9sijN7</t>
  </si>
  <si>
    <t>Maynord Wedgwood</t>
  </si>
  <si>
    <t>qtqNx5</t>
  </si>
  <si>
    <t>Forrester Kearn</t>
  </si>
  <si>
    <t>XHfmfK</t>
  </si>
  <si>
    <t>Milmore</t>
  </si>
  <si>
    <t>Ada Milmore</t>
  </si>
  <si>
    <t>3nzXy0</t>
  </si>
  <si>
    <t>Francisca Raywood</t>
  </si>
  <si>
    <t>VaBj9A</t>
  </si>
  <si>
    <t>Hindshaw</t>
  </si>
  <si>
    <t>Hermia Hindshaw</t>
  </si>
  <si>
    <t>lPl2QO</t>
  </si>
  <si>
    <t>Tibbetts</t>
  </si>
  <si>
    <t>Adrien Tibbetts</t>
  </si>
  <si>
    <t>PvzEKO</t>
  </si>
  <si>
    <t>Raine Logsdail</t>
  </si>
  <si>
    <t>y83KW1</t>
  </si>
  <si>
    <t>Oggers</t>
  </si>
  <si>
    <t>Gare Oggers</t>
  </si>
  <si>
    <t>uAszfq</t>
  </si>
  <si>
    <t>Perceval Plett</t>
  </si>
  <si>
    <t>ohrfrH</t>
  </si>
  <si>
    <t>Trobey</t>
  </si>
  <si>
    <t>Ambrosio Trobey</t>
  </si>
  <si>
    <t>Ngjomh</t>
  </si>
  <si>
    <t>Beecraft</t>
  </si>
  <si>
    <t>Jamie Beecraft</t>
  </si>
  <si>
    <t>ce9K8j</t>
  </si>
  <si>
    <t>Evyn Pencost</t>
  </si>
  <si>
    <t>xwUOaO</t>
  </si>
  <si>
    <t>Pietra Seyers</t>
  </si>
  <si>
    <t>az6bFp</t>
  </si>
  <si>
    <t>Rhetta Linnock</t>
  </si>
  <si>
    <t>Pd4khD</t>
  </si>
  <si>
    <t>Scholz</t>
  </si>
  <si>
    <t>Wolf Scholz</t>
  </si>
  <si>
    <t>y3bbot</t>
  </si>
  <si>
    <t>Riane Kensall</t>
  </si>
  <si>
    <t>Kl4kxj</t>
  </si>
  <si>
    <t>Binnie Waryk</t>
  </si>
  <si>
    <t>EJ8IHc</t>
  </si>
  <si>
    <t>Marieann Durrad</t>
  </si>
  <si>
    <t>Sl7K6N</t>
  </si>
  <si>
    <t>Hazel Charsley</t>
  </si>
  <si>
    <t>SeDj59</t>
  </si>
  <si>
    <t>Perrine Phillps</t>
  </si>
  <si>
    <t>dQHJEx</t>
  </si>
  <si>
    <t>Brenden Gandar</t>
  </si>
  <si>
    <t>WVwTpb</t>
  </si>
  <si>
    <t>Karola Center</t>
  </si>
  <si>
    <t>kVizpG</t>
  </si>
  <si>
    <t>Frazer Garrud</t>
  </si>
  <si>
    <t>L4YXWT</t>
  </si>
  <si>
    <t>Lenard Cunrado</t>
  </si>
  <si>
    <t>2pkupO</t>
  </si>
  <si>
    <t>Leisman</t>
  </si>
  <si>
    <t>Dougy Leisman</t>
  </si>
  <si>
    <t>cyYcrj</t>
  </si>
  <si>
    <t>Hadria Chevolleau</t>
  </si>
  <si>
    <t>SnMP2M</t>
  </si>
  <si>
    <t>Rourke Dowse</t>
  </si>
  <si>
    <t>AujpIh</t>
  </si>
  <si>
    <t>Rhonda Besnard</t>
  </si>
  <si>
    <t>s1PQLg</t>
  </si>
  <si>
    <t>Lorry Seamen</t>
  </si>
  <si>
    <t>5uup41</t>
  </si>
  <si>
    <t>Odille Harse</t>
  </si>
  <si>
    <t>NE5MkG</t>
  </si>
  <si>
    <t>Ramirez</t>
  </si>
  <si>
    <t>Butch Ramirez</t>
  </si>
  <si>
    <t>5kvnzD</t>
  </si>
  <si>
    <t>Flello</t>
  </si>
  <si>
    <t>Giuseppe Flello</t>
  </si>
  <si>
    <t>IgD3Mg</t>
  </si>
  <si>
    <t>Merrily McGuffog</t>
  </si>
  <si>
    <t>7meONZ</t>
  </si>
  <si>
    <t>Dom Wait</t>
  </si>
  <si>
    <t>NtB6NC</t>
  </si>
  <si>
    <t>Land Heam</t>
  </si>
  <si>
    <t>0FuO3f</t>
  </si>
  <si>
    <t>Alec Rames</t>
  </si>
  <si>
    <t>IambHh</t>
  </si>
  <si>
    <t>Berk Gaskin</t>
  </si>
  <si>
    <t>7PfBjK</t>
  </si>
  <si>
    <t>Vasile</t>
  </si>
  <si>
    <t>Tomasina Vasile</t>
  </si>
  <si>
    <t>sF2CwV</t>
  </si>
  <si>
    <t>Wilhelm Fouldes</t>
  </si>
  <si>
    <t>HoHpNV</t>
  </si>
  <si>
    <t>Anthea Elizabeth</t>
  </si>
  <si>
    <t>3IFWG8</t>
  </si>
  <si>
    <t>Merrily Daws</t>
  </si>
  <si>
    <t>dZ6SOs</t>
  </si>
  <si>
    <t>Elbert Barbosa</t>
  </si>
  <si>
    <t>H96UDJ</t>
  </si>
  <si>
    <t>Redmile</t>
  </si>
  <si>
    <t>Lissie Redmile</t>
  </si>
  <si>
    <t>4lna6B</t>
  </si>
  <si>
    <t>Petegrew</t>
  </si>
  <si>
    <t>Kip Petegrew</t>
  </si>
  <si>
    <t>lDtsxU</t>
  </si>
  <si>
    <t>Corrianne Sisse</t>
  </si>
  <si>
    <t>3WTLCg</t>
  </si>
  <si>
    <t>Robbert Tether</t>
  </si>
  <si>
    <t>c5uTKm</t>
  </si>
  <si>
    <t>Rooney Kain</t>
  </si>
  <si>
    <t>0HWVL6</t>
  </si>
  <si>
    <t>Casey Sphinxe</t>
  </si>
  <si>
    <t>gQbfwY</t>
  </si>
  <si>
    <t>Maggie Webley</t>
  </si>
  <si>
    <t>aP6Kkh</t>
  </si>
  <si>
    <t>Gardner MacCollom</t>
  </si>
  <si>
    <t>adHwHe</t>
  </si>
  <si>
    <t>Zimmermanns</t>
  </si>
  <si>
    <t>Karleen Zimmermanns</t>
  </si>
  <si>
    <t>D95rWE</t>
  </si>
  <si>
    <t>Richard Hinckesman</t>
  </si>
  <si>
    <t>OnanOm</t>
  </si>
  <si>
    <t>Ewbanche</t>
  </si>
  <si>
    <t>Lenard Ewbanche</t>
  </si>
  <si>
    <t>ZU2031</t>
  </si>
  <si>
    <t>Sylvester Buscombe</t>
  </si>
  <si>
    <t>e5VmpG</t>
  </si>
  <si>
    <t>Marilee Hadwick</t>
  </si>
  <si>
    <t>dH6PtP</t>
  </si>
  <si>
    <t>Tomaso Quantrell</t>
  </si>
  <si>
    <t>EB0HzZ</t>
  </si>
  <si>
    <t>Wes Yea</t>
  </si>
  <si>
    <t>G7SOUt</t>
  </si>
  <si>
    <t>Nettle Geipel</t>
  </si>
  <si>
    <t>CNxnnt</t>
  </si>
  <si>
    <t>Wrotchford</t>
  </si>
  <si>
    <t>Xylia Wrotchford</t>
  </si>
  <si>
    <t>9lqzBz</t>
  </si>
  <si>
    <t>Lydie Andrioletti</t>
  </si>
  <si>
    <t>DIo2sj</t>
  </si>
  <si>
    <t>Hoopper</t>
  </si>
  <si>
    <t>Jermaine Hoopper</t>
  </si>
  <si>
    <t>9HGzN7</t>
  </si>
  <si>
    <t>Amandi Ineson</t>
  </si>
  <si>
    <t>T1udMQ</t>
  </si>
  <si>
    <t>Marje Radeliffe</t>
  </si>
  <si>
    <t>AAX97h</t>
  </si>
  <si>
    <t>Phippin</t>
  </si>
  <si>
    <t>Abeu Phippin</t>
  </si>
  <si>
    <t>B8oXhU</t>
  </si>
  <si>
    <t>McGahy</t>
  </si>
  <si>
    <t>Karee McGahy</t>
  </si>
  <si>
    <t>wPIGqx</t>
  </si>
  <si>
    <t>Bennie Dufoure</t>
  </si>
  <si>
    <t>aIOvoJ</t>
  </si>
  <si>
    <t>Kimbell Deeble</t>
  </si>
  <si>
    <t>yfk1qC</t>
  </si>
  <si>
    <t>Myrtle Webster</t>
  </si>
  <si>
    <t>P6pDXA</t>
  </si>
  <si>
    <t>Brenna Sellen</t>
  </si>
  <si>
    <t>zn3dAB</t>
  </si>
  <si>
    <t>Brannon Chinnock</t>
  </si>
  <si>
    <t>NnHzU7</t>
  </si>
  <si>
    <t>Wheater</t>
  </si>
  <si>
    <t>Sarine Wheater</t>
  </si>
  <si>
    <t>V2sqBq</t>
  </si>
  <si>
    <t>Teresita Campos</t>
  </si>
  <si>
    <t>3ABjUq</t>
  </si>
  <si>
    <t>Sigfrid MacClenan</t>
  </si>
  <si>
    <t>OYKEv8</t>
  </si>
  <si>
    <t>Brena Gask</t>
  </si>
  <si>
    <t>mnmFpo</t>
  </si>
  <si>
    <t>Larderot</t>
  </si>
  <si>
    <t>Trudie Larderot</t>
  </si>
  <si>
    <t>vweI5H</t>
  </si>
  <si>
    <t>Fayerman</t>
  </si>
  <si>
    <t>Verina Fayerman</t>
  </si>
  <si>
    <t>74iwYe</t>
  </si>
  <si>
    <t>Ellissa Lawranson</t>
  </si>
  <si>
    <t>oAz1NY</t>
  </si>
  <si>
    <t>Armitage</t>
  </si>
  <si>
    <t>Maureene Armitage</t>
  </si>
  <si>
    <t>2XwBiQ</t>
  </si>
  <si>
    <t>Cull Renard</t>
  </si>
  <si>
    <t>X0HL7W</t>
  </si>
  <si>
    <t>Raeann Anfusso</t>
  </si>
  <si>
    <t>1vHv9d</t>
  </si>
  <si>
    <t>Murricanes</t>
  </si>
  <si>
    <t>Findlay Murricanes</t>
  </si>
  <si>
    <t>Xi7KHG</t>
  </si>
  <si>
    <t>Allys Bowmer</t>
  </si>
  <si>
    <t>gUCmAg</t>
  </si>
  <si>
    <t>Lorne Jeannesson</t>
  </si>
  <si>
    <t>LX17P2</t>
  </si>
  <si>
    <t>Panks</t>
  </si>
  <si>
    <t>Kylynn Panks</t>
  </si>
  <si>
    <t>0qiGBK</t>
  </si>
  <si>
    <t>Neils Dubber</t>
  </si>
  <si>
    <t>bt9IAs</t>
  </si>
  <si>
    <t>Stenton</t>
  </si>
  <si>
    <t>Julieta Stenton</t>
  </si>
  <si>
    <t>eDisir</t>
  </si>
  <si>
    <t>Keir Wasson</t>
  </si>
  <si>
    <t>uz1Vzb</t>
  </si>
  <si>
    <t>Currie Hurd</t>
  </si>
  <si>
    <t>LiCHAN</t>
  </si>
  <si>
    <t>My Dumbleton</t>
  </si>
  <si>
    <t>ahi1gr</t>
  </si>
  <si>
    <t>Gunther Silwood</t>
  </si>
  <si>
    <t>5Pctgi</t>
  </si>
  <si>
    <t>Reinbach</t>
  </si>
  <si>
    <t>Conchita Reinbach</t>
  </si>
  <si>
    <t>t7LicH</t>
  </si>
  <si>
    <t>De witt Rannells</t>
  </si>
  <si>
    <t>8z3L3a</t>
  </si>
  <si>
    <t>Beulah Yourell</t>
  </si>
  <si>
    <t>glvA9D</t>
  </si>
  <si>
    <t>Hasheem Swayton</t>
  </si>
  <si>
    <t>Hn5QxS</t>
  </si>
  <si>
    <t>Elie Kiely</t>
  </si>
  <si>
    <t>ae5wxP</t>
  </si>
  <si>
    <t>Henrietta Lattey</t>
  </si>
  <si>
    <t>KI1Uwh</t>
  </si>
  <si>
    <t>Marwin Grinnikov</t>
  </si>
  <si>
    <t>51e38I</t>
  </si>
  <si>
    <t>Ania Haycox</t>
  </si>
  <si>
    <t>CBFZrJ</t>
  </si>
  <si>
    <t>Dee Lean</t>
  </si>
  <si>
    <t>NMdJRy</t>
  </si>
  <si>
    <t>Atkirk</t>
  </si>
  <si>
    <t>Aurelie Atkirk</t>
  </si>
  <si>
    <t>YRU0Yn</t>
  </si>
  <si>
    <t>Yance Etienne</t>
  </si>
  <si>
    <t>OcXeic</t>
  </si>
  <si>
    <t>Demougeot</t>
  </si>
  <si>
    <t>Ase Demougeot</t>
  </si>
  <si>
    <t>OqOKR0</t>
  </si>
  <si>
    <t>Ives Lindermann</t>
  </si>
  <si>
    <t>PmSChh</t>
  </si>
  <si>
    <t>Tom Foulger</t>
  </si>
  <si>
    <t>ozkSDT</t>
  </si>
  <si>
    <t>Tyonek Airport</t>
  </si>
  <si>
    <t>TYE</t>
  </si>
  <si>
    <t>Lyndy Lehrahan</t>
  </si>
  <si>
    <t>fAztau</t>
  </si>
  <si>
    <t>Layla McGoon</t>
  </si>
  <si>
    <t>BWIgRa</t>
  </si>
  <si>
    <t>Elise Bennough</t>
  </si>
  <si>
    <t>zXue2U</t>
  </si>
  <si>
    <t>Adina Iliff</t>
  </si>
  <si>
    <t>3DFbDT</t>
  </si>
  <si>
    <t>Hamon</t>
  </si>
  <si>
    <t>Norris Hamon</t>
  </si>
  <si>
    <t>TIACXn</t>
  </si>
  <si>
    <t>Wilks</t>
  </si>
  <si>
    <t>Annamaria Wilks</t>
  </si>
  <si>
    <t>7xvgZ3</t>
  </si>
  <si>
    <t>Rosetta Karpf</t>
  </si>
  <si>
    <t>0wEx1v</t>
  </si>
  <si>
    <t>Lavalde</t>
  </si>
  <si>
    <t>Jillian Lavalde</t>
  </si>
  <si>
    <t>gHNz6b</t>
  </si>
  <si>
    <t>Ara Plain</t>
  </si>
  <si>
    <t>rmy8OA</t>
  </si>
  <si>
    <t>Carty</t>
  </si>
  <si>
    <t>Arnie Carty</t>
  </si>
  <si>
    <t>fuDIeN</t>
  </si>
  <si>
    <t>Irv Cottom</t>
  </si>
  <si>
    <t>BLFlba</t>
  </si>
  <si>
    <t>Meagan Najera</t>
  </si>
  <si>
    <t>4YR4PN</t>
  </si>
  <si>
    <t>Page Eason</t>
  </si>
  <si>
    <t>VmjFpr</t>
  </si>
  <si>
    <t>Raphaela Blondel</t>
  </si>
  <si>
    <t>hnkSD9</t>
  </si>
  <si>
    <t>Horace Ramelot</t>
  </si>
  <si>
    <t>Ao1nJN</t>
  </si>
  <si>
    <t>Elbert Karlsen</t>
  </si>
  <si>
    <t>4lh1wX</t>
  </si>
  <si>
    <t>Parmiter</t>
  </si>
  <si>
    <t>Dougy Parmiter</t>
  </si>
  <si>
    <t>yYBoVt</t>
  </si>
  <si>
    <t>Sheffie Seller</t>
  </si>
  <si>
    <t>SLMcp4</t>
  </si>
  <si>
    <t>Stroulger</t>
  </si>
  <si>
    <t>Alena Stroulger</t>
  </si>
  <si>
    <t>ljXaq4</t>
  </si>
  <si>
    <t>Addy Hurton</t>
  </si>
  <si>
    <t>HsbE9H</t>
  </si>
  <si>
    <t>Behnecke</t>
  </si>
  <si>
    <t>Moritz Behnecke</t>
  </si>
  <si>
    <t>T6pYoz</t>
  </si>
  <si>
    <t>Hy Sawkin</t>
  </si>
  <si>
    <t>Xp0IPV</t>
  </si>
  <si>
    <t>Micheil Hatter</t>
  </si>
  <si>
    <t>RfgCM7</t>
  </si>
  <si>
    <t>Marylinda Kimbling</t>
  </si>
  <si>
    <t>acCJ3i</t>
  </si>
  <si>
    <t>Stephani Bramley</t>
  </si>
  <si>
    <t>dUQTI3</t>
  </si>
  <si>
    <t>Brodie Sibthorp</t>
  </si>
  <si>
    <t>wcdTqO</t>
  </si>
  <si>
    <t>Yovonnda Conway</t>
  </si>
  <si>
    <t>Ww1J8u</t>
  </si>
  <si>
    <t>Carress</t>
  </si>
  <si>
    <t>Agnella Carress</t>
  </si>
  <si>
    <t>9F8i9h</t>
  </si>
  <si>
    <t>Stefanie Imison</t>
  </si>
  <si>
    <t>po0rIZ</t>
  </si>
  <si>
    <t>Baldi</t>
  </si>
  <si>
    <t>Casey Baldi</t>
  </si>
  <si>
    <t>BAOVkm</t>
  </si>
  <si>
    <t>Teodorico McCurry</t>
  </si>
  <si>
    <t>N3lCEH</t>
  </si>
  <si>
    <t>Ilden</t>
  </si>
  <si>
    <t>Starr Ilden</t>
  </si>
  <si>
    <t>lL5TCP</t>
  </si>
  <si>
    <t>O'Dee</t>
  </si>
  <si>
    <t>Alwin O'Dee</t>
  </si>
  <si>
    <t>r7DuRJ</t>
  </si>
  <si>
    <t>Eugenia Purcell</t>
  </si>
  <si>
    <t>VVqCNe</t>
  </si>
  <si>
    <t>Lilly Toghill</t>
  </si>
  <si>
    <t>mSr2ky</t>
  </si>
  <si>
    <t>Traylen</t>
  </si>
  <si>
    <t>Marsha Traylen</t>
  </si>
  <si>
    <t>9naUHB</t>
  </si>
  <si>
    <t>Kristel Thunnerclef</t>
  </si>
  <si>
    <t>puqvU3</t>
  </si>
  <si>
    <t>Slimmon</t>
  </si>
  <si>
    <t>Leonora Slimmon</t>
  </si>
  <si>
    <t>S7i6iM</t>
  </si>
  <si>
    <t>Gan Rounce</t>
  </si>
  <si>
    <t>oEdZne</t>
  </si>
  <si>
    <t>Ruttger Hillan</t>
  </si>
  <si>
    <t>G2Xpzi</t>
  </si>
  <si>
    <t>Cartwright</t>
  </si>
  <si>
    <t>Gerrilee Cartwright</t>
  </si>
  <si>
    <t>xkcx6Q</t>
  </si>
  <si>
    <t>Fairburne</t>
  </si>
  <si>
    <t>Vail Fairburne</t>
  </si>
  <si>
    <t>GEZQOl</t>
  </si>
  <si>
    <t>Stallybrass</t>
  </si>
  <si>
    <t>Goldina Stallybrass</t>
  </si>
  <si>
    <t>YTvfTE</t>
  </si>
  <si>
    <t>Chatburn</t>
  </si>
  <si>
    <t>Temple Chatburn</t>
  </si>
  <si>
    <t>Bd6fRm</t>
  </si>
  <si>
    <t>Hailee McAreavey</t>
  </si>
  <si>
    <t>L7Mz2X</t>
  </si>
  <si>
    <t>De Ferraris</t>
  </si>
  <si>
    <t>Wilona De Ferraris</t>
  </si>
  <si>
    <t>x2Aacf</t>
  </si>
  <si>
    <t>Willshaw</t>
  </si>
  <si>
    <t>Kanya Willshaw</t>
  </si>
  <si>
    <t>7nWZL4</t>
  </si>
  <si>
    <t>Heloise Boddymead</t>
  </si>
  <si>
    <t>LvULpl</t>
  </si>
  <si>
    <t>Jerad Wood</t>
  </si>
  <si>
    <t>pPLGeU</t>
  </si>
  <si>
    <t>Boshell</t>
  </si>
  <si>
    <t>Corbet Boshell</t>
  </si>
  <si>
    <t>p2WcSk</t>
  </si>
  <si>
    <t>Palay</t>
  </si>
  <si>
    <t>Mitzi Palay</t>
  </si>
  <si>
    <t>ziJ9Bs</t>
  </si>
  <si>
    <t>Magnum Moles</t>
  </si>
  <si>
    <t>Gf2T7W</t>
  </si>
  <si>
    <t>Keeping</t>
  </si>
  <si>
    <t>Gustave Keeping</t>
  </si>
  <si>
    <t>XsqdGo</t>
  </si>
  <si>
    <t>Arlyn Hammell</t>
  </si>
  <si>
    <t>a4rX5F</t>
  </si>
  <si>
    <t>Gerri Bleckly</t>
  </si>
  <si>
    <t>Khb1z7</t>
  </si>
  <si>
    <t>Trevar De Winton</t>
  </si>
  <si>
    <t>NzVQ3R</t>
  </si>
  <si>
    <t>Bony</t>
  </si>
  <si>
    <t>Nessa Bony</t>
  </si>
  <si>
    <t>RQTDq8</t>
  </si>
  <si>
    <t>Arnold Cristofanini</t>
  </si>
  <si>
    <t>ieOPCO</t>
  </si>
  <si>
    <t>Hagen Sterman</t>
  </si>
  <si>
    <t>pq8FZF</t>
  </si>
  <si>
    <t>Jephthah Avrashin</t>
  </si>
  <si>
    <t>4yPDpJ</t>
  </si>
  <si>
    <t>April Heams</t>
  </si>
  <si>
    <t>10wILY</t>
  </si>
  <si>
    <t>Corlett</t>
  </si>
  <si>
    <t>Jerrie Corlett</t>
  </si>
  <si>
    <t>g4osU7</t>
  </si>
  <si>
    <t>Ebbens</t>
  </si>
  <si>
    <t>Stephie Ebbens</t>
  </si>
  <si>
    <t>GxWVJ3</t>
  </si>
  <si>
    <t>Humfrid Knapman</t>
  </si>
  <si>
    <t>WW7k6I</t>
  </si>
  <si>
    <t>Faydra Rusbridge</t>
  </si>
  <si>
    <t>WmTpPb</t>
  </si>
  <si>
    <t>Karisa Rudolph</t>
  </si>
  <si>
    <t>sm7Fu8</t>
  </si>
  <si>
    <t>Antony Collar</t>
  </si>
  <si>
    <t>7iUe7A</t>
  </si>
  <si>
    <t>Rudeyeard</t>
  </si>
  <si>
    <t>Maury Rudeyeard</t>
  </si>
  <si>
    <t>LftYOh</t>
  </si>
  <si>
    <t>MacGuiness</t>
  </si>
  <si>
    <t>Sada MacGuiness</t>
  </si>
  <si>
    <t>UuhGxB</t>
  </si>
  <si>
    <t>Feronet</t>
  </si>
  <si>
    <t>Dela Feronet</t>
  </si>
  <si>
    <t>O7CbtX</t>
  </si>
  <si>
    <t>Gladys Ferron</t>
  </si>
  <si>
    <t>bb6NRc</t>
  </si>
  <si>
    <t>Marcie Reynault</t>
  </si>
  <si>
    <t>P4CyY4</t>
  </si>
  <si>
    <t>Nuton</t>
  </si>
  <si>
    <t>Shayla Nuton</t>
  </si>
  <si>
    <t>uggOlP</t>
  </si>
  <si>
    <t>Billy Stebbins</t>
  </si>
  <si>
    <t>VvIzvD</t>
  </si>
  <si>
    <t>Umeko Stapele</t>
  </si>
  <si>
    <t>pKCfo8</t>
  </si>
  <si>
    <t>Kellog</t>
  </si>
  <si>
    <t>Curran Kellog</t>
  </si>
  <si>
    <t>GLArOd</t>
  </si>
  <si>
    <t>Camille Byrth</t>
  </si>
  <si>
    <t>YMgXLU</t>
  </si>
  <si>
    <t>Ardyce Draper</t>
  </si>
  <si>
    <t>j08EwC</t>
  </si>
  <si>
    <t>Fleur Smithers</t>
  </si>
  <si>
    <t>QWPTpQ</t>
  </si>
  <si>
    <t>Paddy Kinton</t>
  </si>
  <si>
    <t>BuhusM</t>
  </si>
  <si>
    <t>Cadell</t>
  </si>
  <si>
    <t>Jeremias Cadell</t>
  </si>
  <si>
    <t>wdZ2Jl</t>
  </si>
  <si>
    <t>Sonny Pitcaithley</t>
  </si>
  <si>
    <t>TvuEQr</t>
  </si>
  <si>
    <t>Jarad Plitz</t>
  </si>
  <si>
    <t>NSYomf</t>
  </si>
  <si>
    <t>Israel Hazael</t>
  </si>
  <si>
    <t>L1xbN8</t>
  </si>
  <si>
    <t>des Remedios</t>
  </si>
  <si>
    <t>Jamison des Remedios</t>
  </si>
  <si>
    <t>70iwkR</t>
  </si>
  <si>
    <t>Hold</t>
  </si>
  <si>
    <t>Ignazio Hold</t>
  </si>
  <si>
    <t>o0hzTx</t>
  </si>
  <si>
    <t>Dorthy Elvins</t>
  </si>
  <si>
    <t>x3sK5k</t>
  </si>
  <si>
    <t>Glyn Ingilson</t>
  </si>
  <si>
    <t>CTBVfR</t>
  </si>
  <si>
    <t>Skirlin</t>
  </si>
  <si>
    <t>Sukey Skirlin</t>
  </si>
  <si>
    <t>HkyqLi</t>
  </si>
  <si>
    <t>Allyn Lefeaver</t>
  </si>
  <si>
    <t>0oBG7v</t>
  </si>
  <si>
    <t>Lyn Tallach</t>
  </si>
  <si>
    <t>zOnalr</t>
  </si>
  <si>
    <t>Cody Vidloc</t>
  </si>
  <si>
    <t>gQxUcf</t>
  </si>
  <si>
    <t>Gilligan Hould</t>
  </si>
  <si>
    <t>FixWEd</t>
  </si>
  <si>
    <t>Sacha Jaksic</t>
  </si>
  <si>
    <t>dis1yS</t>
  </si>
  <si>
    <t>Pascal Rozenbaum</t>
  </si>
  <si>
    <t>6dpNmF</t>
  </si>
  <si>
    <t>Asa Chettle</t>
  </si>
  <si>
    <t>hIAmne</t>
  </si>
  <si>
    <t>Wreiford</t>
  </si>
  <si>
    <t>Gray Wreiford</t>
  </si>
  <si>
    <t>MRmlqY</t>
  </si>
  <si>
    <t>Amelia Gavrielly</t>
  </si>
  <si>
    <t>VYmhtg</t>
  </si>
  <si>
    <t>Krissie Le Grove</t>
  </si>
  <si>
    <t>wex1lX</t>
  </si>
  <si>
    <t>Ermengarde Comberbeach</t>
  </si>
  <si>
    <t>8JTXoi</t>
  </si>
  <si>
    <t>Vasiliev</t>
  </si>
  <si>
    <t>Bryce Vasiliev</t>
  </si>
  <si>
    <t>DoyWns</t>
  </si>
  <si>
    <t>Corkan</t>
  </si>
  <si>
    <t>Joey Corkan</t>
  </si>
  <si>
    <t>vyAxbp</t>
  </si>
  <si>
    <t>Claudianus Pardal</t>
  </si>
  <si>
    <t>sAVyxz</t>
  </si>
  <si>
    <t>Relton</t>
  </si>
  <si>
    <t>Burton Relton</t>
  </si>
  <si>
    <t>hll9Xg</t>
  </si>
  <si>
    <t>Sherill Lehr</t>
  </si>
  <si>
    <t>PugA52</t>
  </si>
  <si>
    <t>Merrin</t>
  </si>
  <si>
    <t>Kissee Merrin</t>
  </si>
  <si>
    <t>WQiXgQ</t>
  </si>
  <si>
    <t>Wallis Muino</t>
  </si>
  <si>
    <t>gUp7Tk</t>
  </si>
  <si>
    <t>Deane Soldan</t>
  </si>
  <si>
    <t>P14UWp</t>
  </si>
  <si>
    <t>Lulita Cullin</t>
  </si>
  <si>
    <t>Hxxf0p</t>
  </si>
  <si>
    <t>Jessee Bernasek</t>
  </si>
  <si>
    <t>YJQQ1E</t>
  </si>
  <si>
    <t>Trimby</t>
  </si>
  <si>
    <t>Felicle Trimby</t>
  </si>
  <si>
    <t>MXtuZ5</t>
  </si>
  <si>
    <t>Frannie Eates</t>
  </si>
  <si>
    <t>iCLxCg</t>
  </si>
  <si>
    <t>Annemarie Bickerstaff</t>
  </si>
  <si>
    <t>NpTFIc</t>
  </si>
  <si>
    <t>Gannie Witheridge</t>
  </si>
  <si>
    <t>Do2Hct</t>
  </si>
  <si>
    <t>Kobpa</t>
  </si>
  <si>
    <t>Rory Kobpa</t>
  </si>
  <si>
    <t>HPav8O</t>
  </si>
  <si>
    <t>Leeland Waleworke</t>
  </si>
  <si>
    <t>AagN1O</t>
  </si>
  <si>
    <t>Spracklin</t>
  </si>
  <si>
    <t>Galven Spracklin</t>
  </si>
  <si>
    <t>UKXBtd</t>
  </si>
  <si>
    <t>Selene Shelliday</t>
  </si>
  <si>
    <t>8190HG</t>
  </si>
  <si>
    <t>Constantine Yakubov</t>
  </si>
  <si>
    <t>mXTTyX</t>
  </si>
  <si>
    <t>Cowden</t>
  </si>
  <si>
    <t>Almira Cowden</t>
  </si>
  <si>
    <t>bnRdA6</t>
  </si>
  <si>
    <t>Lawrey</t>
  </si>
  <si>
    <t>Sandy Lawrey</t>
  </si>
  <si>
    <t>4NdggN</t>
  </si>
  <si>
    <t>Travers Comi</t>
  </si>
  <si>
    <t>JNnBgi</t>
  </si>
  <si>
    <t>Dahlia Yate</t>
  </si>
  <si>
    <t>DvmCHj</t>
  </si>
  <si>
    <t>Poul Campey</t>
  </si>
  <si>
    <t>IwBLEg</t>
  </si>
  <si>
    <t>Antoinette Heyward</t>
  </si>
  <si>
    <t>eOOSKD</t>
  </si>
  <si>
    <t>Nahum Carff</t>
  </si>
  <si>
    <t>TxDXKv</t>
  </si>
  <si>
    <t>Georges Houliston</t>
  </si>
  <si>
    <t>encch1</t>
  </si>
  <si>
    <t>Vaudre</t>
  </si>
  <si>
    <t>Pippy Vaudre</t>
  </si>
  <si>
    <t>OUyWWJ</t>
  </si>
  <si>
    <t>Cordy Livingston</t>
  </si>
  <si>
    <t>uhvDXT</t>
  </si>
  <si>
    <t>Piper Jobbing</t>
  </si>
  <si>
    <t>GZrX74</t>
  </si>
  <si>
    <t>Leopold Oliva</t>
  </si>
  <si>
    <t>v7T38P</t>
  </si>
  <si>
    <t>Kacey Durie</t>
  </si>
  <si>
    <t>I6Yfds</t>
  </si>
  <si>
    <t>Alonso Du Plantier</t>
  </si>
  <si>
    <t>E3ePxy</t>
  </si>
  <si>
    <t>Rollin Courage</t>
  </si>
  <si>
    <t>drQiPH</t>
  </si>
  <si>
    <t>Stut</t>
  </si>
  <si>
    <t>Gunther Stut</t>
  </si>
  <si>
    <t>QbFUA9</t>
  </si>
  <si>
    <t>Gisele Sturmey</t>
  </si>
  <si>
    <t>xPgNip</t>
  </si>
  <si>
    <t>Goodbur</t>
  </si>
  <si>
    <t>Maddalena Goodbur</t>
  </si>
  <si>
    <t>VYtAmw</t>
  </si>
  <si>
    <t>Dieter Danko</t>
  </si>
  <si>
    <t>5HPQ0L</t>
  </si>
  <si>
    <t>Farrey</t>
  </si>
  <si>
    <t>Koressa Farrey</t>
  </si>
  <si>
    <t>2KJsP0</t>
  </si>
  <si>
    <t>Harmonia Langmead</t>
  </si>
  <si>
    <t>pL6udK</t>
  </si>
  <si>
    <t>Cassandry Lever</t>
  </si>
  <si>
    <t>VaFryW</t>
  </si>
  <si>
    <t>Sammie Poynter</t>
  </si>
  <si>
    <t>chqyI1</t>
  </si>
  <si>
    <t>Ugo Lidster</t>
  </si>
  <si>
    <t>rmk62x</t>
  </si>
  <si>
    <t>Curro</t>
  </si>
  <si>
    <t>Emmott Curro</t>
  </si>
  <si>
    <t>TN6gwp</t>
  </si>
  <si>
    <t>Astrid Hendrickx</t>
  </si>
  <si>
    <t>NKKsVn</t>
  </si>
  <si>
    <t>Tabby Giovannelli</t>
  </si>
  <si>
    <t>8pGNYB</t>
  </si>
  <si>
    <t>Gerrard Duell</t>
  </si>
  <si>
    <t>dVYtTQ</t>
  </si>
  <si>
    <t>Ilyssa Beggan</t>
  </si>
  <si>
    <t>BBh6Zp</t>
  </si>
  <si>
    <t>Moloney</t>
  </si>
  <si>
    <t>Neala Moloney</t>
  </si>
  <si>
    <t>c0fd3Z</t>
  </si>
  <si>
    <t>Talboy</t>
  </si>
  <si>
    <t>Engracia Talboy</t>
  </si>
  <si>
    <t>iDStyU</t>
  </si>
  <si>
    <t>Biles</t>
  </si>
  <si>
    <t>Cyrus Biles</t>
  </si>
  <si>
    <t>NKXtha</t>
  </si>
  <si>
    <t>Peterus Waterland</t>
  </si>
  <si>
    <t>N2JjF2</t>
  </si>
  <si>
    <t>Brittan Athelstan</t>
  </si>
  <si>
    <t>XYiphv</t>
  </si>
  <si>
    <t>Rodger Halburton</t>
  </si>
  <si>
    <t>7K23Y1</t>
  </si>
  <si>
    <t>Jaimez</t>
  </si>
  <si>
    <t>Annamarie Jaimez</t>
  </si>
  <si>
    <t>JXupxB</t>
  </si>
  <si>
    <t>Romeuf</t>
  </si>
  <si>
    <t>Teriann Romeuf</t>
  </si>
  <si>
    <t>a4dh6z</t>
  </si>
  <si>
    <t>Leonid Sebastian</t>
  </si>
  <si>
    <t>S6wx09</t>
  </si>
  <si>
    <t>Jolliffe</t>
  </si>
  <si>
    <t>Eachelle Jolliffe</t>
  </si>
  <si>
    <t>l8LdRQ</t>
  </si>
  <si>
    <t>Micah Couser</t>
  </si>
  <si>
    <t>SoSNW9</t>
  </si>
  <si>
    <t>Ezmeralda Klimkov</t>
  </si>
  <si>
    <t>Vkzmr4</t>
  </si>
  <si>
    <t>Odille Renfield</t>
  </si>
  <si>
    <t>I6XdLE</t>
  </si>
  <si>
    <t>Dominique Hurche</t>
  </si>
  <si>
    <t>p6Z6Zt</t>
  </si>
  <si>
    <t>Evered Fearenside</t>
  </si>
  <si>
    <t>OX1qkE</t>
  </si>
  <si>
    <t>Diack</t>
  </si>
  <si>
    <t>Dewie Diack</t>
  </si>
  <si>
    <t>QtvDLZ</t>
  </si>
  <si>
    <t>Jobi Scutt</t>
  </si>
  <si>
    <t>wy6G5Z</t>
  </si>
  <si>
    <t>Cari Izzard</t>
  </si>
  <si>
    <t>2WumY6</t>
  </si>
  <si>
    <t>Erskine Pudan</t>
  </si>
  <si>
    <t>8wUGOZ</t>
  </si>
  <si>
    <t>Cathrine Dunnett</t>
  </si>
  <si>
    <t>ujCZZf</t>
  </si>
  <si>
    <t>Ephrayim Rist</t>
  </si>
  <si>
    <t>ayMsmM</t>
  </si>
  <si>
    <t>Colebourne</t>
  </si>
  <si>
    <t>Boyce Colebourne</t>
  </si>
  <si>
    <t>2Pt0a7</t>
  </si>
  <si>
    <t>Radki</t>
  </si>
  <si>
    <t>Renate Radki</t>
  </si>
  <si>
    <t>dCehk0</t>
  </si>
  <si>
    <t>Renata Labbati</t>
  </si>
  <si>
    <t>yNJPsS</t>
  </si>
  <si>
    <t>Jolie Trimme</t>
  </si>
  <si>
    <t>lGqHzX</t>
  </si>
  <si>
    <t>Hasely</t>
  </si>
  <si>
    <t>Archaimbaud Hasely</t>
  </si>
  <si>
    <t>xkSjKf</t>
  </si>
  <si>
    <t>Zaria Taylor</t>
  </si>
  <si>
    <t>OFyhV2</t>
  </si>
  <si>
    <t>Rafaellle Garie</t>
  </si>
  <si>
    <t>cnrECd</t>
  </si>
  <si>
    <t>Sangster</t>
  </si>
  <si>
    <t>Barret Sangster</t>
  </si>
  <si>
    <t>d47rSJ</t>
  </si>
  <si>
    <t>Haleigh Hecks</t>
  </si>
  <si>
    <t>BEOuBe</t>
  </si>
  <si>
    <t>Aileen Busch</t>
  </si>
  <si>
    <t>lD1vEK</t>
  </si>
  <si>
    <t>Keenan Condliffe</t>
  </si>
  <si>
    <t>LZcwW2</t>
  </si>
  <si>
    <t>Giorgio Bearne</t>
  </si>
  <si>
    <t>vFCm9u</t>
  </si>
  <si>
    <t>Laina Prydden</t>
  </si>
  <si>
    <t>brWin9</t>
  </si>
  <si>
    <t>Kellia Merioth</t>
  </si>
  <si>
    <t>SePD2J</t>
  </si>
  <si>
    <t>Upolu Airport</t>
  </si>
  <si>
    <t>UPP</t>
  </si>
  <si>
    <t>Ellissa Winyard</t>
  </si>
  <si>
    <t>sr4Jrr</t>
  </si>
  <si>
    <t>Demetra Dundon</t>
  </si>
  <si>
    <t>6wXazs</t>
  </si>
  <si>
    <t>Phylys Mallabar</t>
  </si>
  <si>
    <t>QWLcyX</t>
  </si>
  <si>
    <t>Reinaldo Dadley</t>
  </si>
  <si>
    <t>tRreez</t>
  </si>
  <si>
    <t>Linster</t>
  </si>
  <si>
    <t>Gerianne Linster</t>
  </si>
  <si>
    <t>ow0R3z</t>
  </si>
  <si>
    <t>Reinwald O'Crigan</t>
  </si>
  <si>
    <t>tqAnWU</t>
  </si>
  <si>
    <t>Petey Townsend</t>
  </si>
  <si>
    <t>xJv4RS</t>
  </si>
  <si>
    <t>Buff</t>
  </si>
  <si>
    <t>Gail Buff</t>
  </si>
  <si>
    <t>6qnsk9</t>
  </si>
  <si>
    <t>Sumner Silverton</t>
  </si>
  <si>
    <t>KMKr7D</t>
  </si>
  <si>
    <t>Katti Praten</t>
  </si>
  <si>
    <t>jwMYgW</t>
  </si>
  <si>
    <t>Bartlet Oats</t>
  </si>
  <si>
    <t>4RtEgr</t>
  </si>
  <si>
    <t>MacKereth</t>
  </si>
  <si>
    <t>Moyna MacKereth</t>
  </si>
  <si>
    <t>LoVj81</t>
  </si>
  <si>
    <t>Pardoe</t>
  </si>
  <si>
    <t>Rodrique Pardoe</t>
  </si>
  <si>
    <t>fUyim2</t>
  </si>
  <si>
    <t>Claire Malyj</t>
  </si>
  <si>
    <t>7osn9a</t>
  </si>
  <si>
    <t>Gerick Blackster</t>
  </si>
  <si>
    <t>jiSGSX</t>
  </si>
  <si>
    <t>Ferrettini</t>
  </si>
  <si>
    <t>Carlin Ferrettini</t>
  </si>
  <si>
    <t>XcTmI9</t>
  </si>
  <si>
    <t>Muselli</t>
  </si>
  <si>
    <t>Edgar Muselli</t>
  </si>
  <si>
    <t>M7S0n8</t>
  </si>
  <si>
    <t>Katuscha Woollends</t>
  </si>
  <si>
    <t>WxzAzV</t>
  </si>
  <si>
    <t>Valene Farbrother</t>
  </si>
  <si>
    <t>5O4jxk</t>
  </si>
  <si>
    <t>Bromhead</t>
  </si>
  <si>
    <t>Rhona Bromhead</t>
  </si>
  <si>
    <t>AOOMCe</t>
  </si>
  <si>
    <t>Nico Keynes</t>
  </si>
  <si>
    <t>Ff7ZYu</t>
  </si>
  <si>
    <t>Scoffins</t>
  </si>
  <si>
    <t>Cheryl Scoffins</t>
  </si>
  <si>
    <t>mLYlUF</t>
  </si>
  <si>
    <t>Tades Triplow</t>
  </si>
  <si>
    <t>9xeMhA</t>
  </si>
  <si>
    <t>Templeton Vaadeland</t>
  </si>
  <si>
    <t>xlfwSQ</t>
  </si>
  <si>
    <t>Diggons</t>
  </si>
  <si>
    <t>Carr Diggons</t>
  </si>
  <si>
    <t>RUjYM0</t>
  </si>
  <si>
    <t>Pattin Filyakov</t>
  </si>
  <si>
    <t>2WDr5Y</t>
  </si>
  <si>
    <t>Niko Marrison</t>
  </si>
  <si>
    <t>Vm4Pt6</t>
  </si>
  <si>
    <t>Jane Dymock</t>
  </si>
  <si>
    <t>AxZFIp</t>
  </si>
  <si>
    <t>Evie Probets</t>
  </si>
  <si>
    <t>q03BI5</t>
  </si>
  <si>
    <t>Kelcie Paulisch</t>
  </si>
  <si>
    <t>mv4Y9f</t>
  </si>
  <si>
    <t>Ferentz</t>
  </si>
  <si>
    <t>Johnette Ferentz</t>
  </si>
  <si>
    <t>QgTSOr</t>
  </si>
  <si>
    <t>Jardein</t>
  </si>
  <si>
    <t>Blinni Jardein</t>
  </si>
  <si>
    <t>VMaqnm</t>
  </si>
  <si>
    <t>Brinn Livett</t>
  </si>
  <si>
    <t>E0V12j</t>
  </si>
  <si>
    <t>Symon Pimlott</t>
  </si>
  <si>
    <t>rkO2sb</t>
  </si>
  <si>
    <t>Reiko Gowling</t>
  </si>
  <si>
    <t>kiO6sn</t>
  </si>
  <si>
    <t>Monah Stroder</t>
  </si>
  <si>
    <t>HWR8kd</t>
  </si>
  <si>
    <t>Brendon Pindred</t>
  </si>
  <si>
    <t>qWUtCh</t>
  </si>
  <si>
    <t>Glenn Walrond</t>
  </si>
  <si>
    <t>NMgtdV</t>
  </si>
  <si>
    <t>Vinnie Moxham</t>
  </si>
  <si>
    <t>Myh4vb</t>
  </si>
  <si>
    <t>Sopper</t>
  </si>
  <si>
    <t>Gale Sopper</t>
  </si>
  <si>
    <t>W87O9q</t>
  </si>
  <si>
    <t>Malina Aizlewood</t>
  </si>
  <si>
    <t>qv7I87</t>
  </si>
  <si>
    <t>Limrick</t>
  </si>
  <si>
    <t>Mathian Limrick</t>
  </si>
  <si>
    <t>WccAPw</t>
  </si>
  <si>
    <t>Sayer Jarmaine</t>
  </si>
  <si>
    <t>iqK7vV</t>
  </si>
  <si>
    <t>Alain Lynnett</t>
  </si>
  <si>
    <t>wUY0UC</t>
  </si>
  <si>
    <t>Myrlene Tilly</t>
  </si>
  <si>
    <t>2SLfqf</t>
  </si>
  <si>
    <t>Pancho Besson</t>
  </si>
  <si>
    <t>6royNE</t>
  </si>
  <si>
    <t>Ashby Perutto</t>
  </si>
  <si>
    <t>1gAQUg</t>
  </si>
  <si>
    <t>Marcella Lambshine</t>
  </si>
  <si>
    <t>Gj8pmX</t>
  </si>
  <si>
    <t>Ferdy Papis</t>
  </si>
  <si>
    <t>XShz1K</t>
  </si>
  <si>
    <t>Mercie Dring</t>
  </si>
  <si>
    <t>g2J3CQ</t>
  </si>
  <si>
    <t>Randalston</t>
  </si>
  <si>
    <t>Val Randalston</t>
  </si>
  <si>
    <t>CmdGBI</t>
  </si>
  <si>
    <t>Delainey Wickham</t>
  </si>
  <si>
    <t>7GTa9v</t>
  </si>
  <si>
    <t>Ruby Du Hamel</t>
  </si>
  <si>
    <t>qZdotU</t>
  </si>
  <si>
    <t>Eimile Durham</t>
  </si>
  <si>
    <t>2pUCcg</t>
  </si>
  <si>
    <t>Passo</t>
  </si>
  <si>
    <t>Tymothy Passo</t>
  </si>
  <si>
    <t>2l9eAX</t>
  </si>
  <si>
    <t>Ruggles</t>
  </si>
  <si>
    <t>Diannne Ruggles</t>
  </si>
  <si>
    <t>pIJibC</t>
  </si>
  <si>
    <t>Aubree Stickells</t>
  </si>
  <si>
    <t>V3tzDa</t>
  </si>
  <si>
    <t>Reg Bemand</t>
  </si>
  <si>
    <t>Y0w0yO</t>
  </si>
  <si>
    <t>Leone Casol</t>
  </si>
  <si>
    <t>kn2MGC</t>
  </si>
  <si>
    <t>Ariela Petrasso</t>
  </si>
  <si>
    <t>UNQ0pi</t>
  </si>
  <si>
    <t>Patricia Saw</t>
  </si>
  <si>
    <t>ZKAgTN</t>
  </si>
  <si>
    <t>Philippa Kennifick</t>
  </si>
  <si>
    <t>IleT01</t>
  </si>
  <si>
    <t>Yank Braithwait</t>
  </si>
  <si>
    <t>EZc9tm</t>
  </si>
  <si>
    <t>Jo Donnelly</t>
  </si>
  <si>
    <t>MyIGX1</t>
  </si>
  <si>
    <t>Bernelle Petigrew</t>
  </si>
  <si>
    <t>MvTrhZ</t>
  </si>
  <si>
    <t>Andrivel</t>
  </si>
  <si>
    <t>Edmon Andrivel</t>
  </si>
  <si>
    <t>PUsZxc</t>
  </si>
  <si>
    <t>Petr Bedwell</t>
  </si>
  <si>
    <t>sWdnSS</t>
  </si>
  <si>
    <t>Julie Grief</t>
  </si>
  <si>
    <t>OkOaEW</t>
  </si>
  <si>
    <t>Speer</t>
  </si>
  <si>
    <t>Gratia Speer</t>
  </si>
  <si>
    <t>F8GU1T</t>
  </si>
  <si>
    <t>Angelia Rennison</t>
  </si>
  <si>
    <t>9sSBv4</t>
  </si>
  <si>
    <t>Tabbitha Winship</t>
  </si>
  <si>
    <t>5UpPFD</t>
  </si>
  <si>
    <t>Shelby Dowbekin</t>
  </si>
  <si>
    <t>uKGS33</t>
  </si>
  <si>
    <t>Batman</t>
  </si>
  <si>
    <t>Sampson Batman</t>
  </si>
  <si>
    <t>HO1b84</t>
  </si>
  <si>
    <t>Atterbury</t>
  </si>
  <si>
    <t>Benny Atterbury</t>
  </si>
  <si>
    <t>OoZR2e</t>
  </si>
  <si>
    <t>Alla Lindegard</t>
  </si>
  <si>
    <t>ZmWNS1</t>
  </si>
  <si>
    <t>Dupree</t>
  </si>
  <si>
    <t>Prissie Dupree</t>
  </si>
  <si>
    <t>mry5Ww</t>
  </si>
  <si>
    <t>Magdalena Bassindale</t>
  </si>
  <si>
    <t>qQpOCy</t>
  </si>
  <si>
    <t>Brande Flanders</t>
  </si>
  <si>
    <t>24IngP</t>
  </si>
  <si>
    <t>Ashla Raulin</t>
  </si>
  <si>
    <t>uAM3QK</t>
  </si>
  <si>
    <t>Menhci</t>
  </si>
  <si>
    <t>Eberhard Menhci</t>
  </si>
  <si>
    <t>VH5m70</t>
  </si>
  <si>
    <t>Shandie Kindon</t>
  </si>
  <si>
    <t>DFi5JV</t>
  </si>
  <si>
    <t>Timofei Ditter</t>
  </si>
  <si>
    <t>PCWHwW</t>
  </si>
  <si>
    <t>Olga Orchard</t>
  </si>
  <si>
    <t>8YAOOg</t>
  </si>
  <si>
    <t>Millam</t>
  </si>
  <si>
    <t>Elsinore Millam</t>
  </si>
  <si>
    <t>rDA7X0</t>
  </si>
  <si>
    <t>Theressa Winspur</t>
  </si>
  <si>
    <t>aT7yqS</t>
  </si>
  <si>
    <t>Dulcie Dewis</t>
  </si>
  <si>
    <t>G1FFlX</t>
  </si>
  <si>
    <t>Olivette Reeder</t>
  </si>
  <si>
    <t>UMrx4f</t>
  </si>
  <si>
    <t>Bowyer</t>
  </si>
  <si>
    <t>Manuel Bowyer</t>
  </si>
  <si>
    <t>PvnWBv</t>
  </si>
  <si>
    <t>Pritchitt</t>
  </si>
  <si>
    <t>Ophelie Pritchitt</t>
  </si>
  <si>
    <t>DM00qI</t>
  </si>
  <si>
    <t>Florencia Sarfas</t>
  </si>
  <si>
    <t>zNjD1U</t>
  </si>
  <si>
    <t>Gerard Tuison</t>
  </si>
  <si>
    <t>WTApUw</t>
  </si>
  <si>
    <t>Valentino Lynskey</t>
  </si>
  <si>
    <t>lusvsM</t>
  </si>
  <si>
    <t>Chittem</t>
  </si>
  <si>
    <t>Gibbie Chittem</t>
  </si>
  <si>
    <t>MzwMU1</t>
  </si>
  <si>
    <t>Devlin Henri</t>
  </si>
  <si>
    <t>WuvUMn</t>
  </si>
  <si>
    <t>Traves</t>
  </si>
  <si>
    <t>Karia Traves</t>
  </si>
  <si>
    <t>iM76Eb</t>
  </si>
  <si>
    <t>Jolie Lewtey</t>
  </si>
  <si>
    <t>Gb4jVT</t>
  </si>
  <si>
    <t>Hue</t>
  </si>
  <si>
    <t>Clementia Hue</t>
  </si>
  <si>
    <t>6RG9Cu</t>
  </si>
  <si>
    <t>Zacherie Bendelow</t>
  </si>
  <si>
    <t>EwgXz8</t>
  </si>
  <si>
    <t>Lilli Bilt</t>
  </si>
  <si>
    <t>3IWQ5E</t>
  </si>
  <si>
    <t>Tobiah Winder</t>
  </si>
  <si>
    <t>wz7L0H</t>
  </si>
  <si>
    <t>Sackur</t>
  </si>
  <si>
    <t>Lars Sackur</t>
  </si>
  <si>
    <t>eezBYe</t>
  </si>
  <si>
    <t>Blucher</t>
  </si>
  <si>
    <t>Olvan Blucher</t>
  </si>
  <si>
    <t>7cUl2p</t>
  </si>
  <si>
    <t>Helge Claypole</t>
  </si>
  <si>
    <t>KbJ7ph</t>
  </si>
  <si>
    <t>Olyonov</t>
  </si>
  <si>
    <t>Wallie Olyonov</t>
  </si>
  <si>
    <t>hGXmOv</t>
  </si>
  <si>
    <t>Valerye Ellis</t>
  </si>
  <si>
    <t>RWT9vL</t>
  </si>
  <si>
    <t>Gale Learmonth</t>
  </si>
  <si>
    <t>nB6yia</t>
  </si>
  <si>
    <t>Emylee Doe</t>
  </si>
  <si>
    <t>pjhY4Y</t>
  </si>
  <si>
    <t>Marja Tatteshall</t>
  </si>
  <si>
    <t>RbJ2HB</t>
  </si>
  <si>
    <t>Heath Ephgrave</t>
  </si>
  <si>
    <t>2wqqLf</t>
  </si>
  <si>
    <t>Annnora Dunford</t>
  </si>
  <si>
    <t>krQSIE</t>
  </si>
  <si>
    <t>Coo</t>
  </si>
  <si>
    <t>Boonie Coo</t>
  </si>
  <si>
    <t>8ZbZZf</t>
  </si>
  <si>
    <t>Valdemar Ollin</t>
  </si>
  <si>
    <t>4sQhzb</t>
  </si>
  <si>
    <t>Sterling Richmond</t>
  </si>
  <si>
    <t>rGR9yA</t>
  </si>
  <si>
    <t>Effie Fernely</t>
  </si>
  <si>
    <t>jj7qT1</t>
  </si>
  <si>
    <t>Chevy Sholl</t>
  </si>
  <si>
    <t>Es6NaC</t>
  </si>
  <si>
    <t>Darya Polding</t>
  </si>
  <si>
    <t>dVDd1E</t>
  </si>
  <si>
    <t>Berti Krysztowczyk</t>
  </si>
  <si>
    <t>G0ESiO</t>
  </si>
  <si>
    <t>Rockie Penny</t>
  </si>
  <si>
    <t>rH2ING</t>
  </si>
  <si>
    <t>Illa Garioch</t>
  </si>
  <si>
    <t>shXAkP</t>
  </si>
  <si>
    <t>Alaric Iacovazzi</t>
  </si>
  <si>
    <t>RAuFlG</t>
  </si>
  <si>
    <t>Westphal</t>
  </si>
  <si>
    <t>Stacy Westphal</t>
  </si>
  <si>
    <t>lbEeOK</t>
  </si>
  <si>
    <t>Tiphani Wickett</t>
  </si>
  <si>
    <t>irUJuE</t>
  </si>
  <si>
    <t>Scarborough</t>
  </si>
  <si>
    <t>Bradford Scarborough</t>
  </si>
  <si>
    <t>d9j0G2</t>
  </si>
  <si>
    <t>Lannie Strand</t>
  </si>
  <si>
    <t>4nJCVx</t>
  </si>
  <si>
    <t>Tito Ebbutt</t>
  </si>
  <si>
    <t>JgoSAp</t>
  </si>
  <si>
    <t>Ferdy Mintram</t>
  </si>
  <si>
    <t>J4Ywu2</t>
  </si>
  <si>
    <t>Harlan Baudon</t>
  </si>
  <si>
    <t>Co2Gyc</t>
  </si>
  <si>
    <t>Kellina Kissack</t>
  </si>
  <si>
    <t>ApkAKM</t>
  </si>
  <si>
    <t>Teaser</t>
  </si>
  <si>
    <t>Halsey Teaser</t>
  </si>
  <si>
    <t>qDAQze</t>
  </si>
  <si>
    <t>Rigolle</t>
  </si>
  <si>
    <t>Mace Rigolle</t>
  </si>
  <si>
    <t>qeYGsH</t>
  </si>
  <si>
    <t>Jorey Maginn</t>
  </si>
  <si>
    <t>kDrPbC</t>
  </si>
  <si>
    <t>Gwilliam</t>
  </si>
  <si>
    <t>Minnie Gwilliam</t>
  </si>
  <si>
    <t>dYWyGR</t>
  </si>
  <si>
    <t>Skelly Brewood</t>
  </si>
  <si>
    <t>JJTjyP</t>
  </si>
  <si>
    <t>Sheppard Connock</t>
  </si>
  <si>
    <t>b7iawY</t>
  </si>
  <si>
    <t>Pray</t>
  </si>
  <si>
    <t>Cammi Pray</t>
  </si>
  <si>
    <t>7CeiUS</t>
  </si>
  <si>
    <t>Yashnov</t>
  </si>
  <si>
    <t>Nancee Yashnov</t>
  </si>
  <si>
    <t>Y5L512</t>
  </si>
  <si>
    <t>Innett</t>
  </si>
  <si>
    <t>Fidelity Innett</t>
  </si>
  <si>
    <t>wz3R7g</t>
  </si>
  <si>
    <t>Wendy Smallsman</t>
  </si>
  <si>
    <t>ppRnch</t>
  </si>
  <si>
    <t>Blinnie Gutowska</t>
  </si>
  <si>
    <t>S8HEBo</t>
  </si>
  <si>
    <t>Bubb</t>
  </si>
  <si>
    <t>Jillana Bubb</t>
  </si>
  <si>
    <t>G92cEy</t>
  </si>
  <si>
    <t>Greensides</t>
  </si>
  <si>
    <t>Dix Greensides</t>
  </si>
  <si>
    <t>AHvWxp</t>
  </si>
  <si>
    <t>Shoshana Tomaschke</t>
  </si>
  <si>
    <t>DaA7yV</t>
  </si>
  <si>
    <t>Croxon</t>
  </si>
  <si>
    <t>Bernadine Croxon</t>
  </si>
  <si>
    <t>0GvR1a</t>
  </si>
  <si>
    <t>Byrom MacArthur</t>
  </si>
  <si>
    <t>FglxU1</t>
  </si>
  <si>
    <t>Mirella Ranscomb</t>
  </si>
  <si>
    <t>iNZnWl</t>
  </si>
  <si>
    <t>Dunkirk</t>
  </si>
  <si>
    <t>Burl Dunkirk</t>
  </si>
  <si>
    <t>wLorSU</t>
  </si>
  <si>
    <t>Willie Vinnicombe</t>
  </si>
  <si>
    <t>VMTMQd</t>
  </si>
  <si>
    <t>Gerhardt Barthelet</t>
  </si>
  <si>
    <t>qbweaX</t>
  </si>
  <si>
    <t>McTerrelly</t>
  </si>
  <si>
    <t>Cordy McTerrelly</t>
  </si>
  <si>
    <t>feZUkK</t>
  </si>
  <si>
    <t>Alvie Lealle</t>
  </si>
  <si>
    <t>20Snjw</t>
  </si>
  <si>
    <t>Beedham</t>
  </si>
  <si>
    <t>Glen Beedham</t>
  </si>
  <si>
    <t>pe2W44</t>
  </si>
  <si>
    <t>Katalin Butt Gow</t>
  </si>
  <si>
    <t>DEWndz</t>
  </si>
  <si>
    <t>Astra Boobyer</t>
  </si>
  <si>
    <t>zM1vRK</t>
  </si>
  <si>
    <t>Kip Lemonnier</t>
  </si>
  <si>
    <t>1DX8fc</t>
  </si>
  <si>
    <t>Warner Milnthorpe</t>
  </si>
  <si>
    <t>4BCGlU</t>
  </si>
  <si>
    <t>Caty Culleford</t>
  </si>
  <si>
    <t>AaZWpi</t>
  </si>
  <si>
    <t>Whetnall</t>
  </si>
  <si>
    <t>Duffie Whetnall</t>
  </si>
  <si>
    <t>Hu9P6N</t>
  </si>
  <si>
    <t>Barby Purveys</t>
  </si>
  <si>
    <t>9Fk1uu</t>
  </si>
  <si>
    <t>Chester Shorte</t>
  </si>
  <si>
    <t>haJVwa</t>
  </si>
  <si>
    <t>Stoddard Warham</t>
  </si>
  <si>
    <t>3l3hM6</t>
  </si>
  <si>
    <t>Justinian Heining</t>
  </si>
  <si>
    <t>lRJGHa</t>
  </si>
  <si>
    <t>Ilysa Klimushev</t>
  </si>
  <si>
    <t>gHbDSH</t>
  </si>
  <si>
    <t>Emmerich Sikora</t>
  </si>
  <si>
    <t>vhNhBw</t>
  </si>
  <si>
    <t>Jurick</t>
  </si>
  <si>
    <t>Madlen Jurick</t>
  </si>
  <si>
    <t>Y40FKI</t>
  </si>
  <si>
    <t>Ruttger Saice</t>
  </si>
  <si>
    <t>ewsdAB</t>
  </si>
  <si>
    <t>Holli Yoseloff</t>
  </si>
  <si>
    <t>qyNyD8</t>
  </si>
  <si>
    <t>Beminster</t>
  </si>
  <si>
    <t>Sayre Beminster</t>
  </si>
  <si>
    <t>DV31Q3</t>
  </si>
  <si>
    <t>Horten Matskiv</t>
  </si>
  <si>
    <t>LFwQBD</t>
  </si>
  <si>
    <t>Louis Mattevi</t>
  </si>
  <si>
    <t>4RmVZE</t>
  </si>
  <si>
    <t>Tedd Isenor</t>
  </si>
  <si>
    <t>qCqZeU</t>
  </si>
  <si>
    <t>Alberik Costock</t>
  </si>
  <si>
    <t>BXnn3I</t>
  </si>
  <si>
    <t>Southan</t>
  </si>
  <si>
    <t>Artemas Southan</t>
  </si>
  <si>
    <t>keUsGF</t>
  </si>
  <si>
    <t>Forrester Bexon</t>
  </si>
  <si>
    <t>GIBAdx</t>
  </si>
  <si>
    <t>Digger</t>
  </si>
  <si>
    <t>Gweneth Digger</t>
  </si>
  <si>
    <t>ZDUXWJ</t>
  </si>
  <si>
    <t>Ludvig Edridge</t>
  </si>
  <si>
    <t>boj79b</t>
  </si>
  <si>
    <t>Rosalinde Arnolds</t>
  </si>
  <si>
    <t>ASrCD1</t>
  </si>
  <si>
    <t>Barbi Dawley</t>
  </si>
  <si>
    <t>TFwj35</t>
  </si>
  <si>
    <t>Rand Woolam</t>
  </si>
  <si>
    <t>YNxQXd</t>
  </si>
  <si>
    <t>Tito Lorans</t>
  </si>
  <si>
    <t>ObS0By</t>
  </si>
  <si>
    <t>Ray Hanhard</t>
  </si>
  <si>
    <t>qhofcV</t>
  </si>
  <si>
    <t>Artemus Ernke</t>
  </si>
  <si>
    <t>Q3NLjp</t>
  </si>
  <si>
    <t>Gerran</t>
  </si>
  <si>
    <t>Gardy Gerran</t>
  </si>
  <si>
    <t>ivuVEl</t>
  </si>
  <si>
    <t>Ambrosoni</t>
  </si>
  <si>
    <t>Mariele Ambrosoni</t>
  </si>
  <si>
    <t>kY5mXc</t>
  </si>
  <si>
    <t>Torey Wren</t>
  </si>
  <si>
    <t>k5ANVb</t>
  </si>
  <si>
    <t>McCulloch</t>
  </si>
  <si>
    <t>Barb McCulloch</t>
  </si>
  <si>
    <t>IFbMTE</t>
  </si>
  <si>
    <t>Humfrey Soans</t>
  </si>
  <si>
    <t>0eeqQR</t>
  </si>
  <si>
    <t>Commuzzo</t>
  </si>
  <si>
    <t>Auria Commuzzo</t>
  </si>
  <si>
    <t>4LiZD5</t>
  </si>
  <si>
    <t>Aaronsohn</t>
  </si>
  <si>
    <t>Merrel Aaronsohn</t>
  </si>
  <si>
    <t>KxdHPU</t>
  </si>
  <si>
    <t>Dyanne Stollwerk</t>
  </si>
  <si>
    <t>miYlmn</t>
  </si>
  <si>
    <t>Zuzana Murdoch</t>
  </si>
  <si>
    <t>tfveZm</t>
  </si>
  <si>
    <t>Jami Buckby</t>
  </si>
  <si>
    <t>9OhT8X</t>
  </si>
  <si>
    <t>Coulson</t>
  </si>
  <si>
    <t>Carl Coulson</t>
  </si>
  <si>
    <t>FYy7GN</t>
  </si>
  <si>
    <t>Godly</t>
  </si>
  <si>
    <t>Ambrose Godly</t>
  </si>
  <si>
    <t>bK6qlh</t>
  </si>
  <si>
    <t>Fibbings</t>
  </si>
  <si>
    <t>Orella Fibbings</t>
  </si>
  <si>
    <t>mr5Umv</t>
  </si>
  <si>
    <t>Roman Skeleton</t>
  </si>
  <si>
    <t>B42OPC</t>
  </si>
  <si>
    <t>Giraldez</t>
  </si>
  <si>
    <t>Abba Giraldez</t>
  </si>
  <si>
    <t>rJZAhC</t>
  </si>
  <si>
    <t>Dion Bolgar</t>
  </si>
  <si>
    <t>msl4Lx</t>
  </si>
  <si>
    <t>Chariot Redley</t>
  </si>
  <si>
    <t>glaAHR</t>
  </si>
  <si>
    <t>Gillian Askie</t>
  </si>
  <si>
    <t>v2rLZT</t>
  </si>
  <si>
    <t>Mimi Keggins</t>
  </si>
  <si>
    <t>ZEUrUg</t>
  </si>
  <si>
    <t>Denisovo</t>
  </si>
  <si>
    <t>Adrea Denisovo</t>
  </si>
  <si>
    <t>se2t3x</t>
  </si>
  <si>
    <t>Marshland</t>
  </si>
  <si>
    <t>Hy Marshland</t>
  </si>
  <si>
    <t>kEoGaR</t>
  </si>
  <si>
    <t>Smouten</t>
  </si>
  <si>
    <t>Billie Smouten</t>
  </si>
  <si>
    <t>vXDiKA</t>
  </si>
  <si>
    <t>Donnamarie Krier</t>
  </si>
  <si>
    <t>OPd0PG</t>
  </si>
  <si>
    <t>Farrah Lorente</t>
  </si>
  <si>
    <t>wHFm22</t>
  </si>
  <si>
    <t>Victoir Guiett</t>
  </si>
  <si>
    <t>332JJs</t>
  </si>
  <si>
    <t>Stickland</t>
  </si>
  <si>
    <t>Yancy Stickland</t>
  </si>
  <si>
    <t>b6Lzya</t>
  </si>
  <si>
    <t>Oberon Gerrill</t>
  </si>
  <si>
    <t>zdAk0f</t>
  </si>
  <si>
    <t>Vita Reap</t>
  </si>
  <si>
    <t>NikxGo</t>
  </si>
  <si>
    <t>Teddie Dive</t>
  </si>
  <si>
    <t>QUhr1X</t>
  </si>
  <si>
    <t>Zarah Gatesman</t>
  </si>
  <si>
    <t>4jV729</t>
  </si>
  <si>
    <t>Jahnke</t>
  </si>
  <si>
    <t>Maurits Jahnke</t>
  </si>
  <si>
    <t>kW9ozy</t>
  </si>
  <si>
    <t>Borleace</t>
  </si>
  <si>
    <t>Gawen Borleace</t>
  </si>
  <si>
    <t>4o7r94</t>
  </si>
  <si>
    <t>Kamila Leversuch</t>
  </si>
  <si>
    <t>ytS8ki</t>
  </si>
  <si>
    <t>Arnaldo Bierton</t>
  </si>
  <si>
    <t>4OVyc2</t>
  </si>
  <si>
    <t>Blisse Daniell</t>
  </si>
  <si>
    <t>h75oxB</t>
  </si>
  <si>
    <t>Elfie Glendza</t>
  </si>
  <si>
    <t>r5Ft5e</t>
  </si>
  <si>
    <t>Mathias Le Noury</t>
  </si>
  <si>
    <t>hUcAFf</t>
  </si>
  <si>
    <t>Henderson Quayle</t>
  </si>
  <si>
    <t>VwbyNd</t>
  </si>
  <si>
    <t>Hyacinthia Brammer</t>
  </si>
  <si>
    <t>7PDl6O</t>
  </si>
  <si>
    <t>Dani Lints</t>
  </si>
  <si>
    <t>EYSEhC</t>
  </si>
  <si>
    <t>Patric Bolter</t>
  </si>
  <si>
    <t>uVkmlC</t>
  </si>
  <si>
    <t>Lisetta Orviss</t>
  </si>
  <si>
    <t>8M5ZRn</t>
  </si>
  <si>
    <t>Obadiah Benyan</t>
  </si>
  <si>
    <t>UcFmrI</t>
  </si>
  <si>
    <t>Myrwyn Jansema</t>
  </si>
  <si>
    <t>RiB7wF</t>
  </si>
  <si>
    <t>Potbury</t>
  </si>
  <si>
    <t>Petronella Potbury</t>
  </si>
  <si>
    <t>tM9iUH</t>
  </si>
  <si>
    <t>Ferrige</t>
  </si>
  <si>
    <t>Arin Ferrige</t>
  </si>
  <si>
    <t>7wrfqw</t>
  </si>
  <si>
    <t>Gaines</t>
  </si>
  <si>
    <t>Northrop Gaines</t>
  </si>
  <si>
    <t>diPJZ4</t>
  </si>
  <si>
    <t>Sargent Waeland</t>
  </si>
  <si>
    <t>PgtPfG</t>
  </si>
  <si>
    <t>Sorensen</t>
  </si>
  <si>
    <t>Yanaton Sorensen</t>
  </si>
  <si>
    <t>swBwTB</t>
  </si>
  <si>
    <t>Tito Jovanovic</t>
  </si>
  <si>
    <t>3CAJ8s</t>
  </si>
  <si>
    <t>Tadd Trahear</t>
  </si>
  <si>
    <t>G5zvOf</t>
  </si>
  <si>
    <t>Aleta Walsh</t>
  </si>
  <si>
    <t>K0FAyq</t>
  </si>
  <si>
    <t>Glenna todor</t>
  </si>
  <si>
    <t>QZjakA</t>
  </si>
  <si>
    <t>Brady Normavell</t>
  </si>
  <si>
    <t>rgBmoj</t>
  </si>
  <si>
    <t>Darren Comerford</t>
  </si>
  <si>
    <t>8MLPWj</t>
  </si>
  <si>
    <t>Davidson Hazeldean</t>
  </si>
  <si>
    <t>2mdX4f</t>
  </si>
  <si>
    <t>Yolande Stoneley</t>
  </si>
  <si>
    <t>xzI2VP</t>
  </si>
  <si>
    <t>Olvan Georghiou</t>
  </si>
  <si>
    <t>TncdkA</t>
  </si>
  <si>
    <t>Ebonee Heifer</t>
  </si>
  <si>
    <t>7wYNpn</t>
  </si>
  <si>
    <t>Fevier</t>
  </si>
  <si>
    <t>Angel Fevier</t>
  </si>
  <si>
    <t>kcgrGu</t>
  </si>
  <si>
    <t>Nicoli Curmi</t>
  </si>
  <si>
    <t>xZ6nei</t>
  </si>
  <si>
    <t>Zilvia D'Aguanno</t>
  </si>
  <si>
    <t>Fm9ROA</t>
  </si>
  <si>
    <t>Peyes</t>
  </si>
  <si>
    <t>Phyllida Peyes</t>
  </si>
  <si>
    <t>2hdHYw</t>
  </si>
  <si>
    <t>Clarissa Hallahan</t>
  </si>
  <si>
    <t>2iyjNT</t>
  </si>
  <si>
    <t>Herrick Nowell</t>
  </si>
  <si>
    <t>oD8uz9</t>
  </si>
  <si>
    <t>Daisey Meneer</t>
  </si>
  <si>
    <t>VVGW3n</t>
  </si>
  <si>
    <t>Cherice Stovell</t>
  </si>
  <si>
    <t>wsqWHZ</t>
  </si>
  <si>
    <t>Forbes Le Prevost</t>
  </si>
  <si>
    <t>4ryhuT</t>
  </si>
  <si>
    <t>Erena Cordero</t>
  </si>
  <si>
    <t>nhfpMI</t>
  </si>
  <si>
    <t>Hortensia Shears</t>
  </si>
  <si>
    <t>wr1d91</t>
  </si>
  <si>
    <t>Taffy Kelcher</t>
  </si>
  <si>
    <t>q7JGfo</t>
  </si>
  <si>
    <t>Ravid Jurczyk</t>
  </si>
  <si>
    <t>yrxQjO</t>
  </si>
  <si>
    <t>Androletti</t>
  </si>
  <si>
    <t>Galven Androletti</t>
  </si>
  <si>
    <t>YZvACO</t>
  </si>
  <si>
    <t>Lorin Hartlebury</t>
  </si>
  <si>
    <t>NcCOnN</t>
  </si>
  <si>
    <t>Cherrita McGibbon</t>
  </si>
  <si>
    <t>QnpJuF</t>
  </si>
  <si>
    <t>Borit</t>
  </si>
  <si>
    <t>Ronda Borit</t>
  </si>
  <si>
    <t>fHMfsd</t>
  </si>
  <si>
    <t>Isacco Davis</t>
  </si>
  <si>
    <t>kUOk27</t>
  </si>
  <si>
    <t>Adrian Partrick</t>
  </si>
  <si>
    <t>K6VRwC</t>
  </si>
  <si>
    <t>Corrinne Von Der Empten</t>
  </si>
  <si>
    <t>StYxy1</t>
  </si>
  <si>
    <t>Chrisy McCormack</t>
  </si>
  <si>
    <t>OfYSQw</t>
  </si>
  <si>
    <t>Clausius</t>
  </si>
  <si>
    <t>Randi Clausius</t>
  </si>
  <si>
    <t>xQ8wp7</t>
  </si>
  <si>
    <t>Anne-marie Zarfati</t>
  </si>
  <si>
    <t>5KekMf</t>
  </si>
  <si>
    <t>Vel</t>
  </si>
  <si>
    <t>Antonin Vel</t>
  </si>
  <si>
    <t>0jKgFH</t>
  </si>
  <si>
    <t>Aubrie Pasfield</t>
  </si>
  <si>
    <t>Bny1BO</t>
  </si>
  <si>
    <t>Aubrie O' Bee</t>
  </si>
  <si>
    <t>2lxLXG</t>
  </si>
  <si>
    <t>Germann</t>
  </si>
  <si>
    <t>Lyndel Germann</t>
  </si>
  <si>
    <t>UeDQCq</t>
  </si>
  <si>
    <t>Larry Tatershall</t>
  </si>
  <si>
    <t>wjHnoH</t>
  </si>
  <si>
    <t>Ventura</t>
  </si>
  <si>
    <t>Hunfredo Ventura</t>
  </si>
  <si>
    <t>Q0lzkB</t>
  </si>
  <si>
    <t>Erroll Delieu</t>
  </si>
  <si>
    <t>FnXnFb</t>
  </si>
  <si>
    <t>Marlo Tudhope</t>
  </si>
  <si>
    <t>Aa7vTY</t>
  </si>
  <si>
    <t>Barnie Orrow</t>
  </si>
  <si>
    <t>6yxCtE</t>
  </si>
  <si>
    <t>Erskine Barrowcliffe</t>
  </si>
  <si>
    <t>kyJRTC</t>
  </si>
  <si>
    <t>Melany Godleman</t>
  </si>
  <si>
    <t>ilhX3V</t>
  </si>
  <si>
    <t>Stienton</t>
  </si>
  <si>
    <t>Hammad Stienton</t>
  </si>
  <si>
    <t>uQ26JF</t>
  </si>
  <si>
    <t>Thacher Ralls</t>
  </si>
  <si>
    <t>rUPKXw</t>
  </si>
  <si>
    <t>Emyle Hoyes</t>
  </si>
  <si>
    <t>DTiQxR</t>
  </si>
  <si>
    <t>Alejandro Maslen</t>
  </si>
  <si>
    <t>Taf7PG</t>
  </si>
  <si>
    <t>Hanselman</t>
  </si>
  <si>
    <t>Saunder Hanselman</t>
  </si>
  <si>
    <t>xbCWr3</t>
  </si>
  <si>
    <t>Kalindi Michelle</t>
  </si>
  <si>
    <t>d2zn29</t>
  </si>
  <si>
    <t>Broadbere</t>
  </si>
  <si>
    <t>Karlene Broadbere</t>
  </si>
  <si>
    <t>6emiiz</t>
  </si>
  <si>
    <t>Brum</t>
  </si>
  <si>
    <t>Vivia Brum</t>
  </si>
  <si>
    <t>lZ6i8c</t>
  </si>
  <si>
    <t>MacCartney</t>
  </si>
  <si>
    <t>Rees MacCartney</t>
  </si>
  <si>
    <t>zDE8wO</t>
  </si>
  <si>
    <t>Gorden Primarolo</t>
  </si>
  <si>
    <t>MhDYcN</t>
  </si>
  <si>
    <t>Rodolfo De Ruggero</t>
  </si>
  <si>
    <t>JuiEeP</t>
  </si>
  <si>
    <t>Kirsten Stolworthy</t>
  </si>
  <si>
    <t>CZGToI</t>
  </si>
  <si>
    <t>Sybilla Rowan</t>
  </si>
  <si>
    <t>2sgJEB</t>
  </si>
  <si>
    <t>Gayla Swift</t>
  </si>
  <si>
    <t>sXqilL</t>
  </si>
  <si>
    <t>Juckes</t>
  </si>
  <si>
    <t>Amitie Juckes</t>
  </si>
  <si>
    <t>x3BC50</t>
  </si>
  <si>
    <t>Enrichetta McTiernan</t>
  </si>
  <si>
    <t>lrHaRa</t>
  </si>
  <si>
    <t>Jessamine Eliasen</t>
  </si>
  <si>
    <t>nihUH7</t>
  </si>
  <si>
    <t>Berke Seivwright</t>
  </si>
  <si>
    <t>flyJOJ</t>
  </si>
  <si>
    <t>Godain</t>
  </si>
  <si>
    <t>Jeniece Godain</t>
  </si>
  <si>
    <t>y7TYva</t>
  </si>
  <si>
    <t>Imogene Thurber</t>
  </si>
  <si>
    <t>jWzMDk</t>
  </si>
  <si>
    <t>Elvin Gillbard</t>
  </si>
  <si>
    <t>QmcHjw</t>
  </si>
  <si>
    <t>Kelvin Shelf</t>
  </si>
  <si>
    <t>yGsEgG</t>
  </si>
  <si>
    <t>Meris McCathy</t>
  </si>
  <si>
    <t>hAGAAP</t>
  </si>
  <si>
    <t>Ethe Brosoli</t>
  </si>
  <si>
    <t>9D0NEk</t>
  </si>
  <si>
    <t>Meyer Cowperthwaite</t>
  </si>
  <si>
    <t>zSSQl7</t>
  </si>
  <si>
    <t>Gasparo Soame</t>
  </si>
  <si>
    <t>vp8PoE</t>
  </si>
  <si>
    <t>Gil Clamp</t>
  </si>
  <si>
    <t>LHyDMv</t>
  </si>
  <si>
    <t>Anscott</t>
  </si>
  <si>
    <t>Lawry Anscott</t>
  </si>
  <si>
    <t>0nk1xl</t>
  </si>
  <si>
    <t>Elvin Blaber</t>
  </si>
  <si>
    <t>cFCuDg</t>
  </si>
  <si>
    <t>Marian Massen</t>
  </si>
  <si>
    <t>IuJebn</t>
  </si>
  <si>
    <t>Blackey</t>
  </si>
  <si>
    <t>Kalindi Blackey</t>
  </si>
  <si>
    <t>lYjJ8G</t>
  </si>
  <si>
    <t>Lorrin Jervois</t>
  </si>
  <si>
    <t>g6vgmz</t>
  </si>
  <si>
    <t>Pia Blincowe</t>
  </si>
  <si>
    <t>2dwkVv</t>
  </si>
  <si>
    <t>Elset Livoir</t>
  </si>
  <si>
    <t>9Z4ItP</t>
  </si>
  <si>
    <t>Teddy Pennrington</t>
  </si>
  <si>
    <t>HjDR0j</t>
  </si>
  <si>
    <t>Bale Stamp</t>
  </si>
  <si>
    <t>09gWnr</t>
  </si>
  <si>
    <t>Noella Filochov</t>
  </si>
  <si>
    <t>DiMwXG</t>
  </si>
  <si>
    <t>Cynthia Alenichicov</t>
  </si>
  <si>
    <t>a1bwck</t>
  </si>
  <si>
    <t>Rouse</t>
  </si>
  <si>
    <t>Verine Rouse</t>
  </si>
  <si>
    <t>yvEhos</t>
  </si>
  <si>
    <t>Bream</t>
  </si>
  <si>
    <t>Dione Bream</t>
  </si>
  <si>
    <t>tmmPzT</t>
  </si>
  <si>
    <t>Orth</t>
  </si>
  <si>
    <t>Les Orth</t>
  </si>
  <si>
    <t>kDirQJ</t>
  </si>
  <si>
    <t>Rebecka Sivills</t>
  </si>
  <si>
    <t>wUgoYt</t>
  </si>
  <si>
    <t>Ilsa Matchett</t>
  </si>
  <si>
    <t>6E6Hk8</t>
  </si>
  <si>
    <t>Rickie Joreau</t>
  </si>
  <si>
    <t>VintG0</t>
  </si>
  <si>
    <t>Hebert Filippyev</t>
  </si>
  <si>
    <t>zT4fwt</t>
  </si>
  <si>
    <t>MacFaell</t>
  </si>
  <si>
    <t>Ruperto MacFaell</t>
  </si>
  <si>
    <t>EPbXW9</t>
  </si>
  <si>
    <t>Densun</t>
  </si>
  <si>
    <t>Dacie Densun</t>
  </si>
  <si>
    <t>55x6x5</t>
  </si>
  <si>
    <t>Leah Baird</t>
  </si>
  <si>
    <t>Y0seTi</t>
  </si>
  <si>
    <t>Karlyn Raulin</t>
  </si>
  <si>
    <t>DY6ptN</t>
  </si>
  <si>
    <t>Ariana Kingsbury</t>
  </si>
  <si>
    <t>hDWRit</t>
  </si>
  <si>
    <t>Mouat</t>
  </si>
  <si>
    <t>Myrvyn Mouat</t>
  </si>
  <si>
    <t>nPcmKK</t>
  </si>
  <si>
    <t>Faers</t>
  </si>
  <si>
    <t>Bald Faers</t>
  </si>
  <si>
    <t>Z9OjbJ</t>
  </si>
  <si>
    <t>Sterke</t>
  </si>
  <si>
    <t>Rosco Sterke</t>
  </si>
  <si>
    <t>uScD2y</t>
  </si>
  <si>
    <t>Fulvia Burch</t>
  </si>
  <si>
    <t>rGxdoM</t>
  </si>
  <si>
    <t>Llopis</t>
  </si>
  <si>
    <t>Lishe Llopis</t>
  </si>
  <si>
    <t>JwtQt7</t>
  </si>
  <si>
    <t>Thatcher Sutherland</t>
  </si>
  <si>
    <t>SbKBQn</t>
  </si>
  <si>
    <t>Valaree Prestidge</t>
  </si>
  <si>
    <t>xbe0Bh</t>
  </si>
  <si>
    <t>Casey Whitmarsh</t>
  </si>
  <si>
    <t>WaKGGT</t>
  </si>
  <si>
    <t>Joyce Plak</t>
  </si>
  <si>
    <t>mqq9p9</t>
  </si>
  <si>
    <t>Peterus Petrello</t>
  </si>
  <si>
    <t>efv1lJ</t>
  </si>
  <si>
    <t>Tim Kirby</t>
  </si>
  <si>
    <t>8a5mXX</t>
  </si>
  <si>
    <t>Colley</t>
  </si>
  <si>
    <t>Violet Colley</t>
  </si>
  <si>
    <t>ixKRk7</t>
  </si>
  <si>
    <t>Wong</t>
  </si>
  <si>
    <t>Martita Wong</t>
  </si>
  <si>
    <t>R6ysqB</t>
  </si>
  <si>
    <t>Regen Alywin</t>
  </si>
  <si>
    <t>iQY7GH</t>
  </si>
  <si>
    <t>Ravi Goldspink</t>
  </si>
  <si>
    <t>6cOY1S</t>
  </si>
  <si>
    <t>Prendergast</t>
  </si>
  <si>
    <t>Corie Prendergast</t>
  </si>
  <si>
    <t>xdXysd</t>
  </si>
  <si>
    <t>Tania Tran</t>
  </si>
  <si>
    <t>To7c2Z</t>
  </si>
  <si>
    <t>Ruperta Zylbermann</t>
  </si>
  <si>
    <t>mYfgUJ</t>
  </si>
  <si>
    <t>Zahara Rodson</t>
  </si>
  <si>
    <t>3GWbqS</t>
  </si>
  <si>
    <t>Lademann</t>
  </si>
  <si>
    <t>Phelia Lademann</t>
  </si>
  <si>
    <t>NH3vU5</t>
  </si>
  <si>
    <t>Caralie Brittin</t>
  </si>
  <si>
    <t>oibUDy</t>
  </si>
  <si>
    <t>Franiak</t>
  </si>
  <si>
    <t>Rhodia Franiak</t>
  </si>
  <si>
    <t>rqp4Ju</t>
  </si>
  <si>
    <t>Leela McAw</t>
  </si>
  <si>
    <t>ZNaxqV</t>
  </si>
  <si>
    <t>Becki Alyukin</t>
  </si>
  <si>
    <t>q0sHKC</t>
  </si>
  <si>
    <t>Grimmolby</t>
  </si>
  <si>
    <t>Dale Grimmolby</t>
  </si>
  <si>
    <t>YOYVBh</t>
  </si>
  <si>
    <t>Shayla Embling</t>
  </si>
  <si>
    <t>p9g4QQ</t>
  </si>
  <si>
    <t>Jerrilee Snelman</t>
  </si>
  <si>
    <t>6pDlAp</t>
  </si>
  <si>
    <t>Ardine Radbond</t>
  </si>
  <si>
    <t>Xol2z0</t>
  </si>
  <si>
    <t>Farand Babin</t>
  </si>
  <si>
    <t>9DZIKI</t>
  </si>
  <si>
    <t>Carlin Hilary</t>
  </si>
  <si>
    <t>25GG7T</t>
  </si>
  <si>
    <t>Chatwin</t>
  </si>
  <si>
    <t>Ransom Chatwin</t>
  </si>
  <si>
    <t>oRWaGX</t>
  </si>
  <si>
    <t>Talyah Winchurst</t>
  </si>
  <si>
    <t>h30rwV</t>
  </si>
  <si>
    <t>Trix Hassekl</t>
  </si>
  <si>
    <t>5V1ukq</t>
  </si>
  <si>
    <t>Nora Skelding</t>
  </si>
  <si>
    <t>RvrAmW</t>
  </si>
  <si>
    <t>Woolhouse</t>
  </si>
  <si>
    <t>Roseline Woolhouse</t>
  </si>
  <si>
    <t>MPP63h</t>
  </si>
  <si>
    <t>Sander Scowcraft</t>
  </si>
  <si>
    <t>fqh8sk</t>
  </si>
  <si>
    <t>Joli Chue</t>
  </si>
  <si>
    <t>Oqit1k</t>
  </si>
  <si>
    <t>Meade Firk</t>
  </si>
  <si>
    <t>KBqfXW</t>
  </si>
  <si>
    <t>Barde Heimes</t>
  </si>
  <si>
    <t>T4pie5</t>
  </si>
  <si>
    <t>Brennan Pollard</t>
  </si>
  <si>
    <t>AIEX3L</t>
  </si>
  <si>
    <t>Mohandis Melson</t>
  </si>
  <si>
    <t>RHtVNp</t>
  </si>
  <si>
    <t>Ricki Barr</t>
  </si>
  <si>
    <t>O7JOIm</t>
  </si>
  <si>
    <t>Tybi Esberger</t>
  </si>
  <si>
    <t>IdiXtg</t>
  </si>
  <si>
    <t>Richard Bartelet</t>
  </si>
  <si>
    <t>A6cA4A</t>
  </si>
  <si>
    <t>Mickey Paff</t>
  </si>
  <si>
    <t>Y6RIJN</t>
  </si>
  <si>
    <t>Archaimbaud Pietruszewicz</t>
  </si>
  <si>
    <t>2dmLQE</t>
  </si>
  <si>
    <t>Bride Cawdell</t>
  </si>
  <si>
    <t>dQIf6Q</t>
  </si>
  <si>
    <t>Vania Frensch</t>
  </si>
  <si>
    <t>nFl8XK</t>
  </si>
  <si>
    <t>Kelling</t>
  </si>
  <si>
    <t>Cassie Kelling</t>
  </si>
  <si>
    <t>McSWut</t>
  </si>
  <si>
    <t>Roarke Broschek</t>
  </si>
  <si>
    <t>ttcFck</t>
  </si>
  <si>
    <t>Grady Aldritt</t>
  </si>
  <si>
    <t>EFcJ91</t>
  </si>
  <si>
    <t>Adi Duguid</t>
  </si>
  <si>
    <t>NLlxJQ</t>
  </si>
  <si>
    <t>Bette-ann Maypole</t>
  </si>
  <si>
    <t>9j9JRw</t>
  </si>
  <si>
    <t>Emlynne Gamble</t>
  </si>
  <si>
    <t>XFCQPx</t>
  </si>
  <si>
    <t>Portia Landon</t>
  </si>
  <si>
    <t>XF0TUL</t>
  </si>
  <si>
    <t>Kyle Dowry</t>
  </si>
  <si>
    <t>dE4cvQ</t>
  </si>
  <si>
    <t>Ferrell Vuitte</t>
  </si>
  <si>
    <t>WHqt5i</t>
  </si>
  <si>
    <t>Gaston Pesik</t>
  </si>
  <si>
    <t>sidElA</t>
  </si>
  <si>
    <t>Joey Smeeton</t>
  </si>
  <si>
    <t>QPbWyG</t>
  </si>
  <si>
    <t>Corene Hallahan</t>
  </si>
  <si>
    <t>YifFm7</t>
  </si>
  <si>
    <t>Hedi Polgreen</t>
  </si>
  <si>
    <t>xTLKcq</t>
  </si>
  <si>
    <t>Allgood</t>
  </si>
  <si>
    <t>Felicle Allgood</t>
  </si>
  <si>
    <t>jDGWTk</t>
  </si>
  <si>
    <t>Gayel Simmen</t>
  </si>
  <si>
    <t>XLPak8</t>
  </si>
  <si>
    <t>Georgianne Darlasson</t>
  </si>
  <si>
    <t>tsTmNB</t>
  </si>
  <si>
    <t>Sande Reyna</t>
  </si>
  <si>
    <t>6qQktz</t>
  </si>
  <si>
    <t>Ashil Shoebrook</t>
  </si>
  <si>
    <t>1kjkIq</t>
  </si>
  <si>
    <t>Heart</t>
  </si>
  <si>
    <t>Sammy Heart</t>
  </si>
  <si>
    <t>7UxsMY</t>
  </si>
  <si>
    <t>Sellwood</t>
  </si>
  <si>
    <t>Karim Sellwood</t>
  </si>
  <si>
    <t>NE2CrF</t>
  </si>
  <si>
    <t>Merriton</t>
  </si>
  <si>
    <t>Holmes Merriton</t>
  </si>
  <si>
    <t>fne9U0</t>
  </si>
  <si>
    <t>Bryana Petlyura</t>
  </si>
  <si>
    <t>zoWXdQ</t>
  </si>
  <si>
    <t>Chryste Sawden</t>
  </si>
  <si>
    <t>Qs8WGP</t>
  </si>
  <si>
    <t>Ilyse Worters</t>
  </si>
  <si>
    <t>7l8Ia6</t>
  </si>
  <si>
    <t>Koenraad Brodnecke</t>
  </si>
  <si>
    <t>Y8yyVm</t>
  </si>
  <si>
    <t>Cami De Francisci</t>
  </si>
  <si>
    <t>Bs7ZIm</t>
  </si>
  <si>
    <t>Gilberto Matskiv</t>
  </si>
  <si>
    <t>2dKW83</t>
  </si>
  <si>
    <t>Ring Cadigan</t>
  </si>
  <si>
    <t>zXAmSf</t>
  </si>
  <si>
    <t>Lamprey</t>
  </si>
  <si>
    <t>Tammara Lamprey</t>
  </si>
  <si>
    <t>OKk9PO</t>
  </si>
  <si>
    <t>Cristabel Lange</t>
  </si>
  <si>
    <t>2D9Bqn</t>
  </si>
  <si>
    <t>Burk Perfitt</t>
  </si>
  <si>
    <t>rJpJM0</t>
  </si>
  <si>
    <t>Mosen</t>
  </si>
  <si>
    <t>Gage Mosen</t>
  </si>
  <si>
    <t>elpWmR</t>
  </si>
  <si>
    <t>Rosgen</t>
  </si>
  <si>
    <t>Drona Rosgen</t>
  </si>
  <si>
    <t>IMeN0m</t>
  </si>
  <si>
    <t>Brant Casey</t>
  </si>
  <si>
    <t>VNAQ6b</t>
  </si>
  <si>
    <t>Buffin</t>
  </si>
  <si>
    <t>Blondelle Buffin</t>
  </si>
  <si>
    <t>exawAR</t>
  </si>
  <si>
    <t>Dylan Samsonsen</t>
  </si>
  <si>
    <t>Z45XIz</t>
  </si>
  <si>
    <t>Dita De Fraine</t>
  </si>
  <si>
    <t>UgqemS</t>
  </si>
  <si>
    <t>Gian Hintze</t>
  </si>
  <si>
    <t>PvDxsL</t>
  </si>
  <si>
    <t>Sampson Bartrum</t>
  </si>
  <si>
    <t>KONVQX</t>
  </si>
  <si>
    <t>Brnaby Melladew</t>
  </si>
  <si>
    <t>92JoYg</t>
  </si>
  <si>
    <t>Lennard McArthur</t>
  </si>
  <si>
    <t>nsxpwZ</t>
  </si>
  <si>
    <t>Godart Ferreo</t>
  </si>
  <si>
    <t>RwZWCu</t>
  </si>
  <si>
    <t>Monty Groom</t>
  </si>
  <si>
    <t>Mp8Eq3</t>
  </si>
  <si>
    <t>Georg Bach</t>
  </si>
  <si>
    <t>0uxvUh</t>
  </si>
  <si>
    <t>Jagson</t>
  </si>
  <si>
    <t>Talbert Jagson</t>
  </si>
  <si>
    <t>6mOrAj</t>
  </si>
  <si>
    <t>Heinel</t>
  </si>
  <si>
    <t>Nicolette Heinel</t>
  </si>
  <si>
    <t>JhndPt</t>
  </si>
  <si>
    <t>Tobias Witard</t>
  </si>
  <si>
    <t>CMfTjK</t>
  </si>
  <si>
    <t>Correy Moxsom</t>
  </si>
  <si>
    <t>RwFhAR</t>
  </si>
  <si>
    <t>Dorette Hegg</t>
  </si>
  <si>
    <t>LLZdeV</t>
  </si>
  <si>
    <t>Creigh Kensit</t>
  </si>
  <si>
    <t>gSpJ2N</t>
  </si>
  <si>
    <t>Erhart Llop</t>
  </si>
  <si>
    <t>bVpcnw</t>
  </si>
  <si>
    <t>Glasard</t>
  </si>
  <si>
    <t>Dion Glasard</t>
  </si>
  <si>
    <t>x4KSUe</t>
  </si>
  <si>
    <t>Jerad Haddock</t>
  </si>
  <si>
    <t>eXQyQp</t>
  </si>
  <si>
    <t>Kelcey Macoun</t>
  </si>
  <si>
    <t>iX2mES</t>
  </si>
  <si>
    <t>Ely Moreno</t>
  </si>
  <si>
    <t>tslzNV</t>
  </si>
  <si>
    <t>Lenard Atto</t>
  </si>
  <si>
    <t>OdqvXN</t>
  </si>
  <si>
    <t>Lalo Fergusson</t>
  </si>
  <si>
    <t>PXxwXm</t>
  </si>
  <si>
    <t>Shea Starten</t>
  </si>
  <si>
    <t>R2jPay</t>
  </si>
  <si>
    <t>Rycca Elldred</t>
  </si>
  <si>
    <t>DD7kl1</t>
  </si>
  <si>
    <t>Dionysus Stoddard</t>
  </si>
  <si>
    <t>D6eeHp</t>
  </si>
  <si>
    <t>Oguz</t>
  </si>
  <si>
    <t>Basile Oguz</t>
  </si>
  <si>
    <t>3AoPcW</t>
  </si>
  <si>
    <t>Ainscow</t>
  </si>
  <si>
    <t>Eleanor Ainscow</t>
  </si>
  <si>
    <t>aoQywC</t>
  </si>
  <si>
    <t>Etienne Loosemore</t>
  </si>
  <si>
    <t>wbCZ3d</t>
  </si>
  <si>
    <t>Cornell Baldini</t>
  </si>
  <si>
    <t>jhv4VL</t>
  </si>
  <si>
    <t>Ricardo Leadbetter</t>
  </si>
  <si>
    <t>CHjiMx</t>
  </si>
  <si>
    <t>Wiffler</t>
  </si>
  <si>
    <t>Wileen Wiffler</t>
  </si>
  <si>
    <t>J4ZqMn</t>
  </si>
  <si>
    <t>Faulds</t>
  </si>
  <si>
    <t>Whitman Faulds</t>
  </si>
  <si>
    <t>L2ihRw</t>
  </si>
  <si>
    <t>Priver</t>
  </si>
  <si>
    <t>Chane Priver</t>
  </si>
  <si>
    <t>gS8oMC</t>
  </si>
  <si>
    <t>Sena Kehri</t>
  </si>
  <si>
    <t>adnlKg</t>
  </si>
  <si>
    <t>Lou Pheazey</t>
  </si>
  <si>
    <t>we4UFz</t>
  </si>
  <si>
    <t>Cecile Limpertz</t>
  </si>
  <si>
    <t>YiDGcD</t>
  </si>
  <si>
    <t>Askham</t>
  </si>
  <si>
    <t>Dyanne Askham</t>
  </si>
  <si>
    <t>sOqisz</t>
  </si>
  <si>
    <t>Leena Riccelli</t>
  </si>
  <si>
    <t>DEHyg2</t>
  </si>
  <si>
    <t>Preto</t>
  </si>
  <si>
    <t>Cirillo Preto</t>
  </si>
  <si>
    <t>zwdkpE</t>
  </si>
  <si>
    <t>Chorley</t>
  </si>
  <si>
    <t>Helenka Chorley</t>
  </si>
  <si>
    <t>hDHZYD</t>
  </si>
  <si>
    <t>Ariel Glawsop</t>
  </si>
  <si>
    <t>jlz6Ql</t>
  </si>
  <si>
    <t>Byrom Cherry</t>
  </si>
  <si>
    <t>VNHOzs</t>
  </si>
  <si>
    <t>Licence</t>
  </si>
  <si>
    <t>Kayle Licence</t>
  </si>
  <si>
    <t>hb9OIn</t>
  </si>
  <si>
    <t>Giffer Petticrew</t>
  </si>
  <si>
    <t>oClY5F</t>
  </si>
  <si>
    <t>Job Gilder</t>
  </si>
  <si>
    <t>Fqik64</t>
  </si>
  <si>
    <t>Colly Trangmar</t>
  </si>
  <si>
    <t>mbm4UZ</t>
  </si>
  <si>
    <t>Rennard</t>
  </si>
  <si>
    <t>Eveline Rennard</t>
  </si>
  <si>
    <t>jEHHdm</t>
  </si>
  <si>
    <t>Adan Olphert</t>
  </si>
  <si>
    <t>qBVDnT</t>
  </si>
  <si>
    <t>Chan Tincombe</t>
  </si>
  <si>
    <t>r65uaN</t>
  </si>
  <si>
    <t>Abie Keywood</t>
  </si>
  <si>
    <t>lze9hz</t>
  </si>
  <si>
    <t>Hatry</t>
  </si>
  <si>
    <t>Nonie Hatry</t>
  </si>
  <si>
    <t>4VP3rv</t>
  </si>
  <si>
    <t>Jarad Caunter</t>
  </si>
  <si>
    <t>xS7ZX7</t>
  </si>
  <si>
    <t>Sherm Robert</t>
  </si>
  <si>
    <t>MsdqUD</t>
  </si>
  <si>
    <t>Parlot</t>
  </si>
  <si>
    <t>Thain Parlot</t>
  </si>
  <si>
    <t>Hn71Nq</t>
  </si>
  <si>
    <t>Ginny Morteo</t>
  </si>
  <si>
    <t>m24vGo</t>
  </si>
  <si>
    <t>Barth Marryatt</t>
  </si>
  <si>
    <t>NXxaW8</t>
  </si>
  <si>
    <t>Cinda Kingsnode</t>
  </si>
  <si>
    <t>iIXaJm</t>
  </si>
  <si>
    <t>Eagleston</t>
  </si>
  <si>
    <t>Alvin Eagleston</t>
  </si>
  <si>
    <t>vbFpGz</t>
  </si>
  <si>
    <t>Phebe Bill</t>
  </si>
  <si>
    <t>gV7cN4</t>
  </si>
  <si>
    <t>Brett O'Nolan</t>
  </si>
  <si>
    <t>AvgUu5</t>
  </si>
  <si>
    <t>Martha Oran</t>
  </si>
  <si>
    <t>xatGmg</t>
  </si>
  <si>
    <t>Marc Jindrich</t>
  </si>
  <si>
    <t>FVfvxI</t>
  </si>
  <si>
    <t>Doreen Wile</t>
  </si>
  <si>
    <t>ohI4hr</t>
  </si>
  <si>
    <t>Reihm</t>
  </si>
  <si>
    <t>Hi Reihm</t>
  </si>
  <si>
    <t>7hxxjm</t>
  </si>
  <si>
    <t>Thorvald Huitson</t>
  </si>
  <si>
    <t>jMxc51</t>
  </si>
  <si>
    <t>Donal Skirven</t>
  </si>
  <si>
    <t>8K02Mi</t>
  </si>
  <si>
    <t>Gregg Tirone</t>
  </si>
  <si>
    <t>kbRcl9</t>
  </si>
  <si>
    <t>Juline Pagin</t>
  </si>
  <si>
    <t>QHqXVl</t>
  </si>
  <si>
    <t>Cody Bielefeld</t>
  </si>
  <si>
    <t>lKETxF</t>
  </si>
  <si>
    <t>Nara Byer</t>
  </si>
  <si>
    <t>RPF64D</t>
  </si>
  <si>
    <t>Adolf Hadfield</t>
  </si>
  <si>
    <t>utQytv</t>
  </si>
  <si>
    <t>Bernardina Okenden</t>
  </si>
  <si>
    <t>unxxCS</t>
  </si>
  <si>
    <t>Renforth</t>
  </si>
  <si>
    <t>Wylie Renforth</t>
  </si>
  <si>
    <t>CesbTU</t>
  </si>
  <si>
    <t>Daborne</t>
  </si>
  <si>
    <t>Ryley Daborne</t>
  </si>
  <si>
    <t>aoc6HU</t>
  </si>
  <si>
    <t>Celeste Armour</t>
  </si>
  <si>
    <t>bvcp6H</t>
  </si>
  <si>
    <t>Paterson</t>
  </si>
  <si>
    <t>Ethe Paterson</t>
  </si>
  <si>
    <t>MWqkrO</t>
  </si>
  <si>
    <t>O'Kynsillaghe</t>
  </si>
  <si>
    <t>Anallese O'Kynsillaghe</t>
  </si>
  <si>
    <t>dRifLh</t>
  </si>
  <si>
    <t>Alderton</t>
  </si>
  <si>
    <t>Mahalia Alderton</t>
  </si>
  <si>
    <t>o4Vn0S</t>
  </si>
  <si>
    <t>Brittany Agates</t>
  </si>
  <si>
    <t>UVmwuC</t>
  </si>
  <si>
    <t>Sada Cota</t>
  </si>
  <si>
    <t>ayeyPl</t>
  </si>
  <si>
    <t>Ethelin Sherme</t>
  </si>
  <si>
    <t>miXChk</t>
  </si>
  <si>
    <t>Desiri Donoher</t>
  </si>
  <si>
    <t>zrioyB</t>
  </si>
  <si>
    <t>Covelle</t>
  </si>
  <si>
    <t>Cybill Covelle</t>
  </si>
  <si>
    <t>NbrMxo</t>
  </si>
  <si>
    <t>Creagh</t>
  </si>
  <si>
    <t>Sunny Creagh</t>
  </si>
  <si>
    <t>9p9E2Y</t>
  </si>
  <si>
    <t>Dayle Wassell</t>
  </si>
  <si>
    <t>qKIh1V</t>
  </si>
  <si>
    <t>Griselda Lillgard</t>
  </si>
  <si>
    <t>GMQ8hD</t>
  </si>
  <si>
    <t>Jirek</t>
  </si>
  <si>
    <t>Tiphani Jirek</t>
  </si>
  <si>
    <t>0MxZhg</t>
  </si>
  <si>
    <t>Sargent Fencott</t>
  </si>
  <si>
    <t>Naxvft</t>
  </si>
  <si>
    <t>Catharine Murrells</t>
  </si>
  <si>
    <t>RZfXfQ</t>
  </si>
  <si>
    <t>Pesselt</t>
  </si>
  <si>
    <t>Olive Pesselt</t>
  </si>
  <si>
    <t>kYoXuq</t>
  </si>
  <si>
    <t>Donalt Iveagh</t>
  </si>
  <si>
    <t>SjP3kH</t>
  </si>
  <si>
    <t>Batchley</t>
  </si>
  <si>
    <t>Lissi Batchley</t>
  </si>
  <si>
    <t>KDpZuz</t>
  </si>
  <si>
    <t>Micheline Joselovitch</t>
  </si>
  <si>
    <t>echNtX</t>
  </si>
  <si>
    <t>Philott</t>
  </si>
  <si>
    <t>Stearn Philott</t>
  </si>
  <si>
    <t>Ec6CaT</t>
  </si>
  <si>
    <t>Meredithe Bratt</t>
  </si>
  <si>
    <t>tJ8PBF</t>
  </si>
  <si>
    <t>Zulema Tiptaft</t>
  </si>
  <si>
    <t>O0uw3R</t>
  </si>
  <si>
    <t>Gratia D'Ruel</t>
  </si>
  <si>
    <t>j11QUB</t>
  </si>
  <si>
    <t>Kassandra Fritz</t>
  </si>
  <si>
    <t>Ug5jIe</t>
  </si>
  <si>
    <t>Molli McLise</t>
  </si>
  <si>
    <t>CEzPUL</t>
  </si>
  <si>
    <t>Chaize</t>
  </si>
  <si>
    <t>Curt Chaize</t>
  </si>
  <si>
    <t>Qcnvtd</t>
  </si>
  <si>
    <t>Munmro Sponder</t>
  </si>
  <si>
    <t>75eNWp</t>
  </si>
  <si>
    <t>Mee</t>
  </si>
  <si>
    <t>Sergeant Mee</t>
  </si>
  <si>
    <t>Xjm3Qj</t>
  </si>
  <si>
    <t>Valentine Jurges</t>
  </si>
  <si>
    <t>R5VEhK</t>
  </si>
  <si>
    <t>Stigger</t>
  </si>
  <si>
    <t>Sandro Stigger</t>
  </si>
  <si>
    <t>R5fwaZ</t>
  </si>
  <si>
    <t>Cradick</t>
  </si>
  <si>
    <t>Fabe Cradick</t>
  </si>
  <si>
    <t>UknVQ1</t>
  </si>
  <si>
    <t>Berringer</t>
  </si>
  <si>
    <t>Vonni Berringer</t>
  </si>
  <si>
    <t>jGB0IH</t>
  </si>
  <si>
    <t>Chad Fones</t>
  </si>
  <si>
    <t>wDAc9Y</t>
  </si>
  <si>
    <t>Petronella Spinola</t>
  </si>
  <si>
    <t>UJW5ln</t>
  </si>
  <si>
    <t>Haddrell</t>
  </si>
  <si>
    <t>Tricia Haddrell</t>
  </si>
  <si>
    <t>RYlrJq</t>
  </si>
  <si>
    <t>Olexa</t>
  </si>
  <si>
    <t>Reinhard Olexa</t>
  </si>
  <si>
    <t>AJcM7F</t>
  </si>
  <si>
    <t>Rivy Havelin</t>
  </si>
  <si>
    <t>951sUr</t>
  </si>
  <si>
    <t>Barg</t>
  </si>
  <si>
    <t>Harp Barg</t>
  </si>
  <si>
    <t>kumOaN</t>
  </si>
  <si>
    <t>Siddon</t>
  </si>
  <si>
    <t>Gerhard Siddon</t>
  </si>
  <si>
    <t>DnFIOY</t>
  </si>
  <si>
    <t>Urson Coppen</t>
  </si>
  <si>
    <t>vpDaUE</t>
  </si>
  <si>
    <t>Catherina Pietruszka</t>
  </si>
  <si>
    <t>cZ9uJm</t>
  </si>
  <si>
    <t>Brendis Kilgallon</t>
  </si>
  <si>
    <t>DFzO8j</t>
  </si>
  <si>
    <t>Melli Carlozzi</t>
  </si>
  <si>
    <t>vXOyj1</t>
  </si>
  <si>
    <t>Rampton</t>
  </si>
  <si>
    <t>Madison Rampton</t>
  </si>
  <si>
    <t>FKLU5j</t>
  </si>
  <si>
    <t>Fee Sneezum</t>
  </si>
  <si>
    <t>62ujwQ</t>
  </si>
  <si>
    <t>Nelle Faulks</t>
  </si>
  <si>
    <t>fCQWpu</t>
  </si>
  <si>
    <t>Mahala Deners</t>
  </si>
  <si>
    <t>qdSPFM</t>
  </si>
  <si>
    <t>Novelia Sails</t>
  </si>
  <si>
    <t>6ABAji</t>
  </si>
  <si>
    <t>Maury Powers</t>
  </si>
  <si>
    <t>Mgvwmu</t>
  </si>
  <si>
    <t>Aubrey Kaygill</t>
  </si>
  <si>
    <t>uo03Dq</t>
  </si>
  <si>
    <t>Nickie Cuttelar</t>
  </si>
  <si>
    <t>BG4rGG</t>
  </si>
  <si>
    <t>Melosa Duffitt</t>
  </si>
  <si>
    <t>QQCcv2</t>
  </si>
  <si>
    <t>Aigneis Croose</t>
  </si>
  <si>
    <t>Pwr1kS</t>
  </si>
  <si>
    <t>Ara Milella</t>
  </si>
  <si>
    <t>DZOOWs</t>
  </si>
  <si>
    <t>Ina Crenshaw</t>
  </si>
  <si>
    <t>MsgVLG</t>
  </si>
  <si>
    <t>Lothario Gwynn</t>
  </si>
  <si>
    <t>yiI2j0</t>
  </si>
  <si>
    <t>Pate Gilleson</t>
  </si>
  <si>
    <t>wsjsCv</t>
  </si>
  <si>
    <t>Flitcroft</t>
  </si>
  <si>
    <t>Tillie Flitcroft</t>
  </si>
  <si>
    <t>oW0Paa</t>
  </si>
  <si>
    <t>Sidonia Colebeck</t>
  </si>
  <si>
    <t>CMaGmP</t>
  </si>
  <si>
    <t>Lyndy Boulde</t>
  </si>
  <si>
    <t>1afKGA</t>
  </si>
  <si>
    <t>Rae de Keep</t>
  </si>
  <si>
    <t>zlJDAa</t>
  </si>
  <si>
    <t>Kip Cogin</t>
  </si>
  <si>
    <t>1CVaqv</t>
  </si>
  <si>
    <t>Rici Paybody</t>
  </si>
  <si>
    <t>W8zZ5L</t>
  </si>
  <si>
    <t>Delano De Maine</t>
  </si>
  <si>
    <t>WLspKx</t>
  </si>
  <si>
    <t>Richard Keoghan</t>
  </si>
  <si>
    <t>f4IUib</t>
  </si>
  <si>
    <t>Pen Girke</t>
  </si>
  <si>
    <t>Cef3OJ</t>
  </si>
  <si>
    <t>Imesson</t>
  </si>
  <si>
    <t>Melanie Imesson</t>
  </si>
  <si>
    <t>ozswnb</t>
  </si>
  <si>
    <t>Gerri Asaaf</t>
  </si>
  <si>
    <t>7BZAUF</t>
  </si>
  <si>
    <t>Rebanks</t>
  </si>
  <si>
    <t>Griffie Rebanks</t>
  </si>
  <si>
    <t>TkzTmk</t>
  </si>
  <si>
    <t>Ardene Guillond</t>
  </si>
  <si>
    <t>wDN4w2</t>
  </si>
  <si>
    <t>Marquez</t>
  </si>
  <si>
    <t>Forester Marquez</t>
  </si>
  <si>
    <t>2uOLJn</t>
  </si>
  <si>
    <t>Fiorenze Aldrin</t>
  </si>
  <si>
    <t>BlwATC</t>
  </si>
  <si>
    <t>Harrison Kynforth</t>
  </si>
  <si>
    <t>1oVdge</t>
  </si>
  <si>
    <t>Raychel Bodicum</t>
  </si>
  <si>
    <t>zAy9pQ</t>
  </si>
  <si>
    <t>Nyssens</t>
  </si>
  <si>
    <t>Kale Nyssens</t>
  </si>
  <si>
    <t>Wkv0Mc</t>
  </si>
  <si>
    <t>Hillary Seeler</t>
  </si>
  <si>
    <t>qrQnhs</t>
  </si>
  <si>
    <t>Timofei Fullun</t>
  </si>
  <si>
    <t>JGZS59</t>
  </si>
  <si>
    <t>Orpen</t>
  </si>
  <si>
    <t>Stacey Orpen</t>
  </si>
  <si>
    <t>DK1APQ</t>
  </si>
  <si>
    <t>Benbrick</t>
  </si>
  <si>
    <t>Estele Benbrick</t>
  </si>
  <si>
    <t>LvxMIu</t>
  </si>
  <si>
    <t>Martelle Ciccotto</t>
  </si>
  <si>
    <t>M1zpc0</t>
  </si>
  <si>
    <t>Tod Joslyn</t>
  </si>
  <si>
    <t>sO7FSx</t>
  </si>
  <si>
    <t>Petroselli</t>
  </si>
  <si>
    <t>Engelbert Petroselli</t>
  </si>
  <si>
    <t>Y8MHo8</t>
  </si>
  <si>
    <t>Hakim Straine</t>
  </si>
  <si>
    <t>hNRW4h</t>
  </si>
  <si>
    <t>Jimmy Southouse</t>
  </si>
  <si>
    <t>Fw7ZQF</t>
  </si>
  <si>
    <t>McGenis</t>
  </si>
  <si>
    <t>Odele McGenis</t>
  </si>
  <si>
    <t>SBIq2M</t>
  </si>
  <si>
    <t>Roland Dundridge</t>
  </si>
  <si>
    <t>7eCXBd</t>
  </si>
  <si>
    <t>Lida Cumesky</t>
  </si>
  <si>
    <t>GfVwXp</t>
  </si>
  <si>
    <t>Preuvost</t>
  </si>
  <si>
    <t>Dniren Preuvost</t>
  </si>
  <si>
    <t>ApL2ky</t>
  </si>
  <si>
    <t>Vosse</t>
  </si>
  <si>
    <t>Valencia Vosse</t>
  </si>
  <si>
    <t>1rT68p</t>
  </si>
  <si>
    <t>Melisa Lettuce</t>
  </si>
  <si>
    <t>dtubDz</t>
  </si>
  <si>
    <t>Bruis Rainard</t>
  </si>
  <si>
    <t>Gy6e2H</t>
  </si>
  <si>
    <t>Shelba Deeny</t>
  </si>
  <si>
    <t>m01twl</t>
  </si>
  <si>
    <t>Britta Rolley</t>
  </si>
  <si>
    <t>jxlO0L</t>
  </si>
  <si>
    <t>Andee Leese</t>
  </si>
  <si>
    <t>riKXq5</t>
  </si>
  <si>
    <t>Vonny Rehor</t>
  </si>
  <si>
    <t>06bilg</t>
  </si>
  <si>
    <t>Claudian Beckhurst</t>
  </si>
  <si>
    <t>QHWBEg</t>
  </si>
  <si>
    <t>Seeks</t>
  </si>
  <si>
    <t>Kitti Seeks</t>
  </si>
  <si>
    <t>hDP3Ez</t>
  </si>
  <si>
    <t>Covil</t>
  </si>
  <si>
    <t>Rey Covil</t>
  </si>
  <si>
    <t>AVJHN0</t>
  </si>
  <si>
    <t>Kile Anstie</t>
  </si>
  <si>
    <t>XrfWm1</t>
  </si>
  <si>
    <t>Sturte</t>
  </si>
  <si>
    <t>Anjanette Sturte</t>
  </si>
  <si>
    <t>srQ4lY</t>
  </si>
  <si>
    <t>Meenehan</t>
  </si>
  <si>
    <t>Nicolette Meenehan</t>
  </si>
  <si>
    <t>elxFMX</t>
  </si>
  <si>
    <t>Lappine</t>
  </si>
  <si>
    <t>Addie Lappine</t>
  </si>
  <si>
    <t>HCM4Tm</t>
  </si>
  <si>
    <t>Sharon Brownfield</t>
  </si>
  <si>
    <t>pCPfaZ</t>
  </si>
  <si>
    <t>Terri Fassman</t>
  </si>
  <si>
    <t>55FHcJ</t>
  </si>
  <si>
    <t>Cruden</t>
  </si>
  <si>
    <t>Field Cruden</t>
  </si>
  <si>
    <t>RjVT77</t>
  </si>
  <si>
    <t>Antoinette Minchinden</t>
  </si>
  <si>
    <t>mESwct</t>
  </si>
  <si>
    <t>Cindelyn Pettus</t>
  </si>
  <si>
    <t>mTrlWo</t>
  </si>
  <si>
    <t>Carina Hugonet</t>
  </si>
  <si>
    <t>jMIUWg</t>
  </si>
  <si>
    <t>Pernell Hardistry</t>
  </si>
  <si>
    <t>HffwWE</t>
  </si>
  <si>
    <t>Jakie Maffia</t>
  </si>
  <si>
    <t>r63d75</t>
  </si>
  <si>
    <t>Cathlene Hedan</t>
  </si>
  <si>
    <t>5FhQBk</t>
  </si>
  <si>
    <t>Letertre</t>
  </si>
  <si>
    <t>Melisse Letertre</t>
  </si>
  <si>
    <t>gNY6bM</t>
  </si>
  <si>
    <t>Ema Raimbauld</t>
  </si>
  <si>
    <t>XUrIds</t>
  </si>
  <si>
    <t>Chicky Wann</t>
  </si>
  <si>
    <t>95Zjz6</t>
  </si>
  <si>
    <t>Bondon Riseborough</t>
  </si>
  <si>
    <t>sl7ZPL</t>
  </si>
  <si>
    <t>Cal Doggrell</t>
  </si>
  <si>
    <t>DlxFMN</t>
  </si>
  <si>
    <t>Emile Belson</t>
  </si>
  <si>
    <t>qFtaAT</t>
  </si>
  <si>
    <t>Gardy Goreisr</t>
  </si>
  <si>
    <t>boSpZe</t>
  </si>
  <si>
    <t>May Cunney</t>
  </si>
  <si>
    <t>uDKlfV</t>
  </si>
  <si>
    <t>Perico</t>
  </si>
  <si>
    <t>Dur Perico</t>
  </si>
  <si>
    <t>GZeWv5</t>
  </si>
  <si>
    <t>Yale Gumn</t>
  </si>
  <si>
    <t>UVDeT6</t>
  </si>
  <si>
    <t>Richings</t>
  </si>
  <si>
    <t>Yvette Richings</t>
  </si>
  <si>
    <t>bE6c5a</t>
  </si>
  <si>
    <t>Lilla Roxbrough</t>
  </si>
  <si>
    <t>HqUZUa</t>
  </si>
  <si>
    <t>Marabel Berrey</t>
  </si>
  <si>
    <t>WotyT4</t>
  </si>
  <si>
    <t>Leonhard O'Cuddie</t>
  </si>
  <si>
    <t>Dr8ojO</t>
  </si>
  <si>
    <t>Kerby Walkey</t>
  </si>
  <si>
    <t>pBORlN</t>
  </si>
  <si>
    <t>Blakeley Dicken</t>
  </si>
  <si>
    <t>P2eRHt</t>
  </si>
  <si>
    <t>Allix Glave</t>
  </si>
  <si>
    <t>gzRtbY</t>
  </si>
  <si>
    <t>Zenia Everett</t>
  </si>
  <si>
    <t>XYWttB</t>
  </si>
  <si>
    <t>Minshull</t>
  </si>
  <si>
    <t>Margaux Minshull</t>
  </si>
  <si>
    <t>z1sduB</t>
  </si>
  <si>
    <t>Rimington</t>
  </si>
  <si>
    <t>Myron Rimington</t>
  </si>
  <si>
    <t>lDTjVA</t>
  </si>
  <si>
    <t>Michale Pocklington</t>
  </si>
  <si>
    <t>ur8AnC</t>
  </si>
  <si>
    <t>Lisett</t>
  </si>
  <si>
    <t>Cicely Lisett</t>
  </si>
  <si>
    <t>DyHiKM</t>
  </si>
  <si>
    <t>Bercevelo</t>
  </si>
  <si>
    <t>Bendicty Bercevelo</t>
  </si>
  <si>
    <t>KLlPs3</t>
  </si>
  <si>
    <t>Sigvard Oliva</t>
  </si>
  <si>
    <t>z80fep</t>
  </si>
  <si>
    <t>Farlay Onge</t>
  </si>
  <si>
    <t>BunRdC</t>
  </si>
  <si>
    <t>Thalia Heugle</t>
  </si>
  <si>
    <t>6bFjkh</t>
  </si>
  <si>
    <t>Wordsley</t>
  </si>
  <si>
    <t>Jone Wordsley</t>
  </si>
  <si>
    <t>7y5keF</t>
  </si>
  <si>
    <t>Vest</t>
  </si>
  <si>
    <t>Myriam Vest</t>
  </si>
  <si>
    <t>XcOHgH</t>
  </si>
  <si>
    <t>Stephenie Feaveryear</t>
  </si>
  <si>
    <t>MRxfhP</t>
  </si>
  <si>
    <t>Dot Rodie</t>
  </si>
  <si>
    <t>NgushD</t>
  </si>
  <si>
    <t>Pate Opdenorth</t>
  </si>
  <si>
    <t>LHOvxN</t>
  </si>
  <si>
    <t>Nickolaus Amiranda</t>
  </si>
  <si>
    <t>xIj7BQ</t>
  </si>
  <si>
    <t>Grange Rockcliff</t>
  </si>
  <si>
    <t>YllDrr</t>
  </si>
  <si>
    <t>Philbert Peperell</t>
  </si>
  <si>
    <t>jdhrJi</t>
  </si>
  <si>
    <t>Hube Beeke</t>
  </si>
  <si>
    <t>4sInhg</t>
  </si>
  <si>
    <t>Julius McCool</t>
  </si>
  <si>
    <t>wY1r4N</t>
  </si>
  <si>
    <t>Xavier O'Giany</t>
  </si>
  <si>
    <t>6i6jYe</t>
  </si>
  <si>
    <t>Benedick Strut</t>
  </si>
  <si>
    <t>BwtmLO</t>
  </si>
  <si>
    <t>Markovic</t>
  </si>
  <si>
    <t>Angelia Markovic</t>
  </si>
  <si>
    <t>mp2U8R</t>
  </si>
  <si>
    <t>Phedra Barnhart</t>
  </si>
  <si>
    <t>v4CbEg</t>
  </si>
  <si>
    <t>Efren Temby</t>
  </si>
  <si>
    <t>KXybhj</t>
  </si>
  <si>
    <t>Gertrudis Stancer</t>
  </si>
  <si>
    <t>wlQpM6</t>
  </si>
  <si>
    <t>Jaques</t>
  </si>
  <si>
    <t>Julius Jaques</t>
  </si>
  <si>
    <t>naUgtt</t>
  </si>
  <si>
    <t>Greer Castleton</t>
  </si>
  <si>
    <t>hEu6s6</t>
  </si>
  <si>
    <t>Drugan</t>
  </si>
  <si>
    <t>Krishna Drugan</t>
  </si>
  <si>
    <t>wfJvJE</t>
  </si>
  <si>
    <t>Lainge</t>
  </si>
  <si>
    <t>Hannie Lainge</t>
  </si>
  <si>
    <t>8b1iUR</t>
  </si>
  <si>
    <t>Stanfield Tackley</t>
  </si>
  <si>
    <t>YPsI6O</t>
  </si>
  <si>
    <t>Hancke</t>
  </si>
  <si>
    <t>Walton Hancke</t>
  </si>
  <si>
    <t>BfcTKX</t>
  </si>
  <si>
    <t>Leonie Fishbourne</t>
  </si>
  <si>
    <t>b8Je2a</t>
  </si>
  <si>
    <t>Jeannine Aldis</t>
  </si>
  <si>
    <t>vjUVzJ</t>
  </si>
  <si>
    <t>Linc McCourt</t>
  </si>
  <si>
    <t>Ou5lnd</t>
  </si>
  <si>
    <t>Lu Alpes</t>
  </si>
  <si>
    <t>wkc1WG</t>
  </si>
  <si>
    <t>Baxie Gehrels</t>
  </si>
  <si>
    <t>chc8tJ</t>
  </si>
  <si>
    <t>Jaclin Duffield</t>
  </si>
  <si>
    <t>wnLoFz</t>
  </si>
  <si>
    <t>Jody Markus</t>
  </si>
  <si>
    <t>DYGnvZ</t>
  </si>
  <si>
    <t>Merna Chesterfield</t>
  </si>
  <si>
    <t>SNUds6</t>
  </si>
  <si>
    <t>Quinta O' Mara</t>
  </si>
  <si>
    <t>jKTHGz</t>
  </si>
  <si>
    <t>Pooh Boone</t>
  </si>
  <si>
    <t>RA3keL</t>
  </si>
  <si>
    <t>MacCome</t>
  </si>
  <si>
    <t>Frasier MacCome</t>
  </si>
  <si>
    <t>MGYRQ7</t>
  </si>
  <si>
    <t>Cough</t>
  </si>
  <si>
    <t>Leanora Cough</t>
  </si>
  <si>
    <t>UrScpN</t>
  </si>
  <si>
    <t>Shalom Copnar</t>
  </si>
  <si>
    <t>j1sH2z</t>
  </si>
  <si>
    <t>Emma Lowater</t>
  </si>
  <si>
    <t>BzsCQ0</t>
  </si>
  <si>
    <t>Aldous Rulton</t>
  </si>
  <si>
    <t>vrIYRy</t>
  </si>
  <si>
    <t>Czajkowski</t>
  </si>
  <si>
    <t>Teresina Czajkowski</t>
  </si>
  <si>
    <t>MwehJP</t>
  </si>
  <si>
    <t>Reichartz</t>
  </si>
  <si>
    <t>Billie Reichartz</t>
  </si>
  <si>
    <t>GEeqwX</t>
  </si>
  <si>
    <t>Kirstin Scohier</t>
  </si>
  <si>
    <t>1iIAvI</t>
  </si>
  <si>
    <t>Tina Beggini</t>
  </si>
  <si>
    <t>bvHUl4</t>
  </si>
  <si>
    <t>Tessy Chippin</t>
  </si>
  <si>
    <t>TxFOis</t>
  </si>
  <si>
    <t>Curt Curr</t>
  </si>
  <si>
    <t>1eApVr</t>
  </si>
  <si>
    <t>Raina De la Harpe</t>
  </si>
  <si>
    <t>DVY7Oq</t>
  </si>
  <si>
    <t>Odie Ghilks</t>
  </si>
  <si>
    <t>KjMI6u</t>
  </si>
  <si>
    <t>Christie Dzeniskevich</t>
  </si>
  <si>
    <t>sHa4iF</t>
  </si>
  <si>
    <t>Widd</t>
  </si>
  <si>
    <t>Alica Widd</t>
  </si>
  <si>
    <t>6Ip9We</t>
  </si>
  <si>
    <t>Emmalee Biever</t>
  </si>
  <si>
    <t>uUt8i9</t>
  </si>
  <si>
    <t>Lydie Christer</t>
  </si>
  <si>
    <t>vnw5iH</t>
  </si>
  <si>
    <t>Joannes Dorracott</t>
  </si>
  <si>
    <t>jDPQP1</t>
  </si>
  <si>
    <t>Florentine</t>
  </si>
  <si>
    <t>Teodoro Florentine</t>
  </si>
  <si>
    <t>8k6Ao7</t>
  </si>
  <si>
    <t>Moore Jorgesen</t>
  </si>
  <si>
    <t>3QDpPC</t>
  </si>
  <si>
    <t>Myall</t>
  </si>
  <si>
    <t>Jeremias Myall</t>
  </si>
  <si>
    <t>R3TRE4</t>
  </si>
  <si>
    <t>Abbie Pickin</t>
  </si>
  <si>
    <t>4P5AkD</t>
  </si>
  <si>
    <t>Sandro Agnolo</t>
  </si>
  <si>
    <t>t1BK8r</t>
  </si>
  <si>
    <t>Harmon Millichip</t>
  </si>
  <si>
    <t>Qv9xxC</t>
  </si>
  <si>
    <t>Elmo Dorset</t>
  </si>
  <si>
    <t>u8Tyqc</t>
  </si>
  <si>
    <t>Nicol Stilgo</t>
  </si>
  <si>
    <t>gM8nMS</t>
  </si>
  <si>
    <t>Leontyne Cluderay</t>
  </si>
  <si>
    <t>2bYh0d</t>
  </si>
  <si>
    <t>Hedi Park</t>
  </si>
  <si>
    <t>JwSvi8</t>
  </si>
  <si>
    <t>Kalle Luthwood</t>
  </si>
  <si>
    <t>WwvHPH</t>
  </si>
  <si>
    <t>Haily Currier</t>
  </si>
  <si>
    <t>OiGozq</t>
  </si>
  <si>
    <t>Neddy Brideoke</t>
  </si>
  <si>
    <t>MqLcFQ</t>
  </si>
  <si>
    <t>Stillmann Devin</t>
  </si>
  <si>
    <t>b8gI3k</t>
  </si>
  <si>
    <t>Mertin</t>
  </si>
  <si>
    <t>Simone Mertin</t>
  </si>
  <si>
    <t>Ktr1uP</t>
  </si>
  <si>
    <t>Templeton Mowsdill</t>
  </si>
  <si>
    <t>TdijRu</t>
  </si>
  <si>
    <t>Cicily Ivanshintsev</t>
  </si>
  <si>
    <t>a4vo88</t>
  </si>
  <si>
    <t>Matushevitz</t>
  </si>
  <si>
    <t>Jenine Matushevitz</t>
  </si>
  <si>
    <t>R2us0a</t>
  </si>
  <si>
    <t>Althea Reside</t>
  </si>
  <si>
    <t>8EuLys</t>
  </si>
  <si>
    <t>Cicily Scown</t>
  </si>
  <si>
    <t>WGAvEB</t>
  </si>
  <si>
    <t>Guinness</t>
  </si>
  <si>
    <t>Minnnie Guinness</t>
  </si>
  <si>
    <t>cRja4t</t>
  </si>
  <si>
    <t>Weider Grimbaldeston</t>
  </si>
  <si>
    <t>GAHpbN</t>
  </si>
  <si>
    <t>Audrey Marrian</t>
  </si>
  <si>
    <t>zHJc0g</t>
  </si>
  <si>
    <t>Alverta Jinks</t>
  </si>
  <si>
    <t>O8YfE6</t>
  </si>
  <si>
    <t>Paulton</t>
  </si>
  <si>
    <t>Gannon Paulton</t>
  </si>
  <si>
    <t>r08rNL</t>
  </si>
  <si>
    <t>Issiah Ilewicz</t>
  </si>
  <si>
    <t>SwRIwR</t>
  </si>
  <si>
    <t>Hi Gaynes</t>
  </si>
  <si>
    <t>qOfaN1</t>
  </si>
  <si>
    <t>Costanza Carolan</t>
  </si>
  <si>
    <t>vm3Mik</t>
  </si>
  <si>
    <t>Rulf</t>
  </si>
  <si>
    <t>Kurtis Rulf</t>
  </si>
  <si>
    <t>6YnzGs</t>
  </si>
  <si>
    <t>Bear O'Giany</t>
  </si>
  <si>
    <t>Mfb7cN</t>
  </si>
  <si>
    <t>Billion</t>
  </si>
  <si>
    <t>Clareta Billion</t>
  </si>
  <si>
    <t>N6sTPx</t>
  </si>
  <si>
    <t>Fehners</t>
  </si>
  <si>
    <t>Ivy Fehners</t>
  </si>
  <si>
    <t>WyOsX2</t>
  </si>
  <si>
    <t>Abbots</t>
  </si>
  <si>
    <t>Curr Abbots</t>
  </si>
  <si>
    <t>z3COhX</t>
  </si>
  <si>
    <t>Adler Soans</t>
  </si>
  <si>
    <t>nD7VMe</t>
  </si>
  <si>
    <t>Ilyssa Lebourn</t>
  </si>
  <si>
    <t>RZ5ChX</t>
  </si>
  <si>
    <t>Bili De Meyer</t>
  </si>
  <si>
    <t>y24c7H</t>
  </si>
  <si>
    <t>Fionna Duggon</t>
  </si>
  <si>
    <t>8WK9bm</t>
  </si>
  <si>
    <t>Harmonie Sanford</t>
  </si>
  <si>
    <t>UdsDyP</t>
  </si>
  <si>
    <t>Amil Isgar</t>
  </si>
  <si>
    <t>zVuh45</t>
  </si>
  <si>
    <t>Den Coultass</t>
  </si>
  <si>
    <t>a1X5ZP</t>
  </si>
  <si>
    <t>Dupre</t>
  </si>
  <si>
    <t>Adolpho Dupre</t>
  </si>
  <si>
    <t>VrmPvn</t>
  </si>
  <si>
    <t>Petronille Pigeram</t>
  </si>
  <si>
    <t>mbLP1V</t>
  </si>
  <si>
    <t>El Orrice</t>
  </si>
  <si>
    <t>Mp6G2i</t>
  </si>
  <si>
    <t>Darline Blissett</t>
  </si>
  <si>
    <t>UH80Qm</t>
  </si>
  <si>
    <t>Nanette Scading</t>
  </si>
  <si>
    <t>9RySP4</t>
  </si>
  <si>
    <t>Misty Burfitt</t>
  </si>
  <si>
    <t>Qo8bxI</t>
  </si>
  <si>
    <t>Timmis</t>
  </si>
  <si>
    <t>Fidel Timmis</t>
  </si>
  <si>
    <t>tpq9Il</t>
  </si>
  <si>
    <t>Kissee Goadbie</t>
  </si>
  <si>
    <t>sOKkAv</t>
  </si>
  <si>
    <t>Charity Krikorian</t>
  </si>
  <si>
    <t>w46xtA</t>
  </si>
  <si>
    <t>Dilan Marwood</t>
  </si>
  <si>
    <t>0WToVP</t>
  </si>
  <si>
    <t>Ilene Le Pruvost</t>
  </si>
  <si>
    <t>09xcxd</t>
  </si>
  <si>
    <t>Sibbering</t>
  </si>
  <si>
    <t>Kimberley Sibbering</t>
  </si>
  <si>
    <t>h1ItsK</t>
  </si>
  <si>
    <t>Jonis Lowry</t>
  </si>
  <si>
    <t>Q0K9No</t>
  </si>
  <si>
    <t>Agata Matura</t>
  </si>
  <si>
    <t>aJ6xmv</t>
  </si>
  <si>
    <t>Tedra Rops</t>
  </si>
  <si>
    <t>itBm6v</t>
  </si>
  <si>
    <t>Lukas Massenhove</t>
  </si>
  <si>
    <t>CNbJHY</t>
  </si>
  <si>
    <t>Coram</t>
  </si>
  <si>
    <t>Gillie Coram</t>
  </si>
  <si>
    <t>PgPMol</t>
  </si>
  <si>
    <t>Ravid Emanson</t>
  </si>
  <si>
    <t>QtZU6T</t>
  </si>
  <si>
    <t>Snelson</t>
  </si>
  <si>
    <t>Roman Snelson</t>
  </si>
  <si>
    <t>RNDd4b</t>
  </si>
  <si>
    <t>Headly</t>
  </si>
  <si>
    <t>Lavena Headly</t>
  </si>
  <si>
    <t>ESR3xp</t>
  </si>
  <si>
    <t>Dunan</t>
  </si>
  <si>
    <t>Dorie Dunan</t>
  </si>
  <si>
    <t>A8oemi</t>
  </si>
  <si>
    <t>Bennett Kenworth</t>
  </si>
  <si>
    <t>DiVb5H</t>
  </si>
  <si>
    <t>Maypes</t>
  </si>
  <si>
    <t>Salim Maypes</t>
  </si>
  <si>
    <t>2myUhj</t>
  </si>
  <si>
    <t>Gilberthorpe</t>
  </si>
  <si>
    <t>Issiah Gilberthorpe</t>
  </si>
  <si>
    <t>mR2pjU</t>
  </si>
  <si>
    <t>Ian Trahear</t>
  </si>
  <si>
    <t>aMfmGL</t>
  </si>
  <si>
    <t>Guss Voase</t>
  </si>
  <si>
    <t>DwDRNh</t>
  </si>
  <si>
    <t>Reginald McKern</t>
  </si>
  <si>
    <t>LSHZcg</t>
  </si>
  <si>
    <t>Hoodlass</t>
  </si>
  <si>
    <t>Brad Hoodlass</t>
  </si>
  <si>
    <t>YaDsRF</t>
  </si>
  <si>
    <t>Gawne</t>
  </si>
  <si>
    <t>Rebbecca Gawne</t>
  </si>
  <si>
    <t>0hWlkh</t>
  </si>
  <si>
    <t>Ebonee Sollowaye</t>
  </si>
  <si>
    <t>ZqFbLj</t>
  </si>
  <si>
    <t>Parke Feaveer</t>
  </si>
  <si>
    <t>Hx0e2P</t>
  </si>
  <si>
    <t>Wiltsher</t>
  </si>
  <si>
    <t>Amitie Wiltsher</t>
  </si>
  <si>
    <t>4Io4Jv</t>
  </si>
  <si>
    <t>Amalita Tidd</t>
  </si>
  <si>
    <t>uUVRPn</t>
  </si>
  <si>
    <t>Gabbey Anfossi</t>
  </si>
  <si>
    <t>iygbqN</t>
  </si>
  <si>
    <t>Piatto</t>
  </si>
  <si>
    <t>Bibbie Piatto</t>
  </si>
  <si>
    <t>G3dZ3v</t>
  </si>
  <si>
    <t>Buckenhill</t>
  </si>
  <si>
    <t>Hadley Buckenhill</t>
  </si>
  <si>
    <t>KEpp60</t>
  </si>
  <si>
    <t>Noelyn Dockwra</t>
  </si>
  <si>
    <t>nzHIC8</t>
  </si>
  <si>
    <t>Welham</t>
  </si>
  <si>
    <t>Clarance Welham</t>
  </si>
  <si>
    <t>jrLOSR</t>
  </si>
  <si>
    <t>Bee Blumson</t>
  </si>
  <si>
    <t>E8R0K0</t>
  </si>
  <si>
    <t>Blower</t>
  </si>
  <si>
    <t>Alard Blower</t>
  </si>
  <si>
    <t>3QKyrj</t>
  </si>
  <si>
    <t>Kellie Slott</t>
  </si>
  <si>
    <t>VK3hRv</t>
  </si>
  <si>
    <t>Oralle Coleshill</t>
  </si>
  <si>
    <t>X0u3lK</t>
  </si>
  <si>
    <t>Dion Dorking</t>
  </si>
  <si>
    <t>5eb5im</t>
  </si>
  <si>
    <t>Arnell</t>
  </si>
  <si>
    <t>Shep Arnell</t>
  </si>
  <si>
    <t>xIiKUq</t>
  </si>
  <si>
    <t>Dennison Coales</t>
  </si>
  <si>
    <t>xwixTy</t>
  </si>
  <si>
    <t>Ahmad Greason</t>
  </si>
  <si>
    <t>jAkgal</t>
  </si>
  <si>
    <t>Izon</t>
  </si>
  <si>
    <t>Emmy Izon</t>
  </si>
  <si>
    <t>XxiAdj</t>
  </si>
  <si>
    <t>Vales</t>
  </si>
  <si>
    <t>Roseann Vales</t>
  </si>
  <si>
    <t>D7HKVp</t>
  </si>
  <si>
    <t>Toni Zukerman</t>
  </si>
  <si>
    <t>PnwQof</t>
  </si>
  <si>
    <t>Shanahan</t>
  </si>
  <si>
    <t>Colly Shanahan</t>
  </si>
  <si>
    <t>gcjdzf</t>
  </si>
  <si>
    <t>Casaccia</t>
  </si>
  <si>
    <t>Roxane Casaccia</t>
  </si>
  <si>
    <t>A0D1Sj</t>
  </si>
  <si>
    <t>Craig Goodered</t>
  </si>
  <si>
    <t>HGaDwB</t>
  </si>
  <si>
    <t>Olivetta</t>
  </si>
  <si>
    <t>Frazier Olivetta</t>
  </si>
  <si>
    <t>peZhON</t>
  </si>
  <si>
    <t>Byford</t>
  </si>
  <si>
    <t>Junina Byford</t>
  </si>
  <si>
    <t>KOp6xq</t>
  </si>
  <si>
    <t>Maryanna Eggar</t>
  </si>
  <si>
    <t>wKwfgj</t>
  </si>
  <si>
    <t>Bride Grigoryov</t>
  </si>
  <si>
    <t>Kl94HT</t>
  </si>
  <si>
    <t>Ignazio Norwood</t>
  </si>
  <si>
    <t>ysz4jT</t>
  </si>
  <si>
    <t>Rime</t>
  </si>
  <si>
    <t>Kristyn Rime</t>
  </si>
  <si>
    <t>2Rtc5Q</t>
  </si>
  <si>
    <t>Jaymee Darwen</t>
  </si>
  <si>
    <t>I7tDzR</t>
  </si>
  <si>
    <t>Stegell</t>
  </si>
  <si>
    <t>Odella Stegell</t>
  </si>
  <si>
    <t>qY9wFo</t>
  </si>
  <si>
    <t>Pearle Meco</t>
  </si>
  <si>
    <t>bPDBoA</t>
  </si>
  <si>
    <t>Holli Skillanders</t>
  </si>
  <si>
    <t>eyhRWD</t>
  </si>
  <si>
    <t>Edith Maylour</t>
  </si>
  <si>
    <t>OdTFg0</t>
  </si>
  <si>
    <t>Alika Coppins</t>
  </si>
  <si>
    <t>p4CYXI</t>
  </si>
  <si>
    <t>Sheelah Kenen</t>
  </si>
  <si>
    <t>jS6K6s</t>
  </si>
  <si>
    <t>Udell Betchley</t>
  </si>
  <si>
    <t>JgNQjT</t>
  </si>
  <si>
    <t>Gerrilee Ainsley</t>
  </si>
  <si>
    <t>xmEnrp</t>
  </si>
  <si>
    <t>Amandy De Mico</t>
  </si>
  <si>
    <t>tG1aNG</t>
  </si>
  <si>
    <t>Deane Gusticke</t>
  </si>
  <si>
    <t>eqQudB</t>
  </si>
  <si>
    <t>Paoli</t>
  </si>
  <si>
    <t>Beverlee Paoli</t>
  </si>
  <si>
    <t>amuQ1l</t>
  </si>
  <si>
    <t>Ryon Rizzotto</t>
  </si>
  <si>
    <t>6Bp6p0</t>
  </si>
  <si>
    <t>Chet Rosebotham</t>
  </si>
  <si>
    <t>PrUmqa</t>
  </si>
  <si>
    <t>Lorenzo Johantges</t>
  </si>
  <si>
    <t>AAVaVD</t>
  </si>
  <si>
    <t>Benkhe</t>
  </si>
  <si>
    <t>Pamela Benkhe</t>
  </si>
  <si>
    <t>lfuRFt</t>
  </si>
  <si>
    <t>Willette MacIntosh</t>
  </si>
  <si>
    <t>7LDiDP</t>
  </si>
  <si>
    <t>Monti Chong</t>
  </si>
  <si>
    <t>MhYcUa</t>
  </si>
  <si>
    <t>Jessel</t>
  </si>
  <si>
    <t>Carmita Jessel</t>
  </si>
  <si>
    <t>3eXUye</t>
  </si>
  <si>
    <t>Sallyanne Colls</t>
  </si>
  <si>
    <t>3ERnji</t>
  </si>
  <si>
    <t>Onfroi Gainforth</t>
  </si>
  <si>
    <t>7mWrX2</t>
  </si>
  <si>
    <t>Frankie Horsey</t>
  </si>
  <si>
    <t>0nZOMa</t>
  </si>
  <si>
    <t>Carr Fransinelli</t>
  </si>
  <si>
    <t>VpIHfs</t>
  </si>
  <si>
    <t>Ardith Crowche</t>
  </si>
  <si>
    <t>g1IzUR</t>
  </si>
  <si>
    <t>Bellanca Crumpe</t>
  </si>
  <si>
    <t>tPfciD</t>
  </si>
  <si>
    <t>Skippie Repper</t>
  </si>
  <si>
    <t>rVeR9E</t>
  </si>
  <si>
    <t>Kerrill Boles</t>
  </si>
  <si>
    <t>5E43nf</t>
  </si>
  <si>
    <t>Gwenore Sibthorp</t>
  </si>
  <si>
    <t>kDo4gz</t>
  </si>
  <si>
    <t>Elwood Mathewes</t>
  </si>
  <si>
    <t>0F5TYp</t>
  </si>
  <si>
    <t>Dianemarie Genny</t>
  </si>
  <si>
    <t>TsuA3d</t>
  </si>
  <si>
    <t>Serjeantson</t>
  </si>
  <si>
    <t>Cordy Serjeantson</t>
  </si>
  <si>
    <t>bLeroH</t>
  </si>
  <si>
    <t>Klimowicz</t>
  </si>
  <si>
    <t>Ruthe Klimowicz</t>
  </si>
  <si>
    <t>udvkVy</t>
  </si>
  <si>
    <t>Ward Benthall</t>
  </si>
  <si>
    <t>vpa02j</t>
  </si>
  <si>
    <t>Jessamyn Hallows</t>
  </si>
  <si>
    <t>1aGiOg</t>
  </si>
  <si>
    <t>Sheryl Serchwell</t>
  </si>
  <si>
    <t>vZAGwm</t>
  </si>
  <si>
    <t>Burrill</t>
  </si>
  <si>
    <t>Moses Burrill</t>
  </si>
  <si>
    <t>vlq2GU</t>
  </si>
  <si>
    <t>Geoffrey Hackley</t>
  </si>
  <si>
    <t>1K9XdT</t>
  </si>
  <si>
    <t>Rowena Aspinell</t>
  </si>
  <si>
    <t>lVWoYD</t>
  </si>
  <si>
    <t>Mosdell</t>
  </si>
  <si>
    <t>Dee Mosdell</t>
  </si>
  <si>
    <t>gzGlzW</t>
  </si>
  <si>
    <t>Yovonnda Grevel</t>
  </si>
  <si>
    <t>bbmrqO</t>
  </si>
  <si>
    <t>Benton Fryman</t>
  </si>
  <si>
    <t>fdUy3h</t>
  </si>
  <si>
    <t>Jone Jiroutka</t>
  </si>
  <si>
    <t>vUWywc</t>
  </si>
  <si>
    <t>Abelov</t>
  </si>
  <si>
    <t>Maryellen Abelov</t>
  </si>
  <si>
    <t>xpdMD5</t>
  </si>
  <si>
    <t>Lola Drinkhall</t>
  </si>
  <si>
    <t>iS21ao</t>
  </si>
  <si>
    <t>Barby Wick</t>
  </si>
  <si>
    <t>BJ3c0y</t>
  </si>
  <si>
    <t>Roxy Saben</t>
  </si>
  <si>
    <t>65zwdF</t>
  </si>
  <si>
    <t>Cattenach</t>
  </si>
  <si>
    <t>Philbert Cattenach</t>
  </si>
  <si>
    <t>KmsPU9</t>
  </si>
  <si>
    <t>Clarance Ibarra</t>
  </si>
  <si>
    <t>3RHPtU</t>
  </si>
  <si>
    <t>Mady Miebes</t>
  </si>
  <si>
    <t>DdG8LH</t>
  </si>
  <si>
    <t>Serge Sloegrave</t>
  </si>
  <si>
    <t>3tGp4S</t>
  </si>
  <si>
    <t>Rollie Rene</t>
  </si>
  <si>
    <t>fw6bKv</t>
  </si>
  <si>
    <t>Marciek</t>
  </si>
  <si>
    <t>Jinny Marciek</t>
  </si>
  <si>
    <t>fCFcxe</t>
  </si>
  <si>
    <t>Carmencita Rehme</t>
  </si>
  <si>
    <t>GcZM72</t>
  </si>
  <si>
    <t>Alena Hens</t>
  </si>
  <si>
    <t>RSdmGH</t>
  </si>
  <si>
    <t>Lethibridge</t>
  </si>
  <si>
    <t>Reagen Lethibridge</t>
  </si>
  <si>
    <t>50NCj8</t>
  </si>
  <si>
    <t>Hendrick Laible</t>
  </si>
  <si>
    <t>wk6pNg</t>
  </si>
  <si>
    <t>Odette Jillett</t>
  </si>
  <si>
    <t>0krEqW</t>
  </si>
  <si>
    <t>Pieter Petris</t>
  </si>
  <si>
    <t>hz2lc8</t>
  </si>
  <si>
    <t>Derby Forsyth</t>
  </si>
  <si>
    <t>3hK593</t>
  </si>
  <si>
    <t>Rayna Ornils</t>
  </si>
  <si>
    <t>I8gkZJ</t>
  </si>
  <si>
    <t>Dickie Fritz</t>
  </si>
  <si>
    <t>Z3tcoe</t>
  </si>
  <si>
    <t>Orion Velti</t>
  </si>
  <si>
    <t>87x6kH</t>
  </si>
  <si>
    <t>Waldon Kimm</t>
  </si>
  <si>
    <t>f8Vc3z</t>
  </si>
  <si>
    <t>Cullen Diego</t>
  </si>
  <si>
    <t>1W47Qr</t>
  </si>
  <si>
    <t>Skegg</t>
  </si>
  <si>
    <t>Boris Skegg</t>
  </si>
  <si>
    <t>hJ8CIR</t>
  </si>
  <si>
    <t>Tim Derell</t>
  </si>
  <si>
    <t>kxiwIk</t>
  </si>
  <si>
    <t>Lenci Harverson</t>
  </si>
  <si>
    <t>SeOnBw</t>
  </si>
  <si>
    <t>Merell Kinleyside</t>
  </si>
  <si>
    <t>DQVb4a</t>
  </si>
  <si>
    <t>Bentick</t>
  </si>
  <si>
    <t>Chrystal Bentick</t>
  </si>
  <si>
    <t>1Lhkfv</t>
  </si>
  <si>
    <t>Ganing</t>
  </si>
  <si>
    <t>Earlie Ganing</t>
  </si>
  <si>
    <t>eXGlBr</t>
  </si>
  <si>
    <t>Lia Chesterman</t>
  </si>
  <si>
    <t>JuMy3D</t>
  </si>
  <si>
    <t>Yurin</t>
  </si>
  <si>
    <t>Mace Yurin</t>
  </si>
  <si>
    <t>zXOJBE</t>
  </si>
  <si>
    <t>Auberon Deinhard</t>
  </si>
  <si>
    <t>BMhMOU</t>
  </si>
  <si>
    <t>Rushby</t>
  </si>
  <si>
    <t>Shepard Rushby</t>
  </si>
  <si>
    <t>6h0qEH</t>
  </si>
  <si>
    <t>Lucia Gavigan</t>
  </si>
  <si>
    <t>U36t8Y</t>
  </si>
  <si>
    <t>Erl Rampling</t>
  </si>
  <si>
    <t>R9iLxc</t>
  </si>
  <si>
    <t>Rosettini</t>
  </si>
  <si>
    <t>Damon Rosettini</t>
  </si>
  <si>
    <t>ZIbWrQ</t>
  </si>
  <si>
    <t>Jarrett Pottberry</t>
  </si>
  <si>
    <t>NSgsMz</t>
  </si>
  <si>
    <t>Boddie</t>
  </si>
  <si>
    <t>Chicky Boddie</t>
  </si>
  <si>
    <t>HoFJUT</t>
  </si>
  <si>
    <t>Quinn Khilkov</t>
  </si>
  <si>
    <t>hLFmvp</t>
  </si>
  <si>
    <t>Gayle Haws</t>
  </si>
  <si>
    <t>4a1d8A</t>
  </si>
  <si>
    <t>Corrina Mawd</t>
  </si>
  <si>
    <t>PZsYrK</t>
  </si>
  <si>
    <t>Ken Conti</t>
  </si>
  <si>
    <t>m60EqH</t>
  </si>
  <si>
    <t>Crookall</t>
  </si>
  <si>
    <t>Odille Crookall</t>
  </si>
  <si>
    <t>7CqIfX</t>
  </si>
  <si>
    <t>Dasya Howgego</t>
  </si>
  <si>
    <t>XfnC9A</t>
  </si>
  <si>
    <t>Irena Patifield</t>
  </si>
  <si>
    <t>KmfWIe</t>
  </si>
  <si>
    <t>Norina Florentine</t>
  </si>
  <si>
    <t>GQtfyx</t>
  </si>
  <si>
    <t>Dixie Prattin</t>
  </si>
  <si>
    <t>ZU1JBd</t>
  </si>
  <si>
    <t>Mcimmie</t>
  </si>
  <si>
    <t>Sauncho Mcimmie</t>
  </si>
  <si>
    <t>cL4APv</t>
  </si>
  <si>
    <t>Winifred Lintot</t>
  </si>
  <si>
    <t>YSw1nc</t>
  </si>
  <si>
    <t>Merrill Torrese</t>
  </si>
  <si>
    <t>iwvRjz</t>
  </si>
  <si>
    <t>Brigit MacTrustam</t>
  </si>
  <si>
    <t>oBo9uL</t>
  </si>
  <si>
    <t>Janney</t>
  </si>
  <si>
    <t>Marcus Janney</t>
  </si>
  <si>
    <t>Nprvnb</t>
  </si>
  <si>
    <t>Joe Dunne</t>
  </si>
  <si>
    <t>V4dk2d</t>
  </si>
  <si>
    <t>Talyah Exeter</t>
  </si>
  <si>
    <t>swfu0e</t>
  </si>
  <si>
    <t>Weidar Georgievski</t>
  </si>
  <si>
    <t>SVials</t>
  </si>
  <si>
    <t>Ballinghall</t>
  </si>
  <si>
    <t>Doralynn Ballinghall</t>
  </si>
  <si>
    <t>4e14VV</t>
  </si>
  <si>
    <t>Ewebank</t>
  </si>
  <si>
    <t>Normie Ewebank</t>
  </si>
  <si>
    <t>LQlOh6</t>
  </si>
  <si>
    <t>Inglis D'Agostini</t>
  </si>
  <si>
    <t>cD8klV</t>
  </si>
  <si>
    <t>Alexio Paszek</t>
  </si>
  <si>
    <t>zGJDtA</t>
  </si>
  <si>
    <t>Lou Binnell</t>
  </si>
  <si>
    <t>howO70</t>
  </si>
  <si>
    <t>Leontyne Marmion</t>
  </si>
  <si>
    <t>CrbZmk</t>
  </si>
  <si>
    <t>Goddart Yukhnin</t>
  </si>
  <si>
    <t>ZaVfx0</t>
  </si>
  <si>
    <t>Joelynn Baish</t>
  </si>
  <si>
    <t>A5EGkq</t>
  </si>
  <si>
    <t>Wevell</t>
  </si>
  <si>
    <t>Aksel Wevell</t>
  </si>
  <si>
    <t>x243v7</t>
  </si>
  <si>
    <t>Chrissy Juckes</t>
  </si>
  <si>
    <t>FQMmbO</t>
  </si>
  <si>
    <t>Thickpenny</t>
  </si>
  <si>
    <t>Donnie Thickpenny</t>
  </si>
  <si>
    <t>m6LaXL</t>
  </si>
  <si>
    <t>Delly Linkin</t>
  </si>
  <si>
    <t>Vq3N1S</t>
  </si>
  <si>
    <t>Hallie Ryley</t>
  </si>
  <si>
    <t>s3pWiI</t>
  </si>
  <si>
    <t>Sarah Dullard</t>
  </si>
  <si>
    <t>3tj4yx</t>
  </si>
  <si>
    <t>Iggy Rigler</t>
  </si>
  <si>
    <t>5hVNDF</t>
  </si>
  <si>
    <t>Fernanda Rapi</t>
  </si>
  <si>
    <t>jYRC0x</t>
  </si>
  <si>
    <t>Bibby Filyushkin</t>
  </si>
  <si>
    <t>0hLxmo</t>
  </si>
  <si>
    <t>Zuzana Tibbles</t>
  </si>
  <si>
    <t>7RqsIu</t>
  </si>
  <si>
    <t>Hollie Newns</t>
  </si>
  <si>
    <t>B6G2FA</t>
  </si>
  <si>
    <t>Crinage</t>
  </si>
  <si>
    <t>Sallyann Crinage</t>
  </si>
  <si>
    <t>SUnNmb</t>
  </si>
  <si>
    <t>Finder</t>
  </si>
  <si>
    <t>Bianca Finder</t>
  </si>
  <si>
    <t>2uAIFr</t>
  </si>
  <si>
    <t>Harlen Perree</t>
  </si>
  <si>
    <t>rGq6Pu</t>
  </si>
  <si>
    <t>Force</t>
  </si>
  <si>
    <t>Meir Force</t>
  </si>
  <si>
    <t>ZmqCWd</t>
  </si>
  <si>
    <t>Brew Dyneley</t>
  </si>
  <si>
    <t>5qf9U6</t>
  </si>
  <si>
    <t>Sarita Marzelle</t>
  </si>
  <si>
    <t>STuKQb</t>
  </si>
  <si>
    <t>Bogart Figin</t>
  </si>
  <si>
    <t>bq3qFo</t>
  </si>
  <si>
    <t>Dowsing</t>
  </si>
  <si>
    <t>Burnaby Dowsing</t>
  </si>
  <si>
    <t>Jdwpo7</t>
  </si>
  <si>
    <t>Abrami</t>
  </si>
  <si>
    <t>Jeromy Abrami</t>
  </si>
  <si>
    <t>rPgBM6</t>
  </si>
  <si>
    <t>Rip Pennicott</t>
  </si>
  <si>
    <t>3pSVrf</t>
  </si>
  <si>
    <t>Pasmore</t>
  </si>
  <si>
    <t>Othilie Pasmore</t>
  </si>
  <si>
    <t>brBteB</t>
  </si>
  <si>
    <t>Fee Potts</t>
  </si>
  <si>
    <t>myo0md</t>
  </si>
  <si>
    <t>Micaela Nuttey</t>
  </si>
  <si>
    <t>Tbm8D1</t>
  </si>
  <si>
    <t>Visco</t>
  </si>
  <si>
    <t>Pietrek Visco</t>
  </si>
  <si>
    <t>PbfzD0</t>
  </si>
  <si>
    <t>Goldi Cleare</t>
  </si>
  <si>
    <t>Tbqs9I</t>
  </si>
  <si>
    <t>Arbuckel</t>
  </si>
  <si>
    <t>Oswald Arbuckel</t>
  </si>
  <si>
    <t>1HivOE</t>
  </si>
  <si>
    <t>Wapenamanda Airport</t>
  </si>
  <si>
    <t>WBM</t>
  </si>
  <si>
    <t>Michal Phillott</t>
  </si>
  <si>
    <t>pXhB3D</t>
  </si>
  <si>
    <t>Le Maitre</t>
  </si>
  <si>
    <t>Butch Le Maitre</t>
  </si>
  <si>
    <t>H05tys</t>
  </si>
  <si>
    <t>Stanmore</t>
  </si>
  <si>
    <t>Hannie Stanmore</t>
  </si>
  <si>
    <t>FfboVo</t>
  </si>
  <si>
    <t>Evan Matthewman</t>
  </si>
  <si>
    <t>c927jX</t>
  </si>
  <si>
    <t>Jeralee Eynald</t>
  </si>
  <si>
    <t>DfraSb</t>
  </si>
  <si>
    <t>Gabriel Brosius</t>
  </si>
  <si>
    <t>jg07vy</t>
  </si>
  <si>
    <t>Vernen English</t>
  </si>
  <si>
    <t>Np4yeP</t>
  </si>
  <si>
    <t>Catlee Pickavant</t>
  </si>
  <si>
    <t>oWnhjI</t>
  </si>
  <si>
    <t>Ebony Sextie</t>
  </si>
  <si>
    <t>ZdNgJg</t>
  </si>
  <si>
    <t>Jarrett Dalmon</t>
  </si>
  <si>
    <t>QcicMr</t>
  </si>
  <si>
    <t>Simione</t>
  </si>
  <si>
    <t>Jeremiah Simione</t>
  </si>
  <si>
    <t>7hRd3J</t>
  </si>
  <si>
    <t>Eli Robinett</t>
  </si>
  <si>
    <t>hfR4AA</t>
  </si>
  <si>
    <t>Annon</t>
  </si>
  <si>
    <t>Theodora Annon</t>
  </si>
  <si>
    <t>vtIeSg</t>
  </si>
  <si>
    <t>Arty Larret</t>
  </si>
  <si>
    <t>8vTuI6</t>
  </si>
  <si>
    <t>Dorene Lyles</t>
  </si>
  <si>
    <t>OYEjWD</t>
  </si>
  <si>
    <t>Darwin Kibbye</t>
  </si>
  <si>
    <t>9sODKM</t>
  </si>
  <si>
    <t>Frederica McIlmorow</t>
  </si>
  <si>
    <t>JqzFcu</t>
  </si>
  <si>
    <t>Sidnee Escalante</t>
  </si>
  <si>
    <t>rQHB36</t>
  </si>
  <si>
    <t>Zora Mulryan</t>
  </si>
  <si>
    <t>JqESek</t>
  </si>
  <si>
    <t>Mennell</t>
  </si>
  <si>
    <t>Cchaddie Mennell</t>
  </si>
  <si>
    <t>1wKQq2</t>
  </si>
  <si>
    <t>Carrie Stickens</t>
  </si>
  <si>
    <t>PxEDAo</t>
  </si>
  <si>
    <t>Latia Torrisi</t>
  </si>
  <si>
    <t>bfQV30</t>
  </si>
  <si>
    <t>Valdemar Impy</t>
  </si>
  <si>
    <t>8uMUdE</t>
  </si>
  <si>
    <t>Stacee Yapp</t>
  </si>
  <si>
    <t>JHNjGH</t>
  </si>
  <si>
    <t>Scherme</t>
  </si>
  <si>
    <t>Curcio Scherme</t>
  </si>
  <si>
    <t>ZXevV9</t>
  </si>
  <si>
    <t>Guillermo Valentine</t>
  </si>
  <si>
    <t>3BAfRD</t>
  </si>
  <si>
    <t>Jules Cracknell</t>
  </si>
  <si>
    <t>fhg48E</t>
  </si>
  <si>
    <t>Elwood Kaplan</t>
  </si>
  <si>
    <t>7iEa5g</t>
  </si>
  <si>
    <t>Beck Prettejohns</t>
  </si>
  <si>
    <t>oRt8VD</t>
  </si>
  <si>
    <t>Sheena Ahmed</t>
  </si>
  <si>
    <t>XKnRVV</t>
  </si>
  <si>
    <t>Didi Kirsopp</t>
  </si>
  <si>
    <t>SVj3v1</t>
  </si>
  <si>
    <t>Libbey Heart</t>
  </si>
  <si>
    <t>EMOyOt</t>
  </si>
  <si>
    <t>Hali Clymo</t>
  </si>
  <si>
    <t>C7MMQp</t>
  </si>
  <si>
    <t>Fonsie Smyley</t>
  </si>
  <si>
    <t>d9ZaK1</t>
  </si>
  <si>
    <t>Jonathon Meanwell</t>
  </si>
  <si>
    <t>sQarOh</t>
  </si>
  <si>
    <t>Hawkett</t>
  </si>
  <si>
    <t>Alessandro Hawkett</t>
  </si>
  <si>
    <t>W9NYH7</t>
  </si>
  <si>
    <t>Olva Stollenwerck</t>
  </si>
  <si>
    <t>AgFW10</t>
  </si>
  <si>
    <t>Noller</t>
  </si>
  <si>
    <t>Krishnah Noller</t>
  </si>
  <si>
    <t>YFZUAE</t>
  </si>
  <si>
    <t>Lamble</t>
  </si>
  <si>
    <t>Lawry Lamble</t>
  </si>
  <si>
    <t>Vh2xiW</t>
  </si>
  <si>
    <t>Bendicty Ormonde</t>
  </si>
  <si>
    <t>BEIGu9</t>
  </si>
  <si>
    <t>Lynelle Mathon</t>
  </si>
  <si>
    <t>RoCs9f</t>
  </si>
  <si>
    <t>Basilio Maytom</t>
  </si>
  <si>
    <t>2VV0JE</t>
  </si>
  <si>
    <t>Maddock</t>
  </si>
  <si>
    <t>Sherwin Maddock</t>
  </si>
  <si>
    <t>mDNhvu</t>
  </si>
  <si>
    <t>Espinel</t>
  </si>
  <si>
    <t>Walker Espinel</t>
  </si>
  <si>
    <t>A6H6iE</t>
  </si>
  <si>
    <t>Rikki Hansed</t>
  </si>
  <si>
    <t>oGeXu1</t>
  </si>
  <si>
    <t>Carrissa Moorhead</t>
  </si>
  <si>
    <t>WmmopX</t>
  </si>
  <si>
    <t>Cameron Gourlie</t>
  </si>
  <si>
    <t>VeNghc</t>
  </si>
  <si>
    <t>Barnabe Goodbur</t>
  </si>
  <si>
    <t>OrG03X</t>
  </si>
  <si>
    <t>Evangelinos</t>
  </si>
  <si>
    <t>Merrile Evangelinos</t>
  </si>
  <si>
    <t>Y1uICP</t>
  </si>
  <si>
    <t>Emmye Harry</t>
  </si>
  <si>
    <t>atytA7</t>
  </si>
  <si>
    <t>Minor McGerr</t>
  </si>
  <si>
    <t>WDSPFE</t>
  </si>
  <si>
    <t>Pris Sheehan</t>
  </si>
  <si>
    <t>WUscP2</t>
  </si>
  <si>
    <t>Keward</t>
  </si>
  <si>
    <t>Victor Keward</t>
  </si>
  <si>
    <t>mwMPXR</t>
  </si>
  <si>
    <t>Aksel Danihel</t>
  </si>
  <si>
    <t>p2CbqS</t>
  </si>
  <si>
    <t>Claire Eixenberger</t>
  </si>
  <si>
    <t>Xv8NUq</t>
  </si>
  <si>
    <t>Gridley</t>
  </si>
  <si>
    <t>Orsa Gridley</t>
  </si>
  <si>
    <t>tgZ78D</t>
  </si>
  <si>
    <t>Vin Rackley</t>
  </si>
  <si>
    <t>jZCsDr</t>
  </si>
  <si>
    <t>Raffarty Bottomer</t>
  </si>
  <si>
    <t>HnnV2l</t>
  </si>
  <si>
    <t>Marley Gerling</t>
  </si>
  <si>
    <t>MxHIRn</t>
  </si>
  <si>
    <t>Offiler</t>
  </si>
  <si>
    <t>Justus Offiler</t>
  </si>
  <si>
    <t>4BbHt4</t>
  </si>
  <si>
    <t>Mallory Pedden</t>
  </si>
  <si>
    <t>9vIEpM</t>
  </si>
  <si>
    <t>Josepha Droogan</t>
  </si>
  <si>
    <t>woNRey</t>
  </si>
  <si>
    <t>Jillane Willavize</t>
  </si>
  <si>
    <t>k8qTIJ</t>
  </si>
  <si>
    <t>Shedden</t>
  </si>
  <si>
    <t>Iver Shedden</t>
  </si>
  <si>
    <t>dqIYYy</t>
  </si>
  <si>
    <t>Reg Nussey</t>
  </si>
  <si>
    <t>IdSKkI</t>
  </si>
  <si>
    <t>Sholom Clohisey</t>
  </si>
  <si>
    <t>5s5HRV</t>
  </si>
  <si>
    <t>Theadora Ager</t>
  </si>
  <si>
    <t>dGS5j2</t>
  </si>
  <si>
    <t>Vynall</t>
  </si>
  <si>
    <t>Alysa Vynall</t>
  </si>
  <si>
    <t>9Aa4v4</t>
  </si>
  <si>
    <t>Nye Buncom</t>
  </si>
  <si>
    <t>fUziPU</t>
  </si>
  <si>
    <t>O'Brallaghan</t>
  </si>
  <si>
    <t>Anthe O'Brallaghan</t>
  </si>
  <si>
    <t>di7A7F</t>
  </si>
  <si>
    <t>Ezra Toleman</t>
  </si>
  <si>
    <t>jtmCjt</t>
  </si>
  <si>
    <t>Nannette Harlowe</t>
  </si>
  <si>
    <t>7b8ctz</t>
  </si>
  <si>
    <t>Krystalle O'Donohue</t>
  </si>
  <si>
    <t>iMbKsT</t>
  </si>
  <si>
    <t>Hurley Dulake</t>
  </si>
  <si>
    <t>WoaMeR</t>
  </si>
  <si>
    <t>Nolie Wallentin</t>
  </si>
  <si>
    <t>aMVcGW</t>
  </si>
  <si>
    <t>Padget Beacock</t>
  </si>
  <si>
    <t>gdrWNY</t>
  </si>
  <si>
    <t>Phil Damsell</t>
  </si>
  <si>
    <t>8lNL8u</t>
  </si>
  <si>
    <t>Sutherlan Jupe</t>
  </si>
  <si>
    <t>1yWnhr</t>
  </si>
  <si>
    <t>Birtchnell</t>
  </si>
  <si>
    <t>Johnath Birtchnell</t>
  </si>
  <si>
    <t>GdHg1a</t>
  </si>
  <si>
    <t>Katusha Halwood</t>
  </si>
  <si>
    <t>pnKXKG</t>
  </si>
  <si>
    <t>Szach</t>
  </si>
  <si>
    <t>Filip Szach</t>
  </si>
  <si>
    <t>Owt3cC</t>
  </si>
  <si>
    <t>Lanny Haney</t>
  </si>
  <si>
    <t>JwntOy</t>
  </si>
  <si>
    <t>Ardis Kenwin</t>
  </si>
  <si>
    <t>yvhEEP</t>
  </si>
  <si>
    <t>Titterton</t>
  </si>
  <si>
    <t>Salome Titterton</t>
  </si>
  <si>
    <t>UGqZJL</t>
  </si>
  <si>
    <t>Clementius Purslow</t>
  </si>
  <si>
    <t>a6AB3y</t>
  </si>
  <si>
    <t>Cornwall</t>
  </si>
  <si>
    <t>Delainey Cornwall</t>
  </si>
  <si>
    <t>v8aSET</t>
  </si>
  <si>
    <t>Powlett</t>
  </si>
  <si>
    <t>Doll Powlett</t>
  </si>
  <si>
    <t>1eczSw</t>
  </si>
  <si>
    <t>Natividad Magill</t>
  </si>
  <si>
    <t>XQY7VQ</t>
  </si>
  <si>
    <t>Bathsheba Darleston</t>
  </si>
  <si>
    <t>psEozX</t>
  </si>
  <si>
    <t>Kristofer Vedeneev</t>
  </si>
  <si>
    <t>iYn30S</t>
  </si>
  <si>
    <t>Rockwell Laverenz</t>
  </si>
  <si>
    <t>3Zetp0</t>
  </si>
  <si>
    <t>Starlin Dannell</t>
  </si>
  <si>
    <t>WUNt7k</t>
  </si>
  <si>
    <t>Dre Stouther</t>
  </si>
  <si>
    <t>OrFbCy</t>
  </si>
  <si>
    <t>Bambi Sparshett</t>
  </si>
  <si>
    <t>VG9dDm</t>
  </si>
  <si>
    <t>Mursell</t>
  </si>
  <si>
    <t>Massimo Mursell</t>
  </si>
  <si>
    <t>bIBz3v</t>
  </si>
  <si>
    <t>Curtice Hardesty</t>
  </si>
  <si>
    <t>3cW2Qs</t>
  </si>
  <si>
    <t>Callean Boyett</t>
  </si>
  <si>
    <t>pkpWUT</t>
  </si>
  <si>
    <t>Mintrim</t>
  </si>
  <si>
    <t>Jecho Mintrim</t>
  </si>
  <si>
    <t>9aCXY7</t>
  </si>
  <si>
    <t>Shannon Whyffen</t>
  </si>
  <si>
    <t>FmpGSs</t>
  </si>
  <si>
    <t>Ivashchenko</t>
  </si>
  <si>
    <t>Wakefield Ivashchenko</t>
  </si>
  <si>
    <t>vbV0zH</t>
  </si>
  <si>
    <t>Somersett</t>
  </si>
  <si>
    <t>Marylynne Somersett</t>
  </si>
  <si>
    <t>QGSZ8i</t>
  </si>
  <si>
    <t>Ozzie Flecknell</t>
  </si>
  <si>
    <t>Q1y57S</t>
  </si>
  <si>
    <t>Elfrida Mordanti</t>
  </si>
  <si>
    <t>0N2TUp</t>
  </si>
  <si>
    <t>Anitra Deener</t>
  </si>
  <si>
    <t>4IO6Oz</t>
  </si>
  <si>
    <t>Cointon Lindenbaum</t>
  </si>
  <si>
    <t>lJ213P</t>
  </si>
  <si>
    <t>Roz Stroban</t>
  </si>
  <si>
    <t>9X7Vbl</t>
  </si>
  <si>
    <t>Abdey</t>
  </si>
  <si>
    <t>Tina Abdey</t>
  </si>
  <si>
    <t>aIiONa</t>
  </si>
  <si>
    <t>Betsey Jurczik</t>
  </si>
  <si>
    <t>1kyFNO</t>
  </si>
  <si>
    <t>Gothart Yeomans</t>
  </si>
  <si>
    <t>jvVsEE</t>
  </si>
  <si>
    <t>Warner Rudolf</t>
  </si>
  <si>
    <t>MYaRRH</t>
  </si>
  <si>
    <t>Tricia Swift</t>
  </si>
  <si>
    <t>qpMZfD</t>
  </si>
  <si>
    <t>Gooden</t>
  </si>
  <si>
    <t>Tilda Gooden</t>
  </si>
  <si>
    <t>osC7WU</t>
  </si>
  <si>
    <t>Phil Lowman</t>
  </si>
  <si>
    <t>hLQ69T</t>
  </si>
  <si>
    <t>Darbie Keeting</t>
  </si>
  <si>
    <t>l0Ib02</t>
  </si>
  <si>
    <t>Dadds</t>
  </si>
  <si>
    <t>Arnold Dadds</t>
  </si>
  <si>
    <t>YBwRlW</t>
  </si>
  <si>
    <t>MacCorkell</t>
  </si>
  <si>
    <t>Drona MacCorkell</t>
  </si>
  <si>
    <t>ImQn3j</t>
  </si>
  <si>
    <t>Goran Raselles</t>
  </si>
  <si>
    <t>ZUucAl</t>
  </si>
  <si>
    <t>Willie Ream</t>
  </si>
  <si>
    <t>aiMdCP</t>
  </si>
  <si>
    <t>Randa Keerl</t>
  </si>
  <si>
    <t>3WiPoA</t>
  </si>
  <si>
    <t>Johnnie Tomenson</t>
  </si>
  <si>
    <t>0PBjN2</t>
  </si>
  <si>
    <t>Benson Edgerley</t>
  </si>
  <si>
    <t>Os6nvr</t>
  </si>
  <si>
    <t>Roseline Simner</t>
  </si>
  <si>
    <t>VYucSI</t>
  </si>
  <si>
    <t>Redington</t>
  </si>
  <si>
    <t>Giorgi Redington</t>
  </si>
  <si>
    <t>h9z8z3</t>
  </si>
  <si>
    <t>Gregorio Arendsen</t>
  </si>
  <si>
    <t>EwTmBm</t>
  </si>
  <si>
    <t>Shea Sempill</t>
  </si>
  <si>
    <t>0eF57U</t>
  </si>
  <si>
    <t>Madelina Gomme</t>
  </si>
  <si>
    <t>wnTrWy</t>
  </si>
  <si>
    <t>Hagan Korejs</t>
  </si>
  <si>
    <t>YAWX3P</t>
  </si>
  <si>
    <t>Lynnette Hennington</t>
  </si>
  <si>
    <t>6wF5eq</t>
  </si>
  <si>
    <t>Lackner</t>
  </si>
  <si>
    <t>Trish Lackner</t>
  </si>
  <si>
    <t>kfjoxn</t>
  </si>
  <si>
    <t>Kunzel</t>
  </si>
  <si>
    <t>Forrester Kunzel</t>
  </si>
  <si>
    <t>nXm0dT</t>
  </si>
  <si>
    <t>Panchito Almak</t>
  </si>
  <si>
    <t>Pp9Dyp</t>
  </si>
  <si>
    <t>Croke</t>
  </si>
  <si>
    <t>Kean Croke</t>
  </si>
  <si>
    <t>URLEvD</t>
  </si>
  <si>
    <t>Nicholl</t>
  </si>
  <si>
    <t>Fedora Nicholl</t>
  </si>
  <si>
    <t>R3aCUX</t>
  </si>
  <si>
    <t>Windham Wolfenden</t>
  </si>
  <si>
    <t>DhvGX8</t>
  </si>
  <si>
    <t>Emiline Galland</t>
  </si>
  <si>
    <t>93MoQN</t>
  </si>
  <si>
    <t>Taggett</t>
  </si>
  <si>
    <t>Clement Taggett</t>
  </si>
  <si>
    <t>re6kdr</t>
  </si>
  <si>
    <t>Malissa Van der Velde</t>
  </si>
  <si>
    <t>VdasuL</t>
  </si>
  <si>
    <t>Harrhy</t>
  </si>
  <si>
    <t>Jaimie Harrhy</t>
  </si>
  <si>
    <t>jiDU1n</t>
  </si>
  <si>
    <t>Volage</t>
  </si>
  <si>
    <t>Libenge Airport</t>
  </si>
  <si>
    <t>LIE</t>
  </si>
  <si>
    <t>Desirae Volage</t>
  </si>
  <si>
    <t>eXDSEy</t>
  </si>
  <si>
    <t>Daile O'Flaherty</t>
  </si>
  <si>
    <t>iTw9nW</t>
  </si>
  <si>
    <t>Monckton</t>
  </si>
  <si>
    <t>Norris Monckton</t>
  </si>
  <si>
    <t>PwiD6N</t>
  </si>
  <si>
    <t>Linoel Dodman</t>
  </si>
  <si>
    <t>9KBRfj</t>
  </si>
  <si>
    <t>Gonzalo Matijasevic</t>
  </si>
  <si>
    <t>UpuZGj</t>
  </si>
  <si>
    <t>Ely Forty</t>
  </si>
  <si>
    <t>hfimkI</t>
  </si>
  <si>
    <t>Potkins</t>
  </si>
  <si>
    <t>Pancho Potkins</t>
  </si>
  <si>
    <t>kdkFCk</t>
  </si>
  <si>
    <t>Zebulen Prinn</t>
  </si>
  <si>
    <t>zo4NNF</t>
  </si>
  <si>
    <t>Cory Petren</t>
  </si>
  <si>
    <t>relVqe</t>
  </si>
  <si>
    <t>Coye</t>
  </si>
  <si>
    <t>Alfredo Coye</t>
  </si>
  <si>
    <t>bH7Phv</t>
  </si>
  <si>
    <t>Trevena</t>
  </si>
  <si>
    <t>Mac Trevena</t>
  </si>
  <si>
    <t>cjxgnp</t>
  </si>
  <si>
    <t>Joelle Keywood</t>
  </si>
  <si>
    <t>D5ysef</t>
  </si>
  <si>
    <t>Donkersley</t>
  </si>
  <si>
    <t>Nonnah Donkersley</t>
  </si>
  <si>
    <t>mYtJxu</t>
  </si>
  <si>
    <t>Gard Tonbye</t>
  </si>
  <si>
    <t>AVVqMh</t>
  </si>
  <si>
    <t>Easter Batcheldor</t>
  </si>
  <si>
    <t>a0QbuN</t>
  </si>
  <si>
    <t>Gilroy</t>
  </si>
  <si>
    <t>Reggy Gilroy</t>
  </si>
  <si>
    <t>BqN4mQ</t>
  </si>
  <si>
    <t>Graig Pagitt</t>
  </si>
  <si>
    <t>mnW4Cs</t>
  </si>
  <si>
    <t>Sarina Baddeley</t>
  </si>
  <si>
    <t>O7nFX0</t>
  </si>
  <si>
    <t>Huey Robertis</t>
  </si>
  <si>
    <t>j5dDb8</t>
  </si>
  <si>
    <t>Tatum Keyzman</t>
  </si>
  <si>
    <t>O0oAH4</t>
  </si>
  <si>
    <t>Tommie Cottey</t>
  </si>
  <si>
    <t>xDH2Ch</t>
  </si>
  <si>
    <t>Elyn McIlhatton</t>
  </si>
  <si>
    <t>7VMDLd</t>
  </si>
  <si>
    <t>Roland Lillecrap</t>
  </si>
  <si>
    <t>t3F7De</t>
  </si>
  <si>
    <t>Melin</t>
  </si>
  <si>
    <t>Winonah Melin</t>
  </si>
  <si>
    <t>0DhH1D</t>
  </si>
  <si>
    <t>Shandie Schellig</t>
  </si>
  <si>
    <t>3Kxtmj</t>
  </si>
  <si>
    <t>Artois</t>
  </si>
  <si>
    <t>Erina Artois</t>
  </si>
  <si>
    <t>yEZxGP</t>
  </si>
  <si>
    <t>Haskell Dahlman</t>
  </si>
  <si>
    <t>fulsTR</t>
  </si>
  <si>
    <t>Wrankmore</t>
  </si>
  <si>
    <t>Brett Wrankmore</t>
  </si>
  <si>
    <t>YPBkwE</t>
  </si>
  <si>
    <t>Lanny Szymaniak</t>
  </si>
  <si>
    <t>IgbCBi</t>
  </si>
  <si>
    <t>Follows</t>
  </si>
  <si>
    <t>Sergio Follows</t>
  </si>
  <si>
    <t>QiTrae</t>
  </si>
  <si>
    <t>Damien Bartholomew</t>
  </si>
  <si>
    <t>48oWPG</t>
  </si>
  <si>
    <t>Merv Kingswood</t>
  </si>
  <si>
    <t>nWaWm1</t>
  </si>
  <si>
    <t>Pattie Jeyness</t>
  </si>
  <si>
    <t>yzediZ</t>
  </si>
  <si>
    <t>Rey Serfati</t>
  </si>
  <si>
    <t>5SxK8j</t>
  </si>
  <si>
    <t>Noam Dumsday</t>
  </si>
  <si>
    <t>9XjSU2</t>
  </si>
  <si>
    <t>Dacie Weld</t>
  </si>
  <si>
    <t>GMlz26</t>
  </si>
  <si>
    <t>Bentley Tongue</t>
  </si>
  <si>
    <t>th3Fjr</t>
  </si>
  <si>
    <t>Noe Scamp</t>
  </si>
  <si>
    <t>2S7Pg2</t>
  </si>
  <si>
    <t>Maseres</t>
  </si>
  <si>
    <t>Hunt Maseres</t>
  </si>
  <si>
    <t>2Se3bm</t>
  </si>
  <si>
    <t>Shiell</t>
  </si>
  <si>
    <t>Sibel Shiell</t>
  </si>
  <si>
    <t>6WFK6g</t>
  </si>
  <si>
    <t>Dugget</t>
  </si>
  <si>
    <t>Harold Dugget</t>
  </si>
  <si>
    <t>Yk4MZt</t>
  </si>
  <si>
    <t>Philly Derill</t>
  </si>
  <si>
    <t>ywmhZy</t>
  </si>
  <si>
    <t>Ferne Ciccottio</t>
  </si>
  <si>
    <t>KmKwCs</t>
  </si>
  <si>
    <t>Nathalia Clements</t>
  </si>
  <si>
    <t>wYuWCR</t>
  </si>
  <si>
    <t>Free Manes</t>
  </si>
  <si>
    <t>1hERCr</t>
  </si>
  <si>
    <t>Hyatt Finnimore</t>
  </si>
  <si>
    <t>ybO22i</t>
  </si>
  <si>
    <t>Terrill Silverton</t>
  </si>
  <si>
    <t>6TIawY</t>
  </si>
  <si>
    <t>Sellstrom</t>
  </si>
  <si>
    <t>Mar Sellstrom</t>
  </si>
  <si>
    <t>w3ZrW0</t>
  </si>
  <si>
    <t>Celinka Pleasance</t>
  </si>
  <si>
    <t>HEK39S</t>
  </si>
  <si>
    <t>Brimble</t>
  </si>
  <si>
    <t>Janek Brimble</t>
  </si>
  <si>
    <t>51Fb1g</t>
  </si>
  <si>
    <t>Grimestone</t>
  </si>
  <si>
    <t>Ailey Grimestone</t>
  </si>
  <si>
    <t>ukRtCb</t>
  </si>
  <si>
    <t>Mei Donativo</t>
  </si>
  <si>
    <t>9yFWqW</t>
  </si>
  <si>
    <t>Welby Tranfield</t>
  </si>
  <si>
    <t>RMH88R</t>
  </si>
  <si>
    <t>Alick Gauge</t>
  </si>
  <si>
    <t>TeMLaI</t>
  </si>
  <si>
    <t>Shadow Garfirth</t>
  </si>
  <si>
    <t>h5RaiX</t>
  </si>
  <si>
    <t>Plewright</t>
  </si>
  <si>
    <t>Waylin Plewright</t>
  </si>
  <si>
    <t>kp1v7X</t>
  </si>
  <si>
    <t>Randi Shales</t>
  </si>
  <si>
    <t>dkpjdV</t>
  </si>
  <si>
    <t>Bicknell</t>
  </si>
  <si>
    <t>Noel Bicknell</t>
  </si>
  <si>
    <t>7nEzL9</t>
  </si>
  <si>
    <t>Gris Fearnall</t>
  </si>
  <si>
    <t>Ij6YRW</t>
  </si>
  <si>
    <t>Daloris Kunzler</t>
  </si>
  <si>
    <t>QMM9mm</t>
  </si>
  <si>
    <t>Anissa Linton</t>
  </si>
  <si>
    <t>ZIcj9G</t>
  </si>
  <si>
    <t>Darryl Capini</t>
  </si>
  <si>
    <t>jwtokM</t>
  </si>
  <si>
    <t>Eolanda Raeside</t>
  </si>
  <si>
    <t>1HyJxF</t>
  </si>
  <si>
    <t>Rawley Dymock</t>
  </si>
  <si>
    <t>34qpmd</t>
  </si>
  <si>
    <t>Rik Stather</t>
  </si>
  <si>
    <t>q1WfQb</t>
  </si>
  <si>
    <t>Ebba Fiske</t>
  </si>
  <si>
    <t>81mAUD</t>
  </si>
  <si>
    <t>Emelyne Toquet</t>
  </si>
  <si>
    <t>v6xfVG</t>
  </si>
  <si>
    <t>Blackleech</t>
  </si>
  <si>
    <t>Ely Blackleech</t>
  </si>
  <si>
    <t>HAWT5e</t>
  </si>
  <si>
    <t>Antonio Didball</t>
  </si>
  <si>
    <t>Nwsdla</t>
  </si>
  <si>
    <t>Ricoriki Kendal</t>
  </si>
  <si>
    <t>Y4rb9S</t>
  </si>
  <si>
    <t>Longmore</t>
  </si>
  <si>
    <t>Madelin Longmore</t>
  </si>
  <si>
    <t>1bXaeY</t>
  </si>
  <si>
    <t>Buckles</t>
  </si>
  <si>
    <t>Brigit Buckles</t>
  </si>
  <si>
    <t>RGAMed</t>
  </si>
  <si>
    <t>Quinton Magog</t>
  </si>
  <si>
    <t>kla6Ms</t>
  </si>
  <si>
    <t>Worthy Debenham</t>
  </si>
  <si>
    <t>g42FHB</t>
  </si>
  <si>
    <t>Harriskine</t>
  </si>
  <si>
    <t>Vasilis Harriskine</t>
  </si>
  <si>
    <t>viKUx0</t>
  </si>
  <si>
    <t>Jeanna Dewfall</t>
  </si>
  <si>
    <t>AUQC9a</t>
  </si>
  <si>
    <t>Jewel Guilbert</t>
  </si>
  <si>
    <t>kV6DxK</t>
  </si>
  <si>
    <t>Melitta Cicccitti</t>
  </si>
  <si>
    <t>Di5RyA</t>
  </si>
  <si>
    <t>Giraud Crighton</t>
  </si>
  <si>
    <t>LrmxDg</t>
  </si>
  <si>
    <t>Patsy Levey</t>
  </si>
  <si>
    <t>ActVDk</t>
  </si>
  <si>
    <t>Starlin Diment</t>
  </si>
  <si>
    <t>yWIl6P</t>
  </si>
  <si>
    <t>Thelma Blas</t>
  </si>
  <si>
    <t>RqQpod</t>
  </si>
  <si>
    <t>Barnabe Chatburn</t>
  </si>
  <si>
    <t>M6XCSN</t>
  </si>
  <si>
    <t>Nydia Pischel</t>
  </si>
  <si>
    <t>I4DsKd</t>
  </si>
  <si>
    <t>Cilka Gippes</t>
  </si>
  <si>
    <t>9euuto</t>
  </si>
  <si>
    <t>Chickie Rivaland</t>
  </si>
  <si>
    <t>b864UQ</t>
  </si>
  <si>
    <t>Parsifal De La Hay</t>
  </si>
  <si>
    <t>97YgGA</t>
  </si>
  <si>
    <t>Janessa Ravillas</t>
  </si>
  <si>
    <t>33Mbe7</t>
  </si>
  <si>
    <t>Gange</t>
  </si>
  <si>
    <t>Raff Gange</t>
  </si>
  <si>
    <t>daJfqj</t>
  </si>
  <si>
    <t>Sheba Caplis</t>
  </si>
  <si>
    <t>T46x0k</t>
  </si>
  <si>
    <t>Penny Jewis</t>
  </si>
  <si>
    <t>ge3oKG</t>
  </si>
  <si>
    <t>Annaliese Isaak</t>
  </si>
  <si>
    <t>HPz83H</t>
  </si>
  <si>
    <t>Wendeline Rakes</t>
  </si>
  <si>
    <t>Pej2oD</t>
  </si>
  <si>
    <t>Barraclough</t>
  </si>
  <si>
    <t>Iago Barraclough</t>
  </si>
  <si>
    <t>3WgLly</t>
  </si>
  <si>
    <t>Cottu</t>
  </si>
  <si>
    <t>Jazmin Cottu</t>
  </si>
  <si>
    <t>tY0VZe</t>
  </si>
  <si>
    <t>Kienan Anscott</t>
  </si>
  <si>
    <t>wDJ5NU</t>
  </si>
  <si>
    <t>Rodd Mapis</t>
  </si>
  <si>
    <t>7LUIOQ</t>
  </si>
  <si>
    <t>Gustaf Valentetti</t>
  </si>
  <si>
    <t>y59JMk</t>
  </si>
  <si>
    <t>Marrissa MacGettigen</t>
  </si>
  <si>
    <t>bLx6tJ</t>
  </si>
  <si>
    <t>Gottfried Woollons</t>
  </si>
  <si>
    <t>KXlzmo</t>
  </si>
  <si>
    <t>Gustavus Northern</t>
  </si>
  <si>
    <t>JvkDLN</t>
  </si>
  <si>
    <t>Amil Yearnsley</t>
  </si>
  <si>
    <t>9dX5iD</t>
  </si>
  <si>
    <t>Melledy</t>
  </si>
  <si>
    <t>Alexandre Melledy</t>
  </si>
  <si>
    <t>PjcA0M</t>
  </si>
  <si>
    <t>Iggalden</t>
  </si>
  <si>
    <t>Darin Iggalden</t>
  </si>
  <si>
    <t>njmNjm</t>
  </si>
  <si>
    <t>Loraine Valiant</t>
  </si>
  <si>
    <t>82zE2I</t>
  </si>
  <si>
    <t>Salim Pietruszka</t>
  </si>
  <si>
    <t>BWc5oD</t>
  </si>
  <si>
    <t>Criple</t>
  </si>
  <si>
    <t>Jaymie Criple</t>
  </si>
  <si>
    <t>wUohaE</t>
  </si>
  <si>
    <t>Cherlyn Ethelston</t>
  </si>
  <si>
    <t>hoW9zn</t>
  </si>
  <si>
    <t>Walder</t>
  </si>
  <si>
    <t>Dionisio Walder</t>
  </si>
  <si>
    <t>NpVluN</t>
  </si>
  <si>
    <t>Brian Bollins</t>
  </si>
  <si>
    <t>hUPzO1</t>
  </si>
  <si>
    <t>Torin Reims</t>
  </si>
  <si>
    <t>mAX59w</t>
  </si>
  <si>
    <t>Carmine Goare</t>
  </si>
  <si>
    <t>17Q6uD</t>
  </si>
  <si>
    <t>Daren Hamshaw</t>
  </si>
  <si>
    <t>fjfcDy</t>
  </si>
  <si>
    <t>Christophorus Postlewhite</t>
  </si>
  <si>
    <t>0MjUEE</t>
  </si>
  <si>
    <t>Margy Lackemann</t>
  </si>
  <si>
    <t>xjwWyu</t>
  </si>
  <si>
    <t>Calleja</t>
  </si>
  <si>
    <t>Kati Calleja</t>
  </si>
  <si>
    <t>jwtXzG</t>
  </si>
  <si>
    <t>Veradis Powles</t>
  </si>
  <si>
    <t>MOmDdG</t>
  </si>
  <si>
    <t>Judon Innot</t>
  </si>
  <si>
    <t>kCvFW5</t>
  </si>
  <si>
    <t>Selestina Loyley</t>
  </si>
  <si>
    <t>Ss2Hot</t>
  </si>
  <si>
    <t>Brookzie</t>
  </si>
  <si>
    <t>Amandy Brookzie</t>
  </si>
  <si>
    <t>ujMMif</t>
  </si>
  <si>
    <t>Tudgay</t>
  </si>
  <si>
    <t>Chere Tudgay</t>
  </si>
  <si>
    <t>6ydRV2</t>
  </si>
  <si>
    <t>Esther Rosterne</t>
  </si>
  <si>
    <t>BPXJX9</t>
  </si>
  <si>
    <t>Tobi Steutly</t>
  </si>
  <si>
    <t>CpyF3J</t>
  </si>
  <si>
    <t>Leicester Sowersby</t>
  </si>
  <si>
    <t>irxMYi</t>
  </si>
  <si>
    <t>Sansone Titcom</t>
  </si>
  <si>
    <t>zykAqR</t>
  </si>
  <si>
    <t>McFadden</t>
  </si>
  <si>
    <t>Kimmi McFadden</t>
  </si>
  <si>
    <t>rcOe0V</t>
  </si>
  <si>
    <t>Phillins</t>
  </si>
  <si>
    <t>Fleurette Phillins</t>
  </si>
  <si>
    <t>mtupPD</t>
  </si>
  <si>
    <t>Crissie Isaak</t>
  </si>
  <si>
    <t>iIVnZX</t>
  </si>
  <si>
    <t>Purcell Larby</t>
  </si>
  <si>
    <t>40tj6y</t>
  </si>
  <si>
    <t>Bickers</t>
  </si>
  <si>
    <t>Granthem Bickers</t>
  </si>
  <si>
    <t>LoaRKO</t>
  </si>
  <si>
    <t>Skippie Danaher</t>
  </si>
  <si>
    <t>knLXLI</t>
  </si>
  <si>
    <t>Carolyne Crohan</t>
  </si>
  <si>
    <t>Wps0LT</t>
  </si>
  <si>
    <t>Miles McMenemy</t>
  </si>
  <si>
    <t>3kS3AD</t>
  </si>
  <si>
    <t>Celestia Claye</t>
  </si>
  <si>
    <t>AQb3nd</t>
  </si>
  <si>
    <t>Devlin Metrick</t>
  </si>
  <si>
    <t>FwVpHa</t>
  </si>
  <si>
    <t>Cindy Lecount</t>
  </si>
  <si>
    <t>q4ua49</t>
  </si>
  <si>
    <t>Tedie Baddoe</t>
  </si>
  <si>
    <t>2DfmKe</t>
  </si>
  <si>
    <t>Gan Zoellner</t>
  </si>
  <si>
    <t>SfltvD</t>
  </si>
  <si>
    <t>Emlynne Critchlow</t>
  </si>
  <si>
    <t>ygw2H8</t>
  </si>
  <si>
    <t>Kendricks Glazer</t>
  </si>
  <si>
    <t>Lv2PDw</t>
  </si>
  <si>
    <t>Randene Borzone</t>
  </si>
  <si>
    <t>fN0BEp</t>
  </si>
  <si>
    <t>Diannne Hourston</t>
  </si>
  <si>
    <t>XmvhmG</t>
  </si>
  <si>
    <t>MacDougal</t>
  </si>
  <si>
    <t>Annabell MacDougal</t>
  </si>
  <si>
    <t>e6qNa6</t>
  </si>
  <si>
    <t>Fattori</t>
  </si>
  <si>
    <t>Hoebart Fattori</t>
  </si>
  <si>
    <t>iF7Dj2</t>
  </si>
  <si>
    <t>Emmi MacAne</t>
  </si>
  <si>
    <t>eLKHyW</t>
  </si>
  <si>
    <t>Carlina Larciere</t>
  </si>
  <si>
    <t>SPT3KG</t>
  </si>
  <si>
    <t>Nye Pelham</t>
  </si>
  <si>
    <t>2dL15Z</t>
  </si>
  <si>
    <t>Michaella Battrum</t>
  </si>
  <si>
    <t>7bchw6</t>
  </si>
  <si>
    <t>Isabella Emmanuel</t>
  </si>
  <si>
    <t>7CxcUG</t>
  </si>
  <si>
    <t>Melosa Andrews</t>
  </si>
  <si>
    <t>Ow8RGi</t>
  </si>
  <si>
    <t>Allans</t>
  </si>
  <si>
    <t>Tammy Allans</t>
  </si>
  <si>
    <t>gerExP</t>
  </si>
  <si>
    <t>Thornton Snepp</t>
  </si>
  <si>
    <t>X9Xlqp</t>
  </si>
  <si>
    <t>Ivor Rupert</t>
  </si>
  <si>
    <t>A7juec</t>
  </si>
  <si>
    <t>Marian Forten</t>
  </si>
  <si>
    <t>3Ozugs</t>
  </si>
  <si>
    <t>Corliss Babon</t>
  </si>
  <si>
    <t>3t5BvS</t>
  </si>
  <si>
    <t>Xenia Tollemache</t>
  </si>
  <si>
    <t>6wEqZm</t>
  </si>
  <si>
    <t>Hew Ambroz</t>
  </si>
  <si>
    <t>YTaVVY</t>
  </si>
  <si>
    <t>Rabi Gadsden</t>
  </si>
  <si>
    <t>TNSkRm</t>
  </si>
  <si>
    <t>Blinnie Ewens</t>
  </si>
  <si>
    <t>foiFmG</t>
  </si>
  <si>
    <t>Weddeburn - Scrimgeour</t>
  </si>
  <si>
    <t>Cecelia Weddeburn - Scrimgeour</t>
  </si>
  <si>
    <t>48U5pb</t>
  </si>
  <si>
    <t>Brandi Polley</t>
  </si>
  <si>
    <t>pHncep</t>
  </si>
  <si>
    <t>Anny Kernell</t>
  </si>
  <si>
    <t>rJtQFv</t>
  </si>
  <si>
    <t>Deamer</t>
  </si>
  <si>
    <t>Valene Deamer</t>
  </si>
  <si>
    <t>cYlXbM</t>
  </si>
  <si>
    <t>Em Yedy</t>
  </si>
  <si>
    <t>0WTVfA</t>
  </si>
  <si>
    <t>Antonius Sinkin</t>
  </si>
  <si>
    <t>7HXeb1</t>
  </si>
  <si>
    <t>Robrow</t>
  </si>
  <si>
    <t>Brannon Robrow</t>
  </si>
  <si>
    <t>aHEaGM</t>
  </si>
  <si>
    <t>Theda Mersey</t>
  </si>
  <si>
    <t>Eqtpba</t>
  </si>
  <si>
    <t>Deidre Smallsman</t>
  </si>
  <si>
    <t>iwN3pM</t>
  </si>
  <si>
    <t>Gotter</t>
  </si>
  <si>
    <t>Carlen Gotter</t>
  </si>
  <si>
    <t>lu2WpB</t>
  </si>
  <si>
    <t>Ansell De Freyne</t>
  </si>
  <si>
    <t>6pcOsw</t>
  </si>
  <si>
    <t>Ole Vause</t>
  </si>
  <si>
    <t>ZIGsIH</t>
  </si>
  <si>
    <t>Allyson Ivanonko</t>
  </si>
  <si>
    <t>emkh0M</t>
  </si>
  <si>
    <t>Salvidor Simpkiss</t>
  </si>
  <si>
    <t>mymcSh</t>
  </si>
  <si>
    <t>Molfino</t>
  </si>
  <si>
    <t>Saunderson Molfino</t>
  </si>
  <si>
    <t>folhEn</t>
  </si>
  <si>
    <t>Simonassi</t>
  </si>
  <si>
    <t>Aurilia Simonassi</t>
  </si>
  <si>
    <t>KbgHmT</t>
  </si>
  <si>
    <t>Schollick</t>
  </si>
  <si>
    <t>Milena Schollick</t>
  </si>
  <si>
    <t>EL4ewu</t>
  </si>
  <si>
    <t>Blondell Satterlee</t>
  </si>
  <si>
    <t>bplLRv</t>
  </si>
  <si>
    <t>Frank Cordelet</t>
  </si>
  <si>
    <t>mq4qaY</t>
  </si>
  <si>
    <t>Uri Crucetti</t>
  </si>
  <si>
    <t>WwGDeA</t>
  </si>
  <si>
    <t>Flem Nelligan</t>
  </si>
  <si>
    <t>2dD292</t>
  </si>
  <si>
    <t>Quintina Bartleet</t>
  </si>
  <si>
    <t>2ZiD40</t>
  </si>
  <si>
    <t>Noak Olver</t>
  </si>
  <si>
    <t>xDUKGK</t>
  </si>
  <si>
    <t>Abby Tort</t>
  </si>
  <si>
    <t>YJfPXi</t>
  </si>
  <si>
    <t>Griffin Vlasenko</t>
  </si>
  <si>
    <t>vF93Fv</t>
  </si>
  <si>
    <t>McNuff</t>
  </si>
  <si>
    <t>Rani McNuff</t>
  </si>
  <si>
    <t>4R2Kf2</t>
  </si>
  <si>
    <t>Florinda MacFadyen</t>
  </si>
  <si>
    <t>29eBLK</t>
  </si>
  <si>
    <t>Hastings Childs</t>
  </si>
  <si>
    <t>ssRy1X</t>
  </si>
  <si>
    <t>Graig Pellingar</t>
  </si>
  <si>
    <t>6QjOFg</t>
  </si>
  <si>
    <t>McFeat</t>
  </si>
  <si>
    <t>Aeriel McFeat</t>
  </si>
  <si>
    <t>nhIhjP</t>
  </si>
  <si>
    <t>Swen Sanchiz</t>
  </si>
  <si>
    <t>ZwBjm8</t>
  </si>
  <si>
    <t>Gideon Dethloff</t>
  </si>
  <si>
    <t>NwFpFb</t>
  </si>
  <si>
    <t>Gabby Sainz</t>
  </si>
  <si>
    <t>mI6BP5</t>
  </si>
  <si>
    <t>Dyan Bescoby</t>
  </si>
  <si>
    <t>Mb3Btl</t>
  </si>
  <si>
    <t>Ricky Broker</t>
  </si>
  <si>
    <t>EIuK7T</t>
  </si>
  <si>
    <t>Quintin Krystof</t>
  </si>
  <si>
    <t>VNYLTC</t>
  </si>
  <si>
    <t>Annabela Scoble</t>
  </si>
  <si>
    <t>Lh730x</t>
  </si>
  <si>
    <t>Merrien</t>
  </si>
  <si>
    <t>Emerson Merrien</t>
  </si>
  <si>
    <t>MjxRRJ</t>
  </si>
  <si>
    <t>Schulken</t>
  </si>
  <si>
    <t>Gregor Schulken</t>
  </si>
  <si>
    <t>AIPvpE</t>
  </si>
  <si>
    <t>Emmit Haughey</t>
  </si>
  <si>
    <t>9r21ia</t>
  </si>
  <si>
    <t>Celloni</t>
  </si>
  <si>
    <t>Muire Celloni</t>
  </si>
  <si>
    <t>bLNJUX</t>
  </si>
  <si>
    <t>Mia Boyett</t>
  </si>
  <si>
    <t>6EWsuH</t>
  </si>
  <si>
    <t>Sly McGilleghole</t>
  </si>
  <si>
    <t>yBnDkU</t>
  </si>
  <si>
    <t>Huey Pay</t>
  </si>
  <si>
    <t>K0VZvy</t>
  </si>
  <si>
    <t>Antone Aysh</t>
  </si>
  <si>
    <t>sSeP5a</t>
  </si>
  <si>
    <t>Ellissa Lethbridge</t>
  </si>
  <si>
    <t>HEM3gm</t>
  </si>
  <si>
    <t>Stockall</t>
  </si>
  <si>
    <t>Joby Stockall</t>
  </si>
  <si>
    <t>8MIOIq</t>
  </si>
  <si>
    <t>Rosco Pauler</t>
  </si>
  <si>
    <t>YEk9lL</t>
  </si>
  <si>
    <t>Reamonn Dable</t>
  </si>
  <si>
    <t>8FfH5r</t>
  </si>
  <si>
    <t>Caritta Beste</t>
  </si>
  <si>
    <t>Mcp3mS</t>
  </si>
  <si>
    <t>Salvatore Fantham</t>
  </si>
  <si>
    <t>EKxSBj</t>
  </si>
  <si>
    <t>Merline Lawrenceson</t>
  </si>
  <si>
    <t>Vv9fUy</t>
  </si>
  <si>
    <t>Cinderella Prisk</t>
  </si>
  <si>
    <t>JtnvLa</t>
  </si>
  <si>
    <t>Goulter</t>
  </si>
  <si>
    <t>Stevena Goulter</t>
  </si>
  <si>
    <t>gWJjVS</t>
  </si>
  <si>
    <t>Iggie Mishaw</t>
  </si>
  <si>
    <t>SHAGR9</t>
  </si>
  <si>
    <t>Evangelin Inworth</t>
  </si>
  <si>
    <t>Op32DX</t>
  </si>
  <si>
    <t>Bortolazzi</t>
  </si>
  <si>
    <t>Sherri Bortolazzi</t>
  </si>
  <si>
    <t>MJOW7W</t>
  </si>
  <si>
    <t>Alina Edson</t>
  </si>
  <si>
    <t>J2OC16</t>
  </si>
  <si>
    <t>Brayn</t>
  </si>
  <si>
    <t>Aluino Brayn</t>
  </si>
  <si>
    <t>7QcnBt</t>
  </si>
  <si>
    <t>Tomi Brum</t>
  </si>
  <si>
    <t>EXFRTC</t>
  </si>
  <si>
    <t>Larman</t>
  </si>
  <si>
    <t>Annis Larman</t>
  </si>
  <si>
    <t>rM0bHa</t>
  </si>
  <si>
    <t>Arzu</t>
  </si>
  <si>
    <t>Tristam Arzu</t>
  </si>
  <si>
    <t>HxHlRF</t>
  </si>
  <si>
    <t>Tewkesberry</t>
  </si>
  <si>
    <t>Robers Tewkesberry</t>
  </si>
  <si>
    <t>FA0YGO</t>
  </si>
  <si>
    <t>Antrum</t>
  </si>
  <si>
    <t>Tracey Antrum</t>
  </si>
  <si>
    <t>7ok0BK</t>
  </si>
  <si>
    <t>Hestia Willgoss</t>
  </si>
  <si>
    <t>I7oOGv</t>
  </si>
  <si>
    <t>Mendus</t>
  </si>
  <si>
    <t>Ford Mendus</t>
  </si>
  <si>
    <t>zVDrSE</t>
  </si>
  <si>
    <t>Camila Blackledge</t>
  </si>
  <si>
    <t>dff6f6</t>
  </si>
  <si>
    <t>Castellanos</t>
  </si>
  <si>
    <t>Ange Castellanos</t>
  </si>
  <si>
    <t>Gua5rI</t>
  </si>
  <si>
    <t>Offill</t>
  </si>
  <si>
    <t>Michael Offill</t>
  </si>
  <si>
    <t>hrTEGO</t>
  </si>
  <si>
    <t>Berti Twidale</t>
  </si>
  <si>
    <t>UJajhv</t>
  </si>
  <si>
    <t>Vere Regus</t>
  </si>
  <si>
    <t>4rRe9p</t>
  </si>
  <si>
    <t>Barbie Cancelier</t>
  </si>
  <si>
    <t>1IzKPA</t>
  </si>
  <si>
    <t>Alphonso Sulland</t>
  </si>
  <si>
    <t>0Qo9zZ</t>
  </si>
  <si>
    <t>Geraud</t>
  </si>
  <si>
    <t>Belvia Geraud</t>
  </si>
  <si>
    <t>YuEAx0</t>
  </si>
  <si>
    <t>Katy Cours</t>
  </si>
  <si>
    <t>0WLM2d</t>
  </si>
  <si>
    <t>Dilks</t>
  </si>
  <si>
    <t>Donnie Dilks</t>
  </si>
  <si>
    <t>61nsHh</t>
  </si>
  <si>
    <t>Thacher Percifull</t>
  </si>
  <si>
    <t>2slusC</t>
  </si>
  <si>
    <t>Bainbrigge</t>
  </si>
  <si>
    <t>Keely Bainbrigge</t>
  </si>
  <si>
    <t>dEfgI7</t>
  </si>
  <si>
    <t>Arlen Fairholme</t>
  </si>
  <si>
    <t>cdVLA8</t>
  </si>
  <si>
    <t>Mattie Crole</t>
  </si>
  <si>
    <t>FWyyeA</t>
  </si>
  <si>
    <t>Waite Kilgrove</t>
  </si>
  <si>
    <t>47lCDS</t>
  </si>
  <si>
    <t>Sherlock Kalb</t>
  </si>
  <si>
    <t>K6iViG</t>
  </si>
  <si>
    <t>Persis Escott</t>
  </si>
  <si>
    <t>R5szMC</t>
  </si>
  <si>
    <t>Sherri MacCrann</t>
  </si>
  <si>
    <t>dK3ZAU</t>
  </si>
  <si>
    <t>Ron Crutchfield</t>
  </si>
  <si>
    <t>GYUVoV</t>
  </si>
  <si>
    <t>Gorgl</t>
  </si>
  <si>
    <t>Sheryl Gorgl</t>
  </si>
  <si>
    <t>pXa811</t>
  </si>
  <si>
    <t>Miner Armall</t>
  </si>
  <si>
    <t>DhuXO0</t>
  </si>
  <si>
    <t>Cecil Cross</t>
  </si>
  <si>
    <t>bdh1gr</t>
  </si>
  <si>
    <t>Eve Nurse</t>
  </si>
  <si>
    <t>5d6GuY</t>
  </si>
  <si>
    <t>Brenna Brower</t>
  </si>
  <si>
    <t>YlbCRH</t>
  </si>
  <si>
    <t>Shepherdson</t>
  </si>
  <si>
    <t>Robby Shepherdson</t>
  </si>
  <si>
    <t>nt4uGr</t>
  </si>
  <si>
    <t>Dumphreys</t>
  </si>
  <si>
    <t>Koralle Dumphreys</t>
  </si>
  <si>
    <t>DPJ2YY</t>
  </si>
  <si>
    <t>Pancho De la Feld</t>
  </si>
  <si>
    <t>RUkxYx</t>
  </si>
  <si>
    <t>Minda Welton</t>
  </si>
  <si>
    <t>rycZmG</t>
  </si>
  <si>
    <t>Arney Pashen</t>
  </si>
  <si>
    <t>ULapem</t>
  </si>
  <si>
    <t>Kincaid Hamon</t>
  </si>
  <si>
    <t>SB82kv</t>
  </si>
  <si>
    <t>Niall Abramson</t>
  </si>
  <si>
    <t>nJqkDC</t>
  </si>
  <si>
    <t>Christos Svanini</t>
  </si>
  <si>
    <t>JKSGM1</t>
  </si>
  <si>
    <t>Gaspard Beech</t>
  </si>
  <si>
    <t>Kgeqli</t>
  </si>
  <si>
    <t>Tristan Verry</t>
  </si>
  <si>
    <t>Zv4AIl</t>
  </si>
  <si>
    <t>Gusty MacGeaney</t>
  </si>
  <si>
    <t>PB6Mc3</t>
  </si>
  <si>
    <t>Brymham</t>
  </si>
  <si>
    <t>Adriana Brymham</t>
  </si>
  <si>
    <t>HX5ZtN</t>
  </si>
  <si>
    <t>Aline Childrens</t>
  </si>
  <si>
    <t>eNtq6X</t>
  </si>
  <si>
    <t>Quill Kimm</t>
  </si>
  <si>
    <t>cPG9PI</t>
  </si>
  <si>
    <t>Brazener</t>
  </si>
  <si>
    <t>Wit Brazener</t>
  </si>
  <si>
    <t>3kUaM8</t>
  </si>
  <si>
    <t>Kibbey</t>
  </si>
  <si>
    <t>Alfonso Kibbey</t>
  </si>
  <si>
    <t>r19MGZ</t>
  </si>
  <si>
    <t>Ivar Fenna</t>
  </si>
  <si>
    <t>heToOp</t>
  </si>
  <si>
    <t>Penny Stenyng</t>
  </si>
  <si>
    <t>vBPDij</t>
  </si>
  <si>
    <t>Isidore Lengthorn</t>
  </si>
  <si>
    <t>SfERHa</t>
  </si>
  <si>
    <t>Karoline Norbury</t>
  </si>
  <si>
    <t>ekIYmP</t>
  </si>
  <si>
    <t>Kiele Trafford</t>
  </si>
  <si>
    <t>lpaMr6</t>
  </si>
  <si>
    <t>Felice Mold</t>
  </si>
  <si>
    <t>E7odkI</t>
  </si>
  <si>
    <t>Jule Jacqueminot</t>
  </si>
  <si>
    <t>zmVZYX</t>
  </si>
  <si>
    <t>Iannazzi</t>
  </si>
  <si>
    <t>Tye Iannazzi</t>
  </si>
  <si>
    <t>Ecm4pi</t>
  </si>
  <si>
    <t>Gordie Tregent</t>
  </si>
  <si>
    <t>5cyXIA</t>
  </si>
  <si>
    <t>Calypso Farlow</t>
  </si>
  <si>
    <t>S2ENkZ</t>
  </si>
  <si>
    <t>Elnora Stranaghan</t>
  </si>
  <si>
    <t>MjtRI0</t>
  </si>
  <si>
    <t>Walton Skillitt</t>
  </si>
  <si>
    <t>wfNPI9</t>
  </si>
  <si>
    <t>Cos Topaz</t>
  </si>
  <si>
    <t>dpP9Qo</t>
  </si>
  <si>
    <t>Noah Spilsburie</t>
  </si>
  <si>
    <t>hd309s</t>
  </si>
  <si>
    <t>Onfre Mulleary</t>
  </si>
  <si>
    <t>Km2XFH</t>
  </si>
  <si>
    <t>Forlong</t>
  </si>
  <si>
    <t>Audra Forlong</t>
  </si>
  <si>
    <t>Yp7Y2J</t>
  </si>
  <si>
    <t>Nucciotti</t>
  </si>
  <si>
    <t>Elnora Nucciotti</t>
  </si>
  <si>
    <t>cb4LGK</t>
  </si>
  <si>
    <t>Tanitansy Greenwood</t>
  </si>
  <si>
    <t>9kJkju</t>
  </si>
  <si>
    <t>Ludvig Wiffill</t>
  </si>
  <si>
    <t>khPOY1</t>
  </si>
  <si>
    <t>Kinneally</t>
  </si>
  <si>
    <t>Cam Kinneally</t>
  </si>
  <si>
    <t>OvqIid</t>
  </si>
  <si>
    <t>Jock Rosa</t>
  </si>
  <si>
    <t>WZRQqu</t>
  </si>
  <si>
    <t>Milka Digby</t>
  </si>
  <si>
    <t>wmcHw7</t>
  </si>
  <si>
    <t>Janifer O'Nolan</t>
  </si>
  <si>
    <t>QMspaq</t>
  </si>
  <si>
    <t>Isidro Roke</t>
  </si>
  <si>
    <t>PNqtEq</t>
  </si>
  <si>
    <t>Rip Adamov</t>
  </si>
  <si>
    <t>qAM7LN</t>
  </si>
  <si>
    <t>Gerardo Carp</t>
  </si>
  <si>
    <t>nse0jH</t>
  </si>
  <si>
    <t>Harrisson</t>
  </si>
  <si>
    <t>Berkley Harrisson</t>
  </si>
  <si>
    <t>186kkQ</t>
  </si>
  <si>
    <t>Adriaens Euplate</t>
  </si>
  <si>
    <t>BsVMzl</t>
  </si>
  <si>
    <t>Chrissy Coveney</t>
  </si>
  <si>
    <t>p0fLLR</t>
  </si>
  <si>
    <t>Sarine Halso</t>
  </si>
  <si>
    <t>j5Ms4z</t>
  </si>
  <si>
    <t>Athene Roscher</t>
  </si>
  <si>
    <t>Pq4GuI</t>
  </si>
  <si>
    <t>Alix Cowup</t>
  </si>
  <si>
    <t>8ZVkwZ</t>
  </si>
  <si>
    <t>Bettles</t>
  </si>
  <si>
    <t>Titus Bettles</t>
  </si>
  <si>
    <t>OH4H37</t>
  </si>
  <si>
    <t>Fleury</t>
  </si>
  <si>
    <t>Alfie Fleury</t>
  </si>
  <si>
    <t>li8iMq</t>
  </si>
  <si>
    <t>Roxy Dunstall</t>
  </si>
  <si>
    <t>uv318A</t>
  </si>
  <si>
    <t>Misti Esby</t>
  </si>
  <si>
    <t>NwqTEO</t>
  </si>
  <si>
    <t>Dinsell</t>
  </si>
  <si>
    <t>Cullan Dinsell</t>
  </si>
  <si>
    <t>TZYvoU</t>
  </si>
  <si>
    <t>Quillinane</t>
  </si>
  <si>
    <t>Laraine Quillinane</t>
  </si>
  <si>
    <t>Nv9nRJ</t>
  </si>
  <si>
    <t>Katerina Jurkiewicz</t>
  </si>
  <si>
    <t>Uyu272</t>
  </si>
  <si>
    <t>Kellyann Roger</t>
  </si>
  <si>
    <t>tE7rwM</t>
  </si>
  <si>
    <t>Giff Enrietto</t>
  </si>
  <si>
    <t>Zncbj8</t>
  </si>
  <si>
    <t>Adela Stilldale</t>
  </si>
  <si>
    <t>xK6YHy</t>
  </si>
  <si>
    <t>Prandini</t>
  </si>
  <si>
    <t>Alanna Prandini</t>
  </si>
  <si>
    <t>2gXUYX</t>
  </si>
  <si>
    <t>Patin Serot</t>
  </si>
  <si>
    <t>kNaXbL</t>
  </si>
  <si>
    <t>Brynne O'Kieran</t>
  </si>
  <si>
    <t>3ytJpe</t>
  </si>
  <si>
    <t>Petcher</t>
  </si>
  <si>
    <t>Cynthy Petcher</t>
  </si>
  <si>
    <t>efZRmy</t>
  </si>
  <si>
    <t>Beverie Grigoryov</t>
  </si>
  <si>
    <t>hIHLde</t>
  </si>
  <si>
    <t>Tanswell</t>
  </si>
  <si>
    <t>Randell Tanswell</t>
  </si>
  <si>
    <t>O67KVA</t>
  </si>
  <si>
    <t>Izzatt</t>
  </si>
  <si>
    <t>Ambrosi Izzatt</t>
  </si>
  <si>
    <t>EfGdzP</t>
  </si>
  <si>
    <t>Allie Angus</t>
  </si>
  <si>
    <t>S8Dv6I</t>
  </si>
  <si>
    <t>Jonah Nerheny</t>
  </si>
  <si>
    <t>esxNnK</t>
  </si>
  <si>
    <t>Ravid Skene</t>
  </si>
  <si>
    <t>NNBVEj</t>
  </si>
  <si>
    <t>Auria Dellow</t>
  </si>
  <si>
    <t>DNJ59n</t>
  </si>
  <si>
    <t>Kermit Emanuele</t>
  </si>
  <si>
    <t>iGBneV</t>
  </si>
  <si>
    <t>Presland</t>
  </si>
  <si>
    <t>Kaylil Presland</t>
  </si>
  <si>
    <t>QQE1Hz</t>
  </si>
  <si>
    <t>Foale</t>
  </si>
  <si>
    <t>Gauthier Foale</t>
  </si>
  <si>
    <t>bUEkqk</t>
  </si>
  <si>
    <t>Sullivan McGirl</t>
  </si>
  <si>
    <t>aiK9pH</t>
  </si>
  <si>
    <t>Rafaela Canepe</t>
  </si>
  <si>
    <t>gAINRg</t>
  </si>
  <si>
    <t>Ernaline Jellis</t>
  </si>
  <si>
    <t>st8hSi</t>
  </si>
  <si>
    <t>Itzcovichch</t>
  </si>
  <si>
    <t>Jannelle Itzcovichch</t>
  </si>
  <si>
    <t>MOfVS5</t>
  </si>
  <si>
    <t>Jimmy Elsmere</t>
  </si>
  <si>
    <t>EFUyYs</t>
  </si>
  <si>
    <t>Howard Yetton</t>
  </si>
  <si>
    <t>qvFIMa</t>
  </si>
  <si>
    <t>Buckle</t>
  </si>
  <si>
    <t>Karla Buckle</t>
  </si>
  <si>
    <t>TiQtmQ</t>
  </si>
  <si>
    <t>Benn Brew</t>
  </si>
  <si>
    <t>IAdof7</t>
  </si>
  <si>
    <t>Addi Vakhlov</t>
  </si>
  <si>
    <t>myvdIL</t>
  </si>
  <si>
    <t>Any Danniel</t>
  </si>
  <si>
    <t>tKjJST</t>
  </si>
  <si>
    <t>Chucho Winston</t>
  </si>
  <si>
    <t>f8GoSk</t>
  </si>
  <si>
    <t>Abbi Hiorn</t>
  </si>
  <si>
    <t>d1hSBA</t>
  </si>
  <si>
    <t>Ochterlony</t>
  </si>
  <si>
    <t>Pinchas Ochterlony</t>
  </si>
  <si>
    <t>0OGeoM</t>
  </si>
  <si>
    <t>Farrier</t>
  </si>
  <si>
    <t>Lothario Farrier</t>
  </si>
  <si>
    <t>QDAsug</t>
  </si>
  <si>
    <t>Omero Frounks</t>
  </si>
  <si>
    <t>0MiOP3</t>
  </si>
  <si>
    <t>Maxy Pembery</t>
  </si>
  <si>
    <t>2TpnJb</t>
  </si>
  <si>
    <t>Tallou Dempsey</t>
  </si>
  <si>
    <t>szvTUA</t>
  </si>
  <si>
    <t>Mindy Daout</t>
  </si>
  <si>
    <t>bIFGuk</t>
  </si>
  <si>
    <t>Hoble</t>
  </si>
  <si>
    <t>Bowie Hoble</t>
  </si>
  <si>
    <t>1e9sab</t>
  </si>
  <si>
    <t>Jolene Janssens</t>
  </si>
  <si>
    <t>3XGGLH</t>
  </si>
  <si>
    <t>Hurley Giblin</t>
  </si>
  <si>
    <t>D3aRxv</t>
  </si>
  <si>
    <t>Langeren</t>
  </si>
  <si>
    <t>Enrico Langeren</t>
  </si>
  <si>
    <t>iZtjGC</t>
  </si>
  <si>
    <t>Lorait</t>
  </si>
  <si>
    <t>Wiley Lorait</t>
  </si>
  <si>
    <t>xyTyev</t>
  </si>
  <si>
    <t>Locksley</t>
  </si>
  <si>
    <t>Ravid Locksley</t>
  </si>
  <si>
    <t>I6pZ7q</t>
  </si>
  <si>
    <t>Ronna Pudsall</t>
  </si>
  <si>
    <t>yvVeCy</t>
  </si>
  <si>
    <t>Melloney Woodley</t>
  </si>
  <si>
    <t>1vlxyT</t>
  </si>
  <si>
    <t>Horatius Decreuze</t>
  </si>
  <si>
    <t>X3h6yL</t>
  </si>
  <si>
    <t>Mc-Kerley</t>
  </si>
  <si>
    <t>Abey Mc-Kerley</t>
  </si>
  <si>
    <t>vDd4wR</t>
  </si>
  <si>
    <t>Ezri Breissan</t>
  </si>
  <si>
    <t>izJvvT</t>
  </si>
  <si>
    <t>Semple</t>
  </si>
  <si>
    <t>Daryl Semple</t>
  </si>
  <si>
    <t>C5RGWw</t>
  </si>
  <si>
    <t>Jen O'Feeney</t>
  </si>
  <si>
    <t>olCh67</t>
  </si>
  <si>
    <t>McFie</t>
  </si>
  <si>
    <t>Brynna McFie</t>
  </si>
  <si>
    <t>n5FGY6</t>
  </si>
  <si>
    <t>Bilbie</t>
  </si>
  <si>
    <t>Carleton Bilbie</t>
  </si>
  <si>
    <t>opLgXq</t>
  </si>
  <si>
    <t>Henrik Harrisson</t>
  </si>
  <si>
    <t>XRZLXK</t>
  </si>
  <si>
    <t>Beauly</t>
  </si>
  <si>
    <t>Maurizio Beauly</t>
  </si>
  <si>
    <t>fqGeOf</t>
  </si>
  <si>
    <t>Merill Veel</t>
  </si>
  <si>
    <t>xb2Te0</t>
  </si>
  <si>
    <t>Clemmy Drummer</t>
  </si>
  <si>
    <t>eIzJpj</t>
  </si>
  <si>
    <t>Redit</t>
  </si>
  <si>
    <t>Nobe Redit</t>
  </si>
  <si>
    <t>CUqRKB</t>
  </si>
  <si>
    <t>Prantoni</t>
  </si>
  <si>
    <t>Claudian Prantoni</t>
  </si>
  <si>
    <t>QdkWt3</t>
  </si>
  <si>
    <t>Geggie</t>
  </si>
  <si>
    <t>Jada Geggie</t>
  </si>
  <si>
    <t>tLEKST</t>
  </si>
  <si>
    <t>Witchard</t>
  </si>
  <si>
    <t>Nap Witchard</t>
  </si>
  <si>
    <t>h0MQHW</t>
  </si>
  <si>
    <t>Adelaide Banbrigge</t>
  </si>
  <si>
    <t>uHDS8a</t>
  </si>
  <si>
    <t>Bronson Girodon</t>
  </si>
  <si>
    <t>MAoGTG</t>
  </si>
  <si>
    <t>Vasic</t>
  </si>
  <si>
    <t>Davie Vasic</t>
  </si>
  <si>
    <t>EIapXK</t>
  </si>
  <si>
    <t>Marco Haycox</t>
  </si>
  <si>
    <t>4K57vK</t>
  </si>
  <si>
    <t>Ethe Sutlieff</t>
  </si>
  <si>
    <t>KLFvvz</t>
  </si>
  <si>
    <t>Agatha Vallis</t>
  </si>
  <si>
    <t>FhaWsT</t>
  </si>
  <si>
    <t>Hillard Flucker</t>
  </si>
  <si>
    <t>A4NJIC</t>
  </si>
  <si>
    <t>Kidman</t>
  </si>
  <si>
    <t>Genia Kidman</t>
  </si>
  <si>
    <t>vP6MWW</t>
  </si>
  <si>
    <t>Bourke McPhillips</t>
  </si>
  <si>
    <t>3O88A0</t>
  </si>
  <si>
    <t>Goundrill</t>
  </si>
  <si>
    <t>Gery Goundrill</t>
  </si>
  <si>
    <t>6kpRwJ</t>
  </si>
  <si>
    <t>Daisey Kosel</t>
  </si>
  <si>
    <t>oJbUo8</t>
  </si>
  <si>
    <t>Marshall Davidsen</t>
  </si>
  <si>
    <t>4tdrYx</t>
  </si>
  <si>
    <t>Wardlow</t>
  </si>
  <si>
    <t>Jeff Wardlow</t>
  </si>
  <si>
    <t>FhA14W</t>
  </si>
  <si>
    <t>Stella Nestoruk</t>
  </si>
  <si>
    <t>pd57Se</t>
  </si>
  <si>
    <t>Charmain Humburton</t>
  </si>
  <si>
    <t>nm0KUl</t>
  </si>
  <si>
    <t>Alex Govier</t>
  </si>
  <si>
    <t>gFCT50</t>
  </si>
  <si>
    <t>Heywood Hungerford</t>
  </si>
  <si>
    <t>MMPKmJ</t>
  </si>
  <si>
    <t>Wayte</t>
  </si>
  <si>
    <t>Gerrilee Wayte</t>
  </si>
  <si>
    <t>pbI8g9</t>
  </si>
  <si>
    <t>Melesa Arnatt</t>
  </si>
  <si>
    <t>VDwvUt</t>
  </si>
  <si>
    <t>Armando Bowshire</t>
  </si>
  <si>
    <t>f7eFOk</t>
  </si>
  <si>
    <t>Didi Brain</t>
  </si>
  <si>
    <t>tJzg1y</t>
  </si>
  <si>
    <t>Hollie McIlroy</t>
  </si>
  <si>
    <t>9PUkjG</t>
  </si>
  <si>
    <t>Otha Swyre</t>
  </si>
  <si>
    <t>gq29Dj</t>
  </si>
  <si>
    <t>Russe</t>
  </si>
  <si>
    <t>Ewen Russe</t>
  </si>
  <si>
    <t>63QSkV</t>
  </si>
  <si>
    <t>Tina Kenneford</t>
  </si>
  <si>
    <t>r9EMNk</t>
  </si>
  <si>
    <t>Vanyutin</t>
  </si>
  <si>
    <t>Sergeant Vanyutin</t>
  </si>
  <si>
    <t>6jbhMC</t>
  </si>
  <si>
    <t>Dagwell</t>
  </si>
  <si>
    <t>Pebrook Dagwell</t>
  </si>
  <si>
    <t>GcaTSq</t>
  </si>
  <si>
    <t>Freddy Cisneros</t>
  </si>
  <si>
    <t>Mc6KI4</t>
  </si>
  <si>
    <t>Ivatts</t>
  </si>
  <si>
    <t>Heinrick Ivatts</t>
  </si>
  <si>
    <t>96kW7H</t>
  </si>
  <si>
    <t>Thom Yashin</t>
  </si>
  <si>
    <t>EBixQV</t>
  </si>
  <si>
    <t>Joe Medgewick</t>
  </si>
  <si>
    <t>mAvApi</t>
  </si>
  <si>
    <t>Savery</t>
  </si>
  <si>
    <t>Pauletta Savery</t>
  </si>
  <si>
    <t>Fq0uMs</t>
  </si>
  <si>
    <t>Otridge</t>
  </si>
  <si>
    <t>Sheridan Otridge</t>
  </si>
  <si>
    <t>pQ1LU9</t>
  </si>
  <si>
    <t>Eveleen Bossom</t>
  </si>
  <si>
    <t>DcVf2D</t>
  </si>
  <si>
    <t>Donia Dutteridge</t>
  </si>
  <si>
    <t>uU9mpx</t>
  </si>
  <si>
    <t>Edney</t>
  </si>
  <si>
    <t>Aubert Edney</t>
  </si>
  <si>
    <t>U2uqLd</t>
  </si>
  <si>
    <t>Kellie McWaters</t>
  </si>
  <si>
    <t>AK4Rlm</t>
  </si>
  <si>
    <t>Melita Philipeaux</t>
  </si>
  <si>
    <t>k6rIas</t>
  </si>
  <si>
    <t>Brad Seamon</t>
  </si>
  <si>
    <t>6PzpOY</t>
  </si>
  <si>
    <t>Philippe Drogan</t>
  </si>
  <si>
    <t>JekLAt</t>
  </si>
  <si>
    <t>Kristal</t>
  </si>
  <si>
    <t>Kristal Gillebert</t>
  </si>
  <si>
    <t>RADC0Q</t>
  </si>
  <si>
    <t>Theresina Urwin</t>
  </si>
  <si>
    <t>nC6wqZ</t>
  </si>
  <si>
    <t>Cess</t>
  </si>
  <si>
    <t>Mateo Cess</t>
  </si>
  <si>
    <t>azd7ng</t>
  </si>
  <si>
    <t>Cynthie Sisey</t>
  </si>
  <si>
    <t>IKn9hL</t>
  </si>
  <si>
    <t>Harome</t>
  </si>
  <si>
    <t>Vryburg Airport</t>
  </si>
  <si>
    <t>VRU</t>
  </si>
  <si>
    <t>Torrin Harome</t>
  </si>
  <si>
    <t>TH441r</t>
  </si>
  <si>
    <t>Madlin Biggs</t>
  </si>
  <si>
    <t>iuZvZn</t>
  </si>
  <si>
    <t>Powell Measom</t>
  </si>
  <si>
    <t>T3dlBH</t>
  </si>
  <si>
    <t>Tootsie Venturoli</t>
  </si>
  <si>
    <t>9UipEY</t>
  </si>
  <si>
    <t>Shanon Walasik</t>
  </si>
  <si>
    <t>WHLgxR</t>
  </si>
  <si>
    <t>Phip Steffan</t>
  </si>
  <si>
    <t>X6W6we</t>
  </si>
  <si>
    <t>Marlo Scading</t>
  </si>
  <si>
    <t>ca6KZI</t>
  </si>
  <si>
    <t>Paulie Jouannisson</t>
  </si>
  <si>
    <t>c3Yccq</t>
  </si>
  <si>
    <t>Delphine McClay</t>
  </si>
  <si>
    <t>2LvfsL</t>
  </si>
  <si>
    <t>Kerby MacClenan</t>
  </si>
  <si>
    <t>FIms5l</t>
  </si>
  <si>
    <t>Joyann Kinsey</t>
  </si>
  <si>
    <t>ZaTrVC</t>
  </si>
  <si>
    <t>Beever</t>
  </si>
  <si>
    <t>Cash Beever</t>
  </si>
  <si>
    <t>E0iwl1</t>
  </si>
  <si>
    <t>Luigi Hayen</t>
  </si>
  <si>
    <t>q7ODn0</t>
  </si>
  <si>
    <t>Rene Radborn</t>
  </si>
  <si>
    <t>UwqpqY</t>
  </si>
  <si>
    <t>Corenda Bossons</t>
  </si>
  <si>
    <t>dokgPL</t>
  </si>
  <si>
    <t>Boony Goundry</t>
  </si>
  <si>
    <t>5rSOMI</t>
  </si>
  <si>
    <t>Jerrilee Schruur</t>
  </si>
  <si>
    <t>5ggEOR</t>
  </si>
  <si>
    <t>Elissa L' Anglois</t>
  </si>
  <si>
    <t>bpf4Ft</t>
  </si>
  <si>
    <t>Hube Gun</t>
  </si>
  <si>
    <t>G5vsDW</t>
  </si>
  <si>
    <t>Terrie Male</t>
  </si>
  <si>
    <t>HLeUiu</t>
  </si>
  <si>
    <t>Anton Mancell</t>
  </si>
  <si>
    <t>jMf5ZQ</t>
  </si>
  <si>
    <t>Bill Engelbrecht</t>
  </si>
  <si>
    <t>6KPC0x</t>
  </si>
  <si>
    <t>Chiquita Searjeant</t>
  </si>
  <si>
    <t>Ps5aEP</t>
  </si>
  <si>
    <t>Vera Dron</t>
  </si>
  <si>
    <t>iCzqCM</t>
  </si>
  <si>
    <t>Angelika Phelip</t>
  </si>
  <si>
    <t>rZyKMN</t>
  </si>
  <si>
    <t>Arlan Ciottoi</t>
  </si>
  <si>
    <t>ogNKSi</t>
  </si>
  <si>
    <t>Ogden Janusik</t>
  </si>
  <si>
    <t>y49CSS</t>
  </si>
  <si>
    <t>Othello Ebden</t>
  </si>
  <si>
    <t>aOMiCi</t>
  </si>
  <si>
    <t>Ethelyn Prozillo</t>
  </si>
  <si>
    <t>y6Y63u</t>
  </si>
  <si>
    <t>Abigale Cowhig</t>
  </si>
  <si>
    <t>gJDZuw</t>
  </si>
  <si>
    <t>Warrell</t>
  </si>
  <si>
    <t>Roana Warrell</t>
  </si>
  <si>
    <t>74qC8Q</t>
  </si>
  <si>
    <t>Duff Fiske</t>
  </si>
  <si>
    <t>nja0xL</t>
  </si>
  <si>
    <t>Towney Ugoletti</t>
  </si>
  <si>
    <t>mA2u1J</t>
  </si>
  <si>
    <t>Giles Olerenshaw</t>
  </si>
  <si>
    <t>Fx0lcw</t>
  </si>
  <si>
    <t>Mandel Scrowby</t>
  </si>
  <si>
    <t>L9uxBk</t>
  </si>
  <si>
    <t>Heymann</t>
  </si>
  <si>
    <t>Langston Heymann</t>
  </si>
  <si>
    <t>Nq8GSH</t>
  </si>
  <si>
    <t>Grantham Solly</t>
  </si>
  <si>
    <t>4rWeZK</t>
  </si>
  <si>
    <t>Penny Verrico</t>
  </si>
  <si>
    <t>ci3rrV</t>
  </si>
  <si>
    <t>Kirsten Athelstan</t>
  </si>
  <si>
    <t>R7QL7x</t>
  </si>
  <si>
    <t>Kat Knath</t>
  </si>
  <si>
    <t>B96pbS</t>
  </si>
  <si>
    <t>Julietta Baumann</t>
  </si>
  <si>
    <t>J4Juoq</t>
  </si>
  <si>
    <t>Simeon Mulrenan</t>
  </si>
  <si>
    <t>JnIBzF</t>
  </si>
  <si>
    <t>Pate Loffhead</t>
  </si>
  <si>
    <t>103kS1</t>
  </si>
  <si>
    <t>Yehudi Gilman</t>
  </si>
  <si>
    <t>hLpBiX</t>
  </si>
  <si>
    <t>Yasmin MacFadyen</t>
  </si>
  <si>
    <t>olaH6b</t>
  </si>
  <si>
    <t>Blake Welman</t>
  </si>
  <si>
    <t>XXqcQr</t>
  </si>
  <si>
    <t>Birgitta Bristo</t>
  </si>
  <si>
    <t>kPqoJo</t>
  </si>
  <si>
    <t>Webb Ashbridge</t>
  </si>
  <si>
    <t>c4fKBS</t>
  </si>
  <si>
    <t>Leggon</t>
  </si>
  <si>
    <t>Carolan Leggon</t>
  </si>
  <si>
    <t>0H7Xmd</t>
  </si>
  <si>
    <t>Whimper</t>
  </si>
  <si>
    <t>Brian Whimper</t>
  </si>
  <si>
    <t>aZwkae</t>
  </si>
  <si>
    <t>Rollo Pymer</t>
  </si>
  <si>
    <t>PS28gP</t>
  </si>
  <si>
    <t>Leopold Han</t>
  </si>
  <si>
    <t>3KKclv</t>
  </si>
  <si>
    <t>Tore Walsham</t>
  </si>
  <si>
    <t>S9htYi</t>
  </si>
  <si>
    <t>Arkwright</t>
  </si>
  <si>
    <t>Nanette Arkwright</t>
  </si>
  <si>
    <t>QKpEtD</t>
  </si>
  <si>
    <t>Mackett</t>
  </si>
  <si>
    <t>Michele Mackett</t>
  </si>
  <si>
    <t>rFzQEX</t>
  </si>
  <si>
    <t>Eliza Glabach</t>
  </si>
  <si>
    <t>WRPyWw</t>
  </si>
  <si>
    <t>Pearl Nani</t>
  </si>
  <si>
    <t>OmXC2k</t>
  </si>
  <si>
    <t>Rickardsson</t>
  </si>
  <si>
    <t>Brendon Rickardsson</t>
  </si>
  <si>
    <t>HRL7Dt</t>
  </si>
  <si>
    <t>Del Farrington</t>
  </si>
  <si>
    <t>crg5YG</t>
  </si>
  <si>
    <t>Brewin</t>
  </si>
  <si>
    <t>Tommie Brewin</t>
  </si>
  <si>
    <t>qvc59f</t>
  </si>
  <si>
    <t>Xylina Dobney</t>
  </si>
  <si>
    <t>5z5kyl</t>
  </si>
  <si>
    <t>William Tilmouth</t>
  </si>
  <si>
    <t>D5uGdn</t>
  </si>
  <si>
    <t>Aloysius Hamley</t>
  </si>
  <si>
    <t>qZSvm9</t>
  </si>
  <si>
    <t>Sayer Quibell</t>
  </si>
  <si>
    <t>IPIdwV</t>
  </si>
  <si>
    <t>Cherie Dallyn</t>
  </si>
  <si>
    <t>xFexE2</t>
  </si>
  <si>
    <t>Em Borgesio</t>
  </si>
  <si>
    <t>C1sXYp</t>
  </si>
  <si>
    <t>Etan Jeandin</t>
  </si>
  <si>
    <t>wXpoEM</t>
  </si>
  <si>
    <t>Boyfield</t>
  </si>
  <si>
    <t>Dew Boyfield</t>
  </si>
  <si>
    <t>riZsJt</t>
  </si>
  <si>
    <t>Minihan</t>
  </si>
  <si>
    <t>Pansie Minihan</t>
  </si>
  <si>
    <t>eX69wY</t>
  </si>
  <si>
    <t>Gunther Winn</t>
  </si>
  <si>
    <t>cHm68a</t>
  </si>
  <si>
    <t>Johannes Brumbye</t>
  </si>
  <si>
    <t>7FW8Fg</t>
  </si>
  <si>
    <t>Beret Marrows</t>
  </si>
  <si>
    <t>ooeowf</t>
  </si>
  <si>
    <t>Errol Dumini</t>
  </si>
  <si>
    <t>IX1xed</t>
  </si>
  <si>
    <t>Milissent Stambridge</t>
  </si>
  <si>
    <t>03LWiB</t>
  </si>
  <si>
    <t>Gray Kitchingman</t>
  </si>
  <si>
    <t>GWlD2o</t>
  </si>
  <si>
    <t>Bryn Twopenny</t>
  </si>
  <si>
    <t>WFY4Sy</t>
  </si>
  <si>
    <t>Skells</t>
  </si>
  <si>
    <t>Mae Skells</t>
  </si>
  <si>
    <t>71IL66</t>
  </si>
  <si>
    <t>Trip Delacour</t>
  </si>
  <si>
    <t>AlhMB8</t>
  </si>
  <si>
    <t>Russan</t>
  </si>
  <si>
    <t>Quincey Russan</t>
  </si>
  <si>
    <t>7o6a2x</t>
  </si>
  <si>
    <t>Gibson</t>
  </si>
  <si>
    <t>Alanna Gibson</t>
  </si>
  <si>
    <t>j0eL4i</t>
  </si>
  <si>
    <t>Evy Barwell</t>
  </si>
  <si>
    <t>7h5PUr</t>
  </si>
  <si>
    <t>Stimson</t>
  </si>
  <si>
    <t>Maisie Stimson</t>
  </si>
  <si>
    <t>AvGlP0</t>
  </si>
  <si>
    <t>Anabal Abramzon</t>
  </si>
  <si>
    <t>kz2WAY</t>
  </si>
  <si>
    <t>Lambotin</t>
  </si>
  <si>
    <t>Binny Lambotin</t>
  </si>
  <si>
    <t>fiKdlI</t>
  </si>
  <si>
    <t>Martica Clementet</t>
  </si>
  <si>
    <t>6RVa9R</t>
  </si>
  <si>
    <t>Hustler</t>
  </si>
  <si>
    <t>Stanford Hustler</t>
  </si>
  <si>
    <t>E3gHFt</t>
  </si>
  <si>
    <t>Davidek</t>
  </si>
  <si>
    <t>Evangeline Davidek</t>
  </si>
  <si>
    <t>cl5lR8</t>
  </si>
  <si>
    <t>Clowton</t>
  </si>
  <si>
    <t>Dionysus Clowton</t>
  </si>
  <si>
    <t>fqL5o1</t>
  </si>
  <si>
    <t>Rosella Whear</t>
  </si>
  <si>
    <t>Zj0cP7</t>
  </si>
  <si>
    <t>Marieann Land</t>
  </si>
  <si>
    <t>3xUSqE</t>
  </si>
  <si>
    <t>Sommerling</t>
  </si>
  <si>
    <t>Swen Sommerling</t>
  </si>
  <si>
    <t>JSaUdU</t>
  </si>
  <si>
    <t>Hehir</t>
  </si>
  <si>
    <t>Thorndike Hehir</t>
  </si>
  <si>
    <t>iHTht4</t>
  </si>
  <si>
    <t>Lisciardelli</t>
  </si>
  <si>
    <t>Carmencita Lisciardelli</t>
  </si>
  <si>
    <t>alS4UY</t>
  </si>
  <si>
    <t>Karin Helm</t>
  </si>
  <si>
    <t>ekdzXE</t>
  </si>
  <si>
    <t>Robbi Thickins</t>
  </si>
  <si>
    <t>EfxpHv</t>
  </si>
  <si>
    <t>Ada Pardoe</t>
  </si>
  <si>
    <t>ZjgUut</t>
  </si>
  <si>
    <t>Niccolo McConachie</t>
  </si>
  <si>
    <t>ptbD0a</t>
  </si>
  <si>
    <t>Tine Elmer</t>
  </si>
  <si>
    <t>yZXLbJ</t>
  </si>
  <si>
    <t>Crust</t>
  </si>
  <si>
    <t>Ford Crust</t>
  </si>
  <si>
    <t>MjiIBc</t>
  </si>
  <si>
    <t>Corbin Nortunen</t>
  </si>
  <si>
    <t>FX4sId</t>
  </si>
  <si>
    <t>Howey Collin</t>
  </si>
  <si>
    <t>pYAYF6</t>
  </si>
  <si>
    <t>Darius Taudevin</t>
  </si>
  <si>
    <t>G7o9PE</t>
  </si>
  <si>
    <t>Joe Brettell</t>
  </si>
  <si>
    <t>Gy41ii</t>
  </si>
  <si>
    <t>Ida Youngs</t>
  </si>
  <si>
    <t>tWPmrF</t>
  </si>
  <si>
    <t>Denyse Gisby</t>
  </si>
  <si>
    <t>CQ8oFI</t>
  </si>
  <si>
    <t>Ohlsen</t>
  </si>
  <si>
    <t>Broderic Ohlsen</t>
  </si>
  <si>
    <t>vOMZwh</t>
  </si>
  <si>
    <t>Tettersell</t>
  </si>
  <si>
    <t>Crissy Tettersell</t>
  </si>
  <si>
    <t>ezhFiE</t>
  </si>
  <si>
    <t>Steffen Skerme</t>
  </si>
  <si>
    <t>A4V1wv</t>
  </si>
  <si>
    <t>Gavan Tedstone</t>
  </si>
  <si>
    <t>exaoLo</t>
  </si>
  <si>
    <t>Johna Balloch</t>
  </si>
  <si>
    <t>cz9Qp5</t>
  </si>
  <si>
    <t>Kelberman</t>
  </si>
  <si>
    <t>Fransisco Kelberman</t>
  </si>
  <si>
    <t>AGVCt3</t>
  </si>
  <si>
    <t>Hanna Sare</t>
  </si>
  <si>
    <t>PSI6Gh</t>
  </si>
  <si>
    <t>Jenine Olivie</t>
  </si>
  <si>
    <t>ydD9dx</t>
  </si>
  <si>
    <t>Trixie Jakovijevic</t>
  </si>
  <si>
    <t>1IkRbC</t>
  </si>
  <si>
    <t>Bauser</t>
  </si>
  <si>
    <t>Meredithe Bauser</t>
  </si>
  <si>
    <t>tXCZmF</t>
  </si>
  <si>
    <t>Griffin Lunck</t>
  </si>
  <si>
    <t>yA7mpj</t>
  </si>
  <si>
    <t>Zorro</t>
  </si>
  <si>
    <t>Jose Zorro</t>
  </si>
  <si>
    <t>l2nu7u</t>
  </si>
  <si>
    <t>Derron McFarlan</t>
  </si>
  <si>
    <t>7UNhAV</t>
  </si>
  <si>
    <t>Biddie Standley</t>
  </si>
  <si>
    <t>GV7ECg</t>
  </si>
  <si>
    <t>Leland McCutheon</t>
  </si>
  <si>
    <t>7zVRa2</t>
  </si>
  <si>
    <t>Tildy Itzkin</t>
  </si>
  <si>
    <t>NdQPpD</t>
  </si>
  <si>
    <t>Dunabie</t>
  </si>
  <si>
    <t>Nancie Dunabie</t>
  </si>
  <si>
    <t>lYfczj</t>
  </si>
  <si>
    <t>Adelheid MacDearmont</t>
  </si>
  <si>
    <t>iDMYBw</t>
  </si>
  <si>
    <t>Bartolemo Bagby</t>
  </si>
  <si>
    <t>FwMu5r</t>
  </si>
  <si>
    <t>Millard Greschke</t>
  </si>
  <si>
    <t>jDoKt6</t>
  </si>
  <si>
    <t>Newnham</t>
  </si>
  <si>
    <t>Lexine Newnham</t>
  </si>
  <si>
    <t>2kIHgn</t>
  </si>
  <si>
    <t>Ingerfield</t>
  </si>
  <si>
    <t>Obadias Ingerfield</t>
  </si>
  <si>
    <t>198Uqq</t>
  </si>
  <si>
    <t>Heriberto Mattimoe</t>
  </si>
  <si>
    <t>WU2UkQ</t>
  </si>
  <si>
    <t>Gwennie Maylott</t>
  </si>
  <si>
    <t>D2LaRp</t>
  </si>
  <si>
    <t>Caley</t>
  </si>
  <si>
    <t>Chrotoem Caley</t>
  </si>
  <si>
    <t>ra2uN0</t>
  </si>
  <si>
    <t>Frazier Daborn</t>
  </si>
  <si>
    <t>Vye4kJ</t>
  </si>
  <si>
    <t>Fredrick Dalligan</t>
  </si>
  <si>
    <t>0dnp2x</t>
  </si>
  <si>
    <t>Eleanora Kavanagh</t>
  </si>
  <si>
    <t>w1Oumt</t>
  </si>
  <si>
    <t>Carolynn Chaffey</t>
  </si>
  <si>
    <t>YlSkyt</t>
  </si>
  <si>
    <t>Jeanie Tunnadine</t>
  </si>
  <si>
    <t>gOZqhS</t>
  </si>
  <si>
    <t>Brosi</t>
  </si>
  <si>
    <t>Pansie Brosi</t>
  </si>
  <si>
    <t>6aZaIj</t>
  </si>
  <si>
    <t>Digman</t>
  </si>
  <si>
    <t>Gianni Digman</t>
  </si>
  <si>
    <t>GsO0tW</t>
  </si>
  <si>
    <t>Bubear</t>
  </si>
  <si>
    <t>Jolie Bubear</t>
  </si>
  <si>
    <t>NwqPvD</t>
  </si>
  <si>
    <t>Leinster</t>
  </si>
  <si>
    <t>Letitia Leinster</t>
  </si>
  <si>
    <t>yTHFoj</t>
  </si>
  <si>
    <t>Ferrer</t>
  </si>
  <si>
    <t>Nap Ferrer</t>
  </si>
  <si>
    <t>7EVqg7</t>
  </si>
  <si>
    <t>Fishpoole</t>
  </si>
  <si>
    <t>Renell Fishpoole</t>
  </si>
  <si>
    <t>vA8ZmQ</t>
  </si>
  <si>
    <t>Gabbie Massen</t>
  </si>
  <si>
    <t>Qv1Ri0</t>
  </si>
  <si>
    <t>Berty Nunson</t>
  </si>
  <si>
    <t>O0TeH8</t>
  </si>
  <si>
    <t>Coster</t>
  </si>
  <si>
    <t>Tybalt Coster</t>
  </si>
  <si>
    <t>UArvOY</t>
  </si>
  <si>
    <t>Garci</t>
  </si>
  <si>
    <t>Sylas Garci</t>
  </si>
  <si>
    <t>s87Grt</t>
  </si>
  <si>
    <t>Kestian</t>
  </si>
  <si>
    <t>Sanson Kestian</t>
  </si>
  <si>
    <t>LuEcmT</t>
  </si>
  <si>
    <t>Sabrina Tschersich</t>
  </si>
  <si>
    <t>6YSXMv</t>
  </si>
  <si>
    <t>Beevors</t>
  </si>
  <si>
    <t>Rosana Beevors</t>
  </si>
  <si>
    <t>67UwXz</t>
  </si>
  <si>
    <t>Hilary Kliemann</t>
  </si>
  <si>
    <t>XlfpNr</t>
  </si>
  <si>
    <t>Scottie Bartlett</t>
  </si>
  <si>
    <t>d9VDOJ</t>
  </si>
  <si>
    <t>Dillon Hanbury</t>
  </si>
  <si>
    <t>RaqBHe</t>
  </si>
  <si>
    <t>Fawlks</t>
  </si>
  <si>
    <t>Weidar Fawlks</t>
  </si>
  <si>
    <t>SnmzOj</t>
  </si>
  <si>
    <t>Baudain</t>
  </si>
  <si>
    <t>Alick Baudain</t>
  </si>
  <si>
    <t>tDrw4x</t>
  </si>
  <si>
    <t>Augustine Rettie</t>
  </si>
  <si>
    <t>Pbselh</t>
  </si>
  <si>
    <t>Baudi</t>
  </si>
  <si>
    <t>Aurelia Baudi</t>
  </si>
  <si>
    <t>Z2KH8M</t>
  </si>
  <si>
    <t>Nadeen Treske</t>
  </si>
  <si>
    <t>RNxaqn</t>
  </si>
  <si>
    <t>Erroll Mosby</t>
  </si>
  <si>
    <t>GmKKiZ</t>
  </si>
  <si>
    <t>Norbie Lindmark</t>
  </si>
  <si>
    <t>GFjg9W</t>
  </si>
  <si>
    <t>Pearce De Vries</t>
  </si>
  <si>
    <t>aodivW</t>
  </si>
  <si>
    <t>Smith Ellams</t>
  </si>
  <si>
    <t>qZIwfc</t>
  </si>
  <si>
    <t>Worthington Sutherel</t>
  </si>
  <si>
    <t>bhCV9U</t>
  </si>
  <si>
    <t>Nicol Wallwork</t>
  </si>
  <si>
    <t>difQfD</t>
  </si>
  <si>
    <t>Lucille Shulver</t>
  </si>
  <si>
    <t>JD55xW</t>
  </si>
  <si>
    <t>Kuhnwald</t>
  </si>
  <si>
    <t>Terese Kuhnwald</t>
  </si>
  <si>
    <t>qRDADH</t>
  </si>
  <si>
    <t>Joan Blowin</t>
  </si>
  <si>
    <t>E1cqTW</t>
  </si>
  <si>
    <t>Ferrarotti</t>
  </si>
  <si>
    <t>Peirce Ferrarotti</t>
  </si>
  <si>
    <t>LKSIp7</t>
  </si>
  <si>
    <t>Brett Dysert</t>
  </si>
  <si>
    <t>BsoHgj</t>
  </si>
  <si>
    <t>Karolyi</t>
  </si>
  <si>
    <t>Norina Karolyi</t>
  </si>
  <si>
    <t>Te75EK</t>
  </si>
  <si>
    <t>Bradan Manuely</t>
  </si>
  <si>
    <t>0hzzM2</t>
  </si>
  <si>
    <t>Deloria Asp</t>
  </si>
  <si>
    <t>swwpYB</t>
  </si>
  <si>
    <t>Pen Yokel</t>
  </si>
  <si>
    <t>gUvBgP</t>
  </si>
  <si>
    <t>Felicia Phillipson</t>
  </si>
  <si>
    <t>8OcNaI</t>
  </si>
  <si>
    <t>Lindsay Goroni</t>
  </si>
  <si>
    <t>Yuluyl</t>
  </si>
  <si>
    <t>Melinda Piddington</t>
  </si>
  <si>
    <t>c0FqRb</t>
  </si>
  <si>
    <t>Hillery Duckhouse</t>
  </si>
  <si>
    <t>xRih9c</t>
  </si>
  <si>
    <t>Erv Dorbin</t>
  </si>
  <si>
    <t>jeAkl2</t>
  </si>
  <si>
    <t>Jacquetta Plait</t>
  </si>
  <si>
    <t>Qv21vp</t>
  </si>
  <si>
    <t>Heugh</t>
  </si>
  <si>
    <t>Devlen Heugh</t>
  </si>
  <si>
    <t>Olg6iX</t>
  </si>
  <si>
    <t>Sherri Stonehouse</t>
  </si>
  <si>
    <t>ZqlDgx</t>
  </si>
  <si>
    <t>Denecamp</t>
  </si>
  <si>
    <t>Humfrid Denecamp</t>
  </si>
  <si>
    <t>EqJYaG</t>
  </si>
  <si>
    <t>Perkin McLenaghan</t>
  </si>
  <si>
    <t>zysP90</t>
  </si>
  <si>
    <t>Amalie Dunabie</t>
  </si>
  <si>
    <t>Wco5Ls</t>
  </si>
  <si>
    <t>Bryce Nation</t>
  </si>
  <si>
    <t>BL6Yjb</t>
  </si>
  <si>
    <t>Ariel Pegrum</t>
  </si>
  <si>
    <t>ZErxeJ</t>
  </si>
  <si>
    <t>Vick Jammet</t>
  </si>
  <si>
    <t>9BzmHg</t>
  </si>
  <si>
    <t>Purcell Blaine</t>
  </si>
  <si>
    <t>PuOh0t</t>
  </si>
  <si>
    <t>Willishire</t>
  </si>
  <si>
    <t>Essa Willishire</t>
  </si>
  <si>
    <t>s6VDYq</t>
  </si>
  <si>
    <t>Isidor Kluss</t>
  </si>
  <si>
    <t>BT3h2m</t>
  </si>
  <si>
    <t>Gabbie Sillick</t>
  </si>
  <si>
    <t>2dpeVI</t>
  </si>
  <si>
    <t>Jerry Waterhous</t>
  </si>
  <si>
    <t>ttDSIr</t>
  </si>
  <si>
    <t>Davidde Dunseath</t>
  </si>
  <si>
    <t>7lRDr5</t>
  </si>
  <si>
    <t>Prys</t>
  </si>
  <si>
    <t>Leese Prys</t>
  </si>
  <si>
    <t>y2IYxt</t>
  </si>
  <si>
    <t>Kitti Lody</t>
  </si>
  <si>
    <t>jtJcSA</t>
  </si>
  <si>
    <t>Kahlil Glentworth</t>
  </si>
  <si>
    <t>3w7MnR</t>
  </si>
  <si>
    <t>Luelle Bodimeade</t>
  </si>
  <si>
    <t>vTSCED</t>
  </si>
  <si>
    <t>Abran Oley</t>
  </si>
  <si>
    <t>n2aArd</t>
  </si>
  <si>
    <t>Isaac Garbett</t>
  </si>
  <si>
    <t>M6THnt</t>
  </si>
  <si>
    <t>Koressa Georgeson</t>
  </si>
  <si>
    <t>fypVcf</t>
  </si>
  <si>
    <t>Aldwin Ousbie</t>
  </si>
  <si>
    <t>BlYHsu</t>
  </si>
  <si>
    <t>Gregorio Bladesmith</t>
  </si>
  <si>
    <t>6ej8FM</t>
  </si>
  <si>
    <t>Breitling</t>
  </si>
  <si>
    <t>Drucie Breitling</t>
  </si>
  <si>
    <t>v7Durr</t>
  </si>
  <si>
    <t>Phyllida Stolze</t>
  </si>
  <si>
    <t>6Sg3HV</t>
  </si>
  <si>
    <t>Christoper Dollard</t>
  </si>
  <si>
    <t>br7ocs</t>
  </si>
  <si>
    <t>Lansdown</t>
  </si>
  <si>
    <t>Beth Lansdown</t>
  </si>
  <si>
    <t>UJ23sv</t>
  </si>
  <si>
    <t>Dassindale</t>
  </si>
  <si>
    <t>Ruben Dassindale</t>
  </si>
  <si>
    <t>ONI1wK</t>
  </si>
  <si>
    <t>Duane Boman</t>
  </si>
  <si>
    <t>ESLzZg</t>
  </si>
  <si>
    <t>Janette Sergeant</t>
  </si>
  <si>
    <t>epycF1</t>
  </si>
  <si>
    <t>Letty Wixey</t>
  </si>
  <si>
    <t>vcyYSf</t>
  </si>
  <si>
    <t>Asia Alman</t>
  </si>
  <si>
    <t>3s8Ugv</t>
  </si>
  <si>
    <t>Freddy Huxter</t>
  </si>
  <si>
    <t>4IXnWQ</t>
  </si>
  <si>
    <t>Gustaf Bingley</t>
  </si>
  <si>
    <t>Ql9cDo</t>
  </si>
  <si>
    <t>Benedick Winridge</t>
  </si>
  <si>
    <t>lGiEfm</t>
  </si>
  <si>
    <t>Gergher</t>
  </si>
  <si>
    <t>Baily Gergher</t>
  </si>
  <si>
    <t>ZIYU9N</t>
  </si>
  <si>
    <t>Briney Greenard</t>
  </si>
  <si>
    <t>oB5RXp</t>
  </si>
  <si>
    <t>Dani Slingsby</t>
  </si>
  <si>
    <t>zUU4JT</t>
  </si>
  <si>
    <t>Ginger Godleman</t>
  </si>
  <si>
    <t>rJuuOM</t>
  </si>
  <si>
    <t>Ravid Rowlstone</t>
  </si>
  <si>
    <t>pnDlqg</t>
  </si>
  <si>
    <t>McGilmartin</t>
  </si>
  <si>
    <t>Bernardo McGilmartin</t>
  </si>
  <si>
    <t>5KrRlo</t>
  </si>
  <si>
    <t>Nil Claibourn</t>
  </si>
  <si>
    <t>oHXLdG</t>
  </si>
  <si>
    <t>Jonah Read</t>
  </si>
  <si>
    <t>ixM77Y</t>
  </si>
  <si>
    <t>Conny Maginot</t>
  </si>
  <si>
    <t>iSvgcX</t>
  </si>
  <si>
    <t>Abeu Pashley</t>
  </si>
  <si>
    <t>NzA6fJ</t>
  </si>
  <si>
    <t>Shena Shoosmith</t>
  </si>
  <si>
    <t>KfjKsA</t>
  </si>
  <si>
    <t>Janaszewski</t>
  </si>
  <si>
    <t>Shaine Janaszewski</t>
  </si>
  <si>
    <t>XwZECw</t>
  </si>
  <si>
    <t>Neale Bransby</t>
  </si>
  <si>
    <t>lmF7pw</t>
  </si>
  <si>
    <t>Philippine Albrecht</t>
  </si>
  <si>
    <t>d1tleq</t>
  </si>
  <si>
    <t>Eldredge Goning</t>
  </si>
  <si>
    <t>EUWfcL</t>
  </si>
  <si>
    <t>McAvaddy</t>
  </si>
  <si>
    <t>Wood McAvaddy</t>
  </si>
  <si>
    <t>xvyGJh</t>
  </si>
  <si>
    <t>Painten</t>
  </si>
  <si>
    <t>Jacquetta Painten</t>
  </si>
  <si>
    <t>3ywbYa</t>
  </si>
  <si>
    <t>Kynoch</t>
  </si>
  <si>
    <t>Didi Kynoch</t>
  </si>
  <si>
    <t>ZxQl9b</t>
  </si>
  <si>
    <t>Pinock</t>
  </si>
  <si>
    <t>Kaspar Pinock</t>
  </si>
  <si>
    <t>7HZDIL</t>
  </si>
  <si>
    <t>Picardo</t>
  </si>
  <si>
    <t>Melli Picardo</t>
  </si>
  <si>
    <t>ngFY1L</t>
  </si>
  <si>
    <t>Hedwiga Fullegar</t>
  </si>
  <si>
    <t>LAyGG0</t>
  </si>
  <si>
    <t>Abden</t>
  </si>
  <si>
    <t>Lishe Abden</t>
  </si>
  <si>
    <t>CXUGqr</t>
  </si>
  <si>
    <t>Berre</t>
  </si>
  <si>
    <t>Delcine Berre</t>
  </si>
  <si>
    <t>dPgAP8</t>
  </si>
  <si>
    <t>Arvy Darbon</t>
  </si>
  <si>
    <t>hBLJBj</t>
  </si>
  <si>
    <t>Alta Egerton</t>
  </si>
  <si>
    <t>RvL29F</t>
  </si>
  <si>
    <t>Ogdan Vanini</t>
  </si>
  <si>
    <t>RIPWlO</t>
  </si>
  <si>
    <t>Rodolph Smeal</t>
  </si>
  <si>
    <t>eLf6W0</t>
  </si>
  <si>
    <t>Alisa Wederell</t>
  </si>
  <si>
    <t>GDk9Vm</t>
  </si>
  <si>
    <t>Ambrogiotti</t>
  </si>
  <si>
    <t>Demetria Ambrogiotti</t>
  </si>
  <si>
    <t>LGHANY</t>
  </si>
  <si>
    <t>Page MacTeggart</t>
  </si>
  <si>
    <t>TwHcMo</t>
  </si>
  <si>
    <t>Ravid Buggs</t>
  </si>
  <si>
    <t>dNsAKP</t>
  </si>
  <si>
    <t>Arman Morgans</t>
  </si>
  <si>
    <t>7YYPka</t>
  </si>
  <si>
    <t>Allene Levet</t>
  </si>
  <si>
    <t>ibwiPp</t>
  </si>
  <si>
    <t>Jo-anne</t>
  </si>
  <si>
    <t>Wynrahame</t>
  </si>
  <si>
    <t>Jo-anne Wynrahame</t>
  </si>
  <si>
    <t>nGzC7l</t>
  </si>
  <si>
    <t>Frants McCuffie</t>
  </si>
  <si>
    <t>ep9r5v</t>
  </si>
  <si>
    <t>Giff Peepall</t>
  </si>
  <si>
    <t>9jGxHA</t>
  </si>
  <si>
    <t>Nike Baudon</t>
  </si>
  <si>
    <t>GbGg7u</t>
  </si>
  <si>
    <t>Girardengo</t>
  </si>
  <si>
    <t>Johannes Girardengo</t>
  </si>
  <si>
    <t>ouxUq4</t>
  </si>
  <si>
    <t>Bordis</t>
  </si>
  <si>
    <t>Rudiger Bordis</t>
  </si>
  <si>
    <t>zEqZPx</t>
  </si>
  <si>
    <t>Hendrika Fetters</t>
  </si>
  <si>
    <t>zlz08i</t>
  </si>
  <si>
    <t>Luci Giacomini</t>
  </si>
  <si>
    <t>wrF0dm</t>
  </si>
  <si>
    <t>Hastewell</t>
  </si>
  <si>
    <t>Graeme Hastewell</t>
  </si>
  <si>
    <t>m3AyrI</t>
  </si>
  <si>
    <t>Eduardo Goford</t>
  </si>
  <si>
    <t>KdrXd3</t>
  </si>
  <si>
    <t>Mandi Coppin</t>
  </si>
  <si>
    <t>SxOH2T</t>
  </si>
  <si>
    <t>Percival MacGillacolm</t>
  </si>
  <si>
    <t>gBYe5L</t>
  </si>
  <si>
    <t>Ramonda Haworth</t>
  </si>
  <si>
    <t>60itKM</t>
  </si>
  <si>
    <t>Neljes</t>
  </si>
  <si>
    <t>Ardath Neljes</t>
  </si>
  <si>
    <t>hBtXTl</t>
  </si>
  <si>
    <t>Chickie Antonias</t>
  </si>
  <si>
    <t>OfoGe5</t>
  </si>
  <si>
    <t>Vin Goldhawk</t>
  </si>
  <si>
    <t>K8usgi</t>
  </si>
  <si>
    <t>Scorah</t>
  </si>
  <si>
    <t>Teirtza Scorah</t>
  </si>
  <si>
    <t>wjz0Vs</t>
  </si>
  <si>
    <t>Sandiford</t>
  </si>
  <si>
    <t>Jeno Sandiford</t>
  </si>
  <si>
    <t>glOzMg</t>
  </si>
  <si>
    <t>Elayne Iddons</t>
  </si>
  <si>
    <t>yLyHbY</t>
  </si>
  <si>
    <t>Percival Portress</t>
  </si>
  <si>
    <t>W8Q9lj</t>
  </si>
  <si>
    <t>Spencer Yendle</t>
  </si>
  <si>
    <t>WgLD8V</t>
  </si>
  <si>
    <t>Mallorie MacTrustam</t>
  </si>
  <si>
    <t>4sESdD</t>
  </si>
  <si>
    <t>Leta Shellsheere</t>
  </si>
  <si>
    <t>kkH5mR</t>
  </si>
  <si>
    <t>Efrem Sawkins</t>
  </si>
  <si>
    <t>wCAMhx</t>
  </si>
  <si>
    <t>Fallon Broscombe</t>
  </si>
  <si>
    <t>DN9PQi</t>
  </si>
  <si>
    <t>Eldin Ipwell</t>
  </si>
  <si>
    <t>vUJKd3</t>
  </si>
  <si>
    <t>Pernell Uttridge</t>
  </si>
  <si>
    <t>H3qi4r</t>
  </si>
  <si>
    <t>Lanphier</t>
  </si>
  <si>
    <t>Cass Lanphier</t>
  </si>
  <si>
    <t>uUm34d</t>
  </si>
  <si>
    <t>Gerlts</t>
  </si>
  <si>
    <t>Angeline Gerlts</t>
  </si>
  <si>
    <t>oQneOe</t>
  </si>
  <si>
    <t>Matthieu Heams</t>
  </si>
  <si>
    <t>I12F7t</t>
  </si>
  <si>
    <t>Alberik Esherwood</t>
  </si>
  <si>
    <t>czsXgY</t>
  </si>
  <si>
    <t>Gilardengo</t>
  </si>
  <si>
    <t>Ingaberg Gilardengo</t>
  </si>
  <si>
    <t>nagCyw</t>
  </si>
  <si>
    <t>Ansel Ablett</t>
  </si>
  <si>
    <t>GwCXvF</t>
  </si>
  <si>
    <t>Grantham Duerden</t>
  </si>
  <si>
    <t>JjCy1B</t>
  </si>
  <si>
    <t>Allyn Ash</t>
  </si>
  <si>
    <t>DNoycd</t>
  </si>
  <si>
    <t>Angil Thayre</t>
  </si>
  <si>
    <t>85Zb9V</t>
  </si>
  <si>
    <t>Sarney</t>
  </si>
  <si>
    <t>Christiano Sarney</t>
  </si>
  <si>
    <t>lOBGLV</t>
  </si>
  <si>
    <t>Wynch</t>
  </si>
  <si>
    <t>Berry Wynch</t>
  </si>
  <si>
    <t>sr2i3J</t>
  </si>
  <si>
    <t>Seeley</t>
  </si>
  <si>
    <t>Osmund Seeley</t>
  </si>
  <si>
    <t>zOFnBd</t>
  </si>
  <si>
    <t>Calverley</t>
  </si>
  <si>
    <t>Peadar Calverley</t>
  </si>
  <si>
    <t>rzV21c</t>
  </si>
  <si>
    <t>Dacy Petrusch</t>
  </si>
  <si>
    <t>D7Kh0X</t>
  </si>
  <si>
    <t>Ermanno Tookill</t>
  </si>
  <si>
    <t>D35z9s</t>
  </si>
  <si>
    <t>Mulcahy</t>
  </si>
  <si>
    <t>Elbertina Mulcahy</t>
  </si>
  <si>
    <t>1pZrHU</t>
  </si>
  <si>
    <t>Shaun Bartolommeo</t>
  </si>
  <si>
    <t>XAt1sD</t>
  </si>
  <si>
    <t>Alaric Fontel</t>
  </si>
  <si>
    <t>71UK0g</t>
  </si>
  <si>
    <t>Kariotta Antoniutti</t>
  </si>
  <si>
    <t>04Dl3M</t>
  </si>
  <si>
    <t>Tollerton</t>
  </si>
  <si>
    <t>Abrahan Tollerton</t>
  </si>
  <si>
    <t>8zwvTn</t>
  </si>
  <si>
    <t>Pepita McAvey</t>
  </si>
  <si>
    <t>zTOvvY</t>
  </si>
  <si>
    <t>Frederico Adney</t>
  </si>
  <si>
    <t>h4aRxD</t>
  </si>
  <si>
    <t>Northrop Bampford</t>
  </si>
  <si>
    <t>zzaUO3</t>
  </si>
  <si>
    <t>Melvyn Musla</t>
  </si>
  <si>
    <t>mRK28F</t>
  </si>
  <si>
    <t>Benedetta Frarey</t>
  </si>
  <si>
    <t>7rwYCF</t>
  </si>
  <si>
    <t>Felicdad Champniss</t>
  </si>
  <si>
    <t>ic7ZJL</t>
  </si>
  <si>
    <t>Shauna Lyon</t>
  </si>
  <si>
    <t>R65HD0</t>
  </si>
  <si>
    <t>Mike Bremley</t>
  </si>
  <si>
    <t>BSIvNi</t>
  </si>
  <si>
    <t>Paulina Hardinge</t>
  </si>
  <si>
    <t>0T995m</t>
  </si>
  <si>
    <t>Dorey Singers</t>
  </si>
  <si>
    <t>RdswXi</t>
  </si>
  <si>
    <t>Cleve Wisniowski</t>
  </si>
  <si>
    <t>BNcRgQ</t>
  </si>
  <si>
    <t>Rickard Scothern</t>
  </si>
  <si>
    <t>OjTqU1</t>
  </si>
  <si>
    <t>Matthew Suddaby</t>
  </si>
  <si>
    <t>TY43Xw</t>
  </si>
  <si>
    <t>Cece Fortoun</t>
  </si>
  <si>
    <t>mjwoww</t>
  </si>
  <si>
    <t>Rayner Knudsen</t>
  </si>
  <si>
    <t>2wRjAO</t>
  </si>
  <si>
    <t>Riccardi</t>
  </si>
  <si>
    <t>Nichole Riccardi</t>
  </si>
  <si>
    <t>3DflUL</t>
  </si>
  <si>
    <t>Ilise Asple</t>
  </si>
  <si>
    <t>z5r8gP</t>
  </si>
  <si>
    <t>Sisile Odney</t>
  </si>
  <si>
    <t>ypLZEE</t>
  </si>
  <si>
    <t>Bobbe Normand</t>
  </si>
  <si>
    <t>OnbUIu</t>
  </si>
  <si>
    <t>Seward Greally</t>
  </si>
  <si>
    <t>JTm0BH</t>
  </si>
  <si>
    <t>Bench</t>
  </si>
  <si>
    <t>Agna Bench</t>
  </si>
  <si>
    <t>GTKNMM</t>
  </si>
  <si>
    <t>Rhodie McGonigal</t>
  </si>
  <si>
    <t>8bSq6W</t>
  </si>
  <si>
    <t>Prudi Willbraham</t>
  </si>
  <si>
    <t>rpIUOA</t>
  </si>
  <si>
    <t>Darsey Veale</t>
  </si>
  <si>
    <t>Kg5mXN</t>
  </si>
  <si>
    <t>Kathryn Yakuntzov</t>
  </si>
  <si>
    <t>hR2Pzh</t>
  </si>
  <si>
    <t>Hall Booty</t>
  </si>
  <si>
    <t>WEQbAJ</t>
  </si>
  <si>
    <t>Dwain Byram</t>
  </si>
  <si>
    <t>1VzOQQ</t>
  </si>
  <si>
    <t>Malloy</t>
  </si>
  <si>
    <t>Ddene Malloy</t>
  </si>
  <si>
    <t>lE9eb0</t>
  </si>
  <si>
    <t>Silvie Edgecumbe</t>
  </si>
  <si>
    <t>ArzQo4</t>
  </si>
  <si>
    <t>Felice Brabon</t>
  </si>
  <si>
    <t>ceYfV0</t>
  </si>
  <si>
    <t>Darnell Tingey</t>
  </si>
  <si>
    <t>p75YGQ</t>
  </si>
  <si>
    <t>Hamel Cowtherd</t>
  </si>
  <si>
    <t>9gOK81</t>
  </si>
  <si>
    <t>Bredee</t>
  </si>
  <si>
    <t>Denny Bredee</t>
  </si>
  <si>
    <t>aLdzzx</t>
  </si>
  <si>
    <t>Strowther</t>
  </si>
  <si>
    <t>Hillier Strowther</t>
  </si>
  <si>
    <t>pYOiBY</t>
  </si>
  <si>
    <t>Brett Collyear</t>
  </si>
  <si>
    <t>4CD9l4</t>
  </si>
  <si>
    <t>Sophey Heinrici</t>
  </si>
  <si>
    <t>aJkJok</t>
  </si>
  <si>
    <t>Creighton Doylend</t>
  </si>
  <si>
    <t>rtipDL</t>
  </si>
  <si>
    <t>Lucia Juckes</t>
  </si>
  <si>
    <t>MXE5AW</t>
  </si>
  <si>
    <t>Perry Fairlam</t>
  </si>
  <si>
    <t>jXzRTA</t>
  </si>
  <si>
    <t>Wassung</t>
  </si>
  <si>
    <t>Karrah Wassung</t>
  </si>
  <si>
    <t>qlmZXD</t>
  </si>
  <si>
    <t>Columbine</t>
  </si>
  <si>
    <t>Damian Columbine</t>
  </si>
  <si>
    <t>DK5fNS</t>
  </si>
  <si>
    <t>Stanly Coping</t>
  </si>
  <si>
    <t>UxPPZ6</t>
  </si>
  <si>
    <t>Pippo Thorneywork</t>
  </si>
  <si>
    <t>s29kuC</t>
  </si>
  <si>
    <t>Giselbert Sandeland</t>
  </si>
  <si>
    <t>RMSPR8</t>
  </si>
  <si>
    <t>Paulie Plant</t>
  </si>
  <si>
    <t>Z7rtDA</t>
  </si>
  <si>
    <t>Flossie Patrick</t>
  </si>
  <si>
    <t>nEHdcA</t>
  </si>
  <si>
    <t>Hebblewhite</t>
  </si>
  <si>
    <t>Gypsy Hebblewhite</t>
  </si>
  <si>
    <t>YlHKGg</t>
  </si>
  <si>
    <t>Teather</t>
  </si>
  <si>
    <t>Melitta Teather</t>
  </si>
  <si>
    <t>Bt1tFT</t>
  </si>
  <si>
    <t>Jonathan Shipston</t>
  </si>
  <si>
    <t>prY6xe</t>
  </si>
  <si>
    <t>Terese Nugent</t>
  </si>
  <si>
    <t>SRFVJV</t>
  </si>
  <si>
    <t>Reinaldo Bullen</t>
  </si>
  <si>
    <t>aqFhPu</t>
  </si>
  <si>
    <t>Zondra Waddam</t>
  </si>
  <si>
    <t>BnbLrY</t>
  </si>
  <si>
    <t>Rouvin Neame</t>
  </si>
  <si>
    <t>VWkvC6</t>
  </si>
  <si>
    <t>Haughian</t>
  </si>
  <si>
    <t>Annis Haughian</t>
  </si>
  <si>
    <t>hZdrPg</t>
  </si>
  <si>
    <t>Lamort</t>
  </si>
  <si>
    <t>Dyann Lamort</t>
  </si>
  <si>
    <t>3SRT5h</t>
  </si>
  <si>
    <t>Neille Killingbeck</t>
  </si>
  <si>
    <t>XPSYq6</t>
  </si>
  <si>
    <t>Audrey Woodings</t>
  </si>
  <si>
    <t>YblmE0</t>
  </si>
  <si>
    <t>Zecchini</t>
  </si>
  <si>
    <t>Dolley Zecchini</t>
  </si>
  <si>
    <t>XSaXkd</t>
  </si>
  <si>
    <t>Brade Pringley</t>
  </si>
  <si>
    <t>NWlgJ0</t>
  </si>
  <si>
    <t>Maxi Shackesby</t>
  </si>
  <si>
    <t>xANPGn</t>
  </si>
  <si>
    <t>Wandis Bennett</t>
  </si>
  <si>
    <t>kpQyjN</t>
  </si>
  <si>
    <t>Ermina Thurstance</t>
  </si>
  <si>
    <t>vkg2in</t>
  </si>
  <si>
    <t>Tingley</t>
  </si>
  <si>
    <t>Paige Tingley</t>
  </si>
  <si>
    <t>rTBVn5</t>
  </si>
  <si>
    <t>Tremblet</t>
  </si>
  <si>
    <t>Rachele Tremblet</t>
  </si>
  <si>
    <t>A8qsg2</t>
  </si>
  <si>
    <t>Sherye De Pero</t>
  </si>
  <si>
    <t>VkgnZc</t>
  </si>
  <si>
    <t>Orelia Gellately</t>
  </si>
  <si>
    <t>r9sfIY</t>
  </si>
  <si>
    <t>Jarrid Grason</t>
  </si>
  <si>
    <t>7JYpC9</t>
  </si>
  <si>
    <t>Ettery</t>
  </si>
  <si>
    <t>Othilia Ettery</t>
  </si>
  <si>
    <t>VcKEoi</t>
  </si>
  <si>
    <t>Pepito Impy</t>
  </si>
  <si>
    <t>N9t4nA</t>
  </si>
  <si>
    <t>Priscella Yeatman</t>
  </si>
  <si>
    <t>OGqtUM</t>
  </si>
  <si>
    <t>Cathleen Brassill</t>
  </si>
  <si>
    <t>CXNmOs</t>
  </si>
  <si>
    <t>Kabisch</t>
  </si>
  <si>
    <t>Stesha Kabisch</t>
  </si>
  <si>
    <t>aWWtCA</t>
  </si>
  <si>
    <t>Hilary Madle</t>
  </si>
  <si>
    <t>ryt85p</t>
  </si>
  <si>
    <t>Lorene Breawood</t>
  </si>
  <si>
    <t>qWiEah</t>
  </si>
  <si>
    <t>Ado Hamsson</t>
  </si>
  <si>
    <t>qQNGCh</t>
  </si>
  <si>
    <t>Dillaway</t>
  </si>
  <si>
    <t>Amii Dillaway</t>
  </si>
  <si>
    <t>exiYZE</t>
  </si>
  <si>
    <t>Rottcher</t>
  </si>
  <si>
    <t>Nathan Rottcher</t>
  </si>
  <si>
    <t>ItKZcY</t>
  </si>
  <si>
    <t>Caspar Tocher</t>
  </si>
  <si>
    <t>LWTQqF</t>
  </si>
  <si>
    <t>Leonardi</t>
  </si>
  <si>
    <t>Randi Leonardi</t>
  </si>
  <si>
    <t>4EsqXl</t>
  </si>
  <si>
    <t>Hank Wakerley</t>
  </si>
  <si>
    <t>n0cjYD</t>
  </si>
  <si>
    <t>Ciccottini</t>
  </si>
  <si>
    <t>Gerti Ciccottini</t>
  </si>
  <si>
    <t>cv44mS</t>
  </si>
  <si>
    <t>Campbell</t>
  </si>
  <si>
    <t>Giulio Campbell</t>
  </si>
  <si>
    <t>CSJGOA</t>
  </si>
  <si>
    <t>Washington Filipputti</t>
  </si>
  <si>
    <t>zuSGA8</t>
  </si>
  <si>
    <t>Donalt Balcers</t>
  </si>
  <si>
    <t>iT7ZON</t>
  </si>
  <si>
    <t>Bertrando Lampert</t>
  </si>
  <si>
    <t>3f54ju</t>
  </si>
  <si>
    <t>Slade Wheeldon</t>
  </si>
  <si>
    <t>zhksy2</t>
  </si>
  <si>
    <t>Dolphin</t>
  </si>
  <si>
    <t>Georgine Dolphin</t>
  </si>
  <si>
    <t>Yn9C4U</t>
  </si>
  <si>
    <t>Brana Thrush</t>
  </si>
  <si>
    <t>SzmHYr</t>
  </si>
  <si>
    <t>Dodshun</t>
  </si>
  <si>
    <t>Bobinette Dodshun</t>
  </si>
  <si>
    <t>4h1L7P</t>
  </si>
  <si>
    <t>Frane</t>
  </si>
  <si>
    <t>Inger Frane</t>
  </si>
  <si>
    <t>FsbOKl</t>
  </si>
  <si>
    <t>Irv Carletto</t>
  </si>
  <si>
    <t>Waimxb</t>
  </si>
  <si>
    <t>Frankie Hawgood</t>
  </si>
  <si>
    <t>L7d7eD</t>
  </si>
  <si>
    <t>Letti Sutherby</t>
  </si>
  <si>
    <t>o9rb6o</t>
  </si>
  <si>
    <t>Willette Denmead</t>
  </si>
  <si>
    <t>XDDmob</t>
  </si>
  <si>
    <t>Consuela Strelitzki</t>
  </si>
  <si>
    <t>z9B0Ev</t>
  </si>
  <si>
    <t>Myra Esby</t>
  </si>
  <si>
    <t>0YehuL</t>
  </si>
  <si>
    <t>Linzy Orman</t>
  </si>
  <si>
    <t>uNIpBU</t>
  </si>
  <si>
    <t>Rustie Webberley</t>
  </si>
  <si>
    <t>hWfjzs</t>
  </si>
  <si>
    <t>McReynolds</t>
  </si>
  <si>
    <t>Diandra McReynolds</t>
  </si>
  <si>
    <t>euNn5W</t>
  </si>
  <si>
    <t>Stubbeley</t>
  </si>
  <si>
    <t>Cully Stubbeley</t>
  </si>
  <si>
    <t>9bkhob</t>
  </si>
  <si>
    <t>Bel Puddle</t>
  </si>
  <si>
    <t>ZNXw4o</t>
  </si>
  <si>
    <t>Degnen</t>
  </si>
  <si>
    <t>Tracy Degnen</t>
  </si>
  <si>
    <t>Lwoj3t</t>
  </si>
  <si>
    <t>Manon Graysmark</t>
  </si>
  <si>
    <t>lM8flJ</t>
  </si>
  <si>
    <t>Margarete Tilt</t>
  </si>
  <si>
    <t>1gfgrf</t>
  </si>
  <si>
    <t>Jessee Nowlan</t>
  </si>
  <si>
    <t>sSinZt</t>
  </si>
  <si>
    <t>Jozwik</t>
  </si>
  <si>
    <t>Chelsey Jozwik</t>
  </si>
  <si>
    <t>fGADIB</t>
  </si>
  <si>
    <t>Stearne Tutsell</t>
  </si>
  <si>
    <t>u2TmOV</t>
  </si>
  <si>
    <t>Baison</t>
  </si>
  <si>
    <t>Fred Baison</t>
  </si>
  <si>
    <t>c57DE8</t>
  </si>
  <si>
    <t>Archibaldo Bunney</t>
  </si>
  <si>
    <t>OtN0Ld</t>
  </si>
  <si>
    <t>Chrotoem Minifie</t>
  </si>
  <si>
    <t>GwobkX</t>
  </si>
  <si>
    <t>Stag</t>
  </si>
  <si>
    <t>Windham Stag</t>
  </si>
  <si>
    <t>mzJTi7</t>
  </si>
  <si>
    <t>Kerrill Spiniello</t>
  </si>
  <si>
    <t>ZPuTPC</t>
  </si>
  <si>
    <t>Virge McArte</t>
  </si>
  <si>
    <t>sI4a5q</t>
  </si>
  <si>
    <t>Oaks</t>
  </si>
  <si>
    <t>Clementia Oaks</t>
  </si>
  <si>
    <t>EVf9zJ</t>
  </si>
  <si>
    <t>Udall Comar</t>
  </si>
  <si>
    <t>B8Hg8j</t>
  </si>
  <si>
    <t>Gandy</t>
  </si>
  <si>
    <t>Pavlov Gandy</t>
  </si>
  <si>
    <t>HWzMNK</t>
  </si>
  <si>
    <t>Jacynth Chauvey</t>
  </si>
  <si>
    <t>7eHv9c</t>
  </si>
  <si>
    <t>Kathrine Lindstrom</t>
  </si>
  <si>
    <t>5Ekwl1</t>
  </si>
  <si>
    <t>Holtham</t>
  </si>
  <si>
    <t>Nyssa Holtham</t>
  </si>
  <si>
    <t>6HB7k9</t>
  </si>
  <si>
    <t>Dode Kew</t>
  </si>
  <si>
    <t>wfzcKx</t>
  </si>
  <si>
    <t>Gordie Dyble</t>
  </si>
  <si>
    <t>ErbOgC</t>
  </si>
  <si>
    <t>Janaye Fogel</t>
  </si>
  <si>
    <t>FCcFwU</t>
  </si>
  <si>
    <t>Fawbert</t>
  </si>
  <si>
    <t>Rafa Fawbert</t>
  </si>
  <si>
    <t>KLJBmJ</t>
  </si>
  <si>
    <t>Ralina Petschelt</t>
  </si>
  <si>
    <t>VHO1GM</t>
  </si>
  <si>
    <t>Axel Barlace</t>
  </si>
  <si>
    <t>JpJxGZ</t>
  </si>
  <si>
    <t>Elisha Laraway</t>
  </si>
  <si>
    <t>6wc644</t>
  </si>
  <si>
    <t>Joana Wallett</t>
  </si>
  <si>
    <t>GTa3n5</t>
  </si>
  <si>
    <t>Rooney Flatt</t>
  </si>
  <si>
    <t>jHTmtU</t>
  </si>
  <si>
    <t>Bjorn Cockman</t>
  </si>
  <si>
    <t>HzZa43</t>
  </si>
  <si>
    <t>Herion</t>
  </si>
  <si>
    <t>Benedict Herion</t>
  </si>
  <si>
    <t>XcThBW</t>
  </si>
  <si>
    <t>Norah Hatherleigh</t>
  </si>
  <si>
    <t>TJt8XZ</t>
  </si>
  <si>
    <t>Elsie Fumagallo</t>
  </si>
  <si>
    <t>Dx0mEC</t>
  </si>
  <si>
    <t>Leelah Pruce</t>
  </si>
  <si>
    <t>BGyubD</t>
  </si>
  <si>
    <t>Jobi Doles</t>
  </si>
  <si>
    <t>iHTBva</t>
  </si>
  <si>
    <t>Petrescu</t>
  </si>
  <si>
    <t>Alina Petrescu</t>
  </si>
  <si>
    <t>Z5aTQg</t>
  </si>
  <si>
    <t>Serene Duffrie</t>
  </si>
  <si>
    <t>AI8fTS</t>
  </si>
  <si>
    <t>Axe Coady</t>
  </si>
  <si>
    <t>G8FzdW</t>
  </si>
  <si>
    <t>Merill Gilkison</t>
  </si>
  <si>
    <t>gb8j4u</t>
  </si>
  <si>
    <t>Rob Findlay</t>
  </si>
  <si>
    <t>kjrPKw</t>
  </si>
  <si>
    <t>Westney</t>
  </si>
  <si>
    <t>Glennis Westney</t>
  </si>
  <si>
    <t>fOKsJA</t>
  </si>
  <si>
    <t>Hube Rosin</t>
  </si>
  <si>
    <t>sI0QHO</t>
  </si>
  <si>
    <t>McCosker</t>
  </si>
  <si>
    <t>Vladamir McCosker</t>
  </si>
  <si>
    <t>1vNbJC</t>
  </si>
  <si>
    <t>Rubie Adriaens</t>
  </si>
  <si>
    <t>8qVpDF</t>
  </si>
  <si>
    <t>Duer</t>
  </si>
  <si>
    <t>Pru Duer</t>
  </si>
  <si>
    <t>LBV59i</t>
  </si>
  <si>
    <t>Marty Ewell</t>
  </si>
  <si>
    <t>tYZrOe</t>
  </si>
  <si>
    <t>Tamas Carty</t>
  </si>
  <si>
    <t>EstjGQ</t>
  </si>
  <si>
    <t>Mirna Richemond</t>
  </si>
  <si>
    <t>f6CCTP</t>
  </si>
  <si>
    <t>Corbett Jaycocks</t>
  </si>
  <si>
    <t>7S7x1T</t>
  </si>
  <si>
    <t>Hewett Davidou</t>
  </si>
  <si>
    <t>nEtZBG</t>
  </si>
  <si>
    <t>Lawlance</t>
  </si>
  <si>
    <t>Othelia Lawlance</t>
  </si>
  <si>
    <t>LryRjH</t>
  </si>
  <si>
    <t>Leber</t>
  </si>
  <si>
    <t>Libby Leber</t>
  </si>
  <si>
    <t>fjQFWu</t>
  </si>
  <si>
    <t>Benedicte</t>
  </si>
  <si>
    <t>Loralee Benedicte</t>
  </si>
  <si>
    <t>E6qhuE</t>
  </si>
  <si>
    <t>Betteann Silberschatz</t>
  </si>
  <si>
    <t>OiZoif</t>
  </si>
  <si>
    <t>Hukin</t>
  </si>
  <si>
    <t>Nat Hukin</t>
  </si>
  <si>
    <t>ki93mA</t>
  </si>
  <si>
    <t>Lannie Girardi</t>
  </si>
  <si>
    <t>ZdBHPO</t>
  </si>
  <si>
    <t>Eddisford</t>
  </si>
  <si>
    <t>Egor Eddisford</t>
  </si>
  <si>
    <t>uzYN2O</t>
  </si>
  <si>
    <t>Joellyn Smallsman</t>
  </si>
  <si>
    <t>Oam83f</t>
  </si>
  <si>
    <t>Tapping</t>
  </si>
  <si>
    <t>Griffie Tapping</t>
  </si>
  <si>
    <t>qewuHr</t>
  </si>
  <si>
    <t>Tracy Fellman</t>
  </si>
  <si>
    <t>bcE0Ge</t>
  </si>
  <si>
    <t>Sandi MacCombe</t>
  </si>
  <si>
    <t>W0nTKI</t>
  </si>
  <si>
    <t>Worden Walding</t>
  </si>
  <si>
    <t>eZgZmE</t>
  </si>
  <si>
    <t>Asia Bailie</t>
  </si>
  <si>
    <t>Jj3qcr</t>
  </si>
  <si>
    <t>Bendite Nelsen</t>
  </si>
  <si>
    <t>vdcK5x</t>
  </si>
  <si>
    <t>Kiddie</t>
  </si>
  <si>
    <t>Warner Kiddie</t>
  </si>
  <si>
    <t>a1dbG3</t>
  </si>
  <si>
    <t>Myrah Beecraft</t>
  </si>
  <si>
    <t>p7aQxz</t>
  </si>
  <si>
    <t>Dev Sarjeant</t>
  </si>
  <si>
    <t>yxjy6R</t>
  </si>
  <si>
    <t>Noel Rossin</t>
  </si>
  <si>
    <t>B2aOYv</t>
  </si>
  <si>
    <t>Elston Shovell</t>
  </si>
  <si>
    <t>cfh6tS</t>
  </si>
  <si>
    <t>Cookes</t>
  </si>
  <si>
    <t>Briano Cookes</t>
  </si>
  <si>
    <t>PHqw5h</t>
  </si>
  <si>
    <t>Phillip Skokoe</t>
  </si>
  <si>
    <t>kHjsti</t>
  </si>
  <si>
    <t>Erich Lilly</t>
  </si>
  <si>
    <t>5kiXsC</t>
  </si>
  <si>
    <t>Kort Diano</t>
  </si>
  <si>
    <t>7R4lrs</t>
  </si>
  <si>
    <t>Mateev</t>
  </si>
  <si>
    <t>Micheil Mateev</t>
  </si>
  <si>
    <t>ksaYPN</t>
  </si>
  <si>
    <t>Dinjes</t>
  </si>
  <si>
    <t>Beaufort Dinjes</t>
  </si>
  <si>
    <t>L1xec0</t>
  </si>
  <si>
    <t>Newlin</t>
  </si>
  <si>
    <t>Ira Newlin</t>
  </si>
  <si>
    <t>8Ri7Zv</t>
  </si>
  <si>
    <t>Franklin Malpass</t>
  </si>
  <si>
    <t>kqlgkr</t>
  </si>
  <si>
    <t>Izkovicz</t>
  </si>
  <si>
    <t>Shae Izkovicz</t>
  </si>
  <si>
    <t>fbNlRI</t>
  </si>
  <si>
    <t>Sherlock Oxbe</t>
  </si>
  <si>
    <t>JpsvvT</t>
  </si>
  <si>
    <t>Carri Kohen</t>
  </si>
  <si>
    <t>nKiZrw</t>
  </si>
  <si>
    <t>Polycote</t>
  </si>
  <si>
    <t>Sherlock Polycote</t>
  </si>
  <si>
    <t>vuADNc</t>
  </si>
  <si>
    <t>Briny Pepis</t>
  </si>
  <si>
    <t>reDDsW</t>
  </si>
  <si>
    <t>Lana McWilliams</t>
  </si>
  <si>
    <t>gE3Ak9</t>
  </si>
  <si>
    <t>Janis Barzen</t>
  </si>
  <si>
    <t>xz9top</t>
  </si>
  <si>
    <t>Howley</t>
  </si>
  <si>
    <t>Ardenia Howley</t>
  </si>
  <si>
    <t>TdTMHH</t>
  </si>
  <si>
    <t>Shearwood</t>
  </si>
  <si>
    <t>Raimundo Shearwood</t>
  </si>
  <si>
    <t>dhpDlF</t>
  </si>
  <si>
    <t>Marc Andrews</t>
  </si>
  <si>
    <t>gnd1Sf</t>
  </si>
  <si>
    <t>Kassi Spraberry</t>
  </si>
  <si>
    <t>D0IFAe</t>
  </si>
  <si>
    <t>Hildegarde MacPake</t>
  </si>
  <si>
    <t>AaCXIq</t>
  </si>
  <si>
    <t>Morganne Mack</t>
  </si>
  <si>
    <t>fst8o5</t>
  </si>
  <si>
    <t>Dodi Daugherty</t>
  </si>
  <si>
    <t>1WwH3F</t>
  </si>
  <si>
    <t>Gilly MacIlriach</t>
  </si>
  <si>
    <t>uCE3QJ</t>
  </si>
  <si>
    <t>Sabra Garvin</t>
  </si>
  <si>
    <t>nO83G2</t>
  </si>
  <si>
    <t>Davon Coller</t>
  </si>
  <si>
    <t>czIKmr</t>
  </si>
  <si>
    <t>Barbaraanne Sex</t>
  </si>
  <si>
    <t>WgXYpu</t>
  </si>
  <si>
    <t>Goldup</t>
  </si>
  <si>
    <t>Christian Goldup</t>
  </si>
  <si>
    <t>E7KFer</t>
  </si>
  <si>
    <t>Nap Coleshill</t>
  </si>
  <si>
    <t>H1VQZu</t>
  </si>
  <si>
    <t>Fairham</t>
  </si>
  <si>
    <t>Darelle Fairham</t>
  </si>
  <si>
    <t>VDIuQH</t>
  </si>
  <si>
    <t>Morshead</t>
  </si>
  <si>
    <t>Eugen Morshead</t>
  </si>
  <si>
    <t>KhqFFJ</t>
  </si>
  <si>
    <t>Lovell Havenhand</t>
  </si>
  <si>
    <t>yZMLFT</t>
  </si>
  <si>
    <t>Marge Clilverd</t>
  </si>
  <si>
    <t>P5A1qT</t>
  </si>
  <si>
    <t>Mickey Garden</t>
  </si>
  <si>
    <t>o6j4lc</t>
  </si>
  <si>
    <t>Obadias Royds</t>
  </si>
  <si>
    <t>ZTM5kz</t>
  </si>
  <si>
    <t>Dedra Chauvey</t>
  </si>
  <si>
    <t>e3suPg</t>
  </si>
  <si>
    <t>Sargent Denholm</t>
  </si>
  <si>
    <t>4uuJ3l</t>
  </si>
  <si>
    <t>Johnathan Rawstorn</t>
  </si>
  <si>
    <t>bue9GL</t>
  </si>
  <si>
    <t>Ruit</t>
  </si>
  <si>
    <t>Germana Ruit</t>
  </si>
  <si>
    <t>83JXum</t>
  </si>
  <si>
    <t>Silson</t>
  </si>
  <si>
    <t>Dredi Silson</t>
  </si>
  <si>
    <t>Y97mGc</t>
  </si>
  <si>
    <t>MacCracken</t>
  </si>
  <si>
    <t>Romeo MacCracken</t>
  </si>
  <si>
    <t>JxXwzV</t>
  </si>
  <si>
    <t>Eugene Cuerdale</t>
  </si>
  <si>
    <t>zCFGvR</t>
  </si>
  <si>
    <t>Lainey Allston</t>
  </si>
  <si>
    <t>qVIrP0</t>
  </si>
  <si>
    <t>Artemis Thick</t>
  </si>
  <si>
    <t>FZpRBr</t>
  </si>
  <si>
    <t>Derward Medmore</t>
  </si>
  <si>
    <t>RCS31k</t>
  </si>
  <si>
    <t>Buddy Casale</t>
  </si>
  <si>
    <t>Xr6bMl</t>
  </si>
  <si>
    <t>Fidole Fanshawe</t>
  </si>
  <si>
    <t>KTVHWp</t>
  </si>
  <si>
    <t>Margarette Crannis</t>
  </si>
  <si>
    <t>sNNXwp</t>
  </si>
  <si>
    <t>Lanna Niemetz</t>
  </si>
  <si>
    <t>g2s1tO</t>
  </si>
  <si>
    <t>Ewart Roman</t>
  </si>
  <si>
    <t>E3n2DB</t>
  </si>
  <si>
    <t>Dumigan</t>
  </si>
  <si>
    <t>Stafani Dumigan</t>
  </si>
  <si>
    <t>ufoueT</t>
  </si>
  <si>
    <t>Orred</t>
  </si>
  <si>
    <t>Ina Orred</t>
  </si>
  <si>
    <t>lGntaQ</t>
  </si>
  <si>
    <t>Bonus</t>
  </si>
  <si>
    <t>Sanson Bonus</t>
  </si>
  <si>
    <t>HZ86Wz</t>
  </si>
  <si>
    <t>Fransisco Virgoe</t>
  </si>
  <si>
    <t>pBJ61w</t>
  </si>
  <si>
    <t>Misti Buncom</t>
  </si>
  <si>
    <t>btrMWw</t>
  </si>
  <si>
    <t>Jaquenetta Beckham</t>
  </si>
  <si>
    <t>B7fyii</t>
  </si>
  <si>
    <t>Olenolin Knagges</t>
  </si>
  <si>
    <t>g66OjC</t>
  </si>
  <si>
    <t>Madeline Plaxton</t>
  </si>
  <si>
    <t>tpLogG</t>
  </si>
  <si>
    <t>Abie Crickett</t>
  </si>
  <si>
    <t>j3JpMq</t>
  </si>
  <si>
    <t>Any Kurton</t>
  </si>
  <si>
    <t>4uUDYR</t>
  </si>
  <si>
    <t>Middleweek</t>
  </si>
  <si>
    <t>Aldrich Middleweek</t>
  </si>
  <si>
    <t>dhsmTe</t>
  </si>
  <si>
    <t>Ilise Konmann</t>
  </si>
  <si>
    <t>FvDYSb</t>
  </si>
  <si>
    <t>Findlay Noury</t>
  </si>
  <si>
    <t>zX1yg6</t>
  </si>
  <si>
    <t>Shanan Siggers</t>
  </si>
  <si>
    <t>1Bnj3I</t>
  </si>
  <si>
    <t>Peggy Dufour</t>
  </si>
  <si>
    <t>W4z4eD</t>
  </si>
  <si>
    <t>Britt Slimon</t>
  </si>
  <si>
    <t>SGjt8h</t>
  </si>
  <si>
    <t>Billy Dunabie</t>
  </si>
  <si>
    <t>9bTUYY</t>
  </si>
  <si>
    <t>Roberto Drever</t>
  </si>
  <si>
    <t>puh5SJ</t>
  </si>
  <si>
    <t>Saloma Josovitz</t>
  </si>
  <si>
    <t>QFUlE6</t>
  </si>
  <si>
    <t>Wendell Duesbury</t>
  </si>
  <si>
    <t>28zbFG</t>
  </si>
  <si>
    <t>Derrek Caldecutt</t>
  </si>
  <si>
    <t>Gy6cxl</t>
  </si>
  <si>
    <t>Verne Isherwood</t>
  </si>
  <si>
    <t>qd45dY</t>
  </si>
  <si>
    <t>Steffen Janik</t>
  </si>
  <si>
    <t>5RKFpl</t>
  </si>
  <si>
    <t>Edeline Rigeby</t>
  </si>
  <si>
    <t>oJhjYD</t>
  </si>
  <si>
    <t>Alika Rissom</t>
  </si>
  <si>
    <t>2N0p1O</t>
  </si>
  <si>
    <t>Cesar Mullen</t>
  </si>
  <si>
    <t>geQfeF</t>
  </si>
  <si>
    <t>Lory Howis</t>
  </si>
  <si>
    <t>9ZkaKF</t>
  </si>
  <si>
    <t>Stuart Yurin</t>
  </si>
  <si>
    <t>BfEXIF</t>
  </si>
  <si>
    <t>Lothario Burberow</t>
  </si>
  <si>
    <t>3btwhh</t>
  </si>
  <si>
    <t>Straughan</t>
  </si>
  <si>
    <t>Cody Straughan</t>
  </si>
  <si>
    <t>kCSndm</t>
  </si>
  <si>
    <t>Felita Newitt</t>
  </si>
  <si>
    <t>DrZhDK</t>
  </si>
  <si>
    <t>Merwin Ciccottio</t>
  </si>
  <si>
    <t>NvpaI7</t>
  </si>
  <si>
    <t>Loni Bygate</t>
  </si>
  <si>
    <t>wGujZZ</t>
  </si>
  <si>
    <t>Conboy</t>
  </si>
  <si>
    <t>Mose Conboy</t>
  </si>
  <si>
    <t>PGniQE</t>
  </si>
  <si>
    <t>Sheahan</t>
  </si>
  <si>
    <t>Celesta Sheahan</t>
  </si>
  <si>
    <t>EHZkDX</t>
  </si>
  <si>
    <t>Petr Chagg</t>
  </si>
  <si>
    <t>EzFAP2</t>
  </si>
  <si>
    <t>MacKartan</t>
  </si>
  <si>
    <t>Charyl MacKartan</t>
  </si>
  <si>
    <t>Pu3120</t>
  </si>
  <si>
    <t>Berne Hacun</t>
  </si>
  <si>
    <t>AXvevC</t>
  </si>
  <si>
    <t>Christy Prover</t>
  </si>
  <si>
    <t>8TJgLC</t>
  </si>
  <si>
    <t>Cornie Van der Veldt</t>
  </si>
  <si>
    <t>goVZFq</t>
  </si>
  <si>
    <t>Gerda Fley</t>
  </si>
  <si>
    <t>GMzrGf</t>
  </si>
  <si>
    <t>Codie Temple</t>
  </si>
  <si>
    <t>QPg4rg</t>
  </si>
  <si>
    <t>Merv Kensitt</t>
  </si>
  <si>
    <t>bSrdHT</t>
  </si>
  <si>
    <t>Callean Comberbach</t>
  </si>
  <si>
    <t>r2X57H</t>
  </si>
  <si>
    <t>Stephen Tither</t>
  </si>
  <si>
    <t>G9zICw</t>
  </si>
  <si>
    <t>Phillipe Larcher</t>
  </si>
  <si>
    <t>CMlaqd</t>
  </si>
  <si>
    <t>Nikolia Haney</t>
  </si>
  <si>
    <t>AEo115</t>
  </si>
  <si>
    <t>Argile</t>
  </si>
  <si>
    <t>Rainer Argile</t>
  </si>
  <si>
    <t>UcKbUd</t>
  </si>
  <si>
    <t>Eliza Kenn</t>
  </si>
  <si>
    <t>2r1XhK</t>
  </si>
  <si>
    <t>Charlton Shoveller</t>
  </si>
  <si>
    <t>fEnXlb</t>
  </si>
  <si>
    <t>Grady Gutch</t>
  </si>
  <si>
    <t>OozHE5</t>
  </si>
  <si>
    <t>Berta Pettinger</t>
  </si>
  <si>
    <t>14QnkG</t>
  </si>
  <si>
    <t>Bampton</t>
  </si>
  <si>
    <t>Jasun Bampton</t>
  </si>
  <si>
    <t>hPnX2J</t>
  </si>
  <si>
    <t>Christel Mangeney</t>
  </si>
  <si>
    <t>GT1hOy</t>
  </si>
  <si>
    <t>McGrorty</t>
  </si>
  <si>
    <t>Albertina McGrorty</t>
  </si>
  <si>
    <t>bRfW5k</t>
  </si>
  <si>
    <t>Moritz Chateau</t>
  </si>
  <si>
    <t>yhVMa2</t>
  </si>
  <si>
    <t>Roxane Bestwall</t>
  </si>
  <si>
    <t>IE4q73</t>
  </si>
  <si>
    <t>Leela Steanson</t>
  </si>
  <si>
    <t>H2UYtD</t>
  </si>
  <si>
    <t>Swayne</t>
  </si>
  <si>
    <t>Tom Swayne</t>
  </si>
  <si>
    <t>L2NVEK</t>
  </si>
  <si>
    <t>Di Filippo</t>
  </si>
  <si>
    <t>Analiese Di Filippo</t>
  </si>
  <si>
    <t>FyoFpN</t>
  </si>
  <si>
    <t>Joy Mille</t>
  </si>
  <si>
    <t>FWkKHH</t>
  </si>
  <si>
    <t>Jacquelyn De Simoni</t>
  </si>
  <si>
    <t>dGy17B</t>
  </si>
  <si>
    <t>Henric</t>
  </si>
  <si>
    <t>Gwenore Henric</t>
  </si>
  <si>
    <t>dWFpwl</t>
  </si>
  <si>
    <t>Benedikt Haily</t>
  </si>
  <si>
    <t>cLlMZg</t>
  </si>
  <si>
    <t>Rem Hemeret</t>
  </si>
  <si>
    <t>Z8EE5j</t>
  </si>
  <si>
    <t>Fesby</t>
  </si>
  <si>
    <t>Amberly Fesby</t>
  </si>
  <si>
    <t>1KIuYI</t>
  </si>
  <si>
    <t>Dunn Ber</t>
  </si>
  <si>
    <t>199EWc</t>
  </si>
  <si>
    <t>Dorolice Callan</t>
  </si>
  <si>
    <t>wHBkAZ</t>
  </si>
  <si>
    <t>Hyndman</t>
  </si>
  <si>
    <t>Ellery Hyndman</t>
  </si>
  <si>
    <t>Ayckqr</t>
  </si>
  <si>
    <t>Sydel MacInerney</t>
  </si>
  <si>
    <t>cXWdkx</t>
  </si>
  <si>
    <t>Muffin Dondon</t>
  </si>
  <si>
    <t>vvGs6P</t>
  </si>
  <si>
    <t>Boxen</t>
  </si>
  <si>
    <t>Jeri Boxen</t>
  </si>
  <si>
    <t>n5uedw</t>
  </si>
  <si>
    <t>Adele Offill</t>
  </si>
  <si>
    <t>wMR93y</t>
  </si>
  <si>
    <t>Elizabet Berntssen</t>
  </si>
  <si>
    <t>yxBDfh</t>
  </si>
  <si>
    <t>Maurice Notton</t>
  </si>
  <si>
    <t>z4oLSa</t>
  </si>
  <si>
    <t>Luchetti</t>
  </si>
  <si>
    <t>Thacher Luchetti</t>
  </si>
  <si>
    <t>NPj4Os</t>
  </si>
  <si>
    <t>Shrimptone</t>
  </si>
  <si>
    <t>Duncan Shrimptone</t>
  </si>
  <si>
    <t>VVMznF</t>
  </si>
  <si>
    <t>Vito Naisbet</t>
  </si>
  <si>
    <t>dNcrBG</t>
  </si>
  <si>
    <t>Ivie Cathrae</t>
  </si>
  <si>
    <t>KuNjIy</t>
  </si>
  <si>
    <t>Amphlett</t>
  </si>
  <si>
    <t>Harriette Amphlett</t>
  </si>
  <si>
    <t>XTB9fP</t>
  </si>
  <si>
    <t>Roselia Brunger</t>
  </si>
  <si>
    <t>qJOwdD</t>
  </si>
  <si>
    <t>Dulcine Cherrington</t>
  </si>
  <si>
    <t>vNHbPB</t>
  </si>
  <si>
    <t>Garvy Goult</t>
  </si>
  <si>
    <t>sCgLQH</t>
  </si>
  <si>
    <t>Dennie Jacox</t>
  </si>
  <si>
    <t>UMq86X</t>
  </si>
  <si>
    <t>Gaunson</t>
  </si>
  <si>
    <t>Arie Gaunson</t>
  </si>
  <si>
    <t>K4G9dE</t>
  </si>
  <si>
    <t>Adela Bruun</t>
  </si>
  <si>
    <t>X3DHJI</t>
  </si>
  <si>
    <t>Clapshaw</t>
  </si>
  <si>
    <t>Martelle Clapshaw</t>
  </si>
  <si>
    <t>WxOtWO</t>
  </si>
  <si>
    <t>Stiegar</t>
  </si>
  <si>
    <t>Selig Stiegar</t>
  </si>
  <si>
    <t>fVWDXb</t>
  </si>
  <si>
    <t>McGarvie</t>
  </si>
  <si>
    <t>Traci McGarvie</t>
  </si>
  <si>
    <t>2FHvWo</t>
  </si>
  <si>
    <t>Christa Yorston</t>
  </si>
  <si>
    <t>o3xLCP</t>
  </si>
  <si>
    <t>Deane Leuren</t>
  </si>
  <si>
    <t>p1oFzC</t>
  </si>
  <si>
    <t>Tokell</t>
  </si>
  <si>
    <t>Robina Tokell</t>
  </si>
  <si>
    <t>54NHjW</t>
  </si>
  <si>
    <t>Lammin</t>
  </si>
  <si>
    <t>Nola Lammin</t>
  </si>
  <si>
    <t>Kbo3dJ</t>
  </si>
  <si>
    <t>Malissia Vogele</t>
  </si>
  <si>
    <t>aNXECm</t>
  </si>
  <si>
    <t>Novotna</t>
  </si>
  <si>
    <t>Claiborn Novotna</t>
  </si>
  <si>
    <t>NsMmpB</t>
  </si>
  <si>
    <t>Josias Blower</t>
  </si>
  <si>
    <t>VAgghj</t>
  </si>
  <si>
    <t>Dillon Le Batteur</t>
  </si>
  <si>
    <t>hSmDVr</t>
  </si>
  <si>
    <t>Dun D'Alwis</t>
  </si>
  <si>
    <t>ktNOzy</t>
  </si>
  <si>
    <t>Kariotta Eighteen</t>
  </si>
  <si>
    <t>kYBhoZ</t>
  </si>
  <si>
    <t>Monti Lorking</t>
  </si>
  <si>
    <t>2L7Fqj</t>
  </si>
  <si>
    <t>Heather Corneliussen</t>
  </si>
  <si>
    <t>oo2bqJ</t>
  </si>
  <si>
    <t>Malley</t>
  </si>
  <si>
    <t>Emlen Malley</t>
  </si>
  <si>
    <t>18uaUm</t>
  </si>
  <si>
    <t>Fitt</t>
  </si>
  <si>
    <t>Ev Fitt</t>
  </si>
  <si>
    <t>qAIMfQ</t>
  </si>
  <si>
    <t>Enrico Wellman</t>
  </si>
  <si>
    <t>oKFl2n</t>
  </si>
  <si>
    <t>Magda Ferronet</t>
  </si>
  <si>
    <t>jeYxEW</t>
  </si>
  <si>
    <t>Hortensia Yurivtsev</t>
  </si>
  <si>
    <t>TNFbGG</t>
  </si>
  <si>
    <t>Berkie Paulusch</t>
  </si>
  <si>
    <t>zXUEcI</t>
  </si>
  <si>
    <t>Troughton</t>
  </si>
  <si>
    <t>Frederigo Troughton</t>
  </si>
  <si>
    <t>qt8Dg8</t>
  </si>
  <si>
    <t>Denniston</t>
  </si>
  <si>
    <t>Blake Denniston</t>
  </si>
  <si>
    <t>DLEhux</t>
  </si>
  <si>
    <t>Cirstoforo Pincked</t>
  </si>
  <si>
    <t>jpLxjj</t>
  </si>
  <si>
    <t>Elane Godleman</t>
  </si>
  <si>
    <t>AbpmCF</t>
  </si>
  <si>
    <t>Nataline Burnsell</t>
  </si>
  <si>
    <t>HT1PkZ</t>
  </si>
  <si>
    <t>Cannop</t>
  </si>
  <si>
    <t>Katuscha Cannop</t>
  </si>
  <si>
    <t>SzqlK6</t>
  </si>
  <si>
    <t>Causbey</t>
  </si>
  <si>
    <t>Kliment Causbey</t>
  </si>
  <si>
    <t>Y3tQCx</t>
  </si>
  <si>
    <t>Sybyl Girardi</t>
  </si>
  <si>
    <t>duUFaX</t>
  </si>
  <si>
    <t>Lionello Zecchinii</t>
  </si>
  <si>
    <t>VsleDX</t>
  </si>
  <si>
    <t>Humfrid Schettini</t>
  </si>
  <si>
    <t>xqSh8J</t>
  </si>
  <si>
    <t>Jorry Ding</t>
  </si>
  <si>
    <t>Fqz19d</t>
  </si>
  <si>
    <t>Amory Doorbar</t>
  </si>
  <si>
    <t>Ob8vCT</t>
  </si>
  <si>
    <t>Dallas Davidoff</t>
  </si>
  <si>
    <t>3MbTmM</t>
  </si>
  <si>
    <t>Bradley Limerick</t>
  </si>
  <si>
    <t>IbNhsl</t>
  </si>
  <si>
    <t>Janette Raoul</t>
  </si>
  <si>
    <t>zomK4Z</t>
  </si>
  <si>
    <t>Sissens</t>
  </si>
  <si>
    <t>Truman Sissens</t>
  </si>
  <si>
    <t>2s0PmR</t>
  </si>
  <si>
    <t>Hollis Dows</t>
  </si>
  <si>
    <t>YS6ksO</t>
  </si>
  <si>
    <t>Varty</t>
  </si>
  <si>
    <t>Eustace Varty</t>
  </si>
  <si>
    <t>KvxaGs</t>
  </si>
  <si>
    <t>Martina Solley</t>
  </si>
  <si>
    <t>JC2nsh</t>
  </si>
  <si>
    <t>Goran Starbeck</t>
  </si>
  <si>
    <t>Y1aCqJ</t>
  </si>
  <si>
    <t>Jewell Rannie</t>
  </si>
  <si>
    <t>3MYJJD</t>
  </si>
  <si>
    <t>Novelia Langtry</t>
  </si>
  <si>
    <t>EKQeNI</t>
  </si>
  <si>
    <t>Haven Skelding</t>
  </si>
  <si>
    <t>qMvACy</t>
  </si>
  <si>
    <t>Elnaugh</t>
  </si>
  <si>
    <t>Gallard Elnaugh</t>
  </si>
  <si>
    <t>Wdt9cw</t>
  </si>
  <si>
    <t>Germaine Jarmain</t>
  </si>
  <si>
    <t>zs3YFp</t>
  </si>
  <si>
    <t>Saidee Hukins</t>
  </si>
  <si>
    <t>7fM8n9</t>
  </si>
  <si>
    <t>Agustin Thorowgood</t>
  </si>
  <si>
    <t>DYSZ5Y</t>
  </si>
  <si>
    <t>Brixham</t>
  </si>
  <si>
    <t>Lennard Brixham</t>
  </si>
  <si>
    <t>7iOZH4</t>
  </si>
  <si>
    <t>Cletus Khomich</t>
  </si>
  <si>
    <t>9UveJe</t>
  </si>
  <si>
    <t>Lurette Matchett</t>
  </si>
  <si>
    <t>t5OxoR</t>
  </si>
  <si>
    <t>Skipp Phin</t>
  </si>
  <si>
    <t>VW3kQC</t>
  </si>
  <si>
    <t>Claiborne Keech</t>
  </si>
  <si>
    <t>RhhyFo</t>
  </si>
  <si>
    <t>Nicoli Booeln</t>
  </si>
  <si>
    <t>HMaXAt</t>
  </si>
  <si>
    <t>Nissy Skirven</t>
  </si>
  <si>
    <t>gGRBQU</t>
  </si>
  <si>
    <t>Helge Ivanichev</t>
  </si>
  <si>
    <t>uuSH4H</t>
  </si>
  <si>
    <t>Druett</t>
  </si>
  <si>
    <t>Erny Druett</t>
  </si>
  <si>
    <t>S7Twfa</t>
  </si>
  <si>
    <t>Ilario Guisot</t>
  </si>
  <si>
    <t>Zb5HMM</t>
  </si>
  <si>
    <t>Lauga</t>
  </si>
  <si>
    <t>Dana Lauga</t>
  </si>
  <si>
    <t>T1GznM</t>
  </si>
  <si>
    <t>Roswarne</t>
  </si>
  <si>
    <t>Clemmy Roswarne</t>
  </si>
  <si>
    <t>x1dZOf</t>
  </si>
  <si>
    <t>Jaime Wolford</t>
  </si>
  <si>
    <t>X5qN7P</t>
  </si>
  <si>
    <t>Cara Essberger</t>
  </si>
  <si>
    <t>fRw67I</t>
  </si>
  <si>
    <t>Briggs Chastaing</t>
  </si>
  <si>
    <t>IyCY2s</t>
  </si>
  <si>
    <t>Morter</t>
  </si>
  <si>
    <t>Raynard Morter</t>
  </si>
  <si>
    <t>bhvYA3</t>
  </si>
  <si>
    <t>Kinzel</t>
  </si>
  <si>
    <t>Britteny Kinzel</t>
  </si>
  <si>
    <t>dKtUhz</t>
  </si>
  <si>
    <t>Delgardo</t>
  </si>
  <si>
    <t>Rhoda Delgardo</t>
  </si>
  <si>
    <t>RNyvzR</t>
  </si>
  <si>
    <t>Guendolen Impey</t>
  </si>
  <si>
    <t>QDdCmK</t>
  </si>
  <si>
    <t>Friedrich Jobb</t>
  </si>
  <si>
    <t>8D8WzK</t>
  </si>
  <si>
    <t>Elvis Winear</t>
  </si>
  <si>
    <t>Lxwydl</t>
  </si>
  <si>
    <t>Corey Grotty</t>
  </si>
  <si>
    <t>zdP0zV</t>
  </si>
  <si>
    <t>Herc Essex</t>
  </si>
  <si>
    <t>EPPGMU</t>
  </si>
  <si>
    <t>Barnet</t>
  </si>
  <si>
    <t>Richie Barnet</t>
  </si>
  <si>
    <t>trJI3m</t>
  </si>
  <si>
    <t>Karry Camamill</t>
  </si>
  <si>
    <t>dxFQtv</t>
  </si>
  <si>
    <t>Blasli</t>
  </si>
  <si>
    <t>Livia Blasli</t>
  </si>
  <si>
    <t>HowQEX</t>
  </si>
  <si>
    <t>Lelievre</t>
  </si>
  <si>
    <t>Berton Lelievre</t>
  </si>
  <si>
    <t>1ANPM4</t>
  </si>
  <si>
    <t>Kameko Blinde</t>
  </si>
  <si>
    <t>PnjqGZ</t>
  </si>
  <si>
    <t>Higford</t>
  </si>
  <si>
    <t>Melisent Higford</t>
  </si>
  <si>
    <t>64ICVC</t>
  </si>
  <si>
    <t>Nico Hindes</t>
  </si>
  <si>
    <t>dv6d0Y</t>
  </si>
  <si>
    <t>Edmon Batrim</t>
  </si>
  <si>
    <t>NIqGu7</t>
  </si>
  <si>
    <t>Ilyse Burr</t>
  </si>
  <si>
    <t>X0YaGG</t>
  </si>
  <si>
    <t>Sib Van Dale</t>
  </si>
  <si>
    <t>FgO66O</t>
  </si>
  <si>
    <t>Bronnie Blest</t>
  </si>
  <si>
    <t>Gl0GtD</t>
  </si>
  <si>
    <t>Laville</t>
  </si>
  <si>
    <t>Vasily Laville</t>
  </si>
  <si>
    <t>f56LY6</t>
  </si>
  <si>
    <t>Ilene Pinxton</t>
  </si>
  <si>
    <t>ejGZlx</t>
  </si>
  <si>
    <t>Idalia Jesson</t>
  </si>
  <si>
    <t>jyM4iL</t>
  </si>
  <si>
    <t>Jeremias Coventon</t>
  </si>
  <si>
    <t>5XrNoq</t>
  </si>
  <si>
    <t>Renault Cairns</t>
  </si>
  <si>
    <t>ZTa4Xa</t>
  </si>
  <si>
    <t>Pippo Flitcroft</t>
  </si>
  <si>
    <t>D7tfRP</t>
  </si>
  <si>
    <t>Shemmans</t>
  </si>
  <si>
    <t>Avie Shemmans</t>
  </si>
  <si>
    <t>wcqRO7</t>
  </si>
  <si>
    <t>Jud Compford</t>
  </si>
  <si>
    <t>8quCMw</t>
  </si>
  <si>
    <t>Ollie Carloni</t>
  </si>
  <si>
    <t>fqTGuC</t>
  </si>
  <si>
    <t>Manny Downer</t>
  </si>
  <si>
    <t>KtJZYT</t>
  </si>
  <si>
    <t>Lincoln Bugby</t>
  </si>
  <si>
    <t>A6y0RU</t>
  </si>
  <si>
    <t>Jesse Wyndham</t>
  </si>
  <si>
    <t>jYHTOI</t>
  </si>
  <si>
    <t>Russell McCourt</t>
  </si>
  <si>
    <t>ZiE4t9</t>
  </si>
  <si>
    <t>Matterson</t>
  </si>
  <si>
    <t>Steffane Matterson</t>
  </si>
  <si>
    <t>XCqTgt</t>
  </si>
  <si>
    <t>Codie Borthe</t>
  </si>
  <si>
    <t>p5BZQ8</t>
  </si>
  <si>
    <t>Bobbye Boutellier</t>
  </si>
  <si>
    <t>4LiIan</t>
  </si>
  <si>
    <t>Emma Searight</t>
  </si>
  <si>
    <t>C4adiL</t>
  </si>
  <si>
    <t>Dictus</t>
  </si>
  <si>
    <t>Salli Dictus</t>
  </si>
  <si>
    <t>Saoona</t>
  </si>
  <si>
    <t>Aubrette Pionter</t>
  </si>
  <si>
    <t>xrPasj</t>
  </si>
  <si>
    <t>Frants Stowe</t>
  </si>
  <si>
    <t>AIMtEt</t>
  </si>
  <si>
    <t>Jack Tidbold</t>
  </si>
  <si>
    <t>AT47pq</t>
  </si>
  <si>
    <t>Hinda Bellini</t>
  </si>
  <si>
    <t>RYYy5c</t>
  </si>
  <si>
    <t>Sly Smy</t>
  </si>
  <si>
    <t>RLlfmw</t>
  </si>
  <si>
    <t>MacArte</t>
  </si>
  <si>
    <t>Gherardo MacArte</t>
  </si>
  <si>
    <t>VYFWVn</t>
  </si>
  <si>
    <t>Trynor</t>
  </si>
  <si>
    <t>Clywd Trynor</t>
  </si>
  <si>
    <t>R1wxRS</t>
  </si>
  <si>
    <t>McSkeagan</t>
  </si>
  <si>
    <t>Idalia McSkeagan</t>
  </si>
  <si>
    <t>eP07D5</t>
  </si>
  <si>
    <t>Bennett Cobbin</t>
  </si>
  <si>
    <t>8k06Q5</t>
  </si>
  <si>
    <t>Arlina Breese</t>
  </si>
  <si>
    <t>jJ2ET5</t>
  </si>
  <si>
    <t>Skyrme</t>
  </si>
  <si>
    <t>Nannette Skyrme</t>
  </si>
  <si>
    <t>uj7KHU</t>
  </si>
  <si>
    <t>Hobgen</t>
  </si>
  <si>
    <t>Carena Hobgen</t>
  </si>
  <si>
    <t>L1vc9l</t>
  </si>
  <si>
    <t>Gianni Sabater</t>
  </si>
  <si>
    <t>dlDbVJ</t>
  </si>
  <si>
    <t>Spensly</t>
  </si>
  <si>
    <t>Lek Spensly</t>
  </si>
  <si>
    <t>deDGpT</t>
  </si>
  <si>
    <t>Riall</t>
  </si>
  <si>
    <t>William Riall</t>
  </si>
  <si>
    <t>11D3ny</t>
  </si>
  <si>
    <t>Shandy Gearing</t>
  </si>
  <si>
    <t>qM6W13</t>
  </si>
  <si>
    <t>Trina Madre</t>
  </si>
  <si>
    <t>trn6Sn</t>
  </si>
  <si>
    <t>Ethelin Heinel</t>
  </si>
  <si>
    <t>ywcxZu</t>
  </si>
  <si>
    <t>Ottilie Duggary</t>
  </si>
  <si>
    <t>rPyVYf</t>
  </si>
  <si>
    <t>Shadow Usherwood</t>
  </si>
  <si>
    <t>i3m5nc</t>
  </si>
  <si>
    <t>Athey</t>
  </si>
  <si>
    <t>Noelani Athey</t>
  </si>
  <si>
    <t>vJUAjF</t>
  </si>
  <si>
    <t>Wardroper</t>
  </si>
  <si>
    <t>Carlynn Wardroper</t>
  </si>
  <si>
    <t>fPAKDr</t>
  </si>
  <si>
    <t>Loxdale</t>
  </si>
  <si>
    <t>Allie Loxdale</t>
  </si>
  <si>
    <t>N7XP7L</t>
  </si>
  <si>
    <t>Baggot</t>
  </si>
  <si>
    <t>Osborn Baggot</t>
  </si>
  <si>
    <t>2A1dpz</t>
  </si>
  <si>
    <t>Gay Ebbles</t>
  </si>
  <si>
    <t>2bf8UP</t>
  </si>
  <si>
    <t>McManus</t>
  </si>
  <si>
    <t>Birgit McManus</t>
  </si>
  <si>
    <t>PWemQJ</t>
  </si>
  <si>
    <t>Clay Fundell</t>
  </si>
  <si>
    <t>DONQUf</t>
  </si>
  <si>
    <t>Nickolas Breston</t>
  </si>
  <si>
    <t>fhrOzv</t>
  </si>
  <si>
    <t>Derward Matisoff</t>
  </si>
  <si>
    <t>znkjQZ</t>
  </si>
  <si>
    <t>Willeson</t>
  </si>
  <si>
    <t>Dunn Willeson</t>
  </si>
  <si>
    <t>QOW5VN</t>
  </si>
  <si>
    <t>Wye Matchett</t>
  </si>
  <si>
    <t>AzMyxz</t>
  </si>
  <si>
    <t>Helaina Cuttle</t>
  </si>
  <si>
    <t>Y3Xeg7</t>
  </si>
  <si>
    <t>Salkeld</t>
  </si>
  <si>
    <t>Brad Salkeld</t>
  </si>
  <si>
    <t>924nEb</t>
  </si>
  <si>
    <t>Jocko Glendza</t>
  </si>
  <si>
    <t>6VqmTb</t>
  </si>
  <si>
    <t>Sabrina Halwell</t>
  </si>
  <si>
    <t>AKfReC</t>
  </si>
  <si>
    <t>Lorinda Yeudall</t>
  </si>
  <si>
    <t>uJXKhM</t>
  </si>
  <si>
    <t>Studdeard</t>
  </si>
  <si>
    <t>Idette Studdeard</t>
  </si>
  <si>
    <t>K3cpHU</t>
  </si>
  <si>
    <t>Saxon Ottam</t>
  </si>
  <si>
    <t>ki8ARs</t>
  </si>
  <si>
    <t>Kevin Gagg</t>
  </si>
  <si>
    <t>hr2BA8</t>
  </si>
  <si>
    <t>Mathias Dunsire</t>
  </si>
  <si>
    <t>u76AEe</t>
  </si>
  <si>
    <t>Lenette Duke</t>
  </si>
  <si>
    <t>aK8NKh</t>
  </si>
  <si>
    <t>Balcombe</t>
  </si>
  <si>
    <t>Gaye Balcombe</t>
  </si>
  <si>
    <t>xLzUZt</t>
  </si>
  <si>
    <t>Skaid</t>
  </si>
  <si>
    <t>Datha Skaid</t>
  </si>
  <si>
    <t>sfMwzP</t>
  </si>
  <si>
    <t>Avril Pherps</t>
  </si>
  <si>
    <t>wYpnF3</t>
  </si>
  <si>
    <t>Stackbridge</t>
  </si>
  <si>
    <t>Ludwig Stackbridge</t>
  </si>
  <si>
    <t>ylqqij</t>
  </si>
  <si>
    <t>Astrid Vince</t>
  </si>
  <si>
    <t>l8mrzS</t>
  </si>
  <si>
    <t>Peet</t>
  </si>
  <si>
    <t>Alexa Peet</t>
  </si>
  <si>
    <t>8qirCu</t>
  </si>
  <si>
    <t>Eugenia Gounod</t>
  </si>
  <si>
    <t>hOASfP</t>
  </si>
  <si>
    <t>Guilbert Richemont</t>
  </si>
  <si>
    <t>VTw4TZ</t>
  </si>
  <si>
    <t>Kippy Bennedsen</t>
  </si>
  <si>
    <t>N4qeaq</t>
  </si>
  <si>
    <t>Teddi Davinet</t>
  </si>
  <si>
    <t>JCNbS0</t>
  </si>
  <si>
    <t>Nikolas Brandt</t>
  </si>
  <si>
    <t>nIAfmb</t>
  </si>
  <si>
    <t>Zahara Brewer</t>
  </si>
  <si>
    <t>xQppb0</t>
  </si>
  <si>
    <t>Jakie Snookes</t>
  </si>
  <si>
    <t>gX6R4A</t>
  </si>
  <si>
    <t>Gustavus Pleavin</t>
  </si>
  <si>
    <t>BhsBTe</t>
  </si>
  <si>
    <t>Nickey Tomlinson</t>
  </si>
  <si>
    <t>cdhhFY</t>
  </si>
  <si>
    <t>Schimke</t>
  </si>
  <si>
    <t>Viv Schimke</t>
  </si>
  <si>
    <t>XtQpsg</t>
  </si>
  <si>
    <t>Mafham</t>
  </si>
  <si>
    <t>Kelsi Mafham</t>
  </si>
  <si>
    <t>HOy5xb</t>
  </si>
  <si>
    <t>Finley Kennham</t>
  </si>
  <si>
    <t>AdXUzs</t>
  </si>
  <si>
    <t>Lucia Whitebrook</t>
  </si>
  <si>
    <t>wfAzpf</t>
  </si>
  <si>
    <t>Malcolm O Mullen</t>
  </si>
  <si>
    <t>7DHvNp</t>
  </si>
  <si>
    <t>Ignazio Brunini</t>
  </si>
  <si>
    <t>cHvk6W</t>
  </si>
  <si>
    <t>Rowney Calterone</t>
  </si>
  <si>
    <t>R9JtBL</t>
  </si>
  <si>
    <t>Morgen Powers</t>
  </si>
  <si>
    <t>hPObfk</t>
  </si>
  <si>
    <t>Kip Toope</t>
  </si>
  <si>
    <t>j6LKYs</t>
  </si>
  <si>
    <t>Kari MacPaden</t>
  </si>
  <si>
    <t>mzXHsV</t>
  </si>
  <si>
    <t>Wain McGunley</t>
  </si>
  <si>
    <t>4gk9Ns</t>
  </si>
  <si>
    <t>Duff Worvill</t>
  </si>
  <si>
    <t>zk8NmM</t>
  </si>
  <si>
    <t>Drew Whytock</t>
  </si>
  <si>
    <t>nBVeOm</t>
  </si>
  <si>
    <t>Flore Bengtson</t>
  </si>
  <si>
    <t>c8Pp3L</t>
  </si>
  <si>
    <t>St. Pierre</t>
  </si>
  <si>
    <t>Constantina St. Pierre</t>
  </si>
  <si>
    <t>xpglsQ</t>
  </si>
  <si>
    <t>Temporal</t>
  </si>
  <si>
    <t>Stephan Temporal</t>
  </si>
  <si>
    <t>UCmjNz</t>
  </si>
  <si>
    <t>Jacqueme</t>
  </si>
  <si>
    <t>Nataline Jacqueme</t>
  </si>
  <si>
    <t>dNmhoA</t>
  </si>
  <si>
    <t>Naomi Tremaine</t>
  </si>
  <si>
    <t>EohEbX</t>
  </si>
  <si>
    <t>Maurizio Dyneley</t>
  </si>
  <si>
    <t>DScp5N</t>
  </si>
  <si>
    <t>Ardine Corbet</t>
  </si>
  <si>
    <t>VfgFed</t>
  </si>
  <si>
    <t>Saunderson Drane</t>
  </si>
  <si>
    <t>YinAe1</t>
  </si>
  <si>
    <t>Patrica Woolf</t>
  </si>
  <si>
    <t>bUj5kz</t>
  </si>
  <si>
    <t>Katalin Waadenburg</t>
  </si>
  <si>
    <t>FYJjfb</t>
  </si>
  <si>
    <t>Fabe McDiarmid</t>
  </si>
  <si>
    <t>riwDfW</t>
  </si>
  <si>
    <t>Di Giorgio</t>
  </si>
  <si>
    <t>Adiana Di Giorgio</t>
  </si>
  <si>
    <t>jq1Kan</t>
  </si>
  <si>
    <t>Jenilee Winwood</t>
  </si>
  <si>
    <t>Qk7yZf</t>
  </si>
  <si>
    <t>Thedrick Hunnicot</t>
  </si>
  <si>
    <t>1ThGhy</t>
  </si>
  <si>
    <t>Mullett</t>
  </si>
  <si>
    <t>Keri Mullett</t>
  </si>
  <si>
    <t>u9u68S</t>
  </si>
  <si>
    <t>Carol Gonzalez</t>
  </si>
  <si>
    <t>tTzKq8</t>
  </si>
  <si>
    <t>Jacenta Chippindale</t>
  </si>
  <si>
    <t>QEazzl</t>
  </si>
  <si>
    <t>Iain Lindenbluth</t>
  </si>
  <si>
    <t>lNHuoe</t>
  </si>
  <si>
    <t>Nicoli Shelper</t>
  </si>
  <si>
    <t>Qd7VhG</t>
  </si>
  <si>
    <t>Christy Slaten</t>
  </si>
  <si>
    <t>q1WRCI</t>
  </si>
  <si>
    <t>Cyb Baden</t>
  </si>
  <si>
    <t>60yQol</t>
  </si>
  <si>
    <t>Ricki Yegorshin</t>
  </si>
  <si>
    <t>xnKZUF</t>
  </si>
  <si>
    <t>Harwilll Strelitzki</t>
  </si>
  <si>
    <t>CZ0sDT</t>
  </si>
  <si>
    <t>Nate Hansell</t>
  </si>
  <si>
    <t>ZUPsuk</t>
  </si>
  <si>
    <t>Pebrook Schruur</t>
  </si>
  <si>
    <t>7FOy8m</t>
  </si>
  <si>
    <t>British Virgin Islands</t>
  </si>
  <si>
    <t>Muire Lear</t>
  </si>
  <si>
    <t>p3fBm3</t>
  </si>
  <si>
    <t>Athene Cherrington</t>
  </si>
  <si>
    <t>sqnvLl</t>
  </si>
  <si>
    <t>Roma Athow</t>
  </si>
  <si>
    <t>2tJ71K</t>
  </si>
  <si>
    <t>Ronna Meiklem</t>
  </si>
  <si>
    <t>JTN8qp</t>
  </si>
  <si>
    <t>Chaunce Louthe</t>
  </si>
  <si>
    <t>SKOf9X</t>
  </si>
  <si>
    <t>Irwinn Willcott</t>
  </si>
  <si>
    <t>6qwAjO</t>
  </si>
  <si>
    <t>Luce Blakeway</t>
  </si>
  <si>
    <t>0lovzd</t>
  </si>
  <si>
    <t>Madelena Schneider</t>
  </si>
  <si>
    <t>w8aEWD</t>
  </si>
  <si>
    <t>Laurene Stanman</t>
  </si>
  <si>
    <t>l7GTZI</t>
  </si>
  <si>
    <t>Salazar</t>
  </si>
  <si>
    <t>Lee Salazar</t>
  </si>
  <si>
    <t>U9boHE</t>
  </si>
  <si>
    <t>Karlyn Reeme</t>
  </si>
  <si>
    <t>qUhWOh</t>
  </si>
  <si>
    <t>Patrizio Leftwich</t>
  </si>
  <si>
    <t>X5KIMx</t>
  </si>
  <si>
    <t>Copestake</t>
  </si>
  <si>
    <t>Rutter Copestake</t>
  </si>
  <si>
    <t>PVWQiw</t>
  </si>
  <si>
    <t>Gillie Cattonnet</t>
  </si>
  <si>
    <t>gmpeRE</t>
  </si>
  <si>
    <t>Jeannette Scamwell</t>
  </si>
  <si>
    <t>pE8WYq</t>
  </si>
  <si>
    <t>Fulks</t>
  </si>
  <si>
    <t>Putnam Fulks</t>
  </si>
  <si>
    <t>brRS8I</t>
  </si>
  <si>
    <t>O' Hern</t>
  </si>
  <si>
    <t>Abey O' Hern</t>
  </si>
  <si>
    <t>FQ0EJZ</t>
  </si>
  <si>
    <t>Rodrick Pygott</t>
  </si>
  <si>
    <t>ppaVjW</t>
  </si>
  <si>
    <t>Esme McBratney</t>
  </si>
  <si>
    <t>VODdze</t>
  </si>
  <si>
    <t>Kerry Bernet</t>
  </si>
  <si>
    <t>OLGpo2</t>
  </si>
  <si>
    <t>Kirsteni Whitwam</t>
  </si>
  <si>
    <t>9WfCLr</t>
  </si>
  <si>
    <t>Pranger</t>
  </si>
  <si>
    <t>Babb Pranger</t>
  </si>
  <si>
    <t>2dEfNS</t>
  </si>
  <si>
    <t>Dinzey</t>
  </si>
  <si>
    <t>Marge Dinzey</t>
  </si>
  <si>
    <t>OyGGbr</t>
  </si>
  <si>
    <t>Roch Agent</t>
  </si>
  <si>
    <t>lfzLzl</t>
  </si>
  <si>
    <t>Stacy Hagyard</t>
  </si>
  <si>
    <t>6hAqjY</t>
  </si>
  <si>
    <t>Dorothee Grichukhanov</t>
  </si>
  <si>
    <t>sYDLF8</t>
  </si>
  <si>
    <t>Ewen Trevithick</t>
  </si>
  <si>
    <t>PW2qfb</t>
  </si>
  <si>
    <t>Allan Cocklin</t>
  </si>
  <si>
    <t>0dC0z6</t>
  </si>
  <si>
    <t>Olney</t>
  </si>
  <si>
    <t>Darcie Olney</t>
  </si>
  <si>
    <t>L0eEfi</t>
  </si>
  <si>
    <t>Gonin</t>
  </si>
  <si>
    <t>Adriane Gonin</t>
  </si>
  <si>
    <t>QyGCTr</t>
  </si>
  <si>
    <t>Hallowes</t>
  </si>
  <si>
    <t>Domingo Hallowes</t>
  </si>
  <si>
    <t>TTeV8M</t>
  </si>
  <si>
    <t>Roselin Wimpress</t>
  </si>
  <si>
    <t>hOBZdk</t>
  </si>
  <si>
    <t>Olympia Brunotti</t>
  </si>
  <si>
    <t>qlxY4T</t>
  </si>
  <si>
    <t>Sixsmith</t>
  </si>
  <si>
    <t>Yale Sixsmith</t>
  </si>
  <si>
    <t>HHI7ig</t>
  </si>
  <si>
    <t>Nickolas Davage</t>
  </si>
  <si>
    <t>sZDvTs</t>
  </si>
  <si>
    <t>MacVanamy</t>
  </si>
  <si>
    <t>Moise MacVanamy</t>
  </si>
  <si>
    <t>XXgjtu</t>
  </si>
  <si>
    <t>Wallas Wenger</t>
  </si>
  <si>
    <t>jtcGer</t>
  </si>
  <si>
    <t>Wardel</t>
  </si>
  <si>
    <t>Jasmina Wardel</t>
  </si>
  <si>
    <t>OGfJCi</t>
  </si>
  <si>
    <t>Emelen Rylstone</t>
  </si>
  <si>
    <t>o6zAou</t>
  </si>
  <si>
    <t>Shel Eshelby</t>
  </si>
  <si>
    <t>FCgKkB</t>
  </si>
  <si>
    <t>Coriss Macconaghy</t>
  </si>
  <si>
    <t>Bg8q9j</t>
  </si>
  <si>
    <t>Corrine Krzysztof</t>
  </si>
  <si>
    <t>M8Zu2k</t>
  </si>
  <si>
    <t>Tatiania Wibrew</t>
  </si>
  <si>
    <t>fNrOOa</t>
  </si>
  <si>
    <t>Korney Claye</t>
  </si>
  <si>
    <t>ufqIAb</t>
  </si>
  <si>
    <t>Coreen Plose</t>
  </si>
  <si>
    <t>qnvBDc</t>
  </si>
  <si>
    <t>Tiphanie Deer</t>
  </si>
  <si>
    <t>s4jtzD</t>
  </si>
  <si>
    <t>Leontyne Crichton</t>
  </si>
  <si>
    <t>BJU12d</t>
  </si>
  <si>
    <t>Hercules Gormley</t>
  </si>
  <si>
    <t>RWPa9l</t>
  </si>
  <si>
    <t>Marlow Revans</t>
  </si>
  <si>
    <t>SfUkwK</t>
  </si>
  <si>
    <t>McCurlye</t>
  </si>
  <si>
    <t>Rachel McCurlye</t>
  </si>
  <si>
    <t>jvhKqG</t>
  </si>
  <si>
    <t>Dari Grannell</t>
  </si>
  <si>
    <t>xuB9np</t>
  </si>
  <si>
    <t>Robers Coey</t>
  </si>
  <si>
    <t>gf7K6F</t>
  </si>
  <si>
    <t>Mohan</t>
  </si>
  <si>
    <t>Sheffie Mohan</t>
  </si>
  <si>
    <t>rPt4Qs</t>
  </si>
  <si>
    <t>Natalie Chanson</t>
  </si>
  <si>
    <t>okZp4w</t>
  </si>
  <si>
    <t>Shelden Barnsdale</t>
  </si>
  <si>
    <t>vY3rkg</t>
  </si>
  <si>
    <t>Kiley Gauld</t>
  </si>
  <si>
    <t>zZyeQC</t>
  </si>
  <si>
    <t>Pru Wilshire</t>
  </si>
  <si>
    <t>1mRpEK</t>
  </si>
  <si>
    <t>Daymont</t>
  </si>
  <si>
    <t>Eberto Daymont</t>
  </si>
  <si>
    <t>5N8VG4</t>
  </si>
  <si>
    <t>Ayto</t>
  </si>
  <si>
    <t>Lauraine Ayto</t>
  </si>
  <si>
    <t>0cndhB</t>
  </si>
  <si>
    <t>Attrey</t>
  </si>
  <si>
    <t>Dara Attrey</t>
  </si>
  <si>
    <t>iqQBNX</t>
  </si>
  <si>
    <t>Sheelagh Le Noir</t>
  </si>
  <si>
    <t>RBckw5</t>
  </si>
  <si>
    <t>Blaze</t>
  </si>
  <si>
    <t>Betta Blaze</t>
  </si>
  <si>
    <t>hZMjSb</t>
  </si>
  <si>
    <t>Rossy Kennan</t>
  </si>
  <si>
    <t>3SkHa1</t>
  </si>
  <si>
    <t>Bendicty Ladlow</t>
  </si>
  <si>
    <t>CU19QQ</t>
  </si>
  <si>
    <t>Rockie Allenson</t>
  </si>
  <si>
    <t>rCb8uC</t>
  </si>
  <si>
    <t>Remington Dyble</t>
  </si>
  <si>
    <t>jmPCKD</t>
  </si>
  <si>
    <t>Elnar Gianelli</t>
  </si>
  <si>
    <t>SJwrGB</t>
  </si>
  <si>
    <t>Artair Morrowe</t>
  </si>
  <si>
    <t>BcfFbJ</t>
  </si>
  <si>
    <t>Rogliero</t>
  </si>
  <si>
    <t>Kaylyn Rogliero</t>
  </si>
  <si>
    <t>H2mRxW</t>
  </si>
  <si>
    <t>Nertie Le Leu</t>
  </si>
  <si>
    <t>snOVRW</t>
  </si>
  <si>
    <t>Florinda Halegarth</t>
  </si>
  <si>
    <t>Hkmjm5</t>
  </si>
  <si>
    <t>Keely Gissing</t>
  </si>
  <si>
    <t>ezfUiY</t>
  </si>
  <si>
    <t>Currey Lynagh</t>
  </si>
  <si>
    <t>LRRmB7</t>
  </si>
  <si>
    <t>Van Geffen</t>
  </si>
  <si>
    <t>Gwenni Van Geffen</t>
  </si>
  <si>
    <t>2cDRuN</t>
  </si>
  <si>
    <t>Zonda Roper</t>
  </si>
  <si>
    <t>sn1OuE</t>
  </si>
  <si>
    <t>Ula Stitch</t>
  </si>
  <si>
    <t>PHmjE3</t>
  </si>
  <si>
    <t>Mal Mayou</t>
  </si>
  <si>
    <t>PZVvhP</t>
  </si>
  <si>
    <t>Eugenius Dunseath</t>
  </si>
  <si>
    <t>WnVYe3</t>
  </si>
  <si>
    <t>Cedric Covell</t>
  </si>
  <si>
    <t>IAMVms</t>
  </si>
  <si>
    <t>Indira Viveash</t>
  </si>
  <si>
    <t>dEGG5Q</t>
  </si>
  <si>
    <t>Overel</t>
  </si>
  <si>
    <t>Maren Overel</t>
  </si>
  <si>
    <t>kjIsmo</t>
  </si>
  <si>
    <t>Anthe Attenbarrow</t>
  </si>
  <si>
    <t>JrPis9</t>
  </si>
  <si>
    <t>Nichole Cancutt</t>
  </si>
  <si>
    <t>vEasB1</t>
  </si>
  <si>
    <t>Hildegaard Marven</t>
  </si>
  <si>
    <t>rGEOob</t>
  </si>
  <si>
    <t>Diarmid Scamadin</t>
  </si>
  <si>
    <t>hpAtwM</t>
  </si>
  <si>
    <t>Jerome Rope</t>
  </si>
  <si>
    <t>dHxKmA</t>
  </si>
  <si>
    <t>Noby Braine</t>
  </si>
  <si>
    <t>v9UNBF</t>
  </si>
  <si>
    <t>Myca Deaconson</t>
  </si>
  <si>
    <t>hRwO4l</t>
  </si>
  <si>
    <t>Jacintha Hintzer</t>
  </si>
  <si>
    <t>eg7aZp</t>
  </si>
  <si>
    <t>Samuele Tuft</t>
  </si>
  <si>
    <t>aziz3q</t>
  </si>
  <si>
    <t>Heisman</t>
  </si>
  <si>
    <t>Grenville Heisman</t>
  </si>
  <si>
    <t>0nmHe9</t>
  </si>
  <si>
    <t>Josephina Chellenham</t>
  </si>
  <si>
    <t>uW4DOR</t>
  </si>
  <si>
    <t>Janczak</t>
  </si>
  <si>
    <t>Aida Janczak</t>
  </si>
  <si>
    <t>mYFrwC</t>
  </si>
  <si>
    <t>Shayne Adame</t>
  </si>
  <si>
    <t>esu9MV</t>
  </si>
  <si>
    <t>Morey Juris</t>
  </si>
  <si>
    <t>tbCUnd</t>
  </si>
  <si>
    <t>Di Iorio</t>
  </si>
  <si>
    <t>Katuscha Di Iorio</t>
  </si>
  <si>
    <t>Nqi97t</t>
  </si>
  <si>
    <t>Nonna Kelwick</t>
  </si>
  <si>
    <t>bw9DEj</t>
  </si>
  <si>
    <t>Bastow</t>
  </si>
  <si>
    <t>Minny Bastow</t>
  </si>
  <si>
    <t>XkHT8Q</t>
  </si>
  <si>
    <t>Yasmeen Walak</t>
  </si>
  <si>
    <t>rGzWRp</t>
  </si>
  <si>
    <t>Brand Dyte</t>
  </si>
  <si>
    <t>lk8xs0</t>
  </si>
  <si>
    <t>Lotti Smeeton</t>
  </si>
  <si>
    <t>DZduNg</t>
  </si>
  <si>
    <t>Xena Merveille</t>
  </si>
  <si>
    <t>TDrzpY</t>
  </si>
  <si>
    <t>Benny Figin</t>
  </si>
  <si>
    <t>zRPmH8</t>
  </si>
  <si>
    <t>Lennie Lippiello</t>
  </si>
  <si>
    <t>V9cGrQ</t>
  </si>
  <si>
    <t>Bob Gimeno</t>
  </si>
  <si>
    <t>iY6Lmz</t>
  </si>
  <si>
    <t>Nyssa Kohrsen</t>
  </si>
  <si>
    <t>tFtOTe</t>
  </si>
  <si>
    <t>Willdon Hassard</t>
  </si>
  <si>
    <t>8UdMlf</t>
  </si>
  <si>
    <t>Monique Tottman</t>
  </si>
  <si>
    <t>ExaDHN</t>
  </si>
  <si>
    <t>Nataline McGinny</t>
  </si>
  <si>
    <t>wsIwuP</t>
  </si>
  <si>
    <t>Flaunier</t>
  </si>
  <si>
    <t>Bernie Flaunier</t>
  </si>
  <si>
    <t>h45gon</t>
  </si>
  <si>
    <t>Gabriel Witherop</t>
  </si>
  <si>
    <t>DOfz85</t>
  </si>
  <si>
    <t>Rori Padfield</t>
  </si>
  <si>
    <t>fjpZAy</t>
  </si>
  <si>
    <t>Delmor Francklin</t>
  </si>
  <si>
    <t>uB72Ij</t>
  </si>
  <si>
    <t>Maynord Weaver</t>
  </si>
  <si>
    <t>nZPojd</t>
  </si>
  <si>
    <t>Pearce Tanman</t>
  </si>
  <si>
    <t>gi2lEl</t>
  </si>
  <si>
    <t>Cherilyn Pogson</t>
  </si>
  <si>
    <t>L3Yo21</t>
  </si>
  <si>
    <t>Madeleine Dinis</t>
  </si>
  <si>
    <t>0oT9ld</t>
  </si>
  <si>
    <t>Renee Bagshaw</t>
  </si>
  <si>
    <t>c5Ieia</t>
  </si>
  <si>
    <t>Maiga Shellum</t>
  </si>
  <si>
    <t>mi6PlY</t>
  </si>
  <si>
    <t>Poole</t>
  </si>
  <si>
    <t>Camile Poole</t>
  </si>
  <si>
    <t>RTaBW8</t>
  </si>
  <si>
    <t>Weylin Bozworth</t>
  </si>
  <si>
    <t>RYNjtm</t>
  </si>
  <si>
    <t>Aprilette Hallwood</t>
  </si>
  <si>
    <t>Hgiv1p</t>
  </si>
  <si>
    <t>Melody Vasyatkin</t>
  </si>
  <si>
    <t>Hlwpsx</t>
  </si>
  <si>
    <t>Kanya Draysey</t>
  </si>
  <si>
    <t>0z4iHU</t>
  </si>
  <si>
    <t>Aindrea Dalligan</t>
  </si>
  <si>
    <t>JU9Sjk</t>
  </si>
  <si>
    <t>Vasentsov</t>
  </si>
  <si>
    <t>Lock Vasentsov</t>
  </si>
  <si>
    <t>RgySkF</t>
  </si>
  <si>
    <t>Belle McNuff</t>
  </si>
  <si>
    <t>vGloeI</t>
  </si>
  <si>
    <t>Portsmouth</t>
  </si>
  <si>
    <t>Damara Portsmouth</t>
  </si>
  <si>
    <t>S81XtJ</t>
  </si>
  <si>
    <t>Odey Vanyatin</t>
  </si>
  <si>
    <t>MGq6BJ</t>
  </si>
  <si>
    <t>Murphey</t>
  </si>
  <si>
    <t>Josy Murphey</t>
  </si>
  <si>
    <t>jpS9Nt</t>
  </si>
  <si>
    <t>Bodechon</t>
  </si>
  <si>
    <t>Read Bodechon</t>
  </si>
  <si>
    <t>r09pjY</t>
  </si>
  <si>
    <t>Doralyn Milberry</t>
  </si>
  <si>
    <t>aNj6HL</t>
  </si>
  <si>
    <t>Houlison</t>
  </si>
  <si>
    <t>Jill Houlison</t>
  </si>
  <si>
    <t>1nintu</t>
  </si>
  <si>
    <t>Rebecca Newcomb</t>
  </si>
  <si>
    <t>fm9oTT</t>
  </si>
  <si>
    <t>Welch Beecheno</t>
  </si>
  <si>
    <t>kg52cU</t>
  </si>
  <si>
    <t>Clayborn Windle</t>
  </si>
  <si>
    <t>4B0046</t>
  </si>
  <si>
    <t>Kadd</t>
  </si>
  <si>
    <t>Field Kadd</t>
  </si>
  <si>
    <t>GxuunB</t>
  </si>
  <si>
    <t>Charyl Aphale</t>
  </si>
  <si>
    <t>X7gug7</t>
  </si>
  <si>
    <t>Alphonso Scutcheon</t>
  </si>
  <si>
    <t>3a0mHh</t>
  </si>
  <si>
    <t>McNeill</t>
  </si>
  <si>
    <t>Niall McNeill</t>
  </si>
  <si>
    <t>XFecj1</t>
  </si>
  <si>
    <t>Cursey</t>
  </si>
  <si>
    <t>Ephrayim Cursey</t>
  </si>
  <si>
    <t>IxGow1</t>
  </si>
  <si>
    <t>Vlach</t>
  </si>
  <si>
    <t>Peter Vlach</t>
  </si>
  <si>
    <t>eBGUKu</t>
  </si>
  <si>
    <t>Frossell</t>
  </si>
  <si>
    <t>Vinnie Frossell</t>
  </si>
  <si>
    <t>eSuVo7</t>
  </si>
  <si>
    <t>Janek Boole</t>
  </si>
  <si>
    <t>TPAJ1T</t>
  </si>
  <si>
    <t>Bohje</t>
  </si>
  <si>
    <t>Elroy Bohje</t>
  </si>
  <si>
    <t>7V74Sr</t>
  </si>
  <si>
    <t>Lynne Michin</t>
  </si>
  <si>
    <t>o06n1k</t>
  </si>
  <si>
    <t>Michal Blanchard</t>
  </si>
  <si>
    <t>9MHoMg</t>
  </si>
  <si>
    <t>Sianna Gainfort</t>
  </si>
  <si>
    <t>RqXFIx</t>
  </si>
  <si>
    <t>Merv Marnane</t>
  </si>
  <si>
    <t>c6Jlct</t>
  </si>
  <si>
    <t>Heall Vellender</t>
  </si>
  <si>
    <t>BYQiL3</t>
  </si>
  <si>
    <t>Tracee Habbon</t>
  </si>
  <si>
    <t>vFHhUr</t>
  </si>
  <si>
    <t>MacGarvey</t>
  </si>
  <si>
    <t>Tildie MacGarvey</t>
  </si>
  <si>
    <t>HKfUMc</t>
  </si>
  <si>
    <t>Milena Boots</t>
  </si>
  <si>
    <t>AuN8bc</t>
  </si>
  <si>
    <t>Chloe Reuther</t>
  </si>
  <si>
    <t>Kg0LWP</t>
  </si>
  <si>
    <t>Dollie Oxtarby</t>
  </si>
  <si>
    <t>utEzsZ</t>
  </si>
  <si>
    <t>McKinty</t>
  </si>
  <si>
    <t>Neville McKinty</t>
  </si>
  <si>
    <t>AkXpiY</t>
  </si>
  <si>
    <t>Anthiathia de Clercq</t>
  </si>
  <si>
    <t>CAqekr</t>
  </si>
  <si>
    <t>Dorothy Oliva</t>
  </si>
  <si>
    <t>b7eVfW</t>
  </si>
  <si>
    <t>Corbally</t>
  </si>
  <si>
    <t>Zenia Corbally</t>
  </si>
  <si>
    <t>Qq60GQ</t>
  </si>
  <si>
    <t>Thorvald Emmet</t>
  </si>
  <si>
    <t>2tQLy3</t>
  </si>
  <si>
    <t>Jammie Comizzoli</t>
  </si>
  <si>
    <t>D99Kph</t>
  </si>
  <si>
    <t>Casey Camilleri</t>
  </si>
  <si>
    <t>LeND9l</t>
  </si>
  <si>
    <t>Scotty Kennermann</t>
  </si>
  <si>
    <t>iRblt3</t>
  </si>
  <si>
    <t>Sapphira Couroy</t>
  </si>
  <si>
    <t>uy5fGi</t>
  </si>
  <si>
    <t>Trevor Terrett</t>
  </si>
  <si>
    <t>b207Tm</t>
  </si>
  <si>
    <t>Susi Cosans</t>
  </si>
  <si>
    <t>nyjKsR</t>
  </si>
  <si>
    <t>Bertrand Scedall</t>
  </si>
  <si>
    <t>curwJb</t>
  </si>
  <si>
    <t>Jesse Gascard</t>
  </si>
  <si>
    <t>mEvFf2</t>
  </si>
  <si>
    <t>Berti Atwood</t>
  </si>
  <si>
    <t>O2OhXZ</t>
  </si>
  <si>
    <t>Blazej</t>
  </si>
  <si>
    <t>Lombard Blazej</t>
  </si>
  <si>
    <t>btOfS1</t>
  </si>
  <si>
    <t>Fidian</t>
  </si>
  <si>
    <t>Wilbert Fidian</t>
  </si>
  <si>
    <t>7O8kjm</t>
  </si>
  <si>
    <t>Brideau</t>
  </si>
  <si>
    <t>Taddeo Brideau</t>
  </si>
  <si>
    <t>IKO1Fl</t>
  </si>
  <si>
    <t>Clarisse Rosi</t>
  </si>
  <si>
    <t>P3HHte</t>
  </si>
  <si>
    <t>Alfie Dibsdale</t>
  </si>
  <si>
    <t>Wwt4qw</t>
  </si>
  <si>
    <t>Doy Deboo</t>
  </si>
  <si>
    <t>kNvwmG</t>
  </si>
  <si>
    <t>Wash Androsik</t>
  </si>
  <si>
    <t>88zGgr</t>
  </si>
  <si>
    <t>Cicculi</t>
  </si>
  <si>
    <t>Donnell Cicculi</t>
  </si>
  <si>
    <t>SdgvrP</t>
  </si>
  <si>
    <t>Ravi Theurer</t>
  </si>
  <si>
    <t>tffyJJ</t>
  </si>
  <si>
    <t>Tate Wyllcocks</t>
  </si>
  <si>
    <t>P2Wzya</t>
  </si>
  <si>
    <t>Maximo Brute</t>
  </si>
  <si>
    <t>0u1CGT</t>
  </si>
  <si>
    <t>Regina Durnian</t>
  </si>
  <si>
    <t>NUaRTY</t>
  </si>
  <si>
    <t>Dollie Allso</t>
  </si>
  <si>
    <t>Tom1fH</t>
  </si>
  <si>
    <t>Iona Shildrick</t>
  </si>
  <si>
    <t>p1ln5w</t>
  </si>
  <si>
    <t>Gizela Devereu</t>
  </si>
  <si>
    <t>65uGs0</t>
  </si>
  <si>
    <t>Luther Pestell</t>
  </si>
  <si>
    <t>vK0I5Q</t>
  </si>
  <si>
    <t>Lorant Westcot</t>
  </si>
  <si>
    <t>iuuNoO</t>
  </si>
  <si>
    <t>Lyptratt</t>
  </si>
  <si>
    <t>Elena Lyptratt</t>
  </si>
  <si>
    <t>0kfphO</t>
  </si>
  <si>
    <t>Tippetts</t>
  </si>
  <si>
    <t>Dore Tippetts</t>
  </si>
  <si>
    <t>4tpcLg</t>
  </si>
  <si>
    <t>Moden</t>
  </si>
  <si>
    <t>Samara Moden</t>
  </si>
  <si>
    <t>j6AkKS</t>
  </si>
  <si>
    <t>Nicol Spyby</t>
  </si>
  <si>
    <t>EAXUjh</t>
  </si>
  <si>
    <t>Cowmeadow</t>
  </si>
  <si>
    <t>Oralle Cowmeadow</t>
  </si>
  <si>
    <t>vnIvK5</t>
  </si>
  <si>
    <t>Murvyn Ledgard</t>
  </si>
  <si>
    <t>LpdUu6</t>
  </si>
  <si>
    <t>Boylan</t>
  </si>
  <si>
    <t>Natasha Boylan</t>
  </si>
  <si>
    <t>pupQtl</t>
  </si>
  <si>
    <t>Giraud Padwick</t>
  </si>
  <si>
    <t>OSa6KC</t>
  </si>
  <si>
    <t>Pennie Pughsley</t>
  </si>
  <si>
    <t>89LEJ6</t>
  </si>
  <si>
    <t>Toddie Arends</t>
  </si>
  <si>
    <t>3TELaX</t>
  </si>
  <si>
    <t>Roderich Baxter</t>
  </si>
  <si>
    <t>hW9iUG</t>
  </si>
  <si>
    <t>Kiley Johannes</t>
  </si>
  <si>
    <t>uTiB66</t>
  </si>
  <si>
    <t>Randolph Pezey</t>
  </si>
  <si>
    <t>UEpN2s</t>
  </si>
  <si>
    <t>Lucas Frawley</t>
  </si>
  <si>
    <t>X7kV4R</t>
  </si>
  <si>
    <t>Kirtland</t>
  </si>
  <si>
    <t>Lurline Kirtland</t>
  </si>
  <si>
    <t>ZbKJHf</t>
  </si>
  <si>
    <t>Comiskey</t>
  </si>
  <si>
    <t>Mohandis Comiskey</t>
  </si>
  <si>
    <t>vKQaZ8</t>
  </si>
  <si>
    <t>Richy Palister</t>
  </si>
  <si>
    <t>P6EEQy</t>
  </si>
  <si>
    <t>Disman</t>
  </si>
  <si>
    <t>Elliott Disman</t>
  </si>
  <si>
    <t>NWhe90</t>
  </si>
  <si>
    <t>Bancroft Moyse</t>
  </si>
  <si>
    <t>G1rSgf</t>
  </si>
  <si>
    <t>Ian Reveland</t>
  </si>
  <si>
    <t>OUmlNg</t>
  </si>
  <si>
    <t>Gosalvez</t>
  </si>
  <si>
    <t>Ciro Gosalvez</t>
  </si>
  <si>
    <t>y6EqZM</t>
  </si>
  <si>
    <t>Renaldo McDowell</t>
  </si>
  <si>
    <t>9pAZOS</t>
  </si>
  <si>
    <t>De Cristofalo</t>
  </si>
  <si>
    <t>Melita De Cristofalo</t>
  </si>
  <si>
    <t>k5xQ80</t>
  </si>
  <si>
    <t>Ferrieroi</t>
  </si>
  <si>
    <t>Glennie Ferrieroi</t>
  </si>
  <si>
    <t>mDtIJz</t>
  </si>
  <si>
    <t>Lodovico Chat</t>
  </si>
  <si>
    <t>iB92oX</t>
  </si>
  <si>
    <t>Filipchikov</t>
  </si>
  <si>
    <t>Mareah Filipchikov</t>
  </si>
  <si>
    <t>qOyNzn</t>
  </si>
  <si>
    <t>Kaines</t>
  </si>
  <si>
    <t>Mora Kaines</t>
  </si>
  <si>
    <t>sFAFek</t>
  </si>
  <si>
    <t>Barclay Letchford</t>
  </si>
  <si>
    <t>bXuB9R</t>
  </si>
  <si>
    <t>Hermine Snaddin</t>
  </si>
  <si>
    <t>3oechd</t>
  </si>
  <si>
    <t>McCudden</t>
  </si>
  <si>
    <t>Emmalee McCudden</t>
  </si>
  <si>
    <t>RgKvhC</t>
  </si>
  <si>
    <t>Melesa Gale</t>
  </si>
  <si>
    <t>FmUiXd</t>
  </si>
  <si>
    <t>Mariquilla Goter</t>
  </si>
  <si>
    <t>kU7jJe</t>
  </si>
  <si>
    <t>Alesin</t>
  </si>
  <si>
    <t>Florina Alesin</t>
  </si>
  <si>
    <t>m71YYk</t>
  </si>
  <si>
    <t>Carleton Nunns</t>
  </si>
  <si>
    <t>CgtHed</t>
  </si>
  <si>
    <t>Huglin</t>
  </si>
  <si>
    <t>Pepillo Huglin</t>
  </si>
  <si>
    <t>BH56g8</t>
  </si>
  <si>
    <t>Grete Toffanelli</t>
  </si>
  <si>
    <t>u1hfaT</t>
  </si>
  <si>
    <t>Henry Sneden</t>
  </si>
  <si>
    <t>jVvOop</t>
  </si>
  <si>
    <t>Chuck Hares</t>
  </si>
  <si>
    <t>PAfOj1</t>
  </si>
  <si>
    <t>Parker Pretti</t>
  </si>
  <si>
    <t>ILiQ6k</t>
  </si>
  <si>
    <t>Jolee Cauley</t>
  </si>
  <si>
    <t>7NI6SU</t>
  </si>
  <si>
    <t>Nert McKevany</t>
  </si>
  <si>
    <t>aTGpBe</t>
  </si>
  <si>
    <t>Patrick Ruf</t>
  </si>
  <si>
    <t>zrdIlY</t>
  </si>
  <si>
    <t>Luise Chasle</t>
  </si>
  <si>
    <t>OBGWGU</t>
  </si>
  <si>
    <t>Chadwick Defries</t>
  </si>
  <si>
    <t>nQtYk6</t>
  </si>
  <si>
    <t>Meredithe Parlot</t>
  </si>
  <si>
    <t>P9hjdV</t>
  </si>
  <si>
    <t>Liesa O'Malley</t>
  </si>
  <si>
    <t>OYjqbg</t>
  </si>
  <si>
    <t>Beange</t>
  </si>
  <si>
    <t>Xylia Beange</t>
  </si>
  <si>
    <t>TlwhCX</t>
  </si>
  <si>
    <t>Emmy Goodban</t>
  </si>
  <si>
    <t>RpXzE8</t>
  </si>
  <si>
    <t>Mal Broadhurst</t>
  </si>
  <si>
    <t>TuwEE3</t>
  </si>
  <si>
    <t>Christophorus Andreasen</t>
  </si>
  <si>
    <t>y42fSv</t>
  </si>
  <si>
    <t>Hephzibah Megroff</t>
  </si>
  <si>
    <t>zsdXix</t>
  </si>
  <si>
    <t>Steward Yerby</t>
  </si>
  <si>
    <t>yZD724</t>
  </si>
  <si>
    <t>Benedikta Holson</t>
  </si>
  <si>
    <t>4bTRV7</t>
  </si>
  <si>
    <t>Annadiane Hackworthy</t>
  </si>
  <si>
    <t>jOQCle</t>
  </si>
  <si>
    <t>Harriott Yuill</t>
  </si>
  <si>
    <t>CdS8Ov</t>
  </si>
  <si>
    <t>Lucien Vickress</t>
  </si>
  <si>
    <t>fnMUC5</t>
  </si>
  <si>
    <t>Callum</t>
  </si>
  <si>
    <t>Sukey Callum</t>
  </si>
  <si>
    <t>V9nifI</t>
  </si>
  <si>
    <t>Codee Sarfat</t>
  </si>
  <si>
    <t>UcM734</t>
  </si>
  <si>
    <t>Windham Merfin</t>
  </si>
  <si>
    <t>L4yyuK</t>
  </si>
  <si>
    <t>Cleveland Longley</t>
  </si>
  <si>
    <t>BKyfyj</t>
  </si>
  <si>
    <t>Carlene Castaneda</t>
  </si>
  <si>
    <t>9258Sw</t>
  </si>
  <si>
    <t>Jewise</t>
  </si>
  <si>
    <t>Darbie Jewise</t>
  </si>
  <si>
    <t>PiNome</t>
  </si>
  <si>
    <t>Fayne</t>
  </si>
  <si>
    <t>Anjela Fayne</t>
  </si>
  <si>
    <t>hdGaB4</t>
  </si>
  <si>
    <t>Kaylyn Pancoast</t>
  </si>
  <si>
    <t>yN8fgz</t>
  </si>
  <si>
    <t>Attewill</t>
  </si>
  <si>
    <t>Leda Attewill</t>
  </si>
  <si>
    <t>YPbaIZ</t>
  </si>
  <si>
    <t>Shani Hagergham</t>
  </si>
  <si>
    <t>GWPnZN</t>
  </si>
  <si>
    <t>Audry Keetch</t>
  </si>
  <si>
    <t>n9iAOK</t>
  </si>
  <si>
    <t>Peri Remon</t>
  </si>
  <si>
    <t>bA8ohO</t>
  </si>
  <si>
    <t>Annalise Reinmar</t>
  </si>
  <si>
    <t>Wv4Sgh</t>
  </si>
  <si>
    <t>Roberta Schellig</t>
  </si>
  <si>
    <t>OfRI8b</t>
  </si>
  <si>
    <t>Medcraft</t>
  </si>
  <si>
    <t>Aubert Medcraft</t>
  </si>
  <si>
    <t>RRVBzB</t>
  </si>
  <si>
    <t>Vanny Perrins</t>
  </si>
  <si>
    <t>zG4CAP</t>
  </si>
  <si>
    <t>Grennan</t>
  </si>
  <si>
    <t>Noby Grennan</t>
  </si>
  <si>
    <t>6DlinN</t>
  </si>
  <si>
    <t>Michale Messier</t>
  </si>
  <si>
    <t>fP2qv1</t>
  </si>
  <si>
    <t>Ema Hollows</t>
  </si>
  <si>
    <t>1MBVb7</t>
  </si>
  <si>
    <t>Weidar Frichley</t>
  </si>
  <si>
    <t>3rWweg</t>
  </si>
  <si>
    <t>Jillian Bride</t>
  </si>
  <si>
    <t>Pc2YqJ</t>
  </si>
  <si>
    <t>Wayne Ashenhurst</t>
  </si>
  <si>
    <t>hX1RLW</t>
  </si>
  <si>
    <t>Bud Bleakley</t>
  </si>
  <si>
    <t>yHgPhC</t>
  </si>
  <si>
    <t>Selina Adamiak</t>
  </si>
  <si>
    <t>wgKFFI</t>
  </si>
  <si>
    <t>Cherish Remon</t>
  </si>
  <si>
    <t>DTMT4E</t>
  </si>
  <si>
    <t>Kristine Maund</t>
  </si>
  <si>
    <t>9gTFKq</t>
  </si>
  <si>
    <t>Adshead</t>
  </si>
  <si>
    <t>Dory Adshead</t>
  </si>
  <si>
    <t>nfJuFd</t>
  </si>
  <si>
    <t>Oels</t>
  </si>
  <si>
    <t>Zorana Oels</t>
  </si>
  <si>
    <t>uDpmFE</t>
  </si>
  <si>
    <t>Hogan Torry</t>
  </si>
  <si>
    <t>CpckO6</t>
  </si>
  <si>
    <t>Marmaduke Cumberpatch</t>
  </si>
  <si>
    <t>mWSWPT</t>
  </si>
  <si>
    <t>Georg Sottell</t>
  </si>
  <si>
    <t>bmriFS</t>
  </si>
  <si>
    <t>Adamsky</t>
  </si>
  <si>
    <t>Margarethe Adamsky</t>
  </si>
  <si>
    <t>ZYxPpk</t>
  </si>
  <si>
    <t>Randolf Burdge</t>
  </si>
  <si>
    <t>q07Pis</t>
  </si>
  <si>
    <t>Philippe Toller</t>
  </si>
  <si>
    <t>wN8usv</t>
  </si>
  <si>
    <t>Anna-diana Rother</t>
  </si>
  <si>
    <t>TrHZXa</t>
  </si>
  <si>
    <t>Cort Adger</t>
  </si>
  <si>
    <t>IP4y6k</t>
  </si>
  <si>
    <t>Rianon Hopkins</t>
  </si>
  <si>
    <t>tw2MZ5</t>
  </si>
  <si>
    <t>Freda Kilner</t>
  </si>
  <si>
    <t>bX9KGd</t>
  </si>
  <si>
    <t>Charis Quinton</t>
  </si>
  <si>
    <t>ASziRN</t>
  </si>
  <si>
    <t>Matthieu Jeaycock</t>
  </si>
  <si>
    <t>T7Jou9</t>
  </si>
  <si>
    <t>Albertine Gasson</t>
  </si>
  <si>
    <t>OB5O1q</t>
  </si>
  <si>
    <t>Foggarty</t>
  </si>
  <si>
    <t>Levey Foggarty</t>
  </si>
  <si>
    <t>Uuh57h</t>
  </si>
  <si>
    <t>Konstantin Gibson</t>
  </si>
  <si>
    <t>mpo2yA</t>
  </si>
  <si>
    <t>Gayler Billett</t>
  </si>
  <si>
    <t>mVpTUW</t>
  </si>
  <si>
    <t>Vevay Craddy</t>
  </si>
  <si>
    <t>uuhuUB</t>
  </si>
  <si>
    <t>Ferd Hamsley</t>
  </si>
  <si>
    <t>a9dKiX</t>
  </si>
  <si>
    <t>Willy Reily</t>
  </si>
  <si>
    <t>waNUn8</t>
  </si>
  <si>
    <t>Sheffield Delhanty</t>
  </si>
  <si>
    <t>Ii6aXQ</t>
  </si>
  <si>
    <t>Chipman</t>
  </si>
  <si>
    <t>Kiley Chipman</t>
  </si>
  <si>
    <t>zlYKjX</t>
  </si>
  <si>
    <t>Fae Whatmough</t>
  </si>
  <si>
    <t>HQM50U</t>
  </si>
  <si>
    <t>Lindi Bloxsome</t>
  </si>
  <si>
    <t>x2DAnB</t>
  </si>
  <si>
    <t>Filberte Ipsley</t>
  </si>
  <si>
    <t>58a5Kx</t>
  </si>
  <si>
    <t>Shay Glyne</t>
  </si>
  <si>
    <t>pAZsTT</t>
  </si>
  <si>
    <t>Gun Fowlestone</t>
  </si>
  <si>
    <t>WREBZw</t>
  </si>
  <si>
    <t>Bab Runnalls</t>
  </si>
  <si>
    <t>2N1fFj</t>
  </si>
  <si>
    <t>Forester Berget</t>
  </si>
  <si>
    <t>OMUsUc</t>
  </si>
  <si>
    <t>Thacker</t>
  </si>
  <si>
    <t>Cordelia Thacker</t>
  </si>
  <si>
    <t>cBSZzd</t>
  </si>
  <si>
    <t>Korf</t>
  </si>
  <si>
    <t>Buffy Korf</t>
  </si>
  <si>
    <t>tKDM5v</t>
  </si>
  <si>
    <t>Jewel Duxbury</t>
  </si>
  <si>
    <t>LTmzf8</t>
  </si>
  <si>
    <t>Dorisa Bazelle</t>
  </si>
  <si>
    <t>78Omuj</t>
  </si>
  <si>
    <t>Tadeas Primmer</t>
  </si>
  <si>
    <t>g7JwtK</t>
  </si>
  <si>
    <t>Etti O' Byrne</t>
  </si>
  <si>
    <t>nNzYI5</t>
  </si>
  <si>
    <t>Diem</t>
  </si>
  <si>
    <t>Jenny Diem</t>
  </si>
  <si>
    <t>PP0GbI</t>
  </si>
  <si>
    <t>Ira Houlston</t>
  </si>
  <si>
    <t>87TaQs</t>
  </si>
  <si>
    <t>Sherwin Hanna</t>
  </si>
  <si>
    <t>MvQYCl</t>
  </si>
  <si>
    <t>Sigmund Marusik</t>
  </si>
  <si>
    <t>PUGDMu</t>
  </si>
  <si>
    <t>Erma Ellif</t>
  </si>
  <si>
    <t>wAO24k</t>
  </si>
  <si>
    <t>Abbyss</t>
  </si>
  <si>
    <t>Ariel Abbyss</t>
  </si>
  <si>
    <t>ddbykS</t>
  </si>
  <si>
    <t>Carrie Hamil</t>
  </si>
  <si>
    <t>H9q763</t>
  </si>
  <si>
    <t>Angelo Castiblanco</t>
  </si>
  <si>
    <t>p1yFrg</t>
  </si>
  <si>
    <t>Dudley Thrasher</t>
  </si>
  <si>
    <t>8DlxUr</t>
  </si>
  <si>
    <t>Karlmann</t>
  </si>
  <si>
    <t>Ellene Karlmann</t>
  </si>
  <si>
    <t>XyjxgC</t>
  </si>
  <si>
    <t>Matisse</t>
  </si>
  <si>
    <t>Bird Matisse</t>
  </si>
  <si>
    <t>FGzTb6</t>
  </si>
  <si>
    <t>Gran Attyeo</t>
  </si>
  <si>
    <t>zuOmi8</t>
  </si>
  <si>
    <t>Teddie Manus</t>
  </si>
  <si>
    <t>rAX4qd</t>
  </si>
  <si>
    <t>Anthoine</t>
  </si>
  <si>
    <t>Lacie Anthoine</t>
  </si>
  <si>
    <t>PQvF6N</t>
  </si>
  <si>
    <t>Waneta Broschek</t>
  </si>
  <si>
    <t>v5rxHZ</t>
  </si>
  <si>
    <t>Waldon Craik</t>
  </si>
  <si>
    <t>57CSNu</t>
  </si>
  <si>
    <t>Gerrie Zannuto</t>
  </si>
  <si>
    <t>FLwsxe</t>
  </si>
  <si>
    <t>Rachele Mayoral</t>
  </si>
  <si>
    <t>Rrf7Lh</t>
  </si>
  <si>
    <t>Rudolf Butters</t>
  </si>
  <si>
    <t>UtUpjg</t>
  </si>
  <si>
    <t>Ashley Simonson</t>
  </si>
  <si>
    <t>mBQs42</t>
  </si>
  <si>
    <t>Giuseppe Panketh</t>
  </si>
  <si>
    <t>WVsmXw</t>
  </si>
  <si>
    <t>Esposi</t>
  </si>
  <si>
    <t>Laurens Esposi</t>
  </si>
  <si>
    <t>7NXsbb</t>
  </si>
  <si>
    <t>Waylan Keepin</t>
  </si>
  <si>
    <t>XpmzEO</t>
  </si>
  <si>
    <t>Wetherald</t>
  </si>
  <si>
    <t>Pacorro Wetherald</t>
  </si>
  <si>
    <t>oNps8N</t>
  </si>
  <si>
    <t>Paskerful</t>
  </si>
  <si>
    <t>Ryley Paskerful</t>
  </si>
  <si>
    <t>mubuiw</t>
  </si>
  <si>
    <t>Celez</t>
  </si>
  <si>
    <t>Chiquia Celez</t>
  </si>
  <si>
    <t>VDiySb</t>
  </si>
  <si>
    <t>Arlin Gouch</t>
  </si>
  <si>
    <t>AYhlKA</t>
  </si>
  <si>
    <t>Abbe Buie</t>
  </si>
  <si>
    <t>1B1E35</t>
  </si>
  <si>
    <t>Christean Baterip</t>
  </si>
  <si>
    <t>dLMCg1</t>
  </si>
  <si>
    <t>Nicky Sirmond</t>
  </si>
  <si>
    <t>YzmeuG</t>
  </si>
  <si>
    <t>Logan Feldmann</t>
  </si>
  <si>
    <t>rUqPQC</t>
  </si>
  <si>
    <t>Hernando Lodovichi</t>
  </si>
  <si>
    <t>EDBk4e</t>
  </si>
  <si>
    <t>Marisa Keling</t>
  </si>
  <si>
    <t>CJP2u7</t>
  </si>
  <si>
    <t>Yehudit Beushaw</t>
  </si>
  <si>
    <t>eQe2F1</t>
  </si>
  <si>
    <t>Maye Haggerwood</t>
  </si>
  <si>
    <t>ZgqYqq</t>
  </si>
  <si>
    <t>Kort Davioud</t>
  </si>
  <si>
    <t>3xiH7y</t>
  </si>
  <si>
    <t>Mario Minear</t>
  </si>
  <si>
    <t>iArP6w</t>
  </si>
  <si>
    <t>Deana Crowter</t>
  </si>
  <si>
    <t>W6DaSe</t>
  </si>
  <si>
    <t>Giana Schonfelder</t>
  </si>
  <si>
    <t>jPX9WW</t>
  </si>
  <si>
    <t>MacEvilly</t>
  </si>
  <si>
    <t>Reginauld MacEvilly</t>
  </si>
  <si>
    <t>kY779x</t>
  </si>
  <si>
    <t>Tixier</t>
  </si>
  <si>
    <t>Joey Tixier</t>
  </si>
  <si>
    <t>JdgNPY</t>
  </si>
  <si>
    <t>Mithon</t>
  </si>
  <si>
    <t>Johnathon Mithon</t>
  </si>
  <si>
    <t>RZdhZO</t>
  </si>
  <si>
    <t>Wally Gowdie</t>
  </si>
  <si>
    <t>XKsORK</t>
  </si>
  <si>
    <t>Stirman</t>
  </si>
  <si>
    <t>Athena Stirman</t>
  </si>
  <si>
    <t>MLcSJf</t>
  </si>
  <si>
    <t>Lucille Maciaszczyk</t>
  </si>
  <si>
    <t>lTfdjn</t>
  </si>
  <si>
    <t>Jamill Klambt</t>
  </si>
  <si>
    <t>PBJ1Ya</t>
  </si>
  <si>
    <t>Pasticznyk</t>
  </si>
  <si>
    <t>Gilberte Pasticznyk</t>
  </si>
  <si>
    <t>sLwOnH</t>
  </si>
  <si>
    <t>Bilsland</t>
  </si>
  <si>
    <t>Zarla Bilsland</t>
  </si>
  <si>
    <t>RsxzaP</t>
  </si>
  <si>
    <t>Gwynne Espine</t>
  </si>
  <si>
    <t>uqca9W</t>
  </si>
  <si>
    <t>Norby Chipp</t>
  </si>
  <si>
    <t>zKp0ov</t>
  </si>
  <si>
    <t>Howard McLanaghan</t>
  </si>
  <si>
    <t>q6sdpf</t>
  </si>
  <si>
    <t>Chaddy Reinhart</t>
  </si>
  <si>
    <t>owU7lq</t>
  </si>
  <si>
    <t>Winston Macias</t>
  </si>
  <si>
    <t>ryzYaI</t>
  </si>
  <si>
    <t>Shirley Cook</t>
  </si>
  <si>
    <t>AC1DtN</t>
  </si>
  <si>
    <t>Cockarill</t>
  </si>
  <si>
    <t>Camilla Cockarill</t>
  </si>
  <si>
    <t>3YQt3X</t>
  </si>
  <si>
    <t>Sotworth</t>
  </si>
  <si>
    <t>Delia Sotworth</t>
  </si>
  <si>
    <t>sMT9Dp</t>
  </si>
  <si>
    <t>Ropartz</t>
  </si>
  <si>
    <t>Pate Ropartz</t>
  </si>
  <si>
    <t>J51dpa</t>
  </si>
  <si>
    <t>Paulina Twidell</t>
  </si>
  <si>
    <t>WMsmkm</t>
  </si>
  <si>
    <t>Cati Dyter</t>
  </si>
  <si>
    <t>vpwuRu</t>
  </si>
  <si>
    <t>Celestyna Burnhill</t>
  </si>
  <si>
    <t>iWyDEn</t>
  </si>
  <si>
    <t>Keely Hamel</t>
  </si>
  <si>
    <t>xVj9DW</t>
  </si>
  <si>
    <t>Pembroke Briereton</t>
  </si>
  <si>
    <t>JK3SIV</t>
  </si>
  <si>
    <t>Harley Aylen</t>
  </si>
  <si>
    <t>A5G4Xw</t>
  </si>
  <si>
    <t>Marcelline Upston</t>
  </si>
  <si>
    <t>SWdX0M</t>
  </si>
  <si>
    <t>Archambault Skipping</t>
  </si>
  <si>
    <t>7iGXRX</t>
  </si>
  <si>
    <t>Charis McAless</t>
  </si>
  <si>
    <t>EaMlom</t>
  </si>
  <si>
    <t>Londsdale</t>
  </si>
  <si>
    <t>Averill Londsdale</t>
  </si>
  <si>
    <t>sFoYdE</t>
  </si>
  <si>
    <t>Noelle Blackburne</t>
  </si>
  <si>
    <t>mJ0mBM</t>
  </si>
  <si>
    <t>Noelani Ogles</t>
  </si>
  <si>
    <t>3VN9ug</t>
  </si>
  <si>
    <t>Eglinton</t>
  </si>
  <si>
    <t>Nadean Eglinton</t>
  </si>
  <si>
    <t>aB8Bjz</t>
  </si>
  <si>
    <t>Emmens</t>
  </si>
  <si>
    <t>Brewer Emmens</t>
  </si>
  <si>
    <t>2f5Y5q</t>
  </si>
  <si>
    <t>Alford Tilby</t>
  </si>
  <si>
    <t>IOB74J</t>
  </si>
  <si>
    <t>Wittie MacNeice</t>
  </si>
  <si>
    <t>64o7CV</t>
  </si>
  <si>
    <t>Erin Corroyer</t>
  </si>
  <si>
    <t>mft9Zr</t>
  </si>
  <si>
    <t>Skidmore</t>
  </si>
  <si>
    <t>Ermina Skidmore</t>
  </si>
  <si>
    <t>9SJO54</t>
  </si>
  <si>
    <t>Ted Casin</t>
  </si>
  <si>
    <t>U4Zg2c</t>
  </si>
  <si>
    <t>Karim Grocott</t>
  </si>
  <si>
    <t>M5tDj3</t>
  </si>
  <si>
    <t>Innis Boshard</t>
  </si>
  <si>
    <t>qJkD06</t>
  </si>
  <si>
    <t>Scotty Danbi</t>
  </si>
  <si>
    <t>5GUGyS</t>
  </si>
  <si>
    <t>Laryssa Ruberry</t>
  </si>
  <si>
    <t>m1GTZs</t>
  </si>
  <si>
    <t>Anna Goodwyn</t>
  </si>
  <si>
    <t>VDyknJ</t>
  </si>
  <si>
    <t>Christol</t>
  </si>
  <si>
    <t>Victor Christol</t>
  </si>
  <si>
    <t>fBpbZm</t>
  </si>
  <si>
    <t>Holligan</t>
  </si>
  <si>
    <t>Giana Holligan</t>
  </si>
  <si>
    <t>rmfjXj</t>
  </si>
  <si>
    <t>Marni Wimlett</t>
  </si>
  <si>
    <t>h1tazr</t>
  </si>
  <si>
    <t>Hyslop</t>
  </si>
  <si>
    <t>Bern Hyslop</t>
  </si>
  <si>
    <t>mxNcn1</t>
  </si>
  <si>
    <t>Mollie Gelland</t>
  </si>
  <si>
    <t>7MON3m</t>
  </si>
  <si>
    <t>Cuell</t>
  </si>
  <si>
    <t>Roz Cuell</t>
  </si>
  <si>
    <t>S2KbR5</t>
  </si>
  <si>
    <t>Isador Mityashev</t>
  </si>
  <si>
    <t>kRa7C2</t>
  </si>
  <si>
    <t>Tracy Herche</t>
  </si>
  <si>
    <t>W45Kbc</t>
  </si>
  <si>
    <t>Morilla</t>
  </si>
  <si>
    <t>Athena Morilla</t>
  </si>
  <si>
    <t>Y2Kr2S</t>
  </si>
  <si>
    <t>Walton Warde</t>
  </si>
  <si>
    <t>2Ua9f6</t>
  </si>
  <si>
    <t>Tobye Shankster</t>
  </si>
  <si>
    <t>7cHPAg</t>
  </si>
  <si>
    <t>Pentlow</t>
  </si>
  <si>
    <t>Mellisent Pentlow</t>
  </si>
  <si>
    <t>6tEXJu</t>
  </si>
  <si>
    <t>Rahal Wixey</t>
  </si>
  <si>
    <t>odkAZY</t>
  </si>
  <si>
    <t>Brien Burgiss</t>
  </si>
  <si>
    <t>77TQ5L</t>
  </si>
  <si>
    <t>Bennallck</t>
  </si>
  <si>
    <t>Ted Bennallck</t>
  </si>
  <si>
    <t>MbkxgF</t>
  </si>
  <si>
    <t>Bortoli</t>
  </si>
  <si>
    <t>Caro Bortoli</t>
  </si>
  <si>
    <t>6q42yO</t>
  </si>
  <si>
    <t>Nickie Cornall</t>
  </si>
  <si>
    <t>RlSOX7</t>
  </si>
  <si>
    <t>Briana Cowdroy</t>
  </si>
  <si>
    <t>XgoOtr</t>
  </si>
  <si>
    <t>Guillerman</t>
  </si>
  <si>
    <t>Bordie Guillerman</t>
  </si>
  <si>
    <t>F6lH6M</t>
  </si>
  <si>
    <t>Lucienne Tremontana</t>
  </si>
  <si>
    <t>J21EqL</t>
  </si>
  <si>
    <t>Mallan</t>
  </si>
  <si>
    <t>Asher Mallan</t>
  </si>
  <si>
    <t>tKNjYH</t>
  </si>
  <si>
    <t>Collinson</t>
  </si>
  <si>
    <t>Brucie Collinson</t>
  </si>
  <si>
    <t>BZUnuD</t>
  </si>
  <si>
    <t>Birdwhistle</t>
  </si>
  <si>
    <t>Derron Birdwhistle</t>
  </si>
  <si>
    <t>ntWpHd</t>
  </si>
  <si>
    <t>Nora Crossingham</t>
  </si>
  <si>
    <t>ysmjBU</t>
  </si>
  <si>
    <t>Pendergrast</t>
  </si>
  <si>
    <t>Antoinette Pendergrast</t>
  </si>
  <si>
    <t>yZ1w6z</t>
  </si>
  <si>
    <t>Grimmert</t>
  </si>
  <si>
    <t>Audrey Grimmert</t>
  </si>
  <si>
    <t>u4gyQ4</t>
  </si>
  <si>
    <t>Georgy Bebis</t>
  </si>
  <si>
    <t>6d1KL3</t>
  </si>
  <si>
    <t>Florenza Frankema</t>
  </si>
  <si>
    <t>GTTzRJ</t>
  </si>
  <si>
    <t>Scotney</t>
  </si>
  <si>
    <t>Janifer Scotney</t>
  </si>
  <si>
    <t>UcJAFw</t>
  </si>
  <si>
    <t>Marcille Giriardelli</t>
  </si>
  <si>
    <t>FNMUua</t>
  </si>
  <si>
    <t>Bellanger</t>
  </si>
  <si>
    <t>Osbourne Bellanger</t>
  </si>
  <si>
    <t>a55vD8</t>
  </si>
  <si>
    <t>Vanni Bromont</t>
  </si>
  <si>
    <t>eH8qCH</t>
  </si>
  <si>
    <t>Reddlesden</t>
  </si>
  <si>
    <t>Marthena Reddlesden</t>
  </si>
  <si>
    <t>rs28PL</t>
  </si>
  <si>
    <t>Claudelle Rundle</t>
  </si>
  <si>
    <t>5nlGur</t>
  </si>
  <si>
    <t>Elfrieda Hunting</t>
  </si>
  <si>
    <t>YRfvih</t>
  </si>
  <si>
    <t>Checcuzzi</t>
  </si>
  <si>
    <t>Arnie Checcuzzi</t>
  </si>
  <si>
    <t>rc41QW</t>
  </si>
  <si>
    <t>Mindy Sex</t>
  </si>
  <si>
    <t>qfsPrF</t>
  </si>
  <si>
    <t>Roldan Gabe</t>
  </si>
  <si>
    <t>laxm9t</t>
  </si>
  <si>
    <t>Hodge Dunaway</t>
  </si>
  <si>
    <t>jsrmt5</t>
  </si>
  <si>
    <t>Theodosia Amy</t>
  </si>
  <si>
    <t>W0skxH</t>
  </si>
  <si>
    <t>Court Whitnall</t>
  </si>
  <si>
    <t>3Hv3t6</t>
  </si>
  <si>
    <t>Linus Zipsell</t>
  </si>
  <si>
    <t>ey5Z1e</t>
  </si>
  <si>
    <t>O'Noland</t>
  </si>
  <si>
    <t>Adora O'Noland</t>
  </si>
  <si>
    <t>14HThq</t>
  </si>
  <si>
    <t>Brett Murphey</t>
  </si>
  <si>
    <t>6UsdAz</t>
  </si>
  <si>
    <t>Standbrook</t>
  </si>
  <si>
    <t>Sayre Standbrook</t>
  </si>
  <si>
    <t>FeN9B1</t>
  </si>
  <si>
    <t>Wallworth</t>
  </si>
  <si>
    <t>Ferne Wallworth</t>
  </si>
  <si>
    <t>LymtwI</t>
  </si>
  <si>
    <t>Samuel Ferbrache</t>
  </si>
  <si>
    <t>9d40yk</t>
  </si>
  <si>
    <t>Fawnia Gaymar</t>
  </si>
  <si>
    <t>FNYxGY</t>
  </si>
  <si>
    <t>Orelee Colleford</t>
  </si>
  <si>
    <t>0kaVuP</t>
  </si>
  <si>
    <t>Lani Meeus</t>
  </si>
  <si>
    <t>FwuxwD</t>
  </si>
  <si>
    <t>Fludgate</t>
  </si>
  <si>
    <t>Rosabel Fludgate</t>
  </si>
  <si>
    <t>nrmNOE</t>
  </si>
  <si>
    <t>Rob Kaubisch</t>
  </si>
  <si>
    <t>UgtTOa</t>
  </si>
  <si>
    <t>Rozalin McGeady</t>
  </si>
  <si>
    <t>6AUKR3</t>
  </si>
  <si>
    <t>Kaine Torregiani</t>
  </si>
  <si>
    <t>3An46C</t>
  </si>
  <si>
    <t>Berton Nealon</t>
  </si>
  <si>
    <t>kzwTq8</t>
  </si>
  <si>
    <t>Corrie Abbys</t>
  </si>
  <si>
    <t>TuAo80</t>
  </si>
  <si>
    <t>Pancho Sings</t>
  </si>
  <si>
    <t>xPWlhe</t>
  </si>
  <si>
    <t>Marlon Mathys</t>
  </si>
  <si>
    <t>5zHFPu</t>
  </si>
  <si>
    <t>Frannie Killough</t>
  </si>
  <si>
    <t>hY2NzU</t>
  </si>
  <si>
    <t>Elianora Jupp</t>
  </si>
  <si>
    <t>RqI4p0</t>
  </si>
  <si>
    <t>Virgilio Ewington</t>
  </si>
  <si>
    <t>0mQE8r</t>
  </si>
  <si>
    <t>Sarene Slowgrave</t>
  </si>
  <si>
    <t>cjF0PA</t>
  </si>
  <si>
    <t>Dallow</t>
  </si>
  <si>
    <t>Bibbie Dallow</t>
  </si>
  <si>
    <t>Zmn2pl</t>
  </si>
  <si>
    <t>Linet Sallows</t>
  </si>
  <si>
    <t>nGUhrl</t>
  </si>
  <si>
    <t>Cullinane</t>
  </si>
  <si>
    <t>Henka Cullinane</t>
  </si>
  <si>
    <t>pcqwlB</t>
  </si>
  <si>
    <t>Gui Brogan</t>
  </si>
  <si>
    <t>BJmo0y</t>
  </si>
  <si>
    <t>Romaines</t>
  </si>
  <si>
    <t>Giffer Romaines</t>
  </si>
  <si>
    <t>iQ8OAd</t>
  </si>
  <si>
    <t>Poulson</t>
  </si>
  <si>
    <t>Kennett Poulson</t>
  </si>
  <si>
    <t>2enaQs</t>
  </si>
  <si>
    <t>Evonne Sussex</t>
  </si>
  <si>
    <t>Kvv0QQ</t>
  </si>
  <si>
    <t>Marfield</t>
  </si>
  <si>
    <t>Carina Marfield</t>
  </si>
  <si>
    <t>sw9X0P</t>
  </si>
  <si>
    <t>Sherwin Reisenberg</t>
  </si>
  <si>
    <t>oyTmrw</t>
  </si>
  <si>
    <t>Berni De Launde</t>
  </si>
  <si>
    <t>ITzxli</t>
  </si>
  <si>
    <t>Finders</t>
  </si>
  <si>
    <t>Ammamaria Finders</t>
  </si>
  <si>
    <t>TO2GOV</t>
  </si>
  <si>
    <t>Comber</t>
  </si>
  <si>
    <t>Evelyn Comber</t>
  </si>
  <si>
    <t>BIODPR</t>
  </si>
  <si>
    <t>Baxie Vasyunin</t>
  </si>
  <si>
    <t>QndzhR</t>
  </si>
  <si>
    <t>Vitia Paynton</t>
  </si>
  <si>
    <t>8chU4X</t>
  </si>
  <si>
    <t>Doick</t>
  </si>
  <si>
    <t>Wallache Doick</t>
  </si>
  <si>
    <t>FnmOjl</t>
  </si>
  <si>
    <t>Hubey Robbert</t>
  </si>
  <si>
    <t>qKdKPx</t>
  </si>
  <si>
    <t>Hervey Lemerie</t>
  </si>
  <si>
    <t>SMFb6a</t>
  </si>
  <si>
    <t>Easter Gaymer</t>
  </si>
  <si>
    <t>tnwp3V</t>
  </si>
  <si>
    <t>Ganny Farley</t>
  </si>
  <si>
    <t>C1xQl8</t>
  </si>
  <si>
    <t>Auguste Yewdell</t>
  </si>
  <si>
    <t>gH1735</t>
  </si>
  <si>
    <t>Dru Celloni</t>
  </si>
  <si>
    <t>IWFXDi</t>
  </si>
  <si>
    <t>Bel Shillaker</t>
  </si>
  <si>
    <t>hBCEPj</t>
  </si>
  <si>
    <t>Feore</t>
  </si>
  <si>
    <t>Willi Feore</t>
  </si>
  <si>
    <t>GRz015</t>
  </si>
  <si>
    <t>Karie Didsbury</t>
  </si>
  <si>
    <t>gNPaoR</t>
  </si>
  <si>
    <t>Antons Coldridge</t>
  </si>
  <si>
    <t>cu1V5a</t>
  </si>
  <si>
    <t>Bab Syms</t>
  </si>
  <si>
    <t>NHMngK</t>
  </si>
  <si>
    <t>Bunny Ayscough</t>
  </si>
  <si>
    <t>JBRjDP</t>
  </si>
  <si>
    <t>Coaten</t>
  </si>
  <si>
    <t>Sylas Coaten</t>
  </si>
  <si>
    <t>V0S0Bj</t>
  </si>
  <si>
    <t>Gregg Leverette</t>
  </si>
  <si>
    <t>054yfq</t>
  </si>
  <si>
    <t>Cloe Addionizio</t>
  </si>
  <si>
    <t>fij6hC</t>
  </si>
  <si>
    <t>Fraze O'Corrigane</t>
  </si>
  <si>
    <t>EMtVGA</t>
  </si>
  <si>
    <t>Hibling</t>
  </si>
  <si>
    <t>Cassey Hibling</t>
  </si>
  <si>
    <t>795EP3</t>
  </si>
  <si>
    <t>Hayhoe</t>
  </si>
  <si>
    <t>Katerina Hayhoe</t>
  </si>
  <si>
    <t>NmLmMX</t>
  </si>
  <si>
    <t>Gary Phizaclea</t>
  </si>
  <si>
    <t>mP1PmG</t>
  </si>
  <si>
    <t>Angelina Coombs</t>
  </si>
  <si>
    <t>ITxIXM</t>
  </si>
  <si>
    <t>Stratiff</t>
  </si>
  <si>
    <t>Shae Stratiff</t>
  </si>
  <si>
    <t>ELYW4R</t>
  </si>
  <si>
    <t>Jahner</t>
  </si>
  <si>
    <t>Norrie Jahner</t>
  </si>
  <si>
    <t>viIKmK</t>
  </si>
  <si>
    <t>Ryann Fiske</t>
  </si>
  <si>
    <t>NgmyTQ</t>
  </si>
  <si>
    <t>Swen Kubasek</t>
  </si>
  <si>
    <t>GoqCyX</t>
  </si>
  <si>
    <t>Twelftree</t>
  </si>
  <si>
    <t>Malinda Twelftree</t>
  </si>
  <si>
    <t>kzHhtv</t>
  </si>
  <si>
    <t>Leigha Dundendale</t>
  </si>
  <si>
    <t>OYV8LL</t>
  </si>
  <si>
    <t>Anni McElhinney</t>
  </si>
  <si>
    <t>YJT46n</t>
  </si>
  <si>
    <t>Brightey</t>
  </si>
  <si>
    <t>Pearla Brightey</t>
  </si>
  <si>
    <t>amr85M</t>
  </si>
  <si>
    <t>Allix Battersby</t>
  </si>
  <si>
    <t>D6iQ3f</t>
  </si>
  <si>
    <t>Zena Tomaskov</t>
  </si>
  <si>
    <t>5gbLmX</t>
  </si>
  <si>
    <t>Hamish Rexworthy</t>
  </si>
  <si>
    <t>Xd2FYS</t>
  </si>
  <si>
    <t>Patin Iacomettii</t>
  </si>
  <si>
    <t>q1srJJ</t>
  </si>
  <si>
    <t>Kathe Kite</t>
  </si>
  <si>
    <t>bE2glO</t>
  </si>
  <si>
    <t>Stolting</t>
  </si>
  <si>
    <t>Cyndia Stolting</t>
  </si>
  <si>
    <t>kpinTd</t>
  </si>
  <si>
    <t>Cunde</t>
  </si>
  <si>
    <t>Hedy Cunde</t>
  </si>
  <si>
    <t>5BS4W5</t>
  </si>
  <si>
    <t>Maccari</t>
  </si>
  <si>
    <t>Rhianon Maccari</t>
  </si>
  <si>
    <t>ryoVHg</t>
  </si>
  <si>
    <t>Heathcote</t>
  </si>
  <si>
    <t>Skipton Heathcote</t>
  </si>
  <si>
    <t>FhZkXF</t>
  </si>
  <si>
    <t>Leshia Cowlam</t>
  </si>
  <si>
    <t>4lwwrU</t>
  </si>
  <si>
    <t>Rolfo</t>
  </si>
  <si>
    <t>Ruby Rolfo</t>
  </si>
  <si>
    <t>TfvIU3</t>
  </si>
  <si>
    <t>Sara-ann Slesser</t>
  </si>
  <si>
    <t>gl7t1P</t>
  </si>
  <si>
    <t>Woodman Guiver</t>
  </si>
  <si>
    <t>7teFN1</t>
  </si>
  <si>
    <t>Laughrey</t>
  </si>
  <si>
    <t>Richardo Laughrey</t>
  </si>
  <si>
    <t>hZzUZy</t>
  </si>
  <si>
    <t>Otis Ramelot</t>
  </si>
  <si>
    <t>4ueTpJ</t>
  </si>
  <si>
    <t>Prentice Rosoman</t>
  </si>
  <si>
    <t>lJm2GF</t>
  </si>
  <si>
    <t>Karlee Wilsher</t>
  </si>
  <si>
    <t>3LvvRb</t>
  </si>
  <si>
    <t>O'Deoran</t>
  </si>
  <si>
    <t>Devondra O'Deoran</t>
  </si>
  <si>
    <t>Z8rMbr</t>
  </si>
  <si>
    <t>Penlington</t>
  </si>
  <si>
    <t>Tabor Penlington</t>
  </si>
  <si>
    <t>T7IRsL</t>
  </si>
  <si>
    <t>Kiersten Worlidge</t>
  </si>
  <si>
    <t>LFBPk3</t>
  </si>
  <si>
    <t>Gale McRorie</t>
  </si>
  <si>
    <t>0Dvzm0</t>
  </si>
  <si>
    <t>Luberti</t>
  </si>
  <si>
    <t>Bengt Luberti</t>
  </si>
  <si>
    <t>LFcjY5</t>
  </si>
  <si>
    <t>Dyanna McGiveen</t>
  </si>
  <si>
    <t>W53X0D</t>
  </si>
  <si>
    <t>Heidi Howlings</t>
  </si>
  <si>
    <t>CTpOzB</t>
  </si>
  <si>
    <t>Mooreed</t>
  </si>
  <si>
    <t>Krista Mooreed</t>
  </si>
  <si>
    <t>FNjZU2</t>
  </si>
  <si>
    <t>Nicolas Bownde</t>
  </si>
  <si>
    <t>A7PxCu</t>
  </si>
  <si>
    <t>Roxby</t>
  </si>
  <si>
    <t>Spense Roxby</t>
  </si>
  <si>
    <t>qBYnC2</t>
  </si>
  <si>
    <t>Tori Piggott</t>
  </si>
  <si>
    <t>n6tj2n</t>
  </si>
  <si>
    <t>Bethany Finessy</t>
  </si>
  <si>
    <t>g0BK7x</t>
  </si>
  <si>
    <t>Genni Bellchamber</t>
  </si>
  <si>
    <t>BidmUY</t>
  </si>
  <si>
    <t>Michell Pelcheur</t>
  </si>
  <si>
    <t>mUy0WT</t>
  </si>
  <si>
    <t>Moria Kingsbury</t>
  </si>
  <si>
    <t>L6Zxyt</t>
  </si>
  <si>
    <t>Myron Pedgrift</t>
  </si>
  <si>
    <t>UI9eKe</t>
  </si>
  <si>
    <t>Goldsack</t>
  </si>
  <si>
    <t>Yolanthe Goldsack</t>
  </si>
  <si>
    <t>eGKLic</t>
  </si>
  <si>
    <t>Gordon-Giles</t>
  </si>
  <si>
    <t>Ricard Gordon-Giles</t>
  </si>
  <si>
    <t>eK0AGu</t>
  </si>
  <si>
    <t>Zelma Gander</t>
  </si>
  <si>
    <t>o0qBNF</t>
  </si>
  <si>
    <t>Maxy Jaray</t>
  </si>
  <si>
    <t>5rRAxK</t>
  </si>
  <si>
    <t>Cartmill</t>
  </si>
  <si>
    <t>Bo Cartmill</t>
  </si>
  <si>
    <t>hh5gCk</t>
  </si>
  <si>
    <t>Gillie Buckerfield</t>
  </si>
  <si>
    <t>j1NJmU</t>
  </si>
  <si>
    <t>Karoly Joutapavicius</t>
  </si>
  <si>
    <t>iL6ZEW</t>
  </si>
  <si>
    <t>Khalil Forsyth</t>
  </si>
  <si>
    <t>jwGt6c</t>
  </si>
  <si>
    <t>Chevalier Whyman</t>
  </si>
  <si>
    <t>ofTcxC</t>
  </si>
  <si>
    <t>Abrahan Claxson</t>
  </si>
  <si>
    <t>BWUVnp</t>
  </si>
  <si>
    <t>Billy Grimestone</t>
  </si>
  <si>
    <t>v6UEx6</t>
  </si>
  <si>
    <t>Flore Victor</t>
  </si>
  <si>
    <t>2CG1wf</t>
  </si>
  <si>
    <t>Fernanda Krop</t>
  </si>
  <si>
    <t>t1syPj</t>
  </si>
  <si>
    <t>Annette Dods</t>
  </si>
  <si>
    <t>jx5K9d</t>
  </si>
  <si>
    <t>Fonz Vedeniktov</t>
  </si>
  <si>
    <t>efKKbQ</t>
  </si>
  <si>
    <t>Beauregard Daborn</t>
  </si>
  <si>
    <t>UHDqiA</t>
  </si>
  <si>
    <t>Bernice Challener</t>
  </si>
  <si>
    <t>eSPnTF</t>
  </si>
  <si>
    <t>Amelia Kinane</t>
  </si>
  <si>
    <t>NZ0LSq</t>
  </si>
  <si>
    <t>Bob Seel</t>
  </si>
  <si>
    <t>ZRBbnU</t>
  </si>
  <si>
    <t>Alleburton</t>
  </si>
  <si>
    <t>Yardley Alleburton</t>
  </si>
  <si>
    <t>ytKrsb</t>
  </si>
  <si>
    <t>Haze Castelletto</t>
  </si>
  <si>
    <t>SXYVKM</t>
  </si>
  <si>
    <t>Tracy Elloway</t>
  </si>
  <si>
    <t>Fclh49</t>
  </si>
  <si>
    <t>Arny McLoughlin</t>
  </si>
  <si>
    <t>hdu9jy</t>
  </si>
  <si>
    <t>Eddie Maus</t>
  </si>
  <si>
    <t>IMKrNu</t>
  </si>
  <si>
    <t>Callean Boddie</t>
  </si>
  <si>
    <t>tJQRzz</t>
  </si>
  <si>
    <t>Stuer</t>
  </si>
  <si>
    <t>Silva Stuer</t>
  </si>
  <si>
    <t>RZrxwg</t>
  </si>
  <si>
    <t>Kalil Insworth</t>
  </si>
  <si>
    <t>yBNL4P</t>
  </si>
  <si>
    <t>Faunie Billingsley</t>
  </si>
  <si>
    <t>dRr8r8</t>
  </si>
  <si>
    <t>Sylas Bernardo</t>
  </si>
  <si>
    <t>KqMOvJ</t>
  </si>
  <si>
    <t>Arte Osment</t>
  </si>
  <si>
    <t>23zAAK</t>
  </si>
  <si>
    <t>Nil Axe</t>
  </si>
  <si>
    <t>FGzA5J</t>
  </si>
  <si>
    <t>Sherilyn Clemmow</t>
  </si>
  <si>
    <t>4twRre</t>
  </si>
  <si>
    <t>Maddie Bouldon</t>
  </si>
  <si>
    <t>dl6yEL</t>
  </si>
  <si>
    <t>Gregorius Spittle</t>
  </si>
  <si>
    <t>DnSwjm</t>
  </si>
  <si>
    <t>Damien Waine</t>
  </si>
  <si>
    <t>TXKGpt</t>
  </si>
  <si>
    <t>Savina Covell</t>
  </si>
  <si>
    <t>dAbFtx</t>
  </si>
  <si>
    <t>Tana Kenyam</t>
  </si>
  <si>
    <t>X0EJhQ</t>
  </si>
  <si>
    <t>Mattheus Duesbury</t>
  </si>
  <si>
    <t>1Fz8iY</t>
  </si>
  <si>
    <t>Chloris Batteson</t>
  </si>
  <si>
    <t>PWoYPY</t>
  </si>
  <si>
    <t>Roland Ensten</t>
  </si>
  <si>
    <t>kI9FCL</t>
  </si>
  <si>
    <t>Brigg York</t>
  </si>
  <si>
    <t>odgsTt</t>
  </si>
  <si>
    <t>Yalonda Comfort</t>
  </si>
  <si>
    <t>cmrKbN</t>
  </si>
  <si>
    <t>Warwick</t>
  </si>
  <si>
    <t>Weylin Warwick</t>
  </si>
  <si>
    <t>J0NRWz</t>
  </si>
  <si>
    <t>Danjoie</t>
  </si>
  <si>
    <t>Ikey Danjoie</t>
  </si>
  <si>
    <t>Y5HKeT</t>
  </si>
  <si>
    <t>Elwyn Sleight</t>
  </si>
  <si>
    <t>tf1RIg</t>
  </si>
  <si>
    <t>Tydeman</t>
  </si>
  <si>
    <t>Sully Tydeman</t>
  </si>
  <si>
    <t>QZSmGg</t>
  </si>
  <si>
    <t>Aristotle Muncey</t>
  </si>
  <si>
    <t>NuMnOm</t>
  </si>
  <si>
    <t>Lotta Hallmark</t>
  </si>
  <si>
    <t>KJeasi</t>
  </si>
  <si>
    <t>Bridget Absolem</t>
  </si>
  <si>
    <t>jq6daK</t>
  </si>
  <si>
    <t>Stigers</t>
  </si>
  <si>
    <t>Allister Stigers</t>
  </si>
  <si>
    <t>jhcxkT</t>
  </si>
  <si>
    <t>Vilhelmina Di Gregorio</t>
  </si>
  <si>
    <t>tqMWZ2</t>
  </si>
  <si>
    <t>Leroi Barnsdall</t>
  </si>
  <si>
    <t>Nhmmle</t>
  </si>
  <si>
    <t>Woody Draper</t>
  </si>
  <si>
    <t>alivtF</t>
  </si>
  <si>
    <t>Caresse Foxall</t>
  </si>
  <si>
    <t>MWbHrE</t>
  </si>
  <si>
    <t>D'Oyley</t>
  </si>
  <si>
    <t>Ketti D'Oyley</t>
  </si>
  <si>
    <t>o1MLz4</t>
  </si>
  <si>
    <t>Graeme Dooney</t>
  </si>
  <si>
    <t>iKcequ</t>
  </si>
  <si>
    <t>Ranique Impleton</t>
  </si>
  <si>
    <t>lqteYL</t>
  </si>
  <si>
    <t>Saich</t>
  </si>
  <si>
    <t>Audrey Saich</t>
  </si>
  <si>
    <t>CykVye</t>
  </si>
  <si>
    <t>Schapiro</t>
  </si>
  <si>
    <t>Oliy Schapiro</t>
  </si>
  <si>
    <t>CHkEzc</t>
  </si>
  <si>
    <t>Rosco Hebditch</t>
  </si>
  <si>
    <t>35eLfW</t>
  </si>
  <si>
    <t>Tye Geertz</t>
  </si>
  <si>
    <t>NVehPg</t>
  </si>
  <si>
    <t>Quinn Acaster</t>
  </si>
  <si>
    <t>54uk3u</t>
  </si>
  <si>
    <t>Camila Broady</t>
  </si>
  <si>
    <t>UkaZ5N</t>
  </si>
  <si>
    <t>Lucho Aphale</t>
  </si>
  <si>
    <t>d2A4r5</t>
  </si>
  <si>
    <t>Base Sutcliffe</t>
  </si>
  <si>
    <t>uDfSbG</t>
  </si>
  <si>
    <t>Ingeborg Mulmuray</t>
  </si>
  <si>
    <t>PmuhWT</t>
  </si>
  <si>
    <t>Gearard Gartell</t>
  </si>
  <si>
    <t>R1hStk</t>
  </si>
  <si>
    <t>Sargent Hanton</t>
  </si>
  <si>
    <t>W75RSt</t>
  </si>
  <si>
    <t>Will Kelcher</t>
  </si>
  <si>
    <t>VuoLQ1</t>
  </si>
  <si>
    <t>Ericka Noore</t>
  </si>
  <si>
    <t>aD5hKw</t>
  </si>
  <si>
    <t>Couthard</t>
  </si>
  <si>
    <t>Findley Couthard</t>
  </si>
  <si>
    <t>FIZScs</t>
  </si>
  <si>
    <t>Gellion</t>
  </si>
  <si>
    <t>Gardy Gellion</t>
  </si>
  <si>
    <t>Ho1R51</t>
  </si>
  <si>
    <t>Ourtic</t>
  </si>
  <si>
    <t>Link Ourtic</t>
  </si>
  <si>
    <t>dICQHI</t>
  </si>
  <si>
    <t>Maddy Goreway</t>
  </si>
  <si>
    <t>vEHpc8</t>
  </si>
  <si>
    <t>Tulip</t>
  </si>
  <si>
    <t>Eziechiele Tulip</t>
  </si>
  <si>
    <t>brLlM8</t>
  </si>
  <si>
    <t>Lisle Normant</t>
  </si>
  <si>
    <t>XISPT7</t>
  </si>
  <si>
    <t>Patty O'Lunney</t>
  </si>
  <si>
    <t>LuyzzE</t>
  </si>
  <si>
    <t>Shirlee Mignot</t>
  </si>
  <si>
    <t>3YBt5t</t>
  </si>
  <si>
    <t>Tate Whyffen</t>
  </si>
  <si>
    <t>JjhivB</t>
  </si>
  <si>
    <t>Alexia Bolzmann</t>
  </si>
  <si>
    <t>Rjj8lM</t>
  </si>
  <si>
    <t>Simeonov</t>
  </si>
  <si>
    <t>Bentlee Simeonov</t>
  </si>
  <si>
    <t>kRYr2y</t>
  </si>
  <si>
    <t>Graham Edens</t>
  </si>
  <si>
    <t>RlxY5H</t>
  </si>
  <si>
    <t>Lane Dickins</t>
  </si>
  <si>
    <t>rqa4fB</t>
  </si>
  <si>
    <t>Tobe Koubek</t>
  </si>
  <si>
    <t>VgIYNx</t>
  </si>
  <si>
    <t>Syne</t>
  </si>
  <si>
    <t>Sigmund Syne</t>
  </si>
  <si>
    <t>YmdwOV</t>
  </si>
  <si>
    <t>Adrien Giraux</t>
  </si>
  <si>
    <t>L61LZZ</t>
  </si>
  <si>
    <t>Smallshaw</t>
  </si>
  <si>
    <t>Lisha Smallshaw</t>
  </si>
  <si>
    <t>RzjFk7</t>
  </si>
  <si>
    <t>Man Deverock</t>
  </si>
  <si>
    <t>2KS4hy</t>
  </si>
  <si>
    <t>Emanueli</t>
  </si>
  <si>
    <t>Cointon Emanueli</t>
  </si>
  <si>
    <t>CtimhD</t>
  </si>
  <si>
    <t>Jeanie Stanesby</t>
  </si>
  <si>
    <t>rzuKyc</t>
  </si>
  <si>
    <t>Spirit</t>
  </si>
  <si>
    <t>Don Spirit</t>
  </si>
  <si>
    <t>9sAnai</t>
  </si>
  <si>
    <t>Fin Muzzall</t>
  </si>
  <si>
    <t>HqZvyl</t>
  </si>
  <si>
    <t>Dolf Boden</t>
  </si>
  <si>
    <t>6eKWxq</t>
  </si>
  <si>
    <t>Cassius Ivanaev</t>
  </si>
  <si>
    <t>LirQIH</t>
  </si>
  <si>
    <t>Cheeld</t>
  </si>
  <si>
    <t>Godwin Cheeld</t>
  </si>
  <si>
    <t>h0KSvH</t>
  </si>
  <si>
    <t>Thomasine Wrathmall</t>
  </si>
  <si>
    <t>Th2KXp</t>
  </si>
  <si>
    <t>Tatum Epilet</t>
  </si>
  <si>
    <t>BaETqL</t>
  </si>
  <si>
    <t>Jori Haslock(e)</t>
  </si>
  <si>
    <t>GZg2JX</t>
  </si>
  <si>
    <t>Kelvin Iley</t>
  </si>
  <si>
    <t>JLg2IX</t>
  </si>
  <si>
    <t>Pete Missenden</t>
  </si>
  <si>
    <t>ZtPYOa</t>
  </si>
  <si>
    <t>Klemens Maclaine</t>
  </si>
  <si>
    <t>IbRNu3</t>
  </si>
  <si>
    <t>Laughton Trengrove</t>
  </si>
  <si>
    <t>5ySTsC</t>
  </si>
  <si>
    <t>Shaine Oddey</t>
  </si>
  <si>
    <t>AGWJi7</t>
  </si>
  <si>
    <t>Sylvia Moakes</t>
  </si>
  <si>
    <t>xkzCkV</t>
  </si>
  <si>
    <t>Elias Penman</t>
  </si>
  <si>
    <t>jDbOc3</t>
  </si>
  <si>
    <t>Sauncho Meijer</t>
  </si>
  <si>
    <t>9larou</t>
  </si>
  <si>
    <t>Whoston</t>
  </si>
  <si>
    <t>Johnathan Whoston</t>
  </si>
  <si>
    <t>6ZZcji</t>
  </si>
  <si>
    <t>Marin Wasbrough</t>
  </si>
  <si>
    <t>SL4Wop</t>
  </si>
  <si>
    <t>Torr Wardall</t>
  </si>
  <si>
    <t>sl6SZI</t>
  </si>
  <si>
    <t>Jeri Liston</t>
  </si>
  <si>
    <t>5cQ2YR</t>
  </si>
  <si>
    <t>Celia Lavens</t>
  </si>
  <si>
    <t>wOHikt</t>
  </si>
  <si>
    <t>Cordy Claibourn</t>
  </si>
  <si>
    <t>oV3PMM</t>
  </si>
  <si>
    <t>Cooney</t>
  </si>
  <si>
    <t>Dun Cooney</t>
  </si>
  <si>
    <t>evdGEG</t>
  </si>
  <si>
    <t>Danihelka</t>
  </si>
  <si>
    <t>Halette Danihelka</t>
  </si>
  <si>
    <t>bZqGmc</t>
  </si>
  <si>
    <t>Verne Voisey</t>
  </si>
  <si>
    <t>IKmIeo</t>
  </si>
  <si>
    <t>Susanna Moen</t>
  </si>
  <si>
    <t>5nxdOA</t>
  </si>
  <si>
    <t>Brocky Marrill</t>
  </si>
  <si>
    <t>uuFxga</t>
  </si>
  <si>
    <t>Shandy Onraet</t>
  </si>
  <si>
    <t>ezFlBi</t>
  </si>
  <si>
    <t>Filide Blackwood</t>
  </si>
  <si>
    <t>5qJ9oY</t>
  </si>
  <si>
    <t>Efrem Swyer</t>
  </si>
  <si>
    <t>24LRUa</t>
  </si>
  <si>
    <t>Rosenschein</t>
  </si>
  <si>
    <t>Missie Rosenschein</t>
  </si>
  <si>
    <t>v2k0uj</t>
  </si>
  <si>
    <t>Bili Linggard</t>
  </si>
  <si>
    <t>IpTZC2</t>
  </si>
  <si>
    <t>Hambelton</t>
  </si>
  <si>
    <t>Keenan Hambelton</t>
  </si>
  <si>
    <t>mNlkou</t>
  </si>
  <si>
    <t>Urien</t>
  </si>
  <si>
    <t>Dew Urien</t>
  </si>
  <si>
    <t>8mQZHI</t>
  </si>
  <si>
    <t>Shae Anten</t>
  </si>
  <si>
    <t>8B6d8P</t>
  </si>
  <si>
    <t>Briny Seniour</t>
  </si>
  <si>
    <t>vcf7nJ</t>
  </si>
  <si>
    <t>Thuillier</t>
  </si>
  <si>
    <t>Midge Thuillier</t>
  </si>
  <si>
    <t>siTmiK</t>
  </si>
  <si>
    <t>Elaine Ludwell</t>
  </si>
  <si>
    <t>bktCFX</t>
  </si>
  <si>
    <t>Stryde</t>
  </si>
  <si>
    <t>Winslow Stryde</t>
  </si>
  <si>
    <t>N8oSbd</t>
  </si>
  <si>
    <t>Annandale</t>
  </si>
  <si>
    <t>Brandyn Annandale</t>
  </si>
  <si>
    <t>mzTcor</t>
  </si>
  <si>
    <t>Devorill</t>
  </si>
  <si>
    <t>Bertrando Devorill</t>
  </si>
  <si>
    <t>Wfy6Em</t>
  </si>
  <si>
    <t>O'Duggan</t>
  </si>
  <si>
    <t>Adel O'Duggan</t>
  </si>
  <si>
    <t>zwHWd3</t>
  </si>
  <si>
    <t>Roddy Garfath</t>
  </si>
  <si>
    <t>L3l3at</t>
  </si>
  <si>
    <t>Charte</t>
  </si>
  <si>
    <t>Marcelo Charte</t>
  </si>
  <si>
    <t>2Vdmf2</t>
  </si>
  <si>
    <t>Engelbert Cawthra</t>
  </si>
  <si>
    <t>0fXSBk</t>
  </si>
  <si>
    <t>Stobo</t>
  </si>
  <si>
    <t>Preston Stobo</t>
  </si>
  <si>
    <t>utadeH</t>
  </si>
  <si>
    <t>Karole Harsnipe</t>
  </si>
  <si>
    <t>kvAdBy</t>
  </si>
  <si>
    <t>Atheis</t>
  </si>
  <si>
    <t>Warren Atheis</t>
  </si>
  <si>
    <t>JiQdme</t>
  </si>
  <si>
    <t>Vivian Tiery</t>
  </si>
  <si>
    <t>tkacHl</t>
  </si>
  <si>
    <t>Thadeus de Savery</t>
  </si>
  <si>
    <t>0Z9Rc8</t>
  </si>
  <si>
    <t>Welch Reuther</t>
  </si>
  <si>
    <t>Txe78V</t>
  </si>
  <si>
    <t>Ruttger Brute</t>
  </si>
  <si>
    <t>emEyY3</t>
  </si>
  <si>
    <t>Any Roblou</t>
  </si>
  <si>
    <t>Cu2DSt</t>
  </si>
  <si>
    <t>Lisetta Dudeney</t>
  </si>
  <si>
    <t>55HUeM</t>
  </si>
  <si>
    <t>Alejandro Myall</t>
  </si>
  <si>
    <t>qBlxdF</t>
  </si>
  <si>
    <t>Yulma Eliet</t>
  </si>
  <si>
    <t>2TtGoU</t>
  </si>
  <si>
    <t>Tobiah Cubbinelli</t>
  </si>
  <si>
    <t>nze2MA</t>
  </si>
  <si>
    <t>Paz</t>
  </si>
  <si>
    <t>Kassia Paz</t>
  </si>
  <si>
    <t>3JSiKa</t>
  </si>
  <si>
    <t>Beharrell</t>
  </si>
  <si>
    <t>Julio Beharrell</t>
  </si>
  <si>
    <t>kwyk1E</t>
  </si>
  <si>
    <t>Dniren Spickett</t>
  </si>
  <si>
    <t>sCgZB9</t>
  </si>
  <si>
    <t>Fry</t>
  </si>
  <si>
    <t>Cassie Fry</t>
  </si>
  <si>
    <t>Zgf6eh</t>
  </si>
  <si>
    <t>Nanette Allanby</t>
  </si>
  <si>
    <t>fiAygr</t>
  </si>
  <si>
    <t>Aila Shewen</t>
  </si>
  <si>
    <t>A9Ad8E</t>
  </si>
  <si>
    <t>Elisabetta Stranio</t>
  </si>
  <si>
    <t>7TTxhn</t>
  </si>
  <si>
    <t>Hallsworth</t>
  </si>
  <si>
    <t>Lawry Hallsworth</t>
  </si>
  <si>
    <t>0yFwPh</t>
  </si>
  <si>
    <t>Tedra Juggings</t>
  </si>
  <si>
    <t>VBniRF</t>
  </si>
  <si>
    <t>Elrick</t>
  </si>
  <si>
    <t>Mata Elrick</t>
  </si>
  <si>
    <t>yUe23W</t>
  </si>
  <si>
    <t>Joline Mawditt</t>
  </si>
  <si>
    <t>dyRHad</t>
  </si>
  <si>
    <t>Neat</t>
  </si>
  <si>
    <t>Annora Neat</t>
  </si>
  <si>
    <t>xGOn93</t>
  </si>
  <si>
    <t>Bartalini</t>
  </si>
  <si>
    <t>Mannie Bartalini</t>
  </si>
  <si>
    <t>rTrWp6</t>
  </si>
  <si>
    <t>Joyce Ivakhnov</t>
  </si>
  <si>
    <t>fZCpNL</t>
  </si>
  <si>
    <t>Grove Kunisch</t>
  </si>
  <si>
    <t>BI1fxD</t>
  </si>
  <si>
    <t>Kiley Arkle</t>
  </si>
  <si>
    <t>ZBxLMF</t>
  </si>
  <si>
    <t>Orazio Mugglestone</t>
  </si>
  <si>
    <t>3GJo7a</t>
  </si>
  <si>
    <t>Willmott</t>
  </si>
  <si>
    <t>Ema Willmott</t>
  </si>
  <si>
    <t>43XV9B</t>
  </si>
  <si>
    <t>Zea Maddra</t>
  </si>
  <si>
    <t>LGMzpu</t>
  </si>
  <si>
    <t>Pilgram</t>
  </si>
  <si>
    <t>Elihu Pilgram</t>
  </si>
  <si>
    <t>OBPdog</t>
  </si>
  <si>
    <t>Fianna Date</t>
  </si>
  <si>
    <t>UFtVWL</t>
  </si>
  <si>
    <t>Broomfield</t>
  </si>
  <si>
    <t>Ambros Broomfield</t>
  </si>
  <si>
    <t>JCyrTd</t>
  </si>
  <si>
    <t>Keith Denver</t>
  </si>
  <si>
    <t>NTaXfD</t>
  </si>
  <si>
    <t>Cyndie Czajkowska</t>
  </si>
  <si>
    <t>v82HTV</t>
  </si>
  <si>
    <t>Koubu</t>
  </si>
  <si>
    <t>Merrilee Koubu</t>
  </si>
  <si>
    <t>68c9TQ</t>
  </si>
  <si>
    <t>Hopewell</t>
  </si>
  <si>
    <t>Jephthah Hopewell</t>
  </si>
  <si>
    <t>BamCSo</t>
  </si>
  <si>
    <t>Trumaine Hallbird</t>
  </si>
  <si>
    <t>lTKK1k</t>
  </si>
  <si>
    <t>Karla Gallichan</t>
  </si>
  <si>
    <t>6MOqLi</t>
  </si>
  <si>
    <t>Mahmoud Degan</t>
  </si>
  <si>
    <t>UYLMEl</t>
  </si>
  <si>
    <t>Dwight Ashborn</t>
  </si>
  <si>
    <t>C8w8E5</t>
  </si>
  <si>
    <t>Ursa McPeck</t>
  </si>
  <si>
    <t>FnZlLv</t>
  </si>
  <si>
    <t>Ardelis Moreno</t>
  </si>
  <si>
    <t>13hEHp</t>
  </si>
  <si>
    <t>Ortes</t>
  </si>
  <si>
    <t>Gussie Ortes</t>
  </si>
  <si>
    <t>XZBgRb</t>
  </si>
  <si>
    <t>Heath Moulden</t>
  </si>
  <si>
    <t>dgdTYb</t>
  </si>
  <si>
    <t>Gale Shefton</t>
  </si>
  <si>
    <t>dx8PEK</t>
  </si>
  <si>
    <t>Spaldin</t>
  </si>
  <si>
    <t>Belita Spaldin</t>
  </si>
  <si>
    <t>akC5mO</t>
  </si>
  <si>
    <t>Bumpus</t>
  </si>
  <si>
    <t>Nannette Bumpus</t>
  </si>
  <si>
    <t>XRWZMt</t>
  </si>
  <si>
    <t>Gretchen Tozer</t>
  </si>
  <si>
    <t>JI9yyN</t>
  </si>
  <si>
    <t>Winni Abrahamoff</t>
  </si>
  <si>
    <t>LuWWsF</t>
  </si>
  <si>
    <t>Walklott</t>
  </si>
  <si>
    <t>Daisey Walklott</t>
  </si>
  <si>
    <t>Z2l5jq</t>
  </si>
  <si>
    <t>Weare</t>
  </si>
  <si>
    <t>Billie Weare</t>
  </si>
  <si>
    <t>Vdkz61</t>
  </si>
  <si>
    <t>Tofpik</t>
  </si>
  <si>
    <t>Bartolemo Tofpik</t>
  </si>
  <si>
    <t>WX80ET</t>
  </si>
  <si>
    <t>Maddy Occleshaw</t>
  </si>
  <si>
    <t>6PZtJ3</t>
  </si>
  <si>
    <t>Steven Wathan</t>
  </si>
  <si>
    <t>9XTRjD</t>
  </si>
  <si>
    <t>Bailey Langstaff</t>
  </si>
  <si>
    <t>qKiMU6</t>
  </si>
  <si>
    <t>Vidovic Pierse</t>
  </si>
  <si>
    <t>PrbND5</t>
  </si>
  <si>
    <t>Mirabella Thatcher</t>
  </si>
  <si>
    <t>YAIifD</t>
  </si>
  <si>
    <t>Kassey Croll</t>
  </si>
  <si>
    <t>Am0D58</t>
  </si>
  <si>
    <t>Gilkes</t>
  </si>
  <si>
    <t>Bevan Gilkes</t>
  </si>
  <si>
    <t>t8Mlvk</t>
  </si>
  <si>
    <t>Perchard</t>
  </si>
  <si>
    <t>Cindie Perchard</t>
  </si>
  <si>
    <t>JNzk7T</t>
  </si>
  <si>
    <t>Peyton Goor</t>
  </si>
  <si>
    <t>u1nwoI</t>
  </si>
  <si>
    <t>Di Bartolomeo</t>
  </si>
  <si>
    <t>Casey Di Bartolomeo</t>
  </si>
  <si>
    <t>xNcRMb</t>
  </si>
  <si>
    <t>Collin Garnsworth</t>
  </si>
  <si>
    <t>ZvLmTs</t>
  </si>
  <si>
    <t>Lothaire Reignould</t>
  </si>
  <si>
    <t>g8rxmP</t>
  </si>
  <si>
    <t>Noel Persian</t>
  </si>
  <si>
    <t>jICFvu</t>
  </si>
  <si>
    <t>Byran Dalziell</t>
  </si>
  <si>
    <t>BJQxNz</t>
  </si>
  <si>
    <t>Allayne Sorton</t>
  </si>
  <si>
    <t>1MFHaF</t>
  </si>
  <si>
    <t>Carolus Edgington</t>
  </si>
  <si>
    <t>22FB3F</t>
  </si>
  <si>
    <t>Elbert Alberti</t>
  </si>
  <si>
    <t>utQDes</t>
  </si>
  <si>
    <t>Jarrid Bilbrooke</t>
  </si>
  <si>
    <t>x0B7kw</t>
  </si>
  <si>
    <t>John Allison</t>
  </si>
  <si>
    <t>x31NyR</t>
  </si>
  <si>
    <t>Marlin Lippo</t>
  </si>
  <si>
    <t>YDe6zQ</t>
  </si>
  <si>
    <t>Ranice Bryan</t>
  </si>
  <si>
    <t>FxuASP</t>
  </si>
  <si>
    <t>Foulstone</t>
  </si>
  <si>
    <t>Bailie Foulstone</t>
  </si>
  <si>
    <t>JGY7EM</t>
  </si>
  <si>
    <t>Shanie Greally</t>
  </si>
  <si>
    <t>FI8YhN</t>
  </si>
  <si>
    <t>Amby Fogt</t>
  </si>
  <si>
    <t>JFlKfI</t>
  </si>
  <si>
    <t>Aryn McClymont</t>
  </si>
  <si>
    <t>18clXk</t>
  </si>
  <si>
    <t>Ernesto Danaher</t>
  </si>
  <si>
    <t>YPx5gA</t>
  </si>
  <si>
    <t>Cobb Mose</t>
  </si>
  <si>
    <t>KiHtxt</t>
  </si>
  <si>
    <t>Judas Mixture</t>
  </si>
  <si>
    <t>Mxx5EA</t>
  </si>
  <si>
    <t>Frederigo Boddie</t>
  </si>
  <si>
    <t>vGw2Nz</t>
  </si>
  <si>
    <t>Laverock</t>
  </si>
  <si>
    <t>Simonne Laverock</t>
  </si>
  <si>
    <t>fHerak</t>
  </si>
  <si>
    <t>Caty Bettleson</t>
  </si>
  <si>
    <t>KQtJeY</t>
  </si>
  <si>
    <t>Tonie Durling</t>
  </si>
  <si>
    <t>CyjjQE</t>
  </si>
  <si>
    <t>Ragnar Winterton</t>
  </si>
  <si>
    <t>8B0iRT</t>
  </si>
  <si>
    <t>Mireielle Rooze</t>
  </si>
  <si>
    <t>2s2yix</t>
  </si>
  <si>
    <t>Brooks Auchterlony</t>
  </si>
  <si>
    <t>0as90K</t>
  </si>
  <si>
    <t>Keilty</t>
  </si>
  <si>
    <t>Natale Keilty</t>
  </si>
  <si>
    <t>Sv5P1x</t>
  </si>
  <si>
    <t>Ernesto Barkaway</t>
  </si>
  <si>
    <t>XANpAI</t>
  </si>
  <si>
    <t>Frostick</t>
  </si>
  <si>
    <t>Lodovico Frostick</t>
  </si>
  <si>
    <t>lCWl7K</t>
  </si>
  <si>
    <t>Bernardine Enevold</t>
  </si>
  <si>
    <t>kOEbUp</t>
  </si>
  <si>
    <t>McLay</t>
  </si>
  <si>
    <t>Petronella McLay</t>
  </si>
  <si>
    <t>5TRKJ1</t>
  </si>
  <si>
    <t>Cowherd</t>
  </si>
  <si>
    <t>Sadye Cowherd</t>
  </si>
  <si>
    <t>X9aRsZ</t>
  </si>
  <si>
    <t>Hateley</t>
  </si>
  <si>
    <t>Raimundo Hateley</t>
  </si>
  <si>
    <t>LDuQay</t>
  </si>
  <si>
    <t>McLice</t>
  </si>
  <si>
    <t>Emmit McLice</t>
  </si>
  <si>
    <t>GmMnDo</t>
  </si>
  <si>
    <t>Barefoot</t>
  </si>
  <si>
    <t>Jewel Barefoot</t>
  </si>
  <si>
    <t>dIFTFA</t>
  </si>
  <si>
    <t>Prue Wegener</t>
  </si>
  <si>
    <t>yuRyXO</t>
  </si>
  <si>
    <t>Walentynowicz</t>
  </si>
  <si>
    <t>Vitoria Walentynowicz</t>
  </si>
  <si>
    <t>LJpRIL</t>
  </si>
  <si>
    <t>Herc O'Connell</t>
  </si>
  <si>
    <t>to2gff</t>
  </si>
  <si>
    <t>Willi Jaycox</t>
  </si>
  <si>
    <t>B4bixR</t>
  </si>
  <si>
    <t>Nicoli Lyptrade</t>
  </si>
  <si>
    <t>1JoE8k</t>
  </si>
  <si>
    <t>Hillary Eddicott</t>
  </si>
  <si>
    <t>vrY9ru</t>
  </si>
  <si>
    <t>Locke Hendriksen</t>
  </si>
  <si>
    <t>7DuLcm</t>
  </si>
  <si>
    <t>Shirlee Simnell</t>
  </si>
  <si>
    <t>pCpZG1</t>
  </si>
  <si>
    <t>Margo MacCrosson</t>
  </si>
  <si>
    <t>7hubRj</t>
  </si>
  <si>
    <t>Rollins Boone</t>
  </si>
  <si>
    <t>PaHNqm</t>
  </si>
  <si>
    <t>Gloria Dumsday</t>
  </si>
  <si>
    <t>9Jx6pE</t>
  </si>
  <si>
    <t>Perceval Muglestone</t>
  </si>
  <si>
    <t>2ZNzQo</t>
  </si>
  <si>
    <t>Elliott Ebrall</t>
  </si>
  <si>
    <t>8lOCaC</t>
  </si>
  <si>
    <t>Meredith Moreside</t>
  </si>
  <si>
    <t>TRLd3U</t>
  </si>
  <si>
    <t>Tabbitt</t>
  </si>
  <si>
    <t>Cecilius Tabbitt</t>
  </si>
  <si>
    <t>jVwMQw</t>
  </si>
  <si>
    <t>Brandea Pennone</t>
  </si>
  <si>
    <t>MgPji5</t>
  </si>
  <si>
    <t>Gowthrop</t>
  </si>
  <si>
    <t>Eleonora Gowthrop</t>
  </si>
  <si>
    <t>c5i7Eh</t>
  </si>
  <si>
    <t>Peder Speerman</t>
  </si>
  <si>
    <t>qUToc1</t>
  </si>
  <si>
    <t>Donaugh Burchett</t>
  </si>
  <si>
    <t>ji8Yee</t>
  </si>
  <si>
    <t>Peri Downer</t>
  </si>
  <si>
    <t>94aSus</t>
  </si>
  <si>
    <t>Jasmin Zappel</t>
  </si>
  <si>
    <t>KsSTDG</t>
  </si>
  <si>
    <t>Reginald Snozzwell</t>
  </si>
  <si>
    <t>M5xche</t>
  </si>
  <si>
    <t>Paddie Londing</t>
  </si>
  <si>
    <t>7zu7wT</t>
  </si>
  <si>
    <t>Debbie Martinson</t>
  </si>
  <si>
    <t>aqk5gM</t>
  </si>
  <si>
    <t>Olcot</t>
  </si>
  <si>
    <t>Darrel Olcot</t>
  </si>
  <si>
    <t>iqAsAE</t>
  </si>
  <si>
    <t>Stilgoe</t>
  </si>
  <si>
    <t>Ashlie Stilgoe</t>
  </si>
  <si>
    <t>BIf3OD</t>
  </si>
  <si>
    <t>Butch Pagitt</t>
  </si>
  <si>
    <t>H4Ds0X</t>
  </si>
  <si>
    <t>Howie O'Dyvoy</t>
  </si>
  <si>
    <t>xQ8XbI</t>
  </si>
  <si>
    <t>Aggie Wallicker</t>
  </si>
  <si>
    <t>U6fMeb</t>
  </si>
  <si>
    <t>Bernie Bardey</t>
  </si>
  <si>
    <t>LYAULv</t>
  </si>
  <si>
    <t>Jaime Root</t>
  </si>
  <si>
    <t>G3FltE</t>
  </si>
  <si>
    <t>Leport</t>
  </si>
  <si>
    <t>Perry Leport</t>
  </si>
  <si>
    <t>mgVaZN</t>
  </si>
  <si>
    <t>Bobbi Leward</t>
  </si>
  <si>
    <t>cvqCsn</t>
  </si>
  <si>
    <t>Dena Finders</t>
  </si>
  <si>
    <t>QsAefn</t>
  </si>
  <si>
    <t>Graeme Winyard</t>
  </si>
  <si>
    <t>xI8Dhk</t>
  </si>
  <si>
    <t>Austina Bortolazzi</t>
  </si>
  <si>
    <t>kpZZYw</t>
  </si>
  <si>
    <t>Mohandas Fayer</t>
  </si>
  <si>
    <t>mqzH3K</t>
  </si>
  <si>
    <t>Gregoire Valentin</t>
  </si>
  <si>
    <t>AMyXys</t>
  </si>
  <si>
    <t>Heeron</t>
  </si>
  <si>
    <t>Gav Heeron</t>
  </si>
  <si>
    <t>LBkQSE</t>
  </si>
  <si>
    <t>Dosi Camilio</t>
  </si>
  <si>
    <t>0EsdAV</t>
  </si>
  <si>
    <t>Cotte</t>
  </si>
  <si>
    <t>Dore Cotte</t>
  </si>
  <si>
    <t>3uWlFL</t>
  </si>
  <si>
    <t>Cary Mabee</t>
  </si>
  <si>
    <t>E5wQl5</t>
  </si>
  <si>
    <t>Oliveras</t>
  </si>
  <si>
    <t>Shamus Oliveras</t>
  </si>
  <si>
    <t>9N2kBK</t>
  </si>
  <si>
    <t>Hammad Bohlin</t>
  </si>
  <si>
    <t>fL7MgZ</t>
  </si>
  <si>
    <t>Mattek</t>
  </si>
  <si>
    <t>Juanita Mattek</t>
  </si>
  <si>
    <t>EImwGm</t>
  </si>
  <si>
    <t>Winni Hopkyns</t>
  </si>
  <si>
    <t>ZYzWUF</t>
  </si>
  <si>
    <t>Melisa Shank</t>
  </si>
  <si>
    <t>wu7XFL</t>
  </si>
  <si>
    <t>Shandra Kissack</t>
  </si>
  <si>
    <t>jo4Sqg</t>
  </si>
  <si>
    <t>Ingley</t>
  </si>
  <si>
    <t>Michal Ingley</t>
  </si>
  <si>
    <t>o1X18g</t>
  </si>
  <si>
    <t>McLaine</t>
  </si>
  <si>
    <t>Chrystel McLaine</t>
  </si>
  <si>
    <t>LWvJXz</t>
  </si>
  <si>
    <t>Borrow</t>
  </si>
  <si>
    <t>Tarrah Borrow</t>
  </si>
  <si>
    <t>EQcLqQ</t>
  </si>
  <si>
    <t>Ruddiman</t>
  </si>
  <si>
    <t>Ajay Ruddiman</t>
  </si>
  <si>
    <t>jVDHWD</t>
  </si>
  <si>
    <t>Aldie</t>
  </si>
  <si>
    <t>Dionysus Aldie</t>
  </si>
  <si>
    <t>9bcjty</t>
  </si>
  <si>
    <t>Janos Hackworth</t>
  </si>
  <si>
    <t>dShRKN</t>
  </si>
  <si>
    <t>Tinan</t>
  </si>
  <si>
    <t>Correy Tinan</t>
  </si>
  <si>
    <t>AGkJeI</t>
  </si>
  <si>
    <t>Cortie Yackiminie</t>
  </si>
  <si>
    <t>3JO2il</t>
  </si>
  <si>
    <t>Quintana Feltoe</t>
  </si>
  <si>
    <t>JsU5No</t>
  </si>
  <si>
    <t>Ripley Witchard</t>
  </si>
  <si>
    <t>F2WFA2</t>
  </si>
  <si>
    <t>Crystal Wheatman</t>
  </si>
  <si>
    <t>CMcAV7</t>
  </si>
  <si>
    <t>Heida Desquesnes</t>
  </si>
  <si>
    <t>Byphzz</t>
  </si>
  <si>
    <t>Amey</t>
  </si>
  <si>
    <t>Robers Amey</t>
  </si>
  <si>
    <t>KmmHAL</t>
  </si>
  <si>
    <t>Christel Bolley</t>
  </si>
  <si>
    <t>c8uwiB</t>
  </si>
  <si>
    <t>Rosa Coll</t>
  </si>
  <si>
    <t>r4cGYp</t>
  </si>
  <si>
    <t>Brennen Minet</t>
  </si>
  <si>
    <t>UI72FI</t>
  </si>
  <si>
    <t>McPharlain</t>
  </si>
  <si>
    <t>Enoch McPharlain</t>
  </si>
  <si>
    <t>MPfCUh</t>
  </si>
  <si>
    <t>Blenkin</t>
  </si>
  <si>
    <t>Ruth Blenkin</t>
  </si>
  <si>
    <t>ZqOYnu</t>
  </si>
  <si>
    <t>Chantalle Hasel</t>
  </si>
  <si>
    <t>NyjNEb</t>
  </si>
  <si>
    <t>Wilbur Garthland</t>
  </si>
  <si>
    <t>aJfvcC</t>
  </si>
  <si>
    <t>Chaim Guy</t>
  </si>
  <si>
    <t>mrVaou</t>
  </si>
  <si>
    <t>Madner</t>
  </si>
  <si>
    <t>Thorn Madner</t>
  </si>
  <si>
    <t>rEvknN</t>
  </si>
  <si>
    <t>Dorthy Simnell</t>
  </si>
  <si>
    <t>FE8AoV</t>
  </si>
  <si>
    <t>Lune</t>
  </si>
  <si>
    <t>Rurik Lune</t>
  </si>
  <si>
    <t>pxeM48</t>
  </si>
  <si>
    <t>Gerladina Catton</t>
  </si>
  <si>
    <t>rL5BYt</t>
  </si>
  <si>
    <t>Noach Zanicchelli</t>
  </si>
  <si>
    <t>22KgaN</t>
  </si>
  <si>
    <t>Gardiner Kerrich</t>
  </si>
  <si>
    <t>2HMZDL</t>
  </si>
  <si>
    <t>Hattie Boutellier</t>
  </si>
  <si>
    <t>45OwhJ</t>
  </si>
  <si>
    <t>Erda Hasel</t>
  </si>
  <si>
    <t>0JmYfC</t>
  </si>
  <si>
    <t>Aland Doby</t>
  </si>
  <si>
    <t>tx0d7y</t>
  </si>
  <si>
    <t>Tades Ollenbuttel</t>
  </si>
  <si>
    <t>Ti0Cxr</t>
  </si>
  <si>
    <t>Whopples</t>
  </si>
  <si>
    <t>Karyn Whopples</t>
  </si>
  <si>
    <t>sezDdb</t>
  </si>
  <si>
    <t>Frederich Ison</t>
  </si>
  <si>
    <t>mbFfMZ</t>
  </si>
  <si>
    <t>Bower</t>
  </si>
  <si>
    <t>Marieann Bower</t>
  </si>
  <si>
    <t>nNUyUV</t>
  </si>
  <si>
    <t>Tiffie Huffey</t>
  </si>
  <si>
    <t>8FS5EO</t>
  </si>
  <si>
    <t>Bagley</t>
  </si>
  <si>
    <t>Ellary Bagley</t>
  </si>
  <si>
    <t>FEgHgo</t>
  </si>
  <si>
    <t>Nikkie Caw</t>
  </si>
  <si>
    <t>NSrUph</t>
  </si>
  <si>
    <t>Drezzer</t>
  </si>
  <si>
    <t>Paxton Drezzer</t>
  </si>
  <si>
    <t>YdkxlY</t>
  </si>
  <si>
    <t>Dobrovsky</t>
  </si>
  <si>
    <t>Evin Dobrovsky</t>
  </si>
  <si>
    <t>mbLTtE</t>
  </si>
  <si>
    <t>Berti Lerer</t>
  </si>
  <si>
    <t>5DbRPe</t>
  </si>
  <si>
    <t>Haselden</t>
  </si>
  <si>
    <t>Tarrah Haselden</t>
  </si>
  <si>
    <t>1H7Lsk</t>
  </si>
  <si>
    <t>Charin Bourrel</t>
  </si>
  <si>
    <t>whpdOv</t>
  </si>
  <si>
    <t>Jacques Gourlie</t>
  </si>
  <si>
    <t>gdcIvD</t>
  </si>
  <si>
    <t>Hazlett Barkley</t>
  </si>
  <si>
    <t>uF9ILZ</t>
  </si>
  <si>
    <t>Tait Aizikovitch</t>
  </si>
  <si>
    <t>g7YmUX</t>
  </si>
  <si>
    <t>Karly Seven</t>
  </si>
  <si>
    <t>3aWtYx</t>
  </si>
  <si>
    <t>Erl Christopherson</t>
  </si>
  <si>
    <t>touBP6</t>
  </si>
  <si>
    <t>Repp</t>
  </si>
  <si>
    <t>Donny Repp</t>
  </si>
  <si>
    <t>T1OCCW</t>
  </si>
  <si>
    <t>Fredelia Clee</t>
  </si>
  <si>
    <t>yTduug</t>
  </si>
  <si>
    <t>Renaud Pattingson</t>
  </si>
  <si>
    <t>6SsypQ</t>
  </si>
  <si>
    <t>Dorgon</t>
  </si>
  <si>
    <t>Maure Dorgon</t>
  </si>
  <si>
    <t>XmEUMd</t>
  </si>
  <si>
    <t>Olly Ruggen</t>
  </si>
  <si>
    <t>2C31Nv</t>
  </si>
  <si>
    <t>Yolanda Beavers</t>
  </si>
  <si>
    <t>mXp8Nm</t>
  </si>
  <si>
    <t>Gregorius Silberschatz</t>
  </si>
  <si>
    <t>4C865D</t>
  </si>
  <si>
    <t>Barnabe Pauler</t>
  </si>
  <si>
    <t>xtugUo</t>
  </si>
  <si>
    <t>Eziechiele Currer</t>
  </si>
  <si>
    <t>07hDEo</t>
  </si>
  <si>
    <t>Avril Rubin</t>
  </si>
  <si>
    <t>ADSL4v</t>
  </si>
  <si>
    <t>Kimbell Dorian</t>
  </si>
  <si>
    <t>Bx9slm</t>
  </si>
  <si>
    <t>Fandrey</t>
  </si>
  <si>
    <t>Danit Fandrey</t>
  </si>
  <si>
    <t>xN1EjO</t>
  </si>
  <si>
    <t>Campanelli</t>
  </si>
  <si>
    <t>Verina Campanelli</t>
  </si>
  <si>
    <t>30n4bU</t>
  </si>
  <si>
    <t>Papagena Hardiker</t>
  </si>
  <si>
    <t>FzAIZF</t>
  </si>
  <si>
    <t>Jacintha Pickton</t>
  </si>
  <si>
    <t>8qPyqP</t>
  </si>
  <si>
    <t>Vladamir Firman</t>
  </si>
  <si>
    <t>Pi5RKE</t>
  </si>
  <si>
    <t>Burbridge</t>
  </si>
  <si>
    <t>Megan Burbridge</t>
  </si>
  <si>
    <t>0idfep</t>
  </si>
  <si>
    <t>Pavolini</t>
  </si>
  <si>
    <t>Benny Pavolini</t>
  </si>
  <si>
    <t>XAzNVT</t>
  </si>
  <si>
    <t>Cassondra Rowsel</t>
  </si>
  <si>
    <t>LERNm7</t>
  </si>
  <si>
    <t>Gawain Bygrave</t>
  </si>
  <si>
    <t>1V2Klv</t>
  </si>
  <si>
    <t>Waitland</t>
  </si>
  <si>
    <t>Rochella Waitland</t>
  </si>
  <si>
    <t>Glf31S</t>
  </si>
  <si>
    <t>Charyl Vassall</t>
  </si>
  <si>
    <t>svYVCg</t>
  </si>
  <si>
    <t>Dudmesh</t>
  </si>
  <si>
    <t>Anthe Dudmesh</t>
  </si>
  <si>
    <t>89zY22</t>
  </si>
  <si>
    <t>O'Toole</t>
  </si>
  <si>
    <t>Ina O'Toole</t>
  </si>
  <si>
    <t>16iVTk</t>
  </si>
  <si>
    <t>Myra Michell</t>
  </si>
  <si>
    <t>qbFK7G</t>
  </si>
  <si>
    <t>Byrle Piaggia</t>
  </si>
  <si>
    <t>nRzfKr</t>
  </si>
  <si>
    <t>Boyce Waylett</t>
  </si>
  <si>
    <t>e5WVeU</t>
  </si>
  <si>
    <t>Salomon Manuel</t>
  </si>
  <si>
    <t>qDHHPI</t>
  </si>
  <si>
    <t>Austin Doram</t>
  </si>
  <si>
    <t>9iLeFo</t>
  </si>
  <si>
    <t>Jacky Smithers</t>
  </si>
  <si>
    <t>wYsNYV</t>
  </si>
  <si>
    <t>Hannis McKearnen</t>
  </si>
  <si>
    <t>67lN4b</t>
  </si>
  <si>
    <t>Nunnery</t>
  </si>
  <si>
    <t>Laurie Nunnery</t>
  </si>
  <si>
    <t>A0G4UC</t>
  </si>
  <si>
    <t>Marsie</t>
  </si>
  <si>
    <t>Cornela Marsie</t>
  </si>
  <si>
    <t>EU4o2e</t>
  </si>
  <si>
    <t>Fairbourn</t>
  </si>
  <si>
    <t>Tonnie Fairbourn</t>
  </si>
  <si>
    <t>RezyZ1</t>
  </si>
  <si>
    <t>Abramchik</t>
  </si>
  <si>
    <t>Korey Abramchik</t>
  </si>
  <si>
    <t>bJsZRV</t>
  </si>
  <si>
    <t>Tracee Allanby</t>
  </si>
  <si>
    <t>TFve3s</t>
  </si>
  <si>
    <t>Boyet</t>
  </si>
  <si>
    <t>Patrick Boyet</t>
  </si>
  <si>
    <t>I69Iau</t>
  </si>
  <si>
    <t>Nealon Huc</t>
  </si>
  <si>
    <t>g1ar2J</t>
  </si>
  <si>
    <t>Itzcovich</t>
  </si>
  <si>
    <t>Nichols Itzcovich</t>
  </si>
  <si>
    <t>7ARFFy</t>
  </si>
  <si>
    <t>Alexandra Ockleshaw</t>
  </si>
  <si>
    <t>5a0Rln</t>
  </si>
  <si>
    <t>Melessa Burley</t>
  </si>
  <si>
    <t>bkYsAO</t>
  </si>
  <si>
    <t>Coaster</t>
  </si>
  <si>
    <t>Mart Coaster</t>
  </si>
  <si>
    <t>eX2Q5A</t>
  </si>
  <si>
    <t>Adelina</t>
  </si>
  <si>
    <t>Adelina Agiolfinger</t>
  </si>
  <si>
    <t>0NGQZH</t>
  </si>
  <si>
    <t>Penelope Goulbourn</t>
  </si>
  <si>
    <t>toy1Kq</t>
  </si>
  <si>
    <t>Anson Ibbetson</t>
  </si>
  <si>
    <t>fzUZ4W</t>
  </si>
  <si>
    <t>Hamish Longley</t>
  </si>
  <si>
    <t>nbQkHS</t>
  </si>
  <si>
    <t>Rawley Prantl</t>
  </si>
  <si>
    <t>I544Mk</t>
  </si>
  <si>
    <t>Tommy Cater</t>
  </si>
  <si>
    <t>o8yLS5</t>
  </si>
  <si>
    <t>Abramcik</t>
  </si>
  <si>
    <t>Leyla Abramcik</t>
  </si>
  <si>
    <t>lN8WpF</t>
  </si>
  <si>
    <t>King Harwood</t>
  </si>
  <si>
    <t>80MjmU</t>
  </si>
  <si>
    <t>Seymour Lambricht</t>
  </si>
  <si>
    <t>lylK1w</t>
  </si>
  <si>
    <t>Desmond Claricoates</t>
  </si>
  <si>
    <t>OkUdXr</t>
  </si>
  <si>
    <t>Art Beadles</t>
  </si>
  <si>
    <t>Gqp5K1</t>
  </si>
  <si>
    <t>Nydia Stiffkins</t>
  </si>
  <si>
    <t>8KQbCE</t>
  </si>
  <si>
    <t>Margit Keaysell</t>
  </si>
  <si>
    <t>qQillD</t>
  </si>
  <si>
    <t>Lexis Leel</t>
  </si>
  <si>
    <t>uogCCH</t>
  </si>
  <si>
    <t>Reid Giblin</t>
  </si>
  <si>
    <t>LRephQ</t>
  </si>
  <si>
    <t>Leversha</t>
  </si>
  <si>
    <t>Juieta Leversha</t>
  </si>
  <si>
    <t>XgeVxZ</t>
  </si>
  <si>
    <t>Barthel Sayce</t>
  </si>
  <si>
    <t>eCCFHr</t>
  </si>
  <si>
    <t>Piotrowski</t>
  </si>
  <si>
    <t>Star Piotrowski</t>
  </si>
  <si>
    <t>BdbwN4</t>
  </si>
  <si>
    <t>Rathborne</t>
  </si>
  <si>
    <t>Norah Rathborne</t>
  </si>
  <si>
    <t>U3bGvI</t>
  </si>
  <si>
    <t>Kennett Videler</t>
  </si>
  <si>
    <t>S8pgT4</t>
  </si>
  <si>
    <t>Kizzee Ollington</t>
  </si>
  <si>
    <t>IX8lx8</t>
  </si>
  <si>
    <t>Sawyer Cotton</t>
  </si>
  <si>
    <t>ivtH3P</t>
  </si>
  <si>
    <t>Terra Maddern</t>
  </si>
  <si>
    <t>ThzhBg</t>
  </si>
  <si>
    <t>Blitz</t>
  </si>
  <si>
    <t>Imelda Blitz</t>
  </si>
  <si>
    <t>4G4LCG</t>
  </si>
  <si>
    <t>Joly McCobb</t>
  </si>
  <si>
    <t>MiMXNt</t>
  </si>
  <si>
    <t>Addeycott</t>
  </si>
  <si>
    <t>Gwendolyn Addeycott</t>
  </si>
  <si>
    <t>yYHKSt</t>
  </si>
  <si>
    <t>Remington Caldicott</t>
  </si>
  <si>
    <t>Yrxsqt</t>
  </si>
  <si>
    <t>Edgar Mapplethorpe</t>
  </si>
  <si>
    <t>gFTi2M</t>
  </si>
  <si>
    <t>Anthea McNee</t>
  </si>
  <si>
    <t>rGpfYq</t>
  </si>
  <si>
    <t>Jenda Marsham</t>
  </si>
  <si>
    <t>f6l9XT</t>
  </si>
  <si>
    <t>Costanza Markus</t>
  </si>
  <si>
    <t>dMPvHS</t>
  </si>
  <si>
    <t>Jethro Kunes</t>
  </si>
  <si>
    <t>odszMB</t>
  </si>
  <si>
    <t>Heidi Peasgood</t>
  </si>
  <si>
    <t>rFs219</t>
  </si>
  <si>
    <t>Garthshore</t>
  </si>
  <si>
    <t>Ermengarde Garthshore</t>
  </si>
  <si>
    <t>S0kxQN</t>
  </si>
  <si>
    <t>Wailes</t>
  </si>
  <si>
    <t>Bethena Wailes</t>
  </si>
  <si>
    <t>zTvTtK</t>
  </si>
  <si>
    <t>Bibi Poynzer</t>
  </si>
  <si>
    <t>N9pl9A</t>
  </si>
  <si>
    <t>Scotchmur</t>
  </si>
  <si>
    <t>Gerome Scotchmur</t>
  </si>
  <si>
    <t>K9z3Z8</t>
  </si>
  <si>
    <t>Washington McCaffery</t>
  </si>
  <si>
    <t>OiTH7r</t>
  </si>
  <si>
    <t>Chrisse Dast</t>
  </si>
  <si>
    <t>BiSnwy</t>
  </si>
  <si>
    <t>Andell</t>
  </si>
  <si>
    <t>Roderich Andell</t>
  </si>
  <si>
    <t>TDzKiH</t>
  </si>
  <si>
    <t>Echallier</t>
  </si>
  <si>
    <t>Jolee Echallier</t>
  </si>
  <si>
    <t>hlMzv9</t>
  </si>
  <si>
    <t>Elberta Molyneaux</t>
  </si>
  <si>
    <t>R4P3WQ</t>
  </si>
  <si>
    <t>Danella Doulton</t>
  </si>
  <si>
    <t>5VVdZl</t>
  </si>
  <si>
    <t>Rozelle Sheeres</t>
  </si>
  <si>
    <t>x86Cz5</t>
  </si>
  <si>
    <t>Fredrick Lovejoy</t>
  </si>
  <si>
    <t>iV4QhY</t>
  </si>
  <si>
    <t>Donella Moizer</t>
  </si>
  <si>
    <t>pBUMGU</t>
  </si>
  <si>
    <t>Jamie Exall</t>
  </si>
  <si>
    <t>zGA055</t>
  </si>
  <si>
    <t>Richy Kelk</t>
  </si>
  <si>
    <t>D94rvS</t>
  </si>
  <si>
    <t>Grazia Haseman</t>
  </si>
  <si>
    <t>XduedD</t>
  </si>
  <si>
    <t>Remnant</t>
  </si>
  <si>
    <t>Amandy Remnant</t>
  </si>
  <si>
    <t>QtSQqH</t>
  </si>
  <si>
    <t>Giles McShirrie</t>
  </si>
  <si>
    <t>cPECaE</t>
  </si>
  <si>
    <t>Charlotte Chicchelli</t>
  </si>
  <si>
    <t>CkYP6w</t>
  </si>
  <si>
    <t>Pond</t>
  </si>
  <si>
    <t>Catharina Pond</t>
  </si>
  <si>
    <t>T3uZYw</t>
  </si>
  <si>
    <t>Ephrem Januszewicz</t>
  </si>
  <si>
    <t>FjTpF1</t>
  </si>
  <si>
    <t>Clerc Linguard</t>
  </si>
  <si>
    <t>Lf6Q89</t>
  </si>
  <si>
    <t>Dominguez</t>
  </si>
  <si>
    <t>Cristobal Dominguez</t>
  </si>
  <si>
    <t>cfO7gX</t>
  </si>
  <si>
    <t>Isidora Clapshaw</t>
  </si>
  <si>
    <t>WZjzci</t>
  </si>
  <si>
    <t>Huxley</t>
  </si>
  <si>
    <t>Archer Huxley</t>
  </si>
  <si>
    <t>vyTA3t</t>
  </si>
  <si>
    <t>Darius Lochet</t>
  </si>
  <si>
    <t>5ooeNg</t>
  </si>
  <si>
    <t>Kubin</t>
  </si>
  <si>
    <t>Gabriella Kubin</t>
  </si>
  <si>
    <t>99xB3J</t>
  </si>
  <si>
    <t>Jdavie Magenny</t>
  </si>
  <si>
    <t>hwMKAV</t>
  </si>
  <si>
    <t>Gowdy</t>
  </si>
  <si>
    <t>Harper Gowdy</t>
  </si>
  <si>
    <t>ONDhl9</t>
  </si>
  <si>
    <t>MacKomb</t>
  </si>
  <si>
    <t>Orland MacKomb</t>
  </si>
  <si>
    <t>HpcgUM</t>
  </si>
  <si>
    <t>Larry Osgerby</t>
  </si>
  <si>
    <t>uBLGEq</t>
  </si>
  <si>
    <t>Brien Mathys</t>
  </si>
  <si>
    <t>i5aloS</t>
  </si>
  <si>
    <t>Dante Gamett</t>
  </si>
  <si>
    <t>S8sGLp</t>
  </si>
  <si>
    <t>Edithe Stinson</t>
  </si>
  <si>
    <t>wdPAPj</t>
  </si>
  <si>
    <t>Remmer</t>
  </si>
  <si>
    <t>Carly Remmer</t>
  </si>
  <si>
    <t>h8DQQr</t>
  </si>
  <si>
    <t>Kathi Nusche</t>
  </si>
  <si>
    <t>V1Pg3I</t>
  </si>
  <si>
    <t>Sammy Board</t>
  </si>
  <si>
    <t>0aqso0</t>
  </si>
  <si>
    <t>Staffard Pargiter</t>
  </si>
  <si>
    <t>My49al</t>
  </si>
  <si>
    <t>Elset Fitzpatrick</t>
  </si>
  <si>
    <t>ey9IMJ</t>
  </si>
  <si>
    <t>Worth Whitaker</t>
  </si>
  <si>
    <t>hejDQH</t>
  </si>
  <si>
    <t>Doug Eadington</t>
  </si>
  <si>
    <t>AX5DAd</t>
  </si>
  <si>
    <t>Gwendolin Dabes</t>
  </si>
  <si>
    <t>NOD3Ew</t>
  </si>
  <si>
    <t>Pellamonuten</t>
  </si>
  <si>
    <t>Constantin Pellamonuten</t>
  </si>
  <si>
    <t>AtosWH</t>
  </si>
  <si>
    <t>Klug</t>
  </si>
  <si>
    <t>Merwyn Klug</t>
  </si>
  <si>
    <t>421YTj</t>
  </si>
  <si>
    <t>Arlette Cregin</t>
  </si>
  <si>
    <t>4kXNbr</t>
  </si>
  <si>
    <t>Baniard</t>
  </si>
  <si>
    <t>Patrizio Baniard</t>
  </si>
  <si>
    <t>nB2OQE</t>
  </si>
  <si>
    <t>McIlraith</t>
  </si>
  <si>
    <t>Aldous McIlraith</t>
  </si>
  <si>
    <t>HvR82A</t>
  </si>
  <si>
    <t>Elwin Biggar</t>
  </si>
  <si>
    <t>lFmxKu</t>
  </si>
  <si>
    <t>Barkworth</t>
  </si>
  <si>
    <t>Torrey Barkworth</t>
  </si>
  <si>
    <t>8JRENl</t>
  </si>
  <si>
    <t>Simmonds Bembridge</t>
  </si>
  <si>
    <t>zYyHy2</t>
  </si>
  <si>
    <t>Proffer</t>
  </si>
  <si>
    <t>Doroteya Proffer</t>
  </si>
  <si>
    <t>x9dFs1</t>
  </si>
  <si>
    <t>Staford Hanne</t>
  </si>
  <si>
    <t>NQ0Koq</t>
  </si>
  <si>
    <t>Emory Crown</t>
  </si>
  <si>
    <t>CwlU5V</t>
  </si>
  <si>
    <t>Blane Tommasuzzi</t>
  </si>
  <si>
    <t>M69Ujv</t>
  </si>
  <si>
    <t>Vahey</t>
  </si>
  <si>
    <t>Fidelity Vahey</t>
  </si>
  <si>
    <t>VFpRBu</t>
  </si>
  <si>
    <t>Larissa Hendrickson</t>
  </si>
  <si>
    <t>A1nkuN</t>
  </si>
  <si>
    <t>Becki Roggeman</t>
  </si>
  <si>
    <t>0b82WV</t>
  </si>
  <si>
    <t>Joela Sawers</t>
  </si>
  <si>
    <t>A5RCUd</t>
  </si>
  <si>
    <t>Simoens</t>
  </si>
  <si>
    <t>Northrop Simoens</t>
  </si>
  <si>
    <t>Yz5M08</t>
  </si>
  <si>
    <t>Lurette Pride</t>
  </si>
  <si>
    <t>mp17s3</t>
  </si>
  <si>
    <t>Hamnet Myall</t>
  </si>
  <si>
    <t>mtJWO0</t>
  </si>
  <si>
    <t>Neala Gustus</t>
  </si>
  <si>
    <t>0avkRN</t>
  </si>
  <si>
    <t>Giffard Owen</t>
  </si>
  <si>
    <t>4xgGUa</t>
  </si>
  <si>
    <t>Loch</t>
  </si>
  <si>
    <t>Symon Loch</t>
  </si>
  <si>
    <t>SwJ4wf</t>
  </si>
  <si>
    <t>Cherish Avis</t>
  </si>
  <si>
    <t>Gz0r39</t>
  </si>
  <si>
    <t>Deeyn Howton</t>
  </si>
  <si>
    <t>fpvRx8</t>
  </si>
  <si>
    <t>Randene Barnsdale</t>
  </si>
  <si>
    <t>AuFbky</t>
  </si>
  <si>
    <t>Romayn</t>
  </si>
  <si>
    <t>Linc Romayn</t>
  </si>
  <si>
    <t>UZRQ79</t>
  </si>
  <si>
    <t>Willyt</t>
  </si>
  <si>
    <t>Willyt Ayto</t>
  </si>
  <si>
    <t>Tu6eCY</t>
  </si>
  <si>
    <t>Fowler Benthall</t>
  </si>
  <si>
    <t>PXyZNt</t>
  </si>
  <si>
    <t>Beavington</t>
  </si>
  <si>
    <t>Rudie Beavington</t>
  </si>
  <si>
    <t>bHCkM8</t>
  </si>
  <si>
    <t>Burgett</t>
  </si>
  <si>
    <t>Addie Burgett</t>
  </si>
  <si>
    <t>8OjGQY</t>
  </si>
  <si>
    <t>Barret Crosthwaite</t>
  </si>
  <si>
    <t>PqyRBh</t>
  </si>
  <si>
    <t>Tabbie Meneux</t>
  </si>
  <si>
    <t>lI3KQ6</t>
  </si>
  <si>
    <t>Gunning</t>
  </si>
  <si>
    <t>Ignacius Gunning</t>
  </si>
  <si>
    <t>uc6uDh</t>
  </si>
  <si>
    <t>Manny Peasgood</t>
  </si>
  <si>
    <t>IXBykv</t>
  </si>
  <si>
    <t>Rogers Courson</t>
  </si>
  <si>
    <t>lKckg4</t>
  </si>
  <si>
    <t>Anita Geaves</t>
  </si>
  <si>
    <t>QCl8fr</t>
  </si>
  <si>
    <t>Alexandros Kunat</t>
  </si>
  <si>
    <t>cE8Rke</t>
  </si>
  <si>
    <t>Merrick Lillicrap</t>
  </si>
  <si>
    <t>7O9BnK</t>
  </si>
  <si>
    <t>Kevin Peffer</t>
  </si>
  <si>
    <t>FZTqAJ</t>
  </si>
  <si>
    <t>Latham</t>
  </si>
  <si>
    <t>Clary Latham</t>
  </si>
  <si>
    <t>RqMHon</t>
  </si>
  <si>
    <t>Slessar</t>
  </si>
  <si>
    <t>Valida Slessar</t>
  </si>
  <si>
    <t>jnNK8E</t>
  </si>
  <si>
    <t>Schohier</t>
  </si>
  <si>
    <t>Malinda Schohier</t>
  </si>
  <si>
    <t>blIeQx</t>
  </si>
  <si>
    <t>Kellen Cosley</t>
  </si>
  <si>
    <t>ZEvwCU</t>
  </si>
  <si>
    <t>Larry Georgeau</t>
  </si>
  <si>
    <t>GJBnHz</t>
  </si>
  <si>
    <t>Ephrayim Fozard</t>
  </si>
  <si>
    <t>YpJBFD</t>
  </si>
  <si>
    <t>Serene Graalman</t>
  </si>
  <si>
    <t>yf21WB</t>
  </si>
  <si>
    <t>Francklyn Risom</t>
  </si>
  <si>
    <t>t3uaeh</t>
  </si>
  <si>
    <t>Sigismond Ancell</t>
  </si>
  <si>
    <t>wf5XeS</t>
  </si>
  <si>
    <t>Ginny Row</t>
  </si>
  <si>
    <t>LjrkQn</t>
  </si>
  <si>
    <t>Rancell Jacquemet</t>
  </si>
  <si>
    <t>WMIITO</t>
  </si>
  <si>
    <t>Tankus</t>
  </si>
  <si>
    <t>Morgen Tankus</t>
  </si>
  <si>
    <t>zDnH6L</t>
  </si>
  <si>
    <t>Marguerite Vicary</t>
  </si>
  <si>
    <t>e2mtBD</t>
  </si>
  <si>
    <t>Agnes Fluin</t>
  </si>
  <si>
    <t>Tuavpr</t>
  </si>
  <si>
    <t>Hasser</t>
  </si>
  <si>
    <t>Betteann Hasser</t>
  </si>
  <si>
    <t>ul3Iql</t>
  </si>
  <si>
    <t>Ennis McAvin</t>
  </si>
  <si>
    <t>Gl3EyT</t>
  </si>
  <si>
    <t>Louie MacPeake</t>
  </si>
  <si>
    <t>0XBvSd</t>
  </si>
  <si>
    <t>Caralie Limrick</t>
  </si>
  <si>
    <t>VtITxs</t>
  </si>
  <si>
    <t>Helge Samter</t>
  </si>
  <si>
    <t>4n9sew</t>
  </si>
  <si>
    <t>Harower</t>
  </si>
  <si>
    <t>J F Mitchell Airport</t>
  </si>
  <si>
    <t>BQU</t>
  </si>
  <si>
    <t>Gayleen Harower</t>
  </si>
  <si>
    <t>NIODTY</t>
  </si>
  <si>
    <t>Mariejeanne Sutty</t>
  </si>
  <si>
    <t>jepxUt</t>
  </si>
  <si>
    <t>Adolphus Grzelczak</t>
  </si>
  <si>
    <t>OLps1s</t>
  </si>
  <si>
    <t>Doloritas Scrimshaw</t>
  </si>
  <si>
    <t>A1aDw3</t>
  </si>
  <si>
    <t>Kitchinghan</t>
  </si>
  <si>
    <t>Thomasina Kitchinghan</t>
  </si>
  <si>
    <t>tlfwhZ</t>
  </si>
  <si>
    <t>Vincents Baudon</t>
  </si>
  <si>
    <t>6EbBBE</t>
  </si>
  <si>
    <t>Goane</t>
  </si>
  <si>
    <t>Chicky Goane</t>
  </si>
  <si>
    <t>dp64Pu</t>
  </si>
  <si>
    <t>Renate Clissell</t>
  </si>
  <si>
    <t>BxPO8w</t>
  </si>
  <si>
    <t>Ashlin Dosdale</t>
  </si>
  <si>
    <t>xhcDN9</t>
  </si>
  <si>
    <t>Daveta Jahnisch</t>
  </si>
  <si>
    <t>r1XKDH</t>
  </si>
  <si>
    <t>Kenzie</t>
  </si>
  <si>
    <t>Lolita Kenzie</t>
  </si>
  <si>
    <t>mZf2WN</t>
  </si>
  <si>
    <t>Cecelia Stetlye</t>
  </si>
  <si>
    <t>mihzkl</t>
  </si>
  <si>
    <t>Nate Brophy</t>
  </si>
  <si>
    <t>bGAj9t</t>
  </si>
  <si>
    <t>Markushkin</t>
  </si>
  <si>
    <t>Nial Markushkin</t>
  </si>
  <si>
    <t>TmpqAp</t>
  </si>
  <si>
    <t>Merriott</t>
  </si>
  <si>
    <t>Nessa Merriott</t>
  </si>
  <si>
    <t>WcZMjJ</t>
  </si>
  <si>
    <t>Moohan</t>
  </si>
  <si>
    <t>Merla Moohan</t>
  </si>
  <si>
    <t>vKmwv5</t>
  </si>
  <si>
    <t>Valry Lilleyman</t>
  </si>
  <si>
    <t>ihYjEZ</t>
  </si>
  <si>
    <t>Linoel Yakunkin</t>
  </si>
  <si>
    <t>W4Wdhv</t>
  </si>
  <si>
    <t>Phelia Stainland</t>
  </si>
  <si>
    <t>gkK8nK</t>
  </si>
  <si>
    <t>Hugues Feldmann</t>
  </si>
  <si>
    <t>Rn9tBc</t>
  </si>
  <si>
    <t>Eugene Elwyn</t>
  </si>
  <si>
    <t>Vr7dAs</t>
  </si>
  <si>
    <t>Lovell Godleman</t>
  </si>
  <si>
    <t>mIvoWi</t>
  </si>
  <si>
    <t>Leta De Gogay</t>
  </si>
  <si>
    <t>1bOrzd</t>
  </si>
  <si>
    <t>Maurise Ferrige</t>
  </si>
  <si>
    <t>JWw33C</t>
  </si>
  <si>
    <t>Kennie Clutram</t>
  </si>
  <si>
    <t>eq2LTo</t>
  </si>
  <si>
    <t>Myrtie Martinot</t>
  </si>
  <si>
    <t>Evmxf7</t>
  </si>
  <si>
    <t>Avie Jeggo</t>
  </si>
  <si>
    <t>fyshgU</t>
  </si>
  <si>
    <t>Danila Brantl</t>
  </si>
  <si>
    <t>RAc7up</t>
  </si>
  <si>
    <t>Abrahan Denacamp</t>
  </si>
  <si>
    <t>1CwshZ</t>
  </si>
  <si>
    <t>Kris Phelip</t>
  </si>
  <si>
    <t>rJ3L80</t>
  </si>
  <si>
    <t>Roostan</t>
  </si>
  <si>
    <t>Britt Roostan</t>
  </si>
  <si>
    <t>Xdf7v2</t>
  </si>
  <si>
    <t>Shirtcliffe</t>
  </si>
  <si>
    <t>Loleta Shirtcliffe</t>
  </si>
  <si>
    <t>VqOzSt</t>
  </si>
  <si>
    <t>Benedick Jaime</t>
  </si>
  <si>
    <t>d6M4vY</t>
  </si>
  <si>
    <t>Yul Godley</t>
  </si>
  <si>
    <t>VDhGsU</t>
  </si>
  <si>
    <t>Yewdall</t>
  </si>
  <si>
    <t>Lindsey Yewdall</t>
  </si>
  <si>
    <t>uZsOIN</t>
  </si>
  <si>
    <t>Lowin</t>
  </si>
  <si>
    <t>Ernesto Lowin</t>
  </si>
  <si>
    <t>63I4pa</t>
  </si>
  <si>
    <t>Tucky Morman</t>
  </si>
  <si>
    <t>469Hx6</t>
  </si>
  <si>
    <t>Ursa Domico</t>
  </si>
  <si>
    <t>8N9VxC</t>
  </si>
  <si>
    <t>Murvyn Prettejohns</t>
  </si>
  <si>
    <t>1ENXyu</t>
  </si>
  <si>
    <t>Julius Tremonte</t>
  </si>
  <si>
    <t>jKMKdl</t>
  </si>
  <si>
    <t>Mardall</t>
  </si>
  <si>
    <t>Pete Mardall</t>
  </si>
  <si>
    <t>DvyhdV</t>
  </si>
  <si>
    <t>Sybilla Guess</t>
  </si>
  <si>
    <t>H1BRbF</t>
  </si>
  <si>
    <t>Nassau</t>
  </si>
  <si>
    <t>Caryl Nassau</t>
  </si>
  <si>
    <t>iB9hUB</t>
  </si>
  <si>
    <t>Skeldinge</t>
  </si>
  <si>
    <t>Marmaduke Skeldinge</t>
  </si>
  <si>
    <t>vvItNV</t>
  </si>
  <si>
    <t>Elisabeth Marrill</t>
  </si>
  <si>
    <t>k5Lr5S</t>
  </si>
  <si>
    <t>Ashdown</t>
  </si>
  <si>
    <t>Aubry Ashdown</t>
  </si>
  <si>
    <t>VVGbEo</t>
  </si>
  <si>
    <t>Rhetta Matelaitis</t>
  </si>
  <si>
    <t>lSAJse</t>
  </si>
  <si>
    <t>Katinka Fishlee</t>
  </si>
  <si>
    <t>2oQC8Q</t>
  </si>
  <si>
    <t>Melinde Sprakes</t>
  </si>
  <si>
    <t>lrQ14K</t>
  </si>
  <si>
    <t>Josiah Tubridy</t>
  </si>
  <si>
    <t>FZA1Xy</t>
  </si>
  <si>
    <t>Roman Veale</t>
  </si>
  <si>
    <t>0InNyC</t>
  </si>
  <si>
    <t>Ianiello</t>
  </si>
  <si>
    <t>Juieta Ianiello</t>
  </si>
  <si>
    <t>pon8mw</t>
  </si>
  <si>
    <t>Brock Duding</t>
  </si>
  <si>
    <t>SmAmSR</t>
  </si>
  <si>
    <t>Prudy Kleinhausen</t>
  </si>
  <si>
    <t>TuMptA</t>
  </si>
  <si>
    <t>Vanni Beckhurst</t>
  </si>
  <si>
    <t>BjSmyG</t>
  </si>
  <si>
    <t>Putterill</t>
  </si>
  <si>
    <t>Justina Putterill</t>
  </si>
  <si>
    <t>7ewLlV</t>
  </si>
  <si>
    <t>Lanktree</t>
  </si>
  <si>
    <t>Ebeneser Lanktree</t>
  </si>
  <si>
    <t>7lfB0m</t>
  </si>
  <si>
    <t>Lucila Pyburn</t>
  </si>
  <si>
    <t>uCBF1t</t>
  </si>
  <si>
    <t>Joby Betun</t>
  </si>
  <si>
    <t>iLdATG</t>
  </si>
  <si>
    <t>MacNeely</t>
  </si>
  <si>
    <t>Bebe MacNeely</t>
  </si>
  <si>
    <t>YPT5DX</t>
  </si>
  <si>
    <t>Evvy Mapletoft</t>
  </si>
  <si>
    <t>2FkALD</t>
  </si>
  <si>
    <t>Genicke</t>
  </si>
  <si>
    <t>Olenka Genicke</t>
  </si>
  <si>
    <t>LDXUhL</t>
  </si>
  <si>
    <t>Zorah Mantrup</t>
  </si>
  <si>
    <t>6h5XIi</t>
  </si>
  <si>
    <t>Mal Poundesford</t>
  </si>
  <si>
    <t>67ZVY4</t>
  </si>
  <si>
    <t>Rosabel Shewen</t>
  </si>
  <si>
    <t>zDSfYQ</t>
  </si>
  <si>
    <t>Querida Gietz</t>
  </si>
  <si>
    <t>sQD0K2</t>
  </si>
  <si>
    <t>Consadine</t>
  </si>
  <si>
    <t>Cazzie Consadine</t>
  </si>
  <si>
    <t>NwQkI2</t>
  </si>
  <si>
    <t>Zapater</t>
  </si>
  <si>
    <t>Bernice Zapater</t>
  </si>
  <si>
    <t>QjxSVA</t>
  </si>
  <si>
    <t>Hayden Adney</t>
  </si>
  <si>
    <t>2Utzw8</t>
  </si>
  <si>
    <t>Chastel</t>
  </si>
  <si>
    <t>Guillaume Chastel</t>
  </si>
  <si>
    <t>wLqzcp</t>
  </si>
  <si>
    <t>Furby</t>
  </si>
  <si>
    <t>Wolf Furby</t>
  </si>
  <si>
    <t>uoaLgb</t>
  </si>
  <si>
    <t>Rodrick Cordova</t>
  </si>
  <si>
    <t>wRgSgO</t>
  </si>
  <si>
    <t>Franklyn Anders</t>
  </si>
  <si>
    <t>UtgeY2</t>
  </si>
  <si>
    <t>Andree Hutchence</t>
  </si>
  <si>
    <t>5YnmwN</t>
  </si>
  <si>
    <t>O' Borne</t>
  </si>
  <si>
    <t>Gnni O' Borne</t>
  </si>
  <si>
    <t>dDVoKZ</t>
  </si>
  <si>
    <t>Myron Staddon</t>
  </si>
  <si>
    <t>NucJkd</t>
  </si>
  <si>
    <t>Jobi Fortun</t>
  </si>
  <si>
    <t>xCfuqn</t>
  </si>
  <si>
    <t>Bernete Buckenham</t>
  </si>
  <si>
    <t>xUv9zg</t>
  </si>
  <si>
    <t>Darnall Andell</t>
  </si>
  <si>
    <t>iZAOym</t>
  </si>
  <si>
    <t>Burden</t>
  </si>
  <si>
    <t>Ruthann Burden</t>
  </si>
  <si>
    <t>rqRc6c</t>
  </si>
  <si>
    <t>Bartholemy Gladdifh</t>
  </si>
  <si>
    <t>KInGBd</t>
  </si>
  <si>
    <t>Meagan Brisland</t>
  </si>
  <si>
    <t>QQZHb6</t>
  </si>
  <si>
    <t>Trixie Cersey</t>
  </si>
  <si>
    <t>p7meNi</t>
  </si>
  <si>
    <t>Trumann Crumb</t>
  </si>
  <si>
    <t>bzLby6</t>
  </si>
  <si>
    <t>Layney Stegel</t>
  </si>
  <si>
    <t>bLRJcs</t>
  </si>
  <si>
    <t>Berk Redington</t>
  </si>
  <si>
    <t>P2bRCf</t>
  </si>
  <si>
    <t>Isacco Mathevet</t>
  </si>
  <si>
    <t>O9a4RD</t>
  </si>
  <si>
    <t>Elyssa Castanares</t>
  </si>
  <si>
    <t>bUdkSr</t>
  </si>
  <si>
    <t>Maude Cahalin</t>
  </si>
  <si>
    <t>3r40gY</t>
  </si>
  <si>
    <t>Rottger</t>
  </si>
  <si>
    <t>Say Rottger</t>
  </si>
  <si>
    <t>at6af4</t>
  </si>
  <si>
    <t>Tyrus Cordy</t>
  </si>
  <si>
    <t>IqYbxN</t>
  </si>
  <si>
    <t>Merrel Enderlein</t>
  </si>
  <si>
    <t>7ApV3V</t>
  </si>
  <si>
    <t>Woody Arne</t>
  </si>
  <si>
    <t>UycdNe</t>
  </si>
  <si>
    <t>Roseann Haberjam</t>
  </si>
  <si>
    <t>Q87qhu</t>
  </si>
  <si>
    <t>Sauveur Anglim</t>
  </si>
  <si>
    <t>Xz8nTc</t>
  </si>
  <si>
    <t>Evelina Bartod</t>
  </si>
  <si>
    <t>1vubUH</t>
  </si>
  <si>
    <t>Mar Guilleton</t>
  </si>
  <si>
    <t>RldM7m</t>
  </si>
  <si>
    <t>Clementine McMillian</t>
  </si>
  <si>
    <t>zGEYNQ</t>
  </si>
  <si>
    <t>Cleopatra Terram</t>
  </si>
  <si>
    <t>J908zb</t>
  </si>
  <si>
    <t>Fulle</t>
  </si>
  <si>
    <t>Neils Fulle</t>
  </si>
  <si>
    <t>KJOueY</t>
  </si>
  <si>
    <t>Schiefersten</t>
  </si>
  <si>
    <t>Rodrigo Schiefersten</t>
  </si>
  <si>
    <t>3SGme3</t>
  </si>
  <si>
    <t>Luxen</t>
  </si>
  <si>
    <t>Marlo Luxen</t>
  </si>
  <si>
    <t>ZA5xvS</t>
  </si>
  <si>
    <t>Muffin Stockman</t>
  </si>
  <si>
    <t>6Jb77f</t>
  </si>
  <si>
    <t>Duff MacKellen</t>
  </si>
  <si>
    <t>v1PpOi</t>
  </si>
  <si>
    <t>Dagmar Iacobetto</t>
  </si>
  <si>
    <t>GLwOgw</t>
  </si>
  <si>
    <t>Verile Rizzo</t>
  </si>
  <si>
    <t>djhWGq</t>
  </si>
  <si>
    <t>Winslet</t>
  </si>
  <si>
    <t>Felipe Winslet</t>
  </si>
  <si>
    <t>Bi0vlt</t>
  </si>
  <si>
    <t>Giselbert Malter</t>
  </si>
  <si>
    <t>idm16q</t>
  </si>
  <si>
    <t>Antonellini</t>
  </si>
  <si>
    <t>Amalie Antonellini</t>
  </si>
  <si>
    <t>kKzuSS</t>
  </si>
  <si>
    <t>Corny Mabley</t>
  </si>
  <si>
    <t>o6YUTS</t>
  </si>
  <si>
    <t>Ermanno Santo</t>
  </si>
  <si>
    <t>6M5p1Y</t>
  </si>
  <si>
    <t>Dooler</t>
  </si>
  <si>
    <t>Hilario Dooler</t>
  </si>
  <si>
    <t>rhmF3p</t>
  </si>
  <si>
    <t>Penrod Summerton</t>
  </si>
  <si>
    <t>qU8sw1</t>
  </si>
  <si>
    <t>Kippar Sawyer</t>
  </si>
  <si>
    <t>Xoh9Hd</t>
  </si>
  <si>
    <t>Maryjane Cluett</t>
  </si>
  <si>
    <t>JTLm4J</t>
  </si>
  <si>
    <t>Remy Yair</t>
  </si>
  <si>
    <t>SuQn6r</t>
  </si>
  <si>
    <t>Calla Ibbs</t>
  </si>
  <si>
    <t>76FJO4</t>
  </si>
  <si>
    <t>Sisely Vyvyan</t>
  </si>
  <si>
    <t>woNuxX</t>
  </si>
  <si>
    <t>Giles Ainsworth</t>
  </si>
  <si>
    <t>OyGKA3</t>
  </si>
  <si>
    <t>Dorelia Cogdell</t>
  </si>
  <si>
    <t>pWd10G</t>
  </si>
  <si>
    <t>Kliment Pendlenton</t>
  </si>
  <si>
    <t>bWVtk2</t>
  </si>
  <si>
    <t>Camellia Sarra</t>
  </si>
  <si>
    <t>HtTg5t</t>
  </si>
  <si>
    <t>Dominica Rowen</t>
  </si>
  <si>
    <t>miMNWw</t>
  </si>
  <si>
    <t>Armin Leynton</t>
  </si>
  <si>
    <t>VbqNHh</t>
  </si>
  <si>
    <t>Romaynes</t>
  </si>
  <si>
    <t>Ham Romaynes</t>
  </si>
  <si>
    <t>DT9P5T</t>
  </si>
  <si>
    <t>Zecchinelli</t>
  </si>
  <si>
    <t>Elisabet Zecchinelli</t>
  </si>
  <si>
    <t>8IZous</t>
  </si>
  <si>
    <t>Audrie Sidlow</t>
  </si>
  <si>
    <t>YXXqR6</t>
  </si>
  <si>
    <t>Allene Pomery</t>
  </si>
  <si>
    <t>r8YzEw</t>
  </si>
  <si>
    <t>Margery Junkison</t>
  </si>
  <si>
    <t>pjlgqI</t>
  </si>
  <si>
    <t>Connor Brimley</t>
  </si>
  <si>
    <t>ioF5wS</t>
  </si>
  <si>
    <t>Vernice Presland</t>
  </si>
  <si>
    <t>0iFcyx</t>
  </si>
  <si>
    <t>Coretta Dielhenn</t>
  </si>
  <si>
    <t>j5TJWG</t>
  </si>
  <si>
    <t>Huckleby</t>
  </si>
  <si>
    <t>Caty Huckleby</t>
  </si>
  <si>
    <t>GRI0AT</t>
  </si>
  <si>
    <t>Demcak</t>
  </si>
  <si>
    <t>Marji Demcak</t>
  </si>
  <si>
    <t>mGKVvG</t>
  </si>
  <si>
    <t>Allmen</t>
  </si>
  <si>
    <t>Ruby Allmen</t>
  </si>
  <si>
    <t>dgju4P</t>
  </si>
  <si>
    <t>Saleem Virr</t>
  </si>
  <si>
    <t>OzrsoU</t>
  </si>
  <si>
    <t>Fredia Alberti</t>
  </si>
  <si>
    <t>Bw6JzX</t>
  </si>
  <si>
    <t>Harlan Stannislawski</t>
  </si>
  <si>
    <t>QBBWsv</t>
  </si>
  <si>
    <t>Rodger Szanto</t>
  </si>
  <si>
    <t>O7BYRK</t>
  </si>
  <si>
    <t>Keven Speller</t>
  </si>
  <si>
    <t>1PeTYi</t>
  </si>
  <si>
    <t>Nadia Pavel</t>
  </si>
  <si>
    <t>W8B0g2</t>
  </si>
  <si>
    <t>Tabina Brisker</t>
  </si>
  <si>
    <t>jsYiec</t>
  </si>
  <si>
    <t>Claudell Dark</t>
  </si>
  <si>
    <t>Ymkvbd</t>
  </si>
  <si>
    <t>Emmerich Deluze</t>
  </si>
  <si>
    <t>nC0pbK</t>
  </si>
  <si>
    <t>Truman Patrick</t>
  </si>
  <si>
    <t>4jeKvi</t>
  </si>
  <si>
    <t>Tadlow</t>
  </si>
  <si>
    <t>Celle Tadlow</t>
  </si>
  <si>
    <t>asuSYf</t>
  </si>
  <si>
    <t>Dirk Sixsmith</t>
  </si>
  <si>
    <t>OInJ5i</t>
  </si>
  <si>
    <t>Wayne Birtles</t>
  </si>
  <si>
    <t>F2ul8L</t>
  </si>
  <si>
    <t>Harwick</t>
  </si>
  <si>
    <t>Thoma Harwick</t>
  </si>
  <si>
    <t>gsnlTH</t>
  </si>
  <si>
    <t>Spinetti</t>
  </si>
  <si>
    <t>Colline Spinetti</t>
  </si>
  <si>
    <t>ykCID7</t>
  </si>
  <si>
    <t>Leda Creber</t>
  </si>
  <si>
    <t>iuvZXP</t>
  </si>
  <si>
    <t>Kean Oggers</t>
  </si>
  <si>
    <t>h3UhMR</t>
  </si>
  <si>
    <t>Cam Dyball</t>
  </si>
  <si>
    <t>vM8PK5</t>
  </si>
  <si>
    <t>Sorcha Dunsmore</t>
  </si>
  <si>
    <t>8tMVWc</t>
  </si>
  <si>
    <t>Cordula MacQuist</t>
  </si>
  <si>
    <t>TMsm3c</t>
  </si>
  <si>
    <t>Hurdman</t>
  </si>
  <si>
    <t>Caye Hurdman</t>
  </si>
  <si>
    <t>MNfTJD</t>
  </si>
  <si>
    <t>Rodrigo Lodwig</t>
  </si>
  <si>
    <t>EBcBa0</t>
  </si>
  <si>
    <t>Clarey Clayden</t>
  </si>
  <si>
    <t>tcJjTQ</t>
  </si>
  <si>
    <t>Doud</t>
  </si>
  <si>
    <t>Sherlocke Doud</t>
  </si>
  <si>
    <t>zYmFdn</t>
  </si>
  <si>
    <t>Dame Knappe</t>
  </si>
  <si>
    <t>LOAERc</t>
  </si>
  <si>
    <t>Hawksworth</t>
  </si>
  <si>
    <t>Hill Hawksworth</t>
  </si>
  <si>
    <t>GSNp33</t>
  </si>
  <si>
    <t>Judas Crookshanks</t>
  </si>
  <si>
    <t>Vm3nBr</t>
  </si>
  <si>
    <t>Carol-jean Lathbury</t>
  </si>
  <si>
    <t>NYo1aI</t>
  </si>
  <si>
    <t>Isaak Rushby</t>
  </si>
  <si>
    <t>khlmKd</t>
  </si>
  <si>
    <t>Issacoff</t>
  </si>
  <si>
    <t>Raimund Issacoff</t>
  </si>
  <si>
    <t>d1byou</t>
  </si>
  <si>
    <t>Gustav Griffitt</t>
  </si>
  <si>
    <t>egcGzr</t>
  </si>
  <si>
    <t>Robinson Brightey</t>
  </si>
  <si>
    <t>G6RhOd</t>
  </si>
  <si>
    <t>Birk Vassall</t>
  </si>
  <si>
    <t>cFmixU</t>
  </si>
  <si>
    <t>Daloris Oliva</t>
  </si>
  <si>
    <t>8JLlfs</t>
  </si>
  <si>
    <t>Jere Moriarty</t>
  </si>
  <si>
    <t>xebS5e</t>
  </si>
  <si>
    <t>Cynthia Fance</t>
  </si>
  <si>
    <t>w9LQIy</t>
  </si>
  <si>
    <t>Rona Anton</t>
  </si>
  <si>
    <t>qAEfy9</t>
  </si>
  <si>
    <t>Giovanni Goffe</t>
  </si>
  <si>
    <t>yTqqpq</t>
  </si>
  <si>
    <t>Ceaplen</t>
  </si>
  <si>
    <t>Elset Ceaplen</t>
  </si>
  <si>
    <t>vZMnT1</t>
  </si>
  <si>
    <t>Larine Pomery</t>
  </si>
  <si>
    <t>E6wDxg</t>
  </si>
  <si>
    <t>Kedslie</t>
  </si>
  <si>
    <t>Bruce Kedslie</t>
  </si>
  <si>
    <t>X7JHnE</t>
  </si>
  <si>
    <t>Kytter</t>
  </si>
  <si>
    <t>Ginevra Kytter</t>
  </si>
  <si>
    <t>T4W3z9</t>
  </si>
  <si>
    <t>Nancey Shilston</t>
  </si>
  <si>
    <t>gnSQlr</t>
  </si>
  <si>
    <t>Rodi Mattecot</t>
  </si>
  <si>
    <t>7o7qE1</t>
  </si>
  <si>
    <t>Sayers Jenny</t>
  </si>
  <si>
    <t>1qEqZ5</t>
  </si>
  <si>
    <t>Edlin Clougher</t>
  </si>
  <si>
    <t>Qphqqo</t>
  </si>
  <si>
    <t>Zonda Ibeson</t>
  </si>
  <si>
    <t>zOOJ8X</t>
  </si>
  <si>
    <t>Carlynn Milkeham</t>
  </si>
  <si>
    <t>L8ogvD</t>
  </si>
  <si>
    <t>Pentelo</t>
  </si>
  <si>
    <t>Astra Pentelo</t>
  </si>
  <si>
    <t>KJMr6c</t>
  </si>
  <si>
    <t>Ariel Wildt</t>
  </si>
  <si>
    <t>mAhq0b</t>
  </si>
  <si>
    <t>Percy Sim</t>
  </si>
  <si>
    <t>t7Gjej</t>
  </si>
  <si>
    <t>Newlove</t>
  </si>
  <si>
    <t>Else Newlove</t>
  </si>
  <si>
    <t>sY9nWb</t>
  </si>
  <si>
    <t>Giscken</t>
  </si>
  <si>
    <t>Fanchon Giscken</t>
  </si>
  <si>
    <t>uTkcIm</t>
  </si>
  <si>
    <t>Haskel Van der Beek</t>
  </si>
  <si>
    <t>GJgIhV</t>
  </si>
  <si>
    <t>Daryn Dighton</t>
  </si>
  <si>
    <t>AWCoBA</t>
  </si>
  <si>
    <t>Debee Munslow</t>
  </si>
  <si>
    <t>y6aTeG</t>
  </si>
  <si>
    <t>Poundsford</t>
  </si>
  <si>
    <t>Mose Poundsford</t>
  </si>
  <si>
    <t>zMjTFc</t>
  </si>
  <si>
    <t>Skylar Spurman</t>
  </si>
  <si>
    <t>DOP6ui</t>
  </si>
  <si>
    <t>Cheston Weth</t>
  </si>
  <si>
    <t>GrOtYM</t>
  </si>
  <si>
    <t>Teri Oliveras</t>
  </si>
  <si>
    <t>ZRtitQ</t>
  </si>
  <si>
    <t>Girsch</t>
  </si>
  <si>
    <t>Mano Girsch</t>
  </si>
  <si>
    <t>NNmCwy</t>
  </si>
  <si>
    <t>Gaven Josovitz</t>
  </si>
  <si>
    <t>eZPwBI</t>
  </si>
  <si>
    <t>Ermentrude Newell</t>
  </si>
  <si>
    <t>uoiUch</t>
  </si>
  <si>
    <t>Chlo Stuckow</t>
  </si>
  <si>
    <t>fBbnIy</t>
  </si>
  <si>
    <t>Jacinta</t>
  </si>
  <si>
    <t>Jacinta Pyvis</t>
  </si>
  <si>
    <t>3R9mjy</t>
  </si>
  <si>
    <t>Stillman Kilmurray</t>
  </si>
  <si>
    <t>7rhHmM</t>
  </si>
  <si>
    <t>Korry Yare</t>
  </si>
  <si>
    <t>oNf3qu</t>
  </si>
  <si>
    <t>Laytham</t>
  </si>
  <si>
    <t>Trixy Laytham</t>
  </si>
  <si>
    <t>tc5ste</t>
  </si>
  <si>
    <t>Aimee Heape</t>
  </si>
  <si>
    <t>2gaddE</t>
  </si>
  <si>
    <t>Solman</t>
  </si>
  <si>
    <t>Bertine Solman</t>
  </si>
  <si>
    <t>9Pzya4</t>
  </si>
  <si>
    <t>Leopold Arend</t>
  </si>
  <si>
    <t>Zg7KmH</t>
  </si>
  <si>
    <t>Carita Epinay</t>
  </si>
  <si>
    <t>CKgxNO</t>
  </si>
  <si>
    <t>Lidgett</t>
  </si>
  <si>
    <t>Grantham Lidgett</t>
  </si>
  <si>
    <t>LdH96y</t>
  </si>
  <si>
    <t>Alasteir Champniss</t>
  </si>
  <si>
    <t>nXScy7</t>
  </si>
  <si>
    <t>Hurdis</t>
  </si>
  <si>
    <t>Duke Hurdis</t>
  </si>
  <si>
    <t>0dZaHC</t>
  </si>
  <si>
    <t>Rhetta Hattrick</t>
  </si>
  <si>
    <t>eZNtDl</t>
  </si>
  <si>
    <t>Virgie Massingberd</t>
  </si>
  <si>
    <t>RqzmQ4</t>
  </si>
  <si>
    <t>Boeck</t>
  </si>
  <si>
    <t>Sarge Boeck</t>
  </si>
  <si>
    <t>7OQuwb</t>
  </si>
  <si>
    <t>Kellen Hayley</t>
  </si>
  <si>
    <t>913SHk</t>
  </si>
  <si>
    <t>Gilcrist</t>
  </si>
  <si>
    <t>Deeyn Gilcrist</t>
  </si>
  <si>
    <t>7QeIwN</t>
  </si>
  <si>
    <t>Biron Chadwick</t>
  </si>
  <si>
    <t>HxYhpp</t>
  </si>
  <si>
    <t>Yetta Fawdrey</t>
  </si>
  <si>
    <t>dwL2k5</t>
  </si>
  <si>
    <t>Lerigo</t>
  </si>
  <si>
    <t>Rutger Lerigo</t>
  </si>
  <si>
    <t>xcg6Ri</t>
  </si>
  <si>
    <t>Ted Collough</t>
  </si>
  <si>
    <t>QHULjY</t>
  </si>
  <si>
    <t>Chandal Sickling</t>
  </si>
  <si>
    <t>RpkhXA</t>
  </si>
  <si>
    <t>Earvin Nockalls</t>
  </si>
  <si>
    <t>yCPZ4q</t>
  </si>
  <si>
    <t>Gabbi McCurry</t>
  </si>
  <si>
    <t>gKLnjB</t>
  </si>
  <si>
    <t>Ollet</t>
  </si>
  <si>
    <t>Gus Ollet</t>
  </si>
  <si>
    <t>CGOzHb</t>
  </si>
  <si>
    <t>Biagioni</t>
  </si>
  <si>
    <t>Chilton Biagioni</t>
  </si>
  <si>
    <t>BnFHDe</t>
  </si>
  <si>
    <t>Alejandrina Vlasyev</t>
  </si>
  <si>
    <t>kXtzP4</t>
  </si>
  <si>
    <t>Weber D'Alessio</t>
  </si>
  <si>
    <t>OOqwTI</t>
  </si>
  <si>
    <t>Gertrudis Pavlik</t>
  </si>
  <si>
    <t>a7Uhmn</t>
  </si>
  <si>
    <t>Shepley</t>
  </si>
  <si>
    <t>Paule Shepley</t>
  </si>
  <si>
    <t>YwEiC7</t>
  </si>
  <si>
    <t>Maisey Vennart</t>
  </si>
  <si>
    <t>pyn9rP</t>
  </si>
  <si>
    <t>Carole Meddick</t>
  </si>
  <si>
    <t>4JJBtP</t>
  </si>
  <si>
    <t>Stalman</t>
  </si>
  <si>
    <t>Ingunna Stalman</t>
  </si>
  <si>
    <t>4DO9qO</t>
  </si>
  <si>
    <t>Alanson Yurocjhin</t>
  </si>
  <si>
    <t>tTZd0H</t>
  </si>
  <si>
    <t>Hadleigh Kensitt</t>
  </si>
  <si>
    <t>Te2CWm</t>
  </si>
  <si>
    <t>Ches Eadie</t>
  </si>
  <si>
    <t>mdu84Q</t>
  </si>
  <si>
    <t>Justham</t>
  </si>
  <si>
    <t>Jonah Justham</t>
  </si>
  <si>
    <t>qOOZfG</t>
  </si>
  <si>
    <t>Lesli Pretious</t>
  </si>
  <si>
    <t>UDrvQ8</t>
  </si>
  <si>
    <t>Teddie Bend</t>
  </si>
  <si>
    <t>XxwWA6</t>
  </si>
  <si>
    <t>Terrence Champain</t>
  </si>
  <si>
    <t>kYEqY6</t>
  </si>
  <si>
    <t>Perri Flecknoe</t>
  </si>
  <si>
    <t>MCynYB</t>
  </si>
  <si>
    <t>Glencrash</t>
  </si>
  <si>
    <t>Barron Glencrash</t>
  </si>
  <si>
    <t>g7qXrC</t>
  </si>
  <si>
    <t>Lewie Lympenie</t>
  </si>
  <si>
    <t>661LCy</t>
  </si>
  <si>
    <t>Casi Slimmon</t>
  </si>
  <si>
    <t>Gh36Qv</t>
  </si>
  <si>
    <t>Ophelie Danilchev</t>
  </si>
  <si>
    <t>LL1Ogz</t>
  </si>
  <si>
    <t>Ulrick Ashall</t>
  </si>
  <si>
    <t>wsE73R</t>
  </si>
  <si>
    <t>Josias Jerram</t>
  </si>
  <si>
    <t>KHJf76</t>
  </si>
  <si>
    <t>Angela Cadge</t>
  </si>
  <si>
    <t>RtawvA</t>
  </si>
  <si>
    <t>Handrock</t>
  </si>
  <si>
    <t>Dannie Handrock</t>
  </si>
  <si>
    <t>JDUdVX</t>
  </si>
  <si>
    <t>Annamarie Merryfield</t>
  </si>
  <si>
    <t>VJQE64</t>
  </si>
  <si>
    <t>Christoffer Hurst</t>
  </si>
  <si>
    <t>M1kzOF</t>
  </si>
  <si>
    <t>Robbi Hayles</t>
  </si>
  <si>
    <t>dCzOOh</t>
  </si>
  <si>
    <t>Whal</t>
  </si>
  <si>
    <t>Allegra Whal</t>
  </si>
  <si>
    <t>tq7BE9</t>
  </si>
  <si>
    <t>Blakeley Hold</t>
  </si>
  <si>
    <t>LSIs5J</t>
  </si>
  <si>
    <t>Viola Kibbel</t>
  </si>
  <si>
    <t>JDwNwH</t>
  </si>
  <si>
    <t>Magrane</t>
  </si>
  <si>
    <t>Mahmoud Magrane</t>
  </si>
  <si>
    <t>WXzm3O</t>
  </si>
  <si>
    <t>Eldridge Claus</t>
  </si>
  <si>
    <t>IrmYbp</t>
  </si>
  <si>
    <t>Claretta Peetermann</t>
  </si>
  <si>
    <t>uJOHq5</t>
  </si>
  <si>
    <t>Lucila Sebire</t>
  </si>
  <si>
    <t>dg38TY</t>
  </si>
  <si>
    <t>Roanna Withams</t>
  </si>
  <si>
    <t>nNQ0Jt</t>
  </si>
  <si>
    <t>Isabella Reardon</t>
  </si>
  <si>
    <t>E8bAXQ</t>
  </si>
  <si>
    <t>Frankie Ferrillio</t>
  </si>
  <si>
    <t>oIRCk6</t>
  </si>
  <si>
    <t>Emlynn McCusker</t>
  </si>
  <si>
    <t>2g6oCV</t>
  </si>
  <si>
    <t>Shaine Cissell</t>
  </si>
  <si>
    <t>Ah0HjX</t>
  </si>
  <si>
    <t>Faunie Grinvalds</t>
  </si>
  <si>
    <t>n5raSR</t>
  </si>
  <si>
    <t>Delcine Groundwater</t>
  </si>
  <si>
    <t>8bsMfj</t>
  </si>
  <si>
    <t>Rossie Steadman</t>
  </si>
  <si>
    <t>DUB0x1</t>
  </si>
  <si>
    <t>Laurie Maruska</t>
  </si>
  <si>
    <t>Fu9MPA</t>
  </si>
  <si>
    <t>Channa Ferguson</t>
  </si>
  <si>
    <t>28TMuk</t>
  </si>
  <si>
    <t>Netty Roberto</t>
  </si>
  <si>
    <t>uRx3Vy</t>
  </si>
  <si>
    <t>Wilburt Van den Velde</t>
  </si>
  <si>
    <t>azhodZ</t>
  </si>
  <si>
    <t>Janes</t>
  </si>
  <si>
    <t>Jedd Janes</t>
  </si>
  <si>
    <t>wYCKRt</t>
  </si>
  <si>
    <t>Tomkin Andrei</t>
  </si>
  <si>
    <t>wj95Iu</t>
  </si>
  <si>
    <t>Georges Agates</t>
  </si>
  <si>
    <t>Ni1VIN</t>
  </si>
  <si>
    <t>Toby Petzolt</t>
  </si>
  <si>
    <t>1RqChU</t>
  </si>
  <si>
    <t>Hinze Perrins</t>
  </si>
  <si>
    <t>BesDuK</t>
  </si>
  <si>
    <t>McEntagart</t>
  </si>
  <si>
    <t>Ken McEntagart</t>
  </si>
  <si>
    <t>GgtS7X</t>
  </si>
  <si>
    <t>Wendi Loach</t>
  </si>
  <si>
    <t>X27093</t>
  </si>
  <si>
    <t>Cristian Aronstam</t>
  </si>
  <si>
    <t>a5CUtQ</t>
  </si>
  <si>
    <t>Josiah Chadbourne</t>
  </si>
  <si>
    <t>GzOv5g</t>
  </si>
  <si>
    <t>Horatius Binding</t>
  </si>
  <si>
    <t>exc3b5</t>
  </si>
  <si>
    <t>Arkow</t>
  </si>
  <si>
    <t>Annalise Arkow</t>
  </si>
  <si>
    <t>0ouU7a</t>
  </si>
  <si>
    <t>Mikel Defrain</t>
  </si>
  <si>
    <t>Bk7uGn</t>
  </si>
  <si>
    <t>Jock Brackstone</t>
  </si>
  <si>
    <t>JtwxOS</t>
  </si>
  <si>
    <t>Shea Mulhall</t>
  </si>
  <si>
    <t>hCM5ax</t>
  </si>
  <si>
    <t>Ezekiel Ipsley</t>
  </si>
  <si>
    <t>o4m7YJ</t>
  </si>
  <si>
    <t>Poizer</t>
  </si>
  <si>
    <t>Fee Poizer</t>
  </si>
  <si>
    <t>9w72Zi</t>
  </si>
  <si>
    <t>Carlene Bellas</t>
  </si>
  <si>
    <t>SHbQdt</t>
  </si>
  <si>
    <t>Ianni</t>
  </si>
  <si>
    <t>Nadeen Ianni</t>
  </si>
  <si>
    <t>yf2Mi1</t>
  </si>
  <si>
    <t>Murfett</t>
  </si>
  <si>
    <t>Arlinda Murfett</t>
  </si>
  <si>
    <t>I9I2Lr</t>
  </si>
  <si>
    <t>Erroll Adamsky</t>
  </si>
  <si>
    <t>O4ppt8</t>
  </si>
  <si>
    <t>Moorcraft</t>
  </si>
  <si>
    <t>Giorgia Moorcraft</t>
  </si>
  <si>
    <t>kw25N9</t>
  </si>
  <si>
    <t>Trimbey</t>
  </si>
  <si>
    <t>Naomi Trimbey</t>
  </si>
  <si>
    <t>C6SzNC</t>
  </si>
  <si>
    <t>Zolly Bridgland</t>
  </si>
  <si>
    <t>BYZHZs</t>
  </si>
  <si>
    <t>Ettore Rexworthy</t>
  </si>
  <si>
    <t>YVOG83</t>
  </si>
  <si>
    <t>Silvana Cote</t>
  </si>
  <si>
    <t>7MX5Qx</t>
  </si>
  <si>
    <t>Giffie Petera</t>
  </si>
  <si>
    <t>Y1PBGt</t>
  </si>
  <si>
    <t>Domenico Gronaver</t>
  </si>
  <si>
    <t>OQgiiI</t>
  </si>
  <si>
    <t>Chuck Keyme</t>
  </si>
  <si>
    <t>f9Opg9</t>
  </si>
  <si>
    <t>Tammi Lampett</t>
  </si>
  <si>
    <t>lDyato</t>
  </si>
  <si>
    <t>Aubrie Shipman</t>
  </si>
  <si>
    <t>6EDBRD</t>
  </si>
  <si>
    <t>Averil Matzl</t>
  </si>
  <si>
    <t>RUFWow</t>
  </si>
  <si>
    <t>Playle</t>
  </si>
  <si>
    <t>Stafford Playle</t>
  </si>
  <si>
    <t>sS4VbD</t>
  </si>
  <si>
    <t>Robbie Ree</t>
  </si>
  <si>
    <t>0ba6lX</t>
  </si>
  <si>
    <t>Ruperta Flann</t>
  </si>
  <si>
    <t>OVVrGx</t>
  </si>
  <si>
    <t>Lattka</t>
  </si>
  <si>
    <t>Lonnie Lattka</t>
  </si>
  <si>
    <t>QGvgJX</t>
  </si>
  <si>
    <t>Coraline Prigmore</t>
  </si>
  <si>
    <t>08liF0</t>
  </si>
  <si>
    <t>Jock Weare</t>
  </si>
  <si>
    <t>1fh8RB</t>
  </si>
  <si>
    <t>Christal Kiefer</t>
  </si>
  <si>
    <t>LLZUdT</t>
  </si>
  <si>
    <t>Der Remirez</t>
  </si>
  <si>
    <t>acgM0f</t>
  </si>
  <si>
    <t>McAtamney</t>
  </si>
  <si>
    <t>Reginald McAtamney</t>
  </si>
  <si>
    <t>XqXizt</t>
  </si>
  <si>
    <t>Elvyn Gilchriest</t>
  </si>
  <si>
    <t>9MgMdF</t>
  </si>
  <si>
    <t>Gothart Moyers</t>
  </si>
  <si>
    <t>QiknY7</t>
  </si>
  <si>
    <t>Prettyjohn</t>
  </si>
  <si>
    <t>Fernando Prettyjohn</t>
  </si>
  <si>
    <t>A6E1Ir</t>
  </si>
  <si>
    <t>Barbee Kennedy</t>
  </si>
  <si>
    <t>3w6ZaY</t>
  </si>
  <si>
    <t>Farlee Snar</t>
  </si>
  <si>
    <t>oJ9D3C</t>
  </si>
  <si>
    <t>Cornborough</t>
  </si>
  <si>
    <t>Janette Cornborough</t>
  </si>
  <si>
    <t>4kSYlF</t>
  </si>
  <si>
    <t>Annis Blance</t>
  </si>
  <si>
    <t>ZPg854</t>
  </si>
  <si>
    <t>Commander</t>
  </si>
  <si>
    <t>Domenico Commander</t>
  </si>
  <si>
    <t>kKCJgL</t>
  </si>
  <si>
    <t>Donny Davoren</t>
  </si>
  <si>
    <t>boE7Vk</t>
  </si>
  <si>
    <t>Galvin Gibson</t>
  </si>
  <si>
    <t>efPcqQ</t>
  </si>
  <si>
    <t>Weylin Cradduck</t>
  </si>
  <si>
    <t>jPV1L6</t>
  </si>
  <si>
    <t>Hedwig L' Anglois</t>
  </si>
  <si>
    <t>0HaiKf</t>
  </si>
  <si>
    <t>Daryle Heindle</t>
  </si>
  <si>
    <t>zSIQjz</t>
  </si>
  <si>
    <t>Celle Febre</t>
  </si>
  <si>
    <t>JLVkvR</t>
  </si>
  <si>
    <t>Gwenneth Ferreres</t>
  </si>
  <si>
    <t>DQ0JSC</t>
  </si>
  <si>
    <t>Claiborne Cromer</t>
  </si>
  <si>
    <t>uaFrFl</t>
  </si>
  <si>
    <t>Roddy Gavriel</t>
  </si>
  <si>
    <t>MYS0A3</t>
  </si>
  <si>
    <t>Roxanne Timbrell</t>
  </si>
  <si>
    <t>W1yGlz</t>
  </si>
  <si>
    <t>Renae Down</t>
  </si>
  <si>
    <t>mxvKeb</t>
  </si>
  <si>
    <t>Varrow</t>
  </si>
  <si>
    <t>Della Varrow</t>
  </si>
  <si>
    <t>22bSEB</t>
  </si>
  <si>
    <t>Wendy Baszkiewicz</t>
  </si>
  <si>
    <t>YnWZR1</t>
  </si>
  <si>
    <t>Parish</t>
  </si>
  <si>
    <t>Anne-marie Parish</t>
  </si>
  <si>
    <t>6k8l9E</t>
  </si>
  <si>
    <t>Darn Jedrzejczak</t>
  </si>
  <si>
    <t>PQJ2d6</t>
  </si>
  <si>
    <t>Cass Lamprey</t>
  </si>
  <si>
    <t>IRTwT9</t>
  </si>
  <si>
    <t>Reade Chastel</t>
  </si>
  <si>
    <t>vmVbyP</t>
  </si>
  <si>
    <t>Dorena McLaine</t>
  </si>
  <si>
    <t>0Xe8Oa</t>
  </si>
  <si>
    <t>Fawnia Lambourne</t>
  </si>
  <si>
    <t>ufxnK9</t>
  </si>
  <si>
    <t>Channa Toppin</t>
  </si>
  <si>
    <t>ykBsL3</t>
  </si>
  <si>
    <t>Nealon Carlisso</t>
  </si>
  <si>
    <t>3MjU0V</t>
  </si>
  <si>
    <t>Alexandr Childes</t>
  </si>
  <si>
    <t>63o4lp</t>
  </si>
  <si>
    <t>Upshall</t>
  </si>
  <si>
    <t>Temp Upshall</t>
  </si>
  <si>
    <t>YFXmVF</t>
  </si>
  <si>
    <t>Susan Risdale</t>
  </si>
  <si>
    <t>HQ0nyX</t>
  </si>
  <si>
    <t>Orro</t>
  </si>
  <si>
    <t>Teador Orro</t>
  </si>
  <si>
    <t>yW80XN</t>
  </si>
  <si>
    <t>Sandes</t>
  </si>
  <si>
    <t>Della Sandes</t>
  </si>
  <si>
    <t>A46BI3</t>
  </si>
  <si>
    <t>Daven Pasfield</t>
  </si>
  <si>
    <t>uvxYq8</t>
  </si>
  <si>
    <t>Ronna Cleef</t>
  </si>
  <si>
    <t>FJ8rM7</t>
  </si>
  <si>
    <t>Worrall</t>
  </si>
  <si>
    <t>Klemens Worrall</t>
  </si>
  <si>
    <t>AD2t5u</t>
  </si>
  <si>
    <t>Kmiec</t>
  </si>
  <si>
    <t>Bernhard Kmiec</t>
  </si>
  <si>
    <t>EUm5PS</t>
  </si>
  <si>
    <t>Olenka Fagge</t>
  </si>
  <si>
    <t>lMqMLT</t>
  </si>
  <si>
    <t>Tarbath</t>
  </si>
  <si>
    <t>Alexandrina Tarbath</t>
  </si>
  <si>
    <t>NWtdRw</t>
  </si>
  <si>
    <t>Marc Brislawn</t>
  </si>
  <si>
    <t>qmv8X1</t>
  </si>
  <si>
    <t>Tracey Bumby</t>
  </si>
  <si>
    <t>KUjIWj</t>
  </si>
  <si>
    <t>Leggs</t>
  </si>
  <si>
    <t>Silvio Leggs</t>
  </si>
  <si>
    <t>NmbsHP</t>
  </si>
  <si>
    <t>Lorri Sanford</t>
  </si>
  <si>
    <t>klHsdO</t>
  </si>
  <si>
    <t>Rolf Wand</t>
  </si>
  <si>
    <t>FOMQbX</t>
  </si>
  <si>
    <t>Brook Huglin</t>
  </si>
  <si>
    <t>C797EW</t>
  </si>
  <si>
    <t>Silvano Sex</t>
  </si>
  <si>
    <t>8rzRiQ</t>
  </si>
  <si>
    <t>Alia Killingbeck</t>
  </si>
  <si>
    <t>UwxExH</t>
  </si>
  <si>
    <t>Hakey</t>
  </si>
  <si>
    <t>Gabriell Hakey</t>
  </si>
  <si>
    <t>6fo2RQ</t>
  </si>
  <si>
    <t>Lenaghen</t>
  </si>
  <si>
    <t>Rhody Lenaghen</t>
  </si>
  <si>
    <t>DEU5JN</t>
  </si>
  <si>
    <t>Jacklyn Sainz</t>
  </si>
  <si>
    <t>k8Kbvw</t>
  </si>
  <si>
    <t>Leontyne Moresby</t>
  </si>
  <si>
    <t>KOsiFt</t>
  </si>
  <si>
    <t>Sybila Simeons</t>
  </si>
  <si>
    <t>DcpQBD</t>
  </si>
  <si>
    <t>Rocky Perkin</t>
  </si>
  <si>
    <t>3v6Mzf</t>
  </si>
  <si>
    <t>Bidewell</t>
  </si>
  <si>
    <t>Maison Bidewell</t>
  </si>
  <si>
    <t>eBmoiP</t>
  </si>
  <si>
    <t>Elgar</t>
  </si>
  <si>
    <t>Jena Elgar</t>
  </si>
  <si>
    <t>kgVyIL</t>
  </si>
  <si>
    <t>Pinchas Cescon</t>
  </si>
  <si>
    <t>U0b5AQ</t>
  </si>
  <si>
    <t>Calven</t>
  </si>
  <si>
    <t>Sara Calven</t>
  </si>
  <si>
    <t>2wpJrX</t>
  </si>
  <si>
    <t>Atrill</t>
  </si>
  <si>
    <t>Conney Atrill</t>
  </si>
  <si>
    <t>3sFsZm</t>
  </si>
  <si>
    <t>Farlay Simnett</t>
  </si>
  <si>
    <t>UuesNW</t>
  </si>
  <si>
    <t>Marrilee Whitney</t>
  </si>
  <si>
    <t>tUel6L</t>
  </si>
  <si>
    <t>Petricek</t>
  </si>
  <si>
    <t>Kit Petricek</t>
  </si>
  <si>
    <t>tE4OYn</t>
  </si>
  <si>
    <t>Mickey Fay</t>
  </si>
  <si>
    <t>4Qpe7L</t>
  </si>
  <si>
    <t>Renfree</t>
  </si>
  <si>
    <t>Annora Renfree</t>
  </si>
  <si>
    <t>EEABhz</t>
  </si>
  <si>
    <t>Jacquelynn Kilbee</t>
  </si>
  <si>
    <t>zC8Io4</t>
  </si>
  <si>
    <t>Maxie Hearmon</t>
  </si>
  <si>
    <t>24OOmX</t>
  </si>
  <si>
    <t>Clair Pursglove</t>
  </si>
  <si>
    <t>eP33V1</t>
  </si>
  <si>
    <t>Rossander</t>
  </si>
  <si>
    <t>Joey Rossander</t>
  </si>
  <si>
    <t>hzEkkc</t>
  </si>
  <si>
    <t>Hands</t>
  </si>
  <si>
    <t>Catharine Hands</t>
  </si>
  <si>
    <t>dS6wHZ</t>
  </si>
  <si>
    <t>Brawley</t>
  </si>
  <si>
    <t>Worthy Brawley</t>
  </si>
  <si>
    <t>XUMV9O</t>
  </si>
  <si>
    <t>Merchant</t>
  </si>
  <si>
    <t>Bastien Merchant</t>
  </si>
  <si>
    <t>4Hlcmt</t>
  </si>
  <si>
    <t>Mark Matches</t>
  </si>
  <si>
    <t>D72JkR</t>
  </si>
  <si>
    <t>Mattityahou</t>
  </si>
  <si>
    <t>Locke Mattityahou</t>
  </si>
  <si>
    <t>G1UJJj</t>
  </si>
  <si>
    <t>Constantina Dundridge</t>
  </si>
  <si>
    <t>PvSGv3</t>
  </si>
  <si>
    <t>Tova Guyton</t>
  </si>
  <si>
    <t>G3q9H8</t>
  </si>
  <si>
    <t>Colleen Lyal</t>
  </si>
  <si>
    <t>Gf16Ar</t>
  </si>
  <si>
    <t>Amandi MacTague</t>
  </si>
  <si>
    <t>gDsKsD</t>
  </si>
  <si>
    <t>Rubina Jeffrey</t>
  </si>
  <si>
    <t>KgvhLe</t>
  </si>
  <si>
    <t>Corrie Huleatt</t>
  </si>
  <si>
    <t>ocoRHv</t>
  </si>
  <si>
    <t>Kean Sirmond</t>
  </si>
  <si>
    <t>Z66R9p</t>
  </si>
  <si>
    <t>Michail Lotze</t>
  </si>
  <si>
    <t>eVVFR0</t>
  </si>
  <si>
    <t>Mala Jerosch</t>
  </si>
  <si>
    <t>ydwLnl</t>
  </si>
  <si>
    <t>Knowling</t>
  </si>
  <si>
    <t>Nadean Knowling</t>
  </si>
  <si>
    <t>B0L8cE</t>
  </si>
  <si>
    <t>Verla Shuttlewood</t>
  </si>
  <si>
    <t>12dE7t</t>
  </si>
  <si>
    <t>Erskine Jaram</t>
  </si>
  <si>
    <t>Gmp8xP</t>
  </si>
  <si>
    <t>Gustaf Thomtson</t>
  </si>
  <si>
    <t>hZ4Urn</t>
  </si>
  <si>
    <t>Karsh</t>
  </si>
  <si>
    <t>Dulcia Karsh</t>
  </si>
  <si>
    <t>qiIm6o</t>
  </si>
  <si>
    <t>Minni Lutas</t>
  </si>
  <si>
    <t>IdCp5J</t>
  </si>
  <si>
    <t>Adham Croysdale</t>
  </si>
  <si>
    <t>dC90Ce</t>
  </si>
  <si>
    <t>Janot Philpault</t>
  </si>
  <si>
    <t>lCt3gn</t>
  </si>
  <si>
    <t>Dorie Beadel</t>
  </si>
  <si>
    <t>1EUGH2</t>
  </si>
  <si>
    <t>Mort Busen</t>
  </si>
  <si>
    <t>QAe6Ki</t>
  </si>
  <si>
    <t>Aundrea Pairpoint</t>
  </si>
  <si>
    <t>y0X4Z6</t>
  </si>
  <si>
    <t>Hunfredo Humpage</t>
  </si>
  <si>
    <t>UhyuPO</t>
  </si>
  <si>
    <t>Camella Berrisford</t>
  </si>
  <si>
    <t>c6MIQR</t>
  </si>
  <si>
    <t>Eggleston</t>
  </si>
  <si>
    <t>Pancho Eggleston</t>
  </si>
  <si>
    <t>TGiDoR</t>
  </si>
  <si>
    <t>Sherri Jenkin</t>
  </si>
  <si>
    <t>vS9XoK</t>
  </si>
  <si>
    <t>Alfie Wickham</t>
  </si>
  <si>
    <t>19VO8O</t>
  </si>
  <si>
    <t>Tawsha Pinsent</t>
  </si>
  <si>
    <t>rZExB1</t>
  </si>
  <si>
    <t>Lotte Tine</t>
  </si>
  <si>
    <t>3AX5CH</t>
  </si>
  <si>
    <t>Dasya Shapiro</t>
  </si>
  <si>
    <t>qDx6yh</t>
  </si>
  <si>
    <t>Giraldon</t>
  </si>
  <si>
    <t>Duff Giraldon</t>
  </si>
  <si>
    <t>2HD1mn</t>
  </si>
  <si>
    <t>Apark</t>
  </si>
  <si>
    <t>Arthur Apark</t>
  </si>
  <si>
    <t>b37GKl</t>
  </si>
  <si>
    <t>Ertha O'Dwyer</t>
  </si>
  <si>
    <t>Ecy31D</t>
  </si>
  <si>
    <t>Pala</t>
  </si>
  <si>
    <t>Anastassia Pala</t>
  </si>
  <si>
    <t>kkmx0l</t>
  </si>
  <si>
    <t>Beddall</t>
  </si>
  <si>
    <t>Alonso Beddall</t>
  </si>
  <si>
    <t>CVhmOc</t>
  </si>
  <si>
    <t>Culbert</t>
  </si>
  <si>
    <t>Fleming Culbert</t>
  </si>
  <si>
    <t>7DC5U1</t>
  </si>
  <si>
    <t>Krissie Ceci</t>
  </si>
  <si>
    <t>knBUA3</t>
  </si>
  <si>
    <t>Kendell Joscelyn</t>
  </si>
  <si>
    <t>C5AWPI</t>
  </si>
  <si>
    <t>Morly Gosnold</t>
  </si>
  <si>
    <t>d8V5sU</t>
  </si>
  <si>
    <t>Sondland</t>
  </si>
  <si>
    <t>Angelico Sondland</t>
  </si>
  <si>
    <t>diN70B</t>
  </si>
  <si>
    <t>Tanitansy Franzolini</t>
  </si>
  <si>
    <t>SN6uaL</t>
  </si>
  <si>
    <t>Beales</t>
  </si>
  <si>
    <t>Robbyn Beales</t>
  </si>
  <si>
    <t>KxNzDz</t>
  </si>
  <si>
    <t>Kacie Canniffe</t>
  </si>
  <si>
    <t>Gyt6zx</t>
  </si>
  <si>
    <t>Aristotle Corbert</t>
  </si>
  <si>
    <t>VicAs2</t>
  </si>
  <si>
    <t>Yank Corns</t>
  </si>
  <si>
    <t>5pRdih</t>
  </si>
  <si>
    <t>Bret Foulstone</t>
  </si>
  <si>
    <t>vVVAV9</t>
  </si>
  <si>
    <t>Woolnough</t>
  </si>
  <si>
    <t>Shana Woolnough</t>
  </si>
  <si>
    <t>kNmLrL</t>
  </si>
  <si>
    <t>Coon</t>
  </si>
  <si>
    <t>Danice Coon</t>
  </si>
  <si>
    <t>nd05tb</t>
  </si>
  <si>
    <t>Sigvard Preedy</t>
  </si>
  <si>
    <t>ssdqVl</t>
  </si>
  <si>
    <t>Locock</t>
  </si>
  <si>
    <t>Josi Locock</t>
  </si>
  <si>
    <t>UySRH3</t>
  </si>
  <si>
    <t>Deloria Ingerman</t>
  </si>
  <si>
    <t>umV1ic</t>
  </si>
  <si>
    <t>Izabel Pavek</t>
  </si>
  <si>
    <t>BpgqgI</t>
  </si>
  <si>
    <t>Agosto Goldsmith</t>
  </si>
  <si>
    <t>sJ817p</t>
  </si>
  <si>
    <t>Shawyers</t>
  </si>
  <si>
    <t>Finley Shawyers</t>
  </si>
  <si>
    <t>m893YZ</t>
  </si>
  <si>
    <t>Sigfried Chadney</t>
  </si>
  <si>
    <t>KIfTs8</t>
  </si>
  <si>
    <t>Mable Thaxter</t>
  </si>
  <si>
    <t>xMpVA9</t>
  </si>
  <si>
    <t>Lazare Mussolini</t>
  </si>
  <si>
    <t>zjuqW2</t>
  </si>
  <si>
    <t>Dewie Hadlee</t>
  </si>
  <si>
    <t>XnC1jI</t>
  </si>
  <si>
    <t>Iwanicki</t>
  </si>
  <si>
    <t>Chantalle Iwanicki</t>
  </si>
  <si>
    <t>tUZmRD</t>
  </si>
  <si>
    <t>Tirrell Hayes</t>
  </si>
  <si>
    <t>ydcAw1</t>
  </si>
  <si>
    <t>Gillian Kelmere</t>
  </si>
  <si>
    <t>HaYyjp</t>
  </si>
  <si>
    <t>Granger Dines</t>
  </si>
  <si>
    <t>lLgsYg</t>
  </si>
  <si>
    <t>Croley</t>
  </si>
  <si>
    <t>Elihu Croley</t>
  </si>
  <si>
    <t>jtftiu</t>
  </si>
  <si>
    <t>Darren Gullifant</t>
  </si>
  <si>
    <t>iqMdKI</t>
  </si>
  <si>
    <t>Orehead</t>
  </si>
  <si>
    <t>Idell Orehead</t>
  </si>
  <si>
    <t>ry1Vuv</t>
  </si>
  <si>
    <t>Stephanus Woolway</t>
  </si>
  <si>
    <t>x9ctDz</t>
  </si>
  <si>
    <t>Selesnick</t>
  </si>
  <si>
    <t>Gennifer Selesnick</t>
  </si>
  <si>
    <t>4ZJlAE</t>
  </si>
  <si>
    <t>Griffie Irvine</t>
  </si>
  <si>
    <t>WimTOC</t>
  </si>
  <si>
    <t>Rita Stut</t>
  </si>
  <si>
    <t>2NFpYD</t>
  </si>
  <si>
    <t>Langworthy</t>
  </si>
  <si>
    <t>Mala Langworthy</t>
  </si>
  <si>
    <t>wh8I6Z</t>
  </si>
  <si>
    <t>Sorrill</t>
  </si>
  <si>
    <t>Ashby Sorrill</t>
  </si>
  <si>
    <t>IrGtBF</t>
  </si>
  <si>
    <t>Nomi Sibson</t>
  </si>
  <si>
    <t>l23vug</t>
  </si>
  <si>
    <t>Doris Vears</t>
  </si>
  <si>
    <t>9NKuem</t>
  </si>
  <si>
    <t>Rebekah Gantlett</t>
  </si>
  <si>
    <t>N7Lq0k</t>
  </si>
  <si>
    <t>Offen</t>
  </si>
  <si>
    <t>Wilhelmina Offen</t>
  </si>
  <si>
    <t>jnaokY</t>
  </si>
  <si>
    <t>Heinrik Rothera</t>
  </si>
  <si>
    <t>L2GgN1</t>
  </si>
  <si>
    <t>Trisha Stothard</t>
  </si>
  <si>
    <t>UvSh58</t>
  </si>
  <si>
    <t>Marcelo Revington</t>
  </si>
  <si>
    <t>yJ8CAm</t>
  </si>
  <si>
    <t>Sauncho Pendrill</t>
  </si>
  <si>
    <t>0J5MYy</t>
  </si>
  <si>
    <t>Gerta Threadgill</t>
  </si>
  <si>
    <t>JjTDIV</t>
  </si>
  <si>
    <t>Kennan Causer</t>
  </si>
  <si>
    <t>bASJps</t>
  </si>
  <si>
    <t>Trefor Kiloh</t>
  </si>
  <si>
    <t>UIJ0zP</t>
  </si>
  <si>
    <t>Tommy Totterdell</t>
  </si>
  <si>
    <t>nc7vG2</t>
  </si>
  <si>
    <t>Ghiron</t>
  </si>
  <si>
    <t>Kylila Ghiron</t>
  </si>
  <si>
    <t>YulLee</t>
  </si>
  <si>
    <t>Martinon</t>
  </si>
  <si>
    <t>Yul Martinon</t>
  </si>
  <si>
    <t>ZdIS53</t>
  </si>
  <si>
    <t>Greggersen</t>
  </si>
  <si>
    <t>Marice Greggersen</t>
  </si>
  <si>
    <t>O6XnJK</t>
  </si>
  <si>
    <t>Pitson</t>
  </si>
  <si>
    <t>Leif Pitson</t>
  </si>
  <si>
    <t>P7VtPp</t>
  </si>
  <si>
    <t>Raimondo Meese</t>
  </si>
  <si>
    <t>db3uHv</t>
  </si>
  <si>
    <t>Shurlock Hyndson</t>
  </si>
  <si>
    <t>VLyEG9</t>
  </si>
  <si>
    <t>Adiscot</t>
  </si>
  <si>
    <t>Gilda Adiscot</t>
  </si>
  <si>
    <t>S8Z9xK</t>
  </si>
  <si>
    <t>Quinton Binge</t>
  </si>
  <si>
    <t>MEXYHr</t>
  </si>
  <si>
    <t>Dorree Grunbaum</t>
  </si>
  <si>
    <t>QB7DP7</t>
  </si>
  <si>
    <t>Orneblow</t>
  </si>
  <si>
    <t>Fairlie Orneblow</t>
  </si>
  <si>
    <t>cmvn44</t>
  </si>
  <si>
    <t>Hillie Berrie</t>
  </si>
  <si>
    <t>QFKSM2</t>
  </si>
  <si>
    <t>Teddie Kerwick</t>
  </si>
  <si>
    <t>LMiJle</t>
  </si>
  <si>
    <t>Kally Tettley</t>
  </si>
  <si>
    <t>jqPJTQ</t>
  </si>
  <si>
    <t>Knoller</t>
  </si>
  <si>
    <t>Haslett Knoller</t>
  </si>
  <si>
    <t>2UiAaf</t>
  </si>
  <si>
    <t>Tschirasche</t>
  </si>
  <si>
    <t>Sherman Tschirasche</t>
  </si>
  <si>
    <t>IM3wA6</t>
  </si>
  <si>
    <t>Farr Menauteau</t>
  </si>
  <si>
    <t>UbNeB4</t>
  </si>
  <si>
    <t>Shannah Harwick</t>
  </si>
  <si>
    <t>LnsXDg</t>
  </si>
  <si>
    <t>Jammie Vannoni</t>
  </si>
  <si>
    <t>rrPi7k</t>
  </si>
  <si>
    <t>Corey Gates</t>
  </si>
  <si>
    <t>b5lkzS</t>
  </si>
  <si>
    <t>Tammy Faulds</t>
  </si>
  <si>
    <t>FZVGlC</t>
  </si>
  <si>
    <t>Haily Ferreres</t>
  </si>
  <si>
    <t>MyllRP</t>
  </si>
  <si>
    <t>Quint Roake</t>
  </si>
  <si>
    <t>Rad4ZD</t>
  </si>
  <si>
    <t>Gullan</t>
  </si>
  <si>
    <t>Jeannine Gullan</t>
  </si>
  <si>
    <t>4zcfGW</t>
  </si>
  <si>
    <t>Garold Bertie</t>
  </si>
  <si>
    <t>Vi5sD1</t>
  </si>
  <si>
    <t>Brimfield</t>
  </si>
  <si>
    <t>Othello Brimfield</t>
  </si>
  <si>
    <t>8ZIDfd</t>
  </si>
  <si>
    <t>Powis</t>
  </si>
  <si>
    <t>Wynn Powis</t>
  </si>
  <si>
    <t>DPI6Zh</t>
  </si>
  <si>
    <t>Isacco Disbrey</t>
  </si>
  <si>
    <t>QbdXDL</t>
  </si>
  <si>
    <t>Saree Philippeaux</t>
  </si>
  <si>
    <t>c1WgUs</t>
  </si>
  <si>
    <t>Tofful</t>
  </si>
  <si>
    <t>Othella Tofful</t>
  </si>
  <si>
    <t>IfqKTr</t>
  </si>
  <si>
    <t>Alyda Korneichuk</t>
  </si>
  <si>
    <t>qqjDxD</t>
  </si>
  <si>
    <t>Lavin</t>
  </si>
  <si>
    <t>Saidee Lavin</t>
  </si>
  <si>
    <t>kHGBIL</t>
  </si>
  <si>
    <t>Teresita Allam</t>
  </si>
  <si>
    <t>84VWYa</t>
  </si>
  <si>
    <t>Killian Vigours</t>
  </si>
  <si>
    <t>iTtDTg</t>
  </si>
  <si>
    <t>Alexandra Crose</t>
  </si>
  <si>
    <t>Az3XAg</t>
  </si>
  <si>
    <t>Bebbington</t>
  </si>
  <si>
    <t>Carry Bebbington</t>
  </si>
  <si>
    <t>EFPstd</t>
  </si>
  <si>
    <t>Claus Lemonnier</t>
  </si>
  <si>
    <t>q2jTFM</t>
  </si>
  <si>
    <t>Aurilia Teaser</t>
  </si>
  <si>
    <t>tx7LGj</t>
  </si>
  <si>
    <t>Ann Ragg</t>
  </si>
  <si>
    <t>V47ldI</t>
  </si>
  <si>
    <t>Marcelle Aggis</t>
  </si>
  <si>
    <t>49hgpb</t>
  </si>
  <si>
    <t>Gnni Brockherst</t>
  </si>
  <si>
    <t>mrejkl</t>
  </si>
  <si>
    <t>Bob Tschersich</t>
  </si>
  <si>
    <t>aCRcAB</t>
  </si>
  <si>
    <t>Westbrook Ben</t>
  </si>
  <si>
    <t>5MSgUF</t>
  </si>
  <si>
    <t>LaBastida</t>
  </si>
  <si>
    <t>Dawna LaBastida</t>
  </si>
  <si>
    <t>oMKseR</t>
  </si>
  <si>
    <t>Moulder</t>
  </si>
  <si>
    <t>Lyman Moulder</t>
  </si>
  <si>
    <t>MxWX08</t>
  </si>
  <si>
    <t>Enrrico</t>
  </si>
  <si>
    <t>Jacquenetta Enrrico</t>
  </si>
  <si>
    <t>wPdgM8</t>
  </si>
  <si>
    <t>Saunders Parfett</t>
  </si>
  <si>
    <t>2XFENW</t>
  </si>
  <si>
    <t>Dev Neal</t>
  </si>
  <si>
    <t>Cljmuk</t>
  </si>
  <si>
    <t>Denning</t>
  </si>
  <si>
    <t>Alasteir Denning</t>
  </si>
  <si>
    <t>RUn2bj</t>
  </si>
  <si>
    <t>Hamman</t>
  </si>
  <si>
    <t>Brianne Hamman</t>
  </si>
  <si>
    <t>QzJ2I0</t>
  </si>
  <si>
    <t>Bobbie Lowing</t>
  </si>
  <si>
    <t>b3uzvj</t>
  </si>
  <si>
    <t>Samson Barker</t>
  </si>
  <si>
    <t>YXALU1</t>
  </si>
  <si>
    <t>Jemimah Titmarsh</t>
  </si>
  <si>
    <t>RqMMJm</t>
  </si>
  <si>
    <t>Thelma Bukac</t>
  </si>
  <si>
    <t>D7eu15</t>
  </si>
  <si>
    <t>Henka Verbeke</t>
  </si>
  <si>
    <t>iSdleu</t>
  </si>
  <si>
    <t>Aveling</t>
  </si>
  <si>
    <t>Krystle Aveling</t>
  </si>
  <si>
    <t>PQkk8P</t>
  </si>
  <si>
    <t>Fidelli</t>
  </si>
  <si>
    <t>Maude Fidelli</t>
  </si>
  <si>
    <t>WvLj8X</t>
  </si>
  <si>
    <t>Hugh Bullen</t>
  </si>
  <si>
    <t>r4JYve</t>
  </si>
  <si>
    <t>Freddie Eatttok</t>
  </si>
  <si>
    <t>8EybsM</t>
  </si>
  <si>
    <t>Ilario Bonifazio</t>
  </si>
  <si>
    <t>TqDWWN</t>
  </si>
  <si>
    <t>Applegate</t>
  </si>
  <si>
    <t>Sonnie Applegate</t>
  </si>
  <si>
    <t>K6gwXq</t>
  </si>
  <si>
    <t>Bev Streeten</t>
  </si>
  <si>
    <t>XRb2m2</t>
  </si>
  <si>
    <t>Nawton</t>
  </si>
  <si>
    <t>Pen Nawton</t>
  </si>
  <si>
    <t>McsxxU</t>
  </si>
  <si>
    <t>Stavros Littlecote</t>
  </si>
  <si>
    <t>NTocgj</t>
  </si>
  <si>
    <t>Angus Crapper</t>
  </si>
  <si>
    <t>J08San</t>
  </si>
  <si>
    <t>Corrine Caddie</t>
  </si>
  <si>
    <t>ol08OS</t>
  </si>
  <si>
    <t>Loft</t>
  </si>
  <si>
    <t>Dodie Loft</t>
  </si>
  <si>
    <t>Qa1wzP</t>
  </si>
  <si>
    <t>Dine-Hart</t>
  </si>
  <si>
    <t>Morris Dine-Hart</t>
  </si>
  <si>
    <t>kTWckV</t>
  </si>
  <si>
    <t>Harp Whorlton</t>
  </si>
  <si>
    <t>AdgSvB</t>
  </si>
  <si>
    <t>Jubb</t>
  </si>
  <si>
    <t>Kassia Jubb</t>
  </si>
  <si>
    <t>gsKpM6</t>
  </si>
  <si>
    <t>Dobble</t>
  </si>
  <si>
    <t>Paule Dobble</t>
  </si>
  <si>
    <t>PFfQH7</t>
  </si>
  <si>
    <t>Sal Vicary</t>
  </si>
  <si>
    <t>hAhxea</t>
  </si>
  <si>
    <t>Augie Jellybrand</t>
  </si>
  <si>
    <t>cUc4lb</t>
  </si>
  <si>
    <t>Royal Matuska</t>
  </si>
  <si>
    <t>GFVzls</t>
  </si>
  <si>
    <t>Lillis Shalcros</t>
  </si>
  <si>
    <t>Qxtus9</t>
  </si>
  <si>
    <t>Pryce Dougliss</t>
  </si>
  <si>
    <t>FgDa95</t>
  </si>
  <si>
    <t>Mateo Manktelow</t>
  </si>
  <si>
    <t>5Tmd3J</t>
  </si>
  <si>
    <t>Lanae Brideau</t>
  </si>
  <si>
    <t>KLFpRh</t>
  </si>
  <si>
    <t>Keene Petrowsky</t>
  </si>
  <si>
    <t>1BGpoS</t>
  </si>
  <si>
    <t>Epinoy</t>
  </si>
  <si>
    <t>Maximilien Epinoy</t>
  </si>
  <si>
    <t>bL7XPv</t>
  </si>
  <si>
    <t>Rosenfelder</t>
  </si>
  <si>
    <t>Gabriele Rosenfelder</t>
  </si>
  <si>
    <t>5Zmon6</t>
  </si>
  <si>
    <t>Pavlovic</t>
  </si>
  <si>
    <t>Helge Pavlovic</t>
  </si>
  <si>
    <t>48tKIV</t>
  </si>
  <si>
    <t>Fabiano Ranstead</t>
  </si>
  <si>
    <t>jwKYex</t>
  </si>
  <si>
    <t>Rafaello Treneer</t>
  </si>
  <si>
    <t>dRYmMh</t>
  </si>
  <si>
    <t>Reese Birden</t>
  </si>
  <si>
    <t>jtI2Dv</t>
  </si>
  <si>
    <t>Andra Coppo</t>
  </si>
  <si>
    <t>iiOvVc</t>
  </si>
  <si>
    <t>Shanna Kee</t>
  </si>
  <si>
    <t>TvzdH7</t>
  </si>
  <si>
    <t>Chantalle Fesby</t>
  </si>
  <si>
    <t>zNyyCh</t>
  </si>
  <si>
    <t>Dukey Antonomoli</t>
  </si>
  <si>
    <t>CJzabT</t>
  </si>
  <si>
    <t>Smith Broadbent</t>
  </si>
  <si>
    <t>lgT87d</t>
  </si>
  <si>
    <t>Madeline Keywood</t>
  </si>
  <si>
    <t>Q66YMQ</t>
  </si>
  <si>
    <t>Cordula Blacksell</t>
  </si>
  <si>
    <t>4Am1y8</t>
  </si>
  <si>
    <t>Sollie Rake</t>
  </si>
  <si>
    <t>JxUI6m</t>
  </si>
  <si>
    <t>Sanders Buyers</t>
  </si>
  <si>
    <t>U8KpQ8</t>
  </si>
  <si>
    <t>Rudolph Dore</t>
  </si>
  <si>
    <t>glPF9o</t>
  </si>
  <si>
    <t>Elroy Lipson</t>
  </si>
  <si>
    <t>CphcMh</t>
  </si>
  <si>
    <t>Fee Shackell</t>
  </si>
  <si>
    <t>RYLOkw</t>
  </si>
  <si>
    <t>Stockhill</t>
  </si>
  <si>
    <t>Gertrude Stockhill</t>
  </si>
  <si>
    <t>xpjgf3</t>
  </si>
  <si>
    <t>Decca Fellenor</t>
  </si>
  <si>
    <t>yvqACQ</t>
  </si>
  <si>
    <t>McSaul</t>
  </si>
  <si>
    <t>Keven McSaul</t>
  </si>
  <si>
    <t>WJPbLx</t>
  </si>
  <si>
    <t>Daffy Keay</t>
  </si>
  <si>
    <t>G4zKIr</t>
  </si>
  <si>
    <t>Fionna Mossdale</t>
  </si>
  <si>
    <t>AEzJrU</t>
  </si>
  <si>
    <t>Mavra Herculson</t>
  </si>
  <si>
    <t>C2oyCT</t>
  </si>
  <si>
    <t>Allyson Messier</t>
  </si>
  <si>
    <t>alPXh9</t>
  </si>
  <si>
    <t>Inez Pedycan</t>
  </si>
  <si>
    <t>8zueX7</t>
  </si>
  <si>
    <t>Emelen Blockey</t>
  </si>
  <si>
    <t>of5Dpp</t>
  </si>
  <si>
    <t>Mallorie Martel</t>
  </si>
  <si>
    <t>bI6tm9</t>
  </si>
  <si>
    <t>Marshal Swales</t>
  </si>
  <si>
    <t>j8q4YN</t>
  </si>
  <si>
    <t>Derrek Borrows</t>
  </si>
  <si>
    <t>8IC93Q</t>
  </si>
  <si>
    <t>Quintana Eastcourt</t>
  </si>
  <si>
    <t>qi7VzV</t>
  </si>
  <si>
    <t>Beardwell</t>
  </si>
  <si>
    <t>Martie Beardwell</t>
  </si>
  <si>
    <t>dr80OW</t>
  </si>
  <si>
    <t>Normy Hitzschke</t>
  </si>
  <si>
    <t>s5vv5U</t>
  </si>
  <si>
    <t>Cyrus Sleet</t>
  </si>
  <si>
    <t>g9SQYy</t>
  </si>
  <si>
    <t>Jerrome Haslum</t>
  </si>
  <si>
    <t>wHY3uD</t>
  </si>
  <si>
    <t>Murkin</t>
  </si>
  <si>
    <t>Udale Murkin</t>
  </si>
  <si>
    <t>Uh5q3M</t>
  </si>
  <si>
    <t>Katy Monson</t>
  </si>
  <si>
    <t>aeCrTD</t>
  </si>
  <si>
    <t>Evan Bellas</t>
  </si>
  <si>
    <t>JyrNbD</t>
  </si>
  <si>
    <t>Eliza Bohlmann</t>
  </si>
  <si>
    <t>RK16Dl</t>
  </si>
  <si>
    <t>Essy Skeldon</t>
  </si>
  <si>
    <t>D3kAW2</t>
  </si>
  <si>
    <t>Doug Schankelborg</t>
  </si>
  <si>
    <t>cXiyFk</t>
  </si>
  <si>
    <t>Gaiter</t>
  </si>
  <si>
    <t>Glen Gaiter</t>
  </si>
  <si>
    <t>E9O2bj</t>
  </si>
  <si>
    <t>Norton Lindblom</t>
  </si>
  <si>
    <t>cDlOKr</t>
  </si>
  <si>
    <t>Lindsy Balaam</t>
  </si>
  <si>
    <t>vb8e30</t>
  </si>
  <si>
    <t>Nickolaus Cancellario</t>
  </si>
  <si>
    <t>sWRNXo</t>
  </si>
  <si>
    <t>Jedd Runnacles</t>
  </si>
  <si>
    <t>pUibUv</t>
  </si>
  <si>
    <t>Sondra Pavluk</t>
  </si>
  <si>
    <t>LBF5VU</t>
  </si>
  <si>
    <t>Dennis Carmo</t>
  </si>
  <si>
    <t>sluBLQ</t>
  </si>
  <si>
    <t>Leeanne Michelet</t>
  </si>
  <si>
    <t>KBZ3Qd</t>
  </si>
  <si>
    <t>Dolf Scudder</t>
  </si>
  <si>
    <t>LZKY7p</t>
  </si>
  <si>
    <t>Fleurette Briance</t>
  </si>
  <si>
    <t>JbKa6P</t>
  </si>
  <si>
    <t>Fons Kiernan</t>
  </si>
  <si>
    <t>6Jh9Hh</t>
  </si>
  <si>
    <t>Shelagh Leadbitter</t>
  </si>
  <si>
    <t>DOfHrA</t>
  </si>
  <si>
    <t>Joye Burd</t>
  </si>
  <si>
    <t>rORSe1</t>
  </si>
  <si>
    <t>Perle Bownes</t>
  </si>
  <si>
    <t>3VKM4t</t>
  </si>
  <si>
    <t>Shannon Summerlie</t>
  </si>
  <si>
    <t>OLSMpR</t>
  </si>
  <si>
    <t>While</t>
  </si>
  <si>
    <t>Binnie While</t>
  </si>
  <si>
    <t>ttAo5A</t>
  </si>
  <si>
    <t>Muffin Dallicoat</t>
  </si>
  <si>
    <t>1sPRk6</t>
  </si>
  <si>
    <t>Reynolds Suttle</t>
  </si>
  <si>
    <t>q0z4N2</t>
  </si>
  <si>
    <t>Cadwell</t>
  </si>
  <si>
    <t>Russ Cadwell</t>
  </si>
  <si>
    <t>zapxgc</t>
  </si>
  <si>
    <t>Mohammed Carlin</t>
  </si>
  <si>
    <t>oHAMvp</t>
  </si>
  <si>
    <t>Astrid Pauli</t>
  </si>
  <si>
    <t>eb56bj</t>
  </si>
  <si>
    <t>Crosdill</t>
  </si>
  <si>
    <t>Ange Crosdill</t>
  </si>
  <si>
    <t>YEkxOe</t>
  </si>
  <si>
    <t>Brett Iacovides</t>
  </si>
  <si>
    <t>Vn2Pn0</t>
  </si>
  <si>
    <t>Winfield Jaspar</t>
  </si>
  <si>
    <t>08N3SZ</t>
  </si>
  <si>
    <t>Curson</t>
  </si>
  <si>
    <t>Boothe Curson</t>
  </si>
  <si>
    <t>IxT065</t>
  </si>
  <si>
    <t>O'Fielly</t>
  </si>
  <si>
    <t>Jessi O'Fielly</t>
  </si>
  <si>
    <t>5gPQ76</t>
  </si>
  <si>
    <t>Sea</t>
  </si>
  <si>
    <t>Willy Sea</t>
  </si>
  <si>
    <t>v2mbJF</t>
  </si>
  <si>
    <t>Cleeton</t>
  </si>
  <si>
    <t>Trudey Cleeton</t>
  </si>
  <si>
    <t>3lmPe4</t>
  </si>
  <si>
    <t>Boater</t>
  </si>
  <si>
    <t>Katuscha Boater</t>
  </si>
  <si>
    <t>KZZFqC</t>
  </si>
  <si>
    <t>Irena Tillot</t>
  </si>
  <si>
    <t>LIEee2</t>
  </si>
  <si>
    <t>Allerton</t>
  </si>
  <si>
    <t>Bamby Allerton</t>
  </si>
  <si>
    <t>YE1nqC</t>
  </si>
  <si>
    <t>Constable</t>
  </si>
  <si>
    <t>Ange Constable</t>
  </si>
  <si>
    <t>faGqMx</t>
  </si>
  <si>
    <t>Celinka Jimpson</t>
  </si>
  <si>
    <t>cKOeTd</t>
  </si>
  <si>
    <t>Noel Bruins</t>
  </si>
  <si>
    <t>3laDBA</t>
  </si>
  <si>
    <t>Belinda Culter</t>
  </si>
  <si>
    <t>VXqexR</t>
  </si>
  <si>
    <t>Murry Atheis</t>
  </si>
  <si>
    <t>rvHjhi</t>
  </si>
  <si>
    <t>Isaak Parkins</t>
  </si>
  <si>
    <t>dNWAAo</t>
  </si>
  <si>
    <t>Aldous Waldren</t>
  </si>
  <si>
    <t>HTTZ9c</t>
  </si>
  <si>
    <t>Daphne Jacqueme</t>
  </si>
  <si>
    <t>1CRBxx</t>
  </si>
  <si>
    <t>de Aguirre</t>
  </si>
  <si>
    <t>Lynnelle de Aguirre</t>
  </si>
  <si>
    <t>wsUNRp</t>
  </si>
  <si>
    <t>Regen Sparkes</t>
  </si>
  <si>
    <t>o3mQNT</t>
  </si>
  <si>
    <t>Getley</t>
  </si>
  <si>
    <t>Rikki Getley</t>
  </si>
  <si>
    <t>4pZnEl</t>
  </si>
  <si>
    <t>Wit Berzins</t>
  </si>
  <si>
    <t>lbfRzu</t>
  </si>
  <si>
    <t>Quinta Kay</t>
  </si>
  <si>
    <t>1gdqYu</t>
  </si>
  <si>
    <t>Wayland Paradin</t>
  </si>
  <si>
    <t>lVSkju</t>
  </si>
  <si>
    <t>Degli Antoni</t>
  </si>
  <si>
    <t>Bryn Degli Antoni</t>
  </si>
  <si>
    <t>a4EtFM</t>
  </si>
  <si>
    <t>Urwen</t>
  </si>
  <si>
    <t>Elizabet Urwen</t>
  </si>
  <si>
    <t>zcBD58</t>
  </si>
  <si>
    <t>Doleman</t>
  </si>
  <si>
    <t>Lezley Doleman</t>
  </si>
  <si>
    <t>fAW0CD</t>
  </si>
  <si>
    <t>Twist</t>
  </si>
  <si>
    <t>Jessalin Twist</t>
  </si>
  <si>
    <t>ISD1Mm</t>
  </si>
  <si>
    <t>Walework</t>
  </si>
  <si>
    <t>Vernon Walework</t>
  </si>
  <si>
    <t>ecN3pY</t>
  </si>
  <si>
    <t>Allie Tordoff</t>
  </si>
  <si>
    <t>1d2UbC</t>
  </si>
  <si>
    <t>Dion Tedman</t>
  </si>
  <si>
    <t>kExe1t</t>
  </si>
  <si>
    <t>Hastings Cavy</t>
  </si>
  <si>
    <t>e7yZ9A</t>
  </si>
  <si>
    <t>Jenifer Lefever</t>
  </si>
  <si>
    <t>sElHyg</t>
  </si>
  <si>
    <t>Nott</t>
  </si>
  <si>
    <t>Abigale Nott</t>
  </si>
  <si>
    <t>Wisxap</t>
  </si>
  <si>
    <t>Jarred Escolme</t>
  </si>
  <si>
    <t>CrX6K0</t>
  </si>
  <si>
    <t>Grissel McWaters</t>
  </si>
  <si>
    <t>OUUGhF</t>
  </si>
  <si>
    <t>Svend Tonkin</t>
  </si>
  <si>
    <t>MRghJS</t>
  </si>
  <si>
    <t>Alexandre Mum</t>
  </si>
  <si>
    <t>AEAIGu</t>
  </si>
  <si>
    <t>Eberto Havesides</t>
  </si>
  <si>
    <t>dVo1cA</t>
  </si>
  <si>
    <t>Nevile Pawlowicz</t>
  </si>
  <si>
    <t>ikrL3I</t>
  </si>
  <si>
    <t>Saidee Gearty</t>
  </si>
  <si>
    <t>zIbPfM</t>
  </si>
  <si>
    <t>Ruzek</t>
  </si>
  <si>
    <t>Loraine Ruzek</t>
  </si>
  <si>
    <t>dSlFD0</t>
  </si>
  <si>
    <t>Cornfield</t>
  </si>
  <si>
    <t>Jory Cornfield</t>
  </si>
  <si>
    <t>cDvrc0</t>
  </si>
  <si>
    <t>Lethabridge</t>
  </si>
  <si>
    <t>Michal Lethabridge</t>
  </si>
  <si>
    <t>WmXsQ1</t>
  </si>
  <si>
    <t>Ivor Huebner</t>
  </si>
  <si>
    <t>8vj5rA</t>
  </si>
  <si>
    <t>Biddy Elwel</t>
  </si>
  <si>
    <t>dQcuX0</t>
  </si>
  <si>
    <t>Mord Winmill</t>
  </si>
  <si>
    <t>rcYYPM</t>
  </si>
  <si>
    <t>Vincent Carletto</t>
  </si>
  <si>
    <t>oyi6HP</t>
  </si>
  <si>
    <t>Farrand Pepineaux</t>
  </si>
  <si>
    <t>ZzM2et</t>
  </si>
  <si>
    <t>Hofler</t>
  </si>
  <si>
    <t>Rena Hofler</t>
  </si>
  <si>
    <t>PUuM2L</t>
  </si>
  <si>
    <t>Margie Bedbury</t>
  </si>
  <si>
    <t>Heiq5X</t>
  </si>
  <si>
    <t>Birdie Kornousek</t>
  </si>
  <si>
    <t>GCX02b</t>
  </si>
  <si>
    <t>Townie Hambelton</t>
  </si>
  <si>
    <t>AN3blK</t>
  </si>
  <si>
    <t>Warlaw</t>
  </si>
  <si>
    <t>Othilia Warlaw</t>
  </si>
  <si>
    <t>w6mlHe</t>
  </si>
  <si>
    <t>Garcia</t>
  </si>
  <si>
    <t>Shir Garcia</t>
  </si>
  <si>
    <t>pWgQCx</t>
  </si>
  <si>
    <t>Miguel Capstick</t>
  </si>
  <si>
    <t>3Dxsz7</t>
  </si>
  <si>
    <t>Livy Alty</t>
  </si>
  <si>
    <t>UJrw3Y</t>
  </si>
  <si>
    <t>Westleigh Methley</t>
  </si>
  <si>
    <t>mwm1s9</t>
  </si>
  <si>
    <t>Evelin Walster</t>
  </si>
  <si>
    <t>tGX4Ky</t>
  </si>
  <si>
    <t>Rusty Faussett</t>
  </si>
  <si>
    <t>KNMpL7</t>
  </si>
  <si>
    <t>McGann</t>
  </si>
  <si>
    <t>Aleta McGann</t>
  </si>
  <si>
    <t>PjPSpk</t>
  </si>
  <si>
    <t>Mungin</t>
  </si>
  <si>
    <t>Darb Mungin</t>
  </si>
  <si>
    <t>p5Pyly</t>
  </si>
  <si>
    <t>Pammy Scibsey</t>
  </si>
  <si>
    <t>ozPSTe</t>
  </si>
  <si>
    <t>Dietrich Dowman</t>
  </si>
  <si>
    <t>RU63zi</t>
  </si>
  <si>
    <t>Andi Blackley</t>
  </si>
  <si>
    <t>IZVvyi</t>
  </si>
  <si>
    <t>Andrus Bampforth</t>
  </si>
  <si>
    <t>EpU9le</t>
  </si>
  <si>
    <t>Wendie Sisson</t>
  </si>
  <si>
    <t>uSaQW7</t>
  </si>
  <si>
    <t>Brandreth</t>
  </si>
  <si>
    <t>Frederic Brandreth</t>
  </si>
  <si>
    <t>B8mkAl</t>
  </si>
  <si>
    <t>Echallie</t>
  </si>
  <si>
    <t>Gun Echallie</t>
  </si>
  <si>
    <t>rsGspA</t>
  </si>
  <si>
    <t>Althrope</t>
  </si>
  <si>
    <t>Micky Althrope</t>
  </si>
  <si>
    <t>5YAVKm</t>
  </si>
  <si>
    <t>Yorgos Ferney</t>
  </si>
  <si>
    <t>fbv6Or</t>
  </si>
  <si>
    <t>Rhody Wharin</t>
  </si>
  <si>
    <t>d1GdCC</t>
  </si>
  <si>
    <t>Oriana Stancer</t>
  </si>
  <si>
    <t>dzL6TB</t>
  </si>
  <si>
    <t>Maskew</t>
  </si>
  <si>
    <t>Ravi Maskew</t>
  </si>
  <si>
    <t>QqfyYa</t>
  </si>
  <si>
    <t>Orbadiah Amesbury</t>
  </si>
  <si>
    <t>fvg6gC</t>
  </si>
  <si>
    <t>Elijah Collough</t>
  </si>
  <si>
    <t>67y3yN</t>
  </si>
  <si>
    <t>Ninetta Elcott</t>
  </si>
  <si>
    <t>J4UiPN</t>
  </si>
  <si>
    <t>Dulci Hew</t>
  </si>
  <si>
    <t>YowbHr</t>
  </si>
  <si>
    <t>Wilona Farr</t>
  </si>
  <si>
    <t>XMPCpa</t>
  </si>
  <si>
    <t>Lilas Drinan</t>
  </si>
  <si>
    <t>CmBvhH</t>
  </si>
  <si>
    <t>Curado</t>
  </si>
  <si>
    <t>Aland Curado</t>
  </si>
  <si>
    <t>XA4G1j</t>
  </si>
  <si>
    <t>Cawsby</t>
  </si>
  <si>
    <t>Marthe Cawsby</t>
  </si>
  <si>
    <t>svREPR</t>
  </si>
  <si>
    <t>Staford Shear</t>
  </si>
  <si>
    <t>zgfFy7</t>
  </si>
  <si>
    <t>Doretta Stert</t>
  </si>
  <si>
    <t>vtOf19</t>
  </si>
  <si>
    <t>Flemming Lamberteschi</t>
  </si>
  <si>
    <t>CiFVfr</t>
  </si>
  <si>
    <t>de Mullett</t>
  </si>
  <si>
    <t>Sayer de Mullett</t>
  </si>
  <si>
    <t>6zYGRN</t>
  </si>
  <si>
    <t>Boother</t>
  </si>
  <si>
    <t>Spense Boother</t>
  </si>
  <si>
    <t>Q6cDxt</t>
  </si>
  <si>
    <t>Roddy Brookesbie</t>
  </si>
  <si>
    <t>5x8GAh</t>
  </si>
  <si>
    <t>Gun Eslie</t>
  </si>
  <si>
    <t>P5ss5H</t>
  </si>
  <si>
    <t>Brenna Ripping</t>
  </si>
  <si>
    <t>3378vK</t>
  </si>
  <si>
    <t>Flem Fussie</t>
  </si>
  <si>
    <t>255hoq</t>
  </si>
  <si>
    <t>Marji O'Looney</t>
  </si>
  <si>
    <t>j3NlmJ</t>
  </si>
  <si>
    <t>Stavro McVeigh</t>
  </si>
  <si>
    <t>UP9axg</t>
  </si>
  <si>
    <t>Klawi</t>
  </si>
  <si>
    <t>Lev Klawi</t>
  </si>
  <si>
    <t>Msoo0p</t>
  </si>
  <si>
    <t>Humfried Izakof</t>
  </si>
  <si>
    <t>A8cZpZ</t>
  </si>
  <si>
    <t>Garold Newe</t>
  </si>
  <si>
    <t>qz6EjN</t>
  </si>
  <si>
    <t>Soames</t>
  </si>
  <si>
    <t>Nappie Soames</t>
  </si>
  <si>
    <t>v9B4Dy</t>
  </si>
  <si>
    <t>Johannah Bremeyer</t>
  </si>
  <si>
    <t>HpymNE</t>
  </si>
  <si>
    <t>Korie Beswell</t>
  </si>
  <si>
    <t>l7RxDp</t>
  </si>
  <si>
    <t>Grzelak</t>
  </si>
  <si>
    <t>Davidson Grzelak</t>
  </si>
  <si>
    <t>akRmGA</t>
  </si>
  <si>
    <t>Wylma Treher</t>
  </si>
  <si>
    <t>UoCnf3</t>
  </si>
  <si>
    <t>Lorianne Kremer</t>
  </si>
  <si>
    <t>FGVn9s</t>
  </si>
  <si>
    <t>Dewey Touson</t>
  </si>
  <si>
    <t>XfejeH</t>
  </si>
  <si>
    <t>Zach Feldharker</t>
  </si>
  <si>
    <t>t4n2wo</t>
  </si>
  <si>
    <t>Terrijo MacColl</t>
  </si>
  <si>
    <t>o21kpS</t>
  </si>
  <si>
    <t>Brena Bollen</t>
  </si>
  <si>
    <t>QoeEZG</t>
  </si>
  <si>
    <t>Cardall</t>
  </si>
  <si>
    <t>Henrie Cardall</t>
  </si>
  <si>
    <t>7tpMDP</t>
  </si>
  <si>
    <t>Bert Vasyukhin</t>
  </si>
  <si>
    <t>DUhO8V</t>
  </si>
  <si>
    <t>Rhetta Sego</t>
  </si>
  <si>
    <t>0FzBxR</t>
  </si>
  <si>
    <t>Bromilow</t>
  </si>
  <si>
    <t>Avictor Bromilow</t>
  </si>
  <si>
    <t>njiflw</t>
  </si>
  <si>
    <t>Dimitriev</t>
  </si>
  <si>
    <t>Galven Dimitriev</t>
  </si>
  <si>
    <t>erkNE8</t>
  </si>
  <si>
    <t>Jannelle Sargerson</t>
  </si>
  <si>
    <t>5KZmPz</t>
  </si>
  <si>
    <t>Kayla Oldland</t>
  </si>
  <si>
    <t>RqhPXb</t>
  </si>
  <si>
    <t>Teodor Littlejohns</t>
  </si>
  <si>
    <t>9HA3hq</t>
  </si>
  <si>
    <t>Cash Rowdell</t>
  </si>
  <si>
    <t>ipmnJP</t>
  </si>
  <si>
    <t>Carny Bende</t>
  </si>
  <si>
    <t>yWtf8w</t>
  </si>
  <si>
    <t>Avril Broose</t>
  </si>
  <si>
    <t>y5ffgl</t>
  </si>
  <si>
    <t>Marcy Jopson</t>
  </si>
  <si>
    <t>KmLHSm</t>
  </si>
  <si>
    <t>Baillie Eberz</t>
  </si>
  <si>
    <t>hA5fh4</t>
  </si>
  <si>
    <t>Lara Penylton</t>
  </si>
  <si>
    <t>BTrqgL</t>
  </si>
  <si>
    <t>Tobe Dunnan</t>
  </si>
  <si>
    <t>jq2KeP</t>
  </si>
  <si>
    <t>Obidiah Dimmick</t>
  </si>
  <si>
    <t>vxlobz</t>
  </si>
  <si>
    <t>Snoding</t>
  </si>
  <si>
    <t>Jannelle Snoding</t>
  </si>
  <si>
    <t>8nUJOd</t>
  </si>
  <si>
    <t>Lamond Fishley</t>
  </si>
  <si>
    <t>OQDwIp</t>
  </si>
  <si>
    <t>Gratia Sutton</t>
  </si>
  <si>
    <t>lYCbra</t>
  </si>
  <si>
    <t>Whinney</t>
  </si>
  <si>
    <t>Gwendolyn Whinney</t>
  </si>
  <si>
    <t>7NTODA</t>
  </si>
  <si>
    <t>Randolph Chawner</t>
  </si>
  <si>
    <t>ltawYE</t>
  </si>
  <si>
    <t>Piggy Vassall</t>
  </si>
  <si>
    <t>cRjNz4</t>
  </si>
  <si>
    <t>Cleon Link</t>
  </si>
  <si>
    <t>Ig2eeJ</t>
  </si>
  <si>
    <t>Lorie McKintosh</t>
  </si>
  <si>
    <t>Bkc8eB</t>
  </si>
  <si>
    <t>Crammy</t>
  </si>
  <si>
    <t>Amalita Crammy</t>
  </si>
  <si>
    <t>suYBey</t>
  </si>
  <si>
    <t>Longshaw</t>
  </si>
  <si>
    <t>Salvatore Longshaw</t>
  </si>
  <si>
    <t>fHrijX</t>
  </si>
  <si>
    <t>Alexandre Schubbert</t>
  </si>
  <si>
    <t>aREjMa</t>
  </si>
  <si>
    <t>Montgomery Oldale</t>
  </si>
  <si>
    <t>AVkKDV</t>
  </si>
  <si>
    <t>Harper Baselio</t>
  </si>
  <si>
    <t>yhtw0B</t>
  </si>
  <si>
    <t>Ughelli</t>
  </si>
  <si>
    <t>Marlie Ughelli</t>
  </si>
  <si>
    <t>KSh8tm</t>
  </si>
  <si>
    <t>Sheba Cartwight</t>
  </si>
  <si>
    <t>MM6Uwv</t>
  </si>
  <si>
    <t>Jeralee Aloshikin</t>
  </si>
  <si>
    <t>Be6ESS</t>
  </si>
  <si>
    <t>Jude Dockreay</t>
  </si>
  <si>
    <t>gtccEs</t>
  </si>
  <si>
    <t>Isaiah Sawle</t>
  </si>
  <si>
    <t>9XFb9A</t>
  </si>
  <si>
    <t>Jeremy Greenleaf</t>
  </si>
  <si>
    <t>MR3IMo</t>
  </si>
  <si>
    <t>Bertine Cheesman</t>
  </si>
  <si>
    <t>BB4UN0</t>
  </si>
  <si>
    <t>Smalls</t>
  </si>
  <si>
    <t>Hieronymus Smalls</t>
  </si>
  <si>
    <t>ichRC7</t>
  </si>
  <si>
    <t>Crayton</t>
  </si>
  <si>
    <t>Felix Crayton</t>
  </si>
  <si>
    <t>z97wDI</t>
  </si>
  <si>
    <t>Yvor Oakwood</t>
  </si>
  <si>
    <t>d110l6</t>
  </si>
  <si>
    <t>Odelinda Prozescky</t>
  </si>
  <si>
    <t>P27Cc6</t>
  </si>
  <si>
    <t>Ulrike Need</t>
  </si>
  <si>
    <t>BglqiG</t>
  </si>
  <si>
    <t>Nonnah Allwell</t>
  </si>
  <si>
    <t>i9BNsp</t>
  </si>
  <si>
    <t>Torrence Basire</t>
  </si>
  <si>
    <t>iDshC6</t>
  </si>
  <si>
    <t>Husein Krolak</t>
  </si>
  <si>
    <t>jynlzc</t>
  </si>
  <si>
    <t>Raw</t>
  </si>
  <si>
    <t>Mycah Raw</t>
  </si>
  <si>
    <t>r7GbFc</t>
  </si>
  <si>
    <t>Kellby Gerrard</t>
  </si>
  <si>
    <t>ydgJH8</t>
  </si>
  <si>
    <t>Easter Filochov</t>
  </si>
  <si>
    <t>yLTcUt</t>
  </si>
  <si>
    <t>Graeme Audibert</t>
  </si>
  <si>
    <t>jeT9Ac</t>
  </si>
  <si>
    <t>Joell Palfreman</t>
  </si>
  <si>
    <t>b2IkDl</t>
  </si>
  <si>
    <t>Revkah Cure</t>
  </si>
  <si>
    <t>fS8nS3</t>
  </si>
  <si>
    <t>Jordan Kield</t>
  </si>
  <si>
    <t>No7TkU</t>
  </si>
  <si>
    <t>Ransom Lamperd</t>
  </si>
  <si>
    <t>xRdGi8</t>
  </si>
  <si>
    <t>Valentim</t>
  </si>
  <si>
    <t>Obie Valentim</t>
  </si>
  <si>
    <t>SdY9DI</t>
  </si>
  <si>
    <t>Swanger</t>
  </si>
  <si>
    <t>Wat Swanger</t>
  </si>
  <si>
    <t>wFaryc</t>
  </si>
  <si>
    <t>Ernie Desaur</t>
  </si>
  <si>
    <t>SmNGOL</t>
  </si>
  <si>
    <t>Eli Sizland</t>
  </si>
  <si>
    <t>pTp2iZ</t>
  </si>
  <si>
    <t>Sella Longdon</t>
  </si>
  <si>
    <t>1gqQ4v</t>
  </si>
  <si>
    <t>Cristal Fronsek</t>
  </si>
  <si>
    <t>vLPrKm</t>
  </si>
  <si>
    <t>Garry Sebright</t>
  </si>
  <si>
    <t>4CorOL</t>
  </si>
  <si>
    <t>Fleurette Kentish</t>
  </si>
  <si>
    <t>phPiMx</t>
  </si>
  <si>
    <t>Janessa Donnell</t>
  </si>
  <si>
    <t>GdOkvJ</t>
  </si>
  <si>
    <t>Antonik</t>
  </si>
  <si>
    <t>Clerissa Antonik</t>
  </si>
  <si>
    <t>05E6Cb</t>
  </si>
  <si>
    <t>Zaniolo</t>
  </si>
  <si>
    <t>Rudiger Zaniolo</t>
  </si>
  <si>
    <t>Jv6QuE</t>
  </si>
  <si>
    <t>Mead Pringle</t>
  </si>
  <si>
    <t>oDPprD</t>
  </si>
  <si>
    <t>Rose Perelli</t>
  </si>
  <si>
    <t>IQBdUm</t>
  </si>
  <si>
    <t>Peak</t>
  </si>
  <si>
    <t>Axe Peak</t>
  </si>
  <si>
    <t>umHDVn</t>
  </si>
  <si>
    <t>Bordy Greenstead</t>
  </si>
  <si>
    <t>rvu6J8</t>
  </si>
  <si>
    <t>Stellman</t>
  </si>
  <si>
    <t>Amby Stellman</t>
  </si>
  <si>
    <t>qieYco</t>
  </si>
  <si>
    <t>Ardys Cote</t>
  </si>
  <si>
    <t>Ef0RSz</t>
  </si>
  <si>
    <t>Rosalie Mathys</t>
  </si>
  <si>
    <t>XYTOpd</t>
  </si>
  <si>
    <t>Clemoes</t>
  </si>
  <si>
    <t>Darn Clemoes</t>
  </si>
  <si>
    <t>1cljUt</t>
  </si>
  <si>
    <t>Nobbs</t>
  </si>
  <si>
    <t>Rosabel Nobbs</t>
  </si>
  <si>
    <t>pg4TW5</t>
  </si>
  <si>
    <t>Lyndel Cadle</t>
  </si>
  <si>
    <t>KAJino</t>
  </si>
  <si>
    <t>Orren Durtnel</t>
  </si>
  <si>
    <t>K50oa4</t>
  </si>
  <si>
    <t>Nap Kilgallon</t>
  </si>
  <si>
    <t>Q7qqWj</t>
  </si>
  <si>
    <t>Rosemary Moulton</t>
  </si>
  <si>
    <t>DtxoUa</t>
  </si>
  <si>
    <t>Jeffreys</t>
  </si>
  <si>
    <t>Belinda Jeffreys</t>
  </si>
  <si>
    <t>XqfAnU</t>
  </si>
  <si>
    <t>Annice Stagge</t>
  </si>
  <si>
    <t>9jY1SN</t>
  </si>
  <si>
    <t>Durward Sartain</t>
  </si>
  <si>
    <t>RYXwnZ</t>
  </si>
  <si>
    <t>Livy Gawne</t>
  </si>
  <si>
    <t>e99DXx</t>
  </si>
  <si>
    <t>Brianna Abelov</t>
  </si>
  <si>
    <t>wYaIi2</t>
  </si>
  <si>
    <t>Zebadiah Telega</t>
  </si>
  <si>
    <t>eUJQvs</t>
  </si>
  <si>
    <t>Mick Dikle</t>
  </si>
  <si>
    <t>uWT4Xf</t>
  </si>
  <si>
    <t>Keary Bayle</t>
  </si>
  <si>
    <t>4KoGZD</t>
  </si>
  <si>
    <t>Rayshell Gilders</t>
  </si>
  <si>
    <t>Mlq67f</t>
  </si>
  <si>
    <t>Shantee Gonnel</t>
  </si>
  <si>
    <t>PnLFBU</t>
  </si>
  <si>
    <t>Franek</t>
  </si>
  <si>
    <t>Maggee Franek</t>
  </si>
  <si>
    <t>NPtFiA</t>
  </si>
  <si>
    <t>Anita Metson</t>
  </si>
  <si>
    <t>xLJCMQ</t>
  </si>
  <si>
    <t>Celestyna Haggerty</t>
  </si>
  <si>
    <t>5yWjFY</t>
  </si>
  <si>
    <t>Blayne O'Rodane</t>
  </si>
  <si>
    <t>hdt4qC</t>
  </si>
  <si>
    <t>Sheff Fairholme</t>
  </si>
  <si>
    <t>bPvql3</t>
  </si>
  <si>
    <t>Meridel Roskruge</t>
  </si>
  <si>
    <t>PNFfnH</t>
  </si>
  <si>
    <t>Kirk Schruurs</t>
  </si>
  <si>
    <t>LtCASv</t>
  </si>
  <si>
    <t>Gledstane</t>
  </si>
  <si>
    <t>Tamas Gledstane</t>
  </si>
  <si>
    <t>uM2Zfi</t>
  </si>
  <si>
    <t>Gard Fellgate</t>
  </si>
  <si>
    <t>Tvxcd9</t>
  </si>
  <si>
    <t>Emlynn Otson</t>
  </si>
  <si>
    <t>v3CQlg</t>
  </si>
  <si>
    <t>Slay</t>
  </si>
  <si>
    <t>Alfi Slay</t>
  </si>
  <si>
    <t>3cWCR5</t>
  </si>
  <si>
    <t>Charyl McGeoch</t>
  </si>
  <si>
    <t>Jf7zSh</t>
  </si>
  <si>
    <t>Netty Heindl</t>
  </si>
  <si>
    <t>2XAs2r</t>
  </si>
  <si>
    <t>Ker Breslin</t>
  </si>
  <si>
    <t>NYBqMW</t>
  </si>
  <si>
    <t>Hertha Dormon</t>
  </si>
  <si>
    <t>2IxyTb</t>
  </si>
  <si>
    <t>Penrod Farley</t>
  </si>
  <si>
    <t>tNdlq9</t>
  </si>
  <si>
    <t>Algernon Mussington</t>
  </si>
  <si>
    <t>NTkq4Y</t>
  </si>
  <si>
    <t>Pet Marchetti</t>
  </si>
  <si>
    <t>9LGoCm</t>
  </si>
  <si>
    <t>Nicholas Housley</t>
  </si>
  <si>
    <t>X0IbEP</t>
  </si>
  <si>
    <t>Gabrila Bonsale</t>
  </si>
  <si>
    <t>Hf00i9</t>
  </si>
  <si>
    <t>Farica Buckthorp</t>
  </si>
  <si>
    <t>rHJkmx</t>
  </si>
  <si>
    <t>MacGuffie</t>
  </si>
  <si>
    <t>Kevina MacGuffie</t>
  </si>
  <si>
    <t>liMxFx</t>
  </si>
  <si>
    <t>Terence Serjeant</t>
  </si>
  <si>
    <t>JqR2jp</t>
  </si>
  <si>
    <t>Farlee Bickle</t>
  </si>
  <si>
    <t>upuh27</t>
  </si>
  <si>
    <t>Ponter</t>
  </si>
  <si>
    <t>Raynard Ponter</t>
  </si>
  <si>
    <t>iqTlhD</t>
  </si>
  <si>
    <t>Rittmeyer</t>
  </si>
  <si>
    <t>Salmon Rittmeyer</t>
  </si>
  <si>
    <t>4wrJkD</t>
  </si>
  <si>
    <t>Lars Cardus</t>
  </si>
  <si>
    <t>2puC5x</t>
  </si>
  <si>
    <t>Donna Nenci</t>
  </si>
  <si>
    <t>57zEv7</t>
  </si>
  <si>
    <t>Celestina Oakenfield</t>
  </si>
  <si>
    <t>JEq3Cf</t>
  </si>
  <si>
    <t>Aileen Bowkley</t>
  </si>
  <si>
    <t>QfUjy4</t>
  </si>
  <si>
    <t>Domenic Gyves</t>
  </si>
  <si>
    <t>Iz7VBe</t>
  </si>
  <si>
    <t>Carry Stains</t>
  </si>
  <si>
    <t>BXvbh6</t>
  </si>
  <si>
    <t>Claudianus Dadds</t>
  </si>
  <si>
    <t>UsRNoI</t>
  </si>
  <si>
    <t>Harriett Comins</t>
  </si>
  <si>
    <t>ISsHys</t>
  </si>
  <si>
    <t>Filgate</t>
  </si>
  <si>
    <t>Katerine Filgate</t>
  </si>
  <si>
    <t>18kGkk</t>
  </si>
  <si>
    <t>Corliss Methley</t>
  </si>
  <si>
    <t>1Sxt2S</t>
  </si>
  <si>
    <t>Loody</t>
  </si>
  <si>
    <t>Roxie Loody</t>
  </si>
  <si>
    <t>m9OoR0</t>
  </si>
  <si>
    <t>Shelley Farreil</t>
  </si>
  <si>
    <t>hZVNw5</t>
  </si>
  <si>
    <t>Ranique Mc Grath</t>
  </si>
  <si>
    <t>bKwS7N</t>
  </si>
  <si>
    <t>Larrad</t>
  </si>
  <si>
    <t>Jeffrey Larrad</t>
  </si>
  <si>
    <t>ltxIeX</t>
  </si>
  <si>
    <t>Morlee Jahn</t>
  </si>
  <si>
    <t>VdiCOq</t>
  </si>
  <si>
    <t>Wilmar De Vries</t>
  </si>
  <si>
    <t>TiJNUH</t>
  </si>
  <si>
    <t>Far Bonellie</t>
  </si>
  <si>
    <t>IUxvYS</t>
  </si>
  <si>
    <t>Rothery</t>
  </si>
  <si>
    <t>Fredi Rothery</t>
  </si>
  <si>
    <t>C1ws12</t>
  </si>
  <si>
    <t>Yanshonok</t>
  </si>
  <si>
    <t>Risa Yanshonok</t>
  </si>
  <si>
    <t>8ZXKUr</t>
  </si>
  <si>
    <t>Sean Heineke</t>
  </si>
  <si>
    <t>01K4iY</t>
  </si>
  <si>
    <t>Pennycuick</t>
  </si>
  <si>
    <t>Abel Pennycuick</t>
  </si>
  <si>
    <t>DA9yJJ</t>
  </si>
  <si>
    <t>Novelia Gabey</t>
  </si>
  <si>
    <t>el3GBA</t>
  </si>
  <si>
    <t>Cecilla McClymont</t>
  </si>
  <si>
    <t>NoRf5c</t>
  </si>
  <si>
    <t>Hortensia Trainer</t>
  </si>
  <si>
    <t>LMPEJw</t>
  </si>
  <si>
    <t>Scain</t>
  </si>
  <si>
    <t>Brig Scain</t>
  </si>
  <si>
    <t>V5aYjO</t>
  </si>
  <si>
    <t>Colas Merkel</t>
  </si>
  <si>
    <t>u9ORLB</t>
  </si>
  <si>
    <t>Derricoat</t>
  </si>
  <si>
    <t>Osmund Derricoat</t>
  </si>
  <si>
    <t>LGhyhJ</t>
  </si>
  <si>
    <t>Blastock</t>
  </si>
  <si>
    <t>Sidney Blastock</t>
  </si>
  <si>
    <t>KK3M9Y</t>
  </si>
  <si>
    <t>Tapin</t>
  </si>
  <si>
    <t>Alano Tapin</t>
  </si>
  <si>
    <t>VueEHi</t>
  </si>
  <si>
    <t>Durant Waddam</t>
  </si>
  <si>
    <t>VBuMPG</t>
  </si>
  <si>
    <t>Cos Faccini</t>
  </si>
  <si>
    <t>97gcxe</t>
  </si>
  <si>
    <t>Cinda Charon</t>
  </si>
  <si>
    <t>dMQ1Sa</t>
  </si>
  <si>
    <t>MacDonogh</t>
  </si>
  <si>
    <t>Sydney MacDonogh</t>
  </si>
  <si>
    <t>q33Nhd</t>
  </si>
  <si>
    <t>Dulciana Faivre</t>
  </si>
  <si>
    <t>Xxu3Y0</t>
  </si>
  <si>
    <t>Adrienne Ruzek</t>
  </si>
  <si>
    <t>YWj5XR</t>
  </si>
  <si>
    <t>Selie MacGillivrie</t>
  </si>
  <si>
    <t>NQ4TH7</t>
  </si>
  <si>
    <t>Katya Vaadeland</t>
  </si>
  <si>
    <t>tL14Ii</t>
  </si>
  <si>
    <t>Onida Blanc</t>
  </si>
  <si>
    <t>D5TQbO</t>
  </si>
  <si>
    <t>Bobbie Gainfort</t>
  </si>
  <si>
    <t>TEV8jM</t>
  </si>
  <si>
    <t>Blair Hinckes</t>
  </si>
  <si>
    <t>rfSvSh</t>
  </si>
  <si>
    <t>Cassius Jacklin</t>
  </si>
  <si>
    <t>k22vgp</t>
  </si>
  <si>
    <t>Deave</t>
  </si>
  <si>
    <t>Gustavus Deave</t>
  </si>
  <si>
    <t>PDVd91</t>
  </si>
  <si>
    <t>Sue Ungerer</t>
  </si>
  <si>
    <t>Mq6UsA</t>
  </si>
  <si>
    <t>Oran McGinny</t>
  </si>
  <si>
    <t>WJkfUs</t>
  </si>
  <si>
    <t>Swede</t>
  </si>
  <si>
    <t>Betsey Swede</t>
  </si>
  <si>
    <t>BIjs3c</t>
  </si>
  <si>
    <t>Ellissa Liver</t>
  </si>
  <si>
    <t>0EAWpb</t>
  </si>
  <si>
    <t>Reinhold Eberlein</t>
  </si>
  <si>
    <t>yRx2Fy</t>
  </si>
  <si>
    <t>Ross Finnis</t>
  </si>
  <si>
    <t>u5xfkZ</t>
  </si>
  <si>
    <t>Iona Benjamin</t>
  </si>
  <si>
    <t>sZuVIV</t>
  </si>
  <si>
    <t>Joella Duigenan</t>
  </si>
  <si>
    <t>9E0jBA</t>
  </si>
  <si>
    <t>Agnola Dreher</t>
  </si>
  <si>
    <t>k0KCT0</t>
  </si>
  <si>
    <t>Carter O' Brian</t>
  </si>
  <si>
    <t>KaqZ1H</t>
  </si>
  <si>
    <t>Aubree Caplan</t>
  </si>
  <si>
    <t>j4dEDV</t>
  </si>
  <si>
    <t>Jyoti Matthiesen</t>
  </si>
  <si>
    <t>XRK1Mt</t>
  </si>
  <si>
    <t>Todd Danaher</t>
  </si>
  <si>
    <t>LVA2nH</t>
  </si>
  <si>
    <t>Emogene Titman</t>
  </si>
  <si>
    <t>IyZooY</t>
  </si>
  <si>
    <t>Artus Lovstrom</t>
  </si>
  <si>
    <t>KvRvCK</t>
  </si>
  <si>
    <t>Murdoch Johann</t>
  </si>
  <si>
    <t>MSYsol</t>
  </si>
  <si>
    <t>Eccleshare</t>
  </si>
  <si>
    <t>Lewes Eccleshare</t>
  </si>
  <si>
    <t>MXSIG1</t>
  </si>
  <si>
    <t>Donnamarie Satford</t>
  </si>
  <si>
    <t>bFs3US</t>
  </si>
  <si>
    <t>Denny d' Elboux</t>
  </si>
  <si>
    <t>GEDvlb</t>
  </si>
  <si>
    <t>Akim Phelip</t>
  </si>
  <si>
    <t>0KQIsN</t>
  </si>
  <si>
    <t>Tracie Gimbrett</t>
  </si>
  <si>
    <t>PmFAEr</t>
  </si>
  <si>
    <t>Ronica Cutten</t>
  </si>
  <si>
    <t>J1k02U</t>
  </si>
  <si>
    <t>Nessy Deener</t>
  </si>
  <si>
    <t>glt2AY</t>
  </si>
  <si>
    <t>Lynelle Fyers</t>
  </si>
  <si>
    <t>NEub21</t>
  </si>
  <si>
    <t>Allyce Andrei</t>
  </si>
  <si>
    <t>t0VzGC</t>
  </si>
  <si>
    <t>Youles</t>
  </si>
  <si>
    <t>Bud Youles</t>
  </si>
  <si>
    <t>DBSuZc</t>
  </si>
  <si>
    <t>Presslee</t>
  </si>
  <si>
    <t>Berte Presslee</t>
  </si>
  <si>
    <t>PtEUfp</t>
  </si>
  <si>
    <t>Fletch Brawley</t>
  </si>
  <si>
    <t>1cQ1NQ</t>
  </si>
  <si>
    <t>Major Ahearne</t>
  </si>
  <si>
    <t>4Hmxmc</t>
  </si>
  <si>
    <t>Cally Laughrey</t>
  </si>
  <si>
    <t>derFT0</t>
  </si>
  <si>
    <t>Revkah Loomis</t>
  </si>
  <si>
    <t>tX1qK9</t>
  </si>
  <si>
    <t>Desi Tison</t>
  </si>
  <si>
    <t>7pFD10</t>
  </si>
  <si>
    <t>Cordelie Baxstair</t>
  </si>
  <si>
    <t>rUgtyH</t>
  </si>
  <si>
    <t>Gran Martins</t>
  </si>
  <si>
    <t>cAJ6Iz</t>
  </si>
  <si>
    <t>Pierson Malloy</t>
  </si>
  <si>
    <t>3gaL0Y</t>
  </si>
  <si>
    <t>Consuelo Cromblehome</t>
  </si>
  <si>
    <t>Br62NV</t>
  </si>
  <si>
    <t>Corny Husk</t>
  </si>
  <si>
    <t>SJ9G4O</t>
  </si>
  <si>
    <t>Simon Verheyden</t>
  </si>
  <si>
    <t>jHMdoF</t>
  </si>
  <si>
    <t>Rube Croft</t>
  </si>
  <si>
    <t>4whGMZ</t>
  </si>
  <si>
    <t>Gabriello Darrel</t>
  </si>
  <si>
    <t>K6Y7FO</t>
  </si>
  <si>
    <t>Jaggers</t>
  </si>
  <si>
    <t>Byrann Jaggers</t>
  </si>
  <si>
    <t>HGn0Po</t>
  </si>
  <si>
    <t>Roley Sear</t>
  </si>
  <si>
    <t>375zvt</t>
  </si>
  <si>
    <t>Buckthought</t>
  </si>
  <si>
    <t>Bartram Buckthought</t>
  </si>
  <si>
    <t>CoqjnU</t>
  </si>
  <si>
    <t>Arrigo</t>
  </si>
  <si>
    <t>Shurlocke Arrigo</t>
  </si>
  <si>
    <t>AXbfFF</t>
  </si>
  <si>
    <t>Saba Mulrenan</t>
  </si>
  <si>
    <t>na4upr</t>
  </si>
  <si>
    <t>Lavinie Bodechon</t>
  </si>
  <si>
    <t>Qy2LWH</t>
  </si>
  <si>
    <t>Vita Ronca</t>
  </si>
  <si>
    <t>0reHow</t>
  </si>
  <si>
    <t>Fanya Gamlyn</t>
  </si>
  <si>
    <t>CNuD5s</t>
  </si>
  <si>
    <t>Karney Willas</t>
  </si>
  <si>
    <t>NTKjP8</t>
  </si>
  <si>
    <t>Sharleen Neal</t>
  </si>
  <si>
    <t>v6bd5N</t>
  </si>
  <si>
    <t>Teirtza Claydon</t>
  </si>
  <si>
    <t>lCGCLn</t>
  </si>
  <si>
    <t>Karlotte Pennicard</t>
  </si>
  <si>
    <t>D9iSHX</t>
  </si>
  <si>
    <t>Tresa Corneliussen</t>
  </si>
  <si>
    <t>zInIPg</t>
  </si>
  <si>
    <t>Wade Barwise</t>
  </si>
  <si>
    <t>aECT5H</t>
  </si>
  <si>
    <t>Caren Crockatt</t>
  </si>
  <si>
    <t>MBAlyk</t>
  </si>
  <si>
    <t>Corette Guesford</t>
  </si>
  <si>
    <t>usIkV2</t>
  </si>
  <si>
    <t>Penwright</t>
  </si>
  <si>
    <t>Lucian Penwright</t>
  </si>
  <si>
    <t>LSF9CR</t>
  </si>
  <si>
    <t>Thorvald Frackiewicz</t>
  </si>
  <si>
    <t>N2sKju</t>
  </si>
  <si>
    <t>Church</t>
  </si>
  <si>
    <t>Wayne Church</t>
  </si>
  <si>
    <t>xoXGn4</t>
  </si>
  <si>
    <t>O'Dulchonta</t>
  </si>
  <si>
    <t>Davidson O'Dulchonta</t>
  </si>
  <si>
    <t>VfZRY3</t>
  </si>
  <si>
    <t>Kailey Seebert</t>
  </si>
  <si>
    <t>O3HPms</t>
  </si>
  <si>
    <t>Marvelley</t>
  </si>
  <si>
    <t>Alanson Marvelley</t>
  </si>
  <si>
    <t>Ux0Olb</t>
  </si>
  <si>
    <t>Kupke</t>
  </si>
  <si>
    <t>Vern Kupke</t>
  </si>
  <si>
    <t>io0IP9</t>
  </si>
  <si>
    <t>Charita Jirus</t>
  </si>
  <si>
    <t>4xGXXm</t>
  </si>
  <si>
    <t>Jarrid Helkin</t>
  </si>
  <si>
    <t>obc9wC</t>
  </si>
  <si>
    <t>Jeana Frankish</t>
  </si>
  <si>
    <t>bqGIWC</t>
  </si>
  <si>
    <t>Chadwick Toms</t>
  </si>
  <si>
    <t>OM7xFN</t>
  </si>
  <si>
    <t>Skippy Sinnett</t>
  </si>
  <si>
    <t>C12miQ</t>
  </si>
  <si>
    <t>Corssen</t>
  </si>
  <si>
    <t>Nanice Corssen</t>
  </si>
  <si>
    <t>elwpuz</t>
  </si>
  <si>
    <t>Ivashnyov</t>
  </si>
  <si>
    <t>Beatrice Ivashnyov</t>
  </si>
  <si>
    <t>sNZ3xL</t>
  </si>
  <si>
    <t>Beatrix Tweedlie</t>
  </si>
  <si>
    <t>HF2Yoo</t>
  </si>
  <si>
    <t>Kerwin Menis</t>
  </si>
  <si>
    <t>nrf75k</t>
  </si>
  <si>
    <t>Taddeo Childs</t>
  </si>
  <si>
    <t>fFLHB7</t>
  </si>
  <si>
    <t>Ferdy Winks</t>
  </si>
  <si>
    <t>GwFn6x</t>
  </si>
  <si>
    <t>Caskey</t>
  </si>
  <si>
    <t>Andriana Caskey</t>
  </si>
  <si>
    <t>rKZ5Ss</t>
  </si>
  <si>
    <t>Leeann Sigward</t>
  </si>
  <si>
    <t>pHhOBu</t>
  </si>
  <si>
    <t>Hartzogs</t>
  </si>
  <si>
    <t>Vannie Hartzogs</t>
  </si>
  <si>
    <t>oi6xVL</t>
  </si>
  <si>
    <t>Abrahamian</t>
  </si>
  <si>
    <t>Maddie Abrahamian</t>
  </si>
  <si>
    <t>nSpmLh</t>
  </si>
  <si>
    <t>Rojas</t>
  </si>
  <si>
    <t>Ericka Rojas</t>
  </si>
  <si>
    <t>BBWfc2</t>
  </si>
  <si>
    <t>Bearnard Ferschke</t>
  </si>
  <si>
    <t>Hfn8Rj</t>
  </si>
  <si>
    <t>Sam Pollack</t>
  </si>
  <si>
    <t>fmZqH1</t>
  </si>
  <si>
    <t>Demetrius Chilcott</t>
  </si>
  <si>
    <t>50jdcm</t>
  </si>
  <si>
    <t>Erl Rattry</t>
  </si>
  <si>
    <t>Cq0BTB</t>
  </si>
  <si>
    <t>McCosh</t>
  </si>
  <si>
    <t>Gates McCosh</t>
  </si>
  <si>
    <t>Dk2SfF</t>
  </si>
  <si>
    <t>Dion Andrag</t>
  </si>
  <si>
    <t>R0H4Dc</t>
  </si>
  <si>
    <t>McKeighan</t>
  </si>
  <si>
    <t>Joyan McKeighan</t>
  </si>
  <si>
    <t>kJsofo</t>
  </si>
  <si>
    <t>Danna Le Conte</t>
  </si>
  <si>
    <t>vu68uy</t>
  </si>
  <si>
    <t>Germayne Punch</t>
  </si>
  <si>
    <t>x7TAOO</t>
  </si>
  <si>
    <t>Lingfoot</t>
  </si>
  <si>
    <t>Dawna Lingfoot</t>
  </si>
  <si>
    <t>GIUKzV</t>
  </si>
  <si>
    <t>Winton</t>
  </si>
  <si>
    <t>Ingrim Winton</t>
  </si>
  <si>
    <t>W5h6Sy</t>
  </si>
  <si>
    <t>Aldin Kasher</t>
  </si>
  <si>
    <t>Ez2goE</t>
  </si>
  <si>
    <t>Grove Overstall</t>
  </si>
  <si>
    <t>U2FiQ6</t>
  </si>
  <si>
    <t>Lauritz Hamel</t>
  </si>
  <si>
    <t>gIKUbM</t>
  </si>
  <si>
    <t>Odette Dymick</t>
  </si>
  <si>
    <t>YDPJKl</t>
  </si>
  <si>
    <t>Anthia</t>
  </si>
  <si>
    <t>Anthia Pietranek</t>
  </si>
  <si>
    <t>ilVG3E</t>
  </si>
  <si>
    <t>Bianca Rummery</t>
  </si>
  <si>
    <t>gVfqC2</t>
  </si>
  <si>
    <t>Heidie Bengle</t>
  </si>
  <si>
    <t>XMXYGw</t>
  </si>
  <si>
    <t>Lanny Heatley</t>
  </si>
  <si>
    <t>sHSbIs</t>
  </si>
  <si>
    <t>McHaffy</t>
  </si>
  <si>
    <t>Skye McHaffy</t>
  </si>
  <si>
    <t>C61tYX</t>
  </si>
  <si>
    <t>Matthiew Drance</t>
  </si>
  <si>
    <t>0wpXDB</t>
  </si>
  <si>
    <t>Isaac Merit</t>
  </si>
  <si>
    <t>67R9hr</t>
  </si>
  <si>
    <t>Stothart</t>
  </si>
  <si>
    <t>Hope Stothart</t>
  </si>
  <si>
    <t>T9TfP0</t>
  </si>
  <si>
    <t>Biddie Woller</t>
  </si>
  <si>
    <t>GTk3G2</t>
  </si>
  <si>
    <t>Stacee Beggin</t>
  </si>
  <si>
    <t>4jPFpw</t>
  </si>
  <si>
    <t>Alexandrina Furse</t>
  </si>
  <si>
    <t>1MWpBA</t>
  </si>
  <si>
    <t>L'Archer</t>
  </si>
  <si>
    <t>Saunder L'Archer</t>
  </si>
  <si>
    <t>9d5nvD</t>
  </si>
  <si>
    <t>Jasmin Pullinger</t>
  </si>
  <si>
    <t>3N8Miu</t>
  </si>
  <si>
    <t>Ardys Gaymar</t>
  </si>
  <si>
    <t>1oWClP</t>
  </si>
  <si>
    <t>Gayle Sanbroke</t>
  </si>
  <si>
    <t>wNh4rf</t>
  </si>
  <si>
    <t>Caroline Malyj</t>
  </si>
  <si>
    <t>q3pRu6</t>
  </si>
  <si>
    <t>Escoffrey</t>
  </si>
  <si>
    <t>Ellyn Escoffrey</t>
  </si>
  <si>
    <t>MAN1J9</t>
  </si>
  <si>
    <t>Depport</t>
  </si>
  <si>
    <t>Giorgio Depport</t>
  </si>
  <si>
    <t>4px0EN</t>
  </si>
  <si>
    <t>Cassandry Fedder</t>
  </si>
  <si>
    <t>Hi0ec5</t>
  </si>
  <si>
    <t>Davidovich</t>
  </si>
  <si>
    <t>Anya Davidovich</t>
  </si>
  <si>
    <t>mJos6D</t>
  </si>
  <si>
    <t>GiacobbiniJacob</t>
  </si>
  <si>
    <t>Sylvan GiacobbiniJacob</t>
  </si>
  <si>
    <t>LbsnNW</t>
  </si>
  <si>
    <t>Marie Nisby</t>
  </si>
  <si>
    <t>EZOQ8o</t>
  </si>
  <si>
    <t>Ferdinande Beazleigh</t>
  </si>
  <si>
    <t>K0eXlh</t>
  </si>
  <si>
    <t>Saffrin</t>
  </si>
  <si>
    <t>Meredith Saffrin</t>
  </si>
  <si>
    <t>zDfJi7</t>
  </si>
  <si>
    <t>Gerrie Hartwell</t>
  </si>
  <si>
    <t>dRnXrq</t>
  </si>
  <si>
    <t>Salem Bower</t>
  </si>
  <si>
    <t>acJUWk</t>
  </si>
  <si>
    <t>Delacroix</t>
  </si>
  <si>
    <t>Patin Delacroix</t>
  </si>
  <si>
    <t>31TInK</t>
  </si>
  <si>
    <t>Stefa Blackster</t>
  </si>
  <si>
    <t>Pp3Ap4</t>
  </si>
  <si>
    <t>Consuela Hargate</t>
  </si>
  <si>
    <t>o9S9p5</t>
  </si>
  <si>
    <t>Roseann Layton</t>
  </si>
  <si>
    <t>zjvoTw</t>
  </si>
  <si>
    <t>Webster Budge</t>
  </si>
  <si>
    <t>7MDBEY</t>
  </si>
  <si>
    <t>Myer Strippling</t>
  </si>
  <si>
    <t>L8SrEs</t>
  </si>
  <si>
    <t>Trish Shirtliff</t>
  </si>
  <si>
    <t>d3d1ep</t>
  </si>
  <si>
    <t>Jasmin Blint</t>
  </si>
  <si>
    <t>1q8kIZ</t>
  </si>
  <si>
    <t>Edgardo Andreotti</t>
  </si>
  <si>
    <t>RIro7o</t>
  </si>
  <si>
    <t>Alis Claydon</t>
  </si>
  <si>
    <t>YLra1f</t>
  </si>
  <si>
    <t>Ribbon</t>
  </si>
  <si>
    <t>Paton Ribbon</t>
  </si>
  <si>
    <t>DRonSE</t>
  </si>
  <si>
    <t>Pierson Huguet</t>
  </si>
  <si>
    <t>3YGr1H</t>
  </si>
  <si>
    <t>Garrek McNamee</t>
  </si>
  <si>
    <t>Qd8H2I</t>
  </si>
  <si>
    <t>Fran Brownsmith</t>
  </si>
  <si>
    <t>7pN8es</t>
  </si>
  <si>
    <t>Giberd</t>
  </si>
  <si>
    <t>Faythe Giberd</t>
  </si>
  <si>
    <t>mAJkWX</t>
  </si>
  <si>
    <t>Kennady</t>
  </si>
  <si>
    <t>Kathy Kennady</t>
  </si>
  <si>
    <t>4UNas5</t>
  </si>
  <si>
    <t>Hans Otson</t>
  </si>
  <si>
    <t>gp7m21</t>
  </si>
  <si>
    <t>Benedetta Dorning</t>
  </si>
  <si>
    <t>GpmyL9</t>
  </si>
  <si>
    <t>Florentia Cummungs</t>
  </si>
  <si>
    <t>6kvY2T</t>
  </si>
  <si>
    <t>Algore</t>
  </si>
  <si>
    <t>Lief Algore</t>
  </si>
  <si>
    <t>QQRX04</t>
  </si>
  <si>
    <t>Mahala De Bernardi</t>
  </si>
  <si>
    <t>5jOgzE</t>
  </si>
  <si>
    <t>Haroun Legister</t>
  </si>
  <si>
    <t>ZwBsGO</t>
  </si>
  <si>
    <t>Pleass</t>
  </si>
  <si>
    <t>Flore Pleass</t>
  </si>
  <si>
    <t>xBldQf</t>
  </si>
  <si>
    <t>Kiddey</t>
  </si>
  <si>
    <t>Amy Kiddey</t>
  </si>
  <si>
    <t>XOfnkl</t>
  </si>
  <si>
    <t>Rhiamon Culham</t>
  </si>
  <si>
    <t>63yAMk</t>
  </si>
  <si>
    <t>Donielle Stitle</t>
  </si>
  <si>
    <t>EfWYoB</t>
  </si>
  <si>
    <t>Battisson</t>
  </si>
  <si>
    <t>Darnall Battisson</t>
  </si>
  <si>
    <t>izScTz</t>
  </si>
  <si>
    <t>Chalfain</t>
  </si>
  <si>
    <t>Jessalyn Chalfain</t>
  </si>
  <si>
    <t>gM6s3y</t>
  </si>
  <si>
    <t>Myrwyn Ruf</t>
  </si>
  <si>
    <t>0Nnt4v</t>
  </si>
  <si>
    <t>Carson Byham</t>
  </si>
  <si>
    <t>PQ0Yyw</t>
  </si>
  <si>
    <t>Nerissa Tabbitt</t>
  </si>
  <si>
    <t>AOZ2PS</t>
  </si>
  <si>
    <t>Rustin Carbert</t>
  </si>
  <si>
    <t>4O9hR8</t>
  </si>
  <si>
    <t>Simone Seers</t>
  </si>
  <si>
    <t>Bgh0ID</t>
  </si>
  <si>
    <t>Guerrin</t>
  </si>
  <si>
    <t>Joseito Guerrin</t>
  </si>
  <si>
    <t>KAW2Ke</t>
  </si>
  <si>
    <t>Constancia Rabier</t>
  </si>
  <si>
    <t>Dv6PZH</t>
  </si>
  <si>
    <t>Bowie Warhurst</t>
  </si>
  <si>
    <t>Z9Eo99</t>
  </si>
  <si>
    <t>Teresita Quade</t>
  </si>
  <si>
    <t>rlAE9k</t>
  </si>
  <si>
    <t>Carine Metzing</t>
  </si>
  <si>
    <t>zlNttQ</t>
  </si>
  <si>
    <t>Hick</t>
  </si>
  <si>
    <t>Kayley Hick</t>
  </si>
  <si>
    <t>14bttz</t>
  </si>
  <si>
    <t>Keene Tettersell</t>
  </si>
  <si>
    <t>ir7W5H</t>
  </si>
  <si>
    <t>Sivyour</t>
  </si>
  <si>
    <t>Rock Sivyour</t>
  </si>
  <si>
    <t>iim5Z4</t>
  </si>
  <si>
    <t>Keefer Pennicard</t>
  </si>
  <si>
    <t>AtRekD</t>
  </si>
  <si>
    <t>Tomi Bauchop</t>
  </si>
  <si>
    <t>vRAMWa</t>
  </si>
  <si>
    <t>Cressy</t>
  </si>
  <si>
    <t>Wendall Cressy</t>
  </si>
  <si>
    <t>XEZ2tT</t>
  </si>
  <si>
    <t>Gunner McCutheon</t>
  </si>
  <si>
    <t>86XkNw</t>
  </si>
  <si>
    <t>Hatherell</t>
  </si>
  <si>
    <t>Tiffi Hatherell</t>
  </si>
  <si>
    <t>tGLYvM</t>
  </si>
  <si>
    <t>Halimeda Melladew</t>
  </si>
  <si>
    <t>UpzP7u</t>
  </si>
  <si>
    <t>Balduin Boak</t>
  </si>
  <si>
    <t>OKc747</t>
  </si>
  <si>
    <t>Windham Elverstone</t>
  </si>
  <si>
    <t>ZQM2Z2</t>
  </si>
  <si>
    <t>Inglebert Reach</t>
  </si>
  <si>
    <t>ycyB7k</t>
  </si>
  <si>
    <t>Chalmers Verna</t>
  </si>
  <si>
    <t>p2QdYu</t>
  </si>
  <si>
    <t>Bernie Lydiate</t>
  </si>
  <si>
    <t>sQwQmi</t>
  </si>
  <si>
    <t>Newens</t>
  </si>
  <si>
    <t>Willamina Newens</t>
  </si>
  <si>
    <t>kzJ7oB</t>
  </si>
  <si>
    <t>Roarke Laytham</t>
  </si>
  <si>
    <t>z7ukOV</t>
  </si>
  <si>
    <t>Chapiro</t>
  </si>
  <si>
    <t>Joanne Chapiro</t>
  </si>
  <si>
    <t>H98hNr</t>
  </si>
  <si>
    <t>Liana Ivachyov</t>
  </si>
  <si>
    <t>HFoklw</t>
  </si>
  <si>
    <t>My Langthorn</t>
  </si>
  <si>
    <t>T4ubZD</t>
  </si>
  <si>
    <t>Domeniga Silvester</t>
  </si>
  <si>
    <t>d6eIrO</t>
  </si>
  <si>
    <t>Ibby Itzcovichch</t>
  </si>
  <si>
    <t>r8OgQ0</t>
  </si>
  <si>
    <t>Homere Estable</t>
  </si>
  <si>
    <t>BlGNBQ</t>
  </si>
  <si>
    <t>Kobieriecki</t>
  </si>
  <si>
    <t>Dehlia Kobieriecki</t>
  </si>
  <si>
    <t>7LoXD2</t>
  </si>
  <si>
    <t>Virgil Ledgister</t>
  </si>
  <si>
    <t>x5f9A0</t>
  </si>
  <si>
    <t>Humberto Veneur</t>
  </si>
  <si>
    <t>wDgJ0L</t>
  </si>
  <si>
    <t>Chan Bernardoni</t>
  </si>
  <si>
    <t>Qnq2tA</t>
  </si>
  <si>
    <t>Wilhelmina Cuttelar</t>
  </si>
  <si>
    <t>PcFjxY</t>
  </si>
  <si>
    <t>Pearl Bramich</t>
  </si>
  <si>
    <t>Z7eAsL</t>
  </si>
  <si>
    <t>Leeland Gerard</t>
  </si>
  <si>
    <t>v5BIjt</t>
  </si>
  <si>
    <t>Middup</t>
  </si>
  <si>
    <t>Elfrieda Middup</t>
  </si>
  <si>
    <t>xGFVK2</t>
  </si>
  <si>
    <t>Breakey</t>
  </si>
  <si>
    <t>Berke Breakey</t>
  </si>
  <si>
    <t>oVqNLT</t>
  </si>
  <si>
    <t>Chrissie MacAskie</t>
  </si>
  <si>
    <t>WkkFaZ</t>
  </si>
  <si>
    <t>Jade Grigorescu</t>
  </si>
  <si>
    <t>zHgkgu</t>
  </si>
  <si>
    <t>Dayment</t>
  </si>
  <si>
    <t>Rad Dayment</t>
  </si>
  <si>
    <t>MEKUQS</t>
  </si>
  <si>
    <t>Baddiley</t>
  </si>
  <si>
    <t>Margaretha Baddiley</t>
  </si>
  <si>
    <t>zxF1kN</t>
  </si>
  <si>
    <t>Phillipp Priver</t>
  </si>
  <si>
    <t>6FvjI9</t>
  </si>
  <si>
    <t>El Streeter</t>
  </si>
  <si>
    <t>Vjn10I</t>
  </si>
  <si>
    <t>Malafe</t>
  </si>
  <si>
    <t>Hugibert Malafe</t>
  </si>
  <si>
    <t>mRHkr0</t>
  </si>
  <si>
    <t>Alwin Bruyns</t>
  </si>
  <si>
    <t>HhzTxj</t>
  </si>
  <si>
    <t>Eula Paolo</t>
  </si>
  <si>
    <t>YOm0gt</t>
  </si>
  <si>
    <t>Torr Punshon</t>
  </si>
  <si>
    <t>iCEyHx</t>
  </si>
  <si>
    <t>Dollie Allman</t>
  </si>
  <si>
    <t>23uq5g</t>
  </si>
  <si>
    <t>Jillane Riddall</t>
  </si>
  <si>
    <t>P3uxSG</t>
  </si>
  <si>
    <t>Kitti Mallam</t>
  </si>
  <si>
    <t>rwntkb</t>
  </si>
  <si>
    <t>Glitherow</t>
  </si>
  <si>
    <t>Zedekiah Glitherow</t>
  </si>
  <si>
    <t>hNfRzE</t>
  </si>
  <si>
    <t>Elyn Owtram</t>
  </si>
  <si>
    <t>p3io5a</t>
  </si>
  <si>
    <t>Jordain Manass</t>
  </si>
  <si>
    <t>eFbosq</t>
  </si>
  <si>
    <t>Widdowes</t>
  </si>
  <si>
    <t>Lanette Widdowes</t>
  </si>
  <si>
    <t>up8hJF</t>
  </si>
  <si>
    <t>Collip</t>
  </si>
  <si>
    <t>Neron Collip</t>
  </si>
  <si>
    <t>Lk1Jvs</t>
  </si>
  <si>
    <t>Snedker</t>
  </si>
  <si>
    <t>Golda Snedker</t>
  </si>
  <si>
    <t>E9AW8u</t>
  </si>
  <si>
    <t>Ynes Chamberlen</t>
  </si>
  <si>
    <t>PSQ8Hd</t>
  </si>
  <si>
    <t>Childerley</t>
  </si>
  <si>
    <t>Karrah Childerley</t>
  </si>
  <si>
    <t>DpB7r3</t>
  </si>
  <si>
    <t>Shotboult</t>
  </si>
  <si>
    <t>Theresita Shotboult</t>
  </si>
  <si>
    <t>QHBCu0</t>
  </si>
  <si>
    <t>Wallas Rizziello</t>
  </si>
  <si>
    <t>qdHOmT</t>
  </si>
  <si>
    <t>Divisek</t>
  </si>
  <si>
    <t>Rooney Divisek</t>
  </si>
  <si>
    <t>kR82r3</t>
  </si>
  <si>
    <t>Alexander Carp</t>
  </si>
  <si>
    <t>bydZcv</t>
  </si>
  <si>
    <t>Labbe</t>
  </si>
  <si>
    <t>Andros Labbe</t>
  </si>
  <si>
    <t>fX7030</t>
  </si>
  <si>
    <t>Warde Thireau</t>
  </si>
  <si>
    <t>sj4VgY</t>
  </si>
  <si>
    <t>Jasmin Swainger</t>
  </si>
  <si>
    <t>39JwjT</t>
  </si>
  <si>
    <t>Imogen Kisbee</t>
  </si>
  <si>
    <t>pXhbcU</t>
  </si>
  <si>
    <t>Fetterplace</t>
  </si>
  <si>
    <t>Ker Fetterplace</t>
  </si>
  <si>
    <t>dZ5QXQ</t>
  </si>
  <si>
    <t>Sylvester Mallinson</t>
  </si>
  <si>
    <t>6Dvz68</t>
  </si>
  <si>
    <t>Vivianne Younge</t>
  </si>
  <si>
    <t>YHp91d</t>
  </si>
  <si>
    <t>Sheila Drysdell</t>
  </si>
  <si>
    <t>vvZkFN</t>
  </si>
  <si>
    <t>Orazio Piatkow</t>
  </si>
  <si>
    <t>qSd15M</t>
  </si>
  <si>
    <t>Aleen Sharpe</t>
  </si>
  <si>
    <t>FWdRuy</t>
  </si>
  <si>
    <t>Milton Corlett</t>
  </si>
  <si>
    <t>YGvPAU</t>
  </si>
  <si>
    <t>Had Duncombe</t>
  </si>
  <si>
    <t>MseAY9</t>
  </si>
  <si>
    <t>Chiquita Muat</t>
  </si>
  <si>
    <t>oW9GEy</t>
  </si>
  <si>
    <t>Garey Thebeaud</t>
  </si>
  <si>
    <t>zMiJf8</t>
  </si>
  <si>
    <t>Wit McCrory</t>
  </si>
  <si>
    <t>5NMgdK</t>
  </si>
  <si>
    <t>Tymon Limb</t>
  </si>
  <si>
    <t>Tcidns</t>
  </si>
  <si>
    <t>Limbrick</t>
  </si>
  <si>
    <t>Rustin Limbrick</t>
  </si>
  <si>
    <t>5ygWaa</t>
  </si>
  <si>
    <t>Hatz</t>
  </si>
  <si>
    <t>Lin Hatz</t>
  </si>
  <si>
    <t>gKOToK</t>
  </si>
  <si>
    <t>Yaneev</t>
  </si>
  <si>
    <t>Tony Yaneev</t>
  </si>
  <si>
    <t>WltMzq</t>
  </si>
  <si>
    <t>Fee Ludron</t>
  </si>
  <si>
    <t>gqM1d3</t>
  </si>
  <si>
    <t>Aucutt</t>
  </si>
  <si>
    <t>Otha Aucutt</t>
  </si>
  <si>
    <t>NYtCZg</t>
  </si>
  <si>
    <t>Tiffi Pettman</t>
  </si>
  <si>
    <t>WpBeZR</t>
  </si>
  <si>
    <t>Horacio Rooze</t>
  </si>
  <si>
    <t>I6lwqH</t>
  </si>
  <si>
    <t>Kowalik</t>
  </si>
  <si>
    <t>Nonnah Kowalik</t>
  </si>
  <si>
    <t>lW7sn2</t>
  </si>
  <si>
    <t>Ivankin</t>
  </si>
  <si>
    <t>Laverna Ivankin</t>
  </si>
  <si>
    <t>auQT4m</t>
  </si>
  <si>
    <t>Burmingham</t>
  </si>
  <si>
    <t>Rosalinda Burmingham</t>
  </si>
  <si>
    <t>ujcKDs</t>
  </si>
  <si>
    <t>Amargo Flowerden</t>
  </si>
  <si>
    <t>zCrKAx</t>
  </si>
  <si>
    <t>Teodoro Lamble</t>
  </si>
  <si>
    <t>IRHTry</t>
  </si>
  <si>
    <t>Alvan Espinoza</t>
  </si>
  <si>
    <t>zFmXAc</t>
  </si>
  <si>
    <t>Rochette Bagehot</t>
  </si>
  <si>
    <t>yD5uOt</t>
  </si>
  <si>
    <t>Boyes</t>
  </si>
  <si>
    <t>Jenine Boyes</t>
  </si>
  <si>
    <t>7j5f4P</t>
  </si>
  <si>
    <t>Godden</t>
  </si>
  <si>
    <t>Konstance Godden</t>
  </si>
  <si>
    <t>zuZwhM</t>
  </si>
  <si>
    <t>Nerty Nijssen</t>
  </si>
  <si>
    <t>S8LbjQ</t>
  </si>
  <si>
    <t>Tessie Ayscough</t>
  </si>
  <si>
    <t>aS2sbf</t>
  </si>
  <si>
    <t>Mussared</t>
  </si>
  <si>
    <t>Emeline Mussared</t>
  </si>
  <si>
    <t>bcXkCk</t>
  </si>
  <si>
    <t>Artemis Corns</t>
  </si>
  <si>
    <t>xbmh0v</t>
  </si>
  <si>
    <t>Joy Bozier</t>
  </si>
  <si>
    <t>hPVVrb</t>
  </si>
  <si>
    <t>Wenn</t>
  </si>
  <si>
    <t>Woodman Wenn</t>
  </si>
  <si>
    <t>LGrfzw</t>
  </si>
  <si>
    <t>MacCarrick</t>
  </si>
  <si>
    <t>Jase MacCarrick</t>
  </si>
  <si>
    <t>xK75BU</t>
  </si>
  <si>
    <t>Allister Bubbings</t>
  </si>
  <si>
    <t>wPuzZZ</t>
  </si>
  <si>
    <t>Gilson</t>
  </si>
  <si>
    <t>Carolin Gilson</t>
  </si>
  <si>
    <t>CFyeyf</t>
  </si>
  <si>
    <t>Kristian Burnet</t>
  </si>
  <si>
    <t>BQShnn</t>
  </si>
  <si>
    <t>Missy Fishleigh</t>
  </si>
  <si>
    <t>Hf55Uy</t>
  </si>
  <si>
    <t>Averill Avrahamoff</t>
  </si>
  <si>
    <t>w9xHDF</t>
  </si>
  <si>
    <t>Tatum Keyzor</t>
  </si>
  <si>
    <t>pWAQNv</t>
  </si>
  <si>
    <t>Lauren Keir</t>
  </si>
  <si>
    <t>g9H70Q</t>
  </si>
  <si>
    <t>Darelle Bedlington</t>
  </si>
  <si>
    <t>ZB2Ztq</t>
  </si>
  <si>
    <t>Olczyk</t>
  </si>
  <si>
    <t>Gardener Olczyk</t>
  </si>
  <si>
    <t>zEWBVR</t>
  </si>
  <si>
    <t>Reinhard Berget</t>
  </si>
  <si>
    <t>oLDd7q</t>
  </si>
  <si>
    <t>Carolynn Dismore</t>
  </si>
  <si>
    <t>llH6OL</t>
  </si>
  <si>
    <t>Paolo Houliston</t>
  </si>
  <si>
    <t>UTVRb1</t>
  </si>
  <si>
    <t>Juleff</t>
  </si>
  <si>
    <t>Mandel Juleff</t>
  </si>
  <si>
    <t>bI1YMw</t>
  </si>
  <si>
    <t>Kelcey Ketcher</t>
  </si>
  <si>
    <t>fp70yF</t>
  </si>
  <si>
    <t>Niven Meininger</t>
  </si>
  <si>
    <t>ZQSDHc</t>
  </si>
  <si>
    <t>Betteanne Reddish</t>
  </si>
  <si>
    <t>4Ocx6Y</t>
  </si>
  <si>
    <t>Wain Bignold</t>
  </si>
  <si>
    <t>ejQhYK</t>
  </si>
  <si>
    <t>Karla Howgate</t>
  </si>
  <si>
    <t>pfxExF</t>
  </si>
  <si>
    <t>Wickens</t>
  </si>
  <si>
    <t>Xylia Wickens</t>
  </si>
  <si>
    <t>TkL3PT</t>
  </si>
  <si>
    <t>Lynea Beetlestone</t>
  </si>
  <si>
    <t>6ajIyl</t>
  </si>
  <si>
    <t>Gnni Wanklin</t>
  </si>
  <si>
    <t>m60SF0</t>
  </si>
  <si>
    <t>Allard Domange</t>
  </si>
  <si>
    <t>WKcqwR</t>
  </si>
  <si>
    <t>Walther Summersett</t>
  </si>
  <si>
    <t>FoVaKF</t>
  </si>
  <si>
    <t>Maritsa Southouse</t>
  </si>
  <si>
    <t>4zrTex</t>
  </si>
  <si>
    <t>Gerhard Dietz</t>
  </si>
  <si>
    <t>n0GSkD</t>
  </si>
  <si>
    <t>Seymour Allmann</t>
  </si>
  <si>
    <t>xvTwZk</t>
  </si>
  <si>
    <t>Sudddard</t>
  </si>
  <si>
    <t>Adriena Sudddard</t>
  </si>
  <si>
    <t>fLCJwq</t>
  </si>
  <si>
    <t>Scheffler</t>
  </si>
  <si>
    <t>Darnell Scheffler</t>
  </si>
  <si>
    <t>KfbKJE</t>
  </si>
  <si>
    <t>MacCartan</t>
  </si>
  <si>
    <t>Kimbell MacCartan</t>
  </si>
  <si>
    <t>4xg1HV</t>
  </si>
  <si>
    <t>Bamsey</t>
  </si>
  <si>
    <t>Ignaz Bamsey</t>
  </si>
  <si>
    <t>gc32Yp</t>
  </si>
  <si>
    <t>Erskine Jeanet</t>
  </si>
  <si>
    <t>ARWpqW</t>
  </si>
  <si>
    <t>Monica Aldgate</t>
  </si>
  <si>
    <t>kb5Nu6</t>
  </si>
  <si>
    <t>Marnia Conradsen</t>
  </si>
  <si>
    <t>jqBWeM</t>
  </si>
  <si>
    <t>Stearn Pagitt</t>
  </si>
  <si>
    <t>18roWP</t>
  </si>
  <si>
    <t>Maryl Daglish</t>
  </si>
  <si>
    <t>laGShL</t>
  </si>
  <si>
    <t>Jessica Shay</t>
  </si>
  <si>
    <t>x02WTp</t>
  </si>
  <si>
    <t>Brendis Sedgebeer</t>
  </si>
  <si>
    <t>frtxnN</t>
  </si>
  <si>
    <t>Jerrylee Cranston</t>
  </si>
  <si>
    <t>DbDwDw</t>
  </si>
  <si>
    <t>Goodin</t>
  </si>
  <si>
    <t>Stanislaw Goodin</t>
  </si>
  <si>
    <t>Ib6GnP</t>
  </si>
  <si>
    <t>Koressa Botwright</t>
  </si>
  <si>
    <t>s6Vr8H</t>
  </si>
  <si>
    <t>Orv Chetham</t>
  </si>
  <si>
    <t>pHA7c3</t>
  </si>
  <si>
    <t>Wollen</t>
  </si>
  <si>
    <t>Alidia Wollen</t>
  </si>
  <si>
    <t>RnLIzi</t>
  </si>
  <si>
    <t>Thom Gannaway</t>
  </si>
  <si>
    <t>5v4HRP</t>
  </si>
  <si>
    <t>Werner Mancer</t>
  </si>
  <si>
    <t>FPbMuf</t>
  </si>
  <si>
    <t>Seignior</t>
  </si>
  <si>
    <t>Dag Seignior</t>
  </si>
  <si>
    <t>a6c2mn</t>
  </si>
  <si>
    <t>Town Full</t>
  </si>
  <si>
    <t>6HNtUd</t>
  </si>
  <si>
    <t>Adie</t>
  </si>
  <si>
    <t>Milty Adie</t>
  </si>
  <si>
    <t>bRb1Wn</t>
  </si>
  <si>
    <t>Boleyn</t>
  </si>
  <si>
    <t>Drusy Boleyn</t>
  </si>
  <si>
    <t>McbGrG</t>
  </si>
  <si>
    <t>Gunda</t>
  </si>
  <si>
    <t>Jameson Gunda</t>
  </si>
  <si>
    <t>jsgKL0</t>
  </si>
  <si>
    <t>Lishe Kirtlan</t>
  </si>
  <si>
    <t>1q7sBL</t>
  </si>
  <si>
    <t>Franky Castelyn</t>
  </si>
  <si>
    <t>Bdna79</t>
  </si>
  <si>
    <t>Suzie Jakucewicz</t>
  </si>
  <si>
    <t>rNB22y</t>
  </si>
  <si>
    <t>Kasey Chainey</t>
  </si>
  <si>
    <t>9jmVRz</t>
  </si>
  <si>
    <t>Rolston</t>
  </si>
  <si>
    <t>Renato Rolston</t>
  </si>
  <si>
    <t>a7kKhS</t>
  </si>
  <si>
    <t>Angelina Dradey</t>
  </si>
  <si>
    <t>kxwJDU</t>
  </si>
  <si>
    <t>Esmaria Jasik</t>
  </si>
  <si>
    <t>D8S4ua</t>
  </si>
  <si>
    <t>Sidry</t>
  </si>
  <si>
    <t>Rosana Sidry</t>
  </si>
  <si>
    <t>NWAVf2</t>
  </si>
  <si>
    <t>Erie Mott</t>
  </si>
  <si>
    <t>n5sj76</t>
  </si>
  <si>
    <t>Neale Trunks</t>
  </si>
  <si>
    <t>ekw7hs</t>
  </si>
  <si>
    <t>Bax Coultass</t>
  </si>
  <si>
    <t>jST71s</t>
  </si>
  <si>
    <t>Mont</t>
  </si>
  <si>
    <t>Fletcher Mont</t>
  </si>
  <si>
    <t>nnalCo</t>
  </si>
  <si>
    <t>Gibbie Holston</t>
  </si>
  <si>
    <t>gwevq8</t>
  </si>
  <si>
    <t>Tania Pinnock</t>
  </si>
  <si>
    <t>9PWeTH</t>
  </si>
  <si>
    <t>Peltzer</t>
  </si>
  <si>
    <t>Pier Peltzer</t>
  </si>
  <si>
    <t>KbhImL</t>
  </si>
  <si>
    <t>Druci Drane</t>
  </si>
  <si>
    <t>6K0iwA</t>
  </si>
  <si>
    <t>Katha Graal</t>
  </si>
  <si>
    <t>p55FJd</t>
  </si>
  <si>
    <t>Jordon Frape</t>
  </si>
  <si>
    <t>YJgZkf</t>
  </si>
  <si>
    <t>Margi Claire</t>
  </si>
  <si>
    <t>MzVhz8</t>
  </si>
  <si>
    <t>Thorvald O'Hegertie</t>
  </si>
  <si>
    <t>fKCwF6</t>
  </si>
  <si>
    <t>Hunnywell</t>
  </si>
  <si>
    <t>Matthus Hunnywell</t>
  </si>
  <si>
    <t>lgLdwP</t>
  </si>
  <si>
    <t>Agathe Pierrepoint</t>
  </si>
  <si>
    <t>vdacSD</t>
  </si>
  <si>
    <t>Laughlan</t>
  </si>
  <si>
    <t>Derrick Laughlan</t>
  </si>
  <si>
    <t>FSfhmq</t>
  </si>
  <si>
    <t>Jacqueline Cortese</t>
  </si>
  <si>
    <t>q327dq</t>
  </si>
  <si>
    <t>Kile Patten</t>
  </si>
  <si>
    <t>9lv1fB</t>
  </si>
  <si>
    <t>Hanni Wadman</t>
  </si>
  <si>
    <t>RcWdQ7</t>
  </si>
  <si>
    <t>Jacklin Cappell</t>
  </si>
  <si>
    <t>NtMxjv</t>
  </si>
  <si>
    <t>Manfred Impey</t>
  </si>
  <si>
    <t>K3SEh1</t>
  </si>
  <si>
    <t>Frude</t>
  </si>
  <si>
    <t>Kally Frude</t>
  </si>
  <si>
    <t>bCxGh7</t>
  </si>
  <si>
    <t>Aeriela Bowlas</t>
  </si>
  <si>
    <t>ELR98E</t>
  </si>
  <si>
    <t>Teddy Gamlen</t>
  </si>
  <si>
    <t>f0aYGj</t>
  </si>
  <si>
    <t>Etan Zorzetti</t>
  </si>
  <si>
    <t>lotjSb</t>
  </si>
  <si>
    <t>Schwieso</t>
  </si>
  <si>
    <t>Kendal Schwieso</t>
  </si>
  <si>
    <t>vEoy7K</t>
  </si>
  <si>
    <t>Gresswood</t>
  </si>
  <si>
    <t>Jacquie Gresswood</t>
  </si>
  <si>
    <t>Z76cYi</t>
  </si>
  <si>
    <t>Alic Soitoux</t>
  </si>
  <si>
    <t>9pQLb2</t>
  </si>
  <si>
    <t>Wreight</t>
  </si>
  <si>
    <t>Elsinore Wreight</t>
  </si>
  <si>
    <t>M6jilz</t>
  </si>
  <si>
    <t>Carine Kilbee</t>
  </si>
  <si>
    <t>8UnsRy</t>
  </si>
  <si>
    <t>Anneliese Pogson</t>
  </si>
  <si>
    <t>I9anC5</t>
  </si>
  <si>
    <t>Randie Kilduff</t>
  </si>
  <si>
    <t>F8HUZq</t>
  </si>
  <si>
    <t>Belita Lymbourne</t>
  </si>
  <si>
    <t>K6yhOI</t>
  </si>
  <si>
    <t>Flin Linggood</t>
  </si>
  <si>
    <t>psDE8s</t>
  </si>
  <si>
    <t>Klebes</t>
  </si>
  <si>
    <t>Jillian Klebes</t>
  </si>
  <si>
    <t>hPYuQe</t>
  </si>
  <si>
    <t>Parry Roskrug</t>
  </si>
  <si>
    <t>jLTt43</t>
  </si>
  <si>
    <t>Briana Wilks</t>
  </si>
  <si>
    <t>o7bq7k</t>
  </si>
  <si>
    <t>Siddens</t>
  </si>
  <si>
    <t>Shane Siddens</t>
  </si>
  <si>
    <t>IgDd3X</t>
  </si>
  <si>
    <t>Vida Potticary</t>
  </si>
  <si>
    <t>POmd6f</t>
  </si>
  <si>
    <t>Christal Sybe</t>
  </si>
  <si>
    <t>icOzOV</t>
  </si>
  <si>
    <t>Abigail Waker</t>
  </si>
  <si>
    <t>LWR8AD</t>
  </si>
  <si>
    <t>Opal Rochester</t>
  </si>
  <si>
    <t>GTlcUt</t>
  </si>
  <si>
    <t>Dale Bright</t>
  </si>
  <si>
    <t>wH2rtD</t>
  </si>
  <si>
    <t>Dix Burkinshaw</t>
  </si>
  <si>
    <t>prcYdq</t>
  </si>
  <si>
    <t>Casajuana</t>
  </si>
  <si>
    <t>Tadeas Casajuana</t>
  </si>
  <si>
    <t>3QMlNw</t>
  </si>
  <si>
    <t>Vivi D'Ambrosio</t>
  </si>
  <si>
    <t>2NgvqK</t>
  </si>
  <si>
    <t>Mae Van Ross</t>
  </si>
  <si>
    <t>Pe4dDW</t>
  </si>
  <si>
    <t>Corenda Polland</t>
  </si>
  <si>
    <t>ze2BXr</t>
  </si>
  <si>
    <t>Ariela Holligan</t>
  </si>
  <si>
    <t>92XHUC</t>
  </si>
  <si>
    <t>Emelen Abbie</t>
  </si>
  <si>
    <t>kjuwrr</t>
  </si>
  <si>
    <t>Hardwich</t>
  </si>
  <si>
    <t>Alaine Hardwich</t>
  </si>
  <si>
    <t>9n1M9u</t>
  </si>
  <si>
    <t>Catharina Dilawey</t>
  </si>
  <si>
    <t>ZQ7jOQ</t>
  </si>
  <si>
    <t>Bren Madill</t>
  </si>
  <si>
    <t>tY3WKz</t>
  </si>
  <si>
    <t>Tarrance Josefer</t>
  </si>
  <si>
    <t>b2dduj</t>
  </si>
  <si>
    <t>Jamie Payle</t>
  </si>
  <si>
    <t>84wM0l</t>
  </si>
  <si>
    <t>Yandell</t>
  </si>
  <si>
    <t>Britta Yandell</t>
  </si>
  <si>
    <t>3Dk7Wn</t>
  </si>
  <si>
    <t>Roch Gleadle</t>
  </si>
  <si>
    <t>Rot0rH</t>
  </si>
  <si>
    <t>Ethelred Yeell</t>
  </si>
  <si>
    <t>BZgDIy</t>
  </si>
  <si>
    <t>Robenia Fedoronko</t>
  </si>
  <si>
    <t>ynTzFH</t>
  </si>
  <si>
    <t>Arlee Dalligan</t>
  </si>
  <si>
    <t>1EEH6m</t>
  </si>
  <si>
    <t>Farly Mapston</t>
  </si>
  <si>
    <t>IM2I05</t>
  </si>
  <si>
    <t>Denys Pepi</t>
  </si>
  <si>
    <t>MOPw03</t>
  </si>
  <si>
    <t>Elnar Meo</t>
  </si>
  <si>
    <t>iiii7h</t>
  </si>
  <si>
    <t>Birch Granger</t>
  </si>
  <si>
    <t>I0XIZm</t>
  </si>
  <si>
    <t>Pernell Scain</t>
  </si>
  <si>
    <t>IRRD9r</t>
  </si>
  <si>
    <t>Lauryn Guidera</t>
  </si>
  <si>
    <t>cBJz4L</t>
  </si>
  <si>
    <t>Lizette Barnett</t>
  </si>
  <si>
    <t>FhINsJ</t>
  </si>
  <si>
    <t>Reamonn O'Kinneally</t>
  </si>
  <si>
    <t>YGJqEP</t>
  </si>
  <si>
    <t>Jodie Broadbere</t>
  </si>
  <si>
    <t>TI4tRk</t>
  </si>
  <si>
    <t>Beeching</t>
  </si>
  <si>
    <t>Garwin Beeching</t>
  </si>
  <si>
    <t>exWT2i</t>
  </si>
  <si>
    <t>Castella</t>
  </si>
  <si>
    <t>Garrard Castella</t>
  </si>
  <si>
    <t>rZRllb</t>
  </si>
  <si>
    <t>Ad Duff</t>
  </si>
  <si>
    <t>nxfNEV</t>
  </si>
  <si>
    <t>Julio Adriaan</t>
  </si>
  <si>
    <t>tgcOvO</t>
  </si>
  <si>
    <t>Roderic Ruddy</t>
  </si>
  <si>
    <t>SqS0xh</t>
  </si>
  <si>
    <t>Ansley Bonelle</t>
  </si>
  <si>
    <t>zddRZs</t>
  </si>
  <si>
    <t>Chowne</t>
  </si>
  <si>
    <t>Christie Chowne</t>
  </si>
  <si>
    <t>A3XAHs</t>
  </si>
  <si>
    <t>Malva Issacof</t>
  </si>
  <si>
    <t>Hp7mZs</t>
  </si>
  <si>
    <t>Prazor</t>
  </si>
  <si>
    <t>Ignace Prazor</t>
  </si>
  <si>
    <t>cFYPOz</t>
  </si>
  <si>
    <t>Britt Fitchell</t>
  </si>
  <si>
    <t>NmkGJZ</t>
  </si>
  <si>
    <t>Brigitte Girt</t>
  </si>
  <si>
    <t>jkzxNR</t>
  </si>
  <si>
    <t>Kristoforo Streatfeild</t>
  </si>
  <si>
    <t>aYmlhq</t>
  </si>
  <si>
    <t>Carney Scading</t>
  </si>
  <si>
    <t>Y7Pn0l</t>
  </si>
  <si>
    <t>Mattiussi</t>
  </si>
  <si>
    <t>Merle Mattiussi</t>
  </si>
  <si>
    <t>FiAj8T</t>
  </si>
  <si>
    <t>Ruttger Fotitt</t>
  </si>
  <si>
    <t>Y43ylv</t>
  </si>
  <si>
    <t>Grete Torr</t>
  </si>
  <si>
    <t>p4ajWW</t>
  </si>
  <si>
    <t>Sharla Fairlam</t>
  </si>
  <si>
    <t>WmQsV8</t>
  </si>
  <si>
    <t>Leupold Godspeede</t>
  </si>
  <si>
    <t>VyldlS</t>
  </si>
  <si>
    <t>Zorine Stockwell</t>
  </si>
  <si>
    <t>q6tRcx</t>
  </si>
  <si>
    <t>Ailee Swallow</t>
  </si>
  <si>
    <t>8oiCVq</t>
  </si>
  <si>
    <t>O'Daly</t>
  </si>
  <si>
    <t>Chrissy O'Daly</t>
  </si>
  <si>
    <t>9MRtj8</t>
  </si>
  <si>
    <t>Lorenzo Tettley</t>
  </si>
  <si>
    <t>GC6i1V</t>
  </si>
  <si>
    <t>Leon Kepe</t>
  </si>
  <si>
    <t>yTFk8a</t>
  </si>
  <si>
    <t>Scotti Tilmouth</t>
  </si>
  <si>
    <t>CqxWGk</t>
  </si>
  <si>
    <t>Damien Groomebridge</t>
  </si>
  <si>
    <t>Has5oe</t>
  </si>
  <si>
    <t>Jantet</t>
  </si>
  <si>
    <t>Brynne Jantet</t>
  </si>
  <si>
    <t>Y5J6it</t>
  </si>
  <si>
    <t>Justino Chesman</t>
  </si>
  <si>
    <t>EAUImf</t>
  </si>
  <si>
    <t>Farries</t>
  </si>
  <si>
    <t>Clovis Farries</t>
  </si>
  <si>
    <t>5L0dq2</t>
  </si>
  <si>
    <t>Alex Wayvill</t>
  </si>
  <si>
    <t>XxLL2X</t>
  </si>
  <si>
    <t>Brita Spread</t>
  </si>
  <si>
    <t>CZ57Sx</t>
  </si>
  <si>
    <t>Jock Wheble</t>
  </si>
  <si>
    <t>KqGMva</t>
  </si>
  <si>
    <t>Shortan</t>
  </si>
  <si>
    <t>Maxine Shortan</t>
  </si>
  <si>
    <t>5ErEjJ</t>
  </si>
  <si>
    <t>Albie Axelbee</t>
  </si>
  <si>
    <t>LVJdU9</t>
  </si>
  <si>
    <t>Lannie Baber</t>
  </si>
  <si>
    <t>fyarvH</t>
  </si>
  <si>
    <t>Bowerman</t>
  </si>
  <si>
    <t>Pincas Bowerman</t>
  </si>
  <si>
    <t>qczuVE</t>
  </si>
  <si>
    <t>Tammie Sandys</t>
  </si>
  <si>
    <t>3JUXKr</t>
  </si>
  <si>
    <t>Godfrey Wardingly</t>
  </si>
  <si>
    <t>55vBog</t>
  </si>
  <si>
    <t>Gladdor</t>
  </si>
  <si>
    <t>Arlen Gladdor</t>
  </si>
  <si>
    <t>zUXsPO</t>
  </si>
  <si>
    <t>Ramel</t>
  </si>
  <si>
    <t>Tatum Ramel</t>
  </si>
  <si>
    <t>6vHURm</t>
  </si>
  <si>
    <t>Papachristophorou</t>
  </si>
  <si>
    <t>Samaria Papachristophorou</t>
  </si>
  <si>
    <t>6vJ3Wb</t>
  </si>
  <si>
    <t>Berkly Miles</t>
  </si>
  <si>
    <t>zmIAD3</t>
  </si>
  <si>
    <t>Gandley</t>
  </si>
  <si>
    <t>Durward Gandley</t>
  </si>
  <si>
    <t>2wNM8Q</t>
  </si>
  <si>
    <t>Alvira Mallall</t>
  </si>
  <si>
    <t>hS4lOu</t>
  </si>
  <si>
    <t>Lauree Arpe</t>
  </si>
  <si>
    <t>jXJipP</t>
  </si>
  <si>
    <t>Morrant</t>
  </si>
  <si>
    <t>Kissie Morrant</t>
  </si>
  <si>
    <t>YGa0Mc</t>
  </si>
  <si>
    <t>Marius Elliker</t>
  </si>
  <si>
    <t>mDQMG3</t>
  </si>
  <si>
    <t>Carling Parcall</t>
  </si>
  <si>
    <t>51PIny</t>
  </si>
  <si>
    <t>Jere Bolstridge</t>
  </si>
  <si>
    <t>XXjKQg</t>
  </si>
  <si>
    <t>Faina Drinkwater</t>
  </si>
  <si>
    <t>rbOXQK</t>
  </si>
  <si>
    <t>Quinn Popplestone</t>
  </si>
  <si>
    <t>iT0b7U</t>
  </si>
  <si>
    <t>Faircley</t>
  </si>
  <si>
    <t>Aurlie Faircley</t>
  </si>
  <si>
    <t>F1zKRv</t>
  </si>
  <si>
    <t>Tobin Vice</t>
  </si>
  <si>
    <t>gxQkxz</t>
  </si>
  <si>
    <t>Bowkett</t>
  </si>
  <si>
    <t>Mil Bowkett</t>
  </si>
  <si>
    <t>Pgtqsb</t>
  </si>
  <si>
    <t>Roosevelt Storrar</t>
  </si>
  <si>
    <t>uguCK5</t>
  </si>
  <si>
    <t>Duff Infante</t>
  </si>
  <si>
    <t>fnL7zi</t>
  </si>
  <si>
    <t>Shelia Canacott</t>
  </si>
  <si>
    <t>bJFVl7</t>
  </si>
  <si>
    <t>Duke Bertot</t>
  </si>
  <si>
    <t>4q5LJA</t>
  </si>
  <si>
    <t>Scotty Hows</t>
  </si>
  <si>
    <t>cteNBZ</t>
  </si>
  <si>
    <t>Felicle Cankett</t>
  </si>
  <si>
    <t>uozho1</t>
  </si>
  <si>
    <t>Skures</t>
  </si>
  <si>
    <t>Iolanthe Skures</t>
  </si>
  <si>
    <t>E3p119</t>
  </si>
  <si>
    <t>Lello</t>
  </si>
  <si>
    <t>Tessy Lello</t>
  </si>
  <si>
    <t>9qDX9Y</t>
  </si>
  <si>
    <t>Marlee Simpkins</t>
  </si>
  <si>
    <t>mMEQ34</t>
  </si>
  <si>
    <t>Mufinella Wadelin</t>
  </si>
  <si>
    <t>8dReIE</t>
  </si>
  <si>
    <t>Rikki Leuren</t>
  </si>
  <si>
    <t>a2rqIY</t>
  </si>
  <si>
    <t>Stacee Siemantel</t>
  </si>
  <si>
    <t>EcvrLQ</t>
  </si>
  <si>
    <t>Milzie Caro</t>
  </si>
  <si>
    <t>5T5wGo</t>
  </si>
  <si>
    <t>Dunguy</t>
  </si>
  <si>
    <t>Hailey Dunguy</t>
  </si>
  <si>
    <t>c3WTYs</t>
  </si>
  <si>
    <t>Theodora Blakelock</t>
  </si>
  <si>
    <t>7eytVh</t>
  </si>
  <si>
    <t>Darren Paviour</t>
  </si>
  <si>
    <t>9eHZK1</t>
  </si>
  <si>
    <t>Biddy Winborn</t>
  </si>
  <si>
    <t>q89E8w</t>
  </si>
  <si>
    <t>Lucio Hartle</t>
  </si>
  <si>
    <t>23dskw</t>
  </si>
  <si>
    <t>Corrinne Eacle</t>
  </si>
  <si>
    <t>MDqavV</t>
  </si>
  <si>
    <t>Noreen Eckert</t>
  </si>
  <si>
    <t>XBuqtL</t>
  </si>
  <si>
    <t>Dolley Ollin</t>
  </si>
  <si>
    <t>mE4GZC</t>
  </si>
  <si>
    <t>Baistow</t>
  </si>
  <si>
    <t>Lyell Baistow</t>
  </si>
  <si>
    <t>sHr6gS</t>
  </si>
  <si>
    <t>Delmar Madison</t>
  </si>
  <si>
    <t>TFqnKC</t>
  </si>
  <si>
    <t>Rabi Abramowitz</t>
  </si>
  <si>
    <t>5ZxFZ7</t>
  </si>
  <si>
    <t>Adeline Trustram</t>
  </si>
  <si>
    <t>2JRVah</t>
  </si>
  <si>
    <t>Eugenio Sidry</t>
  </si>
  <si>
    <t>mBcFTt</t>
  </si>
  <si>
    <t>Dexter Marcome</t>
  </si>
  <si>
    <t>3CS92h</t>
  </si>
  <si>
    <t>Adler Ahrens</t>
  </si>
  <si>
    <t>LhYmUV</t>
  </si>
  <si>
    <t>Conor</t>
  </si>
  <si>
    <t>Jayson Conor</t>
  </si>
  <si>
    <t>B3Z3E0</t>
  </si>
  <si>
    <t>Quiddihy</t>
  </si>
  <si>
    <t>Cooper Quiddihy</t>
  </si>
  <si>
    <t>ugve8p</t>
  </si>
  <si>
    <t>Isidor Moresby</t>
  </si>
  <si>
    <t>aFMDPW</t>
  </si>
  <si>
    <t>Nisse Shinn</t>
  </si>
  <si>
    <t>oOXrUh</t>
  </si>
  <si>
    <t>Townend</t>
  </si>
  <si>
    <t>Robb Townend</t>
  </si>
  <si>
    <t>Ps0kyZ</t>
  </si>
  <si>
    <t>Dakhov</t>
  </si>
  <si>
    <t>Gale Dakhov</t>
  </si>
  <si>
    <t>meFn8M</t>
  </si>
  <si>
    <t>Alene McCumesky</t>
  </si>
  <si>
    <t>qXq3hS</t>
  </si>
  <si>
    <t>Udell Harold</t>
  </si>
  <si>
    <t>vGJiZX</t>
  </si>
  <si>
    <t>Titos MacKellar</t>
  </si>
  <si>
    <t>JLmWxC</t>
  </si>
  <si>
    <t>Ewell Segar</t>
  </si>
  <si>
    <t>PqC6Ry</t>
  </si>
  <si>
    <t>Vale Jarville</t>
  </si>
  <si>
    <t>IeScI7</t>
  </si>
  <si>
    <t>Knuckles</t>
  </si>
  <si>
    <t>Joe Knuckles</t>
  </si>
  <si>
    <t>yrRWMK</t>
  </si>
  <si>
    <t>Riccardo Yakuntsov</t>
  </si>
  <si>
    <t>zH2xlW</t>
  </si>
  <si>
    <t>Alano Kolak</t>
  </si>
  <si>
    <t>mni510</t>
  </si>
  <si>
    <t>Chad Arr</t>
  </si>
  <si>
    <t>phaRYG</t>
  </si>
  <si>
    <t>Blaw</t>
  </si>
  <si>
    <t>Nora Blaw</t>
  </si>
  <si>
    <t>oQ5S97</t>
  </si>
  <si>
    <t>Chris Cadge</t>
  </si>
  <si>
    <t>tTCCer</t>
  </si>
  <si>
    <t>Verne Theriot</t>
  </si>
  <si>
    <t>OR3A7C</t>
  </si>
  <si>
    <t>Garoghan</t>
  </si>
  <si>
    <t>Cori Garoghan</t>
  </si>
  <si>
    <t>miCrxM</t>
  </si>
  <si>
    <t>Rittmeier</t>
  </si>
  <si>
    <t>Abrahan Rittmeier</t>
  </si>
  <si>
    <t>kxXcRY</t>
  </si>
  <si>
    <t>Benjamin Gavozzi</t>
  </si>
  <si>
    <t>EJmQrc</t>
  </si>
  <si>
    <t>Hinze Cogley</t>
  </si>
  <si>
    <t>1RdbLy</t>
  </si>
  <si>
    <t>Rakel Mutter</t>
  </si>
  <si>
    <t>JeCof7</t>
  </si>
  <si>
    <t>Rufe Salter</t>
  </si>
  <si>
    <t>rKrBYH</t>
  </si>
  <si>
    <t>Orly Stratford</t>
  </si>
  <si>
    <t>B4OTRB</t>
  </si>
  <si>
    <t>Cumes</t>
  </si>
  <si>
    <t>Falkner Cumes</t>
  </si>
  <si>
    <t>myPsAI</t>
  </si>
  <si>
    <t>Cuttings</t>
  </si>
  <si>
    <t>Park Cuttings</t>
  </si>
  <si>
    <t>hUwAAs</t>
  </si>
  <si>
    <t>Maynard Sudran</t>
  </si>
  <si>
    <t>wUIXMa</t>
  </si>
  <si>
    <t>Frankie Burt</t>
  </si>
  <si>
    <t>rszLp1</t>
  </si>
  <si>
    <t>Jacky Fawdry</t>
  </si>
  <si>
    <t>eFs0YL</t>
  </si>
  <si>
    <t>Hoebart Pretsell</t>
  </si>
  <si>
    <t>aqzHjk</t>
  </si>
  <si>
    <t>Bondy Rutt</t>
  </si>
  <si>
    <t>V2SLhZ</t>
  </si>
  <si>
    <t>Mattie Brennon</t>
  </si>
  <si>
    <t>T3Elq2</t>
  </si>
  <si>
    <t>Ewen Orbell</t>
  </si>
  <si>
    <t>UE14CN</t>
  </si>
  <si>
    <t>Ilario Schwandner</t>
  </si>
  <si>
    <t>yFT95D</t>
  </si>
  <si>
    <t>Sherwynd Duplock</t>
  </si>
  <si>
    <t>SfyuqW</t>
  </si>
  <si>
    <t>Bill Meehan</t>
  </si>
  <si>
    <t>FSqPSB</t>
  </si>
  <si>
    <t>Lucinda Gullefant</t>
  </si>
  <si>
    <t>Z0OFna</t>
  </si>
  <si>
    <t>Klemmt</t>
  </si>
  <si>
    <t>Luis Klemmt</t>
  </si>
  <si>
    <t>2b9Zxk</t>
  </si>
  <si>
    <t>Martyn Yetman</t>
  </si>
  <si>
    <t>STygpk</t>
  </si>
  <si>
    <t>Brocky Plues</t>
  </si>
  <si>
    <t>Od0bnd</t>
  </si>
  <si>
    <t>Axel Garrod</t>
  </si>
  <si>
    <t>QChIN5</t>
  </si>
  <si>
    <t>Carlin Litchmore</t>
  </si>
  <si>
    <t>rMJCPl</t>
  </si>
  <si>
    <t>Nils Aughton</t>
  </si>
  <si>
    <t>qqSN44</t>
  </si>
  <si>
    <t>Wilbur Britten</t>
  </si>
  <si>
    <t>rY7Fs6</t>
  </si>
  <si>
    <t>Katleen MacIntosh</t>
  </si>
  <si>
    <t>7UvD79</t>
  </si>
  <si>
    <t>Sanders Greenan</t>
  </si>
  <si>
    <t>NTcu84</t>
  </si>
  <si>
    <t>Brigg Berk</t>
  </si>
  <si>
    <t>L3zhtH</t>
  </si>
  <si>
    <t>Bride Portch</t>
  </si>
  <si>
    <t>DUifpm</t>
  </si>
  <si>
    <t>Coralie Braiden</t>
  </si>
  <si>
    <t>G9ReGy</t>
  </si>
  <si>
    <t>Went</t>
  </si>
  <si>
    <t>Jeremy Went</t>
  </si>
  <si>
    <t>O0ZddU</t>
  </si>
  <si>
    <t>Juliette Bubbings</t>
  </si>
  <si>
    <t>oktbcj</t>
  </si>
  <si>
    <t>Felicio Gilkison</t>
  </si>
  <si>
    <t>XjtcKk</t>
  </si>
  <si>
    <t>Yanaton Gadsdon</t>
  </si>
  <si>
    <t>wr53F3</t>
  </si>
  <si>
    <t>Elnore Bushell</t>
  </si>
  <si>
    <t>SySIwy</t>
  </si>
  <si>
    <t>Kermie Wivell</t>
  </si>
  <si>
    <t>VM2NtF</t>
  </si>
  <si>
    <t>Kimball MacGaughie</t>
  </si>
  <si>
    <t>inPd1G</t>
  </si>
  <si>
    <t>Chrotoem Flaunier</t>
  </si>
  <si>
    <t>VvnHfo</t>
  </si>
  <si>
    <t>Bartlett Scouse</t>
  </si>
  <si>
    <t>9L8XAa</t>
  </si>
  <si>
    <t>Ollie Ramage</t>
  </si>
  <si>
    <t>VMZQj7</t>
  </si>
  <si>
    <t>Ewan Lesurf</t>
  </si>
  <si>
    <t>r4deXh</t>
  </si>
  <si>
    <t>Roda Kiddey</t>
  </si>
  <si>
    <t>JCJbqd</t>
  </si>
  <si>
    <t>Van Haeften</t>
  </si>
  <si>
    <t>Margi Van Haeften</t>
  </si>
  <si>
    <t>kfTVa3</t>
  </si>
  <si>
    <t>Shenfish</t>
  </si>
  <si>
    <t>Maxi Shenfish</t>
  </si>
  <si>
    <t>Zru8u4</t>
  </si>
  <si>
    <t>Salvador Joseph</t>
  </si>
  <si>
    <t>DSmckx</t>
  </si>
  <si>
    <t>Wolfendell</t>
  </si>
  <si>
    <t>Darnall Wolfendell</t>
  </si>
  <si>
    <t>U8wWFW</t>
  </si>
  <si>
    <t>Sibilla Gianulli</t>
  </si>
  <si>
    <t>WLPeCK</t>
  </si>
  <si>
    <t>Vernon Dainty</t>
  </si>
  <si>
    <t>jwqWqI</t>
  </si>
  <si>
    <t>Sonnie Speere</t>
  </si>
  <si>
    <t>VnRnWs</t>
  </si>
  <si>
    <t>Nicol Fabbro</t>
  </si>
  <si>
    <t>CboL9j</t>
  </si>
  <si>
    <t>Allsun Lutton</t>
  </si>
  <si>
    <t>K1CC8M</t>
  </si>
  <si>
    <t>Ilysa Ovell</t>
  </si>
  <si>
    <t>Pmts6w</t>
  </si>
  <si>
    <t>Barbette Fellgett</t>
  </si>
  <si>
    <t>KR0cqC</t>
  </si>
  <si>
    <t>Daventry</t>
  </si>
  <si>
    <t>Violetta Daventry</t>
  </si>
  <si>
    <t>n4U4FZ</t>
  </si>
  <si>
    <t>Tammie Christer</t>
  </si>
  <si>
    <t>2kZw6B</t>
  </si>
  <si>
    <t>Daintree</t>
  </si>
  <si>
    <t>Rossy Daintree</t>
  </si>
  <si>
    <t>EopClG</t>
  </si>
  <si>
    <t>Gus Addionisio</t>
  </si>
  <si>
    <t>24nVAd</t>
  </si>
  <si>
    <t>Arlie Jallin</t>
  </si>
  <si>
    <t>aidS8x</t>
  </si>
  <si>
    <t>Ainslee Charity</t>
  </si>
  <si>
    <t>FKaWob</t>
  </si>
  <si>
    <t>Elfie Hischke</t>
  </si>
  <si>
    <t>CIuXCl</t>
  </si>
  <si>
    <t>Ariella Vedishchev</t>
  </si>
  <si>
    <t>OgXVE9</t>
  </si>
  <si>
    <t>Emmye Drewes</t>
  </si>
  <si>
    <t>RnOxy9</t>
  </si>
  <si>
    <t>Robin Drysdell</t>
  </si>
  <si>
    <t>gFmFGj</t>
  </si>
  <si>
    <t>O'Hdirscoll</t>
  </si>
  <si>
    <t>Zedekiah O'Hdirscoll</t>
  </si>
  <si>
    <t>I2aFeE</t>
  </si>
  <si>
    <t>Barenski</t>
  </si>
  <si>
    <t>Clifford Barenski</t>
  </si>
  <si>
    <t>HIUkQY</t>
  </si>
  <si>
    <t>Cafferty</t>
  </si>
  <si>
    <t>Genna Cafferty</t>
  </si>
  <si>
    <t>l0rBhp</t>
  </si>
  <si>
    <t>Lalo Perryman</t>
  </si>
  <si>
    <t>zca5H2</t>
  </si>
  <si>
    <t>Allx Whild</t>
  </si>
  <si>
    <t>He0fYx</t>
  </si>
  <si>
    <t>Alfi Vicent</t>
  </si>
  <si>
    <t>r2y3BP</t>
  </si>
  <si>
    <t>Keenan Caird</t>
  </si>
  <si>
    <t>krDW3c</t>
  </si>
  <si>
    <t>Henri Ambrosi</t>
  </si>
  <si>
    <t>4RXy3h</t>
  </si>
  <si>
    <t>Devlin Lineen</t>
  </si>
  <si>
    <t>ffm0Qo</t>
  </si>
  <si>
    <t>Jillian Falloon</t>
  </si>
  <si>
    <t>Am85Z8</t>
  </si>
  <si>
    <t>Annemarie Consadine</t>
  </si>
  <si>
    <t>SsaCVc</t>
  </si>
  <si>
    <t>Haze Carrel</t>
  </si>
  <si>
    <t>DMJ4Ny</t>
  </si>
  <si>
    <t>Evyn Pilsworth</t>
  </si>
  <si>
    <t>r2m4PQ</t>
  </si>
  <si>
    <t>Perla Richardes</t>
  </si>
  <si>
    <t>TROe7w</t>
  </si>
  <si>
    <t>Barrs</t>
  </si>
  <si>
    <t>Marietta Barrs</t>
  </si>
  <si>
    <t>doUbRU</t>
  </si>
  <si>
    <t>Costello</t>
  </si>
  <si>
    <t>Etienne Costello</t>
  </si>
  <si>
    <t>7U7EVz</t>
  </si>
  <si>
    <t>Kay Sawood</t>
  </si>
  <si>
    <t>gNJB1I</t>
  </si>
  <si>
    <t>Jessy Alan</t>
  </si>
  <si>
    <t>R8DlZb</t>
  </si>
  <si>
    <t>Brandrick</t>
  </si>
  <si>
    <t>Yvette Brandrick</t>
  </si>
  <si>
    <t>6hT15P</t>
  </si>
  <si>
    <t>Benjie Bertelet</t>
  </si>
  <si>
    <t>AQ1CPE</t>
  </si>
  <si>
    <t>Terri Oates</t>
  </si>
  <si>
    <t>OtEC23</t>
  </si>
  <si>
    <t>Hazlewood</t>
  </si>
  <si>
    <t>Florette Hazlewood</t>
  </si>
  <si>
    <t>brzviM</t>
  </si>
  <si>
    <t>Tristam Donaho</t>
  </si>
  <si>
    <t>o5nfpO</t>
  </si>
  <si>
    <t>Magda Imison</t>
  </si>
  <si>
    <t>yIVocN</t>
  </si>
  <si>
    <t>Chicky Baterip</t>
  </si>
  <si>
    <t>yAPpBr</t>
  </si>
  <si>
    <t>Rudd Teesdale</t>
  </si>
  <si>
    <t>QflKPU</t>
  </si>
  <si>
    <t>Edythe Andreasen</t>
  </si>
  <si>
    <t>2NT2tI</t>
  </si>
  <si>
    <t>Huntley Hewkin</t>
  </si>
  <si>
    <t>TJAA7p</t>
  </si>
  <si>
    <t>Cherlyn Conws</t>
  </si>
  <si>
    <t>I4c3YQ</t>
  </si>
  <si>
    <t>Hervey Brosius</t>
  </si>
  <si>
    <t>eIw3Ai</t>
  </si>
  <si>
    <t>Elsi Capeling</t>
  </si>
  <si>
    <t>xdyHpP</t>
  </si>
  <si>
    <t>Feldbrin</t>
  </si>
  <si>
    <t>Salomo Feldbrin</t>
  </si>
  <si>
    <t>QxMT10</t>
  </si>
  <si>
    <t>Antonioni</t>
  </si>
  <si>
    <t>Irvine Antonioni</t>
  </si>
  <si>
    <t>EMQbOn</t>
  </si>
  <si>
    <t>Goldina Warrack</t>
  </si>
  <si>
    <t>HhNZ27</t>
  </si>
  <si>
    <t>Quentin Kelemen</t>
  </si>
  <si>
    <t>aAshHG</t>
  </si>
  <si>
    <t>Lanae Stonbridge</t>
  </si>
  <si>
    <t>Zboi2G</t>
  </si>
  <si>
    <t>Sydney Dowbakin</t>
  </si>
  <si>
    <t>fiw8Oh</t>
  </si>
  <si>
    <t>Hastwell</t>
  </si>
  <si>
    <t>Jordanna Hastwell</t>
  </si>
  <si>
    <t>lS2LbX</t>
  </si>
  <si>
    <t>Evan Ginty</t>
  </si>
  <si>
    <t>hAiQOx</t>
  </si>
  <si>
    <t>Corrie Buttress</t>
  </si>
  <si>
    <t>8TGC79</t>
  </si>
  <si>
    <t>Elena Guerrier</t>
  </si>
  <si>
    <t>PSPctb</t>
  </si>
  <si>
    <t>Neilla Letteresse</t>
  </si>
  <si>
    <t>E1Z5H2</t>
  </si>
  <si>
    <t>Perel</t>
  </si>
  <si>
    <t>Donetta Perel</t>
  </si>
  <si>
    <t>PIyZFg</t>
  </si>
  <si>
    <t>Eunice Biever</t>
  </si>
  <si>
    <t>ZWOj5S</t>
  </si>
  <si>
    <t>Igor Hallaways</t>
  </si>
  <si>
    <t>ggEcBN</t>
  </si>
  <si>
    <t>Loralie Blackey</t>
  </si>
  <si>
    <t>HJsOwM</t>
  </si>
  <si>
    <t>Purselow</t>
  </si>
  <si>
    <t>Amil Purselow</t>
  </si>
  <si>
    <t>GK0EFE</t>
  </si>
  <si>
    <t>Denyse Durrell</t>
  </si>
  <si>
    <t>xvoPYw</t>
  </si>
  <si>
    <t>Gabriella Goatcher</t>
  </si>
  <si>
    <t>S4PZ63</t>
  </si>
  <si>
    <t>Geockle</t>
  </si>
  <si>
    <t>Estell Geockle</t>
  </si>
  <si>
    <t>kWrTKX</t>
  </si>
  <si>
    <t>Carissa Darkott</t>
  </si>
  <si>
    <t>M2xZtb</t>
  </si>
  <si>
    <t>Sansone Litterick</t>
  </si>
  <si>
    <t>Dme014</t>
  </si>
  <si>
    <t>Romona Najara</t>
  </si>
  <si>
    <t>NQoyDW</t>
  </si>
  <si>
    <t>Norri Manderson</t>
  </si>
  <si>
    <t>pqOVTK</t>
  </si>
  <si>
    <t>Karilynn McHardy</t>
  </si>
  <si>
    <t>NLrV8w</t>
  </si>
  <si>
    <t>O'Donovan</t>
  </si>
  <si>
    <t>Sherri O'Donovan</t>
  </si>
  <si>
    <t>cproIB</t>
  </si>
  <si>
    <t>Dallimare</t>
  </si>
  <si>
    <t>Ulberto Dallimare</t>
  </si>
  <si>
    <t>cGBq2h</t>
  </si>
  <si>
    <t>Mourbey</t>
  </si>
  <si>
    <t>Naomi Mourbey</t>
  </si>
  <si>
    <t>3MSS4f</t>
  </si>
  <si>
    <t>Debra Merrill</t>
  </si>
  <si>
    <t>hAVHtq</t>
  </si>
  <si>
    <t>Griswold Alforde</t>
  </si>
  <si>
    <t>tPrdbJ</t>
  </si>
  <si>
    <t>Joriot</t>
  </si>
  <si>
    <t>Patsy Joriot</t>
  </si>
  <si>
    <t>UZzyjk</t>
  </si>
  <si>
    <t>Bouskill</t>
  </si>
  <si>
    <t>Leontine Bouskill</t>
  </si>
  <si>
    <t>Q1wfqO</t>
  </si>
  <si>
    <t>Cassaundra Ovise</t>
  </si>
  <si>
    <t>DxIJmH</t>
  </si>
  <si>
    <t>Thebes</t>
  </si>
  <si>
    <t>Cinda Thebes</t>
  </si>
  <si>
    <t>RwIpvN</t>
  </si>
  <si>
    <t>Humbert Pearlman</t>
  </si>
  <si>
    <t>aMGmUz</t>
  </si>
  <si>
    <t>Roony</t>
  </si>
  <si>
    <t>Brew Roony</t>
  </si>
  <si>
    <t>kRvgSv</t>
  </si>
  <si>
    <t>Moise Millam</t>
  </si>
  <si>
    <t>K5X2cI</t>
  </si>
  <si>
    <t>Vere Liger</t>
  </si>
  <si>
    <t>lDZLTl</t>
  </si>
  <si>
    <t>Derington</t>
  </si>
  <si>
    <t>Adelina Derington</t>
  </si>
  <si>
    <t>t7RaLx</t>
  </si>
  <si>
    <t>Longson</t>
  </si>
  <si>
    <t>Teodora Longson</t>
  </si>
  <si>
    <t>5zR3ns</t>
  </si>
  <si>
    <t>Hersch Prestage</t>
  </si>
  <si>
    <t>1HET9N</t>
  </si>
  <si>
    <t>Rafe Maffin</t>
  </si>
  <si>
    <t>i77KHV</t>
  </si>
  <si>
    <t>Sayre Copin</t>
  </si>
  <si>
    <t>w3L1dF</t>
  </si>
  <si>
    <t>Bullan</t>
  </si>
  <si>
    <t>Colman Bullan</t>
  </si>
  <si>
    <t>GQJBgI</t>
  </si>
  <si>
    <t>Tan Deas</t>
  </si>
  <si>
    <t>0V1CeQ</t>
  </si>
  <si>
    <t>Saunder Fines</t>
  </si>
  <si>
    <t>5oKCnr</t>
  </si>
  <si>
    <t>Felita Shimmings</t>
  </si>
  <si>
    <t>IkLpup</t>
  </si>
  <si>
    <t>Saxelby</t>
  </si>
  <si>
    <t>Isa Saxelby</t>
  </si>
  <si>
    <t>kEpuH7</t>
  </si>
  <si>
    <t>Petra Winyard</t>
  </si>
  <si>
    <t>mIgATc</t>
  </si>
  <si>
    <t>Dorothee McAdam</t>
  </si>
  <si>
    <t>DDUxa3</t>
  </si>
  <si>
    <t>Aluino Livett</t>
  </si>
  <si>
    <t>z25YwD</t>
  </si>
  <si>
    <t>Cory Gilman</t>
  </si>
  <si>
    <t>yl8NZE</t>
  </si>
  <si>
    <t>Lyndy Cavendish</t>
  </si>
  <si>
    <t>QOZOGH</t>
  </si>
  <si>
    <t>Carmine Linney</t>
  </si>
  <si>
    <t>qCfsBb</t>
  </si>
  <si>
    <t>Kelly Clarridge</t>
  </si>
  <si>
    <t>fD85Yq</t>
  </si>
  <si>
    <t>Eggle</t>
  </si>
  <si>
    <t>Maurita Eggle</t>
  </si>
  <si>
    <t>rL7LVc</t>
  </si>
  <si>
    <t>Dickie Beaven</t>
  </si>
  <si>
    <t>d9DFIj</t>
  </si>
  <si>
    <t>Spawton</t>
  </si>
  <si>
    <t>Preston Spawton</t>
  </si>
  <si>
    <t>dfX0jN</t>
  </si>
  <si>
    <t>D'arcy Gentery</t>
  </si>
  <si>
    <t>Chqx5Z</t>
  </si>
  <si>
    <t>Torrin Whife</t>
  </si>
  <si>
    <t>XGIdwl</t>
  </si>
  <si>
    <t>Spink</t>
  </si>
  <si>
    <t>Germain Spink</t>
  </si>
  <si>
    <t>QkHRuz</t>
  </si>
  <si>
    <t>Fossick</t>
  </si>
  <si>
    <t>Laureen Fossick</t>
  </si>
  <si>
    <t>28Svx0</t>
  </si>
  <si>
    <t>Starton</t>
  </si>
  <si>
    <t>Witty Starton</t>
  </si>
  <si>
    <t>VytmTn</t>
  </si>
  <si>
    <t>Marlyn Bourdon</t>
  </si>
  <si>
    <t>NrwzIn</t>
  </si>
  <si>
    <t>Strathearn</t>
  </si>
  <si>
    <t>Natalie Strathearn</t>
  </si>
  <si>
    <t>Q0KR2H</t>
  </si>
  <si>
    <t>Oswald Mockes</t>
  </si>
  <si>
    <t>bzyPbX</t>
  </si>
  <si>
    <t>Tures</t>
  </si>
  <si>
    <t>Chadd Tures</t>
  </si>
  <si>
    <t>Wl0UJD</t>
  </si>
  <si>
    <t>Rabi Kelby</t>
  </si>
  <si>
    <t>tTe9KC</t>
  </si>
  <si>
    <t>Brett Crump</t>
  </si>
  <si>
    <t>SgQhWm</t>
  </si>
  <si>
    <t>Sheila-kathryn Raphael</t>
  </si>
  <si>
    <t>dkOO0N</t>
  </si>
  <si>
    <t>Ewbach</t>
  </si>
  <si>
    <t>Corbet Ewbach</t>
  </si>
  <si>
    <t>qpPfLH</t>
  </si>
  <si>
    <t>O'Keefe</t>
  </si>
  <si>
    <t>Bonni O'Keefe</t>
  </si>
  <si>
    <t>y2GqVO</t>
  </si>
  <si>
    <t>Vasyaev</t>
  </si>
  <si>
    <t>Evelin Vasyaev</t>
  </si>
  <si>
    <t>54RIJh</t>
  </si>
  <si>
    <t>Aldcorn</t>
  </si>
  <si>
    <t>Ralph Aldcorn</t>
  </si>
  <si>
    <t>5wGZZu</t>
  </si>
  <si>
    <t>Itzkovsky</t>
  </si>
  <si>
    <t>Esdras Itzkovsky</t>
  </si>
  <si>
    <t>vExOH9</t>
  </si>
  <si>
    <t>Sim Pigney</t>
  </si>
  <si>
    <t>VfJRAn</t>
  </si>
  <si>
    <t>Alverta McSharry</t>
  </si>
  <si>
    <t>Fcn6aZ</t>
  </si>
  <si>
    <t>Angelita Dranfield</t>
  </si>
  <si>
    <t>NhQeRN</t>
  </si>
  <si>
    <t>Wetherhead</t>
  </si>
  <si>
    <t>Adolphus Wetherhead</t>
  </si>
  <si>
    <t>s5PNqs</t>
  </si>
  <si>
    <t>Ava Molyneux</t>
  </si>
  <si>
    <t>2Tp4KP</t>
  </si>
  <si>
    <t>Whayman</t>
  </si>
  <si>
    <t>Karly Whayman</t>
  </si>
  <si>
    <t>rpJGa8</t>
  </si>
  <si>
    <t>Ephson</t>
  </si>
  <si>
    <t>Rowan Ephson</t>
  </si>
  <si>
    <t>vyd2uN</t>
  </si>
  <si>
    <t>Moritz Vail</t>
  </si>
  <si>
    <t>RaFhn6</t>
  </si>
  <si>
    <t>Oxnam</t>
  </si>
  <si>
    <t>Johnnie Oxnam</t>
  </si>
  <si>
    <t>FovNoA</t>
  </si>
  <si>
    <t>Korb</t>
  </si>
  <si>
    <t>Andeee Korb</t>
  </si>
  <si>
    <t>G3G2zH</t>
  </si>
  <si>
    <t>Ethelbert Ferrettino</t>
  </si>
  <si>
    <t>QU6Uib</t>
  </si>
  <si>
    <t>Virginie Mileham</t>
  </si>
  <si>
    <t>mzrrnr</t>
  </si>
  <si>
    <t>Tammy Bielfeld</t>
  </si>
  <si>
    <t>9CotLu</t>
  </si>
  <si>
    <t>Jaggar</t>
  </si>
  <si>
    <t>Blaine Jaggar</t>
  </si>
  <si>
    <t>uvuh2R</t>
  </si>
  <si>
    <t>Coyle</t>
  </si>
  <si>
    <t>Addi Coyle</t>
  </si>
  <si>
    <t>EeKou4</t>
  </si>
  <si>
    <t>Vikky Tracy</t>
  </si>
  <si>
    <t>Q8Gv4j</t>
  </si>
  <si>
    <t>Graith</t>
  </si>
  <si>
    <t>Gearalt Graith</t>
  </si>
  <si>
    <t>LVQoEM</t>
  </si>
  <si>
    <t>Keene Grasser</t>
  </si>
  <si>
    <t>dtGJxY</t>
  </si>
  <si>
    <t>Mendel Houseago</t>
  </si>
  <si>
    <t>5Edytx</t>
  </si>
  <si>
    <t>Raven Halladay</t>
  </si>
  <si>
    <t>UVm5rb</t>
  </si>
  <si>
    <t>Crangle</t>
  </si>
  <si>
    <t>Perrine Crangle</t>
  </si>
  <si>
    <t>piMvm1</t>
  </si>
  <si>
    <t>Yanaton Bischop</t>
  </si>
  <si>
    <t>Ze3Eab</t>
  </si>
  <si>
    <t>Angus Jelf</t>
  </si>
  <si>
    <t>bVieVQ</t>
  </si>
  <si>
    <t>Grogan</t>
  </si>
  <si>
    <t>Sisile Grogan</t>
  </si>
  <si>
    <t>0Mi6Mf</t>
  </si>
  <si>
    <t>Leonerd Pratley</t>
  </si>
  <si>
    <t>OU9Uhu</t>
  </si>
  <si>
    <t>Thamelt</t>
  </si>
  <si>
    <t>Rafael Thamelt</t>
  </si>
  <si>
    <t>UNRyZs</t>
  </si>
  <si>
    <t>Kempton</t>
  </si>
  <si>
    <t>Howard Kempton</t>
  </si>
  <si>
    <t>pxy428</t>
  </si>
  <si>
    <t>Hector Ferriby</t>
  </si>
  <si>
    <t>aPHXgd</t>
  </si>
  <si>
    <t>Kizzee Ferrick</t>
  </si>
  <si>
    <t>XM4axB</t>
  </si>
  <si>
    <t>Paddison</t>
  </si>
  <si>
    <t>Homere Paddison</t>
  </si>
  <si>
    <t>IklVhr</t>
  </si>
  <si>
    <t>Port Mc Combe</t>
  </si>
  <si>
    <t>kVh1D8</t>
  </si>
  <si>
    <t>Rona Twidell</t>
  </si>
  <si>
    <t>SVr7JW</t>
  </si>
  <si>
    <t>Leneham</t>
  </si>
  <si>
    <t>Grove Leneham</t>
  </si>
  <si>
    <t>r6HMPz</t>
  </si>
  <si>
    <t>Farris Matusiak</t>
  </si>
  <si>
    <t>0BnSnS</t>
  </si>
  <si>
    <t>Guildford</t>
  </si>
  <si>
    <t>Derk Guildford</t>
  </si>
  <si>
    <t>9rqkC2</t>
  </si>
  <si>
    <t>Shaylah Middup</t>
  </si>
  <si>
    <t>yj2rcp</t>
  </si>
  <si>
    <t>Skippon</t>
  </si>
  <si>
    <t>Aron Skippon</t>
  </si>
  <si>
    <t>W0c0E2</t>
  </si>
  <si>
    <t>Adan Sunock</t>
  </si>
  <si>
    <t>F6D5JM</t>
  </si>
  <si>
    <t>Neville Fetherston</t>
  </si>
  <si>
    <t>dtfilo</t>
  </si>
  <si>
    <t>Emeney</t>
  </si>
  <si>
    <t>Phaidra Emeney</t>
  </si>
  <si>
    <t>iUAj69</t>
  </si>
  <si>
    <t>Waneta Lortzing</t>
  </si>
  <si>
    <t>YTstUf</t>
  </si>
  <si>
    <t>Josie Rosellini</t>
  </si>
  <si>
    <t>qhHFNO</t>
  </si>
  <si>
    <t>Madison Chad</t>
  </si>
  <si>
    <t>WAv6to</t>
  </si>
  <si>
    <t>Mylechreest</t>
  </si>
  <si>
    <t>Cletis Mylechreest</t>
  </si>
  <si>
    <t>qDHVar</t>
  </si>
  <si>
    <t>Eli Dowding</t>
  </si>
  <si>
    <t>Bgycas</t>
  </si>
  <si>
    <t>Conrade Galilee</t>
  </si>
  <si>
    <t>y1EzGz</t>
  </si>
  <si>
    <t>Kirsti O'Rudden</t>
  </si>
  <si>
    <t>MuKHpx</t>
  </si>
  <si>
    <t>Rosy Lennard</t>
  </si>
  <si>
    <t>3yKNZO</t>
  </si>
  <si>
    <t>Regnard</t>
  </si>
  <si>
    <t>Oby Regnard</t>
  </si>
  <si>
    <t>6HrZm7</t>
  </si>
  <si>
    <t>Ingledew</t>
  </si>
  <si>
    <t>Lek Ingledew</t>
  </si>
  <si>
    <t>WXhyHA</t>
  </si>
  <si>
    <t>Ashlen Craigheid</t>
  </si>
  <si>
    <t>xviogf</t>
  </si>
  <si>
    <t>Zolini</t>
  </si>
  <si>
    <t>Miran Zolini</t>
  </si>
  <si>
    <t>V7vQXq</t>
  </si>
  <si>
    <t>Teador Hintzer</t>
  </si>
  <si>
    <t>D5cet2</t>
  </si>
  <si>
    <t>Burk Nutt</t>
  </si>
  <si>
    <t>Wn46b0</t>
  </si>
  <si>
    <t>Gael Bewshea</t>
  </si>
  <si>
    <t>gU8c4t</t>
  </si>
  <si>
    <t>Shani Hartfield</t>
  </si>
  <si>
    <t>cLH46h</t>
  </si>
  <si>
    <t>Node</t>
  </si>
  <si>
    <t>Daryl Node</t>
  </si>
  <si>
    <t>jEFpAY</t>
  </si>
  <si>
    <t>Knowler</t>
  </si>
  <si>
    <t>Zeb Knowler</t>
  </si>
  <si>
    <t>cUfd92</t>
  </si>
  <si>
    <t>Trent Jellybrand</t>
  </si>
  <si>
    <t>7FiyDm</t>
  </si>
  <si>
    <t>Loria Drew</t>
  </si>
  <si>
    <t>q24u0C</t>
  </si>
  <si>
    <t>Almire Bugg</t>
  </si>
  <si>
    <t>SrHjyS</t>
  </si>
  <si>
    <t>Wain Glanister</t>
  </si>
  <si>
    <t>nXrbye</t>
  </si>
  <si>
    <t>Creany</t>
  </si>
  <si>
    <t>Ruddie Creany</t>
  </si>
  <si>
    <t>IMovPb</t>
  </si>
  <si>
    <t>Fianna Leipnik</t>
  </si>
  <si>
    <t>FucQUt</t>
  </si>
  <si>
    <t>Kynthia Borzone</t>
  </si>
  <si>
    <t>oOknIL</t>
  </si>
  <si>
    <t>Karl Fludder</t>
  </si>
  <si>
    <t>5RMlbk</t>
  </si>
  <si>
    <t>Mar Quinane</t>
  </si>
  <si>
    <t>Rbn1ue</t>
  </si>
  <si>
    <t>Gribbins</t>
  </si>
  <si>
    <t>Prudence Gribbins</t>
  </si>
  <si>
    <t>nu9ybL</t>
  </si>
  <si>
    <t>Beauregard Bony</t>
  </si>
  <si>
    <t>WnKcUw</t>
  </si>
  <si>
    <t>Abrahim</t>
  </si>
  <si>
    <t>Morse Abrahim</t>
  </si>
  <si>
    <t>6USmjP</t>
  </si>
  <si>
    <t>Jaquelin Gopsall</t>
  </si>
  <si>
    <t>FHm5Wt</t>
  </si>
  <si>
    <t>Ronni Nestoruk</t>
  </si>
  <si>
    <t>Dh3yTk</t>
  </si>
  <si>
    <t>Timothea Laughlan</t>
  </si>
  <si>
    <t>EwNW3w</t>
  </si>
  <si>
    <t>Anmore</t>
  </si>
  <si>
    <t>Lancelot Anmore</t>
  </si>
  <si>
    <t>USO7sv</t>
  </si>
  <si>
    <t>Hillary Ordidge</t>
  </si>
  <si>
    <t>8qoZAf</t>
  </si>
  <si>
    <t>Ignatius Trimme</t>
  </si>
  <si>
    <t>gXTW6E</t>
  </si>
  <si>
    <t>Earvin Giorgielli</t>
  </si>
  <si>
    <t>cFrt5q</t>
  </si>
  <si>
    <t>Hewie Danels</t>
  </si>
  <si>
    <t>11NnIi</t>
  </si>
  <si>
    <t>Orland Core</t>
  </si>
  <si>
    <t>24vei6</t>
  </si>
  <si>
    <t>Lynnet Gealy</t>
  </si>
  <si>
    <t>omj2sT</t>
  </si>
  <si>
    <t>Garik Potes</t>
  </si>
  <si>
    <t>AnlzSI</t>
  </si>
  <si>
    <t>Moore Heimes</t>
  </si>
  <si>
    <t>FAO0ri</t>
  </si>
  <si>
    <t>Cridlin</t>
  </si>
  <si>
    <t>Rodolphe Cridlin</t>
  </si>
  <si>
    <t>XU80c9</t>
  </si>
  <si>
    <t>Ramalhete</t>
  </si>
  <si>
    <t>Gerek Ramalhete</t>
  </si>
  <si>
    <t>p65PTt</t>
  </si>
  <si>
    <t>Lenora Kirk</t>
  </si>
  <si>
    <t>ujSXeY</t>
  </si>
  <si>
    <t>Templeton O'Shevlan</t>
  </si>
  <si>
    <t>uX6wC6</t>
  </si>
  <si>
    <t>Redd Giannotti</t>
  </si>
  <si>
    <t>sYEj58</t>
  </si>
  <si>
    <t>Mike Cahillane</t>
  </si>
  <si>
    <t>Wo9Nrk</t>
  </si>
  <si>
    <t>Blane Van Dijk</t>
  </si>
  <si>
    <t>syQ32U</t>
  </si>
  <si>
    <t>Danie Ciottoi</t>
  </si>
  <si>
    <t>i93237</t>
  </si>
  <si>
    <t>Shovlin</t>
  </si>
  <si>
    <t>Jeremy Shovlin</t>
  </si>
  <si>
    <t>vkjHyS</t>
  </si>
  <si>
    <t>Linell Neljes</t>
  </si>
  <si>
    <t>JwBExw</t>
  </si>
  <si>
    <t>Andria Flaonier</t>
  </si>
  <si>
    <t>VtbnUi</t>
  </si>
  <si>
    <t>Charley Gobbett</t>
  </si>
  <si>
    <t>617TX5</t>
  </si>
  <si>
    <t>Aubrette Bythell</t>
  </si>
  <si>
    <t>kuNC8S</t>
  </si>
  <si>
    <t>Brymner</t>
  </si>
  <si>
    <t>Nan Brymner</t>
  </si>
  <si>
    <t>K2K9U7</t>
  </si>
  <si>
    <t>Arly Hucknall</t>
  </si>
  <si>
    <t>AWlakt</t>
  </si>
  <si>
    <t>Kelbee Espinha</t>
  </si>
  <si>
    <t>cLlRtG</t>
  </si>
  <si>
    <t>Bygraves</t>
  </si>
  <si>
    <t>Theodora Bygraves</t>
  </si>
  <si>
    <t>OnXO06</t>
  </si>
  <si>
    <t>Silvan Marten</t>
  </si>
  <si>
    <t>eSmlFO</t>
  </si>
  <si>
    <t>Oswald Lamburn</t>
  </si>
  <si>
    <t>XJStAq</t>
  </si>
  <si>
    <t>Verine Calderwood</t>
  </si>
  <si>
    <t>yHcQ59</t>
  </si>
  <si>
    <t>Diannne Whotton</t>
  </si>
  <si>
    <t>ipi2Qb</t>
  </si>
  <si>
    <t>Cindee Trayes</t>
  </si>
  <si>
    <t>xP87PK</t>
  </si>
  <si>
    <t>Miner Summersett</t>
  </si>
  <si>
    <t>ev0E3N</t>
  </si>
  <si>
    <t>Francois Siggery</t>
  </si>
  <si>
    <t>86RA80</t>
  </si>
  <si>
    <t>Joshua Chinn</t>
  </si>
  <si>
    <t>OYLbXe</t>
  </si>
  <si>
    <t>Aaren Tours</t>
  </si>
  <si>
    <t>lSmcWW</t>
  </si>
  <si>
    <t>Berna Paudin</t>
  </si>
  <si>
    <t>gTRmle</t>
  </si>
  <si>
    <t>Abrahan Brightey</t>
  </si>
  <si>
    <t>dfQEyX</t>
  </si>
  <si>
    <t>Mimi Washbrook</t>
  </si>
  <si>
    <t>E1mlL0</t>
  </si>
  <si>
    <t>Igor Bride</t>
  </si>
  <si>
    <t>88Kcnk</t>
  </si>
  <si>
    <t>Gui Shemilt</t>
  </si>
  <si>
    <t>Y8CeOn</t>
  </si>
  <si>
    <t>Gabe Demann</t>
  </si>
  <si>
    <t>THexL2</t>
  </si>
  <si>
    <t>Beernaert</t>
  </si>
  <si>
    <t>Mercy Beernaert</t>
  </si>
  <si>
    <t>c68Srq</t>
  </si>
  <si>
    <t>Juan Eake</t>
  </si>
  <si>
    <t>DUgiYz</t>
  </si>
  <si>
    <t>Sarre</t>
  </si>
  <si>
    <t>Miles Sarre</t>
  </si>
  <si>
    <t>Exnjgf</t>
  </si>
  <si>
    <t>Hubie Ashton</t>
  </si>
  <si>
    <t>xJTQLe</t>
  </si>
  <si>
    <t>Jamison Burren</t>
  </si>
  <si>
    <t>Oqc8gm</t>
  </si>
  <si>
    <t>Emilie Mervyn</t>
  </si>
  <si>
    <t>SOdPUd</t>
  </si>
  <si>
    <t>Jacquenette Meryett</t>
  </si>
  <si>
    <t>JTMRJG</t>
  </si>
  <si>
    <t>Carena Bounde</t>
  </si>
  <si>
    <t>k9z5UJ</t>
  </si>
  <si>
    <t>Ky Keningham</t>
  </si>
  <si>
    <t>pF6J3x</t>
  </si>
  <si>
    <t>Chelam</t>
  </si>
  <si>
    <t>Joela Chelam</t>
  </si>
  <si>
    <t>YC82LE</t>
  </si>
  <si>
    <t>Gibbard</t>
  </si>
  <si>
    <t>Saidee Gibbard</t>
  </si>
  <si>
    <t>wYdpb3</t>
  </si>
  <si>
    <t>Kamena</t>
  </si>
  <si>
    <t>Sharai Kamena</t>
  </si>
  <si>
    <t>OCcVi3</t>
  </si>
  <si>
    <t>Madelle Brazelton</t>
  </si>
  <si>
    <t>PDQHYy</t>
  </si>
  <si>
    <t>Amos Dennis</t>
  </si>
  <si>
    <t>egsTZi</t>
  </si>
  <si>
    <t>Leena Prewett</t>
  </si>
  <si>
    <t>ii5WrB</t>
  </si>
  <si>
    <t>Shurville</t>
  </si>
  <si>
    <t>Kerwin Shurville</t>
  </si>
  <si>
    <t>9VRnRv</t>
  </si>
  <si>
    <t>Sloan McKissack</t>
  </si>
  <si>
    <t>vRStpf</t>
  </si>
  <si>
    <t>Randie Jzak</t>
  </si>
  <si>
    <t>S0iayL</t>
  </si>
  <si>
    <t>Gerrilee Poulgreen</t>
  </si>
  <si>
    <t>Sv3jFY</t>
  </si>
  <si>
    <t>Tirrell Geldard</t>
  </si>
  <si>
    <t>I8CJAV</t>
  </si>
  <si>
    <t>Boarer</t>
  </si>
  <si>
    <t>Jamil Boarer</t>
  </si>
  <si>
    <t>646D9w</t>
  </si>
  <si>
    <t>Emilia Dilkes</t>
  </si>
  <si>
    <t>AOQIS5</t>
  </si>
  <si>
    <t>Dewain Steuhlmeyer</t>
  </si>
  <si>
    <t>NH0Ksb</t>
  </si>
  <si>
    <t>Celeste Matthius</t>
  </si>
  <si>
    <t>rlGIKI</t>
  </si>
  <si>
    <t>Aharoni</t>
  </si>
  <si>
    <t>Isaac Aharoni</t>
  </si>
  <si>
    <t>9cmjJR</t>
  </si>
  <si>
    <t>Julia Mottini</t>
  </si>
  <si>
    <t>OpsTAZ</t>
  </si>
  <si>
    <t>Berty Dormon</t>
  </si>
  <si>
    <t>eTyg9o</t>
  </si>
  <si>
    <t>Umeko Izachik</t>
  </si>
  <si>
    <t>D0gkCe</t>
  </si>
  <si>
    <t>Wapol</t>
  </si>
  <si>
    <t>Micky Wapol</t>
  </si>
  <si>
    <t>unt70x</t>
  </si>
  <si>
    <t>Ursula Waadenburg</t>
  </si>
  <si>
    <t>0vZ5B0</t>
  </si>
  <si>
    <t>Rhona McKue</t>
  </si>
  <si>
    <t>SZiGT2</t>
  </si>
  <si>
    <t>Melicent Carlino</t>
  </si>
  <si>
    <t>Ltrb4K</t>
  </si>
  <si>
    <t>Oliviero Frigout</t>
  </si>
  <si>
    <t>gQd3Bz</t>
  </si>
  <si>
    <t>Aldric Hatley</t>
  </si>
  <si>
    <t>L3x21n</t>
  </si>
  <si>
    <t>Whitney Dursley</t>
  </si>
  <si>
    <t>xslQmu</t>
  </si>
  <si>
    <t>Djurevic</t>
  </si>
  <si>
    <t>Mike Djurevic</t>
  </si>
  <si>
    <t>VZGeh4</t>
  </si>
  <si>
    <t>Darwood</t>
  </si>
  <si>
    <t>Engelbert Darwood</t>
  </si>
  <si>
    <t>NJFoki</t>
  </si>
  <si>
    <t>Leanor Segge</t>
  </si>
  <si>
    <t>RltZ8M</t>
  </si>
  <si>
    <t>Niki Allebone</t>
  </si>
  <si>
    <t>wjiL6u</t>
  </si>
  <si>
    <t>Dale Gunter</t>
  </si>
  <si>
    <t>a3tEUG</t>
  </si>
  <si>
    <t>Chane Gildroy</t>
  </si>
  <si>
    <t>piL0oW</t>
  </si>
  <si>
    <t>Avarne</t>
  </si>
  <si>
    <t>Myranda Avarne</t>
  </si>
  <si>
    <t>2nuXpF</t>
  </si>
  <si>
    <t>Suzann Coltart</t>
  </si>
  <si>
    <t>8fXbEX</t>
  </si>
  <si>
    <t>Wyatt Halward</t>
  </si>
  <si>
    <t>Bo3ZCZ</t>
  </si>
  <si>
    <t>Kellie McGregor</t>
  </si>
  <si>
    <t>rxZrNa</t>
  </si>
  <si>
    <t>Parsifal Gatman</t>
  </si>
  <si>
    <t>BPwD0k</t>
  </si>
  <si>
    <t>Anthony Dorling</t>
  </si>
  <si>
    <t>1fqpVu</t>
  </si>
  <si>
    <t>Dotti Pinkerton</t>
  </si>
  <si>
    <t>xTwyHH</t>
  </si>
  <si>
    <t>Erskine Vaudrey</t>
  </si>
  <si>
    <t>50klV1</t>
  </si>
  <si>
    <t>Robbert Marlen</t>
  </si>
  <si>
    <t>YMsbf2</t>
  </si>
  <si>
    <t>Sheila Antosik</t>
  </si>
  <si>
    <t>jSiukI</t>
  </si>
  <si>
    <t>Ipsgrave</t>
  </si>
  <si>
    <t>Winston Ipsgrave</t>
  </si>
  <si>
    <t>WjbAn7</t>
  </si>
  <si>
    <t>Hammill</t>
  </si>
  <si>
    <t>Pietro Hammill</t>
  </si>
  <si>
    <t>YQlHIF</t>
  </si>
  <si>
    <t>Rollo Brudenell</t>
  </si>
  <si>
    <t>j5i3DD</t>
  </si>
  <si>
    <t>Carolee Hubbold</t>
  </si>
  <si>
    <t>19mToH</t>
  </si>
  <si>
    <t>Willi Feron</t>
  </si>
  <si>
    <t>YLkEpR</t>
  </si>
  <si>
    <t>Sharity O'Gleasane</t>
  </si>
  <si>
    <t>kmYII7</t>
  </si>
  <si>
    <t>Guenna Petrina</t>
  </si>
  <si>
    <t>o9SZsM</t>
  </si>
  <si>
    <t>Roseline Davenport</t>
  </si>
  <si>
    <t>s2e46s</t>
  </si>
  <si>
    <t>De Maria</t>
  </si>
  <si>
    <t>Pennie De Maria</t>
  </si>
  <si>
    <t>9GJzzk</t>
  </si>
  <si>
    <t>Shae Eadmeads</t>
  </si>
  <si>
    <t>r4fsww</t>
  </si>
  <si>
    <t>Alf Landman</t>
  </si>
  <si>
    <t>9669RX</t>
  </si>
  <si>
    <t>Vivyan Rosbrough</t>
  </si>
  <si>
    <t>nDg2ym</t>
  </si>
  <si>
    <t>Fookes</t>
  </si>
  <si>
    <t>Zsazsa Fookes</t>
  </si>
  <si>
    <t>yIgwD1</t>
  </si>
  <si>
    <t>Padgett Leif</t>
  </si>
  <si>
    <t>CYimEB</t>
  </si>
  <si>
    <t>Orlando Hambridge</t>
  </si>
  <si>
    <t>mUU82i</t>
  </si>
  <si>
    <t>Brandtr Haithwaite</t>
  </si>
  <si>
    <t>pn6DDf</t>
  </si>
  <si>
    <t>Downton</t>
  </si>
  <si>
    <t>Augustine Downton</t>
  </si>
  <si>
    <t>CeLrFg</t>
  </si>
  <si>
    <t>Angeli Bastide</t>
  </si>
  <si>
    <t>fU7y1p</t>
  </si>
  <si>
    <t>Agustin Sugars</t>
  </si>
  <si>
    <t>BY6p9s</t>
  </si>
  <si>
    <t>Trowsdall</t>
  </si>
  <si>
    <t>Juieta Trowsdall</t>
  </si>
  <si>
    <t>l6vbhJ</t>
  </si>
  <si>
    <t>Wrightson</t>
  </si>
  <si>
    <t>Rosella Wrightson</t>
  </si>
  <si>
    <t>j1WrOJ</t>
  </si>
  <si>
    <t>Dorian Hexter</t>
  </si>
  <si>
    <t>nlqZYP</t>
  </si>
  <si>
    <t>Thayne Mantha</t>
  </si>
  <si>
    <t>vWeqgz</t>
  </si>
  <si>
    <t>Berends</t>
  </si>
  <si>
    <t>Stavros Berends</t>
  </si>
  <si>
    <t>dPDccB</t>
  </si>
  <si>
    <t>Saltmarsh</t>
  </si>
  <si>
    <t>Clarabelle Saltmarsh</t>
  </si>
  <si>
    <t>uVIQuA</t>
  </si>
  <si>
    <t>Judas Grange</t>
  </si>
  <si>
    <t>51CWOV</t>
  </si>
  <si>
    <t>Thorn Ruzek</t>
  </si>
  <si>
    <t>QJuTxB</t>
  </si>
  <si>
    <t>Gerhardt Dowsett</t>
  </si>
  <si>
    <t>thELus</t>
  </si>
  <si>
    <t>Donaugh Giraths</t>
  </si>
  <si>
    <t>z6ntGJ</t>
  </si>
  <si>
    <t>Laura Pitt</t>
  </si>
  <si>
    <t>ItjG7Q</t>
  </si>
  <si>
    <t>Winifield Knuckles</t>
  </si>
  <si>
    <t>oRrFxM</t>
  </si>
  <si>
    <t>Jarret Boullin</t>
  </si>
  <si>
    <t>Siring</t>
  </si>
  <si>
    <t>Virgie Lusty</t>
  </si>
  <si>
    <t>CXOIFg</t>
  </si>
  <si>
    <t>Rollo Kevis</t>
  </si>
  <si>
    <t>XLqzSj</t>
  </si>
  <si>
    <t>Burgess Yule</t>
  </si>
  <si>
    <t>56daao</t>
  </si>
  <si>
    <t>Adolphus Fibbens</t>
  </si>
  <si>
    <t>hZqRMe</t>
  </si>
  <si>
    <t>Roarke Leidl</t>
  </si>
  <si>
    <t>xrgCHb</t>
  </si>
  <si>
    <t>Aguie Leavesley</t>
  </si>
  <si>
    <t>wXXE3W</t>
  </si>
  <si>
    <t>Laurens Wells</t>
  </si>
  <si>
    <t>dMKyn9</t>
  </si>
  <si>
    <t>Flockhart</t>
  </si>
  <si>
    <t>Lynnea Flockhart</t>
  </si>
  <si>
    <t>ngIof8</t>
  </si>
  <si>
    <t>Funnell</t>
  </si>
  <si>
    <t>Marcy Funnell</t>
  </si>
  <si>
    <t>PJq7Z5</t>
  </si>
  <si>
    <t>Elmore Faughnan</t>
  </si>
  <si>
    <t>lDTDjJ</t>
  </si>
  <si>
    <t>Fred Wealthall</t>
  </si>
  <si>
    <t>xru1mo</t>
  </si>
  <si>
    <t>Penberthy</t>
  </si>
  <si>
    <t>Aurelia Penberthy</t>
  </si>
  <si>
    <t>yWlZRl</t>
  </si>
  <si>
    <t>Gaggen</t>
  </si>
  <si>
    <t>Ailey Gaggen</t>
  </si>
  <si>
    <t>WE9kQN</t>
  </si>
  <si>
    <t>Tudor Coddington</t>
  </si>
  <si>
    <t>goZFVL</t>
  </si>
  <si>
    <t>Lorie Jeakins</t>
  </si>
  <si>
    <t>9zVWdm</t>
  </si>
  <si>
    <t>Tremaine Jenkyn</t>
  </si>
  <si>
    <t>JiVnLL</t>
  </si>
  <si>
    <t>Alfonse Marxsen</t>
  </si>
  <si>
    <t>QqlRIP</t>
  </si>
  <si>
    <t>Romei</t>
  </si>
  <si>
    <t>Magdalena Romei</t>
  </si>
  <si>
    <t>kn2tE6</t>
  </si>
  <si>
    <t>Ingles</t>
  </si>
  <si>
    <t>Matteo Ingles</t>
  </si>
  <si>
    <t>MAEHsR</t>
  </si>
  <si>
    <t>Ophelie Fredson</t>
  </si>
  <si>
    <t>IVE5EY</t>
  </si>
  <si>
    <t>Simmers</t>
  </si>
  <si>
    <t>Lindy Simmers</t>
  </si>
  <si>
    <t>mgrsY6</t>
  </si>
  <si>
    <t>Glen Creaney</t>
  </si>
  <si>
    <t>XT9Sjl</t>
  </si>
  <si>
    <t>Desmond Dehn</t>
  </si>
  <si>
    <t>vGorrI</t>
  </si>
  <si>
    <t>Selley</t>
  </si>
  <si>
    <t>Lela Selley</t>
  </si>
  <si>
    <t>Q4no4f</t>
  </si>
  <si>
    <t>Cassandra Tarplee</t>
  </si>
  <si>
    <t>ERHXUW</t>
  </si>
  <si>
    <t>Gustavus Akenhead</t>
  </si>
  <si>
    <t>EdXznp</t>
  </si>
  <si>
    <t>Futcher</t>
  </si>
  <si>
    <t>Laughton Futcher</t>
  </si>
  <si>
    <t>UYYldd</t>
  </si>
  <si>
    <t>Mardling</t>
  </si>
  <si>
    <t>Clem Mardling</t>
  </si>
  <si>
    <t>bgr3lp</t>
  </si>
  <si>
    <t>Erinna Finden</t>
  </si>
  <si>
    <t>rBV7CZ</t>
  </si>
  <si>
    <t>Wyldes</t>
  </si>
  <si>
    <t>Merrili Wyldes</t>
  </si>
  <si>
    <t>4U9xbd</t>
  </si>
  <si>
    <t>Griffe</t>
  </si>
  <si>
    <t>Lexis Griffe</t>
  </si>
  <si>
    <t>6ZVeSQ</t>
  </si>
  <si>
    <t>Glynis Sleet</t>
  </si>
  <si>
    <t>krmHkh</t>
  </si>
  <si>
    <t>Jerald Delacourt</t>
  </si>
  <si>
    <t>rIotmf</t>
  </si>
  <si>
    <t>Darla Crust</t>
  </si>
  <si>
    <t>MTRBui</t>
  </si>
  <si>
    <t>Kulvear</t>
  </si>
  <si>
    <t>Feliks Kulvear</t>
  </si>
  <si>
    <t>HnIzES</t>
  </si>
  <si>
    <t>Cosmo Riediger</t>
  </si>
  <si>
    <t>8X41Rf</t>
  </si>
  <si>
    <t>Corabelle Myott</t>
  </si>
  <si>
    <t>PHLJZq</t>
  </si>
  <si>
    <t>Emburey</t>
  </si>
  <si>
    <t>Farica Emburey</t>
  </si>
  <si>
    <t>aQb8Fm</t>
  </si>
  <si>
    <t>Gothart Fruish</t>
  </si>
  <si>
    <t>7RJBTb</t>
  </si>
  <si>
    <t>Berky Dowgill</t>
  </si>
  <si>
    <t>B6aF8I</t>
  </si>
  <si>
    <t>Padgett Wiley</t>
  </si>
  <si>
    <t>hyg7Xk</t>
  </si>
  <si>
    <t>Demetre Delnevo</t>
  </si>
  <si>
    <t>1dRIj2</t>
  </si>
  <si>
    <t>Rodenburgh</t>
  </si>
  <si>
    <t>Meg Rodenburgh</t>
  </si>
  <si>
    <t>YJMTJR</t>
  </si>
  <si>
    <t>Evangeline Backs</t>
  </si>
  <si>
    <t>Z6GznV</t>
  </si>
  <si>
    <t>Inessa Pusey</t>
  </si>
  <si>
    <t>6cjtNf</t>
  </si>
  <si>
    <t>Marve Muzzini</t>
  </si>
  <si>
    <t>mZ9erp</t>
  </si>
  <si>
    <t>Cleo Crame</t>
  </si>
  <si>
    <t>23FXmO</t>
  </si>
  <si>
    <t>Karlik Flather</t>
  </si>
  <si>
    <t>VzigbB</t>
  </si>
  <si>
    <t>Udell Serrels</t>
  </si>
  <si>
    <t>ulffJn</t>
  </si>
  <si>
    <t>Torbett</t>
  </si>
  <si>
    <t>Benedetto Torbett</t>
  </si>
  <si>
    <t>1ntUui</t>
  </si>
  <si>
    <t>Vic Worgen</t>
  </si>
  <si>
    <t>Ou9tmQ</t>
  </si>
  <si>
    <t>Marlon Jonson</t>
  </si>
  <si>
    <t>TjAlXn</t>
  </si>
  <si>
    <t>Sylvia Tebb</t>
  </si>
  <si>
    <t>rpDFiO</t>
  </si>
  <si>
    <t>Laney Hatherley</t>
  </si>
  <si>
    <t>MuDfXr</t>
  </si>
  <si>
    <t>Polly Carrel</t>
  </si>
  <si>
    <t>kOCfA2</t>
  </si>
  <si>
    <t>Gavaghan</t>
  </si>
  <si>
    <t>Bride Gavaghan</t>
  </si>
  <si>
    <t>wXzuqm</t>
  </si>
  <si>
    <t>Fanton</t>
  </si>
  <si>
    <t>Ree Fanton</t>
  </si>
  <si>
    <t>7B2OMx</t>
  </si>
  <si>
    <t>Tansy Bwy</t>
  </si>
  <si>
    <t>hOm8IG</t>
  </si>
  <si>
    <t>Goldney</t>
  </si>
  <si>
    <t>Corrine Goldney</t>
  </si>
  <si>
    <t>GQUOM9</t>
  </si>
  <si>
    <t>Fellon</t>
  </si>
  <si>
    <t>Tito Fellon</t>
  </si>
  <si>
    <t>ZqHLng</t>
  </si>
  <si>
    <t>Mouncher</t>
  </si>
  <si>
    <t>Romona Mouncher</t>
  </si>
  <si>
    <t>xfyEkZ</t>
  </si>
  <si>
    <t>Minette Rigard</t>
  </si>
  <si>
    <t>negvHB</t>
  </si>
  <si>
    <t>Cosme St Angel</t>
  </si>
  <si>
    <t>7tpCZ3</t>
  </si>
  <si>
    <t>Dyane Gutridge</t>
  </si>
  <si>
    <t>fMYfw5</t>
  </si>
  <si>
    <t>Barbee Escott</t>
  </si>
  <si>
    <t>M04OmT</t>
  </si>
  <si>
    <t>Kingsley Saundercock</t>
  </si>
  <si>
    <t>vYrjb5</t>
  </si>
  <si>
    <t>Greene</t>
  </si>
  <si>
    <t>Carmel Greene</t>
  </si>
  <si>
    <t>ZYDSUp</t>
  </si>
  <si>
    <t>Given</t>
  </si>
  <si>
    <t>Daren Given</t>
  </si>
  <si>
    <t>ztGZYe</t>
  </si>
  <si>
    <t>Brnaba Cowden</t>
  </si>
  <si>
    <t>AvY0xV</t>
  </si>
  <si>
    <t>Betjes</t>
  </si>
  <si>
    <t>Fowler Betjes</t>
  </si>
  <si>
    <t>Cmnm9I</t>
  </si>
  <si>
    <t>Dixson</t>
  </si>
  <si>
    <t>Cassondra Dixson</t>
  </si>
  <si>
    <t>9sU7PT</t>
  </si>
  <si>
    <t>Hillier Rowden</t>
  </si>
  <si>
    <t>dcdVvw</t>
  </si>
  <si>
    <t>Schwaiger</t>
  </si>
  <si>
    <t>Fredia Schwaiger</t>
  </si>
  <si>
    <t>eJ4p9g</t>
  </si>
  <si>
    <t>McCardle</t>
  </si>
  <si>
    <t>Di McCardle</t>
  </si>
  <si>
    <t>BX51FV</t>
  </si>
  <si>
    <t>Tolworthy</t>
  </si>
  <si>
    <t>Deina Tolworthy</t>
  </si>
  <si>
    <t>KcFBa5</t>
  </si>
  <si>
    <t>Eady</t>
  </si>
  <si>
    <t>Sumner Eady</t>
  </si>
  <si>
    <t>F6JtP7</t>
  </si>
  <si>
    <t>Roselia Lappine</t>
  </si>
  <si>
    <t>KLmKk9</t>
  </si>
  <si>
    <t>Heare</t>
  </si>
  <si>
    <t>Royall Heare</t>
  </si>
  <si>
    <t>KL44M7</t>
  </si>
  <si>
    <t>Winnie Euesden</t>
  </si>
  <si>
    <t>16FFTK</t>
  </si>
  <si>
    <t>Shoubridge</t>
  </si>
  <si>
    <t>Lexine Shoubridge</t>
  </si>
  <si>
    <t>U9RIUF</t>
  </si>
  <si>
    <t>Brownrigg</t>
  </si>
  <si>
    <t>Mable Brownrigg</t>
  </si>
  <si>
    <t>99u2Ft</t>
  </si>
  <si>
    <t>Kaja Storm</t>
  </si>
  <si>
    <t>V2mmxi</t>
  </si>
  <si>
    <t>Ivett Eadmeads</t>
  </si>
  <si>
    <t>JxPFhd</t>
  </si>
  <si>
    <t>Gannie Fantone</t>
  </si>
  <si>
    <t>IT9NRs</t>
  </si>
  <si>
    <t>Sandy Simons</t>
  </si>
  <si>
    <t>dDRqf9</t>
  </si>
  <si>
    <t>Aylesbury</t>
  </si>
  <si>
    <t>Abagael Aylesbury</t>
  </si>
  <si>
    <t>ppMQkk</t>
  </si>
  <si>
    <t>Wiatt Gilstoun</t>
  </si>
  <si>
    <t>Tldhpu</t>
  </si>
  <si>
    <t>Norledge</t>
  </si>
  <si>
    <t>Cristionna Norledge</t>
  </si>
  <si>
    <t>Xl1mpv</t>
  </si>
  <si>
    <t>Windrus</t>
  </si>
  <si>
    <t>Lesya Windrus</t>
  </si>
  <si>
    <t>4HzUpv</t>
  </si>
  <si>
    <t>Lila Maltster</t>
  </si>
  <si>
    <t>jgd9ZL</t>
  </si>
  <si>
    <t>Kingsly Sollas</t>
  </si>
  <si>
    <t>HQcOuU</t>
  </si>
  <si>
    <t>Ab Wansbury</t>
  </si>
  <si>
    <t>T4qaBS</t>
  </si>
  <si>
    <t>Devlen Lackmann</t>
  </si>
  <si>
    <t>yQW6r1</t>
  </si>
  <si>
    <t>Rabbi Ragless</t>
  </si>
  <si>
    <t>r5SX6H</t>
  </si>
  <si>
    <t>Lynnea Mander</t>
  </si>
  <si>
    <t>4ARgi7</t>
  </si>
  <si>
    <t>Antonie Kittles</t>
  </si>
  <si>
    <t>QjtSvE</t>
  </si>
  <si>
    <t>Allsun Risely</t>
  </si>
  <si>
    <t>PyFm7z</t>
  </si>
  <si>
    <t>Gertrude Frood</t>
  </si>
  <si>
    <t>RejVJ3</t>
  </si>
  <si>
    <t>Inglebert Huke</t>
  </si>
  <si>
    <t>UDI5R6</t>
  </si>
  <si>
    <t>Margeaux Lemar</t>
  </si>
  <si>
    <t>ZXPT91</t>
  </si>
  <si>
    <t>Misti Dearnaley</t>
  </si>
  <si>
    <t>a1ycF7</t>
  </si>
  <si>
    <t>Goran Embery</t>
  </si>
  <si>
    <t>WlrJFC</t>
  </si>
  <si>
    <t>Debbi Flay</t>
  </si>
  <si>
    <t>gqRAY4</t>
  </si>
  <si>
    <t>Grimolbie</t>
  </si>
  <si>
    <t>Donica Grimolbie</t>
  </si>
  <si>
    <t>ShLX5Y</t>
  </si>
  <si>
    <t>Fonzie Pettican</t>
  </si>
  <si>
    <t>jZgIMU</t>
  </si>
  <si>
    <t>Tawnya Tidder</t>
  </si>
  <si>
    <t>RpSAs2</t>
  </si>
  <si>
    <t>Nola Splevin</t>
  </si>
  <si>
    <t>SEVmHK</t>
  </si>
  <si>
    <t>Randall Spurden</t>
  </si>
  <si>
    <t>Zh6FLk</t>
  </si>
  <si>
    <t>Tolley</t>
  </si>
  <si>
    <t>Swen Tolley</t>
  </si>
  <si>
    <t>kr4xd0</t>
  </si>
  <si>
    <t>Julio Goulter</t>
  </si>
  <si>
    <t>GQZzlv</t>
  </si>
  <si>
    <t>Felix Kilgrew</t>
  </si>
  <si>
    <t>bqovCo</t>
  </si>
  <si>
    <t>Tony Barde</t>
  </si>
  <si>
    <t>eVMZmo</t>
  </si>
  <si>
    <t>Lorettalorna Upward</t>
  </si>
  <si>
    <t>wcIDxv</t>
  </si>
  <si>
    <t>Ricki Morewood</t>
  </si>
  <si>
    <t>r6t8Wn</t>
  </si>
  <si>
    <t>Jamima Sallery</t>
  </si>
  <si>
    <t>2KdjMD</t>
  </si>
  <si>
    <t>Sigismondo Bardsley</t>
  </si>
  <si>
    <t>1GA86U</t>
  </si>
  <si>
    <t>Siberry</t>
  </si>
  <si>
    <t>Amalita Siberry</t>
  </si>
  <si>
    <t>KSOmIf</t>
  </si>
  <si>
    <t>Hewitt Siehard</t>
  </si>
  <si>
    <t>4UqDlL</t>
  </si>
  <si>
    <t>Chancey Howard</t>
  </si>
  <si>
    <t>BWAyeH</t>
  </si>
  <si>
    <t>Kain Floyed</t>
  </si>
  <si>
    <t>Zk2awc</t>
  </si>
  <si>
    <t>Thurstan Milner</t>
  </si>
  <si>
    <t>3ndd2a</t>
  </si>
  <si>
    <t>Wholesworth</t>
  </si>
  <si>
    <t>Dru Wholesworth</t>
  </si>
  <si>
    <t>mBG9Dx</t>
  </si>
  <si>
    <t>Kenryd</t>
  </si>
  <si>
    <t>Dominique Kenryd</t>
  </si>
  <si>
    <t>lxMbqL</t>
  </si>
  <si>
    <t>Lapsley</t>
  </si>
  <si>
    <t>Hertha Lapsley</t>
  </si>
  <si>
    <t>BQfV40</t>
  </si>
  <si>
    <t>Georgena Londsdale</t>
  </si>
  <si>
    <t>hOjYX2</t>
  </si>
  <si>
    <t>Agneta Bazeley</t>
  </si>
  <si>
    <t>7KErBH</t>
  </si>
  <si>
    <t>Wain Galgey</t>
  </si>
  <si>
    <t>S14w4X</t>
  </si>
  <si>
    <t>Leicester Daulton</t>
  </si>
  <si>
    <t>udgRaH</t>
  </si>
  <si>
    <t>Everett Cronshaw</t>
  </si>
  <si>
    <t>YsR1Yg</t>
  </si>
  <si>
    <t>Onyon</t>
  </si>
  <si>
    <t>Colly Onyon</t>
  </si>
  <si>
    <t>KOyYNw</t>
  </si>
  <si>
    <t>Kiersten Cuphus</t>
  </si>
  <si>
    <t>79fpox</t>
  </si>
  <si>
    <t>Melvin Wrotham</t>
  </si>
  <si>
    <t>ARUJvi</t>
  </si>
  <si>
    <t>Beri</t>
  </si>
  <si>
    <t>Graham Beri</t>
  </si>
  <si>
    <t>P1pyCh</t>
  </si>
  <si>
    <t>Vally Verrick</t>
  </si>
  <si>
    <t>6KTgy1</t>
  </si>
  <si>
    <t>Jaime Candwell</t>
  </si>
  <si>
    <t>9OcUSf</t>
  </si>
  <si>
    <t>Barnebas Marshallsay</t>
  </si>
  <si>
    <t>a51J8z</t>
  </si>
  <si>
    <t>Tamqrah Haworth</t>
  </si>
  <si>
    <t>gbtpad</t>
  </si>
  <si>
    <t>Rustin Byfield</t>
  </si>
  <si>
    <t>vV8nz3</t>
  </si>
  <si>
    <t>Drew Swin</t>
  </si>
  <si>
    <t>nf17Bj</t>
  </si>
  <si>
    <t>Juan Conradsen</t>
  </si>
  <si>
    <t>ujf0by</t>
  </si>
  <si>
    <t>Dalwood</t>
  </si>
  <si>
    <t>Denny Dalwood</t>
  </si>
  <si>
    <t>NE3bSP</t>
  </si>
  <si>
    <t>Isidoro Tatum</t>
  </si>
  <si>
    <t>OZIMLb</t>
  </si>
  <si>
    <t>Wellum</t>
  </si>
  <si>
    <t>Kandy Wellum</t>
  </si>
  <si>
    <t>nMmhX1</t>
  </si>
  <si>
    <t>Yeliashev</t>
  </si>
  <si>
    <t>Florry Yeliashev</t>
  </si>
  <si>
    <t>WGE8M9</t>
  </si>
  <si>
    <t>Gavrielli</t>
  </si>
  <si>
    <t>Robby Gavrielli</t>
  </si>
  <si>
    <t>Xg9suV</t>
  </si>
  <si>
    <t>Johnson</t>
  </si>
  <si>
    <t>Gail Johnson</t>
  </si>
  <si>
    <t>HTgVrl</t>
  </si>
  <si>
    <t>Emmet Sewell</t>
  </si>
  <si>
    <t>LOUEdn</t>
  </si>
  <si>
    <t>Hort Klimochkin</t>
  </si>
  <si>
    <t>nkw951</t>
  </si>
  <si>
    <t>Boote Peacey</t>
  </si>
  <si>
    <t>sAPax0</t>
  </si>
  <si>
    <t>Booth Danit</t>
  </si>
  <si>
    <t>BYDTQr</t>
  </si>
  <si>
    <t>Abra Stetson</t>
  </si>
  <si>
    <t>gmolxI</t>
  </si>
  <si>
    <t>Cameron Aisbett</t>
  </si>
  <si>
    <t>GT4JmZ</t>
  </si>
  <si>
    <t>Izaak Vaillant</t>
  </si>
  <si>
    <t>0ucJmO</t>
  </si>
  <si>
    <t>Fin MacCartney</t>
  </si>
  <si>
    <t>NSVKvk</t>
  </si>
  <si>
    <t>Neicho</t>
  </si>
  <si>
    <t>Selena Neicho</t>
  </si>
  <si>
    <t>R0VWXz</t>
  </si>
  <si>
    <t>Froud</t>
  </si>
  <si>
    <t>Bethina Froud</t>
  </si>
  <si>
    <t>dnTYpG</t>
  </si>
  <si>
    <t>Harbach</t>
  </si>
  <si>
    <t>Adrianna Harbach</t>
  </si>
  <si>
    <t>ClkBOk</t>
  </si>
  <si>
    <t>Janetta Mathely</t>
  </si>
  <si>
    <t>pSSjyK</t>
  </si>
  <si>
    <t>Jacynth Oldroyde</t>
  </si>
  <si>
    <t>HVxd16</t>
  </si>
  <si>
    <t>Onida Brabyn</t>
  </si>
  <si>
    <t>R3cIDX</t>
  </si>
  <si>
    <t>Talbert Hartford</t>
  </si>
  <si>
    <t>c6fbgh</t>
  </si>
  <si>
    <t>Balme</t>
  </si>
  <si>
    <t>Alan Balme</t>
  </si>
  <si>
    <t>iPC5wb</t>
  </si>
  <si>
    <t>Avictor Hastwell</t>
  </si>
  <si>
    <t>1kJmkR</t>
  </si>
  <si>
    <t>Gasparo Heephy</t>
  </si>
  <si>
    <t>iNQhwq</t>
  </si>
  <si>
    <t>Ferdinande Linton</t>
  </si>
  <si>
    <t>HsytSH</t>
  </si>
  <si>
    <t>Stormie Verrillo</t>
  </si>
  <si>
    <t>dfwLfA</t>
  </si>
  <si>
    <t>Sasha Howler</t>
  </si>
  <si>
    <t>JDwIr3</t>
  </si>
  <si>
    <t>Hearon</t>
  </si>
  <si>
    <t>Dagny Hearon</t>
  </si>
  <si>
    <t>G1MCSC</t>
  </si>
  <si>
    <t>Lorry Domerque</t>
  </si>
  <si>
    <t>HiJ8OW</t>
  </si>
  <si>
    <t>Rutger Scurrell</t>
  </si>
  <si>
    <t>9IB1z7</t>
  </si>
  <si>
    <t>Schuyler Stiggles</t>
  </si>
  <si>
    <t>C73Bpa</t>
  </si>
  <si>
    <t>Goddard Leguey</t>
  </si>
  <si>
    <t>rG55Ci</t>
  </si>
  <si>
    <t>Brear Gontier</t>
  </si>
  <si>
    <t>vOhLtS</t>
  </si>
  <si>
    <t>Gentner</t>
  </si>
  <si>
    <t>Granville Gentner</t>
  </si>
  <si>
    <t>1rNTea</t>
  </si>
  <si>
    <t>Kelley Isles</t>
  </si>
  <si>
    <t>BG0huc</t>
  </si>
  <si>
    <t>Rustie Northing</t>
  </si>
  <si>
    <t>7ixjLp</t>
  </si>
  <si>
    <t>Barton Summerton</t>
  </si>
  <si>
    <t>QYJBN6</t>
  </si>
  <si>
    <t>Glen Shellum</t>
  </si>
  <si>
    <t>pkUWU6</t>
  </si>
  <si>
    <t>Tracee Ridding</t>
  </si>
  <si>
    <t>XBKyjO</t>
  </si>
  <si>
    <t>Sines</t>
  </si>
  <si>
    <t>Erskine Sines</t>
  </si>
  <si>
    <t>Zi8cul</t>
  </si>
  <si>
    <t>Edan Gurling</t>
  </si>
  <si>
    <t>ADKnpT</t>
  </si>
  <si>
    <t>Tregaskis</t>
  </si>
  <si>
    <t>Carter Tregaskis</t>
  </si>
  <si>
    <t>q28Ai3</t>
  </si>
  <si>
    <t>Sid Sollowaye</t>
  </si>
  <si>
    <t>8SxQYE</t>
  </si>
  <si>
    <t>Ilieve</t>
  </si>
  <si>
    <t>Aundrea Ilieve</t>
  </si>
  <si>
    <t>a3wuIi</t>
  </si>
  <si>
    <t>Guillemette Midner</t>
  </si>
  <si>
    <t>fPu1kU</t>
  </si>
  <si>
    <t>Rhoda McGenn</t>
  </si>
  <si>
    <t>qkhoZa</t>
  </si>
  <si>
    <t>Mewes</t>
  </si>
  <si>
    <t>Brigham Mewes</t>
  </si>
  <si>
    <t>C5mmHi</t>
  </si>
  <si>
    <t>Kaela Floweth</t>
  </si>
  <si>
    <t>BHsEhg</t>
  </si>
  <si>
    <t>Annalise Forre</t>
  </si>
  <si>
    <t>RtFOhZ</t>
  </si>
  <si>
    <t>Harrington</t>
  </si>
  <si>
    <t>Dorothea Harrington</t>
  </si>
  <si>
    <t>WyVX4X</t>
  </si>
  <si>
    <t>Gannie Iwanczyk</t>
  </si>
  <si>
    <t>PYAxqE</t>
  </si>
  <si>
    <t>Averil Olivetta</t>
  </si>
  <si>
    <t>PbWo2d</t>
  </si>
  <si>
    <t>Rowland Jenkins</t>
  </si>
  <si>
    <t>AeVGUq</t>
  </si>
  <si>
    <t>Maison Ackerley</t>
  </si>
  <si>
    <t>6Ffgfl</t>
  </si>
  <si>
    <t>Ramonda Dowsett</t>
  </si>
  <si>
    <t>IgiELP</t>
  </si>
  <si>
    <t>Haily Bushrod</t>
  </si>
  <si>
    <t>Lq9Wrj</t>
  </si>
  <si>
    <t>Oliy Meah</t>
  </si>
  <si>
    <t>B6vwYB</t>
  </si>
  <si>
    <t>Gantley</t>
  </si>
  <si>
    <t>Aila Gantley</t>
  </si>
  <si>
    <t>Is4XU5</t>
  </si>
  <si>
    <t>Chesterton</t>
  </si>
  <si>
    <t>Sheila-kathryn Chesterton</t>
  </si>
  <si>
    <t>ETxapu</t>
  </si>
  <si>
    <t>Lazenby</t>
  </si>
  <si>
    <t>Cyrill Lazenby</t>
  </si>
  <si>
    <t>0NJACQ</t>
  </si>
  <si>
    <t>Bruyet</t>
  </si>
  <si>
    <t>Gerald Bruyet</t>
  </si>
  <si>
    <t>U0VbCh</t>
  </si>
  <si>
    <t>Odessa Saterthwait</t>
  </si>
  <si>
    <t>r1FCJK</t>
  </si>
  <si>
    <t>Renad</t>
  </si>
  <si>
    <t>Charin Renad</t>
  </si>
  <si>
    <t>7syrZg</t>
  </si>
  <si>
    <t>Godiva Capeling</t>
  </si>
  <si>
    <t>OU2umv</t>
  </si>
  <si>
    <t>Gelling</t>
  </si>
  <si>
    <t>Horatio Gelling</t>
  </si>
  <si>
    <t>dAAgsB</t>
  </si>
  <si>
    <t>Wyatan Mundy</t>
  </si>
  <si>
    <t>mhQfYs</t>
  </si>
  <si>
    <t>Lew Chettoe</t>
  </si>
  <si>
    <t>JTxWxI</t>
  </si>
  <si>
    <t>Kerby Marians</t>
  </si>
  <si>
    <t>ZzJax2</t>
  </si>
  <si>
    <t>Dorelia Haughin</t>
  </si>
  <si>
    <t>MxXApp</t>
  </si>
  <si>
    <t>Foster Lamond</t>
  </si>
  <si>
    <t>dfUpXh</t>
  </si>
  <si>
    <t>Bartholomew Titlow</t>
  </si>
  <si>
    <t>KCS504</t>
  </si>
  <si>
    <t>Mountcastle</t>
  </si>
  <si>
    <t>Anjanette Mountcastle</t>
  </si>
  <si>
    <t>YOyP4N</t>
  </si>
  <si>
    <t>Purcell Sharpling</t>
  </si>
  <si>
    <t>r3eGnD</t>
  </si>
  <si>
    <t>Dud Aspinal</t>
  </si>
  <si>
    <t>yUHFGP</t>
  </si>
  <si>
    <t>Saing</t>
  </si>
  <si>
    <t>Artus Saing</t>
  </si>
  <si>
    <t>ISq2YK</t>
  </si>
  <si>
    <t>Brien Bagnell</t>
  </si>
  <si>
    <t>5cYZ0A</t>
  </si>
  <si>
    <t>Aland Searby</t>
  </si>
  <si>
    <t>wy1Sxe</t>
  </si>
  <si>
    <t>Bailey Henner</t>
  </si>
  <si>
    <t>3VCfnB</t>
  </si>
  <si>
    <t>Hirsch MacAdie</t>
  </si>
  <si>
    <t>cYD7ox</t>
  </si>
  <si>
    <t>Danica Slator</t>
  </si>
  <si>
    <t>KiL6BW</t>
  </si>
  <si>
    <t>Lemarie</t>
  </si>
  <si>
    <t>Margalit Lemarie</t>
  </si>
  <si>
    <t>OOuaNq</t>
  </si>
  <si>
    <t>Skipp Gossipin</t>
  </si>
  <si>
    <t>XuYGEr</t>
  </si>
  <si>
    <t>Ulysses Clewlow</t>
  </si>
  <si>
    <t>OQD4EP</t>
  </si>
  <si>
    <t>Hinkes</t>
  </si>
  <si>
    <t>Eddi Hinkes</t>
  </si>
  <si>
    <t>xuQG5w</t>
  </si>
  <si>
    <t>Enid Longbone</t>
  </si>
  <si>
    <t>IyUhvs</t>
  </si>
  <si>
    <t>Cassius De Gowe</t>
  </si>
  <si>
    <t>SRe1Mc</t>
  </si>
  <si>
    <t>Graddon</t>
  </si>
  <si>
    <t>Harriett Graddon</t>
  </si>
  <si>
    <t>zV8vd7</t>
  </si>
  <si>
    <t>Rodina Sawers</t>
  </si>
  <si>
    <t>L2EY2n</t>
  </si>
  <si>
    <t>Nickolas Assiratti</t>
  </si>
  <si>
    <t>ql4u6l</t>
  </si>
  <si>
    <t>Yakebovitch</t>
  </si>
  <si>
    <t>Kareem Yakebovitch</t>
  </si>
  <si>
    <t>4qL7M4</t>
  </si>
  <si>
    <t>Rosalinda Strickler</t>
  </si>
  <si>
    <t>iHq5fm</t>
  </si>
  <si>
    <t>Ailey Botler</t>
  </si>
  <si>
    <t>FurBqT</t>
  </si>
  <si>
    <t>Ryley Chatell</t>
  </si>
  <si>
    <t>KT7GpS</t>
  </si>
  <si>
    <t>Davy Mitrovic</t>
  </si>
  <si>
    <t>9gwHuq</t>
  </si>
  <si>
    <t>Artie Taborre</t>
  </si>
  <si>
    <t>OPLuBX</t>
  </si>
  <si>
    <t>McPhillimey</t>
  </si>
  <si>
    <t>Del McPhillimey</t>
  </si>
  <si>
    <t>Sw0WFy</t>
  </si>
  <si>
    <t>Oswald Needham</t>
  </si>
  <si>
    <t>EqpIRf</t>
  </si>
  <si>
    <t>Daymond</t>
  </si>
  <si>
    <t>Leigha Daymond</t>
  </si>
  <si>
    <t>3tThan</t>
  </si>
  <si>
    <t>Winslow Barsham</t>
  </si>
  <si>
    <t>OtOF5n</t>
  </si>
  <si>
    <t>Abbot Kundert</t>
  </si>
  <si>
    <t>OzsF0o</t>
  </si>
  <si>
    <t>Glyn Durston</t>
  </si>
  <si>
    <t>Azoz6l</t>
  </si>
  <si>
    <t>Faull</t>
  </si>
  <si>
    <t>Willem Faull</t>
  </si>
  <si>
    <t>HKR5hN</t>
  </si>
  <si>
    <t>Sal Shavel</t>
  </si>
  <si>
    <t>xa7kRV</t>
  </si>
  <si>
    <t>Charla Le Gall</t>
  </si>
  <si>
    <t>UGFYCf</t>
  </si>
  <si>
    <t>Maddie Bedham</t>
  </si>
  <si>
    <t>CqMz7z</t>
  </si>
  <si>
    <t>Stillmann Staff</t>
  </si>
  <si>
    <t>HAq375</t>
  </si>
  <si>
    <t>Sieb</t>
  </si>
  <si>
    <t>Melvin Sieb</t>
  </si>
  <si>
    <t>mCThWo</t>
  </si>
  <si>
    <t>Margeaux Gallifont</t>
  </si>
  <si>
    <t>8xLaC3</t>
  </si>
  <si>
    <t>Caresa Speddin</t>
  </si>
  <si>
    <t>5YwVIY</t>
  </si>
  <si>
    <t>Dorothee Wing</t>
  </si>
  <si>
    <t>9TFyHX</t>
  </si>
  <si>
    <t>Perkin Brixham</t>
  </si>
  <si>
    <t>e20L2W</t>
  </si>
  <si>
    <t>Gauch</t>
  </si>
  <si>
    <t>Prescott Gauch</t>
  </si>
  <si>
    <t>eBoLtS</t>
  </si>
  <si>
    <t>Hubbert</t>
  </si>
  <si>
    <t>Vernor Hubbert</t>
  </si>
  <si>
    <t>k38hNx</t>
  </si>
  <si>
    <t>Clapton</t>
  </si>
  <si>
    <t>Merrie Clapton</t>
  </si>
  <si>
    <t>Om74Ib</t>
  </si>
  <si>
    <t>Aubrette Klejin</t>
  </si>
  <si>
    <t>BBm4Zy</t>
  </si>
  <si>
    <t>Robecon</t>
  </si>
  <si>
    <t>Fredric Robecon</t>
  </si>
  <si>
    <t>WoJZTB</t>
  </si>
  <si>
    <t>Roslyn Crowhurst</t>
  </si>
  <si>
    <t>VhAirs</t>
  </si>
  <si>
    <t>Aprilette MacInnes</t>
  </si>
  <si>
    <t>4qXDOt</t>
  </si>
  <si>
    <t>Amery Bernardelli</t>
  </si>
  <si>
    <t>4B8AzJ</t>
  </si>
  <si>
    <t>Keith Osgar</t>
  </si>
  <si>
    <t>wduoDZ</t>
  </si>
  <si>
    <t>Vivianne Archbutt</t>
  </si>
  <si>
    <t>CZdHuz</t>
  </si>
  <si>
    <t>Kunath</t>
  </si>
  <si>
    <t>Abbey Kunath</t>
  </si>
  <si>
    <t>eiZAEp</t>
  </si>
  <si>
    <t>Donna Sempill</t>
  </si>
  <si>
    <t>2pws1G</t>
  </si>
  <si>
    <t>Elnore Oldale</t>
  </si>
  <si>
    <t>tmcMj7</t>
  </si>
  <si>
    <t>Gilbertina Rossborough</t>
  </si>
  <si>
    <t>bTGa3D</t>
  </si>
  <si>
    <t>Brooke Nichol</t>
  </si>
  <si>
    <t>i8MefZ</t>
  </si>
  <si>
    <t>Terrye Dolligon</t>
  </si>
  <si>
    <t>cjIqPD</t>
  </si>
  <si>
    <t>Berky Hexum</t>
  </si>
  <si>
    <t>IInM8N</t>
  </si>
  <si>
    <t>Georgena Niles</t>
  </si>
  <si>
    <t>098xkx</t>
  </si>
  <si>
    <t>Feodor Skerm</t>
  </si>
  <si>
    <t>5UeBuW</t>
  </si>
  <si>
    <t>Dominik End</t>
  </si>
  <si>
    <t>Nzy4nV</t>
  </si>
  <si>
    <t>Chet Tilzey</t>
  </si>
  <si>
    <t>4Vuwcx</t>
  </si>
  <si>
    <t>Karee Rydeard</t>
  </si>
  <si>
    <t>mgJYeP</t>
  </si>
  <si>
    <t>Hort Algore</t>
  </si>
  <si>
    <t>z4FLzc</t>
  </si>
  <si>
    <t>Eastbury</t>
  </si>
  <si>
    <t>My Eastbury</t>
  </si>
  <si>
    <t>I7S6cL</t>
  </si>
  <si>
    <t>Alida Ciementini</t>
  </si>
  <si>
    <t>xLgQpa</t>
  </si>
  <si>
    <t>Ernie Ciubutaro</t>
  </si>
  <si>
    <t>Fod5Tm</t>
  </si>
  <si>
    <t>Fredra</t>
  </si>
  <si>
    <t>Girth</t>
  </si>
  <si>
    <t>Fredra Girth</t>
  </si>
  <si>
    <t>hbxUrO</t>
  </si>
  <si>
    <t>Lobe</t>
  </si>
  <si>
    <t>Freedman Lobe</t>
  </si>
  <si>
    <t>n6XlpD</t>
  </si>
  <si>
    <t>Alberto Bedo</t>
  </si>
  <si>
    <t>IQ6ACm</t>
  </si>
  <si>
    <t>Nickolai Corpes</t>
  </si>
  <si>
    <t>sl1qY1</t>
  </si>
  <si>
    <t>Quincey Penwell</t>
  </si>
  <si>
    <t>GrVsru</t>
  </si>
  <si>
    <t>Foss Whiston</t>
  </si>
  <si>
    <t>DkPJgZ</t>
  </si>
  <si>
    <t>Gard Crosetto</t>
  </si>
  <si>
    <t>QJVgmI</t>
  </si>
  <si>
    <t>Theo McPake</t>
  </si>
  <si>
    <t>AKgDHz</t>
  </si>
  <si>
    <t>Saundra Calendar</t>
  </si>
  <si>
    <t>x8YJdx</t>
  </si>
  <si>
    <t>Alidia Davidovicz</t>
  </si>
  <si>
    <t>Iff4tU</t>
  </si>
  <si>
    <t>Simonitto</t>
  </si>
  <si>
    <t>Keene Simonitto</t>
  </si>
  <si>
    <t>FqAZRo</t>
  </si>
  <si>
    <t>Eyde Jardine</t>
  </si>
  <si>
    <t>ZDLhm1</t>
  </si>
  <si>
    <t>Gay Findley</t>
  </si>
  <si>
    <t>whwOud</t>
  </si>
  <si>
    <t>Emmott Upham</t>
  </si>
  <si>
    <t>FVHX9U</t>
  </si>
  <si>
    <t>Kolyagin</t>
  </si>
  <si>
    <t>Keary Kolyagin</t>
  </si>
  <si>
    <t>dcaWxm</t>
  </si>
  <si>
    <t>Fazzioli</t>
  </si>
  <si>
    <t>Franni Fazzioli</t>
  </si>
  <si>
    <t>Rifkca</t>
  </si>
  <si>
    <t>Davin Ellwand</t>
  </si>
  <si>
    <t>5QWkIe</t>
  </si>
  <si>
    <t>Dickie Bader</t>
  </si>
  <si>
    <t>UIFO00</t>
  </si>
  <si>
    <t>Lauren Eary</t>
  </si>
  <si>
    <t>5Rbpst</t>
  </si>
  <si>
    <t>Rikki Toffalo</t>
  </si>
  <si>
    <t>Pqcr5K</t>
  </si>
  <si>
    <t>Caiger</t>
  </si>
  <si>
    <t>Leo Caiger</t>
  </si>
  <si>
    <t>kaF0um</t>
  </si>
  <si>
    <t>Rubin Kaaskooper</t>
  </si>
  <si>
    <t>OjEivU</t>
  </si>
  <si>
    <t>Cheslie Netherwood</t>
  </si>
  <si>
    <t>AZl6Qj</t>
  </si>
  <si>
    <t>Jacquelyn Whopples</t>
  </si>
  <si>
    <t>AlEmnx</t>
  </si>
  <si>
    <t>Indira Renyard</t>
  </si>
  <si>
    <t>JQKoVB</t>
  </si>
  <si>
    <t>Cheasman</t>
  </si>
  <si>
    <t>Smith Cheasman</t>
  </si>
  <si>
    <t>BE9lrs</t>
  </si>
  <si>
    <t>Posselt</t>
  </si>
  <si>
    <t>Bordy Posselt</t>
  </si>
  <si>
    <t>H5e9hT</t>
  </si>
  <si>
    <t>Cornelius Hambridge</t>
  </si>
  <si>
    <t>sIF55A</t>
  </si>
  <si>
    <t>Jules Pugsley</t>
  </si>
  <si>
    <t>6i7KIt</t>
  </si>
  <si>
    <t>Miquela Wilse</t>
  </si>
  <si>
    <t>TS5ZBR</t>
  </si>
  <si>
    <t>Ilka Melody</t>
  </si>
  <si>
    <t>vmYbS4</t>
  </si>
  <si>
    <t>Schechter</t>
  </si>
  <si>
    <t>Dieter Schechter</t>
  </si>
  <si>
    <t>py9VX9</t>
  </si>
  <si>
    <t>Bryant Rigglesford</t>
  </si>
  <si>
    <t>YBTFhF</t>
  </si>
  <si>
    <t>Stainton - Skinn</t>
  </si>
  <si>
    <t>Jinny Stainton - Skinn</t>
  </si>
  <si>
    <t>FoVlCm</t>
  </si>
  <si>
    <t>Hersh Skains</t>
  </si>
  <si>
    <t>SbI3oC</t>
  </si>
  <si>
    <t>Clemot</t>
  </si>
  <si>
    <t>Marcelo Clemot</t>
  </si>
  <si>
    <t>kSMo5d</t>
  </si>
  <si>
    <t>Shellcross</t>
  </si>
  <si>
    <t>Angelo Shellcross</t>
  </si>
  <si>
    <t>rFLc0N</t>
  </si>
  <si>
    <t>Leonhard Goodban</t>
  </si>
  <si>
    <t>bNw3Nd</t>
  </si>
  <si>
    <t>Scargle</t>
  </si>
  <si>
    <t>Erwin Scargle</t>
  </si>
  <si>
    <t>H0rqrO</t>
  </si>
  <si>
    <t>Zonnya Norman</t>
  </si>
  <si>
    <t>tx7fBu</t>
  </si>
  <si>
    <t>Blanca Greenly</t>
  </si>
  <si>
    <t>u96lS2</t>
  </si>
  <si>
    <t>Elie Farrand</t>
  </si>
  <si>
    <t>x8zV4c</t>
  </si>
  <si>
    <t>Lewes Roostan</t>
  </si>
  <si>
    <t>8cuR8q</t>
  </si>
  <si>
    <t>Egan Rusbridge</t>
  </si>
  <si>
    <t>dslnX4</t>
  </si>
  <si>
    <t>McGuane</t>
  </si>
  <si>
    <t>Charlie McGuane</t>
  </si>
  <si>
    <t>LExcyY</t>
  </si>
  <si>
    <t>Reba Gabe</t>
  </si>
  <si>
    <t>Wj13Te</t>
  </si>
  <si>
    <t>Beck Trevaskis</t>
  </si>
  <si>
    <t>wFnLuZ</t>
  </si>
  <si>
    <t>Gloriana Beretta</t>
  </si>
  <si>
    <t>upUPLp</t>
  </si>
  <si>
    <t>Yoshiko Relf</t>
  </si>
  <si>
    <t>byvbwa</t>
  </si>
  <si>
    <t>Fina Sagg</t>
  </si>
  <si>
    <t>XQE8Tp</t>
  </si>
  <si>
    <t>Sturr</t>
  </si>
  <si>
    <t>Alverta Sturr</t>
  </si>
  <si>
    <t>z0iitk</t>
  </si>
  <si>
    <t>Olag Gittens</t>
  </si>
  <si>
    <t>t17XcW</t>
  </si>
  <si>
    <t>Marthena Preuvost</t>
  </si>
  <si>
    <t>l1p1Qj</t>
  </si>
  <si>
    <t>Minetta Ollis</t>
  </si>
  <si>
    <t>cQtLXf</t>
  </si>
  <si>
    <t>Augusta Howford</t>
  </si>
  <si>
    <t>ArsvxF</t>
  </si>
  <si>
    <t>Tonia Lemonnier</t>
  </si>
  <si>
    <t>1B3rs3</t>
  </si>
  <si>
    <t>Klarika Rowe</t>
  </si>
  <si>
    <t>sgayOk</t>
  </si>
  <si>
    <t>Sparrowhawk</t>
  </si>
  <si>
    <t>Jacquelyn Sparrowhawk</t>
  </si>
  <si>
    <t>GiwY49</t>
  </si>
  <si>
    <t>Curt Endrighi</t>
  </si>
  <si>
    <t>Htsn6h</t>
  </si>
  <si>
    <t>Burlie Tynan</t>
  </si>
  <si>
    <t>WUShmf</t>
  </si>
  <si>
    <t>Pepito Jefferies</t>
  </si>
  <si>
    <t>S1aRdw</t>
  </si>
  <si>
    <t>Pena</t>
  </si>
  <si>
    <t>Abner Pena</t>
  </si>
  <si>
    <t>xDb9aR</t>
  </si>
  <si>
    <t>Ado Johl</t>
  </si>
  <si>
    <t>oeR9SB</t>
  </si>
  <si>
    <t>Xena Maro</t>
  </si>
  <si>
    <t>2uHTgd</t>
  </si>
  <si>
    <t>Augustin Folds</t>
  </si>
  <si>
    <t>Baqj2u</t>
  </si>
  <si>
    <t>Gery Cuttings</t>
  </si>
  <si>
    <t>uCS1rA</t>
  </si>
  <si>
    <t>Stolle</t>
  </si>
  <si>
    <t>Allyce Stolle</t>
  </si>
  <si>
    <t>YgDGcE</t>
  </si>
  <si>
    <t>Donovan Witchard</t>
  </si>
  <si>
    <t>TX5gx2</t>
  </si>
  <si>
    <t>Tohill</t>
  </si>
  <si>
    <t>Emilia Tohill</t>
  </si>
  <si>
    <t>vNwmdD</t>
  </si>
  <si>
    <t>Aloin Utting</t>
  </si>
  <si>
    <t>2YufqT</t>
  </si>
  <si>
    <t>Courtnay Vigors</t>
  </si>
  <si>
    <t>yh7Vyb</t>
  </si>
  <si>
    <t>Yolanda Travers</t>
  </si>
  <si>
    <t>KkrHTj</t>
  </si>
  <si>
    <t>Vivia Gotthard.sf</t>
  </si>
  <si>
    <t>XYPBWd</t>
  </si>
  <si>
    <t>Stillmann Fine</t>
  </si>
  <si>
    <t>hCZolz</t>
  </si>
  <si>
    <t>Dodi Sturton</t>
  </si>
  <si>
    <t>NRsVQY</t>
  </si>
  <si>
    <t>Shelba Durrand</t>
  </si>
  <si>
    <t>TBL89G</t>
  </si>
  <si>
    <t>Page Mealham</t>
  </si>
  <si>
    <t>3dVQcN</t>
  </si>
  <si>
    <t>Greer Paudin</t>
  </si>
  <si>
    <t>EqS89e</t>
  </si>
  <si>
    <t>Giavani Pattenden</t>
  </si>
  <si>
    <t>bluvJo</t>
  </si>
  <si>
    <t>Ingeberg Rableau</t>
  </si>
  <si>
    <t>7APIJ1</t>
  </si>
  <si>
    <t>Alister Bartholomieu</t>
  </si>
  <si>
    <t>VqvEFu</t>
  </si>
  <si>
    <t>Edd Tessington</t>
  </si>
  <si>
    <t>ML5wkp</t>
  </si>
  <si>
    <t>Rafaelia Noades</t>
  </si>
  <si>
    <t>ufaEp8</t>
  </si>
  <si>
    <t>Becky Longhurst</t>
  </si>
  <si>
    <t>y66qOn</t>
  </si>
  <si>
    <t>Zecchetti</t>
  </si>
  <si>
    <t>Orlando Zecchetti</t>
  </si>
  <si>
    <t>BfGZpY</t>
  </si>
  <si>
    <t>Nehemiah MacConnechie</t>
  </si>
  <si>
    <t>LJfRZA</t>
  </si>
  <si>
    <t>Rivalee Trahear</t>
  </si>
  <si>
    <t>6iirp2</t>
  </si>
  <si>
    <t>Eugenia Blackburne</t>
  </si>
  <si>
    <t>nGdjgO</t>
  </si>
  <si>
    <t>Elden Southcott</t>
  </si>
  <si>
    <t>7RJu9F</t>
  </si>
  <si>
    <t>Tom Roskelley</t>
  </si>
  <si>
    <t>wXYRc9</t>
  </si>
  <si>
    <t>Benedicto Marqyes</t>
  </si>
  <si>
    <t>6kJLq7</t>
  </si>
  <si>
    <t>Marj Fagan</t>
  </si>
  <si>
    <t>4Dt2t4</t>
  </si>
  <si>
    <t>Ernestus Dance</t>
  </si>
  <si>
    <t>vbTVMr</t>
  </si>
  <si>
    <t>Nick Dulson</t>
  </si>
  <si>
    <t>Netbn4</t>
  </si>
  <si>
    <t>Letizia Batty</t>
  </si>
  <si>
    <t>6hy9fj</t>
  </si>
  <si>
    <t>Kaine Lunnon</t>
  </si>
  <si>
    <t>KJWCKu</t>
  </si>
  <si>
    <t>Wiggin</t>
  </si>
  <si>
    <t>Eb Wiggin</t>
  </si>
  <si>
    <t>gNtKSt</t>
  </si>
  <si>
    <t>Jeno Rosewarne</t>
  </si>
  <si>
    <t>XtDcZn</t>
  </si>
  <si>
    <t>Christiane Khomin</t>
  </si>
  <si>
    <t>QwDA08</t>
  </si>
  <si>
    <t>Mc Curlye</t>
  </si>
  <si>
    <t>Joannes Mc Curlye</t>
  </si>
  <si>
    <t>ylXwDT</t>
  </si>
  <si>
    <t>Nettie Adame</t>
  </si>
  <si>
    <t>14dx2v</t>
  </si>
  <si>
    <t>Casie Rosenzwig</t>
  </si>
  <si>
    <t>ObegPd</t>
  </si>
  <si>
    <t>Orran Grassi</t>
  </si>
  <si>
    <t>DdcqJS</t>
  </si>
  <si>
    <t>Urlich</t>
  </si>
  <si>
    <t>Daryn Urlich</t>
  </si>
  <si>
    <t>jpbPEY</t>
  </si>
  <si>
    <t>Sharona Arnell</t>
  </si>
  <si>
    <t>OcjVMt</t>
  </si>
  <si>
    <t>Thebault O'Shevlin</t>
  </si>
  <si>
    <t>t7jHHp</t>
  </si>
  <si>
    <t>Nigel Croal</t>
  </si>
  <si>
    <t>MTv52D</t>
  </si>
  <si>
    <t>Shurrock</t>
  </si>
  <si>
    <t>Byrle Shurrock</t>
  </si>
  <si>
    <t>EnHd6q</t>
  </si>
  <si>
    <t>Les Ousbie</t>
  </si>
  <si>
    <t>FXXS9v</t>
  </si>
  <si>
    <t>Blinman</t>
  </si>
  <si>
    <t>Archibaldo Blinman</t>
  </si>
  <si>
    <t>3VW8UY</t>
  </si>
  <si>
    <t>Auguste Hought</t>
  </si>
  <si>
    <t>kZBG8Q</t>
  </si>
  <si>
    <t>Rebecka Portsmouth</t>
  </si>
  <si>
    <t>r8LfyZ</t>
  </si>
  <si>
    <t>Rumford</t>
  </si>
  <si>
    <t>Anastasie Rumford</t>
  </si>
  <si>
    <t>Jh5Q9P</t>
  </si>
  <si>
    <t>Otes Adey</t>
  </si>
  <si>
    <t>JNktbO</t>
  </si>
  <si>
    <t>Ramonda Newbery</t>
  </si>
  <si>
    <t>ar4t2E</t>
  </si>
  <si>
    <t>Hynda Casement</t>
  </si>
  <si>
    <t>jdUXmW</t>
  </si>
  <si>
    <t>Almeda Selway</t>
  </si>
  <si>
    <t>vvAj89</t>
  </si>
  <si>
    <t>Tim Ingrey</t>
  </si>
  <si>
    <t>2oirw2</t>
  </si>
  <si>
    <t>Selina Briddock</t>
  </si>
  <si>
    <t>NZf7ed</t>
  </si>
  <si>
    <t>Danya Lacotte</t>
  </si>
  <si>
    <t>oRV9cq</t>
  </si>
  <si>
    <t>Uphill</t>
  </si>
  <si>
    <t>Courtney Uphill</t>
  </si>
  <si>
    <t>DZAvhb</t>
  </si>
  <si>
    <t>Hanny Saing</t>
  </si>
  <si>
    <t>sbEehn</t>
  </si>
  <si>
    <t>Letitia Tipperton</t>
  </si>
  <si>
    <t>z5lkVR</t>
  </si>
  <si>
    <t>Charlotte Mussett</t>
  </si>
  <si>
    <t>64Ij7Y</t>
  </si>
  <si>
    <t>Neilan</t>
  </si>
  <si>
    <t>Garald Neilan</t>
  </si>
  <si>
    <t>nVrFa0</t>
  </si>
  <si>
    <t>Yard Lucius</t>
  </si>
  <si>
    <t>6AcgWv</t>
  </si>
  <si>
    <t>Janean Ellum</t>
  </si>
  <si>
    <t>X5fjXw</t>
  </si>
  <si>
    <t>Valentine Tallquist</t>
  </si>
  <si>
    <t>zba3pV</t>
  </si>
  <si>
    <t>Rubinfeld</t>
  </si>
  <si>
    <t>Marion Rubinfeld</t>
  </si>
  <si>
    <t>N0SGX6</t>
  </si>
  <si>
    <t>Vince Wardle</t>
  </si>
  <si>
    <t>sqjLw5</t>
  </si>
  <si>
    <t>Bevon Van den Broek</t>
  </si>
  <si>
    <t>iQGu1u</t>
  </si>
  <si>
    <t>Malva Instrell</t>
  </si>
  <si>
    <t>3if1G1</t>
  </si>
  <si>
    <t>Brager</t>
  </si>
  <si>
    <t>Randi Brager</t>
  </si>
  <si>
    <t>ggNsqm</t>
  </si>
  <si>
    <t>Deniske</t>
  </si>
  <si>
    <t>Chad Deniske</t>
  </si>
  <si>
    <t>wjqKIV</t>
  </si>
  <si>
    <t>Odilia Cahill</t>
  </si>
  <si>
    <t>o4Ecbi</t>
  </si>
  <si>
    <t>Bonni Gladbach</t>
  </si>
  <si>
    <t>hX5aIE</t>
  </si>
  <si>
    <t>Bil Igoe</t>
  </si>
  <si>
    <t>MkXKIp</t>
  </si>
  <si>
    <t>Natty Kowal</t>
  </si>
  <si>
    <t>Je76FJ</t>
  </si>
  <si>
    <t>Worstall</t>
  </si>
  <si>
    <t>Gaven Worstall</t>
  </si>
  <si>
    <t>qOIwbB</t>
  </si>
  <si>
    <t>Odille Gwatkins</t>
  </si>
  <si>
    <t>9ORcl5</t>
  </si>
  <si>
    <t>Juline Sore</t>
  </si>
  <si>
    <t>WZC37A</t>
  </si>
  <si>
    <t>Alyosha Minette</t>
  </si>
  <si>
    <t>xoYybT</t>
  </si>
  <si>
    <t>Artemis Edwin</t>
  </si>
  <si>
    <t>7ejolS</t>
  </si>
  <si>
    <t>Tull McCarrison</t>
  </si>
  <si>
    <t>59ZVYR</t>
  </si>
  <si>
    <t>Verbeek</t>
  </si>
  <si>
    <t>Maud Verbeek</t>
  </si>
  <si>
    <t>53qUBg</t>
  </si>
  <si>
    <t>Barclay Linklet</t>
  </si>
  <si>
    <t>X2ZoVL</t>
  </si>
  <si>
    <t>Christean Fodden</t>
  </si>
  <si>
    <t>wcDJnu</t>
  </si>
  <si>
    <t>Sydelle Forton</t>
  </si>
  <si>
    <t>fEyM1j</t>
  </si>
  <si>
    <t>Stickels</t>
  </si>
  <si>
    <t>Madelyn Stickels</t>
  </si>
  <si>
    <t>b3k95p</t>
  </si>
  <si>
    <t>Giurio</t>
  </si>
  <si>
    <t>Kristy Giurio</t>
  </si>
  <si>
    <t>3qP45O</t>
  </si>
  <si>
    <t>Greensite</t>
  </si>
  <si>
    <t>Deirdre Greensite</t>
  </si>
  <si>
    <t>E4mkW1</t>
  </si>
  <si>
    <t>Kaela Merwood</t>
  </si>
  <si>
    <t>PznUCk</t>
  </si>
  <si>
    <t>Marylin Ridel</t>
  </si>
  <si>
    <t>WUjHky</t>
  </si>
  <si>
    <t>Trathen</t>
  </si>
  <si>
    <t>Garald Trathen</t>
  </si>
  <si>
    <t>OYLU6y</t>
  </si>
  <si>
    <t>Overil</t>
  </si>
  <si>
    <t>Chaim Overil</t>
  </si>
  <si>
    <t>8KXj0z</t>
  </si>
  <si>
    <t>Lorine Yersin</t>
  </si>
  <si>
    <t>ogF5nz</t>
  </si>
  <si>
    <t>Haydn</t>
  </si>
  <si>
    <t>Catlee Haydn</t>
  </si>
  <si>
    <t>tikWfV</t>
  </si>
  <si>
    <t>Tellenbrok</t>
  </si>
  <si>
    <t>Marylin Tellenbrok</t>
  </si>
  <si>
    <t>fTSbzu</t>
  </si>
  <si>
    <t>Berny Launchbury</t>
  </si>
  <si>
    <t>gWMvIJ</t>
  </si>
  <si>
    <t>Natasha Leeder</t>
  </si>
  <si>
    <t>liDccX</t>
  </si>
  <si>
    <t>Maryska</t>
  </si>
  <si>
    <t>Tait Maryska</t>
  </si>
  <si>
    <t>AZ6bMt</t>
  </si>
  <si>
    <t>Bancroft Bagenal</t>
  </si>
  <si>
    <t>i4GkLG</t>
  </si>
  <si>
    <t>Andrichuk</t>
  </si>
  <si>
    <t>Gertrude Andrichuk</t>
  </si>
  <si>
    <t>3xXwNr</t>
  </si>
  <si>
    <t>Gianni Meader</t>
  </si>
  <si>
    <t>UNav2p</t>
  </si>
  <si>
    <t>Douglass McGeoch</t>
  </si>
  <si>
    <t>EFu9DM</t>
  </si>
  <si>
    <t>Hughland</t>
  </si>
  <si>
    <t>Brigitta Hughland</t>
  </si>
  <si>
    <t>HxXSqy</t>
  </si>
  <si>
    <t>Rodie Segrave</t>
  </si>
  <si>
    <t>MCJpp2</t>
  </si>
  <si>
    <t>Garfield Minero</t>
  </si>
  <si>
    <t>VAcCiB</t>
  </si>
  <si>
    <t>Chantal Bruckental</t>
  </si>
  <si>
    <t>l0PKdn</t>
  </si>
  <si>
    <t>Lance Pillifant</t>
  </si>
  <si>
    <t>9yuSvx</t>
  </si>
  <si>
    <t>Karlik Cristofol</t>
  </si>
  <si>
    <t>luW64s</t>
  </si>
  <si>
    <t>McKnish</t>
  </si>
  <si>
    <t>Hank McKnish</t>
  </si>
  <si>
    <t>yawQwD</t>
  </si>
  <si>
    <t>Rivalee McSparran</t>
  </si>
  <si>
    <t>RSHXa6</t>
  </si>
  <si>
    <t>Godfry Sandwick</t>
  </si>
  <si>
    <t>XwHL6I</t>
  </si>
  <si>
    <t>Fanny Deluca</t>
  </si>
  <si>
    <t>JLduiQ</t>
  </si>
  <si>
    <t>Leys</t>
  </si>
  <si>
    <t>Roxane Leys</t>
  </si>
  <si>
    <t>WbcwnE</t>
  </si>
  <si>
    <t>Renato Gorman</t>
  </si>
  <si>
    <t>bKENSs</t>
  </si>
  <si>
    <t>Maleby</t>
  </si>
  <si>
    <t>Cristin Maleby</t>
  </si>
  <si>
    <t>Q2L1f0</t>
  </si>
  <si>
    <t>Cherrita Somerfield</t>
  </si>
  <si>
    <t>qYi11U</t>
  </si>
  <si>
    <t>Rodenborch</t>
  </si>
  <si>
    <t>Parnell Rodenborch</t>
  </si>
  <si>
    <t>nK0BRW</t>
  </si>
  <si>
    <t>Malia Bloan</t>
  </si>
  <si>
    <t>T7beG0</t>
  </si>
  <si>
    <t>Frederigo Margrie</t>
  </si>
  <si>
    <t>PNvDFZ</t>
  </si>
  <si>
    <t>Jerrilyn Sayse</t>
  </si>
  <si>
    <t>QKYWnT</t>
  </si>
  <si>
    <t>Schieferstein</t>
  </si>
  <si>
    <t>Jacquette Schieferstein</t>
  </si>
  <si>
    <t>4KtwYJ</t>
  </si>
  <si>
    <t>Granny Pierton</t>
  </si>
  <si>
    <t>FRAwdu</t>
  </si>
  <si>
    <t>Griffy Sitch</t>
  </si>
  <si>
    <t>L7pkTS</t>
  </si>
  <si>
    <t>Gui Bugler</t>
  </si>
  <si>
    <t>7MTu4r</t>
  </si>
  <si>
    <t>Ardith Goadsby</t>
  </si>
  <si>
    <t>fqmD7C</t>
  </si>
  <si>
    <t>Amye Puller</t>
  </si>
  <si>
    <t>qTsxRf</t>
  </si>
  <si>
    <t>Gregersen</t>
  </si>
  <si>
    <t>Wolfie Gregersen</t>
  </si>
  <si>
    <t>5axUoN</t>
  </si>
  <si>
    <t>Nigel Scotchmore</t>
  </si>
  <si>
    <t>RY3Vvp</t>
  </si>
  <si>
    <t>Marcille Queyos</t>
  </si>
  <si>
    <t>dgLGM8</t>
  </si>
  <si>
    <t>Johna Winchcombe</t>
  </si>
  <si>
    <t>vZDWWx</t>
  </si>
  <si>
    <t>Walden Halston</t>
  </si>
  <si>
    <t>GvREXo</t>
  </si>
  <si>
    <t>Boothe Sarfati</t>
  </si>
  <si>
    <t>ccXobh</t>
  </si>
  <si>
    <t>Chatel</t>
  </si>
  <si>
    <t>Lauryn Chatel</t>
  </si>
  <si>
    <t>0Y6tvR</t>
  </si>
  <si>
    <t>Lannie Dunnett</t>
  </si>
  <si>
    <t>zCL6r5</t>
  </si>
  <si>
    <t>Beau Seignior</t>
  </si>
  <si>
    <t>QiXCd5</t>
  </si>
  <si>
    <t>Paco Fahrenbacher</t>
  </si>
  <si>
    <t>CtCWRq</t>
  </si>
  <si>
    <t>MacKowle</t>
  </si>
  <si>
    <t>Julian MacKowle</t>
  </si>
  <si>
    <t>XUkI7p</t>
  </si>
  <si>
    <t>Knotton</t>
  </si>
  <si>
    <t>Dino Knotton</t>
  </si>
  <si>
    <t>xRzpy6</t>
  </si>
  <si>
    <t>Carita Blagden</t>
  </si>
  <si>
    <t>1J64TV</t>
  </si>
  <si>
    <t>Essa Le Grys</t>
  </si>
  <si>
    <t>vDrtee</t>
  </si>
  <si>
    <t>Bell Rapin</t>
  </si>
  <si>
    <t>w0TUu4</t>
  </si>
  <si>
    <t>Kinnon</t>
  </si>
  <si>
    <t>Kermie Kinnon</t>
  </si>
  <si>
    <t>05HLQy</t>
  </si>
  <si>
    <t>Shaves</t>
  </si>
  <si>
    <t>Dody Shaves</t>
  </si>
  <si>
    <t>L8dKSd</t>
  </si>
  <si>
    <t>Inez Donavan</t>
  </si>
  <si>
    <t>yZyrMH</t>
  </si>
  <si>
    <t>Opal Ludwig</t>
  </si>
  <si>
    <t>8NoQmI</t>
  </si>
  <si>
    <t>Tregensoe</t>
  </si>
  <si>
    <t>Bambi Tregensoe</t>
  </si>
  <si>
    <t>C4A0Zf</t>
  </si>
  <si>
    <t>Ruthann Scrivens</t>
  </si>
  <si>
    <t>qexA5y</t>
  </si>
  <si>
    <t>Andreolli</t>
  </si>
  <si>
    <t>Angie Andreolli</t>
  </si>
  <si>
    <t>SkbyKV</t>
  </si>
  <si>
    <t>Barnebas Cuerdale</t>
  </si>
  <si>
    <t>lQpaFh</t>
  </si>
  <si>
    <t>Mildrid Myrtle</t>
  </si>
  <si>
    <t>zHZAeB</t>
  </si>
  <si>
    <t>Siana Do Rosario</t>
  </si>
  <si>
    <t>Xfbbct</t>
  </si>
  <si>
    <t>Claudia Dunn</t>
  </si>
  <si>
    <t>Jw7Pzr</t>
  </si>
  <si>
    <t>Grand</t>
  </si>
  <si>
    <t>Vasili Grand</t>
  </si>
  <si>
    <t>MFR6TC</t>
  </si>
  <si>
    <t>Boodell</t>
  </si>
  <si>
    <t>Ulric Boodell</t>
  </si>
  <si>
    <t>dVNP15</t>
  </si>
  <si>
    <t>Winn Maypes</t>
  </si>
  <si>
    <t>rsTRUx</t>
  </si>
  <si>
    <t>Tod Hubert</t>
  </si>
  <si>
    <t>tXis8X</t>
  </si>
  <si>
    <t>Jasmin Tomala</t>
  </si>
  <si>
    <t>MNCs6r</t>
  </si>
  <si>
    <t>Quentin Deyes</t>
  </si>
  <si>
    <t>l07mAA</t>
  </si>
  <si>
    <t>Ash Beadles</t>
  </si>
  <si>
    <t>SXFTSb</t>
  </si>
  <si>
    <t>Boyton</t>
  </si>
  <si>
    <t>Ora Boyton</t>
  </si>
  <si>
    <t>EWu4ZK</t>
  </si>
  <si>
    <t>Theodore Stigell</t>
  </si>
  <si>
    <t>OyvxwQ</t>
  </si>
  <si>
    <t>Cory Hambatch</t>
  </si>
  <si>
    <t>aTCuHx</t>
  </si>
  <si>
    <t>Simm</t>
  </si>
  <si>
    <t>Jada Simm</t>
  </si>
  <si>
    <t>VLlOP5</t>
  </si>
  <si>
    <t>Coralyn Horley</t>
  </si>
  <si>
    <t>LuaDEr</t>
  </si>
  <si>
    <t>Hort Grigson</t>
  </si>
  <si>
    <t>EenLpg</t>
  </si>
  <si>
    <t>Kane Dongall</t>
  </si>
  <si>
    <t>cWsaBz</t>
  </si>
  <si>
    <t>Mack Cutler</t>
  </si>
  <si>
    <t>TIXQyD</t>
  </si>
  <si>
    <t>Cherise Shickle</t>
  </si>
  <si>
    <t>TKYs7t</t>
  </si>
  <si>
    <t>Tondeur</t>
  </si>
  <si>
    <t>Andriette Tondeur</t>
  </si>
  <si>
    <t>2HptWb</t>
  </si>
  <si>
    <t>Lukas Ferandez</t>
  </si>
  <si>
    <t>M4Z3Tf</t>
  </si>
  <si>
    <t>Daveren</t>
  </si>
  <si>
    <t>Sly Daveren</t>
  </si>
  <si>
    <t>5aBDB1</t>
  </si>
  <si>
    <t>Joelle Nineham</t>
  </si>
  <si>
    <t>CemBn8</t>
  </si>
  <si>
    <t>Canlin</t>
  </si>
  <si>
    <t>Haroun Canlin</t>
  </si>
  <si>
    <t>kWEoDt</t>
  </si>
  <si>
    <t>Sorby</t>
  </si>
  <si>
    <t>Allegra Sorby</t>
  </si>
  <si>
    <t>beHRkz</t>
  </si>
  <si>
    <t>Ballchin</t>
  </si>
  <si>
    <t>Faun Ballchin</t>
  </si>
  <si>
    <t>zOVprV</t>
  </si>
  <si>
    <t>Laurie Genery</t>
  </si>
  <si>
    <t>Fj4alm</t>
  </si>
  <si>
    <t>Bel Muck</t>
  </si>
  <si>
    <t>zhjrf4</t>
  </si>
  <si>
    <t>Gillott</t>
  </si>
  <si>
    <t>Farrel Gillott</t>
  </si>
  <si>
    <t>BuKAHB</t>
  </si>
  <si>
    <t>Ara Pople</t>
  </si>
  <si>
    <t>n6AinJ</t>
  </si>
  <si>
    <t>Greaterex</t>
  </si>
  <si>
    <t>Lizette Greaterex</t>
  </si>
  <si>
    <t>ABKt2L</t>
  </si>
  <si>
    <t>De Ruggiero</t>
  </si>
  <si>
    <t>Randie De Ruggiero</t>
  </si>
  <si>
    <t>1NS35q</t>
  </si>
  <si>
    <t>Meadmore</t>
  </si>
  <si>
    <t>Town Meadmore</t>
  </si>
  <si>
    <t>AgVcII</t>
  </si>
  <si>
    <t>McCann</t>
  </si>
  <si>
    <t>Winnifred McCann</t>
  </si>
  <si>
    <t>eBW8tt</t>
  </si>
  <si>
    <t>Renfrew</t>
  </si>
  <si>
    <t>Gregorius Renfrew</t>
  </si>
  <si>
    <t>LR1Jy9</t>
  </si>
  <si>
    <t>Tucker Tremmil</t>
  </si>
  <si>
    <t>JGpGyb</t>
  </si>
  <si>
    <t>Herold Firidolfi</t>
  </si>
  <si>
    <t>keueNl</t>
  </si>
  <si>
    <t>Pikesley</t>
  </si>
  <si>
    <t>Maurie Pikesley</t>
  </si>
  <si>
    <t>d8J51q</t>
  </si>
  <si>
    <t>Claribel Wiltsher</t>
  </si>
  <si>
    <t>3BPR9i</t>
  </si>
  <si>
    <t>Gravy</t>
  </si>
  <si>
    <t>Amabel Gravy</t>
  </si>
  <si>
    <t>C7eU5K</t>
  </si>
  <si>
    <t>Farica Errichelli</t>
  </si>
  <si>
    <t>kj6wu9</t>
  </si>
  <si>
    <t>Tomasik</t>
  </si>
  <si>
    <t>Matty Tomasik</t>
  </si>
  <si>
    <t>okHmcE</t>
  </si>
  <si>
    <t>Nil MacFadzan</t>
  </si>
  <si>
    <t>t7tt0l</t>
  </si>
  <si>
    <t>Inge Olwen</t>
  </si>
  <si>
    <t>YqByns</t>
  </si>
  <si>
    <t>Wharmby</t>
  </si>
  <si>
    <t>Heather Wharmby</t>
  </si>
  <si>
    <t>xxxVIG</t>
  </si>
  <si>
    <t>Halfacre</t>
  </si>
  <si>
    <t>Tammy Halfacre</t>
  </si>
  <si>
    <t>RRmnT6</t>
  </si>
  <si>
    <t>Melvin Newbigging</t>
  </si>
  <si>
    <t>vmeVZJ</t>
  </si>
  <si>
    <t>Tiebout Ellwood</t>
  </si>
  <si>
    <t>FxGyoK</t>
  </si>
  <si>
    <t>Jess Swetmore</t>
  </si>
  <si>
    <t>zbrmpu</t>
  </si>
  <si>
    <t>Donovan Sulland</t>
  </si>
  <si>
    <t>X5ovcV</t>
  </si>
  <si>
    <t>Julina Saladin</t>
  </si>
  <si>
    <t>oozT2M</t>
  </si>
  <si>
    <t>Filberto Chanter</t>
  </si>
  <si>
    <t>1fogr9</t>
  </si>
  <si>
    <t>Abigael Schwanden</t>
  </si>
  <si>
    <t>bSwdu9</t>
  </si>
  <si>
    <t>Cassius Bakewell</t>
  </si>
  <si>
    <t>jd3fxp</t>
  </si>
  <si>
    <t>Ebonee Gaspar</t>
  </si>
  <si>
    <t>vxgYYv</t>
  </si>
  <si>
    <t>Paule Fish</t>
  </si>
  <si>
    <t>2CuMa2</t>
  </si>
  <si>
    <t>Grange Birdfield</t>
  </si>
  <si>
    <t>FnRVfD</t>
  </si>
  <si>
    <t>Pope</t>
  </si>
  <si>
    <t>Cullan Pope</t>
  </si>
  <si>
    <t>AMH5iC</t>
  </si>
  <si>
    <t>Godwin Collishaw</t>
  </si>
  <si>
    <t>TSLmzT</t>
  </si>
  <si>
    <t>Dougherty</t>
  </si>
  <si>
    <t>Normand Dougherty</t>
  </si>
  <si>
    <t>F6tGVo</t>
  </si>
  <si>
    <t>Licha Ind</t>
  </si>
  <si>
    <t>jRDsSz</t>
  </si>
  <si>
    <t>Jeannequin</t>
  </si>
  <si>
    <t>Gabrielle Jeannequin</t>
  </si>
  <si>
    <t>R9nyxd</t>
  </si>
  <si>
    <t>Vinny Peyes</t>
  </si>
  <si>
    <t>pgGZVQ</t>
  </si>
  <si>
    <t>Edouard Garrat</t>
  </si>
  <si>
    <t>aSqJKs</t>
  </si>
  <si>
    <t>Lola Hoodspeth</t>
  </si>
  <si>
    <t>JwShAg</t>
  </si>
  <si>
    <t>Gaspard Brotherhed</t>
  </si>
  <si>
    <t>Q2uVeu</t>
  </si>
  <si>
    <t>Blamire</t>
  </si>
  <si>
    <t>Mab Blamire</t>
  </si>
  <si>
    <t>3bmJWJ</t>
  </si>
  <si>
    <t>Beth Sandwith</t>
  </si>
  <si>
    <t>glrjZW</t>
  </si>
  <si>
    <t>Coral Iacoviello</t>
  </si>
  <si>
    <t>kRNeWd</t>
  </si>
  <si>
    <t>Brockie Beamson</t>
  </si>
  <si>
    <t>w0aAQs</t>
  </si>
  <si>
    <t>Flarity</t>
  </si>
  <si>
    <t>Flora Flarity</t>
  </si>
  <si>
    <t>SxF12z</t>
  </si>
  <si>
    <t>Kermie Haney</t>
  </si>
  <si>
    <t>CoK9N8</t>
  </si>
  <si>
    <t>Ira Axby</t>
  </si>
  <si>
    <t>4mXwf7</t>
  </si>
  <si>
    <t>Cristiano Shout</t>
  </si>
  <si>
    <t>XBk0OY</t>
  </si>
  <si>
    <t>Barney Novichenko</t>
  </si>
  <si>
    <t>j4hG5k</t>
  </si>
  <si>
    <t>Orsa Ipgrave</t>
  </si>
  <si>
    <t>A1Th4d</t>
  </si>
  <si>
    <t>Mowsdale</t>
  </si>
  <si>
    <t>Neil Mowsdale</t>
  </si>
  <si>
    <t>Q6TlJc</t>
  </si>
  <si>
    <t>Elson</t>
  </si>
  <si>
    <t>Sile Elson</t>
  </si>
  <si>
    <t>acpRuJ</t>
  </si>
  <si>
    <t>Menco</t>
  </si>
  <si>
    <t>Edyth Menco</t>
  </si>
  <si>
    <t>hsQmEO</t>
  </si>
  <si>
    <t>Melessa Newsham</t>
  </si>
  <si>
    <t>y15Rqz</t>
  </si>
  <si>
    <t>Wilie Stannislawski</t>
  </si>
  <si>
    <t>TcIWn7</t>
  </si>
  <si>
    <t>Elsi Cuddy</t>
  </si>
  <si>
    <t>zsoddC</t>
  </si>
  <si>
    <t>Libby Tripony</t>
  </si>
  <si>
    <t>xijQdn</t>
  </si>
  <si>
    <t>Ramon Lanegran</t>
  </si>
  <si>
    <t>9sz0vR</t>
  </si>
  <si>
    <t>Rosalie Stanyard</t>
  </si>
  <si>
    <t>G02Dm3</t>
  </si>
  <si>
    <t>Lorain Romme</t>
  </si>
  <si>
    <t>N1iSF8</t>
  </si>
  <si>
    <t>Sambidge</t>
  </si>
  <si>
    <t>Annie Sambidge</t>
  </si>
  <si>
    <t>fOFOPj</t>
  </si>
  <si>
    <t>Kuscha</t>
  </si>
  <si>
    <t>Langsdon Kuscha</t>
  </si>
  <si>
    <t>NLApph</t>
  </si>
  <si>
    <t>Binnie Ratray</t>
  </si>
  <si>
    <t>OE7PvL</t>
  </si>
  <si>
    <t>Lawless</t>
  </si>
  <si>
    <t>Christyna Lawless</t>
  </si>
  <si>
    <t>8uXqR9</t>
  </si>
  <si>
    <t>Shane Mattys</t>
  </si>
  <si>
    <t>ecSZh0</t>
  </si>
  <si>
    <t>Sallyanne Frarey</t>
  </si>
  <si>
    <t>ofLk7T</t>
  </si>
  <si>
    <t>Brady Redemile</t>
  </si>
  <si>
    <t>7N4wFo</t>
  </si>
  <si>
    <t>Luella Mayes</t>
  </si>
  <si>
    <t>a1hkGI</t>
  </si>
  <si>
    <t>Eddie Torricina</t>
  </si>
  <si>
    <t>UrRAzC</t>
  </si>
  <si>
    <t>Elva Brixey</t>
  </si>
  <si>
    <t>prgImb</t>
  </si>
  <si>
    <t>Virgina Fortnon</t>
  </si>
  <si>
    <t>CIU96D</t>
  </si>
  <si>
    <t>Cora Beagan</t>
  </si>
  <si>
    <t>eoEuuG</t>
  </si>
  <si>
    <t>Emelita De Hooch</t>
  </si>
  <si>
    <t>w2t4cB</t>
  </si>
  <si>
    <t>Clair Mountfort</t>
  </si>
  <si>
    <t>uJFi9C</t>
  </si>
  <si>
    <t>Gudgeon</t>
  </si>
  <si>
    <t>Elyn Gudgeon</t>
  </si>
  <si>
    <t>ELayH3</t>
  </si>
  <si>
    <t>Humberto Henfre</t>
  </si>
  <si>
    <t>JMinMf</t>
  </si>
  <si>
    <t>Donelle Happer</t>
  </si>
  <si>
    <t>up4P7S</t>
  </si>
  <si>
    <t>My Alldritt</t>
  </si>
  <si>
    <t>zoVy9y</t>
  </si>
  <si>
    <t>Dalis Barneveld</t>
  </si>
  <si>
    <t>G45zUp</t>
  </si>
  <si>
    <t>Jaquenetta Vines</t>
  </si>
  <si>
    <t>3CGFZI</t>
  </si>
  <si>
    <t>Cleveland De Ath</t>
  </si>
  <si>
    <t>ymfll1</t>
  </si>
  <si>
    <t>Gilles Druce</t>
  </si>
  <si>
    <t>72MPT5</t>
  </si>
  <si>
    <t>Hosby</t>
  </si>
  <si>
    <t>Floria Hosby</t>
  </si>
  <si>
    <t>4dVxcD</t>
  </si>
  <si>
    <t>Ciobotaru</t>
  </si>
  <si>
    <t>Dynah Ciobotaru</t>
  </si>
  <si>
    <t>VC0hDi</t>
  </si>
  <si>
    <t>Laterza</t>
  </si>
  <si>
    <t>Olva Laterza</t>
  </si>
  <si>
    <t>uR1nb5</t>
  </si>
  <si>
    <t>Catherin Buntain</t>
  </si>
  <si>
    <t>zSlY8B</t>
  </si>
  <si>
    <t>Chas Maryon</t>
  </si>
  <si>
    <t>2jsHkg</t>
  </si>
  <si>
    <t>Artair Bulloch</t>
  </si>
  <si>
    <t>8nM8kC</t>
  </si>
  <si>
    <t>Rand Awty</t>
  </si>
  <si>
    <t>NlLiO1</t>
  </si>
  <si>
    <t>Berks</t>
  </si>
  <si>
    <t>Elsey Berks</t>
  </si>
  <si>
    <t>v8lw4M</t>
  </si>
  <si>
    <t>Tallie Duckels</t>
  </si>
  <si>
    <t>SzbHBn</t>
  </si>
  <si>
    <t>Weaving</t>
  </si>
  <si>
    <t>Layla Weaving</t>
  </si>
  <si>
    <t>gYmpYn</t>
  </si>
  <si>
    <t>Bentley Tees</t>
  </si>
  <si>
    <t>8Zu7Ay</t>
  </si>
  <si>
    <t>Jo-anne Pollastro</t>
  </si>
  <si>
    <t>YiLkaI</t>
  </si>
  <si>
    <t>Rolph Selwood</t>
  </si>
  <si>
    <t>ke15Io</t>
  </si>
  <si>
    <t>Noelle Woonton</t>
  </si>
  <si>
    <t>O44WKZ</t>
  </si>
  <si>
    <t>Jenna Buie</t>
  </si>
  <si>
    <t>qhNnYp</t>
  </si>
  <si>
    <t>Hebert Clarridge</t>
  </si>
  <si>
    <t>Zpquun</t>
  </si>
  <si>
    <t>Benyamin Drescher</t>
  </si>
  <si>
    <t>kivVR4</t>
  </si>
  <si>
    <t>Ada Enderwick</t>
  </si>
  <si>
    <t>yzeRwc</t>
  </si>
  <si>
    <t>Sellan</t>
  </si>
  <si>
    <t>Reggy Sellan</t>
  </si>
  <si>
    <t>YfHI5A</t>
  </si>
  <si>
    <t>Emmines</t>
  </si>
  <si>
    <t>Eba Emmines</t>
  </si>
  <si>
    <t>HKa9qA</t>
  </si>
  <si>
    <t>Huey Bartolomieu</t>
  </si>
  <si>
    <t>JvHD0E</t>
  </si>
  <si>
    <t>Hastie McGilvra</t>
  </si>
  <si>
    <t>Y7CkpV</t>
  </si>
  <si>
    <t>Abbot Everall</t>
  </si>
  <si>
    <t>46R8Wp</t>
  </si>
  <si>
    <t>Georgina Longhurst</t>
  </si>
  <si>
    <t>vjBdlP</t>
  </si>
  <si>
    <t>Plumm</t>
  </si>
  <si>
    <t>Marian Plumm</t>
  </si>
  <si>
    <t>ELFdY3</t>
  </si>
  <si>
    <t>Thurgood</t>
  </si>
  <si>
    <t>Venita Thurgood</t>
  </si>
  <si>
    <t>1dEiGg</t>
  </si>
  <si>
    <t>MacLese</t>
  </si>
  <si>
    <t>Kendall MacLese</t>
  </si>
  <si>
    <t>NhNmfn</t>
  </si>
  <si>
    <t>Sanson Bluck</t>
  </si>
  <si>
    <t>btzAOy</t>
  </si>
  <si>
    <t>Kylie Getten</t>
  </si>
  <si>
    <t>dO4qHz</t>
  </si>
  <si>
    <t>Arny Claringbold</t>
  </si>
  <si>
    <t>Zzgx0C</t>
  </si>
  <si>
    <t>Valina Coulthard</t>
  </si>
  <si>
    <t>MmxrX7</t>
  </si>
  <si>
    <t>Dionysus Nixon</t>
  </si>
  <si>
    <t>ai6gQI</t>
  </si>
  <si>
    <t>Louis Loveard</t>
  </si>
  <si>
    <t>joNH7Y</t>
  </si>
  <si>
    <t>Kondratenya</t>
  </si>
  <si>
    <t>Othella Kondratenya</t>
  </si>
  <si>
    <t>bgu6bC</t>
  </si>
  <si>
    <t>Norrie Petrillo</t>
  </si>
  <si>
    <t>mAUtba</t>
  </si>
  <si>
    <t>Victor Pickerell</t>
  </si>
  <si>
    <t>6tTW3z</t>
  </si>
  <si>
    <t>Ferris Bumby</t>
  </si>
  <si>
    <t>lamNYQ</t>
  </si>
  <si>
    <t>Nickolai Guildford</t>
  </si>
  <si>
    <t>jhBtCz</t>
  </si>
  <si>
    <t>Elinore Gronaller</t>
  </si>
  <si>
    <t>Briyvu</t>
  </si>
  <si>
    <t>Bontine</t>
  </si>
  <si>
    <t>Kenn Bontine</t>
  </si>
  <si>
    <t>zSfIdq</t>
  </si>
  <si>
    <t>Sherie Norbury</t>
  </si>
  <si>
    <t>dtWxIO</t>
  </si>
  <si>
    <t>Leckey</t>
  </si>
  <si>
    <t>Haslett Leckey</t>
  </si>
  <si>
    <t>SQ5OtT</t>
  </si>
  <si>
    <t>Seakin</t>
  </si>
  <si>
    <t>Ethelyn Seakin</t>
  </si>
  <si>
    <t>AeMUjW</t>
  </si>
  <si>
    <t>Bride Eskell</t>
  </si>
  <si>
    <t>DoqLkL</t>
  </si>
  <si>
    <t>Denyse Eaden</t>
  </si>
  <si>
    <t>hOpWmX</t>
  </si>
  <si>
    <t>Fee Febry</t>
  </si>
  <si>
    <t>jIYVOa</t>
  </si>
  <si>
    <t>Garvin Brasher</t>
  </si>
  <si>
    <t>A1nqjT</t>
  </si>
  <si>
    <t>Geordie Burchett</t>
  </si>
  <si>
    <t>MSofUs</t>
  </si>
  <si>
    <t>Skerritt</t>
  </si>
  <si>
    <t>Knox Skerritt</t>
  </si>
  <si>
    <t>trZcFE</t>
  </si>
  <si>
    <t>Gerladina Thomassin</t>
  </si>
  <si>
    <t>uGg31d</t>
  </si>
  <si>
    <t>Eddie Malyon</t>
  </si>
  <si>
    <t>J3aRnu</t>
  </si>
  <si>
    <t>Elga Kennerknecht</t>
  </si>
  <si>
    <t>6LzANc</t>
  </si>
  <si>
    <t>Floria Atkyns</t>
  </si>
  <si>
    <t>5QOND8</t>
  </si>
  <si>
    <t>Blinnie Selkirk</t>
  </si>
  <si>
    <t>Q16HaM</t>
  </si>
  <si>
    <t>Almire Hambidge</t>
  </si>
  <si>
    <t>K0P45O</t>
  </si>
  <si>
    <t>Kirstyn</t>
  </si>
  <si>
    <t>Steggals</t>
  </si>
  <si>
    <t>Kirstyn Steggals</t>
  </si>
  <si>
    <t>xR6PEK</t>
  </si>
  <si>
    <t>Eda Prigmore</t>
  </si>
  <si>
    <t>I6u8oI</t>
  </si>
  <si>
    <t>Emmalyn Simonot</t>
  </si>
  <si>
    <t>9RvQNN</t>
  </si>
  <si>
    <t>Guislin</t>
  </si>
  <si>
    <t>Ransom Guislin</t>
  </si>
  <si>
    <t>vqWiNJ</t>
  </si>
  <si>
    <t>Korney O'Calleran</t>
  </si>
  <si>
    <t>Kc6fkD</t>
  </si>
  <si>
    <t>Sven Hampe</t>
  </si>
  <si>
    <t>gc6L5l</t>
  </si>
  <si>
    <t>Jocelyne Bedow</t>
  </si>
  <si>
    <t>sqxzH7</t>
  </si>
  <si>
    <t>Stockford</t>
  </si>
  <si>
    <t>Jacquelin Stockford</t>
  </si>
  <si>
    <t>AxdoK3</t>
  </si>
  <si>
    <t>Masha Rampling</t>
  </si>
  <si>
    <t>FG5NCJ</t>
  </si>
  <si>
    <t>Diandra Petrishchev</t>
  </si>
  <si>
    <t>uI7IMf</t>
  </si>
  <si>
    <t>Julian Downs</t>
  </si>
  <si>
    <t>zMwse3</t>
  </si>
  <si>
    <t>Abramo Joselin</t>
  </si>
  <si>
    <t>do8WLO</t>
  </si>
  <si>
    <t>Ralestone</t>
  </si>
  <si>
    <t>Ervin Ralestone</t>
  </si>
  <si>
    <t>sW0Kau</t>
  </si>
  <si>
    <t>Lemar Lotterington</t>
  </si>
  <si>
    <t>pvtLJD</t>
  </si>
  <si>
    <t>Garrik Povele</t>
  </si>
  <si>
    <t>OqgE3j</t>
  </si>
  <si>
    <t>Rawley Clashe</t>
  </si>
  <si>
    <t>6qNslp</t>
  </si>
  <si>
    <t>Sashenka Yepiskopov</t>
  </si>
  <si>
    <t>45FGIp</t>
  </si>
  <si>
    <t>Erina Bysh</t>
  </si>
  <si>
    <t>zIiJoi</t>
  </si>
  <si>
    <t>Arlina Gutch</t>
  </si>
  <si>
    <t>yqDTiO</t>
  </si>
  <si>
    <t>Giraudeau</t>
  </si>
  <si>
    <t>Martha Giraudeau</t>
  </si>
  <si>
    <t>wnrDE7</t>
  </si>
  <si>
    <t>Rosene Clandillon</t>
  </si>
  <si>
    <t>ifEKx7</t>
  </si>
  <si>
    <t>Jori Strickland</t>
  </si>
  <si>
    <t>9K7Xj3</t>
  </si>
  <si>
    <t>Jarrett Stannis</t>
  </si>
  <si>
    <t>a16MgG</t>
  </si>
  <si>
    <t>Gery Yearron</t>
  </si>
  <si>
    <t>Ibwz84</t>
  </si>
  <si>
    <t>Claudio Milmo</t>
  </si>
  <si>
    <t>wltKjB</t>
  </si>
  <si>
    <t>Stoyle</t>
  </si>
  <si>
    <t>Shirleen Stoyle</t>
  </si>
  <si>
    <t>2eKywB</t>
  </si>
  <si>
    <t>Evy Naris</t>
  </si>
  <si>
    <t>ZP7sVR</t>
  </si>
  <si>
    <t>Laina Salman</t>
  </si>
  <si>
    <t>Hmzw3k</t>
  </si>
  <si>
    <t>Blanca Andriveau</t>
  </si>
  <si>
    <t>ewXneZ</t>
  </si>
  <si>
    <t>Panswick</t>
  </si>
  <si>
    <t>Moore Panswick</t>
  </si>
  <si>
    <t>tbkd8g</t>
  </si>
  <si>
    <t>McCuaig</t>
  </si>
  <si>
    <t>Bunnie McCuaig</t>
  </si>
  <si>
    <t>eUiVUg</t>
  </si>
  <si>
    <t>Mucklestone</t>
  </si>
  <si>
    <t>Laryssa Mucklestone</t>
  </si>
  <si>
    <t>3ZPVXs</t>
  </si>
  <si>
    <t>Handscombe</t>
  </si>
  <si>
    <t>Scot Handscombe</t>
  </si>
  <si>
    <t>bjXLtT</t>
  </si>
  <si>
    <t>Brinklow</t>
  </si>
  <si>
    <t>Solomon Brinklow</t>
  </si>
  <si>
    <t>YuHi1c</t>
  </si>
  <si>
    <t>Maximo Duffie</t>
  </si>
  <si>
    <t>83N1dx</t>
  </si>
  <si>
    <t>Putt</t>
  </si>
  <si>
    <t>Osbourn Putt</t>
  </si>
  <si>
    <t>Ui4Nm1</t>
  </si>
  <si>
    <t>Croxton</t>
  </si>
  <si>
    <t>Matthus Croxton</t>
  </si>
  <si>
    <t>T57ZYC</t>
  </si>
  <si>
    <t>Rosanne Reglar</t>
  </si>
  <si>
    <t>q6GOx8</t>
  </si>
  <si>
    <t>Harri Pengilly</t>
  </si>
  <si>
    <t>pLVlbT</t>
  </si>
  <si>
    <t>Fonzie Finlay</t>
  </si>
  <si>
    <t>rqyw3v</t>
  </si>
  <si>
    <t>Folliott</t>
  </si>
  <si>
    <t>Terrence Folliott</t>
  </si>
  <si>
    <t>4XiW25</t>
  </si>
  <si>
    <t>Kaleb Huggan</t>
  </si>
  <si>
    <t>GDCmnA</t>
  </si>
  <si>
    <t>Elles</t>
  </si>
  <si>
    <t>Bobbee Elles</t>
  </si>
  <si>
    <t>HCmhPe</t>
  </si>
  <si>
    <t>Grindley</t>
  </si>
  <si>
    <t>Susie Grindley</t>
  </si>
  <si>
    <t>dub2x8</t>
  </si>
  <si>
    <t>Hollyanne Seeman</t>
  </si>
  <si>
    <t>trCBFe</t>
  </si>
  <si>
    <t>Hannis Mousby</t>
  </si>
  <si>
    <t>i3mXof</t>
  </si>
  <si>
    <t>Jandy Hulmes</t>
  </si>
  <si>
    <t>NreadZ</t>
  </si>
  <si>
    <t>Thain Deegan</t>
  </si>
  <si>
    <t>RLDo6v</t>
  </si>
  <si>
    <t>Walhedd</t>
  </si>
  <si>
    <t>Gloriana Walhedd</t>
  </si>
  <si>
    <t>xDEvIk</t>
  </si>
  <si>
    <t>Dibbert</t>
  </si>
  <si>
    <t>Vasily Dibbert</t>
  </si>
  <si>
    <t>2PCjOr</t>
  </si>
  <si>
    <t>Moxted</t>
  </si>
  <si>
    <t>Valene Moxted</t>
  </si>
  <si>
    <t>UTzJbn</t>
  </si>
  <si>
    <t>Burdfield</t>
  </si>
  <si>
    <t>Krysta Burdfield</t>
  </si>
  <si>
    <t>P2ZpZz</t>
  </si>
  <si>
    <t>Winfield Costley</t>
  </si>
  <si>
    <t>bfzBBY</t>
  </si>
  <si>
    <t>Alleyn Davsley</t>
  </si>
  <si>
    <t>zOFlub</t>
  </si>
  <si>
    <t>Katalin Bruyns</t>
  </si>
  <si>
    <t>B5VrBK</t>
  </si>
  <si>
    <t>Dorian Woollard</t>
  </si>
  <si>
    <t>TM6emv</t>
  </si>
  <si>
    <t>Bentson</t>
  </si>
  <si>
    <t>Gerrie Bentson</t>
  </si>
  <si>
    <t>SanHvI</t>
  </si>
  <si>
    <t>Willie Swan</t>
  </si>
  <si>
    <t>Uh0QhQ</t>
  </si>
  <si>
    <t>Jarrett Sprackling</t>
  </si>
  <si>
    <t>HJalxm</t>
  </si>
  <si>
    <t>Brett Kitching</t>
  </si>
  <si>
    <t>sI8OPF</t>
  </si>
  <si>
    <t>Jefferson Lewing</t>
  </si>
  <si>
    <t>R84QR0</t>
  </si>
  <si>
    <t>Farrel Lowis</t>
  </si>
  <si>
    <t>nveKNL</t>
  </si>
  <si>
    <t>Chuck Shilburne</t>
  </si>
  <si>
    <t>2OMXQR</t>
  </si>
  <si>
    <t>Henryetta Perrat</t>
  </si>
  <si>
    <t>TUuvbX</t>
  </si>
  <si>
    <t>Abrams</t>
  </si>
  <si>
    <t>Dolly Abrams</t>
  </si>
  <si>
    <t>WStBgt</t>
  </si>
  <si>
    <t>Luce Sheers</t>
  </si>
  <si>
    <t>PtFJzk</t>
  </si>
  <si>
    <t>Rase</t>
  </si>
  <si>
    <t>Rolf Rase</t>
  </si>
  <si>
    <t>YZzz1z</t>
  </si>
  <si>
    <t>Jillene De Gogay</t>
  </si>
  <si>
    <t>s6e77S</t>
  </si>
  <si>
    <t>Stormi Kincade</t>
  </si>
  <si>
    <t>WFcag8</t>
  </si>
  <si>
    <t>Pietrek Axe</t>
  </si>
  <si>
    <t>XUFCSp</t>
  </si>
  <si>
    <t>Rae Stoving</t>
  </si>
  <si>
    <t>nlfRb0</t>
  </si>
  <si>
    <t>Jessi Dare</t>
  </si>
  <si>
    <t>WwQaCu</t>
  </si>
  <si>
    <t>Georgie Spens</t>
  </si>
  <si>
    <t>SbD1ki</t>
  </si>
  <si>
    <t>Hadlee Bingley</t>
  </si>
  <si>
    <t>j2XdES</t>
  </si>
  <si>
    <t>Jump</t>
  </si>
  <si>
    <t>Vincent Jump</t>
  </si>
  <si>
    <t>zx51fH</t>
  </si>
  <si>
    <t>Hedaux</t>
  </si>
  <si>
    <t>Giraldo Hedaux</t>
  </si>
  <si>
    <t>jy8jBo</t>
  </si>
  <si>
    <t>Timmi Christauffour</t>
  </si>
  <si>
    <t>vMWs7X</t>
  </si>
  <si>
    <t>Lammerts</t>
  </si>
  <si>
    <t>Ana Lammerts</t>
  </si>
  <si>
    <t>Pu9lLR</t>
  </si>
  <si>
    <t>Quent Shire</t>
  </si>
  <si>
    <t>1ecvDM</t>
  </si>
  <si>
    <t>Gerianne Brogden</t>
  </si>
  <si>
    <t>vGcxTR</t>
  </si>
  <si>
    <t>Normand Shynn</t>
  </si>
  <si>
    <t>vRK2OX</t>
  </si>
  <si>
    <t>Fowls</t>
  </si>
  <si>
    <t>Brandyn Fowls</t>
  </si>
  <si>
    <t>lq8XC6</t>
  </si>
  <si>
    <t>Sheff Iannazzi</t>
  </si>
  <si>
    <t>IMgApU</t>
  </si>
  <si>
    <t>Karpe</t>
  </si>
  <si>
    <t>Amii Karpe</t>
  </si>
  <si>
    <t>vtxTKR</t>
  </si>
  <si>
    <t>Jaimie Messer</t>
  </si>
  <si>
    <t>ULXY0F</t>
  </si>
  <si>
    <t>Nessa Frapwell</t>
  </si>
  <si>
    <t>r8bU1y</t>
  </si>
  <si>
    <t>Kiah Janssens</t>
  </si>
  <si>
    <t>EtJbgE</t>
  </si>
  <si>
    <t>Iori</t>
  </si>
  <si>
    <t>Arv Iori</t>
  </si>
  <si>
    <t>7qXcWM</t>
  </si>
  <si>
    <t>Merle Sissens</t>
  </si>
  <si>
    <t>B83AEi</t>
  </si>
  <si>
    <t>Brock Duny</t>
  </si>
  <si>
    <t>7FAl11</t>
  </si>
  <si>
    <t>Jody Burfitt</t>
  </si>
  <si>
    <t>HSh1wW</t>
  </si>
  <si>
    <t>Yasmin Hambelton</t>
  </si>
  <si>
    <t>OxN866</t>
  </si>
  <si>
    <t>Rosalie Pont</t>
  </si>
  <si>
    <t>3q8M54</t>
  </si>
  <si>
    <t>Boich</t>
  </si>
  <si>
    <t>Dane Boich</t>
  </si>
  <si>
    <t>lLDiMZ</t>
  </si>
  <si>
    <t>Albone</t>
  </si>
  <si>
    <t>Oates Albone</t>
  </si>
  <si>
    <t>9nmjWO</t>
  </si>
  <si>
    <t>Maxwell Camps</t>
  </si>
  <si>
    <t>OM5DGs</t>
  </si>
  <si>
    <t>Martin Grayshan</t>
  </si>
  <si>
    <t>IEUMcy</t>
  </si>
  <si>
    <t>Minerva Gasparro</t>
  </si>
  <si>
    <t>O3RJ58</t>
  </si>
  <si>
    <t>Hildegarde McGaughay</t>
  </si>
  <si>
    <t>niyxht</t>
  </si>
  <si>
    <t>Maxi Comins</t>
  </si>
  <si>
    <t>aJr63F</t>
  </si>
  <si>
    <t>Karyn Petrashkov</t>
  </si>
  <si>
    <t>zNy5h8</t>
  </si>
  <si>
    <t>Fratson</t>
  </si>
  <si>
    <t>Danny Fratson</t>
  </si>
  <si>
    <t>rYzfee</t>
  </si>
  <si>
    <t>Mischa Drage</t>
  </si>
  <si>
    <t>qNhdER</t>
  </si>
  <si>
    <t>Dragonette</t>
  </si>
  <si>
    <t>Keenan Dragonette</t>
  </si>
  <si>
    <t>sphdMH</t>
  </si>
  <si>
    <t>Gauthier Derrick</t>
  </si>
  <si>
    <t>STn9f9</t>
  </si>
  <si>
    <t>Blanchet</t>
  </si>
  <si>
    <t>Fabian Blanchet</t>
  </si>
  <si>
    <t>4nHK7T</t>
  </si>
  <si>
    <t>Shandra Luckham</t>
  </si>
  <si>
    <t>t0aPxw</t>
  </si>
  <si>
    <t>Faydra Marcone</t>
  </si>
  <si>
    <t>43zddI</t>
  </si>
  <si>
    <t>Ashton Tubbles</t>
  </si>
  <si>
    <t>c3DF62</t>
  </si>
  <si>
    <t>Huntlee Fairchild</t>
  </si>
  <si>
    <t>IhOjan</t>
  </si>
  <si>
    <t>Surby</t>
  </si>
  <si>
    <t>Thoma Surby</t>
  </si>
  <si>
    <t>ty4HoE</t>
  </si>
  <si>
    <t>Van Weedenburg</t>
  </si>
  <si>
    <t>Dell Van Weedenburg</t>
  </si>
  <si>
    <t>bZ5oTj</t>
  </si>
  <si>
    <t>Ellyn Ranyelld</t>
  </si>
  <si>
    <t>a0AQNQ</t>
  </si>
  <si>
    <t>Sibyl Jandak</t>
  </si>
  <si>
    <t>iRwRsT</t>
  </si>
  <si>
    <t>Duhig</t>
  </si>
  <si>
    <t>Tommie Duhig</t>
  </si>
  <si>
    <t>LmRKgG</t>
  </si>
  <si>
    <t>MacKeeg</t>
  </si>
  <si>
    <t>Latashia MacKeeg</t>
  </si>
  <si>
    <t>H5lMQA</t>
  </si>
  <si>
    <t>Taft</t>
  </si>
  <si>
    <t>Cami Taft</t>
  </si>
  <si>
    <t>zSfLZL</t>
  </si>
  <si>
    <t>Poli</t>
  </si>
  <si>
    <t>Gregor Poli</t>
  </si>
  <si>
    <t>7KQYP8</t>
  </si>
  <si>
    <t>Frasco Pieracci</t>
  </si>
  <si>
    <t>aBMhV2</t>
  </si>
  <si>
    <t>Broderic Byart</t>
  </si>
  <si>
    <t>Fq4k9X</t>
  </si>
  <si>
    <t>Netty Wort</t>
  </si>
  <si>
    <t>E02QDG</t>
  </si>
  <si>
    <t>Peri Churchlow</t>
  </si>
  <si>
    <t>fgXOjl</t>
  </si>
  <si>
    <t>Hehnke</t>
  </si>
  <si>
    <t>Floris Hehnke</t>
  </si>
  <si>
    <t>uYYODl</t>
  </si>
  <si>
    <t>Swetland</t>
  </si>
  <si>
    <t>Stillmann Swetland</t>
  </si>
  <si>
    <t>Ly8VYX</t>
  </si>
  <si>
    <t>Colby Binfield</t>
  </si>
  <si>
    <t>S7Wkes</t>
  </si>
  <si>
    <t>Sewter</t>
  </si>
  <si>
    <t>Thom Sewter</t>
  </si>
  <si>
    <t>hXn5Nh</t>
  </si>
  <si>
    <t>Di Napoli</t>
  </si>
  <si>
    <t>Cam Di Napoli</t>
  </si>
  <si>
    <t>rbpS4O</t>
  </si>
  <si>
    <t>Coghlin</t>
  </si>
  <si>
    <t>Lyn Coghlin</t>
  </si>
  <si>
    <t>zXvRey</t>
  </si>
  <si>
    <t>Alejandro Kitching</t>
  </si>
  <si>
    <t>Hx7xCy</t>
  </si>
  <si>
    <t>Salomo Becconsall</t>
  </si>
  <si>
    <t>DNrmI2</t>
  </si>
  <si>
    <t>Portinari</t>
  </si>
  <si>
    <t>Torry Portinari</t>
  </si>
  <si>
    <t>N2vW0l</t>
  </si>
  <si>
    <t>Garth Koschek</t>
  </si>
  <si>
    <t>ThiY0k</t>
  </si>
  <si>
    <t>Townie Worrall</t>
  </si>
  <si>
    <t>7cxPUd</t>
  </si>
  <si>
    <t>Aubine Gilchrest</t>
  </si>
  <si>
    <t>fiabY6</t>
  </si>
  <si>
    <t>Frank Lanfare</t>
  </si>
  <si>
    <t>sey48k</t>
  </si>
  <si>
    <t>Bobbye Demeter</t>
  </si>
  <si>
    <t>bXzCaq</t>
  </si>
  <si>
    <t>Marshal Mulford</t>
  </si>
  <si>
    <t>lfurXp</t>
  </si>
  <si>
    <t>Tammie Andrysek</t>
  </si>
  <si>
    <t>OIZbgG</t>
  </si>
  <si>
    <t>Rastall</t>
  </si>
  <si>
    <t>Igor Rastall</t>
  </si>
  <si>
    <t>O1QFA8</t>
  </si>
  <si>
    <t>Urbano Kingsnod</t>
  </si>
  <si>
    <t>CcX2Ls</t>
  </si>
  <si>
    <t>Jocko Kinzel</t>
  </si>
  <si>
    <t>z9X6V0</t>
  </si>
  <si>
    <t>Kermy Boler</t>
  </si>
  <si>
    <t>xcV8DP</t>
  </si>
  <si>
    <t>La verne Le Clercq</t>
  </si>
  <si>
    <t>aOd4WE</t>
  </si>
  <si>
    <t>Hamnet Pickford</t>
  </si>
  <si>
    <t>ZQQY4C</t>
  </si>
  <si>
    <t>Henriette Gritten</t>
  </si>
  <si>
    <t>mQfofk</t>
  </si>
  <si>
    <t>Derril Bettis</t>
  </si>
  <si>
    <t>2GNU4h</t>
  </si>
  <si>
    <t>Alphonso Hischke</t>
  </si>
  <si>
    <t>eTXRTk</t>
  </si>
  <si>
    <t>Kelli Foxcroft</t>
  </si>
  <si>
    <t>NkUOTO</t>
  </si>
  <si>
    <t>Tore Tern</t>
  </si>
  <si>
    <t>mTt0q1</t>
  </si>
  <si>
    <t>Rosemaria Pridham</t>
  </si>
  <si>
    <t>l05fTJ</t>
  </si>
  <si>
    <t>Myrtle Rutgers</t>
  </si>
  <si>
    <t>oSQa68</t>
  </si>
  <si>
    <t>Christoffer Derisley</t>
  </si>
  <si>
    <t>ljYiLN</t>
  </si>
  <si>
    <t>Enrichetta Hallwood</t>
  </si>
  <si>
    <t>yaRieS</t>
  </si>
  <si>
    <t>Gleaves</t>
  </si>
  <si>
    <t>Benedict Gleaves</t>
  </si>
  <si>
    <t>xTIxYF</t>
  </si>
  <si>
    <t>Ophelie Wimmer</t>
  </si>
  <si>
    <t>gzDeyy</t>
  </si>
  <si>
    <t>Wormstone</t>
  </si>
  <si>
    <t>Arden Wormstone</t>
  </si>
  <si>
    <t>K4rROW</t>
  </si>
  <si>
    <t>Kayley Harteley</t>
  </si>
  <si>
    <t>2kjeRO</t>
  </si>
  <si>
    <t>Sal MacClenan</t>
  </si>
  <si>
    <t>90nxOl</t>
  </si>
  <si>
    <t>Tessa Bouskill</t>
  </si>
  <si>
    <t>LZ5D7Q</t>
  </si>
  <si>
    <t>McCunn</t>
  </si>
  <si>
    <t>Sonny McCunn</t>
  </si>
  <si>
    <t>VYDAgJ</t>
  </si>
  <si>
    <t>Dante Sproat</t>
  </si>
  <si>
    <t>6RqgHV</t>
  </si>
  <si>
    <t>Raimund Vials</t>
  </si>
  <si>
    <t>Pi79Rg</t>
  </si>
  <si>
    <t>Troubridge</t>
  </si>
  <si>
    <t>Pablo Troubridge</t>
  </si>
  <si>
    <t>w9LqXn</t>
  </si>
  <si>
    <t>Baff</t>
  </si>
  <si>
    <t>Eberhard Baff</t>
  </si>
  <si>
    <t>h27gK1</t>
  </si>
  <si>
    <t>Cori Brend</t>
  </si>
  <si>
    <t>JbF9Gq</t>
  </si>
  <si>
    <t>Sonja Painswick</t>
  </si>
  <si>
    <t>6Np2se</t>
  </si>
  <si>
    <t>Aimil MacChaell</t>
  </si>
  <si>
    <t>i3JSMJ</t>
  </si>
  <si>
    <t>Fullbrook</t>
  </si>
  <si>
    <t>Jacklin Fullbrook</t>
  </si>
  <si>
    <t>r3R7zg</t>
  </si>
  <si>
    <t>Alfred Mould</t>
  </si>
  <si>
    <t>ztjf1m</t>
  </si>
  <si>
    <t>Jefferey Baily</t>
  </si>
  <si>
    <t>RqGAhY</t>
  </si>
  <si>
    <t>Neil Berryman</t>
  </si>
  <si>
    <t>9LVliL</t>
  </si>
  <si>
    <t>Matthew Mougenel</t>
  </si>
  <si>
    <t>iacOid</t>
  </si>
  <si>
    <t>Anthea Pablo</t>
  </si>
  <si>
    <t>Qzm4ee</t>
  </si>
  <si>
    <t>Verey</t>
  </si>
  <si>
    <t>Freeman Verey</t>
  </si>
  <si>
    <t>bnd85q</t>
  </si>
  <si>
    <t>Giulia Poag</t>
  </si>
  <si>
    <t>dn2BCf</t>
  </si>
  <si>
    <t>Gearard Trevaskus</t>
  </si>
  <si>
    <t>cwbJjs</t>
  </si>
  <si>
    <t>Horatia Seeley</t>
  </si>
  <si>
    <t>DMEcjV</t>
  </si>
  <si>
    <t>Grassett</t>
  </si>
  <si>
    <t>Gennifer Grassett</t>
  </si>
  <si>
    <t>S5CpXu</t>
  </si>
  <si>
    <t>Clo Cordie</t>
  </si>
  <si>
    <t>zwbxVq</t>
  </si>
  <si>
    <t>Walsom</t>
  </si>
  <si>
    <t>Dieter Walsom</t>
  </si>
  <si>
    <t>VjzY3G</t>
  </si>
  <si>
    <t>Leslie Mead</t>
  </si>
  <si>
    <t>MhdrqI</t>
  </si>
  <si>
    <t>Rassmann</t>
  </si>
  <si>
    <t>Tom Rassmann</t>
  </si>
  <si>
    <t>b2CzEn</t>
  </si>
  <si>
    <t>Helaina Mattei</t>
  </si>
  <si>
    <t>nkFGDl</t>
  </si>
  <si>
    <t>Randi Stratiff</t>
  </si>
  <si>
    <t>XzdoU4</t>
  </si>
  <si>
    <t>Percy Yuryshev</t>
  </si>
  <si>
    <t>uPZzIK</t>
  </si>
  <si>
    <t>Topliss</t>
  </si>
  <si>
    <t>Fannie Topliss</t>
  </si>
  <si>
    <t>LnpBGO</t>
  </si>
  <si>
    <t>Brandyn Chappell</t>
  </si>
  <si>
    <t>iAFjAD</t>
  </si>
  <si>
    <t>Olivas</t>
  </si>
  <si>
    <t>Artie Olivas</t>
  </si>
  <si>
    <t>qTz7qb</t>
  </si>
  <si>
    <t>Gard Renshall</t>
  </si>
  <si>
    <t>pqthYC</t>
  </si>
  <si>
    <t>Paule Ferron</t>
  </si>
  <si>
    <t>ldk9kv</t>
  </si>
  <si>
    <t>Ddene Corryer</t>
  </si>
  <si>
    <t>KMF4hf</t>
  </si>
  <si>
    <t>Sedgemore</t>
  </si>
  <si>
    <t>Sylvia Sedgemore</t>
  </si>
  <si>
    <t>m7NptD</t>
  </si>
  <si>
    <t>Buckie Swett</t>
  </si>
  <si>
    <t>pBqItp</t>
  </si>
  <si>
    <t>Deverose</t>
  </si>
  <si>
    <t>Candida Deverose</t>
  </si>
  <si>
    <t>eqUycI</t>
  </si>
  <si>
    <t>Kean Stoakes</t>
  </si>
  <si>
    <t>es2RPf</t>
  </si>
  <si>
    <t>Birkmyre</t>
  </si>
  <si>
    <t>Currie Birkmyre</t>
  </si>
  <si>
    <t>9Tm94s</t>
  </si>
  <si>
    <t>Carita Evers</t>
  </si>
  <si>
    <t>lSWcu2</t>
  </si>
  <si>
    <t>Lia Barajaz</t>
  </si>
  <si>
    <t>gObhy2</t>
  </si>
  <si>
    <t>Glenden Lebbon</t>
  </si>
  <si>
    <t>WiL8H8</t>
  </si>
  <si>
    <t>Grata Fidock</t>
  </si>
  <si>
    <t>uvCLJR</t>
  </si>
  <si>
    <t>Siddeley</t>
  </si>
  <si>
    <t>Jessalin Siddeley</t>
  </si>
  <si>
    <t>fLZEMW</t>
  </si>
  <si>
    <t>Nicolas Worcester</t>
  </si>
  <si>
    <t>9Tqggp</t>
  </si>
  <si>
    <t>Slateford</t>
  </si>
  <si>
    <t>Virgie Slateford</t>
  </si>
  <si>
    <t>Um06H7</t>
  </si>
  <si>
    <t>Vivyanne Harmant</t>
  </si>
  <si>
    <t>pY3qBX</t>
  </si>
  <si>
    <t>Hendrich</t>
  </si>
  <si>
    <t>Skipton Hendrich</t>
  </si>
  <si>
    <t>NP44wr</t>
  </si>
  <si>
    <t>Latashia Canti</t>
  </si>
  <si>
    <t>JK7fqf</t>
  </si>
  <si>
    <t>Katya Savary</t>
  </si>
  <si>
    <t>kswUeN</t>
  </si>
  <si>
    <t>Putten</t>
  </si>
  <si>
    <t>Ruthe Putten</t>
  </si>
  <si>
    <t>HqIkl7</t>
  </si>
  <si>
    <t>Pieper</t>
  </si>
  <si>
    <t>Cordell Pieper</t>
  </si>
  <si>
    <t>a8GHLE</t>
  </si>
  <si>
    <t>Jackways</t>
  </si>
  <si>
    <t>Aleta Jackways</t>
  </si>
  <si>
    <t>5Rx5tu</t>
  </si>
  <si>
    <t>Florentia Peert</t>
  </si>
  <si>
    <t>BqXXAK</t>
  </si>
  <si>
    <t>Mulrooney</t>
  </si>
  <si>
    <t>Vittoria Mulrooney</t>
  </si>
  <si>
    <t>s6VU5u</t>
  </si>
  <si>
    <t>Bernadette Choake</t>
  </si>
  <si>
    <t>c19dsi</t>
  </si>
  <si>
    <t>Prise</t>
  </si>
  <si>
    <t>Sinclair Prise</t>
  </si>
  <si>
    <t>hER0aZ</t>
  </si>
  <si>
    <t>De Minico</t>
  </si>
  <si>
    <t>Angeline De Minico</t>
  </si>
  <si>
    <t>lfoemt</t>
  </si>
  <si>
    <t>Crosgrove</t>
  </si>
  <si>
    <t>Lutero Crosgrove</t>
  </si>
  <si>
    <t>g4bUdv</t>
  </si>
  <si>
    <t>Hailey Kinkead</t>
  </si>
  <si>
    <t>HQv3WH</t>
  </si>
  <si>
    <t>Berte Bernardes</t>
  </si>
  <si>
    <t>sbZ8hi</t>
  </si>
  <si>
    <t>O'Halligan</t>
  </si>
  <si>
    <t>Loree O'Halligan</t>
  </si>
  <si>
    <t>Pr0xxd</t>
  </si>
  <si>
    <t>Roosevelt Battson</t>
  </si>
  <si>
    <t>ViGvqz</t>
  </si>
  <si>
    <t>Melinda Whittingham</t>
  </si>
  <si>
    <t>t4iBnR</t>
  </si>
  <si>
    <t>Regina Hilland</t>
  </si>
  <si>
    <t>MAIh4O</t>
  </si>
  <si>
    <t>Tore McPeck</t>
  </si>
  <si>
    <t>cVSodF</t>
  </si>
  <si>
    <t>Haslett Luna</t>
  </si>
  <si>
    <t>0latEb</t>
  </si>
  <si>
    <t>Kirby Heinle</t>
  </si>
  <si>
    <t>8nKYY4</t>
  </si>
  <si>
    <t>Merralee Baldrick</t>
  </si>
  <si>
    <t>2H870m</t>
  </si>
  <si>
    <t>Illa Randell</t>
  </si>
  <si>
    <t>Yy9XeM</t>
  </si>
  <si>
    <t>Rebecka Blackeby</t>
  </si>
  <si>
    <t>1VPt6k</t>
  </si>
  <si>
    <t>Minnnie Saunder</t>
  </si>
  <si>
    <t>FbAXVs</t>
  </si>
  <si>
    <t>Willa Balm</t>
  </si>
  <si>
    <t>68nzma</t>
  </si>
  <si>
    <t>Agosto Glentworth</t>
  </si>
  <si>
    <t>hkDtpm</t>
  </si>
  <si>
    <t>Datha Dellenty</t>
  </si>
  <si>
    <t>rjhseY</t>
  </si>
  <si>
    <t>Clementine O'Gormley</t>
  </si>
  <si>
    <t>vrubaO</t>
  </si>
  <si>
    <t>Nerta Povall</t>
  </si>
  <si>
    <t>mR9gDO</t>
  </si>
  <si>
    <t>Holstein</t>
  </si>
  <si>
    <t>Pietrek Holstein</t>
  </si>
  <si>
    <t>C0CEoP</t>
  </si>
  <si>
    <t>Patsy Ordelt</t>
  </si>
  <si>
    <t>k80Jco</t>
  </si>
  <si>
    <t>Carissa Conkay</t>
  </si>
  <si>
    <t>qzuWHO</t>
  </si>
  <si>
    <t>Anna Haselden</t>
  </si>
  <si>
    <t>igW0Od</t>
  </si>
  <si>
    <t>Sewart</t>
  </si>
  <si>
    <t>Giavani Sewart</t>
  </si>
  <si>
    <t>KirKMl</t>
  </si>
  <si>
    <t>Bronson Pawel</t>
  </si>
  <si>
    <t>3Pjbsa</t>
  </si>
  <si>
    <t>Inga</t>
  </si>
  <si>
    <t>Inga Foucard</t>
  </si>
  <si>
    <t>fFcNoo</t>
  </si>
  <si>
    <t>Leontine Dwelley</t>
  </si>
  <si>
    <t>7MENgF</t>
  </si>
  <si>
    <t>Guss Zebedee</t>
  </si>
  <si>
    <t>Wojcfb</t>
  </si>
  <si>
    <t>Frazer Pattenden</t>
  </si>
  <si>
    <t>t7zarU</t>
  </si>
  <si>
    <t>Lexine Lange</t>
  </si>
  <si>
    <t>hbCKNv</t>
  </si>
  <si>
    <t>Angil Woolard</t>
  </si>
  <si>
    <t>BnvocZ</t>
  </si>
  <si>
    <t>Braxay</t>
  </si>
  <si>
    <t>Berk Braxay</t>
  </si>
  <si>
    <t>Plcijs</t>
  </si>
  <si>
    <t>Gedge</t>
  </si>
  <si>
    <t>Melody Gedge</t>
  </si>
  <si>
    <t>OrPN1F</t>
  </si>
  <si>
    <t>Yorgo Pashby</t>
  </si>
  <si>
    <t>rbnuwK</t>
  </si>
  <si>
    <t>Zsa zsa Wilshaw</t>
  </si>
  <si>
    <t>7VX42K</t>
  </si>
  <si>
    <t>Baroch</t>
  </si>
  <si>
    <t>Travers Baroch</t>
  </si>
  <si>
    <t>lSXCng</t>
  </si>
  <si>
    <t>Hauxwell</t>
  </si>
  <si>
    <t>Jaquenette Hauxwell</t>
  </si>
  <si>
    <t>SEHEiu</t>
  </si>
  <si>
    <t>Legra Gouthier</t>
  </si>
  <si>
    <t>ra3TWt</t>
  </si>
  <si>
    <t>Rogerot</t>
  </si>
  <si>
    <t>Melanie Rogerot</t>
  </si>
  <si>
    <t>uOMzz3</t>
  </si>
  <si>
    <t>Charlotta Browne</t>
  </si>
  <si>
    <t>ttuc4h</t>
  </si>
  <si>
    <t>Eadith MacCrann</t>
  </si>
  <si>
    <t>BQ4y17</t>
  </si>
  <si>
    <t>Maxim Haysar</t>
  </si>
  <si>
    <t>vGcy3E</t>
  </si>
  <si>
    <t>Gilbertine Gooding</t>
  </si>
  <si>
    <t>JL3Y8g</t>
  </si>
  <si>
    <t>Jessi Fielder</t>
  </si>
  <si>
    <t>1eApLR</t>
  </si>
  <si>
    <t>Leeann Millar</t>
  </si>
  <si>
    <t>j7GboJ</t>
  </si>
  <si>
    <t>Hatti Cuardall</t>
  </si>
  <si>
    <t>Bc0kAy</t>
  </si>
  <si>
    <t>Beattie</t>
  </si>
  <si>
    <t>Creight Beattie</t>
  </si>
  <si>
    <t>7YyVz1</t>
  </si>
  <si>
    <t>Spike Rantoull</t>
  </si>
  <si>
    <t>gjhV6u</t>
  </si>
  <si>
    <t>Reamonn Lavis</t>
  </si>
  <si>
    <t>nwuxyj</t>
  </si>
  <si>
    <t>Bradford Sherrum</t>
  </si>
  <si>
    <t>UbcGtH</t>
  </si>
  <si>
    <t>Rooney O' Sullivan</t>
  </si>
  <si>
    <t>GrU7GD</t>
  </si>
  <si>
    <t>Galbreth</t>
  </si>
  <si>
    <t>Fionna Galbreth</t>
  </si>
  <si>
    <t>FlXtOQ</t>
  </si>
  <si>
    <t>Cherrita Kilmurray</t>
  </si>
  <si>
    <t>GufWWq</t>
  </si>
  <si>
    <t>Zorah Bonham</t>
  </si>
  <si>
    <t>69ixMG</t>
  </si>
  <si>
    <t>Cobb Doram</t>
  </si>
  <si>
    <t>lYBY4I</t>
  </si>
  <si>
    <t>Ewbanks</t>
  </si>
  <si>
    <t>Jabez Ewbanks</t>
  </si>
  <si>
    <t>RwSXz8</t>
  </si>
  <si>
    <t>Aguste Sikorsky</t>
  </si>
  <si>
    <t>mzKEfp</t>
  </si>
  <si>
    <t>Chick Iacovolo</t>
  </si>
  <si>
    <t>7n9BME</t>
  </si>
  <si>
    <t>Annalee Phythien</t>
  </si>
  <si>
    <t>I0RE9J</t>
  </si>
  <si>
    <t>Loraine Rozenbaum</t>
  </si>
  <si>
    <t>yU4hpa</t>
  </si>
  <si>
    <t>Caneo</t>
  </si>
  <si>
    <t>Celestine Caneo</t>
  </si>
  <si>
    <t>Aqmmfa</t>
  </si>
  <si>
    <t>Rowan Walkden</t>
  </si>
  <si>
    <t>Z5osbm</t>
  </si>
  <si>
    <t>Rene Glynn</t>
  </si>
  <si>
    <t>sgV2PO</t>
  </si>
  <si>
    <t>Molen</t>
  </si>
  <si>
    <t>Cheslie Molen</t>
  </si>
  <si>
    <t>Mai9jW</t>
  </si>
  <si>
    <t>Taber Manssuer</t>
  </si>
  <si>
    <t>VjIOpX</t>
  </si>
  <si>
    <t>Stellin</t>
  </si>
  <si>
    <t>Buffy Stellin</t>
  </si>
  <si>
    <t>3Dm5BV</t>
  </si>
  <si>
    <t>Kermode</t>
  </si>
  <si>
    <t>Rowena Kermode</t>
  </si>
  <si>
    <t>t8MExl</t>
  </si>
  <si>
    <t>Marv Laugier</t>
  </si>
  <si>
    <t>mdGRoZ</t>
  </si>
  <si>
    <t>Howie Riche</t>
  </si>
  <si>
    <t>OyLcpg</t>
  </si>
  <si>
    <t>Hebbard</t>
  </si>
  <si>
    <t>Cthrine Hebbard</t>
  </si>
  <si>
    <t>tYIkFz</t>
  </si>
  <si>
    <t>Abigale Yeomans</t>
  </si>
  <si>
    <t>F8FQdv</t>
  </si>
  <si>
    <t>Auria Longson</t>
  </si>
  <si>
    <t>029IGE</t>
  </si>
  <si>
    <t>Harriott Antognozzii</t>
  </si>
  <si>
    <t>JH4BQA</t>
  </si>
  <si>
    <t>Christel Betonia</t>
  </si>
  <si>
    <t>nzf3wJ</t>
  </si>
  <si>
    <t>Nolan Meritt</t>
  </si>
  <si>
    <t>O2YmDq</t>
  </si>
  <si>
    <t>North Caccavella</t>
  </si>
  <si>
    <t>BnLXwD</t>
  </si>
  <si>
    <t>Bountiff</t>
  </si>
  <si>
    <t>Agustin Bountiff</t>
  </si>
  <si>
    <t>xsXnQS</t>
  </si>
  <si>
    <t>Constanta Simants</t>
  </si>
  <si>
    <t>V93dbo</t>
  </si>
  <si>
    <t>Collen Lippett</t>
  </si>
  <si>
    <t>qNfwqz</t>
  </si>
  <si>
    <t>Ferdinand McRonald</t>
  </si>
  <si>
    <t>HC6bcy</t>
  </si>
  <si>
    <t>Kristan Chasmar</t>
  </si>
  <si>
    <t>UASbZJ</t>
  </si>
  <si>
    <t>Jahan</t>
  </si>
  <si>
    <t>Ferdinand Jahan</t>
  </si>
  <si>
    <t>QZyrDA</t>
  </si>
  <si>
    <t>Markl</t>
  </si>
  <si>
    <t>Osgood Markl</t>
  </si>
  <si>
    <t>d39Lm4</t>
  </si>
  <si>
    <t>Matty Sains</t>
  </si>
  <si>
    <t>lInjqP</t>
  </si>
  <si>
    <t>Sophi Korda</t>
  </si>
  <si>
    <t>fBl2ue</t>
  </si>
  <si>
    <t>Vearncombe</t>
  </si>
  <si>
    <t>Darell Vearncombe</t>
  </si>
  <si>
    <t>xgQeDt</t>
  </si>
  <si>
    <t>Matashkin</t>
  </si>
  <si>
    <t>Cyril Matashkin</t>
  </si>
  <si>
    <t>dUrQgF</t>
  </si>
  <si>
    <t>Harman Butterley</t>
  </si>
  <si>
    <t>ABvzVN</t>
  </si>
  <si>
    <t>Jade Korfmann</t>
  </si>
  <si>
    <t>RYp11L</t>
  </si>
  <si>
    <t>Aigneis Geldart</t>
  </si>
  <si>
    <t>utWx2w</t>
  </si>
  <si>
    <t>Ackenhead</t>
  </si>
  <si>
    <t>Arther Ackenhead</t>
  </si>
  <si>
    <t>KcB8bS</t>
  </si>
  <si>
    <t>Laney Braine</t>
  </si>
  <si>
    <t>IIZEDc</t>
  </si>
  <si>
    <t>Liffey</t>
  </si>
  <si>
    <t>Kinna Liffey</t>
  </si>
  <si>
    <t>Tsbkv0</t>
  </si>
  <si>
    <t>Gloriana Wawer</t>
  </si>
  <si>
    <t>8kny6w</t>
  </si>
  <si>
    <t>Billy Fumagallo</t>
  </si>
  <si>
    <t>yM2WfX</t>
  </si>
  <si>
    <t>Pauly Theml</t>
  </si>
  <si>
    <t>jCOtvn</t>
  </si>
  <si>
    <t>Furst</t>
  </si>
  <si>
    <t>Maurie Furst</t>
  </si>
  <si>
    <t>PfyIyT</t>
  </si>
  <si>
    <t>Perillo</t>
  </si>
  <si>
    <t>August Perillo</t>
  </si>
  <si>
    <t>0hEAdM</t>
  </si>
  <si>
    <t>Garreth Troubridge</t>
  </si>
  <si>
    <t>SCitpH</t>
  </si>
  <si>
    <t>Laverty</t>
  </si>
  <si>
    <t>Minor Laverty</t>
  </si>
  <si>
    <t>0xc8b4</t>
  </si>
  <si>
    <t>Holly-anne Aucourte</t>
  </si>
  <si>
    <t>VR6ZRc</t>
  </si>
  <si>
    <t>Lonnard Drei</t>
  </si>
  <si>
    <t>yyVDKB</t>
  </si>
  <si>
    <t>Hamelyn</t>
  </si>
  <si>
    <t>Adelind Hamelyn</t>
  </si>
  <si>
    <t>d3Cj7m</t>
  </si>
  <si>
    <t>Braghini</t>
  </si>
  <si>
    <t>Zebulen Braghini</t>
  </si>
  <si>
    <t>otKX4z</t>
  </si>
  <si>
    <t>Abran Doumerc</t>
  </si>
  <si>
    <t>aOlOb1</t>
  </si>
  <si>
    <t>Tania Divisek</t>
  </si>
  <si>
    <t>sUoQ4x</t>
  </si>
  <si>
    <t>Gaylord Lias</t>
  </si>
  <si>
    <t>OdNjUe</t>
  </si>
  <si>
    <t>Shilladay</t>
  </si>
  <si>
    <t>Timmie Shilladay</t>
  </si>
  <si>
    <t>7I7aET</t>
  </si>
  <si>
    <t>De Filippo</t>
  </si>
  <si>
    <t>Lianna De Filippo</t>
  </si>
  <si>
    <t>FeFO6I</t>
  </si>
  <si>
    <t>Augustina Constanza</t>
  </si>
  <si>
    <t>ACrOoj</t>
  </si>
  <si>
    <t>Leo Cissen</t>
  </si>
  <si>
    <t>me2vej</t>
  </si>
  <si>
    <t>Mattusov</t>
  </si>
  <si>
    <t>Mordy Mattusov</t>
  </si>
  <si>
    <t>nI2gt7</t>
  </si>
  <si>
    <t>Axel Crutcher</t>
  </si>
  <si>
    <t>0Whkwu</t>
  </si>
  <si>
    <t>Alley Marson</t>
  </si>
  <si>
    <t>wX05LD</t>
  </si>
  <si>
    <t>Leslie Buswell</t>
  </si>
  <si>
    <t>5gjD8Y</t>
  </si>
  <si>
    <t>Jennette Jannasch</t>
  </si>
  <si>
    <t>Es8cgJ</t>
  </si>
  <si>
    <t>Jamey Cornes</t>
  </si>
  <si>
    <t>UcTq6I</t>
  </si>
  <si>
    <t>Ham Splaven</t>
  </si>
  <si>
    <t>2mQjFk</t>
  </si>
  <si>
    <t>Tubritt</t>
  </si>
  <si>
    <t>Anatole Tubritt</t>
  </si>
  <si>
    <t>4mCHzO</t>
  </si>
  <si>
    <t>Valentijn Mundell</t>
  </si>
  <si>
    <t>gkzY0l</t>
  </si>
  <si>
    <t>Gloucester</t>
  </si>
  <si>
    <t>Elvera Gloucester</t>
  </si>
  <si>
    <t>vJRS6u</t>
  </si>
  <si>
    <t>Gilbert Mandel</t>
  </si>
  <si>
    <t>DVd0un</t>
  </si>
  <si>
    <t>Misratah Airport</t>
  </si>
  <si>
    <t>MRA</t>
  </si>
  <si>
    <t>Meghann Nerheny</t>
  </si>
  <si>
    <t>UeoBUN</t>
  </si>
  <si>
    <t>Callcott</t>
  </si>
  <si>
    <t>Massimiliano Callcott</t>
  </si>
  <si>
    <t>7mAIgj</t>
  </si>
  <si>
    <t>Grenville Henrionot</t>
  </si>
  <si>
    <t>hchm3z</t>
  </si>
  <si>
    <t>Dotty Trace</t>
  </si>
  <si>
    <t>XeigDb</t>
  </si>
  <si>
    <t>Bampkin</t>
  </si>
  <si>
    <t>Gualterio Bampkin</t>
  </si>
  <si>
    <t>wyG17N</t>
  </si>
  <si>
    <t>Billie Bristoe</t>
  </si>
  <si>
    <t>orREXZ</t>
  </si>
  <si>
    <t>Hundley</t>
  </si>
  <si>
    <t>Joann Hundley</t>
  </si>
  <si>
    <t>vZMeQd</t>
  </si>
  <si>
    <t>Norton Lambe</t>
  </si>
  <si>
    <t>JJXSLX</t>
  </si>
  <si>
    <t>Herbert Olerenshaw</t>
  </si>
  <si>
    <t>v88E19</t>
  </si>
  <si>
    <t>Chrisse Schellig</t>
  </si>
  <si>
    <t>SdByda</t>
  </si>
  <si>
    <t>Wells Cullin</t>
  </si>
  <si>
    <t>pnqO8b</t>
  </si>
  <si>
    <t>Oylett</t>
  </si>
  <si>
    <t>Brant Oylett</t>
  </si>
  <si>
    <t>VzHwyF</t>
  </si>
  <si>
    <t>Spenser Fazzioli</t>
  </si>
  <si>
    <t>hfc5fW</t>
  </si>
  <si>
    <t>Sloan Roback</t>
  </si>
  <si>
    <t>H59S6k</t>
  </si>
  <si>
    <t>Horst Cottem</t>
  </si>
  <si>
    <t>MlVTJ7</t>
  </si>
  <si>
    <t>Clarine Pashan</t>
  </si>
  <si>
    <t>Y0apCp</t>
  </si>
  <si>
    <t>Chuck Vicker</t>
  </si>
  <si>
    <t>HsFmxB</t>
  </si>
  <si>
    <t>Adrienne Johncey</t>
  </si>
  <si>
    <t>XdHA6g</t>
  </si>
  <si>
    <t>Zolly Leipoldt</t>
  </si>
  <si>
    <t>Ibf6HZ</t>
  </si>
  <si>
    <t>Raynard Orrah</t>
  </si>
  <si>
    <t>OUcKts</t>
  </si>
  <si>
    <t>Woody Pendlington</t>
  </si>
  <si>
    <t>wGv8rH</t>
  </si>
  <si>
    <t>Devora Leyson</t>
  </si>
  <si>
    <t>Br6MEm</t>
  </si>
  <si>
    <t>Larmet</t>
  </si>
  <si>
    <t>Judie Larmet</t>
  </si>
  <si>
    <t>eGui1S</t>
  </si>
  <si>
    <t>Ripley Petticrow</t>
  </si>
  <si>
    <t>MksbYU</t>
  </si>
  <si>
    <t>Gui Clowton</t>
  </si>
  <si>
    <t>aVBk4f</t>
  </si>
  <si>
    <t>Kristien Achurch</t>
  </si>
  <si>
    <t>xRNQTP</t>
  </si>
  <si>
    <t>Delcina Madrell</t>
  </si>
  <si>
    <t>lRkZqR</t>
  </si>
  <si>
    <t>Xerxes Karpe</t>
  </si>
  <si>
    <t>A8OPXU</t>
  </si>
  <si>
    <t>Epdell</t>
  </si>
  <si>
    <t>Menard Epdell</t>
  </si>
  <si>
    <t>v7Z4aD</t>
  </si>
  <si>
    <t>Granger Werndley</t>
  </si>
  <si>
    <t>mU3qXU</t>
  </si>
  <si>
    <t>Laws</t>
  </si>
  <si>
    <t>Florie Laws</t>
  </si>
  <si>
    <t>kIOn9C</t>
  </si>
  <si>
    <t>Pris Coutthart</t>
  </si>
  <si>
    <t>EetAnf</t>
  </si>
  <si>
    <t>Killian O'Mailey</t>
  </si>
  <si>
    <t>Pk4fgO</t>
  </si>
  <si>
    <t>Smitheram</t>
  </si>
  <si>
    <t>Paola Smitheram</t>
  </si>
  <si>
    <t>GUl2fa</t>
  </si>
  <si>
    <t>Coleman Zettoi</t>
  </si>
  <si>
    <t>7q3ViO</t>
  </si>
  <si>
    <t>Jonah Kopta</t>
  </si>
  <si>
    <t>0HYhms</t>
  </si>
  <si>
    <t>McInility</t>
  </si>
  <si>
    <t>Findlay McInility</t>
  </si>
  <si>
    <t>0AaQgs</t>
  </si>
  <si>
    <t>Lightwood</t>
  </si>
  <si>
    <t>Freddi Lightwood</t>
  </si>
  <si>
    <t>CcWleB</t>
  </si>
  <si>
    <t>Amara Vaneschi</t>
  </si>
  <si>
    <t>pL8JNh</t>
  </si>
  <si>
    <t>Montgomery Geikie</t>
  </si>
  <si>
    <t>4O2jEs</t>
  </si>
  <si>
    <t>Moe Raynard</t>
  </si>
  <si>
    <t>8L4Tbt</t>
  </si>
  <si>
    <t>Rainer Monkhouse</t>
  </si>
  <si>
    <t>vsACqo</t>
  </si>
  <si>
    <t>Ignace Tanslie</t>
  </si>
  <si>
    <t>HurkfD</t>
  </si>
  <si>
    <t>Rosemarie Lambotin</t>
  </si>
  <si>
    <t>xF7q8x</t>
  </si>
  <si>
    <t>Teresita Bullen</t>
  </si>
  <si>
    <t>2aGzCa</t>
  </si>
  <si>
    <t>Rodge Gostyke</t>
  </si>
  <si>
    <t>6XJRzS</t>
  </si>
  <si>
    <t>Werner Posnette</t>
  </si>
  <si>
    <t>Ccrmf8</t>
  </si>
  <si>
    <t>Jacquelin Northwood</t>
  </si>
  <si>
    <t>ok9tlD</t>
  </si>
  <si>
    <t>Ivor Elsy</t>
  </si>
  <si>
    <t>qVMYQD</t>
  </si>
  <si>
    <t>Nev Dwight</t>
  </si>
  <si>
    <t>9X8rya</t>
  </si>
  <si>
    <t>Karoly Philipps</t>
  </si>
  <si>
    <t>1gELPD</t>
  </si>
  <si>
    <t>Megen Ovendale</t>
  </si>
  <si>
    <t>U7e98Y</t>
  </si>
  <si>
    <t>Mela Fairburne</t>
  </si>
  <si>
    <t>CUFmso</t>
  </si>
  <si>
    <t>Blithe Kynsey</t>
  </si>
  <si>
    <t>wfLC6y</t>
  </si>
  <si>
    <t>Dorian MacCorkell</t>
  </si>
  <si>
    <t>8yFVFA</t>
  </si>
  <si>
    <t>Kendra Stuck</t>
  </si>
  <si>
    <t>SA1EEk</t>
  </si>
  <si>
    <t>Yves Sizland</t>
  </si>
  <si>
    <t>V5dHoC</t>
  </si>
  <si>
    <t>Tristan Keenan</t>
  </si>
  <si>
    <t>7hKoyI</t>
  </si>
  <si>
    <t>Helsa Mogey</t>
  </si>
  <si>
    <t>F4dDxJ</t>
  </si>
  <si>
    <t>Surfleet</t>
  </si>
  <si>
    <t>Arliene Surfleet</t>
  </si>
  <si>
    <t>YVmkHK</t>
  </si>
  <si>
    <t>Elfreda Bremley</t>
  </si>
  <si>
    <t>T70Bl1</t>
  </si>
  <si>
    <t>Talya Magwood</t>
  </si>
  <si>
    <t>nKXLhE</t>
  </si>
  <si>
    <t>Lorine Taleworth</t>
  </si>
  <si>
    <t>miUaUC</t>
  </si>
  <si>
    <t>Elinore Sommerland</t>
  </si>
  <si>
    <t>9IhAkt</t>
  </si>
  <si>
    <t>Sheilakathryn Deniscke</t>
  </si>
  <si>
    <t>8jXb3y</t>
  </si>
  <si>
    <t>Skippie Gravey</t>
  </si>
  <si>
    <t>hq6ba5</t>
  </si>
  <si>
    <t>Clem Vanderplas</t>
  </si>
  <si>
    <t>mUzx9G</t>
  </si>
  <si>
    <t>Brade Fryman</t>
  </si>
  <si>
    <t>2UUfpv</t>
  </si>
  <si>
    <t>Bril</t>
  </si>
  <si>
    <t>Wynnie Bril</t>
  </si>
  <si>
    <t>AwFsyw</t>
  </si>
  <si>
    <t>Burndred</t>
  </si>
  <si>
    <t>Prent Burndred</t>
  </si>
  <si>
    <t>vr4XbW</t>
  </si>
  <si>
    <t>Corbin Samsonsen</t>
  </si>
  <si>
    <t>y0O6dC</t>
  </si>
  <si>
    <t>Matthews</t>
  </si>
  <si>
    <t>Donavon Matthews</t>
  </si>
  <si>
    <t>V298cj</t>
  </si>
  <si>
    <t>Keneleyside</t>
  </si>
  <si>
    <t>Delainey Keneleyside</t>
  </si>
  <si>
    <t>K20sXl</t>
  </si>
  <si>
    <t>Nickey Senton</t>
  </si>
  <si>
    <t>DKSczT</t>
  </si>
  <si>
    <t>Arlette Scanlan</t>
  </si>
  <si>
    <t>Tmce0t</t>
  </si>
  <si>
    <t>Charmion Drane</t>
  </si>
  <si>
    <t>OCGnpo</t>
  </si>
  <si>
    <t>Kiersten Lortzing</t>
  </si>
  <si>
    <t>RrU2ze</t>
  </si>
  <si>
    <t>Emilio Myrie</t>
  </si>
  <si>
    <t>1rPb3A</t>
  </si>
  <si>
    <t>Worthington Halvorsen</t>
  </si>
  <si>
    <t>7gcah7</t>
  </si>
  <si>
    <t>Simeon Berford</t>
  </si>
  <si>
    <t>4KklsD</t>
  </si>
  <si>
    <t>Vivi Greenall</t>
  </si>
  <si>
    <t>T69Id7</t>
  </si>
  <si>
    <t>Kandy Sterricker</t>
  </si>
  <si>
    <t>rQSXTe</t>
  </si>
  <si>
    <t>Marys Groves</t>
  </si>
  <si>
    <t>JSko8s</t>
  </si>
  <si>
    <t>Sybyl Petow</t>
  </si>
  <si>
    <t>2ORrDK</t>
  </si>
  <si>
    <t>Redford Mincini</t>
  </si>
  <si>
    <t>6Uq6DK</t>
  </si>
  <si>
    <t>Eakins</t>
  </si>
  <si>
    <t>Christoforo Eakins</t>
  </si>
  <si>
    <t>XnCI0u</t>
  </si>
  <si>
    <t>Walker Powers</t>
  </si>
  <si>
    <t>crAk3c</t>
  </si>
  <si>
    <t>Babita</t>
  </si>
  <si>
    <t>Babita Culross</t>
  </si>
  <si>
    <t>NVGByi</t>
  </si>
  <si>
    <t>Carie Gobbet</t>
  </si>
  <si>
    <t>Nt3kLR</t>
  </si>
  <si>
    <t>Janna Rodden</t>
  </si>
  <si>
    <t>PIc5jr</t>
  </si>
  <si>
    <t>Teddy Whayman</t>
  </si>
  <si>
    <t>wgUZTa</t>
  </si>
  <si>
    <t>Land Matura</t>
  </si>
  <si>
    <t>9azyr3</t>
  </si>
  <si>
    <t>Goldie Obington</t>
  </si>
  <si>
    <t>DLgoAF</t>
  </si>
  <si>
    <t>Triplet</t>
  </si>
  <si>
    <t>Raychel Triplet</t>
  </si>
  <si>
    <t>IUefKW</t>
  </si>
  <si>
    <t>Catie Rushsorth</t>
  </si>
  <si>
    <t>jAc6w7</t>
  </si>
  <si>
    <t>Spear</t>
  </si>
  <si>
    <t>Fredra Spear</t>
  </si>
  <si>
    <t>L9rrtb</t>
  </si>
  <si>
    <t>Tuck Muldownie</t>
  </si>
  <si>
    <t>aUwhN1</t>
  </si>
  <si>
    <t>O'Lunny</t>
  </si>
  <si>
    <t>Sophia O'Lunny</t>
  </si>
  <si>
    <t>L3fmJ7</t>
  </si>
  <si>
    <t>Mcwhinnie</t>
  </si>
  <si>
    <t>Gaspar Mcwhinnie</t>
  </si>
  <si>
    <t>ZSBkq6</t>
  </si>
  <si>
    <t>Zambonini</t>
  </si>
  <si>
    <t>Lena Zambonini</t>
  </si>
  <si>
    <t>TIXll6</t>
  </si>
  <si>
    <t>Law Marrian</t>
  </si>
  <si>
    <t>S0nVq8</t>
  </si>
  <si>
    <t>Threader</t>
  </si>
  <si>
    <t>Neil Threader</t>
  </si>
  <si>
    <t>Pq7uyN</t>
  </si>
  <si>
    <t>Kory Bruhnicke</t>
  </si>
  <si>
    <t>DZgwWA</t>
  </si>
  <si>
    <t>Guillema Gunthorpe</t>
  </si>
  <si>
    <t>h27QHw</t>
  </si>
  <si>
    <t>Adolphus Biaggi</t>
  </si>
  <si>
    <t>eVYRSX</t>
  </si>
  <si>
    <t>Matty Deason</t>
  </si>
  <si>
    <t>DIqdD2</t>
  </si>
  <si>
    <t>Peirce Popworth</t>
  </si>
  <si>
    <t>F1aYXm</t>
  </si>
  <si>
    <t>Beaufort Nineham</t>
  </si>
  <si>
    <t>XTVnYn</t>
  </si>
  <si>
    <t>Alberto Labbett</t>
  </si>
  <si>
    <t>Qdb0Tf</t>
  </si>
  <si>
    <t>Verene Simpole</t>
  </si>
  <si>
    <t>hOEnrB</t>
  </si>
  <si>
    <t>Steward McClean</t>
  </si>
  <si>
    <t>UCDAPa</t>
  </si>
  <si>
    <t>Harriet Axell</t>
  </si>
  <si>
    <t>4OxmD9</t>
  </si>
  <si>
    <t>Kelley Baudon</t>
  </si>
  <si>
    <t>6yoPSI</t>
  </si>
  <si>
    <t>Ibbie Wafer</t>
  </si>
  <si>
    <t>KgirWM</t>
  </si>
  <si>
    <t>Doherty</t>
  </si>
  <si>
    <t>Fraze Doherty</t>
  </si>
  <si>
    <t>VDU7AL</t>
  </si>
  <si>
    <t>Jaquenetta Carik</t>
  </si>
  <si>
    <t>xEBNeA</t>
  </si>
  <si>
    <t>Teodoro Strathdee</t>
  </si>
  <si>
    <t>kY3EBK</t>
  </si>
  <si>
    <t>Dorene Dust</t>
  </si>
  <si>
    <t>YVIZRn</t>
  </si>
  <si>
    <t>Norrie Planke</t>
  </si>
  <si>
    <t>rqRoCf</t>
  </si>
  <si>
    <t>Vida Giordano</t>
  </si>
  <si>
    <t>HJE9hq</t>
  </si>
  <si>
    <t>Josey Harsent</t>
  </si>
  <si>
    <t>Wd059q</t>
  </si>
  <si>
    <t>Neely Mardell</t>
  </si>
  <si>
    <t>z0BJbw</t>
  </si>
  <si>
    <t>Fullstone</t>
  </si>
  <si>
    <t>Rosamund Fullstone</t>
  </si>
  <si>
    <t>UTMYRd</t>
  </si>
  <si>
    <t>Stace Franek</t>
  </si>
  <si>
    <t>ts5Vzo</t>
  </si>
  <si>
    <t>Benn Sheryn</t>
  </si>
  <si>
    <t>76d3pk</t>
  </si>
  <si>
    <t>Masha Kybert</t>
  </si>
  <si>
    <t>xV9DwG</t>
  </si>
  <si>
    <t>Middlehurst</t>
  </si>
  <si>
    <t>Cathee Middlehurst</t>
  </si>
  <si>
    <t>v69uNp</t>
  </si>
  <si>
    <t>Thurstan Thorneywork</t>
  </si>
  <si>
    <t>zg8QSQ</t>
  </si>
  <si>
    <t>Jonathon Steele</t>
  </si>
  <si>
    <t>LsnzX4</t>
  </si>
  <si>
    <t>Oliviero Ebbens</t>
  </si>
  <si>
    <t>CwQbus</t>
  </si>
  <si>
    <t>Iain Kacheler</t>
  </si>
  <si>
    <t>73yvwg</t>
  </si>
  <si>
    <t>Salvatore Attack</t>
  </si>
  <si>
    <t>ITNFB4</t>
  </si>
  <si>
    <t>Grieve</t>
  </si>
  <si>
    <t>Chico Grieve</t>
  </si>
  <si>
    <t>fP7oYk</t>
  </si>
  <si>
    <t>Gifkins</t>
  </si>
  <si>
    <t>Adan Gifkins</t>
  </si>
  <si>
    <t>x61LHz</t>
  </si>
  <si>
    <t>Andee Licciardello</t>
  </si>
  <si>
    <t>6DzV3T</t>
  </si>
  <si>
    <t>Giacobillo</t>
  </si>
  <si>
    <t>Casey Giacobillo</t>
  </si>
  <si>
    <t>2R0011</t>
  </si>
  <si>
    <t>Grimwad</t>
  </si>
  <si>
    <t>Rochella Grimwad</t>
  </si>
  <si>
    <t>BBHnDQ</t>
  </si>
  <si>
    <t>Darnell Board</t>
  </si>
  <si>
    <t>ExbYuI</t>
  </si>
  <si>
    <t>Semiras</t>
  </si>
  <si>
    <t>Conroy Semiras</t>
  </si>
  <si>
    <t>r4j9nu</t>
  </si>
  <si>
    <t>Dana Matschke</t>
  </si>
  <si>
    <t>SR03Xv</t>
  </si>
  <si>
    <t>Marylee Simmonite</t>
  </si>
  <si>
    <t>YwIcnb</t>
  </si>
  <si>
    <t>Goober Windybank</t>
  </si>
  <si>
    <t>dvR6vb</t>
  </si>
  <si>
    <t>Franciska Fumagall</t>
  </si>
  <si>
    <t>vlBgje</t>
  </si>
  <si>
    <t>Othelia Casaroli</t>
  </si>
  <si>
    <t>WhGPJu</t>
  </si>
  <si>
    <t>Bennetto</t>
  </si>
  <si>
    <t>Alfy Bennetto</t>
  </si>
  <si>
    <t>wZlq1d</t>
  </si>
  <si>
    <t>Catherine Cantu</t>
  </si>
  <si>
    <t>yloVHg</t>
  </si>
  <si>
    <t>Kari Vellacott</t>
  </si>
  <si>
    <t>u82PTU</t>
  </si>
  <si>
    <t>Klassmann</t>
  </si>
  <si>
    <t>Kaye Klassmann</t>
  </si>
  <si>
    <t>oWgfrr</t>
  </si>
  <si>
    <t>Mickie Impy</t>
  </si>
  <si>
    <t>lUzLrn</t>
  </si>
  <si>
    <t>Tamara Paulazzi</t>
  </si>
  <si>
    <t>xMiUdp</t>
  </si>
  <si>
    <t>Granger Burvill</t>
  </si>
  <si>
    <t>0aCQ4S</t>
  </si>
  <si>
    <t>Filmore Oertzen</t>
  </si>
  <si>
    <t>lIavnh</t>
  </si>
  <si>
    <t>Israel Dymoke</t>
  </si>
  <si>
    <t>jhdOG7</t>
  </si>
  <si>
    <t>Rollo Petru</t>
  </si>
  <si>
    <t>qZEXPH</t>
  </si>
  <si>
    <t>Cheslie Soutter</t>
  </si>
  <si>
    <t>wMhXai</t>
  </si>
  <si>
    <t>Trefor Plet</t>
  </si>
  <si>
    <t>0r0bBl</t>
  </si>
  <si>
    <t>Gan Lippi</t>
  </si>
  <si>
    <t>q0A3LE</t>
  </si>
  <si>
    <t>Abbot Gaylard</t>
  </si>
  <si>
    <t>FVLodh</t>
  </si>
  <si>
    <t>Culpen</t>
  </si>
  <si>
    <t>Pen Culpen</t>
  </si>
  <si>
    <t>qXBFEP</t>
  </si>
  <si>
    <t>Anders Leipold</t>
  </si>
  <si>
    <t>1i3b2M</t>
  </si>
  <si>
    <t>Alexandr Puller</t>
  </si>
  <si>
    <t>sbswU4</t>
  </si>
  <si>
    <t>Fancy</t>
  </si>
  <si>
    <t>Fancy Trounson</t>
  </si>
  <si>
    <t>6MIS8L</t>
  </si>
  <si>
    <t>Lammond Beagrie</t>
  </si>
  <si>
    <t>64b00h</t>
  </si>
  <si>
    <t>Fayth Ouldred</t>
  </si>
  <si>
    <t>S5cZQi</t>
  </si>
  <si>
    <t>Bobine Albrecht</t>
  </si>
  <si>
    <t>VluYxn</t>
  </si>
  <si>
    <t>Ryles</t>
  </si>
  <si>
    <t>Hamlin Ryles</t>
  </si>
  <si>
    <t>Wny8io</t>
  </si>
  <si>
    <t>Mushawe</t>
  </si>
  <si>
    <t>Webster Mushawe</t>
  </si>
  <si>
    <t>FhI6yY</t>
  </si>
  <si>
    <t>Robbie Lammas</t>
  </si>
  <si>
    <t>zy98Ug</t>
  </si>
  <si>
    <t>Fredric Louys</t>
  </si>
  <si>
    <t>MEY3Fb</t>
  </si>
  <si>
    <t>Martica Glanders</t>
  </si>
  <si>
    <t>dzlu8T</t>
  </si>
  <si>
    <t>Paton Ebi</t>
  </si>
  <si>
    <t>iwKaYl</t>
  </si>
  <si>
    <t>Nollie May</t>
  </si>
  <si>
    <t>1Wuj2k</t>
  </si>
  <si>
    <t>Eleonore Wiersma</t>
  </si>
  <si>
    <t>Ez6uuj</t>
  </si>
  <si>
    <t>Barbe Dignon</t>
  </si>
  <si>
    <t>Cm9xL4</t>
  </si>
  <si>
    <t>Peta Blackborough</t>
  </si>
  <si>
    <t>gzTEdg</t>
  </si>
  <si>
    <t>Rosco Hamley</t>
  </si>
  <si>
    <t>W8aO6L</t>
  </si>
  <si>
    <t>Bessant</t>
  </si>
  <si>
    <t>Consolata Bessant</t>
  </si>
  <si>
    <t>HPzs1T</t>
  </si>
  <si>
    <t>Oxby</t>
  </si>
  <si>
    <t>Donalt Oxby</t>
  </si>
  <si>
    <t>Iq4TBu</t>
  </si>
  <si>
    <t>Sherwin Gilbert</t>
  </si>
  <si>
    <t>JdU908</t>
  </si>
  <si>
    <t>Delcine Antoniades</t>
  </si>
  <si>
    <t>SBQm0m</t>
  </si>
  <si>
    <t>Minda Marfield</t>
  </si>
  <si>
    <t>Z6F2lL</t>
  </si>
  <si>
    <t>Courtney Tompsett</t>
  </si>
  <si>
    <t>dTBsCk</t>
  </si>
  <si>
    <t>Christy Vuittet</t>
  </si>
  <si>
    <t>V2sZTd</t>
  </si>
  <si>
    <t>Ragnar Lally</t>
  </si>
  <si>
    <t>mAH8qf</t>
  </si>
  <si>
    <t>Dael Tiffin</t>
  </si>
  <si>
    <t>ikEmkM</t>
  </si>
  <si>
    <t>Desiri Penritt</t>
  </si>
  <si>
    <t>OdPv8C</t>
  </si>
  <si>
    <t>Jamima Pittam</t>
  </si>
  <si>
    <t>usVXAB</t>
  </si>
  <si>
    <t>Rebecka Leamy</t>
  </si>
  <si>
    <t>iwoQMl</t>
  </si>
  <si>
    <t>Karole Dugdale</t>
  </si>
  <si>
    <t>cQhedh</t>
  </si>
  <si>
    <t>Linda Heffer</t>
  </si>
  <si>
    <t>I5HAPY</t>
  </si>
  <si>
    <t>Natalie Wooton</t>
  </si>
  <si>
    <t>x337pT</t>
  </si>
  <si>
    <t>Faina Russell</t>
  </si>
  <si>
    <t>SkLBpo</t>
  </si>
  <si>
    <t>Job Vedyaev</t>
  </si>
  <si>
    <t>A1wSuu</t>
  </si>
  <si>
    <t>Boyce Zamora</t>
  </si>
  <si>
    <t>8MUDT8</t>
  </si>
  <si>
    <t>Pamella Moreby</t>
  </si>
  <si>
    <t>hWt8Ro</t>
  </si>
  <si>
    <t>Ewan Glowacha</t>
  </si>
  <si>
    <t>mWW3si</t>
  </si>
  <si>
    <t>Tami Thouless</t>
  </si>
  <si>
    <t>QGYJZu</t>
  </si>
  <si>
    <t>Bursnell</t>
  </si>
  <si>
    <t>Maurizio Bursnell</t>
  </si>
  <si>
    <t>zvP70Z</t>
  </si>
  <si>
    <t>Aura Farrent</t>
  </si>
  <si>
    <t>tFsbrf</t>
  </si>
  <si>
    <t>Flory Haslum</t>
  </si>
  <si>
    <t>tBBVbO</t>
  </si>
  <si>
    <t>Nanice Grinyakin</t>
  </si>
  <si>
    <t>3IBkxe</t>
  </si>
  <si>
    <t>Ermin Dahlen</t>
  </si>
  <si>
    <t>UDgMpG</t>
  </si>
  <si>
    <t>Alia Flucker</t>
  </si>
  <si>
    <t>tESKtr</t>
  </si>
  <si>
    <t>Belvard</t>
  </si>
  <si>
    <t>Wiley Belvard</t>
  </si>
  <si>
    <t>ivYVEw</t>
  </si>
  <si>
    <t>Chrysa Foltin</t>
  </si>
  <si>
    <t>24UD1R</t>
  </si>
  <si>
    <t>Barthel Yakhin</t>
  </si>
  <si>
    <t>O2ZxBr</t>
  </si>
  <si>
    <t>Darcy Ovanesian</t>
  </si>
  <si>
    <t>ERh6iY</t>
  </si>
  <si>
    <t>Aleso</t>
  </si>
  <si>
    <t>Tripp Aleso</t>
  </si>
  <si>
    <t>wdKOxN</t>
  </si>
  <si>
    <t>Addi Steynor</t>
  </si>
  <si>
    <t>MztaYs</t>
  </si>
  <si>
    <t>Koressa Grzegorzewicz</t>
  </si>
  <si>
    <t>ONu9D6</t>
  </si>
  <si>
    <t>O'Logan</t>
  </si>
  <si>
    <t>Maryrose O'Logan</t>
  </si>
  <si>
    <t>s2MySk</t>
  </si>
  <si>
    <t>Rafa Sherred</t>
  </si>
  <si>
    <t>epop3U</t>
  </si>
  <si>
    <t>Preble</t>
  </si>
  <si>
    <t>Emili Preble</t>
  </si>
  <si>
    <t>HPw9sm</t>
  </si>
  <si>
    <t>Ramon Murrthum</t>
  </si>
  <si>
    <t>9RG1dX</t>
  </si>
  <si>
    <t>Cromley</t>
  </si>
  <si>
    <t>Ambros Cromley</t>
  </si>
  <si>
    <t>FtcVQ3</t>
  </si>
  <si>
    <t>Lidden</t>
  </si>
  <si>
    <t>Cam Lidden</t>
  </si>
  <si>
    <t>IU8eOG</t>
  </si>
  <si>
    <t>Izabel Cicchillo</t>
  </si>
  <si>
    <t>lsyDYp</t>
  </si>
  <si>
    <t>Vasichev</t>
  </si>
  <si>
    <t>Kalina Vasichev</t>
  </si>
  <si>
    <t>O0cT3O</t>
  </si>
  <si>
    <t>Abigail Sallery</t>
  </si>
  <si>
    <t>uDrnHO</t>
  </si>
  <si>
    <t>Royall Paolillo</t>
  </si>
  <si>
    <t>ENT8na</t>
  </si>
  <si>
    <t>Godbehere</t>
  </si>
  <si>
    <t>Norman Godbehere</t>
  </si>
  <si>
    <t>7Z8S4a</t>
  </si>
  <si>
    <t>Crummie</t>
  </si>
  <si>
    <t>Mignon Crummie</t>
  </si>
  <si>
    <t>OgM3Us</t>
  </si>
  <si>
    <t>Raoul Godridge</t>
  </si>
  <si>
    <t>wzVlN2</t>
  </si>
  <si>
    <t>Holburn</t>
  </si>
  <si>
    <t>Wolf Holburn</t>
  </si>
  <si>
    <t>qfJbbc</t>
  </si>
  <si>
    <t>Veronike Anear</t>
  </si>
  <si>
    <t>75Wdpc</t>
  </si>
  <si>
    <t>Waddilove</t>
  </si>
  <si>
    <t>Alessandro Waddilove</t>
  </si>
  <si>
    <t>OqtSnw</t>
  </si>
  <si>
    <t>Wrettum</t>
  </si>
  <si>
    <t>Gaylor Wrettum</t>
  </si>
  <si>
    <t>Lmia8Y</t>
  </si>
  <si>
    <t>Henri Quenby</t>
  </si>
  <si>
    <t>2oIm6U</t>
  </si>
  <si>
    <t>Samuel Kiehnlt</t>
  </si>
  <si>
    <t>YiTRw6</t>
  </si>
  <si>
    <t>MacRedmond</t>
  </si>
  <si>
    <t>Marylee MacRedmond</t>
  </si>
  <si>
    <t>hFoFnh</t>
  </si>
  <si>
    <t>Cathie Witul</t>
  </si>
  <si>
    <t>N1uPN5</t>
  </si>
  <si>
    <t>Alli Groarty</t>
  </si>
  <si>
    <t>t6bxQN</t>
  </si>
  <si>
    <t>Margaret Gout</t>
  </si>
  <si>
    <t>ZYIeNl</t>
  </si>
  <si>
    <t>Shallcross</t>
  </si>
  <si>
    <t>Ashley Shallcross</t>
  </si>
  <si>
    <t>Gai4w4</t>
  </si>
  <si>
    <t>Gherarducci</t>
  </si>
  <si>
    <t>Bridgette Gherarducci</t>
  </si>
  <si>
    <t>RjTCt4</t>
  </si>
  <si>
    <t>Kain Glowinski</t>
  </si>
  <si>
    <t>83VVFR</t>
  </si>
  <si>
    <t>Speek</t>
  </si>
  <si>
    <t>Henrik Speek</t>
  </si>
  <si>
    <t>3L1SUk</t>
  </si>
  <si>
    <t>Elwyn Gutridge</t>
  </si>
  <si>
    <t>ZKjRZl</t>
  </si>
  <si>
    <t>Jayme Howkins</t>
  </si>
  <si>
    <t>ZnTdbC</t>
  </si>
  <si>
    <t>Carmelina Dust</t>
  </si>
  <si>
    <t>kXL0NE</t>
  </si>
  <si>
    <t>Gunar Byard</t>
  </si>
  <si>
    <t>1RRTsv</t>
  </si>
  <si>
    <t>Manners</t>
  </si>
  <si>
    <t>Spence Manners</t>
  </si>
  <si>
    <t>MKH57s</t>
  </si>
  <si>
    <t>Pedro McCafferty</t>
  </si>
  <si>
    <t>eGrSzL</t>
  </si>
  <si>
    <t>Tompkin</t>
  </si>
  <si>
    <t>Rubin Tompkin</t>
  </si>
  <si>
    <t>ud7qS5</t>
  </si>
  <si>
    <t>Marjy Alsopp</t>
  </si>
  <si>
    <t>1D3k0C</t>
  </si>
  <si>
    <t>Pet Narramor</t>
  </si>
  <si>
    <t>Rx7ZdQ</t>
  </si>
  <si>
    <t>Korney Sailes</t>
  </si>
  <si>
    <t>rqFvy8</t>
  </si>
  <si>
    <t>Marylin Seawright</t>
  </si>
  <si>
    <t>OZG5ic</t>
  </si>
  <si>
    <t>Iacabucci</t>
  </si>
  <si>
    <t>Thomasine Iacabucci</t>
  </si>
  <si>
    <t>pKPjMR</t>
  </si>
  <si>
    <t>Genny Kunze</t>
  </si>
  <si>
    <t>RVSIFU</t>
  </si>
  <si>
    <t>Gabbie Wickham</t>
  </si>
  <si>
    <t>n40xmu</t>
  </si>
  <si>
    <t>Tommy Rainsdon</t>
  </si>
  <si>
    <t>jXQ8gY</t>
  </si>
  <si>
    <t>Klaus Bresnahan</t>
  </si>
  <si>
    <t>z9DHX4</t>
  </si>
  <si>
    <t>Feifer</t>
  </si>
  <si>
    <t>Cooper Feifer</t>
  </si>
  <si>
    <t>xCNswb</t>
  </si>
  <si>
    <t>Milicent Faircley</t>
  </si>
  <si>
    <t>XOAKD2</t>
  </si>
  <si>
    <t>Graeme McGarvie</t>
  </si>
  <si>
    <t>FA2UGR</t>
  </si>
  <si>
    <t>Kubu</t>
  </si>
  <si>
    <t>Reid Kubu</t>
  </si>
  <si>
    <t>1IgNdI</t>
  </si>
  <si>
    <t>Annabella de Juares</t>
  </si>
  <si>
    <t>NCxiAA</t>
  </si>
  <si>
    <t>Fumagalli</t>
  </si>
  <si>
    <t>Hazel Fumagalli</t>
  </si>
  <si>
    <t>HPM9Xv</t>
  </si>
  <si>
    <t>Rachel Scholte</t>
  </si>
  <si>
    <t>zwywez</t>
  </si>
  <si>
    <t>Jiroutek</t>
  </si>
  <si>
    <t>Alejandro Jiroutek</t>
  </si>
  <si>
    <t>sAfUxC</t>
  </si>
  <si>
    <t>Jackie Boxhill</t>
  </si>
  <si>
    <t>dWLBUD</t>
  </si>
  <si>
    <t>Christoper Embury</t>
  </si>
  <si>
    <t>datv2c</t>
  </si>
  <si>
    <t>Murdoch Warland</t>
  </si>
  <si>
    <t>IxDR3N</t>
  </si>
  <si>
    <t>Freeman Eakeley</t>
  </si>
  <si>
    <t>bzyghb</t>
  </si>
  <si>
    <t>McRobbie</t>
  </si>
  <si>
    <t>Remington McRobbie</t>
  </si>
  <si>
    <t>Hq9JRJ</t>
  </si>
  <si>
    <t>Kristo Avrahamy</t>
  </si>
  <si>
    <t>69Vj7B</t>
  </si>
  <si>
    <t>Robena Rugiero</t>
  </si>
  <si>
    <t>ZxwEue</t>
  </si>
  <si>
    <t>Rodd Skeemor</t>
  </si>
  <si>
    <t>qQ1ET6</t>
  </si>
  <si>
    <t>Eite</t>
  </si>
  <si>
    <t>Adora Eite</t>
  </si>
  <si>
    <t>MyKsnC</t>
  </si>
  <si>
    <t>Isadore Coon</t>
  </si>
  <si>
    <t>46XHZ0</t>
  </si>
  <si>
    <t>Garnette Bauer</t>
  </si>
  <si>
    <t>vAQW9L</t>
  </si>
  <si>
    <t>Antunez</t>
  </si>
  <si>
    <t>Verena Antunez</t>
  </si>
  <si>
    <t>xB3YUY</t>
  </si>
  <si>
    <t>Dorthy Tripony</t>
  </si>
  <si>
    <t>3yBHaM</t>
  </si>
  <si>
    <t>Jorge Large</t>
  </si>
  <si>
    <t>dktq8M</t>
  </si>
  <si>
    <t>McLean</t>
  </si>
  <si>
    <t>Agustin McLean</t>
  </si>
  <si>
    <t>QCYldW</t>
  </si>
  <si>
    <t>Krishna Dyzart</t>
  </si>
  <si>
    <t>IU5y3H</t>
  </si>
  <si>
    <t>Dino O'Hoey</t>
  </si>
  <si>
    <t>Q40m5H</t>
  </si>
  <si>
    <t>Ardis Stannislawski</t>
  </si>
  <si>
    <t>cph7ks</t>
  </si>
  <si>
    <t>Whitby Allinson</t>
  </si>
  <si>
    <t>GLkDGE</t>
  </si>
  <si>
    <t>Ludvig Glanert</t>
  </si>
  <si>
    <t>4WJ4WX</t>
  </si>
  <si>
    <t>Neddie Coniam</t>
  </si>
  <si>
    <t>Nu25bA</t>
  </si>
  <si>
    <t>Idelle Pringell</t>
  </si>
  <si>
    <t>y2Pxy8</t>
  </si>
  <si>
    <t>Maryet</t>
  </si>
  <si>
    <t>Roley Maryet</t>
  </si>
  <si>
    <t>0YEe8G</t>
  </si>
  <si>
    <t>Jolene Crepin</t>
  </si>
  <si>
    <t>EegVZZ</t>
  </si>
  <si>
    <t>Airth</t>
  </si>
  <si>
    <t>Helaine Airth</t>
  </si>
  <si>
    <t>T2fzaA</t>
  </si>
  <si>
    <t>Besse</t>
  </si>
  <si>
    <t>Deni Besse</t>
  </si>
  <si>
    <t>Ue4j30</t>
  </si>
  <si>
    <t>Sloane St Quenin</t>
  </si>
  <si>
    <t>E6a9YY</t>
  </si>
  <si>
    <t>Reider Bickerstaffe</t>
  </si>
  <si>
    <t>5YUQxi</t>
  </si>
  <si>
    <t>Jessi Zuann</t>
  </si>
  <si>
    <t>JBAbOu</t>
  </si>
  <si>
    <t>Colin Mabbe</t>
  </si>
  <si>
    <t>U5fS2w</t>
  </si>
  <si>
    <t>Dusty Wicklin</t>
  </si>
  <si>
    <t>fASdcM</t>
  </si>
  <si>
    <t>Annmaria Lorrain</t>
  </si>
  <si>
    <t>0MCJwA</t>
  </si>
  <si>
    <t>Adrian Dillingham</t>
  </si>
  <si>
    <t>zaQZxy</t>
  </si>
  <si>
    <t>Coyish</t>
  </si>
  <si>
    <t>Cobby Coyish</t>
  </si>
  <si>
    <t>2Tuzag</t>
  </si>
  <si>
    <t>Hilliard Swindles</t>
  </si>
  <si>
    <t>WTems5</t>
  </si>
  <si>
    <t>Welby Ginman</t>
  </si>
  <si>
    <t>n78KXy</t>
  </si>
  <si>
    <t>Seward Newling</t>
  </si>
  <si>
    <t>ZyLbN5</t>
  </si>
  <si>
    <t>Devora Watkiss</t>
  </si>
  <si>
    <t>lbEsDF</t>
  </si>
  <si>
    <t>Burney</t>
  </si>
  <si>
    <t>Stanwood Burney</t>
  </si>
  <si>
    <t>IT9kO7</t>
  </si>
  <si>
    <t>Virgil Hawket</t>
  </si>
  <si>
    <t>xeasjt</t>
  </si>
  <si>
    <t>Kendrick Texton</t>
  </si>
  <si>
    <t>vgjYpE</t>
  </si>
  <si>
    <t>Muirhead</t>
  </si>
  <si>
    <t>Cherise Muirhead</t>
  </si>
  <si>
    <t>kZ0HT5</t>
  </si>
  <si>
    <t>Florri Cleworth</t>
  </si>
  <si>
    <t>61UIh4</t>
  </si>
  <si>
    <t>Anne Mellsop</t>
  </si>
  <si>
    <t>eptRS4</t>
  </si>
  <si>
    <t>Lightning</t>
  </si>
  <si>
    <t>Eduard Lightning</t>
  </si>
  <si>
    <t>KCfB1x</t>
  </si>
  <si>
    <t>Benedict Cussen</t>
  </si>
  <si>
    <t>uhF0FI</t>
  </si>
  <si>
    <t>Lacy Bartoszinski</t>
  </si>
  <si>
    <t>U8L8in</t>
  </si>
  <si>
    <t>Frederic Fathers</t>
  </si>
  <si>
    <t>T7TRNR</t>
  </si>
  <si>
    <t>Janela Scutt</t>
  </si>
  <si>
    <t>g5j3s4</t>
  </si>
  <si>
    <t>Piccard</t>
  </si>
  <si>
    <t>Delcine Piccard</t>
  </si>
  <si>
    <t>RvnY3n</t>
  </si>
  <si>
    <t>Tamarra Seignior</t>
  </si>
  <si>
    <t>YjrDGT</t>
  </si>
  <si>
    <t>Tybalt Mace</t>
  </si>
  <si>
    <t>pIKL7c</t>
  </si>
  <si>
    <t>McDermid</t>
  </si>
  <si>
    <t>Joachim McDermid</t>
  </si>
  <si>
    <t>IMxBrX</t>
  </si>
  <si>
    <t>Verna Weyman</t>
  </si>
  <si>
    <t>54Kp8x</t>
  </si>
  <si>
    <t>Galen Blyth</t>
  </si>
  <si>
    <t>eIKJMW</t>
  </si>
  <si>
    <t>Postgate</t>
  </si>
  <si>
    <t>Merrile Postgate</t>
  </si>
  <si>
    <t>GX2Mmz</t>
  </si>
  <si>
    <t>Eichmann</t>
  </si>
  <si>
    <t>Cairistiona Eichmann</t>
  </si>
  <si>
    <t>ZHeVSM</t>
  </si>
  <si>
    <t>Salmon Boscott</t>
  </si>
  <si>
    <t>y4oCpN</t>
  </si>
  <si>
    <t>Gram Roebuck</t>
  </si>
  <si>
    <t>KgZBvN</t>
  </si>
  <si>
    <t>Dionisetto</t>
  </si>
  <si>
    <t>Christalle Dionisetto</t>
  </si>
  <si>
    <t>hituDv</t>
  </si>
  <si>
    <t>Irwin McPeake</t>
  </si>
  <si>
    <t>rH2m71</t>
  </si>
  <si>
    <t>Emmanuel Ranklin</t>
  </si>
  <si>
    <t>JXlhdr</t>
  </si>
  <si>
    <t>Elene Monro</t>
  </si>
  <si>
    <t>hAsKQo</t>
  </si>
  <si>
    <t>Caryl Pineaux</t>
  </si>
  <si>
    <t>vJ42PA</t>
  </si>
  <si>
    <t>Clarance Stout</t>
  </si>
  <si>
    <t>rF2Lh2</t>
  </si>
  <si>
    <t>Darwin Doe</t>
  </si>
  <si>
    <t>Tyh6Qj</t>
  </si>
  <si>
    <t>La verne Fedorski</t>
  </si>
  <si>
    <t>9vgwPR</t>
  </si>
  <si>
    <t>Essy Warman</t>
  </si>
  <si>
    <t>Q0Fdwz</t>
  </si>
  <si>
    <t>Ogden Dublin</t>
  </si>
  <si>
    <t>GPZtki</t>
  </si>
  <si>
    <t>Suermeiers</t>
  </si>
  <si>
    <t>Imogen Suermeiers</t>
  </si>
  <si>
    <t>eVsnQN</t>
  </si>
  <si>
    <t>Rania De Angelis</t>
  </si>
  <si>
    <t>3Le2nX</t>
  </si>
  <si>
    <t>Rosella Brandassi</t>
  </si>
  <si>
    <t>TawHco</t>
  </si>
  <si>
    <t>Rosalinde Alexsandrev</t>
  </si>
  <si>
    <t>ikJr2n</t>
  </si>
  <si>
    <t>Shamus Pechard</t>
  </si>
  <si>
    <t>RfRref</t>
  </si>
  <si>
    <t>Theodor Oylett</t>
  </si>
  <si>
    <t>itMTzN</t>
  </si>
  <si>
    <t>Aubrey Sheehan</t>
  </si>
  <si>
    <t>rr0xPE</t>
  </si>
  <si>
    <t>Halewood</t>
  </si>
  <si>
    <t>Melisa Halewood</t>
  </si>
  <si>
    <t>HKhP8Z</t>
  </si>
  <si>
    <t>Janice Brereton</t>
  </si>
  <si>
    <t>PuAwzB</t>
  </si>
  <si>
    <t>Hardy Stronough</t>
  </si>
  <si>
    <t>HZmypr</t>
  </si>
  <si>
    <t>Tiebold Gammons</t>
  </si>
  <si>
    <t>CzsFjo</t>
  </si>
  <si>
    <t>Renard Androli</t>
  </si>
  <si>
    <t>OdAMwa</t>
  </si>
  <si>
    <t>Abade</t>
  </si>
  <si>
    <t>Emory Abade</t>
  </si>
  <si>
    <t>oPuQNL</t>
  </si>
  <si>
    <t>Barbara Beesley</t>
  </si>
  <si>
    <t>93lyGI</t>
  </si>
  <si>
    <t>Huggens</t>
  </si>
  <si>
    <t>Maddi Huggens</t>
  </si>
  <si>
    <t>XpYTwD</t>
  </si>
  <si>
    <t>Belf</t>
  </si>
  <si>
    <t>Emelda Belf</t>
  </si>
  <si>
    <t>80FllC</t>
  </si>
  <si>
    <t>Osmund Wickardt</t>
  </si>
  <si>
    <t>xVylzJ</t>
  </si>
  <si>
    <t>Weedall</t>
  </si>
  <si>
    <t>Theressa Weedall</t>
  </si>
  <si>
    <t>bOmMHF</t>
  </si>
  <si>
    <t>Ginni Deinhard</t>
  </si>
  <si>
    <t>JiscXG</t>
  </si>
  <si>
    <t>Elroy Ladyman</t>
  </si>
  <si>
    <t>Q7wCxo</t>
  </si>
  <si>
    <t>Marci Stollery</t>
  </si>
  <si>
    <t>5s7oFe</t>
  </si>
  <si>
    <t>Prestney</t>
  </si>
  <si>
    <t>Kiri Prestney</t>
  </si>
  <si>
    <t>PF02Xp</t>
  </si>
  <si>
    <t>Adelina Haucke</t>
  </si>
  <si>
    <t>M4SEZH</t>
  </si>
  <si>
    <t>Caitlin Grishukhin</t>
  </si>
  <si>
    <t>P91UrX</t>
  </si>
  <si>
    <t>Walker Marshallsay</t>
  </si>
  <si>
    <t>i5Jjzy</t>
  </si>
  <si>
    <t>Iczokvitz</t>
  </si>
  <si>
    <t>Tomasine Iczokvitz</t>
  </si>
  <si>
    <t>j9rBtV</t>
  </si>
  <si>
    <t>Hamil Angell</t>
  </si>
  <si>
    <t>Z1rYYD</t>
  </si>
  <si>
    <t>Theobald Garrad</t>
  </si>
  <si>
    <t>dfLWec</t>
  </si>
  <si>
    <t>Cawson</t>
  </si>
  <si>
    <t>Vida Cawson</t>
  </si>
  <si>
    <t>CY6dPT</t>
  </si>
  <si>
    <t>Hugues Androlli</t>
  </si>
  <si>
    <t>I9r7RE</t>
  </si>
  <si>
    <t>Raine Bikker</t>
  </si>
  <si>
    <t>aMF0Vu</t>
  </si>
  <si>
    <t>Germain Thireau</t>
  </si>
  <si>
    <t>Ew8Q0S</t>
  </si>
  <si>
    <t>Chansonne</t>
  </si>
  <si>
    <t>Eugenie Chansonne</t>
  </si>
  <si>
    <t>ej4EFS</t>
  </si>
  <si>
    <t>Maken</t>
  </si>
  <si>
    <t>Stefano Maken</t>
  </si>
  <si>
    <t>TozpEP</t>
  </si>
  <si>
    <t>Hersh Bielfeld</t>
  </si>
  <si>
    <t>eYatQV</t>
  </si>
  <si>
    <t>Jdavie Belfelt</t>
  </si>
  <si>
    <t>0cq8Fq</t>
  </si>
  <si>
    <t>Reginald Kopta</t>
  </si>
  <si>
    <t>d6cJXY</t>
  </si>
  <si>
    <t>Bellina Desporte</t>
  </si>
  <si>
    <t>yXuWGA</t>
  </si>
  <si>
    <t>Regine Vasyutichev</t>
  </si>
  <si>
    <t>tu8Vap</t>
  </si>
  <si>
    <t>Leona Stiddard</t>
  </si>
  <si>
    <t>cVxfFP</t>
  </si>
  <si>
    <t>Mapledoore</t>
  </si>
  <si>
    <t>Palm Mapledoore</t>
  </si>
  <si>
    <t>jJf5eA</t>
  </si>
  <si>
    <t>Lucio Kibblewhite</t>
  </si>
  <si>
    <t>iDsxRF</t>
  </si>
  <si>
    <t>Henry Kaindl</t>
  </si>
  <si>
    <t>EAlSP0</t>
  </si>
  <si>
    <t>Fonz Hallbird</t>
  </si>
  <si>
    <t>Z1UyCz</t>
  </si>
  <si>
    <t>Stainton</t>
  </si>
  <si>
    <t>Vanni Stainton</t>
  </si>
  <si>
    <t>E6311b</t>
  </si>
  <si>
    <t>Kiele Romao</t>
  </si>
  <si>
    <t>KLXLYC</t>
  </si>
  <si>
    <t>Mathilde Morrowe</t>
  </si>
  <si>
    <t>DQ1hvx</t>
  </si>
  <si>
    <t>Sim Koch</t>
  </si>
  <si>
    <t>tBuaSh</t>
  </si>
  <si>
    <t>Verne Winram</t>
  </si>
  <si>
    <t>BzcbbO</t>
  </si>
  <si>
    <t>Sonnie De Micoli</t>
  </si>
  <si>
    <t>FFZ33Q</t>
  </si>
  <si>
    <t>Gay Dochon</t>
  </si>
  <si>
    <t>omA2s0</t>
  </si>
  <si>
    <t>Abramowitch</t>
  </si>
  <si>
    <t>Garik Abramowitch</t>
  </si>
  <si>
    <t>8Xc5fR</t>
  </si>
  <si>
    <t>Aileen Banishevitz</t>
  </si>
  <si>
    <t>fLoDoU</t>
  </si>
  <si>
    <t>Toddy Brymner</t>
  </si>
  <si>
    <t>ThGLmb</t>
  </si>
  <si>
    <t>Bernadine Deluze</t>
  </si>
  <si>
    <t>LINiVF</t>
  </si>
  <si>
    <t>Dorian Truin</t>
  </si>
  <si>
    <t>CswASk</t>
  </si>
  <si>
    <t>Fay Klulik</t>
  </si>
  <si>
    <t>wpIS52</t>
  </si>
  <si>
    <t>Ballantyne</t>
  </si>
  <si>
    <t>Laetitia Ballantyne</t>
  </si>
  <si>
    <t>d58vN5</t>
  </si>
  <si>
    <t>Diena Claeskens</t>
  </si>
  <si>
    <t>VbqFdw</t>
  </si>
  <si>
    <t>Andreana Nono</t>
  </si>
  <si>
    <t>qQ6H3A</t>
  </si>
  <si>
    <t>Drysdale</t>
  </si>
  <si>
    <t>Daisie Drysdale</t>
  </si>
  <si>
    <t>8Abnus</t>
  </si>
  <si>
    <t>Kelsi Skiplorne</t>
  </si>
  <si>
    <t>SKcyUk</t>
  </si>
  <si>
    <t>Asmus</t>
  </si>
  <si>
    <t>Vivien Asmus</t>
  </si>
  <si>
    <t>RVqz7v</t>
  </si>
  <si>
    <t>Delinda Bowcock</t>
  </si>
  <si>
    <t>cpUhqE</t>
  </si>
  <si>
    <t>Mae Bilbery</t>
  </si>
  <si>
    <t>QtJoTs</t>
  </si>
  <si>
    <t>Anfonsi</t>
  </si>
  <si>
    <t>Lilian Anfonsi</t>
  </si>
  <si>
    <t>yq8onS</t>
  </si>
  <si>
    <t>Aleen Roth</t>
  </si>
  <si>
    <t>u27p9I</t>
  </si>
  <si>
    <t>Picheford</t>
  </si>
  <si>
    <t>Lezley Picheford</t>
  </si>
  <si>
    <t>J3uY0n</t>
  </si>
  <si>
    <t>Vivie Rooney</t>
  </si>
  <si>
    <t>tzu3Gp</t>
  </si>
  <si>
    <t>Dennison Sharples</t>
  </si>
  <si>
    <t>oR2HOF</t>
  </si>
  <si>
    <t>Orrum</t>
  </si>
  <si>
    <t>Monroe Orrum</t>
  </si>
  <si>
    <t>ez5EXg</t>
  </si>
  <si>
    <t>Merna Dettmar</t>
  </si>
  <si>
    <t>ERPRSk</t>
  </si>
  <si>
    <t>Struan</t>
  </si>
  <si>
    <t>Birgit Struan</t>
  </si>
  <si>
    <t>hRu1tO</t>
  </si>
  <si>
    <t>Poul Lowdeane</t>
  </si>
  <si>
    <t>7SflBX</t>
  </si>
  <si>
    <t>Thaddeus Josofovitz</t>
  </si>
  <si>
    <t>I5yoQy</t>
  </si>
  <si>
    <t>Ray Stuart</t>
  </si>
  <si>
    <t>hcJfOL</t>
  </si>
  <si>
    <t>Doria Ford</t>
  </si>
  <si>
    <t>R2Y6fq</t>
  </si>
  <si>
    <t>Kalvin Lago</t>
  </si>
  <si>
    <t>Y1nUbM</t>
  </si>
  <si>
    <t>Karoly McCluin</t>
  </si>
  <si>
    <t>HnxTeI</t>
  </si>
  <si>
    <t>Audrye Hargey</t>
  </si>
  <si>
    <t>fOV8hc</t>
  </si>
  <si>
    <t>Gozzard</t>
  </si>
  <si>
    <t>Brietta Gozzard</t>
  </si>
  <si>
    <t>2lq5Mu</t>
  </si>
  <si>
    <t>Lorri McNeachtain</t>
  </si>
  <si>
    <t>Vf2ISZ</t>
  </si>
  <si>
    <t>Berni Pavlov</t>
  </si>
  <si>
    <t>gmZ9jn</t>
  </si>
  <si>
    <t>Bluschke</t>
  </si>
  <si>
    <t>Marietta Bluschke</t>
  </si>
  <si>
    <t>atoctg</t>
  </si>
  <si>
    <t>Earingey</t>
  </si>
  <si>
    <t>Brod Earingey</t>
  </si>
  <si>
    <t>macbD4</t>
  </si>
  <si>
    <t>Gherardo Barthod</t>
  </si>
  <si>
    <t>innfMG</t>
  </si>
  <si>
    <t>Eal Kinleyside</t>
  </si>
  <si>
    <t>Vjq0eI</t>
  </si>
  <si>
    <t>Marrilee Jozwicki</t>
  </si>
  <si>
    <t>X1dZ4F</t>
  </si>
  <si>
    <t>Uri Kroch</t>
  </si>
  <si>
    <t>LT4aj5</t>
  </si>
  <si>
    <t>Danya Gabby</t>
  </si>
  <si>
    <t>KrkVxR</t>
  </si>
  <si>
    <t>MacGorrie</t>
  </si>
  <si>
    <t>Amalea MacGorrie</t>
  </si>
  <si>
    <t>g2s2jc</t>
  </si>
  <si>
    <t>Di Kalisz</t>
  </si>
  <si>
    <t>GsuMJv</t>
  </si>
  <si>
    <t>Anthe MacClay</t>
  </si>
  <si>
    <t>YXydbE</t>
  </si>
  <si>
    <t>Virgilio Burchall</t>
  </si>
  <si>
    <t>iloDgG</t>
  </si>
  <si>
    <t>Brandon Shall</t>
  </si>
  <si>
    <t>FyDgLy</t>
  </si>
  <si>
    <t>Kin Kepling</t>
  </si>
  <si>
    <t>9gRcdm</t>
  </si>
  <si>
    <t>Chantalle Tame</t>
  </si>
  <si>
    <t>tKF7ev</t>
  </si>
  <si>
    <t>Petronella Duce</t>
  </si>
  <si>
    <t>19uwdY</t>
  </si>
  <si>
    <t>Alenikov</t>
  </si>
  <si>
    <t>Lexis Alenikov</t>
  </si>
  <si>
    <t>rgoKSK</t>
  </si>
  <si>
    <t>Leia Joreau</t>
  </si>
  <si>
    <t>8tu9es</t>
  </si>
  <si>
    <t>Aubrie Alu</t>
  </si>
  <si>
    <t>B7pPW3</t>
  </si>
  <si>
    <t>Maximilian Goodanew</t>
  </si>
  <si>
    <t>lygkGa</t>
  </si>
  <si>
    <t>Cinda Brimley</t>
  </si>
  <si>
    <t>QEY6wR</t>
  </si>
  <si>
    <t>Mellie Kimmel</t>
  </si>
  <si>
    <t>4KYF4D</t>
  </si>
  <si>
    <t>Celinda Desmond</t>
  </si>
  <si>
    <t>fcJ6NG</t>
  </si>
  <si>
    <t>Isidore Custy</t>
  </si>
  <si>
    <t>log0Af</t>
  </si>
  <si>
    <t>Finney</t>
  </si>
  <si>
    <t>Gregorio Finney</t>
  </si>
  <si>
    <t>pVdph1</t>
  </si>
  <si>
    <t>Leland Foxton</t>
  </si>
  <si>
    <t>7NK8ZI</t>
  </si>
  <si>
    <t>Guglielma Henrichs</t>
  </si>
  <si>
    <t>aGmVEF</t>
  </si>
  <si>
    <t>Jessica Ryrie</t>
  </si>
  <si>
    <t>TIc3Vp</t>
  </si>
  <si>
    <t>Cammy Ivanisov</t>
  </si>
  <si>
    <t>3radyV</t>
  </si>
  <si>
    <t>Teresse</t>
  </si>
  <si>
    <t>Friedrich Teresse</t>
  </si>
  <si>
    <t>5h21ik</t>
  </si>
  <si>
    <t>Mabey</t>
  </si>
  <si>
    <t>Ingra Mabey</t>
  </si>
  <si>
    <t>pxHEqy</t>
  </si>
  <si>
    <t>Nikolos Sawl</t>
  </si>
  <si>
    <t>ZpswJA</t>
  </si>
  <si>
    <t>Derry Philps</t>
  </si>
  <si>
    <t>eoQW37</t>
  </si>
  <si>
    <t>Etan Von Helmholtz</t>
  </si>
  <si>
    <t>uITu0c</t>
  </si>
  <si>
    <t>Jerrams</t>
  </si>
  <si>
    <t>Tedda Jerrams</t>
  </si>
  <si>
    <t>EtJW50</t>
  </si>
  <si>
    <t>Nappie Ilyas</t>
  </si>
  <si>
    <t>6OLjeI</t>
  </si>
  <si>
    <t>Anson Cradduck</t>
  </si>
  <si>
    <t>yr33oe</t>
  </si>
  <si>
    <t>Phoebe Bedminster</t>
  </si>
  <si>
    <t>m6PZl5</t>
  </si>
  <si>
    <t>Cleve Coon</t>
  </si>
  <si>
    <t>1wh3tE</t>
  </si>
  <si>
    <t>Hugnin</t>
  </si>
  <si>
    <t>Fabio Hugnin</t>
  </si>
  <si>
    <t>he4oxq</t>
  </si>
  <si>
    <t>Fredrick Standbrook</t>
  </si>
  <si>
    <t>9lVqgS</t>
  </si>
  <si>
    <t>Alia Thynn</t>
  </si>
  <si>
    <t>mbeTrw</t>
  </si>
  <si>
    <t>Abbey Droghan</t>
  </si>
  <si>
    <t>7itB6a</t>
  </si>
  <si>
    <t>Caye MacKeever</t>
  </si>
  <si>
    <t>17X4Gb</t>
  </si>
  <si>
    <t>Latey</t>
  </si>
  <si>
    <t>Leslie Latey</t>
  </si>
  <si>
    <t>WeVOhw</t>
  </si>
  <si>
    <t>Peaden</t>
  </si>
  <si>
    <t>Grayce Peaden</t>
  </si>
  <si>
    <t>brMjLQ</t>
  </si>
  <si>
    <t>Biers</t>
  </si>
  <si>
    <t>Gretel Biers</t>
  </si>
  <si>
    <t>UccRvC</t>
  </si>
  <si>
    <t>Neron Talboy</t>
  </si>
  <si>
    <t>2LgniP</t>
  </si>
  <si>
    <t>Celine Stratford</t>
  </si>
  <si>
    <t>g4TSLK</t>
  </si>
  <si>
    <t>Normy Clemintoni</t>
  </si>
  <si>
    <t>IYR7W3</t>
  </si>
  <si>
    <t>Edi Pittet</t>
  </si>
  <si>
    <t>pe3e3y</t>
  </si>
  <si>
    <t>Paulie Shearwood</t>
  </si>
  <si>
    <t>caCTgc</t>
  </si>
  <si>
    <t>Callie Haughian</t>
  </si>
  <si>
    <t>bvxC4o</t>
  </si>
  <si>
    <t>Bethany Seyfart</t>
  </si>
  <si>
    <t>OsxUtQ</t>
  </si>
  <si>
    <t>Brandino</t>
  </si>
  <si>
    <t>Nilson Brandino</t>
  </si>
  <si>
    <t>7XaqeQ</t>
  </si>
  <si>
    <t>Vivianne Slade</t>
  </si>
  <si>
    <t>Adb2Bl</t>
  </si>
  <si>
    <t>Roana Bent</t>
  </si>
  <si>
    <t>ghQWxB</t>
  </si>
  <si>
    <t>Bangor International Airport</t>
  </si>
  <si>
    <t>BGR</t>
  </si>
  <si>
    <t>Caddric Kynastone</t>
  </si>
  <si>
    <t>kAIisI</t>
  </si>
  <si>
    <t>Estevan Corrigan</t>
  </si>
  <si>
    <t>thb3dm</t>
  </si>
  <si>
    <t>Jodie Bollam</t>
  </si>
  <si>
    <t>ux1a4U</t>
  </si>
  <si>
    <t>Marcela Reglar</t>
  </si>
  <si>
    <t>UNUzrk</t>
  </si>
  <si>
    <t>Affron</t>
  </si>
  <si>
    <t>Vachel Affron</t>
  </si>
  <si>
    <t>zmjpl6</t>
  </si>
  <si>
    <t>Pole</t>
  </si>
  <si>
    <t>Raffaello Pole</t>
  </si>
  <si>
    <t>iXOJKm</t>
  </si>
  <si>
    <t>Gabby Dowsett</t>
  </si>
  <si>
    <t>IwgVwS</t>
  </si>
  <si>
    <t>Gustavus Dane</t>
  </si>
  <si>
    <t>QvBPhj</t>
  </si>
  <si>
    <t>Cherie Massey</t>
  </si>
  <si>
    <t>MTliRE</t>
  </si>
  <si>
    <t>Sylvan Simonaitis</t>
  </si>
  <si>
    <t>uzwcUu</t>
  </si>
  <si>
    <t>Henrietta McMorran</t>
  </si>
  <si>
    <t>3xH3n9</t>
  </si>
  <si>
    <t>Lauren Astman</t>
  </si>
  <si>
    <t>HM0FvW</t>
  </si>
  <si>
    <t>Patley</t>
  </si>
  <si>
    <t>Irvine Patley</t>
  </si>
  <si>
    <t>qo0fiW</t>
  </si>
  <si>
    <t>Holden Humberston</t>
  </si>
  <si>
    <t>VnLUY2</t>
  </si>
  <si>
    <t>Colas Kinsey</t>
  </si>
  <si>
    <t>Gc20bB</t>
  </si>
  <si>
    <t>Idette Aldine</t>
  </si>
  <si>
    <t>859N4L</t>
  </si>
  <si>
    <t>Benedicto Doohan</t>
  </si>
  <si>
    <t>zDQ79W</t>
  </si>
  <si>
    <t>Robinson Birtwell</t>
  </si>
  <si>
    <t>lgmtEd</t>
  </si>
  <si>
    <t>Viviana Eaton</t>
  </si>
  <si>
    <t>VLFy5p</t>
  </si>
  <si>
    <t>Pumfrett</t>
  </si>
  <si>
    <t>Chery Pumfrett</t>
  </si>
  <si>
    <t>d6jUwT</t>
  </si>
  <si>
    <t>Dasi Roll</t>
  </si>
  <si>
    <t>ts0M6m</t>
  </si>
  <si>
    <t>Sinnocke</t>
  </si>
  <si>
    <t>Jody Sinnocke</t>
  </si>
  <si>
    <t>zx74JE</t>
  </si>
  <si>
    <t>Cattellion</t>
  </si>
  <si>
    <t>Jess Cattellion</t>
  </si>
  <si>
    <t>4vuHVM</t>
  </si>
  <si>
    <t>Claudie Vasiliev</t>
  </si>
  <si>
    <t>UBP2fs</t>
  </si>
  <si>
    <t>Cissy Iacovazzi</t>
  </si>
  <si>
    <t>Ns3jHE</t>
  </si>
  <si>
    <t>Franky Sander</t>
  </si>
  <si>
    <t>CUo8FV</t>
  </si>
  <si>
    <t>Minda Conachie</t>
  </si>
  <si>
    <t>wPlKF9</t>
  </si>
  <si>
    <t>Trevor Dansey</t>
  </si>
  <si>
    <t>TPF2tL</t>
  </si>
  <si>
    <t>Ring Whitmore</t>
  </si>
  <si>
    <t>XgpbiE</t>
  </si>
  <si>
    <t>Hinemoor</t>
  </si>
  <si>
    <t>Laney Hinemoor</t>
  </si>
  <si>
    <t>A2ari5</t>
  </si>
  <si>
    <t>Rapinett</t>
  </si>
  <si>
    <t>Francoise Rapinett</t>
  </si>
  <si>
    <t>qHTZRD</t>
  </si>
  <si>
    <t>George Barrack</t>
  </si>
  <si>
    <t>OYMoy8</t>
  </si>
  <si>
    <t>Fulcher</t>
  </si>
  <si>
    <t>Bertie Fulcher</t>
  </si>
  <si>
    <t>EYUPDW</t>
  </si>
  <si>
    <t>Nicolina Kinze</t>
  </si>
  <si>
    <t>MOPzoS</t>
  </si>
  <si>
    <t>Adamek</t>
  </si>
  <si>
    <t>Frederik Adamek</t>
  </si>
  <si>
    <t>8lpeDV</t>
  </si>
  <si>
    <t>Marius Vasquez</t>
  </si>
  <si>
    <t>mKHRMo</t>
  </si>
  <si>
    <t>Aggy Muglestone</t>
  </si>
  <si>
    <t>Pfrvpi</t>
  </si>
  <si>
    <t>Palin</t>
  </si>
  <si>
    <t>Georgianna Palin</t>
  </si>
  <si>
    <t>nw06GU</t>
  </si>
  <si>
    <t>Muire Attewill</t>
  </si>
  <si>
    <t>eRqawr</t>
  </si>
  <si>
    <t>Renie Matthensen</t>
  </si>
  <si>
    <t>waI2Of</t>
  </si>
  <si>
    <t>Valli Paulusch</t>
  </si>
  <si>
    <t>227xUA</t>
  </si>
  <si>
    <t>Milty Kitlee</t>
  </si>
  <si>
    <t>BokHXg</t>
  </si>
  <si>
    <t>Egan Jayne</t>
  </si>
  <si>
    <t>KqmuDz</t>
  </si>
  <si>
    <t>Dunstan Gonsalvo</t>
  </si>
  <si>
    <t>MN7aew</t>
  </si>
  <si>
    <t>Kippie Bearward</t>
  </si>
  <si>
    <t>ACpvDr</t>
  </si>
  <si>
    <t>Derrik Sibbit</t>
  </si>
  <si>
    <t>nSs3bP</t>
  </si>
  <si>
    <t>Noam Vedeshkin</t>
  </si>
  <si>
    <t>bayOf6</t>
  </si>
  <si>
    <t>Catharine Beakes</t>
  </si>
  <si>
    <t>wxeS4i</t>
  </si>
  <si>
    <t>Dury</t>
  </si>
  <si>
    <t>Farlee Dury</t>
  </si>
  <si>
    <t>7VT5VS</t>
  </si>
  <si>
    <t>Raoul Robak</t>
  </si>
  <si>
    <t>H6YIeo</t>
  </si>
  <si>
    <t>Erma Antonsson</t>
  </si>
  <si>
    <t>UwhtGU</t>
  </si>
  <si>
    <t>Lanaway</t>
  </si>
  <si>
    <t>Mata Lanaway</t>
  </si>
  <si>
    <t>LUVNXT</t>
  </si>
  <si>
    <t>McGill</t>
  </si>
  <si>
    <t>Nathaniel McGill</t>
  </si>
  <si>
    <t>4QTt3f</t>
  </si>
  <si>
    <t>Had O'Reilly</t>
  </si>
  <si>
    <t>yccFBG</t>
  </si>
  <si>
    <t>Cheri Snalom</t>
  </si>
  <si>
    <t>N4z2dl</t>
  </si>
  <si>
    <t>Nickey Lennie</t>
  </si>
  <si>
    <t>5ndscR</t>
  </si>
  <si>
    <t>Maylin</t>
  </si>
  <si>
    <t>Grady Maylin</t>
  </si>
  <si>
    <t>3kUmk6</t>
  </si>
  <si>
    <t>Fawn Kahler</t>
  </si>
  <si>
    <t>C8w5Rx</t>
  </si>
  <si>
    <t>Ratter</t>
  </si>
  <si>
    <t>Cicily Ratter</t>
  </si>
  <si>
    <t>9aBTP3</t>
  </si>
  <si>
    <t>Lulita Beddie</t>
  </si>
  <si>
    <t>GqQEYN</t>
  </si>
  <si>
    <t>Dian Carryer</t>
  </si>
  <si>
    <t>GGQRTO</t>
  </si>
  <si>
    <t>Shurmore</t>
  </si>
  <si>
    <t>Hayden Shurmore</t>
  </si>
  <si>
    <t>UXRsBG</t>
  </si>
  <si>
    <t>Will Bagnell</t>
  </si>
  <si>
    <t>wbJkWn</t>
  </si>
  <si>
    <t>Tybi McNaughton</t>
  </si>
  <si>
    <t>3UOrhp</t>
  </si>
  <si>
    <t>Lead</t>
  </si>
  <si>
    <t>Caesar Lead</t>
  </si>
  <si>
    <t>vEcab6</t>
  </si>
  <si>
    <t>Anders Cattlemull</t>
  </si>
  <si>
    <t>EpRc1n</t>
  </si>
  <si>
    <t>Arne Rable</t>
  </si>
  <si>
    <t>wk7lYl</t>
  </si>
  <si>
    <t>Sauveur Kermott</t>
  </si>
  <si>
    <t>Ikk6Hc</t>
  </si>
  <si>
    <t>Adella Dablin</t>
  </si>
  <si>
    <t>mGNNwl</t>
  </si>
  <si>
    <t>Twomey</t>
  </si>
  <si>
    <t>Frederich Twomey</t>
  </si>
  <si>
    <t>GHiLuc</t>
  </si>
  <si>
    <t>Kenn Boxell</t>
  </si>
  <si>
    <t>tAv4ez</t>
  </si>
  <si>
    <t>Lita Cromblehome</t>
  </si>
  <si>
    <t>G0g2s9</t>
  </si>
  <si>
    <t>Cobb Fanton</t>
  </si>
  <si>
    <t>aP00pX</t>
  </si>
  <si>
    <t>Rickie Purcer</t>
  </si>
  <si>
    <t>74Yiki</t>
  </si>
  <si>
    <t>Harbert Mathison</t>
  </si>
  <si>
    <t>fjl0xv</t>
  </si>
  <si>
    <t>Aldin Kittle</t>
  </si>
  <si>
    <t>pmqGa5</t>
  </si>
  <si>
    <t>Winifield Chesterton</t>
  </si>
  <si>
    <t>68kX2W</t>
  </si>
  <si>
    <t>Lyndsay Aldis</t>
  </si>
  <si>
    <t>pwEUy2</t>
  </si>
  <si>
    <t>Voss</t>
  </si>
  <si>
    <t>Illa Voss</t>
  </si>
  <si>
    <t>7mF6E0</t>
  </si>
  <si>
    <t>Colthurst</t>
  </si>
  <si>
    <t>Godwin Colthurst</t>
  </si>
  <si>
    <t>E90tFz</t>
  </si>
  <si>
    <t>Corette Lamplugh</t>
  </si>
  <si>
    <t>FtivIV</t>
  </si>
  <si>
    <t>Gerianna Fellenor</t>
  </si>
  <si>
    <t>FFxVf2</t>
  </si>
  <si>
    <t>Hyacinthe Laurance</t>
  </si>
  <si>
    <t>MT3N1W</t>
  </si>
  <si>
    <t>Raffarty Musgrave</t>
  </si>
  <si>
    <t>BPoQAX</t>
  </si>
  <si>
    <t>Hammerberger</t>
  </si>
  <si>
    <t>Persis Hammerberger</t>
  </si>
  <si>
    <t>gzW5k3</t>
  </si>
  <si>
    <t>Kenwood</t>
  </si>
  <si>
    <t>Bone Kenwood</t>
  </si>
  <si>
    <t>V5gsu9</t>
  </si>
  <si>
    <t>Giovanna Antoney</t>
  </si>
  <si>
    <t>vYfeF0</t>
  </si>
  <si>
    <t>Quinn Risbie</t>
  </si>
  <si>
    <t>je7qzY</t>
  </si>
  <si>
    <t>Emmy Iston</t>
  </si>
  <si>
    <t>QDL63o</t>
  </si>
  <si>
    <t>Elden Stutt</t>
  </si>
  <si>
    <t>yZzWWH</t>
  </si>
  <si>
    <t>Aron Della Scala</t>
  </si>
  <si>
    <t>UZr3U8</t>
  </si>
  <si>
    <t>Elva Bogays</t>
  </si>
  <si>
    <t>KoYBEF</t>
  </si>
  <si>
    <t>Boy Kingsley</t>
  </si>
  <si>
    <t>0LR1cH</t>
  </si>
  <si>
    <t>Marzello</t>
  </si>
  <si>
    <t>Hewett Marzello</t>
  </si>
  <si>
    <t>NMYvB9</t>
  </si>
  <si>
    <t>Melodee Spurr</t>
  </si>
  <si>
    <t>WCpkUh</t>
  </si>
  <si>
    <t>Minni Braven</t>
  </si>
  <si>
    <t>IWgJDR</t>
  </si>
  <si>
    <t>Renne</t>
  </si>
  <si>
    <t>Hinze Renne</t>
  </si>
  <si>
    <t>PSqX0i</t>
  </si>
  <si>
    <t>Helversen</t>
  </si>
  <si>
    <t>Karyn Helversen</t>
  </si>
  <si>
    <t>kAcKdq</t>
  </si>
  <si>
    <t>Rowena Stride</t>
  </si>
  <si>
    <t>fjnlZY</t>
  </si>
  <si>
    <t>Rawls</t>
  </si>
  <si>
    <t>Zilvia Rawls</t>
  </si>
  <si>
    <t>DYwIVx</t>
  </si>
  <si>
    <t>Meghann Tregale</t>
  </si>
  <si>
    <t>zVVg3w</t>
  </si>
  <si>
    <t>Gypsy Sewart</t>
  </si>
  <si>
    <t>QsHQ42</t>
  </si>
  <si>
    <t>Katuscha Ralphs</t>
  </si>
  <si>
    <t>UMKzXl</t>
  </si>
  <si>
    <t>Valeda Powder</t>
  </si>
  <si>
    <t>bmqf3t</t>
  </si>
  <si>
    <t>Dredi Pawlowicz</t>
  </si>
  <si>
    <t>tJnmWf</t>
  </si>
  <si>
    <t>Hillyer Eberts</t>
  </si>
  <si>
    <t>nqlL4f</t>
  </si>
  <si>
    <t>Skrydstrup Air Base</t>
  </si>
  <si>
    <t>SKS</t>
  </si>
  <si>
    <t>Veriee Peres</t>
  </si>
  <si>
    <t>EgsMpW</t>
  </si>
  <si>
    <t>Patty Camosso</t>
  </si>
  <si>
    <t>KSY2rg</t>
  </si>
  <si>
    <t>Chuck Vowden</t>
  </si>
  <si>
    <t>g0BYrI</t>
  </si>
  <si>
    <t>Cheryl Dubose</t>
  </si>
  <si>
    <t>cZcFgC</t>
  </si>
  <si>
    <t>Goldarina Folk</t>
  </si>
  <si>
    <t>RGcLgY</t>
  </si>
  <si>
    <t>Currao</t>
  </si>
  <si>
    <t>Sayer Currao</t>
  </si>
  <si>
    <t>t00evq</t>
  </si>
  <si>
    <t>Andrus Poundsford</t>
  </si>
  <si>
    <t>KxJUKp</t>
  </si>
  <si>
    <t>Pietz</t>
  </si>
  <si>
    <t>Gerri Pietz</t>
  </si>
  <si>
    <t>7eZco2</t>
  </si>
  <si>
    <t>Sheppey</t>
  </si>
  <si>
    <t>Hailey Sheppey</t>
  </si>
  <si>
    <t>c9WqnM</t>
  </si>
  <si>
    <t>Polly Girardi</t>
  </si>
  <si>
    <t>nYJ5Km</t>
  </si>
  <si>
    <t>Arnaldo McCleod</t>
  </si>
  <si>
    <t>60204f</t>
  </si>
  <si>
    <t>Etan Okenfold</t>
  </si>
  <si>
    <t>8p7AnL</t>
  </si>
  <si>
    <t>Neala Hutchason</t>
  </si>
  <si>
    <t>M6CSsb</t>
  </si>
  <si>
    <t>Daniel Lavell</t>
  </si>
  <si>
    <t>Pgqkwg</t>
  </si>
  <si>
    <t>Nicolais Pordal</t>
  </si>
  <si>
    <t>EJ65gT</t>
  </si>
  <si>
    <t>Thorstein Skully</t>
  </si>
  <si>
    <t>1RCV19</t>
  </si>
  <si>
    <t>Jamison Matkin</t>
  </si>
  <si>
    <t>oj6dgU</t>
  </si>
  <si>
    <t>Lilas De Beauchemp</t>
  </si>
  <si>
    <t>5ijPkJ</t>
  </si>
  <si>
    <t>Liam Conachy</t>
  </si>
  <si>
    <t>bPXeCJ</t>
  </si>
  <si>
    <t>Lorelei Moorwood</t>
  </si>
  <si>
    <t>UeXmhN</t>
  </si>
  <si>
    <t>Sibyl Pee</t>
  </si>
  <si>
    <t>CbsqMt</t>
  </si>
  <si>
    <t>Garik Woodley</t>
  </si>
  <si>
    <t>ON6wwT</t>
  </si>
  <si>
    <t>Sandbatch</t>
  </si>
  <si>
    <t>Imelda Sandbatch</t>
  </si>
  <si>
    <t>rDjEBg</t>
  </si>
  <si>
    <t>Ruben Verni</t>
  </si>
  <si>
    <t>pJNw0C</t>
  </si>
  <si>
    <t>Delora Weight</t>
  </si>
  <si>
    <t>tD2p5D</t>
  </si>
  <si>
    <t>Elisabet Domingues</t>
  </si>
  <si>
    <t>SXGFSN</t>
  </si>
  <si>
    <t>Phillipp Habberjam</t>
  </si>
  <si>
    <t>i9L7KQ</t>
  </si>
  <si>
    <t>Seiler</t>
  </si>
  <si>
    <t>Maribeth Seiler</t>
  </si>
  <si>
    <t>g7S7Xn</t>
  </si>
  <si>
    <t>Brit Chicchetto</t>
  </si>
  <si>
    <t>8gIpfn</t>
  </si>
  <si>
    <t>Maxy Flecknoe</t>
  </si>
  <si>
    <t>VUwrHG</t>
  </si>
  <si>
    <t>Lanette Rannie</t>
  </si>
  <si>
    <t>ss4gnX</t>
  </si>
  <si>
    <t>Karon Fullard</t>
  </si>
  <si>
    <t>oO5Svj</t>
  </si>
  <si>
    <t>Lolly Brakewell</t>
  </si>
  <si>
    <t>VNWLjp</t>
  </si>
  <si>
    <t>Denny Skacel</t>
  </si>
  <si>
    <t>UCsY7C</t>
  </si>
  <si>
    <t>Otes Maria</t>
  </si>
  <si>
    <t>ey0d0L</t>
  </si>
  <si>
    <t>Paulette Le Maitre</t>
  </si>
  <si>
    <t>pV2Dgi</t>
  </si>
  <si>
    <t>Bucher</t>
  </si>
  <si>
    <t>Jessee Bucher</t>
  </si>
  <si>
    <t>oSlWO7</t>
  </si>
  <si>
    <t>Marjie Christou</t>
  </si>
  <si>
    <t>DYFfU9</t>
  </si>
  <si>
    <t>Lucias Sarjeant</t>
  </si>
  <si>
    <t>3QPa2b</t>
  </si>
  <si>
    <t>Corradino</t>
  </si>
  <si>
    <t>Paxon Corradino</t>
  </si>
  <si>
    <t>ybxjCN</t>
  </si>
  <si>
    <t>Revening</t>
  </si>
  <si>
    <t>Northrop Revening</t>
  </si>
  <si>
    <t>Ow1OxV</t>
  </si>
  <si>
    <t>Lyte</t>
  </si>
  <si>
    <t>Sigmund Lyte</t>
  </si>
  <si>
    <t>eIIuLh</t>
  </si>
  <si>
    <t>Ina Piddock</t>
  </si>
  <si>
    <t>UM7H6O</t>
  </si>
  <si>
    <t>Kerwinn Hedin</t>
  </si>
  <si>
    <t>vdZeUB</t>
  </si>
  <si>
    <t>Perry Osant</t>
  </si>
  <si>
    <t>6l6L6h</t>
  </si>
  <si>
    <t>Petra Espinel</t>
  </si>
  <si>
    <t>tKx6kv</t>
  </si>
  <si>
    <t>Perl Hedin</t>
  </si>
  <si>
    <t>icU1b1</t>
  </si>
  <si>
    <t>Stanlick</t>
  </si>
  <si>
    <t>Cort Stanlick</t>
  </si>
  <si>
    <t>zOcDXY</t>
  </si>
  <si>
    <t>Angelita Garrould</t>
  </si>
  <si>
    <t>wnoFO1</t>
  </si>
  <si>
    <t>Godart Torrans</t>
  </si>
  <si>
    <t>DINAul</t>
  </si>
  <si>
    <t>Nalani Carbert</t>
  </si>
  <si>
    <t>eSB8Cf</t>
  </si>
  <si>
    <t>Siobhan Scriviner</t>
  </si>
  <si>
    <t>b6t7iM</t>
  </si>
  <si>
    <t>Shir Fenning</t>
  </si>
  <si>
    <t>pReZv2</t>
  </si>
  <si>
    <t>Cordelia Orkney</t>
  </si>
  <si>
    <t>UEJ8So</t>
  </si>
  <si>
    <t>Felecia Tapp</t>
  </si>
  <si>
    <t>VnAjFb</t>
  </si>
  <si>
    <t>Desmond Gernier</t>
  </si>
  <si>
    <t>qkzo7C</t>
  </si>
  <si>
    <t>Correy Vedishchev</t>
  </si>
  <si>
    <t>TolRiY</t>
  </si>
  <si>
    <t>Fluck</t>
  </si>
  <si>
    <t>Chet Fluck</t>
  </si>
  <si>
    <t>f0ZuU2</t>
  </si>
  <si>
    <t>Boris Fairpo</t>
  </si>
  <si>
    <t>EjYAJr</t>
  </si>
  <si>
    <t>Broyd</t>
  </si>
  <si>
    <t>Gale Broyd</t>
  </si>
  <si>
    <t>PRhXR4</t>
  </si>
  <si>
    <t>Perren Shepheard</t>
  </si>
  <si>
    <t>b2LExr</t>
  </si>
  <si>
    <t>Martinolli</t>
  </si>
  <si>
    <t>Kelcey Martinolli</t>
  </si>
  <si>
    <t>Vh0wYc</t>
  </si>
  <si>
    <t>Darcee Grealish</t>
  </si>
  <si>
    <t>VjY4Nh</t>
  </si>
  <si>
    <t>Kenaway</t>
  </si>
  <si>
    <t>Tabbatha Kenaway</t>
  </si>
  <si>
    <t>hyk0Bv</t>
  </si>
  <si>
    <t>Daron Barnsdall</t>
  </si>
  <si>
    <t>c23Tpa</t>
  </si>
  <si>
    <t>Blondie Wilprecht</t>
  </si>
  <si>
    <t>kpvA0h</t>
  </si>
  <si>
    <t>Ev Lodeke</t>
  </si>
  <si>
    <t>npR1ve</t>
  </si>
  <si>
    <t>Clutton</t>
  </si>
  <si>
    <t>Vern Clutton</t>
  </si>
  <si>
    <t>uRZ2Wx</t>
  </si>
  <si>
    <t>Elayne Shank</t>
  </si>
  <si>
    <t>6laFWV</t>
  </si>
  <si>
    <t>Darn Boissier</t>
  </si>
  <si>
    <t>6LxqV8</t>
  </si>
  <si>
    <t>Lancley</t>
  </si>
  <si>
    <t>Jeremiah Lancley</t>
  </si>
  <si>
    <t>suNTyq</t>
  </si>
  <si>
    <t>Frans Heskey</t>
  </si>
  <si>
    <t>jukwiU</t>
  </si>
  <si>
    <t>Doria McCromley</t>
  </si>
  <si>
    <t>vp9qx2</t>
  </si>
  <si>
    <t>Tawnya Kift</t>
  </si>
  <si>
    <t>b7Qhgp</t>
  </si>
  <si>
    <t>Rebecca Frank</t>
  </si>
  <si>
    <t>IwlmlC</t>
  </si>
  <si>
    <t>Fabian Forsyth</t>
  </si>
  <si>
    <t>g4a5yW</t>
  </si>
  <si>
    <t>Kelley Takle</t>
  </si>
  <si>
    <t>ZcLqEG</t>
  </si>
  <si>
    <t>Aleksic</t>
  </si>
  <si>
    <t>Flynn Aleksic</t>
  </si>
  <si>
    <t>ji0xxs</t>
  </si>
  <si>
    <t>Regina Beese</t>
  </si>
  <si>
    <t>PjBpuj</t>
  </si>
  <si>
    <t>Aluino Harrisson</t>
  </si>
  <si>
    <t>7zhM39</t>
  </si>
  <si>
    <t>Cinda Pasfield</t>
  </si>
  <si>
    <t>poihWz</t>
  </si>
  <si>
    <t>McBoyle</t>
  </si>
  <si>
    <t>Ellery McBoyle</t>
  </si>
  <si>
    <t>J3TCPf</t>
  </si>
  <si>
    <t>Braune</t>
  </si>
  <si>
    <t>Gwendolin Braune</t>
  </si>
  <si>
    <t>AovwHA</t>
  </si>
  <si>
    <t>Melosa Flaxon</t>
  </si>
  <si>
    <t>DY6mpp</t>
  </si>
  <si>
    <t>Raimondo Kilpin</t>
  </si>
  <si>
    <t>aIj2er</t>
  </si>
  <si>
    <t>Stormie Ghiron</t>
  </si>
  <si>
    <t>TseXB5</t>
  </si>
  <si>
    <t>Jean Corkhill</t>
  </si>
  <si>
    <t>ahfwKm</t>
  </si>
  <si>
    <t>Glandon</t>
  </si>
  <si>
    <t>Hyacinthia Glandon</t>
  </si>
  <si>
    <t>pUUsVv</t>
  </si>
  <si>
    <t>Hube McClosh</t>
  </si>
  <si>
    <t>NNvA3n</t>
  </si>
  <si>
    <t>Jess Malmar</t>
  </si>
  <si>
    <t>SIIDup</t>
  </si>
  <si>
    <t>Beck McElmurray</t>
  </si>
  <si>
    <t>Upvk1d</t>
  </si>
  <si>
    <t>Siffre Deverille</t>
  </si>
  <si>
    <t>GfRB75</t>
  </si>
  <si>
    <t>Tonya Brekonridge</t>
  </si>
  <si>
    <t>H9km09</t>
  </si>
  <si>
    <t>Loleta Troughton</t>
  </si>
  <si>
    <t>pi5UWA</t>
  </si>
  <si>
    <t>Eveline Somerset</t>
  </si>
  <si>
    <t>JCqXJy</t>
  </si>
  <si>
    <t>Ebenezer Abramamovh</t>
  </si>
  <si>
    <t>WeIh5e</t>
  </si>
  <si>
    <t>Hunt Atto</t>
  </si>
  <si>
    <t>IRLQup</t>
  </si>
  <si>
    <t>Corabella Braysher</t>
  </si>
  <si>
    <t>aVNgnH</t>
  </si>
  <si>
    <t>Ormston</t>
  </si>
  <si>
    <t>Therese Ormston</t>
  </si>
  <si>
    <t>GFAl4D</t>
  </si>
  <si>
    <t>Padraig Dowsett</t>
  </si>
  <si>
    <t>faYojW</t>
  </si>
  <si>
    <t>Basile Toby</t>
  </si>
  <si>
    <t>UNNqoI</t>
  </si>
  <si>
    <t>Daron Pragnell</t>
  </si>
  <si>
    <t>Z9lHPC</t>
  </si>
  <si>
    <t>Stefano Tees</t>
  </si>
  <si>
    <t>Bh1V4k</t>
  </si>
  <si>
    <t>Wisam</t>
  </si>
  <si>
    <t>Edouard Wisam</t>
  </si>
  <si>
    <t>FHIyiC</t>
  </si>
  <si>
    <t>Marinna Meddings</t>
  </si>
  <si>
    <t>87fHVh</t>
  </si>
  <si>
    <t>Tessy Kilgrove</t>
  </si>
  <si>
    <t>VZv3dy</t>
  </si>
  <si>
    <t>Moishe Lethabridge</t>
  </si>
  <si>
    <t>mds8Dj</t>
  </si>
  <si>
    <t>Cadany</t>
  </si>
  <si>
    <t>Celia Cadany</t>
  </si>
  <si>
    <t>EcUApe</t>
  </si>
  <si>
    <t>Plummer</t>
  </si>
  <si>
    <t>Richmond Plummer</t>
  </si>
  <si>
    <t>3g9YcB</t>
  </si>
  <si>
    <t>Hillier Blanchet</t>
  </si>
  <si>
    <t>JaWNcF</t>
  </si>
  <si>
    <t>Sidonia Hewins</t>
  </si>
  <si>
    <t>fXCJ9w</t>
  </si>
  <si>
    <t>Jesus Milazzo</t>
  </si>
  <si>
    <t>EFtVAR</t>
  </si>
  <si>
    <t>Nevin Feldmesser</t>
  </si>
  <si>
    <t>nZDZqP</t>
  </si>
  <si>
    <t>Vito Crummie</t>
  </si>
  <si>
    <t>VCZ6P9</t>
  </si>
  <si>
    <t>Fran Pouton</t>
  </si>
  <si>
    <t>8fcsZS</t>
  </si>
  <si>
    <t>Gregolin</t>
  </si>
  <si>
    <t>Herb Gregolin</t>
  </si>
  <si>
    <t>nHqO2S</t>
  </si>
  <si>
    <t>Matteo Rozet</t>
  </si>
  <si>
    <t>NcIEzZ</t>
  </si>
  <si>
    <t>Bartzen</t>
  </si>
  <si>
    <t>Mufi Bartzen</t>
  </si>
  <si>
    <t>Zxifrj</t>
  </si>
  <si>
    <t>Ainslee Rowthorn</t>
  </si>
  <si>
    <t>PEdqMQ</t>
  </si>
  <si>
    <t>Germain Roostan</t>
  </si>
  <si>
    <t>uBr4Jd</t>
  </si>
  <si>
    <t>Gronou</t>
  </si>
  <si>
    <t>Susana Gronou</t>
  </si>
  <si>
    <t>BsR6WF</t>
  </si>
  <si>
    <t>Lucy Crosskill</t>
  </si>
  <si>
    <t>Kqn3D0</t>
  </si>
  <si>
    <t>Demelt</t>
  </si>
  <si>
    <t>Simonne Demelt</t>
  </si>
  <si>
    <t>lw0BQI</t>
  </si>
  <si>
    <t>Gertruda Pougher</t>
  </si>
  <si>
    <t>WwRj5A</t>
  </si>
  <si>
    <t>Meta Grolle</t>
  </si>
  <si>
    <t>7jCqe3</t>
  </si>
  <si>
    <t>Briana Richens</t>
  </si>
  <si>
    <t>2obUvy</t>
  </si>
  <si>
    <t>Servant</t>
  </si>
  <si>
    <t>Vivianna Servant</t>
  </si>
  <si>
    <t>nrmaoF</t>
  </si>
  <si>
    <t>Billie Lowings</t>
  </si>
  <si>
    <t>DiGbaJ</t>
  </si>
  <si>
    <t>Comer</t>
  </si>
  <si>
    <t>Nikkie Comer</t>
  </si>
  <si>
    <t>A6BvrH</t>
  </si>
  <si>
    <t>Kellina Beckinsale</t>
  </si>
  <si>
    <t>mdUlSK</t>
  </si>
  <si>
    <t>Danyette Duthie</t>
  </si>
  <si>
    <t>5P6Uml</t>
  </si>
  <si>
    <t>Mallen</t>
  </si>
  <si>
    <t>Hunter Mallen</t>
  </si>
  <si>
    <t>g0Qdxw</t>
  </si>
  <si>
    <t>Fenelon</t>
  </si>
  <si>
    <t>Brad Fenelon</t>
  </si>
  <si>
    <t>u1iCXp</t>
  </si>
  <si>
    <t>Shirleen Stearne</t>
  </si>
  <si>
    <t>nmOLiZ</t>
  </si>
  <si>
    <t>Redford Woolf</t>
  </si>
  <si>
    <t>7HrqYn</t>
  </si>
  <si>
    <t>Ferrell Corden</t>
  </si>
  <si>
    <t>ofjnHh</t>
  </si>
  <si>
    <t>Phillip Worsell</t>
  </si>
  <si>
    <t>Qbc8Gc</t>
  </si>
  <si>
    <t>Sylvan Armall</t>
  </si>
  <si>
    <t>51nfYW</t>
  </si>
  <si>
    <t>Clarice Pape</t>
  </si>
  <si>
    <t>oG7LuN</t>
  </si>
  <si>
    <t>Elicia Conibere</t>
  </si>
  <si>
    <t>Aj8ygQ</t>
  </si>
  <si>
    <t>Silber</t>
  </si>
  <si>
    <t>Jerome Silber</t>
  </si>
  <si>
    <t>uutxjD</t>
  </si>
  <si>
    <t>Guglielmo Dadge</t>
  </si>
  <si>
    <t>sMTLOd</t>
  </si>
  <si>
    <t>Storton</t>
  </si>
  <si>
    <t>Even Storton</t>
  </si>
  <si>
    <t>EqXy5v</t>
  </si>
  <si>
    <t>Will Riby</t>
  </si>
  <si>
    <t>1LLykV</t>
  </si>
  <si>
    <t>Fanechka Wann</t>
  </si>
  <si>
    <t>lNYgm4</t>
  </si>
  <si>
    <t>Tiler Roll</t>
  </si>
  <si>
    <t>vVjqaG</t>
  </si>
  <si>
    <t>Auberon Bilby</t>
  </si>
  <si>
    <t>y5ba0m</t>
  </si>
  <si>
    <t>Leslie Forsard</t>
  </si>
  <si>
    <t>XJ2f3m</t>
  </si>
  <si>
    <t>Brewster Genders</t>
  </si>
  <si>
    <t>rGZncL</t>
  </si>
  <si>
    <t>Garfield Colombier</t>
  </si>
  <si>
    <t>c8XsJr</t>
  </si>
  <si>
    <t>Conway Langdridge</t>
  </si>
  <si>
    <t>uc4oAJ</t>
  </si>
  <si>
    <t>Dorie Libero</t>
  </si>
  <si>
    <t>ulE4mM</t>
  </si>
  <si>
    <t>Benmore</t>
  </si>
  <si>
    <t>Vivyanne Benmore</t>
  </si>
  <si>
    <t>BcO0Ob</t>
  </si>
  <si>
    <t>Torrie Getley</t>
  </si>
  <si>
    <t>hjqnHt</t>
  </si>
  <si>
    <t>Astrix Gaitskill</t>
  </si>
  <si>
    <t>FPyxLL</t>
  </si>
  <si>
    <t>Ragnar Comfort</t>
  </si>
  <si>
    <t>1nN98s</t>
  </si>
  <si>
    <t>Giorgio Scimoni</t>
  </si>
  <si>
    <t>aYk7nz</t>
  </si>
  <si>
    <t>Brad Smithe</t>
  </si>
  <si>
    <t>61bDEd</t>
  </si>
  <si>
    <t>Arline Meritt</t>
  </si>
  <si>
    <t>3LVieS</t>
  </si>
  <si>
    <t>Mari Sleeny</t>
  </si>
  <si>
    <t>JRmXrc</t>
  </si>
  <si>
    <t>Towney Sutherland</t>
  </si>
  <si>
    <t>dIySS6</t>
  </si>
  <si>
    <t>Irwinn Crookshank</t>
  </si>
  <si>
    <t>OgXJ0a</t>
  </si>
  <si>
    <t>Bascombe</t>
  </si>
  <si>
    <t>Benoite Bascombe</t>
  </si>
  <si>
    <t>Ij6VEK</t>
  </si>
  <si>
    <t>Aila De Filippo</t>
  </si>
  <si>
    <t>gbjiQa</t>
  </si>
  <si>
    <t>Ezmeralda Shemmans</t>
  </si>
  <si>
    <t>QxokOc</t>
  </si>
  <si>
    <t>Aveline Davies</t>
  </si>
  <si>
    <t>sLoyBf</t>
  </si>
  <si>
    <t>McPike</t>
  </si>
  <si>
    <t>Rozele McPike</t>
  </si>
  <si>
    <t>9tW0Ap</t>
  </si>
  <si>
    <t>Zonnya Airy</t>
  </si>
  <si>
    <t>qHpTGz</t>
  </si>
  <si>
    <t>Marsland</t>
  </si>
  <si>
    <t>Yvette Marsland</t>
  </si>
  <si>
    <t>9EQW4x</t>
  </si>
  <si>
    <t>Edmon Dunkinson</t>
  </si>
  <si>
    <t>8kxFPw</t>
  </si>
  <si>
    <t>Whaymand</t>
  </si>
  <si>
    <t>Elvis Whaymand</t>
  </si>
  <si>
    <t>k6LHhs</t>
  </si>
  <si>
    <t>Ledrun</t>
  </si>
  <si>
    <t>Vladamir Ledrun</t>
  </si>
  <si>
    <t>f042WD</t>
  </si>
  <si>
    <t>Mollindinia</t>
  </si>
  <si>
    <t>Nelle Mollindinia</t>
  </si>
  <si>
    <t>rCoXOM</t>
  </si>
  <si>
    <t>Larina Ewer</t>
  </si>
  <si>
    <t>OBKFmq</t>
  </si>
  <si>
    <t>Beau Ten Broek</t>
  </si>
  <si>
    <t>PNdMHI</t>
  </si>
  <si>
    <t>Kevan Thonason</t>
  </si>
  <si>
    <t>KJ93V9</t>
  </si>
  <si>
    <t>Stanislas Davys</t>
  </si>
  <si>
    <t>hZwPwW</t>
  </si>
  <si>
    <t>Truelove</t>
  </si>
  <si>
    <t>Rudiger Truelove</t>
  </si>
  <si>
    <t>pjlEzl</t>
  </si>
  <si>
    <t>Heddi Haliburton</t>
  </si>
  <si>
    <t>0vguxy</t>
  </si>
  <si>
    <t>Roy McCrie</t>
  </si>
  <si>
    <t>P6L40a</t>
  </si>
  <si>
    <t>Holden Dimanche</t>
  </si>
  <si>
    <t>OoYHN8</t>
  </si>
  <si>
    <t>Cletis MacGaffey</t>
  </si>
  <si>
    <t>EX2ByF</t>
  </si>
  <si>
    <t>Britt Beardsdale</t>
  </si>
  <si>
    <t>XbO2Kf</t>
  </si>
  <si>
    <t>Gallagher Padgham</t>
  </si>
  <si>
    <t>1luqky</t>
  </si>
  <si>
    <t>Gannon Francescoccio</t>
  </si>
  <si>
    <t>I4ARSi</t>
  </si>
  <si>
    <t>Meredithe Wanka</t>
  </si>
  <si>
    <t>605IlZ</t>
  </si>
  <si>
    <t>Keary Mays</t>
  </si>
  <si>
    <t>jNSB0K</t>
  </si>
  <si>
    <t>Crewther</t>
  </si>
  <si>
    <t>Roger Crewther</t>
  </si>
  <si>
    <t>dgJujH</t>
  </si>
  <si>
    <t>Korneev</t>
  </si>
  <si>
    <t>Cloris Korneev</t>
  </si>
  <si>
    <t>rk6wlR</t>
  </si>
  <si>
    <t>Jory Liver</t>
  </si>
  <si>
    <t>pcuZSb</t>
  </si>
  <si>
    <t>Glenden Wagg</t>
  </si>
  <si>
    <t>vtY6pX</t>
  </si>
  <si>
    <t>Kati Bredgeland</t>
  </si>
  <si>
    <t>5EFA6a</t>
  </si>
  <si>
    <t>Van Hove</t>
  </si>
  <si>
    <t>Lefty Van Hove</t>
  </si>
  <si>
    <t>xelN4F</t>
  </si>
  <si>
    <t>Frise</t>
  </si>
  <si>
    <t>Corney Frise</t>
  </si>
  <si>
    <t>a4UMeR</t>
  </si>
  <si>
    <t>Siffre Nehlsen</t>
  </si>
  <si>
    <t>rPK760</t>
  </si>
  <si>
    <t>Frederick Phillipson</t>
  </si>
  <si>
    <t>z9deYf</t>
  </si>
  <si>
    <t>Olly MacInerney</t>
  </si>
  <si>
    <t>mN99uw</t>
  </si>
  <si>
    <t>Jenelle Gleadle</t>
  </si>
  <si>
    <t>31VlBB</t>
  </si>
  <si>
    <t>Kelsey Fillingham</t>
  </si>
  <si>
    <t>gQeFgY</t>
  </si>
  <si>
    <t>Marvin Bergeau</t>
  </si>
  <si>
    <t>zPxwXa</t>
  </si>
  <si>
    <t>Claybourne Clint</t>
  </si>
  <si>
    <t>ahttZ2</t>
  </si>
  <si>
    <t>Erhart Wayman</t>
  </si>
  <si>
    <t>JrTJxG</t>
  </si>
  <si>
    <t>Sedwick</t>
  </si>
  <si>
    <t>Poppy Sedwick</t>
  </si>
  <si>
    <t>rxtsLk</t>
  </si>
  <si>
    <t>Hertha Doulton</t>
  </si>
  <si>
    <t>BXCjav</t>
  </si>
  <si>
    <t>Haily Klejna</t>
  </si>
  <si>
    <t>pvYY2W</t>
  </si>
  <si>
    <t>Mireille Crayton</t>
  </si>
  <si>
    <t>8mBlAE</t>
  </si>
  <si>
    <t>Hamlen Dudson</t>
  </si>
  <si>
    <t>yq1NVS</t>
  </si>
  <si>
    <t>Stevy Locock</t>
  </si>
  <si>
    <t>uCup9w</t>
  </si>
  <si>
    <t>Dione Cropper</t>
  </si>
  <si>
    <t>LsPp83</t>
  </si>
  <si>
    <t>Pagen</t>
  </si>
  <si>
    <t>Peterus Pagen</t>
  </si>
  <si>
    <t>iMAHVE</t>
  </si>
  <si>
    <t>Edik Limon</t>
  </si>
  <si>
    <t>97C4ZH</t>
  </si>
  <si>
    <t>Jone Rablen</t>
  </si>
  <si>
    <t>jNYItv</t>
  </si>
  <si>
    <t>Lynnelle Ingliby</t>
  </si>
  <si>
    <t>DITb3r</t>
  </si>
  <si>
    <t>Corny Apdell</t>
  </si>
  <si>
    <t>gbcAjj</t>
  </si>
  <si>
    <t>Groucutt</t>
  </si>
  <si>
    <t>Gregoire Groucutt</t>
  </si>
  <si>
    <t>FoavQq</t>
  </si>
  <si>
    <t>Gauvain</t>
  </si>
  <si>
    <t>Lynett Gauvain</t>
  </si>
  <si>
    <t>A38vQ0</t>
  </si>
  <si>
    <t>Alexei Dew</t>
  </si>
  <si>
    <t>UUjO0L</t>
  </si>
  <si>
    <t>Teddy Vautier</t>
  </si>
  <si>
    <t>AqBYZ0</t>
  </si>
  <si>
    <t>Rozier</t>
  </si>
  <si>
    <t>Llywellyn Rozier</t>
  </si>
  <si>
    <t>woH3A6</t>
  </si>
  <si>
    <t>Marya Cartmill</t>
  </si>
  <si>
    <t>i7BMWh</t>
  </si>
  <si>
    <t>Chicky Ebunoluwa</t>
  </si>
  <si>
    <t>ErHbek</t>
  </si>
  <si>
    <t>Pincus Amyes</t>
  </si>
  <si>
    <t>DZb8kh</t>
  </si>
  <si>
    <t>Ray Bolstridge</t>
  </si>
  <si>
    <t>V6zYUE</t>
  </si>
  <si>
    <t>Roddan</t>
  </si>
  <si>
    <t>Shanda Roddan</t>
  </si>
  <si>
    <t>qPgmp9</t>
  </si>
  <si>
    <t>Cesar Ibarra</t>
  </si>
  <si>
    <t>JNQZgF</t>
  </si>
  <si>
    <t>Guthrie Proske</t>
  </si>
  <si>
    <t>OhDLTv</t>
  </si>
  <si>
    <t>Maddalena Langsbury</t>
  </si>
  <si>
    <t>2xJxb6</t>
  </si>
  <si>
    <t>Donaghie</t>
  </si>
  <si>
    <t>Hubie Donaghie</t>
  </si>
  <si>
    <t>mD0HfG</t>
  </si>
  <si>
    <t>Seumas Deathridge</t>
  </si>
  <si>
    <t>2t84mZ</t>
  </si>
  <si>
    <t>Mandeville</t>
  </si>
  <si>
    <t>Carleton Mandeville</t>
  </si>
  <si>
    <t>luDTop</t>
  </si>
  <si>
    <t>Clarkin</t>
  </si>
  <si>
    <t>Jess Clarkin</t>
  </si>
  <si>
    <t>glF1xo</t>
  </si>
  <si>
    <t>MacGragh</t>
  </si>
  <si>
    <t>Betti MacGragh</t>
  </si>
  <si>
    <t>r5lYu6</t>
  </si>
  <si>
    <t>Cyril Stevenson</t>
  </si>
  <si>
    <t>985P29</t>
  </si>
  <si>
    <t>Kerby Carlon</t>
  </si>
  <si>
    <t>5SLuUK</t>
  </si>
  <si>
    <t>Pippy De Filippo</t>
  </si>
  <si>
    <t>NoxkEJ</t>
  </si>
  <si>
    <t>Cyb Giblin</t>
  </si>
  <si>
    <t>Cd1i6C</t>
  </si>
  <si>
    <t>Lindsey Rosenboim</t>
  </si>
  <si>
    <t>7jQsd5</t>
  </si>
  <si>
    <t>Letitia Dillon</t>
  </si>
  <si>
    <t>E5StXU</t>
  </si>
  <si>
    <t>Gris Vears</t>
  </si>
  <si>
    <t>kq8vEv</t>
  </si>
  <si>
    <t>Adda Skillen</t>
  </si>
  <si>
    <t>iXmfm8</t>
  </si>
  <si>
    <t>June Grece</t>
  </si>
  <si>
    <t>5wldl5</t>
  </si>
  <si>
    <t>Blisse Gascard</t>
  </si>
  <si>
    <t>1dD5Gx</t>
  </si>
  <si>
    <t>Didi Gawthrope</t>
  </si>
  <si>
    <t>opbBoC</t>
  </si>
  <si>
    <t>Kym Easseby</t>
  </si>
  <si>
    <t>oEura4</t>
  </si>
  <si>
    <t>Angelo Mulhall</t>
  </si>
  <si>
    <t>AKGcJb</t>
  </si>
  <si>
    <t>Twiddle</t>
  </si>
  <si>
    <t>Paige Twiddle</t>
  </si>
  <si>
    <t>ohAwLg</t>
  </si>
  <si>
    <t>Klasen</t>
  </si>
  <si>
    <t>Ban Klasen</t>
  </si>
  <si>
    <t>chyAGr</t>
  </si>
  <si>
    <t>Shelvey</t>
  </si>
  <si>
    <t>Flossy Shelvey</t>
  </si>
  <si>
    <t>hknHsS</t>
  </si>
  <si>
    <t>Gustie Firmin</t>
  </si>
  <si>
    <t>55XDO0</t>
  </si>
  <si>
    <t>Berkly Lord</t>
  </si>
  <si>
    <t>KaoECH</t>
  </si>
  <si>
    <t>Magnum Bloys</t>
  </si>
  <si>
    <t>XhDerg</t>
  </si>
  <si>
    <t>Warn</t>
  </si>
  <si>
    <t>Ruthanne Warn</t>
  </si>
  <si>
    <t>rFyRWb</t>
  </si>
  <si>
    <t>Forrester Portlock</t>
  </si>
  <si>
    <t>n1An8M</t>
  </si>
  <si>
    <t>Cordeux</t>
  </si>
  <si>
    <t>Christi Cordeux</t>
  </si>
  <si>
    <t>cHHiOK</t>
  </si>
  <si>
    <t>Brett Cassella</t>
  </si>
  <si>
    <t>YQcmF1</t>
  </si>
  <si>
    <t>Kelbee Gretton</t>
  </si>
  <si>
    <t>tMlU9h</t>
  </si>
  <si>
    <t>Basant</t>
  </si>
  <si>
    <t>Orelee Basant</t>
  </si>
  <si>
    <t>KAehXa</t>
  </si>
  <si>
    <t>Justis Shailer</t>
  </si>
  <si>
    <t>hARpVE</t>
  </si>
  <si>
    <t>Skyler Dyerson</t>
  </si>
  <si>
    <t>Shp8Pb</t>
  </si>
  <si>
    <t>Tanney Coker</t>
  </si>
  <si>
    <t>mHxoUA</t>
  </si>
  <si>
    <t>Mariquilla Odams</t>
  </si>
  <si>
    <t>qXqlAE</t>
  </si>
  <si>
    <t>Lenore Novakovic</t>
  </si>
  <si>
    <t>aIDJW8</t>
  </si>
  <si>
    <t>Gardiner Testro</t>
  </si>
  <si>
    <t>lNLCcF</t>
  </si>
  <si>
    <t>Dorice Fardon</t>
  </si>
  <si>
    <t>FQr0Ua</t>
  </si>
  <si>
    <t>Karia Riatt</t>
  </si>
  <si>
    <t>jDMJXh</t>
  </si>
  <si>
    <t>Gilliland</t>
  </si>
  <si>
    <t>Aleksandr Gilliland</t>
  </si>
  <si>
    <t>WkU5aK</t>
  </si>
  <si>
    <t>Emilie Cleynaert</t>
  </si>
  <si>
    <t>Bj57vz</t>
  </si>
  <si>
    <t>Clayton Zecchetti</t>
  </si>
  <si>
    <t>bOUvsL</t>
  </si>
  <si>
    <t>Veronica Scoffham</t>
  </si>
  <si>
    <t>4mArwa</t>
  </si>
  <si>
    <t>Gianni Jentle</t>
  </si>
  <si>
    <t>s8jsIb</t>
  </si>
  <si>
    <t>Corbin Driffe</t>
  </si>
  <si>
    <t>jRLWlc</t>
  </si>
  <si>
    <t>Licciardi</t>
  </si>
  <si>
    <t>Alvy Licciardi</t>
  </si>
  <si>
    <t>ZkPnq5</t>
  </si>
  <si>
    <t>Dmitri Gwinnett</t>
  </si>
  <si>
    <t>XoFGZN</t>
  </si>
  <si>
    <t>Faustine Leven</t>
  </si>
  <si>
    <t>3lJzCk</t>
  </si>
  <si>
    <t>Dorri Burhouse</t>
  </si>
  <si>
    <t>lPDnA6</t>
  </si>
  <si>
    <t>Holly-anne Kitto</t>
  </si>
  <si>
    <t>hjqYgS</t>
  </si>
  <si>
    <t>Erie Mulbry</t>
  </si>
  <si>
    <t>wRTlIX</t>
  </si>
  <si>
    <t>Mae Tasseler</t>
  </si>
  <si>
    <t>NfdHhH</t>
  </si>
  <si>
    <t>Phineas Squires</t>
  </si>
  <si>
    <t>PiJYkL</t>
  </si>
  <si>
    <t>Laurianne Fausch</t>
  </si>
  <si>
    <t>CjO6tB</t>
  </si>
  <si>
    <t>Charlot Scutts</t>
  </si>
  <si>
    <t>gGYmuq</t>
  </si>
  <si>
    <t>Tull Scotchmor</t>
  </si>
  <si>
    <t>JQCZDf</t>
  </si>
  <si>
    <t>Lilly Gillanders</t>
  </si>
  <si>
    <t>MQqT1i</t>
  </si>
  <si>
    <t>Craig Buttrick</t>
  </si>
  <si>
    <t>EUvlY7</t>
  </si>
  <si>
    <t>Essie Elbourne</t>
  </si>
  <si>
    <t>pYmVHf</t>
  </si>
  <si>
    <t>Dulsea Marqyes</t>
  </si>
  <si>
    <t>mwqRyM</t>
  </si>
  <si>
    <t>Kerrie Chadd</t>
  </si>
  <si>
    <t>QxV9WW</t>
  </si>
  <si>
    <t>Alpine</t>
  </si>
  <si>
    <t>Maxwell Alpine</t>
  </si>
  <si>
    <t>cu8f35</t>
  </si>
  <si>
    <t>Kathie Schuchmacher</t>
  </si>
  <si>
    <t>EhrSJ5</t>
  </si>
  <si>
    <t>Marney Pavinese</t>
  </si>
  <si>
    <t>QvjADL</t>
  </si>
  <si>
    <t>Amandi Reddie</t>
  </si>
  <si>
    <t>s4ifks</t>
  </si>
  <si>
    <t>Tedmund Barthorpe</t>
  </si>
  <si>
    <t>6Fvajc</t>
  </si>
  <si>
    <t>Wendie Davall</t>
  </si>
  <si>
    <t>VFpGA7</t>
  </si>
  <si>
    <t>Lory Prier</t>
  </si>
  <si>
    <t>dnfR5d</t>
  </si>
  <si>
    <t>Marj Sholl</t>
  </si>
  <si>
    <t>JHdEnV</t>
  </si>
  <si>
    <t>Jayne Dunabie</t>
  </si>
  <si>
    <t>RhlslQ</t>
  </si>
  <si>
    <t>Glading</t>
  </si>
  <si>
    <t>Lucien Glading</t>
  </si>
  <si>
    <t>wWxFPa</t>
  </si>
  <si>
    <t>Twitchings</t>
  </si>
  <si>
    <t>Nomi Twitchings</t>
  </si>
  <si>
    <t>JYeP07</t>
  </si>
  <si>
    <t>Sherewood</t>
  </si>
  <si>
    <t>Aubrey Sherewood</t>
  </si>
  <si>
    <t>xoXIOx</t>
  </si>
  <si>
    <t>Velvet Beaulieu</t>
  </si>
  <si>
    <t>P6UnPS</t>
  </si>
  <si>
    <t>Damon Habercham</t>
  </si>
  <si>
    <t>9I4qrh</t>
  </si>
  <si>
    <t>Drusilla Snodin</t>
  </si>
  <si>
    <t>N32suQ</t>
  </si>
  <si>
    <t>Halson</t>
  </si>
  <si>
    <t>Josepha Halson</t>
  </si>
  <si>
    <t>UxrYXn</t>
  </si>
  <si>
    <t>Buffy Maslin</t>
  </si>
  <si>
    <t>YLFyqZ</t>
  </si>
  <si>
    <t>Waiter Witt</t>
  </si>
  <si>
    <t>4T2ssx</t>
  </si>
  <si>
    <t>Michelotti</t>
  </si>
  <si>
    <t>Anne-corinne Michelotti</t>
  </si>
  <si>
    <t>8WLAZe</t>
  </si>
  <si>
    <t>Bettye Tremolieres</t>
  </si>
  <si>
    <t>zFfbAR</t>
  </si>
  <si>
    <t>Rois Bolzen</t>
  </si>
  <si>
    <t>leZ1M6</t>
  </si>
  <si>
    <t>Carolee Bartholin</t>
  </si>
  <si>
    <t>Nrs5OK</t>
  </si>
  <si>
    <t>Haslett Josefowicz</t>
  </si>
  <si>
    <t>dCcOJv</t>
  </si>
  <si>
    <t>Robinet Bolding</t>
  </si>
  <si>
    <t>DpyA3F</t>
  </si>
  <si>
    <t>Smiley</t>
  </si>
  <si>
    <t>Hilliard Smiley</t>
  </si>
  <si>
    <t>S49g9h</t>
  </si>
  <si>
    <t>Rawnsley</t>
  </si>
  <si>
    <t>Aldridge Rawnsley</t>
  </si>
  <si>
    <t>OLjmFz</t>
  </si>
  <si>
    <t>Arlena Blazi</t>
  </si>
  <si>
    <t>kAtihu</t>
  </si>
  <si>
    <t>Devina Polgreen</t>
  </si>
  <si>
    <t>hkjsbk</t>
  </si>
  <si>
    <t>Paten Gaber</t>
  </si>
  <si>
    <t>eBFxn8</t>
  </si>
  <si>
    <t>Tore Deer</t>
  </si>
  <si>
    <t>PBb7hM</t>
  </si>
  <si>
    <t>Rowan Adrien</t>
  </si>
  <si>
    <t>Hq4pcV</t>
  </si>
  <si>
    <t>Huntlee Brimman</t>
  </si>
  <si>
    <t>UHV8l4</t>
  </si>
  <si>
    <t>Scrimgeour</t>
  </si>
  <si>
    <t>Bobbe Scrimgeour</t>
  </si>
  <si>
    <t>KKD1Ki</t>
  </si>
  <si>
    <t>Riley Gooderidge</t>
  </si>
  <si>
    <t>qf54VQ</t>
  </si>
  <si>
    <t>Dasha Ville</t>
  </si>
  <si>
    <t>OlmsRh</t>
  </si>
  <si>
    <t>Verralls</t>
  </si>
  <si>
    <t>Magnum Verralls</t>
  </si>
  <si>
    <t>tNKq8H</t>
  </si>
  <si>
    <t>Gus Fosdike</t>
  </si>
  <si>
    <t>NUCa9U</t>
  </si>
  <si>
    <t>Rivi Kobierra</t>
  </si>
  <si>
    <t>WUaZID</t>
  </si>
  <si>
    <t>Reimers</t>
  </si>
  <si>
    <t>Theodora Reimers</t>
  </si>
  <si>
    <t>FmIJOS</t>
  </si>
  <si>
    <t>Rodney Woolf</t>
  </si>
  <si>
    <t>SjOu5f</t>
  </si>
  <si>
    <t>Bert Dunbabin</t>
  </si>
  <si>
    <t>fdMP2i</t>
  </si>
  <si>
    <t>Marget Dulieu</t>
  </si>
  <si>
    <t>26BLxD</t>
  </si>
  <si>
    <t>Lyptrit</t>
  </si>
  <si>
    <t>Vikki Lyptrit</t>
  </si>
  <si>
    <t>u9V2rX</t>
  </si>
  <si>
    <t>Andy Pawle</t>
  </si>
  <si>
    <t>Nw4Epg</t>
  </si>
  <si>
    <t>Dyanna Goney</t>
  </si>
  <si>
    <t>z17k9c</t>
  </si>
  <si>
    <t>Croker</t>
  </si>
  <si>
    <t>Dick Croker</t>
  </si>
  <si>
    <t>dKh0sb</t>
  </si>
  <si>
    <t>Danie Wyllcock</t>
  </si>
  <si>
    <t>XTdt5r</t>
  </si>
  <si>
    <t>Jillie Rizzello</t>
  </si>
  <si>
    <t>zTQxxk</t>
  </si>
  <si>
    <t>Tucknutt</t>
  </si>
  <si>
    <t>Daisi Tucknutt</t>
  </si>
  <si>
    <t>tDCz6z</t>
  </si>
  <si>
    <t>Plaskitt</t>
  </si>
  <si>
    <t>Kaleb Plaskitt</t>
  </si>
  <si>
    <t>B9CfVe</t>
  </si>
  <si>
    <t>Taddeo Chatelet</t>
  </si>
  <si>
    <t>DDSShB</t>
  </si>
  <si>
    <t>Roseanna MacPherson</t>
  </si>
  <si>
    <t>bfSQeZ</t>
  </si>
  <si>
    <t>Vonnie Selkirk</t>
  </si>
  <si>
    <t>gadR0o</t>
  </si>
  <si>
    <t>Sandra Levey</t>
  </si>
  <si>
    <t>L29WgQ</t>
  </si>
  <si>
    <t>Mendy Elstone</t>
  </si>
  <si>
    <t>dhoifq</t>
  </si>
  <si>
    <t>Chandlar</t>
  </si>
  <si>
    <t>Krisha Chandlar</t>
  </si>
  <si>
    <t>Xahi3C</t>
  </si>
  <si>
    <t>Orbadiah Stigers</t>
  </si>
  <si>
    <t>kq9LHa</t>
  </si>
  <si>
    <t>Faulkner Britzius</t>
  </si>
  <si>
    <t>fWIgXJ</t>
  </si>
  <si>
    <t>Natal Avison</t>
  </si>
  <si>
    <t>1Z6ZiU</t>
  </si>
  <si>
    <t>Arturo Molen</t>
  </si>
  <si>
    <t>ZQLtoJ</t>
  </si>
  <si>
    <t>Hessle</t>
  </si>
  <si>
    <t>Donella Hessle</t>
  </si>
  <si>
    <t>706Tj7</t>
  </si>
  <si>
    <t>MacManus</t>
  </si>
  <si>
    <t>Ynes MacManus</t>
  </si>
  <si>
    <t>RG5Td1</t>
  </si>
  <si>
    <t>Houston</t>
  </si>
  <si>
    <t>Moyra Houston</t>
  </si>
  <si>
    <t>2lqiQJ</t>
  </si>
  <si>
    <t>Sukey Filyakov</t>
  </si>
  <si>
    <t>TAPjcH</t>
  </si>
  <si>
    <t>Faichney</t>
  </si>
  <si>
    <t>Katusha Faichney</t>
  </si>
  <si>
    <t>aIMhvW</t>
  </si>
  <si>
    <t>Mundall</t>
  </si>
  <si>
    <t>Phyllis Mundall</t>
  </si>
  <si>
    <t>bN6FF9</t>
  </si>
  <si>
    <t>Reider Goldsmith</t>
  </si>
  <si>
    <t>xatRy4</t>
  </si>
  <si>
    <t>Ivey</t>
  </si>
  <si>
    <t>Emelita Ivey</t>
  </si>
  <si>
    <t>Yq5igu</t>
  </si>
  <si>
    <t>Foss Janse</t>
  </si>
  <si>
    <t>aXa9TU</t>
  </si>
  <si>
    <t>Tris Sweetmore</t>
  </si>
  <si>
    <t>qQvGVC</t>
  </si>
  <si>
    <t>Carly Couttes</t>
  </si>
  <si>
    <t>FYlCRp</t>
  </si>
  <si>
    <t>Chaddock</t>
  </si>
  <si>
    <t>Cherlyn Chaddock</t>
  </si>
  <si>
    <t>jlBVJY</t>
  </si>
  <si>
    <t>Shaefer</t>
  </si>
  <si>
    <t>Regine Shaefer</t>
  </si>
  <si>
    <t>RTAjLn</t>
  </si>
  <si>
    <t>Grenville Valois</t>
  </si>
  <si>
    <t>vDDcIF</t>
  </si>
  <si>
    <t>Thomsen</t>
  </si>
  <si>
    <t>Fred Thomsen</t>
  </si>
  <si>
    <t>nEh1pI</t>
  </si>
  <si>
    <t>Davydenko</t>
  </si>
  <si>
    <t>Tabor Davydenko</t>
  </si>
  <si>
    <t>6mqE53</t>
  </si>
  <si>
    <t>Zorine Orviss</t>
  </si>
  <si>
    <t>m8vkjv</t>
  </si>
  <si>
    <t>Alfie Kohlerman</t>
  </si>
  <si>
    <t>KyzdXj</t>
  </si>
  <si>
    <t>Ephraim Buckoke</t>
  </si>
  <si>
    <t>Xf8IQ5</t>
  </si>
  <si>
    <t>Annamarie Lavens</t>
  </si>
  <si>
    <t>3YAfS8</t>
  </si>
  <si>
    <t>Jeffy Gunby</t>
  </si>
  <si>
    <t>23m2LP</t>
  </si>
  <si>
    <t>Bride Chanter</t>
  </si>
  <si>
    <t>CAsCTn</t>
  </si>
  <si>
    <t>Mannie Ellinor</t>
  </si>
  <si>
    <t>9EkvZE</t>
  </si>
  <si>
    <t>Luis Ochterlony</t>
  </si>
  <si>
    <t>GpgOd6</t>
  </si>
  <si>
    <t>Ailina Sabate</t>
  </si>
  <si>
    <t>LPtY3X</t>
  </si>
  <si>
    <t>Berty Crandon</t>
  </si>
  <si>
    <t>YRqG7k</t>
  </si>
  <si>
    <t>Pizey</t>
  </si>
  <si>
    <t>Guillemette Pizey</t>
  </si>
  <si>
    <t>HQP0wU</t>
  </si>
  <si>
    <t>Myrvyn Cappineer</t>
  </si>
  <si>
    <t>7H1qVH</t>
  </si>
  <si>
    <t>Vladimir Laurent</t>
  </si>
  <si>
    <t>VwwpyQ</t>
  </si>
  <si>
    <t>Chucho Vannuccini</t>
  </si>
  <si>
    <t>k2cMe3</t>
  </si>
  <si>
    <t>Andre Venour</t>
  </si>
  <si>
    <t>qMA9YR</t>
  </si>
  <si>
    <t>Beardsall</t>
  </si>
  <si>
    <t>Melamie Beardsall</t>
  </si>
  <si>
    <t>hbf7sr</t>
  </si>
  <si>
    <t>Edeline McTrusty</t>
  </si>
  <si>
    <t>xnu6Vd</t>
  </si>
  <si>
    <t>Fabian Gwinnett</t>
  </si>
  <si>
    <t>5f1Ua1</t>
  </si>
  <si>
    <t>Elenore Mattisssen</t>
  </si>
  <si>
    <t>RJEUSb</t>
  </si>
  <si>
    <t>Erena Longmead</t>
  </si>
  <si>
    <t>XyIeTJ</t>
  </si>
  <si>
    <t>Ian Drewery</t>
  </si>
  <si>
    <t>eLV6Xr</t>
  </si>
  <si>
    <t>Danni Collopy</t>
  </si>
  <si>
    <t>iAXlVY</t>
  </si>
  <si>
    <t>Hathway</t>
  </si>
  <si>
    <t>Patrica Hathway</t>
  </si>
  <si>
    <t>KkY9tn</t>
  </si>
  <si>
    <t>Alistair Van den Broek</t>
  </si>
  <si>
    <t>jwmA9r</t>
  </si>
  <si>
    <t>Adena Plaice</t>
  </si>
  <si>
    <t>5iFB7h</t>
  </si>
  <si>
    <t>Tucky Kewzick</t>
  </si>
  <si>
    <t>sJlZBY</t>
  </si>
  <si>
    <t>Tinghill</t>
  </si>
  <si>
    <t>Alfonse Tinghill</t>
  </si>
  <si>
    <t>dokG4N</t>
  </si>
  <si>
    <t>Norris Haycroft</t>
  </si>
  <si>
    <t>YhyvK9</t>
  </si>
  <si>
    <t>Anastasia Paoli</t>
  </si>
  <si>
    <t>WJLesk</t>
  </si>
  <si>
    <t>Wilt Sterry</t>
  </si>
  <si>
    <t>FW8QK8</t>
  </si>
  <si>
    <t>Olivetti</t>
  </si>
  <si>
    <t>Tammi Olivetti</t>
  </si>
  <si>
    <t>h2nMnw</t>
  </si>
  <si>
    <t>Patrickson</t>
  </si>
  <si>
    <t>Raf Patrickson</t>
  </si>
  <si>
    <t>IMfUmk</t>
  </si>
  <si>
    <t>Scala</t>
  </si>
  <si>
    <t>Carina Scala</t>
  </si>
  <si>
    <t>sX5Wqn</t>
  </si>
  <si>
    <t>Gerome Prendiville</t>
  </si>
  <si>
    <t>gqsjGf</t>
  </si>
  <si>
    <t>Juli Beaument</t>
  </si>
  <si>
    <t>rmWGRG</t>
  </si>
  <si>
    <t>Farrell Shawl</t>
  </si>
  <si>
    <t>Y4cecJ</t>
  </si>
  <si>
    <t>Lorenzo ducarme</t>
  </si>
  <si>
    <t>lepOtw</t>
  </si>
  <si>
    <t>Melisa Casillas</t>
  </si>
  <si>
    <t>4Hjx7b</t>
  </si>
  <si>
    <t>Ethelred Philippard</t>
  </si>
  <si>
    <t>K7ucOw</t>
  </si>
  <si>
    <t>Paton Thowes</t>
  </si>
  <si>
    <t>2X7mrV</t>
  </si>
  <si>
    <t>Felicia Samuels</t>
  </si>
  <si>
    <t>dWTDtC</t>
  </si>
  <si>
    <t>Angelique Iddenden</t>
  </si>
  <si>
    <t>SOxnfM</t>
  </si>
  <si>
    <t>Bern Harpin</t>
  </si>
  <si>
    <t>yxej2A</t>
  </si>
  <si>
    <t>Laurella Thiese</t>
  </si>
  <si>
    <t>UzJtSt</t>
  </si>
  <si>
    <t>Merrel Dubble</t>
  </si>
  <si>
    <t>0xZQPD</t>
  </si>
  <si>
    <t>Malissia De L'Isle</t>
  </si>
  <si>
    <t>S3Hvyx</t>
  </si>
  <si>
    <t>Rosco Grishanin</t>
  </si>
  <si>
    <t>FhoLg1</t>
  </si>
  <si>
    <t>Bilsford</t>
  </si>
  <si>
    <t>Addy Bilsford</t>
  </si>
  <si>
    <t>6GjxAp</t>
  </si>
  <si>
    <t>Kendell Mallia</t>
  </si>
  <si>
    <t>lDMrQV</t>
  </si>
  <si>
    <t>Manda Westwater</t>
  </si>
  <si>
    <t>H0hnLT</t>
  </si>
  <si>
    <t>Lesli Trumpeter</t>
  </si>
  <si>
    <t>Mtli2H</t>
  </si>
  <si>
    <t>Karlen Ennals</t>
  </si>
  <si>
    <t>lsV1Yj</t>
  </si>
  <si>
    <t>Cord Yatman</t>
  </si>
  <si>
    <t>tcqGNr</t>
  </si>
  <si>
    <t>Loella Devey</t>
  </si>
  <si>
    <t>Iu8YXe</t>
  </si>
  <si>
    <t>Cirstoforo Hebburn</t>
  </si>
  <si>
    <t>XN3TY9</t>
  </si>
  <si>
    <t>Andrus Eubank</t>
  </si>
  <si>
    <t>AjI0up</t>
  </si>
  <si>
    <t>Stivani</t>
  </si>
  <si>
    <t>Doll Stivani</t>
  </si>
  <si>
    <t>RUkmoN</t>
  </si>
  <si>
    <t>Metzel</t>
  </si>
  <si>
    <t>Gert Metzel</t>
  </si>
  <si>
    <t>Sgvwpm</t>
  </si>
  <si>
    <t>Ottawell</t>
  </si>
  <si>
    <t>Gavan Ottawell</t>
  </si>
  <si>
    <t>pGYkBy</t>
  </si>
  <si>
    <t>Yoskowitz</t>
  </si>
  <si>
    <t>Lucias Yoskowitz</t>
  </si>
  <si>
    <t>XeZM3W</t>
  </si>
  <si>
    <t>Melania Battell</t>
  </si>
  <si>
    <t>VGCotC</t>
  </si>
  <si>
    <t>Neille Krollmann</t>
  </si>
  <si>
    <t>eHqFhH</t>
  </si>
  <si>
    <t>Alwyn Axton</t>
  </si>
  <si>
    <t>J4sfcd</t>
  </si>
  <si>
    <t>Katuscha Bebis</t>
  </si>
  <si>
    <t>2EC4kD</t>
  </si>
  <si>
    <t>Antonella Sleight</t>
  </si>
  <si>
    <t>dDkeIu</t>
  </si>
  <si>
    <t>Jeremias Vanyukhin</t>
  </si>
  <si>
    <t>74W2Hl</t>
  </si>
  <si>
    <t>Farlie Jeffels</t>
  </si>
  <si>
    <t>94D4Q3</t>
  </si>
  <si>
    <t>Dougy Collis</t>
  </si>
  <si>
    <t>R5ObSZ</t>
  </si>
  <si>
    <t>Seline D'Hooghe</t>
  </si>
  <si>
    <t>FwpKwB</t>
  </si>
  <si>
    <t>Tiffie Digan</t>
  </si>
  <si>
    <t>Z9XkkN</t>
  </si>
  <si>
    <t>Johnnie Powers</t>
  </si>
  <si>
    <t>GiJf53</t>
  </si>
  <si>
    <t>Delbert Billett</t>
  </si>
  <si>
    <t>GTRIdM</t>
  </si>
  <si>
    <t>Langston Wastie</t>
  </si>
  <si>
    <t>afMag4</t>
  </si>
  <si>
    <t>Silvano Thwaites</t>
  </si>
  <si>
    <t>WrUXmJ</t>
  </si>
  <si>
    <t>Francisco Loveard</t>
  </si>
  <si>
    <t>9hMueJ</t>
  </si>
  <si>
    <t>Winslow Falconer-Taylor</t>
  </si>
  <si>
    <t>3yAj1s</t>
  </si>
  <si>
    <t>Saidee Smewing</t>
  </si>
  <si>
    <t>ipADN8</t>
  </si>
  <si>
    <t>Eward Gwyther</t>
  </si>
  <si>
    <t>EL7VvO</t>
  </si>
  <si>
    <t>Abbot Pegden</t>
  </si>
  <si>
    <t>72ldJ5</t>
  </si>
  <si>
    <t>Forrester Le Marquand</t>
  </si>
  <si>
    <t>eH70ZJ</t>
  </si>
  <si>
    <t>Genevra Kedwell</t>
  </si>
  <si>
    <t>Tx56vD</t>
  </si>
  <si>
    <t>Rory Paradis</t>
  </si>
  <si>
    <t>7WNIUi</t>
  </si>
  <si>
    <t>Ailbert Masterman</t>
  </si>
  <si>
    <t>UteMSG</t>
  </si>
  <si>
    <t>Kilbourn</t>
  </si>
  <si>
    <t>Hans Kilbourn</t>
  </si>
  <si>
    <t>vXlG9I</t>
  </si>
  <si>
    <t>Ardene Please</t>
  </si>
  <si>
    <t>BgblAt</t>
  </si>
  <si>
    <t>Giffie McBlain</t>
  </si>
  <si>
    <t>m7YWiH</t>
  </si>
  <si>
    <t>Mandi Crickmore</t>
  </si>
  <si>
    <t>naVE76</t>
  </si>
  <si>
    <t>Maximilianus Dowrey</t>
  </si>
  <si>
    <t>OQe4N8</t>
  </si>
  <si>
    <t>Jocelin Bunce</t>
  </si>
  <si>
    <t>TqEXCO</t>
  </si>
  <si>
    <t>Bogart Burrows</t>
  </si>
  <si>
    <t>vpIrOZ</t>
  </si>
  <si>
    <t>Betsy Sliman</t>
  </si>
  <si>
    <t>7liBwP</t>
  </si>
  <si>
    <t>Sandro Clews</t>
  </si>
  <si>
    <t>4TZBwV</t>
  </si>
  <si>
    <t>Winona Meadows</t>
  </si>
  <si>
    <t>Q9Lxf1</t>
  </si>
  <si>
    <t>Ax Archibould</t>
  </si>
  <si>
    <t>IsFKpB</t>
  </si>
  <si>
    <t>Burnhard</t>
  </si>
  <si>
    <t>Aldric Burnhard</t>
  </si>
  <si>
    <t>gZ1e5l</t>
  </si>
  <si>
    <t>Morissa Dabnot</t>
  </si>
  <si>
    <t>P2kcMe</t>
  </si>
  <si>
    <t>Eirena Rowcliffe</t>
  </si>
  <si>
    <t>2mk9Z3</t>
  </si>
  <si>
    <t>Craig Keddey</t>
  </si>
  <si>
    <t>mLRWKo</t>
  </si>
  <si>
    <t>Suellen Yuryshev</t>
  </si>
  <si>
    <t>uXREy4</t>
  </si>
  <si>
    <t>Lane Kitter</t>
  </si>
  <si>
    <t>GwAcTT</t>
  </si>
  <si>
    <t>Neddie Covet</t>
  </si>
  <si>
    <t>QKSL4Z</t>
  </si>
  <si>
    <t>Stinky Pittendreigh</t>
  </si>
  <si>
    <t>OT2CH1</t>
  </si>
  <si>
    <t>Winsper</t>
  </si>
  <si>
    <t>Heindrick Winsper</t>
  </si>
  <si>
    <t>JHvpsq</t>
  </si>
  <si>
    <t>Cati Kilbey</t>
  </si>
  <si>
    <t>USth0N</t>
  </si>
  <si>
    <t>Kerrin Lawson</t>
  </si>
  <si>
    <t>XHLDgd</t>
  </si>
  <si>
    <t>Maryjo Bernardon</t>
  </si>
  <si>
    <t>zOLQjI</t>
  </si>
  <si>
    <t>Ed Yakovliv</t>
  </si>
  <si>
    <t>gJR65i</t>
  </si>
  <si>
    <t>Collete Dolley</t>
  </si>
  <si>
    <t>NLA9yX</t>
  </si>
  <si>
    <t>Gregr</t>
  </si>
  <si>
    <t>Bryanty Gregr</t>
  </si>
  <si>
    <t>pUB4kl</t>
  </si>
  <si>
    <t>Emmy Ballchin</t>
  </si>
  <si>
    <t>TrHS7Z</t>
  </si>
  <si>
    <t>Laurence Gosenell</t>
  </si>
  <si>
    <t>xQfAiF</t>
  </si>
  <si>
    <t>Sarch</t>
  </si>
  <si>
    <t>Jordon Sarch</t>
  </si>
  <si>
    <t>ViISfh</t>
  </si>
  <si>
    <t>Pursey</t>
  </si>
  <si>
    <t>Elia Pursey</t>
  </si>
  <si>
    <t>P6vOjD</t>
  </si>
  <si>
    <t>Charline Quogan</t>
  </si>
  <si>
    <t>Bh9lIT</t>
  </si>
  <si>
    <t>Carrol Cranson</t>
  </si>
  <si>
    <t>vHvL2P</t>
  </si>
  <si>
    <t>Birtwhistle</t>
  </si>
  <si>
    <t>Jenny Birtwhistle</t>
  </si>
  <si>
    <t>eRDTVg</t>
  </si>
  <si>
    <t>Gardner Rowe</t>
  </si>
  <si>
    <t>l2ByOO</t>
  </si>
  <si>
    <t>Ettie Blomfield</t>
  </si>
  <si>
    <t>Zw8GoB</t>
  </si>
  <si>
    <t>Nichole Rosenshine</t>
  </si>
  <si>
    <t>igUDH0</t>
  </si>
  <si>
    <t>Aurea Wudeland</t>
  </si>
  <si>
    <t>y1IHLY</t>
  </si>
  <si>
    <t>Artiss</t>
  </si>
  <si>
    <t>Ellis Artiss</t>
  </si>
  <si>
    <t>z7HNU3</t>
  </si>
  <si>
    <t>Gallard Porcas</t>
  </si>
  <si>
    <t>qElZpJ</t>
  </si>
  <si>
    <t>Severs</t>
  </si>
  <si>
    <t>Elmo Severs</t>
  </si>
  <si>
    <t>RjLHg2</t>
  </si>
  <si>
    <t>Kele Crate</t>
  </si>
  <si>
    <t>N6QxGw</t>
  </si>
  <si>
    <t>Josefa Brookson</t>
  </si>
  <si>
    <t>bRbNsF</t>
  </si>
  <si>
    <t>Susie Meekings</t>
  </si>
  <si>
    <t>9dzlU2</t>
  </si>
  <si>
    <t>Orrin Endrizzi</t>
  </si>
  <si>
    <t>KcMiFg</t>
  </si>
  <si>
    <t>Nell Linbohm</t>
  </si>
  <si>
    <t>LHYAaX</t>
  </si>
  <si>
    <t>Dosi Kittles</t>
  </si>
  <si>
    <t>Zw0ob3</t>
  </si>
  <si>
    <t>Monksfield</t>
  </si>
  <si>
    <t>Reinhard Monksfield</t>
  </si>
  <si>
    <t>jyYStq</t>
  </si>
  <si>
    <t>Bart Danhel</t>
  </si>
  <si>
    <t>LlLdQU</t>
  </si>
  <si>
    <t>Jenni Mantione</t>
  </si>
  <si>
    <t>EklpoE</t>
  </si>
  <si>
    <t>Bess Miebes</t>
  </si>
  <si>
    <t>YHOA9z</t>
  </si>
  <si>
    <t>Gianna Belsham</t>
  </si>
  <si>
    <t>EiAZ7e</t>
  </si>
  <si>
    <t>Nerissa Menere</t>
  </si>
  <si>
    <t>pCmNvi</t>
  </si>
  <si>
    <t>Brandi Leyson</t>
  </si>
  <si>
    <t>NXhRCj</t>
  </si>
  <si>
    <t>Prentice Curson</t>
  </si>
  <si>
    <t>A4KLFh</t>
  </si>
  <si>
    <t>Jeanna Oakman</t>
  </si>
  <si>
    <t>6vCV0I</t>
  </si>
  <si>
    <t>Ashia Carstairs</t>
  </si>
  <si>
    <t>4127c7</t>
  </si>
  <si>
    <t>Collie Huby</t>
  </si>
  <si>
    <t>lTm74p</t>
  </si>
  <si>
    <t>Bradford Nestoruk</t>
  </si>
  <si>
    <t>hH6BYQ</t>
  </si>
  <si>
    <t>Dounbare</t>
  </si>
  <si>
    <t>Marve Dounbare</t>
  </si>
  <si>
    <t>iXnIuY</t>
  </si>
  <si>
    <t>Shay Aaron</t>
  </si>
  <si>
    <t>5vXh9w</t>
  </si>
  <si>
    <t>Neville Thurlow</t>
  </si>
  <si>
    <t>lmZNR5</t>
  </si>
  <si>
    <t>Kore Caillou</t>
  </si>
  <si>
    <t>44mOFE</t>
  </si>
  <si>
    <t>Florry Server</t>
  </si>
  <si>
    <t>WidkQ1</t>
  </si>
  <si>
    <t>Atlante Castel</t>
  </si>
  <si>
    <t>6avIci</t>
  </si>
  <si>
    <t>Angelica Eykelbosch</t>
  </si>
  <si>
    <t>J13Icz</t>
  </si>
  <si>
    <t>Rohlf</t>
  </si>
  <si>
    <t>Naoma Rohlf</t>
  </si>
  <si>
    <t>Tj7wdw</t>
  </si>
  <si>
    <t>Pansy Campbell</t>
  </si>
  <si>
    <t>Ss8d5m</t>
  </si>
  <si>
    <t>Myderscough</t>
  </si>
  <si>
    <t>Bartolomeo Myderscough</t>
  </si>
  <si>
    <t>8EjGQq</t>
  </si>
  <si>
    <t>Neilson</t>
  </si>
  <si>
    <t>Shane Neilson</t>
  </si>
  <si>
    <t>8YgXQH</t>
  </si>
  <si>
    <t>Sorcha Dadge</t>
  </si>
  <si>
    <t>jr39z8</t>
  </si>
  <si>
    <t>Corette Linskill</t>
  </si>
  <si>
    <t>ciyj12</t>
  </si>
  <si>
    <t>Chesley</t>
  </si>
  <si>
    <t>Barnard Chesley</t>
  </si>
  <si>
    <t>SHo8nr</t>
  </si>
  <si>
    <t>Gounard</t>
  </si>
  <si>
    <t>Cecil Gounard</t>
  </si>
  <si>
    <t>i9JlWy</t>
  </si>
  <si>
    <t>Algernon Eardley</t>
  </si>
  <si>
    <t>PcyX5k</t>
  </si>
  <si>
    <t>Berti Count</t>
  </si>
  <si>
    <t>iYI3TN</t>
  </si>
  <si>
    <t>Kinghorn</t>
  </si>
  <si>
    <t>Glennie Kinghorn</t>
  </si>
  <si>
    <t>htYdvM</t>
  </si>
  <si>
    <t>Beltran Dene</t>
  </si>
  <si>
    <t>m1Lvrz</t>
  </si>
  <si>
    <t>Gullick</t>
  </si>
  <si>
    <t>Carl Gullick</t>
  </si>
  <si>
    <t>8xEYBt</t>
  </si>
  <si>
    <t>Delaney Tysall</t>
  </si>
  <si>
    <t>SSBr9s</t>
  </si>
  <si>
    <t>Donella Lightowler</t>
  </si>
  <si>
    <t>bO2eRY</t>
  </si>
  <si>
    <t>Bangham</t>
  </si>
  <si>
    <t>Vale Bangham</t>
  </si>
  <si>
    <t>gMnwmw</t>
  </si>
  <si>
    <t>Lacie Petras</t>
  </si>
  <si>
    <t>SzmsDB</t>
  </si>
  <si>
    <t>Gheerhaert</t>
  </si>
  <si>
    <t>Clywd Gheerhaert</t>
  </si>
  <si>
    <t>ehnUjv</t>
  </si>
  <si>
    <t>Ogden Mitchell</t>
  </si>
  <si>
    <t>zZZxO5</t>
  </si>
  <si>
    <t>Bjorn Terese</t>
  </si>
  <si>
    <t>a4P4gP</t>
  </si>
  <si>
    <t>Renelle Vial</t>
  </si>
  <si>
    <t>aoDpk5</t>
  </si>
  <si>
    <t>Tuckett</t>
  </si>
  <si>
    <t>Wynne Tuckett</t>
  </si>
  <si>
    <t>DQY1Lo</t>
  </si>
  <si>
    <t>Angeline Bolan</t>
  </si>
  <si>
    <t>Ag4bcH</t>
  </si>
  <si>
    <t>Issy Wickliffe</t>
  </si>
  <si>
    <t>2kx9Ti</t>
  </si>
  <si>
    <t>Wilt Parkeson</t>
  </si>
  <si>
    <t>F83FAA</t>
  </si>
  <si>
    <t>Adela Jarmain</t>
  </si>
  <si>
    <t>OZXyCW</t>
  </si>
  <si>
    <t>Horst Anderl</t>
  </si>
  <si>
    <t>80GI9t</t>
  </si>
  <si>
    <t>Thurston Elsom</t>
  </si>
  <si>
    <t>8d9Fzj</t>
  </si>
  <si>
    <t>Galvan Avieson</t>
  </si>
  <si>
    <t>H2YNVy</t>
  </si>
  <si>
    <t>Stavro Waddell</t>
  </si>
  <si>
    <t>EyOFTg</t>
  </si>
  <si>
    <t>Schriren</t>
  </si>
  <si>
    <t>Lindon Schriren</t>
  </si>
  <si>
    <t>bXyVSD</t>
  </si>
  <si>
    <t>Osler</t>
  </si>
  <si>
    <t>Judah Osler</t>
  </si>
  <si>
    <t>dxAzk2</t>
  </si>
  <si>
    <t>Lek Bobasch</t>
  </si>
  <si>
    <t>07yBAg</t>
  </si>
  <si>
    <t>Streak</t>
  </si>
  <si>
    <t>Richard Streak</t>
  </si>
  <si>
    <t>vDpF5O</t>
  </si>
  <si>
    <t>Nazaret</t>
  </si>
  <si>
    <t>Lucas Nazaret</t>
  </si>
  <si>
    <t>ew1OpY</t>
  </si>
  <si>
    <t>Murkitt</t>
  </si>
  <si>
    <t>Liana Murkitt</t>
  </si>
  <si>
    <t>Bf85wA</t>
  </si>
  <si>
    <t>Maynord Eaddy</t>
  </si>
  <si>
    <t>YXIpdX</t>
  </si>
  <si>
    <t>McIllrick</t>
  </si>
  <si>
    <t>Cathrin McIllrick</t>
  </si>
  <si>
    <t>qTwGhU</t>
  </si>
  <si>
    <t>Colas Episcopio</t>
  </si>
  <si>
    <t>IrNFUA</t>
  </si>
  <si>
    <t>Joann Stading</t>
  </si>
  <si>
    <t>1xoyf9</t>
  </si>
  <si>
    <t>Melony Gwinnett</t>
  </si>
  <si>
    <t>E4neXF</t>
  </si>
  <si>
    <t>Elise Lashmar</t>
  </si>
  <si>
    <t>z6F0EB</t>
  </si>
  <si>
    <t>Alfie Minto</t>
  </si>
  <si>
    <t>8Wh5zg</t>
  </si>
  <si>
    <t>Carmine Scarbarrow</t>
  </si>
  <si>
    <t>uDGYkK</t>
  </si>
  <si>
    <t>Starmore</t>
  </si>
  <si>
    <t>Opalina Starmore</t>
  </si>
  <si>
    <t>srkOKr</t>
  </si>
  <si>
    <t>Randolph Jollands</t>
  </si>
  <si>
    <t>1eoVL0</t>
  </si>
  <si>
    <t>Bertine Wildbore</t>
  </si>
  <si>
    <t>9zUfCi</t>
  </si>
  <si>
    <t>Janetta Woolfenden</t>
  </si>
  <si>
    <t>0bMfyx</t>
  </si>
  <si>
    <t>Georgescu</t>
  </si>
  <si>
    <t>Mead Georgescu</t>
  </si>
  <si>
    <t>OS54RK</t>
  </si>
  <si>
    <t>Vanin</t>
  </si>
  <si>
    <t>Patrice Vanin</t>
  </si>
  <si>
    <t>NV0siY</t>
  </si>
  <si>
    <t>Madelaine Ciccone</t>
  </si>
  <si>
    <t>21bWsg</t>
  </si>
  <si>
    <t>Gustavo Impey</t>
  </si>
  <si>
    <t>Z1Oxwp</t>
  </si>
  <si>
    <t>Novelia McGill</t>
  </si>
  <si>
    <t>mzKMX1</t>
  </si>
  <si>
    <t>Myrtie Paddington</t>
  </si>
  <si>
    <t>FsDP6w</t>
  </si>
  <si>
    <t>Livy Britner</t>
  </si>
  <si>
    <t>9fZVPh</t>
  </si>
  <si>
    <t>Cicci</t>
  </si>
  <si>
    <t>Lorry Cicci</t>
  </si>
  <si>
    <t>gs4rZU</t>
  </si>
  <si>
    <t>Jamison Worling</t>
  </si>
  <si>
    <t>tKaLGD</t>
  </si>
  <si>
    <t>Weatherdon</t>
  </si>
  <si>
    <t>Jolie Weatherdon</t>
  </si>
  <si>
    <t>hkqxmh</t>
  </si>
  <si>
    <t>Vernon Jaime</t>
  </si>
  <si>
    <t>E0bAjc</t>
  </si>
  <si>
    <t>Balduin Bernardez</t>
  </si>
  <si>
    <t>5vOkAw</t>
  </si>
  <si>
    <t>Kidd</t>
  </si>
  <si>
    <t>Elizabet Kidd</t>
  </si>
  <si>
    <t>E5Ra7v</t>
  </si>
  <si>
    <t>Gena Disman</t>
  </si>
  <si>
    <t>Q25gUT</t>
  </si>
  <si>
    <t>Alastair Lutwyche</t>
  </si>
  <si>
    <t>Ti9Anw</t>
  </si>
  <si>
    <t>Bryana Larkings</t>
  </si>
  <si>
    <t>VmC840</t>
  </si>
  <si>
    <t>Goseling</t>
  </si>
  <si>
    <t>Johnath Goseling</t>
  </si>
  <si>
    <t>XcrSpQ</t>
  </si>
  <si>
    <t>Blondie Mair</t>
  </si>
  <si>
    <t>to7UUg</t>
  </si>
  <si>
    <t>Boris Goulter</t>
  </si>
  <si>
    <t>MMPAp0</t>
  </si>
  <si>
    <t>Barry Grenshields</t>
  </si>
  <si>
    <t>MggvMA</t>
  </si>
  <si>
    <t>Clayson Muskett</t>
  </si>
  <si>
    <t>HMdX2x</t>
  </si>
  <si>
    <t>Colby Newling</t>
  </si>
  <si>
    <t>luPZzF</t>
  </si>
  <si>
    <t>Ajay Baugh</t>
  </si>
  <si>
    <t>rUIiX4</t>
  </si>
  <si>
    <t>Samuel O'Lenane</t>
  </si>
  <si>
    <t>L0ekAF</t>
  </si>
  <si>
    <t>Goble</t>
  </si>
  <si>
    <t>Mirilla Goble</t>
  </si>
  <si>
    <t>FtlTWx</t>
  </si>
  <si>
    <t>Lodwick</t>
  </si>
  <si>
    <t>Rockwell Lodwick</t>
  </si>
  <si>
    <t>90YMfp</t>
  </si>
  <si>
    <t>McRoberts</t>
  </si>
  <si>
    <t>Bing McRoberts</t>
  </si>
  <si>
    <t>7UqBIk</t>
  </si>
  <si>
    <t>Darci Gurko</t>
  </si>
  <si>
    <t>tsrE1s</t>
  </si>
  <si>
    <t>Donnamarie Arntzen</t>
  </si>
  <si>
    <t>feJANp</t>
  </si>
  <si>
    <t>Peder Lefeaver</t>
  </si>
  <si>
    <t>wLkK8K</t>
  </si>
  <si>
    <t>Leisha Manus</t>
  </si>
  <si>
    <t>KWyPcm</t>
  </si>
  <si>
    <t>Beeton</t>
  </si>
  <si>
    <t>Dewey Beeton</t>
  </si>
  <si>
    <t>gfA9RO</t>
  </si>
  <si>
    <t>Freddy Ranyell</t>
  </si>
  <si>
    <t>9ecExm</t>
  </si>
  <si>
    <t>Bird Snaden</t>
  </si>
  <si>
    <t>WtAJGE</t>
  </si>
  <si>
    <t>Melinde Pridmore</t>
  </si>
  <si>
    <t>X7qyWZ</t>
  </si>
  <si>
    <t>Jody Hoyles</t>
  </si>
  <si>
    <t>AbYh6d</t>
  </si>
  <si>
    <t>Letty Ruck</t>
  </si>
  <si>
    <t>LlSZUY</t>
  </si>
  <si>
    <t>Fabiano Cherry</t>
  </si>
  <si>
    <t>Mb3xEv</t>
  </si>
  <si>
    <t>Lura Hawkswell</t>
  </si>
  <si>
    <t>ZiqIn0</t>
  </si>
  <si>
    <t>Elroy Wenderoth</t>
  </si>
  <si>
    <t>R3i6M3</t>
  </si>
  <si>
    <t>Posnett</t>
  </si>
  <si>
    <t>Richmond Posnett</t>
  </si>
  <si>
    <t>5EYQXC</t>
  </si>
  <si>
    <t>Mannie Hayen</t>
  </si>
  <si>
    <t>aOaQf8</t>
  </si>
  <si>
    <t>Reggi Swatradge</t>
  </si>
  <si>
    <t>5Fu0LX</t>
  </si>
  <si>
    <t>Chet Caplan</t>
  </si>
  <si>
    <t>WSzIsC</t>
  </si>
  <si>
    <t>Clementi</t>
  </si>
  <si>
    <t>Keelby Clementi</t>
  </si>
  <si>
    <t>TIsMYR</t>
  </si>
  <si>
    <t>Erin Vargas</t>
  </si>
  <si>
    <t>YA0Mk0</t>
  </si>
  <si>
    <t>Nicholas Mayho</t>
  </si>
  <si>
    <t>uYLyTA</t>
  </si>
  <si>
    <t>Monro Cowlin</t>
  </si>
  <si>
    <t>QapRqb</t>
  </si>
  <si>
    <t>Whitney Searl</t>
  </si>
  <si>
    <t>XPXjeg</t>
  </si>
  <si>
    <t>Richmound Hardinge</t>
  </si>
  <si>
    <t>EIITFN</t>
  </si>
  <si>
    <t>Barthelmes</t>
  </si>
  <si>
    <t>Maura Barthelmes</t>
  </si>
  <si>
    <t>bdGjUN</t>
  </si>
  <si>
    <t>Yeaman</t>
  </si>
  <si>
    <t>Johnathan Yeaman</t>
  </si>
  <si>
    <t>lKms4S</t>
  </si>
  <si>
    <t>Verina Houseley</t>
  </si>
  <si>
    <t>4JEakn</t>
  </si>
  <si>
    <t>Costanza Jeffels</t>
  </si>
  <si>
    <t>gKP6sX</t>
  </si>
  <si>
    <t>Pietrek Bercher</t>
  </si>
  <si>
    <t>PSCCGo</t>
  </si>
  <si>
    <t>Auria Santer</t>
  </si>
  <si>
    <t>fRidZl</t>
  </si>
  <si>
    <t>Roma Sebyer</t>
  </si>
  <si>
    <t>UV7kph</t>
  </si>
  <si>
    <t>Alisa Hallock</t>
  </si>
  <si>
    <t>KWhhWa</t>
  </si>
  <si>
    <t>Shepard Duester</t>
  </si>
  <si>
    <t>3g2DtN</t>
  </si>
  <si>
    <t>Iolande Burkin</t>
  </si>
  <si>
    <t>8FJZ8c</t>
  </si>
  <si>
    <t>Nadean Stitwell</t>
  </si>
  <si>
    <t>jYL97q</t>
  </si>
  <si>
    <t>Stammers</t>
  </si>
  <si>
    <t>Laurene Stammers</t>
  </si>
  <si>
    <t>Xi2Yp9</t>
  </si>
  <si>
    <t>Courtnay Dugget</t>
  </si>
  <si>
    <t>UhyscL</t>
  </si>
  <si>
    <t>Cason</t>
  </si>
  <si>
    <t>Gilligan Cason</t>
  </si>
  <si>
    <t>LghriM</t>
  </si>
  <si>
    <t>Jannelle Summergill</t>
  </si>
  <si>
    <t>OuysBx</t>
  </si>
  <si>
    <t>Karee Atack</t>
  </si>
  <si>
    <t>t9w7Hk</t>
  </si>
  <si>
    <t>Oen</t>
  </si>
  <si>
    <t>Mont Joli Airport</t>
  </si>
  <si>
    <t>YYY</t>
  </si>
  <si>
    <t>Billy Oen</t>
  </si>
  <si>
    <t>VU6Rcv</t>
  </si>
  <si>
    <t>Errick Jeannot</t>
  </si>
  <si>
    <t>R60mK4</t>
  </si>
  <si>
    <t>Hugh Dicey</t>
  </si>
  <si>
    <t>tNaDfm</t>
  </si>
  <si>
    <t>Timms</t>
  </si>
  <si>
    <t>Alberik Timms</t>
  </si>
  <si>
    <t>MsnWvb</t>
  </si>
  <si>
    <t>Lemmy Newburn</t>
  </si>
  <si>
    <t>oQ1huw</t>
  </si>
  <si>
    <t>Trunkfield</t>
  </si>
  <si>
    <t>Bert Trunkfield</t>
  </si>
  <si>
    <t>a7LAcA</t>
  </si>
  <si>
    <t>Cord Bax</t>
  </si>
  <si>
    <t>waYw32</t>
  </si>
  <si>
    <t>Reggis Smallacombe</t>
  </si>
  <si>
    <t>mZ82U5</t>
  </si>
  <si>
    <t>Mickie Gronou</t>
  </si>
  <si>
    <t>Mi9cpr</t>
  </si>
  <si>
    <t>Swannie</t>
  </si>
  <si>
    <t>Caritta Swannie</t>
  </si>
  <si>
    <t>kuV92u</t>
  </si>
  <si>
    <t>Loree Lidbetter</t>
  </si>
  <si>
    <t>96lS0o</t>
  </si>
  <si>
    <t>Stefania Davidek</t>
  </si>
  <si>
    <t>KvQJ1Z</t>
  </si>
  <si>
    <t>Cirstoforo Wyrill</t>
  </si>
  <si>
    <t>8cPbHU</t>
  </si>
  <si>
    <t>Clarita Fabri</t>
  </si>
  <si>
    <t>7KkaHE</t>
  </si>
  <si>
    <t>Josselyn Begwell</t>
  </si>
  <si>
    <t>tzbEdR</t>
  </si>
  <si>
    <t>Chas Van Hove</t>
  </si>
  <si>
    <t>MUZ7Ig</t>
  </si>
  <si>
    <t>Corey Lodwig</t>
  </si>
  <si>
    <t>iLecOA</t>
  </si>
  <si>
    <t>Selena Lamborn</t>
  </si>
  <si>
    <t>BgbjrP</t>
  </si>
  <si>
    <t>Letta Abbys</t>
  </si>
  <si>
    <t>wns7Mv</t>
  </si>
  <si>
    <t>Revkah Swinden</t>
  </si>
  <si>
    <t>gYNj7q</t>
  </si>
  <si>
    <t>Antonella Glawsop</t>
  </si>
  <si>
    <t>KX8sxb</t>
  </si>
  <si>
    <t>Shurlocke Currom</t>
  </si>
  <si>
    <t>nCPnfB</t>
  </si>
  <si>
    <t>Manda Drewett</t>
  </si>
  <si>
    <t>qBotTR</t>
  </si>
  <si>
    <t>Franchot Chieco</t>
  </si>
  <si>
    <t>1WLDrF</t>
  </si>
  <si>
    <t>Jude Christou</t>
  </si>
  <si>
    <t>VuAjtk</t>
  </si>
  <si>
    <t>Berzons</t>
  </si>
  <si>
    <t>Sharla Berzons</t>
  </si>
  <si>
    <t>j9SmK8</t>
  </si>
  <si>
    <t>Alisha Gert</t>
  </si>
  <si>
    <t>JARPfy</t>
  </si>
  <si>
    <t>Maddie Krolle</t>
  </si>
  <si>
    <t>sow9eL</t>
  </si>
  <si>
    <t>Warner Verecker</t>
  </si>
  <si>
    <t>O0wv1z</t>
  </si>
  <si>
    <t>Diahann Burgiss</t>
  </si>
  <si>
    <t>yy10RH</t>
  </si>
  <si>
    <t>Melitta Cornfield</t>
  </si>
  <si>
    <t>Gql5tc</t>
  </si>
  <si>
    <t>Tremain Aharoni</t>
  </si>
  <si>
    <t>DhMX3V</t>
  </si>
  <si>
    <t>Carolynn Towersey</t>
  </si>
  <si>
    <t>yPVpFE</t>
  </si>
  <si>
    <t>Leonid Pegden</t>
  </si>
  <si>
    <t>NN0BqD</t>
  </si>
  <si>
    <t>Sigvard Laroux</t>
  </si>
  <si>
    <t>97uUTX</t>
  </si>
  <si>
    <t>Claudia aManger</t>
  </si>
  <si>
    <t>JUmXRV</t>
  </si>
  <si>
    <t>Gorsse</t>
  </si>
  <si>
    <t>Micky Gorsse</t>
  </si>
  <si>
    <t>K3nzKX</t>
  </si>
  <si>
    <t>Clive Minto</t>
  </si>
  <si>
    <t>M7kOT8</t>
  </si>
  <si>
    <t>Aubert Northfield</t>
  </si>
  <si>
    <t>683MfV</t>
  </si>
  <si>
    <t>Hyacinth Greensmith</t>
  </si>
  <si>
    <t>LoVSqt</t>
  </si>
  <si>
    <t>Mabe</t>
  </si>
  <si>
    <t>Crosby Mabe</t>
  </si>
  <si>
    <t>IIZLcx</t>
  </si>
  <si>
    <t>Layton Luna</t>
  </si>
  <si>
    <t>5t99NC</t>
  </si>
  <si>
    <t>Stevena Duding</t>
  </si>
  <si>
    <t>S1A96T</t>
  </si>
  <si>
    <t>Creech</t>
  </si>
  <si>
    <t>Aleta Creech</t>
  </si>
  <si>
    <t>6tQHyv</t>
  </si>
  <si>
    <t>Gwenni Carnell</t>
  </si>
  <si>
    <t>pvIRat</t>
  </si>
  <si>
    <t>Sebastien Teresse</t>
  </si>
  <si>
    <t>0FjQTn</t>
  </si>
  <si>
    <t>Marwin Mattusov</t>
  </si>
  <si>
    <t>PIQSAC</t>
  </si>
  <si>
    <t>Arielle Essam</t>
  </si>
  <si>
    <t>pYZDvs</t>
  </si>
  <si>
    <t>Bear Von Brook</t>
  </si>
  <si>
    <t>h2qpVR</t>
  </si>
  <si>
    <t>Philippine Elesander</t>
  </si>
  <si>
    <t>DVwmc0</t>
  </si>
  <si>
    <t>Hillier Leechman</t>
  </si>
  <si>
    <t>LTF3LQ</t>
  </si>
  <si>
    <t>Iorizzo</t>
  </si>
  <si>
    <t>Fleming Iorizzo</t>
  </si>
  <si>
    <t>uGQz2y</t>
  </si>
  <si>
    <t>Norman Keatley</t>
  </si>
  <si>
    <t>OhQ9HG</t>
  </si>
  <si>
    <t>Asher Holligan</t>
  </si>
  <si>
    <t>MOb4FK</t>
  </si>
  <si>
    <t>Prendeguest</t>
  </si>
  <si>
    <t>Lenard Prendeguest</t>
  </si>
  <si>
    <t>Bc63RR</t>
  </si>
  <si>
    <t>Lankford</t>
  </si>
  <si>
    <t>Amitie Lankford</t>
  </si>
  <si>
    <t>QuReHf</t>
  </si>
  <si>
    <t>Garnette Nevins</t>
  </si>
  <si>
    <t>b1GYoe</t>
  </si>
  <si>
    <t>Gravenall</t>
  </si>
  <si>
    <t>Shalom Gravenall</t>
  </si>
  <si>
    <t>YujSKB</t>
  </si>
  <si>
    <t>Baron Jillings</t>
  </si>
  <si>
    <t>5dDmHZ</t>
  </si>
  <si>
    <t>Janiak</t>
  </si>
  <si>
    <t>Kelcey Janiak</t>
  </si>
  <si>
    <t>dp4Xbd</t>
  </si>
  <si>
    <t>Malina Christie</t>
  </si>
  <si>
    <t>uU29q9</t>
  </si>
  <si>
    <t>D'Enrico</t>
  </si>
  <si>
    <t>Errol D'Enrico</t>
  </si>
  <si>
    <t>upLrKO</t>
  </si>
  <si>
    <t>Cornill</t>
  </si>
  <si>
    <t>Gustave Cornill</t>
  </si>
  <si>
    <t>dVDv0L</t>
  </si>
  <si>
    <t>Fideler</t>
  </si>
  <si>
    <t>Vanna Fideler</t>
  </si>
  <si>
    <t>lkahpH</t>
  </si>
  <si>
    <t>Bea Bonnick</t>
  </si>
  <si>
    <t>q38sBt</t>
  </si>
  <si>
    <t>Cliff Fuge</t>
  </si>
  <si>
    <t>pVbod0</t>
  </si>
  <si>
    <t>Milstead</t>
  </si>
  <si>
    <t>Brad Milstead</t>
  </si>
  <si>
    <t>GEDsTU</t>
  </si>
  <si>
    <t>Geraldine Matitiaho</t>
  </si>
  <si>
    <t>JQLlyx</t>
  </si>
  <si>
    <t>Alphard Tift</t>
  </si>
  <si>
    <t>zf1pfU</t>
  </si>
  <si>
    <t>Ulric Dresser</t>
  </si>
  <si>
    <t>1TKdog</t>
  </si>
  <si>
    <t>Delcine Huske</t>
  </si>
  <si>
    <t>DpwIIi</t>
  </si>
  <si>
    <t>Simonds</t>
  </si>
  <si>
    <t>Saudra Simonds</t>
  </si>
  <si>
    <t>nmkZmj</t>
  </si>
  <si>
    <t>Karole Chagg</t>
  </si>
  <si>
    <t>z4OksI</t>
  </si>
  <si>
    <t>Kala Klement</t>
  </si>
  <si>
    <t>18BDyi</t>
  </si>
  <si>
    <t>Mayor Tyas</t>
  </si>
  <si>
    <t>suYyz8</t>
  </si>
  <si>
    <t>Merrick Somers</t>
  </si>
  <si>
    <t>abTUfk</t>
  </si>
  <si>
    <t>Shina Botley</t>
  </si>
  <si>
    <t>KWcdz9</t>
  </si>
  <si>
    <t>Guidini</t>
  </si>
  <si>
    <t>Innis Guidini</t>
  </si>
  <si>
    <t>7h1if8</t>
  </si>
  <si>
    <t>Curtis Whitehurst</t>
  </si>
  <si>
    <t>CFt7hr</t>
  </si>
  <si>
    <t>Davidman</t>
  </si>
  <si>
    <t>Ashly Davidman</t>
  </si>
  <si>
    <t>EzHOIb</t>
  </si>
  <si>
    <t>Ryun Wipper</t>
  </si>
  <si>
    <t>lD4wcq</t>
  </si>
  <si>
    <t>Court Crilley</t>
  </si>
  <si>
    <t>TkUA7T</t>
  </si>
  <si>
    <t>Basilio Cicccitti</t>
  </si>
  <si>
    <t>IbUSg0</t>
  </si>
  <si>
    <t>Madonna Borchardt</t>
  </si>
  <si>
    <t>AC5gx0</t>
  </si>
  <si>
    <t>Suzy Gerraty</t>
  </si>
  <si>
    <t>pXz1Z4</t>
  </si>
  <si>
    <t>Hanvey</t>
  </si>
  <si>
    <t>Ailey Hanvey</t>
  </si>
  <si>
    <t>YtbZFW</t>
  </si>
  <si>
    <t>Ingold</t>
  </si>
  <si>
    <t>Corrie Ingold</t>
  </si>
  <si>
    <t>QSGs48</t>
  </si>
  <si>
    <t>Bradly Tixall</t>
  </si>
  <si>
    <t>H3FQxJ</t>
  </si>
  <si>
    <t>Morgun D'Oyly</t>
  </si>
  <si>
    <t>n57rPM</t>
  </si>
  <si>
    <t>Scrigmour</t>
  </si>
  <si>
    <t>Dell Scrigmour</t>
  </si>
  <si>
    <t>FZIkmF</t>
  </si>
  <si>
    <t>Kalvin Wickerson</t>
  </si>
  <si>
    <t>1JgReX</t>
  </si>
  <si>
    <t>Matthaus</t>
  </si>
  <si>
    <t>Stanton Matthaus</t>
  </si>
  <si>
    <t>oZF7cr</t>
  </si>
  <si>
    <t>Ken Broader</t>
  </si>
  <si>
    <t>5hb5vh</t>
  </si>
  <si>
    <t>Dorolisa Aldham</t>
  </si>
  <si>
    <t>Fnr5Dt</t>
  </si>
  <si>
    <t>Jacky Bolgar</t>
  </si>
  <si>
    <t>4Q1nyq</t>
  </si>
  <si>
    <t>Abeu Sherewood</t>
  </si>
  <si>
    <t>pxydlV</t>
  </si>
  <si>
    <t>Brigg McGenis</t>
  </si>
  <si>
    <t>Kn6uaK</t>
  </si>
  <si>
    <t>Wald MacMickan</t>
  </si>
  <si>
    <t>eYgSOV</t>
  </si>
  <si>
    <t>Buffy Breffitt</t>
  </si>
  <si>
    <t>rcdaMT</t>
  </si>
  <si>
    <t>McMeekan</t>
  </si>
  <si>
    <t>Sutherland McMeekan</t>
  </si>
  <si>
    <t>PtIvJ3</t>
  </si>
  <si>
    <t>Strange</t>
  </si>
  <si>
    <t>Avis Strange</t>
  </si>
  <si>
    <t>WbL6JP</t>
  </si>
  <si>
    <t>Kolushev</t>
  </si>
  <si>
    <t>Joletta Kolushev</t>
  </si>
  <si>
    <t>Ip6XKp</t>
  </si>
  <si>
    <t>Sansone Reap</t>
  </si>
  <si>
    <t>wfnLfY</t>
  </si>
  <si>
    <t>Rickie Samsonsen</t>
  </si>
  <si>
    <t>Swv7NV</t>
  </si>
  <si>
    <t>Nikolas Mosen</t>
  </si>
  <si>
    <t>wJDKAs</t>
  </si>
  <si>
    <t>Rocky Vears</t>
  </si>
  <si>
    <t>8fdyRN</t>
  </si>
  <si>
    <t>Dasha Risen</t>
  </si>
  <si>
    <t>C2KcvK</t>
  </si>
  <si>
    <t>Dacia Latimer</t>
  </si>
  <si>
    <t>ghROs4</t>
  </si>
  <si>
    <t>Candide Aspling</t>
  </si>
  <si>
    <t>euKJp4</t>
  </si>
  <si>
    <t>Crysta Moneypenny</t>
  </si>
  <si>
    <t>OEYJT1</t>
  </si>
  <si>
    <t>Eunson</t>
  </si>
  <si>
    <t>Uri Eunson</t>
  </si>
  <si>
    <t>mplCqa</t>
  </si>
  <si>
    <t>Lakenton</t>
  </si>
  <si>
    <t>Corey Lakenton</t>
  </si>
  <si>
    <t>GRdctJ</t>
  </si>
  <si>
    <t>Emmit Truelock</t>
  </si>
  <si>
    <t>aXfpkN</t>
  </si>
  <si>
    <t>Yorke Dutteridge</t>
  </si>
  <si>
    <t>kXPemx</t>
  </si>
  <si>
    <t>Carlin Durbin</t>
  </si>
  <si>
    <t>EelV6M</t>
  </si>
  <si>
    <t>Ignacio Robiot</t>
  </si>
  <si>
    <t>u3y4D3</t>
  </si>
  <si>
    <t>Elmo Morrowe</t>
  </si>
  <si>
    <t>4wbJgd</t>
  </si>
  <si>
    <t>Georgiades</t>
  </si>
  <si>
    <t>Antone Georgiades</t>
  </si>
  <si>
    <t>88q5c9</t>
  </si>
  <si>
    <t>Fredericka Wedderburn</t>
  </si>
  <si>
    <t>f1xjTN</t>
  </si>
  <si>
    <t>Scoggans</t>
  </si>
  <si>
    <t>Bernard Scoggans</t>
  </si>
  <si>
    <t>0oc6uD</t>
  </si>
  <si>
    <t>Culley Cottom</t>
  </si>
  <si>
    <t>ETWQzt</t>
  </si>
  <si>
    <t>Melisenda Ramalhete</t>
  </si>
  <si>
    <t>mATqnI</t>
  </si>
  <si>
    <t>McKilroe</t>
  </si>
  <si>
    <t>Carol McKilroe</t>
  </si>
  <si>
    <t>wIO2eA</t>
  </si>
  <si>
    <t>Anette Juan</t>
  </si>
  <si>
    <t>wGA7Oa</t>
  </si>
  <si>
    <t>Donetta Phillcox</t>
  </si>
  <si>
    <t>EHjD7e</t>
  </si>
  <si>
    <t>Rosella Diddams</t>
  </si>
  <si>
    <t>wlRaan</t>
  </si>
  <si>
    <t>Casswell</t>
  </si>
  <si>
    <t>Huntley Casswell</t>
  </si>
  <si>
    <t>6ASK2m</t>
  </si>
  <si>
    <t>Corliss Langman</t>
  </si>
  <si>
    <t>7wLM5J</t>
  </si>
  <si>
    <t>Eisold</t>
  </si>
  <si>
    <t>Merilee Eisold</t>
  </si>
  <si>
    <t>XIjoc8</t>
  </si>
  <si>
    <t>Brennan Duplan</t>
  </si>
  <si>
    <t>m9UEl6</t>
  </si>
  <si>
    <t>Delainey Valerio</t>
  </si>
  <si>
    <t>Js0qS7</t>
  </si>
  <si>
    <t>Bockmaster</t>
  </si>
  <si>
    <t>Ramonda Bockmaster</t>
  </si>
  <si>
    <t>aAixpX</t>
  </si>
  <si>
    <t>Randee Silmon</t>
  </si>
  <si>
    <t>6U9TqY</t>
  </si>
  <si>
    <t>Girling</t>
  </si>
  <si>
    <t>Andrea Girling</t>
  </si>
  <si>
    <t>uoupey</t>
  </si>
  <si>
    <t>Kaitlynn Gabbott</t>
  </si>
  <si>
    <t>bZ0Qcs</t>
  </si>
  <si>
    <t>Charil</t>
  </si>
  <si>
    <t>Charil Please</t>
  </si>
  <si>
    <t>uOMFzc</t>
  </si>
  <si>
    <t>Christiane Showl</t>
  </si>
  <si>
    <t>oLGmPb</t>
  </si>
  <si>
    <t>Kerman</t>
  </si>
  <si>
    <t>Constantia Kerman</t>
  </si>
  <si>
    <t>1Cyeq8</t>
  </si>
  <si>
    <t>Matlock</t>
  </si>
  <si>
    <t>Oren Matlock</t>
  </si>
  <si>
    <t>ZCcWWA</t>
  </si>
  <si>
    <t>Gerik MacCarroll</t>
  </si>
  <si>
    <t>yn4e3b</t>
  </si>
  <si>
    <t>Cortie Tutsell</t>
  </si>
  <si>
    <t>jJJ8EF</t>
  </si>
  <si>
    <t>Frift</t>
  </si>
  <si>
    <t>Talia Frift</t>
  </si>
  <si>
    <t>Az2NOT</t>
  </si>
  <si>
    <t>Dudley Spataro</t>
  </si>
  <si>
    <t>3a4vuJ</t>
  </si>
  <si>
    <t>Maurita Herche</t>
  </si>
  <si>
    <t>5TdVkm</t>
  </si>
  <si>
    <t>Tyler Lanchester</t>
  </si>
  <si>
    <t>Y2xwaG</t>
  </si>
  <si>
    <t>D'Alessandro</t>
  </si>
  <si>
    <t>Ash D'Alessandro</t>
  </si>
  <si>
    <t>RZ6AFT</t>
  </si>
  <si>
    <t>Maccrie</t>
  </si>
  <si>
    <t>Daryl Maccrie</t>
  </si>
  <si>
    <t>hii5Iv</t>
  </si>
  <si>
    <t>Charmain Kaines</t>
  </si>
  <si>
    <t>8SUjm1</t>
  </si>
  <si>
    <t>Lara Schnieder</t>
  </si>
  <si>
    <t>b7LmA4</t>
  </si>
  <si>
    <t>Leena MacKnocker</t>
  </si>
  <si>
    <t>yqI04s</t>
  </si>
  <si>
    <t>Linea Slayny</t>
  </si>
  <si>
    <t>bpxWvo</t>
  </si>
  <si>
    <t>Phillip O' Brian</t>
  </si>
  <si>
    <t>fsOfLL</t>
  </si>
  <si>
    <t>Haglinton</t>
  </si>
  <si>
    <t>Aurilia Haglinton</t>
  </si>
  <si>
    <t>klNyuF</t>
  </si>
  <si>
    <t>Thacher Abramovici</t>
  </si>
  <si>
    <t>moYvXq</t>
  </si>
  <si>
    <t>Jock Rankcom</t>
  </si>
  <si>
    <t>MLGVg5</t>
  </si>
  <si>
    <t>Ketti Gready</t>
  </si>
  <si>
    <t>zmXgK2</t>
  </si>
  <si>
    <t>Gennifer Dressell</t>
  </si>
  <si>
    <t>1C5gPL</t>
  </si>
  <si>
    <t>McKirdy</t>
  </si>
  <si>
    <t>Shaylah McKirdy</t>
  </si>
  <si>
    <t>CSGGVn</t>
  </si>
  <si>
    <t>Joyous Saines</t>
  </si>
  <si>
    <t>FLJXmX</t>
  </si>
  <si>
    <t>Essy Waring</t>
  </si>
  <si>
    <t>ExXV6w</t>
  </si>
  <si>
    <t>Dinley</t>
  </si>
  <si>
    <t>Linette Dinley</t>
  </si>
  <si>
    <t>CmTOTl</t>
  </si>
  <si>
    <t>Fairlie Chaddock</t>
  </si>
  <si>
    <t>WO8ZJY</t>
  </si>
  <si>
    <t>Magnum Devita</t>
  </si>
  <si>
    <t>0JFnEE</t>
  </si>
  <si>
    <t>Eustace Ingrey</t>
  </si>
  <si>
    <t>wPWaO6</t>
  </si>
  <si>
    <t>Boigie Halse</t>
  </si>
  <si>
    <t>4ObqBb</t>
  </si>
  <si>
    <t>Corbie Edmondson</t>
  </si>
  <si>
    <t>X2AhuA</t>
  </si>
  <si>
    <t>Lu Instone</t>
  </si>
  <si>
    <t>YuTIgJ</t>
  </si>
  <si>
    <t>Antoni Kiendl</t>
  </si>
  <si>
    <t>eSOnkt</t>
  </si>
  <si>
    <t>Tack</t>
  </si>
  <si>
    <t>Rebecka Tack</t>
  </si>
  <si>
    <t>mizktB</t>
  </si>
  <si>
    <t>Nerissa Hallahan</t>
  </si>
  <si>
    <t>UhqdsP</t>
  </si>
  <si>
    <t>Kightly</t>
  </si>
  <si>
    <t>Rad Kightly</t>
  </si>
  <si>
    <t>EpNwTZ</t>
  </si>
  <si>
    <t>Madel Carnock</t>
  </si>
  <si>
    <t>5303x4</t>
  </si>
  <si>
    <t>Dudley Lyptrit</t>
  </si>
  <si>
    <t>nhuxOC</t>
  </si>
  <si>
    <t>Rosalinde Makeswell</t>
  </si>
  <si>
    <t>NiQObH</t>
  </si>
  <si>
    <t>Gerbi</t>
  </si>
  <si>
    <t>Ami Gerbi</t>
  </si>
  <si>
    <t>4a5eca</t>
  </si>
  <si>
    <t>Sergio Pyrke</t>
  </si>
  <si>
    <t>Ux4Vy9</t>
  </si>
  <si>
    <t>Karlee Tanzer</t>
  </si>
  <si>
    <t>rpJM6A</t>
  </si>
  <si>
    <t>Hebdon</t>
  </si>
  <si>
    <t>Charmion Hebdon</t>
  </si>
  <si>
    <t>0Yax6M</t>
  </si>
  <si>
    <t>Buddell</t>
  </si>
  <si>
    <t>Hedi Buddell</t>
  </si>
  <si>
    <t>6tFskx</t>
  </si>
  <si>
    <t>Emlynne Presnall</t>
  </si>
  <si>
    <t>hFw8et</t>
  </si>
  <si>
    <t>Bourtoumieux</t>
  </si>
  <si>
    <t>Linnell Bourtoumieux</t>
  </si>
  <si>
    <t>fc3t9a</t>
  </si>
  <si>
    <t>Johnette Free</t>
  </si>
  <si>
    <t>7Oc1hr</t>
  </si>
  <si>
    <t>Gabriel Carles</t>
  </si>
  <si>
    <t>vFSIGq</t>
  </si>
  <si>
    <t>Dorri Kellet</t>
  </si>
  <si>
    <t>yKgkIs</t>
  </si>
  <si>
    <t>Den Folca</t>
  </si>
  <si>
    <t>cHgtkQ</t>
  </si>
  <si>
    <t>Allister Falvey</t>
  </si>
  <si>
    <t>lwYGy0</t>
  </si>
  <si>
    <t>Scholler</t>
  </si>
  <si>
    <t>Sissie Scholler</t>
  </si>
  <si>
    <t>fWEOCx</t>
  </si>
  <si>
    <t>Libbie Hame</t>
  </si>
  <si>
    <t>gsaaog</t>
  </si>
  <si>
    <t>Sorro</t>
  </si>
  <si>
    <t>Lynn Sorro</t>
  </si>
  <si>
    <t>KN1pgr</t>
  </si>
  <si>
    <t>Hosten</t>
  </si>
  <si>
    <t>Whitman Hosten</t>
  </si>
  <si>
    <t>PRMiof</t>
  </si>
  <si>
    <t>Judon Pavek</t>
  </si>
  <si>
    <t>cV1DxK</t>
  </si>
  <si>
    <t>Elvera MacFaell</t>
  </si>
  <si>
    <t>QsaZ40</t>
  </si>
  <si>
    <t>Kalina Sharer</t>
  </si>
  <si>
    <t>kkGfNk</t>
  </si>
  <si>
    <t>Meredith Waud</t>
  </si>
  <si>
    <t>i0IHNH</t>
  </si>
  <si>
    <t>Meagan Jeavon</t>
  </si>
  <si>
    <t>LWIbmL</t>
  </si>
  <si>
    <t>Roxi Dorie</t>
  </si>
  <si>
    <t>Kmy4ff</t>
  </si>
  <si>
    <t>Eleni Brameld</t>
  </si>
  <si>
    <t>yaHCHd</t>
  </si>
  <si>
    <t>Malicki</t>
  </si>
  <si>
    <t>Anna Malicki</t>
  </si>
  <si>
    <t>vXN5aT</t>
  </si>
  <si>
    <t>Nannizzi</t>
  </si>
  <si>
    <t>Ina Nannizzi</t>
  </si>
  <si>
    <t>5rxXec</t>
  </si>
  <si>
    <t>Hagen Bamb</t>
  </si>
  <si>
    <t>EZnJu8</t>
  </si>
  <si>
    <t>Kaja Attersoll</t>
  </si>
  <si>
    <t>8gXJxS</t>
  </si>
  <si>
    <t>Vick Cummings</t>
  </si>
  <si>
    <t>rz4WY1</t>
  </si>
  <si>
    <t>Chadd Tink</t>
  </si>
  <si>
    <t>WXzj3I</t>
  </si>
  <si>
    <t>Keer</t>
  </si>
  <si>
    <t>Cornelia Keer</t>
  </si>
  <si>
    <t>iiTA2t</t>
  </si>
  <si>
    <t>Hendrik Rowcliffe</t>
  </si>
  <si>
    <t>J4G9DX</t>
  </si>
  <si>
    <t>Hoyt Pidgley</t>
  </si>
  <si>
    <t>ydIA08</t>
  </si>
  <si>
    <t>Luce Choak</t>
  </si>
  <si>
    <t>6pvGGt</t>
  </si>
  <si>
    <t>Dyna German</t>
  </si>
  <si>
    <t>oUY0yw</t>
  </si>
  <si>
    <t>Baillie Brickdale</t>
  </si>
  <si>
    <t>Ai9FjV</t>
  </si>
  <si>
    <t>Tallia Faers</t>
  </si>
  <si>
    <t>h15KTZ</t>
  </si>
  <si>
    <t>Nataniel Mathias</t>
  </si>
  <si>
    <t>UwlYSA</t>
  </si>
  <si>
    <t>Susanetta Taggart</t>
  </si>
  <si>
    <t>GobBSD</t>
  </si>
  <si>
    <t>Abran Bentson</t>
  </si>
  <si>
    <t>x7rIOF</t>
  </si>
  <si>
    <t>Melodee Potbury</t>
  </si>
  <si>
    <t>UAMzrV</t>
  </si>
  <si>
    <t>Stanislaw Klimkovich</t>
  </si>
  <si>
    <t>jjkHxx</t>
  </si>
  <si>
    <t>Cyril Skipper</t>
  </si>
  <si>
    <t>AgOiuD</t>
  </si>
  <si>
    <t>Matilde Gawthorpe</t>
  </si>
  <si>
    <t>K6qxFr</t>
  </si>
  <si>
    <t>Banky Tesoe</t>
  </si>
  <si>
    <t>jqcHNb</t>
  </si>
  <si>
    <t>Pulver</t>
  </si>
  <si>
    <t>Heriberto Pulver</t>
  </si>
  <si>
    <t>ZBUbD2</t>
  </si>
  <si>
    <t>Nikki Manners</t>
  </si>
  <si>
    <t>OUdJ0s</t>
  </si>
  <si>
    <t>Norma Labro</t>
  </si>
  <si>
    <t>UoaAiF</t>
  </si>
  <si>
    <t>Torey Parkin</t>
  </si>
  <si>
    <t>yTa8hP</t>
  </si>
  <si>
    <t>Madelin Boutellier</t>
  </si>
  <si>
    <t>VTjey5</t>
  </si>
  <si>
    <t>Jill Chat</t>
  </si>
  <si>
    <t>EkBw5A</t>
  </si>
  <si>
    <t>Charman</t>
  </si>
  <si>
    <t>Sibelle Charman</t>
  </si>
  <si>
    <t>ySa87g</t>
  </si>
  <si>
    <t>Pauletta Sterre</t>
  </si>
  <si>
    <t>3IgGyC</t>
  </si>
  <si>
    <t>Nat Cardello</t>
  </si>
  <si>
    <t>cnhUbO</t>
  </si>
  <si>
    <t>Summers</t>
  </si>
  <si>
    <t>Candide Summers</t>
  </si>
  <si>
    <t>2mjbbP</t>
  </si>
  <si>
    <t>Platfoot</t>
  </si>
  <si>
    <t>Jeffie Platfoot</t>
  </si>
  <si>
    <t>6jh3AK</t>
  </si>
  <si>
    <t>Bellingham</t>
  </si>
  <si>
    <t>Bev Bellingham</t>
  </si>
  <si>
    <t>LXuZLj</t>
  </si>
  <si>
    <t>Kalina Annon</t>
  </si>
  <si>
    <t>tZU4bA</t>
  </si>
  <si>
    <t>Urbain Blewis</t>
  </si>
  <si>
    <t>Ri9vpL</t>
  </si>
  <si>
    <t>Norina Turrell</t>
  </si>
  <si>
    <t>3tyWGO</t>
  </si>
  <si>
    <t>Bonnibelle Loffel</t>
  </si>
  <si>
    <t>Ixd4nT</t>
  </si>
  <si>
    <t>Cleave</t>
  </si>
  <si>
    <t>Gertruda Cleave</t>
  </si>
  <si>
    <t>BJVmAI</t>
  </si>
  <si>
    <t>Shelley Sleath</t>
  </si>
  <si>
    <t>AbPFwD</t>
  </si>
  <si>
    <t>Margaretta Dugood</t>
  </si>
  <si>
    <t>jQSicI</t>
  </si>
  <si>
    <t>Hayfield</t>
  </si>
  <si>
    <t>Elnar Hayfield</t>
  </si>
  <si>
    <t>w5jFeA</t>
  </si>
  <si>
    <t>Meredith Phillott</t>
  </si>
  <si>
    <t>l3vm5k</t>
  </si>
  <si>
    <t>Dyana Fawke</t>
  </si>
  <si>
    <t>TDZRNI</t>
  </si>
  <si>
    <t>Wigin</t>
  </si>
  <si>
    <t>Everard Wigin</t>
  </si>
  <si>
    <t>frjIHS</t>
  </si>
  <si>
    <t>Skayman</t>
  </si>
  <si>
    <t>Caitlin Skayman</t>
  </si>
  <si>
    <t>QOg2io</t>
  </si>
  <si>
    <t>Natasha Faithfull</t>
  </si>
  <si>
    <t>MPTRMA</t>
  </si>
  <si>
    <t>Marna Mauro</t>
  </si>
  <si>
    <t>IhOnPM</t>
  </si>
  <si>
    <t>Monroe Ferriby</t>
  </si>
  <si>
    <t>gUxbbS</t>
  </si>
  <si>
    <t>Farah Twentyman</t>
  </si>
  <si>
    <t>OEUi4e</t>
  </si>
  <si>
    <t>Helyn Condon</t>
  </si>
  <si>
    <t>KmXkeN</t>
  </si>
  <si>
    <t>Gino Hoggetts</t>
  </si>
  <si>
    <t>doVqKW</t>
  </si>
  <si>
    <t>Ado Ilyenko</t>
  </si>
  <si>
    <t>VlOcqA</t>
  </si>
  <si>
    <t>Tabbitha Binion</t>
  </si>
  <si>
    <t>jlCsBE</t>
  </si>
  <si>
    <t>Caren Durtnel</t>
  </si>
  <si>
    <t>3zf0Uc</t>
  </si>
  <si>
    <t>Evangelina Espinosa</t>
  </si>
  <si>
    <t>QPBsud</t>
  </si>
  <si>
    <t>Joseito Tourne</t>
  </si>
  <si>
    <t>LAle0u</t>
  </si>
  <si>
    <t>Kimble Bruckenthal</t>
  </si>
  <si>
    <t>OH0RcO</t>
  </si>
  <si>
    <t>Danika Lathe</t>
  </si>
  <si>
    <t>yX8b7F</t>
  </si>
  <si>
    <t>Winnie Escoffier</t>
  </si>
  <si>
    <t>6fkIdc</t>
  </si>
  <si>
    <t>Kenny Symms</t>
  </si>
  <si>
    <t>THcwSa</t>
  </si>
  <si>
    <t>Emanuele Partner</t>
  </si>
  <si>
    <t>FrBmIg</t>
  </si>
  <si>
    <t>Heliar</t>
  </si>
  <si>
    <t>Sid Heliar</t>
  </si>
  <si>
    <t>iYkEYe</t>
  </si>
  <si>
    <t>Killy Gamwell</t>
  </si>
  <si>
    <t>N5QxM7</t>
  </si>
  <si>
    <t>Ardra Giacomazzo</t>
  </si>
  <si>
    <t>LxFsSz</t>
  </si>
  <si>
    <t>Carter Crimpe</t>
  </si>
  <si>
    <t>Ty9TvM</t>
  </si>
  <si>
    <t>Folbige</t>
  </si>
  <si>
    <t>Lanie Folbige</t>
  </si>
  <si>
    <t>2SN76j</t>
  </si>
  <si>
    <t>Wagerfield</t>
  </si>
  <si>
    <t>Saunders Wagerfield</t>
  </si>
  <si>
    <t>LNr2sR</t>
  </si>
  <si>
    <t>Marchelle Winters</t>
  </si>
  <si>
    <t>TZShYr</t>
  </si>
  <si>
    <t>Lorrin Treadger</t>
  </si>
  <si>
    <t>kGE7PF</t>
  </si>
  <si>
    <t>Tuckie Margaret</t>
  </si>
  <si>
    <t>lPVJ9q</t>
  </si>
  <si>
    <t>Tracee Disbrow</t>
  </si>
  <si>
    <t>mMUwxz</t>
  </si>
  <si>
    <t>Aleksich</t>
  </si>
  <si>
    <t>Alika Aleksich</t>
  </si>
  <si>
    <t>S68eFY</t>
  </si>
  <si>
    <t>Mattinson</t>
  </si>
  <si>
    <t>Cirillo Mattinson</t>
  </si>
  <si>
    <t>PctJGU</t>
  </si>
  <si>
    <t>Magda Huygens</t>
  </si>
  <si>
    <t>8Th2Jm</t>
  </si>
  <si>
    <t>Gris Knightley</t>
  </si>
  <si>
    <t>v94S6h</t>
  </si>
  <si>
    <t>Hendrik Garrals</t>
  </si>
  <si>
    <t>TSn35A</t>
  </si>
  <si>
    <t>Correy Avard</t>
  </si>
  <si>
    <t>jVGhRK</t>
  </si>
  <si>
    <t>Willa Antoszczyk</t>
  </si>
  <si>
    <t>jhc7jp</t>
  </si>
  <si>
    <t>Debby Dominico</t>
  </si>
  <si>
    <t>j0Qu7N</t>
  </si>
  <si>
    <t>Denver Shelp</t>
  </si>
  <si>
    <t>07DUYq</t>
  </si>
  <si>
    <t>Marsha Pinkney</t>
  </si>
  <si>
    <t>OS2ibm</t>
  </si>
  <si>
    <t>Agnola Anstiss</t>
  </si>
  <si>
    <t>VzuQgW</t>
  </si>
  <si>
    <t>Stinky Guidera</t>
  </si>
  <si>
    <t>NqI37Z</t>
  </si>
  <si>
    <t>Satteford</t>
  </si>
  <si>
    <t>Aguie Satteford</t>
  </si>
  <si>
    <t>fFbwbu</t>
  </si>
  <si>
    <t>Corabelle Jakes</t>
  </si>
  <si>
    <t>cdZbKg</t>
  </si>
  <si>
    <t>Conny Heffernan</t>
  </si>
  <si>
    <t>rfln2t</t>
  </si>
  <si>
    <t>Trudie Bogey</t>
  </si>
  <si>
    <t>oUJvoh</t>
  </si>
  <si>
    <t>Julianne Steade</t>
  </si>
  <si>
    <t>4JMs90</t>
  </si>
  <si>
    <t>Beilul McElwee</t>
  </si>
  <si>
    <t>qsfx1I</t>
  </si>
  <si>
    <t>Kleon Curm</t>
  </si>
  <si>
    <t>lrLeu4</t>
  </si>
  <si>
    <t>Bunning</t>
  </si>
  <si>
    <t>Myriam Bunning</t>
  </si>
  <si>
    <t>UEJnyK</t>
  </si>
  <si>
    <t>Mei Lambrechts</t>
  </si>
  <si>
    <t>xOouN7</t>
  </si>
  <si>
    <t>Marcelle Dilston</t>
  </si>
  <si>
    <t>snEvUn</t>
  </si>
  <si>
    <t>Brandice Featherstonhalgh</t>
  </si>
  <si>
    <t>Rx42ON</t>
  </si>
  <si>
    <t>Ingeberg Sidebotham</t>
  </si>
  <si>
    <t>WoGL5O</t>
  </si>
  <si>
    <t>Gabbi Lempertz</t>
  </si>
  <si>
    <t>eLfTCg</t>
  </si>
  <si>
    <t>Tootal</t>
  </si>
  <si>
    <t>Roxanne Tootal</t>
  </si>
  <si>
    <t>HgnGYV</t>
  </si>
  <si>
    <t>Alex Varnes</t>
  </si>
  <si>
    <t>RJeLri</t>
  </si>
  <si>
    <t>Dalley</t>
  </si>
  <si>
    <t>Elinor Dalley</t>
  </si>
  <si>
    <t>o22PTo</t>
  </si>
  <si>
    <t>Rudolf Brikner</t>
  </si>
  <si>
    <t>y7ShWy</t>
  </si>
  <si>
    <t>Tabby Bellsham</t>
  </si>
  <si>
    <t>73pPiy</t>
  </si>
  <si>
    <t>Bronson Aldham</t>
  </si>
  <si>
    <t>WDtrfT</t>
  </si>
  <si>
    <t>Filide Ratchford</t>
  </si>
  <si>
    <t>g5iSFN</t>
  </si>
  <si>
    <t>Constantin Fearenside</t>
  </si>
  <si>
    <t>AISMNk</t>
  </si>
  <si>
    <t>Karrah Dunsmuir</t>
  </si>
  <si>
    <t>Q70dBo</t>
  </si>
  <si>
    <t>Tory Croll</t>
  </si>
  <si>
    <t>AgxfLF</t>
  </si>
  <si>
    <t>Alanna Saveall</t>
  </si>
  <si>
    <t>iNZAdV</t>
  </si>
  <si>
    <t>Yardley Dudenie</t>
  </si>
  <si>
    <t>TC0yLI</t>
  </si>
  <si>
    <t>Victory</t>
  </si>
  <si>
    <t>Charleen Victory</t>
  </si>
  <si>
    <t>UbQWlb</t>
  </si>
  <si>
    <t>Zabrina Moatt</t>
  </si>
  <si>
    <t>6h7k1h</t>
  </si>
  <si>
    <t>Jude Randal</t>
  </si>
  <si>
    <t>n1TQ65</t>
  </si>
  <si>
    <t>Lindy Poutress</t>
  </si>
  <si>
    <t>FxxIz2</t>
  </si>
  <si>
    <t>Rigts</t>
  </si>
  <si>
    <t>Saundra Rigts</t>
  </si>
  <si>
    <t>1lYRfv</t>
  </si>
  <si>
    <t>Biset</t>
  </si>
  <si>
    <t>Doria Biset</t>
  </si>
  <si>
    <t>v73Fqy</t>
  </si>
  <si>
    <t>Adelheid Pleager</t>
  </si>
  <si>
    <t>VYpgEH</t>
  </si>
  <si>
    <t>Maskrey</t>
  </si>
  <si>
    <t>Maria Maskrey</t>
  </si>
  <si>
    <t>EgaJrj</t>
  </si>
  <si>
    <t>Andee Filipson</t>
  </si>
  <si>
    <t>tZdcmJ</t>
  </si>
  <si>
    <t>Staniforth</t>
  </si>
  <si>
    <t>Welby Staniforth</t>
  </si>
  <si>
    <t>hEvJiO</t>
  </si>
  <si>
    <t>Jorgan Braybrooks</t>
  </si>
  <si>
    <t>vCvtNZ</t>
  </si>
  <si>
    <t>Clevey Dagger</t>
  </si>
  <si>
    <t>XY54wU</t>
  </si>
  <si>
    <t>Evvy Schimank</t>
  </si>
  <si>
    <t>dyw4OW</t>
  </si>
  <si>
    <t>Del Monte</t>
  </si>
  <si>
    <t>Gisella Del Monte</t>
  </si>
  <si>
    <t>7lOIaL</t>
  </si>
  <si>
    <t>Van den Hof</t>
  </si>
  <si>
    <t>Jake Van den Hof</t>
  </si>
  <si>
    <t>GBNzqh</t>
  </si>
  <si>
    <t>Putnem Arbuckel</t>
  </si>
  <si>
    <t>aU29C0</t>
  </si>
  <si>
    <t>Annmarie Tordiffe</t>
  </si>
  <si>
    <t>wdamm4</t>
  </si>
  <si>
    <t>Nydia Wodham</t>
  </si>
  <si>
    <t>kBuyHD</t>
  </si>
  <si>
    <t>Alvira Gepp</t>
  </si>
  <si>
    <t>xbh3kJ</t>
  </si>
  <si>
    <t>Allin Sibary</t>
  </si>
  <si>
    <t>w3vVD6</t>
  </si>
  <si>
    <t>Kaitlyn Seine</t>
  </si>
  <si>
    <t>PJblWc</t>
  </si>
  <si>
    <t>Dulce Heeney</t>
  </si>
  <si>
    <t>0J9p0W</t>
  </si>
  <si>
    <t>Kristien Ruffell</t>
  </si>
  <si>
    <t>tYKkPQ</t>
  </si>
  <si>
    <t>Patshull</t>
  </si>
  <si>
    <t>Sada Patshull</t>
  </si>
  <si>
    <t>Jaa3bM</t>
  </si>
  <si>
    <t>Chance Coultard</t>
  </si>
  <si>
    <t>Cbcm8h</t>
  </si>
  <si>
    <t>Almeta Begin</t>
  </si>
  <si>
    <t>f719Ym</t>
  </si>
  <si>
    <t>Saundra Darlaston</t>
  </si>
  <si>
    <t>XkTplw</t>
  </si>
  <si>
    <t>Mart Callcott</t>
  </si>
  <si>
    <t>6eL2SK</t>
  </si>
  <si>
    <t>Candice Dametti</t>
  </si>
  <si>
    <t>nriy2O</t>
  </si>
  <si>
    <t>Adele Shimony</t>
  </si>
  <si>
    <t>ZEHows</t>
  </si>
  <si>
    <t>Sandie Scholte</t>
  </si>
  <si>
    <t>iF9OHA</t>
  </si>
  <si>
    <t>Farlee Foulgham</t>
  </si>
  <si>
    <t>dmCUQk</t>
  </si>
  <si>
    <t>Winona Archbutt</t>
  </si>
  <si>
    <t>WFUd73</t>
  </si>
  <si>
    <t>Towlson</t>
  </si>
  <si>
    <t>Fabe Towlson</t>
  </si>
  <si>
    <t>2iJgop</t>
  </si>
  <si>
    <t>Bauman</t>
  </si>
  <si>
    <t>Terza Bauman</t>
  </si>
  <si>
    <t>8u5NlG</t>
  </si>
  <si>
    <t>Hazleton</t>
  </si>
  <si>
    <t>Tirrell Hazleton</t>
  </si>
  <si>
    <t>LmOTdL</t>
  </si>
  <si>
    <t>Mathe Livings</t>
  </si>
  <si>
    <t>sT13qQ</t>
  </si>
  <si>
    <t>Essy Fasler</t>
  </si>
  <si>
    <t>aHJ2bW</t>
  </si>
  <si>
    <t>Car Giorgetti</t>
  </si>
  <si>
    <t>xmBDuf</t>
  </si>
  <si>
    <t>Elinore Giocannoni</t>
  </si>
  <si>
    <t>FSsURt</t>
  </si>
  <si>
    <t>Hiram Rickesies</t>
  </si>
  <si>
    <t>SCOo43</t>
  </si>
  <si>
    <t>Jonah Howkins</t>
  </si>
  <si>
    <t>fGX5Am</t>
  </si>
  <si>
    <t>Marlo Nayshe</t>
  </si>
  <si>
    <t>M0G0wu</t>
  </si>
  <si>
    <t>Ceney</t>
  </si>
  <si>
    <t>Malena Ceney</t>
  </si>
  <si>
    <t>MDgM8T</t>
  </si>
  <si>
    <t>Monti Roseborough</t>
  </si>
  <si>
    <t>7KTi5z</t>
  </si>
  <si>
    <t>Darb Merwood</t>
  </si>
  <si>
    <t>oNORlc</t>
  </si>
  <si>
    <t>Arron Rawles</t>
  </si>
  <si>
    <t>P1w4qs</t>
  </si>
  <si>
    <t>Gallie</t>
  </si>
  <si>
    <t>Cindi Gallie</t>
  </si>
  <si>
    <t>TaaOIZ</t>
  </si>
  <si>
    <t>Donetta Robathon</t>
  </si>
  <si>
    <t>GVb5XC</t>
  </si>
  <si>
    <t>Gerome Lingwood</t>
  </si>
  <si>
    <t>U4aQIy</t>
  </si>
  <si>
    <t>Virgilio Byforth</t>
  </si>
  <si>
    <t>zDvL0W</t>
  </si>
  <si>
    <t>Jerad Wetherhead</t>
  </si>
  <si>
    <t>6nSKLW</t>
  </si>
  <si>
    <t>Heys</t>
  </si>
  <si>
    <t>Berton Heys</t>
  </si>
  <si>
    <t>epwqKO</t>
  </si>
  <si>
    <t>George Sterricks</t>
  </si>
  <si>
    <t>PoURq8</t>
  </si>
  <si>
    <t>Maxine Kohrsen</t>
  </si>
  <si>
    <t>fM2XRe</t>
  </si>
  <si>
    <t>Lempel</t>
  </si>
  <si>
    <t>Rem Lempel</t>
  </si>
  <si>
    <t>vROo3z</t>
  </si>
  <si>
    <t>Dubock</t>
  </si>
  <si>
    <t>Lambert Dubock</t>
  </si>
  <si>
    <t>SMsNGI</t>
  </si>
  <si>
    <t>Pyser</t>
  </si>
  <si>
    <t>Jermaine Pyser</t>
  </si>
  <si>
    <t>HVKZPs</t>
  </si>
  <si>
    <t>Bernadene Mountain</t>
  </si>
  <si>
    <t>OncRgI</t>
  </si>
  <si>
    <t>Justinn Dalston</t>
  </si>
  <si>
    <t>oSJPAK</t>
  </si>
  <si>
    <t>Rosenblatt</t>
  </si>
  <si>
    <t>Dania Rosenblatt</t>
  </si>
  <si>
    <t>PTWBxf</t>
  </si>
  <si>
    <t>Mureil Uridge</t>
  </si>
  <si>
    <t>h1yGgk</t>
  </si>
  <si>
    <t>Dilnot</t>
  </si>
  <si>
    <t>Amery Dilnot</t>
  </si>
  <si>
    <t>7SGR4o</t>
  </si>
  <si>
    <t>Edy Domleo</t>
  </si>
  <si>
    <t>K2pKxa</t>
  </si>
  <si>
    <t>Duham</t>
  </si>
  <si>
    <t>Gerda Duham</t>
  </si>
  <si>
    <t>ozoNSV</t>
  </si>
  <si>
    <t>Spoerl</t>
  </si>
  <si>
    <t>Richart Spoerl</t>
  </si>
  <si>
    <t>8NiLgh</t>
  </si>
  <si>
    <t>Field Breslauer</t>
  </si>
  <si>
    <t>paqzkQ</t>
  </si>
  <si>
    <t>Austin Gerleit</t>
  </si>
  <si>
    <t>h0GD5K</t>
  </si>
  <si>
    <t>Gaston Kerins</t>
  </si>
  <si>
    <t>CgTnwo</t>
  </si>
  <si>
    <t>Lailey</t>
  </si>
  <si>
    <t>Fred Lailey</t>
  </si>
  <si>
    <t>P15oID</t>
  </si>
  <si>
    <t>Camala Garbett</t>
  </si>
  <si>
    <t>QxJajk</t>
  </si>
  <si>
    <t>Miguel Pignon</t>
  </si>
  <si>
    <t>3IX4Rt</t>
  </si>
  <si>
    <t>Johnette Colbertson</t>
  </si>
  <si>
    <t>EbBQTt</t>
  </si>
  <si>
    <t>Boland</t>
  </si>
  <si>
    <t>Marten Boland</t>
  </si>
  <si>
    <t>aR3A8M</t>
  </si>
  <si>
    <t>Wallworke</t>
  </si>
  <si>
    <t>Shelli Wallworke</t>
  </si>
  <si>
    <t>9Wm4Md</t>
  </si>
  <si>
    <t>Tracey McWhorter</t>
  </si>
  <si>
    <t>fZhOk9</t>
  </si>
  <si>
    <t>Gallagher Erb</t>
  </si>
  <si>
    <t>kJkTBC</t>
  </si>
  <si>
    <t>Lipsett</t>
  </si>
  <si>
    <t>Basile Lipsett</t>
  </si>
  <si>
    <t>1afB90</t>
  </si>
  <si>
    <t>Alisha Brideau</t>
  </si>
  <si>
    <t>lu1Gu7</t>
  </si>
  <si>
    <t>Aggie Seckington</t>
  </si>
  <si>
    <t>GLGxJE</t>
  </si>
  <si>
    <t>Bryn Gheraldi</t>
  </si>
  <si>
    <t>FBja4x</t>
  </si>
  <si>
    <t>Eloisa Boldecke</t>
  </si>
  <si>
    <t>njQb4r</t>
  </si>
  <si>
    <t>Homer Windham</t>
  </si>
  <si>
    <t>roxYFb</t>
  </si>
  <si>
    <t>Aldin Hopkins</t>
  </si>
  <si>
    <t>X9Rz2S</t>
  </si>
  <si>
    <t>Mort Berzen</t>
  </si>
  <si>
    <t>oG6G32</t>
  </si>
  <si>
    <t>Piper Kubacki</t>
  </si>
  <si>
    <t>jiZyjz</t>
  </si>
  <si>
    <t>Leanora Sackur</t>
  </si>
  <si>
    <t>NS9Yys</t>
  </si>
  <si>
    <t>Weighell</t>
  </si>
  <si>
    <t>Marchelle Weighell</t>
  </si>
  <si>
    <t>csGTa1</t>
  </si>
  <si>
    <t>MacGiffin</t>
  </si>
  <si>
    <t>Aeriel MacGiffin</t>
  </si>
  <si>
    <t>Ocj8CK</t>
  </si>
  <si>
    <t>Knotte</t>
  </si>
  <si>
    <t>Dahlia Knotte</t>
  </si>
  <si>
    <t>ZNApas</t>
  </si>
  <si>
    <t>Mathias Rosario</t>
  </si>
  <si>
    <t>2ViCOF</t>
  </si>
  <si>
    <t>Samantha Walkingshaw</t>
  </si>
  <si>
    <t>zGgnGa</t>
  </si>
  <si>
    <t>Huey Kliment</t>
  </si>
  <si>
    <t>1nrdpi</t>
  </si>
  <si>
    <t>Seth Berndt</t>
  </si>
  <si>
    <t>HnTRLx</t>
  </si>
  <si>
    <t>Benetta Hambric</t>
  </si>
  <si>
    <t>nlFvlc</t>
  </si>
  <si>
    <t>Lesley O'Gormley</t>
  </si>
  <si>
    <t>vEIqa7</t>
  </si>
  <si>
    <t>Francklyn Emby</t>
  </si>
  <si>
    <t>bHNeD0</t>
  </si>
  <si>
    <t>Royan</t>
  </si>
  <si>
    <t>Sheffield Royan</t>
  </si>
  <si>
    <t>zK35yU</t>
  </si>
  <si>
    <t>Chrysa Lewington</t>
  </si>
  <si>
    <t>yb7w0d</t>
  </si>
  <si>
    <t>Yard Wickwarth</t>
  </si>
  <si>
    <t>cG3CRz</t>
  </si>
  <si>
    <t>Maible Belloch</t>
  </si>
  <si>
    <t>5ZijzB</t>
  </si>
  <si>
    <t>Karee Kinnie</t>
  </si>
  <si>
    <t>bCR6cB</t>
  </si>
  <si>
    <t>Dulcine MacShane</t>
  </si>
  <si>
    <t>oJI38Y</t>
  </si>
  <si>
    <t>Lynette Jerzyk</t>
  </si>
  <si>
    <t>PM2GuP</t>
  </si>
  <si>
    <t>Lianne Harper</t>
  </si>
  <si>
    <t>LDBFcV</t>
  </si>
  <si>
    <t>Sybyl Legge</t>
  </si>
  <si>
    <t>Vrhki9</t>
  </si>
  <si>
    <t>Frunks</t>
  </si>
  <si>
    <t>Fidelia Frunks</t>
  </si>
  <si>
    <t>ufUdof</t>
  </si>
  <si>
    <t>Gino Bertrand</t>
  </si>
  <si>
    <t>bgsNph</t>
  </si>
  <si>
    <t>Berthomieu</t>
  </si>
  <si>
    <t>Montague Berthomieu</t>
  </si>
  <si>
    <t>crozhf</t>
  </si>
  <si>
    <t>Tobey Jewett</t>
  </si>
  <si>
    <t>qFuUOi</t>
  </si>
  <si>
    <t>Brazear</t>
  </si>
  <si>
    <t>Wolfy Brazear</t>
  </si>
  <si>
    <t>hl0mEL</t>
  </si>
  <si>
    <t>Gasparo Fawlks</t>
  </si>
  <si>
    <t>ISYi5K</t>
  </si>
  <si>
    <t>Cesare Isenor</t>
  </si>
  <si>
    <t>ux8p7L</t>
  </si>
  <si>
    <t>Thomasine Swarbrick</t>
  </si>
  <si>
    <t>SLYga3</t>
  </si>
  <si>
    <t>Nolie Bowater</t>
  </si>
  <si>
    <t>htUXEQ</t>
  </si>
  <si>
    <t>Lory Goodman</t>
  </si>
  <si>
    <t>RSZnts</t>
  </si>
  <si>
    <t>Cherie Reid</t>
  </si>
  <si>
    <t>pXRMqR</t>
  </si>
  <si>
    <t>Whitloe</t>
  </si>
  <si>
    <t>Bret Whitloe</t>
  </si>
  <si>
    <t>skyoYA</t>
  </si>
  <si>
    <t>Denver Powley</t>
  </si>
  <si>
    <t>XDJ5xV</t>
  </si>
  <si>
    <t>Malchy Easbie</t>
  </si>
  <si>
    <t>pzodyT</t>
  </si>
  <si>
    <t>Bottjer</t>
  </si>
  <si>
    <t>Clayton Bottjer</t>
  </si>
  <si>
    <t>3PqEYT</t>
  </si>
  <si>
    <t>Gal Houseman</t>
  </si>
  <si>
    <t>IELRQN</t>
  </si>
  <si>
    <t>Casemore</t>
  </si>
  <si>
    <t>Conn Casemore</t>
  </si>
  <si>
    <t>5Jrf0B</t>
  </si>
  <si>
    <t>McColgan</t>
  </si>
  <si>
    <t>Shandy McColgan</t>
  </si>
  <si>
    <t>wlX5k3</t>
  </si>
  <si>
    <t>Conrad Giblett</t>
  </si>
  <si>
    <t>ecx48A</t>
  </si>
  <si>
    <t>Searchwell</t>
  </si>
  <si>
    <t>Jayson Searchwell</t>
  </si>
  <si>
    <t>FFou9N</t>
  </si>
  <si>
    <t>Hank Ashborn</t>
  </si>
  <si>
    <t>rsH324</t>
  </si>
  <si>
    <t>Skippy Hearons</t>
  </si>
  <si>
    <t>IQtkTN</t>
  </si>
  <si>
    <t>Charlton Scarratt</t>
  </si>
  <si>
    <t>ayhuIW</t>
  </si>
  <si>
    <t>Karlotta Charlesworth</t>
  </si>
  <si>
    <t>hkMqo4</t>
  </si>
  <si>
    <t>Hiram Enriquez</t>
  </si>
  <si>
    <t>A6ngel</t>
  </si>
  <si>
    <t>Thomasa Varnham</t>
  </si>
  <si>
    <t>hAnIDF</t>
  </si>
  <si>
    <t>Dew Jakubski</t>
  </si>
  <si>
    <t>1y1QWG</t>
  </si>
  <si>
    <t>Melmar</t>
  </si>
  <si>
    <t>Sinclare Melmar</t>
  </si>
  <si>
    <t>SBNn7g</t>
  </si>
  <si>
    <t>Silva Pottiphar</t>
  </si>
  <si>
    <t>cwlehb</t>
  </si>
  <si>
    <t>Fewings</t>
  </si>
  <si>
    <t>Zonda Fewings</t>
  </si>
  <si>
    <t>NDndmL</t>
  </si>
  <si>
    <t>Berny Judgkins</t>
  </si>
  <si>
    <t>yHNXfa</t>
  </si>
  <si>
    <t>Hazlehurst</t>
  </si>
  <si>
    <t>Hasheem Hazlehurst</t>
  </si>
  <si>
    <t>AgUzkh</t>
  </si>
  <si>
    <t>Rebillard</t>
  </si>
  <si>
    <t>Bondon Rebillard</t>
  </si>
  <si>
    <t>l857sf</t>
  </si>
  <si>
    <t>Jacinta Bartel</t>
  </si>
  <si>
    <t>Gx1fq8</t>
  </si>
  <si>
    <t>Kyme</t>
  </si>
  <si>
    <t>Katuscha Kyme</t>
  </si>
  <si>
    <t>Re5X4Z</t>
  </si>
  <si>
    <t>Carlone</t>
  </si>
  <si>
    <t>Noby Carlone</t>
  </si>
  <si>
    <t>O08H70</t>
  </si>
  <si>
    <t>Seth Hindshaw</t>
  </si>
  <si>
    <t>Abjxzt</t>
  </si>
  <si>
    <t>Goldhill</t>
  </si>
  <si>
    <t>Blake Goldhill</t>
  </si>
  <si>
    <t>axBBoD</t>
  </si>
  <si>
    <t>Brigit Hathwood</t>
  </si>
  <si>
    <t>Cfou2S</t>
  </si>
  <si>
    <t>Cristen Milington</t>
  </si>
  <si>
    <t>8GwnZa</t>
  </si>
  <si>
    <t>Frear</t>
  </si>
  <si>
    <t>Merle Frear</t>
  </si>
  <si>
    <t>jjpu0X</t>
  </si>
  <si>
    <t>Ase Jouning</t>
  </si>
  <si>
    <t>K1GfEj</t>
  </si>
  <si>
    <t>Berkly Warmisham</t>
  </si>
  <si>
    <t>zdFYgC</t>
  </si>
  <si>
    <t>Thibaud McNeilly</t>
  </si>
  <si>
    <t>9Rmfn5</t>
  </si>
  <si>
    <t>Andros Cromie</t>
  </si>
  <si>
    <t>tNx7pm</t>
  </si>
  <si>
    <t>Dunphie</t>
  </si>
  <si>
    <t>Alicia Dunphie</t>
  </si>
  <si>
    <t>J4onDp</t>
  </si>
  <si>
    <t>Caralie Tivers</t>
  </si>
  <si>
    <t>5Mssne</t>
  </si>
  <si>
    <t>Henze</t>
  </si>
  <si>
    <t>Josy Henze</t>
  </si>
  <si>
    <t>V8smny</t>
  </si>
  <si>
    <t>Nevsa Abilowitz</t>
  </si>
  <si>
    <t>VtsGA5</t>
  </si>
  <si>
    <t>Chryste Frissell</t>
  </si>
  <si>
    <t>pK8YbR</t>
  </si>
  <si>
    <t>Niko Clemente</t>
  </si>
  <si>
    <t>jJDUIF</t>
  </si>
  <si>
    <t>Elaina Choak</t>
  </si>
  <si>
    <t>hy1GdE</t>
  </si>
  <si>
    <t>Kippy Hounihan</t>
  </si>
  <si>
    <t>TB8Iuc</t>
  </si>
  <si>
    <t>Stephannie Yonnie</t>
  </si>
  <si>
    <t>vTFDJc</t>
  </si>
  <si>
    <t>Thaddus Hackinge</t>
  </si>
  <si>
    <t>WnBVlD</t>
  </si>
  <si>
    <t>Addy Ling</t>
  </si>
  <si>
    <t>LK2Poz</t>
  </si>
  <si>
    <t>Zack Oswick</t>
  </si>
  <si>
    <t>yleEFK</t>
  </si>
  <si>
    <t>Yehudit Gregolin</t>
  </si>
  <si>
    <t>008AJe</t>
  </si>
  <si>
    <t>Gorden Oakeby</t>
  </si>
  <si>
    <t>wAtBvU</t>
  </si>
  <si>
    <t>Analise Glassman</t>
  </si>
  <si>
    <t>1N82Ge</t>
  </si>
  <si>
    <t>Petrina Myrtle</t>
  </si>
  <si>
    <t>LdR4B1</t>
  </si>
  <si>
    <t>Nils Bonnick</t>
  </si>
  <si>
    <t>ifDGec</t>
  </si>
  <si>
    <t>Hermia Fenwick</t>
  </si>
  <si>
    <t>N58mbs</t>
  </si>
  <si>
    <t>Matteo Stych</t>
  </si>
  <si>
    <t>pVwPPm</t>
  </si>
  <si>
    <t>Lulu Gantz</t>
  </si>
  <si>
    <t>XOP8Pc</t>
  </si>
  <si>
    <t>Risa Philippson</t>
  </si>
  <si>
    <t>xVmGno</t>
  </si>
  <si>
    <t>Murrhardt</t>
  </si>
  <si>
    <t>Irv Murrhardt</t>
  </si>
  <si>
    <t>tl7k5T</t>
  </si>
  <si>
    <t>Bernard Osmund</t>
  </si>
  <si>
    <t>Qx2JWB</t>
  </si>
  <si>
    <t>Shea Bryett</t>
  </si>
  <si>
    <t>zaoZIg</t>
  </si>
  <si>
    <t>Arther Axcell</t>
  </si>
  <si>
    <t>c5iO7q</t>
  </si>
  <si>
    <t>Humberto Roizn</t>
  </si>
  <si>
    <t>aaVH5Y</t>
  </si>
  <si>
    <t>Svend Keuning</t>
  </si>
  <si>
    <t>K0GEFE</t>
  </si>
  <si>
    <t>McAlindon</t>
  </si>
  <si>
    <t>Alva McAlindon</t>
  </si>
  <si>
    <t>cQ40a2</t>
  </si>
  <si>
    <t>Bronnie Fullerlove</t>
  </si>
  <si>
    <t>KdRqYd</t>
  </si>
  <si>
    <t>Levon Monteath</t>
  </si>
  <si>
    <t>oSbAWZ</t>
  </si>
  <si>
    <t>Sol Rutley</t>
  </si>
  <si>
    <t>MWaabM</t>
  </si>
  <si>
    <t>Benedicta Trussman</t>
  </si>
  <si>
    <t>c3GqQK</t>
  </si>
  <si>
    <t>Ike Beining</t>
  </si>
  <si>
    <t>i0Kcrh</t>
  </si>
  <si>
    <t>Evangelina Mohammed</t>
  </si>
  <si>
    <t>kL7oTE</t>
  </si>
  <si>
    <t>Sena MacMarcuis</t>
  </si>
  <si>
    <t>J17JsU</t>
  </si>
  <si>
    <t>Foster Magson</t>
  </si>
  <si>
    <t>aAUaa5</t>
  </si>
  <si>
    <t>Schubuser</t>
  </si>
  <si>
    <t>Brandice Schubuser</t>
  </si>
  <si>
    <t>H2eM50</t>
  </si>
  <si>
    <t>Freeman Simper</t>
  </si>
  <si>
    <t>pmjNMN</t>
  </si>
  <si>
    <t>Jacquetta Alloway</t>
  </si>
  <si>
    <t>FgT1T5</t>
  </si>
  <si>
    <t>Janet Hayworth</t>
  </si>
  <si>
    <t>UqKsKp</t>
  </si>
  <si>
    <t>Ara Cassie</t>
  </si>
  <si>
    <t>a8P9if</t>
  </si>
  <si>
    <t>Denney Bice</t>
  </si>
  <si>
    <t>VGML01</t>
  </si>
  <si>
    <t>Burburough</t>
  </si>
  <si>
    <t>Ingaberg Burburough</t>
  </si>
  <si>
    <t>MWRaqV</t>
  </si>
  <si>
    <t>Eduard Gerler</t>
  </si>
  <si>
    <t>sp2W3R</t>
  </si>
  <si>
    <t>Jane Flowerdew</t>
  </si>
  <si>
    <t>8HlYhH</t>
  </si>
  <si>
    <t>Hendonson</t>
  </si>
  <si>
    <t>Alano Hendonson</t>
  </si>
  <si>
    <t>R38azR</t>
  </si>
  <si>
    <t>Izatt</t>
  </si>
  <si>
    <t>Northrop Izatt</t>
  </si>
  <si>
    <t>iLRoVL</t>
  </si>
  <si>
    <t>Kathryn Hallede</t>
  </si>
  <si>
    <t>VxXn2h</t>
  </si>
  <si>
    <t>Scampion</t>
  </si>
  <si>
    <t>Malory Scampion</t>
  </si>
  <si>
    <t>6XLv4q</t>
  </si>
  <si>
    <t>Patrizio Hilling</t>
  </si>
  <si>
    <t>rH6Qrg</t>
  </si>
  <si>
    <t>Irene Wyss</t>
  </si>
  <si>
    <t>QHfhUE</t>
  </si>
  <si>
    <t>Flaherty</t>
  </si>
  <si>
    <t>Anny Flaherty</t>
  </si>
  <si>
    <t>ZI03nY</t>
  </si>
  <si>
    <t>Waldemar Libreros</t>
  </si>
  <si>
    <t>WqDMTX</t>
  </si>
  <si>
    <t>Dalton Godfray</t>
  </si>
  <si>
    <t>FiEfdz</t>
  </si>
  <si>
    <t>Grant Hilldrup</t>
  </si>
  <si>
    <t>PKOkXb</t>
  </si>
  <si>
    <t>Layne Langcaster</t>
  </si>
  <si>
    <t>kvfMGO</t>
  </si>
  <si>
    <t>Devlen Dawid</t>
  </si>
  <si>
    <t>qOVXvi</t>
  </si>
  <si>
    <t>Roy Lille</t>
  </si>
  <si>
    <t>ucoyfL</t>
  </si>
  <si>
    <t>Barth Hairs</t>
  </si>
  <si>
    <t>qdUv94</t>
  </si>
  <si>
    <t>Padraic Bendix</t>
  </si>
  <si>
    <t>XUfqNc</t>
  </si>
  <si>
    <t>Amabelle Pietzke</t>
  </si>
  <si>
    <t>Bk3Kfe</t>
  </si>
  <si>
    <t>Enefer</t>
  </si>
  <si>
    <t>Adriane Enefer</t>
  </si>
  <si>
    <t>wSskVr</t>
  </si>
  <si>
    <t>Tacker</t>
  </si>
  <si>
    <t>Mahmoud Tacker</t>
  </si>
  <si>
    <t>7XeecO</t>
  </si>
  <si>
    <t>Whitaker Wilman</t>
  </si>
  <si>
    <t>5JDKUP</t>
  </si>
  <si>
    <t>Granger McIlwraith</t>
  </si>
  <si>
    <t>bL5Ozt</t>
  </si>
  <si>
    <t>Odella Rudall</t>
  </si>
  <si>
    <t>AISrqr</t>
  </si>
  <si>
    <t>Alex Sibborn</t>
  </si>
  <si>
    <t>ppeK6S</t>
  </si>
  <si>
    <t>Derwin Garralts</t>
  </si>
  <si>
    <t>x5sGN6</t>
  </si>
  <si>
    <t>Langston Bovaird</t>
  </si>
  <si>
    <t>TtE9qi</t>
  </si>
  <si>
    <t>Quintilla Penddreth</t>
  </si>
  <si>
    <t>yMFv9u</t>
  </si>
  <si>
    <t>Tersina Almak</t>
  </si>
  <si>
    <t>MYBnn9</t>
  </si>
  <si>
    <t>Chaddie Fibbens</t>
  </si>
  <si>
    <t>GIeK4T</t>
  </si>
  <si>
    <t>Swain</t>
  </si>
  <si>
    <t>Rodolfo Swain</t>
  </si>
  <si>
    <t>IGXH3a</t>
  </si>
  <si>
    <t>Jeanine Leese</t>
  </si>
  <si>
    <t>bDQQGN</t>
  </si>
  <si>
    <t>Jaquenetta Keitch</t>
  </si>
  <si>
    <t>gBK90F</t>
  </si>
  <si>
    <t>Renaud Paladino</t>
  </si>
  <si>
    <t>WoyAxA</t>
  </si>
  <si>
    <t>Creffield</t>
  </si>
  <si>
    <t>Lombard Creffield</t>
  </si>
  <si>
    <t>LPtKDy</t>
  </si>
  <si>
    <t>Maudie Galgey</t>
  </si>
  <si>
    <t>6uOgB1</t>
  </si>
  <si>
    <t>Lotty Glasson</t>
  </si>
  <si>
    <t>aGAmCq</t>
  </si>
  <si>
    <t>Magdalen Vautrey</t>
  </si>
  <si>
    <t>cEuLrT</t>
  </si>
  <si>
    <t>Bloxam</t>
  </si>
  <si>
    <t>Gwyneth Bloxam</t>
  </si>
  <si>
    <t>gBbo0A</t>
  </si>
  <si>
    <t>Peg Baile</t>
  </si>
  <si>
    <t>gUv2fy</t>
  </si>
  <si>
    <t>Antoniak</t>
  </si>
  <si>
    <t>Sonny Antoniak</t>
  </si>
  <si>
    <t>65QtcH</t>
  </si>
  <si>
    <t>Hurley Blasli</t>
  </si>
  <si>
    <t>2RyNuH</t>
  </si>
  <si>
    <t>Tammara Pickerin</t>
  </si>
  <si>
    <t>m5UkuR</t>
  </si>
  <si>
    <t>Biaggelli</t>
  </si>
  <si>
    <t>Bessy Biaggelli</t>
  </si>
  <si>
    <t>cwjN7i</t>
  </si>
  <si>
    <t>Virgilio Nozzolinii</t>
  </si>
  <si>
    <t>kBmRTZ</t>
  </si>
  <si>
    <t>Sander Mowson</t>
  </si>
  <si>
    <t>nHYScO</t>
  </si>
  <si>
    <t>Abramo Booeln</t>
  </si>
  <si>
    <t>AYotYH</t>
  </si>
  <si>
    <t>Clara Suggate</t>
  </si>
  <si>
    <t>K8REMu</t>
  </si>
  <si>
    <t>Jason Streeter</t>
  </si>
  <si>
    <t>wIhhUy</t>
  </si>
  <si>
    <t>Omar Wackett</t>
  </si>
  <si>
    <t>SXjiEz</t>
  </si>
  <si>
    <t>Broster</t>
  </si>
  <si>
    <t>Coralyn Broster</t>
  </si>
  <si>
    <t>6mj3CM</t>
  </si>
  <si>
    <t>Alameda Matthis</t>
  </si>
  <si>
    <t>WGyOMM</t>
  </si>
  <si>
    <t>Manjin</t>
  </si>
  <si>
    <t>Myrwyn Manjin</t>
  </si>
  <si>
    <t>y0BOXJ</t>
  </si>
  <si>
    <t>Hoebart Skedge</t>
  </si>
  <si>
    <t>FBGII9</t>
  </si>
  <si>
    <t>Kennie McLinden</t>
  </si>
  <si>
    <t>w3uOXW</t>
  </si>
  <si>
    <t>Haller</t>
  </si>
  <si>
    <t>Marcelo Haller</t>
  </si>
  <si>
    <t>HCKFLZ</t>
  </si>
  <si>
    <t>Mia Lawther</t>
  </si>
  <si>
    <t>Y8nsfZ</t>
  </si>
  <si>
    <t>Bordie O'Lehane</t>
  </si>
  <si>
    <t>UxRADr</t>
  </si>
  <si>
    <t>Hemstead</t>
  </si>
  <si>
    <t>Lorenza Hemstead</t>
  </si>
  <si>
    <t>mzpEak</t>
  </si>
  <si>
    <t>Roselia Jouaneton</t>
  </si>
  <si>
    <t>GE5OwR</t>
  </si>
  <si>
    <t>Hillier Lory</t>
  </si>
  <si>
    <t>tAtVeO</t>
  </si>
  <si>
    <t>Taryn Joust</t>
  </si>
  <si>
    <t>M2QQB9</t>
  </si>
  <si>
    <t>Salvatore Truelock</t>
  </si>
  <si>
    <t>9sxJHN</t>
  </si>
  <si>
    <t>Gaspar Caccavale</t>
  </si>
  <si>
    <t>nrPChk</t>
  </si>
  <si>
    <t>Lonna Scarf</t>
  </si>
  <si>
    <t>BshfSz</t>
  </si>
  <si>
    <t>Farly Bedle</t>
  </si>
  <si>
    <t>9FTVMK</t>
  </si>
  <si>
    <t>Callean Dalliwatr</t>
  </si>
  <si>
    <t>7i5y0a</t>
  </si>
  <si>
    <t>Cassy Gilstin</t>
  </si>
  <si>
    <t>488Knn</t>
  </si>
  <si>
    <t>Christoforo Fideler</t>
  </si>
  <si>
    <t>3ubDER</t>
  </si>
  <si>
    <t>Britni Cashford</t>
  </si>
  <si>
    <t>NxQy6F</t>
  </si>
  <si>
    <t>Purchase</t>
  </si>
  <si>
    <t>Pierce Purchase</t>
  </si>
  <si>
    <t>6mkZih</t>
  </si>
  <si>
    <t>Kippar Treppas</t>
  </si>
  <si>
    <t>4uPf97</t>
  </si>
  <si>
    <t>Stanford Rummins</t>
  </si>
  <si>
    <t>NQTX86</t>
  </si>
  <si>
    <t>Crockley</t>
  </si>
  <si>
    <t>Augy Crockley</t>
  </si>
  <si>
    <t>H7Htuz</t>
  </si>
  <si>
    <t>Nowaczyk</t>
  </si>
  <si>
    <t>Wendie Nowaczyk</t>
  </si>
  <si>
    <t>bYrSMY</t>
  </si>
  <si>
    <t>Sophi Tallant</t>
  </si>
  <si>
    <t>khvZJt</t>
  </si>
  <si>
    <t>Kriste Fausch</t>
  </si>
  <si>
    <t>dE2lz9</t>
  </si>
  <si>
    <t>Cornie Mathelin</t>
  </si>
  <si>
    <t>6a2LoJ</t>
  </si>
  <si>
    <t>Lyle Pullman</t>
  </si>
  <si>
    <t>YAzX50</t>
  </si>
  <si>
    <t>Fratczak</t>
  </si>
  <si>
    <t>Selby Fratczak</t>
  </si>
  <si>
    <t>uQj0gr</t>
  </si>
  <si>
    <t>Pammi McClay</t>
  </si>
  <si>
    <t>25S8tD</t>
  </si>
  <si>
    <t>Olga Huot</t>
  </si>
  <si>
    <t>zLURtP</t>
  </si>
  <si>
    <t>Loseke</t>
  </si>
  <si>
    <t>Jere Loseke</t>
  </si>
  <si>
    <t>aQyh0z</t>
  </si>
  <si>
    <t>Chelsae Higgan</t>
  </si>
  <si>
    <t>M6Re3R</t>
  </si>
  <si>
    <t>Hedy Clissett</t>
  </si>
  <si>
    <t>OOp3ul</t>
  </si>
  <si>
    <t>Aridatha Manvelle</t>
  </si>
  <si>
    <t>wvfHYg</t>
  </si>
  <si>
    <t>Kalvin Sergeant</t>
  </si>
  <si>
    <t>rWYDZh</t>
  </si>
  <si>
    <t>Lorette Peperell</t>
  </si>
  <si>
    <t>GuwLiQ</t>
  </si>
  <si>
    <t>Clarie McHaffy</t>
  </si>
  <si>
    <t>EdK7Mp</t>
  </si>
  <si>
    <t>Symmers</t>
  </si>
  <si>
    <t>Shari Symmers</t>
  </si>
  <si>
    <t>XTQlcV</t>
  </si>
  <si>
    <t>Trstram Seebright</t>
  </si>
  <si>
    <t>fM0alB</t>
  </si>
  <si>
    <t>Timotheus Buttle</t>
  </si>
  <si>
    <t>pU8puG</t>
  </si>
  <si>
    <t>Falcus</t>
  </si>
  <si>
    <t>Alister Falcus</t>
  </si>
  <si>
    <t>dc0vce</t>
  </si>
  <si>
    <t>Basini-Gazzi</t>
  </si>
  <si>
    <t>Graehme Basini-Gazzi</t>
  </si>
  <si>
    <t>Eza50U</t>
  </si>
  <si>
    <t>Hammarberg</t>
  </si>
  <si>
    <t>Asia Hammarberg</t>
  </si>
  <si>
    <t>4lMcKf</t>
  </si>
  <si>
    <t>Gwendolen Ciabatteri</t>
  </si>
  <si>
    <t>iiAykS</t>
  </si>
  <si>
    <t>Dukesbury</t>
  </si>
  <si>
    <t>Stanton Dukesbury</t>
  </si>
  <si>
    <t>YzhOaU</t>
  </si>
  <si>
    <t>Port Cabel</t>
  </si>
  <si>
    <t>TRSaMm</t>
  </si>
  <si>
    <t>Robers Dener</t>
  </si>
  <si>
    <t>vzl3vX</t>
  </si>
  <si>
    <t>Mehetabel Birmingham</t>
  </si>
  <si>
    <t>3sfzXO</t>
  </si>
  <si>
    <t>Barns</t>
  </si>
  <si>
    <t>Tessy Barns</t>
  </si>
  <si>
    <t>e8JAvQ</t>
  </si>
  <si>
    <t>Lois Maker</t>
  </si>
  <si>
    <t>cvU3tV</t>
  </si>
  <si>
    <t>Ariela Cattanach</t>
  </si>
  <si>
    <t>NRUkzd</t>
  </si>
  <si>
    <t>Ivashnikov</t>
  </si>
  <si>
    <t>Cori Ivashnikov</t>
  </si>
  <si>
    <t>zBdEUt</t>
  </si>
  <si>
    <t>Augy Affron</t>
  </si>
  <si>
    <t>uZXR0p</t>
  </si>
  <si>
    <t>Smythe</t>
  </si>
  <si>
    <t>De Smythe</t>
  </si>
  <si>
    <t>AmzRIG</t>
  </si>
  <si>
    <t>Devora Congram</t>
  </si>
  <si>
    <t>wEtRL3</t>
  </si>
  <si>
    <t>Elissa Tuck</t>
  </si>
  <si>
    <t>hhoxJh</t>
  </si>
  <si>
    <t>Manon Cancellieri</t>
  </si>
  <si>
    <t>rRgi3V</t>
  </si>
  <si>
    <t>Eyre</t>
  </si>
  <si>
    <t>Korry Eyre</t>
  </si>
  <si>
    <t>TNHcG3</t>
  </si>
  <si>
    <t>Curran Triggs</t>
  </si>
  <si>
    <t>iZUfTv</t>
  </si>
  <si>
    <t>Noel Crews</t>
  </si>
  <si>
    <t>kNiJ73</t>
  </si>
  <si>
    <t>Pavla Couldwell</t>
  </si>
  <si>
    <t>xz47Y0</t>
  </si>
  <si>
    <t>Millicent Sanbrooke</t>
  </si>
  <si>
    <t>DvNarw</t>
  </si>
  <si>
    <t>Pell</t>
  </si>
  <si>
    <t>Cynthia Pell</t>
  </si>
  <si>
    <t>VfVaJa</t>
  </si>
  <si>
    <t>Hersch Buggs</t>
  </si>
  <si>
    <t>tEgqbg</t>
  </si>
  <si>
    <t>Morton Poynzer</t>
  </si>
  <si>
    <t>xGLrZV</t>
  </si>
  <si>
    <t>Darryl Daily</t>
  </si>
  <si>
    <t>8l6cu7</t>
  </si>
  <si>
    <t>MacDunlevy</t>
  </si>
  <si>
    <t>Dusty MacDunlevy</t>
  </si>
  <si>
    <t>0hCv2j</t>
  </si>
  <si>
    <t>Olivia Hardinge</t>
  </si>
  <si>
    <t>Dwg73y</t>
  </si>
  <si>
    <t>Hersh Hannaby</t>
  </si>
  <si>
    <t>IzJC4P</t>
  </si>
  <si>
    <t>Kalvin Culpen</t>
  </si>
  <si>
    <t>4HauP0</t>
  </si>
  <si>
    <t>Elita Hurndall</t>
  </si>
  <si>
    <t>uOBqEV</t>
  </si>
  <si>
    <t>Rimour</t>
  </si>
  <si>
    <t>Cassie Rimour</t>
  </si>
  <si>
    <t>w9Y2UQ</t>
  </si>
  <si>
    <t>Carolee Readie</t>
  </si>
  <si>
    <t>qwbcDZ</t>
  </si>
  <si>
    <t>Mignonne Mitchley</t>
  </si>
  <si>
    <t>OpjdoX</t>
  </si>
  <si>
    <t>Hillary Whittington</t>
  </si>
  <si>
    <t>5HFeUJ</t>
  </si>
  <si>
    <t>Genny Lehrian</t>
  </si>
  <si>
    <t>NpFkIp</t>
  </si>
  <si>
    <t>Letty Wilmot</t>
  </si>
  <si>
    <t>Knsqpb</t>
  </si>
  <si>
    <t>Dasya Snalham</t>
  </si>
  <si>
    <t>LDdCpd</t>
  </si>
  <si>
    <t>Christos Espin</t>
  </si>
  <si>
    <t>jHBDZL</t>
  </si>
  <si>
    <t>Ly McMenemy</t>
  </si>
  <si>
    <t>zJY3Im</t>
  </si>
  <si>
    <t>Cornela Cowill</t>
  </si>
  <si>
    <t>fvnQWb</t>
  </si>
  <si>
    <t>Salvador Huntar</t>
  </si>
  <si>
    <t>NsJLae</t>
  </si>
  <si>
    <t>Aggy Geri</t>
  </si>
  <si>
    <t>sezaVM</t>
  </si>
  <si>
    <t>Letessier</t>
  </si>
  <si>
    <t>Eleanor Letessier</t>
  </si>
  <si>
    <t>sixTF2</t>
  </si>
  <si>
    <t>Alfy Tonn</t>
  </si>
  <si>
    <t>iq9StS</t>
  </si>
  <si>
    <t>Sigg</t>
  </si>
  <si>
    <t>Dalenna Sigg</t>
  </si>
  <si>
    <t>ZRwuZf</t>
  </si>
  <si>
    <t>Drake Amberger</t>
  </si>
  <si>
    <t>1XW02d</t>
  </si>
  <si>
    <t>Divill</t>
  </si>
  <si>
    <t>Jasmine Divill</t>
  </si>
  <si>
    <t>fro2hY</t>
  </si>
  <si>
    <t>Barense</t>
  </si>
  <si>
    <t>Ofelia Barense</t>
  </si>
  <si>
    <t>Pc5y6A</t>
  </si>
  <si>
    <t>Tschierasche</t>
  </si>
  <si>
    <t>Rosene Tschierasche</t>
  </si>
  <si>
    <t>zs29ve</t>
  </si>
  <si>
    <t>Evonne Pigne</t>
  </si>
  <si>
    <t>4IHOrv</t>
  </si>
  <si>
    <t>Nathanael Pymm</t>
  </si>
  <si>
    <t>NQ8ZD7</t>
  </si>
  <si>
    <t>Jeger</t>
  </si>
  <si>
    <t>Nannie Jeger</t>
  </si>
  <si>
    <t>XSOGjm</t>
  </si>
  <si>
    <t>Seabrooke</t>
  </si>
  <si>
    <t>Wyatan Seabrooke</t>
  </si>
  <si>
    <t>2MXLYH</t>
  </si>
  <si>
    <t>Frasco Habble</t>
  </si>
  <si>
    <t>K8LlZ4</t>
  </si>
  <si>
    <t>Nicolea Althorpe</t>
  </si>
  <si>
    <t>dpb3zj</t>
  </si>
  <si>
    <t>Estella Clabburn</t>
  </si>
  <si>
    <t>P8BRwI</t>
  </si>
  <si>
    <t>Abbe Verrillo</t>
  </si>
  <si>
    <t>rETuU0</t>
  </si>
  <si>
    <t>Loralee Truran</t>
  </si>
  <si>
    <t>qr7VJj</t>
  </si>
  <si>
    <t>Chloe Lahive</t>
  </si>
  <si>
    <t>Q4nvph</t>
  </si>
  <si>
    <t>Lexi Scamerden</t>
  </si>
  <si>
    <t>J9lbfe</t>
  </si>
  <si>
    <t>Jessett</t>
  </si>
  <si>
    <t>Cherise Jessett</t>
  </si>
  <si>
    <t>vXDbak</t>
  </si>
  <si>
    <t>McNutt</t>
  </si>
  <si>
    <t>Erie McNutt</t>
  </si>
  <si>
    <t>06VtLc</t>
  </si>
  <si>
    <t>Morganica Grouer</t>
  </si>
  <si>
    <t>hdYAUn</t>
  </si>
  <si>
    <t>Garnette Jaime</t>
  </si>
  <si>
    <t>W4FoQ2</t>
  </si>
  <si>
    <t>Stovold</t>
  </si>
  <si>
    <t>Antonella Stovold</t>
  </si>
  <si>
    <t>eueBDm</t>
  </si>
  <si>
    <t>Dore Nussii</t>
  </si>
  <si>
    <t>YFgG4B</t>
  </si>
  <si>
    <t>Crombie</t>
  </si>
  <si>
    <t>Skell Crombie</t>
  </si>
  <si>
    <t>scAkgQ</t>
  </si>
  <si>
    <t>Derby Graeber</t>
  </si>
  <si>
    <t>48HrqP</t>
  </si>
  <si>
    <t>Jillana Panketh</t>
  </si>
  <si>
    <t>q6oUqe</t>
  </si>
  <si>
    <t>Aron Tuhy</t>
  </si>
  <si>
    <t>BnsmRd</t>
  </si>
  <si>
    <t>Murdoch Thoumasson</t>
  </si>
  <si>
    <t>o8c28O</t>
  </si>
  <si>
    <t>Reaney</t>
  </si>
  <si>
    <t>Halsey Reaney</t>
  </si>
  <si>
    <t>K9nZ1V</t>
  </si>
  <si>
    <t>Dex Gumbrell</t>
  </si>
  <si>
    <t>BB0FKk</t>
  </si>
  <si>
    <t>Auguste Flintoff</t>
  </si>
  <si>
    <t>kxnpvs</t>
  </si>
  <si>
    <t>Maury Baldack</t>
  </si>
  <si>
    <t>VHzzqK</t>
  </si>
  <si>
    <t>Measey</t>
  </si>
  <si>
    <t>Addison Measey</t>
  </si>
  <si>
    <t>qdJTO4</t>
  </si>
  <si>
    <t>Auroora Leavy</t>
  </si>
  <si>
    <t>FT1Fjw</t>
  </si>
  <si>
    <t>Leann Mackneis</t>
  </si>
  <si>
    <t>S1aaz1</t>
  </si>
  <si>
    <t>Cindra Delgaty</t>
  </si>
  <si>
    <t>hYqS6p</t>
  </si>
  <si>
    <t>Penni Izsak</t>
  </si>
  <si>
    <t>MtPkGL</t>
  </si>
  <si>
    <t>Layla Van der Veldt</t>
  </si>
  <si>
    <t>bsUjo4</t>
  </si>
  <si>
    <t>Brit Lynds</t>
  </si>
  <si>
    <t>SjbIUK</t>
  </si>
  <si>
    <t>Vince Trout</t>
  </si>
  <si>
    <t>wu27EY</t>
  </si>
  <si>
    <t>Mei Bernardin</t>
  </si>
  <si>
    <t>qQBPW1</t>
  </si>
  <si>
    <t>Paco Deere</t>
  </si>
  <si>
    <t>vkoX4O</t>
  </si>
  <si>
    <t>Tobe Ivanilov</t>
  </si>
  <si>
    <t>GrAGC7</t>
  </si>
  <si>
    <t>Bradberry</t>
  </si>
  <si>
    <t>Iosep Bradberry</t>
  </si>
  <si>
    <t>iZgkj7</t>
  </si>
  <si>
    <t>Butchers</t>
  </si>
  <si>
    <t>Verile Butchers</t>
  </si>
  <si>
    <t>dB1ZTu</t>
  </si>
  <si>
    <t>Stanislaus Di Filippo</t>
  </si>
  <si>
    <t>YuzppA</t>
  </si>
  <si>
    <t>Salem Hellewell</t>
  </si>
  <si>
    <t>eA2Q9N</t>
  </si>
  <si>
    <t>Debora Diable</t>
  </si>
  <si>
    <t>ahX3JG</t>
  </si>
  <si>
    <t>Raine Shrimpling</t>
  </si>
  <si>
    <t>Iqbk5C</t>
  </si>
  <si>
    <t>Glennie Weems</t>
  </si>
  <si>
    <t>1v6kxj</t>
  </si>
  <si>
    <t>Persis Novelli</t>
  </si>
  <si>
    <t>QswREg</t>
  </si>
  <si>
    <t>Aurel Baiss</t>
  </si>
  <si>
    <t>g7675D</t>
  </si>
  <si>
    <t>Frankie Enterle</t>
  </si>
  <si>
    <t>sLwZBd</t>
  </si>
  <si>
    <t>Caslake</t>
  </si>
  <si>
    <t>Aloysius Caslake</t>
  </si>
  <si>
    <t>LwqUmk</t>
  </si>
  <si>
    <t>Saunders Costen</t>
  </si>
  <si>
    <t>F22PTw</t>
  </si>
  <si>
    <t>Sargent Niemetz</t>
  </si>
  <si>
    <t>Zn3CUE</t>
  </si>
  <si>
    <t>Cobbie Rabley</t>
  </si>
  <si>
    <t>mTl9Rf</t>
  </si>
  <si>
    <t>Morales</t>
  </si>
  <si>
    <t>Robbert Morales</t>
  </si>
  <si>
    <t>udpJx6</t>
  </si>
  <si>
    <t>Lise Esselen</t>
  </si>
  <si>
    <t>Lw99kf</t>
  </si>
  <si>
    <t>Cobelli</t>
  </si>
  <si>
    <t>Mikey Cobelli</t>
  </si>
  <si>
    <t>yWtRz8</t>
  </si>
  <si>
    <t>Charmane MacAughtrie</t>
  </si>
  <si>
    <t>qULVI7</t>
  </si>
  <si>
    <t>Choldcroft</t>
  </si>
  <si>
    <t>Michail Choldcroft</t>
  </si>
  <si>
    <t>OxBMRD</t>
  </si>
  <si>
    <t>Worth Killeley</t>
  </si>
  <si>
    <t>xRFANU</t>
  </si>
  <si>
    <t>Carmelia Torra</t>
  </si>
  <si>
    <t>vbovJY</t>
  </si>
  <si>
    <t>Keyhoe</t>
  </si>
  <si>
    <t>Raychel Keyhoe</t>
  </si>
  <si>
    <t>VYDIlv</t>
  </si>
  <si>
    <t>Delilah Cordova</t>
  </si>
  <si>
    <t>ChMjsP</t>
  </si>
  <si>
    <t>Bambie Glossup</t>
  </si>
  <si>
    <t>R4h4Xu</t>
  </si>
  <si>
    <t>Andros Hymans</t>
  </si>
  <si>
    <t>jLTQGY</t>
  </si>
  <si>
    <t>Murielle Scarlet</t>
  </si>
  <si>
    <t>K0fHTW</t>
  </si>
  <si>
    <t>Elijah Pedreschi</t>
  </si>
  <si>
    <t>SybwuJ</t>
  </si>
  <si>
    <t>Jolynn Pinnigar</t>
  </si>
  <si>
    <t>dtXNHd</t>
  </si>
  <si>
    <t>Eduard Elcoux</t>
  </si>
  <si>
    <t>jD31Rs</t>
  </si>
  <si>
    <t>Patricio McGowing</t>
  </si>
  <si>
    <t>VILe8K</t>
  </si>
  <si>
    <t>Stephani Richfield</t>
  </si>
  <si>
    <t>xSUfhE</t>
  </si>
  <si>
    <t>Marna Hanlin</t>
  </si>
  <si>
    <t>ruKjnT</t>
  </si>
  <si>
    <t>Domelow</t>
  </si>
  <si>
    <t>Carlee Domelow</t>
  </si>
  <si>
    <t>WyVqW0</t>
  </si>
  <si>
    <t>Cybil McGlaughn</t>
  </si>
  <si>
    <t>YTiSfU</t>
  </si>
  <si>
    <t>Grimsdyke</t>
  </si>
  <si>
    <t>Barri Grimsdyke</t>
  </si>
  <si>
    <t>8Ic1Np</t>
  </si>
  <si>
    <t>Cherri Baldack</t>
  </si>
  <si>
    <t>xF8pb4</t>
  </si>
  <si>
    <t>Sergeant Goodboddy</t>
  </si>
  <si>
    <t>sEWsHm</t>
  </si>
  <si>
    <t>Robbert Stops</t>
  </si>
  <si>
    <t>Top8w3</t>
  </si>
  <si>
    <t>Trustie</t>
  </si>
  <si>
    <t>Grenville Trustie</t>
  </si>
  <si>
    <t>vwiNlm</t>
  </si>
  <si>
    <t>Rosalia Fice</t>
  </si>
  <si>
    <t>N8xx9Y</t>
  </si>
  <si>
    <t>Scammonden</t>
  </si>
  <si>
    <t>Nickie Scammonden</t>
  </si>
  <si>
    <t>yK0jn5</t>
  </si>
  <si>
    <t>Otes Marsie</t>
  </si>
  <si>
    <t>nRZED5</t>
  </si>
  <si>
    <t>Stewart Galvin</t>
  </si>
  <si>
    <t>FYwtwk</t>
  </si>
  <si>
    <t>Ysabel Figgen</t>
  </si>
  <si>
    <t>lY7P2n</t>
  </si>
  <si>
    <t>Nicolas Bodimeade</t>
  </si>
  <si>
    <t>3IHxS9</t>
  </si>
  <si>
    <t>Rusty Morrall</t>
  </si>
  <si>
    <t>9KIklc</t>
  </si>
  <si>
    <t>Arney Cowndley</t>
  </si>
  <si>
    <t>NeXhQG</t>
  </si>
  <si>
    <t>Lavinie Rosiello</t>
  </si>
  <si>
    <t>RedIEF</t>
  </si>
  <si>
    <t>Filmer Mangam</t>
  </si>
  <si>
    <t>8SoI6o</t>
  </si>
  <si>
    <t>Rancell Januszewski</t>
  </si>
  <si>
    <t>MchVTc</t>
  </si>
  <si>
    <t>Guntar Orgill</t>
  </si>
  <si>
    <t>KjDVIr</t>
  </si>
  <si>
    <t>Sibbie Roddie</t>
  </si>
  <si>
    <t>pEirDJ</t>
  </si>
  <si>
    <t>Ronald Grew</t>
  </si>
  <si>
    <t>eYGN1v</t>
  </si>
  <si>
    <t>McGowan</t>
  </si>
  <si>
    <t>Douglass McGowan</t>
  </si>
  <si>
    <t>nWotwB</t>
  </si>
  <si>
    <t>Bell Cayford</t>
  </si>
  <si>
    <t>0ksUA6</t>
  </si>
  <si>
    <t>Chaunce Cheek</t>
  </si>
  <si>
    <t>uC8Y5O</t>
  </si>
  <si>
    <t>Maddams</t>
  </si>
  <si>
    <t>Emlynn Maddams</t>
  </si>
  <si>
    <t>t20Bec</t>
  </si>
  <si>
    <t>Brandie Bedbury</t>
  </si>
  <si>
    <t>TEMgWl</t>
  </si>
  <si>
    <t>Gilda Skene</t>
  </si>
  <si>
    <t>Xf6BXg</t>
  </si>
  <si>
    <t>Mal Bolitho</t>
  </si>
  <si>
    <t>J2B2Sp</t>
  </si>
  <si>
    <t>Amalle Churn</t>
  </si>
  <si>
    <t>HDWB7q</t>
  </si>
  <si>
    <t>Riley Cusick</t>
  </si>
  <si>
    <t>BkHAgX</t>
  </si>
  <si>
    <t>Chichgar</t>
  </si>
  <si>
    <t>Peria Chichgar</t>
  </si>
  <si>
    <t>g1QjyU</t>
  </si>
  <si>
    <t>Ackerman</t>
  </si>
  <si>
    <t>Aurelea Ackerman</t>
  </si>
  <si>
    <t>LTGwb5</t>
  </si>
  <si>
    <t>Kenn Preece</t>
  </si>
  <si>
    <t>cskjz2</t>
  </si>
  <si>
    <t>Mason McAlinion</t>
  </si>
  <si>
    <t>z2OJCU</t>
  </si>
  <si>
    <t>George Huburn</t>
  </si>
  <si>
    <t>sERWge</t>
  </si>
  <si>
    <t>Arabela Heugle</t>
  </si>
  <si>
    <t>eR92JQ</t>
  </si>
  <si>
    <t>Tunnah</t>
  </si>
  <si>
    <t>Kakalina Tunnah</t>
  </si>
  <si>
    <t>dlZQY5</t>
  </si>
  <si>
    <t>Park Grimolbie</t>
  </si>
  <si>
    <t>0Fe8MV</t>
  </si>
  <si>
    <t>Sibille</t>
  </si>
  <si>
    <t>Laverna Sibille</t>
  </si>
  <si>
    <t>6no3rU</t>
  </si>
  <si>
    <t>Clay Anfonsi</t>
  </si>
  <si>
    <t>CmyOma</t>
  </si>
  <si>
    <t>Kristyn Mott</t>
  </si>
  <si>
    <t>vyoEAu</t>
  </si>
  <si>
    <t>Griswold Rittmeyer</t>
  </si>
  <si>
    <t>079qnE</t>
  </si>
  <si>
    <t>Denman</t>
  </si>
  <si>
    <t>Celia Denman</t>
  </si>
  <si>
    <t>FwK1uS</t>
  </si>
  <si>
    <t>Cull Alcorn</t>
  </si>
  <si>
    <t>NshyHj</t>
  </si>
  <si>
    <t>Berny Coates</t>
  </si>
  <si>
    <t>BrQad9</t>
  </si>
  <si>
    <t>Handscomb</t>
  </si>
  <si>
    <t>Sidonnie Handscomb</t>
  </si>
  <si>
    <t>ULVgrP</t>
  </si>
  <si>
    <t>Scottie Woller</t>
  </si>
  <si>
    <t>RgTE4X</t>
  </si>
  <si>
    <t>Danya Hartle</t>
  </si>
  <si>
    <t>C7ETPB</t>
  </si>
  <si>
    <t>Starlin Bailles</t>
  </si>
  <si>
    <t>Xf5kqT</t>
  </si>
  <si>
    <t>Fannie Crowter</t>
  </si>
  <si>
    <t>W9k0Sf</t>
  </si>
  <si>
    <t>Gayla Stothart</t>
  </si>
  <si>
    <t>aruw8n</t>
  </si>
  <si>
    <t>Tam Gierok</t>
  </si>
  <si>
    <t>qjVzbR</t>
  </si>
  <si>
    <t>Urion</t>
  </si>
  <si>
    <t>Reine Urion</t>
  </si>
  <si>
    <t>OMWcIZ</t>
  </si>
  <si>
    <t>Fendt</t>
  </si>
  <si>
    <t>Jeanne Fendt</t>
  </si>
  <si>
    <t>VLujQD</t>
  </si>
  <si>
    <t>Roland Blay</t>
  </si>
  <si>
    <t>WhMMGU</t>
  </si>
  <si>
    <t>Zed Scimone</t>
  </si>
  <si>
    <t>KYYMWE</t>
  </si>
  <si>
    <t>Darbee Maryman</t>
  </si>
  <si>
    <t>AoTLiH</t>
  </si>
  <si>
    <t>Sherye Petrashov</t>
  </si>
  <si>
    <t>iatzod</t>
  </si>
  <si>
    <t>Danica Dines</t>
  </si>
  <si>
    <t>BOkQ3D</t>
  </si>
  <si>
    <t>Dniren Gianinotti</t>
  </si>
  <si>
    <t>DSTepr</t>
  </si>
  <si>
    <t>Cammy Grellis</t>
  </si>
  <si>
    <t>mN51FI</t>
  </si>
  <si>
    <t>Alayne Stathor</t>
  </si>
  <si>
    <t>lXDD1m</t>
  </si>
  <si>
    <t>Ringo Reely</t>
  </si>
  <si>
    <t>JSSS2k</t>
  </si>
  <si>
    <t>Filby</t>
  </si>
  <si>
    <t>Terry Filby</t>
  </si>
  <si>
    <t>augu4k</t>
  </si>
  <si>
    <t>Rollie Carter</t>
  </si>
  <si>
    <t>SgY7BN</t>
  </si>
  <si>
    <t>Odelinda Kittman</t>
  </si>
  <si>
    <t>knlcNP</t>
  </si>
  <si>
    <t>Hersch Badrick</t>
  </si>
  <si>
    <t>DQlfA1</t>
  </si>
  <si>
    <t>Errick Duncklee</t>
  </si>
  <si>
    <t>ZiJ2lU</t>
  </si>
  <si>
    <t>Sylvester Parcell</t>
  </si>
  <si>
    <t>pwUDxk</t>
  </si>
  <si>
    <t>Clarisse Espinel</t>
  </si>
  <si>
    <t>kr5m9R</t>
  </si>
  <si>
    <t>Inge Ogborn</t>
  </si>
  <si>
    <t>NzNTaA</t>
  </si>
  <si>
    <t>Grannie Marte</t>
  </si>
  <si>
    <t>UxktZm</t>
  </si>
  <si>
    <t>Sawell</t>
  </si>
  <si>
    <t>Florella Sawell</t>
  </si>
  <si>
    <t>l1hOR6</t>
  </si>
  <si>
    <t>Oglevie</t>
  </si>
  <si>
    <t>Madelyn Oglevie</t>
  </si>
  <si>
    <t>7UQyMU</t>
  </si>
  <si>
    <t>Chaundy</t>
  </si>
  <si>
    <t>Lewie Chaundy</t>
  </si>
  <si>
    <t>ipl8c6</t>
  </si>
  <si>
    <t>Cleft</t>
  </si>
  <si>
    <t>Velma Cleft</t>
  </si>
  <si>
    <t>KngQhJ</t>
  </si>
  <si>
    <t>Tresise</t>
  </si>
  <si>
    <t>Harriott Tresise</t>
  </si>
  <si>
    <t>Jpro3g</t>
  </si>
  <si>
    <t>Goldy Ourry</t>
  </si>
  <si>
    <t>HfDxA1</t>
  </si>
  <si>
    <t>Kyla Frawley</t>
  </si>
  <si>
    <t>bAu83R</t>
  </si>
  <si>
    <t>Raymund Pummell</t>
  </si>
  <si>
    <t>OUq4qN</t>
  </si>
  <si>
    <t>Nye Suarez</t>
  </si>
  <si>
    <t>GicQ2V</t>
  </si>
  <si>
    <t>Cabbell</t>
  </si>
  <si>
    <t>Pearl Cabbell</t>
  </si>
  <si>
    <t>8qYIVF</t>
  </si>
  <si>
    <t>Aubery</t>
  </si>
  <si>
    <t>Aron Aubery</t>
  </si>
  <si>
    <t>okjAdk</t>
  </si>
  <si>
    <t>Sherrott</t>
  </si>
  <si>
    <t>Lise Sherrott</t>
  </si>
  <si>
    <t>Y0UYXr</t>
  </si>
  <si>
    <t>Jervis Bohills</t>
  </si>
  <si>
    <t>P6kZAn</t>
  </si>
  <si>
    <t>Farah Dominka</t>
  </si>
  <si>
    <t>fH4TLx</t>
  </si>
  <si>
    <t>Loretta Fellos</t>
  </si>
  <si>
    <t>8qBSqn</t>
  </si>
  <si>
    <t>Simla</t>
  </si>
  <si>
    <t>Peyter Simla</t>
  </si>
  <si>
    <t>NTXLCk</t>
  </si>
  <si>
    <t>Morten McClay</t>
  </si>
  <si>
    <t>Vhy5Sz</t>
  </si>
  <si>
    <t>Rollie Burnham</t>
  </si>
  <si>
    <t>tSMqge</t>
  </si>
  <si>
    <t>Francoise Yushmanov</t>
  </si>
  <si>
    <t>sUGuKd</t>
  </si>
  <si>
    <t>Kin MacCathay</t>
  </si>
  <si>
    <t>ZZvhHM</t>
  </si>
  <si>
    <t>Exley</t>
  </si>
  <si>
    <t>Shaine Exley</t>
  </si>
  <si>
    <t>r8EplW</t>
  </si>
  <si>
    <t>Jens Maffin</t>
  </si>
  <si>
    <t>JcvNKZ</t>
  </si>
  <si>
    <t>Russ Paten</t>
  </si>
  <si>
    <t>Wdi32R</t>
  </si>
  <si>
    <t>Annamarie Cannon</t>
  </si>
  <si>
    <t>iXslTy</t>
  </si>
  <si>
    <t>Alker</t>
  </si>
  <si>
    <t>Audy Alker</t>
  </si>
  <si>
    <t>qBV7aK</t>
  </si>
  <si>
    <t>Macartney</t>
  </si>
  <si>
    <t>Conney Macartney</t>
  </si>
  <si>
    <t>7Lbn3j</t>
  </si>
  <si>
    <t>Cawcutt</t>
  </si>
  <si>
    <t>Rena Cawcutt</t>
  </si>
  <si>
    <t>VCYzDK</t>
  </si>
  <si>
    <t>Snooks</t>
  </si>
  <si>
    <t>Nancie Snooks</t>
  </si>
  <si>
    <t>jjVtGJ</t>
  </si>
  <si>
    <t>Myrtle Strewthers</t>
  </si>
  <si>
    <t>KPnUvw</t>
  </si>
  <si>
    <t>Mulvy</t>
  </si>
  <si>
    <t>Lizette Mulvy</t>
  </si>
  <si>
    <t>Jtcvb1</t>
  </si>
  <si>
    <t>Curt Gosenell</t>
  </si>
  <si>
    <t>OV1ssa</t>
  </si>
  <si>
    <t>Sorcha Devorill</t>
  </si>
  <si>
    <t>TvBhbc</t>
  </si>
  <si>
    <t>Arny Rannells</t>
  </si>
  <si>
    <t>tWbf2i</t>
  </si>
  <si>
    <t>Leonelle Ashcroft</t>
  </si>
  <si>
    <t>9HzkzY</t>
  </si>
  <si>
    <t>Karl Oglethorpe</t>
  </si>
  <si>
    <t>Ikc2rD</t>
  </si>
  <si>
    <t>Beisley</t>
  </si>
  <si>
    <t>Aurelia Beisley</t>
  </si>
  <si>
    <t>WJWANd</t>
  </si>
  <si>
    <t>Herbie Allport</t>
  </si>
  <si>
    <t>MbiTBA</t>
  </si>
  <si>
    <t>Jule McAvey</t>
  </si>
  <si>
    <t>e9ZRZi</t>
  </si>
  <si>
    <t>Faulkner Brosch</t>
  </si>
  <si>
    <t>NeopZK</t>
  </si>
  <si>
    <t>Georgena Jindrak</t>
  </si>
  <si>
    <t>2e5mhS</t>
  </si>
  <si>
    <t>Tod Phipp</t>
  </si>
  <si>
    <t>As0DKT</t>
  </si>
  <si>
    <t>Immanuel Rabjohn</t>
  </si>
  <si>
    <t>6IkrTH</t>
  </si>
  <si>
    <t>Gasper Rosnau</t>
  </si>
  <si>
    <t>MLhhjC</t>
  </si>
  <si>
    <t>Darnall Bagehot</t>
  </si>
  <si>
    <t>jFLQRq</t>
  </si>
  <si>
    <t>Shermie Sparkwill</t>
  </si>
  <si>
    <t>0hQmxs</t>
  </si>
  <si>
    <t>Cirstoforo Rozzier</t>
  </si>
  <si>
    <t>EOWZsy</t>
  </si>
  <si>
    <t>Chelsie Beckensall</t>
  </si>
  <si>
    <t>3Wkj4y</t>
  </si>
  <si>
    <t>Orren Natt</t>
  </si>
  <si>
    <t>WaWphR</t>
  </si>
  <si>
    <t>Chilton Tookill</t>
  </si>
  <si>
    <t>uLWHQ7</t>
  </si>
  <si>
    <t>Abby Goodison</t>
  </si>
  <si>
    <t>Rq7s5L</t>
  </si>
  <si>
    <t>Marmaduke Bresman</t>
  </si>
  <si>
    <t>ZeJP24</t>
  </si>
  <si>
    <t>Glynn Wapple</t>
  </si>
  <si>
    <t>pbd2Fn</t>
  </si>
  <si>
    <t>Deloria Hanbidge</t>
  </si>
  <si>
    <t>3jYeaU</t>
  </si>
  <si>
    <t>Pottie</t>
  </si>
  <si>
    <t>Vasili Pottie</t>
  </si>
  <si>
    <t>clY0Cb</t>
  </si>
  <si>
    <t>Zuzana Denson</t>
  </si>
  <si>
    <t>15XE2n</t>
  </si>
  <si>
    <t>Beth Trew</t>
  </si>
  <si>
    <t>8k8U2h</t>
  </si>
  <si>
    <t>Kalli Stickens</t>
  </si>
  <si>
    <t>JaU5kC</t>
  </si>
  <si>
    <t>Clifft</t>
  </si>
  <si>
    <t>Jordana Clifft</t>
  </si>
  <si>
    <t>nhI5fR</t>
  </si>
  <si>
    <t>Portia Stops</t>
  </si>
  <si>
    <t>h3FMXd</t>
  </si>
  <si>
    <t>Madeleine Lourenco</t>
  </si>
  <si>
    <t>zvuQeS</t>
  </si>
  <si>
    <t>Mariele Kittredge</t>
  </si>
  <si>
    <t>4mIBBi</t>
  </si>
  <si>
    <t>Meyer Petris</t>
  </si>
  <si>
    <t>XH5mjT</t>
  </si>
  <si>
    <t>Fidela Sharrocks</t>
  </si>
  <si>
    <t>EWH3W0</t>
  </si>
  <si>
    <t>Leopold Larenson</t>
  </si>
  <si>
    <t>NxqiFq</t>
  </si>
  <si>
    <t>Benedikta Chiles</t>
  </si>
  <si>
    <t>BAfYxi</t>
  </si>
  <si>
    <t>Elfreda Balogun</t>
  </si>
  <si>
    <t>PQY2yK</t>
  </si>
  <si>
    <t>Devin Degoey</t>
  </si>
  <si>
    <t>ucttca</t>
  </si>
  <si>
    <t>Yanyushkin</t>
  </si>
  <si>
    <t>Ellyn Yanyushkin</t>
  </si>
  <si>
    <t>RE5QiM</t>
  </si>
  <si>
    <t>Bamber</t>
  </si>
  <si>
    <t>Napoleon Bamber</t>
  </si>
  <si>
    <t>VA8d0a</t>
  </si>
  <si>
    <t>Szymanzyk</t>
  </si>
  <si>
    <t>Valene Szymanzyk</t>
  </si>
  <si>
    <t>OiPN3B</t>
  </si>
  <si>
    <t>Ulric Westrip</t>
  </si>
  <si>
    <t>bvefCc</t>
  </si>
  <si>
    <t>Laurie Kohrs</t>
  </si>
  <si>
    <t>oGvgyY</t>
  </si>
  <si>
    <t>Adham Wilford</t>
  </si>
  <si>
    <t>c0FUBb</t>
  </si>
  <si>
    <t>Garrott Swanson</t>
  </si>
  <si>
    <t>ApRhAG</t>
  </si>
  <si>
    <t>Xavier Burvill</t>
  </si>
  <si>
    <t>Lg2zNV</t>
  </si>
  <si>
    <t>Nomi Pietranek</t>
  </si>
  <si>
    <t>MG5PYK</t>
  </si>
  <si>
    <t>Vivyanne Castanie</t>
  </si>
  <si>
    <t>4F64GJ</t>
  </si>
  <si>
    <t>Degue</t>
  </si>
  <si>
    <t>Kiley Degue</t>
  </si>
  <si>
    <t>MHoyYR</t>
  </si>
  <si>
    <t>Fey Lorie</t>
  </si>
  <si>
    <t>FZnPO4</t>
  </si>
  <si>
    <t>Pooh Mulvin</t>
  </si>
  <si>
    <t>89nJLR</t>
  </si>
  <si>
    <t>Mallinar</t>
  </si>
  <si>
    <t>Theo Mallinar</t>
  </si>
  <si>
    <t>MafNbB</t>
  </si>
  <si>
    <t>Ulberto Sarten</t>
  </si>
  <si>
    <t>kFY4oS</t>
  </si>
  <si>
    <t>Clywd Huonic</t>
  </si>
  <si>
    <t>UN0cAi</t>
  </si>
  <si>
    <t>Clarine Southerns</t>
  </si>
  <si>
    <t>x698xE</t>
  </si>
  <si>
    <t>Anderea Smaridge</t>
  </si>
  <si>
    <t>ofNbnG</t>
  </si>
  <si>
    <t>Kalvin Bullier</t>
  </si>
  <si>
    <t>GMLJ9T</t>
  </si>
  <si>
    <t>Whitehall</t>
  </si>
  <si>
    <t>Lem Whitehall</t>
  </si>
  <si>
    <t>GshAyv</t>
  </si>
  <si>
    <t>Dickey</t>
  </si>
  <si>
    <t>Daria Dickey</t>
  </si>
  <si>
    <t>QCWDGj</t>
  </si>
  <si>
    <t>Mikel Lealle</t>
  </si>
  <si>
    <t>RkRKcl</t>
  </si>
  <si>
    <t>Latisha Marin</t>
  </si>
  <si>
    <t>hzIlas</t>
  </si>
  <si>
    <t>Kayne Care</t>
  </si>
  <si>
    <t>3FTtoO</t>
  </si>
  <si>
    <t>Ripley Doge</t>
  </si>
  <si>
    <t>yjT2DC</t>
  </si>
  <si>
    <t>Evan Sutworth</t>
  </si>
  <si>
    <t>dsMaYw</t>
  </si>
  <si>
    <t>Vivyanne Caruth</t>
  </si>
  <si>
    <t>L98WDD</t>
  </si>
  <si>
    <t>Riddel</t>
  </si>
  <si>
    <t>Ricardo Riddel</t>
  </si>
  <si>
    <t>I2fCMn</t>
  </si>
  <si>
    <t>Routham</t>
  </si>
  <si>
    <t>Harri Routham</t>
  </si>
  <si>
    <t>wI1Oav</t>
  </si>
  <si>
    <t>Brownstein</t>
  </si>
  <si>
    <t>Lebbie Brownstein</t>
  </si>
  <si>
    <t>mvSEFL</t>
  </si>
  <si>
    <t>Jeremie Weston</t>
  </si>
  <si>
    <t>Zqnr9F</t>
  </si>
  <si>
    <t>Baker</t>
  </si>
  <si>
    <t>Yorgo Baker</t>
  </si>
  <si>
    <t>ErTYEn</t>
  </si>
  <si>
    <t>Maitilde Parades</t>
  </si>
  <si>
    <t>rHNhOX</t>
  </si>
  <si>
    <t>Corty Blundel</t>
  </si>
  <si>
    <t>jYpgJn</t>
  </si>
  <si>
    <t>Blencoe</t>
  </si>
  <si>
    <t>Opalina Blencoe</t>
  </si>
  <si>
    <t>UznwhA</t>
  </si>
  <si>
    <t>Beau Wedderburn</t>
  </si>
  <si>
    <t>sSbsJQ</t>
  </si>
  <si>
    <t>Dania Friskey</t>
  </si>
  <si>
    <t>TPpGj1</t>
  </si>
  <si>
    <t>Bartolemo Thacker</t>
  </si>
  <si>
    <t>w1mcju</t>
  </si>
  <si>
    <t>Samantha Boshell</t>
  </si>
  <si>
    <t>MDSmxJ</t>
  </si>
  <si>
    <t>Hartop</t>
  </si>
  <si>
    <t>Marley Hartop</t>
  </si>
  <si>
    <t>1XfrCd</t>
  </si>
  <si>
    <t>Hastwall</t>
  </si>
  <si>
    <t>Orlan Hastwall</t>
  </si>
  <si>
    <t>gBsVqX</t>
  </si>
  <si>
    <t>Danya Lyngsted</t>
  </si>
  <si>
    <t>E9c5Le</t>
  </si>
  <si>
    <t>Dael Myatt</t>
  </si>
  <si>
    <t>yB01Pb</t>
  </si>
  <si>
    <t>Penn Carstairs</t>
  </si>
  <si>
    <t>lL9AQ2</t>
  </si>
  <si>
    <t>Amabelle Schimpke</t>
  </si>
  <si>
    <t>gevAsf</t>
  </si>
  <si>
    <t>Marla Bisatt</t>
  </si>
  <si>
    <t>Eijtnm</t>
  </si>
  <si>
    <t>Klement Culleford</t>
  </si>
  <si>
    <t>Kcjela</t>
  </si>
  <si>
    <t>Janot Stobbes</t>
  </si>
  <si>
    <t>4nlgZr</t>
  </si>
  <si>
    <t>Temple Dabnot</t>
  </si>
  <si>
    <t>J67Wwg</t>
  </si>
  <si>
    <t>Miof mela Mulqueeny</t>
  </si>
  <si>
    <t>g9kSJJ</t>
  </si>
  <si>
    <t>Tyler Ing</t>
  </si>
  <si>
    <t>4RPq8n</t>
  </si>
  <si>
    <t>Gunther Minnette</t>
  </si>
  <si>
    <t>NDEDOV</t>
  </si>
  <si>
    <t>Lind Haggarty</t>
  </si>
  <si>
    <t>KhMhV4</t>
  </si>
  <si>
    <t>Sasha Smails</t>
  </si>
  <si>
    <t>BmTkFg</t>
  </si>
  <si>
    <t>Josi Keyse</t>
  </si>
  <si>
    <t>y58Akn</t>
  </si>
  <si>
    <t>Klampk</t>
  </si>
  <si>
    <t>Cassie Klampk</t>
  </si>
  <si>
    <t>5u37eb</t>
  </si>
  <si>
    <t>Layla Thacke</t>
  </si>
  <si>
    <t>KzD8cS</t>
  </si>
  <si>
    <t>Stiant</t>
  </si>
  <si>
    <t>Coraline Stiant</t>
  </si>
  <si>
    <t>qb6N8N</t>
  </si>
  <si>
    <t>Trett</t>
  </si>
  <si>
    <t>Ellwood Trett</t>
  </si>
  <si>
    <t>6htDrd</t>
  </si>
  <si>
    <t>Clemson</t>
  </si>
  <si>
    <t>Mabel Clemson</t>
  </si>
  <si>
    <t>kBlrdh</t>
  </si>
  <si>
    <t>Miller Ruckledge</t>
  </si>
  <si>
    <t>g5JlGT</t>
  </si>
  <si>
    <t>Lenci Cracie</t>
  </si>
  <si>
    <t>ReZQKZ</t>
  </si>
  <si>
    <t>Mebs</t>
  </si>
  <si>
    <t>Konrad Mebs</t>
  </si>
  <si>
    <t>jjvlXO</t>
  </si>
  <si>
    <t>Rebekkah Hemerijk</t>
  </si>
  <si>
    <t>dVuoSt</t>
  </si>
  <si>
    <t>Sutherlan Matic</t>
  </si>
  <si>
    <t>PjqWMu</t>
  </si>
  <si>
    <t>Jamie Bischof</t>
  </si>
  <si>
    <t>Ly73W4</t>
  </si>
  <si>
    <t>Raul Galbreth</t>
  </si>
  <si>
    <t>T8BFFF</t>
  </si>
  <si>
    <t>Katey Kareman</t>
  </si>
  <si>
    <t>RI0Z7M</t>
  </si>
  <si>
    <t>Gerek Sealey</t>
  </si>
  <si>
    <t>7XWaGD</t>
  </si>
  <si>
    <t>Jakel</t>
  </si>
  <si>
    <t>Allix Jakel</t>
  </si>
  <si>
    <t>QGp1hn</t>
  </si>
  <si>
    <t>Maryrose Hanigan</t>
  </si>
  <si>
    <t>ZCeDai</t>
  </si>
  <si>
    <t>Ardelle Warrillow</t>
  </si>
  <si>
    <t>aE5FOp</t>
  </si>
  <si>
    <t>Anabelle Lotherington</t>
  </si>
  <si>
    <t>qrPeoj</t>
  </si>
  <si>
    <t>Sashenka Creffield</t>
  </si>
  <si>
    <t>QdR5Sp</t>
  </si>
  <si>
    <t>Hillborne</t>
  </si>
  <si>
    <t>Jeramey Hillborne</t>
  </si>
  <si>
    <t>Oxtdqj</t>
  </si>
  <si>
    <t>Trubshaw</t>
  </si>
  <si>
    <t>Hieronymus Trubshaw</t>
  </si>
  <si>
    <t>SYgWWr</t>
  </si>
  <si>
    <t>Irvine Braundt</t>
  </si>
  <si>
    <t>9dmg3h</t>
  </si>
  <si>
    <t>Donall Vase</t>
  </si>
  <si>
    <t>2C8Uss</t>
  </si>
  <si>
    <t>Edee Quiddihy</t>
  </si>
  <si>
    <t>ONKdWq</t>
  </si>
  <si>
    <t>Holyard</t>
  </si>
  <si>
    <t>Darren Holyard</t>
  </si>
  <si>
    <t>NH7keZ</t>
  </si>
  <si>
    <t>Zebedee Trickey</t>
  </si>
  <si>
    <t>FT5VdK</t>
  </si>
  <si>
    <t>Rog Le Sieur</t>
  </si>
  <si>
    <t>eDLyI7</t>
  </si>
  <si>
    <t>Sandor Lipson</t>
  </si>
  <si>
    <t>Vt4DL3</t>
  </si>
  <si>
    <t>Janessa Moncreiffe</t>
  </si>
  <si>
    <t>fYqYsq</t>
  </si>
  <si>
    <t>Cunnah</t>
  </si>
  <si>
    <t>Elfrida Cunnah</t>
  </si>
  <si>
    <t>J9FY2i</t>
  </si>
  <si>
    <t>Nada Whifen</t>
  </si>
  <si>
    <t>zk0T2V</t>
  </si>
  <si>
    <t>Ewen Dinnies</t>
  </si>
  <si>
    <t>VMc1pj</t>
  </si>
  <si>
    <t>Elvin Diament</t>
  </si>
  <si>
    <t>dEISGX</t>
  </si>
  <si>
    <t>Brant Disney</t>
  </si>
  <si>
    <t>kBmlPF</t>
  </si>
  <si>
    <t>Betteann Schruur</t>
  </si>
  <si>
    <t>CRUBkL</t>
  </si>
  <si>
    <t>Batsheva Akram</t>
  </si>
  <si>
    <t>kMQJoL</t>
  </si>
  <si>
    <t>Nola Bader</t>
  </si>
  <si>
    <t>VYTDxc</t>
  </si>
  <si>
    <t>Sheilah Bapty</t>
  </si>
  <si>
    <t>nDkiic</t>
  </si>
  <si>
    <t>Tanton</t>
  </si>
  <si>
    <t>Bart Tanton</t>
  </si>
  <si>
    <t>9RcGoI</t>
  </si>
  <si>
    <t>Kennett Pimblott</t>
  </si>
  <si>
    <t>1Eu2mw</t>
  </si>
  <si>
    <t>Kat Fullman</t>
  </si>
  <si>
    <t>T9D7GF</t>
  </si>
  <si>
    <t>Fredek Corryer</t>
  </si>
  <si>
    <t>lH1U7a</t>
  </si>
  <si>
    <t>Hazlett Sheekey</t>
  </si>
  <si>
    <t>p0M4pR</t>
  </si>
  <si>
    <t>Rabi Maybury</t>
  </si>
  <si>
    <t>hAD8NH</t>
  </si>
  <si>
    <t>Schutter</t>
  </si>
  <si>
    <t>Eadmund Schutter</t>
  </si>
  <si>
    <t>f5j3zL</t>
  </si>
  <si>
    <t>Ingelbert Rois</t>
  </si>
  <si>
    <t>RSCUZA</t>
  </si>
  <si>
    <t>Goulborne</t>
  </si>
  <si>
    <t>Mead Goulborne</t>
  </si>
  <si>
    <t>RJaNS1</t>
  </si>
  <si>
    <t>Oralla Frie</t>
  </si>
  <si>
    <t>5wVo6y</t>
  </si>
  <si>
    <t>Willoughway</t>
  </si>
  <si>
    <t>Francesca Willoughway</t>
  </si>
  <si>
    <t>JT9taU</t>
  </si>
  <si>
    <t>Sandie Portis</t>
  </si>
  <si>
    <t>A7Wcvj</t>
  </si>
  <si>
    <t>Emanuele Orford</t>
  </si>
  <si>
    <t>dGcipB</t>
  </si>
  <si>
    <t>Alaric Paulitschke</t>
  </si>
  <si>
    <t>a0NA9W</t>
  </si>
  <si>
    <t>Federico Mingo</t>
  </si>
  <si>
    <t>SZsU2P</t>
  </si>
  <si>
    <t>Caine</t>
  </si>
  <si>
    <t>Davina Caine</t>
  </si>
  <si>
    <t>pw8aoj</t>
  </si>
  <si>
    <t>Barth Di Bartolomeo</t>
  </si>
  <si>
    <t>hcWSCh</t>
  </si>
  <si>
    <t>Aylmer Kennington</t>
  </si>
  <si>
    <t>tZaCVm</t>
  </si>
  <si>
    <t>Kimbell Hurne</t>
  </si>
  <si>
    <t>HxYc6O</t>
  </si>
  <si>
    <t>Henrik Dunckley</t>
  </si>
  <si>
    <t>ZyqV3F</t>
  </si>
  <si>
    <t>Adolph McChruiter</t>
  </si>
  <si>
    <t>jfxa3g</t>
  </si>
  <si>
    <t>Goodlett</t>
  </si>
  <si>
    <t>Link Goodlett</t>
  </si>
  <si>
    <t>KD628Z</t>
  </si>
  <si>
    <t>Jessalin Cypler</t>
  </si>
  <si>
    <t>c7WhcC</t>
  </si>
  <si>
    <t>Moore Attwooll</t>
  </si>
  <si>
    <t>KzUswX</t>
  </si>
  <si>
    <t>Sleigh</t>
  </si>
  <si>
    <t>Minni Sleigh</t>
  </si>
  <si>
    <t>yfKIUc</t>
  </si>
  <si>
    <t>Harmonie Spurdens</t>
  </si>
  <si>
    <t>OAk1eS</t>
  </si>
  <si>
    <t>Lannie Loveitt</t>
  </si>
  <si>
    <t>pFzigJ</t>
  </si>
  <si>
    <t>Doralia Frankton</t>
  </si>
  <si>
    <t>8TE1pG</t>
  </si>
  <si>
    <t>Arlen Parnell</t>
  </si>
  <si>
    <t>JESaHX</t>
  </si>
  <si>
    <t>Alric Neylan</t>
  </si>
  <si>
    <t>Hcn8rl</t>
  </si>
  <si>
    <t>Joseito Thomson</t>
  </si>
  <si>
    <t>L6g5WV</t>
  </si>
  <si>
    <t>Sayers Hammelberg</t>
  </si>
  <si>
    <t>KXztV1</t>
  </si>
  <si>
    <t>Dallon Van Daalen</t>
  </si>
  <si>
    <t>edrAv5</t>
  </si>
  <si>
    <t>Danica Terne</t>
  </si>
  <si>
    <t>6omEG5</t>
  </si>
  <si>
    <t>Frasquito Lorkings</t>
  </si>
  <si>
    <t>9xpm7a</t>
  </si>
  <si>
    <t>Willard Cremin</t>
  </si>
  <si>
    <t>0N0JF3</t>
  </si>
  <si>
    <t>Weylin Pearson</t>
  </si>
  <si>
    <t>t4HNCT</t>
  </si>
  <si>
    <t>Griz Peel</t>
  </si>
  <si>
    <t>yorEgf</t>
  </si>
  <si>
    <t>Alia Wytchard</t>
  </si>
  <si>
    <t>4wyf6Z</t>
  </si>
  <si>
    <t>Tedra Facchini</t>
  </si>
  <si>
    <t>n9qNEi</t>
  </si>
  <si>
    <t>Falkner Creed</t>
  </si>
  <si>
    <t>lmcUM8</t>
  </si>
  <si>
    <t>Kain MacIver</t>
  </si>
  <si>
    <t>ayaAwh</t>
  </si>
  <si>
    <t>Janzen</t>
  </si>
  <si>
    <t>Rhett Janzen</t>
  </si>
  <si>
    <t>idplvR</t>
  </si>
  <si>
    <t>Elroy Pfleger</t>
  </si>
  <si>
    <t>voUwrR</t>
  </si>
  <si>
    <t>Nat Godden</t>
  </si>
  <si>
    <t>ILRgqB</t>
  </si>
  <si>
    <t>Roxine Jedrzej</t>
  </si>
  <si>
    <t>OGggpP</t>
  </si>
  <si>
    <t>De Goozee</t>
  </si>
  <si>
    <t>VkHvFW</t>
  </si>
  <si>
    <t>Wyn Dewar</t>
  </si>
  <si>
    <t>NI6yVc</t>
  </si>
  <si>
    <t>Freddy Goldes</t>
  </si>
  <si>
    <t>axoqb5</t>
  </si>
  <si>
    <t>Cathryn Midner</t>
  </si>
  <si>
    <t>t1YJlC</t>
  </si>
  <si>
    <t>Mort McBrearty</t>
  </si>
  <si>
    <t>rtUqic</t>
  </si>
  <si>
    <t>Bendicty Lingner</t>
  </si>
  <si>
    <t>hbubjo</t>
  </si>
  <si>
    <t>Iona Pedgrift</t>
  </si>
  <si>
    <t>V5RiZw</t>
  </si>
  <si>
    <t>Norrie Colaco</t>
  </si>
  <si>
    <t>eb16K3</t>
  </si>
  <si>
    <t>Welbrock</t>
  </si>
  <si>
    <t>Torey Welbrock</t>
  </si>
  <si>
    <t>2kRAyU</t>
  </si>
  <si>
    <t>Merrielle Neeson</t>
  </si>
  <si>
    <t>XRqXYt</t>
  </si>
  <si>
    <t>Alric Sabathe</t>
  </si>
  <si>
    <t>c7eRme</t>
  </si>
  <si>
    <t>Barnebas Rubartelli</t>
  </si>
  <si>
    <t>JOI2kb</t>
  </si>
  <si>
    <t>Lucian Pettican</t>
  </si>
  <si>
    <t>HloyzW</t>
  </si>
  <si>
    <t>Nelle Bestiman</t>
  </si>
  <si>
    <t>O4tNku</t>
  </si>
  <si>
    <t>Casey O' Hern</t>
  </si>
  <si>
    <t>BHMoDy</t>
  </si>
  <si>
    <t>Wise</t>
  </si>
  <si>
    <t>Reagen Wise</t>
  </si>
  <si>
    <t>u3org7</t>
  </si>
  <si>
    <t>Bryce Mc Grath</t>
  </si>
  <si>
    <t>mfsEt9</t>
  </si>
  <si>
    <t>Celene Bernhart</t>
  </si>
  <si>
    <t>BD6uFf</t>
  </si>
  <si>
    <t>Gaby Bamber</t>
  </si>
  <si>
    <t>2C3QNa</t>
  </si>
  <si>
    <t>Meyer Weatherhogg</t>
  </si>
  <si>
    <t>G2gWFv</t>
  </si>
  <si>
    <t>Lacroutz</t>
  </si>
  <si>
    <t>Amabelle Lacroutz</t>
  </si>
  <si>
    <t>SrunnX</t>
  </si>
  <si>
    <t>Losano</t>
  </si>
  <si>
    <t>Noreen Losano</t>
  </si>
  <si>
    <t>26Mwf9</t>
  </si>
  <si>
    <t>Amalle Thorowgood</t>
  </si>
  <si>
    <t>M6PNC9</t>
  </si>
  <si>
    <t>Josee De Hooge</t>
  </si>
  <si>
    <t>q0yT05</t>
  </si>
  <si>
    <t>Feaviour</t>
  </si>
  <si>
    <t>Florina Feaviour</t>
  </si>
  <si>
    <t>faX6GW</t>
  </si>
  <si>
    <t>Mouser</t>
  </si>
  <si>
    <t>Elysha Mouser</t>
  </si>
  <si>
    <t>MZTnfn</t>
  </si>
  <si>
    <t>Edward Bollam</t>
  </si>
  <si>
    <t>m3fQAf</t>
  </si>
  <si>
    <t>McGawn</t>
  </si>
  <si>
    <t>Eldredge McGawn</t>
  </si>
  <si>
    <t>ls9hPi</t>
  </si>
  <si>
    <t>Poppy Howie</t>
  </si>
  <si>
    <t>sZzdzS</t>
  </si>
  <si>
    <t>Reinold Pollastrone</t>
  </si>
  <si>
    <t>vX3IHG</t>
  </si>
  <si>
    <t>Reed Ausiello</t>
  </si>
  <si>
    <t>LITXLy</t>
  </si>
  <si>
    <t>Daryl Dytham</t>
  </si>
  <si>
    <t>qgdvLW</t>
  </si>
  <si>
    <t>Ivanovic</t>
  </si>
  <si>
    <t>Isidor Ivanovic</t>
  </si>
  <si>
    <t>E2NErz</t>
  </si>
  <si>
    <t>Tasker</t>
  </si>
  <si>
    <t>Dasie Tasker</t>
  </si>
  <si>
    <t>u1X9bJ</t>
  </si>
  <si>
    <t>Cudiff</t>
  </si>
  <si>
    <t>Valentine Cudiff</t>
  </si>
  <si>
    <t>wdUvBQ</t>
  </si>
  <si>
    <t>Fredric Hargroves</t>
  </si>
  <si>
    <t>PVCXeg</t>
  </si>
  <si>
    <t>Roi Goldthorp</t>
  </si>
  <si>
    <t>9vru5i</t>
  </si>
  <si>
    <t>Tommie Shenley</t>
  </si>
  <si>
    <t>Xy4Oyu</t>
  </si>
  <si>
    <t>Sinclair Weeden</t>
  </si>
  <si>
    <t>FWykP6</t>
  </si>
  <si>
    <t>Cathryn Elies</t>
  </si>
  <si>
    <t>9DSs6J</t>
  </si>
  <si>
    <t>Ingemar Jekyll</t>
  </si>
  <si>
    <t>CroVb8</t>
  </si>
  <si>
    <t>Susan Dielhenn</t>
  </si>
  <si>
    <t>yOzd7b</t>
  </si>
  <si>
    <t>Garlic</t>
  </si>
  <si>
    <t>Edee Garlic</t>
  </si>
  <si>
    <t>lyZWy6</t>
  </si>
  <si>
    <t>Ronny Bouchier</t>
  </si>
  <si>
    <t>rODSLz</t>
  </si>
  <si>
    <t>Sterne Penticost</t>
  </si>
  <si>
    <t>uVCDUP</t>
  </si>
  <si>
    <t>Ahmed Unworth</t>
  </si>
  <si>
    <t>RtBzRR</t>
  </si>
  <si>
    <t>Cristie Breckwell</t>
  </si>
  <si>
    <t>i0lf0E</t>
  </si>
  <si>
    <t>Rockie Dymock</t>
  </si>
  <si>
    <t>nNPWbY</t>
  </si>
  <si>
    <t>Domeniga Haysar</t>
  </si>
  <si>
    <t>LOnA2X</t>
  </si>
  <si>
    <t>Zonda Willisch</t>
  </si>
  <si>
    <t>8XpaTZ</t>
  </si>
  <si>
    <t>Laurene Palphreyman</t>
  </si>
  <si>
    <t>8paJXh</t>
  </si>
  <si>
    <t>Wallie Curwood</t>
  </si>
  <si>
    <t>SKYABc</t>
  </si>
  <si>
    <t>Jeremiah Klimes</t>
  </si>
  <si>
    <t>zOpP4g</t>
  </si>
  <si>
    <t>Emmalynne Farrans</t>
  </si>
  <si>
    <t>WYZgcq</t>
  </si>
  <si>
    <t>Lena Heliot</t>
  </si>
  <si>
    <t>BUHXPU</t>
  </si>
  <si>
    <t>Ilse Waine</t>
  </si>
  <si>
    <t>Q4F49S</t>
  </si>
  <si>
    <t>Avie Espinola</t>
  </si>
  <si>
    <t>5BwlH4</t>
  </si>
  <si>
    <t>Esslement</t>
  </si>
  <si>
    <t>Lorenzo Esslement</t>
  </si>
  <si>
    <t>3Haw0K</t>
  </si>
  <si>
    <t>Hammonds</t>
  </si>
  <si>
    <t>Meghan Hammonds</t>
  </si>
  <si>
    <t>m1UNSC</t>
  </si>
  <si>
    <t>Merline Abramson</t>
  </si>
  <si>
    <t>tZ5OZ9</t>
  </si>
  <si>
    <t>Brede</t>
  </si>
  <si>
    <t>Byrann Brede</t>
  </si>
  <si>
    <t>R70kv8</t>
  </si>
  <si>
    <t>Kare Leipoldt</t>
  </si>
  <si>
    <t>1zQ1r9</t>
  </si>
  <si>
    <t>Seale</t>
  </si>
  <si>
    <t>Lyndel Seale</t>
  </si>
  <si>
    <t>F8WLuY</t>
  </si>
  <si>
    <t>Seamarke</t>
  </si>
  <si>
    <t>Frankie Seamarke</t>
  </si>
  <si>
    <t>u185E4</t>
  </si>
  <si>
    <t>Luisa Normanvill</t>
  </si>
  <si>
    <t>MhtZJM</t>
  </si>
  <si>
    <t>Finneran</t>
  </si>
  <si>
    <t>Hildy Finneran</t>
  </si>
  <si>
    <t>MkBLqy</t>
  </si>
  <si>
    <t>Pearle O'Shesnan</t>
  </si>
  <si>
    <t>BEvwHf</t>
  </si>
  <si>
    <t>Jodie Giovannetti</t>
  </si>
  <si>
    <t>jnYDKr</t>
  </si>
  <si>
    <t>Paola Iorizzo</t>
  </si>
  <si>
    <t>UKNIj8</t>
  </si>
  <si>
    <t>Rolls</t>
  </si>
  <si>
    <t>Vere Rolls</t>
  </si>
  <si>
    <t>q6aTJH</t>
  </si>
  <si>
    <t>Judd Godfery</t>
  </si>
  <si>
    <t>OVAf3j</t>
  </si>
  <si>
    <t>Eadith Sorrell</t>
  </si>
  <si>
    <t>ouD3Zv</t>
  </si>
  <si>
    <t>Lydia Amberson</t>
  </si>
  <si>
    <t>fblpca</t>
  </si>
  <si>
    <t>Bjerkan</t>
  </si>
  <si>
    <t>Gray Bjerkan</t>
  </si>
  <si>
    <t>o525CY</t>
  </si>
  <si>
    <t>Natale Prott</t>
  </si>
  <si>
    <t>zpOTem</t>
  </si>
  <si>
    <t>Maliphant</t>
  </si>
  <si>
    <t>Eleanore Maliphant</t>
  </si>
  <si>
    <t>ubCESn</t>
  </si>
  <si>
    <t>Lindro</t>
  </si>
  <si>
    <t>Clevie Lindro</t>
  </si>
  <si>
    <t>XMWGtp</t>
  </si>
  <si>
    <t>Melli Crimmins</t>
  </si>
  <si>
    <t>UeqnfU</t>
  </si>
  <si>
    <t>Noby Hort</t>
  </si>
  <si>
    <t>Ktgyab</t>
  </si>
  <si>
    <t>Becerro</t>
  </si>
  <si>
    <t>Micki Becerro</t>
  </si>
  <si>
    <t>ZW5Vei</t>
  </si>
  <si>
    <t>Daron Carp</t>
  </si>
  <si>
    <t>H43UDu</t>
  </si>
  <si>
    <t>Rubi Paszek</t>
  </si>
  <si>
    <t>rIVd6B</t>
  </si>
  <si>
    <t>Eulalie Biggs</t>
  </si>
  <si>
    <t>JUrjie</t>
  </si>
  <si>
    <t>Selby Rangell</t>
  </si>
  <si>
    <t>ILtrEP</t>
  </si>
  <si>
    <t>Petrelli</t>
  </si>
  <si>
    <t>Filberto Petrelli</t>
  </si>
  <si>
    <t>NUPqOL</t>
  </si>
  <si>
    <t>Trodler</t>
  </si>
  <si>
    <t>Alva Trodler</t>
  </si>
  <si>
    <t>gpgtSm</t>
  </si>
  <si>
    <t>Lardge</t>
  </si>
  <si>
    <t>Hy Lardge</t>
  </si>
  <si>
    <t>kW0x0a</t>
  </si>
  <si>
    <t>Ginelle Langthorne</t>
  </si>
  <si>
    <t>bhTYap</t>
  </si>
  <si>
    <t>Dacie Wrangle</t>
  </si>
  <si>
    <t>VMwGyY</t>
  </si>
  <si>
    <t>Xerxes Noe</t>
  </si>
  <si>
    <t>0gpjAp</t>
  </si>
  <si>
    <t>Premble</t>
  </si>
  <si>
    <t>Bogey Premble</t>
  </si>
  <si>
    <t>4F8rbJ</t>
  </si>
  <si>
    <t>Betsy Belvard</t>
  </si>
  <si>
    <t>S2iLus</t>
  </si>
  <si>
    <t>Christi Grocott</t>
  </si>
  <si>
    <t>CX9C2v</t>
  </si>
  <si>
    <t>Thaim</t>
  </si>
  <si>
    <t>Fanya Thaim</t>
  </si>
  <si>
    <t>yADOPe</t>
  </si>
  <si>
    <t>Arin Tilt</t>
  </si>
  <si>
    <t>arkunz</t>
  </si>
  <si>
    <t>Casolla</t>
  </si>
  <si>
    <t>Nikita Casolla</t>
  </si>
  <si>
    <t>ZpB7TY</t>
  </si>
  <si>
    <t>Siusan Timothy</t>
  </si>
  <si>
    <t>C7p9sM</t>
  </si>
  <si>
    <t>Curry Bloomer</t>
  </si>
  <si>
    <t>57Uq6G</t>
  </si>
  <si>
    <t>Woodrow Chappel</t>
  </si>
  <si>
    <t>ig70rT</t>
  </si>
  <si>
    <t>Consalve Bang</t>
  </si>
  <si>
    <t>ubVNk4</t>
  </si>
  <si>
    <t>Raffaello Fairrie</t>
  </si>
  <si>
    <t>OnuVqe</t>
  </si>
  <si>
    <t>Adler Wohlers</t>
  </si>
  <si>
    <t>0OXhYh</t>
  </si>
  <si>
    <t>Norma Greeves</t>
  </si>
  <si>
    <t>cx7X6y</t>
  </si>
  <si>
    <t>Norean Broxton</t>
  </si>
  <si>
    <t>3rbbOF</t>
  </si>
  <si>
    <t>Corie Kristiansen</t>
  </si>
  <si>
    <t>fJ6JRD</t>
  </si>
  <si>
    <t>MacKeller</t>
  </si>
  <si>
    <t>Cami MacKeller</t>
  </si>
  <si>
    <t>Q5P09L</t>
  </si>
  <si>
    <t>Saladino</t>
  </si>
  <si>
    <t>Iggy Saladino</t>
  </si>
  <si>
    <t>7mq2e1</t>
  </si>
  <si>
    <t>Crisp</t>
  </si>
  <si>
    <t>Russ Crisp</t>
  </si>
  <si>
    <t>SP0vMb</t>
  </si>
  <si>
    <t>Rockey Vosse</t>
  </si>
  <si>
    <t>cFuyJo</t>
  </si>
  <si>
    <t>Ainslee Upham</t>
  </si>
  <si>
    <t>typDcK</t>
  </si>
  <si>
    <t>Dylan Smullin</t>
  </si>
  <si>
    <t>WHZyKN</t>
  </si>
  <si>
    <t>Ricky Hendricks</t>
  </si>
  <si>
    <t>vrBEKl</t>
  </si>
  <si>
    <t>Ethelind Longhorne</t>
  </si>
  <si>
    <t>p5U1DW</t>
  </si>
  <si>
    <t>Kurt Mibourne</t>
  </si>
  <si>
    <t>YMpvGU</t>
  </si>
  <si>
    <t>Killie Sly</t>
  </si>
  <si>
    <t>2NO34Q</t>
  </si>
  <si>
    <t>Lynd</t>
  </si>
  <si>
    <t>Byrann Lynd</t>
  </si>
  <si>
    <t>jyhMuA</t>
  </si>
  <si>
    <t>Mort Matzke</t>
  </si>
  <si>
    <t>gIRWif</t>
  </si>
  <si>
    <t>Velvet Wison</t>
  </si>
  <si>
    <t>cPOYVC</t>
  </si>
  <si>
    <t>Dorene Duignan</t>
  </si>
  <si>
    <t>jsMeF5</t>
  </si>
  <si>
    <t>Ninon Ridwood</t>
  </si>
  <si>
    <t>zKrLfd</t>
  </si>
  <si>
    <t>Dudley Bondy</t>
  </si>
  <si>
    <t>q2EGSP</t>
  </si>
  <si>
    <t>Berget Chasteau</t>
  </si>
  <si>
    <t>mqYDxR</t>
  </si>
  <si>
    <t>Conan Winnister</t>
  </si>
  <si>
    <t>n3PTzN</t>
  </si>
  <si>
    <t>Danika Mc Ilwrick</t>
  </si>
  <si>
    <t>iVnebY</t>
  </si>
  <si>
    <t>Markus Gellier</t>
  </si>
  <si>
    <t>ExbLnS</t>
  </si>
  <si>
    <t>Marve Dewes</t>
  </si>
  <si>
    <t>xijIpw</t>
  </si>
  <si>
    <t>Shurlock Tessington</t>
  </si>
  <si>
    <t>Gw9mO0</t>
  </si>
  <si>
    <t>Meghan Ogles</t>
  </si>
  <si>
    <t>EOHLZj</t>
  </si>
  <si>
    <t>Friedrick Di Bartolomeo</t>
  </si>
  <si>
    <t>H34YW2</t>
  </si>
  <si>
    <t>Ondrea Westerman</t>
  </si>
  <si>
    <t>ChkuDy</t>
  </si>
  <si>
    <t>Sonia Fuzzard</t>
  </si>
  <si>
    <t>m2vLf9</t>
  </si>
  <si>
    <t>Nara Balfour</t>
  </si>
  <si>
    <t>3SAQiM</t>
  </si>
  <si>
    <t>Elie Ierland</t>
  </si>
  <si>
    <t>ZvKfZ9</t>
  </si>
  <si>
    <t>Cori Gudgin</t>
  </si>
  <si>
    <t>A82nD5</t>
  </si>
  <si>
    <t>Gerome Mair</t>
  </si>
  <si>
    <t>NiupwE</t>
  </si>
  <si>
    <t>Tobit Orwin</t>
  </si>
  <si>
    <t>EzVuud</t>
  </si>
  <si>
    <t>Pozzo</t>
  </si>
  <si>
    <t>Beryl Pozzo</t>
  </si>
  <si>
    <t>eqMLXr</t>
  </si>
  <si>
    <t>Treslove</t>
  </si>
  <si>
    <t>Tades Treslove</t>
  </si>
  <si>
    <t>ITX1gl</t>
  </si>
  <si>
    <t>Dana Ellice</t>
  </si>
  <si>
    <t>QdbAw3</t>
  </si>
  <si>
    <t>Matfin</t>
  </si>
  <si>
    <t>Hurleigh Matfin</t>
  </si>
  <si>
    <t>RvvkTI</t>
  </si>
  <si>
    <t>Attoe</t>
  </si>
  <si>
    <t>Donnell Attoe</t>
  </si>
  <si>
    <t>zCf7CV</t>
  </si>
  <si>
    <t>Kylila Hurdis</t>
  </si>
  <si>
    <t>VmAdaV</t>
  </si>
  <si>
    <t>Malinda Hasley</t>
  </si>
  <si>
    <t>Kkdqll</t>
  </si>
  <si>
    <t>Susana Gantzman</t>
  </si>
  <si>
    <t>WETHrv</t>
  </si>
  <si>
    <t>Gathercole</t>
  </si>
  <si>
    <t>Prisca Gathercole</t>
  </si>
  <si>
    <t>gXyWPm</t>
  </si>
  <si>
    <t>Hinda Bygraves</t>
  </si>
  <si>
    <t>mpgVfr</t>
  </si>
  <si>
    <t>Natalina Glasman</t>
  </si>
  <si>
    <t>buDOGa</t>
  </si>
  <si>
    <t>Hogbourne</t>
  </si>
  <si>
    <t>Brynn Hogbourne</t>
  </si>
  <si>
    <t>JbKEYv</t>
  </si>
  <si>
    <t>Consalve Chater</t>
  </si>
  <si>
    <t>gB4kPA</t>
  </si>
  <si>
    <t>Staffard Braiden</t>
  </si>
  <si>
    <t>ykJu2x</t>
  </si>
  <si>
    <t>Gibbin</t>
  </si>
  <si>
    <t>Hyacinthia Gibbin</t>
  </si>
  <si>
    <t>CW3xyR</t>
  </si>
  <si>
    <t>Paddy Bellanger</t>
  </si>
  <si>
    <t>5i1j6A</t>
  </si>
  <si>
    <t>Mayne Powley</t>
  </si>
  <si>
    <t>UmQhUD</t>
  </si>
  <si>
    <t>Barbi Sebrens</t>
  </si>
  <si>
    <t>QplquC</t>
  </si>
  <si>
    <t>Lisa Langworthy</t>
  </si>
  <si>
    <t>jfR04j</t>
  </si>
  <si>
    <t>Dearth</t>
  </si>
  <si>
    <t>Randell Dearth</t>
  </si>
  <si>
    <t>00khjV</t>
  </si>
  <si>
    <t>Osborne Rustadge</t>
  </si>
  <si>
    <t>0ljXrn</t>
  </si>
  <si>
    <t>Heida Braunle</t>
  </si>
  <si>
    <t>AXaeN4</t>
  </si>
  <si>
    <t>Ly Furtado</t>
  </si>
  <si>
    <t>CvLsle</t>
  </si>
  <si>
    <t>Sari Keely</t>
  </si>
  <si>
    <t>ArKMD4</t>
  </si>
  <si>
    <t>Flor Braniff</t>
  </si>
  <si>
    <t>aOPD1N</t>
  </si>
  <si>
    <t>Christy Condy</t>
  </si>
  <si>
    <t>diWYJE</t>
  </si>
  <si>
    <t>Murry Drewes</t>
  </si>
  <si>
    <t>xFTgrF</t>
  </si>
  <si>
    <t>Mala Floyde</t>
  </si>
  <si>
    <t>uVZoeE</t>
  </si>
  <si>
    <t>McHugh</t>
  </si>
  <si>
    <t>Betsy McHugh</t>
  </si>
  <si>
    <t>fZiNhA</t>
  </si>
  <si>
    <t>Pippy Cardoe</t>
  </si>
  <si>
    <t>oyLnaE</t>
  </si>
  <si>
    <t>Lainey Primo</t>
  </si>
  <si>
    <t>uqHE5k</t>
  </si>
  <si>
    <t>Grassot</t>
  </si>
  <si>
    <t>Sarine Grassot</t>
  </si>
  <si>
    <t>LYiACu</t>
  </si>
  <si>
    <t>Keven Cottle</t>
  </si>
  <si>
    <t>qb6ejo</t>
  </si>
  <si>
    <t>Birgitta Coppo</t>
  </si>
  <si>
    <t>SsbuY5</t>
  </si>
  <si>
    <t>Martainn Brisker</t>
  </si>
  <si>
    <t>pPcOHu</t>
  </si>
  <si>
    <t>Itzak</t>
  </si>
  <si>
    <t>Stafford Itzak</t>
  </si>
  <si>
    <t>gGJQq6</t>
  </si>
  <si>
    <t>Hilde Ferrieri</t>
  </si>
  <si>
    <t>G4NaZw</t>
  </si>
  <si>
    <t>Nickolaus Binge</t>
  </si>
  <si>
    <t>1qWecj</t>
  </si>
  <si>
    <t>Meghann Favelle</t>
  </si>
  <si>
    <t>C5cXNT</t>
  </si>
  <si>
    <t>Catha Yurkov</t>
  </si>
  <si>
    <t>tZVUx2</t>
  </si>
  <si>
    <t>Fitzsimmons</t>
  </si>
  <si>
    <t>Tab Fitzsimmons</t>
  </si>
  <si>
    <t>Kioo7y</t>
  </si>
  <si>
    <t>Wandie Stockbridge</t>
  </si>
  <si>
    <t>fdpxMZ</t>
  </si>
  <si>
    <t>Hackford</t>
  </si>
  <si>
    <t>Lief Hackford</t>
  </si>
  <si>
    <t>rQwzEl</t>
  </si>
  <si>
    <t>Ericha Jennaroy</t>
  </si>
  <si>
    <t>Pz94n0</t>
  </si>
  <si>
    <t>Killie Leatham</t>
  </si>
  <si>
    <t>woI12W</t>
  </si>
  <si>
    <t>Ulrick Tompsett</t>
  </si>
  <si>
    <t>gw0erE</t>
  </si>
  <si>
    <t>Mavra Loudian</t>
  </si>
  <si>
    <t>ZLpcyw</t>
  </si>
  <si>
    <t>Creigh Viccars</t>
  </si>
  <si>
    <t>YzxrfU</t>
  </si>
  <si>
    <t>Rosamund Downage</t>
  </si>
  <si>
    <t>Ay70OF</t>
  </si>
  <si>
    <t>MacWhan</t>
  </si>
  <si>
    <t>Klemens MacWhan</t>
  </si>
  <si>
    <t>57Scar</t>
  </si>
  <si>
    <t>Brammar</t>
  </si>
  <si>
    <t>Tannie Brammar</t>
  </si>
  <si>
    <t>g8oJhE</t>
  </si>
  <si>
    <t>Coskerry</t>
  </si>
  <si>
    <t>Dirk Coskerry</t>
  </si>
  <si>
    <t>yUpEEh</t>
  </si>
  <si>
    <t>Chubb</t>
  </si>
  <si>
    <t>Karlan Chubb</t>
  </si>
  <si>
    <t>OQLDzt</t>
  </si>
  <si>
    <t>Wiatt Isakovic</t>
  </si>
  <si>
    <t>p6meCC</t>
  </si>
  <si>
    <t>Leijs</t>
  </si>
  <si>
    <t>Devin Leijs</t>
  </si>
  <si>
    <t>qv1R4T</t>
  </si>
  <si>
    <t>Commins</t>
  </si>
  <si>
    <t>Edyth Commins</t>
  </si>
  <si>
    <t>CodAkv</t>
  </si>
  <si>
    <t>Donnie Blankau</t>
  </si>
  <si>
    <t>qOKyiE</t>
  </si>
  <si>
    <t>Jeralee Holdforth</t>
  </si>
  <si>
    <t>UpM1Dk</t>
  </si>
  <si>
    <t>Darryl Peabody</t>
  </si>
  <si>
    <t>ZhMnXm</t>
  </si>
  <si>
    <t>Erroll Stoppe</t>
  </si>
  <si>
    <t>InSZvh</t>
  </si>
  <si>
    <t>Bastien Burbridge</t>
  </si>
  <si>
    <t>c2O1gJ</t>
  </si>
  <si>
    <t>Lascell</t>
  </si>
  <si>
    <t>Alexandra Lascell</t>
  </si>
  <si>
    <t>Yz1zle</t>
  </si>
  <si>
    <t>Natwick</t>
  </si>
  <si>
    <t>Vevay Natwick</t>
  </si>
  <si>
    <t>lWCu3A</t>
  </si>
  <si>
    <t>Neysa Rominov</t>
  </si>
  <si>
    <t>9U6UDk</t>
  </si>
  <si>
    <t>Rose Bennike</t>
  </si>
  <si>
    <t>GzvR2E</t>
  </si>
  <si>
    <t>Kalindi Castelot</t>
  </si>
  <si>
    <t>qQ3WuX</t>
  </si>
  <si>
    <t>Bennett Howarth</t>
  </si>
  <si>
    <t>bGCdTY</t>
  </si>
  <si>
    <t>Juli Corkish</t>
  </si>
  <si>
    <t>D9FBC5</t>
  </si>
  <si>
    <t>Myrtle Strettell</t>
  </si>
  <si>
    <t>uI8Hpv</t>
  </si>
  <si>
    <t>Trudi Gapp</t>
  </si>
  <si>
    <t>FS7HD7</t>
  </si>
  <si>
    <t>MacAllen</t>
  </si>
  <si>
    <t>Perren MacAllen</t>
  </si>
  <si>
    <t>t6orzp</t>
  </si>
  <si>
    <t>Tynan Copyn</t>
  </si>
  <si>
    <t>YXz2hX</t>
  </si>
  <si>
    <t>Walczak</t>
  </si>
  <si>
    <t>Pennie Walczak</t>
  </si>
  <si>
    <t>upumyp</t>
  </si>
  <si>
    <t>Silvia Sansum</t>
  </si>
  <si>
    <t>Jh7iVv</t>
  </si>
  <si>
    <t>Stacy Caillou</t>
  </si>
  <si>
    <t>tTVyU8</t>
  </si>
  <si>
    <t>Cain</t>
  </si>
  <si>
    <t>Niki Cain</t>
  </si>
  <si>
    <t>e9KwX7</t>
  </si>
  <si>
    <t>Carmencita Dixcee</t>
  </si>
  <si>
    <t>oZd8kE</t>
  </si>
  <si>
    <t>Sisnett</t>
  </si>
  <si>
    <t>Marsiella Sisnett</t>
  </si>
  <si>
    <t>NZauws</t>
  </si>
  <si>
    <t>Erminie Colleck</t>
  </si>
  <si>
    <t>gqlmhJ</t>
  </si>
  <si>
    <t>Tawsha Hover</t>
  </si>
  <si>
    <t>xCJpMq</t>
  </si>
  <si>
    <t>Griffith Jeakins</t>
  </si>
  <si>
    <t>ReFTLJ</t>
  </si>
  <si>
    <t>Records</t>
  </si>
  <si>
    <t>Jamey Records</t>
  </si>
  <si>
    <t>Rm6y74</t>
  </si>
  <si>
    <t>Bradborne</t>
  </si>
  <si>
    <t>Randa Bradborne</t>
  </si>
  <si>
    <t>l4QFOE</t>
  </si>
  <si>
    <t>Hackwell</t>
  </si>
  <si>
    <t>Hube Hackwell</t>
  </si>
  <si>
    <t>RkUpjh</t>
  </si>
  <si>
    <t>Caria Leisk</t>
  </si>
  <si>
    <t>1DT6Bc</t>
  </si>
  <si>
    <t>Jacqueline Hames</t>
  </si>
  <si>
    <t>pL5UHT</t>
  </si>
  <si>
    <t>Colline Blackborne</t>
  </si>
  <si>
    <t>hPqw4B</t>
  </si>
  <si>
    <t>Mahala Gatecliffe</t>
  </si>
  <si>
    <t>6lrkXz</t>
  </si>
  <si>
    <t>Argont</t>
  </si>
  <si>
    <t>Garfield Argont</t>
  </si>
  <si>
    <t>nd2hgb</t>
  </si>
  <si>
    <t>Reinhold Ramsell</t>
  </si>
  <si>
    <t>9KI8NF</t>
  </si>
  <si>
    <t>Cornelisse</t>
  </si>
  <si>
    <t>Waneta Cornelisse</t>
  </si>
  <si>
    <t>m3GB9s</t>
  </si>
  <si>
    <t>Valentine Shirtliff</t>
  </si>
  <si>
    <t>YYNPkI</t>
  </si>
  <si>
    <t>Dy</t>
  </si>
  <si>
    <t>Abbott Dy</t>
  </si>
  <si>
    <t>BpnUu7</t>
  </si>
  <si>
    <t>Francisca Chasson</t>
  </si>
  <si>
    <t>kXmIVT</t>
  </si>
  <si>
    <t>Haggas</t>
  </si>
  <si>
    <t>Yehudi Haggas</t>
  </si>
  <si>
    <t>HPRLeb</t>
  </si>
  <si>
    <t>Arent</t>
  </si>
  <si>
    <t>Teddy Arent</t>
  </si>
  <si>
    <t>TXDh9n</t>
  </si>
  <si>
    <t>Roarke Bugge</t>
  </si>
  <si>
    <t>TNbpyE</t>
  </si>
  <si>
    <t>Ilem</t>
  </si>
  <si>
    <t>Sheri Ilem</t>
  </si>
  <si>
    <t>i5AdYL</t>
  </si>
  <si>
    <t>Erwin Balden</t>
  </si>
  <si>
    <t>fEu5a5</t>
  </si>
  <si>
    <t>Spawell</t>
  </si>
  <si>
    <t>Viviyan Spawell</t>
  </si>
  <si>
    <t>OW1VY8</t>
  </si>
  <si>
    <t>Antonijevic</t>
  </si>
  <si>
    <t>Breena Antonijevic</t>
  </si>
  <si>
    <t>NiqQ6r</t>
  </si>
  <si>
    <t>Levy Fackney</t>
  </si>
  <si>
    <t>OvOPbs</t>
  </si>
  <si>
    <t>Franzetti</t>
  </si>
  <si>
    <t>Chicky Franzetti</t>
  </si>
  <si>
    <t>VBSeWR</t>
  </si>
  <si>
    <t>Aubert Whitfeld</t>
  </si>
  <si>
    <t>ciR03C</t>
  </si>
  <si>
    <t>Otho Hayer</t>
  </si>
  <si>
    <t>rm7Ytw</t>
  </si>
  <si>
    <t>Pilger</t>
  </si>
  <si>
    <t>Forbes Pilger</t>
  </si>
  <si>
    <t>HQtGX1</t>
  </si>
  <si>
    <t>Luca Dabs</t>
  </si>
  <si>
    <t>LcrBIx</t>
  </si>
  <si>
    <t>Goves</t>
  </si>
  <si>
    <t>Trixy Goves</t>
  </si>
  <si>
    <t>EJXwpj</t>
  </si>
  <si>
    <t>Reeba Kubasek</t>
  </si>
  <si>
    <t>ocsGik</t>
  </si>
  <si>
    <t>Barry Eisikowitch</t>
  </si>
  <si>
    <t>dXao8h</t>
  </si>
  <si>
    <t>Doll Dey</t>
  </si>
  <si>
    <t>HM559W</t>
  </si>
  <si>
    <t>Gamaliel Marvell</t>
  </si>
  <si>
    <t>YfQM5Y</t>
  </si>
  <si>
    <t>Sonny Udie</t>
  </si>
  <si>
    <t>Eu46op</t>
  </si>
  <si>
    <t>Tedda Mathely</t>
  </si>
  <si>
    <t>er9ZUe</t>
  </si>
  <si>
    <t>Gray Salzburger</t>
  </si>
  <si>
    <t>G7Dpt1</t>
  </si>
  <si>
    <t>Adelind Coltart</t>
  </si>
  <si>
    <t>SavdGa</t>
  </si>
  <si>
    <t>Beverley Sandcraft</t>
  </si>
  <si>
    <t>hZNWzO</t>
  </si>
  <si>
    <t>Gooderridge</t>
  </si>
  <si>
    <t>Bertie Gooderridge</t>
  </si>
  <si>
    <t>0FumtH</t>
  </si>
  <si>
    <t>Nickolaus Ollcott</t>
  </si>
  <si>
    <t>seCtgq</t>
  </si>
  <si>
    <t>Strick</t>
  </si>
  <si>
    <t>Roz Strick</t>
  </si>
  <si>
    <t>1GlGrl</t>
  </si>
  <si>
    <t>Michaeline Muspratt</t>
  </si>
  <si>
    <t>eKQynS</t>
  </si>
  <si>
    <t>Samet</t>
  </si>
  <si>
    <t>Meghann Samet</t>
  </si>
  <si>
    <t>wIbWUk</t>
  </si>
  <si>
    <t>Joelie Roswarne</t>
  </si>
  <si>
    <t>YRJ8Fx</t>
  </si>
  <si>
    <t>Frank Nobbs</t>
  </si>
  <si>
    <t>xJqR4K</t>
  </si>
  <si>
    <t>Leah Hyne</t>
  </si>
  <si>
    <t>CSBkUw</t>
  </si>
  <si>
    <t>Corrie Twallin</t>
  </si>
  <si>
    <t>PlMLtg</t>
  </si>
  <si>
    <t>Eimile Budgey</t>
  </si>
  <si>
    <t>B0NvBq</t>
  </si>
  <si>
    <t>Andros Lockhead</t>
  </si>
  <si>
    <t>IIPtpY</t>
  </si>
  <si>
    <t>Morgen Bowater</t>
  </si>
  <si>
    <t>WIkzmN</t>
  </si>
  <si>
    <t>Des Cadamy</t>
  </si>
  <si>
    <t>l7DXQr</t>
  </si>
  <si>
    <t>Colas Winham</t>
  </si>
  <si>
    <t>J7DKYU</t>
  </si>
  <si>
    <t>Mendel Yell</t>
  </si>
  <si>
    <t>ccuM2V</t>
  </si>
  <si>
    <t>Billy Silwood</t>
  </si>
  <si>
    <t>yk6gCk</t>
  </si>
  <si>
    <t>Leanor Trytsman</t>
  </si>
  <si>
    <t>4D0v06</t>
  </si>
  <si>
    <t>Kathleen Nulty</t>
  </si>
  <si>
    <t>eQk05W</t>
  </si>
  <si>
    <t>Rawson</t>
  </si>
  <si>
    <t>Verne Rawson</t>
  </si>
  <si>
    <t>HAJiTb</t>
  </si>
  <si>
    <t>Wylma Stevenson</t>
  </si>
  <si>
    <t>PmCMSq</t>
  </si>
  <si>
    <t>Kari Stripp</t>
  </si>
  <si>
    <t>bndooe</t>
  </si>
  <si>
    <t>Alic Room</t>
  </si>
  <si>
    <t>L7INdI</t>
  </si>
  <si>
    <t>Inigo Burr</t>
  </si>
  <si>
    <t>0V9dw4</t>
  </si>
  <si>
    <t>Shandee Ferrelli</t>
  </si>
  <si>
    <t>RA3Ew1</t>
  </si>
  <si>
    <t>Ellette Chander</t>
  </si>
  <si>
    <t>MIE6Bv</t>
  </si>
  <si>
    <t>Bedrosian</t>
  </si>
  <si>
    <t>Jillane Bedrosian</t>
  </si>
  <si>
    <t>b2Kx8j</t>
  </si>
  <si>
    <t>Nikos Viegas</t>
  </si>
  <si>
    <t>PTHSBC</t>
  </si>
  <si>
    <t>Colas Pawlik</t>
  </si>
  <si>
    <t>2Rk4DB</t>
  </si>
  <si>
    <t>Cudbertson</t>
  </si>
  <si>
    <t>Kirbee Cudbertson</t>
  </si>
  <si>
    <t>63dQnx</t>
  </si>
  <si>
    <t>Luella McGilvra</t>
  </si>
  <si>
    <t>O63ZwZ</t>
  </si>
  <si>
    <t>Derrick Cranna</t>
  </si>
  <si>
    <t>4dHZEU</t>
  </si>
  <si>
    <t>Kenn Sim</t>
  </si>
  <si>
    <t>iWf308</t>
  </si>
  <si>
    <t>Nerti Drew</t>
  </si>
  <si>
    <t>9Rc0H5</t>
  </si>
  <si>
    <t>Timmie Isabell</t>
  </si>
  <si>
    <t>YReY5d</t>
  </si>
  <si>
    <t>McGillicuddy</t>
  </si>
  <si>
    <t>Josh McGillicuddy</t>
  </si>
  <si>
    <t>tcwPyp</t>
  </si>
  <si>
    <t>Helen Firpi</t>
  </si>
  <si>
    <t>rI2pvu</t>
  </si>
  <si>
    <t>Neville Bole</t>
  </si>
  <si>
    <t>NbIoqu</t>
  </si>
  <si>
    <t>Wendy Tomkies</t>
  </si>
  <si>
    <t>9DDrkF</t>
  </si>
  <si>
    <t>Brannon Sudran</t>
  </si>
  <si>
    <t>LRwjCx</t>
  </si>
  <si>
    <t>Roxane Hedditch</t>
  </si>
  <si>
    <t>MhttWk</t>
  </si>
  <si>
    <t>Shannon Sussex</t>
  </si>
  <si>
    <t>C0wbvh</t>
  </si>
  <si>
    <t>Dirk Hawse</t>
  </si>
  <si>
    <t>cIuZQq</t>
  </si>
  <si>
    <t>Simeon VanBrugh</t>
  </si>
  <si>
    <t>bKUzhx</t>
  </si>
  <si>
    <t>Bernard Aphale</t>
  </si>
  <si>
    <t>zD2seC</t>
  </si>
  <si>
    <t>Taylor Metham</t>
  </si>
  <si>
    <t>0fPKpR</t>
  </si>
  <si>
    <t>Aslie</t>
  </si>
  <si>
    <t>Guilbert Aslie</t>
  </si>
  <si>
    <t>Qa9IaH</t>
  </si>
  <si>
    <t>Wendel MacPeake</t>
  </si>
  <si>
    <t>SmAmJl</t>
  </si>
  <si>
    <t>Dominic McLarnon</t>
  </si>
  <si>
    <t>1dFwTi</t>
  </si>
  <si>
    <t>Catherine Doddrell</t>
  </si>
  <si>
    <t>rtqo3L</t>
  </si>
  <si>
    <t>Jane Kremer</t>
  </si>
  <si>
    <t>TcBQR5</t>
  </si>
  <si>
    <t>Brody Worsam</t>
  </si>
  <si>
    <t>nCKY3y</t>
  </si>
  <si>
    <t>Kirstin Clemenzi</t>
  </si>
  <si>
    <t>cedgwa</t>
  </si>
  <si>
    <t>Grantley Cathenod</t>
  </si>
  <si>
    <t>6d5fjv</t>
  </si>
  <si>
    <t>Anthia Darinton</t>
  </si>
  <si>
    <t>mettqJ</t>
  </si>
  <si>
    <t>Costa Cholmondeley</t>
  </si>
  <si>
    <t>qJ1mZu</t>
  </si>
  <si>
    <t>Tinman</t>
  </si>
  <si>
    <t>Eleanora Tinman</t>
  </si>
  <si>
    <t>RgKf1X</t>
  </si>
  <si>
    <t>Gemson</t>
  </si>
  <si>
    <t>Flora Gemson</t>
  </si>
  <si>
    <t>txGFNY</t>
  </si>
  <si>
    <t>Willy Hobell</t>
  </si>
  <si>
    <t>5KzdRz</t>
  </si>
  <si>
    <t>Terlinden</t>
  </si>
  <si>
    <t>Correy Terlinden</t>
  </si>
  <si>
    <t>KqlJd6</t>
  </si>
  <si>
    <t>Arlinda MacAndrew</t>
  </si>
  <si>
    <t>hHZhUx</t>
  </si>
  <si>
    <t>Crissie Tabor</t>
  </si>
  <si>
    <t>oTggiy</t>
  </si>
  <si>
    <t>Jocelyn Foulser</t>
  </si>
  <si>
    <t>EwlUrf</t>
  </si>
  <si>
    <t>Quinta Thorpe</t>
  </si>
  <si>
    <t>3AF0qY</t>
  </si>
  <si>
    <t>Zupo</t>
  </si>
  <si>
    <t>Derward Zupo</t>
  </si>
  <si>
    <t>Xmt0y0</t>
  </si>
  <si>
    <t>Grishakov</t>
  </si>
  <si>
    <t>Thoma Grishakov</t>
  </si>
  <si>
    <t>pcpH0H</t>
  </si>
  <si>
    <t>Patrizius Sauniere</t>
  </si>
  <si>
    <t>x0dGA9</t>
  </si>
  <si>
    <t>Ricca Lashmore</t>
  </si>
  <si>
    <t>TsCPIQ</t>
  </si>
  <si>
    <t>Velma Quernel</t>
  </si>
  <si>
    <t>iP73m6</t>
  </si>
  <si>
    <t>Townie Neljes</t>
  </si>
  <si>
    <t>I96FUm</t>
  </si>
  <si>
    <t>Philbert Bontein</t>
  </si>
  <si>
    <t>zD5rlA</t>
  </si>
  <si>
    <t>Puff Dudenie</t>
  </si>
  <si>
    <t>U6ealf</t>
  </si>
  <si>
    <t>Raymond Askell</t>
  </si>
  <si>
    <t>iKSONF</t>
  </si>
  <si>
    <t>Ilise Turban</t>
  </si>
  <si>
    <t>CLWo7W</t>
  </si>
  <si>
    <t>Axe Gregs</t>
  </si>
  <si>
    <t>csueYG</t>
  </si>
  <si>
    <t>Debera Sallier</t>
  </si>
  <si>
    <t>yBkZiU</t>
  </si>
  <si>
    <t>Ondrea Kornilyev</t>
  </si>
  <si>
    <t>iuJCZr</t>
  </si>
  <si>
    <t>Robinson Lidbetter</t>
  </si>
  <si>
    <t>uMOWbs</t>
  </si>
  <si>
    <t>Terrance Rowen</t>
  </si>
  <si>
    <t>XRtARg</t>
  </si>
  <si>
    <t>Valentino Scargle</t>
  </si>
  <si>
    <t>Jooh39</t>
  </si>
  <si>
    <t>Alphonse Bailes</t>
  </si>
  <si>
    <t>pL6AdS</t>
  </si>
  <si>
    <t>Car Allewell</t>
  </si>
  <si>
    <t>okgB4R</t>
  </si>
  <si>
    <t>Monique Klazenga</t>
  </si>
  <si>
    <t>gZbzOE</t>
  </si>
  <si>
    <t>Heriberto Thoumas</t>
  </si>
  <si>
    <t>6dMssZ</t>
  </si>
  <si>
    <t>Filmer McCaughran</t>
  </si>
  <si>
    <t>BXCnx7</t>
  </si>
  <si>
    <t>Yakunikov</t>
  </si>
  <si>
    <t>Ban Yakunikov</t>
  </si>
  <si>
    <t>uLv2vT</t>
  </si>
  <si>
    <t>Carver De'Vere - Hunt</t>
  </si>
  <si>
    <t>Rs8SxO</t>
  </si>
  <si>
    <t>Karissa Horrigan</t>
  </si>
  <si>
    <t>8GIleA</t>
  </si>
  <si>
    <t>Fleckness</t>
  </si>
  <si>
    <t>Barney Fleckness</t>
  </si>
  <si>
    <t>xbaXsJ</t>
  </si>
  <si>
    <t>Kapelhof</t>
  </si>
  <si>
    <t>Layne Kapelhof</t>
  </si>
  <si>
    <t>YOyGgX</t>
  </si>
  <si>
    <t>Martinie</t>
  </si>
  <si>
    <t>Mab Martinie</t>
  </si>
  <si>
    <t>ZSCkgM</t>
  </si>
  <si>
    <t>Leupold Esh</t>
  </si>
  <si>
    <t>mRXr0h</t>
  </si>
  <si>
    <t>Blinerman</t>
  </si>
  <si>
    <t>Devin Blinerman</t>
  </si>
  <si>
    <t>snyijT</t>
  </si>
  <si>
    <t>Rosas</t>
  </si>
  <si>
    <t>Rosella Rosas</t>
  </si>
  <si>
    <t>K5YnnF</t>
  </si>
  <si>
    <t>Sonja Dulanty</t>
  </si>
  <si>
    <t>5s80fk</t>
  </si>
  <si>
    <t>Cassandre Tring</t>
  </si>
  <si>
    <t>aeED2S</t>
  </si>
  <si>
    <t>Kean Binder</t>
  </si>
  <si>
    <t>noJPDp</t>
  </si>
  <si>
    <t>Sibilla Skryne</t>
  </si>
  <si>
    <t>MLp9wo</t>
  </si>
  <si>
    <t>Albany</t>
  </si>
  <si>
    <t>Sidoney Albany</t>
  </si>
  <si>
    <t>QLrrPk</t>
  </si>
  <si>
    <t>Vacher</t>
  </si>
  <si>
    <t>Vida Vacher</t>
  </si>
  <si>
    <t>OrJ9IZ</t>
  </si>
  <si>
    <t>Zeke Stilly</t>
  </si>
  <si>
    <t>dnCyZb</t>
  </si>
  <si>
    <t>Jerry Purse</t>
  </si>
  <si>
    <t>vDU5wU</t>
  </si>
  <si>
    <t>Deonne Bodell</t>
  </si>
  <si>
    <t>UmHvMC</t>
  </si>
  <si>
    <t>Leoine Gerholz</t>
  </si>
  <si>
    <t>QNIz95</t>
  </si>
  <si>
    <t>Nesfield</t>
  </si>
  <si>
    <t>Dalton Nesfield</t>
  </si>
  <si>
    <t>szzMH6</t>
  </si>
  <si>
    <t>Shayes</t>
  </si>
  <si>
    <t>Brittney Shayes</t>
  </si>
  <si>
    <t>8ydwMd</t>
  </si>
  <si>
    <t>Ermin Vollam</t>
  </si>
  <si>
    <t>UnRfbS</t>
  </si>
  <si>
    <t>Vivie Machent</t>
  </si>
  <si>
    <t>oOMTu4</t>
  </si>
  <si>
    <t>Jeanine Wayne</t>
  </si>
  <si>
    <t>Gdi32C</t>
  </si>
  <si>
    <t>Basilius Tidd</t>
  </si>
  <si>
    <t>L1Bvmw</t>
  </si>
  <si>
    <t>Ambrosio Malone</t>
  </si>
  <si>
    <t>y3AHrx</t>
  </si>
  <si>
    <t>Antoni Plaxton</t>
  </si>
  <si>
    <t>ABc4Gu</t>
  </si>
  <si>
    <t>Charline Sheach</t>
  </si>
  <si>
    <t>PSFiA4</t>
  </si>
  <si>
    <t>Dorrell</t>
  </si>
  <si>
    <t>Leslie Dorrell</t>
  </si>
  <si>
    <t>gKbX9O</t>
  </si>
  <si>
    <t>Alethea Mushrow</t>
  </si>
  <si>
    <t>p7cstA</t>
  </si>
  <si>
    <t>Winona Bossons</t>
  </si>
  <si>
    <t>zBpyxs</t>
  </si>
  <si>
    <t>Paule Harradence</t>
  </si>
  <si>
    <t>a9crLU</t>
  </si>
  <si>
    <t>Norean Epton</t>
  </si>
  <si>
    <t>iu9GQ4</t>
  </si>
  <si>
    <t>Yoko Wraight</t>
  </si>
  <si>
    <t>HhJzXc</t>
  </si>
  <si>
    <t>Darren Awde</t>
  </si>
  <si>
    <t>9raqAb</t>
  </si>
  <si>
    <t>Bertolin</t>
  </si>
  <si>
    <t>Basilius Bertolin</t>
  </si>
  <si>
    <t>PMSKva</t>
  </si>
  <si>
    <t>Elden Kilfoyle</t>
  </si>
  <si>
    <t>HgNtiN</t>
  </si>
  <si>
    <t>Coleen Champkins</t>
  </si>
  <si>
    <t>u6gtYl</t>
  </si>
  <si>
    <t>Odey Fiddiman</t>
  </si>
  <si>
    <t>hQz1MP</t>
  </si>
  <si>
    <t>Jacinthe Geillier</t>
  </si>
  <si>
    <t>7oGJGK</t>
  </si>
  <si>
    <t>Emanuelov</t>
  </si>
  <si>
    <t>Denny Emanuelov</t>
  </si>
  <si>
    <t>NZcBUW</t>
  </si>
  <si>
    <t>Arnuad Brazenor</t>
  </si>
  <si>
    <t>E9pyr4</t>
  </si>
  <si>
    <t>Sibella Aire</t>
  </si>
  <si>
    <t>NPX4lX</t>
  </si>
  <si>
    <t>Antin Hawkeswood</t>
  </si>
  <si>
    <t>zFPK0I</t>
  </si>
  <si>
    <t>Reese Standidge</t>
  </si>
  <si>
    <t>pzp6PF</t>
  </si>
  <si>
    <t>John Bristoe</t>
  </si>
  <si>
    <t>g17WRm</t>
  </si>
  <si>
    <t>Uzzell</t>
  </si>
  <si>
    <t>Moritz Uzzell</t>
  </si>
  <si>
    <t>zos98i</t>
  </si>
  <si>
    <t>Dulcinea Greenroad</t>
  </si>
  <si>
    <t>sKfuxo</t>
  </si>
  <si>
    <t>Dalton Hubert</t>
  </si>
  <si>
    <t>mBqvWQ</t>
  </si>
  <si>
    <t>Devina Sillitoe</t>
  </si>
  <si>
    <t>R8Yqf9</t>
  </si>
  <si>
    <t>Trenton Follacaro</t>
  </si>
  <si>
    <t>hQhyAu</t>
  </si>
  <si>
    <t>Larissa Robiot</t>
  </si>
  <si>
    <t>3nam1R</t>
  </si>
  <si>
    <t>Cockton</t>
  </si>
  <si>
    <t>Salomo Cockton</t>
  </si>
  <si>
    <t>MfTR66</t>
  </si>
  <si>
    <t>Borden Carmichael</t>
  </si>
  <si>
    <t>HcRopp</t>
  </si>
  <si>
    <t>Ana McMeyler</t>
  </si>
  <si>
    <t>9OdPAU</t>
  </si>
  <si>
    <t>Hammerman</t>
  </si>
  <si>
    <t>Sloan Hammerman</t>
  </si>
  <si>
    <t>AUbUcm</t>
  </si>
  <si>
    <t>Maegan Fifoot</t>
  </si>
  <si>
    <t>jWlig0</t>
  </si>
  <si>
    <t>Sarah Chong</t>
  </si>
  <si>
    <t>5BArlZ</t>
  </si>
  <si>
    <t>Lafranconi</t>
  </si>
  <si>
    <t>Eduino Lafranconi</t>
  </si>
  <si>
    <t>LkZKn6</t>
  </si>
  <si>
    <t>Teddie Cavell</t>
  </si>
  <si>
    <t>yCQCMz</t>
  </si>
  <si>
    <t>Chapelle</t>
  </si>
  <si>
    <t>Cliff Chapelle</t>
  </si>
  <si>
    <t>Vg3dmI</t>
  </si>
  <si>
    <t>Lotti Druce</t>
  </si>
  <si>
    <t>E8JLPd</t>
  </si>
  <si>
    <t>McPhilip</t>
  </si>
  <si>
    <t>Shannon McPhilip</t>
  </si>
  <si>
    <t>VfcMWP</t>
  </si>
  <si>
    <t>Graehme Twelvetrees</t>
  </si>
  <si>
    <t>au1Rpj</t>
  </si>
  <si>
    <t>Bartolomeo Evers</t>
  </si>
  <si>
    <t>sbPBBh</t>
  </si>
  <si>
    <t>Alvina Kinner</t>
  </si>
  <si>
    <t>xMbifs</t>
  </si>
  <si>
    <t>Braunroth</t>
  </si>
  <si>
    <t>Tomaso Braunroth</t>
  </si>
  <si>
    <t>EXiNO6</t>
  </si>
  <si>
    <t>Creight Colquhoun</t>
  </si>
  <si>
    <t>S3Wcpw</t>
  </si>
  <si>
    <t>Chas Chillingworth</t>
  </si>
  <si>
    <t>LKT8hq</t>
  </si>
  <si>
    <t>Vergil Bricknall</t>
  </si>
  <si>
    <t>YkzCZF</t>
  </si>
  <si>
    <t>Baughn</t>
  </si>
  <si>
    <t>Adams Baughn</t>
  </si>
  <si>
    <t>ItKy41</t>
  </si>
  <si>
    <t>Dubery</t>
  </si>
  <si>
    <t>Kesley Dubery</t>
  </si>
  <si>
    <t>LDWgxS</t>
  </si>
  <si>
    <t>Monsey</t>
  </si>
  <si>
    <t>Noel Monsey</t>
  </si>
  <si>
    <t>kwEtcP</t>
  </si>
  <si>
    <t>Jada Selesnick</t>
  </si>
  <si>
    <t>nrBtRH</t>
  </si>
  <si>
    <t>Hali Avramow</t>
  </si>
  <si>
    <t>FVsIEn</t>
  </si>
  <si>
    <t>Bride Machen</t>
  </si>
  <si>
    <t>NDipFl</t>
  </si>
  <si>
    <t>Abramo Percy</t>
  </si>
  <si>
    <t>G1xouT</t>
  </si>
  <si>
    <t>Lanie Dunguy</t>
  </si>
  <si>
    <t>bBxSzZ</t>
  </si>
  <si>
    <t>Emanuel Lighten</t>
  </si>
  <si>
    <t>kovuUC</t>
  </si>
  <si>
    <t>Sidonia Rown</t>
  </si>
  <si>
    <t>P8PLvC</t>
  </si>
  <si>
    <t>Shurwood Lacheze</t>
  </si>
  <si>
    <t>S4FclP</t>
  </si>
  <si>
    <t>Tsarovic</t>
  </si>
  <si>
    <t>Mommy Tsarovic</t>
  </si>
  <si>
    <t>c0KlRz</t>
  </si>
  <si>
    <t>Danilchik</t>
  </si>
  <si>
    <t>Chery Danilchik</t>
  </si>
  <si>
    <t>SUDJND</t>
  </si>
  <si>
    <t>Daphene Nockalls</t>
  </si>
  <si>
    <t>NNbydX</t>
  </si>
  <si>
    <t>Cashell</t>
  </si>
  <si>
    <t>Germayne Cashell</t>
  </si>
  <si>
    <t>W9EpXw</t>
  </si>
  <si>
    <t>Collyns</t>
  </si>
  <si>
    <t>Glenn Collyns</t>
  </si>
  <si>
    <t>9jtJmt</t>
  </si>
  <si>
    <t>Sara Trime</t>
  </si>
  <si>
    <t>41Fgd4</t>
  </si>
  <si>
    <t>Herman Sherwin</t>
  </si>
  <si>
    <t>K0ov9w</t>
  </si>
  <si>
    <t>Iannini</t>
  </si>
  <si>
    <t>Giacopo Iannini</t>
  </si>
  <si>
    <t>kttwir</t>
  </si>
  <si>
    <t>Leebeter</t>
  </si>
  <si>
    <t>Zora Leebeter</t>
  </si>
  <si>
    <t>tz180c</t>
  </si>
  <si>
    <t>Allright</t>
  </si>
  <si>
    <t>Vidovik Allright</t>
  </si>
  <si>
    <t>R3BtoE</t>
  </si>
  <si>
    <t>Connerly</t>
  </si>
  <si>
    <t>Moira Connerly</t>
  </si>
  <si>
    <t>FYR3JM</t>
  </si>
  <si>
    <t>Deery</t>
  </si>
  <si>
    <t>Sheffield Deery</t>
  </si>
  <si>
    <t>KmRgxL</t>
  </si>
  <si>
    <t>Rufus Ackred</t>
  </si>
  <si>
    <t>wi5cMB</t>
  </si>
  <si>
    <t>Linn Strickett</t>
  </si>
  <si>
    <t>uy04UA</t>
  </si>
  <si>
    <t>Caudrey</t>
  </si>
  <si>
    <t>Wit Caudrey</t>
  </si>
  <si>
    <t>TdQzli</t>
  </si>
  <si>
    <t>Rowland Vogeller</t>
  </si>
  <si>
    <t>mSR1T6</t>
  </si>
  <si>
    <t>MacMurray</t>
  </si>
  <si>
    <t>Coraline MacMurray</t>
  </si>
  <si>
    <t>IyVXCt</t>
  </si>
  <si>
    <t>Clay Grigorian</t>
  </si>
  <si>
    <t>XMX9TO</t>
  </si>
  <si>
    <t>Shari Mintram</t>
  </si>
  <si>
    <t>UStJgt</t>
  </si>
  <si>
    <t>Annalee Carbine</t>
  </si>
  <si>
    <t>MRGuhz</t>
  </si>
  <si>
    <t>Orsola Mounce</t>
  </si>
  <si>
    <t>0IowfR</t>
  </si>
  <si>
    <t>Hermann Kairns</t>
  </si>
  <si>
    <t>wfqtPg</t>
  </si>
  <si>
    <t>Krissy Filyushkin</t>
  </si>
  <si>
    <t>WChJrE</t>
  </si>
  <si>
    <t>Matias Bage</t>
  </si>
  <si>
    <t>6SKpAZ</t>
  </si>
  <si>
    <t>Oldmeadow</t>
  </si>
  <si>
    <t>Trixy Oldmeadow</t>
  </si>
  <si>
    <t>wdYSGV</t>
  </si>
  <si>
    <t>Perren Luffman</t>
  </si>
  <si>
    <t>cyBa1z</t>
  </si>
  <si>
    <t>Livvy Bancroft</t>
  </si>
  <si>
    <t>npTBYO</t>
  </si>
  <si>
    <t>Marijn Messitt</t>
  </si>
  <si>
    <t>jryGuf</t>
  </si>
  <si>
    <t>Gian MacKonochie</t>
  </si>
  <si>
    <t>qAGS21</t>
  </si>
  <si>
    <t>Osbert Oatley</t>
  </si>
  <si>
    <t>hbsObC</t>
  </si>
  <si>
    <t>Evered Waitland</t>
  </si>
  <si>
    <t>tlMcv2</t>
  </si>
  <si>
    <t>Lowell Vasentsov</t>
  </si>
  <si>
    <t>9T0Ej7</t>
  </si>
  <si>
    <t>Barck</t>
  </si>
  <si>
    <t>Tome Barck</t>
  </si>
  <si>
    <t>VGUJ8E</t>
  </si>
  <si>
    <t>Cotterel</t>
  </si>
  <si>
    <t>Claus Cotterel</t>
  </si>
  <si>
    <t>dz3HsL</t>
  </si>
  <si>
    <t>Lorine Stucksbury</t>
  </si>
  <si>
    <t>vuPmqi</t>
  </si>
  <si>
    <t>Andy Nerney</t>
  </si>
  <si>
    <t>c03ZCU</t>
  </si>
  <si>
    <t>Filbert Shetliff</t>
  </si>
  <si>
    <t>8KR7mA</t>
  </si>
  <si>
    <t>Dorothee Southworth</t>
  </si>
  <si>
    <t>HNewUY</t>
  </si>
  <si>
    <t>Morna Sawle</t>
  </si>
  <si>
    <t>CinzE7</t>
  </si>
  <si>
    <t>Arlana Slatford</t>
  </si>
  <si>
    <t>mcNCM7</t>
  </si>
  <si>
    <t>Tidmas</t>
  </si>
  <si>
    <t>Berkley Tidmas</t>
  </si>
  <si>
    <t>O3lyX6</t>
  </si>
  <si>
    <t>Rudyard Gowanlock</t>
  </si>
  <si>
    <t>mB5ava</t>
  </si>
  <si>
    <t>Margot Corrie</t>
  </si>
  <si>
    <t>HYSoep</t>
  </si>
  <si>
    <t>Welbie Omrod</t>
  </si>
  <si>
    <t>gMXGMQ</t>
  </si>
  <si>
    <t>Gualterio Joburn</t>
  </si>
  <si>
    <t>IN9sQW</t>
  </si>
  <si>
    <t>Colas Poznanski</t>
  </si>
  <si>
    <t>67in2e</t>
  </si>
  <si>
    <t>Sabina Burberry</t>
  </si>
  <si>
    <t>8dZNyQ</t>
  </si>
  <si>
    <t>Kerwin Leonard</t>
  </si>
  <si>
    <t>OUZpfp</t>
  </si>
  <si>
    <t>Diane Sket</t>
  </si>
  <si>
    <t>FML56i</t>
  </si>
  <si>
    <t>Florencia Seckom</t>
  </si>
  <si>
    <t>RbMoK3</t>
  </si>
  <si>
    <t>Bragg</t>
  </si>
  <si>
    <t>Ferdinande Bragg</t>
  </si>
  <si>
    <t>XvJ9h9</t>
  </si>
  <si>
    <t>Ceciley Bendix</t>
  </si>
  <si>
    <t>S1mOx9</t>
  </si>
  <si>
    <t>Ariel Kirtlan</t>
  </si>
  <si>
    <t>Z6mcE4</t>
  </si>
  <si>
    <t>Missie Reisin</t>
  </si>
  <si>
    <t>auz6vt</t>
  </si>
  <si>
    <t>Goldberg</t>
  </si>
  <si>
    <t>Shanna Goldberg</t>
  </si>
  <si>
    <t>CQgoOc</t>
  </si>
  <si>
    <t>Playden</t>
  </si>
  <si>
    <t>Amelita Playden</t>
  </si>
  <si>
    <t>QGqhIx</t>
  </si>
  <si>
    <t>Sarah MacShane</t>
  </si>
  <si>
    <t>0NNTRJ</t>
  </si>
  <si>
    <t>Carruthers</t>
  </si>
  <si>
    <t>Joline Carruthers</t>
  </si>
  <si>
    <t>XWecrH</t>
  </si>
  <si>
    <t>Yalonda Basant</t>
  </si>
  <si>
    <t>kgzoFb</t>
  </si>
  <si>
    <t>Bibbye MacEntee</t>
  </si>
  <si>
    <t>RJbr99</t>
  </si>
  <si>
    <t>Arie Aronov</t>
  </si>
  <si>
    <t>ZaYQfb</t>
  </si>
  <si>
    <t>Jackie Steel</t>
  </si>
  <si>
    <t>BdMnd8</t>
  </si>
  <si>
    <t>Jenifer Dunseath</t>
  </si>
  <si>
    <t>wocoW4</t>
  </si>
  <si>
    <t>Korney Stokell</t>
  </si>
  <si>
    <t>lA1RzH</t>
  </si>
  <si>
    <t>MacKibbon</t>
  </si>
  <si>
    <t>Hadrian MacKibbon</t>
  </si>
  <si>
    <t>MPvere</t>
  </si>
  <si>
    <t>Shani Whitaker</t>
  </si>
  <si>
    <t>XzNgkm</t>
  </si>
  <si>
    <t>Holgan</t>
  </si>
  <si>
    <t>Moss Holgan</t>
  </si>
  <si>
    <t>k0qGq6</t>
  </si>
  <si>
    <t>Nickolai Allanson</t>
  </si>
  <si>
    <t>cGSkpX</t>
  </si>
  <si>
    <t>Cherey Jorioz</t>
  </si>
  <si>
    <t>hfMf5W</t>
  </si>
  <si>
    <t>Isidora Saltman</t>
  </si>
  <si>
    <t>VHaHsr</t>
  </si>
  <si>
    <t>Eudora Stockney</t>
  </si>
  <si>
    <t>jHj7SW</t>
  </si>
  <si>
    <t>Offord</t>
  </si>
  <si>
    <t>Bobette Offord</t>
  </si>
  <si>
    <t>1NMxi4</t>
  </si>
  <si>
    <t>Godber</t>
  </si>
  <si>
    <t>Nev Godber</t>
  </si>
  <si>
    <t>KcDlBd</t>
  </si>
  <si>
    <t>Bouller</t>
  </si>
  <si>
    <t>Leonelle Bouller</t>
  </si>
  <si>
    <t>1v167y</t>
  </si>
  <si>
    <t>Goodale</t>
  </si>
  <si>
    <t>Calli Goodale</t>
  </si>
  <si>
    <t>a7VaKJ</t>
  </si>
  <si>
    <t>Rowena Duiguid</t>
  </si>
  <si>
    <t>Ru7Ugl</t>
  </si>
  <si>
    <t>Darbie Auton</t>
  </si>
  <si>
    <t>PIeJUQ</t>
  </si>
  <si>
    <t>Whitaker Flanders</t>
  </si>
  <si>
    <t>Q7MGyP</t>
  </si>
  <si>
    <t>Maribeth Anespie</t>
  </si>
  <si>
    <t>sjCMO4</t>
  </si>
  <si>
    <t>Brenden O'Cleary</t>
  </si>
  <si>
    <t>GzI6i9</t>
  </si>
  <si>
    <t>Garrett Steedman</t>
  </si>
  <si>
    <t>12k0xz</t>
  </si>
  <si>
    <t>Malanie Whalebelly</t>
  </si>
  <si>
    <t>SokRMK</t>
  </si>
  <si>
    <t>Tefft</t>
  </si>
  <si>
    <t>Zsazsa Tefft</t>
  </si>
  <si>
    <t>905OEG</t>
  </si>
  <si>
    <t>Emmit Meaking</t>
  </si>
  <si>
    <t>4Gpcfe</t>
  </si>
  <si>
    <t>Brant Freiberg</t>
  </si>
  <si>
    <t>EW2FEl</t>
  </si>
  <si>
    <t>Bo O'Leary</t>
  </si>
  <si>
    <t>oynnIf</t>
  </si>
  <si>
    <t>Hollie Swindle</t>
  </si>
  <si>
    <t>dOaDk3</t>
  </si>
  <si>
    <t>Annets</t>
  </si>
  <si>
    <t>Eugenie Annets</t>
  </si>
  <si>
    <t>uIwoYE</t>
  </si>
  <si>
    <t>Fabio Mosedall</t>
  </si>
  <si>
    <t>0kiXPV</t>
  </si>
  <si>
    <t>Gabriel Challenor</t>
  </si>
  <si>
    <t>Fd0QSk</t>
  </si>
  <si>
    <t>Jasen Eby</t>
  </si>
  <si>
    <t>EgmcBR</t>
  </si>
  <si>
    <t>Ermin Sheasby</t>
  </si>
  <si>
    <t>VM8JJQ</t>
  </si>
  <si>
    <t>Almira Knight</t>
  </si>
  <si>
    <t>dc1GeQ</t>
  </si>
  <si>
    <t>Eb Gwyllt</t>
  </si>
  <si>
    <t>o9tsr3</t>
  </si>
  <si>
    <t>Babst</t>
  </si>
  <si>
    <t>Hansiain Babst</t>
  </si>
  <si>
    <t>i1fUnY</t>
  </si>
  <si>
    <t>Alley Boyington</t>
  </si>
  <si>
    <t>doj6wq</t>
  </si>
  <si>
    <t>Thor Powland</t>
  </si>
  <si>
    <t>9RHMU7</t>
  </si>
  <si>
    <t>Freddie Ajam</t>
  </si>
  <si>
    <t>a1FEpR</t>
  </si>
  <si>
    <t>McPartling</t>
  </si>
  <si>
    <t>Shurwood McPartling</t>
  </si>
  <si>
    <t>zHepJ5</t>
  </si>
  <si>
    <t>Shelley Wigfall</t>
  </si>
  <si>
    <t>NLh9T6</t>
  </si>
  <si>
    <t>Scogings</t>
  </si>
  <si>
    <t>Yancy Scogings</t>
  </si>
  <si>
    <t>DwXbiz</t>
  </si>
  <si>
    <t>Oddy</t>
  </si>
  <si>
    <t>Lauritz Oddy</t>
  </si>
  <si>
    <t>9L8w9c</t>
  </si>
  <si>
    <t>Malloch</t>
  </si>
  <si>
    <t>Alaric Malloch</t>
  </si>
  <si>
    <t>cZb6pn</t>
  </si>
  <si>
    <t>Charlena Crichton</t>
  </si>
  <si>
    <t>hGp9pk</t>
  </si>
  <si>
    <t>Lucina Asson</t>
  </si>
  <si>
    <t>BNKd01</t>
  </si>
  <si>
    <t>Chaudhry</t>
  </si>
  <si>
    <t>Meggie Chaudhry</t>
  </si>
  <si>
    <t>iguYEG</t>
  </si>
  <si>
    <t>Lexie Gunn</t>
  </si>
  <si>
    <t>yfYQ6F</t>
  </si>
  <si>
    <t>Burke Colnett</t>
  </si>
  <si>
    <t>8Si7Xl</t>
  </si>
  <si>
    <t>Chad Wasielewski</t>
  </si>
  <si>
    <t>wSLJ3I</t>
  </si>
  <si>
    <t>Marcellina Sneesby</t>
  </si>
  <si>
    <t>9g8OAx</t>
  </si>
  <si>
    <t>Deelay</t>
  </si>
  <si>
    <t>Muhammad Deelay</t>
  </si>
  <si>
    <t>QU3gba</t>
  </si>
  <si>
    <t>Sheena Bwy</t>
  </si>
  <si>
    <t>bCd2sf</t>
  </si>
  <si>
    <t>Macbane</t>
  </si>
  <si>
    <t>Huntley Macbane</t>
  </si>
  <si>
    <t>wPjn16</t>
  </si>
  <si>
    <t>Phillip Hovey</t>
  </si>
  <si>
    <t>C7YD3k</t>
  </si>
  <si>
    <t>Bissex</t>
  </si>
  <si>
    <t>Hal Bissex</t>
  </si>
  <si>
    <t>GUi5cy</t>
  </si>
  <si>
    <t>Olivero Grealey</t>
  </si>
  <si>
    <t>1URZ29</t>
  </si>
  <si>
    <t>Hubert Massot</t>
  </si>
  <si>
    <t>Z73FCb</t>
  </si>
  <si>
    <t>Johanning</t>
  </si>
  <si>
    <t>Alejandrina Johanning</t>
  </si>
  <si>
    <t>hUjqzN</t>
  </si>
  <si>
    <t>Annetts</t>
  </si>
  <si>
    <t>Augustin Annetts</t>
  </si>
  <si>
    <t>hiAjZX</t>
  </si>
  <si>
    <t>Restall</t>
  </si>
  <si>
    <t>Waylan Restall</t>
  </si>
  <si>
    <t>eeJfa0</t>
  </si>
  <si>
    <t>Kincla</t>
  </si>
  <si>
    <t>Hayyim Kincla</t>
  </si>
  <si>
    <t>oQBn2L</t>
  </si>
  <si>
    <t>Utterson</t>
  </si>
  <si>
    <t>Halli Utterson</t>
  </si>
  <si>
    <t>IFBgre</t>
  </si>
  <si>
    <t>Oralia Causton</t>
  </si>
  <si>
    <t>eHIIsc</t>
  </si>
  <si>
    <t>Goold</t>
  </si>
  <si>
    <t>Jude Goold</t>
  </si>
  <si>
    <t>Jj7L4k</t>
  </si>
  <si>
    <t>Quintin Banton</t>
  </si>
  <si>
    <t>9BDp16</t>
  </si>
  <si>
    <t>Raffarty Crosswaite</t>
  </si>
  <si>
    <t>jPRxUe</t>
  </si>
  <si>
    <t>Behnke</t>
  </si>
  <si>
    <t>Rubin Behnke</t>
  </si>
  <si>
    <t>2PBfzt</t>
  </si>
  <si>
    <t>Lorenza Edworthie</t>
  </si>
  <si>
    <t>Lh35ap</t>
  </si>
  <si>
    <t>Maurie Saintpierre</t>
  </si>
  <si>
    <t>0RCtzx</t>
  </si>
  <si>
    <t>Barny Gaffey</t>
  </si>
  <si>
    <t>b5VBLO</t>
  </si>
  <si>
    <t>Alberta Gagan</t>
  </si>
  <si>
    <t>oOEtIz</t>
  </si>
  <si>
    <t>Barclay Rotter</t>
  </si>
  <si>
    <t>vyhYSz</t>
  </si>
  <si>
    <t>Bonnie Durrans</t>
  </si>
  <si>
    <t>DgI6P7</t>
  </si>
  <si>
    <t>McGreal</t>
  </si>
  <si>
    <t>Darlene McGreal</t>
  </si>
  <si>
    <t>YwFCqh</t>
  </si>
  <si>
    <t>Rooney Lipson</t>
  </si>
  <si>
    <t>aXJH3g</t>
  </si>
  <si>
    <t>MacFarlane</t>
  </si>
  <si>
    <t>Ignazio MacFarlane</t>
  </si>
  <si>
    <t>602etr</t>
  </si>
  <si>
    <t>Prazer</t>
  </si>
  <si>
    <t>Donnie Prazer</t>
  </si>
  <si>
    <t>R6NPIZ</t>
  </si>
  <si>
    <t>Stephanus Tickner</t>
  </si>
  <si>
    <t>3mrCOW</t>
  </si>
  <si>
    <t>Vinsen</t>
  </si>
  <si>
    <t>Marven Vinsen</t>
  </si>
  <si>
    <t>JAUJcl</t>
  </si>
  <si>
    <t>Jamey Overel</t>
  </si>
  <si>
    <t>akczul</t>
  </si>
  <si>
    <t>Cyrus Palmar</t>
  </si>
  <si>
    <t>jVcEqf</t>
  </si>
  <si>
    <t>Uta Morrallee</t>
  </si>
  <si>
    <t>JZCzvi</t>
  </si>
  <si>
    <t>Pedro Jakes</t>
  </si>
  <si>
    <t>g9heEt</t>
  </si>
  <si>
    <t>Sascha Greensides</t>
  </si>
  <si>
    <t>vJgxN0</t>
  </si>
  <si>
    <t>Fernande Huxley</t>
  </si>
  <si>
    <t>UObqbz</t>
  </si>
  <si>
    <t>Peatheyjohns</t>
  </si>
  <si>
    <t>Bevan Peatheyjohns</t>
  </si>
  <si>
    <t>C4Ai6k</t>
  </si>
  <si>
    <t>Ricardo Tidder</t>
  </si>
  <si>
    <t>eCSFZB</t>
  </si>
  <si>
    <t>Alexio Challice</t>
  </si>
  <si>
    <t>3zarnQ</t>
  </si>
  <si>
    <t>Claudia Tart</t>
  </si>
  <si>
    <t>BqLYrw</t>
  </si>
  <si>
    <t>Phillpot</t>
  </si>
  <si>
    <t>Garvin Phillpot</t>
  </si>
  <si>
    <t>OlU2j2</t>
  </si>
  <si>
    <t>Rice McKomb</t>
  </si>
  <si>
    <t>qlSpOO</t>
  </si>
  <si>
    <t>Rab Coppens</t>
  </si>
  <si>
    <t>tgqSLb</t>
  </si>
  <si>
    <t>Cassandra Starr</t>
  </si>
  <si>
    <t>gDn0Bt</t>
  </si>
  <si>
    <t>Trevar Meran</t>
  </si>
  <si>
    <t>oDEd5I</t>
  </si>
  <si>
    <t>Guenna Scammell</t>
  </si>
  <si>
    <t>eGWGbO</t>
  </si>
  <si>
    <t>Kleon Leeuwerink</t>
  </si>
  <si>
    <t>Dpe1l9</t>
  </si>
  <si>
    <t>Harrietta Ells</t>
  </si>
  <si>
    <t>R8nCPK</t>
  </si>
  <si>
    <t>Westley Malinowski</t>
  </si>
  <si>
    <t>WFwwpM</t>
  </si>
  <si>
    <t>Marietta Lening</t>
  </si>
  <si>
    <t>6l1H0P</t>
  </si>
  <si>
    <t>Shafto</t>
  </si>
  <si>
    <t>Kippar Shafto</t>
  </si>
  <si>
    <t>df7ATy</t>
  </si>
  <si>
    <t>Chandra Habbeshaw</t>
  </si>
  <si>
    <t>H4m8qo</t>
  </si>
  <si>
    <t>Way O'Nolan</t>
  </si>
  <si>
    <t>NYjpUN</t>
  </si>
  <si>
    <t>Bakster</t>
  </si>
  <si>
    <t>Mathilda Bakster</t>
  </si>
  <si>
    <t>FFIrjI</t>
  </si>
  <si>
    <t>Dicky Haggis</t>
  </si>
  <si>
    <t>Ldge7v</t>
  </si>
  <si>
    <t>Spir</t>
  </si>
  <si>
    <t>Isacco Spir</t>
  </si>
  <si>
    <t>OThkGJ</t>
  </si>
  <si>
    <t>Raphaela Lock</t>
  </si>
  <si>
    <t>wbgvqN</t>
  </si>
  <si>
    <t>Braams</t>
  </si>
  <si>
    <t>Abbie Braams</t>
  </si>
  <si>
    <t>UyU8o0</t>
  </si>
  <si>
    <t>Stacey Di Frisco</t>
  </si>
  <si>
    <t>awqvzo</t>
  </si>
  <si>
    <t>Cosme Barkess</t>
  </si>
  <si>
    <t>e40LC3</t>
  </si>
  <si>
    <t>Waly Griffe</t>
  </si>
  <si>
    <t>r7vv0w</t>
  </si>
  <si>
    <t>Roderick Snailham</t>
  </si>
  <si>
    <t>Y13uP6</t>
  </si>
  <si>
    <t>Arlene Leversha</t>
  </si>
  <si>
    <t>Y03Nvm</t>
  </si>
  <si>
    <t>Jaimie Feldmesser</t>
  </si>
  <si>
    <t>tSWwY4</t>
  </si>
  <si>
    <t>Fairbanks</t>
  </si>
  <si>
    <t>Winnah Fairbanks</t>
  </si>
  <si>
    <t>KZLIdP</t>
  </si>
  <si>
    <t>Coplestone</t>
  </si>
  <si>
    <t>Editha Coplestone</t>
  </si>
  <si>
    <t>4mXo2E</t>
  </si>
  <si>
    <t>Shotton</t>
  </si>
  <si>
    <t>Yasmin Shotton</t>
  </si>
  <si>
    <t>yU3y13</t>
  </si>
  <si>
    <t>Bellanca Newe</t>
  </si>
  <si>
    <t>rNNXkE</t>
  </si>
  <si>
    <t>Wylam</t>
  </si>
  <si>
    <t>Lenee Wylam</t>
  </si>
  <si>
    <t>PxuxAl</t>
  </si>
  <si>
    <t>McBrier</t>
  </si>
  <si>
    <t>Evvie McBrier</t>
  </si>
  <si>
    <t>mhv6fC</t>
  </si>
  <si>
    <t>Flory Gotter</t>
  </si>
  <si>
    <t>feOT1c</t>
  </si>
  <si>
    <t>Andros Elsop</t>
  </si>
  <si>
    <t>36TPQM</t>
  </si>
  <si>
    <t>Noll Ortells</t>
  </si>
  <si>
    <t>8QhIS0</t>
  </si>
  <si>
    <t>Shovel</t>
  </si>
  <si>
    <t>Tadeo Shovel</t>
  </si>
  <si>
    <t>egX7mI</t>
  </si>
  <si>
    <t>Eisak</t>
  </si>
  <si>
    <t>Dianne Eisak</t>
  </si>
  <si>
    <t>cHPg92</t>
  </si>
  <si>
    <t>Les De Ferrari</t>
  </si>
  <si>
    <t>tCZdx8</t>
  </si>
  <si>
    <t>Calley Hallaways</t>
  </si>
  <si>
    <t>LfUf8y</t>
  </si>
  <si>
    <t>Aleta Shade</t>
  </si>
  <si>
    <t>ejwQ8m</t>
  </si>
  <si>
    <t>Armand Welham</t>
  </si>
  <si>
    <t>2J1fjR</t>
  </si>
  <si>
    <t>Chaddy Razoux</t>
  </si>
  <si>
    <t>cgCPRs</t>
  </si>
  <si>
    <t>Kathye Anthes</t>
  </si>
  <si>
    <t>D6h09c</t>
  </si>
  <si>
    <t>Clarabelle Kent</t>
  </si>
  <si>
    <t>HGwoN2</t>
  </si>
  <si>
    <t>Creighton Scoyles</t>
  </si>
  <si>
    <t>OAJpSy</t>
  </si>
  <si>
    <t>Tera Josofovitz</t>
  </si>
  <si>
    <t>ghVvOr</t>
  </si>
  <si>
    <t>Fancet</t>
  </si>
  <si>
    <t>Joelly Fancet</t>
  </si>
  <si>
    <t>8MRpOB</t>
  </si>
  <si>
    <t>Ondrea Greensted</t>
  </si>
  <si>
    <t>h5k3z9</t>
  </si>
  <si>
    <t>Theda Daniele</t>
  </si>
  <si>
    <t>dF308C</t>
  </si>
  <si>
    <t>Harrald</t>
  </si>
  <si>
    <t>Cris Harrald</t>
  </si>
  <si>
    <t>RlMkU3</t>
  </si>
  <si>
    <t>Sacha Baurerich</t>
  </si>
  <si>
    <t>ofIToD</t>
  </si>
  <si>
    <t>Malissa Allaker</t>
  </si>
  <si>
    <t>jDGCeU</t>
  </si>
  <si>
    <t>Madlen Nudd</t>
  </si>
  <si>
    <t>McgEKc</t>
  </si>
  <si>
    <t>Beverie Galpen</t>
  </si>
  <si>
    <t>hL3Wma</t>
  </si>
  <si>
    <t>Tanya Bruna</t>
  </si>
  <si>
    <t>laNkbj</t>
  </si>
  <si>
    <t>Lara Bergstrand</t>
  </si>
  <si>
    <t>1ElQVY</t>
  </si>
  <si>
    <t>Helen Trusler</t>
  </si>
  <si>
    <t>2Ocpkv</t>
  </si>
  <si>
    <t>Maddie Wheatley</t>
  </si>
  <si>
    <t>dVSgOn</t>
  </si>
  <si>
    <t>Jelfs</t>
  </si>
  <si>
    <t>Brandie Jelfs</t>
  </si>
  <si>
    <t>vxv0ce</t>
  </si>
  <si>
    <t>Lynnet Slym</t>
  </si>
  <si>
    <t>w8lljf</t>
  </si>
  <si>
    <t>Emmi Spitell</t>
  </si>
  <si>
    <t>Lunox7</t>
  </si>
  <si>
    <t>Diana Broscombe</t>
  </si>
  <si>
    <t>5qHlAA</t>
  </si>
  <si>
    <t>Alisander Buesden</t>
  </si>
  <si>
    <t>Ftw07d</t>
  </si>
  <si>
    <t>Jodi Neiland</t>
  </si>
  <si>
    <t>lrSmJ7</t>
  </si>
  <si>
    <t>Trobridge</t>
  </si>
  <si>
    <t>Dolly Trobridge</t>
  </si>
  <si>
    <t>QxxlFf</t>
  </si>
  <si>
    <t>Lidington</t>
  </si>
  <si>
    <t>Lelah Lidington</t>
  </si>
  <si>
    <t>66Pkn3</t>
  </si>
  <si>
    <t>Reinald Burgh</t>
  </si>
  <si>
    <t>LCHX9D</t>
  </si>
  <si>
    <t>Grete Tidbald</t>
  </si>
  <si>
    <t>yezjc5</t>
  </si>
  <si>
    <t>Erny Berrill</t>
  </si>
  <si>
    <t>OXlYji</t>
  </si>
  <si>
    <t>Joseito Curry</t>
  </si>
  <si>
    <t>XtU2X3</t>
  </si>
  <si>
    <t>Hedwiga Bramhall</t>
  </si>
  <si>
    <t>okEmGA</t>
  </si>
  <si>
    <t>Stella McGinny</t>
  </si>
  <si>
    <t>ybJqwb</t>
  </si>
  <si>
    <t>Cher Christophle</t>
  </si>
  <si>
    <t>73J5aU</t>
  </si>
  <si>
    <t>Chauncey Dikle</t>
  </si>
  <si>
    <t>O5pBGe</t>
  </si>
  <si>
    <t>Kaja Clohissy</t>
  </si>
  <si>
    <t>kWhMyi</t>
  </si>
  <si>
    <t>Lothaire Winnister</t>
  </si>
  <si>
    <t>a5fa8z</t>
  </si>
  <si>
    <t>Ryley Gaynor</t>
  </si>
  <si>
    <t>0Cg1ln</t>
  </si>
  <si>
    <t>Britte Lydster</t>
  </si>
  <si>
    <t>g3kZGq</t>
  </si>
  <si>
    <t>Emelyne Whyteman</t>
  </si>
  <si>
    <t>Ypa4G1</t>
  </si>
  <si>
    <t>Jakie Gerson</t>
  </si>
  <si>
    <t>OfbcKR</t>
  </si>
  <si>
    <t>Coopey</t>
  </si>
  <si>
    <t>Dael Coopey</t>
  </si>
  <si>
    <t>ut9pwU</t>
  </si>
  <si>
    <t>Martie Blacklidge</t>
  </si>
  <si>
    <t>JhFR2F</t>
  </si>
  <si>
    <t>Ky Grimsditch</t>
  </si>
  <si>
    <t>IooE6W</t>
  </si>
  <si>
    <t>Ev Boyes</t>
  </si>
  <si>
    <t>qkNXzq</t>
  </si>
  <si>
    <t>Joshuah Dunston</t>
  </si>
  <si>
    <t>D2d1qL</t>
  </si>
  <si>
    <t>Megan Le Quesne</t>
  </si>
  <si>
    <t>PPsSD1</t>
  </si>
  <si>
    <t>Antoine Scullard</t>
  </si>
  <si>
    <t>kbTV7S</t>
  </si>
  <si>
    <t>Tades Pilipets</t>
  </si>
  <si>
    <t>EDFqLz</t>
  </si>
  <si>
    <t>Astill</t>
  </si>
  <si>
    <t>Deloria Astill</t>
  </si>
  <si>
    <t>vgfV46</t>
  </si>
  <si>
    <t>Nancy Grocott</t>
  </si>
  <si>
    <t>AeW706</t>
  </si>
  <si>
    <t>Aidan Streetfield</t>
  </si>
  <si>
    <t>lj5pzq</t>
  </si>
  <si>
    <t>Willdon Lorkings</t>
  </si>
  <si>
    <t>8xWLrI</t>
  </si>
  <si>
    <t>Norman Neubigin</t>
  </si>
  <si>
    <t>fbPseB</t>
  </si>
  <si>
    <t>Lilly Howels</t>
  </si>
  <si>
    <t>CNjvTb</t>
  </si>
  <si>
    <t>Alia Spavon</t>
  </si>
  <si>
    <t>Unt6pF</t>
  </si>
  <si>
    <t>Hebert Jude</t>
  </si>
  <si>
    <t>y9osS8</t>
  </si>
  <si>
    <t>Heinsh</t>
  </si>
  <si>
    <t>Nessi Heinsh</t>
  </si>
  <si>
    <t>4tKiVK</t>
  </si>
  <si>
    <t>Merilee Luck</t>
  </si>
  <si>
    <t>vfTtRn</t>
  </si>
  <si>
    <t>Berrie Lydster</t>
  </si>
  <si>
    <t>mjyenS</t>
  </si>
  <si>
    <t>Mic Morter</t>
  </si>
  <si>
    <t>zxpGGf</t>
  </si>
  <si>
    <t>Dollie Lacroux</t>
  </si>
  <si>
    <t>94X2IR</t>
  </si>
  <si>
    <t>Audy Dwight</t>
  </si>
  <si>
    <t>9CHKMf</t>
  </si>
  <si>
    <t>Ana Gouldeby</t>
  </si>
  <si>
    <t>gjqfoG</t>
  </si>
  <si>
    <t>Kalie McMeanma</t>
  </si>
  <si>
    <t>bUDsDB</t>
  </si>
  <si>
    <t>Leivesley</t>
  </si>
  <si>
    <t>Cob Leivesley</t>
  </si>
  <si>
    <t>225A0s</t>
  </si>
  <si>
    <t>Arlen April</t>
  </si>
  <si>
    <t>AWXSp0</t>
  </si>
  <si>
    <t>Fina Pepis</t>
  </si>
  <si>
    <t>ffP8xR</t>
  </si>
  <si>
    <t>Dottie Antonijevic</t>
  </si>
  <si>
    <t>koQ5Aq</t>
  </si>
  <si>
    <t>Seana Danit</t>
  </si>
  <si>
    <t>e43Vbn</t>
  </si>
  <si>
    <t>Walsh Pell</t>
  </si>
  <si>
    <t>JnWydl</t>
  </si>
  <si>
    <t>Hovington</t>
  </si>
  <si>
    <t>Angelo Hovington</t>
  </si>
  <si>
    <t>noyUJU</t>
  </si>
  <si>
    <t>Minerva Renzini</t>
  </si>
  <si>
    <t>y4OB2V</t>
  </si>
  <si>
    <t>Rad Kinchington</t>
  </si>
  <si>
    <t>oa2jTw</t>
  </si>
  <si>
    <t>Alidia Hedger</t>
  </si>
  <si>
    <t>lkZvEf</t>
  </si>
  <si>
    <t>Gino Brognot</t>
  </si>
  <si>
    <t>vJhOUv</t>
  </si>
  <si>
    <t>Neala Castagnone</t>
  </si>
  <si>
    <t>WchmFz</t>
  </si>
  <si>
    <t>Lin Spenclay</t>
  </si>
  <si>
    <t>3tSdTb</t>
  </si>
  <si>
    <t>Ode Didball</t>
  </si>
  <si>
    <t>7vtDZ9</t>
  </si>
  <si>
    <t>Beryle Pegram</t>
  </si>
  <si>
    <t>KqhZs5</t>
  </si>
  <si>
    <t>Shelba Thibodeaux</t>
  </si>
  <si>
    <t>HshN2k</t>
  </si>
  <si>
    <t>Lindroos</t>
  </si>
  <si>
    <t>Jay Lindroos</t>
  </si>
  <si>
    <t>iFNxgF</t>
  </si>
  <si>
    <t>Des Cleveley</t>
  </si>
  <si>
    <t>78IoE0</t>
  </si>
  <si>
    <t>Nancy McGuigan</t>
  </si>
  <si>
    <t>AwsmG9</t>
  </si>
  <si>
    <t>Cowley</t>
  </si>
  <si>
    <t>Elvina Cowley</t>
  </si>
  <si>
    <t>YZc12I</t>
  </si>
  <si>
    <t>Tomas Bertouloume</t>
  </si>
  <si>
    <t>NMtZdN</t>
  </si>
  <si>
    <t>Shannon Haye</t>
  </si>
  <si>
    <t>ax3Vse</t>
  </si>
  <si>
    <t>Penn Danaher</t>
  </si>
  <si>
    <t>9NRJnL</t>
  </si>
  <si>
    <t>Yorke Carous</t>
  </si>
  <si>
    <t>OadNFZ</t>
  </si>
  <si>
    <t>Gonzalo Baford</t>
  </si>
  <si>
    <t>QeMFNF</t>
  </si>
  <si>
    <t>Sholom Gwyneth</t>
  </si>
  <si>
    <t>l3AjSR</t>
  </si>
  <si>
    <t>Alta Rudolph</t>
  </si>
  <si>
    <t>xdvM6W</t>
  </si>
  <si>
    <t>Pail Leggen</t>
  </si>
  <si>
    <t>9fnlK6</t>
  </si>
  <si>
    <t>Carley Gilstoun</t>
  </si>
  <si>
    <t>5HnRcu</t>
  </si>
  <si>
    <t>Roubay</t>
  </si>
  <si>
    <t>Lory Roubay</t>
  </si>
  <si>
    <t>ehVzwx</t>
  </si>
  <si>
    <t>Brett O'Fallone</t>
  </si>
  <si>
    <t>ar8baY</t>
  </si>
  <si>
    <t>Ilise Moule</t>
  </si>
  <si>
    <t>rUz4Gk</t>
  </si>
  <si>
    <t>Shep Pock</t>
  </si>
  <si>
    <t>HdMyKe</t>
  </si>
  <si>
    <t>Nickie Duckels</t>
  </si>
  <si>
    <t>BWzYLS</t>
  </si>
  <si>
    <t>Bell Miell</t>
  </si>
  <si>
    <t>aBNCLz</t>
  </si>
  <si>
    <t>Tamiko Fillingham</t>
  </si>
  <si>
    <t>AXVDOO</t>
  </si>
  <si>
    <t>Dorey Banbury</t>
  </si>
  <si>
    <t>bEofkM</t>
  </si>
  <si>
    <t>Debbie Cullinan</t>
  </si>
  <si>
    <t>3uBpte</t>
  </si>
  <si>
    <t>Mariam Currier</t>
  </si>
  <si>
    <t>UoHqOV</t>
  </si>
  <si>
    <t>Kristien Kiehnlt</t>
  </si>
  <si>
    <t>hsJ9nP</t>
  </si>
  <si>
    <t>Sena Hadlow</t>
  </si>
  <si>
    <t>b1jgEw</t>
  </si>
  <si>
    <t>Kristof</t>
  </si>
  <si>
    <t>Avigdor Kristof</t>
  </si>
  <si>
    <t>fw9Stl</t>
  </si>
  <si>
    <t>Willy Limeburner</t>
  </si>
  <si>
    <t>zB15ei</t>
  </si>
  <si>
    <t>Gerrie Demanche</t>
  </si>
  <si>
    <t>9mlTfR</t>
  </si>
  <si>
    <t>Farleigh Skotcher</t>
  </si>
  <si>
    <t>HxGfIh</t>
  </si>
  <si>
    <t>Neville Antoszewski</t>
  </si>
  <si>
    <t>mIrwwJ</t>
  </si>
  <si>
    <t>Alexandros Proffer</t>
  </si>
  <si>
    <t>jvjIcv</t>
  </si>
  <si>
    <t>XHq8ZB</t>
  </si>
  <si>
    <t>Norry Langforth</t>
  </si>
  <si>
    <t>fWK2vK</t>
  </si>
  <si>
    <t>O'Bradain</t>
  </si>
  <si>
    <t>Lenka O'Bradain</t>
  </si>
  <si>
    <t>WoenvM</t>
  </si>
  <si>
    <t>Gale Bourdon</t>
  </si>
  <si>
    <t>E65dzN</t>
  </si>
  <si>
    <t>Gaile MacCart</t>
  </si>
  <si>
    <t>NL5q9F</t>
  </si>
  <si>
    <t>Brynna Trevarthen</t>
  </si>
  <si>
    <t>1qfiv0</t>
  </si>
  <si>
    <t>Kliner</t>
  </si>
  <si>
    <t>Mychal Kliner</t>
  </si>
  <si>
    <t>MBgGkF</t>
  </si>
  <si>
    <t>Duetsche</t>
  </si>
  <si>
    <t>Tamarra Duetsche</t>
  </si>
  <si>
    <t>HMgFdE</t>
  </si>
  <si>
    <t>Shevlane</t>
  </si>
  <si>
    <t>Myles Shevlane</t>
  </si>
  <si>
    <t>RZh3yJ</t>
  </si>
  <si>
    <t>Chrystal Biasetti</t>
  </si>
  <si>
    <t>dNw48s</t>
  </si>
  <si>
    <t>Cati Kimmel</t>
  </si>
  <si>
    <t>zFS6Xk</t>
  </si>
  <si>
    <t>Puttrell</t>
  </si>
  <si>
    <t>Judon Puttrell</t>
  </si>
  <si>
    <t>4Aet7h</t>
  </si>
  <si>
    <t>Grethel Adds</t>
  </si>
  <si>
    <t>fZV43w</t>
  </si>
  <si>
    <t>Karoline Korda</t>
  </si>
  <si>
    <t>4V3qTy</t>
  </si>
  <si>
    <t>McClunaghan</t>
  </si>
  <si>
    <t>Elayne McClunaghan</t>
  </si>
  <si>
    <t>hyPKjw</t>
  </si>
  <si>
    <t>Canaan</t>
  </si>
  <si>
    <t>Sharline Canaan</t>
  </si>
  <si>
    <t>nDQF78</t>
  </si>
  <si>
    <t>Armstrong Boundey</t>
  </si>
  <si>
    <t>0WODdk</t>
  </si>
  <si>
    <t>Beldan</t>
  </si>
  <si>
    <t>Wilie Beldan</t>
  </si>
  <si>
    <t>iARN91</t>
  </si>
  <si>
    <t>Daniel Hinkley</t>
  </si>
  <si>
    <t>Mfm454</t>
  </si>
  <si>
    <t>Bibby Champneys</t>
  </si>
  <si>
    <t>sdYKCP</t>
  </si>
  <si>
    <t>Jarib Scrannage</t>
  </si>
  <si>
    <t>I1R69r</t>
  </si>
  <si>
    <t>Rustin Chettle</t>
  </si>
  <si>
    <t>WCnoCb</t>
  </si>
  <si>
    <t>Melony Brason</t>
  </si>
  <si>
    <t>4Ngiud</t>
  </si>
  <si>
    <t>Cluley</t>
  </si>
  <si>
    <t>Ashlie Cluley</t>
  </si>
  <si>
    <t>TLkSpX</t>
  </si>
  <si>
    <t>Dawn Harkness</t>
  </si>
  <si>
    <t>t5M6ao</t>
  </si>
  <si>
    <t>Sunderland</t>
  </si>
  <si>
    <t>Felicity Sunderland</t>
  </si>
  <si>
    <t>s9Ut6K</t>
  </si>
  <si>
    <t>Bernette Thom</t>
  </si>
  <si>
    <t>XhhyEJ</t>
  </si>
  <si>
    <t>Daven Reimers</t>
  </si>
  <si>
    <t>KhmTRk</t>
  </si>
  <si>
    <t>Joanna Hardeman</t>
  </si>
  <si>
    <t>gwm0i5</t>
  </si>
  <si>
    <t>Foster Dwight</t>
  </si>
  <si>
    <t>wNXGX1</t>
  </si>
  <si>
    <t>Schnitter</t>
  </si>
  <si>
    <t>Goran Schnitter</t>
  </si>
  <si>
    <t>cIbTPu</t>
  </si>
  <si>
    <t>Lepard</t>
  </si>
  <si>
    <t>Ewell Lepard</t>
  </si>
  <si>
    <t>3wAZHs</t>
  </si>
  <si>
    <t>Inness Cosin</t>
  </si>
  <si>
    <t>XUrhHq</t>
  </si>
  <si>
    <t>Xenos Darby</t>
  </si>
  <si>
    <t>JSn1BL</t>
  </si>
  <si>
    <t>Arty Wreak</t>
  </si>
  <si>
    <t>kejPdk</t>
  </si>
  <si>
    <t>Bernlin</t>
  </si>
  <si>
    <t>Devin Bernlin</t>
  </si>
  <si>
    <t>8PIzZe</t>
  </si>
  <si>
    <t>Swyer-Sexey</t>
  </si>
  <si>
    <t>Anselma Swyer-Sexey</t>
  </si>
  <si>
    <t>ZHpUDr</t>
  </si>
  <si>
    <t>Elke Birdall</t>
  </si>
  <si>
    <t>yaW4vV</t>
  </si>
  <si>
    <t>Ellwood Wooton</t>
  </si>
  <si>
    <t>ADU1I6</t>
  </si>
  <si>
    <t>Zackariah Mandell</t>
  </si>
  <si>
    <t>lz51Tn</t>
  </si>
  <si>
    <t>Nicko Heakins</t>
  </si>
  <si>
    <t>NMmeeM</t>
  </si>
  <si>
    <t>Candida Goldstraw</t>
  </si>
  <si>
    <t>PnSwSI</t>
  </si>
  <si>
    <t>Pearline Stuckford</t>
  </si>
  <si>
    <t>Ck0ite</t>
  </si>
  <si>
    <t>Dimsdale</t>
  </si>
  <si>
    <t>Pauli Dimsdale</t>
  </si>
  <si>
    <t>40uiYh</t>
  </si>
  <si>
    <t>Martguerita McAdam</t>
  </si>
  <si>
    <t>CJpimp</t>
  </si>
  <si>
    <t>Raymund Ethelston</t>
  </si>
  <si>
    <t>Oi4RKr</t>
  </si>
  <si>
    <t>Dacia Slaght</t>
  </si>
  <si>
    <t>QgOvYy</t>
  </si>
  <si>
    <t>Sirman</t>
  </si>
  <si>
    <t>Russ Sirman</t>
  </si>
  <si>
    <t>TpA83s</t>
  </si>
  <si>
    <t>Maurise Jerram</t>
  </si>
  <si>
    <t>Boc2W0</t>
  </si>
  <si>
    <t>Liversage</t>
  </si>
  <si>
    <t>Susannah Liversage</t>
  </si>
  <si>
    <t>UkgYbJ</t>
  </si>
  <si>
    <t>Gareth Brockton</t>
  </si>
  <si>
    <t>t0XJ6B</t>
  </si>
  <si>
    <t>Guglielma Dullaghan</t>
  </si>
  <si>
    <t>yxbaBU</t>
  </si>
  <si>
    <t>Worthington Rushmare</t>
  </si>
  <si>
    <t>8TNxF4</t>
  </si>
  <si>
    <t>Trenna Davitt</t>
  </si>
  <si>
    <t>bLQ7BD</t>
  </si>
  <si>
    <t>Nani Kamienski</t>
  </si>
  <si>
    <t>xbI07h</t>
  </si>
  <si>
    <t>Charla Baddeley</t>
  </si>
  <si>
    <t>JT2xyT</t>
  </si>
  <si>
    <t>Patricia Linnard</t>
  </si>
  <si>
    <t>B2EGce</t>
  </si>
  <si>
    <t>Wimlet</t>
  </si>
  <si>
    <t>Cordula Wimlet</t>
  </si>
  <si>
    <t>YS5ksm</t>
  </si>
  <si>
    <t>Freida Ysson</t>
  </si>
  <si>
    <t>XpahHh</t>
  </si>
  <si>
    <t>Regan Chappell</t>
  </si>
  <si>
    <t>oFB93m</t>
  </si>
  <si>
    <t>Matelda Cherrison</t>
  </si>
  <si>
    <t>1OHGgE</t>
  </si>
  <si>
    <t>Clara Dufaire</t>
  </si>
  <si>
    <t>DplPeT</t>
  </si>
  <si>
    <t>Beniamino Mattimoe</t>
  </si>
  <si>
    <t>Dgyhep</t>
  </si>
  <si>
    <t>Kenyon Hazel</t>
  </si>
  <si>
    <t>iqrgWI</t>
  </si>
  <si>
    <t>Adaline Scoles</t>
  </si>
  <si>
    <t>MNDua6</t>
  </si>
  <si>
    <t>Zerk Swaysland</t>
  </si>
  <si>
    <t>yz92Q9</t>
  </si>
  <si>
    <t>Brouard</t>
  </si>
  <si>
    <t>Silva Brouard</t>
  </si>
  <si>
    <t>XxmS7E</t>
  </si>
  <si>
    <t>Mirabel Hirthe</t>
  </si>
  <si>
    <t>la5Aiq</t>
  </si>
  <si>
    <t>Bidgood</t>
  </si>
  <si>
    <t>Niall Bidgood</t>
  </si>
  <si>
    <t>ztVuhz</t>
  </si>
  <si>
    <t>Isidor Gianuzzi</t>
  </si>
  <si>
    <t>0rq5Kt</t>
  </si>
  <si>
    <t>Missy Custy</t>
  </si>
  <si>
    <t>JMk8Lc</t>
  </si>
  <si>
    <t>Will Ollier</t>
  </si>
  <si>
    <t>7tH4EE</t>
  </si>
  <si>
    <t>Bette-ann McIndrew</t>
  </si>
  <si>
    <t>OrZRlE</t>
  </si>
  <si>
    <t>Jauncey</t>
  </si>
  <si>
    <t>Nikki Jauncey</t>
  </si>
  <si>
    <t>Te4r0U</t>
  </si>
  <si>
    <t>Ernst Nund</t>
  </si>
  <si>
    <t>usLV7V</t>
  </si>
  <si>
    <t>Janene Clemmens</t>
  </si>
  <si>
    <t>C94kCC</t>
  </si>
  <si>
    <t>Sheran</t>
  </si>
  <si>
    <t>Hughie Sheran</t>
  </si>
  <si>
    <t>F7PDMc</t>
  </si>
  <si>
    <t>Jebb</t>
  </si>
  <si>
    <t>Myrwyn Jebb</t>
  </si>
  <si>
    <t>whLSH1</t>
  </si>
  <si>
    <t>Nicko Smeal</t>
  </si>
  <si>
    <t>WzrndJ</t>
  </si>
  <si>
    <t>Rikki Antrack</t>
  </si>
  <si>
    <t>hUJ3P8</t>
  </si>
  <si>
    <t>Mordy Amberg</t>
  </si>
  <si>
    <t>cTSnOE</t>
  </si>
  <si>
    <t>Jaye Shorto</t>
  </si>
  <si>
    <t>GVZPiM</t>
  </si>
  <si>
    <t>Cradoc</t>
  </si>
  <si>
    <t>Bar Cradoc</t>
  </si>
  <si>
    <t>DXAnTl</t>
  </si>
  <si>
    <t>Guillaume Ardron</t>
  </si>
  <si>
    <t>ZK859W</t>
  </si>
  <si>
    <t>Adamo Runnicles</t>
  </si>
  <si>
    <t>XLlDRl</t>
  </si>
  <si>
    <t>Emlynne Wareing</t>
  </si>
  <si>
    <t>IpBLFk</t>
  </si>
  <si>
    <t>Gennie Mioni</t>
  </si>
  <si>
    <t>x7Z37p</t>
  </si>
  <si>
    <t>Rishman</t>
  </si>
  <si>
    <t>Delphinia Rishman</t>
  </si>
  <si>
    <t>AkfT9H</t>
  </si>
  <si>
    <t>Manon Draysay</t>
  </si>
  <si>
    <t>swFnfj</t>
  </si>
  <si>
    <t>Ashlan Adrain</t>
  </si>
  <si>
    <t>G8G1Kp</t>
  </si>
  <si>
    <t>Melinda Beloe</t>
  </si>
  <si>
    <t>x1BOeZ</t>
  </si>
  <si>
    <t>Rossy Ibbotson</t>
  </si>
  <si>
    <t>1s62fi</t>
  </si>
  <si>
    <t>Thedrick Duxbury</t>
  </si>
  <si>
    <t>qqRbTb</t>
  </si>
  <si>
    <t>Claire Josefs</t>
  </si>
  <si>
    <t>dpHXeP</t>
  </si>
  <si>
    <t>Pascale Fink</t>
  </si>
  <si>
    <t>md26Cr</t>
  </si>
  <si>
    <t>Trent Wingeat</t>
  </si>
  <si>
    <t>JDOeKS</t>
  </si>
  <si>
    <t>Emlyn Castenda</t>
  </si>
  <si>
    <t>POgAk7</t>
  </si>
  <si>
    <t>Patin Quenby</t>
  </si>
  <si>
    <t>AOCN8L</t>
  </si>
  <si>
    <t>Pierson Wickins</t>
  </si>
  <si>
    <t>aFjKPi</t>
  </si>
  <si>
    <t>Ado Ahlf</t>
  </si>
  <si>
    <t>nAK666</t>
  </si>
  <si>
    <t>Meir Griffin</t>
  </si>
  <si>
    <t>fOb7PW</t>
  </si>
  <si>
    <t>Willingam</t>
  </si>
  <si>
    <t>Jaimie Willingam</t>
  </si>
  <si>
    <t>7hwDym</t>
  </si>
  <si>
    <t>Christoforo Cato</t>
  </si>
  <si>
    <t>erXJ9Q</t>
  </si>
  <si>
    <t>Yasmin Purle</t>
  </si>
  <si>
    <t>vr4ybH</t>
  </si>
  <si>
    <t>Jayme Kelston</t>
  </si>
  <si>
    <t>RZnIDw</t>
  </si>
  <si>
    <t>Brinkworth</t>
  </si>
  <si>
    <t>Karola Brinkworth</t>
  </si>
  <si>
    <t>mHIVQG</t>
  </si>
  <si>
    <t>Waylan Morewood</t>
  </si>
  <si>
    <t>nt8y7p</t>
  </si>
  <si>
    <t>Van Gooder</t>
  </si>
  <si>
    <t>IEzGmh</t>
  </si>
  <si>
    <t>Myrtle Woollett</t>
  </si>
  <si>
    <t>SA8M6G</t>
  </si>
  <si>
    <t>Reggy Ivimy</t>
  </si>
  <si>
    <t>D7h3iY</t>
  </si>
  <si>
    <t>Chas Antonik</t>
  </si>
  <si>
    <t>Vf2YX3</t>
  </si>
  <si>
    <t>Wynn Dunbobbin</t>
  </si>
  <si>
    <t>FwkeH4</t>
  </si>
  <si>
    <t>Veronique Grainge</t>
  </si>
  <si>
    <t>9gqxrM</t>
  </si>
  <si>
    <t>Oralie Annesley</t>
  </si>
  <si>
    <t>MRAGiS</t>
  </si>
  <si>
    <t>Lambrook</t>
  </si>
  <si>
    <t>Manya Lambrook</t>
  </si>
  <si>
    <t>MhzNNP</t>
  </si>
  <si>
    <t>Hanny Pietruszka</t>
  </si>
  <si>
    <t>ARfNrK</t>
  </si>
  <si>
    <t>Cartmer</t>
  </si>
  <si>
    <t>Eddie Cartmer</t>
  </si>
  <si>
    <t>kK0HRz</t>
  </si>
  <si>
    <t>Bourbon</t>
  </si>
  <si>
    <t>Liz Bourbon</t>
  </si>
  <si>
    <t>xAbNit</t>
  </si>
  <si>
    <t>Fidelity Saines</t>
  </si>
  <si>
    <t>aHGG4b</t>
  </si>
  <si>
    <t>Leah Trevains</t>
  </si>
  <si>
    <t>mQrEG0</t>
  </si>
  <si>
    <t>Phizakarley</t>
  </si>
  <si>
    <t>Brian Phizakarley</t>
  </si>
  <si>
    <t>VjgXRb</t>
  </si>
  <si>
    <t>Lance Ruppel</t>
  </si>
  <si>
    <t>T9Ejh8</t>
  </si>
  <si>
    <t>Zedekiah Figgures</t>
  </si>
  <si>
    <t>mEYRsx</t>
  </si>
  <si>
    <t>Caghan</t>
  </si>
  <si>
    <t>Erwin Caghan</t>
  </si>
  <si>
    <t>oRutMm</t>
  </si>
  <si>
    <t>Trenton Tackle</t>
  </si>
  <si>
    <t>ELBt9z</t>
  </si>
  <si>
    <t>Bolton</t>
  </si>
  <si>
    <t>Tam Bolton</t>
  </si>
  <si>
    <t>yQ0Li4</t>
  </si>
  <si>
    <t>Kivlehan</t>
  </si>
  <si>
    <t>Ava Kivlehan</t>
  </si>
  <si>
    <t>w97HY2</t>
  </si>
  <si>
    <t>Dulcie Epsley</t>
  </si>
  <si>
    <t>elK7YW</t>
  </si>
  <si>
    <t>Carlotta Goretti</t>
  </si>
  <si>
    <t>NRcDt7</t>
  </si>
  <si>
    <t>Josy Conquest</t>
  </si>
  <si>
    <t>oRWKln</t>
  </si>
  <si>
    <t>Cameli</t>
  </si>
  <si>
    <t>Cristal Cameli</t>
  </si>
  <si>
    <t>VSuFsx</t>
  </si>
  <si>
    <t>Sly Antrack</t>
  </si>
  <si>
    <t>E0dqUS</t>
  </si>
  <si>
    <t>Alli Pitkeathly</t>
  </si>
  <si>
    <t>RKYNpx</t>
  </si>
  <si>
    <t>Glasscoe</t>
  </si>
  <si>
    <t>Ingar Glasscoe</t>
  </si>
  <si>
    <t>NPLUoJ</t>
  </si>
  <si>
    <t>Barbabas Olpin</t>
  </si>
  <si>
    <t>Xf4ekE</t>
  </si>
  <si>
    <t>Zechariah Egle of Germany</t>
  </si>
  <si>
    <t>F89fHm</t>
  </si>
  <si>
    <t>Marti Hicks</t>
  </si>
  <si>
    <t>MXKU91</t>
  </si>
  <si>
    <t>Barnebas Juara</t>
  </si>
  <si>
    <t>mwGhT9</t>
  </si>
  <si>
    <t>Ichabod Etherington</t>
  </si>
  <si>
    <t>3dk62A</t>
  </si>
  <si>
    <t>Blandford</t>
  </si>
  <si>
    <t>Farlay Blandford</t>
  </si>
  <si>
    <t>qlvRqX</t>
  </si>
  <si>
    <t>Zucker</t>
  </si>
  <si>
    <t>Hilliard Zucker</t>
  </si>
  <si>
    <t>8ouY4u</t>
  </si>
  <si>
    <t>Tomas Chadney</t>
  </si>
  <si>
    <t>UcN6I8</t>
  </si>
  <si>
    <t>Mosdill</t>
  </si>
  <si>
    <t>Sancho Mosdill</t>
  </si>
  <si>
    <t>0MRX1d</t>
  </si>
  <si>
    <t>McIsaac</t>
  </si>
  <si>
    <t>Kori McIsaac</t>
  </si>
  <si>
    <t>jJRm43</t>
  </si>
  <si>
    <t>Seward Tranter</t>
  </si>
  <si>
    <t>J5h88w</t>
  </si>
  <si>
    <t>Aila Matkin</t>
  </si>
  <si>
    <t>vtt2pO</t>
  </si>
  <si>
    <t>Nanette Leese</t>
  </si>
  <si>
    <t>cH2MPo</t>
  </si>
  <si>
    <t>Cobb Gaukrodge</t>
  </si>
  <si>
    <t>nB17Xd</t>
  </si>
  <si>
    <t>Loretta Joye</t>
  </si>
  <si>
    <t>MCUnBz</t>
  </si>
  <si>
    <t>Adrien Pyott</t>
  </si>
  <si>
    <t>UytuKC</t>
  </si>
  <si>
    <t>Flippelli</t>
  </si>
  <si>
    <t>Clevey Flippelli</t>
  </si>
  <si>
    <t>XQ3Grr</t>
  </si>
  <si>
    <t>Beverley Pearson</t>
  </si>
  <si>
    <t>XfrZzd</t>
  </si>
  <si>
    <t>Stacie Fludder</t>
  </si>
  <si>
    <t>p02ust</t>
  </si>
  <si>
    <t>Olive Durrad</t>
  </si>
  <si>
    <t>5YjJKo</t>
  </si>
  <si>
    <t>Gregorius Woodyer</t>
  </si>
  <si>
    <t>2olfJR</t>
  </si>
  <si>
    <t>Augusta Lymbourne</t>
  </si>
  <si>
    <t>bvp0XF</t>
  </si>
  <si>
    <t>Leroi Busson</t>
  </si>
  <si>
    <t>Eg9JAM</t>
  </si>
  <si>
    <t>Horatia Martelet</t>
  </si>
  <si>
    <t>3wVsyz</t>
  </si>
  <si>
    <t>Reginauld Beaten</t>
  </si>
  <si>
    <t>MVO1IU</t>
  </si>
  <si>
    <t>Betteanne Caldecott</t>
  </si>
  <si>
    <t>iSHKfY</t>
  </si>
  <si>
    <t>Morlee Schoales</t>
  </si>
  <si>
    <t>sUDaii</t>
  </si>
  <si>
    <t>Ezmeralda Coggan</t>
  </si>
  <si>
    <t>ROmwOB</t>
  </si>
  <si>
    <t>Ketty Beardshall</t>
  </si>
  <si>
    <t>jhJq68</t>
  </si>
  <si>
    <t>Rob Zima</t>
  </si>
  <si>
    <t>pULRFj</t>
  </si>
  <si>
    <t>Nilson Loughrey</t>
  </si>
  <si>
    <t>uc5U0R</t>
  </si>
  <si>
    <t>Nonah Derrington</t>
  </si>
  <si>
    <t>xPwjww</t>
  </si>
  <si>
    <t>Tribe</t>
  </si>
  <si>
    <t>Sissie Tribe</t>
  </si>
  <si>
    <t>eZ9MGP</t>
  </si>
  <si>
    <t>Shemelt</t>
  </si>
  <si>
    <t>Jone Shemelt</t>
  </si>
  <si>
    <t>5jKu9k</t>
  </si>
  <si>
    <t>Knox Sansom</t>
  </si>
  <si>
    <t>S5qUOs</t>
  </si>
  <si>
    <t>Walsh Cranham</t>
  </si>
  <si>
    <t>mHbPKC</t>
  </si>
  <si>
    <t>Gennifer Haith</t>
  </si>
  <si>
    <t>0mLFcF</t>
  </si>
  <si>
    <t>Sandon</t>
  </si>
  <si>
    <t>Lukas Sandon</t>
  </si>
  <si>
    <t>9as789</t>
  </si>
  <si>
    <t>Davy Ducarne</t>
  </si>
  <si>
    <t>Fcl35M</t>
  </si>
  <si>
    <t>Ealden</t>
  </si>
  <si>
    <t>Derick Ealden</t>
  </si>
  <si>
    <t>1DR0f0</t>
  </si>
  <si>
    <t>Lon Pauer</t>
  </si>
  <si>
    <t>bB2AA0</t>
  </si>
  <si>
    <t>Jennie Ottam</t>
  </si>
  <si>
    <t>Gr1YE8</t>
  </si>
  <si>
    <t>Aidan Connell</t>
  </si>
  <si>
    <t>1XiYDx</t>
  </si>
  <si>
    <t>Eadmead</t>
  </si>
  <si>
    <t>Amabelle Eadmead</t>
  </si>
  <si>
    <t>nzfeLX</t>
  </si>
  <si>
    <t>Hilary Mephan</t>
  </si>
  <si>
    <t>aH8iiC</t>
  </si>
  <si>
    <t>Karalynn Manderson</t>
  </si>
  <si>
    <t>YPqvO8</t>
  </si>
  <si>
    <t>Brewers</t>
  </si>
  <si>
    <t>Mercedes Brewers</t>
  </si>
  <si>
    <t>xCUfpQ</t>
  </si>
  <si>
    <t>Georgi Farndale</t>
  </si>
  <si>
    <t>ZJYVvO</t>
  </si>
  <si>
    <t>Doug La Batie</t>
  </si>
  <si>
    <t>SPTRw4</t>
  </si>
  <si>
    <t>Sarina Doret</t>
  </si>
  <si>
    <t>tFzXcs</t>
  </si>
  <si>
    <t>Whates</t>
  </si>
  <si>
    <t>Emmott Whates</t>
  </si>
  <si>
    <t>GDoro0</t>
  </si>
  <si>
    <t>Fidelia Sprott</t>
  </si>
  <si>
    <t>xDPHFT</t>
  </si>
  <si>
    <t>Klemenz</t>
  </si>
  <si>
    <t>Rube Klemenz</t>
  </si>
  <si>
    <t>N4ST0z</t>
  </si>
  <si>
    <t>Noam Ragdale</t>
  </si>
  <si>
    <t>zqRDb7</t>
  </si>
  <si>
    <t>Pebrook Tenby</t>
  </si>
  <si>
    <t>YiqiWj</t>
  </si>
  <si>
    <t>Vannacci</t>
  </si>
  <si>
    <t>Kai Vannacci</t>
  </si>
  <si>
    <t>gx2Vb0</t>
  </si>
  <si>
    <t>Powell Esmonde</t>
  </si>
  <si>
    <t>tIGso1</t>
  </si>
  <si>
    <t>McGaugan</t>
  </si>
  <si>
    <t>Astrid McGaugan</t>
  </si>
  <si>
    <t>C1XTU2</t>
  </si>
  <si>
    <t>Lynnett DelaField</t>
  </si>
  <si>
    <t>WsAWwI</t>
  </si>
  <si>
    <t>Godfry Davitti</t>
  </si>
  <si>
    <t>WFUB6c</t>
  </si>
  <si>
    <t>Noam Lardiner</t>
  </si>
  <si>
    <t>v8bkVu</t>
  </si>
  <si>
    <t>Dewitt Stennett</t>
  </si>
  <si>
    <t>TdheFs</t>
  </si>
  <si>
    <t>Bartholemy Chillcot</t>
  </si>
  <si>
    <t>oYAUbD</t>
  </si>
  <si>
    <t>Klulicek</t>
  </si>
  <si>
    <t>Francene Klulicek</t>
  </si>
  <si>
    <t>JvoR34</t>
  </si>
  <si>
    <t>Alecia Sharnock</t>
  </si>
  <si>
    <t>P3CbUO</t>
  </si>
  <si>
    <t>Eglaise</t>
  </si>
  <si>
    <t>Bud Eglaise</t>
  </si>
  <si>
    <t>5OmR4x</t>
  </si>
  <si>
    <t>Chic O'Sharry</t>
  </si>
  <si>
    <t>kJKl56</t>
  </si>
  <si>
    <t>Kathrine Kettley</t>
  </si>
  <si>
    <t>cGSqUE</t>
  </si>
  <si>
    <t>Lizzie O'Dee</t>
  </si>
  <si>
    <t>HBWH7L</t>
  </si>
  <si>
    <t>Oppie</t>
  </si>
  <si>
    <t>Pat Oppie</t>
  </si>
  <si>
    <t>DJFvs5</t>
  </si>
  <si>
    <t>Bettine Cappleman</t>
  </si>
  <si>
    <t>VDy67j</t>
  </si>
  <si>
    <t>Kelly Farbrace</t>
  </si>
  <si>
    <t>Om5bgr</t>
  </si>
  <si>
    <t>Susanne Steljes</t>
  </si>
  <si>
    <t>O1q3HC</t>
  </si>
  <si>
    <t>Jonin</t>
  </si>
  <si>
    <t>Garrek Jonin</t>
  </si>
  <si>
    <t>yhlNUn</t>
  </si>
  <si>
    <t>Egdell</t>
  </si>
  <si>
    <t>Wallache Egdell</t>
  </si>
  <si>
    <t>zcPS4d</t>
  </si>
  <si>
    <t>Ofelia Dunseath</t>
  </si>
  <si>
    <t>nyNVzI</t>
  </si>
  <si>
    <t>Hagen Plaunch</t>
  </si>
  <si>
    <t>BKculr</t>
  </si>
  <si>
    <t>Jacklin Greenall</t>
  </si>
  <si>
    <t>u8bKXn</t>
  </si>
  <si>
    <t>Whyard</t>
  </si>
  <si>
    <t>Lois Whyard</t>
  </si>
  <si>
    <t>fF3rC6</t>
  </si>
  <si>
    <t>Tessa MacKellen</t>
  </si>
  <si>
    <t>JySpiO</t>
  </si>
  <si>
    <t>Balls</t>
  </si>
  <si>
    <t>Aubert Balls</t>
  </si>
  <si>
    <t>2hSOEH</t>
  </si>
  <si>
    <t>Alonzo Cuardall</t>
  </si>
  <si>
    <t>LsjgUE</t>
  </si>
  <si>
    <t>Freegard</t>
  </si>
  <si>
    <t>Bear Freegard</t>
  </si>
  <si>
    <t>NjO780</t>
  </si>
  <si>
    <t>Maura Worgen</t>
  </si>
  <si>
    <t>hrixtA</t>
  </si>
  <si>
    <t>Salmon Passey</t>
  </si>
  <si>
    <t>F2aC4L</t>
  </si>
  <si>
    <t>Orelee Shimuk</t>
  </si>
  <si>
    <t>ooluMH</t>
  </si>
  <si>
    <t>Norean McTrusty</t>
  </si>
  <si>
    <t>1OcAX1</t>
  </si>
  <si>
    <t>Timmie Assandri</t>
  </si>
  <si>
    <t>1fslio</t>
  </si>
  <si>
    <t>Routh</t>
  </si>
  <si>
    <t>Chloe Routh</t>
  </si>
  <si>
    <t>pzJzc2</t>
  </si>
  <si>
    <t>Udall Busk</t>
  </si>
  <si>
    <t>reIY7c</t>
  </si>
  <si>
    <t>Constancy Carwithim</t>
  </si>
  <si>
    <t>9da4AU</t>
  </si>
  <si>
    <t>Isiahi Piddington</t>
  </si>
  <si>
    <t>tb3sgD</t>
  </si>
  <si>
    <t>Boris Balshaw</t>
  </si>
  <si>
    <t>0qeTWC</t>
  </si>
  <si>
    <t>Aaren Walkingshaw</t>
  </si>
  <si>
    <t>C56FsJ</t>
  </si>
  <si>
    <t>Rhiamon Aloshikin</t>
  </si>
  <si>
    <t>4YEQQj</t>
  </si>
  <si>
    <t>Yule Gummow</t>
  </si>
  <si>
    <t>MAazNI</t>
  </si>
  <si>
    <t>O'Hederscoll</t>
  </si>
  <si>
    <t>Jami O'Hederscoll</t>
  </si>
  <si>
    <t>923C8K</t>
  </si>
  <si>
    <t>Schultheiss</t>
  </si>
  <si>
    <t>Anders Schultheiss</t>
  </si>
  <si>
    <t>fSAM6I</t>
  </si>
  <si>
    <t>Tabner</t>
  </si>
  <si>
    <t>Agata Tabner</t>
  </si>
  <si>
    <t>VJKSIX</t>
  </si>
  <si>
    <t>Sheffy Cossar</t>
  </si>
  <si>
    <t>B8yzt0</t>
  </si>
  <si>
    <t>Auberon Pinckard</t>
  </si>
  <si>
    <t>l1Dh3h</t>
  </si>
  <si>
    <t>Felike Ferreres</t>
  </si>
  <si>
    <t>DL6iOu</t>
  </si>
  <si>
    <t>Deva Dabell</t>
  </si>
  <si>
    <t>stP7vv</t>
  </si>
  <si>
    <t>Alys Sahlstrom</t>
  </si>
  <si>
    <t>Wabemm</t>
  </si>
  <si>
    <t>Andrea Kingaby</t>
  </si>
  <si>
    <t>JH6TFv</t>
  </si>
  <si>
    <t>Ruthie Roskrug</t>
  </si>
  <si>
    <t>Q2dbRr</t>
  </si>
  <si>
    <t>Beret Lunge</t>
  </si>
  <si>
    <t>Xaz6xl</t>
  </si>
  <si>
    <t>Bowie Hryniewicz</t>
  </si>
  <si>
    <t>ds1qEt</t>
  </si>
  <si>
    <t>Clyde Artiss</t>
  </si>
  <si>
    <t>vUyCjr</t>
  </si>
  <si>
    <t>Brad Okenden</t>
  </si>
  <si>
    <t>gQ4Ox8</t>
  </si>
  <si>
    <t>Jolland</t>
  </si>
  <si>
    <t>Clerc Jolland</t>
  </si>
  <si>
    <t>K4agNo</t>
  </si>
  <si>
    <t>Alexandra Brasted</t>
  </si>
  <si>
    <t>ZomWfc</t>
  </si>
  <si>
    <t>Prudi Shillitto</t>
  </si>
  <si>
    <t>Pe8Lzh</t>
  </si>
  <si>
    <t>Noelle Eyles</t>
  </si>
  <si>
    <t>rBI1v1</t>
  </si>
  <si>
    <t>Clerissa Gingel</t>
  </si>
  <si>
    <t>p5VKHg</t>
  </si>
  <si>
    <t>Kerr Duplain</t>
  </si>
  <si>
    <t>QtnK5d</t>
  </si>
  <si>
    <t>Izaak Worham</t>
  </si>
  <si>
    <t>kXavtq</t>
  </si>
  <si>
    <t>Garnette Alldread</t>
  </si>
  <si>
    <t>HlDIa1</t>
  </si>
  <si>
    <t>Audre Ruckert</t>
  </si>
  <si>
    <t>4jUydM</t>
  </si>
  <si>
    <t>Ermina Gulleford</t>
  </si>
  <si>
    <t>Jch6Az</t>
  </si>
  <si>
    <t>Studde</t>
  </si>
  <si>
    <t>Kay Studde</t>
  </si>
  <si>
    <t>bf4xlD</t>
  </si>
  <si>
    <t>Winifield Whitney</t>
  </si>
  <si>
    <t>D7wOSJ</t>
  </si>
  <si>
    <t>Ralina Moran</t>
  </si>
  <si>
    <t>7Tr7eH</t>
  </si>
  <si>
    <t>Torfin</t>
  </si>
  <si>
    <t>Stacee Torfin</t>
  </si>
  <si>
    <t>sLTcqQ</t>
  </si>
  <si>
    <t>Dybbe</t>
  </si>
  <si>
    <t>Dyan Dybbe</t>
  </si>
  <si>
    <t>S6GxJl</t>
  </si>
  <si>
    <t>Darell Rosenfrucht</t>
  </si>
  <si>
    <t>Lh9ejB</t>
  </si>
  <si>
    <t>Emmey Dickins</t>
  </si>
  <si>
    <t>DTq6LA</t>
  </si>
  <si>
    <t>Sonny McLice</t>
  </si>
  <si>
    <t>HA3KKj</t>
  </si>
  <si>
    <t>Lutero Ciccetti</t>
  </si>
  <si>
    <t>z86TGv</t>
  </si>
  <si>
    <t>Tall</t>
  </si>
  <si>
    <t>Leroy Tall</t>
  </si>
  <si>
    <t>8TwmU2</t>
  </si>
  <si>
    <t>Edds</t>
  </si>
  <si>
    <t>Tonnie Edds</t>
  </si>
  <si>
    <t>feSkoP</t>
  </si>
  <si>
    <t>Adriano Saladin</t>
  </si>
  <si>
    <t>Xs3jV6</t>
  </si>
  <si>
    <t>Farris Antunez</t>
  </si>
  <si>
    <t>3pnK0z</t>
  </si>
  <si>
    <t>Jackqueline Thickpenny</t>
  </si>
  <si>
    <t>wx31sF</t>
  </si>
  <si>
    <t>Baillie Roeby</t>
  </si>
  <si>
    <t>YhLyZk</t>
  </si>
  <si>
    <t>Mycroft</t>
  </si>
  <si>
    <t>Blaine Mycroft</t>
  </si>
  <si>
    <t>hzIWsh</t>
  </si>
  <si>
    <t>Struss</t>
  </si>
  <si>
    <t>Keelby Struss</t>
  </si>
  <si>
    <t>N9MvRX</t>
  </si>
  <si>
    <t>Winifred Peealess</t>
  </si>
  <si>
    <t>XA7Z5E</t>
  </si>
  <si>
    <t>Pearl Milsom</t>
  </si>
  <si>
    <t>Imu5AO</t>
  </si>
  <si>
    <t>Durant MacPharlain</t>
  </si>
  <si>
    <t>1aeDSF</t>
  </si>
  <si>
    <t>Georgy Dumbarton</t>
  </si>
  <si>
    <t>xBuwTk</t>
  </si>
  <si>
    <t>Dilly Lavens</t>
  </si>
  <si>
    <t>kUdw9U</t>
  </si>
  <si>
    <t>Coop Nelsen</t>
  </si>
  <si>
    <t>Sw6a5P</t>
  </si>
  <si>
    <t>Ashely Byrd</t>
  </si>
  <si>
    <t>tnZv7r</t>
  </si>
  <si>
    <t>Turbern</t>
  </si>
  <si>
    <t>Sky Turbern</t>
  </si>
  <si>
    <t>ymdvJo</t>
  </si>
  <si>
    <t>Paulie Holyland</t>
  </si>
  <si>
    <t>dROJRH</t>
  </si>
  <si>
    <t>Taylor Downes</t>
  </si>
  <si>
    <t>EFwSpE</t>
  </si>
  <si>
    <t>Maykin</t>
  </si>
  <si>
    <t>Penelopa Maykin</t>
  </si>
  <si>
    <t>zoTHoZ</t>
  </si>
  <si>
    <t>Emig</t>
  </si>
  <si>
    <t>Felipe Emig</t>
  </si>
  <si>
    <t>ZxLpUD</t>
  </si>
  <si>
    <t>Ickowicz</t>
  </si>
  <si>
    <t>Milt Ickowicz</t>
  </si>
  <si>
    <t>B4sczg</t>
  </si>
  <si>
    <t>Garlette</t>
  </si>
  <si>
    <t>Mitchell Garlette</t>
  </si>
  <si>
    <t>2LpkP8</t>
  </si>
  <si>
    <t>Julieta Sandels</t>
  </si>
  <si>
    <t>IiyOZv</t>
  </si>
  <si>
    <t>Allie Pryn</t>
  </si>
  <si>
    <t>GbSRU1</t>
  </si>
  <si>
    <t>Barnebas Powney</t>
  </si>
  <si>
    <t>R92t4C</t>
  </si>
  <si>
    <t>Eachelle Nellis</t>
  </si>
  <si>
    <t>LqadFL</t>
  </si>
  <si>
    <t>Alloisi</t>
  </si>
  <si>
    <t>Olvan Alloisi</t>
  </si>
  <si>
    <t>ISiadN</t>
  </si>
  <si>
    <t>Wilfrid Gerger</t>
  </si>
  <si>
    <t>a8qW1H</t>
  </si>
  <si>
    <t>Yanukhin</t>
  </si>
  <si>
    <t>Feodora Yanukhin</t>
  </si>
  <si>
    <t>7g86vW</t>
  </si>
  <si>
    <t>Renaud Janz</t>
  </si>
  <si>
    <t>sa68II</t>
  </si>
  <si>
    <t>Marten Cristofanini</t>
  </si>
  <si>
    <t>L69CU2</t>
  </si>
  <si>
    <t>Loren Dudlestone</t>
  </si>
  <si>
    <t>SXalEm</t>
  </si>
  <si>
    <t>Wallie Bricknell</t>
  </si>
  <si>
    <t>9vaeaw</t>
  </si>
  <si>
    <t>Ron Pringour</t>
  </si>
  <si>
    <t>8peeVy</t>
  </si>
  <si>
    <t>Patin Hoyer</t>
  </si>
  <si>
    <t>7UtjIk</t>
  </si>
  <si>
    <t>Arnoldo Lintall</t>
  </si>
  <si>
    <t>8HRJ1x</t>
  </si>
  <si>
    <t>Collerd</t>
  </si>
  <si>
    <t>Sarette Collerd</t>
  </si>
  <si>
    <t>akZCbK</t>
  </si>
  <si>
    <t>Staffard Copsey</t>
  </si>
  <si>
    <t>4EI1MD</t>
  </si>
  <si>
    <t>Marissa Doogue</t>
  </si>
  <si>
    <t>W8bjQf</t>
  </si>
  <si>
    <t>Shae Angood</t>
  </si>
  <si>
    <t>he7QmE</t>
  </si>
  <si>
    <t>Rona Scutchings</t>
  </si>
  <si>
    <t>2hFz7E</t>
  </si>
  <si>
    <t>Mitchell Frances</t>
  </si>
  <si>
    <t>k9rWAw</t>
  </si>
  <si>
    <t>Corby Thews</t>
  </si>
  <si>
    <t>P5Xx1Y</t>
  </si>
  <si>
    <t>Marcos Dufour</t>
  </si>
  <si>
    <t>asnXsS</t>
  </si>
  <si>
    <t>Orlando Charlot</t>
  </si>
  <si>
    <t>ZTiNq0</t>
  </si>
  <si>
    <t>Imms</t>
  </si>
  <si>
    <t>Pete Imms</t>
  </si>
  <si>
    <t>rHzvjd</t>
  </si>
  <si>
    <t>Walker Vicarey</t>
  </si>
  <si>
    <t>VVmuhr</t>
  </si>
  <si>
    <t>Hallsy Boniface</t>
  </si>
  <si>
    <t>OiTd5z</t>
  </si>
  <si>
    <t>Blaisdell</t>
  </si>
  <si>
    <t>Eddy Blaisdell</t>
  </si>
  <si>
    <t>XNThoT</t>
  </si>
  <si>
    <t>Marcelo Castillon</t>
  </si>
  <si>
    <t>pGACu8</t>
  </si>
  <si>
    <t>Golson</t>
  </si>
  <si>
    <t>Susann Golson</t>
  </si>
  <si>
    <t>Hpzox4</t>
  </si>
  <si>
    <t>Nicolais Grivori</t>
  </si>
  <si>
    <t>k0elZz</t>
  </si>
  <si>
    <t>Grigg</t>
  </si>
  <si>
    <t>Concordia Grigg</t>
  </si>
  <si>
    <t>0GRNkJ</t>
  </si>
  <si>
    <t>Harriot Longcake</t>
  </si>
  <si>
    <t>5KlijX</t>
  </si>
  <si>
    <t>Hammerberg</t>
  </si>
  <si>
    <t>Brady Hammerberg</t>
  </si>
  <si>
    <t>1zGLNC</t>
  </si>
  <si>
    <t>Radclyffe</t>
  </si>
  <si>
    <t>Gordon Radclyffe</t>
  </si>
  <si>
    <t>b0LvVs</t>
  </si>
  <si>
    <t>Nikolaus Bearne</t>
  </si>
  <si>
    <t>E8uOqX</t>
  </si>
  <si>
    <t>Fetherstonhaugh</t>
  </si>
  <si>
    <t>Garrek Fetherstonhaugh</t>
  </si>
  <si>
    <t>nkZ8U1</t>
  </si>
  <si>
    <t>Hasheem Bemlott</t>
  </si>
  <si>
    <t>1dAdxc</t>
  </si>
  <si>
    <t>Maurise Dumblton</t>
  </si>
  <si>
    <t>sc481c</t>
  </si>
  <si>
    <t>Nealy Edmund</t>
  </si>
  <si>
    <t>viMO7w</t>
  </si>
  <si>
    <t>Nestor Hayers</t>
  </si>
  <si>
    <t>ejqMe4</t>
  </si>
  <si>
    <t>Attaway</t>
  </si>
  <si>
    <t>Netty Attaway</t>
  </si>
  <si>
    <t>0f7lVp</t>
  </si>
  <si>
    <t>Shurrocks</t>
  </si>
  <si>
    <t>Mozelle Shurrocks</t>
  </si>
  <si>
    <t>IUs2AK</t>
  </si>
  <si>
    <t>Ingaborg Ryam</t>
  </si>
  <si>
    <t>31vZWT</t>
  </si>
  <si>
    <t>Boothman</t>
  </si>
  <si>
    <t>Mahalia Boothman</t>
  </si>
  <si>
    <t>bgmCen</t>
  </si>
  <si>
    <t>Matei</t>
  </si>
  <si>
    <t>Nancy Matei</t>
  </si>
  <si>
    <t>uGDJIG</t>
  </si>
  <si>
    <t>Salaidh Swanton</t>
  </si>
  <si>
    <t>lhT6Wh</t>
  </si>
  <si>
    <t>Rip Spottiswood</t>
  </si>
  <si>
    <t>mppxkN</t>
  </si>
  <si>
    <t>Jemie Evensden</t>
  </si>
  <si>
    <t>2bgIk0</t>
  </si>
  <si>
    <t>Goodee</t>
  </si>
  <si>
    <t>Titus Goodee</t>
  </si>
  <si>
    <t>QcNw42</t>
  </si>
  <si>
    <t>Henka Lange</t>
  </si>
  <si>
    <t>jJqogg</t>
  </si>
  <si>
    <t>Delila Vidloc</t>
  </si>
  <si>
    <t>j2zbNi</t>
  </si>
  <si>
    <t>Garik O'Doherty</t>
  </si>
  <si>
    <t>Uyo7rh</t>
  </si>
  <si>
    <t>Sauveur Goodliff</t>
  </si>
  <si>
    <t>TBPfeM</t>
  </si>
  <si>
    <t>Janice Jossel</t>
  </si>
  <si>
    <t>oIwqwh</t>
  </si>
  <si>
    <t>Maurie Symons</t>
  </si>
  <si>
    <t>moRBpt</t>
  </si>
  <si>
    <t>Aurlie Heal</t>
  </si>
  <si>
    <t>oRNn8z</t>
  </si>
  <si>
    <t>Keenan Michel</t>
  </si>
  <si>
    <t>9dBcai</t>
  </si>
  <si>
    <t>Teodorski</t>
  </si>
  <si>
    <t>Goraud Teodorski</t>
  </si>
  <si>
    <t>l5VhrO</t>
  </si>
  <si>
    <t>Andra Romeuf</t>
  </si>
  <si>
    <t>CIpAJC</t>
  </si>
  <si>
    <t>Abbey Blague</t>
  </si>
  <si>
    <t>S8Kwxo</t>
  </si>
  <si>
    <t>Trueman Eagleston</t>
  </si>
  <si>
    <t>mpazOW</t>
  </si>
  <si>
    <t>Lanie Benger</t>
  </si>
  <si>
    <t>ArDfn6</t>
  </si>
  <si>
    <t>Alvan Sattin</t>
  </si>
  <si>
    <t>aV6FTZ</t>
  </si>
  <si>
    <t>Pepita Arundel</t>
  </si>
  <si>
    <t>wvjzPi</t>
  </si>
  <si>
    <t>Web Lawday</t>
  </si>
  <si>
    <t>LTYOxD</t>
  </si>
  <si>
    <t>Wakeman</t>
  </si>
  <si>
    <t>Julieta Wakeman</t>
  </si>
  <si>
    <t>UsbahV</t>
  </si>
  <si>
    <t>Scoggan</t>
  </si>
  <si>
    <t>Ciel Scoggan</t>
  </si>
  <si>
    <t>Or2KAs</t>
  </si>
  <si>
    <t>Lief Brockie</t>
  </si>
  <si>
    <t>00638T</t>
  </si>
  <si>
    <t>Le feaver</t>
  </si>
  <si>
    <t>Paquito Le feaver</t>
  </si>
  <si>
    <t>CTYUlZ</t>
  </si>
  <si>
    <t>Romonda Marlowe</t>
  </si>
  <si>
    <t>b6vZfe</t>
  </si>
  <si>
    <t>Francyne Dungey</t>
  </si>
  <si>
    <t>r9dH41</t>
  </si>
  <si>
    <t>Catherine Creaser</t>
  </si>
  <si>
    <t>Qid0ea</t>
  </si>
  <si>
    <t>Farge</t>
  </si>
  <si>
    <t>Julia Farge</t>
  </si>
  <si>
    <t>4PHoU8</t>
  </si>
  <si>
    <t>Vernor Still</t>
  </si>
  <si>
    <t>XposFw</t>
  </si>
  <si>
    <t>Le Grand</t>
  </si>
  <si>
    <t>Van Le Grand</t>
  </si>
  <si>
    <t>9MfrQh</t>
  </si>
  <si>
    <t>Konstantin Greenman</t>
  </si>
  <si>
    <t>T6GZAO</t>
  </si>
  <si>
    <t>Jaquenetta Eastcott</t>
  </si>
  <si>
    <t>1sfAjY</t>
  </si>
  <si>
    <t>Walpole</t>
  </si>
  <si>
    <t>Kitti Walpole</t>
  </si>
  <si>
    <t>mE66qB</t>
  </si>
  <si>
    <t>Melita Hall</t>
  </si>
  <si>
    <t>izs279</t>
  </si>
  <si>
    <t>Cordie Picton</t>
  </si>
  <si>
    <t>vZgygx</t>
  </si>
  <si>
    <t>Sarajane Wenban</t>
  </si>
  <si>
    <t>AycjMm</t>
  </si>
  <si>
    <t>Lazare Wakely</t>
  </si>
  <si>
    <t>sArzuN</t>
  </si>
  <si>
    <t>Nelie Ellson</t>
  </si>
  <si>
    <t>i2lWld</t>
  </si>
  <si>
    <t>Kenna Lethbridge</t>
  </si>
  <si>
    <t>HnnzGp</t>
  </si>
  <si>
    <t>Jeanne Joiris</t>
  </si>
  <si>
    <t>VGTbhV</t>
  </si>
  <si>
    <t>Harfoot</t>
  </si>
  <si>
    <t>Natalina Harfoot</t>
  </si>
  <si>
    <t>yFJgny</t>
  </si>
  <si>
    <t>Godfrey Sudworth</t>
  </si>
  <si>
    <t>umNsvA</t>
  </si>
  <si>
    <t>Enrico Andreas</t>
  </si>
  <si>
    <t>11iumK</t>
  </si>
  <si>
    <t>Kunc</t>
  </si>
  <si>
    <t>Eliot Kunc</t>
  </si>
  <si>
    <t>twGroi</t>
  </si>
  <si>
    <t>Brumfield</t>
  </si>
  <si>
    <t>Elvira Brumfield</t>
  </si>
  <si>
    <t>XacGmj</t>
  </si>
  <si>
    <t>Ertel</t>
  </si>
  <si>
    <t>Pansy Ertel</t>
  </si>
  <si>
    <t>iqg35V</t>
  </si>
  <si>
    <t>Bettine Garretts</t>
  </si>
  <si>
    <t>TsAqhc</t>
  </si>
  <si>
    <t>Zecchii</t>
  </si>
  <si>
    <t>Wit Zecchii</t>
  </si>
  <si>
    <t>W1b3Pw</t>
  </si>
  <si>
    <t>Georgine Ankrett</t>
  </si>
  <si>
    <t>8MVS6d</t>
  </si>
  <si>
    <t>Brande Eyeington</t>
  </si>
  <si>
    <t>DpsWOI</t>
  </si>
  <si>
    <t>Tellwright</t>
  </si>
  <si>
    <t>Shannon Tellwright</t>
  </si>
  <si>
    <t>a5dBsh</t>
  </si>
  <si>
    <t>Leland Clawson</t>
  </si>
  <si>
    <t>u2a0tC</t>
  </si>
  <si>
    <t>Skuse</t>
  </si>
  <si>
    <t>Lin Skuse</t>
  </si>
  <si>
    <t>secvYI</t>
  </si>
  <si>
    <t>Marlon Jorck</t>
  </si>
  <si>
    <t>X2tZy4</t>
  </si>
  <si>
    <t>Lindy Godball</t>
  </si>
  <si>
    <t>UMhqmj</t>
  </si>
  <si>
    <t>Ricky Rainger</t>
  </si>
  <si>
    <t>fO7PV5</t>
  </si>
  <si>
    <t>Vedmore</t>
  </si>
  <si>
    <t>Amalie Vedmore</t>
  </si>
  <si>
    <t>JFeWTl</t>
  </si>
  <si>
    <t>Cletis Lambkin</t>
  </si>
  <si>
    <t>2EG97T</t>
  </si>
  <si>
    <t>Bonnibelle Anton</t>
  </si>
  <si>
    <t>oEQGXP</t>
  </si>
  <si>
    <t>Orazio Gosdin</t>
  </si>
  <si>
    <t>rEPQ5v</t>
  </si>
  <si>
    <t>Rasch</t>
  </si>
  <si>
    <t>Sioux Rasch</t>
  </si>
  <si>
    <t>e1J9HC</t>
  </si>
  <si>
    <t>Chaddy Espinosa</t>
  </si>
  <si>
    <t>53Dyae</t>
  </si>
  <si>
    <t>Lucius Hizir</t>
  </si>
  <si>
    <t>W1gRvi</t>
  </si>
  <si>
    <t>Oxenford</t>
  </si>
  <si>
    <t>Penny Oxenford</t>
  </si>
  <si>
    <t>JmtDN0</t>
  </si>
  <si>
    <t>Patience Botwright</t>
  </si>
  <si>
    <t>V2HPuZ</t>
  </si>
  <si>
    <t>Yasmin Kilfeder</t>
  </si>
  <si>
    <t>KPLe7x</t>
  </si>
  <si>
    <t>Dincey</t>
  </si>
  <si>
    <t>Clemmy Dincey</t>
  </si>
  <si>
    <t>k1x3HV</t>
  </si>
  <si>
    <t>Janean Episcopi</t>
  </si>
  <si>
    <t>Hjzits</t>
  </si>
  <si>
    <t>Jeffy Adolfson</t>
  </si>
  <si>
    <t>WHtQX0</t>
  </si>
  <si>
    <t>Flo Santello</t>
  </si>
  <si>
    <t>DVH8pg</t>
  </si>
  <si>
    <t>Avramov</t>
  </si>
  <si>
    <t>Vonny Avramov</t>
  </si>
  <si>
    <t>LTNMME</t>
  </si>
  <si>
    <t>Kahane</t>
  </si>
  <si>
    <t>Costa Kahane</t>
  </si>
  <si>
    <t>cwnmCE</t>
  </si>
  <si>
    <t>Mollee Blasli</t>
  </si>
  <si>
    <t>eHKfPI</t>
  </si>
  <si>
    <t>Remus McCreery</t>
  </si>
  <si>
    <t>CQcO29</t>
  </si>
  <si>
    <t>Darsey Pleat</t>
  </si>
  <si>
    <t>zIDhuH</t>
  </si>
  <si>
    <t>Reeks</t>
  </si>
  <si>
    <t>Letty Reeks</t>
  </si>
  <si>
    <t>Lgr7q0</t>
  </si>
  <si>
    <t>Lyndsie Ashburner</t>
  </si>
  <si>
    <t>FgTqmD</t>
  </si>
  <si>
    <t>Bronger</t>
  </si>
  <si>
    <t>Shelley Bronger</t>
  </si>
  <si>
    <t>qqFFM0</t>
  </si>
  <si>
    <t>Derwin Paull</t>
  </si>
  <si>
    <t>QkwuBm</t>
  </si>
  <si>
    <t>Yolanda Flacke</t>
  </si>
  <si>
    <t>gxUzuL</t>
  </si>
  <si>
    <t>Ravenhills</t>
  </si>
  <si>
    <t>Edgard Ravenhills</t>
  </si>
  <si>
    <t>ZS2bGG</t>
  </si>
  <si>
    <t>Dee Benoiton</t>
  </si>
  <si>
    <t>eyfRjB</t>
  </si>
  <si>
    <t>Daryl Tanswill</t>
  </si>
  <si>
    <t>oaypwG</t>
  </si>
  <si>
    <t>Edmund Buney</t>
  </si>
  <si>
    <t>gaTJ94</t>
  </si>
  <si>
    <t>Tony Wickwarth</t>
  </si>
  <si>
    <t>3IIp7Z</t>
  </si>
  <si>
    <t>MacGiolla Pheadair</t>
  </si>
  <si>
    <t>Bliss MacGiolla Pheadair</t>
  </si>
  <si>
    <t>U0ZFBS</t>
  </si>
  <si>
    <t>Augusta Coppock.</t>
  </si>
  <si>
    <t>GdSOaR</t>
  </si>
  <si>
    <t>Taite Eastway</t>
  </si>
  <si>
    <t>SDYaA8</t>
  </si>
  <si>
    <t>Adela Trevaskis</t>
  </si>
  <si>
    <t>4x09k7</t>
  </si>
  <si>
    <t>Goddard Hoy</t>
  </si>
  <si>
    <t>0nYBSA</t>
  </si>
  <si>
    <t>Goldina Millington</t>
  </si>
  <si>
    <t>u4wpCq</t>
  </si>
  <si>
    <t>Harmony Tunnah</t>
  </si>
  <si>
    <t>a2HOpp</t>
  </si>
  <si>
    <t>Woodhams</t>
  </si>
  <si>
    <t>Amelita Woodhams</t>
  </si>
  <si>
    <t>4XPwtB</t>
  </si>
  <si>
    <t>Morton Dorrance</t>
  </si>
  <si>
    <t>qn1u5W</t>
  </si>
  <si>
    <t>Carlynne Salerg</t>
  </si>
  <si>
    <t>W7KKCQ</t>
  </si>
  <si>
    <t>Rabi Cosins</t>
  </si>
  <si>
    <t>1BXd8D</t>
  </si>
  <si>
    <t>Byas</t>
  </si>
  <si>
    <t>Sari Byas</t>
  </si>
  <si>
    <t>Ii10bm</t>
  </si>
  <si>
    <t>Lombard Hubach</t>
  </si>
  <si>
    <t>NlfH78</t>
  </si>
  <si>
    <t>Alexandro Drinkwater</t>
  </si>
  <si>
    <t>KTZw6C</t>
  </si>
  <si>
    <t>Debera Need</t>
  </si>
  <si>
    <t>t4RCeU</t>
  </si>
  <si>
    <t>Dex Brauner</t>
  </si>
  <si>
    <t>F11qDo</t>
  </si>
  <si>
    <t>Odessa Ewebank</t>
  </si>
  <si>
    <t>26O4Db</t>
  </si>
  <si>
    <t>Alisa Palmar</t>
  </si>
  <si>
    <t>E0jyYI</t>
  </si>
  <si>
    <t>Kai Hasely</t>
  </si>
  <si>
    <t>07dZxc</t>
  </si>
  <si>
    <t>Gar McDuall</t>
  </si>
  <si>
    <t>NSj07i</t>
  </si>
  <si>
    <t>Wilmette California</t>
  </si>
  <si>
    <t>8VHRdL</t>
  </si>
  <si>
    <t>Agata Coolahan</t>
  </si>
  <si>
    <t>1Hv5XW</t>
  </si>
  <si>
    <t>Madelina O'Kane</t>
  </si>
  <si>
    <t>uki66t</t>
  </si>
  <si>
    <t>Leandra Clynmans</t>
  </si>
  <si>
    <t>LJFTG5</t>
  </si>
  <si>
    <t>Woody O'Mohun</t>
  </si>
  <si>
    <t>KCA6DN</t>
  </si>
  <si>
    <t>Matty Blackster</t>
  </si>
  <si>
    <t>3lvs1z</t>
  </si>
  <si>
    <t>Cumberlidge</t>
  </si>
  <si>
    <t>Marnie Cumberlidge</t>
  </si>
  <si>
    <t>oyYk0q</t>
  </si>
  <si>
    <t>Maggi Falshaw</t>
  </si>
  <si>
    <t>vsHWkU</t>
  </si>
  <si>
    <t>Chris Roo</t>
  </si>
  <si>
    <t>UxBRDy</t>
  </si>
  <si>
    <t>Mano Stivers</t>
  </si>
  <si>
    <t>RAqsBu</t>
  </si>
  <si>
    <t>Hanretty</t>
  </si>
  <si>
    <t>Julie Hanretty</t>
  </si>
  <si>
    <t>pJlnpK</t>
  </si>
  <si>
    <t>Esme Pulman</t>
  </si>
  <si>
    <t>omNfsT</t>
  </si>
  <si>
    <t>Cristabel Bank</t>
  </si>
  <si>
    <t>HUk5ty</t>
  </si>
  <si>
    <t>Gauntlett</t>
  </si>
  <si>
    <t>Izak Gauntlett</t>
  </si>
  <si>
    <t>UXGelE</t>
  </si>
  <si>
    <t>Hardington</t>
  </si>
  <si>
    <t>Israel Hardington</t>
  </si>
  <si>
    <t>2rvVPM</t>
  </si>
  <si>
    <t>Pannett</t>
  </si>
  <si>
    <t>Stephen Pannett</t>
  </si>
  <si>
    <t>pevJW4</t>
  </si>
  <si>
    <t>Ad Bunhill</t>
  </si>
  <si>
    <t>Vpiae8</t>
  </si>
  <si>
    <t>Yuri Fielding</t>
  </si>
  <si>
    <t>YSdLPR</t>
  </si>
  <si>
    <t>Kattie McShee</t>
  </si>
  <si>
    <t>GQ4EGm</t>
  </si>
  <si>
    <t>Leon Plaxton</t>
  </si>
  <si>
    <t>5bRDsi</t>
  </si>
  <si>
    <t>Karoly Canada</t>
  </si>
  <si>
    <t>Z0NRBA</t>
  </si>
  <si>
    <t>Gil Heymann</t>
  </si>
  <si>
    <t>9DZqF0</t>
  </si>
  <si>
    <t>Cullin Beckey</t>
  </si>
  <si>
    <t>fP5NJv</t>
  </si>
  <si>
    <t>Pauly Howood</t>
  </si>
  <si>
    <t>Yi2hpQ</t>
  </si>
  <si>
    <t>Whoolehan</t>
  </si>
  <si>
    <t>Melody Whoolehan</t>
  </si>
  <si>
    <t>Lv1UJr</t>
  </si>
  <si>
    <t>Boyland</t>
  </si>
  <si>
    <t>Jessalyn Boyland</t>
  </si>
  <si>
    <t>GEw59c</t>
  </si>
  <si>
    <t>Henderson Maharg</t>
  </si>
  <si>
    <t>GkNAcx</t>
  </si>
  <si>
    <t>Kennedy Olland</t>
  </si>
  <si>
    <t>Doj37c</t>
  </si>
  <si>
    <t>Sheridan Standell</t>
  </si>
  <si>
    <t>znUUzw</t>
  </si>
  <si>
    <t>Pattie Ben</t>
  </si>
  <si>
    <t>894o9B</t>
  </si>
  <si>
    <t>Yettie Quilliam</t>
  </si>
  <si>
    <t>Ogm8mA</t>
  </si>
  <si>
    <t>Egbert Picken</t>
  </si>
  <si>
    <t>vA4jvl</t>
  </si>
  <si>
    <t>Loude</t>
  </si>
  <si>
    <t>Alfi Loude</t>
  </si>
  <si>
    <t>wEnb7p</t>
  </si>
  <si>
    <t>Gianni Jorgesen</t>
  </si>
  <si>
    <t>j92MFX</t>
  </si>
  <si>
    <t>Conway Spurgeon</t>
  </si>
  <si>
    <t>2mEj42</t>
  </si>
  <si>
    <t>Pulhoster</t>
  </si>
  <si>
    <t>Lydie Pulhoster</t>
  </si>
  <si>
    <t>xVCZeu</t>
  </si>
  <si>
    <t>Clair Over</t>
  </si>
  <si>
    <t>L4OxcU</t>
  </si>
  <si>
    <t>Tammara Juliff</t>
  </si>
  <si>
    <t>AtzLSr</t>
  </si>
  <si>
    <t>Lee Britney</t>
  </si>
  <si>
    <t>pptrIW</t>
  </si>
  <si>
    <t>Shelsher</t>
  </si>
  <si>
    <t>Horton Shelsher</t>
  </si>
  <si>
    <t>frMdQR</t>
  </si>
  <si>
    <t>Port Bastin</t>
  </si>
  <si>
    <t>SgzSGD</t>
  </si>
  <si>
    <t>Rosenbarg</t>
  </si>
  <si>
    <t>Thelma Rosenbarg</t>
  </si>
  <si>
    <t>Zozy8z</t>
  </si>
  <si>
    <t>Camey McFie</t>
  </si>
  <si>
    <t>J8z2cR</t>
  </si>
  <si>
    <t>Carlynn Soars</t>
  </si>
  <si>
    <t>GXM5wD</t>
  </si>
  <si>
    <t>Cecilia Panketh</t>
  </si>
  <si>
    <t>iJ2IbD</t>
  </si>
  <si>
    <t>Morling</t>
  </si>
  <si>
    <t>Jude Morling</t>
  </si>
  <si>
    <t>J7xpBc</t>
  </si>
  <si>
    <t>Brena Ricarde</t>
  </si>
  <si>
    <t>L6nr9j</t>
  </si>
  <si>
    <t>Lamond Strang</t>
  </si>
  <si>
    <t>OIwfCF</t>
  </si>
  <si>
    <t>Gerard Hoodlass</t>
  </si>
  <si>
    <t>IsZpUl</t>
  </si>
  <si>
    <t>Addie Gilbey</t>
  </si>
  <si>
    <t>CnOZqs</t>
  </si>
  <si>
    <t>Palke</t>
  </si>
  <si>
    <t>Debi Palke</t>
  </si>
  <si>
    <t>bz4z8Y</t>
  </si>
  <si>
    <t>Vladimir Georgelin</t>
  </si>
  <si>
    <t>DICvdq</t>
  </si>
  <si>
    <t>Ebonee McCole</t>
  </si>
  <si>
    <t>H0ulOj</t>
  </si>
  <si>
    <t>Yolande Nuemann</t>
  </si>
  <si>
    <t>HSdfCc</t>
  </si>
  <si>
    <t>Lutero Trase</t>
  </si>
  <si>
    <t>wrckOg</t>
  </si>
  <si>
    <t>Karlsson</t>
  </si>
  <si>
    <t>Mahmud Karlsson</t>
  </si>
  <si>
    <t>vfG3FZ</t>
  </si>
  <si>
    <t>Anstice Fawbert</t>
  </si>
  <si>
    <t>l3xzwQ</t>
  </si>
  <si>
    <t>Tybie Minshull</t>
  </si>
  <si>
    <t>PRnSSE</t>
  </si>
  <si>
    <t>Avictor Potes</t>
  </si>
  <si>
    <t>EjYExv</t>
  </si>
  <si>
    <t>Maury Iston</t>
  </si>
  <si>
    <t>BrDIBS</t>
  </si>
  <si>
    <t>Britt Fishpond</t>
  </si>
  <si>
    <t>yhec5s</t>
  </si>
  <si>
    <t>Dillie Bertin</t>
  </si>
  <si>
    <t>xRO8Ke</t>
  </si>
  <si>
    <t>Etan Salerg</t>
  </si>
  <si>
    <t>w9OF3J</t>
  </si>
  <si>
    <t>Thayne Stitwell</t>
  </si>
  <si>
    <t>4K17Oc</t>
  </si>
  <si>
    <t>Rianon Littrell</t>
  </si>
  <si>
    <t>a6JQLD</t>
  </si>
  <si>
    <t>Melamie Sayle</t>
  </si>
  <si>
    <t>J6tb1x</t>
  </si>
  <si>
    <t>Pollastrino</t>
  </si>
  <si>
    <t>Amalle Pollastrino</t>
  </si>
  <si>
    <t>M75qdy</t>
  </si>
  <si>
    <t>Franciskus Gianullo</t>
  </si>
  <si>
    <t>wbNyco</t>
  </si>
  <si>
    <t>Lil Yurkov</t>
  </si>
  <si>
    <t>XhCA8B</t>
  </si>
  <si>
    <t>Ami Megany</t>
  </si>
  <si>
    <t>LfYHru</t>
  </si>
  <si>
    <t>Devy Offin</t>
  </si>
  <si>
    <t>FewrT0</t>
  </si>
  <si>
    <t>Keefe Vaneschi</t>
  </si>
  <si>
    <t>GKdxev</t>
  </si>
  <si>
    <t>Alfie Basler</t>
  </si>
  <si>
    <t>LeS8qc</t>
  </si>
  <si>
    <t>Gael Louedey</t>
  </si>
  <si>
    <t>TQH0Qt</t>
  </si>
  <si>
    <t>Rachel Niese</t>
  </si>
  <si>
    <t>S3MO9R</t>
  </si>
  <si>
    <t>Lorrie Jostan</t>
  </si>
  <si>
    <t>xSOcFm</t>
  </si>
  <si>
    <t>Annmaria Breitler</t>
  </si>
  <si>
    <t>5wzGzG</t>
  </si>
  <si>
    <t>Kira Mantha</t>
  </si>
  <si>
    <t>Yl9j3s</t>
  </si>
  <si>
    <t>Rivalee Tilburn</t>
  </si>
  <si>
    <t>8kzAP0</t>
  </si>
  <si>
    <t>Ulrica Ortes</t>
  </si>
  <si>
    <t>mvRFq3</t>
  </si>
  <si>
    <t>Jamaal Rawkesby</t>
  </si>
  <si>
    <t>R6DjXB</t>
  </si>
  <si>
    <t>Theresa Otson</t>
  </si>
  <si>
    <t>gfUDau</t>
  </si>
  <si>
    <t>Hucklesby</t>
  </si>
  <si>
    <t>Barton Hucklesby</t>
  </si>
  <si>
    <t>6CegH1</t>
  </si>
  <si>
    <t>Pavlov Guise</t>
  </si>
  <si>
    <t>iH52Hj</t>
  </si>
  <si>
    <t>Gremain</t>
  </si>
  <si>
    <t>Berky Gremain</t>
  </si>
  <si>
    <t>8mLOYv</t>
  </si>
  <si>
    <t>Bradan Foyle</t>
  </si>
  <si>
    <t>joHKbl</t>
  </si>
  <si>
    <t>Carrier</t>
  </si>
  <si>
    <t>Miguelita Carrier</t>
  </si>
  <si>
    <t>8uGthG</t>
  </si>
  <si>
    <t>Slide</t>
  </si>
  <si>
    <t>Aline Slide</t>
  </si>
  <si>
    <t>e6eIjJ</t>
  </si>
  <si>
    <t>Alejoa Bineham</t>
  </si>
  <si>
    <t>LGPzYs</t>
  </si>
  <si>
    <t>Abdel Besemer</t>
  </si>
  <si>
    <t>09hJhh</t>
  </si>
  <si>
    <t>Noby Glendza</t>
  </si>
  <si>
    <t>Jaumy1</t>
  </si>
  <si>
    <t>Bellanca Peal</t>
  </si>
  <si>
    <t>ASKPEx</t>
  </si>
  <si>
    <t>Graehme Lambie</t>
  </si>
  <si>
    <t>Ujg1Ry</t>
  </si>
  <si>
    <t>Shelby Gurney</t>
  </si>
  <si>
    <t>8c0xP0</t>
  </si>
  <si>
    <t>Hainning</t>
  </si>
  <si>
    <t>Annabella Hainning</t>
  </si>
  <si>
    <t>zJOTyN</t>
  </si>
  <si>
    <t>Brier Wimlett</t>
  </si>
  <si>
    <t>n4Zosm</t>
  </si>
  <si>
    <t>Livvyy Lefeaver</t>
  </si>
  <si>
    <t>epJcZY</t>
  </si>
  <si>
    <t>Marylou Turone</t>
  </si>
  <si>
    <t>yt6i7B</t>
  </si>
  <si>
    <t>Mulchrone</t>
  </si>
  <si>
    <t>Remington Mulchrone</t>
  </si>
  <si>
    <t>XoiErq</t>
  </si>
  <si>
    <t>Elmore Giorgetti</t>
  </si>
  <si>
    <t>2e23DX</t>
  </si>
  <si>
    <t>Herta Jouandet</t>
  </si>
  <si>
    <t>jF1xCx</t>
  </si>
  <si>
    <t>Harbert Chandler</t>
  </si>
  <si>
    <t>pelOQC</t>
  </si>
  <si>
    <t>Gladys Deboo</t>
  </si>
  <si>
    <t>1x57LU</t>
  </si>
  <si>
    <t>Blincko</t>
  </si>
  <si>
    <t>Flinn Blincko</t>
  </si>
  <si>
    <t>ijogbJ</t>
  </si>
  <si>
    <t>McSperron</t>
  </si>
  <si>
    <t>Llewellyn McSperron</t>
  </si>
  <si>
    <t>NamDsB</t>
  </si>
  <si>
    <t>Munroe Rowden</t>
  </si>
  <si>
    <t>maCGuX</t>
  </si>
  <si>
    <t>Pammy Bruce</t>
  </si>
  <si>
    <t>kKjrCL</t>
  </si>
  <si>
    <t>Thomas Featherstonhaugh</t>
  </si>
  <si>
    <t>vjv7qv</t>
  </si>
  <si>
    <t>Teddy Naisbet</t>
  </si>
  <si>
    <t>FHbUkL</t>
  </si>
  <si>
    <t>Girard</t>
  </si>
  <si>
    <t>Floria Girard</t>
  </si>
  <si>
    <t>0LqBQS</t>
  </si>
  <si>
    <t>Bodocs</t>
  </si>
  <si>
    <t>Alexandros Bodocs</t>
  </si>
  <si>
    <t>aemTGi</t>
  </si>
  <si>
    <t>Arie Barnard</t>
  </si>
  <si>
    <t>khnxHz</t>
  </si>
  <si>
    <t>Elvis Kirke</t>
  </si>
  <si>
    <t>bdNacT</t>
  </si>
  <si>
    <t>Michaella Minero</t>
  </si>
  <si>
    <t>73FraI</t>
  </si>
  <si>
    <t>Gretal Whybray</t>
  </si>
  <si>
    <t>FbTN0E</t>
  </si>
  <si>
    <t>Steenson</t>
  </si>
  <si>
    <t>Dasya Steenson</t>
  </si>
  <si>
    <t>zGaxg9</t>
  </si>
  <si>
    <t>Balduin Stoak</t>
  </si>
  <si>
    <t>ZEQGuL</t>
  </si>
  <si>
    <t>Darrel Ruslen</t>
  </si>
  <si>
    <t>NUImyy</t>
  </si>
  <si>
    <t>Garrard Manoch</t>
  </si>
  <si>
    <t>lkmSAZ</t>
  </si>
  <si>
    <t>Gates Costard</t>
  </si>
  <si>
    <t>16R1bd</t>
  </si>
  <si>
    <t>Sewill</t>
  </si>
  <si>
    <t>Lezley Sewill</t>
  </si>
  <si>
    <t>DFGfxi</t>
  </si>
  <si>
    <t>Lilas Brawson</t>
  </si>
  <si>
    <t>iud2Rm</t>
  </si>
  <si>
    <t>Tother</t>
  </si>
  <si>
    <t>Thaine Tother</t>
  </si>
  <si>
    <t>6ErUro</t>
  </si>
  <si>
    <t>Josie Tivenan</t>
  </si>
  <si>
    <t>chPloj</t>
  </si>
  <si>
    <t>Belden</t>
  </si>
  <si>
    <t>Efrem Belden</t>
  </si>
  <si>
    <t>FE1nl0</t>
  </si>
  <si>
    <t>Mattingly</t>
  </si>
  <si>
    <t>Svend Mattingly</t>
  </si>
  <si>
    <t>6bDuo7</t>
  </si>
  <si>
    <t>Ownsworth</t>
  </si>
  <si>
    <t>Ephraim Ownsworth</t>
  </si>
  <si>
    <t>ibCFzE</t>
  </si>
  <si>
    <t>Alfred Barnicott</t>
  </si>
  <si>
    <t>Il2yZ2</t>
  </si>
  <si>
    <t>Meneghelli</t>
  </si>
  <si>
    <t>Lazar Meneghelli</t>
  </si>
  <si>
    <t>uW3Scm</t>
  </si>
  <si>
    <t>Montague Critchell</t>
  </si>
  <si>
    <t>pgGMZv</t>
  </si>
  <si>
    <t>Cathee Netherwood</t>
  </si>
  <si>
    <t>WuNWgK</t>
  </si>
  <si>
    <t>Garvin Silveston</t>
  </si>
  <si>
    <t>LuAz2x</t>
  </si>
  <si>
    <t>Sholom Werrett</t>
  </si>
  <si>
    <t>OrDlWH</t>
  </si>
  <si>
    <t>Gallihawk</t>
  </si>
  <si>
    <t>Correy Gallihawk</t>
  </si>
  <si>
    <t>eSCsF0</t>
  </si>
  <si>
    <t>Webb Rawdall</t>
  </si>
  <si>
    <t>Zs3tYX</t>
  </si>
  <si>
    <t>Nertie Alsopp</t>
  </si>
  <si>
    <t>qukL5D</t>
  </si>
  <si>
    <t>Hildegarde Franklin</t>
  </si>
  <si>
    <t>emO6rb</t>
  </si>
  <si>
    <t>Gianina Le Monnier</t>
  </si>
  <si>
    <t>o9XVZT</t>
  </si>
  <si>
    <t>Gloria Nixon</t>
  </si>
  <si>
    <t>KJa6Pi</t>
  </si>
  <si>
    <t>Kristine Keeves</t>
  </si>
  <si>
    <t>ytgKNb</t>
  </si>
  <si>
    <t>Silvia Bumphries</t>
  </si>
  <si>
    <t>myooEc</t>
  </si>
  <si>
    <t>Kelvin Hendrickx</t>
  </si>
  <si>
    <t>9MeaFN</t>
  </si>
  <si>
    <t>Saxe Lumm</t>
  </si>
  <si>
    <t>Yw4uJj</t>
  </si>
  <si>
    <t>Jacobo Caveau</t>
  </si>
  <si>
    <t>vD2Z5S</t>
  </si>
  <si>
    <t>Arlyn Salzberger</t>
  </si>
  <si>
    <t>hfKpoh</t>
  </si>
  <si>
    <t>Rutigliano</t>
  </si>
  <si>
    <t>Georgi Rutigliano</t>
  </si>
  <si>
    <t>tUVM3k</t>
  </si>
  <si>
    <t>Martie Veel</t>
  </si>
  <si>
    <t>KVbO5x</t>
  </si>
  <si>
    <t>Toomey</t>
  </si>
  <si>
    <t>Mikey Toomey</t>
  </si>
  <si>
    <t>TnYALe</t>
  </si>
  <si>
    <t>Sheward</t>
  </si>
  <si>
    <t>Hieronymus Sheward</t>
  </si>
  <si>
    <t>3X4Fzs</t>
  </si>
  <si>
    <t>Huntingford</t>
  </si>
  <si>
    <t>Lin Huntingford</t>
  </si>
  <si>
    <t>3anyv6</t>
  </si>
  <si>
    <t>Thatch Pecey</t>
  </si>
  <si>
    <t>sCVpYC</t>
  </si>
  <si>
    <t>Kevon Febre</t>
  </si>
  <si>
    <t>sPZYgi</t>
  </si>
  <si>
    <t>Anna-maria Brewers</t>
  </si>
  <si>
    <t>s4bv3U</t>
  </si>
  <si>
    <t>Baxter Blackbourn</t>
  </si>
  <si>
    <t>n3ywBk</t>
  </si>
  <si>
    <t>Witts</t>
  </si>
  <si>
    <t>Giacomo Witts</t>
  </si>
  <si>
    <t>paNYFz</t>
  </si>
  <si>
    <t>Davin Stud</t>
  </si>
  <si>
    <t>RTOwY1</t>
  </si>
  <si>
    <t>Buddie Pridmore</t>
  </si>
  <si>
    <t>CS8rNA</t>
  </si>
  <si>
    <t>Field Spehr</t>
  </si>
  <si>
    <t>te1Qm4</t>
  </si>
  <si>
    <t>Beatrisa Linfitt</t>
  </si>
  <si>
    <t>wXVcsQ</t>
  </si>
  <si>
    <t>Kendell Wardroper</t>
  </si>
  <si>
    <t>RPTfoZ</t>
  </si>
  <si>
    <t>McIlmurray</t>
  </si>
  <si>
    <t>Alford McIlmurray</t>
  </si>
  <si>
    <t>G3WfHC</t>
  </si>
  <si>
    <t>Britteny Escalante</t>
  </si>
  <si>
    <t>0BgoZv</t>
  </si>
  <si>
    <t>Meredeth Tacey</t>
  </si>
  <si>
    <t>DHMOgd</t>
  </si>
  <si>
    <t>Allsep</t>
  </si>
  <si>
    <t>Danyette Allsep</t>
  </si>
  <si>
    <t>2ErmFk</t>
  </si>
  <si>
    <t>Jocelyne Eagles</t>
  </si>
  <si>
    <t>emwpGg</t>
  </si>
  <si>
    <t>Clovis Lawrenceson</t>
  </si>
  <si>
    <t>JWIRyx</t>
  </si>
  <si>
    <t>Geffinger</t>
  </si>
  <si>
    <t>Gwendolen Geffinger</t>
  </si>
  <si>
    <t>LnaASm</t>
  </si>
  <si>
    <t>Korey Battman</t>
  </si>
  <si>
    <t>jixZbj</t>
  </si>
  <si>
    <t>Boldt</t>
  </si>
  <si>
    <t>Eleonore Boldt</t>
  </si>
  <si>
    <t>n3zKcV</t>
  </si>
  <si>
    <t>Shara Shiers</t>
  </si>
  <si>
    <t>TkyUGM</t>
  </si>
  <si>
    <t>Fields McKyrrelly</t>
  </si>
  <si>
    <t>BOF9lj</t>
  </si>
  <si>
    <t>Noella Abbitt</t>
  </si>
  <si>
    <t>a0t6YO</t>
  </si>
  <si>
    <t>Attiwill</t>
  </si>
  <si>
    <t>Harlin Attiwill</t>
  </si>
  <si>
    <t>pYEAkY</t>
  </si>
  <si>
    <t>Fores</t>
  </si>
  <si>
    <t>Ransell Fores</t>
  </si>
  <si>
    <t>2R18P3</t>
  </si>
  <si>
    <t>Enriques</t>
  </si>
  <si>
    <t>Crysta Enriques</t>
  </si>
  <si>
    <t>ZeuKA0</t>
  </si>
  <si>
    <t>Earl Greep</t>
  </si>
  <si>
    <t>dLxRuH</t>
  </si>
  <si>
    <t>Gui Hayhoe</t>
  </si>
  <si>
    <t>Ghw55s</t>
  </si>
  <si>
    <t>Maxi Temporal</t>
  </si>
  <si>
    <t>NR5ITv</t>
  </si>
  <si>
    <t>Rosalinda Whitfield</t>
  </si>
  <si>
    <t>PMpv2j</t>
  </si>
  <si>
    <t>Constantine Pulman</t>
  </si>
  <si>
    <t>H0tLdP</t>
  </si>
  <si>
    <t>Radband</t>
  </si>
  <si>
    <t>Brittani Radband</t>
  </si>
  <si>
    <t>SKGJIa</t>
  </si>
  <si>
    <t>Frederik Wakeling</t>
  </si>
  <si>
    <t>l4nNVB</t>
  </si>
  <si>
    <t>Johanna Itzak</t>
  </si>
  <si>
    <t>aaZfNg</t>
  </si>
  <si>
    <t>Orv Shafto</t>
  </si>
  <si>
    <t>yAxxQX</t>
  </si>
  <si>
    <t>Elisa Arson</t>
  </si>
  <si>
    <t>XPpUWu</t>
  </si>
  <si>
    <t>Halhead</t>
  </si>
  <si>
    <t>Imojean Halhead</t>
  </si>
  <si>
    <t>2mD6Fk</t>
  </si>
  <si>
    <t>McNish</t>
  </si>
  <si>
    <t>Trina McNish</t>
  </si>
  <si>
    <t>BpC8iW</t>
  </si>
  <si>
    <t>Dick Manford</t>
  </si>
  <si>
    <t>zUvgjp</t>
  </si>
  <si>
    <t>Gunilla Baldwin</t>
  </si>
  <si>
    <t>M68odZ</t>
  </si>
  <si>
    <t>Succamore</t>
  </si>
  <si>
    <t>Adrienne Succamore</t>
  </si>
  <si>
    <t>lH05IF</t>
  </si>
  <si>
    <t>Dillamore</t>
  </si>
  <si>
    <t>Alvina Dillamore</t>
  </si>
  <si>
    <t>LmYYKI</t>
  </si>
  <si>
    <t>Easter Jinkinson</t>
  </si>
  <si>
    <t>f6ho4P</t>
  </si>
  <si>
    <t>Palm Dargavel</t>
  </si>
  <si>
    <t>HmS5DC</t>
  </si>
  <si>
    <t>Scarface Hyman</t>
  </si>
  <si>
    <t>Q09ucG</t>
  </si>
  <si>
    <t>Mulheron</t>
  </si>
  <si>
    <t>Tana Mulheron</t>
  </si>
  <si>
    <t>UzQMda</t>
  </si>
  <si>
    <t>Ronni Schwandermann</t>
  </si>
  <si>
    <t>s5iZxR</t>
  </si>
  <si>
    <t>Donelle McAughtry</t>
  </si>
  <si>
    <t>cwLqgo</t>
  </si>
  <si>
    <t>Righy</t>
  </si>
  <si>
    <t>Alexandr Righy</t>
  </si>
  <si>
    <t>SuUzH4</t>
  </si>
  <si>
    <t>Selle Paolazzi</t>
  </si>
  <si>
    <t>e277OY</t>
  </si>
  <si>
    <t>Fairfax Glasspool</t>
  </si>
  <si>
    <t>1u64yQ</t>
  </si>
  <si>
    <t>Eba Dowthwaite</t>
  </si>
  <si>
    <t>lYy9cj</t>
  </si>
  <si>
    <t>Jackson Calderwood</t>
  </si>
  <si>
    <t>waUfUX</t>
  </si>
  <si>
    <t>Isahella Adamowitz</t>
  </si>
  <si>
    <t>9jPsG6</t>
  </si>
  <si>
    <t>Linnie Northwood</t>
  </si>
  <si>
    <t>qc8V4A</t>
  </si>
  <si>
    <t>Cosette Gooding</t>
  </si>
  <si>
    <t>G5eGHO</t>
  </si>
  <si>
    <t>Sergent O' Mullane</t>
  </si>
  <si>
    <t>k40mag</t>
  </si>
  <si>
    <t>Isidore Winwood</t>
  </si>
  <si>
    <t>fCDqa4</t>
  </si>
  <si>
    <t>Worthington Shales</t>
  </si>
  <si>
    <t>mOiyFc</t>
  </si>
  <si>
    <t>Jody Daelman</t>
  </si>
  <si>
    <t>1COUgQ</t>
  </si>
  <si>
    <t>Crosby Beckett</t>
  </si>
  <si>
    <t>ucdUbV</t>
  </si>
  <si>
    <t>Cort Siss</t>
  </si>
  <si>
    <t>evrVJR</t>
  </si>
  <si>
    <t>Avis Miner</t>
  </si>
  <si>
    <t>z9GrYa</t>
  </si>
  <si>
    <t>Lory Pocklington</t>
  </si>
  <si>
    <t>bNjSOv</t>
  </si>
  <si>
    <t>Kendricks Ducarel</t>
  </si>
  <si>
    <t>qFjk5g</t>
  </si>
  <si>
    <t>Hillary Fairley</t>
  </si>
  <si>
    <t>2lnLKT</t>
  </si>
  <si>
    <t>Katleen Petris</t>
  </si>
  <si>
    <t>UzgK0y</t>
  </si>
  <si>
    <t>Hill Shave</t>
  </si>
  <si>
    <t>nS2ume</t>
  </si>
  <si>
    <t>Dikelin</t>
  </si>
  <si>
    <t>Roderic Dikelin</t>
  </si>
  <si>
    <t>jvFv0V</t>
  </si>
  <si>
    <t>Connors</t>
  </si>
  <si>
    <t>Kerianne Connors</t>
  </si>
  <si>
    <t>qRYqMh</t>
  </si>
  <si>
    <t>Tremain Davydoch</t>
  </si>
  <si>
    <t>fUZ9rX</t>
  </si>
  <si>
    <t>Travis Ovens</t>
  </si>
  <si>
    <t>3LKV4j</t>
  </si>
  <si>
    <t>Tye Chicco</t>
  </si>
  <si>
    <t>4KJgIb</t>
  </si>
  <si>
    <t>Devlin Donnersberg</t>
  </si>
  <si>
    <t>jgfzxC</t>
  </si>
  <si>
    <t>Jed Omand</t>
  </si>
  <si>
    <t>eP9mwo</t>
  </si>
  <si>
    <t>Kurten</t>
  </si>
  <si>
    <t>Eba Kurten</t>
  </si>
  <si>
    <t>AsihIa</t>
  </si>
  <si>
    <t>Friedman</t>
  </si>
  <si>
    <t>Domingo Friedman</t>
  </si>
  <si>
    <t>9V9tmv</t>
  </si>
  <si>
    <t>Orts</t>
  </si>
  <si>
    <t>Mattie Orts</t>
  </si>
  <si>
    <t>DsufLU</t>
  </si>
  <si>
    <t>Meta Brunsdon</t>
  </si>
  <si>
    <t>Ee1FrQ</t>
  </si>
  <si>
    <t>Wanids Bamfield</t>
  </si>
  <si>
    <t>kgB8kR</t>
  </si>
  <si>
    <t>Beret Frounks</t>
  </si>
  <si>
    <t>lCGuZr</t>
  </si>
  <si>
    <t>Barry Titlow</t>
  </si>
  <si>
    <t>S2HRkd</t>
  </si>
  <si>
    <t>MacAnellye</t>
  </si>
  <si>
    <t>Byran MacAnellye</t>
  </si>
  <si>
    <t>DCxqQq</t>
  </si>
  <si>
    <t>Bernete Ikins</t>
  </si>
  <si>
    <t>tZMfF0</t>
  </si>
  <si>
    <t>Algernon Robak</t>
  </si>
  <si>
    <t>0rDCUp</t>
  </si>
  <si>
    <t>Kirlin</t>
  </si>
  <si>
    <t>Abbot Kirlin</t>
  </si>
  <si>
    <t>vhtUzX</t>
  </si>
  <si>
    <t>Oswald Chafer</t>
  </si>
  <si>
    <t>KFr2Zt</t>
  </si>
  <si>
    <t>Kassi Dmytryk</t>
  </si>
  <si>
    <t>uab9bw</t>
  </si>
  <si>
    <t>Ira Warhurst</t>
  </si>
  <si>
    <t>EuNgkI</t>
  </si>
  <si>
    <t>Taber Avery</t>
  </si>
  <si>
    <t>t82sWa</t>
  </si>
  <si>
    <t>Connor Berggren</t>
  </si>
  <si>
    <t>fNyH0C</t>
  </si>
  <si>
    <t>Myrtia McIlvenna</t>
  </si>
  <si>
    <t>RtplxB</t>
  </si>
  <si>
    <t>Isworth</t>
  </si>
  <si>
    <t>Jessamine Isworth</t>
  </si>
  <si>
    <t>mXY48o</t>
  </si>
  <si>
    <t>Josham</t>
  </si>
  <si>
    <t>Craggie Josham</t>
  </si>
  <si>
    <t>u093nN</t>
  </si>
  <si>
    <t>Christyna Eppson</t>
  </si>
  <si>
    <t>gPUW1M</t>
  </si>
  <si>
    <t>Madlin Shevell</t>
  </si>
  <si>
    <t>26RQkH</t>
  </si>
  <si>
    <t>Falks</t>
  </si>
  <si>
    <t>Dannie Falks</t>
  </si>
  <si>
    <t>iuDZOM</t>
  </si>
  <si>
    <t>Amaya</t>
  </si>
  <si>
    <t>Staci Amaya</t>
  </si>
  <si>
    <t>9NeQA7</t>
  </si>
  <si>
    <t>Andrew Alsford</t>
  </si>
  <si>
    <t>HS6qyE</t>
  </si>
  <si>
    <t>Gretel Hennemann</t>
  </si>
  <si>
    <t>Ko4fiv</t>
  </si>
  <si>
    <t>Abby Balfe</t>
  </si>
  <si>
    <t>eGfGbZ</t>
  </si>
  <si>
    <t>Frasier Bambrugh</t>
  </si>
  <si>
    <t>XVzn2Y</t>
  </si>
  <si>
    <t>Anny MacGiolla Pheadair</t>
  </si>
  <si>
    <t>pOG1TK</t>
  </si>
  <si>
    <t>Marleen Hoovart</t>
  </si>
  <si>
    <t>mSSrrR</t>
  </si>
  <si>
    <t>Nanon Wales</t>
  </si>
  <si>
    <t>kMvN5N</t>
  </si>
  <si>
    <t>Vispo</t>
  </si>
  <si>
    <t>Luella Vispo</t>
  </si>
  <si>
    <t>JfIMyV</t>
  </si>
  <si>
    <t>O' Timony</t>
  </si>
  <si>
    <t>Janeen O' Timony</t>
  </si>
  <si>
    <t>3TWo4O</t>
  </si>
  <si>
    <t>Rik Curds</t>
  </si>
  <si>
    <t>6KXdlH</t>
  </si>
  <si>
    <t>Johns</t>
  </si>
  <si>
    <t>Missy Johns</t>
  </si>
  <si>
    <t>XDKB4R</t>
  </si>
  <si>
    <t>Goober Farry</t>
  </si>
  <si>
    <t>XNykCf</t>
  </si>
  <si>
    <t>Lelia Sandal</t>
  </si>
  <si>
    <t>geZpms</t>
  </si>
  <si>
    <t>Garrik Pibworth</t>
  </si>
  <si>
    <t>5WlYAI</t>
  </si>
  <si>
    <t>Osborn Mithan</t>
  </si>
  <si>
    <t>er8TKe</t>
  </si>
  <si>
    <t>Carefull</t>
  </si>
  <si>
    <t>Petunia Carefull</t>
  </si>
  <si>
    <t>pvbjrP</t>
  </si>
  <si>
    <t>Howard Odhams</t>
  </si>
  <si>
    <t>dG0AnM</t>
  </si>
  <si>
    <t>Saxe Saphin</t>
  </si>
  <si>
    <t>sqrvyN</t>
  </si>
  <si>
    <t>Johnathan Cordeix</t>
  </si>
  <si>
    <t>Lwcfkn</t>
  </si>
  <si>
    <t>Cynthie Kaygill</t>
  </si>
  <si>
    <t>x6YTP0</t>
  </si>
  <si>
    <t>Zorina Edrich</t>
  </si>
  <si>
    <t>5q2ish</t>
  </si>
  <si>
    <t>Leda Atling</t>
  </si>
  <si>
    <t>qLeDKX</t>
  </si>
  <si>
    <t>Levon Durant</t>
  </si>
  <si>
    <t>aVbUSi</t>
  </si>
  <si>
    <t>Barbi Eschalotte</t>
  </si>
  <si>
    <t>hlHsgw</t>
  </si>
  <si>
    <t>Larine Laugherane</t>
  </si>
  <si>
    <t>nGNjKc</t>
  </si>
  <si>
    <t>Garford</t>
  </si>
  <si>
    <t>Mead Garford</t>
  </si>
  <si>
    <t>iNqPDT</t>
  </si>
  <si>
    <t>Shanda Heiner</t>
  </si>
  <si>
    <t>uvXzo8</t>
  </si>
  <si>
    <t>Lian Simoncello</t>
  </si>
  <si>
    <t>A7wbKb</t>
  </si>
  <si>
    <t>Melinda Micah</t>
  </si>
  <si>
    <t>M81WlN</t>
  </si>
  <si>
    <t>Sara Badrick</t>
  </si>
  <si>
    <t>72rT47</t>
  </si>
  <si>
    <t>Joe McMorran</t>
  </si>
  <si>
    <t>fXAHm3</t>
  </si>
  <si>
    <t>Sanderson Jewiss</t>
  </si>
  <si>
    <t>uqw0Tk</t>
  </si>
  <si>
    <t>Halwill</t>
  </si>
  <si>
    <t>Davie Halwill</t>
  </si>
  <si>
    <t>j8Wj2J</t>
  </si>
  <si>
    <t>Limpricht</t>
  </si>
  <si>
    <t>Luisa Limpricht</t>
  </si>
  <si>
    <t>mIa8hk</t>
  </si>
  <si>
    <t>Oralie Ingham</t>
  </si>
  <si>
    <t>6teisr</t>
  </si>
  <si>
    <t>Cecily Upcott</t>
  </si>
  <si>
    <t>ZHfGvL</t>
  </si>
  <si>
    <t>Othilia Noone</t>
  </si>
  <si>
    <t>NEEBwU</t>
  </si>
  <si>
    <t>Kimble Larret</t>
  </si>
  <si>
    <t>GhT6Hm</t>
  </si>
  <si>
    <t>Dania Gossling</t>
  </si>
  <si>
    <t>SiUHhG</t>
  </si>
  <si>
    <t>Siverns</t>
  </si>
  <si>
    <t>Jimmy Siverns</t>
  </si>
  <si>
    <t>vFbc7u</t>
  </si>
  <si>
    <t>Gadaud</t>
  </si>
  <si>
    <t>Duffy Gadaud</t>
  </si>
  <si>
    <t>b3pyYc</t>
  </si>
  <si>
    <t>Filippazzo</t>
  </si>
  <si>
    <t>Lily Filippazzo</t>
  </si>
  <si>
    <t>wAK0G2</t>
  </si>
  <si>
    <t>Mathew Barde</t>
  </si>
  <si>
    <t>v9fTDP</t>
  </si>
  <si>
    <t>Dione Gummary</t>
  </si>
  <si>
    <t>fRF866</t>
  </si>
  <si>
    <t>Remus Nisen</t>
  </si>
  <si>
    <t>5EoZNC</t>
  </si>
  <si>
    <t>Yankee Coo</t>
  </si>
  <si>
    <t>K6Pj2m</t>
  </si>
  <si>
    <t>Aluino Smalley</t>
  </si>
  <si>
    <t>24DVAn</t>
  </si>
  <si>
    <t>Jehu Dedrick</t>
  </si>
  <si>
    <t>9PksKd</t>
  </si>
  <si>
    <t>Chrystel Jeremaes</t>
  </si>
  <si>
    <t>wR3oEj</t>
  </si>
  <si>
    <t>MacEveley</t>
  </si>
  <si>
    <t>Gilemette MacEveley</t>
  </si>
  <si>
    <t>x5odBy</t>
  </si>
  <si>
    <t>Elka Munday</t>
  </si>
  <si>
    <t>swCKXE</t>
  </si>
  <si>
    <t>Dulcy Garvey</t>
  </si>
  <si>
    <t>AcYbCp</t>
  </si>
  <si>
    <t>Meryl Tulip</t>
  </si>
  <si>
    <t>h22wSJ</t>
  </si>
  <si>
    <t>O'Conor</t>
  </si>
  <si>
    <t>Verene O'Conor</t>
  </si>
  <si>
    <t>80v4pe</t>
  </si>
  <si>
    <t>Bickardike</t>
  </si>
  <si>
    <t>Georgeanne Bickardike</t>
  </si>
  <si>
    <t>poB4Tu</t>
  </si>
  <si>
    <t>Kop</t>
  </si>
  <si>
    <t>Chris Kop</t>
  </si>
  <si>
    <t>BF22yc</t>
  </si>
  <si>
    <t>Wilmette Kohlert</t>
  </si>
  <si>
    <t>0VNjHv</t>
  </si>
  <si>
    <t>Donal Blunkett</t>
  </si>
  <si>
    <t>q6MWOs</t>
  </si>
  <si>
    <t>Filippo Farlambe</t>
  </si>
  <si>
    <t>ckZGCz</t>
  </si>
  <si>
    <t>Rivi Winterbotham</t>
  </si>
  <si>
    <t>N1LYgj</t>
  </si>
  <si>
    <t>Ernst McWhinnie</t>
  </si>
  <si>
    <t>3boXXP</t>
  </si>
  <si>
    <t>Delly Challener</t>
  </si>
  <si>
    <t>m6Hcco</t>
  </si>
  <si>
    <t>Kamilah Kingzett</t>
  </si>
  <si>
    <t>jc2ZCr</t>
  </si>
  <si>
    <t>Templar</t>
  </si>
  <si>
    <t>Ewan Templar</t>
  </si>
  <si>
    <t>pSxJse</t>
  </si>
  <si>
    <t>Freschini</t>
  </si>
  <si>
    <t>Boyd Freschini</t>
  </si>
  <si>
    <t>CyDSaY</t>
  </si>
  <si>
    <t>Aubrette Houseman</t>
  </si>
  <si>
    <t>6J8NXx</t>
  </si>
  <si>
    <t>Tuck Ralestone</t>
  </si>
  <si>
    <t>9pTgqH</t>
  </si>
  <si>
    <t>Gerick Larratt</t>
  </si>
  <si>
    <t>LpkHK3</t>
  </si>
  <si>
    <t>Niven Flade</t>
  </si>
  <si>
    <t>e7QHPK</t>
  </si>
  <si>
    <t>Benito Hazael</t>
  </si>
  <si>
    <t>sYpxWE</t>
  </si>
  <si>
    <t>Danila Busk</t>
  </si>
  <si>
    <t>VcOlPJ</t>
  </si>
  <si>
    <t>Brietta Cullnean</t>
  </si>
  <si>
    <t>Jasnvo</t>
  </si>
  <si>
    <t>Maurits Cauldwell</t>
  </si>
  <si>
    <t>X6Bhd7</t>
  </si>
  <si>
    <t>Hollerin</t>
  </si>
  <si>
    <t>Alric Hollerin</t>
  </si>
  <si>
    <t>5eFrpi</t>
  </si>
  <si>
    <t>Malyan</t>
  </si>
  <si>
    <t>Thomas Malyan</t>
  </si>
  <si>
    <t>O9fC1R</t>
  </si>
  <si>
    <t>Manchett</t>
  </si>
  <si>
    <t>Seka Manchett</t>
  </si>
  <si>
    <t>wY376e</t>
  </si>
  <si>
    <t>Naden</t>
  </si>
  <si>
    <t>Cherey Naden</t>
  </si>
  <si>
    <t>fnUPyg</t>
  </si>
  <si>
    <t>Gerrilee Tournay</t>
  </si>
  <si>
    <t>TPKhNS</t>
  </si>
  <si>
    <t>Leneve</t>
  </si>
  <si>
    <t>Kaela Leneve</t>
  </si>
  <si>
    <t>H0SXXy</t>
  </si>
  <si>
    <t>Ophelia Giordano</t>
  </si>
  <si>
    <t>erQFAw</t>
  </si>
  <si>
    <t>Lynett Bulfield</t>
  </si>
  <si>
    <t>JTTqAI</t>
  </si>
  <si>
    <t>Gabriel Liversedge</t>
  </si>
  <si>
    <t>Sa1lBh</t>
  </si>
  <si>
    <t>Tildi Dinning</t>
  </si>
  <si>
    <t>l4G4m5</t>
  </si>
  <si>
    <t>Abbey Caffin</t>
  </si>
  <si>
    <t>0gq2v1</t>
  </si>
  <si>
    <t>Doll Whodcoat</t>
  </si>
  <si>
    <t>OFcMxy</t>
  </si>
  <si>
    <t>Rickie Lanceter</t>
  </si>
  <si>
    <t>0NSsfO</t>
  </si>
  <si>
    <t>Landells</t>
  </si>
  <si>
    <t>Sophie Landells</t>
  </si>
  <si>
    <t>DofNCc</t>
  </si>
  <si>
    <t>Wyndham McDermid</t>
  </si>
  <si>
    <t>JEhcJ6</t>
  </si>
  <si>
    <t>Christoph Meachen</t>
  </si>
  <si>
    <t>T545Ia</t>
  </si>
  <si>
    <t>Lorenza Quiney</t>
  </si>
  <si>
    <t>XOXuaf</t>
  </si>
  <si>
    <t>Jorey MacTavish</t>
  </si>
  <si>
    <t>tmsQ1C</t>
  </si>
  <si>
    <t>Myron Phelit</t>
  </si>
  <si>
    <t>VZUqHh</t>
  </si>
  <si>
    <t>Garces</t>
  </si>
  <si>
    <t>Cristian Garces</t>
  </si>
  <si>
    <t>Mqwt6R</t>
  </si>
  <si>
    <t>Vina Wurst</t>
  </si>
  <si>
    <t>am9lUi</t>
  </si>
  <si>
    <t>Debora Teissier</t>
  </si>
  <si>
    <t>EfCX3u</t>
  </si>
  <si>
    <t>Brockley</t>
  </si>
  <si>
    <t>Ardyce Brockley</t>
  </si>
  <si>
    <t>t3YX54</t>
  </si>
  <si>
    <t>Timperley</t>
  </si>
  <si>
    <t>Brad Timperley</t>
  </si>
  <si>
    <t>M8xwVK</t>
  </si>
  <si>
    <t>Lung</t>
  </si>
  <si>
    <t>Darcey Lung</t>
  </si>
  <si>
    <t>onGyqh</t>
  </si>
  <si>
    <t>Bridie Dickenson</t>
  </si>
  <si>
    <t>d0FJLQ</t>
  </si>
  <si>
    <t>Linet Arne</t>
  </si>
  <si>
    <t>lL7aVZ</t>
  </si>
  <si>
    <t>Kendra Craker</t>
  </si>
  <si>
    <t>LPgVhn</t>
  </si>
  <si>
    <t>Lorand</t>
  </si>
  <si>
    <t>Marya Lorand</t>
  </si>
  <si>
    <t>PoBXQK</t>
  </si>
  <si>
    <t>Derrick Poundford</t>
  </si>
  <si>
    <t>IOBtEy</t>
  </si>
  <si>
    <t>Romola Mallion</t>
  </si>
  <si>
    <t>KCszar</t>
  </si>
  <si>
    <t>Florri Bramble</t>
  </si>
  <si>
    <t>kWe0RE</t>
  </si>
  <si>
    <t>Loise Metzke</t>
  </si>
  <si>
    <t>cWOIgk</t>
  </si>
  <si>
    <t>Kyrstin Rattenbury</t>
  </si>
  <si>
    <t>8KPFZA</t>
  </si>
  <si>
    <t>Denys Lademann</t>
  </si>
  <si>
    <t>pUpTPe</t>
  </si>
  <si>
    <t>Poff</t>
  </si>
  <si>
    <t>Karissa Poff</t>
  </si>
  <si>
    <t>A2qFYR</t>
  </si>
  <si>
    <t>Parke Haglington</t>
  </si>
  <si>
    <t>181zRW</t>
  </si>
  <si>
    <t>Alessandra Beames</t>
  </si>
  <si>
    <t>odXO58</t>
  </si>
  <si>
    <t>Cherise Deem</t>
  </si>
  <si>
    <t>TW9xRM</t>
  </si>
  <si>
    <t>Farrel MacCaughen</t>
  </si>
  <si>
    <t>xqoGkk</t>
  </si>
  <si>
    <t>Kalinda Whatman</t>
  </si>
  <si>
    <t>dlpf2V</t>
  </si>
  <si>
    <t>Woodyear</t>
  </si>
  <si>
    <t>Ketti Woodyear</t>
  </si>
  <si>
    <t>wdoC4F</t>
  </si>
  <si>
    <t>Elizabeth Kamena</t>
  </si>
  <si>
    <t>fpxwoC</t>
  </si>
  <si>
    <t>Ninette Gantlett</t>
  </si>
  <si>
    <t>3DbFK6</t>
  </si>
  <si>
    <t>Drewell</t>
  </si>
  <si>
    <t>Wally Drewell</t>
  </si>
  <si>
    <t>bVsHpG</t>
  </si>
  <si>
    <t>Lynes</t>
  </si>
  <si>
    <t>Maurene Lynes</t>
  </si>
  <si>
    <t>QHkSn5</t>
  </si>
  <si>
    <t>Nangle</t>
  </si>
  <si>
    <t>Eziechiele Nangle</t>
  </si>
  <si>
    <t>prVFcO</t>
  </si>
  <si>
    <t>Bria Harrisson</t>
  </si>
  <si>
    <t>NXiNzA</t>
  </si>
  <si>
    <t>Dur Leisk</t>
  </si>
  <si>
    <t>nW1Wag</t>
  </si>
  <si>
    <t>Florence Petrushka</t>
  </si>
  <si>
    <t>XyY17a</t>
  </si>
  <si>
    <t>Busain</t>
  </si>
  <si>
    <t>Lothario Busain</t>
  </si>
  <si>
    <t>R2co7W</t>
  </si>
  <si>
    <t>Devonne Akehurst</t>
  </si>
  <si>
    <t>yMkAc4</t>
  </si>
  <si>
    <t>Rowena Stonehewer</t>
  </si>
  <si>
    <t>61xxes</t>
  </si>
  <si>
    <t>Griston</t>
  </si>
  <si>
    <t>Kennan Griston</t>
  </si>
  <si>
    <t>bY7Xe4</t>
  </si>
  <si>
    <t>Toma Dabbes</t>
  </si>
  <si>
    <t>mL1eFk</t>
  </si>
  <si>
    <t>Andrew Hardaker</t>
  </si>
  <si>
    <t>gVSRHG</t>
  </si>
  <si>
    <t>Cherise Sparks</t>
  </si>
  <si>
    <t>YWdn4S</t>
  </si>
  <si>
    <t>MacNeish</t>
  </si>
  <si>
    <t>Lacey MacNeish</t>
  </si>
  <si>
    <t>OwPneM</t>
  </si>
  <si>
    <t>Rozele Thor</t>
  </si>
  <si>
    <t>2k0eGx</t>
  </si>
  <si>
    <t>Haugeh</t>
  </si>
  <si>
    <t>Sloane Haugeh</t>
  </si>
  <si>
    <t>JV5GBJ</t>
  </si>
  <si>
    <t>Prinz Thain</t>
  </si>
  <si>
    <t>r6zVHk</t>
  </si>
  <si>
    <t>Alaine Rouby</t>
  </si>
  <si>
    <t>1TWngj</t>
  </si>
  <si>
    <t>Chrissy Sansome</t>
  </si>
  <si>
    <t>7suKhv</t>
  </si>
  <si>
    <t>Mandie Hinkensen</t>
  </si>
  <si>
    <t>oCoPYu</t>
  </si>
  <si>
    <t>Westbrooke Crossfield</t>
  </si>
  <si>
    <t>zSTiWE</t>
  </si>
  <si>
    <t>Antonio Gillson</t>
  </si>
  <si>
    <t>kWsk8t</t>
  </si>
  <si>
    <t>Eves</t>
  </si>
  <si>
    <t>Renata Eves</t>
  </si>
  <si>
    <t>WxkheD</t>
  </si>
  <si>
    <t>Florinda Brockie</t>
  </si>
  <si>
    <t>b1qjpN</t>
  </si>
  <si>
    <t>Blakelee Steiner</t>
  </si>
  <si>
    <t>rrrci9</t>
  </si>
  <si>
    <t>Euphemia Geindre</t>
  </si>
  <si>
    <t>oxe9DH</t>
  </si>
  <si>
    <t>Monday</t>
  </si>
  <si>
    <t>Laurella Monday</t>
  </si>
  <si>
    <t>rLg8fz</t>
  </si>
  <si>
    <t>Bowne</t>
  </si>
  <si>
    <t>Sheilakathryn Bowne</t>
  </si>
  <si>
    <t>NnDZdh</t>
  </si>
  <si>
    <t>Conyard</t>
  </si>
  <si>
    <t>Abbe Conyard</t>
  </si>
  <si>
    <t>STTtrb</t>
  </si>
  <si>
    <t>Hauxley</t>
  </si>
  <si>
    <t>Almeta Hauxley</t>
  </si>
  <si>
    <t>C17qr3</t>
  </si>
  <si>
    <t>Ebba Cuffe</t>
  </si>
  <si>
    <t>7si5HK</t>
  </si>
  <si>
    <t>Vince Akitt</t>
  </si>
  <si>
    <t>yszCsn</t>
  </si>
  <si>
    <t>Sidoney Gorman</t>
  </si>
  <si>
    <t>XGm57L</t>
  </si>
  <si>
    <t>Baily Foulger</t>
  </si>
  <si>
    <t>7uFLuu</t>
  </si>
  <si>
    <t>Albrecht Gates</t>
  </si>
  <si>
    <t>yiJSvc</t>
  </si>
  <si>
    <t>Colas Colling</t>
  </si>
  <si>
    <t>CkGS9i</t>
  </si>
  <si>
    <t>Smedley</t>
  </si>
  <si>
    <t>Vasily Smedley</t>
  </si>
  <si>
    <t>72pHdL</t>
  </si>
  <si>
    <t>Landre</t>
  </si>
  <si>
    <t>Joane Landre</t>
  </si>
  <si>
    <t>gahiwa</t>
  </si>
  <si>
    <t>Dowderswell</t>
  </si>
  <si>
    <t>Mathew Dowderswell</t>
  </si>
  <si>
    <t>QQwF6y</t>
  </si>
  <si>
    <t>Burton Cruce</t>
  </si>
  <si>
    <t>os3gky</t>
  </si>
  <si>
    <t>Jay Acock</t>
  </si>
  <si>
    <t>wbgW9G</t>
  </si>
  <si>
    <t>Ely Duffree</t>
  </si>
  <si>
    <t>WEeCeM</t>
  </si>
  <si>
    <t>Linea Linskey</t>
  </si>
  <si>
    <t>8LlolB</t>
  </si>
  <si>
    <t>Dido Vogeler</t>
  </si>
  <si>
    <t>WpcJyc</t>
  </si>
  <si>
    <t>Gabbotts</t>
  </si>
  <si>
    <t>Link Gabbotts</t>
  </si>
  <si>
    <t>Rt6YwI</t>
  </si>
  <si>
    <t>Timoteo Colvie</t>
  </si>
  <si>
    <t>WyskNK</t>
  </si>
  <si>
    <t>Maxy L'Archer</t>
  </si>
  <si>
    <t>MwZCkK</t>
  </si>
  <si>
    <t>Galvan Dawidsohn</t>
  </si>
  <si>
    <t>NNqlSy</t>
  </si>
  <si>
    <t>Cardinale</t>
  </si>
  <si>
    <t>Gibbie Cardinale</t>
  </si>
  <si>
    <t>tRvp7r</t>
  </si>
  <si>
    <t>Farthing</t>
  </si>
  <si>
    <t>Jerry Farthing</t>
  </si>
  <si>
    <t>THfB89</t>
  </si>
  <si>
    <t>Charin Heitz</t>
  </si>
  <si>
    <t>iLsxbe</t>
  </si>
  <si>
    <t>Weavers</t>
  </si>
  <si>
    <t>Winnie Weavers</t>
  </si>
  <si>
    <t>eK6frN</t>
  </si>
  <si>
    <t>Farrell Beckles</t>
  </si>
  <si>
    <t>Dzf8w7</t>
  </si>
  <si>
    <t>Laurent Pither</t>
  </si>
  <si>
    <t>pfwZMA</t>
  </si>
  <si>
    <t>Gaile Cristea</t>
  </si>
  <si>
    <t>0OPwYa</t>
  </si>
  <si>
    <t>Jarred McGavigan</t>
  </si>
  <si>
    <t>JmKIhB</t>
  </si>
  <si>
    <t>Bord Kesterton</t>
  </si>
  <si>
    <t>yxMErI</t>
  </si>
  <si>
    <t>Annabel Marner</t>
  </si>
  <si>
    <t>LlU0M6</t>
  </si>
  <si>
    <t>Adan Cregg</t>
  </si>
  <si>
    <t>Uiv91E</t>
  </si>
  <si>
    <t>Nerger</t>
  </si>
  <si>
    <t>Loretta Nerger</t>
  </si>
  <si>
    <t>QRJZsX</t>
  </si>
  <si>
    <t>Rigbye</t>
  </si>
  <si>
    <t>Toby Rigbye</t>
  </si>
  <si>
    <t>vdlDkA</t>
  </si>
  <si>
    <t>Dannie Corrigan</t>
  </si>
  <si>
    <t>n7uGht</t>
  </si>
  <si>
    <t>Cass Trevenu</t>
  </si>
  <si>
    <t>uqzhbd</t>
  </si>
  <si>
    <t>Walt Hartford</t>
  </si>
  <si>
    <t>ZU8uuL</t>
  </si>
  <si>
    <t>Pacitti</t>
  </si>
  <si>
    <t>Meara Pacitti</t>
  </si>
  <si>
    <t>s2txm0</t>
  </si>
  <si>
    <t>Calway</t>
  </si>
  <si>
    <t>Eryn Calway</t>
  </si>
  <si>
    <t>XuQ71u</t>
  </si>
  <si>
    <t>Lillis O' Mullane</t>
  </si>
  <si>
    <t>Q3uesl</t>
  </si>
  <si>
    <t>Verrall</t>
  </si>
  <si>
    <t>Laney Verrall</t>
  </si>
  <si>
    <t>d2o4nK</t>
  </si>
  <si>
    <t>Reinhard Toulch</t>
  </si>
  <si>
    <t>zcDQZM</t>
  </si>
  <si>
    <t>Ailee Keddie</t>
  </si>
  <si>
    <t>kcJt2q</t>
  </si>
  <si>
    <t>Riane Duiguid</t>
  </si>
  <si>
    <t>wsTBg4</t>
  </si>
  <si>
    <t>Felicity Rioch</t>
  </si>
  <si>
    <t>JecOI1</t>
  </si>
  <si>
    <t>Hubert Blaszkiewicz</t>
  </si>
  <si>
    <t>QIHc83</t>
  </si>
  <si>
    <t>Dyan Crandon</t>
  </si>
  <si>
    <t>7QkTe8</t>
  </si>
  <si>
    <t>Yorker Wybron</t>
  </si>
  <si>
    <t>sZgR7T</t>
  </si>
  <si>
    <t>Baily Williamson</t>
  </si>
  <si>
    <t>kIMYUV</t>
  </si>
  <si>
    <t>Martie Ellingsworth</t>
  </si>
  <si>
    <t>vUoKmw</t>
  </si>
  <si>
    <t>Linzy Linner</t>
  </si>
  <si>
    <t>mITv5J</t>
  </si>
  <si>
    <t>Aspinall</t>
  </si>
  <si>
    <t>Nerti Aspinall</t>
  </si>
  <si>
    <t>2g4rNB</t>
  </si>
  <si>
    <t>Ginger Bruyntjes</t>
  </si>
  <si>
    <t>PimeoL</t>
  </si>
  <si>
    <t>Laurens Edwins</t>
  </si>
  <si>
    <t>0sC7qW</t>
  </si>
  <si>
    <t>Friberg</t>
  </si>
  <si>
    <t>Niven Friberg</t>
  </si>
  <si>
    <t>iZ5YlY</t>
  </si>
  <si>
    <t>Batkin</t>
  </si>
  <si>
    <t>Ulrich Batkin</t>
  </si>
  <si>
    <t>S2nYac</t>
  </si>
  <si>
    <t>Cawthorn</t>
  </si>
  <si>
    <t>Hortensia Cawthorn</t>
  </si>
  <si>
    <t>EZxutU</t>
  </si>
  <si>
    <t>Eyde Curee</t>
  </si>
  <si>
    <t>2FaWDg</t>
  </si>
  <si>
    <t>Granger Gauge</t>
  </si>
  <si>
    <t>Zw0IS8</t>
  </si>
  <si>
    <t>Gualterio Partlett</t>
  </si>
  <si>
    <t>vcmW64</t>
  </si>
  <si>
    <t>Charo Stredwick</t>
  </si>
  <si>
    <t>s8QzSS</t>
  </si>
  <si>
    <t>Thorius</t>
  </si>
  <si>
    <t>Dianemarie Thorius</t>
  </si>
  <si>
    <t>kXjfsJ</t>
  </si>
  <si>
    <t>Rhodie McNelis</t>
  </si>
  <si>
    <t>oekKjV</t>
  </si>
  <si>
    <t>d'Arcy</t>
  </si>
  <si>
    <t>Leyla d'Arcy</t>
  </si>
  <si>
    <t>8m7BtR</t>
  </si>
  <si>
    <t>Daryl Saller</t>
  </si>
  <si>
    <t>jWRFeU</t>
  </si>
  <si>
    <t>Lewin</t>
  </si>
  <si>
    <t>Alvan Lewin</t>
  </si>
  <si>
    <t>j6Bmua</t>
  </si>
  <si>
    <t>Alexandra Sherebrook</t>
  </si>
  <si>
    <t>0XqcXx</t>
  </si>
  <si>
    <t>Adrianne Cana</t>
  </si>
  <si>
    <t>g1Q8w9</t>
  </si>
  <si>
    <t>Burnaby Esmonde</t>
  </si>
  <si>
    <t>PDa3v4</t>
  </si>
  <si>
    <t>Bartak</t>
  </si>
  <si>
    <t>Pegeen Bartak</t>
  </si>
  <si>
    <t>6v9G2E</t>
  </si>
  <si>
    <t>Winterson</t>
  </si>
  <si>
    <t>Lanette Winterson</t>
  </si>
  <si>
    <t>HjUNL5</t>
  </si>
  <si>
    <t>Napleton</t>
  </si>
  <si>
    <t>Edgar Napleton</t>
  </si>
  <si>
    <t>v7HYrB</t>
  </si>
  <si>
    <t>Gleda Krelle</t>
  </si>
  <si>
    <t>iMoLlb</t>
  </si>
  <si>
    <t>Corrina Antunez</t>
  </si>
  <si>
    <t>YeeW0D</t>
  </si>
  <si>
    <t>Eustacia Upfold</t>
  </si>
  <si>
    <t>0oD7MD</t>
  </si>
  <si>
    <t>Milzie Titmarsh</t>
  </si>
  <si>
    <t>QvnStt</t>
  </si>
  <si>
    <t>Winslow Joselovitch</t>
  </si>
  <si>
    <t>SwqnNi</t>
  </si>
  <si>
    <t>Cacilia Elphey</t>
  </si>
  <si>
    <t>rgKjTR</t>
  </si>
  <si>
    <t>Danny Seeley</t>
  </si>
  <si>
    <t>brPnN7</t>
  </si>
  <si>
    <t>Jerad Cobain</t>
  </si>
  <si>
    <t>SPOl4U</t>
  </si>
  <si>
    <t>Gustie Baselio</t>
  </si>
  <si>
    <t>O9aS32</t>
  </si>
  <si>
    <t>Evanne Basford</t>
  </si>
  <si>
    <t>JFbUad</t>
  </si>
  <si>
    <t>Evvie Covington</t>
  </si>
  <si>
    <t>IX8PB3</t>
  </si>
  <si>
    <t>Hilda Habbeshaw</t>
  </si>
  <si>
    <t>wxffx5</t>
  </si>
  <si>
    <t>Deborah Cannicott</t>
  </si>
  <si>
    <t>hR2UU3</t>
  </si>
  <si>
    <t>Chrystal Pagel</t>
  </si>
  <si>
    <t>O493ib</t>
  </si>
  <si>
    <t>Alexandrina Brown</t>
  </si>
  <si>
    <t>OLeOVG</t>
  </si>
  <si>
    <t>Pegeen Ruzek</t>
  </si>
  <si>
    <t>NE67k2</t>
  </si>
  <si>
    <t>Hilton Collicott</t>
  </si>
  <si>
    <t>iOj7B1</t>
  </si>
  <si>
    <t>Warrener</t>
  </si>
  <si>
    <t>Brittni Warrener</t>
  </si>
  <si>
    <t>W85Hzl</t>
  </si>
  <si>
    <t>Hercules Caught</t>
  </si>
  <si>
    <t>fzu0Ga</t>
  </si>
  <si>
    <t>Drucy Vosper</t>
  </si>
  <si>
    <t>p7Wdph</t>
  </si>
  <si>
    <t>Ikey McGovern</t>
  </si>
  <si>
    <t>BKjaeX</t>
  </si>
  <si>
    <t>Papaminas</t>
  </si>
  <si>
    <t>Geneva Papaminas</t>
  </si>
  <si>
    <t>iIeo5j</t>
  </si>
  <si>
    <t>Bennett Inworth</t>
  </si>
  <si>
    <t>UQOHEQ</t>
  </si>
  <si>
    <t>Karl Pilsbury</t>
  </si>
  <si>
    <t>oWnjen</t>
  </si>
  <si>
    <t>Wiatt Sholem</t>
  </si>
  <si>
    <t>IAhOhN</t>
  </si>
  <si>
    <t>Lockitt</t>
  </si>
  <si>
    <t>Ricky Lockitt</t>
  </si>
  <si>
    <t>i7hWst</t>
  </si>
  <si>
    <t>Nanon Butterfill</t>
  </si>
  <si>
    <t>YkxUzN</t>
  </si>
  <si>
    <t>Wynny Greenalf</t>
  </si>
  <si>
    <t>uV4IvM</t>
  </si>
  <si>
    <t>Eloise Clewlowe</t>
  </si>
  <si>
    <t>hmjFhY</t>
  </si>
  <si>
    <t>Alisun Catherick</t>
  </si>
  <si>
    <t>xxpsDm</t>
  </si>
  <si>
    <t>Elnar Britnell</t>
  </si>
  <si>
    <t>jCb1wn</t>
  </si>
  <si>
    <t>Carbery</t>
  </si>
  <si>
    <t>Trent Carbery</t>
  </si>
  <si>
    <t>Woonuc</t>
  </si>
  <si>
    <t>Filide Craik</t>
  </si>
  <si>
    <t>9Gbom8</t>
  </si>
  <si>
    <t>Hoys</t>
  </si>
  <si>
    <t>Joaquin Hoys</t>
  </si>
  <si>
    <t>FaCQCA</t>
  </si>
  <si>
    <t>McKibben</t>
  </si>
  <si>
    <t>Gregorius McKibben</t>
  </si>
  <si>
    <t>tzfuLl</t>
  </si>
  <si>
    <t>Kevina Lorans</t>
  </si>
  <si>
    <t>jpzVbq</t>
  </si>
  <si>
    <t>Clarricoates</t>
  </si>
  <si>
    <t>Astrix Clarricoates</t>
  </si>
  <si>
    <t>ex6MFq</t>
  </si>
  <si>
    <t>Bathsheba Adolphine</t>
  </si>
  <si>
    <t>aOnsHP</t>
  </si>
  <si>
    <t>Senner</t>
  </si>
  <si>
    <t>Leeanne Senner</t>
  </si>
  <si>
    <t>Cevx1X</t>
  </si>
  <si>
    <t>Fagg</t>
  </si>
  <si>
    <t>Thurstan Fagg</t>
  </si>
  <si>
    <t>T1sDaA</t>
  </si>
  <si>
    <t>Zarla Meikle</t>
  </si>
  <si>
    <t>MTfXK1</t>
  </si>
  <si>
    <t>Freddi MacGeaney</t>
  </si>
  <si>
    <t>hlMgnj</t>
  </si>
  <si>
    <t>Shottin</t>
  </si>
  <si>
    <t>Mirabelle Shottin</t>
  </si>
  <si>
    <t>W8I4bH</t>
  </si>
  <si>
    <t>Jill Eschalette</t>
  </si>
  <si>
    <t>U8vap7</t>
  </si>
  <si>
    <t>Shawn Langston</t>
  </si>
  <si>
    <t>lhgSFQ</t>
  </si>
  <si>
    <t>Lorianne Nelmes</t>
  </si>
  <si>
    <t>Khkdlg</t>
  </si>
  <si>
    <t>Gayle Wiltsher</t>
  </si>
  <si>
    <t>f5HpJm</t>
  </si>
  <si>
    <t>Meece</t>
  </si>
  <si>
    <t>Maia Meece</t>
  </si>
  <si>
    <t>i5ycwN</t>
  </si>
  <si>
    <t>Claiborne Anthonsen</t>
  </si>
  <si>
    <t>o7A3kT</t>
  </si>
  <si>
    <t>Trista Burfitt</t>
  </si>
  <si>
    <t>W38nnh</t>
  </si>
  <si>
    <t>Magdaia Wheaton</t>
  </si>
  <si>
    <t>JX7FWq</t>
  </si>
  <si>
    <t>Richmound Foro</t>
  </si>
  <si>
    <t>bZil2M</t>
  </si>
  <si>
    <t>Elmo Sanders</t>
  </si>
  <si>
    <t>wpO0yP</t>
  </si>
  <si>
    <t>Ackenson</t>
  </si>
  <si>
    <t>Murray Ackenson</t>
  </si>
  <si>
    <t>e4hole</t>
  </si>
  <si>
    <t>Lebbie Murton</t>
  </si>
  <si>
    <t>01zStD</t>
  </si>
  <si>
    <t>Prentice Gridley</t>
  </si>
  <si>
    <t>KGkybo</t>
  </si>
  <si>
    <t>Gelya Ludlamme</t>
  </si>
  <si>
    <t>85V9vc</t>
  </si>
  <si>
    <t>Norma Stell</t>
  </si>
  <si>
    <t>v0mYe4</t>
  </si>
  <si>
    <t>Elspeth Crus</t>
  </si>
  <si>
    <t>o59eaS</t>
  </si>
  <si>
    <t>McCorkell</t>
  </si>
  <si>
    <t>Jorge McCorkell</t>
  </si>
  <si>
    <t>lZIqgF</t>
  </si>
  <si>
    <t>Papageno Dabels</t>
  </si>
  <si>
    <t>a4Qcqy</t>
  </si>
  <si>
    <t>Faber Thrustle</t>
  </si>
  <si>
    <t>gGZU28</t>
  </si>
  <si>
    <t>Ottilie Dutch</t>
  </si>
  <si>
    <t>UP11tB</t>
  </si>
  <si>
    <t>Kelly Aldridge</t>
  </si>
  <si>
    <t>bqbr7h</t>
  </si>
  <si>
    <t>Valle Swynley</t>
  </si>
  <si>
    <t>Ev5ZIw</t>
  </si>
  <si>
    <t>Elnore Haydon</t>
  </si>
  <si>
    <t>IaA35M</t>
  </si>
  <si>
    <t>Connie Bader</t>
  </si>
  <si>
    <t>325Ac7</t>
  </si>
  <si>
    <t>Dimitry Nobriga</t>
  </si>
  <si>
    <t>Dn846E</t>
  </si>
  <si>
    <t>Eleanore Owen</t>
  </si>
  <si>
    <t>oEFwO2</t>
  </si>
  <si>
    <t>O'Corhane</t>
  </si>
  <si>
    <t>Janeta O'Corhane</t>
  </si>
  <si>
    <t>yagvD3</t>
  </si>
  <si>
    <t>Keal</t>
  </si>
  <si>
    <t>Marne Keal</t>
  </si>
  <si>
    <t>m9FwJz</t>
  </si>
  <si>
    <t>Ina Campbell-Dunlop</t>
  </si>
  <si>
    <t>BIgCID</t>
  </si>
  <si>
    <t>Toddie Blampy</t>
  </si>
  <si>
    <t>ICxN5j</t>
  </si>
  <si>
    <t>Leta Steet</t>
  </si>
  <si>
    <t>eT3pDs</t>
  </si>
  <si>
    <t>Josselyn Featley</t>
  </si>
  <si>
    <t>A7NqYK</t>
  </si>
  <si>
    <t>Jasper Buessen</t>
  </si>
  <si>
    <t>QJmdJv</t>
  </si>
  <si>
    <t>Alisander Edridge</t>
  </si>
  <si>
    <t>8CmITR</t>
  </si>
  <si>
    <t>Glossop</t>
  </si>
  <si>
    <t>Diena Glossop</t>
  </si>
  <si>
    <t>aIilwp</t>
  </si>
  <si>
    <t>Jeramie Goddman</t>
  </si>
  <si>
    <t>IajQDL</t>
  </si>
  <si>
    <t>Tracey Devonshire</t>
  </si>
  <si>
    <t>ZNvB32</t>
  </si>
  <si>
    <t>Gabriela Jaray</t>
  </si>
  <si>
    <t>wp2qHI</t>
  </si>
  <si>
    <t>Rebeca Headan</t>
  </si>
  <si>
    <t>wLd6kZ</t>
  </si>
  <si>
    <t>Kalil Suddick</t>
  </si>
  <si>
    <t>yKwDtx</t>
  </si>
  <si>
    <t>Silvano Birkbeck</t>
  </si>
  <si>
    <t>BLEstM</t>
  </si>
  <si>
    <t>Masden</t>
  </si>
  <si>
    <t>Erastus Masden</t>
  </si>
  <si>
    <t>xDyB8q</t>
  </si>
  <si>
    <t>Boni</t>
  </si>
  <si>
    <t>Ailis Boni</t>
  </si>
  <si>
    <t>xfrCrP</t>
  </si>
  <si>
    <t>Rosita Garvin</t>
  </si>
  <si>
    <t>L5Pf3a</t>
  </si>
  <si>
    <t>Brennen Witherspoon</t>
  </si>
  <si>
    <t>EWpL1v</t>
  </si>
  <si>
    <t>Isa MacMurray</t>
  </si>
  <si>
    <t>120unO</t>
  </si>
  <si>
    <t>Cherianne Costin</t>
  </si>
  <si>
    <t>2I1Vm6</t>
  </si>
  <si>
    <t>Andrea Alliot</t>
  </si>
  <si>
    <t>TK3qe6</t>
  </si>
  <si>
    <t>Attwater</t>
  </si>
  <si>
    <t>Saundra Attwater</t>
  </si>
  <si>
    <t>sNseR6</t>
  </si>
  <si>
    <t>Richie Quilliam</t>
  </si>
  <si>
    <t>xMpadz</t>
  </si>
  <si>
    <t>Pickless</t>
  </si>
  <si>
    <t>Donica Pickless</t>
  </si>
  <si>
    <t>0jQFHI</t>
  </si>
  <si>
    <t>Inmett</t>
  </si>
  <si>
    <t>Dix Inmett</t>
  </si>
  <si>
    <t>HbRhrW</t>
  </si>
  <si>
    <t>Arvy Bogies</t>
  </si>
  <si>
    <t>1reRZy</t>
  </si>
  <si>
    <t>Nicki Fullwood</t>
  </si>
  <si>
    <t>4P0rRV</t>
  </si>
  <si>
    <t>Alis Kingcott</t>
  </si>
  <si>
    <t>9ugFWW</t>
  </si>
  <si>
    <t>Falkner Georgins</t>
  </si>
  <si>
    <t>rx7lu6</t>
  </si>
  <si>
    <t>Albro</t>
  </si>
  <si>
    <t>Arri Albro</t>
  </si>
  <si>
    <t>Dvh1py</t>
  </si>
  <si>
    <t>Dale Stack</t>
  </si>
  <si>
    <t>irFZKe</t>
  </si>
  <si>
    <t>Tayspell</t>
  </si>
  <si>
    <t>Fiann Tayspell</t>
  </si>
  <si>
    <t>8T93Xf</t>
  </si>
  <si>
    <t>Donnett</t>
  </si>
  <si>
    <t>Constantine Donnett</t>
  </si>
  <si>
    <t>S6C6dC</t>
  </si>
  <si>
    <t>Loughman</t>
  </si>
  <si>
    <t>Moises Loughman</t>
  </si>
  <si>
    <t>H8LfHX</t>
  </si>
  <si>
    <t>Bab Hemphill</t>
  </si>
  <si>
    <t>i2qxRM</t>
  </si>
  <si>
    <t>Wingrove</t>
  </si>
  <si>
    <t>Chariot Wingrove</t>
  </si>
  <si>
    <t>GSB2kQ</t>
  </si>
  <si>
    <t>Danila Newburn</t>
  </si>
  <si>
    <t>SqdRCQ</t>
  </si>
  <si>
    <t>Gayelord Loomis</t>
  </si>
  <si>
    <t>TRGCdJ</t>
  </si>
  <si>
    <t>Critzen</t>
  </si>
  <si>
    <t>Gal Critzen</t>
  </si>
  <si>
    <t>GGh1od</t>
  </si>
  <si>
    <t>Birth</t>
  </si>
  <si>
    <t>Daren Birth</t>
  </si>
  <si>
    <t>ZeJ0lw</t>
  </si>
  <si>
    <t>Barney MacDwyer</t>
  </si>
  <si>
    <t>TQdeWL</t>
  </si>
  <si>
    <t>Giorgioni</t>
  </si>
  <si>
    <t>Kitti Giorgioni</t>
  </si>
  <si>
    <t>6HDkcF</t>
  </si>
  <si>
    <t>Itch Vesty</t>
  </si>
  <si>
    <t>bxAzoK</t>
  </si>
  <si>
    <t>Pancho Lowder</t>
  </si>
  <si>
    <t>UHQIF0</t>
  </si>
  <si>
    <t>Adorne Woodington</t>
  </si>
  <si>
    <t>sRrAP7</t>
  </si>
  <si>
    <t>Nance Hutchence</t>
  </si>
  <si>
    <t>fcgWUW</t>
  </si>
  <si>
    <t>Andee Staries</t>
  </si>
  <si>
    <t>Ihd3xb</t>
  </si>
  <si>
    <t>Moth</t>
  </si>
  <si>
    <t>Garner Moth</t>
  </si>
  <si>
    <t>tRGk9v</t>
  </si>
  <si>
    <t>Say Sawood</t>
  </si>
  <si>
    <t>NobEOj</t>
  </si>
  <si>
    <t>Cassie Rignold</t>
  </si>
  <si>
    <t>ofYDIV</t>
  </si>
  <si>
    <t>Quill Cullington</t>
  </si>
  <si>
    <t>FaTaqO</t>
  </si>
  <si>
    <t>Caresa Dreher</t>
  </si>
  <si>
    <t>VcZJHf</t>
  </si>
  <si>
    <t>Evan Vasilchenko</t>
  </si>
  <si>
    <t>f5pYDV</t>
  </si>
  <si>
    <t>Valera Stanner</t>
  </si>
  <si>
    <t>IwiFJt</t>
  </si>
  <si>
    <t>Phylis Alyutin</t>
  </si>
  <si>
    <t>1IBNy9</t>
  </si>
  <si>
    <t>Bagot</t>
  </si>
  <si>
    <t>Datha Bagot</t>
  </si>
  <si>
    <t>CJdb4e</t>
  </si>
  <si>
    <t>Christie Hackford</t>
  </si>
  <si>
    <t>5VNG4i</t>
  </si>
  <si>
    <t>Elianora Smissen</t>
  </si>
  <si>
    <t>tB0Hkx</t>
  </si>
  <si>
    <t>Christabella Liddon</t>
  </si>
  <si>
    <t>eJWoHa</t>
  </si>
  <si>
    <t>Semerad</t>
  </si>
  <si>
    <t>Rebecca Semerad</t>
  </si>
  <si>
    <t>7nW7Yn</t>
  </si>
  <si>
    <t>Waite Bradick</t>
  </si>
  <si>
    <t>2NoyeT</t>
  </si>
  <si>
    <t>Howland</t>
  </si>
  <si>
    <t>Guenna Howland</t>
  </si>
  <si>
    <t>TDWqSx</t>
  </si>
  <si>
    <t>Usher</t>
  </si>
  <si>
    <t>Ermanno Usher</t>
  </si>
  <si>
    <t>zMah1d</t>
  </si>
  <si>
    <t>Halley Lawman</t>
  </si>
  <si>
    <t>sCvX9J</t>
  </si>
  <si>
    <t>Mathe Beevens</t>
  </si>
  <si>
    <t>0CHLKE</t>
  </si>
  <si>
    <t>Ally Smiley</t>
  </si>
  <si>
    <t>eUrvga</t>
  </si>
  <si>
    <t>Zealander</t>
  </si>
  <si>
    <t>Clarance Zealander</t>
  </si>
  <si>
    <t>mQSM6N</t>
  </si>
  <si>
    <t>Olivia Josh</t>
  </si>
  <si>
    <t>dQKJvT</t>
  </si>
  <si>
    <t>Eburah</t>
  </si>
  <si>
    <t>Lynnette Eburah</t>
  </si>
  <si>
    <t>LkqD12</t>
  </si>
  <si>
    <t>Linnie Fawcus</t>
  </si>
  <si>
    <t>AJfBTn</t>
  </si>
  <si>
    <t>Haskell Barrick</t>
  </si>
  <si>
    <t>HH3NKH</t>
  </si>
  <si>
    <t>Petraitis</t>
  </si>
  <si>
    <t>Dorotea Petraitis</t>
  </si>
  <si>
    <t>7wTNvm</t>
  </si>
  <si>
    <t>Sukey Hellwing</t>
  </si>
  <si>
    <t>qZGvDm</t>
  </si>
  <si>
    <t>Rolph Paoloni</t>
  </si>
  <si>
    <t>yOdKqT</t>
  </si>
  <si>
    <t>Shirleen Toderi</t>
  </si>
  <si>
    <t>ttj6Fc</t>
  </si>
  <si>
    <t>Eduard Carik</t>
  </si>
  <si>
    <t>tAfdXD</t>
  </si>
  <si>
    <t>Melvyn Howland</t>
  </si>
  <si>
    <t>DcrJ4V</t>
  </si>
  <si>
    <t>Kristal Kelland</t>
  </si>
  <si>
    <t>sxdCNK</t>
  </si>
  <si>
    <t>Clareta Simionescu</t>
  </si>
  <si>
    <t>TJYCgB</t>
  </si>
  <si>
    <t>Sharleen Deane</t>
  </si>
  <si>
    <t>QjL3pQ</t>
  </si>
  <si>
    <t>Lyssa Wybron</t>
  </si>
  <si>
    <t>wPTrb8</t>
  </si>
  <si>
    <t>Enrico Lenaghen</t>
  </si>
  <si>
    <t>K4Bmbo</t>
  </si>
  <si>
    <t>Pringuer</t>
  </si>
  <si>
    <t>Cordie Pringuer</t>
  </si>
  <si>
    <t>Nc7EQn</t>
  </si>
  <si>
    <t>Vasse</t>
  </si>
  <si>
    <t>Joanie Vasse</t>
  </si>
  <si>
    <t>s5hwWM</t>
  </si>
  <si>
    <t>Susi Birchner</t>
  </si>
  <si>
    <t>6duxSI</t>
  </si>
  <si>
    <t>Mathilda O'Fallon</t>
  </si>
  <si>
    <t>9rKb0s</t>
  </si>
  <si>
    <t>Sonnie Lingner</t>
  </si>
  <si>
    <t>coFKmX</t>
  </si>
  <si>
    <t>Giorgia Joisce</t>
  </si>
  <si>
    <t>6E22lL</t>
  </si>
  <si>
    <t>Ramonda Keyhoe</t>
  </si>
  <si>
    <t>yqndgo</t>
  </si>
  <si>
    <t>Valry Crigin</t>
  </si>
  <si>
    <t>SGw1lf</t>
  </si>
  <si>
    <t>Cherye Meadway</t>
  </si>
  <si>
    <t>P0HiA6</t>
  </si>
  <si>
    <t>Luz Whate</t>
  </si>
  <si>
    <t>L60VOf</t>
  </si>
  <si>
    <t>Casacchia</t>
  </si>
  <si>
    <t>Shannah Casacchia</t>
  </si>
  <si>
    <t>rzp0O6</t>
  </si>
  <si>
    <t>Jessie Maddams</t>
  </si>
  <si>
    <t>SXn932</t>
  </si>
  <si>
    <t>Gorries</t>
  </si>
  <si>
    <t>Axe Gorries</t>
  </si>
  <si>
    <t>5gzXas</t>
  </si>
  <si>
    <t>Luella Tirone</t>
  </si>
  <si>
    <t>YdrcL9</t>
  </si>
  <si>
    <t>Nowak</t>
  </si>
  <si>
    <t>Alfred Nowak</t>
  </si>
  <si>
    <t>tjvyBR</t>
  </si>
  <si>
    <t>Tiphany Atheis</t>
  </si>
  <si>
    <t>VsJ93i</t>
  </si>
  <si>
    <t>Mollin</t>
  </si>
  <si>
    <t>Alfred Mollin</t>
  </si>
  <si>
    <t>LmemCP</t>
  </si>
  <si>
    <t>Charissa McGibbon</t>
  </si>
  <si>
    <t>bNTyUP</t>
  </si>
  <si>
    <t>Scottie Coldham</t>
  </si>
  <si>
    <t>FawpLo</t>
  </si>
  <si>
    <t>Alaric Rubenfeld</t>
  </si>
  <si>
    <t>vqrLPt</t>
  </si>
  <si>
    <t>Dahlia Enefer</t>
  </si>
  <si>
    <t>e9iCKM</t>
  </si>
  <si>
    <t>Albina Pitherick</t>
  </si>
  <si>
    <t>NXGUPK</t>
  </si>
  <si>
    <t>Perice Roos</t>
  </si>
  <si>
    <t>Uc2uWx</t>
  </si>
  <si>
    <t>Amos Cummins</t>
  </si>
  <si>
    <t>mvGtVj</t>
  </si>
  <si>
    <t>Joel Andrivel</t>
  </si>
  <si>
    <t>bGxjR8</t>
  </si>
  <si>
    <t>Toolan</t>
  </si>
  <si>
    <t>Stern Toolan</t>
  </si>
  <si>
    <t>tuLvum</t>
  </si>
  <si>
    <t>Orton Klosa</t>
  </si>
  <si>
    <t>NYhlIY</t>
  </si>
  <si>
    <t>Carline Beere</t>
  </si>
  <si>
    <t>sLQoUg</t>
  </si>
  <si>
    <t>Creighton Stangoe</t>
  </si>
  <si>
    <t>0uMwYn</t>
  </si>
  <si>
    <t>Wylie Paule</t>
  </si>
  <si>
    <t>stDVx2</t>
  </si>
  <si>
    <t>Dexter Giacopazzi</t>
  </si>
  <si>
    <t>4BnVg2</t>
  </si>
  <si>
    <t>Barth Horsewood</t>
  </si>
  <si>
    <t>JmUbVX</t>
  </si>
  <si>
    <t>Damato</t>
  </si>
  <si>
    <t>Porter Damato</t>
  </si>
  <si>
    <t>vV979P</t>
  </si>
  <si>
    <t>Olivelli</t>
  </si>
  <si>
    <t>Othello Olivelli</t>
  </si>
  <si>
    <t>OLZbPB</t>
  </si>
  <si>
    <t>Kleen</t>
  </si>
  <si>
    <t>Francene Kleen</t>
  </si>
  <si>
    <t>fOMggm</t>
  </si>
  <si>
    <t>Natalee Fullstone</t>
  </si>
  <si>
    <t>xAbnlr</t>
  </si>
  <si>
    <t>Jess Touson</t>
  </si>
  <si>
    <t>vPlqTn</t>
  </si>
  <si>
    <t>Correy Sayburn</t>
  </si>
  <si>
    <t>CNGD1L</t>
  </si>
  <si>
    <t>Lynne Nunan</t>
  </si>
  <si>
    <t>KbFtth</t>
  </si>
  <si>
    <t>Jermayne Scholtis</t>
  </si>
  <si>
    <t>LtREnO</t>
  </si>
  <si>
    <t>Claresta Mityushkin</t>
  </si>
  <si>
    <t>d02LW1</t>
  </si>
  <si>
    <t>Nancey Caseborne</t>
  </si>
  <si>
    <t>eLC1tI</t>
  </si>
  <si>
    <t>Cal Rattrie</t>
  </si>
  <si>
    <t>I8e0nC</t>
  </si>
  <si>
    <t>Lizabeth O'Reilly</t>
  </si>
  <si>
    <t>q7DoM1</t>
  </si>
  <si>
    <t>Lacy Oldroyde</t>
  </si>
  <si>
    <t>NpHCbq</t>
  </si>
  <si>
    <t>Lorilee Juris</t>
  </si>
  <si>
    <t>zLi3RF</t>
  </si>
  <si>
    <t>Sevitt</t>
  </si>
  <si>
    <t>Willem Sevitt</t>
  </si>
  <si>
    <t>TVeCYv</t>
  </si>
  <si>
    <t>Rosella Reeves</t>
  </si>
  <si>
    <t>Pr1LbV</t>
  </si>
  <si>
    <t>Olivette Bodycombe</t>
  </si>
  <si>
    <t>qZUMbY</t>
  </si>
  <si>
    <t>Haxley</t>
  </si>
  <si>
    <t>Elke Haxley</t>
  </si>
  <si>
    <t>b0Jedu</t>
  </si>
  <si>
    <t>Gardener Atte-Stone</t>
  </si>
  <si>
    <t>RBMOjg</t>
  </si>
  <si>
    <t>Donovan Slucock</t>
  </si>
  <si>
    <t>mepu0S</t>
  </si>
  <si>
    <t>Kobierzycki</t>
  </si>
  <si>
    <t>Lawton Kobierzycki</t>
  </si>
  <si>
    <t>y94Zi1</t>
  </si>
  <si>
    <t>Kenny Buey</t>
  </si>
  <si>
    <t>wTtFwb</t>
  </si>
  <si>
    <t>Almire Seaking</t>
  </si>
  <si>
    <t>9EXptG</t>
  </si>
  <si>
    <t>Llewellin</t>
  </si>
  <si>
    <t>Maria Llewellin</t>
  </si>
  <si>
    <t>ZNRtyJ</t>
  </si>
  <si>
    <t>Hradsky</t>
  </si>
  <si>
    <t>Ezequiel Hradsky</t>
  </si>
  <si>
    <t>Bz3clM</t>
  </si>
  <si>
    <t>Riste</t>
  </si>
  <si>
    <t>Marietta Riste</t>
  </si>
  <si>
    <t>Hk3sS5</t>
  </si>
  <si>
    <t>Kalle Metcalfe</t>
  </si>
  <si>
    <t>xK45HF</t>
  </si>
  <si>
    <t>Janot Biasio</t>
  </si>
  <si>
    <t>pnkAGL</t>
  </si>
  <si>
    <t>Dendon</t>
  </si>
  <si>
    <t>Den Dendon</t>
  </si>
  <si>
    <t>krMdRN</t>
  </si>
  <si>
    <t>Latrena Grzelak</t>
  </si>
  <si>
    <t>SHm3rg</t>
  </si>
  <si>
    <t>Currey Roncelli</t>
  </si>
  <si>
    <t>g2nYV2</t>
  </si>
  <si>
    <t>Iseabal Rosbottom</t>
  </si>
  <si>
    <t>8FPvpR</t>
  </si>
  <si>
    <t>Vanderson</t>
  </si>
  <si>
    <t>Sharona Vanderson</t>
  </si>
  <si>
    <t>5qGpum</t>
  </si>
  <si>
    <t>Ashien Allawy</t>
  </si>
  <si>
    <t>XXPoFI</t>
  </si>
  <si>
    <t>Alaric Devigne</t>
  </si>
  <si>
    <t>nMLeyI</t>
  </si>
  <si>
    <t>Raul Goulston</t>
  </si>
  <si>
    <t>D2S3Te</t>
  </si>
  <si>
    <t>Ludwig Logsdale</t>
  </si>
  <si>
    <t>kq8gLd</t>
  </si>
  <si>
    <t>Ennis Tatersale</t>
  </si>
  <si>
    <t>S4ooLR</t>
  </si>
  <si>
    <t>Bryanty Gantlett</t>
  </si>
  <si>
    <t>Unc7SU</t>
  </si>
  <si>
    <t>Wilfred Bowerbank</t>
  </si>
  <si>
    <t>ItNiZh</t>
  </si>
  <si>
    <t>Elcox</t>
  </si>
  <si>
    <t>Lawrence Elcox</t>
  </si>
  <si>
    <t>X4s8hr</t>
  </si>
  <si>
    <t>Milmoe</t>
  </si>
  <si>
    <t>Catie Milmoe</t>
  </si>
  <si>
    <t>AIwx7G</t>
  </si>
  <si>
    <t>Nathanial Gimbrett</t>
  </si>
  <si>
    <t>4wTUkK</t>
  </si>
  <si>
    <t>Rodolph Odam</t>
  </si>
  <si>
    <t>81IOQu</t>
  </si>
  <si>
    <t>Currey Biggs</t>
  </si>
  <si>
    <t>4p9v15</t>
  </si>
  <si>
    <t>Shoshana Roslen</t>
  </si>
  <si>
    <t>ETFxb6</t>
  </si>
  <si>
    <t>Zilvia Baitson</t>
  </si>
  <si>
    <t>bYOLcp</t>
  </si>
  <si>
    <t>Cottee</t>
  </si>
  <si>
    <t>Gipsy Cottee</t>
  </si>
  <si>
    <t>8QXsXH</t>
  </si>
  <si>
    <t>Rodders</t>
  </si>
  <si>
    <t>Belia Rodders</t>
  </si>
  <si>
    <t>7SYO2W</t>
  </si>
  <si>
    <t>Barret Arsey</t>
  </si>
  <si>
    <t>XY4ny3</t>
  </si>
  <si>
    <t>Blake Christophe</t>
  </si>
  <si>
    <t>4OJHhn</t>
  </si>
  <si>
    <t>Sand</t>
  </si>
  <si>
    <t>Queenie Sand</t>
  </si>
  <si>
    <t>VxH7tJ</t>
  </si>
  <si>
    <t>Christin Luggar</t>
  </si>
  <si>
    <t>oAYJpb</t>
  </si>
  <si>
    <t>Colyer</t>
  </si>
  <si>
    <t>Mikaela Colyer</t>
  </si>
  <si>
    <t>lToT7k</t>
  </si>
  <si>
    <t>Bredbury</t>
  </si>
  <si>
    <t>Trever Bredbury</t>
  </si>
  <si>
    <t>uI2fxW</t>
  </si>
  <si>
    <t>Reece Weddeburn - Scrimgeour</t>
  </si>
  <si>
    <t>62Z9a8</t>
  </si>
  <si>
    <t>Serjent</t>
  </si>
  <si>
    <t>Panchito Serjent</t>
  </si>
  <si>
    <t>tATC6A</t>
  </si>
  <si>
    <t>Kipper Dyne</t>
  </si>
  <si>
    <t>h9LZ3o</t>
  </si>
  <si>
    <t>Ciro Chittie</t>
  </si>
  <si>
    <t>hNqM2y</t>
  </si>
  <si>
    <t>Arleyne Debold</t>
  </si>
  <si>
    <t>Lsn4Go</t>
  </si>
  <si>
    <t>Finan</t>
  </si>
  <si>
    <t>Emily Finan</t>
  </si>
  <si>
    <t>IuwCkZ</t>
  </si>
  <si>
    <t>Cordle</t>
  </si>
  <si>
    <t>Dilly Cordle</t>
  </si>
  <si>
    <t>N3PgZY</t>
  </si>
  <si>
    <t>Den Wyett</t>
  </si>
  <si>
    <t>zmvgwM</t>
  </si>
  <si>
    <t>Ted Simonel</t>
  </si>
  <si>
    <t>L4WS01</t>
  </si>
  <si>
    <t>Wainwright Meenan</t>
  </si>
  <si>
    <t>pbY1gE</t>
  </si>
  <si>
    <t>Radborne</t>
  </si>
  <si>
    <t>Rockwell Radborne</t>
  </si>
  <si>
    <t>OUTaHF</t>
  </si>
  <si>
    <t>Luter</t>
  </si>
  <si>
    <t>D'arcy Luter</t>
  </si>
  <si>
    <t>wDrTyD</t>
  </si>
  <si>
    <t>Barris Schoular</t>
  </si>
  <si>
    <t>vaF4Mh</t>
  </si>
  <si>
    <t>Lindie Linke</t>
  </si>
  <si>
    <t>RrPbcx</t>
  </si>
  <si>
    <t>Leola Sutcliff</t>
  </si>
  <si>
    <t>WcY2yE</t>
  </si>
  <si>
    <t>MacGahey</t>
  </si>
  <si>
    <t>Gwennie MacGahey</t>
  </si>
  <si>
    <t>dHoMRR</t>
  </si>
  <si>
    <t>Rikki Burtonshaw</t>
  </si>
  <si>
    <t>A9aEwE</t>
  </si>
  <si>
    <t>Barnie Isaak</t>
  </si>
  <si>
    <t>rEXj6A</t>
  </si>
  <si>
    <t>Dahlia Sansbury</t>
  </si>
  <si>
    <t>oGQGB4</t>
  </si>
  <si>
    <t>Kelcy Stiell</t>
  </si>
  <si>
    <t>Q3ZsCb</t>
  </si>
  <si>
    <t>Francois McLane</t>
  </si>
  <si>
    <t>H8ylWv</t>
  </si>
  <si>
    <t>Velma Hekkert</t>
  </si>
  <si>
    <t>UJoFO9</t>
  </si>
  <si>
    <t>Sheelagh Bewlay</t>
  </si>
  <si>
    <t>3ErPL5</t>
  </si>
  <si>
    <t>Ricki Duffield</t>
  </si>
  <si>
    <t>rFpwOV</t>
  </si>
  <si>
    <t>Handforth</t>
  </si>
  <si>
    <t>Jeremie Handforth</t>
  </si>
  <si>
    <t>o5XJ0w</t>
  </si>
  <si>
    <t>Jay Robbe</t>
  </si>
  <si>
    <t>BTweCN</t>
  </si>
  <si>
    <t>Perry Burhouse</t>
  </si>
  <si>
    <t>unhxFY</t>
  </si>
  <si>
    <t>Ingrim Deener</t>
  </si>
  <si>
    <t>uldSkK</t>
  </si>
  <si>
    <t>Sioux Haysman</t>
  </si>
  <si>
    <t>1nxGT4</t>
  </si>
  <si>
    <t>Geffe</t>
  </si>
  <si>
    <t>Robbie Geffe</t>
  </si>
  <si>
    <t>sZh5lT</t>
  </si>
  <si>
    <t>Chev Sorby</t>
  </si>
  <si>
    <t>3CGM7P</t>
  </si>
  <si>
    <t>Auberon Mussalli</t>
  </si>
  <si>
    <t>gY4gim</t>
  </si>
  <si>
    <t>Lyda Keeton</t>
  </si>
  <si>
    <t>04cb3C</t>
  </si>
  <si>
    <t>Jaime Lowey</t>
  </si>
  <si>
    <t>LDp33G</t>
  </si>
  <si>
    <t>Bord Styant</t>
  </si>
  <si>
    <t>H6RVXo</t>
  </si>
  <si>
    <t>Dredi Vergine</t>
  </si>
  <si>
    <t>2FvnzX</t>
  </si>
  <si>
    <t>Arcase</t>
  </si>
  <si>
    <t>Bax Arcase</t>
  </si>
  <si>
    <t>09gpkx</t>
  </si>
  <si>
    <t>Lyndsey Arni</t>
  </si>
  <si>
    <t>Xscovs</t>
  </si>
  <si>
    <t>Yance Haddock</t>
  </si>
  <si>
    <t>AYz0nN</t>
  </si>
  <si>
    <t>Melding</t>
  </si>
  <si>
    <t>Cheston Melding</t>
  </si>
  <si>
    <t>K9vhWH</t>
  </si>
  <si>
    <t>Farquarson</t>
  </si>
  <si>
    <t>Delbert Farquarson</t>
  </si>
  <si>
    <t>98mQ1o</t>
  </si>
  <si>
    <t>Papagena Creedland</t>
  </si>
  <si>
    <t>dezlw6</t>
  </si>
  <si>
    <t>Cassandry Pittendreigh</t>
  </si>
  <si>
    <t>geyxK5</t>
  </si>
  <si>
    <t>Gorce</t>
  </si>
  <si>
    <t>Truman Gorce</t>
  </si>
  <si>
    <t>8LMxcy</t>
  </si>
  <si>
    <t>Thedric Boughtwood</t>
  </si>
  <si>
    <t>4i9d8D</t>
  </si>
  <si>
    <t>Hoebart Byrkmyr</t>
  </si>
  <si>
    <t>8b7uHK</t>
  </si>
  <si>
    <t>Arther Challener</t>
  </si>
  <si>
    <t>MwQsGA</t>
  </si>
  <si>
    <t>Angel Kemster</t>
  </si>
  <si>
    <t>UYK3KP</t>
  </si>
  <si>
    <t>Jenelle Ladbury</t>
  </si>
  <si>
    <t>aJdipV</t>
  </si>
  <si>
    <t>Astell</t>
  </si>
  <si>
    <t>Jennette Astell</t>
  </si>
  <si>
    <t>LOBSH4</t>
  </si>
  <si>
    <t>Nathanial Ridsdell</t>
  </si>
  <si>
    <t>GU24cg</t>
  </si>
  <si>
    <t>Pammy Aujean</t>
  </si>
  <si>
    <t>dURduJ</t>
  </si>
  <si>
    <t>Gregorio Corkitt</t>
  </si>
  <si>
    <t>cC3Eeg</t>
  </si>
  <si>
    <t>Toby Bento</t>
  </si>
  <si>
    <t>7xksAe</t>
  </si>
  <si>
    <t>Zeb Cranfield</t>
  </si>
  <si>
    <t>fnBIy9</t>
  </si>
  <si>
    <t>Cahani</t>
  </si>
  <si>
    <t>Tamas Cahani</t>
  </si>
  <si>
    <t>McEKU5</t>
  </si>
  <si>
    <t>Mandy Sealeaf</t>
  </si>
  <si>
    <t>xhu3Lj</t>
  </si>
  <si>
    <t>Sibbie Hammand</t>
  </si>
  <si>
    <t>HKyJkV</t>
  </si>
  <si>
    <t>Scaice</t>
  </si>
  <si>
    <t>Miriam Scaice</t>
  </si>
  <si>
    <t>lv9i0d</t>
  </si>
  <si>
    <t>Saxe Halson</t>
  </si>
  <si>
    <t>emX0o7</t>
  </si>
  <si>
    <t>Jerri Cordero</t>
  </si>
  <si>
    <t>H5C8lJ</t>
  </si>
  <si>
    <t>Uriel Giriardelli</t>
  </si>
  <si>
    <t>1YnBxB</t>
  </si>
  <si>
    <t>Bruis Andriulis</t>
  </si>
  <si>
    <t>F7fp1l</t>
  </si>
  <si>
    <t>Harriette Haselgrove</t>
  </si>
  <si>
    <t>e0WMik</t>
  </si>
  <si>
    <t>Wittie Beeton</t>
  </si>
  <si>
    <t>oHaDsY</t>
  </si>
  <si>
    <t>Carleen Brixey</t>
  </si>
  <si>
    <t>Htxoml</t>
  </si>
  <si>
    <t>Carolan Adame</t>
  </si>
  <si>
    <t>wfC51r</t>
  </si>
  <si>
    <t>Kevan Langcaster</t>
  </si>
  <si>
    <t>x6Qr61</t>
  </si>
  <si>
    <t>Guillermo Renny</t>
  </si>
  <si>
    <t>0oUF55</t>
  </si>
  <si>
    <t>Chloris Paige</t>
  </si>
  <si>
    <t>lUSEUd</t>
  </si>
  <si>
    <t>Donalt Waller</t>
  </si>
  <si>
    <t>56Zoil</t>
  </si>
  <si>
    <t>Mingus</t>
  </si>
  <si>
    <t>Margalo Mingus</t>
  </si>
  <si>
    <t>wiCiOK</t>
  </si>
  <si>
    <t>Shaun Seilmann</t>
  </si>
  <si>
    <t>VjX4LK</t>
  </si>
  <si>
    <t>Abdul Caban</t>
  </si>
  <si>
    <t>n4GuHU</t>
  </si>
  <si>
    <t>Sibeal Duffit</t>
  </si>
  <si>
    <t>xiLVKy</t>
  </si>
  <si>
    <t>Svend Van Eeden</t>
  </si>
  <si>
    <t>MRTZ8w</t>
  </si>
  <si>
    <t>Thistleton</t>
  </si>
  <si>
    <t>Kore Thistleton</t>
  </si>
  <si>
    <t>8cUstT</t>
  </si>
  <si>
    <t>Preon</t>
  </si>
  <si>
    <t>Bard Preon</t>
  </si>
  <si>
    <t>y9GVAq</t>
  </si>
  <si>
    <t>Marilee McCloud</t>
  </si>
  <si>
    <t>78oL6I</t>
  </si>
  <si>
    <t>Ninon Prier</t>
  </si>
  <si>
    <t>biPjbN</t>
  </si>
  <si>
    <t>Pippy Leverson</t>
  </si>
  <si>
    <t>anxOQM</t>
  </si>
  <si>
    <t>Aura Bartolozzi</t>
  </si>
  <si>
    <t>dzpeqQ</t>
  </si>
  <si>
    <t>Fanny McCathy</t>
  </si>
  <si>
    <t>sp3lYD</t>
  </si>
  <si>
    <t>Rogerio Scotchmer</t>
  </si>
  <si>
    <t>VOi2Ax</t>
  </si>
  <si>
    <t>Bern Edwins</t>
  </si>
  <si>
    <t>Z6i5u5</t>
  </si>
  <si>
    <t>Gale Mouland</t>
  </si>
  <si>
    <t>HGibhM</t>
  </si>
  <si>
    <t>Brantley Melville</t>
  </si>
  <si>
    <t>zsa280</t>
  </si>
  <si>
    <t>Gavan De Zuani</t>
  </si>
  <si>
    <t>81q8ga</t>
  </si>
  <si>
    <t>Elihu Gerrey</t>
  </si>
  <si>
    <t>jOliR9</t>
  </si>
  <si>
    <t>Jilliss</t>
  </si>
  <si>
    <t>Addy Jilliss</t>
  </si>
  <si>
    <t>qtv77V</t>
  </si>
  <si>
    <t>Sinney</t>
  </si>
  <si>
    <t>Carlota Sinney</t>
  </si>
  <si>
    <t>wW1Ss3</t>
  </si>
  <si>
    <t>MacGiany</t>
  </si>
  <si>
    <t>Justis MacGiany</t>
  </si>
  <si>
    <t>PWYAHb</t>
  </si>
  <si>
    <t>Austina Delgadillo</t>
  </si>
  <si>
    <t>1IsHp5</t>
  </si>
  <si>
    <t>Meggy Milmoe</t>
  </si>
  <si>
    <t>nGzkwL</t>
  </si>
  <si>
    <t>Cherilynn Eacott</t>
  </si>
  <si>
    <t>ZB17wT</t>
  </si>
  <si>
    <t>Amelita Borgnet</t>
  </si>
  <si>
    <t>j4JBVy</t>
  </si>
  <si>
    <t>Gennie Andrasch</t>
  </si>
  <si>
    <t>wQGrHv</t>
  </si>
  <si>
    <t>Fairlie Tapsell</t>
  </si>
  <si>
    <t>GIXhOQ</t>
  </si>
  <si>
    <t>Willette Panting</t>
  </si>
  <si>
    <t>lZT9Hb</t>
  </si>
  <si>
    <t>Mortimer Germann</t>
  </si>
  <si>
    <t>gZNhHm</t>
  </si>
  <si>
    <t>Gerick Domingues</t>
  </si>
  <si>
    <t>hLNEsU</t>
  </si>
  <si>
    <t>Emlyn Aldine</t>
  </si>
  <si>
    <t>bJoc3H</t>
  </si>
  <si>
    <t>Winonah Agglione</t>
  </si>
  <si>
    <t>uOTQ5t</t>
  </si>
  <si>
    <t>Rodrigues</t>
  </si>
  <si>
    <t>Maighdiln Rodrigues</t>
  </si>
  <si>
    <t>oqLDau</t>
  </si>
  <si>
    <t>Janjic</t>
  </si>
  <si>
    <t>Nikolas Janjic</t>
  </si>
  <si>
    <t>VLqpoW</t>
  </si>
  <si>
    <t>Serena Fawdery</t>
  </si>
  <si>
    <t>fngInD</t>
  </si>
  <si>
    <t>Cecilla Clowes</t>
  </si>
  <si>
    <t>8WEwfJ</t>
  </si>
  <si>
    <t>Bradford Claiden</t>
  </si>
  <si>
    <t>ZBeuFZ</t>
  </si>
  <si>
    <t>Griff Adacot</t>
  </si>
  <si>
    <t>nzltjV</t>
  </si>
  <si>
    <t>La Padula</t>
  </si>
  <si>
    <t>Carlin La Padula</t>
  </si>
  <si>
    <t>CBnL0X</t>
  </si>
  <si>
    <t>Rowena Philips</t>
  </si>
  <si>
    <t>2sFkuQ</t>
  </si>
  <si>
    <t>Miquela Duckerin</t>
  </si>
  <si>
    <t>2wh4Zf</t>
  </si>
  <si>
    <t>Suzette Petrello</t>
  </si>
  <si>
    <t>ML4TUS</t>
  </si>
  <si>
    <t>Luno</t>
  </si>
  <si>
    <t>Bryce Luno</t>
  </si>
  <si>
    <t>p0XX6U</t>
  </si>
  <si>
    <t>Selinda Hainsworth</t>
  </si>
  <si>
    <t>O5WuI5</t>
  </si>
  <si>
    <t>Janek O'Loinn</t>
  </si>
  <si>
    <t>zR76Es</t>
  </si>
  <si>
    <t>Viant</t>
  </si>
  <si>
    <t>Darill Viant</t>
  </si>
  <si>
    <t>pLtaQy</t>
  </si>
  <si>
    <t>Labarre</t>
  </si>
  <si>
    <t>Tiebout Labarre</t>
  </si>
  <si>
    <t>BA8Pku</t>
  </si>
  <si>
    <t>Morot</t>
  </si>
  <si>
    <t>Torrence Morot</t>
  </si>
  <si>
    <t>dRrDLv</t>
  </si>
  <si>
    <t>Stephannie Marcu</t>
  </si>
  <si>
    <t>nXHosx</t>
  </si>
  <si>
    <t>Devora Doxsey</t>
  </si>
  <si>
    <t>zk2p1Y</t>
  </si>
  <si>
    <t>Zebulen Meas</t>
  </si>
  <si>
    <t>m1zsBD</t>
  </si>
  <si>
    <t>Brade Knappe</t>
  </si>
  <si>
    <t>VdxYCK</t>
  </si>
  <si>
    <t>Gethings</t>
  </si>
  <si>
    <t>Ulric Gethings</t>
  </si>
  <si>
    <t>5a8FTJ</t>
  </si>
  <si>
    <t>Twycross</t>
  </si>
  <si>
    <t>Edvard Twycross</t>
  </si>
  <si>
    <t>lP0lrT</t>
  </si>
  <si>
    <t>Mallett</t>
  </si>
  <si>
    <t>Karil Mallett</t>
  </si>
  <si>
    <t>ZjZMDL</t>
  </si>
  <si>
    <t>Alleen Ciardo</t>
  </si>
  <si>
    <t>1JYFac</t>
  </si>
  <si>
    <t>Adda Lambersen</t>
  </si>
  <si>
    <t>AoTQr7</t>
  </si>
  <si>
    <t>Randall Trass</t>
  </si>
  <si>
    <t>Y4eU1t</t>
  </si>
  <si>
    <t>Kary Hakeworth</t>
  </si>
  <si>
    <t>FgcLFB</t>
  </si>
  <si>
    <t>Hunnisett</t>
  </si>
  <si>
    <t>Xylina Hunnisett</t>
  </si>
  <si>
    <t>QCp74W</t>
  </si>
  <si>
    <t>McAllen</t>
  </si>
  <si>
    <t>Victoria McAllen</t>
  </si>
  <si>
    <t>zz4tJ4</t>
  </si>
  <si>
    <t>Janeczka Stapleton</t>
  </si>
  <si>
    <t>9ZkhTa</t>
  </si>
  <si>
    <t>Janie Ditchburn</t>
  </si>
  <si>
    <t>BbQXMu</t>
  </si>
  <si>
    <t>Thaddeus Greengrass</t>
  </si>
  <si>
    <t>cpEYEr</t>
  </si>
  <si>
    <t>Pren Shurey</t>
  </si>
  <si>
    <t>t47n5r</t>
  </si>
  <si>
    <t>Alyss Deverale</t>
  </si>
  <si>
    <t>8sHbwj</t>
  </si>
  <si>
    <t>Petit</t>
  </si>
  <si>
    <t>Drugi Petit</t>
  </si>
  <si>
    <t>DxXDum</t>
  </si>
  <si>
    <t>Hal Anersen</t>
  </si>
  <si>
    <t>2ZyA8C</t>
  </si>
  <si>
    <t>Arie Renfrew</t>
  </si>
  <si>
    <t>gLlgGf</t>
  </si>
  <si>
    <t>Sheffie Bukowski</t>
  </si>
  <si>
    <t>yMUHwb</t>
  </si>
  <si>
    <t>Zimmer</t>
  </si>
  <si>
    <t>Isabella Zimmer</t>
  </si>
  <si>
    <t>xlI4NQ</t>
  </si>
  <si>
    <t>Tabb Rixon</t>
  </si>
  <si>
    <t>SwQwLf</t>
  </si>
  <si>
    <t>Darb Gerling</t>
  </si>
  <si>
    <t>e2Gm7M</t>
  </si>
  <si>
    <t>Beatrisa Olenin</t>
  </si>
  <si>
    <t>aJpUAP</t>
  </si>
  <si>
    <t>Faulkner Swatridge</t>
  </si>
  <si>
    <t>63sFXZ</t>
  </si>
  <si>
    <t>Tyne Spyer</t>
  </si>
  <si>
    <t>LSSwpm</t>
  </si>
  <si>
    <t>Reena Wiffler</t>
  </si>
  <si>
    <t>DuRNQk</t>
  </si>
  <si>
    <t>Nap Churchward</t>
  </si>
  <si>
    <t>BiqCaO</t>
  </si>
  <si>
    <t>Christean Barstock</t>
  </si>
  <si>
    <t>Jac6bt</t>
  </si>
  <si>
    <t>Erminie Andrew</t>
  </si>
  <si>
    <t>MPQvPX</t>
  </si>
  <si>
    <t>Prout</t>
  </si>
  <si>
    <t>Chelsy Prout</t>
  </si>
  <si>
    <t>0fc9HL</t>
  </si>
  <si>
    <t>Trudey Keely</t>
  </si>
  <si>
    <t>jVjiQ5</t>
  </si>
  <si>
    <t>Gwyneth Hinemoor</t>
  </si>
  <si>
    <t>kERNPw</t>
  </si>
  <si>
    <t>Merrielle Mingame</t>
  </si>
  <si>
    <t>qqVMWR</t>
  </si>
  <si>
    <t>Cointon Python</t>
  </si>
  <si>
    <t>W0Xy1a</t>
  </si>
  <si>
    <t>Hernando Samper</t>
  </si>
  <si>
    <t>3NLy8j</t>
  </si>
  <si>
    <t>Tarrah Tanswill</t>
  </si>
  <si>
    <t>3Tj4yD</t>
  </si>
  <si>
    <t>Oldford</t>
  </si>
  <si>
    <t>Lynnelle Oldford</t>
  </si>
  <si>
    <t>Ipij0y</t>
  </si>
  <si>
    <t>Roxana Alger</t>
  </si>
  <si>
    <t>azAgmh</t>
  </si>
  <si>
    <t>Danyette Srawley</t>
  </si>
  <si>
    <t>yjgnIS</t>
  </si>
  <si>
    <t>Kelloch</t>
  </si>
  <si>
    <t>Querida Kelloch</t>
  </si>
  <si>
    <t>0RkC8B</t>
  </si>
  <si>
    <t>Joeann Abercromby</t>
  </si>
  <si>
    <t>qHRaDL</t>
  </si>
  <si>
    <t>Quinlan Presser</t>
  </si>
  <si>
    <t>l1M5Ni</t>
  </si>
  <si>
    <t>Danica Choulerton</t>
  </si>
  <si>
    <t>FP5lvl</t>
  </si>
  <si>
    <t>Abigael Jobke</t>
  </si>
  <si>
    <t>0cHElj</t>
  </si>
  <si>
    <t>Olivero Dye</t>
  </si>
  <si>
    <t>FN3O8c</t>
  </si>
  <si>
    <t>Camacho</t>
  </si>
  <si>
    <t>Ezequiel Camacho</t>
  </si>
  <si>
    <t>mZI3Uc</t>
  </si>
  <si>
    <t>Bodycote</t>
  </si>
  <si>
    <t>Gannie Bodycote</t>
  </si>
  <si>
    <t>xtXGJE</t>
  </si>
  <si>
    <t>Mummery</t>
  </si>
  <si>
    <t>Wallis Mummery</t>
  </si>
  <si>
    <t>wX1uky</t>
  </si>
  <si>
    <t>Aleta Dicker</t>
  </si>
  <si>
    <t>ZTrgJY</t>
  </si>
  <si>
    <t>Antons Krimmer</t>
  </si>
  <si>
    <t>XDa6cE</t>
  </si>
  <si>
    <t>Lina Gear</t>
  </si>
  <si>
    <t>NnP4k5</t>
  </si>
  <si>
    <t>Gaynor Gimber</t>
  </si>
  <si>
    <t>nEYKw4</t>
  </si>
  <si>
    <t>Imlock</t>
  </si>
  <si>
    <t>Zared Imlock</t>
  </si>
  <si>
    <t>CreV5T</t>
  </si>
  <si>
    <t>Sadye Tierney</t>
  </si>
  <si>
    <t>XE6yrP</t>
  </si>
  <si>
    <t>Chelsae Roake</t>
  </si>
  <si>
    <t>dFKcmB</t>
  </si>
  <si>
    <t>Humberto Rainsden</t>
  </si>
  <si>
    <t>Qk8wHo</t>
  </si>
  <si>
    <t>Veradis Garlicke</t>
  </si>
  <si>
    <t>muI0yt</t>
  </si>
  <si>
    <t>MacIlory</t>
  </si>
  <si>
    <t>Teodorico MacIlory</t>
  </si>
  <si>
    <t>wMPVzh</t>
  </si>
  <si>
    <t>Leonardo Desseine</t>
  </si>
  <si>
    <t>TquFRx</t>
  </si>
  <si>
    <t>Kitty Piesing</t>
  </si>
  <si>
    <t>aUcZ9P</t>
  </si>
  <si>
    <t>Gale Sawford</t>
  </si>
  <si>
    <t>uURQsL</t>
  </si>
  <si>
    <t>Christalle Trusslove</t>
  </si>
  <si>
    <t>2gEuhW</t>
  </si>
  <si>
    <t>Umeko Ardron</t>
  </si>
  <si>
    <t>uRrogv</t>
  </si>
  <si>
    <t>Tumelty</t>
  </si>
  <si>
    <t>Dan Tumelty</t>
  </si>
  <si>
    <t>2Xmz3W</t>
  </si>
  <si>
    <t>Allison Classen</t>
  </si>
  <si>
    <t>LQLUKM</t>
  </si>
  <si>
    <t>Ramsay Toor</t>
  </si>
  <si>
    <t>UVSfUX</t>
  </si>
  <si>
    <t>Trix Zienkiewicz</t>
  </si>
  <si>
    <t>vpllTM</t>
  </si>
  <si>
    <t>Purkess</t>
  </si>
  <si>
    <t>Sasha Purkess</t>
  </si>
  <si>
    <t>n1TPi5</t>
  </si>
  <si>
    <t>Broddie Merfin</t>
  </si>
  <si>
    <t>sTJdZg</t>
  </si>
  <si>
    <t>Darwin Moreby</t>
  </si>
  <si>
    <t>3N3voq</t>
  </si>
  <si>
    <t>Jeal</t>
  </si>
  <si>
    <t>Richy Jeal</t>
  </si>
  <si>
    <t>cKYtGm</t>
  </si>
  <si>
    <t>Ashley Gobolos</t>
  </si>
  <si>
    <t>YEy4FG</t>
  </si>
  <si>
    <t>Vandenhoff</t>
  </si>
  <si>
    <t>Christabel Vandenhoff</t>
  </si>
  <si>
    <t>8WVYem</t>
  </si>
  <si>
    <t>Clo Baudains</t>
  </si>
  <si>
    <t>DgJlv2</t>
  </si>
  <si>
    <t>Romola Gowan</t>
  </si>
  <si>
    <t>QwQNif</t>
  </si>
  <si>
    <t>Reiko Gilkison</t>
  </si>
  <si>
    <t>AaolA5</t>
  </si>
  <si>
    <t>Ragnar Jeannet</t>
  </si>
  <si>
    <t>cLHbvf</t>
  </si>
  <si>
    <t>Madison Brownsall</t>
  </si>
  <si>
    <t>KGGz7J</t>
  </si>
  <si>
    <t>Paolo Girardoni</t>
  </si>
  <si>
    <t>wW6jis</t>
  </si>
  <si>
    <t>Frans Hazle</t>
  </si>
  <si>
    <t>0sUlfn</t>
  </si>
  <si>
    <t>Shay Pruckner</t>
  </si>
  <si>
    <t>GvrD3N</t>
  </si>
  <si>
    <t>Irlam</t>
  </si>
  <si>
    <t>Gamaliel Irlam</t>
  </si>
  <si>
    <t>zjrRjJ</t>
  </si>
  <si>
    <t>Crann</t>
  </si>
  <si>
    <t>Geri Crann</t>
  </si>
  <si>
    <t>dcQbwx</t>
  </si>
  <si>
    <t>Fifi Gavigan</t>
  </si>
  <si>
    <t>SbcbNP</t>
  </si>
  <si>
    <t>Mulhill</t>
  </si>
  <si>
    <t>Eziechiele Mulhill</t>
  </si>
  <si>
    <t>1oycmk</t>
  </si>
  <si>
    <t>Newband</t>
  </si>
  <si>
    <t>Kristofor Newband</t>
  </si>
  <si>
    <t>K3MnpR</t>
  </si>
  <si>
    <t>Mar Alexsandrev</t>
  </si>
  <si>
    <t>9PbuwL</t>
  </si>
  <si>
    <t>Antonie Neighbour</t>
  </si>
  <si>
    <t>AwRQNd</t>
  </si>
  <si>
    <t>Karalynn Allanson</t>
  </si>
  <si>
    <t>Mc4Bu6</t>
  </si>
  <si>
    <t>Brynna Lippiett</t>
  </si>
  <si>
    <t>2Soj8P</t>
  </si>
  <si>
    <t>Marjie Finlayson</t>
  </si>
  <si>
    <t>ZubbmY</t>
  </si>
  <si>
    <t>Schimek</t>
  </si>
  <si>
    <t>Ranee Schimek</t>
  </si>
  <si>
    <t>Ojv8Wb</t>
  </si>
  <si>
    <t>Smillie</t>
  </si>
  <si>
    <t>Eilis Smillie</t>
  </si>
  <si>
    <t>Es5Q5j</t>
  </si>
  <si>
    <t>Dael Wrout</t>
  </si>
  <si>
    <t>nMvy42</t>
  </si>
  <si>
    <t>Taffy Sayer</t>
  </si>
  <si>
    <t>Pq7CUh</t>
  </si>
  <si>
    <t>Clare Attle</t>
  </si>
  <si>
    <t>8KvmQk</t>
  </si>
  <si>
    <t>Allen Bridgstock</t>
  </si>
  <si>
    <t>HThaUB</t>
  </si>
  <si>
    <t>Clayton Ingman</t>
  </si>
  <si>
    <t>81GIXI</t>
  </si>
  <si>
    <t>Cosetta Jannasch</t>
  </si>
  <si>
    <t>przAOf</t>
  </si>
  <si>
    <t>Ellerey Bignold</t>
  </si>
  <si>
    <t>LjX8V7</t>
  </si>
  <si>
    <t>McGillacoell</t>
  </si>
  <si>
    <t>Dulcie McGillacoell</t>
  </si>
  <si>
    <t>3KXTmc</t>
  </si>
  <si>
    <t>Arnoldo Robb</t>
  </si>
  <si>
    <t>JD7MzQ</t>
  </si>
  <si>
    <t>Davie Braferton</t>
  </si>
  <si>
    <t>hLfJqK</t>
  </si>
  <si>
    <t>Desiree Tregona</t>
  </si>
  <si>
    <t>2vds4i</t>
  </si>
  <si>
    <t>Rufus Yeskin</t>
  </si>
  <si>
    <t>PR17FH</t>
  </si>
  <si>
    <t>Haxby</t>
  </si>
  <si>
    <t>Jaclyn Haxby</t>
  </si>
  <si>
    <t>JlwkzA</t>
  </si>
  <si>
    <t>Janek Jeffryes</t>
  </si>
  <si>
    <t>2dMRMd</t>
  </si>
  <si>
    <t>Heinritz</t>
  </si>
  <si>
    <t>Wald Heinritz</t>
  </si>
  <si>
    <t>Mr6Zl3</t>
  </si>
  <si>
    <t>Cad Scruton</t>
  </si>
  <si>
    <t>6yM1C1</t>
  </si>
  <si>
    <t>Stormy Fibben</t>
  </si>
  <si>
    <t>iGUcF2</t>
  </si>
  <si>
    <t>Yendall</t>
  </si>
  <si>
    <t>Amil Yendall</t>
  </si>
  <si>
    <t>UPyEHG</t>
  </si>
  <si>
    <t>Stuart Maw</t>
  </si>
  <si>
    <t>Egfg2n</t>
  </si>
  <si>
    <t>Rena Coldbreath</t>
  </si>
  <si>
    <t>geYbYU</t>
  </si>
  <si>
    <t>Dotty Tweed</t>
  </si>
  <si>
    <t>0rO6sn</t>
  </si>
  <si>
    <t>Hilliary Docksey</t>
  </si>
  <si>
    <t>eGEnq1</t>
  </si>
  <si>
    <t>Katy Blew</t>
  </si>
  <si>
    <t>7Z1Kio</t>
  </si>
  <si>
    <t>Erin McNeice</t>
  </si>
  <si>
    <t>VRh9bd</t>
  </si>
  <si>
    <t>Isacco Carnachen</t>
  </si>
  <si>
    <t>4I9ALM</t>
  </si>
  <si>
    <t>Domenico Prys</t>
  </si>
  <si>
    <t>VqjXzQ</t>
  </si>
  <si>
    <t>Nilson Eam</t>
  </si>
  <si>
    <t>dJVuiU</t>
  </si>
  <si>
    <t>Luckman</t>
  </si>
  <si>
    <t>Bethina Luckman</t>
  </si>
  <si>
    <t>Xc7Yrh</t>
  </si>
  <si>
    <t>Maurie Esherwood</t>
  </si>
  <si>
    <t>pgIZ4N</t>
  </si>
  <si>
    <t>Carlsson</t>
  </si>
  <si>
    <t>Stefa Carlsson</t>
  </si>
  <si>
    <t>3FkF6g</t>
  </si>
  <si>
    <t>Libby Stenet</t>
  </si>
  <si>
    <t>DNG4mF</t>
  </si>
  <si>
    <t>Giorio</t>
  </si>
  <si>
    <t>Jilly Giorio</t>
  </si>
  <si>
    <t>YguCpC</t>
  </si>
  <si>
    <t>Feldman</t>
  </si>
  <si>
    <t>Toma Feldman</t>
  </si>
  <si>
    <t>qgRQm6</t>
  </si>
  <si>
    <t>Melodee Huygen</t>
  </si>
  <si>
    <t>ogE90L</t>
  </si>
  <si>
    <t>Thomas Sponer</t>
  </si>
  <si>
    <t>xWD3Qp</t>
  </si>
  <si>
    <t>Letisha Klink</t>
  </si>
  <si>
    <t>GbfqAn</t>
  </si>
  <si>
    <t>Raphael Tzuker</t>
  </si>
  <si>
    <t>Am7f75</t>
  </si>
  <si>
    <t>Angeli Perle</t>
  </si>
  <si>
    <t>6F9QbC</t>
  </si>
  <si>
    <t>Greenlies</t>
  </si>
  <si>
    <t>Margalit Greenlies</t>
  </si>
  <si>
    <t>FH1clh</t>
  </si>
  <si>
    <t>Wilfrid Furnell</t>
  </si>
  <si>
    <t>OaY6gP</t>
  </si>
  <si>
    <t>Saunders Bentame</t>
  </si>
  <si>
    <t>m38yVl</t>
  </si>
  <si>
    <t>Hadrian Vanner</t>
  </si>
  <si>
    <t>nglV1M</t>
  </si>
  <si>
    <t>Giustino Burman</t>
  </si>
  <si>
    <t>3lVLEE</t>
  </si>
  <si>
    <t>MacKintosh</t>
  </si>
  <si>
    <t>Gil MacKintosh</t>
  </si>
  <si>
    <t>TbR7os</t>
  </si>
  <si>
    <t>Wolfgang Posselwhite</t>
  </si>
  <si>
    <t>CqtSwV</t>
  </si>
  <si>
    <t>Adela Shimmin</t>
  </si>
  <si>
    <t>NUbp8P</t>
  </si>
  <si>
    <t>Brunsen</t>
  </si>
  <si>
    <t>Mikey Brunsen</t>
  </si>
  <si>
    <t>ez6HSg</t>
  </si>
  <si>
    <t>Gris Sommerfeld</t>
  </si>
  <si>
    <t>e1mDpQ</t>
  </si>
  <si>
    <t>Xaviera Kiffin</t>
  </si>
  <si>
    <t>wYH5Dx</t>
  </si>
  <si>
    <t>Oke</t>
  </si>
  <si>
    <t>Roch Oke</t>
  </si>
  <si>
    <t>nqtlp6</t>
  </si>
  <si>
    <t>Scheffel</t>
  </si>
  <si>
    <t>Jo Scheffel</t>
  </si>
  <si>
    <t>nuDZcR</t>
  </si>
  <si>
    <t>Joshuah Cubbino</t>
  </si>
  <si>
    <t>tt9wjo</t>
  </si>
  <si>
    <t>Lion Roulston</t>
  </si>
  <si>
    <t>1hjbUf</t>
  </si>
  <si>
    <t>Godwin Agutter</t>
  </si>
  <si>
    <t>PzM5EZ</t>
  </si>
  <si>
    <t>Devonish</t>
  </si>
  <si>
    <t>Horten Devonish</t>
  </si>
  <si>
    <t>LJo6ls</t>
  </si>
  <si>
    <t>Tarra Cleft</t>
  </si>
  <si>
    <t>3oMHOs</t>
  </si>
  <si>
    <t>Hunfredo Donovin</t>
  </si>
  <si>
    <t>kozrpR</t>
  </si>
  <si>
    <t>Smith Rubenov</t>
  </si>
  <si>
    <t>entEOs</t>
  </si>
  <si>
    <t>Bettington</t>
  </si>
  <si>
    <t>Drusilla Bettington</t>
  </si>
  <si>
    <t>EZlgMD</t>
  </si>
  <si>
    <t>Aymer Player</t>
  </si>
  <si>
    <t>xE1TU0</t>
  </si>
  <si>
    <t>Harli Tarpey</t>
  </si>
  <si>
    <t>LPH3wM</t>
  </si>
  <si>
    <t>Bonny Gosnall</t>
  </si>
  <si>
    <t>XrNxLO</t>
  </si>
  <si>
    <t>Tamra Ledwidge</t>
  </si>
  <si>
    <t>sYcL8B</t>
  </si>
  <si>
    <t>Etchells</t>
  </si>
  <si>
    <t>Van Etchells</t>
  </si>
  <si>
    <t>buArvt</t>
  </si>
  <si>
    <t>Bosher</t>
  </si>
  <si>
    <t>Conni Bosher</t>
  </si>
  <si>
    <t>weRSGr</t>
  </si>
  <si>
    <t>Jenica Elphinston</t>
  </si>
  <si>
    <t>A08MeN</t>
  </si>
  <si>
    <t>Banky Newns</t>
  </si>
  <si>
    <t>3M1QFK</t>
  </si>
  <si>
    <t>Augustus Paulisch</t>
  </si>
  <si>
    <t>UVuz4P</t>
  </si>
  <si>
    <t>Jacinta Malacrida</t>
  </si>
  <si>
    <t>12EgXw</t>
  </si>
  <si>
    <t>Gayelord Pafford</t>
  </si>
  <si>
    <t>22k68y</t>
  </si>
  <si>
    <t>Aspenlon</t>
  </si>
  <si>
    <t>Bess Aspenlon</t>
  </si>
  <si>
    <t>tCWDCH</t>
  </si>
  <si>
    <t>Tedda Whorall</t>
  </si>
  <si>
    <t>Q5bQYw</t>
  </si>
  <si>
    <t>Coalbran</t>
  </si>
  <si>
    <t>Tamra Coalbran</t>
  </si>
  <si>
    <t>qkbfsD</t>
  </si>
  <si>
    <t>Sybyl Piesold</t>
  </si>
  <si>
    <t>6PXTet</t>
  </si>
  <si>
    <t>Walther Blakelock</t>
  </si>
  <si>
    <t>t44cB7</t>
  </si>
  <si>
    <t>Sadella Thomas</t>
  </si>
  <si>
    <t>hfrDbP</t>
  </si>
  <si>
    <t>Sella Yerrall</t>
  </si>
  <si>
    <t>QFd2HL</t>
  </si>
  <si>
    <t>Josipovic</t>
  </si>
  <si>
    <t>Tremayne Josipovic</t>
  </si>
  <si>
    <t>b695F4</t>
  </si>
  <si>
    <t>Zilvia Aldrin</t>
  </si>
  <si>
    <t>vPcJEl</t>
  </si>
  <si>
    <t>Youster</t>
  </si>
  <si>
    <t>Stepha Youster</t>
  </si>
  <si>
    <t>oUeADJ</t>
  </si>
  <si>
    <t>Jany Risborough</t>
  </si>
  <si>
    <t>2Oqitb</t>
  </si>
  <si>
    <t>Fannie Van Dijk</t>
  </si>
  <si>
    <t>peL29h</t>
  </si>
  <si>
    <t>Noddings</t>
  </si>
  <si>
    <t>Alley Noddings</t>
  </si>
  <si>
    <t>HkcSJ8</t>
  </si>
  <si>
    <t>Cindie MacBean</t>
  </si>
  <si>
    <t>UKyzWn</t>
  </si>
  <si>
    <t>Gammade</t>
  </si>
  <si>
    <t>Saleem Gammade</t>
  </si>
  <si>
    <t>Wdyo7u</t>
  </si>
  <si>
    <t>Baird Forrestill</t>
  </si>
  <si>
    <t>jDdfvN</t>
  </si>
  <si>
    <t>Rickert Lovelace</t>
  </si>
  <si>
    <t>JXO6zm</t>
  </si>
  <si>
    <t>Grannie Eakins</t>
  </si>
  <si>
    <t>31cXYF</t>
  </si>
  <si>
    <t>Ashlie Frame</t>
  </si>
  <si>
    <t>eByM15</t>
  </si>
  <si>
    <t>Sonni Roman</t>
  </si>
  <si>
    <t>rDmTyM</t>
  </si>
  <si>
    <t>Hinzer</t>
  </si>
  <si>
    <t>Zondra Hinzer</t>
  </si>
  <si>
    <t>gdILXl</t>
  </si>
  <si>
    <t>Hamner</t>
  </si>
  <si>
    <t>Judith Hamner</t>
  </si>
  <si>
    <t>ZE9mrp</t>
  </si>
  <si>
    <t>Tiphanie Cottom</t>
  </si>
  <si>
    <t>0xekmp</t>
  </si>
  <si>
    <t>Kenn Goacher</t>
  </si>
  <si>
    <t>vvW0Ge</t>
  </si>
  <si>
    <t>Garfield Sparey</t>
  </si>
  <si>
    <t>OUbBNw</t>
  </si>
  <si>
    <t>Readwing</t>
  </si>
  <si>
    <t>Natividad Readwing</t>
  </si>
  <si>
    <t>SednFq</t>
  </si>
  <si>
    <t>Loutheane</t>
  </si>
  <si>
    <t>Kacy Loutheane</t>
  </si>
  <si>
    <t>4X0ACb</t>
  </si>
  <si>
    <t>Belhomme</t>
  </si>
  <si>
    <t>Donielle Belhomme</t>
  </si>
  <si>
    <t>AkQtN4</t>
  </si>
  <si>
    <t>Lenora McLeish</t>
  </si>
  <si>
    <t>eoyyh9</t>
  </si>
  <si>
    <t>Daloris McReidy</t>
  </si>
  <si>
    <t>O8z2Wc</t>
  </si>
  <si>
    <t>Dewdeny</t>
  </si>
  <si>
    <t>Kerwin Dewdeny</t>
  </si>
  <si>
    <t>iOpIMy</t>
  </si>
  <si>
    <t>Pitkeathley</t>
  </si>
  <si>
    <t>Hernando Pitkeathley</t>
  </si>
  <si>
    <t>YjK43u</t>
  </si>
  <si>
    <t>Leagas</t>
  </si>
  <si>
    <t>Kylie Leagas</t>
  </si>
  <si>
    <t>CyQlpo</t>
  </si>
  <si>
    <t>Lin Higounet</t>
  </si>
  <si>
    <t>7R45Tp</t>
  </si>
  <si>
    <t>Leroux</t>
  </si>
  <si>
    <t>Ludvig Leroux</t>
  </si>
  <si>
    <t>4h6yux</t>
  </si>
  <si>
    <t>Shoshanna Finnie</t>
  </si>
  <si>
    <t>hNfeOv</t>
  </si>
  <si>
    <t>Blanchflower</t>
  </si>
  <si>
    <t>Ivor Blanchflower</t>
  </si>
  <si>
    <t>AnGtEL</t>
  </si>
  <si>
    <t>Giavani Seignior</t>
  </si>
  <si>
    <t>yK9Nm6</t>
  </si>
  <si>
    <t>Marchelle Mengue</t>
  </si>
  <si>
    <t>f8ixrv</t>
  </si>
  <si>
    <t>Paulie Darrel</t>
  </si>
  <si>
    <t>P6r99U</t>
  </si>
  <si>
    <t>Blaksley</t>
  </si>
  <si>
    <t>Alissa Blaksley</t>
  </si>
  <si>
    <t>He53W2</t>
  </si>
  <si>
    <t>Kipping</t>
  </si>
  <si>
    <t>Renato Kipping</t>
  </si>
  <si>
    <t>iHEbPH</t>
  </si>
  <si>
    <t>Strong</t>
  </si>
  <si>
    <t>Jacquelyn Strong</t>
  </si>
  <si>
    <t>PHsEU7</t>
  </si>
  <si>
    <t>Haisell</t>
  </si>
  <si>
    <t>Brandea Haisell</t>
  </si>
  <si>
    <t>Qznek7</t>
  </si>
  <si>
    <t>Sayre Breakey</t>
  </si>
  <si>
    <t>gm1Aul</t>
  </si>
  <si>
    <t>Louise Canizares</t>
  </si>
  <si>
    <t>kCHzLu</t>
  </si>
  <si>
    <t>Deirdre Kalinsky</t>
  </si>
  <si>
    <t>fOP1y6</t>
  </si>
  <si>
    <t>Lotti Dradey</t>
  </si>
  <si>
    <t>VcBdMp</t>
  </si>
  <si>
    <t>Etti Orniz</t>
  </si>
  <si>
    <t>TEgXHR</t>
  </si>
  <si>
    <t>Fannie Sauven</t>
  </si>
  <si>
    <t>QDE9LC</t>
  </si>
  <si>
    <t>Mirabella Oki</t>
  </si>
  <si>
    <t>tQbYvh</t>
  </si>
  <si>
    <t>Joanie Revie</t>
  </si>
  <si>
    <t>CDFJXh</t>
  </si>
  <si>
    <t>Lion Holtham</t>
  </si>
  <si>
    <t>1Ltztc</t>
  </si>
  <si>
    <t>Bird Hirsthouse</t>
  </si>
  <si>
    <t>Xky5Hi</t>
  </si>
  <si>
    <t>Muffin Samuels</t>
  </si>
  <si>
    <t>tZIybt</t>
  </si>
  <si>
    <t>Patience Gresty</t>
  </si>
  <si>
    <t>RkFqB8</t>
  </si>
  <si>
    <t>Spence Cardenoza</t>
  </si>
  <si>
    <t>e4x2uH</t>
  </si>
  <si>
    <t>McPhee</t>
  </si>
  <si>
    <t>Jennilee McPhee</t>
  </si>
  <si>
    <t>v5aVnG</t>
  </si>
  <si>
    <t>Parsonson</t>
  </si>
  <si>
    <t>Lonnard Parsonson</t>
  </si>
  <si>
    <t>7uUJu8</t>
  </si>
  <si>
    <t>Quinney</t>
  </si>
  <si>
    <t>Temp Quinney</t>
  </si>
  <si>
    <t>7uuTAO</t>
  </si>
  <si>
    <t>Wakefield Rosin</t>
  </si>
  <si>
    <t>LeB7D5</t>
  </si>
  <si>
    <t>Johnathan Sadd</t>
  </si>
  <si>
    <t>3m2yYp</t>
  </si>
  <si>
    <t>Sidonnie Faulconer</t>
  </si>
  <si>
    <t>1u1kpO</t>
  </si>
  <si>
    <t>Evyn Cluley</t>
  </si>
  <si>
    <t>l1vkow</t>
  </si>
  <si>
    <t>Butchart</t>
  </si>
  <si>
    <t>Sigismondo Butchart</t>
  </si>
  <si>
    <t>3DkuRE</t>
  </si>
  <si>
    <t>Aubrette Heyworth</t>
  </si>
  <si>
    <t>Zg9U7U</t>
  </si>
  <si>
    <t>Rick Bunny</t>
  </si>
  <si>
    <t>vaB0HT</t>
  </si>
  <si>
    <t>Ronnie Davy</t>
  </si>
  <si>
    <t>4iBFl6</t>
  </si>
  <si>
    <t>Clark Buckle</t>
  </si>
  <si>
    <t>H2CKc1</t>
  </si>
  <si>
    <t>Cornie Erricker</t>
  </si>
  <si>
    <t>Tlm2uz</t>
  </si>
  <si>
    <t>Averil Simoni</t>
  </si>
  <si>
    <t>moUlKM</t>
  </si>
  <si>
    <t>Katinka Laker</t>
  </si>
  <si>
    <t>55LBMa</t>
  </si>
  <si>
    <t>Linnet Maleham</t>
  </si>
  <si>
    <t>eiUWVH</t>
  </si>
  <si>
    <t>Peacop</t>
  </si>
  <si>
    <t>Leonore Peacop</t>
  </si>
  <si>
    <t>xsKvl6</t>
  </si>
  <si>
    <t>Salt</t>
  </si>
  <si>
    <t>Orlan Salt</t>
  </si>
  <si>
    <t>rmuFst</t>
  </si>
  <si>
    <t>De Ambrosi</t>
  </si>
  <si>
    <t>Reba De Ambrosi</t>
  </si>
  <si>
    <t>dcmyhg</t>
  </si>
  <si>
    <t>Rameaux</t>
  </si>
  <si>
    <t>Paula Rameaux</t>
  </si>
  <si>
    <t>tuJi4k</t>
  </si>
  <si>
    <t>Florenza Worsley</t>
  </si>
  <si>
    <t>YKq1kk</t>
  </si>
  <si>
    <t>Jakie Muzzillo</t>
  </si>
  <si>
    <t>Rg4l70</t>
  </si>
  <si>
    <t>Clarice Coronas</t>
  </si>
  <si>
    <t>q8DA0w</t>
  </si>
  <si>
    <t>Matula</t>
  </si>
  <si>
    <t>Seline Matula</t>
  </si>
  <si>
    <t>LU489k</t>
  </si>
  <si>
    <t>Manilo</t>
  </si>
  <si>
    <t>Malia Manilo</t>
  </si>
  <si>
    <t>a6RHN9</t>
  </si>
  <si>
    <t>Daphna Hawthorne</t>
  </si>
  <si>
    <t>vcrVB9</t>
  </si>
  <si>
    <t>Ian Morteo</t>
  </si>
  <si>
    <t>fpOgm3</t>
  </si>
  <si>
    <t>Nicolais Sarfatti</t>
  </si>
  <si>
    <t>OnLYYw</t>
  </si>
  <si>
    <t>Gothart Remer</t>
  </si>
  <si>
    <t>58fvtj</t>
  </si>
  <si>
    <t>Raimondo Trobey</t>
  </si>
  <si>
    <t>Uh8Sb7</t>
  </si>
  <si>
    <t>Preston Harmson</t>
  </si>
  <si>
    <t>IzKkPo</t>
  </si>
  <si>
    <t>Iris Goldwater</t>
  </si>
  <si>
    <t>H12h4r</t>
  </si>
  <si>
    <t>Tan Belvin</t>
  </si>
  <si>
    <t>CiS4LQ</t>
  </si>
  <si>
    <t>Lazaro Gruszczak</t>
  </si>
  <si>
    <t>NlLLkw</t>
  </si>
  <si>
    <t>Rubin Usborn</t>
  </si>
  <si>
    <t>65bjUM</t>
  </si>
  <si>
    <t>Lorin Darton</t>
  </si>
  <si>
    <t>4uv8Mp</t>
  </si>
  <si>
    <t>Sapena</t>
  </si>
  <si>
    <t>Bobine Sapena</t>
  </si>
  <si>
    <t>deGexq</t>
  </si>
  <si>
    <t>Conn Celes</t>
  </si>
  <si>
    <t>20nhHo</t>
  </si>
  <si>
    <t>Maden</t>
  </si>
  <si>
    <t>Odessa Maden</t>
  </si>
  <si>
    <t>BNUVQZ</t>
  </si>
  <si>
    <t>Bobinette Hobgen</t>
  </si>
  <si>
    <t>fUhZjE</t>
  </si>
  <si>
    <t>Gal Jantot</t>
  </si>
  <si>
    <t>n4PaIf</t>
  </si>
  <si>
    <t>Haville</t>
  </si>
  <si>
    <t>Bartolomeo Haville</t>
  </si>
  <si>
    <t>j6k80M</t>
  </si>
  <si>
    <t>Mardoll</t>
  </si>
  <si>
    <t>Adey Mardoll</t>
  </si>
  <si>
    <t>wbLMmE</t>
  </si>
  <si>
    <t>Lusa Sherman</t>
  </si>
  <si>
    <t>7sCo5C</t>
  </si>
  <si>
    <t>Lissy Goodluck</t>
  </si>
  <si>
    <t>JunJch</t>
  </si>
  <si>
    <t>Licha Fairhead</t>
  </si>
  <si>
    <t>eyYPGW</t>
  </si>
  <si>
    <t>Royal Dillingham</t>
  </si>
  <si>
    <t>LZ7bQm</t>
  </si>
  <si>
    <t>Vernice Rowston</t>
  </si>
  <si>
    <t>KtuBeJ</t>
  </si>
  <si>
    <t>Benge</t>
  </si>
  <si>
    <t>Eward Benge</t>
  </si>
  <si>
    <t>MaJ8ed</t>
  </si>
  <si>
    <t>Ximenez Pidwell</t>
  </si>
  <si>
    <t>160Suk</t>
  </si>
  <si>
    <t>Lyn Issakov</t>
  </si>
  <si>
    <t>CN7SW1</t>
  </si>
  <si>
    <t>Cletis Rudolfer</t>
  </si>
  <si>
    <t>75pFIK</t>
  </si>
  <si>
    <t>Arie Dinnington</t>
  </si>
  <si>
    <t>NPYLYF</t>
  </si>
  <si>
    <t>Torr Hoyes</t>
  </si>
  <si>
    <t>BDI0Te</t>
  </si>
  <si>
    <t>Nathalia Cunio</t>
  </si>
  <si>
    <t>ppZDhl</t>
  </si>
  <si>
    <t>Marinna Gainsboro</t>
  </si>
  <si>
    <t>iLpawW</t>
  </si>
  <si>
    <t>Morten Hamilton</t>
  </si>
  <si>
    <t>K3VkYl</t>
  </si>
  <si>
    <t>Pavlov Fetherstone</t>
  </si>
  <si>
    <t>vdMBkf</t>
  </si>
  <si>
    <t>Allcock</t>
  </si>
  <si>
    <t>Abby Allcock</t>
  </si>
  <si>
    <t>aYeC6Z</t>
  </si>
  <si>
    <t>Ame Jarvie</t>
  </si>
  <si>
    <t>ThvWvn</t>
  </si>
  <si>
    <t>Dewain Eldered</t>
  </si>
  <si>
    <t>e4pmK8</t>
  </si>
  <si>
    <t>Benedetto Kaiser</t>
  </si>
  <si>
    <t>Dg2bAM</t>
  </si>
  <si>
    <t>Prest</t>
  </si>
  <si>
    <t>Seka Prest</t>
  </si>
  <si>
    <t>Xi9OEt</t>
  </si>
  <si>
    <t>Tumayan</t>
  </si>
  <si>
    <t>Octavius Tumayan</t>
  </si>
  <si>
    <t>JngKz2</t>
  </si>
  <si>
    <t>Morrel</t>
  </si>
  <si>
    <t>Osgood Morrel</t>
  </si>
  <si>
    <t>lsBPZP</t>
  </si>
  <si>
    <t>Burnsall</t>
  </si>
  <si>
    <t>Taite Burnsall</t>
  </si>
  <si>
    <t>Lw94Db</t>
  </si>
  <si>
    <t>Divver</t>
  </si>
  <si>
    <t>Remus Divver</t>
  </si>
  <si>
    <t>XjNMFQ</t>
  </si>
  <si>
    <t>Angela Gregr</t>
  </si>
  <si>
    <t>uCbhhd</t>
  </si>
  <si>
    <t>Swalteridge</t>
  </si>
  <si>
    <t>Anjanette Swalteridge</t>
  </si>
  <si>
    <t>jKnBmt</t>
  </si>
  <si>
    <t>Stewart Scoular</t>
  </si>
  <si>
    <t>33x8OA</t>
  </si>
  <si>
    <t>Dayle Easen</t>
  </si>
  <si>
    <t>mAVLD4</t>
  </si>
  <si>
    <t>Ruddie Ciciari</t>
  </si>
  <si>
    <t>EheP9b</t>
  </si>
  <si>
    <t>Pattie Aireton</t>
  </si>
  <si>
    <t>LVFhDR</t>
  </si>
  <si>
    <t>Pauli Tamplin</t>
  </si>
  <si>
    <t>rqcg69</t>
  </si>
  <si>
    <t>Arleen Moult</t>
  </si>
  <si>
    <t>ULqAv8</t>
  </si>
  <si>
    <t>Hector Shurville</t>
  </si>
  <si>
    <t>0Qiuwl</t>
  </si>
  <si>
    <t>Roseann Linden</t>
  </si>
  <si>
    <t>cUwyOl</t>
  </si>
  <si>
    <t>Noel Benbrick</t>
  </si>
  <si>
    <t>DxEQB1</t>
  </si>
  <si>
    <t>Lela Boldecke</t>
  </si>
  <si>
    <t>6RBNIK</t>
  </si>
  <si>
    <t>Cal Pavkovic</t>
  </si>
  <si>
    <t>zKOKxD</t>
  </si>
  <si>
    <t>Rahal Gooddie</t>
  </si>
  <si>
    <t>TqZJh6</t>
  </si>
  <si>
    <t>Bram Deverell</t>
  </si>
  <si>
    <t>ORFhva</t>
  </si>
  <si>
    <t>Mowatt</t>
  </si>
  <si>
    <t>Jeannette Mowatt</t>
  </si>
  <si>
    <t>d8admD</t>
  </si>
  <si>
    <t>Stevana Royall</t>
  </si>
  <si>
    <t>zBw6Tu</t>
  </si>
  <si>
    <t>Oates Plott</t>
  </si>
  <si>
    <t>dPARSu</t>
  </si>
  <si>
    <t>Crystie Claxson</t>
  </si>
  <si>
    <t>KEWbB3</t>
  </si>
  <si>
    <t>Scambler</t>
  </si>
  <si>
    <t>Meaghan Scambler</t>
  </si>
  <si>
    <t>WFYeJB</t>
  </si>
  <si>
    <t>Meredith Bischof</t>
  </si>
  <si>
    <t>OISEg0</t>
  </si>
  <si>
    <t>Claudian Pessolt</t>
  </si>
  <si>
    <t>25psKE</t>
  </si>
  <si>
    <t>Sackes</t>
  </si>
  <si>
    <t>Michal Sackes</t>
  </si>
  <si>
    <t>jI18Wc</t>
  </si>
  <si>
    <t>Schwandt</t>
  </si>
  <si>
    <t>Marian Schwandt</t>
  </si>
  <si>
    <t>iBKN8Z</t>
  </si>
  <si>
    <t>Fidela Goundrill</t>
  </si>
  <si>
    <t>SDHZdI</t>
  </si>
  <si>
    <t>Barri Grave</t>
  </si>
  <si>
    <t>klIQV5</t>
  </si>
  <si>
    <t>Bromfield</t>
  </si>
  <si>
    <t>Renelle Bromfield</t>
  </si>
  <si>
    <t>ryM1ql</t>
  </si>
  <si>
    <t>Karlee Garrioch</t>
  </si>
  <si>
    <t>yWHbMC</t>
  </si>
  <si>
    <t>O'Hern</t>
  </si>
  <si>
    <t>Lindi O'Hern</t>
  </si>
  <si>
    <t>vs2gZH</t>
  </si>
  <si>
    <t>Efrem Farreil</t>
  </si>
  <si>
    <t>jlKeow</t>
  </si>
  <si>
    <t>Rickey Precious</t>
  </si>
  <si>
    <t>iJtbLY</t>
  </si>
  <si>
    <t>MacAless</t>
  </si>
  <si>
    <t>Hayden MacAless</t>
  </si>
  <si>
    <t>Rrwa0d</t>
  </si>
  <si>
    <t>Amelie Lowne</t>
  </si>
  <si>
    <t>o2Zlre</t>
  </si>
  <si>
    <t>Nickola O'Lenechan</t>
  </si>
  <si>
    <t>xoouXt</t>
  </si>
  <si>
    <t>Burkwood</t>
  </si>
  <si>
    <t>Nanete Burkwood</t>
  </si>
  <si>
    <t>P2Dxnc</t>
  </si>
  <si>
    <t>Ronald Godridge</t>
  </si>
  <si>
    <t>YQhTlM</t>
  </si>
  <si>
    <t>Delphine Idel</t>
  </si>
  <si>
    <t>B7QzxP</t>
  </si>
  <si>
    <t>Ashely Dan</t>
  </si>
  <si>
    <t>EccHnd</t>
  </si>
  <si>
    <t>Zondra Danher</t>
  </si>
  <si>
    <t>9yVnvR</t>
  </si>
  <si>
    <t>Samaria Breckin</t>
  </si>
  <si>
    <t>NOG6Bb</t>
  </si>
  <si>
    <t>Siddall</t>
  </si>
  <si>
    <t>Kristopher Siddall</t>
  </si>
  <si>
    <t>e44LH4</t>
  </si>
  <si>
    <t>Hilly Matthius</t>
  </si>
  <si>
    <t>k2MEq3</t>
  </si>
  <si>
    <t>Espinay</t>
  </si>
  <si>
    <t>Torr Espinay</t>
  </si>
  <si>
    <t>YV6SAy</t>
  </si>
  <si>
    <t>Mychal Crummey</t>
  </si>
  <si>
    <t>ZvjZWW</t>
  </si>
  <si>
    <t>Romeo Frarey</t>
  </si>
  <si>
    <t>xUYHu8</t>
  </si>
  <si>
    <t>McFee</t>
  </si>
  <si>
    <t>Ariel McFee</t>
  </si>
  <si>
    <t>4dG3pL</t>
  </si>
  <si>
    <t>Kennett Abbatini</t>
  </si>
  <si>
    <t>me8f9t</t>
  </si>
  <si>
    <t>Jule Cazin</t>
  </si>
  <si>
    <t>1v2Gpa</t>
  </si>
  <si>
    <t>Paulette Guiel</t>
  </si>
  <si>
    <t>SLZZ54</t>
  </si>
  <si>
    <t>Basil Gallego</t>
  </si>
  <si>
    <t>FTAXh4</t>
  </si>
  <si>
    <t>Joycelin Legister</t>
  </si>
  <si>
    <t>HeJpN9</t>
  </si>
  <si>
    <t>Jaquith Beddoes</t>
  </si>
  <si>
    <t>NTeEqQ</t>
  </si>
  <si>
    <t>Dominica Ficken</t>
  </si>
  <si>
    <t>35gHzr</t>
  </si>
  <si>
    <t>Bradford Roberts</t>
  </si>
  <si>
    <t>lpN9Q4</t>
  </si>
  <si>
    <t>Franz Huison</t>
  </si>
  <si>
    <t>R1rupN</t>
  </si>
  <si>
    <t>Keefe Lemmens</t>
  </si>
  <si>
    <t>oTtt4d</t>
  </si>
  <si>
    <t>Fussell</t>
  </si>
  <si>
    <t>Ker Fussell</t>
  </si>
  <si>
    <t>vek7Kt</t>
  </si>
  <si>
    <t>Yancey Waterfall</t>
  </si>
  <si>
    <t>eIBg8E</t>
  </si>
  <si>
    <t>Samson Cathrae</t>
  </si>
  <si>
    <t>RwI8j9</t>
  </si>
  <si>
    <t>de Wilde</t>
  </si>
  <si>
    <t>Basia de Wilde</t>
  </si>
  <si>
    <t>G40LUS</t>
  </si>
  <si>
    <t>Broderick Oehm</t>
  </si>
  <si>
    <t>5xRyvp</t>
  </si>
  <si>
    <t>Etienne Bromhead</t>
  </si>
  <si>
    <t>xOPPLD</t>
  </si>
  <si>
    <t>Fortnam</t>
  </si>
  <si>
    <t>Tudor Fortnam</t>
  </si>
  <si>
    <t>c8lFCJ</t>
  </si>
  <si>
    <t>Happy Ales0</t>
  </si>
  <si>
    <t>TkzvAU</t>
  </si>
  <si>
    <t>Brent Koba</t>
  </si>
  <si>
    <t>U4LUSX</t>
  </si>
  <si>
    <t>Leaburn</t>
  </si>
  <si>
    <t>Marni Leaburn</t>
  </si>
  <si>
    <t>MxX19Q</t>
  </si>
  <si>
    <t>Natala Lightowlers</t>
  </si>
  <si>
    <t>46WZyU</t>
  </si>
  <si>
    <t>Bonnie Batchley</t>
  </si>
  <si>
    <t>V9468G</t>
  </si>
  <si>
    <t>Jacenta Warde</t>
  </si>
  <si>
    <t>90C3Ee</t>
  </si>
  <si>
    <t>Pall Becconsall</t>
  </si>
  <si>
    <t>qkHJlW</t>
  </si>
  <si>
    <t>Jervis Scurrah</t>
  </si>
  <si>
    <t>nI8pK5</t>
  </si>
  <si>
    <t>Consalve Brundell</t>
  </si>
  <si>
    <t>IPE4Tu</t>
  </si>
  <si>
    <t>Phyllis Pavolini</t>
  </si>
  <si>
    <t>wDvU4c</t>
  </si>
  <si>
    <t>Robb Whyman</t>
  </si>
  <si>
    <t>Xd8SSr</t>
  </si>
  <si>
    <t>Zoren</t>
  </si>
  <si>
    <t>Marthe Zoren</t>
  </si>
  <si>
    <t>xH4U2G</t>
  </si>
  <si>
    <t>Kembrey</t>
  </si>
  <si>
    <t>Kessia Kembrey</t>
  </si>
  <si>
    <t>oOs4dI</t>
  </si>
  <si>
    <t>Sandor Tufts</t>
  </si>
  <si>
    <t>OWRGDf</t>
  </si>
  <si>
    <t>Dunham</t>
  </si>
  <si>
    <t>Tommi Dunham</t>
  </si>
  <si>
    <t>ba1aDJ</t>
  </si>
  <si>
    <t>Sutherland Burwood</t>
  </si>
  <si>
    <t>NdJEcv</t>
  </si>
  <si>
    <t>Drucy Grivori</t>
  </si>
  <si>
    <t>GYB1s2</t>
  </si>
  <si>
    <t>Kohler</t>
  </si>
  <si>
    <t>Freddy Kohler</t>
  </si>
  <si>
    <t>vOBQLl</t>
  </si>
  <si>
    <t>Patty Lacotte</t>
  </si>
  <si>
    <t>CSrLdV</t>
  </si>
  <si>
    <t>Indira Fern</t>
  </si>
  <si>
    <t>nx8BFC</t>
  </si>
  <si>
    <t>Sutherlan Wyett</t>
  </si>
  <si>
    <t>sfIFDn</t>
  </si>
  <si>
    <t>Maddie Ansley</t>
  </si>
  <si>
    <t>ERyBeP</t>
  </si>
  <si>
    <t>Korney Hupe</t>
  </si>
  <si>
    <t>DmzuE5</t>
  </si>
  <si>
    <t>Harrop</t>
  </si>
  <si>
    <t>Olivero Harrop</t>
  </si>
  <si>
    <t>P8nasO</t>
  </si>
  <si>
    <t>Flss Murrey</t>
  </si>
  <si>
    <t>nVXom2</t>
  </si>
  <si>
    <t>Morgen Errol</t>
  </si>
  <si>
    <t>gXAk5I</t>
  </si>
  <si>
    <t>Coulter</t>
  </si>
  <si>
    <t>Tommie Coulter</t>
  </si>
  <si>
    <t>iaYuet</t>
  </si>
  <si>
    <t>Antonietta Glabach</t>
  </si>
  <si>
    <t>Tv1HW8</t>
  </si>
  <si>
    <t>Maureene Knewstubb</t>
  </si>
  <si>
    <t>Pzd4aH</t>
  </si>
  <si>
    <t>Christabella Choffin</t>
  </si>
  <si>
    <t>0dnSQk</t>
  </si>
  <si>
    <t>Vinni Knevit</t>
  </si>
  <si>
    <t>8NP9KL</t>
  </si>
  <si>
    <t>Aucoate</t>
  </si>
  <si>
    <t>Kit Aucoate</t>
  </si>
  <si>
    <t>GCdpDL</t>
  </si>
  <si>
    <t>Renato Warratt</t>
  </si>
  <si>
    <t>5ybaKX</t>
  </si>
  <si>
    <t>Rigney</t>
  </si>
  <si>
    <t>Joshua Rigney</t>
  </si>
  <si>
    <t>ABMzKC</t>
  </si>
  <si>
    <t>Whitman Skeats</t>
  </si>
  <si>
    <t>rTnRaq</t>
  </si>
  <si>
    <t>Stolz</t>
  </si>
  <si>
    <t>Jeanna Stolz</t>
  </si>
  <si>
    <t>6dYbFj</t>
  </si>
  <si>
    <t>Saunder Grindrod</t>
  </si>
  <si>
    <t>KYfNM5</t>
  </si>
  <si>
    <t>Diannne MacPake</t>
  </si>
  <si>
    <t>u3nBIK</t>
  </si>
  <si>
    <t>Brickstock</t>
  </si>
  <si>
    <t>Ernest Brickstock</t>
  </si>
  <si>
    <t>2UA5aK</t>
  </si>
  <si>
    <t>Jody Collishaw</t>
  </si>
  <si>
    <t>MqFvxt</t>
  </si>
  <si>
    <t>Howie Lies</t>
  </si>
  <si>
    <t>AFsZLj</t>
  </si>
  <si>
    <t>Pace Hagyard</t>
  </si>
  <si>
    <t>1WZQ4q</t>
  </si>
  <si>
    <t>Jere Sapena</t>
  </si>
  <si>
    <t>7P1mkB</t>
  </si>
  <si>
    <t>Katya O'Hanlon</t>
  </si>
  <si>
    <t>7gtAwj</t>
  </si>
  <si>
    <t>Herrick Brockie</t>
  </si>
  <si>
    <t>HCYl6c</t>
  </si>
  <si>
    <t>Lucita Brunnstein</t>
  </si>
  <si>
    <t>4Hu8mn</t>
  </si>
  <si>
    <t>Dalli Tewkesbury</t>
  </si>
  <si>
    <t>SMdmQX</t>
  </si>
  <si>
    <t>Cassandra Roly</t>
  </si>
  <si>
    <t>grReIE</t>
  </si>
  <si>
    <t>Covert</t>
  </si>
  <si>
    <t>Jerrilyn Covert</t>
  </si>
  <si>
    <t>34u4eu</t>
  </si>
  <si>
    <t>Zold</t>
  </si>
  <si>
    <t>Harrietta Zold</t>
  </si>
  <si>
    <t>jeliuj</t>
  </si>
  <si>
    <t>Tedd Scaplehorn</t>
  </si>
  <si>
    <t>HuVB9U</t>
  </si>
  <si>
    <t>Nap Delacoste</t>
  </si>
  <si>
    <t>TdOtTU</t>
  </si>
  <si>
    <t>Julietta Budding</t>
  </si>
  <si>
    <t>JAdXBH</t>
  </si>
  <si>
    <t>Keefer Endrizzi</t>
  </si>
  <si>
    <t>UcdAMS</t>
  </si>
  <si>
    <t>Velma Eat</t>
  </si>
  <si>
    <t>8c9Bzc</t>
  </si>
  <si>
    <t>Gunton</t>
  </si>
  <si>
    <t>Arnie Gunton</t>
  </si>
  <si>
    <t>mEOZIT</t>
  </si>
  <si>
    <t>Freida Burtonshaw</t>
  </si>
  <si>
    <t>r6T22J</t>
  </si>
  <si>
    <t>Roddy Jenkins</t>
  </si>
  <si>
    <t>9oNrDf</t>
  </si>
  <si>
    <t>Davie Chapelhow</t>
  </si>
  <si>
    <t>2XnY1h</t>
  </si>
  <si>
    <t>Lathom</t>
  </si>
  <si>
    <t>Aggy Lathom</t>
  </si>
  <si>
    <t>zhl5uP</t>
  </si>
  <si>
    <t>Eachelle Heaviside</t>
  </si>
  <si>
    <t>QUZNVv</t>
  </si>
  <si>
    <t>McDonagh</t>
  </si>
  <si>
    <t>Brandi McDonagh</t>
  </si>
  <si>
    <t>0hPNCX</t>
  </si>
  <si>
    <t>Stepha Imrie</t>
  </si>
  <si>
    <t>nlFvA5</t>
  </si>
  <si>
    <t>Sandra Barfield</t>
  </si>
  <si>
    <t>2egk8F</t>
  </si>
  <si>
    <t>Sebastien Greyes</t>
  </si>
  <si>
    <t>zD8xwB</t>
  </si>
  <si>
    <t>Hersh Mattielli</t>
  </si>
  <si>
    <t>o73GYT</t>
  </si>
  <si>
    <t>Sabbatier</t>
  </si>
  <si>
    <t>Pearce Sabbatier</t>
  </si>
  <si>
    <t>hlkJjC</t>
  </si>
  <si>
    <t>Malena Sket</t>
  </si>
  <si>
    <t>iHAYX6</t>
  </si>
  <si>
    <t>Nobie Beckers</t>
  </si>
  <si>
    <t>0As2CD</t>
  </si>
  <si>
    <t>Yarrow</t>
  </si>
  <si>
    <t>Elbert Yarrow</t>
  </si>
  <si>
    <t>k8qwzE</t>
  </si>
  <si>
    <t>Akett</t>
  </si>
  <si>
    <t>Lexi Akett</t>
  </si>
  <si>
    <t>WzKL1d</t>
  </si>
  <si>
    <t>Vally Ollerenshaw</t>
  </si>
  <si>
    <t>8vynoJ</t>
  </si>
  <si>
    <t>Hedda Rudolf</t>
  </si>
  <si>
    <t>Uimqrd</t>
  </si>
  <si>
    <t>Georg Nurse</t>
  </si>
  <si>
    <t>yBqW7Q</t>
  </si>
  <si>
    <t>Glasscott</t>
  </si>
  <si>
    <t>Boony Glasscott</t>
  </si>
  <si>
    <t>6l9v6q</t>
  </si>
  <si>
    <t>Malena Kenan</t>
  </si>
  <si>
    <t>GE4JOB</t>
  </si>
  <si>
    <t>Marquita Ceyssen</t>
  </si>
  <si>
    <t>2Hilj9</t>
  </si>
  <si>
    <t>Wardhaugh</t>
  </si>
  <si>
    <t>Justinian Wardhaugh</t>
  </si>
  <si>
    <t>RNCFVN</t>
  </si>
  <si>
    <t>Colquite</t>
  </si>
  <si>
    <t>Audry Colquite</t>
  </si>
  <si>
    <t>ur9UIO</t>
  </si>
  <si>
    <t>Myra Skeemor</t>
  </si>
  <si>
    <t>rHf3bp</t>
  </si>
  <si>
    <t>Hodge Van Geffen</t>
  </si>
  <si>
    <t>I4gJ43</t>
  </si>
  <si>
    <t>Aust</t>
  </si>
  <si>
    <t>Warde Aust</t>
  </si>
  <si>
    <t>Kappus</t>
  </si>
  <si>
    <t>Valentino Sommerled</t>
  </si>
  <si>
    <t>VyRdPn</t>
  </si>
  <si>
    <t>Clopton</t>
  </si>
  <si>
    <t>Lark Clopton</t>
  </si>
  <si>
    <t>vKekNY</t>
  </si>
  <si>
    <t>Janis Trulock</t>
  </si>
  <si>
    <t>JUHq1V</t>
  </si>
  <si>
    <t>Baverstock</t>
  </si>
  <si>
    <t>Mordecai Baverstock</t>
  </si>
  <si>
    <t>jt8fji</t>
  </si>
  <si>
    <t>Duchenne</t>
  </si>
  <si>
    <t>Patten Duchenne</t>
  </si>
  <si>
    <t>0D6LZ0</t>
  </si>
  <si>
    <t>Callida Boniface</t>
  </si>
  <si>
    <t>wUbPUR</t>
  </si>
  <si>
    <t>Cletis Bisco</t>
  </si>
  <si>
    <t>YmZwHv</t>
  </si>
  <si>
    <t>Yank Bardell</t>
  </si>
  <si>
    <t>O3yt8z</t>
  </si>
  <si>
    <t>Jermain Cunney</t>
  </si>
  <si>
    <t>4BSeUX</t>
  </si>
  <si>
    <t>Cobby Gerrens</t>
  </si>
  <si>
    <t>ssDymQ</t>
  </si>
  <si>
    <t>Arman Trenaman</t>
  </si>
  <si>
    <t>f82hx0</t>
  </si>
  <si>
    <t>Worthy Blurton</t>
  </si>
  <si>
    <t>IGjzUc</t>
  </si>
  <si>
    <t>Fania Blinman</t>
  </si>
  <si>
    <t>SEyHgf</t>
  </si>
  <si>
    <t>Austin Farny</t>
  </si>
  <si>
    <t>mGccF1</t>
  </si>
  <si>
    <t>Dru Morfield</t>
  </si>
  <si>
    <t>RQ9s5P</t>
  </si>
  <si>
    <t>Le Borgne</t>
  </si>
  <si>
    <t>Robin Le Borgne</t>
  </si>
  <si>
    <t>k8FHUR</t>
  </si>
  <si>
    <t>Bengt Bril</t>
  </si>
  <si>
    <t>7Pg5YU</t>
  </si>
  <si>
    <t>Brolly</t>
  </si>
  <si>
    <t>Gavin Brolly</t>
  </si>
  <si>
    <t>YqPPaK</t>
  </si>
  <si>
    <t>Cambden</t>
  </si>
  <si>
    <t>Jeanne Cambden</t>
  </si>
  <si>
    <t>pgCzGr</t>
  </si>
  <si>
    <t>Malena Pagnin</t>
  </si>
  <si>
    <t>BNymCW</t>
  </si>
  <si>
    <t>Kincaid Dew</t>
  </si>
  <si>
    <t>QLaPF7</t>
  </si>
  <si>
    <t>Duligal</t>
  </si>
  <si>
    <t>Vinny Duligal</t>
  </si>
  <si>
    <t>EPHvKM</t>
  </si>
  <si>
    <t>Guillermo O'Monahan</t>
  </si>
  <si>
    <t>mujYRp</t>
  </si>
  <si>
    <t>Lyon Conlon</t>
  </si>
  <si>
    <t>X8B6Gd</t>
  </si>
  <si>
    <t>Rina Musto</t>
  </si>
  <si>
    <t>fO4H0v</t>
  </si>
  <si>
    <t>Sheffy Cuppleditch</t>
  </si>
  <si>
    <t>koMJuC</t>
  </si>
  <si>
    <t>Dessaur</t>
  </si>
  <si>
    <t>Aggy Dessaur</t>
  </si>
  <si>
    <t>2okBIx</t>
  </si>
  <si>
    <t>Gonzalo Matcham</t>
  </si>
  <si>
    <t>YEq31c</t>
  </si>
  <si>
    <t>Keriann Linggood</t>
  </si>
  <si>
    <t>KZQOGF</t>
  </si>
  <si>
    <t>Marlin McGonnell</t>
  </si>
  <si>
    <t>YfV08G</t>
  </si>
  <si>
    <t>Worth Grayshan</t>
  </si>
  <si>
    <t>uxxTC5</t>
  </si>
  <si>
    <t>Clayton Dymick</t>
  </si>
  <si>
    <t>WAo6za</t>
  </si>
  <si>
    <t>Melisse MacNeil</t>
  </si>
  <si>
    <t>AOtfCL</t>
  </si>
  <si>
    <t>Sloan Jurewicz</t>
  </si>
  <si>
    <t>4yoF7G</t>
  </si>
  <si>
    <t>Jodie McQuaide</t>
  </si>
  <si>
    <t>h5xzO9</t>
  </si>
  <si>
    <t>Bernita Forster</t>
  </si>
  <si>
    <t>ys6i97</t>
  </si>
  <si>
    <t>Reinald Godman</t>
  </si>
  <si>
    <t>GS6SRH</t>
  </si>
  <si>
    <t>Touret</t>
  </si>
  <si>
    <t>Tressa Touret</t>
  </si>
  <si>
    <t>2Fbzl6</t>
  </si>
  <si>
    <t>Guntar Packington</t>
  </si>
  <si>
    <t>BPOtKT</t>
  </si>
  <si>
    <t>Andy Riall</t>
  </si>
  <si>
    <t>e8TkCc</t>
  </si>
  <si>
    <t>Crady</t>
  </si>
  <si>
    <t>Marie-jeanne Crady</t>
  </si>
  <si>
    <t>5ktrVX</t>
  </si>
  <si>
    <t>Wye Barnby</t>
  </si>
  <si>
    <t>fWMLVl</t>
  </si>
  <si>
    <t>Scotts</t>
  </si>
  <si>
    <t>Con Scotts</t>
  </si>
  <si>
    <t>9zIeSz</t>
  </si>
  <si>
    <t>Remus Duligall</t>
  </si>
  <si>
    <t>hJyu3T</t>
  </si>
  <si>
    <t>Horatius Gammie</t>
  </si>
  <si>
    <t>dsWSTD</t>
  </si>
  <si>
    <t>Brittni Fosh</t>
  </si>
  <si>
    <t>RkF2c1</t>
  </si>
  <si>
    <t>Tris Kemson</t>
  </si>
  <si>
    <t>58RvQV</t>
  </si>
  <si>
    <t>Torrie Please</t>
  </si>
  <si>
    <t>sIStab</t>
  </si>
  <si>
    <t>Sven Buske</t>
  </si>
  <si>
    <t>NQEEO3</t>
  </si>
  <si>
    <t>Petronella Haselgrove</t>
  </si>
  <si>
    <t>XanalA</t>
  </si>
  <si>
    <t>Emilio Barnsdall</t>
  </si>
  <si>
    <t>8vpszG</t>
  </si>
  <si>
    <t>Hedvig Gillbee</t>
  </si>
  <si>
    <t>JqCQZZ</t>
  </si>
  <si>
    <t>Holden Lewzey</t>
  </si>
  <si>
    <t>Lc9eVm</t>
  </si>
  <si>
    <t>Veness</t>
  </si>
  <si>
    <t>Verena Veness</t>
  </si>
  <si>
    <t>W2iqva</t>
  </si>
  <si>
    <t>Putnem Ciric</t>
  </si>
  <si>
    <t>G5mkkb</t>
  </si>
  <si>
    <t>Stirley</t>
  </si>
  <si>
    <t>Jermaine Stirley</t>
  </si>
  <si>
    <t>rTpmBY</t>
  </si>
  <si>
    <t>Clyve Rioch</t>
  </si>
  <si>
    <t>ys6psC</t>
  </si>
  <si>
    <t>Drake Lehon</t>
  </si>
  <si>
    <t>rrYCRY</t>
  </si>
  <si>
    <t>Marty Sailor</t>
  </si>
  <si>
    <t>3hVEu8</t>
  </si>
  <si>
    <t>Harp MacBey</t>
  </si>
  <si>
    <t>lejHOq</t>
  </si>
  <si>
    <t>Wallis Marjot</t>
  </si>
  <si>
    <t>UurD9N</t>
  </si>
  <si>
    <t>Constantina Fursey</t>
  </si>
  <si>
    <t>12PIoR</t>
  </si>
  <si>
    <t>Craggie Mullen</t>
  </si>
  <si>
    <t>m1H8Wr</t>
  </si>
  <si>
    <t>Smith Beirne</t>
  </si>
  <si>
    <t>TikPbm</t>
  </si>
  <si>
    <t>Virgil Etty</t>
  </si>
  <si>
    <t>lVGoK7</t>
  </si>
  <si>
    <t>Celeste Pinchen</t>
  </si>
  <si>
    <t>QEWSrp</t>
  </si>
  <si>
    <t>Cyples</t>
  </si>
  <si>
    <t>Diane-marie Cyples</t>
  </si>
  <si>
    <t>reLapC</t>
  </si>
  <si>
    <t>Wilhelm Duckett</t>
  </si>
  <si>
    <t>14xt02</t>
  </si>
  <si>
    <t>Tucky Everill</t>
  </si>
  <si>
    <t>Bx9fkD</t>
  </si>
  <si>
    <t>Brett McCard</t>
  </si>
  <si>
    <t>nmm6rS</t>
  </si>
  <si>
    <t>Mewha</t>
  </si>
  <si>
    <t>Boony Mewha</t>
  </si>
  <si>
    <t>NZ17xd</t>
  </si>
  <si>
    <t>Reddick</t>
  </si>
  <si>
    <t>Iseabal Reddick</t>
  </si>
  <si>
    <t>hOFZZl</t>
  </si>
  <si>
    <t>Valry Aylmer</t>
  </si>
  <si>
    <t>aQL7dp</t>
  </si>
  <si>
    <t>Rebeka Buston</t>
  </si>
  <si>
    <t>QHrTMY</t>
  </si>
  <si>
    <t>Gallagher Murrells</t>
  </si>
  <si>
    <t>2dD8EV</t>
  </si>
  <si>
    <t>Wolf Wragg</t>
  </si>
  <si>
    <t>BiNfVX</t>
  </si>
  <si>
    <t>Siley</t>
  </si>
  <si>
    <t>Pepito Siley</t>
  </si>
  <si>
    <t>XTNPRc</t>
  </si>
  <si>
    <t>Viva d' Eye</t>
  </si>
  <si>
    <t>JmDpG7</t>
  </si>
  <si>
    <t>Kile Feander</t>
  </si>
  <si>
    <t>mSQNNo</t>
  </si>
  <si>
    <t>Winnard</t>
  </si>
  <si>
    <t>Perice Winnard</t>
  </si>
  <si>
    <t>WoBPOc</t>
  </si>
  <si>
    <t>McMearty</t>
  </si>
  <si>
    <t>Cristie McMearty</t>
  </si>
  <si>
    <t>C35PfG</t>
  </si>
  <si>
    <t>Sibthorpe</t>
  </si>
  <si>
    <t>Nicola Sibthorpe</t>
  </si>
  <si>
    <t>xmRc6R</t>
  </si>
  <si>
    <t>Jeanette Conrard</t>
  </si>
  <si>
    <t>Z75aGG</t>
  </si>
  <si>
    <t>Sinclair Thurstance</t>
  </si>
  <si>
    <t>HOjBDD</t>
  </si>
  <si>
    <t>Midge Radclyffe</t>
  </si>
  <si>
    <t>VrEXsI</t>
  </si>
  <si>
    <t>Judah Boyde</t>
  </si>
  <si>
    <t>cmmn8z</t>
  </si>
  <si>
    <t>Odette Mellhuish</t>
  </si>
  <si>
    <t>bG2k62</t>
  </si>
  <si>
    <t>Byran Attoe</t>
  </si>
  <si>
    <t>6xQOqg</t>
  </si>
  <si>
    <t>Calhoun Labrone</t>
  </si>
  <si>
    <t>gP9Uz2</t>
  </si>
  <si>
    <t>Lamont Backshall</t>
  </si>
  <si>
    <t>nqqZio</t>
  </si>
  <si>
    <t>Barnett Cawtheray</t>
  </si>
  <si>
    <t>0vMP5T</t>
  </si>
  <si>
    <t>Welbie Duffy</t>
  </si>
  <si>
    <t>pk3iqd</t>
  </si>
  <si>
    <t>Franklin Gornall</t>
  </si>
  <si>
    <t>zuUbm1</t>
  </si>
  <si>
    <t>Pren Farndell</t>
  </si>
  <si>
    <t>BNPnPv</t>
  </si>
  <si>
    <t>Anastasie Tresise</t>
  </si>
  <si>
    <t>UrGUmW</t>
  </si>
  <si>
    <t>Danielkiewicz</t>
  </si>
  <si>
    <t>Giles Danielkiewicz</t>
  </si>
  <si>
    <t>W9MOdo</t>
  </si>
  <si>
    <t>Trefor Wedgbrow</t>
  </si>
  <si>
    <t>sTBQjH</t>
  </si>
  <si>
    <t>Yancy Mogie</t>
  </si>
  <si>
    <t>sKuDyK</t>
  </si>
  <si>
    <t>Arnold McMonies</t>
  </si>
  <si>
    <t>C92APU</t>
  </si>
  <si>
    <t>Rospars</t>
  </si>
  <si>
    <t>Anallese Rospars</t>
  </si>
  <si>
    <t>Slixym</t>
  </si>
  <si>
    <t>Joe Petegre</t>
  </si>
  <si>
    <t>swOG5U</t>
  </si>
  <si>
    <t>Meaghan Syratt</t>
  </si>
  <si>
    <t>zrmwBh</t>
  </si>
  <si>
    <t>Madelina Baron</t>
  </si>
  <si>
    <t>9664Zm</t>
  </si>
  <si>
    <t>Aurea Greatrex</t>
  </si>
  <si>
    <t>fVISUW</t>
  </si>
  <si>
    <t>Hurry</t>
  </si>
  <si>
    <t>Berta Hurry</t>
  </si>
  <si>
    <t>tTubBj</t>
  </si>
  <si>
    <t>Vassily Peffer</t>
  </si>
  <si>
    <t>rGotM3</t>
  </si>
  <si>
    <t>Emalia Neaverson</t>
  </si>
  <si>
    <t>uJvNTD</t>
  </si>
  <si>
    <t>Hillel Hindshaw</t>
  </si>
  <si>
    <t>t9Yrja</t>
  </si>
  <si>
    <t>Rhianon Feehan</t>
  </si>
  <si>
    <t>kitPOj</t>
  </si>
  <si>
    <t>Hegley</t>
  </si>
  <si>
    <t>Daryle Hegley</t>
  </si>
  <si>
    <t>vzETmy</t>
  </si>
  <si>
    <t>Jimmy Jacquemot</t>
  </si>
  <si>
    <t>8TePx5</t>
  </si>
  <si>
    <t>Aubree Romanetti</t>
  </si>
  <si>
    <t>fJxdzC</t>
  </si>
  <si>
    <t>Cobby Marcombe</t>
  </si>
  <si>
    <t>XAKK0Q</t>
  </si>
  <si>
    <t>Margy Armstead</t>
  </si>
  <si>
    <t>RRw7kT</t>
  </si>
  <si>
    <t>Cindra Rolse</t>
  </si>
  <si>
    <t>7y7QXM</t>
  </si>
  <si>
    <t>Saundra Cockings</t>
  </si>
  <si>
    <t>CuZWHk</t>
  </si>
  <si>
    <t>Rauprich</t>
  </si>
  <si>
    <t>Milzie Rauprich</t>
  </si>
  <si>
    <t>4bz6ZT</t>
  </si>
  <si>
    <t>Bernie Eger</t>
  </si>
  <si>
    <t>1MshES</t>
  </si>
  <si>
    <t>Natala Cranke</t>
  </si>
  <si>
    <t>Jg64RH</t>
  </si>
  <si>
    <t>Ned Mantrip</t>
  </si>
  <si>
    <t>106lr6</t>
  </si>
  <si>
    <t>De Bischof</t>
  </si>
  <si>
    <t>Bekki De Bischof</t>
  </si>
  <si>
    <t>nhjoHd</t>
  </si>
  <si>
    <t>Blesing</t>
  </si>
  <si>
    <t>Korella Blesing</t>
  </si>
  <si>
    <t>UOmpVd</t>
  </si>
  <si>
    <t>Winifred Llop</t>
  </si>
  <si>
    <t>qMhDXX</t>
  </si>
  <si>
    <t>Daron Hidderley</t>
  </si>
  <si>
    <t>A4Awkp</t>
  </si>
  <si>
    <t>Kennie Geale</t>
  </si>
  <si>
    <t>8C4XVo</t>
  </si>
  <si>
    <t>Nare</t>
  </si>
  <si>
    <t>North Nare</t>
  </si>
  <si>
    <t>seFd1X</t>
  </si>
  <si>
    <t>Demetri Keller</t>
  </si>
  <si>
    <t>o5Vrkq</t>
  </si>
  <si>
    <t>Ulises Hupe</t>
  </si>
  <si>
    <t>yi9ufY</t>
  </si>
  <si>
    <t>Burke Paddy</t>
  </si>
  <si>
    <t>pMAv27</t>
  </si>
  <si>
    <t>Nana Humber</t>
  </si>
  <si>
    <t>ooGpTg</t>
  </si>
  <si>
    <t>Marijn Donnison</t>
  </si>
  <si>
    <t>hvRBFx</t>
  </si>
  <si>
    <t>Kemp</t>
  </si>
  <si>
    <t>Mitch Kemp</t>
  </si>
  <si>
    <t>HYVISw</t>
  </si>
  <si>
    <t>Sancho Goodbarne</t>
  </si>
  <si>
    <t>7wgSIz</t>
  </si>
  <si>
    <t>Leopard</t>
  </si>
  <si>
    <t>Dena Leopard</t>
  </si>
  <si>
    <t>kvyaa6</t>
  </si>
  <si>
    <t>Nance Godlip</t>
  </si>
  <si>
    <t>wWdplB</t>
  </si>
  <si>
    <t>Silvanus Girardengo</t>
  </si>
  <si>
    <t>vs55Xh</t>
  </si>
  <si>
    <t>Lefty Travers</t>
  </si>
  <si>
    <t>ZkybfF</t>
  </si>
  <si>
    <t>Pen Tudor</t>
  </si>
  <si>
    <t>y414Ju</t>
  </si>
  <si>
    <t>Hinze Hallowes</t>
  </si>
  <si>
    <t>Xn4q2B</t>
  </si>
  <si>
    <t>Sherm Diament</t>
  </si>
  <si>
    <t>WPlXar</t>
  </si>
  <si>
    <t>Rodrique MacAskie</t>
  </si>
  <si>
    <t>zS1XPC</t>
  </si>
  <si>
    <t>Chlo Pidwell</t>
  </si>
  <si>
    <t>vKq4xB</t>
  </si>
  <si>
    <t>Shari Neligan</t>
  </si>
  <si>
    <t>0CxTK5</t>
  </si>
  <si>
    <t>Pippo Kures</t>
  </si>
  <si>
    <t>QKtO6X</t>
  </si>
  <si>
    <t>Caterina Rosgen</t>
  </si>
  <si>
    <t>7wBpPJ</t>
  </si>
  <si>
    <t>Yvor Cordell</t>
  </si>
  <si>
    <t>axAxh6</t>
  </si>
  <si>
    <t>Paten Bedham</t>
  </si>
  <si>
    <t>Oh4SLc</t>
  </si>
  <si>
    <t>Agnesse Trude</t>
  </si>
  <si>
    <t>XXNc3w</t>
  </si>
  <si>
    <t>Ashia Dahmke</t>
  </si>
  <si>
    <t>ITJjHk</t>
  </si>
  <si>
    <t>Pierrette Bradwell</t>
  </si>
  <si>
    <t>WDkFfg</t>
  </si>
  <si>
    <t>Mikol Owen</t>
  </si>
  <si>
    <t>3RC1Rv</t>
  </si>
  <si>
    <t>Valerie Featherstonhaugh</t>
  </si>
  <si>
    <t>xBtgKw</t>
  </si>
  <si>
    <t>Laurence Grier</t>
  </si>
  <si>
    <t>TGPaaz</t>
  </si>
  <si>
    <t>Calv Greensite</t>
  </si>
  <si>
    <t>7iaonH</t>
  </si>
  <si>
    <t>Nealon Hazeup</t>
  </si>
  <si>
    <t>4iboDa</t>
  </si>
  <si>
    <t>MacDermott</t>
  </si>
  <si>
    <t>Sigfried MacDermott</t>
  </si>
  <si>
    <t>9gIZnS</t>
  </si>
  <si>
    <t>Isabelle Normanvill</t>
  </si>
  <si>
    <t>pD9fMF</t>
  </si>
  <si>
    <t>Ganny Wormstone</t>
  </si>
  <si>
    <t>PcHC7k</t>
  </si>
  <si>
    <t>Flint Clemes</t>
  </si>
  <si>
    <t>N0hTiB</t>
  </si>
  <si>
    <t>Engracia Bischoff</t>
  </si>
  <si>
    <t>LNCwc7</t>
  </si>
  <si>
    <t>Carr Brewett</t>
  </si>
  <si>
    <t>JkHeds</t>
  </si>
  <si>
    <t>Jinny Melsome</t>
  </si>
  <si>
    <t>Iry3hZ</t>
  </si>
  <si>
    <t>Eryn Falshaw</t>
  </si>
  <si>
    <t>6cyRs1</t>
  </si>
  <si>
    <t>Onida Boothroyd</t>
  </si>
  <si>
    <t>4q6LFn</t>
  </si>
  <si>
    <t>Edgars</t>
  </si>
  <si>
    <t>Payton Edgars</t>
  </si>
  <si>
    <t>6rcH9A</t>
  </si>
  <si>
    <t>Katheryn McKirdy</t>
  </si>
  <si>
    <t>Vl5BrB</t>
  </si>
  <si>
    <t>Chris Housegoe</t>
  </si>
  <si>
    <t>aRWup7</t>
  </si>
  <si>
    <t>Brann</t>
  </si>
  <si>
    <t>Farand Brann</t>
  </si>
  <si>
    <t>gDIU0X</t>
  </si>
  <si>
    <t>Alyse Beminster</t>
  </si>
  <si>
    <t>4xfRzT</t>
  </si>
  <si>
    <t>Susanna Cumine</t>
  </si>
  <si>
    <t>nD0x6R</t>
  </si>
  <si>
    <t>Corabel Fiennes</t>
  </si>
  <si>
    <t>eGef4U</t>
  </si>
  <si>
    <t>Orlan Brayford</t>
  </si>
  <si>
    <t>NbZ3zD</t>
  </si>
  <si>
    <t>Gilligan Lingwood</t>
  </si>
  <si>
    <t>X5rbNr</t>
  </si>
  <si>
    <t>Beamand</t>
  </si>
  <si>
    <t>Skippie Beamand</t>
  </si>
  <si>
    <t>akpFhT</t>
  </si>
  <si>
    <t>Betsey Tylor</t>
  </si>
  <si>
    <t>NCUBhL</t>
  </si>
  <si>
    <t>Sutherlan O'Mara</t>
  </si>
  <si>
    <t>O62lQC</t>
  </si>
  <si>
    <t>Sanderson Kiessel</t>
  </si>
  <si>
    <t>5oxfQP</t>
  </si>
  <si>
    <t>Elfrieda Troake</t>
  </si>
  <si>
    <t>13y4G3</t>
  </si>
  <si>
    <t>Lenci Overell</t>
  </si>
  <si>
    <t>C98s8u</t>
  </si>
  <si>
    <t>Julina Reasun</t>
  </si>
  <si>
    <t>USUja0</t>
  </si>
  <si>
    <t>Slane</t>
  </si>
  <si>
    <t>Herbert Slane</t>
  </si>
  <si>
    <t>VKoesA</t>
  </si>
  <si>
    <t>Khalil Kubik</t>
  </si>
  <si>
    <t>OWrMB2</t>
  </si>
  <si>
    <t>Dov Shurville</t>
  </si>
  <si>
    <t>09tUc8</t>
  </si>
  <si>
    <t>Beauregard Heffer</t>
  </si>
  <si>
    <t>GYH7OQ</t>
  </si>
  <si>
    <t>Patington</t>
  </si>
  <si>
    <t>Oswald Patington</t>
  </si>
  <si>
    <t>UqXtki</t>
  </si>
  <si>
    <t>Betsy Edmunds</t>
  </si>
  <si>
    <t>7gJtK7</t>
  </si>
  <si>
    <t>Brier Backshaw</t>
  </si>
  <si>
    <t>aRKwlr</t>
  </si>
  <si>
    <t>Whiteoak</t>
  </si>
  <si>
    <t>Beatrix Whiteoak</t>
  </si>
  <si>
    <t>I1rT39</t>
  </si>
  <si>
    <t>Cort Kienl</t>
  </si>
  <si>
    <t>kKTc5K</t>
  </si>
  <si>
    <t>Elvin Pozzo</t>
  </si>
  <si>
    <t>aMoOZ1</t>
  </si>
  <si>
    <t>Bucklan</t>
  </si>
  <si>
    <t>Jedidiah Bucklan</t>
  </si>
  <si>
    <t>g3Wyyc</t>
  </si>
  <si>
    <t>Sherie Ghidini</t>
  </si>
  <si>
    <t>buvX4g</t>
  </si>
  <si>
    <t>Ganning</t>
  </si>
  <si>
    <t>Tonia Ganning</t>
  </si>
  <si>
    <t>JrmdFl</t>
  </si>
  <si>
    <t>Zared Amner</t>
  </si>
  <si>
    <t>VQJ7NG</t>
  </si>
  <si>
    <t>Trousdale</t>
  </si>
  <si>
    <t>Grenville Trousdale</t>
  </si>
  <si>
    <t>XGvpXl</t>
  </si>
  <si>
    <t>Janette Powers</t>
  </si>
  <si>
    <t>WVpNWV</t>
  </si>
  <si>
    <t>Oralie Dyball</t>
  </si>
  <si>
    <t>56yTWv</t>
  </si>
  <si>
    <t>Carling Rolfi</t>
  </si>
  <si>
    <t>wy8VXo</t>
  </si>
  <si>
    <t>Harper Records</t>
  </si>
  <si>
    <t>lpVGr5</t>
  </si>
  <si>
    <t>Heriberto Cometson</t>
  </si>
  <si>
    <t>qlvn3H</t>
  </si>
  <si>
    <t>Burless</t>
  </si>
  <si>
    <t>Ash Burless</t>
  </si>
  <si>
    <t>8BJr8t</t>
  </si>
  <si>
    <t>Eduardo Ruddy</t>
  </si>
  <si>
    <t>8mu4bZ</t>
  </si>
  <si>
    <t>Prudi Cane</t>
  </si>
  <si>
    <t>SoTxuI</t>
  </si>
  <si>
    <t>Pinchas Mainds</t>
  </si>
  <si>
    <t>anpOJ5</t>
  </si>
  <si>
    <t>Sheila-kathryn Ber</t>
  </si>
  <si>
    <t>qeNjF2</t>
  </si>
  <si>
    <t>Cornelle Sullly</t>
  </si>
  <si>
    <t>DWEXTa</t>
  </si>
  <si>
    <t>Lorraine MacAlester</t>
  </si>
  <si>
    <t>VeCKgP</t>
  </si>
  <si>
    <t>McGriffin</t>
  </si>
  <si>
    <t>Rriocard McGriffin</t>
  </si>
  <si>
    <t>wvIbNz</t>
  </si>
  <si>
    <t>Robinson Purchall</t>
  </si>
  <si>
    <t>o9iHPJ</t>
  </si>
  <si>
    <t>Mason Meas</t>
  </si>
  <si>
    <t>cap3Mj</t>
  </si>
  <si>
    <t>Kaitlyn McEntagart</t>
  </si>
  <si>
    <t>tuIwnd</t>
  </si>
  <si>
    <t>Caroline de Wilde</t>
  </si>
  <si>
    <t>Vwe49I</t>
  </si>
  <si>
    <t>Adelice Amber</t>
  </si>
  <si>
    <t>NK1TRU</t>
  </si>
  <si>
    <t>Hubey Hollidge</t>
  </si>
  <si>
    <t>84epnA</t>
  </si>
  <si>
    <t>Merv Berard</t>
  </si>
  <si>
    <t>5Ze0JQ</t>
  </si>
  <si>
    <t>Alaric Strode</t>
  </si>
  <si>
    <t>VMZSaX</t>
  </si>
  <si>
    <t>Haven Korfmann</t>
  </si>
  <si>
    <t>ZQ6hQD</t>
  </si>
  <si>
    <t>Joella Minards</t>
  </si>
  <si>
    <t>f3N1el</t>
  </si>
  <si>
    <t>Massimo Gowenlock</t>
  </si>
  <si>
    <t>JhmJex</t>
  </si>
  <si>
    <t>Berne Sutherel</t>
  </si>
  <si>
    <t>ko7ff7</t>
  </si>
  <si>
    <t>Mace Muddiman</t>
  </si>
  <si>
    <t>xqQ1cM</t>
  </si>
  <si>
    <t>Webster Sympson</t>
  </si>
  <si>
    <t>2mZSXy</t>
  </si>
  <si>
    <t>Lory Dorney</t>
  </si>
  <si>
    <t>rZWCZt</t>
  </si>
  <si>
    <t>Hardware</t>
  </si>
  <si>
    <t>Quill Hardware</t>
  </si>
  <si>
    <t>1FJm8w</t>
  </si>
  <si>
    <t>Bibbie Frankish</t>
  </si>
  <si>
    <t>l0nunc</t>
  </si>
  <si>
    <t>Buret</t>
  </si>
  <si>
    <t>Arnie Buret</t>
  </si>
  <si>
    <t>L9bB80</t>
  </si>
  <si>
    <t>Morgen Canet</t>
  </si>
  <si>
    <t>2uPi56</t>
  </si>
  <si>
    <t>Jamey Barley</t>
  </si>
  <si>
    <t>b2tS6x</t>
  </si>
  <si>
    <t>Ulberto Peakman</t>
  </si>
  <si>
    <t>LuZqv8</t>
  </si>
  <si>
    <t>Albertine Feronet</t>
  </si>
  <si>
    <t>UWsN2U</t>
  </si>
  <si>
    <t>Hercule Ranstead</t>
  </si>
  <si>
    <t>ysTNuO</t>
  </si>
  <si>
    <t>Matti Bowcher</t>
  </si>
  <si>
    <t>Ks5Akn</t>
  </si>
  <si>
    <t>Konstanze Thomlinson</t>
  </si>
  <si>
    <t>eOYZcl</t>
  </si>
  <si>
    <t>Faye Shieber</t>
  </si>
  <si>
    <t>1hFGGh</t>
  </si>
  <si>
    <t>Rotherforth</t>
  </si>
  <si>
    <t>Alfy Rotherforth</t>
  </si>
  <si>
    <t>EuTfQm</t>
  </si>
  <si>
    <t>Sheila Scurman</t>
  </si>
  <si>
    <t>c0SsjO</t>
  </si>
  <si>
    <t>Gillan Roget</t>
  </si>
  <si>
    <t>ym6cGy</t>
  </si>
  <si>
    <t>Dru Lippini</t>
  </si>
  <si>
    <t>qH3dyV</t>
  </si>
  <si>
    <t>Tess Coaster</t>
  </si>
  <si>
    <t>x9Zine</t>
  </si>
  <si>
    <t>Shalna Pledger</t>
  </si>
  <si>
    <t>XTvB1e</t>
  </si>
  <si>
    <t>Delmore MacKereth</t>
  </si>
  <si>
    <t>SbHpaC</t>
  </si>
  <si>
    <t>Spore</t>
  </si>
  <si>
    <t>Lesley Spore</t>
  </si>
  <si>
    <t>WlJIzS</t>
  </si>
  <si>
    <t>Wroughton</t>
  </si>
  <si>
    <t>Jard Wroughton</t>
  </si>
  <si>
    <t>rGuFmB</t>
  </si>
  <si>
    <t>Carroll Borg-Bartolo</t>
  </si>
  <si>
    <t>4O1iu9</t>
  </si>
  <si>
    <t>Saundra Gascoyne</t>
  </si>
  <si>
    <t>o6Bt2m</t>
  </si>
  <si>
    <t>Booth Mowett</t>
  </si>
  <si>
    <t>7gKKGe</t>
  </si>
  <si>
    <t>Opalina Romanski</t>
  </si>
  <si>
    <t>rIenQ6</t>
  </si>
  <si>
    <t>Collin Benedtti</t>
  </si>
  <si>
    <t>sdKUyQ</t>
  </si>
  <si>
    <t>Julio Casper</t>
  </si>
  <si>
    <t>sVdF0H</t>
  </si>
  <si>
    <t>Verney Pepi</t>
  </si>
  <si>
    <t>NbQzeE</t>
  </si>
  <si>
    <t>Hastings Durnall</t>
  </si>
  <si>
    <t>1ez07k</t>
  </si>
  <si>
    <t>Agatha Trood</t>
  </si>
  <si>
    <t>ZtCPQ1</t>
  </si>
  <si>
    <t>Maudlin</t>
  </si>
  <si>
    <t>Teddie Maudlin</t>
  </si>
  <si>
    <t>qo7ZKd</t>
  </si>
  <si>
    <t>Brier Hargroves</t>
  </si>
  <si>
    <t>ChUNl8</t>
  </si>
  <si>
    <t>Munmro Patis</t>
  </si>
  <si>
    <t>RToz7S</t>
  </si>
  <si>
    <t>Saunderson Pavelka</t>
  </si>
  <si>
    <t>B36zjj</t>
  </si>
  <si>
    <t>Emyle Rodenhurst</t>
  </si>
  <si>
    <t>jjJLIX</t>
  </si>
  <si>
    <t>Guirardin</t>
  </si>
  <si>
    <t>Madonna Guirardin</t>
  </si>
  <si>
    <t>tv6l0g</t>
  </si>
  <si>
    <t>Marjorie Cobbe</t>
  </si>
  <si>
    <t>szBhek</t>
  </si>
  <si>
    <t>Corette Cornwall</t>
  </si>
  <si>
    <t>EhZHWM</t>
  </si>
  <si>
    <t>Jana Trinkwon</t>
  </si>
  <si>
    <t>K224QQ</t>
  </si>
  <si>
    <t>Cornie Croker</t>
  </si>
  <si>
    <t>RHqbjt</t>
  </si>
  <si>
    <t>Edwina Tocher</t>
  </si>
  <si>
    <t>3zircB</t>
  </si>
  <si>
    <t>Sholom McInnery</t>
  </si>
  <si>
    <t>YoDb1O</t>
  </si>
  <si>
    <t>Nesbit</t>
  </si>
  <si>
    <t>Flo Nesbit</t>
  </si>
  <si>
    <t>xAFrUQ</t>
  </si>
  <si>
    <t>Ruth Nettle</t>
  </si>
  <si>
    <t>fwAWY5</t>
  </si>
  <si>
    <t>Quinn Meegin</t>
  </si>
  <si>
    <t>dxp4Qf</t>
  </si>
  <si>
    <t>O'Beirne</t>
  </si>
  <si>
    <t>Nanine O'Beirne</t>
  </si>
  <si>
    <t>LPnbg0</t>
  </si>
  <si>
    <t>Abra McCloughen</t>
  </si>
  <si>
    <t>9qv6lc</t>
  </si>
  <si>
    <t>Brade Jesty</t>
  </si>
  <si>
    <t>9fHIby</t>
  </si>
  <si>
    <t>Hubey Volke</t>
  </si>
  <si>
    <t>UOZ6o6</t>
  </si>
  <si>
    <t>Newman</t>
  </si>
  <si>
    <t>Kristien Newman</t>
  </si>
  <si>
    <t>XacZs7</t>
  </si>
  <si>
    <t>Ethelyn Tatam</t>
  </si>
  <si>
    <t>E4SwH7</t>
  </si>
  <si>
    <t>Pearl Farlowe</t>
  </si>
  <si>
    <t>immLgL</t>
  </si>
  <si>
    <t>Viole Florey</t>
  </si>
  <si>
    <t>xs9aEX</t>
  </si>
  <si>
    <t>Stu Sive</t>
  </si>
  <si>
    <t>omhPWX</t>
  </si>
  <si>
    <t>Stafani Doret</t>
  </si>
  <si>
    <t>AaeBF9</t>
  </si>
  <si>
    <t>Krisha Smalley</t>
  </si>
  <si>
    <t>SiuKzd</t>
  </si>
  <si>
    <t>Vilhelmina Tuckett</t>
  </si>
  <si>
    <t>Q5HHrg</t>
  </si>
  <si>
    <t>Debora Lewton</t>
  </si>
  <si>
    <t>TC34FH</t>
  </si>
  <si>
    <t>Antonio Watkiss</t>
  </si>
  <si>
    <t>HtlefG</t>
  </si>
  <si>
    <t>Robin Heselwood</t>
  </si>
  <si>
    <t>H8hHwo</t>
  </si>
  <si>
    <t>Kyla Blazejewski</t>
  </si>
  <si>
    <t>RkXsFd</t>
  </si>
  <si>
    <t>Haskell Bignold</t>
  </si>
  <si>
    <t>bsunox</t>
  </si>
  <si>
    <t>Codron</t>
  </si>
  <si>
    <t>Prudy Codron</t>
  </si>
  <si>
    <t>NFC8SG</t>
  </si>
  <si>
    <t>Loutitia De Rechter</t>
  </si>
  <si>
    <t>O03NIH</t>
  </si>
  <si>
    <t>Dumbrill</t>
  </si>
  <si>
    <t>Audy Dumbrill</t>
  </si>
  <si>
    <t>br8el7</t>
  </si>
  <si>
    <t>Callida Mee</t>
  </si>
  <si>
    <t>oNNVic</t>
  </si>
  <si>
    <t>Desmund Ethersey</t>
  </si>
  <si>
    <t>aWdWTD</t>
  </si>
  <si>
    <t>Chrotoem Whytock</t>
  </si>
  <si>
    <t>3dl0ls</t>
  </si>
  <si>
    <t>Ralf Bottleson</t>
  </si>
  <si>
    <t>1r3gmR</t>
  </si>
  <si>
    <t>Kristoforo Pochet</t>
  </si>
  <si>
    <t>1zfq0v</t>
  </si>
  <si>
    <t>Gabi Tubb</t>
  </si>
  <si>
    <t>LVQmMU</t>
  </si>
  <si>
    <t>Dukey Kadd</t>
  </si>
  <si>
    <t>Z6AZtr</t>
  </si>
  <si>
    <t>Ambrose Webb</t>
  </si>
  <si>
    <t>sT7imo</t>
  </si>
  <si>
    <t>Tunnoch</t>
  </si>
  <si>
    <t>Darnall Tunnoch</t>
  </si>
  <si>
    <t>1j5nAW</t>
  </si>
  <si>
    <t>Mariana Ianni</t>
  </si>
  <si>
    <t>oqbQCc</t>
  </si>
  <si>
    <t>Bert Floyde</t>
  </si>
  <si>
    <t>qOdMFy</t>
  </si>
  <si>
    <t>Aleksandr Farnell</t>
  </si>
  <si>
    <t>a7Nk7g</t>
  </si>
  <si>
    <t>Nears</t>
  </si>
  <si>
    <t>Edmund Nears</t>
  </si>
  <si>
    <t>i9MAlJ</t>
  </si>
  <si>
    <t>Rog Harbidge</t>
  </si>
  <si>
    <t>XZc3ry</t>
  </si>
  <si>
    <t>Niall Bonde</t>
  </si>
  <si>
    <t>aTvYpM</t>
  </si>
  <si>
    <t>Meade Issacson</t>
  </si>
  <si>
    <t>XHk66e</t>
  </si>
  <si>
    <t>Wade Lorimer</t>
  </si>
  <si>
    <t>JmkOT7</t>
  </si>
  <si>
    <t>Valaria ducarme</t>
  </si>
  <si>
    <t>Fz25jQ</t>
  </si>
  <si>
    <t>Tymothy Sellar</t>
  </si>
  <si>
    <t>VNsOKb</t>
  </si>
  <si>
    <t>Misty Wharton</t>
  </si>
  <si>
    <t>XNnoSN</t>
  </si>
  <si>
    <t>Bekki Godard</t>
  </si>
  <si>
    <t>d9A0Ui</t>
  </si>
  <si>
    <t>Gerardo Spaughton</t>
  </si>
  <si>
    <t>T4g8LW</t>
  </si>
  <si>
    <t>Teddie Mummery</t>
  </si>
  <si>
    <t>IfW49E</t>
  </si>
  <si>
    <t>Karlie Spera</t>
  </si>
  <si>
    <t>69KOtl</t>
  </si>
  <si>
    <t>Adelaida Cater</t>
  </si>
  <si>
    <t>d4LYZy</t>
  </si>
  <si>
    <t>Keatch</t>
  </si>
  <si>
    <t>Patrizia Keatch</t>
  </si>
  <si>
    <t>BRmJNF</t>
  </si>
  <si>
    <t>Letti Mundy</t>
  </si>
  <si>
    <t>NI0apu</t>
  </si>
  <si>
    <t>Rossie ducarme</t>
  </si>
  <si>
    <t>fpIO8s</t>
  </si>
  <si>
    <t>Mariejeanne Dutton</t>
  </si>
  <si>
    <t>IbMb0o</t>
  </si>
  <si>
    <t>Buttfield</t>
  </si>
  <si>
    <t>Shaun Buttfield</t>
  </si>
  <si>
    <t>MZE7ef</t>
  </si>
  <si>
    <t>Jurries</t>
  </si>
  <si>
    <t>Webster Jurries</t>
  </si>
  <si>
    <t>Syzg6S</t>
  </si>
  <si>
    <t>Nikolaos Jeayes</t>
  </si>
  <si>
    <t>mYiq0Y</t>
  </si>
  <si>
    <t>Allie Beeson</t>
  </si>
  <si>
    <t>g2mvbV</t>
  </si>
  <si>
    <t>Clemence Heales</t>
  </si>
  <si>
    <t>iGm3Ri</t>
  </si>
  <si>
    <t>Clair Peaddie</t>
  </si>
  <si>
    <t>S6OP1r</t>
  </si>
  <si>
    <t>Gabriel Diggle</t>
  </si>
  <si>
    <t>Lvpmhr</t>
  </si>
  <si>
    <t>Calabry</t>
  </si>
  <si>
    <t>Isaac Calabry</t>
  </si>
  <si>
    <t>jZT6Ro</t>
  </si>
  <si>
    <t>Rozanne Gavrielly</t>
  </si>
  <si>
    <t>YtbMNN</t>
  </si>
  <si>
    <t>Tait Feander</t>
  </si>
  <si>
    <t>jZqT09</t>
  </si>
  <si>
    <t>Stillmann Blowfelde</t>
  </si>
  <si>
    <t>2QKNtB</t>
  </si>
  <si>
    <t>Elaine Warmisham</t>
  </si>
  <si>
    <t>X9Ft1F</t>
  </si>
  <si>
    <t>Ashia Lusty</t>
  </si>
  <si>
    <t>clHvcY</t>
  </si>
  <si>
    <t>Milbank</t>
  </si>
  <si>
    <t>Lucas Milbank</t>
  </si>
  <si>
    <t>HP5wmY</t>
  </si>
  <si>
    <t>Crissie Piell</t>
  </si>
  <si>
    <t>hD4CS6</t>
  </si>
  <si>
    <t>Silva Gostage</t>
  </si>
  <si>
    <t>eulGHI</t>
  </si>
  <si>
    <t>Kingsford</t>
  </si>
  <si>
    <t>Biron Kingsford</t>
  </si>
  <si>
    <t>HTXG57</t>
  </si>
  <si>
    <t>Hillery Finnimore</t>
  </si>
  <si>
    <t>M4nGPB</t>
  </si>
  <si>
    <t>Greening</t>
  </si>
  <si>
    <t>Maybelle Greening</t>
  </si>
  <si>
    <t>bRH5eD</t>
  </si>
  <si>
    <t>Ouslem</t>
  </si>
  <si>
    <t>Dawn Ouslem</t>
  </si>
  <si>
    <t>frdLmO</t>
  </si>
  <si>
    <t>Guglielmo Zieme</t>
  </si>
  <si>
    <t>LRwMJt</t>
  </si>
  <si>
    <t>Verne Holston</t>
  </si>
  <si>
    <t>1B1e9Z</t>
  </si>
  <si>
    <t>Bridgette Dukesbury</t>
  </si>
  <si>
    <t>ok7HnR</t>
  </si>
  <si>
    <t>Rooney Sails</t>
  </si>
  <si>
    <t>yFNYNI</t>
  </si>
  <si>
    <t>Felipe Lebond</t>
  </si>
  <si>
    <t>IyTYil</t>
  </si>
  <si>
    <t>Mira Durston</t>
  </si>
  <si>
    <t>MH1qcP</t>
  </si>
  <si>
    <t>Huckstepp</t>
  </si>
  <si>
    <t>Welsh Huckstepp</t>
  </si>
  <si>
    <t>d3qm8j</t>
  </si>
  <si>
    <t>Odella Baden</t>
  </si>
  <si>
    <t>w6VrJ3</t>
  </si>
  <si>
    <t>Seymour Leggat</t>
  </si>
  <si>
    <t>dvUeZZ</t>
  </si>
  <si>
    <t>Gene Konneke</t>
  </si>
  <si>
    <t>PfbE6W</t>
  </si>
  <si>
    <t>Francesca Kensit</t>
  </si>
  <si>
    <t>z5ON42</t>
  </si>
  <si>
    <t>Ewen Mulford</t>
  </si>
  <si>
    <t>soczaa</t>
  </si>
  <si>
    <t>Umeko Heber</t>
  </si>
  <si>
    <t>A9SIvK</t>
  </si>
  <si>
    <t>Nehemiah Artingstall</t>
  </si>
  <si>
    <t>fbzz6i</t>
  </si>
  <si>
    <t>Dom Minihan</t>
  </si>
  <si>
    <t>vZ27EC</t>
  </si>
  <si>
    <t>Montrose</t>
  </si>
  <si>
    <t>Elita Montrose</t>
  </si>
  <si>
    <t>BBf6Ng</t>
  </si>
  <si>
    <t>Aloise Audley</t>
  </si>
  <si>
    <t>AxXmDL</t>
  </si>
  <si>
    <t>Mc Queen</t>
  </si>
  <si>
    <t>Upton Mc Queen</t>
  </si>
  <si>
    <t>KmjQ3Y</t>
  </si>
  <si>
    <t>Fredelia Sutton</t>
  </si>
  <si>
    <t>0S8oK2</t>
  </si>
  <si>
    <t>Arabella Gillow</t>
  </si>
  <si>
    <t>n0azgR</t>
  </si>
  <si>
    <t>Selma Sedgman</t>
  </si>
  <si>
    <t>kDnQ4p</t>
  </si>
  <si>
    <t>Bleything</t>
  </si>
  <si>
    <t>Kyrstin Bleything</t>
  </si>
  <si>
    <t>bliXkf</t>
  </si>
  <si>
    <t>Freda Aspy</t>
  </si>
  <si>
    <t>klwJbb</t>
  </si>
  <si>
    <t>Dilly Mathwen</t>
  </si>
  <si>
    <t>PFRovx</t>
  </si>
  <si>
    <t>Karlicek</t>
  </si>
  <si>
    <t>Jo Karlicek</t>
  </si>
  <si>
    <t>E0VNVE</t>
  </si>
  <si>
    <t>Reynolds Starrs</t>
  </si>
  <si>
    <t>73PHWr</t>
  </si>
  <si>
    <t>Luetkemeyers</t>
  </si>
  <si>
    <t>Hurlee Luetkemeyers</t>
  </si>
  <si>
    <t>Cq4ItO</t>
  </si>
  <si>
    <t>Horton Roulston</t>
  </si>
  <si>
    <t>pChMJW</t>
  </si>
  <si>
    <t>Gardy McGuirk</t>
  </si>
  <si>
    <t>haH7b3</t>
  </si>
  <si>
    <t>Babita Alpes</t>
  </si>
  <si>
    <t>4AhmwN</t>
  </si>
  <si>
    <t>Rourke Stranieri</t>
  </si>
  <si>
    <t>OUQVHm</t>
  </si>
  <si>
    <t>Tine Whittle</t>
  </si>
  <si>
    <t>cqFbpq</t>
  </si>
  <si>
    <t>Belison</t>
  </si>
  <si>
    <t>Nanny Belison</t>
  </si>
  <si>
    <t>ShSVUE</t>
  </si>
  <si>
    <t>Spacey</t>
  </si>
  <si>
    <t>Dre Spacey</t>
  </si>
  <si>
    <t>0N6e0W</t>
  </si>
  <si>
    <t>Lesley Anton</t>
  </si>
  <si>
    <t>XBI5k1</t>
  </si>
  <si>
    <t>Nancy Heinzler</t>
  </si>
  <si>
    <t>0blNWE</t>
  </si>
  <si>
    <t>Lynett Houlworth</t>
  </si>
  <si>
    <t>6LteIe</t>
  </si>
  <si>
    <t>Dukie Kyngdon</t>
  </si>
  <si>
    <t>d7mheJ</t>
  </si>
  <si>
    <t>Livvy Leebetter</t>
  </si>
  <si>
    <t>Phi4yQ</t>
  </si>
  <si>
    <t>Annabell Le Gall</t>
  </si>
  <si>
    <t>3BbwBp</t>
  </si>
  <si>
    <t>Veda Warde</t>
  </si>
  <si>
    <t>mYV9BX</t>
  </si>
  <si>
    <t>Pasquale Lancaster</t>
  </si>
  <si>
    <t>5w8LrZ</t>
  </si>
  <si>
    <t>Troillet</t>
  </si>
  <si>
    <t>Ignaz Troillet</t>
  </si>
  <si>
    <t>Gv6yMu</t>
  </si>
  <si>
    <t>Weaben</t>
  </si>
  <si>
    <t>Robin Weaben</t>
  </si>
  <si>
    <t>3eVL0p</t>
  </si>
  <si>
    <t>Kailey June</t>
  </si>
  <si>
    <t>l4cqKx</t>
  </si>
  <si>
    <t>Douglass Osgodby</t>
  </si>
  <si>
    <t>VY0Ph1</t>
  </si>
  <si>
    <t>Abeu Munnery</t>
  </si>
  <si>
    <t>IW9wcB</t>
  </si>
  <si>
    <t>Raina Margett</t>
  </si>
  <si>
    <t>oZLXo3</t>
  </si>
  <si>
    <t>Enrico Spelsbury</t>
  </si>
  <si>
    <t>ZGdEFJ</t>
  </si>
  <si>
    <t>Pie</t>
  </si>
  <si>
    <t>Ramonda Pie</t>
  </si>
  <si>
    <t>51lrdW</t>
  </si>
  <si>
    <t>Sybilla Polson</t>
  </si>
  <si>
    <t>HDs8su</t>
  </si>
  <si>
    <t>Gail Brokenbrow</t>
  </si>
  <si>
    <t>FZeICv</t>
  </si>
  <si>
    <t>Menel</t>
  </si>
  <si>
    <t>Bibbie Menel</t>
  </si>
  <si>
    <t>eYIUjW</t>
  </si>
  <si>
    <t>Aurilia Gatecliff</t>
  </si>
  <si>
    <t>UG3Uyd</t>
  </si>
  <si>
    <t>Beathem</t>
  </si>
  <si>
    <t>Skylar Beathem</t>
  </si>
  <si>
    <t>zZAdds</t>
  </si>
  <si>
    <t>Sholom Bonallick</t>
  </si>
  <si>
    <t>8XGpHb</t>
  </si>
  <si>
    <t>Evie Liptrod</t>
  </si>
  <si>
    <t>cJQGIn</t>
  </si>
  <si>
    <t>Livvy Frow</t>
  </si>
  <si>
    <t>ryBr6V</t>
  </si>
  <si>
    <t>Mose Piegrome</t>
  </si>
  <si>
    <t>wpDDVe</t>
  </si>
  <si>
    <t>Marlowe Mattessen</t>
  </si>
  <si>
    <t>UrOADb</t>
  </si>
  <si>
    <t>Octavius Beckinsale</t>
  </si>
  <si>
    <t>fWkq0n</t>
  </si>
  <si>
    <t>Cianelli</t>
  </si>
  <si>
    <t>Genna Cianelli</t>
  </si>
  <si>
    <t>McVVGV</t>
  </si>
  <si>
    <t>Romain Load</t>
  </si>
  <si>
    <t>8z9yqM</t>
  </si>
  <si>
    <t>Leonerd Kilfoyle</t>
  </si>
  <si>
    <t>yYABrU</t>
  </si>
  <si>
    <t>Drakard</t>
  </si>
  <si>
    <t>Corina Drakard</t>
  </si>
  <si>
    <t>1A1QnX</t>
  </si>
  <si>
    <t>Collette MacTrustie</t>
  </si>
  <si>
    <t>z2vnVn</t>
  </si>
  <si>
    <t>Alexina Bowdler</t>
  </si>
  <si>
    <t>ZGx2bI</t>
  </si>
  <si>
    <t>Shaine Hegerty</t>
  </si>
  <si>
    <t>VNrt9q</t>
  </si>
  <si>
    <t>Reynold Sammons</t>
  </si>
  <si>
    <t>b4blaq</t>
  </si>
  <si>
    <t>Tyrone Easman</t>
  </si>
  <si>
    <t>IpTcZE</t>
  </si>
  <si>
    <t>Thompsett</t>
  </si>
  <si>
    <t>Ernestus Thompsett</t>
  </si>
  <si>
    <t>hyL2Ux</t>
  </si>
  <si>
    <t>Lizette Murkin</t>
  </si>
  <si>
    <t>zcUu7n</t>
  </si>
  <si>
    <t>Issi de Zamora</t>
  </si>
  <si>
    <t>8ELlTe</t>
  </si>
  <si>
    <t>Waring Smaile</t>
  </si>
  <si>
    <t>EQGpOH</t>
  </si>
  <si>
    <t>Terry Ballam</t>
  </si>
  <si>
    <t>2WnOr8</t>
  </si>
  <si>
    <t>Adan Yurocjhin</t>
  </si>
  <si>
    <t>FcPtYL</t>
  </si>
  <si>
    <t>Fields Scambler</t>
  </si>
  <si>
    <t>yP8Vhq</t>
  </si>
  <si>
    <t>Buiron Brahams</t>
  </si>
  <si>
    <t>yh6tN4</t>
  </si>
  <si>
    <t>Hailee Linley</t>
  </si>
  <si>
    <t>1Qeb63</t>
  </si>
  <si>
    <t>Kerry Mathonnet</t>
  </si>
  <si>
    <t>jIKmMW</t>
  </si>
  <si>
    <t>Evin Willars</t>
  </si>
  <si>
    <t>Jj7Y5H</t>
  </si>
  <si>
    <t>Padmore</t>
  </si>
  <si>
    <t>Rollin Padmore</t>
  </si>
  <si>
    <t>xa4YGb</t>
  </si>
  <si>
    <t>Amanda Crighton</t>
  </si>
  <si>
    <t>CG4mzR</t>
  </si>
  <si>
    <t>Lenka Guy</t>
  </si>
  <si>
    <t>HJbUoz</t>
  </si>
  <si>
    <t>Emmit Crimp</t>
  </si>
  <si>
    <t>q1DrAD</t>
  </si>
  <si>
    <t>Gilemette Wretham</t>
  </si>
  <si>
    <t>kIc3aT</t>
  </si>
  <si>
    <t>Daniellot</t>
  </si>
  <si>
    <t>Will Daniellot</t>
  </si>
  <si>
    <t>QWcTdX</t>
  </si>
  <si>
    <t>Rentenbeck</t>
  </si>
  <si>
    <t>Bank Rentenbeck</t>
  </si>
  <si>
    <t>1GeH6P</t>
  </si>
  <si>
    <t>Carleton Eastcourt</t>
  </si>
  <si>
    <t>Hs9Y2w</t>
  </si>
  <si>
    <t>Erskine Rimell</t>
  </si>
  <si>
    <t>ByqUhP</t>
  </si>
  <si>
    <t>Lanna Bollon</t>
  </si>
  <si>
    <t>n123JJ</t>
  </si>
  <si>
    <t>Chen Surby</t>
  </si>
  <si>
    <t>TV8IRp</t>
  </si>
  <si>
    <t>Dudley Achrameev</t>
  </si>
  <si>
    <t>bAFetC</t>
  </si>
  <si>
    <t>Tammie Booeln</t>
  </si>
  <si>
    <t>DHAwUE</t>
  </si>
  <si>
    <t>Sterling Emanuel</t>
  </si>
  <si>
    <t>B8wOKJ</t>
  </si>
  <si>
    <t>Nadine Van Arsdall</t>
  </si>
  <si>
    <t>dRFQed</t>
  </si>
  <si>
    <t>Debbi Buckenham</t>
  </si>
  <si>
    <t>KirfFg</t>
  </si>
  <si>
    <t>Wakefield Dunbar</t>
  </si>
  <si>
    <t>6rlnuy</t>
  </si>
  <si>
    <t>Tofts</t>
  </si>
  <si>
    <t>Reinaldo Tofts</t>
  </si>
  <si>
    <t>8JvxRj</t>
  </si>
  <si>
    <t>Leland Vigrass</t>
  </si>
  <si>
    <t>iwB7CA</t>
  </si>
  <si>
    <t>Kathrine Pearne</t>
  </si>
  <si>
    <t>D3M8LA</t>
  </si>
  <si>
    <t>Robena Lamming</t>
  </si>
  <si>
    <t>IDpGh9</t>
  </si>
  <si>
    <t>Shayla McKeon</t>
  </si>
  <si>
    <t>Ub8yu9</t>
  </si>
  <si>
    <t>Lani Sherme</t>
  </si>
  <si>
    <t>1POv04</t>
  </si>
  <si>
    <t>Irene Phinnessy</t>
  </si>
  <si>
    <t>QDrHJU</t>
  </si>
  <si>
    <t>Levy Gelland</t>
  </si>
  <si>
    <t>qBqizx</t>
  </si>
  <si>
    <t>Candy Popelay</t>
  </si>
  <si>
    <t>G3EyUD</t>
  </si>
  <si>
    <t>Silas Favell</t>
  </si>
  <si>
    <t>csl8jp</t>
  </si>
  <si>
    <t>Waylon Redrup</t>
  </si>
  <si>
    <t>tUUNzF</t>
  </si>
  <si>
    <t>Aristotle Dittson</t>
  </si>
  <si>
    <t>SuJZJg</t>
  </si>
  <si>
    <t>Katherina Dumberell</t>
  </si>
  <si>
    <t>wgybCz</t>
  </si>
  <si>
    <t>Harlow</t>
  </si>
  <si>
    <t>Frasquito Harlow</t>
  </si>
  <si>
    <t>U9PEh8</t>
  </si>
  <si>
    <t>Avigdor Cromblehome</t>
  </si>
  <si>
    <t>mWQ0E5</t>
  </si>
  <si>
    <t>Kittless</t>
  </si>
  <si>
    <t>Ronnica Kittless</t>
  </si>
  <si>
    <t>Y28IiG</t>
  </si>
  <si>
    <t>Gris Schneidau</t>
  </si>
  <si>
    <t>LIwPkr</t>
  </si>
  <si>
    <t>Lebbie McMichell</t>
  </si>
  <si>
    <t>TGy2om</t>
  </si>
  <si>
    <t>Pescott</t>
  </si>
  <si>
    <t>Alina Pescott</t>
  </si>
  <si>
    <t>QJUIDM</t>
  </si>
  <si>
    <t>Alberto Restieaux</t>
  </si>
  <si>
    <t>IUFCLo</t>
  </si>
  <si>
    <t>Marlene Leverett</t>
  </si>
  <si>
    <t>M9xXOm</t>
  </si>
  <si>
    <t>Trenna McKerrow</t>
  </si>
  <si>
    <t>ck49aG</t>
  </si>
  <si>
    <t>Dewain Cristofol</t>
  </si>
  <si>
    <t>guwIWU</t>
  </si>
  <si>
    <t>Gael Salomon</t>
  </si>
  <si>
    <t>OgSGjL</t>
  </si>
  <si>
    <t>Leeann Dacres</t>
  </si>
  <si>
    <t>GvVBVG</t>
  </si>
  <si>
    <t>Esme Canet</t>
  </si>
  <si>
    <t>8rrmn8</t>
  </si>
  <si>
    <t>Evangelin Risborough</t>
  </si>
  <si>
    <t>2KqAFn</t>
  </si>
  <si>
    <t>Goober Broadwell</t>
  </si>
  <si>
    <t>Qv6FJD</t>
  </si>
  <si>
    <t>Josee Blucher</t>
  </si>
  <si>
    <t>uDTB6C</t>
  </si>
  <si>
    <t>Paddy Jelfs</t>
  </si>
  <si>
    <t>S9HkGj</t>
  </si>
  <si>
    <t>Tilley</t>
  </si>
  <si>
    <t>Hazlett Tilley</t>
  </si>
  <si>
    <t>zwgp1q</t>
  </si>
  <si>
    <t>McFaul</t>
  </si>
  <si>
    <t>Dalt McFaul</t>
  </si>
  <si>
    <t>ISkBa7</t>
  </si>
  <si>
    <t>Royal Gabotti</t>
  </si>
  <si>
    <t>35tvrh</t>
  </si>
  <si>
    <t>Arnott</t>
  </si>
  <si>
    <t>Darby Arnott</t>
  </si>
  <si>
    <t>uvGKPj</t>
  </si>
  <si>
    <t>Peidro</t>
  </si>
  <si>
    <t>Halimeda Peidro</t>
  </si>
  <si>
    <t>IhOEVL</t>
  </si>
  <si>
    <t>Stephanus Brundale</t>
  </si>
  <si>
    <t>Wljh7P</t>
  </si>
  <si>
    <t>Harald Rea</t>
  </si>
  <si>
    <t>JKF83l</t>
  </si>
  <si>
    <t>Gino Roycroft</t>
  </si>
  <si>
    <t>vhuDxN</t>
  </si>
  <si>
    <t>Guenevere Croucher</t>
  </si>
  <si>
    <t>q8OA49</t>
  </si>
  <si>
    <t>Thibaud Crompton</t>
  </si>
  <si>
    <t>pcz8Yl</t>
  </si>
  <si>
    <t>Salomi Leamon</t>
  </si>
  <si>
    <t>BOxyQV</t>
  </si>
  <si>
    <t>Dene Ramshay</t>
  </si>
  <si>
    <t>2Tiq65</t>
  </si>
  <si>
    <t>Darleen Curphey</t>
  </si>
  <si>
    <t>spkdeX</t>
  </si>
  <si>
    <t>Lani Hartley</t>
  </si>
  <si>
    <t>uMwK9G</t>
  </si>
  <si>
    <t>Jasmin Tomasoni</t>
  </si>
  <si>
    <t>FGsqyw</t>
  </si>
  <si>
    <t>Avery Mallatratt</t>
  </si>
  <si>
    <t>8CuOFO</t>
  </si>
  <si>
    <t>Salli Genders</t>
  </si>
  <si>
    <t>S7mQ9s</t>
  </si>
  <si>
    <t>Kala Harrower</t>
  </si>
  <si>
    <t>iE29l9</t>
  </si>
  <si>
    <t>Nanon Killingworth</t>
  </si>
  <si>
    <t>eLUR3N</t>
  </si>
  <si>
    <t>Irwin Tufts</t>
  </si>
  <si>
    <t>ZH4ErN</t>
  </si>
  <si>
    <t>O'Drought</t>
  </si>
  <si>
    <t>Desmund O'Drought</t>
  </si>
  <si>
    <t>6pYAUB</t>
  </si>
  <si>
    <t>Theodor Kocher</t>
  </si>
  <si>
    <t>nbZEIi</t>
  </si>
  <si>
    <t>Lainey Ludwig</t>
  </si>
  <si>
    <t>RfMIne</t>
  </si>
  <si>
    <t>McNeilley</t>
  </si>
  <si>
    <t>Emelita McNeilley</t>
  </si>
  <si>
    <t>S2RCAA</t>
  </si>
  <si>
    <t>Benn Lodin</t>
  </si>
  <si>
    <t>bUNuGw</t>
  </si>
  <si>
    <t>Ertelt</t>
  </si>
  <si>
    <t>Berthe Ertelt</t>
  </si>
  <si>
    <t>Qt2XZ4</t>
  </si>
  <si>
    <t>Woodie Woolfoot</t>
  </si>
  <si>
    <t>Yzyyye</t>
  </si>
  <si>
    <t>Barbrook</t>
  </si>
  <si>
    <t>Dur Barbrook</t>
  </si>
  <si>
    <t>Qonn8p</t>
  </si>
  <si>
    <t>Alberik Truscott</t>
  </si>
  <si>
    <t>AEzVvR</t>
  </si>
  <si>
    <t>Yancy Eplate</t>
  </si>
  <si>
    <t>bJXAMl</t>
  </si>
  <si>
    <t>Maryanne Mcwhinnie</t>
  </si>
  <si>
    <t>pf0OOc</t>
  </si>
  <si>
    <t>Blair Stranaghan</t>
  </si>
  <si>
    <t>kVKhta</t>
  </si>
  <si>
    <t>Deppen</t>
  </si>
  <si>
    <t>Rupert Deppen</t>
  </si>
  <si>
    <t>s9U9yK</t>
  </si>
  <si>
    <t>Arnie Isgate</t>
  </si>
  <si>
    <t>ZBc2Wy</t>
  </si>
  <si>
    <t>Esta Garriock</t>
  </si>
  <si>
    <t>ZrwHnj</t>
  </si>
  <si>
    <t>Dene Asipenko</t>
  </si>
  <si>
    <t>aaL1a1</t>
  </si>
  <si>
    <t>Kellen Shilstone</t>
  </si>
  <si>
    <t>bhEEZf</t>
  </si>
  <si>
    <t>Jonell Leipold</t>
  </si>
  <si>
    <t>bMTnde</t>
  </si>
  <si>
    <t>Inglefield</t>
  </si>
  <si>
    <t>Angus Inglefield</t>
  </si>
  <si>
    <t>heJ5EK</t>
  </si>
  <si>
    <t>Oriana Zolini</t>
  </si>
  <si>
    <t>r13Gyn</t>
  </si>
  <si>
    <t>Anni Dell 'Orto</t>
  </si>
  <si>
    <t>lJdApq</t>
  </si>
  <si>
    <t>Giselle Grichukhin</t>
  </si>
  <si>
    <t>2pqsur</t>
  </si>
  <si>
    <t>Becky Larwood</t>
  </si>
  <si>
    <t>Ywxu0R</t>
  </si>
  <si>
    <t>Danielut</t>
  </si>
  <si>
    <t>Eula Danielut</t>
  </si>
  <si>
    <t>hMaUAK</t>
  </si>
  <si>
    <t>Mercie Duckerin</t>
  </si>
  <si>
    <t>8Jzlzb</t>
  </si>
  <si>
    <t>Buist</t>
  </si>
  <si>
    <t>Sloane Buist</t>
  </si>
  <si>
    <t>Rdyjb3</t>
  </si>
  <si>
    <t>Alfreda Duffett</t>
  </si>
  <si>
    <t>L8xyVv</t>
  </si>
  <si>
    <t>Winne Desvignes</t>
  </si>
  <si>
    <t>mFUWa3</t>
  </si>
  <si>
    <t>Guy Rigts</t>
  </si>
  <si>
    <t>TEf9lj</t>
  </si>
  <si>
    <t>Dawe</t>
  </si>
  <si>
    <t>Janifer Dawe</t>
  </si>
  <si>
    <t>SgH9Xd</t>
  </si>
  <si>
    <t>Keefer Demageard</t>
  </si>
  <si>
    <t>BYlbm3</t>
  </si>
  <si>
    <t>Shena Mc Mechan</t>
  </si>
  <si>
    <t>XB936G</t>
  </si>
  <si>
    <t>Treadaway</t>
  </si>
  <si>
    <t>Camellia Treadaway</t>
  </si>
  <si>
    <t>TTsiFO</t>
  </si>
  <si>
    <t>Darsie Dils</t>
  </si>
  <si>
    <t>ecyhWX</t>
  </si>
  <si>
    <t>Germain Marner</t>
  </si>
  <si>
    <t>uxySad</t>
  </si>
  <si>
    <t>Kailey Malenoir</t>
  </si>
  <si>
    <t>1C33E3</t>
  </si>
  <si>
    <t>Jerrie Lambole</t>
  </si>
  <si>
    <t>oJPTSV</t>
  </si>
  <si>
    <t>Angus Pressnell</t>
  </si>
  <si>
    <t>4vShwb</t>
  </si>
  <si>
    <t>Simonne Skiggs</t>
  </si>
  <si>
    <t>fEyPAQ</t>
  </si>
  <si>
    <t>Melba Cirlos</t>
  </si>
  <si>
    <t>VzUDtw</t>
  </si>
  <si>
    <t>Jenilee Teasdale</t>
  </si>
  <si>
    <t>0sQwbX</t>
  </si>
  <si>
    <t>Onida Tilbury</t>
  </si>
  <si>
    <t>49LclF</t>
  </si>
  <si>
    <t>Andris Deners</t>
  </si>
  <si>
    <t>9dvjdj</t>
  </si>
  <si>
    <t>Jania Chalmers</t>
  </si>
  <si>
    <t>Qh4ot1</t>
  </si>
  <si>
    <t>Moggie</t>
  </si>
  <si>
    <t>Cristine Moggie</t>
  </si>
  <si>
    <t>2xGvRV</t>
  </si>
  <si>
    <t>Elliot Woodburne</t>
  </si>
  <si>
    <t>pktubb</t>
  </si>
  <si>
    <t>Stanion</t>
  </si>
  <si>
    <t>Diane Stanion</t>
  </si>
  <si>
    <t>Cgn4Jd</t>
  </si>
  <si>
    <t>Kiri Pow</t>
  </si>
  <si>
    <t>WuQfc9</t>
  </si>
  <si>
    <t>Phebe Corrett</t>
  </si>
  <si>
    <t>XsLenD</t>
  </si>
  <si>
    <t>Emma Safe</t>
  </si>
  <si>
    <t>jZAl0K</t>
  </si>
  <si>
    <t>Nara Jirsa</t>
  </si>
  <si>
    <t>fOlLaK</t>
  </si>
  <si>
    <t>Andy Corringham</t>
  </si>
  <si>
    <t>u67vFg</t>
  </si>
  <si>
    <t>Hagan Tibbotts</t>
  </si>
  <si>
    <t>Zgh1ih</t>
  </si>
  <si>
    <t>Kenon Denty</t>
  </si>
  <si>
    <t>OIAKhx</t>
  </si>
  <si>
    <t>Thorvald Ruse</t>
  </si>
  <si>
    <t>Y7J4aK</t>
  </si>
  <si>
    <t>Martie Hamley</t>
  </si>
  <si>
    <t>AIb6cl</t>
  </si>
  <si>
    <t>Dew Birchner</t>
  </si>
  <si>
    <t>cjH1XX</t>
  </si>
  <si>
    <t>Morrish</t>
  </si>
  <si>
    <t>Verina Morrish</t>
  </si>
  <si>
    <t>oN3WlC</t>
  </si>
  <si>
    <t>Merissa Pittem</t>
  </si>
  <si>
    <t>VXhAHa</t>
  </si>
  <si>
    <t>Stephi Elstone</t>
  </si>
  <si>
    <t>kXx13F</t>
  </si>
  <si>
    <t>Brandice Yepiskopov</t>
  </si>
  <si>
    <t>3D78gN</t>
  </si>
  <si>
    <t>Burk Averill</t>
  </si>
  <si>
    <t>iZ1hlW</t>
  </si>
  <si>
    <t>Hildegarde Hearns</t>
  </si>
  <si>
    <t>52tYiP</t>
  </si>
  <si>
    <t>Barbara-anne Vennart</t>
  </si>
  <si>
    <t>1dYYKL</t>
  </si>
  <si>
    <t>Rolfe Lavin</t>
  </si>
  <si>
    <t>Q8SSeq</t>
  </si>
  <si>
    <t>Rudyard Faughnan</t>
  </si>
  <si>
    <t>P5f1Ry</t>
  </si>
  <si>
    <t>Wayland McCrie</t>
  </si>
  <si>
    <t>xEZmld</t>
  </si>
  <si>
    <t>Cathrine de Courcy</t>
  </si>
  <si>
    <t>3nXfku</t>
  </si>
  <si>
    <t>Aldwinckle</t>
  </si>
  <si>
    <t>Glynn Aldwinckle</t>
  </si>
  <si>
    <t>6lyDAn</t>
  </si>
  <si>
    <t>Le Sarr</t>
  </si>
  <si>
    <t>Dorothee Le Sarr</t>
  </si>
  <si>
    <t>DutdC6</t>
  </si>
  <si>
    <t>Kmieciak</t>
  </si>
  <si>
    <t>Emory Kmieciak</t>
  </si>
  <si>
    <t>YamSBK</t>
  </si>
  <si>
    <t>Dabel</t>
  </si>
  <si>
    <t>Bert Dabel</t>
  </si>
  <si>
    <t>NoAr9f</t>
  </si>
  <si>
    <t>Piddick</t>
  </si>
  <si>
    <t>Filmer Piddick</t>
  </si>
  <si>
    <t>ZGBxYv</t>
  </si>
  <si>
    <t>Roumier</t>
  </si>
  <si>
    <t>Luigi Roumier</t>
  </si>
  <si>
    <t>TpWS0X</t>
  </si>
  <si>
    <t>Halie Posen</t>
  </si>
  <si>
    <t>4Nwhgg</t>
  </si>
  <si>
    <t>Warren Tax</t>
  </si>
  <si>
    <t>CAYYZI</t>
  </si>
  <si>
    <t>Chatters</t>
  </si>
  <si>
    <t>Allina Chatters</t>
  </si>
  <si>
    <t>hJjs9s</t>
  </si>
  <si>
    <t>Aurie Bartolomivis</t>
  </si>
  <si>
    <t>2Y69Lr</t>
  </si>
  <si>
    <t>Wanderschek</t>
  </si>
  <si>
    <t>Jannelle Wanderschek</t>
  </si>
  <si>
    <t>E5Wfby</t>
  </si>
  <si>
    <t>Sandeson</t>
  </si>
  <si>
    <t>Wynny Sandeson</t>
  </si>
  <si>
    <t>6z3S8X</t>
  </si>
  <si>
    <t>Vladimir Huscroft</t>
  </si>
  <si>
    <t>TeJzTg</t>
  </si>
  <si>
    <t>Rozalin Learmonth</t>
  </si>
  <si>
    <t>RGlnPU</t>
  </si>
  <si>
    <t>Estevan Lanceley</t>
  </si>
  <si>
    <t>zCufkW</t>
  </si>
  <si>
    <t>Leontyne Le Fleming</t>
  </si>
  <si>
    <t>i9Hw8Z</t>
  </si>
  <si>
    <t>Cortez</t>
  </si>
  <si>
    <t>Ferdinanda Cortez</t>
  </si>
  <si>
    <t>vSUrjW</t>
  </si>
  <si>
    <t>Elane Puddicombe</t>
  </si>
  <si>
    <t>8Lzoi6</t>
  </si>
  <si>
    <t>Whitman Profit</t>
  </si>
  <si>
    <t>a5Mn2Y</t>
  </si>
  <si>
    <t>Lisetta Percy</t>
  </si>
  <si>
    <t>PTsGP6</t>
  </si>
  <si>
    <t>Ramlot</t>
  </si>
  <si>
    <t>Eileen Ramlot</t>
  </si>
  <si>
    <t>lzyTQf</t>
  </si>
  <si>
    <t>Peadar Fuke</t>
  </si>
  <si>
    <t>DQUfZs</t>
  </si>
  <si>
    <t>Thumim</t>
  </si>
  <si>
    <t>Lizette Thumim</t>
  </si>
  <si>
    <t>mlo6wl</t>
  </si>
  <si>
    <t>Kariotta Lamden</t>
  </si>
  <si>
    <t>bqWH8q</t>
  </si>
  <si>
    <t>Merrile Bolin</t>
  </si>
  <si>
    <t>bN6tCs</t>
  </si>
  <si>
    <t>Karissa McIntee</t>
  </si>
  <si>
    <t>uSbJZ3</t>
  </si>
  <si>
    <t>Gouck</t>
  </si>
  <si>
    <t>Winslow Gouck</t>
  </si>
  <si>
    <t>fRD2LJ</t>
  </si>
  <si>
    <t>Erica Hembrow</t>
  </si>
  <si>
    <t>kSLF2V</t>
  </si>
  <si>
    <t>Grange Goundry</t>
  </si>
  <si>
    <t>YviIlz</t>
  </si>
  <si>
    <t>Tootsie Pawelczyk</t>
  </si>
  <si>
    <t>8FCkCK</t>
  </si>
  <si>
    <t>Chelsey Winram</t>
  </si>
  <si>
    <t>n3Avm1</t>
  </si>
  <si>
    <t>Julienne Kamen</t>
  </si>
  <si>
    <t>ALsr5k</t>
  </si>
  <si>
    <t>Jon Ibbitson</t>
  </si>
  <si>
    <t>VjvYn6</t>
  </si>
  <si>
    <t>Dodell</t>
  </si>
  <si>
    <t>Ella Dodell</t>
  </si>
  <si>
    <t>Fggg4Y</t>
  </si>
  <si>
    <t>Purvey</t>
  </si>
  <si>
    <t>Nerissa Purvey</t>
  </si>
  <si>
    <t>odW9bV</t>
  </si>
  <si>
    <t>Drud Pynner</t>
  </si>
  <si>
    <t>zOtOhM</t>
  </si>
  <si>
    <t>Slade Skippon</t>
  </si>
  <si>
    <t>xduJ2c</t>
  </si>
  <si>
    <t>Henrietta Puckett</t>
  </si>
  <si>
    <t>0xf9Rm</t>
  </si>
  <si>
    <t>Aloysia Brash</t>
  </si>
  <si>
    <t>aNIzAz</t>
  </si>
  <si>
    <t>Corliss Durkin</t>
  </si>
  <si>
    <t>BhyI1o</t>
  </si>
  <si>
    <t>Franzel</t>
  </si>
  <si>
    <t>Marco Franzel</t>
  </si>
  <si>
    <t>hjbjB0</t>
  </si>
  <si>
    <t>La verne Carr</t>
  </si>
  <si>
    <t>ei4U4H</t>
  </si>
  <si>
    <t>Margette Birchner</t>
  </si>
  <si>
    <t>Dug7JC</t>
  </si>
  <si>
    <t>Ackery</t>
  </si>
  <si>
    <t>Cesar Ackery</t>
  </si>
  <si>
    <t>27WIdn</t>
  </si>
  <si>
    <t>Far Dobbison</t>
  </si>
  <si>
    <t>L3XufD</t>
  </si>
  <si>
    <t>Maddie Wood</t>
  </si>
  <si>
    <t>x6cGKJ</t>
  </si>
  <si>
    <t>Clair Hoyles</t>
  </si>
  <si>
    <t>xPuLuf</t>
  </si>
  <si>
    <t>Lisamore</t>
  </si>
  <si>
    <t>Ase Lisamore</t>
  </si>
  <si>
    <t>Wjo2CT</t>
  </si>
  <si>
    <t>Dietrich Wayt</t>
  </si>
  <si>
    <t>56XhKE</t>
  </si>
  <si>
    <t>Relph</t>
  </si>
  <si>
    <t>Cord Relph</t>
  </si>
  <si>
    <t>X9njBT</t>
  </si>
  <si>
    <t>Noelani Tooher</t>
  </si>
  <si>
    <t>yUQP2l</t>
  </si>
  <si>
    <t>Treacy</t>
  </si>
  <si>
    <t>Ophelie Treacy</t>
  </si>
  <si>
    <t>ILG8cT</t>
  </si>
  <si>
    <t>Perry Revie</t>
  </si>
  <si>
    <t>vFZ2Oc</t>
  </si>
  <si>
    <t>Joseito Kohneke</t>
  </si>
  <si>
    <t>e9adlS</t>
  </si>
  <si>
    <t>Warde Oldford</t>
  </si>
  <si>
    <t>bMdhuW</t>
  </si>
  <si>
    <t>Errick Vicarey</t>
  </si>
  <si>
    <t>BqBMhm</t>
  </si>
  <si>
    <t>Goraud Jelphs</t>
  </si>
  <si>
    <t>18SWkq</t>
  </si>
  <si>
    <t>Julee Purchall</t>
  </si>
  <si>
    <t>FMefnX</t>
  </si>
  <si>
    <t>Gwyneth Grieger</t>
  </si>
  <si>
    <t>h2G20W</t>
  </si>
  <si>
    <t>Ivonne Piccard</t>
  </si>
  <si>
    <t>PQmJG6</t>
  </si>
  <si>
    <t>Kobu</t>
  </si>
  <si>
    <t>Kendall Kobu</t>
  </si>
  <si>
    <t>qf5DlI</t>
  </si>
  <si>
    <t>Pace De Ferrari</t>
  </si>
  <si>
    <t>hv860L</t>
  </si>
  <si>
    <t>Webster Guerrin</t>
  </si>
  <si>
    <t>Nip93y</t>
  </si>
  <si>
    <t>Ashil Macbane</t>
  </si>
  <si>
    <t>rl0zFO</t>
  </si>
  <si>
    <t>Sianna Canellas</t>
  </si>
  <si>
    <t>kRVb3R</t>
  </si>
  <si>
    <t>Bread</t>
  </si>
  <si>
    <t>Moise Bread</t>
  </si>
  <si>
    <t>Ku9V8g</t>
  </si>
  <si>
    <t>Kummerlowe</t>
  </si>
  <si>
    <t>Paulina Kummerlowe</t>
  </si>
  <si>
    <t>ANeUn2</t>
  </si>
  <si>
    <t>Kliment Horburgh</t>
  </si>
  <si>
    <t>YLs5hx</t>
  </si>
  <si>
    <t>Wain Carlyle</t>
  </si>
  <si>
    <t>wgfehM</t>
  </si>
  <si>
    <t>Pen Bradfield</t>
  </si>
  <si>
    <t>fqKLcx</t>
  </si>
  <si>
    <t>Dulcy Dawtrey</t>
  </si>
  <si>
    <t>7nc9zx</t>
  </si>
  <si>
    <t>Catcherside</t>
  </si>
  <si>
    <t>Marcello Catcherside</t>
  </si>
  <si>
    <t>bdL4ec</t>
  </si>
  <si>
    <t>Devina Glasson</t>
  </si>
  <si>
    <t>qN6MAa</t>
  </si>
  <si>
    <t>Archibald Aldus</t>
  </si>
  <si>
    <t>uoTrPv</t>
  </si>
  <si>
    <t>Ashla Munro</t>
  </si>
  <si>
    <t>3HwQyv</t>
  </si>
  <si>
    <t>Ulrick Maddrah</t>
  </si>
  <si>
    <t>CiivZn</t>
  </si>
  <si>
    <t>Melony Cholwell</t>
  </si>
  <si>
    <t>8GPPBI</t>
  </si>
  <si>
    <t>Addia Berget</t>
  </si>
  <si>
    <t>jiSVPM</t>
  </si>
  <si>
    <t>Debrick</t>
  </si>
  <si>
    <t>Brad Debrick</t>
  </si>
  <si>
    <t>2QkoIi</t>
  </si>
  <si>
    <t>Ends</t>
  </si>
  <si>
    <t>Lynnett Ends</t>
  </si>
  <si>
    <t>5bys2A</t>
  </si>
  <si>
    <t>Howey Garden</t>
  </si>
  <si>
    <t>3s84qG</t>
  </si>
  <si>
    <t>Fidelia Driutti</t>
  </si>
  <si>
    <t>HqXsPs</t>
  </si>
  <si>
    <t>Tana Dawton</t>
  </si>
  <si>
    <t>Tx2ivx</t>
  </si>
  <si>
    <t>Tish Dyter</t>
  </si>
  <si>
    <t>pft8u7</t>
  </si>
  <si>
    <t>Franchot Obray</t>
  </si>
  <si>
    <t>kWiqFO</t>
  </si>
  <si>
    <t>Crone</t>
  </si>
  <si>
    <t>Nelly Crone</t>
  </si>
  <si>
    <t>vXNuqJ</t>
  </si>
  <si>
    <t>Guiness</t>
  </si>
  <si>
    <t>Morie Guiness</t>
  </si>
  <si>
    <t>aNJoiQ</t>
  </si>
  <si>
    <t>Bachmann</t>
  </si>
  <si>
    <t>Stanly Bachmann</t>
  </si>
  <si>
    <t>Y2kIEH</t>
  </si>
  <si>
    <t>Blayne Lefeaver</t>
  </si>
  <si>
    <t>yBFXWg</t>
  </si>
  <si>
    <t>Goldie Adolthine</t>
  </si>
  <si>
    <t>GapJAb</t>
  </si>
  <si>
    <t>Caren Pordal</t>
  </si>
  <si>
    <t>lhVolH</t>
  </si>
  <si>
    <t>Cory Bapty</t>
  </si>
  <si>
    <t>IJevW4</t>
  </si>
  <si>
    <t>Claudell MacKilroe</t>
  </si>
  <si>
    <t>ZFrQwe</t>
  </si>
  <si>
    <t>Peyton Lainton</t>
  </si>
  <si>
    <t>Ke5Vdk</t>
  </si>
  <si>
    <t>Cornelle Maw</t>
  </si>
  <si>
    <t>rDR4kd</t>
  </si>
  <si>
    <t>Collelton</t>
  </si>
  <si>
    <t>Townie Collelton</t>
  </si>
  <si>
    <t>wf4LJt</t>
  </si>
  <si>
    <t>Rowen Bumpas</t>
  </si>
  <si>
    <t>ClOSy4</t>
  </si>
  <si>
    <t>Zorina Stanesby</t>
  </si>
  <si>
    <t>JaqegF</t>
  </si>
  <si>
    <t>Karrah Ciric</t>
  </si>
  <si>
    <t>mNM5Sd</t>
  </si>
  <si>
    <t>Nicholas Newlands</t>
  </si>
  <si>
    <t>yleQBA</t>
  </si>
  <si>
    <t>Isabella Reddy</t>
  </si>
  <si>
    <t>eKzGLi</t>
  </si>
  <si>
    <t>Pache</t>
  </si>
  <si>
    <t>Marietta Pache</t>
  </si>
  <si>
    <t>rtVKQF</t>
  </si>
  <si>
    <t>Gilemette Heyburn</t>
  </si>
  <si>
    <t>Z0tg9K</t>
  </si>
  <si>
    <t>Irvine Garey</t>
  </si>
  <si>
    <t>OwuLa4</t>
  </si>
  <si>
    <t>Dennie Stalley</t>
  </si>
  <si>
    <t>nkSvz2</t>
  </si>
  <si>
    <t>Yampa Valley Airport</t>
  </si>
  <si>
    <t>HDN</t>
  </si>
  <si>
    <t>Aldo Dulany</t>
  </si>
  <si>
    <t>mSxjb5</t>
  </si>
  <si>
    <t>Breanne Bellson</t>
  </si>
  <si>
    <t>6a8hNw</t>
  </si>
  <si>
    <t>Tova Connew</t>
  </si>
  <si>
    <t>gT7WaB</t>
  </si>
  <si>
    <t>Kathlin Polley</t>
  </si>
  <si>
    <t>qpoJCD</t>
  </si>
  <si>
    <t>Haken</t>
  </si>
  <si>
    <t>Leonid Haken</t>
  </si>
  <si>
    <t>bg2haK</t>
  </si>
  <si>
    <t>Leshia Munroe</t>
  </si>
  <si>
    <t>On4gf7</t>
  </si>
  <si>
    <t>Keohane</t>
  </si>
  <si>
    <t>Melody Keohane</t>
  </si>
  <si>
    <t>sYRiY1</t>
  </si>
  <si>
    <t>Christopher Harses</t>
  </si>
  <si>
    <t>r2wHCT</t>
  </si>
  <si>
    <t>Bertram Dunmuir</t>
  </si>
  <si>
    <t>M93Cg3</t>
  </si>
  <si>
    <t>Marcelle Whysall</t>
  </si>
  <si>
    <t>dZ9sb7</t>
  </si>
  <si>
    <t>Erhard Laible</t>
  </si>
  <si>
    <t>H92VaM</t>
  </si>
  <si>
    <t>Angeli Coronado</t>
  </si>
  <si>
    <t>6m8crE</t>
  </si>
  <si>
    <t>Crossby</t>
  </si>
  <si>
    <t>Bonny Crossby</t>
  </si>
  <si>
    <t>FdDwhP</t>
  </si>
  <si>
    <t>Doerrling</t>
  </si>
  <si>
    <t>Kylen Doerrling</t>
  </si>
  <si>
    <t>iEXouu</t>
  </si>
  <si>
    <t>Arch Emerson</t>
  </si>
  <si>
    <t>Kap3jU</t>
  </si>
  <si>
    <t>Hersch MacPhaden</t>
  </si>
  <si>
    <t>RDMQx5</t>
  </si>
  <si>
    <t>Susana Forlong</t>
  </si>
  <si>
    <t>LmtQqF</t>
  </si>
  <si>
    <t>Ryley Richings</t>
  </si>
  <si>
    <t>my8s0O</t>
  </si>
  <si>
    <t>Redd Babington</t>
  </si>
  <si>
    <t>52grWV</t>
  </si>
  <si>
    <t>Maitilde Tryme</t>
  </si>
  <si>
    <t>s6uehJ</t>
  </si>
  <si>
    <t>Gonsalo</t>
  </si>
  <si>
    <t>Veradis Gonsalo</t>
  </si>
  <si>
    <t>P1SmEg</t>
  </si>
  <si>
    <t>Tamera Bruford</t>
  </si>
  <si>
    <t>mnfOTG</t>
  </si>
  <si>
    <t>Fann</t>
  </si>
  <si>
    <t>Thoma Fann</t>
  </si>
  <si>
    <t>ZtwCdU</t>
  </si>
  <si>
    <t>Cosme Millier</t>
  </si>
  <si>
    <t>JXizRG</t>
  </si>
  <si>
    <t>Titus Vannini</t>
  </si>
  <si>
    <t>eeK6Gy</t>
  </si>
  <si>
    <t>Bendix Dudny</t>
  </si>
  <si>
    <t>PYQE70</t>
  </si>
  <si>
    <t>Kerrie Madgwich</t>
  </si>
  <si>
    <t>97UfNH</t>
  </si>
  <si>
    <t>Boriston</t>
  </si>
  <si>
    <t>Sterne Boriston</t>
  </si>
  <si>
    <t>AooQo4</t>
  </si>
  <si>
    <t>Pereira</t>
  </si>
  <si>
    <t>Marna Pereira</t>
  </si>
  <si>
    <t>dAGtSM</t>
  </si>
  <si>
    <t>Loren Andriss</t>
  </si>
  <si>
    <t>8EECru</t>
  </si>
  <si>
    <t>Gram Feather</t>
  </si>
  <si>
    <t>YluYeI</t>
  </si>
  <si>
    <t>Delooze</t>
  </si>
  <si>
    <t>Wesley Delooze</t>
  </si>
  <si>
    <t>WXkSCC</t>
  </si>
  <si>
    <t>Tudor Moon</t>
  </si>
  <si>
    <t>mdxorx</t>
  </si>
  <si>
    <t>Storry</t>
  </si>
  <si>
    <t>Kelcy Storry</t>
  </si>
  <si>
    <t>sh2NUj</t>
  </si>
  <si>
    <t>Kalberer</t>
  </si>
  <si>
    <t>Jean Kalberer</t>
  </si>
  <si>
    <t>lD3lfT</t>
  </si>
  <si>
    <t>Aloysius Dupree</t>
  </si>
  <si>
    <t>PXMNMl</t>
  </si>
  <si>
    <t>Dehlia Dibb</t>
  </si>
  <si>
    <t>ZnGi9T</t>
  </si>
  <si>
    <t>Elsworth Meneghi</t>
  </si>
  <si>
    <t>kit9dV</t>
  </si>
  <si>
    <t>Catto</t>
  </si>
  <si>
    <t>Herc Catto</t>
  </si>
  <si>
    <t>mcbYVH</t>
  </si>
  <si>
    <t>Florri Buckney</t>
  </si>
  <si>
    <t>FYBoii</t>
  </si>
  <si>
    <t>Sleney</t>
  </si>
  <si>
    <t>Barry Sleney</t>
  </si>
  <si>
    <t>lGThAf</t>
  </si>
  <si>
    <t>Nadya Westcot</t>
  </si>
  <si>
    <t>gxIi5n</t>
  </si>
  <si>
    <t>Georgeanne Wayte</t>
  </si>
  <si>
    <t>i7sJ7J</t>
  </si>
  <si>
    <t>Schout</t>
  </si>
  <si>
    <t>Gearard Schout</t>
  </si>
  <si>
    <t>0lYKMr</t>
  </si>
  <si>
    <t>Lennie Strowthers</t>
  </si>
  <si>
    <t>jr6Pxp</t>
  </si>
  <si>
    <t>Milka Antat</t>
  </si>
  <si>
    <t>g6QpcJ</t>
  </si>
  <si>
    <t>Gouldsmith</t>
  </si>
  <si>
    <t>Pyotr Gouldsmith</t>
  </si>
  <si>
    <t>hDngYp</t>
  </si>
  <si>
    <t>Malan</t>
  </si>
  <si>
    <t>Adelbert Malan</t>
  </si>
  <si>
    <t>YNMrO7</t>
  </si>
  <si>
    <t>Carolee Arnholdt</t>
  </si>
  <si>
    <t>i2SNn2</t>
  </si>
  <si>
    <t>Maurizio McElrath</t>
  </si>
  <si>
    <t>gXVEIg</t>
  </si>
  <si>
    <t>Greg Oles</t>
  </si>
  <si>
    <t>WAYnKz</t>
  </si>
  <si>
    <t>Glen Sainsberry</t>
  </si>
  <si>
    <t>n4Fgff</t>
  </si>
  <si>
    <t>Renard Boundey</t>
  </si>
  <si>
    <t>Q3p6m5</t>
  </si>
  <si>
    <t>Andriana Stopforth</t>
  </si>
  <si>
    <t>iizH49</t>
  </si>
  <si>
    <t>Rosalinda Jelkes</t>
  </si>
  <si>
    <t>k5U5pf</t>
  </si>
  <si>
    <t>Pierson Choules</t>
  </si>
  <si>
    <t>yLIUkK</t>
  </si>
  <si>
    <t>Sayes</t>
  </si>
  <si>
    <t>Vannie Sayes</t>
  </si>
  <si>
    <t>ZrqkWF</t>
  </si>
  <si>
    <t>Barbey Straughan</t>
  </si>
  <si>
    <t>Nfje01</t>
  </si>
  <si>
    <t>Barbara-anne Curd</t>
  </si>
  <si>
    <t>eGB4qB</t>
  </si>
  <si>
    <t>Maison Brewett</t>
  </si>
  <si>
    <t>SXbuCe</t>
  </si>
  <si>
    <t>Toffanini</t>
  </si>
  <si>
    <t>Vanda Toffanini</t>
  </si>
  <si>
    <t>LKeOpO</t>
  </si>
  <si>
    <t>Norris Slee</t>
  </si>
  <si>
    <t>qp1ltJ</t>
  </si>
  <si>
    <t>Heinig</t>
  </si>
  <si>
    <t>Dorothee Heinig</t>
  </si>
  <si>
    <t>u9fhG2</t>
  </si>
  <si>
    <t>Sigrid Hanselman</t>
  </si>
  <si>
    <t>tSscSi</t>
  </si>
  <si>
    <t>Wilek Gregorace</t>
  </si>
  <si>
    <t>ag1sqU</t>
  </si>
  <si>
    <t>Chrissie Rizzelli</t>
  </si>
  <si>
    <t>z8dYJm</t>
  </si>
  <si>
    <t>Zack Sollom</t>
  </si>
  <si>
    <t>jikLDW</t>
  </si>
  <si>
    <t>MacShirrie</t>
  </si>
  <si>
    <t>Susanetta MacShirrie</t>
  </si>
  <si>
    <t>KiTHJi</t>
  </si>
  <si>
    <t>Damien Ezzy</t>
  </si>
  <si>
    <t>oCAcNK</t>
  </si>
  <si>
    <t>Gillian Braybrooks</t>
  </si>
  <si>
    <t>GLwim1</t>
  </si>
  <si>
    <t>Schubart</t>
  </si>
  <si>
    <t>Celinka Schubart</t>
  </si>
  <si>
    <t>R728MN</t>
  </si>
  <si>
    <t>Sloan Cubberley</t>
  </si>
  <si>
    <t>JdHpTB</t>
  </si>
  <si>
    <t>Bere</t>
  </si>
  <si>
    <t>Lynnelle Bere</t>
  </si>
  <si>
    <t>7vrWQ2</t>
  </si>
  <si>
    <t>Blackham</t>
  </si>
  <si>
    <t>Sharona Blackham</t>
  </si>
  <si>
    <t>Lu1Tkl</t>
  </si>
  <si>
    <t>Albertina Withinshaw</t>
  </si>
  <si>
    <t>4XhuEd</t>
  </si>
  <si>
    <t>Marthe MacNamee</t>
  </si>
  <si>
    <t>WHj5QP</t>
  </si>
  <si>
    <t>Mohandas Merchant</t>
  </si>
  <si>
    <t>nUyZHW</t>
  </si>
  <si>
    <t>Minnnie Woodruffe</t>
  </si>
  <si>
    <t>Oo8Mqt</t>
  </si>
  <si>
    <t>Madelena Fernez</t>
  </si>
  <si>
    <t>vvG9iR</t>
  </si>
  <si>
    <t>Geoff Halewood</t>
  </si>
  <si>
    <t>dna9NL</t>
  </si>
  <si>
    <t>Schenkel</t>
  </si>
  <si>
    <t>Izabel Schenkel</t>
  </si>
  <si>
    <t>yCY00F</t>
  </si>
  <si>
    <t>Boggas</t>
  </si>
  <si>
    <t>Arel Boggas</t>
  </si>
  <si>
    <t>98Fsvp</t>
  </si>
  <si>
    <t>Elden Zorzutti</t>
  </si>
  <si>
    <t>H4YJGh</t>
  </si>
  <si>
    <t>Tucker Davenell</t>
  </si>
  <si>
    <t>Fh7cBb</t>
  </si>
  <si>
    <t>Henka Clemmett</t>
  </si>
  <si>
    <t>VZdZEf</t>
  </si>
  <si>
    <t>Binstead</t>
  </si>
  <si>
    <t>Zacharia Binstead</t>
  </si>
  <si>
    <t>Bd1Kqh</t>
  </si>
  <si>
    <t>Pen Admans</t>
  </si>
  <si>
    <t>8c81Es</t>
  </si>
  <si>
    <t>Leone Gredden</t>
  </si>
  <si>
    <t>KbGPwi</t>
  </si>
  <si>
    <t>Reidar Nana</t>
  </si>
  <si>
    <t>JhHnQq</t>
  </si>
  <si>
    <t>Lawry Beteriss</t>
  </si>
  <si>
    <t>Xzdvjp</t>
  </si>
  <si>
    <t>Reider Meas</t>
  </si>
  <si>
    <t>KH55pl</t>
  </si>
  <si>
    <t>Arturo Brafferton</t>
  </si>
  <si>
    <t>mksGkk</t>
  </si>
  <si>
    <t>Adrianna Danhel</t>
  </si>
  <si>
    <t>NWmb84</t>
  </si>
  <si>
    <t>Quintin Kittman</t>
  </si>
  <si>
    <t>uZJ2Ag</t>
  </si>
  <si>
    <t>Zonnya Vaughn</t>
  </si>
  <si>
    <t>X7zqHA</t>
  </si>
  <si>
    <t>Finley Rojas</t>
  </si>
  <si>
    <t>r3IGO3</t>
  </si>
  <si>
    <t>Aubrey Lasseter</t>
  </si>
  <si>
    <t>gvIv9Y</t>
  </si>
  <si>
    <t>Reba Silveston</t>
  </si>
  <si>
    <t>l2mCuw</t>
  </si>
  <si>
    <t>Giorgio Defau</t>
  </si>
  <si>
    <t>VMH8WK</t>
  </si>
  <si>
    <t>Angelita Boud</t>
  </si>
  <si>
    <t>g60uSa</t>
  </si>
  <si>
    <t>Irvin Randle</t>
  </si>
  <si>
    <t>ZN6sZU</t>
  </si>
  <si>
    <t>April Cattrell</t>
  </si>
  <si>
    <t>xg2dDl</t>
  </si>
  <si>
    <t>Grooby</t>
  </si>
  <si>
    <t>Perle Grooby</t>
  </si>
  <si>
    <t>FiNAEN</t>
  </si>
  <si>
    <t>Cardozo</t>
  </si>
  <si>
    <t>Clyde Cardozo</t>
  </si>
  <si>
    <t>jp11qw</t>
  </si>
  <si>
    <t>Gillease</t>
  </si>
  <si>
    <t>Gil Gillease</t>
  </si>
  <si>
    <t>3kN7lY</t>
  </si>
  <si>
    <t>Cyndy Bowlands</t>
  </si>
  <si>
    <t>zFs7J1</t>
  </si>
  <si>
    <t>Marena Blackledge</t>
  </si>
  <si>
    <t>dF7jXN</t>
  </si>
  <si>
    <t>Vinita Colleton</t>
  </si>
  <si>
    <t>2eE5hH</t>
  </si>
  <si>
    <t>Ironside</t>
  </si>
  <si>
    <t>Lizette Ironside</t>
  </si>
  <si>
    <t>TpvrId</t>
  </si>
  <si>
    <t>Niko Gimenez</t>
  </si>
  <si>
    <t>3Tfa0F</t>
  </si>
  <si>
    <t>Broy</t>
  </si>
  <si>
    <t>Ciel Broy</t>
  </si>
  <si>
    <t>qPpSXO</t>
  </si>
  <si>
    <t>Forrester McNickle</t>
  </si>
  <si>
    <t>FFgAAZ</t>
  </si>
  <si>
    <t>Brooke Abrahm</t>
  </si>
  <si>
    <t>6rLtR2</t>
  </si>
  <si>
    <t>Tadio Ibel</t>
  </si>
  <si>
    <t>Rb1LwX</t>
  </si>
  <si>
    <t>Grannie Forsey</t>
  </si>
  <si>
    <t>20y2H4</t>
  </si>
  <si>
    <t>Cassandra Edmonston</t>
  </si>
  <si>
    <t>o7DtHN</t>
  </si>
  <si>
    <t>Khalil Alberts</t>
  </si>
  <si>
    <t>0bdcwJ</t>
  </si>
  <si>
    <t>Worlock</t>
  </si>
  <si>
    <t>Constantine Worlock</t>
  </si>
  <si>
    <t>7NfGVK</t>
  </si>
  <si>
    <t>Lucine O'Neill</t>
  </si>
  <si>
    <t>bwHubi</t>
  </si>
  <si>
    <t>Cranch</t>
  </si>
  <si>
    <t>Meredeth Cranch</t>
  </si>
  <si>
    <t>YwmwaB</t>
  </si>
  <si>
    <t>Ezechiel Garrattley</t>
  </si>
  <si>
    <t>miO5CB</t>
  </si>
  <si>
    <t>Ely Chimes</t>
  </si>
  <si>
    <t>3iOwmA</t>
  </si>
  <si>
    <t>Bettine Joint</t>
  </si>
  <si>
    <t>LZEzsn</t>
  </si>
  <si>
    <t>Art Matthews</t>
  </si>
  <si>
    <t>DLGE1G</t>
  </si>
  <si>
    <t>Yoxen</t>
  </si>
  <si>
    <t>Sterne Yoxen</t>
  </si>
  <si>
    <t>oHPtCL</t>
  </si>
  <si>
    <t>Terence Bedford</t>
  </si>
  <si>
    <t>FHGG2b</t>
  </si>
  <si>
    <t>Richardo Boxen</t>
  </si>
  <si>
    <t>Sl4sXO</t>
  </si>
  <si>
    <t>Ricca Lineker</t>
  </si>
  <si>
    <t>lGcZJt</t>
  </si>
  <si>
    <t>Jeanelle Amor</t>
  </si>
  <si>
    <t>rj6rNg</t>
  </si>
  <si>
    <t>Ashien Addinall</t>
  </si>
  <si>
    <t>z9cRbr</t>
  </si>
  <si>
    <t>Giffard Kneafsey</t>
  </si>
  <si>
    <t>9MI3w0</t>
  </si>
  <si>
    <t>Sammy Greenhowe</t>
  </si>
  <si>
    <t>mO9OOH</t>
  </si>
  <si>
    <t>Garrick Endrici</t>
  </si>
  <si>
    <t>s0e9AH</t>
  </si>
  <si>
    <t>Riannon Pellamonuten</t>
  </si>
  <si>
    <t>47PVFe</t>
  </si>
  <si>
    <t>Jeanelle Kirdsch</t>
  </si>
  <si>
    <t>tz2Sxg</t>
  </si>
  <si>
    <t>Joscelin Edgeworth</t>
  </si>
  <si>
    <t>NoAtJU</t>
  </si>
  <si>
    <t>Desforges</t>
  </si>
  <si>
    <t>Shirley Desforges</t>
  </si>
  <si>
    <t>wNYZIc</t>
  </si>
  <si>
    <t>Thebault Sexty</t>
  </si>
  <si>
    <t>a7lyLt</t>
  </si>
  <si>
    <t>Sherwynd Tansley</t>
  </si>
  <si>
    <t>SmQckc</t>
  </si>
  <si>
    <t>Guido McOrkil</t>
  </si>
  <si>
    <t>ndBXuX</t>
  </si>
  <si>
    <t>Filmer Lester</t>
  </si>
  <si>
    <t>TBt9E1</t>
  </si>
  <si>
    <t>Dulcy Hubatsch</t>
  </si>
  <si>
    <t>VnwVSt</t>
  </si>
  <si>
    <t>Mesnard</t>
  </si>
  <si>
    <t>Novelia Mesnard</t>
  </si>
  <si>
    <t>OWQe8W</t>
  </si>
  <si>
    <t>Zanettini</t>
  </si>
  <si>
    <t>Flora Zanettini</t>
  </si>
  <si>
    <t>Gdbt4R</t>
  </si>
  <si>
    <t>Dar Hoston</t>
  </si>
  <si>
    <t>bYZk07</t>
  </si>
  <si>
    <t>Jacobo Harnor</t>
  </si>
  <si>
    <t>UwFTrZ</t>
  </si>
  <si>
    <t>Agathe Reven</t>
  </si>
  <si>
    <t>uBFRIo</t>
  </si>
  <si>
    <t>Hutcheons</t>
  </si>
  <si>
    <t>Shea Hutcheons</t>
  </si>
  <si>
    <t>L8XIRY</t>
  </si>
  <si>
    <t>Zahor</t>
  </si>
  <si>
    <t>Koenraad Zahor</t>
  </si>
  <si>
    <t>Beu5Qf</t>
  </si>
  <si>
    <t>Galvin Bugdale</t>
  </si>
  <si>
    <t>vsgjwQ</t>
  </si>
  <si>
    <t>Jule Roderham</t>
  </si>
  <si>
    <t>zz75Lx</t>
  </si>
  <si>
    <t>Crier</t>
  </si>
  <si>
    <t>Alexis Crier</t>
  </si>
  <si>
    <t>EwPgkj</t>
  </si>
  <si>
    <t>Kristy Crichmer</t>
  </si>
  <si>
    <t>MqmJnO</t>
  </si>
  <si>
    <t>Ivan Vettore</t>
  </si>
  <si>
    <t>LVonKw</t>
  </si>
  <si>
    <t>Byrann Hankins</t>
  </si>
  <si>
    <t>8ZcBIB</t>
  </si>
  <si>
    <t>McCrostie</t>
  </si>
  <si>
    <t>Evan McCrostie</t>
  </si>
  <si>
    <t>k8ZXct</t>
  </si>
  <si>
    <t>Hewie Carman</t>
  </si>
  <si>
    <t>kM2HER</t>
  </si>
  <si>
    <t>Granny Bolland</t>
  </si>
  <si>
    <t>jE236S</t>
  </si>
  <si>
    <t>Sherlock Eayrs</t>
  </si>
  <si>
    <t>ORTsE4</t>
  </si>
  <si>
    <t>Kristyn Birchner</t>
  </si>
  <si>
    <t>1vmFIR</t>
  </si>
  <si>
    <t>Celestia Syalvester</t>
  </si>
  <si>
    <t>3MIIQ9</t>
  </si>
  <si>
    <t>Janessa Kleinerman</t>
  </si>
  <si>
    <t>xfneYW</t>
  </si>
  <si>
    <t>Horst Dorsey</t>
  </si>
  <si>
    <t>jmrjPX</t>
  </si>
  <si>
    <t>King Eastridge</t>
  </si>
  <si>
    <t>mgipNw</t>
  </si>
  <si>
    <t>Stevy Noton</t>
  </si>
  <si>
    <t>eBC7kQ</t>
  </si>
  <si>
    <t>Morty Munns</t>
  </si>
  <si>
    <t>ANoieE</t>
  </si>
  <si>
    <t>Tootsie Gietz</t>
  </si>
  <si>
    <t>0wAA9O</t>
  </si>
  <si>
    <t>Theodore Beddie</t>
  </si>
  <si>
    <t>VZhUTe</t>
  </si>
  <si>
    <t>Etti Chadbourne</t>
  </si>
  <si>
    <t>aoRxoT</t>
  </si>
  <si>
    <t>Dandison</t>
  </si>
  <si>
    <t>Phillip Dandison</t>
  </si>
  <si>
    <t>hhrAn4</t>
  </si>
  <si>
    <t>Gabrielle Lippett</t>
  </si>
  <si>
    <t>hSRE17</t>
  </si>
  <si>
    <t>Eade</t>
  </si>
  <si>
    <t>Balduin Eade</t>
  </si>
  <si>
    <t>78yI9B</t>
  </si>
  <si>
    <t>Sophia Tomlinson</t>
  </si>
  <si>
    <t>tHvV3L</t>
  </si>
  <si>
    <t>Clem Brass</t>
  </si>
  <si>
    <t>3wxk1s</t>
  </si>
  <si>
    <t>Rose Sabbatier</t>
  </si>
  <si>
    <t>AyGV0T</t>
  </si>
  <si>
    <t>Anita Stirman</t>
  </si>
  <si>
    <t>5d771J</t>
  </si>
  <si>
    <t>Hollie Papez</t>
  </si>
  <si>
    <t>8YDMbb</t>
  </si>
  <si>
    <t>Chester Tinner</t>
  </si>
  <si>
    <t>orywQo</t>
  </si>
  <si>
    <t>Cilka Dumbreck</t>
  </si>
  <si>
    <t>T0NbMY</t>
  </si>
  <si>
    <t>Sherwynd Kernell</t>
  </si>
  <si>
    <t>ABzJhE</t>
  </si>
  <si>
    <t>Percy Redholls</t>
  </si>
  <si>
    <t>u1m8RQ</t>
  </si>
  <si>
    <t>Lothario Ruste</t>
  </si>
  <si>
    <t>wAHtt2</t>
  </si>
  <si>
    <t>Stroton</t>
  </si>
  <si>
    <t>Gerald Stroton</t>
  </si>
  <si>
    <t>F5qmHX</t>
  </si>
  <si>
    <t>Alexsandrowicz</t>
  </si>
  <si>
    <t>Robina Alexsandrowicz</t>
  </si>
  <si>
    <t>XuJsO4</t>
  </si>
  <si>
    <t>Swaine</t>
  </si>
  <si>
    <t>Shem Swaine</t>
  </si>
  <si>
    <t>YKIHzX</t>
  </si>
  <si>
    <t>Aleksahkin</t>
  </si>
  <si>
    <t>Charo Aleksahkin</t>
  </si>
  <si>
    <t>c9Soz8</t>
  </si>
  <si>
    <t>Pogg</t>
  </si>
  <si>
    <t>Sandye Pogg</t>
  </si>
  <si>
    <t>4BI8Ny</t>
  </si>
  <si>
    <t>Cissiee Janik</t>
  </si>
  <si>
    <t>RBIzsA</t>
  </si>
  <si>
    <t>Cessford</t>
  </si>
  <si>
    <t>Gabrila Cessford</t>
  </si>
  <si>
    <t>kLWZ2Q</t>
  </si>
  <si>
    <t>Wilek Guilford</t>
  </si>
  <si>
    <t>mTvR4J</t>
  </si>
  <si>
    <t>Edik Hudspeth</t>
  </si>
  <si>
    <t>54etFW</t>
  </si>
  <si>
    <t>Kelwin Fellini</t>
  </si>
  <si>
    <t>R0hjT3</t>
  </si>
  <si>
    <t>Gert Snowding</t>
  </si>
  <si>
    <t>3BCFlk</t>
  </si>
  <si>
    <t>Amory Berkeley</t>
  </si>
  <si>
    <t>NM96yF</t>
  </si>
  <si>
    <t>Rina Iowarch</t>
  </si>
  <si>
    <t>Icnpfh</t>
  </si>
  <si>
    <t>Kayne Foulstone</t>
  </si>
  <si>
    <t>uGr7bE</t>
  </si>
  <si>
    <t>Stanislaw Huthart</t>
  </si>
  <si>
    <t>TdhrYW</t>
  </si>
  <si>
    <t>Troy Pegden</t>
  </si>
  <si>
    <t>lBnX1A</t>
  </si>
  <si>
    <t>Sibley Hartill</t>
  </si>
  <si>
    <t>KeZFAC</t>
  </si>
  <si>
    <t>Meyer Wavell</t>
  </si>
  <si>
    <t>xNKGlj</t>
  </si>
  <si>
    <t>Dur Critch</t>
  </si>
  <si>
    <t>3k4wyy</t>
  </si>
  <si>
    <t>Candi Sharpin</t>
  </si>
  <si>
    <t>haCUeT</t>
  </si>
  <si>
    <t>Anatole Coleborn</t>
  </si>
  <si>
    <t>izCo6o</t>
  </si>
  <si>
    <t>Koren Taber</t>
  </si>
  <si>
    <t>1uZTPC</t>
  </si>
  <si>
    <t>Glassard</t>
  </si>
  <si>
    <t>Hilary Glassard</t>
  </si>
  <si>
    <t>SJWLpG</t>
  </si>
  <si>
    <t>Erminia Priver</t>
  </si>
  <si>
    <t>Ru3Csu</t>
  </si>
  <si>
    <t>Haydney</t>
  </si>
  <si>
    <t>Cathee Haydney</t>
  </si>
  <si>
    <t>sgiyq4</t>
  </si>
  <si>
    <t>Elwood Moxson</t>
  </si>
  <si>
    <t>L7ECJF</t>
  </si>
  <si>
    <t>Dougie Bickerton</t>
  </si>
  <si>
    <t>1xtAHR</t>
  </si>
  <si>
    <t>Robena Fish</t>
  </si>
  <si>
    <t>C9zafr</t>
  </si>
  <si>
    <t>Quigley</t>
  </si>
  <si>
    <t>Natala Quigley</t>
  </si>
  <si>
    <t>PvcF6t</t>
  </si>
  <si>
    <t>Charlton Ames</t>
  </si>
  <si>
    <t>MqF39N</t>
  </si>
  <si>
    <t>Athene Rycraft</t>
  </si>
  <si>
    <t>3fsAMK</t>
  </si>
  <si>
    <t>Caldron</t>
  </si>
  <si>
    <t>Shannon Caldron</t>
  </si>
  <si>
    <t>fCmu8c</t>
  </si>
  <si>
    <t>Elmo Adrian</t>
  </si>
  <si>
    <t>5gfjMH</t>
  </si>
  <si>
    <t>Emmi Richford</t>
  </si>
  <si>
    <t>MAIhpA</t>
  </si>
  <si>
    <t>Angelico Nottram</t>
  </si>
  <si>
    <t>Dtv3MP</t>
  </si>
  <si>
    <t>Coldrick</t>
  </si>
  <si>
    <t>Beverie Coldrick</t>
  </si>
  <si>
    <t>KD0Qfj</t>
  </si>
  <si>
    <t>Alford Wallwood</t>
  </si>
  <si>
    <t>y2zVD3</t>
  </si>
  <si>
    <t>Senescall</t>
  </si>
  <si>
    <t>Agnola Senescall</t>
  </si>
  <si>
    <t>cBzMW8</t>
  </si>
  <si>
    <t>Shepard Tranckle</t>
  </si>
  <si>
    <t>p96pFh</t>
  </si>
  <si>
    <t>Timmy Twinbrow</t>
  </si>
  <si>
    <t>x9iMu5</t>
  </si>
  <si>
    <t>Danila Duberry</t>
  </si>
  <si>
    <t>f5hfWJ</t>
  </si>
  <si>
    <t>Dorree Wurz</t>
  </si>
  <si>
    <t>LBNjBX</t>
  </si>
  <si>
    <t>Sawbridge</t>
  </si>
  <si>
    <t>Lindi Sawbridge</t>
  </si>
  <si>
    <t>e5Repo</t>
  </si>
  <si>
    <t>Raviv Poone</t>
  </si>
  <si>
    <t>SxkrfE</t>
  </si>
  <si>
    <t>Pia Ludmann</t>
  </si>
  <si>
    <t>vFoY9X</t>
  </si>
  <si>
    <t>Carmina Dulwich</t>
  </si>
  <si>
    <t>URzmEE</t>
  </si>
  <si>
    <t>Brody Belamy</t>
  </si>
  <si>
    <t>QC0djN</t>
  </si>
  <si>
    <t>Harmonia L' Anglois</t>
  </si>
  <si>
    <t>s9y1tj</t>
  </si>
  <si>
    <t>Lisa Tarburn</t>
  </si>
  <si>
    <t>fPGL2v</t>
  </si>
  <si>
    <t>Robinett Cottell</t>
  </si>
  <si>
    <t>9NXDim</t>
  </si>
  <si>
    <t>Phillipp Milton</t>
  </si>
  <si>
    <t>RMnHDa</t>
  </si>
  <si>
    <t>Bethell</t>
  </si>
  <si>
    <t>Haskell Bethell</t>
  </si>
  <si>
    <t>5rcNo0</t>
  </si>
  <si>
    <t>Ronnie Mee</t>
  </si>
  <si>
    <t>j5w82q</t>
  </si>
  <si>
    <t>Frederik Stading</t>
  </si>
  <si>
    <t>8Tramm</t>
  </si>
  <si>
    <t>Hedvige Bauer</t>
  </si>
  <si>
    <t>C3dbg0</t>
  </si>
  <si>
    <t>Godfry Keohane</t>
  </si>
  <si>
    <t>ET0xHR</t>
  </si>
  <si>
    <t>Correna Buss</t>
  </si>
  <si>
    <t>MJfeRo</t>
  </si>
  <si>
    <t>Beltran Plaxton</t>
  </si>
  <si>
    <t>p6KDzr</t>
  </si>
  <si>
    <t>Goldi Perl</t>
  </si>
  <si>
    <t>eCPRs0</t>
  </si>
  <si>
    <t>Lancashire</t>
  </si>
  <si>
    <t>Kerwin Lancashire</t>
  </si>
  <si>
    <t>4HPNnH</t>
  </si>
  <si>
    <t>Danigel</t>
  </si>
  <si>
    <t>Shirlene Danigel</t>
  </si>
  <si>
    <t>XFJKBc</t>
  </si>
  <si>
    <t>Maddalena Lagadu</t>
  </si>
  <si>
    <t>4qwbyA</t>
  </si>
  <si>
    <t>Ceaser</t>
  </si>
  <si>
    <t>Colan Ceaser</t>
  </si>
  <si>
    <t>ja05Lb</t>
  </si>
  <si>
    <t>Minnie Tunn</t>
  </si>
  <si>
    <t>Fnbutq</t>
  </si>
  <si>
    <t>Bettye Dickson</t>
  </si>
  <si>
    <t>CLgI7Q</t>
  </si>
  <si>
    <t>Moland</t>
  </si>
  <si>
    <t>Angelico Moland</t>
  </si>
  <si>
    <t>yelRg6</t>
  </si>
  <si>
    <t>Silvan Hartlebury</t>
  </si>
  <si>
    <t>AE3K2E</t>
  </si>
  <si>
    <t>Larrington</t>
  </si>
  <si>
    <t>Shayne Larrington</t>
  </si>
  <si>
    <t>Az5S5g</t>
  </si>
  <si>
    <t>Magnum Dugood</t>
  </si>
  <si>
    <t>poi4xS</t>
  </si>
  <si>
    <t>Frampton</t>
  </si>
  <si>
    <t>Gibby Frampton</t>
  </si>
  <si>
    <t>9NiHIx</t>
  </si>
  <si>
    <t>Bethany Walding</t>
  </si>
  <si>
    <t>jisVkN</t>
  </si>
  <si>
    <t>Durant Fedder</t>
  </si>
  <si>
    <t>DF34X3</t>
  </si>
  <si>
    <t>Kyle Mougel</t>
  </si>
  <si>
    <t>ZBbtXH</t>
  </si>
  <si>
    <t>Phillip Edelman</t>
  </si>
  <si>
    <t>zSjrhb</t>
  </si>
  <si>
    <t>Rigge</t>
  </si>
  <si>
    <t>Ivy Rigge</t>
  </si>
  <si>
    <t>usmZVE</t>
  </si>
  <si>
    <t>Bryce Stevens</t>
  </si>
  <si>
    <t>QXsgpM</t>
  </si>
  <si>
    <t>Crista Arton</t>
  </si>
  <si>
    <t>1iOsqu</t>
  </si>
  <si>
    <t>Mozzini</t>
  </si>
  <si>
    <t>Remy Mozzini</t>
  </si>
  <si>
    <t>DfjhBY</t>
  </si>
  <si>
    <t>Adda Dunkerley</t>
  </si>
  <si>
    <t>WyZXLC</t>
  </si>
  <si>
    <t>Heinlein</t>
  </si>
  <si>
    <t>Daniel Heinlein</t>
  </si>
  <si>
    <t>4ikV0t</t>
  </si>
  <si>
    <t>Wistance</t>
  </si>
  <si>
    <t>Geri Wistance</t>
  </si>
  <si>
    <t>c93gFJ</t>
  </si>
  <si>
    <t>Libermore</t>
  </si>
  <si>
    <t>Ivory Libermore</t>
  </si>
  <si>
    <t>jTlPfy</t>
  </si>
  <si>
    <t>Alikee Mounch</t>
  </si>
  <si>
    <t>6AHH1c</t>
  </si>
  <si>
    <t>Bucky Ferreres</t>
  </si>
  <si>
    <t>AW7EjS</t>
  </si>
  <si>
    <t>Luby</t>
  </si>
  <si>
    <t>Herc Luby</t>
  </si>
  <si>
    <t>1mLcgV</t>
  </si>
  <si>
    <t>Axe Bevan</t>
  </si>
  <si>
    <t>wPSInz</t>
  </si>
  <si>
    <t>Scarre</t>
  </si>
  <si>
    <t>Crichton Scarre</t>
  </si>
  <si>
    <t>Pp74ok</t>
  </si>
  <si>
    <t>Crawford Thompsett</t>
  </si>
  <si>
    <t>mOHGQs</t>
  </si>
  <si>
    <t>Austen Elmhirst</t>
  </si>
  <si>
    <t>knp7LD</t>
  </si>
  <si>
    <t>Lyn Mouse</t>
  </si>
  <si>
    <t>4qndMF</t>
  </si>
  <si>
    <t>Herminia Wraight</t>
  </si>
  <si>
    <t>UQagHM</t>
  </si>
  <si>
    <t>Quinn Troker</t>
  </si>
  <si>
    <t>rX9n3x</t>
  </si>
  <si>
    <t>Bagott</t>
  </si>
  <si>
    <t>Cori Bagott</t>
  </si>
  <si>
    <t>twLpFD</t>
  </si>
  <si>
    <t>Delbert Coffey</t>
  </si>
  <si>
    <t>E8hRbs</t>
  </si>
  <si>
    <t>Terza Paddison</t>
  </si>
  <si>
    <t>NRnoYE</t>
  </si>
  <si>
    <t>Nappie Mabe</t>
  </si>
  <si>
    <t>apdREg</t>
  </si>
  <si>
    <t>Hester Cuniffe</t>
  </si>
  <si>
    <t>6kBI20</t>
  </si>
  <si>
    <t>Zahara Foston</t>
  </si>
  <si>
    <t>W1491O</t>
  </si>
  <si>
    <t>Camella Bastide</t>
  </si>
  <si>
    <t>cgkeXB</t>
  </si>
  <si>
    <t>Jemie Lemin</t>
  </si>
  <si>
    <t>2VFIfH</t>
  </si>
  <si>
    <t>Paulie Peschke</t>
  </si>
  <si>
    <t>EERj9t</t>
  </si>
  <si>
    <t>Barty Kopps</t>
  </si>
  <si>
    <t>FdRWw9</t>
  </si>
  <si>
    <t>Fulbrook</t>
  </si>
  <si>
    <t>Salomon Fulbrook</t>
  </si>
  <si>
    <t>s3GkSq</t>
  </si>
  <si>
    <t>Faragher</t>
  </si>
  <si>
    <t>Cob Faragher</t>
  </si>
  <si>
    <t>uNJnsZ</t>
  </si>
  <si>
    <t>Hulkes</t>
  </si>
  <si>
    <t>Julie Hulkes</t>
  </si>
  <si>
    <t>fi5Zhx</t>
  </si>
  <si>
    <t>Berston</t>
  </si>
  <si>
    <t>Elissa Berston</t>
  </si>
  <si>
    <t>oY8XMC</t>
  </si>
  <si>
    <t>Harry Reaveley</t>
  </si>
  <si>
    <t>6yszcO</t>
  </si>
  <si>
    <t>Caudwell</t>
  </si>
  <si>
    <t>Nealson Caudwell</t>
  </si>
  <si>
    <t>nFerMZ</t>
  </si>
  <si>
    <t>Sarina Ravel</t>
  </si>
  <si>
    <t>ZdP1Kl</t>
  </si>
  <si>
    <t>Charis Greeves</t>
  </si>
  <si>
    <t>tfc73j</t>
  </si>
  <si>
    <t>Paradise</t>
  </si>
  <si>
    <t>Hercules Paradise</t>
  </si>
  <si>
    <t>7Iwcq7</t>
  </si>
  <si>
    <t>Korry Padberry</t>
  </si>
  <si>
    <t>EtLV3k</t>
  </si>
  <si>
    <t>Henrie Garcia</t>
  </si>
  <si>
    <t>AcAtdL</t>
  </si>
  <si>
    <t>Andy Moles</t>
  </si>
  <si>
    <t>tG9Usj</t>
  </si>
  <si>
    <t>Ernest Danaher</t>
  </si>
  <si>
    <t>xI4ljB</t>
  </si>
  <si>
    <t>Leshia Bangham</t>
  </si>
  <si>
    <t>1GtMTE</t>
  </si>
  <si>
    <t>Lane Crucitti</t>
  </si>
  <si>
    <t>aIsfKM</t>
  </si>
  <si>
    <t>Gypsy Stanbridge</t>
  </si>
  <si>
    <t>reYUAx</t>
  </si>
  <si>
    <t>Wood Filchagin</t>
  </si>
  <si>
    <t>JKrYLH</t>
  </si>
  <si>
    <t>Philbert Mallock</t>
  </si>
  <si>
    <t>JYbI1E</t>
  </si>
  <si>
    <t>Franklyn Brend</t>
  </si>
  <si>
    <t>LDUy7q</t>
  </si>
  <si>
    <t>Bobbie Hinstridge</t>
  </si>
  <si>
    <t>CukOI5</t>
  </si>
  <si>
    <t>Markus Brewer</t>
  </si>
  <si>
    <t>szz7XC</t>
  </si>
  <si>
    <t>Marilyn Brunini</t>
  </si>
  <si>
    <t>eQDlpo</t>
  </si>
  <si>
    <t>Mariana Blaver</t>
  </si>
  <si>
    <t>IVIQiC</t>
  </si>
  <si>
    <t>Yvor Bakewell</t>
  </si>
  <si>
    <t>2e5hB2</t>
  </si>
  <si>
    <t>Debbi Berston</t>
  </si>
  <si>
    <t>Rg5q1k</t>
  </si>
  <si>
    <t>Stephanus Corradino</t>
  </si>
  <si>
    <t>wfgxhU</t>
  </si>
  <si>
    <t>Elora Feacham</t>
  </si>
  <si>
    <t>jgnqnB</t>
  </si>
  <si>
    <t>Sandra Perle</t>
  </si>
  <si>
    <t>dcPzv3</t>
  </si>
  <si>
    <t>Gaspard Cowle</t>
  </si>
  <si>
    <t>xrCYYj</t>
  </si>
  <si>
    <t>Gotliffe</t>
  </si>
  <si>
    <t>Fons Gotliffe</t>
  </si>
  <si>
    <t>SOTJSn</t>
  </si>
  <si>
    <t>Pidgin</t>
  </si>
  <si>
    <t>Lauree Pidgin</t>
  </si>
  <si>
    <t>MC1HaP</t>
  </si>
  <si>
    <t>Mabone</t>
  </si>
  <si>
    <t>Stevy Mabone</t>
  </si>
  <si>
    <t>pNQ8qu</t>
  </si>
  <si>
    <t>Marietta Garber</t>
  </si>
  <si>
    <t>HEuOJC</t>
  </si>
  <si>
    <t>Kent Petera</t>
  </si>
  <si>
    <t>uuprex</t>
  </si>
  <si>
    <t>Jory Callinan</t>
  </si>
  <si>
    <t>CVJn6u</t>
  </si>
  <si>
    <t>Moritz Beert</t>
  </si>
  <si>
    <t>6RNn48</t>
  </si>
  <si>
    <t>Blaine Pawden</t>
  </si>
  <si>
    <t>VLKwl9</t>
  </si>
  <si>
    <t>Hew Giacopini</t>
  </si>
  <si>
    <t>zdAXHx</t>
  </si>
  <si>
    <t>Ty Gehrts</t>
  </si>
  <si>
    <t>rFS9cz</t>
  </si>
  <si>
    <t>Florry Storres</t>
  </si>
  <si>
    <t>0hANUz</t>
  </si>
  <si>
    <t>Scone</t>
  </si>
  <si>
    <t>Henrik Scone</t>
  </si>
  <si>
    <t>4UNUCo</t>
  </si>
  <si>
    <t>Catlee Daoust</t>
  </si>
  <si>
    <t>C4Gk38</t>
  </si>
  <si>
    <t>Frants Silberschatz</t>
  </si>
  <si>
    <t>Ly3gjd</t>
  </si>
  <si>
    <t>Westgarth</t>
  </si>
  <si>
    <t>Valli Westgarth</t>
  </si>
  <si>
    <t>8PdgHa</t>
  </si>
  <si>
    <t>Jolliman</t>
  </si>
  <si>
    <t>Seward Jolliman</t>
  </si>
  <si>
    <t>mWg99j</t>
  </si>
  <si>
    <t>Bern Ungerecht</t>
  </si>
  <si>
    <t>5nlzEq</t>
  </si>
  <si>
    <t>Folbigg</t>
  </si>
  <si>
    <t>Pamelina Folbigg</t>
  </si>
  <si>
    <t>SHt26h</t>
  </si>
  <si>
    <t>Elspeth Bew</t>
  </si>
  <si>
    <t>8it0zD</t>
  </si>
  <si>
    <t>Nannie Proby</t>
  </si>
  <si>
    <t>eRp4Q5</t>
  </si>
  <si>
    <t>Joete Stopper</t>
  </si>
  <si>
    <t>JhRbHg</t>
  </si>
  <si>
    <t>Melba Pawelczyk</t>
  </si>
  <si>
    <t>QjrVye</t>
  </si>
  <si>
    <t>Derk Kintish</t>
  </si>
  <si>
    <t>jOCiZ1</t>
  </si>
  <si>
    <t>Cunnane</t>
  </si>
  <si>
    <t>Ramon Cunnane</t>
  </si>
  <si>
    <t>toDmoZ</t>
  </si>
  <si>
    <t>Dwain Cloney</t>
  </si>
  <si>
    <t>oiRoYI</t>
  </si>
  <si>
    <t>Rey Mark</t>
  </si>
  <si>
    <t>7Sia8p</t>
  </si>
  <si>
    <t>Emlyn Pipe</t>
  </si>
  <si>
    <t>UgpSdQ</t>
  </si>
  <si>
    <t>Norris Comelli</t>
  </si>
  <si>
    <t>qWNonf</t>
  </si>
  <si>
    <t>Maximilianus Huddle</t>
  </si>
  <si>
    <t>Cyd1Nt</t>
  </si>
  <si>
    <t>Powdrell</t>
  </si>
  <si>
    <t>Adlai Powdrell</t>
  </si>
  <si>
    <t>Vt5naw</t>
  </si>
  <si>
    <t>Eaglesham</t>
  </si>
  <si>
    <t>Nonnah Eaglesham</t>
  </si>
  <si>
    <t>VIM3Op</t>
  </si>
  <si>
    <t>Jamie Camacho</t>
  </si>
  <si>
    <t>gQLGby</t>
  </si>
  <si>
    <t>Whittenbury</t>
  </si>
  <si>
    <t>Phillida Whittenbury</t>
  </si>
  <si>
    <t>bvi7PU</t>
  </si>
  <si>
    <t>Kingswoode</t>
  </si>
  <si>
    <t>Onofredo Kingswoode</t>
  </si>
  <si>
    <t>9FhXbm</t>
  </si>
  <si>
    <t>Braden Moorwood</t>
  </si>
  <si>
    <t>Frw4hV</t>
  </si>
  <si>
    <t>Nance Vickerstaff</t>
  </si>
  <si>
    <t>v7FxhG</t>
  </si>
  <si>
    <t>Satterley</t>
  </si>
  <si>
    <t>Emili Satterley</t>
  </si>
  <si>
    <t>Z8buWh</t>
  </si>
  <si>
    <t>Welsh Grandisson</t>
  </si>
  <si>
    <t>g0qAnj</t>
  </si>
  <si>
    <t>Perview</t>
  </si>
  <si>
    <t>Giacobo Perview</t>
  </si>
  <si>
    <t>6b7sLf</t>
  </si>
  <si>
    <t>Shepard Allso</t>
  </si>
  <si>
    <t>6xG7nG</t>
  </si>
  <si>
    <t>Tove Pablos</t>
  </si>
  <si>
    <t>2LRvoF</t>
  </si>
  <si>
    <t>Crips</t>
  </si>
  <si>
    <t>Danella Crips</t>
  </si>
  <si>
    <t>ym9juq</t>
  </si>
  <si>
    <t>Corny Fielders</t>
  </si>
  <si>
    <t>MhFq9z</t>
  </si>
  <si>
    <t>Tilsley</t>
  </si>
  <si>
    <t>Helen-elizabeth Tilsley</t>
  </si>
  <si>
    <t>sHjn1A</t>
  </si>
  <si>
    <t>Delcina Chipperfield</t>
  </si>
  <si>
    <t>kQg8Za</t>
  </si>
  <si>
    <t>Grantley Gilliatt</t>
  </si>
  <si>
    <t>M3oIsn</t>
  </si>
  <si>
    <t>Bruis Osbourne</t>
  </si>
  <si>
    <t>rwFkgl</t>
  </si>
  <si>
    <t>Mateo Menat</t>
  </si>
  <si>
    <t>0dfA9N</t>
  </si>
  <si>
    <t>Nickolai Gallimore</t>
  </si>
  <si>
    <t>yypEoh</t>
  </si>
  <si>
    <t>Ailsun Teers</t>
  </si>
  <si>
    <t>DFFy6A</t>
  </si>
  <si>
    <t>Maddie Danser</t>
  </si>
  <si>
    <t>rctD5b</t>
  </si>
  <si>
    <t>Vallance</t>
  </si>
  <si>
    <t>Marjorie Vallance</t>
  </si>
  <si>
    <t>uUL09l</t>
  </si>
  <si>
    <t>Ginger Blooman</t>
  </si>
  <si>
    <t>k2646s</t>
  </si>
  <si>
    <t>Shawna Laven</t>
  </si>
  <si>
    <t>Kj4Q0f</t>
  </si>
  <si>
    <t>Odo Jervoise</t>
  </si>
  <si>
    <t>j5tZON</t>
  </si>
  <si>
    <t>Orton Bullick</t>
  </si>
  <si>
    <t>DjZS8L</t>
  </si>
  <si>
    <t>Reinaldo Peris</t>
  </si>
  <si>
    <t>qAx2dd</t>
  </si>
  <si>
    <t>Willetts</t>
  </si>
  <si>
    <t>Lauryn Willetts</t>
  </si>
  <si>
    <t>5LXTOr</t>
  </si>
  <si>
    <t>Gizela Gradley</t>
  </si>
  <si>
    <t>QysJSC</t>
  </si>
  <si>
    <t>Lombard Dagg</t>
  </si>
  <si>
    <t>8oxFSZ</t>
  </si>
  <si>
    <t>Elwira Drewet</t>
  </si>
  <si>
    <t>6JywN8</t>
  </si>
  <si>
    <t>Silvana Stallworthy</t>
  </si>
  <si>
    <t>hHHvbt</t>
  </si>
  <si>
    <t>Bartolemo Grint</t>
  </si>
  <si>
    <t>bgTW3E</t>
  </si>
  <si>
    <t>Melany Whife</t>
  </si>
  <si>
    <t>pr3pjT</t>
  </si>
  <si>
    <t>Durante Brandassi</t>
  </si>
  <si>
    <t>GCUJl5</t>
  </si>
  <si>
    <t>Cinda Skipton</t>
  </si>
  <si>
    <t>pADFDP</t>
  </si>
  <si>
    <t>Penrod Pritchard</t>
  </si>
  <si>
    <t>NAcUBl</t>
  </si>
  <si>
    <t>Amye Wiffill</t>
  </si>
  <si>
    <t>Tf6y1K</t>
  </si>
  <si>
    <t>Jaquelin Haccleton</t>
  </si>
  <si>
    <t>G5TA8D</t>
  </si>
  <si>
    <t>Doust</t>
  </si>
  <si>
    <t>Freda Doust</t>
  </si>
  <si>
    <t>vjmgII</t>
  </si>
  <si>
    <t>Herrick Growden</t>
  </si>
  <si>
    <t>kHasau</t>
  </si>
  <si>
    <t>Cockerell</t>
  </si>
  <si>
    <t>Valene Cockerell</t>
  </si>
  <si>
    <t>hzLT95</t>
  </si>
  <si>
    <t>Andee Jarmaine</t>
  </si>
  <si>
    <t>ZzGSGN</t>
  </si>
  <si>
    <t>Sonia Emblin</t>
  </si>
  <si>
    <t>uLpS93</t>
  </si>
  <si>
    <t>Edward Tubbs</t>
  </si>
  <si>
    <t>3B4Pma</t>
  </si>
  <si>
    <t>Chattelaine</t>
  </si>
  <si>
    <t>Latrina Chattelaine</t>
  </si>
  <si>
    <t>LuXfKe</t>
  </si>
  <si>
    <t>Drysdall</t>
  </si>
  <si>
    <t>Allegra Drysdall</t>
  </si>
  <si>
    <t>ArGwPo</t>
  </si>
  <si>
    <t>Conant Gallo</t>
  </si>
  <si>
    <t>5LQrxf</t>
  </si>
  <si>
    <t>Shanta Levison</t>
  </si>
  <si>
    <t>Wihiva</t>
  </si>
  <si>
    <t>Johnnie Halwood</t>
  </si>
  <si>
    <t>djfTov</t>
  </si>
  <si>
    <t>Beek</t>
  </si>
  <si>
    <t>Tonya Beek</t>
  </si>
  <si>
    <t>X1BFt9</t>
  </si>
  <si>
    <t>Casper Petkovic</t>
  </si>
  <si>
    <t>eudLzQ</t>
  </si>
  <si>
    <t>MacCulloch</t>
  </si>
  <si>
    <t>Shir MacCulloch</t>
  </si>
  <si>
    <t>SiC3zm</t>
  </si>
  <si>
    <t>Magdalen Bernli</t>
  </si>
  <si>
    <t>r0Sq1W</t>
  </si>
  <si>
    <t>Stephanus Clunan</t>
  </si>
  <si>
    <t>u3m0So</t>
  </si>
  <si>
    <t>Marje Wilstead</t>
  </si>
  <si>
    <t>luOQli</t>
  </si>
  <si>
    <t>Thibaut Janos</t>
  </si>
  <si>
    <t>DtJpG8</t>
  </si>
  <si>
    <t>Sabin</t>
  </si>
  <si>
    <t>Gallard Sabin</t>
  </si>
  <si>
    <t>PhBcN8</t>
  </si>
  <si>
    <t>Meric</t>
  </si>
  <si>
    <t>Kimberlyn Meric</t>
  </si>
  <si>
    <t>eRNdBP</t>
  </si>
  <si>
    <t>Godilington</t>
  </si>
  <si>
    <t>Nickolai Godilington</t>
  </si>
  <si>
    <t>vP1H9U</t>
  </si>
  <si>
    <t>Natalina Petts</t>
  </si>
  <si>
    <t>wbpHqK</t>
  </si>
  <si>
    <t>Karry Thorndale</t>
  </si>
  <si>
    <t>O06iFB</t>
  </si>
  <si>
    <t>Urbain Villa</t>
  </si>
  <si>
    <t>a6GZBm</t>
  </si>
  <si>
    <t>Cyrille Turri</t>
  </si>
  <si>
    <t>JsC4qF</t>
  </si>
  <si>
    <t>Thadeus Borwick</t>
  </si>
  <si>
    <t>NeByAM</t>
  </si>
  <si>
    <t>Muckley</t>
  </si>
  <si>
    <t>Myrta Muckley</t>
  </si>
  <si>
    <t>I7G67T</t>
  </si>
  <si>
    <t>Fannie Prentice</t>
  </si>
  <si>
    <t>YC1PZp</t>
  </si>
  <si>
    <t>Vick Harris</t>
  </si>
  <si>
    <t>Kqjwpr</t>
  </si>
  <si>
    <t>Elfrida Ketchen</t>
  </si>
  <si>
    <t>VsYMdY</t>
  </si>
  <si>
    <t>Nickie Sifflett</t>
  </si>
  <si>
    <t>vdvoFE</t>
  </si>
  <si>
    <t>Marylynne Lambrechts</t>
  </si>
  <si>
    <t>1ppFjI</t>
  </si>
  <si>
    <t>Ochiltree</t>
  </si>
  <si>
    <t>Federica Ochiltree</t>
  </si>
  <si>
    <t>FOfH5V</t>
  </si>
  <si>
    <t>Alli Fetters</t>
  </si>
  <si>
    <t>qoEryR</t>
  </si>
  <si>
    <t>Charlean Turneux</t>
  </si>
  <si>
    <t>ARR8xy</t>
  </si>
  <si>
    <t>Antonie McLaine</t>
  </si>
  <si>
    <t>bEVboT</t>
  </si>
  <si>
    <t>Darin Elsie</t>
  </si>
  <si>
    <t>a5JiZT</t>
  </si>
  <si>
    <t>Jennings</t>
  </si>
  <si>
    <t>Kala Jennings</t>
  </si>
  <si>
    <t>8xZDbS</t>
  </si>
  <si>
    <t>Andrea Paszak</t>
  </si>
  <si>
    <t>gFfwny</t>
  </si>
  <si>
    <t>Clea Dable</t>
  </si>
  <si>
    <t>f4DE2Q</t>
  </si>
  <si>
    <t>Mariellen Arkow</t>
  </si>
  <si>
    <t>smZMIZ</t>
  </si>
  <si>
    <t>Koressa Nulty</t>
  </si>
  <si>
    <t>udBlNy</t>
  </si>
  <si>
    <t>Tiphani Dungate</t>
  </si>
  <si>
    <t>IZVTkF</t>
  </si>
  <si>
    <t>Kathe Traher</t>
  </si>
  <si>
    <t>H25nrb</t>
  </si>
  <si>
    <t>Rubetta Haggie</t>
  </si>
  <si>
    <t>KQiQJX</t>
  </si>
  <si>
    <t>Rena Danielczyk</t>
  </si>
  <si>
    <t>AplZrs</t>
  </si>
  <si>
    <t>McNelly</t>
  </si>
  <si>
    <t>Cahra McNelly</t>
  </si>
  <si>
    <t>mF4x70</t>
  </si>
  <si>
    <t>Dorian Halbord</t>
  </si>
  <si>
    <t>ZQuJO0</t>
  </si>
  <si>
    <t>Eastup</t>
  </si>
  <si>
    <t>Barbe Eastup</t>
  </si>
  <si>
    <t>LjvBLI</t>
  </si>
  <si>
    <t>Annabella Vicent</t>
  </si>
  <si>
    <t>21XaMq</t>
  </si>
  <si>
    <t>Fred Lammin</t>
  </si>
  <si>
    <t>xz2e7E</t>
  </si>
  <si>
    <t>Ophelie Plum</t>
  </si>
  <si>
    <t>38TcdM</t>
  </si>
  <si>
    <t>Junie Todari</t>
  </si>
  <si>
    <t>2afUfd</t>
  </si>
  <si>
    <t>Huey Colthard</t>
  </si>
  <si>
    <t>byClgw</t>
  </si>
  <si>
    <t>Yurik Cottill</t>
  </si>
  <si>
    <t>vBAmIg</t>
  </si>
  <si>
    <t>O'Tuohy</t>
  </si>
  <si>
    <t>Alicea O'Tuohy</t>
  </si>
  <si>
    <t>1pkYBG</t>
  </si>
  <si>
    <t>Austin Lynnett</t>
  </si>
  <si>
    <t>89KB27</t>
  </si>
  <si>
    <t>Jeremiah Trytsman</t>
  </si>
  <si>
    <t>p7inYX</t>
  </si>
  <si>
    <t>Whitby Wulfinger</t>
  </si>
  <si>
    <t>E1OTx0</t>
  </si>
  <si>
    <t>Perrine Wyne</t>
  </si>
  <si>
    <t>v8PZFC</t>
  </si>
  <si>
    <t>Randee Schuler</t>
  </si>
  <si>
    <t>fGdqzi</t>
  </si>
  <si>
    <t>Verine Corneliussen</t>
  </si>
  <si>
    <t>BWNMr7</t>
  </si>
  <si>
    <t>Marian Ell</t>
  </si>
  <si>
    <t>Bo9KXz</t>
  </si>
  <si>
    <t>Westnedge</t>
  </si>
  <si>
    <t>Sayer Westnedge</t>
  </si>
  <si>
    <t>mhSOU6</t>
  </si>
  <si>
    <t>Garms</t>
  </si>
  <si>
    <t>Rollo Garms</t>
  </si>
  <si>
    <t>kiz0gG</t>
  </si>
  <si>
    <t>Burtie Jeal</t>
  </si>
  <si>
    <t>Uparhq</t>
  </si>
  <si>
    <t>Letitia McQuode</t>
  </si>
  <si>
    <t>MHGC92</t>
  </si>
  <si>
    <t>Robbyn Soitoux</t>
  </si>
  <si>
    <t>fkFtJX</t>
  </si>
  <si>
    <t>Verge Malkin</t>
  </si>
  <si>
    <t>n3GVln</t>
  </si>
  <si>
    <t>Moses Cunnane</t>
  </si>
  <si>
    <t>dXNk8H</t>
  </si>
  <si>
    <t>Sigismund Gosart</t>
  </si>
  <si>
    <t>uOzDyq</t>
  </si>
  <si>
    <t>Carole Clarkin</t>
  </si>
  <si>
    <t>PGEgEL</t>
  </si>
  <si>
    <t>Fidelity Simone</t>
  </si>
  <si>
    <t>Qe8XzC</t>
  </si>
  <si>
    <t>Dracey</t>
  </si>
  <si>
    <t>Domenic Dracey</t>
  </si>
  <si>
    <t>yZomg5</t>
  </si>
  <si>
    <t>Sadie Kinnin</t>
  </si>
  <si>
    <t>G1MKPr</t>
  </si>
  <si>
    <t>Tate Rawcliffe</t>
  </si>
  <si>
    <t>aoYhh6</t>
  </si>
  <si>
    <t>Carney Cobelli</t>
  </si>
  <si>
    <t>ar37Gi</t>
  </si>
  <si>
    <t>Danni Kendall</t>
  </si>
  <si>
    <t>luwssg</t>
  </si>
  <si>
    <t>Nora Giblin</t>
  </si>
  <si>
    <t>1j4G55</t>
  </si>
  <si>
    <t>Diannne Arthur</t>
  </si>
  <si>
    <t>dVPkSQ</t>
  </si>
  <si>
    <t>Nil Weavers</t>
  </si>
  <si>
    <t>qBpGsP</t>
  </si>
  <si>
    <t>Fletcher Hachette</t>
  </si>
  <si>
    <t>beOjcR</t>
  </si>
  <si>
    <t>Catie Gittens</t>
  </si>
  <si>
    <t>bdOd7O</t>
  </si>
  <si>
    <t>Sahnow</t>
  </si>
  <si>
    <t>Prissie Sahnow</t>
  </si>
  <si>
    <t>WdhHcB</t>
  </si>
  <si>
    <t>Coralie Dransfield</t>
  </si>
  <si>
    <t>qWMsCv</t>
  </si>
  <si>
    <t>Rozanne Markwick</t>
  </si>
  <si>
    <t>H0Pca5</t>
  </si>
  <si>
    <t>Redmain</t>
  </si>
  <si>
    <t>Smitty Redmain</t>
  </si>
  <si>
    <t>eewcxK</t>
  </si>
  <si>
    <t>Gonzalo Hopewell</t>
  </si>
  <si>
    <t>jNwZsj</t>
  </si>
  <si>
    <t>Freckingham</t>
  </si>
  <si>
    <t>Selia Freckingham</t>
  </si>
  <si>
    <t>JUoa3s</t>
  </si>
  <si>
    <t>Bernardine Umbert</t>
  </si>
  <si>
    <t>o8OEuO</t>
  </si>
  <si>
    <t>Boreham</t>
  </si>
  <si>
    <t>Luella Boreham</t>
  </si>
  <si>
    <t>JxOd7C</t>
  </si>
  <si>
    <t>Hetti Pope</t>
  </si>
  <si>
    <t>mbLdUi</t>
  </si>
  <si>
    <t>Lindsey Hinrich</t>
  </si>
  <si>
    <t>Noprgq</t>
  </si>
  <si>
    <t>Roarke Hebditch</t>
  </si>
  <si>
    <t>VOSBx9</t>
  </si>
  <si>
    <t>Vera Ungerecht</t>
  </si>
  <si>
    <t>HC4MLd</t>
  </si>
  <si>
    <t>Thadeus Aspinal</t>
  </si>
  <si>
    <t>aIRodq</t>
  </si>
  <si>
    <t>Terry Stroband</t>
  </si>
  <si>
    <t>EyQ3VD</t>
  </si>
  <si>
    <t>Hallor</t>
  </si>
  <si>
    <t>Oliviero Hallor</t>
  </si>
  <si>
    <t>WywC9g</t>
  </si>
  <si>
    <t>Welbie Hansard</t>
  </si>
  <si>
    <t>Pf2UNH</t>
  </si>
  <si>
    <t>Shae Postles</t>
  </si>
  <si>
    <t>BxA10N</t>
  </si>
  <si>
    <t>Shannon Marlowe</t>
  </si>
  <si>
    <t>CdMPfB</t>
  </si>
  <si>
    <t>Julianne Lissandre</t>
  </si>
  <si>
    <t>IHMrip</t>
  </si>
  <si>
    <t>Russ Limbrick</t>
  </si>
  <si>
    <t>2GHLR2</t>
  </si>
  <si>
    <t>Elvina Caldeyroux</t>
  </si>
  <si>
    <t>gtLNaT</t>
  </si>
  <si>
    <t>Chlo Lodden</t>
  </si>
  <si>
    <t>r1iPUl</t>
  </si>
  <si>
    <t>Urbano Heinemann</t>
  </si>
  <si>
    <t>UmhDKx</t>
  </si>
  <si>
    <t>Kellen Smeeton</t>
  </si>
  <si>
    <t>KP2owh</t>
  </si>
  <si>
    <t>Lilla Levison</t>
  </si>
  <si>
    <t>f1eFSL</t>
  </si>
  <si>
    <t>Johnathon Hintzer</t>
  </si>
  <si>
    <t>ueUYXS</t>
  </si>
  <si>
    <t>Duff Congreave</t>
  </si>
  <si>
    <t>COXbIs</t>
  </si>
  <si>
    <t>Redihalgh</t>
  </si>
  <si>
    <t>Torie Redihalgh</t>
  </si>
  <si>
    <t>T9jeKB</t>
  </si>
  <si>
    <t>Tye Suatt</t>
  </si>
  <si>
    <t>j23vHY</t>
  </si>
  <si>
    <t>Leo Brundall</t>
  </si>
  <si>
    <t>XHTtEA</t>
  </si>
  <si>
    <t>Ignacius Jirzik</t>
  </si>
  <si>
    <t>qTEVex</t>
  </si>
  <si>
    <t>Rafi Meddick</t>
  </si>
  <si>
    <t>l52hVB</t>
  </si>
  <si>
    <t>Micki Alasdair</t>
  </si>
  <si>
    <t>zn4A5Y</t>
  </si>
  <si>
    <t>Heijne</t>
  </si>
  <si>
    <t>Lazare Heijne</t>
  </si>
  <si>
    <t>I45gF7</t>
  </si>
  <si>
    <t>Gonzalo Litchmore</t>
  </si>
  <si>
    <t>T2ado3</t>
  </si>
  <si>
    <t>Collumbell</t>
  </si>
  <si>
    <t>Jennie Collumbell</t>
  </si>
  <si>
    <t>M3q3vS</t>
  </si>
  <si>
    <t>Johny Kunzel</t>
  </si>
  <si>
    <t>ZKwObs</t>
  </si>
  <si>
    <t>Basile Dozdill</t>
  </si>
  <si>
    <t>hbbiPg</t>
  </si>
  <si>
    <t>Kaleena Pelz</t>
  </si>
  <si>
    <t>cTBrBy</t>
  </si>
  <si>
    <t>Jessica Mullany</t>
  </si>
  <si>
    <t>dMbwW9</t>
  </si>
  <si>
    <t>Millsap</t>
  </si>
  <si>
    <t>Sayre Millsap</t>
  </si>
  <si>
    <t>h7TErm</t>
  </si>
  <si>
    <t>Harald Birtwisle</t>
  </si>
  <si>
    <t>XET4XK</t>
  </si>
  <si>
    <t>Felicia Hunton</t>
  </si>
  <si>
    <t>3uC7HU</t>
  </si>
  <si>
    <t>Holly MacAscaidh</t>
  </si>
  <si>
    <t>rSgmhI</t>
  </si>
  <si>
    <t>Silvano Cullagh</t>
  </si>
  <si>
    <t>8Bd1Ka</t>
  </si>
  <si>
    <t>Itch Redford</t>
  </si>
  <si>
    <t>fCBzxW</t>
  </si>
  <si>
    <t>Melhuish</t>
  </si>
  <si>
    <t>Prissie Melhuish</t>
  </si>
  <si>
    <t>mtGpcG</t>
  </si>
  <si>
    <t>Juline Aspinell</t>
  </si>
  <si>
    <t>nsttAf</t>
  </si>
  <si>
    <t>Donella Stookes</t>
  </si>
  <si>
    <t>htHvLk</t>
  </si>
  <si>
    <t>Ferri</t>
  </si>
  <si>
    <t>Jesse Ferri</t>
  </si>
  <si>
    <t>0VyQYh</t>
  </si>
  <si>
    <t>Abrahan Litel</t>
  </si>
  <si>
    <t>4mTpMV</t>
  </si>
  <si>
    <t>Sergei De L'Isle</t>
  </si>
  <si>
    <t>VzlsUs</t>
  </si>
  <si>
    <t>Dagnall</t>
  </si>
  <si>
    <t>Hilario Dagnall</t>
  </si>
  <si>
    <t>EPT2Ln</t>
  </si>
  <si>
    <t>Kimmerling</t>
  </si>
  <si>
    <t>Allis Kimmerling</t>
  </si>
  <si>
    <t>EMSowz</t>
  </si>
  <si>
    <t>Ken Nealon</t>
  </si>
  <si>
    <t>x2uEkk</t>
  </si>
  <si>
    <t>Davon Feldon</t>
  </si>
  <si>
    <t>NqXveZ</t>
  </si>
  <si>
    <t>Amble Fedynski</t>
  </si>
  <si>
    <t>VF8Fns</t>
  </si>
  <si>
    <t>Roswarn</t>
  </si>
  <si>
    <t>Adria Roswarn</t>
  </si>
  <si>
    <t>XusGk9</t>
  </si>
  <si>
    <t>Desdemona Gersam</t>
  </si>
  <si>
    <t>kmd1Ez</t>
  </si>
  <si>
    <t>Groome</t>
  </si>
  <si>
    <t>Waylan Groome</t>
  </si>
  <si>
    <t>rHtBM2</t>
  </si>
  <si>
    <t>Ynes Hanscombe</t>
  </si>
  <si>
    <t>WgYjHT</t>
  </si>
  <si>
    <t>Edan Olenichev</t>
  </si>
  <si>
    <t>FGt6vH</t>
  </si>
  <si>
    <t>Jimmy Holley</t>
  </si>
  <si>
    <t>BEyJAo</t>
  </si>
  <si>
    <t>Banaszczyk</t>
  </si>
  <si>
    <t>Freda Banaszczyk</t>
  </si>
  <si>
    <t>crMtCd</t>
  </si>
  <si>
    <t>Simister</t>
  </si>
  <si>
    <t>Nertie Simister</t>
  </si>
  <si>
    <t>JOicuf</t>
  </si>
  <si>
    <t>Tremain Poat</t>
  </si>
  <si>
    <t>ZhNQSY</t>
  </si>
  <si>
    <t>Pollyanna Robberts</t>
  </si>
  <si>
    <t>Mx6cpF</t>
  </si>
  <si>
    <t>Albarez</t>
  </si>
  <si>
    <t>Lorene Albarez</t>
  </si>
  <si>
    <t>SFId2H</t>
  </si>
  <si>
    <t>Salem Agutter</t>
  </si>
  <si>
    <t>nOcGmF</t>
  </si>
  <si>
    <t>Varfalameev</t>
  </si>
  <si>
    <t>Orelia Varfalameev</t>
  </si>
  <si>
    <t>RoC0XD</t>
  </si>
  <si>
    <t>Mateo Sylett</t>
  </si>
  <si>
    <t>ltbws2</t>
  </si>
  <si>
    <t>Chave</t>
  </si>
  <si>
    <t>Leland Chave</t>
  </si>
  <si>
    <t>eSmebl</t>
  </si>
  <si>
    <t>Benedicta Headingham</t>
  </si>
  <si>
    <t>m1fqO6</t>
  </si>
  <si>
    <t>Bound</t>
  </si>
  <si>
    <t>Francklin Bound</t>
  </si>
  <si>
    <t>Nq8mSp</t>
  </si>
  <si>
    <t>Robby Wildber</t>
  </si>
  <si>
    <t>gv95bI</t>
  </si>
  <si>
    <t>Meg Sukbhans</t>
  </si>
  <si>
    <t>hztlzt</t>
  </si>
  <si>
    <t>Gwenni Haestier</t>
  </si>
  <si>
    <t>WsdJRH</t>
  </si>
  <si>
    <t>Pesak</t>
  </si>
  <si>
    <t>Tiler Pesak</t>
  </si>
  <si>
    <t>t5newD</t>
  </si>
  <si>
    <t>Ferrell Chastan</t>
  </si>
  <si>
    <t>KORpkt</t>
  </si>
  <si>
    <t>Thaddus Yoxen</t>
  </si>
  <si>
    <t>NhxCQP</t>
  </si>
  <si>
    <t>Goldy Grooby</t>
  </si>
  <si>
    <t>IicPQh</t>
  </si>
  <si>
    <t>Debera Reinhard</t>
  </si>
  <si>
    <t>XPh5Fu</t>
  </si>
  <si>
    <t>Lulu Cocker</t>
  </si>
  <si>
    <t>P4ApcR</t>
  </si>
  <si>
    <t>Ashely Dikle</t>
  </si>
  <si>
    <t>ML2IMH</t>
  </si>
  <si>
    <t>Mab Vidler</t>
  </si>
  <si>
    <t>OcysUg</t>
  </si>
  <si>
    <t>Polon</t>
  </si>
  <si>
    <t>Amelita Polon</t>
  </si>
  <si>
    <t>EEa1iO</t>
  </si>
  <si>
    <t>Megan Dingle</t>
  </si>
  <si>
    <t>YJlGbX</t>
  </si>
  <si>
    <t>Osborne Beric</t>
  </si>
  <si>
    <t>hchrIm</t>
  </si>
  <si>
    <t>Merwyn Huson</t>
  </si>
  <si>
    <t>fMdyAg</t>
  </si>
  <si>
    <t>Volleth</t>
  </si>
  <si>
    <t>Alice Volleth</t>
  </si>
  <si>
    <t>dEA88M</t>
  </si>
  <si>
    <t>Clotworthy</t>
  </si>
  <si>
    <t>Niki Clotworthy</t>
  </si>
  <si>
    <t>RgfeoV</t>
  </si>
  <si>
    <t>Claudianus Formoy</t>
  </si>
  <si>
    <t>XUPgoB</t>
  </si>
  <si>
    <t>Ellesworthe</t>
  </si>
  <si>
    <t>Bard Ellesworthe</t>
  </si>
  <si>
    <t>OmQxaG</t>
  </si>
  <si>
    <t>Dagleas</t>
  </si>
  <si>
    <t>York Dagleas</t>
  </si>
  <si>
    <t>isB7xf</t>
  </si>
  <si>
    <t>Dode Di Frisco</t>
  </si>
  <si>
    <t>8ig586</t>
  </si>
  <si>
    <t>Linck</t>
  </si>
  <si>
    <t>Errick Linck</t>
  </si>
  <si>
    <t>VA9sgA</t>
  </si>
  <si>
    <t>Elroy Fain</t>
  </si>
  <si>
    <t>7fASgt</t>
  </si>
  <si>
    <t>Donalt Kobieriecki</t>
  </si>
  <si>
    <t>dedStp</t>
  </si>
  <si>
    <t>Leelah Gudgin</t>
  </si>
  <si>
    <t>3mtsWX</t>
  </si>
  <si>
    <t>Lolly Beacroft</t>
  </si>
  <si>
    <t>7R8NNW</t>
  </si>
  <si>
    <t>Broderic Jorgensen</t>
  </si>
  <si>
    <t>DjaSE1</t>
  </si>
  <si>
    <t>Colvill</t>
  </si>
  <si>
    <t>Corey Colvill</t>
  </si>
  <si>
    <t>U8EARc</t>
  </si>
  <si>
    <t>Wastling</t>
  </si>
  <si>
    <t>Eveleen Wastling</t>
  </si>
  <si>
    <t>olU5rb</t>
  </si>
  <si>
    <t>Talmadge</t>
  </si>
  <si>
    <t>Lou Talmadge</t>
  </si>
  <si>
    <t>bLDClZ</t>
  </si>
  <si>
    <t>Uccello</t>
  </si>
  <si>
    <t>Lanita Uccello</t>
  </si>
  <si>
    <t>sw0tq9</t>
  </si>
  <si>
    <t>Lyell Rollings</t>
  </si>
  <si>
    <t>eDCJxm</t>
  </si>
  <si>
    <t>Trey Nicolson</t>
  </si>
  <si>
    <t>XfWYJ4</t>
  </si>
  <si>
    <t>Prinz People</t>
  </si>
  <si>
    <t>R8TClE</t>
  </si>
  <si>
    <t>Natty Walklot</t>
  </si>
  <si>
    <t>mdpYiE</t>
  </si>
  <si>
    <t>Melisandra Esby</t>
  </si>
  <si>
    <t>5MGCTR</t>
  </si>
  <si>
    <t>Jefferson Grigson</t>
  </si>
  <si>
    <t>dp7XGl</t>
  </si>
  <si>
    <t>Purviss</t>
  </si>
  <si>
    <t>Holly Purviss</t>
  </si>
  <si>
    <t>59YsB3</t>
  </si>
  <si>
    <t>Elsey Cleminson</t>
  </si>
  <si>
    <t>sUTdU7</t>
  </si>
  <si>
    <t>Georas Birdsey</t>
  </si>
  <si>
    <t>2cLead</t>
  </si>
  <si>
    <t>Darrel Crowche</t>
  </si>
  <si>
    <t>1A5Dvc</t>
  </si>
  <si>
    <t>Marcy Yeaman</t>
  </si>
  <si>
    <t>eb4QNH</t>
  </si>
  <si>
    <t>Kennaway</t>
  </si>
  <si>
    <t>Welbie Kennaway</t>
  </si>
  <si>
    <t>UXENYd</t>
  </si>
  <si>
    <t>Esmeralda Josselsohn</t>
  </si>
  <si>
    <t>lY29zA</t>
  </si>
  <si>
    <t>Fey Luten</t>
  </si>
  <si>
    <t>PmN6yV</t>
  </si>
  <si>
    <t>McGivena</t>
  </si>
  <si>
    <t>Lucian McGivena</t>
  </si>
  <si>
    <t>kfHzAk</t>
  </si>
  <si>
    <t>Chandra Brounfield</t>
  </si>
  <si>
    <t>mAzzIQ</t>
  </si>
  <si>
    <t>Monkman</t>
  </si>
  <si>
    <t>Gideon Monkman</t>
  </si>
  <si>
    <t>QYQqYC</t>
  </si>
  <si>
    <t>Claudianus Leggat</t>
  </si>
  <si>
    <t>zmg2Z4</t>
  </si>
  <si>
    <t>Nelle Ciementini</t>
  </si>
  <si>
    <t>OBA2hX</t>
  </si>
  <si>
    <t>Niko Rankling</t>
  </si>
  <si>
    <t>mQJdk5</t>
  </si>
  <si>
    <t>Lincoln Stolting</t>
  </si>
  <si>
    <t>KEAIYT</t>
  </si>
  <si>
    <t>Raimund Walden</t>
  </si>
  <si>
    <t>uMPUGZ</t>
  </si>
  <si>
    <t>Chelsy Aynscombe</t>
  </si>
  <si>
    <t>daqd0Y</t>
  </si>
  <si>
    <t>Suter</t>
  </si>
  <si>
    <t>Vilhelmina Suter</t>
  </si>
  <si>
    <t>hScLqY</t>
  </si>
  <si>
    <t>Maisey Horribine</t>
  </si>
  <si>
    <t>Dt4ODw</t>
  </si>
  <si>
    <t>Coreen Amor</t>
  </si>
  <si>
    <t>lKGnfU</t>
  </si>
  <si>
    <t>Sharpless</t>
  </si>
  <si>
    <t>Germaine Sharpless</t>
  </si>
  <si>
    <t>I0oVwV</t>
  </si>
  <si>
    <t>Brasier</t>
  </si>
  <si>
    <t>Ainslie Brasier</t>
  </si>
  <si>
    <t>IJXQaN</t>
  </si>
  <si>
    <t>Denny Frisby</t>
  </si>
  <si>
    <t>kfy4sY</t>
  </si>
  <si>
    <t>Fredra Adamczewski</t>
  </si>
  <si>
    <t>dGUPV9</t>
  </si>
  <si>
    <t>Preston Fairs</t>
  </si>
  <si>
    <t>UI5C7r</t>
  </si>
  <si>
    <t>Pocknell</t>
  </si>
  <si>
    <t>Leah Pocknell</t>
  </si>
  <si>
    <t>BDDr3V</t>
  </si>
  <si>
    <t>Corabelle Minard</t>
  </si>
  <si>
    <t>Izj6Ni</t>
  </si>
  <si>
    <t>Orsa Jellicorse</t>
  </si>
  <si>
    <t>rEp6AU</t>
  </si>
  <si>
    <t>Cobb Roughan</t>
  </si>
  <si>
    <t>Wx5rLH</t>
  </si>
  <si>
    <t>Pilch</t>
  </si>
  <si>
    <t>Charlotta Pilch</t>
  </si>
  <si>
    <t>T4SxFc</t>
  </si>
  <si>
    <t>Tomasina Ricardo</t>
  </si>
  <si>
    <t>1MTFQi</t>
  </si>
  <si>
    <t>Bobina Godsal</t>
  </si>
  <si>
    <t>SZCiW8</t>
  </si>
  <si>
    <t>Kirbie Querree</t>
  </si>
  <si>
    <t>JNwEHp</t>
  </si>
  <si>
    <t>Williams</t>
  </si>
  <si>
    <t>Eldridge Williams</t>
  </si>
  <si>
    <t>280W95</t>
  </si>
  <si>
    <t>Addy Seaborn</t>
  </si>
  <si>
    <t>DDXVwh</t>
  </si>
  <si>
    <t>Lonnard Graver</t>
  </si>
  <si>
    <t>cpM4IW</t>
  </si>
  <si>
    <t>Kellina Venes</t>
  </si>
  <si>
    <t>qoQGAr</t>
  </si>
  <si>
    <t>Carr Sandom</t>
  </si>
  <si>
    <t>RTPk7g</t>
  </si>
  <si>
    <t>Anette Gosalvez</t>
  </si>
  <si>
    <t>oRYLIi</t>
  </si>
  <si>
    <t>Ross Gianuzzi</t>
  </si>
  <si>
    <t>TP1kFX</t>
  </si>
  <si>
    <t>Jay Moncreiff</t>
  </si>
  <si>
    <t>H6MofP</t>
  </si>
  <si>
    <t>Ninetta Render</t>
  </si>
  <si>
    <t>TJP64g</t>
  </si>
  <si>
    <t>Iacobacci</t>
  </si>
  <si>
    <t>Gerhard Iacobacci</t>
  </si>
  <si>
    <t>1hmIO4</t>
  </si>
  <si>
    <t>Baxter Trood</t>
  </si>
  <si>
    <t>QWkzxD</t>
  </si>
  <si>
    <t>Joseph Skirvane</t>
  </si>
  <si>
    <t>B0HfNW</t>
  </si>
  <si>
    <t>Krishnah Scurman</t>
  </si>
  <si>
    <t>Z3GgKA</t>
  </si>
  <si>
    <t>Orrin Wimlett</t>
  </si>
  <si>
    <t>HVSQpq</t>
  </si>
  <si>
    <t>Carneck</t>
  </si>
  <si>
    <t>Cesya Carneck</t>
  </si>
  <si>
    <t>2MybB5</t>
  </si>
  <si>
    <t>Hallad</t>
  </si>
  <si>
    <t>Manda Hallad</t>
  </si>
  <si>
    <t>07TNsr</t>
  </si>
  <si>
    <t>Redborn</t>
  </si>
  <si>
    <t>Merill Redborn</t>
  </si>
  <si>
    <t>vbmoyR</t>
  </si>
  <si>
    <t>Chelsea Poutress</t>
  </si>
  <si>
    <t>9q5tki</t>
  </si>
  <si>
    <t>Holsey</t>
  </si>
  <si>
    <t>Carmita Holsey</t>
  </si>
  <si>
    <t>KKtbJS</t>
  </si>
  <si>
    <t>Eick</t>
  </si>
  <si>
    <t>Hilary Eick</t>
  </si>
  <si>
    <t>xUlGHb</t>
  </si>
  <si>
    <t>Jedidiah Fetteplace</t>
  </si>
  <si>
    <t>gq7vq2</t>
  </si>
  <si>
    <t>Gloriane Perrington</t>
  </si>
  <si>
    <t>SMcoa6</t>
  </si>
  <si>
    <t>Louisette Skeemer</t>
  </si>
  <si>
    <t>fZQ5rv</t>
  </si>
  <si>
    <t>Grabham</t>
  </si>
  <si>
    <t>Friedrick Grabham</t>
  </si>
  <si>
    <t>sFpAus</t>
  </si>
  <si>
    <t>Piper Balstone</t>
  </si>
  <si>
    <t>ddYODf</t>
  </si>
  <si>
    <t>Chastenet</t>
  </si>
  <si>
    <t>Egor Chastenet</t>
  </si>
  <si>
    <t>DPrRbD</t>
  </si>
  <si>
    <t>Tadeo Everson</t>
  </si>
  <si>
    <t>Aa7PRV</t>
  </si>
  <si>
    <t>Spiaggia</t>
  </si>
  <si>
    <t>Sig Spiaggia</t>
  </si>
  <si>
    <t>Z4wXmB</t>
  </si>
  <si>
    <t>Ambrosi Scarlet</t>
  </si>
  <si>
    <t>ul8uWR</t>
  </si>
  <si>
    <t>Klara Lynds</t>
  </si>
  <si>
    <t>dcXqLf</t>
  </si>
  <si>
    <t>Myer Hadcroft</t>
  </si>
  <si>
    <t>H120hz</t>
  </si>
  <si>
    <t>O' Liddy</t>
  </si>
  <si>
    <t>Esma O' Liddy</t>
  </si>
  <si>
    <t>597ENm</t>
  </si>
  <si>
    <t>Mumm</t>
  </si>
  <si>
    <t>Patricia Mumm</t>
  </si>
  <si>
    <t>ubxu1h</t>
  </si>
  <si>
    <t>Kendra Dawtrey</t>
  </si>
  <si>
    <t>Zf9HSe</t>
  </si>
  <si>
    <t>Arne Edmett</t>
  </si>
  <si>
    <t>fGohVJ</t>
  </si>
  <si>
    <t>Pattie Dovydenas</t>
  </si>
  <si>
    <t>HmoDaX</t>
  </si>
  <si>
    <t>Mohammed Mant</t>
  </si>
  <si>
    <t>UP5cVV</t>
  </si>
  <si>
    <t>Sigismund Fleury</t>
  </si>
  <si>
    <t>LpYrlS</t>
  </si>
  <si>
    <t>Verdy</t>
  </si>
  <si>
    <t>Elisabet Verdy</t>
  </si>
  <si>
    <t>ptMqrn</t>
  </si>
  <si>
    <t>Elisabet Zarfati</t>
  </si>
  <si>
    <t>hCKN2N</t>
  </si>
  <si>
    <t>Sebastiano Kochl</t>
  </si>
  <si>
    <t>B5hGjT</t>
  </si>
  <si>
    <t>Lynnett Schooley</t>
  </si>
  <si>
    <t>Ux9jmv</t>
  </si>
  <si>
    <t>Evangeline Vayro</t>
  </si>
  <si>
    <t>l9MLc5</t>
  </si>
  <si>
    <t>Wolfy Gurnett</t>
  </si>
  <si>
    <t>NEgIdM</t>
  </si>
  <si>
    <t>Roda Faich</t>
  </si>
  <si>
    <t>NHsF4r</t>
  </si>
  <si>
    <t>Oralie Batman</t>
  </si>
  <si>
    <t>1gu81N</t>
  </si>
  <si>
    <t>Lenard Robart</t>
  </si>
  <si>
    <t>1eYsG2</t>
  </si>
  <si>
    <t>Lind Rudall</t>
  </si>
  <si>
    <t>bgt63h</t>
  </si>
  <si>
    <t>Arne Livens</t>
  </si>
  <si>
    <t>PUsVWR</t>
  </si>
  <si>
    <t>Eugenia McCarron</t>
  </si>
  <si>
    <t>R08XJ8</t>
  </si>
  <si>
    <t>Leonerd Cesaric</t>
  </si>
  <si>
    <t>SllKfk</t>
  </si>
  <si>
    <t>Nita Jagson</t>
  </si>
  <si>
    <t>E43fcH</t>
  </si>
  <si>
    <t>Danielsen</t>
  </si>
  <si>
    <t>Laurie Danielsen</t>
  </si>
  <si>
    <t>ctv2x6</t>
  </si>
  <si>
    <t>Anatollo Ida</t>
  </si>
  <si>
    <t>Ur8uPT</t>
  </si>
  <si>
    <t>Niall Phelipeau</t>
  </si>
  <si>
    <t>MD5Kam</t>
  </si>
  <si>
    <t>Aubrey Bergstram</t>
  </si>
  <si>
    <t>fAvRDb</t>
  </si>
  <si>
    <t>Nalani Garrioch</t>
  </si>
  <si>
    <t>q3ep8h</t>
  </si>
  <si>
    <t>Kimmi Kirdsch</t>
  </si>
  <si>
    <t>HAPeXd</t>
  </si>
  <si>
    <t>Lindholm</t>
  </si>
  <si>
    <t>Wain Lindholm</t>
  </si>
  <si>
    <t>JJjp4d</t>
  </si>
  <si>
    <t>Pichan</t>
  </si>
  <si>
    <t>Derick Pichan</t>
  </si>
  <si>
    <t>NstbTr</t>
  </si>
  <si>
    <t>McKeag</t>
  </si>
  <si>
    <t>Ezequiel McKeag</t>
  </si>
  <si>
    <t>MrClCy</t>
  </si>
  <si>
    <t>Cobb Ashcroft</t>
  </si>
  <si>
    <t>iJWk2g</t>
  </si>
  <si>
    <t>Lockwood Eveling</t>
  </si>
  <si>
    <t>F5tHYW</t>
  </si>
  <si>
    <t>Loralie Hanselman</t>
  </si>
  <si>
    <t>kz7SpG</t>
  </si>
  <si>
    <t>Wightman</t>
  </si>
  <si>
    <t>Analiese Wightman</t>
  </si>
  <si>
    <t>xIi5Yo</t>
  </si>
  <si>
    <t>Barry Roycroft</t>
  </si>
  <si>
    <t>RKu4X3</t>
  </si>
  <si>
    <t>Babette Arundale</t>
  </si>
  <si>
    <t>ehr91y</t>
  </si>
  <si>
    <t>Valera Adshede</t>
  </si>
  <si>
    <t>24u4Ri</t>
  </si>
  <si>
    <t>Hermie Stratiff</t>
  </si>
  <si>
    <t>jIyV3O</t>
  </si>
  <si>
    <t>Leandra Gentiry</t>
  </si>
  <si>
    <t>S1ckRV</t>
  </si>
  <si>
    <t>Melany Branca</t>
  </si>
  <si>
    <t>OtC0Yx</t>
  </si>
  <si>
    <t>Janeczka Skerrett</t>
  </si>
  <si>
    <t>GDQRyu</t>
  </si>
  <si>
    <t>Weatherall</t>
  </si>
  <si>
    <t>Manon Weatherall</t>
  </si>
  <si>
    <t>pzURl2</t>
  </si>
  <si>
    <t>Cuseick</t>
  </si>
  <si>
    <t>Henderson Cuseick</t>
  </si>
  <si>
    <t>4mwgnB</t>
  </si>
  <si>
    <t>Wittie Bugg</t>
  </si>
  <si>
    <t>pEFyol</t>
  </si>
  <si>
    <t>Rorke Listone</t>
  </si>
  <si>
    <t>H8HcKf</t>
  </si>
  <si>
    <t>Ezri Ceschelli</t>
  </si>
  <si>
    <t>sf7azW</t>
  </si>
  <si>
    <t>Jonathan Bather</t>
  </si>
  <si>
    <t>v08WY2</t>
  </si>
  <si>
    <t>Dewitt Tatton</t>
  </si>
  <si>
    <t>lupFpe</t>
  </si>
  <si>
    <t>Neely D'Avaux</t>
  </si>
  <si>
    <t>DOUvAK</t>
  </si>
  <si>
    <t>Richardo McMillan</t>
  </si>
  <si>
    <t>E3uj2x</t>
  </si>
  <si>
    <t>Wabersich</t>
  </si>
  <si>
    <t>Ethan Wabersich</t>
  </si>
  <si>
    <t>HjyhRh</t>
  </si>
  <si>
    <t>Bobbie Marple</t>
  </si>
  <si>
    <t>j1nRfn</t>
  </si>
  <si>
    <t>Ryan Haggett</t>
  </si>
  <si>
    <t>3lA6Tl</t>
  </si>
  <si>
    <t>Yurik Kurton</t>
  </si>
  <si>
    <t>BM9kvY</t>
  </si>
  <si>
    <t>Margy Astie</t>
  </si>
  <si>
    <t>MxAHgF</t>
  </si>
  <si>
    <t>Felicdad Yele</t>
  </si>
  <si>
    <t>BTE7aV</t>
  </si>
  <si>
    <t>Klarika Broomer</t>
  </si>
  <si>
    <t>FYRqpR</t>
  </si>
  <si>
    <t>Verney Assandri</t>
  </si>
  <si>
    <t>RfM4iP</t>
  </si>
  <si>
    <t>Kimball Inchley</t>
  </si>
  <si>
    <t>7NgBIA</t>
  </si>
  <si>
    <t>Jessie Jansson</t>
  </si>
  <si>
    <t>im5cqz</t>
  </si>
  <si>
    <t>Gherardo Devo</t>
  </si>
  <si>
    <t>qncSEC</t>
  </si>
  <si>
    <t>Fannie Lyven</t>
  </si>
  <si>
    <t>bfGcEg</t>
  </si>
  <si>
    <t>Garvin Rodbourne</t>
  </si>
  <si>
    <t>3MwKkt</t>
  </si>
  <si>
    <t>Gard Spaducci</t>
  </si>
  <si>
    <t>xnYjmz</t>
  </si>
  <si>
    <t>Sclater</t>
  </si>
  <si>
    <t>Joete Sclater</t>
  </si>
  <si>
    <t>cifLfc</t>
  </si>
  <si>
    <t>Hammer</t>
  </si>
  <si>
    <t>Melissa Hammer</t>
  </si>
  <si>
    <t>lTL7fz</t>
  </si>
  <si>
    <t>Hoebart Gorries</t>
  </si>
  <si>
    <t>7yPXR2</t>
  </si>
  <si>
    <t>Morgen Paddison</t>
  </si>
  <si>
    <t>A5Af3Q</t>
  </si>
  <si>
    <t>Edi Bettley</t>
  </si>
  <si>
    <t>mMPiJh</t>
  </si>
  <si>
    <t>Hally Tracey</t>
  </si>
  <si>
    <t>gncgtV</t>
  </si>
  <si>
    <t>Bramont</t>
  </si>
  <si>
    <t>Garald Bramont</t>
  </si>
  <si>
    <t>JetUy0</t>
  </si>
  <si>
    <t>Ola Renard</t>
  </si>
  <si>
    <t>hDP6vM</t>
  </si>
  <si>
    <t>Tades Harding</t>
  </si>
  <si>
    <t>1ppxRw</t>
  </si>
  <si>
    <t>Chlo Weatherdon</t>
  </si>
  <si>
    <t>8BIl1M</t>
  </si>
  <si>
    <t>Darlene Massinger</t>
  </si>
  <si>
    <t>rNmMnl</t>
  </si>
  <si>
    <t>Veda GiacobbiniJacob</t>
  </si>
  <si>
    <t>lqyZMP</t>
  </si>
  <si>
    <t>Alice Ablitt</t>
  </si>
  <si>
    <t>DrrKog</t>
  </si>
  <si>
    <t>Dennie Breit</t>
  </si>
  <si>
    <t>yaaXLL</t>
  </si>
  <si>
    <t>Jacqui Lissimore</t>
  </si>
  <si>
    <t>4XKNx3</t>
  </si>
  <si>
    <t>Ossie Foresight</t>
  </si>
  <si>
    <t>Lu0iIi</t>
  </si>
  <si>
    <t>Suzanne Card</t>
  </si>
  <si>
    <t>ku9Zjl</t>
  </si>
  <si>
    <t>Mosconi</t>
  </si>
  <si>
    <t>Inness Mosconi</t>
  </si>
  <si>
    <t>ZyZ0Q7</t>
  </si>
  <si>
    <t>Lovell Mateos</t>
  </si>
  <si>
    <t>zfvmOn</t>
  </si>
  <si>
    <t>Roberta Oriel</t>
  </si>
  <si>
    <t>u5yrxB</t>
  </si>
  <si>
    <t>Keefer Wetherill</t>
  </si>
  <si>
    <t>yXsHn2</t>
  </si>
  <si>
    <t>Volks</t>
  </si>
  <si>
    <t>Rubetta Volks</t>
  </si>
  <si>
    <t>zOCSHc</t>
  </si>
  <si>
    <t>Cayla Rowlings</t>
  </si>
  <si>
    <t>fxwlGr</t>
  </si>
  <si>
    <t>Mariya Dumbrell</t>
  </si>
  <si>
    <t>RrIL0m</t>
  </si>
  <si>
    <t>Irvin Plesing</t>
  </si>
  <si>
    <t>nhV3ds</t>
  </si>
  <si>
    <t>Remus Rodolf</t>
  </si>
  <si>
    <t>8ndJSM</t>
  </si>
  <si>
    <t>Fiona Danaher</t>
  </si>
  <si>
    <t>Vb6XXi</t>
  </si>
  <si>
    <t>Tidcomb</t>
  </si>
  <si>
    <t>Reena Tidcomb</t>
  </si>
  <si>
    <t>bHgtns</t>
  </si>
  <si>
    <t>Elisabet Taberner</t>
  </si>
  <si>
    <t>Eoeggg</t>
  </si>
  <si>
    <t>Gulliman</t>
  </si>
  <si>
    <t>Lazarus Gulliman</t>
  </si>
  <si>
    <t>AFBdmA</t>
  </si>
  <si>
    <t>Celie Axelbee</t>
  </si>
  <si>
    <t>Hz8cEz</t>
  </si>
  <si>
    <t>Screwton</t>
  </si>
  <si>
    <t>Marti Screwton</t>
  </si>
  <si>
    <t>hykIiP</t>
  </si>
  <si>
    <t>Eadie McEvoy</t>
  </si>
  <si>
    <t>3SbULh</t>
  </si>
  <si>
    <t>Grantham Brooking</t>
  </si>
  <si>
    <t>miB42W</t>
  </si>
  <si>
    <t>Shawn Haywood</t>
  </si>
  <si>
    <t>OZIauP</t>
  </si>
  <si>
    <t>Dorotea Bener</t>
  </si>
  <si>
    <t>QgnK5v</t>
  </si>
  <si>
    <t>Leoline Constantinou</t>
  </si>
  <si>
    <t>Q0BJDW</t>
  </si>
  <si>
    <t>Houltham</t>
  </si>
  <si>
    <t>Brion Houltham</t>
  </si>
  <si>
    <t>uFiQvG</t>
  </si>
  <si>
    <t>Alicea Mayte</t>
  </si>
  <si>
    <t>v15EMx</t>
  </si>
  <si>
    <t>Conny Bengtson</t>
  </si>
  <si>
    <t>ri3rXA</t>
  </si>
  <si>
    <t>Southward</t>
  </si>
  <si>
    <t>Sorcha Southward</t>
  </si>
  <si>
    <t>59Ob5E</t>
  </si>
  <si>
    <t>Robb Yarrall</t>
  </si>
  <si>
    <t>fr1fFh</t>
  </si>
  <si>
    <t>Thom Assante</t>
  </si>
  <si>
    <t>cUohfX</t>
  </si>
  <si>
    <t>Dinnie Waleworke</t>
  </si>
  <si>
    <t>s2Mn9M</t>
  </si>
  <si>
    <t>Harli Heffy</t>
  </si>
  <si>
    <t>YTEifo</t>
  </si>
  <si>
    <t>Cloughton</t>
  </si>
  <si>
    <t>Alric Cloughton</t>
  </si>
  <si>
    <t>veJZFK</t>
  </si>
  <si>
    <t>Margarethe Ducastel</t>
  </si>
  <si>
    <t>zli43g</t>
  </si>
  <si>
    <t>Chrysler Saveall</t>
  </si>
  <si>
    <t>RLHWez</t>
  </si>
  <si>
    <t>Ciccarelli</t>
  </si>
  <si>
    <t>Alick Ciccarelli</t>
  </si>
  <si>
    <t>J8ejX0</t>
  </si>
  <si>
    <t>Nikola Loverock</t>
  </si>
  <si>
    <t>YA2biP</t>
  </si>
  <si>
    <t>Ameline Brewett</t>
  </si>
  <si>
    <t>eZ3Ef2</t>
  </si>
  <si>
    <t>Impson</t>
  </si>
  <si>
    <t>Far Impson</t>
  </si>
  <si>
    <t>5zvRqo</t>
  </si>
  <si>
    <t>Alvin Habbeshaw</t>
  </si>
  <si>
    <t>QIiO2G</t>
  </si>
  <si>
    <t>Constantine McClosh</t>
  </si>
  <si>
    <t>JoXtrB</t>
  </si>
  <si>
    <t>Jory Cockill</t>
  </si>
  <si>
    <t>Auf0jb</t>
  </si>
  <si>
    <t>Lurlene Wyrall</t>
  </si>
  <si>
    <t>9rXEV7</t>
  </si>
  <si>
    <t>Miles Fowley</t>
  </si>
  <si>
    <t>H5ki2r</t>
  </si>
  <si>
    <t>Canadine</t>
  </si>
  <si>
    <t>Gloria Canadine</t>
  </si>
  <si>
    <t>iRgW5X</t>
  </si>
  <si>
    <t>Natalya Bickardike</t>
  </si>
  <si>
    <t>j4esch</t>
  </si>
  <si>
    <t>Wyatan Welds</t>
  </si>
  <si>
    <t>dIaIvF</t>
  </si>
  <si>
    <t>Annabelle Grinstead</t>
  </si>
  <si>
    <t>lXSEsW</t>
  </si>
  <si>
    <t>Ad Fernihough</t>
  </si>
  <si>
    <t>BQhAD3</t>
  </si>
  <si>
    <t>Valaria Mangenot</t>
  </si>
  <si>
    <t>8D01IN</t>
  </si>
  <si>
    <t>Tyne Conti</t>
  </si>
  <si>
    <t>dm99pg</t>
  </si>
  <si>
    <t>Annora Gott</t>
  </si>
  <si>
    <t>b0voNa</t>
  </si>
  <si>
    <t>Wallace Barnard</t>
  </si>
  <si>
    <t>J7R4Ji</t>
  </si>
  <si>
    <t>Saundra Elsey</t>
  </si>
  <si>
    <t>FBHvNI</t>
  </si>
  <si>
    <t>Marcus Fundell</t>
  </si>
  <si>
    <t>ZMAsd9</t>
  </si>
  <si>
    <t>Chrystel Starsmeare</t>
  </si>
  <si>
    <t>a4HFbE</t>
  </si>
  <si>
    <t>Tomi Gallyhaock</t>
  </si>
  <si>
    <t>EN4UEx</t>
  </si>
  <si>
    <t>Winnie Bigley</t>
  </si>
  <si>
    <t>4mSAUl</t>
  </si>
  <si>
    <t>Harv Rackham</t>
  </si>
  <si>
    <t>n1eZy2</t>
  </si>
  <si>
    <t>Waly Witherow</t>
  </si>
  <si>
    <t>zAd0Eo</t>
  </si>
  <si>
    <t>Sandeman</t>
  </si>
  <si>
    <t>Erminia Sandeman</t>
  </si>
  <si>
    <t>uc71Ya</t>
  </si>
  <si>
    <t>Kendell Tryhorn</t>
  </si>
  <si>
    <t>tQ4ycj</t>
  </si>
  <si>
    <t>Irwin Powis</t>
  </si>
  <si>
    <t>KCBXzb</t>
  </si>
  <si>
    <t>Vicki Gogan</t>
  </si>
  <si>
    <t>pNSQep</t>
  </si>
  <si>
    <t>Tibold Euston</t>
  </si>
  <si>
    <t>OSZfMM</t>
  </si>
  <si>
    <t>Amelie Durdy</t>
  </si>
  <si>
    <t>Yj53Cg</t>
  </si>
  <si>
    <t>Lusa Rebeiro</t>
  </si>
  <si>
    <t>EoyobE</t>
  </si>
  <si>
    <t>Merle Hame</t>
  </si>
  <si>
    <t>NaiAvz</t>
  </si>
  <si>
    <t>Maurise O'Loinn</t>
  </si>
  <si>
    <t>e76cBF</t>
  </si>
  <si>
    <t>McArdell</t>
  </si>
  <si>
    <t>Merilyn McArdell</t>
  </si>
  <si>
    <t>7g4sbS</t>
  </si>
  <si>
    <t>Orly Cann</t>
  </si>
  <si>
    <t>zoutf4</t>
  </si>
  <si>
    <t>Vlad Bendan</t>
  </si>
  <si>
    <t>4uQkxa</t>
  </si>
  <si>
    <t>Basia Kenworth</t>
  </si>
  <si>
    <t>8sIdJ8</t>
  </si>
  <si>
    <t>Myrlene De Domenici</t>
  </si>
  <si>
    <t>496uAI</t>
  </si>
  <si>
    <t>Ban Haliburton</t>
  </si>
  <si>
    <t>5iE9eQ</t>
  </si>
  <si>
    <t>Christy Leve</t>
  </si>
  <si>
    <t>zz5Yij</t>
  </si>
  <si>
    <t>Austina Rosenbaum</t>
  </si>
  <si>
    <t>ehsmst</t>
  </si>
  <si>
    <t>Casillis</t>
  </si>
  <si>
    <t>Zebedee Casillis</t>
  </si>
  <si>
    <t>FQ8LXw</t>
  </si>
  <si>
    <t>Ranee Clemensen</t>
  </si>
  <si>
    <t>gEsuxK</t>
  </si>
  <si>
    <t>Artemus Lawson</t>
  </si>
  <si>
    <t>fis1ty</t>
  </si>
  <si>
    <t>Sibery</t>
  </si>
  <si>
    <t>Jonah Sibery</t>
  </si>
  <si>
    <t>cs9HMk</t>
  </si>
  <si>
    <t>Menhenitt</t>
  </si>
  <si>
    <t>Jeralee Menhenitt</t>
  </si>
  <si>
    <t>O7AaTZ</t>
  </si>
  <si>
    <t>Lindy Clulow</t>
  </si>
  <si>
    <t>ZYaBvX</t>
  </si>
  <si>
    <t>Curtis Thomason</t>
  </si>
  <si>
    <t>P202Hn</t>
  </si>
  <si>
    <t>Stredder</t>
  </si>
  <si>
    <t>Claybourne Stredder</t>
  </si>
  <si>
    <t>iftSa0</t>
  </si>
  <si>
    <t>Musson</t>
  </si>
  <si>
    <t>Vitoria Musson</t>
  </si>
  <si>
    <t>dHUgkh</t>
  </si>
  <si>
    <t>Emilie Borleace</t>
  </si>
  <si>
    <t>qJfsq4</t>
  </si>
  <si>
    <t>Amelina Arger</t>
  </si>
  <si>
    <t>VMoD6t</t>
  </si>
  <si>
    <t>Shandeigh Kivlehan</t>
  </si>
  <si>
    <t>TR2OIf</t>
  </si>
  <si>
    <t>Aloysius Aberkirdo</t>
  </si>
  <si>
    <t>4GtAEI</t>
  </si>
  <si>
    <t>Rhys Danat</t>
  </si>
  <si>
    <t>ZJgIOF</t>
  </si>
  <si>
    <t>Zechariah Ganning</t>
  </si>
  <si>
    <t>TNeJor</t>
  </si>
  <si>
    <t>Minshall</t>
  </si>
  <si>
    <t>Percy Minshall</t>
  </si>
  <si>
    <t>IcRXX4</t>
  </si>
  <si>
    <t>Madonna Hardey</t>
  </si>
  <si>
    <t>L4brxC</t>
  </si>
  <si>
    <t>Giff Wilder</t>
  </si>
  <si>
    <t>Oeyt89</t>
  </si>
  <si>
    <t>Nobe Feldheim</t>
  </si>
  <si>
    <t>pHOYLT</t>
  </si>
  <si>
    <t>Stacee Heggs</t>
  </si>
  <si>
    <t>EVunJr</t>
  </si>
  <si>
    <t>Prew</t>
  </si>
  <si>
    <t>Andrey Prew</t>
  </si>
  <si>
    <t>f18Btz</t>
  </si>
  <si>
    <t>Ephrem Tucknott</t>
  </si>
  <si>
    <t>skrZGe</t>
  </si>
  <si>
    <t>Banky Stacey</t>
  </si>
  <si>
    <t>E6oo1o</t>
  </si>
  <si>
    <t>Meryl Quixley</t>
  </si>
  <si>
    <t>6nZdDS</t>
  </si>
  <si>
    <t>Goddard Jacobsz</t>
  </si>
  <si>
    <t>ZYddTU</t>
  </si>
  <si>
    <t>Kirk Stoade</t>
  </si>
  <si>
    <t>ptANQs</t>
  </si>
  <si>
    <t>Nordass</t>
  </si>
  <si>
    <t>Malinda Nordass</t>
  </si>
  <si>
    <t>lVANW0</t>
  </si>
  <si>
    <t>Rockey Benoi</t>
  </si>
  <si>
    <t>Pd64nh</t>
  </si>
  <si>
    <t>Rosalinde Bratcher</t>
  </si>
  <si>
    <t>FTF9Ev</t>
  </si>
  <si>
    <t>Florance Pym</t>
  </si>
  <si>
    <t>xYgWdB</t>
  </si>
  <si>
    <t>Wiatt Crichmer</t>
  </si>
  <si>
    <t>KH5DF5</t>
  </si>
  <si>
    <t>Sturges</t>
  </si>
  <si>
    <t>Margot Sturges</t>
  </si>
  <si>
    <t>K65LeJ</t>
  </si>
  <si>
    <t>Leshia Danson</t>
  </si>
  <si>
    <t>xVQao6</t>
  </si>
  <si>
    <t>Durward Critchell</t>
  </si>
  <si>
    <t>C8MfLN</t>
  </si>
  <si>
    <t>Peder Raselles</t>
  </si>
  <si>
    <t>X72jxc</t>
  </si>
  <si>
    <t>Nancey Rigolle</t>
  </si>
  <si>
    <t>2i1Z6b</t>
  </si>
  <si>
    <t>Dasya Iveson</t>
  </si>
  <si>
    <t>X2dyf8</t>
  </si>
  <si>
    <t>Cesare Maginn</t>
  </si>
  <si>
    <t>oxtJny</t>
  </si>
  <si>
    <t>Gentile</t>
  </si>
  <si>
    <t>Karlotte Gentile</t>
  </si>
  <si>
    <t>n2tFEn</t>
  </si>
  <si>
    <t>Mufinella Bassilashvili</t>
  </si>
  <si>
    <t>igN7Eh</t>
  </si>
  <si>
    <t>Dag Beamond</t>
  </si>
  <si>
    <t>oYJq07</t>
  </si>
  <si>
    <t>Miguel Farrer</t>
  </si>
  <si>
    <t>BtR59c</t>
  </si>
  <si>
    <t>Alanbrooke</t>
  </si>
  <si>
    <t>Mortimer Alanbrooke</t>
  </si>
  <si>
    <t>ueLG7h</t>
  </si>
  <si>
    <t>Xever Pacher</t>
  </si>
  <si>
    <t>HXD6T2</t>
  </si>
  <si>
    <t>Arboine</t>
  </si>
  <si>
    <t>Erwin Arboine</t>
  </si>
  <si>
    <t>0nSYXG</t>
  </si>
  <si>
    <t>Chadwyck</t>
  </si>
  <si>
    <t>Rafaelita Chadwyck</t>
  </si>
  <si>
    <t>wJPciw</t>
  </si>
  <si>
    <t>Abbe Piddletown</t>
  </si>
  <si>
    <t>2nkIum</t>
  </si>
  <si>
    <t>Kylie Branthwaite</t>
  </si>
  <si>
    <t>5M6LKH</t>
  </si>
  <si>
    <t>Ginny Denisevich</t>
  </si>
  <si>
    <t>hjoF9I</t>
  </si>
  <si>
    <t>Erina Rontree</t>
  </si>
  <si>
    <t>WPeBuE</t>
  </si>
  <si>
    <t>Tedmund Stairs</t>
  </si>
  <si>
    <t>7ZtQtP</t>
  </si>
  <si>
    <t>Kania Luto</t>
  </si>
  <si>
    <t>2M2bU6</t>
  </si>
  <si>
    <t>Mychal Geillier</t>
  </si>
  <si>
    <t>it3ciL</t>
  </si>
  <si>
    <t>Gemmell</t>
  </si>
  <si>
    <t>Hillary Gemmell</t>
  </si>
  <si>
    <t>ak5l8z</t>
  </si>
  <si>
    <t>Shaina MacBain</t>
  </si>
  <si>
    <t>JYkzGW</t>
  </si>
  <si>
    <t>Pedrollo</t>
  </si>
  <si>
    <t>Christian Pedrollo</t>
  </si>
  <si>
    <t>HTwEh2</t>
  </si>
  <si>
    <t>Dot Jennings</t>
  </si>
  <si>
    <t>hmqdu8</t>
  </si>
  <si>
    <t>Griswold Heustice</t>
  </si>
  <si>
    <t>okjo7z</t>
  </si>
  <si>
    <t>Xylina McBrady</t>
  </si>
  <si>
    <t>wXxoMx</t>
  </si>
  <si>
    <t>Bernetta Heimann</t>
  </si>
  <si>
    <t>ecwtPj</t>
  </si>
  <si>
    <t>Heakey</t>
  </si>
  <si>
    <t>Lee Heakey</t>
  </si>
  <si>
    <t>EO1gxK</t>
  </si>
  <si>
    <t>Steven Kaubisch</t>
  </si>
  <si>
    <t>v3JZDT</t>
  </si>
  <si>
    <t>Iona Klesl</t>
  </si>
  <si>
    <t>FxuME1</t>
  </si>
  <si>
    <t>Winn Morston</t>
  </si>
  <si>
    <t>RI5WH7</t>
  </si>
  <si>
    <t>Leena Derx</t>
  </si>
  <si>
    <t>Hy6p5K</t>
  </si>
  <si>
    <t>Lenore Mart</t>
  </si>
  <si>
    <t>6eXeOr</t>
  </si>
  <si>
    <t>Gertruda Thain</t>
  </si>
  <si>
    <t>C3ErZK</t>
  </si>
  <si>
    <t>Malynda Spratley</t>
  </si>
  <si>
    <t>KzFOO5</t>
  </si>
  <si>
    <t>Baglow</t>
  </si>
  <si>
    <t>Ulberto Baglow</t>
  </si>
  <si>
    <t>5okDZn</t>
  </si>
  <si>
    <t>Reiko Patshull</t>
  </si>
  <si>
    <t>5n4Mbb</t>
  </si>
  <si>
    <t>Falkingham</t>
  </si>
  <si>
    <t>Logan Falkingham</t>
  </si>
  <si>
    <t>WR6Bbg</t>
  </si>
  <si>
    <t>Nicola Paolucci</t>
  </si>
  <si>
    <t>vRIuLL</t>
  </si>
  <si>
    <t>Abrahamowitcz</t>
  </si>
  <si>
    <t>Lilla Abrahamowitcz</t>
  </si>
  <si>
    <t>n1sC9y</t>
  </si>
  <si>
    <t>Hedwiga Veld</t>
  </si>
  <si>
    <t>dWbtnG</t>
  </si>
  <si>
    <t>Ommanney</t>
  </si>
  <si>
    <t>Seamus Ommanney</t>
  </si>
  <si>
    <t>grf7fe</t>
  </si>
  <si>
    <t>Bearnard Cossins</t>
  </si>
  <si>
    <t>D3qtgV</t>
  </si>
  <si>
    <t>Claresta Jedrzej</t>
  </si>
  <si>
    <t>wXPlBz</t>
  </si>
  <si>
    <t>Mehetabel Creer</t>
  </si>
  <si>
    <t>61oA5e</t>
  </si>
  <si>
    <t>Salatino</t>
  </si>
  <si>
    <t>Dimitri Salatino</t>
  </si>
  <si>
    <t>YHhsQ5</t>
  </si>
  <si>
    <t>Sidonia McGuirk</t>
  </si>
  <si>
    <t>JCp2Rb</t>
  </si>
  <si>
    <t>Viney</t>
  </si>
  <si>
    <t>Courtenay Viney</t>
  </si>
  <si>
    <t>T37KTt</t>
  </si>
  <si>
    <t>Pancho Adamo</t>
  </si>
  <si>
    <t>hIwKOe</t>
  </si>
  <si>
    <t>Marc Sterrie</t>
  </si>
  <si>
    <t>haonNY</t>
  </si>
  <si>
    <t>Quillan Montgomery</t>
  </si>
  <si>
    <t>dC8Mkz</t>
  </si>
  <si>
    <t>Grove Humble</t>
  </si>
  <si>
    <t>oHsD1L</t>
  </si>
  <si>
    <t>Lomas</t>
  </si>
  <si>
    <t>Adan Lomas</t>
  </si>
  <si>
    <t>emt9Lo</t>
  </si>
  <si>
    <t>Camel Kingswell</t>
  </si>
  <si>
    <t>pdg1PZ</t>
  </si>
  <si>
    <t>Carling De Mitri</t>
  </si>
  <si>
    <t>flU9Ys</t>
  </si>
  <si>
    <t>Adamolli</t>
  </si>
  <si>
    <t>Derril Adamolli</t>
  </si>
  <si>
    <t>GbXEcK</t>
  </si>
  <si>
    <t>Car Mattiazzi</t>
  </si>
  <si>
    <t>xlxpMc</t>
  </si>
  <si>
    <t>Branden Cockton</t>
  </si>
  <si>
    <t>STA9OW</t>
  </si>
  <si>
    <t>Leabeater</t>
  </si>
  <si>
    <t>Gerri Leabeater</t>
  </si>
  <si>
    <t>CTdHmr</t>
  </si>
  <si>
    <t>Langmaid</t>
  </si>
  <si>
    <t>Oona Langmaid</t>
  </si>
  <si>
    <t>cX0puO</t>
  </si>
  <si>
    <t>Tellenbrook</t>
  </si>
  <si>
    <t>Aeriell Tellenbrook</t>
  </si>
  <si>
    <t>t7tyKV</t>
  </si>
  <si>
    <t>Fan Dallywater</t>
  </si>
  <si>
    <t>SqBnif</t>
  </si>
  <si>
    <t>Herbie Alenov</t>
  </si>
  <si>
    <t>MJRALD</t>
  </si>
  <si>
    <t>Sleeman</t>
  </si>
  <si>
    <t>Quentin Sleeman</t>
  </si>
  <si>
    <t>YmqiIU</t>
  </si>
  <si>
    <t>Davin Gatchell</t>
  </si>
  <si>
    <t>D4PBjP</t>
  </si>
  <si>
    <t>Reynold Roderick</t>
  </si>
  <si>
    <t>yl5Rw3</t>
  </si>
  <si>
    <t>Vasily Christophers</t>
  </si>
  <si>
    <t>oV5TVE</t>
  </si>
  <si>
    <t>Shandee Pollastrone</t>
  </si>
  <si>
    <t>pzCvgu</t>
  </si>
  <si>
    <t>Melony Caird</t>
  </si>
  <si>
    <t>VpFg71</t>
  </si>
  <si>
    <t>Alex Lillow</t>
  </si>
  <si>
    <t>trDpQe</t>
  </si>
  <si>
    <t>Cal Meth</t>
  </si>
  <si>
    <t>ICPfrw</t>
  </si>
  <si>
    <t>Iacovaccio</t>
  </si>
  <si>
    <t>Niko Iacovaccio</t>
  </si>
  <si>
    <t>TTRCga</t>
  </si>
  <si>
    <t>Camilla Harlow</t>
  </si>
  <si>
    <t>T4rklU</t>
  </si>
  <si>
    <t>Shird</t>
  </si>
  <si>
    <t>Melitta Shird</t>
  </si>
  <si>
    <t>oi1pWg</t>
  </si>
  <si>
    <t>Skrine</t>
  </si>
  <si>
    <t>Celine Skrine</t>
  </si>
  <si>
    <t>VUoNZZ</t>
  </si>
  <si>
    <t>Morais</t>
  </si>
  <si>
    <t>Carlie Morais</t>
  </si>
  <si>
    <t>lZToDc</t>
  </si>
  <si>
    <t>Alf Virr</t>
  </si>
  <si>
    <t>QrAGH6</t>
  </si>
  <si>
    <t>Yvonne Bolingbroke</t>
  </si>
  <si>
    <t>YqTS6Z</t>
  </si>
  <si>
    <t>Belia Pilgrim</t>
  </si>
  <si>
    <t>dsvJo6</t>
  </si>
  <si>
    <t>Arvin Jeaves</t>
  </si>
  <si>
    <t>Zftz9Z</t>
  </si>
  <si>
    <t>Dalbey</t>
  </si>
  <si>
    <t>Loralie Dalbey</t>
  </si>
  <si>
    <t>Wnnoql</t>
  </si>
  <si>
    <t>Twamley</t>
  </si>
  <si>
    <t>Eleonora Twamley</t>
  </si>
  <si>
    <t>ybcQxt</t>
  </si>
  <si>
    <t>Reuter</t>
  </si>
  <si>
    <t>Marna Reuter</t>
  </si>
  <si>
    <t>LA6wtK</t>
  </si>
  <si>
    <t>Fattore</t>
  </si>
  <si>
    <t>Elsbeth Fattore</t>
  </si>
  <si>
    <t>PuhVyb</t>
  </si>
  <si>
    <t>Hobben</t>
  </si>
  <si>
    <t>Noe Hobben</t>
  </si>
  <si>
    <t>PBGwWw</t>
  </si>
  <si>
    <t>Theo Keywood</t>
  </si>
  <si>
    <t>5JdneL</t>
  </si>
  <si>
    <t>Mario Borchardt</t>
  </si>
  <si>
    <t>2U1wXZ</t>
  </si>
  <si>
    <t>Nalani Linggood</t>
  </si>
  <si>
    <t>wa6OVY</t>
  </si>
  <si>
    <t>Sullivan Krzysztofiak</t>
  </si>
  <si>
    <t>3w8DFy</t>
  </si>
  <si>
    <t>Gabriela Keyhoe</t>
  </si>
  <si>
    <t>ohESJD</t>
  </si>
  <si>
    <t>Rriocard Britton</t>
  </si>
  <si>
    <t>7JJn6C</t>
  </si>
  <si>
    <t>Careless</t>
  </si>
  <si>
    <t>Rodi Careless</t>
  </si>
  <si>
    <t>uAH3yf</t>
  </si>
  <si>
    <t>Flemming Mixhel</t>
  </si>
  <si>
    <t>D19I4d</t>
  </si>
  <si>
    <t>Claribel Barkley</t>
  </si>
  <si>
    <t>c3BiqZ</t>
  </si>
  <si>
    <t>Rowan Glanfield</t>
  </si>
  <si>
    <t>3HIeLB</t>
  </si>
  <si>
    <t>Peta Seckington</t>
  </si>
  <si>
    <t>qjWjqS</t>
  </si>
  <si>
    <t>Halsey Chaddock</t>
  </si>
  <si>
    <t>jgewYC</t>
  </si>
  <si>
    <t>Eneas</t>
  </si>
  <si>
    <t>Obadiah Eneas</t>
  </si>
  <si>
    <t>sTaOAp</t>
  </si>
  <si>
    <t>Spaduzza</t>
  </si>
  <si>
    <t>Michel Spaduzza</t>
  </si>
  <si>
    <t>R2mhAY</t>
  </si>
  <si>
    <t>Josy Duligal</t>
  </si>
  <si>
    <t>xanK31</t>
  </si>
  <si>
    <t>Livvie Weth</t>
  </si>
  <si>
    <t>y3iKQx</t>
  </si>
  <si>
    <t>Diannne Baltzar</t>
  </si>
  <si>
    <t>FQoUmJ</t>
  </si>
  <si>
    <t>Jennifer Conford</t>
  </si>
  <si>
    <t>SFe0jj</t>
  </si>
  <si>
    <t>Bridie MacLese</t>
  </si>
  <si>
    <t>hUHAYY</t>
  </si>
  <si>
    <t>Trendle</t>
  </si>
  <si>
    <t>Celesta Trendle</t>
  </si>
  <si>
    <t>UcK6kk</t>
  </si>
  <si>
    <t>Eleni Udale</t>
  </si>
  <si>
    <t>zmlCmS</t>
  </si>
  <si>
    <t>Whitman Beneze</t>
  </si>
  <si>
    <t>YDns2I</t>
  </si>
  <si>
    <t>Bamby Bartlomieczak</t>
  </si>
  <si>
    <t>JyDwII</t>
  </si>
  <si>
    <t>Eirwin</t>
  </si>
  <si>
    <t>Dion Eirwin</t>
  </si>
  <si>
    <t>oLrPSc</t>
  </si>
  <si>
    <t>Yehudit Leahair</t>
  </si>
  <si>
    <t>FzTo4X</t>
  </si>
  <si>
    <t>Meggie Rebert</t>
  </si>
  <si>
    <t>w7XUMI</t>
  </si>
  <si>
    <t>Herb Isworth</t>
  </si>
  <si>
    <t>mGjGZV</t>
  </si>
  <si>
    <t>Gatus</t>
  </si>
  <si>
    <t>Zelda Gatus</t>
  </si>
  <si>
    <t>chtGou</t>
  </si>
  <si>
    <t>Gavin Stockwell</t>
  </si>
  <si>
    <t>9wYD2E</t>
  </si>
  <si>
    <t>Jaimie Withnall</t>
  </si>
  <si>
    <t>YceLcS</t>
  </si>
  <si>
    <t>Jeanette Willden</t>
  </si>
  <si>
    <t>KRpjle</t>
  </si>
  <si>
    <t>Mandi Bossingham</t>
  </si>
  <si>
    <t>F0AXcu</t>
  </si>
  <si>
    <t>Anson Shapiro</t>
  </si>
  <si>
    <t>SNJE7V</t>
  </si>
  <si>
    <t>Nicholes</t>
  </si>
  <si>
    <t>Allegra Nicholes</t>
  </si>
  <si>
    <t>Sx8KWH</t>
  </si>
  <si>
    <t>Andras Garlinge</t>
  </si>
  <si>
    <t>y26YI1</t>
  </si>
  <si>
    <t>Dawson</t>
  </si>
  <si>
    <t>Agnola Dawson</t>
  </si>
  <si>
    <t>32qRY9</t>
  </si>
  <si>
    <t>Gayla Nevet</t>
  </si>
  <si>
    <t>rmSWn3</t>
  </si>
  <si>
    <t>Pepe Westgate</t>
  </si>
  <si>
    <t>A6KPQQ</t>
  </si>
  <si>
    <t>Valina Kondratovich</t>
  </si>
  <si>
    <t>Eicffm</t>
  </si>
  <si>
    <t>Marlena Daventry</t>
  </si>
  <si>
    <t>QUSEcp</t>
  </si>
  <si>
    <t>Tamera Gilhooly</t>
  </si>
  <si>
    <t>Rz0DOg</t>
  </si>
  <si>
    <t>Snoday</t>
  </si>
  <si>
    <t>Phillis Snoday</t>
  </si>
  <si>
    <t>oRh3RZ</t>
  </si>
  <si>
    <t>Felix Diter</t>
  </si>
  <si>
    <t>I59Ldp</t>
  </si>
  <si>
    <t>Walles</t>
  </si>
  <si>
    <t>Abigale Walles</t>
  </si>
  <si>
    <t>nhZBrZ</t>
  </si>
  <si>
    <t>Flin Bolderoe</t>
  </si>
  <si>
    <t>28CWYN</t>
  </si>
  <si>
    <t>Yvonne Battrick</t>
  </si>
  <si>
    <t>dpPBfS</t>
  </si>
  <si>
    <t>Dennison Troppmann</t>
  </si>
  <si>
    <t>UhQyu5</t>
  </si>
  <si>
    <t>Reginauld Doerren</t>
  </si>
  <si>
    <t>5itpPp</t>
  </si>
  <si>
    <t>Goodinge</t>
  </si>
  <si>
    <t>Sheena Goodinge</t>
  </si>
  <si>
    <t>dVymUv</t>
  </si>
  <si>
    <t>Salmon Penbarthy</t>
  </si>
  <si>
    <t>mXzNMt</t>
  </si>
  <si>
    <t>Sherm Jantzen</t>
  </si>
  <si>
    <t>SbUQtj</t>
  </si>
  <si>
    <t>Isis Clawley</t>
  </si>
  <si>
    <t>z0Eq9y</t>
  </si>
  <si>
    <t>Sidney Edser</t>
  </si>
  <si>
    <t>AY8E8S</t>
  </si>
  <si>
    <t>Price Musk</t>
  </si>
  <si>
    <t>08oi6S</t>
  </si>
  <si>
    <t>Cristiano Birkmyre</t>
  </si>
  <si>
    <t>JzyFGv</t>
  </si>
  <si>
    <t>Minnaminnie Whisson</t>
  </si>
  <si>
    <t>A3AEEf</t>
  </si>
  <si>
    <t>Cinda Gayter</t>
  </si>
  <si>
    <t>AtiVoQ</t>
  </si>
  <si>
    <t>Rurik Jina</t>
  </si>
  <si>
    <t>mxlXCG</t>
  </si>
  <si>
    <t>Harlan Morby</t>
  </si>
  <si>
    <t>cQL0aA</t>
  </si>
  <si>
    <t>Plampeyn</t>
  </si>
  <si>
    <t>Bert Plampeyn</t>
  </si>
  <si>
    <t>w9pMk3</t>
  </si>
  <si>
    <t>Anselma Tytterton</t>
  </si>
  <si>
    <t>MWqWT5</t>
  </si>
  <si>
    <t>Doroteya Casolla</t>
  </si>
  <si>
    <t>LflWId</t>
  </si>
  <si>
    <t>Gaspar Spadazzi</t>
  </si>
  <si>
    <t>RXv3Ql</t>
  </si>
  <si>
    <t>Zane Dee</t>
  </si>
  <si>
    <t>ORmiBW</t>
  </si>
  <si>
    <t>Rayna Stieger</t>
  </si>
  <si>
    <t>vSKQnY</t>
  </si>
  <si>
    <t>Caston</t>
  </si>
  <si>
    <t>Sheelah Caston</t>
  </si>
  <si>
    <t>qT3bnu</t>
  </si>
  <si>
    <t>Bee Brimmicombe</t>
  </si>
  <si>
    <t>1O8Lox</t>
  </si>
  <si>
    <t>Tedie Luetkemeyer</t>
  </si>
  <si>
    <t>ui1HHu</t>
  </si>
  <si>
    <t>Rosalynd Antoshin</t>
  </si>
  <si>
    <t>qsI3lm</t>
  </si>
  <si>
    <t>Edeler</t>
  </si>
  <si>
    <t>Kayle Edeler</t>
  </si>
  <si>
    <t>UA0qCJ</t>
  </si>
  <si>
    <t>Shaylyn Minnette</t>
  </si>
  <si>
    <t>tbf9D1</t>
  </si>
  <si>
    <t>Jae Logie</t>
  </si>
  <si>
    <t>zJHlkh</t>
  </si>
  <si>
    <t>Bel Beathem</t>
  </si>
  <si>
    <t>RWGUOE</t>
  </si>
  <si>
    <t>Cherilynn Lovering</t>
  </si>
  <si>
    <t>Mbp7ue</t>
  </si>
  <si>
    <t>Cindie Acock</t>
  </si>
  <si>
    <t>63Gq5c</t>
  </si>
  <si>
    <t>Valle Hallward</t>
  </si>
  <si>
    <t>trcGep</t>
  </si>
  <si>
    <t>Lek Battisson</t>
  </si>
  <si>
    <t>FHii5J</t>
  </si>
  <si>
    <t>Bord Houlden</t>
  </si>
  <si>
    <t>MOBaVF</t>
  </si>
  <si>
    <t>Ericha Capron</t>
  </si>
  <si>
    <t>tIYcz3</t>
  </si>
  <si>
    <t>Sushams</t>
  </si>
  <si>
    <t>Adore Sushams</t>
  </si>
  <si>
    <t>Ltd1tK</t>
  </si>
  <si>
    <t>Giorgini</t>
  </si>
  <si>
    <t>Tanitansy Giorgini</t>
  </si>
  <si>
    <t>3l5khN</t>
  </si>
  <si>
    <t>Craske</t>
  </si>
  <si>
    <t>Angeline Craske</t>
  </si>
  <si>
    <t>zJvky6</t>
  </si>
  <si>
    <t>Mirelle Elesander</t>
  </si>
  <si>
    <t>7wznjz</t>
  </si>
  <si>
    <t>Dael Blazewski</t>
  </si>
  <si>
    <t>M1jN4f</t>
  </si>
  <si>
    <t>Reffe</t>
  </si>
  <si>
    <t>Nicki Reffe</t>
  </si>
  <si>
    <t>MqE3Te</t>
  </si>
  <si>
    <t>Grethel Featherbie</t>
  </si>
  <si>
    <t>2aX978</t>
  </si>
  <si>
    <t>Treagust</t>
  </si>
  <si>
    <t>Parker Treagust</t>
  </si>
  <si>
    <t>dx4dth</t>
  </si>
  <si>
    <t>Tabby Orange</t>
  </si>
  <si>
    <t>Su9eZO</t>
  </si>
  <si>
    <t>Dreddy Bentame</t>
  </si>
  <si>
    <t>zxITDd</t>
  </si>
  <si>
    <t>Weddup</t>
  </si>
  <si>
    <t>Lockwood Weddup</t>
  </si>
  <si>
    <t>C2VQ8T</t>
  </si>
  <si>
    <t>Virgie Bentson</t>
  </si>
  <si>
    <t>r7QrwB</t>
  </si>
  <si>
    <t>Bev Kaspar</t>
  </si>
  <si>
    <t>1C87pZ</t>
  </si>
  <si>
    <t>Corly Glowinski</t>
  </si>
  <si>
    <t>Tw0ZqS</t>
  </si>
  <si>
    <t>Kali MacScherie</t>
  </si>
  <si>
    <t>3Nbw0u</t>
  </si>
  <si>
    <t>Martyntsev</t>
  </si>
  <si>
    <t>Carlie Martyntsev</t>
  </si>
  <si>
    <t>ONwjFb</t>
  </si>
  <si>
    <t>Amaleta Stapele</t>
  </si>
  <si>
    <t>GdmBnG</t>
  </si>
  <si>
    <t>Phillipe Dekeyser</t>
  </si>
  <si>
    <t>Umddxl</t>
  </si>
  <si>
    <t>Petunia Kristoffersson</t>
  </si>
  <si>
    <t>v4GbpN</t>
  </si>
  <si>
    <t>Clio Deaconson</t>
  </si>
  <si>
    <t>A7rWQX</t>
  </si>
  <si>
    <t>Dasi Merrett</t>
  </si>
  <si>
    <t>HWNxBM</t>
  </si>
  <si>
    <t>Sharla Cremer</t>
  </si>
  <si>
    <t>CjxavY</t>
  </si>
  <si>
    <t>Anne Giffkins</t>
  </si>
  <si>
    <t>rOgsPP</t>
  </si>
  <si>
    <t>Sturgess</t>
  </si>
  <si>
    <t>Joyce Sturgess</t>
  </si>
  <si>
    <t>0rkVvu</t>
  </si>
  <si>
    <t>Jarad Plett</t>
  </si>
  <si>
    <t>C5rRY1</t>
  </si>
  <si>
    <t>Hoyt Fishpond</t>
  </si>
  <si>
    <t>ZQpDRt</t>
  </si>
  <si>
    <t>Josephy</t>
  </si>
  <si>
    <t>Benjy Josephy</t>
  </si>
  <si>
    <t>3u2OOq</t>
  </si>
  <si>
    <t>Stefan Fulleylove</t>
  </si>
  <si>
    <t>hcRRiW</t>
  </si>
  <si>
    <t>Torey Neath</t>
  </si>
  <si>
    <t>pDOlbp</t>
  </si>
  <si>
    <t>Lesley Dubock</t>
  </si>
  <si>
    <t>fN9pLz</t>
  </si>
  <si>
    <t>Sammy Swiggs</t>
  </si>
  <si>
    <t>F1b1L3</t>
  </si>
  <si>
    <t>Zared Fernandez</t>
  </si>
  <si>
    <t>Wo7inR</t>
  </si>
  <si>
    <t>Rip Senogles</t>
  </si>
  <si>
    <t>kCZm2X</t>
  </si>
  <si>
    <t>Jacques McRoberts</t>
  </si>
  <si>
    <t>rzC4Sd</t>
  </si>
  <si>
    <t>Eddi Longland</t>
  </si>
  <si>
    <t>xnaI6b</t>
  </si>
  <si>
    <t>Fernanda Syce</t>
  </si>
  <si>
    <t>5XwSgN</t>
  </si>
  <si>
    <t>Jobern</t>
  </si>
  <si>
    <t>Deirdre Jobern</t>
  </si>
  <si>
    <t>IBKuNk</t>
  </si>
  <si>
    <t>Erda Petruszka</t>
  </si>
  <si>
    <t>bUDHBL</t>
  </si>
  <si>
    <t>Caspar Swaisland</t>
  </si>
  <si>
    <t>zQAjjh</t>
  </si>
  <si>
    <t>Wilhelmine Kornilov</t>
  </si>
  <si>
    <t>6uKGVL</t>
  </si>
  <si>
    <t>Ragbourne</t>
  </si>
  <si>
    <t>Welbie Ragbourne</t>
  </si>
  <si>
    <t>6B9eCE</t>
  </si>
  <si>
    <t>Win Human</t>
  </si>
  <si>
    <t>H4ToG8</t>
  </si>
  <si>
    <t>Donnie Roofe</t>
  </si>
  <si>
    <t>kSK71r</t>
  </si>
  <si>
    <t>Molineux</t>
  </si>
  <si>
    <t>Goldina Molineux</t>
  </si>
  <si>
    <t>nmNCPb</t>
  </si>
  <si>
    <t>Nevil Moralis</t>
  </si>
  <si>
    <t>xfTU2M</t>
  </si>
  <si>
    <t>Bald Cranna</t>
  </si>
  <si>
    <t>4hjl7H</t>
  </si>
  <si>
    <t>Pond-Jones</t>
  </si>
  <si>
    <t>Val Pond-Jones</t>
  </si>
  <si>
    <t>fDGVSB</t>
  </si>
  <si>
    <t>Clarey Delap</t>
  </si>
  <si>
    <t>xev9PK</t>
  </si>
  <si>
    <t>Alwood</t>
  </si>
  <si>
    <t>Prudence Alwood</t>
  </si>
  <si>
    <t>9Ek1mX</t>
  </si>
  <si>
    <t>Sylas Sprowson</t>
  </si>
  <si>
    <t>GwLTBJ</t>
  </si>
  <si>
    <t>Forrest Benford</t>
  </si>
  <si>
    <t>SY9Bwb</t>
  </si>
  <si>
    <t>Ariana Lotte</t>
  </si>
  <si>
    <t>CfWWBC</t>
  </si>
  <si>
    <t>Lanny Garfoot</t>
  </si>
  <si>
    <t>d5ZpL5</t>
  </si>
  <si>
    <t>Tabb Robins</t>
  </si>
  <si>
    <t>WdsYas</t>
  </si>
  <si>
    <t>Sherwood Frangleton</t>
  </si>
  <si>
    <t>jEi4dE</t>
  </si>
  <si>
    <t>Johnnie Doggart</t>
  </si>
  <si>
    <t>dotszA</t>
  </si>
  <si>
    <t>Shanan Jahnel</t>
  </si>
  <si>
    <t>AlsNE4</t>
  </si>
  <si>
    <t>Ilise Corbet</t>
  </si>
  <si>
    <t>j3yqDG</t>
  </si>
  <si>
    <t>See Gillow</t>
  </si>
  <si>
    <t>t3PF0v</t>
  </si>
  <si>
    <t>Petunia Birt</t>
  </si>
  <si>
    <t>WWmRdJ</t>
  </si>
  <si>
    <t>Cathy Klehyn</t>
  </si>
  <si>
    <t>Sec3FJ</t>
  </si>
  <si>
    <t>Dwight Forker</t>
  </si>
  <si>
    <t>vqTtF7</t>
  </si>
  <si>
    <t>Shelden Statersfield</t>
  </si>
  <si>
    <t>1fMRHQ</t>
  </si>
  <si>
    <t>Linus Garnar</t>
  </si>
  <si>
    <t>zumIK6</t>
  </si>
  <si>
    <t>McTrustram</t>
  </si>
  <si>
    <t>Allene McTrustram</t>
  </si>
  <si>
    <t>ljzHMA</t>
  </si>
  <si>
    <t>Bruneau</t>
  </si>
  <si>
    <t>Amargo Bruneau</t>
  </si>
  <si>
    <t>JuB7HZ</t>
  </si>
  <si>
    <t>Irwin Benoit</t>
  </si>
  <si>
    <t>U7UNmM</t>
  </si>
  <si>
    <t>Leas</t>
  </si>
  <si>
    <t>Aimil Leas</t>
  </si>
  <si>
    <t>mGO6yX</t>
  </si>
  <si>
    <t>Pavlov Burfoot</t>
  </si>
  <si>
    <t>yzfiEK</t>
  </si>
  <si>
    <t>Cinnamon Dwire</t>
  </si>
  <si>
    <t>DupueW</t>
  </si>
  <si>
    <t>Britt Dimitresco</t>
  </si>
  <si>
    <t>VfB5FZ</t>
  </si>
  <si>
    <t>Leesa Dare</t>
  </si>
  <si>
    <t>RJ6RAz</t>
  </si>
  <si>
    <t>Corrina Brobeck</t>
  </si>
  <si>
    <t>TEpQ41</t>
  </si>
  <si>
    <t>Ive Macari</t>
  </si>
  <si>
    <t>LUQRUH</t>
  </si>
  <si>
    <t>Corbie Penberthy</t>
  </si>
  <si>
    <t>RN0MaH</t>
  </si>
  <si>
    <t>Janna Boulsher</t>
  </si>
  <si>
    <t>QsYwJH</t>
  </si>
  <si>
    <t>Carlie Pickwell</t>
  </si>
  <si>
    <t>P3BIAs</t>
  </si>
  <si>
    <t>Roosevelt Verling</t>
  </si>
  <si>
    <t>zneLHp</t>
  </si>
  <si>
    <t>Tanitansy Burland</t>
  </si>
  <si>
    <t>64U8pF</t>
  </si>
  <si>
    <t>Helsa Beardwell</t>
  </si>
  <si>
    <t>GRFwMq</t>
  </si>
  <si>
    <t>Trip Welbeck</t>
  </si>
  <si>
    <t>B2RRd8</t>
  </si>
  <si>
    <t>Anthea McJarrow</t>
  </si>
  <si>
    <t>tMBgf9</t>
  </si>
  <si>
    <t>Corby Segeswoeth</t>
  </si>
  <si>
    <t>qWZ52O</t>
  </si>
  <si>
    <t>Pacorro Redmond</t>
  </si>
  <si>
    <t>KpOP0Q</t>
  </si>
  <si>
    <t>Pyotr Dilleston</t>
  </si>
  <si>
    <t>H43Hcb</t>
  </si>
  <si>
    <t>Timi Taborre</t>
  </si>
  <si>
    <t>Ggn7hX</t>
  </si>
  <si>
    <t>Benn Verheyden</t>
  </si>
  <si>
    <t>O11Cgc</t>
  </si>
  <si>
    <t>Sansone Clynter</t>
  </si>
  <si>
    <t>dUxdzl</t>
  </si>
  <si>
    <t>Camey Guyton</t>
  </si>
  <si>
    <t>9Ri281</t>
  </si>
  <si>
    <t>Marge Buxsy</t>
  </si>
  <si>
    <t>iwIKiF</t>
  </si>
  <si>
    <t>Chris Leuty</t>
  </si>
  <si>
    <t>noV1uy</t>
  </si>
  <si>
    <t>Goldie Yakubovich</t>
  </si>
  <si>
    <t>3AXj4a</t>
  </si>
  <si>
    <t>Dall Vinau</t>
  </si>
  <si>
    <t>Vq2DCT</t>
  </si>
  <si>
    <t>Callean Leathem</t>
  </si>
  <si>
    <t>okloHe</t>
  </si>
  <si>
    <t>Bes</t>
  </si>
  <si>
    <t>Taylor Bes</t>
  </si>
  <si>
    <t>9PMW5q</t>
  </si>
  <si>
    <t>Grissett</t>
  </si>
  <si>
    <t>Marjorie Grissett</t>
  </si>
  <si>
    <t>hrEozP</t>
  </si>
  <si>
    <t>Wherrett</t>
  </si>
  <si>
    <t>West Wherrett</t>
  </si>
  <si>
    <t>fowe3w</t>
  </si>
  <si>
    <t>Decca Saveall</t>
  </si>
  <si>
    <t>gyiXML</t>
  </si>
  <si>
    <t>Mufi Ferrant</t>
  </si>
  <si>
    <t>yCJpvu</t>
  </si>
  <si>
    <t>Dennet Lacroux</t>
  </si>
  <si>
    <t>uhpdAH</t>
  </si>
  <si>
    <t>Stu Belf</t>
  </si>
  <si>
    <t>bhpB51</t>
  </si>
  <si>
    <t>Ariel Huggan</t>
  </si>
  <si>
    <t>LHMBYQ</t>
  </si>
  <si>
    <t>Gary Urlin</t>
  </si>
  <si>
    <t>X7RhAQ</t>
  </si>
  <si>
    <t>Sleep</t>
  </si>
  <si>
    <t>Roxane Sleep</t>
  </si>
  <si>
    <t>vAwQp5</t>
  </si>
  <si>
    <t>Kilrow</t>
  </si>
  <si>
    <t>Sorcha Kilrow</t>
  </si>
  <si>
    <t>YvIIeG</t>
  </si>
  <si>
    <t>Marna Christian</t>
  </si>
  <si>
    <t>14IS6G</t>
  </si>
  <si>
    <t>Gunar McMillan</t>
  </si>
  <si>
    <t>Yqt1gA</t>
  </si>
  <si>
    <t>Nert Signoret</t>
  </si>
  <si>
    <t>bawPXr</t>
  </si>
  <si>
    <t>Osgood Eason</t>
  </si>
  <si>
    <t>Y24kKY</t>
  </si>
  <si>
    <t>Lewes Beckford</t>
  </si>
  <si>
    <t>EgtQRh</t>
  </si>
  <si>
    <t>Debora Ennew</t>
  </si>
  <si>
    <t>WQ6YFn</t>
  </si>
  <si>
    <t>Benjamen Oakwell</t>
  </si>
  <si>
    <t>T3dwgt</t>
  </si>
  <si>
    <t>Gabrila Olley</t>
  </si>
  <si>
    <t>APk9xv</t>
  </si>
  <si>
    <t>Yorgos Beentjes</t>
  </si>
  <si>
    <t>nY00y4</t>
  </si>
  <si>
    <t>Jecho Boick</t>
  </si>
  <si>
    <t>3UKfWU</t>
  </si>
  <si>
    <t>Eb Toulch</t>
  </si>
  <si>
    <t>9cZPBw</t>
  </si>
  <si>
    <t>Romeo Attew</t>
  </si>
  <si>
    <t>fBzw8G</t>
  </si>
  <si>
    <t>Pascale Emblin</t>
  </si>
  <si>
    <t>zTlHGx</t>
  </si>
  <si>
    <t>Channa Brokenshaw</t>
  </si>
  <si>
    <t>TTzpwK</t>
  </si>
  <si>
    <t>Florenza Oki</t>
  </si>
  <si>
    <t>96v5kX</t>
  </si>
  <si>
    <t>Suzie Crosser</t>
  </si>
  <si>
    <t>dYSvrP</t>
  </si>
  <si>
    <t>Vin Micheli</t>
  </si>
  <si>
    <t>bJDVoe</t>
  </si>
  <si>
    <t>Riannon Sloyan</t>
  </si>
  <si>
    <t>5SnIOQ</t>
  </si>
  <si>
    <t>Strowan</t>
  </si>
  <si>
    <t>Val Strowan</t>
  </si>
  <si>
    <t>SiYKn9</t>
  </si>
  <si>
    <t>Susann Mounter</t>
  </si>
  <si>
    <t>L2Gfrc</t>
  </si>
  <si>
    <t>Chrisy Vaneschi</t>
  </si>
  <si>
    <t>TS00K8</t>
  </si>
  <si>
    <t>Wissbey</t>
  </si>
  <si>
    <t>Nevsa Wissbey</t>
  </si>
  <si>
    <t>b8vpDr</t>
  </si>
  <si>
    <t>Sergio Cordeau</t>
  </si>
  <si>
    <t>CXKWlo</t>
  </si>
  <si>
    <t>Merrill Spincke</t>
  </si>
  <si>
    <t>XpTC6W</t>
  </si>
  <si>
    <t>Johann Sebert</t>
  </si>
  <si>
    <t>Zb3Iwe</t>
  </si>
  <si>
    <t>Bosnell</t>
  </si>
  <si>
    <t>Arlen Bosnell</t>
  </si>
  <si>
    <t>x3DITt</t>
  </si>
  <si>
    <t>Hy Harker</t>
  </si>
  <si>
    <t>VoiaQm</t>
  </si>
  <si>
    <t>Maryjo Shillaker</t>
  </si>
  <si>
    <t>rjmrOF</t>
  </si>
  <si>
    <t>Raithbie</t>
  </si>
  <si>
    <t>Baxie Raithbie</t>
  </si>
  <si>
    <t>r6qLPf</t>
  </si>
  <si>
    <t>Osborn Mullany</t>
  </si>
  <si>
    <t>6ahwIo</t>
  </si>
  <si>
    <t>Rebeka Bulled</t>
  </si>
  <si>
    <t>bz0yKM</t>
  </si>
  <si>
    <t>Auberon Lehrian</t>
  </si>
  <si>
    <t>L4FLt2</t>
  </si>
  <si>
    <t>Doralynne Geertje</t>
  </si>
  <si>
    <t>pZ2gC1</t>
  </si>
  <si>
    <t>Irv Ferneley</t>
  </si>
  <si>
    <t>5KLkLI</t>
  </si>
  <si>
    <t>Shaddock</t>
  </si>
  <si>
    <t>Dolph Shaddock</t>
  </si>
  <si>
    <t>34Gjce</t>
  </si>
  <si>
    <t>Rosamund Mitskevich</t>
  </si>
  <si>
    <t>inpnxI</t>
  </si>
  <si>
    <t>Marsiella Perico</t>
  </si>
  <si>
    <t>JBPrUk</t>
  </si>
  <si>
    <t>Gittose</t>
  </si>
  <si>
    <t>Holt Gittose</t>
  </si>
  <si>
    <t>YuI5df</t>
  </si>
  <si>
    <t>Orin Porter</t>
  </si>
  <si>
    <t>wEZSdU</t>
  </si>
  <si>
    <t>Burnup</t>
  </si>
  <si>
    <t>Felicia Burnup</t>
  </si>
  <si>
    <t>Dhnk8O</t>
  </si>
  <si>
    <t>Darlene MacGown</t>
  </si>
  <si>
    <t>PMydH6</t>
  </si>
  <si>
    <t>Trueman Fidell</t>
  </si>
  <si>
    <t>uagYsK</t>
  </si>
  <si>
    <t>Chicky Ericssen</t>
  </si>
  <si>
    <t>VCe91n</t>
  </si>
  <si>
    <t>Blinkhorn</t>
  </si>
  <si>
    <t>Cayla Blinkhorn</t>
  </si>
  <si>
    <t>uiz1nG</t>
  </si>
  <si>
    <t>Anthe Fireman</t>
  </si>
  <si>
    <t>Gp1Hdr</t>
  </si>
  <si>
    <t>Felipe Carleton</t>
  </si>
  <si>
    <t>3dMSe2</t>
  </si>
  <si>
    <t>Jules Vaud</t>
  </si>
  <si>
    <t>CfNIjC</t>
  </si>
  <si>
    <t>Beatrix Momery</t>
  </si>
  <si>
    <t>3seYnp</t>
  </si>
  <si>
    <t>Tubby</t>
  </si>
  <si>
    <t>Gauthier Tubby</t>
  </si>
  <si>
    <t>QXTeOI</t>
  </si>
  <si>
    <t>Yitshak</t>
  </si>
  <si>
    <t>Loydie Yitshak</t>
  </si>
  <si>
    <t>ZClduE</t>
  </si>
  <si>
    <t>Paten West-Frimley</t>
  </si>
  <si>
    <t>hCewwD</t>
  </si>
  <si>
    <t>Rafaello Boik</t>
  </si>
  <si>
    <t>XZkGhX</t>
  </si>
  <si>
    <t>Verile Stoffers</t>
  </si>
  <si>
    <t>26lr2b</t>
  </si>
  <si>
    <t>Rurik Ingle</t>
  </si>
  <si>
    <t>nmiPuk</t>
  </si>
  <si>
    <t>Dionne Elderkin</t>
  </si>
  <si>
    <t>Gwelf3</t>
  </si>
  <si>
    <t>Dory Fairest</t>
  </si>
  <si>
    <t>OU5JcM</t>
  </si>
  <si>
    <t>Shoshana Arman</t>
  </si>
  <si>
    <t>269zxH</t>
  </si>
  <si>
    <t>Burlie O'Halligan</t>
  </si>
  <si>
    <t>OnLO3d</t>
  </si>
  <si>
    <t>Just</t>
  </si>
  <si>
    <t>Rickie Just</t>
  </si>
  <si>
    <t>u7g99r</t>
  </si>
  <si>
    <t>Janene Ferber</t>
  </si>
  <si>
    <t>zoigse</t>
  </si>
  <si>
    <t>Marilyn Elphey</t>
  </si>
  <si>
    <t>i2pJyL</t>
  </si>
  <si>
    <t>Irwinn Biswell</t>
  </si>
  <si>
    <t>B5Oi89</t>
  </si>
  <si>
    <t>Lynda Woolam</t>
  </si>
  <si>
    <t>fVAn4K</t>
  </si>
  <si>
    <t>Thelma Baistow</t>
  </si>
  <si>
    <t>XzELpF</t>
  </si>
  <si>
    <t>Simeon Briffett</t>
  </si>
  <si>
    <t>fmaIkd</t>
  </si>
  <si>
    <t>Aida Luton</t>
  </si>
  <si>
    <t>KWdz3a</t>
  </si>
  <si>
    <t>McGown</t>
  </si>
  <si>
    <t>Clarence McGown</t>
  </si>
  <si>
    <t>rW1oe2</t>
  </si>
  <si>
    <t>Lizzy Kalkofen</t>
  </si>
  <si>
    <t>gB59jU</t>
  </si>
  <si>
    <t>Guy Neville</t>
  </si>
  <si>
    <t>CuZgpd</t>
  </si>
  <si>
    <t>Phillipps</t>
  </si>
  <si>
    <t>Bernard Phillipps</t>
  </si>
  <si>
    <t>e6OxrX</t>
  </si>
  <si>
    <t>Gran Deguara</t>
  </si>
  <si>
    <t>nepgZM</t>
  </si>
  <si>
    <t>Charmian Garraway</t>
  </si>
  <si>
    <t>2n9JlA</t>
  </si>
  <si>
    <t>Charters</t>
  </si>
  <si>
    <t>Celestyna Charters</t>
  </si>
  <si>
    <t>RABGOD</t>
  </si>
  <si>
    <t>Corrine Cunniff</t>
  </si>
  <si>
    <t>iwvZNp</t>
  </si>
  <si>
    <t>Veall</t>
  </si>
  <si>
    <t>Therese Veall</t>
  </si>
  <si>
    <t>R27ili</t>
  </si>
  <si>
    <t>Lowrance Kleynen</t>
  </si>
  <si>
    <t>ZjDFNH</t>
  </si>
  <si>
    <t>Bendall</t>
  </si>
  <si>
    <t>Ginger Bendall</t>
  </si>
  <si>
    <t>BfIq9f</t>
  </si>
  <si>
    <t>Gopsill</t>
  </si>
  <si>
    <t>Maureene Gopsill</t>
  </si>
  <si>
    <t>Hq0BrR</t>
  </si>
  <si>
    <t>Vinnie Cypler</t>
  </si>
  <si>
    <t>QM0q6c</t>
  </si>
  <si>
    <t>Patrick Tibbs</t>
  </si>
  <si>
    <t>PmXcRn</t>
  </si>
  <si>
    <t>Joelynn McEvilly</t>
  </si>
  <si>
    <t>JaPbZu</t>
  </si>
  <si>
    <t>Mabel Rodolico</t>
  </si>
  <si>
    <t>aua9rl</t>
  </si>
  <si>
    <t>Olimpia Marchington</t>
  </si>
  <si>
    <t>oYn9tQ</t>
  </si>
  <si>
    <t>Kiah Rugge</t>
  </si>
  <si>
    <t>1N48O7</t>
  </si>
  <si>
    <t>Alric Tiffney</t>
  </si>
  <si>
    <t>Ji2mRE</t>
  </si>
  <si>
    <t>Westnage</t>
  </si>
  <si>
    <t>Sheeree Westnage</t>
  </si>
  <si>
    <t>sMHsOs</t>
  </si>
  <si>
    <t>Adriaens Gage</t>
  </si>
  <si>
    <t>kHz0bQ</t>
  </si>
  <si>
    <t>Sorrie</t>
  </si>
  <si>
    <t>Fields Sorrie</t>
  </si>
  <si>
    <t>qfmcw3</t>
  </si>
  <si>
    <t>Giff Vellender</t>
  </si>
  <si>
    <t>m4py6T</t>
  </si>
  <si>
    <t>Philipp</t>
  </si>
  <si>
    <t>Sholom Philipp</t>
  </si>
  <si>
    <t>IXT6sV</t>
  </si>
  <si>
    <t>Lynn Lalley</t>
  </si>
  <si>
    <t>a3iR1I</t>
  </si>
  <si>
    <t>Gibby McArd</t>
  </si>
  <si>
    <t>eAN2Lm</t>
  </si>
  <si>
    <t>Worsnip</t>
  </si>
  <si>
    <t>Inger Worsnip</t>
  </si>
  <si>
    <t>cEwLTm</t>
  </si>
  <si>
    <t>Ermin Hasser</t>
  </si>
  <si>
    <t>09VXAs</t>
  </si>
  <si>
    <t>Linc McNea</t>
  </si>
  <si>
    <t>gx5VlA</t>
  </si>
  <si>
    <t>Daffi Brendish</t>
  </si>
  <si>
    <t>VjMeSw</t>
  </si>
  <si>
    <t>Justus Belk</t>
  </si>
  <si>
    <t>SoYGUn</t>
  </si>
  <si>
    <t>Yule Witham</t>
  </si>
  <si>
    <t>m8V0Ek</t>
  </si>
  <si>
    <t>Haspineall</t>
  </si>
  <si>
    <t>Gavin Haspineall</t>
  </si>
  <si>
    <t>KMVTkG</t>
  </si>
  <si>
    <t>Karolovsky</t>
  </si>
  <si>
    <t>Garreth Karolovsky</t>
  </si>
  <si>
    <t>sRxHUZ</t>
  </si>
  <si>
    <t>Rodd Stetson</t>
  </si>
  <si>
    <t>iryC5l</t>
  </si>
  <si>
    <t>Moria Wilacot</t>
  </si>
  <si>
    <t>zN5tlM</t>
  </si>
  <si>
    <t>Dewdney</t>
  </si>
  <si>
    <t>Rhona Dewdney</t>
  </si>
  <si>
    <t>qNHRNM</t>
  </si>
  <si>
    <t>Willette Kas</t>
  </si>
  <si>
    <t>5d7Tdy</t>
  </si>
  <si>
    <t>Nowill</t>
  </si>
  <si>
    <t>Theodore Nowill</t>
  </si>
  <si>
    <t>gwg4VI</t>
  </si>
  <si>
    <t>Kaitlin Stapley</t>
  </si>
  <si>
    <t>Q1TDgG</t>
  </si>
  <si>
    <t>Wyatt Demageard</t>
  </si>
  <si>
    <t>Ayi0Vb</t>
  </si>
  <si>
    <t>Scardifeild</t>
  </si>
  <si>
    <t>Hester Scardifeild</t>
  </si>
  <si>
    <t>UPX0nJ</t>
  </si>
  <si>
    <t>Mead Phillput</t>
  </si>
  <si>
    <t>t2nP2A</t>
  </si>
  <si>
    <t>Angrove</t>
  </si>
  <si>
    <t>Klement Angrove</t>
  </si>
  <si>
    <t>6QWdtn</t>
  </si>
  <si>
    <t>Mala Stanyer</t>
  </si>
  <si>
    <t>knx8xP</t>
  </si>
  <si>
    <t>Fanni Gammidge</t>
  </si>
  <si>
    <t>j69Rfy</t>
  </si>
  <si>
    <t>Kliment Dugood</t>
  </si>
  <si>
    <t>L5xWxE</t>
  </si>
  <si>
    <t>Aloin Dumke</t>
  </si>
  <si>
    <t>3SZRAN</t>
  </si>
  <si>
    <t>Arny Bing</t>
  </si>
  <si>
    <t>XuZljh</t>
  </si>
  <si>
    <t>Catlee Kruse</t>
  </si>
  <si>
    <t>LOXSdl</t>
  </si>
  <si>
    <t>Elke Fulcher</t>
  </si>
  <si>
    <t>d81Us2</t>
  </si>
  <si>
    <t>Giacomo Chaudrelle</t>
  </si>
  <si>
    <t>qFSRvv</t>
  </si>
  <si>
    <t>Farand Whisson</t>
  </si>
  <si>
    <t>D5DHwn</t>
  </si>
  <si>
    <t>Giovanni De Haven</t>
  </si>
  <si>
    <t>lCqzhu</t>
  </si>
  <si>
    <t>Griz De Angelo</t>
  </si>
  <si>
    <t>T1LyYp</t>
  </si>
  <si>
    <t>Pearline Spry</t>
  </si>
  <si>
    <t>lXR8M7</t>
  </si>
  <si>
    <t>Marius Austwick</t>
  </si>
  <si>
    <t>gOrr3H</t>
  </si>
  <si>
    <t>Doddridge</t>
  </si>
  <si>
    <t>Emalee Doddridge</t>
  </si>
  <si>
    <t>SSATzr</t>
  </si>
  <si>
    <t>Maridel Marcome</t>
  </si>
  <si>
    <t>qsAH3D</t>
  </si>
  <si>
    <t>Marcy Craisford</t>
  </si>
  <si>
    <t>DOcpqt</t>
  </si>
  <si>
    <t>Humbert Berends</t>
  </si>
  <si>
    <t>LMIFwN</t>
  </si>
  <si>
    <t>Brasner</t>
  </si>
  <si>
    <t>Melli Brasner</t>
  </si>
  <si>
    <t>XJ73ZE</t>
  </si>
  <si>
    <t>Pattie Tidbold</t>
  </si>
  <si>
    <t>qnBVfw</t>
  </si>
  <si>
    <t>Gustavo Bollard</t>
  </si>
  <si>
    <t>30ogBC</t>
  </si>
  <si>
    <t>Dawna Purselow</t>
  </si>
  <si>
    <t>nDYzJ5</t>
  </si>
  <si>
    <t>Neale Paolo</t>
  </si>
  <si>
    <t>W9tMZk</t>
  </si>
  <si>
    <t>Krisha Mannie</t>
  </si>
  <si>
    <t>P3Vbqo</t>
  </si>
  <si>
    <t>Ilysa Howatt</t>
  </si>
  <si>
    <t>d8RMKZ</t>
  </si>
  <si>
    <t>Bertrando Mulbry</t>
  </si>
  <si>
    <t>y2MjpX</t>
  </si>
  <si>
    <t>Proger</t>
  </si>
  <si>
    <t>Ulrikaumeko Proger</t>
  </si>
  <si>
    <t>7U4pzh</t>
  </si>
  <si>
    <t>Heddi Parnell</t>
  </si>
  <si>
    <t>NU4CgZ</t>
  </si>
  <si>
    <t>Katrinka Dawson</t>
  </si>
  <si>
    <t>cegbuU</t>
  </si>
  <si>
    <t>Leonie Faloon</t>
  </si>
  <si>
    <t>yg6XF6</t>
  </si>
  <si>
    <t>Francis Bruna</t>
  </si>
  <si>
    <t>GfgCt5</t>
  </si>
  <si>
    <t>Bay Dinse</t>
  </si>
  <si>
    <t>Z9xnFi</t>
  </si>
  <si>
    <t>Deloris Tillyer</t>
  </si>
  <si>
    <t>7EpRG6</t>
  </si>
  <si>
    <t>Brachell</t>
  </si>
  <si>
    <t>Cozmo Brachell</t>
  </si>
  <si>
    <t>Q6mvR0</t>
  </si>
  <si>
    <t>Dangerfield</t>
  </si>
  <si>
    <t>Silvana Dangerfield</t>
  </si>
  <si>
    <t>XMtz8I</t>
  </si>
  <si>
    <t>Brig Blain</t>
  </si>
  <si>
    <t>GGgtg4</t>
  </si>
  <si>
    <t>Byrle McLucas</t>
  </si>
  <si>
    <t>S15pX8</t>
  </si>
  <si>
    <t>Scarlett Rentcome</t>
  </si>
  <si>
    <t>wao3zy</t>
  </si>
  <si>
    <t>Lukas Piolli</t>
  </si>
  <si>
    <t>gZofzY</t>
  </si>
  <si>
    <t>Alessandra Craighead</t>
  </si>
  <si>
    <t>rZzLEA</t>
  </si>
  <si>
    <t>Simon Crohan</t>
  </si>
  <si>
    <t>BRc9kQ</t>
  </si>
  <si>
    <t>Halversen</t>
  </si>
  <si>
    <t>Maury Halversen</t>
  </si>
  <si>
    <t>djBkVJ</t>
  </si>
  <si>
    <t>Christi Sturgeon</t>
  </si>
  <si>
    <t>xR64vb</t>
  </si>
  <si>
    <t>Jessie Sergent</t>
  </si>
  <si>
    <t>tZ0CWu</t>
  </si>
  <si>
    <t>Stefanie Chrichton</t>
  </si>
  <si>
    <t>2Pbrhp</t>
  </si>
  <si>
    <t>Leonanie Tooby</t>
  </si>
  <si>
    <t>7vWjYn</t>
  </si>
  <si>
    <t>Monte Sayward</t>
  </si>
  <si>
    <t>dSzhZG</t>
  </si>
  <si>
    <t>Cristobal Parks</t>
  </si>
  <si>
    <t>25ydX5</t>
  </si>
  <si>
    <t>Issiah McGiveen</t>
  </si>
  <si>
    <t>oz9qpV</t>
  </si>
  <si>
    <t>Quill Breward</t>
  </si>
  <si>
    <t>UcnOui</t>
  </si>
  <si>
    <t>Jeanie Brushneen</t>
  </si>
  <si>
    <t>QJ11Xc</t>
  </si>
  <si>
    <t>Scinelli</t>
  </si>
  <si>
    <t>Codi Scinelli</t>
  </si>
  <si>
    <t>PZ6F95</t>
  </si>
  <si>
    <t>Samworth</t>
  </si>
  <si>
    <t>Missy Samworth</t>
  </si>
  <si>
    <t>bHJ0i5</t>
  </si>
  <si>
    <t>Rozalie Danielsky</t>
  </si>
  <si>
    <t>uYnoEt</t>
  </si>
  <si>
    <t>Demetris Dartan</t>
  </si>
  <si>
    <t>12i5O1</t>
  </si>
  <si>
    <t>Volett</t>
  </si>
  <si>
    <t>Devonna Volett</t>
  </si>
  <si>
    <t>DSA2Tu</t>
  </si>
  <si>
    <t>Viva Brumby</t>
  </si>
  <si>
    <t>lbPD9L</t>
  </si>
  <si>
    <t>Stewart Glencorse</t>
  </si>
  <si>
    <t>cdbiSX</t>
  </si>
  <si>
    <t>Ezzell</t>
  </si>
  <si>
    <t>Sherye Ezzell</t>
  </si>
  <si>
    <t>qVihm2</t>
  </si>
  <si>
    <t>Leet</t>
  </si>
  <si>
    <t>Elinor Leet</t>
  </si>
  <si>
    <t>B3NLkK</t>
  </si>
  <si>
    <t>Denial</t>
  </si>
  <si>
    <t>Merill Denial</t>
  </si>
  <si>
    <t>GeM6cM</t>
  </si>
  <si>
    <t>Gilburt Ferrolli</t>
  </si>
  <si>
    <t>5W0zek</t>
  </si>
  <si>
    <t>Alessandro Gramer</t>
  </si>
  <si>
    <t>aIPaHU</t>
  </si>
  <si>
    <t>Tremathick</t>
  </si>
  <si>
    <t>Addison Tremathick</t>
  </si>
  <si>
    <t>DkbaOE</t>
  </si>
  <si>
    <t>Fanchette Dowtry</t>
  </si>
  <si>
    <t>wzidDP</t>
  </si>
  <si>
    <t>Lunny</t>
  </si>
  <si>
    <t>Davidde Lunny</t>
  </si>
  <si>
    <t>kVSRkj</t>
  </si>
  <si>
    <t>Lemmie Grassot</t>
  </si>
  <si>
    <t>IhHBbA</t>
  </si>
  <si>
    <t>Nichols Terrazzo</t>
  </si>
  <si>
    <t>6QLCIB</t>
  </si>
  <si>
    <t>Felice Packman</t>
  </si>
  <si>
    <t>EXDU25</t>
  </si>
  <si>
    <t>Reginald Casaccio</t>
  </si>
  <si>
    <t>wE9TA1</t>
  </si>
  <si>
    <t>Nissie Pandie</t>
  </si>
  <si>
    <t>mN0Qpc</t>
  </si>
  <si>
    <t>Cris Lusty</t>
  </si>
  <si>
    <t>GspRJT</t>
  </si>
  <si>
    <t>Attwoull</t>
  </si>
  <si>
    <t>Lowell Attwoull</t>
  </si>
  <si>
    <t>anwPcf</t>
  </si>
  <si>
    <t>Zanini</t>
  </si>
  <si>
    <t>Creigh Zanini</t>
  </si>
  <si>
    <t>KFdNMs</t>
  </si>
  <si>
    <t>Howie Balaam</t>
  </si>
  <si>
    <t>orZWFX</t>
  </si>
  <si>
    <t>Wildon Sidworth</t>
  </si>
  <si>
    <t>s7y8Tf</t>
  </si>
  <si>
    <t>Meriel Piotrkowski</t>
  </si>
  <si>
    <t>3mXeIg</t>
  </si>
  <si>
    <t>Vi Bech</t>
  </si>
  <si>
    <t>7fGoHs</t>
  </si>
  <si>
    <t>Bran Minifie</t>
  </si>
  <si>
    <t>VtDsRR</t>
  </si>
  <si>
    <t>Averil Croxall</t>
  </si>
  <si>
    <t>q4zEvU</t>
  </si>
  <si>
    <t>Colerick</t>
  </si>
  <si>
    <t>Celestine Colerick</t>
  </si>
  <si>
    <t>unQjgD</t>
  </si>
  <si>
    <t>Hercule Peabody</t>
  </si>
  <si>
    <t>NLeG4V</t>
  </si>
  <si>
    <t>Jarib McWhannel</t>
  </si>
  <si>
    <t>ucHq8C</t>
  </si>
  <si>
    <t>Mari O'Neil</t>
  </si>
  <si>
    <t>6BpRb0</t>
  </si>
  <si>
    <t>Narraway</t>
  </si>
  <si>
    <t>Enrica Narraway</t>
  </si>
  <si>
    <t>JiVePg</t>
  </si>
  <si>
    <t>Dillinger</t>
  </si>
  <si>
    <t>Kira Dillinger</t>
  </si>
  <si>
    <t>UzD0qw</t>
  </si>
  <si>
    <t>Kyle Macey</t>
  </si>
  <si>
    <t>Tm4Yho</t>
  </si>
  <si>
    <t>Cowans</t>
  </si>
  <si>
    <t>Lanita Cowans</t>
  </si>
  <si>
    <t>PEePAY</t>
  </si>
  <si>
    <t>Bartolomeu</t>
  </si>
  <si>
    <t>Elmore Bartolomeu</t>
  </si>
  <si>
    <t>AZcSIM</t>
  </si>
  <si>
    <t>Panchito Djakovic</t>
  </si>
  <si>
    <t>UveAQe</t>
  </si>
  <si>
    <t>Rosita Orfeur</t>
  </si>
  <si>
    <t>B8xhvq</t>
  </si>
  <si>
    <t>Mallory Boxhill</t>
  </si>
  <si>
    <t>wETGsA</t>
  </si>
  <si>
    <t>Giselle Parminter</t>
  </si>
  <si>
    <t>0uat2b</t>
  </si>
  <si>
    <t>Evason</t>
  </si>
  <si>
    <t>Mahmud Evason</t>
  </si>
  <si>
    <t>5XhDMM</t>
  </si>
  <si>
    <t>Amity Chevalier</t>
  </si>
  <si>
    <t>zSqYvZ</t>
  </si>
  <si>
    <t>Filip Orpen</t>
  </si>
  <si>
    <t>UPFCUh</t>
  </si>
  <si>
    <t>Doralynn D'Ruel</t>
  </si>
  <si>
    <t>TcmHQ8</t>
  </si>
  <si>
    <t>Stephi Birtwhistle</t>
  </si>
  <si>
    <t>IKTzPM</t>
  </si>
  <si>
    <t>Rois Elcock</t>
  </si>
  <si>
    <t>SmpZBj</t>
  </si>
  <si>
    <t>Curt Hakewell</t>
  </si>
  <si>
    <t>vBDB6J</t>
  </si>
  <si>
    <t>Idalia Casse</t>
  </si>
  <si>
    <t>k4Jhei</t>
  </si>
  <si>
    <t>Bonnie Halversen</t>
  </si>
  <si>
    <t>uSeXFw</t>
  </si>
  <si>
    <t>Swen Paskin</t>
  </si>
  <si>
    <t>9MEJkO</t>
  </si>
  <si>
    <t>Ravi Botler</t>
  </si>
  <si>
    <t>uqy4q3</t>
  </si>
  <si>
    <t>Babb Dyers</t>
  </si>
  <si>
    <t>j5amZ4</t>
  </si>
  <si>
    <t>Connie Galfour</t>
  </si>
  <si>
    <t>Wk3BJk</t>
  </si>
  <si>
    <t>Martynne Leavy</t>
  </si>
  <si>
    <t>1NGL5T</t>
  </si>
  <si>
    <t>Enrich</t>
  </si>
  <si>
    <t>Weidar Enrich</t>
  </si>
  <si>
    <t>5ZkET2</t>
  </si>
  <si>
    <t>Lavinia Rosentholer</t>
  </si>
  <si>
    <t>vzaWiJ</t>
  </si>
  <si>
    <t>Alessandra Mulholland</t>
  </si>
  <si>
    <t>l675Wf</t>
  </si>
  <si>
    <t>Bonass</t>
  </si>
  <si>
    <t>Worden Bonass</t>
  </si>
  <si>
    <t>lgPm44</t>
  </si>
  <si>
    <t>Monro Brockie</t>
  </si>
  <si>
    <t>ul9SWf</t>
  </si>
  <si>
    <t>Taffie</t>
  </si>
  <si>
    <t>Rafi Taffie</t>
  </si>
  <si>
    <t>1rzZXE</t>
  </si>
  <si>
    <t>Cleo Pauli</t>
  </si>
  <si>
    <t>0rQKmQ</t>
  </si>
  <si>
    <t>Alyss Bosche</t>
  </si>
  <si>
    <t>lS2O0l</t>
  </si>
  <si>
    <t>Adderson</t>
  </si>
  <si>
    <t>Wallis Adderson</t>
  </si>
  <si>
    <t>UvZOr5</t>
  </si>
  <si>
    <t>Ronnie Jeayes</t>
  </si>
  <si>
    <t>G2f9Z4</t>
  </si>
  <si>
    <t>Ermentrude Owlner</t>
  </si>
  <si>
    <t>9p3qrt</t>
  </si>
  <si>
    <t>Della Von Welldun</t>
  </si>
  <si>
    <t>osQdwT</t>
  </si>
  <si>
    <t>Ursala Messer</t>
  </si>
  <si>
    <t>HZdhxW</t>
  </si>
  <si>
    <t>Sol Blaxill</t>
  </si>
  <si>
    <t>g7kw61</t>
  </si>
  <si>
    <t>Olivier Redmayne</t>
  </si>
  <si>
    <t>Up87HZ</t>
  </si>
  <si>
    <t>Circuit</t>
  </si>
  <si>
    <t>Fredelia Circuit</t>
  </si>
  <si>
    <t>WAvqfK</t>
  </si>
  <si>
    <t>Shelby Littlejohn</t>
  </si>
  <si>
    <t>kAKWQs</t>
  </si>
  <si>
    <t>Suzi Lovewell</t>
  </si>
  <si>
    <t>ZyCzHQ</t>
  </si>
  <si>
    <t>Carlo Pracy</t>
  </si>
  <si>
    <t>vEz11S</t>
  </si>
  <si>
    <t>Nikolaos Clay</t>
  </si>
  <si>
    <t>uEd2KN</t>
  </si>
  <si>
    <t>Donovan Adriano</t>
  </si>
  <si>
    <t>jmKmIY</t>
  </si>
  <si>
    <t>Rodger Carleman</t>
  </si>
  <si>
    <t>fbfwGI</t>
  </si>
  <si>
    <t>Moyra McCord</t>
  </si>
  <si>
    <t>AAsjDt</t>
  </si>
  <si>
    <t>Immins</t>
  </si>
  <si>
    <t>Armstrong Immins</t>
  </si>
  <si>
    <t>GEADAM</t>
  </si>
  <si>
    <t>Lena Farrant</t>
  </si>
  <si>
    <t>n1GBQW</t>
  </si>
  <si>
    <t>Marybelle Szwarc</t>
  </si>
  <si>
    <t>GBRQDS</t>
  </si>
  <si>
    <t>Quinn Crocker</t>
  </si>
  <si>
    <t>hvhSZ8</t>
  </si>
  <si>
    <t>Shanan Housaman</t>
  </si>
  <si>
    <t>4bDHpp</t>
  </si>
  <si>
    <t>Frantz</t>
  </si>
  <si>
    <t>Glynn Frantz</t>
  </si>
  <si>
    <t>kMamuu</t>
  </si>
  <si>
    <t>Montgomery Jerke</t>
  </si>
  <si>
    <t>LhY0xI</t>
  </si>
  <si>
    <t>Alphege</t>
  </si>
  <si>
    <t>Lewiss Alphege</t>
  </si>
  <si>
    <t>DGSmfH</t>
  </si>
  <si>
    <t>Nikoletta Munnings</t>
  </si>
  <si>
    <t>sfK1ST</t>
  </si>
  <si>
    <t>Penrith</t>
  </si>
  <si>
    <t>Vitia Penrith</t>
  </si>
  <si>
    <t>PIjLse</t>
  </si>
  <si>
    <t>Meaghan Hills</t>
  </si>
  <si>
    <t>0lZ4Fd</t>
  </si>
  <si>
    <t>Ellwood McAuslan</t>
  </si>
  <si>
    <t>tQ3Okv</t>
  </si>
  <si>
    <t>Kemshell</t>
  </si>
  <si>
    <t>Steffen Kemshell</t>
  </si>
  <si>
    <t>WLQM3j</t>
  </si>
  <si>
    <t>Danna Franzen</t>
  </si>
  <si>
    <t>X5sljf</t>
  </si>
  <si>
    <t>Tallou Abeles</t>
  </si>
  <si>
    <t>q8hAYb</t>
  </si>
  <si>
    <t>Rosamund Roalfe</t>
  </si>
  <si>
    <t>Kdtta6</t>
  </si>
  <si>
    <t>Varndall</t>
  </si>
  <si>
    <t>Vin Varndall</t>
  </si>
  <si>
    <t>6WHrp5</t>
  </si>
  <si>
    <t>Verla Scarlan</t>
  </si>
  <si>
    <t>x9fq4f</t>
  </si>
  <si>
    <t>Gayla Schrir</t>
  </si>
  <si>
    <t>9fIyXb</t>
  </si>
  <si>
    <t>Xenos Emmott</t>
  </si>
  <si>
    <t>sgzYvq</t>
  </si>
  <si>
    <t>Wernher Godon</t>
  </si>
  <si>
    <t>kYxQwP</t>
  </si>
  <si>
    <t>Trouel</t>
  </si>
  <si>
    <t>Denni Trouel</t>
  </si>
  <si>
    <t>Tc8Uas</t>
  </si>
  <si>
    <t>Suellen Hildrew</t>
  </si>
  <si>
    <t>dj7Oyl</t>
  </si>
  <si>
    <t>Petters</t>
  </si>
  <si>
    <t>Gordy Petters</t>
  </si>
  <si>
    <t>iMTdNG</t>
  </si>
  <si>
    <t>Carville</t>
  </si>
  <si>
    <t>Sheelah Carville</t>
  </si>
  <si>
    <t>ke871U</t>
  </si>
  <si>
    <t>Felicia McConville</t>
  </si>
  <si>
    <t>Zf8IZg</t>
  </si>
  <si>
    <t>Gresham</t>
  </si>
  <si>
    <t>Prentiss Gresham</t>
  </si>
  <si>
    <t>Kngkhb</t>
  </si>
  <si>
    <t>Augusto Silverston</t>
  </si>
  <si>
    <t>TKaurL</t>
  </si>
  <si>
    <t>Bennett Lattos</t>
  </si>
  <si>
    <t>o6TjXy</t>
  </si>
  <si>
    <t>Joni Davie</t>
  </si>
  <si>
    <t>DtWb3O</t>
  </si>
  <si>
    <t>Clayton Rowsel</t>
  </si>
  <si>
    <t>GGQplH</t>
  </si>
  <si>
    <t>Mari Jelly</t>
  </si>
  <si>
    <t>TzjIQk</t>
  </si>
  <si>
    <t>Badham</t>
  </si>
  <si>
    <t>Pandora Badham</t>
  </si>
  <si>
    <t>Ezw1Az</t>
  </si>
  <si>
    <t>Zared Goulstone</t>
  </si>
  <si>
    <t>goHM2R</t>
  </si>
  <si>
    <t>Travis Huortic</t>
  </si>
  <si>
    <t>ME5ud6</t>
  </si>
  <si>
    <t>Biddleston</t>
  </si>
  <si>
    <t>Edi Biddleston</t>
  </si>
  <si>
    <t>ChHg1Q</t>
  </si>
  <si>
    <t>Gaultiero De Rye Barrett</t>
  </si>
  <si>
    <t>Q5H2LV</t>
  </si>
  <si>
    <t>Meier Hischke</t>
  </si>
  <si>
    <t>Y2iHVy</t>
  </si>
  <si>
    <t>Trip Tart</t>
  </si>
  <si>
    <t>Akpd6O</t>
  </si>
  <si>
    <t>Andrej Welbrock</t>
  </si>
  <si>
    <t>fd6dVb</t>
  </si>
  <si>
    <t>Risbridge</t>
  </si>
  <si>
    <t>Lovell Risbridge</t>
  </si>
  <si>
    <t>MMSMfi</t>
  </si>
  <si>
    <t>Lorena Villa</t>
  </si>
  <si>
    <t>qmuZnE</t>
  </si>
  <si>
    <t>Kaela Coulthart</t>
  </si>
  <si>
    <t>NX5Jbb</t>
  </si>
  <si>
    <t>Pooh Richford</t>
  </si>
  <si>
    <t>DWKCk8</t>
  </si>
  <si>
    <t>Darsie Parminter</t>
  </si>
  <si>
    <t>UJfDg4</t>
  </si>
  <si>
    <t>Celestine Syder</t>
  </si>
  <si>
    <t>VFU0Ga</t>
  </si>
  <si>
    <t>Amps</t>
  </si>
  <si>
    <t>Lucas Amps</t>
  </si>
  <si>
    <t>NEs9BG</t>
  </si>
  <si>
    <t>Nathanael O'Farris</t>
  </si>
  <si>
    <t>fu5UJA</t>
  </si>
  <si>
    <t>Riden</t>
  </si>
  <si>
    <t>Letizia Riden</t>
  </si>
  <si>
    <t>ht0BxL</t>
  </si>
  <si>
    <t>Kelcie Enterle</t>
  </si>
  <si>
    <t>noNT8d</t>
  </si>
  <si>
    <t>Jamal Bahls</t>
  </si>
  <si>
    <t>mFFwZc</t>
  </si>
  <si>
    <t>Jerad Catlin</t>
  </si>
  <si>
    <t>fFQKBi</t>
  </si>
  <si>
    <t>Nariko Corzor</t>
  </si>
  <si>
    <t>Cy2l24</t>
  </si>
  <si>
    <t>Jecho Weagener</t>
  </si>
  <si>
    <t>yb6ncG</t>
  </si>
  <si>
    <t>Nolton</t>
  </si>
  <si>
    <t>Adrea Nolton</t>
  </si>
  <si>
    <t>E9Z8IT</t>
  </si>
  <si>
    <t>Clywd Sangwin</t>
  </si>
  <si>
    <t>zlbK69</t>
  </si>
  <si>
    <t>Friedrich McCormack</t>
  </si>
  <si>
    <t>T2rdVy</t>
  </si>
  <si>
    <t>Laney Dedam</t>
  </si>
  <si>
    <t>fq49gE</t>
  </si>
  <si>
    <t>Kelsi O'Beirne</t>
  </si>
  <si>
    <t>fX6fZ4</t>
  </si>
  <si>
    <t>Kaine Surplice</t>
  </si>
  <si>
    <t>GU53bP</t>
  </si>
  <si>
    <t>Munroe Wiltshier</t>
  </si>
  <si>
    <t>8Acy10</t>
  </si>
  <si>
    <t>Shay Ricciardiello</t>
  </si>
  <si>
    <t>GQ8dQx</t>
  </si>
  <si>
    <t>Burridge</t>
  </si>
  <si>
    <t>Mada Burridge</t>
  </si>
  <si>
    <t>72aPWH</t>
  </si>
  <si>
    <t>Tally Barwack</t>
  </si>
  <si>
    <t>X3OeJw</t>
  </si>
  <si>
    <t>Gonzalo Jessop</t>
  </si>
  <si>
    <t>21a1SQ</t>
  </si>
  <si>
    <t>Kendall Janes</t>
  </si>
  <si>
    <t>is6RZd</t>
  </si>
  <si>
    <t>Erek Snelle</t>
  </si>
  <si>
    <t>08qI9I</t>
  </si>
  <si>
    <t>Emilia Terram</t>
  </si>
  <si>
    <t>fdDsFO</t>
  </si>
  <si>
    <t>Parker Korneichuk</t>
  </si>
  <si>
    <t>V3wDRU</t>
  </si>
  <si>
    <t>Hewe Baskwell</t>
  </si>
  <si>
    <t>vpjUlw</t>
  </si>
  <si>
    <t>Cosette Perceval</t>
  </si>
  <si>
    <t>XJaVQT</t>
  </si>
  <si>
    <t>Blake Gillingwater</t>
  </si>
  <si>
    <t>9RKKxf</t>
  </si>
  <si>
    <t>Jedidiah Dwyr</t>
  </si>
  <si>
    <t>sSH1uT</t>
  </si>
  <si>
    <t>Gerbl</t>
  </si>
  <si>
    <t>Arlin Gerbl</t>
  </si>
  <si>
    <t>x7xums</t>
  </si>
  <si>
    <t>Sandor Keemer</t>
  </si>
  <si>
    <t>rKQ4DZ</t>
  </si>
  <si>
    <t>Jeremias Hinge</t>
  </si>
  <si>
    <t>aOGwYw</t>
  </si>
  <si>
    <t>Gabby Wrate</t>
  </si>
  <si>
    <t>IyuUyE</t>
  </si>
  <si>
    <t>North Kuzemka</t>
  </si>
  <si>
    <t>rQETGw</t>
  </si>
  <si>
    <t>Ianthe Vandenhoff</t>
  </si>
  <si>
    <t>7FX1Io</t>
  </si>
  <si>
    <t>Emylee Cardenas</t>
  </si>
  <si>
    <t>xc9Inp</t>
  </si>
  <si>
    <t>Theodora Thornally</t>
  </si>
  <si>
    <t>BsG7CX</t>
  </si>
  <si>
    <t>Willow Weaver</t>
  </si>
  <si>
    <t>w0E7ZX</t>
  </si>
  <si>
    <t>Ingar Wafer</t>
  </si>
  <si>
    <t>YVtA0W</t>
  </si>
  <si>
    <t>Jackie Slott</t>
  </si>
  <si>
    <t>PCJh7B</t>
  </si>
  <si>
    <t>Candice Kobke</t>
  </si>
  <si>
    <t>hWQrIi</t>
  </si>
  <si>
    <t>Wilhelm Salvador</t>
  </si>
  <si>
    <t>vNYPUG</t>
  </si>
  <si>
    <t>Gerald Lucock</t>
  </si>
  <si>
    <t>QbuoK9</t>
  </si>
  <si>
    <t>Jarrod Le Pine</t>
  </si>
  <si>
    <t>cpEV3w</t>
  </si>
  <si>
    <t>Carlill</t>
  </si>
  <si>
    <t>Kamila Carlill</t>
  </si>
  <si>
    <t>E3bJE2</t>
  </si>
  <si>
    <t>Seumas Southan</t>
  </si>
  <si>
    <t>jakN4h</t>
  </si>
  <si>
    <t>Chen Guerrin</t>
  </si>
  <si>
    <t>1uL4oY</t>
  </si>
  <si>
    <t>Blisse Carmichael</t>
  </si>
  <si>
    <t>Jt0psU</t>
  </si>
  <si>
    <t>Tandy Rikel</t>
  </si>
  <si>
    <t>BR1mBY</t>
  </si>
  <si>
    <t>Stileman</t>
  </si>
  <si>
    <t>Gwenore Stileman</t>
  </si>
  <si>
    <t>ewne3I</t>
  </si>
  <si>
    <t>Theresina Orable</t>
  </si>
  <si>
    <t>weW7Pq</t>
  </si>
  <si>
    <t>Valdemar Wiggington</t>
  </si>
  <si>
    <t>W70y8I</t>
  </si>
  <si>
    <t>Bendick Currum</t>
  </si>
  <si>
    <t>Tq5mbK</t>
  </si>
  <si>
    <t>Sallyann Dumblton</t>
  </si>
  <si>
    <t>mPmXC8</t>
  </si>
  <si>
    <t>Toombs</t>
  </si>
  <si>
    <t>Shem Toombs</t>
  </si>
  <si>
    <t>8xY9Vu</t>
  </si>
  <si>
    <t>Montgomery Ditchett</t>
  </si>
  <si>
    <t>8EMc6u</t>
  </si>
  <si>
    <t>Boseley</t>
  </si>
  <si>
    <t>Delano Boseley</t>
  </si>
  <si>
    <t>uPELMC</t>
  </si>
  <si>
    <t>Erie Fetters</t>
  </si>
  <si>
    <t>9lTjhi</t>
  </si>
  <si>
    <t>Manon McCurt</t>
  </si>
  <si>
    <t>NL4kj2</t>
  </si>
  <si>
    <t>Budcock</t>
  </si>
  <si>
    <t>Alex Budcock</t>
  </si>
  <si>
    <t>PfI8x7</t>
  </si>
  <si>
    <t>Rubinovitch</t>
  </si>
  <si>
    <t>Louise Rubinovitch</t>
  </si>
  <si>
    <t>uWGXnc</t>
  </si>
  <si>
    <t>Malanie Garber</t>
  </si>
  <si>
    <t>zJgaw2</t>
  </si>
  <si>
    <t>Kamilah Enright</t>
  </si>
  <si>
    <t>eraOeL</t>
  </si>
  <si>
    <t>Dale Tremblet</t>
  </si>
  <si>
    <t>0Gz5z2</t>
  </si>
  <si>
    <t>Jorey Ten Broek</t>
  </si>
  <si>
    <t>rkHIoP</t>
  </si>
  <si>
    <t>Valentine Dozdill</t>
  </si>
  <si>
    <t>iD0pAl</t>
  </si>
  <si>
    <t>Val Sussans</t>
  </si>
  <si>
    <t>WUzDl6</t>
  </si>
  <si>
    <t>Linette Matusson</t>
  </si>
  <si>
    <t>Yir5rS</t>
  </si>
  <si>
    <t>Timmy Matyugin</t>
  </si>
  <si>
    <t>pHCJgJ</t>
  </si>
  <si>
    <t>Martin Cockrem</t>
  </si>
  <si>
    <t>BpeOaG</t>
  </si>
  <si>
    <t>Niel Jacobowitz</t>
  </si>
  <si>
    <t>75vhW3</t>
  </si>
  <si>
    <t>Clipson</t>
  </si>
  <si>
    <t>Jarid Clipson</t>
  </si>
  <si>
    <t>hv6VP9</t>
  </si>
  <si>
    <t>Englebert Dredge</t>
  </si>
  <si>
    <t>qz9MQi</t>
  </si>
  <si>
    <t>Rex Abby</t>
  </si>
  <si>
    <t>bc2gpG</t>
  </si>
  <si>
    <t>Mick Mulcahy</t>
  </si>
  <si>
    <t>HOhTji</t>
  </si>
  <si>
    <t>Haslin</t>
  </si>
  <si>
    <t>Thedrick Haslin</t>
  </si>
  <si>
    <t>4ZPoQ6</t>
  </si>
  <si>
    <t>Rowe Grimmett</t>
  </si>
  <si>
    <t>Tc5eHq</t>
  </si>
  <si>
    <t>Way Girsch</t>
  </si>
  <si>
    <t>MGnt3c</t>
  </si>
  <si>
    <t>Worthy McPhelim</t>
  </si>
  <si>
    <t>ruhVtz</t>
  </si>
  <si>
    <t>Phillipp Lilleycrop</t>
  </si>
  <si>
    <t>1wDAUA</t>
  </si>
  <si>
    <t>Gartin</t>
  </si>
  <si>
    <t>Siobhan Gartin</t>
  </si>
  <si>
    <t>c1OtQs</t>
  </si>
  <si>
    <t>Chiarra Stather</t>
  </si>
  <si>
    <t>ZwwXRz</t>
  </si>
  <si>
    <t>Aida Bromont</t>
  </si>
  <si>
    <t>C3ICLc</t>
  </si>
  <si>
    <t>Hill Stickney</t>
  </si>
  <si>
    <t>sweKrt</t>
  </si>
  <si>
    <t>Ella Zotto</t>
  </si>
  <si>
    <t>n3XjEO</t>
  </si>
  <si>
    <t>Winslow Tabord</t>
  </si>
  <si>
    <t>gEYvzg</t>
  </si>
  <si>
    <t>Neely Vlies</t>
  </si>
  <si>
    <t>lh5XrB</t>
  </si>
  <si>
    <t>Angus Pharrow</t>
  </si>
  <si>
    <t>IqVSHy</t>
  </si>
  <si>
    <t>Isadora Horsburgh</t>
  </si>
  <si>
    <t>f7nP9j</t>
  </si>
  <si>
    <t>Stillman Matteo</t>
  </si>
  <si>
    <t>sQYdmZ</t>
  </si>
  <si>
    <t>Giacopo Geldard</t>
  </si>
  <si>
    <t>hZ4t8Y</t>
  </si>
  <si>
    <t>Deidre Combes</t>
  </si>
  <si>
    <t>2HKKZB</t>
  </si>
  <si>
    <t>Lemmie Lawther</t>
  </si>
  <si>
    <t>HchsGr</t>
  </si>
  <si>
    <t>Suggett</t>
  </si>
  <si>
    <t>Nigel Suggett</t>
  </si>
  <si>
    <t>DS6unX</t>
  </si>
  <si>
    <t>Sigvard Fagg</t>
  </si>
  <si>
    <t>BjzwXJ</t>
  </si>
  <si>
    <t>Davidson Spadeck</t>
  </si>
  <si>
    <t>lpKyq2</t>
  </si>
  <si>
    <t>Bevon Cancellario</t>
  </si>
  <si>
    <t>E3MMPE</t>
  </si>
  <si>
    <t>Leshia Kalberer</t>
  </si>
  <si>
    <t>WRyB2t</t>
  </si>
  <si>
    <t>Whitman Comiam</t>
  </si>
  <si>
    <t>YtkK2N</t>
  </si>
  <si>
    <t>Autin</t>
  </si>
  <si>
    <t>Tremayne Autin</t>
  </si>
  <si>
    <t>ry7UvR</t>
  </si>
  <si>
    <t>Levene</t>
  </si>
  <si>
    <t>Brandon Levene</t>
  </si>
  <si>
    <t>ygaYPX</t>
  </si>
  <si>
    <t>Colly Axtell</t>
  </si>
  <si>
    <t>Qqzisf</t>
  </si>
  <si>
    <t>Weetch</t>
  </si>
  <si>
    <t>Noni Weetch</t>
  </si>
  <si>
    <t>WPIQFY</t>
  </si>
  <si>
    <t>Zolly Tutton</t>
  </si>
  <si>
    <t>eEud43</t>
  </si>
  <si>
    <t>Terrel Dallan</t>
  </si>
  <si>
    <t>jVdw8d</t>
  </si>
  <si>
    <t>Rosalinde Geyton</t>
  </si>
  <si>
    <t>KbpSGZ</t>
  </si>
  <si>
    <t>Cami Moens</t>
  </si>
  <si>
    <t>mPijTl</t>
  </si>
  <si>
    <t>Andrea Colthard</t>
  </si>
  <si>
    <t>EVih6v</t>
  </si>
  <si>
    <t>Lorraine Beazleigh</t>
  </si>
  <si>
    <t>2XBlSI</t>
  </si>
  <si>
    <t>Aharon Wildes</t>
  </si>
  <si>
    <t>Xik2L4</t>
  </si>
  <si>
    <t>Coreen Fortoun</t>
  </si>
  <si>
    <t>jlTpRT</t>
  </si>
  <si>
    <t>Penni Haith</t>
  </si>
  <si>
    <t>k8CP5q</t>
  </si>
  <si>
    <t>Ellyn Vinau</t>
  </si>
  <si>
    <t>qQCdc6</t>
  </si>
  <si>
    <t>Tudor Somerfield</t>
  </si>
  <si>
    <t>9s7Y5w</t>
  </si>
  <si>
    <t>Bale Siemens</t>
  </si>
  <si>
    <t>fzOJVp</t>
  </si>
  <si>
    <t>Sky Rushforth</t>
  </si>
  <si>
    <t>mziHVz</t>
  </si>
  <si>
    <t>Royl</t>
  </si>
  <si>
    <t>Torre Royl</t>
  </si>
  <si>
    <t>MBltuW</t>
  </si>
  <si>
    <t>Adda Hansod</t>
  </si>
  <si>
    <t>EnQ70f</t>
  </si>
  <si>
    <t>Krystalle Scotcher</t>
  </si>
  <si>
    <t>7O7CaZ</t>
  </si>
  <si>
    <t>Petchey</t>
  </si>
  <si>
    <t>Neala Petchey</t>
  </si>
  <si>
    <t>2MDfn5</t>
  </si>
  <si>
    <t>Tanney Rable</t>
  </si>
  <si>
    <t>SHbAL8</t>
  </si>
  <si>
    <t>Falkner Loudon</t>
  </si>
  <si>
    <t>UyVRSl</t>
  </si>
  <si>
    <t>Stirling Trice</t>
  </si>
  <si>
    <t>Vs1g1H</t>
  </si>
  <si>
    <t>Dorris Currum</t>
  </si>
  <si>
    <t>58SYL1</t>
  </si>
  <si>
    <t>Calhoun Glawsop</t>
  </si>
  <si>
    <t>0ViJ48</t>
  </si>
  <si>
    <t>Cathe O'Cahsedy</t>
  </si>
  <si>
    <t>u1po0v</t>
  </si>
  <si>
    <t>Bartlet McCall</t>
  </si>
  <si>
    <t>iiidY3</t>
  </si>
  <si>
    <t>Crabb</t>
  </si>
  <si>
    <t>Finlay Crabb</t>
  </si>
  <si>
    <t>0PZv79</t>
  </si>
  <si>
    <t>Cletis Classen</t>
  </si>
  <si>
    <t>Z826lj</t>
  </si>
  <si>
    <t>Tuck Erswell</t>
  </si>
  <si>
    <t>9IKGRo</t>
  </si>
  <si>
    <t>Genni Krol</t>
  </si>
  <si>
    <t>tRVjnk</t>
  </si>
  <si>
    <t>Jamill McChruiter</t>
  </si>
  <si>
    <t>UrOikP</t>
  </si>
  <si>
    <t>Joyan Chapelhow</t>
  </si>
  <si>
    <t>IbYoyR</t>
  </si>
  <si>
    <t>Bartczak</t>
  </si>
  <si>
    <t>Corny Bartczak</t>
  </si>
  <si>
    <t>7QcqH0</t>
  </si>
  <si>
    <t>Arlin Bowkett</t>
  </si>
  <si>
    <t>S568wQ</t>
  </si>
  <si>
    <t>McIlrath</t>
  </si>
  <si>
    <t>Madelena McIlrath</t>
  </si>
  <si>
    <t>pefFZP</t>
  </si>
  <si>
    <t>Merrie Jeffries</t>
  </si>
  <si>
    <t>Pa5NTz</t>
  </si>
  <si>
    <t>Marianna Rankine</t>
  </si>
  <si>
    <t>5ZyYTZ</t>
  </si>
  <si>
    <t>Hube MacColl</t>
  </si>
  <si>
    <t>832Bre</t>
  </si>
  <si>
    <t>Bartram Gainfort</t>
  </si>
  <si>
    <t>cxKUtX</t>
  </si>
  <si>
    <t>Chryste Olman</t>
  </si>
  <si>
    <t>iFkpS5</t>
  </si>
  <si>
    <t>Lian Jefferson</t>
  </si>
  <si>
    <t>khYQeA</t>
  </si>
  <si>
    <t>Deni Woodroff</t>
  </si>
  <si>
    <t>vzjsWL</t>
  </si>
  <si>
    <t>Fiorenze Prowse</t>
  </si>
  <si>
    <t>uHbS0E</t>
  </si>
  <si>
    <t>Jacenta Gosling</t>
  </si>
  <si>
    <t>wxMD98</t>
  </si>
  <si>
    <t>Jenilee Tatem</t>
  </si>
  <si>
    <t>WxJRYt</t>
  </si>
  <si>
    <t>Mechic</t>
  </si>
  <si>
    <t>Van Mechic</t>
  </si>
  <si>
    <t>U9cuFD</t>
  </si>
  <si>
    <t>Clareta Coffey</t>
  </si>
  <si>
    <t>RqWsjm</t>
  </si>
  <si>
    <t>Sande Choake</t>
  </si>
  <si>
    <t>LdYFIg</t>
  </si>
  <si>
    <t>Rogerio Raimbauld</t>
  </si>
  <si>
    <t>8mcXBg</t>
  </si>
  <si>
    <t>Withey</t>
  </si>
  <si>
    <t>Honoria Withey</t>
  </si>
  <si>
    <t>HtCCcv</t>
  </si>
  <si>
    <t>Giselle Dunnico</t>
  </si>
  <si>
    <t>z7Vb77</t>
  </si>
  <si>
    <t>Bickley</t>
  </si>
  <si>
    <t>Bail Bickley</t>
  </si>
  <si>
    <t>CJJVaX</t>
  </si>
  <si>
    <t>Elle McPike</t>
  </si>
  <si>
    <t>DbdsFI</t>
  </si>
  <si>
    <t>Ninetta MacGibbon</t>
  </si>
  <si>
    <t>bM1b1r</t>
  </si>
  <si>
    <t>Timlett</t>
  </si>
  <si>
    <t>Maude Timlett</t>
  </si>
  <si>
    <t>VqV9kl</t>
  </si>
  <si>
    <t>Howard Pithie</t>
  </si>
  <si>
    <t>TXo6uH</t>
  </si>
  <si>
    <t>McCurtain</t>
  </si>
  <si>
    <t>Edie McCurtain</t>
  </si>
  <si>
    <t>fqeGe5</t>
  </si>
  <si>
    <t>Lynnelle Moline</t>
  </si>
  <si>
    <t>yDRp6B</t>
  </si>
  <si>
    <t>Stefania Sendley</t>
  </si>
  <si>
    <t>90KZ2g</t>
  </si>
  <si>
    <t>Luker</t>
  </si>
  <si>
    <t>Georgeanna Luker</t>
  </si>
  <si>
    <t>HW3gxH</t>
  </si>
  <si>
    <t>Pottery</t>
  </si>
  <si>
    <t>Lisle Pottery</t>
  </si>
  <si>
    <t>03uwjN</t>
  </si>
  <si>
    <t>Ware Garrood</t>
  </si>
  <si>
    <t>0DkUXG</t>
  </si>
  <si>
    <t>Sussams</t>
  </si>
  <si>
    <t>Joel Sussams</t>
  </si>
  <si>
    <t>0uYnMl</t>
  </si>
  <si>
    <t>Fronzek</t>
  </si>
  <si>
    <t>Dionysus Fronzek</t>
  </si>
  <si>
    <t>gJ2Ohe</t>
  </si>
  <si>
    <t>Lester Bowlas</t>
  </si>
  <si>
    <t>yp1Adn</t>
  </si>
  <si>
    <t>Scough</t>
  </si>
  <si>
    <t>Gretta Scough</t>
  </si>
  <si>
    <t>NdX3uM</t>
  </si>
  <si>
    <t>Ganny Aicheson</t>
  </si>
  <si>
    <t>22cbom</t>
  </si>
  <si>
    <t>Allx Escale</t>
  </si>
  <si>
    <t>HpndMX</t>
  </si>
  <si>
    <t>Nerta Cruttenden</t>
  </si>
  <si>
    <t>zz22zy</t>
  </si>
  <si>
    <t>Son Quinane</t>
  </si>
  <si>
    <t>Nzd7E0</t>
  </si>
  <si>
    <t>Alexsandrovich</t>
  </si>
  <si>
    <t>Forbes Alexsandrovich</t>
  </si>
  <si>
    <t>3ktpvr</t>
  </si>
  <si>
    <t>Joycelin Newby</t>
  </si>
  <si>
    <t>N5YhXu</t>
  </si>
  <si>
    <t>Michale Hammatt</t>
  </si>
  <si>
    <t>E75yOm</t>
  </si>
  <si>
    <t>Farica Torn</t>
  </si>
  <si>
    <t>fskE1d</t>
  </si>
  <si>
    <t>Wykey</t>
  </si>
  <si>
    <t>Hewet Wykey</t>
  </si>
  <si>
    <t>hQAIPz</t>
  </si>
  <si>
    <t>Fedora Ford</t>
  </si>
  <si>
    <t>y9VlZh</t>
  </si>
  <si>
    <t>Dorthy Stritton</t>
  </si>
  <si>
    <t>zZnJJh</t>
  </si>
  <si>
    <t>Wittie Denisyev</t>
  </si>
  <si>
    <t>tWanwt</t>
  </si>
  <si>
    <t>Chaplain</t>
  </si>
  <si>
    <t>Brennan Chaplain</t>
  </si>
  <si>
    <t>YJEGnR</t>
  </si>
  <si>
    <t>Amble Tulloch</t>
  </si>
  <si>
    <t>PigSmA</t>
  </si>
  <si>
    <t>Jeri Twydell</t>
  </si>
  <si>
    <t>D1RncP</t>
  </si>
  <si>
    <t>Hayden Bonsall</t>
  </si>
  <si>
    <t>Zg2blG</t>
  </si>
  <si>
    <t>Rhianna Bradneck</t>
  </si>
  <si>
    <t>3hM8or</t>
  </si>
  <si>
    <t>Rosencwaig</t>
  </si>
  <si>
    <t>Chan Rosencwaig</t>
  </si>
  <si>
    <t>Zf9XJy</t>
  </si>
  <si>
    <t>Chery Gouldthorpe</t>
  </si>
  <si>
    <t>4AdvxG</t>
  </si>
  <si>
    <t>Bevan Demetr</t>
  </si>
  <si>
    <t>WKEI6S</t>
  </si>
  <si>
    <t>Gun Pavyer</t>
  </si>
  <si>
    <t>NGZ7gI</t>
  </si>
  <si>
    <t>Ravi Haywood</t>
  </si>
  <si>
    <t>UxQte6</t>
  </si>
  <si>
    <t>Sloat</t>
  </si>
  <si>
    <t>Bee Sloat</t>
  </si>
  <si>
    <t>Za5siN</t>
  </si>
  <si>
    <t>Dorothee Clarkin</t>
  </si>
  <si>
    <t>o0M0iU</t>
  </si>
  <si>
    <t>Priscella Sharville</t>
  </si>
  <si>
    <t>nCz6Bu</t>
  </si>
  <si>
    <t>Sonny Lorain</t>
  </si>
  <si>
    <t>MppRax</t>
  </si>
  <si>
    <t>Ermengarde Jacomb</t>
  </si>
  <si>
    <t>0vvivk</t>
  </si>
  <si>
    <t>Ryon Dolphin</t>
  </si>
  <si>
    <t>U4I3FX</t>
  </si>
  <si>
    <t>Izat</t>
  </si>
  <si>
    <t>Baillie Izat</t>
  </si>
  <si>
    <t>zu9Ncc</t>
  </si>
  <si>
    <t>Walton Parkin</t>
  </si>
  <si>
    <t>vCLGyy</t>
  </si>
  <si>
    <t>Weber Lindeman</t>
  </si>
  <si>
    <t>cJORsN</t>
  </si>
  <si>
    <t>Wernher Claisse</t>
  </si>
  <si>
    <t>4J1WeA</t>
  </si>
  <si>
    <t>Missie Margerrison</t>
  </si>
  <si>
    <t>UT2rO3</t>
  </si>
  <si>
    <t>Payfoot</t>
  </si>
  <si>
    <t>Logan Payfoot</t>
  </si>
  <si>
    <t>zlkq4W</t>
  </si>
  <si>
    <t>Tull Bulley</t>
  </si>
  <si>
    <t>jgVUS4</t>
  </si>
  <si>
    <t>Alfy Templar</t>
  </si>
  <si>
    <t>IzfdHD</t>
  </si>
  <si>
    <t>Sibilla Cuerdall</t>
  </si>
  <si>
    <t>dtX8be</t>
  </si>
  <si>
    <t>Lavina Milnthorpe</t>
  </si>
  <si>
    <t>mOWNvl</t>
  </si>
  <si>
    <t>Corene Heningam</t>
  </si>
  <si>
    <t>DG2WR5</t>
  </si>
  <si>
    <t>Saudra Jellman</t>
  </si>
  <si>
    <t>Y31ds9</t>
  </si>
  <si>
    <t>Minerva Mertsching</t>
  </si>
  <si>
    <t>TT0hHK</t>
  </si>
  <si>
    <t>Zaccaria Thackston</t>
  </si>
  <si>
    <t>bGfJY5</t>
  </si>
  <si>
    <t>Belinda Simper</t>
  </si>
  <si>
    <t>zmM2Xc</t>
  </si>
  <si>
    <t>Twila Viccars</t>
  </si>
  <si>
    <t>n8DFs7</t>
  </si>
  <si>
    <t>Sabine Novik</t>
  </si>
  <si>
    <t>zKoxLU</t>
  </si>
  <si>
    <t>Bruno Whickman</t>
  </si>
  <si>
    <t>CgJcRk</t>
  </si>
  <si>
    <t>Ewins</t>
  </si>
  <si>
    <t>Emmott Ewins</t>
  </si>
  <si>
    <t>1x3fYX</t>
  </si>
  <si>
    <t>Gratton</t>
  </si>
  <si>
    <t>Trixie Gratton</t>
  </si>
  <si>
    <t>bk2ejP</t>
  </si>
  <si>
    <t>Haydon Bertolin</t>
  </si>
  <si>
    <t>D6JCdd</t>
  </si>
  <si>
    <t>Birk Mallett</t>
  </si>
  <si>
    <t>TjJV5C</t>
  </si>
  <si>
    <t>Whitby Clubbe</t>
  </si>
  <si>
    <t>XCKonr</t>
  </si>
  <si>
    <t>Rosamund Domingues</t>
  </si>
  <si>
    <t>sqeK9C</t>
  </si>
  <si>
    <t>Kate Hallwell</t>
  </si>
  <si>
    <t>3N7H1e</t>
  </si>
  <si>
    <t>Shoemark</t>
  </si>
  <si>
    <t>Sheppard Shoemark</t>
  </si>
  <si>
    <t>WXagJ0</t>
  </si>
  <si>
    <t>Turner Lamers</t>
  </si>
  <si>
    <t>cxIi4B</t>
  </si>
  <si>
    <t>Overington</t>
  </si>
  <si>
    <t>Jerry Overington</t>
  </si>
  <si>
    <t>2gDuZ9</t>
  </si>
  <si>
    <t>Julian Tall</t>
  </si>
  <si>
    <t>bvD0kZ</t>
  </si>
  <si>
    <t>Carswell</t>
  </si>
  <si>
    <t>Russ Carswell</t>
  </si>
  <si>
    <t>186S73</t>
  </si>
  <si>
    <t>Kalle Kenefick</t>
  </si>
  <si>
    <t>tVo3Oi</t>
  </si>
  <si>
    <t>Rivkah Rosenberg</t>
  </si>
  <si>
    <t>zIs7ac</t>
  </si>
  <si>
    <t>Jackqueline Tippler</t>
  </si>
  <si>
    <t>YFvzE6</t>
  </si>
  <si>
    <t>Llywellyn Girvan</t>
  </si>
  <si>
    <t>a6wb4E</t>
  </si>
  <si>
    <t>Pennie Derges</t>
  </si>
  <si>
    <t>I1LTqu</t>
  </si>
  <si>
    <t>Garey Romaint</t>
  </si>
  <si>
    <t>RglMzg</t>
  </si>
  <si>
    <t>Nevile Ollenbuttel</t>
  </si>
  <si>
    <t>BrqsBJ</t>
  </si>
  <si>
    <t>Smith Sines</t>
  </si>
  <si>
    <t>Hbqzfj</t>
  </si>
  <si>
    <t>Bradney Buxsy</t>
  </si>
  <si>
    <t>0HaEcc</t>
  </si>
  <si>
    <t>Hamlen Waith</t>
  </si>
  <si>
    <t>rLvjCR</t>
  </si>
  <si>
    <t>Kellie Van Der Weedenburg</t>
  </si>
  <si>
    <t>EJOw6C</t>
  </si>
  <si>
    <t>Lambert Doby</t>
  </si>
  <si>
    <t>GNEewT</t>
  </si>
  <si>
    <t>Phillida Kahen</t>
  </si>
  <si>
    <t>dc74yt</t>
  </si>
  <si>
    <t>Luther McClymont</t>
  </si>
  <si>
    <t>1iDMEY</t>
  </si>
  <si>
    <t>Joella Jery</t>
  </si>
  <si>
    <t>P9oy41</t>
  </si>
  <si>
    <t>Vinita Nanni</t>
  </si>
  <si>
    <t>tdEFNd</t>
  </si>
  <si>
    <t>Ladell</t>
  </si>
  <si>
    <t>Kelley Ladell</t>
  </si>
  <si>
    <t>YeCMgd</t>
  </si>
  <si>
    <t>Grier Begent</t>
  </si>
  <si>
    <t>mGJc9e</t>
  </si>
  <si>
    <t>Patrica Aveling</t>
  </si>
  <si>
    <t>jsP1ZN</t>
  </si>
  <si>
    <t>Lacaze</t>
  </si>
  <si>
    <t>Kassie Lacaze</t>
  </si>
  <si>
    <t>7cEZ7e</t>
  </si>
  <si>
    <t>Brendis Rigg</t>
  </si>
  <si>
    <t>p8MyZ4</t>
  </si>
  <si>
    <t>Toupe</t>
  </si>
  <si>
    <t>Ramona Toupe</t>
  </si>
  <si>
    <t>inODMI</t>
  </si>
  <si>
    <t>Robatham</t>
  </si>
  <si>
    <t>Caddric Robatham</t>
  </si>
  <si>
    <t>9I2LnY</t>
  </si>
  <si>
    <t>Caldecourt</t>
  </si>
  <si>
    <t>Clarita Caldecourt</t>
  </si>
  <si>
    <t>n0A08n</t>
  </si>
  <si>
    <t>Sofia Bohl</t>
  </si>
  <si>
    <t>xd9lrK</t>
  </si>
  <si>
    <t>Cross Cavet</t>
  </si>
  <si>
    <t>wWECkw</t>
  </si>
  <si>
    <t>Nerte Keysel</t>
  </si>
  <si>
    <t>3zU3Yp</t>
  </si>
  <si>
    <t>Luca Harbard</t>
  </si>
  <si>
    <t>aw66uN</t>
  </si>
  <si>
    <t>Elmira Cluelow</t>
  </si>
  <si>
    <t>rd4Ong</t>
  </si>
  <si>
    <t>Shermie Pettiward</t>
  </si>
  <si>
    <t>zx8NWE</t>
  </si>
  <si>
    <t>Lisabeth Mileham</t>
  </si>
  <si>
    <t>eKRuak</t>
  </si>
  <si>
    <t>Kippar Harrower</t>
  </si>
  <si>
    <t>C35Z9G</t>
  </si>
  <si>
    <t>Mildred Gaine</t>
  </si>
  <si>
    <t>pCCAua</t>
  </si>
  <si>
    <t>Munroe Barthelet</t>
  </si>
  <si>
    <t>Z7uSDe</t>
  </si>
  <si>
    <t>Randee Chaffe</t>
  </si>
  <si>
    <t>Qc4vrI</t>
  </si>
  <si>
    <t>Der Jakubovitch</t>
  </si>
  <si>
    <t>bhZB9m</t>
  </si>
  <si>
    <t>Keir Astbury</t>
  </si>
  <si>
    <t>jH0pqa</t>
  </si>
  <si>
    <t>Hriinchenko</t>
  </si>
  <si>
    <t>Jeni Hriinchenko</t>
  </si>
  <si>
    <t>ASooJE</t>
  </si>
  <si>
    <t>Lexi Snewin</t>
  </si>
  <si>
    <t>LnxuS8</t>
  </si>
  <si>
    <t>Jose Bahls</t>
  </si>
  <si>
    <t>9QW1Y3</t>
  </si>
  <si>
    <t>Leila Bethell</t>
  </si>
  <si>
    <t>k0YkxR</t>
  </si>
  <si>
    <t>Adi Himpson</t>
  </si>
  <si>
    <t>GCFN2r</t>
  </si>
  <si>
    <t>Karola Varren</t>
  </si>
  <si>
    <t>vssP0X</t>
  </si>
  <si>
    <t>Berkie Skarman</t>
  </si>
  <si>
    <t>b3BpfM</t>
  </si>
  <si>
    <t>Avie Dongate</t>
  </si>
  <si>
    <t>CANyed</t>
  </si>
  <si>
    <t>Mandel Clendennen</t>
  </si>
  <si>
    <t>GXWSKb</t>
  </si>
  <si>
    <t>Dennie Raymen</t>
  </si>
  <si>
    <t>0xoMnV</t>
  </si>
  <si>
    <t>Adelina Hesse</t>
  </si>
  <si>
    <t>tqjhkZ</t>
  </si>
  <si>
    <t>Ferrel MacDwyer</t>
  </si>
  <si>
    <t>JWqFVz</t>
  </si>
  <si>
    <t>Gael Eberts</t>
  </si>
  <si>
    <t>lmzFzP</t>
  </si>
  <si>
    <t>Thaddus Dmisek</t>
  </si>
  <si>
    <t>rSTB92</t>
  </si>
  <si>
    <t>Tumielli</t>
  </si>
  <si>
    <t>Jan Tumielli</t>
  </si>
  <si>
    <t>61VYIF</t>
  </si>
  <si>
    <t>Skyler Gass</t>
  </si>
  <si>
    <t>PyObSV</t>
  </si>
  <si>
    <t>Lisette Clapperton</t>
  </si>
  <si>
    <t>7T7Yab</t>
  </si>
  <si>
    <t>Hartland</t>
  </si>
  <si>
    <t>Wilma Hartland</t>
  </si>
  <si>
    <t>5xEVOW</t>
  </si>
  <si>
    <t>Verge Camolli</t>
  </si>
  <si>
    <t>q3YUAD</t>
  </si>
  <si>
    <t>Kevon MacGiolla</t>
  </si>
  <si>
    <t>XFr9nN</t>
  </si>
  <si>
    <t>Henriette Tindley</t>
  </si>
  <si>
    <t>jwwJ8p</t>
  </si>
  <si>
    <t>Tarquinio</t>
  </si>
  <si>
    <t>Mallory Tarquinio</t>
  </si>
  <si>
    <t>C3XENr</t>
  </si>
  <si>
    <t>Carver Machent</t>
  </si>
  <si>
    <t>ydTdRE</t>
  </si>
  <si>
    <t>Christy Genny</t>
  </si>
  <si>
    <t>UPI4wW</t>
  </si>
  <si>
    <t>Hedi Shory</t>
  </si>
  <si>
    <t>mvmitn</t>
  </si>
  <si>
    <t>Brooks Coulthart</t>
  </si>
  <si>
    <t>52eams</t>
  </si>
  <si>
    <t>Auberta Jerrard</t>
  </si>
  <si>
    <t>CWlzsn</t>
  </si>
  <si>
    <t>Barczewski</t>
  </si>
  <si>
    <t>Jyoti Barczewski</t>
  </si>
  <si>
    <t>QY6Ebx</t>
  </si>
  <si>
    <t>Colas Reinbeck</t>
  </si>
  <si>
    <t>kOMDLy</t>
  </si>
  <si>
    <t>Raviv Buck</t>
  </si>
  <si>
    <t>hB7dOW</t>
  </si>
  <si>
    <t>Anitra Capron</t>
  </si>
  <si>
    <t>XA5euF</t>
  </si>
  <si>
    <t>Christophorus Fretson</t>
  </si>
  <si>
    <t>xfQd41</t>
  </si>
  <si>
    <t>Chickie Lowrey</t>
  </si>
  <si>
    <t>e332TA</t>
  </si>
  <si>
    <t>L;urette Capner</t>
  </si>
  <si>
    <t>lWNi1S</t>
  </si>
  <si>
    <t>Georgette Hovel</t>
  </si>
  <si>
    <t>nDmdTW</t>
  </si>
  <si>
    <t>Nealy Firebrace</t>
  </si>
  <si>
    <t>akqipQ</t>
  </si>
  <si>
    <t>Lois Hathway</t>
  </si>
  <si>
    <t>42Z7gM</t>
  </si>
  <si>
    <t>Malcolm Reveland</t>
  </si>
  <si>
    <t>fujmFk</t>
  </si>
  <si>
    <t>Philipa Sturgis</t>
  </si>
  <si>
    <t>SV5OBm</t>
  </si>
  <si>
    <t>Humfrey Lisimore</t>
  </si>
  <si>
    <t>Ola4pf</t>
  </si>
  <si>
    <t>Jane Tregiddo</t>
  </si>
  <si>
    <t>Gl0pjm</t>
  </si>
  <si>
    <t>Gibbie Matuszynski</t>
  </si>
  <si>
    <t>3VRxEH</t>
  </si>
  <si>
    <t>Breyt</t>
  </si>
  <si>
    <t>Rog Breyt</t>
  </si>
  <si>
    <t>gtIlZ4</t>
  </si>
  <si>
    <t>Louisa MacKellen</t>
  </si>
  <si>
    <t>sJVgw2</t>
  </si>
  <si>
    <t>Marabel Ternent</t>
  </si>
  <si>
    <t>Z0xUBD</t>
  </si>
  <si>
    <t>Laxston</t>
  </si>
  <si>
    <t>Montague Laxston</t>
  </si>
  <si>
    <t>dQsEWB</t>
  </si>
  <si>
    <t>Kristy Bourbon</t>
  </si>
  <si>
    <t>T4FnWX</t>
  </si>
  <si>
    <t>Timothee Sarton</t>
  </si>
  <si>
    <t>x9JJrX</t>
  </si>
  <si>
    <t>Nonie Walas</t>
  </si>
  <si>
    <t>Uzlp2R</t>
  </si>
  <si>
    <t>Paulus</t>
  </si>
  <si>
    <t>Charyl Paulus</t>
  </si>
  <si>
    <t>bfHApn</t>
  </si>
  <si>
    <t>Solly Couves</t>
  </si>
  <si>
    <t>Mwu2f3</t>
  </si>
  <si>
    <t>Hughie Venturoli</t>
  </si>
  <si>
    <t>LhgbB8</t>
  </si>
  <si>
    <t>Gaskoin</t>
  </si>
  <si>
    <t>Torey Gaskoin</t>
  </si>
  <si>
    <t>oEr5CZ</t>
  </si>
  <si>
    <t>Hadenton</t>
  </si>
  <si>
    <t>Jaimie Hadenton</t>
  </si>
  <si>
    <t>bsFTRB</t>
  </si>
  <si>
    <t>Delamere</t>
  </si>
  <si>
    <t>Fredrika Delamere</t>
  </si>
  <si>
    <t>9xXgDv</t>
  </si>
  <si>
    <t>Sophia Ault</t>
  </si>
  <si>
    <t>jZAWIQ</t>
  </si>
  <si>
    <t>York Slopier</t>
  </si>
  <si>
    <t>rg3dP8</t>
  </si>
  <si>
    <t>Winnie Berens</t>
  </si>
  <si>
    <t>DAxBvW</t>
  </si>
  <si>
    <t>Yorgos Godly</t>
  </si>
  <si>
    <t>E4LvUK</t>
  </si>
  <si>
    <t>Benoix</t>
  </si>
  <si>
    <t>Pepi Benoix</t>
  </si>
  <si>
    <t>613K8g</t>
  </si>
  <si>
    <t>Bidget Roughsedge</t>
  </si>
  <si>
    <t>LhfpHm</t>
  </si>
  <si>
    <t>Arthey</t>
  </si>
  <si>
    <t>Leelah Arthey</t>
  </si>
  <si>
    <t>dXhbw1</t>
  </si>
  <si>
    <t>Becket</t>
  </si>
  <si>
    <t>Dixie Becket</t>
  </si>
  <si>
    <t>6bu9KH</t>
  </si>
  <si>
    <t>Tate Tedman</t>
  </si>
  <si>
    <t>Y8yGcJ</t>
  </si>
  <si>
    <t>Lula Flukes</t>
  </si>
  <si>
    <t>4UgkSd</t>
  </si>
  <si>
    <t>Barnett Oaker</t>
  </si>
  <si>
    <t>mUNucv</t>
  </si>
  <si>
    <t>Tuckwell</t>
  </si>
  <si>
    <t>Kippie Tuckwell</t>
  </si>
  <si>
    <t>xk1Gd3</t>
  </si>
  <si>
    <t>Rosalyn Willmetts</t>
  </si>
  <si>
    <t>NcwTIr</t>
  </si>
  <si>
    <t>Wendie Espadero</t>
  </si>
  <si>
    <t>YRP9U3</t>
  </si>
  <si>
    <t>Davine Elles</t>
  </si>
  <si>
    <t>DSjYUH</t>
  </si>
  <si>
    <t>Nicolle</t>
  </si>
  <si>
    <t>Nicolle Loughman</t>
  </si>
  <si>
    <t>bkwXev</t>
  </si>
  <si>
    <t>Coveny</t>
  </si>
  <si>
    <t>Brigida Coveny</t>
  </si>
  <si>
    <t>EIE8x5</t>
  </si>
  <si>
    <t>Nissy Audley</t>
  </si>
  <si>
    <t>fWzRQS</t>
  </si>
  <si>
    <t>Lyda Duddy</t>
  </si>
  <si>
    <t>NUzttG</t>
  </si>
  <si>
    <t>Rahel Tebbett</t>
  </si>
  <si>
    <t>RyqN97</t>
  </si>
  <si>
    <t>Mussilli</t>
  </si>
  <si>
    <t>Issiah Mussilli</t>
  </si>
  <si>
    <t>oaiWE2</t>
  </si>
  <si>
    <t>Dare Chipping</t>
  </si>
  <si>
    <t>AWrRUK</t>
  </si>
  <si>
    <t>Nolana Brawley</t>
  </si>
  <si>
    <t>7EJbL1</t>
  </si>
  <si>
    <t>Tabatha Durbin</t>
  </si>
  <si>
    <t>9PCz1j</t>
  </si>
  <si>
    <t>Jon Conybear</t>
  </si>
  <si>
    <t>1Fdvau</t>
  </si>
  <si>
    <t>Lyle Cogin</t>
  </si>
  <si>
    <t>aXIPnG</t>
  </si>
  <si>
    <t>Cairistiona Wombwell</t>
  </si>
  <si>
    <t>TdPDGW</t>
  </si>
  <si>
    <t>Marji Raecroft</t>
  </si>
  <si>
    <t>x5cQu0</t>
  </si>
  <si>
    <t>Hilda Deluze</t>
  </si>
  <si>
    <t>q5Hpe6</t>
  </si>
  <si>
    <t>Cliff Vaugham</t>
  </si>
  <si>
    <t>VyY2KK</t>
  </si>
  <si>
    <t>Lief Orans</t>
  </si>
  <si>
    <t>PRFXmx</t>
  </si>
  <si>
    <t>Jocelin Impy</t>
  </si>
  <si>
    <t>p6fOWC</t>
  </si>
  <si>
    <t>Gerry Dominicacci</t>
  </si>
  <si>
    <t>wjPiUB</t>
  </si>
  <si>
    <t>Grange Rediers</t>
  </si>
  <si>
    <t>3HLaxI</t>
  </si>
  <si>
    <t>Goldy Janosevic</t>
  </si>
  <si>
    <t>LTZZdv</t>
  </si>
  <si>
    <t>Broad</t>
  </si>
  <si>
    <t>Humfried Broad</t>
  </si>
  <si>
    <t>A56FF5</t>
  </si>
  <si>
    <t>Casandra Boissier</t>
  </si>
  <si>
    <t>O8tnH4</t>
  </si>
  <si>
    <t>Dareen Plumley</t>
  </si>
  <si>
    <t>oEIEun</t>
  </si>
  <si>
    <t>Annmaria Bold</t>
  </si>
  <si>
    <t>LBTjfR</t>
  </si>
  <si>
    <t>Radcliffe Milesop</t>
  </si>
  <si>
    <t>keQkhj</t>
  </si>
  <si>
    <t>Dukey Roncelli</t>
  </si>
  <si>
    <t>ZU2MHx</t>
  </si>
  <si>
    <t>Homerus Osichev</t>
  </si>
  <si>
    <t>QoXQxF</t>
  </si>
  <si>
    <t>Kayne Birchall</t>
  </si>
  <si>
    <t>on7mYt</t>
  </si>
  <si>
    <t>Cyrillus Greedier</t>
  </si>
  <si>
    <t>O4Tjtv</t>
  </si>
  <si>
    <t>Reagan Baggally</t>
  </si>
  <si>
    <t>qsT4Mu</t>
  </si>
  <si>
    <t>Stadden</t>
  </si>
  <si>
    <t>Sandie Stadden</t>
  </si>
  <si>
    <t>LEyZGK</t>
  </si>
  <si>
    <t>Ami Houtby</t>
  </si>
  <si>
    <t>c1QQ8K</t>
  </si>
  <si>
    <t>Alfonso Longshaw</t>
  </si>
  <si>
    <t>uMgDH4</t>
  </si>
  <si>
    <t>Allbones</t>
  </si>
  <si>
    <t>Nollie Allbones</t>
  </si>
  <si>
    <t>JeSLkc</t>
  </si>
  <si>
    <t>Babbie Barbour</t>
  </si>
  <si>
    <t>BYH1BM</t>
  </si>
  <si>
    <t>Sergei Bawles</t>
  </si>
  <si>
    <t>iSG2fV</t>
  </si>
  <si>
    <t>Siggee</t>
  </si>
  <si>
    <t>Jorry Siggee</t>
  </si>
  <si>
    <t>yIv4tX</t>
  </si>
  <si>
    <t>Arrington</t>
  </si>
  <si>
    <t>Mose Arrington</t>
  </si>
  <si>
    <t>JuU5De</t>
  </si>
  <si>
    <t>Ericsson</t>
  </si>
  <si>
    <t>Myrwyn Ericsson</t>
  </si>
  <si>
    <t>N5aoRT</t>
  </si>
  <si>
    <t>Caroljean Nurny</t>
  </si>
  <si>
    <t>EQOaIx</t>
  </si>
  <si>
    <t>Tamas Chevins</t>
  </si>
  <si>
    <t>0eHBEU</t>
  </si>
  <si>
    <t>Sascha Kusick</t>
  </si>
  <si>
    <t>zVdtAZ</t>
  </si>
  <si>
    <t>Filip Gannon</t>
  </si>
  <si>
    <t>15VxgQ</t>
  </si>
  <si>
    <t>Bratten</t>
  </si>
  <si>
    <t>Carmelina Bratten</t>
  </si>
  <si>
    <t>tyMB3M</t>
  </si>
  <si>
    <t>Roseline Swinburne</t>
  </si>
  <si>
    <t>QE6bHy</t>
  </si>
  <si>
    <t>Quincy Managh</t>
  </si>
  <si>
    <t>pabP4G</t>
  </si>
  <si>
    <t>Kristoforo Logan</t>
  </si>
  <si>
    <t>28UHzF</t>
  </si>
  <si>
    <t>Darius Conklin</t>
  </si>
  <si>
    <t>J7MOGW</t>
  </si>
  <si>
    <t>Trippitt</t>
  </si>
  <si>
    <t>Joey Trippitt</t>
  </si>
  <si>
    <t>sPO0SU</t>
  </si>
  <si>
    <t>Hantusch</t>
  </si>
  <si>
    <t>Lexy Hantusch</t>
  </si>
  <si>
    <t>Gn7mE5</t>
  </si>
  <si>
    <t>Renata Altham</t>
  </si>
  <si>
    <t>A3OwBT</t>
  </si>
  <si>
    <t>Schuyler Eggleson</t>
  </si>
  <si>
    <t>vHjVGw</t>
  </si>
  <si>
    <t>Gayleen Gambell</t>
  </si>
  <si>
    <t>H2xmFi</t>
  </si>
  <si>
    <t>Hutson</t>
  </si>
  <si>
    <t>Iain Hutson</t>
  </si>
  <si>
    <t>iT5Urj</t>
  </si>
  <si>
    <t>Lion Seward</t>
  </si>
  <si>
    <t>TceEJe</t>
  </si>
  <si>
    <t>Jeffy Sails</t>
  </si>
  <si>
    <t>NaL646</t>
  </si>
  <si>
    <t>Judas Caldes</t>
  </si>
  <si>
    <t>JLqLt8</t>
  </si>
  <si>
    <t>Tyler Vobes</t>
  </si>
  <si>
    <t>n1DFvN</t>
  </si>
  <si>
    <t>Hillard Renwick</t>
  </si>
  <si>
    <t>57G2Ot</t>
  </si>
  <si>
    <t>Loachhead</t>
  </si>
  <si>
    <t>Thomas Loachhead</t>
  </si>
  <si>
    <t>dYTQeB</t>
  </si>
  <si>
    <t>Geneva Stackbridge</t>
  </si>
  <si>
    <t>9i7Oqz</t>
  </si>
  <si>
    <t>Elwood Shine</t>
  </si>
  <si>
    <t>w4IqLl</t>
  </si>
  <si>
    <t>Jolyn Gleder</t>
  </si>
  <si>
    <t>W9Oafq</t>
  </si>
  <si>
    <t>Willie Hubatsch</t>
  </si>
  <si>
    <t>qb2JdY</t>
  </si>
  <si>
    <t>Hairon</t>
  </si>
  <si>
    <t>Stirling Hairon</t>
  </si>
  <si>
    <t>n8Mi9I</t>
  </si>
  <si>
    <t>Sophey Goodey</t>
  </si>
  <si>
    <t>RO8fUK</t>
  </si>
  <si>
    <t>Lynnet Oherlihy</t>
  </si>
  <si>
    <t>3yrC3e</t>
  </si>
  <si>
    <t>Corday</t>
  </si>
  <si>
    <t>Alana Corday</t>
  </si>
  <si>
    <t>FAky3u</t>
  </si>
  <si>
    <t>Gwenneth Fattore</t>
  </si>
  <si>
    <t>YKDYBu</t>
  </si>
  <si>
    <t>Dario Joburn</t>
  </si>
  <si>
    <t>ZNTqbD</t>
  </si>
  <si>
    <t>Andy Bearcock</t>
  </si>
  <si>
    <t>XuK33p</t>
  </si>
  <si>
    <t>Stirland</t>
  </si>
  <si>
    <t>Cart Stirland</t>
  </si>
  <si>
    <t>2XLp58</t>
  </si>
  <si>
    <t>Derby Gerant</t>
  </si>
  <si>
    <t>1fiBcl</t>
  </si>
  <si>
    <t>Demott Smallpiece</t>
  </si>
  <si>
    <t>gSyOpL</t>
  </si>
  <si>
    <t>Queen</t>
  </si>
  <si>
    <t>Doralyn Queen</t>
  </si>
  <si>
    <t>pQ8owl</t>
  </si>
  <si>
    <t>Maximilien Willmot</t>
  </si>
  <si>
    <t>SWZHtF</t>
  </si>
  <si>
    <t>Mirfin</t>
  </si>
  <si>
    <t>Jerrilee Mirfin</t>
  </si>
  <si>
    <t>AJwY9s</t>
  </si>
  <si>
    <t>Marsha MacMeanma</t>
  </si>
  <si>
    <t>AjgzSN</t>
  </si>
  <si>
    <t>Alissa Pettersen</t>
  </si>
  <si>
    <t>7LfK5i</t>
  </si>
  <si>
    <t>Jeannie Garioch</t>
  </si>
  <si>
    <t>mfAwFJ</t>
  </si>
  <si>
    <t>Suki Rossander</t>
  </si>
  <si>
    <t>KTU9K7</t>
  </si>
  <si>
    <t>Zane Arber</t>
  </si>
  <si>
    <t>6gsUIr</t>
  </si>
  <si>
    <t>Iris Climpson</t>
  </si>
  <si>
    <t>uGlLQV</t>
  </si>
  <si>
    <t>Karney Zorzutti</t>
  </si>
  <si>
    <t>GzMARC</t>
  </si>
  <si>
    <t>Olia Canadine</t>
  </si>
  <si>
    <t>9mO4ve</t>
  </si>
  <si>
    <t>Lisetta McKim</t>
  </si>
  <si>
    <t>AuCIiS</t>
  </si>
  <si>
    <t>Sauncho Bitterton</t>
  </si>
  <si>
    <t>jrN8CE</t>
  </si>
  <si>
    <t>Daloris Monson</t>
  </si>
  <si>
    <t>M72uzL</t>
  </si>
  <si>
    <t>Clea Eger</t>
  </si>
  <si>
    <t>QO6Tsg</t>
  </si>
  <si>
    <t>Gorgler</t>
  </si>
  <si>
    <t>Marthena Gorgler</t>
  </si>
  <si>
    <t>Aece1P</t>
  </si>
  <si>
    <t>Constantina Crebo</t>
  </si>
  <si>
    <t>MYJ8FF</t>
  </si>
  <si>
    <t>Yvonne Pendall</t>
  </si>
  <si>
    <t>GFbxWA</t>
  </si>
  <si>
    <t>Woolbrook</t>
  </si>
  <si>
    <t>Alie Woolbrook</t>
  </si>
  <si>
    <t>AbH0Kv</t>
  </si>
  <si>
    <t>O'Dunniom</t>
  </si>
  <si>
    <t>Georgiana O'Dunniom</t>
  </si>
  <si>
    <t>llBE1d</t>
  </si>
  <si>
    <t>Keene Reichhardt</t>
  </si>
  <si>
    <t>RiDHnn</t>
  </si>
  <si>
    <t>Niles Keeffe</t>
  </si>
  <si>
    <t>HImMzO</t>
  </si>
  <si>
    <t>Rae Seiller</t>
  </si>
  <si>
    <t>hdBtyh</t>
  </si>
  <si>
    <t>MacKettrick</t>
  </si>
  <si>
    <t>Hobey MacKettrick</t>
  </si>
  <si>
    <t>1I7u1R</t>
  </si>
  <si>
    <t>Hedwig Knoton</t>
  </si>
  <si>
    <t>hAnU95</t>
  </si>
  <si>
    <t>Leo Mathy</t>
  </si>
  <si>
    <t>gyXSgQ</t>
  </si>
  <si>
    <t>Wilburt Dauney</t>
  </si>
  <si>
    <t>5fMZId</t>
  </si>
  <si>
    <t>Garwell</t>
  </si>
  <si>
    <t>Buckie Garwell</t>
  </si>
  <si>
    <t>AVYdSh</t>
  </si>
  <si>
    <t>Dagnan</t>
  </si>
  <si>
    <t>Fleurette Dagnan</t>
  </si>
  <si>
    <t>9clco9</t>
  </si>
  <si>
    <t>Aguistin Rowbrey</t>
  </si>
  <si>
    <t>uxQRrn</t>
  </si>
  <si>
    <t>Leesa Balch</t>
  </si>
  <si>
    <t>GM9X0K</t>
  </si>
  <si>
    <t>Constantina Brockett</t>
  </si>
  <si>
    <t>pk6NYA</t>
  </si>
  <si>
    <t>Welch Fairbourn</t>
  </si>
  <si>
    <t>ruM2zP</t>
  </si>
  <si>
    <t>Martainn Peckett</t>
  </si>
  <si>
    <t>8Ytshr</t>
  </si>
  <si>
    <t>Flinn Duligal</t>
  </si>
  <si>
    <t>V5ePF5</t>
  </si>
  <si>
    <t>Ameline Bodd</t>
  </si>
  <si>
    <t>A58xrA</t>
  </si>
  <si>
    <t>Jeeves</t>
  </si>
  <si>
    <t>Nevil Jeeves</t>
  </si>
  <si>
    <t>CrraHe</t>
  </si>
  <si>
    <t>Yalonda Liff</t>
  </si>
  <si>
    <t>FSEEkf</t>
  </si>
  <si>
    <t>Jillayne Odlin</t>
  </si>
  <si>
    <t>8cG9Hp</t>
  </si>
  <si>
    <t>Capnor</t>
  </si>
  <si>
    <t>Elnar Capnor</t>
  </si>
  <si>
    <t>kW5FsK</t>
  </si>
  <si>
    <t>Nikita Stock</t>
  </si>
  <si>
    <t>77eEom</t>
  </si>
  <si>
    <t>Morey Vero</t>
  </si>
  <si>
    <t>rnSqTh</t>
  </si>
  <si>
    <t>Edeline Hargreave</t>
  </si>
  <si>
    <t>r6fGKy</t>
  </si>
  <si>
    <t>Tamar Dumper</t>
  </si>
  <si>
    <t>qdl93X</t>
  </si>
  <si>
    <t>Olia Roche</t>
  </si>
  <si>
    <t>eZJe22</t>
  </si>
  <si>
    <t>Gerdts</t>
  </si>
  <si>
    <t>Joletta Gerdts</t>
  </si>
  <si>
    <t>c3v730</t>
  </si>
  <si>
    <t>Barnebas Shanks</t>
  </si>
  <si>
    <t>BRDsfB</t>
  </si>
  <si>
    <t>Renard Enrietto</t>
  </si>
  <si>
    <t>Ux9iy4</t>
  </si>
  <si>
    <t>Livvy Reyna</t>
  </si>
  <si>
    <t>oBsUyQ</t>
  </si>
  <si>
    <t>Ovendon</t>
  </si>
  <si>
    <t>Tymon Ovendon</t>
  </si>
  <si>
    <t>IOXyli</t>
  </si>
  <si>
    <t>Nickey Dealey</t>
  </si>
  <si>
    <t>XKkAql</t>
  </si>
  <si>
    <t>Modesty Crewe</t>
  </si>
  <si>
    <t>6zSBUc</t>
  </si>
  <si>
    <t>Chase Stanyard</t>
  </si>
  <si>
    <t>FhCBUZ</t>
  </si>
  <si>
    <t>Gertrud O' Connell</t>
  </si>
  <si>
    <t>qhlHDN</t>
  </si>
  <si>
    <t>Sherman Dallosso</t>
  </si>
  <si>
    <t>Oqt0IR</t>
  </si>
  <si>
    <t>Edsel Stirley</t>
  </si>
  <si>
    <t>1qg17A</t>
  </si>
  <si>
    <t>Sicha</t>
  </si>
  <si>
    <t>Avictor Sicha</t>
  </si>
  <si>
    <t>KHFYYL</t>
  </si>
  <si>
    <t>Sarah Tunkin</t>
  </si>
  <si>
    <t>ZAYx55</t>
  </si>
  <si>
    <t>Dannye Oseland</t>
  </si>
  <si>
    <t>tXKSXv</t>
  </si>
  <si>
    <t>Kops</t>
  </si>
  <si>
    <t>Claudina Kops</t>
  </si>
  <si>
    <t>5aclLO</t>
  </si>
  <si>
    <t>Bard Faiers</t>
  </si>
  <si>
    <t>hDfnO4</t>
  </si>
  <si>
    <t>dz10iD</t>
  </si>
  <si>
    <t>Morton Kerfod</t>
  </si>
  <si>
    <t>qC8lmk</t>
  </si>
  <si>
    <t>Farand Habden</t>
  </si>
  <si>
    <t>TaysMi</t>
  </si>
  <si>
    <t>Cassells</t>
  </si>
  <si>
    <t>Jeffrey Cassells</t>
  </si>
  <si>
    <t>vKsFGY</t>
  </si>
  <si>
    <t>Neill Robbe</t>
  </si>
  <si>
    <t>p7svQx</t>
  </si>
  <si>
    <t>Vannie Westwood</t>
  </si>
  <si>
    <t>tJPa1m</t>
  </si>
  <si>
    <t>Ronni Pointin</t>
  </si>
  <si>
    <t>ubGiBG</t>
  </si>
  <si>
    <t>Claudell Willatts</t>
  </si>
  <si>
    <t>02ClUx</t>
  </si>
  <si>
    <t>Maxine Belloch</t>
  </si>
  <si>
    <t>z9bybD</t>
  </si>
  <si>
    <t>Brittni Gillison</t>
  </si>
  <si>
    <t>BuWtxB</t>
  </si>
  <si>
    <t>Prebble</t>
  </si>
  <si>
    <t>Clem Prebble</t>
  </si>
  <si>
    <t>LR4cHZ</t>
  </si>
  <si>
    <t>Shay O'Bradden</t>
  </si>
  <si>
    <t>oGo8fQ</t>
  </si>
  <si>
    <t>Nilson Shadrach</t>
  </si>
  <si>
    <t>xnJQIf</t>
  </si>
  <si>
    <t>Callida Mellish</t>
  </si>
  <si>
    <t>7e5sY0</t>
  </si>
  <si>
    <t>Askam</t>
  </si>
  <si>
    <t>Kailey Askam</t>
  </si>
  <si>
    <t>YVarNv</t>
  </si>
  <si>
    <t>Fulun</t>
  </si>
  <si>
    <t>Fons Fulun</t>
  </si>
  <si>
    <t>ml8jWz</t>
  </si>
  <si>
    <t>Ivel</t>
  </si>
  <si>
    <t>Trista Ivel</t>
  </si>
  <si>
    <t>Q5ApBz</t>
  </si>
  <si>
    <t>Reed Gotter</t>
  </si>
  <si>
    <t>nOKIiB</t>
  </si>
  <si>
    <t>Meara Addinall</t>
  </si>
  <si>
    <t>8rMuJq</t>
  </si>
  <si>
    <t>Yul Levison</t>
  </si>
  <si>
    <t>YfZysq</t>
  </si>
  <si>
    <t>Kisbey</t>
  </si>
  <si>
    <t>Weston Kisbey</t>
  </si>
  <si>
    <t>dYunLy</t>
  </si>
  <si>
    <t>Willy Tomanek</t>
  </si>
  <si>
    <t>qEc4mM</t>
  </si>
  <si>
    <t>Tamma Andreini</t>
  </si>
  <si>
    <t>QF2QsA</t>
  </si>
  <si>
    <t>Graehme Guilliatt</t>
  </si>
  <si>
    <t>IV3a3S</t>
  </si>
  <si>
    <t>Gilling</t>
  </si>
  <si>
    <t>Bartholomew Gilling</t>
  </si>
  <si>
    <t>AB7emH</t>
  </si>
  <si>
    <t>Hamsher</t>
  </si>
  <si>
    <t>Garnet Hamsher</t>
  </si>
  <si>
    <t>dGClw7</t>
  </si>
  <si>
    <t>Sprason</t>
  </si>
  <si>
    <t>Hobart Sprason</t>
  </si>
  <si>
    <t>4IJeYw</t>
  </si>
  <si>
    <t>Eulalie Fenich</t>
  </si>
  <si>
    <t>srknNL</t>
  </si>
  <si>
    <t>Donoghue</t>
  </si>
  <si>
    <t>Dasi Donoghue</t>
  </si>
  <si>
    <t>UAYqFT</t>
  </si>
  <si>
    <t>Corinne Seagood</t>
  </si>
  <si>
    <t>1nouLX</t>
  </si>
  <si>
    <t>Cindie Lavrinov</t>
  </si>
  <si>
    <t>r2HFyZ</t>
  </si>
  <si>
    <t>Andrej O'Sheils</t>
  </si>
  <si>
    <t>zAseLe</t>
  </si>
  <si>
    <t>Bees</t>
  </si>
  <si>
    <t>Torrence Bees</t>
  </si>
  <si>
    <t>XXNCXS</t>
  </si>
  <si>
    <t>Kitti Melchior</t>
  </si>
  <si>
    <t>lmrklC</t>
  </si>
  <si>
    <t>Bogeys</t>
  </si>
  <si>
    <t>Francklin Bogeys</t>
  </si>
  <si>
    <t>DSA1w7</t>
  </si>
  <si>
    <t>Cicchinelli</t>
  </si>
  <si>
    <t>Clerkclaude Cicchinelli</t>
  </si>
  <si>
    <t>GSwPbd</t>
  </si>
  <si>
    <t>Northrup Widdowfield</t>
  </si>
  <si>
    <t>JwkOzQ</t>
  </si>
  <si>
    <t>Binky Penbarthy</t>
  </si>
  <si>
    <t>YOoir8</t>
  </si>
  <si>
    <t>Griselda Casaroli</t>
  </si>
  <si>
    <t>IfpnfF</t>
  </si>
  <si>
    <t>Ade Cornelleau</t>
  </si>
  <si>
    <t>BsOYnc</t>
  </si>
  <si>
    <t>Ilka Niesel</t>
  </si>
  <si>
    <t>yXvZUW</t>
  </si>
  <si>
    <t>Percival Mattsson</t>
  </si>
  <si>
    <t>mDQ9WN</t>
  </si>
  <si>
    <t>Susann Minard</t>
  </si>
  <si>
    <t>QMz6aG</t>
  </si>
  <si>
    <t>Dulcine Slight</t>
  </si>
  <si>
    <t>nXVtLR</t>
  </si>
  <si>
    <t>Philippou</t>
  </si>
  <si>
    <t>Brandon Philippou</t>
  </si>
  <si>
    <t>VORm1u</t>
  </si>
  <si>
    <t>Emmye Skelcher</t>
  </si>
  <si>
    <t>Td9Pdx</t>
  </si>
  <si>
    <t>Belva Pusey</t>
  </si>
  <si>
    <t>3XMYcA</t>
  </si>
  <si>
    <t>Giulietta Collyear</t>
  </si>
  <si>
    <t>CM0TxA</t>
  </si>
  <si>
    <t>Bearnard Bagott</t>
  </si>
  <si>
    <t>iw2WbA</t>
  </si>
  <si>
    <t>Heall Cornelleau</t>
  </si>
  <si>
    <t>ZWGK6w</t>
  </si>
  <si>
    <t>Irving Holburn</t>
  </si>
  <si>
    <t>7WP23N</t>
  </si>
  <si>
    <t>Avril Boatswain</t>
  </si>
  <si>
    <t>G67Q82</t>
  </si>
  <si>
    <t>Sheff Quartley</t>
  </si>
  <si>
    <t>8xFlc7</t>
  </si>
  <si>
    <t>Juares</t>
  </si>
  <si>
    <t>Latashia Juares</t>
  </si>
  <si>
    <t>lMthxR</t>
  </si>
  <si>
    <t>Grover Willavize</t>
  </si>
  <si>
    <t>NuofkF</t>
  </si>
  <si>
    <t>Elihu Pietrusiak</t>
  </si>
  <si>
    <t>1NS1r2</t>
  </si>
  <si>
    <t>Ike Nosworthy</t>
  </si>
  <si>
    <t>w0SNSa</t>
  </si>
  <si>
    <t>Catlin Trynor</t>
  </si>
  <si>
    <t>XAiIgV</t>
  </si>
  <si>
    <t>Ilaire Skae</t>
  </si>
  <si>
    <t>it1FS7</t>
  </si>
  <si>
    <t>Dudhill</t>
  </si>
  <si>
    <t>Evy Dudhill</t>
  </si>
  <si>
    <t>bAqyKC</t>
  </si>
  <si>
    <t>Kathleen Worlidge</t>
  </si>
  <si>
    <t>yrpCBm</t>
  </si>
  <si>
    <t>Ruben MacNulty</t>
  </si>
  <si>
    <t>dz5m3a</t>
  </si>
  <si>
    <t>Allan Iacovozzo</t>
  </si>
  <si>
    <t>b52aht</t>
  </si>
  <si>
    <t>Chip Czaja</t>
  </si>
  <si>
    <t>G1zy3W</t>
  </si>
  <si>
    <t>Annadiane Gaydon</t>
  </si>
  <si>
    <t>xNEZP0</t>
  </si>
  <si>
    <t>Anslow</t>
  </si>
  <si>
    <t>Gar Anslow</t>
  </si>
  <si>
    <t>bJ5Lq8</t>
  </si>
  <si>
    <t>Sheff Messum</t>
  </si>
  <si>
    <t>I1HCcK</t>
  </si>
  <si>
    <t>Ahmad Beentjes</t>
  </si>
  <si>
    <t>ba9EWL</t>
  </si>
  <si>
    <t>Lawrence Woolley</t>
  </si>
  <si>
    <t>woIyKl</t>
  </si>
  <si>
    <t>Kipper Whodcoat</t>
  </si>
  <si>
    <t>eTUOOA</t>
  </si>
  <si>
    <t>Gerlack</t>
  </si>
  <si>
    <t>Kristin Gerlack</t>
  </si>
  <si>
    <t>9KQDLj</t>
  </si>
  <si>
    <t>Jard Elce</t>
  </si>
  <si>
    <t>QLlx4F</t>
  </si>
  <si>
    <t>Jess Vick</t>
  </si>
  <si>
    <t>LBk6ng</t>
  </si>
  <si>
    <t>Eleen Mingay</t>
  </si>
  <si>
    <t>UfWFFU</t>
  </si>
  <si>
    <t>Lisle Foxton</t>
  </si>
  <si>
    <t>4lKnWU</t>
  </si>
  <si>
    <t>Eleanora Goodlake</t>
  </si>
  <si>
    <t>Tqvxib</t>
  </si>
  <si>
    <t>Dora Barnwille</t>
  </si>
  <si>
    <t>dYyjwU</t>
  </si>
  <si>
    <t>Suzi Lidgett</t>
  </si>
  <si>
    <t>1gJAyz</t>
  </si>
  <si>
    <t>Joya South</t>
  </si>
  <si>
    <t>JUmeu7</t>
  </si>
  <si>
    <t>Lesya Oates</t>
  </si>
  <si>
    <t>77yAQ8</t>
  </si>
  <si>
    <t>Eden Harrap</t>
  </si>
  <si>
    <t>usg41u</t>
  </si>
  <si>
    <t>Mari Finders</t>
  </si>
  <si>
    <t>J1bslQ</t>
  </si>
  <si>
    <t>Dell Weond</t>
  </si>
  <si>
    <t>eolBKu</t>
  </si>
  <si>
    <t>Kimbell Daykin</t>
  </si>
  <si>
    <t>CkNOAu</t>
  </si>
  <si>
    <t>Percy Rapa</t>
  </si>
  <si>
    <t>TYAhtD</t>
  </si>
  <si>
    <t>Cosmo Richmont</t>
  </si>
  <si>
    <t>fRxreg</t>
  </si>
  <si>
    <t>Marcia McClurg</t>
  </si>
  <si>
    <t>M548So</t>
  </si>
  <si>
    <t>Rivi Moyser</t>
  </si>
  <si>
    <t>zG3Jv1</t>
  </si>
  <si>
    <t>Cary Kiendl</t>
  </si>
  <si>
    <t>yjx4pN</t>
  </si>
  <si>
    <t>Jillana Rosso</t>
  </si>
  <si>
    <t>BVUTJA</t>
  </si>
  <si>
    <t>Esma Stannis</t>
  </si>
  <si>
    <t>VGSCXC</t>
  </si>
  <si>
    <t>Northrop Petett</t>
  </si>
  <si>
    <t>FbKyof</t>
  </si>
  <si>
    <t>Chucho Ipsgrave</t>
  </si>
  <si>
    <t>6xwouW</t>
  </si>
  <si>
    <t>Christopher Aldhouse</t>
  </si>
  <si>
    <t>3puJh6</t>
  </si>
  <si>
    <t>Dalli Oriel</t>
  </si>
  <si>
    <t>G7awfr</t>
  </si>
  <si>
    <t>Clayborn Almond</t>
  </si>
  <si>
    <t>AcFuYm</t>
  </si>
  <si>
    <t>Reilly Ducket</t>
  </si>
  <si>
    <t>ThtMVg</t>
  </si>
  <si>
    <t>Lorant Relton</t>
  </si>
  <si>
    <t>Nfsqbz</t>
  </si>
  <si>
    <t>Abdie</t>
  </si>
  <si>
    <t>Christos Abdie</t>
  </si>
  <si>
    <t>uQ7sgX</t>
  </si>
  <si>
    <t>Roscoe Vasyukhichev</t>
  </si>
  <si>
    <t>pBRjck</t>
  </si>
  <si>
    <t>Kelso</t>
  </si>
  <si>
    <t>Calley Kelso</t>
  </si>
  <si>
    <t>5broGR</t>
  </si>
  <si>
    <t>Hastie Geharke</t>
  </si>
  <si>
    <t>7XEzrI</t>
  </si>
  <si>
    <t>Lindeberg</t>
  </si>
  <si>
    <t>Sibyl Lindeberg</t>
  </si>
  <si>
    <t>4YXPSW</t>
  </si>
  <si>
    <t>Dearlove</t>
  </si>
  <si>
    <t>Aurora Dearlove</t>
  </si>
  <si>
    <t>WurVjm</t>
  </si>
  <si>
    <t>Katrine Cerman</t>
  </si>
  <si>
    <t>B9GwAN</t>
  </si>
  <si>
    <t>Northley</t>
  </si>
  <si>
    <t>Verge Northley</t>
  </si>
  <si>
    <t>GA3r9x</t>
  </si>
  <si>
    <t>Porty Zienkiewicz</t>
  </si>
  <si>
    <t>Q6qst4</t>
  </si>
  <si>
    <t>Danya Boxer</t>
  </si>
  <si>
    <t>mqUxzf</t>
  </si>
  <si>
    <t>Spenser Schroder</t>
  </si>
  <si>
    <t>mNOcfR</t>
  </si>
  <si>
    <t>Vizard</t>
  </si>
  <si>
    <t>Steward Vizard</t>
  </si>
  <si>
    <t>DdcfBA</t>
  </si>
  <si>
    <t>Even Stoven</t>
  </si>
  <si>
    <t>qEnpqw</t>
  </si>
  <si>
    <t>Victoir Sweetmore</t>
  </si>
  <si>
    <t>cu0IsI</t>
  </si>
  <si>
    <t>Merill Wynter</t>
  </si>
  <si>
    <t>7XOyv8</t>
  </si>
  <si>
    <t>Baudinelli</t>
  </si>
  <si>
    <t>Genna Baudinelli</t>
  </si>
  <si>
    <t>X68X7O</t>
  </si>
  <si>
    <t>Gilbertina Angeau</t>
  </si>
  <si>
    <t>GmDXSg</t>
  </si>
  <si>
    <t>Barnett Sant</t>
  </si>
  <si>
    <t>s8pr50</t>
  </si>
  <si>
    <t>Stephan Repp</t>
  </si>
  <si>
    <t>jsaDLN</t>
  </si>
  <si>
    <t>Cherye Leyes</t>
  </si>
  <si>
    <t>bziw4h</t>
  </si>
  <si>
    <t>Hayward Malshinger</t>
  </si>
  <si>
    <t>fFsey9</t>
  </si>
  <si>
    <t>Jaquelin Pears</t>
  </si>
  <si>
    <t>KThcdV</t>
  </si>
  <si>
    <t>Harley Dikelin</t>
  </si>
  <si>
    <t>V4Xw6G</t>
  </si>
  <si>
    <t>Den Valentinuzzi</t>
  </si>
  <si>
    <t>3pDIsW</t>
  </si>
  <si>
    <t>Spowage</t>
  </si>
  <si>
    <t>Cyndi Spowage</t>
  </si>
  <si>
    <t>uxIiqr</t>
  </si>
  <si>
    <t>Fannie Pepperd</t>
  </si>
  <si>
    <t>xMdVIX</t>
  </si>
  <si>
    <t>Lay Alwin</t>
  </si>
  <si>
    <t>cyJXv5</t>
  </si>
  <si>
    <t>Tregenza</t>
  </si>
  <si>
    <t>Antonina Tregenza</t>
  </si>
  <si>
    <t>tSrp0T</t>
  </si>
  <si>
    <t>Bradney Langhorn</t>
  </si>
  <si>
    <t>vO6Fdi</t>
  </si>
  <si>
    <t>Clarance Pareman</t>
  </si>
  <si>
    <t>hc6Onr</t>
  </si>
  <si>
    <t>Fan Sheed</t>
  </si>
  <si>
    <t>u4dK9N</t>
  </si>
  <si>
    <t>Alley Slyman</t>
  </si>
  <si>
    <t>ajJ0bE</t>
  </si>
  <si>
    <t>Ann-marie Kildea</t>
  </si>
  <si>
    <t>QE4BmM</t>
  </si>
  <si>
    <t>Lacy Wynter</t>
  </si>
  <si>
    <t>0p252c</t>
  </si>
  <si>
    <t>Muffin Addionisio</t>
  </si>
  <si>
    <t>vfQ3AA</t>
  </si>
  <si>
    <t>Debbie Handman</t>
  </si>
  <si>
    <t>QjKU3s</t>
  </si>
  <si>
    <t>Rayner Hoogendorp</t>
  </si>
  <si>
    <t>BMD0PS</t>
  </si>
  <si>
    <t>Alyson Gyver</t>
  </si>
  <si>
    <t>yziINN</t>
  </si>
  <si>
    <t>Thebault Renvoys</t>
  </si>
  <si>
    <t>oyPcyf</t>
  </si>
  <si>
    <t>Trixi Predohl</t>
  </si>
  <si>
    <t>vlmU3V</t>
  </si>
  <si>
    <t>Albasiny</t>
  </si>
  <si>
    <t>Caroline Albasiny</t>
  </si>
  <si>
    <t>uDInAn</t>
  </si>
  <si>
    <t>Cristiano Mayers</t>
  </si>
  <si>
    <t>f0dtDA</t>
  </si>
  <si>
    <t>Carling Really</t>
  </si>
  <si>
    <t>PYZT2S</t>
  </si>
  <si>
    <t>Hertha Crampin</t>
  </si>
  <si>
    <t>rLegkd</t>
  </si>
  <si>
    <t>McClenan</t>
  </si>
  <si>
    <t>Gabriele McClenan</t>
  </si>
  <si>
    <t>7v9gDA</t>
  </si>
  <si>
    <t>Brobak</t>
  </si>
  <si>
    <t>Sybil Brobak</t>
  </si>
  <si>
    <t>T0jHEz</t>
  </si>
  <si>
    <t>Gleda Vest</t>
  </si>
  <si>
    <t>GXYSGF</t>
  </si>
  <si>
    <t>Guinevere Kilday</t>
  </si>
  <si>
    <t>Rq4eEe</t>
  </si>
  <si>
    <t>Ladonna Geratasch</t>
  </si>
  <si>
    <t>T0YSkW</t>
  </si>
  <si>
    <t>Warden Yeskin</t>
  </si>
  <si>
    <t>vtm1FL</t>
  </si>
  <si>
    <t>Nanice Iohananof</t>
  </si>
  <si>
    <t>52bcNw</t>
  </si>
  <si>
    <t>Orton Duffree</t>
  </si>
  <si>
    <t>eKFjwD</t>
  </si>
  <si>
    <t>Harvey Garlette</t>
  </si>
  <si>
    <t>5q0I7X</t>
  </si>
  <si>
    <t>Oneida Ketcher</t>
  </si>
  <si>
    <t>4OgKWV</t>
  </si>
  <si>
    <t>Kele Hamberstone</t>
  </si>
  <si>
    <t>L2BPkj</t>
  </si>
  <si>
    <t>Matthus Tumini</t>
  </si>
  <si>
    <t>zGzSac</t>
  </si>
  <si>
    <t>Mirilla Sheran</t>
  </si>
  <si>
    <t>unBUdP</t>
  </si>
  <si>
    <t>Willard Aronovitz</t>
  </si>
  <si>
    <t>ymhEsG</t>
  </si>
  <si>
    <t>Goddard Lippiett</t>
  </si>
  <si>
    <t>KRsuxB</t>
  </si>
  <si>
    <t>Caril O'Dooghaine</t>
  </si>
  <si>
    <t>wghmgJ</t>
  </si>
  <si>
    <t>Lyndsey Josipovic</t>
  </si>
  <si>
    <t>SHk1qT</t>
  </si>
  <si>
    <t>Kirk Fairbridge</t>
  </si>
  <si>
    <t>G6eiKo</t>
  </si>
  <si>
    <t>Grissel Hammer</t>
  </si>
  <si>
    <t>xAmhJP</t>
  </si>
  <si>
    <t>Letisha Tackley</t>
  </si>
  <si>
    <t>Q7Nr70</t>
  </si>
  <si>
    <t>Baigrie</t>
  </si>
  <si>
    <t>Briana Baigrie</t>
  </si>
  <si>
    <t>FIzbY0</t>
  </si>
  <si>
    <t>Cami Crammy</t>
  </si>
  <si>
    <t>6MFBR5</t>
  </si>
  <si>
    <t>Gerhardt Canceller</t>
  </si>
  <si>
    <t>rCwzXF</t>
  </si>
  <si>
    <t>Albert Djurkovic</t>
  </si>
  <si>
    <t>FCvBZi</t>
  </si>
  <si>
    <t>Grove Siddeley</t>
  </si>
  <si>
    <t>6Cg41Y</t>
  </si>
  <si>
    <t>Denyse Tytterton</t>
  </si>
  <si>
    <t>OngKou</t>
  </si>
  <si>
    <t>Fenix</t>
  </si>
  <si>
    <t>Umberto Fenix</t>
  </si>
  <si>
    <t>L6vRqo</t>
  </si>
  <si>
    <t>Minton</t>
  </si>
  <si>
    <t>Darrin Minton</t>
  </si>
  <si>
    <t>JNkdDS</t>
  </si>
  <si>
    <t>Fedora Lockhart</t>
  </si>
  <si>
    <t>ZgJSrc</t>
  </si>
  <si>
    <t>Maison Gooch</t>
  </si>
  <si>
    <t>G0NNFu</t>
  </si>
  <si>
    <t>Sidden</t>
  </si>
  <si>
    <t>Chastity Sidden</t>
  </si>
  <si>
    <t>Y4s7WJ</t>
  </si>
  <si>
    <t>Olympia Bremond</t>
  </si>
  <si>
    <t>5c6oYK</t>
  </si>
  <si>
    <t>Yorke Staneland</t>
  </si>
  <si>
    <t>5Ob6MX</t>
  </si>
  <si>
    <t>Petrak</t>
  </si>
  <si>
    <t>Rupert Petrak</t>
  </si>
  <si>
    <t>4bDWRW</t>
  </si>
  <si>
    <t>Cawse</t>
  </si>
  <si>
    <t>Pepillo Cawse</t>
  </si>
  <si>
    <t>C15vxF</t>
  </si>
  <si>
    <t>Barde Siman</t>
  </si>
  <si>
    <t>0xtkLZ</t>
  </si>
  <si>
    <t>Selene Tinklin</t>
  </si>
  <si>
    <t>A2jBIS</t>
  </si>
  <si>
    <t>Shevelin</t>
  </si>
  <si>
    <t>Ronnie Shevelin</t>
  </si>
  <si>
    <t>x7s2Z2</t>
  </si>
  <si>
    <t>Lorene Prose</t>
  </si>
  <si>
    <t>WWocZT</t>
  </si>
  <si>
    <t>Clemmie Sylett</t>
  </si>
  <si>
    <t>nYajcd</t>
  </si>
  <si>
    <t>Gergler</t>
  </si>
  <si>
    <t>Reinold Gergler</t>
  </si>
  <si>
    <t>OOUSS8</t>
  </si>
  <si>
    <t>Happy Screach</t>
  </si>
  <si>
    <t>pm0tyg</t>
  </si>
  <si>
    <t>Corney MacNeilly</t>
  </si>
  <si>
    <t>GkpzRC</t>
  </si>
  <si>
    <t>Patrizio Copello</t>
  </si>
  <si>
    <t>cLQtCX</t>
  </si>
  <si>
    <t>Lenette Dabs</t>
  </si>
  <si>
    <t>7FkXmD</t>
  </si>
  <si>
    <t>Jeramey Vitler</t>
  </si>
  <si>
    <t>GBJLsZ</t>
  </si>
  <si>
    <t>Selestina Harrhy</t>
  </si>
  <si>
    <t>aT650d</t>
  </si>
  <si>
    <t>Tulley Kunkler</t>
  </si>
  <si>
    <t>1OGaCd</t>
  </si>
  <si>
    <t>Maxy Boriston</t>
  </si>
  <si>
    <t>mlAMm2</t>
  </si>
  <si>
    <t>Alberik Stopper</t>
  </si>
  <si>
    <t>loRLYh</t>
  </si>
  <si>
    <t>Nahum Gathwaite</t>
  </si>
  <si>
    <t>FJonXp</t>
  </si>
  <si>
    <t>Rozalin Sunnex</t>
  </si>
  <si>
    <t>jvbxIi</t>
  </si>
  <si>
    <t>Weylin Ternent</t>
  </si>
  <si>
    <t>Q6AMFu</t>
  </si>
  <si>
    <t>Lynn Crombleholme</t>
  </si>
  <si>
    <t>dgHzmx</t>
  </si>
  <si>
    <t>Deadman</t>
  </si>
  <si>
    <t>Ive Deadman</t>
  </si>
  <si>
    <t>ykTrYv</t>
  </si>
  <si>
    <t>Benni Parnall</t>
  </si>
  <si>
    <t>0LryHh</t>
  </si>
  <si>
    <t>Reagen Clementucci</t>
  </si>
  <si>
    <t>4RXJnL</t>
  </si>
  <si>
    <t>Maribelle Lackemann</t>
  </si>
  <si>
    <t>DFRWQV</t>
  </si>
  <si>
    <t>Teodor MacCostye</t>
  </si>
  <si>
    <t>B1IEZu</t>
  </si>
  <si>
    <t>Rinaldo Cadagan</t>
  </si>
  <si>
    <t>S9yOIq</t>
  </si>
  <si>
    <t>Singleton</t>
  </si>
  <si>
    <t>Miguel Singleton</t>
  </si>
  <si>
    <t>rJDrt5</t>
  </si>
  <si>
    <t>Elihu Burhouse</t>
  </si>
  <si>
    <t>Vp0kms</t>
  </si>
  <si>
    <t>Trstram Gideon</t>
  </si>
  <si>
    <t>Cy0y5Q</t>
  </si>
  <si>
    <t>Ilene Stoppe</t>
  </si>
  <si>
    <t>rOFcHB</t>
  </si>
  <si>
    <t>Aloin Portigall</t>
  </si>
  <si>
    <t>LaeGf6</t>
  </si>
  <si>
    <t>Carmen Paulon</t>
  </si>
  <si>
    <t>qrEfat</t>
  </si>
  <si>
    <t>Gibbie Charles</t>
  </si>
  <si>
    <t>KTvuwL</t>
  </si>
  <si>
    <t>Adah Nesfield</t>
  </si>
  <si>
    <t>KLdx2A</t>
  </si>
  <si>
    <t>Bannester</t>
  </si>
  <si>
    <t>Samantha Bannester</t>
  </si>
  <si>
    <t>xUCTui</t>
  </si>
  <si>
    <t>Ariella Limer</t>
  </si>
  <si>
    <t>JwzSjz</t>
  </si>
  <si>
    <t>Shucksmith</t>
  </si>
  <si>
    <t>Lindsay Shucksmith</t>
  </si>
  <si>
    <t>aqjKoX</t>
  </si>
  <si>
    <t>Rora Wilmut</t>
  </si>
  <si>
    <t>ZbPoFi</t>
  </si>
  <si>
    <t>Tobe Dietz</t>
  </si>
  <si>
    <t>Mp9TvQ</t>
  </si>
  <si>
    <t>Harold Guppie</t>
  </si>
  <si>
    <t>hIvzyT</t>
  </si>
  <si>
    <t>Salomon Woolrich</t>
  </si>
  <si>
    <t>YqLN1S</t>
  </si>
  <si>
    <t>Bart Brusby</t>
  </si>
  <si>
    <t>Esz0bE</t>
  </si>
  <si>
    <t>Emelen Milan</t>
  </si>
  <si>
    <t>yIGrEG</t>
  </si>
  <si>
    <t>Devin Biskupek</t>
  </si>
  <si>
    <t>FlTqI1</t>
  </si>
  <si>
    <t>Fiann Cromly</t>
  </si>
  <si>
    <t>x2vvao</t>
  </si>
  <si>
    <t>Eleanore Maiklem</t>
  </si>
  <si>
    <t>AfengW</t>
  </si>
  <si>
    <t>Palley</t>
  </si>
  <si>
    <t>Filberto Palley</t>
  </si>
  <si>
    <t>WycOG7</t>
  </si>
  <si>
    <t>Mag MacMeanma</t>
  </si>
  <si>
    <t>YxESz9</t>
  </si>
  <si>
    <t>Dyche</t>
  </si>
  <si>
    <t>Anthiathia Dyche</t>
  </si>
  <si>
    <t>zNnZUQ</t>
  </si>
  <si>
    <t>Darrelle Goldstein</t>
  </si>
  <si>
    <t>0auDgF</t>
  </si>
  <si>
    <t>Katha Stonham</t>
  </si>
  <si>
    <t>H5ykyF</t>
  </si>
  <si>
    <t>Durand McGahy</t>
  </si>
  <si>
    <t>b2zdKo</t>
  </si>
  <si>
    <t>Fabien Moakes</t>
  </si>
  <si>
    <t>UMGQev</t>
  </si>
  <si>
    <t>Thor Leyre</t>
  </si>
  <si>
    <t>8NxHvy</t>
  </si>
  <si>
    <t>Vowels</t>
  </si>
  <si>
    <t>Birgitta Vowels</t>
  </si>
  <si>
    <t>2QEOIF</t>
  </si>
  <si>
    <t>Blake Clarycott</t>
  </si>
  <si>
    <t>0Q0DyX</t>
  </si>
  <si>
    <t>Dyane Cail</t>
  </si>
  <si>
    <t>YERPkj</t>
  </si>
  <si>
    <t>Levon Olifard</t>
  </si>
  <si>
    <t>JU4awT</t>
  </si>
  <si>
    <t>Lindsy Zywicki</t>
  </si>
  <si>
    <t>aoRKCz</t>
  </si>
  <si>
    <t>Charmaine Coleiro</t>
  </si>
  <si>
    <t>jw1n82</t>
  </si>
  <si>
    <t>Kerri Jerratsch</t>
  </si>
  <si>
    <t>NXDbXj</t>
  </si>
  <si>
    <t>Hillary Mebes</t>
  </si>
  <si>
    <t>OvHTOJ</t>
  </si>
  <si>
    <t>Annalee Dolphin</t>
  </si>
  <si>
    <t>VJ8G0J</t>
  </si>
  <si>
    <t>Beulah Loutheane</t>
  </si>
  <si>
    <t>xnSYfg</t>
  </si>
  <si>
    <t>Dimic</t>
  </si>
  <si>
    <t>Yalonda Dimic</t>
  </si>
  <si>
    <t>g3rRS9</t>
  </si>
  <si>
    <t>Broadey</t>
  </si>
  <si>
    <t>Orelee Broadey</t>
  </si>
  <si>
    <t>G4zn1a</t>
  </si>
  <si>
    <t>Davey Giraudy</t>
  </si>
  <si>
    <t>HhYTNr</t>
  </si>
  <si>
    <t>Roze Chomicz</t>
  </si>
  <si>
    <t>vLTFEo</t>
  </si>
  <si>
    <t>Sollie Scholes</t>
  </si>
  <si>
    <t>d0dywc</t>
  </si>
  <si>
    <t>Adora Pittoli</t>
  </si>
  <si>
    <t>ImCWDY</t>
  </si>
  <si>
    <t>Daffy Sellens</t>
  </si>
  <si>
    <t>3uNX6l</t>
  </si>
  <si>
    <t>Maia Gainfort</t>
  </si>
  <si>
    <t>ljeGa3</t>
  </si>
  <si>
    <t>Livezey</t>
  </si>
  <si>
    <t>Alena Livezey</t>
  </si>
  <si>
    <t>TqZNUs</t>
  </si>
  <si>
    <t>Tynan Wapol</t>
  </si>
  <si>
    <t>Fkpiys</t>
  </si>
  <si>
    <t>Harriette Shoemark</t>
  </si>
  <si>
    <t>Ve7nDx</t>
  </si>
  <si>
    <t>Conn Jeune</t>
  </si>
  <si>
    <t>yw1Yi7</t>
  </si>
  <si>
    <t>Elisabeth Schulze</t>
  </si>
  <si>
    <t>PcnLwO</t>
  </si>
  <si>
    <t>Sherwynd Cardenas</t>
  </si>
  <si>
    <t>IQQblZ</t>
  </si>
  <si>
    <t>Clarine Leger</t>
  </si>
  <si>
    <t>Kjbe0B</t>
  </si>
  <si>
    <t>Elby</t>
  </si>
  <si>
    <t>Latashia Elby</t>
  </si>
  <si>
    <t>ca8ZIc</t>
  </si>
  <si>
    <t>Denise Wormstone</t>
  </si>
  <si>
    <t>Y95XGg</t>
  </si>
  <si>
    <t>Shir Targe</t>
  </si>
  <si>
    <t>O8jIek</t>
  </si>
  <si>
    <t>Wildon Pollack</t>
  </si>
  <si>
    <t>I7oava</t>
  </si>
  <si>
    <t>Sheffie Harmes</t>
  </si>
  <si>
    <t>7uMKuz</t>
  </si>
  <si>
    <t>Dietrich Marvelley</t>
  </si>
  <si>
    <t>A6ndCo</t>
  </si>
  <si>
    <t>Emery Keller</t>
  </si>
  <si>
    <t>Xw6TJs</t>
  </si>
  <si>
    <t>Jacobovitz</t>
  </si>
  <si>
    <t>Elnore Jacobovitz</t>
  </si>
  <si>
    <t>E0AxkH</t>
  </si>
  <si>
    <t>Thornie Saich</t>
  </si>
  <si>
    <t>CUqEuZ</t>
  </si>
  <si>
    <t>Elset Slocket</t>
  </si>
  <si>
    <t>8AmEl6</t>
  </si>
  <si>
    <t>Pink</t>
  </si>
  <si>
    <t>Rochella Pink</t>
  </si>
  <si>
    <t>8COqs6</t>
  </si>
  <si>
    <t>Rurik Marfield</t>
  </si>
  <si>
    <t>S5Xw3X</t>
  </si>
  <si>
    <t>Frants Croall</t>
  </si>
  <si>
    <t>3P6Fli</t>
  </si>
  <si>
    <t>Martinat</t>
  </si>
  <si>
    <t>Gilly Martinat</t>
  </si>
  <si>
    <t>QAuvSD</t>
  </si>
  <si>
    <t>Gerri Fardy</t>
  </si>
  <si>
    <t>rhRAtc</t>
  </si>
  <si>
    <t>Bryanty Jaime</t>
  </si>
  <si>
    <t>LFMTL1</t>
  </si>
  <si>
    <t>Wolvey</t>
  </si>
  <si>
    <t>Dulcia Wolvey</t>
  </si>
  <si>
    <t>dWjuYL</t>
  </si>
  <si>
    <t>Bibby Sherborn</t>
  </si>
  <si>
    <t>EJ0V1L</t>
  </si>
  <si>
    <t>Jayme Brilleman</t>
  </si>
  <si>
    <t>z27BnE</t>
  </si>
  <si>
    <t>Salli Genner</t>
  </si>
  <si>
    <t>p6rB9C</t>
  </si>
  <si>
    <t>Clementius Piecha</t>
  </si>
  <si>
    <t>YGaFTH</t>
  </si>
  <si>
    <t>Karlee Steddall</t>
  </si>
  <si>
    <t>MoRfGk</t>
  </si>
  <si>
    <t>Elysee Cordier</t>
  </si>
  <si>
    <t>kh6PSB</t>
  </si>
  <si>
    <t>Deanna Dimond</t>
  </si>
  <si>
    <t>JxPGBo</t>
  </si>
  <si>
    <t>Kirsten Spore</t>
  </si>
  <si>
    <t>q8gkzE</t>
  </si>
  <si>
    <t>McCullum</t>
  </si>
  <si>
    <t>Prisca McCullum</t>
  </si>
  <si>
    <t>xfK1DK</t>
  </si>
  <si>
    <t>Basia Glasner</t>
  </si>
  <si>
    <t>7G4SB0</t>
  </si>
  <si>
    <t>Phillipe Mounch</t>
  </si>
  <si>
    <t>9rLAwl</t>
  </si>
  <si>
    <t>Papa</t>
  </si>
  <si>
    <t>Lexie Papa</t>
  </si>
  <si>
    <t>uSnTdg</t>
  </si>
  <si>
    <t>Riannon Jarrette</t>
  </si>
  <si>
    <t>6DxkHC</t>
  </si>
  <si>
    <t>Alf Kenner</t>
  </si>
  <si>
    <t>gMKjw8</t>
  </si>
  <si>
    <t>Hapke</t>
  </si>
  <si>
    <t>Shanda Hapke</t>
  </si>
  <si>
    <t>eA3jWO</t>
  </si>
  <si>
    <t>Carissa Gilardoni</t>
  </si>
  <si>
    <t>KXPSWW</t>
  </si>
  <si>
    <t>Westoll</t>
  </si>
  <si>
    <t>Lotty Westoll</t>
  </si>
  <si>
    <t>k5TPq3</t>
  </si>
  <si>
    <t>Winny Donet</t>
  </si>
  <si>
    <t>0Hk8SS</t>
  </si>
  <si>
    <t>Rudsdell</t>
  </si>
  <si>
    <t>Gert Rudsdell</t>
  </si>
  <si>
    <t>ZttxnI</t>
  </si>
  <si>
    <t>Willshee</t>
  </si>
  <si>
    <t>Bruce Willshee</t>
  </si>
  <si>
    <t>jJ8GuF</t>
  </si>
  <si>
    <t>Whitman Keeley</t>
  </si>
  <si>
    <t>VPyBno</t>
  </si>
  <si>
    <t>Erda Jaggard</t>
  </si>
  <si>
    <t>f24kkj</t>
  </si>
  <si>
    <t>Blaine MacGown</t>
  </si>
  <si>
    <t>Vfdo0y</t>
  </si>
  <si>
    <t>Burcombe</t>
  </si>
  <si>
    <t>Patrizio Burcombe</t>
  </si>
  <si>
    <t>hKRBiD</t>
  </si>
  <si>
    <t>Issiah Piddick</t>
  </si>
  <si>
    <t>H1cB0i</t>
  </si>
  <si>
    <t>Granny Benns</t>
  </si>
  <si>
    <t>daBRFw</t>
  </si>
  <si>
    <t>Jarret Sokale</t>
  </si>
  <si>
    <t>kLxIw4</t>
  </si>
  <si>
    <t>Quintin Croci</t>
  </si>
  <si>
    <t>tN3uf4</t>
  </si>
  <si>
    <t>Ancell Rudgley</t>
  </si>
  <si>
    <t>flijea</t>
  </si>
  <si>
    <t>Davion</t>
  </si>
  <si>
    <t>Cristobal Davion</t>
  </si>
  <si>
    <t>tKZatR</t>
  </si>
  <si>
    <t>Evey Whisson</t>
  </si>
  <si>
    <t>2lPkTz</t>
  </si>
  <si>
    <t>Teador Fooks</t>
  </si>
  <si>
    <t>83taUP</t>
  </si>
  <si>
    <t>Rafaellle Willmett</t>
  </si>
  <si>
    <t>Qtup36</t>
  </si>
  <si>
    <t>Rupp</t>
  </si>
  <si>
    <t>Jasen Rupp</t>
  </si>
  <si>
    <t>d7WdFg</t>
  </si>
  <si>
    <t>Shannen Pantlin</t>
  </si>
  <si>
    <t>DDnHY5</t>
  </si>
  <si>
    <t>Aloysia Jochens</t>
  </si>
  <si>
    <t>Bc29nN</t>
  </si>
  <si>
    <t>Eamer</t>
  </si>
  <si>
    <t>Nicoli Eamer</t>
  </si>
  <si>
    <t>QnnBh9</t>
  </si>
  <si>
    <t>Sawyere Waeland</t>
  </si>
  <si>
    <t>WMzyS8</t>
  </si>
  <si>
    <t>Kaila Hayller</t>
  </si>
  <si>
    <t>tmdQ7q</t>
  </si>
  <si>
    <t>Darius Meade</t>
  </si>
  <si>
    <t>MirNUL</t>
  </si>
  <si>
    <t>Antonia Totaro</t>
  </si>
  <si>
    <t>VnR8wj</t>
  </si>
  <si>
    <t>Witcombe</t>
  </si>
  <si>
    <t>Rosella Witcombe</t>
  </si>
  <si>
    <t>D3o3X5</t>
  </si>
  <si>
    <t>Curtis Mateo</t>
  </si>
  <si>
    <t>CQkvvj</t>
  </si>
  <si>
    <t>Yorke O'Keaveny</t>
  </si>
  <si>
    <t>v7g5LQ</t>
  </si>
  <si>
    <t>Homer Dumbreck</t>
  </si>
  <si>
    <t>urAWpo</t>
  </si>
  <si>
    <t>Werendell</t>
  </si>
  <si>
    <t>Melonie Werendell</t>
  </si>
  <si>
    <t>kbUuSJ</t>
  </si>
  <si>
    <t>Charla Elwood</t>
  </si>
  <si>
    <t>TCHEUs</t>
  </si>
  <si>
    <t>Farrell Maletratt</t>
  </si>
  <si>
    <t>gq1GM8</t>
  </si>
  <si>
    <t>Beryle Gaskin</t>
  </si>
  <si>
    <t>KzNvLv</t>
  </si>
  <si>
    <t>Jordan Need</t>
  </si>
  <si>
    <t>89dzZU</t>
  </si>
  <si>
    <t>Rees Rylstone</t>
  </si>
  <si>
    <t>BVlkoQ</t>
  </si>
  <si>
    <t>Cokly</t>
  </si>
  <si>
    <t>Adela Cokly</t>
  </si>
  <si>
    <t>zV6JrF</t>
  </si>
  <si>
    <t>Hector Trippett</t>
  </si>
  <si>
    <t>xjf5xy</t>
  </si>
  <si>
    <t>Lilith Sinnatt</t>
  </si>
  <si>
    <t>wPOreM</t>
  </si>
  <si>
    <t>Angelique Wettern</t>
  </si>
  <si>
    <t>l9KDOU</t>
  </si>
  <si>
    <t>Eryn Cherry</t>
  </si>
  <si>
    <t>MpkqKt</t>
  </si>
  <si>
    <t>Tamra Worthington</t>
  </si>
  <si>
    <t>J8ROH3</t>
  </si>
  <si>
    <t>Rhea Apedaile</t>
  </si>
  <si>
    <t>t5SmOm</t>
  </si>
  <si>
    <t>Mallory Brothers</t>
  </si>
  <si>
    <t>XjQOOP</t>
  </si>
  <si>
    <t>Perrie</t>
  </si>
  <si>
    <t>Denna Perrie</t>
  </si>
  <si>
    <t>tCXa7I</t>
  </si>
  <si>
    <t>Le Guin</t>
  </si>
  <si>
    <t>Cristiano Le Guin</t>
  </si>
  <si>
    <t>ysqXlg</t>
  </si>
  <si>
    <t>Eirena Burcher</t>
  </si>
  <si>
    <t>J6bvam</t>
  </si>
  <si>
    <t>Vidovik Spadeck</t>
  </si>
  <si>
    <t>XHRsCL</t>
  </si>
  <si>
    <t>Penn Scogings</t>
  </si>
  <si>
    <t>37W3mQ</t>
  </si>
  <si>
    <t>Kameko Mandifield</t>
  </si>
  <si>
    <t>W1Bssq</t>
  </si>
  <si>
    <t>Fara Marler</t>
  </si>
  <si>
    <t>4KMl0f</t>
  </si>
  <si>
    <t>Marcella Mc Corley</t>
  </si>
  <si>
    <t>8uincK</t>
  </si>
  <si>
    <t>Volcker</t>
  </si>
  <si>
    <t>Hank Volcker</t>
  </si>
  <si>
    <t>MuEIpR</t>
  </si>
  <si>
    <t>Reddan</t>
  </si>
  <si>
    <t>Giacinta Reddan</t>
  </si>
  <si>
    <t>nduawp</t>
  </si>
  <si>
    <t>Muhammad Twitty</t>
  </si>
  <si>
    <t>pkbeR9</t>
  </si>
  <si>
    <t>Penner</t>
  </si>
  <si>
    <t>Tomasine Penner</t>
  </si>
  <si>
    <t>Wvm15J</t>
  </si>
  <si>
    <t>Carmon Stokell</t>
  </si>
  <si>
    <t>kDNQpf</t>
  </si>
  <si>
    <t>Hailee Dowson</t>
  </si>
  <si>
    <t>ayTsZ8</t>
  </si>
  <si>
    <t>Gowry</t>
  </si>
  <si>
    <t>Jerome Gowry</t>
  </si>
  <si>
    <t>pgfvhI</t>
  </si>
  <si>
    <t>Ximenes Tebbutt</t>
  </si>
  <si>
    <t>od40BN</t>
  </si>
  <si>
    <t>Karleen Dacca</t>
  </si>
  <si>
    <t>IUsIwe</t>
  </si>
  <si>
    <t>Haseldine</t>
  </si>
  <si>
    <t>Nellie Haseldine</t>
  </si>
  <si>
    <t>b7OGm3</t>
  </si>
  <si>
    <t>Linc Tille</t>
  </si>
  <si>
    <t>UJrQYz</t>
  </si>
  <si>
    <t>Rubinchik</t>
  </si>
  <si>
    <t>Joell Rubinchik</t>
  </si>
  <si>
    <t>DNfxr3</t>
  </si>
  <si>
    <t>Nissa Asp</t>
  </si>
  <si>
    <t>PcCKee</t>
  </si>
  <si>
    <t>Petronilla Almond</t>
  </si>
  <si>
    <t>Llc3lE</t>
  </si>
  <si>
    <t>Cale Chipp</t>
  </si>
  <si>
    <t>kF0303</t>
  </si>
  <si>
    <t>Plaster</t>
  </si>
  <si>
    <t>Bondy Plaster</t>
  </si>
  <si>
    <t>QvdS8o</t>
  </si>
  <si>
    <t>Alix Brazur</t>
  </si>
  <si>
    <t>Lpeyxo</t>
  </si>
  <si>
    <t>Collins</t>
  </si>
  <si>
    <t>Kinna Collins</t>
  </si>
  <si>
    <t>lt5MRj</t>
  </si>
  <si>
    <t>Glennis Canas</t>
  </si>
  <si>
    <t>lyIkxj</t>
  </si>
  <si>
    <t>Gordan Ivushkin</t>
  </si>
  <si>
    <t>S5c7Gr</t>
  </si>
  <si>
    <t>Rick Maclean</t>
  </si>
  <si>
    <t>LqTJ2p</t>
  </si>
  <si>
    <t>Jamil Cornford</t>
  </si>
  <si>
    <t>vLN8dZ</t>
  </si>
  <si>
    <t>Em Widdall</t>
  </si>
  <si>
    <t>JiqJD5</t>
  </si>
  <si>
    <t>Bernadina Gerge</t>
  </si>
  <si>
    <t>02eQBy</t>
  </si>
  <si>
    <t>Dalis Jardein</t>
  </si>
  <si>
    <t>OrqaWF</t>
  </si>
  <si>
    <t>Hughie Rockhall</t>
  </si>
  <si>
    <t>NAZS0E</t>
  </si>
  <si>
    <t>Fyfield</t>
  </si>
  <si>
    <t>Lem Fyfield</t>
  </si>
  <si>
    <t>R9c99o</t>
  </si>
  <si>
    <t>Michelina Kunz</t>
  </si>
  <si>
    <t>wQ65rr</t>
  </si>
  <si>
    <t>Marjorie Jertz</t>
  </si>
  <si>
    <t>fLnh5Q</t>
  </si>
  <si>
    <t>Inglis Claiton</t>
  </si>
  <si>
    <t>U3wROs</t>
  </si>
  <si>
    <t>Reginauld Pimlott</t>
  </si>
  <si>
    <t>6ZbLj0</t>
  </si>
  <si>
    <t>Mead Verbeke</t>
  </si>
  <si>
    <t>3K5xUX</t>
  </si>
  <si>
    <t>Drewry</t>
  </si>
  <si>
    <t>Early Drewry</t>
  </si>
  <si>
    <t>MHeMDl</t>
  </si>
  <si>
    <t>Bianca Huffadine</t>
  </si>
  <si>
    <t>KLm5yb</t>
  </si>
  <si>
    <t>Borg Manilove</t>
  </si>
  <si>
    <t>dudGCY</t>
  </si>
  <si>
    <t>Mollatt</t>
  </si>
  <si>
    <t>Jeffy Mollatt</t>
  </si>
  <si>
    <t>K5gZxs</t>
  </si>
  <si>
    <t>Hartgill</t>
  </si>
  <si>
    <t>Jasen Hartgill</t>
  </si>
  <si>
    <t>GxO5qZ</t>
  </si>
  <si>
    <t>Dorotea Hayhoe</t>
  </si>
  <si>
    <t>dv59HS</t>
  </si>
  <si>
    <t>Laverne Folker</t>
  </si>
  <si>
    <t>XlasUN</t>
  </si>
  <si>
    <t>Chrystal Paoletto</t>
  </si>
  <si>
    <t>GXfh9A</t>
  </si>
  <si>
    <t>Ridoutt</t>
  </si>
  <si>
    <t>Terrill Ridoutt</t>
  </si>
  <si>
    <t>Eup33g</t>
  </si>
  <si>
    <t>Angelita Wraggs</t>
  </si>
  <si>
    <t>bEKFud</t>
  </si>
  <si>
    <t>Hatty Wellman</t>
  </si>
  <si>
    <t>7VbuX9</t>
  </si>
  <si>
    <t>Aldrick</t>
  </si>
  <si>
    <t>Lucio Aldrick</t>
  </si>
  <si>
    <t>3EuhCD</t>
  </si>
  <si>
    <t>Clarinda Schwieso</t>
  </si>
  <si>
    <t>lQjq1F</t>
  </si>
  <si>
    <t>Royste</t>
  </si>
  <si>
    <t>Sonny Royste</t>
  </si>
  <si>
    <t>riCObE</t>
  </si>
  <si>
    <t>Rodrique Itzkovitch</t>
  </si>
  <si>
    <t>2B0GHe</t>
  </si>
  <si>
    <t>Ferries</t>
  </si>
  <si>
    <t>Barnett Ferries</t>
  </si>
  <si>
    <t>ysc54e</t>
  </si>
  <si>
    <t>Alisha Mouget</t>
  </si>
  <si>
    <t>7yixZr</t>
  </si>
  <si>
    <t>Horacio Filasov</t>
  </si>
  <si>
    <t>8ZgyqV</t>
  </si>
  <si>
    <t>Hermie Blayney</t>
  </si>
  <si>
    <t>fGxhF5</t>
  </si>
  <si>
    <t>Guillaume Crippill</t>
  </si>
  <si>
    <t>zkNxF4</t>
  </si>
  <si>
    <t>Reese Bordman</t>
  </si>
  <si>
    <t>RONnMu</t>
  </si>
  <si>
    <t>Shermar</t>
  </si>
  <si>
    <t>Felicdad Shermar</t>
  </si>
  <si>
    <t>Zyd0mY</t>
  </si>
  <si>
    <t>Samuel Hefferon</t>
  </si>
  <si>
    <t>Hgouih</t>
  </si>
  <si>
    <t>Sayres Simoncelli</t>
  </si>
  <si>
    <t>S9iXi0</t>
  </si>
  <si>
    <t>Frasco Tschierse</t>
  </si>
  <si>
    <t>WznV8V</t>
  </si>
  <si>
    <t>Collette Hull</t>
  </si>
  <si>
    <t>iS3OEH</t>
  </si>
  <si>
    <t>Marguerite Maraga</t>
  </si>
  <si>
    <t>SKNy17</t>
  </si>
  <si>
    <t>Heda Cater</t>
  </si>
  <si>
    <t>6Mw2ga</t>
  </si>
  <si>
    <t>Davy Hendrik</t>
  </si>
  <si>
    <t>ukhjeq</t>
  </si>
  <si>
    <t>Frederigo Stot</t>
  </si>
  <si>
    <t>vhy5ru</t>
  </si>
  <si>
    <t>Butt</t>
  </si>
  <si>
    <t>Normie Butt</t>
  </si>
  <si>
    <t>kNoHrl</t>
  </si>
  <si>
    <t>Darwin Boscott</t>
  </si>
  <si>
    <t>hd39D5</t>
  </si>
  <si>
    <t>Enoch MacIver</t>
  </si>
  <si>
    <t>Z4UjsM</t>
  </si>
  <si>
    <t>McEwan</t>
  </si>
  <si>
    <t>Tessi McEwan</t>
  </si>
  <si>
    <t>AP20Cl</t>
  </si>
  <si>
    <t>Hartwell Foston</t>
  </si>
  <si>
    <t>dubebh</t>
  </si>
  <si>
    <t>Hymie Dimic</t>
  </si>
  <si>
    <t>Lbkt7E</t>
  </si>
  <si>
    <t>Boyall</t>
  </si>
  <si>
    <t>Quinta Boyall</t>
  </si>
  <si>
    <t>QpOrMp</t>
  </si>
  <si>
    <t>Rozella Tilly</t>
  </si>
  <si>
    <t>jl4qsg</t>
  </si>
  <si>
    <t>Dobrowski</t>
  </si>
  <si>
    <t>Nap Dobrowski</t>
  </si>
  <si>
    <t>JIOhtS</t>
  </si>
  <si>
    <t>Alfonse Varrow</t>
  </si>
  <si>
    <t>SAq1D2</t>
  </si>
  <si>
    <t>Thomsson</t>
  </si>
  <si>
    <t>Francoise Thomsson</t>
  </si>
  <si>
    <t>CY1oDE</t>
  </si>
  <si>
    <t>Guillaume Llewellin</t>
  </si>
  <si>
    <t>YCu8nR</t>
  </si>
  <si>
    <t>Nuccitelli</t>
  </si>
  <si>
    <t>Loralie Nuccitelli</t>
  </si>
  <si>
    <t>ych5oq</t>
  </si>
  <si>
    <t>Holmes Gillon</t>
  </si>
  <si>
    <t>jdWzsy</t>
  </si>
  <si>
    <t>Cirillo Ogles</t>
  </si>
  <si>
    <t>uPCbvE</t>
  </si>
  <si>
    <t>Walsh Bushel</t>
  </si>
  <si>
    <t>ucW4Z9</t>
  </si>
  <si>
    <t>Wyn Keigher</t>
  </si>
  <si>
    <t>pmoQLM</t>
  </si>
  <si>
    <t>Sally Dansie</t>
  </si>
  <si>
    <t>YANmnw</t>
  </si>
  <si>
    <t>Terencio Imrie</t>
  </si>
  <si>
    <t>KiwQ3E</t>
  </si>
  <si>
    <t>Kelley Lambrick</t>
  </si>
  <si>
    <t>TtV5Bm</t>
  </si>
  <si>
    <t>Myles Castaner</t>
  </si>
  <si>
    <t>BdbEgB</t>
  </si>
  <si>
    <t>Eugenie Sutworth</t>
  </si>
  <si>
    <t>C5WSIm</t>
  </si>
  <si>
    <t>Dede Camamill</t>
  </si>
  <si>
    <t>vIYMmo</t>
  </si>
  <si>
    <t>Thorndike Isakovic</t>
  </si>
  <si>
    <t>xgWcY9</t>
  </si>
  <si>
    <t>Rikki Najara</t>
  </si>
  <si>
    <t>RgVRbv</t>
  </si>
  <si>
    <t>Grayce Huzzay</t>
  </si>
  <si>
    <t>9m1l15</t>
  </si>
  <si>
    <t>Vannie D'Ambrosi</t>
  </si>
  <si>
    <t>UGdaQc</t>
  </si>
  <si>
    <t>Garnette Croom</t>
  </si>
  <si>
    <t>qSulxY</t>
  </si>
  <si>
    <t>Ettore Enion</t>
  </si>
  <si>
    <t>xIvucf</t>
  </si>
  <si>
    <t>Kenon Eam</t>
  </si>
  <si>
    <t>PcOL6D</t>
  </si>
  <si>
    <t>Nancy Tripony</t>
  </si>
  <si>
    <t>kivvpu</t>
  </si>
  <si>
    <t>Callam</t>
  </si>
  <si>
    <t>Shanie Callam</t>
  </si>
  <si>
    <t>eZqz47</t>
  </si>
  <si>
    <t>Gabriellia Anstead</t>
  </si>
  <si>
    <t>NradKP</t>
  </si>
  <si>
    <t>Teriann Cosh</t>
  </si>
  <si>
    <t>PgVGGk</t>
  </si>
  <si>
    <t>Shelba Vlahos</t>
  </si>
  <si>
    <t>N38uTJ</t>
  </si>
  <si>
    <t>Burt Tille</t>
  </si>
  <si>
    <t>N2GxCx</t>
  </si>
  <si>
    <t>Rey Cawthorn</t>
  </si>
  <si>
    <t>SAiRF5</t>
  </si>
  <si>
    <t>Tessa Behnen</t>
  </si>
  <si>
    <t>qFkWi8</t>
  </si>
  <si>
    <t>Jasmina Gittens</t>
  </si>
  <si>
    <t>DKRzoL</t>
  </si>
  <si>
    <t>Melva Satterthwaite</t>
  </si>
  <si>
    <t>FGiDmO</t>
  </si>
  <si>
    <t>Adams Kilkenny</t>
  </si>
  <si>
    <t>xWLkjH</t>
  </si>
  <si>
    <t>Brook Stammers</t>
  </si>
  <si>
    <t>SX0u58</t>
  </si>
  <si>
    <t>Hammant</t>
  </si>
  <si>
    <t>Reginauld Hammant</t>
  </si>
  <si>
    <t>b8OPUs</t>
  </si>
  <si>
    <t>Towson</t>
  </si>
  <si>
    <t>Maury Towson</t>
  </si>
  <si>
    <t>3E7hPn</t>
  </si>
  <si>
    <t>Abra Ellerker</t>
  </si>
  <si>
    <t>M1oy8k</t>
  </si>
  <si>
    <t>Edin Hobbert</t>
  </si>
  <si>
    <t>ZUkt3h</t>
  </si>
  <si>
    <t>Iorgos Edworthie</t>
  </si>
  <si>
    <t>0HUlO2</t>
  </si>
  <si>
    <t>Lucy Fowlds</t>
  </si>
  <si>
    <t>bIb0rL</t>
  </si>
  <si>
    <t>Myron Cromarty</t>
  </si>
  <si>
    <t>SeEAhr</t>
  </si>
  <si>
    <t>Brecknall</t>
  </si>
  <si>
    <t>Welby Brecknall</t>
  </si>
  <si>
    <t>CkTSlY</t>
  </si>
  <si>
    <t>Balduin Seamer</t>
  </si>
  <si>
    <t>MTM7vT</t>
  </si>
  <si>
    <t>Bradly Pesticcio</t>
  </si>
  <si>
    <t>boytUW</t>
  </si>
  <si>
    <t>Idalia Jozsef</t>
  </si>
  <si>
    <t>KHoK2w</t>
  </si>
  <si>
    <t>Chorlton</t>
  </si>
  <si>
    <t>Cirilo Chorlton</t>
  </si>
  <si>
    <t>V9dnnI</t>
  </si>
  <si>
    <t>Gerrard Barkas</t>
  </si>
  <si>
    <t>M8OZbI</t>
  </si>
  <si>
    <t>Lek Scallon</t>
  </si>
  <si>
    <t>9yjxvH</t>
  </si>
  <si>
    <t>Alasteir Klauber</t>
  </si>
  <si>
    <t>6tZdyF</t>
  </si>
  <si>
    <t>Godthaab</t>
  </si>
  <si>
    <t>Quintus Godthaab</t>
  </si>
  <si>
    <t>uXvBca</t>
  </si>
  <si>
    <t>Andrieux</t>
  </si>
  <si>
    <t>Cassi Andrieux</t>
  </si>
  <si>
    <t>Cjme1A</t>
  </si>
  <si>
    <t>Hentzeler</t>
  </si>
  <si>
    <t>Durand Hentzeler</t>
  </si>
  <si>
    <t>TfJAiT</t>
  </si>
  <si>
    <t>Aindrea Simonian</t>
  </si>
  <si>
    <t>Kl0XEG</t>
  </si>
  <si>
    <t>Marshall Dionisio</t>
  </si>
  <si>
    <t>aiXOWL</t>
  </si>
  <si>
    <t>Henriette Luther</t>
  </si>
  <si>
    <t>7CqKrw</t>
  </si>
  <si>
    <t>Brusle</t>
  </si>
  <si>
    <t>Julia Brusle</t>
  </si>
  <si>
    <t>Sc8Gqf</t>
  </si>
  <si>
    <t>Lawn</t>
  </si>
  <si>
    <t>Ilyssa Lawn</t>
  </si>
  <si>
    <t>n9vP2a</t>
  </si>
  <si>
    <t>Cindra Clohessy</t>
  </si>
  <si>
    <t>qajr0H</t>
  </si>
  <si>
    <t>Alvin Sibray</t>
  </si>
  <si>
    <t>NjtWbT</t>
  </si>
  <si>
    <t>Jamill Tzar</t>
  </si>
  <si>
    <t>o8NvRO</t>
  </si>
  <si>
    <t>Martino Ellum</t>
  </si>
  <si>
    <t>4i2QeT</t>
  </si>
  <si>
    <t>Veivers</t>
  </si>
  <si>
    <t>Margaret Veivers</t>
  </si>
  <si>
    <t>B9xf55</t>
  </si>
  <si>
    <t>Jahndel</t>
  </si>
  <si>
    <t>Iggie Jahndel</t>
  </si>
  <si>
    <t>wEEGE6</t>
  </si>
  <si>
    <t>Hartley Sorensen</t>
  </si>
  <si>
    <t>St7cBT</t>
  </si>
  <si>
    <t>Janina Venditto</t>
  </si>
  <si>
    <t>aMZuUY</t>
  </si>
  <si>
    <t>Egan Hinrichs</t>
  </si>
  <si>
    <t>hZxOhM</t>
  </si>
  <si>
    <t>Godiva Bote</t>
  </si>
  <si>
    <t>YOfnaq</t>
  </si>
  <si>
    <t>Madison Kesten</t>
  </si>
  <si>
    <t>ddWEbR</t>
  </si>
  <si>
    <t>Lobb</t>
  </si>
  <si>
    <t>Nomi Lobb</t>
  </si>
  <si>
    <t>tkvOyi</t>
  </si>
  <si>
    <t>Coreen Rodder</t>
  </si>
  <si>
    <t>dwDvpe</t>
  </si>
  <si>
    <t>Gizela Meharry</t>
  </si>
  <si>
    <t>6hPRjQ</t>
  </si>
  <si>
    <t>Filip Valenti</t>
  </si>
  <si>
    <t>yKqAPe</t>
  </si>
  <si>
    <t>Braikenridge</t>
  </si>
  <si>
    <t>Brenden Braikenridge</t>
  </si>
  <si>
    <t>pAObez</t>
  </si>
  <si>
    <t>Wyatan Soff</t>
  </si>
  <si>
    <t>kQYu29</t>
  </si>
  <si>
    <t>Lampet</t>
  </si>
  <si>
    <t>Fania Lampet</t>
  </si>
  <si>
    <t>MdzR7t</t>
  </si>
  <si>
    <t>Sibyl Brecon</t>
  </si>
  <si>
    <t>xIz845</t>
  </si>
  <si>
    <t>Stefan Pattinson</t>
  </si>
  <si>
    <t>juspou</t>
  </si>
  <si>
    <t>Job Dowsey</t>
  </si>
  <si>
    <t>eoYixG</t>
  </si>
  <si>
    <t>Godiva Shrimpton</t>
  </si>
  <si>
    <t>PJsEmH</t>
  </si>
  <si>
    <t>Anny Elsworth</t>
  </si>
  <si>
    <t>gpAU8V</t>
  </si>
  <si>
    <t>Ettore Isaak</t>
  </si>
  <si>
    <t>AzyDF3</t>
  </si>
  <si>
    <t>Gates Bandy</t>
  </si>
  <si>
    <t>POuJ5q</t>
  </si>
  <si>
    <t>Lawry Vittet</t>
  </si>
  <si>
    <t>Zm69j5</t>
  </si>
  <si>
    <t>Cossam</t>
  </si>
  <si>
    <t>Corliss Cossam</t>
  </si>
  <si>
    <t>gcOpSv</t>
  </si>
  <si>
    <t>Morie Sebrens</t>
  </si>
  <si>
    <t>AHpwhL</t>
  </si>
  <si>
    <t>Alaine Morais</t>
  </si>
  <si>
    <t>nwQQDY</t>
  </si>
  <si>
    <t>Hollie Gravenall</t>
  </si>
  <si>
    <t>IDpsiZ</t>
  </si>
  <si>
    <t>Minny Lyford</t>
  </si>
  <si>
    <t>EHJqYV</t>
  </si>
  <si>
    <t>Feodor Woolward</t>
  </si>
  <si>
    <t>qNTyRU</t>
  </si>
  <si>
    <t>Marigold Clive</t>
  </si>
  <si>
    <t>5WXVMW</t>
  </si>
  <si>
    <t>Anneliese Drakard</t>
  </si>
  <si>
    <t>Wk3VY2</t>
  </si>
  <si>
    <t>Florence La Torre</t>
  </si>
  <si>
    <t>UDeIbf</t>
  </si>
  <si>
    <t>Scholey</t>
  </si>
  <si>
    <t>Niven Scholey</t>
  </si>
  <si>
    <t>SlNkaO</t>
  </si>
  <si>
    <t>Glenn O'Clery</t>
  </si>
  <si>
    <t>aQgBKe</t>
  </si>
  <si>
    <t>Algar</t>
  </si>
  <si>
    <t>Giovanna Algar</t>
  </si>
  <si>
    <t>iSRBYQ</t>
  </si>
  <si>
    <t>Victoria Sibbet</t>
  </si>
  <si>
    <t>6nHERj</t>
  </si>
  <si>
    <t>Yesinin</t>
  </si>
  <si>
    <t>Travers Yesinin</t>
  </si>
  <si>
    <t>DStgdg</t>
  </si>
  <si>
    <t>Ninon Redmain</t>
  </si>
  <si>
    <t>ks7rt9</t>
  </si>
  <si>
    <t>Trista Kestle</t>
  </si>
  <si>
    <t>BxbBzY</t>
  </si>
  <si>
    <t>Salli Bridat</t>
  </si>
  <si>
    <t>efGhXN</t>
  </si>
  <si>
    <t>Judas Jamrowicz</t>
  </si>
  <si>
    <t>7q9GBb</t>
  </si>
  <si>
    <t>Shaylyn Grogona</t>
  </si>
  <si>
    <t>GD9yuy</t>
  </si>
  <si>
    <t>Bondie Milella</t>
  </si>
  <si>
    <t>7Iux81</t>
  </si>
  <si>
    <t>Antonius Stot</t>
  </si>
  <si>
    <t>SmHsfZ</t>
  </si>
  <si>
    <t>Colan Crowley</t>
  </si>
  <si>
    <t>KOXMcU</t>
  </si>
  <si>
    <t>Poznan</t>
  </si>
  <si>
    <t>Michail Poznan</t>
  </si>
  <si>
    <t>JQV1DE</t>
  </si>
  <si>
    <t>Latta</t>
  </si>
  <si>
    <t>Nalani Latta</t>
  </si>
  <si>
    <t>4VSQ5N</t>
  </si>
  <si>
    <t>Howard Hornung</t>
  </si>
  <si>
    <t>1m46fO</t>
  </si>
  <si>
    <t>Maggie Yellowlees</t>
  </si>
  <si>
    <t>0eQ7b3</t>
  </si>
  <si>
    <t>Firsby</t>
  </si>
  <si>
    <t>Kylie Firsby</t>
  </si>
  <si>
    <t>EJIdpd</t>
  </si>
  <si>
    <t>Wyndham Zellmer</t>
  </si>
  <si>
    <t>Ghvhhv</t>
  </si>
  <si>
    <t>Phedra Blatcher</t>
  </si>
  <si>
    <t>WEyQak</t>
  </si>
  <si>
    <t>Ichabod Hayfield</t>
  </si>
  <si>
    <t>Tphdnq</t>
  </si>
  <si>
    <t>Hacquoil</t>
  </si>
  <si>
    <t>Viviyan Hacquoil</t>
  </si>
  <si>
    <t>KJ0PM2</t>
  </si>
  <si>
    <t>Caleb Mullan</t>
  </si>
  <si>
    <t>p282Dj</t>
  </si>
  <si>
    <t>Prudi Faers</t>
  </si>
  <si>
    <t>ncapJj</t>
  </si>
  <si>
    <t>Townie Mapholm</t>
  </si>
  <si>
    <t>IdBNaw</t>
  </si>
  <si>
    <t>Adele Lawrey</t>
  </si>
  <si>
    <t>5KZRRB</t>
  </si>
  <si>
    <t>Tomi Oxenford</t>
  </si>
  <si>
    <t>duGi3q</t>
  </si>
  <si>
    <t>Gawith</t>
  </si>
  <si>
    <t>Whitaker Gawith</t>
  </si>
  <si>
    <t>QY1owj</t>
  </si>
  <si>
    <t>Odette Iacovone</t>
  </si>
  <si>
    <t>XuSGh9</t>
  </si>
  <si>
    <t>Tedmund Kesteven</t>
  </si>
  <si>
    <t>Vj7PWL</t>
  </si>
  <si>
    <t>Greatbatch</t>
  </si>
  <si>
    <t>Koo Greatbatch</t>
  </si>
  <si>
    <t>T3zHMo</t>
  </si>
  <si>
    <t>Elena Pierton</t>
  </si>
  <si>
    <t>UHbRCV</t>
  </si>
  <si>
    <t>Daley</t>
  </si>
  <si>
    <t>Geri Daley</t>
  </si>
  <si>
    <t>AFCr5x</t>
  </si>
  <si>
    <t>Goldia Ridsdell</t>
  </si>
  <si>
    <t>nacUOe</t>
  </si>
  <si>
    <t>Rooney Jentgens</t>
  </si>
  <si>
    <t>mHlZPZ</t>
  </si>
  <si>
    <t>Cecil Anthoney</t>
  </si>
  <si>
    <t>qCQJlG</t>
  </si>
  <si>
    <t>Coutts</t>
  </si>
  <si>
    <t>Florry Coutts</t>
  </si>
  <si>
    <t>MbOTyl</t>
  </si>
  <si>
    <t>Yule Saile</t>
  </si>
  <si>
    <t>QBRg7k</t>
  </si>
  <si>
    <t>Hube Ingrem</t>
  </si>
  <si>
    <t>wvof1k</t>
  </si>
  <si>
    <t>Cass Danelet</t>
  </si>
  <si>
    <t>PxusEO</t>
  </si>
  <si>
    <t>Adiana Patrone</t>
  </si>
  <si>
    <t>zUwKww</t>
  </si>
  <si>
    <t>Con Orrick</t>
  </si>
  <si>
    <t>3PEkzj</t>
  </si>
  <si>
    <t>Roddie Kilcoyne</t>
  </si>
  <si>
    <t>Q9C3dd</t>
  </si>
  <si>
    <t>Arnie Warrillow</t>
  </si>
  <si>
    <t>gKBSEo</t>
  </si>
  <si>
    <t>D'eathe</t>
  </si>
  <si>
    <t>Tessa D'eathe</t>
  </si>
  <si>
    <t>VVVfH8</t>
  </si>
  <si>
    <t>Herc Butlin</t>
  </si>
  <si>
    <t>Y3aJ0v</t>
  </si>
  <si>
    <t>Consalve Boyles</t>
  </si>
  <si>
    <t>85OvB3</t>
  </si>
  <si>
    <t>Wally Wrigglesworth</t>
  </si>
  <si>
    <t>cG0S27</t>
  </si>
  <si>
    <t>Autry</t>
  </si>
  <si>
    <t>Barb Autry</t>
  </si>
  <si>
    <t>bCyueS</t>
  </si>
  <si>
    <t>Babbe</t>
  </si>
  <si>
    <t>Kerstin Babbe</t>
  </si>
  <si>
    <t>NotRtM</t>
  </si>
  <si>
    <t>Patricio Dymock</t>
  </si>
  <si>
    <t>jkFQ98</t>
  </si>
  <si>
    <t>Peyton Pollicote</t>
  </si>
  <si>
    <t>AiAlqm</t>
  </si>
  <si>
    <t>Golling</t>
  </si>
  <si>
    <t>Padget Golling</t>
  </si>
  <si>
    <t>2CKdKL</t>
  </si>
  <si>
    <t>Inessa Kydd</t>
  </si>
  <si>
    <t>xrRcYk</t>
  </si>
  <si>
    <t>Sich</t>
  </si>
  <si>
    <t>Ginni Sich</t>
  </si>
  <si>
    <t>1qFU2y</t>
  </si>
  <si>
    <t>Barney Core</t>
  </si>
  <si>
    <t>fHraRb</t>
  </si>
  <si>
    <t>Burg Elsdon</t>
  </si>
  <si>
    <t>AudO35</t>
  </si>
  <si>
    <t>Brandyn Marquand</t>
  </si>
  <si>
    <t>g8nJvO</t>
  </si>
  <si>
    <t>Brenden Ellsbury</t>
  </si>
  <si>
    <t>4ybIfm</t>
  </si>
  <si>
    <t>Agnesse Billison</t>
  </si>
  <si>
    <t>t89bzx</t>
  </si>
  <si>
    <t>Dulcinea Bellfield</t>
  </si>
  <si>
    <t>dWVN5c</t>
  </si>
  <si>
    <t>Michel Graalman</t>
  </si>
  <si>
    <t>XNLf3n</t>
  </si>
  <si>
    <t>Max Linstead</t>
  </si>
  <si>
    <t>2R8rFd</t>
  </si>
  <si>
    <t>Jessamyn Bevans</t>
  </si>
  <si>
    <t>jrruUl</t>
  </si>
  <si>
    <t>Reagan Donnersberg</t>
  </si>
  <si>
    <t>rxhq9E</t>
  </si>
  <si>
    <t>Dorothea Gowdy</t>
  </si>
  <si>
    <t>LoTcuw</t>
  </si>
  <si>
    <t>Longea</t>
  </si>
  <si>
    <t>Karry Longea</t>
  </si>
  <si>
    <t>klXyAU</t>
  </si>
  <si>
    <t>Conney Biddlestone</t>
  </si>
  <si>
    <t>N8FNqN</t>
  </si>
  <si>
    <t>Karlotte Westpfel</t>
  </si>
  <si>
    <t>se2Qxr</t>
  </si>
  <si>
    <t>Penrod Strodder</t>
  </si>
  <si>
    <t>K9bBDF</t>
  </si>
  <si>
    <t>Wyndham Houston</t>
  </si>
  <si>
    <t>moYJ6j</t>
  </si>
  <si>
    <t>Oran Ainger</t>
  </si>
  <si>
    <t>gBA63n</t>
  </si>
  <si>
    <t>Shere</t>
  </si>
  <si>
    <t>Conan Shere</t>
  </si>
  <si>
    <t>ohKqpu</t>
  </si>
  <si>
    <t>Napton</t>
  </si>
  <si>
    <t>Aggy Napton</t>
  </si>
  <si>
    <t>ogd6j5</t>
  </si>
  <si>
    <t>Wynn Goult</t>
  </si>
  <si>
    <t>Npdt0d</t>
  </si>
  <si>
    <t>Janice Dwerryhouse</t>
  </si>
  <si>
    <t>kRWuCg</t>
  </si>
  <si>
    <t>Charette</t>
  </si>
  <si>
    <t>Aimil Charette</t>
  </si>
  <si>
    <t>s5bZO3</t>
  </si>
  <si>
    <t>Ignaz Vispo</t>
  </si>
  <si>
    <t>DxEfFh</t>
  </si>
  <si>
    <t>Sarine Blondelle</t>
  </si>
  <si>
    <t>XhhtMT</t>
  </si>
  <si>
    <t>Elvyn Pengilly</t>
  </si>
  <si>
    <t>3aIghw</t>
  </si>
  <si>
    <t>Rhoades</t>
  </si>
  <si>
    <t>Leonanie Rhoades</t>
  </si>
  <si>
    <t>gHSLab</t>
  </si>
  <si>
    <t>Zea Rennocks</t>
  </si>
  <si>
    <t>oQAKIe</t>
  </si>
  <si>
    <t>Karla McQuode</t>
  </si>
  <si>
    <t>9MhruR</t>
  </si>
  <si>
    <t>OIlier</t>
  </si>
  <si>
    <t>Doloritas OIlier</t>
  </si>
  <si>
    <t>tudKJk</t>
  </si>
  <si>
    <t>Pedrick</t>
  </si>
  <si>
    <t>Fin Pedrick</t>
  </si>
  <si>
    <t>1UWK4G</t>
  </si>
  <si>
    <t>Alexine Bus</t>
  </si>
  <si>
    <t>4xijrn</t>
  </si>
  <si>
    <t>Orran Maryet</t>
  </si>
  <si>
    <t>qnG0ky</t>
  </si>
  <si>
    <t>Pidcock</t>
  </si>
  <si>
    <t>Pattie Pidcock</t>
  </si>
  <si>
    <t>Jjc7RL</t>
  </si>
  <si>
    <t>Desmond Hallatt</t>
  </si>
  <si>
    <t>bIZkQq</t>
  </si>
  <si>
    <t>Becki Lethardy</t>
  </si>
  <si>
    <t>aRXSRM</t>
  </si>
  <si>
    <t>Lisette Probate</t>
  </si>
  <si>
    <t>CG7ETo</t>
  </si>
  <si>
    <t>Saba MacNish</t>
  </si>
  <si>
    <t>QcJpMC</t>
  </si>
  <si>
    <t>Cagan</t>
  </si>
  <si>
    <t>Florrie Cagan</t>
  </si>
  <si>
    <t>TjQZ3e</t>
  </si>
  <si>
    <t>Efren Iremonger</t>
  </si>
  <si>
    <t>d0WKBr</t>
  </si>
  <si>
    <t>Clerissa Kirtland</t>
  </si>
  <si>
    <t>JIULb0</t>
  </si>
  <si>
    <t>Leschelle</t>
  </si>
  <si>
    <t>Rozanna Leschelle</t>
  </si>
  <si>
    <t>8f5lZi</t>
  </si>
  <si>
    <t>Elset Scafe</t>
  </si>
  <si>
    <t>HkAK0V</t>
  </si>
  <si>
    <t>Armando Bembrigg</t>
  </si>
  <si>
    <t>Z8MkI5</t>
  </si>
  <si>
    <t>Ramsey Garahan</t>
  </si>
  <si>
    <t>p4vmXG</t>
  </si>
  <si>
    <t>Tommy Trinke</t>
  </si>
  <si>
    <t>mn40n9</t>
  </si>
  <si>
    <t>De Antoni</t>
  </si>
  <si>
    <t>Edee De Antoni</t>
  </si>
  <si>
    <t>Ad8XIm</t>
  </si>
  <si>
    <t>Marishenko</t>
  </si>
  <si>
    <t>Ambur Marishenko</t>
  </si>
  <si>
    <t>KMDsPS</t>
  </si>
  <si>
    <t>Gabbie MacAree</t>
  </si>
  <si>
    <t>k4V0uw</t>
  </si>
  <si>
    <t>Nydia McLaren</t>
  </si>
  <si>
    <t>hwx2GQ</t>
  </si>
  <si>
    <t>Anette Trayton</t>
  </si>
  <si>
    <t>9jaHpz</t>
  </si>
  <si>
    <t>Boyle</t>
  </si>
  <si>
    <t>Maje Boyle</t>
  </si>
  <si>
    <t>fImxVr</t>
  </si>
  <si>
    <t>Glyn Colleck</t>
  </si>
  <si>
    <t>oirgyA</t>
  </si>
  <si>
    <t>Klement Halsey</t>
  </si>
  <si>
    <t>5C0i7A</t>
  </si>
  <si>
    <t>Forest Organ</t>
  </si>
  <si>
    <t>M9Z3CM</t>
  </si>
  <si>
    <t>Birrane</t>
  </si>
  <si>
    <t>Kincaid Birrane</t>
  </si>
  <si>
    <t>UNyJKM</t>
  </si>
  <si>
    <t>Danila Murfill</t>
  </si>
  <si>
    <t>CqFOOI</t>
  </si>
  <si>
    <t>Violetta Francis</t>
  </si>
  <si>
    <t>QC4Nhl</t>
  </si>
  <si>
    <t>Almeta Grattan</t>
  </si>
  <si>
    <t>vlbx73</t>
  </si>
  <si>
    <t>Burk Paten</t>
  </si>
  <si>
    <t>0Q1DJ6</t>
  </si>
  <si>
    <t>Kai Mosten</t>
  </si>
  <si>
    <t>N2GETy</t>
  </si>
  <si>
    <t>Irma Dory</t>
  </si>
  <si>
    <t>7T9WrE</t>
  </si>
  <si>
    <t>Paxton Cordon</t>
  </si>
  <si>
    <t>cDhkth</t>
  </si>
  <si>
    <t>Damon Barczynski</t>
  </si>
  <si>
    <t>fILFBy</t>
  </si>
  <si>
    <t>Croyden</t>
  </si>
  <si>
    <t>Hortense Croyden</t>
  </si>
  <si>
    <t>BtDUIz</t>
  </si>
  <si>
    <t>Chantalle Fosserd</t>
  </si>
  <si>
    <t>qFEx9g</t>
  </si>
  <si>
    <t>Newton St Quenin</t>
  </si>
  <si>
    <t>fAkVjT</t>
  </si>
  <si>
    <t>Frasier Millar</t>
  </si>
  <si>
    <t>D6wbCa</t>
  </si>
  <si>
    <t>Janaye Slides</t>
  </si>
  <si>
    <t>XR7JS8</t>
  </si>
  <si>
    <t>Gibb Beggio</t>
  </si>
  <si>
    <t>hD3v0Q</t>
  </si>
  <si>
    <t>Tonie Mallinder</t>
  </si>
  <si>
    <t>T04Kv9</t>
  </si>
  <si>
    <t>Hammad Pieper</t>
  </si>
  <si>
    <t>L0wJGQ</t>
  </si>
  <si>
    <t>Bartolini</t>
  </si>
  <si>
    <t>Bertie Bartolini</t>
  </si>
  <si>
    <t>qmrM7Y</t>
  </si>
  <si>
    <t>Rowena Littleton</t>
  </si>
  <si>
    <t>RuCZRH</t>
  </si>
  <si>
    <t>Maryann Bradbrook</t>
  </si>
  <si>
    <t>gULrIT</t>
  </si>
  <si>
    <t>Lorry Rushmere</t>
  </si>
  <si>
    <t>RDSOWx</t>
  </si>
  <si>
    <t>Jan Rubinsztein</t>
  </si>
  <si>
    <t>PGxIVr</t>
  </si>
  <si>
    <t>Roddick</t>
  </si>
  <si>
    <t>Hughie Roddick</t>
  </si>
  <si>
    <t>4YkWmn</t>
  </si>
  <si>
    <t>Lonni Cartan</t>
  </si>
  <si>
    <t>EAVOMm</t>
  </si>
  <si>
    <t>Merle Benedettini</t>
  </si>
  <si>
    <t>4fLZyc</t>
  </si>
  <si>
    <t>Kalli Groves</t>
  </si>
  <si>
    <t>V9fraD</t>
  </si>
  <si>
    <t>Ario Millins</t>
  </si>
  <si>
    <t>ESCaZN</t>
  </si>
  <si>
    <t>Flo Haibel</t>
  </si>
  <si>
    <t>sjUcyz</t>
  </si>
  <si>
    <t>Josey Beurich</t>
  </si>
  <si>
    <t>PGukA4</t>
  </si>
  <si>
    <t>Dale Sharnock</t>
  </si>
  <si>
    <t>dFcSlv</t>
  </si>
  <si>
    <t>Renell Wreiford</t>
  </si>
  <si>
    <t>32hhMH</t>
  </si>
  <si>
    <t>Ridehalgh</t>
  </si>
  <si>
    <t>Alix Ridehalgh</t>
  </si>
  <si>
    <t>deGXmf</t>
  </si>
  <si>
    <t>Frayda Covell</t>
  </si>
  <si>
    <t>lSLomc</t>
  </si>
  <si>
    <t>Eugene Canaan</t>
  </si>
  <si>
    <t>BihXkb</t>
  </si>
  <si>
    <t>Currie Jellico</t>
  </si>
  <si>
    <t>6pvXTj</t>
  </si>
  <si>
    <t>Brier Benkhe</t>
  </si>
  <si>
    <t>C2xO61</t>
  </si>
  <si>
    <t>Heall Potebury</t>
  </si>
  <si>
    <t>dS3wI5</t>
  </si>
  <si>
    <t>Dolf Waddilove</t>
  </si>
  <si>
    <t>EcfBgy</t>
  </si>
  <si>
    <t>Corny Claypool</t>
  </si>
  <si>
    <t>wUp1BY</t>
  </si>
  <si>
    <t>Calla Raun</t>
  </si>
  <si>
    <t>oMGfLS</t>
  </si>
  <si>
    <t>Hanmer</t>
  </si>
  <si>
    <t>Jimmy Hanmer</t>
  </si>
  <si>
    <t>IfC1rH</t>
  </si>
  <si>
    <t>Berte Okell</t>
  </si>
  <si>
    <t>L1kxhO</t>
  </si>
  <si>
    <t>Dino Hince</t>
  </si>
  <si>
    <t>wcvpOn</t>
  </si>
  <si>
    <t>Ax Hevey</t>
  </si>
  <si>
    <t>6mND36</t>
  </si>
  <si>
    <t>Rube Baythrop</t>
  </si>
  <si>
    <t>WCqG3X</t>
  </si>
  <si>
    <t>Stanfield De Beauchemp</t>
  </si>
  <si>
    <t>HovJIR</t>
  </si>
  <si>
    <t>Shandeigh Streater</t>
  </si>
  <si>
    <t>u5AyTM</t>
  </si>
  <si>
    <t>Benton Folkerd</t>
  </si>
  <si>
    <t>oRcEIA</t>
  </si>
  <si>
    <t>Micheal Dries</t>
  </si>
  <si>
    <t>qrz9rn</t>
  </si>
  <si>
    <t>Imlaw</t>
  </si>
  <si>
    <t>Mitchell Imlaw</t>
  </si>
  <si>
    <t>piFZ0p</t>
  </si>
  <si>
    <t>Gates Quinn</t>
  </si>
  <si>
    <t>RTpGoU</t>
  </si>
  <si>
    <t>Simkovich</t>
  </si>
  <si>
    <t>Korry Simkovich</t>
  </si>
  <si>
    <t>Vhcc7E</t>
  </si>
  <si>
    <t>Colas Olle</t>
  </si>
  <si>
    <t>x7HDQF</t>
  </si>
  <si>
    <t>Quincey Baseggio</t>
  </si>
  <si>
    <t>X4MxtX</t>
  </si>
  <si>
    <t>Milty Bamforth</t>
  </si>
  <si>
    <t>lFPCex</t>
  </si>
  <si>
    <t>Sherline Teresia</t>
  </si>
  <si>
    <t>mpCyur</t>
  </si>
  <si>
    <t>Timoteo Eicke</t>
  </si>
  <si>
    <t>MQF3pN</t>
  </si>
  <si>
    <t>Aishford</t>
  </si>
  <si>
    <t>Rochelle Aishford</t>
  </si>
  <si>
    <t>hK6kXZ</t>
  </si>
  <si>
    <t>Brendan Krolman</t>
  </si>
  <si>
    <t>FfvWNO</t>
  </si>
  <si>
    <t>Enriqueta Clancy</t>
  </si>
  <si>
    <t>1DC4nl</t>
  </si>
  <si>
    <t>Guillemette Rubica</t>
  </si>
  <si>
    <t>zwWJ85</t>
  </si>
  <si>
    <t>Latia Tennison</t>
  </si>
  <si>
    <t>s73FGA</t>
  </si>
  <si>
    <t>Denne</t>
  </si>
  <si>
    <t>Raynell Denne</t>
  </si>
  <si>
    <t>b2VI7x</t>
  </si>
  <si>
    <t>Alix Cavie</t>
  </si>
  <si>
    <t>NNeIjc</t>
  </si>
  <si>
    <t>Austen MacKowle</t>
  </si>
  <si>
    <t>3mtWan</t>
  </si>
  <si>
    <t>Cheston Beenham</t>
  </si>
  <si>
    <t>3TevU3</t>
  </si>
  <si>
    <t>Tammi Habert</t>
  </si>
  <si>
    <t>zlYJvO</t>
  </si>
  <si>
    <t>Vida McQuirk</t>
  </si>
  <si>
    <t>eWkmPh</t>
  </si>
  <si>
    <t>Sabie</t>
  </si>
  <si>
    <t>Lynea Sabie</t>
  </si>
  <si>
    <t>vfdBpQ</t>
  </si>
  <si>
    <t>Lizbeth Stanion</t>
  </si>
  <si>
    <t>PRHUpp</t>
  </si>
  <si>
    <t>Lovell Cankett</t>
  </si>
  <si>
    <t>f11i2x</t>
  </si>
  <si>
    <t>Andra Alloisi</t>
  </si>
  <si>
    <t>hod1yd</t>
  </si>
  <si>
    <t>McBryde</t>
  </si>
  <si>
    <t>Yuri McBryde</t>
  </si>
  <si>
    <t>p3o4St</t>
  </si>
  <si>
    <t>Randal Walicki</t>
  </si>
  <si>
    <t>OKWBRe</t>
  </si>
  <si>
    <t>Sandye Duffrie</t>
  </si>
  <si>
    <t>pYSIrv</t>
  </si>
  <si>
    <t>Carola Matushevich</t>
  </si>
  <si>
    <t>WzuM5K</t>
  </si>
  <si>
    <t>Merna Mersey</t>
  </si>
  <si>
    <t>QW0qUG</t>
  </si>
  <si>
    <t>Bault</t>
  </si>
  <si>
    <t>Petronia Bault</t>
  </si>
  <si>
    <t>WMgkpj</t>
  </si>
  <si>
    <t>Corsham</t>
  </si>
  <si>
    <t>Atlante Corsham</t>
  </si>
  <si>
    <t>kAFBsR</t>
  </si>
  <si>
    <t>Onfroi Tretter</t>
  </si>
  <si>
    <t>kraVwd</t>
  </si>
  <si>
    <t>Cris Sommer</t>
  </si>
  <si>
    <t>3ZR7ku</t>
  </si>
  <si>
    <t>Marcelo Purkis</t>
  </si>
  <si>
    <t>rTV1gZ</t>
  </si>
  <si>
    <t>Marrissa Butterly</t>
  </si>
  <si>
    <t>QKGoHr</t>
  </si>
  <si>
    <t>Leeann Devey</t>
  </si>
  <si>
    <t>oVer8E</t>
  </si>
  <si>
    <t>Susi Feldharker</t>
  </si>
  <si>
    <t>DbeMzA</t>
  </si>
  <si>
    <t>Thewlis</t>
  </si>
  <si>
    <t>Malva Thewlis</t>
  </si>
  <si>
    <t>X0IhCW</t>
  </si>
  <si>
    <t>Rabbage</t>
  </si>
  <si>
    <t>Rosabella Rabbage</t>
  </si>
  <si>
    <t>b58gRd</t>
  </si>
  <si>
    <t>Berny Okenfold</t>
  </si>
  <si>
    <t>ToDE3t</t>
  </si>
  <si>
    <t>Melody Binford</t>
  </si>
  <si>
    <t>8UhJo0</t>
  </si>
  <si>
    <t>Honey Blaycock</t>
  </si>
  <si>
    <t>EAkIFu</t>
  </si>
  <si>
    <t>Casey Eseler</t>
  </si>
  <si>
    <t>sJdMLW</t>
  </si>
  <si>
    <t>Laurice Ilyenko</t>
  </si>
  <si>
    <t>Lx572R</t>
  </si>
  <si>
    <t>Nickolai Treverton</t>
  </si>
  <si>
    <t>IXa0bR</t>
  </si>
  <si>
    <t>Sarajane Harriott</t>
  </si>
  <si>
    <t>tNa5Ov</t>
  </si>
  <si>
    <t>Quinta Wooles</t>
  </si>
  <si>
    <t>bhblfW</t>
  </si>
  <si>
    <t>Genevra Hurlin</t>
  </si>
  <si>
    <t>V0278b</t>
  </si>
  <si>
    <t>Mitchell Drillingcourt</t>
  </si>
  <si>
    <t>v05TRm</t>
  </si>
  <si>
    <t>Ragnar Wybern</t>
  </si>
  <si>
    <t>Kan0TV</t>
  </si>
  <si>
    <t>Lannie Nares</t>
  </si>
  <si>
    <t>gTqwaZ</t>
  </si>
  <si>
    <t>Isador Jermin</t>
  </si>
  <si>
    <t>MUO1r6</t>
  </si>
  <si>
    <t>Xerxes Rylance</t>
  </si>
  <si>
    <t>s4e0RP</t>
  </si>
  <si>
    <t>Swanston</t>
  </si>
  <si>
    <t>Johann Swanston</t>
  </si>
  <si>
    <t>IVyb5B</t>
  </si>
  <si>
    <t>Deny Chippindale</t>
  </si>
  <si>
    <t>4DZb5T</t>
  </si>
  <si>
    <t>Junkin</t>
  </si>
  <si>
    <t>Etienne Junkin</t>
  </si>
  <si>
    <t>zoycUm</t>
  </si>
  <si>
    <t>Malynda Gerretsen</t>
  </si>
  <si>
    <t>MObqRR</t>
  </si>
  <si>
    <t>Hanny Ibbetson</t>
  </si>
  <si>
    <t>oicsJi</t>
  </si>
  <si>
    <t>Goldthorpe</t>
  </si>
  <si>
    <t>Franklyn Goldthorpe</t>
  </si>
  <si>
    <t>5G4Hat</t>
  </si>
  <si>
    <t>Timmy Summerside</t>
  </si>
  <si>
    <t>1Ymx4E</t>
  </si>
  <si>
    <t>Joellen Donovin</t>
  </si>
  <si>
    <t>UCxLKd</t>
  </si>
  <si>
    <t>Flossy Splaven</t>
  </si>
  <si>
    <t>tS4CED</t>
  </si>
  <si>
    <t>Filippo Crosher</t>
  </si>
  <si>
    <t>wb0Qdn</t>
  </si>
  <si>
    <t>Kania Leeming</t>
  </si>
  <si>
    <t>Q1DX0n</t>
  </si>
  <si>
    <t>Hamshar</t>
  </si>
  <si>
    <t>Blayne Hamshar</t>
  </si>
  <si>
    <t>bK6DF4</t>
  </si>
  <si>
    <t>Rik Drinnan</t>
  </si>
  <si>
    <t>eCU59C</t>
  </si>
  <si>
    <t>Emmet Bunker</t>
  </si>
  <si>
    <t>2rHTDG</t>
  </si>
  <si>
    <t>Angelique Warrell</t>
  </si>
  <si>
    <t>2kTOeY</t>
  </si>
  <si>
    <t>Trixy Wynrahame</t>
  </si>
  <si>
    <t>ycDyFB</t>
  </si>
  <si>
    <t>Kennith Dei</t>
  </si>
  <si>
    <t>g6gX7T</t>
  </si>
  <si>
    <t>Whitticks</t>
  </si>
  <si>
    <t>Bert Whitticks</t>
  </si>
  <si>
    <t>3I90Gx</t>
  </si>
  <si>
    <t>Quintana Peet</t>
  </si>
  <si>
    <t>I1YPXW</t>
  </si>
  <si>
    <t>Boner</t>
  </si>
  <si>
    <t>Ariel Boner</t>
  </si>
  <si>
    <t>KbVnPJ</t>
  </si>
  <si>
    <t>McLenahan</t>
  </si>
  <si>
    <t>Janene McLenahan</t>
  </si>
  <si>
    <t>axBwjj</t>
  </si>
  <si>
    <t>Darby Crosher</t>
  </si>
  <si>
    <t>Sjwtvy</t>
  </si>
  <si>
    <t>Ladonna Scowcraft</t>
  </si>
  <si>
    <t>50MqHO</t>
  </si>
  <si>
    <t>Ban Scown</t>
  </si>
  <si>
    <t>ydK1Ew</t>
  </si>
  <si>
    <t>Gardie Purchall</t>
  </si>
  <si>
    <t>y2ssJN</t>
  </si>
  <si>
    <t>Jillayne Itzak</t>
  </si>
  <si>
    <t>7hzURB</t>
  </si>
  <si>
    <t>Garrott Leeman</t>
  </si>
  <si>
    <t>60t8dP</t>
  </si>
  <si>
    <t>Jealous</t>
  </si>
  <si>
    <t>Damien Jealous</t>
  </si>
  <si>
    <t>768ypZ</t>
  </si>
  <si>
    <t>Goldston</t>
  </si>
  <si>
    <t>Alexandros Goldston</t>
  </si>
  <si>
    <t>czvGEx</t>
  </si>
  <si>
    <t>Ken Aitchison</t>
  </si>
  <si>
    <t>eHYUCY</t>
  </si>
  <si>
    <t>Friederike Iacomettii</t>
  </si>
  <si>
    <t>bgzF4L</t>
  </si>
  <si>
    <t>Melvyn Cruise</t>
  </si>
  <si>
    <t>03sujn</t>
  </si>
  <si>
    <t>Prentiss Ealam</t>
  </si>
  <si>
    <t>SBs1e3</t>
  </si>
  <si>
    <t>Bella Casolla</t>
  </si>
  <si>
    <t>VL2PRK</t>
  </si>
  <si>
    <t>Pru Keijser</t>
  </si>
  <si>
    <t>wTDe95</t>
  </si>
  <si>
    <t>Thibaud Mayfield</t>
  </si>
  <si>
    <t>8FKTPL</t>
  </si>
  <si>
    <t>Ebba Clara</t>
  </si>
  <si>
    <t>3ysWgB</t>
  </si>
  <si>
    <t>Iris Puttergill</t>
  </si>
  <si>
    <t>2k1qgV</t>
  </si>
  <si>
    <t>Vidovik Armour</t>
  </si>
  <si>
    <t>UepML9</t>
  </si>
  <si>
    <t>Origin</t>
  </si>
  <si>
    <t>Damien Origin</t>
  </si>
  <si>
    <t>pBxPWe</t>
  </si>
  <si>
    <t>Redford Messham</t>
  </si>
  <si>
    <t>UFqsjA</t>
  </si>
  <si>
    <t>Conlaund</t>
  </si>
  <si>
    <t>Bride Conlaund</t>
  </si>
  <si>
    <t>0Fvy8t</t>
  </si>
  <si>
    <t>Cutforth</t>
  </si>
  <si>
    <t>Harlan Cutforth</t>
  </si>
  <si>
    <t>rgRg1y</t>
  </si>
  <si>
    <t>Vania Reichert</t>
  </si>
  <si>
    <t>Ut4XRO</t>
  </si>
  <si>
    <t>Ike Ashall</t>
  </si>
  <si>
    <t>eMzFVj</t>
  </si>
  <si>
    <t>Drain</t>
  </si>
  <si>
    <t>Uriah Drain</t>
  </si>
  <si>
    <t>Um92hS</t>
  </si>
  <si>
    <t>Murdock Milmore</t>
  </si>
  <si>
    <t>pzv54M</t>
  </si>
  <si>
    <t>Lind Arderne</t>
  </si>
  <si>
    <t>wgIyh4</t>
  </si>
  <si>
    <t>Angy McKintosh</t>
  </si>
  <si>
    <t>cnX8fB</t>
  </si>
  <si>
    <t>Brigg Prantl</t>
  </si>
  <si>
    <t>WBRs3S</t>
  </si>
  <si>
    <t>Stephen Sigg</t>
  </si>
  <si>
    <t>YnyjEi</t>
  </si>
  <si>
    <t>Xavier McLeese</t>
  </si>
  <si>
    <t>zn148L</t>
  </si>
  <si>
    <t>Erik Toomey</t>
  </si>
  <si>
    <t>JVxzyD</t>
  </si>
  <si>
    <t>Augustine Corton</t>
  </si>
  <si>
    <t>4WRgJl</t>
  </si>
  <si>
    <t>Jaquelin Heffernan</t>
  </si>
  <si>
    <t>XHS9IJ</t>
  </si>
  <si>
    <t>Clutten</t>
  </si>
  <si>
    <t>Barnard Clutten</t>
  </si>
  <si>
    <t>aP4qwj</t>
  </si>
  <si>
    <t>Garfield Beardshall</t>
  </si>
  <si>
    <t>XLxXfZ</t>
  </si>
  <si>
    <t>McPaike</t>
  </si>
  <si>
    <t>Phebe McPaike</t>
  </si>
  <si>
    <t>NQzPu1</t>
  </si>
  <si>
    <t>Adelheid Elves</t>
  </si>
  <si>
    <t>7U1InY</t>
  </si>
  <si>
    <t>Liven</t>
  </si>
  <si>
    <t>Anselm Liven</t>
  </si>
  <si>
    <t>PRqtxC</t>
  </si>
  <si>
    <t>Byron Daw</t>
  </si>
  <si>
    <t>HksnJy</t>
  </si>
  <si>
    <t>Gerri Reiach</t>
  </si>
  <si>
    <t>Qa2OPF</t>
  </si>
  <si>
    <t>Karczinski</t>
  </si>
  <si>
    <t>Gennie Karczinski</t>
  </si>
  <si>
    <t>wOdQGO</t>
  </si>
  <si>
    <t>Guyet</t>
  </si>
  <si>
    <t>Howey Guyet</t>
  </si>
  <si>
    <t>bR71wD</t>
  </si>
  <si>
    <t>Jiroudek</t>
  </si>
  <si>
    <t>Meridel Jiroudek</t>
  </si>
  <si>
    <t>5FX1oe</t>
  </si>
  <si>
    <t>Cull Warn</t>
  </si>
  <si>
    <t>LOvGrg</t>
  </si>
  <si>
    <t>Deane Battle</t>
  </si>
  <si>
    <t>miqCJY</t>
  </si>
  <si>
    <t>Stephi Buckthorpe</t>
  </si>
  <si>
    <t>hINEDL</t>
  </si>
  <si>
    <t>Kalli Preene</t>
  </si>
  <si>
    <t>lS9LoI</t>
  </si>
  <si>
    <t>Dacks</t>
  </si>
  <si>
    <t>Winn Dacks</t>
  </si>
  <si>
    <t>ztTYT0</t>
  </si>
  <si>
    <t>Rahel Daughtry</t>
  </si>
  <si>
    <t>TLYGlb</t>
  </si>
  <si>
    <t>Iseabal Almeida</t>
  </si>
  <si>
    <t>JKLOCM</t>
  </si>
  <si>
    <t>Rania Dalliston</t>
  </si>
  <si>
    <t>7ty13t</t>
  </si>
  <si>
    <t>Boyd Brodnecke</t>
  </si>
  <si>
    <t>iU6c6D</t>
  </si>
  <si>
    <t>Calida Ben-Aharon</t>
  </si>
  <si>
    <t>6vy31t</t>
  </si>
  <si>
    <t>Cicily Brosi</t>
  </si>
  <si>
    <t>h4pOhN</t>
  </si>
  <si>
    <t>Cybill McSherry</t>
  </si>
  <si>
    <t>oRMrAm</t>
  </si>
  <si>
    <t>Arghent</t>
  </si>
  <si>
    <t>Inge Arghent</t>
  </si>
  <si>
    <t>fSmdRI</t>
  </si>
  <si>
    <t>Mar Stonehouse</t>
  </si>
  <si>
    <t>qNAksU</t>
  </si>
  <si>
    <t>Ingarfield</t>
  </si>
  <si>
    <t>Aurelea Ingarfield</t>
  </si>
  <si>
    <t>ZCo4Wk</t>
  </si>
  <si>
    <t>Abeu Pescud</t>
  </si>
  <si>
    <t>VNdLhJ</t>
  </si>
  <si>
    <t>Haroun Rew</t>
  </si>
  <si>
    <t>m5tqQx</t>
  </si>
  <si>
    <t>Goldy Cockley</t>
  </si>
  <si>
    <t>VQEtpg</t>
  </si>
  <si>
    <t>Nero Felton</t>
  </si>
  <si>
    <t>nGoDmJ</t>
  </si>
  <si>
    <t>Thursfield</t>
  </si>
  <si>
    <t>Allard Thursfield</t>
  </si>
  <si>
    <t>Uk8QZn</t>
  </si>
  <si>
    <t>Daines</t>
  </si>
  <si>
    <t>Elysee Daines</t>
  </si>
  <si>
    <t>PpwpM9</t>
  </si>
  <si>
    <t>Basilio Purrier</t>
  </si>
  <si>
    <t>1iqLcZ</t>
  </si>
  <si>
    <t>Charrisson</t>
  </si>
  <si>
    <t>Ealasaid Charrisson</t>
  </si>
  <si>
    <t>WOH8zH</t>
  </si>
  <si>
    <t>Ted Goward</t>
  </si>
  <si>
    <t>MMU0bd</t>
  </si>
  <si>
    <t>Claus Bimrose</t>
  </si>
  <si>
    <t>019Y6U</t>
  </si>
  <si>
    <t>Jacky Conan</t>
  </si>
  <si>
    <t>Et4j6Y</t>
  </si>
  <si>
    <t>Osgood Garmston</t>
  </si>
  <si>
    <t>PpCo2G</t>
  </si>
  <si>
    <t>Sue Doyley</t>
  </si>
  <si>
    <t>kc8H22</t>
  </si>
  <si>
    <t>Gottfried Henkmann</t>
  </si>
  <si>
    <t>ivKzMB</t>
  </si>
  <si>
    <t>Skep</t>
  </si>
  <si>
    <t>Ximenez Skep</t>
  </si>
  <si>
    <t>MB3mQ1</t>
  </si>
  <si>
    <t>Burk McCreagh</t>
  </si>
  <si>
    <t>ZWvdVd</t>
  </si>
  <si>
    <t>Wallas Lockyear</t>
  </si>
  <si>
    <t>HcB8Tn</t>
  </si>
  <si>
    <t>Vanyarkin</t>
  </si>
  <si>
    <t>Briana Vanyarkin</t>
  </si>
  <si>
    <t>jLhcGY</t>
  </si>
  <si>
    <t>Lyndsay Dufaur</t>
  </si>
  <si>
    <t>qVdzTo</t>
  </si>
  <si>
    <t>Feliks Tremoille</t>
  </si>
  <si>
    <t>2vhjvc</t>
  </si>
  <si>
    <t>Domini Martyn</t>
  </si>
  <si>
    <t>hoVcCU</t>
  </si>
  <si>
    <t>Norrie Hemphrey</t>
  </si>
  <si>
    <t>YNdYIB</t>
  </si>
  <si>
    <t>Gael Beamond</t>
  </si>
  <si>
    <t>2tK3zn</t>
  </si>
  <si>
    <t>D'Antoni</t>
  </si>
  <si>
    <t>Vivianna D'Antoni</t>
  </si>
  <si>
    <t>KmcCaL</t>
  </si>
  <si>
    <t>Bobbye Munroe</t>
  </si>
  <si>
    <t>K1KFFh</t>
  </si>
  <si>
    <t>Austine Rennels</t>
  </si>
  <si>
    <t>OoOMfT</t>
  </si>
  <si>
    <t>Gilemette Boulden</t>
  </si>
  <si>
    <t>KWJ3kG</t>
  </si>
  <si>
    <t>Humfrid Woolford</t>
  </si>
  <si>
    <t>wk6kSY</t>
  </si>
  <si>
    <t>Angelo Gravestone</t>
  </si>
  <si>
    <t>VxrVLk</t>
  </si>
  <si>
    <t>Stayte</t>
  </si>
  <si>
    <t>Jacob Stayte</t>
  </si>
  <si>
    <t>1MVvL2</t>
  </si>
  <si>
    <t>Burlie Kennaway</t>
  </si>
  <si>
    <t>dJjiih</t>
  </si>
  <si>
    <t>Aeriela Claque</t>
  </si>
  <si>
    <t>ZuuhXt</t>
  </si>
  <si>
    <t>Gaelan Messitt</t>
  </si>
  <si>
    <t>CzxRJ3</t>
  </si>
  <si>
    <t>Maher</t>
  </si>
  <si>
    <t>Cherri Maher</t>
  </si>
  <si>
    <t>EOyOq8</t>
  </si>
  <si>
    <t>Mile Segeswoeth</t>
  </si>
  <si>
    <t>OHSf03</t>
  </si>
  <si>
    <t>Alia Vauls</t>
  </si>
  <si>
    <t>Q8hekG</t>
  </si>
  <si>
    <t>Shane Gilcrist</t>
  </si>
  <si>
    <t>vf5TLA</t>
  </si>
  <si>
    <t>Arthurs</t>
  </si>
  <si>
    <t>Jimmy Arthurs</t>
  </si>
  <si>
    <t>8uZ89S</t>
  </si>
  <si>
    <t>Rafa Bointon</t>
  </si>
  <si>
    <t>T1CUDB</t>
  </si>
  <si>
    <t>Guthry Mifflin</t>
  </si>
  <si>
    <t>p4JUxA</t>
  </si>
  <si>
    <t>Arlie Tubby</t>
  </si>
  <si>
    <t>4hs70h</t>
  </si>
  <si>
    <t>McEntee</t>
  </si>
  <si>
    <t>Bernadina McEntee</t>
  </si>
  <si>
    <t>eo570P</t>
  </si>
  <si>
    <t>Merilyn Alwin</t>
  </si>
  <si>
    <t>w1tmjC</t>
  </si>
  <si>
    <t>Michale Crowth</t>
  </si>
  <si>
    <t>wJDnCO</t>
  </si>
  <si>
    <t>Joyes</t>
  </si>
  <si>
    <t>Jackie Joyes</t>
  </si>
  <si>
    <t>fC0reC</t>
  </si>
  <si>
    <t>Larry Jest</t>
  </si>
  <si>
    <t>jRHu9s</t>
  </si>
  <si>
    <t>Bracknell</t>
  </si>
  <si>
    <t>Shandeigh Bracknell</t>
  </si>
  <si>
    <t>s505Sp</t>
  </si>
  <si>
    <t>Josefina Tollady</t>
  </si>
  <si>
    <t>spLruM</t>
  </si>
  <si>
    <t>Colby Lohering</t>
  </si>
  <si>
    <t>615uGg</t>
  </si>
  <si>
    <t>Hilly Farens</t>
  </si>
  <si>
    <t>GPcXj5</t>
  </si>
  <si>
    <t>Dael Gretton</t>
  </si>
  <si>
    <t>Gy2sPY</t>
  </si>
  <si>
    <t>Moan</t>
  </si>
  <si>
    <t>Reine Moan</t>
  </si>
  <si>
    <t>BNdJgo</t>
  </si>
  <si>
    <t>Cecil Alf</t>
  </si>
  <si>
    <t>GgpqHF</t>
  </si>
  <si>
    <t>Avis Denham</t>
  </si>
  <si>
    <t>JC1n0e</t>
  </si>
  <si>
    <t>Madella Nortunen</t>
  </si>
  <si>
    <t>OhQVoo</t>
  </si>
  <si>
    <t>Addy Reoch</t>
  </si>
  <si>
    <t>XQ5t5A</t>
  </si>
  <si>
    <t>McAne</t>
  </si>
  <si>
    <t>Marijo McAne</t>
  </si>
  <si>
    <t>G9Q84M</t>
  </si>
  <si>
    <t>Sherwynd Garbutt</t>
  </si>
  <si>
    <t>n3B4WG</t>
  </si>
  <si>
    <t>Paolini</t>
  </si>
  <si>
    <t>Randy Paolini</t>
  </si>
  <si>
    <t>Dx2GO1</t>
  </si>
  <si>
    <t>Rourke Cartmell</t>
  </si>
  <si>
    <t>nnuBgX</t>
  </si>
  <si>
    <t>Covotto</t>
  </si>
  <si>
    <t>Bria Covotto</t>
  </si>
  <si>
    <t>pdcBWg</t>
  </si>
  <si>
    <t>Kin Spino</t>
  </si>
  <si>
    <t>ONK7eE</t>
  </si>
  <si>
    <t>Joseito Mycroft</t>
  </si>
  <si>
    <t>VotPQQ</t>
  </si>
  <si>
    <t>Tremayne Ladell</t>
  </si>
  <si>
    <t>IByLz5</t>
  </si>
  <si>
    <t>Niemiec</t>
  </si>
  <si>
    <t>Aveline Niemiec</t>
  </si>
  <si>
    <t>zHEdkR</t>
  </si>
  <si>
    <t>Purser</t>
  </si>
  <si>
    <t>Josee Purser</t>
  </si>
  <si>
    <t>uafn9n</t>
  </si>
  <si>
    <t>Filmer Margeram</t>
  </si>
  <si>
    <t>fTgiLw</t>
  </si>
  <si>
    <t>Bengt Macari</t>
  </si>
  <si>
    <t>rzcNg9</t>
  </si>
  <si>
    <t>Clarissa Loyndon</t>
  </si>
  <si>
    <t>K4bDoF</t>
  </si>
  <si>
    <t>Isidor Blatherwick</t>
  </si>
  <si>
    <t>IfkRhR</t>
  </si>
  <si>
    <t>Blake Pittoli</t>
  </si>
  <si>
    <t>2ywuCC</t>
  </si>
  <si>
    <t>Egor Lenard</t>
  </si>
  <si>
    <t>F7PxVF</t>
  </si>
  <si>
    <t>Chane Ketton</t>
  </si>
  <si>
    <t>mywMlb</t>
  </si>
  <si>
    <t>Elbertina Shireff</t>
  </si>
  <si>
    <t>R39V0C</t>
  </si>
  <si>
    <t>Becky Inworth</t>
  </si>
  <si>
    <t>quGrJ4</t>
  </si>
  <si>
    <t>Aila Bennallck</t>
  </si>
  <si>
    <t>pbnG7b</t>
  </si>
  <si>
    <t>Gorringe</t>
  </si>
  <si>
    <t>Rinaldo Gorringe</t>
  </si>
  <si>
    <t>i6DTD3</t>
  </si>
  <si>
    <t>Haily Oty</t>
  </si>
  <si>
    <t>j89qrc</t>
  </si>
  <si>
    <t>Yancey Houchen</t>
  </si>
  <si>
    <t>DXHvs9</t>
  </si>
  <si>
    <t>Jeandot</t>
  </si>
  <si>
    <t>Courtney Jeandot</t>
  </si>
  <si>
    <t>7UASI6</t>
  </si>
  <si>
    <t>Codie Hegges</t>
  </si>
  <si>
    <t>xvMfyZ</t>
  </si>
  <si>
    <t>Roby Berryann</t>
  </si>
  <si>
    <t>9Qpr7u</t>
  </si>
  <si>
    <t>Sumption</t>
  </si>
  <si>
    <t>Quentin Sumption</t>
  </si>
  <si>
    <t>a29Noy</t>
  </si>
  <si>
    <t>Buiron McMillan</t>
  </si>
  <si>
    <t>bZmrzI</t>
  </si>
  <si>
    <t>Bridie Coey</t>
  </si>
  <si>
    <t>EVFaWG</t>
  </si>
  <si>
    <t>Boone Arrault</t>
  </si>
  <si>
    <t>SovFLU</t>
  </si>
  <si>
    <t>Tabor Lunnon</t>
  </si>
  <si>
    <t>J4ckOY</t>
  </si>
  <si>
    <t>Egon Jeandel</t>
  </si>
  <si>
    <t>STTZcn</t>
  </si>
  <si>
    <t>August Saulter</t>
  </si>
  <si>
    <t>3xulAW</t>
  </si>
  <si>
    <t>Malvina Brideau</t>
  </si>
  <si>
    <t>FdLBVI</t>
  </si>
  <si>
    <t>Novelia Fateley</t>
  </si>
  <si>
    <t>zs0kKT</t>
  </si>
  <si>
    <t>Wanids Sinkings</t>
  </si>
  <si>
    <t>lD4wd4</t>
  </si>
  <si>
    <t>Marleen Ollive</t>
  </si>
  <si>
    <t>9jcaES</t>
  </si>
  <si>
    <t>Jock Leggitt</t>
  </si>
  <si>
    <t>rcyei1</t>
  </si>
  <si>
    <t>Petronilla Sumner</t>
  </si>
  <si>
    <t>J1vYgF</t>
  </si>
  <si>
    <t>Barris Bidnall</t>
  </si>
  <si>
    <t>K7C831</t>
  </si>
  <si>
    <t>Jackqueline Gauvin</t>
  </si>
  <si>
    <t>zIaRSS</t>
  </si>
  <si>
    <t>Hamish Chotty</t>
  </si>
  <si>
    <t>z70Fou</t>
  </si>
  <si>
    <t>Ines Balcombe</t>
  </si>
  <si>
    <t>bc0UB3</t>
  </si>
  <si>
    <t>Hamm</t>
  </si>
  <si>
    <t>Gradeigh Hamm</t>
  </si>
  <si>
    <t>BxYa7c</t>
  </si>
  <si>
    <t>Joleen Snalum</t>
  </si>
  <si>
    <t>GO9CVE</t>
  </si>
  <si>
    <t>Parke Dauncey</t>
  </si>
  <si>
    <t>tEHJ2b</t>
  </si>
  <si>
    <t>Eustacia Redparth</t>
  </si>
  <si>
    <t>t00w9b</t>
  </si>
  <si>
    <t>Horwell</t>
  </si>
  <si>
    <t>Michaela Horwell</t>
  </si>
  <si>
    <t>1jj1Se</t>
  </si>
  <si>
    <t>Cortie Grimsdell</t>
  </si>
  <si>
    <t>yRxd3P</t>
  </si>
  <si>
    <t>Margarette Alloisi</t>
  </si>
  <si>
    <t>Wb56zE</t>
  </si>
  <si>
    <t>Patrica Burtonshaw</t>
  </si>
  <si>
    <t>Ln2Rul</t>
  </si>
  <si>
    <t>Rosalinde Malshinger</t>
  </si>
  <si>
    <t>bcWbVf</t>
  </si>
  <si>
    <t>Stinky Devlin</t>
  </si>
  <si>
    <t>RACJRv</t>
  </si>
  <si>
    <t>Routledge</t>
  </si>
  <si>
    <t>Catlin Routledge</t>
  </si>
  <si>
    <t>RQqOah</t>
  </si>
  <si>
    <t>Glenda Raspel</t>
  </si>
  <si>
    <t>6EQIIA</t>
  </si>
  <si>
    <t>Gavan Daverin</t>
  </si>
  <si>
    <t>0B8p8R</t>
  </si>
  <si>
    <t>Jocelyn People</t>
  </si>
  <si>
    <t>Qxx71f</t>
  </si>
  <si>
    <t>Kathrine Dodworth</t>
  </si>
  <si>
    <t>aHSerl</t>
  </si>
  <si>
    <t>Guillema Slavin</t>
  </si>
  <si>
    <t>Q04hJO</t>
  </si>
  <si>
    <t>Newlyn</t>
  </si>
  <si>
    <t>Laurence Newlyn</t>
  </si>
  <si>
    <t>FDaECy</t>
  </si>
  <si>
    <t>Woodrow Dyet</t>
  </si>
  <si>
    <t>T0SCsA</t>
  </si>
  <si>
    <t>Abbot Piggin</t>
  </si>
  <si>
    <t>CSFIPr</t>
  </si>
  <si>
    <t>Francesco Scott</t>
  </si>
  <si>
    <t>Ovuale</t>
  </si>
  <si>
    <t>Liza Roisen</t>
  </si>
  <si>
    <t>UipvCd</t>
  </si>
  <si>
    <t>Harlan Van Velde</t>
  </si>
  <si>
    <t>p9o4NJ</t>
  </si>
  <si>
    <t>Farr Knapp</t>
  </si>
  <si>
    <t>nmNxDC</t>
  </si>
  <si>
    <t>Adrien Goldster</t>
  </si>
  <si>
    <t>tizmi9</t>
  </si>
  <si>
    <t>Amaleta Hurring</t>
  </si>
  <si>
    <t>PTHRHw</t>
  </si>
  <si>
    <t>Bentlee Daw</t>
  </si>
  <si>
    <t>V4i84A</t>
  </si>
  <si>
    <t>Cori Teresi</t>
  </si>
  <si>
    <t>8yUiaQ</t>
  </si>
  <si>
    <t>Jaine Pieroni</t>
  </si>
  <si>
    <t>Bq4Cde</t>
  </si>
  <si>
    <t>Bone Clampe</t>
  </si>
  <si>
    <t>18qvIl</t>
  </si>
  <si>
    <t>Laurena Allanby</t>
  </si>
  <si>
    <t>2ENdaY</t>
  </si>
  <si>
    <t>Barrowclough</t>
  </si>
  <si>
    <t>Simonette Barrowclough</t>
  </si>
  <si>
    <t>FK3FOT</t>
  </si>
  <si>
    <t>Darda de Voiels</t>
  </si>
  <si>
    <t>ZtxFlq</t>
  </si>
  <si>
    <t>Kassi Sully</t>
  </si>
  <si>
    <t>yTfjOU</t>
  </si>
  <si>
    <t>Coale</t>
  </si>
  <si>
    <t>Chaddie Coale</t>
  </si>
  <si>
    <t>6wMY9P</t>
  </si>
  <si>
    <t>Holmes Pherps</t>
  </si>
  <si>
    <t>PVQLKP</t>
  </si>
  <si>
    <t>Kerr Germaine</t>
  </si>
  <si>
    <t>PjFjnn</t>
  </si>
  <si>
    <t>Tristan Jordison</t>
  </si>
  <si>
    <t>fNBWjD</t>
  </si>
  <si>
    <t>Fransman</t>
  </si>
  <si>
    <t>Marjorie Fransman</t>
  </si>
  <si>
    <t>M6IxiV</t>
  </si>
  <si>
    <t>Paige Rolfe</t>
  </si>
  <si>
    <t>XGIzNG</t>
  </si>
  <si>
    <t>Win Lettington</t>
  </si>
  <si>
    <t>RNPLP7</t>
  </si>
  <si>
    <t>Mico</t>
  </si>
  <si>
    <t>Daven Mico</t>
  </si>
  <si>
    <t>Zk8eKQ</t>
  </si>
  <si>
    <t>Annabelle Windley</t>
  </si>
  <si>
    <t>cOocMR</t>
  </si>
  <si>
    <t>Baumler</t>
  </si>
  <si>
    <t>Caitrin Baumler</t>
  </si>
  <si>
    <t>YCaT3h</t>
  </si>
  <si>
    <t>Eugenie Archbell</t>
  </si>
  <si>
    <t>xGNpxL</t>
  </si>
  <si>
    <t>Lisbeth Stag</t>
  </si>
  <si>
    <t>4ZETp6</t>
  </si>
  <si>
    <t>Derrick Cliss</t>
  </si>
  <si>
    <t>grH5Kr</t>
  </si>
  <si>
    <t>Meineck</t>
  </si>
  <si>
    <t>Johannah Meineck</t>
  </si>
  <si>
    <t>fVGVY0</t>
  </si>
  <si>
    <t>Ulrich Fernier</t>
  </si>
  <si>
    <t>e2ADbO</t>
  </si>
  <si>
    <t>Gritton</t>
  </si>
  <si>
    <t>Emmott Gritton</t>
  </si>
  <si>
    <t>e9fEuD</t>
  </si>
  <si>
    <t>Ode Fearick</t>
  </si>
  <si>
    <t>K3YSqt</t>
  </si>
  <si>
    <t>Stan Quakley</t>
  </si>
  <si>
    <t>SqO2vY</t>
  </si>
  <si>
    <t>Fara Bickle</t>
  </si>
  <si>
    <t>VV9L1e</t>
  </si>
  <si>
    <t>See Cahani</t>
  </si>
  <si>
    <t>H3F3LB</t>
  </si>
  <si>
    <t>Georas Potten</t>
  </si>
  <si>
    <t>rau5si</t>
  </si>
  <si>
    <t>Cyrill Humbell</t>
  </si>
  <si>
    <t>XOkJBn</t>
  </si>
  <si>
    <t>Fradgley</t>
  </si>
  <si>
    <t>Chery Fradgley</t>
  </si>
  <si>
    <t>xAtqCx</t>
  </si>
  <si>
    <t>Fremont Langthorne</t>
  </si>
  <si>
    <t>ncp2lP</t>
  </si>
  <si>
    <t>Jaymie Eseler</t>
  </si>
  <si>
    <t>TKP2bY</t>
  </si>
  <si>
    <t>Eal Jeanesson</t>
  </si>
  <si>
    <t>X32TL3</t>
  </si>
  <si>
    <t>Roze Fearney</t>
  </si>
  <si>
    <t>Ijgw5e</t>
  </si>
  <si>
    <t>Joya Stocks</t>
  </si>
  <si>
    <t>2CBgkG</t>
  </si>
  <si>
    <t>Burch Starbuck</t>
  </si>
  <si>
    <t>DavJCr</t>
  </si>
  <si>
    <t>McDaid</t>
  </si>
  <si>
    <t>Claudius McDaid</t>
  </si>
  <si>
    <t>IzG8yr</t>
  </si>
  <si>
    <t>Lorraine McCourtie</t>
  </si>
  <si>
    <t>pSSGah</t>
  </si>
  <si>
    <t>Stephen Dunseath</t>
  </si>
  <si>
    <t>BN6v04</t>
  </si>
  <si>
    <t>Karrah MacCauley</t>
  </si>
  <si>
    <t>zQt0tT</t>
  </si>
  <si>
    <t>Kirby Slimon</t>
  </si>
  <si>
    <t>Zq8WEc</t>
  </si>
  <si>
    <t>Caitlin Cowtherd</t>
  </si>
  <si>
    <t>k9fZ3w</t>
  </si>
  <si>
    <t>Cecilio Hevey</t>
  </si>
  <si>
    <t>FVjB8q</t>
  </si>
  <si>
    <t>Nikolas Andriolli</t>
  </si>
  <si>
    <t>RGjysD</t>
  </si>
  <si>
    <t>Scyner</t>
  </si>
  <si>
    <t>Alyse Scyner</t>
  </si>
  <si>
    <t>2PavHG</t>
  </si>
  <si>
    <t>Theresita McConigal</t>
  </si>
  <si>
    <t>t197TR</t>
  </si>
  <si>
    <t>Tourry</t>
  </si>
  <si>
    <t>Griffin Tourry</t>
  </si>
  <si>
    <t>T6zRmM</t>
  </si>
  <si>
    <t>Isiahi Pulhoster</t>
  </si>
  <si>
    <t>ye5CUc</t>
  </si>
  <si>
    <t>Kitcatt</t>
  </si>
  <si>
    <t>Teodorico Kitcatt</t>
  </si>
  <si>
    <t>rkwapR</t>
  </si>
  <si>
    <t>Gloria Godier</t>
  </si>
  <si>
    <t>7gZNAJ</t>
  </si>
  <si>
    <t>Tanny Branwhite</t>
  </si>
  <si>
    <t>ZrYpZc</t>
  </si>
  <si>
    <t>Faye Richardson</t>
  </si>
  <si>
    <t>Ud0ee0</t>
  </si>
  <si>
    <t>Fredra Boice</t>
  </si>
  <si>
    <t>RjST1B</t>
  </si>
  <si>
    <t>Davine Leadbetter</t>
  </si>
  <si>
    <t>E2jLpe</t>
  </si>
  <si>
    <t>Elenore O'Geaney</t>
  </si>
  <si>
    <t>2Fm3x0</t>
  </si>
  <si>
    <t>Agustin McClinton</t>
  </si>
  <si>
    <t>Scwbpx</t>
  </si>
  <si>
    <t>Titus Pryn</t>
  </si>
  <si>
    <t>VKYtw6</t>
  </si>
  <si>
    <t>Chevy Parlot</t>
  </si>
  <si>
    <t>bBJAHZ</t>
  </si>
  <si>
    <t>Fayina Swaisland</t>
  </si>
  <si>
    <t>IgGbZr</t>
  </si>
  <si>
    <t>Danica Piecha</t>
  </si>
  <si>
    <t>yeHJkj</t>
  </si>
  <si>
    <t>Lambdean</t>
  </si>
  <si>
    <t>Chrissie Lambdean</t>
  </si>
  <si>
    <t>DW34UM</t>
  </si>
  <si>
    <t>Leah Cymper</t>
  </si>
  <si>
    <t>GAUg8u</t>
  </si>
  <si>
    <t>Maddalena Burbank</t>
  </si>
  <si>
    <t>heyDAq</t>
  </si>
  <si>
    <t>Egon Venturoli</t>
  </si>
  <si>
    <t>yUORI5</t>
  </si>
  <si>
    <t>Sib Wolfindale</t>
  </si>
  <si>
    <t>Qq1d65</t>
  </si>
  <si>
    <t>Lou Mary</t>
  </si>
  <si>
    <t>KAKm3n</t>
  </si>
  <si>
    <t>Arlina Bradder</t>
  </si>
  <si>
    <t>uYc1eZ</t>
  </si>
  <si>
    <t>Misti Jordison</t>
  </si>
  <si>
    <t>ok8J34</t>
  </si>
  <si>
    <t>Brownbill</t>
  </si>
  <si>
    <t>Orson Brownbill</t>
  </si>
  <si>
    <t>oWqfwN</t>
  </si>
  <si>
    <t>Cesaro Ivimey</t>
  </si>
  <si>
    <t>lrRyYQ</t>
  </si>
  <si>
    <t>Theda Dummer</t>
  </si>
  <si>
    <t>xspVSC</t>
  </si>
  <si>
    <t>Lincoln Bleaden</t>
  </si>
  <si>
    <t>CbLNbf</t>
  </si>
  <si>
    <t>Karlotta Simonou</t>
  </si>
  <si>
    <t>CKiq7A</t>
  </si>
  <si>
    <t>Elli Hryniewicz</t>
  </si>
  <si>
    <t>Xfu5cG</t>
  </si>
  <si>
    <t>Persis Pindred</t>
  </si>
  <si>
    <t>m9Sp41</t>
  </si>
  <si>
    <t>Koressa Lumox</t>
  </si>
  <si>
    <t>JEQzf4</t>
  </si>
  <si>
    <t>Udell Meijer</t>
  </si>
  <si>
    <t>OHMLJ8</t>
  </si>
  <si>
    <t>Paiton</t>
  </si>
  <si>
    <t>Amery Paiton</t>
  </si>
  <si>
    <t>rbfvLn</t>
  </si>
  <si>
    <t>Magdalen Schulze</t>
  </si>
  <si>
    <t>JSjm3C</t>
  </si>
  <si>
    <t>Loyd</t>
  </si>
  <si>
    <t>Loella Loyd</t>
  </si>
  <si>
    <t>MJj958</t>
  </si>
  <si>
    <t>Goldy Edlestone</t>
  </si>
  <si>
    <t>83hveF</t>
  </si>
  <si>
    <t>Thornie Barwise</t>
  </si>
  <si>
    <t>YCL9vh</t>
  </si>
  <si>
    <t>Pagon</t>
  </si>
  <si>
    <t>Hali Pagon</t>
  </si>
  <si>
    <t>rol5CK</t>
  </si>
  <si>
    <t>Field Mohammad</t>
  </si>
  <si>
    <t>wVDReZ</t>
  </si>
  <si>
    <t>Killimister</t>
  </si>
  <si>
    <t>Abbey Killimister</t>
  </si>
  <si>
    <t>LXqmMi</t>
  </si>
  <si>
    <t>Bailie Fice</t>
  </si>
  <si>
    <t>0oS6L7</t>
  </si>
  <si>
    <t>Ricoriki Nother</t>
  </si>
  <si>
    <t>uCTv6B</t>
  </si>
  <si>
    <t>Staffard Donnel</t>
  </si>
  <si>
    <t>ErNYXv</t>
  </si>
  <si>
    <t>Betho</t>
  </si>
  <si>
    <t>Arluene Betho</t>
  </si>
  <si>
    <t>JXOYu9</t>
  </si>
  <si>
    <t>Alard Steggals</t>
  </si>
  <si>
    <t>AiENA7</t>
  </si>
  <si>
    <t>Wolfy Zanelli</t>
  </si>
  <si>
    <t>BYfcMa</t>
  </si>
  <si>
    <t>Brnaba Kidgell</t>
  </si>
  <si>
    <t>7JFYHs</t>
  </si>
  <si>
    <t>Seymour Winyard</t>
  </si>
  <si>
    <t>ww5wuQ</t>
  </si>
  <si>
    <t>Hope Eveleigh</t>
  </si>
  <si>
    <t>HlWC4l</t>
  </si>
  <si>
    <t>Hailey Semble</t>
  </si>
  <si>
    <t>V0ttWh</t>
  </si>
  <si>
    <t>Elwood Tabb</t>
  </si>
  <si>
    <t>HisKRq</t>
  </si>
  <si>
    <t>Hertha Perdue</t>
  </si>
  <si>
    <t>JeyNnn</t>
  </si>
  <si>
    <t>Munmro Slowgrove</t>
  </si>
  <si>
    <t>xvbuiq</t>
  </si>
  <si>
    <t>Aspland</t>
  </si>
  <si>
    <t>Sigvard Aspland</t>
  </si>
  <si>
    <t>plbvru</t>
  </si>
  <si>
    <t>Gabrielle Eyden</t>
  </si>
  <si>
    <t>8gzsxZ</t>
  </si>
  <si>
    <t>Sayre Loveday</t>
  </si>
  <si>
    <t>B2xIru</t>
  </si>
  <si>
    <t>Blinnie Elliff</t>
  </si>
  <si>
    <t>zxO0oO</t>
  </si>
  <si>
    <t>Aylmar Pimbley</t>
  </si>
  <si>
    <t>WZI5nL</t>
  </si>
  <si>
    <t>Celka Rendell</t>
  </si>
  <si>
    <t>sZy4ri</t>
  </si>
  <si>
    <t>Evanne Fritter</t>
  </si>
  <si>
    <t>9wq9uj</t>
  </si>
  <si>
    <t>Mill Sancto</t>
  </si>
  <si>
    <t>4Uy5oG</t>
  </si>
  <si>
    <t>Kimberli Leckie</t>
  </si>
  <si>
    <t>ZlzXLh</t>
  </si>
  <si>
    <t>Crissy Every</t>
  </si>
  <si>
    <t>eVpWz3</t>
  </si>
  <si>
    <t>Rabi Batten</t>
  </si>
  <si>
    <t>FOWoqx</t>
  </si>
  <si>
    <t>Price Lande</t>
  </si>
  <si>
    <t>QhCFIw</t>
  </si>
  <si>
    <t>Brittaney Bartolijn</t>
  </si>
  <si>
    <t>Dev3Vu</t>
  </si>
  <si>
    <t>Carlynn Ullock</t>
  </si>
  <si>
    <t>lC7d34</t>
  </si>
  <si>
    <t>Kylila Mattson</t>
  </si>
  <si>
    <t>Jazq8J</t>
  </si>
  <si>
    <t>Flinn Craigmyle</t>
  </si>
  <si>
    <t>C8L1cW</t>
  </si>
  <si>
    <t>Ciobutaru</t>
  </si>
  <si>
    <t>Caritta Ciobutaru</t>
  </si>
  <si>
    <t>mf5HH6</t>
  </si>
  <si>
    <t>Cammi Koles</t>
  </si>
  <si>
    <t>DVZsKz</t>
  </si>
  <si>
    <t>Adorne Rowdell</t>
  </si>
  <si>
    <t>38bUAZ</t>
  </si>
  <si>
    <t>Mirna Anyene</t>
  </si>
  <si>
    <t>JFsmH6</t>
  </si>
  <si>
    <t>Roxanne Winslett</t>
  </si>
  <si>
    <t>0Mml3Q</t>
  </si>
  <si>
    <t>Senecaut</t>
  </si>
  <si>
    <t>Lorrayne Senecaut</t>
  </si>
  <si>
    <t>xV77eC</t>
  </si>
  <si>
    <t>Savina Lomb</t>
  </si>
  <si>
    <t>uV3vTR</t>
  </si>
  <si>
    <t>Issi Kurton</t>
  </si>
  <si>
    <t>sbPacU</t>
  </si>
  <si>
    <t>Nicholas Zukerman</t>
  </si>
  <si>
    <t>l6dGan</t>
  </si>
  <si>
    <t>Nomi McGettigan</t>
  </si>
  <si>
    <t>cD77EF</t>
  </si>
  <si>
    <t>Pascale Champkin</t>
  </si>
  <si>
    <t>aJL0Yp</t>
  </si>
  <si>
    <t>Seys</t>
  </si>
  <si>
    <t>Theodora Seys</t>
  </si>
  <si>
    <t>s8mjOr</t>
  </si>
  <si>
    <t>Gooday</t>
  </si>
  <si>
    <t>Dinah Gooday</t>
  </si>
  <si>
    <t>wjd4tD</t>
  </si>
  <si>
    <t>Evyn Starkey</t>
  </si>
  <si>
    <t>2dko2j</t>
  </si>
  <si>
    <t>Berkeley Willimont</t>
  </si>
  <si>
    <t>NOClFJ</t>
  </si>
  <si>
    <t>Seka Mantha</t>
  </si>
  <si>
    <t>aGrAx1</t>
  </si>
  <si>
    <t>Balsillie</t>
  </si>
  <si>
    <t>Erskine Balsillie</t>
  </si>
  <si>
    <t>1ZVLxR</t>
  </si>
  <si>
    <t>Danica Romagosa</t>
  </si>
  <si>
    <t>i4Ua05</t>
  </si>
  <si>
    <t>Alvin Pantlin</t>
  </si>
  <si>
    <t>FCW340</t>
  </si>
  <si>
    <t>Petronille Scollick</t>
  </si>
  <si>
    <t>kjDgPS</t>
  </si>
  <si>
    <t>Dorita Parkinson</t>
  </si>
  <si>
    <t>IDyX3B</t>
  </si>
  <si>
    <t>Crunden</t>
  </si>
  <si>
    <t>Joelly Crunden</t>
  </si>
  <si>
    <t>Dzfqqz</t>
  </si>
  <si>
    <t>Raleigh Godspeede</t>
  </si>
  <si>
    <t>9JpS4g</t>
  </si>
  <si>
    <t>Alyce Robert</t>
  </si>
  <si>
    <t>vrFkTf</t>
  </si>
  <si>
    <t>Cord Ducarel</t>
  </si>
  <si>
    <t>9MZDuK</t>
  </si>
  <si>
    <t>Ilene Manderson</t>
  </si>
  <si>
    <t>fTOftR</t>
  </si>
  <si>
    <t>Alexei Dobbings</t>
  </si>
  <si>
    <t>aLFhR5</t>
  </si>
  <si>
    <t>Leonerd Stear</t>
  </si>
  <si>
    <t>tWNdZI</t>
  </si>
  <si>
    <t>Cumbers</t>
  </si>
  <si>
    <t>Huberto Cumbers</t>
  </si>
  <si>
    <t>1Wjd2k</t>
  </si>
  <si>
    <t>Pascale de Guerre</t>
  </si>
  <si>
    <t>5pyPEf</t>
  </si>
  <si>
    <t>Dyna Elmore</t>
  </si>
  <si>
    <t>CZYaLu</t>
  </si>
  <si>
    <t>Skelly Gyer</t>
  </si>
  <si>
    <t>iguG8R</t>
  </si>
  <si>
    <t>Tamburo</t>
  </si>
  <si>
    <t>Kristan Tamburo</t>
  </si>
  <si>
    <t>9betpu</t>
  </si>
  <si>
    <t>Justus Pendreigh</t>
  </si>
  <si>
    <t>3udtJo</t>
  </si>
  <si>
    <t>Christiane Cannavan</t>
  </si>
  <si>
    <t>hjYgrR</t>
  </si>
  <si>
    <t>Acosta</t>
  </si>
  <si>
    <t>Ilsa Acosta</t>
  </si>
  <si>
    <t>ZDQ5f2</t>
  </si>
  <si>
    <t>Hassin</t>
  </si>
  <si>
    <t>Vincenty Hassin</t>
  </si>
  <si>
    <t>VsVXQv</t>
  </si>
  <si>
    <t>Lamberti</t>
  </si>
  <si>
    <t>Tucker Lamberti</t>
  </si>
  <si>
    <t>Kf5j2K</t>
  </si>
  <si>
    <t>Orpin</t>
  </si>
  <si>
    <t>Locke Orpin</t>
  </si>
  <si>
    <t>lRVYCt</t>
  </si>
  <si>
    <t>Bartram Kunneke</t>
  </si>
  <si>
    <t>IARd37</t>
  </si>
  <si>
    <t>Cosimo Bourthoumieux</t>
  </si>
  <si>
    <t>Eo0PFi</t>
  </si>
  <si>
    <t>Mendonca</t>
  </si>
  <si>
    <t>Pasquale Mendonca</t>
  </si>
  <si>
    <t>ZIXHIo</t>
  </si>
  <si>
    <t>Conny Zoane</t>
  </si>
  <si>
    <t>rgbYVq</t>
  </si>
  <si>
    <t>Timoteo Dailey</t>
  </si>
  <si>
    <t>S38PSy</t>
  </si>
  <si>
    <t>McKernon</t>
  </si>
  <si>
    <t>Rosemaria McKernon</t>
  </si>
  <si>
    <t>5xgItM</t>
  </si>
  <si>
    <t>Valentina Scaice</t>
  </si>
  <si>
    <t>9qx2le</t>
  </si>
  <si>
    <t>Flem Endricci</t>
  </si>
  <si>
    <t>YG2goE</t>
  </si>
  <si>
    <t>Ange Perico</t>
  </si>
  <si>
    <t>UtcWBC</t>
  </si>
  <si>
    <t>Poultney</t>
  </si>
  <si>
    <t>Delainey Poultney</t>
  </si>
  <si>
    <t>QcJCX0</t>
  </si>
  <si>
    <t>Bencher</t>
  </si>
  <si>
    <t>Allix Bencher</t>
  </si>
  <si>
    <t>j8HztY</t>
  </si>
  <si>
    <t>Robby Kinny</t>
  </si>
  <si>
    <t>OTYt3r</t>
  </si>
  <si>
    <t>Mart Ciccottio</t>
  </si>
  <si>
    <t>82jK2m</t>
  </si>
  <si>
    <t>Sidebotton</t>
  </si>
  <si>
    <t>Patrice Sidebotton</t>
  </si>
  <si>
    <t>01tf4l</t>
  </si>
  <si>
    <t>Dollin</t>
  </si>
  <si>
    <t>Raffarty Dollin</t>
  </si>
  <si>
    <t>5SbjI4</t>
  </si>
  <si>
    <t>Gena Gunter</t>
  </si>
  <si>
    <t>2VVDqM</t>
  </si>
  <si>
    <t>Raf Popple</t>
  </si>
  <si>
    <t>PdbOqi</t>
  </si>
  <si>
    <t>Alys Asch</t>
  </si>
  <si>
    <t>UaOdre</t>
  </si>
  <si>
    <t>Colleen Rowat</t>
  </si>
  <si>
    <t>RdP7og</t>
  </si>
  <si>
    <t>Darill Backler</t>
  </si>
  <si>
    <t>uTv9kp</t>
  </si>
  <si>
    <t>Deana Oldfield</t>
  </si>
  <si>
    <t>kjX4kw</t>
  </si>
  <si>
    <t>Lawry Jimmison</t>
  </si>
  <si>
    <t>TVsRFi</t>
  </si>
  <si>
    <t>Ingunna Lamminam</t>
  </si>
  <si>
    <t>zBquqO</t>
  </si>
  <si>
    <t>Kelsey Brouard</t>
  </si>
  <si>
    <t>OZdKwA</t>
  </si>
  <si>
    <t>Graybeal</t>
  </si>
  <si>
    <t>Alleen Graybeal</t>
  </si>
  <si>
    <t>o4KQym</t>
  </si>
  <si>
    <t>Ange Linden</t>
  </si>
  <si>
    <t>KpCw9o</t>
  </si>
  <si>
    <t>Patti Batcheldor</t>
  </si>
  <si>
    <t>BXty5M</t>
  </si>
  <si>
    <t>Raychel Strowther</t>
  </si>
  <si>
    <t>vnEu8Z</t>
  </si>
  <si>
    <t>Karlee Storm</t>
  </si>
  <si>
    <t>A3ZNGG</t>
  </si>
  <si>
    <t>Rooney Tyas</t>
  </si>
  <si>
    <t>X22koE</t>
  </si>
  <si>
    <t>Evonne Rennebeck</t>
  </si>
  <si>
    <t>clkNPd</t>
  </si>
  <si>
    <t>Grace Weiss</t>
  </si>
  <si>
    <t>yx4PVd</t>
  </si>
  <si>
    <t>Anabel Kegley</t>
  </si>
  <si>
    <t>6JA99S</t>
  </si>
  <si>
    <t>Pascale Southworth</t>
  </si>
  <si>
    <t>3eMQm3</t>
  </si>
  <si>
    <t>Irina Derrell</t>
  </si>
  <si>
    <t>J9wi0v</t>
  </si>
  <si>
    <t>Laurella Boxall</t>
  </si>
  <si>
    <t>SSnCJP</t>
  </si>
  <si>
    <t>Konstantin Ginsie</t>
  </si>
  <si>
    <t>zIN9Nq</t>
  </si>
  <si>
    <t>Warret</t>
  </si>
  <si>
    <t>Corny Warret</t>
  </si>
  <si>
    <t>QXCEhx</t>
  </si>
  <si>
    <t>Kandace Scyone</t>
  </si>
  <si>
    <t>6std7I</t>
  </si>
  <si>
    <t>Rosmunda Jaspar</t>
  </si>
  <si>
    <t>6GU2al</t>
  </si>
  <si>
    <t>Vladamir Fifoot</t>
  </si>
  <si>
    <t>jQDqWh</t>
  </si>
  <si>
    <t>Breazeall</t>
  </si>
  <si>
    <t>Cart Breazeall</t>
  </si>
  <si>
    <t>K5zW3r</t>
  </si>
  <si>
    <t>Karlis Elwill</t>
  </si>
  <si>
    <t>lz5aZc</t>
  </si>
  <si>
    <t>Iago Maltby</t>
  </si>
  <si>
    <t>snWDKQ</t>
  </si>
  <si>
    <t>Audry Duckitt</t>
  </si>
  <si>
    <t>cOqa17</t>
  </si>
  <si>
    <t>Nathalie Banting</t>
  </si>
  <si>
    <t>xgSbmI</t>
  </si>
  <si>
    <t>Mattiassi</t>
  </si>
  <si>
    <t>Bordie Mattiassi</t>
  </si>
  <si>
    <t>DySYCj</t>
  </si>
  <si>
    <t>Freida Dockerty</t>
  </si>
  <si>
    <t>Yaborh</t>
  </si>
  <si>
    <t>Adler MacTrusty</t>
  </si>
  <si>
    <t>enMAlU</t>
  </si>
  <si>
    <t>Gennifer Lattos</t>
  </si>
  <si>
    <t>o2v2U9</t>
  </si>
  <si>
    <t>Fair Thick</t>
  </si>
  <si>
    <t>gLhR96</t>
  </si>
  <si>
    <t>Beglin</t>
  </si>
  <si>
    <t>Terrance Beglin</t>
  </si>
  <si>
    <t>wJeGHf</t>
  </si>
  <si>
    <t>Amelie Mendez</t>
  </si>
  <si>
    <t>qJgdQb</t>
  </si>
  <si>
    <t>Clayborne Malyan</t>
  </si>
  <si>
    <t>EAa1MR</t>
  </si>
  <si>
    <t>Godiva Waterstone</t>
  </si>
  <si>
    <t>OMIu8T</t>
  </si>
  <si>
    <t>Zachary Mingaud</t>
  </si>
  <si>
    <t>qT5w1x</t>
  </si>
  <si>
    <t>Iolande Campos</t>
  </si>
  <si>
    <t>J9AApI</t>
  </si>
  <si>
    <t>Bobette Solomonides</t>
  </si>
  <si>
    <t>tOqKO1</t>
  </si>
  <si>
    <t>Snowden</t>
  </si>
  <si>
    <t>Gussi Snowden</t>
  </si>
  <si>
    <t>7DVFpK</t>
  </si>
  <si>
    <t>Kruszelnicki</t>
  </si>
  <si>
    <t>Horatio Kruszelnicki</t>
  </si>
  <si>
    <t>rfxUxn</t>
  </si>
  <si>
    <t>Brnaba Phlipon</t>
  </si>
  <si>
    <t>tJ7rMS</t>
  </si>
  <si>
    <t>Fanchon Sivyour</t>
  </si>
  <si>
    <t>W2p5we</t>
  </si>
  <si>
    <t>Keays</t>
  </si>
  <si>
    <t>Kile Keays</t>
  </si>
  <si>
    <t>IEr2yo</t>
  </si>
  <si>
    <t>Hayley Vlasenkov</t>
  </si>
  <si>
    <t>X0E5AV</t>
  </si>
  <si>
    <t>Salaidh Ianiello</t>
  </si>
  <si>
    <t>RUPCqf</t>
  </si>
  <si>
    <t>Gillian Kimberly</t>
  </si>
  <si>
    <t>mgrXDY</t>
  </si>
  <si>
    <t>Blinni St. Leger</t>
  </si>
  <si>
    <t>QUCuHt</t>
  </si>
  <si>
    <t>Bren Hills</t>
  </si>
  <si>
    <t>OlPz2e</t>
  </si>
  <si>
    <t>Cherie Matchett</t>
  </si>
  <si>
    <t>nvUR9v</t>
  </si>
  <si>
    <t>Theresina Merle</t>
  </si>
  <si>
    <t>xWoFVH</t>
  </si>
  <si>
    <t>De Cleen</t>
  </si>
  <si>
    <t>Codie De Cleen</t>
  </si>
  <si>
    <t>fXRbbl</t>
  </si>
  <si>
    <t>Willwood</t>
  </si>
  <si>
    <t>Melonie Willwood</t>
  </si>
  <si>
    <t>97kso5</t>
  </si>
  <si>
    <t>Cal Keaves</t>
  </si>
  <si>
    <t>f3mgpC</t>
  </si>
  <si>
    <t>Elfreda Rothchild</t>
  </si>
  <si>
    <t>tBG7R8</t>
  </si>
  <si>
    <t>Ranfield</t>
  </si>
  <si>
    <t>Gearard Ranfield</t>
  </si>
  <si>
    <t>8DVEA2</t>
  </si>
  <si>
    <t>Randy Voisey</t>
  </si>
  <si>
    <t>uZRBEw</t>
  </si>
  <si>
    <t>Walther Bullen</t>
  </si>
  <si>
    <t>mo731q</t>
  </si>
  <si>
    <t>Adair Aspell</t>
  </si>
  <si>
    <t>4Rb2DO</t>
  </si>
  <si>
    <t>Como</t>
  </si>
  <si>
    <t>Deena Como</t>
  </si>
  <si>
    <t>bwlBvD</t>
  </si>
  <si>
    <t>Meade Bellon</t>
  </si>
  <si>
    <t>8rqxMR</t>
  </si>
  <si>
    <t>Edeline Collough</t>
  </si>
  <si>
    <t>UmKx31</t>
  </si>
  <si>
    <t>Devennie</t>
  </si>
  <si>
    <t>Raffarty Devennie</t>
  </si>
  <si>
    <t>w7rsif</t>
  </si>
  <si>
    <t>Woodham</t>
  </si>
  <si>
    <t>Brier Woodham</t>
  </si>
  <si>
    <t>VqhYpS</t>
  </si>
  <si>
    <t>Gentric</t>
  </si>
  <si>
    <t>Simona Gentric</t>
  </si>
  <si>
    <t>u0a3Vx</t>
  </si>
  <si>
    <t>Crosham</t>
  </si>
  <si>
    <t>Pail Crosham</t>
  </si>
  <si>
    <t>7qpdmV</t>
  </si>
  <si>
    <t>Peder Calbert</t>
  </si>
  <si>
    <t>53uEJj</t>
  </si>
  <si>
    <t>Blondelle Wibrow</t>
  </si>
  <si>
    <t>uoptkj</t>
  </si>
  <si>
    <t>Gyford</t>
  </si>
  <si>
    <t>Fiona Gyford</t>
  </si>
  <si>
    <t>0r8cFI</t>
  </si>
  <si>
    <t>Bren Vaney</t>
  </si>
  <si>
    <t>trSQ8P</t>
  </si>
  <si>
    <t>Ilchuk</t>
  </si>
  <si>
    <t>Tomlin Ilchuk</t>
  </si>
  <si>
    <t>oCTtES</t>
  </si>
  <si>
    <t>Bourke Marchenko</t>
  </si>
  <si>
    <t>C4sURG</t>
  </si>
  <si>
    <t>Cheri Harron</t>
  </si>
  <si>
    <t>LTqrbd</t>
  </si>
  <si>
    <t>McGuinness</t>
  </si>
  <si>
    <t>Vincents McGuinness</t>
  </si>
  <si>
    <t>1BDH6b</t>
  </si>
  <si>
    <t>Catlaina Congreave</t>
  </si>
  <si>
    <t>RmBra4</t>
  </si>
  <si>
    <t>Zorah Machent</t>
  </si>
  <si>
    <t>cOQX7b</t>
  </si>
  <si>
    <t>Tarra Delnevo</t>
  </si>
  <si>
    <t>olmpKh</t>
  </si>
  <si>
    <t>Alysa Inchboard</t>
  </si>
  <si>
    <t>OD75Ld</t>
  </si>
  <si>
    <t>Georgine Fourcade</t>
  </si>
  <si>
    <t>9KATjw</t>
  </si>
  <si>
    <t>Gibbie Joynson</t>
  </si>
  <si>
    <t>1tMXWt</t>
  </si>
  <si>
    <t>Elwyn Ralestone</t>
  </si>
  <si>
    <t>lTrP7O</t>
  </si>
  <si>
    <t>Tailor Mebius</t>
  </si>
  <si>
    <t>yH8Nt4</t>
  </si>
  <si>
    <t>Konstanze Vercruysse</t>
  </si>
  <si>
    <t>G8e508</t>
  </si>
  <si>
    <t>Jessey Furmage</t>
  </si>
  <si>
    <t>oBTGYi</t>
  </si>
  <si>
    <t>Lynn Massingham</t>
  </si>
  <si>
    <t>GSU1Yx</t>
  </si>
  <si>
    <t>Paffitt</t>
  </si>
  <si>
    <t>Skye Paffitt</t>
  </si>
  <si>
    <t>pqKx0Q</t>
  </si>
  <si>
    <t>Tamra Feild</t>
  </si>
  <si>
    <t>eqx9OT</t>
  </si>
  <si>
    <t>Dorthy Vel</t>
  </si>
  <si>
    <t>g4lR2C</t>
  </si>
  <si>
    <t>Glenda Starkings</t>
  </si>
  <si>
    <t>qbUTmR</t>
  </si>
  <si>
    <t>Carl Leworthy</t>
  </si>
  <si>
    <t>p6H25m</t>
  </si>
  <si>
    <t>Hugibert Brewers</t>
  </si>
  <si>
    <t>Nszlzp</t>
  </si>
  <si>
    <t>Zanardii</t>
  </si>
  <si>
    <t>Jacquette Zanardii</t>
  </si>
  <si>
    <t>D0Bbcf</t>
  </si>
  <si>
    <t>Rora Ponde</t>
  </si>
  <si>
    <t>bUgI3K</t>
  </si>
  <si>
    <t>Blampey</t>
  </si>
  <si>
    <t>Ellsworth Blampey</t>
  </si>
  <si>
    <t>6Naoct</t>
  </si>
  <si>
    <t>Eulalie Gosnell</t>
  </si>
  <si>
    <t>JnEcj7</t>
  </si>
  <si>
    <t>Sherri Andress</t>
  </si>
  <si>
    <t>TYHEYH</t>
  </si>
  <si>
    <t>Dell Denyagin</t>
  </si>
  <si>
    <t>8O7zOg</t>
  </si>
  <si>
    <t>Bendick Purrier</t>
  </si>
  <si>
    <t>7Dd38m</t>
  </si>
  <si>
    <t>Harriman</t>
  </si>
  <si>
    <t>Alfonso Harriman</t>
  </si>
  <si>
    <t>FQs37z</t>
  </si>
  <si>
    <t>Lorene Kiossel</t>
  </si>
  <si>
    <t>bRUrtj</t>
  </si>
  <si>
    <t>Beecham</t>
  </si>
  <si>
    <t>Nicko Beecham</t>
  </si>
  <si>
    <t>h4CWBe</t>
  </si>
  <si>
    <t>Kasey Cheeney</t>
  </si>
  <si>
    <t>W7c82d</t>
  </si>
  <si>
    <t>Antoni Renzullo</t>
  </si>
  <si>
    <t>K1I2Mj</t>
  </si>
  <si>
    <t>Vanny Rounding</t>
  </si>
  <si>
    <t>nA004A</t>
  </si>
  <si>
    <t>Alta Silkstone</t>
  </si>
  <si>
    <t>qnG2bp</t>
  </si>
  <si>
    <t>Cathee Selway</t>
  </si>
  <si>
    <t>ee1Aqh</t>
  </si>
  <si>
    <t>Howard Shivlin</t>
  </si>
  <si>
    <t>ULlPIV</t>
  </si>
  <si>
    <t>Shoshana Mullett</t>
  </si>
  <si>
    <t>E4ZsRl</t>
  </si>
  <si>
    <t>Hewie LaBastida</t>
  </si>
  <si>
    <t>6p354M</t>
  </si>
  <si>
    <t>Quarmby</t>
  </si>
  <si>
    <t>Quincy Quarmby</t>
  </si>
  <si>
    <t>Icc2M4</t>
  </si>
  <si>
    <t>Nerissa Staziker</t>
  </si>
  <si>
    <t>6rrhrr</t>
  </si>
  <si>
    <t>Raynard Fitchett</t>
  </si>
  <si>
    <t>OFfarp</t>
  </si>
  <si>
    <t>Leadley</t>
  </si>
  <si>
    <t>Roanne Leadley</t>
  </si>
  <si>
    <t>TS6L0Z</t>
  </si>
  <si>
    <t>Chance Larvent</t>
  </si>
  <si>
    <t>QyXiKg</t>
  </si>
  <si>
    <t>Binky Galea</t>
  </si>
  <si>
    <t>g0D8Cp</t>
  </si>
  <si>
    <t>Pinn</t>
  </si>
  <si>
    <t>Shepard Pinn</t>
  </si>
  <si>
    <t>hxtyeT</t>
  </si>
  <si>
    <t>Daren Wallworke</t>
  </si>
  <si>
    <t>3sup1m</t>
  </si>
  <si>
    <t>Venny</t>
  </si>
  <si>
    <t>Verge Venny</t>
  </si>
  <si>
    <t>To6GYc</t>
  </si>
  <si>
    <t>Brockie Consadine</t>
  </si>
  <si>
    <t>Snc9ev</t>
  </si>
  <si>
    <t>Andre Moyles</t>
  </si>
  <si>
    <t>OOU9j8</t>
  </si>
  <si>
    <t>Gwennie Shears</t>
  </si>
  <si>
    <t>5XOo2m</t>
  </si>
  <si>
    <t>Le Frank</t>
  </si>
  <si>
    <t>Micheil Le Frank</t>
  </si>
  <si>
    <t>NQcIn4</t>
  </si>
  <si>
    <t>Barbette Petrakov</t>
  </si>
  <si>
    <t>VLVTZU</t>
  </si>
  <si>
    <t>Marlee Tee</t>
  </si>
  <si>
    <t>wtMuV3</t>
  </si>
  <si>
    <t>Thomasa Bartalini</t>
  </si>
  <si>
    <t>dPS7Qh</t>
  </si>
  <si>
    <t>Moises Got</t>
  </si>
  <si>
    <t>DFNbQV</t>
  </si>
  <si>
    <t>Stace Bointon</t>
  </si>
  <si>
    <t>UMXlMv</t>
  </si>
  <si>
    <t>Ward Biggin</t>
  </si>
  <si>
    <t>oaQy38</t>
  </si>
  <si>
    <t>Iain Greatham</t>
  </si>
  <si>
    <t>A360GD</t>
  </si>
  <si>
    <t>Carmon Masseo</t>
  </si>
  <si>
    <t>shLa00</t>
  </si>
  <si>
    <t>Terrel Brisland</t>
  </si>
  <si>
    <t>lj27hY</t>
  </si>
  <si>
    <t>Vivien Whittuck</t>
  </si>
  <si>
    <t>U8CsMR</t>
  </si>
  <si>
    <t>Chelsey Lautie</t>
  </si>
  <si>
    <t>kyiUTM</t>
  </si>
  <si>
    <t>Ritmeyer</t>
  </si>
  <si>
    <t>Correy Ritmeyer</t>
  </si>
  <si>
    <t>a7FCRh</t>
  </si>
  <si>
    <t>Pennick</t>
  </si>
  <si>
    <t>Devinne Pennick</t>
  </si>
  <si>
    <t>H5BxPO</t>
  </si>
  <si>
    <t>Bev Killough</t>
  </si>
  <si>
    <t>R96VaL</t>
  </si>
  <si>
    <t>Doretta Rive</t>
  </si>
  <si>
    <t>s8N1dp</t>
  </si>
  <si>
    <t>Cass McQuorkell</t>
  </si>
  <si>
    <t>MzjFpQ</t>
  </si>
  <si>
    <t>Demott Batter</t>
  </si>
  <si>
    <t>cWVy8v</t>
  </si>
  <si>
    <t>Powell Roskilly</t>
  </si>
  <si>
    <t>EN48cw</t>
  </si>
  <si>
    <t>Eberto Learmond</t>
  </si>
  <si>
    <t>GBM1Gv</t>
  </si>
  <si>
    <t>Lonnie Dolligon</t>
  </si>
  <si>
    <t>89seBi</t>
  </si>
  <si>
    <t>Iiannoni</t>
  </si>
  <si>
    <t>Felecia Iiannoni</t>
  </si>
  <si>
    <t>sdyzCk</t>
  </si>
  <si>
    <t>Lyman Dillingston</t>
  </si>
  <si>
    <t>PXFRmL</t>
  </si>
  <si>
    <t>Gaylene Skrine</t>
  </si>
  <si>
    <t>IJRPZV</t>
  </si>
  <si>
    <t>Michal Letcher</t>
  </si>
  <si>
    <t>EMhN8R</t>
  </si>
  <si>
    <t>Haroun O'Hallihane</t>
  </si>
  <si>
    <t>6tkWmK</t>
  </si>
  <si>
    <t>Dewie Firmager</t>
  </si>
  <si>
    <t>UDOyYS</t>
  </si>
  <si>
    <t>Othilia Croxall</t>
  </si>
  <si>
    <t>V84jCr</t>
  </si>
  <si>
    <t>Beverley Lotte</t>
  </si>
  <si>
    <t>Bo7MQp</t>
  </si>
  <si>
    <t>Reiko Heinecke</t>
  </si>
  <si>
    <t>yXODS3</t>
  </si>
  <si>
    <t>Matyas</t>
  </si>
  <si>
    <t>Derril Matyas</t>
  </si>
  <si>
    <t>i9X2dh</t>
  </si>
  <si>
    <t>Dareen Rattenbury</t>
  </si>
  <si>
    <t>Ae7to0</t>
  </si>
  <si>
    <t>Taryn Dowry</t>
  </si>
  <si>
    <t>Xabfrr</t>
  </si>
  <si>
    <t>Cornall Boeter</t>
  </si>
  <si>
    <t>OWlst1</t>
  </si>
  <si>
    <t>Minchin</t>
  </si>
  <si>
    <t>Babita Minchin</t>
  </si>
  <si>
    <t>x6tVds</t>
  </si>
  <si>
    <t>Rachelle Bibb</t>
  </si>
  <si>
    <t>v3R3Za</t>
  </si>
  <si>
    <t>Kave</t>
  </si>
  <si>
    <t>Luisa Kave</t>
  </si>
  <si>
    <t>YCozho</t>
  </si>
  <si>
    <t>Lauren Haddrell</t>
  </si>
  <si>
    <t>byHH0f</t>
  </si>
  <si>
    <t>Sue Pougher</t>
  </si>
  <si>
    <t>KwGUqC</t>
  </si>
  <si>
    <t>Blaine Scandwright</t>
  </si>
  <si>
    <t>Y9NMii</t>
  </si>
  <si>
    <t>Mewrcik</t>
  </si>
  <si>
    <t>Claudio Mewrcik</t>
  </si>
  <si>
    <t>ZeS2wq</t>
  </si>
  <si>
    <t>Osbourn Dingate</t>
  </si>
  <si>
    <t>gBotQK</t>
  </si>
  <si>
    <t>Miguela Mulcahy</t>
  </si>
  <si>
    <t>QlPdiT</t>
  </si>
  <si>
    <t>Kenneth Durden</t>
  </si>
  <si>
    <t>r5txTn</t>
  </si>
  <si>
    <t>Berg</t>
  </si>
  <si>
    <t>Thorvald Berg</t>
  </si>
  <si>
    <t>FszITG</t>
  </si>
  <si>
    <t>Davide Body</t>
  </si>
  <si>
    <t>x8nkMO</t>
  </si>
  <si>
    <t>Andra Blincko</t>
  </si>
  <si>
    <t>QMMLP8</t>
  </si>
  <si>
    <t>Norree</t>
  </si>
  <si>
    <t>Wood Norree</t>
  </si>
  <si>
    <t>HuSMZQ</t>
  </si>
  <si>
    <t>Lexy Paradyce</t>
  </si>
  <si>
    <t>O9ARXp</t>
  </si>
  <si>
    <t>Ermin De la croix</t>
  </si>
  <si>
    <t>sjKm6E</t>
  </si>
  <si>
    <t>Chretien</t>
  </si>
  <si>
    <t>Torrie Chretien</t>
  </si>
  <si>
    <t>MuQfVV</t>
  </si>
  <si>
    <t>Cole Baber</t>
  </si>
  <si>
    <t>EJFAjb</t>
  </si>
  <si>
    <t>Kowalski</t>
  </si>
  <si>
    <t>Elisha Kowalski</t>
  </si>
  <si>
    <t>M2vu0g</t>
  </si>
  <si>
    <t>Abbey Semrad</t>
  </si>
  <si>
    <t>lYayaU</t>
  </si>
  <si>
    <t>Dalston Granville</t>
  </si>
  <si>
    <t>8tgvQX</t>
  </si>
  <si>
    <t>Tally Doman</t>
  </si>
  <si>
    <t>xgQdfy</t>
  </si>
  <si>
    <t>Parmley</t>
  </si>
  <si>
    <t>Cristal Parmley</t>
  </si>
  <si>
    <t>wjOSXK</t>
  </si>
  <si>
    <t>Rafaellle Toyne</t>
  </si>
  <si>
    <t>ePEcFr</t>
  </si>
  <si>
    <t>Joleen Rothermel</t>
  </si>
  <si>
    <t>SIFKng</t>
  </si>
  <si>
    <t>Wynne Frosdick</t>
  </si>
  <si>
    <t>dMWxLY</t>
  </si>
  <si>
    <t>Philcott</t>
  </si>
  <si>
    <t>Brenden Philcott</t>
  </si>
  <si>
    <t>WF1Whc</t>
  </si>
  <si>
    <t>Noel Sotworth</t>
  </si>
  <si>
    <t>fItVt6</t>
  </si>
  <si>
    <t>Edgard Dearsley</t>
  </si>
  <si>
    <t>1nTYrR</t>
  </si>
  <si>
    <t>Stable</t>
  </si>
  <si>
    <t>Jacquie Stable</t>
  </si>
  <si>
    <t>iliPcT</t>
  </si>
  <si>
    <t>Phineas Ritchings</t>
  </si>
  <si>
    <t>vBZj9s</t>
  </si>
  <si>
    <t>Sampson Ledrane</t>
  </si>
  <si>
    <t>LmzKLI</t>
  </si>
  <si>
    <t>Petey Woodington</t>
  </si>
  <si>
    <t>AcHGX8</t>
  </si>
  <si>
    <t>Stanwood Lowles</t>
  </si>
  <si>
    <t>P3z5II</t>
  </si>
  <si>
    <t>Nelle Pringour</t>
  </si>
  <si>
    <t>rCvF90</t>
  </si>
  <si>
    <t>Gianna Dainton</t>
  </si>
  <si>
    <t>1hPXph</t>
  </si>
  <si>
    <t>Bendite Zavattiero</t>
  </si>
  <si>
    <t>k2dcdx</t>
  </si>
  <si>
    <t>Lindsy Flint</t>
  </si>
  <si>
    <t>dbNRSu</t>
  </si>
  <si>
    <t>Tadd Frensche</t>
  </si>
  <si>
    <t>uAf20b</t>
  </si>
  <si>
    <t>Rey Manuely</t>
  </si>
  <si>
    <t>th67Tw</t>
  </si>
  <si>
    <t>Mogenot</t>
  </si>
  <si>
    <t>Trey Mogenot</t>
  </si>
  <si>
    <t>Rj8pWq</t>
  </si>
  <si>
    <t>Rancell Beat</t>
  </si>
  <si>
    <t>4mX4N6</t>
  </si>
  <si>
    <t>Angelita Iddiens</t>
  </si>
  <si>
    <t>jhIT2I</t>
  </si>
  <si>
    <t>Alica Lehon</t>
  </si>
  <si>
    <t>gsgKnf</t>
  </si>
  <si>
    <t>Tricia Carne</t>
  </si>
  <si>
    <t>ITZHJs</t>
  </si>
  <si>
    <t>Zonda Chazelle</t>
  </si>
  <si>
    <t>MogIlE</t>
  </si>
  <si>
    <t>Chip Curnnokk</t>
  </si>
  <si>
    <t>vOuzUD</t>
  </si>
  <si>
    <t>Theo Gillam</t>
  </si>
  <si>
    <t>LeEBnt</t>
  </si>
  <si>
    <t>Verene Degan</t>
  </si>
  <si>
    <t>oeywzQ</t>
  </si>
  <si>
    <t>Marlyn Cheney</t>
  </si>
  <si>
    <t>Wo2ibz</t>
  </si>
  <si>
    <t>Grewar</t>
  </si>
  <si>
    <t>See Grewar</t>
  </si>
  <si>
    <t>Zds5Cs</t>
  </si>
  <si>
    <t>Davis Laydel</t>
  </si>
  <si>
    <t>9B7nHu</t>
  </si>
  <si>
    <t>Dalenna Bankhurst</t>
  </si>
  <si>
    <t>ESEVok</t>
  </si>
  <si>
    <t>Kaine Busch</t>
  </si>
  <si>
    <t>aFuw0j</t>
  </si>
  <si>
    <t>Curtis Livett</t>
  </si>
  <si>
    <t>540Q0w</t>
  </si>
  <si>
    <t>Nollie Greatreax</t>
  </si>
  <si>
    <t>MUYUFU</t>
  </si>
  <si>
    <t>Ziemsen</t>
  </si>
  <si>
    <t>Herby Ziemsen</t>
  </si>
  <si>
    <t>q5JEnQ</t>
  </si>
  <si>
    <t>Ezekiel Skeermer</t>
  </si>
  <si>
    <t>IaMRd9</t>
  </si>
  <si>
    <t>Alane Havesides</t>
  </si>
  <si>
    <t>jSIpyC</t>
  </si>
  <si>
    <t>Camey MacTurlough</t>
  </si>
  <si>
    <t>1b8OwM</t>
  </si>
  <si>
    <t>Cosette Domenico</t>
  </si>
  <si>
    <t>Mgc34H</t>
  </si>
  <si>
    <t>Mariana Lorking</t>
  </si>
  <si>
    <t>r37WIg</t>
  </si>
  <si>
    <t>Tomas Mabey</t>
  </si>
  <si>
    <t>SHStzm</t>
  </si>
  <si>
    <t>Kathye Tibbetts</t>
  </si>
  <si>
    <t>LrEFlM</t>
  </si>
  <si>
    <t>Brendin Atchly</t>
  </si>
  <si>
    <t>KGtIhM</t>
  </si>
  <si>
    <t>Norina Charrier</t>
  </si>
  <si>
    <t>3ElS9Z</t>
  </si>
  <si>
    <t>Zenia Betts</t>
  </si>
  <si>
    <t>60S1pa</t>
  </si>
  <si>
    <t>Rogerio Rodell</t>
  </si>
  <si>
    <t>8dO1Zz</t>
  </si>
  <si>
    <t>Efrem Tredget</t>
  </si>
  <si>
    <t>VSmDf1</t>
  </si>
  <si>
    <t>Lidia Palfreyman</t>
  </si>
  <si>
    <t>C8Vj8x</t>
  </si>
  <si>
    <t>Annabell Petrou</t>
  </si>
  <si>
    <t>CdRLqI</t>
  </si>
  <si>
    <t>Lauren Hidderley</t>
  </si>
  <si>
    <t>6Q0C0C</t>
  </si>
  <si>
    <t>Juieta Dudley</t>
  </si>
  <si>
    <t>alrRUR</t>
  </si>
  <si>
    <t>Jocelyne Doonican</t>
  </si>
  <si>
    <t>EoyH4P</t>
  </si>
  <si>
    <t>Myron Pawle</t>
  </si>
  <si>
    <t>tuP2Ap</t>
  </si>
  <si>
    <t>Dottrell</t>
  </si>
  <si>
    <t>Gabey Dottrell</t>
  </si>
  <si>
    <t>mxGhAk</t>
  </si>
  <si>
    <t>Jessey Loffel</t>
  </si>
  <si>
    <t>7vTcu2</t>
  </si>
  <si>
    <t>Powys</t>
  </si>
  <si>
    <t>Ranee Powys</t>
  </si>
  <si>
    <t>1hBDD3</t>
  </si>
  <si>
    <t>Yul Gellion</t>
  </si>
  <si>
    <t>29a9Q7</t>
  </si>
  <si>
    <t>Doncom</t>
  </si>
  <si>
    <t>Igor Doncom</t>
  </si>
  <si>
    <t>s2jY57</t>
  </si>
  <si>
    <t>Glyssanne</t>
  </si>
  <si>
    <t>Donalt Glyssanne</t>
  </si>
  <si>
    <t>sG08dz</t>
  </si>
  <si>
    <t>Norman Deshorts</t>
  </si>
  <si>
    <t>4xRL9R</t>
  </si>
  <si>
    <t>Elka Kyles</t>
  </si>
  <si>
    <t>VjwKWh</t>
  </si>
  <si>
    <t>Teirtza Levinge</t>
  </si>
  <si>
    <t>jBjOLL</t>
  </si>
  <si>
    <t>Darryl Gillow</t>
  </si>
  <si>
    <t>t6pfI3</t>
  </si>
  <si>
    <t>Claudius Oehm</t>
  </si>
  <si>
    <t>XKwLyR</t>
  </si>
  <si>
    <t>Denis Ipsley</t>
  </si>
  <si>
    <t>GgP5f2</t>
  </si>
  <si>
    <t>Kendall Bolduc</t>
  </si>
  <si>
    <t>o9bUwA</t>
  </si>
  <si>
    <t>Lazare Jeaves</t>
  </si>
  <si>
    <t>bFrI4x</t>
  </si>
  <si>
    <t>Nettle Kamall</t>
  </si>
  <si>
    <t>h9p46O</t>
  </si>
  <si>
    <t>Caprice Durden</t>
  </si>
  <si>
    <t>WiHT74</t>
  </si>
  <si>
    <t>Kizzee Harwick</t>
  </si>
  <si>
    <t>Uk4A4o</t>
  </si>
  <si>
    <t>Jeanne Coolahan</t>
  </si>
  <si>
    <t>WghTjJ</t>
  </si>
  <si>
    <t>Onthank</t>
  </si>
  <si>
    <t>Connie Onthank</t>
  </si>
  <si>
    <t>RCguXW</t>
  </si>
  <si>
    <t>Tamra Calendar</t>
  </si>
  <si>
    <t>yUEypr</t>
  </si>
  <si>
    <t>Feodor Woodus</t>
  </si>
  <si>
    <t>hAip26</t>
  </si>
  <si>
    <t>Tickle</t>
  </si>
  <si>
    <t>Lance Tickle</t>
  </si>
  <si>
    <t>RrNaeb</t>
  </si>
  <si>
    <t>Isaak Officer</t>
  </si>
  <si>
    <t>MtzJHY</t>
  </si>
  <si>
    <t>Dolby</t>
  </si>
  <si>
    <t>Harmon Dolby</t>
  </si>
  <si>
    <t>2AZKRK</t>
  </si>
  <si>
    <t>Tabb Westfield</t>
  </si>
  <si>
    <t>67qGe6</t>
  </si>
  <si>
    <t>Shirline Saffill</t>
  </si>
  <si>
    <t>EoUISZ</t>
  </si>
  <si>
    <t>Leicester Checkley</t>
  </si>
  <si>
    <t>1LOkvK</t>
  </si>
  <si>
    <t>Lendon</t>
  </si>
  <si>
    <t>Jess Lendon</t>
  </si>
  <si>
    <t>RhoHbI</t>
  </si>
  <si>
    <t>Rodrigo Alyoshin</t>
  </si>
  <si>
    <t>OySb6o</t>
  </si>
  <si>
    <t>Crome</t>
  </si>
  <si>
    <t>Quinn Crome</t>
  </si>
  <si>
    <t>AauQ03</t>
  </si>
  <si>
    <t>Annabella Griss</t>
  </si>
  <si>
    <t>tBwlcV</t>
  </si>
  <si>
    <t>Edlin Budding</t>
  </si>
  <si>
    <t>53llBN</t>
  </si>
  <si>
    <t>Dorthea Kynson</t>
  </si>
  <si>
    <t>95qTFu</t>
  </si>
  <si>
    <t>Loria Golling</t>
  </si>
  <si>
    <t>FzuS8g</t>
  </si>
  <si>
    <t>Prent Tolmie</t>
  </si>
  <si>
    <t>09glIq</t>
  </si>
  <si>
    <t>Estele Cregin</t>
  </si>
  <si>
    <t>XGTK3t</t>
  </si>
  <si>
    <t>Georgina Griffithe</t>
  </si>
  <si>
    <t>IbzRlP</t>
  </si>
  <si>
    <t>Bartram Louthe</t>
  </si>
  <si>
    <t>RSqG8L</t>
  </si>
  <si>
    <t>Regan Ridding</t>
  </si>
  <si>
    <t>lRf3ao</t>
  </si>
  <si>
    <t>Ly Shier</t>
  </si>
  <si>
    <t>rwJ0vL</t>
  </si>
  <si>
    <t>Phedra Smythe</t>
  </si>
  <si>
    <t>d7pQPq</t>
  </si>
  <si>
    <t>Jone Dobie</t>
  </si>
  <si>
    <t>n2mxQs</t>
  </si>
  <si>
    <t>Isaq</t>
  </si>
  <si>
    <t>Robert Isaq</t>
  </si>
  <si>
    <t>eh3Pl6</t>
  </si>
  <si>
    <t>Cassie Sprulls</t>
  </si>
  <si>
    <t>ILDhjf</t>
  </si>
  <si>
    <t>Luke Brockelsby</t>
  </si>
  <si>
    <t>n3GxzL</t>
  </si>
  <si>
    <t>Sandor Crowson</t>
  </si>
  <si>
    <t>knUVHw</t>
  </si>
  <si>
    <t>Ysabel Corington</t>
  </si>
  <si>
    <t>9cp0xe</t>
  </si>
  <si>
    <t>Pittham</t>
  </si>
  <si>
    <t>Thorndike Pittham</t>
  </si>
  <si>
    <t>YizwF5</t>
  </si>
  <si>
    <t>Irvin Jaquemar</t>
  </si>
  <si>
    <t>6qAK9b</t>
  </si>
  <si>
    <t>Dew Arman</t>
  </si>
  <si>
    <t>VynUGl</t>
  </si>
  <si>
    <t>Michale Bester</t>
  </si>
  <si>
    <t>sINJuL</t>
  </si>
  <si>
    <t>Casey Banford</t>
  </si>
  <si>
    <t>XCRe7S</t>
  </si>
  <si>
    <t>Girtin</t>
  </si>
  <si>
    <t>Caddric Girtin</t>
  </si>
  <si>
    <t>CuOUVe</t>
  </si>
  <si>
    <t>Lisetta Kleinhausen</t>
  </si>
  <si>
    <t>xkHwUj</t>
  </si>
  <si>
    <t>Shelby Ballintyne</t>
  </si>
  <si>
    <t>Zs0Cqp</t>
  </si>
  <si>
    <t>Raymond Tommasi</t>
  </si>
  <si>
    <t>YA0lkV</t>
  </si>
  <si>
    <t>Audi Mollin</t>
  </si>
  <si>
    <t>8hdZba</t>
  </si>
  <si>
    <t>Claribel Carriage</t>
  </si>
  <si>
    <t>H6srJ3</t>
  </si>
  <si>
    <t>Helga Treweek</t>
  </si>
  <si>
    <t>wG74Mz</t>
  </si>
  <si>
    <t>Lynnett Chambers</t>
  </si>
  <si>
    <t>dtKSrS</t>
  </si>
  <si>
    <t>Marja Daye</t>
  </si>
  <si>
    <t>WursLX</t>
  </si>
  <si>
    <t>Merrili Bertie</t>
  </si>
  <si>
    <t>XcGNqc</t>
  </si>
  <si>
    <t>Shirlene Grigg</t>
  </si>
  <si>
    <t>vxMseZ</t>
  </si>
  <si>
    <t>Lombard Reichhardt</t>
  </si>
  <si>
    <t>L8wLvk</t>
  </si>
  <si>
    <t>Lisbeth Rennebach</t>
  </si>
  <si>
    <t>rzOoSV</t>
  </si>
  <si>
    <t>MacGillivray</t>
  </si>
  <si>
    <t>Maritsa MacGillivray</t>
  </si>
  <si>
    <t>2DMqi7</t>
  </si>
  <si>
    <t>Roseanna Hurll</t>
  </si>
  <si>
    <t>8vo7Kc</t>
  </si>
  <si>
    <t>Winspare</t>
  </si>
  <si>
    <t>Ninnetta Winspare</t>
  </si>
  <si>
    <t>blIHWr</t>
  </si>
  <si>
    <t>Headings</t>
  </si>
  <si>
    <t>Amalita Headings</t>
  </si>
  <si>
    <t>QUjdIj</t>
  </si>
  <si>
    <t>Elianora Scotney</t>
  </si>
  <si>
    <t>odbz3K</t>
  </si>
  <si>
    <t>Heinl</t>
  </si>
  <si>
    <t>Hyacinthie Heinl</t>
  </si>
  <si>
    <t>aU8v8K</t>
  </si>
  <si>
    <t>Cristal Rickarsey</t>
  </si>
  <si>
    <t>0YGNdc</t>
  </si>
  <si>
    <t>Benita Gillingham</t>
  </si>
  <si>
    <t>QzUKq3</t>
  </si>
  <si>
    <t>Kristi O'Carmody</t>
  </si>
  <si>
    <t>ic7ftZ</t>
  </si>
  <si>
    <t>Saleem Edgson</t>
  </si>
  <si>
    <t>gU9WaZ</t>
  </si>
  <si>
    <t>Jethro Cush</t>
  </si>
  <si>
    <t>lKb5x3</t>
  </si>
  <si>
    <t>Oldis</t>
  </si>
  <si>
    <t>Edlin Oldis</t>
  </si>
  <si>
    <t>6ddDK2</t>
  </si>
  <si>
    <t>Bobby Bock</t>
  </si>
  <si>
    <t>OIa1NG</t>
  </si>
  <si>
    <t>Mallory Yarnley</t>
  </si>
  <si>
    <t>YX1eGS</t>
  </si>
  <si>
    <t>Currey Bridgnell</t>
  </si>
  <si>
    <t>xlpbnF</t>
  </si>
  <si>
    <t>McNamara</t>
  </si>
  <si>
    <t>Leshia McNamara</t>
  </si>
  <si>
    <t>06Zamb</t>
  </si>
  <si>
    <t>Dill De Cleen</t>
  </si>
  <si>
    <t>ug6Gee</t>
  </si>
  <si>
    <t>Pauleau</t>
  </si>
  <si>
    <t>Seka Pauleau</t>
  </si>
  <si>
    <t>nsrMwJ</t>
  </si>
  <si>
    <t>Cristobal Banham</t>
  </si>
  <si>
    <t>ioT41X</t>
  </si>
  <si>
    <t>Izzy Nicklinson</t>
  </si>
  <si>
    <t>I4gSpO</t>
  </si>
  <si>
    <t>Falito Minocchi</t>
  </si>
  <si>
    <t>f8oSWO</t>
  </si>
  <si>
    <t>Elyssa Bamell</t>
  </si>
  <si>
    <t>d7Dtgi</t>
  </si>
  <si>
    <t>Bartolemo Pettiford</t>
  </si>
  <si>
    <t>qX2t3u</t>
  </si>
  <si>
    <t>Heall Duckerin</t>
  </si>
  <si>
    <t>p4fdv5</t>
  </si>
  <si>
    <t>Bulch</t>
  </si>
  <si>
    <t>Ellie Bulch</t>
  </si>
  <si>
    <t>qtZOG7</t>
  </si>
  <si>
    <t>Mord Matuszyk</t>
  </si>
  <si>
    <t>9mhzEv</t>
  </si>
  <si>
    <t>Maxine Caccavale</t>
  </si>
  <si>
    <t>OHbk0m</t>
  </si>
  <si>
    <t>Yovonnda Camm</t>
  </si>
  <si>
    <t>gA7Wge</t>
  </si>
  <si>
    <t>Ninon Ritchman</t>
  </si>
  <si>
    <t>ExeRCi</t>
  </si>
  <si>
    <t>Roshelle Finlaison</t>
  </si>
  <si>
    <t>3TJyvh</t>
  </si>
  <si>
    <t>Hartil</t>
  </si>
  <si>
    <t>Tris Hartil</t>
  </si>
  <si>
    <t>gdzPed</t>
  </si>
  <si>
    <t>Kneesha</t>
  </si>
  <si>
    <t>Shepard Kneesha</t>
  </si>
  <si>
    <t>b8yNbw</t>
  </si>
  <si>
    <t>Perl Tamblyn</t>
  </si>
  <si>
    <t>rdNrsy</t>
  </si>
  <si>
    <t>Bail MacAree</t>
  </si>
  <si>
    <t>RspHNT</t>
  </si>
  <si>
    <t>Rory Saint</t>
  </si>
  <si>
    <t>ep6IsF</t>
  </si>
  <si>
    <t>Udall Cavendish</t>
  </si>
  <si>
    <t>IlF1KW</t>
  </si>
  <si>
    <t>Miquela Marchment</t>
  </si>
  <si>
    <t>kPZwnF</t>
  </si>
  <si>
    <t>Pierre Kellick</t>
  </si>
  <si>
    <t>WPFUFP</t>
  </si>
  <si>
    <t>Fotherby</t>
  </si>
  <si>
    <t>Woody Fotherby</t>
  </si>
  <si>
    <t>pDnnqR</t>
  </si>
  <si>
    <t>Lismore</t>
  </si>
  <si>
    <t>Aurora Lismore</t>
  </si>
  <si>
    <t>QPHG90</t>
  </si>
  <si>
    <t>Maddie Davydoch</t>
  </si>
  <si>
    <t>3PzPVH</t>
  </si>
  <si>
    <t>Lani Grishanin</t>
  </si>
  <si>
    <t>DRKPOU</t>
  </si>
  <si>
    <t>Burgess Inkles</t>
  </si>
  <si>
    <t>fAbsbz</t>
  </si>
  <si>
    <t>Fernandina Margetts</t>
  </si>
  <si>
    <t>9aD5RB</t>
  </si>
  <si>
    <t>Oberon Momery</t>
  </si>
  <si>
    <t>fg6aO4</t>
  </si>
  <si>
    <t>Georg Favell</t>
  </si>
  <si>
    <t>cHBDP2</t>
  </si>
  <si>
    <t>Katharyn Ghion</t>
  </si>
  <si>
    <t>euDjky</t>
  </si>
  <si>
    <t>Tobe Barbosa</t>
  </si>
  <si>
    <t>QiUldj</t>
  </si>
  <si>
    <t>Guss Pegler</t>
  </si>
  <si>
    <t>RgUBtL</t>
  </si>
  <si>
    <t>Tessa Reiners</t>
  </si>
  <si>
    <t>bsu7L5</t>
  </si>
  <si>
    <t>Matthaeus Archibould</t>
  </si>
  <si>
    <t>lEmmFj</t>
  </si>
  <si>
    <t>Pepita Axelbee</t>
  </si>
  <si>
    <t>CxMIis</t>
  </si>
  <si>
    <t>Jemie Rosbrough</t>
  </si>
  <si>
    <t>7XgRaV</t>
  </si>
  <si>
    <t>Judon Gerger</t>
  </si>
  <si>
    <t>qCQOxO</t>
  </si>
  <si>
    <t>Josiah Champkins</t>
  </si>
  <si>
    <t>aOiyP1</t>
  </si>
  <si>
    <t>Treleaven</t>
  </si>
  <si>
    <t>Row Treleaven</t>
  </si>
  <si>
    <t>FrpY5J</t>
  </si>
  <si>
    <t>Mugridge</t>
  </si>
  <si>
    <t>Jamaal Mugridge</t>
  </si>
  <si>
    <t>AtSJpv</t>
  </si>
  <si>
    <t>Brandi Jedrych</t>
  </si>
  <si>
    <t>1iPMzF</t>
  </si>
  <si>
    <t>Astra Harradence</t>
  </si>
  <si>
    <t>M0BMEv</t>
  </si>
  <si>
    <t>Patton Droghan</t>
  </si>
  <si>
    <t>ySNeFE</t>
  </si>
  <si>
    <t>Cleaves</t>
  </si>
  <si>
    <t>Maisey Cleaves</t>
  </si>
  <si>
    <t>wDLq2d</t>
  </si>
  <si>
    <t>Harmond</t>
  </si>
  <si>
    <t>Penni Harmond</t>
  </si>
  <si>
    <t>GGyiyp</t>
  </si>
  <si>
    <t>Deborah Gunton</t>
  </si>
  <si>
    <t>cAMfWk</t>
  </si>
  <si>
    <t>Matilda Lewerenz</t>
  </si>
  <si>
    <t>7A6NEP</t>
  </si>
  <si>
    <t>Marji Akroyd</t>
  </si>
  <si>
    <t>xedTK5</t>
  </si>
  <si>
    <t>Fielding Shaxby</t>
  </si>
  <si>
    <t>1forCm</t>
  </si>
  <si>
    <t>Laural Skoggins</t>
  </si>
  <si>
    <t>ZNyTaQ</t>
  </si>
  <si>
    <t>Demott Balfour</t>
  </si>
  <si>
    <t>BAahw0</t>
  </si>
  <si>
    <t>Nariko Peacey</t>
  </si>
  <si>
    <t>Efw0j2</t>
  </si>
  <si>
    <t>Eddy Rowney</t>
  </si>
  <si>
    <t>WPwA98</t>
  </si>
  <si>
    <t>Hedi Gealy</t>
  </si>
  <si>
    <t>nOYlnu</t>
  </si>
  <si>
    <t>Nathanael Bowbrick</t>
  </si>
  <si>
    <t>go1qIi</t>
  </si>
  <si>
    <t>O' Dooley</t>
  </si>
  <si>
    <t>Leonhard O' Dooley</t>
  </si>
  <si>
    <t>gCSkzE</t>
  </si>
  <si>
    <t>Hetty Filan</t>
  </si>
  <si>
    <t>ZzUcV4</t>
  </si>
  <si>
    <t>Konstantine Schoales</t>
  </si>
  <si>
    <t>Z3Do2w</t>
  </si>
  <si>
    <t>Burr Learmount</t>
  </si>
  <si>
    <t>Pdjecb</t>
  </si>
  <si>
    <t>Ludwig Whayman</t>
  </si>
  <si>
    <t>oN8B1u</t>
  </si>
  <si>
    <t>Pietzner</t>
  </si>
  <si>
    <t>Myrtice Pietzner</t>
  </si>
  <si>
    <t>juwiNf</t>
  </si>
  <si>
    <t>Lorrayne Ivison</t>
  </si>
  <si>
    <t>4rrrfV</t>
  </si>
  <si>
    <t>Aridatha Dalgetty</t>
  </si>
  <si>
    <t>i6KSsp</t>
  </si>
  <si>
    <t>Wahner</t>
  </si>
  <si>
    <t>Alfons Wahner</t>
  </si>
  <si>
    <t>AQseZF</t>
  </si>
  <si>
    <t>Dorette Marc</t>
  </si>
  <si>
    <t>1w7mIl</t>
  </si>
  <si>
    <t>Darrell O'Cullen</t>
  </si>
  <si>
    <t>9kXdZ1</t>
  </si>
  <si>
    <t>Thomen</t>
  </si>
  <si>
    <t>Regan Thomen</t>
  </si>
  <si>
    <t>PRA6hF</t>
  </si>
  <si>
    <t>Steven Emptage</t>
  </si>
  <si>
    <t>mmzeB3</t>
  </si>
  <si>
    <t>Maximilian Bezant</t>
  </si>
  <si>
    <t>IJdR13</t>
  </si>
  <si>
    <t>Erek Fernyhough</t>
  </si>
  <si>
    <t>oe67Wb</t>
  </si>
  <si>
    <t>Melonie McCaskill</t>
  </si>
  <si>
    <t>iRbeNE</t>
  </si>
  <si>
    <t>Adair Bakey</t>
  </si>
  <si>
    <t>hRAWBd</t>
  </si>
  <si>
    <t>Pollicott</t>
  </si>
  <si>
    <t>Kale Pollicott</t>
  </si>
  <si>
    <t>2SzGrS</t>
  </si>
  <si>
    <t>Paroni</t>
  </si>
  <si>
    <t>Nil Paroni</t>
  </si>
  <si>
    <t>e5mNa3</t>
  </si>
  <si>
    <t>Viviene Huchot</t>
  </si>
  <si>
    <t>ga46rD</t>
  </si>
  <si>
    <t>Pedron</t>
  </si>
  <si>
    <t>Gaylor Pedron</t>
  </si>
  <si>
    <t>ITKipf</t>
  </si>
  <si>
    <t>Vidovik Bloan</t>
  </si>
  <si>
    <t>vtQVuh</t>
  </si>
  <si>
    <t>Kev Lubbock</t>
  </si>
  <si>
    <t>amYI6A</t>
  </si>
  <si>
    <t>Britte Tolle</t>
  </si>
  <si>
    <t>pEHAJX</t>
  </si>
  <si>
    <t>Phillipe Frigout</t>
  </si>
  <si>
    <t>1O64rc</t>
  </si>
  <si>
    <t>Kizzie Heynen</t>
  </si>
  <si>
    <t>OlgVGq</t>
  </si>
  <si>
    <t>Vin Boyde</t>
  </si>
  <si>
    <t>higxC9</t>
  </si>
  <si>
    <t>Roselle Niece</t>
  </si>
  <si>
    <t>tjw6t1</t>
  </si>
  <si>
    <t>Bartocci</t>
  </si>
  <si>
    <t>Emmet Bartocci</t>
  </si>
  <si>
    <t>pirLqN</t>
  </si>
  <si>
    <t>Collie Gennrich</t>
  </si>
  <si>
    <t>vHVxwv</t>
  </si>
  <si>
    <t>Frasco Gillow</t>
  </si>
  <si>
    <t>sY12ce</t>
  </si>
  <si>
    <t>Stanislaus Goves</t>
  </si>
  <si>
    <t>idoDIP</t>
  </si>
  <si>
    <t>Geri Kinsell</t>
  </si>
  <si>
    <t>44rDii</t>
  </si>
  <si>
    <t>Happy McGoldrick</t>
  </si>
  <si>
    <t>0sVtyX</t>
  </si>
  <si>
    <t>Lonny Gretton</t>
  </si>
  <si>
    <t>uIRUQ9</t>
  </si>
  <si>
    <t>Loydie Winslett</t>
  </si>
  <si>
    <t>dO4HG5</t>
  </si>
  <si>
    <t>Sancho Burcher</t>
  </si>
  <si>
    <t>dsB36x</t>
  </si>
  <si>
    <t>Cris Braunroth</t>
  </si>
  <si>
    <t>osA8ik</t>
  </si>
  <si>
    <t>Mary Shoveller</t>
  </si>
  <si>
    <t>12v78R</t>
  </si>
  <si>
    <t>Fonzie Leate</t>
  </si>
  <si>
    <t>vSbkai</t>
  </si>
  <si>
    <t>Timofei Neicho</t>
  </si>
  <si>
    <t>cYQCTi</t>
  </si>
  <si>
    <t>Trapp</t>
  </si>
  <si>
    <t>Brita Trapp</t>
  </si>
  <si>
    <t>C1gDaM</t>
  </si>
  <si>
    <t>Lindsy Frascone</t>
  </si>
  <si>
    <t>47jwif</t>
  </si>
  <si>
    <t>Alyda McGahy</t>
  </si>
  <si>
    <t>R3yY3t</t>
  </si>
  <si>
    <t>Letford</t>
  </si>
  <si>
    <t>Kiel Letford</t>
  </si>
  <si>
    <t>NOiohV</t>
  </si>
  <si>
    <t>Najafian</t>
  </si>
  <si>
    <t>Lois Najafian</t>
  </si>
  <si>
    <t>68fvnz</t>
  </si>
  <si>
    <t>Brewis</t>
  </si>
  <si>
    <t>Holly Brewis</t>
  </si>
  <si>
    <t>H7EfeO</t>
  </si>
  <si>
    <t>Frances Castagno</t>
  </si>
  <si>
    <t>Zu978R</t>
  </si>
  <si>
    <t>Guthrey Thumim</t>
  </si>
  <si>
    <t>wXABwM</t>
  </si>
  <si>
    <t>Olenolin Hathwood</t>
  </si>
  <si>
    <t>nrP5aR</t>
  </si>
  <si>
    <t>Ozzy Osler</t>
  </si>
  <si>
    <t>j7w8S2</t>
  </si>
  <si>
    <t>Alvy Colleford</t>
  </si>
  <si>
    <t>Hss2F7</t>
  </si>
  <si>
    <t>Coop Kobieriecki</t>
  </si>
  <si>
    <t>FCDkxL</t>
  </si>
  <si>
    <t>Cantillion</t>
  </si>
  <si>
    <t>Kristo Cantillion</t>
  </si>
  <si>
    <t>UXpRsa</t>
  </si>
  <si>
    <t>Mariele Records</t>
  </si>
  <si>
    <t>5wDDsd</t>
  </si>
  <si>
    <t>Joellen Bednall</t>
  </si>
  <si>
    <t>FfmAc6</t>
  </si>
  <si>
    <t>Felicdad Halston</t>
  </si>
  <si>
    <t>BQNngw</t>
  </si>
  <si>
    <t>Marlee O'Donovan</t>
  </si>
  <si>
    <t>RK00uQ</t>
  </si>
  <si>
    <t>Ashleigh Folling</t>
  </si>
  <si>
    <t>BCQaxN</t>
  </si>
  <si>
    <t>Koressa Studeart</t>
  </si>
  <si>
    <t>4b106Z</t>
  </si>
  <si>
    <t>Burger</t>
  </si>
  <si>
    <t>Catlaina Burger</t>
  </si>
  <si>
    <t>b59sWd</t>
  </si>
  <si>
    <t>Davidson Gisbye</t>
  </si>
  <si>
    <t>iekBQG</t>
  </si>
  <si>
    <t>Tressa Seedman</t>
  </si>
  <si>
    <t>mWPJLe</t>
  </si>
  <si>
    <t>Tiffany Petrolli</t>
  </si>
  <si>
    <t>c7fQ6M</t>
  </si>
  <si>
    <t>Mellmer</t>
  </si>
  <si>
    <t>Kaylyn Mellmer</t>
  </si>
  <si>
    <t>9r5mel</t>
  </si>
  <si>
    <t>Franchot Liddington</t>
  </si>
  <si>
    <t>MJPVOb</t>
  </si>
  <si>
    <t>Louis Hurkett</t>
  </si>
  <si>
    <t>y9PZfz</t>
  </si>
  <si>
    <t>Pincus Michelle</t>
  </si>
  <si>
    <t>E0XWaH</t>
  </si>
  <si>
    <t>Glori Schwandner</t>
  </si>
  <si>
    <t>tQSbwO</t>
  </si>
  <si>
    <t>Weston Oakinfold</t>
  </si>
  <si>
    <t>ArShs2</t>
  </si>
  <si>
    <t>Kelsey Doniso</t>
  </si>
  <si>
    <t>cUpnHZ</t>
  </si>
  <si>
    <t>Gayleen Eldred</t>
  </si>
  <si>
    <t>psm5A0</t>
  </si>
  <si>
    <t>Dario Fetherston</t>
  </si>
  <si>
    <t>zjcikz</t>
  </si>
  <si>
    <t>Isabelle MacSween</t>
  </si>
  <si>
    <t>RETh0K</t>
  </si>
  <si>
    <t>Khalil Martinson</t>
  </si>
  <si>
    <t>cKvO4W</t>
  </si>
  <si>
    <t>Geri Stancliffe</t>
  </si>
  <si>
    <t>PXue4Q</t>
  </si>
  <si>
    <t>Lianna Schonfelder</t>
  </si>
  <si>
    <t>MOB4Bw</t>
  </si>
  <si>
    <t>Inigo Charpin</t>
  </si>
  <si>
    <t>IYw7T0</t>
  </si>
  <si>
    <t>Rora Gout</t>
  </si>
  <si>
    <t>WM2JJh</t>
  </si>
  <si>
    <t>Dunn Junifer</t>
  </si>
  <si>
    <t>4yqUx4</t>
  </si>
  <si>
    <t>Bridie Ivachyov</t>
  </si>
  <si>
    <t>GZ0w84</t>
  </si>
  <si>
    <t>Foss Ondricek</t>
  </si>
  <si>
    <t>rBLcIT</t>
  </si>
  <si>
    <t>Ab Slinger</t>
  </si>
  <si>
    <t>eUhIr5</t>
  </si>
  <si>
    <t>Constantine O'Hingerty</t>
  </si>
  <si>
    <t>PFcA6I</t>
  </si>
  <si>
    <t>Mord Maplesden</t>
  </si>
  <si>
    <t>u4GXZT</t>
  </si>
  <si>
    <t>Warlowe</t>
  </si>
  <si>
    <t>Martin Warlowe</t>
  </si>
  <si>
    <t>IvEGCG</t>
  </si>
  <si>
    <t>Etta Beswick</t>
  </si>
  <si>
    <t>3YR436</t>
  </si>
  <si>
    <t>Melany Mapes</t>
  </si>
  <si>
    <t>shX5bk</t>
  </si>
  <si>
    <t>Yehudit Petters</t>
  </si>
  <si>
    <t>ZwJRhn</t>
  </si>
  <si>
    <t>Benny Lening</t>
  </si>
  <si>
    <t>EAtAFg</t>
  </si>
  <si>
    <t>Chickie Spittles</t>
  </si>
  <si>
    <t>hBjyjS</t>
  </si>
  <si>
    <t>Ronna Pond-Jones</t>
  </si>
  <si>
    <t>Iw8cQe</t>
  </si>
  <si>
    <t>Clint Suero</t>
  </si>
  <si>
    <t>6wn0OH</t>
  </si>
  <si>
    <t>Malcolm Moorman</t>
  </si>
  <si>
    <t>8yHbiD</t>
  </si>
  <si>
    <t>Antczak</t>
  </si>
  <si>
    <t>Xavier Antczak</t>
  </si>
  <si>
    <t>z1f7CV</t>
  </si>
  <si>
    <t>Tillie Caddens</t>
  </si>
  <si>
    <t>G4044A</t>
  </si>
  <si>
    <t>Priscilla Swansborough</t>
  </si>
  <si>
    <t>YdcEGK</t>
  </si>
  <si>
    <t>Kathlin Shires</t>
  </si>
  <si>
    <t>LxqOg7</t>
  </si>
  <si>
    <t>Pennie Siemon</t>
  </si>
  <si>
    <t>m9RM9r</t>
  </si>
  <si>
    <t>Bard Belvin</t>
  </si>
  <si>
    <t>6FEy9R</t>
  </si>
  <si>
    <t>Reed Thon</t>
  </si>
  <si>
    <t>eXdS6h</t>
  </si>
  <si>
    <t>Shalloe</t>
  </si>
  <si>
    <t>Alexandra Shalloe</t>
  </si>
  <si>
    <t>5trpRp</t>
  </si>
  <si>
    <t>Jo-anne Petty</t>
  </si>
  <si>
    <t>xEVw7Y</t>
  </si>
  <si>
    <t>Larkin</t>
  </si>
  <si>
    <t>Andrei Larkin</t>
  </si>
  <si>
    <t>zlwyc6</t>
  </si>
  <si>
    <t>Cyndia Seiler</t>
  </si>
  <si>
    <t>K44DOm</t>
  </si>
  <si>
    <t>Diena Mettetal</t>
  </si>
  <si>
    <t>y0XMHV</t>
  </si>
  <si>
    <t>Motto</t>
  </si>
  <si>
    <t>Rab Motto</t>
  </si>
  <si>
    <t>NEA2ps</t>
  </si>
  <si>
    <t>Osbourne Bausmann</t>
  </si>
  <si>
    <t>GkJoQo</t>
  </si>
  <si>
    <t>Eberhard Fomichyov</t>
  </si>
  <si>
    <t>kO38ES</t>
  </si>
  <si>
    <t>Lupton</t>
  </si>
  <si>
    <t>Giffie Lupton</t>
  </si>
  <si>
    <t>FypASP</t>
  </si>
  <si>
    <t>Caria Skirrow</t>
  </si>
  <si>
    <t>mLdFEd</t>
  </si>
  <si>
    <t>Ulysses Tungate</t>
  </si>
  <si>
    <t>NU91ye</t>
  </si>
  <si>
    <t>Jeralee Hollingshead</t>
  </si>
  <si>
    <t>87PuMa</t>
  </si>
  <si>
    <t>Ofelia Brach</t>
  </si>
  <si>
    <t>W6hQPA</t>
  </si>
  <si>
    <t>Milicent Koschke</t>
  </si>
  <si>
    <t>xDlaTD</t>
  </si>
  <si>
    <t>Nathalia Pedro</t>
  </si>
  <si>
    <t>lXpTNQ</t>
  </si>
  <si>
    <t>Adams Brockie</t>
  </si>
  <si>
    <t>yxlao3</t>
  </si>
  <si>
    <t>Rozalie Coom</t>
  </si>
  <si>
    <t>LE1dJ1</t>
  </si>
  <si>
    <t>Rafi Patrie</t>
  </si>
  <si>
    <t>ZBYrWR</t>
  </si>
  <si>
    <t>Freeland Jardin</t>
  </si>
  <si>
    <t>E6A88k</t>
  </si>
  <si>
    <t>Saul Clines</t>
  </si>
  <si>
    <t>d6Vejf</t>
  </si>
  <si>
    <t>Britt Stainton</t>
  </si>
  <si>
    <t>ZgjKNe</t>
  </si>
  <si>
    <t>Nannie Wemes</t>
  </si>
  <si>
    <t>1X5HVh</t>
  </si>
  <si>
    <t>Aurea Nani</t>
  </si>
  <si>
    <t>ZI1CcM</t>
  </si>
  <si>
    <t>Sigfrid Withrop</t>
  </si>
  <si>
    <t>KkwaUu</t>
  </si>
  <si>
    <t>Dory Trenholme</t>
  </si>
  <si>
    <t>vnrgBI</t>
  </si>
  <si>
    <t>Florian Mitchener</t>
  </si>
  <si>
    <t>HP8m3o</t>
  </si>
  <si>
    <t>Nyssa Goddman</t>
  </si>
  <si>
    <t>VVCU1r</t>
  </si>
  <si>
    <t>Lib Favelle</t>
  </si>
  <si>
    <t>oBpn8C</t>
  </si>
  <si>
    <t>Thelma McGillivray</t>
  </si>
  <si>
    <t>EZiO9H</t>
  </si>
  <si>
    <t>McArley</t>
  </si>
  <si>
    <t>Suzy McArley</t>
  </si>
  <si>
    <t>WZIyHi</t>
  </si>
  <si>
    <t>Quintin McLugish</t>
  </si>
  <si>
    <t>g9tBG0</t>
  </si>
  <si>
    <t>Gelya Skaife d'Ingerthorpe</t>
  </si>
  <si>
    <t>F5Bu8G</t>
  </si>
  <si>
    <t>Vivie Learmond</t>
  </si>
  <si>
    <t>An6QHy</t>
  </si>
  <si>
    <t>Shinton</t>
  </si>
  <si>
    <t>Mallory Shinton</t>
  </si>
  <si>
    <t>Ikbqhk</t>
  </si>
  <si>
    <t>Hugh Schwaiger</t>
  </si>
  <si>
    <t>CJJil0</t>
  </si>
  <si>
    <t>Purshouse</t>
  </si>
  <si>
    <t>Laura Purshouse</t>
  </si>
  <si>
    <t>m6kyKJ</t>
  </si>
  <si>
    <t>Beven</t>
  </si>
  <si>
    <t>Jewell Beven</t>
  </si>
  <si>
    <t>Elyg4j</t>
  </si>
  <si>
    <t>Nicklen</t>
  </si>
  <si>
    <t>Wallie Nicklen</t>
  </si>
  <si>
    <t>06a5lh</t>
  </si>
  <si>
    <t>Dominic Hanhard</t>
  </si>
  <si>
    <t>XJ00KA</t>
  </si>
  <si>
    <t>Daisey Nestoruk</t>
  </si>
  <si>
    <t>hkN52z</t>
  </si>
  <si>
    <t>Grabert</t>
  </si>
  <si>
    <t>Phip Grabert</t>
  </si>
  <si>
    <t>JjoX3p</t>
  </si>
  <si>
    <t>Paulley</t>
  </si>
  <si>
    <t>Loy Paulley</t>
  </si>
  <si>
    <t>k3lZTp</t>
  </si>
  <si>
    <t>Kynd</t>
  </si>
  <si>
    <t>Fons Kynd</t>
  </si>
  <si>
    <t>Ztu5hW</t>
  </si>
  <si>
    <t>Stairmand</t>
  </si>
  <si>
    <t>Gloriana Stairmand</t>
  </si>
  <si>
    <t>c5JlQH</t>
  </si>
  <si>
    <t>Darell Cirlos</t>
  </si>
  <si>
    <t>Sgvrue</t>
  </si>
  <si>
    <t>Keymar</t>
  </si>
  <si>
    <t>Nixie Keymar</t>
  </si>
  <si>
    <t>Xl16uY</t>
  </si>
  <si>
    <t>Marlena Oloshkin</t>
  </si>
  <si>
    <t>jQ0j3D</t>
  </si>
  <si>
    <t>Bevin Pile</t>
  </si>
  <si>
    <t>ztzV5n</t>
  </si>
  <si>
    <t>Dillinton</t>
  </si>
  <si>
    <t>Otes Dillinton</t>
  </si>
  <si>
    <t>V69lE1</t>
  </si>
  <si>
    <t>O'Bruen</t>
  </si>
  <si>
    <t>Hiroshima Airport</t>
  </si>
  <si>
    <t>HIJ</t>
  </si>
  <si>
    <t>Harman O'Bruen</t>
  </si>
  <si>
    <t>FLKMyF</t>
  </si>
  <si>
    <t>Carlotta Bettinson</t>
  </si>
  <si>
    <t>rgEFWC</t>
  </si>
  <si>
    <t>Freida Bushel</t>
  </si>
  <si>
    <t>5D0dA7</t>
  </si>
  <si>
    <t>Hilario Sheather</t>
  </si>
  <si>
    <t>vtqn7k</t>
  </si>
  <si>
    <t>Kain Baggallay</t>
  </si>
  <si>
    <t>YGXBjj</t>
  </si>
  <si>
    <t>Ephrem Harwin</t>
  </si>
  <si>
    <t>678VMt</t>
  </si>
  <si>
    <t>Boniface Rosenboim</t>
  </si>
  <si>
    <t>uWDJra</t>
  </si>
  <si>
    <t>Bisgrove</t>
  </si>
  <si>
    <t>Leonore Bisgrove</t>
  </si>
  <si>
    <t>adgjLp</t>
  </si>
  <si>
    <t>Suzette Roach</t>
  </si>
  <si>
    <t>b2I0ZD</t>
  </si>
  <si>
    <t>Bonita Shaw</t>
  </si>
  <si>
    <t>tkO5Zu</t>
  </si>
  <si>
    <t>Libbey Ferreri</t>
  </si>
  <si>
    <t>zULf5J</t>
  </si>
  <si>
    <t>Emerson Browett</t>
  </si>
  <si>
    <t>ZtNch0</t>
  </si>
  <si>
    <t>Alissa Segot</t>
  </si>
  <si>
    <t>LHjCQ6</t>
  </si>
  <si>
    <t>Trowel</t>
  </si>
  <si>
    <t>Daryl Trowel</t>
  </si>
  <si>
    <t>hCfaJg</t>
  </si>
  <si>
    <t>Amil Darbon</t>
  </si>
  <si>
    <t>A1HOAP</t>
  </si>
  <si>
    <t>Uriel Aloshikin</t>
  </si>
  <si>
    <t>zg5BiX</t>
  </si>
  <si>
    <t>Linc Rodder</t>
  </si>
  <si>
    <t>12pT5D</t>
  </si>
  <si>
    <t>Morgun Ortmann</t>
  </si>
  <si>
    <t>UWKcWn</t>
  </si>
  <si>
    <t>Charlton Girardoni</t>
  </si>
  <si>
    <t>doez6m</t>
  </si>
  <si>
    <t>Natale Graddell</t>
  </si>
  <si>
    <t>s6DtAo</t>
  </si>
  <si>
    <t>Harmon Rickesies</t>
  </si>
  <si>
    <t>i5Wm4G</t>
  </si>
  <si>
    <t>Torin Brimilcombe</t>
  </si>
  <si>
    <t>nGG0TF</t>
  </si>
  <si>
    <t>Pledge</t>
  </si>
  <si>
    <t>Erin Pledge</t>
  </si>
  <si>
    <t>2oDaYX</t>
  </si>
  <si>
    <t>Lona Rowston</t>
  </si>
  <si>
    <t>ePKa4p</t>
  </si>
  <si>
    <t>Reiko Coolahan</t>
  </si>
  <si>
    <t>tng9ob</t>
  </si>
  <si>
    <t>Sydel Aldie</t>
  </si>
  <si>
    <t>1ejtnh</t>
  </si>
  <si>
    <t>Kip Samme</t>
  </si>
  <si>
    <t>nRHuiw</t>
  </si>
  <si>
    <t>Ad Traice</t>
  </si>
  <si>
    <t>qlUcdI</t>
  </si>
  <si>
    <t>Feliks Fenny</t>
  </si>
  <si>
    <t>iEdgIL</t>
  </si>
  <si>
    <t>Reidar Jensen</t>
  </si>
  <si>
    <t>nl7Agw</t>
  </si>
  <si>
    <t>Beincken</t>
  </si>
  <si>
    <t>Noni Beincken</t>
  </si>
  <si>
    <t>QcWekC</t>
  </si>
  <si>
    <t>Mathian Thick</t>
  </si>
  <si>
    <t>DpK70y</t>
  </si>
  <si>
    <t>Aili Haglinton</t>
  </si>
  <si>
    <t>St1mj4</t>
  </si>
  <si>
    <t>Petronia Hennington</t>
  </si>
  <si>
    <t>bx6fRb</t>
  </si>
  <si>
    <t>Hermann Sawford</t>
  </si>
  <si>
    <t>iio4hx</t>
  </si>
  <si>
    <t>Danit Urwin</t>
  </si>
  <si>
    <t>Ppj6Us</t>
  </si>
  <si>
    <t>Rudolf Buckland</t>
  </si>
  <si>
    <t>le7zqM</t>
  </si>
  <si>
    <t>Ilse De Cruce</t>
  </si>
  <si>
    <t>Qg6pMO</t>
  </si>
  <si>
    <t>Georgie Isham</t>
  </si>
  <si>
    <t>mQjIIs</t>
  </si>
  <si>
    <t>Yasmin Cumberledge</t>
  </si>
  <si>
    <t>eY9p3x</t>
  </si>
  <si>
    <t>Monty Cantu</t>
  </si>
  <si>
    <t>Z53lZr</t>
  </si>
  <si>
    <t>Riddoch</t>
  </si>
  <si>
    <t>Marinna Riddoch</t>
  </si>
  <si>
    <t>ygY8ha</t>
  </si>
  <si>
    <t>Harp Espin</t>
  </si>
  <si>
    <t>rO01ia</t>
  </si>
  <si>
    <t>Wadesworth</t>
  </si>
  <si>
    <t>Jeanie Wadesworth</t>
  </si>
  <si>
    <t>GydbrC</t>
  </si>
  <si>
    <t>Gaby Cullum</t>
  </si>
  <si>
    <t>jym6Ym</t>
  </si>
  <si>
    <t>Yancey Rieflin</t>
  </si>
  <si>
    <t>XQIoci</t>
  </si>
  <si>
    <t>McFeate</t>
  </si>
  <si>
    <t>Sarene McFeate</t>
  </si>
  <si>
    <t>MHRsPU</t>
  </si>
  <si>
    <t>Elliott Gannan</t>
  </si>
  <si>
    <t>Xrv4Xe</t>
  </si>
  <si>
    <t>Mohandis Pirouet</t>
  </si>
  <si>
    <t>6IA0AT</t>
  </si>
  <si>
    <t>Brad Kinnie</t>
  </si>
  <si>
    <t>CMEOSi</t>
  </si>
  <si>
    <t>Leeann Gilroy</t>
  </si>
  <si>
    <t>96W0jM</t>
  </si>
  <si>
    <t>Jody Spire</t>
  </si>
  <si>
    <t>kVSJML</t>
  </si>
  <si>
    <t>Mikael Donoher</t>
  </si>
  <si>
    <t>3xi28L</t>
  </si>
  <si>
    <t>Tisha Leyburn</t>
  </si>
  <si>
    <t>qQzAMS</t>
  </si>
  <si>
    <t>Gal Yerill</t>
  </si>
  <si>
    <t>ilkBOY</t>
  </si>
  <si>
    <t>Cosetta Berrane</t>
  </si>
  <si>
    <t>cWYqS0</t>
  </si>
  <si>
    <t>Padget Doxey</t>
  </si>
  <si>
    <t>utmVtL</t>
  </si>
  <si>
    <t>Corette Harrington</t>
  </si>
  <si>
    <t>WH4y1v</t>
  </si>
  <si>
    <t>Britt Dinzey</t>
  </si>
  <si>
    <t>WP1sgQ</t>
  </si>
  <si>
    <t>O'Gready</t>
  </si>
  <si>
    <t>Isador O'Gready</t>
  </si>
  <si>
    <t>qUz75x</t>
  </si>
  <si>
    <t>Aaren Hornig</t>
  </si>
  <si>
    <t>WRiE96</t>
  </si>
  <si>
    <t>Pandora Grimley</t>
  </si>
  <si>
    <t>nzZaFH</t>
  </si>
  <si>
    <t>Kinny Lethley</t>
  </si>
  <si>
    <t>zF7D8w</t>
  </si>
  <si>
    <t>Kacey Burrow</t>
  </si>
  <si>
    <t>tZyadN</t>
  </si>
  <si>
    <t>Malvin Enbury</t>
  </si>
  <si>
    <t>WArPFP</t>
  </si>
  <si>
    <t>Ginger Coleson</t>
  </si>
  <si>
    <t>XUbyh2</t>
  </si>
  <si>
    <t>Barty Matushevitz</t>
  </si>
  <si>
    <t>CvGMkm</t>
  </si>
  <si>
    <t>Jermain Showler</t>
  </si>
  <si>
    <t>9ceyyd</t>
  </si>
  <si>
    <t>Annabelle Tilby</t>
  </si>
  <si>
    <t>W10IqH</t>
  </si>
  <si>
    <t>Nanette Waylen</t>
  </si>
  <si>
    <t>WpJyWQ</t>
  </si>
  <si>
    <t>Wallage</t>
  </si>
  <si>
    <t>Pier Wallage</t>
  </si>
  <si>
    <t>5JYaFP</t>
  </si>
  <si>
    <t>Courtier</t>
  </si>
  <si>
    <t>Marv Courtier</t>
  </si>
  <si>
    <t>KrS0US</t>
  </si>
  <si>
    <t>Benjie Garfirth</t>
  </si>
  <si>
    <t>ZIMINo</t>
  </si>
  <si>
    <t>O'Fihily</t>
  </si>
  <si>
    <t>Cristie O'Fihily</t>
  </si>
  <si>
    <t>FOY29e</t>
  </si>
  <si>
    <t>Pryce Risson</t>
  </si>
  <si>
    <t>Busemc</t>
  </si>
  <si>
    <t>Ray Wysome</t>
  </si>
  <si>
    <t>7BrVtf</t>
  </si>
  <si>
    <t>Flin Caddy</t>
  </si>
  <si>
    <t>OwS661</t>
  </si>
  <si>
    <t>Devonna Got</t>
  </si>
  <si>
    <t>8PAzkJ</t>
  </si>
  <si>
    <t>Juliet Lickess</t>
  </si>
  <si>
    <t>bV9JV4</t>
  </si>
  <si>
    <t>Francois Buckerfield</t>
  </si>
  <si>
    <t>Aty7oO</t>
  </si>
  <si>
    <t>Luckes</t>
  </si>
  <si>
    <t>Jayson Luckes</t>
  </si>
  <si>
    <t>cW9xi0</t>
  </si>
  <si>
    <t>Lackey</t>
  </si>
  <si>
    <t>Bird Lackey</t>
  </si>
  <si>
    <t>BcMJ1l</t>
  </si>
  <si>
    <t>Greer Tabram</t>
  </si>
  <si>
    <t>aznEpW</t>
  </si>
  <si>
    <t>Donal Royds</t>
  </si>
  <si>
    <t>1fV6rT</t>
  </si>
  <si>
    <t>Wadforth</t>
  </si>
  <si>
    <t>Yasmin Wadforth</t>
  </si>
  <si>
    <t>mTxSRU</t>
  </si>
  <si>
    <t>Sissie Rubbens</t>
  </si>
  <si>
    <t>W9LFAv</t>
  </si>
  <si>
    <t>Brnaby Waggatt</t>
  </si>
  <si>
    <t>BTZ7pS</t>
  </si>
  <si>
    <t>Margarita</t>
  </si>
  <si>
    <t>Margarita Shucksmith</t>
  </si>
  <si>
    <t>EadFjF</t>
  </si>
  <si>
    <t>Cull Tanton</t>
  </si>
  <si>
    <t>FP05N4</t>
  </si>
  <si>
    <t>Wyndham Banishevitz</t>
  </si>
  <si>
    <t>58jsMi</t>
  </si>
  <si>
    <t>Roxane Speller</t>
  </si>
  <si>
    <t>iUfJCm</t>
  </si>
  <si>
    <t>Mickie Stanex</t>
  </si>
  <si>
    <t>hojVWd</t>
  </si>
  <si>
    <t>Ellette Nosworthy</t>
  </si>
  <si>
    <t>lutwHa</t>
  </si>
  <si>
    <t>Keith Stockall</t>
  </si>
  <si>
    <t>dZ0z69</t>
  </si>
  <si>
    <t>Mendie Spuffard</t>
  </si>
  <si>
    <t>UCTPtQ</t>
  </si>
  <si>
    <t>Fran O'Cleary</t>
  </si>
  <si>
    <t>QSbuxd</t>
  </si>
  <si>
    <t>Huertas</t>
  </si>
  <si>
    <t>Art Huertas</t>
  </si>
  <si>
    <t>xZrseS</t>
  </si>
  <si>
    <t>Spivey</t>
  </si>
  <si>
    <t>Grantley Spivey</t>
  </si>
  <si>
    <t>7BjgZX</t>
  </si>
  <si>
    <t>Cusack</t>
  </si>
  <si>
    <t>Nickolas Cusack</t>
  </si>
  <si>
    <t>GXcKu5</t>
  </si>
  <si>
    <t>Moria Tebbutt</t>
  </si>
  <si>
    <t>Fqk5K3</t>
  </si>
  <si>
    <t>Mikel Mulvin</t>
  </si>
  <si>
    <t>ZT4F5A</t>
  </si>
  <si>
    <t>Carmencita Rothera</t>
  </si>
  <si>
    <t>NncJvZ</t>
  </si>
  <si>
    <t>Federica Soutter</t>
  </si>
  <si>
    <t>8NgyoU</t>
  </si>
  <si>
    <t>Crowch</t>
  </si>
  <si>
    <t>Ruy Crowch</t>
  </si>
  <si>
    <t>gkZ5Hv</t>
  </si>
  <si>
    <t>Laird Gold</t>
  </si>
  <si>
    <t>MSkxSJ</t>
  </si>
  <si>
    <t>Mendel Breckenridge</t>
  </si>
  <si>
    <t>iKoAFB</t>
  </si>
  <si>
    <t>Eugene Ratazzi</t>
  </si>
  <si>
    <t>DS2s7u</t>
  </si>
  <si>
    <t>Marie MacTrustram</t>
  </si>
  <si>
    <t>rOOrnH</t>
  </si>
  <si>
    <t>Rozina Elvy</t>
  </si>
  <si>
    <t>D8TNvD</t>
  </si>
  <si>
    <t>Brandy Goretti</t>
  </si>
  <si>
    <t>h6PkXr</t>
  </si>
  <si>
    <t>Petronella Takle</t>
  </si>
  <si>
    <t>f9DxwE</t>
  </si>
  <si>
    <t>Consuela Bowerman</t>
  </si>
  <si>
    <t>j67cLP</t>
  </si>
  <si>
    <t>Aleta Dehmel</t>
  </si>
  <si>
    <t>n81hKl</t>
  </si>
  <si>
    <t>Art Goring</t>
  </si>
  <si>
    <t>U4aDA8</t>
  </si>
  <si>
    <t>Julie Rieger</t>
  </si>
  <si>
    <t>N7F8GS</t>
  </si>
  <si>
    <t>Rubia Annett</t>
  </si>
  <si>
    <t>ccVIX4</t>
  </si>
  <si>
    <t>Rubin Cracie</t>
  </si>
  <si>
    <t>SfT9TN</t>
  </si>
  <si>
    <t>Danyette Kendal</t>
  </si>
  <si>
    <t>Vi4ZCK</t>
  </si>
  <si>
    <t>Libbie Fratson</t>
  </si>
  <si>
    <t>9SiWIQ</t>
  </si>
  <si>
    <t>Branden Draye</t>
  </si>
  <si>
    <t>PboxdL</t>
  </si>
  <si>
    <t>Iain Styles</t>
  </si>
  <si>
    <t>HSz1U8</t>
  </si>
  <si>
    <t>Cordy Thurlby</t>
  </si>
  <si>
    <t>TNjXgf</t>
  </si>
  <si>
    <t>Elora Obal</t>
  </si>
  <si>
    <t>EQPWC2</t>
  </si>
  <si>
    <t>Wallace Gauld</t>
  </si>
  <si>
    <t>h98X7e</t>
  </si>
  <si>
    <t>Winnie Frossell</t>
  </si>
  <si>
    <t>WEW5sw</t>
  </si>
  <si>
    <t>Pepito Wardingley</t>
  </si>
  <si>
    <t>XaLwvQ</t>
  </si>
  <si>
    <t>Kalle Cavanaugh</t>
  </si>
  <si>
    <t>BfJv7u</t>
  </si>
  <si>
    <t>Spradbrow</t>
  </si>
  <si>
    <t>Jermayne Spradbrow</t>
  </si>
  <si>
    <t>KTWrMv</t>
  </si>
  <si>
    <t>Breem</t>
  </si>
  <si>
    <t>Godiva Breem</t>
  </si>
  <si>
    <t>msd0Fk</t>
  </si>
  <si>
    <t>Wagner</t>
  </si>
  <si>
    <t>Iorgo Wagner</t>
  </si>
  <si>
    <t>ABqc3f</t>
  </si>
  <si>
    <t>Calvin Frotton</t>
  </si>
  <si>
    <t>cW0u0W</t>
  </si>
  <si>
    <t>Ignaz Swyn</t>
  </si>
  <si>
    <t>XLOQ6s</t>
  </si>
  <si>
    <t>Nelle von Nassau</t>
  </si>
  <si>
    <t>1G2ToB</t>
  </si>
  <si>
    <t>Hubert Boshell</t>
  </si>
  <si>
    <t>3nzDpD</t>
  </si>
  <si>
    <t>Marta Shelsher</t>
  </si>
  <si>
    <t>cuM7YV</t>
  </si>
  <si>
    <t>Mincher</t>
  </si>
  <si>
    <t>Ringo Mincher</t>
  </si>
  <si>
    <t>Hn3b6i</t>
  </si>
  <si>
    <t>Hunstone</t>
  </si>
  <si>
    <t>Skipton Hunstone</t>
  </si>
  <si>
    <t>hbRX1l</t>
  </si>
  <si>
    <t>Sianna Sarton</t>
  </si>
  <si>
    <t>so7Xen</t>
  </si>
  <si>
    <t>Desi O'Donoghue</t>
  </si>
  <si>
    <t>Vcjjyy</t>
  </si>
  <si>
    <t>Merv Langthorne</t>
  </si>
  <si>
    <t>tZQhcT</t>
  </si>
  <si>
    <t>Ignacio Faich</t>
  </si>
  <si>
    <t>Y128d3</t>
  </si>
  <si>
    <t>Morry Cottham</t>
  </si>
  <si>
    <t>r5kw9X</t>
  </si>
  <si>
    <t>Ludovico Springthorpe</t>
  </si>
  <si>
    <t>clNCU2</t>
  </si>
  <si>
    <t>Aron Morphew</t>
  </si>
  <si>
    <t>WreR9F</t>
  </si>
  <si>
    <t>Jeffie Hulme</t>
  </si>
  <si>
    <t>R2KFE5</t>
  </si>
  <si>
    <t>Simone Drust</t>
  </si>
  <si>
    <t>pMB1a8</t>
  </si>
  <si>
    <t>Cass Griggs</t>
  </si>
  <si>
    <t>87oX0O</t>
  </si>
  <si>
    <t>Chester Mason</t>
  </si>
  <si>
    <t>MtyzL8</t>
  </si>
  <si>
    <t>Thebault Yakobowitz</t>
  </si>
  <si>
    <t>sagTta</t>
  </si>
  <si>
    <t>Avraam</t>
  </si>
  <si>
    <t>Rochell Avraam</t>
  </si>
  <si>
    <t>uKTUOO</t>
  </si>
  <si>
    <t>Pepito Tolossi</t>
  </si>
  <si>
    <t>IZCgy6</t>
  </si>
  <si>
    <t>Desdemona Alger</t>
  </si>
  <si>
    <t>pEVrAZ</t>
  </si>
  <si>
    <t>Elegood</t>
  </si>
  <si>
    <t>Kenyon Elegood</t>
  </si>
  <si>
    <t>mJ9gL5</t>
  </si>
  <si>
    <t>Ardella Shmyr</t>
  </si>
  <si>
    <t>tsItK5</t>
  </si>
  <si>
    <t>Flossi Branno</t>
  </si>
  <si>
    <t>eZxQab</t>
  </si>
  <si>
    <t>Rikki Burras</t>
  </si>
  <si>
    <t>j5vIuJ</t>
  </si>
  <si>
    <t>Linoel Woodall</t>
  </si>
  <si>
    <t>OOwFzD</t>
  </si>
  <si>
    <t>Haleigh Fireman</t>
  </si>
  <si>
    <t>t8BoHi</t>
  </si>
  <si>
    <t>Vannuccinii</t>
  </si>
  <si>
    <t>Verina Vannuccinii</t>
  </si>
  <si>
    <t>kaGZyp</t>
  </si>
  <si>
    <t>Culley Este</t>
  </si>
  <si>
    <t>NVyGFf</t>
  </si>
  <si>
    <t>Emelita Clench</t>
  </si>
  <si>
    <t>BpD8TH</t>
  </si>
  <si>
    <t>Cyrillus Ruddom</t>
  </si>
  <si>
    <t>vVkLcs</t>
  </si>
  <si>
    <t>Hargreves</t>
  </si>
  <si>
    <t>Kandace Hargreves</t>
  </si>
  <si>
    <t>rA8S2B</t>
  </si>
  <si>
    <t>Kalaher</t>
  </si>
  <si>
    <t>Benton Kalaher</t>
  </si>
  <si>
    <t>v7cCo6</t>
  </si>
  <si>
    <t>MacDonald</t>
  </si>
  <si>
    <t>Rob MacDonald</t>
  </si>
  <si>
    <t>RiyxEz</t>
  </si>
  <si>
    <t>Ursola Hulse</t>
  </si>
  <si>
    <t>Cndmit</t>
  </si>
  <si>
    <t>Jania Ashenhurst</t>
  </si>
  <si>
    <t>quTkW7</t>
  </si>
  <si>
    <t>Quillan Gaynes</t>
  </si>
  <si>
    <t>vmL611</t>
  </si>
  <si>
    <t>Huntlee Mcwhinnie</t>
  </si>
  <si>
    <t>rFlgUk</t>
  </si>
  <si>
    <t>Rodie Duffyn</t>
  </si>
  <si>
    <t>hJNOMh</t>
  </si>
  <si>
    <t>Court Fedoronko</t>
  </si>
  <si>
    <t>gXLP6M</t>
  </si>
  <si>
    <t>Shalna Hatherleigh</t>
  </si>
  <si>
    <t>Fa7w4b</t>
  </si>
  <si>
    <t>Snook</t>
  </si>
  <si>
    <t>Lionel Snook</t>
  </si>
  <si>
    <t>6Jeo4L</t>
  </si>
  <si>
    <t>Haukey</t>
  </si>
  <si>
    <t>Molli Haukey</t>
  </si>
  <si>
    <t>C4xFzS</t>
  </si>
  <si>
    <t>Giustino Gouldstone</t>
  </si>
  <si>
    <t>erG04W</t>
  </si>
  <si>
    <t>Major Beades</t>
  </si>
  <si>
    <t>zUNQ6Z</t>
  </si>
  <si>
    <t>Samuele Featley</t>
  </si>
  <si>
    <t>Mx82bR</t>
  </si>
  <si>
    <t>Adela Szymaniak</t>
  </si>
  <si>
    <t>SCVpbk</t>
  </si>
  <si>
    <t>MacGuigan</t>
  </si>
  <si>
    <t>Muffin MacGuigan</t>
  </si>
  <si>
    <t>AxLbXP</t>
  </si>
  <si>
    <t>Rogerio Gilchriest</t>
  </si>
  <si>
    <t>vZIqpg</t>
  </si>
  <si>
    <t>Ardath Palley</t>
  </si>
  <si>
    <t>clgGBE</t>
  </si>
  <si>
    <t>Rosalie Kleinschmidt</t>
  </si>
  <si>
    <t>x7m3D6</t>
  </si>
  <si>
    <t>Giffer Spellward</t>
  </si>
  <si>
    <t>sJh3zn</t>
  </si>
  <si>
    <t>Hayyim Ince</t>
  </si>
  <si>
    <t>CrZIKE</t>
  </si>
  <si>
    <t>Carlotta Learmond</t>
  </si>
  <si>
    <t>n6xud7</t>
  </si>
  <si>
    <t>Antony de Aguirre</t>
  </si>
  <si>
    <t>QgwT6G</t>
  </si>
  <si>
    <t>Fifi Inkles</t>
  </si>
  <si>
    <t>Rdk8eK</t>
  </si>
  <si>
    <t>Oluwatoyin</t>
  </si>
  <si>
    <t>Cris Oluwatoyin</t>
  </si>
  <si>
    <t>7ZrEsM</t>
  </si>
  <si>
    <t>Isaac Pover</t>
  </si>
  <si>
    <t>Qgiv2y</t>
  </si>
  <si>
    <t>Arri Tures</t>
  </si>
  <si>
    <t>8NNFhM</t>
  </si>
  <si>
    <t>Andrus Lathwell</t>
  </si>
  <si>
    <t>J0LXmV</t>
  </si>
  <si>
    <t>Tedmund Matthius</t>
  </si>
  <si>
    <t>HBsl78</t>
  </si>
  <si>
    <t>Conrath</t>
  </si>
  <si>
    <t>Rebekkah Conrath</t>
  </si>
  <si>
    <t>t5Y7jJ</t>
  </si>
  <si>
    <t>Melmore</t>
  </si>
  <si>
    <t>Windy Melmore</t>
  </si>
  <si>
    <t>gTuKe6</t>
  </si>
  <si>
    <t>Puff Adam</t>
  </si>
  <si>
    <t>1gi8l0</t>
  </si>
  <si>
    <t>Stacy Hannis</t>
  </si>
  <si>
    <t>mmwCGe</t>
  </si>
  <si>
    <t>Torre Jachimak</t>
  </si>
  <si>
    <t>YbFbIT</t>
  </si>
  <si>
    <t>Jerrilee Winfield</t>
  </si>
  <si>
    <t>EXNqlN</t>
  </si>
  <si>
    <t>Devora McInteer</t>
  </si>
  <si>
    <t>kpjmsH</t>
  </si>
  <si>
    <t>Silvie Hollingsby</t>
  </si>
  <si>
    <t>rUiLeh</t>
  </si>
  <si>
    <t>Hadria Conkay</t>
  </si>
  <si>
    <t>vtwxhl</t>
  </si>
  <si>
    <t>Boneham</t>
  </si>
  <si>
    <t>Valerie Boneham</t>
  </si>
  <si>
    <t>FBPymD</t>
  </si>
  <si>
    <t>Trula Vasler</t>
  </si>
  <si>
    <t>ztLZfh</t>
  </si>
  <si>
    <t>Jerche</t>
  </si>
  <si>
    <t>Carling Jerche</t>
  </si>
  <si>
    <t>3a1631</t>
  </si>
  <si>
    <t>Jesse Cottesford</t>
  </si>
  <si>
    <t>3LXmQH</t>
  </si>
  <si>
    <t>Chloette Vuitte</t>
  </si>
  <si>
    <t>jQbEJ4</t>
  </si>
  <si>
    <t>Reynard Baseley</t>
  </si>
  <si>
    <t>LWLwIg</t>
  </si>
  <si>
    <t>Kipp Scole</t>
  </si>
  <si>
    <t>a8QpYr</t>
  </si>
  <si>
    <t>Gwillim</t>
  </si>
  <si>
    <t>Grantham Gwillim</t>
  </si>
  <si>
    <t>GCAVp6</t>
  </si>
  <si>
    <t>Critcher</t>
  </si>
  <si>
    <t>Simon Critcher</t>
  </si>
  <si>
    <t>OP4nk4</t>
  </si>
  <si>
    <t>Tierney Jentin</t>
  </si>
  <si>
    <t>Qc0Xgm</t>
  </si>
  <si>
    <t>Hayley Yurmanovev</t>
  </si>
  <si>
    <t>PprLxV</t>
  </si>
  <si>
    <t>Carri Daddow</t>
  </si>
  <si>
    <t>oBmBsa</t>
  </si>
  <si>
    <t>Barrie Hasloch</t>
  </si>
  <si>
    <t>ceWYt1</t>
  </si>
  <si>
    <t>Edie McCartney</t>
  </si>
  <si>
    <t>9VSrxk</t>
  </si>
  <si>
    <t>Natalya Pietrowski</t>
  </si>
  <si>
    <t>XGIyyR</t>
  </si>
  <si>
    <t>Mathilda Haug</t>
  </si>
  <si>
    <t>xy3pYn</t>
  </si>
  <si>
    <t>Rubinsaft</t>
  </si>
  <si>
    <t>Kain Rubinsaft</t>
  </si>
  <si>
    <t>77RNEw</t>
  </si>
  <si>
    <t>Eugenie Garside</t>
  </si>
  <si>
    <t>XQr9Wg</t>
  </si>
  <si>
    <t>Yance Trustram</t>
  </si>
  <si>
    <t>p16hCW</t>
  </si>
  <si>
    <t>Demeter Kemble</t>
  </si>
  <si>
    <t>ZOJ2UN</t>
  </si>
  <si>
    <t>Immanuel Simmings</t>
  </si>
  <si>
    <t>WNPjiX</t>
  </si>
  <si>
    <t>O' Donohue</t>
  </si>
  <si>
    <t>Guy O' Donohue</t>
  </si>
  <si>
    <t>V6gDQ2</t>
  </si>
  <si>
    <t>Mattheus Parks</t>
  </si>
  <si>
    <t>Pgkvqd</t>
  </si>
  <si>
    <t>O'Sirin</t>
  </si>
  <si>
    <t>Katina O'Sirin</t>
  </si>
  <si>
    <t>cWAeFZ</t>
  </si>
  <si>
    <t>Lesaunier</t>
  </si>
  <si>
    <t>Melloney Lesaunier</t>
  </si>
  <si>
    <t>zSfUfE</t>
  </si>
  <si>
    <t>Arnaud</t>
  </si>
  <si>
    <t>Amelita Arnaud</t>
  </si>
  <si>
    <t>3k9U1s</t>
  </si>
  <si>
    <t>Sloan Gypps</t>
  </si>
  <si>
    <t>1LIvWm</t>
  </si>
  <si>
    <t>Bern Hember</t>
  </si>
  <si>
    <t>N2t9cl</t>
  </si>
  <si>
    <t>Pavla Taylorson</t>
  </si>
  <si>
    <t>qD0vlB</t>
  </si>
  <si>
    <t>Natka Sainteau</t>
  </si>
  <si>
    <t>ymuGDU</t>
  </si>
  <si>
    <t>Ephraim Rugg</t>
  </si>
  <si>
    <t>GHjKxG</t>
  </si>
  <si>
    <t>Hal Crookall</t>
  </si>
  <si>
    <t>pkR6mU</t>
  </si>
  <si>
    <t>Cassie Avrahm</t>
  </si>
  <si>
    <t>rbqT7L</t>
  </si>
  <si>
    <t>Imelda Gerrelt</t>
  </si>
  <si>
    <t>blb7hA</t>
  </si>
  <si>
    <t>Wes Ghiroldi</t>
  </si>
  <si>
    <t>OKmNQG</t>
  </si>
  <si>
    <t>Vance Anfusso</t>
  </si>
  <si>
    <t>xXXiE5</t>
  </si>
  <si>
    <t>Shermie Kleinplac</t>
  </si>
  <si>
    <t>Behb9e</t>
  </si>
  <si>
    <t>Codi Tweedie</t>
  </si>
  <si>
    <t>55Lt2S</t>
  </si>
  <si>
    <t>Nial Hegarty</t>
  </si>
  <si>
    <t>7ChDvD</t>
  </si>
  <si>
    <t>Alberto Mingus</t>
  </si>
  <si>
    <t>GLQWAA</t>
  </si>
  <si>
    <t>Kippie Beining</t>
  </si>
  <si>
    <t>8M01wV</t>
  </si>
  <si>
    <t>Rosten</t>
  </si>
  <si>
    <t>Tally Rosten</t>
  </si>
  <si>
    <t>9Oc33e</t>
  </si>
  <si>
    <t>Marisa Hamlington</t>
  </si>
  <si>
    <t>0HmrG7</t>
  </si>
  <si>
    <t>Alexandros Ainsworth</t>
  </si>
  <si>
    <t>HyOFmU</t>
  </si>
  <si>
    <t>Mala Honnicott</t>
  </si>
  <si>
    <t>vTZuVm</t>
  </si>
  <si>
    <t>Brett Powlett</t>
  </si>
  <si>
    <t>UUrpwL</t>
  </si>
  <si>
    <t>Paddefield</t>
  </si>
  <si>
    <t>Harriott Paddefield</t>
  </si>
  <si>
    <t>Lp1B34</t>
  </si>
  <si>
    <t>Peyton Pierson</t>
  </si>
  <si>
    <t>lmK5Rd</t>
  </si>
  <si>
    <t>Tina Kerslake</t>
  </si>
  <si>
    <t>NjJ8Dv</t>
  </si>
  <si>
    <t>Isador Remmers</t>
  </si>
  <si>
    <t>erD4ya</t>
  </si>
  <si>
    <t>Gayel Felton</t>
  </si>
  <si>
    <t>GTAoj6</t>
  </si>
  <si>
    <t>Nickie Rubel</t>
  </si>
  <si>
    <t>ZdTyMJ</t>
  </si>
  <si>
    <t>Posselow</t>
  </si>
  <si>
    <t>Calhoun Posselow</t>
  </si>
  <si>
    <t>q4Ui65</t>
  </si>
  <si>
    <t>Grewe</t>
  </si>
  <si>
    <t>Anny Grewe</t>
  </si>
  <si>
    <t>2S8RRK</t>
  </si>
  <si>
    <t>Cullrford</t>
  </si>
  <si>
    <t>Valery Cullrford</t>
  </si>
  <si>
    <t>G9qmdm</t>
  </si>
  <si>
    <t>Goodlad</t>
  </si>
  <si>
    <t>Ellie Goodlad</t>
  </si>
  <si>
    <t>jLxCXr</t>
  </si>
  <si>
    <t>Rogerio Geke</t>
  </si>
  <si>
    <t>8TjLK1</t>
  </si>
  <si>
    <t>Angelina Kaplan</t>
  </si>
  <si>
    <t>c8sjqI</t>
  </si>
  <si>
    <t>Hilarius Siddeley</t>
  </si>
  <si>
    <t>F3a0KW</t>
  </si>
  <si>
    <t>Calla Cartledge</t>
  </si>
  <si>
    <t>e3eIJk</t>
  </si>
  <si>
    <t>Jeremie Ranstead</t>
  </si>
  <si>
    <t>zhQku2</t>
  </si>
  <si>
    <t>Mattie Scraney</t>
  </si>
  <si>
    <t>7UkiVI</t>
  </si>
  <si>
    <t>Art Fallanche</t>
  </si>
  <si>
    <t>2R0Y7U</t>
  </si>
  <si>
    <t>Aube O'Sirin</t>
  </si>
  <si>
    <t>no6vMX</t>
  </si>
  <si>
    <t>Shantee Head</t>
  </si>
  <si>
    <t>YmGexx</t>
  </si>
  <si>
    <t>Adams Mocquer</t>
  </si>
  <si>
    <t>wI3I5O</t>
  </si>
  <si>
    <t>Mitchel Palay</t>
  </si>
  <si>
    <t>xw1fT4</t>
  </si>
  <si>
    <t>Hort Cayzer</t>
  </si>
  <si>
    <t>LAurjW</t>
  </si>
  <si>
    <t>Fritz Ardling</t>
  </si>
  <si>
    <t>UqOACQ</t>
  </si>
  <si>
    <t>McVeighty</t>
  </si>
  <si>
    <t>Traci McVeighty</t>
  </si>
  <si>
    <t>dDfoh5</t>
  </si>
  <si>
    <t>Rancell Taggart</t>
  </si>
  <si>
    <t>l1lY31</t>
  </si>
  <si>
    <t>Ruzicka</t>
  </si>
  <si>
    <t>Adolf Ruzicka</t>
  </si>
  <si>
    <t>DiFllH</t>
  </si>
  <si>
    <t>Faith Itscowicz</t>
  </si>
  <si>
    <t>JRIUs6</t>
  </si>
  <si>
    <t>Dirkin</t>
  </si>
  <si>
    <t>Reynolds Dirkin</t>
  </si>
  <si>
    <t>azKq93</t>
  </si>
  <si>
    <t>Dewain Pillans</t>
  </si>
  <si>
    <t>TcKMd6</t>
  </si>
  <si>
    <t>Wynn Dorsey</t>
  </si>
  <si>
    <t>k57rtd</t>
  </si>
  <si>
    <t>Aimil Morrice</t>
  </si>
  <si>
    <t>N8bE0Z</t>
  </si>
  <si>
    <t>Gilbertina Wennam</t>
  </si>
  <si>
    <t>MbZTJY</t>
  </si>
  <si>
    <t>Ney</t>
  </si>
  <si>
    <t>Bartholemy Ney</t>
  </si>
  <si>
    <t>27VZXW</t>
  </si>
  <si>
    <t>Doughartie</t>
  </si>
  <si>
    <t>Lorri Doughartie</t>
  </si>
  <si>
    <t>7kK6XG</t>
  </si>
  <si>
    <t>Base Woodwin</t>
  </si>
  <si>
    <t>8rjMMp</t>
  </si>
  <si>
    <t>Auria Brunning</t>
  </si>
  <si>
    <t>lslksu</t>
  </si>
  <si>
    <t>Ruby Ortells</t>
  </si>
  <si>
    <t>lUq44x</t>
  </si>
  <si>
    <t>Anneliese Wilshin</t>
  </si>
  <si>
    <t>QhvOQG</t>
  </si>
  <si>
    <t>Farlie Torn</t>
  </si>
  <si>
    <t>bQLPRC</t>
  </si>
  <si>
    <t>Dyanne Minocchi</t>
  </si>
  <si>
    <t>fzJmRd</t>
  </si>
  <si>
    <t>Peteri</t>
  </si>
  <si>
    <t>Kennett Peteri</t>
  </si>
  <si>
    <t>IJLDP6</t>
  </si>
  <si>
    <t>Grace Ford</t>
  </si>
  <si>
    <t>l3peQg</t>
  </si>
  <si>
    <t>Chicky Tancock</t>
  </si>
  <si>
    <t>hA2ahy</t>
  </si>
  <si>
    <t>Mountlow</t>
  </si>
  <si>
    <t>Sibyl Mountlow</t>
  </si>
  <si>
    <t>S6oPXG</t>
  </si>
  <si>
    <t>Jadczak</t>
  </si>
  <si>
    <t>Tammy Jadczak</t>
  </si>
  <si>
    <t>hlX6A8</t>
  </si>
  <si>
    <t>Brand Urrey</t>
  </si>
  <si>
    <t>rOpkXj</t>
  </si>
  <si>
    <t>Babb Gisburne</t>
  </si>
  <si>
    <t>wYXyeU</t>
  </si>
  <si>
    <t>Renaud Crang</t>
  </si>
  <si>
    <t>p3syv5</t>
  </si>
  <si>
    <t>Hanna Emmines</t>
  </si>
  <si>
    <t>qfsGrY</t>
  </si>
  <si>
    <t>Ned Regina</t>
  </si>
  <si>
    <t>zJ7JMH</t>
  </si>
  <si>
    <t>Taddeo Jackett</t>
  </si>
  <si>
    <t>Aa57JK</t>
  </si>
  <si>
    <t>Philippe Cromer</t>
  </si>
  <si>
    <t>93Uxnl</t>
  </si>
  <si>
    <t>Doutch</t>
  </si>
  <si>
    <t>Garrik Doutch</t>
  </si>
  <si>
    <t>hEgvpk</t>
  </si>
  <si>
    <t>Muddle</t>
  </si>
  <si>
    <t>Julio Muddle</t>
  </si>
  <si>
    <t>mLg5cW</t>
  </si>
  <si>
    <t>Moishe Fewell</t>
  </si>
  <si>
    <t>IhQaPm</t>
  </si>
  <si>
    <t>Gullivent</t>
  </si>
  <si>
    <t>Di Gullivent</t>
  </si>
  <si>
    <t>T7Hb0N</t>
  </si>
  <si>
    <t>Irv Runnalls</t>
  </si>
  <si>
    <t>0QL1aG</t>
  </si>
  <si>
    <t>Aleksandr Syseland</t>
  </si>
  <si>
    <t>tsjmkj</t>
  </si>
  <si>
    <t>Cindee Mersey</t>
  </si>
  <si>
    <t>dDTD7e</t>
  </si>
  <si>
    <t>Wynn Schall</t>
  </si>
  <si>
    <t>30S2G0</t>
  </si>
  <si>
    <t>Grantley Brewitt</t>
  </si>
  <si>
    <t>1OM1Kc</t>
  </si>
  <si>
    <t>Rafferty Crampton</t>
  </si>
  <si>
    <t>a35zQQ</t>
  </si>
  <si>
    <t>Wash Heake</t>
  </si>
  <si>
    <t>HfWS68</t>
  </si>
  <si>
    <t>Alix Conrard</t>
  </si>
  <si>
    <t>Z5j7mt</t>
  </si>
  <si>
    <t>Theaker</t>
  </si>
  <si>
    <t>Lennard Theaker</t>
  </si>
  <si>
    <t>XopIFN</t>
  </si>
  <si>
    <t>Llywellyn Commins</t>
  </si>
  <si>
    <t>c7QDy3</t>
  </si>
  <si>
    <t>Gives</t>
  </si>
  <si>
    <t>Bobby Gives</t>
  </si>
  <si>
    <t>O2sZtX</t>
  </si>
  <si>
    <t>Electra Siccombe</t>
  </si>
  <si>
    <t>HtaE78</t>
  </si>
  <si>
    <t>Athena Meco</t>
  </si>
  <si>
    <t>GT81bm</t>
  </si>
  <si>
    <t>Pethick</t>
  </si>
  <si>
    <t>Tom Pethick</t>
  </si>
  <si>
    <t>ny1j8F</t>
  </si>
  <si>
    <t>Kary Drennan</t>
  </si>
  <si>
    <t>uMm4BL</t>
  </si>
  <si>
    <t>Corny Dashkovich</t>
  </si>
  <si>
    <t>NcMW3i</t>
  </si>
  <si>
    <t>Lezley Wyre</t>
  </si>
  <si>
    <t>RdS7uf</t>
  </si>
  <si>
    <t>Linzy Brauns</t>
  </si>
  <si>
    <t>DnlCY6</t>
  </si>
  <si>
    <t>Dur Patshull</t>
  </si>
  <si>
    <t>qr0rGT</t>
  </si>
  <si>
    <t>Ignazio De Leek</t>
  </si>
  <si>
    <t>bdKaTt</t>
  </si>
  <si>
    <t>Dietrich Merle</t>
  </si>
  <si>
    <t>mhSgsk</t>
  </si>
  <si>
    <t>Bess Hawket</t>
  </si>
  <si>
    <t>bUJ41R</t>
  </si>
  <si>
    <t>Giacopo Feaviour</t>
  </si>
  <si>
    <t>WfVIQt</t>
  </si>
  <si>
    <t>Tessa Deakes</t>
  </si>
  <si>
    <t>pv6OT2</t>
  </si>
  <si>
    <t>Lanette Van Arsdall</t>
  </si>
  <si>
    <t>75rqO2</t>
  </si>
  <si>
    <t>Sasha Balchen</t>
  </si>
  <si>
    <t>Ja0p5V</t>
  </si>
  <si>
    <t>Danna Ruddy</t>
  </si>
  <si>
    <t>UOv87L</t>
  </si>
  <si>
    <t>Caritta Tacon</t>
  </si>
  <si>
    <t>wWYpfr</t>
  </si>
  <si>
    <t>Cirillo Sherebrook</t>
  </si>
  <si>
    <t>pmB0W3</t>
  </si>
  <si>
    <t>Sarge Skippings</t>
  </si>
  <si>
    <t>cdOGUh</t>
  </si>
  <si>
    <t>Jurzyk</t>
  </si>
  <si>
    <t>Reta Jurzyk</t>
  </si>
  <si>
    <t>a5v0mj</t>
  </si>
  <si>
    <t>Alejandra Gabriely</t>
  </si>
  <si>
    <t>5XXbla</t>
  </si>
  <si>
    <t>Marlene Corker</t>
  </si>
  <si>
    <t>ZowNFW</t>
  </si>
  <si>
    <t>Kimbell Dobney</t>
  </si>
  <si>
    <t>oNDYP1</t>
  </si>
  <si>
    <t>Jinkin</t>
  </si>
  <si>
    <t>Joann Jinkin</t>
  </si>
  <si>
    <t>RYzxzx</t>
  </si>
  <si>
    <t>Thacher Parmby</t>
  </si>
  <si>
    <t>51cXgm</t>
  </si>
  <si>
    <t>Devondra Galle</t>
  </si>
  <si>
    <t>yFuLzT</t>
  </si>
  <si>
    <t>Catlin Castro</t>
  </si>
  <si>
    <t>pGtN4h</t>
  </si>
  <si>
    <t>Nell Noddles</t>
  </si>
  <si>
    <t>x8za3N</t>
  </si>
  <si>
    <t>Vidgen</t>
  </si>
  <si>
    <t>Samuele Vidgen</t>
  </si>
  <si>
    <t>PwZofh</t>
  </si>
  <si>
    <t>Cathrin Czadla</t>
  </si>
  <si>
    <t>IXrBD6</t>
  </si>
  <si>
    <t>Dorotea Bigadike</t>
  </si>
  <si>
    <t>Z7NOzK</t>
  </si>
  <si>
    <t>Spatoni</t>
  </si>
  <si>
    <t>Drew Spatoni</t>
  </si>
  <si>
    <t>7qUXF9</t>
  </si>
  <si>
    <t>Walker Litchfield</t>
  </si>
  <si>
    <t>cIapt2</t>
  </si>
  <si>
    <t>Franzonetti</t>
  </si>
  <si>
    <t>Bertie Franzonetti</t>
  </si>
  <si>
    <t>lemFn2</t>
  </si>
  <si>
    <t>Lenna Willers</t>
  </si>
  <si>
    <t>QulmZP</t>
  </si>
  <si>
    <t>Gustavo Gannaway</t>
  </si>
  <si>
    <t>qzjCna</t>
  </si>
  <si>
    <t>Vince Harrower</t>
  </si>
  <si>
    <t>Mu0Zjx</t>
  </si>
  <si>
    <t>Gusti Manley</t>
  </si>
  <si>
    <t>y6vUzW</t>
  </si>
  <si>
    <t>Krisha Kollasch</t>
  </si>
  <si>
    <t>TzL5p4</t>
  </si>
  <si>
    <t>Erin Shaefer</t>
  </si>
  <si>
    <t>dxk8oQ</t>
  </si>
  <si>
    <t>Ruthy Bushell</t>
  </si>
  <si>
    <t>QPHYGN</t>
  </si>
  <si>
    <t>Clari Looby</t>
  </si>
  <si>
    <t>dsUi0x</t>
  </si>
  <si>
    <t>Dudley Smitheram</t>
  </si>
  <si>
    <t>EOD5SK</t>
  </si>
  <si>
    <t>Carleen Berthel</t>
  </si>
  <si>
    <t>BYHuhu</t>
  </si>
  <si>
    <t>Ollett</t>
  </si>
  <si>
    <t>Catina Ollett</t>
  </si>
  <si>
    <t>Z8dpgh</t>
  </si>
  <si>
    <t>Quintina Hallawell</t>
  </si>
  <si>
    <t>CKINhH</t>
  </si>
  <si>
    <t>Lisette Hodgon</t>
  </si>
  <si>
    <t>EI13DW</t>
  </si>
  <si>
    <t>Goldarina Beminster</t>
  </si>
  <si>
    <t>bY0bVt</t>
  </si>
  <si>
    <t>Seline Ungerer</t>
  </si>
  <si>
    <t>eptKRP</t>
  </si>
  <si>
    <t>Dalis Demageard</t>
  </si>
  <si>
    <t>UsJoS0</t>
  </si>
  <si>
    <t>Kliment Barneveld</t>
  </si>
  <si>
    <t>K0xwqE</t>
  </si>
  <si>
    <t>Lamborne</t>
  </si>
  <si>
    <t>Skye Lamborne</t>
  </si>
  <si>
    <t>d44jR7</t>
  </si>
  <si>
    <t>Gerri McJarrow</t>
  </si>
  <si>
    <t>T173HH</t>
  </si>
  <si>
    <t>Matty Doddrell</t>
  </si>
  <si>
    <t>o8Yj4C</t>
  </si>
  <si>
    <t>Tam Lauthian</t>
  </si>
  <si>
    <t>vLkCq6</t>
  </si>
  <si>
    <t>Nefen Shoulders</t>
  </si>
  <si>
    <t>OB439h</t>
  </si>
  <si>
    <t>Deverick</t>
  </si>
  <si>
    <t>Chick Deverick</t>
  </si>
  <si>
    <t>W5dgWY</t>
  </si>
  <si>
    <t>Cinderella Hawkin</t>
  </si>
  <si>
    <t>wtm6Fp</t>
  </si>
  <si>
    <t>Arabela Stanning</t>
  </si>
  <si>
    <t>apd89D</t>
  </si>
  <si>
    <t>Bartholomew Hebbs</t>
  </si>
  <si>
    <t>eL0K3j</t>
  </si>
  <si>
    <t>Zachary Beckers</t>
  </si>
  <si>
    <t>20nn5z</t>
  </si>
  <si>
    <t>Marji Garlett</t>
  </si>
  <si>
    <t>Exyrzv</t>
  </si>
  <si>
    <t>Eirena Goble</t>
  </si>
  <si>
    <t>ICwG1Y</t>
  </si>
  <si>
    <t>Doreen Weinham</t>
  </si>
  <si>
    <t>rhazgF</t>
  </si>
  <si>
    <t>Siegfried Klebes</t>
  </si>
  <si>
    <t>QZ6lY7</t>
  </si>
  <si>
    <t>Vivia Shilburne</t>
  </si>
  <si>
    <t>xrctS2</t>
  </si>
  <si>
    <t>Oriana Archbold</t>
  </si>
  <si>
    <t>c2Zz7n</t>
  </si>
  <si>
    <t>Rainer Blunsden</t>
  </si>
  <si>
    <t>zftuRD</t>
  </si>
  <si>
    <t>Daphne Sempill</t>
  </si>
  <si>
    <t>8E3Xks</t>
  </si>
  <si>
    <t>Dougy Dowthwaite</t>
  </si>
  <si>
    <t>kDbeb1</t>
  </si>
  <si>
    <t>Em Harlow</t>
  </si>
  <si>
    <t>pUe9OH</t>
  </si>
  <si>
    <t>Myrle Meekin</t>
  </si>
  <si>
    <t>SLWK8M</t>
  </si>
  <si>
    <t>Ardelia Haller</t>
  </si>
  <si>
    <t>zUm3p5</t>
  </si>
  <si>
    <t>Mordecai Tootal</t>
  </si>
  <si>
    <t>mlCTv5</t>
  </si>
  <si>
    <t>Haton</t>
  </si>
  <si>
    <t>Clo Haton</t>
  </si>
  <si>
    <t>cOeq3S</t>
  </si>
  <si>
    <t>Celle Mendel</t>
  </si>
  <si>
    <t>yvMMMr</t>
  </si>
  <si>
    <t>Dacia Goodlife</t>
  </si>
  <si>
    <t>4Sjk7u</t>
  </si>
  <si>
    <t>Connie Fairs</t>
  </si>
  <si>
    <t>9Llz8D</t>
  </si>
  <si>
    <t>Engelbert Sothcott</t>
  </si>
  <si>
    <t>UfMzM5</t>
  </si>
  <si>
    <t>McKerlie</t>
  </si>
  <si>
    <t>Stuart McKerlie</t>
  </si>
  <si>
    <t>COymRr</t>
  </si>
  <si>
    <t>Rousell</t>
  </si>
  <si>
    <t>Dasya Rousell</t>
  </si>
  <si>
    <t>JYfBuQ</t>
  </si>
  <si>
    <t>Duane Bramich</t>
  </si>
  <si>
    <t>X7SSN9</t>
  </si>
  <si>
    <t>Dorri Culy</t>
  </si>
  <si>
    <t>8lwZM7</t>
  </si>
  <si>
    <t>Baxy Costa</t>
  </si>
  <si>
    <t>fn1vXJ</t>
  </si>
  <si>
    <t>Sammy Binnall</t>
  </si>
  <si>
    <t>EUJHzo</t>
  </si>
  <si>
    <t>Rowling</t>
  </si>
  <si>
    <t>Chelsie Rowling</t>
  </si>
  <si>
    <t>zGwSli</t>
  </si>
  <si>
    <t>Ardelle Meddows</t>
  </si>
  <si>
    <t>PkSb5H</t>
  </si>
  <si>
    <t>Reen</t>
  </si>
  <si>
    <t>Philis Reen</t>
  </si>
  <si>
    <t>Tj0w8z</t>
  </si>
  <si>
    <t>Olympie Ingliss</t>
  </si>
  <si>
    <t>xQW73X</t>
  </si>
  <si>
    <t>Ioselevich</t>
  </si>
  <si>
    <t>Lisha Ioselevich</t>
  </si>
  <si>
    <t>gCjtfQ</t>
  </si>
  <si>
    <t>Rafaelita Byforth</t>
  </si>
  <si>
    <t>xs8axR</t>
  </si>
  <si>
    <t>Rasla Lancley</t>
  </si>
  <si>
    <t>6mwVZd</t>
  </si>
  <si>
    <t>Gare Gabbott</t>
  </si>
  <si>
    <t>nv3Di5</t>
  </si>
  <si>
    <t>Phillip Maymand</t>
  </si>
  <si>
    <t>fXvncO</t>
  </si>
  <si>
    <t>Mapother</t>
  </si>
  <si>
    <t>Westley Mapother</t>
  </si>
  <si>
    <t>zAgs3H</t>
  </si>
  <si>
    <t>Fanni Liver</t>
  </si>
  <si>
    <t>R9KhQ2</t>
  </si>
  <si>
    <t>Elly Kearle</t>
  </si>
  <si>
    <t>e6xwKD</t>
  </si>
  <si>
    <t>Amis</t>
  </si>
  <si>
    <t>Kylila Amis</t>
  </si>
  <si>
    <t>CT1yao</t>
  </si>
  <si>
    <t>McCaskell</t>
  </si>
  <si>
    <t>Sampson McCaskell</t>
  </si>
  <si>
    <t>Jc2Dss</t>
  </si>
  <si>
    <t>Kary Draude</t>
  </si>
  <si>
    <t>yHlW1w</t>
  </si>
  <si>
    <t>Richart Hadrill</t>
  </si>
  <si>
    <t>jHnBLg</t>
  </si>
  <si>
    <t>Reilly Hunt</t>
  </si>
  <si>
    <t>GJPaP6</t>
  </si>
  <si>
    <t>De Domenico</t>
  </si>
  <si>
    <t>Barby De Domenico</t>
  </si>
  <si>
    <t>lYBS5C</t>
  </si>
  <si>
    <t>Wayland Jewise</t>
  </si>
  <si>
    <t>46palo</t>
  </si>
  <si>
    <t>Tabitha Louden</t>
  </si>
  <si>
    <t>wGu1OP</t>
  </si>
  <si>
    <t>Zolly Ten Broek</t>
  </si>
  <si>
    <t>LIbuBY</t>
  </si>
  <si>
    <t>Calv Bracer</t>
  </si>
  <si>
    <t>vZtJh1</t>
  </si>
  <si>
    <t>Gustie Fattori</t>
  </si>
  <si>
    <t>WMrgGD</t>
  </si>
  <si>
    <t>Rebeca Daintier</t>
  </si>
  <si>
    <t>3JbwyY</t>
  </si>
  <si>
    <t>Fryers</t>
  </si>
  <si>
    <t>Annabell Fryers</t>
  </si>
  <si>
    <t>dMfZOG</t>
  </si>
  <si>
    <t>Angel Riggeard</t>
  </si>
  <si>
    <t>6wcQ5I</t>
  </si>
  <si>
    <t>Fern Akenhead</t>
  </si>
  <si>
    <t>0WqgsO</t>
  </si>
  <si>
    <t>Meggy Torrisi</t>
  </si>
  <si>
    <t>nI6pXJ</t>
  </si>
  <si>
    <t>Eugenio Lowis</t>
  </si>
  <si>
    <t>CST6E3</t>
  </si>
  <si>
    <t>Jemmie Christophersen</t>
  </si>
  <si>
    <t>GZsdii</t>
  </si>
  <si>
    <t>Renato Havvock</t>
  </si>
  <si>
    <t>IlJj82</t>
  </si>
  <si>
    <t>Aubert Archer</t>
  </si>
  <si>
    <t>iUwfeA</t>
  </si>
  <si>
    <t>Caig</t>
  </si>
  <si>
    <t>Isabella Caig</t>
  </si>
  <si>
    <t>1cSVvL</t>
  </si>
  <si>
    <t>Jeffery</t>
  </si>
  <si>
    <t>Donella Jeffery</t>
  </si>
  <si>
    <t>FONnK7</t>
  </si>
  <si>
    <t>Fifine McCarrell</t>
  </si>
  <si>
    <t>fQZDGb</t>
  </si>
  <si>
    <t>Bosson</t>
  </si>
  <si>
    <t>Bennie Bosson</t>
  </si>
  <si>
    <t>ZuUnsU</t>
  </si>
  <si>
    <t>Gretna Sapsford</t>
  </si>
  <si>
    <t>DWRrUF</t>
  </si>
  <si>
    <t>Henrie MacRory</t>
  </si>
  <si>
    <t>eIaSz9</t>
  </si>
  <si>
    <t>Jodi MacAskie</t>
  </si>
  <si>
    <t>UMwfNA</t>
  </si>
  <si>
    <t>Twort</t>
  </si>
  <si>
    <t>Timothea Twort</t>
  </si>
  <si>
    <t>HaZl4j</t>
  </si>
  <si>
    <t>Barny Ayling</t>
  </si>
  <si>
    <t>7Zdxo9</t>
  </si>
  <si>
    <t>Welby Pietersen</t>
  </si>
  <si>
    <t>vjV575</t>
  </si>
  <si>
    <t>Neile Celler</t>
  </si>
  <si>
    <t>drAlzu</t>
  </si>
  <si>
    <t>Ephrem Van Vuuren</t>
  </si>
  <si>
    <t>tTFCOE</t>
  </si>
  <si>
    <t>Heall Stallybrass</t>
  </si>
  <si>
    <t>Bv1wSF</t>
  </si>
  <si>
    <t>Gage Prate</t>
  </si>
  <si>
    <t>6GZCmf</t>
  </si>
  <si>
    <t>Florian Jeanneau</t>
  </si>
  <si>
    <t>4ciX8f</t>
  </si>
  <si>
    <t>Rog Elrick</t>
  </si>
  <si>
    <t>MsjDte</t>
  </si>
  <si>
    <t>Orsola Saynor</t>
  </si>
  <si>
    <t>HXx3kt</t>
  </si>
  <si>
    <t>Felipa Pierson</t>
  </si>
  <si>
    <t>VbLzKN</t>
  </si>
  <si>
    <t>Reggy Gelardi</t>
  </si>
  <si>
    <t>tdJVT3</t>
  </si>
  <si>
    <t>Birley</t>
  </si>
  <si>
    <t>Randene Birley</t>
  </si>
  <si>
    <t>z8labg</t>
  </si>
  <si>
    <t>Rania Wagenen</t>
  </si>
  <si>
    <t>CuVt2Q</t>
  </si>
  <si>
    <t>Glendon Novacek</t>
  </si>
  <si>
    <t>r4uLTf</t>
  </si>
  <si>
    <t>Dionisio McGilvra</t>
  </si>
  <si>
    <t>oBWoP3</t>
  </si>
  <si>
    <t>Tobiah Byart</t>
  </si>
  <si>
    <t>o7LRey</t>
  </si>
  <si>
    <t>Philippe Paulisch</t>
  </si>
  <si>
    <t>aOviK4</t>
  </si>
  <si>
    <t>Pitway</t>
  </si>
  <si>
    <t>Wallace Pitway</t>
  </si>
  <si>
    <t>OmkgXZ</t>
  </si>
  <si>
    <t>Zenia Volet</t>
  </si>
  <si>
    <t>sGPomr</t>
  </si>
  <si>
    <t>Lucas Facher</t>
  </si>
  <si>
    <t>EzbqHc</t>
  </si>
  <si>
    <t>Fey Studeart</t>
  </si>
  <si>
    <t>O8YxfX</t>
  </si>
  <si>
    <t>Skipton Ceaplen</t>
  </si>
  <si>
    <t>8q1HjC</t>
  </si>
  <si>
    <t>Orcott</t>
  </si>
  <si>
    <t>Prue Orcott</t>
  </si>
  <si>
    <t>DtOjs7</t>
  </si>
  <si>
    <t>Clarissa Simnor</t>
  </si>
  <si>
    <t>AryRqq</t>
  </si>
  <si>
    <t>McFade</t>
  </si>
  <si>
    <t>Bartholomeo McFade</t>
  </si>
  <si>
    <t>YpPXjY</t>
  </si>
  <si>
    <t>Celinda Steanson</t>
  </si>
  <si>
    <t>wTyZ7R</t>
  </si>
  <si>
    <t>Bax Giorgio</t>
  </si>
  <si>
    <t>xkfmkN</t>
  </si>
  <si>
    <t>Creighton Jelf</t>
  </si>
  <si>
    <t>ZFmVaz</t>
  </si>
  <si>
    <t>Sofia Clows</t>
  </si>
  <si>
    <t>DlJGGE</t>
  </si>
  <si>
    <t>Sheela Le Page</t>
  </si>
  <si>
    <t>kZgXu6</t>
  </si>
  <si>
    <t>Kriste Clipsham</t>
  </si>
  <si>
    <t>8kNlMQ</t>
  </si>
  <si>
    <t>Feedome</t>
  </si>
  <si>
    <t>Uriel Feedome</t>
  </si>
  <si>
    <t>QVtQH6</t>
  </si>
  <si>
    <t>Clo Pooke</t>
  </si>
  <si>
    <t>NMdMKU</t>
  </si>
  <si>
    <t>Andriana Gouldthorp</t>
  </si>
  <si>
    <t>tOO1TJ</t>
  </si>
  <si>
    <t>Elvera Goly</t>
  </si>
  <si>
    <t>UNzJ9g</t>
  </si>
  <si>
    <t>Mag Abbess</t>
  </si>
  <si>
    <t>hGYBue</t>
  </si>
  <si>
    <t>Felix Phippen</t>
  </si>
  <si>
    <t>KqZiZR</t>
  </si>
  <si>
    <t>Jacquelin Spadari</t>
  </si>
  <si>
    <t>CuOsue</t>
  </si>
  <si>
    <t>Sarena Veldstra</t>
  </si>
  <si>
    <t>lzA8Fv</t>
  </si>
  <si>
    <t>Wilding</t>
  </si>
  <si>
    <t>Elmo Wilding</t>
  </si>
  <si>
    <t>kOBaiV</t>
  </si>
  <si>
    <t>Jade Arnull</t>
  </si>
  <si>
    <t>SGntsn</t>
  </si>
  <si>
    <t>Bridie Gaule</t>
  </si>
  <si>
    <t>TsmvvJ</t>
  </si>
  <si>
    <t>Marlo Peerman</t>
  </si>
  <si>
    <t>vnHW0Y</t>
  </si>
  <si>
    <t>Harry Puckham</t>
  </si>
  <si>
    <t>wZJa2B</t>
  </si>
  <si>
    <t>Mahmud Wonham</t>
  </si>
  <si>
    <t>ocVDt4</t>
  </si>
  <si>
    <t>Miles Mesnard</t>
  </si>
  <si>
    <t>NSOXHx</t>
  </si>
  <si>
    <t>Efren Cummins</t>
  </si>
  <si>
    <t>vcCVB1</t>
  </si>
  <si>
    <t>Killingback</t>
  </si>
  <si>
    <t>Gunar Killingback</t>
  </si>
  <si>
    <t>ab4oty</t>
  </si>
  <si>
    <t>Emory Wasielewicz</t>
  </si>
  <si>
    <t>6ESLsm</t>
  </si>
  <si>
    <t>Nathalie Pfeffle</t>
  </si>
  <si>
    <t>vHg41k</t>
  </si>
  <si>
    <t>Sarah Onyon</t>
  </si>
  <si>
    <t>2rmQeq</t>
  </si>
  <si>
    <t>Krojn</t>
  </si>
  <si>
    <t>Randee Krojn</t>
  </si>
  <si>
    <t>aXy8uP</t>
  </si>
  <si>
    <t>Farley Pirson</t>
  </si>
  <si>
    <t>yNomtC</t>
  </si>
  <si>
    <t>Simison</t>
  </si>
  <si>
    <t>Barry Simison</t>
  </si>
  <si>
    <t>SqlY7N</t>
  </si>
  <si>
    <t>Mickie Vaney</t>
  </si>
  <si>
    <t>jHtblT</t>
  </si>
  <si>
    <t>Florri Eadmeads</t>
  </si>
  <si>
    <t>S4MSSl</t>
  </si>
  <si>
    <t>Alix Camp</t>
  </si>
  <si>
    <t>E3rBds</t>
  </si>
  <si>
    <t>Tillerton</t>
  </si>
  <si>
    <t>Mandel Tillerton</t>
  </si>
  <si>
    <t>RuqjG4</t>
  </si>
  <si>
    <t>Whillock</t>
  </si>
  <si>
    <t>Spence Whillock</t>
  </si>
  <si>
    <t>IEXlXL</t>
  </si>
  <si>
    <t>Kort Gissing</t>
  </si>
  <si>
    <t>eawkWJ</t>
  </si>
  <si>
    <t>Wolfgang Twelvetrees</t>
  </si>
  <si>
    <t>AMW7gB</t>
  </si>
  <si>
    <t>Yesinov</t>
  </si>
  <si>
    <t>Evania Yesinov</t>
  </si>
  <si>
    <t>leaIWW</t>
  </si>
  <si>
    <t>Artair Inglefield</t>
  </si>
  <si>
    <t>kS8CFz</t>
  </si>
  <si>
    <t>McNab</t>
  </si>
  <si>
    <t>Pate McNab</t>
  </si>
  <si>
    <t>nYAqYB</t>
  </si>
  <si>
    <t>Boydon</t>
  </si>
  <si>
    <t>Anna-diane Boydon</t>
  </si>
  <si>
    <t>7kGfKo</t>
  </si>
  <si>
    <t>Lavena Tummons</t>
  </si>
  <si>
    <t>Uje3Dm</t>
  </si>
  <si>
    <t>Laugheran</t>
  </si>
  <si>
    <t>Paddie Laugheran</t>
  </si>
  <si>
    <t>uDChAz</t>
  </si>
  <si>
    <t>Lelia Tilliards</t>
  </si>
  <si>
    <t>EzQT2F</t>
  </si>
  <si>
    <t>Revkah Supple</t>
  </si>
  <si>
    <t>6binMf</t>
  </si>
  <si>
    <t>Gran Dalziell</t>
  </si>
  <si>
    <t>oqTnxP</t>
  </si>
  <si>
    <t>Temp Borwick</t>
  </si>
  <si>
    <t>kiQtwU</t>
  </si>
  <si>
    <t>Iseabal Crowche</t>
  </si>
  <si>
    <t>ShAzwq</t>
  </si>
  <si>
    <t>Ermanno Sivior</t>
  </si>
  <si>
    <t>D9Y3vS</t>
  </si>
  <si>
    <t>Pinar</t>
  </si>
  <si>
    <t>Taddeo Pinar</t>
  </si>
  <si>
    <t>D92inL</t>
  </si>
  <si>
    <t>Lothario Wintle</t>
  </si>
  <si>
    <t>UCshXF</t>
  </si>
  <si>
    <t>Xymenes Daouse</t>
  </si>
  <si>
    <t>BjdVK6</t>
  </si>
  <si>
    <t>Romola Yeell</t>
  </si>
  <si>
    <t>bJEe8C</t>
  </si>
  <si>
    <t>Farrell Scally</t>
  </si>
  <si>
    <t>0J8LyX</t>
  </si>
  <si>
    <t>Ruperta Flaxon</t>
  </si>
  <si>
    <t>9fYQC3</t>
  </si>
  <si>
    <t>Lazarus Delea</t>
  </si>
  <si>
    <t>XceXTb</t>
  </si>
  <si>
    <t>Ruggiero Gouda</t>
  </si>
  <si>
    <t>dNTCBx</t>
  </si>
  <si>
    <t>Lesmonde</t>
  </si>
  <si>
    <t>Korey Lesmonde</t>
  </si>
  <si>
    <t>m1DV0K</t>
  </si>
  <si>
    <t>O'Carroll</t>
  </si>
  <si>
    <t>Noel O'Carroll</t>
  </si>
  <si>
    <t>5hcTEn</t>
  </si>
  <si>
    <t>Jermain Stower</t>
  </si>
  <si>
    <t>5rxlNH</t>
  </si>
  <si>
    <t>Emlynn Geerits</t>
  </si>
  <si>
    <t>QTvzqc</t>
  </si>
  <si>
    <t>Woodrough</t>
  </si>
  <si>
    <t>Belle Woodrough</t>
  </si>
  <si>
    <t>LU292b</t>
  </si>
  <si>
    <t>Augustina Boog</t>
  </si>
  <si>
    <t>Fx8B8Z</t>
  </si>
  <si>
    <t>Vin Broadbere</t>
  </si>
  <si>
    <t>Vgso2k</t>
  </si>
  <si>
    <t>Hartley Deery</t>
  </si>
  <si>
    <t>W10Yyd</t>
  </si>
  <si>
    <t>Beaney</t>
  </si>
  <si>
    <t>Vail Beaney</t>
  </si>
  <si>
    <t>kmF3Mq</t>
  </si>
  <si>
    <t>Alika Canedo</t>
  </si>
  <si>
    <t>g8FGYw</t>
  </si>
  <si>
    <t>Stubbington</t>
  </si>
  <si>
    <t>Ferne Stubbington</t>
  </si>
  <si>
    <t>g4y8l1</t>
  </si>
  <si>
    <t>Randell Caulton</t>
  </si>
  <si>
    <t>j620MU</t>
  </si>
  <si>
    <t>Onfroi Walls</t>
  </si>
  <si>
    <t>IJ0YsO</t>
  </si>
  <si>
    <t>Tera Rozycki</t>
  </si>
  <si>
    <t>Gtikn8</t>
  </si>
  <si>
    <t>Benetta Lindholm</t>
  </si>
  <si>
    <t>hKeSEg</t>
  </si>
  <si>
    <t>Joel Damant</t>
  </si>
  <si>
    <t>vOTQbF</t>
  </si>
  <si>
    <t>Clarice Leist</t>
  </si>
  <si>
    <t>IDZFqH</t>
  </si>
  <si>
    <t>Parke Lody</t>
  </si>
  <si>
    <t>5hgYkW</t>
  </si>
  <si>
    <t>Ondrea Sitlinton</t>
  </si>
  <si>
    <t>p6Q2jF</t>
  </si>
  <si>
    <t>Faye Chapelhow</t>
  </si>
  <si>
    <t>6OxlEl</t>
  </si>
  <si>
    <t>Kory Westwater</t>
  </si>
  <si>
    <t>DkeuzP</t>
  </si>
  <si>
    <t>Mate</t>
  </si>
  <si>
    <t>Amata Mate</t>
  </si>
  <si>
    <t>LAWDRi</t>
  </si>
  <si>
    <t>Petr Lainton</t>
  </si>
  <si>
    <t>B0Soo0</t>
  </si>
  <si>
    <t>Henriette Iacomo</t>
  </si>
  <si>
    <t>uf1UY7</t>
  </si>
  <si>
    <t>de'-Ancy Willis</t>
  </si>
  <si>
    <t>Christiane de'-Ancy Willis</t>
  </si>
  <si>
    <t>PUxrI1</t>
  </si>
  <si>
    <t>Winnie Huxham</t>
  </si>
  <si>
    <t>CKtktg</t>
  </si>
  <si>
    <t>Stoop</t>
  </si>
  <si>
    <t>Emmalyn Stoop</t>
  </si>
  <si>
    <t>4tGUXv</t>
  </si>
  <si>
    <t>Lockwood Clemett</t>
  </si>
  <si>
    <t>afwPi1</t>
  </si>
  <si>
    <t>McLardie</t>
  </si>
  <si>
    <t>Tory McLardie</t>
  </si>
  <si>
    <t>0adLfT</t>
  </si>
  <si>
    <t>Ferne Tibbs</t>
  </si>
  <si>
    <t>ZOTPZz</t>
  </si>
  <si>
    <t>Isabel Haestier</t>
  </si>
  <si>
    <t>wEZLuf</t>
  </si>
  <si>
    <t>Sascha Cromar</t>
  </si>
  <si>
    <t>k6XX4W</t>
  </si>
  <si>
    <t>Elgram</t>
  </si>
  <si>
    <t>Malcolm Elgram</t>
  </si>
  <si>
    <t>gnCiAp</t>
  </si>
  <si>
    <t>Thaddus Agus</t>
  </si>
  <si>
    <t>Lx5a4V</t>
  </si>
  <si>
    <t>Iannuzzelli</t>
  </si>
  <si>
    <t>Smitty Iannuzzelli</t>
  </si>
  <si>
    <t>b7VFdn</t>
  </si>
  <si>
    <t>Caryl Durdy</t>
  </si>
  <si>
    <t>TY0IDA</t>
  </si>
  <si>
    <t>Gracie Schmuhl</t>
  </si>
  <si>
    <t>utnQVO</t>
  </si>
  <si>
    <t>Townsend Gasnell</t>
  </si>
  <si>
    <t>EloqKQ</t>
  </si>
  <si>
    <t>Ledur</t>
  </si>
  <si>
    <t>Edwina Ledur</t>
  </si>
  <si>
    <t>8pp2nU</t>
  </si>
  <si>
    <t>Constantine Coule</t>
  </si>
  <si>
    <t>vgV9CA</t>
  </si>
  <si>
    <t>Hayley Jeschner</t>
  </si>
  <si>
    <t>dylc2F</t>
  </si>
  <si>
    <t>Roselle Lieber</t>
  </si>
  <si>
    <t>YJ02BD</t>
  </si>
  <si>
    <t>Ariella Ferrari</t>
  </si>
  <si>
    <t>gvb3Ev</t>
  </si>
  <si>
    <t>Colas Leverton</t>
  </si>
  <si>
    <t>JZn2RO</t>
  </si>
  <si>
    <t>Emelen Dungate</t>
  </si>
  <si>
    <t>r5cRhh</t>
  </si>
  <si>
    <t>Kandace Westwater</t>
  </si>
  <si>
    <t>j8Ku6n</t>
  </si>
  <si>
    <t>Lorant Teffrey</t>
  </si>
  <si>
    <t>GCUeUo</t>
  </si>
  <si>
    <t>Gonzales Brea</t>
  </si>
  <si>
    <t>8SsUpx</t>
  </si>
  <si>
    <t>Marge Werny</t>
  </si>
  <si>
    <t>Ld0GLl</t>
  </si>
  <si>
    <t>Oscroft</t>
  </si>
  <si>
    <t>Peadar Oscroft</t>
  </si>
  <si>
    <t>dvFib1</t>
  </si>
  <si>
    <t>Kneel</t>
  </si>
  <si>
    <t>Liza Kneel</t>
  </si>
  <si>
    <t>6bczRr</t>
  </si>
  <si>
    <t>Michel Polsin</t>
  </si>
  <si>
    <t>6Z0trM</t>
  </si>
  <si>
    <t>Roddy Foote</t>
  </si>
  <si>
    <t>uyP14k</t>
  </si>
  <si>
    <t>Dennison Beadon</t>
  </si>
  <si>
    <t>YAApEc</t>
  </si>
  <si>
    <t>Berton Eyer</t>
  </si>
  <si>
    <t>DNmFg4</t>
  </si>
  <si>
    <t>Cory Saylor</t>
  </si>
  <si>
    <t>JKQijx</t>
  </si>
  <si>
    <t>Mauricio Sogg</t>
  </si>
  <si>
    <t>r5oSjA</t>
  </si>
  <si>
    <t>Holly-anne Gass</t>
  </si>
  <si>
    <t>nySesg</t>
  </si>
  <si>
    <t>Bel Hoult</t>
  </si>
  <si>
    <t>I6LU6N</t>
  </si>
  <si>
    <t>Snipe</t>
  </si>
  <si>
    <t>Carlota Snipe</t>
  </si>
  <si>
    <t>PFwqwY</t>
  </si>
  <si>
    <t>Shanan McNeely</t>
  </si>
  <si>
    <t>ydrrSB</t>
  </si>
  <si>
    <t>Morant</t>
  </si>
  <si>
    <t>Chrisy Morant</t>
  </si>
  <si>
    <t>oqjHfl</t>
  </si>
  <si>
    <t>Biddles</t>
  </si>
  <si>
    <t>Eustacia Biddles</t>
  </si>
  <si>
    <t>06mz8W</t>
  </si>
  <si>
    <t>Carney Birtwell</t>
  </si>
  <si>
    <t>yVrZqi</t>
  </si>
  <si>
    <t>Grissel Nelsen</t>
  </si>
  <si>
    <t>BUPFCw</t>
  </si>
  <si>
    <t>Gene Pimlock</t>
  </si>
  <si>
    <t>p1LbdU</t>
  </si>
  <si>
    <t>Miguel Bruinemann</t>
  </si>
  <si>
    <t>lDxKu9</t>
  </si>
  <si>
    <t>Lishe Deery</t>
  </si>
  <si>
    <t>yDCeUP</t>
  </si>
  <si>
    <t>Johna Danilevich</t>
  </si>
  <si>
    <t>HSbGtj</t>
  </si>
  <si>
    <t>Sisely Grundle</t>
  </si>
  <si>
    <t>izWnnI</t>
  </si>
  <si>
    <t>Orelie Jacop</t>
  </si>
  <si>
    <t>YleUcC</t>
  </si>
  <si>
    <t>Harling</t>
  </si>
  <si>
    <t>Theodor Harling</t>
  </si>
  <si>
    <t>pI8fwB</t>
  </si>
  <si>
    <t>Brucie Adrien</t>
  </si>
  <si>
    <t>yJ7IOn</t>
  </si>
  <si>
    <t>Arny Predohl</t>
  </si>
  <si>
    <t>XfPZBB</t>
  </si>
  <si>
    <t>Jabez Firmager</t>
  </si>
  <si>
    <t>6erLQA</t>
  </si>
  <si>
    <t>Whordley</t>
  </si>
  <si>
    <t>Odey Whordley</t>
  </si>
  <si>
    <t>eSy2a9</t>
  </si>
  <si>
    <t>Marcellus Forsard</t>
  </si>
  <si>
    <t>ggg1Yq</t>
  </si>
  <si>
    <t>Harmar</t>
  </si>
  <si>
    <t>Tilda Harmar</t>
  </si>
  <si>
    <t>qcOzt1</t>
  </si>
  <si>
    <t>Carri Claydon</t>
  </si>
  <si>
    <t>egSWy6</t>
  </si>
  <si>
    <t>Bobine Ricker</t>
  </si>
  <si>
    <t>kclobq</t>
  </si>
  <si>
    <t>Abigale Twigley</t>
  </si>
  <si>
    <t>9X9taP</t>
  </si>
  <si>
    <t>Eagers</t>
  </si>
  <si>
    <t>Shellie Eagers</t>
  </si>
  <si>
    <t>Yi9XTP</t>
  </si>
  <si>
    <t>Madelaine Harrowsmith</t>
  </si>
  <si>
    <t>fl7IYt</t>
  </si>
  <si>
    <t>Henrietta Skippon</t>
  </si>
  <si>
    <t>GInGUJ</t>
  </si>
  <si>
    <t>Mill Brolly</t>
  </si>
  <si>
    <t>BUYBQZ</t>
  </si>
  <si>
    <t>Neil Cheese</t>
  </si>
  <si>
    <t>bvViAz</t>
  </si>
  <si>
    <t>Erny FitzGeorge</t>
  </si>
  <si>
    <t>pp2tEc</t>
  </si>
  <si>
    <t>Dockrell</t>
  </si>
  <si>
    <t>Yale Dockrell</t>
  </si>
  <si>
    <t>6ja0gp</t>
  </si>
  <si>
    <t>Hersh Keary</t>
  </si>
  <si>
    <t>VzF9q1</t>
  </si>
  <si>
    <t>Grissel Beach</t>
  </si>
  <si>
    <t>Brh4OD</t>
  </si>
  <si>
    <t>Frederico Ringham</t>
  </si>
  <si>
    <t>FbwS5p</t>
  </si>
  <si>
    <t>Raimund Makinson</t>
  </si>
  <si>
    <t>k4XtYZ</t>
  </si>
  <si>
    <t>Hedy Wallentin</t>
  </si>
  <si>
    <t>q7EuJV</t>
  </si>
  <si>
    <t>Estrellita Cheyney</t>
  </si>
  <si>
    <t>u30iTX</t>
  </si>
  <si>
    <t>Tarah Porter</t>
  </si>
  <si>
    <t>CzHDA5</t>
  </si>
  <si>
    <t>Bryana Fentem</t>
  </si>
  <si>
    <t>ppkf6g</t>
  </si>
  <si>
    <t>Maddy Mustchin</t>
  </si>
  <si>
    <t>RjJvT1</t>
  </si>
  <si>
    <t>Farrel Fidgin</t>
  </si>
  <si>
    <t>542grl</t>
  </si>
  <si>
    <t>Bree Heintzsch</t>
  </si>
  <si>
    <t>AWvO8T</t>
  </si>
  <si>
    <t>Gatheral</t>
  </si>
  <si>
    <t>Eartha Gatheral</t>
  </si>
  <si>
    <t>CTZLcN</t>
  </si>
  <si>
    <t>Jeanie Snar</t>
  </si>
  <si>
    <t>H80sLC</t>
  </si>
  <si>
    <t>Talman</t>
  </si>
  <si>
    <t>Darice Talman</t>
  </si>
  <si>
    <t>hQXy0h</t>
  </si>
  <si>
    <t>Allayne Tallman</t>
  </si>
  <si>
    <t>gSM9Vg</t>
  </si>
  <si>
    <t>Ricardo Flatman</t>
  </si>
  <si>
    <t>BD8NIR</t>
  </si>
  <si>
    <t>Trevar McCusker</t>
  </si>
  <si>
    <t>7GHBYC</t>
  </si>
  <si>
    <t>Rowlin</t>
  </si>
  <si>
    <t>Bryana Rowlin</t>
  </si>
  <si>
    <t>qzuSjT</t>
  </si>
  <si>
    <t>Bee Guiver</t>
  </si>
  <si>
    <t>bhHl5h</t>
  </si>
  <si>
    <t>Eb Dyble</t>
  </si>
  <si>
    <t>OpYT4J</t>
  </si>
  <si>
    <t>Vevay Treves</t>
  </si>
  <si>
    <t>fmFITk</t>
  </si>
  <si>
    <t>Clotilda Yezafovich</t>
  </si>
  <si>
    <t>puGcT7</t>
  </si>
  <si>
    <t>Jo Mulqueen</t>
  </si>
  <si>
    <t>Y8xFGz</t>
  </si>
  <si>
    <t>Petronia Bartens</t>
  </si>
  <si>
    <t>3hdqKD</t>
  </si>
  <si>
    <t>Chaim Leaf</t>
  </si>
  <si>
    <t>OEcCE1</t>
  </si>
  <si>
    <t>Ericka Howatt</t>
  </si>
  <si>
    <t>K1DyJX</t>
  </si>
  <si>
    <t>Llywellyn Fenners</t>
  </si>
  <si>
    <t>xTyRgg</t>
  </si>
  <si>
    <t>Geare</t>
  </si>
  <si>
    <t>Garvin Geare</t>
  </si>
  <si>
    <t>MuSMOA</t>
  </si>
  <si>
    <t>Zulema Hischke</t>
  </si>
  <si>
    <t>5DeQdI</t>
  </si>
  <si>
    <t>Shell Halwell</t>
  </si>
  <si>
    <t>TM1xty</t>
  </si>
  <si>
    <t>Adriena Windram</t>
  </si>
  <si>
    <t>vMmP0p</t>
  </si>
  <si>
    <t>Jakubovsky</t>
  </si>
  <si>
    <t>Derick Jakubovsky</t>
  </si>
  <si>
    <t>ILCLdF</t>
  </si>
  <si>
    <t>Bryceson</t>
  </si>
  <si>
    <t>Danny Bryceson</t>
  </si>
  <si>
    <t>ll6wi6</t>
  </si>
  <si>
    <t>Benita Barrie</t>
  </si>
  <si>
    <t>JYWHIb</t>
  </si>
  <si>
    <t>Pen Bickford</t>
  </si>
  <si>
    <t>XaFG05</t>
  </si>
  <si>
    <t>Thia Roskell</t>
  </si>
  <si>
    <t>ZG2Tbl</t>
  </si>
  <si>
    <t>Gosneye</t>
  </si>
  <si>
    <t>Haywood Gosneye</t>
  </si>
  <si>
    <t>gmccLr</t>
  </si>
  <si>
    <t>Teresina Heinritz</t>
  </si>
  <si>
    <t>WCzOPK</t>
  </si>
  <si>
    <t>Watts</t>
  </si>
  <si>
    <t>Lolly Watts</t>
  </si>
  <si>
    <t>zSx7H3</t>
  </si>
  <si>
    <t>Clementius Gawen</t>
  </si>
  <si>
    <t>typc2i</t>
  </si>
  <si>
    <t>Jsandye Annion</t>
  </si>
  <si>
    <t>r3H17O</t>
  </si>
  <si>
    <t>Fern Winterson</t>
  </si>
  <si>
    <t>wjWQpj</t>
  </si>
  <si>
    <t>Adiana Vicar</t>
  </si>
  <si>
    <t>ZstEOj</t>
  </si>
  <si>
    <t>Velvet MacKintosh</t>
  </si>
  <si>
    <t>DKrv3t</t>
  </si>
  <si>
    <t>Crispin</t>
  </si>
  <si>
    <t>Pace Crispin</t>
  </si>
  <si>
    <t>fggezE</t>
  </si>
  <si>
    <t>Lucilia Bolderoe</t>
  </si>
  <si>
    <t>hV9Uv2</t>
  </si>
  <si>
    <t>Murielle Coalburn</t>
  </si>
  <si>
    <t>OYL1rT</t>
  </si>
  <si>
    <t>Klement Kurt</t>
  </si>
  <si>
    <t>oMqaZH</t>
  </si>
  <si>
    <t>Herve Dobby</t>
  </si>
  <si>
    <t>iGghz7</t>
  </si>
  <si>
    <t>Idaline Bomfield</t>
  </si>
  <si>
    <t>vFTkxO</t>
  </si>
  <si>
    <t>Candis Biskup</t>
  </si>
  <si>
    <t>TpVODs</t>
  </si>
  <si>
    <t>Reinhard Holberry</t>
  </si>
  <si>
    <t>ox7JTl</t>
  </si>
  <si>
    <t>Doro Guerrero</t>
  </si>
  <si>
    <t>X5xUs4</t>
  </si>
  <si>
    <t>Inessa Dornin</t>
  </si>
  <si>
    <t>N1j2hn</t>
  </si>
  <si>
    <t>Gayleen Ongin</t>
  </si>
  <si>
    <t>cBEtwy</t>
  </si>
  <si>
    <t>Kevyn Utridge</t>
  </si>
  <si>
    <t>BDI8JG</t>
  </si>
  <si>
    <t>Irving Edwinson</t>
  </si>
  <si>
    <t>MBxYRS</t>
  </si>
  <si>
    <t>McDermott-Row</t>
  </si>
  <si>
    <t>Shaylynn McDermott-Row</t>
  </si>
  <si>
    <t>Awao5r</t>
  </si>
  <si>
    <t>Frankie Kurdani</t>
  </si>
  <si>
    <t>u2rX1K</t>
  </si>
  <si>
    <t>Clayborne Daglish</t>
  </si>
  <si>
    <t>yYQEFv</t>
  </si>
  <si>
    <t>Bent Crook</t>
  </si>
  <si>
    <t>NST5ug</t>
  </si>
  <si>
    <t>Calli Griggs</t>
  </si>
  <si>
    <t>B9zczC</t>
  </si>
  <si>
    <t>Joelynn Adolfson</t>
  </si>
  <si>
    <t>B0nxi3</t>
  </si>
  <si>
    <t>Fannie Luney</t>
  </si>
  <si>
    <t>nxkyrS</t>
  </si>
  <si>
    <t>Adelbert Simko</t>
  </si>
  <si>
    <t>2EndgO</t>
  </si>
  <si>
    <t>Lee Corryer</t>
  </si>
  <si>
    <t>YPO1VT</t>
  </si>
  <si>
    <t>Brandon Raybould</t>
  </si>
  <si>
    <t>FfMCa9</t>
  </si>
  <si>
    <t>Bernette Milmo</t>
  </si>
  <si>
    <t>SBIeNa</t>
  </si>
  <si>
    <t>Deena Timby</t>
  </si>
  <si>
    <t>1Xkixn</t>
  </si>
  <si>
    <t>Jacinthe Speeding</t>
  </si>
  <si>
    <t>IwiZvv</t>
  </si>
  <si>
    <t>Kassi Hakonsson</t>
  </si>
  <si>
    <t>PtMoJX</t>
  </si>
  <si>
    <t>Valsler</t>
  </si>
  <si>
    <t>Ford Valsler</t>
  </si>
  <si>
    <t>eEzPke</t>
  </si>
  <si>
    <t>Wallis Cicccitti</t>
  </si>
  <si>
    <t>RFYilw</t>
  </si>
  <si>
    <t>Rawley Walasik</t>
  </si>
  <si>
    <t>ZdkBbf</t>
  </si>
  <si>
    <t>Tupie</t>
  </si>
  <si>
    <t>Cory Tupie</t>
  </si>
  <si>
    <t>zDn7D5</t>
  </si>
  <si>
    <t>Guyver</t>
  </si>
  <si>
    <t>Doralyn Guyver</t>
  </si>
  <si>
    <t>9bYsRI</t>
  </si>
  <si>
    <t>Brouwer</t>
  </si>
  <si>
    <t>Sharona Brouwer</t>
  </si>
  <si>
    <t>XCYIvW</t>
  </si>
  <si>
    <t>Jacob Jimmison</t>
  </si>
  <si>
    <t>uyXLl1</t>
  </si>
  <si>
    <t>Sydney Cornels</t>
  </si>
  <si>
    <t>ExSQg9</t>
  </si>
  <si>
    <t>Cale Desforges</t>
  </si>
  <si>
    <t>9OhYbl</t>
  </si>
  <si>
    <t>Gaspard Gutman</t>
  </si>
  <si>
    <t>ilBz1e</t>
  </si>
  <si>
    <t>Emanulsson</t>
  </si>
  <si>
    <t>Alexei Emanulsson</t>
  </si>
  <si>
    <t>e7CUlp</t>
  </si>
  <si>
    <t>Donnajean Orrin</t>
  </si>
  <si>
    <t>cEUZx9</t>
  </si>
  <si>
    <t>Westley McGeorge</t>
  </si>
  <si>
    <t>KfgPDN</t>
  </si>
  <si>
    <t>Lavallin</t>
  </si>
  <si>
    <t>Conny Lavallin</t>
  </si>
  <si>
    <t>RVloyU</t>
  </si>
  <si>
    <t>Sully Kitteman</t>
  </si>
  <si>
    <t>zbCXr5</t>
  </si>
  <si>
    <t>Jammal Di Filippo</t>
  </si>
  <si>
    <t>VB5ooU</t>
  </si>
  <si>
    <t>Cassius Givens</t>
  </si>
  <si>
    <t>8yJDUr</t>
  </si>
  <si>
    <t>Garrott Swyer-Sexey</t>
  </si>
  <si>
    <t>yhiILG</t>
  </si>
  <si>
    <t>Matty d'Arcy</t>
  </si>
  <si>
    <t>vVt68S</t>
  </si>
  <si>
    <t>Violante Sankey</t>
  </si>
  <si>
    <t>ewPRkm</t>
  </si>
  <si>
    <t>Felix Bednall</t>
  </si>
  <si>
    <t>TIHWaW</t>
  </si>
  <si>
    <t>Yoko Spaven</t>
  </si>
  <si>
    <t>gPUgCj</t>
  </si>
  <si>
    <t>Tallie Mumbeson</t>
  </si>
  <si>
    <t>TZ6bG7</t>
  </si>
  <si>
    <t>Deane Pues</t>
  </si>
  <si>
    <t>XbmxaK</t>
  </si>
  <si>
    <t>Cara Whittenbury</t>
  </si>
  <si>
    <t>Vo4QBF</t>
  </si>
  <si>
    <t>Jennilee Keitch</t>
  </si>
  <si>
    <t>ZZ52Ot</t>
  </si>
  <si>
    <t>Kettie Bachshell</t>
  </si>
  <si>
    <t>IqyLsC</t>
  </si>
  <si>
    <t>Clayton Scole</t>
  </si>
  <si>
    <t>qzcZCn</t>
  </si>
  <si>
    <t>Rowlands</t>
  </si>
  <si>
    <t>Johannah Rowlands</t>
  </si>
  <si>
    <t>42mk4V</t>
  </si>
  <si>
    <t>Pate Chaytor</t>
  </si>
  <si>
    <t>fjVal2</t>
  </si>
  <si>
    <t>Ranaghan</t>
  </si>
  <si>
    <t>Tessy Ranaghan</t>
  </si>
  <si>
    <t>tlUIS9</t>
  </si>
  <si>
    <t>Pietro Reignould</t>
  </si>
  <si>
    <t>GLZciO</t>
  </si>
  <si>
    <t>Geal</t>
  </si>
  <si>
    <t>Emilie Geal</t>
  </si>
  <si>
    <t>G5rf1E</t>
  </si>
  <si>
    <t>Cybill Sisson</t>
  </si>
  <si>
    <t>sczAxZ</t>
  </si>
  <si>
    <t>Zanni</t>
  </si>
  <si>
    <t>Henrie Zanni</t>
  </si>
  <si>
    <t>68wgbm</t>
  </si>
  <si>
    <t>Stoney</t>
  </si>
  <si>
    <t>Belita Stoney</t>
  </si>
  <si>
    <t>sVvure</t>
  </si>
  <si>
    <t>Haleigh Viccary</t>
  </si>
  <si>
    <t>SbAlcB</t>
  </si>
  <si>
    <t>Dean Orviss</t>
  </si>
  <si>
    <t>MiePbz</t>
  </si>
  <si>
    <t>Waiter Syphas</t>
  </si>
  <si>
    <t>lMLRrg</t>
  </si>
  <si>
    <t>Nike Spenceley</t>
  </si>
  <si>
    <t>YwjMbv</t>
  </si>
  <si>
    <t>Doll Durbin</t>
  </si>
  <si>
    <t>IYO5Mz</t>
  </si>
  <si>
    <t>Bronnie Yong</t>
  </si>
  <si>
    <t>q1vSnk</t>
  </si>
  <si>
    <t>Ana Fairholme</t>
  </si>
  <si>
    <t>mNsjvL</t>
  </si>
  <si>
    <t>Luckey</t>
  </si>
  <si>
    <t>Beverley Luckey</t>
  </si>
  <si>
    <t>UAW8jX</t>
  </si>
  <si>
    <t>Wilbur Perford</t>
  </si>
  <si>
    <t>EzuFlq</t>
  </si>
  <si>
    <t>Justinian Crux</t>
  </si>
  <si>
    <t>p3FfKW</t>
  </si>
  <si>
    <t>Darrick Bryceson</t>
  </si>
  <si>
    <t>cZGzJS</t>
  </si>
  <si>
    <t>Darrel Crichmere</t>
  </si>
  <si>
    <t>9cUzy5</t>
  </si>
  <si>
    <t>Tally Disbrow</t>
  </si>
  <si>
    <t>F8TLHL</t>
  </si>
  <si>
    <t>Antony Splaven</t>
  </si>
  <si>
    <t>bW0RgO</t>
  </si>
  <si>
    <t>Kyrkeman</t>
  </si>
  <si>
    <t>Zebedee Kyrkeman</t>
  </si>
  <si>
    <t>KwUKjS</t>
  </si>
  <si>
    <t>Benedikt Rodman</t>
  </si>
  <si>
    <t>Xjvm14</t>
  </si>
  <si>
    <t>Marcelline Moscrop</t>
  </si>
  <si>
    <t>vUSUrv</t>
  </si>
  <si>
    <t>Armand Bompass</t>
  </si>
  <si>
    <t>raZYY3</t>
  </si>
  <si>
    <t>Angie Keneleyside</t>
  </si>
  <si>
    <t>r9IJOH</t>
  </si>
  <si>
    <t>Angelico Wasiel</t>
  </si>
  <si>
    <t>xufmLj</t>
  </si>
  <si>
    <t>Ambros Siemon</t>
  </si>
  <si>
    <t>EBs397</t>
  </si>
  <si>
    <t>Vasovic</t>
  </si>
  <si>
    <t>Alwyn Vasovic</t>
  </si>
  <si>
    <t>Z1FOqG</t>
  </si>
  <si>
    <t>Berni Cornehl</t>
  </si>
  <si>
    <t>BzTqv6</t>
  </si>
  <si>
    <t>Shelia Polendine</t>
  </si>
  <si>
    <t>h92pXi</t>
  </si>
  <si>
    <t>Sime</t>
  </si>
  <si>
    <t>Raymund Sime</t>
  </si>
  <si>
    <t>FqXzno</t>
  </si>
  <si>
    <t>Farra Bandy</t>
  </si>
  <si>
    <t>DKUS0g</t>
  </si>
  <si>
    <t>Gregorio Symones</t>
  </si>
  <si>
    <t>pxN7U7</t>
  </si>
  <si>
    <t>Bayard Greatorex</t>
  </si>
  <si>
    <t>XXg6nU</t>
  </si>
  <si>
    <t>Fred Ollier</t>
  </si>
  <si>
    <t>g9GSXW</t>
  </si>
  <si>
    <t>Strike</t>
  </si>
  <si>
    <t>Tony Strike</t>
  </si>
  <si>
    <t>pNG9P8</t>
  </si>
  <si>
    <t>Celisse Thom</t>
  </si>
  <si>
    <t>eZG2nu</t>
  </si>
  <si>
    <t>Kolinsky</t>
  </si>
  <si>
    <t>Sawyer Kolinsky</t>
  </si>
  <si>
    <t>X5jZIx</t>
  </si>
  <si>
    <t>Banky Vreede</t>
  </si>
  <si>
    <t>n25E3i</t>
  </si>
  <si>
    <t>Flinn Sommerled</t>
  </si>
  <si>
    <t>OLJuXl</t>
  </si>
  <si>
    <t>Johna Sollis</t>
  </si>
  <si>
    <t>v8IJ5b</t>
  </si>
  <si>
    <t>Alistair Neil</t>
  </si>
  <si>
    <t>LDNGvi</t>
  </si>
  <si>
    <t>Paydon</t>
  </si>
  <si>
    <t>Heda Paydon</t>
  </si>
  <si>
    <t>oHqXtR</t>
  </si>
  <si>
    <t>Barnabe Gunn</t>
  </si>
  <si>
    <t>bJIRgs</t>
  </si>
  <si>
    <t>Anastasie Shaefer</t>
  </si>
  <si>
    <t>HGOzg8</t>
  </si>
  <si>
    <t>Jeane Pollastrino</t>
  </si>
  <si>
    <t>tfm6Y7</t>
  </si>
  <si>
    <t>Aubry Markey</t>
  </si>
  <si>
    <t>TnEXcN</t>
  </si>
  <si>
    <t>Hynda MacConchie</t>
  </si>
  <si>
    <t>T9HaYw</t>
  </si>
  <si>
    <t>Eleonora Pleasaunce</t>
  </si>
  <si>
    <t>QMF9ig</t>
  </si>
  <si>
    <t>Skell Heed</t>
  </si>
  <si>
    <t>wKpkqo</t>
  </si>
  <si>
    <t>Micheil Pagin</t>
  </si>
  <si>
    <t>JUsBlu</t>
  </si>
  <si>
    <t>Killian Scriviner</t>
  </si>
  <si>
    <t>qsRjAG</t>
  </si>
  <si>
    <t>Hebert Flecknoe</t>
  </si>
  <si>
    <t>ANgUGJ</t>
  </si>
  <si>
    <t>Otto Heinke</t>
  </si>
  <si>
    <t>U2oi2q</t>
  </si>
  <si>
    <t>Consolata Nutten</t>
  </si>
  <si>
    <t>zLPSnl</t>
  </si>
  <si>
    <t>Lownie</t>
  </si>
  <si>
    <t>Bernette Lownie</t>
  </si>
  <si>
    <t>IHHEbw</t>
  </si>
  <si>
    <t>Cheater</t>
  </si>
  <si>
    <t>Perrine Cheater</t>
  </si>
  <si>
    <t>pUxrn4</t>
  </si>
  <si>
    <t>Constantino Archdeacon</t>
  </si>
  <si>
    <t>2Y8Dsb</t>
  </si>
  <si>
    <t>Auchinleck</t>
  </si>
  <si>
    <t>Heddi Auchinleck</t>
  </si>
  <si>
    <t>vj3nMr</t>
  </si>
  <si>
    <t>Travers McClifferty</t>
  </si>
  <si>
    <t>ldAcvf</t>
  </si>
  <si>
    <t>Torre Alecock</t>
  </si>
  <si>
    <t>gTT5VS</t>
  </si>
  <si>
    <t>Griff Manuel</t>
  </si>
  <si>
    <t>MX07N7</t>
  </si>
  <si>
    <t>Gina Haberjam</t>
  </si>
  <si>
    <t>7lEEU9</t>
  </si>
  <si>
    <t>Fields Moran</t>
  </si>
  <si>
    <t>l2IJV1</t>
  </si>
  <si>
    <t>Thornton Borchardt</t>
  </si>
  <si>
    <t>mSxlGY</t>
  </si>
  <si>
    <t>Pharoah</t>
  </si>
  <si>
    <t>Demetris Pharoah</t>
  </si>
  <si>
    <t>O8DuZb</t>
  </si>
  <si>
    <t>Mina Cosgriff</t>
  </si>
  <si>
    <t>oPTCgy</t>
  </si>
  <si>
    <t>Morffew</t>
  </si>
  <si>
    <t>Niall Morffew</t>
  </si>
  <si>
    <t>4rAx8H</t>
  </si>
  <si>
    <t>Grace Dando</t>
  </si>
  <si>
    <t>ojvzgp</t>
  </si>
  <si>
    <t>Emelda Cleare</t>
  </si>
  <si>
    <t>RDyHXW</t>
  </si>
  <si>
    <t>Malinda Skill</t>
  </si>
  <si>
    <t>w6Zk3W</t>
  </si>
  <si>
    <t>Fonsie Bilborough</t>
  </si>
  <si>
    <t>hXSJWm</t>
  </si>
  <si>
    <t>Aguste Giovannacc@i</t>
  </si>
  <si>
    <t>p6CR8R</t>
  </si>
  <si>
    <t>Laight</t>
  </si>
  <si>
    <t>Kylynn Laight</t>
  </si>
  <si>
    <t>4HSXn2</t>
  </si>
  <si>
    <t>Drona Rubinshtein</t>
  </si>
  <si>
    <t>Ad3aaU</t>
  </si>
  <si>
    <t>Jorgan Wales</t>
  </si>
  <si>
    <t>ppI1ou</t>
  </si>
  <si>
    <t>Jemimah Waite</t>
  </si>
  <si>
    <t>w6C6gs</t>
  </si>
  <si>
    <t>Mara Nucciotti</t>
  </si>
  <si>
    <t>rRuaV1</t>
  </si>
  <si>
    <t>Vittoria Murphey</t>
  </si>
  <si>
    <t>BqLO99</t>
  </si>
  <si>
    <t>Rebecka Leedal</t>
  </si>
  <si>
    <t>OSQ93I</t>
  </si>
  <si>
    <t>Nobe Chamney</t>
  </si>
  <si>
    <t>svR5CD</t>
  </si>
  <si>
    <t>Jacobo Le Barr</t>
  </si>
  <si>
    <t>Qg5Xxj</t>
  </si>
  <si>
    <t>Morgen Masarrat</t>
  </si>
  <si>
    <t>vPtBX6</t>
  </si>
  <si>
    <t>Standford Sterry</t>
  </si>
  <si>
    <t>Fx3EFM</t>
  </si>
  <si>
    <t>Liam Thornber</t>
  </si>
  <si>
    <t>q9YEmG</t>
  </si>
  <si>
    <t>Reggy Kitchenham</t>
  </si>
  <si>
    <t>o2diDO</t>
  </si>
  <si>
    <t>Diwell</t>
  </si>
  <si>
    <t>Curran Diwell</t>
  </si>
  <si>
    <t>COdwq5</t>
  </si>
  <si>
    <t>Matt Kleinbaum</t>
  </si>
  <si>
    <t>kZa3Lp</t>
  </si>
  <si>
    <t>Provest</t>
  </si>
  <si>
    <t>Germayne Provest</t>
  </si>
  <si>
    <t>xssEyA</t>
  </si>
  <si>
    <t>Teddy Carrodus</t>
  </si>
  <si>
    <t>PBUIcl</t>
  </si>
  <si>
    <t>Dawn Cleghorn</t>
  </si>
  <si>
    <t>vxGJ8K</t>
  </si>
  <si>
    <t>Isaiah Skottle</t>
  </si>
  <si>
    <t>KVcB7l</t>
  </si>
  <si>
    <t>Lynea Sollis</t>
  </si>
  <si>
    <t>jduZ0s</t>
  </si>
  <si>
    <t>Stinky Irnys</t>
  </si>
  <si>
    <t>Ylddab</t>
  </si>
  <si>
    <t>Maje Scyone</t>
  </si>
  <si>
    <t>Z67Njn</t>
  </si>
  <si>
    <t>Morgun Pashbee</t>
  </si>
  <si>
    <t>L7odI9</t>
  </si>
  <si>
    <t>Zack Gildea</t>
  </si>
  <si>
    <t>5KqURJ</t>
  </si>
  <si>
    <t>Melody Blackham</t>
  </si>
  <si>
    <t>tww3SK</t>
  </si>
  <si>
    <t>Simone Shemmans</t>
  </si>
  <si>
    <t>cNOsxe</t>
  </si>
  <si>
    <t>Barny De La Hay</t>
  </si>
  <si>
    <t>clIPp0</t>
  </si>
  <si>
    <t>Aurlie Calcott</t>
  </si>
  <si>
    <t>IsraWi</t>
  </si>
  <si>
    <t>Billye O'Sherrin</t>
  </si>
  <si>
    <t>wiPhIW</t>
  </si>
  <si>
    <t>Corbett Duddin</t>
  </si>
  <si>
    <t>nHGE2M</t>
  </si>
  <si>
    <t>Timi Ruckhard</t>
  </si>
  <si>
    <t>9gvsL9</t>
  </si>
  <si>
    <t>Cleopatra Kemson</t>
  </si>
  <si>
    <t>Hpewws</t>
  </si>
  <si>
    <t>Clive Faustian</t>
  </si>
  <si>
    <t>VHA7pc</t>
  </si>
  <si>
    <t>Mulgrew</t>
  </si>
  <si>
    <t>Patrica Mulgrew</t>
  </si>
  <si>
    <t>IhVlag</t>
  </si>
  <si>
    <t>Cari Rachuig</t>
  </si>
  <si>
    <t>D77pkX</t>
  </si>
  <si>
    <t>Brittan Ramstead</t>
  </si>
  <si>
    <t>RPE7za</t>
  </si>
  <si>
    <t>Auden</t>
  </si>
  <si>
    <t>Fernando Auden</t>
  </si>
  <si>
    <t>mSSWTL</t>
  </si>
  <si>
    <t>Hill Jauncey</t>
  </si>
  <si>
    <t>9h75dl</t>
  </si>
  <si>
    <t>Herve Tuberfield</t>
  </si>
  <si>
    <t>Qy7rgZ</t>
  </si>
  <si>
    <t>Hashim Philipart</t>
  </si>
  <si>
    <t>W6RLak</t>
  </si>
  <si>
    <t>Jaime Greed</t>
  </si>
  <si>
    <t>YCM8IX</t>
  </si>
  <si>
    <t>Schiell</t>
  </si>
  <si>
    <t>Lauralee Schiell</t>
  </si>
  <si>
    <t>QcohWe</t>
  </si>
  <si>
    <t>Deva Alejandro</t>
  </si>
  <si>
    <t>HKRKWB</t>
  </si>
  <si>
    <t>Fawcett</t>
  </si>
  <si>
    <t>Reider Fawcett</t>
  </si>
  <si>
    <t>yUDEvf</t>
  </si>
  <si>
    <t>Nanny Nash</t>
  </si>
  <si>
    <t>GlHv4J</t>
  </si>
  <si>
    <t>Prati</t>
  </si>
  <si>
    <t>Denis Prati</t>
  </si>
  <si>
    <t>dCb1G4</t>
  </si>
  <si>
    <t>Cecilia Michallat</t>
  </si>
  <si>
    <t>7O4yj6</t>
  </si>
  <si>
    <t>Curr Arton</t>
  </si>
  <si>
    <t>lMq83k</t>
  </si>
  <si>
    <t>Simeon Slainey</t>
  </si>
  <si>
    <t>BsIxXQ</t>
  </si>
  <si>
    <t>Bunny McCall</t>
  </si>
  <si>
    <t>QupDwB</t>
  </si>
  <si>
    <t>Maddi Frere</t>
  </si>
  <si>
    <t>72iACa</t>
  </si>
  <si>
    <t>Georgetta Swinfon</t>
  </si>
  <si>
    <t>kfwC2C</t>
  </si>
  <si>
    <t>Blythin</t>
  </si>
  <si>
    <t>Dominik Blythin</t>
  </si>
  <si>
    <t>Q39Hr1</t>
  </si>
  <si>
    <t>Ray Bilbrook</t>
  </si>
  <si>
    <t>vqtADf</t>
  </si>
  <si>
    <t>Connie Leming</t>
  </si>
  <si>
    <t>q4jNQx</t>
  </si>
  <si>
    <t>Gavin Olivet</t>
  </si>
  <si>
    <t>DLW894</t>
  </si>
  <si>
    <t>Claretta Biggadike</t>
  </si>
  <si>
    <t>48VZ8U</t>
  </si>
  <si>
    <t>Oldnall</t>
  </si>
  <si>
    <t>Julius Oldnall</t>
  </si>
  <si>
    <t>1G5Asm</t>
  </si>
  <si>
    <t>Zita Cracoe</t>
  </si>
  <si>
    <t>c2KdLk</t>
  </si>
  <si>
    <t>Rizon</t>
  </si>
  <si>
    <t>Ashby Rizon</t>
  </si>
  <si>
    <t>kW9O4N</t>
  </si>
  <si>
    <t>Obed Seawright</t>
  </si>
  <si>
    <t>n2LdeF</t>
  </si>
  <si>
    <t>Vina Heyworth</t>
  </si>
  <si>
    <t>jkAmYk</t>
  </si>
  <si>
    <t>Spense Cymper</t>
  </si>
  <si>
    <t>utjZBb</t>
  </si>
  <si>
    <t>Kelley Eby</t>
  </si>
  <si>
    <t>bRhwZP</t>
  </si>
  <si>
    <t>Rooney Rodenhurst</t>
  </si>
  <si>
    <t>bGX13q</t>
  </si>
  <si>
    <t>Mayne Cannaway</t>
  </si>
  <si>
    <t>KDdft7</t>
  </si>
  <si>
    <t>Shela Wolfer</t>
  </si>
  <si>
    <t>zcmaj0</t>
  </si>
  <si>
    <t>Docwra</t>
  </si>
  <si>
    <t>Lacie Docwra</t>
  </si>
  <si>
    <t>IVmKmF</t>
  </si>
  <si>
    <t>Cammy Bilby</t>
  </si>
  <si>
    <t>zLyp5U</t>
  </si>
  <si>
    <t>Alf Pacht</t>
  </si>
  <si>
    <t>rhTWvl</t>
  </si>
  <si>
    <t>Gianni Chuter</t>
  </si>
  <si>
    <t>AeWkRa</t>
  </si>
  <si>
    <t>Kimberley Hinemoor</t>
  </si>
  <si>
    <t>PX37C3</t>
  </si>
  <si>
    <t>Clem Barents</t>
  </si>
  <si>
    <t>0WDIKa</t>
  </si>
  <si>
    <t>Feliks Attwater</t>
  </si>
  <si>
    <t>tuzZxY</t>
  </si>
  <si>
    <t>Alexi Cadany</t>
  </si>
  <si>
    <t>PKEk82</t>
  </si>
  <si>
    <t>Tricia Keighly</t>
  </si>
  <si>
    <t>hrpc7P</t>
  </si>
  <si>
    <t>Hayyim Eite</t>
  </si>
  <si>
    <t>PCbXR4</t>
  </si>
  <si>
    <t>Rawley O' Dooley</t>
  </si>
  <si>
    <t>xgLRFn</t>
  </si>
  <si>
    <t>Giavani O'Scannill</t>
  </si>
  <si>
    <t>M4xiIW</t>
  </si>
  <si>
    <t>Katti D'Avaux</t>
  </si>
  <si>
    <t>GsCuVz</t>
  </si>
  <si>
    <t>Dal Haggarty</t>
  </si>
  <si>
    <t>2gY0jj</t>
  </si>
  <si>
    <t>Maggee Bilborough</t>
  </si>
  <si>
    <t>6TEylb</t>
  </si>
  <si>
    <t>Arnaldo Frow</t>
  </si>
  <si>
    <t>pRn77p</t>
  </si>
  <si>
    <t>Lauritz Mortimer</t>
  </si>
  <si>
    <t>vi8N3T</t>
  </si>
  <si>
    <t>Gil Halward</t>
  </si>
  <si>
    <t>pcEVL0</t>
  </si>
  <si>
    <t>Gaythwaite</t>
  </si>
  <si>
    <t>Brandice Gaythwaite</t>
  </si>
  <si>
    <t>X7np8B</t>
  </si>
  <si>
    <t>Wilmette Ortas</t>
  </si>
  <si>
    <t>D8svEn</t>
  </si>
  <si>
    <t>Harriott Pickton</t>
  </si>
  <si>
    <t>U3tHHF</t>
  </si>
  <si>
    <t>Adrian Binder</t>
  </si>
  <si>
    <t>w6FeLl</t>
  </si>
  <si>
    <t>Harly</t>
  </si>
  <si>
    <t>Ryley Harly</t>
  </si>
  <si>
    <t>FpzzHl</t>
  </si>
  <si>
    <t>Casper Ianne</t>
  </si>
  <si>
    <t>HwAxpM</t>
  </si>
  <si>
    <t>Maxy Braley</t>
  </si>
  <si>
    <t>REL1TD</t>
  </si>
  <si>
    <t>Alistair Battell</t>
  </si>
  <si>
    <t>IwAyoa</t>
  </si>
  <si>
    <t>Farrand Kreber</t>
  </si>
  <si>
    <t>sjbOA2</t>
  </si>
  <si>
    <t>Athena Tyler</t>
  </si>
  <si>
    <t>SaxvXA</t>
  </si>
  <si>
    <t>Lina Ruler</t>
  </si>
  <si>
    <t>6tcAfG</t>
  </si>
  <si>
    <t>Chippendale</t>
  </si>
  <si>
    <t>Alard Chippendale</t>
  </si>
  <si>
    <t>yblrK8</t>
  </si>
  <si>
    <t>Guilbert Gannicott</t>
  </si>
  <si>
    <t>r4Laxh</t>
  </si>
  <si>
    <t>Caser</t>
  </si>
  <si>
    <t>Monte Caser</t>
  </si>
  <si>
    <t>Ii9Fyi</t>
  </si>
  <si>
    <t>Mirelle Goare</t>
  </si>
  <si>
    <t>do9DSc</t>
  </si>
  <si>
    <t>Bill Hedden</t>
  </si>
  <si>
    <t>NjTUW8</t>
  </si>
  <si>
    <t>Bradly Tukely</t>
  </si>
  <si>
    <t>3YnFgq</t>
  </si>
  <si>
    <t>Kellie Dyball</t>
  </si>
  <si>
    <t>zmZ73U</t>
  </si>
  <si>
    <t>Correna Boylin</t>
  </si>
  <si>
    <t>0kNjvi</t>
  </si>
  <si>
    <t>Skeates</t>
  </si>
  <si>
    <t>Gearard Skeates</t>
  </si>
  <si>
    <t>5XjVqH</t>
  </si>
  <si>
    <t>Ema Marriner</t>
  </si>
  <si>
    <t>mEqIL2</t>
  </si>
  <si>
    <t>Kerry Willars</t>
  </si>
  <si>
    <t>gGxKaV</t>
  </si>
  <si>
    <t>Roma Eayrs</t>
  </si>
  <si>
    <t>gqBVGu</t>
  </si>
  <si>
    <t>Golda Bravery</t>
  </si>
  <si>
    <t>yYWZt9</t>
  </si>
  <si>
    <t>Rhody Brasier</t>
  </si>
  <si>
    <t>gmdRYc</t>
  </si>
  <si>
    <t>Pavla Ruberry</t>
  </si>
  <si>
    <t>eGzHoy</t>
  </si>
  <si>
    <t>Loines</t>
  </si>
  <si>
    <t>Darren Loines</t>
  </si>
  <si>
    <t>Ws3aAd</t>
  </si>
  <si>
    <t>Derk Josephson</t>
  </si>
  <si>
    <t>b39ES0</t>
  </si>
  <si>
    <t>Goldina Brame</t>
  </si>
  <si>
    <t>lfTeJ9</t>
  </si>
  <si>
    <t>Worden Garvin</t>
  </si>
  <si>
    <t>HhQWMv</t>
  </si>
  <si>
    <t>Kalil Melpuss</t>
  </si>
  <si>
    <t>M4Hf7s</t>
  </si>
  <si>
    <t>Winward</t>
  </si>
  <si>
    <t>Bobinette Winward</t>
  </si>
  <si>
    <t>k4kvFt</t>
  </si>
  <si>
    <t>Valdemar Ferrand</t>
  </si>
  <si>
    <t>vWAuun</t>
  </si>
  <si>
    <t>Artie Emmanueli</t>
  </si>
  <si>
    <t>9vfwmY</t>
  </si>
  <si>
    <t>Endersby</t>
  </si>
  <si>
    <t>Artair Endersby</t>
  </si>
  <si>
    <t>mah8tx</t>
  </si>
  <si>
    <t>Gail Hannaway</t>
  </si>
  <si>
    <t>btfolV</t>
  </si>
  <si>
    <t>Bartomieu</t>
  </si>
  <si>
    <t>Theadora Bartomieu</t>
  </si>
  <si>
    <t>XldEnI</t>
  </si>
  <si>
    <t>Bette Dunklee</t>
  </si>
  <si>
    <t>Y2LRHv</t>
  </si>
  <si>
    <t>Cathrine Bigadike</t>
  </si>
  <si>
    <t>CGAzvT</t>
  </si>
  <si>
    <t>Burty Siggee</t>
  </si>
  <si>
    <t>xa2Xew</t>
  </si>
  <si>
    <t>Le Jean</t>
  </si>
  <si>
    <t>Annalise Le Jean</t>
  </si>
  <si>
    <t>oo8hWA</t>
  </si>
  <si>
    <t>Lilie</t>
  </si>
  <si>
    <t>Ansell Lilie</t>
  </si>
  <si>
    <t>3bNdFJ</t>
  </si>
  <si>
    <t>Habershaw</t>
  </si>
  <si>
    <t>Merry Habershaw</t>
  </si>
  <si>
    <t>EyJkep</t>
  </si>
  <si>
    <t>Iosep Attew</t>
  </si>
  <si>
    <t>c43e3D</t>
  </si>
  <si>
    <t>Chet Fresson</t>
  </si>
  <si>
    <t>qL8clP</t>
  </si>
  <si>
    <t>Charin De Ruggero</t>
  </si>
  <si>
    <t>SU9nYe</t>
  </si>
  <si>
    <t>Fara Le Claire</t>
  </si>
  <si>
    <t>UmibpG</t>
  </si>
  <si>
    <t>Torey Misken</t>
  </si>
  <si>
    <t>CySD3k</t>
  </si>
  <si>
    <t>Harley Soame</t>
  </si>
  <si>
    <t>oqgKL8</t>
  </si>
  <si>
    <t>Tootsie Guppie</t>
  </si>
  <si>
    <t>D9jSl9</t>
  </si>
  <si>
    <t>Peterus Sudlow</t>
  </si>
  <si>
    <t>9L0yjf</t>
  </si>
  <si>
    <t>Ines Slixby</t>
  </si>
  <si>
    <t>PGbTHZ</t>
  </si>
  <si>
    <t>Cal Lindley</t>
  </si>
  <si>
    <t>AtwYy3</t>
  </si>
  <si>
    <t>Manuel Giovanizio</t>
  </si>
  <si>
    <t>DMHsWR</t>
  </si>
  <si>
    <t>Dexter Beetham</t>
  </si>
  <si>
    <t>T633Xl</t>
  </si>
  <si>
    <t>Rina Stanes</t>
  </si>
  <si>
    <t>vQ8uw6</t>
  </si>
  <si>
    <t>Selma Arpino</t>
  </si>
  <si>
    <t>Nps8st</t>
  </si>
  <si>
    <t>Ingrim Donnett</t>
  </si>
  <si>
    <t>UVC4gM</t>
  </si>
  <si>
    <t>Lucius Delgaty</t>
  </si>
  <si>
    <t>BtsPV5</t>
  </si>
  <si>
    <t>Morgen Butchard</t>
  </si>
  <si>
    <t>qmsJ4z</t>
  </si>
  <si>
    <t>Ella Fleay</t>
  </si>
  <si>
    <t>guBV2a</t>
  </si>
  <si>
    <t>Carny Cridge</t>
  </si>
  <si>
    <t>THb5u2</t>
  </si>
  <si>
    <t>Todaro</t>
  </si>
  <si>
    <t>Melodie Todaro</t>
  </si>
  <si>
    <t>7ztxWg</t>
  </si>
  <si>
    <t>Tennick</t>
  </si>
  <si>
    <t>Elset Tennick</t>
  </si>
  <si>
    <t>A7rJ2p</t>
  </si>
  <si>
    <t>Dita Carwardine</t>
  </si>
  <si>
    <t>fKvIoj</t>
  </si>
  <si>
    <t>Kareem Fairs</t>
  </si>
  <si>
    <t>whFnTS</t>
  </si>
  <si>
    <t>Gav Lesley</t>
  </si>
  <si>
    <t>hA1t24</t>
  </si>
  <si>
    <t>Jayson Munt</t>
  </si>
  <si>
    <t>sejAUA</t>
  </si>
  <si>
    <t>Fetherby</t>
  </si>
  <si>
    <t>Fidelio Fetherby</t>
  </si>
  <si>
    <t>UW0zly</t>
  </si>
  <si>
    <t>Lexine Dudley</t>
  </si>
  <si>
    <t>m9zhqZ</t>
  </si>
  <si>
    <t>Winthrop Wadforth</t>
  </si>
  <si>
    <t>kdBnVA</t>
  </si>
  <si>
    <t>Steward Di Giacomo</t>
  </si>
  <si>
    <t>iEH8ey</t>
  </si>
  <si>
    <t>Monroe Sinden</t>
  </si>
  <si>
    <t>CtLDBx</t>
  </si>
  <si>
    <t>Kary Mortel</t>
  </si>
  <si>
    <t>qccp0M</t>
  </si>
  <si>
    <t>Raggatt</t>
  </si>
  <si>
    <t>Morry Raggatt</t>
  </si>
  <si>
    <t>4Ws9Eq</t>
  </si>
  <si>
    <t>Aluin Lea</t>
  </si>
  <si>
    <t>GYUf5u</t>
  </si>
  <si>
    <t>Alfredo Wrightem</t>
  </si>
  <si>
    <t>TzzNY0</t>
  </si>
  <si>
    <t>Dentith</t>
  </si>
  <si>
    <t>Kingston Dentith</t>
  </si>
  <si>
    <t>7rSF6F</t>
  </si>
  <si>
    <t>Brianne Doak</t>
  </si>
  <si>
    <t>X7QB5R</t>
  </si>
  <si>
    <t>Nanine Kydd</t>
  </si>
  <si>
    <t>q1Jhqs</t>
  </si>
  <si>
    <t>Cazzie Towey</t>
  </si>
  <si>
    <t>yQQ4vP</t>
  </si>
  <si>
    <t>Jemmy Beever</t>
  </si>
  <si>
    <t>cE2HAm</t>
  </si>
  <si>
    <t>Reiko Muscat</t>
  </si>
  <si>
    <t>pwVtH0</t>
  </si>
  <si>
    <t>Mithun</t>
  </si>
  <si>
    <t>Alena Mithun</t>
  </si>
  <si>
    <t>sqhZTx</t>
  </si>
  <si>
    <t>Barendtsen</t>
  </si>
  <si>
    <t>Red Barendtsen</t>
  </si>
  <si>
    <t>Xa1JA6</t>
  </si>
  <si>
    <t>Maximo Rutherford</t>
  </si>
  <si>
    <t>gJSN7t</t>
  </si>
  <si>
    <t>Cornall Ahlin</t>
  </si>
  <si>
    <t>fwYQwM</t>
  </si>
  <si>
    <t>Aldric Adamo</t>
  </si>
  <si>
    <t>Ptujp0</t>
  </si>
  <si>
    <t>Melloney Sawtell</t>
  </si>
  <si>
    <t>9qATkW</t>
  </si>
  <si>
    <t>Cordell Babbe</t>
  </si>
  <si>
    <t>7W4yG2</t>
  </si>
  <si>
    <t>Kim Lys</t>
  </si>
  <si>
    <t>aGbWq5</t>
  </si>
  <si>
    <t>Tommy Shulem</t>
  </si>
  <si>
    <t>atO29v</t>
  </si>
  <si>
    <t>Stavros Doohan</t>
  </si>
  <si>
    <t>WYLYeO</t>
  </si>
  <si>
    <t>Abthorpe</t>
  </si>
  <si>
    <t>Delphine Abthorpe</t>
  </si>
  <si>
    <t>NZz4Op</t>
  </si>
  <si>
    <t>Kristian Vest</t>
  </si>
  <si>
    <t>1GwsWB</t>
  </si>
  <si>
    <t>Olivie Murtell</t>
  </si>
  <si>
    <t>HBGSlF</t>
  </si>
  <si>
    <t>Dwelling</t>
  </si>
  <si>
    <t>Kylie Dwelling</t>
  </si>
  <si>
    <t>6wjIsS</t>
  </si>
  <si>
    <t>Berta Sherwyn</t>
  </si>
  <si>
    <t>xOpabC</t>
  </si>
  <si>
    <t>Dorolisa Mapis</t>
  </si>
  <si>
    <t>pPbDed</t>
  </si>
  <si>
    <t>Butch Climar</t>
  </si>
  <si>
    <t>WEtOD1</t>
  </si>
  <si>
    <t>Cathe Nixon</t>
  </si>
  <si>
    <t>FYLF4A</t>
  </si>
  <si>
    <t>Linfoot</t>
  </si>
  <si>
    <t>Mace Linfoot</t>
  </si>
  <si>
    <t>QTO2tZ</t>
  </si>
  <si>
    <t>Charles Bowering</t>
  </si>
  <si>
    <t>5TaSKc</t>
  </si>
  <si>
    <t>Row Clery</t>
  </si>
  <si>
    <t>Yz02r3</t>
  </si>
  <si>
    <t>Allsop</t>
  </si>
  <si>
    <t>Leonie Allsop</t>
  </si>
  <si>
    <t>GuibLw</t>
  </si>
  <si>
    <t>Mailey</t>
  </si>
  <si>
    <t>Annamaria Mailey</t>
  </si>
  <si>
    <t>la4Lni</t>
  </si>
  <si>
    <t>Thorin Beauchop</t>
  </si>
  <si>
    <t>X33cOM</t>
  </si>
  <si>
    <t>Ricoriki Goldby</t>
  </si>
  <si>
    <t>iDx87Y</t>
  </si>
  <si>
    <t>Wayland Eykelbosch</t>
  </si>
  <si>
    <t>GH89e9</t>
  </si>
  <si>
    <t>Juliane Britland</t>
  </si>
  <si>
    <t>Izm2O7</t>
  </si>
  <si>
    <t>Kerrill Lardner</t>
  </si>
  <si>
    <t>P5MTei</t>
  </si>
  <si>
    <t>Melisa Ramsby</t>
  </si>
  <si>
    <t>S5AFiU</t>
  </si>
  <si>
    <t>Ted Greatrex</t>
  </si>
  <si>
    <t>bVVl9L</t>
  </si>
  <si>
    <t>Eloise Leethem</t>
  </si>
  <si>
    <t>B6J7HJ</t>
  </si>
  <si>
    <t>Bottinelli</t>
  </si>
  <si>
    <t>Killian Bottinelli</t>
  </si>
  <si>
    <t>veffjc</t>
  </si>
  <si>
    <t>Norry Warcop</t>
  </si>
  <si>
    <t>i0Ox0l</t>
  </si>
  <si>
    <t>Tristan Hankins</t>
  </si>
  <si>
    <t>fYnbq3</t>
  </si>
  <si>
    <t>Fidela Favey</t>
  </si>
  <si>
    <t>YCTqu7</t>
  </si>
  <si>
    <t>Katrine Jakucewicz</t>
  </si>
  <si>
    <t>yfYUN1</t>
  </si>
  <si>
    <t>Errol Giffaut</t>
  </si>
  <si>
    <t>t7JVkm</t>
  </si>
  <si>
    <t>Meridith Ivie</t>
  </si>
  <si>
    <t>Z25WMB</t>
  </si>
  <si>
    <t>Willard Beamson</t>
  </si>
  <si>
    <t>p9lcsk</t>
  </si>
  <si>
    <t>Fairburn</t>
  </si>
  <si>
    <t>Ellen Fairburn</t>
  </si>
  <si>
    <t>2BiEj2</t>
  </si>
  <si>
    <t>Jacob Heis</t>
  </si>
  <si>
    <t>3BFi7e</t>
  </si>
  <si>
    <t>Brasener</t>
  </si>
  <si>
    <t>Merci Brasener</t>
  </si>
  <si>
    <t>HdhHY1</t>
  </si>
  <si>
    <t>Sarine Whickman</t>
  </si>
  <si>
    <t>WKLRKS</t>
  </si>
  <si>
    <t>Daren Tenman</t>
  </si>
  <si>
    <t>gZWQCH</t>
  </si>
  <si>
    <t>Carmela Askham</t>
  </si>
  <si>
    <t>of8hIN</t>
  </si>
  <si>
    <t>Phylys Bastie</t>
  </si>
  <si>
    <t>V0R1Oo</t>
  </si>
  <si>
    <t>Estella Walkingshaw</t>
  </si>
  <si>
    <t>OoKPkP</t>
  </si>
  <si>
    <t>Linzy Brannon</t>
  </si>
  <si>
    <t>HFl4lg</t>
  </si>
  <si>
    <t>Ciel Gludor</t>
  </si>
  <si>
    <t>Ci0esy</t>
  </si>
  <si>
    <t>Ebeneser Monnelly</t>
  </si>
  <si>
    <t>ouwtib</t>
  </si>
  <si>
    <t>Laughtisse</t>
  </si>
  <si>
    <t>Rudy Laughtisse</t>
  </si>
  <si>
    <t>Kvfy0U</t>
  </si>
  <si>
    <t>Mada Goodnow</t>
  </si>
  <si>
    <t>VLXWWv</t>
  </si>
  <si>
    <t>Shurlocke Duckerin</t>
  </si>
  <si>
    <t>D0zzyK</t>
  </si>
  <si>
    <t>Keane Klehyn</t>
  </si>
  <si>
    <t>zKY2SS</t>
  </si>
  <si>
    <t>Gaelan Becraft</t>
  </si>
  <si>
    <t>kokdbV</t>
  </si>
  <si>
    <t>Fredek Papez</t>
  </si>
  <si>
    <t>nlgyKh</t>
  </si>
  <si>
    <t>Fidelio Amiable</t>
  </si>
  <si>
    <t>ZyYxSm</t>
  </si>
  <si>
    <t>Pratty</t>
  </si>
  <si>
    <t>Valentine Pratty</t>
  </si>
  <si>
    <t>3VWIlx</t>
  </si>
  <si>
    <t>Patricio Sirman</t>
  </si>
  <si>
    <t>jrYwL7</t>
  </si>
  <si>
    <t>Chic Dedon</t>
  </si>
  <si>
    <t>0BKaTu</t>
  </si>
  <si>
    <t>Arman Bagge</t>
  </si>
  <si>
    <t>driuRu</t>
  </si>
  <si>
    <t>Candie Presnall</t>
  </si>
  <si>
    <t>BO9Ttg</t>
  </si>
  <si>
    <t>Gilmartin</t>
  </si>
  <si>
    <t>Delila Gilmartin</t>
  </si>
  <si>
    <t>K4pyqB</t>
  </si>
  <si>
    <t>Sharai Yelden</t>
  </si>
  <si>
    <t>BmojB8</t>
  </si>
  <si>
    <t>Zorina Gallihawk</t>
  </si>
  <si>
    <t>hRkb2D</t>
  </si>
  <si>
    <t>Korella Ravilus</t>
  </si>
  <si>
    <t>2g4cDl</t>
  </si>
  <si>
    <t>Bert Deam</t>
  </si>
  <si>
    <t>eSvEaP</t>
  </si>
  <si>
    <t>Oldham</t>
  </si>
  <si>
    <t>Goraud Oldham</t>
  </si>
  <si>
    <t>7BsyfO</t>
  </si>
  <si>
    <t>Wilburt Quig</t>
  </si>
  <si>
    <t>GODzJl</t>
  </si>
  <si>
    <t>Marnia Varey</t>
  </si>
  <si>
    <t>T2Kf52</t>
  </si>
  <si>
    <t>Theodosia MacAfee</t>
  </si>
  <si>
    <t>fQYjUC</t>
  </si>
  <si>
    <t>Guthrie Klimaszewski</t>
  </si>
  <si>
    <t>Rey4W1</t>
  </si>
  <si>
    <t>Gaston Burridge</t>
  </si>
  <si>
    <t>03RoTO</t>
  </si>
  <si>
    <t>Mac Tees</t>
  </si>
  <si>
    <t>OJFuVO</t>
  </si>
  <si>
    <t>Yglesias</t>
  </si>
  <si>
    <t>Blair Yglesias</t>
  </si>
  <si>
    <t>A6l8RF</t>
  </si>
  <si>
    <t>Ridgedell</t>
  </si>
  <si>
    <t>Frederik Ridgedell</t>
  </si>
  <si>
    <t>yFHnvJ</t>
  </si>
  <si>
    <t>Latrena Beadon</t>
  </si>
  <si>
    <t>XZnsTq</t>
  </si>
  <si>
    <t>Fabio Ganders</t>
  </si>
  <si>
    <t>72Aamq</t>
  </si>
  <si>
    <t>Heibel</t>
  </si>
  <si>
    <t>Faustina Heibel</t>
  </si>
  <si>
    <t>Z5Hrxg</t>
  </si>
  <si>
    <t>Eslemont</t>
  </si>
  <si>
    <t>Osbourn Eslemont</t>
  </si>
  <si>
    <t>CG9tQA</t>
  </si>
  <si>
    <t>Rubia Danilchik</t>
  </si>
  <si>
    <t>sh4T68</t>
  </si>
  <si>
    <t>Matt Horsburgh</t>
  </si>
  <si>
    <t>QSuXUC</t>
  </si>
  <si>
    <t>Schuyler Patterson</t>
  </si>
  <si>
    <t>WrIod3</t>
  </si>
  <si>
    <t>Colby Horrod</t>
  </si>
  <si>
    <t>ciRiH1</t>
  </si>
  <si>
    <t>Calley Allender</t>
  </si>
  <si>
    <t>w3yjT1</t>
  </si>
  <si>
    <t>O'Dowgaine</t>
  </si>
  <si>
    <t>Judith O'Dowgaine</t>
  </si>
  <si>
    <t>5jyOyB</t>
  </si>
  <si>
    <t>Bartholomeus Roubay</t>
  </si>
  <si>
    <t>6IaAzi</t>
  </si>
  <si>
    <t>Stearn Lowles</t>
  </si>
  <si>
    <t>yVPgGN</t>
  </si>
  <si>
    <t>Codie Brock</t>
  </si>
  <si>
    <t>wWiPq6</t>
  </si>
  <si>
    <t>Rene Kinze</t>
  </si>
  <si>
    <t>egYd3Z</t>
  </si>
  <si>
    <t>Humerstone</t>
  </si>
  <si>
    <t>Pooh Humerstone</t>
  </si>
  <si>
    <t>PzLhpK</t>
  </si>
  <si>
    <t>Saunderson Crookshanks</t>
  </si>
  <si>
    <t>ZqZnZl</t>
  </si>
  <si>
    <t>Hort Torrent</t>
  </si>
  <si>
    <t>ZVTFq5</t>
  </si>
  <si>
    <t>Clarice Ioan</t>
  </si>
  <si>
    <t>roegb5</t>
  </si>
  <si>
    <t>Shaina Ciardo</t>
  </si>
  <si>
    <t>RptOLr</t>
  </si>
  <si>
    <t>Petroff</t>
  </si>
  <si>
    <t>Emylee Petroff</t>
  </si>
  <si>
    <t>2wtbaa</t>
  </si>
  <si>
    <t>Broune</t>
  </si>
  <si>
    <t>Melonie Broune</t>
  </si>
  <si>
    <t>i6wbvo</t>
  </si>
  <si>
    <t>Estell Conduit</t>
  </si>
  <si>
    <t>ie1RSk</t>
  </si>
  <si>
    <t>Sydelle Lease</t>
  </si>
  <si>
    <t>x3Szzv</t>
  </si>
  <si>
    <t>Queenie Walpole</t>
  </si>
  <si>
    <t>PEKEao</t>
  </si>
  <si>
    <t>Jeth Christophe</t>
  </si>
  <si>
    <t>flWiXm</t>
  </si>
  <si>
    <t>Chariot Rockwell</t>
  </si>
  <si>
    <t>X7z1Jf</t>
  </si>
  <si>
    <t>Galina Flatley</t>
  </si>
  <si>
    <t>MPOvWj</t>
  </si>
  <si>
    <t>Ad Kenion</t>
  </si>
  <si>
    <t>tVhYJR</t>
  </si>
  <si>
    <t>Caghy</t>
  </si>
  <si>
    <t>Stearne Caghy</t>
  </si>
  <si>
    <t>qFW2Hy</t>
  </si>
  <si>
    <t>Kevina O'Lehane</t>
  </si>
  <si>
    <t>yADQfT</t>
  </si>
  <si>
    <t>Sasha Doumerque</t>
  </si>
  <si>
    <t>fbXuk5</t>
  </si>
  <si>
    <t>Sinclair Morris</t>
  </si>
  <si>
    <t>2ZSUUJ</t>
  </si>
  <si>
    <t>North Cusack</t>
  </si>
  <si>
    <t>EUzjP7</t>
  </si>
  <si>
    <t>Josef</t>
  </si>
  <si>
    <t>Osbourne Josef</t>
  </si>
  <si>
    <t>j7UhhW</t>
  </si>
  <si>
    <t>Evita Tredger</t>
  </si>
  <si>
    <t>JhI1NM</t>
  </si>
  <si>
    <t>Mina Trace</t>
  </si>
  <si>
    <t>g4PoNm</t>
  </si>
  <si>
    <t>Rayna Muneely</t>
  </si>
  <si>
    <t>zswdbN</t>
  </si>
  <si>
    <t>Jaynell Juanico</t>
  </si>
  <si>
    <t>5umL8Q</t>
  </si>
  <si>
    <t>Dominik Flode</t>
  </si>
  <si>
    <t>4YKXEt</t>
  </si>
  <si>
    <t>Steven Letteresse</t>
  </si>
  <si>
    <t>vahN4R</t>
  </si>
  <si>
    <t>Dwayne Brunning</t>
  </si>
  <si>
    <t>XWmIdP</t>
  </si>
  <si>
    <t>Bret Houselee</t>
  </si>
  <si>
    <t>jJgXM4</t>
  </si>
  <si>
    <t>Towney Keune</t>
  </si>
  <si>
    <t>bezgIB</t>
  </si>
  <si>
    <t>Lyndel Sparway</t>
  </si>
  <si>
    <t>NpqgJy</t>
  </si>
  <si>
    <t>Jordain Lemasney</t>
  </si>
  <si>
    <t>mc2eRy</t>
  </si>
  <si>
    <t>Matelda Hainge</t>
  </si>
  <si>
    <t>7XGWuV</t>
  </si>
  <si>
    <t>Vonnie Espinay</t>
  </si>
  <si>
    <t>9gbVNC</t>
  </si>
  <si>
    <t>Lugsdin</t>
  </si>
  <si>
    <t>Shaina Lugsdin</t>
  </si>
  <si>
    <t>Mcovc2</t>
  </si>
  <si>
    <t>Christine Jacob</t>
  </si>
  <si>
    <t>1yQIuN</t>
  </si>
  <si>
    <t>Lizette Walak</t>
  </si>
  <si>
    <t>aVWEP0</t>
  </si>
  <si>
    <t>Bronson Wickes</t>
  </si>
  <si>
    <t>AfbsFS</t>
  </si>
  <si>
    <t>Hamel Leinster</t>
  </si>
  <si>
    <t>nZvBtU</t>
  </si>
  <si>
    <t>Carroll Guilliatt</t>
  </si>
  <si>
    <t>if0gU1</t>
  </si>
  <si>
    <t>Demetra Embling</t>
  </si>
  <si>
    <t>MuHvbr</t>
  </si>
  <si>
    <t>Wallie Kidby</t>
  </si>
  <si>
    <t>R6cVen</t>
  </si>
  <si>
    <t>Modestia Saphin</t>
  </si>
  <si>
    <t>7zSdFT</t>
  </si>
  <si>
    <t>Diandra Carvill</t>
  </si>
  <si>
    <t>58oHiV</t>
  </si>
  <si>
    <t>Tabitha Steers</t>
  </si>
  <si>
    <t>8hD0Jt</t>
  </si>
  <si>
    <t>Isa Mengue</t>
  </si>
  <si>
    <t>NZa0jG</t>
  </si>
  <si>
    <t>Kristen Jenkyn</t>
  </si>
  <si>
    <t>94OaXT</t>
  </si>
  <si>
    <t>De witt Issacov</t>
  </si>
  <si>
    <t>Kfkk3n</t>
  </si>
  <si>
    <t>Les MacCulloch</t>
  </si>
  <si>
    <t>RtKOqV</t>
  </si>
  <si>
    <t>Arlana Gothup</t>
  </si>
  <si>
    <t>L3b5aH</t>
  </si>
  <si>
    <t>Gearard Saunton</t>
  </si>
  <si>
    <t>VqnfHr</t>
  </si>
  <si>
    <t>Elena Bowne</t>
  </si>
  <si>
    <t>kvyw5D</t>
  </si>
  <si>
    <t>Carny Tylor</t>
  </si>
  <si>
    <t>dLLHK2</t>
  </si>
  <si>
    <t>Jedd Jost</t>
  </si>
  <si>
    <t>XG8n7B</t>
  </si>
  <si>
    <t>Alkin</t>
  </si>
  <si>
    <t>Davidson Alkin</t>
  </si>
  <si>
    <t>nvlLwJ</t>
  </si>
  <si>
    <t>Gorden Schlagtmans</t>
  </si>
  <si>
    <t>u3JhZR</t>
  </si>
  <si>
    <t>Galen Wimpeney</t>
  </si>
  <si>
    <t>rORzTI</t>
  </si>
  <si>
    <t>Franceschi</t>
  </si>
  <si>
    <t>Sherwood Franceschi</t>
  </si>
  <si>
    <t>pIFwVW</t>
  </si>
  <si>
    <t>Lin Scare</t>
  </si>
  <si>
    <t>O0ZBML</t>
  </si>
  <si>
    <t>Guss Pratte</t>
  </si>
  <si>
    <t>COVWDS</t>
  </si>
  <si>
    <t>Britteny Greenhall</t>
  </si>
  <si>
    <t>ULW6Aq</t>
  </si>
  <si>
    <t>Jackie Sharer</t>
  </si>
  <si>
    <t>fxe1JF</t>
  </si>
  <si>
    <t>Hanni McGarel</t>
  </si>
  <si>
    <t>f8yU8l</t>
  </si>
  <si>
    <t>Klimpt</t>
  </si>
  <si>
    <t>Kristofer Klimpt</t>
  </si>
  <si>
    <t>coGhu4</t>
  </si>
  <si>
    <t>Rockwell Cabrera</t>
  </si>
  <si>
    <t>kMmKVd</t>
  </si>
  <si>
    <t>Doughty</t>
  </si>
  <si>
    <t>Moe Doughty</t>
  </si>
  <si>
    <t>EJQ7Ny</t>
  </si>
  <si>
    <t>Isabelle Feehely</t>
  </si>
  <si>
    <t>XuEn3W</t>
  </si>
  <si>
    <t>Tom Pietzker</t>
  </si>
  <si>
    <t>WJjjiP</t>
  </si>
  <si>
    <t>Frannie Jenicek</t>
  </si>
  <si>
    <t>LXQcRu</t>
  </si>
  <si>
    <t>Baudassi</t>
  </si>
  <si>
    <t>Kelci Baudassi</t>
  </si>
  <si>
    <t>ppzKwq</t>
  </si>
  <si>
    <t>Archie Narey</t>
  </si>
  <si>
    <t>0xwGUf</t>
  </si>
  <si>
    <t>Rock Stibbs</t>
  </si>
  <si>
    <t>KQEm2W</t>
  </si>
  <si>
    <t>Vick Petrozzi</t>
  </si>
  <si>
    <t>6V6ceD</t>
  </si>
  <si>
    <t>Berri Loades</t>
  </si>
  <si>
    <t>MZO6Qr</t>
  </si>
  <si>
    <t>Valentin Caldaro</t>
  </si>
  <si>
    <t>pxEzBv</t>
  </si>
  <si>
    <t>Balsdone</t>
  </si>
  <si>
    <t>Cleon Balsdone</t>
  </si>
  <si>
    <t>c0vwge</t>
  </si>
  <si>
    <t>Lutero Diggons</t>
  </si>
  <si>
    <t>enOTy0</t>
  </si>
  <si>
    <t>Vittorio Eggers</t>
  </si>
  <si>
    <t>OMJE54</t>
  </si>
  <si>
    <t>Jacobo Wittleton</t>
  </si>
  <si>
    <t>YDhN6t</t>
  </si>
  <si>
    <t>Kettlewell</t>
  </si>
  <si>
    <t>Quill Kettlewell</t>
  </si>
  <si>
    <t>jOsO49</t>
  </si>
  <si>
    <t>Noe Braddock</t>
  </si>
  <si>
    <t>Bdbxak</t>
  </si>
  <si>
    <t>Josephine Storie</t>
  </si>
  <si>
    <t>lBl5TS</t>
  </si>
  <si>
    <t>Gwyneth Thonger</t>
  </si>
  <si>
    <t>PnCKpL</t>
  </si>
  <si>
    <t>Merry Beers</t>
  </si>
  <si>
    <t>IqpbmU</t>
  </si>
  <si>
    <t>Roggerone</t>
  </si>
  <si>
    <t>Mehetabel Roggerone</t>
  </si>
  <si>
    <t>F1aiF0</t>
  </si>
  <si>
    <t>Cass Gherardi</t>
  </si>
  <si>
    <t>iwzfNV</t>
  </si>
  <si>
    <t>Sonia Cowndley</t>
  </si>
  <si>
    <t>gTil8u</t>
  </si>
  <si>
    <t>Dame Grunwald</t>
  </si>
  <si>
    <t>fefCKE</t>
  </si>
  <si>
    <t>Honey Longcaster</t>
  </si>
  <si>
    <t>ApgAxy</t>
  </si>
  <si>
    <t>Adams Jurewicz</t>
  </si>
  <si>
    <t>2Zab4N</t>
  </si>
  <si>
    <t>Emmanuel Childes</t>
  </si>
  <si>
    <t>KTjWE3</t>
  </si>
  <si>
    <t>Curran Gatman</t>
  </si>
  <si>
    <t>8BbqB6</t>
  </si>
  <si>
    <t>Molli Durrans</t>
  </si>
  <si>
    <t>sLtxDI</t>
  </si>
  <si>
    <t>Spini</t>
  </si>
  <si>
    <t>Karlyn Spini</t>
  </si>
  <si>
    <t>RQhEog</t>
  </si>
  <si>
    <t>Phyllys Winwood</t>
  </si>
  <si>
    <t>RlNZuV</t>
  </si>
  <si>
    <t>Amanda Birdsey</t>
  </si>
  <si>
    <t>pHH2qM</t>
  </si>
  <si>
    <t>Teri Luttger</t>
  </si>
  <si>
    <t>BfbCFI</t>
  </si>
  <si>
    <t>Feenan</t>
  </si>
  <si>
    <t>Gilemette Feenan</t>
  </si>
  <si>
    <t>IWqdtN</t>
  </si>
  <si>
    <t>Hysom</t>
  </si>
  <si>
    <t>Dani Hysom</t>
  </si>
  <si>
    <t>ZHrwQz</t>
  </si>
  <si>
    <t>Hairsine</t>
  </si>
  <si>
    <t>Lothaire Hairsine</t>
  </si>
  <si>
    <t>HFWstw</t>
  </si>
  <si>
    <t>Curry Krolik</t>
  </si>
  <si>
    <t>fCJQ2N</t>
  </si>
  <si>
    <t>Cleve Lobbe</t>
  </si>
  <si>
    <t>rBvsKs</t>
  </si>
  <si>
    <t>Waldrum</t>
  </si>
  <si>
    <t>Carree Waldrum</t>
  </si>
  <si>
    <t>sfShCr</t>
  </si>
  <si>
    <t>Carolan Burnell</t>
  </si>
  <si>
    <t>oS1ntf</t>
  </si>
  <si>
    <t>Trefor Paule</t>
  </si>
  <si>
    <t>Hjans6</t>
  </si>
  <si>
    <t>Glusby</t>
  </si>
  <si>
    <t>Mata Glusby</t>
  </si>
  <si>
    <t>9sVj0j</t>
  </si>
  <si>
    <t>Allyson Aspinall</t>
  </si>
  <si>
    <t>hvb1pM</t>
  </si>
  <si>
    <t>Lanie Gillani</t>
  </si>
  <si>
    <t>Aq80Lo</t>
  </si>
  <si>
    <t>Gabbi Pietruszewicz</t>
  </si>
  <si>
    <t>QanLbr</t>
  </si>
  <si>
    <t>Spears</t>
  </si>
  <si>
    <t>Timotheus Spears</t>
  </si>
  <si>
    <t>J2OF5u</t>
  </si>
  <si>
    <t>Waldon Staite</t>
  </si>
  <si>
    <t>bGM1Dx</t>
  </si>
  <si>
    <t>Elianora Mynett</t>
  </si>
  <si>
    <t>BZjKrK</t>
  </si>
  <si>
    <t>Any Glabach</t>
  </si>
  <si>
    <t>IwRE0R</t>
  </si>
  <si>
    <t>Marsh McCook</t>
  </si>
  <si>
    <t>NmmEg5</t>
  </si>
  <si>
    <t>Dennie Ahmad</t>
  </si>
  <si>
    <t>17lf7F</t>
  </si>
  <si>
    <t>Johanna Sturrock</t>
  </si>
  <si>
    <t>G5McAF</t>
  </si>
  <si>
    <t>Therine Donativo</t>
  </si>
  <si>
    <t>hDfnjY</t>
  </si>
  <si>
    <t>Hope Dismore</t>
  </si>
  <si>
    <t>DNGvGV</t>
  </si>
  <si>
    <t>Derk Seckom</t>
  </si>
  <si>
    <t>Xg2w3M</t>
  </si>
  <si>
    <t>Prudy Kerwood</t>
  </si>
  <si>
    <t>ePcFiX</t>
  </si>
  <si>
    <t>Gregory Oldam</t>
  </si>
  <si>
    <t>0mlV5y</t>
  </si>
  <si>
    <t>Emmalee Checci</t>
  </si>
  <si>
    <t>zMzFrC</t>
  </si>
  <si>
    <t>Saxe Loggie</t>
  </si>
  <si>
    <t>YnwHgj</t>
  </si>
  <si>
    <t>Natal Bebis</t>
  </si>
  <si>
    <t>OWCTCx</t>
  </si>
  <si>
    <t>Dietrich Martinetto</t>
  </si>
  <si>
    <t>B0pih8</t>
  </si>
  <si>
    <t>Lucas Tripean</t>
  </si>
  <si>
    <t>oMaB3Y</t>
  </si>
  <si>
    <t>Tabert</t>
  </si>
  <si>
    <t>Sutton Tabert</t>
  </si>
  <si>
    <t>hcehxv</t>
  </si>
  <si>
    <t>Adrea Sheryne</t>
  </si>
  <si>
    <t>XlkTeE</t>
  </si>
  <si>
    <t>Jodrelle</t>
  </si>
  <si>
    <t>Pris Jodrelle</t>
  </si>
  <si>
    <t>HMwPWD</t>
  </si>
  <si>
    <t>Melross</t>
  </si>
  <si>
    <t>Trudy Melross</t>
  </si>
  <si>
    <t>fA7IhN</t>
  </si>
  <si>
    <t>Cathrin MacCallister</t>
  </si>
  <si>
    <t>S7zCx2</t>
  </si>
  <si>
    <t>Hrihorovich</t>
  </si>
  <si>
    <t>Corella Hrihorovich</t>
  </si>
  <si>
    <t>6oJ6Nn</t>
  </si>
  <si>
    <t>Karon Di Batista</t>
  </si>
  <si>
    <t>SZaXbe</t>
  </si>
  <si>
    <t>Cleopatra Strettle</t>
  </si>
  <si>
    <t>iadoBA</t>
  </si>
  <si>
    <t>Tuite</t>
  </si>
  <si>
    <t>Ty Tuite</t>
  </si>
  <si>
    <t>08FfMi</t>
  </si>
  <si>
    <t>Keefe Form</t>
  </si>
  <si>
    <t>rJJr13</t>
  </si>
  <si>
    <t>Krystle Kennady</t>
  </si>
  <si>
    <t>YlzZLU</t>
  </si>
  <si>
    <t>Cestard</t>
  </si>
  <si>
    <t>Trula Cestard</t>
  </si>
  <si>
    <t>TTlRRH</t>
  </si>
  <si>
    <t>Kippy Tatam</t>
  </si>
  <si>
    <t>30QPLP</t>
  </si>
  <si>
    <t>Louder</t>
  </si>
  <si>
    <t>Annice Louder</t>
  </si>
  <si>
    <t>KDokWx</t>
  </si>
  <si>
    <t>Aggy Eivers</t>
  </si>
  <si>
    <t>HDuhjW</t>
  </si>
  <si>
    <t>Lindsey MacNucator</t>
  </si>
  <si>
    <t>E0NC58</t>
  </si>
  <si>
    <t>Yarrell</t>
  </si>
  <si>
    <t>Pace Yarrell</t>
  </si>
  <si>
    <t>tlA9bE</t>
  </si>
  <si>
    <t>Dabinett</t>
  </si>
  <si>
    <t>Shanan Dabinett</t>
  </si>
  <si>
    <t>tMDPlr</t>
  </si>
  <si>
    <t>Geck</t>
  </si>
  <si>
    <t>Aldrich Geck</t>
  </si>
  <si>
    <t>nFEWSu</t>
  </si>
  <si>
    <t>Annabela Beverage</t>
  </si>
  <si>
    <t>apzbUI</t>
  </si>
  <si>
    <t>Gavan Scargill</t>
  </si>
  <si>
    <t>ILUy2O</t>
  </si>
  <si>
    <t>Shelby Boik</t>
  </si>
  <si>
    <t>705hs1</t>
  </si>
  <si>
    <t>Madlen Heberden</t>
  </si>
  <si>
    <t>rLUjV0</t>
  </si>
  <si>
    <t>Castellet</t>
  </si>
  <si>
    <t>Giraldo Castellet</t>
  </si>
  <si>
    <t>hDEhJD</t>
  </si>
  <si>
    <t>Vin Harry</t>
  </si>
  <si>
    <t>V0yl7E</t>
  </si>
  <si>
    <t>Gerald Hastwell</t>
  </si>
  <si>
    <t>phxgSE</t>
  </si>
  <si>
    <t>Benoite Arnaud</t>
  </si>
  <si>
    <t>p4g67U</t>
  </si>
  <si>
    <t>Cotterill</t>
  </si>
  <si>
    <t>Mylo Cotterill</t>
  </si>
  <si>
    <t>VXEzDN</t>
  </si>
  <si>
    <t>Gizela Scroggie</t>
  </si>
  <si>
    <t>Dxcypw</t>
  </si>
  <si>
    <t>Griz Bonnavant</t>
  </si>
  <si>
    <t>oHVGt5</t>
  </si>
  <si>
    <t>Adriaens Preist</t>
  </si>
  <si>
    <t>PyrYLk</t>
  </si>
  <si>
    <t>Rita Ianson</t>
  </si>
  <si>
    <t>ybEDMW</t>
  </si>
  <si>
    <t>Alti</t>
  </si>
  <si>
    <t>Paige Alti</t>
  </si>
  <si>
    <t>v1tTPC</t>
  </si>
  <si>
    <t>Fae Falls</t>
  </si>
  <si>
    <t>YC36MC</t>
  </si>
  <si>
    <t>Dodi Pettit</t>
  </si>
  <si>
    <t>Pcm9HB</t>
  </si>
  <si>
    <t>Stacee Luchetti</t>
  </si>
  <si>
    <t>JJnA0Q</t>
  </si>
  <si>
    <t>Connue</t>
  </si>
  <si>
    <t>Ephrem Connue</t>
  </si>
  <si>
    <t>47AmYp</t>
  </si>
  <si>
    <t>Basilius Holtham</t>
  </si>
  <si>
    <t>g2Fnhh</t>
  </si>
  <si>
    <t>Adamovich</t>
  </si>
  <si>
    <t>Port Adamovich</t>
  </si>
  <si>
    <t>K2Qydr</t>
  </si>
  <si>
    <t>Harrison Faherty</t>
  </si>
  <si>
    <t>r4rhBL</t>
  </si>
  <si>
    <t>Halle</t>
  </si>
  <si>
    <t>Theodor Halle</t>
  </si>
  <si>
    <t>52Inkd</t>
  </si>
  <si>
    <t>Elisha Cashford</t>
  </si>
  <si>
    <t>Es7FDp</t>
  </si>
  <si>
    <t>Wackley</t>
  </si>
  <si>
    <t>Levey Wackley</t>
  </si>
  <si>
    <t>pEdhun</t>
  </si>
  <si>
    <t>Kiele Tethacot</t>
  </si>
  <si>
    <t>uZzLO6</t>
  </si>
  <si>
    <t>Oralee MacDiarmid</t>
  </si>
  <si>
    <t>YjNPXK</t>
  </si>
  <si>
    <t>Jesselyn Treagust</t>
  </si>
  <si>
    <t>FJWYvC</t>
  </si>
  <si>
    <t>Stapells</t>
  </si>
  <si>
    <t>Ganny Stapells</t>
  </si>
  <si>
    <t>MznBzd</t>
  </si>
  <si>
    <t>Adan Maun</t>
  </si>
  <si>
    <t>TkFSUg</t>
  </si>
  <si>
    <t>O'Criane</t>
  </si>
  <si>
    <t>Gayler O'Criane</t>
  </si>
  <si>
    <t>QtM3aJ</t>
  </si>
  <si>
    <t>Ansel Vasilyevski</t>
  </si>
  <si>
    <t>lmdbgS</t>
  </si>
  <si>
    <t>Timothee Marfell</t>
  </si>
  <si>
    <t>9LyKIT</t>
  </si>
  <si>
    <t>Lara Clapperton</t>
  </si>
  <si>
    <t>OfjP34</t>
  </si>
  <si>
    <t>Lanfear</t>
  </si>
  <si>
    <t>Aylmar Lanfear</t>
  </si>
  <si>
    <t>bEdfSl</t>
  </si>
  <si>
    <t>Sarene St. John</t>
  </si>
  <si>
    <t>hhcdAr</t>
  </si>
  <si>
    <t>Courtenay Kimberley</t>
  </si>
  <si>
    <t>uW5lic</t>
  </si>
  <si>
    <t>Stolte</t>
  </si>
  <si>
    <t>Bibby Stolte</t>
  </si>
  <si>
    <t>LGfHIA</t>
  </si>
  <si>
    <t>Ed Bridywater</t>
  </si>
  <si>
    <t>oMJQfY</t>
  </si>
  <si>
    <t>Addie Copelli</t>
  </si>
  <si>
    <t>5PU42l</t>
  </si>
  <si>
    <t>Welford</t>
  </si>
  <si>
    <t>Mariel Welford</t>
  </si>
  <si>
    <t>SYN7LQ</t>
  </si>
  <si>
    <t>Ervin O'Hannen</t>
  </si>
  <si>
    <t>btO2R4</t>
  </si>
  <si>
    <t>Wilbur Parzis</t>
  </si>
  <si>
    <t>uuhCYn</t>
  </si>
  <si>
    <t>Ermanno Malsher</t>
  </si>
  <si>
    <t>YkYGzd</t>
  </si>
  <si>
    <t>Winne Auld</t>
  </si>
  <si>
    <t>3fyjJR</t>
  </si>
  <si>
    <t>Levin Draisey</t>
  </si>
  <si>
    <t>kKoiIq</t>
  </si>
  <si>
    <t>Quintilla Nijs</t>
  </si>
  <si>
    <t>CB9Gj0</t>
  </si>
  <si>
    <t>Marlane Antunez</t>
  </si>
  <si>
    <t>uifvmJ</t>
  </si>
  <si>
    <t>Veronike Pontain</t>
  </si>
  <si>
    <t>wydd7k</t>
  </si>
  <si>
    <t>Clo O'Kennedy</t>
  </si>
  <si>
    <t>sFXYEb</t>
  </si>
  <si>
    <t>Natala MacAne</t>
  </si>
  <si>
    <t>JB7pZ2</t>
  </si>
  <si>
    <t>Stephanus Fildery</t>
  </si>
  <si>
    <t>ShBS4y</t>
  </si>
  <si>
    <t>Amata Lovegrove</t>
  </si>
  <si>
    <t>HbQU9n</t>
  </si>
  <si>
    <t>Pinchas Vosper</t>
  </si>
  <si>
    <t>ZgcnHh</t>
  </si>
  <si>
    <t>Lorne Sparway</t>
  </si>
  <si>
    <t>Kk7Bpr</t>
  </si>
  <si>
    <t>Dwayne Budd</t>
  </si>
  <si>
    <t>9l8nPF</t>
  </si>
  <si>
    <t>Rickert Mowen</t>
  </si>
  <si>
    <t>AOWsDW</t>
  </si>
  <si>
    <t>Eimile Peidro</t>
  </si>
  <si>
    <t>efo8cN</t>
  </si>
  <si>
    <t>Gyurko</t>
  </si>
  <si>
    <t>Georgeanne Gyurko</t>
  </si>
  <si>
    <t>vsYPex</t>
  </si>
  <si>
    <t>Viviana How to preserve</t>
  </si>
  <si>
    <t>PnjSTS</t>
  </si>
  <si>
    <t>Lavina MacCaughen</t>
  </si>
  <si>
    <t>uFiy4I</t>
  </si>
  <si>
    <t>Tschirschky</t>
  </si>
  <si>
    <t>Jeannie Tschirschky</t>
  </si>
  <si>
    <t>7JXllE</t>
  </si>
  <si>
    <t>Wylma Stiven</t>
  </si>
  <si>
    <t>G8ldwm</t>
  </si>
  <si>
    <t>Lynnet Bernardez</t>
  </si>
  <si>
    <t>5kTm7E</t>
  </si>
  <si>
    <t>Campion</t>
  </si>
  <si>
    <t>Ree Campion</t>
  </si>
  <si>
    <t>dj71VD</t>
  </si>
  <si>
    <t>Ryal</t>
  </si>
  <si>
    <t>Gardener Ryal</t>
  </si>
  <si>
    <t>5eHx2P</t>
  </si>
  <si>
    <t>Goldie Gaylard</t>
  </si>
  <si>
    <t>P4Q3wo</t>
  </si>
  <si>
    <t>Almeda Totman</t>
  </si>
  <si>
    <t>BYgnN0</t>
  </si>
  <si>
    <t>Greneham</t>
  </si>
  <si>
    <t>Emlynn Greneham</t>
  </si>
  <si>
    <t>5Jl7SB</t>
  </si>
  <si>
    <t>Modesta Balderstone</t>
  </si>
  <si>
    <t>ZCJn1v</t>
  </si>
  <si>
    <t>Bondy Kiff</t>
  </si>
  <si>
    <t>K7e8Cb</t>
  </si>
  <si>
    <t>Christyna Petyt</t>
  </si>
  <si>
    <t>Zg0Fp3</t>
  </si>
  <si>
    <t>Haker</t>
  </si>
  <si>
    <t>Stephenie Haker</t>
  </si>
  <si>
    <t>lGltuU</t>
  </si>
  <si>
    <t>Gwenni Springham</t>
  </si>
  <si>
    <t>8BPwGg</t>
  </si>
  <si>
    <t>Tory Vasyunichev</t>
  </si>
  <si>
    <t>PQMbAo</t>
  </si>
  <si>
    <t>Andrus Mendes</t>
  </si>
  <si>
    <t>Y3qcxR</t>
  </si>
  <si>
    <t>Giffie McTear</t>
  </si>
  <si>
    <t>u3e0r7</t>
  </si>
  <si>
    <t>Garfield Matura</t>
  </si>
  <si>
    <t>3ZQaZl</t>
  </si>
  <si>
    <t>Moreen Foakes</t>
  </si>
  <si>
    <t>U6IPHx</t>
  </si>
  <si>
    <t>Chip Bellworthy</t>
  </si>
  <si>
    <t>7ErBlV</t>
  </si>
  <si>
    <t>Natty Tschersich</t>
  </si>
  <si>
    <t>fxOM5Q</t>
  </si>
  <si>
    <t>Marna Bosanko</t>
  </si>
  <si>
    <t>Qz3IVQ</t>
  </si>
  <si>
    <t>Tabourel</t>
  </si>
  <si>
    <t>Thurstan Tabourel</t>
  </si>
  <si>
    <t>MyDUAq</t>
  </si>
  <si>
    <t>Lorrin Lowne</t>
  </si>
  <si>
    <t>cx4dz6</t>
  </si>
  <si>
    <t>Jere Peracco</t>
  </si>
  <si>
    <t>xprkUf</t>
  </si>
  <si>
    <t>Stacia Herkess</t>
  </si>
  <si>
    <t>fbiQwh</t>
  </si>
  <si>
    <t>Cully Lemerle</t>
  </si>
  <si>
    <t>xDa2Y8</t>
  </si>
  <si>
    <t>Concettina Linden</t>
  </si>
  <si>
    <t>WJN93s</t>
  </si>
  <si>
    <t>Maingot</t>
  </si>
  <si>
    <t>Iorgos Maingot</t>
  </si>
  <si>
    <t>obrR2X</t>
  </si>
  <si>
    <t>Roberto Waterstone</t>
  </si>
  <si>
    <t>Y8rGib</t>
  </si>
  <si>
    <t>Hort Shellum</t>
  </si>
  <si>
    <t>FOPAQm</t>
  </si>
  <si>
    <t>Hirsch Sweetenham</t>
  </si>
  <si>
    <t>g0emtE</t>
  </si>
  <si>
    <t>Tadeo Woodage</t>
  </si>
  <si>
    <t>kD5XEC</t>
  </si>
  <si>
    <t>Lowndsbrough</t>
  </si>
  <si>
    <t>Vassili Lowndsbrough</t>
  </si>
  <si>
    <t>SH5RKl</t>
  </si>
  <si>
    <t>Peagram</t>
  </si>
  <si>
    <t>Vera Peagram</t>
  </si>
  <si>
    <t>MDHbgZ</t>
  </si>
  <si>
    <t>Craggie Rozier</t>
  </si>
  <si>
    <t>3xMeP4</t>
  </si>
  <si>
    <t>Penelope Ballantyne</t>
  </si>
  <si>
    <t>5nj9Bu</t>
  </si>
  <si>
    <t>Dominique Prescott</t>
  </si>
  <si>
    <t>HSAGZP</t>
  </si>
  <si>
    <t>Kay Romaines</t>
  </si>
  <si>
    <t>nE5Hpt</t>
  </si>
  <si>
    <t>Giavani Sondon</t>
  </si>
  <si>
    <t>nQ7WKX</t>
  </si>
  <si>
    <t>Tregido</t>
  </si>
  <si>
    <t>Mia Tregido</t>
  </si>
  <si>
    <t>Ahq8gP</t>
  </si>
  <si>
    <t>Darn Gladeche</t>
  </si>
  <si>
    <t>txrhDc</t>
  </si>
  <si>
    <t>Dieter Plewright</t>
  </si>
  <si>
    <t>MvMTuz</t>
  </si>
  <si>
    <t>Logesdale</t>
  </si>
  <si>
    <t>Abrahan Logesdale</t>
  </si>
  <si>
    <t>1HY4tT</t>
  </si>
  <si>
    <t>Yul Hampe</t>
  </si>
  <si>
    <t>ZtMJLE</t>
  </si>
  <si>
    <t>Nikoletta Blundin</t>
  </si>
  <si>
    <t>PD44A3</t>
  </si>
  <si>
    <t>Brice Clemett</t>
  </si>
  <si>
    <t>71m7jj</t>
  </si>
  <si>
    <t>Ernesto Carpenter</t>
  </si>
  <si>
    <t>Uvp1QH</t>
  </si>
  <si>
    <t>Candy Toor</t>
  </si>
  <si>
    <t>u19gwy</t>
  </si>
  <si>
    <t>Adria Roseburgh</t>
  </si>
  <si>
    <t>56JMQP</t>
  </si>
  <si>
    <t>Allyson Peppett</t>
  </si>
  <si>
    <t>uW5ijx</t>
  </si>
  <si>
    <t>Rock Killingbeck</t>
  </si>
  <si>
    <t>9P10Qb</t>
  </si>
  <si>
    <t>Govini</t>
  </si>
  <si>
    <t>Eadmund Govini</t>
  </si>
  <si>
    <t>0rvZWc</t>
  </si>
  <si>
    <t>Osbert Westmancoat</t>
  </si>
  <si>
    <t>IOHFDx</t>
  </si>
  <si>
    <t>Circuitt</t>
  </si>
  <si>
    <t>Sawyer Circuitt</t>
  </si>
  <si>
    <t>mb6Dr2</t>
  </si>
  <si>
    <t>Romain Leffek</t>
  </si>
  <si>
    <t>rTWtcn</t>
  </si>
  <si>
    <t>Reading</t>
  </si>
  <si>
    <t>Burg Reading</t>
  </si>
  <si>
    <t>1zyKDE</t>
  </si>
  <si>
    <t>Laurence Dallimore</t>
  </si>
  <si>
    <t>hghFhh</t>
  </si>
  <si>
    <t>Eileen Housbey</t>
  </si>
  <si>
    <t>5VYYFq</t>
  </si>
  <si>
    <t>Justinn Scrymgeour</t>
  </si>
  <si>
    <t>v4Syve</t>
  </si>
  <si>
    <t>McTurk</t>
  </si>
  <si>
    <t>Nichole McTurk</t>
  </si>
  <si>
    <t>pkWVHL</t>
  </si>
  <si>
    <t>Jeremy Dyson</t>
  </si>
  <si>
    <t>IOSw6u</t>
  </si>
  <si>
    <t>Rodger Mackstead</t>
  </si>
  <si>
    <t>OfUqkW</t>
  </si>
  <si>
    <t>Gabi Lindsey</t>
  </si>
  <si>
    <t>AZNBwI</t>
  </si>
  <si>
    <t>Raquela Kira</t>
  </si>
  <si>
    <t>Ebhy16</t>
  </si>
  <si>
    <t>McIlwaine</t>
  </si>
  <si>
    <t>Lyndell McIlwaine</t>
  </si>
  <si>
    <t>M2tpaE</t>
  </si>
  <si>
    <t>Jorry Abramino</t>
  </si>
  <si>
    <t>DjZNln</t>
  </si>
  <si>
    <t>Riannon Pinilla</t>
  </si>
  <si>
    <t>YUAl5i</t>
  </si>
  <si>
    <t>Laurie Godfray</t>
  </si>
  <si>
    <t>pSt9su</t>
  </si>
  <si>
    <t>Neil Cersey</t>
  </si>
  <si>
    <t>qDGqVS</t>
  </si>
  <si>
    <t>Marjorie Benton</t>
  </si>
  <si>
    <t>1d4XYk</t>
  </si>
  <si>
    <t>Tab Piddington</t>
  </si>
  <si>
    <t>9U4coT</t>
  </si>
  <si>
    <t>Lenard Boatwright</t>
  </si>
  <si>
    <t>bNNNu4</t>
  </si>
  <si>
    <t>Hedvig Arnott</t>
  </si>
  <si>
    <t>qdAfMO</t>
  </si>
  <si>
    <t>Sidnee Kitchenham</t>
  </si>
  <si>
    <t>pSQC0K</t>
  </si>
  <si>
    <t>Helena Orringe</t>
  </si>
  <si>
    <t>evTdM4</t>
  </si>
  <si>
    <t>Rayshell Dourin</t>
  </si>
  <si>
    <t>INaHLM</t>
  </si>
  <si>
    <t>Webster Hassell</t>
  </si>
  <si>
    <t>cyXqhS</t>
  </si>
  <si>
    <t>Kathryne Antrum</t>
  </si>
  <si>
    <t>JzFwzw</t>
  </si>
  <si>
    <t>Jack Wesley</t>
  </si>
  <si>
    <t>958nHW</t>
  </si>
  <si>
    <t>Brinna Simoneau</t>
  </si>
  <si>
    <t>3OuGTv</t>
  </si>
  <si>
    <t>Alejandra Lyttle</t>
  </si>
  <si>
    <t>PZHPzf</t>
  </si>
  <si>
    <t>Abelevitz</t>
  </si>
  <si>
    <t>Natalya Abelevitz</t>
  </si>
  <si>
    <t>sfh6SA</t>
  </si>
  <si>
    <t>Nelli Courage</t>
  </si>
  <si>
    <t>scEa7a</t>
  </si>
  <si>
    <t>Olive Balch</t>
  </si>
  <si>
    <t>IzBq6V</t>
  </si>
  <si>
    <t>Gori</t>
  </si>
  <si>
    <t>Ive Gori</t>
  </si>
  <si>
    <t>9YMuuq</t>
  </si>
  <si>
    <t>Rickey Dorsett</t>
  </si>
  <si>
    <t>xWslsQ</t>
  </si>
  <si>
    <t>Garvan</t>
  </si>
  <si>
    <t>Jaime Garvan</t>
  </si>
  <si>
    <t>rVCzrm</t>
  </si>
  <si>
    <t>Finlay Grigore</t>
  </si>
  <si>
    <t>HOWfvk</t>
  </si>
  <si>
    <t>Mohammed Criple</t>
  </si>
  <si>
    <t>rhVbPk</t>
  </si>
  <si>
    <t>Ianniello</t>
  </si>
  <si>
    <t>Celesta Ianniello</t>
  </si>
  <si>
    <t>xpiruc</t>
  </si>
  <si>
    <t>Wolfgang Linnock</t>
  </si>
  <si>
    <t>QYAaqT</t>
  </si>
  <si>
    <t>Kimbra Godball</t>
  </si>
  <si>
    <t>QJyzTy</t>
  </si>
  <si>
    <t>Castanyer</t>
  </si>
  <si>
    <t>Mitzi Castanyer</t>
  </si>
  <si>
    <t>MNhkWg</t>
  </si>
  <si>
    <t>Raulstone</t>
  </si>
  <si>
    <t>Richie Raulstone</t>
  </si>
  <si>
    <t>tqAkp5</t>
  </si>
  <si>
    <t>Sharia Larkcum</t>
  </si>
  <si>
    <t>k6167k</t>
  </si>
  <si>
    <t>Jasun Thorns</t>
  </si>
  <si>
    <t>lNJmdB</t>
  </si>
  <si>
    <t>Cherice Hawke</t>
  </si>
  <si>
    <t>6PzFHg</t>
  </si>
  <si>
    <t>Doyle Lettley</t>
  </si>
  <si>
    <t>wvTYS1</t>
  </si>
  <si>
    <t>Rameau</t>
  </si>
  <si>
    <t>Pam Rameau</t>
  </si>
  <si>
    <t>meiX9n</t>
  </si>
  <si>
    <t>Gawain Twiggins</t>
  </si>
  <si>
    <t>WYweax</t>
  </si>
  <si>
    <t>Grubb</t>
  </si>
  <si>
    <t>Jack Grubb</t>
  </si>
  <si>
    <t>HeJFfO</t>
  </si>
  <si>
    <t>Cynthea Dearth</t>
  </si>
  <si>
    <t>9gTdpO</t>
  </si>
  <si>
    <t>Sancho Iverson</t>
  </si>
  <si>
    <t>tLy6N1</t>
  </si>
  <si>
    <t>Gilardi</t>
  </si>
  <si>
    <t>Hamil Gilardi</t>
  </si>
  <si>
    <t>n321WG</t>
  </si>
  <si>
    <t>Yvon Pluvier</t>
  </si>
  <si>
    <t>o9AVAm</t>
  </si>
  <si>
    <t>Pedrol</t>
  </si>
  <si>
    <t>Winnie Pedrol</t>
  </si>
  <si>
    <t>44H7rY</t>
  </si>
  <si>
    <t>Meryl Gasson</t>
  </si>
  <si>
    <t>KZoneZ</t>
  </si>
  <si>
    <t>Randee Peche</t>
  </si>
  <si>
    <t>II8ohW</t>
  </si>
  <si>
    <t>Chadd Gilhespy</t>
  </si>
  <si>
    <t>KUiIyy</t>
  </si>
  <si>
    <t>Huckfield</t>
  </si>
  <si>
    <t>Kristian Huckfield</t>
  </si>
  <si>
    <t>vVwGVr</t>
  </si>
  <si>
    <t>Goran Swettenham</t>
  </si>
  <si>
    <t>wlWz3F</t>
  </si>
  <si>
    <t>Odell Preston</t>
  </si>
  <si>
    <t>vG0JEe</t>
  </si>
  <si>
    <t>Roberto Ricciardelli</t>
  </si>
  <si>
    <t>tM9b8O</t>
  </si>
  <si>
    <t>Jannaway</t>
  </si>
  <si>
    <t>Derril Jannaway</t>
  </si>
  <si>
    <t>kI3nQz</t>
  </si>
  <si>
    <t>Birgit Skures</t>
  </si>
  <si>
    <t>zGpqIQ</t>
  </si>
  <si>
    <t>Sheila-kathryn Buckthorpe</t>
  </si>
  <si>
    <t>loJdhk</t>
  </si>
  <si>
    <t>Allyn Heningham</t>
  </si>
  <si>
    <t>ym4sZc</t>
  </si>
  <si>
    <t>Oates Abrahm</t>
  </si>
  <si>
    <t>8QKYnT</t>
  </si>
  <si>
    <t>Maurie Morkham</t>
  </si>
  <si>
    <t>NiRing</t>
  </si>
  <si>
    <t>Melantha Peetermann</t>
  </si>
  <si>
    <t>r7WLnS</t>
  </si>
  <si>
    <t>Dorelia Wilcocke</t>
  </si>
  <si>
    <t>R10u4M</t>
  </si>
  <si>
    <t>Hynard</t>
  </si>
  <si>
    <t>Fabe Hynard</t>
  </si>
  <si>
    <t>NQspHz</t>
  </si>
  <si>
    <t>Doug Riddles</t>
  </si>
  <si>
    <t>nXig1L</t>
  </si>
  <si>
    <t>Gossop</t>
  </si>
  <si>
    <t>Griswold Gossop</t>
  </si>
  <si>
    <t>PPTitf</t>
  </si>
  <si>
    <t>Turle</t>
  </si>
  <si>
    <t>Jackquelin Turle</t>
  </si>
  <si>
    <t>m6L1Si</t>
  </si>
  <si>
    <t>Powlesland</t>
  </si>
  <si>
    <t>Ferdinande Powlesland</t>
  </si>
  <si>
    <t>RoeRCV</t>
  </si>
  <si>
    <t>Fussen</t>
  </si>
  <si>
    <t>Franklyn Fussen</t>
  </si>
  <si>
    <t>keGso8</t>
  </si>
  <si>
    <t>Byron de Chastelain</t>
  </si>
  <si>
    <t>ObbVX6</t>
  </si>
  <si>
    <t>Bealle Waitland</t>
  </si>
  <si>
    <t>5C2f7o</t>
  </si>
  <si>
    <t>Warner Brion</t>
  </si>
  <si>
    <t>ucrnjG</t>
  </si>
  <si>
    <t>Tarrah Codner</t>
  </si>
  <si>
    <t>VfcF7V</t>
  </si>
  <si>
    <t>Paddy De Ferrari</t>
  </si>
  <si>
    <t>dTzynS</t>
  </si>
  <si>
    <t>Guenna Vasyukhin</t>
  </si>
  <si>
    <t>fsouPg</t>
  </si>
  <si>
    <t>Margo Sinkinson</t>
  </si>
  <si>
    <t>nTWxeA</t>
  </si>
  <si>
    <t>Amii Fell</t>
  </si>
  <si>
    <t>AGyh6N</t>
  </si>
  <si>
    <t>Fredelia Beincken</t>
  </si>
  <si>
    <t>ts21tl</t>
  </si>
  <si>
    <t>Anet Petters</t>
  </si>
  <si>
    <t>EPEAuC</t>
  </si>
  <si>
    <t>Bellelli</t>
  </si>
  <si>
    <t>Ruthe Bellelli</t>
  </si>
  <si>
    <t>ZRht6d</t>
  </si>
  <si>
    <t>Caldwell Hagergham</t>
  </si>
  <si>
    <t>V2FmHb</t>
  </si>
  <si>
    <t>Aurea Mugford</t>
  </si>
  <si>
    <t>p1XqaW</t>
  </si>
  <si>
    <t>Raimundo Lamboll</t>
  </si>
  <si>
    <t>EZkMt2</t>
  </si>
  <si>
    <t>Lanie Nazareth</t>
  </si>
  <si>
    <t>RTTFVt</t>
  </si>
  <si>
    <t>Loy Celle</t>
  </si>
  <si>
    <t>E7LbBT</t>
  </si>
  <si>
    <t>Norry Bote</t>
  </si>
  <si>
    <t>WQPMG9</t>
  </si>
  <si>
    <t>Assaf</t>
  </si>
  <si>
    <t>Winny Assaf</t>
  </si>
  <si>
    <t>5FWEVd</t>
  </si>
  <si>
    <t>Stacie De Hooge</t>
  </si>
  <si>
    <t>BPt4yK</t>
  </si>
  <si>
    <t>Vinny Duerden</t>
  </si>
  <si>
    <t>mxsESi</t>
  </si>
  <si>
    <t>Fredelia Rochell</t>
  </si>
  <si>
    <t>ZilWaR</t>
  </si>
  <si>
    <t>Kare Aldrick</t>
  </si>
  <si>
    <t>hACkp1</t>
  </si>
  <si>
    <t>Wingfield</t>
  </si>
  <si>
    <t>Richy Wingfield</t>
  </si>
  <si>
    <t>erz1Jw</t>
  </si>
  <si>
    <t>Thresh</t>
  </si>
  <si>
    <t>Phineas Thresh</t>
  </si>
  <si>
    <t>osxLb8</t>
  </si>
  <si>
    <t>Mavis Stollberg</t>
  </si>
  <si>
    <t>QKCDTb</t>
  </si>
  <si>
    <t>Denna Halson</t>
  </si>
  <si>
    <t>VRUE0e</t>
  </si>
  <si>
    <t>Moreing</t>
  </si>
  <si>
    <t>Bernhard Moreing</t>
  </si>
  <si>
    <t>KLfMYt</t>
  </si>
  <si>
    <t>Catlaina Bracci</t>
  </si>
  <si>
    <t>nKhIdF</t>
  </si>
  <si>
    <t>Marcos Treble</t>
  </si>
  <si>
    <t>niY0uM</t>
  </si>
  <si>
    <t>Munmro McMichael</t>
  </si>
  <si>
    <t>3Xkap4</t>
  </si>
  <si>
    <t>Boony Ribchester</t>
  </si>
  <si>
    <t>hQA5Nn</t>
  </si>
  <si>
    <t>Timmy McQuillan</t>
  </si>
  <si>
    <t>1ZBhZJ</t>
  </si>
  <si>
    <t>Estele Dirr</t>
  </si>
  <si>
    <t>U8vQrY</t>
  </si>
  <si>
    <t>Isadore Darcy</t>
  </si>
  <si>
    <t>Ds6gwx</t>
  </si>
  <si>
    <t>Eadmund Croser</t>
  </si>
  <si>
    <t>idAG2J</t>
  </si>
  <si>
    <t>Kellby Celloni</t>
  </si>
  <si>
    <t>8DlWEy</t>
  </si>
  <si>
    <t>Audi Jackett</t>
  </si>
  <si>
    <t>8ca2dr</t>
  </si>
  <si>
    <t>Josi Kennett</t>
  </si>
  <si>
    <t>ttzPe1</t>
  </si>
  <si>
    <t>Verney Huggan</t>
  </si>
  <si>
    <t>AngTUF</t>
  </si>
  <si>
    <t>Gerald Jedrasik</t>
  </si>
  <si>
    <t>2ZPNnR</t>
  </si>
  <si>
    <t>Thomesson</t>
  </si>
  <si>
    <t>Lira Thomesson</t>
  </si>
  <si>
    <t>e03zBq</t>
  </si>
  <si>
    <t>Catriona Berget</t>
  </si>
  <si>
    <t>UbLJJt</t>
  </si>
  <si>
    <t>Alexis Tasseler</t>
  </si>
  <si>
    <t>cALRu9</t>
  </si>
  <si>
    <t>Anatollo Abrahmovici</t>
  </si>
  <si>
    <t>gsZMjI</t>
  </si>
  <si>
    <t>MacFadden</t>
  </si>
  <si>
    <t>Chuck MacFadden</t>
  </si>
  <si>
    <t>xufFfO</t>
  </si>
  <si>
    <t>Cher Melmar</t>
  </si>
  <si>
    <t>IODef9</t>
  </si>
  <si>
    <t>Wilmar Rowthorne</t>
  </si>
  <si>
    <t>GClC31</t>
  </si>
  <si>
    <t>Lacy Tuer</t>
  </si>
  <si>
    <t>h3D7v0</t>
  </si>
  <si>
    <t>Goldia Pepperill</t>
  </si>
  <si>
    <t>pIFdfE</t>
  </si>
  <si>
    <t>Giacopo Jagg</t>
  </si>
  <si>
    <t>22bTNY</t>
  </si>
  <si>
    <t>Nathaniel Cleef</t>
  </si>
  <si>
    <t>WQM5WT</t>
  </si>
  <si>
    <t>Randie Newbury</t>
  </si>
  <si>
    <t>daK4pD</t>
  </si>
  <si>
    <t>Bjorn L'Hommeau</t>
  </si>
  <si>
    <t>EHfIiu</t>
  </si>
  <si>
    <t>Calken</t>
  </si>
  <si>
    <t>Terrell Calken</t>
  </si>
  <si>
    <t>m2lBkN</t>
  </si>
  <si>
    <t>Lizette Petticrow</t>
  </si>
  <si>
    <t>IsxL3z</t>
  </si>
  <si>
    <t>Orv Dietzler</t>
  </si>
  <si>
    <t>6zYufN</t>
  </si>
  <si>
    <t>Irina Cole</t>
  </si>
  <si>
    <t>w415hF</t>
  </si>
  <si>
    <t>Oager</t>
  </si>
  <si>
    <t>Jenilee Oager</t>
  </si>
  <si>
    <t>gp4b5H</t>
  </si>
  <si>
    <t>Ivor Wrack</t>
  </si>
  <si>
    <t>wK9DsX</t>
  </si>
  <si>
    <t>Emmerich Lewton</t>
  </si>
  <si>
    <t>ZOo1ds</t>
  </si>
  <si>
    <t>Kippy Dayment</t>
  </si>
  <si>
    <t>PWvU0z</t>
  </si>
  <si>
    <t>Digginson</t>
  </si>
  <si>
    <t>Theodore Digginson</t>
  </si>
  <si>
    <t>VbWfQp</t>
  </si>
  <si>
    <t>Jens Tregona</t>
  </si>
  <si>
    <t>A41L8w</t>
  </si>
  <si>
    <t>Gray Hearmon</t>
  </si>
  <si>
    <t>mGsZMr</t>
  </si>
  <si>
    <t>Merill Farry</t>
  </si>
  <si>
    <t>KnFHMc</t>
  </si>
  <si>
    <t>Jewes</t>
  </si>
  <si>
    <t>Lizzy Jewes</t>
  </si>
  <si>
    <t>QUZuq6</t>
  </si>
  <si>
    <t>Antonio Spennock</t>
  </si>
  <si>
    <t>QcpYtk</t>
  </si>
  <si>
    <t>Hazelgreave</t>
  </si>
  <si>
    <t>Oralla Hazelgreave</t>
  </si>
  <si>
    <t>AzSzyq</t>
  </si>
  <si>
    <t>Anthiathia Buyers</t>
  </si>
  <si>
    <t>IUDEv4</t>
  </si>
  <si>
    <t>Georg Drewell</t>
  </si>
  <si>
    <t>ynTDlf</t>
  </si>
  <si>
    <t>Daphne Vlasyev</t>
  </si>
  <si>
    <t>1FgJdz</t>
  </si>
  <si>
    <t>Virgina Devlin</t>
  </si>
  <si>
    <t>IfAZs2</t>
  </si>
  <si>
    <t>Speachley</t>
  </si>
  <si>
    <t>Abramo Speachley</t>
  </si>
  <si>
    <t>Z5jUt5</t>
  </si>
  <si>
    <t>Mackriell</t>
  </si>
  <si>
    <t>Ber Mackriell</t>
  </si>
  <si>
    <t>85gWon</t>
  </si>
  <si>
    <t>Buddie Wards</t>
  </si>
  <si>
    <t>reqnFN</t>
  </si>
  <si>
    <t>Asa Chislett</t>
  </si>
  <si>
    <t>RkphNV</t>
  </si>
  <si>
    <t>Jiggens</t>
  </si>
  <si>
    <t>Jacky Jiggens</t>
  </si>
  <si>
    <t>DVxt2G</t>
  </si>
  <si>
    <t>Vincents Lowton</t>
  </si>
  <si>
    <t>NASnP1</t>
  </si>
  <si>
    <t>Rochella Keveren</t>
  </si>
  <si>
    <t>6mbEtQ</t>
  </si>
  <si>
    <t>Berny Dani</t>
  </si>
  <si>
    <t>IMTQtZ</t>
  </si>
  <si>
    <t>Kacy Faughey</t>
  </si>
  <si>
    <t>G8M2hs</t>
  </si>
  <si>
    <t>Jerrie Rzehorz</t>
  </si>
  <si>
    <t>NjYLHD</t>
  </si>
  <si>
    <t>Bunny Yewman</t>
  </si>
  <si>
    <t>3JBbIj</t>
  </si>
  <si>
    <t>Jody Dabrowski</t>
  </si>
  <si>
    <t>W6xbjm</t>
  </si>
  <si>
    <t>Kalil Di Filippo</t>
  </si>
  <si>
    <t>BYQfip</t>
  </si>
  <si>
    <t>Felike Haliburn</t>
  </si>
  <si>
    <t>5NUiwt</t>
  </si>
  <si>
    <t>Whylie</t>
  </si>
  <si>
    <t>Abby Whylie</t>
  </si>
  <si>
    <t>qSkGNR</t>
  </si>
  <si>
    <t>Henrik Beacom</t>
  </si>
  <si>
    <t>zcJZfO</t>
  </si>
  <si>
    <t>Shanda Canada</t>
  </si>
  <si>
    <t>1bKITh</t>
  </si>
  <si>
    <t>Lester Youngs</t>
  </si>
  <si>
    <t>PG6VPH</t>
  </si>
  <si>
    <t>Winne Giraudy</t>
  </si>
  <si>
    <t>Xc99Rp</t>
  </si>
  <si>
    <t>Sonya Sandlin</t>
  </si>
  <si>
    <t>QQfJnl</t>
  </si>
  <si>
    <t>Sande Horrod</t>
  </si>
  <si>
    <t>Lw0h7m</t>
  </si>
  <si>
    <t>Ignacio Creany</t>
  </si>
  <si>
    <t>YwKbw2</t>
  </si>
  <si>
    <t>Cumming</t>
  </si>
  <si>
    <t>Libbi Cumming</t>
  </si>
  <si>
    <t>9MzPO2</t>
  </si>
  <si>
    <t>Yolanthe MacFaell</t>
  </si>
  <si>
    <t>I2Qx4f</t>
  </si>
  <si>
    <t>Tine Vesque</t>
  </si>
  <si>
    <t>9s1Tuy</t>
  </si>
  <si>
    <t>Lazaro Meedendorpe</t>
  </si>
  <si>
    <t>cTpSBO</t>
  </si>
  <si>
    <t>Correy Manchett</t>
  </si>
  <si>
    <t>vO0LTZ</t>
  </si>
  <si>
    <t>Dennet Summerfield</t>
  </si>
  <si>
    <t>Dr4m7t</t>
  </si>
  <si>
    <t>Welsh Smallpeice</t>
  </si>
  <si>
    <t>L8UMgq</t>
  </si>
  <si>
    <t>Goodwin</t>
  </si>
  <si>
    <t>Ralf Goodwin</t>
  </si>
  <si>
    <t>4C77as</t>
  </si>
  <si>
    <t>Amandy Coope</t>
  </si>
  <si>
    <t>lDcbbJ</t>
  </si>
  <si>
    <t>Cameron Norrington</t>
  </si>
  <si>
    <t>TGFSht</t>
  </si>
  <si>
    <t>Jacqui Yoakley</t>
  </si>
  <si>
    <t>aiWwqL</t>
  </si>
  <si>
    <t>Daisie Insole</t>
  </si>
  <si>
    <t>faF5n6</t>
  </si>
  <si>
    <t>Stormi Jacob</t>
  </si>
  <si>
    <t>TA0zN2</t>
  </si>
  <si>
    <t>Frannie Bassill</t>
  </si>
  <si>
    <t>M45fMx</t>
  </si>
  <si>
    <t>Willy McParlin</t>
  </si>
  <si>
    <t>3lPp9S</t>
  </si>
  <si>
    <t>Cordingly</t>
  </si>
  <si>
    <t>Donovan Cordingly</t>
  </si>
  <si>
    <t>52II7K</t>
  </si>
  <si>
    <t>Markwell</t>
  </si>
  <si>
    <t>Norbert Markwell</t>
  </si>
  <si>
    <t>5kxSke</t>
  </si>
  <si>
    <t>Myrle Pilbeam</t>
  </si>
  <si>
    <t>gSAvOi</t>
  </si>
  <si>
    <t>Micheal Kalvin</t>
  </si>
  <si>
    <t>OWl0LV</t>
  </si>
  <si>
    <t>Brownjohn</t>
  </si>
  <si>
    <t>Bridget Brownjohn</t>
  </si>
  <si>
    <t>mCaIZQ</t>
  </si>
  <si>
    <t>Barny Minghetti</t>
  </si>
  <si>
    <t>kHsDMS</t>
  </si>
  <si>
    <t>Aldric Iglesia</t>
  </si>
  <si>
    <t>w2m5Q5</t>
  </si>
  <si>
    <t>O'Henehan</t>
  </si>
  <si>
    <t>Giuditta O'Henehan</t>
  </si>
  <si>
    <t>pcGtY2</t>
  </si>
  <si>
    <t>St. Louis</t>
  </si>
  <si>
    <t>Beckie St. Louis</t>
  </si>
  <si>
    <t>aWvKLE</t>
  </si>
  <si>
    <t>Osmund Sheehan</t>
  </si>
  <si>
    <t>jQmvUf</t>
  </si>
  <si>
    <t>Jodie Jull</t>
  </si>
  <si>
    <t>rBWA19</t>
  </si>
  <si>
    <t>Iago Haggar</t>
  </si>
  <si>
    <t>OdAjPh</t>
  </si>
  <si>
    <t>Zuzana Decaze</t>
  </si>
  <si>
    <t>elY1S4</t>
  </si>
  <si>
    <t>Susan Turland</t>
  </si>
  <si>
    <t>NwmC3w</t>
  </si>
  <si>
    <t>Zola Fontel</t>
  </si>
  <si>
    <t>rG7bKx</t>
  </si>
  <si>
    <t>Cam Rosenblad</t>
  </si>
  <si>
    <t>LVUl2X</t>
  </si>
  <si>
    <t>Chad Jurges</t>
  </si>
  <si>
    <t>pOEqhH</t>
  </si>
  <si>
    <t>Baggott</t>
  </si>
  <si>
    <t>Rici Baggott</t>
  </si>
  <si>
    <t>Gaje1t</t>
  </si>
  <si>
    <t>Madison Cescon</t>
  </si>
  <si>
    <t>4GNnyl</t>
  </si>
  <si>
    <t>Payton Gutowski</t>
  </si>
  <si>
    <t>2SxOvu</t>
  </si>
  <si>
    <t>Phil Shapiro</t>
  </si>
  <si>
    <t>ujJpSv</t>
  </si>
  <si>
    <t>Theda Kimmons</t>
  </si>
  <si>
    <t>tXhTyL</t>
  </si>
  <si>
    <t>Melodie Matushenko</t>
  </si>
  <si>
    <t>OA6oXj</t>
  </si>
  <si>
    <t>Artair Quarles</t>
  </si>
  <si>
    <t>zhQAxa</t>
  </si>
  <si>
    <t>Cristian Swepson</t>
  </si>
  <si>
    <t>W4hvoX</t>
  </si>
  <si>
    <t>Niel Wauchope</t>
  </si>
  <si>
    <t>EssVkh</t>
  </si>
  <si>
    <t>Svend Measham</t>
  </si>
  <si>
    <t>TrkN6p</t>
  </si>
  <si>
    <t>Griz Pasterfield</t>
  </si>
  <si>
    <t>D5RTEn</t>
  </si>
  <si>
    <t>Lina Elner</t>
  </si>
  <si>
    <t>H659y7</t>
  </si>
  <si>
    <t>Maggi Blethyn</t>
  </si>
  <si>
    <t>aQkj24</t>
  </si>
  <si>
    <t>Lamacraft</t>
  </si>
  <si>
    <t>Grace Lamacraft</t>
  </si>
  <si>
    <t>GGmpO4</t>
  </si>
  <si>
    <t>Siusan Wingate</t>
  </si>
  <si>
    <t>Jb0krs</t>
  </si>
  <si>
    <t>Clemens Tabor</t>
  </si>
  <si>
    <t>ecNXuw</t>
  </si>
  <si>
    <t>Freida Donnan</t>
  </si>
  <si>
    <t>1WcqJE</t>
  </si>
  <si>
    <t>Nefen Aird</t>
  </si>
  <si>
    <t>3gKnWv</t>
  </si>
  <si>
    <t>Cleveland Segge</t>
  </si>
  <si>
    <t>FMwVYp</t>
  </si>
  <si>
    <t>Castille</t>
  </si>
  <si>
    <t>Fionna Castille</t>
  </si>
  <si>
    <t>YMOxmd</t>
  </si>
  <si>
    <t>Anatola Ray</t>
  </si>
  <si>
    <t>cfByYa</t>
  </si>
  <si>
    <t>Fridd</t>
  </si>
  <si>
    <t>Cornelius Fridd</t>
  </si>
  <si>
    <t>z8BkW0</t>
  </si>
  <si>
    <t>Jeff Legging</t>
  </si>
  <si>
    <t>xMO7fe</t>
  </si>
  <si>
    <t>Leeland Slyde</t>
  </si>
  <si>
    <t>Befd7L</t>
  </si>
  <si>
    <t>Randi Kaspar</t>
  </si>
  <si>
    <t>TKR4NF</t>
  </si>
  <si>
    <t>Philbert Healey</t>
  </si>
  <si>
    <t>XlWI5i</t>
  </si>
  <si>
    <t>Sante</t>
  </si>
  <si>
    <t>Pete Sante</t>
  </si>
  <si>
    <t>DHKD8w</t>
  </si>
  <si>
    <t>Gustie Dallow</t>
  </si>
  <si>
    <t>Pq7SL8</t>
  </si>
  <si>
    <t>Eddleston</t>
  </si>
  <si>
    <t>Faber Eddleston</t>
  </si>
  <si>
    <t>Phvx6e</t>
  </si>
  <si>
    <t>Ashleigh Fewell</t>
  </si>
  <si>
    <t>9LQ2vx</t>
  </si>
  <si>
    <t>Alfred Lawn</t>
  </si>
  <si>
    <t>SkHLwP</t>
  </si>
  <si>
    <t>Bernardina Jenner</t>
  </si>
  <si>
    <t>NClJdq</t>
  </si>
  <si>
    <t>Rex Ismead</t>
  </si>
  <si>
    <t>SqoHbl</t>
  </si>
  <si>
    <t>Curtice Alston</t>
  </si>
  <si>
    <t>00nLjh</t>
  </si>
  <si>
    <t>Cochrane</t>
  </si>
  <si>
    <t>Durante Cochrane</t>
  </si>
  <si>
    <t>3jWw0i</t>
  </si>
  <si>
    <t>Terry Molfino</t>
  </si>
  <si>
    <t>t1Sirq</t>
  </si>
  <si>
    <t>Victoir MacCaughan</t>
  </si>
  <si>
    <t>4LruDK</t>
  </si>
  <si>
    <t>Corena Currey</t>
  </si>
  <si>
    <t>X1PqcJ</t>
  </si>
  <si>
    <t>Ellul</t>
  </si>
  <si>
    <t>Esma Ellul</t>
  </si>
  <si>
    <t>y5Oez9</t>
  </si>
  <si>
    <t>Wanless</t>
  </si>
  <si>
    <t>Wallis Wanless</t>
  </si>
  <si>
    <t>dWqMc7</t>
  </si>
  <si>
    <t>Birch Twiddle</t>
  </si>
  <si>
    <t>OsAe7b</t>
  </si>
  <si>
    <t>Sigfrid Gilcrist</t>
  </si>
  <si>
    <t>J8Tmbb</t>
  </si>
  <si>
    <t>Dierdre Grummitt</t>
  </si>
  <si>
    <t>ZjdLo2</t>
  </si>
  <si>
    <t>Marnie Battleson</t>
  </si>
  <si>
    <t>dUbgLj</t>
  </si>
  <si>
    <t>Appolonia Roddick</t>
  </si>
  <si>
    <t>264wjn</t>
  </si>
  <si>
    <t>Nari Mockford</t>
  </si>
  <si>
    <t>OblFw4</t>
  </si>
  <si>
    <t>Far Soule</t>
  </si>
  <si>
    <t>hpeso5</t>
  </si>
  <si>
    <t>Birdis</t>
  </si>
  <si>
    <t>Patrizio Birdis</t>
  </si>
  <si>
    <t>sG09Fl</t>
  </si>
  <si>
    <t>Vaisey</t>
  </si>
  <si>
    <t>Georgine Vaisey</t>
  </si>
  <si>
    <t>c0IZa6</t>
  </si>
  <si>
    <t>Jessamine Tustin</t>
  </si>
  <si>
    <t>hKEYQH</t>
  </si>
  <si>
    <t>Yolanda Koba</t>
  </si>
  <si>
    <t>yo8azh</t>
  </si>
  <si>
    <t>Fontelles</t>
  </si>
  <si>
    <t>Royce Fontelles</t>
  </si>
  <si>
    <t>9jfmJR</t>
  </si>
  <si>
    <t>Elka Noden</t>
  </si>
  <si>
    <t>s4pAPP</t>
  </si>
  <si>
    <t>Lenci Domleo</t>
  </si>
  <si>
    <t>y6l3dL</t>
  </si>
  <si>
    <t>Ervin Wilmington</t>
  </si>
  <si>
    <t>mMXmAr</t>
  </si>
  <si>
    <t>Paten Ibbetson</t>
  </si>
  <si>
    <t>9FYTo9</t>
  </si>
  <si>
    <t>Even Hannaway</t>
  </si>
  <si>
    <t>KF5J44</t>
  </si>
  <si>
    <t>Dylan Durbyn</t>
  </si>
  <si>
    <t>rxZdoC</t>
  </si>
  <si>
    <t>Tris Huish</t>
  </si>
  <si>
    <t>TAOmUk</t>
  </si>
  <si>
    <t>Crichton Gleadhall</t>
  </si>
  <si>
    <t>6nRkeS</t>
  </si>
  <si>
    <t>Josy Kaesmans</t>
  </si>
  <si>
    <t>e7m9qc</t>
  </si>
  <si>
    <t>Jeanette Erskin</t>
  </si>
  <si>
    <t>sfIbom</t>
  </si>
  <si>
    <t>Scotty Leslie</t>
  </si>
  <si>
    <t>zceLKJ</t>
  </si>
  <si>
    <t>Nate Cocking</t>
  </si>
  <si>
    <t>uk0RqX</t>
  </si>
  <si>
    <t>Olia Garrison</t>
  </si>
  <si>
    <t>jGfRKI</t>
  </si>
  <si>
    <t>My Struthers</t>
  </si>
  <si>
    <t>c31sfX</t>
  </si>
  <si>
    <t>Lonnard Comford</t>
  </si>
  <si>
    <t>58uNAL</t>
  </si>
  <si>
    <t>Sarajane Sibbit</t>
  </si>
  <si>
    <t>38e0QW</t>
  </si>
  <si>
    <t>Maurie Dow</t>
  </si>
  <si>
    <t>33j6n2</t>
  </si>
  <si>
    <t>Isa Warsap</t>
  </si>
  <si>
    <t>tl3jlX</t>
  </si>
  <si>
    <t>Starr Milier</t>
  </si>
  <si>
    <t>EQWUHh</t>
  </si>
  <si>
    <t>Aubury</t>
  </si>
  <si>
    <t>Tadio Aubury</t>
  </si>
  <si>
    <t>7CLQDg</t>
  </si>
  <si>
    <t>Witty Bowart</t>
  </si>
  <si>
    <t>6NLhTC</t>
  </si>
  <si>
    <t>Vivianna Featherstone</t>
  </si>
  <si>
    <t>tkVQB2</t>
  </si>
  <si>
    <t>Hewet Cartin</t>
  </si>
  <si>
    <t>Y82zsL</t>
  </si>
  <si>
    <t>Passingham</t>
  </si>
  <si>
    <t>Jerome Passingham</t>
  </si>
  <si>
    <t>E2Q2Jv</t>
  </si>
  <si>
    <t>Ludwig Stacy</t>
  </si>
  <si>
    <t>c8nV1E</t>
  </si>
  <si>
    <t>Temp Tapper</t>
  </si>
  <si>
    <t>25NTvD</t>
  </si>
  <si>
    <t>Anthonies</t>
  </si>
  <si>
    <t>Yolane Anthonies</t>
  </si>
  <si>
    <t>3UR3Eu</t>
  </si>
  <si>
    <t>Moyna Houlden</t>
  </si>
  <si>
    <t>tOl0B5</t>
  </si>
  <si>
    <t>Noble Nodin</t>
  </si>
  <si>
    <t>eUw5SY</t>
  </si>
  <si>
    <t>McIlheran</t>
  </si>
  <si>
    <t>Cecelia McIlheran</t>
  </si>
  <si>
    <t>tlFLip</t>
  </si>
  <si>
    <t>Elia Salkeld</t>
  </si>
  <si>
    <t>PsNXRg</t>
  </si>
  <si>
    <t>Shara Hainsworth</t>
  </si>
  <si>
    <t>ltvnhN</t>
  </si>
  <si>
    <t>Mozes Wyard</t>
  </si>
  <si>
    <t>g7eINz</t>
  </si>
  <si>
    <t>Kristen Linfoot</t>
  </si>
  <si>
    <t>ZUuRB3</t>
  </si>
  <si>
    <t>Stefania Riggoll</t>
  </si>
  <si>
    <t>0o3rKk</t>
  </si>
  <si>
    <t>Alyce O'Geaney</t>
  </si>
  <si>
    <t>b7lvVA</t>
  </si>
  <si>
    <t>Bronnie Troppmann</t>
  </si>
  <si>
    <t>VNecUo</t>
  </si>
  <si>
    <t>Rhiamon Stone</t>
  </si>
  <si>
    <t>LjVRYr</t>
  </si>
  <si>
    <t>Hofer</t>
  </si>
  <si>
    <t>Fidela Hofer</t>
  </si>
  <si>
    <t>WkXLWC</t>
  </si>
  <si>
    <t>Dena Honywill</t>
  </si>
  <si>
    <t>GgMKmB</t>
  </si>
  <si>
    <t>Drusilla Sindell</t>
  </si>
  <si>
    <t>kDhp7a</t>
  </si>
  <si>
    <t>Carmon Troyes</t>
  </si>
  <si>
    <t>jTQQdG</t>
  </si>
  <si>
    <t>Shelagh Domenichelli</t>
  </si>
  <si>
    <t>VvMzmf</t>
  </si>
  <si>
    <t>Turneaux</t>
  </si>
  <si>
    <t>Duane Turneaux</t>
  </si>
  <si>
    <t>4rvLHh</t>
  </si>
  <si>
    <t>Blinckhorne</t>
  </si>
  <si>
    <t>Aleda Blinckhorne</t>
  </si>
  <si>
    <t>Zlj4Wj</t>
  </si>
  <si>
    <t>Alvera Deneve</t>
  </si>
  <si>
    <t>nfqHWy</t>
  </si>
  <si>
    <t>Brigstock</t>
  </si>
  <si>
    <t>Traver Brigstock</t>
  </si>
  <si>
    <t>pvFTUa</t>
  </si>
  <si>
    <t>Harmonie Pattesall</t>
  </si>
  <si>
    <t>SuOxwE</t>
  </si>
  <si>
    <t>Wainer</t>
  </si>
  <si>
    <t>Jayme Wainer</t>
  </si>
  <si>
    <t>CNO0qX</t>
  </si>
  <si>
    <t>Cletis Skentelbury</t>
  </si>
  <si>
    <t>AZjiai</t>
  </si>
  <si>
    <t>Trumann Yarranton</t>
  </si>
  <si>
    <t>UYyVNe</t>
  </si>
  <si>
    <t>Koressa Guillem</t>
  </si>
  <si>
    <t>NWa4gm</t>
  </si>
  <si>
    <t>March</t>
  </si>
  <si>
    <t>Pippo March</t>
  </si>
  <si>
    <t>WUrElK</t>
  </si>
  <si>
    <t>Dilgarno</t>
  </si>
  <si>
    <t>Addie Dilgarno</t>
  </si>
  <si>
    <t>hwQfHA</t>
  </si>
  <si>
    <t>Reg Rubens</t>
  </si>
  <si>
    <t>soVhee</t>
  </si>
  <si>
    <t>Arrowsmith</t>
  </si>
  <si>
    <t>Clarke Arrowsmith</t>
  </si>
  <si>
    <t>aNnJC2</t>
  </si>
  <si>
    <t>Eustace Redier</t>
  </si>
  <si>
    <t>nfIoER</t>
  </si>
  <si>
    <t>Ivan Mouncey</t>
  </si>
  <si>
    <t>ADtVBV</t>
  </si>
  <si>
    <t>Jake Spears</t>
  </si>
  <si>
    <t>Yf0i8K</t>
  </si>
  <si>
    <t>Dimeloe</t>
  </si>
  <si>
    <t>Clerissa Dimeloe</t>
  </si>
  <si>
    <t>GXIK1P</t>
  </si>
  <si>
    <t>Marguerite Postlewhite</t>
  </si>
  <si>
    <t>HVkSg8</t>
  </si>
  <si>
    <t>Wendye Lopes</t>
  </si>
  <si>
    <t>QTqZKa</t>
  </si>
  <si>
    <t>Sammy Camp</t>
  </si>
  <si>
    <t>NIlO7p</t>
  </si>
  <si>
    <t>Hedwiga Wailes</t>
  </si>
  <si>
    <t>ZKAdf7</t>
  </si>
  <si>
    <t>Parsisson</t>
  </si>
  <si>
    <t>Nikolai Parsisson</t>
  </si>
  <si>
    <t>mVLilT</t>
  </si>
  <si>
    <t>Mackenzie Cressy</t>
  </si>
  <si>
    <t>lJdWov</t>
  </si>
  <si>
    <t>Tricia Von Helmholtz</t>
  </si>
  <si>
    <t>JiDs9t</t>
  </si>
  <si>
    <t>Kaitlynn MacKenney</t>
  </si>
  <si>
    <t>eALAkv</t>
  </si>
  <si>
    <t>Dorine Mathen</t>
  </si>
  <si>
    <t>oKZuZ2</t>
  </si>
  <si>
    <t>Vickie Brunet</t>
  </si>
  <si>
    <t>QOM1xr</t>
  </si>
  <si>
    <t>Ateggart</t>
  </si>
  <si>
    <t>Cyndia Ateggart</t>
  </si>
  <si>
    <t>6ZXyQv</t>
  </si>
  <si>
    <t>Denyakin</t>
  </si>
  <si>
    <t>Thomasine Denyakin</t>
  </si>
  <si>
    <t>qp0295</t>
  </si>
  <si>
    <t>Fianna Igglesden</t>
  </si>
  <si>
    <t>ts8r2J</t>
  </si>
  <si>
    <t>Marcellina Brimilcombe</t>
  </si>
  <si>
    <t>Kmxsw1</t>
  </si>
  <si>
    <t>Frasco Espinheira</t>
  </si>
  <si>
    <t>903fHo</t>
  </si>
  <si>
    <t>Estrellita Wicklin</t>
  </si>
  <si>
    <t>pdXiAq</t>
  </si>
  <si>
    <t>Jacquenetta Margach</t>
  </si>
  <si>
    <t>LxVK0M</t>
  </si>
  <si>
    <t>Victoria Tinn</t>
  </si>
  <si>
    <t>rz2ZrF</t>
  </si>
  <si>
    <t>Lucita Erratt</t>
  </si>
  <si>
    <t>GVSYeH</t>
  </si>
  <si>
    <t>Shirleen Jiras</t>
  </si>
  <si>
    <t>cEF8t8</t>
  </si>
  <si>
    <t>Corie Deeney</t>
  </si>
  <si>
    <t>PYhjWN</t>
  </si>
  <si>
    <t>Gram Newbatt</t>
  </si>
  <si>
    <t>Dz6Llb</t>
  </si>
  <si>
    <t>Kiel Sim</t>
  </si>
  <si>
    <t>roAvJL</t>
  </si>
  <si>
    <t>Aristotle De Michetti</t>
  </si>
  <si>
    <t>Gb7LoW</t>
  </si>
  <si>
    <t>Bianca Biddulph</t>
  </si>
  <si>
    <t>SQayqG</t>
  </si>
  <si>
    <t>Lezlie Bonhill</t>
  </si>
  <si>
    <t>e57fGd</t>
  </si>
  <si>
    <t>Liv Bettley</t>
  </si>
  <si>
    <t>xtr7Ua</t>
  </si>
  <si>
    <t>Hartin</t>
  </si>
  <si>
    <t>Madonna Hartin</t>
  </si>
  <si>
    <t>vvUwb3</t>
  </si>
  <si>
    <t>Folomkin</t>
  </si>
  <si>
    <t>Jacynth Folomkin</t>
  </si>
  <si>
    <t>zd7kMp</t>
  </si>
  <si>
    <t>Fancy McCrudden</t>
  </si>
  <si>
    <t>WsTge4</t>
  </si>
  <si>
    <t>Nikola Buxcey</t>
  </si>
  <si>
    <t>MOKGTS</t>
  </si>
  <si>
    <t>Bobina Peter</t>
  </si>
  <si>
    <t>3aSXEr</t>
  </si>
  <si>
    <t>Berrie Parkisson</t>
  </si>
  <si>
    <t>FLx8vf</t>
  </si>
  <si>
    <t>Nariko Clover</t>
  </si>
  <si>
    <t>mbxR2j</t>
  </si>
  <si>
    <t>Winfred Tapper</t>
  </si>
  <si>
    <t>CrpdE0</t>
  </si>
  <si>
    <t>Cecil Cantillion</t>
  </si>
  <si>
    <t>bLSL79</t>
  </si>
  <si>
    <t>Marvin Waplington</t>
  </si>
  <si>
    <t>N7tqQh</t>
  </si>
  <si>
    <t>Romeo Gorring</t>
  </si>
  <si>
    <t>xz6zXJ</t>
  </si>
  <si>
    <t>Matten</t>
  </si>
  <si>
    <t>Dewitt Matten</t>
  </si>
  <si>
    <t>a64nEV</t>
  </si>
  <si>
    <t>Prine</t>
  </si>
  <si>
    <t>Violet Prine</t>
  </si>
  <si>
    <t>BRkH2Q</t>
  </si>
  <si>
    <t>Thaxter Blindt</t>
  </si>
  <si>
    <t>iBB4P6</t>
  </si>
  <si>
    <t>Karlis Stote</t>
  </si>
  <si>
    <t>8l6kth</t>
  </si>
  <si>
    <t>Litt</t>
  </si>
  <si>
    <t>Thomasin Litt</t>
  </si>
  <si>
    <t>zHT4It</t>
  </si>
  <si>
    <t>Rosabella Larvor</t>
  </si>
  <si>
    <t>fwo0NI</t>
  </si>
  <si>
    <t>Simmonds Lethlay</t>
  </si>
  <si>
    <t>PmLPsy</t>
  </si>
  <si>
    <t>Ellis Kalvin</t>
  </si>
  <si>
    <t>d2uyao</t>
  </si>
  <si>
    <t>Haily Danher</t>
  </si>
  <si>
    <t>lz3Dni</t>
  </si>
  <si>
    <t>Ibby Scantleberry</t>
  </si>
  <si>
    <t>MGqBoD</t>
  </si>
  <si>
    <t>Mattie Denacamp</t>
  </si>
  <si>
    <t>8DhI5f</t>
  </si>
  <si>
    <t>Torrence Petrushanko</t>
  </si>
  <si>
    <t>6daEbB</t>
  </si>
  <si>
    <t>Port Penkman</t>
  </si>
  <si>
    <t>HqVREF</t>
  </si>
  <si>
    <t>Flory Bohike</t>
  </si>
  <si>
    <t>XSEy0f</t>
  </si>
  <si>
    <t>Aish</t>
  </si>
  <si>
    <t>Westley Aish</t>
  </si>
  <si>
    <t>CSZbem</t>
  </si>
  <si>
    <t>Eb Eytel</t>
  </si>
  <si>
    <t>g6iZDn</t>
  </si>
  <si>
    <t>Soltan</t>
  </si>
  <si>
    <t>Izzy Soltan</t>
  </si>
  <si>
    <t>IasBun</t>
  </si>
  <si>
    <t>Pagett</t>
  </si>
  <si>
    <t>Christean Pagett</t>
  </si>
  <si>
    <t>uabUzA</t>
  </si>
  <si>
    <t>Genevra Gravells</t>
  </si>
  <si>
    <t>AnbBJv</t>
  </si>
  <si>
    <t>Batalle</t>
  </si>
  <si>
    <t>Manya Batalle</t>
  </si>
  <si>
    <t>RBiIn8</t>
  </si>
  <si>
    <t>Eolanda Moxom</t>
  </si>
  <si>
    <t>SO7Duw</t>
  </si>
  <si>
    <t>Sudy</t>
  </si>
  <si>
    <t>Evelyn Sudy</t>
  </si>
  <si>
    <t>6q3g9F</t>
  </si>
  <si>
    <t>Boony Swyndley</t>
  </si>
  <si>
    <t>75AEnC</t>
  </si>
  <si>
    <t>Becky Kopfer</t>
  </si>
  <si>
    <t>sNRsLn</t>
  </si>
  <si>
    <t>Sewley</t>
  </si>
  <si>
    <t>Zulema Sewley</t>
  </si>
  <si>
    <t>w5ep7E</t>
  </si>
  <si>
    <t>Perice Attkins</t>
  </si>
  <si>
    <t>cTQE11</t>
  </si>
  <si>
    <t>Aeriell Gulk</t>
  </si>
  <si>
    <t>hninLU</t>
  </si>
  <si>
    <t>Kobpal</t>
  </si>
  <si>
    <t>Gizela Kobpal</t>
  </si>
  <si>
    <t>1VgYgX</t>
  </si>
  <si>
    <t>Marlane O'Feeny</t>
  </si>
  <si>
    <t>WSl5em</t>
  </si>
  <si>
    <t>Tavner</t>
  </si>
  <si>
    <t>Nobie Tavner</t>
  </si>
  <si>
    <t>x8Hi2n</t>
  </si>
  <si>
    <t>Britta Ucceli</t>
  </si>
  <si>
    <t>VFH868</t>
  </si>
  <si>
    <t>Ellissen</t>
  </si>
  <si>
    <t>Cornie Ellissen</t>
  </si>
  <si>
    <t>SMOksD</t>
  </si>
  <si>
    <t>Marti Glasscott</t>
  </si>
  <si>
    <t>mJKDzq</t>
  </si>
  <si>
    <t>Vickie Stouther</t>
  </si>
  <si>
    <t>dUv4gE</t>
  </si>
  <si>
    <t>Glendon Roose</t>
  </si>
  <si>
    <t>DBhuVn</t>
  </si>
  <si>
    <t>Brander Freiberg</t>
  </si>
  <si>
    <t>rTl8AB</t>
  </si>
  <si>
    <t>Courtnay Ielden</t>
  </si>
  <si>
    <t>VYxa01</t>
  </si>
  <si>
    <t>Gene Haston</t>
  </si>
  <si>
    <t>gwFQxf</t>
  </si>
  <si>
    <t>Matusevich</t>
  </si>
  <si>
    <t>Maddi Matusevich</t>
  </si>
  <si>
    <t>GBJhnf</t>
  </si>
  <si>
    <t>Elane Arpur</t>
  </si>
  <si>
    <t>FQpW2x</t>
  </si>
  <si>
    <t>Berta Greiswood</t>
  </si>
  <si>
    <t>4glybd</t>
  </si>
  <si>
    <t>Korrie Legendre</t>
  </si>
  <si>
    <t>mQSY4D</t>
  </si>
  <si>
    <t>Mira Maciak</t>
  </si>
  <si>
    <t>M6LAIy</t>
  </si>
  <si>
    <t>Marianna Matysiak</t>
  </si>
  <si>
    <t>ADP74y</t>
  </si>
  <si>
    <t>Rutherford Pietruschka</t>
  </si>
  <si>
    <t>EwBDnv</t>
  </si>
  <si>
    <t>Cantero</t>
  </si>
  <si>
    <t>Cully Cantero</t>
  </si>
  <si>
    <t>p22tKg</t>
  </si>
  <si>
    <t>Gerriessen</t>
  </si>
  <si>
    <t>Louis Gerriessen</t>
  </si>
  <si>
    <t>plrLP7</t>
  </si>
  <si>
    <t>Isabel Meeke</t>
  </si>
  <si>
    <t>uEsL3d</t>
  </si>
  <si>
    <t>Roi Casarili</t>
  </si>
  <si>
    <t>EEkvVQ</t>
  </si>
  <si>
    <t>Fields Joincey</t>
  </si>
  <si>
    <t>NAzRoo</t>
  </si>
  <si>
    <t>Bogue</t>
  </si>
  <si>
    <t>Willabella Bogue</t>
  </si>
  <si>
    <t>MDCOzk</t>
  </si>
  <si>
    <t>Mandy Witcomb</t>
  </si>
  <si>
    <t>EMjsuu</t>
  </si>
  <si>
    <t>Mick Ethridge</t>
  </si>
  <si>
    <t>HUsCi4</t>
  </si>
  <si>
    <t>Onions</t>
  </si>
  <si>
    <t>Nanni Onions</t>
  </si>
  <si>
    <t>YA4PDZ</t>
  </si>
  <si>
    <t>Chandler De Vere</t>
  </si>
  <si>
    <t>PvzOS9</t>
  </si>
  <si>
    <t>Roderich Scoble</t>
  </si>
  <si>
    <t>cn2YRd</t>
  </si>
  <si>
    <t>Keeley Braidon</t>
  </si>
  <si>
    <t>5YQ0PW</t>
  </si>
  <si>
    <t>Neem</t>
  </si>
  <si>
    <t>Marcel Neem</t>
  </si>
  <si>
    <t>yloYXO</t>
  </si>
  <si>
    <t>Filide Carreyette</t>
  </si>
  <si>
    <t>1DH8sh</t>
  </si>
  <si>
    <t>Osgood Rowaszkiewicz</t>
  </si>
  <si>
    <t>Arimd4</t>
  </si>
  <si>
    <t>Meriel Grabert</t>
  </si>
  <si>
    <t>vDuGZG</t>
  </si>
  <si>
    <t>Reinwald Attkins</t>
  </si>
  <si>
    <t>tKZJJz</t>
  </si>
  <si>
    <t>Wally Cureton</t>
  </si>
  <si>
    <t>cz7Uxp</t>
  </si>
  <si>
    <t>Harms</t>
  </si>
  <si>
    <t>Nedda Harms</t>
  </si>
  <si>
    <t>h5ocr9</t>
  </si>
  <si>
    <t>Marjy Relfe</t>
  </si>
  <si>
    <t>69BlHw</t>
  </si>
  <si>
    <t>Ambur Brodie</t>
  </si>
  <si>
    <t>pBlmMs</t>
  </si>
  <si>
    <t>Van der Mark</t>
  </si>
  <si>
    <t>Rice Van der Mark</t>
  </si>
  <si>
    <t>OrG07f</t>
  </si>
  <si>
    <t>Clarice Filipponi</t>
  </si>
  <si>
    <t>NiCoNB</t>
  </si>
  <si>
    <t>Kordula Conaghy</t>
  </si>
  <si>
    <t>FzN8qm</t>
  </si>
  <si>
    <t>Dana Kingscote</t>
  </si>
  <si>
    <t>EavgPG</t>
  </si>
  <si>
    <t>Nerissa Bell</t>
  </si>
  <si>
    <t>pYoMZz</t>
  </si>
  <si>
    <t>Lavina Daines</t>
  </si>
  <si>
    <t>n1mzDv</t>
  </si>
  <si>
    <t>Eltringham</t>
  </si>
  <si>
    <t>Esme Eltringham</t>
  </si>
  <si>
    <t>zzImhb</t>
  </si>
  <si>
    <t>Jendrich</t>
  </si>
  <si>
    <t>Simonne Jendrich</t>
  </si>
  <si>
    <t>h6507Q</t>
  </si>
  <si>
    <t>Klara Velde</t>
  </si>
  <si>
    <t>gJxqCH</t>
  </si>
  <si>
    <t>Frederich Gerrens</t>
  </si>
  <si>
    <t>1TOnfb</t>
  </si>
  <si>
    <t>Abagail Pindred</t>
  </si>
  <si>
    <t>TCrBlb</t>
  </si>
  <si>
    <t>Emera Tremayne</t>
  </si>
  <si>
    <t>rgxryL</t>
  </si>
  <si>
    <t>Ferdinanda Elwyn</t>
  </si>
  <si>
    <t>jbDp5d</t>
  </si>
  <si>
    <t>Mikkel Stagg</t>
  </si>
  <si>
    <t>MhxxIm</t>
  </si>
  <si>
    <t>Kristo Vanyard</t>
  </si>
  <si>
    <t>h7Z7Qd</t>
  </si>
  <si>
    <t>Phillipp Poff</t>
  </si>
  <si>
    <t>tPy6QE</t>
  </si>
  <si>
    <t>Wrennall</t>
  </si>
  <si>
    <t>Alexandra Wrennall</t>
  </si>
  <si>
    <t>kQCvIi</t>
  </si>
  <si>
    <t>Ethelda Dinnington</t>
  </si>
  <si>
    <t>ZIkfLZ</t>
  </si>
  <si>
    <t>Francois Quimby</t>
  </si>
  <si>
    <t>4o0BHA</t>
  </si>
  <si>
    <t>Jedrzejewski</t>
  </si>
  <si>
    <t>Nanny Jedrzejewski</t>
  </si>
  <si>
    <t>4pJNHP</t>
  </si>
  <si>
    <t>Sharline Florio</t>
  </si>
  <si>
    <t>kZKg8S</t>
  </si>
  <si>
    <t>Berkie Dumbarton</t>
  </si>
  <si>
    <t>drtM33</t>
  </si>
  <si>
    <t>Hillard Angliss</t>
  </si>
  <si>
    <t>78Hli0</t>
  </si>
  <si>
    <t>Caro Angrick</t>
  </si>
  <si>
    <t>sSuk3Z</t>
  </si>
  <si>
    <t>Helen Dumbleton</t>
  </si>
  <si>
    <t>9iRcVk</t>
  </si>
  <si>
    <t>Christophe Ahern</t>
  </si>
  <si>
    <t>pNBt7V</t>
  </si>
  <si>
    <t>Annabelle Lampel</t>
  </si>
  <si>
    <t>KoLtQ9</t>
  </si>
  <si>
    <t>Aimee Croxall</t>
  </si>
  <si>
    <t>g4MIzP</t>
  </si>
  <si>
    <t>Jeanna Beau</t>
  </si>
  <si>
    <t>OUYTbY</t>
  </si>
  <si>
    <t>Charis Hinchon</t>
  </si>
  <si>
    <t>NMxjBp</t>
  </si>
  <si>
    <t>Raquela Lerwill</t>
  </si>
  <si>
    <t>j0Oq3k</t>
  </si>
  <si>
    <t>Dave Mathieson</t>
  </si>
  <si>
    <t>sXIAyr</t>
  </si>
  <si>
    <t>Drugi Kleynen</t>
  </si>
  <si>
    <t>2LUWCJ</t>
  </si>
  <si>
    <t>Philip Vest</t>
  </si>
  <si>
    <t>ho6B60</t>
  </si>
  <si>
    <t>Arabele Fogt</t>
  </si>
  <si>
    <t>CeQHwh</t>
  </si>
  <si>
    <t>Gilhool</t>
  </si>
  <si>
    <t>Kyle Gilhool</t>
  </si>
  <si>
    <t>onyVax</t>
  </si>
  <si>
    <t>Elset Britner</t>
  </si>
  <si>
    <t>V4QJqt</t>
  </si>
  <si>
    <t>Barbe Tomashov</t>
  </si>
  <si>
    <t>Dl92lZ</t>
  </si>
  <si>
    <t>Arvie Lashford</t>
  </si>
  <si>
    <t>6LAJ4b</t>
  </si>
  <si>
    <t>Arnie Raise</t>
  </si>
  <si>
    <t>tihtrV</t>
  </si>
  <si>
    <t>Deackes</t>
  </si>
  <si>
    <t>Lark Deackes</t>
  </si>
  <si>
    <t>ErVt7H</t>
  </si>
  <si>
    <t>Lucilia Kornas</t>
  </si>
  <si>
    <t>pfVJ3l</t>
  </si>
  <si>
    <t>Karpychev</t>
  </si>
  <si>
    <t>Rubetta Karpychev</t>
  </si>
  <si>
    <t>VIpF7g</t>
  </si>
  <si>
    <t>Allan Prigmore</t>
  </si>
  <si>
    <t>4pCqbj</t>
  </si>
  <si>
    <t>Annabela Krook</t>
  </si>
  <si>
    <t>mmSDBy</t>
  </si>
  <si>
    <t>Elizabeth Rehme</t>
  </si>
  <si>
    <t>2Cr93s</t>
  </si>
  <si>
    <t>Brims</t>
  </si>
  <si>
    <t>Estelle Brims</t>
  </si>
  <si>
    <t>9E1mLK</t>
  </si>
  <si>
    <t>Randie Andreone</t>
  </si>
  <si>
    <t>6X9Qgq</t>
  </si>
  <si>
    <t>Tatiana Matashkin</t>
  </si>
  <si>
    <t>p3VwhL</t>
  </si>
  <si>
    <t>Rae Kunes</t>
  </si>
  <si>
    <t>bF1lA3</t>
  </si>
  <si>
    <t>Novotni</t>
  </si>
  <si>
    <t>Ira Novotni</t>
  </si>
  <si>
    <t>yyBpa2</t>
  </si>
  <si>
    <t>Treeby</t>
  </si>
  <si>
    <t>Gennifer Treeby</t>
  </si>
  <si>
    <t>5JVqpA</t>
  </si>
  <si>
    <t>Reena Cyster</t>
  </si>
  <si>
    <t>CQSYZC</t>
  </si>
  <si>
    <t>Demott Siddall</t>
  </si>
  <si>
    <t>TaVef4</t>
  </si>
  <si>
    <t>Jerschke</t>
  </si>
  <si>
    <t>Catlin Jerschke</t>
  </si>
  <si>
    <t>HW8QII</t>
  </si>
  <si>
    <t>Zacharie Cawse</t>
  </si>
  <si>
    <t>qE8xcR</t>
  </si>
  <si>
    <t>Natale MacFarlane</t>
  </si>
  <si>
    <t>CnCeHK</t>
  </si>
  <si>
    <t>Brennan O'Currine</t>
  </si>
  <si>
    <t>oyWB6Z</t>
  </si>
  <si>
    <t>Kerrill Thurston</t>
  </si>
  <si>
    <t>VxsNrQ</t>
  </si>
  <si>
    <t>Emeline Rainger</t>
  </si>
  <si>
    <t>RRnxX4</t>
  </si>
  <si>
    <t>Brucie Ramos</t>
  </si>
  <si>
    <t>u5yhKC</t>
  </si>
  <si>
    <t>Camila Beevens</t>
  </si>
  <si>
    <t>JVBoxz</t>
  </si>
  <si>
    <t>Hugo Eilhersen</t>
  </si>
  <si>
    <t>3nMU6g</t>
  </si>
  <si>
    <t>Griswold Speller</t>
  </si>
  <si>
    <t>d4iyWv</t>
  </si>
  <si>
    <t>Annecorinne Shilstone</t>
  </si>
  <si>
    <t>RzHwND</t>
  </si>
  <si>
    <t>Henrik Dansken</t>
  </si>
  <si>
    <t>LgPmKV</t>
  </si>
  <si>
    <t>Roxana Minto</t>
  </si>
  <si>
    <t>5zh9Ev</t>
  </si>
  <si>
    <t>Killie Ardron</t>
  </si>
  <si>
    <t>bMgsIA</t>
  </si>
  <si>
    <t>Amiss</t>
  </si>
  <si>
    <t>Brittany Amiss</t>
  </si>
  <si>
    <t>RdYbEx</t>
  </si>
  <si>
    <t>Bover</t>
  </si>
  <si>
    <t>Fin Bover</t>
  </si>
  <si>
    <t>uptTuy</t>
  </si>
  <si>
    <t>Chelsy Attwoull</t>
  </si>
  <si>
    <t>XWXuI9</t>
  </si>
  <si>
    <t>Ilaire Lathom</t>
  </si>
  <si>
    <t>3oCBxg</t>
  </si>
  <si>
    <t>Millhouse</t>
  </si>
  <si>
    <t>Garth Millhouse</t>
  </si>
  <si>
    <t>DKe43E</t>
  </si>
  <si>
    <t>Saffer</t>
  </si>
  <si>
    <t>Irita Saffer</t>
  </si>
  <si>
    <t>lq7y9P</t>
  </si>
  <si>
    <t>Kendrick Key</t>
  </si>
  <si>
    <t>YElCVB</t>
  </si>
  <si>
    <t>Maureen Treppas</t>
  </si>
  <si>
    <t>MIeVr8</t>
  </si>
  <si>
    <t>Faragan</t>
  </si>
  <si>
    <t>Roger Faragan</t>
  </si>
  <si>
    <t>1yi0xv</t>
  </si>
  <si>
    <t>Rickie Really</t>
  </si>
  <si>
    <t>MwwuVe</t>
  </si>
  <si>
    <t>Audy Bortolozzi</t>
  </si>
  <si>
    <t>SzQHRP</t>
  </si>
  <si>
    <t>Rebekah Matiebe</t>
  </si>
  <si>
    <t>iYQn7O</t>
  </si>
  <si>
    <t>Idelle Kegg</t>
  </si>
  <si>
    <t>uVczsW</t>
  </si>
  <si>
    <t>Paschek</t>
  </si>
  <si>
    <t>Stinky Paschek</t>
  </si>
  <si>
    <t>twzzKR</t>
  </si>
  <si>
    <t>Andrea Staning</t>
  </si>
  <si>
    <t>KRegjg</t>
  </si>
  <si>
    <t>Flinders</t>
  </si>
  <si>
    <t>Coreen Flinders</t>
  </si>
  <si>
    <t>3yAdsK</t>
  </si>
  <si>
    <t>Stannion</t>
  </si>
  <si>
    <t>Shae Stannion</t>
  </si>
  <si>
    <t>qdTZNn</t>
  </si>
  <si>
    <t>Hinda Wasselin</t>
  </si>
  <si>
    <t>ljz78Q</t>
  </si>
  <si>
    <t>Diane Scholler</t>
  </si>
  <si>
    <t>7PdAU6</t>
  </si>
  <si>
    <t>Danell Abley</t>
  </si>
  <si>
    <t>WK2KTS</t>
  </si>
  <si>
    <t>Brownscombe</t>
  </si>
  <si>
    <t>Malory Brownscombe</t>
  </si>
  <si>
    <t>2YQLy1</t>
  </si>
  <si>
    <t>Gasparo Foottit</t>
  </si>
  <si>
    <t>KNFEyF</t>
  </si>
  <si>
    <t>Callie Bony</t>
  </si>
  <si>
    <t>IGSDKC</t>
  </si>
  <si>
    <t>Ilsa Decreuze</t>
  </si>
  <si>
    <t>hyfjCT</t>
  </si>
  <si>
    <t>Delouch</t>
  </si>
  <si>
    <t>Chastity Delouch</t>
  </si>
  <si>
    <t>gfusPY</t>
  </si>
  <si>
    <t>Davide Currey</t>
  </si>
  <si>
    <t>9CjDaL</t>
  </si>
  <si>
    <t>Temple Giovannetti</t>
  </si>
  <si>
    <t>CxcHzG</t>
  </si>
  <si>
    <t>Sephira Dewhirst</t>
  </si>
  <si>
    <t>5XjZpp</t>
  </si>
  <si>
    <t>Tana McDonagh</t>
  </si>
  <si>
    <t>zkJh0j</t>
  </si>
  <si>
    <t>Datte</t>
  </si>
  <si>
    <t>Ertha Datte</t>
  </si>
  <si>
    <t>raSZdD</t>
  </si>
  <si>
    <t>Jamaal Godman</t>
  </si>
  <si>
    <t>LUjfSa</t>
  </si>
  <si>
    <t>Letti Stollberg</t>
  </si>
  <si>
    <t>Zy3ZV4</t>
  </si>
  <si>
    <t>Daisi Kemmis</t>
  </si>
  <si>
    <t>xJq0BZ</t>
  </si>
  <si>
    <t>Hazlett Corby</t>
  </si>
  <si>
    <t>pANRr6</t>
  </si>
  <si>
    <t>Fusedale</t>
  </si>
  <si>
    <t>Sky Fusedale</t>
  </si>
  <si>
    <t>fU9YWY</t>
  </si>
  <si>
    <t>Cyrill Eland</t>
  </si>
  <si>
    <t>2wOkC7</t>
  </si>
  <si>
    <t>Leighton Lovemore</t>
  </si>
  <si>
    <t>TbQTvv</t>
  </si>
  <si>
    <t>Chicky Rolin</t>
  </si>
  <si>
    <t>LueATM</t>
  </si>
  <si>
    <t>Sleite</t>
  </si>
  <si>
    <t>Cecilio Sleite</t>
  </si>
  <si>
    <t>jMKm4Q</t>
  </si>
  <si>
    <t>Sarene Lanchbery</t>
  </si>
  <si>
    <t>0ZKMxG</t>
  </si>
  <si>
    <t>Devonne Titcom</t>
  </si>
  <si>
    <t>IPax6r</t>
  </si>
  <si>
    <t>Guly</t>
  </si>
  <si>
    <t>Quintin Guly</t>
  </si>
  <si>
    <t>jF925C</t>
  </si>
  <si>
    <t>Jamie Merry</t>
  </si>
  <si>
    <t>2JDJK2</t>
  </si>
  <si>
    <t>Danila Clausen</t>
  </si>
  <si>
    <t>wfPnpA</t>
  </si>
  <si>
    <t>Elva Romei</t>
  </si>
  <si>
    <t>DohWck</t>
  </si>
  <si>
    <t>Bent Pattullo</t>
  </si>
  <si>
    <t>U335YT</t>
  </si>
  <si>
    <t>Eustace BURWIN</t>
  </si>
  <si>
    <t>iGlSds</t>
  </si>
  <si>
    <t>Kanya Barnwill</t>
  </si>
  <si>
    <t>YmJItO</t>
  </si>
  <si>
    <t>Pauli Tebboth</t>
  </si>
  <si>
    <t>br629v</t>
  </si>
  <si>
    <t>Babita Honisch</t>
  </si>
  <si>
    <t>4Q9plg</t>
  </si>
  <si>
    <t>Beaufort Graysmark</t>
  </si>
  <si>
    <t>Yme8kv</t>
  </si>
  <si>
    <t>Jon Olivas</t>
  </si>
  <si>
    <t>bPbVF0</t>
  </si>
  <si>
    <t>Micheline Gallifont</t>
  </si>
  <si>
    <t>1OozYD</t>
  </si>
  <si>
    <t>Chrysa Bigrigg</t>
  </si>
  <si>
    <t>Y7qfAe</t>
  </si>
  <si>
    <t>Valry Dhillon</t>
  </si>
  <si>
    <t>vwN9LS</t>
  </si>
  <si>
    <t>Cranmor</t>
  </si>
  <si>
    <t>Arabelle Cranmor</t>
  </si>
  <si>
    <t>0GgcRf</t>
  </si>
  <si>
    <t>Esdras Leman</t>
  </si>
  <si>
    <t>Ii1t01</t>
  </si>
  <si>
    <t>Katzmann</t>
  </si>
  <si>
    <t>Decca Katzmann</t>
  </si>
  <si>
    <t>U9vghK</t>
  </si>
  <si>
    <t>Cordey Linnock</t>
  </si>
  <si>
    <t>wjH1NH</t>
  </si>
  <si>
    <t>Templeton Vernall</t>
  </si>
  <si>
    <t>t5rgG8</t>
  </si>
  <si>
    <t>Venus Yggo</t>
  </si>
  <si>
    <t>HGtf2r</t>
  </si>
  <si>
    <t>Che Harvie</t>
  </si>
  <si>
    <t>fmaNaX</t>
  </si>
  <si>
    <t>Maris Gorioli</t>
  </si>
  <si>
    <t>IPlDUg</t>
  </si>
  <si>
    <t>Scarasbrick</t>
  </si>
  <si>
    <t>Hammad Scarasbrick</t>
  </si>
  <si>
    <t>TJAoar</t>
  </si>
  <si>
    <t>Lanita Ettels</t>
  </si>
  <si>
    <t>OjIyH2</t>
  </si>
  <si>
    <t>Priscella Dyne</t>
  </si>
  <si>
    <t>zjGSmM</t>
  </si>
  <si>
    <t>Bab Lethibridge</t>
  </si>
  <si>
    <t>rj0clC</t>
  </si>
  <si>
    <t>Creight Georgi</t>
  </si>
  <si>
    <t>BKTv8m</t>
  </si>
  <si>
    <t>Cchaddie Chismon</t>
  </si>
  <si>
    <t>O3yy4c</t>
  </si>
  <si>
    <t>Aldis Worham</t>
  </si>
  <si>
    <t>n55XzH</t>
  </si>
  <si>
    <t>Justen Coventon</t>
  </si>
  <si>
    <t>n1uN1Y</t>
  </si>
  <si>
    <t>Svend Dairton</t>
  </si>
  <si>
    <t>1lKAq2</t>
  </si>
  <si>
    <t>Leona Mandel</t>
  </si>
  <si>
    <t>VfVUEU</t>
  </si>
  <si>
    <t>Sinton</t>
  </si>
  <si>
    <t>Gregoire Sinton</t>
  </si>
  <si>
    <t>q1C1iM</t>
  </si>
  <si>
    <t>Kimmy Revens</t>
  </si>
  <si>
    <t>TOYyOS</t>
  </si>
  <si>
    <t>Laimable</t>
  </si>
  <si>
    <t>Beth Laimable</t>
  </si>
  <si>
    <t>udqIsE</t>
  </si>
  <si>
    <t>Nil Walczynski</t>
  </si>
  <si>
    <t>FxiMy1</t>
  </si>
  <si>
    <t>Dorey Killford</t>
  </si>
  <si>
    <t>FuVoTP</t>
  </si>
  <si>
    <t>Elvyn Keasy</t>
  </si>
  <si>
    <t>7uGfDf</t>
  </si>
  <si>
    <t>Padraic Drover</t>
  </si>
  <si>
    <t>GsdonY</t>
  </si>
  <si>
    <t>Allis Chisnall</t>
  </si>
  <si>
    <t>iUaZ05</t>
  </si>
  <si>
    <t>Karla Bouchier</t>
  </si>
  <si>
    <t>9B0XgE</t>
  </si>
  <si>
    <t>Wall</t>
  </si>
  <si>
    <t>Blayne Wall</t>
  </si>
  <si>
    <t>bS21Rn</t>
  </si>
  <si>
    <t>Hammad Fenck</t>
  </si>
  <si>
    <t>VYUNH9</t>
  </si>
  <si>
    <t>Yanaton Petroulis</t>
  </si>
  <si>
    <t>FQw3mu</t>
  </si>
  <si>
    <t>Effnert</t>
  </si>
  <si>
    <t>Tracey Effnert</t>
  </si>
  <si>
    <t>IQ5Q2A</t>
  </si>
  <si>
    <t>Freddie Patullo</t>
  </si>
  <si>
    <t>KgKlXt</t>
  </si>
  <si>
    <t>Noe Ysson</t>
  </si>
  <si>
    <t>R56Lcf</t>
  </si>
  <si>
    <t>Bordy Bauld</t>
  </si>
  <si>
    <t>ARxxSr</t>
  </si>
  <si>
    <t>Yalonda Vasilic</t>
  </si>
  <si>
    <t>DX4eOy</t>
  </si>
  <si>
    <t>Twelvetree</t>
  </si>
  <si>
    <t>Glenden Twelvetree</t>
  </si>
  <si>
    <t>K8RBlR</t>
  </si>
  <si>
    <t>Tadd Tranfield</t>
  </si>
  <si>
    <t>VbFtDf</t>
  </si>
  <si>
    <t>Rockey Le Breton</t>
  </si>
  <si>
    <t>LNJq9U</t>
  </si>
  <si>
    <t>Helen Saveall</t>
  </si>
  <si>
    <t>ZzgUpx</t>
  </si>
  <si>
    <t>Lilli Oswald</t>
  </si>
  <si>
    <t>2FkgEX</t>
  </si>
  <si>
    <t>Aurthur Endle</t>
  </si>
  <si>
    <t>5sZ3Fk</t>
  </si>
  <si>
    <t>Mallison</t>
  </si>
  <si>
    <t>Bennie Mallison</t>
  </si>
  <si>
    <t>m45ocR</t>
  </si>
  <si>
    <t>Laurianne Ridewood</t>
  </si>
  <si>
    <t>pGqsZf</t>
  </si>
  <si>
    <t>Jo Machin</t>
  </si>
  <si>
    <t>EV9SRR</t>
  </si>
  <si>
    <t>Jerri Badder</t>
  </si>
  <si>
    <t>RxIZQc</t>
  </si>
  <si>
    <t>McKeating</t>
  </si>
  <si>
    <t>Jaye McKeating</t>
  </si>
  <si>
    <t>5MJFAB</t>
  </si>
  <si>
    <t>Hillary Lapere</t>
  </si>
  <si>
    <t>hAGSu5</t>
  </si>
  <si>
    <t>Huyhton</t>
  </si>
  <si>
    <t>Douglas Huyhton</t>
  </si>
  <si>
    <t>t8sOIn</t>
  </si>
  <si>
    <t>Loretta Rubra</t>
  </si>
  <si>
    <t>fZXYay</t>
  </si>
  <si>
    <t>Row Feldmark</t>
  </si>
  <si>
    <t>3rFpPy</t>
  </si>
  <si>
    <t>Fero</t>
  </si>
  <si>
    <t>Maiga Fero</t>
  </si>
  <si>
    <t>2Ob2CL</t>
  </si>
  <si>
    <t>Letty Muncey</t>
  </si>
  <si>
    <t>TrYMCS</t>
  </si>
  <si>
    <t>Nara Gregorowicz</t>
  </si>
  <si>
    <t>OqY5tK</t>
  </si>
  <si>
    <t>Hyacintha Lehmann</t>
  </si>
  <si>
    <t>5M9yw8</t>
  </si>
  <si>
    <t>Kyrstin Pummery</t>
  </si>
  <si>
    <t>qPGR7G</t>
  </si>
  <si>
    <t>Carleen Nother</t>
  </si>
  <si>
    <t>WzScWE</t>
  </si>
  <si>
    <t>Evangelina Cappleman</t>
  </si>
  <si>
    <t>jnzQwI</t>
  </si>
  <si>
    <t>Rosamond Downs</t>
  </si>
  <si>
    <t>QqVUeN</t>
  </si>
  <si>
    <t>Duke Turrill</t>
  </si>
  <si>
    <t>E6nhP3</t>
  </si>
  <si>
    <t>Osbidston</t>
  </si>
  <si>
    <t>Norbie Osbidston</t>
  </si>
  <si>
    <t>yQuIYn</t>
  </si>
  <si>
    <t>Garrett Berthon</t>
  </si>
  <si>
    <t>WHzPzg</t>
  </si>
  <si>
    <t>Alida Caves</t>
  </si>
  <si>
    <t>VlzbQx</t>
  </si>
  <si>
    <t>Frandsen</t>
  </si>
  <si>
    <t>Leontine Frandsen</t>
  </si>
  <si>
    <t>vzEG1a</t>
  </si>
  <si>
    <t>Natty Gazey</t>
  </si>
  <si>
    <t>bKRtHt</t>
  </si>
  <si>
    <t>Maddie Billie</t>
  </si>
  <si>
    <t>zxlO9d</t>
  </si>
  <si>
    <t>Coetzee</t>
  </si>
  <si>
    <t>Berty Coetzee</t>
  </si>
  <si>
    <t>hIrMhb</t>
  </si>
  <si>
    <t>Shimon</t>
  </si>
  <si>
    <t>Thurstan Shimon</t>
  </si>
  <si>
    <t>RR0cxs</t>
  </si>
  <si>
    <t>Ximenes Marielle</t>
  </si>
  <si>
    <t>jhBxfn</t>
  </si>
  <si>
    <t>Bruniges</t>
  </si>
  <si>
    <t>Waylon Bruniges</t>
  </si>
  <si>
    <t>gF3Wt2</t>
  </si>
  <si>
    <t>Makepeace</t>
  </si>
  <si>
    <t>Elmore Makepeace</t>
  </si>
  <si>
    <t>mgmBJZ</t>
  </si>
  <si>
    <t>Norby Toynbee</t>
  </si>
  <si>
    <t>LUWJyp</t>
  </si>
  <si>
    <t>Lazaro Castro</t>
  </si>
  <si>
    <t>iUs23b</t>
  </si>
  <si>
    <t>Greatbank</t>
  </si>
  <si>
    <t>Catie Greatbank</t>
  </si>
  <si>
    <t>mfiDGd</t>
  </si>
  <si>
    <t>Maidment</t>
  </si>
  <si>
    <t>Lowrance Maidment</t>
  </si>
  <si>
    <t>ad0BxH</t>
  </si>
  <si>
    <t>Caroline Leggan</t>
  </si>
  <si>
    <t>YpCRLP</t>
  </si>
  <si>
    <t>Corissa Bullant</t>
  </si>
  <si>
    <t>jHqiWa</t>
  </si>
  <si>
    <t>Bernhard Orrum</t>
  </si>
  <si>
    <t>0SKG33</t>
  </si>
  <si>
    <t>Gasking</t>
  </si>
  <si>
    <t>Lindsy Gasking</t>
  </si>
  <si>
    <t>gzjkxi</t>
  </si>
  <si>
    <t>Mickey Meaking</t>
  </si>
  <si>
    <t>n2Lx9H</t>
  </si>
  <si>
    <t>Rhys Bastick</t>
  </si>
  <si>
    <t>QULM9a</t>
  </si>
  <si>
    <t>Fowler Tripp</t>
  </si>
  <si>
    <t>cxBrzB</t>
  </si>
  <si>
    <t>Josling</t>
  </si>
  <si>
    <t>Moise Josling</t>
  </si>
  <si>
    <t>zFaWHW</t>
  </si>
  <si>
    <t>di Rocca</t>
  </si>
  <si>
    <t>Stephani di Rocca</t>
  </si>
  <si>
    <t>2S71k6</t>
  </si>
  <si>
    <t>Pembroke Node</t>
  </si>
  <si>
    <t>69gN28</t>
  </si>
  <si>
    <t>Emmie Abden</t>
  </si>
  <si>
    <t>KU6tz8</t>
  </si>
  <si>
    <t>Vaughan Welfair</t>
  </si>
  <si>
    <t>ChqS6U</t>
  </si>
  <si>
    <t>Cornie Loche</t>
  </si>
  <si>
    <t>G3mcyO</t>
  </si>
  <si>
    <t>Carole Stabler</t>
  </si>
  <si>
    <t>DaI2jO</t>
  </si>
  <si>
    <t>Valdes</t>
  </si>
  <si>
    <t>Neile Valdes</t>
  </si>
  <si>
    <t>Bp7CtC</t>
  </si>
  <si>
    <t>Ardelia Berrycloth</t>
  </si>
  <si>
    <t>rHp0zk</t>
  </si>
  <si>
    <t>Claudio Vidgeon</t>
  </si>
  <si>
    <t>Qo7yJI</t>
  </si>
  <si>
    <t>Hill Ridgeway</t>
  </si>
  <si>
    <t>X3SvID</t>
  </si>
  <si>
    <t>Kerrie Leagas</t>
  </si>
  <si>
    <t>qyxmk0</t>
  </si>
  <si>
    <t>Terri Cortin</t>
  </si>
  <si>
    <t>Bku4yX</t>
  </si>
  <si>
    <t>Ellerby</t>
  </si>
  <si>
    <t>Caprice Ellerby</t>
  </si>
  <si>
    <t>e6C0i7</t>
  </si>
  <si>
    <t>Bordy Shill</t>
  </si>
  <si>
    <t>zUAQdO</t>
  </si>
  <si>
    <t>Burtie Horsewood</t>
  </si>
  <si>
    <t>3B2xCO</t>
  </si>
  <si>
    <t>Krisha Hulatt</t>
  </si>
  <si>
    <t>FcE6aA</t>
  </si>
  <si>
    <t>Hannigan</t>
  </si>
  <si>
    <t>Bren Hannigan</t>
  </si>
  <si>
    <t>47gD5B</t>
  </si>
  <si>
    <t>Reynard Splevin</t>
  </si>
  <si>
    <t>dp4uRx</t>
  </si>
  <si>
    <t>Wade Fearon</t>
  </si>
  <si>
    <t>1hF7hO</t>
  </si>
  <si>
    <t>Adena Astman</t>
  </si>
  <si>
    <t>J3VvY0</t>
  </si>
  <si>
    <t>Jolynn Brayne</t>
  </si>
  <si>
    <t>ianqfX</t>
  </si>
  <si>
    <t>Kaitlynn Pickance</t>
  </si>
  <si>
    <t>8WeMZP</t>
  </si>
  <si>
    <t>Rockey Donn</t>
  </si>
  <si>
    <t>eiXj6J</t>
  </si>
  <si>
    <t>Denna Aleso</t>
  </si>
  <si>
    <t>f8Y2eK</t>
  </si>
  <si>
    <t>Kare Bruce</t>
  </si>
  <si>
    <t>gL2XDy</t>
  </si>
  <si>
    <t>Rasper</t>
  </si>
  <si>
    <t>Taylor Rasper</t>
  </si>
  <si>
    <t>eNjj9r</t>
  </si>
  <si>
    <t>Sabina Pettko</t>
  </si>
  <si>
    <t>y43Bzq</t>
  </si>
  <si>
    <t>Raittie</t>
  </si>
  <si>
    <t>Jarrett Raittie</t>
  </si>
  <si>
    <t>RJXfJh</t>
  </si>
  <si>
    <t>Trim</t>
  </si>
  <si>
    <t>Dickie Trim</t>
  </si>
  <si>
    <t>ZtNRgu</t>
  </si>
  <si>
    <t>Czaple</t>
  </si>
  <si>
    <t>Mill Czaple</t>
  </si>
  <si>
    <t>t7taxO</t>
  </si>
  <si>
    <t>Harland Sinnett</t>
  </si>
  <si>
    <t>6rcrcg</t>
  </si>
  <si>
    <t>Cornelis</t>
  </si>
  <si>
    <t>Serge Cornelis</t>
  </si>
  <si>
    <t>Gtgyxg</t>
  </si>
  <si>
    <t>Scragg</t>
  </si>
  <si>
    <t>Kendall Scragg</t>
  </si>
  <si>
    <t>hqKzDx</t>
  </si>
  <si>
    <t>Bronnie Laffoley-Lane</t>
  </si>
  <si>
    <t>LecBVD</t>
  </si>
  <si>
    <t>Galina Gilligan</t>
  </si>
  <si>
    <t>S8tZxf</t>
  </si>
  <si>
    <t>Fran Wittrington</t>
  </si>
  <si>
    <t>PQvGSy</t>
  </si>
  <si>
    <t>Lesley Sinney</t>
  </si>
  <si>
    <t>75D7nA</t>
  </si>
  <si>
    <t>Ellary Crotty</t>
  </si>
  <si>
    <t>lmG0XS</t>
  </si>
  <si>
    <t>Anatollo Muriel</t>
  </si>
  <si>
    <t>a4g24q</t>
  </si>
  <si>
    <t>Aaron Bradford</t>
  </si>
  <si>
    <t>mj1nzW</t>
  </si>
  <si>
    <t>Nathanial Skirlin</t>
  </si>
  <si>
    <t>yP0QI5</t>
  </si>
  <si>
    <t>Myranda Atthowe</t>
  </si>
  <si>
    <t>63TA48</t>
  </si>
  <si>
    <t>Derrek Brandts</t>
  </si>
  <si>
    <t>xh2Zp3</t>
  </si>
  <si>
    <t>Dorothea Doey</t>
  </si>
  <si>
    <t>sOVrjD</t>
  </si>
  <si>
    <t>Osbert Kenewel</t>
  </si>
  <si>
    <t>GxaHwW</t>
  </si>
  <si>
    <t>Godard Deniske</t>
  </si>
  <si>
    <t>yNrS1E</t>
  </si>
  <si>
    <t>Cobby Letchford</t>
  </si>
  <si>
    <t>4DDW4B</t>
  </si>
  <si>
    <t>Rosemary MacTerlagh</t>
  </si>
  <si>
    <t>oPNFmy</t>
  </si>
  <si>
    <t>Wesley Lewing</t>
  </si>
  <si>
    <t>lLPj89</t>
  </si>
  <si>
    <t>Mattes</t>
  </si>
  <si>
    <t>Cesaro Mattes</t>
  </si>
  <si>
    <t>DE7phF</t>
  </si>
  <si>
    <t>Wyatt Puffett</t>
  </si>
  <si>
    <t>wbolXK</t>
  </si>
  <si>
    <t>Canton</t>
  </si>
  <si>
    <t>Salome Canton</t>
  </si>
  <si>
    <t>WHL3v7</t>
  </si>
  <si>
    <t>Lotte Trahar</t>
  </si>
  <si>
    <t>TBUJU2</t>
  </si>
  <si>
    <t>Stu Yegorchenkov</t>
  </si>
  <si>
    <t>QiTLCO</t>
  </si>
  <si>
    <t>Brewster Dacre</t>
  </si>
  <si>
    <t>l6glsr</t>
  </si>
  <si>
    <t>Rea Hallet</t>
  </si>
  <si>
    <t>eIPfbQ</t>
  </si>
  <si>
    <t>Ollie Curnok</t>
  </si>
  <si>
    <t>jIWKzc</t>
  </si>
  <si>
    <t>Camaxilo Airport</t>
  </si>
  <si>
    <t>CXM</t>
  </si>
  <si>
    <t>Gerome Luckie</t>
  </si>
  <si>
    <t>KwiMCs</t>
  </si>
  <si>
    <t>Ruthie Brozsset</t>
  </si>
  <si>
    <t>l1F8eW</t>
  </si>
  <si>
    <t>Gouldstraw</t>
  </si>
  <si>
    <t>Laurence Gouldstraw</t>
  </si>
  <si>
    <t>S2YdYs</t>
  </si>
  <si>
    <t>Anson Leidecker</t>
  </si>
  <si>
    <t>bSRC5P</t>
  </si>
  <si>
    <t>Goodhand</t>
  </si>
  <si>
    <t>Selestina Goodhand</t>
  </si>
  <si>
    <t>k6PNQj</t>
  </si>
  <si>
    <t>Woody Slatcher</t>
  </si>
  <si>
    <t>TPHHzH</t>
  </si>
  <si>
    <t>Sybilla Say</t>
  </si>
  <si>
    <t>Jp1brH</t>
  </si>
  <si>
    <t>Ricki Roblou</t>
  </si>
  <si>
    <t>Kc0cwO</t>
  </si>
  <si>
    <t>Izabel Coffey</t>
  </si>
  <si>
    <t>AgQjne</t>
  </si>
  <si>
    <t>Starla Urwen</t>
  </si>
  <si>
    <t>gr6pHY</t>
  </si>
  <si>
    <t>Barbabas Grotty</t>
  </si>
  <si>
    <t>jnBkBb</t>
  </si>
  <si>
    <t>Broddy Faltskog</t>
  </si>
  <si>
    <t>VDia8f</t>
  </si>
  <si>
    <t>Melisenda di Rocca</t>
  </si>
  <si>
    <t>dTKkhW</t>
  </si>
  <si>
    <t>Dollar</t>
  </si>
  <si>
    <t>Ursulina Dollar</t>
  </si>
  <si>
    <t>HosgRc</t>
  </si>
  <si>
    <t>Taddeusz Druett</t>
  </si>
  <si>
    <t>oqxDAn</t>
  </si>
  <si>
    <t>Bulfit</t>
  </si>
  <si>
    <t>Blondie Bulfit</t>
  </si>
  <si>
    <t>2PpjPq</t>
  </si>
  <si>
    <t>Vickie Landis</t>
  </si>
  <si>
    <t>b7ivMF</t>
  </si>
  <si>
    <t>Datha Abdie</t>
  </si>
  <si>
    <t>1uo0MR</t>
  </si>
  <si>
    <t>Wilfrid Becom</t>
  </si>
  <si>
    <t>QUuLGJ</t>
  </si>
  <si>
    <t>Lorena Lancetter</t>
  </si>
  <si>
    <t>W1lPAw</t>
  </si>
  <si>
    <t>Howett</t>
  </si>
  <si>
    <t>Ingaborg Howett</t>
  </si>
  <si>
    <t>Q76lWv</t>
  </si>
  <si>
    <t>Starla Gant</t>
  </si>
  <si>
    <t>OcoxOO</t>
  </si>
  <si>
    <t>Burdus</t>
  </si>
  <si>
    <t>Hillary Burdus</t>
  </si>
  <si>
    <t>in55br</t>
  </si>
  <si>
    <t>Titos Aickin</t>
  </si>
  <si>
    <t>mqW1NZ</t>
  </si>
  <si>
    <t>Kathi Aindriu</t>
  </si>
  <si>
    <t>v1djYo</t>
  </si>
  <si>
    <t>Allayne Breckin</t>
  </si>
  <si>
    <t>4kOLex</t>
  </si>
  <si>
    <t>Cristionna Tapner</t>
  </si>
  <si>
    <t>G0apH2</t>
  </si>
  <si>
    <t>Moulding</t>
  </si>
  <si>
    <t>Gisela Moulding</t>
  </si>
  <si>
    <t>jlqzcZ</t>
  </si>
  <si>
    <t>Kimmie Westerman</t>
  </si>
  <si>
    <t>kjvzGa</t>
  </si>
  <si>
    <t>Kleinzweig</t>
  </si>
  <si>
    <t>Abey Kleinzweig</t>
  </si>
  <si>
    <t>DcSpiy</t>
  </si>
  <si>
    <t>Karisa Grahamslaw</t>
  </si>
  <si>
    <t>hixPrD</t>
  </si>
  <si>
    <t>Tony Von Der Empten</t>
  </si>
  <si>
    <t>6OTOlo</t>
  </si>
  <si>
    <t>Keelby MacIlhargy</t>
  </si>
  <si>
    <t>ZFEzyA</t>
  </si>
  <si>
    <t>Hallam</t>
  </si>
  <si>
    <t>Dolorita Hallam</t>
  </si>
  <si>
    <t>2H9ulG</t>
  </si>
  <si>
    <t>Celesta McClenan</t>
  </si>
  <si>
    <t>TmyGFk</t>
  </si>
  <si>
    <t>Amalie Heijne</t>
  </si>
  <si>
    <t>KrYoi2</t>
  </si>
  <si>
    <t>Orrin Antonioni</t>
  </si>
  <si>
    <t>O002pN</t>
  </si>
  <si>
    <t>Kupker</t>
  </si>
  <si>
    <t>Curr Kupker</t>
  </si>
  <si>
    <t>IOOIEn</t>
  </si>
  <si>
    <t>Connie Halligan</t>
  </si>
  <si>
    <t>r3ijn8</t>
  </si>
  <si>
    <t>Ernst Thorndycraft</t>
  </si>
  <si>
    <t>o8mLo1</t>
  </si>
  <si>
    <t>Freemon Walcot</t>
  </si>
  <si>
    <t>T9r3xc</t>
  </si>
  <si>
    <t>Etienne Arbuckel</t>
  </si>
  <si>
    <t>oBhFDY</t>
  </si>
  <si>
    <t>Burborough</t>
  </si>
  <si>
    <t>Stavros Burborough</t>
  </si>
  <si>
    <t>TsRq2L</t>
  </si>
  <si>
    <t>Miliffe</t>
  </si>
  <si>
    <t>Gerty Miliffe</t>
  </si>
  <si>
    <t>YnogUs</t>
  </si>
  <si>
    <t>Geoff Blatcher</t>
  </si>
  <si>
    <t>MwfX2E</t>
  </si>
  <si>
    <t>Hughie Cecil</t>
  </si>
  <si>
    <t>hdw3i8</t>
  </si>
  <si>
    <t>Clotilda Hayball</t>
  </si>
  <si>
    <t>IL4we5</t>
  </si>
  <si>
    <t>Truesdale</t>
  </si>
  <si>
    <t>Dinny Truesdale</t>
  </si>
  <si>
    <t>fhwOpR</t>
  </si>
  <si>
    <t>Worden Barsam</t>
  </si>
  <si>
    <t>eBICLy</t>
  </si>
  <si>
    <t>Royall Vaen</t>
  </si>
  <si>
    <t>BVnErQ</t>
  </si>
  <si>
    <t>Collaton</t>
  </si>
  <si>
    <t>Hilario Collaton</t>
  </si>
  <si>
    <t>wRhOew</t>
  </si>
  <si>
    <t>Jeremy Vinter</t>
  </si>
  <si>
    <t>jYmpmA</t>
  </si>
  <si>
    <t>Reinaldos Brown</t>
  </si>
  <si>
    <t>hAhoVx</t>
  </si>
  <si>
    <t>Brooke Rizzo</t>
  </si>
  <si>
    <t>EpaqtN</t>
  </si>
  <si>
    <t>Ellary Scales</t>
  </si>
  <si>
    <t>ddP9ne</t>
  </si>
  <si>
    <t>Moira Absolon</t>
  </si>
  <si>
    <t>X1CrkY</t>
  </si>
  <si>
    <t>Jacquelin Greally</t>
  </si>
  <si>
    <t>PaZsN3</t>
  </si>
  <si>
    <t>Jordon Denney</t>
  </si>
  <si>
    <t>bbXpW3</t>
  </si>
  <si>
    <t>Gofton</t>
  </si>
  <si>
    <t>Vasilis Gofton</t>
  </si>
  <si>
    <t>zPu3Aw</t>
  </si>
  <si>
    <t>Rodrick Brimilcombe</t>
  </si>
  <si>
    <t>H76CLO</t>
  </si>
  <si>
    <t>Libbi Glandfield</t>
  </si>
  <si>
    <t>eoL1TU</t>
  </si>
  <si>
    <t>Menelaws</t>
  </si>
  <si>
    <t>Ephraim Menelaws</t>
  </si>
  <si>
    <t>lvbmY4</t>
  </si>
  <si>
    <t>Romy Mulhall</t>
  </si>
  <si>
    <t>YgY6Yi</t>
  </si>
  <si>
    <t>Filippo Amies</t>
  </si>
  <si>
    <t>P7MhdQ</t>
  </si>
  <si>
    <t>Rollins Danat</t>
  </si>
  <si>
    <t>qPwSp1</t>
  </si>
  <si>
    <t>Shinefield</t>
  </si>
  <si>
    <t>Bevan Shinefield</t>
  </si>
  <si>
    <t>dQuIVF</t>
  </si>
  <si>
    <t>Joye Dunstan</t>
  </si>
  <si>
    <t>s8DEKG</t>
  </si>
  <si>
    <t>Jessie Sandom</t>
  </si>
  <si>
    <t>NjxFzn</t>
  </si>
  <si>
    <t>Tootsie Prandi</t>
  </si>
  <si>
    <t>59QXkd</t>
  </si>
  <si>
    <t>Dacie Reboul</t>
  </si>
  <si>
    <t>UX4KfQ</t>
  </si>
  <si>
    <t>Brod Ochiltree</t>
  </si>
  <si>
    <t>cuL0rR</t>
  </si>
  <si>
    <t>Noe Siddens</t>
  </si>
  <si>
    <t>rOGidd</t>
  </si>
  <si>
    <t>Gwen Reach</t>
  </si>
  <si>
    <t>6xnG3D</t>
  </si>
  <si>
    <t>Jacquelynn Wrankling</t>
  </si>
  <si>
    <t>mRidUh</t>
  </si>
  <si>
    <t>Ekaterina Alyutin</t>
  </si>
  <si>
    <t>CPOKxf</t>
  </si>
  <si>
    <t>Dana McLeman</t>
  </si>
  <si>
    <t>K07jcX</t>
  </si>
  <si>
    <t>Thain Crispin</t>
  </si>
  <si>
    <t>CoFCen</t>
  </si>
  <si>
    <t>Holehouse</t>
  </si>
  <si>
    <t>Palm Holehouse</t>
  </si>
  <si>
    <t>m7WMnp</t>
  </si>
  <si>
    <t>Whitcombe</t>
  </si>
  <si>
    <t>Paige Whitcombe</t>
  </si>
  <si>
    <t>V83nWF</t>
  </si>
  <si>
    <t>Cyndy Pardoe</t>
  </si>
  <si>
    <t>rOPK0K</t>
  </si>
  <si>
    <t>Aloin Mainds</t>
  </si>
  <si>
    <t>mG67t1</t>
  </si>
  <si>
    <t>Gell</t>
  </si>
  <si>
    <t>Constantin Gell</t>
  </si>
  <si>
    <t>SWZYlx</t>
  </si>
  <si>
    <t>Francesco Newling</t>
  </si>
  <si>
    <t>jH36sL</t>
  </si>
  <si>
    <t>Yakutin</t>
  </si>
  <si>
    <t>Elden Yakutin</t>
  </si>
  <si>
    <t>YQ405K</t>
  </si>
  <si>
    <t>Lucien Meenan</t>
  </si>
  <si>
    <t>08DncA</t>
  </si>
  <si>
    <t>Trusty</t>
  </si>
  <si>
    <t>Murdoch Trusty</t>
  </si>
  <si>
    <t>Pxx8O2</t>
  </si>
  <si>
    <t>Normy Blanc</t>
  </si>
  <si>
    <t>lTLHo6</t>
  </si>
  <si>
    <t>Dolf Meadowcraft</t>
  </si>
  <si>
    <t>rKadl6</t>
  </si>
  <si>
    <t>Carleton Odby</t>
  </si>
  <si>
    <t>VuokCs</t>
  </si>
  <si>
    <t>Cynthy Mc Grath</t>
  </si>
  <si>
    <t>cMAs2r</t>
  </si>
  <si>
    <t>Jorgan Casaro</t>
  </si>
  <si>
    <t>Cj1Dob</t>
  </si>
  <si>
    <t>Christy Coarser</t>
  </si>
  <si>
    <t>y0bKgi</t>
  </si>
  <si>
    <t>Romanini</t>
  </si>
  <si>
    <t>Rance Romanini</t>
  </si>
  <si>
    <t>bRsgjI</t>
  </si>
  <si>
    <t>Saree Mouat</t>
  </si>
  <si>
    <t>l219eV</t>
  </si>
  <si>
    <t>Sawley</t>
  </si>
  <si>
    <t>Lucretia Sawley</t>
  </si>
  <si>
    <t>5R3zWl</t>
  </si>
  <si>
    <t>Stefa Woolveridge</t>
  </si>
  <si>
    <t>pz2FEE</t>
  </si>
  <si>
    <t>Fara Poltun</t>
  </si>
  <si>
    <t>FCf68t</t>
  </si>
  <si>
    <t>Vivyanne Rodnight</t>
  </si>
  <si>
    <t>poGamu</t>
  </si>
  <si>
    <t>Merrel Moneti</t>
  </si>
  <si>
    <t>Gl58d1</t>
  </si>
  <si>
    <t>Trevor Mylchreest</t>
  </si>
  <si>
    <t>sQhp0k</t>
  </si>
  <si>
    <t>Rosetta Longson</t>
  </si>
  <si>
    <t>X83auy</t>
  </si>
  <si>
    <t>Stevie Thatcham</t>
  </si>
  <si>
    <t>j6E480</t>
  </si>
  <si>
    <t>Ad Birdseye</t>
  </si>
  <si>
    <t>aXpGVX</t>
  </si>
  <si>
    <t>Link Spellecy</t>
  </si>
  <si>
    <t>0kF1A5</t>
  </si>
  <si>
    <t>Cradock</t>
  </si>
  <si>
    <t>Curtice Cradock</t>
  </si>
  <si>
    <t>CvfUKc</t>
  </si>
  <si>
    <t>Yitzhok</t>
  </si>
  <si>
    <t>Griselda Yitzhok</t>
  </si>
  <si>
    <t>AHiaNt</t>
  </si>
  <si>
    <t>Annecorinne Rosenfelt</t>
  </si>
  <si>
    <t>xjGEWd</t>
  </si>
  <si>
    <t>Eberhard Lackner</t>
  </si>
  <si>
    <t>kb3jC5</t>
  </si>
  <si>
    <t>Wormald</t>
  </si>
  <si>
    <t>Pia Wormald</t>
  </si>
  <si>
    <t>KeAlbs</t>
  </si>
  <si>
    <t>Louella Columbine</t>
  </si>
  <si>
    <t>9VElBV</t>
  </si>
  <si>
    <t>Kerry Pyer</t>
  </si>
  <si>
    <t>aCoi7z</t>
  </si>
  <si>
    <t>Chickie Griffey</t>
  </si>
  <si>
    <t>A8Tv11</t>
  </si>
  <si>
    <t>Rosalyn Cogar</t>
  </si>
  <si>
    <t>A2qGdG</t>
  </si>
  <si>
    <t>Hardi</t>
  </si>
  <si>
    <t>Rasla Hardi</t>
  </si>
  <si>
    <t>5xSDEa</t>
  </si>
  <si>
    <t>Gerhardt Rizzolo</t>
  </si>
  <si>
    <t>PjjAHt</t>
  </si>
  <si>
    <t>Shepherd Iwanowicz</t>
  </si>
  <si>
    <t>1H7C1x</t>
  </si>
  <si>
    <t>Sax Danihel</t>
  </si>
  <si>
    <t>Lu8lTc</t>
  </si>
  <si>
    <t>Eva Cozby</t>
  </si>
  <si>
    <t>m4nks1</t>
  </si>
  <si>
    <t>Georgette Frier</t>
  </si>
  <si>
    <t>8wJDOK</t>
  </si>
  <si>
    <t>Andrea McCarrison</t>
  </si>
  <si>
    <t>G1BaC6</t>
  </si>
  <si>
    <t>Kirsten Murison</t>
  </si>
  <si>
    <t>1ZmAzt</t>
  </si>
  <si>
    <t>Addy Salamon</t>
  </si>
  <si>
    <t>exI8Gb</t>
  </si>
  <si>
    <t>Thynne</t>
  </si>
  <si>
    <t>Bunny Thynne</t>
  </si>
  <si>
    <t>h2C4RJ</t>
  </si>
  <si>
    <t>Hope Snoddin</t>
  </si>
  <si>
    <t>imPdvN</t>
  </si>
  <si>
    <t>Mary MacDiarmond</t>
  </si>
  <si>
    <t>KuDngx</t>
  </si>
  <si>
    <t>Danny Chastand</t>
  </si>
  <si>
    <t>rITl9e</t>
  </si>
  <si>
    <t>Burgwyn</t>
  </si>
  <si>
    <t>Clemmy Burgwyn</t>
  </si>
  <si>
    <t>c30Hhs</t>
  </si>
  <si>
    <t>Benny Snaddin</t>
  </si>
  <si>
    <t>7cNYkJ</t>
  </si>
  <si>
    <t>Pepe Aronovitz</t>
  </si>
  <si>
    <t>2KmNHv</t>
  </si>
  <si>
    <t>Vick Kerwick</t>
  </si>
  <si>
    <t>LySwpR</t>
  </si>
  <si>
    <t>Benson Cassella</t>
  </si>
  <si>
    <t>26FYb9</t>
  </si>
  <si>
    <t>Ronnie Fryatt</t>
  </si>
  <si>
    <t>66l9SF</t>
  </si>
  <si>
    <t>Jesse Glasgow</t>
  </si>
  <si>
    <t>kPvztM</t>
  </si>
  <si>
    <t>Quintus Turbefield</t>
  </si>
  <si>
    <t>QSPIKN</t>
  </si>
  <si>
    <t>Tessy Bernaert</t>
  </si>
  <si>
    <t>iIley9</t>
  </si>
  <si>
    <t>Detoc</t>
  </si>
  <si>
    <t>Fitz Detoc</t>
  </si>
  <si>
    <t>4g4KjQ</t>
  </si>
  <si>
    <t>Portia Buesden</t>
  </si>
  <si>
    <t>WEdbiW</t>
  </si>
  <si>
    <t>Guillemette Finden</t>
  </si>
  <si>
    <t>GSYB2a</t>
  </si>
  <si>
    <t>Calhoun Denisevich</t>
  </si>
  <si>
    <t>Dw4Fq1</t>
  </si>
  <si>
    <t>Junette Guirau</t>
  </si>
  <si>
    <t>akQ8xS</t>
  </si>
  <si>
    <t>Dannie Northfield</t>
  </si>
  <si>
    <t>NVQuwp</t>
  </si>
  <si>
    <t>Brockie Rickesies</t>
  </si>
  <si>
    <t>O7ntGc</t>
  </si>
  <si>
    <t>Avrom Whardley</t>
  </si>
  <si>
    <t>rVyQ5I</t>
  </si>
  <si>
    <t>Trula Chadbourne</t>
  </si>
  <si>
    <t>JKeRd9</t>
  </si>
  <si>
    <t>Abramsky</t>
  </si>
  <si>
    <t>Kerby Abramsky</t>
  </si>
  <si>
    <t>hc7xHZ</t>
  </si>
  <si>
    <t>Madlin Spore</t>
  </si>
  <si>
    <t>F055yN</t>
  </si>
  <si>
    <t>Jolee Jouen</t>
  </si>
  <si>
    <t>Nbcp3W</t>
  </si>
  <si>
    <t>Pearce Edowes</t>
  </si>
  <si>
    <t>v95D5L</t>
  </si>
  <si>
    <t>Haylett</t>
  </si>
  <si>
    <t>Jerry Haylett</t>
  </si>
  <si>
    <t>5R1kED</t>
  </si>
  <si>
    <t>Pioch</t>
  </si>
  <si>
    <t>Nert Pioch</t>
  </si>
  <si>
    <t>rI1O85</t>
  </si>
  <si>
    <t>Bretton</t>
  </si>
  <si>
    <t>Bail Bretton</t>
  </si>
  <si>
    <t>NKdso5</t>
  </si>
  <si>
    <t>Ginelle Cowern</t>
  </si>
  <si>
    <t>13XrWe</t>
  </si>
  <si>
    <t>Tessa Newlove</t>
  </si>
  <si>
    <t>yAqg0n</t>
  </si>
  <si>
    <t>Leeann Sedge</t>
  </si>
  <si>
    <t>MkpKF0</t>
  </si>
  <si>
    <t>Sumner Iozefovich</t>
  </si>
  <si>
    <t>vMGcCR</t>
  </si>
  <si>
    <t>Waiter Vassall</t>
  </si>
  <si>
    <t>BJ1lPo</t>
  </si>
  <si>
    <t>Benduhn</t>
  </si>
  <si>
    <t>Trisha Benduhn</t>
  </si>
  <si>
    <t>fR4zqB</t>
  </si>
  <si>
    <t>Lauren Piner</t>
  </si>
  <si>
    <t>kvOrXl</t>
  </si>
  <si>
    <t>Carlene Levensky</t>
  </si>
  <si>
    <t>VBStvC</t>
  </si>
  <si>
    <t>Cosme Dwerryhouse</t>
  </si>
  <si>
    <t>fqcJR3</t>
  </si>
  <si>
    <t>Dru Dewire</t>
  </si>
  <si>
    <t>PomasZ</t>
  </si>
  <si>
    <t>Janessa McGuinley</t>
  </si>
  <si>
    <t>3VVwhp</t>
  </si>
  <si>
    <t>Alister Leatt</t>
  </si>
  <si>
    <t>ixeHHM</t>
  </si>
  <si>
    <t>Andrioli</t>
  </si>
  <si>
    <t>Chlo Andrioli</t>
  </si>
  <si>
    <t>PqTnIQ</t>
  </si>
  <si>
    <t>Ashton Hulme</t>
  </si>
  <si>
    <t>Du1VBR</t>
  </si>
  <si>
    <t>Tamarah Middlebrook</t>
  </si>
  <si>
    <t>VI1VFt</t>
  </si>
  <si>
    <t>Nita Bugs</t>
  </si>
  <si>
    <t>ZAXA3a</t>
  </si>
  <si>
    <t>Seka Terrett</t>
  </si>
  <si>
    <t>GotE4G</t>
  </si>
  <si>
    <t>Maryanne Splevins</t>
  </si>
  <si>
    <t>BET6Un</t>
  </si>
  <si>
    <t>Brand D'Oyly</t>
  </si>
  <si>
    <t>nir2DX</t>
  </si>
  <si>
    <t>Katlin Baraja</t>
  </si>
  <si>
    <t>lXC8jW</t>
  </si>
  <si>
    <t>Gran Quinane</t>
  </si>
  <si>
    <t>g8ETS5</t>
  </si>
  <si>
    <t>Ruprecht Tremayle</t>
  </si>
  <si>
    <t>tpOs1f</t>
  </si>
  <si>
    <t>Lisle Haseman</t>
  </si>
  <si>
    <t>sioBjC</t>
  </si>
  <si>
    <t>Cherye Glazier</t>
  </si>
  <si>
    <t>EmAMJY</t>
  </si>
  <si>
    <t>Renado Wolstencroft</t>
  </si>
  <si>
    <t>q8g3KH</t>
  </si>
  <si>
    <t>Felicio Volett</t>
  </si>
  <si>
    <t>np19KH</t>
  </si>
  <si>
    <t>Caryl Renowden</t>
  </si>
  <si>
    <t>9DYkzS</t>
  </si>
  <si>
    <t>Arluene McKenney</t>
  </si>
  <si>
    <t>ZToUXZ</t>
  </si>
  <si>
    <t>Tookey</t>
  </si>
  <si>
    <t>Karia Tookey</t>
  </si>
  <si>
    <t>V1cAVV</t>
  </si>
  <si>
    <t>Emmy Grellier</t>
  </si>
  <si>
    <t>ktr6gF</t>
  </si>
  <si>
    <t>Quinion</t>
  </si>
  <si>
    <t>Gussi Quinion</t>
  </si>
  <si>
    <t>t03PAf</t>
  </si>
  <si>
    <t>Merrill Norrington</t>
  </si>
  <si>
    <t>qcmy46</t>
  </si>
  <si>
    <t>Ashlee Joscelyne</t>
  </si>
  <si>
    <t>28B1uo</t>
  </si>
  <si>
    <t>Reginald Clementson</t>
  </si>
  <si>
    <t>kSxRbT</t>
  </si>
  <si>
    <t>Clifford Bartholomaus</t>
  </si>
  <si>
    <t>fgRnst</t>
  </si>
  <si>
    <t>Levin Barchrameev</t>
  </si>
  <si>
    <t>fjhF13</t>
  </si>
  <si>
    <t>Du Fray</t>
  </si>
  <si>
    <t>Yelena Du Fray</t>
  </si>
  <si>
    <t>51zCRp</t>
  </si>
  <si>
    <t>Sherwood Folds</t>
  </si>
  <si>
    <t>2nVtLw</t>
  </si>
  <si>
    <t>Noot</t>
  </si>
  <si>
    <t>Cherri Noot</t>
  </si>
  <si>
    <t>r7gJaJ</t>
  </si>
  <si>
    <t>Henri Krzyzowski</t>
  </si>
  <si>
    <t>qpDgbp</t>
  </si>
  <si>
    <t>Vassili Mountjoy</t>
  </si>
  <si>
    <t>NMStVw</t>
  </si>
  <si>
    <t>Emera Lilly</t>
  </si>
  <si>
    <t>F9VtK8</t>
  </si>
  <si>
    <t>Meuse</t>
  </si>
  <si>
    <t>Avie Meuse</t>
  </si>
  <si>
    <t>PFf8vm</t>
  </si>
  <si>
    <t>McCue</t>
  </si>
  <si>
    <t>Willey McCue</t>
  </si>
  <si>
    <t>pz9vpY</t>
  </si>
  <si>
    <t>Cy Heaton</t>
  </si>
  <si>
    <t>5R0B9h</t>
  </si>
  <si>
    <t>Candie Hirschmann</t>
  </si>
  <si>
    <t>O7F64B</t>
  </si>
  <si>
    <t>Laurel Mahedy</t>
  </si>
  <si>
    <t>VHrQZA</t>
  </si>
  <si>
    <t>Laural Le Grys</t>
  </si>
  <si>
    <t>b339Ti</t>
  </si>
  <si>
    <t>Evaleen Morde</t>
  </si>
  <si>
    <t>SAXEPf</t>
  </si>
  <si>
    <t>Anne Veryan</t>
  </si>
  <si>
    <t>zfApIs</t>
  </si>
  <si>
    <t>Bear Giorgi</t>
  </si>
  <si>
    <t>Hzua0L</t>
  </si>
  <si>
    <t>Mathilda Ginnell</t>
  </si>
  <si>
    <t>xrAKMH</t>
  </si>
  <si>
    <t>Robbi Driver</t>
  </si>
  <si>
    <t>K9q41s</t>
  </si>
  <si>
    <t>Codi De Blase</t>
  </si>
  <si>
    <t>73LDdO</t>
  </si>
  <si>
    <t>Dill Talby</t>
  </si>
  <si>
    <t>wsjsAv</t>
  </si>
  <si>
    <t>Khomishin</t>
  </si>
  <si>
    <t>Eberhard Khomishin</t>
  </si>
  <si>
    <t>dBEZHE</t>
  </si>
  <si>
    <t>Rorke Briskey</t>
  </si>
  <si>
    <t>EjBO7h</t>
  </si>
  <si>
    <t>Celinda Duinbleton</t>
  </si>
  <si>
    <t>9cGrhs</t>
  </si>
  <si>
    <t>Vian</t>
  </si>
  <si>
    <t>Halette Vian</t>
  </si>
  <si>
    <t>1eTDDL</t>
  </si>
  <si>
    <t>Polly Parzis</t>
  </si>
  <si>
    <t>XUmbtQ</t>
  </si>
  <si>
    <t>Ellaman</t>
  </si>
  <si>
    <t>Lynda Ellaman</t>
  </si>
  <si>
    <t>bPrsuj</t>
  </si>
  <si>
    <t>Badsey</t>
  </si>
  <si>
    <t>Tessie Badsey</t>
  </si>
  <si>
    <t>d2t6v2</t>
  </si>
  <si>
    <t>Martyn Helder</t>
  </si>
  <si>
    <t>MVdcTe</t>
  </si>
  <si>
    <t>Mara Tumielli</t>
  </si>
  <si>
    <t>IDDRno</t>
  </si>
  <si>
    <t>Devlen Hurles</t>
  </si>
  <si>
    <t>6GMv4n</t>
  </si>
  <si>
    <t>Kingsly Swaile</t>
  </si>
  <si>
    <t>9WQZu0</t>
  </si>
  <si>
    <t>Ely Sarten</t>
  </si>
  <si>
    <t>81Yhla</t>
  </si>
  <si>
    <t>Tiertza Feehily</t>
  </si>
  <si>
    <t>xSdFqU</t>
  </si>
  <si>
    <t>Maye Lamberteschi</t>
  </si>
  <si>
    <t>FdtpHG</t>
  </si>
  <si>
    <t>Natal Wadsworth</t>
  </si>
  <si>
    <t>Jc8SGH</t>
  </si>
  <si>
    <t>Farady</t>
  </si>
  <si>
    <t>Feliks Farady</t>
  </si>
  <si>
    <t>0WKQge</t>
  </si>
  <si>
    <t>Ivor Torpie</t>
  </si>
  <si>
    <t>jAaLiI</t>
  </si>
  <si>
    <t>Isadora Renad</t>
  </si>
  <si>
    <t>fvWgjs</t>
  </si>
  <si>
    <t>Erinna Hawkshaw</t>
  </si>
  <si>
    <t>SXpMjV</t>
  </si>
  <si>
    <t>Otho Barwell</t>
  </si>
  <si>
    <t>kx7Hzb</t>
  </si>
  <si>
    <t>Raphaela Dalgarno</t>
  </si>
  <si>
    <t>vGFp6K</t>
  </si>
  <si>
    <t>Brandyn Raulstone</t>
  </si>
  <si>
    <t>JhJP26</t>
  </si>
  <si>
    <t>Saw Clemes</t>
  </si>
  <si>
    <t>MyD7m7</t>
  </si>
  <si>
    <t>Sherrie Annandale</t>
  </si>
  <si>
    <t>xlud46</t>
  </si>
  <si>
    <t>Tipple</t>
  </si>
  <si>
    <t>Kassandra Tipple</t>
  </si>
  <si>
    <t>6pUseB</t>
  </si>
  <si>
    <t>Shari Sacco</t>
  </si>
  <si>
    <t>KyTNpH</t>
  </si>
  <si>
    <t>Lazarus Terrell</t>
  </si>
  <si>
    <t>VHoTpz</t>
  </si>
  <si>
    <t>Emmit Griffoen</t>
  </si>
  <si>
    <t>oMr6V3</t>
  </si>
  <si>
    <t>Grayce Discombe</t>
  </si>
  <si>
    <t>HfUF2M</t>
  </si>
  <si>
    <t>Garek Body</t>
  </si>
  <si>
    <t>ECiAyQ</t>
  </si>
  <si>
    <t>Fergus Poad</t>
  </si>
  <si>
    <t>0jJ8KH</t>
  </si>
  <si>
    <t>Omar Verity</t>
  </si>
  <si>
    <t>SO4xVX</t>
  </si>
  <si>
    <t>Margie Ruppertz</t>
  </si>
  <si>
    <t>KNNxQP</t>
  </si>
  <si>
    <t>Carmine Goch</t>
  </si>
  <si>
    <t>nUZqka</t>
  </si>
  <si>
    <t>Celestia Spataro</t>
  </si>
  <si>
    <t>dE1vtA</t>
  </si>
  <si>
    <t>Mollee Buckerfield</t>
  </si>
  <si>
    <t>UcZMUf</t>
  </si>
  <si>
    <t>Yvor Lamort</t>
  </si>
  <si>
    <t>ueFcVP</t>
  </si>
  <si>
    <t>Dasie Scutchin</t>
  </si>
  <si>
    <t>Hh4Rz9</t>
  </si>
  <si>
    <t>Arte Waulker</t>
  </si>
  <si>
    <t>Zi7YmU</t>
  </si>
  <si>
    <t>Durward Sykes</t>
  </si>
  <si>
    <t>FzcFDP</t>
  </si>
  <si>
    <t>Dell Oak</t>
  </si>
  <si>
    <t>3iD6HN</t>
  </si>
  <si>
    <t>Tildy Dearell</t>
  </si>
  <si>
    <t>VGZddW</t>
  </si>
  <si>
    <t>Olympe Cockin</t>
  </si>
  <si>
    <t>KTmKv7</t>
  </si>
  <si>
    <t>Graeme Arnke</t>
  </si>
  <si>
    <t>Auzabk</t>
  </si>
  <si>
    <t>Le Brum</t>
  </si>
  <si>
    <t>Myrah Le Brum</t>
  </si>
  <si>
    <t>logE1T</t>
  </si>
  <si>
    <t>Manya Trevaskus</t>
  </si>
  <si>
    <t>seAAFC</t>
  </si>
  <si>
    <t>Vail Pettiward</t>
  </si>
  <si>
    <t>N2mQgZ</t>
  </si>
  <si>
    <t>Leighton Hast</t>
  </si>
  <si>
    <t>7QWPkJ</t>
  </si>
  <si>
    <t>Rampley</t>
  </si>
  <si>
    <t>Armin Rampley</t>
  </si>
  <si>
    <t>4TXFLJ</t>
  </si>
  <si>
    <t>Farrand Hawkin</t>
  </si>
  <si>
    <t>uF3R6E</t>
  </si>
  <si>
    <t>Nydia Charlton</t>
  </si>
  <si>
    <t>4vhTJ5</t>
  </si>
  <si>
    <t>Weidar Remon</t>
  </si>
  <si>
    <t>rxDaAS</t>
  </si>
  <si>
    <t>Wain Barendtsen</t>
  </si>
  <si>
    <t>ASXAgR</t>
  </si>
  <si>
    <t>Brigida Mordon</t>
  </si>
  <si>
    <t>DHKCkO</t>
  </si>
  <si>
    <t>Davenhill</t>
  </si>
  <si>
    <t>Gran Davenhill</t>
  </si>
  <si>
    <t>g2BN4l</t>
  </si>
  <si>
    <t>Tomsen</t>
  </si>
  <si>
    <t>Wiatt Tomsen</t>
  </si>
  <si>
    <t>48NZDr</t>
  </si>
  <si>
    <t>Chadd Stanwix</t>
  </si>
  <si>
    <t>Phawyf</t>
  </si>
  <si>
    <t>Raeann Clementson</t>
  </si>
  <si>
    <t>WkYd3B</t>
  </si>
  <si>
    <t>Demangeot</t>
  </si>
  <si>
    <t>Kesley Demangeot</t>
  </si>
  <si>
    <t>1dEK9P</t>
  </si>
  <si>
    <t>Pris Ommanney</t>
  </si>
  <si>
    <t>PR5XXo</t>
  </si>
  <si>
    <t>Jerrie Bennellick</t>
  </si>
  <si>
    <t>Sgc2IB</t>
  </si>
  <si>
    <t>Janeta Shorie</t>
  </si>
  <si>
    <t>eVWFv6</t>
  </si>
  <si>
    <t>Trescha McCully</t>
  </si>
  <si>
    <t>COdAjn</t>
  </si>
  <si>
    <t>Willette Gye</t>
  </si>
  <si>
    <t>enNR41</t>
  </si>
  <si>
    <t>Ase Castell</t>
  </si>
  <si>
    <t>PEDVeC</t>
  </si>
  <si>
    <t>Sheffy Beinisch</t>
  </si>
  <si>
    <t>1MtyBm</t>
  </si>
  <si>
    <t>Kinna Verman</t>
  </si>
  <si>
    <t>KGVHxM</t>
  </si>
  <si>
    <t>Anthony Colegrove</t>
  </si>
  <si>
    <t>DSfdqi</t>
  </si>
  <si>
    <t>Wendy Chapell</t>
  </si>
  <si>
    <t>RBP6jW</t>
  </si>
  <si>
    <t>Chrystal Lobb</t>
  </si>
  <si>
    <t>1gBLb3</t>
  </si>
  <si>
    <t>Eleanora Woollends</t>
  </si>
  <si>
    <t>88nAGk</t>
  </si>
  <si>
    <t>Ricardo Collinette</t>
  </si>
  <si>
    <t>dzVbfR</t>
  </si>
  <si>
    <t>Tarrah Rosenthaler</t>
  </si>
  <si>
    <t>0oYcPx</t>
  </si>
  <si>
    <t>Pieter Akam</t>
  </si>
  <si>
    <t>loFief</t>
  </si>
  <si>
    <t>Carena Von Welldun</t>
  </si>
  <si>
    <t>i294G3</t>
  </si>
  <si>
    <t>Boycie Evins</t>
  </si>
  <si>
    <t>YB6pqq</t>
  </si>
  <si>
    <t>Nerta Gerraty</t>
  </si>
  <si>
    <t>YQEA4V</t>
  </si>
  <si>
    <t>Vanstone</t>
  </si>
  <si>
    <t>Krispin Vanstone</t>
  </si>
  <si>
    <t>DWVAKx</t>
  </si>
  <si>
    <t>Georgette Thistleton</t>
  </si>
  <si>
    <t>ehjsmv</t>
  </si>
  <si>
    <t>Amata Happer</t>
  </si>
  <si>
    <t>Z3Uk6q</t>
  </si>
  <si>
    <t>Husein Courtonne</t>
  </si>
  <si>
    <t>xKBOUd</t>
  </si>
  <si>
    <t>Mil Dominico</t>
  </si>
  <si>
    <t>TJky3a</t>
  </si>
  <si>
    <t>Leese Dobbings</t>
  </si>
  <si>
    <t>1L6RWS</t>
  </si>
  <si>
    <t>Elspeth Bynold</t>
  </si>
  <si>
    <t>bvuJU8</t>
  </si>
  <si>
    <t>Ollie Nazer</t>
  </si>
  <si>
    <t>Jcf5N0</t>
  </si>
  <si>
    <t>Porter Mabe</t>
  </si>
  <si>
    <t>iy1QWw</t>
  </si>
  <si>
    <t>Cristine Palfreman</t>
  </si>
  <si>
    <t>X3oUTw</t>
  </si>
  <si>
    <t>Garrick Anderbrugge</t>
  </si>
  <si>
    <t>q1voXE</t>
  </si>
  <si>
    <t>Wilone Proom</t>
  </si>
  <si>
    <t>zUjGJR</t>
  </si>
  <si>
    <t>Ardeen Sherman</t>
  </si>
  <si>
    <t>c3qe93</t>
  </si>
  <si>
    <t>Jillane Cometto</t>
  </si>
  <si>
    <t>IAZ5uQ</t>
  </si>
  <si>
    <t>Jefferson Macieja</t>
  </si>
  <si>
    <t>ORd0PI</t>
  </si>
  <si>
    <t>Ashleigh Scarlett</t>
  </si>
  <si>
    <t>TPlY0W</t>
  </si>
  <si>
    <t>Donati</t>
  </si>
  <si>
    <t>Julianne Donati</t>
  </si>
  <si>
    <t>Dq9wQ6</t>
  </si>
  <si>
    <t>Kilban</t>
  </si>
  <si>
    <t>Tanya Kilban</t>
  </si>
  <si>
    <t>yYC16G</t>
  </si>
  <si>
    <t>Galvan Alabaster</t>
  </si>
  <si>
    <t>r66QEE</t>
  </si>
  <si>
    <t>Fleming Thorneley</t>
  </si>
  <si>
    <t>vuaZGS</t>
  </si>
  <si>
    <t>Field Marklew</t>
  </si>
  <si>
    <t>HAPa1b</t>
  </si>
  <si>
    <t>Cad Varren</t>
  </si>
  <si>
    <t>G0IURa</t>
  </si>
  <si>
    <t>Audry Stendall</t>
  </si>
  <si>
    <t>Ey8lyC</t>
  </si>
  <si>
    <t>Nathanael Dunbabin</t>
  </si>
  <si>
    <t>dlL22r</t>
  </si>
  <si>
    <t>Kristine Yellowlees</t>
  </si>
  <si>
    <t>3hG3s0</t>
  </si>
  <si>
    <t>Wright Van Schafflaer</t>
  </si>
  <si>
    <t>3RhUxB</t>
  </si>
  <si>
    <t>Carma Matignon</t>
  </si>
  <si>
    <t>ltVS9o</t>
  </si>
  <si>
    <t>Reilly Keble</t>
  </si>
  <si>
    <t>O7p4bE</t>
  </si>
  <si>
    <t>Maison McEvay</t>
  </si>
  <si>
    <t>taoMbe</t>
  </si>
  <si>
    <t>Abdul Lissimore</t>
  </si>
  <si>
    <t>hoHwZC</t>
  </si>
  <si>
    <t>Carlyn Pallaske</t>
  </si>
  <si>
    <t>6EgJYw</t>
  </si>
  <si>
    <t>Theodore Danigel</t>
  </si>
  <si>
    <t>RCDZRu</t>
  </si>
  <si>
    <t>Reagan Peaker</t>
  </si>
  <si>
    <t>ivzd6m</t>
  </si>
  <si>
    <t>Kieran</t>
  </si>
  <si>
    <t>Ewen Kieran</t>
  </si>
  <si>
    <t>SeSNwX</t>
  </si>
  <si>
    <t>Clementina Taudevin</t>
  </si>
  <si>
    <t>FUMi7A</t>
  </si>
  <si>
    <t>Dareen Pierton</t>
  </si>
  <si>
    <t>TuQV3r</t>
  </si>
  <si>
    <t>Filberte Spoor</t>
  </si>
  <si>
    <t>jDvhDV</t>
  </si>
  <si>
    <t>Clari Scammonden</t>
  </si>
  <si>
    <t>43CqIj</t>
  </si>
  <si>
    <t>Annmarie Featherstone</t>
  </si>
  <si>
    <t>EJu2Fw</t>
  </si>
  <si>
    <t>Aupol</t>
  </si>
  <si>
    <t>Walden Aupol</t>
  </si>
  <si>
    <t>Om1dfw</t>
  </si>
  <si>
    <t>Cacilie Stonnell</t>
  </si>
  <si>
    <t>A6iH93</t>
  </si>
  <si>
    <t>Alexia Wahlberg</t>
  </si>
  <si>
    <t>GI5NzX</t>
  </si>
  <si>
    <t>Gorcke</t>
  </si>
  <si>
    <t>Erl Gorcke</t>
  </si>
  <si>
    <t>MrVlwo</t>
  </si>
  <si>
    <t>Kitti Tremblett</t>
  </si>
  <si>
    <t>zit6FL</t>
  </si>
  <si>
    <t>Cleopatra Hinckesman</t>
  </si>
  <si>
    <t>eySVOw</t>
  </si>
  <si>
    <t>Claire Brimman</t>
  </si>
  <si>
    <t>RpFKEJ</t>
  </si>
  <si>
    <t>Cloe Mallender</t>
  </si>
  <si>
    <t>v4oyAy</t>
  </si>
  <si>
    <t>Gwennie Trevino</t>
  </si>
  <si>
    <t>ZUWsd5</t>
  </si>
  <si>
    <t>Dore Barney</t>
  </si>
  <si>
    <t>C1kHlV</t>
  </si>
  <si>
    <t>Andras Raffeorty</t>
  </si>
  <si>
    <t>e1q7hM</t>
  </si>
  <si>
    <t>Marjie McGeady</t>
  </si>
  <si>
    <t>gOMhfM</t>
  </si>
  <si>
    <t>Knox Sibthorp</t>
  </si>
  <si>
    <t>pViKVc</t>
  </si>
  <si>
    <t>Dareen Bonnaire</t>
  </si>
  <si>
    <t>kybQyr</t>
  </si>
  <si>
    <t>Kingh</t>
  </si>
  <si>
    <t>Cathe Kingh</t>
  </si>
  <si>
    <t>MrCKqd</t>
  </si>
  <si>
    <t>Joannic</t>
  </si>
  <si>
    <t>Melonie Joannic</t>
  </si>
  <si>
    <t>QHDqKr</t>
  </si>
  <si>
    <t>Janis Michallat</t>
  </si>
  <si>
    <t>GhtIZp</t>
  </si>
  <si>
    <t>Janene Cawthorne</t>
  </si>
  <si>
    <t>UE2Jx6</t>
  </si>
  <si>
    <t>Minna Vivian</t>
  </si>
  <si>
    <t>z1VnRg</t>
  </si>
  <si>
    <t>Grgic</t>
  </si>
  <si>
    <t>Llewellyn Grgic</t>
  </si>
  <si>
    <t>UCcgYq</t>
  </si>
  <si>
    <t>Caspar Doree</t>
  </si>
  <si>
    <t>ZY7Hyv</t>
  </si>
  <si>
    <t>Ricki Bowmer</t>
  </si>
  <si>
    <t>zc7euW</t>
  </si>
  <si>
    <t>Griffith Tuison</t>
  </si>
  <si>
    <t>mH6zxU</t>
  </si>
  <si>
    <t>Showen</t>
  </si>
  <si>
    <t>Hughie Showen</t>
  </si>
  <si>
    <t>Vj8AzO</t>
  </si>
  <si>
    <t>Leesa Gibby</t>
  </si>
  <si>
    <t>2bWLNV</t>
  </si>
  <si>
    <t>Brimson</t>
  </si>
  <si>
    <t>Filberto Brimson</t>
  </si>
  <si>
    <t>Wsy4Rq</t>
  </si>
  <si>
    <t>Maddi Romans</t>
  </si>
  <si>
    <t>70lZNS</t>
  </si>
  <si>
    <t>Kaleena Heaney`</t>
  </si>
  <si>
    <t>Cq5UmD</t>
  </si>
  <si>
    <t>Dody Cassar</t>
  </si>
  <si>
    <t>MLDFzt</t>
  </si>
  <si>
    <t>Call</t>
  </si>
  <si>
    <t>Felike Call</t>
  </si>
  <si>
    <t>AbH59d</t>
  </si>
  <si>
    <t>Kuhnt</t>
  </si>
  <si>
    <t>Cymbre Kuhnt</t>
  </si>
  <si>
    <t>5pPCpr</t>
  </si>
  <si>
    <t>Giustino French</t>
  </si>
  <si>
    <t>kdz8X2</t>
  </si>
  <si>
    <t>Ricard Coytes</t>
  </si>
  <si>
    <t>X9B64L</t>
  </si>
  <si>
    <t>Gonzalo Aburrow</t>
  </si>
  <si>
    <t>satO5c</t>
  </si>
  <si>
    <t>Sonia Ochterlony</t>
  </si>
  <si>
    <t>KKWijj</t>
  </si>
  <si>
    <t>Haroun Pridden</t>
  </si>
  <si>
    <t>73yTo6</t>
  </si>
  <si>
    <t>Ezekiel Maus</t>
  </si>
  <si>
    <t>IjoGhC</t>
  </si>
  <si>
    <t>Wynny Dorre</t>
  </si>
  <si>
    <t>ccmyvF</t>
  </si>
  <si>
    <t>Jozef Jacqueminot</t>
  </si>
  <si>
    <t>c9lAks</t>
  </si>
  <si>
    <t>Christiano Coal</t>
  </si>
  <si>
    <t>0d3TzJ</t>
  </si>
  <si>
    <t>Tipens</t>
  </si>
  <si>
    <t>Dorothy Tipens</t>
  </si>
  <si>
    <t>XElE3f</t>
  </si>
  <si>
    <t>Anica Summons</t>
  </si>
  <si>
    <t>VC909C</t>
  </si>
  <si>
    <t>Ted Crankhorn</t>
  </si>
  <si>
    <t>hMhpsa</t>
  </si>
  <si>
    <t>Cullie Cotterell</t>
  </si>
  <si>
    <t>hNoeEp</t>
  </si>
  <si>
    <t>Ware Krabbe</t>
  </si>
  <si>
    <t>9PHvyx</t>
  </si>
  <si>
    <t>Andrew Dreinan</t>
  </si>
  <si>
    <t>5ntukX</t>
  </si>
  <si>
    <t>Bordy Darwin</t>
  </si>
  <si>
    <t>70vYwn</t>
  </si>
  <si>
    <t>Leo Wraith</t>
  </si>
  <si>
    <t>1jrAMt</t>
  </si>
  <si>
    <t>Jeffie McTerrelly</t>
  </si>
  <si>
    <t>eohvOm</t>
  </si>
  <si>
    <t>Rosaleen Tadlow</t>
  </si>
  <si>
    <t>Pyrs2H</t>
  </si>
  <si>
    <t>Housego</t>
  </si>
  <si>
    <t>Dorelle Housego</t>
  </si>
  <si>
    <t>Z1De5I</t>
  </si>
  <si>
    <t>Sever</t>
  </si>
  <si>
    <t>Jorey Sever</t>
  </si>
  <si>
    <t>XmgX2R</t>
  </si>
  <si>
    <t>Duane Linzey</t>
  </si>
  <si>
    <t>ycDpWe</t>
  </si>
  <si>
    <t>Bobby Greeno</t>
  </si>
  <si>
    <t>R71qhB</t>
  </si>
  <si>
    <t>Eleonore Burger</t>
  </si>
  <si>
    <t>0xX6yl</t>
  </si>
  <si>
    <t>Ermanno Warde</t>
  </si>
  <si>
    <t>xpSlX4</t>
  </si>
  <si>
    <t>Akim Schollick</t>
  </si>
  <si>
    <t>M5bciV</t>
  </si>
  <si>
    <t>Devora Marzelle</t>
  </si>
  <si>
    <t>eLhnuN</t>
  </si>
  <si>
    <t>Caslane</t>
  </si>
  <si>
    <t>Allen Caslane</t>
  </si>
  <si>
    <t>r0n06a</t>
  </si>
  <si>
    <t>Philbert Swatheridge</t>
  </si>
  <si>
    <t>pWELAs</t>
  </si>
  <si>
    <t>Maccrae</t>
  </si>
  <si>
    <t>Isadore Maccrae</t>
  </si>
  <si>
    <t>x5qPpi</t>
  </si>
  <si>
    <t>Agneta Anand</t>
  </si>
  <si>
    <t>rHBU0q</t>
  </si>
  <si>
    <t>Mel Fautly</t>
  </si>
  <si>
    <t>tpOVRi</t>
  </si>
  <si>
    <t>Ab Daenen</t>
  </si>
  <si>
    <t>d6fLpA</t>
  </si>
  <si>
    <t>Phizackarley</t>
  </si>
  <si>
    <t>Cherye Phizackarley</t>
  </si>
  <si>
    <t>9hXfYT</t>
  </si>
  <si>
    <t>Moretto</t>
  </si>
  <si>
    <t>Sibilla Moretto</t>
  </si>
  <si>
    <t>4FotZp</t>
  </si>
  <si>
    <t>Tootsie Bramhall</t>
  </si>
  <si>
    <t>KrlqkK</t>
  </si>
  <si>
    <t>Caresa Chmarny</t>
  </si>
  <si>
    <t>NLjnT1</t>
  </si>
  <si>
    <t>Crinion</t>
  </si>
  <si>
    <t>Sully Crinion</t>
  </si>
  <si>
    <t>0thIjq</t>
  </si>
  <si>
    <t>Boydle</t>
  </si>
  <si>
    <t>Ambros Boydle</t>
  </si>
  <si>
    <t>rnNuvP</t>
  </si>
  <si>
    <t>Snowsill</t>
  </si>
  <si>
    <t>Peg Snowsill</t>
  </si>
  <si>
    <t>ehWIcp</t>
  </si>
  <si>
    <t>Candy Vitler</t>
  </si>
  <si>
    <t>abHgHo</t>
  </si>
  <si>
    <t>Dore Brundale</t>
  </si>
  <si>
    <t>ZgAGVt</t>
  </si>
  <si>
    <t>Josephsen</t>
  </si>
  <si>
    <t>Alley Josephsen</t>
  </si>
  <si>
    <t>mCfBB9</t>
  </si>
  <si>
    <t>Ralina Giffen</t>
  </si>
  <si>
    <t>iS1pKg</t>
  </si>
  <si>
    <t>Beniamino Streets</t>
  </si>
  <si>
    <t>C1G48R</t>
  </si>
  <si>
    <t>Gardy Eccleshall</t>
  </si>
  <si>
    <t>Pjjz3N</t>
  </si>
  <si>
    <t>Alena Boydon</t>
  </si>
  <si>
    <t>NHzeBd</t>
  </si>
  <si>
    <t>Trickett</t>
  </si>
  <si>
    <t>Augustin Trickett</t>
  </si>
  <si>
    <t>WfhYrZ</t>
  </si>
  <si>
    <t>Lisabeth Rebeiro</t>
  </si>
  <si>
    <t>rFioLa</t>
  </si>
  <si>
    <t>Trefor Milbourn</t>
  </si>
  <si>
    <t>MQ2bYq</t>
  </si>
  <si>
    <t>Krebs</t>
  </si>
  <si>
    <t>Kelila Krebs</t>
  </si>
  <si>
    <t>evzwvv</t>
  </si>
  <si>
    <t>Franciskus Rainville</t>
  </si>
  <si>
    <t>qY0dLg</t>
  </si>
  <si>
    <t>Lionello Rasor</t>
  </si>
  <si>
    <t>Cb9W2E</t>
  </si>
  <si>
    <t>Kissee Vowell</t>
  </si>
  <si>
    <t>DGc4oo</t>
  </si>
  <si>
    <t>Tripp Omand</t>
  </si>
  <si>
    <t>2BpJm7</t>
  </si>
  <si>
    <t>Laureen Larvin</t>
  </si>
  <si>
    <t>svYM3z</t>
  </si>
  <si>
    <t>Frigot</t>
  </si>
  <si>
    <t>Shamus Frigot</t>
  </si>
  <si>
    <t>GtRlde</t>
  </si>
  <si>
    <t>Sallee Blakey</t>
  </si>
  <si>
    <t>TGd0mc</t>
  </si>
  <si>
    <t>Zuzana Wingrove</t>
  </si>
  <si>
    <t>r8y84c</t>
  </si>
  <si>
    <t>Viva Altree</t>
  </si>
  <si>
    <t>QhowAl</t>
  </si>
  <si>
    <t>Nappie Rudolph</t>
  </si>
  <si>
    <t>Oa1SPN</t>
  </si>
  <si>
    <t>Laundon</t>
  </si>
  <si>
    <t>Caresse Laundon</t>
  </si>
  <si>
    <t>h4N9si</t>
  </si>
  <si>
    <t>Shirline Paintain</t>
  </si>
  <si>
    <t>Zrm7px</t>
  </si>
  <si>
    <t>Katusha Dodgson</t>
  </si>
  <si>
    <t>fHHg6D</t>
  </si>
  <si>
    <t>Jedediah Mennell</t>
  </si>
  <si>
    <t>ZkmgO5</t>
  </si>
  <si>
    <t>Adrea Priddie</t>
  </si>
  <si>
    <t>oAYNzg</t>
  </si>
  <si>
    <t>Kenny Critchard</t>
  </si>
  <si>
    <t>2099ON</t>
  </si>
  <si>
    <t>Dugald Kielty</t>
  </si>
  <si>
    <t>QPS4eQ</t>
  </si>
  <si>
    <t>Goldy Tadman</t>
  </si>
  <si>
    <t>7lwOSO</t>
  </si>
  <si>
    <t>Ebenezer Rex</t>
  </si>
  <si>
    <t>U4O4vY</t>
  </si>
  <si>
    <t>Barbey Porte</t>
  </si>
  <si>
    <t>k5uAhC</t>
  </si>
  <si>
    <t>McVittie</t>
  </si>
  <si>
    <t>Rosabella McVittie</t>
  </si>
  <si>
    <t>YraToA</t>
  </si>
  <si>
    <t>Damon Baldry</t>
  </si>
  <si>
    <t>l3cPVG</t>
  </si>
  <si>
    <t>Jone Lindfors</t>
  </si>
  <si>
    <t>F4Jy7l</t>
  </si>
  <si>
    <t>Kohrt</t>
  </si>
  <si>
    <t>Connor Kohrt</t>
  </si>
  <si>
    <t>ancl76</t>
  </si>
  <si>
    <t>Vasilenko</t>
  </si>
  <si>
    <t>Electra Vasilenko</t>
  </si>
  <si>
    <t>pO7nPk</t>
  </si>
  <si>
    <t>Cheslie Hysom</t>
  </si>
  <si>
    <t>nPCNZL</t>
  </si>
  <si>
    <t>Suddock</t>
  </si>
  <si>
    <t>Myles Suddock</t>
  </si>
  <si>
    <t>zMGWbN</t>
  </si>
  <si>
    <t>Aurelie Bocking</t>
  </si>
  <si>
    <t>LmQN5k</t>
  </si>
  <si>
    <t>Tidbury</t>
  </si>
  <si>
    <t>Mace Tidbury</t>
  </si>
  <si>
    <t>q4x9Fi</t>
  </si>
  <si>
    <t>Haley Mellon</t>
  </si>
  <si>
    <t>U5xUx1</t>
  </si>
  <si>
    <t>Strauss</t>
  </si>
  <si>
    <t>Zebadiah Strauss</t>
  </si>
  <si>
    <t>7qreb0</t>
  </si>
  <si>
    <t>Sherilyn McClifferty</t>
  </si>
  <si>
    <t>NJYTz4</t>
  </si>
  <si>
    <t>Kettlesting</t>
  </si>
  <si>
    <t>Gerrie Kettlesting</t>
  </si>
  <si>
    <t>25dEjG</t>
  </si>
  <si>
    <t>Loni Keitch</t>
  </si>
  <si>
    <t>VtZYPC</t>
  </si>
  <si>
    <t>Kim Duny</t>
  </si>
  <si>
    <t>rlnXyZ</t>
  </si>
  <si>
    <t>Conan Soans</t>
  </si>
  <si>
    <t>bRyhoH</t>
  </si>
  <si>
    <t>Pepito Banton</t>
  </si>
  <si>
    <t>xydahQ</t>
  </si>
  <si>
    <t>Helli Celloni</t>
  </si>
  <si>
    <t>D7ggPv</t>
  </si>
  <si>
    <t>Rahel Pynn</t>
  </si>
  <si>
    <t>ansTC8</t>
  </si>
  <si>
    <t>Dorro</t>
  </si>
  <si>
    <t>Bernie Dorro</t>
  </si>
  <si>
    <t>YyHrvd</t>
  </si>
  <si>
    <t>Jojo Cole</t>
  </si>
  <si>
    <t>02ik2v</t>
  </si>
  <si>
    <t>Mellisa Lampel</t>
  </si>
  <si>
    <t>GzmWzn</t>
  </si>
  <si>
    <t>Kimbell Giovannardi</t>
  </si>
  <si>
    <t>J0SOxc</t>
  </si>
  <si>
    <t>Katheryn Lochhead</t>
  </si>
  <si>
    <t>cVRzCQ</t>
  </si>
  <si>
    <t>Bobbie Janous</t>
  </si>
  <si>
    <t>Mbn992</t>
  </si>
  <si>
    <t>Caprice Piegrome</t>
  </si>
  <si>
    <t>Ajxdlq</t>
  </si>
  <si>
    <t>Tatiana Doblin</t>
  </si>
  <si>
    <t>WV3IXf</t>
  </si>
  <si>
    <t>Denny Wait</t>
  </si>
  <si>
    <t>hd9YAT</t>
  </si>
  <si>
    <t>Leather</t>
  </si>
  <si>
    <t>Alverta Leather</t>
  </si>
  <si>
    <t>ICJ5BW</t>
  </si>
  <si>
    <t>Arlie Aubri</t>
  </si>
  <si>
    <t>fknRBU</t>
  </si>
  <si>
    <t>Devondra McKue</t>
  </si>
  <si>
    <t>c4YRRn</t>
  </si>
  <si>
    <t>Lenard Rekes</t>
  </si>
  <si>
    <t>q0oz66</t>
  </si>
  <si>
    <t>Raymond Bernon</t>
  </si>
  <si>
    <t>Fo0a1X</t>
  </si>
  <si>
    <t>Pepita Abelov</t>
  </si>
  <si>
    <t>Zvdphp</t>
  </si>
  <si>
    <t>Rook</t>
  </si>
  <si>
    <t>Flory Rook</t>
  </si>
  <si>
    <t>DGTAxr</t>
  </si>
  <si>
    <t>Angelina Pedro</t>
  </si>
  <si>
    <t>8rDFJ4</t>
  </si>
  <si>
    <t>Dud Surgener</t>
  </si>
  <si>
    <t>5Rem2k</t>
  </si>
  <si>
    <t>Cleopatra Beckley</t>
  </si>
  <si>
    <t>Mix21X</t>
  </si>
  <si>
    <t>Codman</t>
  </si>
  <si>
    <t>Joela Codman</t>
  </si>
  <si>
    <t>9dvcZW</t>
  </si>
  <si>
    <t>Lonna Brinkworth</t>
  </si>
  <si>
    <t>ri48uz</t>
  </si>
  <si>
    <t>Arnaez</t>
  </si>
  <si>
    <t>Eleonore Arnaez</t>
  </si>
  <si>
    <t>Yl6r03</t>
  </si>
  <si>
    <t>Judye Lovekin</t>
  </si>
  <si>
    <t>hdDUJG</t>
  </si>
  <si>
    <t>Eden Skeath</t>
  </si>
  <si>
    <t>ESDpon</t>
  </si>
  <si>
    <t>Ernesto Jedraszczyk</t>
  </si>
  <si>
    <t>v8RoPU</t>
  </si>
  <si>
    <t>Feodora Tagg</t>
  </si>
  <si>
    <t>H8HI5I</t>
  </si>
  <si>
    <t>Martita Ribbens</t>
  </si>
  <si>
    <t>iCYqyw</t>
  </si>
  <si>
    <t>Isabel Turnbull</t>
  </si>
  <si>
    <t>F1WWYv</t>
  </si>
  <si>
    <t>Kalinda Cansdall</t>
  </si>
  <si>
    <t>i485GO</t>
  </si>
  <si>
    <t>Shayla Armsden</t>
  </si>
  <si>
    <t>rNLt1o</t>
  </si>
  <si>
    <t>Obediah Gonnin</t>
  </si>
  <si>
    <t>srhU2Y</t>
  </si>
  <si>
    <t>Karol Wadsworth</t>
  </si>
  <si>
    <t>5qaQHI</t>
  </si>
  <si>
    <t>Hayward Thouless</t>
  </si>
  <si>
    <t>J2IFT4</t>
  </si>
  <si>
    <t>Kristin Paslow</t>
  </si>
  <si>
    <t>dS2Ssl</t>
  </si>
  <si>
    <t>Beverlie Dislee</t>
  </si>
  <si>
    <t>pL2jUQ</t>
  </si>
  <si>
    <t>Chloette Delhanty</t>
  </si>
  <si>
    <t>1kOZxj</t>
  </si>
  <si>
    <t>Orson Keyzor</t>
  </si>
  <si>
    <t>nGuR5v</t>
  </si>
  <si>
    <t>Skippy Bottlestone</t>
  </si>
  <si>
    <t>DzKpaK</t>
  </si>
  <si>
    <t>Damper</t>
  </si>
  <si>
    <t>Codee Damper</t>
  </si>
  <si>
    <t>xsHA07</t>
  </si>
  <si>
    <t>Corissa MacAnelley</t>
  </si>
  <si>
    <t>2qZOD2</t>
  </si>
  <si>
    <t>Cindie Iorizzo</t>
  </si>
  <si>
    <t>VgtZTR</t>
  </si>
  <si>
    <t>Netti Friel</t>
  </si>
  <si>
    <t>SoCqQA</t>
  </si>
  <si>
    <t>Grier Minto</t>
  </si>
  <si>
    <t>MaWIL9</t>
  </si>
  <si>
    <t>Ezechiel Spivey</t>
  </si>
  <si>
    <t>Aj3fE2</t>
  </si>
  <si>
    <t>Tonie Cutmore</t>
  </si>
  <si>
    <t>YH08xQ</t>
  </si>
  <si>
    <t>Verine Pykett</t>
  </si>
  <si>
    <t>zty4Xj</t>
  </si>
  <si>
    <t>Bentlee Bastide</t>
  </si>
  <si>
    <t>e06s0f</t>
  </si>
  <si>
    <t>Lowe Tuminelli</t>
  </si>
  <si>
    <t>EmuwBW</t>
  </si>
  <si>
    <t>Aldwich</t>
  </si>
  <si>
    <t>Robenia Aldwich</t>
  </si>
  <si>
    <t>pVBYEU</t>
  </si>
  <si>
    <t>Liane Bellwood</t>
  </si>
  <si>
    <t>Y0dPU0</t>
  </si>
  <si>
    <t>Patricio Gothliff</t>
  </si>
  <si>
    <t>kQ8VF1</t>
  </si>
  <si>
    <t>Charmion Gosnoll</t>
  </si>
  <si>
    <t>gEvExP</t>
  </si>
  <si>
    <t>Shermy Buckmaster</t>
  </si>
  <si>
    <t>kbBT2y</t>
  </si>
  <si>
    <t>Lawrence Autry</t>
  </si>
  <si>
    <t>0HCsma</t>
  </si>
  <si>
    <t>Don Cadden</t>
  </si>
  <si>
    <t>iu2f2d</t>
  </si>
  <si>
    <t>Karlen Crummy</t>
  </si>
  <si>
    <t>E14FWs</t>
  </si>
  <si>
    <t>Anitra Trueman</t>
  </si>
  <si>
    <t>0N6Z8s</t>
  </si>
  <si>
    <t>Haythornthwaite</t>
  </si>
  <si>
    <t>Francklyn Haythornthwaite</t>
  </si>
  <si>
    <t>OpuDTt</t>
  </si>
  <si>
    <t>Hillier Bogue</t>
  </si>
  <si>
    <t>qA4pkS</t>
  </si>
  <si>
    <t>Karalynn Leggate</t>
  </si>
  <si>
    <t>l2UOUd</t>
  </si>
  <si>
    <t>Elysia Artrick</t>
  </si>
  <si>
    <t>tykD0g</t>
  </si>
  <si>
    <t>Austin Ivchenko</t>
  </si>
  <si>
    <t>3V8D2M</t>
  </si>
  <si>
    <t>Maiden</t>
  </si>
  <si>
    <t>Kurt Maiden</t>
  </si>
  <si>
    <t>lfypm9</t>
  </si>
  <si>
    <t>Carson Wolstenholme</t>
  </si>
  <si>
    <t>dGZsHf</t>
  </si>
  <si>
    <t>Layla Marklin</t>
  </si>
  <si>
    <t>0P4Zrt</t>
  </si>
  <si>
    <t>Vidovik Lawler</t>
  </si>
  <si>
    <t>WJWMJz</t>
  </si>
  <si>
    <t>Hilliary Braysher</t>
  </si>
  <si>
    <t>yJHhaa</t>
  </si>
  <si>
    <t>Cheryl Rowan</t>
  </si>
  <si>
    <t>CaPAZH</t>
  </si>
  <si>
    <t>Dinny Wimpeney</t>
  </si>
  <si>
    <t>gkfMqU</t>
  </si>
  <si>
    <t>Timothea Polly</t>
  </si>
  <si>
    <t>2KMXPO</t>
  </si>
  <si>
    <t>Carrol Leaves</t>
  </si>
  <si>
    <t>9ruxW3</t>
  </si>
  <si>
    <t>Sela O' Mulderrig</t>
  </si>
  <si>
    <t>dIDEJE</t>
  </si>
  <si>
    <t>Minne Blyth</t>
  </si>
  <si>
    <t>uZWiGJ</t>
  </si>
  <si>
    <t>Alfie Scyone</t>
  </si>
  <si>
    <t>J4t0sT</t>
  </si>
  <si>
    <t>Erik Maddicks</t>
  </si>
  <si>
    <t>e3ISAv</t>
  </si>
  <si>
    <t>Berne Abrahmovici</t>
  </si>
  <si>
    <t>dLgurB</t>
  </si>
  <si>
    <t>Chucho Zelland</t>
  </si>
  <si>
    <t>Dg4niN</t>
  </si>
  <si>
    <t>Shurmer</t>
  </si>
  <si>
    <t>Rand Shurmer</t>
  </si>
  <si>
    <t>gNaPA6</t>
  </si>
  <si>
    <t>Wendy Berrey</t>
  </si>
  <si>
    <t>MZVEs4</t>
  </si>
  <si>
    <t>Blanche Binder</t>
  </si>
  <si>
    <t>iRZVyl</t>
  </si>
  <si>
    <t>Berna Moorey</t>
  </si>
  <si>
    <t>bzLy3n</t>
  </si>
  <si>
    <t>Somerset Gabriel</t>
  </si>
  <si>
    <t>EcOTnY</t>
  </si>
  <si>
    <t>Mira Mullineux</t>
  </si>
  <si>
    <t>KROotH</t>
  </si>
  <si>
    <t>Claudian Hirjak</t>
  </si>
  <si>
    <t>Zyk0e7</t>
  </si>
  <si>
    <t>Burk Methley</t>
  </si>
  <si>
    <t>KlHGBK</t>
  </si>
  <si>
    <t>Baxy Serfati</t>
  </si>
  <si>
    <t>A2NY8J</t>
  </si>
  <si>
    <t>Stevie Spelsbury</t>
  </si>
  <si>
    <t>yJTJBB</t>
  </si>
  <si>
    <t>Annalee Benard</t>
  </si>
  <si>
    <t>eaQNb5</t>
  </si>
  <si>
    <t>Katina Gert</t>
  </si>
  <si>
    <t>jBRKnX</t>
  </si>
  <si>
    <t>Lewes Langforth</t>
  </si>
  <si>
    <t>ma74gF</t>
  </si>
  <si>
    <t>Mateu</t>
  </si>
  <si>
    <t>John Mateu</t>
  </si>
  <si>
    <t>hmP0sl</t>
  </si>
  <si>
    <t>Aeriell De la Yglesias</t>
  </si>
  <si>
    <t>BAsa4M</t>
  </si>
  <si>
    <t>Arlen Ghilks</t>
  </si>
  <si>
    <t>2iIUzB</t>
  </si>
  <si>
    <t>Asher Pine</t>
  </si>
  <si>
    <t>pHKFGu</t>
  </si>
  <si>
    <t>Doug McCafferty</t>
  </si>
  <si>
    <t>j3VSEj</t>
  </si>
  <si>
    <t>Joletta Turpin</t>
  </si>
  <si>
    <t>t8OJnJ</t>
  </si>
  <si>
    <t>Alva Allonby</t>
  </si>
  <si>
    <t>FjFqJi</t>
  </si>
  <si>
    <t>Tabor Behninck</t>
  </si>
  <si>
    <t>QIJWQD</t>
  </si>
  <si>
    <t>Chancey Beauman</t>
  </si>
  <si>
    <t>Pb7IQ8</t>
  </si>
  <si>
    <t>Niel Jovic</t>
  </si>
  <si>
    <t>obGrRw</t>
  </si>
  <si>
    <t>Yolande Congdon</t>
  </si>
  <si>
    <t>VOOMxR</t>
  </si>
  <si>
    <t>Shelli Badder</t>
  </si>
  <si>
    <t>WdsHyY</t>
  </si>
  <si>
    <t>Barney Hubbis</t>
  </si>
  <si>
    <t>ehYWMh</t>
  </si>
  <si>
    <t>Nickey Reape</t>
  </si>
  <si>
    <t>0JMxY0</t>
  </si>
  <si>
    <t>Wilone Delagua</t>
  </si>
  <si>
    <t>k3WRTg</t>
  </si>
  <si>
    <t>Boigie Cossins</t>
  </si>
  <si>
    <t>M1VdnI</t>
  </si>
  <si>
    <t>Huckabe</t>
  </si>
  <si>
    <t>Ginevra Huckabe</t>
  </si>
  <si>
    <t>BAbqtz</t>
  </si>
  <si>
    <t>Bartle</t>
  </si>
  <si>
    <t>Phillipe Bartle</t>
  </si>
  <si>
    <t>Aw8BuT</t>
  </si>
  <si>
    <t>Cristionna Lob</t>
  </si>
  <si>
    <t>tWaZGn</t>
  </si>
  <si>
    <t>Georges Larkworthy</t>
  </si>
  <si>
    <t>Mcp10Y</t>
  </si>
  <si>
    <t>Roy Peschmann</t>
  </si>
  <si>
    <t>pf6RGF</t>
  </si>
  <si>
    <t>Addy Cowcha</t>
  </si>
  <si>
    <t>sj0hHs</t>
  </si>
  <si>
    <t>Siffre Poundford</t>
  </si>
  <si>
    <t>D4ZX2M</t>
  </si>
  <si>
    <t>Stacy Pitway</t>
  </si>
  <si>
    <t>WrTEwy</t>
  </si>
  <si>
    <t>Kerstin Plitz</t>
  </si>
  <si>
    <t>iOxIC9</t>
  </si>
  <si>
    <t>Magnum Cardozo</t>
  </si>
  <si>
    <t>UOcVu0</t>
  </si>
  <si>
    <t>Eli Cleere</t>
  </si>
  <si>
    <t>3Kziqd</t>
  </si>
  <si>
    <t>Buckie Devey</t>
  </si>
  <si>
    <t>rQ0TbC</t>
  </si>
  <si>
    <t>Cornell Pattington</t>
  </si>
  <si>
    <t>nmkoTm</t>
  </si>
  <si>
    <t>Benjefield</t>
  </si>
  <si>
    <t>Margarethe Benjefield</t>
  </si>
  <si>
    <t>fXqe73</t>
  </si>
  <si>
    <t>Dedie Lester</t>
  </si>
  <si>
    <t>pAVUxu</t>
  </si>
  <si>
    <t>Eskriet</t>
  </si>
  <si>
    <t>Kerby Eskriet</t>
  </si>
  <si>
    <t>Uf18h8</t>
  </si>
  <si>
    <t>Jonas Elms</t>
  </si>
  <si>
    <t>dqZWOQ</t>
  </si>
  <si>
    <t>Kristoffer Fawley</t>
  </si>
  <si>
    <t>CinSe6</t>
  </si>
  <si>
    <t>Pepi Sopp</t>
  </si>
  <si>
    <t>UwF2FO</t>
  </si>
  <si>
    <t>Swannick</t>
  </si>
  <si>
    <t>Imelda Swannick</t>
  </si>
  <si>
    <t>AtcBFt</t>
  </si>
  <si>
    <t>Albertina Clancy</t>
  </si>
  <si>
    <t>M5Z2Ju</t>
  </si>
  <si>
    <t>Catlaina Badcock</t>
  </si>
  <si>
    <t>mwt6Lx</t>
  </si>
  <si>
    <t>Ansell Brolechan</t>
  </si>
  <si>
    <t>dTcjZu</t>
  </si>
  <si>
    <t>Meryl Larrington</t>
  </si>
  <si>
    <t>PtBn82</t>
  </si>
  <si>
    <t>Nissie Trimming</t>
  </si>
  <si>
    <t>PK0zMl</t>
  </si>
  <si>
    <t>Duckering</t>
  </si>
  <si>
    <t>Amanda Duckering</t>
  </si>
  <si>
    <t>RqNtTI</t>
  </si>
  <si>
    <t>Joly Dunbavin</t>
  </si>
  <si>
    <t>H78XGx</t>
  </si>
  <si>
    <t>Barde De Blasi</t>
  </si>
  <si>
    <t>Slqjsh</t>
  </si>
  <si>
    <t>Monah Edinborough</t>
  </si>
  <si>
    <t>d8ny4R</t>
  </si>
  <si>
    <t>McGrady</t>
  </si>
  <si>
    <t>Tricia McGrady</t>
  </si>
  <si>
    <t>QH2s09</t>
  </si>
  <si>
    <t>Beaudry</t>
  </si>
  <si>
    <t>Elfrida Beaudry</t>
  </si>
  <si>
    <t>7jDUEj</t>
  </si>
  <si>
    <t>Marcos Fryatt</t>
  </si>
  <si>
    <t>aMw58f</t>
  </si>
  <si>
    <t>Carver Treadgall</t>
  </si>
  <si>
    <t>EW9Wh5</t>
  </si>
  <si>
    <t>Caz Lobb</t>
  </si>
  <si>
    <t>KtXped</t>
  </si>
  <si>
    <t>Anna-maria Fenck</t>
  </si>
  <si>
    <t>sqchFX</t>
  </si>
  <si>
    <t>Hamlen Bassom</t>
  </si>
  <si>
    <t>x3JUHG</t>
  </si>
  <si>
    <t>Corrie Gahagan</t>
  </si>
  <si>
    <t>KNpzPM</t>
  </si>
  <si>
    <t>Janella Rubin</t>
  </si>
  <si>
    <t>xY9KTl</t>
  </si>
  <si>
    <t>Gay Goodbarr</t>
  </si>
  <si>
    <t>eBSIDI</t>
  </si>
  <si>
    <t>Smitten</t>
  </si>
  <si>
    <t>Celestyn Smitten</t>
  </si>
  <si>
    <t>tKuIDq</t>
  </si>
  <si>
    <t>Bownd</t>
  </si>
  <si>
    <t>Cullen Bownd</t>
  </si>
  <si>
    <t>qAEzN4</t>
  </si>
  <si>
    <t>Onofredo Fryatt</t>
  </si>
  <si>
    <t>HWPqEw</t>
  </si>
  <si>
    <t>Kelsey Collyear</t>
  </si>
  <si>
    <t>t0raTN</t>
  </si>
  <si>
    <t>Annette Van Eeden</t>
  </si>
  <si>
    <t>n67ZaJ</t>
  </si>
  <si>
    <t>Ronny Sandell</t>
  </si>
  <si>
    <t>LxBWZh</t>
  </si>
  <si>
    <t>Marcela Cuttings</t>
  </si>
  <si>
    <t>g0yLYM</t>
  </si>
  <si>
    <t>Michel Jendricke</t>
  </si>
  <si>
    <t>2eyeiE</t>
  </si>
  <si>
    <t>Nick Crier</t>
  </si>
  <si>
    <t>QhPdQ5</t>
  </si>
  <si>
    <t>Lemmie Libbis</t>
  </si>
  <si>
    <t>2Jhidi</t>
  </si>
  <si>
    <t>Richy Cranston</t>
  </si>
  <si>
    <t>WUVVPU</t>
  </si>
  <si>
    <t>Vivyanne Wintringham</t>
  </si>
  <si>
    <t>xtOz4S</t>
  </si>
  <si>
    <t>Steve Timms</t>
  </si>
  <si>
    <t>NIaJ8m</t>
  </si>
  <si>
    <t>Tammy Haslewood</t>
  </si>
  <si>
    <t>arU48d</t>
  </si>
  <si>
    <t>Bradly Trouncer</t>
  </si>
  <si>
    <t>ZYtJaK</t>
  </si>
  <si>
    <t>Eliasson</t>
  </si>
  <si>
    <t>Mariel Eliasson</t>
  </si>
  <si>
    <t>4xTIry</t>
  </si>
  <si>
    <t>Cazzie Crinson</t>
  </si>
  <si>
    <t>T235au</t>
  </si>
  <si>
    <t>Stallion</t>
  </si>
  <si>
    <t>Edwin Stallion</t>
  </si>
  <si>
    <t>zDTI9h</t>
  </si>
  <si>
    <t>Gantzer</t>
  </si>
  <si>
    <t>Leisha Gantzer</t>
  </si>
  <si>
    <t>LREWum</t>
  </si>
  <si>
    <t>Matthus Belton</t>
  </si>
  <si>
    <t>07GE79</t>
  </si>
  <si>
    <t>Spur</t>
  </si>
  <si>
    <t>Gisele Spur</t>
  </si>
  <si>
    <t>Ij9MCw</t>
  </si>
  <si>
    <t>Curl</t>
  </si>
  <si>
    <t>Xenia Curl</t>
  </si>
  <si>
    <t>Ljdg4c</t>
  </si>
  <si>
    <t>Porkiss</t>
  </si>
  <si>
    <t>Davine Porkiss</t>
  </si>
  <si>
    <t>TqV653</t>
  </si>
  <si>
    <t>Beyn</t>
  </si>
  <si>
    <t>Ebba Beyn</t>
  </si>
  <si>
    <t>T0Iizs</t>
  </si>
  <si>
    <t>Esma Casebourne</t>
  </si>
  <si>
    <t>0EKmn2</t>
  </si>
  <si>
    <t>Ludvig Gooddy</t>
  </si>
  <si>
    <t>Zy6z5g</t>
  </si>
  <si>
    <t>Mattia</t>
  </si>
  <si>
    <t>Spence Mattia</t>
  </si>
  <si>
    <t>SLul8z</t>
  </si>
  <si>
    <t>Rob Jouaneton</t>
  </si>
  <si>
    <t>OIWIzs</t>
  </si>
  <si>
    <t>Nat Narraway</t>
  </si>
  <si>
    <t>6XI4fU</t>
  </si>
  <si>
    <t>Sibeal Heckney</t>
  </si>
  <si>
    <t>LL6vuT</t>
  </si>
  <si>
    <t>Delion</t>
  </si>
  <si>
    <t>Prescott Delion</t>
  </si>
  <si>
    <t>t5LCUU</t>
  </si>
  <si>
    <t>Hal Lockton</t>
  </si>
  <si>
    <t>2r0EVY</t>
  </si>
  <si>
    <t>Haleigh Joyner</t>
  </si>
  <si>
    <t>wG2Jlu</t>
  </si>
  <si>
    <t>Shannon Yate</t>
  </si>
  <si>
    <t>g4HT1O</t>
  </si>
  <si>
    <t>Elfrida Boulde</t>
  </si>
  <si>
    <t>i4Bekb</t>
  </si>
  <si>
    <t>Antin Pietrusiak</t>
  </si>
  <si>
    <t>Oui9uR</t>
  </si>
  <si>
    <t>Averill Rittmeyer</t>
  </si>
  <si>
    <t>jdXgzJ</t>
  </si>
  <si>
    <t>Andrei Gimenez</t>
  </si>
  <si>
    <t>sYPG3v</t>
  </si>
  <si>
    <t>Hollibone</t>
  </si>
  <si>
    <t>Grayce Hollibone</t>
  </si>
  <si>
    <t>WDilCf</t>
  </si>
  <si>
    <t>Stanbury</t>
  </si>
  <si>
    <t>Janaye Stanbury</t>
  </si>
  <si>
    <t>WgAA0z</t>
  </si>
  <si>
    <t>Eleen Tommasuzzi</t>
  </si>
  <si>
    <t>6HOr2w</t>
  </si>
  <si>
    <t>Aiskrigg</t>
  </si>
  <si>
    <t>Stanfield Aiskrigg</t>
  </si>
  <si>
    <t>8ELIOl</t>
  </si>
  <si>
    <t>Ardelia Clackers</t>
  </si>
  <si>
    <t>rm6mN1</t>
  </si>
  <si>
    <t>Katuscha Croucher</t>
  </si>
  <si>
    <t>XX78ml</t>
  </si>
  <si>
    <t>Erasmus Bartalin</t>
  </si>
  <si>
    <t>bWVDNn</t>
  </si>
  <si>
    <t>Hatchette</t>
  </si>
  <si>
    <t>Abbe Hatchette</t>
  </si>
  <si>
    <t>wkfJn9</t>
  </si>
  <si>
    <t>Sandy Delahunt</t>
  </si>
  <si>
    <t>N7mHIV</t>
  </si>
  <si>
    <t>Elix</t>
  </si>
  <si>
    <t>Syman Elix</t>
  </si>
  <si>
    <t>4GlFBh</t>
  </si>
  <si>
    <t>Ayn Pohlak</t>
  </si>
  <si>
    <t>h7AXE9</t>
  </si>
  <si>
    <t>Verena Totman</t>
  </si>
  <si>
    <t>IScBKZ</t>
  </si>
  <si>
    <t>Lezley Pettersen</t>
  </si>
  <si>
    <t>sidJH7</t>
  </si>
  <si>
    <t>Kerwin O'Fielly</t>
  </si>
  <si>
    <t>PxGQm4</t>
  </si>
  <si>
    <t>Cullen Durbann</t>
  </si>
  <si>
    <t>JSg6Xc</t>
  </si>
  <si>
    <t>Jeannard</t>
  </si>
  <si>
    <t>Dur Jeannard</t>
  </si>
  <si>
    <t>bIxDU7</t>
  </si>
  <si>
    <t>Kendall Bes</t>
  </si>
  <si>
    <t>uRhTBE</t>
  </si>
  <si>
    <t>Dyanna Leverich</t>
  </si>
  <si>
    <t>jQMPUY</t>
  </si>
  <si>
    <t>Ruby Simkovitz</t>
  </si>
  <si>
    <t>h4FtPc</t>
  </si>
  <si>
    <t>Barty MacQuaker</t>
  </si>
  <si>
    <t>jMxnOP</t>
  </si>
  <si>
    <t>Jedidiah Manssuer</t>
  </si>
  <si>
    <t>nB5pxx</t>
  </si>
  <si>
    <t>Calverd</t>
  </si>
  <si>
    <t>Rosetta Calverd</t>
  </si>
  <si>
    <t>4aUfqI</t>
  </si>
  <si>
    <t>Gerome Collishaw</t>
  </si>
  <si>
    <t>I9FUVn</t>
  </si>
  <si>
    <t>Offa</t>
  </si>
  <si>
    <t>Jacinthe Offa</t>
  </si>
  <si>
    <t>gtMbup</t>
  </si>
  <si>
    <t>Saffon</t>
  </si>
  <si>
    <t>Rupert Saffon</t>
  </si>
  <si>
    <t>s4dK0I</t>
  </si>
  <si>
    <t>Maurice Hearnes</t>
  </si>
  <si>
    <t>pygKg6</t>
  </si>
  <si>
    <t>Fionna Chancellor</t>
  </si>
  <si>
    <t>p8ks0x</t>
  </si>
  <si>
    <t>Strivens</t>
  </si>
  <si>
    <t>Alfonse Strivens</t>
  </si>
  <si>
    <t>wnTzdt</t>
  </si>
  <si>
    <t>Sheena Marler</t>
  </si>
  <si>
    <t>NuNRZu</t>
  </si>
  <si>
    <t>Spense Romero</t>
  </si>
  <si>
    <t>K4Ytuc</t>
  </si>
  <si>
    <t>Cody Bollands</t>
  </si>
  <si>
    <t>BS9o38</t>
  </si>
  <si>
    <t>Hilda Du Plantier</t>
  </si>
  <si>
    <t>lXMXyg</t>
  </si>
  <si>
    <t>Tobey Gritskov</t>
  </si>
  <si>
    <t>9gnH3f</t>
  </si>
  <si>
    <t>Andriana Benard</t>
  </si>
  <si>
    <t>chhDUN</t>
  </si>
  <si>
    <t>Isabella Meadley</t>
  </si>
  <si>
    <t>ktoprJ</t>
  </si>
  <si>
    <t>Martelle Chatfield</t>
  </si>
  <si>
    <t>aS4ne8</t>
  </si>
  <si>
    <t>Littleproud</t>
  </si>
  <si>
    <t>Edwin Littleproud</t>
  </si>
  <si>
    <t>x8Wqex</t>
  </si>
  <si>
    <t>Katee Di Matteo</t>
  </si>
  <si>
    <t>k6gTYV</t>
  </si>
  <si>
    <t>Tim Varney</t>
  </si>
  <si>
    <t>dxL39E</t>
  </si>
  <si>
    <t>Sigvard Byrd</t>
  </si>
  <si>
    <t>RH8npT</t>
  </si>
  <si>
    <t>Fashion</t>
  </si>
  <si>
    <t>Emera Fashion</t>
  </si>
  <si>
    <t>Tzb7cw</t>
  </si>
  <si>
    <t>Vasily Bollans</t>
  </si>
  <si>
    <t>Gwa0UW</t>
  </si>
  <si>
    <t>Auguste Nesfield</t>
  </si>
  <si>
    <t>IvhGJ0</t>
  </si>
  <si>
    <t>Ralina Thody</t>
  </si>
  <si>
    <t>E7i51U</t>
  </si>
  <si>
    <t>Griffin Duddle</t>
  </si>
  <si>
    <t>MP0DSi</t>
  </si>
  <si>
    <t>Zeke Foottit</t>
  </si>
  <si>
    <t>XTTAGZ</t>
  </si>
  <si>
    <t>Gregoratti</t>
  </si>
  <si>
    <t>Shaughn Gregoratti</t>
  </si>
  <si>
    <t>mUCnDO</t>
  </si>
  <si>
    <t>Bruce Skelton</t>
  </si>
  <si>
    <t>F6wXDK</t>
  </si>
  <si>
    <t>Consuela Bartak</t>
  </si>
  <si>
    <t>YyJocC</t>
  </si>
  <si>
    <t>Arline Barnardo</t>
  </si>
  <si>
    <t>3gacKn</t>
  </si>
  <si>
    <t>Wilburt Otter</t>
  </si>
  <si>
    <t>5H9jVp</t>
  </si>
  <si>
    <t>Verney Yendall</t>
  </si>
  <si>
    <t>sQ0Z2H</t>
  </si>
  <si>
    <t>Branden Yellop</t>
  </si>
  <si>
    <t>1qAfRx</t>
  </si>
  <si>
    <t>Raymund La Padula</t>
  </si>
  <si>
    <t>WCUtoJ</t>
  </si>
  <si>
    <t>Alaster Nunes Nabarro</t>
  </si>
  <si>
    <t>0pqXfR</t>
  </si>
  <si>
    <t>Nikita Breakey</t>
  </si>
  <si>
    <t>HrOuFS</t>
  </si>
  <si>
    <t>Regen Dargan</t>
  </si>
  <si>
    <t>mla2WJ</t>
  </si>
  <si>
    <t>Vittorio Derkes</t>
  </si>
  <si>
    <t>mQQSDl</t>
  </si>
  <si>
    <t>Jess Poundsford</t>
  </si>
  <si>
    <t>u77N2J</t>
  </si>
  <si>
    <t>Deny Wankling</t>
  </si>
  <si>
    <t>JrQSG9</t>
  </si>
  <si>
    <t>Garwin Pauletti</t>
  </si>
  <si>
    <t>IVLMVR</t>
  </si>
  <si>
    <t>Shanta Calderonello</t>
  </si>
  <si>
    <t>9tqa4M</t>
  </si>
  <si>
    <t>Trev Hollier</t>
  </si>
  <si>
    <t>oPaOTQ</t>
  </si>
  <si>
    <t>Pavia Brine</t>
  </si>
  <si>
    <t>2tHTyz</t>
  </si>
  <si>
    <t>Rhianna Ripping</t>
  </si>
  <si>
    <t>4KHg54</t>
  </si>
  <si>
    <t>Lucky Aronov</t>
  </si>
  <si>
    <t>AyHa1G</t>
  </si>
  <si>
    <t>Audy McKeaney</t>
  </si>
  <si>
    <t>SjPoAd</t>
  </si>
  <si>
    <t>Caprice Hoyt</t>
  </si>
  <si>
    <t>NLfXaI</t>
  </si>
  <si>
    <t>Farrance</t>
  </si>
  <si>
    <t>Boy Farrance</t>
  </si>
  <si>
    <t>ZRkEVY</t>
  </si>
  <si>
    <t>Brig Mizzi</t>
  </si>
  <si>
    <t>G7bcEt</t>
  </si>
  <si>
    <t>Milton Sennett</t>
  </si>
  <si>
    <t>d0Nkib</t>
  </si>
  <si>
    <t>Ambur Gyorgy</t>
  </si>
  <si>
    <t>jZzLgA</t>
  </si>
  <si>
    <t>Sol Gerritsma</t>
  </si>
  <si>
    <t>e5FQWr</t>
  </si>
  <si>
    <t>Mickelwright</t>
  </si>
  <si>
    <t>Burke Mickelwright</t>
  </si>
  <si>
    <t>nM1nC9</t>
  </si>
  <si>
    <t>Blenkiron</t>
  </si>
  <si>
    <t>Devora Blenkiron</t>
  </si>
  <si>
    <t>tZcxNV</t>
  </si>
  <si>
    <t>Holli Wheowall</t>
  </si>
  <si>
    <t>jIxPUn</t>
  </si>
  <si>
    <t>Corinne Twiddy</t>
  </si>
  <si>
    <t>XLchMR</t>
  </si>
  <si>
    <t>Nevile Ower</t>
  </si>
  <si>
    <t>ZfvrHT</t>
  </si>
  <si>
    <t>Katleen Battisson</t>
  </si>
  <si>
    <t>8NRgj6</t>
  </si>
  <si>
    <t>Danit Edsell</t>
  </si>
  <si>
    <t>39CQCX</t>
  </si>
  <si>
    <t>Amalia Glandon</t>
  </si>
  <si>
    <t>bg1b4y</t>
  </si>
  <si>
    <t>Gonzales Holehouse</t>
  </si>
  <si>
    <t>NY5X7y</t>
  </si>
  <si>
    <t>Brennans</t>
  </si>
  <si>
    <t>Nomi Brennans</t>
  </si>
  <si>
    <t>mKRqEv</t>
  </si>
  <si>
    <t>Euell Baudinelli</t>
  </si>
  <si>
    <t>u1tYou</t>
  </si>
  <si>
    <t>Belicia Ghirigori</t>
  </si>
  <si>
    <t>BqkEpK</t>
  </si>
  <si>
    <t>Carlie Percifer</t>
  </si>
  <si>
    <t>YarAAV</t>
  </si>
  <si>
    <t>Lek Cecchi</t>
  </si>
  <si>
    <t>2iICD1</t>
  </si>
  <si>
    <t>Bentall</t>
  </si>
  <si>
    <t>Luisa Bentall</t>
  </si>
  <si>
    <t>Xb7eMb</t>
  </si>
  <si>
    <t>Edy Hazelton</t>
  </si>
  <si>
    <t>T4IDro</t>
  </si>
  <si>
    <t>Amalea Dhillon</t>
  </si>
  <si>
    <t>QBHV3X</t>
  </si>
  <si>
    <t>Kristofer Gillyett</t>
  </si>
  <si>
    <t>LjWZiS</t>
  </si>
  <si>
    <t>Emmit Ledrane</t>
  </si>
  <si>
    <t>Na47Lw</t>
  </si>
  <si>
    <t>Obie Durrington</t>
  </si>
  <si>
    <t>2QhkNt</t>
  </si>
  <si>
    <t>Arno</t>
  </si>
  <si>
    <t>Martelle Arno</t>
  </si>
  <si>
    <t>AOU7fH</t>
  </si>
  <si>
    <t>Bonsul</t>
  </si>
  <si>
    <t>Conroy Bonsul</t>
  </si>
  <si>
    <t>auICeU</t>
  </si>
  <si>
    <t>Mathian Scriviner</t>
  </si>
  <si>
    <t>U4cEQO</t>
  </si>
  <si>
    <t>Bernete Henbury</t>
  </si>
  <si>
    <t>2ouath</t>
  </si>
  <si>
    <t>Flossie Cutbirth</t>
  </si>
  <si>
    <t>lTVuFw</t>
  </si>
  <si>
    <t>Lissandri</t>
  </si>
  <si>
    <t>Menard Lissandri</t>
  </si>
  <si>
    <t>z3l03W</t>
  </si>
  <si>
    <t>Phelia MacMillan</t>
  </si>
  <si>
    <t>EbZjjZ</t>
  </si>
  <si>
    <t>Chopy</t>
  </si>
  <si>
    <t>Queenie Chopy</t>
  </si>
  <si>
    <t>c1qm56</t>
  </si>
  <si>
    <t>Aurore Smitten</t>
  </si>
  <si>
    <t>7INTTq</t>
  </si>
  <si>
    <t>Harper Studd</t>
  </si>
  <si>
    <t>zCIwkh</t>
  </si>
  <si>
    <t>Edelston</t>
  </si>
  <si>
    <t>Albertine Edelston</t>
  </si>
  <si>
    <t>ENW5iG</t>
  </si>
  <si>
    <t>Clerissa Frew</t>
  </si>
  <si>
    <t>A7ii6i</t>
  </si>
  <si>
    <t>Erica Fosten</t>
  </si>
  <si>
    <t>O377ci</t>
  </si>
  <si>
    <t>Joanne Anders</t>
  </si>
  <si>
    <t>AeePBw</t>
  </si>
  <si>
    <t>Paige Raynham</t>
  </si>
  <si>
    <t>HBZaDT</t>
  </si>
  <si>
    <t>Lane Studdeard</t>
  </si>
  <si>
    <t>8z7D0d</t>
  </si>
  <si>
    <t>Felike Alpine</t>
  </si>
  <si>
    <t>ElgNiS</t>
  </si>
  <si>
    <t>Sacha Barnwill</t>
  </si>
  <si>
    <t>AmAV7W</t>
  </si>
  <si>
    <t>Jacklyn Aggiss</t>
  </si>
  <si>
    <t>0wk9vZ</t>
  </si>
  <si>
    <t>Pepillo Senogles</t>
  </si>
  <si>
    <t>WoLIeN</t>
  </si>
  <si>
    <t>Allyce Poon</t>
  </si>
  <si>
    <t>IH2hla</t>
  </si>
  <si>
    <t>Livvyy Bolletti</t>
  </si>
  <si>
    <t>JUAspR</t>
  </si>
  <si>
    <t>Shaina Laurie</t>
  </si>
  <si>
    <t>sCqoGe</t>
  </si>
  <si>
    <t>Merrel Pankettman</t>
  </si>
  <si>
    <t>1KRVEu</t>
  </si>
  <si>
    <t>Gunther Hasloch</t>
  </si>
  <si>
    <t>FBRGQ6</t>
  </si>
  <si>
    <t>Kristofer Cradock</t>
  </si>
  <si>
    <t>rfRMOi</t>
  </si>
  <si>
    <t>Dadd</t>
  </si>
  <si>
    <t>Olivette Dadd</t>
  </si>
  <si>
    <t>245dko</t>
  </si>
  <si>
    <t>Radnage</t>
  </si>
  <si>
    <t>Dorita Radnage</t>
  </si>
  <si>
    <t>ZnjRNm</t>
  </si>
  <si>
    <t>Melicent Goodlife</t>
  </si>
  <si>
    <t>O8Ezhz</t>
  </si>
  <si>
    <t>Vaughn Scones</t>
  </si>
  <si>
    <t>VNd7Of</t>
  </si>
  <si>
    <t>Berkly Filan</t>
  </si>
  <si>
    <t>NQYjcE</t>
  </si>
  <si>
    <t>Signore</t>
  </si>
  <si>
    <t>Corine Signore</t>
  </si>
  <si>
    <t>uEB2IJ</t>
  </si>
  <si>
    <t>Lelah Portsmouth</t>
  </si>
  <si>
    <t>Akstsr</t>
  </si>
  <si>
    <t>Xenos Berryann</t>
  </si>
  <si>
    <t>f6wYX0</t>
  </si>
  <si>
    <t>Gibard</t>
  </si>
  <si>
    <t>Aylmer Gibard</t>
  </si>
  <si>
    <t>9u9Fj2</t>
  </si>
  <si>
    <t>Carmelina Tatton</t>
  </si>
  <si>
    <t>7IANri</t>
  </si>
  <si>
    <t>Zebulen Muzzlewhite</t>
  </si>
  <si>
    <t>mCvl4V</t>
  </si>
  <si>
    <t>Gallagher Duffitt</t>
  </si>
  <si>
    <t>uWIZWe</t>
  </si>
  <si>
    <t>Roxane Ethington</t>
  </si>
  <si>
    <t>0mrAB7</t>
  </si>
  <si>
    <t>MacCoughen</t>
  </si>
  <si>
    <t>Ravid MacCoughen</t>
  </si>
  <si>
    <t>MamvlM</t>
  </si>
  <si>
    <t>Montague Bech</t>
  </si>
  <si>
    <t>pIJIou</t>
  </si>
  <si>
    <t>Godart Wolfit</t>
  </si>
  <si>
    <t>IAY1Ge</t>
  </si>
  <si>
    <t>Honoria Ferreira</t>
  </si>
  <si>
    <t>ZOWFbo</t>
  </si>
  <si>
    <t>Grabeham</t>
  </si>
  <si>
    <t>Emanuele Grabeham</t>
  </si>
  <si>
    <t>YAiOp1</t>
  </si>
  <si>
    <t>Lee Kuzma</t>
  </si>
  <si>
    <t>t8K4to</t>
  </si>
  <si>
    <t>Lind Lanston</t>
  </si>
  <si>
    <t>WChFjr</t>
  </si>
  <si>
    <t>Mikey Brokenshaw</t>
  </si>
  <si>
    <t>VWsj6n</t>
  </si>
  <si>
    <t>Aryn Gonet</t>
  </si>
  <si>
    <t>Bvh9E0</t>
  </si>
  <si>
    <t>Pearline Van den Velden</t>
  </si>
  <si>
    <t>q2XD61</t>
  </si>
  <si>
    <t>Linus Brideoke</t>
  </si>
  <si>
    <t>C346Ah</t>
  </si>
  <si>
    <t>Krysta Pover</t>
  </si>
  <si>
    <t>y8eAOU</t>
  </si>
  <si>
    <t>Faythe Housegoe</t>
  </si>
  <si>
    <t>d9fUQL</t>
  </si>
  <si>
    <t>Filyaev</t>
  </si>
  <si>
    <t>Fonz Filyaev</t>
  </si>
  <si>
    <t>UNpHiu</t>
  </si>
  <si>
    <t>Felizio Jimpson</t>
  </si>
  <si>
    <t>4PKDaQ</t>
  </si>
  <si>
    <t>Hakeem Winckle</t>
  </si>
  <si>
    <t>Mg7FQC</t>
  </si>
  <si>
    <t>Ellary McElwee</t>
  </si>
  <si>
    <t>HUAgAP</t>
  </si>
  <si>
    <t>Skelbeck</t>
  </si>
  <si>
    <t>Minta Skelbeck</t>
  </si>
  <si>
    <t>BSNmHz</t>
  </si>
  <si>
    <t>Renae Howel</t>
  </si>
  <si>
    <t>RruhCw</t>
  </si>
  <si>
    <t>Grahlmans</t>
  </si>
  <si>
    <t>Averyl Grahlmans</t>
  </si>
  <si>
    <t>N8Td8s</t>
  </si>
  <si>
    <t>Darcee Sponer</t>
  </si>
  <si>
    <t>Gz8SI0</t>
  </si>
  <si>
    <t>Haly</t>
  </si>
  <si>
    <t>Jase Haly</t>
  </si>
  <si>
    <t>GA9NkR</t>
  </si>
  <si>
    <t>Elwira Teaser</t>
  </si>
  <si>
    <t>ojhMmO</t>
  </si>
  <si>
    <t>Gardiner Hayers</t>
  </si>
  <si>
    <t>NmiZVt</t>
  </si>
  <si>
    <t>Cossum</t>
  </si>
  <si>
    <t>Ingamar Cossum</t>
  </si>
  <si>
    <t>mAaRxw</t>
  </si>
  <si>
    <t>Lippiatt</t>
  </si>
  <si>
    <t>Shanon Lippiatt</t>
  </si>
  <si>
    <t>pTUDCp</t>
  </si>
  <si>
    <t>Darrel Sabater</t>
  </si>
  <si>
    <t>da8cpR</t>
  </si>
  <si>
    <t>McLaverty</t>
  </si>
  <si>
    <t>Sibilla McLaverty</t>
  </si>
  <si>
    <t>Ti5z4T</t>
  </si>
  <si>
    <t>Guitton</t>
  </si>
  <si>
    <t>Marchall Guitton</t>
  </si>
  <si>
    <t>iHVQEO</t>
  </si>
  <si>
    <t>Alden Leathard</t>
  </si>
  <si>
    <t>B6yXEc</t>
  </si>
  <si>
    <t>Renard Sprulls</t>
  </si>
  <si>
    <t>LNDxLp</t>
  </si>
  <si>
    <t>Sheena Prestidge</t>
  </si>
  <si>
    <t>31UxHl</t>
  </si>
  <si>
    <t>Jasmina Wotton</t>
  </si>
  <si>
    <t>87Oh20</t>
  </si>
  <si>
    <t>O'Dogherty</t>
  </si>
  <si>
    <t>Cary O'Dogherty</t>
  </si>
  <si>
    <t>NT8IRy</t>
  </si>
  <si>
    <t>Consolata Sonnenschein</t>
  </si>
  <si>
    <t>N0wYfc</t>
  </si>
  <si>
    <t>Camella Kenchington</t>
  </si>
  <si>
    <t>c0e3lk</t>
  </si>
  <si>
    <t>Misha Truman</t>
  </si>
  <si>
    <t>VLVopE</t>
  </si>
  <si>
    <t>Corey Pagen</t>
  </si>
  <si>
    <t>Xyo2WM</t>
  </si>
  <si>
    <t>Cindelyn Ipsley</t>
  </si>
  <si>
    <t>pb2G2X</t>
  </si>
  <si>
    <t>Stangroom</t>
  </si>
  <si>
    <t>Vito Stangroom</t>
  </si>
  <si>
    <t>d1JM8m</t>
  </si>
  <si>
    <t>Gertrude Rewcassell</t>
  </si>
  <si>
    <t>w8XXh4</t>
  </si>
  <si>
    <t>Gabbidon</t>
  </si>
  <si>
    <t>Gae Gabbidon</t>
  </si>
  <si>
    <t>YuB4A6</t>
  </si>
  <si>
    <t>Thurston Carass</t>
  </si>
  <si>
    <t>gQcshx</t>
  </si>
  <si>
    <t>Lenney</t>
  </si>
  <si>
    <t>Bogart Lenney</t>
  </si>
  <si>
    <t>VXqkrn</t>
  </si>
  <si>
    <t>Hubey Robinette</t>
  </si>
  <si>
    <t>mQLriw</t>
  </si>
  <si>
    <t>Zedekiah Leeming</t>
  </si>
  <si>
    <t>UgcE80</t>
  </si>
  <si>
    <t>Naisby</t>
  </si>
  <si>
    <t>Ellswerth Naisby</t>
  </si>
  <si>
    <t>AXdHja</t>
  </si>
  <si>
    <t>Bimson</t>
  </si>
  <si>
    <t>Blake Bimson</t>
  </si>
  <si>
    <t>UzDhuP</t>
  </si>
  <si>
    <t>Karney Dunston</t>
  </si>
  <si>
    <t>IOrcIe</t>
  </si>
  <si>
    <t>Carlyle Mordon</t>
  </si>
  <si>
    <t>e7BPQu</t>
  </si>
  <si>
    <t>Dibbin</t>
  </si>
  <si>
    <t>Domenic Dibbin</t>
  </si>
  <si>
    <t>ZwUNeF</t>
  </si>
  <si>
    <t>Emelia Elcome</t>
  </si>
  <si>
    <t>gGFltD</t>
  </si>
  <si>
    <t>Wimbush</t>
  </si>
  <si>
    <t>Trixy Wimbush</t>
  </si>
  <si>
    <t>LWRXTn</t>
  </si>
  <si>
    <t>Jonathon Le Noury</t>
  </si>
  <si>
    <t>Kzt7Xd</t>
  </si>
  <si>
    <t>Brogioni</t>
  </si>
  <si>
    <t>Shaylah Brogioni</t>
  </si>
  <si>
    <t>MJioGi</t>
  </si>
  <si>
    <t>Nanny Antoney</t>
  </si>
  <si>
    <t>to9ZJu</t>
  </si>
  <si>
    <t>Gusti Goodier</t>
  </si>
  <si>
    <t>LSQs8N</t>
  </si>
  <si>
    <t>Bront</t>
  </si>
  <si>
    <t>Brendin Bront</t>
  </si>
  <si>
    <t>mAxoB7</t>
  </si>
  <si>
    <t>Pepita Cubbini</t>
  </si>
  <si>
    <t>PdrgFt</t>
  </si>
  <si>
    <t>Boddam</t>
  </si>
  <si>
    <t>Candy Boddam</t>
  </si>
  <si>
    <t>KxjkE4</t>
  </si>
  <si>
    <t>Kayle Sheahan</t>
  </si>
  <si>
    <t>PdlpOD</t>
  </si>
  <si>
    <t>Hedvig Allenson</t>
  </si>
  <si>
    <t>X0TKfY</t>
  </si>
  <si>
    <t>Barby Dymocke</t>
  </si>
  <si>
    <t>VmehWh</t>
  </si>
  <si>
    <t>Boy Digg</t>
  </si>
  <si>
    <t>xk9TN0</t>
  </si>
  <si>
    <t>Donaugh Peplaw</t>
  </si>
  <si>
    <t>KGCKaN</t>
  </si>
  <si>
    <t>Adriano Blesli</t>
  </si>
  <si>
    <t>VWKcvP</t>
  </si>
  <si>
    <t>Coral Wiskar</t>
  </si>
  <si>
    <t>hNvKR3</t>
  </si>
  <si>
    <t>Dora Lanfranchi</t>
  </si>
  <si>
    <t>89zr9G</t>
  </si>
  <si>
    <t>Cyrille Petruska</t>
  </si>
  <si>
    <t>mRFXks</t>
  </si>
  <si>
    <t>Evelyn Rizzini</t>
  </si>
  <si>
    <t>IDxtWN</t>
  </si>
  <si>
    <t>Mick Pashbee</t>
  </si>
  <si>
    <t>W0F0vZ</t>
  </si>
  <si>
    <t>Jud Doerffer</t>
  </si>
  <si>
    <t>ULhMmv</t>
  </si>
  <si>
    <t>De witt Allsworth</t>
  </si>
  <si>
    <t>aeAHjH</t>
  </si>
  <si>
    <t>Girodias</t>
  </si>
  <si>
    <t>Ferguson Girodias</t>
  </si>
  <si>
    <t>uI2oQI</t>
  </si>
  <si>
    <t>Timoteo Junkin</t>
  </si>
  <si>
    <t>L5A70b</t>
  </si>
  <si>
    <t>Maura Gresley</t>
  </si>
  <si>
    <t>yHJ1lQ</t>
  </si>
  <si>
    <t>Cristin Lorain</t>
  </si>
  <si>
    <t>v6r1l7</t>
  </si>
  <si>
    <t>Mikey Verdy</t>
  </si>
  <si>
    <t>GQGbBr</t>
  </si>
  <si>
    <t>Thowless</t>
  </si>
  <si>
    <t>Dee dee Thowless</t>
  </si>
  <si>
    <t>ZPlavz</t>
  </si>
  <si>
    <t>Horten Ollarenshaw</t>
  </si>
  <si>
    <t>NgTTj4</t>
  </si>
  <si>
    <t>Ashla Candwell</t>
  </si>
  <si>
    <t>eHcTX5</t>
  </si>
  <si>
    <t>Geddes</t>
  </si>
  <si>
    <t>Darda Geddes</t>
  </si>
  <si>
    <t>3JvlaM</t>
  </si>
  <si>
    <t>Merwyn Maclean</t>
  </si>
  <si>
    <t>rOsrP4</t>
  </si>
  <si>
    <t>Conn Baruch</t>
  </si>
  <si>
    <t>JmZspY</t>
  </si>
  <si>
    <t>Korney Lyles</t>
  </si>
  <si>
    <t>94VYSr</t>
  </si>
  <si>
    <t>Axon</t>
  </si>
  <si>
    <t>Mareah Axon</t>
  </si>
  <si>
    <t>UtBj2I</t>
  </si>
  <si>
    <t>Wrassell</t>
  </si>
  <si>
    <t>Gris Wrassell</t>
  </si>
  <si>
    <t>wF2F6Z</t>
  </si>
  <si>
    <t>Cecilia Bode</t>
  </si>
  <si>
    <t>cBdaFQ</t>
  </si>
  <si>
    <t>Wolf Dudgeon</t>
  </si>
  <si>
    <t>mK8z4S</t>
  </si>
  <si>
    <t>Zebadiah Jickles</t>
  </si>
  <si>
    <t>xqDOWt</t>
  </si>
  <si>
    <t>Vere Rigby</t>
  </si>
  <si>
    <t>WvjvF7</t>
  </si>
  <si>
    <t>Myca Devine</t>
  </si>
  <si>
    <t>7PKc0H</t>
  </si>
  <si>
    <t>Roark</t>
  </si>
  <si>
    <t>Clarinda Roark</t>
  </si>
  <si>
    <t>Ivn1Vk</t>
  </si>
  <si>
    <t>Felizio Moreing</t>
  </si>
  <si>
    <t>VFXJWz</t>
  </si>
  <si>
    <t>Thia Yerborn</t>
  </si>
  <si>
    <t>KkApSE</t>
  </si>
  <si>
    <t>Tine Ree</t>
  </si>
  <si>
    <t>QPPhFB</t>
  </si>
  <si>
    <t>Tremayne Perillo</t>
  </si>
  <si>
    <t>LNGjDT</t>
  </si>
  <si>
    <t>Arron Bullivant</t>
  </si>
  <si>
    <t>5TU3wO</t>
  </si>
  <si>
    <t>Davy Brussell</t>
  </si>
  <si>
    <t>LLMrzg</t>
  </si>
  <si>
    <t>Emsley</t>
  </si>
  <si>
    <t>Fredra Emsley</t>
  </si>
  <si>
    <t>n0hfMo</t>
  </si>
  <si>
    <t>Dione Tower</t>
  </si>
  <si>
    <t>fDJH9w</t>
  </si>
  <si>
    <t>Francois Jacmard</t>
  </si>
  <si>
    <t>JBrrXP</t>
  </si>
  <si>
    <t>Erdely</t>
  </si>
  <si>
    <t>Nobie Erdely</t>
  </si>
  <si>
    <t>i8iDDn</t>
  </si>
  <si>
    <t>Snoxall</t>
  </si>
  <si>
    <t>Gillan Snoxall</t>
  </si>
  <si>
    <t>aYv9lP</t>
  </si>
  <si>
    <t>Tallie Weatherup</t>
  </si>
  <si>
    <t>7ZdRaQ</t>
  </si>
  <si>
    <t>Torrey Dozdill</t>
  </si>
  <si>
    <t>kol9zt</t>
  </si>
  <si>
    <t>Christabella Reubbens</t>
  </si>
  <si>
    <t>v9Gaie</t>
  </si>
  <si>
    <t>Schwand</t>
  </si>
  <si>
    <t>Antone Schwand</t>
  </si>
  <si>
    <t>P3tmeR</t>
  </si>
  <si>
    <t>Paulie Loudwell</t>
  </si>
  <si>
    <t>iylcnh</t>
  </si>
  <si>
    <t>Lexie Haggeth</t>
  </si>
  <si>
    <t>aFKjqS</t>
  </si>
  <si>
    <t>Ashlen Myderscough</t>
  </si>
  <si>
    <t>CWugp3</t>
  </si>
  <si>
    <t>Weston Blakden</t>
  </si>
  <si>
    <t>X3x20S</t>
  </si>
  <si>
    <t>Sadye Jaine</t>
  </si>
  <si>
    <t>MVQDNz</t>
  </si>
  <si>
    <t>Inigo Sirkett</t>
  </si>
  <si>
    <t>lspNQ3</t>
  </si>
  <si>
    <t>Shyres</t>
  </si>
  <si>
    <t>Alyse Shyres</t>
  </si>
  <si>
    <t>1ZQBSB</t>
  </si>
  <si>
    <t>Carmelle Zoane</t>
  </si>
  <si>
    <t>GJLiD8</t>
  </si>
  <si>
    <t>Natalee Seiler</t>
  </si>
  <si>
    <t>ppHg2k</t>
  </si>
  <si>
    <t>Bartoloma</t>
  </si>
  <si>
    <t>Worthington Bartoloma</t>
  </si>
  <si>
    <t>8xnIyO</t>
  </si>
  <si>
    <t>Cacilie Claeskens</t>
  </si>
  <si>
    <t>nTr849</t>
  </si>
  <si>
    <t>Kristina Ratt</t>
  </si>
  <si>
    <t>9wpKRZ</t>
  </si>
  <si>
    <t>Mic Duplock</t>
  </si>
  <si>
    <t>6hoeMv</t>
  </si>
  <si>
    <t>Dizlie</t>
  </si>
  <si>
    <t>Lilla Dizlie</t>
  </si>
  <si>
    <t>DCxwi6</t>
  </si>
  <si>
    <t>Cindi Devita</t>
  </si>
  <si>
    <t>Qbma7z</t>
  </si>
  <si>
    <t>Leyla Laver</t>
  </si>
  <si>
    <t>zmPCt1</t>
  </si>
  <si>
    <t>Jeramey Groundwator</t>
  </si>
  <si>
    <t>twDml6</t>
  </si>
  <si>
    <t>Gini</t>
  </si>
  <si>
    <t>Ursula Gini</t>
  </si>
  <si>
    <t>XtXG8z</t>
  </si>
  <si>
    <t>Koralle Stealy</t>
  </si>
  <si>
    <t>oc6J3Q</t>
  </si>
  <si>
    <t>Vikky Pickford</t>
  </si>
  <si>
    <t>lZhCsJ</t>
  </si>
  <si>
    <t>Archy Lowndsborough</t>
  </si>
  <si>
    <t>awdYyx</t>
  </si>
  <si>
    <t>Annadiana De Cruce</t>
  </si>
  <si>
    <t>K2xPCR</t>
  </si>
  <si>
    <t>Orion Mathelin</t>
  </si>
  <si>
    <t>MAKYoC</t>
  </si>
  <si>
    <t>Bastien Sheirlaw</t>
  </si>
  <si>
    <t>MO4Csw</t>
  </si>
  <si>
    <t>Darcee Pankettman</t>
  </si>
  <si>
    <t>aBR1XO</t>
  </si>
  <si>
    <t>Joice Giannazzo</t>
  </si>
  <si>
    <t>b4r9gf</t>
  </si>
  <si>
    <t>Iggie Deelay</t>
  </si>
  <si>
    <t>MxTAkC</t>
  </si>
  <si>
    <t>Paulie Sinisbury</t>
  </si>
  <si>
    <t>Aq0IQL</t>
  </si>
  <si>
    <t>Arlen Lernihan</t>
  </si>
  <si>
    <t>cGuEGv</t>
  </si>
  <si>
    <t>Allie Chatainier</t>
  </si>
  <si>
    <t>RR9F2S</t>
  </si>
  <si>
    <t>Pilfold</t>
  </si>
  <si>
    <t>Quintina Pilfold</t>
  </si>
  <si>
    <t>LaiYub</t>
  </si>
  <si>
    <t>Ilyssa Coaker</t>
  </si>
  <si>
    <t>YH3Ml4</t>
  </si>
  <si>
    <t>Lidia Sallarie</t>
  </si>
  <si>
    <t>9zmptj</t>
  </si>
  <si>
    <t>Abbie Carolan</t>
  </si>
  <si>
    <t>pAAUKp</t>
  </si>
  <si>
    <t>Hunnawill</t>
  </si>
  <si>
    <t>Frazier Hunnawill</t>
  </si>
  <si>
    <t>O2v53g</t>
  </si>
  <si>
    <t>Modestia Birkin</t>
  </si>
  <si>
    <t>92Cyi3</t>
  </si>
  <si>
    <t>Shayne Elston</t>
  </si>
  <si>
    <t>xhyt7Q</t>
  </si>
  <si>
    <t>Merrily Fransinelli</t>
  </si>
  <si>
    <t>ApO21B</t>
  </si>
  <si>
    <t>Binnie Filimore</t>
  </si>
  <si>
    <t>0NwHRp</t>
  </si>
  <si>
    <t>Herculie Cowell</t>
  </si>
  <si>
    <t>wsTuAK</t>
  </si>
  <si>
    <t>Rossie Yakubovich</t>
  </si>
  <si>
    <t>XxDfjO</t>
  </si>
  <si>
    <t>Rhonda Nazaret</t>
  </si>
  <si>
    <t>hFveBR</t>
  </si>
  <si>
    <t>Purdom</t>
  </si>
  <si>
    <t>Kirsten Purdom</t>
  </si>
  <si>
    <t>YXysZT</t>
  </si>
  <si>
    <t>Jonathon Heinl</t>
  </si>
  <si>
    <t>mqy8w3</t>
  </si>
  <si>
    <t>Martie Perkinson</t>
  </si>
  <si>
    <t>deH0Zu</t>
  </si>
  <si>
    <t>Hilda Whitnell</t>
  </si>
  <si>
    <t>qgv8BV</t>
  </si>
  <si>
    <t>Hali Walpole</t>
  </si>
  <si>
    <t>qwejmx</t>
  </si>
  <si>
    <t>Nathalia Skullet</t>
  </si>
  <si>
    <t>xQCUkr</t>
  </si>
  <si>
    <t>Hillier Michelotti</t>
  </si>
  <si>
    <t>Jh3tmK</t>
  </si>
  <si>
    <t>Pall Graddon</t>
  </si>
  <si>
    <t>FrfRa6</t>
  </si>
  <si>
    <t>Ruben Laugherane</t>
  </si>
  <si>
    <t>Bk189V</t>
  </si>
  <si>
    <t>Wynne Diggles</t>
  </si>
  <si>
    <t>mO6EGJ</t>
  </si>
  <si>
    <t>Zelma Ayliffe</t>
  </si>
  <si>
    <t>6CTIPB</t>
  </si>
  <si>
    <t>Melvyn Caston</t>
  </si>
  <si>
    <t>0aadJy</t>
  </si>
  <si>
    <t>Henrik Sparsholt</t>
  </si>
  <si>
    <t>kwpmZ2</t>
  </si>
  <si>
    <t>Alvis Widdows</t>
  </si>
  <si>
    <t>phWHVm</t>
  </si>
  <si>
    <t>Leeanne Oaten</t>
  </si>
  <si>
    <t>uKpClM</t>
  </si>
  <si>
    <t>Eamon Haffner</t>
  </si>
  <si>
    <t>9JRgVc</t>
  </si>
  <si>
    <t>Elora Blagden</t>
  </si>
  <si>
    <t>r8NlVi</t>
  </si>
  <si>
    <t>Lionel Pinckard</t>
  </si>
  <si>
    <t>H6JBGu</t>
  </si>
  <si>
    <t>Pinchas Kowalik</t>
  </si>
  <si>
    <t>ryBgiR</t>
  </si>
  <si>
    <t>Kennedy Shakeshaft</t>
  </si>
  <si>
    <t>qrrQSH</t>
  </si>
  <si>
    <t>Maurie Chardin</t>
  </si>
  <si>
    <t>wHKfLZ</t>
  </si>
  <si>
    <t>Charyl Hutchence</t>
  </si>
  <si>
    <t>3BsL2H</t>
  </si>
  <si>
    <t>Stickings</t>
  </si>
  <si>
    <t>Sophey Stickings</t>
  </si>
  <si>
    <t>TFsC4D</t>
  </si>
  <si>
    <t>Clemendot</t>
  </si>
  <si>
    <t>Angelina Clemendot</t>
  </si>
  <si>
    <t>oEWUIV</t>
  </si>
  <si>
    <t>Trythall</t>
  </si>
  <si>
    <t>Caryl Trythall</t>
  </si>
  <si>
    <t>qGAy9R</t>
  </si>
  <si>
    <t>Ainslee Cardinal</t>
  </si>
  <si>
    <t>DCurTB</t>
  </si>
  <si>
    <t>Klais</t>
  </si>
  <si>
    <t>Emlyn Klais</t>
  </si>
  <si>
    <t>KKQvEl</t>
  </si>
  <si>
    <t>Bowdon</t>
  </si>
  <si>
    <t>Inglis Bowdon</t>
  </si>
  <si>
    <t>gijeeS</t>
  </si>
  <si>
    <t>Max Dwane</t>
  </si>
  <si>
    <t>kVLj6O</t>
  </si>
  <si>
    <t>Quinn Garey</t>
  </si>
  <si>
    <t>i0GMMv</t>
  </si>
  <si>
    <t>Bailie Johnstone</t>
  </si>
  <si>
    <t>kHBs1a</t>
  </si>
  <si>
    <t>Dasi Mityushkin</t>
  </si>
  <si>
    <t>oiizEc</t>
  </si>
  <si>
    <t>Bann</t>
  </si>
  <si>
    <t>Veradis Bann</t>
  </si>
  <si>
    <t>mA3xzu</t>
  </si>
  <si>
    <t>Olva Shurmore</t>
  </si>
  <si>
    <t>6hiAC1</t>
  </si>
  <si>
    <t>Dolley Allender</t>
  </si>
  <si>
    <t>RLve0L</t>
  </si>
  <si>
    <t>Cybill Reedick</t>
  </si>
  <si>
    <t>3G3Ovz</t>
  </si>
  <si>
    <t>Devin Foulis</t>
  </si>
  <si>
    <t>CUdU6I</t>
  </si>
  <si>
    <t>Nabbs</t>
  </si>
  <si>
    <t>Larisa Nabbs</t>
  </si>
  <si>
    <t>T7jfef</t>
  </si>
  <si>
    <t>Alleyn Cordero</t>
  </si>
  <si>
    <t>ycqCat</t>
  </si>
  <si>
    <t>McMurray</t>
  </si>
  <si>
    <t>Genni McMurray</t>
  </si>
  <si>
    <t>J0EHM0</t>
  </si>
  <si>
    <t>Mead Milmo</t>
  </si>
  <si>
    <t>iqDEnI</t>
  </si>
  <si>
    <t>Gwenni Arni</t>
  </si>
  <si>
    <t>bOxNJQ</t>
  </si>
  <si>
    <t>Gregg Morena</t>
  </si>
  <si>
    <t>2bdUFl</t>
  </si>
  <si>
    <t>Kendre Bland</t>
  </si>
  <si>
    <t>MJocVL</t>
  </si>
  <si>
    <t>Sosanna Goodwill</t>
  </si>
  <si>
    <t>oKwBm2</t>
  </si>
  <si>
    <t>Florie Claybourn</t>
  </si>
  <si>
    <t>n1srrS</t>
  </si>
  <si>
    <t>Eadie Balleine</t>
  </si>
  <si>
    <t>6UUuzN</t>
  </si>
  <si>
    <t>Batchelour</t>
  </si>
  <si>
    <t>Nappy Batchelour</t>
  </si>
  <si>
    <t>CmnvfT</t>
  </si>
  <si>
    <t>Sanford Woodrooffe</t>
  </si>
  <si>
    <t>fzb4Oe</t>
  </si>
  <si>
    <t>Nellie Volet</t>
  </si>
  <si>
    <t>EfNpm3</t>
  </si>
  <si>
    <t>Chicky Tayloe</t>
  </si>
  <si>
    <t>9tJ818</t>
  </si>
  <si>
    <t>Sodor</t>
  </si>
  <si>
    <t>Netty Sodor</t>
  </si>
  <si>
    <t>QC48ex</t>
  </si>
  <si>
    <t>Emile Joules</t>
  </si>
  <si>
    <t>bX9ZH7</t>
  </si>
  <si>
    <t>Woolfitt</t>
  </si>
  <si>
    <t>Luke Woolfitt</t>
  </si>
  <si>
    <t>yNlNQq</t>
  </si>
  <si>
    <t>Poinsett</t>
  </si>
  <si>
    <t>Pamella Poinsett</t>
  </si>
  <si>
    <t>nrgWlM</t>
  </si>
  <si>
    <t>Emmy Emanueli</t>
  </si>
  <si>
    <t>uDKqE2</t>
  </si>
  <si>
    <t>Windham Hudless</t>
  </si>
  <si>
    <t>ToMRxF</t>
  </si>
  <si>
    <t>Gay Stanning</t>
  </si>
  <si>
    <t>FNBQQl</t>
  </si>
  <si>
    <t>Forrest Sushams</t>
  </si>
  <si>
    <t>owEX4e</t>
  </si>
  <si>
    <t>Aundrea Halgarth</t>
  </si>
  <si>
    <t>QrRU69</t>
  </si>
  <si>
    <t>Kalinda Cowell</t>
  </si>
  <si>
    <t>E5a9MT</t>
  </si>
  <si>
    <t>Surgen</t>
  </si>
  <si>
    <t>Flossi Surgen</t>
  </si>
  <si>
    <t>3axvcp</t>
  </si>
  <si>
    <t>Charline Pauncefoot</t>
  </si>
  <si>
    <t>bBQG1w</t>
  </si>
  <si>
    <t>Raquel Alessandone</t>
  </si>
  <si>
    <t>SIXpXu</t>
  </si>
  <si>
    <t>Shalna Mithan</t>
  </si>
  <si>
    <t>eEqB2r</t>
  </si>
  <si>
    <t>Von Harvatt</t>
  </si>
  <si>
    <t>Tq3HFW</t>
  </si>
  <si>
    <t>Evangeline Glenwright</t>
  </si>
  <si>
    <t>2RiKQ9</t>
  </si>
  <si>
    <t>Hildagarde Frankis</t>
  </si>
  <si>
    <t>HJkKTf</t>
  </si>
  <si>
    <t>Salim Whittaker</t>
  </si>
  <si>
    <t>A6K9N1</t>
  </si>
  <si>
    <t>Olimpia Barwell</t>
  </si>
  <si>
    <t>WoOzaY</t>
  </si>
  <si>
    <t>Caro Stooke</t>
  </si>
  <si>
    <t>dCT7aq</t>
  </si>
  <si>
    <t>Roxie Herreran</t>
  </si>
  <si>
    <t>3WXApe</t>
  </si>
  <si>
    <t>Terencio Cary</t>
  </si>
  <si>
    <t>zk6yad</t>
  </si>
  <si>
    <t>Sean Schroder</t>
  </si>
  <si>
    <t>YXaWdZ</t>
  </si>
  <si>
    <t>Phillip Matashkin</t>
  </si>
  <si>
    <t>4mFc7n</t>
  </si>
  <si>
    <t>Caryl Stillert</t>
  </si>
  <si>
    <t>PQZ6kd</t>
  </si>
  <si>
    <t>Ky Stook</t>
  </si>
  <si>
    <t>2HkoC3</t>
  </si>
  <si>
    <t>Irena Estable</t>
  </si>
  <si>
    <t>XrJ616</t>
  </si>
  <si>
    <t>Josselyn Pereira</t>
  </si>
  <si>
    <t>Mz5teE</t>
  </si>
  <si>
    <t>Lay Tallent</t>
  </si>
  <si>
    <t>IY0qp3</t>
  </si>
  <si>
    <t>Thalia Tourot</t>
  </si>
  <si>
    <t>B9kW3m</t>
  </si>
  <si>
    <t>Cathlene Grammer</t>
  </si>
  <si>
    <t>E74xeh</t>
  </si>
  <si>
    <t>Tobe Speedy</t>
  </si>
  <si>
    <t>lOfsdw</t>
  </si>
  <si>
    <t>Jolee Orro</t>
  </si>
  <si>
    <t>e31A77</t>
  </si>
  <si>
    <t>Quilligan</t>
  </si>
  <si>
    <t>Stearn Quilligan</t>
  </si>
  <si>
    <t>llMvMz</t>
  </si>
  <si>
    <t>Jack Grabban</t>
  </si>
  <si>
    <t>C5DY0C</t>
  </si>
  <si>
    <t>Oran Blewett</t>
  </si>
  <si>
    <t>noTFi5</t>
  </si>
  <si>
    <t>Kerrie Basnall</t>
  </si>
  <si>
    <t>uPaYPW</t>
  </si>
  <si>
    <t>Yetty MacCaghan</t>
  </si>
  <si>
    <t>9bFPBE</t>
  </si>
  <si>
    <t>Laure Sherrard</t>
  </si>
  <si>
    <t>iW6irw</t>
  </si>
  <si>
    <t>Franklyn Minghetti</t>
  </si>
  <si>
    <t>eS8zaI</t>
  </si>
  <si>
    <t>Nilson McNae</t>
  </si>
  <si>
    <t>er9oTI</t>
  </si>
  <si>
    <t>Timmi Redholls</t>
  </si>
  <si>
    <t>OtKIoy</t>
  </si>
  <si>
    <t>Bernardeau</t>
  </si>
  <si>
    <t>Ruddie Bernardeau</t>
  </si>
  <si>
    <t>eGaAXj</t>
  </si>
  <si>
    <t>Aldwin Jenoure</t>
  </si>
  <si>
    <t>HDHnnn</t>
  </si>
  <si>
    <t>Scarlin</t>
  </si>
  <si>
    <t>Ludvig Scarlin</t>
  </si>
  <si>
    <t>AVmB97</t>
  </si>
  <si>
    <t>Jaynell Curphey</t>
  </si>
  <si>
    <t>d3I0Zd</t>
  </si>
  <si>
    <t>Gwynne MacNeillie</t>
  </si>
  <si>
    <t>snedif</t>
  </si>
  <si>
    <t>Ignace Chapell</t>
  </si>
  <si>
    <t>15u81H</t>
  </si>
  <si>
    <t>Sunny Konzelmann</t>
  </si>
  <si>
    <t>6BWShN</t>
  </si>
  <si>
    <t>Phillip Souch</t>
  </si>
  <si>
    <t>c7nGm4</t>
  </si>
  <si>
    <t>Bourke Quan</t>
  </si>
  <si>
    <t>3jdr8k</t>
  </si>
  <si>
    <t>Paulette Wapple</t>
  </si>
  <si>
    <t>tGcMcd</t>
  </si>
  <si>
    <t>Allianora Sawood</t>
  </si>
  <si>
    <t>HGcr30</t>
  </si>
  <si>
    <t>Vaudin</t>
  </si>
  <si>
    <t>Lorri Vaudin</t>
  </si>
  <si>
    <t>RuBTwY</t>
  </si>
  <si>
    <t>Findlay Morais</t>
  </si>
  <si>
    <t>b84QbU</t>
  </si>
  <si>
    <t>Bene</t>
  </si>
  <si>
    <t>Ranee Bene</t>
  </si>
  <si>
    <t>5shXqz</t>
  </si>
  <si>
    <t>Nananne Bockh</t>
  </si>
  <si>
    <t>V90eXx</t>
  </si>
  <si>
    <t>Zedekiah Tincey</t>
  </si>
  <si>
    <t>DKUVEd</t>
  </si>
  <si>
    <t>Bethina Wiffen</t>
  </si>
  <si>
    <t>nFtsdJ</t>
  </si>
  <si>
    <t>Pearce Deeves</t>
  </si>
  <si>
    <t>t6dwHj</t>
  </si>
  <si>
    <t>Amory Oland</t>
  </si>
  <si>
    <t>kfgZlq</t>
  </si>
  <si>
    <t>Johnny Fudge</t>
  </si>
  <si>
    <t>E5P9hz</t>
  </si>
  <si>
    <t>Mandre</t>
  </si>
  <si>
    <t>Zedekiah Mandre</t>
  </si>
  <si>
    <t>8HrnIb</t>
  </si>
  <si>
    <t>Abdul Blofeld</t>
  </si>
  <si>
    <t>kQTPU8</t>
  </si>
  <si>
    <t>Wat de Najera</t>
  </si>
  <si>
    <t>hxXATh</t>
  </si>
  <si>
    <t>Jermaine Butter</t>
  </si>
  <si>
    <t>5QNSPn</t>
  </si>
  <si>
    <t>Opalina Shimmings</t>
  </si>
  <si>
    <t>HmCdAv</t>
  </si>
  <si>
    <t>Westcar</t>
  </si>
  <si>
    <t>Guthrie Westcar</t>
  </si>
  <si>
    <t>ciob9s</t>
  </si>
  <si>
    <t>Poppy Empringham</t>
  </si>
  <si>
    <t>2CTE1p</t>
  </si>
  <si>
    <t>Dorri Pinshon</t>
  </si>
  <si>
    <t>SdF8Hc</t>
  </si>
  <si>
    <t>Elenore Itzik</t>
  </si>
  <si>
    <t>68kCnj</t>
  </si>
  <si>
    <t>Robena Chasen</t>
  </si>
  <si>
    <t>OVBKLL</t>
  </si>
  <si>
    <t>Aleksandr Dewis</t>
  </si>
  <si>
    <t>EgzTFa</t>
  </si>
  <si>
    <t>Pellitt</t>
  </si>
  <si>
    <t>Francois Pellitt</t>
  </si>
  <si>
    <t>fea64E</t>
  </si>
  <si>
    <t>Oona Burgh</t>
  </si>
  <si>
    <t>Fyt4I6</t>
  </si>
  <si>
    <t>Golthorpp</t>
  </si>
  <si>
    <t>Aindrea Golthorpp</t>
  </si>
  <si>
    <t>I0LGVK</t>
  </si>
  <si>
    <t>Connal</t>
  </si>
  <si>
    <t>Emelda Connal</t>
  </si>
  <si>
    <t>g662AG</t>
  </si>
  <si>
    <t>Janetta Abramson</t>
  </si>
  <si>
    <t>OvTVYE</t>
  </si>
  <si>
    <t>Barbabra Wimbridge</t>
  </si>
  <si>
    <t>GyOelc</t>
  </si>
  <si>
    <t>Cheesley</t>
  </si>
  <si>
    <t>Bruno Cheesley</t>
  </si>
  <si>
    <t>UK1FEy</t>
  </si>
  <si>
    <t>Rriocard Mingame</t>
  </si>
  <si>
    <t>peKsYD</t>
  </si>
  <si>
    <t>Lula Wattisham</t>
  </si>
  <si>
    <t>GRJ3MB</t>
  </si>
  <si>
    <t>Von Pristnor</t>
  </si>
  <si>
    <t>wduZUC</t>
  </si>
  <si>
    <t>Peta Jee</t>
  </si>
  <si>
    <t>rBmYWy</t>
  </si>
  <si>
    <t>Ruperto Samsonsen</t>
  </si>
  <si>
    <t>IsIPrg</t>
  </si>
  <si>
    <t>Mano Lavalle</t>
  </si>
  <si>
    <t>Qwl593</t>
  </si>
  <si>
    <t>Deana Veness</t>
  </si>
  <si>
    <t>ra3ScM</t>
  </si>
  <si>
    <t>Nicolis Flaonier</t>
  </si>
  <si>
    <t>jS5jIa</t>
  </si>
  <si>
    <t>Allyn Allonby</t>
  </si>
  <si>
    <t>gap0LE</t>
  </si>
  <si>
    <t>Rici Abdey</t>
  </si>
  <si>
    <t>BwuHGk</t>
  </si>
  <si>
    <t>O' Gara</t>
  </si>
  <si>
    <t>Sayers O' Gara</t>
  </si>
  <si>
    <t>DWgLw8</t>
  </si>
  <si>
    <t>Carroll Charlon</t>
  </si>
  <si>
    <t>O33DVR</t>
  </si>
  <si>
    <t>Fifi Geraldini</t>
  </si>
  <si>
    <t>Un2XRJ</t>
  </si>
  <si>
    <t>Le Brom</t>
  </si>
  <si>
    <t>Margo Le Brom</t>
  </si>
  <si>
    <t>JCk0hE</t>
  </si>
  <si>
    <t>Kahaleel Greetland</t>
  </si>
  <si>
    <t>kCVcFE</t>
  </si>
  <si>
    <t>Rosetta Falla</t>
  </si>
  <si>
    <t>E0egyl</t>
  </si>
  <si>
    <t>Bernollet</t>
  </si>
  <si>
    <t>Ingemar Bernollet</t>
  </si>
  <si>
    <t>Ar0We6</t>
  </si>
  <si>
    <t>Selie Ramelot</t>
  </si>
  <si>
    <t>Xck2iT</t>
  </si>
  <si>
    <t>Vina Druett</t>
  </si>
  <si>
    <t>r1jX0J</t>
  </si>
  <si>
    <t>Vittoria Gabriely</t>
  </si>
  <si>
    <t>TAZXiz</t>
  </si>
  <si>
    <t>Ellwood Riccardo</t>
  </si>
  <si>
    <t>2MCvwM</t>
  </si>
  <si>
    <t>Mel Labrone</t>
  </si>
  <si>
    <t>D4JS8H</t>
  </si>
  <si>
    <t>Connie Antcliffe</t>
  </si>
  <si>
    <t>W3nN6S</t>
  </si>
  <si>
    <t>Howson</t>
  </si>
  <si>
    <t>Idelle Howson</t>
  </si>
  <si>
    <t>le0J45</t>
  </si>
  <si>
    <t>Burnsyde</t>
  </si>
  <si>
    <t>Jeffy Burnsyde</t>
  </si>
  <si>
    <t>AKwC6b</t>
  </si>
  <si>
    <t>Heriberto O'Scollee</t>
  </si>
  <si>
    <t>T4xKZH</t>
  </si>
  <si>
    <t>Dee dee Littlecote</t>
  </si>
  <si>
    <t>Vqr0KL</t>
  </si>
  <si>
    <t>Shalom Wartnaby</t>
  </si>
  <si>
    <t>VcToBF</t>
  </si>
  <si>
    <t>Fraser Gomm</t>
  </si>
  <si>
    <t>DBSK4e</t>
  </si>
  <si>
    <t>Margareta Gartside</t>
  </si>
  <si>
    <t>EBKc9N</t>
  </si>
  <si>
    <t>Wylie Bryden</t>
  </si>
  <si>
    <t>kaKlFM</t>
  </si>
  <si>
    <t>Ethe Morena</t>
  </si>
  <si>
    <t>fTxr35</t>
  </si>
  <si>
    <t>Grissel Duberry</t>
  </si>
  <si>
    <t>XhmtEa</t>
  </si>
  <si>
    <t>Tainton</t>
  </si>
  <si>
    <t>Caesar Tainton</t>
  </si>
  <si>
    <t>WUS8Om</t>
  </si>
  <si>
    <t>Karim Joplin</t>
  </si>
  <si>
    <t>71y0y5</t>
  </si>
  <si>
    <t>Stephie Stanistrete</t>
  </si>
  <si>
    <t>gZ6iO3</t>
  </si>
  <si>
    <t>Eldridge Frapwell</t>
  </si>
  <si>
    <t>M0LO4Z</t>
  </si>
  <si>
    <t>Deniskevich</t>
  </si>
  <si>
    <t>Cicely Deniskevich</t>
  </si>
  <si>
    <t>nIJlTg</t>
  </si>
  <si>
    <t>Killerby</t>
  </si>
  <si>
    <t>Elwin Killerby</t>
  </si>
  <si>
    <t>0Zl5Qm</t>
  </si>
  <si>
    <t>Berti Chasmor</t>
  </si>
  <si>
    <t>0t56cw</t>
  </si>
  <si>
    <t>Batecok</t>
  </si>
  <si>
    <t>Martina Batecok</t>
  </si>
  <si>
    <t>uhj0UU</t>
  </si>
  <si>
    <t>Keenan Bottlestone</t>
  </si>
  <si>
    <t>kmNaAd</t>
  </si>
  <si>
    <t>Ketty Whitby</t>
  </si>
  <si>
    <t>R4yY7z</t>
  </si>
  <si>
    <t>Elvin Lindborg</t>
  </si>
  <si>
    <t>DMcJ44</t>
  </si>
  <si>
    <t>Roberta Woolgar</t>
  </si>
  <si>
    <t>NqgdKn</t>
  </si>
  <si>
    <t>Jude Growy</t>
  </si>
  <si>
    <t>a2nEVU</t>
  </si>
  <si>
    <t>Jennie Arp</t>
  </si>
  <si>
    <t>gvGmlm</t>
  </si>
  <si>
    <t>Dosi Fairney</t>
  </si>
  <si>
    <t>liHwrp</t>
  </si>
  <si>
    <t>Voas</t>
  </si>
  <si>
    <t>Scott Voas</t>
  </si>
  <si>
    <t>NT4nSZ</t>
  </si>
  <si>
    <t>Lyle Copson</t>
  </si>
  <si>
    <t>05Xn0x</t>
  </si>
  <si>
    <t>Carmelia Veale</t>
  </si>
  <si>
    <t>0LgoCb</t>
  </si>
  <si>
    <t>Harli Shafe</t>
  </si>
  <si>
    <t>G6toXw</t>
  </si>
  <si>
    <t>Hertha Epine</t>
  </si>
  <si>
    <t>hed68N</t>
  </si>
  <si>
    <t>Sheff Harwood</t>
  </si>
  <si>
    <t>5UIQNM</t>
  </si>
  <si>
    <t>Jamme</t>
  </si>
  <si>
    <t>Deedee Jamme</t>
  </si>
  <si>
    <t>eBha1w</t>
  </si>
  <si>
    <t>L;urette Wiggin</t>
  </si>
  <si>
    <t>yjaYlW</t>
  </si>
  <si>
    <t>Benadette</t>
  </si>
  <si>
    <t>Francklyn Benadette</t>
  </si>
  <si>
    <t>h2KWvP</t>
  </si>
  <si>
    <t>Paloma Benne</t>
  </si>
  <si>
    <t>li3iIz</t>
  </si>
  <si>
    <t>Phylys Kindread</t>
  </si>
  <si>
    <t>S8qb6E</t>
  </si>
  <si>
    <t>Madalena Keysel</t>
  </si>
  <si>
    <t>TBLF3W</t>
  </si>
  <si>
    <t>Adela Wichard</t>
  </si>
  <si>
    <t>AQbvEG</t>
  </si>
  <si>
    <t>Griffy Probart</t>
  </si>
  <si>
    <t>rYOgkO</t>
  </si>
  <si>
    <t>Arnaudot</t>
  </si>
  <si>
    <t>Base Arnaudot</t>
  </si>
  <si>
    <t>J3ehAq</t>
  </si>
  <si>
    <t>Raleigh Ivanov</t>
  </si>
  <si>
    <t>09VjzW</t>
  </si>
  <si>
    <t>Rachelle Harlett</t>
  </si>
  <si>
    <t>5eXk2k</t>
  </si>
  <si>
    <t>Vincent Flatt</t>
  </si>
  <si>
    <t>cvzY5W</t>
  </si>
  <si>
    <t>Katherine Daveren</t>
  </si>
  <si>
    <t>KzfZ7b</t>
  </si>
  <si>
    <t>Kerianne D'orsay</t>
  </si>
  <si>
    <t>3D5vX6</t>
  </si>
  <si>
    <t>Checchetelli</t>
  </si>
  <si>
    <t>Muffin Checchetelli</t>
  </si>
  <si>
    <t>W7ER1k</t>
  </si>
  <si>
    <t>Phaidra Pecey</t>
  </si>
  <si>
    <t>oXV7Cz</t>
  </si>
  <si>
    <t>Dwight Vasse</t>
  </si>
  <si>
    <t>NokTP5</t>
  </si>
  <si>
    <t>Hugh Eiler</t>
  </si>
  <si>
    <t>FImJSY</t>
  </si>
  <si>
    <t>Adnet</t>
  </si>
  <si>
    <t>Philbert Adnet</t>
  </si>
  <si>
    <t>UPYpg1</t>
  </si>
  <si>
    <t>Peyton Gheraldi</t>
  </si>
  <si>
    <t>OsEcv4</t>
  </si>
  <si>
    <t>Uriel Enriques</t>
  </si>
  <si>
    <t>p82Ipr</t>
  </si>
  <si>
    <t>Cassam</t>
  </si>
  <si>
    <t>Nicole Cassam</t>
  </si>
  <si>
    <t>rg4eK9</t>
  </si>
  <si>
    <t>Peter Docket</t>
  </si>
  <si>
    <t>PSz80D</t>
  </si>
  <si>
    <t>Weidar Dempster</t>
  </si>
  <si>
    <t>JWHebs</t>
  </si>
  <si>
    <t>Daron Butchard</t>
  </si>
  <si>
    <t>2rCUHk</t>
  </si>
  <si>
    <t>Rault</t>
  </si>
  <si>
    <t>Darb Rault</t>
  </si>
  <si>
    <t>GNKy5f</t>
  </si>
  <si>
    <t>Vaughan Fairlem</t>
  </si>
  <si>
    <t>rIboom</t>
  </si>
  <si>
    <t>Carolus Ladyman</t>
  </si>
  <si>
    <t>CILcIO</t>
  </si>
  <si>
    <t>Pattie Akrigg</t>
  </si>
  <si>
    <t>8IrvMh</t>
  </si>
  <si>
    <t>Guthrey Knights</t>
  </si>
  <si>
    <t>DQ9Iha</t>
  </si>
  <si>
    <t>Hyacinthia Elion</t>
  </si>
  <si>
    <t>2ZsqPD</t>
  </si>
  <si>
    <t>Sydney Ashenhurst</t>
  </si>
  <si>
    <t>GZzC8T</t>
  </si>
  <si>
    <t>Chidwick</t>
  </si>
  <si>
    <t>Oberon Chidwick</t>
  </si>
  <si>
    <t>RX5N4Z</t>
  </si>
  <si>
    <t>Renado Amy</t>
  </si>
  <si>
    <t>vh2mpp</t>
  </si>
  <si>
    <t>Isacco McKinty</t>
  </si>
  <si>
    <t>PptImD</t>
  </si>
  <si>
    <t>Sheppard Drain</t>
  </si>
  <si>
    <t>p3Vpg3</t>
  </si>
  <si>
    <t>Ebony Trunks</t>
  </si>
  <si>
    <t>DLMTC0</t>
  </si>
  <si>
    <t>Micky McCray</t>
  </si>
  <si>
    <t>YPoqRD</t>
  </si>
  <si>
    <t>Kort De Filippi</t>
  </si>
  <si>
    <t>ZbprBN</t>
  </si>
  <si>
    <t>Urban Schwant</t>
  </si>
  <si>
    <t>c6OROz</t>
  </si>
  <si>
    <t>Jeddy O'Fearguise</t>
  </si>
  <si>
    <t>34bt7C</t>
  </si>
  <si>
    <t>Puff Redon</t>
  </si>
  <si>
    <t>AKnRIZ</t>
  </si>
  <si>
    <t>Roxie Kermode</t>
  </si>
  <si>
    <t>vkzVgn</t>
  </si>
  <si>
    <t>Letizia Wynch</t>
  </si>
  <si>
    <t>B4tQff</t>
  </si>
  <si>
    <t>Lucius Shorto</t>
  </si>
  <si>
    <t>FOsVYF</t>
  </si>
  <si>
    <t>Stanislaus Waterson</t>
  </si>
  <si>
    <t>2YUK2y</t>
  </si>
  <si>
    <t>Riddington</t>
  </si>
  <si>
    <t>Gwenette Riddington</t>
  </si>
  <si>
    <t>vKAKvl</t>
  </si>
  <si>
    <t>Lynelle Cesconi</t>
  </si>
  <si>
    <t>epQ9P3</t>
  </si>
  <si>
    <t>James Arlow</t>
  </si>
  <si>
    <t>i4ck4l</t>
  </si>
  <si>
    <t>Clarabelle Donnachie</t>
  </si>
  <si>
    <t>rerfPg</t>
  </si>
  <si>
    <t>Maurise Chaloner</t>
  </si>
  <si>
    <t>u0vhRn</t>
  </si>
  <si>
    <t>Adam Bidewel</t>
  </si>
  <si>
    <t>jm5utL</t>
  </si>
  <si>
    <t>Dominic Faccini</t>
  </si>
  <si>
    <t>hNnMuU</t>
  </si>
  <si>
    <t>Jasun Stallworthy</t>
  </si>
  <si>
    <t>a8G0Kg</t>
  </si>
  <si>
    <t>Brendan Poyle</t>
  </si>
  <si>
    <t>sOD01P</t>
  </si>
  <si>
    <t>Sol Vernall</t>
  </si>
  <si>
    <t>Mupjne</t>
  </si>
  <si>
    <t>Ernestine Tschirasche</t>
  </si>
  <si>
    <t>s2p91o</t>
  </si>
  <si>
    <t>Katrina O'Dreain</t>
  </si>
  <si>
    <t>S7Gxiv</t>
  </si>
  <si>
    <t>Catie Arnoldi</t>
  </si>
  <si>
    <t>v3hnQD</t>
  </si>
  <si>
    <t>Thayne Braybrookes</t>
  </si>
  <si>
    <t>ifLhQe</t>
  </si>
  <si>
    <t>Waldo Muscott</t>
  </si>
  <si>
    <t>ITwOOJ</t>
  </si>
  <si>
    <t>Ann Ruppert</t>
  </si>
  <si>
    <t>4Duj45</t>
  </si>
  <si>
    <t>Paulsson</t>
  </si>
  <si>
    <t>Marissa Paulsson</t>
  </si>
  <si>
    <t>ZHz8WG</t>
  </si>
  <si>
    <t>Merralee Cuttings</t>
  </si>
  <si>
    <t>aGHmMc</t>
  </si>
  <si>
    <t>Maddi Hellewell</t>
  </si>
  <si>
    <t>EMLnLh</t>
  </si>
  <si>
    <t>Laurel Richichi</t>
  </si>
  <si>
    <t>T93i7v</t>
  </si>
  <si>
    <t>Ruddy Jaques</t>
  </si>
  <si>
    <t>ZozxWB</t>
  </si>
  <si>
    <t>Sherye Krolman</t>
  </si>
  <si>
    <t>F5TySJ</t>
  </si>
  <si>
    <t>Karin Legate</t>
  </si>
  <si>
    <t>Tiwaeh</t>
  </si>
  <si>
    <t>Carter Windus</t>
  </si>
  <si>
    <t>1rXzq1</t>
  </si>
  <si>
    <t>Robinet Quimby</t>
  </si>
  <si>
    <t>NyoxH0</t>
  </si>
  <si>
    <t>Janeva Wackett</t>
  </si>
  <si>
    <t>IsuFqV</t>
  </si>
  <si>
    <t>Valenka Goschalk</t>
  </si>
  <si>
    <t>km0A8P</t>
  </si>
  <si>
    <t>Jonie Crippill</t>
  </si>
  <si>
    <t>SAbtoY</t>
  </si>
  <si>
    <t>Julian Gimber</t>
  </si>
  <si>
    <t>StBIvr</t>
  </si>
  <si>
    <t>Agneta Riste</t>
  </si>
  <si>
    <t>8zZzNo</t>
  </si>
  <si>
    <t>Dillimore</t>
  </si>
  <si>
    <t>Doy Dillimore</t>
  </si>
  <si>
    <t>rVwWx5</t>
  </si>
  <si>
    <t>Steinor</t>
  </si>
  <si>
    <t>Aldrich Steinor</t>
  </si>
  <si>
    <t>72PHT9</t>
  </si>
  <si>
    <t>Betsy Hirtzmann</t>
  </si>
  <si>
    <t>ewAuWY</t>
  </si>
  <si>
    <t>Philipot</t>
  </si>
  <si>
    <t>Cordell Philipot</t>
  </si>
  <si>
    <t>pnhEvs</t>
  </si>
  <si>
    <t>Rachelle Charley</t>
  </si>
  <si>
    <t>h8M974</t>
  </si>
  <si>
    <t>Jeanna Rollings</t>
  </si>
  <si>
    <t>7O8t3q</t>
  </si>
  <si>
    <t>Meredithe Readman</t>
  </si>
  <si>
    <t>WlFhMY</t>
  </si>
  <si>
    <t>Schouthede</t>
  </si>
  <si>
    <t>Giacopo Schouthede</t>
  </si>
  <si>
    <t>o0Kn65</t>
  </si>
  <si>
    <t>Meggie Frankum</t>
  </si>
  <si>
    <t>f94pWR</t>
  </si>
  <si>
    <t>Sharon McAvey</t>
  </si>
  <si>
    <t>doZMyz</t>
  </si>
  <si>
    <t>Daron Krystof</t>
  </si>
  <si>
    <t>aoKiJ2</t>
  </si>
  <si>
    <t>Romeo Fackrell</t>
  </si>
  <si>
    <t>Y1hcQD</t>
  </si>
  <si>
    <t>Angie Saffer</t>
  </si>
  <si>
    <t>uEqkbG</t>
  </si>
  <si>
    <t>Laird Skillings</t>
  </si>
  <si>
    <t>ZxVBXZ</t>
  </si>
  <si>
    <t>Kim Burberow</t>
  </si>
  <si>
    <t>0xpPni</t>
  </si>
  <si>
    <t>Martlew</t>
  </si>
  <si>
    <t>Alana Martlew</t>
  </si>
  <si>
    <t>P5PVNp</t>
  </si>
  <si>
    <t>Joletta Engeham</t>
  </si>
  <si>
    <t>CVx1LH</t>
  </si>
  <si>
    <t>Janek Linzee</t>
  </si>
  <si>
    <t>qEmdVL</t>
  </si>
  <si>
    <t>Ade Pullar</t>
  </si>
  <si>
    <t>tRJq5o</t>
  </si>
  <si>
    <t>Bingall</t>
  </si>
  <si>
    <t>Patrizius Bingall</t>
  </si>
  <si>
    <t>QPScur</t>
  </si>
  <si>
    <t>Bertram Le Barr</t>
  </si>
  <si>
    <t>hnpVY9</t>
  </si>
  <si>
    <t>Druci Holdworth</t>
  </si>
  <si>
    <t>xOEJoN</t>
  </si>
  <si>
    <t>Aylmer Dearnly</t>
  </si>
  <si>
    <t>npkIKg</t>
  </si>
  <si>
    <t>Nert Wight</t>
  </si>
  <si>
    <t>5wctfv</t>
  </si>
  <si>
    <t>Norman Crennell</t>
  </si>
  <si>
    <t>IIxwyL</t>
  </si>
  <si>
    <t>Stefano Potts</t>
  </si>
  <si>
    <t>LcccGj</t>
  </si>
  <si>
    <t>Rosco Varley</t>
  </si>
  <si>
    <t>tYUg8z</t>
  </si>
  <si>
    <t>Henry McCoughan</t>
  </si>
  <si>
    <t>AezM9O</t>
  </si>
  <si>
    <t>Carlin Penwright</t>
  </si>
  <si>
    <t>AupLff</t>
  </si>
  <si>
    <t>Twining</t>
  </si>
  <si>
    <t>Nichols Twining</t>
  </si>
  <si>
    <t>oSbSYk</t>
  </si>
  <si>
    <t>Colby Lifsey</t>
  </si>
  <si>
    <t>YocVKR</t>
  </si>
  <si>
    <t>Berrie Igonet</t>
  </si>
  <si>
    <t>wJeKs1</t>
  </si>
  <si>
    <t>Reggis Edson</t>
  </si>
  <si>
    <t>uicm61</t>
  </si>
  <si>
    <t>Teresa Breissan</t>
  </si>
  <si>
    <t>SYruH7</t>
  </si>
  <si>
    <t>Georgeanne Drust</t>
  </si>
  <si>
    <t>Bi7n8J</t>
  </si>
  <si>
    <t>Myranda Studdal</t>
  </si>
  <si>
    <t>m5bxsn</t>
  </si>
  <si>
    <t>Meaney</t>
  </si>
  <si>
    <t>Tan Meaney</t>
  </si>
  <si>
    <t>e9wafY</t>
  </si>
  <si>
    <t>Hume</t>
  </si>
  <si>
    <t>Pace Hume</t>
  </si>
  <si>
    <t>lMr7Rg</t>
  </si>
  <si>
    <t>Layne Hurkett</t>
  </si>
  <si>
    <t>R7wSV4</t>
  </si>
  <si>
    <t>Mead Czaple</t>
  </si>
  <si>
    <t>zaIKhj</t>
  </si>
  <si>
    <t>Corbett Growy</t>
  </si>
  <si>
    <t>fP1W79</t>
  </si>
  <si>
    <t>MacKey</t>
  </si>
  <si>
    <t>Lowrance MacKey</t>
  </si>
  <si>
    <t>PeSdAU</t>
  </si>
  <si>
    <t>Danni Benfell</t>
  </si>
  <si>
    <t>3GpEZI</t>
  </si>
  <si>
    <t>Galiford</t>
  </si>
  <si>
    <t>Madison Galiford</t>
  </si>
  <si>
    <t>Ux2s7n</t>
  </si>
  <si>
    <t>Man Adcocks</t>
  </si>
  <si>
    <t>U9qlW9</t>
  </si>
  <si>
    <t>Fist</t>
  </si>
  <si>
    <t>Carma Fist</t>
  </si>
  <si>
    <t>F1cGWl</t>
  </si>
  <si>
    <t>Somes</t>
  </si>
  <si>
    <t>Barn Somes</t>
  </si>
  <si>
    <t>YnLGOL</t>
  </si>
  <si>
    <t>Edan Backwell</t>
  </si>
  <si>
    <t>9HTJAj</t>
  </si>
  <si>
    <t>Harmonie Studholme</t>
  </si>
  <si>
    <t>ZTJrZH</t>
  </si>
  <si>
    <t>Asquith</t>
  </si>
  <si>
    <t>Sashenka Asquith</t>
  </si>
  <si>
    <t>bTmWcx</t>
  </si>
  <si>
    <t>Deloris Gori</t>
  </si>
  <si>
    <t>SBrQKr</t>
  </si>
  <si>
    <t>Cock</t>
  </si>
  <si>
    <t>Ray Cock</t>
  </si>
  <si>
    <t>cdmyXs</t>
  </si>
  <si>
    <t>Sholom Birtley</t>
  </si>
  <si>
    <t>hMZJcC</t>
  </si>
  <si>
    <t>Parnham</t>
  </si>
  <si>
    <t>Moira Parnham</t>
  </si>
  <si>
    <t>cyELFh</t>
  </si>
  <si>
    <t>Cynthy Rubinovici</t>
  </si>
  <si>
    <t>fsOsQZ</t>
  </si>
  <si>
    <t>Travis Bellward</t>
  </si>
  <si>
    <t>Q2uLgp</t>
  </si>
  <si>
    <t>Alleen Brannigan</t>
  </si>
  <si>
    <t>b9OhLr</t>
  </si>
  <si>
    <t>Joice Verrills</t>
  </si>
  <si>
    <t>RvqkFY</t>
  </si>
  <si>
    <t>Gratiana Babidge</t>
  </si>
  <si>
    <t>WsH701</t>
  </si>
  <si>
    <t>Gringley</t>
  </si>
  <si>
    <t>Patten Gringley</t>
  </si>
  <si>
    <t>64falD</t>
  </si>
  <si>
    <t>Jeenes</t>
  </si>
  <si>
    <t>Bethina Jeenes</t>
  </si>
  <si>
    <t>Cy6hrU</t>
  </si>
  <si>
    <t>Ewart Ivic</t>
  </si>
  <si>
    <t>5LQ8S8</t>
  </si>
  <si>
    <t>Donavon Howie</t>
  </si>
  <si>
    <t>bn7mPt</t>
  </si>
  <si>
    <t>Doro Penritt</t>
  </si>
  <si>
    <t>zIFapr</t>
  </si>
  <si>
    <t>Cosmo Galia</t>
  </si>
  <si>
    <t>an7dAX</t>
  </si>
  <si>
    <t>Chic Staddom</t>
  </si>
  <si>
    <t>444rZD</t>
  </si>
  <si>
    <t>Calla Gallahue</t>
  </si>
  <si>
    <t>yuyfUe</t>
  </si>
  <si>
    <t>Judith Mallison</t>
  </si>
  <si>
    <t>i3Z2rN</t>
  </si>
  <si>
    <t>Simonne Laidler</t>
  </si>
  <si>
    <t>gknWor</t>
  </si>
  <si>
    <t>Yoshiko Durbin</t>
  </si>
  <si>
    <t>baPMn3</t>
  </si>
  <si>
    <t>Earvin Littlepage</t>
  </si>
  <si>
    <t>9LsiJg</t>
  </si>
  <si>
    <t>Osborne Guyonneau</t>
  </si>
  <si>
    <t>yVJeYh</t>
  </si>
  <si>
    <t>Gabe Fossett</t>
  </si>
  <si>
    <t>P9BG1S</t>
  </si>
  <si>
    <t>Wendye Garrard</t>
  </si>
  <si>
    <t>7UMAo4</t>
  </si>
  <si>
    <t>Dolph Bemlott</t>
  </si>
  <si>
    <t>qAtyY5</t>
  </si>
  <si>
    <t>Edgar Hestrop</t>
  </si>
  <si>
    <t>zWu8HX</t>
  </si>
  <si>
    <t>Rich Butterfill</t>
  </si>
  <si>
    <t>xpT3MH</t>
  </si>
  <si>
    <t>Wilton Nunson</t>
  </si>
  <si>
    <t>JBohww</t>
  </si>
  <si>
    <t>Stanwood Pues</t>
  </si>
  <si>
    <t>lHL5m0</t>
  </si>
  <si>
    <t>Dag Guess</t>
  </si>
  <si>
    <t>cBQpAB</t>
  </si>
  <si>
    <t>Adrian Swindell</t>
  </si>
  <si>
    <t>7f16wR</t>
  </si>
  <si>
    <t>Kubicka</t>
  </si>
  <si>
    <t>Craig Kubicka</t>
  </si>
  <si>
    <t>01jYl0</t>
  </si>
  <si>
    <t>Causey</t>
  </si>
  <si>
    <t>Shep Causey</t>
  </si>
  <si>
    <t>9k58Ph</t>
  </si>
  <si>
    <t>Berthe Downer</t>
  </si>
  <si>
    <t>lviSKH</t>
  </si>
  <si>
    <t>Maurice Simoncelli</t>
  </si>
  <si>
    <t>FOQWXO</t>
  </si>
  <si>
    <t>Barry Olivetti</t>
  </si>
  <si>
    <t>YvEEk2</t>
  </si>
  <si>
    <t>Clareta Warman</t>
  </si>
  <si>
    <t>uULoy6</t>
  </si>
  <si>
    <t>Ainslee Davidowich</t>
  </si>
  <si>
    <t>Wqdx7N</t>
  </si>
  <si>
    <t>Paradine</t>
  </si>
  <si>
    <t>Erhard Paradine</t>
  </si>
  <si>
    <t>wRgGQJ</t>
  </si>
  <si>
    <t>Nelthorpe</t>
  </si>
  <si>
    <t>Monica Nelthorpe</t>
  </si>
  <si>
    <t>c6f6aB</t>
  </si>
  <si>
    <t>Nissa Soonhouse</t>
  </si>
  <si>
    <t>MNG89P</t>
  </si>
  <si>
    <t>Webland</t>
  </si>
  <si>
    <t>Deck Webland</t>
  </si>
  <si>
    <t>96h17U</t>
  </si>
  <si>
    <t>Ermina Lively</t>
  </si>
  <si>
    <t>eQ7SZ2</t>
  </si>
  <si>
    <t>Violante Borgars</t>
  </si>
  <si>
    <t>crq8rc</t>
  </si>
  <si>
    <t>Lynett Zanetello</t>
  </si>
  <si>
    <t>8bRlJD</t>
  </si>
  <si>
    <t>Emmi Sargeaunt</t>
  </si>
  <si>
    <t>Nnmcsl</t>
  </si>
  <si>
    <t>Roles</t>
  </si>
  <si>
    <t>Rodolphe Roles</t>
  </si>
  <si>
    <t>AhB1hP</t>
  </si>
  <si>
    <t>Jaquelyn Braghini</t>
  </si>
  <si>
    <t>Rt9Qy6</t>
  </si>
  <si>
    <t>Giffie Kiehl</t>
  </si>
  <si>
    <t>OQ90C3</t>
  </si>
  <si>
    <t>Danilov</t>
  </si>
  <si>
    <t>Goldarina Danilov</t>
  </si>
  <si>
    <t>ypSLb8</t>
  </si>
  <si>
    <t>Demeter Dungate</t>
  </si>
  <si>
    <t>Nppcxm</t>
  </si>
  <si>
    <t>Shannon Claige</t>
  </si>
  <si>
    <t>hBha5m</t>
  </si>
  <si>
    <t>Gladys Haire</t>
  </si>
  <si>
    <t>BVgDoa</t>
  </si>
  <si>
    <t>Shina Cullingworth</t>
  </si>
  <si>
    <t>DoqZFc</t>
  </si>
  <si>
    <t>Daren Barfield</t>
  </si>
  <si>
    <t>gAwPF2</t>
  </si>
  <si>
    <t>Rhea Glanvill</t>
  </si>
  <si>
    <t>XIxmSY</t>
  </si>
  <si>
    <t>Austine McDill</t>
  </si>
  <si>
    <t>CFuPDu</t>
  </si>
  <si>
    <t>Cletis Bonnier</t>
  </si>
  <si>
    <t>ytAc5p</t>
  </si>
  <si>
    <t>Jedd Cordey</t>
  </si>
  <si>
    <t>jGHHtx</t>
  </si>
  <si>
    <t>Enoch Woodes</t>
  </si>
  <si>
    <t>djuwi0</t>
  </si>
  <si>
    <t>Amos Treweela</t>
  </si>
  <si>
    <t>1BNTVp</t>
  </si>
  <si>
    <t>Genevieve Agirre</t>
  </si>
  <si>
    <t>bq1crm</t>
  </si>
  <si>
    <t>Bunni</t>
  </si>
  <si>
    <t>Bunni Ollis</t>
  </si>
  <si>
    <t>jssTu5</t>
  </si>
  <si>
    <t>Hashim McKeurtan</t>
  </si>
  <si>
    <t>q3Lsvw</t>
  </si>
  <si>
    <t>Skoof</t>
  </si>
  <si>
    <t>Pepillo Skoof</t>
  </si>
  <si>
    <t>PAyzP4</t>
  </si>
  <si>
    <t>Linnell Colecrough</t>
  </si>
  <si>
    <t>SslP13</t>
  </si>
  <si>
    <t>Alex Matusson</t>
  </si>
  <si>
    <t>Tf1nqc</t>
  </si>
  <si>
    <t>King Pierton</t>
  </si>
  <si>
    <t>uu8E2W</t>
  </si>
  <si>
    <t>Bennett Keld</t>
  </si>
  <si>
    <t>YnSYtL</t>
  </si>
  <si>
    <t>Killik</t>
  </si>
  <si>
    <t>Eberto Killik</t>
  </si>
  <si>
    <t>5VkZlG</t>
  </si>
  <si>
    <t>Turtle</t>
  </si>
  <si>
    <t>Riccardo Turtle</t>
  </si>
  <si>
    <t>WfAIWr</t>
  </si>
  <si>
    <t>Sena Headey</t>
  </si>
  <si>
    <t>UIezYu</t>
  </si>
  <si>
    <t>Susana Kingswood</t>
  </si>
  <si>
    <t>3pxFae</t>
  </si>
  <si>
    <t>Jone Bardill</t>
  </si>
  <si>
    <t>7PYgGL</t>
  </si>
  <si>
    <t>Rivilis</t>
  </si>
  <si>
    <t>Damara Rivilis</t>
  </si>
  <si>
    <t>Vl22eR</t>
  </si>
  <si>
    <t>Jedras</t>
  </si>
  <si>
    <t>Salim Jedras</t>
  </si>
  <si>
    <t>SDiKJ6</t>
  </si>
  <si>
    <t>Sherline Grotty</t>
  </si>
  <si>
    <t>PHWelc</t>
  </si>
  <si>
    <t>Marina Hulstrom</t>
  </si>
  <si>
    <t>dxtDaw</t>
  </si>
  <si>
    <t>Wainwright Giovanizio</t>
  </si>
  <si>
    <t>aCfQrP</t>
  </si>
  <si>
    <t>Sheff MacAne</t>
  </si>
  <si>
    <t>J9aJIA</t>
  </si>
  <si>
    <t>Nicki Spaduzza</t>
  </si>
  <si>
    <t>tH2KIU</t>
  </si>
  <si>
    <t>Grier Holtham</t>
  </si>
  <si>
    <t>JfRdg5</t>
  </si>
  <si>
    <t>Bartosch</t>
  </si>
  <si>
    <t>Nicol Bartosch</t>
  </si>
  <si>
    <t>fCjz7f</t>
  </si>
  <si>
    <t>Spinella</t>
  </si>
  <si>
    <t>Jyoti Spinella</t>
  </si>
  <si>
    <t>PVW8VV</t>
  </si>
  <si>
    <t>Hersh Joly</t>
  </si>
  <si>
    <t>yO0FTQ</t>
  </si>
  <si>
    <t>Rowan Aslie</t>
  </si>
  <si>
    <t>YgN5eC</t>
  </si>
  <si>
    <t>Dasie Clarage</t>
  </si>
  <si>
    <t>ZQUnMl</t>
  </si>
  <si>
    <t>Welsh Saunders</t>
  </si>
  <si>
    <t>gO1soC</t>
  </si>
  <si>
    <t>Marji Starmore</t>
  </si>
  <si>
    <t>KfTAIy</t>
  </si>
  <si>
    <t>Denis MacParlan</t>
  </si>
  <si>
    <t>BQgYcP</t>
  </si>
  <si>
    <t>Faith Duff</t>
  </si>
  <si>
    <t>0DcjGI</t>
  </si>
  <si>
    <t>Stinky Salt</t>
  </si>
  <si>
    <t>VQlcAN</t>
  </si>
  <si>
    <t>Essie Vaughn</t>
  </si>
  <si>
    <t>XECG1y</t>
  </si>
  <si>
    <t>Grabbam</t>
  </si>
  <si>
    <t>Enos Grabbam</t>
  </si>
  <si>
    <t>9NCkJG</t>
  </si>
  <si>
    <t>Georgi Trayford</t>
  </si>
  <si>
    <t>lestAr</t>
  </si>
  <si>
    <t>Hynd</t>
  </si>
  <si>
    <t>Aleksandr Hynd</t>
  </si>
  <si>
    <t>R23Lyf</t>
  </si>
  <si>
    <t>Ruter</t>
  </si>
  <si>
    <t>Sayre Ruter</t>
  </si>
  <si>
    <t>C5FFL1</t>
  </si>
  <si>
    <t>Junie Ruperti</t>
  </si>
  <si>
    <t>YnYLdt</t>
  </si>
  <si>
    <t>Nancekivell</t>
  </si>
  <si>
    <t>Artemis Nancekivell</t>
  </si>
  <si>
    <t>CXpJYt</t>
  </si>
  <si>
    <t>Sibbald</t>
  </si>
  <si>
    <t>Harlen Sibbald</t>
  </si>
  <si>
    <t>s7h4jB</t>
  </si>
  <si>
    <t>Catharine Hinrichs</t>
  </si>
  <si>
    <t>HcDp8Z</t>
  </si>
  <si>
    <t>Elladine Laudham</t>
  </si>
  <si>
    <t>6zVJX1</t>
  </si>
  <si>
    <t>Darin Huskisson</t>
  </si>
  <si>
    <t>sj4HnT</t>
  </si>
  <si>
    <t>Ludovika Dewen</t>
  </si>
  <si>
    <t>lLyStP</t>
  </si>
  <si>
    <t>Keems</t>
  </si>
  <si>
    <t>Leon Keems</t>
  </si>
  <si>
    <t>9LKdaC</t>
  </si>
  <si>
    <t>Wilmar Guerrier</t>
  </si>
  <si>
    <t>Z5d1iA</t>
  </si>
  <si>
    <t>Pia Van</t>
  </si>
  <si>
    <t>NjAYbx</t>
  </si>
  <si>
    <t>Rabbi Ellacott</t>
  </si>
  <si>
    <t>XJAjj1</t>
  </si>
  <si>
    <t>Car Guidera</t>
  </si>
  <si>
    <t>p4XwA1</t>
  </si>
  <si>
    <t>Dewing</t>
  </si>
  <si>
    <t>Tim Dewing</t>
  </si>
  <si>
    <t>FyRgzx</t>
  </si>
  <si>
    <t>Aldo Ostrich</t>
  </si>
  <si>
    <t>0HrGJU</t>
  </si>
  <si>
    <t>Etty Ketts</t>
  </si>
  <si>
    <t>as9YFZ</t>
  </si>
  <si>
    <t>Lisbeth Fozard</t>
  </si>
  <si>
    <t>aAsG76</t>
  </si>
  <si>
    <t>Skeffington</t>
  </si>
  <si>
    <t>Gillan Skeffington</t>
  </si>
  <si>
    <t>GVXyRE</t>
  </si>
  <si>
    <t>Chlo Gary</t>
  </si>
  <si>
    <t>SmiK8h</t>
  </si>
  <si>
    <t>Christean Mariet</t>
  </si>
  <si>
    <t>NZLdcF</t>
  </si>
  <si>
    <t>Albert Brettel</t>
  </si>
  <si>
    <t>Li68mJ</t>
  </si>
  <si>
    <t>Emma Boam</t>
  </si>
  <si>
    <t>SN8xRN</t>
  </si>
  <si>
    <t>Lemmie Hubble</t>
  </si>
  <si>
    <t>ufASUz</t>
  </si>
  <si>
    <t>Shelden Felton</t>
  </si>
  <si>
    <t>2HOVfh</t>
  </si>
  <si>
    <t>Wilbur Rathjen</t>
  </si>
  <si>
    <t>vvgW68</t>
  </si>
  <si>
    <t>Vania Povah</t>
  </si>
  <si>
    <t>LQpQRI</t>
  </si>
  <si>
    <t>Sharron Sidery</t>
  </si>
  <si>
    <t>aNRJ0x</t>
  </si>
  <si>
    <t>Dolly Swinn</t>
  </si>
  <si>
    <t>1D6icX</t>
  </si>
  <si>
    <t>Symon Strotton</t>
  </si>
  <si>
    <t>acMzhq</t>
  </si>
  <si>
    <t>Ax Lanning</t>
  </si>
  <si>
    <t>O2oLO3</t>
  </si>
  <si>
    <t>Landeaux</t>
  </si>
  <si>
    <t>Jermaine Landeaux</t>
  </si>
  <si>
    <t>BkkgeY</t>
  </si>
  <si>
    <t>Casar Parsisson</t>
  </si>
  <si>
    <t>Hn20WM</t>
  </si>
  <si>
    <t>Lucais Sirr</t>
  </si>
  <si>
    <t>TC5j1R</t>
  </si>
  <si>
    <t>Borg Gallop</t>
  </si>
  <si>
    <t>yH1efa</t>
  </si>
  <si>
    <t>Blane Sheasby</t>
  </si>
  <si>
    <t>93WwMs</t>
  </si>
  <si>
    <t>Clem Bonnaire</t>
  </si>
  <si>
    <t>ygo7Wf</t>
  </si>
  <si>
    <t>Richardsson</t>
  </si>
  <si>
    <t>Amaleta Richardsson</t>
  </si>
  <si>
    <t>kHP9uc</t>
  </si>
  <si>
    <t>Miguel Alessandrini</t>
  </si>
  <si>
    <t>SyTcmX</t>
  </si>
  <si>
    <t>Gearalt Juleff</t>
  </si>
  <si>
    <t>hRNl6a</t>
  </si>
  <si>
    <t>Stife</t>
  </si>
  <si>
    <t>Ignacius Stife</t>
  </si>
  <si>
    <t>ouZ7Im</t>
  </si>
  <si>
    <t>Bern Kleinber</t>
  </si>
  <si>
    <t>z91ZV0</t>
  </si>
  <si>
    <t>Friedrich Smullin</t>
  </si>
  <si>
    <t>XIuNj9</t>
  </si>
  <si>
    <t>Reagan Boc</t>
  </si>
  <si>
    <t>fEr1iU</t>
  </si>
  <si>
    <t>Amie Tompkins</t>
  </si>
  <si>
    <t>UaA0AX</t>
  </si>
  <si>
    <t>Wincer</t>
  </si>
  <si>
    <t>Elna Wincer</t>
  </si>
  <si>
    <t>Ufa5fd</t>
  </si>
  <si>
    <t>Howman</t>
  </si>
  <si>
    <t>Carol Howman</t>
  </si>
  <si>
    <t>uIbI53</t>
  </si>
  <si>
    <t>Jackie Silverwood</t>
  </si>
  <si>
    <t>GIr0uJ</t>
  </si>
  <si>
    <t>Veriee De Avenell</t>
  </si>
  <si>
    <t>rTNBOC</t>
  </si>
  <si>
    <t>Hazel Thorndycraft</t>
  </si>
  <si>
    <t>NPdBo0</t>
  </si>
  <si>
    <t>Seamus Brandt</t>
  </si>
  <si>
    <t>2lVWaK</t>
  </si>
  <si>
    <t>Homere Hidderley</t>
  </si>
  <si>
    <t>uoCFke</t>
  </si>
  <si>
    <t>Saleem Laurenz</t>
  </si>
  <si>
    <t>LvkQEr</t>
  </si>
  <si>
    <t>Elisa Giorgetti</t>
  </si>
  <si>
    <t>4f27Ok</t>
  </si>
  <si>
    <t>Leap</t>
  </si>
  <si>
    <t>Lauren Leap</t>
  </si>
  <si>
    <t>u9kfFG</t>
  </si>
  <si>
    <t>Kaspar Ling</t>
  </si>
  <si>
    <t>g8sT4P</t>
  </si>
  <si>
    <t>Iain Iffland</t>
  </si>
  <si>
    <t>r8EMDu</t>
  </si>
  <si>
    <t>Aryn Wyne</t>
  </si>
  <si>
    <t>CygbQw</t>
  </si>
  <si>
    <t>Sinclair Stubbert</t>
  </si>
  <si>
    <t>LsGQvm</t>
  </si>
  <si>
    <t>Halimeda Rhodef</t>
  </si>
  <si>
    <t>kyHUnl</t>
  </si>
  <si>
    <t>Carina Hunnaball</t>
  </si>
  <si>
    <t>OJhfi7</t>
  </si>
  <si>
    <t>Culver Aurelius</t>
  </si>
  <si>
    <t>4vFsZi</t>
  </si>
  <si>
    <t>Tait McMenemy</t>
  </si>
  <si>
    <t>jYcH1q</t>
  </si>
  <si>
    <t>Gretna Vokins</t>
  </si>
  <si>
    <t>YjVac3</t>
  </si>
  <si>
    <t>Nicola Learmonth</t>
  </si>
  <si>
    <t>PCf39q</t>
  </si>
  <si>
    <t>Augie Berridge</t>
  </si>
  <si>
    <t>p6yp0m</t>
  </si>
  <si>
    <t>Shirleen Stathers</t>
  </si>
  <si>
    <t>3jrZBf</t>
  </si>
  <si>
    <t>Parke Sprague</t>
  </si>
  <si>
    <t>mOlrBG</t>
  </si>
  <si>
    <t>Karoly Scarffe</t>
  </si>
  <si>
    <t>tXxpxY</t>
  </si>
  <si>
    <t>Akim Covely</t>
  </si>
  <si>
    <t>rwQGky</t>
  </si>
  <si>
    <t>Wittie Strawbridge</t>
  </si>
  <si>
    <t>Uzavb9</t>
  </si>
  <si>
    <t>Edwicker</t>
  </si>
  <si>
    <t>Corabelle Edwicker</t>
  </si>
  <si>
    <t>BAcA8Q</t>
  </si>
  <si>
    <t>Matonin</t>
  </si>
  <si>
    <t>Robin Matonin</t>
  </si>
  <si>
    <t>V4UxbE</t>
  </si>
  <si>
    <t>Dalis Milmoe</t>
  </si>
  <si>
    <t>KWt8Vy</t>
  </si>
  <si>
    <t>Daniella Jean</t>
  </si>
  <si>
    <t>2lCPQj</t>
  </si>
  <si>
    <t>Gertrud Stockford</t>
  </si>
  <si>
    <t>trWNc6</t>
  </si>
  <si>
    <t>Langcastle</t>
  </si>
  <si>
    <t>Dare Langcastle</t>
  </si>
  <si>
    <t>nQZkjN</t>
  </si>
  <si>
    <t>Doudny</t>
  </si>
  <si>
    <t>Malia Doudny</t>
  </si>
  <si>
    <t>0yhaNG</t>
  </si>
  <si>
    <t>Bartlett Kloster</t>
  </si>
  <si>
    <t>se0u8x</t>
  </si>
  <si>
    <t>Marijn Birtchnell</t>
  </si>
  <si>
    <t>Cp2j6f</t>
  </si>
  <si>
    <t>Sacha Kehri</t>
  </si>
  <si>
    <t>Ytfkvg</t>
  </si>
  <si>
    <t>Linnie Smallpiece</t>
  </si>
  <si>
    <t>hDWzur</t>
  </si>
  <si>
    <t>Pettet</t>
  </si>
  <si>
    <t>Phillie Pettet</t>
  </si>
  <si>
    <t>Uuasne</t>
  </si>
  <si>
    <t>Gwenneth Feron</t>
  </si>
  <si>
    <t>CDJUk7</t>
  </si>
  <si>
    <t>Ashlie Dean</t>
  </si>
  <si>
    <t>nTMdgz</t>
  </si>
  <si>
    <t>Somerset Careless</t>
  </si>
  <si>
    <t>v2fYBq</t>
  </si>
  <si>
    <t>Sherwin Ciccottini</t>
  </si>
  <si>
    <t>GqTPB2</t>
  </si>
  <si>
    <t>Royal Beviss</t>
  </si>
  <si>
    <t>uS7Hus</t>
  </si>
  <si>
    <t>Luella Dubery</t>
  </si>
  <si>
    <t>Yaox2b</t>
  </si>
  <si>
    <t>Eydie January</t>
  </si>
  <si>
    <t>MFhsBu</t>
  </si>
  <si>
    <t>Zabrina Finders</t>
  </si>
  <si>
    <t>eA2bpx</t>
  </si>
  <si>
    <t>Fidole Dysert</t>
  </si>
  <si>
    <t>cHfElK</t>
  </si>
  <si>
    <t>Barnewell</t>
  </si>
  <si>
    <t>Garfield Barnewell</t>
  </si>
  <si>
    <t>HwZenh</t>
  </si>
  <si>
    <t>Desiree Brader</t>
  </si>
  <si>
    <t>gp3334</t>
  </si>
  <si>
    <t>Jean Gomar</t>
  </si>
  <si>
    <t>4GpXnk</t>
  </si>
  <si>
    <t>Chrysa Whitehouse</t>
  </si>
  <si>
    <t>xVHZaD</t>
  </si>
  <si>
    <t>Harroll</t>
  </si>
  <si>
    <t>Barbie Harroll</t>
  </si>
  <si>
    <t>TY4cJh</t>
  </si>
  <si>
    <t>Cheslie Calles</t>
  </si>
  <si>
    <t>lcPqaV</t>
  </si>
  <si>
    <t>Dewicke</t>
  </si>
  <si>
    <t>Colleen Dewicke</t>
  </si>
  <si>
    <t>Ox84gI</t>
  </si>
  <si>
    <t>Tanney Lamswood</t>
  </si>
  <si>
    <t>Z2Qr0W</t>
  </si>
  <si>
    <t>Dimitri Ricciardi</t>
  </si>
  <si>
    <t>QqqkG3</t>
  </si>
  <si>
    <t>Ravi Scantleberry</t>
  </si>
  <si>
    <t>UlAtiU</t>
  </si>
  <si>
    <t>Tracie Primett</t>
  </si>
  <si>
    <t>hKLbLD</t>
  </si>
  <si>
    <t>Tynan Sketcher</t>
  </si>
  <si>
    <t>BfNXrL</t>
  </si>
  <si>
    <t>Kathryne Abercrombie</t>
  </si>
  <si>
    <t>lof178</t>
  </si>
  <si>
    <t>Dolph Mattusov</t>
  </si>
  <si>
    <t>X6TXsa</t>
  </si>
  <si>
    <t>Normand Binch</t>
  </si>
  <si>
    <t>28HiQs</t>
  </si>
  <si>
    <t>Olwen Baggs</t>
  </si>
  <si>
    <t>9GEgQa</t>
  </si>
  <si>
    <t>Eolanda Mattiassi</t>
  </si>
  <si>
    <t>yUhyex</t>
  </si>
  <si>
    <t>Emmott Gillison</t>
  </si>
  <si>
    <t>psKl11</t>
  </si>
  <si>
    <t>Lorianna Pendrid</t>
  </si>
  <si>
    <t>VnEcCL</t>
  </si>
  <si>
    <t>Delmer Fendt</t>
  </si>
  <si>
    <t>Pq9wpj</t>
  </si>
  <si>
    <t>Cochran</t>
  </si>
  <si>
    <t>Filide Cochran</t>
  </si>
  <si>
    <t>GCvPLY</t>
  </si>
  <si>
    <t>Loni Abazi</t>
  </si>
  <si>
    <t>hwCLTv</t>
  </si>
  <si>
    <t>Rodolfo Peacocke</t>
  </si>
  <si>
    <t>EZF1RM</t>
  </si>
  <si>
    <t>Bridge</t>
  </si>
  <si>
    <t>Gilbertina Bridge</t>
  </si>
  <si>
    <t>jRysUC</t>
  </si>
  <si>
    <t>Valencia McManamon</t>
  </si>
  <si>
    <t>v2aq9o</t>
  </si>
  <si>
    <t>Rudyard Jopp</t>
  </si>
  <si>
    <t>iKCdZo</t>
  </si>
  <si>
    <t>Robbert Tsarovic</t>
  </si>
  <si>
    <t>xQOyBn</t>
  </si>
  <si>
    <t>Wedge</t>
  </si>
  <si>
    <t>Weber Wedge</t>
  </si>
  <si>
    <t>wsoxWm</t>
  </si>
  <si>
    <t>Celinda Abeles</t>
  </si>
  <si>
    <t>JySTFO</t>
  </si>
  <si>
    <t>Basil Seabert</t>
  </si>
  <si>
    <t>lBFzOM</t>
  </si>
  <si>
    <t>Darby Philimore</t>
  </si>
  <si>
    <t>EQiYys</t>
  </si>
  <si>
    <t>Kaitlynn Binestead</t>
  </si>
  <si>
    <t>a9pev8</t>
  </si>
  <si>
    <t>Sigfrid Wyldish</t>
  </si>
  <si>
    <t>JmlXAU</t>
  </si>
  <si>
    <t>Esome</t>
  </si>
  <si>
    <t>Arlana Esome</t>
  </si>
  <si>
    <t>Ox058Q</t>
  </si>
  <si>
    <t>Tittershill</t>
  </si>
  <si>
    <t>Thaddeus Tittershill</t>
  </si>
  <si>
    <t>TSjlyK</t>
  </si>
  <si>
    <t>Husain Hayth</t>
  </si>
  <si>
    <t>KViJFo</t>
  </si>
  <si>
    <t>Sauveur Sallenger</t>
  </si>
  <si>
    <t>4L6imo</t>
  </si>
  <si>
    <t>Gradeigh O'Flaverty</t>
  </si>
  <si>
    <t>ihi5pU</t>
  </si>
  <si>
    <t>Gerrard Edney</t>
  </si>
  <si>
    <t>G9l8nC</t>
  </si>
  <si>
    <t>Merritt</t>
  </si>
  <si>
    <t>Kiele Merritt</t>
  </si>
  <si>
    <t>zUW8Hu</t>
  </si>
  <si>
    <t>Alfreda Kopf</t>
  </si>
  <si>
    <t>2QNt4n</t>
  </si>
  <si>
    <t>Rafferty Coldrick</t>
  </si>
  <si>
    <t>rT1sTQ</t>
  </si>
  <si>
    <t>Cornelia Quemby</t>
  </si>
  <si>
    <t>qN6OeO</t>
  </si>
  <si>
    <t>Haskell Matteini</t>
  </si>
  <si>
    <t>X0sNVD</t>
  </si>
  <si>
    <t>Gretna Echalier</t>
  </si>
  <si>
    <t>qtNPBR</t>
  </si>
  <si>
    <t>Gunther Troyes</t>
  </si>
  <si>
    <t>GVIHkC</t>
  </si>
  <si>
    <t>Banks</t>
  </si>
  <si>
    <t>Daryn Banks</t>
  </si>
  <si>
    <t>PmjLB5</t>
  </si>
  <si>
    <t>Kelwin Whye</t>
  </si>
  <si>
    <t>2xfPoS</t>
  </si>
  <si>
    <t>Storrie</t>
  </si>
  <si>
    <t>Vi Storrie</t>
  </si>
  <si>
    <t>wF8NjT</t>
  </si>
  <si>
    <t>Audy Dedney</t>
  </si>
  <si>
    <t>1GxXrl</t>
  </si>
  <si>
    <t>Wilbert Shakle</t>
  </si>
  <si>
    <t>vb8kdp</t>
  </si>
  <si>
    <t>Lizzy Bunstone</t>
  </si>
  <si>
    <t>Ho1fAR</t>
  </si>
  <si>
    <t>Jeffry Sturmey</t>
  </si>
  <si>
    <t>S0WtiE</t>
  </si>
  <si>
    <t>Mead Wolfer</t>
  </si>
  <si>
    <t>LPy0k7</t>
  </si>
  <si>
    <t>Willy McLaughlan</t>
  </si>
  <si>
    <t>WiJF51</t>
  </si>
  <si>
    <t>Berrecloth</t>
  </si>
  <si>
    <t>Benjamen Berrecloth</t>
  </si>
  <si>
    <t>Yx1Rz1</t>
  </si>
  <si>
    <t>Basso</t>
  </si>
  <si>
    <t>Rochella Basso</t>
  </si>
  <si>
    <t>Z4poXY</t>
  </si>
  <si>
    <t>Perle Badini</t>
  </si>
  <si>
    <t>9usiPP</t>
  </si>
  <si>
    <t>Mariana Grandin</t>
  </si>
  <si>
    <t>p9N5eN</t>
  </si>
  <si>
    <t>Carney Featherston</t>
  </si>
  <si>
    <t>0k0l6I</t>
  </si>
  <si>
    <t>Calbrathe</t>
  </si>
  <si>
    <t>Diahann Calbrathe</t>
  </si>
  <si>
    <t>Y7yBJQ</t>
  </si>
  <si>
    <t>Fayre Wayon</t>
  </si>
  <si>
    <t>o2y8DG</t>
  </si>
  <si>
    <t>Loleta Beckinsall</t>
  </si>
  <si>
    <t>7ajH1E</t>
  </si>
  <si>
    <t>Egell</t>
  </si>
  <si>
    <t>Georgianne Egell</t>
  </si>
  <si>
    <t>WRMlcx</t>
  </si>
  <si>
    <t>Tiena Noddings</t>
  </si>
  <si>
    <t>XQCvJp</t>
  </si>
  <si>
    <t>Skippy Tuxwell</t>
  </si>
  <si>
    <t>6yR9Ez</t>
  </si>
  <si>
    <t>Leodora Shyres</t>
  </si>
  <si>
    <t>o7IxKv</t>
  </si>
  <si>
    <t>McCulley</t>
  </si>
  <si>
    <t>Viv McCulley</t>
  </si>
  <si>
    <t>ZS3DwU</t>
  </si>
  <si>
    <t>Reinaldos Lawlance</t>
  </si>
  <si>
    <t>QNWHRX</t>
  </si>
  <si>
    <t>Bird Bendixen</t>
  </si>
  <si>
    <t>gy1EUF</t>
  </si>
  <si>
    <t>Florrie Chritchley</t>
  </si>
  <si>
    <t>Zqh9v2</t>
  </si>
  <si>
    <t>Mae Partkya</t>
  </si>
  <si>
    <t>aeN1rD</t>
  </si>
  <si>
    <t>Lebbie Devonport</t>
  </si>
  <si>
    <t>cIChBC</t>
  </si>
  <si>
    <t>Surmon</t>
  </si>
  <si>
    <t>Faustine Surmon</t>
  </si>
  <si>
    <t>g3r49Y</t>
  </si>
  <si>
    <t>Cornelle Andree</t>
  </si>
  <si>
    <t>RgbsF8</t>
  </si>
  <si>
    <t>Krystyna Pinard</t>
  </si>
  <si>
    <t>PcqH8F</t>
  </si>
  <si>
    <t>Worthington Calabry</t>
  </si>
  <si>
    <t>AePdMv</t>
  </si>
  <si>
    <t>Gib Gorriessen</t>
  </si>
  <si>
    <t>QZoF31</t>
  </si>
  <si>
    <t>Lydden</t>
  </si>
  <si>
    <t>Blake Lydden</t>
  </si>
  <si>
    <t>nnvbij</t>
  </si>
  <si>
    <t>Eastby</t>
  </si>
  <si>
    <t>Mariam Eastby</t>
  </si>
  <si>
    <t>yqKLjH</t>
  </si>
  <si>
    <t>Willy Willers</t>
  </si>
  <si>
    <t>FxV3TP</t>
  </si>
  <si>
    <t>Kupis</t>
  </si>
  <si>
    <t>Daune Kupis</t>
  </si>
  <si>
    <t>euuz3D</t>
  </si>
  <si>
    <t>Higginbottam</t>
  </si>
  <si>
    <t>Joshua Higginbottam</t>
  </si>
  <si>
    <t>tlOCb8</t>
  </si>
  <si>
    <t>Vince Keasey</t>
  </si>
  <si>
    <t>3cSQOR</t>
  </si>
  <si>
    <t>Derek Lamputt</t>
  </si>
  <si>
    <t>vhI9eG</t>
  </si>
  <si>
    <t>Clo Prati</t>
  </si>
  <si>
    <t>uNX3uY</t>
  </si>
  <si>
    <t>Andreas Lortzing</t>
  </si>
  <si>
    <t>waAKNv</t>
  </si>
  <si>
    <t>Alicia Paddy</t>
  </si>
  <si>
    <t>2uCDqn</t>
  </si>
  <si>
    <t>Simakov</t>
  </si>
  <si>
    <t>Nomi Simakov</t>
  </si>
  <si>
    <t>HmjYH7</t>
  </si>
  <si>
    <t>Klarrisa McDuall</t>
  </si>
  <si>
    <t>kpc4ve</t>
  </si>
  <si>
    <t>Nicolina Maunsell</t>
  </si>
  <si>
    <t>DvLnnR</t>
  </si>
  <si>
    <t>Kermit Herries</t>
  </si>
  <si>
    <t>6h7J0f</t>
  </si>
  <si>
    <t>Romola Bessent</t>
  </si>
  <si>
    <t>KZmJwB</t>
  </si>
  <si>
    <t>Kellen Bampford</t>
  </si>
  <si>
    <t>V5BHjh</t>
  </si>
  <si>
    <t>Olga MacLleese</t>
  </si>
  <si>
    <t>4G2E2F</t>
  </si>
  <si>
    <t>Westleigh Castro</t>
  </si>
  <si>
    <t>ALFUKc</t>
  </si>
  <si>
    <t>Clarisse Absolon</t>
  </si>
  <si>
    <t>Zk3CcP</t>
  </si>
  <si>
    <t>Annie Battson</t>
  </si>
  <si>
    <t>Akj8iL</t>
  </si>
  <si>
    <t>Faustine Catlette</t>
  </si>
  <si>
    <t>1ynd0U</t>
  </si>
  <si>
    <t>Bendik</t>
  </si>
  <si>
    <t>Khalil Bendik</t>
  </si>
  <si>
    <t>Rndg1e</t>
  </si>
  <si>
    <t>Nils Beharrell</t>
  </si>
  <si>
    <t>4bQJeU</t>
  </si>
  <si>
    <t>Miles Prigmore</t>
  </si>
  <si>
    <t>w54PLd</t>
  </si>
  <si>
    <t>Macallam</t>
  </si>
  <si>
    <t>Gabbie Macallam</t>
  </si>
  <si>
    <t>wSzBEI</t>
  </si>
  <si>
    <t>Livia Yakushkin</t>
  </si>
  <si>
    <t>imhtNi</t>
  </si>
  <si>
    <t>Kesley Pedrocco</t>
  </si>
  <si>
    <t>8gi8jQ</t>
  </si>
  <si>
    <t>Tony Unwin</t>
  </si>
  <si>
    <t>kXNyQU</t>
  </si>
  <si>
    <t>Cobbold</t>
  </si>
  <si>
    <t>Wendy Cobbold</t>
  </si>
  <si>
    <t>f2y9Ok</t>
  </si>
  <si>
    <t>Zedekiah Wingrove</t>
  </si>
  <si>
    <t>hv45kk</t>
  </si>
  <si>
    <t>Aldwin Dunridge</t>
  </si>
  <si>
    <t>gJGdvg</t>
  </si>
  <si>
    <t>Crosby Libermore</t>
  </si>
  <si>
    <t>tBiqmF</t>
  </si>
  <si>
    <t>Jaymie Koene</t>
  </si>
  <si>
    <t>wXh3zz</t>
  </si>
  <si>
    <t>Lonnie Nyles</t>
  </si>
  <si>
    <t>yJ8Mu6</t>
  </si>
  <si>
    <t>Petrussi</t>
  </si>
  <si>
    <t>Bucky Petrussi</t>
  </si>
  <si>
    <t>reiSyl</t>
  </si>
  <si>
    <t>Wade Corn</t>
  </si>
  <si>
    <t>eUDwj0</t>
  </si>
  <si>
    <t>Janczyk</t>
  </si>
  <si>
    <t>Morten Janczyk</t>
  </si>
  <si>
    <t>QLM2ke</t>
  </si>
  <si>
    <t>Olympia Kliemann</t>
  </si>
  <si>
    <t>02kf4U</t>
  </si>
  <si>
    <t>Geldert</t>
  </si>
  <si>
    <t>Ag Geldert</t>
  </si>
  <si>
    <t>1iNeQF</t>
  </si>
  <si>
    <t>Ethelstone</t>
  </si>
  <si>
    <t>Marshall Ethelstone</t>
  </si>
  <si>
    <t>B8prnU</t>
  </si>
  <si>
    <t>Athene Chalcraft</t>
  </si>
  <si>
    <t>GiizYw</t>
  </si>
  <si>
    <t>Debor Tenwick</t>
  </si>
  <si>
    <t>O7oPpn</t>
  </si>
  <si>
    <t>Boigie Geldeard</t>
  </si>
  <si>
    <t>6KAf6o</t>
  </si>
  <si>
    <t>Steffane Staniland</t>
  </si>
  <si>
    <t>FEluMr</t>
  </si>
  <si>
    <t>Renate Lighten</t>
  </si>
  <si>
    <t>jxAVxU</t>
  </si>
  <si>
    <t>Nickey Plaschke</t>
  </si>
  <si>
    <t>pNuHx5</t>
  </si>
  <si>
    <t>Gerrard Toffalo</t>
  </si>
  <si>
    <t>LgV3AO</t>
  </si>
  <si>
    <t>Sherlocke Vasiljevic</t>
  </si>
  <si>
    <t>ynhjza</t>
  </si>
  <si>
    <t>Ashleigh Cumberbatch</t>
  </si>
  <si>
    <t>AXuHUC</t>
  </si>
  <si>
    <t>Maynard Hamlett</t>
  </si>
  <si>
    <t>aG0TMB</t>
  </si>
  <si>
    <t>Lawton Adamson</t>
  </si>
  <si>
    <t>EFYVmD</t>
  </si>
  <si>
    <t>Edsel Danbi</t>
  </si>
  <si>
    <t>ydMoxB</t>
  </si>
  <si>
    <t>Eaglen</t>
  </si>
  <si>
    <t>Raffaello Eaglen</t>
  </si>
  <si>
    <t>NBEtZU</t>
  </si>
  <si>
    <t>Bradly Dougan</t>
  </si>
  <si>
    <t>ug26y9</t>
  </si>
  <si>
    <t>Meris Newbegin</t>
  </si>
  <si>
    <t>QN5kAm</t>
  </si>
  <si>
    <t>Earlie Fulton</t>
  </si>
  <si>
    <t>QHK1Dl</t>
  </si>
  <si>
    <t>Romeo Deary</t>
  </si>
  <si>
    <t>S6zoAE</t>
  </si>
  <si>
    <t>Penburton</t>
  </si>
  <si>
    <t>Misty Penburton</t>
  </si>
  <si>
    <t>WMq5Js</t>
  </si>
  <si>
    <t>Samuel Fairhead</t>
  </si>
  <si>
    <t>5lENPx</t>
  </si>
  <si>
    <t>Rhodie Bowdery</t>
  </si>
  <si>
    <t>Zo8iM5</t>
  </si>
  <si>
    <t>Glynis Franca</t>
  </si>
  <si>
    <t>AMGe0p</t>
  </si>
  <si>
    <t>Gwyneth Waddup</t>
  </si>
  <si>
    <t>UEfXMA</t>
  </si>
  <si>
    <t>Gunner Eleshenar</t>
  </si>
  <si>
    <t>42KSS1</t>
  </si>
  <si>
    <t>Legra Giacoppoli</t>
  </si>
  <si>
    <t>71nMUh</t>
  </si>
  <si>
    <t>Conant Duck</t>
  </si>
  <si>
    <t>4Df2D0</t>
  </si>
  <si>
    <t>Hube Neame</t>
  </si>
  <si>
    <t>FSY2Jd</t>
  </si>
  <si>
    <t>Buffy Schermick</t>
  </si>
  <si>
    <t>fNkfka</t>
  </si>
  <si>
    <t>Haugen</t>
  </si>
  <si>
    <t>Jacenta Haugen</t>
  </si>
  <si>
    <t>hvKafP</t>
  </si>
  <si>
    <t>Fan Carvill</t>
  </si>
  <si>
    <t>A9H4Dj</t>
  </si>
  <si>
    <t>Noach Linde</t>
  </si>
  <si>
    <t>GK7iky</t>
  </si>
  <si>
    <t>Emanuel Hothersall</t>
  </si>
  <si>
    <t>1wnK0F</t>
  </si>
  <si>
    <t>Lindy Walak</t>
  </si>
  <si>
    <t>ILlNbJ</t>
  </si>
  <si>
    <t>Gordie Reek</t>
  </si>
  <si>
    <t>QIi0r4</t>
  </si>
  <si>
    <t>Matteotti</t>
  </si>
  <si>
    <t>Riane Matteotti</t>
  </si>
  <si>
    <t>FQmPka</t>
  </si>
  <si>
    <t>Trescha MacCaughen</t>
  </si>
  <si>
    <t>6xajLR</t>
  </si>
  <si>
    <t>Cynthea Brandassi</t>
  </si>
  <si>
    <t>EIEZkn</t>
  </si>
  <si>
    <t>Stephani Sherington</t>
  </si>
  <si>
    <t>i5c33z</t>
  </si>
  <si>
    <t>Tithecott</t>
  </si>
  <si>
    <t>Field Tithecott</t>
  </si>
  <si>
    <t>McVyy9</t>
  </si>
  <si>
    <t>Merralee MacLaig</t>
  </si>
  <si>
    <t>YUVyzT</t>
  </si>
  <si>
    <t>Laurie Radoux</t>
  </si>
  <si>
    <t>wt85C1</t>
  </si>
  <si>
    <t>Coppledike</t>
  </si>
  <si>
    <t>Starlin Coppledike</t>
  </si>
  <si>
    <t>rYCF4y</t>
  </si>
  <si>
    <t>Alvira Tattershaw</t>
  </si>
  <si>
    <t>35KDqh</t>
  </si>
  <si>
    <t>Thurston Bourdel</t>
  </si>
  <si>
    <t>rtJ4Mu</t>
  </si>
  <si>
    <t>Eryn Meacher</t>
  </si>
  <si>
    <t>o8ygue</t>
  </si>
  <si>
    <t>Ody Capponer</t>
  </si>
  <si>
    <t>UCvvsY</t>
  </si>
  <si>
    <t>Pippa Wedmore.</t>
  </si>
  <si>
    <t>deqvPh</t>
  </si>
  <si>
    <t>Anne-marie Koschek</t>
  </si>
  <si>
    <t>VlLZdC</t>
  </si>
  <si>
    <t>Curnick</t>
  </si>
  <si>
    <t>Nikoletta Curnick</t>
  </si>
  <si>
    <t>kDbsdZ</t>
  </si>
  <si>
    <t>Mayo</t>
  </si>
  <si>
    <t>Darius Mayo</t>
  </si>
  <si>
    <t>8lW36T</t>
  </si>
  <si>
    <t>Ermengarde De Rye Barrett</t>
  </si>
  <si>
    <t>HltDOW</t>
  </si>
  <si>
    <t>Chase McLay</t>
  </si>
  <si>
    <t>Hv51qn</t>
  </si>
  <si>
    <t>Torey Brunker</t>
  </si>
  <si>
    <t>a1P3b6</t>
  </si>
  <si>
    <t>Fabb</t>
  </si>
  <si>
    <t>Grannie Fabb</t>
  </si>
  <si>
    <t>u5UmJx</t>
  </si>
  <si>
    <t>Demkowicz</t>
  </si>
  <si>
    <t>Isiahi Demkowicz</t>
  </si>
  <si>
    <t>1u4v5z</t>
  </si>
  <si>
    <t>Karney Lissandrini</t>
  </si>
  <si>
    <t>odzGmX</t>
  </si>
  <si>
    <t>Gregorio Bratty</t>
  </si>
  <si>
    <t>T01Ucv</t>
  </si>
  <si>
    <t>Boonie Fellis</t>
  </si>
  <si>
    <t>2cLniz</t>
  </si>
  <si>
    <t>Grattage</t>
  </si>
  <si>
    <t>Heywood Grattage</t>
  </si>
  <si>
    <t>m3fDp7</t>
  </si>
  <si>
    <t>Olivette Salvador</t>
  </si>
  <si>
    <t>YugqAY</t>
  </si>
  <si>
    <t>Russ Cartan</t>
  </si>
  <si>
    <t>rRzY80</t>
  </si>
  <si>
    <t>Annabelle Eggers</t>
  </si>
  <si>
    <t>pCye5E</t>
  </si>
  <si>
    <t>Roseline Priestley</t>
  </si>
  <si>
    <t>S742b0</t>
  </si>
  <si>
    <t>Smitty Reston</t>
  </si>
  <si>
    <t>YkfQ14</t>
  </si>
  <si>
    <t>Kilshall</t>
  </si>
  <si>
    <t>Olwen Kilshall</t>
  </si>
  <si>
    <t>4knq1Y</t>
  </si>
  <si>
    <t>Bud Cockran</t>
  </si>
  <si>
    <t>KhiAzN</t>
  </si>
  <si>
    <t>Anna-diane Lyles</t>
  </si>
  <si>
    <t>BTyLZC</t>
  </si>
  <si>
    <t>Billy Shirt</t>
  </si>
  <si>
    <t>OEIi31</t>
  </si>
  <si>
    <t>Alys Luter</t>
  </si>
  <si>
    <t>ZxORyI</t>
  </si>
  <si>
    <t>Davson</t>
  </si>
  <si>
    <t>Adela Davson</t>
  </si>
  <si>
    <t>CcbLG2</t>
  </si>
  <si>
    <t>Emerson Trout</t>
  </si>
  <si>
    <t>l9rJf0</t>
  </si>
  <si>
    <t>Zitella Lawful</t>
  </si>
  <si>
    <t>zLaksU</t>
  </si>
  <si>
    <t>Thurston Skep</t>
  </si>
  <si>
    <t>jG2t1o</t>
  </si>
  <si>
    <t>Gare Shipp</t>
  </si>
  <si>
    <t>L6TjeL</t>
  </si>
  <si>
    <t>Von Bunten</t>
  </si>
  <si>
    <t>ydR5sQ</t>
  </si>
  <si>
    <t>Irene Jarmaine</t>
  </si>
  <si>
    <t>7pxlD9</t>
  </si>
  <si>
    <t>Ev Spick</t>
  </si>
  <si>
    <t>J100IQ</t>
  </si>
  <si>
    <t>Auroora Pagnin</t>
  </si>
  <si>
    <t>Q27ZMb</t>
  </si>
  <si>
    <t>Beulah Spurdens</t>
  </si>
  <si>
    <t>Y9cJPf</t>
  </si>
  <si>
    <t>Adria Klimov</t>
  </si>
  <si>
    <t>ut4PNz</t>
  </si>
  <si>
    <t>Earlie Trowsdall</t>
  </si>
  <si>
    <t>hSBihV</t>
  </si>
  <si>
    <t>Bilbrey</t>
  </si>
  <si>
    <t>Mattias Bilbrey</t>
  </si>
  <si>
    <t>KFOX50</t>
  </si>
  <si>
    <t>Merrilee Cunah</t>
  </si>
  <si>
    <t>I3EvPE</t>
  </si>
  <si>
    <t>Sinnat</t>
  </si>
  <si>
    <t>Valerye Sinnat</t>
  </si>
  <si>
    <t>kx4zh5</t>
  </si>
  <si>
    <t>Treadgear</t>
  </si>
  <si>
    <t>Shaine Treadgear</t>
  </si>
  <si>
    <t>3Jwm64</t>
  </si>
  <si>
    <t>Sigfrid Melley</t>
  </si>
  <si>
    <t>Q1niee</t>
  </si>
  <si>
    <t>Riglar</t>
  </si>
  <si>
    <t>Dulcy Riglar</t>
  </si>
  <si>
    <t>mvZOx0</t>
  </si>
  <si>
    <t>Daisi Fullegar</t>
  </si>
  <si>
    <t>DQE1sN</t>
  </si>
  <si>
    <t>Saunder Ingolotti</t>
  </si>
  <si>
    <t>4PZN0V</t>
  </si>
  <si>
    <t>Chev Wordsley</t>
  </si>
  <si>
    <t>HfjLh9</t>
  </si>
  <si>
    <t>Jackie Rustman</t>
  </si>
  <si>
    <t>vVJg1o</t>
  </si>
  <si>
    <t>Edith Smeal</t>
  </si>
  <si>
    <t>D6i4AD</t>
  </si>
  <si>
    <t>Aslen</t>
  </si>
  <si>
    <t>Ninette Aslen</t>
  </si>
  <si>
    <t>Ko3oYf</t>
  </si>
  <si>
    <t>Nadya Lumly</t>
  </si>
  <si>
    <t>zieW7H</t>
  </si>
  <si>
    <t>Stillmann Auden</t>
  </si>
  <si>
    <t>eD4jmG</t>
  </si>
  <si>
    <t>Kiele Ramsbotham</t>
  </si>
  <si>
    <t>ukJz3A</t>
  </si>
  <si>
    <t>Vinni Risso</t>
  </si>
  <si>
    <t>6AxZoE</t>
  </si>
  <si>
    <t>Sherie Carnell</t>
  </si>
  <si>
    <t>6BN0sl</t>
  </si>
  <si>
    <t>Jayme O'Gleasane</t>
  </si>
  <si>
    <t>proLzY</t>
  </si>
  <si>
    <t>Vladimir Moreno</t>
  </si>
  <si>
    <t>g8QGLm</t>
  </si>
  <si>
    <t>Eugenius Avard</t>
  </si>
  <si>
    <t>xP7iIL</t>
  </si>
  <si>
    <t>Crystie Brosel</t>
  </si>
  <si>
    <t>O5qRy3</t>
  </si>
  <si>
    <t>Orville Wagerfield</t>
  </si>
  <si>
    <t>KXH7Pn</t>
  </si>
  <si>
    <t>Ricca Cotmore</t>
  </si>
  <si>
    <t>uJ7BBk</t>
  </si>
  <si>
    <t>Zebulon McInnes</t>
  </si>
  <si>
    <t>W1wXG0</t>
  </si>
  <si>
    <t>Suzann Portugal</t>
  </si>
  <si>
    <t>RfzyXc</t>
  </si>
  <si>
    <t>Susan Florey</t>
  </si>
  <si>
    <t>s68I4G</t>
  </si>
  <si>
    <t>Cathrine Sheardown</t>
  </si>
  <si>
    <t>NO6nyp</t>
  </si>
  <si>
    <t>O' Neligan</t>
  </si>
  <si>
    <t>Gleda O' Neligan</t>
  </si>
  <si>
    <t>RK6Mp7</t>
  </si>
  <si>
    <t>Frasco Fitzackerley</t>
  </si>
  <si>
    <t>480CNm</t>
  </si>
  <si>
    <t>Haleigh Pennick</t>
  </si>
  <si>
    <t>670PGg</t>
  </si>
  <si>
    <t>Jojo O'Kerin</t>
  </si>
  <si>
    <t>v2Iong</t>
  </si>
  <si>
    <t>Ecclesall</t>
  </si>
  <si>
    <t>Flor Ecclesall</t>
  </si>
  <si>
    <t>4kL0Gl</t>
  </si>
  <si>
    <t>Electra Overbury</t>
  </si>
  <si>
    <t>3ODXiO</t>
  </si>
  <si>
    <t>Malynda Szimoni</t>
  </si>
  <si>
    <t>Ll4rPE</t>
  </si>
  <si>
    <t>Trelevan</t>
  </si>
  <si>
    <t>Georgette Trelevan</t>
  </si>
  <si>
    <t>lUgoKf</t>
  </si>
  <si>
    <t>Christoph Trunchion</t>
  </si>
  <si>
    <t>tC2kI8</t>
  </si>
  <si>
    <t>Cecilia Manoch</t>
  </si>
  <si>
    <t>wGVKNH</t>
  </si>
  <si>
    <t>Karalee Pavelka</t>
  </si>
  <si>
    <t>jpmYBa</t>
  </si>
  <si>
    <t>Bonnee Maskell</t>
  </si>
  <si>
    <t>AsLvLR</t>
  </si>
  <si>
    <t>Madlen Malley</t>
  </si>
  <si>
    <t>quhETv</t>
  </si>
  <si>
    <t>Maxim Daniely</t>
  </si>
  <si>
    <t>aAABML</t>
  </si>
  <si>
    <t>Jacobo Gives</t>
  </si>
  <si>
    <t>XrjIQb</t>
  </si>
  <si>
    <t>Anatola Rawstorn</t>
  </si>
  <si>
    <t>VQ3MkZ</t>
  </si>
  <si>
    <t>Lemmie Follows</t>
  </si>
  <si>
    <t>Lzw33g</t>
  </si>
  <si>
    <t>Raff Greenset</t>
  </si>
  <si>
    <t>O3wnCw</t>
  </si>
  <si>
    <t>Tolman</t>
  </si>
  <si>
    <t>Angelia Tolman</t>
  </si>
  <si>
    <t>CBXvRl</t>
  </si>
  <si>
    <t>Heloise Addington</t>
  </si>
  <si>
    <t>yDfi4W</t>
  </si>
  <si>
    <t>Kearney Coldicott</t>
  </si>
  <si>
    <t>LFezo0</t>
  </si>
  <si>
    <t>Tremblay</t>
  </si>
  <si>
    <t>Leonora Tremblay</t>
  </si>
  <si>
    <t>LPFAJa</t>
  </si>
  <si>
    <t>Brose Bazylets</t>
  </si>
  <si>
    <t>o8NRVY</t>
  </si>
  <si>
    <t>Alfonso China</t>
  </si>
  <si>
    <t>38Trbv</t>
  </si>
  <si>
    <t>Janek Dobbins</t>
  </si>
  <si>
    <t>EXwf8i</t>
  </si>
  <si>
    <t>Cliff Shelly</t>
  </si>
  <si>
    <t>Ml5uWp</t>
  </si>
  <si>
    <t>Mikey Kingzett</t>
  </si>
  <si>
    <t>LUbz0l</t>
  </si>
  <si>
    <t>Gypsy Oxteby</t>
  </si>
  <si>
    <t>yCUX0t</t>
  </si>
  <si>
    <t>Mathian Shillabeer</t>
  </si>
  <si>
    <t>KAIMrr</t>
  </si>
  <si>
    <t>Prevost</t>
  </si>
  <si>
    <t>Jammie Prevost</t>
  </si>
  <si>
    <t>0JWxUx</t>
  </si>
  <si>
    <t>Georgie Popping</t>
  </si>
  <si>
    <t>3MGV0g</t>
  </si>
  <si>
    <t>Hazel Swindell</t>
  </si>
  <si>
    <t>NXeQMk</t>
  </si>
  <si>
    <t>Durand Colbran</t>
  </si>
  <si>
    <t>RXx0wi</t>
  </si>
  <si>
    <t>Renard Linzee</t>
  </si>
  <si>
    <t>25E5Cp</t>
  </si>
  <si>
    <t>Julio Denington</t>
  </si>
  <si>
    <t>52rMZA</t>
  </si>
  <si>
    <t>Vail Wyatt</t>
  </si>
  <si>
    <t>86TbIG</t>
  </si>
  <si>
    <t>Renault Volonte</t>
  </si>
  <si>
    <t>f0mlSG</t>
  </si>
  <si>
    <t>Micheal Groocock</t>
  </si>
  <si>
    <t>KqnwPn</t>
  </si>
  <si>
    <t>Roseann MacGinley</t>
  </si>
  <si>
    <t>ocRZzr</t>
  </si>
  <si>
    <t>Murrigans</t>
  </si>
  <si>
    <t>Pablo Murrigans</t>
  </si>
  <si>
    <t>05YfIP</t>
  </si>
  <si>
    <t>Weidar Bartkiewicz</t>
  </si>
  <si>
    <t>gWbtZK</t>
  </si>
  <si>
    <t>Florrie Fontaine</t>
  </si>
  <si>
    <t>dfTA7y</t>
  </si>
  <si>
    <t>Petworth</t>
  </si>
  <si>
    <t>Roseann Petworth</t>
  </si>
  <si>
    <t>uhosF1</t>
  </si>
  <si>
    <t>Hendrick Gregorin</t>
  </si>
  <si>
    <t>2MHiJo</t>
  </si>
  <si>
    <t>Ernesto Josipovic</t>
  </si>
  <si>
    <t>JGY5X8</t>
  </si>
  <si>
    <t>Phettiplace</t>
  </si>
  <si>
    <t>Ulrika Phettiplace</t>
  </si>
  <si>
    <t>Uvs0nq</t>
  </si>
  <si>
    <t>Sheelah Hoofe</t>
  </si>
  <si>
    <t>17s9fJ</t>
  </si>
  <si>
    <t>Eulalie Dubble</t>
  </si>
  <si>
    <t>AoWxzs</t>
  </si>
  <si>
    <t>Dido Read</t>
  </si>
  <si>
    <t>qNKYYh</t>
  </si>
  <si>
    <t>Sibby Hawkeridge</t>
  </si>
  <si>
    <t>kQYCsL</t>
  </si>
  <si>
    <t>Reay</t>
  </si>
  <si>
    <t>Johny Reay</t>
  </si>
  <si>
    <t>jipU4i</t>
  </si>
  <si>
    <t>Clemmie Pozzo</t>
  </si>
  <si>
    <t>tKrCyD</t>
  </si>
  <si>
    <t>Ronica Garie</t>
  </si>
  <si>
    <t>G2LgeQ</t>
  </si>
  <si>
    <t>Jeremiah Vint</t>
  </si>
  <si>
    <t>9Fkj6b</t>
  </si>
  <si>
    <t>Handyside</t>
  </si>
  <si>
    <t>Adrien Handyside</t>
  </si>
  <si>
    <t>fBPCyR</t>
  </si>
  <si>
    <t>Bispo</t>
  </si>
  <si>
    <t>Vassili Bispo</t>
  </si>
  <si>
    <t>rlOl96</t>
  </si>
  <si>
    <t>Barbi Nell</t>
  </si>
  <si>
    <t>qjwTkc</t>
  </si>
  <si>
    <t>Valina Spitaro</t>
  </si>
  <si>
    <t>6H8S5D</t>
  </si>
  <si>
    <t>Stood</t>
  </si>
  <si>
    <t>Lief Stood</t>
  </si>
  <si>
    <t>L66Lpz</t>
  </si>
  <si>
    <t>Doreen Alldis</t>
  </si>
  <si>
    <t>VuT3Ed</t>
  </si>
  <si>
    <t>Hughesdon</t>
  </si>
  <si>
    <t>Cariotta Hughesdon</t>
  </si>
  <si>
    <t>jjBTcA</t>
  </si>
  <si>
    <t>Bert Livett</t>
  </si>
  <si>
    <t>jPNrEp</t>
  </si>
  <si>
    <t>Mollie Tart</t>
  </si>
  <si>
    <t>f8iHPS</t>
  </si>
  <si>
    <t>Payton Le Noury</t>
  </si>
  <si>
    <t>QWLiNB</t>
  </si>
  <si>
    <t>Donn McConachie</t>
  </si>
  <si>
    <t>StkgIZ</t>
  </si>
  <si>
    <t>Minerva Alfwy</t>
  </si>
  <si>
    <t>cAhHlD</t>
  </si>
  <si>
    <t>Nonnah Clemmen</t>
  </si>
  <si>
    <t>rpsm9y</t>
  </si>
  <si>
    <t>Furniss</t>
  </si>
  <si>
    <t>Bibbye Furniss</t>
  </si>
  <si>
    <t>NcjNVb</t>
  </si>
  <si>
    <t>Cesaro Tourot</t>
  </si>
  <si>
    <t>xzDJJP</t>
  </si>
  <si>
    <t>Lin Wimbridge</t>
  </si>
  <si>
    <t>qoocfY</t>
  </si>
  <si>
    <t>Alethea Rassmann</t>
  </si>
  <si>
    <t>lyGT17</t>
  </si>
  <si>
    <t>Pirnie</t>
  </si>
  <si>
    <t>Pat Pirnie</t>
  </si>
  <si>
    <t>BJJQC0</t>
  </si>
  <si>
    <t>Caistor</t>
  </si>
  <si>
    <t>Moishe Caistor</t>
  </si>
  <si>
    <t>29Cexm</t>
  </si>
  <si>
    <t>Rebeka Pennetti</t>
  </si>
  <si>
    <t>EftiQT</t>
  </si>
  <si>
    <t>Elwood Meates</t>
  </si>
  <si>
    <t>LnaiGG</t>
  </si>
  <si>
    <t>Tweedell</t>
  </si>
  <si>
    <t>Lois Tweedell</t>
  </si>
  <si>
    <t>jxhgdP</t>
  </si>
  <si>
    <t>Wallace Irons</t>
  </si>
  <si>
    <t>Rjt14P</t>
  </si>
  <si>
    <t>Nellie Drayson</t>
  </si>
  <si>
    <t>EGtjSi</t>
  </si>
  <si>
    <t>Thea Swoffer</t>
  </si>
  <si>
    <t>w7SAj5</t>
  </si>
  <si>
    <t>De Few</t>
  </si>
  <si>
    <t>Mervin De Few</t>
  </si>
  <si>
    <t>x3IG4v</t>
  </si>
  <si>
    <t>Brit Favell</t>
  </si>
  <si>
    <t>RKWbPH</t>
  </si>
  <si>
    <t>Erick Leek</t>
  </si>
  <si>
    <t>n6sMVX</t>
  </si>
  <si>
    <t>Eb Garbott</t>
  </si>
  <si>
    <t>XkHbLK</t>
  </si>
  <si>
    <t>Christiana Lapthorne</t>
  </si>
  <si>
    <t>vyeXtV</t>
  </si>
  <si>
    <t>Shawn Duck</t>
  </si>
  <si>
    <t>jBLX5w</t>
  </si>
  <si>
    <t>Kobsch</t>
  </si>
  <si>
    <t>Bili Kobsch</t>
  </si>
  <si>
    <t>48vMDa</t>
  </si>
  <si>
    <t>Liggons</t>
  </si>
  <si>
    <t>Hestia Liggons</t>
  </si>
  <si>
    <t>RzNFHn</t>
  </si>
  <si>
    <t>Adah Bygrove</t>
  </si>
  <si>
    <t>t3CFwv</t>
  </si>
  <si>
    <t>Beilul Muspratt</t>
  </si>
  <si>
    <t>VWCbiG</t>
  </si>
  <si>
    <t>Bettye Brailey</t>
  </si>
  <si>
    <t>dDiu0H</t>
  </si>
  <si>
    <t>Dreini</t>
  </si>
  <si>
    <t>Alys Dreini</t>
  </si>
  <si>
    <t>N5dLsd</t>
  </si>
  <si>
    <t>Brimner</t>
  </si>
  <si>
    <t>Christa Brimner</t>
  </si>
  <si>
    <t>kkMpnK</t>
  </si>
  <si>
    <t>Roman MacNelly</t>
  </si>
  <si>
    <t>dhhkwS</t>
  </si>
  <si>
    <t>Freeland Themann</t>
  </si>
  <si>
    <t>URBH9v</t>
  </si>
  <si>
    <t>Roanne Dearman</t>
  </si>
  <si>
    <t>z0pAQZ</t>
  </si>
  <si>
    <t>Milissent Schurig</t>
  </si>
  <si>
    <t>GNYdnQ</t>
  </si>
  <si>
    <t>Celestine Thormwell</t>
  </si>
  <si>
    <t>HGo8iw</t>
  </si>
  <si>
    <t>Brandi Mordaunt</t>
  </si>
  <si>
    <t>6XvEir</t>
  </si>
  <si>
    <t>Donnamarie Copas</t>
  </si>
  <si>
    <t>k5wibl</t>
  </si>
  <si>
    <t>Smalcombe</t>
  </si>
  <si>
    <t>Perkin Smalcombe</t>
  </si>
  <si>
    <t>5qugD3</t>
  </si>
  <si>
    <t>Alia Pedycan</t>
  </si>
  <si>
    <t>f2NvAf</t>
  </si>
  <si>
    <t>Brynn Tyres</t>
  </si>
  <si>
    <t>UmIjEx</t>
  </si>
  <si>
    <t>Scottie Connow</t>
  </si>
  <si>
    <t>qdZWtB</t>
  </si>
  <si>
    <t>Jedd Scutt</t>
  </si>
  <si>
    <t>cCYnCB</t>
  </si>
  <si>
    <t>Thea O'Lahy</t>
  </si>
  <si>
    <t>s7A6o1</t>
  </si>
  <si>
    <t>Brendis Shakesby</t>
  </si>
  <si>
    <t>v4gGRm</t>
  </si>
  <si>
    <t>Emmey Horry</t>
  </si>
  <si>
    <t>YSVacs</t>
  </si>
  <si>
    <t>Dellenbroker</t>
  </si>
  <si>
    <t>Tobiah Dellenbroker</t>
  </si>
  <si>
    <t>idJhgd</t>
  </si>
  <si>
    <t>Earvin Lyptrade</t>
  </si>
  <si>
    <t>MmX3kv</t>
  </si>
  <si>
    <t>Chatto</t>
  </si>
  <si>
    <t>Kev Chatto</t>
  </si>
  <si>
    <t>ZC4kTi</t>
  </si>
  <si>
    <t>Jerrome Gotling</t>
  </si>
  <si>
    <t>2LVmQZ</t>
  </si>
  <si>
    <t>Sophie Clemendet</t>
  </si>
  <si>
    <t>cqD5YB</t>
  </si>
  <si>
    <t>Bruis Bedle</t>
  </si>
  <si>
    <t>W1XGbW</t>
  </si>
  <si>
    <t>Adham Rossant</t>
  </si>
  <si>
    <t>YJ71J4</t>
  </si>
  <si>
    <t>Mychal Neil</t>
  </si>
  <si>
    <t>ROctkv</t>
  </si>
  <si>
    <t>Poley</t>
  </si>
  <si>
    <t>Berke Poley</t>
  </si>
  <si>
    <t>wN7idi</t>
  </si>
  <si>
    <t>Angelico Woolliams</t>
  </si>
  <si>
    <t>eXiiAl</t>
  </si>
  <si>
    <t>Octavia Tye</t>
  </si>
  <si>
    <t>HfQEl0</t>
  </si>
  <si>
    <t>Celestia Castano</t>
  </si>
  <si>
    <t>K9RmXY</t>
  </si>
  <si>
    <t>Harnwell</t>
  </si>
  <si>
    <t>Cary Harnwell</t>
  </si>
  <si>
    <t>GKLMkY</t>
  </si>
  <si>
    <t>Crambie</t>
  </si>
  <si>
    <t>Krystle Crambie</t>
  </si>
  <si>
    <t>wHWvOO</t>
  </si>
  <si>
    <t>Southers</t>
  </si>
  <si>
    <t>Eyde Southers</t>
  </si>
  <si>
    <t>gRBzq8</t>
  </si>
  <si>
    <t>Leroy Justis</t>
  </si>
  <si>
    <t>PhTP3Q</t>
  </si>
  <si>
    <t>Willa Claypool</t>
  </si>
  <si>
    <t>Et2ruo</t>
  </si>
  <si>
    <t>Meggie MacCague</t>
  </si>
  <si>
    <t>4B2iGs</t>
  </si>
  <si>
    <t>Andrej Frill</t>
  </si>
  <si>
    <t>telsOS</t>
  </si>
  <si>
    <t>Dasi Ablett</t>
  </si>
  <si>
    <t>avGJsk</t>
  </si>
  <si>
    <t>Eldridge Alabone</t>
  </si>
  <si>
    <t>L9cVKO</t>
  </si>
  <si>
    <t>Rafaelita Daskiewicz</t>
  </si>
  <si>
    <t>u41dN5</t>
  </si>
  <si>
    <t>Art De Domenico</t>
  </si>
  <si>
    <t>yi6kKX</t>
  </si>
  <si>
    <t>Shandy Engley</t>
  </si>
  <si>
    <t>6jWxRt</t>
  </si>
  <si>
    <t>Verne Hexam</t>
  </si>
  <si>
    <t>hsfx97</t>
  </si>
  <si>
    <t>Carlo Adiscot</t>
  </si>
  <si>
    <t>MbRCLA</t>
  </si>
  <si>
    <t>Dulcea Tue</t>
  </si>
  <si>
    <t>rMUKqo</t>
  </si>
  <si>
    <t>Adamo Golsthorp</t>
  </si>
  <si>
    <t>8iKOAC</t>
  </si>
  <si>
    <t>Gloria Seczyk</t>
  </si>
  <si>
    <t>FI0Ghx</t>
  </si>
  <si>
    <t>Sanson Fundell</t>
  </si>
  <si>
    <t>D2PTrP</t>
  </si>
  <si>
    <t>Hadleigh Leppard</t>
  </si>
  <si>
    <t>O9yeLu</t>
  </si>
  <si>
    <t>Daphna Densie</t>
  </si>
  <si>
    <t>ef3xjh</t>
  </si>
  <si>
    <t>Ellynn Le Barr</t>
  </si>
  <si>
    <t>bBEUyd</t>
  </si>
  <si>
    <t>Ernst Hekkert</t>
  </si>
  <si>
    <t>iMdDvS</t>
  </si>
  <si>
    <t>Petronella Vieyra</t>
  </si>
  <si>
    <t>G4Kylf</t>
  </si>
  <si>
    <t>Ursula Nottram</t>
  </si>
  <si>
    <t>jgHlhz</t>
  </si>
  <si>
    <t>Brocky Threadgould</t>
  </si>
  <si>
    <t>3wIqMP</t>
  </si>
  <si>
    <t>Thedrick Mattheus</t>
  </si>
  <si>
    <t>Km3l2f</t>
  </si>
  <si>
    <t>Jaquith Aubrun</t>
  </si>
  <si>
    <t>AnlkWw</t>
  </si>
  <si>
    <t>Isabelita Sharpous</t>
  </si>
  <si>
    <t>9vI2UV</t>
  </si>
  <si>
    <t>Aeriel Southeran</t>
  </si>
  <si>
    <t>rypB2L</t>
  </si>
  <si>
    <t>Tineman</t>
  </si>
  <si>
    <t>Rog Tineman</t>
  </si>
  <si>
    <t>AJWd8p</t>
  </si>
  <si>
    <t>Theresina Breyt</t>
  </si>
  <si>
    <t>1J8wQg</t>
  </si>
  <si>
    <t>Alonso Tonkes</t>
  </si>
  <si>
    <t>83U1xi</t>
  </si>
  <si>
    <t>Eveleen Anton</t>
  </si>
  <si>
    <t>K3iXAK</t>
  </si>
  <si>
    <t>Cissy Licas</t>
  </si>
  <si>
    <t>miljhq</t>
  </si>
  <si>
    <t>Shurwood Mockett</t>
  </si>
  <si>
    <t>Da48T6</t>
  </si>
  <si>
    <t>Colan McIlwraith</t>
  </si>
  <si>
    <t>V7qOaa</t>
  </si>
  <si>
    <t>Sue Kalf</t>
  </si>
  <si>
    <t>JyQNLP</t>
  </si>
  <si>
    <t>Kendall Hugonneau</t>
  </si>
  <si>
    <t>ztmrn5</t>
  </si>
  <si>
    <t>Sherilyn Staries</t>
  </si>
  <si>
    <t>OBmRUS</t>
  </si>
  <si>
    <t>Fayre Pont</t>
  </si>
  <si>
    <t>HvJGMi</t>
  </si>
  <si>
    <t>Ruy Tidswell</t>
  </si>
  <si>
    <t>gMbLqG</t>
  </si>
  <si>
    <t>Mickie Rosell</t>
  </si>
  <si>
    <t>bZD5UF</t>
  </si>
  <si>
    <t>Zonnya Jurick</t>
  </si>
  <si>
    <t>wtuiNX</t>
  </si>
  <si>
    <t>Leupold Chape</t>
  </si>
  <si>
    <t>tCCeUn</t>
  </si>
  <si>
    <t>Tibold Broadwell</t>
  </si>
  <si>
    <t>AUy0xo</t>
  </si>
  <si>
    <t>Simmonds Cauderlie</t>
  </si>
  <si>
    <t>qLZgGt</t>
  </si>
  <si>
    <t>Samaria Bernth</t>
  </si>
  <si>
    <t>OAxF5z</t>
  </si>
  <si>
    <t>Philip Goodison</t>
  </si>
  <si>
    <t>blWpZk</t>
  </si>
  <si>
    <t>St. Quentin</t>
  </si>
  <si>
    <t>Gabrila St. Quentin</t>
  </si>
  <si>
    <t>dWyxEW</t>
  </si>
  <si>
    <t>Bernadene Francom</t>
  </si>
  <si>
    <t>ykUxz3</t>
  </si>
  <si>
    <t>Nicolette Cowans</t>
  </si>
  <si>
    <t>DFapxj</t>
  </si>
  <si>
    <t>Simonin</t>
  </si>
  <si>
    <t>Romain Simonin</t>
  </si>
  <si>
    <t>WwE32Y</t>
  </si>
  <si>
    <t>Howroyd</t>
  </si>
  <si>
    <t>Hetty Howroyd</t>
  </si>
  <si>
    <t>xYwI9w</t>
  </si>
  <si>
    <t>McIleen</t>
  </si>
  <si>
    <t>Bebe McIleen</t>
  </si>
  <si>
    <t>YMqrnP</t>
  </si>
  <si>
    <t>White</t>
  </si>
  <si>
    <t>Karyn White</t>
  </si>
  <si>
    <t>cOo6Uc</t>
  </si>
  <si>
    <t>Espadas</t>
  </si>
  <si>
    <t>Gabriele Espadas</t>
  </si>
  <si>
    <t>wum9pa</t>
  </si>
  <si>
    <t>Levis</t>
  </si>
  <si>
    <t>Law Levis</t>
  </si>
  <si>
    <t>J7AQuh</t>
  </si>
  <si>
    <t>Athene Machan</t>
  </si>
  <si>
    <t>mSPyQg</t>
  </si>
  <si>
    <t>Stella Miche</t>
  </si>
  <si>
    <t>F5Rw7h</t>
  </si>
  <si>
    <t>Max Haddrell</t>
  </si>
  <si>
    <t>JPssJz</t>
  </si>
  <si>
    <t>Eldredge Tetsall</t>
  </si>
  <si>
    <t>HkdedK</t>
  </si>
  <si>
    <t>Ossulton</t>
  </si>
  <si>
    <t>Courtney Ossulton</t>
  </si>
  <si>
    <t>Uiw55X</t>
  </si>
  <si>
    <t>Budd Daltry</t>
  </si>
  <si>
    <t>OhCf6V</t>
  </si>
  <si>
    <t>Somerset Wooder</t>
  </si>
  <si>
    <t>5QiDsd</t>
  </si>
  <si>
    <t>Baudoin Colloby</t>
  </si>
  <si>
    <t>WAE9m7</t>
  </si>
  <si>
    <t>Erica Tourry</t>
  </si>
  <si>
    <t>GFOCWb</t>
  </si>
  <si>
    <t>Vikky Boreland</t>
  </si>
  <si>
    <t>AJO6ST</t>
  </si>
  <si>
    <t>Archie Fishpoole</t>
  </si>
  <si>
    <t>2g7lzC</t>
  </si>
  <si>
    <t>Cynde MacPhaden</t>
  </si>
  <si>
    <t>FOeFdI</t>
  </si>
  <si>
    <t>Maisey Frugier</t>
  </si>
  <si>
    <t>yYOfzQ</t>
  </si>
  <si>
    <t>Fells</t>
  </si>
  <si>
    <t>Borden Fells</t>
  </si>
  <si>
    <t>FA2Ek3</t>
  </si>
  <si>
    <t>Prudi Teideman</t>
  </si>
  <si>
    <t>mxU4KI</t>
  </si>
  <si>
    <t>George Heining</t>
  </si>
  <si>
    <t>WZQOF9</t>
  </si>
  <si>
    <t>Cedric Notman</t>
  </si>
  <si>
    <t>gP1cHN</t>
  </si>
  <si>
    <t>Rowena Atyeo</t>
  </si>
  <si>
    <t>5XhGot</t>
  </si>
  <si>
    <t>Danna Harrema</t>
  </si>
  <si>
    <t>JLPZaE</t>
  </si>
  <si>
    <t>Otes Harrigan</t>
  </si>
  <si>
    <t>nbVjKK</t>
  </si>
  <si>
    <t>Norrie Shoveller</t>
  </si>
  <si>
    <t>q6TTNM</t>
  </si>
  <si>
    <t>Jimmie Escreet</t>
  </si>
  <si>
    <t>yaugxh</t>
  </si>
  <si>
    <t>Vittori</t>
  </si>
  <si>
    <t>Chrisse Vittori</t>
  </si>
  <si>
    <t>AWHAzp</t>
  </si>
  <si>
    <t>Tanner Baldini</t>
  </si>
  <si>
    <t>q4CSH0</t>
  </si>
  <si>
    <t>Ryley Mattaus</t>
  </si>
  <si>
    <t>RDvegH</t>
  </si>
  <si>
    <t>Palmer Tennet</t>
  </si>
  <si>
    <t>dvEKkJ</t>
  </si>
  <si>
    <t>Kerby Brigden</t>
  </si>
  <si>
    <t>C5XeKs</t>
  </si>
  <si>
    <t>Fulkes</t>
  </si>
  <si>
    <t>Josi Fulkes</t>
  </si>
  <si>
    <t>BOLuSX</t>
  </si>
  <si>
    <t>Devora Yates</t>
  </si>
  <si>
    <t>XWQRiV</t>
  </si>
  <si>
    <t>Aurel Partner</t>
  </si>
  <si>
    <t>swTkM3</t>
  </si>
  <si>
    <t>Harrietta Lathey</t>
  </si>
  <si>
    <t>C38mlA</t>
  </si>
  <si>
    <t>Woodfine</t>
  </si>
  <si>
    <t>Gwen Woodfine</t>
  </si>
  <si>
    <t>9W99gQ</t>
  </si>
  <si>
    <t>Jackie MacAskill</t>
  </si>
  <si>
    <t>bhnFms</t>
  </si>
  <si>
    <t>Falconbridge</t>
  </si>
  <si>
    <t>Morten Falconbridge</t>
  </si>
  <si>
    <t>t6wUDx</t>
  </si>
  <si>
    <t>Foss Reglar</t>
  </si>
  <si>
    <t>waDDid</t>
  </si>
  <si>
    <t>MacAllaster</t>
  </si>
  <si>
    <t>Natty MacAllaster</t>
  </si>
  <si>
    <t>01YUVf</t>
  </si>
  <si>
    <t>Francesco Baudassi</t>
  </si>
  <si>
    <t>e8Isrn</t>
  </si>
  <si>
    <t>Vicki Arkow</t>
  </si>
  <si>
    <t>OkZCBS</t>
  </si>
  <si>
    <t>Whitby Bothen</t>
  </si>
  <si>
    <t>QW8HS7</t>
  </si>
  <si>
    <t>Arv Tuberfield</t>
  </si>
  <si>
    <t>GrFEN8</t>
  </si>
  <si>
    <t>Brit Crocket</t>
  </si>
  <si>
    <t>HYB5bG</t>
  </si>
  <si>
    <t>Christoffer Klazenga</t>
  </si>
  <si>
    <t>snZK96</t>
  </si>
  <si>
    <t>Alma Durbyn</t>
  </si>
  <si>
    <t>xihnmx</t>
  </si>
  <si>
    <t>Samaria Peschmann</t>
  </si>
  <si>
    <t>r624ca</t>
  </si>
  <si>
    <t>Rosabella Motto</t>
  </si>
  <si>
    <t>DH83lx</t>
  </si>
  <si>
    <t>Roslyn Castangia</t>
  </si>
  <si>
    <t>6wb4ht</t>
  </si>
  <si>
    <t>Salem Box</t>
  </si>
  <si>
    <t>JDNc2l</t>
  </si>
  <si>
    <t>Terrance Sibbering</t>
  </si>
  <si>
    <t>ZB14Mk</t>
  </si>
  <si>
    <t>Danilovic</t>
  </si>
  <si>
    <t>Porter Danilovic</t>
  </si>
  <si>
    <t>SVUgZL</t>
  </si>
  <si>
    <t>Darby Allen</t>
  </si>
  <si>
    <t>33Xbni</t>
  </si>
  <si>
    <t>Meriel De Mitri</t>
  </si>
  <si>
    <t>DyW286</t>
  </si>
  <si>
    <t>Dalenna Thornton</t>
  </si>
  <si>
    <t>RYQ3iP</t>
  </si>
  <si>
    <t>Pinkett</t>
  </si>
  <si>
    <t>Emilee Pinkett</t>
  </si>
  <si>
    <t>tloD2s</t>
  </si>
  <si>
    <t>Abelard Matiasek</t>
  </si>
  <si>
    <t>J37nn2</t>
  </si>
  <si>
    <t>Jojo Alliston</t>
  </si>
  <si>
    <t>VX33OF</t>
  </si>
  <si>
    <t>Raspin</t>
  </si>
  <si>
    <t>Darrelle Raspin</t>
  </si>
  <si>
    <t>MSJaPl</t>
  </si>
  <si>
    <t>Hazart</t>
  </si>
  <si>
    <t>Adelind Hazart</t>
  </si>
  <si>
    <t>MnsJoU</t>
  </si>
  <si>
    <t>Brantley Royans</t>
  </si>
  <si>
    <t>c8KqSd</t>
  </si>
  <si>
    <t>Bax Bisseker</t>
  </si>
  <si>
    <t>7boW0r</t>
  </si>
  <si>
    <t>Palia</t>
  </si>
  <si>
    <t>Sibilla Palia</t>
  </si>
  <si>
    <t>7dTrRU</t>
  </si>
  <si>
    <t>Breheny</t>
  </si>
  <si>
    <t>Carlita Breheny</t>
  </si>
  <si>
    <t>1VuDgQ</t>
  </si>
  <si>
    <t>Chasteney</t>
  </si>
  <si>
    <t>Tania Chasteney</t>
  </si>
  <si>
    <t>8ORQfl</t>
  </si>
  <si>
    <t>Sascha Di Napoli</t>
  </si>
  <si>
    <t>7YilpH</t>
  </si>
  <si>
    <t>Ramon Bleasdale</t>
  </si>
  <si>
    <t>nMIJN4</t>
  </si>
  <si>
    <t>Amelita Kemet</t>
  </si>
  <si>
    <t>oI06T4</t>
  </si>
  <si>
    <t>Kaming</t>
  </si>
  <si>
    <t>Rafael Kaming</t>
  </si>
  <si>
    <t>0PG5tq</t>
  </si>
  <si>
    <t>Arkley</t>
  </si>
  <si>
    <t>Franciskus Arkley</t>
  </si>
  <si>
    <t>rAHNcg</t>
  </si>
  <si>
    <t>Ogdan Edge</t>
  </si>
  <si>
    <t>OC0Uuo</t>
  </si>
  <si>
    <t>Saxe Haswall</t>
  </si>
  <si>
    <t>cB2chh</t>
  </si>
  <si>
    <t>Giovannazzi</t>
  </si>
  <si>
    <t>Cameron Giovannazzi</t>
  </si>
  <si>
    <t>NhyeZU</t>
  </si>
  <si>
    <t>Desmond Spurrier</t>
  </si>
  <si>
    <t>YDbrXT</t>
  </si>
  <si>
    <t>Diandra Vasquez</t>
  </si>
  <si>
    <t>05cdkE</t>
  </si>
  <si>
    <t>Ber Edinburgh</t>
  </si>
  <si>
    <t>imQpQE</t>
  </si>
  <si>
    <t>Lantuffe</t>
  </si>
  <si>
    <t>Marley Lantuffe</t>
  </si>
  <si>
    <t>WlwJWR</t>
  </si>
  <si>
    <t>Petey Saltmarsh</t>
  </si>
  <si>
    <t>LviHZH</t>
  </si>
  <si>
    <t>Paco Mabbitt</t>
  </si>
  <si>
    <t>D1xQGx</t>
  </si>
  <si>
    <t>Birgit Hammersley</t>
  </si>
  <si>
    <t>m929CE</t>
  </si>
  <si>
    <t>Duff Cale</t>
  </si>
  <si>
    <t>MzDnJb</t>
  </si>
  <si>
    <t>Leif Venner</t>
  </si>
  <si>
    <t>RO3IDV</t>
  </si>
  <si>
    <t>Thadeus Baudichon</t>
  </si>
  <si>
    <t>30Gz26</t>
  </si>
  <si>
    <t>Elliott Cino</t>
  </si>
  <si>
    <t>dIfIwK</t>
  </si>
  <si>
    <t>Emlen Bradbeer</t>
  </si>
  <si>
    <t>O84X0P</t>
  </si>
  <si>
    <t>Sid Delicate</t>
  </si>
  <si>
    <t>hBocMY</t>
  </si>
  <si>
    <t>Katleen Rowling</t>
  </si>
  <si>
    <t>dz6EIm</t>
  </si>
  <si>
    <t>Cordelia Sommerland</t>
  </si>
  <si>
    <t>gBhuUM</t>
  </si>
  <si>
    <t>Natalya Tillett</t>
  </si>
  <si>
    <t>yUO1Rl</t>
  </si>
  <si>
    <t>Hercules Alderwick</t>
  </si>
  <si>
    <t>nRLut8</t>
  </si>
  <si>
    <t>Lapham</t>
  </si>
  <si>
    <t>Claudia Lapham</t>
  </si>
  <si>
    <t>ekuJ0X</t>
  </si>
  <si>
    <t>Heath Batty</t>
  </si>
  <si>
    <t>eSmv3z</t>
  </si>
  <si>
    <t>Pattie Trice</t>
  </si>
  <si>
    <t>BJtDAM</t>
  </si>
  <si>
    <t>Klosges</t>
  </si>
  <si>
    <t>Gray Klosges</t>
  </si>
  <si>
    <t>vphPdQ</t>
  </si>
  <si>
    <t>Millie O'Hartnett</t>
  </si>
  <si>
    <t>nEZplc</t>
  </si>
  <si>
    <t>Andie Duckers</t>
  </si>
  <si>
    <t>BB3Vig</t>
  </si>
  <si>
    <t>Kellen Izaac</t>
  </si>
  <si>
    <t>n0OHGG</t>
  </si>
  <si>
    <t>Gil MacGill</t>
  </si>
  <si>
    <t>6nqMwa</t>
  </si>
  <si>
    <t>Sisile McConway</t>
  </si>
  <si>
    <t>LOYmUk</t>
  </si>
  <si>
    <t>Dalia Boorer</t>
  </si>
  <si>
    <t>AMzgIc</t>
  </si>
  <si>
    <t>Colver Beck</t>
  </si>
  <si>
    <t>MqVmLV</t>
  </si>
  <si>
    <t>Boord</t>
  </si>
  <si>
    <t>Frederik Boord</t>
  </si>
  <si>
    <t>vatium</t>
  </si>
  <si>
    <t>Kissie Perello</t>
  </si>
  <si>
    <t>PeS5X7</t>
  </si>
  <si>
    <t>Cully Rottery</t>
  </si>
  <si>
    <t>MaBN7N</t>
  </si>
  <si>
    <t>Brentnall</t>
  </si>
  <si>
    <t>Stillman Brentnall</t>
  </si>
  <si>
    <t>crKscu</t>
  </si>
  <si>
    <t>Gilemette Tompkin</t>
  </si>
  <si>
    <t>WwjzBK</t>
  </si>
  <si>
    <t>Rudd Skirven</t>
  </si>
  <si>
    <t>aWYLWe</t>
  </si>
  <si>
    <t>Goddart Trathen</t>
  </si>
  <si>
    <t>olc9Gv</t>
  </si>
  <si>
    <t>Enrika Gillaspy</t>
  </si>
  <si>
    <t>GqwZve</t>
  </si>
  <si>
    <t>Donica MacChaell</t>
  </si>
  <si>
    <t>Rs9MwE</t>
  </si>
  <si>
    <t>Camila Uebel</t>
  </si>
  <si>
    <t>vBKWmn</t>
  </si>
  <si>
    <t>Katharine Vaughan-Hughes</t>
  </si>
  <si>
    <t>LbQyiM</t>
  </si>
  <si>
    <t>Ebonee Boutell</t>
  </si>
  <si>
    <t>arAIGa</t>
  </si>
  <si>
    <t>Freddie Jedrzaszkiewicz</t>
  </si>
  <si>
    <t>09Smto</t>
  </si>
  <si>
    <t>Verla Hrachovec</t>
  </si>
  <si>
    <t>xqXkWa</t>
  </si>
  <si>
    <t>Neila Truss</t>
  </si>
  <si>
    <t>PZWa1J</t>
  </si>
  <si>
    <t>Lonni Comar</t>
  </si>
  <si>
    <t>d4YvhY</t>
  </si>
  <si>
    <t>Johny Burns</t>
  </si>
  <si>
    <t>I8NEAk</t>
  </si>
  <si>
    <t>Nate Staton</t>
  </si>
  <si>
    <t>iNNDFM</t>
  </si>
  <si>
    <t>Kari Seagar</t>
  </si>
  <si>
    <t>MIO9NK</t>
  </si>
  <si>
    <t>Kliment Kitman</t>
  </si>
  <si>
    <t>GEqktr</t>
  </si>
  <si>
    <t>Titta</t>
  </si>
  <si>
    <t>Andree Titta</t>
  </si>
  <si>
    <t>3UjNaV</t>
  </si>
  <si>
    <t>Moulster</t>
  </si>
  <si>
    <t>Nance Moulster</t>
  </si>
  <si>
    <t>ayPUOE</t>
  </si>
  <si>
    <t>Wes Malam</t>
  </si>
  <si>
    <t>1bYJi8</t>
  </si>
  <si>
    <t>Gal Thorogood</t>
  </si>
  <si>
    <t>8HMmNi</t>
  </si>
  <si>
    <t>Leda Flockhart</t>
  </si>
  <si>
    <t>SG0LVr</t>
  </si>
  <si>
    <t>Roger MacKenny</t>
  </si>
  <si>
    <t>ub5RvZ</t>
  </si>
  <si>
    <t>Ramsay Juszczak</t>
  </si>
  <si>
    <t>bBox1a</t>
  </si>
  <si>
    <t>Kaine Diggins</t>
  </si>
  <si>
    <t>73sh5M</t>
  </si>
  <si>
    <t>Kip Hannan</t>
  </si>
  <si>
    <t>H3EEWu</t>
  </si>
  <si>
    <t>Lion Gorsse</t>
  </si>
  <si>
    <t>LdjdXH</t>
  </si>
  <si>
    <t>Dukey Splaven</t>
  </si>
  <si>
    <t>7FRm9m</t>
  </si>
  <si>
    <t>Idalina Gatus</t>
  </si>
  <si>
    <t>U9hQGG</t>
  </si>
  <si>
    <t>Layla Biaggiotti</t>
  </si>
  <si>
    <t>EZkIKo</t>
  </si>
  <si>
    <t>Edyth Lowry</t>
  </si>
  <si>
    <t>IZWR24</t>
  </si>
  <si>
    <t>Lowdwell</t>
  </si>
  <si>
    <t>Harold Lowdwell</t>
  </si>
  <si>
    <t>NAudwx</t>
  </si>
  <si>
    <t>Margot Braxton</t>
  </si>
  <si>
    <t>4VfoyG</t>
  </si>
  <si>
    <t>Raf d' Eye</t>
  </si>
  <si>
    <t>fsotbH</t>
  </si>
  <si>
    <t>Ravi Mayhow</t>
  </si>
  <si>
    <t>ewEltY</t>
  </si>
  <si>
    <t>Alexis Rotherforth</t>
  </si>
  <si>
    <t>64yRsl</t>
  </si>
  <si>
    <t>Hamlen McLarnon</t>
  </si>
  <si>
    <t>JNWNyJ</t>
  </si>
  <si>
    <t>Ruthi Larkings</t>
  </si>
  <si>
    <t>BrBeNw</t>
  </si>
  <si>
    <t>Fillary</t>
  </si>
  <si>
    <t>Dulcea Fillary</t>
  </si>
  <si>
    <t>AJJTAK</t>
  </si>
  <si>
    <t>Hunfredo Byart</t>
  </si>
  <si>
    <t>o6Oy52</t>
  </si>
  <si>
    <t>Berkley Geibel</t>
  </si>
  <si>
    <t>m3OghR</t>
  </si>
  <si>
    <t>Jose Ferrarotti</t>
  </si>
  <si>
    <t>jxRMDU</t>
  </si>
  <si>
    <t>Gale Ridge</t>
  </si>
  <si>
    <t>NDTPCc</t>
  </si>
  <si>
    <t>Olwen Tybalt</t>
  </si>
  <si>
    <t>YSOkfV</t>
  </si>
  <si>
    <t>Hestia Deverill</t>
  </si>
  <si>
    <t>38qnqs</t>
  </si>
  <si>
    <t>Morty Ellard</t>
  </si>
  <si>
    <t>uz2hzV</t>
  </si>
  <si>
    <t>Muffin Pykett</t>
  </si>
  <si>
    <t>VgLn2N</t>
  </si>
  <si>
    <t>Dwight Badwick</t>
  </si>
  <si>
    <t>FyE6Rr</t>
  </si>
  <si>
    <t>Dolph Ollivierre</t>
  </si>
  <si>
    <t>xShzFg</t>
  </si>
  <si>
    <t>Nicolas Blanking</t>
  </si>
  <si>
    <t>DzScQW</t>
  </si>
  <si>
    <t>Ragsdale</t>
  </si>
  <si>
    <t>Jedidiah Ragsdale</t>
  </si>
  <si>
    <t>8Y4LeP</t>
  </si>
  <si>
    <t>Sebastian Ausher</t>
  </si>
  <si>
    <t>dRjs80</t>
  </si>
  <si>
    <t>Natala Medmore</t>
  </si>
  <si>
    <t>APKs2v</t>
  </si>
  <si>
    <t>Westbrooke Grut</t>
  </si>
  <si>
    <t>s1DEq9</t>
  </si>
  <si>
    <t>Filoniere</t>
  </si>
  <si>
    <t>Stephine Filoniere</t>
  </si>
  <si>
    <t>Zifdhl</t>
  </si>
  <si>
    <t>Inglis Wardlow</t>
  </si>
  <si>
    <t>i3h589</t>
  </si>
  <si>
    <t>Lauree Cursey</t>
  </si>
  <si>
    <t>MAgqCC</t>
  </si>
  <si>
    <t>Laraine Jordine</t>
  </si>
  <si>
    <t>RXLH9K</t>
  </si>
  <si>
    <t>Shaw Drinkhill</t>
  </si>
  <si>
    <t>whEI95</t>
  </si>
  <si>
    <t>Loraine Touson</t>
  </si>
  <si>
    <t>lBkR0Y</t>
  </si>
  <si>
    <t>Correy Filipiak</t>
  </si>
  <si>
    <t>TAh4Fq</t>
  </si>
  <si>
    <t>Silversmid</t>
  </si>
  <si>
    <t>Verney Silversmid</t>
  </si>
  <si>
    <t>AVcBLl</t>
  </si>
  <si>
    <t>Brandise Burrus</t>
  </si>
  <si>
    <t>LjQJxk</t>
  </si>
  <si>
    <t>Maximo Sherry</t>
  </si>
  <si>
    <t>Yfp8Q6</t>
  </si>
  <si>
    <t>Beniamino Figg</t>
  </si>
  <si>
    <t>RACnYz</t>
  </si>
  <si>
    <t>Ford Gurnell</t>
  </si>
  <si>
    <t>LU6uRS</t>
  </si>
  <si>
    <t>Dede Saltman</t>
  </si>
  <si>
    <t>0oNHXP</t>
  </si>
  <si>
    <t>Bundy</t>
  </si>
  <si>
    <t>Shawna Bundy</t>
  </si>
  <si>
    <t>aLX0HY</t>
  </si>
  <si>
    <t>Sherman Wall</t>
  </si>
  <si>
    <t>W8hC18</t>
  </si>
  <si>
    <t>Rosemarie Loughnan</t>
  </si>
  <si>
    <t>Ms9PLS</t>
  </si>
  <si>
    <t>Grannie Chaytor</t>
  </si>
  <si>
    <t>FWvUjP</t>
  </si>
  <si>
    <t>Kassia Dogg</t>
  </si>
  <si>
    <t>6jGxeq</t>
  </si>
  <si>
    <t>Henka Janatka</t>
  </si>
  <si>
    <t>qmuV6h</t>
  </si>
  <si>
    <t>Evelina Cordingly</t>
  </si>
  <si>
    <t>NJ5DTK</t>
  </si>
  <si>
    <t>Sella Whorton</t>
  </si>
  <si>
    <t>bfYkku</t>
  </si>
  <si>
    <t>Jackes</t>
  </si>
  <si>
    <t>Randee Jackes</t>
  </si>
  <si>
    <t>PhHSUw</t>
  </si>
  <si>
    <t>Myrtie Beeston</t>
  </si>
  <si>
    <t>v3Nw7Z</t>
  </si>
  <si>
    <t>Prandoni</t>
  </si>
  <si>
    <t>Bliss Prandoni</t>
  </si>
  <si>
    <t>24ClYP</t>
  </si>
  <si>
    <t>Antonino Gimson</t>
  </si>
  <si>
    <t>LCRkGI</t>
  </si>
  <si>
    <t>Madelene Kalkhoven</t>
  </si>
  <si>
    <t>EislyI</t>
  </si>
  <si>
    <t>Cockland</t>
  </si>
  <si>
    <t>Rayshell Cockland</t>
  </si>
  <si>
    <t>05Ye81</t>
  </si>
  <si>
    <t>Hollis Chiles</t>
  </si>
  <si>
    <t>VV2ACX</t>
  </si>
  <si>
    <t>Lindner</t>
  </si>
  <si>
    <t>Angelico Lindner</t>
  </si>
  <si>
    <t>339MP0</t>
  </si>
  <si>
    <t>Ignacius Lambal</t>
  </si>
  <si>
    <t>A5fp1N</t>
  </si>
  <si>
    <t>Mathilda Wrigley</t>
  </si>
  <si>
    <t>hLEx0D</t>
  </si>
  <si>
    <t>Zuzana Ostridge</t>
  </si>
  <si>
    <t>nQZAZ8</t>
  </si>
  <si>
    <t>Bogart Croley</t>
  </si>
  <si>
    <t>SHLiRI</t>
  </si>
  <si>
    <t>Jeno Vasilechko</t>
  </si>
  <si>
    <t>Mvno0F</t>
  </si>
  <si>
    <t>Clerkclaude Japp</t>
  </si>
  <si>
    <t>3W0ial</t>
  </si>
  <si>
    <t>Elyse Clynman</t>
  </si>
  <si>
    <t>X1qtMg</t>
  </si>
  <si>
    <t>Jayme Burkin</t>
  </si>
  <si>
    <t>16MP0n</t>
  </si>
  <si>
    <t>Juhruke</t>
  </si>
  <si>
    <t>Pernell Juhruke</t>
  </si>
  <si>
    <t>GfBsGV</t>
  </si>
  <si>
    <t>Bevington</t>
  </si>
  <si>
    <t>Weylin Bevington</t>
  </si>
  <si>
    <t>KJ7r99</t>
  </si>
  <si>
    <t>Turton</t>
  </si>
  <si>
    <t>Lucille Turton</t>
  </si>
  <si>
    <t>NNSDgc</t>
  </si>
  <si>
    <t>Berthelet</t>
  </si>
  <si>
    <t>Tansy Berthelet</t>
  </si>
  <si>
    <t>n9SG9E</t>
  </si>
  <si>
    <t>Wilmer Enston</t>
  </si>
  <si>
    <t>gE9qgc</t>
  </si>
  <si>
    <t>Ciccerale</t>
  </si>
  <si>
    <t>Gerrie Ciccerale</t>
  </si>
  <si>
    <t>PW39SD</t>
  </si>
  <si>
    <t>Liggett</t>
  </si>
  <si>
    <t>Kaile Liggett</t>
  </si>
  <si>
    <t>KgCGh2</t>
  </si>
  <si>
    <t>Lyman Vallens</t>
  </si>
  <si>
    <t>zPlisB</t>
  </si>
  <si>
    <t>Boonie Mulbry</t>
  </si>
  <si>
    <t>XD6H6d</t>
  </si>
  <si>
    <t>St. Clair</t>
  </si>
  <si>
    <t>Carleton St. Clair</t>
  </si>
  <si>
    <t>xIIsAP</t>
  </si>
  <si>
    <t>Huskinson</t>
  </si>
  <si>
    <t>Grantley Huskinson</t>
  </si>
  <si>
    <t>prhxbT</t>
  </si>
  <si>
    <t>Valerye Craighead</t>
  </si>
  <si>
    <t>cPG8sI</t>
  </si>
  <si>
    <t>Hernando Laugherane</t>
  </si>
  <si>
    <t>oLMZYf</t>
  </si>
  <si>
    <t>Jerome Colin</t>
  </si>
  <si>
    <t>c8cisV</t>
  </si>
  <si>
    <t>Derril Senecaux</t>
  </si>
  <si>
    <t>XfmS3Y</t>
  </si>
  <si>
    <t>Thibaut Courtman</t>
  </si>
  <si>
    <t>d6dbaP</t>
  </si>
  <si>
    <t>Malia Noore</t>
  </si>
  <si>
    <t>tmtotY</t>
  </si>
  <si>
    <t>Cherie Vaz</t>
  </si>
  <si>
    <t>DdEs41</t>
  </si>
  <si>
    <t>Franchot D'Elias</t>
  </si>
  <si>
    <t>8GnZx2</t>
  </si>
  <si>
    <t>Sherlock Stryde</t>
  </si>
  <si>
    <t>cr3OT5</t>
  </si>
  <si>
    <t>Alidia Kristof</t>
  </si>
  <si>
    <t>EVTxpk</t>
  </si>
  <si>
    <t>Ninnetta Rudge</t>
  </si>
  <si>
    <t>ce0tE1</t>
  </si>
  <si>
    <t>McShea</t>
  </si>
  <si>
    <t>Gwyn McShea</t>
  </si>
  <si>
    <t>cj0APA</t>
  </si>
  <si>
    <t>Meredith Calway</t>
  </si>
  <si>
    <t>yFLmRL</t>
  </si>
  <si>
    <t>Rena Wadforth</t>
  </si>
  <si>
    <t>Uj4nRw</t>
  </si>
  <si>
    <t>Easterbrook</t>
  </si>
  <si>
    <t>Artus Easterbrook</t>
  </si>
  <si>
    <t>pzEdqs</t>
  </si>
  <si>
    <t>Caddick</t>
  </si>
  <si>
    <t>Emanuel Caddick</t>
  </si>
  <si>
    <t>hnyGqx</t>
  </si>
  <si>
    <t>Tembey</t>
  </si>
  <si>
    <t>Neddie Tembey</t>
  </si>
  <si>
    <t>JGrsoK</t>
  </si>
  <si>
    <t>Mattie Paynton</t>
  </si>
  <si>
    <t>CGFbYh</t>
  </si>
  <si>
    <t>Gennifer Shellshear</t>
  </si>
  <si>
    <t>YHdkLK</t>
  </si>
  <si>
    <t>Laurel Copin</t>
  </si>
  <si>
    <t>jL25Zi</t>
  </si>
  <si>
    <t>Karel Paynton</t>
  </si>
  <si>
    <t>SayUzF</t>
  </si>
  <si>
    <t>Gregoire Quiney</t>
  </si>
  <si>
    <t>42iObf</t>
  </si>
  <si>
    <t>Emmet Swadlen</t>
  </si>
  <si>
    <t>Dwzc0V</t>
  </si>
  <si>
    <t>Salmons</t>
  </si>
  <si>
    <t>Zackariah Salmons</t>
  </si>
  <si>
    <t>yKt1kK</t>
  </si>
  <si>
    <t>Virginia Ewing</t>
  </si>
  <si>
    <t>7xQs4L</t>
  </si>
  <si>
    <t>Oona Sibbson</t>
  </si>
  <si>
    <t>uVr5Iq</t>
  </si>
  <si>
    <t>Anabella Etherson</t>
  </si>
  <si>
    <t>Lmaa9Y</t>
  </si>
  <si>
    <t>Gwenore Bourner</t>
  </si>
  <si>
    <t>Ao3Rj2</t>
  </si>
  <si>
    <t>Oralia Chislett</t>
  </si>
  <si>
    <t>l4jYMA</t>
  </si>
  <si>
    <t>Desi Cluney</t>
  </si>
  <si>
    <t>lNQOUF</t>
  </si>
  <si>
    <t>Ike Bushrod</t>
  </si>
  <si>
    <t>ag6iqa</t>
  </si>
  <si>
    <t>Nobie Spindler</t>
  </si>
  <si>
    <t>h5cmCd</t>
  </si>
  <si>
    <t>Wilfred Ketchaside</t>
  </si>
  <si>
    <t>vfGrMD</t>
  </si>
  <si>
    <t>Nolie Urquhart</t>
  </si>
  <si>
    <t>QadSb5</t>
  </si>
  <si>
    <t>Denney Gilbert</t>
  </si>
  <si>
    <t>igv2aa</t>
  </si>
  <si>
    <t>Rebecca Nemchinov</t>
  </si>
  <si>
    <t>MYUI4J</t>
  </si>
  <si>
    <t>Jenni Rake</t>
  </si>
  <si>
    <t>rHPXPN</t>
  </si>
  <si>
    <t>Goadby</t>
  </si>
  <si>
    <t>Taylor Goadby</t>
  </si>
  <si>
    <t>DOxKex</t>
  </si>
  <si>
    <t>Leithgoe</t>
  </si>
  <si>
    <t>Noland Leithgoe</t>
  </si>
  <si>
    <t>OrYLAa</t>
  </si>
  <si>
    <t>Parnaby</t>
  </si>
  <si>
    <t>Chiquia Parnaby</t>
  </si>
  <si>
    <t>NNDB2r</t>
  </si>
  <si>
    <t>Leoline Trunchion</t>
  </si>
  <si>
    <t>ZcH4Gw</t>
  </si>
  <si>
    <t>Dorian Gregoli</t>
  </si>
  <si>
    <t>Oc7s9Y</t>
  </si>
  <si>
    <t>Cayla Spenley</t>
  </si>
  <si>
    <t>4W8JKi</t>
  </si>
  <si>
    <t>Analiese Brocks</t>
  </si>
  <si>
    <t>9P1a50</t>
  </si>
  <si>
    <t>Tammie Chisholm</t>
  </si>
  <si>
    <t>po7lyW</t>
  </si>
  <si>
    <t>Layney Boggon</t>
  </si>
  <si>
    <t>jWDAY6</t>
  </si>
  <si>
    <t>Van Der Vlies</t>
  </si>
  <si>
    <t>Gloriana Van Der Vlies</t>
  </si>
  <si>
    <t>HgqTBE</t>
  </si>
  <si>
    <t>Smethurst</t>
  </si>
  <si>
    <t>Ainslie Smethurst</t>
  </si>
  <si>
    <t>P7FmrG</t>
  </si>
  <si>
    <t>Folliss</t>
  </si>
  <si>
    <t>Jackquelin Folliss</t>
  </si>
  <si>
    <t>WnvgRp</t>
  </si>
  <si>
    <t>Gorgen</t>
  </si>
  <si>
    <t>Maighdiln Gorgen</t>
  </si>
  <si>
    <t>xKXBNG</t>
  </si>
  <si>
    <t>Tremaine Cristofari</t>
  </si>
  <si>
    <t>BoO5m1</t>
  </si>
  <si>
    <t>Jody Suston</t>
  </si>
  <si>
    <t>cqIQum</t>
  </si>
  <si>
    <t>Marybeth Lote</t>
  </si>
  <si>
    <t>hRjcJA</t>
  </si>
  <si>
    <t>Claribel Kneafsey</t>
  </si>
  <si>
    <t>Q53f7x</t>
  </si>
  <si>
    <t>Fulvia McGeouch</t>
  </si>
  <si>
    <t>4qWigq</t>
  </si>
  <si>
    <t>Cornelius Adshede</t>
  </si>
  <si>
    <t>nmvkEZ</t>
  </si>
  <si>
    <t>Aujouanet</t>
  </si>
  <si>
    <t>Bary Aujouanet</t>
  </si>
  <si>
    <t>zUSXyO</t>
  </si>
  <si>
    <t>Serene Lambeth</t>
  </si>
  <si>
    <t>TQ9zfq</t>
  </si>
  <si>
    <t>Damita Gibbonson</t>
  </si>
  <si>
    <t>YkYOiC</t>
  </si>
  <si>
    <t>Tina Gillum</t>
  </si>
  <si>
    <t>5Cgq7K</t>
  </si>
  <si>
    <t>Adina Windram</t>
  </si>
  <si>
    <t>xL1wUO</t>
  </si>
  <si>
    <t>Sheba Borris</t>
  </si>
  <si>
    <t>9XMxCg</t>
  </si>
  <si>
    <t>Lars Crane</t>
  </si>
  <si>
    <t>jg7w5U</t>
  </si>
  <si>
    <t>Eamon Cutmore</t>
  </si>
  <si>
    <t>XdrXc3</t>
  </si>
  <si>
    <t>Patrick Pavlov</t>
  </si>
  <si>
    <t>OXMKfQ</t>
  </si>
  <si>
    <t>Clarinda Townsend</t>
  </si>
  <si>
    <t>VIi4T3</t>
  </si>
  <si>
    <t>Callingham</t>
  </si>
  <si>
    <t>Corabelle Callingham</t>
  </si>
  <si>
    <t>g6NV00</t>
  </si>
  <si>
    <t>Ilise Muller</t>
  </si>
  <si>
    <t>IvvzHF</t>
  </si>
  <si>
    <t>Therine Ickowicz</t>
  </si>
  <si>
    <t>AlMRUK</t>
  </si>
  <si>
    <t>Gleda Peerman</t>
  </si>
  <si>
    <t>ei77yX</t>
  </si>
  <si>
    <t>Enevoldsen</t>
  </si>
  <si>
    <t>Domingo Enevoldsen</t>
  </si>
  <si>
    <t>nfDMAW</t>
  </si>
  <si>
    <t>Tams</t>
  </si>
  <si>
    <t>Brantley Tams</t>
  </si>
  <si>
    <t>V6H0Io</t>
  </si>
  <si>
    <t>Jarmyn</t>
  </si>
  <si>
    <t>Lorry Jarmyn</t>
  </si>
  <si>
    <t>q52Qy1</t>
  </si>
  <si>
    <t>Iver Livoir</t>
  </si>
  <si>
    <t>alQo8F</t>
  </si>
  <si>
    <t>Minda Merriday</t>
  </si>
  <si>
    <t>32tfHa</t>
  </si>
  <si>
    <t>Ozzy Wildber</t>
  </si>
  <si>
    <t>9Ty3Or</t>
  </si>
  <si>
    <t>Stairmond</t>
  </si>
  <si>
    <t>Virge Stairmond</t>
  </si>
  <si>
    <t>wFyA2G</t>
  </si>
  <si>
    <t>Maxine Flower</t>
  </si>
  <si>
    <t>SLLEIT</t>
  </si>
  <si>
    <t>Moshe Pettigrew</t>
  </si>
  <si>
    <t>xfJ3w2</t>
  </si>
  <si>
    <t>Feighry</t>
  </si>
  <si>
    <t>Albert Feighry</t>
  </si>
  <si>
    <t>c4e7Z3</t>
  </si>
  <si>
    <t>Haley Machon</t>
  </si>
  <si>
    <t>lh4iWP</t>
  </si>
  <si>
    <t>Barnabe Allaway</t>
  </si>
  <si>
    <t>XFt5Qs</t>
  </si>
  <si>
    <t>Coneybeer</t>
  </si>
  <si>
    <t>Milissent Coneybeer</t>
  </si>
  <si>
    <t>CgWkbN</t>
  </si>
  <si>
    <t>Abran Tarbett</t>
  </si>
  <si>
    <t>ml93uU</t>
  </si>
  <si>
    <t>Godsafe</t>
  </si>
  <si>
    <t>Clarance Godsafe</t>
  </si>
  <si>
    <t>wCSuHX</t>
  </si>
  <si>
    <t>Nancee Sharnock</t>
  </si>
  <si>
    <t>TPJyF3</t>
  </si>
  <si>
    <t>Toby Monckton</t>
  </si>
  <si>
    <t>9zChCe</t>
  </si>
  <si>
    <t>Caron Tumulty</t>
  </si>
  <si>
    <t>niVKVk</t>
  </si>
  <si>
    <t>Bailiss</t>
  </si>
  <si>
    <t>Graham Bailiss</t>
  </si>
  <si>
    <t>8zDI7C</t>
  </si>
  <si>
    <t>Olenka Chamberlaine</t>
  </si>
  <si>
    <t>Ss4mQS</t>
  </si>
  <si>
    <t>Sydney Risen</t>
  </si>
  <si>
    <t>gtX8pV</t>
  </si>
  <si>
    <t>Madison Onions</t>
  </si>
  <si>
    <t>qWNYyM</t>
  </si>
  <si>
    <t>Anatole Nutley</t>
  </si>
  <si>
    <t>r6Hy10</t>
  </si>
  <si>
    <t>Skippie Grimsdale</t>
  </si>
  <si>
    <t>Sf6RIU</t>
  </si>
  <si>
    <t>Waylen Dilks</t>
  </si>
  <si>
    <t>vP9N2y</t>
  </si>
  <si>
    <t>Nisco</t>
  </si>
  <si>
    <t>Ray Nisco</t>
  </si>
  <si>
    <t>xqquDe</t>
  </si>
  <si>
    <t>Dennert</t>
  </si>
  <si>
    <t>Conny Dennert</t>
  </si>
  <si>
    <t>Yxe4RF</t>
  </si>
  <si>
    <t>Yoshi Stickens</t>
  </si>
  <si>
    <t>siuZ1P</t>
  </si>
  <si>
    <t>Basile Mussard</t>
  </si>
  <si>
    <t>mt3VIa</t>
  </si>
  <si>
    <t>Vince Golden of Ireland</t>
  </si>
  <si>
    <t>J84jIk</t>
  </si>
  <si>
    <t>Jackson Cromly</t>
  </si>
  <si>
    <t>nUF2UC</t>
  </si>
  <si>
    <t>Franceschino</t>
  </si>
  <si>
    <t>Alphonse Franceschino</t>
  </si>
  <si>
    <t>ITOqm4</t>
  </si>
  <si>
    <t>Devan Kubik</t>
  </si>
  <si>
    <t>qHPtiR</t>
  </si>
  <si>
    <t>Evvie Squirrell</t>
  </si>
  <si>
    <t>9ddsia</t>
  </si>
  <si>
    <t>Alma Lahive</t>
  </si>
  <si>
    <t>bqPgGg</t>
  </si>
  <si>
    <t>Sandro Tantrum</t>
  </si>
  <si>
    <t>TPcdOV</t>
  </si>
  <si>
    <t>Patridge</t>
  </si>
  <si>
    <t>Etienne Patridge</t>
  </si>
  <si>
    <t>OqYADn</t>
  </si>
  <si>
    <t>Arlan Plaide</t>
  </si>
  <si>
    <t>EGzdAD</t>
  </si>
  <si>
    <t>Ab Aucoate</t>
  </si>
  <si>
    <t>3915Ce</t>
  </si>
  <si>
    <t>Gallagher Stanley</t>
  </si>
  <si>
    <t>YaJ5KJ</t>
  </si>
  <si>
    <t>Anderson Gegg</t>
  </si>
  <si>
    <t>3AuuOB</t>
  </si>
  <si>
    <t>Woollacott</t>
  </si>
  <si>
    <t>Fair Woollacott</t>
  </si>
  <si>
    <t>SHfNmz</t>
  </si>
  <si>
    <t>Pieche</t>
  </si>
  <si>
    <t>Annette Pieche</t>
  </si>
  <si>
    <t>KaQKZw</t>
  </si>
  <si>
    <t>Deloria Nouch</t>
  </si>
  <si>
    <t>R5gaPU</t>
  </si>
  <si>
    <t>Noby Krook</t>
  </si>
  <si>
    <t>uOKptV</t>
  </si>
  <si>
    <t>Alfi Bertelsen</t>
  </si>
  <si>
    <t>uO5lwG</t>
  </si>
  <si>
    <t>Keary Backsal</t>
  </si>
  <si>
    <t>PpTEMG</t>
  </si>
  <si>
    <t>Mahony</t>
  </si>
  <si>
    <t>Uriel Mahony</t>
  </si>
  <si>
    <t>pQZq4p</t>
  </si>
  <si>
    <t>Leonerd Brigman</t>
  </si>
  <si>
    <t>OUtXT3</t>
  </si>
  <si>
    <t>Leates</t>
  </si>
  <si>
    <t>Josias Leates</t>
  </si>
  <si>
    <t>QIrWZD</t>
  </si>
  <si>
    <t>Cornela McCrudden</t>
  </si>
  <si>
    <t>BpgtMX</t>
  </si>
  <si>
    <t>Selig Shapcote</t>
  </si>
  <si>
    <t>hBrHRm</t>
  </si>
  <si>
    <t>Marcel Tripony</t>
  </si>
  <si>
    <t>SvzsUM</t>
  </si>
  <si>
    <t>Townsend Jeune</t>
  </si>
  <si>
    <t>IiYr1q</t>
  </si>
  <si>
    <t>Isabelita O'Fearguise</t>
  </si>
  <si>
    <t>qNeTJk</t>
  </si>
  <si>
    <t>Annalise Denys</t>
  </si>
  <si>
    <t>I0zxFX</t>
  </si>
  <si>
    <t>Minny Rosendorf</t>
  </si>
  <si>
    <t>5Hsd3U</t>
  </si>
  <si>
    <t>Gusta Dewen</t>
  </si>
  <si>
    <t>FP8u2n</t>
  </si>
  <si>
    <t>Bowes</t>
  </si>
  <si>
    <t>Rozanna Bowes</t>
  </si>
  <si>
    <t>xF8BCa</t>
  </si>
  <si>
    <t>Jeannine Drage</t>
  </si>
  <si>
    <t>6y1SCQ</t>
  </si>
  <si>
    <t>Kares</t>
  </si>
  <si>
    <t>Dimitri Kares</t>
  </si>
  <si>
    <t>bApuaq</t>
  </si>
  <si>
    <t>Margarita Seabert</t>
  </si>
  <si>
    <t>Thd1ut</t>
  </si>
  <si>
    <t>Deck Samwyse</t>
  </si>
  <si>
    <t>VdKYg6</t>
  </si>
  <si>
    <t>Giffin</t>
  </si>
  <si>
    <t>Kermit Giffin</t>
  </si>
  <si>
    <t>63TXmh</t>
  </si>
  <si>
    <t>Hew Dullaghan</t>
  </si>
  <si>
    <t>0GnR2r</t>
  </si>
  <si>
    <t>Bren Kalinovich</t>
  </si>
  <si>
    <t>EA10hi</t>
  </si>
  <si>
    <t>Rivalee Grier</t>
  </si>
  <si>
    <t>bqFC2v</t>
  </si>
  <si>
    <t>Merola Kenwright</t>
  </si>
  <si>
    <t>Sx3xRx</t>
  </si>
  <si>
    <t>Lindi Edlington</t>
  </si>
  <si>
    <t>XEEALd</t>
  </si>
  <si>
    <t>Joela Corss</t>
  </si>
  <si>
    <t>EM6ydD</t>
  </si>
  <si>
    <t>Sunny Brushfield</t>
  </si>
  <si>
    <t>Kbb2Ma</t>
  </si>
  <si>
    <t>Ohanessian</t>
  </si>
  <si>
    <t>Tyler Ohanessian</t>
  </si>
  <si>
    <t>gzRYi5</t>
  </si>
  <si>
    <t>Allianora Finlay</t>
  </si>
  <si>
    <t>JcfbQp</t>
  </si>
  <si>
    <t>Allyn Telfer</t>
  </si>
  <si>
    <t>i8B3Ea</t>
  </si>
  <si>
    <t>Cupitt</t>
  </si>
  <si>
    <t>Meaghan Cupitt</t>
  </si>
  <si>
    <t>klcQmc</t>
  </si>
  <si>
    <t>Agosto Booty</t>
  </si>
  <si>
    <t>h2usUB</t>
  </si>
  <si>
    <t>Arlin Rama</t>
  </si>
  <si>
    <t>IyKL9v</t>
  </si>
  <si>
    <t>Mendel Lowne</t>
  </si>
  <si>
    <t>8spXiW</t>
  </si>
  <si>
    <t>Daryle Thomen</t>
  </si>
  <si>
    <t>jrZoCR</t>
  </si>
  <si>
    <t>Edd McGilvary</t>
  </si>
  <si>
    <t>ZItTSJ</t>
  </si>
  <si>
    <t>Kira Greneham</t>
  </si>
  <si>
    <t>HBV5TK</t>
  </si>
  <si>
    <t>Verne Greatbank</t>
  </si>
  <si>
    <t>N18Cxr</t>
  </si>
  <si>
    <t>Minna Trayford</t>
  </si>
  <si>
    <t>XFRfmO</t>
  </si>
  <si>
    <t>Amelita Maestrini</t>
  </si>
  <si>
    <t>6FjFlZ</t>
  </si>
  <si>
    <t>Costan</t>
  </si>
  <si>
    <t>Mirelle Costan</t>
  </si>
  <si>
    <t>LyJHTY</t>
  </si>
  <si>
    <t>Nell Alldis</t>
  </si>
  <si>
    <t>8egMFO</t>
  </si>
  <si>
    <t>Green</t>
  </si>
  <si>
    <t>Corinne Green</t>
  </si>
  <si>
    <t>Eqdo0q</t>
  </si>
  <si>
    <t>Francoise Enoksson</t>
  </si>
  <si>
    <t>r62XyS</t>
  </si>
  <si>
    <t>Fernande Seward</t>
  </si>
  <si>
    <t>1YaB9F</t>
  </si>
  <si>
    <t>Jessika Fasson</t>
  </si>
  <si>
    <t>Xp7KxC</t>
  </si>
  <si>
    <t>Leyla Hughes</t>
  </si>
  <si>
    <t>q3IZD8</t>
  </si>
  <si>
    <t>Orville Sherwill</t>
  </si>
  <si>
    <t>tJhFTd</t>
  </si>
  <si>
    <t>Abrahan Vinton</t>
  </si>
  <si>
    <t>625iKy</t>
  </si>
  <si>
    <t>Howard Bonder</t>
  </si>
  <si>
    <t>6Kuzgm</t>
  </si>
  <si>
    <t>Amos Pretsell</t>
  </si>
  <si>
    <t>aEjZCA</t>
  </si>
  <si>
    <t>Celle Amor</t>
  </si>
  <si>
    <t>8EKXUX</t>
  </si>
  <si>
    <t>Rose Rathborne</t>
  </si>
  <si>
    <t>6p6zVi</t>
  </si>
  <si>
    <t>Larwell</t>
  </si>
  <si>
    <t>Weylin Larwell</t>
  </si>
  <si>
    <t>uI1qES</t>
  </si>
  <si>
    <t>Orv Cescon</t>
  </si>
  <si>
    <t>l4pVPW</t>
  </si>
  <si>
    <t>Lay Mouser</t>
  </si>
  <si>
    <t>2sqnlR</t>
  </si>
  <si>
    <t>Floris Pinck</t>
  </si>
  <si>
    <t>6GqkYy</t>
  </si>
  <si>
    <t>Trixi Pasley</t>
  </si>
  <si>
    <t>sgaIaO</t>
  </si>
  <si>
    <t>Weston Seamans</t>
  </si>
  <si>
    <t>xJkUOb</t>
  </si>
  <si>
    <t>Deane Burdess</t>
  </si>
  <si>
    <t>pkX5xs</t>
  </si>
  <si>
    <t>Sanson Stivani</t>
  </si>
  <si>
    <t>3H7gCn</t>
  </si>
  <si>
    <t>Fifi Jobbins</t>
  </si>
  <si>
    <t>M6h815</t>
  </si>
  <si>
    <t>Ramon Reeves</t>
  </si>
  <si>
    <t>uDQz9C</t>
  </si>
  <si>
    <t>Lennie Selland</t>
  </si>
  <si>
    <t>H8r2Bm</t>
  </si>
  <si>
    <t>Letisha Muckian</t>
  </si>
  <si>
    <t>ZIp2VP</t>
  </si>
  <si>
    <t>Mc Caughen</t>
  </si>
  <si>
    <t>Renard Mc Caughen</t>
  </si>
  <si>
    <t>U2tRpO</t>
  </si>
  <si>
    <t>Amye Manners</t>
  </si>
  <si>
    <t>ZirQmS</t>
  </si>
  <si>
    <t>Lockyer</t>
  </si>
  <si>
    <t>Margalit Lockyer</t>
  </si>
  <si>
    <t>jOOVbq</t>
  </si>
  <si>
    <t>Ricki Chasteney</t>
  </si>
  <si>
    <t>ZgdJ2f</t>
  </si>
  <si>
    <t>Gabey Boldry</t>
  </si>
  <si>
    <t>7QJ8BV</t>
  </si>
  <si>
    <t>Rosalyn Leacock</t>
  </si>
  <si>
    <t>ouYOeI</t>
  </si>
  <si>
    <t>Philip Dunabie</t>
  </si>
  <si>
    <t>vY5nX8</t>
  </si>
  <si>
    <t>Amara Belfrage</t>
  </si>
  <si>
    <t>IUdxw7</t>
  </si>
  <si>
    <t>Dore Hunnable</t>
  </si>
  <si>
    <t>06Qy75</t>
  </si>
  <si>
    <t>Lethia Dillinger</t>
  </si>
  <si>
    <t>sVRVZm</t>
  </si>
  <si>
    <t>Gertrude Boggish</t>
  </si>
  <si>
    <t>dpN5wT</t>
  </si>
  <si>
    <t>Aldo Hicks</t>
  </si>
  <si>
    <t>osSK3r</t>
  </si>
  <si>
    <t>Devondra Blunden</t>
  </si>
  <si>
    <t>1zpjrn</t>
  </si>
  <si>
    <t>Allin Vanichkin</t>
  </si>
  <si>
    <t>ZcFoli</t>
  </si>
  <si>
    <t>Chalfant</t>
  </si>
  <si>
    <t>Cooper Chalfant</t>
  </si>
  <si>
    <t>K0sZ9s</t>
  </si>
  <si>
    <t>Andrei Roof</t>
  </si>
  <si>
    <t>hCzXs9</t>
  </si>
  <si>
    <t>Cowoppe</t>
  </si>
  <si>
    <t>Dianemarie Cowoppe</t>
  </si>
  <si>
    <t>dHZ26R</t>
  </si>
  <si>
    <t>Katharine Brocks</t>
  </si>
  <si>
    <t>Dz9xbf</t>
  </si>
  <si>
    <t>Enid Monte</t>
  </si>
  <si>
    <t>W2G3l0</t>
  </si>
  <si>
    <t>Pettegre</t>
  </si>
  <si>
    <t>Jandy Pettegre</t>
  </si>
  <si>
    <t>wjwelx</t>
  </si>
  <si>
    <t>Geydon</t>
  </si>
  <si>
    <t>Wilek Geydon</t>
  </si>
  <si>
    <t>xn0Sy6</t>
  </si>
  <si>
    <t>Tybalt Siviter</t>
  </si>
  <si>
    <t>XMI8Lh</t>
  </si>
  <si>
    <t>Dorie Atty</t>
  </si>
  <si>
    <t>ITKRH0</t>
  </si>
  <si>
    <t>Orton Websdale</t>
  </si>
  <si>
    <t>FaV2Av</t>
  </si>
  <si>
    <t>Cecile Draijer</t>
  </si>
  <si>
    <t>raX8gT</t>
  </si>
  <si>
    <t>Carey Crigin</t>
  </si>
  <si>
    <t>mHhhjR</t>
  </si>
  <si>
    <t>Griff Hold</t>
  </si>
  <si>
    <t>qJ8qdR</t>
  </si>
  <si>
    <t>Debra Joffe</t>
  </si>
  <si>
    <t>82x491</t>
  </si>
  <si>
    <t>Kear</t>
  </si>
  <si>
    <t>Matthus Kear</t>
  </si>
  <si>
    <t>fxr3c2</t>
  </si>
  <si>
    <t>Falkner Rosenwasser</t>
  </si>
  <si>
    <t>9hFQnf</t>
  </si>
  <si>
    <t>Ahmad Wheelton</t>
  </si>
  <si>
    <t>MgRNeh</t>
  </si>
  <si>
    <t>Chantal Batrick</t>
  </si>
  <si>
    <t>wkGua8</t>
  </si>
  <si>
    <t>Grethel Minmagh</t>
  </si>
  <si>
    <t>0qW4TW</t>
  </si>
  <si>
    <t>Cathrine Titterell</t>
  </si>
  <si>
    <t>QKhfcY</t>
  </si>
  <si>
    <t>Abbs</t>
  </si>
  <si>
    <t>Kaile Abbs</t>
  </si>
  <si>
    <t>XI5I9Y</t>
  </si>
  <si>
    <t>Dorian Pearsall</t>
  </si>
  <si>
    <t>RazVpV</t>
  </si>
  <si>
    <t>Kev Etheridge</t>
  </si>
  <si>
    <t>Ov1V4E</t>
  </si>
  <si>
    <t>Cyrille Inggall</t>
  </si>
  <si>
    <t>Sxn5BR</t>
  </si>
  <si>
    <t>Grebert</t>
  </si>
  <si>
    <t>Janella Grebert</t>
  </si>
  <si>
    <t>xQuFkt</t>
  </si>
  <si>
    <t>Tawnya Diehn</t>
  </si>
  <si>
    <t>vDcV53</t>
  </si>
  <si>
    <t>Kare Rumin</t>
  </si>
  <si>
    <t>spGn1X</t>
  </si>
  <si>
    <t>Duffy Saxton</t>
  </si>
  <si>
    <t>n52Mu1</t>
  </si>
  <si>
    <t>Doogood</t>
  </si>
  <si>
    <t>Rosa Doogood</t>
  </si>
  <si>
    <t>c1u32z</t>
  </si>
  <si>
    <t>Slimming</t>
  </si>
  <si>
    <t>Victor Slimming</t>
  </si>
  <si>
    <t>qCpohM</t>
  </si>
  <si>
    <t>Ragbourn</t>
  </si>
  <si>
    <t>Meredith Ragbourn</t>
  </si>
  <si>
    <t>kyxRAH</t>
  </si>
  <si>
    <t>Trillo</t>
  </si>
  <si>
    <t>Stillmann Trillo</t>
  </si>
  <si>
    <t>GJ4vYI</t>
  </si>
  <si>
    <t>Johann Petronis</t>
  </si>
  <si>
    <t>4p8pMB</t>
  </si>
  <si>
    <t>Mable Amy</t>
  </si>
  <si>
    <t>X78fJ8</t>
  </si>
  <si>
    <t>Terencio Barwise</t>
  </si>
  <si>
    <t>xqVOxy</t>
  </si>
  <si>
    <t>Kaylyn Nizard</t>
  </si>
  <si>
    <t>7haEH4</t>
  </si>
  <si>
    <t>Rennie Comelli</t>
  </si>
  <si>
    <t>ZFREjJ</t>
  </si>
  <si>
    <t>Emmott Duester</t>
  </si>
  <si>
    <t>GOytoT</t>
  </si>
  <si>
    <t>Lant</t>
  </si>
  <si>
    <t>Alisun Lant</t>
  </si>
  <si>
    <t>EDJC2O</t>
  </si>
  <si>
    <t>Bewley</t>
  </si>
  <si>
    <t>Caesar Bewley</t>
  </si>
  <si>
    <t>SzKSbE</t>
  </si>
  <si>
    <t>Leticia Buyers</t>
  </si>
  <si>
    <t>MpzM3Z</t>
  </si>
  <si>
    <t>Elwira Willcott</t>
  </si>
  <si>
    <t>vkCHq7</t>
  </si>
  <si>
    <t>Marlee Jahner</t>
  </si>
  <si>
    <t>Elvzdu</t>
  </si>
  <si>
    <t>Jaggs</t>
  </si>
  <si>
    <t>Carline Jaggs</t>
  </si>
  <si>
    <t>oWUBGf</t>
  </si>
  <si>
    <t>Milty Attewill</t>
  </si>
  <si>
    <t>j7ddOX</t>
  </si>
  <si>
    <t>Isabeau Strathern</t>
  </si>
  <si>
    <t>KQb4qf</t>
  </si>
  <si>
    <t>Tremaine Manz</t>
  </si>
  <si>
    <t>EIxlNk</t>
  </si>
  <si>
    <t>Carroll Kelleher</t>
  </si>
  <si>
    <t>AojNWv</t>
  </si>
  <si>
    <t>Karney Landis</t>
  </si>
  <si>
    <t>nGC8UK</t>
  </si>
  <si>
    <t>Haily Ashpole</t>
  </si>
  <si>
    <t>VdYKvV</t>
  </si>
  <si>
    <t>Kakalina Luetkemeyer</t>
  </si>
  <si>
    <t>33oyCp</t>
  </si>
  <si>
    <t>Benjy Thal</t>
  </si>
  <si>
    <t>Gt0nlK</t>
  </si>
  <si>
    <t>Camus</t>
  </si>
  <si>
    <t>Barby Camus</t>
  </si>
  <si>
    <t>vyjF2y</t>
  </si>
  <si>
    <t>Crichton McLay</t>
  </si>
  <si>
    <t>0yKdff</t>
  </si>
  <si>
    <t>Tate Oxlade</t>
  </si>
  <si>
    <t>QrXOlZ</t>
  </si>
  <si>
    <t>Addy Schoenrock</t>
  </si>
  <si>
    <t>GvTYUB</t>
  </si>
  <si>
    <t>Adelina Till</t>
  </si>
  <si>
    <t>00H7Ir</t>
  </si>
  <si>
    <t>Emalia Toffanini</t>
  </si>
  <si>
    <t>MwWiKx</t>
  </si>
  <si>
    <t>Tuesday Rubinowitsch</t>
  </si>
  <si>
    <t>Ur519d</t>
  </si>
  <si>
    <t>Damara Gowry</t>
  </si>
  <si>
    <t>R8z3Gl</t>
  </si>
  <si>
    <t>Augie Marwood</t>
  </si>
  <si>
    <t>Qnrcjs</t>
  </si>
  <si>
    <t>Rockwill</t>
  </si>
  <si>
    <t>Tuck Rockwill</t>
  </si>
  <si>
    <t>vWp2oI</t>
  </si>
  <si>
    <t>Domenico Paolozzi</t>
  </si>
  <si>
    <t>AjMsnw</t>
  </si>
  <si>
    <t>Lodovico Covely</t>
  </si>
  <si>
    <t>sCPzsT</t>
  </si>
  <si>
    <t>Corina Caruth</t>
  </si>
  <si>
    <t>3Z5YZc</t>
  </si>
  <si>
    <t>Steward Olivia</t>
  </si>
  <si>
    <t>85S9fy</t>
  </si>
  <si>
    <t>Danice Mathon</t>
  </si>
  <si>
    <t>dHKKAH</t>
  </si>
  <si>
    <t>Port Parkeson</t>
  </si>
  <si>
    <t>Pz3iva</t>
  </si>
  <si>
    <t>Rolstone</t>
  </si>
  <si>
    <t>Kristin Rolstone</t>
  </si>
  <si>
    <t>i9L1e5</t>
  </si>
  <si>
    <t>Nata Urey</t>
  </si>
  <si>
    <t>R0JUsL</t>
  </si>
  <si>
    <t>Iosep Fleeming</t>
  </si>
  <si>
    <t>SwcOX0</t>
  </si>
  <si>
    <t>Terren</t>
  </si>
  <si>
    <t>Val Terren</t>
  </si>
  <si>
    <t>KLcDjP</t>
  </si>
  <si>
    <t>Wat Gentreau</t>
  </si>
  <si>
    <t>eFcu4O</t>
  </si>
  <si>
    <t>Talia Currier</t>
  </si>
  <si>
    <t>Av1L56</t>
  </si>
  <si>
    <t>Sutherland Snelgar</t>
  </si>
  <si>
    <t>Ko3INJ</t>
  </si>
  <si>
    <t>Rupert Flaonier</t>
  </si>
  <si>
    <t>aND03j</t>
  </si>
  <si>
    <t>Cal Grigson</t>
  </si>
  <si>
    <t>dyUpXZ</t>
  </si>
  <si>
    <t>Kester</t>
  </si>
  <si>
    <t>Barbara Kester</t>
  </si>
  <si>
    <t>vjzHSq</t>
  </si>
  <si>
    <t>Rolf Stuchburie</t>
  </si>
  <si>
    <t>TsBCUz</t>
  </si>
  <si>
    <t>Charmaine Turvey</t>
  </si>
  <si>
    <t>p0w3Ps</t>
  </si>
  <si>
    <t>Rodie Sherrock</t>
  </si>
  <si>
    <t>HsNt0w</t>
  </si>
  <si>
    <t>Eldredge Duffell</t>
  </si>
  <si>
    <t>QEkch0</t>
  </si>
  <si>
    <t>Liam Roze</t>
  </si>
  <si>
    <t>jniWwH</t>
  </si>
  <si>
    <t>Tonnie Calendar</t>
  </si>
  <si>
    <t>Xxyj9O</t>
  </si>
  <si>
    <t>Marcelline Essberger</t>
  </si>
  <si>
    <t>hFjBc7</t>
  </si>
  <si>
    <t>Kikelia Drinkwater</t>
  </si>
  <si>
    <t>hYp046</t>
  </si>
  <si>
    <t>Blogg</t>
  </si>
  <si>
    <t>Lauryn Blogg</t>
  </si>
  <si>
    <t>sF6523</t>
  </si>
  <si>
    <t>Constantina Arnaudin</t>
  </si>
  <si>
    <t>ShmtR5</t>
  </si>
  <si>
    <t>Kerk Lambol</t>
  </si>
  <si>
    <t>Hxdhvt</t>
  </si>
  <si>
    <t>Holt Meadway</t>
  </si>
  <si>
    <t>PL4SpZ</t>
  </si>
  <si>
    <t>Licha Timms</t>
  </si>
  <si>
    <t>U6U4ad</t>
  </si>
  <si>
    <t>Zanolli</t>
  </si>
  <si>
    <t>Hubie Zanolli</t>
  </si>
  <si>
    <t>56wJOu</t>
  </si>
  <si>
    <t>Daphna Hegg</t>
  </si>
  <si>
    <t>Gox4qi</t>
  </si>
  <si>
    <t>Trixie Derrington</t>
  </si>
  <si>
    <t>UYSxQK</t>
  </si>
  <si>
    <t>Felix Kordova</t>
  </si>
  <si>
    <t>eTUopK</t>
  </si>
  <si>
    <t>Beitris Colqueran</t>
  </si>
  <si>
    <t>LT0kLP</t>
  </si>
  <si>
    <t>Grayley</t>
  </si>
  <si>
    <t>Janeta Grayley</t>
  </si>
  <si>
    <t>rKu7bY</t>
  </si>
  <si>
    <t>Elden Lefeaver</t>
  </si>
  <si>
    <t>cl0Jik</t>
  </si>
  <si>
    <t>Arley Claricoats</t>
  </si>
  <si>
    <t>iUASGa</t>
  </si>
  <si>
    <t>Pluck</t>
  </si>
  <si>
    <t>Bryanty Pluck</t>
  </si>
  <si>
    <t>NNlVSD</t>
  </si>
  <si>
    <t>Cordell Beretta</t>
  </si>
  <si>
    <t>t9erAr</t>
  </si>
  <si>
    <t>Hewie Brugger</t>
  </si>
  <si>
    <t>2S9uf9</t>
  </si>
  <si>
    <t>Bartolomeo Wildbore</t>
  </si>
  <si>
    <t>5UqsU8</t>
  </si>
  <si>
    <t>Tulley Giacomasso</t>
  </si>
  <si>
    <t>yIs22z</t>
  </si>
  <si>
    <t>Basson</t>
  </si>
  <si>
    <t>Morie Basson</t>
  </si>
  <si>
    <t>BXMazp</t>
  </si>
  <si>
    <t>Melton</t>
  </si>
  <si>
    <t>Effie Melton</t>
  </si>
  <si>
    <t>vcVM8j</t>
  </si>
  <si>
    <t>Chadwick Bratch</t>
  </si>
  <si>
    <t>ezLehf</t>
  </si>
  <si>
    <t>Steffie Fabbri</t>
  </si>
  <si>
    <t>c3kn68</t>
  </si>
  <si>
    <t>Laurent Cisar</t>
  </si>
  <si>
    <t>ug0Dax</t>
  </si>
  <si>
    <t>Lotta Odd</t>
  </si>
  <si>
    <t>VmYaET</t>
  </si>
  <si>
    <t>Anjela Donnett</t>
  </si>
  <si>
    <t>gsTzCU</t>
  </si>
  <si>
    <t>Ashely Plover</t>
  </si>
  <si>
    <t>zMLEv4</t>
  </si>
  <si>
    <t>Hoyt Ripon</t>
  </si>
  <si>
    <t>htmi3f</t>
  </si>
  <si>
    <t>Kerrin Kerton</t>
  </si>
  <si>
    <t>qDsohS</t>
  </si>
  <si>
    <t>Yalonda Ferrierio</t>
  </si>
  <si>
    <t>RbGuwu</t>
  </si>
  <si>
    <t>Cassy Boagey</t>
  </si>
  <si>
    <t>BrKpaS</t>
  </si>
  <si>
    <t>Franky Niemiec</t>
  </si>
  <si>
    <t>Zmmv1C</t>
  </si>
  <si>
    <t>Benoit Connock</t>
  </si>
  <si>
    <t>rMKxRC</t>
  </si>
  <si>
    <t>Giacopo Mycock</t>
  </si>
  <si>
    <t>MlgiQd</t>
  </si>
  <si>
    <t>Darya Trumper</t>
  </si>
  <si>
    <t>RAiqg2</t>
  </si>
  <si>
    <t>Garrish</t>
  </si>
  <si>
    <t>Penelopa Garrish</t>
  </si>
  <si>
    <t>3hRhEx</t>
  </si>
  <si>
    <t>Gifford Murford</t>
  </si>
  <si>
    <t>Sxc6Mt</t>
  </si>
  <si>
    <t>Arlan Restill</t>
  </si>
  <si>
    <t>2xHtVt</t>
  </si>
  <si>
    <t>Bessie Stidson</t>
  </si>
  <si>
    <t>Icqb2k</t>
  </si>
  <si>
    <t>Itzcak</t>
  </si>
  <si>
    <t>Carleton Itzcak</t>
  </si>
  <si>
    <t>CWQd6k</t>
  </si>
  <si>
    <t>Amie Haugeh</t>
  </si>
  <si>
    <t>3oWuZA</t>
  </si>
  <si>
    <t>Warden Tremellier</t>
  </si>
  <si>
    <t>gLuC1Q</t>
  </si>
  <si>
    <t>Merell Donn</t>
  </si>
  <si>
    <t>QO0RZR</t>
  </si>
  <si>
    <t>Felicdad Rosenbush</t>
  </si>
  <si>
    <t>ia2Zw7</t>
  </si>
  <si>
    <t>Blomefield</t>
  </si>
  <si>
    <t>Olag Blomefield</t>
  </si>
  <si>
    <t>cr5heS</t>
  </si>
  <si>
    <t>Gene Wormleighton</t>
  </si>
  <si>
    <t>iEIEq8</t>
  </si>
  <si>
    <t>Thelma Barrs</t>
  </si>
  <si>
    <t>qN7nlu</t>
  </si>
  <si>
    <t>Annmarie Lingard</t>
  </si>
  <si>
    <t>lPjLvo</t>
  </si>
  <si>
    <t>Simone Feldmus</t>
  </si>
  <si>
    <t>RxyyH9</t>
  </si>
  <si>
    <t>Fayre Croshaw</t>
  </si>
  <si>
    <t>W2x2qt</t>
  </si>
  <si>
    <t>Overshott</t>
  </si>
  <si>
    <t>Jarret Overshott</t>
  </si>
  <si>
    <t>M06yxR</t>
  </si>
  <si>
    <t>Dag Wadie</t>
  </si>
  <si>
    <t>CLNyI0</t>
  </si>
  <si>
    <t>Katerine Ferrulli</t>
  </si>
  <si>
    <t>zQIzvZ</t>
  </si>
  <si>
    <t>Roseline Hulland</t>
  </si>
  <si>
    <t>jmN2bl</t>
  </si>
  <si>
    <t>Estevan Skiggs</t>
  </si>
  <si>
    <t>maeTN1</t>
  </si>
  <si>
    <t>Agna Aggis</t>
  </si>
  <si>
    <t>pPK5xl</t>
  </si>
  <si>
    <t>Maryellen Issitt</t>
  </si>
  <si>
    <t>mwG0a4</t>
  </si>
  <si>
    <t>Forrester Hulatt</t>
  </si>
  <si>
    <t>aT9Ct7</t>
  </si>
  <si>
    <t>Heda Benardet</t>
  </si>
  <si>
    <t>YWiFYk</t>
  </si>
  <si>
    <t>Winfred Cartledge</t>
  </si>
  <si>
    <t>vuptoy</t>
  </si>
  <si>
    <t>Tymothy Milliere</t>
  </si>
  <si>
    <t>hyBOiZ</t>
  </si>
  <si>
    <t>Isa Brea</t>
  </si>
  <si>
    <t>6dO9yJ</t>
  </si>
  <si>
    <t>Ashleigh Lere</t>
  </si>
  <si>
    <t>6drYat</t>
  </si>
  <si>
    <t>Genna McVity</t>
  </si>
  <si>
    <t>YC3ObL</t>
  </si>
  <si>
    <t>Rose Normanville</t>
  </si>
  <si>
    <t>PeH9V0</t>
  </si>
  <si>
    <t>Thorin Lowrey</t>
  </si>
  <si>
    <t>zX5kv7</t>
  </si>
  <si>
    <t>Lyn Regitz</t>
  </si>
  <si>
    <t>W0hxuf</t>
  </si>
  <si>
    <t>Nerta Riseley</t>
  </si>
  <si>
    <t>M5rngA</t>
  </si>
  <si>
    <t>Baldam</t>
  </si>
  <si>
    <t>Gene Baldam</t>
  </si>
  <si>
    <t>kyBdEL</t>
  </si>
  <si>
    <t>Allegra Yegoshin</t>
  </si>
  <si>
    <t>ouUPp4</t>
  </si>
  <si>
    <t>Mycah Tallant</t>
  </si>
  <si>
    <t>WUVIGR</t>
  </si>
  <si>
    <t>Sergeant Maurice</t>
  </si>
  <si>
    <t>kuExA2</t>
  </si>
  <si>
    <t>Hardy Cabrera</t>
  </si>
  <si>
    <t>xblZt3</t>
  </si>
  <si>
    <t>Camblin</t>
  </si>
  <si>
    <t>Gillie Camblin</t>
  </si>
  <si>
    <t>BlDskZ</t>
  </si>
  <si>
    <t>Ange Waterworth</t>
  </si>
  <si>
    <t>7A1dFp</t>
  </si>
  <si>
    <t>Jens Klimas</t>
  </si>
  <si>
    <t>v1ZG43</t>
  </si>
  <si>
    <t>Constantin Pretsel</t>
  </si>
  <si>
    <t>MeIoHg</t>
  </si>
  <si>
    <t>Maryjane Creser</t>
  </si>
  <si>
    <t>9ji0sl</t>
  </si>
  <si>
    <t>Notley</t>
  </si>
  <si>
    <t>Kathie Notley</t>
  </si>
  <si>
    <t>D6BPeL</t>
  </si>
  <si>
    <t>Maurise McCandie</t>
  </si>
  <si>
    <t>EsNuaf</t>
  </si>
  <si>
    <t>Leia Holde</t>
  </si>
  <si>
    <t>EGmLL4</t>
  </si>
  <si>
    <t>Joanie Kiellor</t>
  </si>
  <si>
    <t>ezt214</t>
  </si>
  <si>
    <t>Loleta Scaice</t>
  </si>
  <si>
    <t>uLsGMR</t>
  </si>
  <si>
    <t>Sharyl Jehan</t>
  </si>
  <si>
    <t>gpvBoR</t>
  </si>
  <si>
    <t>Koeppe</t>
  </si>
  <si>
    <t>Maribel Koeppe</t>
  </si>
  <si>
    <t>aumkLb</t>
  </si>
  <si>
    <t>Vail Farres</t>
  </si>
  <si>
    <t>8zSScX</t>
  </si>
  <si>
    <t>Hanna Tinmouth</t>
  </si>
  <si>
    <t>WArtaT</t>
  </si>
  <si>
    <t>Stephen Trinder</t>
  </si>
  <si>
    <t>VOjYhn</t>
  </si>
  <si>
    <t>La Grange</t>
  </si>
  <si>
    <t>Sonny La Grange</t>
  </si>
  <si>
    <t>RCDqLr</t>
  </si>
  <si>
    <t>Marti Lamar</t>
  </si>
  <si>
    <t>YWlURY</t>
  </si>
  <si>
    <t>Sherry Livett</t>
  </si>
  <si>
    <t>s9UCEb</t>
  </si>
  <si>
    <t>Kaitlin Aldritt</t>
  </si>
  <si>
    <t>8s55lM</t>
  </si>
  <si>
    <t>Kalvin Abbado</t>
  </si>
  <si>
    <t>FYprYH</t>
  </si>
  <si>
    <t>Dulcie Cowndley</t>
  </si>
  <si>
    <t>tueAbc</t>
  </si>
  <si>
    <t>Leodora Danelut</t>
  </si>
  <si>
    <t>yP5yAa</t>
  </si>
  <si>
    <t>Leena Esmonde</t>
  </si>
  <si>
    <t>1zPMRN</t>
  </si>
  <si>
    <t>Bly</t>
  </si>
  <si>
    <t>Rubia Bly</t>
  </si>
  <si>
    <t>ZQOhEJ</t>
  </si>
  <si>
    <t>Jyoti Ames</t>
  </si>
  <si>
    <t>H2HzY7</t>
  </si>
  <si>
    <t>Cristie Sibley</t>
  </si>
  <si>
    <t>5Ctv6j</t>
  </si>
  <si>
    <t>Bathsheba Malt</t>
  </si>
  <si>
    <t>0pVj7y</t>
  </si>
  <si>
    <t>Madlin Mayston</t>
  </si>
  <si>
    <t>iONXLD</t>
  </si>
  <si>
    <t>Karoline Boller</t>
  </si>
  <si>
    <t>jospcA</t>
  </si>
  <si>
    <t>Elizabet De Freitas</t>
  </si>
  <si>
    <t>wRhTRv</t>
  </si>
  <si>
    <t>Tadd Ochiltree</t>
  </si>
  <si>
    <t>8CQXnv</t>
  </si>
  <si>
    <t>Stafani Breckin</t>
  </si>
  <si>
    <t>G1tv5c</t>
  </si>
  <si>
    <t>Harmony Houlton</t>
  </si>
  <si>
    <t>oTOvGB</t>
  </si>
  <si>
    <t>Iggie Macconaghy</t>
  </si>
  <si>
    <t>5cusei</t>
  </si>
  <si>
    <t>Branston</t>
  </si>
  <si>
    <t>Bondie Branston</t>
  </si>
  <si>
    <t>OM37FJ</t>
  </si>
  <si>
    <t>Federica Carik</t>
  </si>
  <si>
    <t>tAOnAb</t>
  </si>
  <si>
    <t>Hanni Patrick</t>
  </si>
  <si>
    <t>qdjWTY</t>
  </si>
  <si>
    <t>Romola Albery</t>
  </si>
  <si>
    <t>tgafU3</t>
  </si>
  <si>
    <t>Cowser</t>
  </si>
  <si>
    <t>Cornall Cowser</t>
  </si>
  <si>
    <t>Kq4Ypp</t>
  </si>
  <si>
    <t>Jemie Cortez</t>
  </si>
  <si>
    <t>MtTo8l</t>
  </si>
  <si>
    <t>Skein</t>
  </si>
  <si>
    <t>Meta Skein</t>
  </si>
  <si>
    <t>gYVW2B</t>
  </si>
  <si>
    <t>Amitie Martinuzzi</t>
  </si>
  <si>
    <t>mqjlxD</t>
  </si>
  <si>
    <t>Boothe Pickton</t>
  </si>
  <si>
    <t>VMD9d5</t>
  </si>
  <si>
    <t>Scorton</t>
  </si>
  <si>
    <t>Sharity Scorton</t>
  </si>
  <si>
    <t>dLBga9</t>
  </si>
  <si>
    <t>Enrico Bitterton</t>
  </si>
  <si>
    <t>ltxDWg</t>
  </si>
  <si>
    <t>Scoates</t>
  </si>
  <si>
    <t>Stacie Scoates</t>
  </si>
  <si>
    <t>yRd03z</t>
  </si>
  <si>
    <t>Mackro</t>
  </si>
  <si>
    <t>Odo Mackro</t>
  </si>
  <si>
    <t>fxLeDG</t>
  </si>
  <si>
    <t>Berk Phibb</t>
  </si>
  <si>
    <t>RqXlXA</t>
  </si>
  <si>
    <t>Miran Nowaczyk</t>
  </si>
  <si>
    <t>WY2CQe</t>
  </si>
  <si>
    <t>Rudiger Accomb</t>
  </si>
  <si>
    <t>BXGEKB</t>
  </si>
  <si>
    <t>Jaquelyn Kondrachenko</t>
  </si>
  <si>
    <t>dHRHlS</t>
  </si>
  <si>
    <t>Tony Bjerkan</t>
  </si>
  <si>
    <t>loI5m6</t>
  </si>
  <si>
    <t>Coletta Hambridge</t>
  </si>
  <si>
    <t>TUJdbp</t>
  </si>
  <si>
    <t>Phelia Kent</t>
  </si>
  <si>
    <t>di6MGB</t>
  </si>
  <si>
    <t>Sonny Johnston</t>
  </si>
  <si>
    <t>NcoRAN</t>
  </si>
  <si>
    <t>Payton Giacomello</t>
  </si>
  <si>
    <t>8vuJdt</t>
  </si>
  <si>
    <t>Shelli Messitt</t>
  </si>
  <si>
    <t>jlROgX</t>
  </si>
  <si>
    <t>Abbye Arderne</t>
  </si>
  <si>
    <t>upUOes</t>
  </si>
  <si>
    <t>Drieu</t>
  </si>
  <si>
    <t>Judith Drieu</t>
  </si>
  <si>
    <t>qJwckx</t>
  </si>
  <si>
    <t>Marchall Djorvic</t>
  </si>
  <si>
    <t>dtWaSZ</t>
  </si>
  <si>
    <t>Lissa Lednor</t>
  </si>
  <si>
    <t>AwvD5a</t>
  </si>
  <si>
    <t>Marietta Petrasso</t>
  </si>
  <si>
    <t>i0BIiV</t>
  </si>
  <si>
    <t>Chaunce O'Carran</t>
  </si>
  <si>
    <t>Vvfr0j</t>
  </si>
  <si>
    <t>Aldin Gong</t>
  </si>
  <si>
    <t>KldoPE</t>
  </si>
  <si>
    <t>Hilda Gerge</t>
  </si>
  <si>
    <t>4IDnfM</t>
  </si>
  <si>
    <t>Guglielmo Maxwell</t>
  </si>
  <si>
    <t>GRDCCV</t>
  </si>
  <si>
    <t>Conan Woolager</t>
  </si>
  <si>
    <t>hCjG8q</t>
  </si>
  <si>
    <t>Sofia Corness</t>
  </si>
  <si>
    <t>W5ipc2</t>
  </si>
  <si>
    <t>Kinloch</t>
  </si>
  <si>
    <t>Homere Kinloch</t>
  </si>
  <si>
    <t>UMxgjV</t>
  </si>
  <si>
    <t>Vasilis Sheppey</t>
  </si>
  <si>
    <t>H1ENut</t>
  </si>
  <si>
    <t>Scriven</t>
  </si>
  <si>
    <t>Gregor Scriven</t>
  </si>
  <si>
    <t>BVZLRk</t>
  </si>
  <si>
    <t>Meara Crockatt</t>
  </si>
  <si>
    <t>vJJsk9</t>
  </si>
  <si>
    <t>Cecily Pole</t>
  </si>
  <si>
    <t>63GB5k</t>
  </si>
  <si>
    <t>Methuen</t>
  </si>
  <si>
    <t>Lyle Methuen</t>
  </si>
  <si>
    <t>CcGm3E</t>
  </si>
  <si>
    <t>Nolie Isselee</t>
  </si>
  <si>
    <t>HW1Bm8</t>
  </si>
  <si>
    <t>Iacivelli</t>
  </si>
  <si>
    <t>Kelsey Iacivelli</t>
  </si>
  <si>
    <t>ixeGhS</t>
  </si>
  <si>
    <t>Langsdon Tennison</t>
  </si>
  <si>
    <t>AZ4bMR</t>
  </si>
  <si>
    <t>Catha Ludee</t>
  </si>
  <si>
    <t>viEvHN</t>
  </si>
  <si>
    <t>Arron Hullin</t>
  </si>
  <si>
    <t>wxBi1N</t>
  </si>
  <si>
    <t>Irv Devonshire</t>
  </si>
  <si>
    <t>BzGWRb</t>
  </si>
  <si>
    <t>Hyacinthia Mason</t>
  </si>
  <si>
    <t>KE6TqG</t>
  </si>
  <si>
    <t>Karen Stonary</t>
  </si>
  <si>
    <t>IYKUao</t>
  </si>
  <si>
    <t>Casandra Thorrington</t>
  </si>
  <si>
    <t>tWMc8i</t>
  </si>
  <si>
    <t>Savoury</t>
  </si>
  <si>
    <t>Dario Savoury</t>
  </si>
  <si>
    <t>wayo19</t>
  </si>
  <si>
    <t>Babb Kibbel</t>
  </si>
  <si>
    <t>YzuCOD</t>
  </si>
  <si>
    <t>Jorey Brigstock</t>
  </si>
  <si>
    <t>d32tff</t>
  </si>
  <si>
    <t>Marya Hattam</t>
  </si>
  <si>
    <t>8vYezD</t>
  </si>
  <si>
    <t>Taill</t>
  </si>
  <si>
    <t>Kiri Taill</t>
  </si>
  <si>
    <t>AOaLrO</t>
  </si>
  <si>
    <t>Monika Jefferies</t>
  </si>
  <si>
    <t>dyFaOg</t>
  </si>
  <si>
    <t>Quinn Pinnick</t>
  </si>
  <si>
    <t>C5nBpn</t>
  </si>
  <si>
    <t>Cynthea Meneyer</t>
  </si>
  <si>
    <t>SQrTVp</t>
  </si>
  <si>
    <t>Devin Simoneschi</t>
  </si>
  <si>
    <t>Wke19w</t>
  </si>
  <si>
    <t>Margaretha Saph</t>
  </si>
  <si>
    <t>TWXP02</t>
  </si>
  <si>
    <t>Lantiffe</t>
  </si>
  <si>
    <t>Maddalena Lantiffe</t>
  </si>
  <si>
    <t>mk18hh</t>
  </si>
  <si>
    <t>Olly Aviss</t>
  </si>
  <si>
    <t>Pzqz88</t>
  </si>
  <si>
    <t>Dorita Romanetti</t>
  </si>
  <si>
    <t>nwc3eO</t>
  </si>
  <si>
    <t>Heda Kneel</t>
  </si>
  <si>
    <t>i9RuAU</t>
  </si>
  <si>
    <t>Fitzgerald Schoenleiter</t>
  </si>
  <si>
    <t>4dUhPX</t>
  </si>
  <si>
    <t>Daphne Allenson</t>
  </si>
  <si>
    <t>9DZABs</t>
  </si>
  <si>
    <t>Tiphany Brisland</t>
  </si>
  <si>
    <t>HQGOcc</t>
  </si>
  <si>
    <t>Jocko Livsey</t>
  </si>
  <si>
    <t>b1YVVs</t>
  </si>
  <si>
    <t>Torrence Djokic</t>
  </si>
  <si>
    <t>DeVYJQ</t>
  </si>
  <si>
    <t>Dedra McGinly</t>
  </si>
  <si>
    <t>N0plQi</t>
  </si>
  <si>
    <t>Jarib Ashenhurst</t>
  </si>
  <si>
    <t>JJaZjU</t>
  </si>
  <si>
    <t>Katee Columbine</t>
  </si>
  <si>
    <t>XUDEQV</t>
  </si>
  <si>
    <t>Germayne Foulcher</t>
  </si>
  <si>
    <t>nkSqad</t>
  </si>
  <si>
    <t>Lapping</t>
  </si>
  <si>
    <t>Kippy Lapping</t>
  </si>
  <si>
    <t>VZpH8d</t>
  </si>
  <si>
    <t>Robina Woolnough</t>
  </si>
  <si>
    <t>DmWUow</t>
  </si>
  <si>
    <t>Vergo</t>
  </si>
  <si>
    <t>Craggie Vergo</t>
  </si>
  <si>
    <t>Xb72Ot</t>
  </si>
  <si>
    <t>Pauly Harston</t>
  </si>
  <si>
    <t>aUjv6w</t>
  </si>
  <si>
    <t>Britt McPaike</t>
  </si>
  <si>
    <t>Zplp8H</t>
  </si>
  <si>
    <t>Valaria Vedenyakin</t>
  </si>
  <si>
    <t>btZwyX</t>
  </si>
  <si>
    <t>Taillard</t>
  </si>
  <si>
    <t>Donn Taillard</t>
  </si>
  <si>
    <t>rlINWZ</t>
  </si>
  <si>
    <t>Marlane Elnaugh</t>
  </si>
  <si>
    <t>9qnFz2</t>
  </si>
  <si>
    <t>Dominic Corney</t>
  </si>
  <si>
    <t>bO75jX</t>
  </si>
  <si>
    <t>Thacher Zavittieri</t>
  </si>
  <si>
    <t>ytOsg1</t>
  </si>
  <si>
    <t>Maddie Acedo</t>
  </si>
  <si>
    <t>DfavGb</t>
  </si>
  <si>
    <t>Dorolice Parkyn</t>
  </si>
  <si>
    <t>3dCitG</t>
  </si>
  <si>
    <t>Francescuccio</t>
  </si>
  <si>
    <t>Heath Francescuccio</t>
  </si>
  <si>
    <t>0UHfhg</t>
  </si>
  <si>
    <t>Wilma Spellicy</t>
  </si>
  <si>
    <t>VWXYLu</t>
  </si>
  <si>
    <t>Cobb Bendell</t>
  </si>
  <si>
    <t>dxZGg6</t>
  </si>
  <si>
    <t>Ariadne Jordine</t>
  </si>
  <si>
    <t>PFxor8</t>
  </si>
  <si>
    <t>Jaimie Dollen</t>
  </si>
  <si>
    <t>fmANQU</t>
  </si>
  <si>
    <t>Christoffer Blesing</t>
  </si>
  <si>
    <t>FB9eKV</t>
  </si>
  <si>
    <t>Lianne Alldritt</t>
  </si>
  <si>
    <t>FdJPrj</t>
  </si>
  <si>
    <t>Dory Fyall</t>
  </si>
  <si>
    <t>mgPqfu</t>
  </si>
  <si>
    <t>Varlow</t>
  </si>
  <si>
    <t>Wood Varlow</t>
  </si>
  <si>
    <t>ZotX5Y</t>
  </si>
  <si>
    <t>Maggi Grog</t>
  </si>
  <si>
    <t>WZ7d0X</t>
  </si>
  <si>
    <t>Kain Dumbrall</t>
  </si>
  <si>
    <t>yqwJed</t>
  </si>
  <si>
    <t>Rici Gerold</t>
  </si>
  <si>
    <t>t8DuT6</t>
  </si>
  <si>
    <t>Georges Ughetti</t>
  </si>
  <si>
    <t>6PnJLF</t>
  </si>
  <si>
    <t>Westoff</t>
  </si>
  <si>
    <t>Ethelred Westoff</t>
  </si>
  <si>
    <t>TspiFm</t>
  </si>
  <si>
    <t>Coretta Maggs</t>
  </si>
  <si>
    <t>C5QSe9</t>
  </si>
  <si>
    <t>Darrick Bowater</t>
  </si>
  <si>
    <t>yymNuS</t>
  </si>
  <si>
    <t>Brena McKinlay</t>
  </si>
  <si>
    <t>fCzaat</t>
  </si>
  <si>
    <t>D'arcy Dangerfield</t>
  </si>
  <si>
    <t>eLDp3A</t>
  </si>
  <si>
    <t>Zach Townby</t>
  </si>
  <si>
    <t>ENBcbh</t>
  </si>
  <si>
    <t>Baxter Haville</t>
  </si>
  <si>
    <t>vl0783</t>
  </si>
  <si>
    <t>Cicconettii</t>
  </si>
  <si>
    <t>Hedwig Cicconettii</t>
  </si>
  <si>
    <t>VSGfWp</t>
  </si>
  <si>
    <t>Anne-marie Billsberry</t>
  </si>
  <si>
    <t>TUpN55</t>
  </si>
  <si>
    <t>McEvon</t>
  </si>
  <si>
    <t>Colette McEvon</t>
  </si>
  <si>
    <t>pnUiOI</t>
  </si>
  <si>
    <t>Ruby Boylund</t>
  </si>
  <si>
    <t>VRIUpe</t>
  </si>
  <si>
    <t>Longworth</t>
  </si>
  <si>
    <t>Annalise Longworth</t>
  </si>
  <si>
    <t>Sqtws8</t>
  </si>
  <si>
    <t>Linda Borsay</t>
  </si>
  <si>
    <t>QcOMzW</t>
  </si>
  <si>
    <t>Mari Elford</t>
  </si>
  <si>
    <t>sBjzPs</t>
  </si>
  <si>
    <t>Vlad Quakley</t>
  </si>
  <si>
    <t>Frq1Oq</t>
  </si>
  <si>
    <t>Anissa Lanahan</t>
  </si>
  <si>
    <t>6vIJxk</t>
  </si>
  <si>
    <t>Bette-ann Roden</t>
  </si>
  <si>
    <t>6NaGbj</t>
  </si>
  <si>
    <t>Bown</t>
  </si>
  <si>
    <t>Cori Bown</t>
  </si>
  <si>
    <t>7TRpD7</t>
  </si>
  <si>
    <t>Jordanna Ayrs</t>
  </si>
  <si>
    <t>S626VE</t>
  </si>
  <si>
    <t>Jeffry Aguirre</t>
  </si>
  <si>
    <t>lDyekM</t>
  </si>
  <si>
    <t>Corbet Jeffryes</t>
  </si>
  <si>
    <t>U8Rp4l</t>
  </si>
  <si>
    <t>Claretta Gurr</t>
  </si>
  <si>
    <t>JbHl0b</t>
  </si>
  <si>
    <t>Glendon Conen</t>
  </si>
  <si>
    <t>QMlMaq</t>
  </si>
  <si>
    <t>Greydon</t>
  </si>
  <si>
    <t>Roddie Greydon</t>
  </si>
  <si>
    <t>h6qCEe</t>
  </si>
  <si>
    <t>Giustina Kensit</t>
  </si>
  <si>
    <t>8CHZVy</t>
  </si>
  <si>
    <t>Henka Ruddom</t>
  </si>
  <si>
    <t>Rt9nAW</t>
  </si>
  <si>
    <t>Salvatore Cockran</t>
  </si>
  <si>
    <t>dwMi2T</t>
  </si>
  <si>
    <t>Chico Murtagh</t>
  </si>
  <si>
    <t>hTF648</t>
  </si>
  <si>
    <t>Lonnie Bandt</t>
  </si>
  <si>
    <t>EcGZfi</t>
  </si>
  <si>
    <t>Annis Cota</t>
  </si>
  <si>
    <t>3iXyhE</t>
  </si>
  <si>
    <t>Kays</t>
  </si>
  <si>
    <t>Mason Kays</t>
  </si>
  <si>
    <t>GJTNl3</t>
  </si>
  <si>
    <t>Hadeke</t>
  </si>
  <si>
    <t>Raffaello Hadeke</t>
  </si>
  <si>
    <t>9ONda6</t>
  </si>
  <si>
    <t>Yelena Ioselevich</t>
  </si>
  <si>
    <t>paFHmT</t>
  </si>
  <si>
    <t>Yves Musico</t>
  </si>
  <si>
    <t>GuG7i1</t>
  </si>
  <si>
    <t>Buckie Gavozzi</t>
  </si>
  <si>
    <t>b1h6Qm</t>
  </si>
  <si>
    <t>Venn</t>
  </si>
  <si>
    <t>Emylee Venn</t>
  </si>
  <si>
    <t>GKeXIs</t>
  </si>
  <si>
    <t>Zebadiah Greeno</t>
  </si>
  <si>
    <t>idvKgq</t>
  </si>
  <si>
    <t>Theobold</t>
  </si>
  <si>
    <t>Fredrika Theobold</t>
  </si>
  <si>
    <t>74CoqQ</t>
  </si>
  <si>
    <t>Kattenhorn</t>
  </si>
  <si>
    <t>Zorina Kattenhorn</t>
  </si>
  <si>
    <t>ONq21s</t>
  </si>
  <si>
    <t>Abbe Howis</t>
  </si>
  <si>
    <t>Pltxg6</t>
  </si>
  <si>
    <t>Carce Label</t>
  </si>
  <si>
    <t>HE0PK2</t>
  </si>
  <si>
    <t>Mariejeanne Scocroft</t>
  </si>
  <si>
    <t>ZKhVuE</t>
  </si>
  <si>
    <t>Royal Gaiger</t>
  </si>
  <si>
    <t>tUsmYx</t>
  </si>
  <si>
    <t>Tracy Alyokhin</t>
  </si>
  <si>
    <t>R6PKb0</t>
  </si>
  <si>
    <t>Guyan</t>
  </si>
  <si>
    <t>Barnebas Guyan</t>
  </si>
  <si>
    <t>W80Nlk</t>
  </si>
  <si>
    <t>Torrey Buret</t>
  </si>
  <si>
    <t>zhBPq8</t>
  </si>
  <si>
    <t>Thaxter Sandwith</t>
  </si>
  <si>
    <t>k6h48D</t>
  </si>
  <si>
    <t>Shelli Stockall</t>
  </si>
  <si>
    <t>5QPN4V</t>
  </si>
  <si>
    <t>Belchamp</t>
  </si>
  <si>
    <t>Merwyn Belchamp</t>
  </si>
  <si>
    <t>H7VbiH</t>
  </si>
  <si>
    <t>Malcolm Hullbrook</t>
  </si>
  <si>
    <t>6Y9rvF</t>
  </si>
  <si>
    <t>Jase Burrell</t>
  </si>
  <si>
    <t>Tt3EDe</t>
  </si>
  <si>
    <t>Julius Alexsandrev</t>
  </si>
  <si>
    <t>6Eyagb</t>
  </si>
  <si>
    <t>Carlen Sibbs</t>
  </si>
  <si>
    <t>2B7WSt</t>
  </si>
  <si>
    <t>Rogerio Valenta</t>
  </si>
  <si>
    <t>RhbjCg</t>
  </si>
  <si>
    <t>Felice Valeri</t>
  </si>
  <si>
    <t>KDjXYK</t>
  </si>
  <si>
    <t>Arlina Stollwerck</t>
  </si>
  <si>
    <t>b9RMq3</t>
  </si>
  <si>
    <t>Everard Summergill</t>
  </si>
  <si>
    <t>qBz5S5</t>
  </si>
  <si>
    <t>Bastien McLugaish</t>
  </si>
  <si>
    <t>MxxHbw</t>
  </si>
  <si>
    <t>Luciano Morais</t>
  </si>
  <si>
    <t>0auzhF</t>
  </si>
  <si>
    <t>Leilah Carletti</t>
  </si>
  <si>
    <t>wcYRMs</t>
  </si>
  <si>
    <t>Shir Patton</t>
  </si>
  <si>
    <t>qDTwUh</t>
  </si>
  <si>
    <t>Marijn Medley</t>
  </si>
  <si>
    <t>mKvkQv</t>
  </si>
  <si>
    <t>Vanya Andreassen</t>
  </si>
  <si>
    <t>lwjcOI</t>
  </si>
  <si>
    <t>Maiga Elsdon</t>
  </si>
  <si>
    <t>QYSQaL</t>
  </si>
  <si>
    <t>Ethelbert Jirasek</t>
  </si>
  <si>
    <t>of060l</t>
  </si>
  <si>
    <t>Horten Wicks</t>
  </si>
  <si>
    <t>97jpNo</t>
  </si>
  <si>
    <t>Virgie Jarrette</t>
  </si>
  <si>
    <t>5GFof5</t>
  </si>
  <si>
    <t>Jay Ruffli</t>
  </si>
  <si>
    <t>27lvzJ</t>
  </si>
  <si>
    <t>Yoshi Shepherdson</t>
  </si>
  <si>
    <t>m6vwb8</t>
  </si>
  <si>
    <t>Sheila-kathryn Courtney</t>
  </si>
  <si>
    <t>x4nXuX</t>
  </si>
  <si>
    <t>Appolonia Divall</t>
  </si>
  <si>
    <t>NkZuLE</t>
  </si>
  <si>
    <t>Gray Coldham</t>
  </si>
  <si>
    <t>2rDiNX</t>
  </si>
  <si>
    <t>Barabich</t>
  </si>
  <si>
    <t>Hillary Barabich</t>
  </si>
  <si>
    <t>2RKqar</t>
  </si>
  <si>
    <t>Leyton</t>
  </si>
  <si>
    <t>Stacia Leyton</t>
  </si>
  <si>
    <t>9UEgi6</t>
  </si>
  <si>
    <t>Gabriel Durn</t>
  </si>
  <si>
    <t>TKiHbk</t>
  </si>
  <si>
    <t>Ottewell</t>
  </si>
  <si>
    <t>Patty Ottewell</t>
  </si>
  <si>
    <t>H75HOC</t>
  </si>
  <si>
    <t>Flora McCoveney</t>
  </si>
  <si>
    <t>37EhnL</t>
  </si>
  <si>
    <t>Shanta Gofforth</t>
  </si>
  <si>
    <t>qp1Zw2</t>
  </si>
  <si>
    <t>Burnaby Bedder</t>
  </si>
  <si>
    <t>D2a0a9</t>
  </si>
  <si>
    <t>Broddy Coomber</t>
  </si>
  <si>
    <t>w9ZjVu</t>
  </si>
  <si>
    <t>Page Aphale</t>
  </si>
  <si>
    <t>xEiZaF</t>
  </si>
  <si>
    <t>Melinda Wookey</t>
  </si>
  <si>
    <t>vwlMLo</t>
  </si>
  <si>
    <t>Marlyn Mauro</t>
  </si>
  <si>
    <t>qITV2o</t>
  </si>
  <si>
    <t>Nichols Berard</t>
  </si>
  <si>
    <t>J4nyHX</t>
  </si>
  <si>
    <t>Boyd Hallen</t>
  </si>
  <si>
    <t>JoLNl8</t>
  </si>
  <si>
    <t>Hendrik Tuffs</t>
  </si>
  <si>
    <t>t6W7lX</t>
  </si>
  <si>
    <t>Virgilio Capps</t>
  </si>
  <si>
    <t>F0NjYV</t>
  </si>
  <si>
    <t>Sergei Blackadder</t>
  </si>
  <si>
    <t>WlKjgY</t>
  </si>
  <si>
    <t>Martguerita Mengo</t>
  </si>
  <si>
    <t>uvC5qS</t>
  </si>
  <si>
    <t>Dillon Lant</t>
  </si>
  <si>
    <t>A7osVs</t>
  </si>
  <si>
    <t>George Tinniswood</t>
  </si>
  <si>
    <t>72gc7g</t>
  </si>
  <si>
    <t>Sokell</t>
  </si>
  <si>
    <t>Lexie Sokell</t>
  </si>
  <si>
    <t>LCAfoL</t>
  </si>
  <si>
    <t>Shenfisch</t>
  </si>
  <si>
    <t>Bronnie Shenfisch</t>
  </si>
  <si>
    <t>nvkKRp</t>
  </si>
  <si>
    <t>Hewet Sambell</t>
  </si>
  <si>
    <t>m5MScg</t>
  </si>
  <si>
    <t>Donneely</t>
  </si>
  <si>
    <t>Gianni Donneely</t>
  </si>
  <si>
    <t>QYcBE8</t>
  </si>
  <si>
    <t>Linette Eccleshare</t>
  </si>
  <si>
    <t>zmrwo1</t>
  </si>
  <si>
    <t>Eddy Tanswill</t>
  </si>
  <si>
    <t>BAeGsY</t>
  </si>
  <si>
    <t>O'Kelly</t>
  </si>
  <si>
    <t>Cheston O'Kelly</t>
  </si>
  <si>
    <t>5BcIRA</t>
  </si>
  <si>
    <t>Emery Schenfisch</t>
  </si>
  <si>
    <t>ixdO9A</t>
  </si>
  <si>
    <t>Woodrow Farquarson</t>
  </si>
  <si>
    <t>rPQA21</t>
  </si>
  <si>
    <t>Rewan</t>
  </si>
  <si>
    <t>Melany Rewan</t>
  </si>
  <si>
    <t>6SNUHs</t>
  </si>
  <si>
    <t>Morganne Benjamin</t>
  </si>
  <si>
    <t>rFW254</t>
  </si>
  <si>
    <t>Roze Soitoux</t>
  </si>
  <si>
    <t>Qlhk4n</t>
  </si>
  <si>
    <t>Lighton</t>
  </si>
  <si>
    <t>Udale Lighton</t>
  </si>
  <si>
    <t>ce4v5k</t>
  </si>
  <si>
    <t>Claudette Standon</t>
  </si>
  <si>
    <t>ekR9cd</t>
  </si>
  <si>
    <t>Barrell</t>
  </si>
  <si>
    <t>Hardy Barrell</t>
  </si>
  <si>
    <t>z8ssQX</t>
  </si>
  <si>
    <t>Ysabel Lathey</t>
  </si>
  <si>
    <t>FhKul3</t>
  </si>
  <si>
    <t>Arleen Elcott</t>
  </si>
  <si>
    <t>JbGMcu</t>
  </si>
  <si>
    <t>Clarice Dillamore</t>
  </si>
  <si>
    <t>GhFfZ7</t>
  </si>
  <si>
    <t>Quinn Roskrug</t>
  </si>
  <si>
    <t>LVNAQ1</t>
  </si>
  <si>
    <t>Eula Hallum</t>
  </si>
  <si>
    <t>e7B7xK</t>
  </si>
  <si>
    <t>Mendy Greneham</t>
  </si>
  <si>
    <t>KLM7GO</t>
  </si>
  <si>
    <t>Urbain Delmonti</t>
  </si>
  <si>
    <t>RiLXzK</t>
  </si>
  <si>
    <t>Ollie Mellon</t>
  </si>
  <si>
    <t>oKuFwD</t>
  </si>
  <si>
    <t>Lynea Jessope</t>
  </si>
  <si>
    <t>ABNLT4</t>
  </si>
  <si>
    <t>Pancast</t>
  </si>
  <si>
    <t>Dyanna Pancast</t>
  </si>
  <si>
    <t>oN63iC</t>
  </si>
  <si>
    <t>Aurel Pigram</t>
  </si>
  <si>
    <t>to0VbD</t>
  </si>
  <si>
    <t>Ken Hellen</t>
  </si>
  <si>
    <t>ZxrGvj</t>
  </si>
  <si>
    <t>Amii Dodsley</t>
  </si>
  <si>
    <t>i7op13</t>
  </si>
  <si>
    <t>Alejandrina Lincey</t>
  </si>
  <si>
    <t>lGkZ3o</t>
  </si>
  <si>
    <t>Ebdon</t>
  </si>
  <si>
    <t>Issi Ebdon</t>
  </si>
  <si>
    <t>MmQG9o</t>
  </si>
  <si>
    <t>Nan Raccio</t>
  </si>
  <si>
    <t>YCADya</t>
  </si>
  <si>
    <t>Constantine Tod</t>
  </si>
  <si>
    <t>LQzbYB</t>
  </si>
  <si>
    <t>Marlo Walstow</t>
  </si>
  <si>
    <t>cviV3q</t>
  </si>
  <si>
    <t>Melvyn Guswell</t>
  </si>
  <si>
    <t>HuLrDK</t>
  </si>
  <si>
    <t>Candi Akehurst</t>
  </si>
  <si>
    <t>ZhJoJM</t>
  </si>
  <si>
    <t>Chrissie Lauderdale</t>
  </si>
  <si>
    <t>d1gsnp</t>
  </si>
  <si>
    <t>Kundt</t>
  </si>
  <si>
    <t>Dulcia Kundt</t>
  </si>
  <si>
    <t>lntO6u</t>
  </si>
  <si>
    <t>Asa Lush</t>
  </si>
  <si>
    <t>zYAYwX</t>
  </si>
  <si>
    <t>Raphaela Claringbold</t>
  </si>
  <si>
    <t>PbCnXK</t>
  </si>
  <si>
    <t>Booker</t>
  </si>
  <si>
    <t>Consuela Booker</t>
  </si>
  <si>
    <t>pyvWf6</t>
  </si>
  <si>
    <t>Jackie Barnett</t>
  </si>
  <si>
    <t>xgCcEb</t>
  </si>
  <si>
    <t>Gaine of England</t>
  </si>
  <si>
    <t>Rowney Gaine of England</t>
  </si>
  <si>
    <t>mM8JQa</t>
  </si>
  <si>
    <t>Andrej Greest</t>
  </si>
  <si>
    <t>Ddc1iR</t>
  </si>
  <si>
    <t>Ailee O'Drought</t>
  </si>
  <si>
    <t>DRtJb7</t>
  </si>
  <si>
    <t>Margarethe Tribbeck</t>
  </si>
  <si>
    <t>5SnG88</t>
  </si>
  <si>
    <t>Otis Goldthorp</t>
  </si>
  <si>
    <t>imSgPW</t>
  </si>
  <si>
    <t>Paddy Oles</t>
  </si>
  <si>
    <t>NQ8BKJ</t>
  </si>
  <si>
    <t>Claudia Station</t>
  </si>
  <si>
    <t>eL0kiE</t>
  </si>
  <si>
    <t>Alida Hutcheon</t>
  </si>
  <si>
    <t>uoseeC</t>
  </si>
  <si>
    <t>Marietta Lusted</t>
  </si>
  <si>
    <t>F8Adao</t>
  </si>
  <si>
    <t>Mansell</t>
  </si>
  <si>
    <t>Kermie Mansell</t>
  </si>
  <si>
    <t>qMiujq</t>
  </si>
  <si>
    <t>Rosemarie Iddiens</t>
  </si>
  <si>
    <t>wI30Ur</t>
  </si>
  <si>
    <t>Leonhard Renton</t>
  </si>
  <si>
    <t>mSFBYn</t>
  </si>
  <si>
    <t>Ludovico Klosterman</t>
  </si>
  <si>
    <t>AhBztB</t>
  </si>
  <si>
    <t>Jedediah Georger</t>
  </si>
  <si>
    <t>0b1hKs</t>
  </si>
  <si>
    <t>Onofredo Laroux</t>
  </si>
  <si>
    <t>7cQGih</t>
  </si>
  <si>
    <t>Addyman</t>
  </si>
  <si>
    <t>Elia Addyman</t>
  </si>
  <si>
    <t>NQD4ax</t>
  </si>
  <si>
    <t>Kane Flemming</t>
  </si>
  <si>
    <t>st96LB</t>
  </si>
  <si>
    <t>Stewart McEniry</t>
  </si>
  <si>
    <t>BZO2EV</t>
  </si>
  <si>
    <t>Glyn Brabyn</t>
  </si>
  <si>
    <t>UsYUEC</t>
  </si>
  <si>
    <t>Chartre</t>
  </si>
  <si>
    <t>Reynold Chartre</t>
  </si>
  <si>
    <t>f6vo4h</t>
  </si>
  <si>
    <t>Reed Commings</t>
  </si>
  <si>
    <t>T3dpI7</t>
  </si>
  <si>
    <t>Malachi Fireman</t>
  </si>
  <si>
    <t>gUbJkn</t>
  </si>
  <si>
    <t>Ellissa Wallice</t>
  </si>
  <si>
    <t>0PXsSg</t>
  </si>
  <si>
    <t>Carleton Swinerd</t>
  </si>
  <si>
    <t>0AdzKV</t>
  </si>
  <si>
    <t>Marcile Arpin</t>
  </si>
  <si>
    <t>jP7CE1</t>
  </si>
  <si>
    <t>Sheldrick</t>
  </si>
  <si>
    <t>Debbi Sheldrick</t>
  </si>
  <si>
    <t>nSXyYy</t>
  </si>
  <si>
    <t>Giralda Hows</t>
  </si>
  <si>
    <t>yK2y7H</t>
  </si>
  <si>
    <t>Margaretha Bole</t>
  </si>
  <si>
    <t>tObCH3</t>
  </si>
  <si>
    <t>Sigismund Yurchenko</t>
  </si>
  <si>
    <t>vDLmUP</t>
  </si>
  <si>
    <t>Melantha Grigolon</t>
  </si>
  <si>
    <t>pEIyrj</t>
  </si>
  <si>
    <t>Raunds</t>
  </si>
  <si>
    <t>Deni Raunds</t>
  </si>
  <si>
    <t>6ZdR5L</t>
  </si>
  <si>
    <t>Nickola Lishmund</t>
  </si>
  <si>
    <t>1pMXh0</t>
  </si>
  <si>
    <t>Georgetta Fairbridge</t>
  </si>
  <si>
    <t>BcpaoR</t>
  </si>
  <si>
    <t>Dominica Friend</t>
  </si>
  <si>
    <t>7uODMu</t>
  </si>
  <si>
    <t>Kristan Cregan</t>
  </si>
  <si>
    <t>L5Z7ZA</t>
  </si>
  <si>
    <t>Garvey Pettiford</t>
  </si>
  <si>
    <t>wTHjJy</t>
  </si>
  <si>
    <t>Rougier</t>
  </si>
  <si>
    <t>Mano Rougier</t>
  </si>
  <si>
    <t>XXaP0k</t>
  </si>
  <si>
    <t>Luz Killik</t>
  </si>
  <si>
    <t>7nLT9u</t>
  </si>
  <si>
    <t>Bolf</t>
  </si>
  <si>
    <t>Clarinda Bolf</t>
  </si>
  <si>
    <t>q1maIk</t>
  </si>
  <si>
    <t>Ruthann Foucard</t>
  </si>
  <si>
    <t>L7EyaB</t>
  </si>
  <si>
    <t>Merrick Pray</t>
  </si>
  <si>
    <t>htPVKk</t>
  </si>
  <si>
    <t>Amil Voase</t>
  </si>
  <si>
    <t>Jh9aPv</t>
  </si>
  <si>
    <t>Markos Raunds</t>
  </si>
  <si>
    <t>QsL0py</t>
  </si>
  <si>
    <t>Hillel Waleworke</t>
  </si>
  <si>
    <t>3TPqPM</t>
  </si>
  <si>
    <t>Dunn Gonet</t>
  </si>
  <si>
    <t>K6LeLG</t>
  </si>
  <si>
    <t>Rik Blaney</t>
  </si>
  <si>
    <t>XcqTbZ</t>
  </si>
  <si>
    <t>Jae MacGhee</t>
  </si>
  <si>
    <t>8kgGcy</t>
  </si>
  <si>
    <t>Vikky Swanwick</t>
  </si>
  <si>
    <t>IiBgwE</t>
  </si>
  <si>
    <t>Edwin Ewebank</t>
  </si>
  <si>
    <t>cdTJOG</t>
  </si>
  <si>
    <t>Othella Cristea</t>
  </si>
  <si>
    <t>MQEgK5</t>
  </si>
  <si>
    <t>Odille Spatig</t>
  </si>
  <si>
    <t>Qha8wM</t>
  </si>
  <si>
    <t>Nina Lochrie</t>
  </si>
  <si>
    <t>1XMEqR</t>
  </si>
  <si>
    <t>Darnall Sweatman</t>
  </si>
  <si>
    <t>4h7uXt</t>
  </si>
  <si>
    <t>Fee Betun</t>
  </si>
  <si>
    <t>HyNwGH</t>
  </si>
  <si>
    <t>Benedicto McGuirk</t>
  </si>
  <si>
    <t>G7Viva</t>
  </si>
  <si>
    <t>Gegay</t>
  </si>
  <si>
    <t>Jerrome Gegay</t>
  </si>
  <si>
    <t>dIMxHK</t>
  </si>
  <si>
    <t>Poppy Hofler</t>
  </si>
  <si>
    <t>xHfkjU</t>
  </si>
  <si>
    <t>Dyanne Rampley</t>
  </si>
  <si>
    <t>qrcHDH</t>
  </si>
  <si>
    <t>Alleyn Thaxton</t>
  </si>
  <si>
    <t>WoC4eN</t>
  </si>
  <si>
    <t>Stephani Everly</t>
  </si>
  <si>
    <t>zerISU</t>
  </si>
  <si>
    <t>Consolata Postles</t>
  </si>
  <si>
    <t>llx5kn</t>
  </si>
  <si>
    <t>Micaela Reah</t>
  </si>
  <si>
    <t>NAlypb</t>
  </si>
  <si>
    <t>Mellisent Greystock</t>
  </si>
  <si>
    <t>WhM3rv</t>
  </si>
  <si>
    <t>Merna Cohani</t>
  </si>
  <si>
    <t>TCPxl3</t>
  </si>
  <si>
    <t>Walden Itscowicz</t>
  </si>
  <si>
    <t>kASkgS</t>
  </si>
  <si>
    <t>Morie Gillman</t>
  </si>
  <si>
    <t>to8095</t>
  </si>
  <si>
    <t>Walker Byass</t>
  </si>
  <si>
    <t>LI7DQx</t>
  </si>
  <si>
    <t>Giselbert Beirne</t>
  </si>
  <si>
    <t>5wBeb6</t>
  </si>
  <si>
    <t>Kasper Pote</t>
  </si>
  <si>
    <t>Bv8WN2</t>
  </si>
  <si>
    <t>Diane-marie Goschalk</t>
  </si>
  <si>
    <t>H4icYv</t>
  </si>
  <si>
    <t>Brennen Wort</t>
  </si>
  <si>
    <t>hQCJzq</t>
  </si>
  <si>
    <t>Ivers</t>
  </si>
  <si>
    <t>Royal Ivers</t>
  </si>
  <si>
    <t>HkXwB1</t>
  </si>
  <si>
    <t>Antrobus</t>
  </si>
  <si>
    <t>Gerianne Antrobus</t>
  </si>
  <si>
    <t>7UdkT2</t>
  </si>
  <si>
    <t>Carmelina Dandison</t>
  </si>
  <si>
    <t>VbE3hM</t>
  </si>
  <si>
    <t>Raeann De Roos</t>
  </si>
  <si>
    <t>riCRQz</t>
  </si>
  <si>
    <t>Luckcuck</t>
  </si>
  <si>
    <t>Goldarina Luckcuck</t>
  </si>
  <si>
    <t>LCOPDm</t>
  </si>
  <si>
    <t>Maggi Tugman</t>
  </si>
  <si>
    <t>TvGY24</t>
  </si>
  <si>
    <t>Garth Wakely</t>
  </si>
  <si>
    <t>EX2hCJ</t>
  </si>
  <si>
    <t>Kerianne Sam</t>
  </si>
  <si>
    <t>goJ66i</t>
  </si>
  <si>
    <t>Powell Dudek</t>
  </si>
  <si>
    <t>seFeRd</t>
  </si>
  <si>
    <t>Annora Arington</t>
  </si>
  <si>
    <t>yRkGoT</t>
  </si>
  <si>
    <t>Marchbank</t>
  </si>
  <si>
    <t>Sallie Marchbank</t>
  </si>
  <si>
    <t>tfJbuE</t>
  </si>
  <si>
    <t>Biddie Peyes</t>
  </si>
  <si>
    <t>jFhHfN</t>
  </si>
  <si>
    <t>Gusta Bradman</t>
  </si>
  <si>
    <t>yZLZC0</t>
  </si>
  <si>
    <t>Axe Van Oord</t>
  </si>
  <si>
    <t>4N0BY7</t>
  </si>
  <si>
    <t>Stefanie Lambshine</t>
  </si>
  <si>
    <t>l0CDSz</t>
  </si>
  <si>
    <t>Brandy Frayling</t>
  </si>
  <si>
    <t>v1Q3Wt</t>
  </si>
  <si>
    <t>Giuroni</t>
  </si>
  <si>
    <t>Aleksandr Giuroni</t>
  </si>
  <si>
    <t>cQn4lF</t>
  </si>
  <si>
    <t>Madge Foakes</t>
  </si>
  <si>
    <t>erkc0X</t>
  </si>
  <si>
    <t>Bettye Rangle</t>
  </si>
  <si>
    <t>cjRbgX</t>
  </si>
  <si>
    <t>Jeandillou</t>
  </si>
  <si>
    <t>Bonita Jeandillou</t>
  </si>
  <si>
    <t>JuLnG6</t>
  </si>
  <si>
    <t>Yolanda Spelsbury</t>
  </si>
  <si>
    <t>3F91px</t>
  </si>
  <si>
    <t>Phaidra Smallcombe</t>
  </si>
  <si>
    <t>YQ9fWr</t>
  </si>
  <si>
    <t>Docker</t>
  </si>
  <si>
    <t>Chrissy Docker</t>
  </si>
  <si>
    <t>1QxTFQ</t>
  </si>
  <si>
    <t>Brannon Jakucewicz</t>
  </si>
  <si>
    <t>T8xfot</t>
  </si>
  <si>
    <t>Hersh Osment</t>
  </si>
  <si>
    <t>Np3nSy</t>
  </si>
  <si>
    <t>Mandel Barclay</t>
  </si>
  <si>
    <t>hzyQsR</t>
  </si>
  <si>
    <t>Webster Keeley</t>
  </si>
  <si>
    <t>LnNK9x</t>
  </si>
  <si>
    <t>Menard Scimoni</t>
  </si>
  <si>
    <t>u6DhpH</t>
  </si>
  <si>
    <t>Agneta Sailor</t>
  </si>
  <si>
    <t>GwZ6Mq</t>
  </si>
  <si>
    <t>Erhard Reiglar</t>
  </si>
  <si>
    <t>Oeo45w</t>
  </si>
  <si>
    <t>Burl Broscombe</t>
  </si>
  <si>
    <t>wnhBiQ</t>
  </si>
  <si>
    <t>Stace Winstone</t>
  </si>
  <si>
    <t>Eci4Sf</t>
  </si>
  <si>
    <t>Stanley Zettoi</t>
  </si>
  <si>
    <t>wFPmiI</t>
  </si>
  <si>
    <t>Colly Gartside</t>
  </si>
  <si>
    <t>4SNW99</t>
  </si>
  <si>
    <t>Lou Harries</t>
  </si>
  <si>
    <t>LvtPeW</t>
  </si>
  <si>
    <t>Kearney Buckmaster</t>
  </si>
  <si>
    <t>urEcD8</t>
  </si>
  <si>
    <t>Coote</t>
  </si>
  <si>
    <t>Roselia Coote</t>
  </si>
  <si>
    <t>UxOa5l</t>
  </si>
  <si>
    <t>Pollyanna Warrick</t>
  </si>
  <si>
    <t>nzA03I</t>
  </si>
  <si>
    <t>Leoline Blofeld</t>
  </si>
  <si>
    <t>X9alrT</t>
  </si>
  <si>
    <t>Major Creighton</t>
  </si>
  <si>
    <t>cddfGQ</t>
  </si>
  <si>
    <t>Harrison Greenig</t>
  </si>
  <si>
    <t>dxXiLp</t>
  </si>
  <si>
    <t>Quentin Downage</t>
  </si>
  <si>
    <t>ytqJZY</t>
  </si>
  <si>
    <t>Garrelts</t>
  </si>
  <si>
    <t>Batsheva Garrelts</t>
  </si>
  <si>
    <t>FPH28f</t>
  </si>
  <si>
    <t>Forster Botwright</t>
  </si>
  <si>
    <t>IALPpj</t>
  </si>
  <si>
    <t>Elfrieda Paulot</t>
  </si>
  <si>
    <t>QhR9JN</t>
  </si>
  <si>
    <t>Adriano Sissens</t>
  </si>
  <si>
    <t>3VIMuQ</t>
  </si>
  <si>
    <t>Riccardini</t>
  </si>
  <si>
    <t>Lily Riccardini</t>
  </si>
  <si>
    <t>Y21kaS</t>
  </si>
  <si>
    <t>Griffith Vaz</t>
  </si>
  <si>
    <t>JMJsPC</t>
  </si>
  <si>
    <t>Gareth Agates</t>
  </si>
  <si>
    <t>0czVxQ</t>
  </si>
  <si>
    <t>Lannie Dutteridge</t>
  </si>
  <si>
    <t>ibtQ6R</t>
  </si>
  <si>
    <t>Herold Mundie</t>
  </si>
  <si>
    <t>elUJXA</t>
  </si>
  <si>
    <t>Marcos Chilcott</t>
  </si>
  <si>
    <t>hpXrNP</t>
  </si>
  <si>
    <t>Mirabel Eefting</t>
  </si>
  <si>
    <t>5tgqCC</t>
  </si>
  <si>
    <t>Sissie Abramsky</t>
  </si>
  <si>
    <t>GudsCi</t>
  </si>
  <si>
    <t>Amalita Forde</t>
  </si>
  <si>
    <t>JPmd2k</t>
  </si>
  <si>
    <t>Kathe Essame</t>
  </si>
  <si>
    <t>AtcZ7u</t>
  </si>
  <si>
    <t>Chevalier Abramowitch</t>
  </si>
  <si>
    <t>CaJkAN</t>
  </si>
  <si>
    <t>Arly Delmonti</t>
  </si>
  <si>
    <t>pEK3bM</t>
  </si>
  <si>
    <t>North Gatman</t>
  </si>
  <si>
    <t>T5KJQO</t>
  </si>
  <si>
    <t>Mathes</t>
  </si>
  <si>
    <t>Brandyn Mathes</t>
  </si>
  <si>
    <t>T5910T</t>
  </si>
  <si>
    <t>Birgit Eagell</t>
  </si>
  <si>
    <t>JjsRIo</t>
  </si>
  <si>
    <t>Hadleigh Othick</t>
  </si>
  <si>
    <t>TdpkmQ</t>
  </si>
  <si>
    <t>Gottschalk</t>
  </si>
  <si>
    <t>Napoleon Gottschalk</t>
  </si>
  <si>
    <t>pxJHp3</t>
  </si>
  <si>
    <t>Orson Hollibone</t>
  </si>
  <si>
    <t>Bl4f1z</t>
  </si>
  <si>
    <t>Mullarkey</t>
  </si>
  <si>
    <t>Shelby Mullarkey</t>
  </si>
  <si>
    <t>b3ikXU</t>
  </si>
  <si>
    <t>Newcom</t>
  </si>
  <si>
    <t>Maia Newcom</t>
  </si>
  <si>
    <t>MQqusW</t>
  </si>
  <si>
    <t>Kauble</t>
  </si>
  <si>
    <t>Reine Kauble</t>
  </si>
  <si>
    <t>4SGqcE</t>
  </si>
  <si>
    <t>Tivolier</t>
  </si>
  <si>
    <t>Hube Tivolier</t>
  </si>
  <si>
    <t>z0qNiL</t>
  </si>
  <si>
    <t>Lothario Bedenham</t>
  </si>
  <si>
    <t>V1pgI0</t>
  </si>
  <si>
    <t>Tobiah Graser</t>
  </si>
  <si>
    <t>42Qgps</t>
  </si>
  <si>
    <t>Gerry Menlove</t>
  </si>
  <si>
    <t>A7ZwqO</t>
  </si>
  <si>
    <t>Vic Graith</t>
  </si>
  <si>
    <t>aSlhIb</t>
  </si>
  <si>
    <t>Odo Normanvill</t>
  </si>
  <si>
    <t>fN9anF</t>
  </si>
  <si>
    <t>Amelina Clayton</t>
  </si>
  <si>
    <t>eCTsYs</t>
  </si>
  <si>
    <t>Philomena Risely</t>
  </si>
  <si>
    <t>IZjwnL</t>
  </si>
  <si>
    <t>Eastwood</t>
  </si>
  <si>
    <t>Sam Eastwood</t>
  </si>
  <si>
    <t>u7HogS</t>
  </si>
  <si>
    <t>Gossage</t>
  </si>
  <si>
    <t>Chrisse Gossage</t>
  </si>
  <si>
    <t>sOiXbs</t>
  </si>
  <si>
    <t>Suzy Rankcom</t>
  </si>
  <si>
    <t>wmBUof</t>
  </si>
  <si>
    <t>Frannie Piggins</t>
  </si>
  <si>
    <t>sYuR3Y</t>
  </si>
  <si>
    <t>Isa Dallaghan</t>
  </si>
  <si>
    <t>bcYL0U</t>
  </si>
  <si>
    <t>Lanny Meiklem</t>
  </si>
  <si>
    <t>1d17VA</t>
  </si>
  <si>
    <t>Mei Burdin</t>
  </si>
  <si>
    <t>CV35xQ</t>
  </si>
  <si>
    <t>Margiotta</t>
  </si>
  <si>
    <t>Ted Margiotta</t>
  </si>
  <si>
    <t>2kuPP2</t>
  </si>
  <si>
    <t>Nickey Blakey</t>
  </si>
  <si>
    <t>UpILat</t>
  </si>
  <si>
    <t>Mahmud Ashburne</t>
  </si>
  <si>
    <t>TTAT2E</t>
  </si>
  <si>
    <t>Son Billingsly</t>
  </si>
  <si>
    <t>h9WgDR</t>
  </si>
  <si>
    <t>Galvin Follan</t>
  </si>
  <si>
    <t>HqpozA</t>
  </si>
  <si>
    <t>Schuster</t>
  </si>
  <si>
    <t>Manya Schuster</t>
  </si>
  <si>
    <t>OA8AyP</t>
  </si>
  <si>
    <t>Kareem Loyley</t>
  </si>
  <si>
    <t>0bffrZ</t>
  </si>
  <si>
    <t>Fenelow</t>
  </si>
  <si>
    <t>Noam Fenelow</t>
  </si>
  <si>
    <t>lIl5we</t>
  </si>
  <si>
    <t>Truman Doggrell</t>
  </si>
  <si>
    <t>xEEVi2</t>
  </si>
  <si>
    <t>Lyssa Evered</t>
  </si>
  <si>
    <t>JNEA1J</t>
  </si>
  <si>
    <t>Riccione</t>
  </si>
  <si>
    <t>Colly Riccione</t>
  </si>
  <si>
    <t>S4iict</t>
  </si>
  <si>
    <t>Bronson Meakes</t>
  </si>
  <si>
    <t>ntRHGy</t>
  </si>
  <si>
    <t>Stanly Grzegorzewicz</t>
  </si>
  <si>
    <t>6VIkOP</t>
  </si>
  <si>
    <t>Yvor Cuddihy</t>
  </si>
  <si>
    <t>5nir9k</t>
  </si>
  <si>
    <t>Oriana Lurcock</t>
  </si>
  <si>
    <t>QVyRN6</t>
  </si>
  <si>
    <t>Darrel Semiras</t>
  </si>
  <si>
    <t>ge3vB4</t>
  </si>
  <si>
    <t>Skipton Luce</t>
  </si>
  <si>
    <t>3nb4mJ</t>
  </si>
  <si>
    <t>Salome Lemmen</t>
  </si>
  <si>
    <t>EEIDhA</t>
  </si>
  <si>
    <t>Suzi Viccars</t>
  </si>
  <si>
    <t>63XBrF</t>
  </si>
  <si>
    <t>Karie Collum</t>
  </si>
  <si>
    <t>AAwsBb</t>
  </si>
  <si>
    <t>Malissia Kolakowski</t>
  </si>
  <si>
    <t>voaPFR</t>
  </si>
  <si>
    <t>Vivianna Knappe</t>
  </si>
  <si>
    <t>BXtOzW</t>
  </si>
  <si>
    <t>Israel Geroldini</t>
  </si>
  <si>
    <t>RnR9GZ</t>
  </si>
  <si>
    <t>Cymbre Safe</t>
  </si>
  <si>
    <t>T63P6I</t>
  </si>
  <si>
    <t>Connie Bortolutti</t>
  </si>
  <si>
    <t>lCHQng</t>
  </si>
  <si>
    <t>Staves</t>
  </si>
  <si>
    <t>Danny Staves</t>
  </si>
  <si>
    <t>9GjN8U</t>
  </si>
  <si>
    <t>Sibbie Bantham</t>
  </si>
  <si>
    <t>QncHCk</t>
  </si>
  <si>
    <t>Egon Burker</t>
  </si>
  <si>
    <t>NAJuOD</t>
  </si>
  <si>
    <t>Shae Andreoletti</t>
  </si>
  <si>
    <t>jg7bhh</t>
  </si>
  <si>
    <t>Jacob Philbrick</t>
  </si>
  <si>
    <t>wv9Gcm</t>
  </si>
  <si>
    <t>Miranda Scamp</t>
  </si>
  <si>
    <t>u3b6cN</t>
  </si>
  <si>
    <t>Ulrich Elfe</t>
  </si>
  <si>
    <t>AMvmMz</t>
  </si>
  <si>
    <t>Garrard Abbs</t>
  </si>
  <si>
    <t>0BQYMi</t>
  </si>
  <si>
    <t>Ailene Izchaki</t>
  </si>
  <si>
    <t>riBuon</t>
  </si>
  <si>
    <t>Olympia Dymocke</t>
  </si>
  <si>
    <t>uBfeNZ</t>
  </si>
  <si>
    <t>Tove Oldam</t>
  </si>
  <si>
    <t>g88HWU</t>
  </si>
  <si>
    <t>Marieann Yeardsley</t>
  </si>
  <si>
    <t>05EH49</t>
  </si>
  <si>
    <t>Chiarra McIntee</t>
  </si>
  <si>
    <t>mp7Npg</t>
  </si>
  <si>
    <t>Kaile Marking</t>
  </si>
  <si>
    <t>HjXTPX</t>
  </si>
  <si>
    <t>Daviot</t>
  </si>
  <si>
    <t>Traver Daviot</t>
  </si>
  <si>
    <t>7lmEGK</t>
  </si>
  <si>
    <t>Mercedes Tison</t>
  </si>
  <si>
    <t>a4CSe4</t>
  </si>
  <si>
    <t>Karlee Bowhey</t>
  </si>
  <si>
    <t>fusLUn</t>
  </si>
  <si>
    <t>Penelope Durno</t>
  </si>
  <si>
    <t>Zmqa8i</t>
  </si>
  <si>
    <t>Ella Thomasen</t>
  </si>
  <si>
    <t>592pBQ</t>
  </si>
  <si>
    <t>Cornelia Aust</t>
  </si>
  <si>
    <t>f1bwS5</t>
  </si>
  <si>
    <t>Gianolini</t>
  </si>
  <si>
    <t>Floria Gianolini</t>
  </si>
  <si>
    <t>V8QIPh</t>
  </si>
  <si>
    <t>Ogden Sturr</t>
  </si>
  <si>
    <t>CgmqES</t>
  </si>
  <si>
    <t>Sibylle Blore</t>
  </si>
  <si>
    <t>hNF83H</t>
  </si>
  <si>
    <t>Ewin</t>
  </si>
  <si>
    <t>Daisie Ewin</t>
  </si>
  <si>
    <t>jHOBle</t>
  </si>
  <si>
    <t>Porty Beckitt</t>
  </si>
  <si>
    <t>MwoDmr</t>
  </si>
  <si>
    <t>Kristofor Pavie</t>
  </si>
  <si>
    <t>8dPZS9</t>
  </si>
  <si>
    <t>Mackenzie Leveritt</t>
  </si>
  <si>
    <t>s0E2MM</t>
  </si>
  <si>
    <t>Benito Steane</t>
  </si>
  <si>
    <t>0xkfVq</t>
  </si>
  <si>
    <t>Gostridge</t>
  </si>
  <si>
    <t>Em Gostridge</t>
  </si>
  <si>
    <t>mfiCc1</t>
  </si>
  <si>
    <t>Urbano Tibbotts</t>
  </si>
  <si>
    <t>Hxc9YZ</t>
  </si>
  <si>
    <t>Eachelle Dorricott</t>
  </si>
  <si>
    <t>214ohQ</t>
  </si>
  <si>
    <t>Celka Brooksbank</t>
  </si>
  <si>
    <t>WKFcDr</t>
  </si>
  <si>
    <t>Nehemiah O'Cridigan</t>
  </si>
  <si>
    <t>8LDTFJ</t>
  </si>
  <si>
    <t>Fletcher Le Provest</t>
  </si>
  <si>
    <t>UkywAu</t>
  </si>
  <si>
    <t>Addicote</t>
  </si>
  <si>
    <t>Hugh Addicote</t>
  </si>
  <si>
    <t>E0stlB</t>
  </si>
  <si>
    <t>Jonathan Wainman</t>
  </si>
  <si>
    <t>a1WjMN</t>
  </si>
  <si>
    <t>Mellisent Ambrosi</t>
  </si>
  <si>
    <t>TxoRYU</t>
  </si>
  <si>
    <t>Benni Smalley</t>
  </si>
  <si>
    <t>5RjsWt</t>
  </si>
  <si>
    <t>Bren Jantot</t>
  </si>
  <si>
    <t>11LphN</t>
  </si>
  <si>
    <t>Chalcroft</t>
  </si>
  <si>
    <t>Tiler Chalcroft</t>
  </si>
  <si>
    <t>W8dmRC</t>
  </si>
  <si>
    <t>Alfie Babidge</t>
  </si>
  <si>
    <t>YTg9H2</t>
  </si>
  <si>
    <t>Auberta Dod</t>
  </si>
  <si>
    <t>kKLwaW</t>
  </si>
  <si>
    <t>Iggy Rottenbury</t>
  </si>
  <si>
    <t>ij1te8</t>
  </si>
  <si>
    <t>Elsbeth Fieldsend</t>
  </si>
  <si>
    <t>6R4Smi</t>
  </si>
  <si>
    <t>Jacobsohn</t>
  </si>
  <si>
    <t>Cecil Jacobsohn</t>
  </si>
  <si>
    <t>wABRQ3</t>
  </si>
  <si>
    <t>Byrann Janoschek</t>
  </si>
  <si>
    <t>wWGkU2</t>
  </si>
  <si>
    <t>Ardyce Ivakhnov</t>
  </si>
  <si>
    <t>lMo3dD</t>
  </si>
  <si>
    <t>Edsall</t>
  </si>
  <si>
    <t>Julianne Edsall</t>
  </si>
  <si>
    <t>S5g7Ls</t>
  </si>
  <si>
    <t>Hawkins</t>
  </si>
  <si>
    <t>Rosabel Hawkins</t>
  </si>
  <si>
    <t>nYaqdE</t>
  </si>
  <si>
    <t>Lowrance Boyles</t>
  </si>
  <si>
    <t>pyqFGt</t>
  </si>
  <si>
    <t>Boycey Gilman</t>
  </si>
  <si>
    <t>VpOM2G</t>
  </si>
  <si>
    <t>Eggins</t>
  </si>
  <si>
    <t>Camey Eggins</t>
  </si>
  <si>
    <t>xrbJ1G</t>
  </si>
  <si>
    <t>Obie Ellif</t>
  </si>
  <si>
    <t>kex63M</t>
  </si>
  <si>
    <t>Lonnie Snodin</t>
  </si>
  <si>
    <t>pbm2OY</t>
  </si>
  <si>
    <t>Kayla Scoone</t>
  </si>
  <si>
    <t>q7fKbd</t>
  </si>
  <si>
    <t>Frank Carlow</t>
  </si>
  <si>
    <t>bB0Utk</t>
  </si>
  <si>
    <t>Grishanov</t>
  </si>
  <si>
    <t>Ty Grishanov</t>
  </si>
  <si>
    <t>pcLTSV</t>
  </si>
  <si>
    <t>Randell MacDonell</t>
  </si>
  <si>
    <t>hp1WuK</t>
  </si>
  <si>
    <t>Josefina Bartod</t>
  </si>
  <si>
    <t>yPhIyY</t>
  </si>
  <si>
    <t>Granny Grzelak</t>
  </si>
  <si>
    <t>xpvrJf</t>
  </si>
  <si>
    <t>Angie Ockwell</t>
  </si>
  <si>
    <t>Xczbh6</t>
  </si>
  <si>
    <t>Ravid Spieght</t>
  </si>
  <si>
    <t>VYRZDs</t>
  </si>
  <si>
    <t>Darin Taffrey</t>
  </si>
  <si>
    <t>293PcA</t>
  </si>
  <si>
    <t>Felice Sarchwell</t>
  </si>
  <si>
    <t>aAHnRx</t>
  </si>
  <si>
    <t>Oralla Goldster</t>
  </si>
  <si>
    <t>CJff4Z</t>
  </si>
  <si>
    <t>Frontczak</t>
  </si>
  <si>
    <t>Beale Frontczak</t>
  </si>
  <si>
    <t>qXLKYx</t>
  </si>
  <si>
    <t>Lilas Branwhite</t>
  </si>
  <si>
    <t>dMB5AM</t>
  </si>
  <si>
    <t>Litster</t>
  </si>
  <si>
    <t>Kara-lynn Litster</t>
  </si>
  <si>
    <t>iwuj15</t>
  </si>
  <si>
    <t>Umberto Gillebert</t>
  </si>
  <si>
    <t>HdHAeI</t>
  </si>
  <si>
    <t>Ned Kleinmintz</t>
  </si>
  <si>
    <t>nQ4e4J</t>
  </si>
  <si>
    <t>Trever Hellewell</t>
  </si>
  <si>
    <t>tkYzj7</t>
  </si>
  <si>
    <t>Tiphanie Mallaby</t>
  </si>
  <si>
    <t>ZMok8f</t>
  </si>
  <si>
    <t>Rollin McDavid</t>
  </si>
  <si>
    <t>GF5kSc</t>
  </si>
  <si>
    <t>Lampke</t>
  </si>
  <si>
    <t>Hobard Lampke</t>
  </si>
  <si>
    <t>A0JPR0</t>
  </si>
  <si>
    <t>Monica Desson</t>
  </si>
  <si>
    <t>tIifvi</t>
  </si>
  <si>
    <t>Spiby</t>
  </si>
  <si>
    <t>Roseanna Spiby</t>
  </si>
  <si>
    <t>tTX4Mk</t>
  </si>
  <si>
    <t>Ilka Zamora</t>
  </si>
  <si>
    <t>71umhN</t>
  </si>
  <si>
    <t>O'Corrin</t>
  </si>
  <si>
    <t>Yetty O'Corrin</t>
  </si>
  <si>
    <t>6MpA7H</t>
  </si>
  <si>
    <t>Zorana Estevez</t>
  </si>
  <si>
    <t>bGjxSi</t>
  </si>
  <si>
    <t>Guthry Watson</t>
  </si>
  <si>
    <t>q7qE4i</t>
  </si>
  <si>
    <t>Beverlie Blissitt</t>
  </si>
  <si>
    <t>jmd2xb</t>
  </si>
  <si>
    <t>Asia Purple</t>
  </si>
  <si>
    <t>kdSR76</t>
  </si>
  <si>
    <t>Luciano De Filippis</t>
  </si>
  <si>
    <t>3odlTu</t>
  </si>
  <si>
    <t>Freida Darkin</t>
  </si>
  <si>
    <t>D3mUmA</t>
  </si>
  <si>
    <t>Packston Dorant</t>
  </si>
  <si>
    <t>lyvFLE</t>
  </si>
  <si>
    <t>Hebert Goulding</t>
  </si>
  <si>
    <t>ZzVqTf</t>
  </si>
  <si>
    <t>Cull Konmann</t>
  </si>
  <si>
    <t>iTKvUZ</t>
  </si>
  <si>
    <t>Meridel O'Feeny</t>
  </si>
  <si>
    <t>tMSOSl</t>
  </si>
  <si>
    <t>Madelon Goode</t>
  </si>
  <si>
    <t>FdDDzX</t>
  </si>
  <si>
    <t>Kordula Bonifas</t>
  </si>
  <si>
    <t>k9eAp1</t>
  </si>
  <si>
    <t>Marillin Chirm</t>
  </si>
  <si>
    <t>naGOOt</t>
  </si>
  <si>
    <t>Wendell Mingasson</t>
  </si>
  <si>
    <t>Oi47mS</t>
  </si>
  <si>
    <t>Tuckwood</t>
  </si>
  <si>
    <t>Ardys Tuckwood</t>
  </si>
  <si>
    <t>2ggX0w</t>
  </si>
  <si>
    <t>Caberas</t>
  </si>
  <si>
    <t>Aubrey Caberas</t>
  </si>
  <si>
    <t>uXiAwt</t>
  </si>
  <si>
    <t>Zachery de Amaya</t>
  </si>
  <si>
    <t>rbXYDX</t>
  </si>
  <si>
    <t>Jay Creber</t>
  </si>
  <si>
    <t>lbnTPo</t>
  </si>
  <si>
    <t>Reba Gockelen</t>
  </si>
  <si>
    <t>CgI0lT</t>
  </si>
  <si>
    <t>Frazier Osgar</t>
  </si>
  <si>
    <t>RsCr9Z</t>
  </si>
  <si>
    <t>Joella Lambkin</t>
  </si>
  <si>
    <t>8MrFXS</t>
  </si>
  <si>
    <t>Sosanna Mandifield</t>
  </si>
  <si>
    <t>bC7oTL</t>
  </si>
  <si>
    <t>Paige Hewkin</t>
  </si>
  <si>
    <t>s8DsS1</t>
  </si>
  <si>
    <t>Yukhnevich</t>
  </si>
  <si>
    <t>Claretta Yukhnevich</t>
  </si>
  <si>
    <t>paqQfQ</t>
  </si>
  <si>
    <t>Wilmer Hanvey</t>
  </si>
  <si>
    <t>SJ4gsX</t>
  </si>
  <si>
    <t>Theresa Collelton</t>
  </si>
  <si>
    <t>ika6GY</t>
  </si>
  <si>
    <t>Harris Vertigan</t>
  </si>
  <si>
    <t>wM9MQ0</t>
  </si>
  <si>
    <t>Adolph Bastin</t>
  </si>
  <si>
    <t>7W6wSt</t>
  </si>
  <si>
    <t>Augustine Ithell</t>
  </si>
  <si>
    <t>h00W6p</t>
  </si>
  <si>
    <t>Neill Goss</t>
  </si>
  <si>
    <t>iZNcdk</t>
  </si>
  <si>
    <t>Baly</t>
  </si>
  <si>
    <t>Renault Baly</t>
  </si>
  <si>
    <t>BlbGEs</t>
  </si>
  <si>
    <t>Shadwick</t>
  </si>
  <si>
    <t>Pembroke Shadwick</t>
  </si>
  <si>
    <t>gX6zUH</t>
  </si>
  <si>
    <t>Roseline Tidmarsh</t>
  </si>
  <si>
    <t>qJI4HN</t>
  </si>
  <si>
    <t>Tillie Winspare</t>
  </si>
  <si>
    <t>4VtUm2</t>
  </si>
  <si>
    <t>Forrest Rumgay</t>
  </si>
  <si>
    <t>C8WsaB</t>
  </si>
  <si>
    <t>Rita Gulleford</t>
  </si>
  <si>
    <t>LWLuaM</t>
  </si>
  <si>
    <t>Concettina Nand</t>
  </si>
  <si>
    <t>qOlxSf</t>
  </si>
  <si>
    <t>Luz Korous</t>
  </si>
  <si>
    <t>hvKHTD</t>
  </si>
  <si>
    <t>Kittow</t>
  </si>
  <si>
    <t>Francene Kittow</t>
  </si>
  <si>
    <t>MhYz4f</t>
  </si>
  <si>
    <t>Albrecht Arnholz</t>
  </si>
  <si>
    <t>zPbgtc</t>
  </si>
  <si>
    <t>Dan Roakes</t>
  </si>
  <si>
    <t>p3kM1x</t>
  </si>
  <si>
    <t>Bride Killshaw</t>
  </si>
  <si>
    <t>h9oKM5</t>
  </si>
  <si>
    <t>Immanuel Bradtke</t>
  </si>
  <si>
    <t>6JVR3b</t>
  </si>
  <si>
    <t>Jose Bertouloume</t>
  </si>
  <si>
    <t>5Ahqoc</t>
  </si>
  <si>
    <t>Eitter</t>
  </si>
  <si>
    <t>Bord Eitter</t>
  </si>
  <si>
    <t>AUuKk4</t>
  </si>
  <si>
    <t>Ashwell</t>
  </si>
  <si>
    <t>Renault Ashwell</t>
  </si>
  <si>
    <t>6rkEHk</t>
  </si>
  <si>
    <t>Lorrie Monketon</t>
  </si>
  <si>
    <t>r3xj4b</t>
  </si>
  <si>
    <t>Teresina Ondricek</t>
  </si>
  <si>
    <t>kdywi7</t>
  </si>
  <si>
    <t>Udale Hearmon</t>
  </si>
  <si>
    <t>Okdr25</t>
  </si>
  <si>
    <t>Mortimer Schankelborg</t>
  </si>
  <si>
    <t>MgekuL</t>
  </si>
  <si>
    <t>Carmine Tapsfield</t>
  </si>
  <si>
    <t>DDbw35</t>
  </si>
  <si>
    <t>Osbourne MacColgan</t>
  </si>
  <si>
    <t>Yor0VD</t>
  </si>
  <si>
    <t>Fergus Fonteyne</t>
  </si>
  <si>
    <t>iWub3e</t>
  </si>
  <si>
    <t>Michel Hughesdon</t>
  </si>
  <si>
    <t>r0uSGZ</t>
  </si>
  <si>
    <t>Myrna Frostdicke</t>
  </si>
  <si>
    <t>M4r8LV</t>
  </si>
  <si>
    <t>Meyer Mahedy</t>
  </si>
  <si>
    <t>1zWoNW</t>
  </si>
  <si>
    <t>Evangelin Armitage</t>
  </si>
  <si>
    <t>QSr6Wi</t>
  </si>
  <si>
    <t>Grete Alasdair</t>
  </si>
  <si>
    <t>c9JJxt</t>
  </si>
  <si>
    <t>Philippa Gringley</t>
  </si>
  <si>
    <t>SHEveF</t>
  </si>
  <si>
    <t>Mar Mergue</t>
  </si>
  <si>
    <t>YxDjZY</t>
  </si>
  <si>
    <t>Enever</t>
  </si>
  <si>
    <t>Lennard Enever</t>
  </si>
  <si>
    <t>pxUIWS</t>
  </si>
  <si>
    <t>Cherin Hardwidge</t>
  </si>
  <si>
    <t>Xw3hrk</t>
  </si>
  <si>
    <t>Idalina Edgerton</t>
  </si>
  <si>
    <t>LFl5jW</t>
  </si>
  <si>
    <t>Simone Bentke</t>
  </si>
  <si>
    <t>T617c6</t>
  </si>
  <si>
    <t>Rora Brave</t>
  </si>
  <si>
    <t>rdkZ2K</t>
  </si>
  <si>
    <t>Karlotta Adrienne</t>
  </si>
  <si>
    <t>NhSa4z</t>
  </si>
  <si>
    <t>Vinita Probert</t>
  </si>
  <si>
    <t>TsUHRo</t>
  </si>
  <si>
    <t>Bartholomeus Cattermull</t>
  </si>
  <si>
    <t>MlY09I</t>
  </si>
  <si>
    <t>Margaux Abys</t>
  </si>
  <si>
    <t>MoMB7g</t>
  </si>
  <si>
    <t>Cathrine Sam</t>
  </si>
  <si>
    <t>RTFvKr</t>
  </si>
  <si>
    <t>Chell</t>
  </si>
  <si>
    <t>Bond Chell</t>
  </si>
  <si>
    <t>6J4lwg</t>
  </si>
  <si>
    <t>Kipp O'Hederscoll</t>
  </si>
  <si>
    <t>23eZ3p</t>
  </si>
  <si>
    <t>Krishna Matlock</t>
  </si>
  <si>
    <t>fo42i9</t>
  </si>
  <si>
    <t>Bolesma</t>
  </si>
  <si>
    <t>Urban Bolesma</t>
  </si>
  <si>
    <t>DeqkyR</t>
  </si>
  <si>
    <t>Isador Allsep</t>
  </si>
  <si>
    <t>mVNvSZ</t>
  </si>
  <si>
    <t>Ellam</t>
  </si>
  <si>
    <t>Kristopher Ellam</t>
  </si>
  <si>
    <t>Fnx0BY</t>
  </si>
  <si>
    <t>Laurene Goodbody</t>
  </si>
  <si>
    <t>nk7UWr</t>
  </si>
  <si>
    <t>Forest Goch</t>
  </si>
  <si>
    <t>UJiFGb</t>
  </si>
  <si>
    <t>Doro Ahlin</t>
  </si>
  <si>
    <t>VWL77T</t>
  </si>
  <si>
    <t>Gounel</t>
  </si>
  <si>
    <t>Terence Gounel</t>
  </si>
  <si>
    <t>OSqcQh</t>
  </si>
  <si>
    <t>Samantha Gretton</t>
  </si>
  <si>
    <t>8IPCzA</t>
  </si>
  <si>
    <t>Niles Jeacocke</t>
  </si>
  <si>
    <t>bsZnPV</t>
  </si>
  <si>
    <t>Tuttiett</t>
  </si>
  <si>
    <t>Violante Tuttiett</t>
  </si>
  <si>
    <t>Z2DiTO</t>
  </si>
  <si>
    <t>Bernardina Buttel</t>
  </si>
  <si>
    <t>IQYFa7</t>
  </si>
  <si>
    <t>Sustin</t>
  </si>
  <si>
    <t>Nolly Sustin</t>
  </si>
  <si>
    <t>7YHez0</t>
  </si>
  <si>
    <t>Katharine Beedie</t>
  </si>
  <si>
    <t>uizzSf</t>
  </si>
  <si>
    <t>Florri Walles</t>
  </si>
  <si>
    <t>sVsygB</t>
  </si>
  <si>
    <t>Smoth</t>
  </si>
  <si>
    <t>Darwin Smoth</t>
  </si>
  <si>
    <t>QNTPtE</t>
  </si>
  <si>
    <t>Issiah Kinnier</t>
  </si>
  <si>
    <t>VYdSDu</t>
  </si>
  <si>
    <t>Alfie Harrop</t>
  </si>
  <si>
    <t>ia8vPA</t>
  </si>
  <si>
    <t>Shell Lauthian</t>
  </si>
  <si>
    <t>TlR5I9</t>
  </si>
  <si>
    <t>Tollett</t>
  </si>
  <si>
    <t>Una Tollett</t>
  </si>
  <si>
    <t>NNNiFz</t>
  </si>
  <si>
    <t>Clea Turneux</t>
  </si>
  <si>
    <t>G3ZODw</t>
  </si>
  <si>
    <t>Rollin Greason</t>
  </si>
  <si>
    <t>JFsqEP</t>
  </si>
  <si>
    <t>Osgood Bennen</t>
  </si>
  <si>
    <t>1BXgh9</t>
  </si>
  <si>
    <t>Jonah Load</t>
  </si>
  <si>
    <t>Hz2c0h</t>
  </si>
  <si>
    <t>Ives Scurfield</t>
  </si>
  <si>
    <t>HpSNlV</t>
  </si>
  <si>
    <t>Henricsson</t>
  </si>
  <si>
    <t>Sheena Henricsson</t>
  </si>
  <si>
    <t>IgCpd1</t>
  </si>
  <si>
    <t>Snap</t>
  </si>
  <si>
    <t>Sterne Snap</t>
  </si>
  <si>
    <t>00XlFy</t>
  </si>
  <si>
    <t>Mitchel McDonnell</t>
  </si>
  <si>
    <t>PqgIF2</t>
  </si>
  <si>
    <t>Anna-diane Laugharne</t>
  </si>
  <si>
    <t>ocdXE3</t>
  </si>
  <si>
    <t>Beau Doret</t>
  </si>
  <si>
    <t>9VFw0p</t>
  </si>
  <si>
    <t>Nancie Somes</t>
  </si>
  <si>
    <t>qsiIPQ</t>
  </si>
  <si>
    <t>Stanford Natt</t>
  </si>
  <si>
    <t>zTEe73</t>
  </si>
  <si>
    <t>Charlena Basnett</t>
  </si>
  <si>
    <t>rAft6F</t>
  </si>
  <si>
    <t>Dar Bunnell</t>
  </si>
  <si>
    <t>VAWrvf</t>
  </si>
  <si>
    <t>Gilfoyle</t>
  </si>
  <si>
    <t>Della Gilfoyle</t>
  </si>
  <si>
    <t>T2WOVP</t>
  </si>
  <si>
    <t>Neve</t>
  </si>
  <si>
    <t>Jaclyn Neve</t>
  </si>
  <si>
    <t>KVrz3k</t>
  </si>
  <si>
    <t>Dona Elsay</t>
  </si>
  <si>
    <t>Bj6gwJ</t>
  </si>
  <si>
    <t>Wannes</t>
  </si>
  <si>
    <t>Ronny Wannes</t>
  </si>
  <si>
    <t>Q0fkIM</t>
  </si>
  <si>
    <t>Rock Chartres</t>
  </si>
  <si>
    <t>eiWBCV</t>
  </si>
  <si>
    <t>Silvain Sommersett</t>
  </si>
  <si>
    <t>tTWbIh</t>
  </si>
  <si>
    <t>Olly Iwanczyk</t>
  </si>
  <si>
    <t>h6CEkf</t>
  </si>
  <si>
    <t>Clea Borzone</t>
  </si>
  <si>
    <t>S61GiF</t>
  </si>
  <si>
    <t>Iolande Rainforth</t>
  </si>
  <si>
    <t>MWTkWM</t>
  </si>
  <si>
    <t>Cass Sivior</t>
  </si>
  <si>
    <t>HOVgkR</t>
  </si>
  <si>
    <t>Edgard Milnes</t>
  </si>
  <si>
    <t>URLJo8</t>
  </si>
  <si>
    <t>Mosedill</t>
  </si>
  <si>
    <t>Meredith Mosedill</t>
  </si>
  <si>
    <t>uiTX3a</t>
  </si>
  <si>
    <t>Judah Birdsey</t>
  </si>
  <si>
    <t>Sec1hq</t>
  </si>
  <si>
    <t>Glenna Tolussi</t>
  </si>
  <si>
    <t>VM9yQR</t>
  </si>
  <si>
    <t>Alderson</t>
  </si>
  <si>
    <t>Jerrine Alderson</t>
  </si>
  <si>
    <t>FnHIcW</t>
  </si>
  <si>
    <t>Windy Caddick</t>
  </si>
  <si>
    <t>OZi4BD</t>
  </si>
  <si>
    <t>Sonni Ryves</t>
  </si>
  <si>
    <t>PPjhjy</t>
  </si>
  <si>
    <t>Winona Loveman</t>
  </si>
  <si>
    <t>SYINw6</t>
  </si>
  <si>
    <t>Noelyn Lyndon</t>
  </si>
  <si>
    <t>nb65dK</t>
  </si>
  <si>
    <t>Hardes</t>
  </si>
  <si>
    <t>Preston Hardes</t>
  </si>
  <si>
    <t>ugfVgB</t>
  </si>
  <si>
    <t>Valle Risbridger</t>
  </si>
  <si>
    <t>1JKSMz</t>
  </si>
  <si>
    <t>Phillida Mardoll</t>
  </si>
  <si>
    <t>8wFyCk</t>
  </si>
  <si>
    <t>Panchin</t>
  </si>
  <si>
    <t>Patty Panchin</t>
  </si>
  <si>
    <t>lVkRW1</t>
  </si>
  <si>
    <t>Olenka Essery</t>
  </si>
  <si>
    <t>IY2aYy</t>
  </si>
  <si>
    <t>Devina Shawl</t>
  </si>
  <si>
    <t>nA6FTT</t>
  </si>
  <si>
    <t>Verene Verry</t>
  </si>
  <si>
    <t>zevV31</t>
  </si>
  <si>
    <t>Nil Harmston</t>
  </si>
  <si>
    <t>Zf7jYg</t>
  </si>
  <si>
    <t>Huntlee Thake</t>
  </si>
  <si>
    <t>Hrrurt</t>
  </si>
  <si>
    <t>Julie Makiver</t>
  </si>
  <si>
    <t>FnnjvY</t>
  </si>
  <si>
    <t>Di Sergent</t>
  </si>
  <si>
    <t>BUma92</t>
  </si>
  <si>
    <t>Kassey Grove</t>
  </si>
  <si>
    <t>ko3soz</t>
  </si>
  <si>
    <t>Massimiliano Sargint</t>
  </si>
  <si>
    <t>JA8kri</t>
  </si>
  <si>
    <t>Janna Deehan</t>
  </si>
  <si>
    <t>KNk2kH</t>
  </si>
  <si>
    <t>Laban</t>
  </si>
  <si>
    <t>Coleman Laban</t>
  </si>
  <si>
    <t>xr5G0s</t>
  </si>
  <si>
    <t>Baxy Heindle</t>
  </si>
  <si>
    <t>jEvQck</t>
  </si>
  <si>
    <t>Angele Langsbury</t>
  </si>
  <si>
    <t>QDZ8GG</t>
  </si>
  <si>
    <t>Kinnie Langford</t>
  </si>
  <si>
    <t>zkIerq</t>
  </si>
  <si>
    <t>Rosemaria Grocutt</t>
  </si>
  <si>
    <t>hg7g3y</t>
  </si>
  <si>
    <t>Seabridge</t>
  </si>
  <si>
    <t>Linet Seabridge</t>
  </si>
  <si>
    <t>QXkMrn</t>
  </si>
  <si>
    <t>Sebborn</t>
  </si>
  <si>
    <t>Francklyn Sebborn</t>
  </si>
  <si>
    <t>rPmakO</t>
  </si>
  <si>
    <t>Devin Picton</t>
  </si>
  <si>
    <t>HpJGBy</t>
  </si>
  <si>
    <t>Iggie Saxon</t>
  </si>
  <si>
    <t>SpqWSu</t>
  </si>
  <si>
    <t>Randa Dinis</t>
  </si>
  <si>
    <t>2QikJz</t>
  </si>
  <si>
    <t>Terza Loosely</t>
  </si>
  <si>
    <t>sw8Z2V</t>
  </si>
  <si>
    <t>Dyana Vassay</t>
  </si>
  <si>
    <t>UIzyMu</t>
  </si>
  <si>
    <t>Amalita Lambal</t>
  </si>
  <si>
    <t>2ppWeZ</t>
  </si>
  <si>
    <t>Ingemar Molloy</t>
  </si>
  <si>
    <t>gPrGJ5</t>
  </si>
  <si>
    <t>Keely Purdey</t>
  </si>
  <si>
    <t>DRkMcz</t>
  </si>
  <si>
    <t>Mara Tour</t>
  </si>
  <si>
    <t>R0PVb3</t>
  </si>
  <si>
    <t>Follen</t>
  </si>
  <si>
    <t>Halette Follen</t>
  </si>
  <si>
    <t>CvggZZ</t>
  </si>
  <si>
    <t>Walden Semrad</t>
  </si>
  <si>
    <t>OqRy0O</t>
  </si>
  <si>
    <t>Rosana Wilkins</t>
  </si>
  <si>
    <t>8Wjdur</t>
  </si>
  <si>
    <t>Philomena Handes</t>
  </si>
  <si>
    <t>ZobVje</t>
  </si>
  <si>
    <t>Creigh Danher</t>
  </si>
  <si>
    <t>vBbJYY</t>
  </si>
  <si>
    <t>Gladi Waldocke</t>
  </si>
  <si>
    <t>9Kzmwj</t>
  </si>
  <si>
    <t>Moina Heinle</t>
  </si>
  <si>
    <t>OxcltH</t>
  </si>
  <si>
    <t>Titos Gunda</t>
  </si>
  <si>
    <t>vORQrx</t>
  </si>
  <si>
    <t>Congrave</t>
  </si>
  <si>
    <t>Gran Congrave</t>
  </si>
  <si>
    <t>jjTQzn</t>
  </si>
  <si>
    <t>Rochester Dybbe</t>
  </si>
  <si>
    <t>g3nxqO</t>
  </si>
  <si>
    <t>Wernher Andreasson</t>
  </si>
  <si>
    <t>Dgbsnt</t>
  </si>
  <si>
    <t>Calvard</t>
  </si>
  <si>
    <t>Emmy Calvard</t>
  </si>
  <si>
    <t>e0ScWe</t>
  </si>
  <si>
    <t>Wendall Leadbetter</t>
  </si>
  <si>
    <t>n64wpa</t>
  </si>
  <si>
    <t>Mordie</t>
  </si>
  <si>
    <t>Dene Mordie</t>
  </si>
  <si>
    <t>2YquuA</t>
  </si>
  <si>
    <t>Corabelle Batson</t>
  </si>
  <si>
    <t>r9sIul</t>
  </si>
  <si>
    <t>Karim Dowry</t>
  </si>
  <si>
    <t>VKdWXy</t>
  </si>
  <si>
    <t>Mathilde Arne</t>
  </si>
  <si>
    <t>bhSlGA</t>
  </si>
  <si>
    <t>Caro Clayill</t>
  </si>
  <si>
    <t>FFSyZ3</t>
  </si>
  <si>
    <t>Abbey Butchers</t>
  </si>
  <si>
    <t>m8cOGp</t>
  </si>
  <si>
    <t>Finlay Ternault</t>
  </si>
  <si>
    <t>YxqX1Z</t>
  </si>
  <si>
    <t>Reidar Dormand</t>
  </si>
  <si>
    <t>8DywT4</t>
  </si>
  <si>
    <t>Fernanando</t>
  </si>
  <si>
    <t>Haslett Fernanando</t>
  </si>
  <si>
    <t>Ld5mtC</t>
  </si>
  <si>
    <t>Addison Vesty</t>
  </si>
  <si>
    <t>lMuV4g</t>
  </si>
  <si>
    <t>Cloe Galego</t>
  </si>
  <si>
    <t>HCGNtG</t>
  </si>
  <si>
    <t>Lizzie Prandy</t>
  </si>
  <si>
    <t>HxTBUU</t>
  </si>
  <si>
    <t>Manuel Klulisek</t>
  </si>
  <si>
    <t>vcq94l</t>
  </si>
  <si>
    <t>Giuseppe Bohlin</t>
  </si>
  <si>
    <t>DkhHeo</t>
  </si>
  <si>
    <t>Romeo Burbage</t>
  </si>
  <si>
    <t>vE5mxn</t>
  </si>
  <si>
    <t>Firth</t>
  </si>
  <si>
    <t>Burch Firth</t>
  </si>
  <si>
    <t>kvuf78</t>
  </si>
  <si>
    <t>Letterese</t>
  </si>
  <si>
    <t>Allen Letterese</t>
  </si>
  <si>
    <t>G6vkm4</t>
  </si>
  <si>
    <t>Bree Heppenspall</t>
  </si>
  <si>
    <t>qcxVoJ</t>
  </si>
  <si>
    <t>Davenhall</t>
  </si>
  <si>
    <t>Hugh Davenhall</t>
  </si>
  <si>
    <t>qNVVJQ</t>
  </si>
  <si>
    <t>Bradney Wissby</t>
  </si>
  <si>
    <t>sPPmXM</t>
  </si>
  <si>
    <t>Franky O'Hallihane</t>
  </si>
  <si>
    <t>a0hErP</t>
  </si>
  <si>
    <t>Virgil Scarlan</t>
  </si>
  <si>
    <t>lCzUXe</t>
  </si>
  <si>
    <t>Tana Vasin</t>
  </si>
  <si>
    <t>xq15Fm</t>
  </si>
  <si>
    <t>Jeniece Giovannazzi</t>
  </si>
  <si>
    <t>mpc9wJ</t>
  </si>
  <si>
    <t>Gyngell</t>
  </si>
  <si>
    <t>Freida Gyngell</t>
  </si>
  <si>
    <t>cIVJP6</t>
  </si>
  <si>
    <t>Muriel Hinchshaw</t>
  </si>
  <si>
    <t>LNGUFr</t>
  </si>
  <si>
    <t>Julio Cheine</t>
  </si>
  <si>
    <t>HrPk4d</t>
  </si>
  <si>
    <t>Matelda Mac Geaney</t>
  </si>
  <si>
    <t>D2WmDZ</t>
  </si>
  <si>
    <t>Farley Kemet</t>
  </si>
  <si>
    <t>emOiw4</t>
  </si>
  <si>
    <t>Kelsey Vidgeon</t>
  </si>
  <si>
    <t>16NNIh</t>
  </si>
  <si>
    <t>Elsy Kettlesing</t>
  </si>
  <si>
    <t>Bp0HP7</t>
  </si>
  <si>
    <t>Andie Cabedo</t>
  </si>
  <si>
    <t>VjY7Nd</t>
  </si>
  <si>
    <t>Ingelbert Varney</t>
  </si>
  <si>
    <t>wabeUZ</t>
  </si>
  <si>
    <t>Patsy Barnard</t>
  </si>
  <si>
    <t>satxtJ</t>
  </si>
  <si>
    <t>Dannel Symmers</t>
  </si>
  <si>
    <t>NPrB7E</t>
  </si>
  <si>
    <t>Addia Chisnell</t>
  </si>
  <si>
    <t>s6t79T</t>
  </si>
  <si>
    <t>Dana Gibby</t>
  </si>
  <si>
    <t>HU8UsS</t>
  </si>
  <si>
    <t>Edgard Pymm</t>
  </si>
  <si>
    <t>ks5F5Y</t>
  </si>
  <si>
    <t>Poppy Tran</t>
  </si>
  <si>
    <t>7j1WBj</t>
  </si>
  <si>
    <t>Ingrid Wakeford</t>
  </si>
  <si>
    <t>DUhGXw</t>
  </si>
  <si>
    <t>Shirley Stafford</t>
  </si>
  <si>
    <t>KX3biq</t>
  </si>
  <si>
    <t>Fidole Elcoux</t>
  </si>
  <si>
    <t>krZa2N</t>
  </si>
  <si>
    <t>Rodrique Clawson</t>
  </si>
  <si>
    <t>R1rchk</t>
  </si>
  <si>
    <t>Leynagh</t>
  </si>
  <si>
    <t>Salome Leynagh</t>
  </si>
  <si>
    <t>1dFSbm</t>
  </si>
  <si>
    <t>Aleda Lloyd-Williams</t>
  </si>
  <si>
    <t>LeVxlB</t>
  </si>
  <si>
    <t>Hampshaw</t>
  </si>
  <si>
    <t>Luciano Hampshaw</t>
  </si>
  <si>
    <t>WIpPFa</t>
  </si>
  <si>
    <t>Blinny Ashby</t>
  </si>
  <si>
    <t>XMR8Ic</t>
  </si>
  <si>
    <t>Sherrie Bichener</t>
  </si>
  <si>
    <t>lVx26J</t>
  </si>
  <si>
    <t>Lyn Tern</t>
  </si>
  <si>
    <t>lvNilD</t>
  </si>
  <si>
    <t>Violet Booton</t>
  </si>
  <si>
    <t>yoSHf1</t>
  </si>
  <si>
    <t>Ailene Broune</t>
  </si>
  <si>
    <t>mF1bcs</t>
  </si>
  <si>
    <t>Kristoforo McAnalley</t>
  </si>
  <si>
    <t>rbi33o</t>
  </si>
  <si>
    <t>Dechelle</t>
  </si>
  <si>
    <t>Natty Dechelle</t>
  </si>
  <si>
    <t>d3N1CC</t>
  </si>
  <si>
    <t>Valentine Hickford</t>
  </si>
  <si>
    <t>la3Lls</t>
  </si>
  <si>
    <t>Henrieta Hallatt</t>
  </si>
  <si>
    <t>2W7paP</t>
  </si>
  <si>
    <t>Phil Spring</t>
  </si>
  <si>
    <t>jphLYL</t>
  </si>
  <si>
    <t>Jesse Yeell</t>
  </si>
  <si>
    <t>lTvPj1</t>
  </si>
  <si>
    <t>Hort De Bruijne</t>
  </si>
  <si>
    <t>XYe88p</t>
  </si>
  <si>
    <t>Paskell</t>
  </si>
  <si>
    <t>Nancie Paskell</t>
  </si>
  <si>
    <t>5NWMm3</t>
  </si>
  <si>
    <t>Ted Domegan</t>
  </si>
  <si>
    <t>EpPdf9</t>
  </si>
  <si>
    <t>Antony Abbott</t>
  </si>
  <si>
    <t>I0OokN</t>
  </si>
  <si>
    <t>Liliane Merriday</t>
  </si>
  <si>
    <t>U8UId6</t>
  </si>
  <si>
    <t>Vaclav Cuthill</t>
  </si>
  <si>
    <t>r3N8LC</t>
  </si>
  <si>
    <t>Sawney</t>
  </si>
  <si>
    <t>Walden Sawney</t>
  </si>
  <si>
    <t>88d29O</t>
  </si>
  <si>
    <t>Dennison Gatsby</t>
  </si>
  <si>
    <t>a65Frf</t>
  </si>
  <si>
    <t>Excell</t>
  </si>
  <si>
    <t>Nicoli Excell</t>
  </si>
  <si>
    <t>3JQjBQ</t>
  </si>
  <si>
    <t>Daniela Sim</t>
  </si>
  <si>
    <t>nJSAk7</t>
  </si>
  <si>
    <t>Giustino Frear</t>
  </si>
  <si>
    <t>2LSQi3</t>
  </si>
  <si>
    <t>Sharla Lanney</t>
  </si>
  <si>
    <t>sfuM2A</t>
  </si>
  <si>
    <t>Orion Roundtree</t>
  </si>
  <si>
    <t>I1MVic</t>
  </si>
  <si>
    <t>Crichton Darrel</t>
  </si>
  <si>
    <t>9T4fPO</t>
  </si>
  <si>
    <t>Bordy Oran</t>
  </si>
  <si>
    <t>XfSTze</t>
  </si>
  <si>
    <t>Fancy Hyman</t>
  </si>
  <si>
    <t>ni292B</t>
  </si>
  <si>
    <t>Clem Fleetham</t>
  </si>
  <si>
    <t>GN7iwl</t>
  </si>
  <si>
    <t>Ernesta Atto</t>
  </si>
  <si>
    <t>pdsNxA</t>
  </si>
  <si>
    <t>Kristofor Gobeau</t>
  </si>
  <si>
    <t>abYEBC</t>
  </si>
  <si>
    <t>Maure Raleston</t>
  </si>
  <si>
    <t>93Wlp7</t>
  </si>
  <si>
    <t>Enrique Kealey</t>
  </si>
  <si>
    <t>zvoblM</t>
  </si>
  <si>
    <t>De Sylett</t>
  </si>
  <si>
    <t>Ucjy4x</t>
  </si>
  <si>
    <t>Aldous Patkin</t>
  </si>
  <si>
    <t>fT3oZV</t>
  </si>
  <si>
    <t>Esra Nenci</t>
  </si>
  <si>
    <t>cO4tPL</t>
  </si>
  <si>
    <t>Catlin Soldi</t>
  </si>
  <si>
    <t>wMdwMB</t>
  </si>
  <si>
    <t>Tomkin Ballinger</t>
  </si>
  <si>
    <t>zP2jvS</t>
  </si>
  <si>
    <t>Rosene Petigrew</t>
  </si>
  <si>
    <t>UNdKZD</t>
  </si>
  <si>
    <t>Itch Lainton</t>
  </si>
  <si>
    <t>tdiYdk</t>
  </si>
  <si>
    <t>Stanley Tower</t>
  </si>
  <si>
    <t>af5cHu</t>
  </si>
  <si>
    <t>Paolina Deneve</t>
  </si>
  <si>
    <t>0McoBD</t>
  </si>
  <si>
    <t>Andromache Crickmer</t>
  </si>
  <si>
    <t>ATHOuz</t>
  </si>
  <si>
    <t>Lorant Kolodziejski</t>
  </si>
  <si>
    <t>spGMuy</t>
  </si>
  <si>
    <t>Taddeo Billie</t>
  </si>
  <si>
    <t>3T3eyl</t>
  </si>
  <si>
    <t>Gloriana Goulston</t>
  </si>
  <si>
    <t>xMoIln</t>
  </si>
  <si>
    <t>Cori Playhill</t>
  </si>
  <si>
    <t>Z5bQyd</t>
  </si>
  <si>
    <t>Grieswood</t>
  </si>
  <si>
    <t>Thebault Grieswood</t>
  </si>
  <si>
    <t>gq14ff</t>
  </si>
  <si>
    <t>Bald Town</t>
  </si>
  <si>
    <t>K0K6mH</t>
  </si>
  <si>
    <t>Antoni L'argent</t>
  </si>
  <si>
    <t>zAlx0q</t>
  </si>
  <si>
    <t>Arnold Bruhke</t>
  </si>
  <si>
    <t>dZWNWY</t>
  </si>
  <si>
    <t>Nealon Cisar</t>
  </si>
  <si>
    <t>cMb6Qu</t>
  </si>
  <si>
    <t>Gussy Saben</t>
  </si>
  <si>
    <t>8qxlYi</t>
  </si>
  <si>
    <t>Pouck</t>
  </si>
  <si>
    <t>Flint Pouck</t>
  </si>
  <si>
    <t>r8je3i</t>
  </si>
  <si>
    <t>Phylis Emery</t>
  </si>
  <si>
    <t>Nin9ej</t>
  </si>
  <si>
    <t>Ellaway</t>
  </si>
  <si>
    <t>Cati Ellaway</t>
  </si>
  <si>
    <t>tmL2nc</t>
  </si>
  <si>
    <t>Hamish Griffe</t>
  </si>
  <si>
    <t>bkhpzf</t>
  </si>
  <si>
    <t>Timoteo Kestell</t>
  </si>
  <si>
    <t>sRMzHa</t>
  </si>
  <si>
    <t>Elaine Matveyev</t>
  </si>
  <si>
    <t>9yMWUv</t>
  </si>
  <si>
    <t>Kennan Leak</t>
  </si>
  <si>
    <t>7TFgCk</t>
  </si>
  <si>
    <t>Dari Gillmor</t>
  </si>
  <si>
    <t>MXH9yD</t>
  </si>
  <si>
    <t>Floyd Pardey</t>
  </si>
  <si>
    <t>1zWEcb</t>
  </si>
  <si>
    <t>Chrissy Ratray</t>
  </si>
  <si>
    <t>pPjByD</t>
  </si>
  <si>
    <t>Garred</t>
  </si>
  <si>
    <t>Roselle Garred</t>
  </si>
  <si>
    <t>wwVSWq</t>
  </si>
  <si>
    <t>Thayne Havelin</t>
  </si>
  <si>
    <t>a9GR2b</t>
  </si>
  <si>
    <t>Farrah Liven</t>
  </si>
  <si>
    <t>Gkvp11</t>
  </si>
  <si>
    <t>Foch</t>
  </si>
  <si>
    <t>Elijah Foch</t>
  </si>
  <si>
    <t>qyXlC9</t>
  </si>
  <si>
    <t>Nefen Hazelgreave</t>
  </si>
  <si>
    <t>ai1Znw</t>
  </si>
  <si>
    <t>Devland Collinwood</t>
  </si>
  <si>
    <t>B2Nx9a</t>
  </si>
  <si>
    <t>Vennings</t>
  </si>
  <si>
    <t>Nat Vennings</t>
  </si>
  <si>
    <t>WUF1os</t>
  </si>
  <si>
    <t>Amys</t>
  </si>
  <si>
    <t>Nikolia Amys</t>
  </si>
  <si>
    <t>Kc5Vb4</t>
  </si>
  <si>
    <t>Ginnie Goodreid</t>
  </si>
  <si>
    <t>iL2MwN</t>
  </si>
  <si>
    <t>Checcucci</t>
  </si>
  <si>
    <t>Deloris Checcucci</t>
  </si>
  <si>
    <t>LGdmzt</t>
  </si>
  <si>
    <t>Hagen Zanni</t>
  </si>
  <si>
    <t>txTbro</t>
  </si>
  <si>
    <t>Macbeth</t>
  </si>
  <si>
    <t>Julieta Macbeth</t>
  </si>
  <si>
    <t>03DCn1</t>
  </si>
  <si>
    <t>Colet Cockitt</t>
  </si>
  <si>
    <t>s15rVV</t>
  </si>
  <si>
    <t>Bryna McPhate</t>
  </si>
  <si>
    <t>NQCPyo</t>
  </si>
  <si>
    <t>Yelena Antoons</t>
  </si>
  <si>
    <t>M86XHk</t>
  </si>
  <si>
    <t>Kienzle</t>
  </si>
  <si>
    <t>Karlyn Kienzle</t>
  </si>
  <si>
    <t>28IVks</t>
  </si>
  <si>
    <t>Viki Deverock</t>
  </si>
  <si>
    <t>ceqzFH</t>
  </si>
  <si>
    <t>Dedra Menhenitt</t>
  </si>
  <si>
    <t>1IgHBI</t>
  </si>
  <si>
    <t>Carmita Fontes</t>
  </si>
  <si>
    <t>Wu0Jc4</t>
  </si>
  <si>
    <t>Miltie Pottle</t>
  </si>
  <si>
    <t>4T6jia</t>
  </si>
  <si>
    <t>Katharina Mullin</t>
  </si>
  <si>
    <t>RZXXvg</t>
  </si>
  <si>
    <t>Shara Lavery</t>
  </si>
  <si>
    <t>WJXWCq</t>
  </si>
  <si>
    <t>Godiva Norvill</t>
  </si>
  <si>
    <t>5Fhwx9</t>
  </si>
  <si>
    <t>Kahaleel Hamprecht</t>
  </si>
  <si>
    <t>N56vIq</t>
  </si>
  <si>
    <t>Wiley Allitt</t>
  </si>
  <si>
    <t>MTppIF</t>
  </si>
  <si>
    <t>Nikoletta Dimitriades</t>
  </si>
  <si>
    <t>XqCR6O</t>
  </si>
  <si>
    <t>Stanney</t>
  </si>
  <si>
    <t>Barnett Stanney</t>
  </si>
  <si>
    <t>TcWUQz</t>
  </si>
  <si>
    <t>Tommi Jeremiah</t>
  </si>
  <si>
    <t>XQo6VZ</t>
  </si>
  <si>
    <t>Nona Ousbie</t>
  </si>
  <si>
    <t>TAw3sH</t>
  </si>
  <si>
    <t>Tabbi Jemmison</t>
  </si>
  <si>
    <t>POudwo</t>
  </si>
  <si>
    <t>Soeiro</t>
  </si>
  <si>
    <t>Rayshell Soeiro</t>
  </si>
  <si>
    <t>nWU9nL</t>
  </si>
  <si>
    <t>Lorne Prozescky</t>
  </si>
  <si>
    <t>219fD2</t>
  </si>
  <si>
    <t>Fabien Treske</t>
  </si>
  <si>
    <t>cBPUFR</t>
  </si>
  <si>
    <t>Orton Dilawey</t>
  </si>
  <si>
    <t>reg7Kc</t>
  </si>
  <si>
    <t>Raddy Hatwells</t>
  </si>
  <si>
    <t>VlE8sG</t>
  </si>
  <si>
    <t>Wattins</t>
  </si>
  <si>
    <t>Benn Wattins</t>
  </si>
  <si>
    <t>gvD8JV</t>
  </si>
  <si>
    <t>Travus Tackell</t>
  </si>
  <si>
    <t>L1lG7u</t>
  </si>
  <si>
    <t>Albert Derricoat</t>
  </si>
  <si>
    <t>ypMkSL</t>
  </si>
  <si>
    <t>Zaple</t>
  </si>
  <si>
    <t>Meir Zaple</t>
  </si>
  <si>
    <t>kXihUS</t>
  </si>
  <si>
    <t>Wheeler Moseby</t>
  </si>
  <si>
    <t>FZLITJ</t>
  </si>
  <si>
    <t>Kessiah Shingfield</t>
  </si>
  <si>
    <t>knrNgi</t>
  </si>
  <si>
    <t>Brandais Moss</t>
  </si>
  <si>
    <t>FYqQ5n</t>
  </si>
  <si>
    <t>Hyacinthia Broxap</t>
  </si>
  <si>
    <t>LucwU7</t>
  </si>
  <si>
    <t>Walne</t>
  </si>
  <si>
    <t>Kilian Walne</t>
  </si>
  <si>
    <t>5pFl9C</t>
  </si>
  <si>
    <t>Jada Marsh</t>
  </si>
  <si>
    <t>D3Jz40</t>
  </si>
  <si>
    <t>Zoe Shellibeer</t>
  </si>
  <si>
    <t>PHzU3y</t>
  </si>
  <si>
    <t>Estoile</t>
  </si>
  <si>
    <t>Odetta Estoile</t>
  </si>
  <si>
    <t>UsDP1p</t>
  </si>
  <si>
    <t>Vidovic Stegers</t>
  </si>
  <si>
    <t>0fQNC3</t>
  </si>
  <si>
    <t>Paloma Duffree</t>
  </si>
  <si>
    <t>knOzS7</t>
  </si>
  <si>
    <t>Mina Gorriessen</t>
  </si>
  <si>
    <t>TqvjSf</t>
  </si>
  <si>
    <t>Amandi Joslin</t>
  </si>
  <si>
    <t>1b4zRG</t>
  </si>
  <si>
    <t>Wendeline Bradwell</t>
  </si>
  <si>
    <t>TSuEbx</t>
  </si>
  <si>
    <t>Piddlesden</t>
  </si>
  <si>
    <t>Albie Piddlesden</t>
  </si>
  <si>
    <t>ZwyD1B</t>
  </si>
  <si>
    <t>Inness Haldene</t>
  </si>
  <si>
    <t>l8KbBR</t>
  </si>
  <si>
    <t>Taite Compfort</t>
  </si>
  <si>
    <t>2eC2ak</t>
  </si>
  <si>
    <t>De'Ath</t>
  </si>
  <si>
    <t>Wittie De'Ath</t>
  </si>
  <si>
    <t>XBLgZU</t>
  </si>
  <si>
    <t>Ira Mendoza</t>
  </si>
  <si>
    <t>olrspy</t>
  </si>
  <si>
    <t>Dibden</t>
  </si>
  <si>
    <t>Parsifal Dibden</t>
  </si>
  <si>
    <t>xUlqsD</t>
  </si>
  <si>
    <t>Herrick Ducarne</t>
  </si>
  <si>
    <t>FirtEG</t>
  </si>
  <si>
    <t>Macauley</t>
  </si>
  <si>
    <t>Vincents Macauley</t>
  </si>
  <si>
    <t>EopW99</t>
  </si>
  <si>
    <t>Tresa Kerswill</t>
  </si>
  <si>
    <t>rOolIq</t>
  </si>
  <si>
    <t>Ladd</t>
  </si>
  <si>
    <t>Gerrard Ladd</t>
  </si>
  <si>
    <t>az4n64</t>
  </si>
  <si>
    <t>Jae Alenin</t>
  </si>
  <si>
    <t>1Oodjr</t>
  </si>
  <si>
    <t>Jeniece Gillicuddy</t>
  </si>
  <si>
    <t>S31Ww2</t>
  </si>
  <si>
    <t>Brien Durtnal</t>
  </si>
  <si>
    <t>5Bfs0O</t>
  </si>
  <si>
    <t>Nelie Bradie</t>
  </si>
  <si>
    <t>s85VCM</t>
  </si>
  <si>
    <t>Napoleon Nurny</t>
  </si>
  <si>
    <t>vuIRgy</t>
  </si>
  <si>
    <t>Vittorio Goreisr</t>
  </si>
  <si>
    <t>tncwt3</t>
  </si>
  <si>
    <t>Malinde Gobell</t>
  </si>
  <si>
    <t>oHN2SD</t>
  </si>
  <si>
    <t>Mikkel McGilleghole</t>
  </si>
  <si>
    <t>g2dym9</t>
  </si>
  <si>
    <t>Sully Layson</t>
  </si>
  <si>
    <t>D8D495</t>
  </si>
  <si>
    <t>Klement Baudrey</t>
  </si>
  <si>
    <t>aE6QpC</t>
  </si>
  <si>
    <t>Isacco Ornils</t>
  </si>
  <si>
    <t>JRXyVa</t>
  </si>
  <si>
    <t>Zondra Solomonides</t>
  </si>
  <si>
    <t>Yoze8a</t>
  </si>
  <si>
    <t>Nicoline Stanyforth</t>
  </si>
  <si>
    <t>I2kTv1</t>
  </si>
  <si>
    <t>Scotty Gowan</t>
  </si>
  <si>
    <t>eLAcuY</t>
  </si>
  <si>
    <t>Frasco Harrington</t>
  </si>
  <si>
    <t>1erXSD</t>
  </si>
  <si>
    <t>Rhodia Hammel</t>
  </si>
  <si>
    <t>z0YxF1</t>
  </si>
  <si>
    <t>Woollaston</t>
  </si>
  <si>
    <t>Elisha Woollaston</t>
  </si>
  <si>
    <t>IrAtrm</t>
  </si>
  <si>
    <t>Fonsie Fenny</t>
  </si>
  <si>
    <t>yb4bd5</t>
  </si>
  <si>
    <t>Sherrie Yellowlea</t>
  </si>
  <si>
    <t>f3uDjp</t>
  </si>
  <si>
    <t>Halfacree</t>
  </si>
  <si>
    <t>Selig Halfacree</t>
  </si>
  <si>
    <t>7rhMvd</t>
  </si>
  <si>
    <t>Hakim Sawers</t>
  </si>
  <si>
    <t>wBR4Tf</t>
  </si>
  <si>
    <t>Romona Lamming</t>
  </si>
  <si>
    <t>x394Ma</t>
  </si>
  <si>
    <t>Hasker</t>
  </si>
  <si>
    <t>Meade Hasker</t>
  </si>
  <si>
    <t>FDoHcp</t>
  </si>
  <si>
    <t>Caressa Caton</t>
  </si>
  <si>
    <t>aMXlIe</t>
  </si>
  <si>
    <t>Corr</t>
  </si>
  <si>
    <t>Ives Corr</t>
  </si>
  <si>
    <t>drReVf</t>
  </si>
  <si>
    <t>Shanda Bavridge</t>
  </si>
  <si>
    <t>hAjUoJ</t>
  </si>
  <si>
    <t>Cornell Bemrose</t>
  </si>
  <si>
    <t>uushvX</t>
  </si>
  <si>
    <t>Werner Sitlinton</t>
  </si>
  <si>
    <t>P2JDz9</t>
  </si>
  <si>
    <t>Grange Chivers</t>
  </si>
  <si>
    <t>hEGRdz</t>
  </si>
  <si>
    <t>Silly</t>
  </si>
  <si>
    <t>Miranda Silly</t>
  </si>
  <si>
    <t>ZGJPSC</t>
  </si>
  <si>
    <t>Rene Schukert</t>
  </si>
  <si>
    <t>6xYBGa</t>
  </si>
  <si>
    <t>Stearndale</t>
  </si>
  <si>
    <t>Bertie Stearndale</t>
  </si>
  <si>
    <t>jAsJRz</t>
  </si>
  <si>
    <t>Shirley Caillou</t>
  </si>
  <si>
    <t>X3OP9X</t>
  </si>
  <si>
    <t>Janifer Micah</t>
  </si>
  <si>
    <t>IQkIh4</t>
  </si>
  <si>
    <t>Mullinger</t>
  </si>
  <si>
    <t>Evy Mullinger</t>
  </si>
  <si>
    <t>y2R3GZ</t>
  </si>
  <si>
    <t>Ephraim Keri</t>
  </si>
  <si>
    <t>SbtSSF</t>
  </si>
  <si>
    <t>Adrian Ferries</t>
  </si>
  <si>
    <t>RnbsVZ</t>
  </si>
  <si>
    <t>Bobbette Hartley</t>
  </si>
  <si>
    <t>k4DkHU</t>
  </si>
  <si>
    <t>Maegan Snelgrove</t>
  </si>
  <si>
    <t>t9OgAz</t>
  </si>
  <si>
    <t>Debi Armistead</t>
  </si>
  <si>
    <t>ALwuHs</t>
  </si>
  <si>
    <t>Douglas Tallis</t>
  </si>
  <si>
    <t>oeZizu</t>
  </si>
  <si>
    <t>Haze Brimilcome</t>
  </si>
  <si>
    <t>i8Yjbm</t>
  </si>
  <si>
    <t>Evitt</t>
  </si>
  <si>
    <t>Lonnie Evitt</t>
  </si>
  <si>
    <t>mwiRYD</t>
  </si>
  <si>
    <t>Olijve</t>
  </si>
  <si>
    <t>Jemmy Olijve</t>
  </si>
  <si>
    <t>2KtMYk</t>
  </si>
  <si>
    <t>Mundow</t>
  </si>
  <si>
    <t>Robby Mundow</t>
  </si>
  <si>
    <t>1FalAE</t>
  </si>
  <si>
    <t>Borles</t>
  </si>
  <si>
    <t>Kalina Borles</t>
  </si>
  <si>
    <t>gPyW4v</t>
  </si>
  <si>
    <t>Ferrel Doudny</t>
  </si>
  <si>
    <t>OxS2g8</t>
  </si>
  <si>
    <t>Marlowe Stanyard</t>
  </si>
  <si>
    <t>tRQZFH</t>
  </si>
  <si>
    <t>Leslie Epine</t>
  </si>
  <si>
    <t>7QyZGg</t>
  </si>
  <si>
    <t>Waly Opfer</t>
  </si>
  <si>
    <t>OWk0Ql</t>
  </si>
  <si>
    <t>Murdie</t>
  </si>
  <si>
    <t>Edvard Murdie</t>
  </si>
  <si>
    <t>yylfy9</t>
  </si>
  <si>
    <t>Mikaela Dick</t>
  </si>
  <si>
    <t>DXCugO</t>
  </si>
  <si>
    <t>Anissa D'Agostino</t>
  </si>
  <si>
    <t>BLQsIs</t>
  </si>
  <si>
    <t>Iorgos Cherrison</t>
  </si>
  <si>
    <t>fjkXLc</t>
  </si>
  <si>
    <t>Antonina Vinsen</t>
  </si>
  <si>
    <t>Gayhuc</t>
  </si>
  <si>
    <t>Felecia Showl</t>
  </si>
  <si>
    <t>9aSm1W</t>
  </si>
  <si>
    <t>Calida Antonio</t>
  </si>
  <si>
    <t>6ZYlFU</t>
  </si>
  <si>
    <t>Fee Mayo</t>
  </si>
  <si>
    <t>hZARMP</t>
  </si>
  <si>
    <t>Harlin O'Hagerty</t>
  </si>
  <si>
    <t>4E07GA</t>
  </si>
  <si>
    <t>Oswald Speke</t>
  </si>
  <si>
    <t>c9ArR5</t>
  </si>
  <si>
    <t>Ema Boner</t>
  </si>
  <si>
    <t>NwMBW3</t>
  </si>
  <si>
    <t>Hastings Shafier</t>
  </si>
  <si>
    <t>MXDZ8H</t>
  </si>
  <si>
    <t>Bernardine Slite</t>
  </si>
  <si>
    <t>LYxFNL</t>
  </si>
  <si>
    <t>Hans Puig</t>
  </si>
  <si>
    <t>31vb6T</t>
  </si>
  <si>
    <t>Eldin Giamo</t>
  </si>
  <si>
    <t>eJu6FF</t>
  </si>
  <si>
    <t>Wernher Lowre</t>
  </si>
  <si>
    <t>xUBG6f</t>
  </si>
  <si>
    <t>Gerik McKeeman</t>
  </si>
  <si>
    <t>jNX5LF</t>
  </si>
  <si>
    <t>Lynnell Jendas</t>
  </si>
  <si>
    <t>33dptk</t>
  </si>
  <si>
    <t>Carolina Boag</t>
  </si>
  <si>
    <t>lFGupU</t>
  </si>
  <si>
    <t>Florry Axton</t>
  </si>
  <si>
    <t>3x1lJN</t>
  </si>
  <si>
    <t>Maggee Samwell</t>
  </si>
  <si>
    <t>JDhrsL</t>
  </si>
  <si>
    <t>Carbry</t>
  </si>
  <si>
    <t>Drake Carbry</t>
  </si>
  <si>
    <t>wabadj</t>
  </si>
  <si>
    <t>Abbott Brussell</t>
  </si>
  <si>
    <t>9XZ6bC</t>
  </si>
  <si>
    <t>Godsell</t>
  </si>
  <si>
    <t>Anett Godsell</t>
  </si>
  <si>
    <t>hlPamc</t>
  </si>
  <si>
    <t>Eugenio Phonix</t>
  </si>
  <si>
    <t>lkMElD</t>
  </si>
  <si>
    <t>Elisabetta Syers</t>
  </si>
  <si>
    <t>KyoHPR</t>
  </si>
  <si>
    <t>Helen-elizabeth Ropp</t>
  </si>
  <si>
    <t>Beoroo</t>
  </si>
  <si>
    <t>Nigel Kingsly</t>
  </si>
  <si>
    <t>Jhfma2</t>
  </si>
  <si>
    <t>Kerwinn Elderkin</t>
  </si>
  <si>
    <t>C8svgM</t>
  </si>
  <si>
    <t>Ludlom</t>
  </si>
  <si>
    <t>Hilliard Ludlom</t>
  </si>
  <si>
    <t>vH0QrF</t>
  </si>
  <si>
    <t>Renelle Joris</t>
  </si>
  <si>
    <t>qxEOvR</t>
  </si>
  <si>
    <t>Viviana McMorland</t>
  </si>
  <si>
    <t>EuOt93</t>
  </si>
  <si>
    <t>Waldon Petras</t>
  </si>
  <si>
    <t>F5xKQ3</t>
  </si>
  <si>
    <t>Jent</t>
  </si>
  <si>
    <t>Decca Jent</t>
  </si>
  <si>
    <t>NHMVmN</t>
  </si>
  <si>
    <t>Cathie Heinel</t>
  </si>
  <si>
    <t>9k0qvO</t>
  </si>
  <si>
    <t>Caterina Kliner</t>
  </si>
  <si>
    <t>vcBAqa</t>
  </si>
  <si>
    <t>Norman Fidal</t>
  </si>
  <si>
    <t>6hfdfk</t>
  </si>
  <si>
    <t>Corliss Ginger</t>
  </si>
  <si>
    <t>G8kT89</t>
  </si>
  <si>
    <t>Janeta Valerius</t>
  </si>
  <si>
    <t>AGDEtj</t>
  </si>
  <si>
    <t>Oby Borzone</t>
  </si>
  <si>
    <t>IeuYMx</t>
  </si>
  <si>
    <t>Dale Winny</t>
  </si>
  <si>
    <t>igLo2p</t>
  </si>
  <si>
    <t>Kerwinn Lohering</t>
  </si>
  <si>
    <t>u9wwWV</t>
  </si>
  <si>
    <t>Kahaleel Grinston</t>
  </si>
  <si>
    <t>zlaPMM</t>
  </si>
  <si>
    <t>Gretta Swafford</t>
  </si>
  <si>
    <t>UIIGiI</t>
  </si>
  <si>
    <t>Donica Flode</t>
  </si>
  <si>
    <t>LcTxXg</t>
  </si>
  <si>
    <t>Sacchetti</t>
  </si>
  <si>
    <t>Randall Sacchetti</t>
  </si>
  <si>
    <t>EoLmo2</t>
  </si>
  <si>
    <t>Joellyn Satterly</t>
  </si>
  <si>
    <t>3KMmiN</t>
  </si>
  <si>
    <t>Sabrina Knivett</t>
  </si>
  <si>
    <t>PPibRp</t>
  </si>
  <si>
    <t>Sunshine Nowak</t>
  </si>
  <si>
    <t>8hEFPv</t>
  </si>
  <si>
    <t>Dione Sealey</t>
  </si>
  <si>
    <t>jzMTep</t>
  </si>
  <si>
    <t>Shelli Dougary</t>
  </si>
  <si>
    <t>v3DZ91</t>
  </si>
  <si>
    <t>Courtnay Bearne</t>
  </si>
  <si>
    <t>yWldzK</t>
  </si>
  <si>
    <t>Cale Mallindine</t>
  </si>
  <si>
    <t>arSJjP</t>
  </si>
  <si>
    <t>Benedetto Hrishanok</t>
  </si>
  <si>
    <t>04kG8k</t>
  </si>
  <si>
    <t>Shayne Forbear</t>
  </si>
  <si>
    <t>cw3O1d</t>
  </si>
  <si>
    <t>Marnes</t>
  </si>
  <si>
    <t>Mauricio Marnes</t>
  </si>
  <si>
    <t>iEg0vz</t>
  </si>
  <si>
    <t>Andree Bockh</t>
  </si>
  <si>
    <t>Pzllqw</t>
  </si>
  <si>
    <t>Irvin Clews</t>
  </si>
  <si>
    <t>aWTKZ0</t>
  </si>
  <si>
    <t>Berndtsson</t>
  </si>
  <si>
    <t>Berte Berndtsson</t>
  </si>
  <si>
    <t>Jgumc4</t>
  </si>
  <si>
    <t>Phedra Swynfen</t>
  </si>
  <si>
    <t>8y1UzK</t>
  </si>
  <si>
    <t>Antonin Tyer</t>
  </si>
  <si>
    <t>zjPOYO</t>
  </si>
  <si>
    <t>Abbie Vlasyuk</t>
  </si>
  <si>
    <t>Pc42kh</t>
  </si>
  <si>
    <t>Carmen Eayrs</t>
  </si>
  <si>
    <t>lHm9YV</t>
  </si>
  <si>
    <t>Hodge Drewes</t>
  </si>
  <si>
    <t>GACU8A</t>
  </si>
  <si>
    <t>Gauche</t>
  </si>
  <si>
    <t>Charley Gauche</t>
  </si>
  <si>
    <t>RYRX3j</t>
  </si>
  <si>
    <t>Niland</t>
  </si>
  <si>
    <t>Kizzee Niland</t>
  </si>
  <si>
    <t>AIIKVu</t>
  </si>
  <si>
    <t>Joelie Lagne</t>
  </si>
  <si>
    <t>oUwP1E</t>
  </si>
  <si>
    <t>Gar Kingsworth</t>
  </si>
  <si>
    <t>8wrSHd</t>
  </si>
  <si>
    <t>Reynold Stedmond</t>
  </si>
  <si>
    <t>Bqg6kQ</t>
  </si>
  <si>
    <t>Jerdon</t>
  </si>
  <si>
    <t>Bernie Jerdon</t>
  </si>
  <si>
    <t>7QICFO</t>
  </si>
  <si>
    <t>Nolan Helin</t>
  </si>
  <si>
    <t>s2ig17</t>
  </si>
  <si>
    <t>Jonas McGonagle</t>
  </si>
  <si>
    <t>NCFC0e</t>
  </si>
  <si>
    <t>Maxie Brame</t>
  </si>
  <si>
    <t>rv8tYC</t>
  </si>
  <si>
    <t>Georgie Whaley</t>
  </si>
  <si>
    <t>QSRosm</t>
  </si>
  <si>
    <t>O'Harney</t>
  </si>
  <si>
    <t>Marcelo O'Harney</t>
  </si>
  <si>
    <t>FV5wh2</t>
  </si>
  <si>
    <t>Dugue</t>
  </si>
  <si>
    <t>Damaris Dugue</t>
  </si>
  <si>
    <t>1DyAAW</t>
  </si>
  <si>
    <t>Lynda Thon</t>
  </si>
  <si>
    <t>d9xyp0</t>
  </si>
  <si>
    <t>Bendicty Smale</t>
  </si>
  <si>
    <t>5P1c9j</t>
  </si>
  <si>
    <t>Averil Jardein</t>
  </si>
  <si>
    <t>Sjvs7D</t>
  </si>
  <si>
    <t>Rosco Carnalan</t>
  </si>
  <si>
    <t>1Wza0y</t>
  </si>
  <si>
    <t>Jobyna Pimbley</t>
  </si>
  <si>
    <t>EerKuk</t>
  </si>
  <si>
    <t>Al Hirsi</t>
  </si>
  <si>
    <t>Jenny Al Hirsi</t>
  </si>
  <si>
    <t>Ebo0AU</t>
  </si>
  <si>
    <t>Siemandl</t>
  </si>
  <si>
    <t>Lari Siemandl</t>
  </si>
  <si>
    <t>qKv0qw</t>
  </si>
  <si>
    <t>Mercedes Euesden</t>
  </si>
  <si>
    <t>pwYJVB</t>
  </si>
  <si>
    <t>Ros Alexandersen</t>
  </si>
  <si>
    <t>Tcm6UN</t>
  </si>
  <si>
    <t>Tammy Altoft</t>
  </si>
  <si>
    <t>NJE3vO</t>
  </si>
  <si>
    <t>Roberto Dundredge</t>
  </si>
  <si>
    <t>tny6i7</t>
  </si>
  <si>
    <t>Cherise Carslake</t>
  </si>
  <si>
    <t>UeSxQ0</t>
  </si>
  <si>
    <t>Bryn Ridel</t>
  </si>
  <si>
    <t>ig47E7</t>
  </si>
  <si>
    <t>Billie Baiss</t>
  </si>
  <si>
    <t>mkplUk</t>
  </si>
  <si>
    <t>Gabi Moultrie</t>
  </si>
  <si>
    <t>x6KZhh</t>
  </si>
  <si>
    <t>Evvie Raynard</t>
  </si>
  <si>
    <t>umCVqR</t>
  </si>
  <si>
    <t>Ianthe Trighton</t>
  </si>
  <si>
    <t>RkZQIv</t>
  </si>
  <si>
    <t>Curcio Brunton</t>
  </si>
  <si>
    <t>FASzXy</t>
  </si>
  <si>
    <t>Holly Conneely</t>
  </si>
  <si>
    <t>bsXJxp</t>
  </si>
  <si>
    <t>Geoffrey Grimsley</t>
  </si>
  <si>
    <t>YbejnR</t>
  </si>
  <si>
    <t>Giddins</t>
  </si>
  <si>
    <t>Brew Giddins</t>
  </si>
  <si>
    <t>0IBNgW</t>
  </si>
  <si>
    <t>Ivanyukov</t>
  </si>
  <si>
    <t>Clement Ivanyukov</t>
  </si>
  <si>
    <t>hyyCmb</t>
  </si>
  <si>
    <t>Nern</t>
  </si>
  <si>
    <t>Petronille Nern</t>
  </si>
  <si>
    <t>FMP4QY</t>
  </si>
  <si>
    <t>Rutherford Juanes</t>
  </si>
  <si>
    <t>epPRIt</t>
  </si>
  <si>
    <t>Ocheltree</t>
  </si>
  <si>
    <t>Griffith Ocheltree</t>
  </si>
  <si>
    <t>dUbQv7</t>
  </si>
  <si>
    <t>Reggie Eglise</t>
  </si>
  <si>
    <t>bGEJqf</t>
  </si>
  <si>
    <t>Maggi Morican</t>
  </si>
  <si>
    <t>1P9SFk</t>
  </si>
  <si>
    <t>Garth Vankeev</t>
  </si>
  <si>
    <t>K3e5T6</t>
  </si>
  <si>
    <t>Sephira Woodhall</t>
  </si>
  <si>
    <t>wmdEpY</t>
  </si>
  <si>
    <t>Kimball Lude</t>
  </si>
  <si>
    <t>vKpSpr</t>
  </si>
  <si>
    <t>Sonja Bernon</t>
  </si>
  <si>
    <t>u29r0o</t>
  </si>
  <si>
    <t>Maxi Van Haeften</t>
  </si>
  <si>
    <t>Aic5cW</t>
  </si>
  <si>
    <t>Krisha Goricke</t>
  </si>
  <si>
    <t>RH6Q6n</t>
  </si>
  <si>
    <t>Delly Jon</t>
  </si>
  <si>
    <t>YHZHjz</t>
  </si>
  <si>
    <t>Wilbur Touson</t>
  </si>
  <si>
    <t>rzQuj5</t>
  </si>
  <si>
    <t>Norma Vaugham</t>
  </si>
  <si>
    <t>nqvN0L</t>
  </si>
  <si>
    <t>Bentley Hulett</t>
  </si>
  <si>
    <t>Da25aZ</t>
  </si>
  <si>
    <t>Christa Dekeyser</t>
  </si>
  <si>
    <t>QOKh5t</t>
  </si>
  <si>
    <t>Leonanie Britt</t>
  </si>
  <si>
    <t>0ogdIy</t>
  </si>
  <si>
    <t>Ligertwood</t>
  </si>
  <si>
    <t>Halimeda Ligertwood</t>
  </si>
  <si>
    <t>YMnyNU</t>
  </si>
  <si>
    <t>McGlynn</t>
  </si>
  <si>
    <t>Fredi McGlynn</t>
  </si>
  <si>
    <t>M9n3lk</t>
  </si>
  <si>
    <t>Berry Yaneev</t>
  </si>
  <si>
    <t>fZYQxe</t>
  </si>
  <si>
    <t>Lonnie Muggeridge</t>
  </si>
  <si>
    <t>9M6qek</t>
  </si>
  <si>
    <t>Tori Heine</t>
  </si>
  <si>
    <t>XKFbj4</t>
  </si>
  <si>
    <t>Melania Alexandrou</t>
  </si>
  <si>
    <t>qXvoZx</t>
  </si>
  <si>
    <t>Ulla Dalgety</t>
  </si>
  <si>
    <t>1xbnYp</t>
  </si>
  <si>
    <t>Jackqueline Auld</t>
  </si>
  <si>
    <t>vOFW9Y</t>
  </si>
  <si>
    <t>Marice Phinnessy</t>
  </si>
  <si>
    <t>W5sZkg</t>
  </si>
  <si>
    <t>Skell Pesterfield</t>
  </si>
  <si>
    <t>uwRbU1</t>
  </si>
  <si>
    <t>Rosanna Jirak</t>
  </si>
  <si>
    <t>OhZId5</t>
  </si>
  <si>
    <t>Tock</t>
  </si>
  <si>
    <t>Maryanne Tock</t>
  </si>
  <si>
    <t>fxl1NS</t>
  </si>
  <si>
    <t>Dun Thormwell</t>
  </si>
  <si>
    <t>3CZloK</t>
  </si>
  <si>
    <t>Jean Mulrean</t>
  </si>
  <si>
    <t>IVHQhQ</t>
  </si>
  <si>
    <t>Angelo Kittles</t>
  </si>
  <si>
    <t>mLdLPa</t>
  </si>
  <si>
    <t>Mallory Jerosch</t>
  </si>
  <si>
    <t>oujwvQ</t>
  </si>
  <si>
    <t>Tompkiss</t>
  </si>
  <si>
    <t>Clarance Tompkiss</t>
  </si>
  <si>
    <t>lXDGDK</t>
  </si>
  <si>
    <t>Rooney Pavlishchev</t>
  </si>
  <si>
    <t>OQN90e</t>
  </si>
  <si>
    <t>Bastian Weippert</t>
  </si>
  <si>
    <t>Qr8GYQ</t>
  </si>
  <si>
    <t>Kimmy Di Franceschi</t>
  </si>
  <si>
    <t>E2EYp9</t>
  </si>
  <si>
    <t>Tungay</t>
  </si>
  <si>
    <t>Nannette Tungay</t>
  </si>
  <si>
    <t>U3Ocdp</t>
  </si>
  <si>
    <t>Saffin</t>
  </si>
  <si>
    <t>Reggy Saffin</t>
  </si>
  <si>
    <t>rzroW8</t>
  </si>
  <si>
    <t>Birch Gawne</t>
  </si>
  <si>
    <t>jJqO25</t>
  </si>
  <si>
    <t>Lolita Mawdsley</t>
  </si>
  <si>
    <t>qWQlFx</t>
  </si>
  <si>
    <t>Gonzalo Trevorrow</t>
  </si>
  <si>
    <t>Mm3u6u</t>
  </si>
  <si>
    <t>Brewse</t>
  </si>
  <si>
    <t>Guglielmo Brewse</t>
  </si>
  <si>
    <t>HJtvh3</t>
  </si>
  <si>
    <t>Sedgemond</t>
  </si>
  <si>
    <t>Lisbeth Sedgemond</t>
  </si>
  <si>
    <t>9QdQGR</t>
  </si>
  <si>
    <t>Amargo Rubinek</t>
  </si>
  <si>
    <t>e7EBuB</t>
  </si>
  <si>
    <t>Iggy Thurby</t>
  </si>
  <si>
    <t>0VJvjl</t>
  </si>
  <si>
    <t>Benettolo</t>
  </si>
  <si>
    <t>Rosabella Benettolo</t>
  </si>
  <si>
    <t>1NmwsZ</t>
  </si>
  <si>
    <t>Andrea Gutteridge</t>
  </si>
  <si>
    <t>ovOeAU</t>
  </si>
  <si>
    <t>Bullon</t>
  </si>
  <si>
    <t>Trisha Bullon</t>
  </si>
  <si>
    <t>YswBCg</t>
  </si>
  <si>
    <t>Abbie Pashenkov</t>
  </si>
  <si>
    <t>Hdallt</t>
  </si>
  <si>
    <t>Maypother</t>
  </si>
  <si>
    <t>Aleksandr Maypother</t>
  </si>
  <si>
    <t>DptunL</t>
  </si>
  <si>
    <t>Pip Iorillo</t>
  </si>
  <si>
    <t>lqKRHF</t>
  </si>
  <si>
    <t>Edna Spark</t>
  </si>
  <si>
    <t>YMtXEp</t>
  </si>
  <si>
    <t>Cornuau</t>
  </si>
  <si>
    <t>Odetta Cornuau</t>
  </si>
  <si>
    <t>ncHT68</t>
  </si>
  <si>
    <t>Damon Blazewicz</t>
  </si>
  <si>
    <t>ATnVHQ</t>
  </si>
  <si>
    <t>Noad</t>
  </si>
  <si>
    <t>Humfrey Noad</t>
  </si>
  <si>
    <t>mm26n0</t>
  </si>
  <si>
    <t>Lindie Tosspell</t>
  </si>
  <si>
    <t>8myTa9</t>
  </si>
  <si>
    <t>Carling Janos</t>
  </si>
  <si>
    <t>PPPwtP</t>
  </si>
  <si>
    <t>Alfie Jeannesson</t>
  </si>
  <si>
    <t>scCfb8</t>
  </si>
  <si>
    <t>Remy Hadye</t>
  </si>
  <si>
    <t>tL0UBi</t>
  </si>
  <si>
    <t>Nert Omar</t>
  </si>
  <si>
    <t>oPglVu</t>
  </si>
  <si>
    <t>Pru Teodoro</t>
  </si>
  <si>
    <t>qUQrCQ</t>
  </si>
  <si>
    <t>Etty Sleite</t>
  </si>
  <si>
    <t>bZqO93</t>
  </si>
  <si>
    <t>Pattini</t>
  </si>
  <si>
    <t>Armin Pattini</t>
  </si>
  <si>
    <t>kJ7pxg</t>
  </si>
  <si>
    <t>Vincenty Dand</t>
  </si>
  <si>
    <t>ojnQbe</t>
  </si>
  <si>
    <t>Gavrielle Neilan</t>
  </si>
  <si>
    <t>5XDKS5</t>
  </si>
  <si>
    <t>Pedro Joyce</t>
  </si>
  <si>
    <t>tyZbTB</t>
  </si>
  <si>
    <t>Hanner</t>
  </si>
  <si>
    <t>Benji Hanner</t>
  </si>
  <si>
    <t>M549OM</t>
  </si>
  <si>
    <t>Paddy Ferraraccio</t>
  </si>
  <si>
    <t>FzoKAM</t>
  </si>
  <si>
    <t>Abbott Toe</t>
  </si>
  <si>
    <t>MEHbip</t>
  </si>
  <si>
    <t>Daveen Marcoolyn</t>
  </si>
  <si>
    <t>054m8t</t>
  </si>
  <si>
    <t>Braddick</t>
  </si>
  <si>
    <t>Leighton Braddick</t>
  </si>
  <si>
    <t>MWVFRf</t>
  </si>
  <si>
    <t>Tonnie Giberd</t>
  </si>
  <si>
    <t>lMocjO</t>
  </si>
  <si>
    <t>Kevin Sybbe</t>
  </si>
  <si>
    <t>kp86O0</t>
  </si>
  <si>
    <t>Braisher</t>
  </si>
  <si>
    <t>Odella Braisher</t>
  </si>
  <si>
    <t>xtSXAN</t>
  </si>
  <si>
    <t>Jo-ann Hacard</t>
  </si>
  <si>
    <t>itwAgU</t>
  </si>
  <si>
    <t>Jessa Byrch</t>
  </si>
  <si>
    <t>Q5flni</t>
  </si>
  <si>
    <t>Venney</t>
  </si>
  <si>
    <t>Martita Venney</t>
  </si>
  <si>
    <t>NpX82X</t>
  </si>
  <si>
    <t>Valencia Gothliff</t>
  </si>
  <si>
    <t>GW21JQ</t>
  </si>
  <si>
    <t>Gaston Espinal</t>
  </si>
  <si>
    <t>Ae9r30</t>
  </si>
  <si>
    <t>Abeu Silverton</t>
  </si>
  <si>
    <t>pnNkcv</t>
  </si>
  <si>
    <t>Merwin Dyott</t>
  </si>
  <si>
    <t>m1uPSn</t>
  </si>
  <si>
    <t>Merrile Pyvis</t>
  </si>
  <si>
    <t>h1n28p</t>
  </si>
  <si>
    <t>Mikkel Casewell</t>
  </si>
  <si>
    <t>3a0soU</t>
  </si>
  <si>
    <t>Margrem</t>
  </si>
  <si>
    <t>Beitris Margrem</t>
  </si>
  <si>
    <t>c1psTX</t>
  </si>
  <si>
    <t>Gerta Cavilla</t>
  </si>
  <si>
    <t>WwYyyE</t>
  </si>
  <si>
    <t>Urian</t>
  </si>
  <si>
    <t>Lew Urian</t>
  </si>
  <si>
    <t>GzMd7w</t>
  </si>
  <si>
    <t>Johna Jephcote</t>
  </si>
  <si>
    <t>hCMHHK</t>
  </si>
  <si>
    <t>Edithe Karlik</t>
  </si>
  <si>
    <t>RcrtRz</t>
  </si>
  <si>
    <t>Kiele Allwell</t>
  </si>
  <si>
    <t>fWeXWp</t>
  </si>
  <si>
    <t>Martie Bummfrey</t>
  </si>
  <si>
    <t>9NM8XD</t>
  </si>
  <si>
    <t>Tonye Mion</t>
  </si>
  <si>
    <t>gTe9Wu</t>
  </si>
  <si>
    <t>Silas Laughtisse</t>
  </si>
  <si>
    <t>SqKxAJ</t>
  </si>
  <si>
    <t>Aylmar O'Hanlon</t>
  </si>
  <si>
    <t>oCxSa1</t>
  </si>
  <si>
    <t>Herby Ewart</t>
  </si>
  <si>
    <t>izaEoY</t>
  </si>
  <si>
    <t>Adolphus Gerardet</t>
  </si>
  <si>
    <t>ssji6q</t>
  </si>
  <si>
    <t>Sheila Cogan</t>
  </si>
  <si>
    <t>5vhJX9</t>
  </si>
  <si>
    <t>Breakwell</t>
  </si>
  <si>
    <t>Nadiya Breakwell</t>
  </si>
  <si>
    <t>tchwf7</t>
  </si>
  <si>
    <t>Elizabet Disbrey</t>
  </si>
  <si>
    <t>HuICWG</t>
  </si>
  <si>
    <t>Bawme</t>
  </si>
  <si>
    <t>Jamima Bawme</t>
  </si>
  <si>
    <t>8tTQVO</t>
  </si>
  <si>
    <t>Vivyanne Clendennen</t>
  </si>
  <si>
    <t>04Ao3J</t>
  </si>
  <si>
    <t>Orren Larway</t>
  </si>
  <si>
    <t>tHxpzG</t>
  </si>
  <si>
    <t>Jelene Colebourne</t>
  </si>
  <si>
    <t>c4oDBM</t>
  </si>
  <si>
    <t>Hobie Fiander</t>
  </si>
  <si>
    <t>RubV60</t>
  </si>
  <si>
    <t>Beaufort Butterley</t>
  </si>
  <si>
    <t>IuOc9l</t>
  </si>
  <si>
    <t>Thorin Udall</t>
  </si>
  <si>
    <t>NoFWi2</t>
  </si>
  <si>
    <t>Gavin Dyball</t>
  </si>
  <si>
    <t>1x3Hkg</t>
  </si>
  <si>
    <t>Thaddeus Reddan</t>
  </si>
  <si>
    <t>rFzYKv</t>
  </si>
  <si>
    <t>Ginelle Tillman</t>
  </si>
  <si>
    <t>94c1xl</t>
  </si>
  <si>
    <t>Dione Wheaton</t>
  </si>
  <si>
    <t>bg6hpa</t>
  </si>
  <si>
    <t>Ardelle Sellwood</t>
  </si>
  <si>
    <t>dqVmYa</t>
  </si>
  <si>
    <t>Eduardo Askam</t>
  </si>
  <si>
    <t>VqAg7C</t>
  </si>
  <si>
    <t>Yexley</t>
  </si>
  <si>
    <t>Deane Yexley</t>
  </si>
  <si>
    <t>3hFUtN</t>
  </si>
  <si>
    <t>Webster Cacacie</t>
  </si>
  <si>
    <t>T28ZdT</t>
  </si>
  <si>
    <t>Con Maslen</t>
  </si>
  <si>
    <t>OfNR4w</t>
  </si>
  <si>
    <t>Symon Sewards</t>
  </si>
  <si>
    <t>V16ZUu</t>
  </si>
  <si>
    <t>Gunar Redgrove</t>
  </si>
  <si>
    <t>RfOQqq</t>
  </si>
  <si>
    <t>Bentley Craik</t>
  </si>
  <si>
    <t>CJtyFQ</t>
  </si>
  <si>
    <t>Romeo Brady</t>
  </si>
  <si>
    <t>FQftu3</t>
  </si>
  <si>
    <t>Burnard O'Fairy</t>
  </si>
  <si>
    <t>AsKX8Y</t>
  </si>
  <si>
    <t>Vivian Suckling</t>
  </si>
  <si>
    <t>tIkNKY</t>
  </si>
  <si>
    <t>Lynelle Sends</t>
  </si>
  <si>
    <t>CN53hb</t>
  </si>
  <si>
    <t>Ibrahim Nickoll</t>
  </si>
  <si>
    <t>texXyH</t>
  </si>
  <si>
    <t>Gavin Wheater</t>
  </si>
  <si>
    <t>Y5TKB0</t>
  </si>
  <si>
    <t>Micheal Brant</t>
  </si>
  <si>
    <t>nvIJcA</t>
  </si>
  <si>
    <t>Genna Barrett</t>
  </si>
  <si>
    <t>JHcimw</t>
  </si>
  <si>
    <t>Gawen Bassom</t>
  </si>
  <si>
    <t>kadEJF</t>
  </si>
  <si>
    <t>Lidia Joanaud</t>
  </si>
  <si>
    <t>94ULcr</t>
  </si>
  <si>
    <t>Kerne</t>
  </si>
  <si>
    <t>Christoforo Kerne</t>
  </si>
  <si>
    <t>lqgc5G</t>
  </si>
  <si>
    <t>Byrom Fourmy</t>
  </si>
  <si>
    <t>Skzrfq</t>
  </si>
  <si>
    <t>Ricardo Bruford</t>
  </si>
  <si>
    <t>QQve6v</t>
  </si>
  <si>
    <t>Eduino Hacun</t>
  </si>
  <si>
    <t>lGOjxJ</t>
  </si>
  <si>
    <t>Hale Schuricht</t>
  </si>
  <si>
    <t>CN7Jp2</t>
  </si>
  <si>
    <t>Allyce Kinnoch</t>
  </si>
  <si>
    <t>Gqk06L</t>
  </si>
  <si>
    <t>Gehring</t>
  </si>
  <si>
    <t>Lyn Gehring</t>
  </si>
  <si>
    <t>rUt2qn</t>
  </si>
  <si>
    <t>Cindee Naisby</t>
  </si>
  <si>
    <t>dTSDgI</t>
  </si>
  <si>
    <t>Bonnee Cassey</t>
  </si>
  <si>
    <t>GhSTX9</t>
  </si>
  <si>
    <t>Mines</t>
  </si>
  <si>
    <t>Francis Mines</t>
  </si>
  <si>
    <t>XykAnk</t>
  </si>
  <si>
    <t>Bride Jurs</t>
  </si>
  <si>
    <t>yHZcCK</t>
  </si>
  <si>
    <t>Ari Brunel</t>
  </si>
  <si>
    <t>fqsL7P</t>
  </si>
  <si>
    <t>Arlan Mack</t>
  </si>
  <si>
    <t>fuyfJ4</t>
  </si>
  <si>
    <t>Caroline Antic</t>
  </si>
  <si>
    <t>Yr48tC</t>
  </si>
  <si>
    <t>Aloysius Dinsdale</t>
  </si>
  <si>
    <t>27rAFF</t>
  </si>
  <si>
    <t>Barty Cowthard</t>
  </si>
  <si>
    <t>mPylxa</t>
  </si>
  <si>
    <t>Wraxall</t>
  </si>
  <si>
    <t>Roshelle Wraxall</t>
  </si>
  <si>
    <t>DAelWv</t>
  </si>
  <si>
    <t>Franciskus Claremont</t>
  </si>
  <si>
    <t>HETtpy</t>
  </si>
  <si>
    <t>Willingale</t>
  </si>
  <si>
    <t>Gonzalo Willingale</t>
  </si>
  <si>
    <t>SJHgeg</t>
  </si>
  <si>
    <t>Wadsworth Critch</t>
  </si>
  <si>
    <t>fmGiMd</t>
  </si>
  <si>
    <t>Federica Prendeville</t>
  </si>
  <si>
    <t>aiYXgC</t>
  </si>
  <si>
    <t>Antonino Grayston</t>
  </si>
  <si>
    <t>SQpe6L</t>
  </si>
  <si>
    <t>Beatty</t>
  </si>
  <si>
    <t>Wendeline Beatty</t>
  </si>
  <si>
    <t>OkIowk</t>
  </si>
  <si>
    <t>Kippie Paramore</t>
  </si>
  <si>
    <t>LDn3L1</t>
  </si>
  <si>
    <t>Danella Spier</t>
  </si>
  <si>
    <t>oNWOIf</t>
  </si>
  <si>
    <t>Christine Woolford</t>
  </si>
  <si>
    <t>3BV0n2</t>
  </si>
  <si>
    <t>Elsinore Tilney</t>
  </si>
  <si>
    <t>kjLCXP</t>
  </si>
  <si>
    <t>Moise Cunrado</t>
  </si>
  <si>
    <t>A9mn6n</t>
  </si>
  <si>
    <t>Gregoor Cranidge</t>
  </si>
  <si>
    <t>1GGs5z</t>
  </si>
  <si>
    <t>Davidde Landsberg</t>
  </si>
  <si>
    <t>PGY9EU</t>
  </si>
  <si>
    <t>Kattie Blowfield</t>
  </si>
  <si>
    <t>UNOocT</t>
  </si>
  <si>
    <t>Krishna Elcome</t>
  </si>
  <si>
    <t>U1V8MQ</t>
  </si>
  <si>
    <t>Nealon Courtliff</t>
  </si>
  <si>
    <t>qrGkXD</t>
  </si>
  <si>
    <t>Oberon Balling</t>
  </si>
  <si>
    <t>d2KfRe</t>
  </si>
  <si>
    <t>Kikelia Wrangle</t>
  </si>
  <si>
    <t>hJOJce</t>
  </si>
  <si>
    <t>Jedidiah Bartolini</t>
  </si>
  <si>
    <t>G9N0aI</t>
  </si>
  <si>
    <t>Rahel Marjot</t>
  </si>
  <si>
    <t>PstHnt</t>
  </si>
  <si>
    <t>Gilbert Gannicleff</t>
  </si>
  <si>
    <t>Lv9eLi</t>
  </si>
  <si>
    <t>Junina Ccomini</t>
  </si>
  <si>
    <t>6sR6JY</t>
  </si>
  <si>
    <t>Annnora Kedward</t>
  </si>
  <si>
    <t>hhvcEa</t>
  </si>
  <si>
    <t>Albina Illingsworth</t>
  </si>
  <si>
    <t>szNhAJ</t>
  </si>
  <si>
    <t>Sander Bilham</t>
  </si>
  <si>
    <t>F6GLKq</t>
  </si>
  <si>
    <t>Dickin</t>
  </si>
  <si>
    <t>Constantino Dickin</t>
  </si>
  <si>
    <t>51ROK4</t>
  </si>
  <si>
    <t>Clemens Burgise</t>
  </si>
  <si>
    <t>BY2aro</t>
  </si>
  <si>
    <t>Tschiersch</t>
  </si>
  <si>
    <t>Reuben Tschiersch</t>
  </si>
  <si>
    <t>abJ04d</t>
  </si>
  <si>
    <t>Robinette Haldane</t>
  </si>
  <si>
    <t>1Qn5sO</t>
  </si>
  <si>
    <t>Artie Archanbault</t>
  </si>
  <si>
    <t>NjP9lE</t>
  </si>
  <si>
    <t>Terrell Gillyett</t>
  </si>
  <si>
    <t>IYORYB</t>
  </si>
  <si>
    <t>Sara Sherel</t>
  </si>
  <si>
    <t>gevJkt</t>
  </si>
  <si>
    <t>Valma Fogt</t>
  </si>
  <si>
    <t>Z1q0qx</t>
  </si>
  <si>
    <t>Alleyn Pavie</t>
  </si>
  <si>
    <t>X4rIII</t>
  </si>
  <si>
    <t>Jereme Lillicrap</t>
  </si>
  <si>
    <t>v61d5t</t>
  </si>
  <si>
    <t>Gabby Cosins</t>
  </si>
  <si>
    <t>098woA</t>
  </si>
  <si>
    <t>Worth Roofe</t>
  </si>
  <si>
    <t>Ck0SzD</t>
  </si>
  <si>
    <t>Archibold Cade</t>
  </si>
  <si>
    <t>4MFLtc</t>
  </si>
  <si>
    <t>Lizabeth Dines</t>
  </si>
  <si>
    <t>JeAbZ0</t>
  </si>
  <si>
    <t>Ragnar Steinham</t>
  </si>
  <si>
    <t>5ATQBx</t>
  </si>
  <si>
    <t>Carleen Edlestone</t>
  </si>
  <si>
    <t>kU2IYx</t>
  </si>
  <si>
    <t>Dewain Silverstone</t>
  </si>
  <si>
    <t>NaqFcq</t>
  </si>
  <si>
    <t>Kerrill Heningham</t>
  </si>
  <si>
    <t>n6jdvS</t>
  </si>
  <si>
    <t>Matilda Saggers</t>
  </si>
  <si>
    <t>XjI2wB</t>
  </si>
  <si>
    <t>Hayzer</t>
  </si>
  <si>
    <t>Orland Hayzer</t>
  </si>
  <si>
    <t>74KMsi</t>
  </si>
  <si>
    <t>Louie Cawtheray</t>
  </si>
  <si>
    <t>Y773yK</t>
  </si>
  <si>
    <t>Xerxes Fedder</t>
  </si>
  <si>
    <t>oQb3BS</t>
  </si>
  <si>
    <t>Gallagher Treweela</t>
  </si>
  <si>
    <t>MH1N3M</t>
  </si>
  <si>
    <t>Lock Voisey</t>
  </si>
  <si>
    <t>GsOHDv</t>
  </si>
  <si>
    <t>Groombridge</t>
  </si>
  <si>
    <t>Lindsey Groombridge</t>
  </si>
  <si>
    <t>x4y4OB</t>
  </si>
  <si>
    <t>Perry Hansed</t>
  </si>
  <si>
    <t>cjQwKh</t>
  </si>
  <si>
    <t>Carmon Record</t>
  </si>
  <si>
    <t>XO2DS4</t>
  </si>
  <si>
    <t>Cris Adenet</t>
  </si>
  <si>
    <t>SLllXR</t>
  </si>
  <si>
    <t>Teulier</t>
  </si>
  <si>
    <t>William Teulier</t>
  </si>
  <si>
    <t>qXvErC</t>
  </si>
  <si>
    <t>Brenda Tookey</t>
  </si>
  <si>
    <t>yvKr7U</t>
  </si>
  <si>
    <t>Damara Rose</t>
  </si>
  <si>
    <t>uNuVXW</t>
  </si>
  <si>
    <t>Jeffress</t>
  </si>
  <si>
    <t>Joella Jeffress</t>
  </si>
  <si>
    <t>Dc0Lc9</t>
  </si>
  <si>
    <t>Ailyn Juarez</t>
  </si>
  <si>
    <t>cVpJyD</t>
  </si>
  <si>
    <t>Lonnie Charer</t>
  </si>
  <si>
    <t>YboEXo</t>
  </si>
  <si>
    <t>Kandy Lupson</t>
  </si>
  <si>
    <t>KlqUnc</t>
  </si>
  <si>
    <t>Liepmann</t>
  </si>
  <si>
    <t>Zachery Liepmann</t>
  </si>
  <si>
    <t>JmGFxL</t>
  </si>
  <si>
    <t>Dautry</t>
  </si>
  <si>
    <t>Bent Dautry</t>
  </si>
  <si>
    <t>CT7SAk</t>
  </si>
  <si>
    <t>Rik Conway</t>
  </si>
  <si>
    <t>2UhTOr</t>
  </si>
  <si>
    <t>O' Lone</t>
  </si>
  <si>
    <t>Tate O' Lone</t>
  </si>
  <si>
    <t>IK2Zvo</t>
  </si>
  <si>
    <t>Jervis Uttermare</t>
  </si>
  <si>
    <t>q36aEv</t>
  </si>
  <si>
    <t>Lidia Choldcroft</t>
  </si>
  <si>
    <t>9tWJoc</t>
  </si>
  <si>
    <t>Staddart</t>
  </si>
  <si>
    <t>Lenette Staddart</t>
  </si>
  <si>
    <t>ZgEobb</t>
  </si>
  <si>
    <t>Roda Plett</t>
  </si>
  <si>
    <t>4V945i</t>
  </si>
  <si>
    <t>Booth Scrange</t>
  </si>
  <si>
    <t>KFpV4f</t>
  </si>
  <si>
    <t>Jud Yesinin</t>
  </si>
  <si>
    <t>CHALnd</t>
  </si>
  <si>
    <t>Skitteral</t>
  </si>
  <si>
    <t>Rebeca Skitteral</t>
  </si>
  <si>
    <t>trxgjX</t>
  </si>
  <si>
    <t>Thedrick Clemens</t>
  </si>
  <si>
    <t>oA24xl</t>
  </si>
  <si>
    <t>Milksop</t>
  </si>
  <si>
    <t>Atlante Milksop</t>
  </si>
  <si>
    <t>2zyKsG</t>
  </si>
  <si>
    <t>Spofforth</t>
  </si>
  <si>
    <t>Curt Spofforth</t>
  </si>
  <si>
    <t>KUFQwJ</t>
  </si>
  <si>
    <t>Dollie Grishanin</t>
  </si>
  <si>
    <t>87ICLz</t>
  </si>
  <si>
    <t>Julianne Fuke</t>
  </si>
  <si>
    <t>RDmo7f</t>
  </si>
  <si>
    <t>Piddlehinton</t>
  </si>
  <si>
    <t>Kandy Piddlehinton</t>
  </si>
  <si>
    <t>W1XUeW</t>
  </si>
  <si>
    <t>Joey Scatchard</t>
  </si>
  <si>
    <t>vsCkSt</t>
  </si>
  <si>
    <t>Bill Follet</t>
  </si>
  <si>
    <t>6CLFG8</t>
  </si>
  <si>
    <t>Dredi Guisot</t>
  </si>
  <si>
    <t>N2XGIY</t>
  </si>
  <si>
    <t>Trefor Locarno</t>
  </si>
  <si>
    <t>XFYhNA</t>
  </si>
  <si>
    <t>Nestor Annice</t>
  </si>
  <si>
    <t>eIVvpl</t>
  </si>
  <si>
    <t>Goshawke</t>
  </si>
  <si>
    <t>Pryce Goshawke</t>
  </si>
  <si>
    <t>Ywg9Ma</t>
  </si>
  <si>
    <t>Mottley</t>
  </si>
  <si>
    <t>Shawnee Mottley</t>
  </si>
  <si>
    <t>CbrH27</t>
  </si>
  <si>
    <t>Divis</t>
  </si>
  <si>
    <t>Piotr Divis</t>
  </si>
  <si>
    <t>7fTBEu</t>
  </si>
  <si>
    <t>Caron Band</t>
  </si>
  <si>
    <t>SENmc5</t>
  </si>
  <si>
    <t>Dene Lumbley</t>
  </si>
  <si>
    <t>H2jRuz</t>
  </si>
  <si>
    <t>Staten</t>
  </si>
  <si>
    <t>Rania Staten</t>
  </si>
  <si>
    <t>PJViC6</t>
  </si>
  <si>
    <t>Benzies</t>
  </si>
  <si>
    <t>Sayre Benzies</t>
  </si>
  <si>
    <t>ZB6Aiz</t>
  </si>
  <si>
    <t>Johnathon Pele</t>
  </si>
  <si>
    <t>3XMG6O</t>
  </si>
  <si>
    <t>Vicki Thamelt</t>
  </si>
  <si>
    <t>9xF23W</t>
  </si>
  <si>
    <t>Patton Brisley</t>
  </si>
  <si>
    <t>XHQNzX</t>
  </si>
  <si>
    <t>Alf Ratke</t>
  </si>
  <si>
    <t>X2bHR9</t>
  </si>
  <si>
    <t>Annalee Weller</t>
  </si>
  <si>
    <t>bpwuTO</t>
  </si>
  <si>
    <t>Johnathon Serrels</t>
  </si>
  <si>
    <t>2EXsS4</t>
  </si>
  <si>
    <t>Lorettalorna Snoxill</t>
  </si>
  <si>
    <t>TsszXU</t>
  </si>
  <si>
    <t>Amber Renzini</t>
  </si>
  <si>
    <t>Dqqus3</t>
  </si>
  <si>
    <t>Daphne Meharg</t>
  </si>
  <si>
    <t>l2otBn</t>
  </si>
  <si>
    <t>Hugues Flannery</t>
  </si>
  <si>
    <t>FcVDlN</t>
  </si>
  <si>
    <t>Torrie Caldera</t>
  </si>
  <si>
    <t>utlRmJ</t>
  </si>
  <si>
    <t>Charmaine Hamel</t>
  </si>
  <si>
    <t>KygCnV</t>
  </si>
  <si>
    <t>Eagland</t>
  </si>
  <si>
    <t>Mickie Eagland</t>
  </si>
  <si>
    <t>WCm8ma</t>
  </si>
  <si>
    <t>Benyamin Sheehan</t>
  </si>
  <si>
    <t>FGj9e7</t>
  </si>
  <si>
    <t>Gates Shireff</t>
  </si>
  <si>
    <t>1wu79p</t>
  </si>
  <si>
    <t>Ainslie Vanacci</t>
  </si>
  <si>
    <t>CinVZa</t>
  </si>
  <si>
    <t>Jobye Plant</t>
  </si>
  <si>
    <t>ijhC8p</t>
  </si>
  <si>
    <t>Abby Rubinovici</t>
  </si>
  <si>
    <t>xhdbQR</t>
  </si>
  <si>
    <t>Win Wyllis</t>
  </si>
  <si>
    <t>uXG2DE</t>
  </si>
  <si>
    <t>Frans Zaniolo</t>
  </si>
  <si>
    <t>OhPUhx</t>
  </si>
  <si>
    <t>Anabella McPhillimey</t>
  </si>
  <si>
    <t>c00WRM</t>
  </si>
  <si>
    <t>Roberta Vasyukhichev</t>
  </si>
  <si>
    <t>4GjIHL</t>
  </si>
  <si>
    <t>Valma Oboy</t>
  </si>
  <si>
    <t>AFTeVA</t>
  </si>
  <si>
    <t>Gratiana Borghese</t>
  </si>
  <si>
    <t>RAoPY5</t>
  </si>
  <si>
    <t>Cosmo Sandal</t>
  </si>
  <si>
    <t>j7UR5i</t>
  </si>
  <si>
    <t>Greer Sennett</t>
  </si>
  <si>
    <t>fWwdXc</t>
  </si>
  <si>
    <t>Arlen Whittlesea</t>
  </si>
  <si>
    <t>YwtZZT</t>
  </si>
  <si>
    <t>Sprouls</t>
  </si>
  <si>
    <t>Kareem Sprouls</t>
  </si>
  <si>
    <t>a8HSOj</t>
  </si>
  <si>
    <t>Claudia Fenne</t>
  </si>
  <si>
    <t>ArXWsY</t>
  </si>
  <si>
    <t>Elie Foyston</t>
  </si>
  <si>
    <t>xMOWsM</t>
  </si>
  <si>
    <t>Velma Bedome</t>
  </si>
  <si>
    <t>baT1I0</t>
  </si>
  <si>
    <t>Halette Batter</t>
  </si>
  <si>
    <t>YX2CyB</t>
  </si>
  <si>
    <t>Chrissie Franses</t>
  </si>
  <si>
    <t>ckdMvJ</t>
  </si>
  <si>
    <t>Moat</t>
  </si>
  <si>
    <t>Sandy Moat</t>
  </si>
  <si>
    <t>ZVlElf</t>
  </si>
  <si>
    <t>Buckie Renzini</t>
  </si>
  <si>
    <t>8edl2V</t>
  </si>
  <si>
    <t>Franzoli</t>
  </si>
  <si>
    <t>Lev Franzoli</t>
  </si>
  <si>
    <t>NrYAu8</t>
  </si>
  <si>
    <t>Janaye Bridie</t>
  </si>
  <si>
    <t>S4GqqD</t>
  </si>
  <si>
    <t>Shambroke</t>
  </si>
  <si>
    <t>Burgess Shambroke</t>
  </si>
  <si>
    <t>sPG48i</t>
  </si>
  <si>
    <t>Marty Emeny</t>
  </si>
  <si>
    <t>uFnO7F</t>
  </si>
  <si>
    <t>Barlas</t>
  </si>
  <si>
    <t>Tad Barlas</t>
  </si>
  <si>
    <t>Bxh6a4</t>
  </si>
  <si>
    <t>Raimundo Fayer</t>
  </si>
  <si>
    <t>xT5qKd</t>
  </si>
  <si>
    <t>Goodyer</t>
  </si>
  <si>
    <t>Ibby Goodyer</t>
  </si>
  <si>
    <t>KEo5QN</t>
  </si>
  <si>
    <t>Benedikt Gaffon</t>
  </si>
  <si>
    <t>nBBa7G</t>
  </si>
  <si>
    <t>Bust</t>
  </si>
  <si>
    <t>Daryn Bust</t>
  </si>
  <si>
    <t>GC3OMC</t>
  </si>
  <si>
    <t>Sandye Fray</t>
  </si>
  <si>
    <t>GhvNFA</t>
  </si>
  <si>
    <t>Corthes</t>
  </si>
  <si>
    <t>Claudio Corthes</t>
  </si>
  <si>
    <t>Uvh3R1</t>
  </si>
  <si>
    <t>Jeremiah Instone</t>
  </si>
  <si>
    <t>hQODXc</t>
  </si>
  <si>
    <t>Vin Berry</t>
  </si>
  <si>
    <t>0saxjc</t>
  </si>
  <si>
    <t>Rainer Rapport</t>
  </si>
  <si>
    <t>vuGdEi</t>
  </si>
  <si>
    <t>Almire Kemmis</t>
  </si>
  <si>
    <t>XZdAHL</t>
  </si>
  <si>
    <t>Steptoe</t>
  </si>
  <si>
    <t>Rollin Steptoe</t>
  </si>
  <si>
    <t>05Rap3</t>
  </si>
  <si>
    <t>Elwyn Stather</t>
  </si>
  <si>
    <t>MNZLxr</t>
  </si>
  <si>
    <t>Ingrim O'Toole</t>
  </si>
  <si>
    <t>r1SVYo</t>
  </si>
  <si>
    <t>Elonore Bing</t>
  </si>
  <si>
    <t>0ENd8Y</t>
  </si>
  <si>
    <t>Almira Jacklin</t>
  </si>
  <si>
    <t>yCdvtp</t>
  </si>
  <si>
    <t>Kerstin Crust</t>
  </si>
  <si>
    <t>W6BWFu</t>
  </si>
  <si>
    <t>Vivi Billam</t>
  </si>
  <si>
    <t>q1qVSA</t>
  </si>
  <si>
    <t>Byrom Giocannoni</t>
  </si>
  <si>
    <t>Yk94m3</t>
  </si>
  <si>
    <t>Haskew</t>
  </si>
  <si>
    <t>Nate Haskew</t>
  </si>
  <si>
    <t>uRNyhb</t>
  </si>
  <si>
    <t>Cob Masterman</t>
  </si>
  <si>
    <t>MDUHZa</t>
  </si>
  <si>
    <t>Feeny</t>
  </si>
  <si>
    <t>Dollie Feeny</t>
  </si>
  <si>
    <t>eJ5kfu</t>
  </si>
  <si>
    <t>Martie Colqueran</t>
  </si>
  <si>
    <t>Wi65vd</t>
  </si>
  <si>
    <t>Cuckoo</t>
  </si>
  <si>
    <t>Andre Cuckoo</t>
  </si>
  <si>
    <t>IzMXeA</t>
  </si>
  <si>
    <t>Tim Houdmont</t>
  </si>
  <si>
    <t>mXQzpP</t>
  </si>
  <si>
    <t>Rosalind Skerrett</t>
  </si>
  <si>
    <t>oIwlys</t>
  </si>
  <si>
    <t>Isabella Carle</t>
  </si>
  <si>
    <t>ilniRJ</t>
  </si>
  <si>
    <t>Truman Delleschi</t>
  </si>
  <si>
    <t>it2sFg</t>
  </si>
  <si>
    <t>Alexia Cowden</t>
  </si>
  <si>
    <t>pCtqH9</t>
  </si>
  <si>
    <t>Holtom</t>
  </si>
  <si>
    <t>Bennett Holtom</t>
  </si>
  <si>
    <t>olhnB4</t>
  </si>
  <si>
    <t>Anica Bonnavant</t>
  </si>
  <si>
    <t>tb8vuE</t>
  </si>
  <si>
    <t>Elliot Vernon</t>
  </si>
  <si>
    <t>8tZVXE</t>
  </si>
  <si>
    <t>Gweneth Rolinson</t>
  </si>
  <si>
    <t>3uzFFC</t>
  </si>
  <si>
    <t>Floris Dudmesh</t>
  </si>
  <si>
    <t>RAHJz8</t>
  </si>
  <si>
    <t>Tamra Bester</t>
  </si>
  <si>
    <t>Gjanc6</t>
  </si>
  <si>
    <t>Vassie</t>
  </si>
  <si>
    <t>Elwood Vassie</t>
  </si>
  <si>
    <t>ID9Sqk</t>
  </si>
  <si>
    <t>Raf Bertwistle</t>
  </si>
  <si>
    <t>0DROn7</t>
  </si>
  <si>
    <t>Rab Graffin</t>
  </si>
  <si>
    <t>HFelj6</t>
  </si>
  <si>
    <t>Shayla Byram</t>
  </si>
  <si>
    <t>denHbf</t>
  </si>
  <si>
    <t>Sloey</t>
  </si>
  <si>
    <t>Jessee Sloey</t>
  </si>
  <si>
    <t>p6B5Fo</t>
  </si>
  <si>
    <t>Luther Fante</t>
  </si>
  <si>
    <t>S2Ek4R</t>
  </si>
  <si>
    <t>Kattie Eldin</t>
  </si>
  <si>
    <t>5WPZZR</t>
  </si>
  <si>
    <t>Eduardo Haggerty</t>
  </si>
  <si>
    <t>rEJ8Pn</t>
  </si>
  <si>
    <t>Stevena Gogay</t>
  </si>
  <si>
    <t>WyAl06</t>
  </si>
  <si>
    <t>Rosmunda Harkness</t>
  </si>
  <si>
    <t>99ddp8</t>
  </si>
  <si>
    <t>Kiley Heinonen</t>
  </si>
  <si>
    <t>yFbNOW</t>
  </si>
  <si>
    <t>Barris Cockill</t>
  </si>
  <si>
    <t>qzyiCR</t>
  </si>
  <si>
    <t>Berni Gravell</t>
  </si>
  <si>
    <t>aU98DZ</t>
  </si>
  <si>
    <t>Trefor Drinnan</t>
  </si>
  <si>
    <t>EriefP</t>
  </si>
  <si>
    <t>Darin Limmer</t>
  </si>
  <si>
    <t>pL5XlH</t>
  </si>
  <si>
    <t>Shoulder</t>
  </si>
  <si>
    <t>Orelle Shoulder</t>
  </si>
  <si>
    <t>nvtMxE</t>
  </si>
  <si>
    <t>Ebenezer Servante</t>
  </si>
  <si>
    <t>Ax9U6c</t>
  </si>
  <si>
    <t>Staffard Nother</t>
  </si>
  <si>
    <t>kaIV3d</t>
  </si>
  <si>
    <t>Bobby Valentinuzzi</t>
  </si>
  <si>
    <t>wpUg3m</t>
  </si>
  <si>
    <t>Anselma Kolinsky</t>
  </si>
  <si>
    <t>cXX3bH</t>
  </si>
  <si>
    <t>Dalis Gatchel</t>
  </si>
  <si>
    <t>VGJ63c</t>
  </si>
  <si>
    <t>Carn</t>
  </si>
  <si>
    <t>Dora Carn</t>
  </si>
  <si>
    <t>bH5eqb</t>
  </si>
  <si>
    <t>Timi Quantrell</t>
  </si>
  <si>
    <t>XOpOwq</t>
  </si>
  <si>
    <t>Babs Robertshaw</t>
  </si>
  <si>
    <t>xisT6X</t>
  </si>
  <si>
    <t>Lida Spoor</t>
  </si>
  <si>
    <t>rJCtoM</t>
  </si>
  <si>
    <t>Martguerita Goldup</t>
  </si>
  <si>
    <t>CNrXCc</t>
  </si>
  <si>
    <t>Bria Swainsbury</t>
  </si>
  <si>
    <t>tNqOde</t>
  </si>
  <si>
    <t>Gudde</t>
  </si>
  <si>
    <t>Chicky Gudde</t>
  </si>
  <si>
    <t>Qls6jB</t>
  </si>
  <si>
    <t>Lauraine Connue</t>
  </si>
  <si>
    <t>XY6C3q</t>
  </si>
  <si>
    <t>Clemence Leser</t>
  </si>
  <si>
    <t>SlpqoI</t>
  </si>
  <si>
    <t>Legra Clendening</t>
  </si>
  <si>
    <t>rdezKA</t>
  </si>
  <si>
    <t>Von Crosio</t>
  </si>
  <si>
    <t>P27Ob4</t>
  </si>
  <si>
    <t>Harwilll Matkin</t>
  </si>
  <si>
    <t>96mftN</t>
  </si>
  <si>
    <t>Wilona Calfe</t>
  </si>
  <si>
    <t>g8Z7rD</t>
  </si>
  <si>
    <t>Freddie Gyver</t>
  </si>
  <si>
    <t>UBgE9V</t>
  </si>
  <si>
    <t>Minette Loughrey</t>
  </si>
  <si>
    <t>GUVrdy</t>
  </si>
  <si>
    <t>Gibb Lukins</t>
  </si>
  <si>
    <t>mVdGso</t>
  </si>
  <si>
    <t>Lascelles</t>
  </si>
  <si>
    <t>Bartolemo Lascelles</t>
  </si>
  <si>
    <t>bSrUze</t>
  </si>
  <si>
    <t>Izzy Boddis</t>
  </si>
  <si>
    <t>VV1mmx</t>
  </si>
  <si>
    <t>Erena Danbye</t>
  </si>
  <si>
    <t>YhFGRz</t>
  </si>
  <si>
    <t>Zondra Yedall</t>
  </si>
  <si>
    <t>BXIMea</t>
  </si>
  <si>
    <t>Cisec</t>
  </si>
  <si>
    <t>Noreen Cisec</t>
  </si>
  <si>
    <t>nHmt3E</t>
  </si>
  <si>
    <t>Marguerite Wickersley</t>
  </si>
  <si>
    <t>wfn5Oa</t>
  </si>
  <si>
    <t>Veriee Cawston</t>
  </si>
  <si>
    <t>YFWXp1</t>
  </si>
  <si>
    <t>Dayna Drance</t>
  </si>
  <si>
    <t>iKyrwW</t>
  </si>
  <si>
    <t>Raoul Raison</t>
  </si>
  <si>
    <t>wFJc3Y</t>
  </si>
  <si>
    <t>Lechmere</t>
  </si>
  <si>
    <t>Greer Lechmere</t>
  </si>
  <si>
    <t>OOK9FT</t>
  </si>
  <si>
    <t>Weidar Gathercole</t>
  </si>
  <si>
    <t>Wx447z</t>
  </si>
  <si>
    <t>Dennet Whyatt</t>
  </si>
  <si>
    <t>TQSVSv</t>
  </si>
  <si>
    <t>Cicily Guilloud</t>
  </si>
  <si>
    <t>IUi2tX</t>
  </si>
  <si>
    <t>Gwenni Strangeway</t>
  </si>
  <si>
    <t>XTkjSj</t>
  </si>
  <si>
    <t>Gauthier Di Gregorio</t>
  </si>
  <si>
    <t>38WRVf</t>
  </si>
  <si>
    <t>Patsy Gotch</t>
  </si>
  <si>
    <t>RHOZmq</t>
  </si>
  <si>
    <t>Cordy Chapling</t>
  </si>
  <si>
    <t>33wvg8</t>
  </si>
  <si>
    <t>Brit Shelper</t>
  </si>
  <si>
    <t>oEqUis</t>
  </si>
  <si>
    <t>Tamarra McTerry</t>
  </si>
  <si>
    <t>hKzsZp</t>
  </si>
  <si>
    <t>Maximo Szantho</t>
  </si>
  <si>
    <t>igyTwJ</t>
  </si>
  <si>
    <t>Shurlocke Pinchon</t>
  </si>
  <si>
    <t>mSCcJv</t>
  </si>
  <si>
    <t>Aurthur Stemp</t>
  </si>
  <si>
    <t>WmTTTQ</t>
  </si>
  <si>
    <t>Doe Lohering</t>
  </si>
  <si>
    <t>rWFdkH</t>
  </si>
  <si>
    <t>Octavia Wingeat</t>
  </si>
  <si>
    <t>LbDxbm</t>
  </si>
  <si>
    <t>Vinny Durram</t>
  </si>
  <si>
    <t>35K7V8</t>
  </si>
  <si>
    <t>Duncanson</t>
  </si>
  <si>
    <t>Kara Duncanson</t>
  </si>
  <si>
    <t>DQXKo4</t>
  </si>
  <si>
    <t>Benedetta Northleigh</t>
  </si>
  <si>
    <t>tPEpbJ</t>
  </si>
  <si>
    <t>Kylila Hallin</t>
  </si>
  <si>
    <t>uo7oKg</t>
  </si>
  <si>
    <t>Tate Rama</t>
  </si>
  <si>
    <t>OeVRbO</t>
  </si>
  <si>
    <t>Kevin Popplewell</t>
  </si>
  <si>
    <t>TlBp75</t>
  </si>
  <si>
    <t>Backshill</t>
  </si>
  <si>
    <t>Elyn Backshill</t>
  </si>
  <si>
    <t>ufZaAN</t>
  </si>
  <si>
    <t>Elsworth McGaw</t>
  </si>
  <si>
    <t>1ed1gp</t>
  </si>
  <si>
    <t>Palmby</t>
  </si>
  <si>
    <t>Daron Palmby</t>
  </si>
  <si>
    <t>R3cszF</t>
  </si>
  <si>
    <t>Cruess</t>
  </si>
  <si>
    <t>Humfried Cruess</t>
  </si>
  <si>
    <t>6rTzZ3</t>
  </si>
  <si>
    <t>Staford Tennet</t>
  </si>
  <si>
    <t>SIpLs3</t>
  </si>
  <si>
    <t>Tournie</t>
  </si>
  <si>
    <t>Erwin Tournie</t>
  </si>
  <si>
    <t>zUj67p</t>
  </si>
  <si>
    <t>Andres Furphy</t>
  </si>
  <si>
    <t>FbMQGY</t>
  </si>
  <si>
    <t>Elita Parris</t>
  </si>
  <si>
    <t>TUi8wT</t>
  </si>
  <si>
    <t>Alexandr Pottery</t>
  </si>
  <si>
    <t>9v6arR</t>
  </si>
  <si>
    <t>Sigmund Dormand</t>
  </si>
  <si>
    <t>ubCJWQ</t>
  </si>
  <si>
    <t>Vasily Boeter</t>
  </si>
  <si>
    <t>Y1fhPe</t>
  </si>
  <si>
    <t>Sprey</t>
  </si>
  <si>
    <t>Eleanore Sprey</t>
  </si>
  <si>
    <t>qoa7GY</t>
  </si>
  <si>
    <t>Krisha Begin</t>
  </si>
  <si>
    <t>E7PLpK</t>
  </si>
  <si>
    <t>Roblin</t>
  </si>
  <si>
    <t>Krysta Roblin</t>
  </si>
  <si>
    <t>uoaMVY</t>
  </si>
  <si>
    <t>Sosanna Benfield</t>
  </si>
  <si>
    <t>l0K6pP</t>
  </si>
  <si>
    <t>Randa de Mullett</t>
  </si>
  <si>
    <t>QENg5B</t>
  </si>
  <si>
    <t>Halliday</t>
  </si>
  <si>
    <t>Claresta Halliday</t>
  </si>
  <si>
    <t>mIUQBX</t>
  </si>
  <si>
    <t>Roby Clue</t>
  </si>
  <si>
    <t>wtvhEW</t>
  </si>
  <si>
    <t>Wilden Cottisford</t>
  </si>
  <si>
    <t>cJKr2K</t>
  </si>
  <si>
    <t>Towner</t>
  </si>
  <si>
    <t>Tarrah Towner</t>
  </si>
  <si>
    <t>szbLZ3</t>
  </si>
  <si>
    <t>Moira Rosbotham</t>
  </si>
  <si>
    <t>Aszxgd</t>
  </si>
  <si>
    <t>Del Guess</t>
  </si>
  <si>
    <t>W0TQp8</t>
  </si>
  <si>
    <t>Mickey Lowry</t>
  </si>
  <si>
    <t>Nt0hh3</t>
  </si>
  <si>
    <t>Harberer</t>
  </si>
  <si>
    <t>Waylen Harberer</t>
  </si>
  <si>
    <t>OXoqfN</t>
  </si>
  <si>
    <t>Ara Oppie</t>
  </si>
  <si>
    <t>zpOWQp</t>
  </si>
  <si>
    <t>Adriaens Sizland</t>
  </si>
  <si>
    <t>ZjgsdH</t>
  </si>
  <si>
    <t>Jackie Lucock</t>
  </si>
  <si>
    <t>kh9i19</t>
  </si>
  <si>
    <t>Dionne Sheardown</t>
  </si>
  <si>
    <t>A44Cg4</t>
  </si>
  <si>
    <t>Thorsby</t>
  </si>
  <si>
    <t>Shannon Thorsby</t>
  </si>
  <si>
    <t>aR8ipS</t>
  </si>
  <si>
    <t>Ellissa Skene</t>
  </si>
  <si>
    <t>AUQr9k</t>
  </si>
  <si>
    <t>Tobi Burchell</t>
  </si>
  <si>
    <t>iQrcu1</t>
  </si>
  <si>
    <t>Dermot Forsyde</t>
  </si>
  <si>
    <t>RLfaP3</t>
  </si>
  <si>
    <t>Bartholomeus Bree</t>
  </si>
  <si>
    <t>cWdZ20</t>
  </si>
  <si>
    <t>Nathanial Cleator</t>
  </si>
  <si>
    <t>PzrOMM</t>
  </si>
  <si>
    <t>Pennie Penning</t>
  </si>
  <si>
    <t>WTyFTm</t>
  </si>
  <si>
    <t>Maura Aldersley</t>
  </si>
  <si>
    <t>rtsn32</t>
  </si>
  <si>
    <t>Delaney Mac Giolla Pheadair</t>
  </si>
  <si>
    <t>Y6WByD</t>
  </si>
  <si>
    <t>Ranique Iorizzi</t>
  </si>
  <si>
    <t>6LAv4q</t>
  </si>
  <si>
    <t>Gitsham</t>
  </si>
  <si>
    <t>Kirsti Gitsham</t>
  </si>
  <si>
    <t>7imXBu</t>
  </si>
  <si>
    <t>Lidia Ebbles</t>
  </si>
  <si>
    <t>fyYukF</t>
  </si>
  <si>
    <t>Mata Stoppe</t>
  </si>
  <si>
    <t>LsvYDP</t>
  </si>
  <si>
    <t>Gay Tench</t>
  </si>
  <si>
    <t>zQPtpZ</t>
  </si>
  <si>
    <t>Rudolfo Chellenham</t>
  </si>
  <si>
    <t>PeeeWP</t>
  </si>
  <si>
    <t>Trumaine Patroni</t>
  </si>
  <si>
    <t>pcZYzM</t>
  </si>
  <si>
    <t>Niki Scarlan</t>
  </si>
  <si>
    <t>urCK55</t>
  </si>
  <si>
    <t>Decruse</t>
  </si>
  <si>
    <t>Alyss Decruse</t>
  </si>
  <si>
    <t>p8C8Pu</t>
  </si>
  <si>
    <t>Izzy Stammirs</t>
  </si>
  <si>
    <t>tafCqA</t>
  </si>
  <si>
    <t>Laurie Geraldo</t>
  </si>
  <si>
    <t>n2iZjl</t>
  </si>
  <si>
    <t>Cammoile</t>
  </si>
  <si>
    <t>Irene Cammoile</t>
  </si>
  <si>
    <t>WtZaA0</t>
  </si>
  <si>
    <t>Kylie Wickwar</t>
  </si>
  <si>
    <t>TkbIoT</t>
  </si>
  <si>
    <t>Cordelia Jellico</t>
  </si>
  <si>
    <t>CpwfBC</t>
  </si>
  <si>
    <t>Derril Zanotti</t>
  </si>
  <si>
    <t>b2a7Vt</t>
  </si>
  <si>
    <t>Darrell Tiffin</t>
  </si>
  <si>
    <t>tylxtS</t>
  </si>
  <si>
    <t>Filberto Ferber</t>
  </si>
  <si>
    <t>Kukcn7</t>
  </si>
  <si>
    <t>Antoni Kinnon</t>
  </si>
  <si>
    <t>Yku46P</t>
  </si>
  <si>
    <t>Roth Nucator</t>
  </si>
  <si>
    <t>6Fjfdu</t>
  </si>
  <si>
    <t>Kelbee Dog</t>
  </si>
  <si>
    <t>GmtnTu</t>
  </si>
  <si>
    <t>Hildegaard Lavell</t>
  </si>
  <si>
    <t>O8KrMF</t>
  </si>
  <si>
    <t>Alberto De Gregoli</t>
  </si>
  <si>
    <t>jXb5gn</t>
  </si>
  <si>
    <t>Kennelly</t>
  </si>
  <si>
    <t>Bobine Kennelly</t>
  </si>
  <si>
    <t>riohnD</t>
  </si>
  <si>
    <t>Bald Bispo</t>
  </si>
  <si>
    <t>p0dOfD</t>
  </si>
  <si>
    <t>Desiri Bottomer</t>
  </si>
  <si>
    <t>mt41kf</t>
  </si>
  <si>
    <t>Heath Jeyness</t>
  </si>
  <si>
    <t>AWRk0A</t>
  </si>
  <si>
    <t>Elsinore Gaenor</t>
  </si>
  <si>
    <t>f0utb7</t>
  </si>
  <si>
    <t>Gabriel Genever</t>
  </si>
  <si>
    <t>fu86KL</t>
  </si>
  <si>
    <t>Timi Meikle</t>
  </si>
  <si>
    <t>ER0moQ</t>
  </si>
  <si>
    <t>Anthony Rubertis</t>
  </si>
  <si>
    <t>ZBIF0u</t>
  </si>
  <si>
    <t>Jerrilee Haworth</t>
  </si>
  <si>
    <t>WcNiIf</t>
  </si>
  <si>
    <t>Morly Godehard.sf</t>
  </si>
  <si>
    <t>gNhzFr</t>
  </si>
  <si>
    <t>Kara-lynn Topp</t>
  </si>
  <si>
    <t>SbfXlS</t>
  </si>
  <si>
    <t>Mitchell Dumper</t>
  </si>
  <si>
    <t>brZtnv</t>
  </si>
  <si>
    <t>Aime Imrie</t>
  </si>
  <si>
    <t>srHGr3</t>
  </si>
  <si>
    <t>Zumbusch</t>
  </si>
  <si>
    <t>Mady Zumbusch</t>
  </si>
  <si>
    <t>gpkqtF</t>
  </si>
  <si>
    <t>Fairlie Jinkin</t>
  </si>
  <si>
    <t>DM8sig</t>
  </si>
  <si>
    <t>Efrem MacColm</t>
  </si>
  <si>
    <t>6g5H91</t>
  </si>
  <si>
    <t>Yance Danels</t>
  </si>
  <si>
    <t>Gn2Vrh</t>
  </si>
  <si>
    <t>Demetris Churn</t>
  </si>
  <si>
    <t>HmMP58</t>
  </si>
  <si>
    <t>Shaw Josovitz</t>
  </si>
  <si>
    <t>J5IuYe</t>
  </si>
  <si>
    <t>Markus Dumbleton</t>
  </si>
  <si>
    <t>pJOp8G</t>
  </si>
  <si>
    <t>Udall Theobold</t>
  </si>
  <si>
    <t>NUhGtm</t>
  </si>
  <si>
    <t>Curr Gilhoolie</t>
  </si>
  <si>
    <t>8hVqdh</t>
  </si>
  <si>
    <t>Essy Dimnage</t>
  </si>
  <si>
    <t>0hMAHI</t>
  </si>
  <si>
    <t>Vousden</t>
  </si>
  <si>
    <t>Wiley Vousden</t>
  </si>
  <si>
    <t>3lhudp</t>
  </si>
  <si>
    <t>Janessa Blackway</t>
  </si>
  <si>
    <t>tSe1Kd</t>
  </si>
  <si>
    <t>Selliman</t>
  </si>
  <si>
    <t>Madelaine Selliman</t>
  </si>
  <si>
    <t>dK41wb</t>
  </si>
  <si>
    <t>Casella</t>
  </si>
  <si>
    <t>Dom Casella</t>
  </si>
  <si>
    <t>xi0QMq</t>
  </si>
  <si>
    <t>Valentina Sans</t>
  </si>
  <si>
    <t>cRsnRK</t>
  </si>
  <si>
    <t>Clotilda Burriss</t>
  </si>
  <si>
    <t>xbrYjs</t>
  </si>
  <si>
    <t>Bern Philipsen</t>
  </si>
  <si>
    <t>uyKfUg</t>
  </si>
  <si>
    <t>Abraham Gadault</t>
  </si>
  <si>
    <t>Tfraa0</t>
  </si>
  <si>
    <t>Mildrid Pordal</t>
  </si>
  <si>
    <t>b9IRa1</t>
  </si>
  <si>
    <t>Elmore Borzone</t>
  </si>
  <si>
    <t>1035mK</t>
  </si>
  <si>
    <t>Sallings</t>
  </si>
  <si>
    <t>Andee Sallings</t>
  </si>
  <si>
    <t>GsJzeT</t>
  </si>
  <si>
    <t>Dulcie Vela</t>
  </si>
  <si>
    <t>I65Fcj</t>
  </si>
  <si>
    <t>Georas Morston</t>
  </si>
  <si>
    <t>YWBgdj</t>
  </si>
  <si>
    <t>Alair Arundell</t>
  </si>
  <si>
    <t>C5luYy</t>
  </si>
  <si>
    <t>Bax Benthall</t>
  </si>
  <si>
    <t>nKC5nh</t>
  </si>
  <si>
    <t>Juieta Glamart</t>
  </si>
  <si>
    <t>utMgwr</t>
  </si>
  <si>
    <t>Raimund Witts</t>
  </si>
  <si>
    <t>BQNIB6</t>
  </si>
  <si>
    <t>Jonas Bowdler</t>
  </si>
  <si>
    <t>696xvd</t>
  </si>
  <si>
    <t>Alden Lerer</t>
  </si>
  <si>
    <t>RCg95z</t>
  </si>
  <si>
    <t>Addams</t>
  </si>
  <si>
    <t>Adrien Addams</t>
  </si>
  <si>
    <t>AIXQub</t>
  </si>
  <si>
    <t>McIlriach</t>
  </si>
  <si>
    <t>Sandy McIlriach</t>
  </si>
  <si>
    <t>jX3IRd</t>
  </si>
  <si>
    <t>Amanda Winslade</t>
  </si>
  <si>
    <t>9sKLBe</t>
  </si>
  <si>
    <t>Towney Epgrave</t>
  </si>
  <si>
    <t>qZGapO</t>
  </si>
  <si>
    <t>Benedetta Quan</t>
  </si>
  <si>
    <t>LzVFjt</t>
  </si>
  <si>
    <t>Mickleburgh</t>
  </si>
  <si>
    <t>Hinze Mickleburgh</t>
  </si>
  <si>
    <t>2VIyyP</t>
  </si>
  <si>
    <t>Berke Northbridge</t>
  </si>
  <si>
    <t>7Xd5lf</t>
  </si>
  <si>
    <t>Darcy Ludlamme</t>
  </si>
  <si>
    <t>Y7Mtga</t>
  </si>
  <si>
    <t>Revan</t>
  </si>
  <si>
    <t>Analiese Revan</t>
  </si>
  <si>
    <t>BcIHig</t>
  </si>
  <si>
    <t>Eyde Kermon</t>
  </si>
  <si>
    <t>El2ODo</t>
  </si>
  <si>
    <t>Prentiss Prinett</t>
  </si>
  <si>
    <t>42Rtof</t>
  </si>
  <si>
    <t>Weldrake</t>
  </si>
  <si>
    <t>Rupert Weldrake</t>
  </si>
  <si>
    <t>0vgn1m</t>
  </si>
  <si>
    <t>Melmoth</t>
  </si>
  <si>
    <t>Moreen Melmoth</t>
  </si>
  <si>
    <t>8e0dRh</t>
  </si>
  <si>
    <t>Haroun Prozescky</t>
  </si>
  <si>
    <t>7ys1x7</t>
  </si>
  <si>
    <t>Klement Lauritzen</t>
  </si>
  <si>
    <t>twrY6N</t>
  </si>
  <si>
    <t>Demetra Tubby</t>
  </si>
  <si>
    <t>5XosTG</t>
  </si>
  <si>
    <t>Nickolai Middleton</t>
  </si>
  <si>
    <t>deRXGu</t>
  </si>
  <si>
    <t>Alisha Lunny</t>
  </si>
  <si>
    <t>d7WfDD</t>
  </si>
  <si>
    <t>Rorie Scroggie</t>
  </si>
  <si>
    <t>HWMczs</t>
  </si>
  <si>
    <t>Soughton</t>
  </si>
  <si>
    <t>Bert Soughton</t>
  </si>
  <si>
    <t>WCgKyL</t>
  </si>
  <si>
    <t>Michal Mackerness</t>
  </si>
  <si>
    <t>PF2SFo</t>
  </si>
  <si>
    <t>Linea Jiroutka</t>
  </si>
  <si>
    <t>ToPHQN</t>
  </si>
  <si>
    <t>Sly Chretien</t>
  </si>
  <si>
    <t>qUIl1F</t>
  </si>
  <si>
    <t>Linzy Gillanders</t>
  </si>
  <si>
    <t>2iixQb</t>
  </si>
  <si>
    <t>McLuckie</t>
  </si>
  <si>
    <t>Guido McLuckie</t>
  </si>
  <si>
    <t>9TfE33</t>
  </si>
  <si>
    <t>Toma Lober</t>
  </si>
  <si>
    <t>wIu51X</t>
  </si>
  <si>
    <t>Stenson</t>
  </si>
  <si>
    <t>Christen Stenson</t>
  </si>
  <si>
    <t>Fousez</t>
  </si>
  <si>
    <t>Antoine Killgus</t>
  </si>
  <si>
    <t>PzvNRT</t>
  </si>
  <si>
    <t>O'Longain</t>
  </si>
  <si>
    <t>Daphna O'Longain</t>
  </si>
  <si>
    <t>udYMqb</t>
  </si>
  <si>
    <t>Welsh Porte</t>
  </si>
  <si>
    <t>cTaiFT</t>
  </si>
  <si>
    <t>Dieter Peyto</t>
  </si>
  <si>
    <t>zynHzu</t>
  </si>
  <si>
    <t>Anstice McCluney</t>
  </si>
  <si>
    <t>PBcdNV</t>
  </si>
  <si>
    <t>Larne</t>
  </si>
  <si>
    <t>Stu Larne</t>
  </si>
  <si>
    <t>q8bW99</t>
  </si>
  <si>
    <t>Dotti Savine</t>
  </si>
  <si>
    <t>tcuIAw</t>
  </si>
  <si>
    <t>Arnoldo Josuweit</t>
  </si>
  <si>
    <t>xVPV4N</t>
  </si>
  <si>
    <t>Adoree Rain</t>
  </si>
  <si>
    <t>V3C2ka</t>
  </si>
  <si>
    <t>Travers Mullin</t>
  </si>
  <si>
    <t>ObmIRM</t>
  </si>
  <si>
    <t>Melvyn Hartzog</t>
  </si>
  <si>
    <t>IVVEs1</t>
  </si>
  <si>
    <t>Corie Capron</t>
  </si>
  <si>
    <t>qcItMU</t>
  </si>
  <si>
    <t>Denni Gray</t>
  </si>
  <si>
    <t>ppOIDB</t>
  </si>
  <si>
    <t>Malina Le Breton</t>
  </si>
  <si>
    <t>VruOUb</t>
  </si>
  <si>
    <t>Thomasina Witherby</t>
  </si>
  <si>
    <t>66KqAk</t>
  </si>
  <si>
    <t>Mellicent Teresa</t>
  </si>
  <si>
    <t>j9aA4U</t>
  </si>
  <si>
    <t>Quint McClean</t>
  </si>
  <si>
    <t>fDT7YB</t>
  </si>
  <si>
    <t>Dorolisa Muckloe</t>
  </si>
  <si>
    <t>i9j19u</t>
  </si>
  <si>
    <t>Wittie Billin</t>
  </si>
  <si>
    <t>nt5Yei</t>
  </si>
  <si>
    <t>Calvin Beaufoy</t>
  </si>
  <si>
    <t>DKskCO</t>
  </si>
  <si>
    <t>Estrella Bane</t>
  </si>
  <si>
    <t>0fQ93l</t>
  </si>
  <si>
    <t>Meridel Pelzer</t>
  </si>
  <si>
    <t>saGnGs</t>
  </si>
  <si>
    <t>Cossons</t>
  </si>
  <si>
    <t>Bianka Cossons</t>
  </si>
  <si>
    <t>jzZVgL</t>
  </si>
  <si>
    <t>Slaight</t>
  </si>
  <si>
    <t>Kinnie Slaight</t>
  </si>
  <si>
    <t>H3vmQX</t>
  </si>
  <si>
    <t>Pechet</t>
  </si>
  <si>
    <t>Ignazio Pechet</t>
  </si>
  <si>
    <t>pwRZoo</t>
  </si>
  <si>
    <t>La verne Sexty</t>
  </si>
  <si>
    <t>gpnjoI</t>
  </si>
  <si>
    <t>Ellynn Milier</t>
  </si>
  <si>
    <t>vqfb34</t>
  </si>
  <si>
    <t>Julia Copes</t>
  </si>
  <si>
    <t>QctlP9</t>
  </si>
  <si>
    <t>Madison Haslen</t>
  </si>
  <si>
    <t>GO37c2</t>
  </si>
  <si>
    <t>Heriberto Andor</t>
  </si>
  <si>
    <t>oNXfRq</t>
  </si>
  <si>
    <t>Giovanni Haryngton</t>
  </si>
  <si>
    <t>4hpaxL</t>
  </si>
  <si>
    <t>Olav Jentet</t>
  </si>
  <si>
    <t>Lq8EkA</t>
  </si>
  <si>
    <t>Florida Dinesen</t>
  </si>
  <si>
    <t>PdfQh0</t>
  </si>
  <si>
    <t>Sherman Snadden</t>
  </si>
  <si>
    <t>lsLDaz</t>
  </si>
  <si>
    <t>Weymouth</t>
  </si>
  <si>
    <t>Sharline Weymouth</t>
  </si>
  <si>
    <t>9AGljE</t>
  </si>
  <si>
    <t>Leontine Hooban</t>
  </si>
  <si>
    <t>eCnj7Y</t>
  </si>
  <si>
    <t>Dyana Spellessy</t>
  </si>
  <si>
    <t>oFd2Y2</t>
  </si>
  <si>
    <t>Nairy</t>
  </si>
  <si>
    <t>Holmes Nairy</t>
  </si>
  <si>
    <t>BBhRcX</t>
  </si>
  <si>
    <t>Cassondra Brozsset</t>
  </si>
  <si>
    <t>cxicbr</t>
  </si>
  <si>
    <t>Wyatt Nutting</t>
  </si>
  <si>
    <t>MKYkMO</t>
  </si>
  <si>
    <t>Gustavo Tomkys</t>
  </si>
  <si>
    <t>nLyB6O</t>
  </si>
  <si>
    <t>Hyatt Harcarse</t>
  </si>
  <si>
    <t>1byHDF</t>
  </si>
  <si>
    <t>Rhody Dries</t>
  </si>
  <si>
    <t>9cpE3P</t>
  </si>
  <si>
    <t>Charlot Buckell</t>
  </si>
  <si>
    <t>bn56gG</t>
  </si>
  <si>
    <t>Paxon Galloway</t>
  </si>
  <si>
    <t>b42Flw</t>
  </si>
  <si>
    <t>Arnie Pidgeley</t>
  </si>
  <si>
    <t>XAXomr</t>
  </si>
  <si>
    <t>Edgar Gorrie</t>
  </si>
  <si>
    <t>DByDBD</t>
  </si>
  <si>
    <t>Celina Barnes</t>
  </si>
  <si>
    <t>2PG4wj</t>
  </si>
  <si>
    <t>Hyatt Hanselmann</t>
  </si>
  <si>
    <t>coOurA</t>
  </si>
  <si>
    <t>Upton Skoughman</t>
  </si>
  <si>
    <t>H2XVb5</t>
  </si>
  <si>
    <t>Carlynn Gautrey</t>
  </si>
  <si>
    <t>YZCDSm</t>
  </si>
  <si>
    <t>Margarita Hume</t>
  </si>
  <si>
    <t>VsCUxw</t>
  </si>
  <si>
    <t>Arnason</t>
  </si>
  <si>
    <t>Darwin Arnason</t>
  </si>
  <si>
    <t>6V4HlQ</t>
  </si>
  <si>
    <t>MacAlpyne</t>
  </si>
  <si>
    <t>Basilio MacAlpyne</t>
  </si>
  <si>
    <t>AFTXjm</t>
  </si>
  <si>
    <t>Bayliss</t>
  </si>
  <si>
    <t>Rosy Bayliss</t>
  </si>
  <si>
    <t>GCgYV1</t>
  </si>
  <si>
    <t>Reilly Wrettum</t>
  </si>
  <si>
    <t>AmWjqH</t>
  </si>
  <si>
    <t>Lewie Papaccio</t>
  </si>
  <si>
    <t>kD2FeU</t>
  </si>
  <si>
    <t>Karlens Pervew</t>
  </si>
  <si>
    <t>GFrabJ</t>
  </si>
  <si>
    <t>Golbourn</t>
  </si>
  <si>
    <t>Dexter Golbourn</t>
  </si>
  <si>
    <t>zx9ShN</t>
  </si>
  <si>
    <t>Logan Peregrine</t>
  </si>
  <si>
    <t>0ZOhA6</t>
  </si>
  <si>
    <t>Ambrogioni</t>
  </si>
  <si>
    <t>Cathryn Ambrogioni</t>
  </si>
  <si>
    <t>9CcdBB</t>
  </si>
  <si>
    <t>Garwin Sempill</t>
  </si>
  <si>
    <t>Wjk3sE</t>
  </si>
  <si>
    <t>Oates Crufts</t>
  </si>
  <si>
    <t>8Bofq4</t>
  </si>
  <si>
    <t>Henrieta Stokey</t>
  </si>
  <si>
    <t>UfB731</t>
  </si>
  <si>
    <t>Leticia Grane</t>
  </si>
  <si>
    <t>0IOX5C</t>
  </si>
  <si>
    <t>Carlene Musico</t>
  </si>
  <si>
    <t>e1PWJB</t>
  </si>
  <si>
    <t>Taddeo Franklin</t>
  </si>
  <si>
    <t>vberhS</t>
  </si>
  <si>
    <t>Figures</t>
  </si>
  <si>
    <t>Lennie Figures</t>
  </si>
  <si>
    <t>cQ8hAj</t>
  </si>
  <si>
    <t>Jerrie Presley</t>
  </si>
  <si>
    <t>7g5e4W</t>
  </si>
  <si>
    <t>Cecil Pimmocke</t>
  </si>
  <si>
    <t>zglKfv</t>
  </si>
  <si>
    <t>Sheelah Klasen</t>
  </si>
  <si>
    <t>MkLpFc</t>
  </si>
  <si>
    <t>Danya Braisher</t>
  </si>
  <si>
    <t>dF3hrX</t>
  </si>
  <si>
    <t>Fairman</t>
  </si>
  <si>
    <t>Rich Fairman</t>
  </si>
  <si>
    <t>psUdxF</t>
  </si>
  <si>
    <t>Maxy Rubinovitsch</t>
  </si>
  <si>
    <t>Aogiac</t>
  </si>
  <si>
    <t>Alon Voisey</t>
  </si>
  <si>
    <t>QJZXCg</t>
  </si>
  <si>
    <t>Ratnege</t>
  </si>
  <si>
    <t>Jed Ratnege</t>
  </si>
  <si>
    <t>U6OqKZ</t>
  </si>
  <si>
    <t>Tiffie Duffin</t>
  </si>
  <si>
    <t>7SsuXE</t>
  </si>
  <si>
    <t>Tiler Morales</t>
  </si>
  <si>
    <t>E0ouWV</t>
  </si>
  <si>
    <t>Janeva Gotfrey</t>
  </si>
  <si>
    <t>F6eP7l</t>
  </si>
  <si>
    <t>Roarke Hackinge</t>
  </si>
  <si>
    <t>6U3qjN</t>
  </si>
  <si>
    <t>Renado Blaszczyk</t>
  </si>
  <si>
    <t>iqriLv</t>
  </si>
  <si>
    <t>Krystalle Wooldridge</t>
  </si>
  <si>
    <t>Kdm9RZ</t>
  </si>
  <si>
    <t>Joete Guest</t>
  </si>
  <si>
    <t>RJYrku</t>
  </si>
  <si>
    <t>Clinch</t>
  </si>
  <si>
    <t>Paulina Clinch</t>
  </si>
  <si>
    <t>qaAiLj</t>
  </si>
  <si>
    <t>Vikki De Angelis</t>
  </si>
  <si>
    <t>4q6g8O</t>
  </si>
  <si>
    <t>Miller Rist</t>
  </si>
  <si>
    <t>1XZfTk</t>
  </si>
  <si>
    <t>Barnett Graith</t>
  </si>
  <si>
    <t>l8zaQZ</t>
  </si>
  <si>
    <t>Karl Hammer</t>
  </si>
  <si>
    <t>xqKWDo</t>
  </si>
  <si>
    <t>Kathy Proschke</t>
  </si>
  <si>
    <t>yllaim</t>
  </si>
  <si>
    <t>Allyce Gowen</t>
  </si>
  <si>
    <t>ZPp08f</t>
  </si>
  <si>
    <t>Carena Lascell</t>
  </si>
  <si>
    <t>SULk0i</t>
  </si>
  <si>
    <t>Jodlkowski</t>
  </si>
  <si>
    <t>Dimitry Jodlkowski</t>
  </si>
  <si>
    <t>zwew9D</t>
  </si>
  <si>
    <t>Emmey MacLeod</t>
  </si>
  <si>
    <t>stTCUm</t>
  </si>
  <si>
    <t>Bradney Gobel</t>
  </si>
  <si>
    <t>boPBLy</t>
  </si>
  <si>
    <t>Jeanne Gippes</t>
  </si>
  <si>
    <t>ERuvfC</t>
  </si>
  <si>
    <t>Kasper Barsham</t>
  </si>
  <si>
    <t>QQXyC3</t>
  </si>
  <si>
    <t>Amory Muddicliffe</t>
  </si>
  <si>
    <t>N1cil2</t>
  </si>
  <si>
    <t>Adda Stove</t>
  </si>
  <si>
    <t>59TCG6</t>
  </si>
  <si>
    <t>Bate</t>
  </si>
  <si>
    <t>Barbabas Bate</t>
  </si>
  <si>
    <t>t2Kb8p</t>
  </si>
  <si>
    <t>Jacki Leil</t>
  </si>
  <si>
    <t>lOuHNX</t>
  </si>
  <si>
    <t>Kary Iddons</t>
  </si>
  <si>
    <t>Xq9Kgw</t>
  </si>
  <si>
    <t>Laraine Luxen</t>
  </si>
  <si>
    <t>YLoquI</t>
  </si>
  <si>
    <t>Timmie Eynon</t>
  </si>
  <si>
    <t>gFABNY</t>
  </si>
  <si>
    <t>Lonee McCaighey</t>
  </si>
  <si>
    <t>JTdoh4</t>
  </si>
  <si>
    <t>Rossy Drabble</t>
  </si>
  <si>
    <t>5q3d58</t>
  </si>
  <si>
    <t>Ulysses Liptrot</t>
  </si>
  <si>
    <t>5mkIb7</t>
  </si>
  <si>
    <t>Ingra Geibel</t>
  </si>
  <si>
    <t>6XWzsn</t>
  </si>
  <si>
    <t>Caddric Sinnatt</t>
  </si>
  <si>
    <t>zeMibG</t>
  </si>
  <si>
    <t>Shayne Facchini</t>
  </si>
  <si>
    <t>XFU5Ue</t>
  </si>
  <si>
    <t>Agustin Shenton</t>
  </si>
  <si>
    <t>qm4YOr</t>
  </si>
  <si>
    <t>Palmer Renard</t>
  </si>
  <si>
    <t>AN4Rlz</t>
  </si>
  <si>
    <t>Leontyne Nuscha</t>
  </si>
  <si>
    <t>7j1FA2</t>
  </si>
  <si>
    <t>Thewless</t>
  </si>
  <si>
    <t>Sandor Thewless</t>
  </si>
  <si>
    <t>2WTvqN</t>
  </si>
  <si>
    <t>Iona Kinforth</t>
  </si>
  <si>
    <t>qT5ZIf</t>
  </si>
  <si>
    <t>Padraig Caswill</t>
  </si>
  <si>
    <t>vnOLma</t>
  </si>
  <si>
    <t>O'Grady</t>
  </si>
  <si>
    <t>Ximenes O'Grady</t>
  </si>
  <si>
    <t>f9AUsb</t>
  </si>
  <si>
    <t>Roshelle Kalkofen</t>
  </si>
  <si>
    <t>1g9IFd</t>
  </si>
  <si>
    <t>Staford McGowing</t>
  </si>
  <si>
    <t>aPMGqS</t>
  </si>
  <si>
    <t>Kaine Horry</t>
  </si>
  <si>
    <t>unfNjJ</t>
  </si>
  <si>
    <t>Oralla Adamson</t>
  </si>
  <si>
    <t>5M3z6J</t>
  </si>
  <si>
    <t>Ursula Welland</t>
  </si>
  <si>
    <t>lL36Tv</t>
  </si>
  <si>
    <t>Elfrida Ledrane</t>
  </si>
  <si>
    <t>GVTbxr</t>
  </si>
  <si>
    <t>Malcolm Kaufman</t>
  </si>
  <si>
    <t>jetZvc</t>
  </si>
  <si>
    <t>Peyton Ennew</t>
  </si>
  <si>
    <t>HO0uev</t>
  </si>
  <si>
    <t>Tomaszynski</t>
  </si>
  <si>
    <t>Hugo Tomaszynski</t>
  </si>
  <si>
    <t>ZjkWB4</t>
  </si>
  <si>
    <t>Batters</t>
  </si>
  <si>
    <t>Nessa Batters</t>
  </si>
  <si>
    <t>KHXKh5</t>
  </si>
  <si>
    <t>Alecia Turk</t>
  </si>
  <si>
    <t>ihRiTD</t>
  </si>
  <si>
    <t>Frazier Cunio</t>
  </si>
  <si>
    <t>F37EM9</t>
  </si>
  <si>
    <t>Lisle Birden</t>
  </si>
  <si>
    <t>FATCwc</t>
  </si>
  <si>
    <t>Loria Barnfather</t>
  </si>
  <si>
    <t>RJnbls</t>
  </si>
  <si>
    <t>Calafato</t>
  </si>
  <si>
    <t>Randal Calafato</t>
  </si>
  <si>
    <t>yq3fw5</t>
  </si>
  <si>
    <t>Chase Corney</t>
  </si>
  <si>
    <t>7DHFlj</t>
  </si>
  <si>
    <t>Tarbin</t>
  </si>
  <si>
    <t>Coretta Tarbin</t>
  </si>
  <si>
    <t>ABmRlm</t>
  </si>
  <si>
    <t>Egor Critten</t>
  </si>
  <si>
    <t>OsdE6z</t>
  </si>
  <si>
    <t>Jannel Kollasch</t>
  </si>
  <si>
    <t>Tflj0L</t>
  </si>
  <si>
    <t>Bordy Ostler</t>
  </si>
  <si>
    <t>a8FNnc</t>
  </si>
  <si>
    <t>Kennan Waterhouse</t>
  </si>
  <si>
    <t>hjU8ai</t>
  </si>
  <si>
    <t>Cordell Prinett</t>
  </si>
  <si>
    <t>7ya51e</t>
  </si>
  <si>
    <t>Marlo Plume</t>
  </si>
  <si>
    <t>d3rQXX</t>
  </si>
  <si>
    <t>Charlton Marchington</t>
  </si>
  <si>
    <t>8NyF7J</t>
  </si>
  <si>
    <t>Meghann Spargo</t>
  </si>
  <si>
    <t>Jjz4Qs</t>
  </si>
  <si>
    <t>Kitti Sawforde</t>
  </si>
  <si>
    <t>H3bhTi</t>
  </si>
  <si>
    <t>Kliche</t>
  </si>
  <si>
    <t>Meredith Kliche</t>
  </si>
  <si>
    <t>GM1ls0</t>
  </si>
  <si>
    <t>Shore</t>
  </si>
  <si>
    <t>Deina Shore</t>
  </si>
  <si>
    <t>a1pEPU</t>
  </si>
  <si>
    <t>Meineken</t>
  </si>
  <si>
    <t>Fawn Meineken</t>
  </si>
  <si>
    <t>O4Tlkg</t>
  </si>
  <si>
    <t>Lawdham</t>
  </si>
  <si>
    <t>Jone Lawdham</t>
  </si>
  <si>
    <t>pxI69e</t>
  </si>
  <si>
    <t>Nathalie McSporrin</t>
  </si>
  <si>
    <t>KLkoVx</t>
  </si>
  <si>
    <t>McAleese</t>
  </si>
  <si>
    <t>Eugenius McAleese</t>
  </si>
  <si>
    <t>I9EDgh</t>
  </si>
  <si>
    <t>Phoebe Mileham</t>
  </si>
  <si>
    <t>wUbQLw</t>
  </si>
  <si>
    <t>Eldridge Stuttard</t>
  </si>
  <si>
    <t>sFxeye</t>
  </si>
  <si>
    <t>Matityahu</t>
  </si>
  <si>
    <t>Harper Matityahu</t>
  </si>
  <si>
    <t>ZHCu92</t>
  </si>
  <si>
    <t>Valma Lammertz</t>
  </si>
  <si>
    <t>idCLsS</t>
  </si>
  <si>
    <t>Milli Leggett</t>
  </si>
  <si>
    <t>myhIgz</t>
  </si>
  <si>
    <t>Felisha Gibbens</t>
  </si>
  <si>
    <t>irHHQA</t>
  </si>
  <si>
    <t>Haleigh Loveday</t>
  </si>
  <si>
    <t>c0cPtG</t>
  </si>
  <si>
    <t>Fabe Doreward</t>
  </si>
  <si>
    <t>9Apbk8</t>
  </si>
  <si>
    <t>Brod Wilmott</t>
  </si>
  <si>
    <t>Pu000M</t>
  </si>
  <si>
    <t>McClary</t>
  </si>
  <si>
    <t>Calypso McClary</t>
  </si>
  <si>
    <t>G9CYzn</t>
  </si>
  <si>
    <t>Crawforth</t>
  </si>
  <si>
    <t>Diego Crawforth</t>
  </si>
  <si>
    <t>Qs6V7f</t>
  </si>
  <si>
    <t>Walliw Spanton</t>
  </si>
  <si>
    <t>KgXHcX</t>
  </si>
  <si>
    <t>Betta Muncer</t>
  </si>
  <si>
    <t>zsBNnU</t>
  </si>
  <si>
    <t>Harold Snasdell</t>
  </si>
  <si>
    <t>wnb2K5</t>
  </si>
  <si>
    <t>Toddy Gepson</t>
  </si>
  <si>
    <t>ejauUf</t>
  </si>
  <si>
    <t>Bliss Jenckes</t>
  </si>
  <si>
    <t>wNPw1F</t>
  </si>
  <si>
    <t>Avivah O'Scollee</t>
  </si>
  <si>
    <t>67x3Fo</t>
  </si>
  <si>
    <t>Halesworth</t>
  </si>
  <si>
    <t>Fanechka Halesworth</t>
  </si>
  <si>
    <t>j6da5C</t>
  </si>
  <si>
    <t>Kit Towers</t>
  </si>
  <si>
    <t>M9IO2O</t>
  </si>
  <si>
    <t>Leshia Duddell</t>
  </si>
  <si>
    <t>Czilfi</t>
  </si>
  <si>
    <t>Darcey Beckmann</t>
  </si>
  <si>
    <t>lMljm8</t>
  </si>
  <si>
    <t>Gerda Paylie</t>
  </si>
  <si>
    <t>IcuAc3</t>
  </si>
  <si>
    <t>Kippar Pley</t>
  </si>
  <si>
    <t>3plM7f</t>
  </si>
  <si>
    <t>Hayward Elderfield</t>
  </si>
  <si>
    <t>VJxk1k</t>
  </si>
  <si>
    <t>Rubin Roma</t>
  </si>
  <si>
    <t>psUSgu</t>
  </si>
  <si>
    <t>Garold Heckle</t>
  </si>
  <si>
    <t>3wxyTW</t>
  </si>
  <si>
    <t>Davie Lghan</t>
  </si>
  <si>
    <t>UlAXn0</t>
  </si>
  <si>
    <t>Bettine Stagge</t>
  </si>
  <si>
    <t>9bUzEO</t>
  </si>
  <si>
    <t>Dohr</t>
  </si>
  <si>
    <t>Rafaelita Dohr</t>
  </si>
  <si>
    <t>u1cAU7</t>
  </si>
  <si>
    <t>Corly Peasey</t>
  </si>
  <si>
    <t>MZnNSH</t>
  </si>
  <si>
    <t>Tamas Prisley</t>
  </si>
  <si>
    <t>6CJMT4</t>
  </si>
  <si>
    <t>Ranee Gerhardt</t>
  </si>
  <si>
    <t>EdMMrE</t>
  </si>
  <si>
    <t>Barby Halesworth</t>
  </si>
  <si>
    <t>s6C7hd</t>
  </si>
  <si>
    <t>Dredi Stickney</t>
  </si>
  <si>
    <t>ynbLjQ</t>
  </si>
  <si>
    <t>Bone Cahillane</t>
  </si>
  <si>
    <t>GUATmZ</t>
  </si>
  <si>
    <t>Barbabas Pietrowski</t>
  </si>
  <si>
    <t>2lPrJX</t>
  </si>
  <si>
    <t>Shurlock Anthoney</t>
  </si>
  <si>
    <t>APlBUZ</t>
  </si>
  <si>
    <t>Eleonora Pocklington</t>
  </si>
  <si>
    <t>IBMOJv</t>
  </si>
  <si>
    <t>Friedrich Cullivan</t>
  </si>
  <si>
    <t>Uu2wQK</t>
  </si>
  <si>
    <t>Ransom Branscomb</t>
  </si>
  <si>
    <t>tJkDYV</t>
  </si>
  <si>
    <t>Bridell</t>
  </si>
  <si>
    <t>Sean Bridell</t>
  </si>
  <si>
    <t>92slZI</t>
  </si>
  <si>
    <t>Jolene Sambals</t>
  </si>
  <si>
    <t>oxmevu</t>
  </si>
  <si>
    <t>Allis Coomes</t>
  </si>
  <si>
    <t>SxOgRy</t>
  </si>
  <si>
    <t>Corro</t>
  </si>
  <si>
    <t>Friedrich Corro</t>
  </si>
  <si>
    <t>IieKar</t>
  </si>
  <si>
    <t>Jud Klaus</t>
  </si>
  <si>
    <t>fijvju</t>
  </si>
  <si>
    <t>Silva Goodhand</t>
  </si>
  <si>
    <t>1Agix7</t>
  </si>
  <si>
    <t>Florida Hoyt</t>
  </si>
  <si>
    <t>TyOdUZ</t>
  </si>
  <si>
    <t>Saloma Marchelli</t>
  </si>
  <si>
    <t>pS0h0L</t>
  </si>
  <si>
    <t>Wright Kibble</t>
  </si>
  <si>
    <t>1TGBtd</t>
  </si>
  <si>
    <t>Madelon Tonkes</t>
  </si>
  <si>
    <t>C1mY09</t>
  </si>
  <si>
    <t>Oran Kopacek</t>
  </si>
  <si>
    <t>7I2hJi</t>
  </si>
  <si>
    <t>Tine Ackenhead</t>
  </si>
  <si>
    <t>sxs3tK</t>
  </si>
  <si>
    <t>Margi Raw</t>
  </si>
  <si>
    <t>nzfIg8</t>
  </si>
  <si>
    <t>Mata Pandey</t>
  </si>
  <si>
    <t>t49wUT</t>
  </si>
  <si>
    <t>Johny Winear</t>
  </si>
  <si>
    <t>o7zi8G</t>
  </si>
  <si>
    <t>Wakefield Chapelle</t>
  </si>
  <si>
    <t>jRDmiw</t>
  </si>
  <si>
    <t>Ardelle Radeliffe</t>
  </si>
  <si>
    <t>A20znv</t>
  </si>
  <si>
    <t>Enrichetta Hoyle</t>
  </si>
  <si>
    <t>CiLgki</t>
  </si>
  <si>
    <t>Euell Geri</t>
  </si>
  <si>
    <t>SRrxC3</t>
  </si>
  <si>
    <t>Corhard</t>
  </si>
  <si>
    <t>Olly Corhard</t>
  </si>
  <si>
    <t>1pNUXy</t>
  </si>
  <si>
    <t>Birch Ajsik</t>
  </si>
  <si>
    <t>2Y1iZa</t>
  </si>
  <si>
    <t>Brittani Kleimt</t>
  </si>
  <si>
    <t>RoJz5g</t>
  </si>
  <si>
    <t>Meade Axtonne</t>
  </si>
  <si>
    <t>xx9OIz</t>
  </si>
  <si>
    <t>Domenic Le Estut</t>
  </si>
  <si>
    <t>eOR4GL</t>
  </si>
  <si>
    <t>Moises Macak</t>
  </si>
  <si>
    <t>4VUiZQ</t>
  </si>
  <si>
    <t>Tailor Haborn</t>
  </si>
  <si>
    <t>x1mDso</t>
  </si>
  <si>
    <t>Kayne Wilton</t>
  </si>
  <si>
    <t>GQH3RV</t>
  </si>
  <si>
    <t>Ara Skipping</t>
  </si>
  <si>
    <t>h1Pifr</t>
  </si>
  <si>
    <t>Beecker</t>
  </si>
  <si>
    <t>Osmund Beecker</t>
  </si>
  <si>
    <t>FcgE2v</t>
  </si>
  <si>
    <t>Gwenore Sikora</t>
  </si>
  <si>
    <t>0OFGni</t>
  </si>
  <si>
    <t>Jessica Hassent</t>
  </si>
  <si>
    <t>BBhhAa</t>
  </si>
  <si>
    <t>Clemence Pool</t>
  </si>
  <si>
    <t>3b7JVh</t>
  </si>
  <si>
    <t>Elysia Ealden</t>
  </si>
  <si>
    <t>BkFiBg</t>
  </si>
  <si>
    <t>Tiertza Paul</t>
  </si>
  <si>
    <t>I9MFG2</t>
  </si>
  <si>
    <t>McMullen</t>
  </si>
  <si>
    <t>Conny McMullen</t>
  </si>
  <si>
    <t>JobjSX</t>
  </si>
  <si>
    <t>Huws</t>
  </si>
  <si>
    <t>Georgetta Huws</t>
  </si>
  <si>
    <t>bIRhMp</t>
  </si>
  <si>
    <t>Milka McTavish</t>
  </si>
  <si>
    <t>YlA3H3</t>
  </si>
  <si>
    <t>Demeter Cargon</t>
  </si>
  <si>
    <t>tbZ8tm</t>
  </si>
  <si>
    <t>Pamella Sewley</t>
  </si>
  <si>
    <t>wjsFOM</t>
  </si>
  <si>
    <t>Face</t>
  </si>
  <si>
    <t>Finlay Face</t>
  </si>
  <si>
    <t>QvUppv</t>
  </si>
  <si>
    <t>Benedict Cline</t>
  </si>
  <si>
    <t>gTzDkm</t>
  </si>
  <si>
    <t>Doding</t>
  </si>
  <si>
    <t>Nikola Doding</t>
  </si>
  <si>
    <t>zbJrCe</t>
  </si>
  <si>
    <t>Seabrook</t>
  </si>
  <si>
    <t>Walther Seabrook</t>
  </si>
  <si>
    <t>EOdsfI</t>
  </si>
  <si>
    <t>Boram</t>
  </si>
  <si>
    <t>Akim Boram</t>
  </si>
  <si>
    <t>gPQ7nE</t>
  </si>
  <si>
    <t>Shew</t>
  </si>
  <si>
    <t>Mari Shew</t>
  </si>
  <si>
    <t>tyGPKd</t>
  </si>
  <si>
    <t>Ainsbury</t>
  </si>
  <si>
    <t>Kinny Ainsbury</t>
  </si>
  <si>
    <t>O05QrA</t>
  </si>
  <si>
    <t>Rania Jandl</t>
  </si>
  <si>
    <t>xsDh0e</t>
  </si>
  <si>
    <t>Staples</t>
  </si>
  <si>
    <t>Hendrik Staples</t>
  </si>
  <si>
    <t>83ruL9</t>
  </si>
  <si>
    <t>Maryanna Daniello</t>
  </si>
  <si>
    <t>jHsZkQ</t>
  </si>
  <si>
    <t>Obie Schimpke</t>
  </si>
  <si>
    <t>drBYl7</t>
  </si>
  <si>
    <t>Ferdinande Birdseye</t>
  </si>
  <si>
    <t>BPAMmi</t>
  </si>
  <si>
    <t>Cullin Itscowics</t>
  </si>
  <si>
    <t>AQo38O</t>
  </si>
  <si>
    <t>Shana Campbell-Dunlop</t>
  </si>
  <si>
    <t>eT1Dob</t>
  </si>
  <si>
    <t>Abbott Caldwell</t>
  </si>
  <si>
    <t>tG6JSD</t>
  </si>
  <si>
    <t>Mavis Aysik</t>
  </si>
  <si>
    <t>aW4fNH</t>
  </si>
  <si>
    <t>Banky Mingus</t>
  </si>
  <si>
    <t>1b5X0H</t>
  </si>
  <si>
    <t>Maass</t>
  </si>
  <si>
    <t>Christel Maass</t>
  </si>
  <si>
    <t>aoDDTa</t>
  </si>
  <si>
    <t>Halleday</t>
  </si>
  <si>
    <t>Abramo Halleday</t>
  </si>
  <si>
    <t>XHhaU5</t>
  </si>
  <si>
    <t>Shakshaft</t>
  </si>
  <si>
    <t>Sauncho Shakshaft</t>
  </si>
  <si>
    <t>gapzX1</t>
  </si>
  <si>
    <t>Dorie Berthel</t>
  </si>
  <si>
    <t>knqNm3</t>
  </si>
  <si>
    <t>Scirman</t>
  </si>
  <si>
    <t>Prent Scirman</t>
  </si>
  <si>
    <t>vkRZ1w</t>
  </si>
  <si>
    <t>Gigi Meffen</t>
  </si>
  <si>
    <t>xBYgBf</t>
  </si>
  <si>
    <t>Frasco Ley</t>
  </si>
  <si>
    <t>hgDUgA</t>
  </si>
  <si>
    <t>Richie Wanklin</t>
  </si>
  <si>
    <t>MBJzKn</t>
  </si>
  <si>
    <t>Kassia Dixcee</t>
  </si>
  <si>
    <t>PQdSfT</t>
  </si>
  <si>
    <t>Gaelan Corington</t>
  </si>
  <si>
    <t>s8AybG</t>
  </si>
  <si>
    <t>Myrvyn Menezes</t>
  </si>
  <si>
    <t>Lk14yr</t>
  </si>
  <si>
    <t>Corie Hehnke</t>
  </si>
  <si>
    <t>LGsE28</t>
  </si>
  <si>
    <t>Barnabas Haugen</t>
  </si>
  <si>
    <t>9Q9bm3</t>
  </si>
  <si>
    <t>Kayne Sign</t>
  </si>
  <si>
    <t>vhIvJ3</t>
  </si>
  <si>
    <t>Ameline O' Liddy</t>
  </si>
  <si>
    <t>Dru6gt</t>
  </si>
  <si>
    <t>Sired</t>
  </si>
  <si>
    <t>Lura Sired</t>
  </si>
  <si>
    <t>4rwBVt</t>
  </si>
  <si>
    <t>Enrico Keely</t>
  </si>
  <si>
    <t>lvANOl</t>
  </si>
  <si>
    <t>Dody Stockhill</t>
  </si>
  <si>
    <t>DziY7B</t>
  </si>
  <si>
    <t>Evelina Yven</t>
  </si>
  <si>
    <t>vRX6VO</t>
  </si>
  <si>
    <t>Tressa Koop</t>
  </si>
  <si>
    <t>gUukF3</t>
  </si>
  <si>
    <t>Randie Madgett</t>
  </si>
  <si>
    <t>j6GP73</t>
  </si>
  <si>
    <t>Akim Pennington</t>
  </si>
  <si>
    <t>gCR7Vv</t>
  </si>
  <si>
    <t>Myrtle Roddy</t>
  </si>
  <si>
    <t>lPEFMO</t>
  </si>
  <si>
    <t>Lalo Slimmon</t>
  </si>
  <si>
    <t>CO88jU</t>
  </si>
  <si>
    <t>Hakeem Gaymer</t>
  </si>
  <si>
    <t>IVxn2p</t>
  </si>
  <si>
    <t>Maurice Piotrowski</t>
  </si>
  <si>
    <t>1a2DtI</t>
  </si>
  <si>
    <t>Ervin Leathwood</t>
  </si>
  <si>
    <t>S0xsyB</t>
  </si>
  <si>
    <t>Tobit Spadazzi</t>
  </si>
  <si>
    <t>CTZP0Z</t>
  </si>
  <si>
    <t>Gillian Casebourne</t>
  </si>
  <si>
    <t>nuJPJV</t>
  </si>
  <si>
    <t>Ignatius Rengger</t>
  </si>
  <si>
    <t>rwKi5m</t>
  </si>
  <si>
    <t>Marinna Avent</t>
  </si>
  <si>
    <t>KRyyJ8</t>
  </si>
  <si>
    <t>Gawen Woolstenholmes</t>
  </si>
  <si>
    <t>nnJmLV</t>
  </si>
  <si>
    <t>Shaughn Burnard</t>
  </si>
  <si>
    <t>3ZLHPi</t>
  </si>
  <si>
    <t>Alys Soane</t>
  </si>
  <si>
    <t>UlSuKV</t>
  </si>
  <si>
    <t>Nickolaus Hateley</t>
  </si>
  <si>
    <t>3UXXWC</t>
  </si>
  <si>
    <t>Rochester Clayson</t>
  </si>
  <si>
    <t>lP1TK2</t>
  </si>
  <si>
    <t>Kincaid Sewell</t>
  </si>
  <si>
    <t>dGdBUM</t>
  </si>
  <si>
    <t>Barth Sewley</t>
  </si>
  <si>
    <t>ah85ui</t>
  </si>
  <si>
    <t>Zebedee Marlon</t>
  </si>
  <si>
    <t>2EkkWT</t>
  </si>
  <si>
    <t>Madonna Inderwick</t>
  </si>
  <si>
    <t>ejcJSI</t>
  </si>
  <si>
    <t>Ivar Marskell</t>
  </si>
  <si>
    <t>f2aRVP</t>
  </si>
  <si>
    <t>Oralle Lethbridge</t>
  </si>
  <si>
    <t>8xdjBw</t>
  </si>
  <si>
    <t>Iver Dowty</t>
  </si>
  <si>
    <t>TB1K7t</t>
  </si>
  <si>
    <t>Brownett</t>
  </si>
  <si>
    <t>Romonda Brownett</t>
  </si>
  <si>
    <t>i4A9FK</t>
  </si>
  <si>
    <t>Ashbey Smallcombe</t>
  </si>
  <si>
    <t>nfP9uz</t>
  </si>
  <si>
    <t>Kip De Witt</t>
  </si>
  <si>
    <t>0yEizz</t>
  </si>
  <si>
    <t>Laura Czajkowski</t>
  </si>
  <si>
    <t>7rh39M</t>
  </si>
  <si>
    <t>Missie Plose</t>
  </si>
  <si>
    <t>AfbJDo</t>
  </si>
  <si>
    <t>Yulma Gurko</t>
  </si>
  <si>
    <t>hFHFtC</t>
  </si>
  <si>
    <t>Lizbeth Inman</t>
  </si>
  <si>
    <t>ZGL6Nk</t>
  </si>
  <si>
    <t>Kane Bradman</t>
  </si>
  <si>
    <t>rjZloz</t>
  </si>
  <si>
    <t>Federico Blazynski</t>
  </si>
  <si>
    <t>pg4nGa</t>
  </si>
  <si>
    <t>Lockwood Purcell</t>
  </si>
  <si>
    <t>T4Q6mR</t>
  </si>
  <si>
    <t>Reagan Craghead</t>
  </si>
  <si>
    <t>E9REVT</t>
  </si>
  <si>
    <t>Jerad Rivenzon</t>
  </si>
  <si>
    <t>BLJLAz</t>
  </si>
  <si>
    <t>Rickie Sitwell</t>
  </si>
  <si>
    <t>ClSAJo</t>
  </si>
  <si>
    <t>Averill De Pietri</t>
  </si>
  <si>
    <t>KEw6JE</t>
  </si>
  <si>
    <t>Cindy Bleesing</t>
  </si>
  <si>
    <t>OFA9Kh</t>
  </si>
  <si>
    <t>Henry Woodland</t>
  </si>
  <si>
    <t>Fhc22Q</t>
  </si>
  <si>
    <t>McCahill</t>
  </si>
  <si>
    <t>Joaquin McCahill</t>
  </si>
  <si>
    <t>pSryxK</t>
  </si>
  <si>
    <t>Weston Shilstone</t>
  </si>
  <si>
    <t>4jwPrN</t>
  </si>
  <si>
    <t>Kathryne Hintzer</t>
  </si>
  <si>
    <t>sSjDow</t>
  </si>
  <si>
    <t>Gelya Hapke</t>
  </si>
  <si>
    <t>SzPiTU</t>
  </si>
  <si>
    <t>Closs</t>
  </si>
  <si>
    <t>Justine Closs</t>
  </si>
  <si>
    <t>FEUcDB</t>
  </si>
  <si>
    <t>Simone Roman</t>
  </si>
  <si>
    <t>SJHbgo</t>
  </si>
  <si>
    <t>Caspar Gregr</t>
  </si>
  <si>
    <t>NbQK5k</t>
  </si>
  <si>
    <t>Whelband</t>
  </si>
  <si>
    <t>Kirk Whelband</t>
  </si>
  <si>
    <t>jcayMR</t>
  </si>
  <si>
    <t>Morgen Podd</t>
  </si>
  <si>
    <t>gEaYVu</t>
  </si>
  <si>
    <t>Cleaveland</t>
  </si>
  <si>
    <t>Consalve Cleaveland</t>
  </si>
  <si>
    <t>sM6z1G</t>
  </si>
  <si>
    <t>Garik Cancelier</t>
  </si>
  <si>
    <t>B3veEd</t>
  </si>
  <si>
    <t>Elwyn Wickwar</t>
  </si>
  <si>
    <t>bG2ClW</t>
  </si>
  <si>
    <t>Desiree Casement</t>
  </si>
  <si>
    <t>qT1all</t>
  </si>
  <si>
    <t>Pilley</t>
  </si>
  <si>
    <t>Clarence Pilley</t>
  </si>
  <si>
    <t>yIiS14</t>
  </si>
  <si>
    <t>Devon Pulbrook</t>
  </si>
  <si>
    <t>QvM5db</t>
  </si>
  <si>
    <t>Stanfield Biggerstaff</t>
  </si>
  <si>
    <t>2sBuz7</t>
  </si>
  <si>
    <t>Tessi Auden</t>
  </si>
  <si>
    <t>3RmnqD</t>
  </si>
  <si>
    <t>Dalia Macauley</t>
  </si>
  <si>
    <t>F4FVfR</t>
  </si>
  <si>
    <t>Cate Bletso</t>
  </si>
  <si>
    <t>OINyLh</t>
  </si>
  <si>
    <t>Levy Gascoigne</t>
  </si>
  <si>
    <t>OWAuGR</t>
  </si>
  <si>
    <t>Geneva Quipp</t>
  </si>
  <si>
    <t>OEQGIV</t>
  </si>
  <si>
    <t>Feye</t>
  </si>
  <si>
    <t>Shayne Feye</t>
  </si>
  <si>
    <t>UStgUC</t>
  </si>
  <si>
    <t>Almira Tebald</t>
  </si>
  <si>
    <t>MpS82D</t>
  </si>
  <si>
    <t>Alecia Arnell</t>
  </si>
  <si>
    <t>zSHZfW</t>
  </si>
  <si>
    <t>Angelika Vink</t>
  </si>
  <si>
    <t>q6ym74</t>
  </si>
  <si>
    <t>Daria Devo</t>
  </si>
  <si>
    <t>XdMJvp</t>
  </si>
  <si>
    <t>Mildred Slowcock</t>
  </si>
  <si>
    <t>G7EztV</t>
  </si>
  <si>
    <t>Peyntue</t>
  </si>
  <si>
    <t>Libbi Peyntue</t>
  </si>
  <si>
    <t>9VCOjX</t>
  </si>
  <si>
    <t>Joella Tiebe</t>
  </si>
  <si>
    <t>l55ASf</t>
  </si>
  <si>
    <t>Wainwright Thorneywork</t>
  </si>
  <si>
    <t>EhsK9s</t>
  </si>
  <si>
    <t>Sherwynd Sowden</t>
  </si>
  <si>
    <t>wZ8VSL</t>
  </si>
  <si>
    <t>Guido Yglesia</t>
  </si>
  <si>
    <t>jtEIEV</t>
  </si>
  <si>
    <t>Frederik McElree</t>
  </si>
  <si>
    <t>sg7xSo</t>
  </si>
  <si>
    <t>Phebe Luke</t>
  </si>
  <si>
    <t>ooHNia</t>
  </si>
  <si>
    <t>Dickie Boyle</t>
  </si>
  <si>
    <t>peJvw3</t>
  </si>
  <si>
    <t>Em Cuerda</t>
  </si>
  <si>
    <t>2UY8Lv</t>
  </si>
  <si>
    <t>Jaquelyn Dundendale</t>
  </si>
  <si>
    <t>SOYi2R</t>
  </si>
  <si>
    <t>Starr Fydoe</t>
  </si>
  <si>
    <t>iVa1WD</t>
  </si>
  <si>
    <t>Stacy Remington</t>
  </si>
  <si>
    <t>cjvDQC</t>
  </si>
  <si>
    <t>Paquito Mulmuray</t>
  </si>
  <si>
    <t>fTDQBE</t>
  </si>
  <si>
    <t>Claughton</t>
  </si>
  <si>
    <t>Sharia Claughton</t>
  </si>
  <si>
    <t>bWLBCg</t>
  </si>
  <si>
    <t>McCallister</t>
  </si>
  <si>
    <t>Dulciana McCallister</t>
  </si>
  <si>
    <t>HtyKWX</t>
  </si>
  <si>
    <t>Baxy Clemenzo</t>
  </si>
  <si>
    <t>34vR9U</t>
  </si>
  <si>
    <t>Henri MacRanald</t>
  </si>
  <si>
    <t>24mEp9</t>
  </si>
  <si>
    <t>Conn Lyttle</t>
  </si>
  <si>
    <t>dH1dHq</t>
  </si>
  <si>
    <t>Wallis Le Claire</t>
  </si>
  <si>
    <t>jXZ8Ki</t>
  </si>
  <si>
    <t>Dorette Saltmarsh</t>
  </si>
  <si>
    <t>KV4N3d</t>
  </si>
  <si>
    <t>Katharina Soreau</t>
  </si>
  <si>
    <t>8tz1vX</t>
  </si>
  <si>
    <t>Essa Colvine</t>
  </si>
  <si>
    <t>0Zn1ln</t>
  </si>
  <si>
    <t>Clair Gummer</t>
  </si>
  <si>
    <t>s5l2Lz</t>
  </si>
  <si>
    <t>Lougheid</t>
  </si>
  <si>
    <t>Rinaldo Lougheid</t>
  </si>
  <si>
    <t>S9kAyd</t>
  </si>
  <si>
    <t>Lefty Grover</t>
  </si>
  <si>
    <t>DKwhlc</t>
  </si>
  <si>
    <t>Awcoate</t>
  </si>
  <si>
    <t>Kristien Awcoate</t>
  </si>
  <si>
    <t>qZ0x2o</t>
  </si>
  <si>
    <t>Letty Plues</t>
  </si>
  <si>
    <t>yevHsa</t>
  </si>
  <si>
    <t>Brittney Cotty</t>
  </si>
  <si>
    <t>ToitXe</t>
  </si>
  <si>
    <t>Sephira Laurence</t>
  </si>
  <si>
    <t>qUNOQd</t>
  </si>
  <si>
    <t>Ofener</t>
  </si>
  <si>
    <t>Berthe Ofener</t>
  </si>
  <si>
    <t>EBXv1l</t>
  </si>
  <si>
    <t>Milka Widdowes</t>
  </si>
  <si>
    <t>Lzcg9m</t>
  </si>
  <si>
    <t>Gallymore</t>
  </si>
  <si>
    <t>Salomi Gallymore</t>
  </si>
  <si>
    <t>JpDuC0</t>
  </si>
  <si>
    <t>Onfre Caghy</t>
  </si>
  <si>
    <t>qbeiPc</t>
  </si>
  <si>
    <t>Joshua Tuffin</t>
  </si>
  <si>
    <t>2L1X8o</t>
  </si>
  <si>
    <t>Torrey Masding</t>
  </si>
  <si>
    <t>OWVASh</t>
  </si>
  <si>
    <t>Thorstein Dubble</t>
  </si>
  <si>
    <t>oArCmO</t>
  </si>
  <si>
    <t>Tristam Reyes</t>
  </si>
  <si>
    <t>Y2ljhj</t>
  </si>
  <si>
    <t>Minerva Butland</t>
  </si>
  <si>
    <t>tN7S2S</t>
  </si>
  <si>
    <t>Paxman</t>
  </si>
  <si>
    <t>Katharina Paxman</t>
  </si>
  <si>
    <t>umKMJS</t>
  </si>
  <si>
    <t>Vlad Goghin</t>
  </si>
  <si>
    <t>KWa1v9</t>
  </si>
  <si>
    <t>Kaemena</t>
  </si>
  <si>
    <t>La verne Kaemena</t>
  </si>
  <si>
    <t>OhIEE0</t>
  </si>
  <si>
    <t>Tabb Schelle</t>
  </si>
  <si>
    <t>7qEnxO</t>
  </si>
  <si>
    <t>Nelie Perrott</t>
  </si>
  <si>
    <t>8lhEZj</t>
  </si>
  <si>
    <t>Woodrow Ghione</t>
  </si>
  <si>
    <t>qoffgV</t>
  </si>
  <si>
    <t>Sigrid Morigan</t>
  </si>
  <si>
    <t>GEQnCL</t>
  </si>
  <si>
    <t>Jasmina Hayller</t>
  </si>
  <si>
    <t>q0ZTHf</t>
  </si>
  <si>
    <t>Huey Pepperill</t>
  </si>
  <si>
    <t>5XVFc9</t>
  </si>
  <si>
    <t>Temp Chettoe</t>
  </si>
  <si>
    <t>ZO9Ed8</t>
  </si>
  <si>
    <t>Clerk</t>
  </si>
  <si>
    <t>Truda Clerk</t>
  </si>
  <si>
    <t>N0Ge5g</t>
  </si>
  <si>
    <t>Berkie Corey</t>
  </si>
  <si>
    <t>cY2AnK</t>
  </si>
  <si>
    <t>Forman</t>
  </si>
  <si>
    <t>Cleve Forman</t>
  </si>
  <si>
    <t>TMBZcX</t>
  </si>
  <si>
    <t>Justina Paszak</t>
  </si>
  <si>
    <t>OeNONX</t>
  </si>
  <si>
    <t>Charmain Aldiss</t>
  </si>
  <si>
    <t>uwWaWD</t>
  </si>
  <si>
    <t>Swaden</t>
  </si>
  <si>
    <t>Robers Swaden</t>
  </si>
  <si>
    <t>Gici29</t>
  </si>
  <si>
    <t>Pasquale Jacobowicz</t>
  </si>
  <si>
    <t>e8RoGi</t>
  </si>
  <si>
    <t>Griff Iorns</t>
  </si>
  <si>
    <t>CDzh3p</t>
  </si>
  <si>
    <t>Josh Clewes</t>
  </si>
  <si>
    <t>DewsyC</t>
  </si>
  <si>
    <t>Twyla Gebb</t>
  </si>
  <si>
    <t>oTQwZ9</t>
  </si>
  <si>
    <t>Allie Elcott</t>
  </si>
  <si>
    <t>jt0STN</t>
  </si>
  <si>
    <t>Johnath Wallach</t>
  </si>
  <si>
    <t>x4p5JW</t>
  </si>
  <si>
    <t>Caryn Wilfinger</t>
  </si>
  <si>
    <t>MfCDRS</t>
  </si>
  <si>
    <t>Morgana Stilliard</t>
  </si>
  <si>
    <t>QZvQU2</t>
  </si>
  <si>
    <t>Basia Ferrarese</t>
  </si>
  <si>
    <t>brS7sK</t>
  </si>
  <si>
    <t>Thomasin Matterson</t>
  </si>
  <si>
    <t>qPv8Zd</t>
  </si>
  <si>
    <t>Salvador Eversley</t>
  </si>
  <si>
    <t>gtEbm2</t>
  </si>
  <si>
    <t>Jordon Cockrem</t>
  </si>
  <si>
    <t>UPngtk</t>
  </si>
  <si>
    <t>Pavla Torresi</t>
  </si>
  <si>
    <t>MjwuAD</t>
  </si>
  <si>
    <t>Weildish</t>
  </si>
  <si>
    <t>Charlotte Weildish</t>
  </si>
  <si>
    <t>NnFjRn</t>
  </si>
  <si>
    <t>Lorinda Gunther</t>
  </si>
  <si>
    <t>fOKZO1</t>
  </si>
  <si>
    <t>Jenilee O'Boyle</t>
  </si>
  <si>
    <t>3kgDLZ</t>
  </si>
  <si>
    <t>Grahlman</t>
  </si>
  <si>
    <t>Rosina Grahlman</t>
  </si>
  <si>
    <t>poSvmi</t>
  </si>
  <si>
    <t>Devondra Potteridge</t>
  </si>
  <si>
    <t>4TsGk9</t>
  </si>
  <si>
    <t>Hodge Wyeld</t>
  </si>
  <si>
    <t>FUZAg8</t>
  </si>
  <si>
    <t>Mannie Renac</t>
  </si>
  <si>
    <t>MDfSln</t>
  </si>
  <si>
    <t>Art Matfield</t>
  </si>
  <si>
    <t>5T0Axo</t>
  </si>
  <si>
    <t>Werner Teresi</t>
  </si>
  <si>
    <t>jEyPIs</t>
  </si>
  <si>
    <t>Wit Nardrup</t>
  </si>
  <si>
    <t>dm2hDT</t>
  </si>
  <si>
    <t>Hendrika Brewse</t>
  </si>
  <si>
    <t>GAldqh</t>
  </si>
  <si>
    <t>Sandever</t>
  </si>
  <si>
    <t>April Sandever</t>
  </si>
  <si>
    <t>XDSDv3</t>
  </si>
  <si>
    <t>Perice Krienke</t>
  </si>
  <si>
    <t>InEefU</t>
  </si>
  <si>
    <t>Ashbey Alphege</t>
  </si>
  <si>
    <t>vsxK6i</t>
  </si>
  <si>
    <t>Daveen Perot</t>
  </si>
  <si>
    <t>yzrG1C</t>
  </si>
  <si>
    <t>Philbert Meah</t>
  </si>
  <si>
    <t>uQzrGE</t>
  </si>
  <si>
    <t>Wasylkiewicz</t>
  </si>
  <si>
    <t>Cammi Wasylkiewicz</t>
  </si>
  <si>
    <t>IWwwdx</t>
  </si>
  <si>
    <t>Freddi Gowenlock</t>
  </si>
  <si>
    <t>RwnNe0</t>
  </si>
  <si>
    <t>Cakes</t>
  </si>
  <si>
    <t>Drona Cakes</t>
  </si>
  <si>
    <t>lSOHKk</t>
  </si>
  <si>
    <t>Prentiss Creighton</t>
  </si>
  <si>
    <t>aWuESb</t>
  </si>
  <si>
    <t>Cescot</t>
  </si>
  <si>
    <t>Kassi Cescot</t>
  </si>
  <si>
    <t>P6CxOF</t>
  </si>
  <si>
    <t>Hurlee Roscoe</t>
  </si>
  <si>
    <t>SvdnNu</t>
  </si>
  <si>
    <t>Hazel Talbot</t>
  </si>
  <si>
    <t>5FBJL8</t>
  </si>
  <si>
    <t>Benny McCulley</t>
  </si>
  <si>
    <t>3p8Nxe</t>
  </si>
  <si>
    <t>Finlay Hansell</t>
  </si>
  <si>
    <t>izxSdz</t>
  </si>
  <si>
    <t>Montfort</t>
  </si>
  <si>
    <t>Dion Montfort</t>
  </si>
  <si>
    <t>HLh4Qw</t>
  </si>
  <si>
    <t>Stoad</t>
  </si>
  <si>
    <t>Allianora Stoad</t>
  </si>
  <si>
    <t>JgKMBV</t>
  </si>
  <si>
    <t>Tomalin</t>
  </si>
  <si>
    <t>Philomena Tomalin</t>
  </si>
  <si>
    <t>1pu0ww</t>
  </si>
  <si>
    <t>Tomasine Seals</t>
  </si>
  <si>
    <t>MJqlMR</t>
  </si>
  <si>
    <t>Dimitry Dannel</t>
  </si>
  <si>
    <t>2i27wL</t>
  </si>
  <si>
    <t>Burke Downer</t>
  </si>
  <si>
    <t>zdNsbi</t>
  </si>
  <si>
    <t>Moina Sprague</t>
  </si>
  <si>
    <t>msgw2R</t>
  </si>
  <si>
    <t>Gayel Hovy</t>
  </si>
  <si>
    <t>hV4bzJ</t>
  </si>
  <si>
    <t>Janicijevic</t>
  </si>
  <si>
    <t>Woody Janicijevic</t>
  </si>
  <si>
    <t>RxfwEm</t>
  </si>
  <si>
    <t>Josy Swalowe</t>
  </si>
  <si>
    <t>mdTCKr</t>
  </si>
  <si>
    <t>Hatty Abbison</t>
  </si>
  <si>
    <t>2kgxAF</t>
  </si>
  <si>
    <t>Cyrille Fulcher</t>
  </si>
  <si>
    <t>Q6f6b9</t>
  </si>
  <si>
    <t>Chev Hearn</t>
  </si>
  <si>
    <t>Cpxubh</t>
  </si>
  <si>
    <t>Oxbury</t>
  </si>
  <si>
    <t>Vaughn Oxbury</t>
  </si>
  <si>
    <t>4YrLmp</t>
  </si>
  <si>
    <t>Jeanna Feldstern</t>
  </si>
  <si>
    <t>UvYVMy</t>
  </si>
  <si>
    <t>Horatio Quarles</t>
  </si>
  <si>
    <t>8EOrUw</t>
  </si>
  <si>
    <t>Abby Moran</t>
  </si>
  <si>
    <t>LDq97C</t>
  </si>
  <si>
    <t>Cordey Cotmore</t>
  </si>
  <si>
    <t>Sl5avP</t>
  </si>
  <si>
    <t>Florie Duester</t>
  </si>
  <si>
    <t>0SJHr9</t>
  </si>
  <si>
    <t>Kendre Gladdor</t>
  </si>
  <si>
    <t>6aRhyG</t>
  </si>
  <si>
    <t>Florella Rainton</t>
  </si>
  <si>
    <t>Uf822P</t>
  </si>
  <si>
    <t>Worssam</t>
  </si>
  <si>
    <t>Amelia Worssam</t>
  </si>
  <si>
    <t>Jq7OLo</t>
  </si>
  <si>
    <t>Thoma Ballard</t>
  </si>
  <si>
    <t>tsA1Tk</t>
  </si>
  <si>
    <t>Zacharie Hartegan</t>
  </si>
  <si>
    <t>XtU3Sm</t>
  </si>
  <si>
    <t>Trevar Castelow</t>
  </si>
  <si>
    <t>K5XZ2m</t>
  </si>
  <si>
    <t>Mathew Sisey</t>
  </si>
  <si>
    <t>ZFCcvy</t>
  </si>
  <si>
    <t>Arlena Blitz</t>
  </si>
  <si>
    <t>AdtnpE</t>
  </si>
  <si>
    <t>Langsdon Dimberline</t>
  </si>
  <si>
    <t>Gy9dYr</t>
  </si>
  <si>
    <t>Yurik Mixworthy</t>
  </si>
  <si>
    <t>TshMmQ</t>
  </si>
  <si>
    <t>Grannie Craigg</t>
  </si>
  <si>
    <t>1hTi9t</t>
  </si>
  <si>
    <t>Grier Schroeder</t>
  </si>
  <si>
    <t>C12fN9</t>
  </si>
  <si>
    <t>Galvan Pavey</t>
  </si>
  <si>
    <t>ZEg9rv</t>
  </si>
  <si>
    <t>Wimbury</t>
  </si>
  <si>
    <t>Pat Wimbury</t>
  </si>
  <si>
    <t>2nrVVD</t>
  </si>
  <si>
    <t>Poytres</t>
  </si>
  <si>
    <t>Michael Poytres</t>
  </si>
  <si>
    <t>TOJmja</t>
  </si>
  <si>
    <t>Corie Titmus</t>
  </si>
  <si>
    <t>zI6ewI</t>
  </si>
  <si>
    <t>Emalee Philippou</t>
  </si>
  <si>
    <t>8xDQM4</t>
  </si>
  <si>
    <t>Kirbee McGraw</t>
  </si>
  <si>
    <t>hiUVdk</t>
  </si>
  <si>
    <t>Roderick Lamboll</t>
  </si>
  <si>
    <t>QYKlbP</t>
  </si>
  <si>
    <t>Pritty</t>
  </si>
  <si>
    <t>Jarrad Pritty</t>
  </si>
  <si>
    <t>qamXrG</t>
  </si>
  <si>
    <t>Maryanne Bucknell</t>
  </si>
  <si>
    <t>V7ZVMS</t>
  </si>
  <si>
    <t>Karyn Bertrand</t>
  </si>
  <si>
    <t>03KpQn</t>
  </si>
  <si>
    <t>Grantley Laughton</t>
  </si>
  <si>
    <t>5FXdSu</t>
  </si>
  <si>
    <t>Bartolemo Eccleshall</t>
  </si>
  <si>
    <t>xNIzkG</t>
  </si>
  <si>
    <t>Leirmonth</t>
  </si>
  <si>
    <t>Rodolfo Leirmonth</t>
  </si>
  <si>
    <t>3fzOr7</t>
  </si>
  <si>
    <t>Edyth Shulver</t>
  </si>
  <si>
    <t>9tGecu</t>
  </si>
  <si>
    <t>Wesley Renouf</t>
  </si>
  <si>
    <t>YYAam9</t>
  </si>
  <si>
    <t>Bethany Lamey</t>
  </si>
  <si>
    <t>NYks66</t>
  </si>
  <si>
    <t>Rosmunda Kahn</t>
  </si>
  <si>
    <t>Wsfvu0</t>
  </si>
  <si>
    <t>Lorette Nabarro</t>
  </si>
  <si>
    <t>h6HOWL</t>
  </si>
  <si>
    <t>Christabel Colebeck</t>
  </si>
  <si>
    <t>20AIdl</t>
  </si>
  <si>
    <t>Kassi Pavie</t>
  </si>
  <si>
    <t>ycIdXL</t>
  </si>
  <si>
    <t>Ramsay McCully</t>
  </si>
  <si>
    <t>DhR7hC</t>
  </si>
  <si>
    <t>Si Semmens</t>
  </si>
  <si>
    <t>gCduyR</t>
  </si>
  <si>
    <t>Larimer</t>
  </si>
  <si>
    <t>Whitman Larimer</t>
  </si>
  <si>
    <t>1Pym8F</t>
  </si>
  <si>
    <t>Valens-Smith</t>
  </si>
  <si>
    <t>Jephthah Valens-Smith</t>
  </si>
  <si>
    <t>2eZPry</t>
  </si>
  <si>
    <t>Emalee Henriet</t>
  </si>
  <si>
    <t>DeWNTJ</t>
  </si>
  <si>
    <t>Wilmar Reeson</t>
  </si>
  <si>
    <t>cS9nhh</t>
  </si>
  <si>
    <t>Valerye Winnister</t>
  </si>
  <si>
    <t>pFBvJt</t>
  </si>
  <si>
    <t>Collin Malam</t>
  </si>
  <si>
    <t>Sxmp5W</t>
  </si>
  <si>
    <t>Marne Oxlee</t>
  </si>
  <si>
    <t>9cx1J0</t>
  </si>
  <si>
    <t>Myrle Collinwood</t>
  </si>
  <si>
    <t>Xo5slB</t>
  </si>
  <si>
    <t>Luciana Malimoe</t>
  </si>
  <si>
    <t>Gwuuu1</t>
  </si>
  <si>
    <t>Eleni Favell</t>
  </si>
  <si>
    <t>gPADbM</t>
  </si>
  <si>
    <t>Fourman</t>
  </si>
  <si>
    <t>Harman Fourman</t>
  </si>
  <si>
    <t>oW6S50</t>
  </si>
  <si>
    <t>Cos Margarson</t>
  </si>
  <si>
    <t>EcC2gu</t>
  </si>
  <si>
    <t>Ignaz Dowthwaite</t>
  </si>
  <si>
    <t>nQmJnb</t>
  </si>
  <si>
    <t>Barwood</t>
  </si>
  <si>
    <t>Amabel Barwood</t>
  </si>
  <si>
    <t>Y3qIR2</t>
  </si>
  <si>
    <t>Demetrius Georgievski</t>
  </si>
  <si>
    <t>K7X74V</t>
  </si>
  <si>
    <t>Felizio Ambrosi</t>
  </si>
  <si>
    <t>xLxWfc</t>
  </si>
  <si>
    <t>Chucho Philippet</t>
  </si>
  <si>
    <t>savyyl</t>
  </si>
  <si>
    <t>Jacklyn Gladding</t>
  </si>
  <si>
    <t>TrWJsS</t>
  </si>
  <si>
    <t>Wood Marcroft</t>
  </si>
  <si>
    <t>goFBeb</t>
  </si>
  <si>
    <t>Hinze Jevon</t>
  </si>
  <si>
    <t>n0nR21</t>
  </si>
  <si>
    <t>Zenia Goodbarne</t>
  </si>
  <si>
    <t>yocwWd</t>
  </si>
  <si>
    <t>Ashil Powys</t>
  </si>
  <si>
    <t>1u5FKX</t>
  </si>
  <si>
    <t>Edmund Cabral</t>
  </si>
  <si>
    <t>dl4t52</t>
  </si>
  <si>
    <t>Grayce Fitkin</t>
  </si>
  <si>
    <t>SkUQEv</t>
  </si>
  <si>
    <t>Willabella Ucchino</t>
  </si>
  <si>
    <t>rial0K</t>
  </si>
  <si>
    <t>Euell Stivey</t>
  </si>
  <si>
    <t>nAKT5k</t>
  </si>
  <si>
    <t>Merv Dymoke</t>
  </si>
  <si>
    <t>4vbRmm</t>
  </si>
  <si>
    <t>Nicolis Soughton</t>
  </si>
  <si>
    <t>0z3r6T</t>
  </si>
  <si>
    <t>Deftie</t>
  </si>
  <si>
    <t>Crissie Deftie</t>
  </si>
  <si>
    <t>WXavkP</t>
  </si>
  <si>
    <t>Maurizio Keysall</t>
  </si>
  <si>
    <t>7xnyQh</t>
  </si>
  <si>
    <t>Nicolea Stamp</t>
  </si>
  <si>
    <t>JJMo6O</t>
  </si>
  <si>
    <t>Horton O'Connel</t>
  </si>
  <si>
    <t>6FgD6L</t>
  </si>
  <si>
    <t>Suzi Normington</t>
  </si>
  <si>
    <t>E8p3j3</t>
  </si>
  <si>
    <t>Petracci</t>
  </si>
  <si>
    <t>Ester Petracci</t>
  </si>
  <si>
    <t>VQvZKL</t>
  </si>
  <si>
    <t>Correna McCaffrey</t>
  </si>
  <si>
    <t>G4GomR</t>
  </si>
  <si>
    <t>Sax Josefowicz</t>
  </si>
  <si>
    <t>PykKBj</t>
  </si>
  <si>
    <t>Richie Blondell</t>
  </si>
  <si>
    <t>ANJeRP</t>
  </si>
  <si>
    <t>Plewes</t>
  </si>
  <si>
    <t>Rustin Plewes</t>
  </si>
  <si>
    <t>gTScUE</t>
  </si>
  <si>
    <t>Stephani MacColm</t>
  </si>
  <si>
    <t>M9fYu3</t>
  </si>
  <si>
    <t>Leola Jeaffreson</t>
  </si>
  <si>
    <t>3gpPja</t>
  </si>
  <si>
    <t>Morlee Compson</t>
  </si>
  <si>
    <t>EgSCN8</t>
  </si>
  <si>
    <t>Arlen Lechmere</t>
  </si>
  <si>
    <t>UsRuuo</t>
  </si>
  <si>
    <t>Kimberli Featonby</t>
  </si>
  <si>
    <t>2yLGiX</t>
  </si>
  <si>
    <t>Virgie Weldrake</t>
  </si>
  <si>
    <t>mn4tkg</t>
  </si>
  <si>
    <t>Karolina Wooton</t>
  </si>
  <si>
    <t>dQr2tT</t>
  </si>
  <si>
    <t>Pickvance</t>
  </si>
  <si>
    <t>Rolando Pickvance</t>
  </si>
  <si>
    <t>s7xnFp</t>
  </si>
  <si>
    <t>Abner Spaducci</t>
  </si>
  <si>
    <t>OusZv4</t>
  </si>
  <si>
    <t>Brewer Bugbee</t>
  </si>
  <si>
    <t>vs6Tgi</t>
  </si>
  <si>
    <t>Stanwood Bissex</t>
  </si>
  <si>
    <t>w8PFCY</t>
  </si>
  <si>
    <t>Cordula Kapelhoff</t>
  </si>
  <si>
    <t>h4LTQb</t>
  </si>
  <si>
    <t>Luke Karolovsky</t>
  </si>
  <si>
    <t>ssoZkI</t>
  </si>
  <si>
    <t>Frans Peracco</t>
  </si>
  <si>
    <t>IdNkFi</t>
  </si>
  <si>
    <t>Alano Di Biagio</t>
  </si>
  <si>
    <t>abr3Yz</t>
  </si>
  <si>
    <t>Winscomb</t>
  </si>
  <si>
    <t>Mirabella Winscomb</t>
  </si>
  <si>
    <t>lgQbtq</t>
  </si>
  <si>
    <t>Curley</t>
  </si>
  <si>
    <t>Audi Curley</t>
  </si>
  <si>
    <t>Kkhw7X</t>
  </si>
  <si>
    <t>Zarla Spurritt</t>
  </si>
  <si>
    <t>XYHOgi</t>
  </si>
  <si>
    <t>Clemmie Dounbare</t>
  </si>
  <si>
    <t>nds1iy</t>
  </si>
  <si>
    <t>Dev Cleare</t>
  </si>
  <si>
    <t>6zr3PS</t>
  </si>
  <si>
    <t>Brim</t>
  </si>
  <si>
    <t>Lorrie Brim</t>
  </si>
  <si>
    <t>GoNWo8</t>
  </si>
  <si>
    <t>Charil Drewery</t>
  </si>
  <si>
    <t>pskc16</t>
  </si>
  <si>
    <t>Gris Seivwright</t>
  </si>
  <si>
    <t>DZ5icw</t>
  </si>
  <si>
    <t>Prosek</t>
  </si>
  <si>
    <t>Marion Prosek</t>
  </si>
  <si>
    <t>3O0JPf</t>
  </si>
  <si>
    <t>Claudian De Hooge</t>
  </si>
  <si>
    <t>vsQLzG</t>
  </si>
  <si>
    <t>Agosto Tocque</t>
  </si>
  <si>
    <t>O1Ok1p</t>
  </si>
  <si>
    <t>Bycraft</t>
  </si>
  <si>
    <t>Lynne Bycraft</t>
  </si>
  <si>
    <t>Y5Ty9u</t>
  </si>
  <si>
    <t>Dalton Rosenwasser</t>
  </si>
  <si>
    <t>UvZ9qw</t>
  </si>
  <si>
    <t>Flossy Clemmensen</t>
  </si>
  <si>
    <t>eUbveY</t>
  </si>
  <si>
    <t>Holly-anne Leel</t>
  </si>
  <si>
    <t>n2CXgJ</t>
  </si>
  <si>
    <t>Gilbertine Buxton</t>
  </si>
  <si>
    <t>x0PMMl</t>
  </si>
  <si>
    <t>Moises Wenham</t>
  </si>
  <si>
    <t>iSqw3r</t>
  </si>
  <si>
    <t>Jerrylee Blayney</t>
  </si>
  <si>
    <t>3OO0o0</t>
  </si>
  <si>
    <t>Ganford</t>
  </si>
  <si>
    <t>Harlan Ganford</t>
  </si>
  <si>
    <t>D9DC9N</t>
  </si>
  <si>
    <t>Rhiamon Audrey</t>
  </si>
  <si>
    <t>3FgeVM</t>
  </si>
  <si>
    <t>Romonda Graveson</t>
  </si>
  <si>
    <t>X6wn26</t>
  </si>
  <si>
    <t>Brocking</t>
  </si>
  <si>
    <t>Virgilio Brocking</t>
  </si>
  <si>
    <t>RMrKg9</t>
  </si>
  <si>
    <t>Carmen Hobble</t>
  </si>
  <si>
    <t>KFdPQT</t>
  </si>
  <si>
    <t>Yerlett</t>
  </si>
  <si>
    <t>Lee Yerlett</t>
  </si>
  <si>
    <t>pDNNHI</t>
  </si>
  <si>
    <t>Gregoire Morforth</t>
  </si>
  <si>
    <t>oJu2SU</t>
  </si>
  <si>
    <t>Hunter Luker</t>
  </si>
  <si>
    <t>3rhVSE</t>
  </si>
  <si>
    <t>Andrew Vasiliev</t>
  </si>
  <si>
    <t>tpcZIc</t>
  </si>
  <si>
    <t>Clarance Batistelli</t>
  </si>
  <si>
    <t>4cdB67</t>
  </si>
  <si>
    <t>Ray Miquelet</t>
  </si>
  <si>
    <t>yPWbpA</t>
  </si>
  <si>
    <t>Towny Johns</t>
  </si>
  <si>
    <t>jHAh6X</t>
  </si>
  <si>
    <t>Chessor</t>
  </si>
  <si>
    <t>Walt Chessor</t>
  </si>
  <si>
    <t>FiC7Sj</t>
  </si>
  <si>
    <t>Chad Skett</t>
  </si>
  <si>
    <t>Tl8Msi</t>
  </si>
  <si>
    <t>Jessie Autry</t>
  </si>
  <si>
    <t>PoqMnL</t>
  </si>
  <si>
    <t>Ashtonhurst</t>
  </si>
  <si>
    <t>Brook Ashtonhurst</t>
  </si>
  <si>
    <t>SrKPIw</t>
  </si>
  <si>
    <t>Carolin Snodin</t>
  </si>
  <si>
    <t>MT3WRE</t>
  </si>
  <si>
    <t>Colin Linney</t>
  </si>
  <si>
    <t>kQ0gfs</t>
  </si>
  <si>
    <t>Skeat</t>
  </si>
  <si>
    <t>Adiana Skeat</t>
  </si>
  <si>
    <t>KHlLlb</t>
  </si>
  <si>
    <t>Ann Seaton</t>
  </si>
  <si>
    <t>on1HFN</t>
  </si>
  <si>
    <t>Selestina Brassill</t>
  </si>
  <si>
    <t>c5FC8r</t>
  </si>
  <si>
    <t>Tabbatha Spriggs</t>
  </si>
  <si>
    <t>0LvaNj</t>
  </si>
  <si>
    <t>Mame Sebborn</t>
  </si>
  <si>
    <t>cbGQ8E</t>
  </si>
  <si>
    <t>George Harris</t>
  </si>
  <si>
    <t>YWoRxt</t>
  </si>
  <si>
    <t>Pensom</t>
  </si>
  <si>
    <t>Florrie Pensom</t>
  </si>
  <si>
    <t>H670LL</t>
  </si>
  <si>
    <t>Johnathan Westrey</t>
  </si>
  <si>
    <t>eyD4uh</t>
  </si>
  <si>
    <t>Josiah Brentnall</t>
  </si>
  <si>
    <t>JGIRqJ</t>
  </si>
  <si>
    <t>Reagen Hymus</t>
  </si>
  <si>
    <t>TU1Z3O</t>
  </si>
  <si>
    <t>Paula Drysdell</t>
  </si>
  <si>
    <t>sQetTX</t>
  </si>
  <si>
    <t>Natal Fideler</t>
  </si>
  <si>
    <t>NO9C3u</t>
  </si>
  <si>
    <t>Candie McCray</t>
  </si>
  <si>
    <t>fxBxQ5</t>
  </si>
  <si>
    <t>Bagnal</t>
  </si>
  <si>
    <t>Cristian Bagnal</t>
  </si>
  <si>
    <t>EkE78l</t>
  </si>
  <si>
    <t>Corene Gofforth</t>
  </si>
  <si>
    <t>agKnPr</t>
  </si>
  <si>
    <t>Rau</t>
  </si>
  <si>
    <t>Rance Rau</t>
  </si>
  <si>
    <t>9TeysR</t>
  </si>
  <si>
    <t>Reece Djekic</t>
  </si>
  <si>
    <t>uTabSP</t>
  </si>
  <si>
    <t>Lacee Oldall</t>
  </si>
  <si>
    <t>iWzTpk</t>
  </si>
  <si>
    <t>Inna Cuddy</t>
  </si>
  <si>
    <t>aCoA9W</t>
  </si>
  <si>
    <t>Vance Habbeshaw</t>
  </si>
  <si>
    <t>VlasmO</t>
  </si>
  <si>
    <t>Benetta Blewis</t>
  </si>
  <si>
    <t>SAA64e</t>
  </si>
  <si>
    <t>Gerladina Bohey</t>
  </si>
  <si>
    <t>3K3MVI</t>
  </si>
  <si>
    <t>Torrence Barrack</t>
  </si>
  <si>
    <t>cePUYk</t>
  </si>
  <si>
    <t>Fawn Braferton</t>
  </si>
  <si>
    <t>x4X4WN</t>
  </si>
  <si>
    <t>Hearnden</t>
  </si>
  <si>
    <t>Cory Hearnden</t>
  </si>
  <si>
    <t>beWENb</t>
  </si>
  <si>
    <t>Klamman</t>
  </si>
  <si>
    <t>Rudiger Klamman</t>
  </si>
  <si>
    <t>Jic6rt</t>
  </si>
  <si>
    <t>Lyndell Karczinski</t>
  </si>
  <si>
    <t>nlevB5</t>
  </si>
  <si>
    <t>Kyle Woollhead</t>
  </si>
  <si>
    <t>jmM0WS</t>
  </si>
  <si>
    <t>Bonallack</t>
  </si>
  <si>
    <t>Worthington Bonallack</t>
  </si>
  <si>
    <t>6Y3xZX</t>
  </si>
  <si>
    <t>Aleksankin</t>
  </si>
  <si>
    <t>Jolyn Aleksankin</t>
  </si>
  <si>
    <t>6SRhKU</t>
  </si>
  <si>
    <t>Dibson</t>
  </si>
  <si>
    <t>Audry Dibson</t>
  </si>
  <si>
    <t>bxMnjz</t>
  </si>
  <si>
    <t>Snaith</t>
  </si>
  <si>
    <t>Jolene Snaith</t>
  </si>
  <si>
    <t>scpRO6</t>
  </si>
  <si>
    <t>Abrahams</t>
  </si>
  <si>
    <t>Hinze Abrahams</t>
  </si>
  <si>
    <t>CJYJFq</t>
  </si>
  <si>
    <t>Kinna Selly</t>
  </si>
  <si>
    <t>8UL8uK</t>
  </si>
  <si>
    <t>Boot Albasini</t>
  </si>
  <si>
    <t>sTEUVo</t>
  </si>
  <si>
    <t>Kerwin Reubbens</t>
  </si>
  <si>
    <t>QJKgMB</t>
  </si>
  <si>
    <t>Ginger Bolduc</t>
  </si>
  <si>
    <t>9O7rv4</t>
  </si>
  <si>
    <t>Roby Vanns</t>
  </si>
  <si>
    <t>dV6A8y</t>
  </si>
  <si>
    <t>McRuvie</t>
  </si>
  <si>
    <t>Kit McRuvie</t>
  </si>
  <si>
    <t>xV2Vzy</t>
  </si>
  <si>
    <t>Adela Geraldo</t>
  </si>
  <si>
    <t>67mf1l</t>
  </si>
  <si>
    <t>Hill Fawcitt</t>
  </si>
  <si>
    <t>GsdN4h</t>
  </si>
  <si>
    <t>Ranna Ajsik</t>
  </si>
  <si>
    <t>87KtH7</t>
  </si>
  <si>
    <t>Sofie Mossop</t>
  </si>
  <si>
    <t>gEGo7A</t>
  </si>
  <si>
    <t>Ody Benzies</t>
  </si>
  <si>
    <t>PzxEj7</t>
  </si>
  <si>
    <t>Beresfore</t>
  </si>
  <si>
    <t>Sheilah Beresfore</t>
  </si>
  <si>
    <t>UHgnIb</t>
  </si>
  <si>
    <t>Gabriela Zywicki</t>
  </si>
  <si>
    <t>7fYLxi</t>
  </si>
  <si>
    <t>Benes</t>
  </si>
  <si>
    <t>Thornie Benes</t>
  </si>
  <si>
    <t>t6jfjR</t>
  </si>
  <si>
    <t>Alberto Meriel</t>
  </si>
  <si>
    <t>wkRrZJ</t>
  </si>
  <si>
    <t>Orion Algeo</t>
  </si>
  <si>
    <t>2zd1Eo</t>
  </si>
  <si>
    <t>Melita Weblin</t>
  </si>
  <si>
    <t>hp9Ciu</t>
  </si>
  <si>
    <t>Clarine Bromidge</t>
  </si>
  <si>
    <t>ED9ogd</t>
  </si>
  <si>
    <t>Devers</t>
  </si>
  <si>
    <t>Dex Devers</t>
  </si>
  <si>
    <t>gFVTvk</t>
  </si>
  <si>
    <t>Chalmers O'Hickee</t>
  </si>
  <si>
    <t>WJ5QIg</t>
  </si>
  <si>
    <t>Marysa Biddwell</t>
  </si>
  <si>
    <t>QjptwP</t>
  </si>
  <si>
    <t>Rafa Attyeo</t>
  </si>
  <si>
    <t>T0fgW7</t>
  </si>
  <si>
    <t>Paulie Beaman</t>
  </si>
  <si>
    <t>QV47NB</t>
  </si>
  <si>
    <t>Hedwiga Cothey</t>
  </si>
  <si>
    <t>C9J2Bh</t>
  </si>
  <si>
    <t>Dav Cockman</t>
  </si>
  <si>
    <t>FfzoSf</t>
  </si>
  <si>
    <t>Shantee Norley</t>
  </si>
  <si>
    <t>cISbSm</t>
  </si>
  <si>
    <t>Dode Mewes</t>
  </si>
  <si>
    <t>FhPNwe</t>
  </si>
  <si>
    <t>Quentin Levine</t>
  </si>
  <si>
    <t>1pkBJ0</t>
  </si>
  <si>
    <t>Morlee Mandrey</t>
  </si>
  <si>
    <t>dMR1b8</t>
  </si>
  <si>
    <t>Madelina Rupp</t>
  </si>
  <si>
    <t>w9nafO</t>
  </si>
  <si>
    <t>Drud Otton</t>
  </si>
  <si>
    <t>jttKua</t>
  </si>
  <si>
    <t>Arni Milleton</t>
  </si>
  <si>
    <t>uGaFYk</t>
  </si>
  <si>
    <t>Borer</t>
  </si>
  <si>
    <t>Jarad Borer</t>
  </si>
  <si>
    <t>vWMtQl</t>
  </si>
  <si>
    <t>Vanessa Poxton</t>
  </si>
  <si>
    <t>anzxVZ</t>
  </si>
  <si>
    <t>Colleen Goford</t>
  </si>
  <si>
    <t>gfxiyf</t>
  </si>
  <si>
    <t>Edgcumbe</t>
  </si>
  <si>
    <t>Jelene Edgcumbe</t>
  </si>
  <si>
    <t>SkgFlj</t>
  </si>
  <si>
    <t>Mordecai Ferens</t>
  </si>
  <si>
    <t>UEObiL</t>
  </si>
  <si>
    <t>Avictor Babbs</t>
  </si>
  <si>
    <t>3mbPMy</t>
  </si>
  <si>
    <t>Myer Morgon</t>
  </si>
  <si>
    <t>Ga5MZq</t>
  </si>
  <si>
    <t>Gonzales Robert</t>
  </si>
  <si>
    <t>LvLvBm</t>
  </si>
  <si>
    <t>Quintus Maylor</t>
  </si>
  <si>
    <t>OqpFTx</t>
  </si>
  <si>
    <t>Merrydew</t>
  </si>
  <si>
    <t>Nolana Merrydew</t>
  </si>
  <si>
    <t>Y8uuhv</t>
  </si>
  <si>
    <t>Constancy Niemiec</t>
  </si>
  <si>
    <t>Vw7I6t</t>
  </si>
  <si>
    <t>Kial de'-Ancy Willis</t>
  </si>
  <si>
    <t>jzxdn3</t>
  </si>
  <si>
    <t>Gelya Drinkwater</t>
  </si>
  <si>
    <t>xMuva6</t>
  </si>
  <si>
    <t>Hanni Corbert</t>
  </si>
  <si>
    <t>sx6tmG</t>
  </si>
  <si>
    <t>Loosmore</t>
  </si>
  <si>
    <t>Kenyon Loosmore</t>
  </si>
  <si>
    <t>oJkD13</t>
  </si>
  <si>
    <t>Polly Maggi</t>
  </si>
  <si>
    <t>UUmwpT</t>
  </si>
  <si>
    <t>Kensley</t>
  </si>
  <si>
    <t>Tisha Kensley</t>
  </si>
  <si>
    <t>nXsUoO</t>
  </si>
  <si>
    <t>Palfrey</t>
  </si>
  <si>
    <t>Viki Palfrey</t>
  </si>
  <si>
    <t>GYU1fH</t>
  </si>
  <si>
    <t>Selena Senussi</t>
  </si>
  <si>
    <t>svFYee</t>
  </si>
  <si>
    <t>Alyson Windeatt</t>
  </si>
  <si>
    <t>rXnS33</t>
  </si>
  <si>
    <t>Shani Jaquiss</t>
  </si>
  <si>
    <t>DFmyus</t>
  </si>
  <si>
    <t>Rik Hugill</t>
  </si>
  <si>
    <t>4ooMfn</t>
  </si>
  <si>
    <t>Janice Pirri</t>
  </si>
  <si>
    <t>sxD214</t>
  </si>
  <si>
    <t>Merida</t>
  </si>
  <si>
    <t>Jean Merida</t>
  </si>
  <si>
    <t>cJCmbf</t>
  </si>
  <si>
    <t>Woodie Seamon</t>
  </si>
  <si>
    <t>qLcOAW</t>
  </si>
  <si>
    <t>Burton Ruppertz</t>
  </si>
  <si>
    <t>HvV6fi</t>
  </si>
  <si>
    <t>Demott Adhams</t>
  </si>
  <si>
    <t>wZC7Tx</t>
  </si>
  <si>
    <t>Marcela Dwelley</t>
  </si>
  <si>
    <t>qKceiM</t>
  </si>
  <si>
    <t>Keefe Birrane</t>
  </si>
  <si>
    <t>Wq7Ypk</t>
  </si>
  <si>
    <t>Lilli Bence</t>
  </si>
  <si>
    <t>lBxrQ7</t>
  </si>
  <si>
    <t>Seumas Clutton</t>
  </si>
  <si>
    <t>P371Pq</t>
  </si>
  <si>
    <t>Sandra Dermot</t>
  </si>
  <si>
    <t>UAb1Yh</t>
  </si>
  <si>
    <t>Simonyi</t>
  </si>
  <si>
    <t>Zenia Simonyi</t>
  </si>
  <si>
    <t>NmIRTV</t>
  </si>
  <si>
    <t>Esilmon</t>
  </si>
  <si>
    <t>Frank Esilmon</t>
  </si>
  <si>
    <t>5uwHXS</t>
  </si>
  <si>
    <t>Barbette Giddins</t>
  </si>
  <si>
    <t>9rtzEx</t>
  </si>
  <si>
    <t>Shel Jouning</t>
  </si>
  <si>
    <t>1zQfpH</t>
  </si>
  <si>
    <t>Kippar Caraher</t>
  </si>
  <si>
    <t>e9o3QG</t>
  </si>
  <si>
    <t>Babette Donovan</t>
  </si>
  <si>
    <t>sPWzyR</t>
  </si>
  <si>
    <t>Daryl Treleaven</t>
  </si>
  <si>
    <t>ixXtXB</t>
  </si>
  <si>
    <t>Showell</t>
  </si>
  <si>
    <t>Jacquenette Showell</t>
  </si>
  <si>
    <t>l0UD3Y</t>
  </si>
  <si>
    <t>Clementine Harris</t>
  </si>
  <si>
    <t>JOptBu</t>
  </si>
  <si>
    <t>Medler</t>
  </si>
  <si>
    <t>Townie Medler</t>
  </si>
  <si>
    <t>GWJjUN</t>
  </si>
  <si>
    <t>Verene Clowton</t>
  </si>
  <si>
    <t>kgxczg</t>
  </si>
  <si>
    <t>Roberto Cloney</t>
  </si>
  <si>
    <t>5Jx9Wn</t>
  </si>
  <si>
    <t>Robby Lapere</t>
  </si>
  <si>
    <t>fBgNKs</t>
  </si>
  <si>
    <t>Korey Asey</t>
  </si>
  <si>
    <t>qWaaVF</t>
  </si>
  <si>
    <t>McVanamy</t>
  </si>
  <si>
    <t>Sal McVanamy</t>
  </si>
  <si>
    <t>a4Jk4X</t>
  </si>
  <si>
    <t>Vina Baptie</t>
  </si>
  <si>
    <t>HmqCE7</t>
  </si>
  <si>
    <t>Maddie Blyth</t>
  </si>
  <si>
    <t>W2Qzjn</t>
  </si>
  <si>
    <t>Perla Domerque</t>
  </si>
  <si>
    <t>WDffqK</t>
  </si>
  <si>
    <t>Kyrstin Tulloch</t>
  </si>
  <si>
    <t>PwXupy</t>
  </si>
  <si>
    <t>Handy</t>
  </si>
  <si>
    <t>Tuckie Handy</t>
  </si>
  <si>
    <t>KMrm1I</t>
  </si>
  <si>
    <t>Gabriele Gutcher</t>
  </si>
  <si>
    <t>6XeCSi</t>
  </si>
  <si>
    <t>Connor Abrahami</t>
  </si>
  <si>
    <t>8uOxH1</t>
  </si>
  <si>
    <t>Georgiana Nance</t>
  </si>
  <si>
    <t>aMkuX7</t>
  </si>
  <si>
    <t>Chaddy Figg</t>
  </si>
  <si>
    <t>6BKD5z</t>
  </si>
  <si>
    <t>Derward Plain</t>
  </si>
  <si>
    <t>vmc04t</t>
  </si>
  <si>
    <t>Gail Pallatina</t>
  </si>
  <si>
    <t>ogjKxU</t>
  </si>
  <si>
    <t>Barnett Beadman</t>
  </si>
  <si>
    <t>dv9ntB</t>
  </si>
  <si>
    <t>Patton Geroldini</t>
  </si>
  <si>
    <t>3WxV2S</t>
  </si>
  <si>
    <t>Uri Haydney</t>
  </si>
  <si>
    <t>g4jZoX</t>
  </si>
  <si>
    <t>Lind Dearlove</t>
  </si>
  <si>
    <t>KegNq8</t>
  </si>
  <si>
    <t>Trev Tallent</t>
  </si>
  <si>
    <t>SIZXB2</t>
  </si>
  <si>
    <t>Lorine Thaine</t>
  </si>
  <si>
    <t>WzZPk5</t>
  </si>
  <si>
    <t>Franciskus Ruddock</t>
  </si>
  <si>
    <t>fvGWSY</t>
  </si>
  <si>
    <t>Clifford Wiggington</t>
  </si>
  <si>
    <t>CPdSYo</t>
  </si>
  <si>
    <t>Elianora Symcoxe</t>
  </si>
  <si>
    <t>aYQL5s</t>
  </si>
  <si>
    <t>Maddy Pessler</t>
  </si>
  <si>
    <t>ltxe6B</t>
  </si>
  <si>
    <t>Jorissen</t>
  </si>
  <si>
    <t>Basil Jorissen</t>
  </si>
  <si>
    <t>rw59tT</t>
  </si>
  <si>
    <t>Misti Koubu</t>
  </si>
  <si>
    <t>V7PKnO</t>
  </si>
  <si>
    <t>Ibbeson</t>
  </si>
  <si>
    <t>Paulie Ibbeson</t>
  </si>
  <si>
    <t>KEX0mT</t>
  </si>
  <si>
    <t>Wayland Jurzyk</t>
  </si>
  <si>
    <t>bIO9Yy</t>
  </si>
  <si>
    <t>Dru Geany</t>
  </si>
  <si>
    <t>tbCmsL</t>
  </si>
  <si>
    <t>Torrie Gradley</t>
  </si>
  <si>
    <t>E2WLhI</t>
  </si>
  <si>
    <t>Jewell Bront</t>
  </si>
  <si>
    <t>pYLAQC</t>
  </si>
  <si>
    <t>Strognell</t>
  </si>
  <si>
    <t>Quillan Strognell</t>
  </si>
  <si>
    <t>IqldhG</t>
  </si>
  <si>
    <t>Harvey Rackam</t>
  </si>
  <si>
    <t>2jbWYH</t>
  </si>
  <si>
    <t>Tadeo Peedell</t>
  </si>
  <si>
    <t>QPymGm</t>
  </si>
  <si>
    <t>Brew Ellingford</t>
  </si>
  <si>
    <t>wEsaFF</t>
  </si>
  <si>
    <t>Bone Bagehot</t>
  </si>
  <si>
    <t>pzpkrP</t>
  </si>
  <si>
    <t>Janey Rottery</t>
  </si>
  <si>
    <t>bN4aId</t>
  </si>
  <si>
    <t>Reveley</t>
  </si>
  <si>
    <t>Kati Reveley</t>
  </si>
  <si>
    <t>r3llKI</t>
  </si>
  <si>
    <t>Donelle Danett</t>
  </si>
  <si>
    <t>dUp8FF</t>
  </si>
  <si>
    <t>Deni Pilley</t>
  </si>
  <si>
    <t>kVM9Ij</t>
  </si>
  <si>
    <t>Abraham Le Pruvost</t>
  </si>
  <si>
    <t>267Vty</t>
  </si>
  <si>
    <t>Marsiella Oldknow</t>
  </si>
  <si>
    <t>ocvXdk</t>
  </si>
  <si>
    <t>Foulds</t>
  </si>
  <si>
    <t>Leonid Foulds</t>
  </si>
  <si>
    <t>U7OdZE</t>
  </si>
  <si>
    <t>Hurleigh Yeo</t>
  </si>
  <si>
    <t>cNah2v</t>
  </si>
  <si>
    <t>Burton Pahl</t>
  </si>
  <si>
    <t>GK27oJ</t>
  </si>
  <si>
    <t>Nadya Fleckney</t>
  </si>
  <si>
    <t>2L0tFI</t>
  </si>
  <si>
    <t>Moules</t>
  </si>
  <si>
    <t>Franciska Moules</t>
  </si>
  <si>
    <t>6ZJhvh</t>
  </si>
  <si>
    <t>Clyde Filippyev</t>
  </si>
  <si>
    <t>KFRKjB</t>
  </si>
  <si>
    <t>Vinny Ellyatt</t>
  </si>
  <si>
    <t>aA4jxz</t>
  </si>
  <si>
    <t>Dewain Chesterman</t>
  </si>
  <si>
    <t>RYLz84</t>
  </si>
  <si>
    <t>Caprice Walklate</t>
  </si>
  <si>
    <t>JmYt17</t>
  </si>
  <si>
    <t>Appolonia Willans</t>
  </si>
  <si>
    <t>RR0fNU</t>
  </si>
  <si>
    <t>Brooks Red</t>
  </si>
  <si>
    <t>ORnwpa</t>
  </si>
  <si>
    <t>Rushbrook</t>
  </si>
  <si>
    <t>Der Rushbrook</t>
  </si>
  <si>
    <t>E8jumz</t>
  </si>
  <si>
    <t>Rossy Patrick</t>
  </si>
  <si>
    <t>VIEq4r</t>
  </si>
  <si>
    <t>Juliane Kirkham</t>
  </si>
  <si>
    <t>dWjGcV</t>
  </si>
  <si>
    <t>Domotor</t>
  </si>
  <si>
    <t>Zaneta Domotor</t>
  </si>
  <si>
    <t>1HCaXa</t>
  </si>
  <si>
    <t>Jamie O'Hannen</t>
  </si>
  <si>
    <t>mglunz</t>
  </si>
  <si>
    <t>Ermentrude Dolley</t>
  </si>
  <si>
    <t>AZm1eN</t>
  </si>
  <si>
    <t>Fidel Stickells</t>
  </si>
  <si>
    <t>4jLzhd</t>
  </si>
  <si>
    <t>Orelie Glendinning</t>
  </si>
  <si>
    <t>iWblSJ</t>
  </si>
  <si>
    <t>Joela Bowskill</t>
  </si>
  <si>
    <t>CbucUR</t>
  </si>
  <si>
    <t>Fields Schiesterl</t>
  </si>
  <si>
    <t>zqE2Jx</t>
  </si>
  <si>
    <t>Cristian Bowlesworth</t>
  </si>
  <si>
    <t>KRYqPK</t>
  </si>
  <si>
    <t>Aery</t>
  </si>
  <si>
    <t>Bobette Aery</t>
  </si>
  <si>
    <t>iyuVDM</t>
  </si>
  <si>
    <t>Joannes Silversmidt</t>
  </si>
  <si>
    <t>W5NVYl</t>
  </si>
  <si>
    <t>Raimondo Hawney</t>
  </si>
  <si>
    <t>Q5BfTf</t>
  </si>
  <si>
    <t>Perigoe</t>
  </si>
  <si>
    <t>Shurlocke Perigoe</t>
  </si>
  <si>
    <t>YmxKxb</t>
  </si>
  <si>
    <t>Walton Lethabridge</t>
  </si>
  <si>
    <t>6Kjn5S</t>
  </si>
  <si>
    <t>Dinnie Abbitt</t>
  </si>
  <si>
    <t>1qrs9C</t>
  </si>
  <si>
    <t>Awcock</t>
  </si>
  <si>
    <t>Delila Awcock</t>
  </si>
  <si>
    <t>qAOq2Q</t>
  </si>
  <si>
    <t>Fonsie Startin</t>
  </si>
  <si>
    <t>ZOyO0g</t>
  </si>
  <si>
    <t>Nelson McCole</t>
  </si>
  <si>
    <t>fo8A5r</t>
  </si>
  <si>
    <t>Musselwhite</t>
  </si>
  <si>
    <t>Arte Musselwhite</t>
  </si>
  <si>
    <t>E7uF7F</t>
  </si>
  <si>
    <t>Lyssa Clemmett</t>
  </si>
  <si>
    <t>TzEpJF</t>
  </si>
  <si>
    <t>Robers Wait</t>
  </si>
  <si>
    <t>rgo7uC</t>
  </si>
  <si>
    <t>Rees Wane</t>
  </si>
  <si>
    <t>2fxzUO</t>
  </si>
  <si>
    <t>Fanchette Wibberley</t>
  </si>
  <si>
    <t>dSPL2a</t>
  </si>
  <si>
    <t>Phyllis Gyorgy</t>
  </si>
  <si>
    <t>4NUzpV</t>
  </si>
  <si>
    <t>Dame Marke</t>
  </si>
  <si>
    <t>YKjPyD</t>
  </si>
  <si>
    <t>Quint Stevens</t>
  </si>
  <si>
    <t>chw31R</t>
  </si>
  <si>
    <t>Turner Yewman</t>
  </si>
  <si>
    <t>yW0Fwv</t>
  </si>
  <si>
    <t>Mandy Marrows</t>
  </si>
  <si>
    <t>0xBjib</t>
  </si>
  <si>
    <t>Amabelle Copyn</t>
  </si>
  <si>
    <t>xH3SqX</t>
  </si>
  <si>
    <t>Arlana Haquard</t>
  </si>
  <si>
    <t>SuaFF1</t>
  </si>
  <si>
    <t>Carolann Wescott</t>
  </si>
  <si>
    <t>YoKL3t</t>
  </si>
  <si>
    <t>Brod Futty</t>
  </si>
  <si>
    <t>34qloS</t>
  </si>
  <si>
    <t>Nonnah Sictornes</t>
  </si>
  <si>
    <t>4oNSuR</t>
  </si>
  <si>
    <t>Aldous Fitch</t>
  </si>
  <si>
    <t>DHKNKY</t>
  </si>
  <si>
    <t>Jeno McMurthy</t>
  </si>
  <si>
    <t>9r9zUx</t>
  </si>
  <si>
    <t>Cecilla Chivers</t>
  </si>
  <si>
    <t>YKkHAM</t>
  </si>
  <si>
    <t>Roxane Snawden</t>
  </si>
  <si>
    <t>BElMUL</t>
  </si>
  <si>
    <t>Samuel Errowe</t>
  </si>
  <si>
    <t>h3pmg5</t>
  </si>
  <si>
    <t>Konrad Elphick</t>
  </si>
  <si>
    <t>5cCLrE</t>
  </si>
  <si>
    <t>Frasco Rowlatt</t>
  </si>
  <si>
    <t>PoeOkA</t>
  </si>
  <si>
    <t>Valerie Woliter</t>
  </si>
  <si>
    <t>KPfw5C</t>
  </si>
  <si>
    <t>Ambrose Cruickshank</t>
  </si>
  <si>
    <t>hF76Od</t>
  </si>
  <si>
    <t>Cordelie Sherrock</t>
  </si>
  <si>
    <t>KClNg3</t>
  </si>
  <si>
    <t>Bennett Rosenfrucht</t>
  </si>
  <si>
    <t>eENjG2</t>
  </si>
  <si>
    <t>Lynda Alessandretti</t>
  </si>
  <si>
    <t>zRqYIB</t>
  </si>
  <si>
    <t>Edith Fayter</t>
  </si>
  <si>
    <t>Vu1Qg3</t>
  </si>
  <si>
    <t>Ashlie Stamps</t>
  </si>
  <si>
    <t>1tf5EU</t>
  </si>
  <si>
    <t>Maurizia Caldecutt</t>
  </si>
  <si>
    <t>i6QqiZ</t>
  </si>
  <si>
    <t>Carmon Baudino</t>
  </si>
  <si>
    <t>xNkGdl</t>
  </si>
  <si>
    <t>Meyer Beche</t>
  </si>
  <si>
    <t>ZW1vhP</t>
  </si>
  <si>
    <t>Symon Berks</t>
  </si>
  <si>
    <t>7YgANT</t>
  </si>
  <si>
    <t>Reed Narraway</t>
  </si>
  <si>
    <t>dVcriJ</t>
  </si>
  <si>
    <t>Carry O'Kieran</t>
  </si>
  <si>
    <t>w6GMPG</t>
  </si>
  <si>
    <t>Lilith Jaume</t>
  </si>
  <si>
    <t>VpmDPz</t>
  </si>
  <si>
    <t>Shandeigh Tarn</t>
  </si>
  <si>
    <t>VzVhLm</t>
  </si>
  <si>
    <t>Mack Giovannelli</t>
  </si>
  <si>
    <t>U9UwsL</t>
  </si>
  <si>
    <t>Rudinger</t>
  </si>
  <si>
    <t>Donny Rudinger</t>
  </si>
  <si>
    <t>cL76IC</t>
  </si>
  <si>
    <t>Di Nisco</t>
  </si>
  <si>
    <t>Darb Di Nisco</t>
  </si>
  <si>
    <t>R5HHQq</t>
  </si>
  <si>
    <t>Dorisa Emer</t>
  </si>
  <si>
    <t>bjRqwl</t>
  </si>
  <si>
    <t>Perkin Cook</t>
  </si>
  <si>
    <t>p9oNDz</t>
  </si>
  <si>
    <t>Feldhorn</t>
  </si>
  <si>
    <t>Lenci Feldhorn</t>
  </si>
  <si>
    <t>88Ouy0</t>
  </si>
  <si>
    <t>Heddie Hennemann</t>
  </si>
  <si>
    <t>KAjfOe</t>
  </si>
  <si>
    <t>Vidovic Connerry</t>
  </si>
  <si>
    <t>7PT0hA</t>
  </si>
  <si>
    <t>Palm Dudson</t>
  </si>
  <si>
    <t>XvL1L1</t>
  </si>
  <si>
    <t>Tomas Lendon</t>
  </si>
  <si>
    <t>IlzS9i</t>
  </si>
  <si>
    <t>Gaylord Bedrosian</t>
  </si>
  <si>
    <t>Q0p9qQ</t>
  </si>
  <si>
    <t>Gaspard Apperley</t>
  </si>
  <si>
    <t>nMrm5K</t>
  </si>
  <si>
    <t>Irina Isgate</t>
  </si>
  <si>
    <t>QrTK35</t>
  </si>
  <si>
    <t>Dightham</t>
  </si>
  <si>
    <t>Sharia Dightham</t>
  </si>
  <si>
    <t>hXSEYx</t>
  </si>
  <si>
    <t>Jemmie Shipton</t>
  </si>
  <si>
    <t>srk66r</t>
  </si>
  <si>
    <t>Brendin Dwelley</t>
  </si>
  <si>
    <t>XZcZTI</t>
  </si>
  <si>
    <t>Yoko O'Brogan</t>
  </si>
  <si>
    <t>c6jHh8</t>
  </si>
  <si>
    <t>Dael Springle</t>
  </si>
  <si>
    <t>aKhu0C</t>
  </si>
  <si>
    <t>Max Gateshill</t>
  </si>
  <si>
    <t>BMzNEj</t>
  </si>
  <si>
    <t>Lanigan</t>
  </si>
  <si>
    <t>Sigvard Lanigan</t>
  </si>
  <si>
    <t>YRbPf0</t>
  </si>
  <si>
    <t>Giusto Gatchell</t>
  </si>
  <si>
    <t>Ii2UYp</t>
  </si>
  <si>
    <t>Osmund Hammelberg</t>
  </si>
  <si>
    <t>fCNFyQ</t>
  </si>
  <si>
    <t>Lewisham</t>
  </si>
  <si>
    <t>Audi Lewisham</t>
  </si>
  <si>
    <t>zA58hu</t>
  </si>
  <si>
    <t>Albertine Churchlow</t>
  </si>
  <si>
    <t>jtbrDL</t>
  </si>
  <si>
    <t>Eric Elton</t>
  </si>
  <si>
    <t>QCPkU4</t>
  </si>
  <si>
    <t>Abbey Kilgrew</t>
  </si>
  <si>
    <t>ZoHuZH</t>
  </si>
  <si>
    <t>Garv Nolleth</t>
  </si>
  <si>
    <t>VesuFY</t>
  </si>
  <si>
    <t>Aubrey Clash</t>
  </si>
  <si>
    <t>MzIfTE</t>
  </si>
  <si>
    <t>McDuff</t>
  </si>
  <si>
    <t>Aeriell McDuff</t>
  </si>
  <si>
    <t>StH18f</t>
  </si>
  <si>
    <t>Maddi Batteson</t>
  </si>
  <si>
    <t>FXwtua</t>
  </si>
  <si>
    <t>Rowland Millis</t>
  </si>
  <si>
    <t>YeW4Vw</t>
  </si>
  <si>
    <t>Leeland Sweetland</t>
  </si>
  <si>
    <t>ptR1Ov</t>
  </si>
  <si>
    <t>Ximenez Hearley</t>
  </si>
  <si>
    <t>eSiPBC</t>
  </si>
  <si>
    <t>Measor</t>
  </si>
  <si>
    <t>Susana Measor</t>
  </si>
  <si>
    <t>yL4Tw6</t>
  </si>
  <si>
    <t>Couth</t>
  </si>
  <si>
    <t>Aleece Couth</t>
  </si>
  <si>
    <t>jjWcxM</t>
  </si>
  <si>
    <t>Kelvin Rapo</t>
  </si>
  <si>
    <t>Bf0wmN</t>
  </si>
  <si>
    <t>Waite Louiset</t>
  </si>
  <si>
    <t>CZFdex</t>
  </si>
  <si>
    <t>Jeremy Bizzey</t>
  </si>
  <si>
    <t>Rr2E1H</t>
  </si>
  <si>
    <t>Markos Lorens</t>
  </si>
  <si>
    <t>9Vvq6k</t>
  </si>
  <si>
    <t>Ivan Semerad</t>
  </si>
  <si>
    <t>phVKLe</t>
  </si>
  <si>
    <t>Mathian Cottom</t>
  </si>
  <si>
    <t>X5ZByk</t>
  </si>
  <si>
    <t>Nial Bedrosian</t>
  </si>
  <si>
    <t>2GhaTm</t>
  </si>
  <si>
    <t>Christan Reoch</t>
  </si>
  <si>
    <t>iLSou0</t>
  </si>
  <si>
    <t>Halladey</t>
  </si>
  <si>
    <t>Hamid Halladey</t>
  </si>
  <si>
    <t>2Zkj5m</t>
  </si>
  <si>
    <t>Edgeley</t>
  </si>
  <si>
    <t>Reena Edgeley</t>
  </si>
  <si>
    <t>Kz2YvG</t>
  </si>
  <si>
    <t>Gillian Nattrass</t>
  </si>
  <si>
    <t>khqxWF</t>
  </si>
  <si>
    <t>Ringo Blanshard</t>
  </si>
  <si>
    <t>axYg7q</t>
  </si>
  <si>
    <t>Leonora Hovington</t>
  </si>
  <si>
    <t>TAmXB5</t>
  </si>
  <si>
    <t>Myrvyn Fabbri</t>
  </si>
  <si>
    <t>fBldIA</t>
  </si>
  <si>
    <t>Ginger Grant</t>
  </si>
  <si>
    <t>a7F8vY</t>
  </si>
  <si>
    <t>Jessi Kitcher</t>
  </si>
  <si>
    <t>L4eJ9K</t>
  </si>
  <si>
    <t>Bess Liggens</t>
  </si>
  <si>
    <t>LIynM6</t>
  </si>
  <si>
    <t>Murdoch Garbett</t>
  </si>
  <si>
    <t>fLfSEg</t>
  </si>
  <si>
    <t>Ertha Ryce</t>
  </si>
  <si>
    <t>ChQh8h</t>
  </si>
  <si>
    <t>McGrouther</t>
  </si>
  <si>
    <t>Zebadiah McGrouther</t>
  </si>
  <si>
    <t>3IZFNJ</t>
  </si>
  <si>
    <t>Klarrisa Davson</t>
  </si>
  <si>
    <t>zNepvr</t>
  </si>
  <si>
    <t>Bernardina Tottie</t>
  </si>
  <si>
    <t>jwJvlf</t>
  </si>
  <si>
    <t>Bobinette Briereton</t>
  </si>
  <si>
    <t>U2hH5Y</t>
  </si>
  <si>
    <t>Erna Laurenz</t>
  </si>
  <si>
    <t>J4vdiu</t>
  </si>
  <si>
    <t>Sammars</t>
  </si>
  <si>
    <t>Simone Sammars</t>
  </si>
  <si>
    <t>YuuQyY</t>
  </si>
  <si>
    <t>Jonah Castiblanco</t>
  </si>
  <si>
    <t>GjT1I9</t>
  </si>
  <si>
    <t>Wanda Rosario</t>
  </si>
  <si>
    <t>vxFrAb</t>
  </si>
  <si>
    <t>Sturdy</t>
  </si>
  <si>
    <t>Andria Sturdy</t>
  </si>
  <si>
    <t>dwvJ7K</t>
  </si>
  <si>
    <t>Ingaborg Willgoss</t>
  </si>
  <si>
    <t>ppyEap</t>
  </si>
  <si>
    <t>Lannie Shakelade</t>
  </si>
  <si>
    <t>mrVDGT</t>
  </si>
  <si>
    <t>Blowen</t>
  </si>
  <si>
    <t>Davis Blowen</t>
  </si>
  <si>
    <t>CQmVor</t>
  </si>
  <si>
    <t>Isis Kach</t>
  </si>
  <si>
    <t>uIfKbF</t>
  </si>
  <si>
    <t>Yevette Schwandt</t>
  </si>
  <si>
    <t>d66ozr</t>
  </si>
  <si>
    <t>Townie Klimsch</t>
  </si>
  <si>
    <t>gbnZ9C</t>
  </si>
  <si>
    <t>Lu Grieswood</t>
  </si>
  <si>
    <t>jqjfRK</t>
  </si>
  <si>
    <t>Bettye Sullens</t>
  </si>
  <si>
    <t>gKbAsM</t>
  </si>
  <si>
    <t>Cristiano Danielli</t>
  </si>
  <si>
    <t>Yf5Od8</t>
  </si>
  <si>
    <t>Ephrayim Tuerena</t>
  </si>
  <si>
    <t>b8euj1</t>
  </si>
  <si>
    <t>Vittel</t>
  </si>
  <si>
    <t>Regen Vittel</t>
  </si>
  <si>
    <t>hMqGBJ</t>
  </si>
  <si>
    <t>Amalle Cogman</t>
  </si>
  <si>
    <t>Y8p4sm</t>
  </si>
  <si>
    <t>Fransisco Macveigh</t>
  </si>
  <si>
    <t>6XGrvC</t>
  </si>
  <si>
    <t>Schuyler Gwatkins</t>
  </si>
  <si>
    <t>srBKBS</t>
  </si>
  <si>
    <t>Craig Di Giacomettino</t>
  </si>
  <si>
    <t>vZd2v2</t>
  </si>
  <si>
    <t>Alphonso Pendrick</t>
  </si>
  <si>
    <t>SgUKu2</t>
  </si>
  <si>
    <t>Jobi Iggulden</t>
  </si>
  <si>
    <t>SJwHTH</t>
  </si>
  <si>
    <t>Leefe</t>
  </si>
  <si>
    <t>Vince Leefe</t>
  </si>
  <si>
    <t>V1cR7w</t>
  </si>
  <si>
    <t>Lauretta Heinl</t>
  </si>
  <si>
    <t>j1XS5l</t>
  </si>
  <si>
    <t>Creggan</t>
  </si>
  <si>
    <t>Wheeler Creggan</t>
  </si>
  <si>
    <t>i0i2R4</t>
  </si>
  <si>
    <t>Kingsley Redfern</t>
  </si>
  <si>
    <t>feJifB</t>
  </si>
  <si>
    <t>Maynard Pearmain</t>
  </si>
  <si>
    <t>FCIP2p</t>
  </si>
  <si>
    <t>Hembery</t>
  </si>
  <si>
    <t>Ddene Hembery</t>
  </si>
  <si>
    <t>9QeDZ6</t>
  </si>
  <si>
    <t>Darrell Tour</t>
  </si>
  <si>
    <t>nHxDuw</t>
  </si>
  <si>
    <t>Piper Matushenko</t>
  </si>
  <si>
    <t>SSz6Ch</t>
  </si>
  <si>
    <t>Antone Capstick</t>
  </si>
  <si>
    <t>h9etsY</t>
  </si>
  <si>
    <t>Henri Soares</t>
  </si>
  <si>
    <t>ZMB2lk</t>
  </si>
  <si>
    <t>Doe Mignot</t>
  </si>
  <si>
    <t>cvCfXi</t>
  </si>
  <si>
    <t>Sandifer</t>
  </si>
  <si>
    <t>Jorge Sandifer</t>
  </si>
  <si>
    <t>RLQGNp</t>
  </si>
  <si>
    <t>Aurora Horrell</t>
  </si>
  <si>
    <t>Sb5Wjq</t>
  </si>
  <si>
    <t>Yves Droghan</t>
  </si>
  <si>
    <t>U4iIMN</t>
  </si>
  <si>
    <t>Harkes</t>
  </si>
  <si>
    <t>Isaac Harkes</t>
  </si>
  <si>
    <t>0AibM9</t>
  </si>
  <si>
    <t>Coulton</t>
  </si>
  <si>
    <t>Pauly Coulton</t>
  </si>
  <si>
    <t>P8tWIe</t>
  </si>
  <si>
    <t>Sergei Lowdes</t>
  </si>
  <si>
    <t>k1Su7Q</t>
  </si>
  <si>
    <t>Kippar Partener</t>
  </si>
  <si>
    <t>wRm94b</t>
  </si>
  <si>
    <t>Dinny Hookes</t>
  </si>
  <si>
    <t>aNMBKH</t>
  </si>
  <si>
    <t>Kata Saintpierre</t>
  </si>
  <si>
    <t>qxU2KT</t>
  </si>
  <si>
    <t>Regan Vautin</t>
  </si>
  <si>
    <t>fOukCP</t>
  </si>
  <si>
    <t>Pattin Paladini</t>
  </si>
  <si>
    <t>Tw8itp</t>
  </si>
  <si>
    <t>Vinnie Callaghan</t>
  </si>
  <si>
    <t>uwhGcf</t>
  </si>
  <si>
    <t>Andrew Issacov</t>
  </si>
  <si>
    <t>eNHsbR</t>
  </si>
  <si>
    <t>Starla Cordero</t>
  </si>
  <si>
    <t>20QKEB</t>
  </si>
  <si>
    <t>Isidoro Hackinge</t>
  </si>
  <si>
    <t>b36dxE</t>
  </si>
  <si>
    <t>Lurleen Ewbach</t>
  </si>
  <si>
    <t>lGT0Cz</t>
  </si>
  <si>
    <t>Jeannel</t>
  </si>
  <si>
    <t>Hercules Jeannel</t>
  </si>
  <si>
    <t>fNN0mi</t>
  </si>
  <si>
    <t>Teddy Kiss</t>
  </si>
  <si>
    <t>IgUuoe</t>
  </si>
  <si>
    <t>Wallache Crady</t>
  </si>
  <si>
    <t>sjkyrT</t>
  </si>
  <si>
    <t>Fairfax Montague</t>
  </si>
  <si>
    <t>ydskKX</t>
  </si>
  <si>
    <t>Abby Jeayes</t>
  </si>
  <si>
    <t>qydwiF</t>
  </si>
  <si>
    <t>Kylie Bubb</t>
  </si>
  <si>
    <t>JSbhVt</t>
  </si>
  <si>
    <t>Bell Martusov</t>
  </si>
  <si>
    <t>EeOMAk</t>
  </si>
  <si>
    <t>Philomena Chadney</t>
  </si>
  <si>
    <t>amttf6</t>
  </si>
  <si>
    <t>Nat Skelbeck</t>
  </si>
  <si>
    <t>eF3XGl</t>
  </si>
  <si>
    <t>Fihelly</t>
  </si>
  <si>
    <t>Chrisse Fihelly</t>
  </si>
  <si>
    <t>RmdbYp</t>
  </si>
  <si>
    <t>Madeline Pretor</t>
  </si>
  <si>
    <t>X6IwQ9</t>
  </si>
  <si>
    <t>Erni</t>
  </si>
  <si>
    <t>Weston Erni</t>
  </si>
  <si>
    <t>CdbB6J</t>
  </si>
  <si>
    <t>Riki Aylward</t>
  </si>
  <si>
    <t>TAVkD4</t>
  </si>
  <si>
    <t>Laraine Bedo</t>
  </si>
  <si>
    <t>dPUr0V</t>
  </si>
  <si>
    <t>Spellsworth</t>
  </si>
  <si>
    <t>Irving Spellsworth</t>
  </si>
  <si>
    <t>JgTCva</t>
  </si>
  <si>
    <t>Sylvan Americi</t>
  </si>
  <si>
    <t>soCbR1</t>
  </si>
  <si>
    <t>Matthieu Matches</t>
  </si>
  <si>
    <t>nQPfLu</t>
  </si>
  <si>
    <t>Jenine Egdal</t>
  </si>
  <si>
    <t>5LuKw0</t>
  </si>
  <si>
    <t>Inkpen</t>
  </si>
  <si>
    <t>Durand Inkpen</t>
  </si>
  <si>
    <t>NIQGqf</t>
  </si>
  <si>
    <t>Danielle Halfacre</t>
  </si>
  <si>
    <t>jfpY1e</t>
  </si>
  <si>
    <t>Yvon Gammade</t>
  </si>
  <si>
    <t>tP2Y37</t>
  </si>
  <si>
    <t>Tuff</t>
  </si>
  <si>
    <t>Lewes Tuff</t>
  </si>
  <si>
    <t>6GLmEA</t>
  </si>
  <si>
    <t>Morgan Kincade</t>
  </si>
  <si>
    <t>GpwX6N</t>
  </si>
  <si>
    <t>Ezekiel Dzenisenka</t>
  </si>
  <si>
    <t>Qmdafk</t>
  </si>
  <si>
    <t>Bundey</t>
  </si>
  <si>
    <t>Phillipe Bundey</t>
  </si>
  <si>
    <t>ZDl1vy</t>
  </si>
  <si>
    <t>Hastie Gomme</t>
  </si>
  <si>
    <t>9mhzcf</t>
  </si>
  <si>
    <t>Purcell Dormand</t>
  </si>
  <si>
    <t>0Ln2eT</t>
  </si>
  <si>
    <t>Siffre Winsborrow</t>
  </si>
  <si>
    <t>MwZQWa</t>
  </si>
  <si>
    <t>Fernandina Kuhnwald</t>
  </si>
  <si>
    <t>NUnVEK</t>
  </si>
  <si>
    <t>Shirleen Iles</t>
  </si>
  <si>
    <t>Hx03f3</t>
  </si>
  <si>
    <t>Jermaine Kaiser</t>
  </si>
  <si>
    <t>Xom1Hy</t>
  </si>
  <si>
    <t>Tuck Shellshear</t>
  </si>
  <si>
    <t>NPfx51</t>
  </si>
  <si>
    <t>Yale Capineer</t>
  </si>
  <si>
    <t>EFDyD7</t>
  </si>
  <si>
    <t>Abreheart</t>
  </si>
  <si>
    <t>Amalee Abreheart</t>
  </si>
  <si>
    <t>aI0frk</t>
  </si>
  <si>
    <t>Tish Haggie</t>
  </si>
  <si>
    <t>eKOO2X</t>
  </si>
  <si>
    <t>Sibylle Maypother</t>
  </si>
  <si>
    <t>pm2N6D</t>
  </si>
  <si>
    <t>Delainey Belamy</t>
  </si>
  <si>
    <t>whKAfT</t>
  </si>
  <si>
    <t>Mary Cowe</t>
  </si>
  <si>
    <t>AoUaJz</t>
  </si>
  <si>
    <t>Roscoe Girodin</t>
  </si>
  <si>
    <t>uHL4jj</t>
  </si>
  <si>
    <t>Andre Sones</t>
  </si>
  <si>
    <t>O8ONbq</t>
  </si>
  <si>
    <t>Sprionghall</t>
  </si>
  <si>
    <t>Elnore Sprionghall</t>
  </si>
  <si>
    <t>DRfC9z</t>
  </si>
  <si>
    <t>Hayle</t>
  </si>
  <si>
    <t>Ellerey Hayle</t>
  </si>
  <si>
    <t>iCTjS5</t>
  </si>
  <si>
    <t>Hilliard Newsham</t>
  </si>
  <si>
    <t>fkRCmt</t>
  </si>
  <si>
    <t>Sammie Ritelli</t>
  </si>
  <si>
    <t>zBBZ8I</t>
  </si>
  <si>
    <t>Farrants</t>
  </si>
  <si>
    <t>Fons Farrants</t>
  </si>
  <si>
    <t>xDY75L</t>
  </si>
  <si>
    <t>Pearce Lghan</t>
  </si>
  <si>
    <t>LlqnXD</t>
  </si>
  <si>
    <t>Dale Lamperd</t>
  </si>
  <si>
    <t>WfNiPI</t>
  </si>
  <si>
    <t>Bartholomeus Guihen</t>
  </si>
  <si>
    <t>L4aNgc</t>
  </si>
  <si>
    <t>Gillie Simacek</t>
  </si>
  <si>
    <t>JR80db</t>
  </si>
  <si>
    <t>Michael Maund</t>
  </si>
  <si>
    <t>2O9feL</t>
  </si>
  <si>
    <t>Archibaldo Penzer</t>
  </si>
  <si>
    <t>C9sUC3</t>
  </si>
  <si>
    <t>Tamera Dewitt</t>
  </si>
  <si>
    <t>BpDV9B</t>
  </si>
  <si>
    <t>Shel Strelitzer</t>
  </si>
  <si>
    <t>j4m0Ta</t>
  </si>
  <si>
    <t>Hale Harmar</t>
  </si>
  <si>
    <t>mykxlK</t>
  </si>
  <si>
    <t>Farleigh Hercules</t>
  </si>
  <si>
    <t>GdlahS</t>
  </si>
  <si>
    <t>Jacenta Quinnet</t>
  </si>
  <si>
    <t>ahLM6I</t>
  </si>
  <si>
    <t>Townie Bartosinski</t>
  </si>
  <si>
    <t>g820Ud</t>
  </si>
  <si>
    <t>Portia Jeenes</t>
  </si>
  <si>
    <t>Kn58ve</t>
  </si>
  <si>
    <t>Ruben Goligly</t>
  </si>
  <si>
    <t>GgiliF</t>
  </si>
  <si>
    <t>Killian Perigeaux</t>
  </si>
  <si>
    <t>tzDCRG</t>
  </si>
  <si>
    <t>Land Oldham</t>
  </si>
  <si>
    <t>wMa6Qu</t>
  </si>
  <si>
    <t>Archie Lamp</t>
  </si>
  <si>
    <t>2oBH7h</t>
  </si>
  <si>
    <t>Raffaello Farnorth</t>
  </si>
  <si>
    <t>psb1Qo</t>
  </si>
  <si>
    <t>Jelene Pantridge</t>
  </si>
  <si>
    <t>HxEoWz</t>
  </si>
  <si>
    <t>Kevin Somerset</t>
  </si>
  <si>
    <t>2IhTRz</t>
  </si>
  <si>
    <t>Fabiano Courtes</t>
  </si>
  <si>
    <t>883YtF</t>
  </si>
  <si>
    <t>Jouannin</t>
  </si>
  <si>
    <t>Christalle Jouannin</t>
  </si>
  <si>
    <t>CbSGh3</t>
  </si>
  <si>
    <t>Angelo Harome</t>
  </si>
  <si>
    <t>D2h3DU</t>
  </si>
  <si>
    <t>Marion Lang</t>
  </si>
  <si>
    <t>0eJNmP</t>
  </si>
  <si>
    <t>Ingelbert Decourcy</t>
  </si>
  <si>
    <t>KWFSNd</t>
  </si>
  <si>
    <t>Jude Hurich</t>
  </si>
  <si>
    <t>EDTzPl</t>
  </si>
  <si>
    <t>Kaine Henmarsh</t>
  </si>
  <si>
    <t>5fcILD</t>
  </si>
  <si>
    <t>Manie</t>
  </si>
  <si>
    <t>Ignazio Manie</t>
  </si>
  <si>
    <t>PS2ros</t>
  </si>
  <si>
    <t>Vladamir Edland</t>
  </si>
  <si>
    <t>OkN55q</t>
  </si>
  <si>
    <t>Burl Levesley</t>
  </si>
  <si>
    <t>NigpZ1</t>
  </si>
  <si>
    <t>Emmy Hansell</t>
  </si>
  <si>
    <t>g2fVPV</t>
  </si>
  <si>
    <t>Prudy Peirpoint</t>
  </si>
  <si>
    <t>KameC0</t>
  </si>
  <si>
    <t>Holly Siaskowski</t>
  </si>
  <si>
    <t>x3aYSp</t>
  </si>
  <si>
    <t>Caril Flintoffe</t>
  </si>
  <si>
    <t>Ihng5v</t>
  </si>
  <si>
    <t>Coralyn Crinion</t>
  </si>
  <si>
    <t>wV2IpS</t>
  </si>
  <si>
    <t>Andrei Dene</t>
  </si>
  <si>
    <t>PfXagX</t>
  </si>
  <si>
    <t>Sileas Musson</t>
  </si>
  <si>
    <t>K9ZTUN</t>
  </si>
  <si>
    <t>Abbes</t>
  </si>
  <si>
    <t>Nada Abbes</t>
  </si>
  <si>
    <t>eFKjeq</t>
  </si>
  <si>
    <t>Pieter Muzzollo</t>
  </si>
  <si>
    <t>EiSggM</t>
  </si>
  <si>
    <t>Julio Towriss</t>
  </si>
  <si>
    <t>Pl6obE</t>
  </si>
  <si>
    <t>Garnette Blakeley</t>
  </si>
  <si>
    <t>RZdWWr</t>
  </si>
  <si>
    <t>Umberto Arnoldi</t>
  </si>
  <si>
    <t>26zIx3</t>
  </si>
  <si>
    <t>Shadow Ellissen</t>
  </si>
  <si>
    <t>Fkf9lQ</t>
  </si>
  <si>
    <t>Erin Hughes</t>
  </si>
  <si>
    <t>DdgImK</t>
  </si>
  <si>
    <t>Jud Stut</t>
  </si>
  <si>
    <t>m77aff</t>
  </si>
  <si>
    <t>Leipelt</t>
  </si>
  <si>
    <t>Sidney Leipelt</t>
  </si>
  <si>
    <t>aHejuj</t>
  </si>
  <si>
    <t>Lane Lergan</t>
  </si>
  <si>
    <t>PeB0Ld</t>
  </si>
  <si>
    <t>Erastus Wondraschek</t>
  </si>
  <si>
    <t>tonj1a</t>
  </si>
  <si>
    <t>Shawn Videler</t>
  </si>
  <si>
    <t>3hWUoJ</t>
  </si>
  <si>
    <t>Faber Ledur</t>
  </si>
  <si>
    <t>I5tjvO</t>
  </si>
  <si>
    <t>Wilcinskis</t>
  </si>
  <si>
    <t>Napoleon Wilcinskis</t>
  </si>
  <si>
    <t>vh4Ale</t>
  </si>
  <si>
    <t>Pace Fassan</t>
  </si>
  <si>
    <t>eis5fd</t>
  </si>
  <si>
    <t>Blinnie Wanless</t>
  </si>
  <si>
    <t>sqyN4A</t>
  </si>
  <si>
    <t>Selena Kier</t>
  </si>
  <si>
    <t>o9ALUJ</t>
  </si>
  <si>
    <t>Jecho Glanville</t>
  </si>
  <si>
    <t>s6nNlv</t>
  </si>
  <si>
    <t>McMains</t>
  </si>
  <si>
    <t>Simon McMains</t>
  </si>
  <si>
    <t>BFHZEk</t>
  </si>
  <si>
    <t>Caesar Westfalen</t>
  </si>
  <si>
    <t>P6bhLj</t>
  </si>
  <si>
    <t>Lebbie Bates</t>
  </si>
  <si>
    <t>Tw9edx</t>
  </si>
  <si>
    <t>Rikard</t>
  </si>
  <si>
    <t>Raddie Rikard</t>
  </si>
  <si>
    <t>OThGe8</t>
  </si>
  <si>
    <t>Frants Reece</t>
  </si>
  <si>
    <t>U33yHm</t>
  </si>
  <si>
    <t>Lilas Lind</t>
  </si>
  <si>
    <t>m91Cs9</t>
  </si>
  <si>
    <t>Lori Shurmer</t>
  </si>
  <si>
    <t>6mwzCa</t>
  </si>
  <si>
    <t>Pamela Marley</t>
  </si>
  <si>
    <t>E4O8pN</t>
  </si>
  <si>
    <t>Scarface Genthner</t>
  </si>
  <si>
    <t>bdZbGs</t>
  </si>
  <si>
    <t>Mel Nottingham</t>
  </si>
  <si>
    <t>ZFM21c</t>
  </si>
  <si>
    <t>Batsheva McMennum</t>
  </si>
  <si>
    <t>mqYIDI</t>
  </si>
  <si>
    <t>Seeborne</t>
  </si>
  <si>
    <t>Wolf Seeborne</t>
  </si>
  <si>
    <t>Nhs1pJ</t>
  </si>
  <si>
    <t>Franciskus Missington</t>
  </si>
  <si>
    <t>k6nSv2</t>
  </si>
  <si>
    <t>Kingsley Roset</t>
  </si>
  <si>
    <t>KMEttl</t>
  </si>
  <si>
    <t>Shalna Newbatt</t>
  </si>
  <si>
    <t>nLYK6X</t>
  </si>
  <si>
    <t>Feliza Bringloe</t>
  </si>
  <si>
    <t>io4Ptp</t>
  </si>
  <si>
    <t>Ira Longson</t>
  </si>
  <si>
    <t>XaeqAZ</t>
  </si>
  <si>
    <t>Clarissa Derry</t>
  </si>
  <si>
    <t>lfhMXm</t>
  </si>
  <si>
    <t>Shel Cullagh</t>
  </si>
  <si>
    <t>sTZN8p</t>
  </si>
  <si>
    <t>Rianon Franses</t>
  </si>
  <si>
    <t>xsXeUd</t>
  </si>
  <si>
    <t>Lovett</t>
  </si>
  <si>
    <t>Xerxes Lovett</t>
  </si>
  <si>
    <t>YRfvE4</t>
  </si>
  <si>
    <t>Rutherford de Quesne</t>
  </si>
  <si>
    <t>4oJzaA</t>
  </si>
  <si>
    <t>Foulkes</t>
  </si>
  <si>
    <t>Tim Foulkes</t>
  </si>
  <si>
    <t>kbRuhM</t>
  </si>
  <si>
    <t>Janeen Dobby</t>
  </si>
  <si>
    <t>jTmB7m</t>
  </si>
  <si>
    <t>Erminie Mulvaney</t>
  </si>
  <si>
    <t>uOVWGU</t>
  </si>
  <si>
    <t>Mickey Sothcott</t>
  </si>
  <si>
    <t>sPSqzx</t>
  </si>
  <si>
    <t>Sandy Morilla</t>
  </si>
  <si>
    <t>fEak9M</t>
  </si>
  <si>
    <t>Quinton Doge</t>
  </si>
  <si>
    <t>oGL49u</t>
  </si>
  <si>
    <t>Dame MacAlpyne</t>
  </si>
  <si>
    <t>USg8JN</t>
  </si>
  <si>
    <t>Carroll Slorance</t>
  </si>
  <si>
    <t>JZ4ixZ</t>
  </si>
  <si>
    <t>Daven Griffen</t>
  </si>
  <si>
    <t>wUpJAM</t>
  </si>
  <si>
    <t>Phare</t>
  </si>
  <si>
    <t>Derwin Phare</t>
  </si>
  <si>
    <t>PHvRNs</t>
  </si>
  <si>
    <t>Yalonda Wrinch</t>
  </si>
  <si>
    <t>idod4x</t>
  </si>
  <si>
    <t>Marketa Bondy</t>
  </si>
  <si>
    <t>0mtntv</t>
  </si>
  <si>
    <t>Michal New</t>
  </si>
  <si>
    <t>tXOUOM</t>
  </si>
  <si>
    <t>Kylen Pegram</t>
  </si>
  <si>
    <t>C37RFS</t>
  </si>
  <si>
    <t>Maighdiln Merrien</t>
  </si>
  <si>
    <t>ugTmla</t>
  </si>
  <si>
    <t>Simonette Robun</t>
  </si>
  <si>
    <t>jpjWSo</t>
  </si>
  <si>
    <t>Streatley</t>
  </si>
  <si>
    <t>Lesya Streatley</t>
  </si>
  <si>
    <t>iTtRuo</t>
  </si>
  <si>
    <t>Judy Trosdall</t>
  </si>
  <si>
    <t>lL0sWd</t>
  </si>
  <si>
    <t>Corrie Greenstead</t>
  </si>
  <si>
    <t>hw4JyR</t>
  </si>
  <si>
    <t>Pancho Gawthorpe</t>
  </si>
  <si>
    <t>d3TWUP</t>
  </si>
  <si>
    <t>Borden Astman</t>
  </si>
  <si>
    <t>zolPRL</t>
  </si>
  <si>
    <t>Clacey</t>
  </si>
  <si>
    <t>Svend Clacey</t>
  </si>
  <si>
    <t>1wSSSH</t>
  </si>
  <si>
    <t>Saw Marcoolyn</t>
  </si>
  <si>
    <t>UNT9bi</t>
  </si>
  <si>
    <t>Ewan Tierny</t>
  </si>
  <si>
    <t>NHBV2B</t>
  </si>
  <si>
    <t>Dermot Coie</t>
  </si>
  <si>
    <t>3VXpKF</t>
  </si>
  <si>
    <t>Christabella Faustin</t>
  </si>
  <si>
    <t>FO36sW</t>
  </si>
  <si>
    <t>Phillip Court</t>
  </si>
  <si>
    <t>97BRP6</t>
  </si>
  <si>
    <t>L;urette Poate</t>
  </si>
  <si>
    <t>iMS2QU</t>
  </si>
  <si>
    <t>Casandra Varey</t>
  </si>
  <si>
    <t>yDfEt0</t>
  </si>
  <si>
    <t>Gav Bassick</t>
  </si>
  <si>
    <t>DjtVTQ</t>
  </si>
  <si>
    <t>Follit</t>
  </si>
  <si>
    <t>Mamie Follit</t>
  </si>
  <si>
    <t>BjKqMI</t>
  </si>
  <si>
    <t>Glynnis Peedell</t>
  </si>
  <si>
    <t>URrTpV</t>
  </si>
  <si>
    <t>Charline Grose</t>
  </si>
  <si>
    <t>P9HSCH</t>
  </si>
  <si>
    <t>Paxton Faulks</t>
  </si>
  <si>
    <t>SPgMpG</t>
  </si>
  <si>
    <t>Jean Chown</t>
  </si>
  <si>
    <t>G2nPAk</t>
  </si>
  <si>
    <t>Lynnitt</t>
  </si>
  <si>
    <t>Devland Lynnitt</t>
  </si>
  <si>
    <t>UH1Dkh</t>
  </si>
  <si>
    <t>Magnum Pateman</t>
  </si>
  <si>
    <t>JXHzKD</t>
  </si>
  <si>
    <t>Mayor Jacklings</t>
  </si>
  <si>
    <t>z1QkBN</t>
  </si>
  <si>
    <t>Bertrando De Freyne</t>
  </si>
  <si>
    <t>C4v1db</t>
  </si>
  <si>
    <t>Kyla Chritchlow</t>
  </si>
  <si>
    <t>E6fUZH</t>
  </si>
  <si>
    <t>Ase Sambells</t>
  </si>
  <si>
    <t>jX2JNq</t>
  </si>
  <si>
    <t>Rip Larrad</t>
  </si>
  <si>
    <t>CEdAeE</t>
  </si>
  <si>
    <t>Bennie Gillett</t>
  </si>
  <si>
    <t>rdPViP</t>
  </si>
  <si>
    <t>Hewet Beever</t>
  </si>
  <si>
    <t>mlYCOP</t>
  </si>
  <si>
    <t>Otha Ingliss</t>
  </si>
  <si>
    <t>FSPihj</t>
  </si>
  <si>
    <t>Addi Whiting</t>
  </si>
  <si>
    <t>2cben0</t>
  </si>
  <si>
    <t>Maxim Conquest</t>
  </si>
  <si>
    <t>Dv6Kte</t>
  </si>
  <si>
    <t>Reginauld Chubb</t>
  </si>
  <si>
    <t>6Ow0W1</t>
  </si>
  <si>
    <t>Romonda Stockle</t>
  </si>
  <si>
    <t>iNPstL</t>
  </si>
  <si>
    <t>Hamlin Fryers</t>
  </si>
  <si>
    <t>qKCdp4</t>
  </si>
  <si>
    <t>Anniwell</t>
  </si>
  <si>
    <t>Hermann Anniwell</t>
  </si>
  <si>
    <t>RmjJZK</t>
  </si>
  <si>
    <t>Gibb Cyples</t>
  </si>
  <si>
    <t>oHQWTU</t>
  </si>
  <si>
    <t>Tod Lemmer</t>
  </si>
  <si>
    <t>wx3yWA</t>
  </si>
  <si>
    <t>Allyce Borleace</t>
  </si>
  <si>
    <t>FuwZd2</t>
  </si>
  <si>
    <t>Muehle</t>
  </si>
  <si>
    <t>Carroll Muehle</t>
  </si>
  <si>
    <t>g9Fn8o</t>
  </si>
  <si>
    <t>Pipworth</t>
  </si>
  <si>
    <t>Cindelyn Pipworth</t>
  </si>
  <si>
    <t>uxVaf3</t>
  </si>
  <si>
    <t>Prentice Pankethman</t>
  </si>
  <si>
    <t>ndN8hd</t>
  </si>
  <si>
    <t>Babelthuap Airport</t>
  </si>
  <si>
    <t>PW</t>
  </si>
  <si>
    <t>ROR</t>
  </si>
  <si>
    <t>Haslett Demead</t>
  </si>
  <si>
    <t>2nwei1</t>
  </si>
  <si>
    <t>Jakob Bingell</t>
  </si>
  <si>
    <t>dIZbw2</t>
  </si>
  <si>
    <t>Lauri Buscombe</t>
  </si>
  <si>
    <t>R8ox9X</t>
  </si>
  <si>
    <t>Aldrich Billanie</t>
  </si>
  <si>
    <t>mYI4yr</t>
  </si>
  <si>
    <t>Mariska Joseland</t>
  </si>
  <si>
    <t>fGn2tR</t>
  </si>
  <si>
    <t>Rosalyn Papis</t>
  </si>
  <si>
    <t>nogWsM</t>
  </si>
  <si>
    <t>Hadleigh Jahn</t>
  </si>
  <si>
    <t>ssHc63</t>
  </si>
  <si>
    <t>Anstice Lendrem</t>
  </si>
  <si>
    <t>yzEKKQ</t>
  </si>
  <si>
    <t>Denny Tomankowski</t>
  </si>
  <si>
    <t>yazrHw</t>
  </si>
  <si>
    <t>Nertie Khadir</t>
  </si>
  <si>
    <t>JHSb1b</t>
  </si>
  <si>
    <t>Bianka Wheatley</t>
  </si>
  <si>
    <t>tVZvAm</t>
  </si>
  <si>
    <t>Dockray</t>
  </si>
  <si>
    <t>Stephanus Dockray</t>
  </si>
  <si>
    <t>S2dimS</t>
  </si>
  <si>
    <t>McGeachy</t>
  </si>
  <si>
    <t>Elizabeth McGeachy</t>
  </si>
  <si>
    <t>dtY6nh</t>
  </si>
  <si>
    <t>Yolande Huson</t>
  </si>
  <si>
    <t>bQqAsQ</t>
  </si>
  <si>
    <t>Cletus Davidovic</t>
  </si>
  <si>
    <t>ZxVcqW</t>
  </si>
  <si>
    <t>Nollie Hurrell</t>
  </si>
  <si>
    <t>6yxyNg</t>
  </si>
  <si>
    <t>Abdul Dowzell</t>
  </si>
  <si>
    <t>0Q5Xp7</t>
  </si>
  <si>
    <t>Keenleyside</t>
  </si>
  <si>
    <t>Nelia Keenleyside</t>
  </si>
  <si>
    <t>yypXEt</t>
  </si>
  <si>
    <t>Aurea Stubbeley</t>
  </si>
  <si>
    <t>l7pQ7X</t>
  </si>
  <si>
    <t>Lindon Alexandre</t>
  </si>
  <si>
    <t>SUpY5n</t>
  </si>
  <si>
    <t>Jillie Fitter</t>
  </si>
  <si>
    <t>JUUHK6</t>
  </si>
  <si>
    <t>Kylynn Muldrew</t>
  </si>
  <si>
    <t>cwQHJa</t>
  </si>
  <si>
    <t>Jacquenetta Greensall</t>
  </si>
  <si>
    <t>MAlkhX</t>
  </si>
  <si>
    <t>Francesco Tabourin</t>
  </si>
  <si>
    <t>ioFPRS</t>
  </si>
  <si>
    <t>Michel Tisor</t>
  </si>
  <si>
    <t>RfwEhM</t>
  </si>
  <si>
    <t>Arne O'Heaney</t>
  </si>
  <si>
    <t>iza1CT</t>
  </si>
  <si>
    <t>Billy Breitler</t>
  </si>
  <si>
    <t>XME3or</t>
  </si>
  <si>
    <t>Elfreda Prescot</t>
  </si>
  <si>
    <t>j2MD15</t>
  </si>
  <si>
    <t>Bone Campbell</t>
  </si>
  <si>
    <t>Th2QFh</t>
  </si>
  <si>
    <t>Robin Brentnall</t>
  </si>
  <si>
    <t>Gcayut</t>
  </si>
  <si>
    <t>Shannan Repp</t>
  </si>
  <si>
    <t>YloUXq</t>
  </si>
  <si>
    <t>Sheppard De Rye Barrett</t>
  </si>
  <si>
    <t>N5FNdn</t>
  </si>
  <si>
    <t>Benjamin Fayerbrother</t>
  </si>
  <si>
    <t>lBZVaJ</t>
  </si>
  <si>
    <t>Sidnee Rush</t>
  </si>
  <si>
    <t>NEq5vg</t>
  </si>
  <si>
    <t>Ethelind Cluatt</t>
  </si>
  <si>
    <t>qq8E7K</t>
  </si>
  <si>
    <t>Sprigings</t>
  </si>
  <si>
    <t>Thekla Sprigings</t>
  </si>
  <si>
    <t>HVUhkZ</t>
  </si>
  <si>
    <t>Dierdre Towson</t>
  </si>
  <si>
    <t>B236tK</t>
  </si>
  <si>
    <t>Jacquenette Runsey</t>
  </si>
  <si>
    <t>qQhO75</t>
  </si>
  <si>
    <t>Vassel</t>
  </si>
  <si>
    <t>Osbourn Vassel</t>
  </si>
  <si>
    <t>quRKc2</t>
  </si>
  <si>
    <t>Marlo Emerine</t>
  </si>
  <si>
    <t>oTf64U</t>
  </si>
  <si>
    <t>Vickerman</t>
  </si>
  <si>
    <t>Henka Vickerman</t>
  </si>
  <si>
    <t>DD438q</t>
  </si>
  <si>
    <t>Lamar Shurville</t>
  </si>
  <si>
    <t>oyHDI9</t>
  </si>
  <si>
    <t>Kikelia Hartegan</t>
  </si>
  <si>
    <t>dppKab</t>
  </si>
  <si>
    <t>Beret Benjamin</t>
  </si>
  <si>
    <t>LQ9Y7S</t>
  </si>
  <si>
    <t>Porter Radsdale</t>
  </si>
  <si>
    <t>0azPiC</t>
  </si>
  <si>
    <t>Hartley Aers</t>
  </si>
  <si>
    <t>6fPSN7</t>
  </si>
  <si>
    <t>Drud Oultram</t>
  </si>
  <si>
    <t>jJagzd</t>
  </si>
  <si>
    <t>Carola Binfield</t>
  </si>
  <si>
    <t>FZLZxb</t>
  </si>
  <si>
    <t>McAndrew</t>
  </si>
  <si>
    <t>Kalina McAndrew</t>
  </si>
  <si>
    <t>Pz5SzE</t>
  </si>
  <si>
    <t>Elle Tape</t>
  </si>
  <si>
    <t>GOzN7V</t>
  </si>
  <si>
    <t>Leggin</t>
  </si>
  <si>
    <t>Justino Leggin</t>
  </si>
  <si>
    <t>nmyceQ</t>
  </si>
  <si>
    <t>Aigneis Duquesnay</t>
  </si>
  <si>
    <t>oW8EjJ</t>
  </si>
  <si>
    <t>Maryanna Pegram</t>
  </si>
  <si>
    <t>c8kDUB</t>
  </si>
  <si>
    <t>Baldwin McPhillips</t>
  </si>
  <si>
    <t>uDwixV</t>
  </si>
  <si>
    <t>Rikki Coen</t>
  </si>
  <si>
    <t>KUGRGa</t>
  </si>
  <si>
    <t>Cybill Hought</t>
  </si>
  <si>
    <t>zOycRa</t>
  </si>
  <si>
    <t>Rodger Opdenorth</t>
  </si>
  <si>
    <t>8ZHVUe</t>
  </si>
  <si>
    <t>Oriana Woolley</t>
  </si>
  <si>
    <t>bjDZMh</t>
  </si>
  <si>
    <t>Angel McCready</t>
  </si>
  <si>
    <t>LZJ1Cq</t>
  </si>
  <si>
    <t>Iorgo Davies</t>
  </si>
  <si>
    <t>pcEwfK</t>
  </si>
  <si>
    <t>Vasilis Pennone</t>
  </si>
  <si>
    <t>UWyJ8W</t>
  </si>
  <si>
    <t>Andras Rawsthorn</t>
  </si>
  <si>
    <t>dQTw9O</t>
  </si>
  <si>
    <t>Maxwell Heape</t>
  </si>
  <si>
    <t>d7zNpV</t>
  </si>
  <si>
    <t>Hurlee Bolgar</t>
  </si>
  <si>
    <t>yJq3EQ</t>
  </si>
  <si>
    <t>Ann Longhorne</t>
  </si>
  <si>
    <t>t2qks3</t>
  </si>
  <si>
    <t>Nariko Huban</t>
  </si>
  <si>
    <t>zSCLMV</t>
  </si>
  <si>
    <t>Polleye</t>
  </si>
  <si>
    <t>Dominga Polleye</t>
  </si>
  <si>
    <t>adFNpz</t>
  </si>
  <si>
    <t>Sheehy</t>
  </si>
  <si>
    <t>Pippo Sheehy</t>
  </si>
  <si>
    <t>elnDTX</t>
  </si>
  <si>
    <t>Dorey Awcock</t>
  </si>
  <si>
    <t>F8mF6E</t>
  </si>
  <si>
    <t>Nixie Matokhnin</t>
  </si>
  <si>
    <t>Wj6axF</t>
  </si>
  <si>
    <t>Albie Roxbee</t>
  </si>
  <si>
    <t>X1EJJB</t>
  </si>
  <si>
    <t>Jodie Norway</t>
  </si>
  <si>
    <t>aHdrF9</t>
  </si>
  <si>
    <t>Carney Cuddihy</t>
  </si>
  <si>
    <t>8i8kTG</t>
  </si>
  <si>
    <t>Waggett</t>
  </si>
  <si>
    <t>Boy Waggett</t>
  </si>
  <si>
    <t>pBGiXo</t>
  </si>
  <si>
    <t>Joella Bransby</t>
  </si>
  <si>
    <t>DPAtB1</t>
  </si>
  <si>
    <t>Bink Hedgeley</t>
  </si>
  <si>
    <t>2YZ6na</t>
  </si>
  <si>
    <t>Marylin Kingerby</t>
  </si>
  <si>
    <t>608FTB</t>
  </si>
  <si>
    <t>August Porch</t>
  </si>
  <si>
    <t>r2PVRD</t>
  </si>
  <si>
    <t>Renie Mapples</t>
  </si>
  <si>
    <t>iwaut4</t>
  </si>
  <si>
    <t>Titus McDonough</t>
  </si>
  <si>
    <t>IP3hgB</t>
  </si>
  <si>
    <t>Carrell</t>
  </si>
  <si>
    <t>Melina Carrell</t>
  </si>
  <si>
    <t>KH4Zfs</t>
  </si>
  <si>
    <t>Winn Farmery</t>
  </si>
  <si>
    <t>GgYFkW</t>
  </si>
  <si>
    <t>Karlis Brader</t>
  </si>
  <si>
    <t>busMig</t>
  </si>
  <si>
    <t>Felizio Flemyng</t>
  </si>
  <si>
    <t>DLrAt4</t>
  </si>
  <si>
    <t>Suzann Lapides</t>
  </si>
  <si>
    <t>J8vsg3</t>
  </si>
  <si>
    <t>Elbertina Whickman</t>
  </si>
  <si>
    <t>tY4hzA</t>
  </si>
  <si>
    <t>Kameko McKeown</t>
  </si>
  <si>
    <t>nrb5kX</t>
  </si>
  <si>
    <t>Quinta Pindred</t>
  </si>
  <si>
    <t>36kGj8</t>
  </si>
  <si>
    <t>Tuckie Dransfield</t>
  </si>
  <si>
    <t>k8ZVAY</t>
  </si>
  <si>
    <t>Palmer Kilfeder</t>
  </si>
  <si>
    <t>zpkQwQ</t>
  </si>
  <si>
    <t>Lucias Foreman</t>
  </si>
  <si>
    <t>6lOIUp</t>
  </si>
  <si>
    <t>Gaynor Kilrow</t>
  </si>
  <si>
    <t>bxg2Ia</t>
  </si>
  <si>
    <t>Obadias Pavitt</t>
  </si>
  <si>
    <t>A18SOG</t>
  </si>
  <si>
    <t>Kahaleel Cullingford</t>
  </si>
  <si>
    <t>JIVzjt</t>
  </si>
  <si>
    <t>Claudell Boynton</t>
  </si>
  <si>
    <t>KpIQDn</t>
  </si>
  <si>
    <t>Lombard Haskayne</t>
  </si>
  <si>
    <t>PYv1FQ</t>
  </si>
  <si>
    <t>Sholom Kimmons</t>
  </si>
  <si>
    <t>PmsROp</t>
  </si>
  <si>
    <t>Lori Woolmore</t>
  </si>
  <si>
    <t>ooXSVO</t>
  </si>
  <si>
    <t>Natka Bartocci</t>
  </si>
  <si>
    <t>3UfbNn</t>
  </si>
  <si>
    <t>Marty Breede</t>
  </si>
  <si>
    <t>kBFtHo</t>
  </si>
  <si>
    <t>Keese</t>
  </si>
  <si>
    <t>Ignacius Keese</t>
  </si>
  <si>
    <t>6Ls5ki</t>
  </si>
  <si>
    <t>Iolanthe Horrell</t>
  </si>
  <si>
    <t>RR2ROb</t>
  </si>
  <si>
    <t>Letisha Colquite</t>
  </si>
  <si>
    <t>kEwxRH</t>
  </si>
  <si>
    <t>Abner Kelleher</t>
  </si>
  <si>
    <t>pGJ3Dw</t>
  </si>
  <si>
    <t>Maegan Goodchild</t>
  </si>
  <si>
    <t>AImlTW</t>
  </si>
  <si>
    <t>Justun</t>
  </si>
  <si>
    <t>Sophronia Justun</t>
  </si>
  <si>
    <t>Uphmdx</t>
  </si>
  <si>
    <t>Troy Kiely</t>
  </si>
  <si>
    <t>ULc3QK</t>
  </si>
  <si>
    <t>Hartigan</t>
  </si>
  <si>
    <t>Riva Hartigan</t>
  </si>
  <si>
    <t>be0jLA</t>
  </si>
  <si>
    <t>Attoc</t>
  </si>
  <si>
    <t>Alleyn Attoc</t>
  </si>
  <si>
    <t>e2xhRn</t>
  </si>
  <si>
    <t>Cristal Burley</t>
  </si>
  <si>
    <t>uYZOOP</t>
  </si>
  <si>
    <t>Braid</t>
  </si>
  <si>
    <t>Dory Braid</t>
  </si>
  <si>
    <t>4sDUaH</t>
  </si>
  <si>
    <t>Guthrey Atkin</t>
  </si>
  <si>
    <t>bjgh5D</t>
  </si>
  <si>
    <t>Banville</t>
  </si>
  <si>
    <t>Inigo Banville</t>
  </si>
  <si>
    <t>L8NC1j</t>
  </si>
  <si>
    <t>Franky Costock</t>
  </si>
  <si>
    <t>Epigea</t>
  </si>
  <si>
    <t>Vickars</t>
  </si>
  <si>
    <t>Delora Vickars</t>
  </si>
  <si>
    <t>PouvOk</t>
  </si>
  <si>
    <t>Francisca Blumsom</t>
  </si>
  <si>
    <t>5aWu29</t>
  </si>
  <si>
    <t>Saleem Gallyon</t>
  </si>
  <si>
    <t>AA5dkA</t>
  </si>
  <si>
    <t>Kelson</t>
  </si>
  <si>
    <t>Giulia Kelson</t>
  </si>
  <si>
    <t>rFuXsz</t>
  </si>
  <si>
    <t>Fanya Lethby</t>
  </si>
  <si>
    <t>43Iz4s</t>
  </si>
  <si>
    <t>Dabernott</t>
  </si>
  <si>
    <t>Gussie Dabernott</t>
  </si>
  <si>
    <t>4PfNTh</t>
  </si>
  <si>
    <t>Claudio Welds</t>
  </si>
  <si>
    <t>3qf7GU</t>
  </si>
  <si>
    <t>Lorianne Flett</t>
  </si>
  <si>
    <t>JSXM5j</t>
  </si>
  <si>
    <t>Lorene Yellowlea</t>
  </si>
  <si>
    <t>WRDAqK</t>
  </si>
  <si>
    <t>Lulu Armitage</t>
  </si>
  <si>
    <t>2ykLLV</t>
  </si>
  <si>
    <t>Vaughn Belliveau</t>
  </si>
  <si>
    <t>OHSXBU</t>
  </si>
  <si>
    <t>Kennie Engledow</t>
  </si>
  <si>
    <t>jCbDtT</t>
  </si>
  <si>
    <t>Opalina Hellard</t>
  </si>
  <si>
    <t>COTlZ1</t>
  </si>
  <si>
    <t>Alanah Woakes</t>
  </si>
  <si>
    <t>ApGyAW</t>
  </si>
  <si>
    <t>Rulten</t>
  </si>
  <si>
    <t>Joey Rulten</t>
  </si>
  <si>
    <t>UuKhch</t>
  </si>
  <si>
    <t>Holli MacNeish</t>
  </si>
  <si>
    <t>DxaImz</t>
  </si>
  <si>
    <t>Charlot Gullis</t>
  </si>
  <si>
    <t>EmGUBa</t>
  </si>
  <si>
    <t>Sharona Coke</t>
  </si>
  <si>
    <t>cLk8Rq</t>
  </si>
  <si>
    <t>Jillie Orgen</t>
  </si>
  <si>
    <t>gdcKH3</t>
  </si>
  <si>
    <t>Rosemaria Jessard</t>
  </si>
  <si>
    <t>OzCwsA</t>
  </si>
  <si>
    <t>Scarlet Tomkys</t>
  </si>
  <si>
    <t>MFJHMN</t>
  </si>
  <si>
    <t>Gill Scoines</t>
  </si>
  <si>
    <t>5PkRjQ</t>
  </si>
  <si>
    <t>Hakeem Looney</t>
  </si>
  <si>
    <t>YZoYDd</t>
  </si>
  <si>
    <t>Lurline Butcher</t>
  </si>
  <si>
    <t>hDhw0b</t>
  </si>
  <si>
    <t>Antonie Scholcroft</t>
  </si>
  <si>
    <t>GhjRZw</t>
  </si>
  <si>
    <t>Don Mead</t>
  </si>
  <si>
    <t>50UlKT</t>
  </si>
  <si>
    <t>Dyan Gianuzzi</t>
  </si>
  <si>
    <t>Ump4aF</t>
  </si>
  <si>
    <t>Chiquia Kilcoyne</t>
  </si>
  <si>
    <t>C3eD0V</t>
  </si>
  <si>
    <t>Kristofer Zecchi</t>
  </si>
  <si>
    <t>og6HAR</t>
  </si>
  <si>
    <t>Ring Yurin</t>
  </si>
  <si>
    <t>4dJBv7</t>
  </si>
  <si>
    <t>Alonso Aires</t>
  </si>
  <si>
    <t>hN2Xso</t>
  </si>
  <si>
    <t>Dorthea Nealy</t>
  </si>
  <si>
    <t>C9CCsM</t>
  </si>
  <si>
    <t>Flem Massimo</t>
  </si>
  <si>
    <t>E6WY4x</t>
  </si>
  <si>
    <t>Conkling</t>
  </si>
  <si>
    <t>Rourke Conkling</t>
  </si>
  <si>
    <t>iEDBTd</t>
  </si>
  <si>
    <t>Lynnett Chorley</t>
  </si>
  <si>
    <t>laY1t8</t>
  </si>
  <si>
    <t>Sindee Creighton</t>
  </si>
  <si>
    <t>dStza1</t>
  </si>
  <si>
    <t>Gwenore Schult</t>
  </si>
  <si>
    <t>FoOGzH</t>
  </si>
  <si>
    <t>Leonore Haster</t>
  </si>
  <si>
    <t>bAX0hE</t>
  </si>
  <si>
    <t>Daria Gedge</t>
  </si>
  <si>
    <t>XNg4X4</t>
  </si>
  <si>
    <t>Page MacMarcuis</t>
  </si>
  <si>
    <t>fUSGhg</t>
  </si>
  <si>
    <t>Lillian Duckinfield</t>
  </si>
  <si>
    <t>bEumJi</t>
  </si>
  <si>
    <t>Sven Randal</t>
  </si>
  <si>
    <t>yejdv9</t>
  </si>
  <si>
    <t>Shelba Ambrogioni</t>
  </si>
  <si>
    <t>JW6rSp</t>
  </si>
  <si>
    <t>Rick Ridolfo</t>
  </si>
  <si>
    <t>ljaZ0l</t>
  </si>
  <si>
    <t>Elana Eccleshall</t>
  </si>
  <si>
    <t>agWJef</t>
  </si>
  <si>
    <t>Betty Stegers</t>
  </si>
  <si>
    <t>S4IT3l</t>
  </si>
  <si>
    <t>Nicolai Piggford</t>
  </si>
  <si>
    <t>MV3Vbk</t>
  </si>
  <si>
    <t>Emmanuele</t>
  </si>
  <si>
    <t>Evyn Emmanuele</t>
  </si>
  <si>
    <t>MUCeMM</t>
  </si>
  <si>
    <t>Locker</t>
  </si>
  <si>
    <t>Ellsworth Locker</t>
  </si>
  <si>
    <t>iZjKBl</t>
  </si>
  <si>
    <t>Nial Cassius</t>
  </si>
  <si>
    <t>LreOrS</t>
  </si>
  <si>
    <t>Ralina Drewe</t>
  </si>
  <si>
    <t>hgmmgm</t>
  </si>
  <si>
    <t>Ellene Snowden</t>
  </si>
  <si>
    <t>KyyLN3</t>
  </si>
  <si>
    <t>Molly Terbeck</t>
  </si>
  <si>
    <t>W3NBNG</t>
  </si>
  <si>
    <t>Darrell Blaze</t>
  </si>
  <si>
    <t>RC5vw4</t>
  </si>
  <si>
    <t>Kim Nunnery</t>
  </si>
  <si>
    <t>U3jpRm</t>
  </si>
  <si>
    <t>Jobson</t>
  </si>
  <si>
    <t>Brockie Jobson</t>
  </si>
  <si>
    <t>EckaJq</t>
  </si>
  <si>
    <t>Winnifred Poulson</t>
  </si>
  <si>
    <t>Jb4clL</t>
  </si>
  <si>
    <t>John Wharlton</t>
  </si>
  <si>
    <t>hkzXJW</t>
  </si>
  <si>
    <t>Fernando Coulthart</t>
  </si>
  <si>
    <t>NPNhsV</t>
  </si>
  <si>
    <t>Fraser Ferroli</t>
  </si>
  <si>
    <t>WHchE3</t>
  </si>
  <si>
    <t>Shaw Konzelmann</t>
  </si>
  <si>
    <t>VogGtP</t>
  </si>
  <si>
    <t>Sanders Houltham</t>
  </si>
  <si>
    <t>X4U6v4</t>
  </si>
  <si>
    <t>Celestina Coronado</t>
  </si>
  <si>
    <t>stMSkY</t>
  </si>
  <si>
    <t>Ase Rene</t>
  </si>
  <si>
    <t>R2OrFt</t>
  </si>
  <si>
    <t>Emile McKennan</t>
  </si>
  <si>
    <t>RV3Pmz</t>
  </si>
  <si>
    <t>Ryun Kilford</t>
  </si>
  <si>
    <t>jdvfRo</t>
  </si>
  <si>
    <t>Gipsy Ilchenko</t>
  </si>
  <si>
    <t>dGygrx</t>
  </si>
  <si>
    <t>Elfreda Iacovaccio</t>
  </si>
  <si>
    <t>uHTgnX</t>
  </si>
  <si>
    <t>Daryl Duggary</t>
  </si>
  <si>
    <t>RoOxf4</t>
  </si>
  <si>
    <t>Gardie Gonzalo</t>
  </si>
  <si>
    <t>ANn6ug</t>
  </si>
  <si>
    <t>Maude Halbert</t>
  </si>
  <si>
    <t>0IcJ7b</t>
  </si>
  <si>
    <t>Nicky Essex</t>
  </si>
  <si>
    <t>gCLLiQ</t>
  </si>
  <si>
    <t>Kopisch</t>
  </si>
  <si>
    <t>Rand Kopisch</t>
  </si>
  <si>
    <t>00DyFF</t>
  </si>
  <si>
    <t>Sille</t>
  </si>
  <si>
    <t>Eunice Sille</t>
  </si>
  <si>
    <t>7PC9E2</t>
  </si>
  <si>
    <t>Southcoat</t>
  </si>
  <si>
    <t>Curcio Southcoat</t>
  </si>
  <si>
    <t>Vaihuc</t>
  </si>
  <si>
    <t>Lefty Hansford</t>
  </si>
  <si>
    <t>3DMHX4</t>
  </si>
  <si>
    <t>Luther Yaakov</t>
  </si>
  <si>
    <t>N0KzFG</t>
  </si>
  <si>
    <t>Tresa Drescher</t>
  </si>
  <si>
    <t>3J5TP5</t>
  </si>
  <si>
    <t>Shea Phippin</t>
  </si>
  <si>
    <t>UFIpXd</t>
  </si>
  <si>
    <t>Liuka O'Doohaine</t>
  </si>
  <si>
    <t>W5ivSN</t>
  </si>
  <si>
    <t>Luciana Petri</t>
  </si>
  <si>
    <t>Cndwkh</t>
  </si>
  <si>
    <t>Jenn Tuminelli</t>
  </si>
  <si>
    <t>JYoKBA</t>
  </si>
  <si>
    <t>Boote Keems</t>
  </si>
  <si>
    <t>wlDHWm</t>
  </si>
  <si>
    <t>Farand Insull</t>
  </si>
  <si>
    <t>M2Evnb</t>
  </si>
  <si>
    <t>Robinetta Greensmith</t>
  </si>
  <si>
    <t>pq6hnd</t>
  </si>
  <si>
    <t>Claudian Reignould</t>
  </si>
  <si>
    <t>wNrkWz</t>
  </si>
  <si>
    <t>Virgil Liptrot</t>
  </si>
  <si>
    <t>73BWK6</t>
  </si>
  <si>
    <t>Riceards</t>
  </si>
  <si>
    <t>Kirby Riceards</t>
  </si>
  <si>
    <t>2sJY0V</t>
  </si>
  <si>
    <t>Hercule Fedorski</t>
  </si>
  <si>
    <t>KLNZcP</t>
  </si>
  <si>
    <t>Carlee Moorerud</t>
  </si>
  <si>
    <t>eOYERe</t>
  </si>
  <si>
    <t>Miller Denacamp</t>
  </si>
  <si>
    <t>sgeyvK</t>
  </si>
  <si>
    <t>Mac Giany</t>
  </si>
  <si>
    <t>Norton Mac Giany</t>
  </si>
  <si>
    <t>7R5swa</t>
  </si>
  <si>
    <t>Chris De-Ville</t>
  </si>
  <si>
    <t>O21a9D</t>
  </si>
  <si>
    <t>Everett Cornelleau</t>
  </si>
  <si>
    <t>O8eU1R</t>
  </si>
  <si>
    <t>Rudy Henrion</t>
  </si>
  <si>
    <t>m4SH7N</t>
  </si>
  <si>
    <t>Nester Bonhome</t>
  </si>
  <si>
    <t>hcHXLl</t>
  </si>
  <si>
    <t>Sponton</t>
  </si>
  <si>
    <t>Rod Sponton</t>
  </si>
  <si>
    <t>Ba3hxq</t>
  </si>
  <si>
    <t>Pen Hancke</t>
  </si>
  <si>
    <t>k6Kb5p</t>
  </si>
  <si>
    <t>Khalid</t>
  </si>
  <si>
    <t>Merv Khalid</t>
  </si>
  <si>
    <t>34bHTl</t>
  </si>
  <si>
    <t>Saxon Dumphy</t>
  </si>
  <si>
    <t>u9YL0P</t>
  </si>
  <si>
    <t>Hammad Harroll</t>
  </si>
  <si>
    <t>EfTpKQ</t>
  </si>
  <si>
    <t>Shufflebotham</t>
  </si>
  <si>
    <t>Annalise Shufflebotham</t>
  </si>
  <si>
    <t>TxO66k</t>
  </si>
  <si>
    <t>Elianore Akenhead</t>
  </si>
  <si>
    <t>sNKwRN</t>
  </si>
  <si>
    <t>Roze Klejin</t>
  </si>
  <si>
    <t>QMq9Qv</t>
  </si>
  <si>
    <t>Virginie Bownd</t>
  </si>
  <si>
    <t>fVedIo</t>
  </si>
  <si>
    <t>Fernando Nabbs</t>
  </si>
  <si>
    <t>DWclkf</t>
  </si>
  <si>
    <t>Colt</t>
  </si>
  <si>
    <t>Joanne Colt</t>
  </si>
  <si>
    <t>sDAHbH</t>
  </si>
  <si>
    <t>O'Brollachain</t>
  </si>
  <si>
    <t>Remy O'Brollachain</t>
  </si>
  <si>
    <t>QiuYui</t>
  </si>
  <si>
    <t>Aurelia Deschlein</t>
  </si>
  <si>
    <t>SwZ8sj</t>
  </si>
  <si>
    <t>Jillana Fewster</t>
  </si>
  <si>
    <t>mFsuqJ</t>
  </si>
  <si>
    <t>Banky Warman</t>
  </si>
  <si>
    <t>BQQLbR</t>
  </si>
  <si>
    <t>Berny Wilber</t>
  </si>
  <si>
    <t>8D2Nph</t>
  </si>
  <si>
    <t>Odo Dreger</t>
  </si>
  <si>
    <t>3vck0J</t>
  </si>
  <si>
    <t>Thornie Greenless</t>
  </si>
  <si>
    <t>YPlJuA</t>
  </si>
  <si>
    <t>Gracia Baselio</t>
  </si>
  <si>
    <t>uMt5jb</t>
  </si>
  <si>
    <t>Reaman</t>
  </si>
  <si>
    <t>Eilis Reaman</t>
  </si>
  <si>
    <t>jJNxJC</t>
  </si>
  <si>
    <t>Lyn Ffoulkes</t>
  </si>
  <si>
    <t>cCxJ6W</t>
  </si>
  <si>
    <t>Charissa Fairlie</t>
  </si>
  <si>
    <t>iPPtfm</t>
  </si>
  <si>
    <t>Reisen</t>
  </si>
  <si>
    <t>Lisa Reisen</t>
  </si>
  <si>
    <t>T1CeEK</t>
  </si>
  <si>
    <t>Patrice Adin</t>
  </si>
  <si>
    <t>KeavQN</t>
  </si>
  <si>
    <t>Aimil Eakins</t>
  </si>
  <si>
    <t>U9Utza</t>
  </si>
  <si>
    <t>Hollyanne Corr</t>
  </si>
  <si>
    <t>LOvpXF</t>
  </si>
  <si>
    <t>Lyssa Haggis</t>
  </si>
  <si>
    <t>IieXOl</t>
  </si>
  <si>
    <t>Rici Garrity</t>
  </si>
  <si>
    <t>q5YD1O</t>
  </si>
  <si>
    <t>Patise</t>
  </si>
  <si>
    <t>Allie Patise</t>
  </si>
  <si>
    <t>JsBgwL</t>
  </si>
  <si>
    <t>Corey Jest</t>
  </si>
  <si>
    <t>ptnfYL</t>
  </si>
  <si>
    <t>Osbert Ager</t>
  </si>
  <si>
    <t>eB780d</t>
  </si>
  <si>
    <t>Shoshana Learned</t>
  </si>
  <si>
    <t>keGAgY</t>
  </si>
  <si>
    <t>Jabez Couthard</t>
  </si>
  <si>
    <t>ZqThmr</t>
  </si>
  <si>
    <t>Jessalin Berzins</t>
  </si>
  <si>
    <t>7BknJK</t>
  </si>
  <si>
    <t>Donni Cuerdall</t>
  </si>
  <si>
    <t>HsIQ2u</t>
  </si>
  <si>
    <t>Babb Goodier</t>
  </si>
  <si>
    <t>jPqzAg</t>
  </si>
  <si>
    <t>Ivy Towne</t>
  </si>
  <si>
    <t>2FYX3f</t>
  </si>
  <si>
    <t>Fruchter</t>
  </si>
  <si>
    <t>Douglass Fruchter</t>
  </si>
  <si>
    <t>Dd1Ai6</t>
  </si>
  <si>
    <t>Beverlie Burbury</t>
  </si>
  <si>
    <t>iFSrd8</t>
  </si>
  <si>
    <t>Lepoidevin</t>
  </si>
  <si>
    <t>Yovonnda Lepoidevin</t>
  </si>
  <si>
    <t>UcdNuU</t>
  </si>
  <si>
    <t>Bobette Gonnet</t>
  </si>
  <si>
    <t>wfL9de</t>
  </si>
  <si>
    <t>Alfons Munden</t>
  </si>
  <si>
    <t>lSUZ3v</t>
  </si>
  <si>
    <t>Stevy Trinbey</t>
  </si>
  <si>
    <t>U37R7E</t>
  </si>
  <si>
    <t>Nev Morrell</t>
  </si>
  <si>
    <t>BLEBns</t>
  </si>
  <si>
    <t>Angelica Borghese</t>
  </si>
  <si>
    <t>NtfdcS</t>
  </si>
  <si>
    <t>Mile Lamprecht</t>
  </si>
  <si>
    <t>ZlX3Za</t>
  </si>
  <si>
    <t>Theodosia Himsworth</t>
  </si>
  <si>
    <t>7PL2OU</t>
  </si>
  <si>
    <t>Nelson Pley</t>
  </si>
  <si>
    <t>F0iUcm</t>
  </si>
  <si>
    <t>Corrianne Yokel</t>
  </si>
  <si>
    <t>8LnYkK</t>
  </si>
  <si>
    <t>Kessia Bierton</t>
  </si>
  <si>
    <t>agSuu6</t>
  </si>
  <si>
    <t>Louis Musk</t>
  </si>
  <si>
    <t>i47dle</t>
  </si>
  <si>
    <t>Lemmy Wennam</t>
  </si>
  <si>
    <t>NSxAcB</t>
  </si>
  <si>
    <t>Jenna Lorking</t>
  </si>
  <si>
    <t>P71kOd</t>
  </si>
  <si>
    <t>Neal Adel</t>
  </si>
  <si>
    <t>nvpdq7</t>
  </si>
  <si>
    <t>Hancorn</t>
  </si>
  <si>
    <t>Dahlia Hancorn</t>
  </si>
  <si>
    <t>RXfq3B</t>
  </si>
  <si>
    <t>Henrik Eam</t>
  </si>
  <si>
    <t>sJsgB9</t>
  </si>
  <si>
    <t>Harris Rubinov</t>
  </si>
  <si>
    <t>3P10Pp</t>
  </si>
  <si>
    <t>Stephana Rodbourne</t>
  </si>
  <si>
    <t>gkMXhH</t>
  </si>
  <si>
    <t>Spottiswoode</t>
  </si>
  <si>
    <t>See Spottiswoode</t>
  </si>
  <si>
    <t>MStgK5</t>
  </si>
  <si>
    <t>Manns</t>
  </si>
  <si>
    <t>Hamil Manns</t>
  </si>
  <si>
    <t>y3RZUR</t>
  </si>
  <si>
    <t>Lezley Paule</t>
  </si>
  <si>
    <t>3a7hWF</t>
  </si>
  <si>
    <t>Renard Splevin</t>
  </si>
  <si>
    <t>rBmrvW</t>
  </si>
  <si>
    <t>Andrej Mabe</t>
  </si>
  <si>
    <t>qIG4ZN</t>
  </si>
  <si>
    <t>Winne Haggleton</t>
  </si>
  <si>
    <t>WhfBKa</t>
  </si>
  <si>
    <t>Theadora O'Feeny</t>
  </si>
  <si>
    <t>GvZBQy</t>
  </si>
  <si>
    <t>Marty Hackwell</t>
  </si>
  <si>
    <t>5XvvfI</t>
  </si>
  <si>
    <t>Minnaminnie Wheatley</t>
  </si>
  <si>
    <t>k7xd1b</t>
  </si>
  <si>
    <t>Feodora Muro</t>
  </si>
  <si>
    <t>VTYOM0</t>
  </si>
  <si>
    <t>Gale O'Neal</t>
  </si>
  <si>
    <t>rPqsMZ</t>
  </si>
  <si>
    <t>Jammal Duncklee</t>
  </si>
  <si>
    <t>XubmfK</t>
  </si>
  <si>
    <t>Kippie Wenger</t>
  </si>
  <si>
    <t>0dv39U</t>
  </si>
  <si>
    <t>Lefty Tackell</t>
  </si>
  <si>
    <t>gPVrJ9</t>
  </si>
  <si>
    <t>Pierette Tooher</t>
  </si>
  <si>
    <t>06SU8T</t>
  </si>
  <si>
    <t>Hogan Wivell</t>
  </si>
  <si>
    <t>UtQAvh</t>
  </si>
  <si>
    <t>Vin Lemasney</t>
  </si>
  <si>
    <t>JMJcZp</t>
  </si>
  <si>
    <t>Adda Yaakov</t>
  </si>
  <si>
    <t>j7vIvO</t>
  </si>
  <si>
    <t>Britta Pattullo</t>
  </si>
  <si>
    <t>0ogdo6</t>
  </si>
  <si>
    <t>Erastus Leythley</t>
  </si>
  <si>
    <t>V04L21</t>
  </si>
  <si>
    <t>Claude Klimaszewski</t>
  </si>
  <si>
    <t>0An1bQ</t>
  </si>
  <si>
    <t>Gloster</t>
  </si>
  <si>
    <t>Egor Gloster</t>
  </si>
  <si>
    <t>gmgAv6</t>
  </si>
  <si>
    <t>Farney</t>
  </si>
  <si>
    <t>Levon Farney</t>
  </si>
  <si>
    <t>BqC2Ij</t>
  </si>
  <si>
    <t>Raine Corthes</t>
  </si>
  <si>
    <t>OT12YQ</t>
  </si>
  <si>
    <t>Lynnelle Bortolomei</t>
  </si>
  <si>
    <t>Co394U</t>
  </si>
  <si>
    <t>Hildagarde Stockney</t>
  </si>
  <si>
    <t>PhuGyx</t>
  </si>
  <si>
    <t>Anett Colerick</t>
  </si>
  <si>
    <t>iYk3yf</t>
  </si>
  <si>
    <t>Adda Alentyev</t>
  </si>
  <si>
    <t>pMrG7c</t>
  </si>
  <si>
    <t>Bibbie Iwanicki</t>
  </si>
  <si>
    <t>JL69zW</t>
  </si>
  <si>
    <t>Gerhardt Emsley</t>
  </si>
  <si>
    <t>WdmkP3</t>
  </si>
  <si>
    <t>Cece Godson</t>
  </si>
  <si>
    <t>ngPVSA</t>
  </si>
  <si>
    <t>Douglas Mainz</t>
  </si>
  <si>
    <t>vgoQOD</t>
  </si>
  <si>
    <t>Clive Gordon</t>
  </si>
  <si>
    <t>VeoJ4b</t>
  </si>
  <si>
    <t>Zed Pimblotte</t>
  </si>
  <si>
    <t>kIWaiY</t>
  </si>
  <si>
    <t>Rafferty Beden</t>
  </si>
  <si>
    <t>nJZZ6L</t>
  </si>
  <si>
    <t>Amandi Conwell</t>
  </si>
  <si>
    <t>KOUtfC</t>
  </si>
  <si>
    <t>Roseline Ranger</t>
  </si>
  <si>
    <t>ZpFvwx</t>
  </si>
  <si>
    <t>Mill Ketcher</t>
  </si>
  <si>
    <t>s57cUP</t>
  </si>
  <si>
    <t>Nerita Francecione</t>
  </si>
  <si>
    <t>3tLxvb</t>
  </si>
  <si>
    <t>Noteyoung</t>
  </si>
  <si>
    <t>Collin Noteyoung</t>
  </si>
  <si>
    <t>kxzgli</t>
  </si>
  <si>
    <t>Ibby Wimlett</t>
  </si>
  <si>
    <t>TBNQwj</t>
  </si>
  <si>
    <t>Astridge</t>
  </si>
  <si>
    <t>Ursulina Astridge</t>
  </si>
  <si>
    <t>4SkHfB</t>
  </si>
  <si>
    <t>Filide Mathey</t>
  </si>
  <si>
    <t>LrMmJ0</t>
  </si>
  <si>
    <t>Piercy</t>
  </si>
  <si>
    <t>Solly Piercy</t>
  </si>
  <si>
    <t>okmiCE</t>
  </si>
  <si>
    <t>Baroc</t>
  </si>
  <si>
    <t>Tiebout Baroc</t>
  </si>
  <si>
    <t>UJLg44</t>
  </si>
  <si>
    <t>Baily Cubbino</t>
  </si>
  <si>
    <t>x7NwNb</t>
  </si>
  <si>
    <t>Flor Stockney</t>
  </si>
  <si>
    <t>gIYZFP</t>
  </si>
  <si>
    <t>Modestia Beazey</t>
  </si>
  <si>
    <t>v5LwRo</t>
  </si>
  <si>
    <t>Hurworth</t>
  </si>
  <si>
    <t>Mathe Hurworth</t>
  </si>
  <si>
    <t>ylTlIl</t>
  </si>
  <si>
    <t>Derrek Penniell</t>
  </si>
  <si>
    <t>PS7eCN</t>
  </si>
  <si>
    <t>Tabitha Purches</t>
  </si>
  <si>
    <t>wBS9CO</t>
  </si>
  <si>
    <t>Rodolfo Blackwood</t>
  </si>
  <si>
    <t>No51pk</t>
  </si>
  <si>
    <t>Berty Coulman</t>
  </si>
  <si>
    <t>6uYqQO</t>
  </si>
  <si>
    <t>Shelli Hugk</t>
  </si>
  <si>
    <t>50o6Vn</t>
  </si>
  <si>
    <t>Darnbrook</t>
  </si>
  <si>
    <t>Mady Darnbrook</t>
  </si>
  <si>
    <t>Dp08U5</t>
  </si>
  <si>
    <t>Zarla Arrell</t>
  </si>
  <si>
    <t>fEx90E</t>
  </si>
  <si>
    <t>Asia Pietz</t>
  </si>
  <si>
    <t>v2CMNx</t>
  </si>
  <si>
    <t>Morgana Younglove</t>
  </si>
  <si>
    <t>9yu1oF</t>
  </si>
  <si>
    <t>Templeton Maggi</t>
  </si>
  <si>
    <t>HtG4Qa</t>
  </si>
  <si>
    <t>Rosy Miners</t>
  </si>
  <si>
    <t>SFfLbO</t>
  </si>
  <si>
    <t>Franz Ruppertz</t>
  </si>
  <si>
    <t>CRQnEd</t>
  </si>
  <si>
    <t>Any Moran</t>
  </si>
  <si>
    <t>Rd6EC7</t>
  </si>
  <si>
    <t>Melony Rawlison</t>
  </si>
  <si>
    <t>pSv0Go</t>
  </si>
  <si>
    <t>Cilka Strase</t>
  </si>
  <si>
    <t>59yVu9</t>
  </si>
  <si>
    <t>Nicolea Crowthe</t>
  </si>
  <si>
    <t>p36hgE</t>
  </si>
  <si>
    <t>Diana Cockle</t>
  </si>
  <si>
    <t>aRLaoE</t>
  </si>
  <si>
    <t>Duke Naisby</t>
  </si>
  <si>
    <t>y5eyhW</t>
  </si>
  <si>
    <t>Dore Emptage</t>
  </si>
  <si>
    <t>ZYWCgn</t>
  </si>
  <si>
    <t>Dasya Shurman</t>
  </si>
  <si>
    <t>Gmmoi5</t>
  </si>
  <si>
    <t>Baude</t>
  </si>
  <si>
    <t>Ina Baude</t>
  </si>
  <si>
    <t>5cSSOZ</t>
  </si>
  <si>
    <t>Hillery Kelshaw</t>
  </si>
  <si>
    <t>1VwNms</t>
  </si>
  <si>
    <t>Mistry</t>
  </si>
  <si>
    <t>Teddy Mistry</t>
  </si>
  <si>
    <t>Pb2sZ5</t>
  </si>
  <si>
    <t>Hortensia Kingaby</t>
  </si>
  <si>
    <t>Q6MUDi</t>
  </si>
  <si>
    <t>Judkin</t>
  </si>
  <si>
    <t>Adele Judkin</t>
  </si>
  <si>
    <t>bOJUtz</t>
  </si>
  <si>
    <t>Gert Osler</t>
  </si>
  <si>
    <t>IfAXs1</t>
  </si>
  <si>
    <t>Maurits Anton</t>
  </si>
  <si>
    <t>vt5gqy</t>
  </si>
  <si>
    <t>Leigha Kurt</t>
  </si>
  <si>
    <t>lHQPvh</t>
  </si>
  <si>
    <t>Elijah Greeveson</t>
  </si>
  <si>
    <t>PKjynq</t>
  </si>
  <si>
    <t>Tomlin Hirche</t>
  </si>
  <si>
    <t>iiRAPG</t>
  </si>
  <si>
    <t>Beret Bollini</t>
  </si>
  <si>
    <t>pp62Xw</t>
  </si>
  <si>
    <t>Orion Slopier</t>
  </si>
  <si>
    <t>gdsiOj</t>
  </si>
  <si>
    <t>Djuricic</t>
  </si>
  <si>
    <t>Sonnie Djuricic</t>
  </si>
  <si>
    <t>ylTIrw</t>
  </si>
  <si>
    <t>Hew Hulland</t>
  </si>
  <si>
    <t>GBj7Wc</t>
  </si>
  <si>
    <t>Shea Regan</t>
  </si>
  <si>
    <t>cL7EwT</t>
  </si>
  <si>
    <t>Beynon</t>
  </si>
  <si>
    <t>Rayner Beynon</t>
  </si>
  <si>
    <t>NfxLsL</t>
  </si>
  <si>
    <t>Burlie Bernardon</t>
  </si>
  <si>
    <t>IfNvwe</t>
  </si>
  <si>
    <t>Paterno</t>
  </si>
  <si>
    <t>Calli Paterno</t>
  </si>
  <si>
    <t>HeUWmB</t>
  </si>
  <si>
    <t>Iolande Gildersleaves</t>
  </si>
  <si>
    <t>482bSg</t>
  </si>
  <si>
    <t>Morry Cabble</t>
  </si>
  <si>
    <t>zLWnyA</t>
  </si>
  <si>
    <t>Barn Henrique</t>
  </si>
  <si>
    <t>WEqrjX</t>
  </si>
  <si>
    <t>Nonah Scoular</t>
  </si>
  <si>
    <t>WfunBK</t>
  </si>
  <si>
    <t>Jodi Becconsall</t>
  </si>
  <si>
    <t>HOwHeV</t>
  </si>
  <si>
    <t>Vlad Albinson</t>
  </si>
  <si>
    <t>ymqYSZ</t>
  </si>
  <si>
    <t>Chane Abella</t>
  </si>
  <si>
    <t>tXe6VI</t>
  </si>
  <si>
    <t>Genvieve Rehorek</t>
  </si>
  <si>
    <t>3OPUPg</t>
  </si>
  <si>
    <t>Roskam</t>
  </si>
  <si>
    <t>Karlis Roskam</t>
  </si>
  <si>
    <t>TSM9gJ</t>
  </si>
  <si>
    <t>Aharon Crowest</t>
  </si>
  <si>
    <t>wwE9aB</t>
  </si>
  <si>
    <t>Aleksandrev</t>
  </si>
  <si>
    <t>Laurella Aleksandrev</t>
  </si>
  <si>
    <t>tsfppy</t>
  </si>
  <si>
    <t>Coreen Cookley</t>
  </si>
  <si>
    <t>3lIBrm</t>
  </si>
  <si>
    <t>Garrique</t>
  </si>
  <si>
    <t>Robin Garrique</t>
  </si>
  <si>
    <t>WNZh6a</t>
  </si>
  <si>
    <t>Malanie Madner</t>
  </si>
  <si>
    <t>5rprBj</t>
  </si>
  <si>
    <t>Putnam Wookey</t>
  </si>
  <si>
    <t>U4BWkE</t>
  </si>
  <si>
    <t>Rockcliffe</t>
  </si>
  <si>
    <t>Fidela Rockcliffe</t>
  </si>
  <si>
    <t>IEh2yo</t>
  </si>
  <si>
    <t>Irdale</t>
  </si>
  <si>
    <t>Iver Irdale</t>
  </si>
  <si>
    <t>Fsaq28</t>
  </si>
  <si>
    <t>Emmy Seabert</t>
  </si>
  <si>
    <t>iixeF4</t>
  </si>
  <si>
    <t>Alissa Hicken</t>
  </si>
  <si>
    <t>S0g6ji</t>
  </si>
  <si>
    <t>Judith Edyson</t>
  </si>
  <si>
    <t>Y2WjY9</t>
  </si>
  <si>
    <t>Lampart</t>
  </si>
  <si>
    <t>Fredia Lampart</t>
  </si>
  <si>
    <t>VMMmqd</t>
  </si>
  <si>
    <t>Melodee Gristhwaite</t>
  </si>
  <si>
    <t>55TXyt</t>
  </si>
  <si>
    <t>Daniel Guest</t>
  </si>
  <si>
    <t>gU6rw1</t>
  </si>
  <si>
    <t>Temp Askey</t>
  </si>
  <si>
    <t>r6SVRH</t>
  </si>
  <si>
    <t>Alleyn Durning</t>
  </si>
  <si>
    <t>B8fwF1</t>
  </si>
  <si>
    <t>Derrek Nanelli</t>
  </si>
  <si>
    <t>gC4SEF</t>
  </si>
  <si>
    <t>Lester Goter</t>
  </si>
  <si>
    <t>WNyKeI</t>
  </si>
  <si>
    <t>Corrianne Rochell</t>
  </si>
  <si>
    <t>7Ko0CY</t>
  </si>
  <si>
    <t>Kora Nacey</t>
  </si>
  <si>
    <t>CLYZeD</t>
  </si>
  <si>
    <t>Ammamaria Skyme</t>
  </si>
  <si>
    <t>1eCdLg</t>
  </si>
  <si>
    <t>Zorina Germaine</t>
  </si>
  <si>
    <t>4PTP5u</t>
  </si>
  <si>
    <t>Tabbatha Eldrid</t>
  </si>
  <si>
    <t>unBexS</t>
  </si>
  <si>
    <t>Julienne Neissen</t>
  </si>
  <si>
    <t>uwOsIn</t>
  </si>
  <si>
    <t>Ondrusek</t>
  </si>
  <si>
    <t>Elston Ondrusek</t>
  </si>
  <si>
    <t>VJenAj</t>
  </si>
  <si>
    <t>Marga O'Hartnett</t>
  </si>
  <si>
    <t>knS9EY</t>
  </si>
  <si>
    <t>Kaylee Bernocchi</t>
  </si>
  <si>
    <t>vWy0SD</t>
  </si>
  <si>
    <t>Rosalinde Sheircliffe</t>
  </si>
  <si>
    <t>ufr0Rg</t>
  </si>
  <si>
    <t>Luigi Goscar</t>
  </si>
  <si>
    <t>o4cT28</t>
  </si>
  <si>
    <t>Alexis Feathers</t>
  </si>
  <si>
    <t>pQJ8bs</t>
  </si>
  <si>
    <t>Bulcroft</t>
  </si>
  <si>
    <t>Howie Bulcroft</t>
  </si>
  <si>
    <t>mOCO0Y</t>
  </si>
  <si>
    <t>Emelita Hartil</t>
  </si>
  <si>
    <t>xZkTut</t>
  </si>
  <si>
    <t>Melessa Driuzzi</t>
  </si>
  <si>
    <t>skdspX</t>
  </si>
  <si>
    <t>Codee Masi</t>
  </si>
  <si>
    <t>59qH45</t>
  </si>
  <si>
    <t>Jarrelt</t>
  </si>
  <si>
    <t>Isabeau Jarrelt</t>
  </si>
  <si>
    <t>Hoaj9k</t>
  </si>
  <si>
    <t>Fields Houltham</t>
  </si>
  <si>
    <t>ZIKR9A</t>
  </si>
  <si>
    <t>Covotti</t>
  </si>
  <si>
    <t>Kahaleel Covotti</t>
  </si>
  <si>
    <t>ngWgF4</t>
  </si>
  <si>
    <t>Kristoforo Treadway</t>
  </si>
  <si>
    <t>IYh2kc</t>
  </si>
  <si>
    <t>Julie Nell</t>
  </si>
  <si>
    <t>gSjpHf</t>
  </si>
  <si>
    <t>Boyd Gowthrop</t>
  </si>
  <si>
    <t>PMuEkJ</t>
  </si>
  <si>
    <t>Carmel Gamblin</t>
  </si>
  <si>
    <t>fMS5cx</t>
  </si>
  <si>
    <t>Kelly Jackman</t>
  </si>
  <si>
    <t>Aj5oJD</t>
  </si>
  <si>
    <t>Tasha Jepensen</t>
  </si>
  <si>
    <t>iqRuhz</t>
  </si>
  <si>
    <t>Waneta Vispo</t>
  </si>
  <si>
    <t>a9sDuA</t>
  </si>
  <si>
    <t>Banky McAteer</t>
  </si>
  <si>
    <t>jSAXpn</t>
  </si>
  <si>
    <t>Valma Crouse</t>
  </si>
  <si>
    <t>VA3zLu</t>
  </si>
  <si>
    <t>Lemmie Comber</t>
  </si>
  <si>
    <t>DfhV1y</t>
  </si>
  <si>
    <t>Chance McCusker</t>
  </si>
  <si>
    <t>9qzmTm</t>
  </si>
  <si>
    <t>Lolita Ronnay</t>
  </si>
  <si>
    <t>YXC4PP</t>
  </si>
  <si>
    <t>Noella Rastall</t>
  </si>
  <si>
    <t>nEmcOB</t>
  </si>
  <si>
    <t>Bobinette Souley</t>
  </si>
  <si>
    <t>3sOlE8</t>
  </si>
  <si>
    <t>Ester Gomes</t>
  </si>
  <si>
    <t>AwhPFx</t>
  </si>
  <si>
    <t>Rosco Ellerington</t>
  </si>
  <si>
    <t>NQrFCp</t>
  </si>
  <si>
    <t>Michaelina Fibbitts</t>
  </si>
  <si>
    <t>D2wdEt</t>
  </si>
  <si>
    <t>Raddie Dhenin</t>
  </si>
  <si>
    <t>sm8Ks1</t>
  </si>
  <si>
    <t>Jakie Morais</t>
  </si>
  <si>
    <t>HJVbsd</t>
  </si>
  <si>
    <t>Bethena Georgius</t>
  </si>
  <si>
    <t>Yp4N2D</t>
  </si>
  <si>
    <t>Brynn Saffe</t>
  </si>
  <si>
    <t>zc4wF7</t>
  </si>
  <si>
    <t>Elmira Dorton</t>
  </si>
  <si>
    <t>lAUAqp</t>
  </si>
  <si>
    <t>Brita Roddell</t>
  </si>
  <si>
    <t>h8OaBJ</t>
  </si>
  <si>
    <t>Lusa Loveard</t>
  </si>
  <si>
    <t>EtHh0S</t>
  </si>
  <si>
    <t>Antonia Bassford</t>
  </si>
  <si>
    <t>mmcrgg</t>
  </si>
  <si>
    <t>Bailie Wasiel</t>
  </si>
  <si>
    <t>3p5Pcm</t>
  </si>
  <si>
    <t>Karlen Garham</t>
  </si>
  <si>
    <t>cec8Dl</t>
  </si>
  <si>
    <t>Goldy Langtree</t>
  </si>
  <si>
    <t>vPIrw6</t>
  </si>
  <si>
    <t>Henrie Gingle</t>
  </si>
  <si>
    <t>NnmZBr</t>
  </si>
  <si>
    <t>Ninon Fraczak</t>
  </si>
  <si>
    <t>5dtJMR</t>
  </si>
  <si>
    <t>Thebault Colenutt</t>
  </si>
  <si>
    <t>0ekyGE</t>
  </si>
  <si>
    <t>Lida Ford</t>
  </si>
  <si>
    <t>8DyJ3E</t>
  </si>
  <si>
    <t>Glad Braffington</t>
  </si>
  <si>
    <t>rqyDa4</t>
  </si>
  <si>
    <t>Holly Message</t>
  </si>
  <si>
    <t>Ag3Hn5</t>
  </si>
  <si>
    <t>Robin Tumioto</t>
  </si>
  <si>
    <t>VlGiyv</t>
  </si>
  <si>
    <t>Serge Croft</t>
  </si>
  <si>
    <t>rguthI</t>
  </si>
  <si>
    <t>Timothy Jakobsson</t>
  </si>
  <si>
    <t>zCMo1b</t>
  </si>
  <si>
    <t>Yovonnda Curtain</t>
  </si>
  <si>
    <t>aiSQvh</t>
  </si>
  <si>
    <t>Myrtie Butlin</t>
  </si>
  <si>
    <t>Xl8mMw</t>
  </si>
  <si>
    <t>Falkner Faherty</t>
  </si>
  <si>
    <t>fleeGT</t>
  </si>
  <si>
    <t>Caldecot</t>
  </si>
  <si>
    <t>Lorie Caldecot</t>
  </si>
  <si>
    <t>M2OU6E</t>
  </si>
  <si>
    <t>Spillane</t>
  </si>
  <si>
    <t>Stella Spillane</t>
  </si>
  <si>
    <t>ZGQ7WE</t>
  </si>
  <si>
    <t>Maurise Colquite</t>
  </si>
  <si>
    <t>uokJGc</t>
  </si>
  <si>
    <t>Lucita Wyllie</t>
  </si>
  <si>
    <t>cm1mKg</t>
  </si>
  <si>
    <t>Fladgate</t>
  </si>
  <si>
    <t>Ennis Fladgate</t>
  </si>
  <si>
    <t>PQnqAt</t>
  </si>
  <si>
    <t>Ingmar Scrimgeour</t>
  </si>
  <si>
    <t>yYblKz</t>
  </si>
  <si>
    <t>Russam</t>
  </si>
  <si>
    <t>Wallie Russam</t>
  </si>
  <si>
    <t>iG7OLE</t>
  </si>
  <si>
    <t>Ansell Bysshe</t>
  </si>
  <si>
    <t>mX7Zyg</t>
  </si>
  <si>
    <t>Wedmore</t>
  </si>
  <si>
    <t>Guendolen Wedmore</t>
  </si>
  <si>
    <t>1Oksjb</t>
  </si>
  <si>
    <t>Allan Juliano</t>
  </si>
  <si>
    <t>6Aj5BJ</t>
  </si>
  <si>
    <t>Amii Bullen</t>
  </si>
  <si>
    <t>5BK12q</t>
  </si>
  <si>
    <t>Candi Heathcoat</t>
  </si>
  <si>
    <t>Ted9mA</t>
  </si>
  <si>
    <t>Clyde Steele</t>
  </si>
  <si>
    <t>lVURcy</t>
  </si>
  <si>
    <t>Smalles</t>
  </si>
  <si>
    <t>Timofei Smalles</t>
  </si>
  <si>
    <t>qmEX2b</t>
  </si>
  <si>
    <t>Bernadette Thornborrow</t>
  </si>
  <si>
    <t>hxrSRQ</t>
  </si>
  <si>
    <t>Finci</t>
  </si>
  <si>
    <t>Rosabelle Finci</t>
  </si>
  <si>
    <t>UeVTSW</t>
  </si>
  <si>
    <t>Agathe Worcs</t>
  </si>
  <si>
    <t>pSqM7H</t>
  </si>
  <si>
    <t>Chrisse Tutsell</t>
  </si>
  <si>
    <t>N9C2OU</t>
  </si>
  <si>
    <t>Kathye McKelvey</t>
  </si>
  <si>
    <t>VhEZfR</t>
  </si>
  <si>
    <t>Maury Moule</t>
  </si>
  <si>
    <t>KtatRJ</t>
  </si>
  <si>
    <t>Mata Dix</t>
  </si>
  <si>
    <t>jd1NSw</t>
  </si>
  <si>
    <t>Meeron</t>
  </si>
  <si>
    <t>Stewart Meeron</t>
  </si>
  <si>
    <t>ORSoCR</t>
  </si>
  <si>
    <t>Maisie Simoncello</t>
  </si>
  <si>
    <t>CZFKOv</t>
  </si>
  <si>
    <t>Easter Child</t>
  </si>
  <si>
    <t>6QF3b1</t>
  </si>
  <si>
    <t>Ludwig Clemitt</t>
  </si>
  <si>
    <t>gxkc6F</t>
  </si>
  <si>
    <t>Iris Genever</t>
  </si>
  <si>
    <t>vzW7df</t>
  </si>
  <si>
    <t>Thomas Vile</t>
  </si>
  <si>
    <t>VVxpxa</t>
  </si>
  <si>
    <t>Oberon Tilne</t>
  </si>
  <si>
    <t>sASmLd</t>
  </si>
  <si>
    <t>Dmitrievski</t>
  </si>
  <si>
    <t>Aubrie Dmitrievski</t>
  </si>
  <si>
    <t>ocrKE1</t>
  </si>
  <si>
    <t>Umeko Mistry</t>
  </si>
  <si>
    <t>DO0M8l</t>
  </si>
  <si>
    <t>Tory Guichard</t>
  </si>
  <si>
    <t>njAySQ</t>
  </si>
  <si>
    <t>Si Anglish</t>
  </si>
  <si>
    <t>EZ8WwA</t>
  </si>
  <si>
    <t>Garvin Gerish</t>
  </si>
  <si>
    <t>ZGBkUy</t>
  </si>
  <si>
    <t>Broz</t>
  </si>
  <si>
    <t>Rozina Broz</t>
  </si>
  <si>
    <t>7T1Z6G</t>
  </si>
  <si>
    <t>Abba Franklin</t>
  </si>
  <si>
    <t>Wx959X</t>
  </si>
  <si>
    <t>Fulton Hathwood</t>
  </si>
  <si>
    <t>L46IH4</t>
  </si>
  <si>
    <t>Waylon Klamman</t>
  </si>
  <si>
    <t>Ki7K9X</t>
  </si>
  <si>
    <t>Gwendolyn Heinrici</t>
  </si>
  <si>
    <t>14j0P8</t>
  </si>
  <si>
    <t>Van De Cappelle</t>
  </si>
  <si>
    <t>Suzette Van De Cappelle</t>
  </si>
  <si>
    <t>IeoS2Y</t>
  </si>
  <si>
    <t>Michel Rillatt</t>
  </si>
  <si>
    <t>70ateO</t>
  </si>
  <si>
    <t>Ezmeralda Simmins</t>
  </si>
  <si>
    <t>mB7BVR</t>
  </si>
  <si>
    <t>Mercie Moubray</t>
  </si>
  <si>
    <t>yzNY2W</t>
  </si>
  <si>
    <t>Martainn Learoid</t>
  </si>
  <si>
    <t>WhjwuJ</t>
  </si>
  <si>
    <t>Lyness</t>
  </si>
  <si>
    <t>Stanislas Lyness</t>
  </si>
  <si>
    <t>F6wmy8</t>
  </si>
  <si>
    <t>Ferrel Longhurst</t>
  </si>
  <si>
    <t>Xbz28M</t>
  </si>
  <si>
    <t>Marni Hattrick</t>
  </si>
  <si>
    <t>NimwWE</t>
  </si>
  <si>
    <t>Eulalie Bock</t>
  </si>
  <si>
    <t>Knymtk</t>
  </si>
  <si>
    <t>Berti Wilkennson</t>
  </si>
  <si>
    <t>xRLsfJ</t>
  </si>
  <si>
    <t>Norine Caudrelier</t>
  </si>
  <si>
    <t>l13aZ1</t>
  </si>
  <si>
    <t>Abbey Palk</t>
  </si>
  <si>
    <t>5l3HWw</t>
  </si>
  <si>
    <t>Bauduccio</t>
  </si>
  <si>
    <t>Patrice Bauduccio</t>
  </si>
  <si>
    <t>DIY8yH</t>
  </si>
  <si>
    <t>Kile Thring</t>
  </si>
  <si>
    <t>2zOb6L</t>
  </si>
  <si>
    <t>Jasen Pinnegar</t>
  </si>
  <si>
    <t>V0384J</t>
  </si>
  <si>
    <t>Blake Scopham</t>
  </si>
  <si>
    <t>RRkXCl</t>
  </si>
  <si>
    <t>Ardenia Babbe</t>
  </si>
  <si>
    <t>PuUoGm</t>
  </si>
  <si>
    <t>Brodie Bellin</t>
  </si>
  <si>
    <t>BSDgkA</t>
  </si>
  <si>
    <t>Claudelle Jellicorse</t>
  </si>
  <si>
    <t>NrgZ1n</t>
  </si>
  <si>
    <t>Ulick Le Marquis</t>
  </si>
  <si>
    <t>MIUhwR</t>
  </si>
  <si>
    <t>Joseito Marsay</t>
  </si>
  <si>
    <t>qSxPAZ</t>
  </si>
  <si>
    <t>Folshom</t>
  </si>
  <si>
    <t>Fonzie Folshom</t>
  </si>
  <si>
    <t>QyV0fd</t>
  </si>
  <si>
    <t>Annetta Biaggiotti</t>
  </si>
  <si>
    <t>yv9cW6</t>
  </si>
  <si>
    <t>Alwen</t>
  </si>
  <si>
    <t>Cortie Alwen</t>
  </si>
  <si>
    <t>nmI3OT</t>
  </si>
  <si>
    <t>Constantino Eastman</t>
  </si>
  <si>
    <t>NtOpvV</t>
  </si>
  <si>
    <t>Alysia Gout</t>
  </si>
  <si>
    <t>rFLxxR</t>
  </si>
  <si>
    <t>Leland Horley</t>
  </si>
  <si>
    <t>tscUtQ</t>
  </si>
  <si>
    <t>Valera Borrows</t>
  </si>
  <si>
    <t>h0EP36</t>
  </si>
  <si>
    <t>Elen</t>
  </si>
  <si>
    <t>Roddie Elen</t>
  </si>
  <si>
    <t>d4N0Gf</t>
  </si>
  <si>
    <t>Jolynn McFaell</t>
  </si>
  <si>
    <t>k4S2nG</t>
  </si>
  <si>
    <t>Sanford McDill</t>
  </si>
  <si>
    <t>aTo016</t>
  </si>
  <si>
    <t>Angy Idiens</t>
  </si>
  <si>
    <t>xqH0zI</t>
  </si>
  <si>
    <t>Denys Infante</t>
  </si>
  <si>
    <t>zNHHMg</t>
  </si>
  <si>
    <t>Feodora McMylor</t>
  </si>
  <si>
    <t>Sqtejb</t>
  </si>
  <si>
    <t>Hurlee Nussii</t>
  </si>
  <si>
    <t>Fqv74p</t>
  </si>
  <si>
    <t>Mattiacci</t>
  </si>
  <si>
    <t>Darline Mattiacci</t>
  </si>
  <si>
    <t>VudWGw</t>
  </si>
  <si>
    <t>Doro Cabrer</t>
  </si>
  <si>
    <t>IBstUy</t>
  </si>
  <si>
    <t>Cleveland Beetham</t>
  </si>
  <si>
    <t>oeVCXh</t>
  </si>
  <si>
    <t>Sincock</t>
  </si>
  <si>
    <t>Elfie Sincock</t>
  </si>
  <si>
    <t>03cPRu</t>
  </si>
  <si>
    <t>Ave Selvey</t>
  </si>
  <si>
    <t>Hu9CLS</t>
  </si>
  <si>
    <t>Lalevee</t>
  </si>
  <si>
    <t>Clayton Lalevee</t>
  </si>
  <si>
    <t>ZpIYtG</t>
  </si>
  <si>
    <t>Olwen Dangerfield</t>
  </si>
  <si>
    <t>VuITO5</t>
  </si>
  <si>
    <t>Alfonso McCarlich</t>
  </si>
  <si>
    <t>uH91HT</t>
  </si>
  <si>
    <t>Rosemonde Frostdick</t>
  </si>
  <si>
    <t>r6TrNy</t>
  </si>
  <si>
    <t>Pyotr Caldecutt</t>
  </si>
  <si>
    <t>hOJTST</t>
  </si>
  <si>
    <t>Woody Calow</t>
  </si>
  <si>
    <t>cmYTqQ</t>
  </si>
  <si>
    <t>Libbey Gerrels</t>
  </si>
  <si>
    <t>PjXuaV</t>
  </si>
  <si>
    <t>Norris Pavey</t>
  </si>
  <si>
    <t>JR24Xi</t>
  </si>
  <si>
    <t>Chick MacGiany</t>
  </si>
  <si>
    <t>Opx0WA</t>
  </si>
  <si>
    <t>Cleve Burniston</t>
  </si>
  <si>
    <t>R3Vs4T</t>
  </si>
  <si>
    <t>Yolanthe Harriot</t>
  </si>
  <si>
    <t>6ENOII</t>
  </si>
  <si>
    <t>Yalonda Kovacs</t>
  </si>
  <si>
    <t>1F6wsd</t>
  </si>
  <si>
    <t>Erwin MacGown</t>
  </si>
  <si>
    <t>86D8pu</t>
  </si>
  <si>
    <t>Zak McNamara</t>
  </si>
  <si>
    <t>dth49N</t>
  </si>
  <si>
    <t>Madelyn Latehouse</t>
  </si>
  <si>
    <t>H1hjMH</t>
  </si>
  <si>
    <t>Lilian Medford</t>
  </si>
  <si>
    <t>6YAdxx</t>
  </si>
  <si>
    <t>Bronny Stratz</t>
  </si>
  <si>
    <t>1CuA4j</t>
  </si>
  <si>
    <t>Rubin Blaxton</t>
  </si>
  <si>
    <t>vkbrid</t>
  </si>
  <si>
    <t>Dragon</t>
  </si>
  <si>
    <t>Beale Dragon</t>
  </si>
  <si>
    <t>bdbqpa</t>
  </si>
  <si>
    <t>Arabella Rowntree</t>
  </si>
  <si>
    <t>OtWICu</t>
  </si>
  <si>
    <t>Dimitry De'Vere - Hunt</t>
  </si>
  <si>
    <t>1BNO4Q</t>
  </si>
  <si>
    <t>Fara Tyler</t>
  </si>
  <si>
    <t>8BXxEW</t>
  </si>
  <si>
    <t>Haynes</t>
  </si>
  <si>
    <t>Sunny Haynes</t>
  </si>
  <si>
    <t>aZSn8Q</t>
  </si>
  <si>
    <t>Clyve Cathel</t>
  </si>
  <si>
    <t>fFbR8h</t>
  </si>
  <si>
    <t>Yoshiko Wardley</t>
  </si>
  <si>
    <t>ztowj8</t>
  </si>
  <si>
    <t>Lakeman</t>
  </si>
  <si>
    <t>Von Lakeman</t>
  </si>
  <si>
    <t>Cx1915</t>
  </si>
  <si>
    <t>Norrie Escalante</t>
  </si>
  <si>
    <t>8BIbnN</t>
  </si>
  <si>
    <t>Siffre Jedrzejewski</t>
  </si>
  <si>
    <t>9DAcPs</t>
  </si>
  <si>
    <t>Dani Searston</t>
  </si>
  <si>
    <t>14w25G</t>
  </si>
  <si>
    <t>Ysabel Curnick</t>
  </si>
  <si>
    <t>uiLuH4</t>
  </si>
  <si>
    <t>Davidovitz</t>
  </si>
  <si>
    <t>Giselbert Davidovitz</t>
  </si>
  <si>
    <t>YqJWih</t>
  </si>
  <si>
    <t>Orly Charpling</t>
  </si>
  <si>
    <t>jTTaN9</t>
  </si>
  <si>
    <t>Ellsworth MacMurray</t>
  </si>
  <si>
    <t>9wUFic</t>
  </si>
  <si>
    <t>Kittie Perillo</t>
  </si>
  <si>
    <t>HMV97q</t>
  </si>
  <si>
    <t>Fleur Kubat</t>
  </si>
  <si>
    <t>QMywV1</t>
  </si>
  <si>
    <t>Linnet Copas</t>
  </si>
  <si>
    <t>HMmuqd</t>
  </si>
  <si>
    <t>Lisabeth Erik</t>
  </si>
  <si>
    <t>UgvsYc</t>
  </si>
  <si>
    <t>Laverna Beekman</t>
  </si>
  <si>
    <t>D5o2XO</t>
  </si>
  <si>
    <t>Larmor</t>
  </si>
  <si>
    <t>Odele Larmor</t>
  </si>
  <si>
    <t>n2dYOB</t>
  </si>
  <si>
    <t>Esther Grestie</t>
  </si>
  <si>
    <t>YlFr2P</t>
  </si>
  <si>
    <t>Ame Gallyon</t>
  </si>
  <si>
    <t>p8KVw1</t>
  </si>
  <si>
    <t>Cadwallader</t>
  </si>
  <si>
    <t>Dottie Cadwallader</t>
  </si>
  <si>
    <t>MRUzit</t>
  </si>
  <si>
    <t>Neale Verdey</t>
  </si>
  <si>
    <t>lSlB7c</t>
  </si>
  <si>
    <t>Faley</t>
  </si>
  <si>
    <t>Clarisse Faley</t>
  </si>
  <si>
    <t>82D0uO</t>
  </si>
  <si>
    <t>Codee Uttley</t>
  </si>
  <si>
    <t>hJmOEn</t>
  </si>
  <si>
    <t>Revelle</t>
  </si>
  <si>
    <t>Daisy Revelle</t>
  </si>
  <si>
    <t>CIruv8</t>
  </si>
  <si>
    <t>Leftbridge</t>
  </si>
  <si>
    <t>Dayle Leftbridge</t>
  </si>
  <si>
    <t>9lnb9h</t>
  </si>
  <si>
    <t>Vic Barrie</t>
  </si>
  <si>
    <t>EagSjQ</t>
  </si>
  <si>
    <t>Bay Atwood</t>
  </si>
  <si>
    <t>eRnZ9n</t>
  </si>
  <si>
    <t>Felice Poli</t>
  </si>
  <si>
    <t>rEYFnA</t>
  </si>
  <si>
    <t>Babb Gorvette</t>
  </si>
  <si>
    <t>Dk3gRo</t>
  </si>
  <si>
    <t>Gnni Dundendale</t>
  </si>
  <si>
    <t>ZQQs5r</t>
  </si>
  <si>
    <t>Reuven Kindread</t>
  </si>
  <si>
    <t>4XvfXL</t>
  </si>
  <si>
    <t>De Keymer</t>
  </si>
  <si>
    <t>XsgwsY</t>
  </si>
  <si>
    <t>Henriette Fance</t>
  </si>
  <si>
    <t>UbJlT2</t>
  </si>
  <si>
    <t>Carlyn Girk</t>
  </si>
  <si>
    <t>Compu1</t>
  </si>
  <si>
    <t>Patrizio Gabbitis</t>
  </si>
  <si>
    <t>BVfuZI</t>
  </si>
  <si>
    <t>Justin Fearns</t>
  </si>
  <si>
    <t>I7YRln</t>
  </si>
  <si>
    <t>Lizette Hatherall</t>
  </si>
  <si>
    <t>uy07BJ</t>
  </si>
  <si>
    <t>Mira Piris</t>
  </si>
  <si>
    <t>F3FvRU</t>
  </si>
  <si>
    <t>Chas Paddingdon</t>
  </si>
  <si>
    <t>24CiZe</t>
  </si>
  <si>
    <t>Berkie de Quincey</t>
  </si>
  <si>
    <t>qKhG26</t>
  </si>
  <si>
    <t>Annis McMichell</t>
  </si>
  <si>
    <t>FDgHlW</t>
  </si>
  <si>
    <t>Nilson Burkart</t>
  </si>
  <si>
    <t>U7P6Fo</t>
  </si>
  <si>
    <t>Pickup</t>
  </si>
  <si>
    <t>Dorene Pickup</t>
  </si>
  <si>
    <t>jScGvv</t>
  </si>
  <si>
    <t>Burne</t>
  </si>
  <si>
    <t>Octavius Burne</t>
  </si>
  <si>
    <t>RM5N0Q</t>
  </si>
  <si>
    <t>Linnell Bentke</t>
  </si>
  <si>
    <t>QokKz4</t>
  </si>
  <si>
    <t>Mathian Hehnke</t>
  </si>
  <si>
    <t>GKmD21</t>
  </si>
  <si>
    <t>Danette Wolfinger</t>
  </si>
  <si>
    <t>q3wjlB</t>
  </si>
  <si>
    <t>Cristina Swaile</t>
  </si>
  <si>
    <t>A6dodd</t>
  </si>
  <si>
    <t>Berti Wrightim</t>
  </si>
  <si>
    <t>1Bqyj3</t>
  </si>
  <si>
    <t>Henriquet</t>
  </si>
  <si>
    <t>Liane Henriquet</t>
  </si>
  <si>
    <t>tV5HNV</t>
  </si>
  <si>
    <t>Bunny Rolfo</t>
  </si>
  <si>
    <t>edtV44</t>
  </si>
  <si>
    <t>Chas Redmond</t>
  </si>
  <si>
    <t>TuF5or</t>
  </si>
  <si>
    <t>eBhc8g</t>
  </si>
  <si>
    <t>Karlen Cicculini</t>
  </si>
  <si>
    <t>T4TX8R</t>
  </si>
  <si>
    <t>Archer Derby</t>
  </si>
  <si>
    <t>yRuUQn</t>
  </si>
  <si>
    <t>Justino Kubiczek</t>
  </si>
  <si>
    <t>erlX6q</t>
  </si>
  <si>
    <t>Davidson Langthorne</t>
  </si>
  <si>
    <t>wfcRlF</t>
  </si>
  <si>
    <t>Guillema Broseman</t>
  </si>
  <si>
    <t>RylBfQ</t>
  </si>
  <si>
    <t>Carr Peterken</t>
  </si>
  <si>
    <t>oFZbiW</t>
  </si>
  <si>
    <t>Averell Hearne</t>
  </si>
  <si>
    <t>k086B9</t>
  </si>
  <si>
    <t>Lilbourne</t>
  </si>
  <si>
    <t>Allie Lilbourne</t>
  </si>
  <si>
    <t>4jYMGV</t>
  </si>
  <si>
    <t>Ripley Godart</t>
  </si>
  <si>
    <t>PJ9W48</t>
  </si>
  <si>
    <t>Stanislas Menego</t>
  </si>
  <si>
    <t>7dVwjo</t>
  </si>
  <si>
    <t>Muriel Tamburo</t>
  </si>
  <si>
    <t>pgJy7O</t>
  </si>
  <si>
    <t>Winny Joerning</t>
  </si>
  <si>
    <t>PjEpwj</t>
  </si>
  <si>
    <t>Doralynn Podbury</t>
  </si>
  <si>
    <t>5DGzo4</t>
  </si>
  <si>
    <t>Tan Howgate</t>
  </si>
  <si>
    <t>VQGaBJ</t>
  </si>
  <si>
    <t>Sawyere Sherebrooke</t>
  </si>
  <si>
    <t>7QzqGw</t>
  </si>
  <si>
    <t>Brocky Colliver</t>
  </si>
  <si>
    <t>KxzOzW</t>
  </si>
  <si>
    <t>Van Overstall</t>
  </si>
  <si>
    <t>7gRVNS</t>
  </si>
  <si>
    <t>Mercy Putley</t>
  </si>
  <si>
    <t>STAWuF</t>
  </si>
  <si>
    <t>Mitchell Spight</t>
  </si>
  <si>
    <t>gNm32s</t>
  </si>
  <si>
    <t>Fedorchenko</t>
  </si>
  <si>
    <t>Hamnet Fedorchenko</t>
  </si>
  <si>
    <t>xJ4BuJ</t>
  </si>
  <si>
    <t>Eolande Pashenkov</t>
  </si>
  <si>
    <t>cvsMqM</t>
  </si>
  <si>
    <t>Ted Heinzler</t>
  </si>
  <si>
    <t>SXupp1</t>
  </si>
  <si>
    <t>Bone Broke</t>
  </si>
  <si>
    <t>rCyGho</t>
  </si>
  <si>
    <t>Gerrard Stammler</t>
  </si>
  <si>
    <t>Diu1TY</t>
  </si>
  <si>
    <t>Glenn Pawley</t>
  </si>
  <si>
    <t>CkI2Dl</t>
  </si>
  <si>
    <t>Udell Brouwer</t>
  </si>
  <si>
    <t>9Fpjvh</t>
  </si>
  <si>
    <t>Anna-diana Jedrzejewski</t>
  </si>
  <si>
    <t>VUmgJY</t>
  </si>
  <si>
    <t>Monroe Stolz</t>
  </si>
  <si>
    <t>pJyYzD</t>
  </si>
  <si>
    <t>Creighton Diviny</t>
  </si>
  <si>
    <t>SFbYFa</t>
  </si>
  <si>
    <t>Thedrick Ledrun</t>
  </si>
  <si>
    <t>8iYqkO</t>
  </si>
  <si>
    <t>Kristofor Moncreiffe</t>
  </si>
  <si>
    <t>jpq19T</t>
  </si>
  <si>
    <t>Thibaud Madrell</t>
  </si>
  <si>
    <t>Y9BPK7</t>
  </si>
  <si>
    <t>Randolf Shearer</t>
  </si>
  <si>
    <t>sypdrd</t>
  </si>
  <si>
    <t>Corrianne Hartles</t>
  </si>
  <si>
    <t>CnIh1R</t>
  </si>
  <si>
    <t>Reagan Robley</t>
  </si>
  <si>
    <t>VnVV7j</t>
  </si>
  <si>
    <t>Cole Treamayne</t>
  </si>
  <si>
    <t>qw9gOD</t>
  </si>
  <si>
    <t>Mariel Ahmad</t>
  </si>
  <si>
    <t>xW5yfh</t>
  </si>
  <si>
    <t>Norton Huke</t>
  </si>
  <si>
    <t>RrKqSw</t>
  </si>
  <si>
    <t>Kettie Dalliwater</t>
  </si>
  <si>
    <t>TLHtMn</t>
  </si>
  <si>
    <t>Alva Jindrak</t>
  </si>
  <si>
    <t>NLwQ1f</t>
  </si>
  <si>
    <t>Dredi Halston</t>
  </si>
  <si>
    <t>QMxuTc</t>
  </si>
  <si>
    <t>Carolyn Pawelski</t>
  </si>
  <si>
    <t>MIMzr7</t>
  </si>
  <si>
    <t>Lappin</t>
  </si>
  <si>
    <t>Vladamir Lappin</t>
  </si>
  <si>
    <t>5plIms</t>
  </si>
  <si>
    <t>Secombe</t>
  </si>
  <si>
    <t>Valentine Secombe</t>
  </si>
  <si>
    <t>RuayTB</t>
  </si>
  <si>
    <t>Northrup Shallcrass</t>
  </si>
  <si>
    <t>T6Uobi</t>
  </si>
  <si>
    <t>Ray Jeannenet</t>
  </si>
  <si>
    <t>OU8eAU</t>
  </si>
  <si>
    <t>Scoullar</t>
  </si>
  <si>
    <t>Rurik Scoullar</t>
  </si>
  <si>
    <t>fr2NsP</t>
  </si>
  <si>
    <t>Walton McCleod</t>
  </si>
  <si>
    <t>WnFcXK</t>
  </si>
  <si>
    <t>Wooddisse</t>
  </si>
  <si>
    <t>Ramsey Wooddisse</t>
  </si>
  <si>
    <t>oiVTE0</t>
  </si>
  <si>
    <t>Jerrine Yakobowitz</t>
  </si>
  <si>
    <t>hsq2tg</t>
  </si>
  <si>
    <t>Putnam Grzeskowski</t>
  </si>
  <si>
    <t>1XVnkK</t>
  </si>
  <si>
    <t>Moshe Ravilious</t>
  </si>
  <si>
    <t>bviOi0</t>
  </si>
  <si>
    <t>Glen Lanmeid</t>
  </si>
  <si>
    <t>UaDPfv</t>
  </si>
  <si>
    <t>Mab Burrells</t>
  </si>
  <si>
    <t>q6Xzdk</t>
  </si>
  <si>
    <t>Mikel Scales</t>
  </si>
  <si>
    <t>rVnHXO</t>
  </si>
  <si>
    <t>Maynord Suthworth</t>
  </si>
  <si>
    <t>WJA9H6</t>
  </si>
  <si>
    <t>Skypp</t>
  </si>
  <si>
    <t>Forester Skypp</t>
  </si>
  <si>
    <t>FMQOHV</t>
  </si>
  <si>
    <t>Abbey Gelling</t>
  </si>
  <si>
    <t>kexfrc</t>
  </si>
  <si>
    <t>Stefan Brankley</t>
  </si>
  <si>
    <t>ORjmPC</t>
  </si>
  <si>
    <t>Reade Tapsfield</t>
  </si>
  <si>
    <t>eRZJRn</t>
  </si>
  <si>
    <t>Antonat</t>
  </si>
  <si>
    <t>Dotty Antonat</t>
  </si>
  <si>
    <t>xvcsN8</t>
  </si>
  <si>
    <t>Giannini</t>
  </si>
  <si>
    <t>Wyatt Giannini</t>
  </si>
  <si>
    <t>O8lxjf</t>
  </si>
  <si>
    <t>Wallington</t>
  </si>
  <si>
    <t>Consuela Wallington</t>
  </si>
  <si>
    <t>0bTBsQ</t>
  </si>
  <si>
    <t>Cristy Drysdell</t>
  </si>
  <si>
    <t>IXFaNk</t>
  </si>
  <si>
    <t>Putnam Acres</t>
  </si>
  <si>
    <t>2ysFUk</t>
  </si>
  <si>
    <t>Wendy Hadwick</t>
  </si>
  <si>
    <t>kGFiGL</t>
  </si>
  <si>
    <t>Moises Welldrake</t>
  </si>
  <si>
    <t>36rdkv</t>
  </si>
  <si>
    <t>Gilbertine Heimann</t>
  </si>
  <si>
    <t>F0PHzm</t>
  </si>
  <si>
    <t>Gavin Eshelby</t>
  </si>
  <si>
    <t>P8gdsh</t>
  </si>
  <si>
    <t>Billie Seiter</t>
  </si>
  <si>
    <t>YHDukE</t>
  </si>
  <si>
    <t>Arnaudi</t>
  </si>
  <si>
    <t>Townsend Arnaudi</t>
  </si>
  <si>
    <t>qN20Cy</t>
  </si>
  <si>
    <t>Gilligan Ubee</t>
  </si>
  <si>
    <t>8NtyXf</t>
  </si>
  <si>
    <t>Fleur Sheddan</t>
  </si>
  <si>
    <t>7Y7luB</t>
  </si>
  <si>
    <t>Phillis Duggleby</t>
  </si>
  <si>
    <t>vgEXL4</t>
  </si>
  <si>
    <t>Bambra</t>
  </si>
  <si>
    <t>Gelya Bambra</t>
  </si>
  <si>
    <t>xIx3R4</t>
  </si>
  <si>
    <t>Ginnifer Poulney</t>
  </si>
  <si>
    <t>AsMOR6</t>
  </si>
  <si>
    <t>Rufus Pink</t>
  </si>
  <si>
    <t>C9OA4t</t>
  </si>
  <si>
    <t>Huntley Crowden</t>
  </si>
  <si>
    <t>wxdRF3</t>
  </si>
  <si>
    <t>Malden</t>
  </si>
  <si>
    <t>Bron Malden</t>
  </si>
  <si>
    <t>XwF4J1</t>
  </si>
  <si>
    <t>Bernie Bridgewater</t>
  </si>
  <si>
    <t>17ODaA</t>
  </si>
  <si>
    <t>Celie Searston</t>
  </si>
  <si>
    <t>1gHv8e</t>
  </si>
  <si>
    <t>Tom Hemphill</t>
  </si>
  <si>
    <t>yp3TQp</t>
  </si>
  <si>
    <t>Dasie Leigh</t>
  </si>
  <si>
    <t>i75cmN</t>
  </si>
  <si>
    <t>Aylmar Cornau</t>
  </si>
  <si>
    <t>FLpz9G</t>
  </si>
  <si>
    <t>Norman Huyhton</t>
  </si>
  <si>
    <t>mVdq5W</t>
  </si>
  <si>
    <t>Carmita Riggulsford</t>
  </si>
  <si>
    <t>rDMuN9</t>
  </si>
  <si>
    <t>Dorolisa McGeaney</t>
  </si>
  <si>
    <t>nB0P36</t>
  </si>
  <si>
    <t>Ella Till</t>
  </si>
  <si>
    <t>FNK17G</t>
  </si>
  <si>
    <t>Erl Clive</t>
  </si>
  <si>
    <t>Up1QzT</t>
  </si>
  <si>
    <t>Garrott Rumble</t>
  </si>
  <si>
    <t>2YBGNC</t>
  </si>
  <si>
    <t>Courteney</t>
  </si>
  <si>
    <t>Dot Courteney</t>
  </si>
  <si>
    <t>oBOxRf</t>
  </si>
  <si>
    <t>Gavrielle Fairbrother</t>
  </si>
  <si>
    <t>3tMBqf</t>
  </si>
  <si>
    <t>Melva Rama</t>
  </si>
  <si>
    <t>6JCywb</t>
  </si>
  <si>
    <t>Dallon Bernardeschi</t>
  </si>
  <si>
    <t>S98V2J</t>
  </si>
  <si>
    <t>Twatt</t>
  </si>
  <si>
    <t>Howard Twatt</t>
  </si>
  <si>
    <t>iIA45V</t>
  </si>
  <si>
    <t>Axel Burgisi</t>
  </si>
  <si>
    <t>Wbl8Jw</t>
  </si>
  <si>
    <t>Lucita Bulfit</t>
  </si>
  <si>
    <t>7oU1A4</t>
  </si>
  <si>
    <t>Elvyn Girt</t>
  </si>
  <si>
    <t>lzv6jK</t>
  </si>
  <si>
    <t>Glynnis Grubb</t>
  </si>
  <si>
    <t>S191g8</t>
  </si>
  <si>
    <t>Calhoun Limer</t>
  </si>
  <si>
    <t>C8gpMD</t>
  </si>
  <si>
    <t>Brenda Garza</t>
  </si>
  <si>
    <t>Ya8lBX</t>
  </si>
  <si>
    <t>Fiorenze Aish</t>
  </si>
  <si>
    <t>43SZ9Y</t>
  </si>
  <si>
    <t>Esbrook</t>
  </si>
  <si>
    <t>Alistair Esbrook</t>
  </si>
  <si>
    <t>hGEqZw</t>
  </si>
  <si>
    <t>Lorelle Dillet</t>
  </si>
  <si>
    <t>n1S73E</t>
  </si>
  <si>
    <t>Devinne Cutler</t>
  </si>
  <si>
    <t>jF7WKG</t>
  </si>
  <si>
    <t>Elvyn Wofenden</t>
  </si>
  <si>
    <t>3gkoPn</t>
  </si>
  <si>
    <t>Thain Buffy</t>
  </si>
  <si>
    <t>LBlDpK</t>
  </si>
  <si>
    <t>Brigida Semper</t>
  </si>
  <si>
    <t>dpcxCx</t>
  </si>
  <si>
    <t>Shoshana Begwell</t>
  </si>
  <si>
    <t>r2CJ6j</t>
  </si>
  <si>
    <t>Porter Dyche</t>
  </si>
  <si>
    <t>h9YgON</t>
  </si>
  <si>
    <t>Hanny Bordes</t>
  </si>
  <si>
    <t>tpQ25C</t>
  </si>
  <si>
    <t>Juana Samwyse</t>
  </si>
  <si>
    <t>OznxCd</t>
  </si>
  <si>
    <t>Ralf Guislin</t>
  </si>
  <si>
    <t>12CTEr</t>
  </si>
  <si>
    <t>Vance Haithwaite</t>
  </si>
  <si>
    <t>DpOtX7</t>
  </si>
  <si>
    <t>Gigi Witham</t>
  </si>
  <si>
    <t>NdvhHO</t>
  </si>
  <si>
    <t>Ximenez Demangel</t>
  </si>
  <si>
    <t>ymXN11</t>
  </si>
  <si>
    <t>Caroline Decroix</t>
  </si>
  <si>
    <t>3Dk7Ao</t>
  </si>
  <si>
    <t>Datha Koppeck</t>
  </si>
  <si>
    <t>6GDwq4</t>
  </si>
  <si>
    <t>Crinkley</t>
  </si>
  <si>
    <t>Lester Crinkley</t>
  </si>
  <si>
    <t>XXpdtK</t>
  </si>
  <si>
    <t>Meindl</t>
  </si>
  <si>
    <t>Genni Meindl</t>
  </si>
  <si>
    <t>YjWk6x</t>
  </si>
  <si>
    <t>Trey Cassam</t>
  </si>
  <si>
    <t>91YMEL</t>
  </si>
  <si>
    <t>Lise Craddy</t>
  </si>
  <si>
    <t>C3Iijm</t>
  </si>
  <si>
    <t>Adolf Bertomier</t>
  </si>
  <si>
    <t>5ISAd7</t>
  </si>
  <si>
    <t>Yale Kenforth</t>
  </si>
  <si>
    <t>res4I9</t>
  </si>
  <si>
    <t>Marinna Kubala</t>
  </si>
  <si>
    <t>ugG9tI</t>
  </si>
  <si>
    <t>Vic Hirthe</t>
  </si>
  <si>
    <t>EuZdKr</t>
  </si>
  <si>
    <t>Thorin Jervois</t>
  </si>
  <si>
    <t>e3O4Aa</t>
  </si>
  <si>
    <t>Leonid Jerson</t>
  </si>
  <si>
    <t>7RUhZR</t>
  </si>
  <si>
    <t>Samwayes</t>
  </si>
  <si>
    <t>Conway Samwayes</t>
  </si>
  <si>
    <t>wXCKKo</t>
  </si>
  <si>
    <t>Bartolomeo Biggs</t>
  </si>
  <si>
    <t>IXQqSO</t>
  </si>
  <si>
    <t>Clint Mitchall</t>
  </si>
  <si>
    <t>njM3q0</t>
  </si>
  <si>
    <t>Ardath Wormald</t>
  </si>
  <si>
    <t>RabHjH</t>
  </si>
  <si>
    <t>Madella Lammert</t>
  </si>
  <si>
    <t>G46r18</t>
  </si>
  <si>
    <t>Ronica Januszewski</t>
  </si>
  <si>
    <t>6cRoox</t>
  </si>
  <si>
    <t>Odessa Caruth</t>
  </si>
  <si>
    <t>mogoOq</t>
  </si>
  <si>
    <t>Sheri Pilmoor</t>
  </si>
  <si>
    <t>EbzPip</t>
  </si>
  <si>
    <t>Christy Josupeit</t>
  </si>
  <si>
    <t>kyJu71</t>
  </si>
  <si>
    <t>Matthew Dondon</t>
  </si>
  <si>
    <t>I9isS2</t>
  </si>
  <si>
    <t>Mimi Nobles</t>
  </si>
  <si>
    <t>6tdDlx</t>
  </si>
  <si>
    <t>Ariel McTerrelly</t>
  </si>
  <si>
    <t>1r1Fe6</t>
  </si>
  <si>
    <t>Trivett</t>
  </si>
  <si>
    <t>Morly Trivett</t>
  </si>
  <si>
    <t>MMMT0U</t>
  </si>
  <si>
    <t>Hendrik Nevitt</t>
  </si>
  <si>
    <t>M3Xzmg</t>
  </si>
  <si>
    <t>Giff Boyton</t>
  </si>
  <si>
    <t>Tb5umf</t>
  </si>
  <si>
    <t>Colene Chong</t>
  </si>
  <si>
    <t>pd4sBd</t>
  </si>
  <si>
    <t>Elke Child</t>
  </si>
  <si>
    <t>IryrVo</t>
  </si>
  <si>
    <t>Pall Jachimak</t>
  </si>
  <si>
    <t>WyUHsm</t>
  </si>
  <si>
    <t>Henry Vlasov</t>
  </si>
  <si>
    <t>SUXU4A</t>
  </si>
  <si>
    <t>Riggey</t>
  </si>
  <si>
    <t>Clayborne Riggey</t>
  </si>
  <si>
    <t>xHx6O9</t>
  </si>
  <si>
    <t>Myrlene Dearsley</t>
  </si>
  <si>
    <t>ivp5xu</t>
  </si>
  <si>
    <t>Harris McAlpine</t>
  </si>
  <si>
    <t>sLHBdC</t>
  </si>
  <si>
    <t>Rebekah MacUchadair</t>
  </si>
  <si>
    <t>cIIqls</t>
  </si>
  <si>
    <t>Lauryn Crawshay</t>
  </si>
  <si>
    <t>jXvaYW</t>
  </si>
  <si>
    <t>Chelsea Dommersen</t>
  </si>
  <si>
    <t>u1hzsR</t>
  </si>
  <si>
    <t>Tasha Tammadge</t>
  </si>
  <si>
    <t>cquDpo</t>
  </si>
  <si>
    <t>Johannah McKeown</t>
  </si>
  <si>
    <t>bkmkWC</t>
  </si>
  <si>
    <t>Matthai</t>
  </si>
  <si>
    <t>Jobye Matthai</t>
  </si>
  <si>
    <t>EUVfhH</t>
  </si>
  <si>
    <t>Marthe Ciccotti</t>
  </si>
  <si>
    <t>MXe4Wk</t>
  </si>
  <si>
    <t>Adelina Queen</t>
  </si>
  <si>
    <t>tyg1mR</t>
  </si>
  <si>
    <t>Claudio Devoy</t>
  </si>
  <si>
    <t>ZO0evO</t>
  </si>
  <si>
    <t>Jessika Aberchirder</t>
  </si>
  <si>
    <t>1HSFqc</t>
  </si>
  <si>
    <t>Ignatius Tyres</t>
  </si>
  <si>
    <t>y0lisW</t>
  </si>
  <si>
    <t>Longega</t>
  </si>
  <si>
    <t>Ardra Longega</t>
  </si>
  <si>
    <t>Bp5Vc5</t>
  </si>
  <si>
    <t>Shaine Glavin</t>
  </si>
  <si>
    <t>VHxbbP</t>
  </si>
  <si>
    <t>Nichole Medcalfe</t>
  </si>
  <si>
    <t>iNv43K</t>
  </si>
  <si>
    <t>Wiatt Labrow</t>
  </si>
  <si>
    <t>k0VFiM</t>
  </si>
  <si>
    <t>Rhonda Gardner</t>
  </si>
  <si>
    <t>vNMESa</t>
  </si>
  <si>
    <t>Linn Olennikov</t>
  </si>
  <si>
    <t>WmNcFQ</t>
  </si>
  <si>
    <t>Freddie Cousin</t>
  </si>
  <si>
    <t>Q39Kez</t>
  </si>
  <si>
    <t>Upsale</t>
  </si>
  <si>
    <t>Bertrand Upsale</t>
  </si>
  <si>
    <t>x90ntf</t>
  </si>
  <si>
    <t>Vladimir Kaplan</t>
  </si>
  <si>
    <t>W5Y3LG</t>
  </si>
  <si>
    <t>Ransell Carillo</t>
  </si>
  <si>
    <t>R211DM</t>
  </si>
  <si>
    <t>Adolphus Heppenspall</t>
  </si>
  <si>
    <t>PDP4kE</t>
  </si>
  <si>
    <t>Gerhardt Abbys</t>
  </si>
  <si>
    <t>E2D0a3</t>
  </si>
  <si>
    <t>Erin Keavy</t>
  </si>
  <si>
    <t>uCaRKa</t>
  </si>
  <si>
    <t>Madella Pickless</t>
  </si>
  <si>
    <t>xA4iml</t>
  </si>
  <si>
    <t>Nichole Davis</t>
  </si>
  <si>
    <t>yYSXgt</t>
  </si>
  <si>
    <t>Gui Rubury</t>
  </si>
  <si>
    <t>vNFWHh</t>
  </si>
  <si>
    <t>Tucker Klimuk</t>
  </si>
  <si>
    <t>nJvzGc</t>
  </si>
  <si>
    <t>Celestina Oels</t>
  </si>
  <si>
    <t>jVoEDv</t>
  </si>
  <si>
    <t>Tamqrah Ruffli</t>
  </si>
  <si>
    <t>Ms8VT4</t>
  </si>
  <si>
    <t>Tesimon</t>
  </si>
  <si>
    <t>Joelle Tesimon</t>
  </si>
  <si>
    <t>WHcds9</t>
  </si>
  <si>
    <t>Hermione Samms</t>
  </si>
  <si>
    <t>yziI31</t>
  </si>
  <si>
    <t>Arielle Bortolazzi</t>
  </si>
  <si>
    <t>pudswb</t>
  </si>
  <si>
    <t>Ewart Leverson</t>
  </si>
  <si>
    <t>7GFElT</t>
  </si>
  <si>
    <t>Gil Winterbotham</t>
  </si>
  <si>
    <t>jutSzw</t>
  </si>
  <si>
    <t>Johannes Uzzell</t>
  </si>
  <si>
    <t>hQhEh7</t>
  </si>
  <si>
    <t>Karla Thomerson</t>
  </si>
  <si>
    <t>6jQ4dP</t>
  </si>
  <si>
    <t>Kai Cubbini</t>
  </si>
  <si>
    <t>l5ucpW</t>
  </si>
  <si>
    <t>Simonne Breadmore</t>
  </si>
  <si>
    <t>lGpe0C</t>
  </si>
  <si>
    <t>Lucy Danielczyk</t>
  </si>
  <si>
    <t>e0S9Iz</t>
  </si>
  <si>
    <t>Ash Dodwell</t>
  </si>
  <si>
    <t>lPLcNx</t>
  </si>
  <si>
    <t>Hawking</t>
  </si>
  <si>
    <t>Ariadne Hawking</t>
  </si>
  <si>
    <t>3HkAmj</t>
  </si>
  <si>
    <t>Garner Tuddenham</t>
  </si>
  <si>
    <t>Xl5imb</t>
  </si>
  <si>
    <t>Wald Griffoen</t>
  </si>
  <si>
    <t>PL0QL8</t>
  </si>
  <si>
    <t>Nessa Pilmer</t>
  </si>
  <si>
    <t>cHBpu4</t>
  </si>
  <si>
    <t>Sella Lynskey</t>
  </si>
  <si>
    <t>e3lnMc</t>
  </si>
  <si>
    <t>Huccaby</t>
  </si>
  <si>
    <t>Alane Huccaby</t>
  </si>
  <si>
    <t>akUC7O</t>
  </si>
  <si>
    <t>Saundra Ruckman</t>
  </si>
  <si>
    <t>RV0rkZ</t>
  </si>
  <si>
    <t>Lavinia Joly</t>
  </si>
  <si>
    <t>xRDGkv</t>
  </si>
  <si>
    <t>Liz Blanckley</t>
  </si>
  <si>
    <t>njXF1a</t>
  </si>
  <si>
    <t>Jabez Gwinnett</t>
  </si>
  <si>
    <t>ovstbZ</t>
  </si>
  <si>
    <t>Cly Rubega</t>
  </si>
  <si>
    <t>6oVEIX</t>
  </si>
  <si>
    <t>Kerwin Dallaway</t>
  </si>
  <si>
    <t>tuVsvU</t>
  </si>
  <si>
    <t>Cybill Kroger</t>
  </si>
  <si>
    <t>U2bRqG</t>
  </si>
  <si>
    <t>Northrup Oguz</t>
  </si>
  <si>
    <t>dwHrhG</t>
  </si>
  <si>
    <t>Zelig Ghion</t>
  </si>
  <si>
    <t>NjhYcK</t>
  </si>
  <si>
    <t>Elena Alger</t>
  </si>
  <si>
    <t>5ZHp1f</t>
  </si>
  <si>
    <t>Cherilynn Ruslin</t>
  </si>
  <si>
    <t>vcbIaD</t>
  </si>
  <si>
    <t>Russell Longthorne</t>
  </si>
  <si>
    <t>JFfDqQ</t>
  </si>
  <si>
    <t>Markus Isakson</t>
  </si>
  <si>
    <t>1maI0p</t>
  </si>
  <si>
    <t>Fidge</t>
  </si>
  <si>
    <t>Craggy Fidge</t>
  </si>
  <si>
    <t>e2nDYE</t>
  </si>
  <si>
    <t>Agata Risson</t>
  </si>
  <si>
    <t>N7isce</t>
  </si>
  <si>
    <t>Buckie Fateley</t>
  </si>
  <si>
    <t>DXt4SW</t>
  </si>
  <si>
    <t>Carla Brumhead</t>
  </si>
  <si>
    <t>dxhjwB</t>
  </si>
  <si>
    <t>Rhodie Dowyer</t>
  </si>
  <si>
    <t>I1K8MI</t>
  </si>
  <si>
    <t>Rik Idell</t>
  </si>
  <si>
    <t>aCXhR2</t>
  </si>
  <si>
    <t>Darrick Huban</t>
  </si>
  <si>
    <t>u8EfJN</t>
  </si>
  <si>
    <t>Merigot</t>
  </si>
  <si>
    <t>Marie-ann Merigot</t>
  </si>
  <si>
    <t>MHBDqe</t>
  </si>
  <si>
    <t>Maury Friary</t>
  </si>
  <si>
    <t>Z8JkCC</t>
  </si>
  <si>
    <t>Gerry Condy</t>
  </si>
  <si>
    <t>1wWg1n</t>
  </si>
  <si>
    <t>Deabill</t>
  </si>
  <si>
    <t>Tarrah Deabill</t>
  </si>
  <si>
    <t>Mgdgh8</t>
  </si>
  <si>
    <t>Ellwood Waplington</t>
  </si>
  <si>
    <t>8tBhlg</t>
  </si>
  <si>
    <t>Bendix Dyerson</t>
  </si>
  <si>
    <t>hhF8Mf</t>
  </si>
  <si>
    <t>Walden Broodes</t>
  </si>
  <si>
    <t>Nc6N9i</t>
  </si>
  <si>
    <t>Mic Hebbard</t>
  </si>
  <si>
    <t>JTXu02</t>
  </si>
  <si>
    <t>Eudora Wynch</t>
  </si>
  <si>
    <t>I2q2YQ</t>
  </si>
  <si>
    <t>Noland Tuplin</t>
  </si>
  <si>
    <t>4lwqmm</t>
  </si>
  <si>
    <t>Alanah Brosius</t>
  </si>
  <si>
    <t>j0ddgL</t>
  </si>
  <si>
    <t>Thatch Ragot</t>
  </si>
  <si>
    <t>OW8SeP</t>
  </si>
  <si>
    <t>Pate Fidock</t>
  </si>
  <si>
    <t>aBX5TK</t>
  </si>
  <si>
    <t>Benny Meanwell</t>
  </si>
  <si>
    <t>ZDkd5y</t>
  </si>
  <si>
    <t>Sophie Bocken</t>
  </si>
  <si>
    <t>DHDED0</t>
  </si>
  <si>
    <t>Jarib Eborall</t>
  </si>
  <si>
    <t>y8tW0u</t>
  </si>
  <si>
    <t>Placido</t>
  </si>
  <si>
    <t>Kenn Placido</t>
  </si>
  <si>
    <t>9HbplT</t>
  </si>
  <si>
    <t>Laverna Garford</t>
  </si>
  <si>
    <t>6kUywu</t>
  </si>
  <si>
    <t>Kearney Mabe</t>
  </si>
  <si>
    <t>pvlyBO</t>
  </si>
  <si>
    <t>Remy Jonah</t>
  </si>
  <si>
    <t>DQRdfK</t>
  </si>
  <si>
    <t>Anastasie Cordell</t>
  </si>
  <si>
    <t>fws8Xq</t>
  </si>
  <si>
    <t>Giorgia Burniston</t>
  </si>
  <si>
    <t>RMCU0I</t>
  </si>
  <si>
    <t>Carlene Mitchall</t>
  </si>
  <si>
    <t>PISSVo</t>
  </si>
  <si>
    <t>Krysta Mutlow</t>
  </si>
  <si>
    <t>S2qtys</t>
  </si>
  <si>
    <t>Vina Abilowitz</t>
  </si>
  <si>
    <t>EgBW1c</t>
  </si>
  <si>
    <t>Puff Clemmensen</t>
  </si>
  <si>
    <t>DLooIz</t>
  </si>
  <si>
    <t>Renelle Whyman</t>
  </si>
  <si>
    <t>oMvStk</t>
  </si>
  <si>
    <t>Nappy Yakunkin</t>
  </si>
  <si>
    <t>WqJc3p</t>
  </si>
  <si>
    <t>Alic Chsteney</t>
  </si>
  <si>
    <t>xlaMWX</t>
  </si>
  <si>
    <t>Philbert Coull</t>
  </si>
  <si>
    <t>S06pIQ</t>
  </si>
  <si>
    <t>Cleopatra Starking</t>
  </si>
  <si>
    <t>EobrIn</t>
  </si>
  <si>
    <t>Shamus Haselup</t>
  </si>
  <si>
    <t>P1387B</t>
  </si>
  <si>
    <t>Harrinson</t>
  </si>
  <si>
    <t>Ashley Harrinson</t>
  </si>
  <si>
    <t>WQgBlN</t>
  </si>
  <si>
    <t>Oxherd</t>
  </si>
  <si>
    <t>Itch Oxherd</t>
  </si>
  <si>
    <t>LbRANb</t>
  </si>
  <si>
    <t>Boat</t>
  </si>
  <si>
    <t>Weber Boat</t>
  </si>
  <si>
    <t>GxpPvw</t>
  </si>
  <si>
    <t>Patric Stoller</t>
  </si>
  <si>
    <t>AKm6Iq</t>
  </si>
  <si>
    <t>Merrile Pawlata</t>
  </si>
  <si>
    <t>FDRH7h</t>
  </si>
  <si>
    <t>Sly Smorfit</t>
  </si>
  <si>
    <t>8nhZtz</t>
  </si>
  <si>
    <t>Pauli Pert</t>
  </si>
  <si>
    <t>0ZZ7lB</t>
  </si>
  <si>
    <t>Popeley</t>
  </si>
  <si>
    <t>Kingston Popeley</t>
  </si>
  <si>
    <t>EieqSf</t>
  </si>
  <si>
    <t>Woodwing</t>
  </si>
  <si>
    <t>Mohammed Woodwing</t>
  </si>
  <si>
    <t>qm9mnQ</t>
  </si>
  <si>
    <t>Maxwell Mowles</t>
  </si>
  <si>
    <t>sV1InN</t>
  </si>
  <si>
    <t>Berzon</t>
  </si>
  <si>
    <t>Melisa Berzon</t>
  </si>
  <si>
    <t>mNzoEy</t>
  </si>
  <si>
    <t>Antons Nial</t>
  </si>
  <si>
    <t>06asuG</t>
  </si>
  <si>
    <t>Phython</t>
  </si>
  <si>
    <t>Sena Phython</t>
  </si>
  <si>
    <t>beytBQ</t>
  </si>
  <si>
    <t>Charis Proby</t>
  </si>
  <si>
    <t>Agfttr</t>
  </si>
  <si>
    <t>Jordon Stollwerck</t>
  </si>
  <si>
    <t>O9K2q0</t>
  </si>
  <si>
    <t>Josh Cheyney</t>
  </si>
  <si>
    <t>pxEj3R</t>
  </si>
  <si>
    <t>Julian Lacrouts</t>
  </si>
  <si>
    <t>g5cThn</t>
  </si>
  <si>
    <t>Sommerville</t>
  </si>
  <si>
    <t>Rivalee Sommerville</t>
  </si>
  <si>
    <t>HLANSG</t>
  </si>
  <si>
    <t>Hakim Vizard</t>
  </si>
  <si>
    <t>fbZ4yy</t>
  </si>
  <si>
    <t>Johannes Newitt</t>
  </si>
  <si>
    <t>uct04A</t>
  </si>
  <si>
    <t>Adler Mytton</t>
  </si>
  <si>
    <t>8hG55U</t>
  </si>
  <si>
    <t>Donal Ellson</t>
  </si>
  <si>
    <t>I3i3LJ</t>
  </si>
  <si>
    <t>Lorant Evetts</t>
  </si>
  <si>
    <t>EnHxj1</t>
  </si>
  <si>
    <t>Marya Egar</t>
  </si>
  <si>
    <t>5RvXiO</t>
  </si>
  <si>
    <t>Craggy Tearny</t>
  </si>
  <si>
    <t>cdLYoH</t>
  </si>
  <si>
    <t>Farrel Quirke</t>
  </si>
  <si>
    <t>XDeYcA</t>
  </si>
  <si>
    <t>Samson Bridgens</t>
  </si>
  <si>
    <t>novcZb</t>
  </si>
  <si>
    <t>Hannie Parrin</t>
  </si>
  <si>
    <t>z88Rz4</t>
  </si>
  <si>
    <t>Stephani Briston</t>
  </si>
  <si>
    <t>3rbws9</t>
  </si>
  <si>
    <t>Wickersham</t>
  </si>
  <si>
    <t>Shaun Wickersham</t>
  </si>
  <si>
    <t>2Ey76j</t>
  </si>
  <si>
    <t>Warde Mayworth</t>
  </si>
  <si>
    <t>7I6UwF</t>
  </si>
  <si>
    <t>Kellia Barbey</t>
  </si>
  <si>
    <t>E4XVhn</t>
  </si>
  <si>
    <t>Ede Gerriessen</t>
  </si>
  <si>
    <t>IqGio0</t>
  </si>
  <si>
    <t>Malvina Carneck</t>
  </si>
  <si>
    <t>YC9bRg</t>
  </si>
  <si>
    <t>Bobbette Viegas</t>
  </si>
  <si>
    <t>iU8tXk</t>
  </si>
  <si>
    <t>MacGruer</t>
  </si>
  <si>
    <t>Sherilyn MacGruer</t>
  </si>
  <si>
    <t>zRuLWF</t>
  </si>
  <si>
    <t>Zia Wudeland</t>
  </si>
  <si>
    <t>xoaZXS</t>
  </si>
  <si>
    <t>Cammy Gianelli</t>
  </si>
  <si>
    <t>iFzfdQ</t>
  </si>
  <si>
    <t>Zarla Vannar</t>
  </si>
  <si>
    <t>eBK3vK</t>
  </si>
  <si>
    <t>Tisha Cotsford</t>
  </si>
  <si>
    <t>cZb7ft</t>
  </si>
  <si>
    <t>Habens</t>
  </si>
  <si>
    <t>Mil Habens</t>
  </si>
  <si>
    <t>U3CiiS</t>
  </si>
  <si>
    <t>Redd Beckford</t>
  </si>
  <si>
    <t>Dw0YNy</t>
  </si>
  <si>
    <t>Georas Kember</t>
  </si>
  <si>
    <t>3CTfwI</t>
  </si>
  <si>
    <t>Erskine Yarnell</t>
  </si>
  <si>
    <t>csLxy6</t>
  </si>
  <si>
    <t>Alidia Cogzell</t>
  </si>
  <si>
    <t>eXbKMq</t>
  </si>
  <si>
    <t>Salomo Hoyer</t>
  </si>
  <si>
    <t>wkhB4J</t>
  </si>
  <si>
    <t>Lanphere</t>
  </si>
  <si>
    <t>Aldin Lanphere</t>
  </si>
  <si>
    <t>kVSOiM</t>
  </si>
  <si>
    <t>Lazare Belhomme</t>
  </si>
  <si>
    <t>ovTypz</t>
  </si>
  <si>
    <t>Isobel Anglin</t>
  </si>
  <si>
    <t>DtQuPT</t>
  </si>
  <si>
    <t>Paulette Bellhanger</t>
  </si>
  <si>
    <t>hxpr1B</t>
  </si>
  <si>
    <t>O'Cannovane</t>
  </si>
  <si>
    <t>Dyana O'Cannovane</t>
  </si>
  <si>
    <t>8EL16M</t>
  </si>
  <si>
    <t>Frasco Szymonwicz</t>
  </si>
  <si>
    <t>zS0R8a</t>
  </si>
  <si>
    <t>Skye McAvaddy</t>
  </si>
  <si>
    <t>G4Yi6E</t>
  </si>
  <si>
    <t>Hilly O Sullivan</t>
  </si>
  <si>
    <t>4MwuHp</t>
  </si>
  <si>
    <t>Delmer Purver</t>
  </si>
  <si>
    <t>iH1hy3</t>
  </si>
  <si>
    <t>Dela Pimblett</t>
  </si>
  <si>
    <t>hOlDLW</t>
  </si>
  <si>
    <t>Donny Hallahan</t>
  </si>
  <si>
    <t>uhqd95</t>
  </si>
  <si>
    <t>Lindie Dragoe</t>
  </si>
  <si>
    <t>ccHbr8</t>
  </si>
  <si>
    <t>Dionysus Boyle</t>
  </si>
  <si>
    <t>5x5G7J</t>
  </si>
  <si>
    <t>Hawson</t>
  </si>
  <si>
    <t>Doria Hawson</t>
  </si>
  <si>
    <t>X0wUvP</t>
  </si>
  <si>
    <t>Wordesworth</t>
  </si>
  <si>
    <t>Noelyn Wordesworth</t>
  </si>
  <si>
    <t>tLyqHC</t>
  </si>
  <si>
    <t>Bleibaum</t>
  </si>
  <si>
    <t>Carin Bleibaum</t>
  </si>
  <si>
    <t>Rdp3yC</t>
  </si>
  <si>
    <t>Constancia Dripp</t>
  </si>
  <si>
    <t>zGGgEt</t>
  </si>
  <si>
    <t>Davidde Blinde</t>
  </si>
  <si>
    <t>6xkeMI</t>
  </si>
  <si>
    <t>Powderham</t>
  </si>
  <si>
    <t>Betteann Powderham</t>
  </si>
  <si>
    <t>12WF52</t>
  </si>
  <si>
    <t>Rubia Mackneis</t>
  </si>
  <si>
    <t>PWrbhq</t>
  </si>
  <si>
    <t>Phillip Grattage</t>
  </si>
  <si>
    <t>CVMEhB</t>
  </si>
  <si>
    <t>Way Parsall</t>
  </si>
  <si>
    <t>CyGuMc</t>
  </si>
  <si>
    <t>Jany Vaneev</t>
  </si>
  <si>
    <t>IGM6si</t>
  </si>
  <si>
    <t>Joete Resdale</t>
  </si>
  <si>
    <t>chpZAe</t>
  </si>
  <si>
    <t>Jeanette Crighton</t>
  </si>
  <si>
    <t>esXFsi</t>
  </si>
  <si>
    <t>Anders Crowley</t>
  </si>
  <si>
    <t>XgBus8</t>
  </si>
  <si>
    <t>Allard Rawls</t>
  </si>
  <si>
    <t>eER2pQ</t>
  </si>
  <si>
    <t>Jasper Caldron</t>
  </si>
  <si>
    <t>0nIerA</t>
  </si>
  <si>
    <t>Wyatt Doulden</t>
  </si>
  <si>
    <t>xBF9mh</t>
  </si>
  <si>
    <t>Maulkin</t>
  </si>
  <si>
    <t>Sarette Maulkin</t>
  </si>
  <si>
    <t>OraZia</t>
  </si>
  <si>
    <t>Damara Tire</t>
  </si>
  <si>
    <t>lfEUbM</t>
  </si>
  <si>
    <t>Hew Bellchamber</t>
  </si>
  <si>
    <t>aK0TYw</t>
  </si>
  <si>
    <t>Stanfield Orchard</t>
  </si>
  <si>
    <t>0xxDCx</t>
  </si>
  <si>
    <t>Tersina Attkins</t>
  </si>
  <si>
    <t>mWLY7R</t>
  </si>
  <si>
    <t>Shankland</t>
  </si>
  <si>
    <t>Nerty Shankland</t>
  </si>
  <si>
    <t>rjIZ5h</t>
  </si>
  <si>
    <t>Nil Oneill</t>
  </si>
  <si>
    <t>lvIBYJ</t>
  </si>
  <si>
    <t>Munroe Mollindinia</t>
  </si>
  <si>
    <t>jqcgR8</t>
  </si>
  <si>
    <t>Margaret Guinan</t>
  </si>
  <si>
    <t>7D5gvz</t>
  </si>
  <si>
    <t>Ciel Celand</t>
  </si>
  <si>
    <t>ZgNs2J</t>
  </si>
  <si>
    <t>Nonah McKeaveney</t>
  </si>
  <si>
    <t>dbikkp</t>
  </si>
  <si>
    <t>Heartfield</t>
  </si>
  <si>
    <t>Kakalina Heartfield</t>
  </si>
  <si>
    <t>nK8eWm</t>
  </si>
  <si>
    <t>Artz</t>
  </si>
  <si>
    <t>Florentia Artz</t>
  </si>
  <si>
    <t>orGwvh</t>
  </si>
  <si>
    <t>Andreana Newcomen</t>
  </si>
  <si>
    <t>5UBtHk</t>
  </si>
  <si>
    <t>Mavis Papierz</t>
  </si>
  <si>
    <t>NJ8kgv</t>
  </si>
  <si>
    <t>Nataniel Foster-Smith</t>
  </si>
  <si>
    <t>pSDNNq</t>
  </si>
  <si>
    <t>Arabella Sellen</t>
  </si>
  <si>
    <t>GfiDvz</t>
  </si>
  <si>
    <t>Juan Sandal</t>
  </si>
  <si>
    <t>RA7TIH</t>
  </si>
  <si>
    <t>Rosene Faulconbridge</t>
  </si>
  <si>
    <t>3xJWtg</t>
  </si>
  <si>
    <t>Ailee Scammonden</t>
  </si>
  <si>
    <t>WljeSi</t>
  </si>
  <si>
    <t>Veronike Brine</t>
  </si>
  <si>
    <t>xvExv7</t>
  </si>
  <si>
    <t>Waite Stouther</t>
  </si>
  <si>
    <t>Q9ej5W</t>
  </si>
  <si>
    <t>Sebastian Fleeman</t>
  </si>
  <si>
    <t>UhWZcb</t>
  </si>
  <si>
    <t>Rozelle Harriagn</t>
  </si>
  <si>
    <t>elo6gm</t>
  </si>
  <si>
    <t>Tull Jerzykiewicz</t>
  </si>
  <si>
    <t>3R0naT</t>
  </si>
  <si>
    <t>Franni Minichi</t>
  </si>
  <si>
    <t>PSJnde</t>
  </si>
  <si>
    <t>Gillise</t>
  </si>
  <si>
    <t>Crosby Gillise</t>
  </si>
  <si>
    <t>PfawmZ</t>
  </si>
  <si>
    <t>Sheelagh Kauschke</t>
  </si>
  <si>
    <t>DS6grB</t>
  </si>
  <si>
    <t>Kenyon Bissatt</t>
  </si>
  <si>
    <t>MKV2Ud</t>
  </si>
  <si>
    <t>Julissa Fallanche</t>
  </si>
  <si>
    <t>2jvq8E</t>
  </si>
  <si>
    <t>Hetty Guitton</t>
  </si>
  <si>
    <t>fJQwK0</t>
  </si>
  <si>
    <t>Sebastien Yakubov</t>
  </si>
  <si>
    <t>x78xfI</t>
  </si>
  <si>
    <t>Delbert Knightsbridge</t>
  </si>
  <si>
    <t>nFi8tb</t>
  </si>
  <si>
    <t>Dante Carleton</t>
  </si>
  <si>
    <t>N3nRjx</t>
  </si>
  <si>
    <t>Origan</t>
  </si>
  <si>
    <t>Denver Origan</t>
  </si>
  <si>
    <t>4iO9JW</t>
  </si>
  <si>
    <t>Zondra Bril</t>
  </si>
  <si>
    <t>TH9FcY</t>
  </si>
  <si>
    <t>Huntlee Kitcat</t>
  </si>
  <si>
    <t>qI3xAn</t>
  </si>
  <si>
    <t>Lura Maestro</t>
  </si>
  <si>
    <t>uNMNDB</t>
  </si>
  <si>
    <t>Raffaello Swayland</t>
  </si>
  <si>
    <t>j5a0nO</t>
  </si>
  <si>
    <t>Stormi Bonny</t>
  </si>
  <si>
    <t>wdpYvf</t>
  </si>
  <si>
    <t>Abbi Nurse</t>
  </si>
  <si>
    <t>sAU1Ln</t>
  </si>
  <si>
    <t>Salack</t>
  </si>
  <si>
    <t>Charity Salack</t>
  </si>
  <si>
    <t>Yb2unD</t>
  </si>
  <si>
    <t>Jeness</t>
  </si>
  <si>
    <t>Ertha Jeness</t>
  </si>
  <si>
    <t>frp5yo</t>
  </si>
  <si>
    <t>Chrissy Lamport</t>
  </si>
  <si>
    <t>mIGmCT</t>
  </si>
  <si>
    <t>Raimundo Seamen</t>
  </si>
  <si>
    <t>cfjFRF</t>
  </si>
  <si>
    <t>Kendal Brager</t>
  </si>
  <si>
    <t>05V3CL</t>
  </si>
  <si>
    <t>Boone Eynaud</t>
  </si>
  <si>
    <t>QDavEf</t>
  </si>
  <si>
    <t>Harlene Cattellion</t>
  </si>
  <si>
    <t>PWBu62</t>
  </si>
  <si>
    <t>Screen</t>
  </si>
  <si>
    <t>Aimil Screen</t>
  </si>
  <si>
    <t>pgxFQd</t>
  </si>
  <si>
    <t>Ki Brason</t>
  </si>
  <si>
    <t>kKrDIC</t>
  </si>
  <si>
    <t>Coddrington</t>
  </si>
  <si>
    <t>Corinna Coddrington</t>
  </si>
  <si>
    <t>iWM6oR</t>
  </si>
  <si>
    <t>Becki Ronayne</t>
  </si>
  <si>
    <t>aBer67</t>
  </si>
  <si>
    <t>Roselin Loche</t>
  </si>
  <si>
    <t>vYvSzP</t>
  </si>
  <si>
    <t>Corey Haire</t>
  </si>
  <si>
    <t>J7nCi6</t>
  </si>
  <si>
    <t>Coop McVeighty</t>
  </si>
  <si>
    <t>Wo8Hpe</t>
  </si>
  <si>
    <t>Davidson Nanelli</t>
  </si>
  <si>
    <t>virbPn</t>
  </si>
  <si>
    <t>Mathias Saxton</t>
  </si>
  <si>
    <t>XEdhtv</t>
  </si>
  <si>
    <t>Electra Bastie</t>
  </si>
  <si>
    <t>cZM0CK</t>
  </si>
  <si>
    <t>Cleve Fasey</t>
  </si>
  <si>
    <t>JwcV1X</t>
  </si>
  <si>
    <t>Winkless</t>
  </si>
  <si>
    <t>Olvan Winkless</t>
  </si>
  <si>
    <t>YKorUu</t>
  </si>
  <si>
    <t>Gerri Hatto</t>
  </si>
  <si>
    <t>o3xczK</t>
  </si>
  <si>
    <t>Codie de Clerq</t>
  </si>
  <si>
    <t>oAfJAy</t>
  </si>
  <si>
    <t>Reinold Frankis</t>
  </si>
  <si>
    <t>WlDmQi</t>
  </si>
  <si>
    <t>Mab Carlyle</t>
  </si>
  <si>
    <t>AL3g28</t>
  </si>
  <si>
    <t>Anderson Philipot</t>
  </si>
  <si>
    <t>k4p5wP</t>
  </si>
  <si>
    <t>Enriqueta Ryder</t>
  </si>
  <si>
    <t>1OFr2A</t>
  </si>
  <si>
    <t>Elton MacDonell</t>
  </si>
  <si>
    <t>hqeFkG</t>
  </si>
  <si>
    <t>Elden Burg</t>
  </si>
  <si>
    <t>iVWXEm</t>
  </si>
  <si>
    <t>Christina Cecchi</t>
  </si>
  <si>
    <t>NbTUEY</t>
  </si>
  <si>
    <t>Kermie Tribell</t>
  </si>
  <si>
    <t>E1Psqh</t>
  </si>
  <si>
    <t>Groneway</t>
  </si>
  <si>
    <t>Tamarah Groneway</t>
  </si>
  <si>
    <t>RHYkkX</t>
  </si>
  <si>
    <t>Renelle Kohler</t>
  </si>
  <si>
    <t>JGGfkA</t>
  </si>
  <si>
    <t>Prothero</t>
  </si>
  <si>
    <t>Venus Prothero</t>
  </si>
  <si>
    <t>0iOyFF</t>
  </si>
  <si>
    <t>Girardini</t>
  </si>
  <si>
    <t>Baxy Girardini</t>
  </si>
  <si>
    <t>TFdfe6</t>
  </si>
  <si>
    <t>Camila Meneghelli</t>
  </si>
  <si>
    <t>GDxCyS</t>
  </si>
  <si>
    <t>Grete Hannon</t>
  </si>
  <si>
    <t>pp4CPt</t>
  </si>
  <si>
    <t>Hi Todarello</t>
  </si>
  <si>
    <t>nNQRV0</t>
  </si>
  <si>
    <t>Kendra Itzcak</t>
  </si>
  <si>
    <t>EoZ1qX</t>
  </si>
  <si>
    <t>Gae Sibbering</t>
  </si>
  <si>
    <t>88swPf</t>
  </si>
  <si>
    <t>Engracia Pudney</t>
  </si>
  <si>
    <t>cVjbh4</t>
  </si>
  <si>
    <t>Rahal Galiford</t>
  </si>
  <si>
    <t>Y1DqJc</t>
  </si>
  <si>
    <t>Lomax</t>
  </si>
  <si>
    <t>Davy Lomax</t>
  </si>
  <si>
    <t>bH1SAx</t>
  </si>
  <si>
    <t>Aime Mullineux</t>
  </si>
  <si>
    <t>XgrPP5</t>
  </si>
  <si>
    <t>Rickey Okenden</t>
  </si>
  <si>
    <t>EtUsSN</t>
  </si>
  <si>
    <t>Daron Yepiskov</t>
  </si>
  <si>
    <t>2JuwZK</t>
  </si>
  <si>
    <t>Betteanne MacCaull</t>
  </si>
  <si>
    <t>OJCpjS</t>
  </si>
  <si>
    <t>Amanda Dayne</t>
  </si>
  <si>
    <t>EiIM6L</t>
  </si>
  <si>
    <t>Berne Maplestone</t>
  </si>
  <si>
    <t>OnFPMT</t>
  </si>
  <si>
    <t>Charlotte Marchington</t>
  </si>
  <si>
    <t>lkaTX0</t>
  </si>
  <si>
    <t>Gudgen</t>
  </si>
  <si>
    <t>Wadsworth Gudgen</t>
  </si>
  <si>
    <t>veK4as</t>
  </si>
  <si>
    <t>Radwell</t>
  </si>
  <si>
    <t>Moina Radwell</t>
  </si>
  <si>
    <t>gJuwid</t>
  </si>
  <si>
    <t>Alexa Blabber</t>
  </si>
  <si>
    <t>jmVT9Q</t>
  </si>
  <si>
    <t>Carmelia Hucks</t>
  </si>
  <si>
    <t>qhL8Ub</t>
  </si>
  <si>
    <t>Carmon Graser</t>
  </si>
  <si>
    <t>cCDakz</t>
  </si>
  <si>
    <t>Marcelia Jenkins</t>
  </si>
  <si>
    <t>AdcZsC</t>
  </si>
  <si>
    <t>Chere Cisson</t>
  </si>
  <si>
    <t>jeGiBa</t>
  </si>
  <si>
    <t>Giulia Barlee</t>
  </si>
  <si>
    <t>mRCOXp</t>
  </si>
  <si>
    <t>Rossy Blick</t>
  </si>
  <si>
    <t>anIfDK</t>
  </si>
  <si>
    <t>Kaitlyn McGaugan</t>
  </si>
  <si>
    <t>JNpc1C</t>
  </si>
  <si>
    <t>Conrado Smalridge</t>
  </si>
  <si>
    <t>9oZ60Q</t>
  </si>
  <si>
    <t>Melodee Mion</t>
  </si>
  <si>
    <t>xZINzp</t>
  </si>
  <si>
    <t>Ami Iacoviello</t>
  </si>
  <si>
    <t>yfWb6O</t>
  </si>
  <si>
    <t>Essie Vallow</t>
  </si>
  <si>
    <t>8Nhmyp</t>
  </si>
  <si>
    <t>Timny</t>
  </si>
  <si>
    <t>Aldous Timny</t>
  </si>
  <si>
    <t>yLwPu5</t>
  </si>
  <si>
    <t>Konstanze Possell</t>
  </si>
  <si>
    <t>Sky8o2</t>
  </si>
  <si>
    <t>Aaren Thrussell</t>
  </si>
  <si>
    <t>WFaN6K</t>
  </si>
  <si>
    <t>Eugene Moss</t>
  </si>
  <si>
    <t>eb8GZ6</t>
  </si>
  <si>
    <t>Carri Phil</t>
  </si>
  <si>
    <t>fZz3Bo</t>
  </si>
  <si>
    <t>Fredelia Perview</t>
  </si>
  <si>
    <t>VxImPU</t>
  </si>
  <si>
    <t>Reynold Housego</t>
  </si>
  <si>
    <t>7ci12B</t>
  </si>
  <si>
    <t>Sauncho Faichney</t>
  </si>
  <si>
    <t>yka68f</t>
  </si>
  <si>
    <t>Tori Labet</t>
  </si>
  <si>
    <t>g9jYi8</t>
  </si>
  <si>
    <t>Celestyn Lafee</t>
  </si>
  <si>
    <t>EYVw17</t>
  </si>
  <si>
    <t>Loralyn Sondon</t>
  </si>
  <si>
    <t>fIyCQk</t>
  </si>
  <si>
    <t>Gery Morilla</t>
  </si>
  <si>
    <t>dUlZFD</t>
  </si>
  <si>
    <t>Tybalt Osorio</t>
  </si>
  <si>
    <t>Rl1wi6</t>
  </si>
  <si>
    <t>Renato Wren</t>
  </si>
  <si>
    <t>6YWkAn</t>
  </si>
  <si>
    <t>Danit McPhilemy</t>
  </si>
  <si>
    <t>WZEIXf</t>
  </si>
  <si>
    <t>Trisha MacCallum</t>
  </si>
  <si>
    <t>SGd1ts</t>
  </si>
  <si>
    <t>Helene Nuttall</t>
  </si>
  <si>
    <t>J2B3PY</t>
  </si>
  <si>
    <t>Hedon</t>
  </si>
  <si>
    <t>Sutherlan Hedon</t>
  </si>
  <si>
    <t>C82Kd5</t>
  </si>
  <si>
    <t>Writer</t>
  </si>
  <si>
    <t>Noreen Writer</t>
  </si>
  <si>
    <t>OTYKnj</t>
  </si>
  <si>
    <t>Jarrod Mountain</t>
  </si>
  <si>
    <t>aLi4eE</t>
  </si>
  <si>
    <t>Petr Parslow</t>
  </si>
  <si>
    <t>DTwMAf</t>
  </si>
  <si>
    <t>Tillie Alen</t>
  </si>
  <si>
    <t>V8Hy1j</t>
  </si>
  <si>
    <t>Efrem Warsap</t>
  </si>
  <si>
    <t>wfKc3b</t>
  </si>
  <si>
    <t>Rae Dyos</t>
  </si>
  <si>
    <t>X66Yc1</t>
  </si>
  <si>
    <t>Mariette Whitsun</t>
  </si>
  <si>
    <t>4BeBqN</t>
  </si>
  <si>
    <t>Mignonne Dowsing</t>
  </si>
  <si>
    <t>tp8a1k</t>
  </si>
  <si>
    <t>Jerri Malenoir</t>
  </si>
  <si>
    <t>JDOPWO</t>
  </si>
  <si>
    <t>Tandi Hasson</t>
  </si>
  <si>
    <t>Eww7zA</t>
  </si>
  <si>
    <t>Heinrik Buckie</t>
  </si>
  <si>
    <t>khgkMS</t>
  </si>
  <si>
    <t>Umeko Nussii</t>
  </si>
  <si>
    <t>ikbNaH</t>
  </si>
  <si>
    <t>Dorene Cattermole</t>
  </si>
  <si>
    <t>8deEg7</t>
  </si>
  <si>
    <t>Monika Jonathon</t>
  </si>
  <si>
    <t>9lqGt0</t>
  </si>
  <si>
    <t>Erhard Flann</t>
  </si>
  <si>
    <t>IIoYic</t>
  </si>
  <si>
    <t>Demetri Kleinbaum</t>
  </si>
  <si>
    <t>1uR2tS</t>
  </si>
  <si>
    <t>De Pisco</t>
  </si>
  <si>
    <t>VCLd6y</t>
  </si>
  <si>
    <t>Arni Pariss</t>
  </si>
  <si>
    <t>vUrZcV</t>
  </si>
  <si>
    <t>Quentin Winchurch</t>
  </si>
  <si>
    <t>Lnhajg</t>
  </si>
  <si>
    <t>Turner Allred</t>
  </si>
  <si>
    <t>05BGjn</t>
  </si>
  <si>
    <t>Charline Kubach</t>
  </si>
  <si>
    <t>zMvpDG</t>
  </si>
  <si>
    <t>Skyler Lumox</t>
  </si>
  <si>
    <t>Ff3YJq</t>
  </si>
  <si>
    <t>Ross McAllester</t>
  </si>
  <si>
    <t>owQTqi</t>
  </si>
  <si>
    <t>Minette Risman</t>
  </si>
  <si>
    <t>aZBFQx</t>
  </si>
  <si>
    <t>Peddowe</t>
  </si>
  <si>
    <t>Kain Peddowe</t>
  </si>
  <si>
    <t>ThR90h</t>
  </si>
  <si>
    <t>Sharai Warland</t>
  </si>
  <si>
    <t>HGCGEO</t>
  </si>
  <si>
    <t>Burnel</t>
  </si>
  <si>
    <t>Emylee Burnel</t>
  </si>
  <si>
    <t>99KS9l</t>
  </si>
  <si>
    <t>Robinia Drinkale</t>
  </si>
  <si>
    <t>WUnnox</t>
  </si>
  <si>
    <t>Cristal Tithacott</t>
  </si>
  <si>
    <t>mrLXGk</t>
  </si>
  <si>
    <t>Rourke Pougher</t>
  </si>
  <si>
    <t>KZWycT</t>
  </si>
  <si>
    <t>Raina Le Batteur</t>
  </si>
  <si>
    <t>JsUNX8</t>
  </si>
  <si>
    <t>Costanza Crockatt</t>
  </si>
  <si>
    <t>87MoK0</t>
  </si>
  <si>
    <t>Hancell</t>
  </si>
  <si>
    <t>Babs Hancell</t>
  </si>
  <si>
    <t>KgH8gp</t>
  </si>
  <si>
    <t>Doeg</t>
  </si>
  <si>
    <t>Rob Doeg</t>
  </si>
  <si>
    <t>QgxeIW</t>
  </si>
  <si>
    <t>Melitta Matas</t>
  </si>
  <si>
    <t>63c8PX</t>
  </si>
  <si>
    <t>Gillfillan</t>
  </si>
  <si>
    <t>Xerxes Gillfillan</t>
  </si>
  <si>
    <t>4yX9UG</t>
  </si>
  <si>
    <t>Klossek</t>
  </si>
  <si>
    <t>Britney Klossek</t>
  </si>
  <si>
    <t>YkWdWo</t>
  </si>
  <si>
    <t>Linsey</t>
  </si>
  <si>
    <t>Emlynn Linsey</t>
  </si>
  <si>
    <t>y0CG6S</t>
  </si>
  <si>
    <t>Kaiser McCloy</t>
  </si>
  <si>
    <t>lOKemM</t>
  </si>
  <si>
    <t>Ariss</t>
  </si>
  <si>
    <t>Sher Ariss</t>
  </si>
  <si>
    <t>uPu6jx</t>
  </si>
  <si>
    <t>Tracee Courson</t>
  </si>
  <si>
    <t>p6ul6u</t>
  </si>
  <si>
    <t>Kelsey Jimmison</t>
  </si>
  <si>
    <t>DZD3YE</t>
  </si>
  <si>
    <t>Dione Rushmere</t>
  </si>
  <si>
    <t>Zm4OGL</t>
  </si>
  <si>
    <t>Araldo Aiken</t>
  </si>
  <si>
    <t>HUKP5I</t>
  </si>
  <si>
    <t>Adne</t>
  </si>
  <si>
    <t>Rudiger Adne</t>
  </si>
  <si>
    <t>3HoFQB</t>
  </si>
  <si>
    <t>Priscella MacElharge</t>
  </si>
  <si>
    <t>KsoEdo</t>
  </si>
  <si>
    <t>Dehlia Sent</t>
  </si>
  <si>
    <t>x3LycJ</t>
  </si>
  <si>
    <t>Marylee Greenstreet</t>
  </si>
  <si>
    <t>b9Pr6Z</t>
  </si>
  <si>
    <t>Mycah Bolzmann</t>
  </si>
  <si>
    <t>c9nQly</t>
  </si>
  <si>
    <t>Elie Alyoshin</t>
  </si>
  <si>
    <t>oaaaS2</t>
  </si>
  <si>
    <t>Gusty Murty</t>
  </si>
  <si>
    <t>KdQB7T</t>
  </si>
  <si>
    <t>Avictor Bortoloni</t>
  </si>
  <si>
    <t>5UHB9q</t>
  </si>
  <si>
    <t>Duane Evins</t>
  </si>
  <si>
    <t>PEsQKY</t>
  </si>
  <si>
    <t>Spencer Lanbertoni</t>
  </si>
  <si>
    <t>5nyaZa</t>
  </si>
  <si>
    <t>Hally Milby</t>
  </si>
  <si>
    <t>lEk0hY</t>
  </si>
  <si>
    <t>Howie Rymer</t>
  </si>
  <si>
    <t>DzuvwH</t>
  </si>
  <si>
    <t>Cherice Speed</t>
  </si>
  <si>
    <t>mQr4Di</t>
  </si>
  <si>
    <t>Gregorius Treagus</t>
  </si>
  <si>
    <t>4F29ex</t>
  </si>
  <si>
    <t>Shel Regardsoe</t>
  </si>
  <si>
    <t>kGBGA5</t>
  </si>
  <si>
    <t>Pooley</t>
  </si>
  <si>
    <t>Henrietta Pooley</t>
  </si>
  <si>
    <t>XStYxF</t>
  </si>
  <si>
    <t>Ware Probate</t>
  </si>
  <si>
    <t>VRYGTx</t>
  </si>
  <si>
    <t>Levicount</t>
  </si>
  <si>
    <t>Vicky Levicount</t>
  </si>
  <si>
    <t>UK9xv0</t>
  </si>
  <si>
    <t>Albie Kerner</t>
  </si>
  <si>
    <t>t5W6wb</t>
  </si>
  <si>
    <t>Rollins Morey</t>
  </si>
  <si>
    <t>PGwihu</t>
  </si>
  <si>
    <t>Paulette McLeary</t>
  </si>
  <si>
    <t>NukjoM</t>
  </si>
  <si>
    <t>Daffie Maciaszek</t>
  </si>
  <si>
    <t>RjU1On</t>
  </si>
  <si>
    <t>Justinn Bruhnke</t>
  </si>
  <si>
    <t>xU4nsy</t>
  </si>
  <si>
    <t>Arney Le Brum</t>
  </si>
  <si>
    <t>2u3WL6</t>
  </si>
  <si>
    <t>Baitey</t>
  </si>
  <si>
    <t>Paige Baitey</t>
  </si>
  <si>
    <t>RYEHPH</t>
  </si>
  <si>
    <t>Garvin Porritt</t>
  </si>
  <si>
    <t>CPVnVF</t>
  </si>
  <si>
    <t>Saunder Thaw</t>
  </si>
  <si>
    <t>RTQYnE</t>
  </si>
  <si>
    <t>Filmore Ordelt</t>
  </si>
  <si>
    <t>6SRkej</t>
  </si>
  <si>
    <t>Olia Woofinden</t>
  </si>
  <si>
    <t>Un668h</t>
  </si>
  <si>
    <t>Eleonore Shalloe</t>
  </si>
  <si>
    <t>w7uOlB</t>
  </si>
  <si>
    <t>Berget Bourrel</t>
  </si>
  <si>
    <t>Ib6ECz</t>
  </si>
  <si>
    <t>Brander Limmer</t>
  </si>
  <si>
    <t>XrD8Zx</t>
  </si>
  <si>
    <t>Joaquin Jotham</t>
  </si>
  <si>
    <t>SHWrbq</t>
  </si>
  <si>
    <t>Durant Lippett</t>
  </si>
  <si>
    <t>dkLIvl</t>
  </si>
  <si>
    <t>Jarvis Gilcrist</t>
  </si>
  <si>
    <t>nNsWow</t>
  </si>
  <si>
    <t>McComish</t>
  </si>
  <si>
    <t>Adolphe McComish</t>
  </si>
  <si>
    <t>35i4Bb</t>
  </si>
  <si>
    <t>Mulvihill</t>
  </si>
  <si>
    <t>Brett Mulvihill</t>
  </si>
  <si>
    <t>GmkAs3</t>
  </si>
  <si>
    <t>Brew Ferneley</t>
  </si>
  <si>
    <t>mY1mgJ</t>
  </si>
  <si>
    <t>Stephana Wigmore</t>
  </si>
  <si>
    <t>TCSAZi</t>
  </si>
  <si>
    <t>Ailbert Blacklock</t>
  </si>
  <si>
    <t>5SeAMg</t>
  </si>
  <si>
    <t>Arte Darlington</t>
  </si>
  <si>
    <t>2sejxG</t>
  </si>
  <si>
    <t>Albertina Skeemer</t>
  </si>
  <si>
    <t>Lnhp3e</t>
  </si>
  <si>
    <t>Vally Dahmke</t>
  </si>
  <si>
    <t>kFHo0n</t>
  </si>
  <si>
    <t>Dakin</t>
  </si>
  <si>
    <t>Darwin Dakin</t>
  </si>
  <si>
    <t>1bBOlC</t>
  </si>
  <si>
    <t>Jessey Deas</t>
  </si>
  <si>
    <t>jQfNCG</t>
  </si>
  <si>
    <t>Benji Eseler</t>
  </si>
  <si>
    <t>J4ZDr4</t>
  </si>
  <si>
    <t>David Corssen</t>
  </si>
  <si>
    <t>9TtpHu</t>
  </si>
  <si>
    <t>Lesley Tutin</t>
  </si>
  <si>
    <t>D9bxco</t>
  </si>
  <si>
    <t>Fleur Humerstone</t>
  </si>
  <si>
    <t>v3ujhg</t>
  </si>
  <si>
    <t>Dorkins</t>
  </si>
  <si>
    <t>Nixie Dorkins</t>
  </si>
  <si>
    <t>D6y023</t>
  </si>
  <si>
    <t>Yashunin</t>
  </si>
  <si>
    <t>Gerladina Yashunin</t>
  </si>
  <si>
    <t>BGFl52</t>
  </si>
  <si>
    <t>Geoffrey Eggins</t>
  </si>
  <si>
    <t>K74sMP</t>
  </si>
  <si>
    <t>Kimberley Nestor</t>
  </si>
  <si>
    <t>kJS1xH</t>
  </si>
  <si>
    <t>Sabbins</t>
  </si>
  <si>
    <t>Rodger Sabbins</t>
  </si>
  <si>
    <t>oGWQav</t>
  </si>
  <si>
    <t>Mannering</t>
  </si>
  <si>
    <t>Manon Mannering</t>
  </si>
  <si>
    <t>inUpZH</t>
  </si>
  <si>
    <t>Vanny Learned</t>
  </si>
  <si>
    <t>9KyKLG</t>
  </si>
  <si>
    <t>Yetty Pickard</t>
  </si>
  <si>
    <t>9CuiYF</t>
  </si>
  <si>
    <t>Yolanda Savary</t>
  </si>
  <si>
    <t>LLRpDs</t>
  </si>
  <si>
    <t>Rigardeau</t>
  </si>
  <si>
    <t>Rockie Rigardeau</t>
  </si>
  <si>
    <t>zWPJxQ</t>
  </si>
  <si>
    <t>Carmine Heild</t>
  </si>
  <si>
    <t>L5hedK</t>
  </si>
  <si>
    <t>Christabella Caton</t>
  </si>
  <si>
    <t>SwIWaQ</t>
  </si>
  <si>
    <t>Haward</t>
  </si>
  <si>
    <t>Jody Haward</t>
  </si>
  <si>
    <t>mG3JW3</t>
  </si>
  <si>
    <t>Son McLanaghan</t>
  </si>
  <si>
    <t>YPstLV</t>
  </si>
  <si>
    <t>Tallia Munsey</t>
  </si>
  <si>
    <t>l7SKYJ</t>
  </si>
  <si>
    <t>Gilligan Gregolin</t>
  </si>
  <si>
    <t>t2ZXTS</t>
  </si>
  <si>
    <t>Igor Antunes</t>
  </si>
  <si>
    <t>5BCWFp</t>
  </si>
  <si>
    <t>Madlen Linch</t>
  </si>
  <si>
    <t>ZtqgrJ</t>
  </si>
  <si>
    <t>Heida Verey</t>
  </si>
  <si>
    <t>Hpxonl</t>
  </si>
  <si>
    <t>Rockey Kender</t>
  </si>
  <si>
    <t>BseuRL</t>
  </si>
  <si>
    <t>Helsa Buttle</t>
  </si>
  <si>
    <t>86zYga</t>
  </si>
  <si>
    <t>Caroll</t>
  </si>
  <si>
    <t>Vitia Caroll</t>
  </si>
  <si>
    <t>uBMKcw</t>
  </si>
  <si>
    <t>Tedda Kentish</t>
  </si>
  <si>
    <t>n7pijY</t>
  </si>
  <si>
    <t>John Nind</t>
  </si>
  <si>
    <t>NLlxf1</t>
  </si>
  <si>
    <t>Chrissie Giacobo</t>
  </si>
  <si>
    <t>tQSk66</t>
  </si>
  <si>
    <t>Judith Ellick</t>
  </si>
  <si>
    <t>rqlAU1</t>
  </si>
  <si>
    <t>Bellina Pennaman</t>
  </si>
  <si>
    <t>vVwcIu</t>
  </si>
  <si>
    <t>Kaylee Husby</t>
  </si>
  <si>
    <t>aEQ0vy</t>
  </si>
  <si>
    <t>Dymidowicz</t>
  </si>
  <si>
    <t>Adan Dymidowicz</t>
  </si>
  <si>
    <t>T3nsvZ</t>
  </si>
  <si>
    <t>Tomasino</t>
  </si>
  <si>
    <t>Charlot Tomasino</t>
  </si>
  <si>
    <t>dRymES</t>
  </si>
  <si>
    <t>Lucinda Tobin</t>
  </si>
  <si>
    <t>hRSquH</t>
  </si>
  <si>
    <t>Grzeszczak</t>
  </si>
  <si>
    <t>Nancey Grzeszczak</t>
  </si>
  <si>
    <t>7a6hLw</t>
  </si>
  <si>
    <t>Woolaghan</t>
  </si>
  <si>
    <t>Sebastien Woolaghan</t>
  </si>
  <si>
    <t>WJUw0u</t>
  </si>
  <si>
    <t>Welberry</t>
  </si>
  <si>
    <t>Zabrina Welberry</t>
  </si>
  <si>
    <t>n2hZlB</t>
  </si>
  <si>
    <t>Auguste Boardman</t>
  </si>
  <si>
    <t>C6kHZK</t>
  </si>
  <si>
    <t>Daren McCahey</t>
  </si>
  <si>
    <t>NOMtjJ</t>
  </si>
  <si>
    <t>Marys Marcoolyn</t>
  </si>
  <si>
    <t>5HROqh</t>
  </si>
  <si>
    <t>Benoite Grimwood</t>
  </si>
  <si>
    <t>O1stmY</t>
  </si>
  <si>
    <t>Chucho Stansby</t>
  </si>
  <si>
    <t>S9PZSq</t>
  </si>
  <si>
    <t>Gilbert Blevin</t>
  </si>
  <si>
    <t>04ZaCi</t>
  </si>
  <si>
    <t>Wilmer Cicchillo</t>
  </si>
  <si>
    <t>OqYGJD</t>
  </si>
  <si>
    <t>Yansons</t>
  </si>
  <si>
    <t>Sheilah Yansons</t>
  </si>
  <si>
    <t>WcvKwV</t>
  </si>
  <si>
    <t>Monti Lawlance</t>
  </si>
  <si>
    <t>Jtdcdb</t>
  </si>
  <si>
    <t>Joellyn Burmaster</t>
  </si>
  <si>
    <t>yCscfA</t>
  </si>
  <si>
    <t>Cyndy Cordey</t>
  </si>
  <si>
    <t>OGJ0EC</t>
  </si>
  <si>
    <t>Vince Wudeland</t>
  </si>
  <si>
    <t>Hm05GU</t>
  </si>
  <si>
    <t>Morly Furley</t>
  </si>
  <si>
    <t>uGmMVR</t>
  </si>
  <si>
    <t>Mainwaring</t>
  </si>
  <si>
    <t>Randie Mainwaring</t>
  </si>
  <si>
    <t>xB0pfZ</t>
  </si>
  <si>
    <t>Lindsey Fosten</t>
  </si>
  <si>
    <t>gUpWO7</t>
  </si>
  <si>
    <t>Ailis Orys</t>
  </si>
  <si>
    <t>YsFG7w</t>
  </si>
  <si>
    <t>Patillo</t>
  </si>
  <si>
    <t>Cristi Patillo</t>
  </si>
  <si>
    <t>MdHsPu</t>
  </si>
  <si>
    <t>Valma Dundon</t>
  </si>
  <si>
    <t>AkSCtR</t>
  </si>
  <si>
    <t>Stork</t>
  </si>
  <si>
    <t>Lonee Stork</t>
  </si>
  <si>
    <t>GgAZ6K</t>
  </si>
  <si>
    <t>Lionello Bendall</t>
  </si>
  <si>
    <t>HhRFTQ</t>
  </si>
  <si>
    <t>Thorvald Thunnercliff</t>
  </si>
  <si>
    <t>aVRmGM</t>
  </si>
  <si>
    <t>Micki Risbie</t>
  </si>
  <si>
    <t>Ze6yE9</t>
  </si>
  <si>
    <t>Milzie MacCole</t>
  </si>
  <si>
    <t>e3K6l7</t>
  </si>
  <si>
    <t>Normanell</t>
  </si>
  <si>
    <t>Kathy Normanell</t>
  </si>
  <si>
    <t>QsicBv</t>
  </si>
  <si>
    <t>Benjamin Avramovic</t>
  </si>
  <si>
    <t>m1SEM1</t>
  </si>
  <si>
    <t>Konerding</t>
  </si>
  <si>
    <t>Feliks Konerding</t>
  </si>
  <si>
    <t>V0nhzD</t>
  </si>
  <si>
    <t>Jackson Brailey</t>
  </si>
  <si>
    <t>eyKpRD</t>
  </si>
  <si>
    <t>Sarette Springthorpe</t>
  </si>
  <si>
    <t>luP3uK</t>
  </si>
  <si>
    <t>Humfrey Totterdell</t>
  </si>
  <si>
    <t>WOg1NG</t>
  </si>
  <si>
    <t>Joelle Choffin</t>
  </si>
  <si>
    <t>bCNz4R</t>
  </si>
  <si>
    <t>Alfonzo</t>
  </si>
  <si>
    <t>Cheryl Alfonzo</t>
  </si>
  <si>
    <t>TfZGph</t>
  </si>
  <si>
    <t>Belfitt</t>
  </si>
  <si>
    <t>Virgie Belfitt</t>
  </si>
  <si>
    <t>NI24oY</t>
  </si>
  <si>
    <t>Blazey</t>
  </si>
  <si>
    <t>Kattie Blazey</t>
  </si>
  <si>
    <t>BNbpia</t>
  </si>
  <si>
    <t>Godmer</t>
  </si>
  <si>
    <t>Latashia Godmer</t>
  </si>
  <si>
    <t>HarJD4</t>
  </si>
  <si>
    <t>Dwight Brok</t>
  </si>
  <si>
    <t>OurmAJ</t>
  </si>
  <si>
    <t>Trevar Ritchard</t>
  </si>
  <si>
    <t>L1CAFk</t>
  </si>
  <si>
    <t>Scorrer</t>
  </si>
  <si>
    <t>Samaria Scorrer</t>
  </si>
  <si>
    <t>3XXjpG</t>
  </si>
  <si>
    <t>Biddy Klimus</t>
  </si>
  <si>
    <t>jd0mbs</t>
  </si>
  <si>
    <t>Reynolds Domelow</t>
  </si>
  <si>
    <t>c9wLwx</t>
  </si>
  <si>
    <t>Pellant</t>
  </si>
  <si>
    <t>Ase Pellant</t>
  </si>
  <si>
    <t>8cxJWN</t>
  </si>
  <si>
    <t>Zsa zsa Brogan</t>
  </si>
  <si>
    <t>LCUmjO</t>
  </si>
  <si>
    <t>Cecilio Dzenisenka</t>
  </si>
  <si>
    <t>0FF6oD</t>
  </si>
  <si>
    <t>Silvio Franzelini</t>
  </si>
  <si>
    <t>Tjt5yJ</t>
  </si>
  <si>
    <t>Harp Choak</t>
  </si>
  <si>
    <t>IdJbAW</t>
  </si>
  <si>
    <t>Sharron Lamb-shine</t>
  </si>
  <si>
    <t>6amNLh</t>
  </si>
  <si>
    <t>Jerrylee Wittman</t>
  </si>
  <si>
    <t>HcrG9u</t>
  </si>
  <si>
    <t>Dienes</t>
  </si>
  <si>
    <t>Lauren Dienes</t>
  </si>
  <si>
    <t>JZv2AD</t>
  </si>
  <si>
    <t>Blanch Willan</t>
  </si>
  <si>
    <t>P65SRD</t>
  </si>
  <si>
    <t>Quilkin</t>
  </si>
  <si>
    <t>Wit Quilkin</t>
  </si>
  <si>
    <t>aEr4TT</t>
  </si>
  <si>
    <t>Sampson Nicol</t>
  </si>
  <si>
    <t>a1jGF1</t>
  </si>
  <si>
    <t>Jemimah Cuffe</t>
  </si>
  <si>
    <t>HAdp7y</t>
  </si>
  <si>
    <t>Nanni Rumford</t>
  </si>
  <si>
    <t>FddA5B</t>
  </si>
  <si>
    <t>Otto Fellow</t>
  </si>
  <si>
    <t>dXhi6p</t>
  </si>
  <si>
    <t>Euphemia Battram</t>
  </si>
  <si>
    <t>4lIKa3</t>
  </si>
  <si>
    <t>Godsmark</t>
  </si>
  <si>
    <t>Terrel Godsmark</t>
  </si>
  <si>
    <t>jGcwZC</t>
  </si>
  <si>
    <t>Tracey Allbones</t>
  </si>
  <si>
    <t>UBmmui</t>
  </si>
  <si>
    <t>Dame Van Der Straaten</t>
  </si>
  <si>
    <t>d6ahpI</t>
  </si>
  <si>
    <t>Mikey Merida</t>
  </si>
  <si>
    <t>uXzlec</t>
  </si>
  <si>
    <t>Monti Sinderland</t>
  </si>
  <si>
    <t>uah4Gx</t>
  </si>
  <si>
    <t>Tonnie Terrett</t>
  </si>
  <si>
    <t>WFrIO7</t>
  </si>
  <si>
    <t>Abraham Bresland</t>
  </si>
  <si>
    <t>rEN0G1</t>
  </si>
  <si>
    <t>Calli Eversley</t>
  </si>
  <si>
    <t>1IlhYw</t>
  </si>
  <si>
    <t>Abram Claussen</t>
  </si>
  <si>
    <t>HCwYzY</t>
  </si>
  <si>
    <t>Bailie Pinard</t>
  </si>
  <si>
    <t>fVU9ot</t>
  </si>
  <si>
    <t>Gaby Ashton</t>
  </si>
  <si>
    <t>mULIlD</t>
  </si>
  <si>
    <t>Jenn Balding</t>
  </si>
  <si>
    <t>q0htWV</t>
  </si>
  <si>
    <t>Rae Molian</t>
  </si>
  <si>
    <t>kAB8LX</t>
  </si>
  <si>
    <t>Haslett Yate</t>
  </si>
  <si>
    <t>fG1Lyy</t>
  </si>
  <si>
    <t>Gui Oke</t>
  </si>
  <si>
    <t>quMpEB</t>
  </si>
  <si>
    <t>Maury Martensen</t>
  </si>
  <si>
    <t>w4nx6e</t>
  </si>
  <si>
    <t>Shelton Verty</t>
  </si>
  <si>
    <t>BaNZVZ</t>
  </si>
  <si>
    <t>Carce Allin</t>
  </si>
  <si>
    <t>S9s3Aq</t>
  </si>
  <si>
    <t>Donnell Clewer</t>
  </si>
  <si>
    <t>X5Ynsc</t>
  </si>
  <si>
    <t>Royall Arcase</t>
  </si>
  <si>
    <t>OaSKJe</t>
  </si>
  <si>
    <t>Beth Plesing</t>
  </si>
  <si>
    <t>wj1tne</t>
  </si>
  <si>
    <t>Harrietta Bourcq</t>
  </si>
  <si>
    <t>g6BDI9</t>
  </si>
  <si>
    <t>De la Barre</t>
  </si>
  <si>
    <t>Grata De la Barre</t>
  </si>
  <si>
    <t>Hkou0L</t>
  </si>
  <si>
    <t>Felice Lavell</t>
  </si>
  <si>
    <t>lsnlnm</t>
  </si>
  <si>
    <t>Yehudit Izak</t>
  </si>
  <si>
    <t>bQWYUF</t>
  </si>
  <si>
    <t>Ole Calderwood</t>
  </si>
  <si>
    <t>IQtoKR</t>
  </si>
  <si>
    <t>Yaldren</t>
  </si>
  <si>
    <t>Savina Yaldren</t>
  </si>
  <si>
    <t>RvdBbY</t>
  </si>
  <si>
    <t>Keir Forsaith</t>
  </si>
  <si>
    <t>GiSWUP</t>
  </si>
  <si>
    <t>Granville Godier</t>
  </si>
  <si>
    <t>K47QQh</t>
  </si>
  <si>
    <t>Grey</t>
  </si>
  <si>
    <t>Egbert Grey</t>
  </si>
  <si>
    <t>ng1WgC</t>
  </si>
  <si>
    <t>Kelcy Codd</t>
  </si>
  <si>
    <t>C7dTgB</t>
  </si>
  <si>
    <t>Kriste Christophers</t>
  </si>
  <si>
    <t>zUIehy</t>
  </si>
  <si>
    <t>Turn</t>
  </si>
  <si>
    <t>Frederigo Turn</t>
  </si>
  <si>
    <t>oUU0NJ</t>
  </si>
  <si>
    <t>Vonny Mulrean</t>
  </si>
  <si>
    <t>Xv2pqU</t>
  </si>
  <si>
    <t>Elsbeth Subhan</t>
  </si>
  <si>
    <t>yI8T1h</t>
  </si>
  <si>
    <t>Brice Puttergill</t>
  </si>
  <si>
    <t>EHe1Rd</t>
  </si>
  <si>
    <t>Nick Ferris</t>
  </si>
  <si>
    <t>J01DdH</t>
  </si>
  <si>
    <t>Halli McMeyler</t>
  </si>
  <si>
    <t>nzyqvL</t>
  </si>
  <si>
    <t>Petr Lowseley</t>
  </si>
  <si>
    <t>mtr0wp</t>
  </si>
  <si>
    <t>Damita Conneau</t>
  </si>
  <si>
    <t>BrzE7c</t>
  </si>
  <si>
    <t>Gabi Lutwyche</t>
  </si>
  <si>
    <t>jqTbzP</t>
  </si>
  <si>
    <t>Tranmer</t>
  </si>
  <si>
    <t>Bernetta Tranmer</t>
  </si>
  <si>
    <t>wL928U</t>
  </si>
  <si>
    <t>Miner Kenyam</t>
  </si>
  <si>
    <t>VLLr06</t>
  </si>
  <si>
    <t>Jillane Clutterbuck</t>
  </si>
  <si>
    <t>pOMWHH</t>
  </si>
  <si>
    <t>Tait Shorey</t>
  </si>
  <si>
    <t>9HXSNf</t>
  </si>
  <si>
    <t>Giselbert Wollrauch</t>
  </si>
  <si>
    <t>3kYRUT</t>
  </si>
  <si>
    <t>Garrik Stigers</t>
  </si>
  <si>
    <t>QXJwKI</t>
  </si>
  <si>
    <t>Bondy Wudeland</t>
  </si>
  <si>
    <t>9Rcqzx</t>
  </si>
  <si>
    <t>Norby Yukhnin</t>
  </si>
  <si>
    <t>4gpezj</t>
  </si>
  <si>
    <t>Erhart Trevillion</t>
  </si>
  <si>
    <t>HDm3DO</t>
  </si>
  <si>
    <t>Nehl</t>
  </si>
  <si>
    <t>Vance Nehl</t>
  </si>
  <si>
    <t>jvzlhY</t>
  </si>
  <si>
    <t>Faythe Danilishin</t>
  </si>
  <si>
    <t>2YZjwI</t>
  </si>
  <si>
    <t>Jaquenetta Loach</t>
  </si>
  <si>
    <t>qfBN8D</t>
  </si>
  <si>
    <t>Constanta Ranshaw</t>
  </si>
  <si>
    <t>WkjQWV</t>
  </si>
  <si>
    <t>Frans Geipel</t>
  </si>
  <si>
    <t>zbA9Mn</t>
  </si>
  <si>
    <t>Hasluck</t>
  </si>
  <si>
    <t>Mel Hasluck</t>
  </si>
  <si>
    <t>5DeTAC</t>
  </si>
  <si>
    <t>Kamilah Jeyes</t>
  </si>
  <si>
    <t>5CBa0H</t>
  </si>
  <si>
    <t>Kiel Marlowe</t>
  </si>
  <si>
    <t>XS5LN1</t>
  </si>
  <si>
    <t>Blight</t>
  </si>
  <si>
    <t>Haley Blight</t>
  </si>
  <si>
    <t>l5pRxZ</t>
  </si>
  <si>
    <t>Daloris Sanbrooke</t>
  </si>
  <si>
    <t>d6Sq6a</t>
  </si>
  <si>
    <t>Di Domenico</t>
  </si>
  <si>
    <t>Flory Di Domenico</t>
  </si>
  <si>
    <t>tgt2FW</t>
  </si>
  <si>
    <t>Kelbee MacKim</t>
  </si>
  <si>
    <t>acEEwm</t>
  </si>
  <si>
    <t>Panchito Gatecliffe</t>
  </si>
  <si>
    <t>zYYUd8</t>
  </si>
  <si>
    <t>Celestia Renyard</t>
  </si>
  <si>
    <t>bGPXnW</t>
  </si>
  <si>
    <t>Randene Jentet</t>
  </si>
  <si>
    <t>Invlma</t>
  </si>
  <si>
    <t>Ekaterina Marquot</t>
  </si>
  <si>
    <t>V5cW4F</t>
  </si>
  <si>
    <t>Bord Brisland</t>
  </si>
  <si>
    <t>UsBKhK</t>
  </si>
  <si>
    <t>Babara Reekie</t>
  </si>
  <si>
    <t>9ZdLW2</t>
  </si>
  <si>
    <t>Hanni Akroyd</t>
  </si>
  <si>
    <t>JdQcvS</t>
  </si>
  <si>
    <t>Ilbert</t>
  </si>
  <si>
    <t>Clary Ilbert</t>
  </si>
  <si>
    <t>EWuzgT</t>
  </si>
  <si>
    <t>Pete Climie</t>
  </si>
  <si>
    <t>w8wwfT</t>
  </si>
  <si>
    <t>Dell Songhurst</t>
  </si>
  <si>
    <t>Rrlphl</t>
  </si>
  <si>
    <t>Griffin Spencelayh</t>
  </si>
  <si>
    <t>U9OrDk</t>
  </si>
  <si>
    <t>Cicerone</t>
  </si>
  <si>
    <t>Lilian Cicerone</t>
  </si>
  <si>
    <t>oamIgr</t>
  </si>
  <si>
    <t>Jillayne Free</t>
  </si>
  <si>
    <t>QHb5Cz</t>
  </si>
  <si>
    <t>Gussi Crompton</t>
  </si>
  <si>
    <t>mbCZP5</t>
  </si>
  <si>
    <t>Moyna Reveland</t>
  </si>
  <si>
    <t>ohs19E</t>
  </si>
  <si>
    <t>Stephan Cridlon</t>
  </si>
  <si>
    <t>46nPF6</t>
  </si>
  <si>
    <t>Robinet Caukill</t>
  </si>
  <si>
    <t>AkMl1N</t>
  </si>
  <si>
    <t>Bernadina Pitchers</t>
  </si>
  <si>
    <t>PXKE3O</t>
  </si>
  <si>
    <t>Malva Hollindale</t>
  </si>
  <si>
    <t>tem0ut</t>
  </si>
  <si>
    <t>Jethro Hotchkin</t>
  </si>
  <si>
    <t>nAgJb5</t>
  </si>
  <si>
    <t>Frasco Laville</t>
  </si>
  <si>
    <t>Iwza1t</t>
  </si>
  <si>
    <t>Lowrance Huriche</t>
  </si>
  <si>
    <t>IFssBz</t>
  </si>
  <si>
    <t>Hulda Ghelarducci</t>
  </si>
  <si>
    <t>zcPh4j</t>
  </si>
  <si>
    <t>Morgan Janse</t>
  </si>
  <si>
    <t>uS4CUG</t>
  </si>
  <si>
    <t>Steffi Fauning</t>
  </si>
  <si>
    <t>gFvLdK</t>
  </si>
  <si>
    <t>Laughton Killock</t>
  </si>
  <si>
    <t>lJBWhU</t>
  </si>
  <si>
    <t>Nial Anscott</t>
  </si>
  <si>
    <t>9DQuhS</t>
  </si>
  <si>
    <t>Sven Boutwell</t>
  </si>
  <si>
    <t>XYU3Ju</t>
  </si>
  <si>
    <t>Alric Vowden</t>
  </si>
  <si>
    <t>WStQqM</t>
  </si>
  <si>
    <t>Rafaelita McGinny</t>
  </si>
  <si>
    <t>KsNUPH</t>
  </si>
  <si>
    <t>Tonnie Grisedale</t>
  </si>
  <si>
    <t>KtaS0U</t>
  </si>
  <si>
    <t>Pumfrey</t>
  </si>
  <si>
    <t>Ewell Pumfrey</t>
  </si>
  <si>
    <t>Pd7329</t>
  </si>
  <si>
    <t>Strutley</t>
  </si>
  <si>
    <t>Fritz Strutley</t>
  </si>
  <si>
    <t>70HR29</t>
  </si>
  <si>
    <t>Alix Smitheman</t>
  </si>
  <si>
    <t>ecIgQ5</t>
  </si>
  <si>
    <t>Ellis Cottie</t>
  </si>
  <si>
    <t>j2XOSM</t>
  </si>
  <si>
    <t>Karle</t>
  </si>
  <si>
    <t>Melvyn Karle</t>
  </si>
  <si>
    <t>6Of1qd</t>
  </si>
  <si>
    <t>Michael Batterson</t>
  </si>
  <si>
    <t>x6vywm</t>
  </si>
  <si>
    <t>Kristofer Amiss</t>
  </si>
  <si>
    <t>5FPeFX</t>
  </si>
  <si>
    <t>Corinne Suter</t>
  </si>
  <si>
    <t>ycwqt9</t>
  </si>
  <si>
    <t>Lockwood Swanson</t>
  </si>
  <si>
    <t>zuG0rC</t>
  </si>
  <si>
    <t>Mel Sahlstrom</t>
  </si>
  <si>
    <t>9lOlMv</t>
  </si>
  <si>
    <t>Abrahan Cuxon</t>
  </si>
  <si>
    <t>KU29R2</t>
  </si>
  <si>
    <t>Bron Wyldish</t>
  </si>
  <si>
    <t>8KL5W5</t>
  </si>
  <si>
    <t>Kiley Goddert.sf</t>
  </si>
  <si>
    <t>IVPNxR</t>
  </si>
  <si>
    <t>Tarrance Mathan</t>
  </si>
  <si>
    <t>pbyle8</t>
  </si>
  <si>
    <t>Dorine Tredinnick</t>
  </si>
  <si>
    <t>XYqBJ8</t>
  </si>
  <si>
    <t>Shirleen Leggitt</t>
  </si>
  <si>
    <t>81dtZ9</t>
  </si>
  <si>
    <t>Carlota Sarchwell</t>
  </si>
  <si>
    <t>miu2SK</t>
  </si>
  <si>
    <t>Elihu Churches</t>
  </si>
  <si>
    <t>fPXFmd</t>
  </si>
  <si>
    <t>Etta Carbonell</t>
  </si>
  <si>
    <t>QozIFH</t>
  </si>
  <si>
    <t>Jessie Fowells</t>
  </si>
  <si>
    <t>fG9Cl0</t>
  </si>
  <si>
    <t>Kaine Jannasch</t>
  </si>
  <si>
    <t>BAfcdd</t>
  </si>
  <si>
    <t>Celine Harman</t>
  </si>
  <si>
    <t>LeqiFB</t>
  </si>
  <si>
    <t>Farand Yakunikov</t>
  </si>
  <si>
    <t>W1AfgF</t>
  </si>
  <si>
    <t>Mordue</t>
  </si>
  <si>
    <t>Hasty Mordue</t>
  </si>
  <si>
    <t>PnYEKs</t>
  </si>
  <si>
    <t>Garrot Wison</t>
  </si>
  <si>
    <t>zygkEE</t>
  </si>
  <si>
    <t>Land Hearse</t>
  </si>
  <si>
    <t>zTR8ts</t>
  </si>
  <si>
    <t>Macrae</t>
  </si>
  <si>
    <t>Helsa Macrae</t>
  </si>
  <si>
    <t>krhVnv</t>
  </si>
  <si>
    <t>Sheila Wyer</t>
  </si>
  <si>
    <t>tuCTUT</t>
  </si>
  <si>
    <t>Arlette Schmuhl</t>
  </si>
  <si>
    <t>n1WbRO</t>
  </si>
  <si>
    <t>Faustine Felgate</t>
  </si>
  <si>
    <t>cMFLuw</t>
  </si>
  <si>
    <t>Melicent Bolzmann</t>
  </si>
  <si>
    <t>ulKBpj</t>
  </si>
  <si>
    <t>Jaquelin Harwick</t>
  </si>
  <si>
    <t>GzawBn</t>
  </si>
  <si>
    <t>Sergent Ick</t>
  </si>
  <si>
    <t>E90f9D</t>
  </si>
  <si>
    <t>Henryetta Leadbitter</t>
  </si>
  <si>
    <t>CZGgeo</t>
  </si>
  <si>
    <t>Anne-marie Buckmaster</t>
  </si>
  <si>
    <t>AU5Udw</t>
  </si>
  <si>
    <t>Cotherill</t>
  </si>
  <si>
    <t>Gusella Cotherill</t>
  </si>
  <si>
    <t>2lblDW</t>
  </si>
  <si>
    <t>Cymbre Khalid</t>
  </si>
  <si>
    <t>OHYBnK</t>
  </si>
  <si>
    <t>Adlai Snoddy</t>
  </si>
  <si>
    <t>0JGjDi</t>
  </si>
  <si>
    <t>Zedekiah Piddick</t>
  </si>
  <si>
    <t>5RrEar</t>
  </si>
  <si>
    <t>Stefan Bushrod</t>
  </si>
  <si>
    <t>hgeeNT</t>
  </si>
  <si>
    <t>Brummitt</t>
  </si>
  <si>
    <t>Gail Brummitt</t>
  </si>
  <si>
    <t>ygA8rd</t>
  </si>
  <si>
    <t>Rosenwald</t>
  </si>
  <si>
    <t>Rhianna Rosenwald</t>
  </si>
  <si>
    <t>52iws4</t>
  </si>
  <si>
    <t>Magnum Truce</t>
  </si>
  <si>
    <t>vXx2lb</t>
  </si>
  <si>
    <t>Laverne Pughsley</t>
  </si>
  <si>
    <t>osrpJU</t>
  </si>
  <si>
    <t>Ivanchov</t>
  </si>
  <si>
    <t>Lethia Ivanchov</t>
  </si>
  <si>
    <t>J48KSg</t>
  </si>
  <si>
    <t>Friederike Gasken</t>
  </si>
  <si>
    <t>fDV2Eq</t>
  </si>
  <si>
    <t>Clayson Coldbathe</t>
  </si>
  <si>
    <t>8cTiJT</t>
  </si>
  <si>
    <t>Nanni Covil</t>
  </si>
  <si>
    <t>SJCAVF</t>
  </si>
  <si>
    <t>Dieter Delgaty</t>
  </si>
  <si>
    <t>0CuPPf</t>
  </si>
  <si>
    <t>Bambie Cordy</t>
  </si>
  <si>
    <t>zmQoZD</t>
  </si>
  <si>
    <t>Alisander Crocker</t>
  </si>
  <si>
    <t>qiffrV</t>
  </si>
  <si>
    <t>Brooke Canadas</t>
  </si>
  <si>
    <t>ot0O27</t>
  </si>
  <si>
    <t>Gabbatiss</t>
  </si>
  <si>
    <t>Rochell Gabbatiss</t>
  </si>
  <si>
    <t>l7G3PI</t>
  </si>
  <si>
    <t>Erda Gammett</t>
  </si>
  <si>
    <t>Q82o82</t>
  </si>
  <si>
    <t>Petrik</t>
  </si>
  <si>
    <t>Erminie Petrik</t>
  </si>
  <si>
    <t>72LP0X</t>
  </si>
  <si>
    <t>Torrie Casbolt</t>
  </si>
  <si>
    <t>Nrlg4E</t>
  </si>
  <si>
    <t>Gerald Kemshell</t>
  </si>
  <si>
    <t>2ITN2f</t>
  </si>
  <si>
    <t>Raftery</t>
  </si>
  <si>
    <t>Britt Raftery</t>
  </si>
  <si>
    <t>0s3oiE</t>
  </si>
  <si>
    <t>Derril Siene</t>
  </si>
  <si>
    <t>lqcAsR</t>
  </si>
  <si>
    <t>Inga Flinders</t>
  </si>
  <si>
    <t>NEcznF</t>
  </si>
  <si>
    <t>Wainwright Ivanets</t>
  </si>
  <si>
    <t>GnqtfM</t>
  </si>
  <si>
    <t>Kala Kelloch</t>
  </si>
  <si>
    <t>la6lgy</t>
  </si>
  <si>
    <t>Rickersey</t>
  </si>
  <si>
    <t>Paolina Rickersey</t>
  </si>
  <si>
    <t>wtQsds</t>
  </si>
  <si>
    <t>Rocky Maude</t>
  </si>
  <si>
    <t>O3ZdLL</t>
  </si>
  <si>
    <t>Proudler</t>
  </si>
  <si>
    <t>Lammond Proudler</t>
  </si>
  <si>
    <t>Bi6NO8</t>
  </si>
  <si>
    <t>Elonore Snasdell</t>
  </si>
  <si>
    <t>PtXS1l</t>
  </si>
  <si>
    <t>Joshua Vasyunichev</t>
  </si>
  <si>
    <t>s8sISO</t>
  </si>
  <si>
    <t>Allegra Slaughter</t>
  </si>
  <si>
    <t>mHwH5U</t>
  </si>
  <si>
    <t>Marga Veighey</t>
  </si>
  <si>
    <t>5spdCm</t>
  </si>
  <si>
    <t>Armatage</t>
  </si>
  <si>
    <t>Riordan Armatage</t>
  </si>
  <si>
    <t>bEG4UQ</t>
  </si>
  <si>
    <t>Hiers</t>
  </si>
  <si>
    <t>Annelise Hiers</t>
  </si>
  <si>
    <t>kocaV4</t>
  </si>
  <si>
    <t>Leifer</t>
  </si>
  <si>
    <t>Lonnard Leifer</t>
  </si>
  <si>
    <t>czCP6L</t>
  </si>
  <si>
    <t>Daron Wraight</t>
  </si>
  <si>
    <t>3hTf6H</t>
  </si>
  <si>
    <t>Ziemens</t>
  </si>
  <si>
    <t>Martina Ziemens</t>
  </si>
  <si>
    <t>WfSrHL</t>
  </si>
  <si>
    <t>Vallentine</t>
  </si>
  <si>
    <t>Jaimie Vallentine</t>
  </si>
  <si>
    <t>31kkR6</t>
  </si>
  <si>
    <t>Brianne Gentzsch</t>
  </si>
  <si>
    <t>4flMaq</t>
  </si>
  <si>
    <t>Kristal Girke</t>
  </si>
  <si>
    <t>QaW6Jx</t>
  </si>
  <si>
    <t>Madelyn Blunt</t>
  </si>
  <si>
    <t>9MCj5K</t>
  </si>
  <si>
    <t>Portia McConnachie</t>
  </si>
  <si>
    <t>28WZFU</t>
  </si>
  <si>
    <t>Hermine Mozzetti</t>
  </si>
  <si>
    <t>XMPh1Q</t>
  </si>
  <si>
    <t>Blithe Lever</t>
  </si>
  <si>
    <t>ZANESs</t>
  </si>
  <si>
    <t>Batsheva Conibeer</t>
  </si>
  <si>
    <t>UA6V9A</t>
  </si>
  <si>
    <t>Carnall</t>
  </si>
  <si>
    <t>Shadow Carnall</t>
  </si>
  <si>
    <t>wJBNP4</t>
  </si>
  <si>
    <t>Marylou Chadwell</t>
  </si>
  <si>
    <t>IPWxbq</t>
  </si>
  <si>
    <t>Cecilius Hopkins</t>
  </si>
  <si>
    <t>SFCcVT</t>
  </si>
  <si>
    <t>Crystie Reckus</t>
  </si>
  <si>
    <t>xRuYvA</t>
  </si>
  <si>
    <t>Jack Keoghane</t>
  </si>
  <si>
    <t>Lwe9yT</t>
  </si>
  <si>
    <t>Jillana Tarrier</t>
  </si>
  <si>
    <t>F2eiop</t>
  </si>
  <si>
    <t>Inger Norkett</t>
  </si>
  <si>
    <t>BCYwmk</t>
  </si>
  <si>
    <t>Jeno Horsley</t>
  </si>
  <si>
    <t>T4XJc2</t>
  </si>
  <si>
    <t>Alasteir Tallboy</t>
  </si>
  <si>
    <t>JTmbCV</t>
  </si>
  <si>
    <t>Mattie Cluelow</t>
  </si>
  <si>
    <t>e6Ec8O</t>
  </si>
  <si>
    <t>Rosella Sherwyn</t>
  </si>
  <si>
    <t>6brt1q</t>
  </si>
  <si>
    <t>Marlene Stathers</t>
  </si>
  <si>
    <t>3sRNz2</t>
  </si>
  <si>
    <t>Fonsie Jenckes</t>
  </si>
  <si>
    <t>zx0KYl</t>
  </si>
  <si>
    <t>Adan Boulger</t>
  </si>
  <si>
    <t>8uUmV5</t>
  </si>
  <si>
    <t>Mellisent Gresley</t>
  </si>
  <si>
    <t>WCOGtF</t>
  </si>
  <si>
    <t>Meriel Olivazzi</t>
  </si>
  <si>
    <t>qp9a8l</t>
  </si>
  <si>
    <t>Hydes</t>
  </si>
  <si>
    <t>Roxane Hydes</t>
  </si>
  <si>
    <t>f6qaUO</t>
  </si>
  <si>
    <t>Aida Rayment</t>
  </si>
  <si>
    <t>uWQCuK</t>
  </si>
  <si>
    <t>Margo Buer</t>
  </si>
  <si>
    <t>z1Qkh4</t>
  </si>
  <si>
    <t>Danna Bayley</t>
  </si>
  <si>
    <t>h2tFKX</t>
  </si>
  <si>
    <t>Canty</t>
  </si>
  <si>
    <t>Felike Canty</t>
  </si>
  <si>
    <t>UBMAxl</t>
  </si>
  <si>
    <t>Farlam</t>
  </si>
  <si>
    <t>Susanne Farlam</t>
  </si>
  <si>
    <t>Bs71XX</t>
  </si>
  <si>
    <t>Harris Aireton</t>
  </si>
  <si>
    <t>STsA7K</t>
  </si>
  <si>
    <t>Mariel Giovanetti</t>
  </si>
  <si>
    <t>NaHv3b</t>
  </si>
  <si>
    <t>Benza</t>
  </si>
  <si>
    <t>Ellwood Benza</t>
  </si>
  <si>
    <t>xu6DOt</t>
  </si>
  <si>
    <t>Nathanil Mynett</t>
  </si>
  <si>
    <t>xoxuj0</t>
  </si>
  <si>
    <t>Debbie Baggelley</t>
  </si>
  <si>
    <t>EWDrro</t>
  </si>
  <si>
    <t>Any Lilbourne</t>
  </si>
  <si>
    <t>BHwafm</t>
  </si>
  <si>
    <t>Grata Haken</t>
  </si>
  <si>
    <t>FPCfiS</t>
  </si>
  <si>
    <t>Lorie Katz</t>
  </si>
  <si>
    <t>DcYXqY</t>
  </si>
  <si>
    <t>Overnell</t>
  </si>
  <si>
    <t>Karoly Overnell</t>
  </si>
  <si>
    <t>erGATK</t>
  </si>
  <si>
    <t>Erskine Davidovsky</t>
  </si>
  <si>
    <t>RtMMf0</t>
  </si>
  <si>
    <t>Beauregard Glenister</t>
  </si>
  <si>
    <t>vqni0M</t>
  </si>
  <si>
    <t>Dud Gwyneth</t>
  </si>
  <si>
    <t>6E3O4S</t>
  </si>
  <si>
    <t>Kiley Afield</t>
  </si>
  <si>
    <t>LsJzFm</t>
  </si>
  <si>
    <t>Cameron Hember</t>
  </si>
  <si>
    <t>Jyu2MY</t>
  </si>
  <si>
    <t>Ellwood Lemmens</t>
  </si>
  <si>
    <t>e2yDjl</t>
  </si>
  <si>
    <t>Marlyn Kaplan</t>
  </si>
  <si>
    <t>LPiG1J</t>
  </si>
  <si>
    <t>Jacquelyn Morrant</t>
  </si>
  <si>
    <t>KBOQ9X</t>
  </si>
  <si>
    <t>Farrand Neath</t>
  </si>
  <si>
    <t>AhKU52</t>
  </si>
  <si>
    <t>Kevan McClymond</t>
  </si>
  <si>
    <t>dP1VPQ</t>
  </si>
  <si>
    <t>Grafham</t>
  </si>
  <si>
    <t>Jocko Grafham</t>
  </si>
  <si>
    <t>lG8Egr</t>
  </si>
  <si>
    <t>Dillestone</t>
  </si>
  <si>
    <t>Ernestine Dillestone</t>
  </si>
  <si>
    <t>aCToNr</t>
  </si>
  <si>
    <t>Oxburgh</t>
  </si>
  <si>
    <t>Chelsy Oxburgh</t>
  </si>
  <si>
    <t>AINOUQ</t>
  </si>
  <si>
    <t>Stanton Welland</t>
  </si>
  <si>
    <t>qGeINU</t>
  </si>
  <si>
    <t>Nickie Phettis</t>
  </si>
  <si>
    <t>UCUTxQ</t>
  </si>
  <si>
    <t>Talya Craisford</t>
  </si>
  <si>
    <t>BWrYfH</t>
  </si>
  <si>
    <t>Lucila Strephan</t>
  </si>
  <si>
    <t>mhmRF2</t>
  </si>
  <si>
    <t>Adina Elsby</t>
  </si>
  <si>
    <t>D4Bkfy</t>
  </si>
  <si>
    <t>Gertray</t>
  </si>
  <si>
    <t>Xerxes Gertray</t>
  </si>
  <si>
    <t>lTa0qW</t>
  </si>
  <si>
    <t>Brewster Romei</t>
  </si>
  <si>
    <t>3py4Lf</t>
  </si>
  <si>
    <t>Ansell McTiernan</t>
  </si>
  <si>
    <t>Z4RTkh</t>
  </si>
  <si>
    <t>Lenna Scheffler</t>
  </si>
  <si>
    <t>r8QgLY</t>
  </si>
  <si>
    <t>Dorie Yokley</t>
  </si>
  <si>
    <t>HqiOVi</t>
  </si>
  <si>
    <t>Jennifer Finch</t>
  </si>
  <si>
    <t>yO2hwF</t>
  </si>
  <si>
    <t>Brien Manley</t>
  </si>
  <si>
    <t>L8ImTI</t>
  </si>
  <si>
    <t>Siouxie Hayles</t>
  </si>
  <si>
    <t>ZP4Vcz</t>
  </si>
  <si>
    <t>Fidelity Hugo</t>
  </si>
  <si>
    <t>OevoF5</t>
  </si>
  <si>
    <t>Ugoni</t>
  </si>
  <si>
    <t>Sammy Ugoni</t>
  </si>
  <si>
    <t>uqIjWi</t>
  </si>
  <si>
    <t>Armal</t>
  </si>
  <si>
    <t>Currey Armal</t>
  </si>
  <si>
    <t>3OHT7J</t>
  </si>
  <si>
    <t>Geraldine Barwood</t>
  </si>
  <si>
    <t>aUUU9Q</t>
  </si>
  <si>
    <t>Reube Wrighton</t>
  </si>
  <si>
    <t>NK6iWE</t>
  </si>
  <si>
    <t>Moss Handsheart</t>
  </si>
  <si>
    <t>u9335f</t>
  </si>
  <si>
    <t>Ashia Mateo</t>
  </si>
  <si>
    <t>RzATvc</t>
  </si>
  <si>
    <t>Richten</t>
  </si>
  <si>
    <t>Bryn Richten</t>
  </si>
  <si>
    <t>FvWOZd</t>
  </si>
  <si>
    <t>Guntar Brenneke</t>
  </si>
  <si>
    <t>IFYaaQ</t>
  </si>
  <si>
    <t>Guenna Nyssen</t>
  </si>
  <si>
    <t>fQF0JP</t>
  </si>
  <si>
    <t>Esme Trewhella</t>
  </si>
  <si>
    <t>j7YxY5</t>
  </si>
  <si>
    <t>Arther Nares</t>
  </si>
  <si>
    <t>Km6qzk</t>
  </si>
  <si>
    <t>Shalna Yurenev</t>
  </si>
  <si>
    <t>gMKZXX</t>
  </si>
  <si>
    <t>Barbe Gregh</t>
  </si>
  <si>
    <t>HFNEH4</t>
  </si>
  <si>
    <t>Dinah How</t>
  </si>
  <si>
    <t>V4ZMvP</t>
  </si>
  <si>
    <t>Lura Pulteneye</t>
  </si>
  <si>
    <t>XzGLHy</t>
  </si>
  <si>
    <t>Hesther Balsdon</t>
  </si>
  <si>
    <t>WlWPLX</t>
  </si>
  <si>
    <t>Killiner</t>
  </si>
  <si>
    <t>Barb Killiner</t>
  </si>
  <si>
    <t>gDg1wo</t>
  </si>
  <si>
    <t>Johnathan Showl</t>
  </si>
  <si>
    <t>zW6wFV</t>
  </si>
  <si>
    <t>Berky Keatch</t>
  </si>
  <si>
    <t>rOIA93</t>
  </si>
  <si>
    <t>Carilyn Corneliussen</t>
  </si>
  <si>
    <t>FCNcid</t>
  </si>
  <si>
    <t>Dunton</t>
  </si>
  <si>
    <t>Kipp Dunton</t>
  </si>
  <si>
    <t>2G0eh7</t>
  </si>
  <si>
    <t>Ingemar Bartell</t>
  </si>
  <si>
    <t>vXKPjX</t>
  </si>
  <si>
    <t>Maury Hunton</t>
  </si>
  <si>
    <t>RM940A</t>
  </si>
  <si>
    <t>Cordell Duffil</t>
  </si>
  <si>
    <t>cuWcLk</t>
  </si>
  <si>
    <t>Andonis Tineman</t>
  </si>
  <si>
    <t>0D59VP</t>
  </si>
  <si>
    <t>Coate</t>
  </si>
  <si>
    <t>Dorice Coate</t>
  </si>
  <si>
    <t>H1bI3I</t>
  </si>
  <si>
    <t>Yasmeen Obington</t>
  </si>
  <si>
    <t>WTMH2o</t>
  </si>
  <si>
    <t>Ducham</t>
  </si>
  <si>
    <t>Hunter Ducham</t>
  </si>
  <si>
    <t>408Jzu</t>
  </si>
  <si>
    <t>Pattemore</t>
  </si>
  <si>
    <t>Elvina Pattemore</t>
  </si>
  <si>
    <t>ljx5Dk</t>
  </si>
  <si>
    <t>Dell Leachman</t>
  </si>
  <si>
    <t>rNDuI8</t>
  </si>
  <si>
    <t>Deane Brookesbie</t>
  </si>
  <si>
    <t>S8je8a</t>
  </si>
  <si>
    <t>Caspar Colbran</t>
  </si>
  <si>
    <t>JKdC56</t>
  </si>
  <si>
    <t>Granger Greatham</t>
  </si>
  <si>
    <t>JNPQSV</t>
  </si>
  <si>
    <t>Delcine Ranking</t>
  </si>
  <si>
    <t>qFu7sz</t>
  </si>
  <si>
    <t>Spense Haibel</t>
  </si>
  <si>
    <t>5Pr9Fd</t>
  </si>
  <si>
    <t>Dalston Goslin</t>
  </si>
  <si>
    <t>dwS0TH</t>
  </si>
  <si>
    <t>Augustine Haughian</t>
  </si>
  <si>
    <t>WmqzBb</t>
  </si>
  <si>
    <t>Blondy Perin</t>
  </si>
  <si>
    <t>oxDYf5</t>
  </si>
  <si>
    <t>Victor Arnot</t>
  </si>
  <si>
    <t>Hc1eh9</t>
  </si>
  <si>
    <t>Drusy Dinesen</t>
  </si>
  <si>
    <t>JQKLQ8</t>
  </si>
  <si>
    <t>Fay Horsefield</t>
  </si>
  <si>
    <t>c43qHp</t>
  </si>
  <si>
    <t>Babette Mathys</t>
  </si>
  <si>
    <t>YukbTC</t>
  </si>
  <si>
    <t>Paloma Sanches</t>
  </si>
  <si>
    <t>MiLGDw</t>
  </si>
  <si>
    <t>Fessler</t>
  </si>
  <si>
    <t>Bernie Fessler</t>
  </si>
  <si>
    <t>1rj0NS</t>
  </si>
  <si>
    <t>Emmott Mowen</t>
  </si>
  <si>
    <t>WV3KWc</t>
  </si>
  <si>
    <t>Mompesson</t>
  </si>
  <si>
    <t>Derwin Mompesson</t>
  </si>
  <si>
    <t>hcL6Ed</t>
  </si>
  <si>
    <t>Stanislaw Plessing</t>
  </si>
  <si>
    <t>PwyPNH</t>
  </si>
  <si>
    <t>Elliot Belfrage</t>
  </si>
  <si>
    <t>hPKN0l</t>
  </si>
  <si>
    <t>Raychel Dimsdale</t>
  </si>
  <si>
    <t>e397qn</t>
  </si>
  <si>
    <t>Piper Ralphs</t>
  </si>
  <si>
    <t>3v6W36</t>
  </si>
  <si>
    <t>Kale Sabberton</t>
  </si>
  <si>
    <t>wi2ERi</t>
  </si>
  <si>
    <t>Pull</t>
  </si>
  <si>
    <t>Joela Pull</t>
  </si>
  <si>
    <t>nPPREc</t>
  </si>
  <si>
    <t>Krishna Dradey</t>
  </si>
  <si>
    <t>bzGwPJ</t>
  </si>
  <si>
    <t>Rick Yglesias</t>
  </si>
  <si>
    <t>tTRhme</t>
  </si>
  <si>
    <t>Cody Fetter</t>
  </si>
  <si>
    <t>KYBPFF</t>
  </si>
  <si>
    <t>Janene Brager</t>
  </si>
  <si>
    <t>rjP3Uc</t>
  </si>
  <si>
    <t>Artie Parsell</t>
  </si>
  <si>
    <t>05FhOu</t>
  </si>
  <si>
    <t>Konstanze Lemmers</t>
  </si>
  <si>
    <t>45c3Cn</t>
  </si>
  <si>
    <t>Camille Hawson</t>
  </si>
  <si>
    <t>DFirBt</t>
  </si>
  <si>
    <t>Charlotta Martinovsky</t>
  </si>
  <si>
    <t>3FSoca</t>
  </si>
  <si>
    <t>Mac Kirsz</t>
  </si>
  <si>
    <t>5kxSwU</t>
  </si>
  <si>
    <t>Brig Caffery</t>
  </si>
  <si>
    <t>ECZDXZ</t>
  </si>
  <si>
    <t>Ofelia Blade</t>
  </si>
  <si>
    <t>8K19aZ</t>
  </si>
  <si>
    <t>Jeremy Yuryev</t>
  </si>
  <si>
    <t>kVXiSM</t>
  </si>
  <si>
    <t>Neils Philcock</t>
  </si>
  <si>
    <t>b81c4y</t>
  </si>
  <si>
    <t>Reina Windous</t>
  </si>
  <si>
    <t>X4ybJl</t>
  </si>
  <si>
    <t>Chew</t>
  </si>
  <si>
    <t>Shirleen Chew</t>
  </si>
  <si>
    <t>YVIXwZ</t>
  </si>
  <si>
    <t>Amara Lord</t>
  </si>
  <si>
    <t>t3FUzd</t>
  </si>
  <si>
    <t>Godart Di Lucia</t>
  </si>
  <si>
    <t>MhsWiK</t>
  </si>
  <si>
    <t>Ryann Gammade</t>
  </si>
  <si>
    <t>lxh2Qv</t>
  </si>
  <si>
    <t>Irita Oxborrow</t>
  </si>
  <si>
    <t>66LLjf</t>
  </si>
  <si>
    <t>Elspeth Thieme</t>
  </si>
  <si>
    <t>cZfwbU</t>
  </si>
  <si>
    <t>Laurel Filippo</t>
  </si>
  <si>
    <t>NUpHse</t>
  </si>
  <si>
    <t>Bartoli</t>
  </si>
  <si>
    <t>Katya Bartoli</t>
  </si>
  <si>
    <t>3WoOBa</t>
  </si>
  <si>
    <t>Tootsie Heinicke</t>
  </si>
  <si>
    <t>yXsuQC</t>
  </si>
  <si>
    <t>Judi Buckley</t>
  </si>
  <si>
    <t>hEd95a</t>
  </si>
  <si>
    <t>Maridel Klouz</t>
  </si>
  <si>
    <t>lNlISD</t>
  </si>
  <si>
    <t>Fredericka Fullick</t>
  </si>
  <si>
    <t>NU5IFE</t>
  </si>
  <si>
    <t>Donnie Gerrett</t>
  </si>
  <si>
    <t>QU733n</t>
  </si>
  <si>
    <t>Robby Shama</t>
  </si>
  <si>
    <t>DkM5fm</t>
  </si>
  <si>
    <t>Harriett Phaup</t>
  </si>
  <si>
    <t>5raagE</t>
  </si>
  <si>
    <t>Kennith Mannock</t>
  </si>
  <si>
    <t>TIdu0h</t>
  </si>
  <si>
    <t>Ron Skitch</t>
  </si>
  <si>
    <t>vE4Wnt</t>
  </si>
  <si>
    <t>Adelind Tucsell</t>
  </si>
  <si>
    <t>iP9YAN</t>
  </si>
  <si>
    <t>Paolicchi</t>
  </si>
  <si>
    <t>Olag Paolicchi</t>
  </si>
  <si>
    <t>pHqHIO</t>
  </si>
  <si>
    <t>Wye Milkins</t>
  </si>
  <si>
    <t>xtge9w</t>
  </si>
  <si>
    <t>Rosabella Ruxton</t>
  </si>
  <si>
    <t>971Kp7</t>
  </si>
  <si>
    <t>Theodor Dix</t>
  </si>
  <si>
    <t>gRhOs3</t>
  </si>
  <si>
    <t>Sallee Horsey</t>
  </si>
  <si>
    <t>xXRuYW</t>
  </si>
  <si>
    <t>Desiree Steddall</t>
  </si>
  <si>
    <t>aNtTuB</t>
  </si>
  <si>
    <t>Basile Dransfield</t>
  </si>
  <si>
    <t>7pzcxo</t>
  </si>
  <si>
    <t>Maides</t>
  </si>
  <si>
    <t>Riordan Maides</t>
  </si>
  <si>
    <t>ISfVbv</t>
  </si>
  <si>
    <t>Eskrigge</t>
  </si>
  <si>
    <t>Wade Eskrigge</t>
  </si>
  <si>
    <t>8uekDy</t>
  </si>
  <si>
    <t>Aili Loweth</t>
  </si>
  <si>
    <t>NmmwIb</t>
  </si>
  <si>
    <t>Tedmund Jellings</t>
  </si>
  <si>
    <t>nIHwt2</t>
  </si>
  <si>
    <t>Giacomi</t>
  </si>
  <si>
    <t>Roseline Giacomi</t>
  </si>
  <si>
    <t>gkP0mU</t>
  </si>
  <si>
    <t>Denney Whorall</t>
  </si>
  <si>
    <t>plRJms</t>
  </si>
  <si>
    <t>Aubrey Victoria</t>
  </si>
  <si>
    <t>gvemeM</t>
  </si>
  <si>
    <t>Nicolais Setchfield</t>
  </si>
  <si>
    <t>LGMM9R</t>
  </si>
  <si>
    <t>Yard Lardiner</t>
  </si>
  <si>
    <t>fc25sl</t>
  </si>
  <si>
    <t>Pughe</t>
  </si>
  <si>
    <t>Bell Pughe</t>
  </si>
  <si>
    <t>ALvdSC</t>
  </si>
  <si>
    <t>Ulysses Fowley</t>
  </si>
  <si>
    <t>67WuST</t>
  </si>
  <si>
    <t>Nikolaos McSporrin</t>
  </si>
  <si>
    <t>SoCKCT</t>
  </si>
  <si>
    <t>Gibbie MacDonogh</t>
  </si>
  <si>
    <t>515Wjo</t>
  </si>
  <si>
    <t>Susanna Blucher</t>
  </si>
  <si>
    <t>6UU9zg</t>
  </si>
  <si>
    <t>Torry Udey</t>
  </si>
  <si>
    <t>Bgvehg</t>
  </si>
  <si>
    <t>Wesley Beagley</t>
  </si>
  <si>
    <t>1hVGGG</t>
  </si>
  <si>
    <t>Whitney Billingham</t>
  </si>
  <si>
    <t>oexzrR</t>
  </si>
  <si>
    <t>Cris Lant</t>
  </si>
  <si>
    <t>Wi1SCq</t>
  </si>
  <si>
    <t>Blakebrough</t>
  </si>
  <si>
    <t>Eben Blakebrough</t>
  </si>
  <si>
    <t>M2WnzC</t>
  </si>
  <si>
    <t>Ginevra Proffer</t>
  </si>
  <si>
    <t>FtcPRf</t>
  </si>
  <si>
    <t>Forster Elloway</t>
  </si>
  <si>
    <t>2yTgt5</t>
  </si>
  <si>
    <t>Hillary Polglase</t>
  </si>
  <si>
    <t>XGGXQA</t>
  </si>
  <si>
    <t>Francesco Begg</t>
  </si>
  <si>
    <t>1q6aoj</t>
  </si>
  <si>
    <t>Marcos De Mitris</t>
  </si>
  <si>
    <t>DJKuJk</t>
  </si>
  <si>
    <t>Harwilll Brampton</t>
  </si>
  <si>
    <t>NQWBIO</t>
  </si>
  <si>
    <t>Sasha Conduit</t>
  </si>
  <si>
    <t>wjWRar</t>
  </si>
  <si>
    <t>Valenka McGowing</t>
  </si>
  <si>
    <t>fCKnoh</t>
  </si>
  <si>
    <t>Sturridge</t>
  </si>
  <si>
    <t>Chick Sturridge</t>
  </si>
  <si>
    <t>Pg01Tz</t>
  </si>
  <si>
    <t>Ogdan David</t>
  </si>
  <si>
    <t>58SXVF</t>
  </si>
  <si>
    <t>Aarika Waterson</t>
  </si>
  <si>
    <t>OWjIaw</t>
  </si>
  <si>
    <t>Ambrosius Gilluley</t>
  </si>
  <si>
    <t>EzVqS7</t>
  </si>
  <si>
    <t>Thomas Reen</t>
  </si>
  <si>
    <t>A1dD9h</t>
  </si>
  <si>
    <t>Isa Bummfrey</t>
  </si>
  <si>
    <t>BOcRXx</t>
  </si>
  <si>
    <t>Kirsteni Delve</t>
  </si>
  <si>
    <t>kwJCxB</t>
  </si>
  <si>
    <t>Eugenie Laxston</t>
  </si>
  <si>
    <t>z9YAwx</t>
  </si>
  <si>
    <t>Sergeant Dowson</t>
  </si>
  <si>
    <t>DKJqNe</t>
  </si>
  <si>
    <t>Jeanelle Arenson</t>
  </si>
  <si>
    <t>W7Lbfy</t>
  </si>
  <si>
    <t>Ned Iozefovich</t>
  </si>
  <si>
    <t>67nFI6</t>
  </si>
  <si>
    <t>Carlynne Korneev</t>
  </si>
  <si>
    <t>Oc59gf</t>
  </si>
  <si>
    <t>Shovelin</t>
  </si>
  <si>
    <t>Jere Shovelin</t>
  </si>
  <si>
    <t>gpfOpS</t>
  </si>
  <si>
    <t>Felike Stiegers</t>
  </si>
  <si>
    <t>lhTsoE</t>
  </si>
  <si>
    <t>Belicia Yerill</t>
  </si>
  <si>
    <t>FpafdK</t>
  </si>
  <si>
    <t>Inett</t>
  </si>
  <si>
    <t>Burty Inett</t>
  </si>
  <si>
    <t>490mrU</t>
  </si>
  <si>
    <t>Reena Clouter</t>
  </si>
  <si>
    <t>Lbheln</t>
  </si>
  <si>
    <t>Onele</t>
  </si>
  <si>
    <t>Emmeline Onele</t>
  </si>
  <si>
    <t>vKujt1</t>
  </si>
  <si>
    <t>Christal Ferrelli</t>
  </si>
  <si>
    <t>kMxDQb</t>
  </si>
  <si>
    <t>Ciro Orniz</t>
  </si>
  <si>
    <t>8nYSYU</t>
  </si>
  <si>
    <t>Lemmie Privett</t>
  </si>
  <si>
    <t>cJcVv0</t>
  </si>
  <si>
    <t>Rhiamon Hawkings</t>
  </si>
  <si>
    <t>Dj5IN7</t>
  </si>
  <si>
    <t>Merrie Farragher</t>
  </si>
  <si>
    <t>bujg0H</t>
  </si>
  <si>
    <t>Hubey Highwood</t>
  </si>
  <si>
    <t>c7jh9C</t>
  </si>
  <si>
    <t>Francoise Thirlaway</t>
  </si>
  <si>
    <t>T1Hbie</t>
  </si>
  <si>
    <t>Crosby Boxhall</t>
  </si>
  <si>
    <t>3jy8V8</t>
  </si>
  <si>
    <t>Haleigh Caghy</t>
  </si>
  <si>
    <t>Lijzwe</t>
  </si>
  <si>
    <t>Lorette Germann</t>
  </si>
  <si>
    <t>qzbolz</t>
  </si>
  <si>
    <t>Gard Bugs</t>
  </si>
  <si>
    <t>so1NDr</t>
  </si>
  <si>
    <t>Fallon Fenelow</t>
  </si>
  <si>
    <t>hBNg1u</t>
  </si>
  <si>
    <t>Melvyn Fleis</t>
  </si>
  <si>
    <t>TCAjwa</t>
  </si>
  <si>
    <t>Rollin Bispo</t>
  </si>
  <si>
    <t>oE3xQx</t>
  </si>
  <si>
    <t>Valle Cadney</t>
  </si>
  <si>
    <t>BUH7bn</t>
  </si>
  <si>
    <t>Aizikowitz</t>
  </si>
  <si>
    <t>Kaitlin Aizikowitz</t>
  </si>
  <si>
    <t>3v8t66</t>
  </si>
  <si>
    <t>Franz Dorracott</t>
  </si>
  <si>
    <t>4oCs16</t>
  </si>
  <si>
    <t>Putnem Vedishchev</t>
  </si>
  <si>
    <t>Pmx63w</t>
  </si>
  <si>
    <t>Babbie Vanyashin</t>
  </si>
  <si>
    <t>CjygrV</t>
  </si>
  <si>
    <t>Lyssa Stobo</t>
  </si>
  <si>
    <t>TGQjTm</t>
  </si>
  <si>
    <t>Violette Jentet</t>
  </si>
  <si>
    <t>tfrOvq</t>
  </si>
  <si>
    <t>Bobbie Carriage</t>
  </si>
  <si>
    <t>V5YC2O</t>
  </si>
  <si>
    <t>Harlan Beswick</t>
  </si>
  <si>
    <t>aqI1O2</t>
  </si>
  <si>
    <t>Domini Abarough</t>
  </si>
  <si>
    <t>zGEykY</t>
  </si>
  <si>
    <t>Easter Tinker</t>
  </si>
  <si>
    <t>lR5cml</t>
  </si>
  <si>
    <t>Ogden Novotni</t>
  </si>
  <si>
    <t>ZlnrRc</t>
  </si>
  <si>
    <t>Tully Maciaszczyk</t>
  </si>
  <si>
    <t>IArHpO</t>
  </si>
  <si>
    <t>Georges Chessman</t>
  </si>
  <si>
    <t>19Le4t</t>
  </si>
  <si>
    <t>Cary Geldeard</t>
  </si>
  <si>
    <t>UbY3rD</t>
  </si>
  <si>
    <t>Levi Bergeon</t>
  </si>
  <si>
    <t>cqxJac</t>
  </si>
  <si>
    <t>Mae Langston</t>
  </si>
  <si>
    <t>x80UoQ</t>
  </si>
  <si>
    <t>Byron Salamon</t>
  </si>
  <si>
    <t>ZXWPq6</t>
  </si>
  <si>
    <t>Fitzsymons</t>
  </si>
  <si>
    <t>Silvester Fitzsymons</t>
  </si>
  <si>
    <t>1AOcxz</t>
  </si>
  <si>
    <t>Madelle Scotson</t>
  </si>
  <si>
    <t>gDaFJX</t>
  </si>
  <si>
    <t>Reeva Siflet</t>
  </si>
  <si>
    <t>AKRPRu</t>
  </si>
  <si>
    <t>Athena Hardington</t>
  </si>
  <si>
    <t>OEmJXw</t>
  </si>
  <si>
    <t>Andris Paschek</t>
  </si>
  <si>
    <t>mhGMRm</t>
  </si>
  <si>
    <t>Elspeth Dawdry</t>
  </si>
  <si>
    <t>w6pq41</t>
  </si>
  <si>
    <t>Norma Kilty</t>
  </si>
  <si>
    <t>BQjaBU</t>
  </si>
  <si>
    <t>Hewie Lemerie</t>
  </si>
  <si>
    <t>AmgNDS</t>
  </si>
  <si>
    <t>Montgomery Ruegg</t>
  </si>
  <si>
    <t>OCRkTE</t>
  </si>
  <si>
    <t>Omar Randell</t>
  </si>
  <si>
    <t>ZI7F2r</t>
  </si>
  <si>
    <t>Jan Burlay</t>
  </si>
  <si>
    <t>wJ16Xq</t>
  </si>
  <si>
    <t>Mc Meekan</t>
  </si>
  <si>
    <t>Chris Mc Meekan</t>
  </si>
  <si>
    <t>0AUNJi</t>
  </si>
  <si>
    <t>Rhianon Lysons</t>
  </si>
  <si>
    <t>4n3zov</t>
  </si>
  <si>
    <t>Emilia Kewley</t>
  </si>
  <si>
    <t>hZy1YW</t>
  </si>
  <si>
    <t>Letizia Blant</t>
  </si>
  <si>
    <t>PIymit</t>
  </si>
  <si>
    <t>Cele Kupker</t>
  </si>
  <si>
    <t>1nrXE2</t>
  </si>
  <si>
    <t>Celia Meritt</t>
  </si>
  <si>
    <t>SW7ggA</t>
  </si>
  <si>
    <t>Terencio Robken</t>
  </si>
  <si>
    <t>gU306V</t>
  </si>
  <si>
    <t>Cherry Holme</t>
  </si>
  <si>
    <t>Darsey Cherry Holme</t>
  </si>
  <si>
    <t>cpaNUg</t>
  </si>
  <si>
    <t>Lemmie Preist</t>
  </si>
  <si>
    <t>pIFLt4</t>
  </si>
  <si>
    <t>Kington</t>
  </si>
  <si>
    <t>Aurie Kington</t>
  </si>
  <si>
    <t>ATGmal</t>
  </si>
  <si>
    <t>Fey Butlin</t>
  </si>
  <si>
    <t>ffFRuQ</t>
  </si>
  <si>
    <t>Krystyna Colquite</t>
  </si>
  <si>
    <t>59qtUN</t>
  </si>
  <si>
    <t>Chickie Broughton</t>
  </si>
  <si>
    <t>xaThbA</t>
  </si>
  <si>
    <t>Ileane Flannery</t>
  </si>
  <si>
    <t>zGoAqW</t>
  </si>
  <si>
    <t>Roosevelt Ickovicz</t>
  </si>
  <si>
    <t>ld7tXg</t>
  </si>
  <si>
    <t>Shaine Gowman</t>
  </si>
  <si>
    <t>kAjfHQ</t>
  </si>
  <si>
    <t>Berte Truse</t>
  </si>
  <si>
    <t>sbX3tw</t>
  </si>
  <si>
    <t>Celestyna Pennells</t>
  </si>
  <si>
    <t>wqZoqd</t>
  </si>
  <si>
    <t>Casi Collin</t>
  </si>
  <si>
    <t>091OdD</t>
  </si>
  <si>
    <t>Kore Harroll</t>
  </si>
  <si>
    <t>dmEWu8</t>
  </si>
  <si>
    <t>Hamel Whittaker</t>
  </si>
  <si>
    <t>ohDGMz</t>
  </si>
  <si>
    <t>Thorsten Peoples</t>
  </si>
  <si>
    <t>6J0Ezz</t>
  </si>
  <si>
    <t>Immanuel Mann</t>
  </si>
  <si>
    <t>P6jRAS</t>
  </si>
  <si>
    <t>Donnie Dunlop</t>
  </si>
  <si>
    <t>hqgJsC</t>
  </si>
  <si>
    <t>Humberto Birden</t>
  </si>
  <si>
    <t>c9DSMB</t>
  </si>
  <si>
    <t>Olechnowicz</t>
  </si>
  <si>
    <t>Camala Olechnowicz</t>
  </si>
  <si>
    <t>P2W8Xy</t>
  </si>
  <si>
    <t>Bren Colebeck</t>
  </si>
  <si>
    <t>M3gLZX</t>
  </si>
  <si>
    <t>Kati Saberton</t>
  </si>
  <si>
    <t>Y13vZP</t>
  </si>
  <si>
    <t>Lindy Plait</t>
  </si>
  <si>
    <t>c8fF3q</t>
  </si>
  <si>
    <t>Shirlene Ghio</t>
  </si>
  <si>
    <t>EzsMk3</t>
  </si>
  <si>
    <t>Keefe Beseke</t>
  </si>
  <si>
    <t>G6EbVS</t>
  </si>
  <si>
    <t>Van Castele</t>
  </si>
  <si>
    <t>Anatole Van Castele</t>
  </si>
  <si>
    <t>wAUaBO</t>
  </si>
  <si>
    <t>Garrick Harper</t>
  </si>
  <si>
    <t>XBxTHA</t>
  </si>
  <si>
    <t>Esta Dimitresco</t>
  </si>
  <si>
    <t>DIlejX</t>
  </si>
  <si>
    <t>Travis Mellem</t>
  </si>
  <si>
    <t>uZQqsO</t>
  </si>
  <si>
    <t>Antony Serridge</t>
  </si>
  <si>
    <t>N6ac0H</t>
  </si>
  <si>
    <t>Delcastel</t>
  </si>
  <si>
    <t>Dukie Delcastel</t>
  </si>
  <si>
    <t>ilkb89</t>
  </si>
  <si>
    <t>Kalinda Bygott</t>
  </si>
  <si>
    <t>dI4Nrg</t>
  </si>
  <si>
    <t>Girardot</t>
  </si>
  <si>
    <t>Jelene Girardot</t>
  </si>
  <si>
    <t>kXMEce</t>
  </si>
  <si>
    <t>Piotr O'Fallon</t>
  </si>
  <si>
    <t>d1uq1f</t>
  </si>
  <si>
    <t>Sher Bennough</t>
  </si>
  <si>
    <t>Rwleyg</t>
  </si>
  <si>
    <t>Suzanne Junkison</t>
  </si>
  <si>
    <t>dfyQVu</t>
  </si>
  <si>
    <t>Corrianne Franiak</t>
  </si>
  <si>
    <t>E9ncAl</t>
  </si>
  <si>
    <t>Nicholls</t>
  </si>
  <si>
    <t>Sabrina Nicholls</t>
  </si>
  <si>
    <t>kH0qHB</t>
  </si>
  <si>
    <t>Darelle Stoner</t>
  </si>
  <si>
    <t>LQ3yEj</t>
  </si>
  <si>
    <t>Betteann Chown</t>
  </si>
  <si>
    <t>kjP7KK</t>
  </si>
  <si>
    <t>Molnar</t>
  </si>
  <si>
    <t>Kevon Molnar</t>
  </si>
  <si>
    <t>x4achj</t>
  </si>
  <si>
    <t>Britt Verecker</t>
  </si>
  <si>
    <t>FzIGUK</t>
  </si>
  <si>
    <t>Niven Diben</t>
  </si>
  <si>
    <t>nZ9XLn</t>
  </si>
  <si>
    <t>Vin Santoro</t>
  </si>
  <si>
    <t>dPNYa9</t>
  </si>
  <si>
    <t>Shoshanna De Meyer</t>
  </si>
  <si>
    <t>Cbtbgg</t>
  </si>
  <si>
    <t>Pat Ayres</t>
  </si>
  <si>
    <t>iEdozD</t>
  </si>
  <si>
    <t>Cedric Stuchbery</t>
  </si>
  <si>
    <t>Eq2O11</t>
  </si>
  <si>
    <t>Delaprelle</t>
  </si>
  <si>
    <t>Sollie Delaprelle</t>
  </si>
  <si>
    <t>ZfuakL</t>
  </si>
  <si>
    <t>Laing</t>
  </si>
  <si>
    <t>Daren Laing</t>
  </si>
  <si>
    <t>Nwzp9A</t>
  </si>
  <si>
    <t>Padkin</t>
  </si>
  <si>
    <t>Britte Padkin</t>
  </si>
  <si>
    <t>gVtZSd</t>
  </si>
  <si>
    <t>Alastair Stonhewer</t>
  </si>
  <si>
    <t>es5TAk</t>
  </si>
  <si>
    <t>Jacklyn Petran</t>
  </si>
  <si>
    <t>fCMyfg</t>
  </si>
  <si>
    <t>Georgine Roxbee</t>
  </si>
  <si>
    <t>2p1GZw</t>
  </si>
  <si>
    <t>Hyacinthia Haydock</t>
  </si>
  <si>
    <t>H4KI5Z</t>
  </si>
  <si>
    <t>Osbourn Sailes</t>
  </si>
  <si>
    <t>YJgMJ4</t>
  </si>
  <si>
    <t>Robers McKeaveney</t>
  </si>
  <si>
    <t>KTNuF3</t>
  </si>
  <si>
    <t>Lucie Brettelle</t>
  </si>
  <si>
    <t>rXWhWp</t>
  </si>
  <si>
    <t>Bosley</t>
  </si>
  <si>
    <t>Berty Bosley</t>
  </si>
  <si>
    <t>YkHh6N</t>
  </si>
  <si>
    <t>Lesli Ketchell</t>
  </si>
  <si>
    <t>72nKGP</t>
  </si>
  <si>
    <t>Thurston Packe</t>
  </si>
  <si>
    <t>p8XG4y</t>
  </si>
  <si>
    <t>Collin Dyka</t>
  </si>
  <si>
    <t>ijMwZe</t>
  </si>
  <si>
    <t>Jacky Towndrow</t>
  </si>
  <si>
    <t>6Za0Nm</t>
  </si>
  <si>
    <t>Eadmund Windeatt</t>
  </si>
  <si>
    <t>yBLkpg</t>
  </si>
  <si>
    <t>George Peile</t>
  </si>
  <si>
    <t>uc6qTz</t>
  </si>
  <si>
    <t>Charity Springle</t>
  </si>
  <si>
    <t>tvqO5B</t>
  </si>
  <si>
    <t>Dale Graddon</t>
  </si>
  <si>
    <t>QXyMpv</t>
  </si>
  <si>
    <t>Allie Hurtado</t>
  </si>
  <si>
    <t>v6Rb8O</t>
  </si>
  <si>
    <t>Bridie Fenix</t>
  </si>
  <si>
    <t>vU2IDy</t>
  </si>
  <si>
    <t>Tara Edensor</t>
  </si>
  <si>
    <t>zNWYWr</t>
  </si>
  <si>
    <t>Ansell Rhodef</t>
  </si>
  <si>
    <t>l1lIRa</t>
  </si>
  <si>
    <t>Czajka</t>
  </si>
  <si>
    <t>Martin Czajka</t>
  </si>
  <si>
    <t>La618d</t>
  </si>
  <si>
    <t>Trstram Domelaw</t>
  </si>
  <si>
    <t>75yEeP</t>
  </si>
  <si>
    <t>Lettie Frichley</t>
  </si>
  <si>
    <t>CiWaN2</t>
  </si>
  <si>
    <t>Cly Cristea</t>
  </si>
  <si>
    <t>LIDvBT</t>
  </si>
  <si>
    <t>Astrix Doumenc</t>
  </si>
  <si>
    <t>StXSZY</t>
  </si>
  <si>
    <t>Aldo Kilmaster</t>
  </si>
  <si>
    <t>OhoeMd</t>
  </si>
  <si>
    <t>Darcy Conti</t>
  </si>
  <si>
    <t>GSVwDP</t>
  </si>
  <si>
    <t>Miguelita Coghill</t>
  </si>
  <si>
    <t>IlWgpQ</t>
  </si>
  <si>
    <t>Jorry Boncoeur</t>
  </si>
  <si>
    <t>okl9p0</t>
  </si>
  <si>
    <t>Van Velden</t>
  </si>
  <si>
    <t>Jonathan Van Velden</t>
  </si>
  <si>
    <t>diaKbm</t>
  </si>
  <si>
    <t>Bellew</t>
  </si>
  <si>
    <t>Jobina Bellew</t>
  </si>
  <si>
    <t>b9PEZs</t>
  </si>
  <si>
    <t>Faunie Cluney</t>
  </si>
  <si>
    <t>Nbn65F</t>
  </si>
  <si>
    <t>Pedro Lytell</t>
  </si>
  <si>
    <t>nZAOzn</t>
  </si>
  <si>
    <t>Cathe Beetham</t>
  </si>
  <si>
    <t>gkC8yW</t>
  </si>
  <si>
    <t>Diane Grunnill</t>
  </si>
  <si>
    <t>aQYtef</t>
  </si>
  <si>
    <t>Reube Bernardin</t>
  </si>
  <si>
    <t>enfUAo</t>
  </si>
  <si>
    <t>Guthrie Buggs</t>
  </si>
  <si>
    <t>b4GnhP</t>
  </si>
  <si>
    <t>Court Longthorn</t>
  </si>
  <si>
    <t>RWXy1J</t>
  </si>
  <si>
    <t>Thatch Frowd</t>
  </si>
  <si>
    <t>FwErY5</t>
  </si>
  <si>
    <t>Melonie Ridgwell</t>
  </si>
  <si>
    <t>lK1Cr4</t>
  </si>
  <si>
    <t>Glen Mitchener</t>
  </si>
  <si>
    <t>YSWjUy</t>
  </si>
  <si>
    <t>Reagen Fibbings</t>
  </si>
  <si>
    <t>18BZt5</t>
  </si>
  <si>
    <t>Baudoin Ludee</t>
  </si>
  <si>
    <t>AiKKRx</t>
  </si>
  <si>
    <t>Meagh</t>
  </si>
  <si>
    <t>Bradley Meagh</t>
  </si>
  <si>
    <t>J8Tm8m</t>
  </si>
  <si>
    <t>Jobina Mockett</t>
  </si>
  <si>
    <t>n0dLUn</t>
  </si>
  <si>
    <t>Dodgshun</t>
  </si>
  <si>
    <t>Wally Dodgshun</t>
  </si>
  <si>
    <t>YzApqJ</t>
  </si>
  <si>
    <t>Staffard Malafe</t>
  </si>
  <si>
    <t>3HktYp</t>
  </si>
  <si>
    <t>Abramo Bruhnsen</t>
  </si>
  <si>
    <t>vuJTh0</t>
  </si>
  <si>
    <t>Horten Snadden</t>
  </si>
  <si>
    <t>3a5o24</t>
  </si>
  <si>
    <t>Dawna Sunner</t>
  </si>
  <si>
    <t>XiCW4a</t>
  </si>
  <si>
    <t>Rachel Sexon</t>
  </si>
  <si>
    <t>ID6bKV</t>
  </si>
  <si>
    <t>Glad Freeland</t>
  </si>
  <si>
    <t>7pBKKS</t>
  </si>
  <si>
    <t>Skyrm</t>
  </si>
  <si>
    <t>Edan Skyrm</t>
  </si>
  <si>
    <t>4qIeMo</t>
  </si>
  <si>
    <t>Martelle Reveland</t>
  </si>
  <si>
    <t>8mws8I</t>
  </si>
  <si>
    <t>Calli Clougher</t>
  </si>
  <si>
    <t>rViAqD</t>
  </si>
  <si>
    <t>Paquito Emanuele</t>
  </si>
  <si>
    <t>4jaB5f</t>
  </si>
  <si>
    <t>Deane Geck</t>
  </si>
  <si>
    <t>HFdKx8</t>
  </si>
  <si>
    <t>Siffre Stienham</t>
  </si>
  <si>
    <t>DwaDfN</t>
  </si>
  <si>
    <t>Jenni Grogona</t>
  </si>
  <si>
    <t>SNnMC7</t>
  </si>
  <si>
    <t>Battaille</t>
  </si>
  <si>
    <t>Hall Battaille</t>
  </si>
  <si>
    <t>Iez1PP</t>
  </si>
  <si>
    <t>Tobias Woodson</t>
  </si>
  <si>
    <t>sW5MXN</t>
  </si>
  <si>
    <t>Dottie Tart</t>
  </si>
  <si>
    <t>YF6lBa</t>
  </si>
  <si>
    <t>Asa Newrick</t>
  </si>
  <si>
    <t>Hg3ZH1</t>
  </si>
  <si>
    <t>Phyllys Haslewood</t>
  </si>
  <si>
    <t>rDVOXQ</t>
  </si>
  <si>
    <t>Guinnane</t>
  </si>
  <si>
    <t>Virgilio Guinnane</t>
  </si>
  <si>
    <t>yvdivB</t>
  </si>
  <si>
    <t>Gregoor Loud</t>
  </si>
  <si>
    <t>EMFO5m</t>
  </si>
  <si>
    <t>Matty Cankett</t>
  </si>
  <si>
    <t>PpzzGl</t>
  </si>
  <si>
    <t>Seedhouse</t>
  </si>
  <si>
    <t>Sigvard Seedhouse</t>
  </si>
  <si>
    <t>Z9zGEP</t>
  </si>
  <si>
    <t>Waverly Graalman</t>
  </si>
  <si>
    <t>6gyWqY</t>
  </si>
  <si>
    <t>Lorilyn Walwood</t>
  </si>
  <si>
    <t>kNhF8d</t>
  </si>
  <si>
    <t>McQuaid</t>
  </si>
  <si>
    <t>Cosimo McQuaid</t>
  </si>
  <si>
    <t>nQaQPa</t>
  </si>
  <si>
    <t>Nikolaus Kitcatt</t>
  </si>
  <si>
    <t>IgP5hY</t>
  </si>
  <si>
    <t>Josephine Kervin</t>
  </si>
  <si>
    <t>jtuupC</t>
  </si>
  <si>
    <t>Tristan Cornborough</t>
  </si>
  <si>
    <t>eQiNvh</t>
  </si>
  <si>
    <t>Alexandrina Owbrick</t>
  </si>
  <si>
    <t>17G6BU</t>
  </si>
  <si>
    <t>Leroi Sparrow</t>
  </si>
  <si>
    <t>0GQDeP</t>
  </si>
  <si>
    <t>Glori Piscotti</t>
  </si>
  <si>
    <t>lvLel4</t>
  </si>
  <si>
    <t>Arnaldo Dodgson</t>
  </si>
  <si>
    <t>5Q99Ji</t>
  </si>
  <si>
    <t>Geraldine Staite</t>
  </si>
  <si>
    <t>9FEZDE</t>
  </si>
  <si>
    <t>Anabelle Seery</t>
  </si>
  <si>
    <t>WLkosC</t>
  </si>
  <si>
    <t>Way Fish</t>
  </si>
  <si>
    <t>aVTHsk</t>
  </si>
  <si>
    <t>Tristan Giraths</t>
  </si>
  <si>
    <t>u8QyMR</t>
  </si>
  <si>
    <t>Bibbie Rylands</t>
  </si>
  <si>
    <t>8wHuo1</t>
  </si>
  <si>
    <t>Cesaro Lidell</t>
  </si>
  <si>
    <t>dk2fnF</t>
  </si>
  <si>
    <t>Karrie Pusill</t>
  </si>
  <si>
    <t>IcShnp</t>
  </si>
  <si>
    <t>Carmel Lassell</t>
  </si>
  <si>
    <t>MhK693</t>
  </si>
  <si>
    <t>Frants Stratten</t>
  </si>
  <si>
    <t>NIXPHy</t>
  </si>
  <si>
    <t>Farleigh Eaglestone</t>
  </si>
  <si>
    <t>HAFNyM</t>
  </si>
  <si>
    <t>Redford Kupis</t>
  </si>
  <si>
    <t>C4zVw0</t>
  </si>
  <si>
    <t>Yarwood</t>
  </si>
  <si>
    <t>Gwenora Yarwood</t>
  </si>
  <si>
    <t>Nx82Tk</t>
  </si>
  <si>
    <t>Mozes Tench</t>
  </si>
  <si>
    <t>Ooo7ze</t>
  </si>
  <si>
    <t>Munn</t>
  </si>
  <si>
    <t>Dennison Munn</t>
  </si>
  <si>
    <t>6iWtWe</t>
  </si>
  <si>
    <t>Pattrick</t>
  </si>
  <si>
    <t>Riccardo Pattrick</t>
  </si>
  <si>
    <t>GKUfNg</t>
  </si>
  <si>
    <t>Merwin Janse</t>
  </si>
  <si>
    <t>8tbSIJ</t>
  </si>
  <si>
    <t>Lane Collete</t>
  </si>
  <si>
    <t>mQwEoX</t>
  </si>
  <si>
    <t>Constantine Tucker</t>
  </si>
  <si>
    <t>3V1eYN</t>
  </si>
  <si>
    <t>Christina Partkya</t>
  </si>
  <si>
    <t>ZNouOP</t>
  </si>
  <si>
    <t>Gunter Gian</t>
  </si>
  <si>
    <t>xGBDEN</t>
  </si>
  <si>
    <t>Abramo Hebditch</t>
  </si>
  <si>
    <t>lY5NNL</t>
  </si>
  <si>
    <t>Esmaria Collerd</t>
  </si>
  <si>
    <t>Ay0Mw5</t>
  </si>
  <si>
    <t>Ursola Kryska</t>
  </si>
  <si>
    <t>01msmA</t>
  </si>
  <si>
    <t>Gansbuhler</t>
  </si>
  <si>
    <t>Eugenie Gansbuhler</t>
  </si>
  <si>
    <t>M5URy9</t>
  </si>
  <si>
    <t>Benedikt Stokell</t>
  </si>
  <si>
    <t>vQ4inh</t>
  </si>
  <si>
    <t>Merna Werny</t>
  </si>
  <si>
    <t>BlZGnT</t>
  </si>
  <si>
    <t>Arney Abramzon</t>
  </si>
  <si>
    <t>pc9nRm</t>
  </si>
  <si>
    <t>Clarice Abramamovh</t>
  </si>
  <si>
    <t>mYGtv8</t>
  </si>
  <si>
    <t>Odetta Savaage</t>
  </si>
  <si>
    <t>5QdqQT</t>
  </si>
  <si>
    <t>Gajewski</t>
  </si>
  <si>
    <t>Fayth Gajewski</t>
  </si>
  <si>
    <t>gJSiey</t>
  </si>
  <si>
    <t>Marylee Dundridge</t>
  </si>
  <si>
    <t>Q1yTMh</t>
  </si>
  <si>
    <t>Aylmar Mixworthy</t>
  </si>
  <si>
    <t>FdogmK</t>
  </si>
  <si>
    <t>Fernande Bank</t>
  </si>
  <si>
    <t>NhWmJs</t>
  </si>
  <si>
    <t>Kris Burnhill</t>
  </si>
  <si>
    <t>rGvld3</t>
  </si>
  <si>
    <t>Weider Johnigan</t>
  </si>
  <si>
    <t>CmtL7K</t>
  </si>
  <si>
    <t>Xever Paoloni</t>
  </si>
  <si>
    <t>z3ihm9</t>
  </si>
  <si>
    <t>Faas</t>
  </si>
  <si>
    <t>Katlin Faas</t>
  </si>
  <si>
    <t>cblCtj</t>
  </si>
  <si>
    <t>Bram Cresser</t>
  </si>
  <si>
    <t>FDxoge</t>
  </si>
  <si>
    <t>Agge</t>
  </si>
  <si>
    <t>Francklin Agge</t>
  </si>
  <si>
    <t>XnXTDP</t>
  </si>
  <si>
    <t>Stephi Berrane</t>
  </si>
  <si>
    <t>0XpCWL</t>
  </si>
  <si>
    <t>Alyss Giacobbo</t>
  </si>
  <si>
    <t>fZrBk3</t>
  </si>
  <si>
    <t>Enoch Leward</t>
  </si>
  <si>
    <t>3eTXR0</t>
  </si>
  <si>
    <t>Delly Tweedie</t>
  </si>
  <si>
    <t>ymUAFg</t>
  </si>
  <si>
    <t>Emile Giacomi</t>
  </si>
  <si>
    <t>6zwkNu</t>
  </si>
  <si>
    <t>Bobby Castells</t>
  </si>
  <si>
    <t>PXK1Q9</t>
  </si>
  <si>
    <t>Onfre Forlonge</t>
  </si>
  <si>
    <t>UcyCY4</t>
  </si>
  <si>
    <t>Delano Bleeze</t>
  </si>
  <si>
    <t>pnQhc6</t>
  </si>
  <si>
    <t>Karlotta Loutheane</t>
  </si>
  <si>
    <t>8p9Uo8</t>
  </si>
  <si>
    <t>Jarrod McMeeking</t>
  </si>
  <si>
    <t>QRx04K</t>
  </si>
  <si>
    <t>Wendell Robinette</t>
  </si>
  <si>
    <t>hHeKXN</t>
  </si>
  <si>
    <t>Faun Quickenden</t>
  </si>
  <si>
    <t>i7t3ZU</t>
  </si>
  <si>
    <t>Kristofor Frances</t>
  </si>
  <si>
    <t>AB7Chj</t>
  </si>
  <si>
    <t>Vanna Sawday</t>
  </si>
  <si>
    <t>Om7Ejm</t>
  </si>
  <si>
    <t>Raquel Cobbled</t>
  </si>
  <si>
    <t>V3owpN</t>
  </si>
  <si>
    <t>Lalo Kibbey</t>
  </si>
  <si>
    <t>T92aKx</t>
  </si>
  <si>
    <t>Yardley Cudd</t>
  </si>
  <si>
    <t>yTi81O</t>
  </si>
  <si>
    <t>Sherill Abilowitz</t>
  </si>
  <si>
    <t>6bcXjN</t>
  </si>
  <si>
    <t>Carolynn Cotty</t>
  </si>
  <si>
    <t>K5MycN</t>
  </si>
  <si>
    <t>Knutsen</t>
  </si>
  <si>
    <t>Deirdre Knutsen</t>
  </si>
  <si>
    <t>900NXT</t>
  </si>
  <si>
    <t>Ianthe Leates</t>
  </si>
  <si>
    <t>28d8a5</t>
  </si>
  <si>
    <t>Benezeit</t>
  </si>
  <si>
    <t>Carolann Benezeit</t>
  </si>
  <si>
    <t>JlL38M</t>
  </si>
  <si>
    <t>Myrilla Feldbaum</t>
  </si>
  <si>
    <t>Dtivfd</t>
  </si>
  <si>
    <t>Merwyn Syder</t>
  </si>
  <si>
    <t>GETjlI</t>
  </si>
  <si>
    <t>Stenbridge</t>
  </si>
  <si>
    <t>Mandie Stenbridge</t>
  </si>
  <si>
    <t>exf4Eu</t>
  </si>
  <si>
    <t>Boigie Spir</t>
  </si>
  <si>
    <t>C7zLYG</t>
  </si>
  <si>
    <t>Filde</t>
  </si>
  <si>
    <t>Kylen Filde</t>
  </si>
  <si>
    <t>XasKeW</t>
  </si>
  <si>
    <t>Darrell Phillpot</t>
  </si>
  <si>
    <t>bkVKwj</t>
  </si>
  <si>
    <t>Tudor Blundel</t>
  </si>
  <si>
    <t>6pOysS</t>
  </si>
  <si>
    <t>Kamilah Wiggins</t>
  </si>
  <si>
    <t>V2ymIb</t>
  </si>
  <si>
    <t>Swindon</t>
  </si>
  <si>
    <t>Shaylynn Swindon</t>
  </si>
  <si>
    <t>xW74rY</t>
  </si>
  <si>
    <t>Cortie Pearlman</t>
  </si>
  <si>
    <t>3dSAy8</t>
  </si>
  <si>
    <t>Elsey Doubleday</t>
  </si>
  <si>
    <t>9CZ5Xh</t>
  </si>
  <si>
    <t>Addie Agutter</t>
  </si>
  <si>
    <t>UerAdt</t>
  </si>
  <si>
    <t>Jemimah Yeo</t>
  </si>
  <si>
    <t>uXBSxb</t>
  </si>
  <si>
    <t>Doige</t>
  </si>
  <si>
    <t>Cozmo Doige</t>
  </si>
  <si>
    <t>Vluari</t>
  </si>
  <si>
    <t>Isidor Bleasdille</t>
  </si>
  <si>
    <t>JRx6zv</t>
  </si>
  <si>
    <t>Stearley</t>
  </si>
  <si>
    <t>Keir Stearley</t>
  </si>
  <si>
    <t>4oxzNb</t>
  </si>
  <si>
    <t>Stow</t>
  </si>
  <si>
    <t>Patrice Stow</t>
  </si>
  <si>
    <t>gfqu0C</t>
  </si>
  <si>
    <t>Sher Rouzet</t>
  </si>
  <si>
    <t>sWz7H2</t>
  </si>
  <si>
    <t>Mathias Sylvester</t>
  </si>
  <si>
    <t>uyjehv</t>
  </si>
  <si>
    <t>Cristi Esberger</t>
  </si>
  <si>
    <t>5nNgsN</t>
  </si>
  <si>
    <t>Kerrod</t>
  </si>
  <si>
    <t>Callie Kerrod</t>
  </si>
  <si>
    <t>R0Wiqb</t>
  </si>
  <si>
    <t>Chloe Fleeming</t>
  </si>
  <si>
    <t>1ZVtIL</t>
  </si>
  <si>
    <t>Walt Wardall</t>
  </si>
  <si>
    <t>CFaGGF</t>
  </si>
  <si>
    <t>Brooksbie</t>
  </si>
  <si>
    <t>Amye Brooksbie</t>
  </si>
  <si>
    <t>KqI9OQ</t>
  </si>
  <si>
    <t>Gannie Dyas</t>
  </si>
  <si>
    <t>RigIXk</t>
  </si>
  <si>
    <t>Eleen Romney</t>
  </si>
  <si>
    <t>gTTmyZ</t>
  </si>
  <si>
    <t>Tandie Wakeford</t>
  </si>
  <si>
    <t>y1LGkC</t>
  </si>
  <si>
    <t>Noemi Shere</t>
  </si>
  <si>
    <t>9vZzUp</t>
  </si>
  <si>
    <t>Vincenty Meth</t>
  </si>
  <si>
    <t>QZGLD9</t>
  </si>
  <si>
    <t>Tallyn</t>
  </si>
  <si>
    <t>Max Tallyn</t>
  </si>
  <si>
    <t>GPk3Nn</t>
  </si>
  <si>
    <t>Zondra Simoneton</t>
  </si>
  <si>
    <t>Cce58d</t>
  </si>
  <si>
    <t>Osbourn Jerg</t>
  </si>
  <si>
    <t>bhobxc</t>
  </si>
  <si>
    <t>Polet</t>
  </si>
  <si>
    <t>Alidia Polet</t>
  </si>
  <si>
    <t>2KmkFi</t>
  </si>
  <si>
    <t>Laflin</t>
  </si>
  <si>
    <t>Gustaf Laflin</t>
  </si>
  <si>
    <t>nyDLeg</t>
  </si>
  <si>
    <t>Jsandye Bourdis</t>
  </si>
  <si>
    <t>QNBIf9</t>
  </si>
  <si>
    <t>Iorgos Nurny</t>
  </si>
  <si>
    <t>4W0cjS</t>
  </si>
  <si>
    <t>Daven Le Claire</t>
  </si>
  <si>
    <t>mFVmnm</t>
  </si>
  <si>
    <t>Robben</t>
  </si>
  <si>
    <t>Cornelia Robben</t>
  </si>
  <si>
    <t>d5TukA</t>
  </si>
  <si>
    <t>Erasmus Skates</t>
  </si>
  <si>
    <t>AkGOqg</t>
  </si>
  <si>
    <t>Broom</t>
  </si>
  <si>
    <t>Darline Broom</t>
  </si>
  <si>
    <t>fs8pQc</t>
  </si>
  <si>
    <t>Isa Cloake</t>
  </si>
  <si>
    <t>ZkeZIE</t>
  </si>
  <si>
    <t>Ingmar Comerford</t>
  </si>
  <si>
    <t>DC5SEH</t>
  </si>
  <si>
    <t>Floria Mulroy</t>
  </si>
  <si>
    <t>iIICr9</t>
  </si>
  <si>
    <t>Remus Christou</t>
  </si>
  <si>
    <t>t2pOTb</t>
  </si>
  <si>
    <t>Emily Scotford</t>
  </si>
  <si>
    <t>GklfaX</t>
  </si>
  <si>
    <t>Phorsby</t>
  </si>
  <si>
    <t>Shay Phorsby</t>
  </si>
  <si>
    <t>gen2Un</t>
  </si>
  <si>
    <t>Wake Bygott</t>
  </si>
  <si>
    <t>KZoEN1</t>
  </si>
  <si>
    <t>Der Suarez</t>
  </si>
  <si>
    <t>gASW2r</t>
  </si>
  <si>
    <t>Hrinchishin</t>
  </si>
  <si>
    <t>Reena Hrinchishin</t>
  </si>
  <si>
    <t>BEp7SL</t>
  </si>
  <si>
    <t>Pengilley</t>
  </si>
  <si>
    <t>Izaak Pengilley</t>
  </si>
  <si>
    <t>kgFNaU</t>
  </si>
  <si>
    <t>Feldfisher</t>
  </si>
  <si>
    <t>Crissie Feldfisher</t>
  </si>
  <si>
    <t>C7XsWz</t>
  </si>
  <si>
    <t>Virgilio Towson</t>
  </si>
  <si>
    <t>fiwa8X</t>
  </si>
  <si>
    <t>Lannon</t>
  </si>
  <si>
    <t>Gaby Lannon</t>
  </si>
  <si>
    <t>dbhxlU</t>
  </si>
  <si>
    <t>Leonard Sollime</t>
  </si>
  <si>
    <t>CuwaNT</t>
  </si>
  <si>
    <t>Zorine Gaughan</t>
  </si>
  <si>
    <t>st4sWt</t>
  </si>
  <si>
    <t>Roi Pimbley</t>
  </si>
  <si>
    <t>TLJ0LL</t>
  </si>
  <si>
    <t>Laurie Celez</t>
  </si>
  <si>
    <t>G2cLma</t>
  </si>
  <si>
    <t>Northall</t>
  </si>
  <si>
    <t>Humfried Northall</t>
  </si>
  <si>
    <t>4N8dyD</t>
  </si>
  <si>
    <t>Royall Ebben</t>
  </si>
  <si>
    <t>2zEftk</t>
  </si>
  <si>
    <t>Obie Ahmad</t>
  </si>
  <si>
    <t>lz4KnL</t>
  </si>
  <si>
    <t>Ron Dalton</t>
  </si>
  <si>
    <t>fGCSLO</t>
  </si>
  <si>
    <t>Luciano Karim</t>
  </si>
  <si>
    <t>CTZoJp</t>
  </si>
  <si>
    <t>Maia Cregin</t>
  </si>
  <si>
    <t>yBzQ42</t>
  </si>
  <si>
    <t>Jase Mathey</t>
  </si>
  <si>
    <t>PqtGZM</t>
  </si>
  <si>
    <t>Karlens Loughton</t>
  </si>
  <si>
    <t>n2ZtRI</t>
  </si>
  <si>
    <t>Alexis Kiggel</t>
  </si>
  <si>
    <t>6sQYJB</t>
  </si>
  <si>
    <t>Jo-anne Tapin</t>
  </si>
  <si>
    <t>2b1oxm</t>
  </si>
  <si>
    <t>Easter Wilshin</t>
  </si>
  <si>
    <t>0I2NOC</t>
  </si>
  <si>
    <t>Creboe</t>
  </si>
  <si>
    <t>Fleurette Creboe</t>
  </si>
  <si>
    <t>6Bw5kx</t>
  </si>
  <si>
    <t>Colby Junkin</t>
  </si>
  <si>
    <t>jWWX4v</t>
  </si>
  <si>
    <t>Tremmel</t>
  </si>
  <si>
    <t>Nina Tremmel</t>
  </si>
  <si>
    <t>ty9GNn</t>
  </si>
  <si>
    <t>Alan Merrill</t>
  </si>
  <si>
    <t>4BxcMo</t>
  </si>
  <si>
    <t>Meryl Boyfield</t>
  </si>
  <si>
    <t>1KhrFP</t>
  </si>
  <si>
    <t>Lissa Coatsworth</t>
  </si>
  <si>
    <t>pWLecx</t>
  </si>
  <si>
    <t>Maje Chretien</t>
  </si>
  <si>
    <t>XMPSJd</t>
  </si>
  <si>
    <t>Cybil Le - Count</t>
  </si>
  <si>
    <t>q0NFWP</t>
  </si>
  <si>
    <t>Boot Mannagh</t>
  </si>
  <si>
    <t>5iuF6C</t>
  </si>
  <si>
    <t>MacAlaster</t>
  </si>
  <si>
    <t>Sarah MacAlaster</t>
  </si>
  <si>
    <t>EJTSm1</t>
  </si>
  <si>
    <t>Noami Kleinstein</t>
  </si>
  <si>
    <t>ZG1TAJ</t>
  </si>
  <si>
    <t>Bentley Aulsford</t>
  </si>
  <si>
    <t>kWsqOz</t>
  </si>
  <si>
    <t>Cortie Hansen</t>
  </si>
  <si>
    <t>7C5z1u</t>
  </si>
  <si>
    <t>Dmitri Gay</t>
  </si>
  <si>
    <t>exzyjp</t>
  </si>
  <si>
    <t>Wileen Crus</t>
  </si>
  <si>
    <t>fH3wnm</t>
  </si>
  <si>
    <t>Parnell MacEntee</t>
  </si>
  <si>
    <t>84qpwo</t>
  </si>
  <si>
    <t>Westley Trebbett</t>
  </si>
  <si>
    <t>9PjfP7</t>
  </si>
  <si>
    <t>Zsa zsa Tick</t>
  </si>
  <si>
    <t>WFf3ag</t>
  </si>
  <si>
    <t>Stubbley</t>
  </si>
  <si>
    <t>Flory Stubbley</t>
  </si>
  <si>
    <t>KBAyNW</t>
  </si>
  <si>
    <t>Borkin</t>
  </si>
  <si>
    <t>Bar Borkin</t>
  </si>
  <si>
    <t>uxPliE</t>
  </si>
  <si>
    <t>Jens Noseworthy</t>
  </si>
  <si>
    <t>byoKI4</t>
  </si>
  <si>
    <t>Edyth Chaloner</t>
  </si>
  <si>
    <t>yfDnTG</t>
  </si>
  <si>
    <t>Adelheid Heading</t>
  </si>
  <si>
    <t>53gSYr</t>
  </si>
  <si>
    <t>Kerrie Circuitt</t>
  </si>
  <si>
    <t>WIiXDf</t>
  </si>
  <si>
    <t>Garrott Akaster</t>
  </si>
  <si>
    <t>zWIWW5</t>
  </si>
  <si>
    <t>Joby Ivers</t>
  </si>
  <si>
    <t>1H991U</t>
  </si>
  <si>
    <t>Gene Kirkebye</t>
  </si>
  <si>
    <t>tepQLN</t>
  </si>
  <si>
    <t>Sydelle Goane</t>
  </si>
  <si>
    <t>w0RrxR</t>
  </si>
  <si>
    <t>Jennilee Knatt</t>
  </si>
  <si>
    <t>C1iUSd</t>
  </si>
  <si>
    <t>Rearden</t>
  </si>
  <si>
    <t>Darcee Rearden</t>
  </si>
  <si>
    <t>FRJM2C</t>
  </si>
  <si>
    <t>Latore</t>
  </si>
  <si>
    <t>Analise Latore</t>
  </si>
  <si>
    <t>6Byi5K</t>
  </si>
  <si>
    <t>Donielle Shireff</t>
  </si>
  <si>
    <t>ucDLaT</t>
  </si>
  <si>
    <t>Sooper</t>
  </si>
  <si>
    <t>Hally Sooper</t>
  </si>
  <si>
    <t>tZS1XI</t>
  </si>
  <si>
    <t>Lemery</t>
  </si>
  <si>
    <t>Ira Lemery</t>
  </si>
  <si>
    <t>oks4SO</t>
  </si>
  <si>
    <t>Salleir</t>
  </si>
  <si>
    <t>Rickie Salleir</t>
  </si>
  <si>
    <t>mzZfJT</t>
  </si>
  <si>
    <t>Philipa Bernardos</t>
  </si>
  <si>
    <t>pMUrT5</t>
  </si>
  <si>
    <t>Gerri Lyngsted</t>
  </si>
  <si>
    <t>8MQVoB</t>
  </si>
  <si>
    <t>Pyotr MacKall</t>
  </si>
  <si>
    <t>QLjNgd</t>
  </si>
  <si>
    <t>Linnie Biaggiotti</t>
  </si>
  <si>
    <t>FlQKFw</t>
  </si>
  <si>
    <t>Prentice Feige</t>
  </si>
  <si>
    <t>IRTyZu</t>
  </si>
  <si>
    <t>Sibby Kender</t>
  </si>
  <si>
    <t>Dbkc6g</t>
  </si>
  <si>
    <t>Myranda Kerby</t>
  </si>
  <si>
    <t>JZZrrE</t>
  </si>
  <si>
    <t>Liam Bamb</t>
  </si>
  <si>
    <t>WrEEZ1</t>
  </si>
  <si>
    <t>Rutledge Klees</t>
  </si>
  <si>
    <t>H7C5va</t>
  </si>
  <si>
    <t>Lee Absolon</t>
  </si>
  <si>
    <t>45r97x</t>
  </si>
  <si>
    <t>Vitia Nijssen</t>
  </si>
  <si>
    <t>vVkFtz</t>
  </si>
  <si>
    <t>Hallford</t>
  </si>
  <si>
    <t>Cob Hallford</t>
  </si>
  <si>
    <t>9OYqMy</t>
  </si>
  <si>
    <t>Cassandry Tipling</t>
  </si>
  <si>
    <t>wfSNq5</t>
  </si>
  <si>
    <t>Sharla Thoday</t>
  </si>
  <si>
    <t>aVwz3N</t>
  </si>
  <si>
    <t>Golda Quodling</t>
  </si>
  <si>
    <t>AuYQGx</t>
  </si>
  <si>
    <t>Lisbeth Broun</t>
  </si>
  <si>
    <t>NBN5b5</t>
  </si>
  <si>
    <t>Garold Pragnall</t>
  </si>
  <si>
    <t>pvTnwW</t>
  </si>
  <si>
    <t>Elias Ozanne</t>
  </si>
  <si>
    <t>ddJYPC</t>
  </si>
  <si>
    <t>Abrahan Halsted</t>
  </si>
  <si>
    <t>azpnCk</t>
  </si>
  <si>
    <t>Isa Ventham</t>
  </si>
  <si>
    <t>uJAAgR</t>
  </si>
  <si>
    <t>Ginger McDonnell</t>
  </si>
  <si>
    <t>4aRg3h</t>
  </si>
  <si>
    <t>Thaxter Bull</t>
  </si>
  <si>
    <t>BEq4vi</t>
  </si>
  <si>
    <t>Orlton</t>
  </si>
  <si>
    <t>Jarib Orlton</t>
  </si>
  <si>
    <t>rar5w7</t>
  </si>
  <si>
    <t>Hagan Beininck</t>
  </si>
  <si>
    <t>6grfDD</t>
  </si>
  <si>
    <t>Henrietta Allner</t>
  </si>
  <si>
    <t>cFj4aA</t>
  </si>
  <si>
    <t>Tamera Cometti</t>
  </si>
  <si>
    <t>9x9HUO</t>
  </si>
  <si>
    <t>Drona Sackett</t>
  </si>
  <si>
    <t>QujhUN</t>
  </si>
  <si>
    <t>Bartholomeo Cay</t>
  </si>
  <si>
    <t>gRmhdq</t>
  </si>
  <si>
    <t>Sabrina Wennington</t>
  </si>
  <si>
    <t>97bsQW</t>
  </si>
  <si>
    <t>Kip Padly</t>
  </si>
  <si>
    <t>4CrhAK</t>
  </si>
  <si>
    <t>Morty Tulley</t>
  </si>
  <si>
    <t>BpdAcu</t>
  </si>
  <si>
    <t>Davida Ioan</t>
  </si>
  <si>
    <t>hZ66P4</t>
  </si>
  <si>
    <t>Mitzi Edsell</t>
  </si>
  <si>
    <t>A0GsXm</t>
  </si>
  <si>
    <t>O'Rafferty</t>
  </si>
  <si>
    <t>Viva O'Rafferty</t>
  </si>
  <si>
    <t>L1WZqG</t>
  </si>
  <si>
    <t>Merl Tejada</t>
  </si>
  <si>
    <t>JyRxsi</t>
  </si>
  <si>
    <t>Billie Coxhell</t>
  </si>
  <si>
    <t>oBvIAH</t>
  </si>
  <si>
    <t>Maryrose Delap</t>
  </si>
  <si>
    <t>0yhaDl</t>
  </si>
  <si>
    <t>Bambie Olivetta</t>
  </si>
  <si>
    <t>8QOKfV</t>
  </si>
  <si>
    <t>Vanessa Walicki</t>
  </si>
  <si>
    <t>5VQNVL</t>
  </si>
  <si>
    <t>Kain Chaman</t>
  </si>
  <si>
    <t>TGHPtZ</t>
  </si>
  <si>
    <t>Deeanne O'Skehan</t>
  </si>
  <si>
    <t>hJ1UJY</t>
  </si>
  <si>
    <t>Abdul Tollerton</t>
  </si>
  <si>
    <t>QAPVAE</t>
  </si>
  <si>
    <t>Janith Fossick</t>
  </si>
  <si>
    <t>GN7jsy</t>
  </si>
  <si>
    <t>Micheal Masurel</t>
  </si>
  <si>
    <t>5673EC</t>
  </si>
  <si>
    <t>Dorrity</t>
  </si>
  <si>
    <t>Von Dorrity</t>
  </si>
  <si>
    <t>FEplYd</t>
  </si>
  <si>
    <t>Carlos Hartrick</t>
  </si>
  <si>
    <t>GvEdFO</t>
  </si>
  <si>
    <t>Christopher Cosin</t>
  </si>
  <si>
    <t>F9Mg9T</t>
  </si>
  <si>
    <t>Beale Lassell</t>
  </si>
  <si>
    <t>sgez3h</t>
  </si>
  <si>
    <t>Reynoollds</t>
  </si>
  <si>
    <t>Tarrah Reynoollds</t>
  </si>
  <si>
    <t>tsxa6R</t>
  </si>
  <si>
    <t>Eldon Phinnis</t>
  </si>
  <si>
    <t>zXunYD</t>
  </si>
  <si>
    <t>Paige Eric</t>
  </si>
  <si>
    <t>0BAV4r</t>
  </si>
  <si>
    <t>Jimmie Ronaghan</t>
  </si>
  <si>
    <t>d4TaCz</t>
  </si>
  <si>
    <t>Redford Feldberg</t>
  </si>
  <si>
    <t>7jWHmJ</t>
  </si>
  <si>
    <t>Anstice Lesslie</t>
  </si>
  <si>
    <t>LFGJuE</t>
  </si>
  <si>
    <t>Sallee Wigley</t>
  </si>
  <si>
    <t>XtZbEl</t>
  </si>
  <si>
    <t>Samaria Serrier</t>
  </si>
  <si>
    <t>Z4Qi9M</t>
  </si>
  <si>
    <t>Gallagher Bundey</t>
  </si>
  <si>
    <t>Z7yg6R</t>
  </si>
  <si>
    <t>Bryn Barthorpe</t>
  </si>
  <si>
    <t>GfII0u</t>
  </si>
  <si>
    <t>Roshelle Whittuck</t>
  </si>
  <si>
    <t>zTxT8V</t>
  </si>
  <si>
    <t>Tadio Blazej</t>
  </si>
  <si>
    <t>IXCm5J</t>
  </si>
  <si>
    <t>Selia Lambotin</t>
  </si>
  <si>
    <t>OSfVPP</t>
  </si>
  <si>
    <t>Derk Chesworth</t>
  </si>
  <si>
    <t>0ZleKY</t>
  </si>
  <si>
    <t>Collen Dansken</t>
  </si>
  <si>
    <t>ppDdit</t>
  </si>
  <si>
    <t>Thorndike Venus</t>
  </si>
  <si>
    <t>ysWv4q</t>
  </si>
  <si>
    <t>Karlene Silverton</t>
  </si>
  <si>
    <t>YPLtPX</t>
  </si>
  <si>
    <t>Cortnay</t>
  </si>
  <si>
    <t>Alexandre Cortnay</t>
  </si>
  <si>
    <t>iMeZbe</t>
  </si>
  <si>
    <t>Konstanze Paskerful</t>
  </si>
  <si>
    <t>sDXVyT</t>
  </si>
  <si>
    <t>Max Caudle</t>
  </si>
  <si>
    <t>BEdM6W</t>
  </si>
  <si>
    <t>Alfy Bunston</t>
  </si>
  <si>
    <t>vJDjAb</t>
  </si>
  <si>
    <t>Spense Roache</t>
  </si>
  <si>
    <t>oWBGwF</t>
  </si>
  <si>
    <t>Brucker</t>
  </si>
  <si>
    <t>Arley Brucker</t>
  </si>
  <si>
    <t>WX55Wq</t>
  </si>
  <si>
    <t>Hagen Clancey</t>
  </si>
  <si>
    <t>i8xwM1</t>
  </si>
  <si>
    <t>Davine Jessup</t>
  </si>
  <si>
    <t>k3WP40</t>
  </si>
  <si>
    <t>Kelly Kell</t>
  </si>
  <si>
    <t>9cpsSI</t>
  </si>
  <si>
    <t>Dalli Reeson</t>
  </si>
  <si>
    <t>AtMOWv</t>
  </si>
  <si>
    <t>Vagges</t>
  </si>
  <si>
    <t>Catharine Vagges</t>
  </si>
  <si>
    <t>v8Nj3C</t>
  </si>
  <si>
    <t>Bailie Aslam</t>
  </si>
  <si>
    <t>A2fUzw</t>
  </si>
  <si>
    <t>Tammy Whiteside</t>
  </si>
  <si>
    <t>HEVIIF</t>
  </si>
  <si>
    <t>Eziechiele Ellington</t>
  </si>
  <si>
    <t>IgPvtF</t>
  </si>
  <si>
    <t>Jenine Goult</t>
  </si>
  <si>
    <t>NpLUWt</t>
  </si>
  <si>
    <t>Kendell Fardon</t>
  </si>
  <si>
    <t>VleXNG</t>
  </si>
  <si>
    <t>Gilberto McQuirter</t>
  </si>
  <si>
    <t>dPh0ee</t>
  </si>
  <si>
    <t>Rolph Lawlie</t>
  </si>
  <si>
    <t>tcDsdG</t>
  </si>
  <si>
    <t>Vallerine</t>
  </si>
  <si>
    <t>Chelsy Vallerine</t>
  </si>
  <si>
    <t>lsQAiW</t>
  </si>
  <si>
    <t>Giovanni Noni</t>
  </si>
  <si>
    <t>PGemAl</t>
  </si>
  <si>
    <t>Fons Tierny</t>
  </si>
  <si>
    <t>sGcxk6</t>
  </si>
  <si>
    <t>Naoma Brookzie</t>
  </si>
  <si>
    <t>SWlqAk</t>
  </si>
  <si>
    <t>Eadmund Jeschner</t>
  </si>
  <si>
    <t>ILIwHq</t>
  </si>
  <si>
    <t>Olimpia Lowther</t>
  </si>
  <si>
    <t>dRiNCV</t>
  </si>
  <si>
    <t>Eliot Amsberger</t>
  </si>
  <si>
    <t>AbNwkb</t>
  </si>
  <si>
    <t>Torey Samwell</t>
  </si>
  <si>
    <t>ynLU0a</t>
  </si>
  <si>
    <t>Werner Vasiliev</t>
  </si>
  <si>
    <t>WOEZw7</t>
  </si>
  <si>
    <t>Alexander Dupoy</t>
  </si>
  <si>
    <t>EiJZKe</t>
  </si>
  <si>
    <t>Wendi Kilmaster</t>
  </si>
  <si>
    <t>Bh6fSS</t>
  </si>
  <si>
    <t>Ted Newarte</t>
  </si>
  <si>
    <t>wMS2cf</t>
  </si>
  <si>
    <t>Ari Creaney</t>
  </si>
  <si>
    <t>yQ6Kga</t>
  </si>
  <si>
    <t>Gerrie Gadd</t>
  </si>
  <si>
    <t>QTl6Ai</t>
  </si>
  <si>
    <t>Priscilla Learmonth</t>
  </si>
  <si>
    <t>RYtHTZ</t>
  </si>
  <si>
    <t>Jojo Joll</t>
  </si>
  <si>
    <t>yTEMdQ</t>
  </si>
  <si>
    <t>Swadon</t>
  </si>
  <si>
    <t>Briant Swadon</t>
  </si>
  <si>
    <t>BcyMy0</t>
  </si>
  <si>
    <t>Lottie Bonas</t>
  </si>
  <si>
    <t>xQDfsh</t>
  </si>
  <si>
    <t>Kristoffer Welburn</t>
  </si>
  <si>
    <t>WIOstF</t>
  </si>
  <si>
    <t>Eugene Bicker</t>
  </si>
  <si>
    <t>qZfXCJ</t>
  </si>
  <si>
    <t>Kain Huntall</t>
  </si>
  <si>
    <t>NiktSs</t>
  </si>
  <si>
    <t>Fraze Colombier</t>
  </si>
  <si>
    <t>og1y0c</t>
  </si>
  <si>
    <t>Jaime Regus</t>
  </si>
  <si>
    <t>pcJOvG</t>
  </si>
  <si>
    <t>Lemmy Brient</t>
  </si>
  <si>
    <t>IDPics</t>
  </si>
  <si>
    <t>Kennedy Baynham</t>
  </si>
  <si>
    <t>Kbxjgb</t>
  </si>
  <si>
    <t>Berrie Elcom</t>
  </si>
  <si>
    <t>R1fePT</t>
  </si>
  <si>
    <t>VwsuI2</t>
  </si>
  <si>
    <t>Buiron Crone</t>
  </si>
  <si>
    <t>FnuflD</t>
  </si>
  <si>
    <t>Kretschmer</t>
  </si>
  <si>
    <t>Tabbie Kretschmer</t>
  </si>
  <si>
    <t>mKRkQu</t>
  </si>
  <si>
    <t>Corey Searchfield</t>
  </si>
  <si>
    <t>PCdWgh</t>
  </si>
  <si>
    <t>Ansell Ricca</t>
  </si>
  <si>
    <t>fsYfDt</t>
  </si>
  <si>
    <t>Joana Jepensen</t>
  </si>
  <si>
    <t>V8pysX</t>
  </si>
  <si>
    <t>Evangelin Nairne</t>
  </si>
  <si>
    <t>aeq56y</t>
  </si>
  <si>
    <t>Maren Abrahmer</t>
  </si>
  <si>
    <t>dJkxdo</t>
  </si>
  <si>
    <t>Archie Matthiesen</t>
  </si>
  <si>
    <t>XyYMLP</t>
  </si>
  <si>
    <t>Ailene De Malchar</t>
  </si>
  <si>
    <t>6D1Qln</t>
  </si>
  <si>
    <t>Chesnay</t>
  </si>
  <si>
    <t>Claiborn Chesnay</t>
  </si>
  <si>
    <t>ysPALr</t>
  </si>
  <si>
    <t>Fellona</t>
  </si>
  <si>
    <t>Amalita Fellona</t>
  </si>
  <si>
    <t>GqaWzH</t>
  </si>
  <si>
    <t>Saudra Gravie</t>
  </si>
  <si>
    <t>Uty3Sm</t>
  </si>
  <si>
    <t>Tilling</t>
  </si>
  <si>
    <t>Colline Tilling</t>
  </si>
  <si>
    <t>4jwaAy</t>
  </si>
  <si>
    <t>Zacharie Muscroft</t>
  </si>
  <si>
    <t>wssCAH</t>
  </si>
  <si>
    <t>O'Cannan</t>
  </si>
  <si>
    <t>Andrej O'Cannan</t>
  </si>
  <si>
    <t>JUDZqQ</t>
  </si>
  <si>
    <t>Hise</t>
  </si>
  <si>
    <t>Lynn Hise</t>
  </si>
  <si>
    <t>BlYarx</t>
  </si>
  <si>
    <t>Woodman Bernardi</t>
  </si>
  <si>
    <t>pLZzZC</t>
  </si>
  <si>
    <t>Agretha Chartman</t>
  </si>
  <si>
    <t>3SA97k</t>
  </si>
  <si>
    <t>Schinetti</t>
  </si>
  <si>
    <t>Lorettalorna Schinetti</t>
  </si>
  <si>
    <t>en5s3Y</t>
  </si>
  <si>
    <t>Gonzales Mulvenna</t>
  </si>
  <si>
    <t>dmB8b3</t>
  </si>
  <si>
    <t>Palm Rivalant</t>
  </si>
  <si>
    <t>epNITs</t>
  </si>
  <si>
    <t>Herc Yarrow</t>
  </si>
  <si>
    <t>FrhqUK</t>
  </si>
  <si>
    <t>Opaline Wimlet</t>
  </si>
  <si>
    <t>9oWLBN</t>
  </si>
  <si>
    <t>Amii Orris</t>
  </si>
  <si>
    <t>tWEYZB</t>
  </si>
  <si>
    <t>Alain Pavelin</t>
  </si>
  <si>
    <t>GtCiTd</t>
  </si>
  <si>
    <t>Burkman</t>
  </si>
  <si>
    <t>Jerri Burkman</t>
  </si>
  <si>
    <t>CGSCQH</t>
  </si>
  <si>
    <t>Gordan Skitteral</t>
  </si>
  <si>
    <t>luoAh7</t>
  </si>
  <si>
    <t>Aurea Chatteris</t>
  </si>
  <si>
    <t>sVh2zn</t>
  </si>
  <si>
    <t>Merrill Housden</t>
  </si>
  <si>
    <t>AtBEuB</t>
  </si>
  <si>
    <t>Genni Able</t>
  </si>
  <si>
    <t>K3eSuk</t>
  </si>
  <si>
    <t>Haskel Shannon</t>
  </si>
  <si>
    <t>PZ0dgw</t>
  </si>
  <si>
    <t>Joceline Allchin</t>
  </si>
  <si>
    <t>TzpHqi</t>
  </si>
  <si>
    <t>Bernade</t>
  </si>
  <si>
    <t>Odie Bernade</t>
  </si>
  <si>
    <t>VrvDWR</t>
  </si>
  <si>
    <t>Riccardo Circuit</t>
  </si>
  <si>
    <t>NEQY6B</t>
  </si>
  <si>
    <t>Vanda Redwall</t>
  </si>
  <si>
    <t>uZ7hBv</t>
  </si>
  <si>
    <t>Dorella Brimfield</t>
  </si>
  <si>
    <t>msbcBp</t>
  </si>
  <si>
    <t>Cregeen</t>
  </si>
  <si>
    <t>Reese Cregeen</t>
  </si>
  <si>
    <t>fDB0pV</t>
  </si>
  <si>
    <t>Diannne Peaple</t>
  </si>
  <si>
    <t>H0Xm9w</t>
  </si>
  <si>
    <t>Marigold Lindenman</t>
  </si>
  <si>
    <t>0sJ9qv</t>
  </si>
  <si>
    <t>Maryanne Atheis</t>
  </si>
  <si>
    <t>ybbrEv</t>
  </si>
  <si>
    <t>Marlon Randerson</t>
  </si>
  <si>
    <t>9oyC5H</t>
  </si>
  <si>
    <t>O' Mahony</t>
  </si>
  <si>
    <t>Elliott O' Mahony</t>
  </si>
  <si>
    <t>li6aSj</t>
  </si>
  <si>
    <t>Concettina McClymont</t>
  </si>
  <si>
    <t>OkItgA</t>
  </si>
  <si>
    <t>Zmitrovich</t>
  </si>
  <si>
    <t>Giorgi Zmitrovich</t>
  </si>
  <si>
    <t>vfiSZ1</t>
  </si>
  <si>
    <t>Dimitri Guppie</t>
  </si>
  <si>
    <t>TEFYZU</t>
  </si>
  <si>
    <t>Matilda Didsbury</t>
  </si>
  <si>
    <t>EoqyZA</t>
  </si>
  <si>
    <t>Stesha Issacson</t>
  </si>
  <si>
    <t>LNUxRo</t>
  </si>
  <si>
    <t>Cristabel Whitewood</t>
  </si>
  <si>
    <t>oG1rHQ</t>
  </si>
  <si>
    <t>Hedi Wayper</t>
  </si>
  <si>
    <t>gMrKux</t>
  </si>
  <si>
    <t>Raviv O' Liddy</t>
  </si>
  <si>
    <t>y2Fvpo</t>
  </si>
  <si>
    <t>Caddric Sebring</t>
  </si>
  <si>
    <t>IOYiqw</t>
  </si>
  <si>
    <t>Oldershaw</t>
  </si>
  <si>
    <t>Saunderson Oldershaw</t>
  </si>
  <si>
    <t>8omrMv</t>
  </si>
  <si>
    <t>Amabel Wordsworth</t>
  </si>
  <si>
    <t>P1Anvb</t>
  </si>
  <si>
    <t>Pear</t>
  </si>
  <si>
    <t>Phillis Pear</t>
  </si>
  <si>
    <t>B0hYJb</t>
  </si>
  <si>
    <t>Oldcroft</t>
  </si>
  <si>
    <t>Mead Oldcroft</t>
  </si>
  <si>
    <t>hE6uO9</t>
  </si>
  <si>
    <t>Mohamed</t>
  </si>
  <si>
    <t>Starla Mohamed</t>
  </si>
  <si>
    <t>czfuaS</t>
  </si>
  <si>
    <t>Fogg</t>
  </si>
  <si>
    <t>Naoma Fogg</t>
  </si>
  <si>
    <t>cJYW70</t>
  </si>
  <si>
    <t>Allyn Trewett</t>
  </si>
  <si>
    <t>x5rFLH</t>
  </si>
  <si>
    <t>Geri De Ath</t>
  </si>
  <si>
    <t>GOfrRD</t>
  </si>
  <si>
    <t>Teena Stolz</t>
  </si>
  <si>
    <t>TNrL2G</t>
  </si>
  <si>
    <t>Munroe Gherardesci</t>
  </si>
  <si>
    <t>8cDwX5</t>
  </si>
  <si>
    <t>Karlis Forre</t>
  </si>
  <si>
    <t>Zrgbna</t>
  </si>
  <si>
    <t>Tiphany McCroft</t>
  </si>
  <si>
    <t>xzHdSs</t>
  </si>
  <si>
    <t>Phillimore</t>
  </si>
  <si>
    <t>Urbanus Phillimore</t>
  </si>
  <si>
    <t>0RhB7v</t>
  </si>
  <si>
    <t>Delbert Maken</t>
  </si>
  <si>
    <t>2I1aOy</t>
  </si>
  <si>
    <t>Rountree</t>
  </si>
  <si>
    <t>Vito Rountree</t>
  </si>
  <si>
    <t>uQCa6x</t>
  </si>
  <si>
    <t>Bengough</t>
  </si>
  <si>
    <t>Dyane Bengough</t>
  </si>
  <si>
    <t>klLm7s</t>
  </si>
  <si>
    <t>Karla Elkin</t>
  </si>
  <si>
    <t>Ouclvg</t>
  </si>
  <si>
    <t>Bernadina Palluschek</t>
  </si>
  <si>
    <t>cvAjdu</t>
  </si>
  <si>
    <t>Lebbie Schumacher</t>
  </si>
  <si>
    <t>2zjctY</t>
  </si>
  <si>
    <t>Ambros Duncanson</t>
  </si>
  <si>
    <t>crW9Dn</t>
  </si>
  <si>
    <t>Gorden Lansberry</t>
  </si>
  <si>
    <t>Ao97Vr</t>
  </si>
  <si>
    <t>Rea Chaves</t>
  </si>
  <si>
    <t>ziqyqE</t>
  </si>
  <si>
    <t>Rriocard Curdell</t>
  </si>
  <si>
    <t>WHz2Hq</t>
  </si>
  <si>
    <t>Denni Farney</t>
  </si>
  <si>
    <t>x4r1eU</t>
  </si>
  <si>
    <t>Lock Dunton</t>
  </si>
  <si>
    <t>O2Ue1a</t>
  </si>
  <si>
    <t>Giffie Broz</t>
  </si>
  <si>
    <t>R975Sg</t>
  </si>
  <si>
    <t>Ches Creeghan</t>
  </si>
  <si>
    <t>W1wVBf</t>
  </si>
  <si>
    <t>Galvan Kelsow</t>
  </si>
  <si>
    <t>o12mtv</t>
  </si>
  <si>
    <t>Devan Bourrel</t>
  </si>
  <si>
    <t>d0UZxo</t>
  </si>
  <si>
    <t>Anwyl</t>
  </si>
  <si>
    <t>Chariot Anwyl</t>
  </si>
  <si>
    <t>htVCYL</t>
  </si>
  <si>
    <t>Alric Leipnik</t>
  </si>
  <si>
    <t>TVhCCb</t>
  </si>
  <si>
    <t>Filberte Pharro</t>
  </si>
  <si>
    <t>q93mWd</t>
  </si>
  <si>
    <t>Rorie Shoreman</t>
  </si>
  <si>
    <t>vEL8US</t>
  </si>
  <si>
    <t>Hazel Aymer</t>
  </si>
  <si>
    <t>XGUZgr</t>
  </si>
  <si>
    <t>Padraic Tavernor</t>
  </si>
  <si>
    <t>5Xqt7X</t>
  </si>
  <si>
    <t>Mandi Craker</t>
  </si>
  <si>
    <t>KAFYpg</t>
  </si>
  <si>
    <t>Muehler</t>
  </si>
  <si>
    <t>Henderson Muehler</t>
  </si>
  <si>
    <t>yV5pLk</t>
  </si>
  <si>
    <t>Cora Maymond</t>
  </si>
  <si>
    <t>UsLAcg</t>
  </si>
  <si>
    <t>Melessa Coutthart</t>
  </si>
  <si>
    <t>kxI49U</t>
  </si>
  <si>
    <t>Gray Littlekit</t>
  </si>
  <si>
    <t>mSE5bh</t>
  </si>
  <si>
    <t>Cantwell</t>
  </si>
  <si>
    <t>Gordan Cantwell</t>
  </si>
  <si>
    <t>ggayyl</t>
  </si>
  <si>
    <t>Zia Varey</t>
  </si>
  <si>
    <t>kyoIcf</t>
  </si>
  <si>
    <t>Hubey Vaar</t>
  </si>
  <si>
    <t>2rcFRF</t>
  </si>
  <si>
    <t>Lanae Duckhouse</t>
  </si>
  <si>
    <t>ZRxGcF</t>
  </si>
  <si>
    <t>Monroe Coatman</t>
  </si>
  <si>
    <t>tCRgl3</t>
  </si>
  <si>
    <t>Felic Gawne</t>
  </si>
  <si>
    <t>wRHnrN</t>
  </si>
  <si>
    <t>Betta Cluley</t>
  </si>
  <si>
    <t>KZlxki</t>
  </si>
  <si>
    <t>Klarika Rohlfs</t>
  </si>
  <si>
    <t>n9tkvV</t>
  </si>
  <si>
    <t>Odo Cushelly</t>
  </si>
  <si>
    <t>3n19A7</t>
  </si>
  <si>
    <t>Lowe Epsley</t>
  </si>
  <si>
    <t>leoQN1</t>
  </si>
  <si>
    <t>Paolina Hebbs</t>
  </si>
  <si>
    <t>wIX8td</t>
  </si>
  <si>
    <t>Germayne Kingman</t>
  </si>
  <si>
    <t>NxJGEH</t>
  </si>
  <si>
    <t>Pauli Hucklesby</t>
  </si>
  <si>
    <t>4dvgVx</t>
  </si>
  <si>
    <t>Peg Huke</t>
  </si>
  <si>
    <t>qubXiw</t>
  </si>
  <si>
    <t>Tucky Fihelly</t>
  </si>
  <si>
    <t>6M6Df5</t>
  </si>
  <si>
    <t>Web Gooble</t>
  </si>
  <si>
    <t>j2aR64</t>
  </si>
  <si>
    <t>Babara Gallaway</t>
  </si>
  <si>
    <t>ms13vw</t>
  </si>
  <si>
    <t>Allistir Josipovitz</t>
  </si>
  <si>
    <t>MwVoUn</t>
  </si>
  <si>
    <t>Biskupski</t>
  </si>
  <si>
    <t>Russ Biskupski</t>
  </si>
  <si>
    <t>lKTgCF</t>
  </si>
  <si>
    <t>Patricio Schroder</t>
  </si>
  <si>
    <t>oBhZsp</t>
  </si>
  <si>
    <t>Sherlocke Henderson</t>
  </si>
  <si>
    <t>x0kyyW</t>
  </si>
  <si>
    <t>Cathi Petera</t>
  </si>
  <si>
    <t>tvXdAH</t>
  </si>
  <si>
    <t>Carey Thoumasson</t>
  </si>
  <si>
    <t>NNCJ39</t>
  </si>
  <si>
    <t>Hastings Forty</t>
  </si>
  <si>
    <t>KYR1Bl</t>
  </si>
  <si>
    <t>Sylas Lapenna</t>
  </si>
  <si>
    <t>5TFdRh</t>
  </si>
  <si>
    <t>Dedra Riall</t>
  </si>
  <si>
    <t>pLyD9i</t>
  </si>
  <si>
    <t>Eloisa Aspray</t>
  </si>
  <si>
    <t>FVa1Xo</t>
  </si>
  <si>
    <t>Flinn Rennard</t>
  </si>
  <si>
    <t>m4FHr3</t>
  </si>
  <si>
    <t>Kevina Korous</t>
  </si>
  <si>
    <t>ViZE5r</t>
  </si>
  <si>
    <t>Robenia Tilio</t>
  </si>
  <si>
    <t>rVEubY</t>
  </si>
  <si>
    <t>Hervey Emmer</t>
  </si>
  <si>
    <t>1YXeOv</t>
  </si>
  <si>
    <t>Meryl Stretton</t>
  </si>
  <si>
    <t>2Xx5UW</t>
  </si>
  <si>
    <t>Pucknell</t>
  </si>
  <si>
    <t>Augie Pucknell</t>
  </si>
  <si>
    <t>RwDGJf</t>
  </si>
  <si>
    <t>July</t>
  </si>
  <si>
    <t>Garner July</t>
  </si>
  <si>
    <t>Vm0Tir</t>
  </si>
  <si>
    <t>Sergei Cruxton</t>
  </si>
  <si>
    <t>vH0YP6</t>
  </si>
  <si>
    <t>Yulma Renshall</t>
  </si>
  <si>
    <t>Ma2zyu</t>
  </si>
  <si>
    <t>Freedman Chantrell</t>
  </si>
  <si>
    <t>QaShGj</t>
  </si>
  <si>
    <t>Kinson</t>
  </si>
  <si>
    <t>Erda Kinson</t>
  </si>
  <si>
    <t>zjpmqw</t>
  </si>
  <si>
    <t>Aileen Booeln</t>
  </si>
  <si>
    <t>5CgrwS</t>
  </si>
  <si>
    <t>Petr Adamkiewicz</t>
  </si>
  <si>
    <t>haDIpV</t>
  </si>
  <si>
    <t>Ridd</t>
  </si>
  <si>
    <t>Leticia Ridd</t>
  </si>
  <si>
    <t>B0umF1</t>
  </si>
  <si>
    <t>Fidole Fulop</t>
  </si>
  <si>
    <t>x483LA</t>
  </si>
  <si>
    <t>Asia Hargrove</t>
  </si>
  <si>
    <t>WVPNQX</t>
  </si>
  <si>
    <t>Francis Doud</t>
  </si>
  <si>
    <t>uox4o1</t>
  </si>
  <si>
    <t>Bernie Kubik</t>
  </si>
  <si>
    <t>ZB5YVP</t>
  </si>
  <si>
    <t>Alexio Luxmoore</t>
  </si>
  <si>
    <t>I76UcC</t>
  </si>
  <si>
    <t>Karla Rawlyns</t>
  </si>
  <si>
    <t>G8fDU7</t>
  </si>
  <si>
    <t>Wenonah Colling</t>
  </si>
  <si>
    <t>rW4Tqy</t>
  </si>
  <si>
    <t>Caz Wiffill</t>
  </si>
  <si>
    <t>Uo4mXD</t>
  </si>
  <si>
    <t>Delilah Labbet</t>
  </si>
  <si>
    <t>UU1DXI</t>
  </si>
  <si>
    <t>Tamra McKirdy</t>
  </si>
  <si>
    <t>irT67B</t>
  </si>
  <si>
    <t>Reta Cloutt</t>
  </si>
  <si>
    <t>6cOol5</t>
  </si>
  <si>
    <t>Otha Troppmann</t>
  </si>
  <si>
    <t>L30Lw8</t>
  </si>
  <si>
    <t>MacCorley</t>
  </si>
  <si>
    <t>Park MacCorley</t>
  </si>
  <si>
    <t>AFF4o9</t>
  </si>
  <si>
    <t>Lana Matiasek</t>
  </si>
  <si>
    <t>Tdojzq</t>
  </si>
  <si>
    <t>Davy Vasyunin</t>
  </si>
  <si>
    <t>dpNwiS</t>
  </si>
  <si>
    <t>Horace Sokale</t>
  </si>
  <si>
    <t>Tv1TLc</t>
  </si>
  <si>
    <t>Evelyn Eblein</t>
  </si>
  <si>
    <t>jeH96C</t>
  </si>
  <si>
    <t>Chrissie Chantler</t>
  </si>
  <si>
    <t>5c5G6Z</t>
  </si>
  <si>
    <t>Dwight Dabnot</t>
  </si>
  <si>
    <t>veCm7f</t>
  </si>
  <si>
    <t>Cossans</t>
  </si>
  <si>
    <t>Huntington Cossans</t>
  </si>
  <si>
    <t>qanWbU</t>
  </si>
  <si>
    <t>Isa Bugdell</t>
  </si>
  <si>
    <t>rJvMVG</t>
  </si>
  <si>
    <t>Derrek Dittson</t>
  </si>
  <si>
    <t>vzbHqO</t>
  </si>
  <si>
    <t>Yehudi Brackpool</t>
  </si>
  <si>
    <t>nacz0U</t>
  </si>
  <si>
    <t>Richin</t>
  </si>
  <si>
    <t>Raleigh Richin</t>
  </si>
  <si>
    <t>BIzth1</t>
  </si>
  <si>
    <t>Emmaline McCurley</t>
  </si>
  <si>
    <t>tgpgco</t>
  </si>
  <si>
    <t>Jamesy Fontel</t>
  </si>
  <si>
    <t>3F0O4u</t>
  </si>
  <si>
    <t>Ann Vase</t>
  </si>
  <si>
    <t>hqn7U8</t>
  </si>
  <si>
    <t>Walker Bannerman</t>
  </si>
  <si>
    <t>AklLTf</t>
  </si>
  <si>
    <t>Hayyim Gorring</t>
  </si>
  <si>
    <t>WveRxv</t>
  </si>
  <si>
    <t>Camila Polson</t>
  </si>
  <si>
    <t>Eh9nUc</t>
  </si>
  <si>
    <t>MacParland</t>
  </si>
  <si>
    <t>Cornelle MacParland</t>
  </si>
  <si>
    <t>nO4ARW</t>
  </si>
  <si>
    <t>Merwin Kahen</t>
  </si>
  <si>
    <t>qP4xre</t>
  </si>
  <si>
    <t>Irving Vink</t>
  </si>
  <si>
    <t>wdV9ca</t>
  </si>
  <si>
    <t>Boldero</t>
  </si>
  <si>
    <t>Lonnie Boldero</t>
  </si>
  <si>
    <t>0drhkh</t>
  </si>
  <si>
    <t>Kerwinn Gardner</t>
  </si>
  <si>
    <t>C2c2Fo</t>
  </si>
  <si>
    <t>Bank Hincks</t>
  </si>
  <si>
    <t>G2whsT</t>
  </si>
  <si>
    <t>Merry Pace</t>
  </si>
  <si>
    <t>nj0XCu</t>
  </si>
  <si>
    <t>Fionna Thridgould</t>
  </si>
  <si>
    <t>4bQa1o</t>
  </si>
  <si>
    <t>Vidovic Gleave</t>
  </si>
  <si>
    <t>AEx49Q</t>
  </si>
  <si>
    <t>Aksel Shevlane</t>
  </si>
  <si>
    <t>xtzuLS</t>
  </si>
  <si>
    <t>Dodie Surgen</t>
  </si>
  <si>
    <t>hu4RBO</t>
  </si>
  <si>
    <t>Barbara Summerbell</t>
  </si>
  <si>
    <t>xwdfWL</t>
  </si>
  <si>
    <t>Hercules Crossfeld</t>
  </si>
  <si>
    <t>QK2pmg</t>
  </si>
  <si>
    <t>Marlow Blakden</t>
  </si>
  <si>
    <t>E5Ku4E</t>
  </si>
  <si>
    <t>Andee Fryett</t>
  </si>
  <si>
    <t>z8mXvT</t>
  </si>
  <si>
    <t>Sexstone</t>
  </si>
  <si>
    <t>Isaak Sexstone</t>
  </si>
  <si>
    <t>sMEPeH</t>
  </si>
  <si>
    <t>Jozef Tweedie</t>
  </si>
  <si>
    <t>En7wLh</t>
  </si>
  <si>
    <t>Jeri Pariso</t>
  </si>
  <si>
    <t>J03EbV</t>
  </si>
  <si>
    <t>Hewet Noar</t>
  </si>
  <si>
    <t>5AQYpp</t>
  </si>
  <si>
    <t>Rusty Drewett</t>
  </si>
  <si>
    <t>HmPUpg</t>
  </si>
  <si>
    <t>Edith Over</t>
  </si>
  <si>
    <t>JsYUo4</t>
  </si>
  <si>
    <t>Valaree Boorer</t>
  </si>
  <si>
    <t>9Fn2iJ</t>
  </si>
  <si>
    <t>Kristan Hawtin</t>
  </si>
  <si>
    <t>hIQotI</t>
  </si>
  <si>
    <t>Valera Biggerstaff</t>
  </si>
  <si>
    <t>c4hjRQ</t>
  </si>
  <si>
    <t>Rafaela Middleditch</t>
  </si>
  <si>
    <t>BTR52y</t>
  </si>
  <si>
    <t>Jakie Feeham</t>
  </si>
  <si>
    <t>gaLByz</t>
  </si>
  <si>
    <t>Nerti Mac</t>
  </si>
  <si>
    <t>egzebH</t>
  </si>
  <si>
    <t>Hardcastle</t>
  </si>
  <si>
    <t>Xymenes Hardcastle</t>
  </si>
  <si>
    <t>RbNmaQ</t>
  </si>
  <si>
    <t>Robina Prevost</t>
  </si>
  <si>
    <t>CAPkc5</t>
  </si>
  <si>
    <t>Fanchon Rodger</t>
  </si>
  <si>
    <t>ovwzWC</t>
  </si>
  <si>
    <t>Penelope Ridsdell</t>
  </si>
  <si>
    <t>rrcHog</t>
  </si>
  <si>
    <t>Aile Jeays</t>
  </si>
  <si>
    <t>H4E73G</t>
  </si>
  <si>
    <t>Anneliese Colegrove</t>
  </si>
  <si>
    <t>qZ3XOJ</t>
  </si>
  <si>
    <t>Giacobo Elvins</t>
  </si>
  <si>
    <t>RNoq4w</t>
  </si>
  <si>
    <t>Wisniewski</t>
  </si>
  <si>
    <t>Lilias Wisniewski</t>
  </si>
  <si>
    <t>XlrbCJ</t>
  </si>
  <si>
    <t>Torey Jurick</t>
  </si>
  <si>
    <t>NmdPP5</t>
  </si>
  <si>
    <t>Linea Rosenauer</t>
  </si>
  <si>
    <t>E6Lzi9</t>
  </si>
  <si>
    <t>Garrettson</t>
  </si>
  <si>
    <t>Muffin Garrettson</t>
  </si>
  <si>
    <t>g7M276</t>
  </si>
  <si>
    <t>Nils Seedhouse</t>
  </si>
  <si>
    <t>03IggI</t>
  </si>
  <si>
    <t>Emmalee Wathen</t>
  </si>
  <si>
    <t>YUxEO6</t>
  </si>
  <si>
    <t>Muttitt</t>
  </si>
  <si>
    <t>Gasper Muttitt</t>
  </si>
  <si>
    <t>MSfavP</t>
  </si>
  <si>
    <t>Nada Hebborne</t>
  </si>
  <si>
    <t>QMyUh6</t>
  </si>
  <si>
    <t>Dukey Swallwell</t>
  </si>
  <si>
    <t>zTbTtp</t>
  </si>
  <si>
    <t>Gale Gothard</t>
  </si>
  <si>
    <t>a496Vt</t>
  </si>
  <si>
    <t>Pamella Huddleston</t>
  </si>
  <si>
    <t>qUY5o8</t>
  </si>
  <si>
    <t>Waldo McAdam</t>
  </si>
  <si>
    <t>fjIcU5</t>
  </si>
  <si>
    <t>Derrick Romney</t>
  </si>
  <si>
    <t>k2ik3y</t>
  </si>
  <si>
    <t>Catlin Peagrim</t>
  </si>
  <si>
    <t>V18ABw</t>
  </si>
  <si>
    <t>Tobias McNamee</t>
  </si>
  <si>
    <t>2ChbEf</t>
  </si>
  <si>
    <t>Larine Mansbridge</t>
  </si>
  <si>
    <t>rJt7ff</t>
  </si>
  <si>
    <t>Klaus Templar</t>
  </si>
  <si>
    <t>0kBKur</t>
  </si>
  <si>
    <t>Birch Elizabeth</t>
  </si>
  <si>
    <t>MPEtgb</t>
  </si>
  <si>
    <t>Courtenay Binion</t>
  </si>
  <si>
    <t>5fnza5</t>
  </si>
  <si>
    <t>Atlante Boniface</t>
  </si>
  <si>
    <t>aHixR2</t>
  </si>
  <si>
    <t>Stormy Rebeiro</t>
  </si>
  <si>
    <t>lWQM0V</t>
  </si>
  <si>
    <t>Tammy Scutt</t>
  </si>
  <si>
    <t>5HrHov</t>
  </si>
  <si>
    <t>Clendinning</t>
  </si>
  <si>
    <t>Skell Clendinning</t>
  </si>
  <si>
    <t>jnRUq9</t>
  </si>
  <si>
    <t>Montgomery Schwandermann</t>
  </si>
  <si>
    <t>5ft0gu</t>
  </si>
  <si>
    <t>Shandee O'Fielly</t>
  </si>
  <si>
    <t>b0tb0r</t>
  </si>
  <si>
    <t>Artemas Ealam</t>
  </si>
  <si>
    <t>sSFMIL</t>
  </si>
  <si>
    <t>Pauletta Paraman</t>
  </si>
  <si>
    <t>wOCtcu</t>
  </si>
  <si>
    <t>Rorke Haliday</t>
  </si>
  <si>
    <t>cMpv2C</t>
  </si>
  <si>
    <t>Jemmie Haward</t>
  </si>
  <si>
    <t>Bomfe5</t>
  </si>
  <si>
    <t>Perren Franz-Schoninger</t>
  </si>
  <si>
    <t>wIuRSC</t>
  </si>
  <si>
    <t>Juline Jacketts</t>
  </si>
  <si>
    <t>BKSfNT</t>
  </si>
  <si>
    <t>Francoise O'Murtagh</t>
  </si>
  <si>
    <t>wtAy2f</t>
  </si>
  <si>
    <t>Arluene Messier</t>
  </si>
  <si>
    <t>mAOifS</t>
  </si>
  <si>
    <t>Allyce Abbado</t>
  </si>
  <si>
    <t>y1ehWk</t>
  </si>
  <si>
    <t>Martainn Merner</t>
  </si>
  <si>
    <t>GY3T8h</t>
  </si>
  <si>
    <t>Faunt</t>
  </si>
  <si>
    <t>Brittany Faunt</t>
  </si>
  <si>
    <t>S94ff6</t>
  </si>
  <si>
    <t>Jeannine Bockh</t>
  </si>
  <si>
    <t>8pkdxY</t>
  </si>
  <si>
    <t>Mollene</t>
  </si>
  <si>
    <t>Fionna Mollene</t>
  </si>
  <si>
    <t>LR0GHL</t>
  </si>
  <si>
    <t>Joseito Ajsik</t>
  </si>
  <si>
    <t>zTGdPN</t>
  </si>
  <si>
    <t>Seline McCurdy</t>
  </si>
  <si>
    <t>EHSGCX</t>
  </si>
  <si>
    <t>Dene Haydney</t>
  </si>
  <si>
    <t>AoehQv</t>
  </si>
  <si>
    <t>Fan Cuttles</t>
  </si>
  <si>
    <t>dWmTM0</t>
  </si>
  <si>
    <t>Konstantine Matt</t>
  </si>
  <si>
    <t>hFq0pU</t>
  </si>
  <si>
    <t>Struys</t>
  </si>
  <si>
    <t>Grove Struys</t>
  </si>
  <si>
    <t>qjqssE</t>
  </si>
  <si>
    <t>Dody Simm</t>
  </si>
  <si>
    <t>T8aqdZ</t>
  </si>
  <si>
    <t>Simes</t>
  </si>
  <si>
    <t>Sergeant Simes</t>
  </si>
  <si>
    <t>9cayMi</t>
  </si>
  <si>
    <t>Josie Anyene</t>
  </si>
  <si>
    <t>mOHLmi</t>
  </si>
  <si>
    <t>Brion Linnell</t>
  </si>
  <si>
    <t>iSF2VR</t>
  </si>
  <si>
    <t>Cullity</t>
  </si>
  <si>
    <t>Talyah Cullity</t>
  </si>
  <si>
    <t>SkWcnx</t>
  </si>
  <si>
    <t>Mucklo</t>
  </si>
  <si>
    <t>Jammal Mucklo</t>
  </si>
  <si>
    <t>RphraZ</t>
  </si>
  <si>
    <t>Beardow</t>
  </si>
  <si>
    <t>Roderick Beardow</t>
  </si>
  <si>
    <t>OK6dhn</t>
  </si>
  <si>
    <t>Brammall</t>
  </si>
  <si>
    <t>Husein Brammall</t>
  </si>
  <si>
    <t>82biac</t>
  </si>
  <si>
    <t>Zak Tomisch</t>
  </si>
  <si>
    <t>qe2foq</t>
  </si>
  <si>
    <t>Sauveur Casa</t>
  </si>
  <si>
    <t>eYhuo5</t>
  </si>
  <si>
    <t>Nedda Colleck</t>
  </si>
  <si>
    <t>4ptuVY</t>
  </si>
  <si>
    <t>Ava Spilsburie</t>
  </si>
  <si>
    <t>Vcl3nQ</t>
  </si>
  <si>
    <t>Winsiowiecki</t>
  </si>
  <si>
    <t>Liane Winsiowiecki</t>
  </si>
  <si>
    <t>TGblNZ</t>
  </si>
  <si>
    <t>Rawlingson</t>
  </si>
  <si>
    <t>Prince Rawlingson</t>
  </si>
  <si>
    <t>caUCMi</t>
  </si>
  <si>
    <t>Quinn Fynes</t>
  </si>
  <si>
    <t>JKL5oF</t>
  </si>
  <si>
    <t>Thorsten Rowberry</t>
  </si>
  <si>
    <t>bIFO40</t>
  </si>
  <si>
    <t>Joceline Spraggon</t>
  </si>
  <si>
    <t>uWHqQm</t>
  </si>
  <si>
    <t>Vivian Wake</t>
  </si>
  <si>
    <t>pI1G1f</t>
  </si>
  <si>
    <t>Snoxell</t>
  </si>
  <si>
    <t>Willard Snoxell</t>
  </si>
  <si>
    <t>PYOul6</t>
  </si>
  <si>
    <t>Charrett</t>
  </si>
  <si>
    <t>Innis Charrett</t>
  </si>
  <si>
    <t>SNqXzM</t>
  </si>
  <si>
    <t>Wernher Ranahan</t>
  </si>
  <si>
    <t>5w6U1F</t>
  </si>
  <si>
    <t>Emmett Piggot</t>
  </si>
  <si>
    <t>vyoMrQ</t>
  </si>
  <si>
    <t>Adora Crispin</t>
  </si>
  <si>
    <t>Pn7pJ3</t>
  </si>
  <si>
    <t>Pearla Devanney</t>
  </si>
  <si>
    <t>tZrCuv</t>
  </si>
  <si>
    <t>Kipper Dogg</t>
  </si>
  <si>
    <t>YBMAr8</t>
  </si>
  <si>
    <t>Overal</t>
  </si>
  <si>
    <t>Shell Overal</t>
  </si>
  <si>
    <t>qBgkvr</t>
  </si>
  <si>
    <t>Dulciana Treadgear</t>
  </si>
  <si>
    <t>7SASpn</t>
  </si>
  <si>
    <t>Marin McGarrell</t>
  </si>
  <si>
    <t>EOfrdx</t>
  </si>
  <si>
    <t>Sax Hallgalley</t>
  </si>
  <si>
    <t>5twXdl</t>
  </si>
  <si>
    <t>Viviyan Osband</t>
  </si>
  <si>
    <t>vegDIG</t>
  </si>
  <si>
    <t>Lyell Hunnam</t>
  </si>
  <si>
    <t>qohg3M</t>
  </si>
  <si>
    <t>Willard Sexcey</t>
  </si>
  <si>
    <t>RNzyBh</t>
  </si>
  <si>
    <t>Doti Boyet</t>
  </si>
  <si>
    <t>3TgJvh</t>
  </si>
  <si>
    <t>Skippie Escalante</t>
  </si>
  <si>
    <t>L8ukqF</t>
  </si>
  <si>
    <t>Cointon Conford</t>
  </si>
  <si>
    <t>4wypgQ</t>
  </si>
  <si>
    <t>Fedora Benedetti</t>
  </si>
  <si>
    <t>m9b7Ab</t>
  </si>
  <si>
    <t>Ambros Sollom</t>
  </si>
  <si>
    <t>90D5ZP</t>
  </si>
  <si>
    <t>Esme Cowlin</t>
  </si>
  <si>
    <t>1yEF3k</t>
  </si>
  <si>
    <t>Malissia Keegan</t>
  </si>
  <si>
    <t>6IDgeE</t>
  </si>
  <si>
    <t>Brittne Longmaid</t>
  </si>
  <si>
    <t>RjCtTj</t>
  </si>
  <si>
    <t>Cymbre Debell</t>
  </si>
  <si>
    <t>1raJse</t>
  </si>
  <si>
    <t>Davidove</t>
  </si>
  <si>
    <t>Randal Davidove</t>
  </si>
  <si>
    <t>joYpTa</t>
  </si>
  <si>
    <t>Vincent McInteer</t>
  </si>
  <si>
    <t>8wUyZS</t>
  </si>
  <si>
    <t>Saunder Rosenauer</t>
  </si>
  <si>
    <t>ZZTckq</t>
  </si>
  <si>
    <t>Dennistoun</t>
  </si>
  <si>
    <t>Svend Dennistoun</t>
  </si>
  <si>
    <t>M7uoRb</t>
  </si>
  <si>
    <t>Christin Garvagh</t>
  </si>
  <si>
    <t>5g96lm</t>
  </si>
  <si>
    <t>Kurt Thing</t>
  </si>
  <si>
    <t>ONqnsJ</t>
  </si>
  <si>
    <t>Salan</t>
  </si>
  <si>
    <t>Patrice Salan</t>
  </si>
  <si>
    <t>VoHU7f</t>
  </si>
  <si>
    <t>Merl Caldeyroux</t>
  </si>
  <si>
    <t>f4n7Vt</t>
  </si>
  <si>
    <t>Dag Boulstridge</t>
  </si>
  <si>
    <t>NFArzB</t>
  </si>
  <si>
    <t>Thomasa Han</t>
  </si>
  <si>
    <t>zQ2vK9</t>
  </si>
  <si>
    <t>Merl Cornehl</t>
  </si>
  <si>
    <t>1hZ9qn</t>
  </si>
  <si>
    <t>Leo Wheaton</t>
  </si>
  <si>
    <t>OdYnYN</t>
  </si>
  <si>
    <t>Hendrika Finlater</t>
  </si>
  <si>
    <t>SgXxAh</t>
  </si>
  <si>
    <t>Becaris</t>
  </si>
  <si>
    <t>Mel Becaris</t>
  </si>
  <si>
    <t>y3pjEw</t>
  </si>
  <si>
    <t>Carena Langstrath</t>
  </si>
  <si>
    <t>1qMmGk</t>
  </si>
  <si>
    <t>Ransome</t>
  </si>
  <si>
    <t>Neils Ransome</t>
  </si>
  <si>
    <t>9cjuRN</t>
  </si>
  <si>
    <t>Pelchat</t>
  </si>
  <si>
    <t>Kandy Pelchat</t>
  </si>
  <si>
    <t>E2SKkq</t>
  </si>
  <si>
    <t>Alp</t>
  </si>
  <si>
    <t>Elie Alp</t>
  </si>
  <si>
    <t>UbTh8z</t>
  </si>
  <si>
    <t>Manilow</t>
  </si>
  <si>
    <t>Lulita Manilow</t>
  </si>
  <si>
    <t>e3C4tA</t>
  </si>
  <si>
    <t>Birk Hill</t>
  </si>
  <si>
    <t>tbk8oL</t>
  </si>
  <si>
    <t>Ulises Manning</t>
  </si>
  <si>
    <t>7rwecH</t>
  </si>
  <si>
    <t>Danice Carlon</t>
  </si>
  <si>
    <t>oMPLSc</t>
  </si>
  <si>
    <t>Apple</t>
  </si>
  <si>
    <t>Sosanna Apple</t>
  </si>
  <si>
    <t>LkE0bw</t>
  </si>
  <si>
    <t>Terri O'Sharry</t>
  </si>
  <si>
    <t>tlxUNG</t>
  </si>
  <si>
    <t>Peyter Bloys</t>
  </si>
  <si>
    <t>vv0TYw</t>
  </si>
  <si>
    <t>Raul Fellos</t>
  </si>
  <si>
    <t>IzLIJo</t>
  </si>
  <si>
    <t>Knox Ruppeli</t>
  </si>
  <si>
    <t>3ZnMiG</t>
  </si>
  <si>
    <t>Kristan Prewett</t>
  </si>
  <si>
    <t>vzbUzu</t>
  </si>
  <si>
    <t>Tewnion</t>
  </si>
  <si>
    <t>Katlin Tewnion</t>
  </si>
  <si>
    <t>D47Q6d</t>
  </si>
  <si>
    <t>Shae Osselton</t>
  </si>
  <si>
    <t>2xS9Tr</t>
  </si>
  <si>
    <t>Pammy Zappel</t>
  </si>
  <si>
    <t>nzNXV3</t>
  </si>
  <si>
    <t>Barizeret</t>
  </si>
  <si>
    <t>Natalya Barizeret</t>
  </si>
  <si>
    <t>VoAS34</t>
  </si>
  <si>
    <t>Kierans</t>
  </si>
  <si>
    <t>Sanford Kierans</t>
  </si>
  <si>
    <t>8qoIdW</t>
  </si>
  <si>
    <t>Fletch Randleson</t>
  </si>
  <si>
    <t>h76W63</t>
  </si>
  <si>
    <t>Lennard Rossander</t>
  </si>
  <si>
    <t>loXObO</t>
  </si>
  <si>
    <t>Ca</t>
  </si>
  <si>
    <t>Jethro Ca</t>
  </si>
  <si>
    <t>iNkO2m</t>
  </si>
  <si>
    <t>Massimo Stabbins</t>
  </si>
  <si>
    <t>i84nQp</t>
  </si>
  <si>
    <t>Emmy Dumingos</t>
  </si>
  <si>
    <t>NqByWs</t>
  </si>
  <si>
    <t>Selma Eckersley</t>
  </si>
  <si>
    <t>AgpxvP</t>
  </si>
  <si>
    <t>Worthington Overstreet</t>
  </si>
  <si>
    <t>a27GVg</t>
  </si>
  <si>
    <t>Belderfield</t>
  </si>
  <si>
    <t>Meghan Belderfield</t>
  </si>
  <si>
    <t>fparnW</t>
  </si>
  <si>
    <t>Kingdon</t>
  </si>
  <si>
    <t>Darill Kingdon</t>
  </si>
  <si>
    <t>AMeCzw</t>
  </si>
  <si>
    <t>Weston Clausson</t>
  </si>
  <si>
    <t>634G6I</t>
  </si>
  <si>
    <t>Harold Gwinnett</t>
  </si>
  <si>
    <t>XjL2Cd</t>
  </si>
  <si>
    <t>Nadya Sawdon</t>
  </si>
  <si>
    <t>y8G4SS</t>
  </si>
  <si>
    <t>Emes</t>
  </si>
  <si>
    <t>Lowell Emes</t>
  </si>
  <si>
    <t>pcEBeX</t>
  </si>
  <si>
    <t>Staci Bembrick</t>
  </si>
  <si>
    <t>5n10gf</t>
  </si>
  <si>
    <t>Brok Semrad</t>
  </si>
  <si>
    <t>ciJbU9</t>
  </si>
  <si>
    <t>Lela Habbema</t>
  </si>
  <si>
    <t>iRPwN1</t>
  </si>
  <si>
    <t>Crain</t>
  </si>
  <si>
    <t>Regen Crain</t>
  </si>
  <si>
    <t>VtjNc9</t>
  </si>
  <si>
    <t>Nonnah Ashdown</t>
  </si>
  <si>
    <t>z6lCM9</t>
  </si>
  <si>
    <t>Milt Dubose</t>
  </si>
  <si>
    <t>ST9bYh</t>
  </si>
  <si>
    <t>Maisie Duffie</t>
  </si>
  <si>
    <t>FFjJAD</t>
  </si>
  <si>
    <t>Brigitta Beauchop</t>
  </si>
  <si>
    <t>wriedZ</t>
  </si>
  <si>
    <t>Fairfax Laffin</t>
  </si>
  <si>
    <t>lTFLCe</t>
  </si>
  <si>
    <t>Kori Symons</t>
  </si>
  <si>
    <t>suud6S</t>
  </si>
  <si>
    <t>Dov Tomkowicz</t>
  </si>
  <si>
    <t>7Su7mN</t>
  </si>
  <si>
    <t>Harlene Rolinson</t>
  </si>
  <si>
    <t>A3G4Bv</t>
  </si>
  <si>
    <t>Neil Valler</t>
  </si>
  <si>
    <t>l1nl47</t>
  </si>
  <si>
    <t>Glasscoo</t>
  </si>
  <si>
    <t>Reba Glasscoo</t>
  </si>
  <si>
    <t>621G8l</t>
  </si>
  <si>
    <t>Bil Gillanders</t>
  </si>
  <si>
    <t>CGSxmz</t>
  </si>
  <si>
    <t>Godlee</t>
  </si>
  <si>
    <t>Leigha Godlee</t>
  </si>
  <si>
    <t>1kxe1Q</t>
  </si>
  <si>
    <t>Flin Dumberell</t>
  </si>
  <si>
    <t>Sbhqrj</t>
  </si>
  <si>
    <t>Brook Streater</t>
  </si>
  <si>
    <t>tj8Oxs</t>
  </si>
  <si>
    <t>Ariel Howsego</t>
  </si>
  <si>
    <t>5JVfCP</t>
  </si>
  <si>
    <t>Surridge</t>
  </si>
  <si>
    <t>Enoch Surridge</t>
  </si>
  <si>
    <t>cI4xjc</t>
  </si>
  <si>
    <t>Audrey Lintill</t>
  </si>
  <si>
    <t>vwje3C</t>
  </si>
  <si>
    <t>Deb Phebee</t>
  </si>
  <si>
    <t>Zj2CwV</t>
  </si>
  <si>
    <t>Bavidge</t>
  </si>
  <si>
    <t>Rhianna Bavidge</t>
  </si>
  <si>
    <t>swuAJs</t>
  </si>
  <si>
    <t>Fidelio Lauthian</t>
  </si>
  <si>
    <t>BhUpBM</t>
  </si>
  <si>
    <t>Frank Branney</t>
  </si>
  <si>
    <t>LDGsPt</t>
  </si>
  <si>
    <t>Cristian Bridat</t>
  </si>
  <si>
    <t>2qVsZw</t>
  </si>
  <si>
    <t>Coleridge</t>
  </si>
  <si>
    <t>Reinhold Coleridge</t>
  </si>
  <si>
    <t>hnu6yH</t>
  </si>
  <si>
    <t>Rustie McSkin</t>
  </si>
  <si>
    <t>2K5k5Z</t>
  </si>
  <si>
    <t>Erinn Sindell</t>
  </si>
  <si>
    <t>VZXowQ</t>
  </si>
  <si>
    <t>Marie-jeanne Donahue</t>
  </si>
  <si>
    <t>82dyB9</t>
  </si>
  <si>
    <t>Guthrie Impy</t>
  </si>
  <si>
    <t>QmHAiw</t>
  </si>
  <si>
    <t>Lowe Ahearne</t>
  </si>
  <si>
    <t>Pe0gyB</t>
  </si>
  <si>
    <t>Hansiain Dyter</t>
  </si>
  <si>
    <t>jm4ZPN</t>
  </si>
  <si>
    <t>Issy Nizet</t>
  </si>
  <si>
    <t>urDUKB</t>
  </si>
  <si>
    <t>Tedman Carwithim</t>
  </si>
  <si>
    <t>IF2hBf</t>
  </si>
  <si>
    <t>Rube Wise</t>
  </si>
  <si>
    <t>4c17R2</t>
  </si>
  <si>
    <t>Leahy</t>
  </si>
  <si>
    <t>Florance Leahy</t>
  </si>
  <si>
    <t>JxVfcQ</t>
  </si>
  <si>
    <t>Galen Rowlin</t>
  </si>
  <si>
    <t>Q4GpZn</t>
  </si>
  <si>
    <t>Ennis Duignan</t>
  </si>
  <si>
    <t>oD0kMt</t>
  </si>
  <si>
    <t>Thayne Yakovliv</t>
  </si>
  <si>
    <t>fet44c</t>
  </si>
  <si>
    <t>Lesya Steuhlmeyer</t>
  </si>
  <si>
    <t>HmLH2V</t>
  </si>
  <si>
    <t>Shirlene Hawket</t>
  </si>
  <si>
    <t>pIWJSQ</t>
  </si>
  <si>
    <t>O'Keeffe</t>
  </si>
  <si>
    <t>Orrin O'Keeffe</t>
  </si>
  <si>
    <t>12mwAO</t>
  </si>
  <si>
    <t>Noke</t>
  </si>
  <si>
    <t>Roch Noke</t>
  </si>
  <si>
    <t>Nz3xXU</t>
  </si>
  <si>
    <t>Emmalynne Burnet</t>
  </si>
  <si>
    <t>cv3uz3</t>
  </si>
  <si>
    <t>Aldridge Flucker</t>
  </si>
  <si>
    <t>RvUDNA</t>
  </si>
  <si>
    <t>Krystle Tabrett</t>
  </si>
  <si>
    <t>OhVW24</t>
  </si>
  <si>
    <t>Natalya Badsey</t>
  </si>
  <si>
    <t>2vd3Ro</t>
  </si>
  <si>
    <t>Karrah Meatyard</t>
  </si>
  <si>
    <t>rZTvPr</t>
  </si>
  <si>
    <t>Harold Huntingford</t>
  </si>
  <si>
    <t>278mu5</t>
  </si>
  <si>
    <t>Jolynn Grieswood</t>
  </si>
  <si>
    <t>doL8zk</t>
  </si>
  <si>
    <t>Merrielle Finlater</t>
  </si>
  <si>
    <t>6QFx5f</t>
  </si>
  <si>
    <t>Louisette Settle</t>
  </si>
  <si>
    <t>EonqN0</t>
  </si>
  <si>
    <t>Flore Hendron</t>
  </si>
  <si>
    <t>5lQWYi</t>
  </si>
  <si>
    <t>Karlotte Gedge</t>
  </si>
  <si>
    <t>rvigRD</t>
  </si>
  <si>
    <t>Skermer</t>
  </si>
  <si>
    <t>Kelcy Skermer</t>
  </si>
  <si>
    <t>lAIsSv</t>
  </si>
  <si>
    <t>Morcomb</t>
  </si>
  <si>
    <t>Christian Morcomb</t>
  </si>
  <si>
    <t>rixwJU</t>
  </si>
  <si>
    <t>Cleverley</t>
  </si>
  <si>
    <t>Roda Cleverley</t>
  </si>
  <si>
    <t>MAO5YS</t>
  </si>
  <si>
    <t>Torre Hoston</t>
  </si>
  <si>
    <t>Qx1uhy</t>
  </si>
  <si>
    <t>Samaria Hayselden</t>
  </si>
  <si>
    <t>ufutS9</t>
  </si>
  <si>
    <t>Conni Thuillier</t>
  </si>
  <si>
    <t>dE927S</t>
  </si>
  <si>
    <t>Merilyn Orrom</t>
  </si>
  <si>
    <t>5adSgI</t>
  </si>
  <si>
    <t>Marje Ketteridge</t>
  </si>
  <si>
    <t>PipRkv</t>
  </si>
  <si>
    <t>Barret Caudle</t>
  </si>
  <si>
    <t>zGiKvd</t>
  </si>
  <si>
    <t>Gulc</t>
  </si>
  <si>
    <t>Clea Gulc</t>
  </si>
  <si>
    <t>Nr7JPI</t>
  </si>
  <si>
    <t>Dar Coghlan</t>
  </si>
  <si>
    <t>anLb4x</t>
  </si>
  <si>
    <t>Manon Pulman</t>
  </si>
  <si>
    <t>FURh2C</t>
  </si>
  <si>
    <t>Hune</t>
  </si>
  <si>
    <t>Carlynn Hune</t>
  </si>
  <si>
    <t>owlhS3</t>
  </si>
  <si>
    <t>Hernando Tregust</t>
  </si>
  <si>
    <t>MKBLFW</t>
  </si>
  <si>
    <t>Brandea Restall</t>
  </si>
  <si>
    <t>1MNAet</t>
  </si>
  <si>
    <t>Moria De Mitris</t>
  </si>
  <si>
    <t>sfowZ9</t>
  </si>
  <si>
    <t>Biddy Liddard</t>
  </si>
  <si>
    <t>oFYtZM</t>
  </si>
  <si>
    <t>George Cheale</t>
  </si>
  <si>
    <t>0dy7ME</t>
  </si>
  <si>
    <t>Felicio Filson</t>
  </si>
  <si>
    <t>Yv5aRk</t>
  </si>
  <si>
    <t>Armstrong Jeandon</t>
  </si>
  <si>
    <t>WWD07u</t>
  </si>
  <si>
    <t>Katya Leet</t>
  </si>
  <si>
    <t>YeN0VB</t>
  </si>
  <si>
    <t>Rowlinson</t>
  </si>
  <si>
    <t>Gilberte Rowlinson</t>
  </si>
  <si>
    <t>48mV1o</t>
  </si>
  <si>
    <t>Moreen Pattemore</t>
  </si>
  <si>
    <t>n5zMFe</t>
  </si>
  <si>
    <t>Derr</t>
  </si>
  <si>
    <t>Melisande Derr</t>
  </si>
  <si>
    <t>s1Puby</t>
  </si>
  <si>
    <t>Sherlocke Driffield</t>
  </si>
  <si>
    <t>ULPFo2</t>
  </si>
  <si>
    <t>Kipper Saile</t>
  </si>
  <si>
    <t>UYUUOp</t>
  </si>
  <si>
    <t>Heriberto Samples</t>
  </si>
  <si>
    <t>7AKRpF</t>
  </si>
  <si>
    <t>Weathers</t>
  </si>
  <si>
    <t>Lucilia Weathers</t>
  </si>
  <si>
    <t>AhedVI</t>
  </si>
  <si>
    <t>Harmonie Sattin</t>
  </si>
  <si>
    <t>zaPC7J</t>
  </si>
  <si>
    <t>Dyett</t>
  </si>
  <si>
    <t>Edithe Dyett</t>
  </si>
  <si>
    <t>pqpbl6</t>
  </si>
  <si>
    <t>Shellie de Quesne</t>
  </si>
  <si>
    <t>QIWuW3</t>
  </si>
  <si>
    <t>Nike Forryan</t>
  </si>
  <si>
    <t>PU21aW</t>
  </si>
  <si>
    <t>Domb</t>
  </si>
  <si>
    <t>Bill Domb</t>
  </si>
  <si>
    <t>muc02I</t>
  </si>
  <si>
    <t>Marieann Holde</t>
  </si>
  <si>
    <t>q3QxqG</t>
  </si>
  <si>
    <t>Verne Fearnyhough</t>
  </si>
  <si>
    <t>bfyPjQ</t>
  </si>
  <si>
    <t>Vonni Philippeaux</t>
  </si>
  <si>
    <t>olKrHE</t>
  </si>
  <si>
    <t>Skipper Widocks</t>
  </si>
  <si>
    <t>M2Oz8O</t>
  </si>
  <si>
    <t>Khalil Drewry</t>
  </si>
  <si>
    <t>ls0dKi</t>
  </si>
  <si>
    <t>Lucita Jedrysik</t>
  </si>
  <si>
    <t>VY9eRO</t>
  </si>
  <si>
    <t>Cletus Yeulet</t>
  </si>
  <si>
    <t>ux1C8K</t>
  </si>
  <si>
    <t>Vivians</t>
  </si>
  <si>
    <t>Heath Vivians</t>
  </si>
  <si>
    <t>2euFPf</t>
  </si>
  <si>
    <t>Sharon Gailor</t>
  </si>
  <si>
    <t>CkHbFX</t>
  </si>
  <si>
    <t>Frants Strelitzer</t>
  </si>
  <si>
    <t>VLTVSj</t>
  </si>
  <si>
    <t>Matthew Kitching</t>
  </si>
  <si>
    <t>0zVQMp</t>
  </si>
  <si>
    <t>Bake</t>
  </si>
  <si>
    <t>Shawn Bake</t>
  </si>
  <si>
    <t>VyzHhJ</t>
  </si>
  <si>
    <t>Filbert Vaney</t>
  </si>
  <si>
    <t>K0rQOO</t>
  </si>
  <si>
    <t>Janine Dunkirk</t>
  </si>
  <si>
    <t>iOutuO</t>
  </si>
  <si>
    <t>Taddeo Chaffin</t>
  </si>
  <si>
    <t>5S12r5</t>
  </si>
  <si>
    <t>Anya Fawdry</t>
  </si>
  <si>
    <t>HjzER2</t>
  </si>
  <si>
    <t>Wayne Plester</t>
  </si>
  <si>
    <t>WQCXf1</t>
  </si>
  <si>
    <t>Jason Muzzall</t>
  </si>
  <si>
    <t>tYyDI6</t>
  </si>
  <si>
    <t>Fruen</t>
  </si>
  <si>
    <t>Stephi Fruen</t>
  </si>
  <si>
    <t>XGHlLo</t>
  </si>
  <si>
    <t>Louisette Greedier</t>
  </si>
  <si>
    <t>DbQIAB</t>
  </si>
  <si>
    <t>Torey Allsebrook</t>
  </si>
  <si>
    <t>UQZxln</t>
  </si>
  <si>
    <t>Book</t>
  </si>
  <si>
    <t>Judah Book</t>
  </si>
  <si>
    <t>OfWSCQ</t>
  </si>
  <si>
    <t>Titt</t>
  </si>
  <si>
    <t>Caresse Titt</t>
  </si>
  <si>
    <t>fTBJ7s</t>
  </si>
  <si>
    <t>Truda Polfer</t>
  </si>
  <si>
    <t>9ly19U</t>
  </si>
  <si>
    <t>Omar Duffin</t>
  </si>
  <si>
    <t>YDX4Rg</t>
  </si>
  <si>
    <t>Marieann Rich</t>
  </si>
  <si>
    <t>XdYwI3</t>
  </si>
  <si>
    <t>Shae McGrane</t>
  </si>
  <si>
    <t>vTpxtL</t>
  </si>
  <si>
    <t>Mildred Callar</t>
  </si>
  <si>
    <t>WYvR3d</t>
  </si>
  <si>
    <t>Marlyn Braxton</t>
  </si>
  <si>
    <t>s4lknz</t>
  </si>
  <si>
    <t>Otha Peddel</t>
  </si>
  <si>
    <t>9f57s9</t>
  </si>
  <si>
    <t>Felipe Schwanden</t>
  </si>
  <si>
    <t>caeT2X</t>
  </si>
  <si>
    <t>Dalli Bobasch</t>
  </si>
  <si>
    <t>ZcqWxf</t>
  </si>
  <si>
    <t>Felicio Andriulis</t>
  </si>
  <si>
    <t>kTiuLb</t>
  </si>
  <si>
    <t>Michele Bernardes</t>
  </si>
  <si>
    <t>dkAnut</t>
  </si>
  <si>
    <t>Verna Edrich</t>
  </si>
  <si>
    <t>KXvaxq</t>
  </si>
  <si>
    <t>Sworne</t>
  </si>
  <si>
    <t>Lynnett Sworne</t>
  </si>
  <si>
    <t>OQf5Mg</t>
  </si>
  <si>
    <t>Weeds</t>
  </si>
  <si>
    <t>Onfre Weeds</t>
  </si>
  <si>
    <t>auYOk2</t>
  </si>
  <si>
    <t>Hubie Methringham</t>
  </si>
  <si>
    <t>RUBlgD</t>
  </si>
  <si>
    <t>Arlette MacSharry</t>
  </si>
  <si>
    <t>vUfeeN</t>
  </si>
  <si>
    <t>Kasting</t>
  </si>
  <si>
    <t>Aldrich Kasting</t>
  </si>
  <si>
    <t>8WaQJ2</t>
  </si>
  <si>
    <t>Cassey Berre</t>
  </si>
  <si>
    <t>xKxaBI</t>
  </si>
  <si>
    <t>Aleen Cusick</t>
  </si>
  <si>
    <t>Nx4dty</t>
  </si>
  <si>
    <t>Don Schruurs</t>
  </si>
  <si>
    <t>GpqgH8</t>
  </si>
  <si>
    <t>Roxie McAne</t>
  </si>
  <si>
    <t>B97Bcm</t>
  </si>
  <si>
    <t>Earlie Vaughn</t>
  </si>
  <si>
    <t>96tWuH</t>
  </si>
  <si>
    <t>Avigdor Rushman</t>
  </si>
  <si>
    <t>4gX9Gb</t>
  </si>
  <si>
    <t>Noelyn Clarey</t>
  </si>
  <si>
    <t>zmVAkD</t>
  </si>
  <si>
    <t>Chiquita Klaggeman</t>
  </si>
  <si>
    <t>2ckVPO</t>
  </si>
  <si>
    <t>Muffin Crosham</t>
  </si>
  <si>
    <t>BxjcJa</t>
  </si>
  <si>
    <t>Dusting</t>
  </si>
  <si>
    <t>Belvia Dusting</t>
  </si>
  <si>
    <t>wuexWp</t>
  </si>
  <si>
    <t>Falito Southam</t>
  </si>
  <si>
    <t>o9VIL3</t>
  </si>
  <si>
    <t>Eveline Antognetti</t>
  </si>
  <si>
    <t>5kw9ji</t>
  </si>
  <si>
    <t>Aurelia Hammerman</t>
  </si>
  <si>
    <t>nDYFRS</t>
  </si>
  <si>
    <t>Talia Hewell</t>
  </si>
  <si>
    <t>ydUB3Q</t>
  </si>
  <si>
    <t>Danny Kidby</t>
  </si>
  <si>
    <t>ybAdxk</t>
  </si>
  <si>
    <t>Elora Tiplady</t>
  </si>
  <si>
    <t>KbOE9r</t>
  </si>
  <si>
    <t>Cristobal Maiden</t>
  </si>
  <si>
    <t>PbntNc</t>
  </si>
  <si>
    <t>Ginni Ogus</t>
  </si>
  <si>
    <t>0kt7Dv</t>
  </si>
  <si>
    <t>Idalia Matieu</t>
  </si>
  <si>
    <t>14GRmG</t>
  </si>
  <si>
    <t>Shani Leroux</t>
  </si>
  <si>
    <t>4LIYuJ</t>
  </si>
  <si>
    <t>Burch Leggett</t>
  </si>
  <si>
    <t>6hnlVg</t>
  </si>
  <si>
    <t>Tome Clyant</t>
  </si>
  <si>
    <t>tpg9cD</t>
  </si>
  <si>
    <t>Noland Balam</t>
  </si>
  <si>
    <t>AqrNko</t>
  </si>
  <si>
    <t>Isadora Vann</t>
  </si>
  <si>
    <t>xv3Pt3</t>
  </si>
  <si>
    <t>Ari Velez</t>
  </si>
  <si>
    <t>O8zUXS</t>
  </si>
  <si>
    <t>West Bazire</t>
  </si>
  <si>
    <t>1BIh5A</t>
  </si>
  <si>
    <t>Red Commins</t>
  </si>
  <si>
    <t>0BYJW6</t>
  </si>
  <si>
    <t>Ruby Janata</t>
  </si>
  <si>
    <t>21xgVT</t>
  </si>
  <si>
    <t>Patten Gayne</t>
  </si>
  <si>
    <t>TVoEIA</t>
  </si>
  <si>
    <t>Modesty Gillbard</t>
  </si>
  <si>
    <t>RSTrQe</t>
  </si>
  <si>
    <t>Dulcy Kincaid</t>
  </si>
  <si>
    <t>YRMbt0</t>
  </si>
  <si>
    <t>Lillegard</t>
  </si>
  <si>
    <t>Brander Lillegard</t>
  </si>
  <si>
    <t>XA969S</t>
  </si>
  <si>
    <t>Dehlia Daveley</t>
  </si>
  <si>
    <t>qOum4e</t>
  </si>
  <si>
    <t>Lorianne Klimkov</t>
  </si>
  <si>
    <t>mpNGi4</t>
  </si>
  <si>
    <t>Zorine McCarthy</t>
  </si>
  <si>
    <t>tndzd5</t>
  </si>
  <si>
    <t>Judie Minto</t>
  </si>
  <si>
    <t>U3d9P9</t>
  </si>
  <si>
    <t>Fone</t>
  </si>
  <si>
    <t>Tanhya Fone</t>
  </si>
  <si>
    <t>fkEDo9</t>
  </si>
  <si>
    <t>Desiree Bartolomeo</t>
  </si>
  <si>
    <t>QLXM09</t>
  </si>
  <si>
    <t>Adorne Frays</t>
  </si>
  <si>
    <t>aUBwP3</t>
  </si>
  <si>
    <t>Bettridge</t>
  </si>
  <si>
    <t>Kellen Bettridge</t>
  </si>
  <si>
    <t>ecHusu</t>
  </si>
  <si>
    <t>Adela Hanmore</t>
  </si>
  <si>
    <t>qa8U5h</t>
  </si>
  <si>
    <t>Jock Goude</t>
  </si>
  <si>
    <t>mciG8l</t>
  </si>
  <si>
    <t>Vinita Claypoole</t>
  </si>
  <si>
    <t>dmt42c</t>
  </si>
  <si>
    <t>Amalia Broggelli</t>
  </si>
  <si>
    <t>g0kLvW</t>
  </si>
  <si>
    <t>Silvia Arran</t>
  </si>
  <si>
    <t>XIxIpW</t>
  </si>
  <si>
    <t>Merlina</t>
  </si>
  <si>
    <t>Rijkeseis</t>
  </si>
  <si>
    <t>Merlina Rijkeseis</t>
  </si>
  <si>
    <t>YV8Y04</t>
  </si>
  <si>
    <t>Feliza Fydo</t>
  </si>
  <si>
    <t>X0QA1I</t>
  </si>
  <si>
    <t>Earry</t>
  </si>
  <si>
    <t>Maximilianus Earry</t>
  </si>
  <si>
    <t>OgReXf</t>
  </si>
  <si>
    <t>Dal Caulliere</t>
  </si>
  <si>
    <t>mVguEY</t>
  </si>
  <si>
    <t>Bernhard Kunc</t>
  </si>
  <si>
    <t>ImivgO</t>
  </si>
  <si>
    <t>Wylie Sweetenham</t>
  </si>
  <si>
    <t>OQjKkm</t>
  </si>
  <si>
    <t>Elane Schellig</t>
  </si>
  <si>
    <t>mnbuER</t>
  </si>
  <si>
    <t>Ernesta Snalum</t>
  </si>
  <si>
    <t>851KVX</t>
  </si>
  <si>
    <t>Celestyn Brindley</t>
  </si>
  <si>
    <t>tVUpi0</t>
  </si>
  <si>
    <t>Derry Tomczak</t>
  </si>
  <si>
    <t>Wc3Inu</t>
  </si>
  <si>
    <t>Sowley</t>
  </si>
  <si>
    <t>Dev Sowley</t>
  </si>
  <si>
    <t>0zdnxW</t>
  </si>
  <si>
    <t>Lucilia Hatwells</t>
  </si>
  <si>
    <t>uWyk0B</t>
  </si>
  <si>
    <t>Quincey Tyndall</t>
  </si>
  <si>
    <t>BUnS6W</t>
  </si>
  <si>
    <t>Towney Pelcheur</t>
  </si>
  <si>
    <t>PeqC36</t>
  </si>
  <si>
    <t>Bettye Chitson</t>
  </si>
  <si>
    <t>P0QaMm</t>
  </si>
  <si>
    <t>Massimo Banat</t>
  </si>
  <si>
    <t>tfwFZn</t>
  </si>
  <si>
    <t>Pierpoint</t>
  </si>
  <si>
    <t>Malchy Pierpoint</t>
  </si>
  <si>
    <t>TWuUr4</t>
  </si>
  <si>
    <t>Grene</t>
  </si>
  <si>
    <t>Janie Grene</t>
  </si>
  <si>
    <t>STmRIp</t>
  </si>
  <si>
    <t>Maxy Volke</t>
  </si>
  <si>
    <t>FPqyke</t>
  </si>
  <si>
    <t>Cicily MacTerlagh</t>
  </si>
  <si>
    <t>mf8Zlo</t>
  </si>
  <si>
    <t>Ricardou</t>
  </si>
  <si>
    <t>Elmira Ricardou</t>
  </si>
  <si>
    <t>4p3txf</t>
  </si>
  <si>
    <t>Friedrick Durden</t>
  </si>
  <si>
    <t>WQnyNu</t>
  </si>
  <si>
    <t>Peter Southall</t>
  </si>
  <si>
    <t>XCbrlB</t>
  </si>
  <si>
    <t>Elnar Bruhnicke</t>
  </si>
  <si>
    <t>x8sXMf</t>
  </si>
  <si>
    <t>Randolf Dedham</t>
  </si>
  <si>
    <t>GagTkY</t>
  </si>
  <si>
    <t>Franseco</t>
  </si>
  <si>
    <t>Vittorio Franseco</t>
  </si>
  <si>
    <t>iIvUAf</t>
  </si>
  <si>
    <t>Dorolice Higgonet</t>
  </si>
  <si>
    <t>aQodgQ</t>
  </si>
  <si>
    <t>Harley Bard</t>
  </si>
  <si>
    <t>9Ui0u2</t>
  </si>
  <si>
    <t>Marve Brailey</t>
  </si>
  <si>
    <t>mXO4rO</t>
  </si>
  <si>
    <t>Raphael Chapier</t>
  </si>
  <si>
    <t>OY8AeO</t>
  </si>
  <si>
    <t>Lucas Abrahmer</t>
  </si>
  <si>
    <t>Pg2x4E</t>
  </si>
  <si>
    <t>Bertrand Arton</t>
  </si>
  <si>
    <t>WX8lh9</t>
  </si>
  <si>
    <t>Jackelyn Hawkings</t>
  </si>
  <si>
    <t>zQ2fcN</t>
  </si>
  <si>
    <t>Lammerich</t>
  </si>
  <si>
    <t>Padraig Lammerich</t>
  </si>
  <si>
    <t>nX4RkO</t>
  </si>
  <si>
    <t>Karisa Thynn</t>
  </si>
  <si>
    <t>zJkOwI</t>
  </si>
  <si>
    <t>Bridges</t>
  </si>
  <si>
    <t>Florinda Bridges</t>
  </si>
  <si>
    <t>IjUcvA</t>
  </si>
  <si>
    <t>Blakeley Stewart</t>
  </si>
  <si>
    <t>nwtOFc</t>
  </si>
  <si>
    <t>Cecil Markel</t>
  </si>
  <si>
    <t>Wo5a5j</t>
  </si>
  <si>
    <t>Augy Dawkes</t>
  </si>
  <si>
    <t>yXduNH</t>
  </si>
  <si>
    <t>Olympie Isakov</t>
  </si>
  <si>
    <t>kCr8s5</t>
  </si>
  <si>
    <t>Kial Seven</t>
  </si>
  <si>
    <t>tS97B7</t>
  </si>
  <si>
    <t>Shirleen Poyzer</t>
  </si>
  <si>
    <t>BrDaqe</t>
  </si>
  <si>
    <t>Ree Antrobus</t>
  </si>
  <si>
    <t>bNl0VP</t>
  </si>
  <si>
    <t>Wynett</t>
  </si>
  <si>
    <t>Selina Wynett</t>
  </si>
  <si>
    <t>aMKeQQ</t>
  </si>
  <si>
    <t>Jeramie Espie</t>
  </si>
  <si>
    <t>8UIqp1</t>
  </si>
  <si>
    <t>Arvin Sansam</t>
  </si>
  <si>
    <t>jCzSjU</t>
  </si>
  <si>
    <t>Nissy Jakobssen</t>
  </si>
  <si>
    <t>oiMa7F</t>
  </si>
  <si>
    <t>Fredric Brocklesby</t>
  </si>
  <si>
    <t>GnmQR7</t>
  </si>
  <si>
    <t>Brand Winfield</t>
  </si>
  <si>
    <t>Fa9YyC</t>
  </si>
  <si>
    <t>Brunhilde Bucher</t>
  </si>
  <si>
    <t>5U0gMq</t>
  </si>
  <si>
    <t>Bert Aime</t>
  </si>
  <si>
    <t>MSjLPc</t>
  </si>
  <si>
    <t>Deerdre Torbard</t>
  </si>
  <si>
    <t>7p8hnB</t>
  </si>
  <si>
    <t>Bibi Ebi</t>
  </si>
  <si>
    <t>6b9Tgb</t>
  </si>
  <si>
    <t>Crosby McCrone</t>
  </si>
  <si>
    <t>A8Cquo</t>
  </si>
  <si>
    <t>Malina Lipscomb</t>
  </si>
  <si>
    <t>5lze8R</t>
  </si>
  <si>
    <t>Aguistin Sowersby</t>
  </si>
  <si>
    <t>T365uX</t>
  </si>
  <si>
    <t>Ignatius Swinford</t>
  </si>
  <si>
    <t>Sb6lsV</t>
  </si>
  <si>
    <t>Gaultiero Tomczykiewicz</t>
  </si>
  <si>
    <t>c6Sk9k</t>
  </si>
  <si>
    <t>Gwen Farreil</t>
  </si>
  <si>
    <t>U2MOtZ</t>
  </si>
  <si>
    <t>Willstrop</t>
  </si>
  <si>
    <t>Kellen Willstrop</t>
  </si>
  <si>
    <t>IljKvw</t>
  </si>
  <si>
    <t>Filipczynski</t>
  </si>
  <si>
    <t>Felecia Filipczynski</t>
  </si>
  <si>
    <t>4vd7gD</t>
  </si>
  <si>
    <t>Lacy Brasier</t>
  </si>
  <si>
    <t>m65hHL</t>
  </si>
  <si>
    <t>Felicdad Chainey</t>
  </si>
  <si>
    <t>JW61MA</t>
  </si>
  <si>
    <t>Nahum Gallihawk</t>
  </si>
  <si>
    <t>t4G4p9</t>
  </si>
  <si>
    <t>Arch Catlow</t>
  </si>
  <si>
    <t>W9OfkR</t>
  </si>
  <si>
    <t>Tudge</t>
  </si>
  <si>
    <t>Pammi Tudge</t>
  </si>
  <si>
    <t>IEjz7t</t>
  </si>
  <si>
    <t>Amargo Peirce</t>
  </si>
  <si>
    <t>AMHJWo</t>
  </si>
  <si>
    <t>Seana Byrcher</t>
  </si>
  <si>
    <t>F2Umoz</t>
  </si>
  <si>
    <t>Scottini</t>
  </si>
  <si>
    <t>Wyndham Scottini</t>
  </si>
  <si>
    <t>cfIWjl</t>
  </si>
  <si>
    <t>Hymor</t>
  </si>
  <si>
    <t>Orbadiah Hymor</t>
  </si>
  <si>
    <t>9nMzOi</t>
  </si>
  <si>
    <t>Robinet Iiannone</t>
  </si>
  <si>
    <t>Ckquot</t>
  </si>
  <si>
    <t>Crean</t>
  </si>
  <si>
    <t>Joshuah Crean</t>
  </si>
  <si>
    <t>VpPYwT</t>
  </si>
  <si>
    <t>Demetre Devlin</t>
  </si>
  <si>
    <t>ElxAgr</t>
  </si>
  <si>
    <t>Tobey Rawling</t>
  </si>
  <si>
    <t>g8pQeT</t>
  </si>
  <si>
    <t>Gina Summersby</t>
  </si>
  <si>
    <t>mlHsGA</t>
  </si>
  <si>
    <t>Roby Cheetham</t>
  </si>
  <si>
    <t>XX1Ecm</t>
  </si>
  <si>
    <t>Wyatt Nutbeam</t>
  </si>
  <si>
    <t>74ibT6</t>
  </si>
  <si>
    <t>Bonney</t>
  </si>
  <si>
    <t>Byrom Bonney</t>
  </si>
  <si>
    <t>QOS50A</t>
  </si>
  <si>
    <t>Lumsdon</t>
  </si>
  <si>
    <t>Tommie Lumsdon</t>
  </si>
  <si>
    <t>EfBiE2</t>
  </si>
  <si>
    <t>Norene Jack</t>
  </si>
  <si>
    <t>ks3F4O</t>
  </si>
  <si>
    <t>Winonah Larenson</t>
  </si>
  <si>
    <t>dDALa7</t>
  </si>
  <si>
    <t>Freddy Arnholtz</t>
  </si>
  <si>
    <t>6ljxHv</t>
  </si>
  <si>
    <t>Crystal Papierz</t>
  </si>
  <si>
    <t>ISbF2j</t>
  </si>
  <si>
    <t>Marina Krebs</t>
  </si>
  <si>
    <t>pt38dp</t>
  </si>
  <si>
    <t>Antons Bebis</t>
  </si>
  <si>
    <t>R3DxGa</t>
  </si>
  <si>
    <t>Darb Ruppel</t>
  </si>
  <si>
    <t>QUuhox</t>
  </si>
  <si>
    <t>Raynard Surman-Wells</t>
  </si>
  <si>
    <t>ijnOgk</t>
  </si>
  <si>
    <t>Tatum Ortiga</t>
  </si>
  <si>
    <t>0CByUF</t>
  </si>
  <si>
    <t>Granville Ewbanche</t>
  </si>
  <si>
    <t>IXh6KE</t>
  </si>
  <si>
    <t>Theda Napolitano</t>
  </si>
  <si>
    <t>oYklgg</t>
  </si>
  <si>
    <t>Tan McKie</t>
  </si>
  <si>
    <t>YHoBLU</t>
  </si>
  <si>
    <t>Newey</t>
  </si>
  <si>
    <t>Sheila Newey</t>
  </si>
  <si>
    <t>f5UFyI</t>
  </si>
  <si>
    <t>Sayre Callear</t>
  </si>
  <si>
    <t>90AnoA</t>
  </si>
  <si>
    <t>Johnsson</t>
  </si>
  <si>
    <t>Crichton Johnsson</t>
  </si>
  <si>
    <t>5uX571</t>
  </si>
  <si>
    <t>Arley Eggers</t>
  </si>
  <si>
    <t>aowY6r</t>
  </si>
  <si>
    <t>Pollyanna Delgua</t>
  </si>
  <si>
    <t>kqtjh7</t>
  </si>
  <si>
    <t>Delmore Barnett</t>
  </si>
  <si>
    <t>GoPOjm</t>
  </si>
  <si>
    <t>Dav Ferriere</t>
  </si>
  <si>
    <t>xTHu4q</t>
  </si>
  <si>
    <t>Verine O'Fairy</t>
  </si>
  <si>
    <t>WiNcS0</t>
  </si>
  <si>
    <t>Staford Mantha</t>
  </si>
  <si>
    <t>2ySj7y</t>
  </si>
  <si>
    <t>Gerrard Stilwell</t>
  </si>
  <si>
    <t>FSdq59</t>
  </si>
  <si>
    <t>Almire Netherwood</t>
  </si>
  <si>
    <t>OEHbq4</t>
  </si>
  <si>
    <t>Rachele Goodrum</t>
  </si>
  <si>
    <t>A880UD</t>
  </si>
  <si>
    <t>Gustie Bartholomieu</t>
  </si>
  <si>
    <t>9gYVOO</t>
  </si>
  <si>
    <t>Goran Aked</t>
  </si>
  <si>
    <t>QItTrZ</t>
  </si>
  <si>
    <t>Luise Ivatt</t>
  </si>
  <si>
    <t>IXhvap</t>
  </si>
  <si>
    <t>Mike Rawls</t>
  </si>
  <si>
    <t>AhlrYA</t>
  </si>
  <si>
    <t>Tracey Pomery</t>
  </si>
  <si>
    <t>I8emF2</t>
  </si>
  <si>
    <t>Kiley Hernik</t>
  </si>
  <si>
    <t>gnPALb</t>
  </si>
  <si>
    <t>David Marzella</t>
  </si>
  <si>
    <t>vZWV2C</t>
  </si>
  <si>
    <t>Joncic</t>
  </si>
  <si>
    <t>Elwin Joncic</t>
  </si>
  <si>
    <t>CpBBWq</t>
  </si>
  <si>
    <t>Melanaphy</t>
  </si>
  <si>
    <t>Demetris Melanaphy</t>
  </si>
  <si>
    <t>ZOq7Hy</t>
  </si>
  <si>
    <t>Nigel McAlindon</t>
  </si>
  <si>
    <t>wCYeYd</t>
  </si>
  <si>
    <t>Lammond Scanlan</t>
  </si>
  <si>
    <t>JvXBPe</t>
  </si>
  <si>
    <t>Shanon Colbourne</t>
  </si>
  <si>
    <t>O6SIzU</t>
  </si>
  <si>
    <t>Martie Wallace</t>
  </si>
  <si>
    <t>9j8oHc</t>
  </si>
  <si>
    <t>Bethena Temporal</t>
  </si>
  <si>
    <t>F10BjL</t>
  </si>
  <si>
    <t>Cosmo Lightbody</t>
  </si>
  <si>
    <t>r0gguC</t>
  </si>
  <si>
    <t>Teri Karpeev</t>
  </si>
  <si>
    <t>YNRODM</t>
  </si>
  <si>
    <t>Katlin Raylton</t>
  </si>
  <si>
    <t>M1ZMmX</t>
  </si>
  <si>
    <t>Blancha Anwell</t>
  </si>
  <si>
    <t>TYmyiN</t>
  </si>
  <si>
    <t>Derry Bosence</t>
  </si>
  <si>
    <t>899XRi</t>
  </si>
  <si>
    <t>Natal Regardsoe</t>
  </si>
  <si>
    <t>6krACU</t>
  </si>
  <si>
    <t>Daria Faussett</t>
  </si>
  <si>
    <t>D8UBDf</t>
  </si>
  <si>
    <t>Clemmie Bernardi</t>
  </si>
  <si>
    <t>aFhcIW</t>
  </si>
  <si>
    <t>Culpan</t>
  </si>
  <si>
    <t>Tatiana Culpan</t>
  </si>
  <si>
    <t>VxtS1O</t>
  </si>
  <si>
    <t>Bobinette Stenet</t>
  </si>
  <si>
    <t>6LOJzq</t>
  </si>
  <si>
    <t>Lauretta Sealy</t>
  </si>
  <si>
    <t>uOJB8e</t>
  </si>
  <si>
    <t>Britch</t>
  </si>
  <si>
    <t>Leicester Britch</t>
  </si>
  <si>
    <t>pACGKV</t>
  </si>
  <si>
    <t>Bord Browne</t>
  </si>
  <si>
    <t>J7UM7C</t>
  </si>
  <si>
    <t>Lanita Digby</t>
  </si>
  <si>
    <t>glvzTS</t>
  </si>
  <si>
    <t>Finley Priestnall</t>
  </si>
  <si>
    <t>eG10r5</t>
  </si>
  <si>
    <t>Quinn Pirazzi</t>
  </si>
  <si>
    <t>Dbgfj7</t>
  </si>
  <si>
    <t>Alvin Rankcom</t>
  </si>
  <si>
    <t>PXQX3v</t>
  </si>
  <si>
    <t>Crichton Robiou</t>
  </si>
  <si>
    <t>47Lh0H</t>
  </si>
  <si>
    <t>Bateman</t>
  </si>
  <si>
    <t>Jannel Bateman</t>
  </si>
  <si>
    <t>0qFv5L</t>
  </si>
  <si>
    <t>Bumfrey</t>
  </si>
  <si>
    <t>Virge Bumfrey</t>
  </si>
  <si>
    <t>1SSg8c</t>
  </si>
  <si>
    <t>Jarrad Cumberbatch</t>
  </si>
  <si>
    <t>ZENDHy</t>
  </si>
  <si>
    <t>Dian Sorel</t>
  </si>
  <si>
    <t>n6LuCC</t>
  </si>
  <si>
    <t>Laite</t>
  </si>
  <si>
    <t>Wayland Laite</t>
  </si>
  <si>
    <t>4La4bQ</t>
  </si>
  <si>
    <t>Bari Spataro</t>
  </si>
  <si>
    <t>tSnaXz</t>
  </si>
  <si>
    <t>Claudette Gallaway</t>
  </si>
  <si>
    <t>sTbWYS</t>
  </si>
  <si>
    <t>Pete Bysaker</t>
  </si>
  <si>
    <t>waioFv</t>
  </si>
  <si>
    <t>Gladys Woolford</t>
  </si>
  <si>
    <t>OpZnWE</t>
  </si>
  <si>
    <t>Nelthropp</t>
  </si>
  <si>
    <t>Kippy Nelthropp</t>
  </si>
  <si>
    <t>acZiZn</t>
  </si>
  <si>
    <t>Cullin Fayer</t>
  </si>
  <si>
    <t>iQiTA1</t>
  </si>
  <si>
    <t>Krishna Pearsey</t>
  </si>
  <si>
    <t>dLKu76</t>
  </si>
  <si>
    <t>Emelyne Sebright</t>
  </si>
  <si>
    <t>95oQaF</t>
  </si>
  <si>
    <t>Laverna Fourman</t>
  </si>
  <si>
    <t>7Bxir4</t>
  </si>
  <si>
    <t>Nerte Forbes</t>
  </si>
  <si>
    <t>KDEt44</t>
  </si>
  <si>
    <t>Biggins</t>
  </si>
  <si>
    <t>Joscelin Biggins</t>
  </si>
  <si>
    <t>ApwqL1</t>
  </si>
  <si>
    <t>Emily Seedhouse</t>
  </si>
  <si>
    <t>EkLILL</t>
  </si>
  <si>
    <t>Clair Dumpleton</t>
  </si>
  <si>
    <t>i9OZWB</t>
  </si>
  <si>
    <t>Honoria Seignior</t>
  </si>
  <si>
    <t>L4ATe7</t>
  </si>
  <si>
    <t>Robinet Inkpen</t>
  </si>
  <si>
    <t>RRxD9V</t>
  </si>
  <si>
    <t>Ollie Stampe</t>
  </si>
  <si>
    <t>F1eVnY</t>
  </si>
  <si>
    <t>Cale Durdy</t>
  </si>
  <si>
    <t>nd6maF</t>
  </si>
  <si>
    <t>MacGow</t>
  </si>
  <si>
    <t>Carolus MacGow</t>
  </si>
  <si>
    <t>yJlJeQ</t>
  </si>
  <si>
    <t>Claribel Daws</t>
  </si>
  <si>
    <t>Q7CapU</t>
  </si>
  <si>
    <t>Sonnie Kittoe</t>
  </si>
  <si>
    <t>Hh8574</t>
  </si>
  <si>
    <t>Keenan Marti</t>
  </si>
  <si>
    <t>KvLQrE</t>
  </si>
  <si>
    <t>Donielle Farrans</t>
  </si>
  <si>
    <t>EWqWSd</t>
  </si>
  <si>
    <t>Pettitt</t>
  </si>
  <si>
    <t>Mitchel Pettitt</t>
  </si>
  <si>
    <t>Eq8ltP</t>
  </si>
  <si>
    <t>Cheake</t>
  </si>
  <si>
    <t>Libby Cheake</t>
  </si>
  <si>
    <t>xTEwBM</t>
  </si>
  <si>
    <t>Bethena Fairbank</t>
  </si>
  <si>
    <t>O6czsY</t>
  </si>
  <si>
    <t>Marques</t>
  </si>
  <si>
    <t>Benoite Marques</t>
  </si>
  <si>
    <t>wJpR5v</t>
  </si>
  <si>
    <t>Brietta Dunseath</t>
  </si>
  <si>
    <t>TAYomS</t>
  </si>
  <si>
    <t>Rollinson</t>
  </si>
  <si>
    <t>Rem Rollinson</t>
  </si>
  <si>
    <t>8tYcix</t>
  </si>
  <si>
    <t>Iorio</t>
  </si>
  <si>
    <t>Bary Iorio</t>
  </si>
  <si>
    <t>be4NZM</t>
  </si>
  <si>
    <t>Geordie Ericsson</t>
  </si>
  <si>
    <t>fUGlYE</t>
  </si>
  <si>
    <t>Pitcher</t>
  </si>
  <si>
    <t>Andriana Pitcher</t>
  </si>
  <si>
    <t>aO7j9g</t>
  </si>
  <si>
    <t>Barrett Copes</t>
  </si>
  <si>
    <t>4WCuuz</t>
  </si>
  <si>
    <t>BoHlingolsen</t>
  </si>
  <si>
    <t>Carolann BoHlingolsen</t>
  </si>
  <si>
    <t>sbG1jn</t>
  </si>
  <si>
    <t>Vernor Cradduck</t>
  </si>
  <si>
    <t>cFgBeB</t>
  </si>
  <si>
    <t>Moore Plumbridge</t>
  </si>
  <si>
    <t>g6U8Gh</t>
  </si>
  <si>
    <t>Rebecca Birbeck</t>
  </si>
  <si>
    <t>7gvE1o</t>
  </si>
  <si>
    <t>Dorine Clubley</t>
  </si>
  <si>
    <t>M2i5vz</t>
  </si>
  <si>
    <t>Travus Mardell</t>
  </si>
  <si>
    <t>3XCPaf</t>
  </si>
  <si>
    <t>Sholom Loweth</t>
  </si>
  <si>
    <t>WYNGc6</t>
  </si>
  <si>
    <t>Tierney Pharrow</t>
  </si>
  <si>
    <t>AkwfNl</t>
  </si>
  <si>
    <t>Kliment Harrisson</t>
  </si>
  <si>
    <t>1HmU45</t>
  </si>
  <si>
    <t>Diena Ismay</t>
  </si>
  <si>
    <t>I0HHRG</t>
  </si>
  <si>
    <t>Bonehill</t>
  </si>
  <si>
    <t>Corty Bonehill</t>
  </si>
  <si>
    <t>lnbsQT</t>
  </si>
  <si>
    <t>Palliser</t>
  </si>
  <si>
    <t>Prentice Palliser</t>
  </si>
  <si>
    <t>kdZ0e2</t>
  </si>
  <si>
    <t>Furneaux</t>
  </si>
  <si>
    <t>Zorah Furneaux</t>
  </si>
  <si>
    <t>KxTUuo</t>
  </si>
  <si>
    <t>Nessy Boyett</t>
  </si>
  <si>
    <t>Qr4Y85</t>
  </si>
  <si>
    <t>Madeleine Sandilands</t>
  </si>
  <si>
    <t>M4f3jb</t>
  </si>
  <si>
    <t>Gunther Cotty</t>
  </si>
  <si>
    <t>h00IlN</t>
  </si>
  <si>
    <t>McLae</t>
  </si>
  <si>
    <t>Everard McLae</t>
  </si>
  <si>
    <t>47jS2a</t>
  </si>
  <si>
    <t>Sybille Goor</t>
  </si>
  <si>
    <t>IBCssn</t>
  </si>
  <si>
    <t>Mowbury</t>
  </si>
  <si>
    <t>Ashien Mowbury</t>
  </si>
  <si>
    <t>je0Odv</t>
  </si>
  <si>
    <t>Rex Tanswill</t>
  </si>
  <si>
    <t>TcjVPl</t>
  </si>
  <si>
    <t>Capozzi</t>
  </si>
  <si>
    <t>Addie Capozzi</t>
  </si>
  <si>
    <t>vV5Dzm</t>
  </si>
  <si>
    <t>Brittni Vater</t>
  </si>
  <si>
    <t>FutvZn</t>
  </si>
  <si>
    <t>Lefty Ashplant</t>
  </si>
  <si>
    <t>qs2Azw</t>
  </si>
  <si>
    <t>Dorry Clifft</t>
  </si>
  <si>
    <t>KI6Aap</t>
  </si>
  <si>
    <t>Way Shorton</t>
  </si>
  <si>
    <t>EUKKjy</t>
  </si>
  <si>
    <t>Kermie Relton</t>
  </si>
  <si>
    <t>ly8bNl</t>
  </si>
  <si>
    <t>Mitchael Edmeads</t>
  </si>
  <si>
    <t>vIA7oJ</t>
  </si>
  <si>
    <t>Rolando Gooderick</t>
  </si>
  <si>
    <t>wVikpn</t>
  </si>
  <si>
    <t>Shay Baiss</t>
  </si>
  <si>
    <t>YHQ5n8</t>
  </si>
  <si>
    <t>Flieger</t>
  </si>
  <si>
    <t>Noellyn Flieger</t>
  </si>
  <si>
    <t>VaK2rv</t>
  </si>
  <si>
    <t>Shawnee Yanele</t>
  </si>
  <si>
    <t>cNIK5e</t>
  </si>
  <si>
    <t>Patric Reading</t>
  </si>
  <si>
    <t>ponzqd</t>
  </si>
  <si>
    <t>Roanne Ondrich</t>
  </si>
  <si>
    <t>30kzS1</t>
  </si>
  <si>
    <t>Jonah MacQuarrie</t>
  </si>
  <si>
    <t>8ptnYW</t>
  </si>
  <si>
    <t>Bree Fielden</t>
  </si>
  <si>
    <t>yiUDou</t>
  </si>
  <si>
    <t>Mill Devonport</t>
  </si>
  <si>
    <t>t0B6XG</t>
  </si>
  <si>
    <t>Benyamin Partlett</t>
  </si>
  <si>
    <t>QO6u0M</t>
  </si>
  <si>
    <t>Jere Yakunikov</t>
  </si>
  <si>
    <t>DbgYsf</t>
  </si>
  <si>
    <t>Boyd Valens-Smith</t>
  </si>
  <si>
    <t>9k86G6</t>
  </si>
  <si>
    <t>Justina Glasgow</t>
  </si>
  <si>
    <t>hWbqwF</t>
  </si>
  <si>
    <t>Gawain Lanston</t>
  </si>
  <si>
    <t>Ch6Uge</t>
  </si>
  <si>
    <t>Dolores McGannon</t>
  </si>
  <si>
    <t>yBOmDv</t>
  </si>
  <si>
    <t>Jamal Wones</t>
  </si>
  <si>
    <t>sQlXun</t>
  </si>
  <si>
    <t>Ashla Pickerill</t>
  </si>
  <si>
    <t>gPzicz</t>
  </si>
  <si>
    <t>Seka Mungan</t>
  </si>
  <si>
    <t>AjLg52</t>
  </si>
  <si>
    <t>Nassey</t>
  </si>
  <si>
    <t>Alano Nassey</t>
  </si>
  <si>
    <t>PW1Q7q</t>
  </si>
  <si>
    <t>Gaven Kas</t>
  </si>
  <si>
    <t>Bewfsw</t>
  </si>
  <si>
    <t>Joli Drover</t>
  </si>
  <si>
    <t>Vng8lO</t>
  </si>
  <si>
    <t>Cosetta Coenraets</t>
  </si>
  <si>
    <t>FFm06h</t>
  </si>
  <si>
    <t>Karie Pawelczyk</t>
  </si>
  <si>
    <t>VjKCNI</t>
  </si>
  <si>
    <t>Lawton Randerson</t>
  </si>
  <si>
    <t>lwNRxv</t>
  </si>
  <si>
    <t>Alexandr Roch</t>
  </si>
  <si>
    <t>4w6th0</t>
  </si>
  <si>
    <t>Dame Rawe</t>
  </si>
  <si>
    <t>Usa4pv</t>
  </si>
  <si>
    <t>Nolder</t>
  </si>
  <si>
    <t>Chuck Nolder</t>
  </si>
  <si>
    <t>9UnIUS</t>
  </si>
  <si>
    <t>Jenilee Ranfield</t>
  </si>
  <si>
    <t>XvEzJM</t>
  </si>
  <si>
    <t>Myrah Coston</t>
  </si>
  <si>
    <t>qIwz7e</t>
  </si>
  <si>
    <t>Adiana Frossell</t>
  </si>
  <si>
    <t>l5klcb</t>
  </si>
  <si>
    <t>Fair Rollett</t>
  </si>
  <si>
    <t>sNchCA</t>
  </si>
  <si>
    <t>Moshe Taveriner</t>
  </si>
  <si>
    <t>k7sSW3</t>
  </si>
  <si>
    <t>Aggott</t>
  </si>
  <si>
    <t>Calvin Aggott</t>
  </si>
  <si>
    <t>9ougdg</t>
  </si>
  <si>
    <t>Temple Elstone</t>
  </si>
  <si>
    <t>0ivB2k</t>
  </si>
  <si>
    <t>Atcherley</t>
  </si>
  <si>
    <t>Nicola Atcherley</t>
  </si>
  <si>
    <t>35PHI7</t>
  </si>
  <si>
    <t>Knox Butland</t>
  </si>
  <si>
    <t>QgpBic</t>
  </si>
  <si>
    <t>Gan Keepence</t>
  </si>
  <si>
    <t>OhmAfj</t>
  </si>
  <si>
    <t>Tamarra Jozefczak</t>
  </si>
  <si>
    <t>xGbxCp</t>
  </si>
  <si>
    <t>Brewster Bunnell</t>
  </si>
  <si>
    <t>2dAy9w</t>
  </si>
  <si>
    <t>Gilbertina Frandsen</t>
  </si>
  <si>
    <t>z8C64A</t>
  </si>
  <si>
    <t>Bette-ann Mordacai</t>
  </si>
  <si>
    <t>ttggad</t>
  </si>
  <si>
    <t>Clarie Haste</t>
  </si>
  <si>
    <t>0d1Opv</t>
  </si>
  <si>
    <t>Dewain Vasilenko</t>
  </si>
  <si>
    <t>MwqM9E</t>
  </si>
  <si>
    <t>Sutherns</t>
  </si>
  <si>
    <t>Maximilianus Sutherns</t>
  </si>
  <si>
    <t>1LOGlb</t>
  </si>
  <si>
    <t>Runnett</t>
  </si>
  <si>
    <t>Adams Runnett</t>
  </si>
  <si>
    <t>UaizIz</t>
  </si>
  <si>
    <t>Issi Orrick</t>
  </si>
  <si>
    <t>uhdJDw</t>
  </si>
  <si>
    <t>Whit Foran</t>
  </si>
  <si>
    <t>ZiJlXB</t>
  </si>
  <si>
    <t>Hayto</t>
  </si>
  <si>
    <t>Stefan Hayto</t>
  </si>
  <si>
    <t>FXBgrV</t>
  </si>
  <si>
    <t>Gallagher Bennedsen</t>
  </si>
  <si>
    <t>2VS1ZF</t>
  </si>
  <si>
    <t>Genny Genge</t>
  </si>
  <si>
    <t>SabGKs</t>
  </si>
  <si>
    <t>Brandice Preene</t>
  </si>
  <si>
    <t>IpJn5M</t>
  </si>
  <si>
    <t>Wallbank</t>
  </si>
  <si>
    <t>Biddie Wallbank</t>
  </si>
  <si>
    <t>DNoTdF</t>
  </si>
  <si>
    <t>Vaughn Rookes</t>
  </si>
  <si>
    <t>78cOJP</t>
  </si>
  <si>
    <t>Amalie Batty</t>
  </si>
  <si>
    <t>ce6S6C</t>
  </si>
  <si>
    <t>Alisun Halstead</t>
  </si>
  <si>
    <t>zfjTfT</t>
  </si>
  <si>
    <t>Vivianne Tate</t>
  </si>
  <si>
    <t>J6iRdE</t>
  </si>
  <si>
    <t>Hammad Keetch</t>
  </si>
  <si>
    <t>9Drxxr</t>
  </si>
  <si>
    <t>Bexley</t>
  </si>
  <si>
    <t>Fan Bexley</t>
  </si>
  <si>
    <t>yDN072</t>
  </si>
  <si>
    <t>Mongin</t>
  </si>
  <si>
    <t>Shannah Mongin</t>
  </si>
  <si>
    <t>bMsRw2</t>
  </si>
  <si>
    <t>Zacharia Chisholm</t>
  </si>
  <si>
    <t>fbKm2t</t>
  </si>
  <si>
    <t>Scott Blincow</t>
  </si>
  <si>
    <t>EcMX4H</t>
  </si>
  <si>
    <t>Vasilmanov</t>
  </si>
  <si>
    <t>Mallory Vasilmanov</t>
  </si>
  <si>
    <t>yNuIIi</t>
  </si>
  <si>
    <t>Kameko De la Barre</t>
  </si>
  <si>
    <t>j1VJn6</t>
  </si>
  <si>
    <t>Xymenes Offord</t>
  </si>
  <si>
    <t>Mtjeyf</t>
  </si>
  <si>
    <t>Vail Esparza</t>
  </si>
  <si>
    <t>NBKYFP</t>
  </si>
  <si>
    <t>Garter</t>
  </si>
  <si>
    <t>Caesar Garter</t>
  </si>
  <si>
    <t>HgkhgK</t>
  </si>
  <si>
    <t>Ogdon Aynold</t>
  </si>
  <si>
    <t>N12TqK</t>
  </si>
  <si>
    <t>Gertrudis Cressy</t>
  </si>
  <si>
    <t>h3zkLv</t>
  </si>
  <si>
    <t>Ryann Imason</t>
  </si>
  <si>
    <t>ji969O</t>
  </si>
  <si>
    <t>Sprigging</t>
  </si>
  <si>
    <t>Benjamin Sprigging</t>
  </si>
  <si>
    <t>L45hPa</t>
  </si>
  <si>
    <t>Brantzen</t>
  </si>
  <si>
    <t>Woodman Brantzen</t>
  </si>
  <si>
    <t>N2uC7F</t>
  </si>
  <si>
    <t>Stanleigh La Rosa</t>
  </si>
  <si>
    <t>dCCx4x</t>
  </si>
  <si>
    <t>Arrow</t>
  </si>
  <si>
    <t>Eustace Arrow</t>
  </si>
  <si>
    <t>HEo9YP</t>
  </si>
  <si>
    <t>Shela Matthius</t>
  </si>
  <si>
    <t>dAZSuz</t>
  </si>
  <si>
    <t>Isidore Woolner</t>
  </si>
  <si>
    <t>nY5jLs</t>
  </si>
  <si>
    <t>Staniford</t>
  </si>
  <si>
    <t>Iorgo Staniford</t>
  </si>
  <si>
    <t>nJgPJ5</t>
  </si>
  <si>
    <t>Tabitha Cuzen</t>
  </si>
  <si>
    <t>mBDbyc</t>
  </si>
  <si>
    <t>Lidia Sandell</t>
  </si>
  <si>
    <t>wMN5AM</t>
  </si>
  <si>
    <t>Wickmann</t>
  </si>
  <si>
    <t>Bastian Wickmann</t>
  </si>
  <si>
    <t>z6ZdpM</t>
  </si>
  <si>
    <t>Quinton Dutch</t>
  </si>
  <si>
    <t>AZTuCe</t>
  </si>
  <si>
    <t>Gardener McVeagh</t>
  </si>
  <si>
    <t>qLjoaY</t>
  </si>
  <si>
    <t>Aubrette Gillard</t>
  </si>
  <si>
    <t>BNmozA</t>
  </si>
  <si>
    <t>Forster Jaray</t>
  </si>
  <si>
    <t>VGT8Kw</t>
  </si>
  <si>
    <t>Lavena Gebhardt</t>
  </si>
  <si>
    <t>npXbW9</t>
  </si>
  <si>
    <t>Robert Louiset</t>
  </si>
  <si>
    <t>mvJ57e</t>
  </si>
  <si>
    <t>Merwyn Louder</t>
  </si>
  <si>
    <t>eMYABq</t>
  </si>
  <si>
    <t>Godfry Walsh</t>
  </si>
  <si>
    <t>I4Phkl</t>
  </si>
  <si>
    <t>Renato Angelini</t>
  </si>
  <si>
    <t>05t1ua</t>
  </si>
  <si>
    <t>Sterling Stockell</t>
  </si>
  <si>
    <t>ROwZpQ</t>
  </si>
  <si>
    <t>Eric Laborda</t>
  </si>
  <si>
    <t>2tV4lz</t>
  </si>
  <si>
    <t>Shalne Windeatt</t>
  </si>
  <si>
    <t>YVaWdZ</t>
  </si>
  <si>
    <t>Merridie Geikie</t>
  </si>
  <si>
    <t>Lsh0Af</t>
  </si>
  <si>
    <t>Brett Hessenthaler</t>
  </si>
  <si>
    <t>zGbWeq</t>
  </si>
  <si>
    <t>Barbaraanne Slarke</t>
  </si>
  <si>
    <t>qlWIy3</t>
  </si>
  <si>
    <t>Herold Sirr</t>
  </si>
  <si>
    <t>qBtPyN</t>
  </si>
  <si>
    <t>Lilith Stockey</t>
  </si>
  <si>
    <t>NzdgOD</t>
  </si>
  <si>
    <t>Robinetta Elster</t>
  </si>
  <si>
    <t>0jrsrL</t>
  </si>
  <si>
    <t>Munroe Sillito</t>
  </si>
  <si>
    <t>HH0rhT</t>
  </si>
  <si>
    <t>Jaze</t>
  </si>
  <si>
    <t>Garek Jaze</t>
  </si>
  <si>
    <t>AlZjvG</t>
  </si>
  <si>
    <t>Cordie Tour</t>
  </si>
  <si>
    <t>PGHs99</t>
  </si>
  <si>
    <t>Thadeus Boldecke</t>
  </si>
  <si>
    <t>0Wdkti</t>
  </si>
  <si>
    <t>Mayer Espinal</t>
  </si>
  <si>
    <t>86Axlh</t>
  </si>
  <si>
    <t>Wiatt Tilt</t>
  </si>
  <si>
    <t>V8NKaP</t>
  </si>
  <si>
    <t>Pansie Olifaunt</t>
  </si>
  <si>
    <t>pMGaYi</t>
  </si>
  <si>
    <t>Gusella Dzeniskevich</t>
  </si>
  <si>
    <t>JnibH0</t>
  </si>
  <si>
    <t>Milissent Ford</t>
  </si>
  <si>
    <t>YMRqU4</t>
  </si>
  <si>
    <t>Granny Daoust</t>
  </si>
  <si>
    <t>urdgza</t>
  </si>
  <si>
    <t>Stillmann Bortolozzi</t>
  </si>
  <si>
    <t>vrmTPP</t>
  </si>
  <si>
    <t>Bentley Beccero</t>
  </si>
  <si>
    <t>fwcp4t</t>
  </si>
  <si>
    <t>Wyley</t>
  </si>
  <si>
    <t>Kerianne Wyley</t>
  </si>
  <si>
    <t>yoKQLf</t>
  </si>
  <si>
    <t>Cece Dowbiggin</t>
  </si>
  <si>
    <t>DSNEem</t>
  </si>
  <si>
    <t>Bobbette Hadeke</t>
  </si>
  <si>
    <t>AgxJpI</t>
  </si>
  <si>
    <t>Cecilia Geary</t>
  </si>
  <si>
    <t>2oMs6D</t>
  </si>
  <si>
    <t>Stanwood Whittles</t>
  </si>
  <si>
    <t>3EYnzq</t>
  </si>
  <si>
    <t>Erl Doerren</t>
  </si>
  <si>
    <t>s5614m</t>
  </si>
  <si>
    <t>Lulita Lempertz</t>
  </si>
  <si>
    <t>J5UZYk</t>
  </si>
  <si>
    <t>Donella Harness</t>
  </si>
  <si>
    <t>hBfXyM</t>
  </si>
  <si>
    <t>Lennie Pankethman</t>
  </si>
  <si>
    <t>NIPJRl</t>
  </si>
  <si>
    <t>Lester Valois</t>
  </si>
  <si>
    <t>P50eGZ</t>
  </si>
  <si>
    <t>Cart Baise</t>
  </si>
  <si>
    <t>Vq4kG2</t>
  </si>
  <si>
    <t>Mahmoud Lease</t>
  </si>
  <si>
    <t>6pGema</t>
  </si>
  <si>
    <t>Jandy Arnauduc</t>
  </si>
  <si>
    <t>ZUlfDC</t>
  </si>
  <si>
    <t>Rutter Bruffell</t>
  </si>
  <si>
    <t>VUwYSK</t>
  </si>
  <si>
    <t>Alex Bisiker</t>
  </si>
  <si>
    <t>VTixvS</t>
  </si>
  <si>
    <t>Mallissa Czajkowski</t>
  </si>
  <si>
    <t>k2BwFg</t>
  </si>
  <si>
    <t>Duky Colleford</t>
  </si>
  <si>
    <t>oJXE6p</t>
  </si>
  <si>
    <t>Gertie Sly</t>
  </si>
  <si>
    <t>3a4N8i</t>
  </si>
  <si>
    <t>Nicol Lehrian</t>
  </si>
  <si>
    <t>W7ur2b</t>
  </si>
  <si>
    <t>Donavon Crowe</t>
  </si>
  <si>
    <t>sPrcDi</t>
  </si>
  <si>
    <t>Beitris Abramson</t>
  </si>
  <si>
    <t>wjyFrX</t>
  </si>
  <si>
    <t>Burness</t>
  </si>
  <si>
    <t>Giorgi Burness</t>
  </si>
  <si>
    <t>B5jcML</t>
  </si>
  <si>
    <t>Darryl Cartledge</t>
  </si>
  <si>
    <t>fHFqqi</t>
  </si>
  <si>
    <t>Spores</t>
  </si>
  <si>
    <t>Holly Spores</t>
  </si>
  <si>
    <t>6o7nrS</t>
  </si>
  <si>
    <t>Lilith Hainsworth</t>
  </si>
  <si>
    <t>ZOkJP7</t>
  </si>
  <si>
    <t>Binny Tortis</t>
  </si>
  <si>
    <t>HdLoRJ</t>
  </si>
  <si>
    <t>Retha Wilgar</t>
  </si>
  <si>
    <t>G8I1Z6</t>
  </si>
  <si>
    <t>Bale Belchambers</t>
  </si>
  <si>
    <t>eCmkff</t>
  </si>
  <si>
    <t>Cristobal Darcy</t>
  </si>
  <si>
    <t>nk1QQ5</t>
  </si>
  <si>
    <t>Kenneth Cottisford</t>
  </si>
  <si>
    <t>2BnAvl</t>
  </si>
  <si>
    <t>Caty Helin</t>
  </si>
  <si>
    <t>b4723l</t>
  </si>
  <si>
    <t>Melesa Parnall</t>
  </si>
  <si>
    <t>zTwwuM</t>
  </si>
  <si>
    <t>Deanna Schimek</t>
  </si>
  <si>
    <t>nsnhpT</t>
  </si>
  <si>
    <t>Towny Woodroofe</t>
  </si>
  <si>
    <t>xMQVYT</t>
  </si>
  <si>
    <t>Cindie Gauler</t>
  </si>
  <si>
    <t>Qf8o4w</t>
  </si>
  <si>
    <t>Noella Starbucke</t>
  </si>
  <si>
    <t>yBmQBe</t>
  </si>
  <si>
    <t>Gerti Kundert</t>
  </si>
  <si>
    <t>GLBd3G</t>
  </si>
  <si>
    <t>Gayla Beaulieu</t>
  </si>
  <si>
    <t>YMv1FJ</t>
  </si>
  <si>
    <t>Rawdales</t>
  </si>
  <si>
    <t>Ajay Rawdales</t>
  </si>
  <si>
    <t>PlRLUw</t>
  </si>
  <si>
    <t>Connie Twiddell</t>
  </si>
  <si>
    <t>hdbQHq</t>
  </si>
  <si>
    <t>Kilshaw</t>
  </si>
  <si>
    <t>Silvio Kilshaw</t>
  </si>
  <si>
    <t>w8XZJE</t>
  </si>
  <si>
    <t>Mirabella Crackel</t>
  </si>
  <si>
    <t>Lr4oFB</t>
  </si>
  <si>
    <t>Theresa Dabernott</t>
  </si>
  <si>
    <t>XTAKcJ</t>
  </si>
  <si>
    <t>Murdoch Barthod</t>
  </si>
  <si>
    <t>74RRD3</t>
  </si>
  <si>
    <t>Osmint</t>
  </si>
  <si>
    <t>Harlan Osmint</t>
  </si>
  <si>
    <t>ZNcw2z</t>
  </si>
  <si>
    <t>Gordie Blakey</t>
  </si>
  <si>
    <t>PnAJVe</t>
  </si>
  <si>
    <t>Marice Nash</t>
  </si>
  <si>
    <t>jhzXbq</t>
  </si>
  <si>
    <t>Flewett</t>
  </si>
  <si>
    <t>Arlie Flewett</t>
  </si>
  <si>
    <t>hhQUVs</t>
  </si>
  <si>
    <t>Jannelle Dickson</t>
  </si>
  <si>
    <t>nPM8bo</t>
  </si>
  <si>
    <t>Erica Blakey</t>
  </si>
  <si>
    <t>PQtazV</t>
  </si>
  <si>
    <t>Shandee Ratie</t>
  </si>
  <si>
    <t>RhHzNw</t>
  </si>
  <si>
    <t>Wayland Showt</t>
  </si>
  <si>
    <t>YFYCSe</t>
  </si>
  <si>
    <t>Laird McAlpine</t>
  </si>
  <si>
    <t>9rNpDE</t>
  </si>
  <si>
    <t>Tabbie Ezele</t>
  </si>
  <si>
    <t>ziQmA6</t>
  </si>
  <si>
    <t>Garner Witchalls</t>
  </si>
  <si>
    <t>F9TXWX</t>
  </si>
  <si>
    <t>Tyrus Tschursch</t>
  </si>
  <si>
    <t>XnA3p2</t>
  </si>
  <si>
    <t>Ira Bool</t>
  </si>
  <si>
    <t>VxLEQh</t>
  </si>
  <si>
    <t>Dobbinson</t>
  </si>
  <si>
    <t>Ilyse Dobbinson</t>
  </si>
  <si>
    <t>iIN3bG</t>
  </si>
  <si>
    <t>Lombard Eilhersen</t>
  </si>
  <si>
    <t>qjCSca</t>
  </si>
  <si>
    <t>Aurelia Wendover</t>
  </si>
  <si>
    <t>CIaGzU</t>
  </si>
  <si>
    <t>Claiborn Zammitt</t>
  </si>
  <si>
    <t>s4aGmK</t>
  </si>
  <si>
    <t>Jaymie Thursfield</t>
  </si>
  <si>
    <t>aCC23t</t>
  </si>
  <si>
    <t>Carly Myhill</t>
  </si>
  <si>
    <t>Red0FZ</t>
  </si>
  <si>
    <t>Alyda Matthews</t>
  </si>
  <si>
    <t>I8A55M</t>
  </si>
  <si>
    <t>De Ruel</t>
  </si>
  <si>
    <t>Theodosia De Ruel</t>
  </si>
  <si>
    <t>h8RvHz</t>
  </si>
  <si>
    <t>Dorian Jochens</t>
  </si>
  <si>
    <t>2s7Tne</t>
  </si>
  <si>
    <t>Haroun Leathlay</t>
  </si>
  <si>
    <t>MtbKdz</t>
  </si>
  <si>
    <t>Harriett Jewar</t>
  </si>
  <si>
    <t>xuEjf3</t>
  </si>
  <si>
    <t>Glynnis Byars</t>
  </si>
  <si>
    <t>k8cFlG</t>
  </si>
  <si>
    <t>Dane Parkin</t>
  </si>
  <si>
    <t>NslkDL</t>
  </si>
  <si>
    <t>Helenka Tineman</t>
  </si>
  <si>
    <t>n6Vgqz</t>
  </si>
  <si>
    <t>Aprilette Gatch</t>
  </si>
  <si>
    <t>CWGcHd</t>
  </si>
  <si>
    <t>Maggee Bendley</t>
  </si>
  <si>
    <t>zGflM6</t>
  </si>
  <si>
    <t>Lynett Statersfield</t>
  </si>
  <si>
    <t>Z3LdPi</t>
  </si>
  <si>
    <t>Morgun Lougheid</t>
  </si>
  <si>
    <t>jq3TMp</t>
  </si>
  <si>
    <t>Vanna MacQueen</t>
  </si>
  <si>
    <t>KhAJLp</t>
  </si>
  <si>
    <t>Karl Larderot</t>
  </si>
  <si>
    <t>nh5Fym</t>
  </si>
  <si>
    <t>Urson Ettery</t>
  </si>
  <si>
    <t>23DzF5</t>
  </si>
  <si>
    <t>Jamaal Lavers</t>
  </si>
  <si>
    <t>hNj8Ga</t>
  </si>
  <si>
    <t>Dacia Serrurier</t>
  </si>
  <si>
    <t>dRTAz2</t>
  </si>
  <si>
    <t>Peyter Archard</t>
  </si>
  <si>
    <t>UjxMQm</t>
  </si>
  <si>
    <t>Kimbra Moncrieffe</t>
  </si>
  <si>
    <t>ku9zgk</t>
  </si>
  <si>
    <t>Abbis</t>
  </si>
  <si>
    <t>Glenden Abbis</t>
  </si>
  <si>
    <t>ltrOBd</t>
  </si>
  <si>
    <t>Marijo Scrowston</t>
  </si>
  <si>
    <t>Ubbepm</t>
  </si>
  <si>
    <t>Jordan Durrance</t>
  </si>
  <si>
    <t>9tEGdx</t>
  </si>
  <si>
    <t>Georgeta Tremoille</t>
  </si>
  <si>
    <t>3ggumK</t>
  </si>
  <si>
    <t>Rivalee Emms</t>
  </si>
  <si>
    <t>FEtDwf</t>
  </si>
  <si>
    <t>Norbert Baile</t>
  </si>
  <si>
    <t>zhEFpp</t>
  </si>
  <si>
    <t>Homer Houlworth</t>
  </si>
  <si>
    <t>Do2kW0</t>
  </si>
  <si>
    <t>Kerby Ewers</t>
  </si>
  <si>
    <t>qdpmYv</t>
  </si>
  <si>
    <t>Gene Kasting</t>
  </si>
  <si>
    <t>EltCUe</t>
  </si>
  <si>
    <t>Maryanne Toffler</t>
  </si>
  <si>
    <t>DmmGZ7</t>
  </si>
  <si>
    <t>Kimble Tacker</t>
  </si>
  <si>
    <t>rjyCJV</t>
  </si>
  <si>
    <t>Ecclestone</t>
  </si>
  <si>
    <t>Feliza Ecclestone</t>
  </si>
  <si>
    <t>Et7xlS</t>
  </si>
  <si>
    <t>Madalyn Northbridge</t>
  </si>
  <si>
    <t>zPPFdi</t>
  </si>
  <si>
    <t>Shepperd Jeskins</t>
  </si>
  <si>
    <t>IKD8bo</t>
  </si>
  <si>
    <t>Sporrij</t>
  </si>
  <si>
    <t>Neala Sporrij</t>
  </si>
  <si>
    <t>7zO1uL</t>
  </si>
  <si>
    <t>Xenos Cormack</t>
  </si>
  <si>
    <t>4YAHOM</t>
  </si>
  <si>
    <t>Demott Harvison</t>
  </si>
  <si>
    <t>RwMtmp</t>
  </si>
  <si>
    <t>Cosme Barlace</t>
  </si>
  <si>
    <t>C3asWs</t>
  </si>
  <si>
    <t>Jessamine Kahen</t>
  </si>
  <si>
    <t>NnT21k</t>
  </si>
  <si>
    <t>Margery Orred</t>
  </si>
  <si>
    <t>ULuk8v</t>
  </si>
  <si>
    <t>Colin Bandiera</t>
  </si>
  <si>
    <t>Xmn9uL</t>
  </si>
  <si>
    <t>Artie Lehr</t>
  </si>
  <si>
    <t>8CWYgQ</t>
  </si>
  <si>
    <t>Collingworth</t>
  </si>
  <si>
    <t>Hagen Collingworth</t>
  </si>
  <si>
    <t>fZCVxL</t>
  </si>
  <si>
    <t>Kata Tomkiss</t>
  </si>
  <si>
    <t>4QSElL</t>
  </si>
  <si>
    <t>Fin Vasilik</t>
  </si>
  <si>
    <t>LPAqcj</t>
  </si>
  <si>
    <t>Liane Barrs</t>
  </si>
  <si>
    <t>723sLx</t>
  </si>
  <si>
    <t>Annissa Cottesford</t>
  </si>
  <si>
    <t>lI4JMP</t>
  </si>
  <si>
    <t>Angy Brockhurst</t>
  </si>
  <si>
    <t>6ziu0D</t>
  </si>
  <si>
    <t>Neda Carding</t>
  </si>
  <si>
    <t>TZx25w</t>
  </si>
  <si>
    <t>Woolacott</t>
  </si>
  <si>
    <t>Dalenna Woolacott</t>
  </si>
  <si>
    <t>NU1Aqi</t>
  </si>
  <si>
    <t>Burl Escoffier</t>
  </si>
  <si>
    <t>l3IPXz</t>
  </si>
  <si>
    <t>Florence Crossley</t>
  </si>
  <si>
    <t>b2wWS8</t>
  </si>
  <si>
    <t>Samaria Wickstead</t>
  </si>
  <si>
    <t>lcc0jr</t>
  </si>
  <si>
    <t>Grange Bevir</t>
  </si>
  <si>
    <t>yT0N5q</t>
  </si>
  <si>
    <t>Alasdair Grishankov</t>
  </si>
  <si>
    <t>W9pHdW</t>
  </si>
  <si>
    <t>Keeley Dawkins</t>
  </si>
  <si>
    <t>GUI2ih</t>
  </si>
  <si>
    <t>Morna Kingsnoad</t>
  </si>
  <si>
    <t>GkTovw</t>
  </si>
  <si>
    <t>Lynnett Salvador</t>
  </si>
  <si>
    <t>duqZx3</t>
  </si>
  <si>
    <t>Leon Whitty</t>
  </si>
  <si>
    <t>rjEvLz</t>
  </si>
  <si>
    <t>Moseley</t>
  </si>
  <si>
    <t>Jo Moseley</t>
  </si>
  <si>
    <t>mRN20Q</t>
  </si>
  <si>
    <t>Gracia Pibworth</t>
  </si>
  <si>
    <t>U9WkPU</t>
  </si>
  <si>
    <t>Tirrell Rubinsztein</t>
  </si>
  <si>
    <t>0Y9F9Q</t>
  </si>
  <si>
    <t>Agustin Adrian</t>
  </si>
  <si>
    <t>6FnOhG</t>
  </si>
  <si>
    <t>Mozes Adamsen</t>
  </si>
  <si>
    <t>XMwkK7</t>
  </si>
  <si>
    <t>Collisson</t>
  </si>
  <si>
    <t>Janina Collisson</t>
  </si>
  <si>
    <t>LogGII</t>
  </si>
  <si>
    <t>Storm Rocca</t>
  </si>
  <si>
    <t>3lhtfd</t>
  </si>
  <si>
    <t>Devora Jursch</t>
  </si>
  <si>
    <t>ZetPHB</t>
  </si>
  <si>
    <t>Dollie Kitchener</t>
  </si>
  <si>
    <t>EA6y9R</t>
  </si>
  <si>
    <t>Riccardo Haberjam</t>
  </si>
  <si>
    <t>MxtnKf</t>
  </si>
  <si>
    <t>Fishlock</t>
  </si>
  <si>
    <t>Jarrad Fishlock</t>
  </si>
  <si>
    <t>NegIfm</t>
  </si>
  <si>
    <t>Mabel Mellish</t>
  </si>
  <si>
    <t>jnsXNx</t>
  </si>
  <si>
    <t>Dibben</t>
  </si>
  <si>
    <t>Davis Dibben</t>
  </si>
  <si>
    <t>Tq9m9A</t>
  </si>
  <si>
    <t>Josselyn Etchells</t>
  </si>
  <si>
    <t>g6pj2G</t>
  </si>
  <si>
    <t>Nathan Warboy</t>
  </si>
  <si>
    <t>jyROeh</t>
  </si>
  <si>
    <t>Emilia Manifield</t>
  </si>
  <si>
    <t>nOPH94</t>
  </si>
  <si>
    <t>Evelin Lemerie</t>
  </si>
  <si>
    <t>xAgMTR</t>
  </si>
  <si>
    <t>Dieter Scowcraft</t>
  </si>
  <si>
    <t>2OUkKO</t>
  </si>
  <si>
    <t>Allett</t>
  </si>
  <si>
    <t>Nana Allett</t>
  </si>
  <si>
    <t>oZnUoM</t>
  </si>
  <si>
    <t>Vic Shellibeer</t>
  </si>
  <si>
    <t>OoyL8W</t>
  </si>
  <si>
    <t>Jayne Duffy</t>
  </si>
  <si>
    <t>IoqaK6</t>
  </si>
  <si>
    <t>Andris Rigler</t>
  </si>
  <si>
    <t>QQdhbd</t>
  </si>
  <si>
    <t>Sarvar</t>
  </si>
  <si>
    <t>Denyse Sarvar</t>
  </si>
  <si>
    <t>Tyw6qW</t>
  </si>
  <si>
    <t>Chomiszewski</t>
  </si>
  <si>
    <t>Gerhardine Chomiszewski</t>
  </si>
  <si>
    <t>PaUUpB</t>
  </si>
  <si>
    <t>Wendeline Oxberry</t>
  </si>
  <si>
    <t>ZhCOCS</t>
  </si>
  <si>
    <t>Carree Keri</t>
  </si>
  <si>
    <t>LyDNjn</t>
  </si>
  <si>
    <t>Law Dupre</t>
  </si>
  <si>
    <t>VUn6kT</t>
  </si>
  <si>
    <t>Rhoddie</t>
  </si>
  <si>
    <t>Cedric Rhoddie</t>
  </si>
  <si>
    <t>aN5JVU</t>
  </si>
  <si>
    <t>Shayna Humbie</t>
  </si>
  <si>
    <t>DdEYYE</t>
  </si>
  <si>
    <t>Gresch</t>
  </si>
  <si>
    <t>Emmit Gresch</t>
  </si>
  <si>
    <t>bbGqBN</t>
  </si>
  <si>
    <t>Maryanne Sinnett</t>
  </si>
  <si>
    <t>WwbdYs</t>
  </si>
  <si>
    <t>Jeffy Franseco</t>
  </si>
  <si>
    <t>SxfL3r</t>
  </si>
  <si>
    <t>Caty Assinder</t>
  </si>
  <si>
    <t>rC5hhm</t>
  </si>
  <si>
    <t>Michele Biagini</t>
  </si>
  <si>
    <t>u1zeBC</t>
  </si>
  <si>
    <t>Renelle Mulcahy</t>
  </si>
  <si>
    <t>uBtYXo</t>
  </si>
  <si>
    <t>Ramsay Blandford</t>
  </si>
  <si>
    <t>FoOFgg</t>
  </si>
  <si>
    <t>Ennion</t>
  </si>
  <si>
    <t>Ingrid Ennion</t>
  </si>
  <si>
    <t>0G0gUe</t>
  </si>
  <si>
    <t>Craig Prodrick</t>
  </si>
  <si>
    <t>cMfu9T</t>
  </si>
  <si>
    <t>Leighton Teml</t>
  </si>
  <si>
    <t>D2lFnV</t>
  </si>
  <si>
    <t>Edmon Johnston</t>
  </si>
  <si>
    <t>vDCmeS</t>
  </si>
  <si>
    <t>Beltran Oman</t>
  </si>
  <si>
    <t>3D7vIf</t>
  </si>
  <si>
    <t>Jacky Magowan</t>
  </si>
  <si>
    <t>6fvDrf</t>
  </si>
  <si>
    <t>Augustin Rowlings</t>
  </si>
  <si>
    <t>z9qYSM</t>
  </si>
  <si>
    <t>Tonye Gilcrist</t>
  </si>
  <si>
    <t>vrjJFN</t>
  </si>
  <si>
    <t>Abelson</t>
  </si>
  <si>
    <t>Marius Abelson</t>
  </si>
  <si>
    <t>NOVwLE</t>
  </si>
  <si>
    <t>Abrahart</t>
  </si>
  <si>
    <t>Deanna Abrahart</t>
  </si>
  <si>
    <t>1YpLUW</t>
  </si>
  <si>
    <t>Cissy Vasyutochkin</t>
  </si>
  <si>
    <t>TTszJl</t>
  </si>
  <si>
    <t>Winifield Trout</t>
  </si>
  <si>
    <t>3eBbI8</t>
  </si>
  <si>
    <t>Nettie Peet</t>
  </si>
  <si>
    <t>uIzrDu</t>
  </si>
  <si>
    <t>Even Bachnic</t>
  </si>
  <si>
    <t>cW8G69</t>
  </si>
  <si>
    <t>Andris Willis</t>
  </si>
  <si>
    <t>7SDXRW</t>
  </si>
  <si>
    <t>Rivy Wheway</t>
  </si>
  <si>
    <t>zjDKBN</t>
  </si>
  <si>
    <t>Vita Lesley</t>
  </si>
  <si>
    <t>mDQCvh</t>
  </si>
  <si>
    <t>Kirsten Tummond</t>
  </si>
  <si>
    <t>FrNOOt</t>
  </si>
  <si>
    <t>Shanta Quartley</t>
  </si>
  <si>
    <t>RzJGKI</t>
  </si>
  <si>
    <t>Hermon Vidineev</t>
  </si>
  <si>
    <t>LknACV</t>
  </si>
  <si>
    <t>Adrien Wasbey</t>
  </si>
  <si>
    <t>KsJ0Vw</t>
  </si>
  <si>
    <t>Merrile Tingey</t>
  </si>
  <si>
    <t>xqnqs0</t>
  </si>
  <si>
    <t>Venton</t>
  </si>
  <si>
    <t>Cy Venton</t>
  </si>
  <si>
    <t>Mqjgo0</t>
  </si>
  <si>
    <t>Tremayne Polo</t>
  </si>
  <si>
    <t>aQrRn3</t>
  </si>
  <si>
    <t>Mozelle Kuhnwald</t>
  </si>
  <si>
    <t>iHREqa</t>
  </si>
  <si>
    <t>Amby Davidi</t>
  </si>
  <si>
    <t>KRkMQi</t>
  </si>
  <si>
    <t>Kimble Schroder</t>
  </si>
  <si>
    <t>uo80Qh</t>
  </si>
  <si>
    <t>Silvia Kohnen</t>
  </si>
  <si>
    <t>nyFa3T</t>
  </si>
  <si>
    <t>Charlotte Bendley</t>
  </si>
  <si>
    <t>10amrz</t>
  </si>
  <si>
    <t>Noyce</t>
  </si>
  <si>
    <t>Vince Noyce</t>
  </si>
  <si>
    <t>tDqsUl</t>
  </si>
  <si>
    <t>Cassius Ianniello</t>
  </si>
  <si>
    <t>goQUhb</t>
  </si>
  <si>
    <t>Babb Whylie</t>
  </si>
  <si>
    <t>f2nQVT</t>
  </si>
  <si>
    <t>Arlett</t>
  </si>
  <si>
    <t>Torie Arlett</t>
  </si>
  <si>
    <t>bspi3g</t>
  </si>
  <si>
    <t>Daron Golling</t>
  </si>
  <si>
    <t>Nsopkz</t>
  </si>
  <si>
    <t>Chloris Bycraft</t>
  </si>
  <si>
    <t>vStVjt</t>
  </si>
  <si>
    <t>Beryl Look</t>
  </si>
  <si>
    <t>n2l2cy</t>
  </si>
  <si>
    <t>Evelin Divers</t>
  </si>
  <si>
    <t>xp9jKe</t>
  </si>
  <si>
    <t>Griffy Simkin</t>
  </si>
  <si>
    <t>A14DXZ</t>
  </si>
  <si>
    <t>Jacobo Potticary</t>
  </si>
  <si>
    <t>9N1fu5</t>
  </si>
  <si>
    <t>Michelina Outerbridge</t>
  </si>
  <si>
    <t>CcyNnw</t>
  </si>
  <si>
    <t>Abner Mulcock</t>
  </si>
  <si>
    <t>M0czVN</t>
  </si>
  <si>
    <t>Alley Hawgood</t>
  </si>
  <si>
    <t>PhFFRb</t>
  </si>
  <si>
    <t>Orrett</t>
  </si>
  <si>
    <t>Horten Orrett</t>
  </si>
  <si>
    <t>NdFlv5</t>
  </si>
  <si>
    <t>Christy Biffen</t>
  </si>
  <si>
    <t>JjZrrE</t>
  </si>
  <si>
    <t>Roxane Fallis</t>
  </si>
  <si>
    <t>vwBADg</t>
  </si>
  <si>
    <t>Meredithe Wolfendell</t>
  </si>
  <si>
    <t>ul9wjv</t>
  </si>
  <si>
    <t>Meier Rossin</t>
  </si>
  <si>
    <t>Hn7uBh</t>
  </si>
  <si>
    <t>Rodolphe Girodias</t>
  </si>
  <si>
    <t>MgFFYT</t>
  </si>
  <si>
    <t>Rodgier</t>
  </si>
  <si>
    <t>Lazaro Rodgier</t>
  </si>
  <si>
    <t>Kshr86</t>
  </si>
  <si>
    <t>Tabina Union</t>
  </si>
  <si>
    <t>dOEpkz</t>
  </si>
  <si>
    <t>Mack Baldack</t>
  </si>
  <si>
    <t>0PpeK3</t>
  </si>
  <si>
    <t>Currie Yuille</t>
  </si>
  <si>
    <t>3Becm8</t>
  </si>
  <si>
    <t>Humphrey Chue</t>
  </si>
  <si>
    <t>jmDWsu</t>
  </si>
  <si>
    <t>Benedict Dimitrescu</t>
  </si>
  <si>
    <t>kEdPkH</t>
  </si>
  <si>
    <t>Mortimer Danslow</t>
  </si>
  <si>
    <t>xssR1H</t>
  </si>
  <si>
    <t>Norry Wagner</t>
  </si>
  <si>
    <t>YEbU50</t>
  </si>
  <si>
    <t>Boonie McGreal</t>
  </si>
  <si>
    <t>UXF567</t>
  </si>
  <si>
    <t>Tuckie Whiston</t>
  </si>
  <si>
    <t>iOrwyW</t>
  </si>
  <si>
    <t>Catarina Flye</t>
  </si>
  <si>
    <t>ZeHles</t>
  </si>
  <si>
    <t>Proudley</t>
  </si>
  <si>
    <t>Nanete Proudley</t>
  </si>
  <si>
    <t>6YeLu6</t>
  </si>
  <si>
    <t>Riley Kingaby</t>
  </si>
  <si>
    <t>CQiq18</t>
  </si>
  <si>
    <t>Bentinck</t>
  </si>
  <si>
    <t>Dame Bentinck</t>
  </si>
  <si>
    <t>unOqJu</t>
  </si>
  <si>
    <t>Erda Chavez</t>
  </si>
  <si>
    <t>JA7Nja</t>
  </si>
  <si>
    <t>Glynn Sweynson</t>
  </si>
  <si>
    <t>Ac1QTa</t>
  </si>
  <si>
    <t>Vilhelmina O' Connell</t>
  </si>
  <si>
    <t>wnvU88</t>
  </si>
  <si>
    <t>Olkowicz</t>
  </si>
  <si>
    <t>Onfre Olkowicz</t>
  </si>
  <si>
    <t>1CUa4r</t>
  </si>
  <si>
    <t>Devy Esgate</t>
  </si>
  <si>
    <t>R71EME</t>
  </si>
  <si>
    <t>Serge Burman</t>
  </si>
  <si>
    <t>p8j1px</t>
  </si>
  <si>
    <t>Innis Brabban</t>
  </si>
  <si>
    <t>3NA4QP</t>
  </si>
  <si>
    <t>Harman McIlvaney</t>
  </si>
  <si>
    <t>6fUn9D</t>
  </si>
  <si>
    <t>Asia Drydale</t>
  </si>
  <si>
    <t>T4Oi3j</t>
  </si>
  <si>
    <t>Karilynn Guinane</t>
  </si>
  <si>
    <t>FgehJW</t>
  </si>
  <si>
    <t>Churchill</t>
  </si>
  <si>
    <t>Jacques Churchill</t>
  </si>
  <si>
    <t>judY4N</t>
  </si>
  <si>
    <t>Ciro Beardall</t>
  </si>
  <si>
    <t>2nu8eR</t>
  </si>
  <si>
    <t>Torrance Meah</t>
  </si>
  <si>
    <t>fXTcZ7</t>
  </si>
  <si>
    <t>McKeachie</t>
  </si>
  <si>
    <t>Padriac McKeachie</t>
  </si>
  <si>
    <t>HKNPYM</t>
  </si>
  <si>
    <t>Mollie Valasek</t>
  </si>
  <si>
    <t>oKiGYs</t>
  </si>
  <si>
    <t>Aliza Yandell</t>
  </si>
  <si>
    <t>w5gp94</t>
  </si>
  <si>
    <t>Mei Prinn</t>
  </si>
  <si>
    <t>nyBGIj</t>
  </si>
  <si>
    <t>Carmelia Zmitrovich</t>
  </si>
  <si>
    <t>32Whz7</t>
  </si>
  <si>
    <t>Brafield</t>
  </si>
  <si>
    <t>Alie Brafield</t>
  </si>
  <si>
    <t>xUSfxt</t>
  </si>
  <si>
    <t>Hoffman</t>
  </si>
  <si>
    <t>Ryann Hoffman</t>
  </si>
  <si>
    <t>777ipa</t>
  </si>
  <si>
    <t>O'Growgane</t>
  </si>
  <si>
    <t>Nickolai O'Growgane</t>
  </si>
  <si>
    <t>GQIF8i</t>
  </si>
  <si>
    <t>Abramo Donaghie</t>
  </si>
  <si>
    <t>Ayj8Yj</t>
  </si>
  <si>
    <t>Gordy Egle of Germany</t>
  </si>
  <si>
    <t>v4XBPT</t>
  </si>
  <si>
    <t>Diego Argont</t>
  </si>
  <si>
    <t>5F0voV</t>
  </si>
  <si>
    <t>Rudolf Carrivick</t>
  </si>
  <si>
    <t>Y7p5yB</t>
  </si>
  <si>
    <t>Kipp Booth</t>
  </si>
  <si>
    <t>dQl80i</t>
  </si>
  <si>
    <t>Carolin Roget</t>
  </si>
  <si>
    <t>qGSzY1</t>
  </si>
  <si>
    <t>Rianon Goolding</t>
  </si>
  <si>
    <t>0qjyVW</t>
  </si>
  <si>
    <t>Cale Lyfield</t>
  </si>
  <si>
    <t>157xmu</t>
  </si>
  <si>
    <t>Kores</t>
  </si>
  <si>
    <t>Gerladina Kores</t>
  </si>
  <si>
    <t>oYXnS3</t>
  </si>
  <si>
    <t>Ingeberg Emm</t>
  </si>
  <si>
    <t>ocWXU4</t>
  </si>
  <si>
    <t>Ruecastle</t>
  </si>
  <si>
    <t>Mark Ruecastle</t>
  </si>
  <si>
    <t>vBbpnr</t>
  </si>
  <si>
    <t>Sholom Hiers</t>
  </si>
  <si>
    <t>oeqTc8</t>
  </si>
  <si>
    <t>Scintsbury</t>
  </si>
  <si>
    <t>Briney Scintsbury</t>
  </si>
  <si>
    <t>TRUavQ</t>
  </si>
  <si>
    <t>Etienne Igoe</t>
  </si>
  <si>
    <t>vG9wLB</t>
  </si>
  <si>
    <t>Gabie McAvin</t>
  </si>
  <si>
    <t>so0gCb</t>
  </si>
  <si>
    <t>Huntlee Vasin</t>
  </si>
  <si>
    <t>CYe2YR</t>
  </si>
  <si>
    <t>Reeta Matussevich</t>
  </si>
  <si>
    <t>7BxEAV</t>
  </si>
  <si>
    <t>Coltman</t>
  </si>
  <si>
    <t>Lanna Coltman</t>
  </si>
  <si>
    <t>bPXDRd</t>
  </si>
  <si>
    <t>Vick Cluse</t>
  </si>
  <si>
    <t>dA1dcH</t>
  </si>
  <si>
    <t>Onida Sexton</t>
  </si>
  <si>
    <t>9Cy8fv</t>
  </si>
  <si>
    <t>Robuchon</t>
  </si>
  <si>
    <t>Merwyn Robuchon</t>
  </si>
  <si>
    <t>aZ6rF7</t>
  </si>
  <si>
    <t>Lucine Jesson</t>
  </si>
  <si>
    <t>ns96Q3</t>
  </si>
  <si>
    <t>Donnell Dmitrienko</t>
  </si>
  <si>
    <t>hxEKeD</t>
  </si>
  <si>
    <t>Karilynn Sparry</t>
  </si>
  <si>
    <t>9jG9J7</t>
  </si>
  <si>
    <t>Glenn Grimley</t>
  </si>
  <si>
    <t>5LoUBg</t>
  </si>
  <si>
    <t>Janeta McIlmurray</t>
  </si>
  <si>
    <t>C5nD29</t>
  </si>
  <si>
    <t>Cameron Bahlmann</t>
  </si>
  <si>
    <t>sXzRGM</t>
  </si>
  <si>
    <t>Mill Pullman</t>
  </si>
  <si>
    <t>CMGesI</t>
  </si>
  <si>
    <t>Venus Hubbis</t>
  </si>
  <si>
    <t>oHCvwh</t>
  </si>
  <si>
    <t>Jayson Helstrip</t>
  </si>
  <si>
    <t>B2USIT</t>
  </si>
  <si>
    <t>Myron Ramirez</t>
  </si>
  <si>
    <t>4DX9X4</t>
  </si>
  <si>
    <t>Grady MacKain</t>
  </si>
  <si>
    <t>9A6ktG</t>
  </si>
  <si>
    <t>Kippy Corss</t>
  </si>
  <si>
    <t>5mArjD</t>
  </si>
  <si>
    <t>Aggas</t>
  </si>
  <si>
    <t>Sidonia Aggas</t>
  </si>
  <si>
    <t>EQFZuX</t>
  </si>
  <si>
    <t>Riggert</t>
  </si>
  <si>
    <t>Deerdre Riggert</t>
  </si>
  <si>
    <t>uEnaMm</t>
  </si>
  <si>
    <t>Waiter Daughton</t>
  </si>
  <si>
    <t>f0iHZH</t>
  </si>
  <si>
    <t>Dorise Kidson</t>
  </si>
  <si>
    <t>3fHQkd</t>
  </si>
  <si>
    <t>Vallie Budnk</t>
  </si>
  <si>
    <t>0h4H3K</t>
  </si>
  <si>
    <t>Gottfried Nannizzi</t>
  </si>
  <si>
    <t>yME5UZ</t>
  </si>
  <si>
    <t>Durand Georgeou</t>
  </si>
  <si>
    <t>Qr4hg2</t>
  </si>
  <si>
    <t>Nevile Hourstan</t>
  </si>
  <si>
    <t>2tu4aM</t>
  </si>
  <si>
    <t>Gwenneth Wilkerson</t>
  </si>
  <si>
    <t>AX9uSU</t>
  </si>
  <si>
    <t>Francisco Magrane</t>
  </si>
  <si>
    <t>id7gNC</t>
  </si>
  <si>
    <t>Caspar Bastistini</t>
  </si>
  <si>
    <t>FoOuwJ</t>
  </si>
  <si>
    <t>Keelby Anders</t>
  </si>
  <si>
    <t>18mx4o</t>
  </si>
  <si>
    <t>Wisbey</t>
  </si>
  <si>
    <t>Kerr Wisbey</t>
  </si>
  <si>
    <t>VfWdtB</t>
  </si>
  <si>
    <t>Xena Da Costa</t>
  </si>
  <si>
    <t>RMmOGV</t>
  </si>
  <si>
    <t>Hartus</t>
  </si>
  <si>
    <t>Pansy Hartus</t>
  </si>
  <si>
    <t>rpCWrK</t>
  </si>
  <si>
    <t>Elvira Brane</t>
  </si>
  <si>
    <t>6Ti9zL</t>
  </si>
  <si>
    <t>Isidora Suttell</t>
  </si>
  <si>
    <t>ad3CwW</t>
  </si>
  <si>
    <t>Carmon Attwell</t>
  </si>
  <si>
    <t>r6Trl0</t>
  </si>
  <si>
    <t>Kathe Melchior</t>
  </si>
  <si>
    <t>FJjMwJ</t>
  </si>
  <si>
    <t>Millie Geldard</t>
  </si>
  <si>
    <t>0p8h3P</t>
  </si>
  <si>
    <t>Bartholemy Tieman</t>
  </si>
  <si>
    <t>PrFDwo</t>
  </si>
  <si>
    <t>Hugues Deadman</t>
  </si>
  <si>
    <t>EnIqay</t>
  </si>
  <si>
    <t>Jeremie Langtry</t>
  </si>
  <si>
    <t>W7Tcj6</t>
  </si>
  <si>
    <t>Shaylah Haslock</t>
  </si>
  <si>
    <t>jyu9ds</t>
  </si>
  <si>
    <t>Bartie Alliker</t>
  </si>
  <si>
    <t>Xu2AXZ</t>
  </si>
  <si>
    <t>Nigel Lawee</t>
  </si>
  <si>
    <t>iOGnUR</t>
  </si>
  <si>
    <t>Annakin</t>
  </si>
  <si>
    <t>Joan Annakin</t>
  </si>
  <si>
    <t>vjEbYA</t>
  </si>
  <si>
    <t>Franky Dougill</t>
  </si>
  <si>
    <t>wSEadi</t>
  </si>
  <si>
    <t>Germayne Blance</t>
  </si>
  <si>
    <t>GTWVQu</t>
  </si>
  <si>
    <t>Clyma</t>
  </si>
  <si>
    <t>Abbi Clyma</t>
  </si>
  <si>
    <t>XZ67zP</t>
  </si>
  <si>
    <t>Meryl Giorgeschi</t>
  </si>
  <si>
    <t>5bqzmA</t>
  </si>
  <si>
    <t>Ashworth</t>
  </si>
  <si>
    <t>Lin Ashworth</t>
  </si>
  <si>
    <t>HeI1Y0</t>
  </si>
  <si>
    <t>Mathian Tratton</t>
  </si>
  <si>
    <t>AKfqGE</t>
  </si>
  <si>
    <t>Casar Oehm</t>
  </si>
  <si>
    <t>7FdTfT</t>
  </si>
  <si>
    <t>Fredrika Trussler</t>
  </si>
  <si>
    <t>CL988P</t>
  </si>
  <si>
    <t>Blaire McIlwraith</t>
  </si>
  <si>
    <t>gadZSn</t>
  </si>
  <si>
    <t>Masters</t>
  </si>
  <si>
    <t>Nickolaus Masters</t>
  </si>
  <si>
    <t>joAqLF</t>
  </si>
  <si>
    <t>Timmie Alliker</t>
  </si>
  <si>
    <t>AjAp6U</t>
  </si>
  <si>
    <t>Carri Hamm</t>
  </si>
  <si>
    <t>W2ergq</t>
  </si>
  <si>
    <t>Westmarland</t>
  </si>
  <si>
    <t>Shayne Westmarland</t>
  </si>
  <si>
    <t>wSpdqn</t>
  </si>
  <si>
    <t>Kimbell Vasyatkin</t>
  </si>
  <si>
    <t>FNxWUZ</t>
  </si>
  <si>
    <t>Fidela Bunny</t>
  </si>
  <si>
    <t>vwqpnZ</t>
  </si>
  <si>
    <t>McMarquis</t>
  </si>
  <si>
    <t>Gertrude McMarquis</t>
  </si>
  <si>
    <t>vDzrVe</t>
  </si>
  <si>
    <t>Thaine Nunan</t>
  </si>
  <si>
    <t>8VhtId</t>
  </si>
  <si>
    <t>Furness</t>
  </si>
  <si>
    <t>Dyanne Furness</t>
  </si>
  <si>
    <t>cLDYCM</t>
  </si>
  <si>
    <t>Battany</t>
  </si>
  <si>
    <t>Sol Battany</t>
  </si>
  <si>
    <t>Yin2T3</t>
  </si>
  <si>
    <t>MacNally</t>
  </si>
  <si>
    <t>Lucilia MacNally</t>
  </si>
  <si>
    <t>zI2xGe</t>
  </si>
  <si>
    <t>Fawn Springtorp</t>
  </si>
  <si>
    <t>32pXGS</t>
  </si>
  <si>
    <t>Tuckie Snape</t>
  </si>
  <si>
    <t>9GitT0</t>
  </si>
  <si>
    <t>Galbreath</t>
  </si>
  <si>
    <t>Gipsy Galbreath</t>
  </si>
  <si>
    <t>7krwcH</t>
  </si>
  <si>
    <t>Mahala Cuskery</t>
  </si>
  <si>
    <t>dPh3ph</t>
  </si>
  <si>
    <t>Filbert Kemmer</t>
  </si>
  <si>
    <t>CdB5mh</t>
  </si>
  <si>
    <t>Antoni Lampart</t>
  </si>
  <si>
    <t>wdpCio</t>
  </si>
  <si>
    <t>Mahmoud Kennelly</t>
  </si>
  <si>
    <t>P49E1v</t>
  </si>
  <si>
    <t>Pam Moat</t>
  </si>
  <si>
    <t>ZqwQr3</t>
  </si>
  <si>
    <t>Verina Idel</t>
  </si>
  <si>
    <t>kyO3HE</t>
  </si>
  <si>
    <t>Riley Mullett</t>
  </si>
  <si>
    <t>DZQnWy</t>
  </si>
  <si>
    <t>Emmett Pickett</t>
  </si>
  <si>
    <t>ZDR8CZ</t>
  </si>
  <si>
    <t>Zita Kunz</t>
  </si>
  <si>
    <t>J1WIhu</t>
  </si>
  <si>
    <t>Inglis Klampk</t>
  </si>
  <si>
    <t>NnRAwH</t>
  </si>
  <si>
    <t>Shalliker</t>
  </si>
  <si>
    <t>Adelaida Shalliker</t>
  </si>
  <si>
    <t>cHfFYH</t>
  </si>
  <si>
    <t>Feliks Jeary</t>
  </si>
  <si>
    <t>ZQB694</t>
  </si>
  <si>
    <t>Kaine Gerkens</t>
  </si>
  <si>
    <t>9wx8o3</t>
  </si>
  <si>
    <t>Osburn</t>
  </si>
  <si>
    <t>Evered Osburn</t>
  </si>
  <si>
    <t>2oQ6af</t>
  </si>
  <si>
    <t>Gnni Emett</t>
  </si>
  <si>
    <t>SVnCf5</t>
  </si>
  <si>
    <t>Kitty McGeoch</t>
  </si>
  <si>
    <t>ixrMwp</t>
  </si>
  <si>
    <t>Korpal</t>
  </si>
  <si>
    <t>Saundra Korpal</t>
  </si>
  <si>
    <t>E2p5g0</t>
  </si>
  <si>
    <t>Madelina Marke</t>
  </si>
  <si>
    <t>5ZBzgC</t>
  </si>
  <si>
    <t>Lathleiffure</t>
  </si>
  <si>
    <t>Godwin Lathleiffure</t>
  </si>
  <si>
    <t>aUzUHw</t>
  </si>
  <si>
    <t>Christen Bostick</t>
  </si>
  <si>
    <t>IBab6N</t>
  </si>
  <si>
    <t>Leonardo Josofovitz</t>
  </si>
  <si>
    <t>aK27G0</t>
  </si>
  <si>
    <t>Rupprecht</t>
  </si>
  <si>
    <t>Sandra Rupprecht</t>
  </si>
  <si>
    <t>YsmWkH</t>
  </si>
  <si>
    <t>Rory Smee</t>
  </si>
  <si>
    <t>M7eOLk</t>
  </si>
  <si>
    <t>Cody Iddison</t>
  </si>
  <si>
    <t>SSqqW2</t>
  </si>
  <si>
    <t>Pernell Hoyle</t>
  </si>
  <si>
    <t>6Xqmc3</t>
  </si>
  <si>
    <t>Grayling</t>
  </si>
  <si>
    <t>Livvy Grayling</t>
  </si>
  <si>
    <t>5dIYTl</t>
  </si>
  <si>
    <t>Laurent Labbe</t>
  </si>
  <si>
    <t>ghXbk8</t>
  </si>
  <si>
    <t>Bat Laundon</t>
  </si>
  <si>
    <t>wceLpa</t>
  </si>
  <si>
    <t>Jonathan Rolfo</t>
  </si>
  <si>
    <t>MrAwlq</t>
  </si>
  <si>
    <t>Jimeno</t>
  </si>
  <si>
    <t>Boot Jimeno</t>
  </si>
  <si>
    <t>NhYJpM</t>
  </si>
  <si>
    <t>Durant Wellbank</t>
  </si>
  <si>
    <t>UhdqpE</t>
  </si>
  <si>
    <t>Teodoor Flanagan</t>
  </si>
  <si>
    <t>NwHkVS</t>
  </si>
  <si>
    <t>Dalston Arnson</t>
  </si>
  <si>
    <t>RAgeJD</t>
  </si>
  <si>
    <t>Morrow</t>
  </si>
  <si>
    <t>Sven Morrow</t>
  </si>
  <si>
    <t>DvNv9y</t>
  </si>
  <si>
    <t>Chaunce Barwise</t>
  </si>
  <si>
    <t>kXlySx</t>
  </si>
  <si>
    <t>Nell Abramino</t>
  </si>
  <si>
    <t>lcVXyk</t>
  </si>
  <si>
    <t>Melissa Frangione</t>
  </si>
  <si>
    <t>LrwYB5</t>
  </si>
  <si>
    <t>Menard Houldin</t>
  </si>
  <si>
    <t>fBLdaG</t>
  </si>
  <si>
    <t>Alphard Lening</t>
  </si>
  <si>
    <t>8JzCwc</t>
  </si>
  <si>
    <t>Goding</t>
  </si>
  <si>
    <t>Christan Goding</t>
  </si>
  <si>
    <t>wjSM8g</t>
  </si>
  <si>
    <t>Tommy Durdle</t>
  </si>
  <si>
    <t>jp08Gy</t>
  </si>
  <si>
    <t>Barn Baynham</t>
  </si>
  <si>
    <t>Ih2fba</t>
  </si>
  <si>
    <t>Bucktrout</t>
  </si>
  <si>
    <t>Nona Bucktrout</t>
  </si>
  <si>
    <t>L8dpsu</t>
  </si>
  <si>
    <t>Lorens Esmead</t>
  </si>
  <si>
    <t>xSFucI</t>
  </si>
  <si>
    <t>Rochelle Klezmski</t>
  </si>
  <si>
    <t>mffs9M</t>
  </si>
  <si>
    <t>Hullyer</t>
  </si>
  <si>
    <t>Vince Hullyer</t>
  </si>
  <si>
    <t>ams441</t>
  </si>
  <si>
    <t>Consalve Lesmonde</t>
  </si>
  <si>
    <t>WAPnlE</t>
  </si>
  <si>
    <t>Kary Nand</t>
  </si>
  <si>
    <t>RlBLrb</t>
  </si>
  <si>
    <t>Reinaldos Deans</t>
  </si>
  <si>
    <t>Osw1wt</t>
  </si>
  <si>
    <t>Argent</t>
  </si>
  <si>
    <t>Jilleen Argent</t>
  </si>
  <si>
    <t>A2qnkA</t>
  </si>
  <si>
    <t>Lewes MacTrustie</t>
  </si>
  <si>
    <t>Mc2x4r</t>
  </si>
  <si>
    <t>Arv Amberg</t>
  </si>
  <si>
    <t>LZ6UF6</t>
  </si>
  <si>
    <t>Aldus Edyson</t>
  </si>
  <si>
    <t>mPU3gi</t>
  </si>
  <si>
    <t>Joachim Matchett</t>
  </si>
  <si>
    <t>b499TA</t>
  </si>
  <si>
    <t>Rhiamon Portlock</t>
  </si>
  <si>
    <t>176tVF</t>
  </si>
  <si>
    <t>Gardener Logg</t>
  </si>
  <si>
    <t>ix2USy</t>
  </si>
  <si>
    <t>Jeannine Noquet</t>
  </si>
  <si>
    <t>1KBVcm</t>
  </si>
  <si>
    <t>Francesco Wybourne</t>
  </si>
  <si>
    <t>d6Ltbg</t>
  </si>
  <si>
    <t>Patrica Bunstone</t>
  </si>
  <si>
    <t>fS5StW</t>
  </si>
  <si>
    <t>Lowe Woollard</t>
  </si>
  <si>
    <t>PpooOh</t>
  </si>
  <si>
    <t>Maryrose Stedman</t>
  </si>
  <si>
    <t>iit1bO</t>
  </si>
  <si>
    <t>Bertrand Gilbert</t>
  </si>
  <si>
    <t>RI6SRU</t>
  </si>
  <si>
    <t>Abbie Clarey</t>
  </si>
  <si>
    <t>hNGRaS</t>
  </si>
  <si>
    <t>Bobette Giacopetti</t>
  </si>
  <si>
    <t>9BXWd6</t>
  </si>
  <si>
    <t>Lowrance Feacham</t>
  </si>
  <si>
    <t>CdmFaR</t>
  </si>
  <si>
    <t>Reena Yellowlees</t>
  </si>
  <si>
    <t>bEfGng</t>
  </si>
  <si>
    <t>Jacqui Prescote</t>
  </si>
  <si>
    <t>zAvvox</t>
  </si>
  <si>
    <t>Gunner Friatt</t>
  </si>
  <si>
    <t>FPtqzO</t>
  </si>
  <si>
    <t>Dulcinea Antal</t>
  </si>
  <si>
    <t>FT8QO3</t>
  </si>
  <si>
    <t>Cecilla Twinning</t>
  </si>
  <si>
    <t>E1YEL3</t>
  </si>
  <si>
    <t>Zed Behnke</t>
  </si>
  <si>
    <t>ZZJvd0</t>
  </si>
  <si>
    <t>Digweed</t>
  </si>
  <si>
    <t>Raynard Digweed</t>
  </si>
  <si>
    <t>CfrC91</t>
  </si>
  <si>
    <t>Felike Daens</t>
  </si>
  <si>
    <t>PpNuJd</t>
  </si>
  <si>
    <t>Erinna Lesley</t>
  </si>
  <si>
    <t>mHicDI</t>
  </si>
  <si>
    <t>Kirbie Furmagier</t>
  </si>
  <si>
    <t>PG1U7T</t>
  </si>
  <si>
    <t>Bobbette Ianiello</t>
  </si>
  <si>
    <t>eI69gQ</t>
  </si>
  <si>
    <t>Sunny Conroy</t>
  </si>
  <si>
    <t>edtHgd</t>
  </si>
  <si>
    <t>Anabelle Moynihan</t>
  </si>
  <si>
    <t>IiX5mK</t>
  </si>
  <si>
    <t>Screeton</t>
  </si>
  <si>
    <t>Russ Screeton</t>
  </si>
  <si>
    <t>ek69ii</t>
  </si>
  <si>
    <t>Delphine Bough</t>
  </si>
  <si>
    <t>ZGeZHC</t>
  </si>
  <si>
    <t>Brady Stowers</t>
  </si>
  <si>
    <t>gjpnAX</t>
  </si>
  <si>
    <t>Editha Grain</t>
  </si>
  <si>
    <t>lQ8F45</t>
  </si>
  <si>
    <t>Averil Calfe</t>
  </si>
  <si>
    <t>m4EyGZ</t>
  </si>
  <si>
    <t>Shermie Impy</t>
  </si>
  <si>
    <t>m2Xx3Q</t>
  </si>
  <si>
    <t>Exton</t>
  </si>
  <si>
    <t>Leela Exton</t>
  </si>
  <si>
    <t>mR2yIO</t>
  </si>
  <si>
    <t>Olympe Lackie</t>
  </si>
  <si>
    <t>bXofCp</t>
  </si>
  <si>
    <t>Amye Kinny</t>
  </si>
  <si>
    <t>gFq8Iy</t>
  </si>
  <si>
    <t>Griffith Dietzler</t>
  </si>
  <si>
    <t>mVhI7j</t>
  </si>
  <si>
    <t>Germayne Geldert</t>
  </si>
  <si>
    <t>ig3aiY</t>
  </si>
  <si>
    <t>Penny Gutowski</t>
  </si>
  <si>
    <t>ASKwfI</t>
  </si>
  <si>
    <t>Gibb Driutti</t>
  </si>
  <si>
    <t>PCEbjw</t>
  </si>
  <si>
    <t>Kriste Hinckley</t>
  </si>
  <si>
    <t>NxgErk</t>
  </si>
  <si>
    <t>Dianna Gager</t>
  </si>
  <si>
    <t>O6MsvQ</t>
  </si>
  <si>
    <t>Chandra Slessar</t>
  </si>
  <si>
    <t>hUVic2</t>
  </si>
  <si>
    <t>Ina Wedmore.</t>
  </si>
  <si>
    <t>ifEygG</t>
  </si>
  <si>
    <t>Sarfass</t>
  </si>
  <si>
    <t>Keen Sarfass</t>
  </si>
  <si>
    <t>T1rOjn</t>
  </si>
  <si>
    <t>Killy Bennington</t>
  </si>
  <si>
    <t>Hrbb3D</t>
  </si>
  <si>
    <t>Kippie Morsom</t>
  </si>
  <si>
    <t>76NRkR</t>
  </si>
  <si>
    <t>Sadella Crosfeld</t>
  </si>
  <si>
    <t>EHdB5W</t>
  </si>
  <si>
    <t>Eamon Bernhart</t>
  </si>
  <si>
    <t>X0LK68</t>
  </si>
  <si>
    <t>Noelani Oldall</t>
  </si>
  <si>
    <t>PlNRYe</t>
  </si>
  <si>
    <t>Lynn Heatherington</t>
  </si>
  <si>
    <t>Z62zXo</t>
  </si>
  <si>
    <t>Cathi Ladlow</t>
  </si>
  <si>
    <t>ATS3R3</t>
  </si>
  <si>
    <t>Bernadine Oertzen</t>
  </si>
  <si>
    <t>6zXn2I</t>
  </si>
  <si>
    <t>Shannan Orknay</t>
  </si>
  <si>
    <t>egGP0F</t>
  </si>
  <si>
    <t>Helsdon</t>
  </si>
  <si>
    <t>Nina Helsdon</t>
  </si>
  <si>
    <t>pViVVY</t>
  </si>
  <si>
    <t>Elbertina Nucci</t>
  </si>
  <si>
    <t>4H5yWD</t>
  </si>
  <si>
    <t>Theodosia Orford</t>
  </si>
  <si>
    <t>xGEpg2</t>
  </si>
  <si>
    <t>Gilli Murley</t>
  </si>
  <si>
    <t>oq4J6N</t>
  </si>
  <si>
    <t>Carena Gascone</t>
  </si>
  <si>
    <t>h2tYrI</t>
  </si>
  <si>
    <t>Meredith Ticehurst</t>
  </si>
  <si>
    <t>KaSNI8</t>
  </si>
  <si>
    <t>Rickard Osgarby</t>
  </si>
  <si>
    <t>yM3OKI</t>
  </si>
  <si>
    <t>Bicksteth</t>
  </si>
  <si>
    <t>Celestyn Bicksteth</t>
  </si>
  <si>
    <t>mZVQSM</t>
  </si>
  <si>
    <t>Homere Thompstone</t>
  </si>
  <si>
    <t>ycXGcz</t>
  </si>
  <si>
    <t>Osbourn Heaney`</t>
  </si>
  <si>
    <t>Av2XCE</t>
  </si>
  <si>
    <t>Ella Plumridge</t>
  </si>
  <si>
    <t>2dC1tT</t>
  </si>
  <si>
    <t>Blondie Mordon</t>
  </si>
  <si>
    <t>MHEd6b</t>
  </si>
  <si>
    <t>Harlan Buckle</t>
  </si>
  <si>
    <t>eVk0Qi</t>
  </si>
  <si>
    <t>Arleyne Dunrige</t>
  </si>
  <si>
    <t>wmnGs4</t>
  </si>
  <si>
    <t>Stinky Farran</t>
  </si>
  <si>
    <t>Usskq4</t>
  </si>
  <si>
    <t>Portia Yakubov</t>
  </si>
  <si>
    <t>uWfZd3</t>
  </si>
  <si>
    <t>Jackelyn Farley</t>
  </si>
  <si>
    <t>ulThOK</t>
  </si>
  <si>
    <t>Martino Fawcus</t>
  </si>
  <si>
    <t>BzCNgg</t>
  </si>
  <si>
    <t>Bram Coping</t>
  </si>
  <si>
    <t>UqGDAD</t>
  </si>
  <si>
    <t>Finn Woliter</t>
  </si>
  <si>
    <t>kz3ofO</t>
  </si>
  <si>
    <t>Theressa Menat</t>
  </si>
  <si>
    <t>xQzIdt</t>
  </si>
  <si>
    <t>Osborne Szabo</t>
  </si>
  <si>
    <t>zR51AB</t>
  </si>
  <si>
    <t>Kenna Alexsandrovich</t>
  </si>
  <si>
    <t>ThUQqs</t>
  </si>
  <si>
    <t>Hilda Helin</t>
  </si>
  <si>
    <t>9QLTcX</t>
  </si>
  <si>
    <t>Oralee Drummond</t>
  </si>
  <si>
    <t>HCKcYq</t>
  </si>
  <si>
    <t>Tam Kerfut</t>
  </si>
  <si>
    <t>UefZ76</t>
  </si>
  <si>
    <t>Hana Rushbrooke</t>
  </si>
  <si>
    <t>EyuA4j</t>
  </si>
  <si>
    <t>Janette Raincin</t>
  </si>
  <si>
    <t>HhkTE3</t>
  </si>
  <si>
    <t>Carri Fairlaw</t>
  </si>
  <si>
    <t>3s88fP</t>
  </si>
  <si>
    <t>Cleminshaw</t>
  </si>
  <si>
    <t>Perice Cleminshaw</t>
  </si>
  <si>
    <t>IIfTHK</t>
  </si>
  <si>
    <t>Lin Forsdicke</t>
  </si>
  <si>
    <t>sSCbSs</t>
  </si>
  <si>
    <t>Heddie Longland</t>
  </si>
  <si>
    <t>0miC6B</t>
  </si>
  <si>
    <t>Malinda Piell</t>
  </si>
  <si>
    <t>9NPwtI</t>
  </si>
  <si>
    <t>Victoria Duplain</t>
  </si>
  <si>
    <t>HIapa8</t>
  </si>
  <si>
    <t>Bert Spoole</t>
  </si>
  <si>
    <t>hkQmmf</t>
  </si>
  <si>
    <t>Ainsley Mac Giany</t>
  </si>
  <si>
    <t>o42IqV</t>
  </si>
  <si>
    <t>Brice Turville</t>
  </si>
  <si>
    <t>3l9NIp</t>
  </si>
  <si>
    <t>Leontyne Markussen</t>
  </si>
  <si>
    <t>NgwG6K</t>
  </si>
  <si>
    <t>Kaela Gallaway</t>
  </si>
  <si>
    <t>GrJrJl</t>
  </si>
  <si>
    <t>Channa Gainfort</t>
  </si>
  <si>
    <t>z2pDIY</t>
  </si>
  <si>
    <t>Grantley Weedon</t>
  </si>
  <si>
    <t>PLHgWf</t>
  </si>
  <si>
    <t>Alvis Chatband</t>
  </si>
  <si>
    <t>yJYRlB</t>
  </si>
  <si>
    <t>Ewan Pinn</t>
  </si>
  <si>
    <t>ZL8BgJ</t>
  </si>
  <si>
    <t>Hubey Runcieman</t>
  </si>
  <si>
    <t>FYA6Mv</t>
  </si>
  <si>
    <t>Kevan O'Clery</t>
  </si>
  <si>
    <t>jr2SHY</t>
  </si>
  <si>
    <t>Robbert Cantopher</t>
  </si>
  <si>
    <t>aeLH5A</t>
  </si>
  <si>
    <t>Adess</t>
  </si>
  <si>
    <t>Eugenie Adess</t>
  </si>
  <si>
    <t>hf8q5X</t>
  </si>
  <si>
    <t>Maryellen Biggadyke</t>
  </si>
  <si>
    <t>eXhpNP</t>
  </si>
  <si>
    <t>Weins</t>
  </si>
  <si>
    <t>Barrie Weins</t>
  </si>
  <si>
    <t>Z48Wu5</t>
  </si>
  <si>
    <t>Eberto Spellworth</t>
  </si>
  <si>
    <t>0tadL7</t>
  </si>
  <si>
    <t>Melva O'Keevan</t>
  </si>
  <si>
    <t>HoVbvp</t>
  </si>
  <si>
    <t>Hadwin</t>
  </si>
  <si>
    <t>Marta Hadwin</t>
  </si>
  <si>
    <t>Bc6ulP</t>
  </si>
  <si>
    <t>Brett Filyushkin</t>
  </si>
  <si>
    <t>E4Tkov</t>
  </si>
  <si>
    <t>Demko</t>
  </si>
  <si>
    <t>Timmie Demko</t>
  </si>
  <si>
    <t>7apJ0m</t>
  </si>
  <si>
    <t>Sasha Towse</t>
  </si>
  <si>
    <t>8llT7L</t>
  </si>
  <si>
    <t>Gockeler</t>
  </si>
  <si>
    <t>Vivyan Gockeler</t>
  </si>
  <si>
    <t>6GaqoW</t>
  </si>
  <si>
    <t>Timothee Roddan</t>
  </si>
  <si>
    <t>lwkhKs</t>
  </si>
  <si>
    <t>Orbadiah Milton-White</t>
  </si>
  <si>
    <t>jah8Oj</t>
  </si>
  <si>
    <t>Warde Bescoby</t>
  </si>
  <si>
    <t>fjoedy</t>
  </si>
  <si>
    <t>Agnola Kamall</t>
  </si>
  <si>
    <t>5T25JO</t>
  </si>
  <si>
    <t>Alejandrina Haglinton</t>
  </si>
  <si>
    <t>E7bVD3</t>
  </si>
  <si>
    <t>Jeremiah Wooding</t>
  </si>
  <si>
    <t>yqGs0F</t>
  </si>
  <si>
    <t>Brennen Bresner</t>
  </si>
  <si>
    <t>Mgbi5K</t>
  </si>
  <si>
    <t>Blythe Soigne</t>
  </si>
  <si>
    <t>fEsHk5</t>
  </si>
  <si>
    <t>Hasheem McGlynn</t>
  </si>
  <si>
    <t>2Y9XZ6</t>
  </si>
  <si>
    <t>Micki Currell</t>
  </si>
  <si>
    <t>wNeDYa</t>
  </si>
  <si>
    <t>Evan Slaymaker</t>
  </si>
  <si>
    <t>kWCaiT</t>
  </si>
  <si>
    <t>Sher Mariette</t>
  </si>
  <si>
    <t>svcRzy</t>
  </si>
  <si>
    <t>Panchito Wathan</t>
  </si>
  <si>
    <t>bB7M9e</t>
  </si>
  <si>
    <t>Dinny Venn</t>
  </si>
  <si>
    <t>yhDDpE</t>
  </si>
  <si>
    <t>Mault</t>
  </si>
  <si>
    <t>Cass Mault</t>
  </si>
  <si>
    <t>zWMhc7</t>
  </si>
  <si>
    <t>Eathorne</t>
  </si>
  <si>
    <t>Vittoria Eathorne</t>
  </si>
  <si>
    <t>rcg9g3</t>
  </si>
  <si>
    <t>Selie Addionisio</t>
  </si>
  <si>
    <t>fzOfse</t>
  </si>
  <si>
    <t>Audrie Harower</t>
  </si>
  <si>
    <t>msmbjn</t>
  </si>
  <si>
    <t>Di Boldi</t>
  </si>
  <si>
    <t>Denver Di Boldi</t>
  </si>
  <si>
    <t>w8TpLD</t>
  </si>
  <si>
    <t>Caye Houchen</t>
  </si>
  <si>
    <t>JM5t8O</t>
  </si>
  <si>
    <t>Ragate</t>
  </si>
  <si>
    <t>Hillyer Ragate</t>
  </si>
  <si>
    <t>6ZQw2M</t>
  </si>
  <si>
    <t>Gaby Ransome</t>
  </si>
  <si>
    <t>v57iYd</t>
  </si>
  <si>
    <t>York Carefull</t>
  </si>
  <si>
    <t>WO5ME2</t>
  </si>
  <si>
    <t>Dunican</t>
  </si>
  <si>
    <t>Roger Dunican</t>
  </si>
  <si>
    <t>0dnAjD</t>
  </si>
  <si>
    <t>Brennen Ollenbuttel</t>
  </si>
  <si>
    <t>M3Y61p</t>
  </si>
  <si>
    <t>Jessa Bortolazzi</t>
  </si>
  <si>
    <t>1LZvjJ</t>
  </si>
  <si>
    <t>Jeffrey McKomb</t>
  </si>
  <si>
    <t>YRIfTo</t>
  </si>
  <si>
    <t>Michaela Dilon</t>
  </si>
  <si>
    <t>aFaHnr</t>
  </si>
  <si>
    <t>Hamlin Novill</t>
  </si>
  <si>
    <t>XvZe5o</t>
  </si>
  <si>
    <t>Stillman California</t>
  </si>
  <si>
    <t>MbOhqz</t>
  </si>
  <si>
    <t>Glyn Raisbeck</t>
  </si>
  <si>
    <t>LaVT8Z</t>
  </si>
  <si>
    <t>Misha Plumbe</t>
  </si>
  <si>
    <t>2YwxYv</t>
  </si>
  <si>
    <t>Balcock</t>
  </si>
  <si>
    <t>Francklin Balcock</t>
  </si>
  <si>
    <t>uoRfvi</t>
  </si>
  <si>
    <t>Barr Mixworthy</t>
  </si>
  <si>
    <t>JX53XX</t>
  </si>
  <si>
    <t>Mario Parish</t>
  </si>
  <si>
    <t>aOECJv</t>
  </si>
  <si>
    <t>Conroy Janu</t>
  </si>
  <si>
    <t>GIHHEu</t>
  </si>
  <si>
    <t>Sutherlan Rockcliff</t>
  </si>
  <si>
    <t>RPgyvN</t>
  </si>
  <si>
    <t>Sebastiano McGibbon</t>
  </si>
  <si>
    <t>bcj8nx</t>
  </si>
  <si>
    <t>Onfroi Daine</t>
  </si>
  <si>
    <t>KJ54RS</t>
  </si>
  <si>
    <t>Ingrid Cuddihy</t>
  </si>
  <si>
    <t>ym2xCh</t>
  </si>
  <si>
    <t>Janka Berresford</t>
  </si>
  <si>
    <t>hvLgn4</t>
  </si>
  <si>
    <t>Iskower</t>
  </si>
  <si>
    <t>Ewen Iskower</t>
  </si>
  <si>
    <t>8d1qr9</t>
  </si>
  <si>
    <t>Nikolai Stanex</t>
  </si>
  <si>
    <t>Ruqhmz</t>
  </si>
  <si>
    <t>Mata McCreath</t>
  </si>
  <si>
    <t>Mh5sLc</t>
  </si>
  <si>
    <t>Brynna Presslie</t>
  </si>
  <si>
    <t>KBOH0V</t>
  </si>
  <si>
    <t>Angelique Helliwell</t>
  </si>
  <si>
    <t>NjqZz8</t>
  </si>
  <si>
    <t>Dwayne Baldacchi</t>
  </si>
  <si>
    <t>jfUcUX</t>
  </si>
  <si>
    <t>Zollie Scutt</t>
  </si>
  <si>
    <t>RyAZy2</t>
  </si>
  <si>
    <t>Findley Grube</t>
  </si>
  <si>
    <t>uOtoPL</t>
  </si>
  <si>
    <t>O'Hartnedy</t>
  </si>
  <si>
    <t>Di O'Hartnedy</t>
  </si>
  <si>
    <t>7T30HT</t>
  </si>
  <si>
    <t>Katherine Peele</t>
  </si>
  <si>
    <t>QEOPVB</t>
  </si>
  <si>
    <t>Sainthill</t>
  </si>
  <si>
    <t>Sigvard Sainthill</t>
  </si>
  <si>
    <t>86lYAQ</t>
  </si>
  <si>
    <t>Alina Burriss</t>
  </si>
  <si>
    <t>WOLsts</t>
  </si>
  <si>
    <t>Camamile</t>
  </si>
  <si>
    <t>Nicholas Camamile</t>
  </si>
  <si>
    <t>H4xHcF</t>
  </si>
  <si>
    <t>Ely Keeves</t>
  </si>
  <si>
    <t>4MXqZf</t>
  </si>
  <si>
    <t>Mirabella Mutter</t>
  </si>
  <si>
    <t>nZ7oDh</t>
  </si>
  <si>
    <t>Violante Huygens</t>
  </si>
  <si>
    <t>JdEYC2</t>
  </si>
  <si>
    <t>Gaze</t>
  </si>
  <si>
    <t>Dani Gaze</t>
  </si>
  <si>
    <t>MeZxdn</t>
  </si>
  <si>
    <t>Debera Flewin</t>
  </si>
  <si>
    <t>tGQBWS</t>
  </si>
  <si>
    <t>Jamison Ridolfo</t>
  </si>
  <si>
    <t>L3xf3a</t>
  </si>
  <si>
    <t>Oolahan</t>
  </si>
  <si>
    <t>Sammy Oolahan</t>
  </si>
  <si>
    <t>FY5auv</t>
  </si>
  <si>
    <t>Celina Pond</t>
  </si>
  <si>
    <t>XjFN0v</t>
  </si>
  <si>
    <t>Constance Colyer</t>
  </si>
  <si>
    <t>Oh45gA</t>
  </si>
  <si>
    <t>Chadwick Gorthy</t>
  </si>
  <si>
    <t>DXK5zD</t>
  </si>
  <si>
    <t>Martynka</t>
  </si>
  <si>
    <t>Jared Martynka</t>
  </si>
  <si>
    <t>IQTycR</t>
  </si>
  <si>
    <t>Shawnee Farndale</t>
  </si>
  <si>
    <t>S4ljDM</t>
  </si>
  <si>
    <t>Elmore Downage</t>
  </si>
  <si>
    <t>Gc10di</t>
  </si>
  <si>
    <t>Hi Currom</t>
  </si>
  <si>
    <t>Pe7jgU</t>
  </si>
  <si>
    <t>Roxanna Adshead</t>
  </si>
  <si>
    <t>yb62lL</t>
  </si>
  <si>
    <t>Mariana McCart</t>
  </si>
  <si>
    <t>B2iFcW</t>
  </si>
  <si>
    <t>Amalea Carles</t>
  </si>
  <si>
    <t>wEtuvr</t>
  </si>
  <si>
    <t>Alfi Vinecombe</t>
  </si>
  <si>
    <t>99z0y2</t>
  </si>
  <si>
    <t>Tobias Gelling</t>
  </si>
  <si>
    <t>HEyUHJ</t>
  </si>
  <si>
    <t>Hillier Shimmings</t>
  </si>
  <si>
    <t>DJNCQ7</t>
  </si>
  <si>
    <t>Worboy</t>
  </si>
  <si>
    <t>Kelsy Worboy</t>
  </si>
  <si>
    <t>gQvcmM</t>
  </si>
  <si>
    <t>Renelle Franceschielli</t>
  </si>
  <si>
    <t>6MkbZh</t>
  </si>
  <si>
    <t>Eddie Goodlud</t>
  </si>
  <si>
    <t>jr6mvk</t>
  </si>
  <si>
    <t>Zachery Broadbent</t>
  </si>
  <si>
    <t>M5HyzI</t>
  </si>
  <si>
    <t>Derward Flipek</t>
  </si>
  <si>
    <t>vzCInA</t>
  </si>
  <si>
    <t>Maximilian Davsley</t>
  </si>
  <si>
    <t>QujRUO</t>
  </si>
  <si>
    <t>Quant</t>
  </si>
  <si>
    <t>Kinsley Quant</t>
  </si>
  <si>
    <t>E3gxP6</t>
  </si>
  <si>
    <t>Ursula Denidge</t>
  </si>
  <si>
    <t>brhGUI</t>
  </si>
  <si>
    <t>Kleyn</t>
  </si>
  <si>
    <t>Godfree Kleyn</t>
  </si>
  <si>
    <t>PxBYqP</t>
  </si>
  <si>
    <t>Munehay</t>
  </si>
  <si>
    <t>Wilfred Munehay</t>
  </si>
  <si>
    <t>sFHKBJ</t>
  </si>
  <si>
    <t>Alexa Thurgood</t>
  </si>
  <si>
    <t>pFM2GY</t>
  </si>
  <si>
    <t>Jsandye Marfe</t>
  </si>
  <si>
    <t>2QYmb3</t>
  </si>
  <si>
    <t>Bridie Blasiak</t>
  </si>
  <si>
    <t>VSDt3y</t>
  </si>
  <si>
    <t>Brandais Columbine</t>
  </si>
  <si>
    <t>xD7rud</t>
  </si>
  <si>
    <t>Corinne Morgans</t>
  </si>
  <si>
    <t>8NFZpF</t>
  </si>
  <si>
    <t>Raeann Sivyer</t>
  </si>
  <si>
    <t>2MX2ac</t>
  </si>
  <si>
    <t>Roxane Warrior</t>
  </si>
  <si>
    <t>ldEjYB</t>
  </si>
  <si>
    <t>Madeley</t>
  </si>
  <si>
    <t>Natale Madeley</t>
  </si>
  <si>
    <t>fVZ00p</t>
  </si>
  <si>
    <t>Hance</t>
  </si>
  <si>
    <t>Cassy Hance</t>
  </si>
  <si>
    <t>2N2M7d</t>
  </si>
  <si>
    <t>Barth Rait</t>
  </si>
  <si>
    <t>H325W2</t>
  </si>
  <si>
    <t>Rochelle Djuricic</t>
  </si>
  <si>
    <t>w3fxzK</t>
  </si>
  <si>
    <t>Austen Westgate</t>
  </si>
  <si>
    <t>njrVpT</t>
  </si>
  <si>
    <t>Letterick</t>
  </si>
  <si>
    <t>Didi Letterick</t>
  </si>
  <si>
    <t>F0kJyP</t>
  </si>
  <si>
    <t>Lu Pheazey</t>
  </si>
  <si>
    <t>0aF2JH</t>
  </si>
  <si>
    <t>Casper Kolin</t>
  </si>
  <si>
    <t>KNEvTq</t>
  </si>
  <si>
    <t>Bendix Creaser</t>
  </si>
  <si>
    <t>Illdgx</t>
  </si>
  <si>
    <t>Aurelia Lindblad</t>
  </si>
  <si>
    <t>Yo14SV</t>
  </si>
  <si>
    <t>Rahel Halls</t>
  </si>
  <si>
    <t>XZwEJO</t>
  </si>
  <si>
    <t>O'Sculley</t>
  </si>
  <si>
    <t>Ellary O'Sculley</t>
  </si>
  <si>
    <t>zh7UCQ</t>
  </si>
  <si>
    <t>Amie Collet</t>
  </si>
  <si>
    <t>PzuBwc</t>
  </si>
  <si>
    <t>Cam Hairsnape</t>
  </si>
  <si>
    <t>4oUMFu</t>
  </si>
  <si>
    <t>Kennan McGuane</t>
  </si>
  <si>
    <t>TRImC8</t>
  </si>
  <si>
    <t>Greggory Golsthorp</t>
  </si>
  <si>
    <t>tVwxyG</t>
  </si>
  <si>
    <t>Cicutto</t>
  </si>
  <si>
    <t>Fiorenze Cicutto</t>
  </si>
  <si>
    <t>Uezj2j</t>
  </si>
  <si>
    <t>Michele Dagg</t>
  </si>
  <si>
    <t>bhSzAw</t>
  </si>
  <si>
    <t>Hans Bardell</t>
  </si>
  <si>
    <t>eobs7W</t>
  </si>
  <si>
    <t>Speare</t>
  </si>
  <si>
    <t>Charla Speare</t>
  </si>
  <si>
    <t>KMGCGP</t>
  </si>
  <si>
    <t>Fredrick Pahler</t>
  </si>
  <si>
    <t>jp1JPW</t>
  </si>
  <si>
    <t>Eugenius Wicklin</t>
  </si>
  <si>
    <t>lxrjpz</t>
  </si>
  <si>
    <t>Noorwood</t>
  </si>
  <si>
    <t>Lissie Noorwood</t>
  </si>
  <si>
    <t>CUDkWz</t>
  </si>
  <si>
    <t>Nettie Flemyng</t>
  </si>
  <si>
    <t>UrEKVS</t>
  </si>
  <si>
    <t>Christy Brosius</t>
  </si>
  <si>
    <t>uiy8E8</t>
  </si>
  <si>
    <t>Neala Farries</t>
  </si>
  <si>
    <t>cBPpXG</t>
  </si>
  <si>
    <t>Grove Jagoe</t>
  </si>
  <si>
    <t>u8lSpQ</t>
  </si>
  <si>
    <t>Morton Brisley</t>
  </si>
  <si>
    <t>FcwTk3</t>
  </si>
  <si>
    <t>Annice Caltun</t>
  </si>
  <si>
    <t>BhsxtR</t>
  </si>
  <si>
    <t>Brena Stoddart</t>
  </si>
  <si>
    <t>FPXWGl</t>
  </si>
  <si>
    <t>Stormie Lyptratt</t>
  </si>
  <si>
    <t>0F72RN</t>
  </si>
  <si>
    <t>St. Hill</t>
  </si>
  <si>
    <t>Janey St. Hill</t>
  </si>
  <si>
    <t>ZxYoit</t>
  </si>
  <si>
    <t>Hattie Butterwick</t>
  </si>
  <si>
    <t>ONGxET</t>
  </si>
  <si>
    <t>Poolman</t>
  </si>
  <si>
    <t>Ofelia Poolman</t>
  </si>
  <si>
    <t>b6QiEt</t>
  </si>
  <si>
    <t>Ivantyev</t>
  </si>
  <si>
    <t>Frank Ivantyev</t>
  </si>
  <si>
    <t>HYw7b0</t>
  </si>
  <si>
    <t>Madelon Crosio</t>
  </si>
  <si>
    <t>2iZtr1</t>
  </si>
  <si>
    <t>Moses Attrill</t>
  </si>
  <si>
    <t>jUNy9C</t>
  </si>
  <si>
    <t>Dahlia Hollidge</t>
  </si>
  <si>
    <t>LZuz1Q</t>
  </si>
  <si>
    <t>Isabeau Lagne</t>
  </si>
  <si>
    <t>5IrKv3</t>
  </si>
  <si>
    <t>Torrin Richfield</t>
  </si>
  <si>
    <t>ZAvMlg</t>
  </si>
  <si>
    <t>Estrellita Welds</t>
  </si>
  <si>
    <t>zZ8jnT</t>
  </si>
  <si>
    <t>Abbye Guyers</t>
  </si>
  <si>
    <t>BsajCE</t>
  </si>
  <si>
    <t>Joshia Wilce</t>
  </si>
  <si>
    <t>glCXFR</t>
  </si>
  <si>
    <t>Randee Burhill</t>
  </si>
  <si>
    <t>V7GQKC</t>
  </si>
  <si>
    <t>Toddy Brill</t>
  </si>
  <si>
    <t>ez1pSe</t>
  </si>
  <si>
    <t>Bent Molfino</t>
  </si>
  <si>
    <t>H5WyES</t>
  </si>
  <si>
    <t>Karil Valler</t>
  </si>
  <si>
    <t>GUM91R</t>
  </si>
  <si>
    <t>Henkens</t>
  </si>
  <si>
    <t>Dotty Henkens</t>
  </si>
  <si>
    <t>wqIDNC</t>
  </si>
  <si>
    <t>Terney</t>
  </si>
  <si>
    <t>Currey Terney</t>
  </si>
  <si>
    <t>hgqBm8</t>
  </si>
  <si>
    <t>Spurdle</t>
  </si>
  <si>
    <t>Jamie Spurdle</t>
  </si>
  <si>
    <t>Wui7Nf</t>
  </si>
  <si>
    <t>Emyle Jery</t>
  </si>
  <si>
    <t>aAtwjN</t>
  </si>
  <si>
    <t>Lucho Colloby</t>
  </si>
  <si>
    <t>zTNN3V</t>
  </si>
  <si>
    <t>Clarinda Folomkin</t>
  </si>
  <si>
    <t>DPk79D</t>
  </si>
  <si>
    <t>Nichole Edlin</t>
  </si>
  <si>
    <t>fIMhrK</t>
  </si>
  <si>
    <t>Rodolphe Eplate</t>
  </si>
  <si>
    <t>Ug1Uy0</t>
  </si>
  <si>
    <t>Che Whitter</t>
  </si>
  <si>
    <t>C99z0D</t>
  </si>
  <si>
    <t>Kassandra Kauschke</t>
  </si>
  <si>
    <t>WNWwMy</t>
  </si>
  <si>
    <t>Lothario de Keyser</t>
  </si>
  <si>
    <t>HYsxi0</t>
  </si>
  <si>
    <t>Mindy Edwicker</t>
  </si>
  <si>
    <t>yvvC3E</t>
  </si>
  <si>
    <t>Thurstan Ellsom</t>
  </si>
  <si>
    <t>UsqSSj</t>
  </si>
  <si>
    <t>Binky Izakof</t>
  </si>
  <si>
    <t>visqzh</t>
  </si>
  <si>
    <t>Angelita Burree</t>
  </si>
  <si>
    <t>F4jLIB</t>
  </si>
  <si>
    <t>Ellen Southcott</t>
  </si>
  <si>
    <t>2WC1R7</t>
  </si>
  <si>
    <t>Julissa Durnill</t>
  </si>
  <si>
    <t>cPuBjY</t>
  </si>
  <si>
    <t>McReath</t>
  </si>
  <si>
    <t>Thorvald McReath</t>
  </si>
  <si>
    <t>JgmwYv</t>
  </si>
  <si>
    <t>Ridout</t>
  </si>
  <si>
    <t>Alayne Ridout</t>
  </si>
  <si>
    <t>vPLiZn</t>
  </si>
  <si>
    <t>Isobel Ferrie</t>
  </si>
  <si>
    <t>qrYSrs</t>
  </si>
  <si>
    <t>Bebbell</t>
  </si>
  <si>
    <t>Corrina Bebbell</t>
  </si>
  <si>
    <t>aOUnhO</t>
  </si>
  <si>
    <t>Woodie Tippin</t>
  </si>
  <si>
    <t>DmhxBA</t>
  </si>
  <si>
    <t>Kaleena Giovannini</t>
  </si>
  <si>
    <t>2FXh5q</t>
  </si>
  <si>
    <t>Gustavus Toopin</t>
  </si>
  <si>
    <t>reCVlE</t>
  </si>
  <si>
    <t>Juli Bennington</t>
  </si>
  <si>
    <t>UVjiS6</t>
  </si>
  <si>
    <t>Sherri Sturmey</t>
  </si>
  <si>
    <t>oEfNnJ</t>
  </si>
  <si>
    <t>Konrad Romagosa</t>
  </si>
  <si>
    <t>BY8Sg7</t>
  </si>
  <si>
    <t>Ganny Keelinge</t>
  </si>
  <si>
    <t>1DWxS0</t>
  </si>
  <si>
    <t>Dorothee Birbeck</t>
  </si>
  <si>
    <t>hAYpOc</t>
  </si>
  <si>
    <t>Lane Godding</t>
  </si>
  <si>
    <t>c0d5lh</t>
  </si>
  <si>
    <t>Magdalene Harome</t>
  </si>
  <si>
    <t>05AcZf</t>
  </si>
  <si>
    <t>Erv Gowlett</t>
  </si>
  <si>
    <t>2rTDyS</t>
  </si>
  <si>
    <t>Rica Daymont</t>
  </si>
  <si>
    <t>g0j7bZ</t>
  </si>
  <si>
    <t>Sonia Mewha</t>
  </si>
  <si>
    <t>axFCtC</t>
  </si>
  <si>
    <t>Georgi Hamber</t>
  </si>
  <si>
    <t>FnnRww</t>
  </si>
  <si>
    <t>Ionn</t>
  </si>
  <si>
    <t>Belle Ionn</t>
  </si>
  <si>
    <t>oY16Rm</t>
  </si>
  <si>
    <t>Abrahan Smallbone</t>
  </si>
  <si>
    <t>C6y1uf</t>
  </si>
  <si>
    <t>Law Adam</t>
  </si>
  <si>
    <t>7U9KTu</t>
  </si>
  <si>
    <t>Croux</t>
  </si>
  <si>
    <t>Caitlin Croux</t>
  </si>
  <si>
    <t>Iz2aWs</t>
  </si>
  <si>
    <t>Carlyle McIlheran</t>
  </si>
  <si>
    <t>C75lzS</t>
  </si>
  <si>
    <t>Rex Tarbet</t>
  </si>
  <si>
    <t>7jVIyS</t>
  </si>
  <si>
    <t>Barth Harnetty</t>
  </si>
  <si>
    <t>ALkrPR</t>
  </si>
  <si>
    <t>Isak Kopke</t>
  </si>
  <si>
    <t>ASlzSm</t>
  </si>
  <si>
    <t>Lennard Shovlar</t>
  </si>
  <si>
    <t>lq3eI4</t>
  </si>
  <si>
    <t>Deck Zorzoni</t>
  </si>
  <si>
    <t>T2FGpl</t>
  </si>
  <si>
    <t>Dreng</t>
  </si>
  <si>
    <t>Ki Dreng</t>
  </si>
  <si>
    <t>CwHtyw</t>
  </si>
  <si>
    <t>Winifred Blackborough</t>
  </si>
  <si>
    <t>WSWkf4</t>
  </si>
  <si>
    <t>Reade Le Brun</t>
  </si>
  <si>
    <t>1f4kUg</t>
  </si>
  <si>
    <t>Ainslie Stephens</t>
  </si>
  <si>
    <t>LBwP78</t>
  </si>
  <si>
    <t>Dela Collier</t>
  </si>
  <si>
    <t>zeY4pG</t>
  </si>
  <si>
    <t>Olivella</t>
  </si>
  <si>
    <t>Worden Olivella</t>
  </si>
  <si>
    <t>TSVKsy</t>
  </si>
  <si>
    <t>Jo Lount</t>
  </si>
  <si>
    <t>cJUmRy</t>
  </si>
  <si>
    <t>Craggie German</t>
  </si>
  <si>
    <t>CnMPr5</t>
  </si>
  <si>
    <t>Pentercost</t>
  </si>
  <si>
    <t>Rollie Pentercost</t>
  </si>
  <si>
    <t>DamOIt</t>
  </si>
  <si>
    <t>Rudolph Athy</t>
  </si>
  <si>
    <t>wLVDIF</t>
  </si>
  <si>
    <t>Alexandrina Boorn</t>
  </si>
  <si>
    <t>zi6L5i</t>
  </si>
  <si>
    <t>Charlotta Braidwood</t>
  </si>
  <si>
    <t>fXzD5j</t>
  </si>
  <si>
    <t>Catie Baggett</t>
  </si>
  <si>
    <t>CelMdb</t>
  </si>
  <si>
    <t>Pennie Newlan</t>
  </si>
  <si>
    <t>S3G3fo</t>
  </si>
  <si>
    <t>Chandra McCuthais</t>
  </si>
  <si>
    <t>RMRNUj</t>
  </si>
  <si>
    <t>Piatkowski</t>
  </si>
  <si>
    <t>Phineas Piatkowski</t>
  </si>
  <si>
    <t>zLE9Pl</t>
  </si>
  <si>
    <t>Clarke Tingly</t>
  </si>
  <si>
    <t>wglnPj</t>
  </si>
  <si>
    <t>Janaya Broadis</t>
  </si>
  <si>
    <t>b0Zmqm</t>
  </si>
  <si>
    <t>Vanni Corroyer</t>
  </si>
  <si>
    <t>NcpT6j</t>
  </si>
  <si>
    <t>Christiano Mucci</t>
  </si>
  <si>
    <t>ZNSpfd</t>
  </si>
  <si>
    <t>Minette O'Doherty</t>
  </si>
  <si>
    <t>dRaE4g</t>
  </si>
  <si>
    <t>Nevil Tregonna</t>
  </si>
  <si>
    <t>bPFWXl</t>
  </si>
  <si>
    <t>Karlik Gaish</t>
  </si>
  <si>
    <t>7CA2VU</t>
  </si>
  <si>
    <t>Florance Pepperill</t>
  </si>
  <si>
    <t>jfmdX0</t>
  </si>
  <si>
    <t>Zebulen Poate</t>
  </si>
  <si>
    <t>YimTP9</t>
  </si>
  <si>
    <t>Gorstidge</t>
  </si>
  <si>
    <t>Virgie Gorstidge</t>
  </si>
  <si>
    <t>Moj7ow</t>
  </si>
  <si>
    <t>Hirsch Whoolehan</t>
  </si>
  <si>
    <t>d59b0D</t>
  </si>
  <si>
    <t>Maughan</t>
  </si>
  <si>
    <t>Marcella Maughan</t>
  </si>
  <si>
    <t>DB5kmz</t>
  </si>
  <si>
    <t>Moe Alldridge</t>
  </si>
  <si>
    <t>z2OKbn</t>
  </si>
  <si>
    <t>Katlin Bristo</t>
  </si>
  <si>
    <t>Ve0OyT</t>
  </si>
  <si>
    <t>Clint Kellert</t>
  </si>
  <si>
    <t>ZqYBbC</t>
  </si>
  <si>
    <t>Kaitlynn Doctor</t>
  </si>
  <si>
    <t>TyDHCQ</t>
  </si>
  <si>
    <t>Debra Baine</t>
  </si>
  <si>
    <t>Z4FHo3</t>
  </si>
  <si>
    <t>Georgi Sutlieff</t>
  </si>
  <si>
    <t>Zb0j5L</t>
  </si>
  <si>
    <t>Odey Trethowan</t>
  </si>
  <si>
    <t>sz99f7</t>
  </si>
  <si>
    <t>Cheston Greening</t>
  </si>
  <si>
    <t>iRqtEJ</t>
  </si>
  <si>
    <t>Ferne Edie</t>
  </si>
  <si>
    <t>34ZpB1</t>
  </si>
  <si>
    <t>Marcos Rowles</t>
  </si>
  <si>
    <t>cbiupi</t>
  </si>
  <si>
    <t>Miranda Linbohm</t>
  </si>
  <si>
    <t>qXPo1D</t>
  </si>
  <si>
    <t>ffrench Beytagh</t>
  </si>
  <si>
    <t>Burt ffrench Beytagh</t>
  </si>
  <si>
    <t>WB5slt</t>
  </si>
  <si>
    <t>Cosstick</t>
  </si>
  <si>
    <t>Ephrem Cosstick</t>
  </si>
  <si>
    <t>kyHgJj</t>
  </si>
  <si>
    <t>Vivia Firmin</t>
  </si>
  <si>
    <t>HQdXsc</t>
  </si>
  <si>
    <t>Tabart</t>
  </si>
  <si>
    <t>Flory Tabart</t>
  </si>
  <si>
    <t>vfiMBy</t>
  </si>
  <si>
    <t>Neddy Curner</t>
  </si>
  <si>
    <t>oVVwZB</t>
  </si>
  <si>
    <t>Katy Blair</t>
  </si>
  <si>
    <t>E2u2PF</t>
  </si>
  <si>
    <t>Muire Cullin</t>
  </si>
  <si>
    <t>T7qf5s</t>
  </si>
  <si>
    <t>Kristy Bawcock</t>
  </si>
  <si>
    <t>EeQ9gV</t>
  </si>
  <si>
    <t>Hebert Haley</t>
  </si>
  <si>
    <t>JJAacS</t>
  </si>
  <si>
    <t>Bennie Bradock</t>
  </si>
  <si>
    <t>4oM11S</t>
  </si>
  <si>
    <t>Olly Pattinson</t>
  </si>
  <si>
    <t>QSrMJJ</t>
  </si>
  <si>
    <t>Brier Tregidgo</t>
  </si>
  <si>
    <t>yNLdLD</t>
  </si>
  <si>
    <t>Lindsey Pfleger</t>
  </si>
  <si>
    <t>jw8xWy</t>
  </si>
  <si>
    <t>Gaylene Mosconi</t>
  </si>
  <si>
    <t>GjnUOX</t>
  </si>
  <si>
    <t>Rip Laidel</t>
  </si>
  <si>
    <t>QMRHCN</t>
  </si>
  <si>
    <t>Georgine Djurevic</t>
  </si>
  <si>
    <t>qCfRgg</t>
  </si>
  <si>
    <t>Cheslie Drewell</t>
  </si>
  <si>
    <t>3haO8V</t>
  </si>
  <si>
    <t>Jobe</t>
  </si>
  <si>
    <t>Mechelle Jobe</t>
  </si>
  <si>
    <t>8G5JQk</t>
  </si>
  <si>
    <t>Fleming Wint</t>
  </si>
  <si>
    <t>TDVKi1</t>
  </si>
  <si>
    <t>Sheryl De'Vere - Hunt</t>
  </si>
  <si>
    <t>EqA0dU</t>
  </si>
  <si>
    <t>Pury</t>
  </si>
  <si>
    <t>Dorisa Pury</t>
  </si>
  <si>
    <t>YRG81o</t>
  </si>
  <si>
    <t>Jeannine Skedge</t>
  </si>
  <si>
    <t>mZLBqO</t>
  </si>
  <si>
    <t>Mitchiner</t>
  </si>
  <si>
    <t>Misty Mitchiner</t>
  </si>
  <si>
    <t>ZBWldi</t>
  </si>
  <si>
    <t>Gratia Purle</t>
  </si>
  <si>
    <t>UW73sj</t>
  </si>
  <si>
    <t>Jolie Nield</t>
  </si>
  <si>
    <t>iVjTlg</t>
  </si>
  <si>
    <t>Nata Fredson</t>
  </si>
  <si>
    <t>68Tl4S</t>
  </si>
  <si>
    <t>Steffi Alcido</t>
  </si>
  <si>
    <t>4Mf7se</t>
  </si>
  <si>
    <t>Martie Tattersill</t>
  </si>
  <si>
    <t>3i8lQz</t>
  </si>
  <si>
    <t>Eddow</t>
  </si>
  <si>
    <t>Yuri Eddow</t>
  </si>
  <si>
    <t>a8dhD0</t>
  </si>
  <si>
    <t>Frasier Teape</t>
  </si>
  <si>
    <t>USWzJH</t>
  </si>
  <si>
    <t>Marshal Sleford</t>
  </si>
  <si>
    <t>v2piUT</t>
  </si>
  <si>
    <t>Isaiah Duffyn</t>
  </si>
  <si>
    <t>kDHU0V</t>
  </si>
  <si>
    <t>Tobin Mawne</t>
  </si>
  <si>
    <t>063CVD</t>
  </si>
  <si>
    <t>Marta Manhood</t>
  </si>
  <si>
    <t>7DIoMR</t>
  </si>
  <si>
    <t>Broddie Rankmore</t>
  </si>
  <si>
    <t>pE5wkd</t>
  </si>
  <si>
    <t>Reggi Trudgeon</t>
  </si>
  <si>
    <t>Z0R6Ml</t>
  </si>
  <si>
    <t>Van't Hoff</t>
  </si>
  <si>
    <t>Town Van't Hoff</t>
  </si>
  <si>
    <t>tc4fGH</t>
  </si>
  <si>
    <t>Hamlin Binge</t>
  </si>
  <si>
    <t>uIrHSF</t>
  </si>
  <si>
    <t>Sam Torri</t>
  </si>
  <si>
    <t>s5thdo</t>
  </si>
  <si>
    <t>Bonwell</t>
  </si>
  <si>
    <t>Etty Bonwell</t>
  </si>
  <si>
    <t>89d0wV</t>
  </si>
  <si>
    <t>Scotty Tamburi</t>
  </si>
  <si>
    <t>U1ya0K</t>
  </si>
  <si>
    <t>Tammy Digg</t>
  </si>
  <si>
    <t>t0bq2s</t>
  </si>
  <si>
    <t>Loddy</t>
  </si>
  <si>
    <t>Nikolia Loddy</t>
  </si>
  <si>
    <t>qE0x6h</t>
  </si>
  <si>
    <t>Fallon Tortis</t>
  </si>
  <si>
    <t>2SUE0Q</t>
  </si>
  <si>
    <t>Breming</t>
  </si>
  <si>
    <t>Aimil Breming</t>
  </si>
  <si>
    <t>4YpHUJ</t>
  </si>
  <si>
    <t>Vivyan Emer</t>
  </si>
  <si>
    <t>sN40IM</t>
  </si>
  <si>
    <t>Zonnya Krystof</t>
  </si>
  <si>
    <t>nZuqcf</t>
  </si>
  <si>
    <t>Pooh Relfe</t>
  </si>
  <si>
    <t>tBAStr</t>
  </si>
  <si>
    <t>Ophelie Marwood</t>
  </si>
  <si>
    <t>0qx9Fx</t>
  </si>
  <si>
    <t>Finlay Spolton</t>
  </si>
  <si>
    <t>vTYU3A</t>
  </si>
  <si>
    <t>Donalt Storks</t>
  </si>
  <si>
    <t>y1pIb3</t>
  </si>
  <si>
    <t>Ricoriki Wyllis</t>
  </si>
  <si>
    <t>DPrJKz</t>
  </si>
  <si>
    <t>Janel Pinilla</t>
  </si>
  <si>
    <t>SWE9on</t>
  </si>
  <si>
    <t>Page Yokelman</t>
  </si>
  <si>
    <t>6udvDX</t>
  </si>
  <si>
    <t>Cammy Collingham</t>
  </si>
  <si>
    <t>o6T8CF</t>
  </si>
  <si>
    <t>Beale Di Biagi</t>
  </si>
  <si>
    <t>y5Vhxg</t>
  </si>
  <si>
    <t>Gus Jickles</t>
  </si>
  <si>
    <t>eOVoxq</t>
  </si>
  <si>
    <t>Curneen</t>
  </si>
  <si>
    <t>Fran Curneen</t>
  </si>
  <si>
    <t>lnfxcE</t>
  </si>
  <si>
    <t>Faulder</t>
  </si>
  <si>
    <t>Lacey Faulder</t>
  </si>
  <si>
    <t>3P7qVG</t>
  </si>
  <si>
    <t>Delcine Dykes</t>
  </si>
  <si>
    <t>rVAha5</t>
  </si>
  <si>
    <t>Cavey</t>
  </si>
  <si>
    <t>Henrik Cavey</t>
  </si>
  <si>
    <t>4zlIiD</t>
  </si>
  <si>
    <t>Sprull</t>
  </si>
  <si>
    <t>Burg Sprull</t>
  </si>
  <si>
    <t>qKV4PL</t>
  </si>
  <si>
    <t>Barde Spenley</t>
  </si>
  <si>
    <t>0o6rbJ</t>
  </si>
  <si>
    <t>Charlotta Koppel</t>
  </si>
  <si>
    <t>ngj12r</t>
  </si>
  <si>
    <t>Nicol Leversuch</t>
  </si>
  <si>
    <t>F6YQlx</t>
  </si>
  <si>
    <t>Birgit Pheasant</t>
  </si>
  <si>
    <t>iHlCNb</t>
  </si>
  <si>
    <t>Stuart Winsor</t>
  </si>
  <si>
    <t>X06eR9</t>
  </si>
  <si>
    <t>McGinney</t>
  </si>
  <si>
    <t>Damien McGinney</t>
  </si>
  <si>
    <t>vousQd</t>
  </si>
  <si>
    <t>De Robertis</t>
  </si>
  <si>
    <t>Uriel De Robertis</t>
  </si>
  <si>
    <t>d0iPF2</t>
  </si>
  <si>
    <t>Arlee Jandel</t>
  </si>
  <si>
    <t>JV2OoF</t>
  </si>
  <si>
    <t>Quincy Duchart</t>
  </si>
  <si>
    <t>VQ3wbH</t>
  </si>
  <si>
    <t>Brandise Millen</t>
  </si>
  <si>
    <t>6XvuX0</t>
  </si>
  <si>
    <t>Consuela Temperton</t>
  </si>
  <si>
    <t>apA61v</t>
  </si>
  <si>
    <t>Allene Buckerfield</t>
  </si>
  <si>
    <t>k9H6CR</t>
  </si>
  <si>
    <t>Clementina Jenkison</t>
  </si>
  <si>
    <t>1nYsmf</t>
  </si>
  <si>
    <t>Fraze Maase</t>
  </si>
  <si>
    <t>EIBMv6</t>
  </si>
  <si>
    <t>Breanne Felton</t>
  </si>
  <si>
    <t>Bc58DF</t>
  </si>
  <si>
    <t>Loren Tetsall</t>
  </si>
  <si>
    <t>F4wTot</t>
  </si>
  <si>
    <t>Dannel Allicock</t>
  </si>
  <si>
    <t>FfoYCt</t>
  </si>
  <si>
    <t>Pentin</t>
  </si>
  <si>
    <t>Cassondra Pentin</t>
  </si>
  <si>
    <t>dV1Bs3</t>
  </si>
  <si>
    <t>Gainor</t>
  </si>
  <si>
    <t>Sibylle Gainor</t>
  </si>
  <si>
    <t>iLSqJD</t>
  </si>
  <si>
    <t>Miran Beales</t>
  </si>
  <si>
    <t>uDyzFj</t>
  </si>
  <si>
    <t>Carrol Probat</t>
  </si>
  <si>
    <t>706k1b</t>
  </si>
  <si>
    <t>Woolland</t>
  </si>
  <si>
    <t>Gil Woolland</t>
  </si>
  <si>
    <t>QJP06b</t>
  </si>
  <si>
    <t>Lona Richarz</t>
  </si>
  <si>
    <t>La4xFe</t>
  </si>
  <si>
    <t>Rouvin Chanter</t>
  </si>
  <si>
    <t>lvUle1</t>
  </si>
  <si>
    <t>Jullian</t>
  </si>
  <si>
    <t>Sarine Jullian</t>
  </si>
  <si>
    <t>nt4fLY</t>
  </si>
  <si>
    <t>Syddie</t>
  </si>
  <si>
    <t>Rabi Syddie</t>
  </si>
  <si>
    <t>S7Ruuw</t>
  </si>
  <si>
    <t>Nathanial Blamire</t>
  </si>
  <si>
    <t>0ZLVrS</t>
  </si>
  <si>
    <t>Thorndike McClenaghan</t>
  </si>
  <si>
    <t>s6Jvaz</t>
  </si>
  <si>
    <t>Caria Puller</t>
  </si>
  <si>
    <t>mYyRaN</t>
  </si>
  <si>
    <t>Alyosha Marriage</t>
  </si>
  <si>
    <t>IBeUez</t>
  </si>
  <si>
    <t>Gerianne Pakenham</t>
  </si>
  <si>
    <t>KgpMBh</t>
  </si>
  <si>
    <t>Jasen Shedd</t>
  </si>
  <si>
    <t>BiR0yE</t>
  </si>
  <si>
    <t>Zolly Welman</t>
  </si>
  <si>
    <t>XtSaA4</t>
  </si>
  <si>
    <t>Oxbrow</t>
  </si>
  <si>
    <t>Claire Oxbrow</t>
  </si>
  <si>
    <t>HgsrK7</t>
  </si>
  <si>
    <t>Eouzan</t>
  </si>
  <si>
    <t>Jacinta Eouzan</t>
  </si>
  <si>
    <t>Lm14La</t>
  </si>
  <si>
    <t>Gavrielle O'Brogane</t>
  </si>
  <si>
    <t>1SmMkX</t>
  </si>
  <si>
    <t>Benoite Lamplough</t>
  </si>
  <si>
    <t>MurEKG</t>
  </si>
  <si>
    <t>Carolyne Borborough</t>
  </si>
  <si>
    <t>pigUg1</t>
  </si>
  <si>
    <t>Marcos Jahnisch</t>
  </si>
  <si>
    <t>n4iQen</t>
  </si>
  <si>
    <t>Isidora Deas</t>
  </si>
  <si>
    <t>kWbwsZ</t>
  </si>
  <si>
    <t>Winna Tanman</t>
  </si>
  <si>
    <t>8dm89d</t>
  </si>
  <si>
    <t>Flaunders</t>
  </si>
  <si>
    <t>Pip Flaunders</t>
  </si>
  <si>
    <t>CgfUos</t>
  </si>
  <si>
    <t>Shrieve</t>
  </si>
  <si>
    <t>Hetti Shrieve</t>
  </si>
  <si>
    <t>uf1nw8</t>
  </si>
  <si>
    <t>Exroll</t>
  </si>
  <si>
    <t>Shawnee Exroll</t>
  </si>
  <si>
    <t>14wzQ0</t>
  </si>
  <si>
    <t>Wylie Thaim</t>
  </si>
  <si>
    <t>3p0V72</t>
  </si>
  <si>
    <t>Micky Perulli</t>
  </si>
  <si>
    <t>NpdOQ7</t>
  </si>
  <si>
    <t>Playfoot</t>
  </si>
  <si>
    <t>Germain Playfoot</t>
  </si>
  <si>
    <t>CM9rOx</t>
  </si>
  <si>
    <t>Snowman</t>
  </si>
  <si>
    <t>Reinaldo Snowman</t>
  </si>
  <si>
    <t>Gshcog</t>
  </si>
  <si>
    <t>Hana Casseldine</t>
  </si>
  <si>
    <t>Ro3gxx</t>
  </si>
  <si>
    <t>Fleisch</t>
  </si>
  <si>
    <t>Cosme Fleisch</t>
  </si>
  <si>
    <t>w1XH5q</t>
  </si>
  <si>
    <t>Stavros Paten</t>
  </si>
  <si>
    <t>WDaYmx</t>
  </si>
  <si>
    <t>Janeva Kearey</t>
  </si>
  <si>
    <t>VablEj</t>
  </si>
  <si>
    <t>Odele Itzhaiek</t>
  </si>
  <si>
    <t>FDydtV</t>
  </si>
  <si>
    <t>Richmound Lobley</t>
  </si>
  <si>
    <t>yvjBSO</t>
  </si>
  <si>
    <t>Madelyn Baton</t>
  </si>
  <si>
    <t>u45kjn</t>
  </si>
  <si>
    <t>Gabriel Kroin</t>
  </si>
  <si>
    <t>8r9JsJ</t>
  </si>
  <si>
    <t>Pedro Pragnall</t>
  </si>
  <si>
    <t>a2OOm2</t>
  </si>
  <si>
    <t>Chicky Dragoe</t>
  </si>
  <si>
    <t>s6U4mq</t>
  </si>
  <si>
    <t>Duke Jory</t>
  </si>
  <si>
    <t>2D5cHT</t>
  </si>
  <si>
    <t>Linn Grundle</t>
  </si>
  <si>
    <t>wG0V7R</t>
  </si>
  <si>
    <t>Glenton</t>
  </si>
  <si>
    <t>Luther Glenton</t>
  </si>
  <si>
    <t>WsaVU5</t>
  </si>
  <si>
    <t>Fedora Elizabeth</t>
  </si>
  <si>
    <t>mQnV4x</t>
  </si>
  <si>
    <t>Novelia Gibbe</t>
  </si>
  <si>
    <t>Am5v9c</t>
  </si>
  <si>
    <t>Paolina Sketh</t>
  </si>
  <si>
    <t>YDVPOK</t>
  </si>
  <si>
    <t>Ives Fruser</t>
  </si>
  <si>
    <t>x9OKMu</t>
  </si>
  <si>
    <t>Kahaleel Cotes</t>
  </si>
  <si>
    <t>Olbain</t>
  </si>
  <si>
    <t>Ely McCrillis</t>
  </si>
  <si>
    <t>4mJjkJ</t>
  </si>
  <si>
    <t>Morrie Olsson</t>
  </si>
  <si>
    <t>lam9WG</t>
  </si>
  <si>
    <t>Jasen Ismail</t>
  </si>
  <si>
    <t>tXzRbO</t>
  </si>
  <si>
    <t>Pedel</t>
  </si>
  <si>
    <t>Simeon Pedel</t>
  </si>
  <si>
    <t>ic25zJ</t>
  </si>
  <si>
    <t>Jephthah Hedon</t>
  </si>
  <si>
    <t>Knr5j5</t>
  </si>
  <si>
    <t>Frasco Dance</t>
  </si>
  <si>
    <t>OWOVm1</t>
  </si>
  <si>
    <t>Wicken</t>
  </si>
  <si>
    <t>Gui Wicken</t>
  </si>
  <si>
    <t>pbfWMU</t>
  </si>
  <si>
    <t>Giana Westfield</t>
  </si>
  <si>
    <t>XnvOpx</t>
  </si>
  <si>
    <t>Mady Hagstone</t>
  </si>
  <si>
    <t>GOf6ci</t>
  </si>
  <si>
    <t>Shaughn Brandli</t>
  </si>
  <si>
    <t>uWAIbD</t>
  </si>
  <si>
    <t>Emmalee Staddon</t>
  </si>
  <si>
    <t>A5VQ7K</t>
  </si>
  <si>
    <t>Winona Fice</t>
  </si>
  <si>
    <t>KXGHEn</t>
  </si>
  <si>
    <t>Edsel Slogrove</t>
  </si>
  <si>
    <t>1rBM4v</t>
  </si>
  <si>
    <t>Gillis</t>
  </si>
  <si>
    <t>Antonie Gillis</t>
  </si>
  <si>
    <t>wk0SuV</t>
  </si>
  <si>
    <t>Milena De Hailes</t>
  </si>
  <si>
    <t>nZYabW</t>
  </si>
  <si>
    <t>Jedrys</t>
  </si>
  <si>
    <t>Margery Jedrys</t>
  </si>
  <si>
    <t>bmFkfX</t>
  </si>
  <si>
    <t>Demetrius Springle</t>
  </si>
  <si>
    <t>A0yWfB</t>
  </si>
  <si>
    <t>Bartholomew Hamshaw</t>
  </si>
  <si>
    <t>XxIUQk</t>
  </si>
  <si>
    <t>Lorne Dedham</t>
  </si>
  <si>
    <t>7lETgA</t>
  </si>
  <si>
    <t>Nanci Wrenn</t>
  </si>
  <si>
    <t>0JF7oJ</t>
  </si>
  <si>
    <t>Richardeau</t>
  </si>
  <si>
    <t>Siward Richardeau</t>
  </si>
  <si>
    <t>rt4Fy2</t>
  </si>
  <si>
    <t>Raff Jevons</t>
  </si>
  <si>
    <t>03A0ca</t>
  </si>
  <si>
    <t>Jobina MacGeffen</t>
  </si>
  <si>
    <t>2ODDaj</t>
  </si>
  <si>
    <t>Ardeen Marconi</t>
  </si>
  <si>
    <t>RL09bZ</t>
  </si>
  <si>
    <t>Elis</t>
  </si>
  <si>
    <t>Diane-marie Elis</t>
  </si>
  <si>
    <t>irsLY6</t>
  </si>
  <si>
    <t>Guillema Peyntue</t>
  </si>
  <si>
    <t>tTnnGJ</t>
  </si>
  <si>
    <t>Jesse Georges</t>
  </si>
  <si>
    <t>r6vCJ9</t>
  </si>
  <si>
    <t>Sekulla</t>
  </si>
  <si>
    <t>Conrade Sekulla</t>
  </si>
  <si>
    <t>odoSaY</t>
  </si>
  <si>
    <t>Maddy Stronough</t>
  </si>
  <si>
    <t>GRIBWq</t>
  </si>
  <si>
    <t>Irv Whiteland</t>
  </si>
  <si>
    <t>ZfUWRt</t>
  </si>
  <si>
    <t>Mandal</t>
  </si>
  <si>
    <t>Leonore Mandal</t>
  </si>
  <si>
    <t>pK1pZU</t>
  </si>
  <si>
    <t>Leann Ferrand</t>
  </si>
  <si>
    <t>mifz3k</t>
  </si>
  <si>
    <t>Hendrix</t>
  </si>
  <si>
    <t>Winslow Hendrix</t>
  </si>
  <si>
    <t>FiRwe0</t>
  </si>
  <si>
    <t>Mauricio Ashford</t>
  </si>
  <si>
    <t>H6QSUn</t>
  </si>
  <si>
    <t>Marquita Peppett</t>
  </si>
  <si>
    <t>v71AEK</t>
  </si>
  <si>
    <t>Billye Janoschek</t>
  </si>
  <si>
    <t>TsQD1F</t>
  </si>
  <si>
    <t>Burnaby Gallandre</t>
  </si>
  <si>
    <t>DoLHGI</t>
  </si>
  <si>
    <t>Tarah Joscelin</t>
  </si>
  <si>
    <t>KF3H8R</t>
  </si>
  <si>
    <t>Hendrick Weedall</t>
  </si>
  <si>
    <t>J5ZAdy</t>
  </si>
  <si>
    <t>Sheena Crebott</t>
  </si>
  <si>
    <t>2BcM1e</t>
  </si>
  <si>
    <t>Letti Milne</t>
  </si>
  <si>
    <t>i9YJ9C</t>
  </si>
  <si>
    <t>Quent Adelsberg</t>
  </si>
  <si>
    <t>vNJtFa</t>
  </si>
  <si>
    <t>Ruprecht Brill</t>
  </si>
  <si>
    <t>QI0vEA</t>
  </si>
  <si>
    <t>Rumens</t>
  </si>
  <si>
    <t>Carlye Rumens</t>
  </si>
  <si>
    <t>RtpAiK</t>
  </si>
  <si>
    <t>Nolly Lambotin</t>
  </si>
  <si>
    <t>IYInL8</t>
  </si>
  <si>
    <t>Amy Woolstenholmes</t>
  </si>
  <si>
    <t>BgY6gj</t>
  </si>
  <si>
    <t>Flinn Manford</t>
  </si>
  <si>
    <t>z1emXq</t>
  </si>
  <si>
    <t>Hilliard Nucciotti</t>
  </si>
  <si>
    <t>mtUTRV</t>
  </si>
  <si>
    <t>Kacie McElhinney</t>
  </si>
  <si>
    <t>J8sbBM</t>
  </si>
  <si>
    <t>Elwin Perel</t>
  </si>
  <si>
    <t>xRkb74</t>
  </si>
  <si>
    <t>Hercules O'Hdirscoll</t>
  </si>
  <si>
    <t>WKMoKc</t>
  </si>
  <si>
    <t>Meg Grigoli</t>
  </si>
  <si>
    <t>k1NLfJ</t>
  </si>
  <si>
    <t>Heindrick Cothey</t>
  </si>
  <si>
    <t>8xeEzc</t>
  </si>
  <si>
    <t>Matelda Godlonton</t>
  </si>
  <si>
    <t>sDyzUT</t>
  </si>
  <si>
    <t>Trixy Merrgan</t>
  </si>
  <si>
    <t>968S5I</t>
  </si>
  <si>
    <t>Jedraszek</t>
  </si>
  <si>
    <t>Devina Jedraszek</t>
  </si>
  <si>
    <t>84NG2R</t>
  </si>
  <si>
    <t>Windross</t>
  </si>
  <si>
    <t>Kirstin Windross</t>
  </si>
  <si>
    <t>kxMalv</t>
  </si>
  <si>
    <t>Joannes Curzey</t>
  </si>
  <si>
    <t>Ckc9Lf</t>
  </si>
  <si>
    <t>Odilia Grisard</t>
  </si>
  <si>
    <t>ucmveK</t>
  </si>
  <si>
    <t>Maegan Hymans</t>
  </si>
  <si>
    <t>55uHdQ</t>
  </si>
  <si>
    <t>Jada Gobbett</t>
  </si>
  <si>
    <t>Lx63KG</t>
  </si>
  <si>
    <t>Daniel McGrirl</t>
  </si>
  <si>
    <t>4v3G4V</t>
  </si>
  <si>
    <t>Roscoe Hully</t>
  </si>
  <si>
    <t>XHzoE7</t>
  </si>
  <si>
    <t>Wren Digwood</t>
  </si>
  <si>
    <t>yrlvib</t>
  </si>
  <si>
    <t>Yasmin Doley</t>
  </si>
  <si>
    <t>V0zFxf</t>
  </si>
  <si>
    <t>Braywood</t>
  </si>
  <si>
    <t>Elton Braywood</t>
  </si>
  <si>
    <t>KMYtpm</t>
  </si>
  <si>
    <t>Margie Bea</t>
  </si>
  <si>
    <t>4AQifh</t>
  </si>
  <si>
    <t>Alejoa O'Shesnan</t>
  </si>
  <si>
    <t>wDgsda</t>
  </si>
  <si>
    <t>Robinet Twyford</t>
  </si>
  <si>
    <t>8fd2lu</t>
  </si>
  <si>
    <t>Lennie Luckman</t>
  </si>
  <si>
    <t>WVARTP</t>
  </si>
  <si>
    <t>Puddefoot</t>
  </si>
  <si>
    <t>Roberto Puddefoot</t>
  </si>
  <si>
    <t>89rhyM</t>
  </si>
  <si>
    <t>Prudy Gonnet</t>
  </si>
  <si>
    <t>VUDqVm</t>
  </si>
  <si>
    <t>Regine Puckrin</t>
  </si>
  <si>
    <t>ArUhCz</t>
  </si>
  <si>
    <t>Letty Eddowis</t>
  </si>
  <si>
    <t>0YMHWc</t>
  </si>
  <si>
    <t>Orbadiah Schwandner</t>
  </si>
  <si>
    <t>N1yfdl</t>
  </si>
  <si>
    <t>Wallis Hansell</t>
  </si>
  <si>
    <t>qkSXir</t>
  </si>
  <si>
    <t>Skipp Le Grand</t>
  </si>
  <si>
    <t>3E3LGs</t>
  </si>
  <si>
    <t>Geno Itzik</t>
  </si>
  <si>
    <t>q1Nvf5</t>
  </si>
  <si>
    <t>Bellee</t>
  </si>
  <si>
    <t>Elliot Bellee</t>
  </si>
  <si>
    <t>XQZ4oo</t>
  </si>
  <si>
    <t>Lock Flarity</t>
  </si>
  <si>
    <t>gu2UFJ</t>
  </si>
  <si>
    <t>Etta Elintune</t>
  </si>
  <si>
    <t>ixIutq</t>
  </si>
  <si>
    <t>Cris Gapp</t>
  </si>
  <si>
    <t>tlSA5P</t>
  </si>
  <si>
    <t>Codie Braybrookes</t>
  </si>
  <si>
    <t>bRPqq7</t>
  </si>
  <si>
    <t>Davidde Pinnegar</t>
  </si>
  <si>
    <t>Pb0a73</t>
  </si>
  <si>
    <t>Matthus Yarham</t>
  </si>
  <si>
    <t>3asEdB</t>
  </si>
  <si>
    <t>Guenna Hares</t>
  </si>
  <si>
    <t>oDdz1a</t>
  </si>
  <si>
    <t>Fitz Landor</t>
  </si>
  <si>
    <t>zJDxSs</t>
  </si>
  <si>
    <t>Merrili Durtnall</t>
  </si>
  <si>
    <t>LRqWZK</t>
  </si>
  <si>
    <t>Murial Bullerwell</t>
  </si>
  <si>
    <t>ge0kQb</t>
  </si>
  <si>
    <t>Hatti Leving</t>
  </si>
  <si>
    <t>ZYrR3A</t>
  </si>
  <si>
    <t>Zach Devote</t>
  </si>
  <si>
    <t>HOggeQ</t>
  </si>
  <si>
    <t>Laughton Blaza</t>
  </si>
  <si>
    <t>PLLf7z</t>
  </si>
  <si>
    <t>Halsy Watling</t>
  </si>
  <si>
    <t>Cag1Ir</t>
  </si>
  <si>
    <t>Kerwinn Feldmesser</t>
  </si>
  <si>
    <t>a5q94n</t>
  </si>
  <si>
    <t>Valdemar Simeon</t>
  </si>
  <si>
    <t>JqZ8xk</t>
  </si>
  <si>
    <t>Lorin Giacopini</t>
  </si>
  <si>
    <t>QjmGLv</t>
  </si>
  <si>
    <t>Lindup</t>
  </si>
  <si>
    <t>Minetta Lindup</t>
  </si>
  <si>
    <t>YqoOhF</t>
  </si>
  <si>
    <t>Maasze</t>
  </si>
  <si>
    <t>Hall Maasze</t>
  </si>
  <si>
    <t>IPodZ0</t>
  </si>
  <si>
    <t>Griselda D'Alesco</t>
  </si>
  <si>
    <t>c2AMJy</t>
  </si>
  <si>
    <t>Jamesy Carren</t>
  </si>
  <si>
    <t>CvX6DN</t>
  </si>
  <si>
    <t>Spiller</t>
  </si>
  <si>
    <t>Mira Spiller</t>
  </si>
  <si>
    <t>9zSVp2</t>
  </si>
  <si>
    <t>Kory Larenson</t>
  </si>
  <si>
    <t>HNtjGo</t>
  </si>
  <si>
    <t>Sibyl Perutto</t>
  </si>
  <si>
    <t>poT539</t>
  </si>
  <si>
    <t>Thorne</t>
  </si>
  <si>
    <t>Sansone Thorne</t>
  </si>
  <si>
    <t>P1U8kQ</t>
  </si>
  <si>
    <t>Rowswell</t>
  </si>
  <si>
    <t>Noel Rowswell</t>
  </si>
  <si>
    <t>21Uh0q</t>
  </si>
  <si>
    <t>Warden Grain</t>
  </si>
  <si>
    <t>f2FLtE</t>
  </si>
  <si>
    <t>Lydon Tenpenny</t>
  </si>
  <si>
    <t>KBNdP5</t>
  </si>
  <si>
    <t>Archaimbaud Sellwood</t>
  </si>
  <si>
    <t>LorhVe</t>
  </si>
  <si>
    <t>Eduard Brodest</t>
  </si>
  <si>
    <t>6sypSe</t>
  </si>
  <si>
    <t>Lenee Howat</t>
  </si>
  <si>
    <t>37slw2</t>
  </si>
  <si>
    <t>Cranmer</t>
  </si>
  <si>
    <t>Theodora Cranmer</t>
  </si>
  <si>
    <t>wigGlx</t>
  </si>
  <si>
    <t>Amby Danbury</t>
  </si>
  <si>
    <t>Vri7ew</t>
  </si>
  <si>
    <t>Basia Moorton</t>
  </si>
  <si>
    <t>BntWOd</t>
  </si>
  <si>
    <t>Agnes Donald</t>
  </si>
  <si>
    <t>uljYfS</t>
  </si>
  <si>
    <t>Cicily Maas</t>
  </si>
  <si>
    <t>vdJlig</t>
  </si>
  <si>
    <t>Isidore Dunan</t>
  </si>
  <si>
    <t>I8SSeF</t>
  </si>
  <si>
    <t>Antonchik</t>
  </si>
  <si>
    <t>Erin Antonchik</t>
  </si>
  <si>
    <t>a57RIu</t>
  </si>
  <si>
    <t>Kath Malkinson</t>
  </si>
  <si>
    <t>kGKwXR</t>
  </si>
  <si>
    <t>Unwins</t>
  </si>
  <si>
    <t>Pincus Unwins</t>
  </si>
  <si>
    <t>x51IGr</t>
  </si>
  <si>
    <t>Gardie Oland</t>
  </si>
  <si>
    <t>XxiaVQ</t>
  </si>
  <si>
    <t>Paolina Darkin</t>
  </si>
  <si>
    <t>OZKWYx</t>
  </si>
  <si>
    <t>Cappel</t>
  </si>
  <si>
    <t>Dagny Cappel</t>
  </si>
  <si>
    <t>wpTDln</t>
  </si>
  <si>
    <t>Ruthy Nassau</t>
  </si>
  <si>
    <t>n2jA8x</t>
  </si>
  <si>
    <t>Kerrill Fishley</t>
  </si>
  <si>
    <t>NR6ZKn</t>
  </si>
  <si>
    <t>Justino Feragh</t>
  </si>
  <si>
    <t>YPwkT2</t>
  </si>
  <si>
    <t>Fabe Pedron</t>
  </si>
  <si>
    <t>qsw4dk</t>
  </si>
  <si>
    <t>Livia Cund</t>
  </si>
  <si>
    <t>LOyvXo</t>
  </si>
  <si>
    <t>Gearalt Woolnough</t>
  </si>
  <si>
    <t>TPTcxw</t>
  </si>
  <si>
    <t>Fidelio Haithwaite</t>
  </si>
  <si>
    <t>ShBmqi</t>
  </si>
  <si>
    <t>Orrobin</t>
  </si>
  <si>
    <t>Denver Orrobin</t>
  </si>
  <si>
    <t>biIe28</t>
  </si>
  <si>
    <t>Welbie Hazlehurst</t>
  </si>
  <si>
    <t>sAIrlL</t>
  </si>
  <si>
    <t>Ddene Standon</t>
  </si>
  <si>
    <t>eJXFdL</t>
  </si>
  <si>
    <t>Reagen Tipton</t>
  </si>
  <si>
    <t>e7ymqJ</t>
  </si>
  <si>
    <t>Eloise McGenn</t>
  </si>
  <si>
    <t>hh1VgF</t>
  </si>
  <si>
    <t>Jaynell Leveret</t>
  </si>
  <si>
    <t>Wgi1hg</t>
  </si>
  <si>
    <t>Malvin Restall</t>
  </si>
  <si>
    <t>u3kaTU</t>
  </si>
  <si>
    <t>Whorf</t>
  </si>
  <si>
    <t>Izzy Whorf</t>
  </si>
  <si>
    <t>hEg6gT</t>
  </si>
  <si>
    <t>Nathaniel Lintot</t>
  </si>
  <si>
    <t>xEDTGz</t>
  </si>
  <si>
    <t>Rita Herrema</t>
  </si>
  <si>
    <t>JvX035</t>
  </si>
  <si>
    <t>Kerr Willoughley</t>
  </si>
  <si>
    <t>Mc3qnS</t>
  </si>
  <si>
    <t>Humm</t>
  </si>
  <si>
    <t>Rosana Humm</t>
  </si>
  <si>
    <t>LlJdta</t>
  </si>
  <si>
    <t>Karlik Gurley</t>
  </si>
  <si>
    <t>4YBqoh</t>
  </si>
  <si>
    <t>Edwina Canada</t>
  </si>
  <si>
    <t>JsSoYc</t>
  </si>
  <si>
    <t>Bale Aysh</t>
  </si>
  <si>
    <t>uaMhtY</t>
  </si>
  <si>
    <t>Karalynn Thake</t>
  </si>
  <si>
    <t>yoABJk</t>
  </si>
  <si>
    <t>Kyd</t>
  </si>
  <si>
    <t>Anna Kyd</t>
  </si>
  <si>
    <t>uP2oq5</t>
  </si>
  <si>
    <t>Brandenberg</t>
  </si>
  <si>
    <t>Eryn Brandenberg</t>
  </si>
  <si>
    <t>6jiPOu</t>
  </si>
  <si>
    <t>Meris Nunns</t>
  </si>
  <si>
    <t>r8644p</t>
  </si>
  <si>
    <t>Zak Titcom</t>
  </si>
  <si>
    <t>CSk4hO</t>
  </si>
  <si>
    <t>Giorgi Stain</t>
  </si>
  <si>
    <t>2A4aWC</t>
  </si>
  <si>
    <t>Kelcy Ranscome</t>
  </si>
  <si>
    <t>qV54Zm</t>
  </si>
  <si>
    <t>Catherine Yanshonok</t>
  </si>
  <si>
    <t>5om1kS</t>
  </si>
  <si>
    <t>Billham</t>
  </si>
  <si>
    <t>Tina Billham</t>
  </si>
  <si>
    <t>gFlkdA</t>
  </si>
  <si>
    <t>Brion Percy</t>
  </si>
  <si>
    <t>8LOHKE</t>
  </si>
  <si>
    <t>Daffie Stidever</t>
  </si>
  <si>
    <t>jTZRAT</t>
  </si>
  <si>
    <t>Rahel Airds</t>
  </si>
  <si>
    <t>oGury9</t>
  </si>
  <si>
    <t>Merola Bellward</t>
  </si>
  <si>
    <t>LkfXS6</t>
  </si>
  <si>
    <t>Sloan O'Kennedy</t>
  </si>
  <si>
    <t>JoZinu</t>
  </si>
  <si>
    <t>Sibyl Pheasant</t>
  </si>
  <si>
    <t>GMoITr</t>
  </si>
  <si>
    <t>Westley Dureden</t>
  </si>
  <si>
    <t>uWCekN</t>
  </si>
  <si>
    <t>Russ Ivantyev</t>
  </si>
  <si>
    <t>8SKxjr</t>
  </si>
  <si>
    <t>Jaquelyn Mill</t>
  </si>
  <si>
    <t>Q4D86r</t>
  </si>
  <si>
    <t>Brewerton</t>
  </si>
  <si>
    <t>Deeyn Brewerton</t>
  </si>
  <si>
    <t>ndq9r6</t>
  </si>
  <si>
    <t>Croughan</t>
  </si>
  <si>
    <t>Natalina Croughan</t>
  </si>
  <si>
    <t>b676y4</t>
  </si>
  <si>
    <t>Sallyanne Segebrecht</t>
  </si>
  <si>
    <t>6cBHfO</t>
  </si>
  <si>
    <t>Cass Nairy</t>
  </si>
  <si>
    <t>JZP7f2</t>
  </si>
  <si>
    <t>Vera McIntee</t>
  </si>
  <si>
    <t>Rcubhb</t>
  </si>
  <si>
    <t>Sadye Shimman</t>
  </si>
  <si>
    <t>MP2Tdn</t>
  </si>
  <si>
    <t>Florry Nockolds</t>
  </si>
  <si>
    <t>aXGxkE</t>
  </si>
  <si>
    <t>Kial Pennycook</t>
  </si>
  <si>
    <t>Q4lj37</t>
  </si>
  <si>
    <t>Janith Lazare</t>
  </si>
  <si>
    <t>X06WqI</t>
  </si>
  <si>
    <t>Reggie Repp</t>
  </si>
  <si>
    <t>LRwTE7</t>
  </si>
  <si>
    <t>Hamish Morat</t>
  </si>
  <si>
    <t>BgpATi</t>
  </si>
  <si>
    <t>Pavel Longland</t>
  </si>
  <si>
    <t>g6Zbpi</t>
  </si>
  <si>
    <t>Shopcott</t>
  </si>
  <si>
    <t>Marylou Shopcott</t>
  </si>
  <si>
    <t>Yd7wAp</t>
  </si>
  <si>
    <t>Cackett</t>
  </si>
  <si>
    <t>Tracy Cackett</t>
  </si>
  <si>
    <t>szwYzR</t>
  </si>
  <si>
    <t>Norrie Doerffer</t>
  </si>
  <si>
    <t>ZuspRs</t>
  </si>
  <si>
    <t>Costanza Marquese</t>
  </si>
  <si>
    <t>e6ADUN</t>
  </si>
  <si>
    <t>Adey Fencott</t>
  </si>
  <si>
    <t>zENVj4</t>
  </si>
  <si>
    <t>Genni Tortoise</t>
  </si>
  <si>
    <t>Bjz00F</t>
  </si>
  <si>
    <t>Lonni Gosney</t>
  </si>
  <si>
    <t>q0KvgF</t>
  </si>
  <si>
    <t>Katti Verheyden</t>
  </si>
  <si>
    <t>MdFK1j</t>
  </si>
  <si>
    <t>Edsel Kidde</t>
  </si>
  <si>
    <t>b3wKGl</t>
  </si>
  <si>
    <t>Delly Ondricek</t>
  </si>
  <si>
    <t>bO5J26</t>
  </si>
  <si>
    <t>Malorie Hughill</t>
  </si>
  <si>
    <t>9qBt5P</t>
  </si>
  <si>
    <t>Der ducarme</t>
  </si>
  <si>
    <t>2IPSI0</t>
  </si>
  <si>
    <t>Tabb Jubert</t>
  </si>
  <si>
    <t>UFCj4P</t>
  </si>
  <si>
    <t>Svend Petrus</t>
  </si>
  <si>
    <t>821C5Y</t>
  </si>
  <si>
    <t>Omero Hargate</t>
  </si>
  <si>
    <t>KwwwZz</t>
  </si>
  <si>
    <t>Novello</t>
  </si>
  <si>
    <t>Durant Novello</t>
  </si>
  <si>
    <t>hrkW0A</t>
  </si>
  <si>
    <t>Cliff Tucker</t>
  </si>
  <si>
    <t>erAjjj</t>
  </si>
  <si>
    <t>Windy Dennison</t>
  </si>
  <si>
    <t>mWpCOs</t>
  </si>
  <si>
    <t>Ethe Moyse</t>
  </si>
  <si>
    <t>79Z0qv</t>
  </si>
  <si>
    <t>Britta Bazire</t>
  </si>
  <si>
    <t>vPt9Rp</t>
  </si>
  <si>
    <t>Hilliard Blampey</t>
  </si>
  <si>
    <t>mLmdmp</t>
  </si>
  <si>
    <t>Amitie Sylvester</t>
  </si>
  <si>
    <t>qwqkmG</t>
  </si>
  <si>
    <t>Edie Yushachkov</t>
  </si>
  <si>
    <t>naMQ91</t>
  </si>
  <si>
    <t>Muffin Bodham</t>
  </si>
  <si>
    <t>T9k0HQ</t>
  </si>
  <si>
    <t>Ovey</t>
  </si>
  <si>
    <t>Grady Ovey</t>
  </si>
  <si>
    <t>OAhwPz</t>
  </si>
  <si>
    <t>Sybilla Anthonsen</t>
  </si>
  <si>
    <t>7dxVHj</t>
  </si>
  <si>
    <t>Alvan Vitte</t>
  </si>
  <si>
    <t>lj3u7d</t>
  </si>
  <si>
    <t>Dall Sonier</t>
  </si>
  <si>
    <t>ehQKBU</t>
  </si>
  <si>
    <t>Pavlov Pedreschi</t>
  </si>
  <si>
    <t>foApqU</t>
  </si>
  <si>
    <t>Janette McSkin</t>
  </si>
  <si>
    <t>v2ITCi</t>
  </si>
  <si>
    <t>Perrottet</t>
  </si>
  <si>
    <t>Jodie Perrottet</t>
  </si>
  <si>
    <t>BWRlUY</t>
  </si>
  <si>
    <t>Winna Rebichon</t>
  </si>
  <si>
    <t>kkw4jQ</t>
  </si>
  <si>
    <t>Debill</t>
  </si>
  <si>
    <t>Helen-elizabeth Debill</t>
  </si>
  <si>
    <t>syY0dD</t>
  </si>
  <si>
    <t>Juszkiewicz</t>
  </si>
  <si>
    <t>Ally Juszkiewicz</t>
  </si>
  <si>
    <t>RgEqzR</t>
  </si>
  <si>
    <t>Cherida Collough</t>
  </si>
  <si>
    <t>RCQJU4</t>
  </si>
  <si>
    <t>Yance Kobpal</t>
  </si>
  <si>
    <t>YL8onT</t>
  </si>
  <si>
    <t>Philippa Bamlett</t>
  </si>
  <si>
    <t>yYFyT7</t>
  </si>
  <si>
    <t>Les Hurdis</t>
  </si>
  <si>
    <t>7wuMRm</t>
  </si>
  <si>
    <t>Christine Lafflin</t>
  </si>
  <si>
    <t>nqoaKP</t>
  </si>
  <si>
    <t>Annamaria Deverille</t>
  </si>
  <si>
    <t>KzU18b</t>
  </si>
  <si>
    <t>Scryne</t>
  </si>
  <si>
    <t>Papageno Scryne</t>
  </si>
  <si>
    <t>VIdd5O</t>
  </si>
  <si>
    <t>Barty Skull</t>
  </si>
  <si>
    <t>8jL7uT</t>
  </si>
  <si>
    <t>Guillermo Wilkerson</t>
  </si>
  <si>
    <t>f6xsfi</t>
  </si>
  <si>
    <t>Gwenore Dessaur</t>
  </si>
  <si>
    <t>87IKJS</t>
  </si>
  <si>
    <t>Olivie Bower</t>
  </si>
  <si>
    <t>nRlErG</t>
  </si>
  <si>
    <t>Claiborne Noble</t>
  </si>
  <si>
    <t>R2eOJl</t>
  </si>
  <si>
    <t>Bab Janatka</t>
  </si>
  <si>
    <t>uCHzBI</t>
  </si>
  <si>
    <t>Jasen Greenhouse</t>
  </si>
  <si>
    <t>pjRdk1</t>
  </si>
  <si>
    <t>Bradan Symon</t>
  </si>
  <si>
    <t>Jvv5PD</t>
  </si>
  <si>
    <t>Cathie Howle</t>
  </si>
  <si>
    <t>AX3iDF</t>
  </si>
  <si>
    <t>Banthorpe</t>
  </si>
  <si>
    <t>Homere Banthorpe</t>
  </si>
  <si>
    <t>GWRthE</t>
  </si>
  <si>
    <t>Rikki Smickle</t>
  </si>
  <si>
    <t>qIipMw</t>
  </si>
  <si>
    <t>Marybeth D'Souza</t>
  </si>
  <si>
    <t>qAh6gb</t>
  </si>
  <si>
    <t>Gannie Zipsell</t>
  </si>
  <si>
    <t>EWIsVQ</t>
  </si>
  <si>
    <t>Jeromy Cleveley</t>
  </si>
  <si>
    <t>AERZIF</t>
  </si>
  <si>
    <t>Benedetto Chesman</t>
  </si>
  <si>
    <t>IvZkBR</t>
  </si>
  <si>
    <t>Kelwin Allsup</t>
  </si>
  <si>
    <t>qFlr4W</t>
  </si>
  <si>
    <t>Isaak Triebner</t>
  </si>
  <si>
    <t>yOnuTn</t>
  </si>
  <si>
    <t>Fionna Gamble</t>
  </si>
  <si>
    <t>Bds4Fx</t>
  </si>
  <si>
    <t>Sholom Longo</t>
  </si>
  <si>
    <t>3jbsjx</t>
  </si>
  <si>
    <t>Harman Gurnell</t>
  </si>
  <si>
    <t>meJvy8</t>
  </si>
  <si>
    <t>Waly Moreby</t>
  </si>
  <si>
    <t>1zSPEn</t>
  </si>
  <si>
    <t>Anthea Clemow</t>
  </si>
  <si>
    <t>eJYen7</t>
  </si>
  <si>
    <t>Hermon Cisar</t>
  </si>
  <si>
    <t>8WWTO2</t>
  </si>
  <si>
    <t>Foss Nayshe</t>
  </si>
  <si>
    <t>hP5XOk</t>
  </si>
  <si>
    <t>Bernarr Ector</t>
  </si>
  <si>
    <t>NiY1J7</t>
  </si>
  <si>
    <t>Bonnee Ruckledge</t>
  </si>
  <si>
    <t>LSta6e</t>
  </si>
  <si>
    <t>Karlotte McHardy</t>
  </si>
  <si>
    <t>pby052</t>
  </si>
  <si>
    <t>Nichole Piper</t>
  </si>
  <si>
    <t>KpWfnD</t>
  </si>
  <si>
    <t>Winnah Mynard</t>
  </si>
  <si>
    <t>ZndG57</t>
  </si>
  <si>
    <t>Skye Marshland</t>
  </si>
  <si>
    <t>FnF9Xd</t>
  </si>
  <si>
    <t>Eal Nowaczyk</t>
  </si>
  <si>
    <t>qKslTs</t>
  </si>
  <si>
    <t>Corrina Rikkard</t>
  </si>
  <si>
    <t>csGp3Y</t>
  </si>
  <si>
    <t>Joline Offield</t>
  </si>
  <si>
    <t>qxT7Q3</t>
  </si>
  <si>
    <t>Roman Androsik</t>
  </si>
  <si>
    <t>t0quek</t>
  </si>
  <si>
    <t>John Aikin</t>
  </si>
  <si>
    <t>OclJ6D</t>
  </si>
  <si>
    <t>Adolf Le Pruvost</t>
  </si>
  <si>
    <t>vcwvE5</t>
  </si>
  <si>
    <t>Ivar Danford</t>
  </si>
  <si>
    <t>5agEsW</t>
  </si>
  <si>
    <t>Cleveland Gardener</t>
  </si>
  <si>
    <t>Po50ip</t>
  </si>
  <si>
    <t>Rudd Guiness</t>
  </si>
  <si>
    <t>XokFji</t>
  </si>
  <si>
    <t>McLellan</t>
  </si>
  <si>
    <t>Mar McLellan</t>
  </si>
  <si>
    <t>vD1SCS</t>
  </si>
  <si>
    <t>Jori Loisi</t>
  </si>
  <si>
    <t>1oeWKO</t>
  </si>
  <si>
    <t>Jodie William</t>
  </si>
  <si>
    <t>aju500</t>
  </si>
  <si>
    <t>Whipple</t>
  </si>
  <si>
    <t>Nathanial Whipple</t>
  </si>
  <si>
    <t>dUDlPV</t>
  </si>
  <si>
    <t>Tommy Cosgreave</t>
  </si>
  <si>
    <t>gKqGz8</t>
  </si>
  <si>
    <t>Derk Towey</t>
  </si>
  <si>
    <t>8xFrRs</t>
  </si>
  <si>
    <t>Vic Tackley</t>
  </si>
  <si>
    <t>hEe72W</t>
  </si>
  <si>
    <t>Rey Brittan</t>
  </si>
  <si>
    <t>K3yiTO</t>
  </si>
  <si>
    <t>Ailey Woodward</t>
  </si>
  <si>
    <t>YoGX1p</t>
  </si>
  <si>
    <t>Felice Di Meo</t>
  </si>
  <si>
    <t>5gbRei</t>
  </si>
  <si>
    <t>Damien Elston</t>
  </si>
  <si>
    <t>e76mhr</t>
  </si>
  <si>
    <t>Taber Tollet</t>
  </si>
  <si>
    <t>UCfvIG</t>
  </si>
  <si>
    <t>Elset Girodier</t>
  </si>
  <si>
    <t>yBzczz</t>
  </si>
  <si>
    <t>Trays</t>
  </si>
  <si>
    <t>Leonora Trays</t>
  </si>
  <si>
    <t>ONL8F1</t>
  </si>
  <si>
    <t>Filbert Haruard</t>
  </si>
  <si>
    <t>74dimy</t>
  </si>
  <si>
    <t>Tuck Allcroft</t>
  </si>
  <si>
    <t>tH9VV7</t>
  </si>
  <si>
    <t>Alejandra Hammant</t>
  </si>
  <si>
    <t>Dcuv9X</t>
  </si>
  <si>
    <t>Russell Joney</t>
  </si>
  <si>
    <t>0769X7</t>
  </si>
  <si>
    <t>Caspar Murkitt</t>
  </si>
  <si>
    <t>Lpb5yl</t>
  </si>
  <si>
    <t>Gabriell McCrisken</t>
  </si>
  <si>
    <t>8SmQm6</t>
  </si>
  <si>
    <t>Fincher</t>
  </si>
  <si>
    <t>Nita Fincher</t>
  </si>
  <si>
    <t>BCjxsk</t>
  </si>
  <si>
    <t>Damon Fishley</t>
  </si>
  <si>
    <t>PywHQZ</t>
  </si>
  <si>
    <t>Dela Nickoll</t>
  </si>
  <si>
    <t>zu5Azt</t>
  </si>
  <si>
    <t>Agar</t>
  </si>
  <si>
    <t>Nanice Agar</t>
  </si>
  <si>
    <t>zJnxwS</t>
  </si>
  <si>
    <t>Kaycee Coulthart</t>
  </si>
  <si>
    <t>wYN7Ns</t>
  </si>
  <si>
    <t>Milissent Edgerton</t>
  </si>
  <si>
    <t>IS0rB3</t>
  </si>
  <si>
    <t>Mommy Gerault</t>
  </si>
  <si>
    <t>ZHhvC3</t>
  </si>
  <si>
    <t>Oates Van Hove</t>
  </si>
  <si>
    <t>geGD3L</t>
  </si>
  <si>
    <t>Clovis Kesterton</t>
  </si>
  <si>
    <t>oPLNHq</t>
  </si>
  <si>
    <t>Lou Debenham</t>
  </si>
  <si>
    <t>6a1hXA</t>
  </si>
  <si>
    <t>Egon Giovannazzi</t>
  </si>
  <si>
    <t>ZcZ4pW</t>
  </si>
  <si>
    <t>Babbage</t>
  </si>
  <si>
    <t>Winnie Babbage</t>
  </si>
  <si>
    <t>eaEvkP</t>
  </si>
  <si>
    <t>Abie Vernazza</t>
  </si>
  <si>
    <t>LrryfQ</t>
  </si>
  <si>
    <t>Tiler Thickpenny</t>
  </si>
  <si>
    <t>dNZGgc</t>
  </si>
  <si>
    <t>Hayyim Dunbavin</t>
  </si>
  <si>
    <t>f3OUnO</t>
  </si>
  <si>
    <t>Owen Huish</t>
  </si>
  <si>
    <t>zTiEHy</t>
  </si>
  <si>
    <t>Le Ball</t>
  </si>
  <si>
    <t>Celka Le Ball</t>
  </si>
  <si>
    <t>IRWpEV</t>
  </si>
  <si>
    <t>Baszniak</t>
  </si>
  <si>
    <t>Michell Baszniak</t>
  </si>
  <si>
    <t>aqtyF2</t>
  </si>
  <si>
    <t>Susette Veneur</t>
  </si>
  <si>
    <t>ToEfhu</t>
  </si>
  <si>
    <t>Brandea Cristol</t>
  </si>
  <si>
    <t>Ekddjs</t>
  </si>
  <si>
    <t>Noby Spalton</t>
  </si>
  <si>
    <t>FqeznT</t>
  </si>
  <si>
    <t>Jessa Armal</t>
  </si>
  <si>
    <t>lYlj8y</t>
  </si>
  <si>
    <t>Egginson</t>
  </si>
  <si>
    <t>Tomas Egginson</t>
  </si>
  <si>
    <t>3wqrUz</t>
  </si>
  <si>
    <t>Burrett</t>
  </si>
  <si>
    <t>Lib Burrett</t>
  </si>
  <si>
    <t>bKnd0r</t>
  </si>
  <si>
    <t>Ness</t>
  </si>
  <si>
    <t>Stephanus Ness</t>
  </si>
  <si>
    <t>zOnqSo</t>
  </si>
  <si>
    <t>Gilles McCathay</t>
  </si>
  <si>
    <t>flFfWu</t>
  </si>
  <si>
    <t>Irwinn Farries</t>
  </si>
  <si>
    <t>93B6eH</t>
  </si>
  <si>
    <t>Sandy Plaster</t>
  </si>
  <si>
    <t>t8Tls6</t>
  </si>
  <si>
    <t>Derek Albasiny</t>
  </si>
  <si>
    <t>VzpMoK</t>
  </si>
  <si>
    <t>Anselm Chew</t>
  </si>
  <si>
    <t>e6PD3d</t>
  </si>
  <si>
    <t>Herold Joesbury</t>
  </si>
  <si>
    <t>rwNiLX</t>
  </si>
  <si>
    <t>Korie Acheson</t>
  </si>
  <si>
    <t>vcL2WO</t>
  </si>
  <si>
    <t>Conway Bage</t>
  </si>
  <si>
    <t>RQrKul</t>
  </si>
  <si>
    <t>Gerald Baulk</t>
  </si>
  <si>
    <t>ARuzco</t>
  </si>
  <si>
    <t>Vergil Milch</t>
  </si>
  <si>
    <t>El4rJ4</t>
  </si>
  <si>
    <t>Wilbur Moye</t>
  </si>
  <si>
    <t>4eXobp</t>
  </si>
  <si>
    <t>Roddy Peterken</t>
  </si>
  <si>
    <t>oWne9d</t>
  </si>
  <si>
    <t>Neall Egell</t>
  </si>
  <si>
    <t>VYArGK</t>
  </si>
  <si>
    <t>Shayna Deverock</t>
  </si>
  <si>
    <t>dlBfCp</t>
  </si>
  <si>
    <t>Casier</t>
  </si>
  <si>
    <t>Conni Casier</t>
  </si>
  <si>
    <t>TIYkNG</t>
  </si>
  <si>
    <t>Geely</t>
  </si>
  <si>
    <t>Aland Geely</t>
  </si>
  <si>
    <t>RyYwUP</t>
  </si>
  <si>
    <t>Dulsea Redwood</t>
  </si>
  <si>
    <t>X95PXW</t>
  </si>
  <si>
    <t>Pace McClaurie</t>
  </si>
  <si>
    <t>h5IEUt</t>
  </si>
  <si>
    <t>Hewitt Edling</t>
  </si>
  <si>
    <t>JR0uUX</t>
  </si>
  <si>
    <t>Tammi Vowden</t>
  </si>
  <si>
    <t>wtu5lu</t>
  </si>
  <si>
    <t>Trigwell</t>
  </si>
  <si>
    <t>Lou Trigwell</t>
  </si>
  <si>
    <t>wU10b4</t>
  </si>
  <si>
    <t>Shae Matusovsky</t>
  </si>
  <si>
    <t>9Sx4Mv</t>
  </si>
  <si>
    <t>Elinore Pickburn</t>
  </si>
  <si>
    <t>HdzgyQ</t>
  </si>
  <si>
    <t>Berka</t>
  </si>
  <si>
    <t>Giraldo Berka</t>
  </si>
  <si>
    <t>gshWQ8</t>
  </si>
  <si>
    <t>Lisha McDowall</t>
  </si>
  <si>
    <t>mEtlgM</t>
  </si>
  <si>
    <t>Taddeo Searchwell</t>
  </si>
  <si>
    <t>IpOtSc</t>
  </si>
  <si>
    <t>Minerva Ruzek</t>
  </si>
  <si>
    <t>K4UljM</t>
  </si>
  <si>
    <t>Massard</t>
  </si>
  <si>
    <t>Danyette Massard</t>
  </si>
  <si>
    <t>oIGWVB</t>
  </si>
  <si>
    <t>Ilyse Storror</t>
  </si>
  <si>
    <t>bB1FtC</t>
  </si>
  <si>
    <t>Vallender</t>
  </si>
  <si>
    <t>Nicoline Vallender</t>
  </si>
  <si>
    <t>JwsmsJ</t>
  </si>
  <si>
    <t>Reider Berrie</t>
  </si>
  <si>
    <t>9f4BbO</t>
  </si>
  <si>
    <t>Antoine Eicke</t>
  </si>
  <si>
    <t>fv2Bd1</t>
  </si>
  <si>
    <t>Ruggiero Benninck</t>
  </si>
  <si>
    <t>ArFDTq</t>
  </si>
  <si>
    <t>Cortney Perl</t>
  </si>
  <si>
    <t>s1zSVf</t>
  </si>
  <si>
    <t>Jacquette Setterington</t>
  </si>
  <si>
    <t>8CdQGk</t>
  </si>
  <si>
    <t>Izaak Standingford</t>
  </si>
  <si>
    <t>CWX5VD</t>
  </si>
  <si>
    <t>Artair Coon</t>
  </si>
  <si>
    <t>LQnqIa</t>
  </si>
  <si>
    <t>Reamonn Longhorne</t>
  </si>
  <si>
    <t>h8Plvu</t>
  </si>
  <si>
    <t>Hewie Eirwin</t>
  </si>
  <si>
    <t>Ylmuhj</t>
  </si>
  <si>
    <t>Caisley</t>
  </si>
  <si>
    <t>Sherie Caisley</t>
  </si>
  <si>
    <t>mHMtsK</t>
  </si>
  <si>
    <t>Neil Weth</t>
  </si>
  <si>
    <t>FWhAnq</t>
  </si>
  <si>
    <t>Linoel Surgood</t>
  </si>
  <si>
    <t>QF1Yid</t>
  </si>
  <si>
    <t>Katrina Odell</t>
  </si>
  <si>
    <t>WcxWqc</t>
  </si>
  <si>
    <t>Opalina Thrift</t>
  </si>
  <si>
    <t>sFEKyO</t>
  </si>
  <si>
    <t>Aldric Danilin</t>
  </si>
  <si>
    <t>FguO4I</t>
  </si>
  <si>
    <t>Marnie Heavyside</t>
  </si>
  <si>
    <t>IwGMco</t>
  </si>
  <si>
    <t>Thedric Buswell</t>
  </si>
  <si>
    <t>t8dEAG</t>
  </si>
  <si>
    <t>Claire Ghione</t>
  </si>
  <si>
    <t>T25T05</t>
  </si>
  <si>
    <t>Leelah Teliga</t>
  </si>
  <si>
    <t>RjY5ps</t>
  </si>
  <si>
    <t>Gregorius Gittoes</t>
  </si>
  <si>
    <t>ZswRQh</t>
  </si>
  <si>
    <t>Humphery</t>
  </si>
  <si>
    <t>Rozanne Humphery</t>
  </si>
  <si>
    <t>w4X6n9</t>
  </si>
  <si>
    <t>Josee Tankard</t>
  </si>
  <si>
    <t>3jcECr</t>
  </si>
  <si>
    <t>Elward</t>
  </si>
  <si>
    <t>Cletis Elward</t>
  </si>
  <si>
    <t>zDYNkI</t>
  </si>
  <si>
    <t>Burroughes</t>
  </si>
  <si>
    <t>Antonietta Burroughes</t>
  </si>
  <si>
    <t>P7o9aN</t>
  </si>
  <si>
    <t>Derron Marwick</t>
  </si>
  <si>
    <t>dd0wIX</t>
  </si>
  <si>
    <t>Mace Brunt</t>
  </si>
  <si>
    <t>uY3ptK</t>
  </si>
  <si>
    <t>Cron</t>
  </si>
  <si>
    <t>Alfi Cron</t>
  </si>
  <si>
    <t>CwuGQN</t>
  </si>
  <si>
    <t>Skip McLellan</t>
  </si>
  <si>
    <t>uxrZW9</t>
  </si>
  <si>
    <t>Keneford</t>
  </si>
  <si>
    <t>Vlad Keneford</t>
  </si>
  <si>
    <t>hslTcz</t>
  </si>
  <si>
    <t>Layne Cars</t>
  </si>
  <si>
    <t>GG28Oh</t>
  </si>
  <si>
    <t>Quincy O'Cridigan</t>
  </si>
  <si>
    <t>b9ZPxn</t>
  </si>
  <si>
    <t>Courtois</t>
  </si>
  <si>
    <t>Micheil Courtois</t>
  </si>
  <si>
    <t>DncGIy</t>
  </si>
  <si>
    <t>David Jorgesen</t>
  </si>
  <si>
    <t>uGFIDx</t>
  </si>
  <si>
    <t>Luciano Akister</t>
  </si>
  <si>
    <t>k0Kh5G</t>
  </si>
  <si>
    <t>Demetre Gallant</t>
  </si>
  <si>
    <t>RFTQoq</t>
  </si>
  <si>
    <t>Filmer Mathonnet</t>
  </si>
  <si>
    <t>fVmusr</t>
  </si>
  <si>
    <t>Hooks</t>
  </si>
  <si>
    <t>Hetti Hooks</t>
  </si>
  <si>
    <t>AbvNwC</t>
  </si>
  <si>
    <t>Farra Searchwell</t>
  </si>
  <si>
    <t>FTmBMu</t>
  </si>
  <si>
    <t>Umeko Scoular</t>
  </si>
  <si>
    <t>zeMDy9</t>
  </si>
  <si>
    <t>Dorree Roseborough</t>
  </si>
  <si>
    <t>9ryjFm</t>
  </si>
  <si>
    <t>Nananne Stag</t>
  </si>
  <si>
    <t>9TIYzr</t>
  </si>
  <si>
    <t>Wanda Slayford</t>
  </si>
  <si>
    <t>AVPRIj</t>
  </si>
  <si>
    <t>Theo Houseley</t>
  </si>
  <si>
    <t>rEJ2FB</t>
  </si>
  <si>
    <t>Betsy Claricoates</t>
  </si>
  <si>
    <t>aQ6ohk</t>
  </si>
  <si>
    <t>Trstram Markovic</t>
  </si>
  <si>
    <t>rrt1hF</t>
  </si>
  <si>
    <t>Cassondra Crowche</t>
  </si>
  <si>
    <t>hHmVZl</t>
  </si>
  <si>
    <t>Mellie Writtle</t>
  </si>
  <si>
    <t>M6K3c4</t>
  </si>
  <si>
    <t>Ugo Spelling</t>
  </si>
  <si>
    <t>7dngFV</t>
  </si>
  <si>
    <t>Leigha Bullick</t>
  </si>
  <si>
    <t>qVZVQS</t>
  </si>
  <si>
    <t>Lew Lawerence</t>
  </si>
  <si>
    <t>tkiR7K</t>
  </si>
  <si>
    <t>Ax Rennison</t>
  </si>
  <si>
    <t>3vSB1N</t>
  </si>
  <si>
    <t>Aryn Sterndale</t>
  </si>
  <si>
    <t>tQZv3m</t>
  </si>
  <si>
    <t>Sutliff</t>
  </si>
  <si>
    <t>Dorine Sutliff</t>
  </si>
  <si>
    <t>OHaXYQ</t>
  </si>
  <si>
    <t>Soppett</t>
  </si>
  <si>
    <t>Glenn Soppett</t>
  </si>
  <si>
    <t>MsEz3g</t>
  </si>
  <si>
    <t>Vinny Floweth</t>
  </si>
  <si>
    <t>uOyk6Y</t>
  </si>
  <si>
    <t>Zonnya Couth</t>
  </si>
  <si>
    <t>pacp5F</t>
  </si>
  <si>
    <t>Michal Kitchin</t>
  </si>
  <si>
    <t>UTtB47</t>
  </si>
  <si>
    <t>Kalindi Gherarducci</t>
  </si>
  <si>
    <t>Ev3N3O</t>
  </si>
  <si>
    <t>Harlan Greenman</t>
  </si>
  <si>
    <t>SblK12</t>
  </si>
  <si>
    <t>Fall</t>
  </si>
  <si>
    <t>Wally Fall</t>
  </si>
  <si>
    <t>B0ah1G</t>
  </si>
  <si>
    <t>Whiley</t>
  </si>
  <si>
    <t>Scotty Whiley</t>
  </si>
  <si>
    <t>wh2bC0</t>
  </si>
  <si>
    <t>Lauritsen</t>
  </si>
  <si>
    <t>Floris Lauritsen</t>
  </si>
  <si>
    <t>5Vhg86</t>
  </si>
  <si>
    <t>Rossy Yukhnov</t>
  </si>
  <si>
    <t>kzjipi</t>
  </si>
  <si>
    <t>Miran Paulley</t>
  </si>
  <si>
    <t>o2QwRw</t>
  </si>
  <si>
    <t>Dukie Sabattier</t>
  </si>
  <si>
    <t>ONvqOa</t>
  </si>
  <si>
    <t>Alfonse Merill</t>
  </si>
  <si>
    <t>YJehY3</t>
  </si>
  <si>
    <t>Dorisa Peaddie</t>
  </si>
  <si>
    <t>RZPiC5</t>
  </si>
  <si>
    <t>Larmouth</t>
  </si>
  <si>
    <t>Heriberto Larmouth</t>
  </si>
  <si>
    <t>9AIqls</t>
  </si>
  <si>
    <t>Haven Dorot</t>
  </si>
  <si>
    <t>dbrReu</t>
  </si>
  <si>
    <t>Reece Abelevitz</t>
  </si>
  <si>
    <t>VllVmf</t>
  </si>
  <si>
    <t>Gregoor Brimicombe</t>
  </si>
  <si>
    <t>esx6aL</t>
  </si>
  <si>
    <t>Rowen Pedrocco</t>
  </si>
  <si>
    <t>XluGhN</t>
  </si>
  <si>
    <t>Lilli Rendle</t>
  </si>
  <si>
    <t>P5BAcR</t>
  </si>
  <si>
    <t>Harmonie Stenhouse</t>
  </si>
  <si>
    <t>zCYHWa</t>
  </si>
  <si>
    <t>Lorine Pulman</t>
  </si>
  <si>
    <t>SijKcC</t>
  </si>
  <si>
    <t>Jenni Anselm</t>
  </si>
  <si>
    <t>A3oaGz</t>
  </si>
  <si>
    <t>Nedda Denidge</t>
  </si>
  <si>
    <t>J4JiDc</t>
  </si>
  <si>
    <t>Zeke McKomb</t>
  </si>
  <si>
    <t>tbTmLi</t>
  </si>
  <si>
    <t>Melosa Amor</t>
  </si>
  <si>
    <t>Gk7sfi</t>
  </si>
  <si>
    <t>Cosette Bandiera</t>
  </si>
  <si>
    <t>UpA0YX</t>
  </si>
  <si>
    <t>Hoebart Penniall</t>
  </si>
  <si>
    <t>GTGMvS</t>
  </si>
  <si>
    <t>Toby Delgaty</t>
  </si>
  <si>
    <t>t6PDdV</t>
  </si>
  <si>
    <t>Findlay Bromfield</t>
  </si>
  <si>
    <t>zY4sSg</t>
  </si>
  <si>
    <t>Jemmie Wormald</t>
  </si>
  <si>
    <t>3YnkoG</t>
  </si>
  <si>
    <t>Seward de Chastelain</t>
  </si>
  <si>
    <t>R8zrLM</t>
  </si>
  <si>
    <t>Batholomew Ratledge</t>
  </si>
  <si>
    <t>fqGcTs</t>
  </si>
  <si>
    <t>Melloney Anstead</t>
  </si>
  <si>
    <t>GtOpXO</t>
  </si>
  <si>
    <t>Toland</t>
  </si>
  <si>
    <t>Jolie Toland</t>
  </si>
  <si>
    <t>VAPRBI</t>
  </si>
  <si>
    <t>Micheil Padley</t>
  </si>
  <si>
    <t>RyHINu</t>
  </si>
  <si>
    <t>Kirk Dimanche</t>
  </si>
  <si>
    <t>44jiO6</t>
  </si>
  <si>
    <t>Dolores Thebeaud</t>
  </si>
  <si>
    <t>e6F6g4</t>
  </si>
  <si>
    <t>Thorny Cantopher</t>
  </si>
  <si>
    <t>95QiM4</t>
  </si>
  <si>
    <t>Drud Fudge</t>
  </si>
  <si>
    <t>GFxrqR</t>
  </si>
  <si>
    <t>Miles Bransdon</t>
  </si>
  <si>
    <t>6n3Fhu</t>
  </si>
  <si>
    <t>Ignacio Meates</t>
  </si>
  <si>
    <t>dyzdGS</t>
  </si>
  <si>
    <t>Anstice MacGoun</t>
  </si>
  <si>
    <t>736VZ8</t>
  </si>
  <si>
    <t>Rivalee Norwood</t>
  </si>
  <si>
    <t>Qr8t7n</t>
  </si>
  <si>
    <t>Sanson Philpots</t>
  </si>
  <si>
    <t>ZTx4X1</t>
  </si>
  <si>
    <t>Audrye Tullot</t>
  </si>
  <si>
    <t>QyXgfb</t>
  </si>
  <si>
    <t>Heckner</t>
  </si>
  <si>
    <t>Bridie Heckner</t>
  </si>
  <si>
    <t>n9rUca</t>
  </si>
  <si>
    <t>Parysiak</t>
  </si>
  <si>
    <t>Richart Parysiak</t>
  </si>
  <si>
    <t>Ab6IuN</t>
  </si>
  <si>
    <t>Esme Tennet</t>
  </si>
  <si>
    <t>QbJoeG</t>
  </si>
  <si>
    <t>Sharlene Millwall</t>
  </si>
  <si>
    <t>PzSg1o</t>
  </si>
  <si>
    <t>Connie Saunper</t>
  </si>
  <si>
    <t>Ekkdrs</t>
  </si>
  <si>
    <t>Kala Storms</t>
  </si>
  <si>
    <t>LhCAaG</t>
  </si>
  <si>
    <t>Freddie Conaghy</t>
  </si>
  <si>
    <t>MrTX1C</t>
  </si>
  <si>
    <t>Catherina Renowden</t>
  </si>
  <si>
    <t>w7X0hR</t>
  </si>
  <si>
    <t>Arlen Knutton</t>
  </si>
  <si>
    <t>ECWty9</t>
  </si>
  <si>
    <t>Aleksandr Cartmale</t>
  </si>
  <si>
    <t>ecsrPb</t>
  </si>
  <si>
    <t>Mackenzie Aires</t>
  </si>
  <si>
    <t>nuMTIr</t>
  </si>
  <si>
    <t>Farlay Thiolier</t>
  </si>
  <si>
    <t>kSv8gi</t>
  </si>
  <si>
    <t>Jolie Dowdell</t>
  </si>
  <si>
    <t>rUjoXt</t>
  </si>
  <si>
    <t>Valentijn Saggs</t>
  </si>
  <si>
    <t>MLLXfj</t>
  </si>
  <si>
    <t>Adorne Cyson</t>
  </si>
  <si>
    <t>bsu6tW</t>
  </si>
  <si>
    <t>Rolland Rosettini</t>
  </si>
  <si>
    <t>F2zo9v</t>
  </si>
  <si>
    <t>Conrade Jannaway</t>
  </si>
  <si>
    <t>mDdh1s</t>
  </si>
  <si>
    <t>Wenda Stoffers</t>
  </si>
  <si>
    <t>aZShaX</t>
  </si>
  <si>
    <t>Romola Utridge</t>
  </si>
  <si>
    <t>IyrksT</t>
  </si>
  <si>
    <t>Angelia Chaffe</t>
  </si>
  <si>
    <t>YVx2QP</t>
  </si>
  <si>
    <t>Eyckel</t>
  </si>
  <si>
    <t>Hillyer Eyckel</t>
  </si>
  <si>
    <t>0Ys8M5</t>
  </si>
  <si>
    <t>Ealasaid Stetlye</t>
  </si>
  <si>
    <t>dZF8Bn</t>
  </si>
  <si>
    <t>Antoni Stealey</t>
  </si>
  <si>
    <t>6Anngj</t>
  </si>
  <si>
    <t>Darryl Dives</t>
  </si>
  <si>
    <t>8R6lyN</t>
  </si>
  <si>
    <t>Warricker</t>
  </si>
  <si>
    <t>Franky Warricker</t>
  </si>
  <si>
    <t>PxSQlE</t>
  </si>
  <si>
    <t>Arlyne Calfe</t>
  </si>
  <si>
    <t>vQXVzK</t>
  </si>
  <si>
    <t>Nady Kenright</t>
  </si>
  <si>
    <t>Uo9JvV</t>
  </si>
  <si>
    <t>Keane McOrkill</t>
  </si>
  <si>
    <t>3qm48v</t>
  </si>
  <si>
    <t>Shepperd Duinkerk</t>
  </si>
  <si>
    <t>1mYVxv</t>
  </si>
  <si>
    <t>Lesli Burnhard</t>
  </si>
  <si>
    <t>ehitPP</t>
  </si>
  <si>
    <t>Gerladina Aronsohn</t>
  </si>
  <si>
    <t>s0FaRg</t>
  </si>
  <si>
    <t>Giles Sturmey</t>
  </si>
  <si>
    <t>mpM1Ca</t>
  </si>
  <si>
    <t>Cherry Boycott</t>
  </si>
  <si>
    <t>Tqu23K</t>
  </si>
  <si>
    <t>Hildegaard Mulhill</t>
  </si>
  <si>
    <t>aIPYS9</t>
  </si>
  <si>
    <t>Dorette Honywill</t>
  </si>
  <si>
    <t>D4ZhPY</t>
  </si>
  <si>
    <t>Dietrich Orchard</t>
  </si>
  <si>
    <t>EZuKhS</t>
  </si>
  <si>
    <t>Sterne Jeaffreson</t>
  </si>
  <si>
    <t>xktOQg</t>
  </si>
  <si>
    <t>Farly Landon</t>
  </si>
  <si>
    <t>Iz25Th</t>
  </si>
  <si>
    <t>Mil Tedman</t>
  </si>
  <si>
    <t>jyygKR</t>
  </si>
  <si>
    <t>Kendal Lappine</t>
  </si>
  <si>
    <t>FWB1XV</t>
  </si>
  <si>
    <t>Viv Artharg</t>
  </si>
  <si>
    <t>oUGWZK</t>
  </si>
  <si>
    <t>Klos</t>
  </si>
  <si>
    <t>Netta Klos</t>
  </si>
  <si>
    <t>jvgwMC</t>
  </si>
  <si>
    <t>Kit Stanfield</t>
  </si>
  <si>
    <t>JrN7zG</t>
  </si>
  <si>
    <t>Dee Ellerey</t>
  </si>
  <si>
    <t>hvjhDp</t>
  </si>
  <si>
    <t>Civitillo</t>
  </si>
  <si>
    <t>Jillie Civitillo</t>
  </si>
  <si>
    <t>9dfAOC</t>
  </si>
  <si>
    <t>Renals</t>
  </si>
  <si>
    <t>Abeu Renals</t>
  </si>
  <si>
    <t>G0XchL</t>
  </si>
  <si>
    <t>Adele Anwyl</t>
  </si>
  <si>
    <t>IP17bV</t>
  </si>
  <si>
    <t>Kristian Bartaletti</t>
  </si>
  <si>
    <t>utCE5b</t>
  </si>
  <si>
    <t>Jamaal Immins</t>
  </si>
  <si>
    <t>3EaEdi</t>
  </si>
  <si>
    <t>Southerell</t>
  </si>
  <si>
    <t>Morgen Southerell</t>
  </si>
  <si>
    <t>hij7ta</t>
  </si>
  <si>
    <t>Lethia Warin</t>
  </si>
  <si>
    <t>HykFpx</t>
  </si>
  <si>
    <t>Lennie Davydzenko</t>
  </si>
  <si>
    <t>Sq1Cso</t>
  </si>
  <si>
    <t>Phyllys Micah</t>
  </si>
  <si>
    <t>sNBdjs</t>
  </si>
  <si>
    <t>Levey Loughren</t>
  </si>
  <si>
    <t>QYBhKm</t>
  </si>
  <si>
    <t>Ianthe Locket</t>
  </si>
  <si>
    <t>bHRUJr</t>
  </si>
  <si>
    <t>Daryn Skipp</t>
  </si>
  <si>
    <t>PkUdno</t>
  </si>
  <si>
    <t>Eberhard Simunek</t>
  </si>
  <si>
    <t>5uwoHN</t>
  </si>
  <si>
    <t>Berke Currington</t>
  </si>
  <si>
    <t>DZm8iB</t>
  </si>
  <si>
    <t>Meade Darwen</t>
  </si>
  <si>
    <t>VQUyeX</t>
  </si>
  <si>
    <t>Kally Hariot</t>
  </si>
  <si>
    <t>P98zSD</t>
  </si>
  <si>
    <t>Neysa Brierley</t>
  </si>
  <si>
    <t>iqgdSm</t>
  </si>
  <si>
    <t>Yehudit Hamsher</t>
  </si>
  <si>
    <t>cWr6CH</t>
  </si>
  <si>
    <t>Kelcy Hallut</t>
  </si>
  <si>
    <t>q6XFOj</t>
  </si>
  <si>
    <t>Toiboid Binnell</t>
  </si>
  <si>
    <t>B13dbh</t>
  </si>
  <si>
    <t>Shea Elwell</t>
  </si>
  <si>
    <t>dDEyFc</t>
  </si>
  <si>
    <t>Callaby</t>
  </si>
  <si>
    <t>Madelene Callaby</t>
  </si>
  <si>
    <t>XzKWZE</t>
  </si>
  <si>
    <t>Quintin Boliver</t>
  </si>
  <si>
    <t>p1oxNC</t>
  </si>
  <si>
    <t>Erv Byass</t>
  </si>
  <si>
    <t>Z4s2OY</t>
  </si>
  <si>
    <t>Amie Rushworth</t>
  </si>
  <si>
    <t>lvULng</t>
  </si>
  <si>
    <t>Bourke McKeever</t>
  </si>
  <si>
    <t>Fn9zKu</t>
  </si>
  <si>
    <t>Raphael Overthrow</t>
  </si>
  <si>
    <t>sRLVCS</t>
  </si>
  <si>
    <t>Treasure</t>
  </si>
  <si>
    <t>Cathie Treasure</t>
  </si>
  <si>
    <t>z0mrez</t>
  </si>
  <si>
    <t>Rodrick Noteyoung</t>
  </si>
  <si>
    <t>o97qiA</t>
  </si>
  <si>
    <t>Moritz Keppin</t>
  </si>
  <si>
    <t>SnyXUq</t>
  </si>
  <si>
    <t>Sidoney Ashbridge</t>
  </si>
  <si>
    <t>WRpcxU</t>
  </si>
  <si>
    <t>Yeeles</t>
  </si>
  <si>
    <t>Stearn Yeeles</t>
  </si>
  <si>
    <t>KFCKLx</t>
  </si>
  <si>
    <t>Emmit Knappitt</t>
  </si>
  <si>
    <t>jPSYae</t>
  </si>
  <si>
    <t>Carolyne Stetson</t>
  </si>
  <si>
    <t>yKdaKY</t>
  </si>
  <si>
    <t>Dubs</t>
  </si>
  <si>
    <t>Wylie Dubs</t>
  </si>
  <si>
    <t>D949Xk</t>
  </si>
  <si>
    <t>Maxie Marishenko</t>
  </si>
  <si>
    <t>VkTFLS</t>
  </si>
  <si>
    <t>Lissie Cassy</t>
  </si>
  <si>
    <t>A2dz79</t>
  </si>
  <si>
    <t>Fidole Touhig</t>
  </si>
  <si>
    <t>EUdL1Q</t>
  </si>
  <si>
    <t>Nickolai Janse</t>
  </si>
  <si>
    <t>RuMpGe</t>
  </si>
  <si>
    <t>Ingerson</t>
  </si>
  <si>
    <t>Roanna Ingerson</t>
  </si>
  <si>
    <t>KmYl0U</t>
  </si>
  <si>
    <t>Bronson Geri</t>
  </si>
  <si>
    <t>1JY8LG</t>
  </si>
  <si>
    <t>Llewellyn Capron</t>
  </si>
  <si>
    <t>V0UXVI</t>
  </si>
  <si>
    <t>Chanda Sturman</t>
  </si>
  <si>
    <t>haOOJA</t>
  </si>
  <si>
    <t>Goddard Carbin</t>
  </si>
  <si>
    <t>2CAJFk</t>
  </si>
  <si>
    <t>Ginnie Diggin</t>
  </si>
  <si>
    <t>ldp604</t>
  </si>
  <si>
    <t>Eugenio MacColgan</t>
  </si>
  <si>
    <t>OjyAp6</t>
  </si>
  <si>
    <t>Daniels</t>
  </si>
  <si>
    <t>Alvin Daniels</t>
  </si>
  <si>
    <t>YAuLI2</t>
  </si>
  <si>
    <t>Porty Tierny</t>
  </si>
  <si>
    <t>C7OXFl</t>
  </si>
  <si>
    <t>Norris Weir</t>
  </si>
  <si>
    <t>NdC8IX</t>
  </si>
  <si>
    <t>Trstram Folca</t>
  </si>
  <si>
    <t>4S0PoQ</t>
  </si>
  <si>
    <t>Ilene Axcell</t>
  </si>
  <si>
    <t>kprCqU</t>
  </si>
  <si>
    <t>Frasco Tillyer</t>
  </si>
  <si>
    <t>19EkWA</t>
  </si>
  <si>
    <t>Valaria Morat</t>
  </si>
  <si>
    <t>yoY1Yn</t>
  </si>
  <si>
    <t>Gilda Avey</t>
  </si>
  <si>
    <t>F0id1Y</t>
  </si>
  <si>
    <t>Wendeline Bissex</t>
  </si>
  <si>
    <t>qFXbTX</t>
  </si>
  <si>
    <t>Ailmer</t>
  </si>
  <si>
    <t>Lane Ailmer</t>
  </si>
  <si>
    <t>bItph4</t>
  </si>
  <si>
    <t>Selig Simonyi</t>
  </si>
  <si>
    <t>3DHN2U</t>
  </si>
  <si>
    <t>Elysha Phorsby</t>
  </si>
  <si>
    <t>eMRZKn</t>
  </si>
  <si>
    <t>Geno Docharty</t>
  </si>
  <si>
    <t>mfEo0n</t>
  </si>
  <si>
    <t>Rancell Assaf</t>
  </si>
  <si>
    <t>T3qx6l</t>
  </si>
  <si>
    <t>Lynnelle Junkin</t>
  </si>
  <si>
    <t>FBIR7b</t>
  </si>
  <si>
    <t>Rab Bettesworth</t>
  </si>
  <si>
    <t>Z8ggZq</t>
  </si>
  <si>
    <t>Marna Stivani</t>
  </si>
  <si>
    <t>ExXt1C</t>
  </si>
  <si>
    <t>Linnea Arstall</t>
  </si>
  <si>
    <t>f5W7wy</t>
  </si>
  <si>
    <t>Garner Jiricka</t>
  </si>
  <si>
    <t>CNfGTD</t>
  </si>
  <si>
    <t>Elicia Revett</t>
  </si>
  <si>
    <t>hWIvsR</t>
  </si>
  <si>
    <t>Bernelle Mattaser</t>
  </si>
  <si>
    <t>v6SKGs</t>
  </si>
  <si>
    <t>Karlan Budgey</t>
  </si>
  <si>
    <t>atNp9l</t>
  </si>
  <si>
    <t>McAviy</t>
  </si>
  <si>
    <t>Jody McAviy</t>
  </si>
  <si>
    <t>aqKX0s</t>
  </si>
  <si>
    <t>Kantor</t>
  </si>
  <si>
    <t>Terencio Kantor</t>
  </si>
  <si>
    <t>dn7czy</t>
  </si>
  <si>
    <t>Averyl Hexam</t>
  </si>
  <si>
    <t>92MGLA</t>
  </si>
  <si>
    <t>Cecily Bouller</t>
  </si>
  <si>
    <t>yg6RFj</t>
  </si>
  <si>
    <t>Aland Sanney</t>
  </si>
  <si>
    <t>yLDg80</t>
  </si>
  <si>
    <t>Gard Shellsheere</t>
  </si>
  <si>
    <t>2719hY</t>
  </si>
  <si>
    <t>Labes</t>
  </si>
  <si>
    <t>Tailor Labes</t>
  </si>
  <si>
    <t>TxHnQu</t>
  </si>
  <si>
    <t>Felicio Baldcock</t>
  </si>
  <si>
    <t>9JK5du</t>
  </si>
  <si>
    <t>Giavani Slocum</t>
  </si>
  <si>
    <t>2LTdcV</t>
  </si>
  <si>
    <t>Ernie De Roos</t>
  </si>
  <si>
    <t>TlWWlA</t>
  </si>
  <si>
    <t>Ruddy McClosh</t>
  </si>
  <si>
    <t>jmeirJ</t>
  </si>
  <si>
    <t>Bernadot</t>
  </si>
  <si>
    <t>Clarke Bernadot</t>
  </si>
  <si>
    <t>psybRw</t>
  </si>
  <si>
    <t>Maribelle Wilmott</t>
  </si>
  <si>
    <t>qgRb3Q</t>
  </si>
  <si>
    <t>Orland Rubertis</t>
  </si>
  <si>
    <t>XWX6sL</t>
  </si>
  <si>
    <t>Korney Byard</t>
  </si>
  <si>
    <t>XheqIo</t>
  </si>
  <si>
    <t>Winifield Ormston</t>
  </si>
  <si>
    <t>Ynjs6K</t>
  </si>
  <si>
    <t>Niall Sawbridge</t>
  </si>
  <si>
    <t>XElbk3</t>
  </si>
  <si>
    <t>Noland Meneux</t>
  </si>
  <si>
    <t>BbfGQk</t>
  </si>
  <si>
    <t>Meridel Dubber</t>
  </si>
  <si>
    <t>a4wGLE</t>
  </si>
  <si>
    <t>Beatens</t>
  </si>
  <si>
    <t>Edithe Beatens</t>
  </si>
  <si>
    <t>LGmSF9</t>
  </si>
  <si>
    <t>Ninetta Dunn</t>
  </si>
  <si>
    <t>2Z08Qw</t>
  </si>
  <si>
    <t>Barton Thomsen</t>
  </si>
  <si>
    <t>JgPg8o</t>
  </si>
  <si>
    <t>Amalea Rayment</t>
  </si>
  <si>
    <t>w2FIXk</t>
  </si>
  <si>
    <t>Dowers</t>
  </si>
  <si>
    <t>Marielle Dowers</t>
  </si>
  <si>
    <t>1BigUU</t>
  </si>
  <si>
    <t>Eduardo Christene</t>
  </si>
  <si>
    <t>Dki0rL</t>
  </si>
  <si>
    <t>Blenkharn</t>
  </si>
  <si>
    <t>Elna Blenkharn</t>
  </si>
  <si>
    <t>SDXJPF</t>
  </si>
  <si>
    <t>Deakan</t>
  </si>
  <si>
    <t>Norby Deakan</t>
  </si>
  <si>
    <t>3hqQQd</t>
  </si>
  <si>
    <t>Sasha Cartan</t>
  </si>
  <si>
    <t>FJ9Kb6</t>
  </si>
  <si>
    <t>Cyrus Blow</t>
  </si>
  <si>
    <t>KO9TIt</t>
  </si>
  <si>
    <t>Tabby Coffey</t>
  </si>
  <si>
    <t>uNNOVE</t>
  </si>
  <si>
    <t>Ker South</t>
  </si>
  <si>
    <t>9sZ1cD</t>
  </si>
  <si>
    <t>Grant Curle</t>
  </si>
  <si>
    <t>NwXujQ</t>
  </si>
  <si>
    <t>Dusty Tire</t>
  </si>
  <si>
    <t>1OnHcD</t>
  </si>
  <si>
    <t>Nicol Padly</t>
  </si>
  <si>
    <t>DO69BE</t>
  </si>
  <si>
    <t>Sales</t>
  </si>
  <si>
    <t>Ave Sales</t>
  </si>
  <si>
    <t>ZBBAVu</t>
  </si>
  <si>
    <t>Max Pecey</t>
  </si>
  <si>
    <t>LYjfLw</t>
  </si>
  <si>
    <t>Garrott Kinver</t>
  </si>
  <si>
    <t>1NcyFD</t>
  </si>
  <si>
    <t>Mirelle Neaverson</t>
  </si>
  <si>
    <t>TwAYxT</t>
  </si>
  <si>
    <t>Xylina Keepe</t>
  </si>
  <si>
    <t>AhX51J</t>
  </si>
  <si>
    <t>Winonah Boase</t>
  </si>
  <si>
    <t>GYOeKq</t>
  </si>
  <si>
    <t>Bo Dakin</t>
  </si>
  <si>
    <t>KOs62Y</t>
  </si>
  <si>
    <t>Linet Denham</t>
  </si>
  <si>
    <t>8YVQgz</t>
  </si>
  <si>
    <t>Stephanus Krier</t>
  </si>
  <si>
    <t>HeRhkW</t>
  </si>
  <si>
    <t>Gwenneth Mealing</t>
  </si>
  <si>
    <t>0QOdCH</t>
  </si>
  <si>
    <t>Gregor Larive</t>
  </si>
  <si>
    <t>rustle</t>
  </si>
  <si>
    <t>Viva Davis</t>
  </si>
  <si>
    <t>vrEmaV</t>
  </si>
  <si>
    <t>Tresler</t>
  </si>
  <si>
    <t>Ambur Tresler</t>
  </si>
  <si>
    <t>V1qz5q</t>
  </si>
  <si>
    <t>McGray</t>
  </si>
  <si>
    <t>Staffard McGray</t>
  </si>
  <si>
    <t>kphWyZ</t>
  </si>
  <si>
    <t>Ahmad Bunyan</t>
  </si>
  <si>
    <t>jM2ihW</t>
  </si>
  <si>
    <t>Nanine Cantera</t>
  </si>
  <si>
    <t>ArmkMl</t>
  </si>
  <si>
    <t>Kilian Pinnocke</t>
  </si>
  <si>
    <t>rnUpyT</t>
  </si>
  <si>
    <t>Jeralee Cafferty</t>
  </si>
  <si>
    <t>q22VPC</t>
  </si>
  <si>
    <t>Aloin Jermyn</t>
  </si>
  <si>
    <t>JNyDsU</t>
  </si>
  <si>
    <t>Anneliese Poure</t>
  </si>
  <si>
    <t>7Vqxyz</t>
  </si>
  <si>
    <t>Lyn Dowdall</t>
  </si>
  <si>
    <t>VZ2nok</t>
  </si>
  <si>
    <t>Aeriel Yeates</t>
  </si>
  <si>
    <t>zy151v</t>
  </si>
  <si>
    <t>Lanny Kilner</t>
  </si>
  <si>
    <t>Z2m1O3</t>
  </si>
  <si>
    <t>Grossman</t>
  </si>
  <si>
    <t>Julio Grossman</t>
  </si>
  <si>
    <t>MWxa5R</t>
  </si>
  <si>
    <t>Corri Trenoweth</t>
  </si>
  <si>
    <t>MZ1Uwo</t>
  </si>
  <si>
    <t>Rickert Garfitt</t>
  </si>
  <si>
    <t>fcCYxb</t>
  </si>
  <si>
    <t>Liz Barrett</t>
  </si>
  <si>
    <t>2N1mY5</t>
  </si>
  <si>
    <t>Culley Lampart</t>
  </si>
  <si>
    <t>UVWOVR</t>
  </si>
  <si>
    <t>Terrel Itscowics</t>
  </si>
  <si>
    <t>yJv59b</t>
  </si>
  <si>
    <t>Helenka Guswell</t>
  </si>
  <si>
    <t>vPMZlm</t>
  </si>
  <si>
    <t>Jory Petti</t>
  </si>
  <si>
    <t>RBut0e</t>
  </si>
  <si>
    <t>Tuiller</t>
  </si>
  <si>
    <t>Frederich Tuiller</t>
  </si>
  <si>
    <t>G4DpBl</t>
  </si>
  <si>
    <t>Bran Lints</t>
  </si>
  <si>
    <t>OxZwz0</t>
  </si>
  <si>
    <t>Tuesday Clissell</t>
  </si>
  <si>
    <t>hh5DQ7</t>
  </si>
  <si>
    <t>Smitty Dorn</t>
  </si>
  <si>
    <t>z71Wt4</t>
  </si>
  <si>
    <t>Tresa Lightwood</t>
  </si>
  <si>
    <t>V4gLAc</t>
  </si>
  <si>
    <t>Klaus Clowton</t>
  </si>
  <si>
    <t>jXNIrB</t>
  </si>
  <si>
    <t>Karlis Dils</t>
  </si>
  <si>
    <t>SItcUz</t>
  </si>
  <si>
    <t>Kryzhov</t>
  </si>
  <si>
    <t>Basil Kryzhov</t>
  </si>
  <si>
    <t>pw7NYT</t>
  </si>
  <si>
    <t>Murray Tooley</t>
  </si>
  <si>
    <t>HOu2gf</t>
  </si>
  <si>
    <t>Grover Edwardson</t>
  </si>
  <si>
    <t>baOIa6</t>
  </si>
  <si>
    <t>Hannie Binnes</t>
  </si>
  <si>
    <t>EIlkSE</t>
  </si>
  <si>
    <t>Carlyn Krysztofiak</t>
  </si>
  <si>
    <t>7Evf82</t>
  </si>
  <si>
    <t>Shirlene Girardot</t>
  </si>
  <si>
    <t>66bkVC</t>
  </si>
  <si>
    <t>Ulberto Mustchin</t>
  </si>
  <si>
    <t>BVpidy</t>
  </si>
  <si>
    <t>Yankee Robers</t>
  </si>
  <si>
    <t>stTyto</t>
  </si>
  <si>
    <t>Llywellyn Caplen</t>
  </si>
  <si>
    <t>ETG4Rb</t>
  </si>
  <si>
    <t>Pollyanna Lucien</t>
  </si>
  <si>
    <t>c7NXZW</t>
  </si>
  <si>
    <t>Winne Emtage</t>
  </si>
  <si>
    <t>6znXpd</t>
  </si>
  <si>
    <t>Sarge Rockliffe</t>
  </si>
  <si>
    <t>raEWmH</t>
  </si>
  <si>
    <t>Ryun de Chastelain</t>
  </si>
  <si>
    <t>1voFOU</t>
  </si>
  <si>
    <t>Anthia Adriaan</t>
  </si>
  <si>
    <t>hKTGw7</t>
  </si>
  <si>
    <t>Lori Francois</t>
  </si>
  <si>
    <t>rX1SIF</t>
  </si>
  <si>
    <t>Querida Tolliday</t>
  </si>
  <si>
    <t>AUnJHy</t>
  </si>
  <si>
    <t>Trip Dyett</t>
  </si>
  <si>
    <t>Q9S26S</t>
  </si>
  <si>
    <t>Asee</t>
  </si>
  <si>
    <t>Zarah Asee</t>
  </si>
  <si>
    <t>PTLtgO</t>
  </si>
  <si>
    <t>Prissie Draysay</t>
  </si>
  <si>
    <t>lEebQq</t>
  </si>
  <si>
    <t>Miere</t>
  </si>
  <si>
    <t>Dante Miere</t>
  </si>
  <si>
    <t>Krn6Of</t>
  </si>
  <si>
    <t>Wyn Amsberger</t>
  </si>
  <si>
    <t>4wdN0b</t>
  </si>
  <si>
    <t>Lorilyn Mildner</t>
  </si>
  <si>
    <t>vCoNdE</t>
  </si>
  <si>
    <t>Luther Kevern</t>
  </si>
  <si>
    <t>gGkvOU</t>
  </si>
  <si>
    <t>Thibaud Daventry</t>
  </si>
  <si>
    <t>tpOQ9R</t>
  </si>
  <si>
    <t>McCullogh</t>
  </si>
  <si>
    <t>Jennilee McCullogh</t>
  </si>
  <si>
    <t>qANbbI</t>
  </si>
  <si>
    <t>Nevins Kerr</t>
  </si>
  <si>
    <t>CdJyNT</t>
  </si>
  <si>
    <t>Sadye Kimbly</t>
  </si>
  <si>
    <t>lasj3Q</t>
  </si>
  <si>
    <t>Charlene Wittering</t>
  </si>
  <si>
    <t>vM5jJM</t>
  </si>
  <si>
    <t>Rosalie Danels</t>
  </si>
  <si>
    <t>jvZTPZ</t>
  </si>
  <si>
    <t>Hannah Hoyt</t>
  </si>
  <si>
    <t>7bW2qp</t>
  </si>
  <si>
    <t>Jeralee Nower</t>
  </si>
  <si>
    <t>nzzaYU</t>
  </si>
  <si>
    <t>Thurstan Nelane</t>
  </si>
  <si>
    <t>ioLoj8</t>
  </si>
  <si>
    <t>Isaac Gunningham</t>
  </si>
  <si>
    <t>BqaRnQ</t>
  </si>
  <si>
    <t>Amos Mackstead</t>
  </si>
  <si>
    <t>xnMBT0</t>
  </si>
  <si>
    <t>Tatiania Souter</t>
  </si>
  <si>
    <t>TmoNa9</t>
  </si>
  <si>
    <t>Jason Bantham</t>
  </si>
  <si>
    <t>5QZPUp</t>
  </si>
  <si>
    <t>Savina Stoven</t>
  </si>
  <si>
    <t>IBwoDe</t>
  </si>
  <si>
    <t>Caye Kirtlan</t>
  </si>
  <si>
    <t>dMzuo3</t>
  </si>
  <si>
    <t>Kellsie Weekland</t>
  </si>
  <si>
    <t>phsrik</t>
  </si>
  <si>
    <t>Henrik Beckensall</t>
  </si>
  <si>
    <t>ALqoht</t>
  </si>
  <si>
    <t>Nanni Josuweit</t>
  </si>
  <si>
    <t>nUXtnO</t>
  </si>
  <si>
    <t>Zak Howman</t>
  </si>
  <si>
    <t>YlpxTD</t>
  </si>
  <si>
    <t>Kharchinski</t>
  </si>
  <si>
    <t>Leah Kharchinski</t>
  </si>
  <si>
    <t>tgtN1C</t>
  </si>
  <si>
    <t>Anissa Gilmour</t>
  </si>
  <si>
    <t>SFo80k</t>
  </si>
  <si>
    <t>Hempel</t>
  </si>
  <si>
    <t>Forrest Hempel</t>
  </si>
  <si>
    <t>CNljMK</t>
  </si>
  <si>
    <t>Ermanno Pietrasik</t>
  </si>
  <si>
    <t>wQSpM6</t>
  </si>
  <si>
    <t>Kassia Chaffer</t>
  </si>
  <si>
    <t>RNGC5P</t>
  </si>
  <si>
    <t>Zacharia Seage</t>
  </si>
  <si>
    <t>v9UxDz</t>
  </si>
  <si>
    <t>Rillett</t>
  </si>
  <si>
    <t>Belinda Rillett</t>
  </si>
  <si>
    <t>6fJwUZ</t>
  </si>
  <si>
    <t>Eal Tracy</t>
  </si>
  <si>
    <t>S0Yakt</t>
  </si>
  <si>
    <t>Gayle Lethabridge</t>
  </si>
  <si>
    <t>jI4Gup</t>
  </si>
  <si>
    <t>Daniel Crangle</t>
  </si>
  <si>
    <t>y1TGRN</t>
  </si>
  <si>
    <t>Marin O'Rowane</t>
  </si>
  <si>
    <t>r5dxwk</t>
  </si>
  <si>
    <t>Nikolos Kindle</t>
  </si>
  <si>
    <t>Ib3Ltg</t>
  </si>
  <si>
    <t>Randell Dorant</t>
  </si>
  <si>
    <t>cgfvmr</t>
  </si>
  <si>
    <t>Sonnnie Bere</t>
  </si>
  <si>
    <t>96xRKM</t>
  </si>
  <si>
    <t>Queenie Lebel</t>
  </si>
  <si>
    <t>x7ODPT</t>
  </si>
  <si>
    <t>Syd</t>
  </si>
  <si>
    <t>Syd Nelthorpe</t>
  </si>
  <si>
    <t>eC4y1g</t>
  </si>
  <si>
    <t>Garrard Blogg</t>
  </si>
  <si>
    <t>jT1Tb1</t>
  </si>
  <si>
    <t>Carney Koubu</t>
  </si>
  <si>
    <t>jaTSVY</t>
  </si>
  <si>
    <t>Donner</t>
  </si>
  <si>
    <t>Ariel Donner</t>
  </si>
  <si>
    <t>T0Iut1</t>
  </si>
  <si>
    <t>Gabbetis</t>
  </si>
  <si>
    <t>Heath Gabbetis</t>
  </si>
  <si>
    <t>kZ2yqa</t>
  </si>
  <si>
    <t>Sansone Jacquot</t>
  </si>
  <si>
    <t>cx9GyJ</t>
  </si>
  <si>
    <t>Elroy Atto</t>
  </si>
  <si>
    <t>HglZjm</t>
  </si>
  <si>
    <t>Jude Young</t>
  </si>
  <si>
    <t>gvSwuw</t>
  </si>
  <si>
    <t>Ciel Antonioni</t>
  </si>
  <si>
    <t>WF9DKO</t>
  </si>
  <si>
    <t>Drusie Elkington</t>
  </si>
  <si>
    <t>L5NOPv</t>
  </si>
  <si>
    <t>Carlye Johnston</t>
  </si>
  <si>
    <t>vw0X7Y</t>
  </si>
  <si>
    <t>Jerrilyn Faley</t>
  </si>
  <si>
    <t>M9ghuV</t>
  </si>
  <si>
    <t>Grady Tierney</t>
  </si>
  <si>
    <t>LUVdWW</t>
  </si>
  <si>
    <t>Bunnie Mateus</t>
  </si>
  <si>
    <t>XwMkc4</t>
  </si>
  <si>
    <t>Cristionna Hasslocher</t>
  </si>
  <si>
    <t>CCEDEF</t>
  </si>
  <si>
    <t>Breach</t>
  </si>
  <si>
    <t>Margaretta Breach</t>
  </si>
  <si>
    <t>GvwNTP</t>
  </si>
  <si>
    <t>Adam Fonso</t>
  </si>
  <si>
    <t>DEEuqS</t>
  </si>
  <si>
    <t>Derrik Corck</t>
  </si>
  <si>
    <t>kzhCNy</t>
  </si>
  <si>
    <t>Brock Bollis</t>
  </si>
  <si>
    <t>LSHxxR</t>
  </si>
  <si>
    <t>Krispin Purkis</t>
  </si>
  <si>
    <t>unrmNz</t>
  </si>
  <si>
    <t>Harmonia Wrack</t>
  </si>
  <si>
    <t>oXsJkr</t>
  </si>
  <si>
    <t>Fidelity Kingsford</t>
  </si>
  <si>
    <t>fcZ6Ta</t>
  </si>
  <si>
    <t>Lesya Moakes</t>
  </si>
  <si>
    <t>TajXKR</t>
  </si>
  <si>
    <t>Nonnah Kabisch</t>
  </si>
  <si>
    <t>oBkQix</t>
  </si>
  <si>
    <t>Massimo Eastman</t>
  </si>
  <si>
    <t>mOaXdy</t>
  </si>
  <si>
    <t>Alberta Vasiljevic</t>
  </si>
  <si>
    <t>qLIPV7</t>
  </si>
  <si>
    <t>Tate Feighry</t>
  </si>
  <si>
    <t>EwNwNf</t>
  </si>
  <si>
    <t>Carey Linskill</t>
  </si>
  <si>
    <t>JGSpFY</t>
  </si>
  <si>
    <t>Hartwell Wiltshier</t>
  </si>
  <si>
    <t>Hds7Y9</t>
  </si>
  <si>
    <t>Toppas</t>
  </si>
  <si>
    <t>Melessa Toppas</t>
  </si>
  <si>
    <t>EMZmec</t>
  </si>
  <si>
    <t>Claiborn Danbury</t>
  </si>
  <si>
    <t>ucX8ig</t>
  </si>
  <si>
    <t>Mada Chamley</t>
  </si>
  <si>
    <t>9K3bVw</t>
  </si>
  <si>
    <t>Reyne</t>
  </si>
  <si>
    <t>Adora Reyne</t>
  </si>
  <si>
    <t>iW2DGp</t>
  </si>
  <si>
    <t>Adah Macguire</t>
  </si>
  <si>
    <t>setJst</t>
  </si>
  <si>
    <t>Conway La Grange</t>
  </si>
  <si>
    <t>pDA3qi</t>
  </si>
  <si>
    <t>Hercules Norrie</t>
  </si>
  <si>
    <t>cN3xG1</t>
  </si>
  <si>
    <t>Weakley</t>
  </si>
  <si>
    <t>Zora Weakley</t>
  </si>
  <si>
    <t>kp8pkZ</t>
  </si>
  <si>
    <t>Boerder</t>
  </si>
  <si>
    <t>Isak Boerder</t>
  </si>
  <si>
    <t>ZiiTBQ</t>
  </si>
  <si>
    <t>Marlowe Castagno</t>
  </si>
  <si>
    <t>khJ5F8</t>
  </si>
  <si>
    <t>Cleo Macieiczyk</t>
  </si>
  <si>
    <t>m1DNxG</t>
  </si>
  <si>
    <t>Imogen Towsie</t>
  </si>
  <si>
    <t>hJxabj</t>
  </si>
  <si>
    <t>Elfie Sivier</t>
  </si>
  <si>
    <t>AVq7Bg</t>
  </si>
  <si>
    <t>Hatchett</t>
  </si>
  <si>
    <t>Dagmar Hatchett</t>
  </si>
  <si>
    <t>l7AhUH</t>
  </si>
  <si>
    <t>Inna Gilhespy</t>
  </si>
  <si>
    <t>9IPDPN</t>
  </si>
  <si>
    <t>Halie Celle</t>
  </si>
  <si>
    <t>Kry8pP</t>
  </si>
  <si>
    <t>Thatch Taillant</t>
  </si>
  <si>
    <t>UVsIbc</t>
  </si>
  <si>
    <t>Jesse Comiskey</t>
  </si>
  <si>
    <t>4kZ3v1</t>
  </si>
  <si>
    <t>Rutherford Pardey</t>
  </si>
  <si>
    <t>mejh9G</t>
  </si>
  <si>
    <t>Zahara Zeplin</t>
  </si>
  <si>
    <t>ZTbrTo</t>
  </si>
  <si>
    <t>Cindelyn Haston</t>
  </si>
  <si>
    <t>crrLhP</t>
  </si>
  <si>
    <t>Bradford Groves</t>
  </si>
  <si>
    <t>NyRd0G</t>
  </si>
  <si>
    <t>Almeda Dietz</t>
  </si>
  <si>
    <t>SXja7u</t>
  </si>
  <si>
    <t>Adham Hantusch</t>
  </si>
  <si>
    <t>pSikGf</t>
  </si>
  <si>
    <t>Gamlin</t>
  </si>
  <si>
    <t>Inger Gamlin</t>
  </si>
  <si>
    <t>v95iC6</t>
  </si>
  <si>
    <t>Wanids Pattinson</t>
  </si>
  <si>
    <t>AK3n7I</t>
  </si>
  <si>
    <t>Chicky Manifold</t>
  </si>
  <si>
    <t>HwjfzU</t>
  </si>
  <si>
    <t>Boris Georgiev</t>
  </si>
  <si>
    <t>LpkdQG</t>
  </si>
  <si>
    <t>Selia Farries</t>
  </si>
  <si>
    <t>Ft9315</t>
  </si>
  <si>
    <t>Milton Maevela</t>
  </si>
  <si>
    <t>GuMnyz</t>
  </si>
  <si>
    <t>Mercie Woolaghan</t>
  </si>
  <si>
    <t>EFVB3H</t>
  </si>
  <si>
    <t>Gordie Landa</t>
  </si>
  <si>
    <t>tInJBa</t>
  </si>
  <si>
    <t>Adamoli</t>
  </si>
  <si>
    <t>Sella Adamoli</t>
  </si>
  <si>
    <t>GgeSF0</t>
  </si>
  <si>
    <t>Shina McGawn</t>
  </si>
  <si>
    <t>pAnczF</t>
  </si>
  <si>
    <t>Barnabe Dunbobin</t>
  </si>
  <si>
    <t>nSP3GB</t>
  </si>
  <si>
    <t>Rabbi Gentiry</t>
  </si>
  <si>
    <t>BwCQMC</t>
  </si>
  <si>
    <t>Vanna Syncke</t>
  </si>
  <si>
    <t>ZEZDI7</t>
  </si>
  <si>
    <t>Pochin</t>
  </si>
  <si>
    <t>Elly Pochin</t>
  </si>
  <si>
    <t>qqB7Ie</t>
  </si>
  <si>
    <t>Pabst</t>
  </si>
  <si>
    <t>Edvard Pabst</t>
  </si>
  <si>
    <t>KxAxlx</t>
  </si>
  <si>
    <t>Mordy Goodlife</t>
  </si>
  <si>
    <t>Nt4a0j</t>
  </si>
  <si>
    <t>Carlos Beton</t>
  </si>
  <si>
    <t>u7w9MB</t>
  </si>
  <si>
    <t>Adam Weeds</t>
  </si>
  <si>
    <t>pfKz6U</t>
  </si>
  <si>
    <t>Ax Thomas</t>
  </si>
  <si>
    <t>cMFTVy</t>
  </si>
  <si>
    <t>Leticia Lamey</t>
  </si>
  <si>
    <t>bUdQwU</t>
  </si>
  <si>
    <t>Jon Cassely</t>
  </si>
  <si>
    <t>DCotu4</t>
  </si>
  <si>
    <t>Kaia Gudd</t>
  </si>
  <si>
    <t>JUm5kY</t>
  </si>
  <si>
    <t>Charlin</t>
  </si>
  <si>
    <t>Ermanno Charlin</t>
  </si>
  <si>
    <t>KBj1GE</t>
  </si>
  <si>
    <t>Linoel Milton-White</t>
  </si>
  <si>
    <t>mb1qyc</t>
  </si>
  <si>
    <t>Teaz</t>
  </si>
  <si>
    <t>Noby Teaz</t>
  </si>
  <si>
    <t>unbAdH</t>
  </si>
  <si>
    <t>Desdemona Jagger</t>
  </si>
  <si>
    <t>mj6MYd</t>
  </si>
  <si>
    <t>Joanne Clandillon</t>
  </si>
  <si>
    <t>uw4944</t>
  </si>
  <si>
    <t>Tove Filyakov</t>
  </si>
  <si>
    <t>pVUBkX</t>
  </si>
  <si>
    <t>Catrina Hammerberger</t>
  </si>
  <si>
    <t>heW0is</t>
  </si>
  <si>
    <t>Trixi Brandham</t>
  </si>
  <si>
    <t>nJsQTc</t>
  </si>
  <si>
    <t>Karylin Spivie</t>
  </si>
  <si>
    <t>pTMDpf</t>
  </si>
  <si>
    <t>Fiorenze Dower</t>
  </si>
  <si>
    <t>QohxMc</t>
  </si>
  <si>
    <t>Samuele Bramhill</t>
  </si>
  <si>
    <t>OxpOt1</t>
  </si>
  <si>
    <t>Hearson</t>
  </si>
  <si>
    <t>Seana Hearson</t>
  </si>
  <si>
    <t>wL72lU</t>
  </si>
  <si>
    <t>Holmes Houchin</t>
  </si>
  <si>
    <t>Z5MTwl</t>
  </si>
  <si>
    <t>Emelia Stanford</t>
  </si>
  <si>
    <t>AH82vM</t>
  </si>
  <si>
    <t>Grace Igounet</t>
  </si>
  <si>
    <t>Fq9hZk</t>
  </si>
  <si>
    <t>Charis Eddison</t>
  </si>
  <si>
    <t>IXDXkH</t>
  </si>
  <si>
    <t>Carrett</t>
  </si>
  <si>
    <t>Fabe Carrett</t>
  </si>
  <si>
    <t>nyoQ6N</t>
  </si>
  <si>
    <t>Anya Linden</t>
  </si>
  <si>
    <t>SYgahA</t>
  </si>
  <si>
    <t>Bron Wherrett</t>
  </si>
  <si>
    <t>nsiJsf</t>
  </si>
  <si>
    <t>Brandice Zanuciolii</t>
  </si>
  <si>
    <t>5B7qR7</t>
  </si>
  <si>
    <t>Caril Penley</t>
  </si>
  <si>
    <t>NXyZpV</t>
  </si>
  <si>
    <t>Flossi Standbrook</t>
  </si>
  <si>
    <t>g7Szzr</t>
  </si>
  <si>
    <t>Dore Snaddon</t>
  </si>
  <si>
    <t>9NbGlO</t>
  </si>
  <si>
    <t>Melitta Read</t>
  </si>
  <si>
    <t>EjZiuD</t>
  </si>
  <si>
    <t>Obediah Form</t>
  </si>
  <si>
    <t>TrOxe5</t>
  </si>
  <si>
    <t>Heddi Alennikov</t>
  </si>
  <si>
    <t>IIcng2</t>
  </si>
  <si>
    <t>Sissie Kundt</t>
  </si>
  <si>
    <t>B93ors</t>
  </si>
  <si>
    <t>Marwin Bockings</t>
  </si>
  <si>
    <t>ESCPU0</t>
  </si>
  <si>
    <t>Lou Easterby</t>
  </si>
  <si>
    <t>UrY5EU</t>
  </si>
  <si>
    <t>Oates Van Arsdall</t>
  </si>
  <si>
    <t>ZccOWj</t>
  </si>
  <si>
    <t>Deanna Bourner</t>
  </si>
  <si>
    <t>QmfaJZ</t>
  </si>
  <si>
    <t>Tatiania Lockey</t>
  </si>
  <si>
    <t>e4bMVf</t>
  </si>
  <si>
    <t>Devin Robic</t>
  </si>
  <si>
    <t>XASV24</t>
  </si>
  <si>
    <t>Bondie Estrella</t>
  </si>
  <si>
    <t>YhDU2N</t>
  </si>
  <si>
    <t>Care Cuff</t>
  </si>
  <si>
    <t>lUj4CO</t>
  </si>
  <si>
    <t>Sybila Whorlton</t>
  </si>
  <si>
    <t>xjGtgc</t>
  </si>
  <si>
    <t>Anton Steaning</t>
  </si>
  <si>
    <t>IXqGc8</t>
  </si>
  <si>
    <t>Lexy Drennan</t>
  </si>
  <si>
    <t>xvs67R</t>
  </si>
  <si>
    <t>Blinny Codron</t>
  </si>
  <si>
    <t>VnejkX</t>
  </si>
  <si>
    <t>Ibbie Willford</t>
  </si>
  <si>
    <t>7hqKeg</t>
  </si>
  <si>
    <t>Christoffer Pidduck</t>
  </si>
  <si>
    <t>MwPFz4</t>
  </si>
  <si>
    <t>Ronnie Jordine</t>
  </si>
  <si>
    <t>Dve11y</t>
  </si>
  <si>
    <t>Kath Gallihawk</t>
  </si>
  <si>
    <t>5Hhzp3</t>
  </si>
  <si>
    <t>Desmund Santarelli</t>
  </si>
  <si>
    <t>3QhcWD</t>
  </si>
  <si>
    <t>Salvatore Bodill</t>
  </si>
  <si>
    <t>w9rk4L</t>
  </si>
  <si>
    <t>Rockie Lantuff</t>
  </si>
  <si>
    <t>n3vBjV</t>
  </si>
  <si>
    <t>Travis Freemantle</t>
  </si>
  <si>
    <t>lhmIgN</t>
  </si>
  <si>
    <t>Stephanus Telling</t>
  </si>
  <si>
    <t>SOmEPF</t>
  </si>
  <si>
    <t>Amity Haycroft</t>
  </si>
  <si>
    <t>qqLnqB</t>
  </si>
  <si>
    <t>Berne Audus</t>
  </si>
  <si>
    <t>INA1bg</t>
  </si>
  <si>
    <t>Virgil Foulkes</t>
  </si>
  <si>
    <t>5uwxGs</t>
  </si>
  <si>
    <t>Ranique Gamble</t>
  </si>
  <si>
    <t>X3opGG</t>
  </si>
  <si>
    <t>Heigold</t>
  </si>
  <si>
    <t>Zaccaria Heigold</t>
  </si>
  <si>
    <t>JEq0jX</t>
  </si>
  <si>
    <t>Drugi Bettridge</t>
  </si>
  <si>
    <t>EiMhaQ</t>
  </si>
  <si>
    <t>Gabi Bohl</t>
  </si>
  <si>
    <t>NAwj1Q</t>
  </si>
  <si>
    <t>Pavlasek</t>
  </si>
  <si>
    <t>Maggie Pavlasek</t>
  </si>
  <si>
    <t>wWc9mC</t>
  </si>
  <si>
    <t>Rancell Duggan</t>
  </si>
  <si>
    <t>bhA1eZ</t>
  </si>
  <si>
    <t>Eleen Surmeyer</t>
  </si>
  <si>
    <t>7gx2mn</t>
  </si>
  <si>
    <t>Cesar Belloch</t>
  </si>
  <si>
    <t>zpCHWm</t>
  </si>
  <si>
    <t>Kristen Muck</t>
  </si>
  <si>
    <t>IccXn4</t>
  </si>
  <si>
    <t>Isadore Wheble</t>
  </si>
  <si>
    <t>sPe9wo</t>
  </si>
  <si>
    <t>Murdoch Eannetta</t>
  </si>
  <si>
    <t>NhcKlb</t>
  </si>
  <si>
    <t>Renackowna</t>
  </si>
  <si>
    <t>Bamby Renackowna</t>
  </si>
  <si>
    <t>mych8v</t>
  </si>
  <si>
    <t>Hewe Cracoe</t>
  </si>
  <si>
    <t>Wd1Swu</t>
  </si>
  <si>
    <t>Vassily Mougeot</t>
  </si>
  <si>
    <t>Bkf4yE</t>
  </si>
  <si>
    <t>Giustino Massey</t>
  </si>
  <si>
    <t>beOnfH</t>
  </si>
  <si>
    <t>Otho Dimmock</t>
  </si>
  <si>
    <t>DHNMa8</t>
  </si>
  <si>
    <t>Steven Sanzio</t>
  </si>
  <si>
    <t>eLoy7G</t>
  </si>
  <si>
    <t>Tann Pideon</t>
  </si>
  <si>
    <t>Q870p8</t>
  </si>
  <si>
    <t>Christoper Meldrum</t>
  </si>
  <si>
    <t>E3X9wA</t>
  </si>
  <si>
    <t>Teodorico Gerhts</t>
  </si>
  <si>
    <t>RoTNh3</t>
  </si>
  <si>
    <t>Garreth Bonifazio</t>
  </si>
  <si>
    <t>ZR1X1E</t>
  </si>
  <si>
    <t>McAllaster</t>
  </si>
  <si>
    <t>Shepard McAllaster</t>
  </si>
  <si>
    <t>NMOMO3</t>
  </si>
  <si>
    <t>Denis Bimson</t>
  </si>
  <si>
    <t>BlRip6</t>
  </si>
  <si>
    <t>Fianna Grumble</t>
  </si>
  <si>
    <t>o4KnJb</t>
  </si>
  <si>
    <t>Lee Rangle</t>
  </si>
  <si>
    <t>U6QOV3</t>
  </si>
  <si>
    <t>Kellen Schole</t>
  </si>
  <si>
    <t>sXq5eb</t>
  </si>
  <si>
    <t>Ara Rosina</t>
  </si>
  <si>
    <t>Obs4sf</t>
  </si>
  <si>
    <t>Colene Burkitt</t>
  </si>
  <si>
    <t>pQdrkb</t>
  </si>
  <si>
    <t>Keelby Lowing</t>
  </si>
  <si>
    <t>55D3fW</t>
  </si>
  <si>
    <t>Ewart Duplan</t>
  </si>
  <si>
    <t>yqCN1v</t>
  </si>
  <si>
    <t>Wyeth</t>
  </si>
  <si>
    <t>Deana Wyeth</t>
  </si>
  <si>
    <t>cCsE2R</t>
  </si>
  <si>
    <t>Freake</t>
  </si>
  <si>
    <t>Nadeen Freake</t>
  </si>
  <si>
    <t>wFQlpX</t>
  </si>
  <si>
    <t>Catharina Painten</t>
  </si>
  <si>
    <t>NAYzlW</t>
  </si>
  <si>
    <t>Ickeringill</t>
  </si>
  <si>
    <t>Othella Ickeringill</t>
  </si>
  <si>
    <t>vQPKo2</t>
  </si>
  <si>
    <t>Andres Dring</t>
  </si>
  <si>
    <t>uTTt0G</t>
  </si>
  <si>
    <t>Harp Roller</t>
  </si>
  <si>
    <t>HP9swA</t>
  </si>
  <si>
    <t>Broddy Rosgen</t>
  </si>
  <si>
    <t>2AbU8e</t>
  </si>
  <si>
    <t>Corry Kauscher</t>
  </si>
  <si>
    <t>gvPpSq</t>
  </si>
  <si>
    <t>Fazackerley</t>
  </si>
  <si>
    <t>Shaughn Fazackerley</t>
  </si>
  <si>
    <t>kbPe12</t>
  </si>
  <si>
    <t>Morty Assante</t>
  </si>
  <si>
    <t>5E3Xno</t>
  </si>
  <si>
    <t>Alia Trudgian</t>
  </si>
  <si>
    <t>WiQbyW</t>
  </si>
  <si>
    <t>Mickie Belfitt</t>
  </si>
  <si>
    <t>AFolgt</t>
  </si>
  <si>
    <t>Shela Thieme</t>
  </si>
  <si>
    <t>LmRomU</t>
  </si>
  <si>
    <t>Rachelle Rilton</t>
  </si>
  <si>
    <t>BExP8C</t>
  </si>
  <si>
    <t>Pancho McNabb</t>
  </si>
  <si>
    <t>a1lFU5</t>
  </si>
  <si>
    <t>Sue Barltrop</t>
  </si>
  <si>
    <t>dP9DvU</t>
  </si>
  <si>
    <t>Lexis Brunnstein</t>
  </si>
  <si>
    <t>pvaNuw</t>
  </si>
  <si>
    <t>Davis Spensly</t>
  </si>
  <si>
    <t>vPHwSd</t>
  </si>
  <si>
    <t>Jaimie Boakes</t>
  </si>
  <si>
    <t>be6vdH</t>
  </si>
  <si>
    <t>Gorden Luby</t>
  </si>
  <si>
    <t>g0mcCA</t>
  </si>
  <si>
    <t>Ambrosius Sparway</t>
  </si>
  <si>
    <t>EvBYXb</t>
  </si>
  <si>
    <t>Gayle Maybery</t>
  </si>
  <si>
    <t>mWUh9D</t>
  </si>
  <si>
    <t>Dewey Greatbank</t>
  </si>
  <si>
    <t>20cGlF</t>
  </si>
  <si>
    <t>Storck</t>
  </si>
  <si>
    <t>Shay Storck</t>
  </si>
  <si>
    <t>eCT3Sz</t>
  </si>
  <si>
    <t>Sela Castiglione</t>
  </si>
  <si>
    <t>smnErC</t>
  </si>
  <si>
    <t>Prichet</t>
  </si>
  <si>
    <t>Erna Prichet</t>
  </si>
  <si>
    <t>Pquze0</t>
  </si>
  <si>
    <t>Amory Lawrence</t>
  </si>
  <si>
    <t>w6zMZc</t>
  </si>
  <si>
    <t>Gabriella Cino</t>
  </si>
  <si>
    <t>3046MY</t>
  </si>
  <si>
    <t>Kathrine Blondelle</t>
  </si>
  <si>
    <t>Uu6HU1</t>
  </si>
  <si>
    <t>Riley Redholes</t>
  </si>
  <si>
    <t>srGyqa</t>
  </si>
  <si>
    <t>Shoshana Josefovic</t>
  </si>
  <si>
    <t>id9h9b</t>
  </si>
  <si>
    <t>Carey Catley</t>
  </si>
  <si>
    <t>7H7kOO</t>
  </si>
  <si>
    <t>Veronike Millership</t>
  </si>
  <si>
    <t>IlVZZf</t>
  </si>
  <si>
    <t>Myrick</t>
  </si>
  <si>
    <t>Aridatha Myrick</t>
  </si>
  <si>
    <t>Kl3RK3</t>
  </si>
  <si>
    <t>Orran Benazet</t>
  </si>
  <si>
    <t>p0ODdI</t>
  </si>
  <si>
    <t>Buye</t>
  </si>
  <si>
    <t>Colin Buye</t>
  </si>
  <si>
    <t>L2U6A2</t>
  </si>
  <si>
    <t>Dobing</t>
  </si>
  <si>
    <t>Sella Dobing</t>
  </si>
  <si>
    <t>IuVgRG</t>
  </si>
  <si>
    <t>Kirbie Burnand</t>
  </si>
  <si>
    <t>gR79jv</t>
  </si>
  <si>
    <t>Jindra</t>
  </si>
  <si>
    <t>Gwenora Jindra</t>
  </si>
  <si>
    <t>EVazTY</t>
  </si>
  <si>
    <t>Recher</t>
  </si>
  <si>
    <t>Rutledge Recher</t>
  </si>
  <si>
    <t>smXroz</t>
  </si>
  <si>
    <t>Kylie Enderwick</t>
  </si>
  <si>
    <t>F8M0mw</t>
  </si>
  <si>
    <t>Lorinda Deares</t>
  </si>
  <si>
    <t>3Rbmfr</t>
  </si>
  <si>
    <t>Illyes</t>
  </si>
  <si>
    <t>Lorilyn Illyes</t>
  </si>
  <si>
    <t>D8LSWr</t>
  </si>
  <si>
    <t>Killian Robroe</t>
  </si>
  <si>
    <t>BnIzzP</t>
  </si>
  <si>
    <t>Friedrich Gelderd</t>
  </si>
  <si>
    <t>dozOMT</t>
  </si>
  <si>
    <t>Munford</t>
  </si>
  <si>
    <t>Fan Munford</t>
  </si>
  <si>
    <t>RCrtyU</t>
  </si>
  <si>
    <t>Revkah Denys</t>
  </si>
  <si>
    <t>cbh780</t>
  </si>
  <si>
    <t>Selestina Isakov</t>
  </si>
  <si>
    <t>tt2n6U</t>
  </si>
  <si>
    <t>Monini</t>
  </si>
  <si>
    <t>Johna Monini</t>
  </si>
  <si>
    <t>3pJyoh</t>
  </si>
  <si>
    <t>Sawyer Cunio</t>
  </si>
  <si>
    <t>kItC02</t>
  </si>
  <si>
    <t>Sibelle Blues</t>
  </si>
  <si>
    <t>Bmkf1e</t>
  </si>
  <si>
    <t>Castello</t>
  </si>
  <si>
    <t>Christen Castello</t>
  </si>
  <si>
    <t>yELyn0</t>
  </si>
  <si>
    <t>Clyve Pert</t>
  </si>
  <si>
    <t>RXGWNh</t>
  </si>
  <si>
    <t>Cory Stegers</t>
  </si>
  <si>
    <t>P2l0kK</t>
  </si>
  <si>
    <t>Anabel Gouldsmith</t>
  </si>
  <si>
    <t>WMDZKA</t>
  </si>
  <si>
    <t>Marietta Idill</t>
  </si>
  <si>
    <t>JX0i3i</t>
  </si>
  <si>
    <t>Carolann Szantho</t>
  </si>
  <si>
    <t>mmoSY1</t>
  </si>
  <si>
    <t>Marylin Glazyer</t>
  </si>
  <si>
    <t>TVrvQ3</t>
  </si>
  <si>
    <t>Ruthi Dodshun</t>
  </si>
  <si>
    <t>XYHruF</t>
  </si>
  <si>
    <t>Fee Kubecka</t>
  </si>
  <si>
    <t>gqgFSo</t>
  </si>
  <si>
    <t>Averil MacCome</t>
  </si>
  <si>
    <t>jhZYb0</t>
  </si>
  <si>
    <t>Xymenes McAlinion</t>
  </si>
  <si>
    <t>AIVAkL</t>
  </si>
  <si>
    <t>Dannie Tinham</t>
  </si>
  <si>
    <t>3mIbrX</t>
  </si>
  <si>
    <t>Tremaine Battisson</t>
  </si>
  <si>
    <t>GZ9SzF</t>
  </si>
  <si>
    <t>Leanora Toffano</t>
  </si>
  <si>
    <t>1yvJXE</t>
  </si>
  <si>
    <t>Sherwood Sandercock</t>
  </si>
  <si>
    <t>35AwH4</t>
  </si>
  <si>
    <t>Peirce Liggett</t>
  </si>
  <si>
    <t>nTMBj3</t>
  </si>
  <si>
    <t>Clarke Berzen</t>
  </si>
  <si>
    <t>6HRllh</t>
  </si>
  <si>
    <t>Brent Yakovich</t>
  </si>
  <si>
    <t>86TSLg</t>
  </si>
  <si>
    <t>Gretchen Klaassens</t>
  </si>
  <si>
    <t>MgE0Uf</t>
  </si>
  <si>
    <t>Geoffry Prentice</t>
  </si>
  <si>
    <t>1KTa8A</t>
  </si>
  <si>
    <t>Antonia Haggis</t>
  </si>
  <si>
    <t>KjCQWO</t>
  </si>
  <si>
    <t>Lonee Feehily</t>
  </si>
  <si>
    <t>2KgBpn</t>
  </si>
  <si>
    <t>Albury</t>
  </si>
  <si>
    <t>Jewel Albury</t>
  </si>
  <si>
    <t>urOFis</t>
  </si>
  <si>
    <t>Gerrard Ivic</t>
  </si>
  <si>
    <t>VHPj5K</t>
  </si>
  <si>
    <t>Saxe Itzcovich</t>
  </si>
  <si>
    <t>xVyoGe</t>
  </si>
  <si>
    <t>Philippe Kenwell</t>
  </si>
  <si>
    <t>BsBw4J</t>
  </si>
  <si>
    <t>Halsey Dradey</t>
  </si>
  <si>
    <t>48SKx9</t>
  </si>
  <si>
    <t>Lucia Oxe</t>
  </si>
  <si>
    <t>LdKMEd</t>
  </si>
  <si>
    <t>Jill Bradnocke</t>
  </si>
  <si>
    <t>t8oQtW</t>
  </si>
  <si>
    <t>Burl Chooter</t>
  </si>
  <si>
    <t>ol7x4s</t>
  </si>
  <si>
    <t>Kym Rushmare</t>
  </si>
  <si>
    <t>nZ2drA</t>
  </si>
  <si>
    <t>Orsa Folli</t>
  </si>
  <si>
    <t>iNwn7x</t>
  </si>
  <si>
    <t>Shelford</t>
  </si>
  <si>
    <t>Henrie Shelford</t>
  </si>
  <si>
    <t>UMuZxc</t>
  </si>
  <si>
    <t>Gallamore</t>
  </si>
  <si>
    <t>Raphael Gallamore</t>
  </si>
  <si>
    <t>nnuBD5</t>
  </si>
  <si>
    <t>Barnewall</t>
  </si>
  <si>
    <t>Estevan Barnewall</t>
  </si>
  <si>
    <t>E0ntgi</t>
  </si>
  <si>
    <t>Devlen Carff</t>
  </si>
  <si>
    <t>pchlri</t>
  </si>
  <si>
    <t>Erinna Zecchinii</t>
  </si>
  <si>
    <t>RPSICF</t>
  </si>
  <si>
    <t>Trevaskiss</t>
  </si>
  <si>
    <t>Christophorus Trevaskiss</t>
  </si>
  <si>
    <t>0yJfxN</t>
  </si>
  <si>
    <t>Sollett</t>
  </si>
  <si>
    <t>Mathew Sollett</t>
  </si>
  <si>
    <t>xUztKR</t>
  </si>
  <si>
    <t>Saunders Gerold</t>
  </si>
  <si>
    <t>imtcKZ</t>
  </si>
  <si>
    <t>Winchcum</t>
  </si>
  <si>
    <t>Rodi Winchcum</t>
  </si>
  <si>
    <t>NZwJcZ</t>
  </si>
  <si>
    <t>Miquela Pettisall</t>
  </si>
  <si>
    <t>r2RVmH</t>
  </si>
  <si>
    <t>Glory Hambelton</t>
  </si>
  <si>
    <t>0ej2bk</t>
  </si>
  <si>
    <t>Gorghetto</t>
  </si>
  <si>
    <t>Mile Gorghetto</t>
  </si>
  <si>
    <t>Wu0mKN</t>
  </si>
  <si>
    <t>Linet Sancraft</t>
  </si>
  <si>
    <t>eanJCX</t>
  </si>
  <si>
    <t>Pail Osant</t>
  </si>
  <si>
    <t>pnwKH1</t>
  </si>
  <si>
    <t>Simone Kinlock</t>
  </si>
  <si>
    <t>MwxJ5X</t>
  </si>
  <si>
    <t>Kinnie Leas</t>
  </si>
  <si>
    <t>5MGB4y</t>
  </si>
  <si>
    <t>Cristine Hallen</t>
  </si>
  <si>
    <t>I181kk</t>
  </si>
  <si>
    <t>Mikey Lovekin</t>
  </si>
  <si>
    <t>q5mmUt</t>
  </si>
  <si>
    <t>Imogene Pamplin</t>
  </si>
  <si>
    <t>yxLekP</t>
  </si>
  <si>
    <t>Farrel Potteril</t>
  </si>
  <si>
    <t>SqZDtg</t>
  </si>
  <si>
    <t>Flynn Caze</t>
  </si>
  <si>
    <t>w0K8Cs</t>
  </si>
  <si>
    <t>Turford</t>
  </si>
  <si>
    <t>Grant Turford</t>
  </si>
  <si>
    <t>zITFlV</t>
  </si>
  <si>
    <t>Sheelagh Mitchelson</t>
  </si>
  <si>
    <t>5spzQi</t>
  </si>
  <si>
    <t>Eudora Carney</t>
  </si>
  <si>
    <t>Lp5oxS</t>
  </si>
  <si>
    <t>Ugolotti</t>
  </si>
  <si>
    <t>Huey Ugolotti</t>
  </si>
  <si>
    <t>AQNGTk</t>
  </si>
  <si>
    <t>Livia Habin</t>
  </si>
  <si>
    <t>PRjOqx</t>
  </si>
  <si>
    <t>Bruno McChruiter</t>
  </si>
  <si>
    <t>0nSECe</t>
  </si>
  <si>
    <t>Brandyn Duchart</t>
  </si>
  <si>
    <t>pZsNVD</t>
  </si>
  <si>
    <t>Dolley Pessolt</t>
  </si>
  <si>
    <t>oR33Vp</t>
  </si>
  <si>
    <t>Chess</t>
  </si>
  <si>
    <t>Sharlene Chess</t>
  </si>
  <si>
    <t>i8nKgE</t>
  </si>
  <si>
    <t>Abisetti</t>
  </si>
  <si>
    <t>Lennie Abisetti</t>
  </si>
  <si>
    <t>b31FgN</t>
  </si>
  <si>
    <t>Gal Durdle</t>
  </si>
  <si>
    <t>M8KOmN</t>
  </si>
  <si>
    <t>Curtis Ledram</t>
  </si>
  <si>
    <t>BBgQse</t>
  </si>
  <si>
    <t>Gerhardt Wesley</t>
  </si>
  <si>
    <t>rggvxQ</t>
  </si>
  <si>
    <t>Brinna Gabby</t>
  </si>
  <si>
    <t>0hbaxP</t>
  </si>
  <si>
    <t>Northage</t>
  </si>
  <si>
    <t>Natale Northage</t>
  </si>
  <si>
    <t>mqfx35</t>
  </si>
  <si>
    <t>Tully Handsheart</t>
  </si>
  <si>
    <t>Yu7u6Q</t>
  </si>
  <si>
    <t>Aldo Lupton</t>
  </si>
  <si>
    <t>JoZELy</t>
  </si>
  <si>
    <t>Lindstedt</t>
  </si>
  <si>
    <t>Blancha Lindstedt</t>
  </si>
  <si>
    <t>JFfGC6</t>
  </si>
  <si>
    <t>Warner Witchalls</t>
  </si>
  <si>
    <t>BIhTXT</t>
  </si>
  <si>
    <t>Payton Iacopini</t>
  </si>
  <si>
    <t>wwCao1</t>
  </si>
  <si>
    <t>Tabbatha Sturt</t>
  </si>
  <si>
    <t>V5vUr7</t>
  </si>
  <si>
    <t>Bywaters</t>
  </si>
  <si>
    <t>Linell Bywaters</t>
  </si>
  <si>
    <t>RZTz9J</t>
  </si>
  <si>
    <t>Sheal</t>
  </si>
  <si>
    <t>Emilio Sheal</t>
  </si>
  <si>
    <t>zk7GWO</t>
  </si>
  <si>
    <t>Mauricio O Sullivan</t>
  </si>
  <si>
    <t>CtNWQY</t>
  </si>
  <si>
    <t>Skipper Chadwick</t>
  </si>
  <si>
    <t>YYNhmR</t>
  </si>
  <si>
    <t>Feliza Keenor</t>
  </si>
  <si>
    <t>7CzThn</t>
  </si>
  <si>
    <t>Anastassia Vollam</t>
  </si>
  <si>
    <t>zX65yE</t>
  </si>
  <si>
    <t>Screaton</t>
  </si>
  <si>
    <t>Kylila Screaton</t>
  </si>
  <si>
    <t>UA7C5s</t>
  </si>
  <si>
    <t>Bebe Mackstead</t>
  </si>
  <si>
    <t>xaovw5</t>
  </si>
  <si>
    <t>Rodolphe Paulat</t>
  </si>
  <si>
    <t>l3WYTU</t>
  </si>
  <si>
    <t>Jacquette Gillmore</t>
  </si>
  <si>
    <t>lJby8K</t>
  </si>
  <si>
    <t>Rumbellow</t>
  </si>
  <si>
    <t>Bart Rumbellow</t>
  </si>
  <si>
    <t>EzKDCc</t>
  </si>
  <si>
    <t>Spurriar</t>
  </si>
  <si>
    <t>Maren Spurriar</t>
  </si>
  <si>
    <t>i44Iyz</t>
  </si>
  <si>
    <t>Rabbi Piesing</t>
  </si>
  <si>
    <t>XYpDCk</t>
  </si>
  <si>
    <t>Willyt Hinstridge</t>
  </si>
  <si>
    <t>W2ES1k</t>
  </si>
  <si>
    <t>Clarabut</t>
  </si>
  <si>
    <t>Franchot Clarabut</t>
  </si>
  <si>
    <t>LjsQv5</t>
  </si>
  <si>
    <t>Muire Sabberton</t>
  </si>
  <si>
    <t>WkS8aj</t>
  </si>
  <si>
    <t>Zebulon Stapele</t>
  </si>
  <si>
    <t>9Ex9ot</t>
  </si>
  <si>
    <t>Georgia Molloy</t>
  </si>
  <si>
    <t>s1tLIV</t>
  </si>
  <si>
    <t>Zared Blunt</t>
  </si>
  <si>
    <t>OTefs2</t>
  </si>
  <si>
    <t>Gaylor Furse</t>
  </si>
  <si>
    <t>EcgyYg</t>
  </si>
  <si>
    <t>Mattias Sparke</t>
  </si>
  <si>
    <t>TGZe7z</t>
  </si>
  <si>
    <t>Dre Worrall</t>
  </si>
  <si>
    <t>QmfXEa</t>
  </si>
  <si>
    <t>Catina Doxey</t>
  </si>
  <si>
    <t>3vB2ki</t>
  </si>
  <si>
    <t>Evin Bernet</t>
  </si>
  <si>
    <t>ly3baC</t>
  </si>
  <si>
    <t>Davidzon</t>
  </si>
  <si>
    <t>Valerie Davidzon</t>
  </si>
  <si>
    <t>b3VJ6s</t>
  </si>
  <si>
    <t>Bucky Burrage</t>
  </si>
  <si>
    <t>xsaMPl</t>
  </si>
  <si>
    <t>Peare</t>
  </si>
  <si>
    <t>Jemmie Peare</t>
  </si>
  <si>
    <t>RmoNZe</t>
  </si>
  <si>
    <t>Bard Apark</t>
  </si>
  <si>
    <t>ecOft5</t>
  </si>
  <si>
    <t>Charlton Brisley</t>
  </si>
  <si>
    <t>7b4Uco</t>
  </si>
  <si>
    <t>Antony Bunnell</t>
  </si>
  <si>
    <t>4C98uf</t>
  </si>
  <si>
    <t>Patsy Mardlin</t>
  </si>
  <si>
    <t>ZbjCOc</t>
  </si>
  <si>
    <t>Glenn Fleming</t>
  </si>
  <si>
    <t>V3QRKA</t>
  </si>
  <si>
    <t>Juditha Larcher</t>
  </si>
  <si>
    <t>WzojCV</t>
  </si>
  <si>
    <t>Dorothy La Torre</t>
  </si>
  <si>
    <t>E5ZzUC</t>
  </si>
  <si>
    <t>Josephina Tamblyn</t>
  </si>
  <si>
    <t>5x6ce3</t>
  </si>
  <si>
    <t>Ruth Gallimore</t>
  </si>
  <si>
    <t>YPOHIA</t>
  </si>
  <si>
    <t>Ivette Hamsson</t>
  </si>
  <si>
    <t>AIHAZ8</t>
  </si>
  <si>
    <t>Benedikta Folonin</t>
  </si>
  <si>
    <t>cNRzjw</t>
  </si>
  <si>
    <t>Reinaldo Janu</t>
  </si>
  <si>
    <t>JedhJB</t>
  </si>
  <si>
    <t>Dalenna Ferrar</t>
  </si>
  <si>
    <t>FdjRLQ</t>
  </si>
  <si>
    <t>Dev Duggen</t>
  </si>
  <si>
    <t>zZ4YQy</t>
  </si>
  <si>
    <t>Hobard Da Costa</t>
  </si>
  <si>
    <t>Yht6Hg</t>
  </si>
  <si>
    <t>Ludvig Howatt</t>
  </si>
  <si>
    <t>rF6cYH</t>
  </si>
  <si>
    <t>Whitney Roome</t>
  </si>
  <si>
    <t>N4EASr</t>
  </si>
  <si>
    <t>Derrik Benduhn</t>
  </si>
  <si>
    <t>KInsrT</t>
  </si>
  <si>
    <t>Nevile Bulbrook</t>
  </si>
  <si>
    <t>UchL5C</t>
  </si>
  <si>
    <t>Bartholomeus Sheriff</t>
  </si>
  <si>
    <t>I5Y19h</t>
  </si>
  <si>
    <t>Worth Tansill</t>
  </si>
  <si>
    <t>EcOidr</t>
  </si>
  <si>
    <t>Marcelle Doulton</t>
  </si>
  <si>
    <t>fzqt41</t>
  </si>
  <si>
    <t>Saw Vynall</t>
  </si>
  <si>
    <t>MfJwcz</t>
  </si>
  <si>
    <t>Rawley Davidavidovics</t>
  </si>
  <si>
    <t>XqQeGo</t>
  </si>
  <si>
    <t>Ginger O'Rourke</t>
  </si>
  <si>
    <t>2VgQYp</t>
  </si>
  <si>
    <t>Jilli Fogel</t>
  </si>
  <si>
    <t>fC9IM7</t>
  </si>
  <si>
    <t>Harbour</t>
  </si>
  <si>
    <t>Kimberlee Harbour</t>
  </si>
  <si>
    <t>WnS0oz</t>
  </si>
  <si>
    <t>Webber</t>
  </si>
  <si>
    <t>Doll Webber</t>
  </si>
  <si>
    <t>PhLAKS</t>
  </si>
  <si>
    <t>Morton Canet</t>
  </si>
  <si>
    <t>ozDq0P</t>
  </si>
  <si>
    <t>Helen Sheppard</t>
  </si>
  <si>
    <t>wpWlvn</t>
  </si>
  <si>
    <t>Sada Moule</t>
  </si>
  <si>
    <t>cocrXq</t>
  </si>
  <si>
    <t>Stavro Winder</t>
  </si>
  <si>
    <t>VB1Nwq</t>
  </si>
  <si>
    <t>Marley Rowcliffe</t>
  </si>
  <si>
    <t>am8YHy</t>
  </si>
  <si>
    <t>Hillier Baxstare</t>
  </si>
  <si>
    <t>RbkJKq</t>
  </si>
  <si>
    <t>Eleonore Gile</t>
  </si>
  <si>
    <t>CPjAiv</t>
  </si>
  <si>
    <t>Hercule Sibbald</t>
  </si>
  <si>
    <t>G60y7n</t>
  </si>
  <si>
    <t>Rennie McBride</t>
  </si>
  <si>
    <t>j5yB5o</t>
  </si>
  <si>
    <t>Rudram</t>
  </si>
  <si>
    <t>Ashlie Rudram</t>
  </si>
  <si>
    <t>q9DavO</t>
  </si>
  <si>
    <t>Eggleton</t>
  </si>
  <si>
    <t>Terrence Eggleton</t>
  </si>
  <si>
    <t>up5oCQ</t>
  </si>
  <si>
    <t>Scipsey</t>
  </si>
  <si>
    <t>Damon Scipsey</t>
  </si>
  <si>
    <t>YZPHXd</t>
  </si>
  <si>
    <t>Thying</t>
  </si>
  <si>
    <t>Zacherie Thying</t>
  </si>
  <si>
    <t>3KOPh2</t>
  </si>
  <si>
    <t>Eduard Menat</t>
  </si>
  <si>
    <t>bgpIn3</t>
  </si>
  <si>
    <t>Clarke Larrie</t>
  </si>
  <si>
    <t>DFXPfe</t>
  </si>
  <si>
    <t>Welbie Gellert</t>
  </si>
  <si>
    <t>CktmD7</t>
  </si>
  <si>
    <t>Renee Petrusch</t>
  </si>
  <si>
    <t>XKda6h</t>
  </si>
  <si>
    <t>Gabriello Barlthrop</t>
  </si>
  <si>
    <t>AeJzmF</t>
  </si>
  <si>
    <t>Kevan Kolyagin</t>
  </si>
  <si>
    <t>usxXcA</t>
  </si>
  <si>
    <t>Bertrand Reside</t>
  </si>
  <si>
    <t>VXeZUd</t>
  </si>
  <si>
    <t>Norman Renish</t>
  </si>
  <si>
    <t>l4EMPc</t>
  </si>
  <si>
    <t>Fielding Wager</t>
  </si>
  <si>
    <t>nHWE7W</t>
  </si>
  <si>
    <t>Elfreda Armfirld</t>
  </si>
  <si>
    <t>VFeZFA</t>
  </si>
  <si>
    <t>Cornall Dana</t>
  </si>
  <si>
    <t>5kUqAK</t>
  </si>
  <si>
    <t>Jared Risborough</t>
  </si>
  <si>
    <t>eliSJn</t>
  </si>
  <si>
    <t>Donnajean Garvill</t>
  </si>
  <si>
    <t>syua1N</t>
  </si>
  <si>
    <t>Blackater</t>
  </si>
  <si>
    <t>Trina Blackater</t>
  </si>
  <si>
    <t>epGKRd</t>
  </si>
  <si>
    <t>Simon Drewes</t>
  </si>
  <si>
    <t>99MnYY</t>
  </si>
  <si>
    <t>Cam Peeke</t>
  </si>
  <si>
    <t>ZScB9Z</t>
  </si>
  <si>
    <t>Ly Metcalf</t>
  </si>
  <si>
    <t>QUKWMd</t>
  </si>
  <si>
    <t>Winslow Pitrollo</t>
  </si>
  <si>
    <t>zsn7Nu</t>
  </si>
  <si>
    <t>Kristos Buyers</t>
  </si>
  <si>
    <t>ghbssx</t>
  </si>
  <si>
    <t>Carlin Piggford</t>
  </si>
  <si>
    <t>pnW35M</t>
  </si>
  <si>
    <t>Etienne Mattinson</t>
  </si>
  <si>
    <t>OTJuF9</t>
  </si>
  <si>
    <t>Trix Dyshart</t>
  </si>
  <si>
    <t>XLtKi4</t>
  </si>
  <si>
    <t>Mord Gutman</t>
  </si>
  <si>
    <t>YlXWlr</t>
  </si>
  <si>
    <t>Crawford Sains</t>
  </si>
  <si>
    <t>OYBJ9V</t>
  </si>
  <si>
    <t>Maurine McEvon</t>
  </si>
  <si>
    <t>cfgA7U</t>
  </si>
  <si>
    <t>Junette Mell</t>
  </si>
  <si>
    <t>5pCJ6K</t>
  </si>
  <si>
    <t>Ange Desaur</t>
  </si>
  <si>
    <t>khnTj5</t>
  </si>
  <si>
    <t>Kleine</t>
  </si>
  <si>
    <t>Bartolemo Kleine</t>
  </si>
  <si>
    <t>YdTs82</t>
  </si>
  <si>
    <t>Kally Leyburn</t>
  </si>
  <si>
    <t>rhmVC5</t>
  </si>
  <si>
    <t>Francesconi</t>
  </si>
  <si>
    <t>Austine Francesconi</t>
  </si>
  <si>
    <t>aXaMWi</t>
  </si>
  <si>
    <t>Mainson</t>
  </si>
  <si>
    <t>Flinn Mainson</t>
  </si>
  <si>
    <t>yMPne1</t>
  </si>
  <si>
    <t>Roldan Abrahams</t>
  </si>
  <si>
    <t>dpl80r</t>
  </si>
  <si>
    <t>Dasha Sein</t>
  </si>
  <si>
    <t>dDJCrC</t>
  </si>
  <si>
    <t>Wylie Ginger</t>
  </si>
  <si>
    <t>YOnsGg</t>
  </si>
  <si>
    <t>Gianni Wagenen</t>
  </si>
  <si>
    <t>95zrzg</t>
  </si>
  <si>
    <t>Linette Barreau</t>
  </si>
  <si>
    <t>GKSoua</t>
  </si>
  <si>
    <t>Bedinn</t>
  </si>
  <si>
    <t>Casper Bedinn</t>
  </si>
  <si>
    <t>G2ZQmn</t>
  </si>
  <si>
    <t>Hill Raphael</t>
  </si>
  <si>
    <t>MccDW3</t>
  </si>
  <si>
    <t>Briney Allmark</t>
  </si>
  <si>
    <t>3DxwIq</t>
  </si>
  <si>
    <t>Radcliffe Demann</t>
  </si>
  <si>
    <t>HcwPcw</t>
  </si>
  <si>
    <t>Cello Brabon</t>
  </si>
  <si>
    <t>QAQetZ</t>
  </si>
  <si>
    <t>Follett</t>
  </si>
  <si>
    <t>Estell Follett</t>
  </si>
  <si>
    <t>8v1QLF</t>
  </si>
  <si>
    <t>Lowell Greene</t>
  </si>
  <si>
    <t>vwv1E9</t>
  </si>
  <si>
    <t>Valene Walby</t>
  </si>
  <si>
    <t>XF6dqC</t>
  </si>
  <si>
    <t>Nadya Matkin</t>
  </si>
  <si>
    <t>Qe3RMC</t>
  </si>
  <si>
    <t>Krissy Sired</t>
  </si>
  <si>
    <t>P7gQ6y</t>
  </si>
  <si>
    <t>Buddie Chinnock</t>
  </si>
  <si>
    <t>AlI0js</t>
  </si>
  <si>
    <t>Debbie Reford</t>
  </si>
  <si>
    <t>W33KGI</t>
  </si>
  <si>
    <t>Freeland Teliga</t>
  </si>
  <si>
    <t>wRvS2a</t>
  </si>
  <si>
    <t>Balduin Kyrkeman</t>
  </si>
  <si>
    <t>6VGsOz</t>
  </si>
  <si>
    <t>Goodredge</t>
  </si>
  <si>
    <t>Perry Goodredge</t>
  </si>
  <si>
    <t>4rTNJF</t>
  </si>
  <si>
    <t>Pammi Cregan</t>
  </si>
  <si>
    <t>b3VhEx</t>
  </si>
  <si>
    <t>Jenica Earl</t>
  </si>
  <si>
    <t>osIZXW</t>
  </si>
  <si>
    <t>Noach Keaton</t>
  </si>
  <si>
    <t>hFQgO3</t>
  </si>
  <si>
    <t>Goodread</t>
  </si>
  <si>
    <t>Klement Goodread</t>
  </si>
  <si>
    <t>mbbKKz</t>
  </si>
  <si>
    <t>Hersh Dyneley</t>
  </si>
  <si>
    <t>0OF7Li</t>
  </si>
  <si>
    <t>Glenn Eldered</t>
  </si>
  <si>
    <t>doCxrt</t>
  </si>
  <si>
    <t>Lindwall</t>
  </si>
  <si>
    <t>Jay Lindwall</t>
  </si>
  <si>
    <t>BnUyxO</t>
  </si>
  <si>
    <t>Margarita Fairfoull</t>
  </si>
  <si>
    <t>CyflLK</t>
  </si>
  <si>
    <t>Desiree Treffrey</t>
  </si>
  <si>
    <t>uehdCt</t>
  </si>
  <si>
    <t>Enoch Peperell</t>
  </si>
  <si>
    <t>8xcard</t>
  </si>
  <si>
    <t>Cedric Vasin</t>
  </si>
  <si>
    <t>XiLJ8p</t>
  </si>
  <si>
    <t>Maude O'Nion</t>
  </si>
  <si>
    <t>usO8hf</t>
  </si>
  <si>
    <t>Stockley</t>
  </si>
  <si>
    <t>Dun Stockley</t>
  </si>
  <si>
    <t>fnQl1S</t>
  </si>
  <si>
    <t>Patten Barhems</t>
  </si>
  <si>
    <t>nRwZgo</t>
  </si>
  <si>
    <t>Colmer</t>
  </si>
  <si>
    <t>Steve Colmer</t>
  </si>
  <si>
    <t>uqm8wN</t>
  </si>
  <si>
    <t>Davy Fairbard</t>
  </si>
  <si>
    <t>KQrvwA</t>
  </si>
  <si>
    <t>Dilly Ouslem</t>
  </si>
  <si>
    <t>PIKROq</t>
  </si>
  <si>
    <t>Merwin Rogeron</t>
  </si>
  <si>
    <t>UqVv5X</t>
  </si>
  <si>
    <t>Garrett Gibling</t>
  </si>
  <si>
    <t>Akwy18</t>
  </si>
  <si>
    <t>Rollins Dermot</t>
  </si>
  <si>
    <t>flBXS4</t>
  </si>
  <si>
    <t>Thedrick Niese</t>
  </si>
  <si>
    <t>xULLGj</t>
  </si>
  <si>
    <t>Vernen Crowch</t>
  </si>
  <si>
    <t>mQwpFO</t>
  </si>
  <si>
    <t>Scotti Gavriel</t>
  </si>
  <si>
    <t>Ws5ZRY</t>
  </si>
  <si>
    <t>Royce Foltin</t>
  </si>
  <si>
    <t>mcjAyw</t>
  </si>
  <si>
    <t>Engracia Kalker</t>
  </si>
  <si>
    <t>IiROw7</t>
  </si>
  <si>
    <t>Shandy Rodinger</t>
  </si>
  <si>
    <t>itZzj5</t>
  </si>
  <si>
    <t>Rikki Skippon</t>
  </si>
  <si>
    <t>JvHlre</t>
  </si>
  <si>
    <t>Chapple</t>
  </si>
  <si>
    <t>Dorothy Chapple</t>
  </si>
  <si>
    <t>12nhnY</t>
  </si>
  <si>
    <t>Arri Tincombe</t>
  </si>
  <si>
    <t>O928rO</t>
  </si>
  <si>
    <t>Lohoar</t>
  </si>
  <si>
    <t>Lari Lohoar</t>
  </si>
  <si>
    <t>JsJfe2</t>
  </si>
  <si>
    <t>Horace Fleckno</t>
  </si>
  <si>
    <t>nVEud0</t>
  </si>
  <si>
    <t>Vale McQuilliam</t>
  </si>
  <si>
    <t>g5nPTL</t>
  </si>
  <si>
    <t>Padget Kupisz</t>
  </si>
  <si>
    <t>NKgr5b</t>
  </si>
  <si>
    <t>Brande Vairow</t>
  </si>
  <si>
    <t>L6NDzB</t>
  </si>
  <si>
    <t>Les Hebblewhite</t>
  </si>
  <si>
    <t>SwglxD</t>
  </si>
  <si>
    <t>Imojean Fazzioli</t>
  </si>
  <si>
    <t>qsS6Xh</t>
  </si>
  <si>
    <t>Damita Belliard</t>
  </si>
  <si>
    <t>3mLe46</t>
  </si>
  <si>
    <t>Illa Ivanuschka</t>
  </si>
  <si>
    <t>JsCPqP</t>
  </si>
  <si>
    <t>Stanleigh Whyte</t>
  </si>
  <si>
    <t>7WZp1q</t>
  </si>
  <si>
    <t>Sterling Vidloc</t>
  </si>
  <si>
    <t>HWhj3k</t>
  </si>
  <si>
    <t>Bealle Reely</t>
  </si>
  <si>
    <t>GezmsP</t>
  </si>
  <si>
    <t>Ewings</t>
  </si>
  <si>
    <t>Tripp Ewings</t>
  </si>
  <si>
    <t>gtUmfS</t>
  </si>
  <si>
    <t>Camile Bartocci</t>
  </si>
  <si>
    <t>6wzcue</t>
  </si>
  <si>
    <t>Sheree Grayland</t>
  </si>
  <si>
    <t>GhTXyD</t>
  </si>
  <si>
    <t>Skipp Bremmell</t>
  </si>
  <si>
    <t>qmzlr0</t>
  </si>
  <si>
    <t>Danyelle Di Giacomo</t>
  </si>
  <si>
    <t>25lPaC</t>
  </si>
  <si>
    <t>Lauren Fogt</t>
  </si>
  <si>
    <t>CTCh5x</t>
  </si>
  <si>
    <t>Cragg</t>
  </si>
  <si>
    <t>Faith Cragg</t>
  </si>
  <si>
    <t>kOI8eH</t>
  </si>
  <si>
    <t>Rhoda Allibone</t>
  </si>
  <si>
    <t>EfwXY5</t>
  </si>
  <si>
    <t>Mirabel Saur</t>
  </si>
  <si>
    <t>Yq3Hpr</t>
  </si>
  <si>
    <t>Goeff</t>
  </si>
  <si>
    <t>Janeen Goeff</t>
  </si>
  <si>
    <t>JCBd20</t>
  </si>
  <si>
    <t>Eddy Merkle</t>
  </si>
  <si>
    <t>tVZIj2</t>
  </si>
  <si>
    <t>Castlake</t>
  </si>
  <si>
    <t>Felicia Castlake</t>
  </si>
  <si>
    <t>KbXTf7</t>
  </si>
  <si>
    <t>Lyn Milne</t>
  </si>
  <si>
    <t>H6d7bL</t>
  </si>
  <si>
    <t>Munroe McNeilly</t>
  </si>
  <si>
    <t>U3ptOJ</t>
  </si>
  <si>
    <t>Marybelle Imlaw</t>
  </si>
  <si>
    <t>uk5s0j</t>
  </si>
  <si>
    <t>Clareta Bernardoni</t>
  </si>
  <si>
    <t>Gdo1Pt</t>
  </si>
  <si>
    <t>Lottie Quoit</t>
  </si>
  <si>
    <t>ULH1Me</t>
  </si>
  <si>
    <t>Fayina Fibbens</t>
  </si>
  <si>
    <t>7cMt1C</t>
  </si>
  <si>
    <t>Caizley</t>
  </si>
  <si>
    <t>Debee Caizley</t>
  </si>
  <si>
    <t>HO96n2</t>
  </si>
  <si>
    <t>Claudelle McBeath</t>
  </si>
  <si>
    <t>RiXBw5</t>
  </si>
  <si>
    <t>Tremayne Dunrige</t>
  </si>
  <si>
    <t>o84igw</t>
  </si>
  <si>
    <t>Ulick Pagett</t>
  </si>
  <si>
    <t>IfEFmw</t>
  </si>
  <si>
    <t>Juliane Rowley</t>
  </si>
  <si>
    <t>7OVsoc</t>
  </si>
  <si>
    <t>Ashleigh Ducket</t>
  </si>
  <si>
    <t>N7BPM7</t>
  </si>
  <si>
    <t>Curtice Coath</t>
  </si>
  <si>
    <t>xYTH6A</t>
  </si>
  <si>
    <t>Gottfried Woodgate</t>
  </si>
  <si>
    <t>VTh5s2</t>
  </si>
  <si>
    <t>Darin Galer</t>
  </si>
  <si>
    <t>5Dfy7H</t>
  </si>
  <si>
    <t>Alven</t>
  </si>
  <si>
    <t>Jemie Alven</t>
  </si>
  <si>
    <t>uVClUS</t>
  </si>
  <si>
    <t>Carlynn MacAughtrie</t>
  </si>
  <si>
    <t>06HtOz</t>
  </si>
  <si>
    <t>Ailsun Talton</t>
  </si>
  <si>
    <t>SjlhxO</t>
  </si>
  <si>
    <t>Lillis Bucher</t>
  </si>
  <si>
    <t>IeKyGq</t>
  </si>
  <si>
    <t>Felipe Hellicar</t>
  </si>
  <si>
    <t>q0pXNP</t>
  </si>
  <si>
    <t>Quinevan</t>
  </si>
  <si>
    <t>Julee Quinevan</t>
  </si>
  <si>
    <t>PhRdbn</t>
  </si>
  <si>
    <t>Debi Vase</t>
  </si>
  <si>
    <t>rZ0bPX</t>
  </si>
  <si>
    <t>Annelise Lauridsen</t>
  </si>
  <si>
    <t>YXybS6</t>
  </si>
  <si>
    <t>Raye Vaudrey</t>
  </si>
  <si>
    <t>CWh0H4</t>
  </si>
  <si>
    <t>Sibilla Youngs</t>
  </si>
  <si>
    <t>aTHmmv</t>
  </si>
  <si>
    <t>Tutchener</t>
  </si>
  <si>
    <t>Salvatore Tutchener</t>
  </si>
  <si>
    <t>aYDtDt</t>
  </si>
  <si>
    <t>Quent Ambrosoni</t>
  </si>
  <si>
    <t>fez0rk</t>
  </si>
  <si>
    <t>Helene Skatcher</t>
  </si>
  <si>
    <t>5JO1yq</t>
  </si>
  <si>
    <t>Euell Pearson</t>
  </si>
  <si>
    <t>bDGuxk</t>
  </si>
  <si>
    <t>Shaun Moulden</t>
  </si>
  <si>
    <t>bpHANt</t>
  </si>
  <si>
    <t>Mabel Bagot</t>
  </si>
  <si>
    <t>jPbVks</t>
  </si>
  <si>
    <t>Dene Eacle</t>
  </si>
  <si>
    <t>ynbHOR</t>
  </si>
  <si>
    <t>Obidiah De Mattia</t>
  </si>
  <si>
    <t>fn6tJA</t>
  </si>
  <si>
    <t>Mara Byfford</t>
  </si>
  <si>
    <t>Mgsh0R</t>
  </si>
  <si>
    <t>Murcott</t>
  </si>
  <si>
    <t>Bebe Murcott</t>
  </si>
  <si>
    <t>iIbYLI</t>
  </si>
  <si>
    <t>Ryan Killby</t>
  </si>
  <si>
    <t>V3cPru</t>
  </si>
  <si>
    <t>Merrick Vergo</t>
  </si>
  <si>
    <t>iwaZOL</t>
  </si>
  <si>
    <t>Corty Allso</t>
  </si>
  <si>
    <t>m6hN1S</t>
  </si>
  <si>
    <t>Baird Dufaur</t>
  </si>
  <si>
    <t>vidIib</t>
  </si>
  <si>
    <t>Gunar Krolle</t>
  </si>
  <si>
    <t>urLUDX</t>
  </si>
  <si>
    <t>Maxim Severwright</t>
  </si>
  <si>
    <t>z6LIJR</t>
  </si>
  <si>
    <t>Truman Thibodeaux</t>
  </si>
  <si>
    <t>BgD0CG</t>
  </si>
  <si>
    <t>Morgana Flaubert</t>
  </si>
  <si>
    <t>5DmwGi</t>
  </si>
  <si>
    <t>Brockie Smiley</t>
  </si>
  <si>
    <t>AcJ3FF</t>
  </si>
  <si>
    <t>Jerome Harfleet</t>
  </si>
  <si>
    <t>9E7gdz</t>
  </si>
  <si>
    <t>Craggy MacGaffey</t>
  </si>
  <si>
    <t>php8rn</t>
  </si>
  <si>
    <t>Dominick Beales</t>
  </si>
  <si>
    <t>UneBiZ</t>
  </si>
  <si>
    <t>Lanna Seak</t>
  </si>
  <si>
    <t>RptNtb</t>
  </si>
  <si>
    <t>Marcille Frank</t>
  </si>
  <si>
    <t>SCfy2m</t>
  </si>
  <si>
    <t>Marmon</t>
  </si>
  <si>
    <t>Jerry Marmon</t>
  </si>
  <si>
    <t>CL1NdB</t>
  </si>
  <si>
    <t>Morrie Hoble</t>
  </si>
  <si>
    <t>Ko1oSj</t>
  </si>
  <si>
    <t>Hill Lydden</t>
  </si>
  <si>
    <t>j29v3V</t>
  </si>
  <si>
    <t>Ronna Germain</t>
  </si>
  <si>
    <t>RtqRpr</t>
  </si>
  <si>
    <t>Aristotle O' Flaherty</t>
  </si>
  <si>
    <t>RuACT2</t>
  </si>
  <si>
    <t>Hatti MacFie</t>
  </si>
  <si>
    <t>vV5W5Q</t>
  </si>
  <si>
    <t>Arthy</t>
  </si>
  <si>
    <t>Elsey Arthy</t>
  </si>
  <si>
    <t>PdD9Vy</t>
  </si>
  <si>
    <t>Boyce Benit</t>
  </si>
  <si>
    <t>Jr3rSY</t>
  </si>
  <si>
    <t>Yolanthe Roskam</t>
  </si>
  <si>
    <t>eBsXeG</t>
  </si>
  <si>
    <t>Liva Laugherane</t>
  </si>
  <si>
    <t>oQua1x</t>
  </si>
  <si>
    <t>Austen Nolin</t>
  </si>
  <si>
    <t>zHrypU</t>
  </si>
  <si>
    <t>Borden Nosworthy</t>
  </si>
  <si>
    <t>2hak0a</t>
  </si>
  <si>
    <t>Vernen Klimp</t>
  </si>
  <si>
    <t>R4Z2wG</t>
  </si>
  <si>
    <t>Solesbury</t>
  </si>
  <si>
    <t>Andreana Solesbury</t>
  </si>
  <si>
    <t>dvjEgx</t>
  </si>
  <si>
    <t>Rivi Birtles</t>
  </si>
  <si>
    <t>xeDZLo</t>
  </si>
  <si>
    <t>Carlie Chater</t>
  </si>
  <si>
    <t>E1fZix</t>
  </si>
  <si>
    <t>Goddard Treffrey</t>
  </si>
  <si>
    <t>yl2El5</t>
  </si>
  <si>
    <t>Ive Calabry</t>
  </si>
  <si>
    <t>n304I8</t>
  </si>
  <si>
    <t>Applebee</t>
  </si>
  <si>
    <t>De Applebee</t>
  </si>
  <si>
    <t>LRND6t</t>
  </si>
  <si>
    <t>Twyning</t>
  </si>
  <si>
    <t>Dunstan Twyning</t>
  </si>
  <si>
    <t>D8pkA2</t>
  </si>
  <si>
    <t>Sidonnie Boreland</t>
  </si>
  <si>
    <t>wssT7o</t>
  </si>
  <si>
    <t>Tome Craske</t>
  </si>
  <si>
    <t>DIvRVG</t>
  </si>
  <si>
    <t>Baxter Dwyer</t>
  </si>
  <si>
    <t>Me7fLX</t>
  </si>
  <si>
    <t>Vicky Midson</t>
  </si>
  <si>
    <t>tKb7ZE</t>
  </si>
  <si>
    <t>Mercedes Arran</t>
  </si>
  <si>
    <t>ZRl72T</t>
  </si>
  <si>
    <t>Juan Whitehall</t>
  </si>
  <si>
    <t>wR2q8Z</t>
  </si>
  <si>
    <t>Gardy Kedie</t>
  </si>
  <si>
    <t>kOLkB7</t>
  </si>
  <si>
    <t>Lemmie Ollerenshaw</t>
  </si>
  <si>
    <t>CKdY2f</t>
  </si>
  <si>
    <t>Jessalin McFaell</t>
  </si>
  <si>
    <t>WSsXFD</t>
  </si>
  <si>
    <t>Filippa Asken</t>
  </si>
  <si>
    <t>rlZ9NN</t>
  </si>
  <si>
    <t>Vita Bidder</t>
  </si>
  <si>
    <t>ewjNif</t>
  </si>
  <si>
    <t>Nestor Scales</t>
  </si>
  <si>
    <t>ZMmLoW</t>
  </si>
  <si>
    <t>Aryn Fadell</t>
  </si>
  <si>
    <t>SnqaSd</t>
  </si>
  <si>
    <t>Alejoa Kelner</t>
  </si>
  <si>
    <t>MHI5MP</t>
  </si>
  <si>
    <t>Antusch</t>
  </si>
  <si>
    <t>Vivianna Antusch</t>
  </si>
  <si>
    <t>F3vJ0k</t>
  </si>
  <si>
    <t>Izabel McGillivray</t>
  </si>
  <si>
    <t>ooqKdR</t>
  </si>
  <si>
    <t>Leyrroyd</t>
  </si>
  <si>
    <t>Joane Leyrroyd</t>
  </si>
  <si>
    <t>yodzRa</t>
  </si>
  <si>
    <t>Piggy Muirhead</t>
  </si>
  <si>
    <t>wKZin1</t>
  </si>
  <si>
    <t>Belvia Vecard</t>
  </si>
  <si>
    <t>1eVgzL</t>
  </si>
  <si>
    <t>Hammerstone</t>
  </si>
  <si>
    <t>Rodolph Hammerstone</t>
  </si>
  <si>
    <t>duiOaH</t>
  </si>
  <si>
    <t>Mitten</t>
  </si>
  <si>
    <t>Brynne Mitten</t>
  </si>
  <si>
    <t>iOkwJH</t>
  </si>
  <si>
    <t>Ines Wilsee</t>
  </si>
  <si>
    <t>H49aTo</t>
  </si>
  <si>
    <t>Haleigh Allerton</t>
  </si>
  <si>
    <t>4tlwXR</t>
  </si>
  <si>
    <t>Claudetta Chene</t>
  </si>
  <si>
    <t>9bcqR1</t>
  </si>
  <si>
    <t>Alanson Quidenham</t>
  </si>
  <si>
    <t>8zciKt</t>
  </si>
  <si>
    <t>Maddy Kimblen</t>
  </si>
  <si>
    <t>TWnz6I</t>
  </si>
  <si>
    <t>Brade Geratasch</t>
  </si>
  <si>
    <t>6DIAJq</t>
  </si>
  <si>
    <t>Vere Sidwell</t>
  </si>
  <si>
    <t>PXalea</t>
  </si>
  <si>
    <t>Alie Caspell</t>
  </si>
  <si>
    <t>DeRJNC</t>
  </si>
  <si>
    <t>Filmer Gresswood</t>
  </si>
  <si>
    <t>wz8uDo</t>
  </si>
  <si>
    <t>Auberon Heake</t>
  </si>
  <si>
    <t>mU4BsE</t>
  </si>
  <si>
    <t>Bradley Shuker</t>
  </si>
  <si>
    <t>jAiMPQ</t>
  </si>
  <si>
    <t>Winspear</t>
  </si>
  <si>
    <t>Cristabel Winspear</t>
  </si>
  <si>
    <t>ilnUMd</t>
  </si>
  <si>
    <t>Inskipp</t>
  </si>
  <si>
    <t>Angel Inskipp</t>
  </si>
  <si>
    <t>iOUq3e</t>
  </si>
  <si>
    <t>Montague Denzey</t>
  </si>
  <si>
    <t>kbZHoa</t>
  </si>
  <si>
    <t>Thom Harower</t>
  </si>
  <si>
    <t>g4MShT</t>
  </si>
  <si>
    <t>Arvin Bischop</t>
  </si>
  <si>
    <t>a1qQae</t>
  </si>
  <si>
    <t>Gloriane McMurrugh</t>
  </si>
  <si>
    <t>hDhlzd</t>
  </si>
  <si>
    <t>Arly Pharoah</t>
  </si>
  <si>
    <t>LIVt7o</t>
  </si>
  <si>
    <t>Owen Blest</t>
  </si>
  <si>
    <t>Y13G11</t>
  </si>
  <si>
    <t>Berrington</t>
  </si>
  <si>
    <t>Evie Berrington</t>
  </si>
  <si>
    <t>Vjxyil</t>
  </si>
  <si>
    <t>Kendrick Probet</t>
  </si>
  <si>
    <t>PdN6m2</t>
  </si>
  <si>
    <t>Rochette Beedie</t>
  </si>
  <si>
    <t>5Aai30</t>
  </si>
  <si>
    <t>Widdecombe</t>
  </si>
  <si>
    <t>Romona Widdecombe</t>
  </si>
  <si>
    <t>IhknC3</t>
  </si>
  <si>
    <t>Nilson Snaddin</t>
  </si>
  <si>
    <t>dsUioa</t>
  </si>
  <si>
    <t>Danyette Peche</t>
  </si>
  <si>
    <t>0KA5qm</t>
  </si>
  <si>
    <t>Flag</t>
  </si>
  <si>
    <t>Tommy Flag</t>
  </si>
  <si>
    <t>3fes4C</t>
  </si>
  <si>
    <t>Phillis Glisenan</t>
  </si>
  <si>
    <t>RyCSQX</t>
  </si>
  <si>
    <t>Osbert Futter</t>
  </si>
  <si>
    <t>XKRiHc</t>
  </si>
  <si>
    <t>Grenville Burgott</t>
  </si>
  <si>
    <t>Hu8L2H</t>
  </si>
  <si>
    <t>Annabelle Mothersole</t>
  </si>
  <si>
    <t>6BApo2</t>
  </si>
  <si>
    <t>Costall</t>
  </si>
  <si>
    <t>Ewell Costall</t>
  </si>
  <si>
    <t>RhJE1h</t>
  </si>
  <si>
    <t>Travis Verry</t>
  </si>
  <si>
    <t>9sRiPh</t>
  </si>
  <si>
    <t>Watson-Brown</t>
  </si>
  <si>
    <t>Leesa Watson-Brown</t>
  </si>
  <si>
    <t>qoQ7yp</t>
  </si>
  <si>
    <t>Nial Shepperd</t>
  </si>
  <si>
    <t>cHR7VG</t>
  </si>
  <si>
    <t>Henry Skerritt</t>
  </si>
  <si>
    <t>V0bNPG</t>
  </si>
  <si>
    <t>Magdaia Cove</t>
  </si>
  <si>
    <t>lMwgfV</t>
  </si>
  <si>
    <t>Jerrilyn Duckitt</t>
  </si>
  <si>
    <t>M2f7b9</t>
  </si>
  <si>
    <t>Sadie Fawson</t>
  </si>
  <si>
    <t>yoGN8u</t>
  </si>
  <si>
    <t>Hudghton</t>
  </si>
  <si>
    <t>Murial Hudghton</t>
  </si>
  <si>
    <t>y61JK5</t>
  </si>
  <si>
    <t>Ruthanne Clayfield</t>
  </si>
  <si>
    <t>C0mjBc</t>
  </si>
  <si>
    <t>Gill Sealey</t>
  </si>
  <si>
    <t>WortBT</t>
  </si>
  <si>
    <t>Juditha Blennerhassett</t>
  </si>
  <si>
    <t>ORpoDp</t>
  </si>
  <si>
    <t>Susann Isaq</t>
  </si>
  <si>
    <t>7jqhAn</t>
  </si>
  <si>
    <t>Darya Lewington</t>
  </si>
  <si>
    <t>ZH6JRF</t>
  </si>
  <si>
    <t>Stuke</t>
  </si>
  <si>
    <t>Milo Stuke</t>
  </si>
  <si>
    <t>SADbFF</t>
  </si>
  <si>
    <t>Else Auten</t>
  </si>
  <si>
    <t>J3rirI</t>
  </si>
  <si>
    <t>Jakubovics</t>
  </si>
  <si>
    <t>Francesca Jakubovics</t>
  </si>
  <si>
    <t>irj3p0</t>
  </si>
  <si>
    <t>Toseland</t>
  </si>
  <si>
    <t>Leeann Toseland</t>
  </si>
  <si>
    <t>UvCINU</t>
  </si>
  <si>
    <t>Tedd Manthorpe</t>
  </si>
  <si>
    <t>kC0L9l</t>
  </si>
  <si>
    <t>Dallas Abbatini</t>
  </si>
  <si>
    <t>T17yJn</t>
  </si>
  <si>
    <t>Aylmar Belli</t>
  </si>
  <si>
    <t>rDiEaw</t>
  </si>
  <si>
    <t>Kylie Drakard</t>
  </si>
  <si>
    <t>PeCq6A</t>
  </si>
  <si>
    <t>Aurora Handy</t>
  </si>
  <si>
    <t>UZXw12</t>
  </si>
  <si>
    <t>Ardath Gianilli</t>
  </si>
  <si>
    <t>pIJEc5</t>
  </si>
  <si>
    <t>Raynor Ipsly</t>
  </si>
  <si>
    <t>bsaJ0E</t>
  </si>
  <si>
    <t>Town Yashnov</t>
  </si>
  <si>
    <t>dzzCBx</t>
  </si>
  <si>
    <t>Fletcher Catcheside</t>
  </si>
  <si>
    <t>INOA4O</t>
  </si>
  <si>
    <t>Chris Castan</t>
  </si>
  <si>
    <t>o9poIh</t>
  </si>
  <si>
    <t>Sheelah Pennrington</t>
  </si>
  <si>
    <t>1wwH3C</t>
  </si>
  <si>
    <t>Wylie Dellenbrok</t>
  </si>
  <si>
    <t>1nn2pe</t>
  </si>
  <si>
    <t>Malena Cawdron</t>
  </si>
  <si>
    <t>z5rOue</t>
  </si>
  <si>
    <t>nwFFMM</t>
  </si>
  <si>
    <t>Haze Abele</t>
  </si>
  <si>
    <t>oAhdV8</t>
  </si>
  <si>
    <t>Torr McClay</t>
  </si>
  <si>
    <t>n3BCIg</t>
  </si>
  <si>
    <t>Ferrier</t>
  </si>
  <si>
    <t>Xever Ferrier</t>
  </si>
  <si>
    <t>Vcbk9q</t>
  </si>
  <si>
    <t>Willy Lassell</t>
  </si>
  <si>
    <t>3zp4sF</t>
  </si>
  <si>
    <t>Chico Lovejoy</t>
  </si>
  <si>
    <t>oxcOcM</t>
  </si>
  <si>
    <t>Rosina Carlos</t>
  </si>
  <si>
    <t>Ys4A8G</t>
  </si>
  <si>
    <t>Yetty Corthes</t>
  </si>
  <si>
    <t>UGgcJi</t>
  </si>
  <si>
    <t>Renelle Hussey</t>
  </si>
  <si>
    <t>rlyh8s</t>
  </si>
  <si>
    <t>Vossing</t>
  </si>
  <si>
    <t>Karry Vossing</t>
  </si>
  <si>
    <t>LNRuSC</t>
  </si>
  <si>
    <t>Arch Hardinge</t>
  </si>
  <si>
    <t>Ff1wTG</t>
  </si>
  <si>
    <t>Faith Boxhill</t>
  </si>
  <si>
    <t>hvvXFd</t>
  </si>
  <si>
    <t>Augustin Dickens</t>
  </si>
  <si>
    <t>Gs9GsT</t>
  </si>
  <si>
    <t>Osbert Butland</t>
  </si>
  <si>
    <t>fsktst</t>
  </si>
  <si>
    <t>Edouard Berger</t>
  </si>
  <si>
    <t>SIF5zd</t>
  </si>
  <si>
    <t>Gladys McReidy</t>
  </si>
  <si>
    <t>GUt3FN</t>
  </si>
  <si>
    <t>Stelle</t>
  </si>
  <si>
    <t>Keary Stelle</t>
  </si>
  <si>
    <t>6OV0qw</t>
  </si>
  <si>
    <t>Gligori</t>
  </si>
  <si>
    <t>Lacy Gligori</t>
  </si>
  <si>
    <t>Hgm3BJ</t>
  </si>
  <si>
    <t>Georgeta Thresher</t>
  </si>
  <si>
    <t>MC1uDL</t>
  </si>
  <si>
    <t>Natassia Eborall</t>
  </si>
  <si>
    <t>Gv8Xpp</t>
  </si>
  <si>
    <t>Ulick Wackley</t>
  </si>
  <si>
    <t>LhX5Mc</t>
  </si>
  <si>
    <t>Salvidor Kunneke</t>
  </si>
  <si>
    <t>ODHzhK</t>
  </si>
  <si>
    <t>Josefa Shortland</t>
  </si>
  <si>
    <t>lCog4t</t>
  </si>
  <si>
    <t>Wilow Cleworth</t>
  </si>
  <si>
    <t>zMNG7S</t>
  </si>
  <si>
    <t>Kleeman</t>
  </si>
  <si>
    <t>Georgy Kleeman</t>
  </si>
  <si>
    <t>qTA9CU</t>
  </si>
  <si>
    <t>Griffith O' Mullane</t>
  </si>
  <si>
    <t>Aorvdl</t>
  </si>
  <si>
    <t>Raynard Maberley</t>
  </si>
  <si>
    <t>dZKnyu</t>
  </si>
  <si>
    <t>Ciotto</t>
  </si>
  <si>
    <t>Kenna Ciotto</t>
  </si>
  <si>
    <t>pNj4vs</t>
  </si>
  <si>
    <t>Braisted</t>
  </si>
  <si>
    <t>Chiquita Braisted</t>
  </si>
  <si>
    <t>V0Jk39</t>
  </si>
  <si>
    <t>Naomi Ebrall</t>
  </si>
  <si>
    <t>AwsVYy</t>
  </si>
  <si>
    <t>Ermina Sheran</t>
  </si>
  <si>
    <t>H8c61D</t>
  </si>
  <si>
    <t>Gerrie Sauter</t>
  </si>
  <si>
    <t>Jr0y5U</t>
  </si>
  <si>
    <t>Dermot McMichell</t>
  </si>
  <si>
    <t>ZIfvm6</t>
  </si>
  <si>
    <t>Roma Wessing</t>
  </si>
  <si>
    <t>Ebq8q9</t>
  </si>
  <si>
    <t>Sybila Eaken</t>
  </si>
  <si>
    <t>eTR2lA</t>
  </si>
  <si>
    <t>Idaline Hickisson</t>
  </si>
  <si>
    <t>Yf1h5g</t>
  </si>
  <si>
    <t>Shelagh Goodson</t>
  </si>
  <si>
    <t>Qd60Ak</t>
  </si>
  <si>
    <t>Aile Maides</t>
  </si>
  <si>
    <t>xX6Sqs</t>
  </si>
  <si>
    <t>Kirby Elden</t>
  </si>
  <si>
    <t>f8SzUx</t>
  </si>
  <si>
    <t>Ahmad Ector</t>
  </si>
  <si>
    <t>99hnc4</t>
  </si>
  <si>
    <t>Bettye Devil</t>
  </si>
  <si>
    <t>bJ90gs</t>
  </si>
  <si>
    <t>Scrowson</t>
  </si>
  <si>
    <t>Hephzibah Scrowson</t>
  </si>
  <si>
    <t>11GRSo</t>
  </si>
  <si>
    <t>Leonardo Chatenier</t>
  </si>
  <si>
    <t>NYaGBH</t>
  </si>
  <si>
    <t>Jon Godspede</t>
  </si>
  <si>
    <t>LhcIsq</t>
  </si>
  <si>
    <t>Nowell Braunroth</t>
  </si>
  <si>
    <t>9DWus0</t>
  </si>
  <si>
    <t>Caleb Bour</t>
  </si>
  <si>
    <t>R0oOTW</t>
  </si>
  <si>
    <t>Katrine Jewson</t>
  </si>
  <si>
    <t>V2S4Pe</t>
  </si>
  <si>
    <t>Prettjohn</t>
  </si>
  <si>
    <t>Anastasia Prettjohn</t>
  </si>
  <si>
    <t>WOlfIe</t>
  </si>
  <si>
    <t>Downse</t>
  </si>
  <si>
    <t>Issiah Downse</t>
  </si>
  <si>
    <t>MV7mE8</t>
  </si>
  <si>
    <t>Baillie Hardwidge</t>
  </si>
  <si>
    <t>qqVopg</t>
  </si>
  <si>
    <t>Teressa Cornejo</t>
  </si>
  <si>
    <t>mvMRNq</t>
  </si>
  <si>
    <t>Mata Lesor</t>
  </si>
  <si>
    <t>2dGZEq</t>
  </si>
  <si>
    <t>Bree Wayt</t>
  </si>
  <si>
    <t>EXR7Is</t>
  </si>
  <si>
    <t>Tristan Yoseloff</t>
  </si>
  <si>
    <t>PsU9Jh</t>
  </si>
  <si>
    <t>Clemens McCorley</t>
  </si>
  <si>
    <t>N63GZ0</t>
  </si>
  <si>
    <t>Verla Bouller</t>
  </si>
  <si>
    <t>4OzE3g</t>
  </si>
  <si>
    <t>Wilmette Ledward</t>
  </si>
  <si>
    <t>4Y3CM0</t>
  </si>
  <si>
    <t>Lawrence Gadney</t>
  </si>
  <si>
    <t>YGs5z2</t>
  </si>
  <si>
    <t>Chan Arbon</t>
  </si>
  <si>
    <t>g4TPOa</t>
  </si>
  <si>
    <t>Haywood Leys</t>
  </si>
  <si>
    <t>SfdWFo</t>
  </si>
  <si>
    <t>Aliza Pasque</t>
  </si>
  <si>
    <t>sitfPg</t>
  </si>
  <si>
    <t>Raleigh Teager</t>
  </si>
  <si>
    <t>5CAJAT</t>
  </si>
  <si>
    <t>Linea Flobert</t>
  </si>
  <si>
    <t>8sVq0n</t>
  </si>
  <si>
    <t>Kliesl</t>
  </si>
  <si>
    <t>Freddi Kliesl</t>
  </si>
  <si>
    <t>SR2V1T</t>
  </si>
  <si>
    <t>Leroi Devil</t>
  </si>
  <si>
    <t>TUwJq1</t>
  </si>
  <si>
    <t>Natty Warden</t>
  </si>
  <si>
    <t>7Cq0Lk</t>
  </si>
  <si>
    <t>Stella Barriball</t>
  </si>
  <si>
    <t>yusLvR</t>
  </si>
  <si>
    <t>Amandi Friedman</t>
  </si>
  <si>
    <t>br4yyR</t>
  </si>
  <si>
    <t>Mochan</t>
  </si>
  <si>
    <t>Brear Mochan</t>
  </si>
  <si>
    <t>SpvYCf</t>
  </si>
  <si>
    <t>Thorsten Chadwell</t>
  </si>
  <si>
    <t>4ooljQ</t>
  </si>
  <si>
    <t>Train</t>
  </si>
  <si>
    <t>Lemuel Train</t>
  </si>
  <si>
    <t>vTDTI0</t>
  </si>
  <si>
    <t>Grills</t>
  </si>
  <si>
    <t>Joann Grills</t>
  </si>
  <si>
    <t>zqvUge</t>
  </si>
  <si>
    <t>Dalt Nelthorpe</t>
  </si>
  <si>
    <t>Uny96P</t>
  </si>
  <si>
    <t>Nevsa Gabbot</t>
  </si>
  <si>
    <t>LQNwBk</t>
  </si>
  <si>
    <t>Fenelia Fawson</t>
  </si>
  <si>
    <t>0EIlni</t>
  </si>
  <si>
    <t>Petche</t>
  </si>
  <si>
    <t>Marge Petche</t>
  </si>
  <si>
    <t>Z92d3n</t>
  </si>
  <si>
    <t>Gary Colrein</t>
  </si>
  <si>
    <t>imKEHw</t>
  </si>
  <si>
    <t>Gothart Bourne</t>
  </si>
  <si>
    <t>hl9vYM</t>
  </si>
  <si>
    <t>Adrianne Kemson</t>
  </si>
  <si>
    <t>2kOyRM</t>
  </si>
  <si>
    <t>Enrico Andrag</t>
  </si>
  <si>
    <t>F5svPQ</t>
  </si>
  <si>
    <t>Westover</t>
  </si>
  <si>
    <t>Kiley Westover</t>
  </si>
  <si>
    <t>uoQ1g7</t>
  </si>
  <si>
    <t>Donn Chamney</t>
  </si>
  <si>
    <t>wLXD10</t>
  </si>
  <si>
    <t>Ballston</t>
  </si>
  <si>
    <t>Karlene Ballston</t>
  </si>
  <si>
    <t>QCAiIi</t>
  </si>
  <si>
    <t>Maud Gladbeck</t>
  </si>
  <si>
    <t>VlUkIN</t>
  </si>
  <si>
    <t>Terrill Wetherburn</t>
  </si>
  <si>
    <t>eNyLUB</t>
  </si>
  <si>
    <t>Margette Glauber</t>
  </si>
  <si>
    <t>51npUd</t>
  </si>
  <si>
    <t>Nollie Tully</t>
  </si>
  <si>
    <t>g0q42d</t>
  </si>
  <si>
    <t>Attac</t>
  </si>
  <si>
    <t>Lorne Attac</t>
  </si>
  <si>
    <t>EFaqJG</t>
  </si>
  <si>
    <t>Carole Latliff</t>
  </si>
  <si>
    <t>5iuKqV</t>
  </si>
  <si>
    <t>Derward Verdun</t>
  </si>
  <si>
    <t>Nay8Lz</t>
  </si>
  <si>
    <t>Robbie Holde</t>
  </si>
  <si>
    <t>GbCAjw</t>
  </si>
  <si>
    <t>Gustavo Eveling</t>
  </si>
  <si>
    <t>atZvk1</t>
  </si>
  <si>
    <t>Keri Beardmore</t>
  </si>
  <si>
    <t>waqaAt</t>
  </si>
  <si>
    <t>Lammond Sterndale</t>
  </si>
  <si>
    <t>o9BnyU</t>
  </si>
  <si>
    <t>Selbie</t>
  </si>
  <si>
    <t>Britney Selbie</t>
  </si>
  <si>
    <t>NKziQF</t>
  </si>
  <si>
    <t>Maud Honeyghan</t>
  </si>
  <si>
    <t>2CgY4M</t>
  </si>
  <si>
    <t>Reagen Fellgett</t>
  </si>
  <si>
    <t>0lgWtc</t>
  </si>
  <si>
    <t>Gallagher Bothen</t>
  </si>
  <si>
    <t>qvJxwE</t>
  </si>
  <si>
    <t>Clayborne Morcom</t>
  </si>
  <si>
    <t>OWaK97</t>
  </si>
  <si>
    <t>Bailie O'Currine</t>
  </si>
  <si>
    <t>L9dGIc</t>
  </si>
  <si>
    <t>Elset Mickleborough</t>
  </si>
  <si>
    <t>ALPjMq</t>
  </si>
  <si>
    <t>Kliment Eggle</t>
  </si>
  <si>
    <t>avt1xx</t>
  </si>
  <si>
    <t>Nolly Swyer-Sexey</t>
  </si>
  <si>
    <t>CKdmMJ</t>
  </si>
  <si>
    <t>Golborn</t>
  </si>
  <si>
    <t>Rees Golborn</t>
  </si>
  <si>
    <t>zB9L9d</t>
  </si>
  <si>
    <t>Ana Klagges</t>
  </si>
  <si>
    <t>9VQbMw</t>
  </si>
  <si>
    <t>Pepe Jahner</t>
  </si>
  <si>
    <t>GVbRtK</t>
  </si>
  <si>
    <t>Bax Dello</t>
  </si>
  <si>
    <t>bRiN6S</t>
  </si>
  <si>
    <t>Zonda Goldster</t>
  </si>
  <si>
    <t>0FnNoa</t>
  </si>
  <si>
    <t>Noak Mityashin</t>
  </si>
  <si>
    <t>GfYwds</t>
  </si>
  <si>
    <t>Sigfried Grocott</t>
  </si>
  <si>
    <t>e0l16i</t>
  </si>
  <si>
    <t>Ardeen Sebrook</t>
  </si>
  <si>
    <t>dNACet</t>
  </si>
  <si>
    <t>Kayne Satford</t>
  </si>
  <si>
    <t>X0NHXI</t>
  </si>
  <si>
    <t>Freyne</t>
  </si>
  <si>
    <t>Marv Freyne</t>
  </si>
  <si>
    <t>bimUDG</t>
  </si>
  <si>
    <t>Gillooly</t>
  </si>
  <si>
    <t>Caryl Gillooly</t>
  </si>
  <si>
    <t>VAYE4Z</t>
  </si>
  <si>
    <t>Luther Nield</t>
  </si>
  <si>
    <t>XpJVFg</t>
  </si>
  <si>
    <t>Lucien Meddings</t>
  </si>
  <si>
    <t>rpNWye</t>
  </si>
  <si>
    <t>Cramp</t>
  </si>
  <si>
    <t>Frazier Cramp</t>
  </si>
  <si>
    <t>BpSy3Q</t>
  </si>
  <si>
    <t>Adele Olpin</t>
  </si>
  <si>
    <t>BxvYwt</t>
  </si>
  <si>
    <t>McCalum</t>
  </si>
  <si>
    <t>Klemens McCalum</t>
  </si>
  <si>
    <t>rIkUf4</t>
  </si>
  <si>
    <t>Briggs Creeber</t>
  </si>
  <si>
    <t>r2uzY0</t>
  </si>
  <si>
    <t>Abby Hail</t>
  </si>
  <si>
    <t>SKDuGI</t>
  </si>
  <si>
    <t>Rey Zapatero</t>
  </si>
  <si>
    <t>Op3LuM</t>
  </si>
  <si>
    <t>Tally Courtenay</t>
  </si>
  <si>
    <t>KYaDqS</t>
  </si>
  <si>
    <t>Thia Seton</t>
  </si>
  <si>
    <t>Pa4iTF</t>
  </si>
  <si>
    <t>Lauralee Twaits</t>
  </si>
  <si>
    <t>briVo9</t>
  </si>
  <si>
    <t>Ilyinski</t>
  </si>
  <si>
    <t>Elsi Ilyinski</t>
  </si>
  <si>
    <t>CDGxxW</t>
  </si>
  <si>
    <t>Emelita Yglesia</t>
  </si>
  <si>
    <t>A2Os1z</t>
  </si>
  <si>
    <t>Morlee Grunbaum</t>
  </si>
  <si>
    <t>m4XKjK</t>
  </si>
  <si>
    <t>Leither</t>
  </si>
  <si>
    <t>Roberta Leither</t>
  </si>
  <si>
    <t>WndkGF</t>
  </si>
  <si>
    <t>Martainn O'Kennavain</t>
  </si>
  <si>
    <t>9GMwfa</t>
  </si>
  <si>
    <t>Zanetto</t>
  </si>
  <si>
    <t>Gard Zanetto</t>
  </si>
  <si>
    <t>md1ptq</t>
  </si>
  <si>
    <t>Cornell Proudler</t>
  </si>
  <si>
    <t>p4RzCm</t>
  </si>
  <si>
    <t>Say Buckenhill</t>
  </si>
  <si>
    <t>q5b4I5</t>
  </si>
  <si>
    <t>Muire McFadden</t>
  </si>
  <si>
    <t>n14xNe</t>
  </si>
  <si>
    <t>Orson Greaves</t>
  </si>
  <si>
    <t>gPxrWK</t>
  </si>
  <si>
    <t>Readitt</t>
  </si>
  <si>
    <t>Portia Readitt</t>
  </si>
  <si>
    <t>j2FiWk</t>
  </si>
  <si>
    <t>Gaile Wadmore</t>
  </si>
  <si>
    <t>J87G6S</t>
  </si>
  <si>
    <t>Milissent Semour</t>
  </si>
  <si>
    <t>zVNaIj</t>
  </si>
  <si>
    <t>Cookie Featonby</t>
  </si>
  <si>
    <t>f9yZ7T</t>
  </si>
  <si>
    <t>Valaria Mulliss</t>
  </si>
  <si>
    <t>Hzqa51</t>
  </si>
  <si>
    <t>Jago</t>
  </si>
  <si>
    <t>Carlina Jago</t>
  </si>
  <si>
    <t>vr2yaw</t>
  </si>
  <si>
    <t>Mansel</t>
  </si>
  <si>
    <t>Maude Mansel</t>
  </si>
  <si>
    <t>jaTxUt</t>
  </si>
  <si>
    <t>Drugi Blandamore</t>
  </si>
  <si>
    <t>R8kgdu</t>
  </si>
  <si>
    <t>Kellogg</t>
  </si>
  <si>
    <t>Jannel Kellogg</t>
  </si>
  <si>
    <t>pLyGrB</t>
  </si>
  <si>
    <t>Sammy Lawton</t>
  </si>
  <si>
    <t>gvl4RZ</t>
  </si>
  <si>
    <t>Kora Dupree</t>
  </si>
  <si>
    <t>kGFoau</t>
  </si>
  <si>
    <t>Toby Trowler</t>
  </si>
  <si>
    <t>LUpLEn</t>
  </si>
  <si>
    <t>Lorin Hunnable</t>
  </si>
  <si>
    <t>x5Nj1x</t>
  </si>
  <si>
    <t>Goddard Norsister</t>
  </si>
  <si>
    <t>QmTSIq</t>
  </si>
  <si>
    <t>Rafaela Tiron</t>
  </si>
  <si>
    <t>VFVwx9</t>
  </si>
  <si>
    <t>Tressa Ianson</t>
  </si>
  <si>
    <t>QvhYKs</t>
  </si>
  <si>
    <t>Carlie Dunsmore</t>
  </si>
  <si>
    <t>H2cHg9</t>
  </si>
  <si>
    <t>Tybalt Inman</t>
  </si>
  <si>
    <t>U6XId9</t>
  </si>
  <si>
    <t>Brose Corona</t>
  </si>
  <si>
    <t>prFYWt</t>
  </si>
  <si>
    <t>Howe</t>
  </si>
  <si>
    <t>Verge Howe</t>
  </si>
  <si>
    <t>GkOfdp</t>
  </si>
  <si>
    <t>Nehemiah Lamprey</t>
  </si>
  <si>
    <t>YN6dOY</t>
  </si>
  <si>
    <t>Gordon Haire</t>
  </si>
  <si>
    <t>rmHjdk</t>
  </si>
  <si>
    <t>Annemarie Ivison</t>
  </si>
  <si>
    <t>5hrmSD</t>
  </si>
  <si>
    <t>Gyorffy</t>
  </si>
  <si>
    <t>Heinrick Gyorffy</t>
  </si>
  <si>
    <t>wQSpbw</t>
  </si>
  <si>
    <t>Ironmonger</t>
  </si>
  <si>
    <t>Merrili Ironmonger</t>
  </si>
  <si>
    <t>Z7TbT3</t>
  </si>
  <si>
    <t>Maureen Cromb</t>
  </si>
  <si>
    <t>76xitB</t>
  </si>
  <si>
    <t>Josselyn De Zuani</t>
  </si>
  <si>
    <t>B51d56</t>
  </si>
  <si>
    <t>Osmund McCue</t>
  </si>
  <si>
    <t>lmKl9H</t>
  </si>
  <si>
    <t>Nuzzetti</t>
  </si>
  <si>
    <t>Osborn Nuzzetti</t>
  </si>
  <si>
    <t>jlgm2F</t>
  </si>
  <si>
    <t>Royal Buffy</t>
  </si>
  <si>
    <t>RxYKr8</t>
  </si>
  <si>
    <t>Erinna Enticott</t>
  </si>
  <si>
    <t>omOjpn</t>
  </si>
  <si>
    <t>Constantin Haton</t>
  </si>
  <si>
    <t>YNhieL</t>
  </si>
  <si>
    <t>Gregory Boston</t>
  </si>
  <si>
    <t>PdGTYX</t>
  </si>
  <si>
    <t>Salmen</t>
  </si>
  <si>
    <t>Hymie Salmen</t>
  </si>
  <si>
    <t>QtV5NT</t>
  </si>
  <si>
    <t>Terrill Edgeson</t>
  </si>
  <si>
    <t>sQv4GA</t>
  </si>
  <si>
    <t>Rickey Swatradge</t>
  </si>
  <si>
    <t>nqxz58</t>
  </si>
  <si>
    <t>Fanchon Rigbye</t>
  </si>
  <si>
    <t>gBxOeO</t>
  </si>
  <si>
    <t>Maje Barber</t>
  </si>
  <si>
    <t>dmrMN5</t>
  </si>
  <si>
    <t>Field O'Gleasane</t>
  </si>
  <si>
    <t>yKciOu</t>
  </si>
  <si>
    <t>Sheff Hinze</t>
  </si>
  <si>
    <t>NYQU9c</t>
  </si>
  <si>
    <t>Tomik</t>
  </si>
  <si>
    <t>Samara Tomik</t>
  </si>
  <si>
    <t>ojAUwX</t>
  </si>
  <si>
    <t>Godwin Cockroft</t>
  </si>
  <si>
    <t>3eA9Us</t>
  </si>
  <si>
    <t>Fara Crafter</t>
  </si>
  <si>
    <t>ILow5m</t>
  </si>
  <si>
    <t>Wilmer Mullinger</t>
  </si>
  <si>
    <t>Cv6T1g</t>
  </si>
  <si>
    <t>Ginelle Chidler</t>
  </si>
  <si>
    <t>eIazVF</t>
  </si>
  <si>
    <t>Giraldo Stebbins</t>
  </si>
  <si>
    <t>rBc03x</t>
  </si>
  <si>
    <t>Vinson Augar</t>
  </si>
  <si>
    <t>gvGoBI</t>
  </si>
  <si>
    <t>Tadd Plum</t>
  </si>
  <si>
    <t>iunIFf</t>
  </si>
  <si>
    <t>Yalonda Margeram</t>
  </si>
  <si>
    <t>bLButq</t>
  </si>
  <si>
    <t>Sedgeman</t>
  </si>
  <si>
    <t>Purcell Sedgeman</t>
  </si>
  <si>
    <t>kB5RTh</t>
  </si>
  <si>
    <t>Tate Yegorkov</t>
  </si>
  <si>
    <t>bsg0EZ</t>
  </si>
  <si>
    <t>Wellard</t>
  </si>
  <si>
    <t>Nannie Wellard</t>
  </si>
  <si>
    <t>I2CD8W</t>
  </si>
  <si>
    <t>Kermy Lonsdale</t>
  </si>
  <si>
    <t>pg32Ws</t>
  </si>
  <si>
    <t>Hersh Ruggieri</t>
  </si>
  <si>
    <t>2WoZt4</t>
  </si>
  <si>
    <t>Wally Bowskill</t>
  </si>
  <si>
    <t>yNdqLB</t>
  </si>
  <si>
    <t>Demetri Collum</t>
  </si>
  <si>
    <t>3Hr3dm</t>
  </si>
  <si>
    <t>Nara Stevani</t>
  </si>
  <si>
    <t>sm1QBP</t>
  </si>
  <si>
    <t>Lombard Lisciandri</t>
  </si>
  <si>
    <t>sqzobM</t>
  </si>
  <si>
    <t>Teirtza Yves</t>
  </si>
  <si>
    <t>BRq5Ev</t>
  </si>
  <si>
    <t>Weidar Thomasson</t>
  </si>
  <si>
    <t>ibcOVe</t>
  </si>
  <si>
    <t>Lester Fairchild</t>
  </si>
  <si>
    <t>3E7JC1</t>
  </si>
  <si>
    <t>Major Franzelini</t>
  </si>
  <si>
    <t>V9Xg9o</t>
  </si>
  <si>
    <t>Mord Sparham</t>
  </si>
  <si>
    <t>eoImj3</t>
  </si>
  <si>
    <t>Macken</t>
  </si>
  <si>
    <t>Wilek Macken</t>
  </si>
  <si>
    <t>Nzfcfp</t>
  </si>
  <si>
    <t>Colette Chadburn</t>
  </si>
  <si>
    <t>f2uvPX</t>
  </si>
  <si>
    <t>Cherida Wildey</t>
  </si>
  <si>
    <t>fUsTP2</t>
  </si>
  <si>
    <t>Jeana Pyper</t>
  </si>
  <si>
    <t>cIw1hd</t>
  </si>
  <si>
    <t>Keelby Crosi</t>
  </si>
  <si>
    <t>XkGM3h</t>
  </si>
  <si>
    <t>Vanya Inskipp</t>
  </si>
  <si>
    <t>Q56ReH</t>
  </si>
  <si>
    <t>Guillermo Wilkennson</t>
  </si>
  <si>
    <t>jcmN34</t>
  </si>
  <si>
    <t>Korrie Dubbin</t>
  </si>
  <si>
    <t>zTpXJs</t>
  </si>
  <si>
    <t>Inness Everill</t>
  </si>
  <si>
    <t>6a1vcI</t>
  </si>
  <si>
    <t>Gurery</t>
  </si>
  <si>
    <t>Chicky Gurery</t>
  </si>
  <si>
    <t>yp754G</t>
  </si>
  <si>
    <t>Anneliese Boriston</t>
  </si>
  <si>
    <t>FhvbZF</t>
  </si>
  <si>
    <t>Noellyn Masden</t>
  </si>
  <si>
    <t>Vx6Bdc</t>
  </si>
  <si>
    <t>Heinrik Iowarch</t>
  </si>
  <si>
    <t>GDLaOH</t>
  </si>
  <si>
    <t>Vittoria Hovel</t>
  </si>
  <si>
    <t>lx35J8</t>
  </si>
  <si>
    <t>Mikaela McPike</t>
  </si>
  <si>
    <t>5xd2G9</t>
  </si>
  <si>
    <t>McPhail</t>
  </si>
  <si>
    <t>Colman McPhail</t>
  </si>
  <si>
    <t>TyD0oa</t>
  </si>
  <si>
    <t>Byrle Basso</t>
  </si>
  <si>
    <t>PLIzBt</t>
  </si>
  <si>
    <t>Kaia Lishman</t>
  </si>
  <si>
    <t>g3y3ME</t>
  </si>
  <si>
    <t>Latashia Krol</t>
  </si>
  <si>
    <t>LhO4pq</t>
  </si>
  <si>
    <t>Mackieson</t>
  </si>
  <si>
    <t>Elia Mackieson</t>
  </si>
  <si>
    <t>aCwnUu</t>
  </si>
  <si>
    <t>Buiron Seeks</t>
  </si>
  <si>
    <t>ZjuD6N</t>
  </si>
  <si>
    <t>Juliana Laneham</t>
  </si>
  <si>
    <t>hs1fpE</t>
  </si>
  <si>
    <t>Culshew</t>
  </si>
  <si>
    <t>Connie Culshew</t>
  </si>
  <si>
    <t>EOZ9Qr</t>
  </si>
  <si>
    <t>Ally McMoyer</t>
  </si>
  <si>
    <t>JQiib0</t>
  </si>
  <si>
    <t>Bob Sinnott</t>
  </si>
  <si>
    <t>gJvRtc</t>
  </si>
  <si>
    <t>Madonna Danton</t>
  </si>
  <si>
    <t>JRMTKj</t>
  </si>
  <si>
    <t>Kimberli Westwell</t>
  </si>
  <si>
    <t>EnHc4U</t>
  </si>
  <si>
    <t>Dorice Kreuzer</t>
  </si>
  <si>
    <t>rIUb8k</t>
  </si>
  <si>
    <t>Jon Follis</t>
  </si>
  <si>
    <t>9wyyzt</t>
  </si>
  <si>
    <t>Cleopatra Gower</t>
  </si>
  <si>
    <t>VB3oTS</t>
  </si>
  <si>
    <t>Clint Lamont</t>
  </si>
  <si>
    <t>IvMGiG</t>
  </si>
  <si>
    <t>Maryjo Postlewhite</t>
  </si>
  <si>
    <t>ydsY0k</t>
  </si>
  <si>
    <t>Kristina Copson</t>
  </si>
  <si>
    <t>52nxyt</t>
  </si>
  <si>
    <t>Dagless</t>
  </si>
  <si>
    <t>Hannah Dagless</t>
  </si>
  <si>
    <t>cyzO4c</t>
  </si>
  <si>
    <t>Chatterton</t>
  </si>
  <si>
    <t>Tuckie Chatterton</t>
  </si>
  <si>
    <t>5XyWm3</t>
  </si>
  <si>
    <t>Burel</t>
  </si>
  <si>
    <t>Konstance Burel</t>
  </si>
  <si>
    <t>pyz5Gw</t>
  </si>
  <si>
    <t>Sherwin Halward</t>
  </si>
  <si>
    <t>WGeDuB</t>
  </si>
  <si>
    <t>Oakden</t>
  </si>
  <si>
    <t>Jobi Oakden</t>
  </si>
  <si>
    <t>CilQlO</t>
  </si>
  <si>
    <t>Kynthia Ronchka</t>
  </si>
  <si>
    <t>4pvYmj</t>
  </si>
  <si>
    <t>Dylan Broszkiewicz</t>
  </si>
  <si>
    <t>l6u1mJ</t>
  </si>
  <si>
    <t>Jdavie Norville</t>
  </si>
  <si>
    <t>F8W1vp</t>
  </si>
  <si>
    <t>Francyne Amber</t>
  </si>
  <si>
    <t>bTfMaA</t>
  </si>
  <si>
    <t>Cleon Lacotte</t>
  </si>
  <si>
    <t>i26xbC</t>
  </si>
  <si>
    <t>Carter Boise</t>
  </si>
  <si>
    <t>9Bb2ul</t>
  </si>
  <si>
    <t>Delinda Warsap</t>
  </si>
  <si>
    <t>ZygV7y</t>
  </si>
  <si>
    <t>Tris Norley</t>
  </si>
  <si>
    <t>Uxzyey</t>
  </si>
  <si>
    <t>Lorentz</t>
  </si>
  <si>
    <t>Adolpho Lorentz</t>
  </si>
  <si>
    <t>AHnZzd</t>
  </si>
  <si>
    <t>Mair Berre</t>
  </si>
  <si>
    <t>eSutzA</t>
  </si>
  <si>
    <t>Lotty Aloshikin</t>
  </si>
  <si>
    <t>OzUsoR</t>
  </si>
  <si>
    <t>Kelcey Melbourne</t>
  </si>
  <si>
    <t>OYdYzl</t>
  </si>
  <si>
    <t>Doti Matias</t>
  </si>
  <si>
    <t>8l1pGN</t>
  </si>
  <si>
    <t>Tisun</t>
  </si>
  <si>
    <t>Albrecht Tisun</t>
  </si>
  <si>
    <t>kKD3NK</t>
  </si>
  <si>
    <t>Lynea Allworthy</t>
  </si>
  <si>
    <t>oSWm0z</t>
  </si>
  <si>
    <t>Theodore Bruckmann</t>
  </si>
  <si>
    <t>Pje3oB</t>
  </si>
  <si>
    <t>Didi Janczak</t>
  </si>
  <si>
    <t>wWiNi2</t>
  </si>
  <si>
    <t>Jay Pordal</t>
  </si>
  <si>
    <t>J3dlop</t>
  </si>
  <si>
    <t>Chantal Swanton</t>
  </si>
  <si>
    <t>lb8233</t>
  </si>
  <si>
    <t>MacNamara</t>
  </si>
  <si>
    <t>Benjy MacNamara</t>
  </si>
  <si>
    <t>6ZNbp4</t>
  </si>
  <si>
    <t>Julee Blindt</t>
  </si>
  <si>
    <t>gAqdd4</t>
  </si>
  <si>
    <t>Kelwin Oaks</t>
  </si>
  <si>
    <t>4h2Bx4</t>
  </si>
  <si>
    <t>Shropshire</t>
  </si>
  <si>
    <t>Lilian Shropshire</t>
  </si>
  <si>
    <t>gsDuRR</t>
  </si>
  <si>
    <t>Hanny Olenov</t>
  </si>
  <si>
    <t>CdQElS</t>
  </si>
  <si>
    <t>Barszczewski</t>
  </si>
  <si>
    <t>Beret Barszczewski</t>
  </si>
  <si>
    <t>ciN2rc</t>
  </si>
  <si>
    <t>Wesley Arend</t>
  </si>
  <si>
    <t>AielcM</t>
  </si>
  <si>
    <t>Barham</t>
  </si>
  <si>
    <t>Welbie Barham</t>
  </si>
  <si>
    <t>ZeoNF7</t>
  </si>
  <si>
    <t>Norman Sones</t>
  </si>
  <si>
    <t>5N0lKz</t>
  </si>
  <si>
    <t>Bramo</t>
  </si>
  <si>
    <t>Carroll Bramo</t>
  </si>
  <si>
    <t>rFSLRW</t>
  </si>
  <si>
    <t>Aluino Riddich</t>
  </si>
  <si>
    <t>3LcmIR</t>
  </si>
  <si>
    <t>Mennear</t>
  </si>
  <si>
    <t>Daveen Mennear</t>
  </si>
  <si>
    <t>JByqIA</t>
  </si>
  <si>
    <t>Adina Birchall</t>
  </si>
  <si>
    <t>zle9IO</t>
  </si>
  <si>
    <t>Gerri Isgate</t>
  </si>
  <si>
    <t>ZU6ImT</t>
  </si>
  <si>
    <t>Carmon Baudon</t>
  </si>
  <si>
    <t>YpgYEz</t>
  </si>
  <si>
    <t>Crab</t>
  </si>
  <si>
    <t>Verena Crab</t>
  </si>
  <si>
    <t>2EkKca</t>
  </si>
  <si>
    <t>Callie Mitcham</t>
  </si>
  <si>
    <t>Qsypza</t>
  </si>
  <si>
    <t>Egiloff</t>
  </si>
  <si>
    <t>Tades Egiloff</t>
  </si>
  <si>
    <t>Sm7pok</t>
  </si>
  <si>
    <t>Angelico Froud</t>
  </si>
  <si>
    <t>Zz93pE</t>
  </si>
  <si>
    <t>Adena Towersey</t>
  </si>
  <si>
    <t>zE0yEq</t>
  </si>
  <si>
    <t>Larisa Duinbleton</t>
  </si>
  <si>
    <t>HGNN0k</t>
  </si>
  <si>
    <t>Jennee Dax</t>
  </si>
  <si>
    <t>GZdrD0</t>
  </si>
  <si>
    <t>Flemming Yanshin</t>
  </si>
  <si>
    <t>4EA2ax</t>
  </si>
  <si>
    <t>Kellby Mapham</t>
  </si>
  <si>
    <t>PHmgsi</t>
  </si>
  <si>
    <t>Lyssa Herrema</t>
  </si>
  <si>
    <t>cinDn7</t>
  </si>
  <si>
    <t>Mildred Aldington</t>
  </si>
  <si>
    <t>rCAwc5</t>
  </si>
  <si>
    <t>Fuzzens</t>
  </si>
  <si>
    <t>Addie Fuzzens</t>
  </si>
  <si>
    <t>miPvhI</t>
  </si>
  <si>
    <t>Cassey Farn</t>
  </si>
  <si>
    <t>WyFBih</t>
  </si>
  <si>
    <t>Thaddeus Jurek</t>
  </si>
  <si>
    <t>TQ8GvL</t>
  </si>
  <si>
    <t>Marcel Degoix</t>
  </si>
  <si>
    <t>OIZ0Lu</t>
  </si>
  <si>
    <t>Krystalle De Domenico</t>
  </si>
  <si>
    <t>qmPyXw</t>
  </si>
  <si>
    <t>Dacia Errichiello</t>
  </si>
  <si>
    <t>Jk7iGb</t>
  </si>
  <si>
    <t>Carlyn Geeves</t>
  </si>
  <si>
    <t>GanAw5</t>
  </si>
  <si>
    <t>Tallie Brasier</t>
  </si>
  <si>
    <t>ArIEHs</t>
  </si>
  <si>
    <t>Aubry Roark</t>
  </si>
  <si>
    <t>WefptS</t>
  </si>
  <si>
    <t>Rosemary Gabitis</t>
  </si>
  <si>
    <t>iW9806</t>
  </si>
  <si>
    <t>Zorzin</t>
  </si>
  <si>
    <t>Ainslee Zorzin</t>
  </si>
  <si>
    <t>6Kd2eV</t>
  </si>
  <si>
    <t>Stoll</t>
  </si>
  <si>
    <t>Davon Stoll</t>
  </si>
  <si>
    <t>ffpCvT</t>
  </si>
  <si>
    <t>Bondy Trouel</t>
  </si>
  <si>
    <t>PnTDCi</t>
  </si>
  <si>
    <t>Joe Burrass</t>
  </si>
  <si>
    <t>derW1X</t>
  </si>
  <si>
    <t>Nissie Parsons</t>
  </si>
  <si>
    <t>EdqSLX</t>
  </si>
  <si>
    <t>Marns</t>
  </si>
  <si>
    <t>Horatio Marns</t>
  </si>
  <si>
    <t>ywWdiy</t>
  </si>
  <si>
    <t>Daisie Westmancoat</t>
  </si>
  <si>
    <t>fRrNeI</t>
  </si>
  <si>
    <t>Lidia McDonnell</t>
  </si>
  <si>
    <t>YdLyat</t>
  </si>
  <si>
    <t>Beccera</t>
  </si>
  <si>
    <t>Carr Beccera</t>
  </si>
  <si>
    <t>UAaojg</t>
  </si>
  <si>
    <t>Herculie Yellowley</t>
  </si>
  <si>
    <t>GzjFPs</t>
  </si>
  <si>
    <t>Danet</t>
  </si>
  <si>
    <t>Bartlet Danet</t>
  </si>
  <si>
    <t>VWlcNB</t>
  </si>
  <si>
    <t>Brock Ipsgrave</t>
  </si>
  <si>
    <t>eNnSH1</t>
  </si>
  <si>
    <t>Alyss Hillaby</t>
  </si>
  <si>
    <t>fl79Wo</t>
  </si>
  <si>
    <t>Lorent</t>
  </si>
  <si>
    <t>Donavon Lorent</t>
  </si>
  <si>
    <t>B5rL3L</t>
  </si>
  <si>
    <t>Persis Seamark</t>
  </si>
  <si>
    <t>5yEirW</t>
  </si>
  <si>
    <t>Al Warin</t>
  </si>
  <si>
    <t>GuJONN</t>
  </si>
  <si>
    <t>Garlant</t>
  </si>
  <si>
    <t>Jordon Garlant</t>
  </si>
  <si>
    <t>IM8RfE</t>
  </si>
  <si>
    <t>Muhammad Kerry</t>
  </si>
  <si>
    <t>aTd3hL</t>
  </si>
  <si>
    <t>Addia Borg</t>
  </si>
  <si>
    <t>6Gvghk</t>
  </si>
  <si>
    <t>Emmi Stubbert</t>
  </si>
  <si>
    <t>fiNCI1</t>
  </si>
  <si>
    <t>Stavros Theriot</t>
  </si>
  <si>
    <t>wnnCQn</t>
  </si>
  <si>
    <t>Chrissie Middas</t>
  </si>
  <si>
    <t>q5O5dE</t>
  </si>
  <si>
    <t>Georgiana Lendrem</t>
  </si>
  <si>
    <t>IorHGd</t>
  </si>
  <si>
    <t>Cyndia Hudspith</t>
  </si>
  <si>
    <t>NyhWeP</t>
  </si>
  <si>
    <t>Yorgos Fronks</t>
  </si>
  <si>
    <t>TGT8BA</t>
  </si>
  <si>
    <t>Lammond Shall</t>
  </si>
  <si>
    <t>GjrcTI</t>
  </si>
  <si>
    <t>Dacie Prator</t>
  </si>
  <si>
    <t>8MmxWU</t>
  </si>
  <si>
    <t>Drona Friedlos</t>
  </si>
  <si>
    <t>4ohVfy</t>
  </si>
  <si>
    <t>Prince Cregan</t>
  </si>
  <si>
    <t>WDOO3A</t>
  </si>
  <si>
    <t>Harwilll Spark</t>
  </si>
  <si>
    <t>GNo0O5</t>
  </si>
  <si>
    <t>Rakel Swaisland</t>
  </si>
  <si>
    <t>M2B25e</t>
  </si>
  <si>
    <t>Lula Luckett</t>
  </si>
  <si>
    <t>GVG9DD</t>
  </si>
  <si>
    <t>Nev Shevelin</t>
  </si>
  <si>
    <t>6Ts03c</t>
  </si>
  <si>
    <t>Pierre Judd</t>
  </si>
  <si>
    <t>tEuiff</t>
  </si>
  <si>
    <t>Rebbecca Jimenez</t>
  </si>
  <si>
    <t>DHsu3r</t>
  </si>
  <si>
    <t>Caz Ansell</t>
  </si>
  <si>
    <t>aKUW2P</t>
  </si>
  <si>
    <t>Hayward Gouge</t>
  </si>
  <si>
    <t>b5NsNS</t>
  </si>
  <si>
    <t>Bourke Milington</t>
  </si>
  <si>
    <t>07u1SB</t>
  </si>
  <si>
    <t>Mireielle Trewhella</t>
  </si>
  <si>
    <t>56EPlS</t>
  </si>
  <si>
    <t>Mallissa Harring</t>
  </si>
  <si>
    <t>jelVsI</t>
  </si>
  <si>
    <t>Norby Dyble</t>
  </si>
  <si>
    <t>0qXyfl</t>
  </si>
  <si>
    <t>Stan Martina</t>
  </si>
  <si>
    <t>fFWE1U</t>
  </si>
  <si>
    <t>Niall Calven</t>
  </si>
  <si>
    <t>xpKxMA</t>
  </si>
  <si>
    <t>Simonne Telfer</t>
  </si>
  <si>
    <t>Ukkt8K</t>
  </si>
  <si>
    <t>Kylie Reding</t>
  </si>
  <si>
    <t>F81dLZ</t>
  </si>
  <si>
    <t>Gert Pariss</t>
  </si>
  <si>
    <t>7ZbPgL</t>
  </si>
  <si>
    <t>Patsy Wank</t>
  </si>
  <si>
    <t>RGzb3C</t>
  </si>
  <si>
    <t>May Schruyers</t>
  </si>
  <si>
    <t>LMbRrP</t>
  </si>
  <si>
    <t>Whereat</t>
  </si>
  <si>
    <t>Nathanael Whereat</t>
  </si>
  <si>
    <t>GE5EM9</t>
  </si>
  <si>
    <t>Whieldon</t>
  </si>
  <si>
    <t>Miguelita Whieldon</t>
  </si>
  <si>
    <t>xFW1ek</t>
  </si>
  <si>
    <t>Gunilla Wildbore</t>
  </si>
  <si>
    <t>tOfpfP</t>
  </si>
  <si>
    <t>Guillema Samuel</t>
  </si>
  <si>
    <t>QIrE1z</t>
  </si>
  <si>
    <t>Matsell</t>
  </si>
  <si>
    <t>Ryun Matsell</t>
  </si>
  <si>
    <t>brNXPA</t>
  </si>
  <si>
    <t>Madelle Spearett</t>
  </si>
  <si>
    <t>wUK7V3</t>
  </si>
  <si>
    <t>Smith Ashe</t>
  </si>
  <si>
    <t>UatrDo</t>
  </si>
  <si>
    <t>Titos Hartzenberg</t>
  </si>
  <si>
    <t>ZTQGj7</t>
  </si>
  <si>
    <t>Fiorenze Weems</t>
  </si>
  <si>
    <t>ngfePP</t>
  </si>
  <si>
    <t>Hampstead</t>
  </si>
  <si>
    <t>Joscelin Hampstead</t>
  </si>
  <si>
    <t>74XelG</t>
  </si>
  <si>
    <t>Garret Ghost</t>
  </si>
  <si>
    <t>U6IhVK</t>
  </si>
  <si>
    <t>Waylin Miliffe</t>
  </si>
  <si>
    <t>0cd4yd</t>
  </si>
  <si>
    <t>Andris Brushneen</t>
  </si>
  <si>
    <t>fUVC3E</t>
  </si>
  <si>
    <t>Jonas Sinnatt</t>
  </si>
  <si>
    <t>iK6Ymb</t>
  </si>
  <si>
    <t>Alissa Jedrachowicz</t>
  </si>
  <si>
    <t>M3J1DY</t>
  </si>
  <si>
    <t>Tolumello</t>
  </si>
  <si>
    <t>Tedd Tolumello</t>
  </si>
  <si>
    <t>jq6LIu</t>
  </si>
  <si>
    <t>Garrick McCloy</t>
  </si>
  <si>
    <t>VJKsyp</t>
  </si>
  <si>
    <t>Cory Vahl</t>
  </si>
  <si>
    <t>T1MieE</t>
  </si>
  <si>
    <t>Paule Levin</t>
  </si>
  <si>
    <t>WOprDQ</t>
  </si>
  <si>
    <t>Brittney Matieu</t>
  </si>
  <si>
    <t>kuapwZ</t>
  </si>
  <si>
    <t>Stefania Dearlove</t>
  </si>
  <si>
    <t>wZUBq8</t>
  </si>
  <si>
    <t>Commin</t>
  </si>
  <si>
    <t>Alard Commin</t>
  </si>
  <si>
    <t>DTJx5L</t>
  </si>
  <si>
    <t>Natalee Mellonby</t>
  </si>
  <si>
    <t>EQ9VIL</t>
  </si>
  <si>
    <t>Emili McCaskill</t>
  </si>
  <si>
    <t>eRIFTn</t>
  </si>
  <si>
    <t>Kit McIlvaney</t>
  </si>
  <si>
    <t>p0Fji6</t>
  </si>
  <si>
    <t>Sashenka Rantoul</t>
  </si>
  <si>
    <t>CWTpKo</t>
  </si>
  <si>
    <t>Deeanne O' Reagan</t>
  </si>
  <si>
    <t>qtTcGD</t>
  </si>
  <si>
    <t>Marylin Danilewicz</t>
  </si>
  <si>
    <t>1Z261v</t>
  </si>
  <si>
    <t>Chas Simo</t>
  </si>
  <si>
    <t>PHa7tR</t>
  </si>
  <si>
    <t>Holmes Pirouet</t>
  </si>
  <si>
    <t>yk4uNl</t>
  </si>
  <si>
    <t>Ignazio Smye</t>
  </si>
  <si>
    <t>RJHjtm</t>
  </si>
  <si>
    <t>Whitman Stoving</t>
  </si>
  <si>
    <t>l4q7XW</t>
  </si>
  <si>
    <t>Ruddie Adhams</t>
  </si>
  <si>
    <t>7JcPsz</t>
  </si>
  <si>
    <t>Alva Davenhill</t>
  </si>
  <si>
    <t>kF6U6C</t>
  </si>
  <si>
    <t>Clementia Babbidge</t>
  </si>
  <si>
    <t>ndc6xI</t>
  </si>
  <si>
    <t>Steven Nash</t>
  </si>
  <si>
    <t>B9BIse</t>
  </si>
  <si>
    <t>Salome Odams</t>
  </si>
  <si>
    <t>f3YWKH</t>
  </si>
  <si>
    <t>Archibaldo Prigg</t>
  </si>
  <si>
    <t>BGAIT8</t>
  </si>
  <si>
    <t>Heeley</t>
  </si>
  <si>
    <t>Maisey Heeley</t>
  </si>
  <si>
    <t>KLUuBN</t>
  </si>
  <si>
    <t>Grantley Gershom</t>
  </si>
  <si>
    <t>qomFxP</t>
  </si>
  <si>
    <t>Glenna Hurburt</t>
  </si>
  <si>
    <t>vvaZch</t>
  </si>
  <si>
    <t>Benjie Cuffin</t>
  </si>
  <si>
    <t>uxamYJ</t>
  </si>
  <si>
    <t>Manda Deppen</t>
  </si>
  <si>
    <t>DUxb3T</t>
  </si>
  <si>
    <t>Perceval Pinchen</t>
  </si>
  <si>
    <t>Z98PA1</t>
  </si>
  <si>
    <t>Essie Docwra</t>
  </si>
  <si>
    <t>kYMcdZ</t>
  </si>
  <si>
    <t>Kain Elkington</t>
  </si>
  <si>
    <t>yqTaDo</t>
  </si>
  <si>
    <t>Cordie Dubarry</t>
  </si>
  <si>
    <t>d4uPNu</t>
  </si>
  <si>
    <t>Margi Roderick</t>
  </si>
  <si>
    <t>JpIQIs</t>
  </si>
  <si>
    <t>Hugues Giamo</t>
  </si>
  <si>
    <t>5hVAOH</t>
  </si>
  <si>
    <t>Rikki Cobon</t>
  </si>
  <si>
    <t>6uxn6W</t>
  </si>
  <si>
    <t>Kitty Spuner</t>
  </si>
  <si>
    <t>Kskmac</t>
  </si>
  <si>
    <t>Juliet Brinkworth</t>
  </si>
  <si>
    <t>Wh0GjI</t>
  </si>
  <si>
    <t>Arlena Wissbey</t>
  </si>
  <si>
    <t>7wZUIL</t>
  </si>
  <si>
    <t>Yirrell</t>
  </si>
  <si>
    <t>Lavinie Yirrell</t>
  </si>
  <si>
    <t>oPwSs4</t>
  </si>
  <si>
    <t>Camala Bruckstein</t>
  </si>
  <si>
    <t>9lNzlJ</t>
  </si>
  <si>
    <t>Howard Hollyman</t>
  </si>
  <si>
    <t>B5i9nu</t>
  </si>
  <si>
    <t>Sonnie Dudmarsh</t>
  </si>
  <si>
    <t>2uh3e8</t>
  </si>
  <si>
    <t>Morly Whyteman</t>
  </si>
  <si>
    <t>98DtCN</t>
  </si>
  <si>
    <t>Mates</t>
  </si>
  <si>
    <t>Dwayne Mates</t>
  </si>
  <si>
    <t>fKhxLX</t>
  </si>
  <si>
    <t>Isobel Britzius</t>
  </si>
  <si>
    <t>SX4Ybj</t>
  </si>
  <si>
    <t>Amye Eringey</t>
  </si>
  <si>
    <t>WY7tAN</t>
  </si>
  <si>
    <t>Randie Sommer</t>
  </si>
  <si>
    <t>jpUFUS</t>
  </si>
  <si>
    <t>Manya Ales0</t>
  </si>
  <si>
    <t>v0ehYG</t>
  </si>
  <si>
    <t>Rodd Du Plantier</t>
  </si>
  <si>
    <t>4Gg5w7</t>
  </si>
  <si>
    <t>Ash Towse</t>
  </si>
  <si>
    <t>lDyj5P</t>
  </si>
  <si>
    <t>Phil Barltrop</t>
  </si>
  <si>
    <t>cHrjiu</t>
  </si>
  <si>
    <t>Thibaud Enterle</t>
  </si>
  <si>
    <t>yrKU8q</t>
  </si>
  <si>
    <t>Andres Burbank</t>
  </si>
  <si>
    <t>JD2qmM</t>
  </si>
  <si>
    <t>Dolf Payle</t>
  </si>
  <si>
    <t>YL9jsk</t>
  </si>
  <si>
    <t>Thaxter Janowicz</t>
  </si>
  <si>
    <t>Y131Dt</t>
  </si>
  <si>
    <t>Christie Gouldeby</t>
  </si>
  <si>
    <t>ipYdZ7</t>
  </si>
  <si>
    <t>Gustaf Dumbar</t>
  </si>
  <si>
    <t>N3c7lr</t>
  </si>
  <si>
    <t>Kimmi Myford</t>
  </si>
  <si>
    <t>xmGAnL</t>
  </si>
  <si>
    <t>Dalila Upex</t>
  </si>
  <si>
    <t>LuUNjy</t>
  </si>
  <si>
    <t>Tait McIlvenna</t>
  </si>
  <si>
    <t>lpt0N1</t>
  </si>
  <si>
    <t>Sada Doylend</t>
  </si>
  <si>
    <t>2PkTqC</t>
  </si>
  <si>
    <t>Terrill Keesman</t>
  </si>
  <si>
    <t>iFrhY5</t>
  </si>
  <si>
    <t>Harmonia Minchell</t>
  </si>
  <si>
    <t>zCQS27</t>
  </si>
  <si>
    <t>Banner</t>
  </si>
  <si>
    <t>De Banner</t>
  </si>
  <si>
    <t>l5yugd</t>
  </si>
  <si>
    <t>Noll Norkett</t>
  </si>
  <si>
    <t>h3BlBs</t>
  </si>
  <si>
    <t>Radcliffe Caberas</t>
  </si>
  <si>
    <t>bcQbMA</t>
  </si>
  <si>
    <t>Gradeigh Orht</t>
  </si>
  <si>
    <t>NWciwc</t>
  </si>
  <si>
    <t>Mannin</t>
  </si>
  <si>
    <t>Horatia Mannin</t>
  </si>
  <si>
    <t>5cqiUJ</t>
  </si>
  <si>
    <t>Jockle</t>
  </si>
  <si>
    <t>Sarge Jockle</t>
  </si>
  <si>
    <t>ymvGkj</t>
  </si>
  <si>
    <t>Issi Emsley</t>
  </si>
  <si>
    <t>ZNX6Vg</t>
  </si>
  <si>
    <t>Meredith Austwick</t>
  </si>
  <si>
    <t>RJPSko</t>
  </si>
  <si>
    <t>Gwendolyn Hollyland</t>
  </si>
  <si>
    <t>Db6xyj</t>
  </si>
  <si>
    <t>Thornie Terese</t>
  </si>
  <si>
    <t>mdEfAs</t>
  </si>
  <si>
    <t>Vinny Hallad</t>
  </si>
  <si>
    <t>BI58kB</t>
  </si>
  <si>
    <t>Devin Gask</t>
  </si>
  <si>
    <t>HwsGjq</t>
  </si>
  <si>
    <t>Ariel Guyton</t>
  </si>
  <si>
    <t>H4zLkE</t>
  </si>
  <si>
    <t>Pudge</t>
  </si>
  <si>
    <t>Archer Pudge</t>
  </si>
  <si>
    <t>j3OCbf</t>
  </si>
  <si>
    <t>Grogono</t>
  </si>
  <si>
    <t>Loella Grogono</t>
  </si>
  <si>
    <t>5J7riu</t>
  </si>
  <si>
    <t>Greer Pasek</t>
  </si>
  <si>
    <t>47cz4n</t>
  </si>
  <si>
    <t>Hank Warcop</t>
  </si>
  <si>
    <t>yzqtPu</t>
  </si>
  <si>
    <t>Fayina Hellin</t>
  </si>
  <si>
    <t>TzpVEL</t>
  </si>
  <si>
    <t>Duke Allcock</t>
  </si>
  <si>
    <t>YpDzLQ</t>
  </si>
  <si>
    <t>Arlena Boss</t>
  </si>
  <si>
    <t>Km45H3</t>
  </si>
  <si>
    <t>Khosa</t>
  </si>
  <si>
    <t>Aggy Khosa</t>
  </si>
  <si>
    <t>XcW9Pu</t>
  </si>
  <si>
    <t>Maggee Cosson</t>
  </si>
  <si>
    <t>JrQ6aM</t>
  </si>
  <si>
    <t>Blaxley</t>
  </si>
  <si>
    <t>Frederico Blaxley</t>
  </si>
  <si>
    <t>8xKJET</t>
  </si>
  <si>
    <t>Jenn Goodhall</t>
  </si>
  <si>
    <t>IsGKIP</t>
  </si>
  <si>
    <t>Huberto Polding</t>
  </si>
  <si>
    <t>sU1qTL</t>
  </si>
  <si>
    <t>Jedidiah Fibbens</t>
  </si>
  <si>
    <t>ZXAZII</t>
  </si>
  <si>
    <t>Wain Lenglet</t>
  </si>
  <si>
    <t>H3hxGQ</t>
  </si>
  <si>
    <t>McPeeters</t>
  </si>
  <si>
    <t>Kerry McPeeters</t>
  </si>
  <si>
    <t>wfYheM</t>
  </si>
  <si>
    <t>Holmes Elwel</t>
  </si>
  <si>
    <t>UN91C2</t>
  </si>
  <si>
    <t>Barclay Branca</t>
  </si>
  <si>
    <t>XSqlhV</t>
  </si>
  <si>
    <t>Lina Hunte</t>
  </si>
  <si>
    <t>c2krX3</t>
  </si>
  <si>
    <t>Maurice Bassilashvili</t>
  </si>
  <si>
    <t>V4DhmF</t>
  </si>
  <si>
    <t>Fedora Von Helmholtz</t>
  </si>
  <si>
    <t>j7eJig</t>
  </si>
  <si>
    <t>Hyacinthe Treagust</t>
  </si>
  <si>
    <t>lAXpbf</t>
  </si>
  <si>
    <t>Jordan Morgen</t>
  </si>
  <si>
    <t>Vj2EY5</t>
  </si>
  <si>
    <t>Lenci MacGeaney</t>
  </si>
  <si>
    <t>cseUP6</t>
  </si>
  <si>
    <t>Shannon Tranmer</t>
  </si>
  <si>
    <t>yFNWQ9</t>
  </si>
  <si>
    <t>Lauralee Burnand</t>
  </si>
  <si>
    <t>xPrMBx</t>
  </si>
  <si>
    <t>Torrin Noweak</t>
  </si>
  <si>
    <t>WhIbhF</t>
  </si>
  <si>
    <t>Bronny Enston</t>
  </si>
  <si>
    <t>PrzNco</t>
  </si>
  <si>
    <t>Conroy Rieme</t>
  </si>
  <si>
    <t>LDG1K9</t>
  </si>
  <si>
    <t>Kendra Rembaud</t>
  </si>
  <si>
    <t>EOued7</t>
  </si>
  <si>
    <t>Natale Avrasin</t>
  </si>
  <si>
    <t>xVw92k</t>
  </si>
  <si>
    <t>Moxley</t>
  </si>
  <si>
    <t>Augustina Moxley</t>
  </si>
  <si>
    <t>HnMJGO</t>
  </si>
  <si>
    <t>Cruft</t>
  </si>
  <si>
    <t>Brietta Cruft</t>
  </si>
  <si>
    <t>kHvWF0</t>
  </si>
  <si>
    <t>Mia L' Anglois</t>
  </si>
  <si>
    <t>GnwjWb</t>
  </si>
  <si>
    <t>Ward Attew</t>
  </si>
  <si>
    <t>E23g97</t>
  </si>
  <si>
    <t>Belone</t>
  </si>
  <si>
    <t>Edsel Belone</t>
  </si>
  <si>
    <t>jFXawL</t>
  </si>
  <si>
    <t>Cathlene Iorns</t>
  </si>
  <si>
    <t>QxXJnA</t>
  </si>
  <si>
    <t>Koenraad Dellenty</t>
  </si>
  <si>
    <t>QHZh2B</t>
  </si>
  <si>
    <t>Cristi McKellen</t>
  </si>
  <si>
    <t>nz5Eko</t>
  </si>
  <si>
    <t>Joaquin Fyndon</t>
  </si>
  <si>
    <t>JXvPQQ</t>
  </si>
  <si>
    <t>Roxine Fasson</t>
  </si>
  <si>
    <t>57S38p</t>
  </si>
  <si>
    <t>Glenna Cole</t>
  </si>
  <si>
    <t>Egd9AO</t>
  </si>
  <si>
    <t>Rockey Comins</t>
  </si>
  <si>
    <t>yMGfXf</t>
  </si>
  <si>
    <t>Helaine Ranscombe</t>
  </si>
  <si>
    <t>3iXCL1</t>
  </si>
  <si>
    <t>Regen Mewis</t>
  </si>
  <si>
    <t>Cqj9Pp</t>
  </si>
  <si>
    <t>Devora Orrocks</t>
  </si>
  <si>
    <t>gbHUnx</t>
  </si>
  <si>
    <t>Killie Fraczak</t>
  </si>
  <si>
    <t>EzuhCB</t>
  </si>
  <si>
    <t>Tabatha Zanussii</t>
  </si>
  <si>
    <t>wcGWCr</t>
  </si>
  <si>
    <t>Jeanette Kitchener</t>
  </si>
  <si>
    <t>r0T6vR</t>
  </si>
  <si>
    <t>Euphemia Gersam</t>
  </si>
  <si>
    <t>97dzFK</t>
  </si>
  <si>
    <t>Noell Finch</t>
  </si>
  <si>
    <t>IJXzik</t>
  </si>
  <si>
    <t>Huntlee Gierok</t>
  </si>
  <si>
    <t>y0XONG</t>
  </si>
  <si>
    <t>Katie Tallet</t>
  </si>
  <si>
    <t>9y8xyj</t>
  </si>
  <si>
    <t>Malorie Forsard</t>
  </si>
  <si>
    <t>K3vwLE</t>
  </si>
  <si>
    <t>Kipper Clohisey</t>
  </si>
  <si>
    <t>TlWDoc</t>
  </si>
  <si>
    <t>Lora Maslen</t>
  </si>
  <si>
    <t>zTTxCK</t>
  </si>
  <si>
    <t>Jobyna Strippling</t>
  </si>
  <si>
    <t>Z5iGEO</t>
  </si>
  <si>
    <t>Christophorus Pasque</t>
  </si>
  <si>
    <t>U2clK5</t>
  </si>
  <si>
    <t>Elinore Caizley</t>
  </si>
  <si>
    <t>SFESHX</t>
  </si>
  <si>
    <t>Hartless</t>
  </si>
  <si>
    <t>Ainsley Hartless</t>
  </si>
  <si>
    <t>w4Mu1p</t>
  </si>
  <si>
    <t>Dalli Godmar</t>
  </si>
  <si>
    <t>7rKbDj</t>
  </si>
  <si>
    <t>Bartie Flowith</t>
  </si>
  <si>
    <t>bgaew7</t>
  </si>
  <si>
    <t>Caterina Coatham</t>
  </si>
  <si>
    <t>d5ndNw</t>
  </si>
  <si>
    <t>Kenon Eudall</t>
  </si>
  <si>
    <t>kGKCAF</t>
  </si>
  <si>
    <t>Herrick Tong</t>
  </si>
  <si>
    <t>AVwPJ3</t>
  </si>
  <si>
    <t>Kalil Rackham</t>
  </si>
  <si>
    <t>BwtlKJ</t>
  </si>
  <si>
    <t>Nicol Broseman</t>
  </si>
  <si>
    <t>DUWMe1</t>
  </si>
  <si>
    <t>Colcutt</t>
  </si>
  <si>
    <t>Reinald Colcutt</t>
  </si>
  <si>
    <t>tp1F02</t>
  </si>
  <si>
    <t>Gabrielle Gregson</t>
  </si>
  <si>
    <t>9cuX8q</t>
  </si>
  <si>
    <t>Gerardot</t>
  </si>
  <si>
    <t>Erik Gerardot</t>
  </si>
  <si>
    <t>tPYfl9</t>
  </si>
  <si>
    <t>Ranique Welbrock</t>
  </si>
  <si>
    <t>HdC3Tj</t>
  </si>
  <si>
    <t>Elke Dwane</t>
  </si>
  <si>
    <t>2wWT1e</t>
  </si>
  <si>
    <t>Maggee Callis</t>
  </si>
  <si>
    <t>dJrX4M</t>
  </si>
  <si>
    <t>Rubia Stebbings</t>
  </si>
  <si>
    <t>5VY6RF</t>
  </si>
  <si>
    <t>Costain</t>
  </si>
  <si>
    <t>Selestina Costain</t>
  </si>
  <si>
    <t>eJ4zOF</t>
  </si>
  <si>
    <t>Benny McVity</t>
  </si>
  <si>
    <t>be91j8</t>
  </si>
  <si>
    <t>Ernestus Spuner</t>
  </si>
  <si>
    <t>YMkztf</t>
  </si>
  <si>
    <t>Meryl Dalloway</t>
  </si>
  <si>
    <t>3zVEJI</t>
  </si>
  <si>
    <t>Thea MacKimm</t>
  </si>
  <si>
    <t>Ecoknj</t>
  </si>
  <si>
    <t>Florian Beisley</t>
  </si>
  <si>
    <t>GArmCm</t>
  </si>
  <si>
    <t>Floris Payley</t>
  </si>
  <si>
    <t>u23Dwg</t>
  </si>
  <si>
    <t>Flss Kennaway</t>
  </si>
  <si>
    <t>XKVHmb</t>
  </si>
  <si>
    <t>Ferris Eassom</t>
  </si>
  <si>
    <t>7PtAoT</t>
  </si>
  <si>
    <t>Simon Witham</t>
  </si>
  <si>
    <t>lvFwxE</t>
  </si>
  <si>
    <t>Thaddus Edgcumbe</t>
  </si>
  <si>
    <t>wlDI43</t>
  </si>
  <si>
    <t>Ashien Dodgson</t>
  </si>
  <si>
    <t>237zdk</t>
  </si>
  <si>
    <t>Amery Mabley</t>
  </si>
  <si>
    <t>AvQvcX</t>
  </si>
  <si>
    <t>Harp Durand</t>
  </si>
  <si>
    <t>lmdqbd</t>
  </si>
  <si>
    <t>Briant Unwin</t>
  </si>
  <si>
    <t>TxXjpe</t>
  </si>
  <si>
    <t>Bevon Morl</t>
  </si>
  <si>
    <t>I0NdXo</t>
  </si>
  <si>
    <t>Mockler</t>
  </si>
  <si>
    <t>Delmer Mockler</t>
  </si>
  <si>
    <t>CHVypM</t>
  </si>
  <si>
    <t>Dorian Trowsdall</t>
  </si>
  <si>
    <t>nlBv2g</t>
  </si>
  <si>
    <t>Bruno Bryan</t>
  </si>
  <si>
    <t>VBAbDx</t>
  </si>
  <si>
    <t>Creighton Gooda</t>
  </si>
  <si>
    <t>dAAAMT</t>
  </si>
  <si>
    <t>Pinnijar</t>
  </si>
  <si>
    <t>Arlena Pinnijar</t>
  </si>
  <si>
    <t>szYjG5</t>
  </si>
  <si>
    <t>Matilda Speedin</t>
  </si>
  <si>
    <t>pfErIa</t>
  </si>
  <si>
    <t>Mallory Jiles</t>
  </si>
  <si>
    <t>ZNw6jl</t>
  </si>
  <si>
    <t>Nance Santacrole</t>
  </si>
  <si>
    <t>Drn86J</t>
  </si>
  <si>
    <t>Monte Ciccarelli</t>
  </si>
  <si>
    <t>gtBk87</t>
  </si>
  <si>
    <t>Carlynne Standering</t>
  </si>
  <si>
    <t>0euLlH</t>
  </si>
  <si>
    <t>Mayor Crowdson</t>
  </si>
  <si>
    <t>64lJ1g</t>
  </si>
  <si>
    <t>Burg Dicks</t>
  </si>
  <si>
    <t>Ho5dWR</t>
  </si>
  <si>
    <t>Storer</t>
  </si>
  <si>
    <t>Jazmin Storer</t>
  </si>
  <si>
    <t>wiTH6o</t>
  </si>
  <si>
    <t>Bertie Pinnington</t>
  </si>
  <si>
    <t>rIrMPg</t>
  </si>
  <si>
    <t>Emanuel Romanelli</t>
  </si>
  <si>
    <t>JIxB7X</t>
  </si>
  <si>
    <t>Donaugh McIlwreath</t>
  </si>
  <si>
    <t>U3Lv0z</t>
  </si>
  <si>
    <t>Thatcher Agent</t>
  </si>
  <si>
    <t>cEPjUN</t>
  </si>
  <si>
    <t>Stacy Sumnall</t>
  </si>
  <si>
    <t>Sn15Nl</t>
  </si>
  <si>
    <t>Bili Heggs</t>
  </si>
  <si>
    <t>HyN5qI</t>
  </si>
  <si>
    <t>Kermy Wapple</t>
  </si>
  <si>
    <t>2nrvjR</t>
  </si>
  <si>
    <t>Benedict Caines</t>
  </si>
  <si>
    <t>cqw8cB</t>
  </si>
  <si>
    <t>Reamonn Paulino</t>
  </si>
  <si>
    <t>M4ig0d</t>
  </si>
  <si>
    <t>Barnebas Yourell</t>
  </si>
  <si>
    <t>X6qrJi</t>
  </si>
  <si>
    <t>Petteford</t>
  </si>
  <si>
    <t>Bradney Petteford</t>
  </si>
  <si>
    <t>tXl4Te</t>
  </si>
  <si>
    <t>Worth Mustchin</t>
  </si>
  <si>
    <t>hO5KEz</t>
  </si>
  <si>
    <t>Diannne Krysztofowicz</t>
  </si>
  <si>
    <t>Vbje1w</t>
  </si>
  <si>
    <t>Blackhurst</t>
  </si>
  <si>
    <t>Davis Blackhurst</t>
  </si>
  <si>
    <t>BV3TY0</t>
  </si>
  <si>
    <t>Pointer</t>
  </si>
  <si>
    <t>Flo Pointer</t>
  </si>
  <si>
    <t>U4ft3r</t>
  </si>
  <si>
    <t>Ransom Alldre</t>
  </si>
  <si>
    <t>CZrqs9</t>
  </si>
  <si>
    <t>Cindi Perton</t>
  </si>
  <si>
    <t>k9pfFj</t>
  </si>
  <si>
    <t>Cobbie Passo</t>
  </si>
  <si>
    <t>uj5vmU</t>
  </si>
  <si>
    <t>Brucie Mechi</t>
  </si>
  <si>
    <t>KBJOKd</t>
  </si>
  <si>
    <t>Orlan De Lascy</t>
  </si>
  <si>
    <t>L7cBDY</t>
  </si>
  <si>
    <t>Chloette Babon</t>
  </si>
  <si>
    <t>ZJKH0P</t>
  </si>
  <si>
    <t>Tracie Umpleby</t>
  </si>
  <si>
    <t>ApEZfI</t>
  </si>
  <si>
    <t>Westley Napolitano</t>
  </si>
  <si>
    <t>VPsfwO</t>
  </si>
  <si>
    <t>Nichols Macieja</t>
  </si>
  <si>
    <t>6gW3o4</t>
  </si>
  <si>
    <t>Johnnie Bachman</t>
  </si>
  <si>
    <t>CU1Tpn</t>
  </si>
  <si>
    <t>Olivero Grumbridge</t>
  </si>
  <si>
    <t>hsAhwd</t>
  </si>
  <si>
    <t>Swaite</t>
  </si>
  <si>
    <t>Hercules Swaite</t>
  </si>
  <si>
    <t>7PCKsM</t>
  </si>
  <si>
    <t>Aili Espinheira</t>
  </si>
  <si>
    <t>PKu5kk</t>
  </si>
  <si>
    <t>Claudina Cabral</t>
  </si>
  <si>
    <t>RvL6Xv</t>
  </si>
  <si>
    <t>Penrod Fabb</t>
  </si>
  <si>
    <t>EIziQe</t>
  </si>
  <si>
    <t>Blane Porker</t>
  </si>
  <si>
    <t>QBLpXT</t>
  </si>
  <si>
    <t>Alix Levison</t>
  </si>
  <si>
    <t>bH3plq</t>
  </si>
  <si>
    <t>Amandie Beeston</t>
  </si>
  <si>
    <t>yHpSRA</t>
  </si>
  <si>
    <t>Jordanna Amort</t>
  </si>
  <si>
    <t>v39Fhe</t>
  </si>
  <si>
    <t>Carson Gidney</t>
  </si>
  <si>
    <t>me8NKR</t>
  </si>
  <si>
    <t>Magdalene Hazael</t>
  </si>
  <si>
    <t>GFAosu</t>
  </si>
  <si>
    <t>Aline Malyj</t>
  </si>
  <si>
    <t>g7uJr6</t>
  </si>
  <si>
    <t>Harrad</t>
  </si>
  <si>
    <t>Letitia Harrad</t>
  </si>
  <si>
    <t>PERXRM</t>
  </si>
  <si>
    <t>Archambault Heugh</t>
  </si>
  <si>
    <t>E83MJB</t>
  </si>
  <si>
    <t>Gus Ellicott</t>
  </si>
  <si>
    <t>9mmFxk</t>
  </si>
  <si>
    <t>Orly Paulmann</t>
  </si>
  <si>
    <t>6nBVvj</t>
  </si>
  <si>
    <t>Hendren</t>
  </si>
  <si>
    <t>Timmy Hendren</t>
  </si>
  <si>
    <t>gmJOEQ</t>
  </si>
  <si>
    <t>Lilah Linacre</t>
  </si>
  <si>
    <t>7g535u</t>
  </si>
  <si>
    <t>Kaylee O'Kynsillaghe</t>
  </si>
  <si>
    <t>iLCOKh</t>
  </si>
  <si>
    <t>Damian Benfell</t>
  </si>
  <si>
    <t>TGKKCl</t>
  </si>
  <si>
    <t>Meg Penddreth</t>
  </si>
  <si>
    <t>SbuPrk</t>
  </si>
  <si>
    <t>Syphus</t>
  </si>
  <si>
    <t>Anjela Syphus</t>
  </si>
  <si>
    <t>feAFL5</t>
  </si>
  <si>
    <t>Fredric MacAvddy</t>
  </si>
  <si>
    <t>hfARaI</t>
  </si>
  <si>
    <t>Toby Chapiro</t>
  </si>
  <si>
    <t>HgrKrm</t>
  </si>
  <si>
    <t>Kristin Reuther</t>
  </si>
  <si>
    <t>0Vt415</t>
  </si>
  <si>
    <t>Miguel Cayford</t>
  </si>
  <si>
    <t>NiWh5c</t>
  </si>
  <si>
    <t>Sebastien Beyn</t>
  </si>
  <si>
    <t>aBPGtr</t>
  </si>
  <si>
    <t>Clatworthy</t>
  </si>
  <si>
    <t>Yorgo Clatworthy</t>
  </si>
  <si>
    <t>V1k8Ju</t>
  </si>
  <si>
    <t>Trey Sothcott</t>
  </si>
  <si>
    <t>c29K8T</t>
  </si>
  <si>
    <t>Rustie Lorincz</t>
  </si>
  <si>
    <t>ca097E</t>
  </si>
  <si>
    <t>Lorenzo McGannon</t>
  </si>
  <si>
    <t>RJNWbB</t>
  </si>
  <si>
    <t>Jody De Souza</t>
  </si>
  <si>
    <t>9OvXO1</t>
  </si>
  <si>
    <t>Shelby Rangell</t>
  </si>
  <si>
    <t>qW5sX1</t>
  </si>
  <si>
    <t>Jillayne Couroy</t>
  </si>
  <si>
    <t>3nRX4d</t>
  </si>
  <si>
    <t>De Bell</t>
  </si>
  <si>
    <t>Margaux De Bell</t>
  </si>
  <si>
    <t>m5iUVB</t>
  </si>
  <si>
    <t>Sully Van den Velden</t>
  </si>
  <si>
    <t>26Elrd</t>
  </si>
  <si>
    <t>Henighan</t>
  </si>
  <si>
    <t>Arabelle Henighan</t>
  </si>
  <si>
    <t>rEcRYU</t>
  </si>
  <si>
    <t>Nicolina Hamblett</t>
  </si>
  <si>
    <t>PeA2N3</t>
  </si>
  <si>
    <t>Ranice Roberti</t>
  </si>
  <si>
    <t>KNZsCb</t>
  </si>
  <si>
    <t>Madison Dunphie</t>
  </si>
  <si>
    <t>XgAIwO</t>
  </si>
  <si>
    <t>Otis Surridge</t>
  </si>
  <si>
    <t>o9HfE6</t>
  </si>
  <si>
    <t>Christy Dunsmuir</t>
  </si>
  <si>
    <t>ceiXi6</t>
  </si>
  <si>
    <t>Ferdinand Minchinton</t>
  </si>
  <si>
    <t>wxJXoQ</t>
  </si>
  <si>
    <t>Viv Broadnicke</t>
  </si>
  <si>
    <t>SF8M21</t>
  </si>
  <si>
    <t>Ebba Shilston</t>
  </si>
  <si>
    <t>GUAKKh</t>
  </si>
  <si>
    <t>Turmel</t>
  </si>
  <si>
    <t>Orton Turmel</t>
  </si>
  <si>
    <t>hI7nXH</t>
  </si>
  <si>
    <t>Mufford</t>
  </si>
  <si>
    <t>Jase Mufford</t>
  </si>
  <si>
    <t>7gpPDF</t>
  </si>
  <si>
    <t>Othella Osmund</t>
  </si>
  <si>
    <t>FjTz17</t>
  </si>
  <si>
    <t>Millicent Loudiane</t>
  </si>
  <si>
    <t>pk9VCY</t>
  </si>
  <si>
    <t>Amelie Greeno</t>
  </si>
  <si>
    <t>XMw2nd</t>
  </si>
  <si>
    <t>Allx Avramovsky</t>
  </si>
  <si>
    <t>R0u0ZL</t>
  </si>
  <si>
    <t>Robinetta Heugel</t>
  </si>
  <si>
    <t>UwEItR</t>
  </si>
  <si>
    <t>Faulkner Juckes</t>
  </si>
  <si>
    <t>DpLiEL</t>
  </si>
  <si>
    <t>Fidelity Sandwith</t>
  </si>
  <si>
    <t>PCbG8Y</t>
  </si>
  <si>
    <t>Schaumann</t>
  </si>
  <si>
    <t>Selia Schaumann</t>
  </si>
  <si>
    <t>3mH46G</t>
  </si>
  <si>
    <t>Guirard</t>
  </si>
  <si>
    <t>Devland Guirard</t>
  </si>
  <si>
    <t>tdALak</t>
  </si>
  <si>
    <t>Wanda Caslane</t>
  </si>
  <si>
    <t>VeMiLf</t>
  </si>
  <si>
    <t>Eirena Merfin</t>
  </si>
  <si>
    <t>c1Rpui</t>
  </si>
  <si>
    <t>Muncaster</t>
  </si>
  <si>
    <t>Allyn Muncaster</t>
  </si>
  <si>
    <t>sYWs8K</t>
  </si>
  <si>
    <t>Abigael Hollingby</t>
  </si>
  <si>
    <t>vLuXe0</t>
  </si>
  <si>
    <t>Quent Giacobilio</t>
  </si>
  <si>
    <t>xZoWJk</t>
  </si>
  <si>
    <t>Beauregard Scarlan</t>
  </si>
  <si>
    <t>LnCNd3</t>
  </si>
  <si>
    <t>Lev Puller</t>
  </si>
  <si>
    <t>bcYrYR</t>
  </si>
  <si>
    <t>Conny Treadgold</t>
  </si>
  <si>
    <t>pjQcOH</t>
  </si>
  <si>
    <t>Conre</t>
  </si>
  <si>
    <t>Kip Conre</t>
  </si>
  <si>
    <t>rJbvNn</t>
  </si>
  <si>
    <t>Robin Vizard</t>
  </si>
  <si>
    <t>4xHkw9</t>
  </si>
  <si>
    <t>Winnifred Ruckhard</t>
  </si>
  <si>
    <t>GLinsI</t>
  </si>
  <si>
    <t>Terrijo Bovaird</t>
  </si>
  <si>
    <t>WRyN9C</t>
  </si>
  <si>
    <t>Lorianne Pethybridge</t>
  </si>
  <si>
    <t>30ZNXU</t>
  </si>
  <si>
    <t>Alidia Zupone</t>
  </si>
  <si>
    <t>oBuuEO</t>
  </si>
  <si>
    <t>Rachel Cregan</t>
  </si>
  <si>
    <t>jxmLo8</t>
  </si>
  <si>
    <t>De Francesco</t>
  </si>
  <si>
    <t>Lula De Francesco</t>
  </si>
  <si>
    <t>7F0Hwn</t>
  </si>
  <si>
    <t>Carce Baudic</t>
  </si>
  <si>
    <t>ikjpFv</t>
  </si>
  <si>
    <t>Kenon Bendixen</t>
  </si>
  <si>
    <t>gWk7NS</t>
  </si>
  <si>
    <t>Ange Doble</t>
  </si>
  <si>
    <t>55Fj1t</t>
  </si>
  <si>
    <t>Luke Weems</t>
  </si>
  <si>
    <t>ZwTCCQ</t>
  </si>
  <si>
    <t>Augy Beetlestone</t>
  </si>
  <si>
    <t>brlGil</t>
  </si>
  <si>
    <t>Rosa Longea</t>
  </si>
  <si>
    <t>SFnL7q</t>
  </si>
  <si>
    <t>Hamilton Clyant</t>
  </si>
  <si>
    <t>5g0trX</t>
  </si>
  <si>
    <t>Isak McCambrois</t>
  </si>
  <si>
    <t>eIvLEJ</t>
  </si>
  <si>
    <t>Dewain Satford</t>
  </si>
  <si>
    <t>jtwvDm</t>
  </si>
  <si>
    <t>Gretna Fowls</t>
  </si>
  <si>
    <t>PTQ7Kk</t>
  </si>
  <si>
    <t>Maisey Keattch</t>
  </si>
  <si>
    <t>3KmUUd</t>
  </si>
  <si>
    <t>Tisha Macconaghy</t>
  </si>
  <si>
    <t>J0N55E</t>
  </si>
  <si>
    <t>Bron Cradick</t>
  </si>
  <si>
    <t>8TDhOm</t>
  </si>
  <si>
    <t>Jodie Warmington</t>
  </si>
  <si>
    <t>6B0Mqz</t>
  </si>
  <si>
    <t>Ethelda Eastham</t>
  </si>
  <si>
    <t>gF6QvC</t>
  </si>
  <si>
    <t>Cupper</t>
  </si>
  <si>
    <t>Andre Cupper</t>
  </si>
  <si>
    <t>sRIJ8I</t>
  </si>
  <si>
    <t>Angelita Howell</t>
  </si>
  <si>
    <t>NACbS1</t>
  </si>
  <si>
    <t>Torrey Oake</t>
  </si>
  <si>
    <t>LdaLyX</t>
  </si>
  <si>
    <t>Swen Sherville</t>
  </si>
  <si>
    <t>RtKuii</t>
  </si>
  <si>
    <t>Minerva Vasyukhnov</t>
  </si>
  <si>
    <t>ewo8zZ</t>
  </si>
  <si>
    <t>Onfre Phillipp</t>
  </si>
  <si>
    <t>bAqsOs</t>
  </si>
  <si>
    <t>Marchall Valentetti</t>
  </si>
  <si>
    <t>qADdFA</t>
  </si>
  <si>
    <t>Boichat</t>
  </si>
  <si>
    <t>Modesta Boichat</t>
  </si>
  <si>
    <t>uauGN9</t>
  </si>
  <si>
    <t>Beth Potts</t>
  </si>
  <si>
    <t>h7JSjK</t>
  </si>
  <si>
    <t>Chad Gladdor</t>
  </si>
  <si>
    <t>vaB07z</t>
  </si>
  <si>
    <t>Imogen Berrane</t>
  </si>
  <si>
    <t>UCCMae</t>
  </si>
  <si>
    <t>Adair Charlot</t>
  </si>
  <si>
    <t>mOBsdz</t>
  </si>
  <si>
    <t>Catlee Scudamore</t>
  </si>
  <si>
    <t>Svj1Gc</t>
  </si>
  <si>
    <t>Tania Desseine</t>
  </si>
  <si>
    <t>s1d9NG</t>
  </si>
  <si>
    <t>Torry Abrashkov</t>
  </si>
  <si>
    <t>c3PEI9</t>
  </si>
  <si>
    <t>Nicoline Clibbery</t>
  </si>
  <si>
    <t>uP4ziw</t>
  </si>
  <si>
    <t>Anton Tesauro</t>
  </si>
  <si>
    <t>WyTXjC</t>
  </si>
  <si>
    <t>Hammad Otham</t>
  </si>
  <si>
    <t>XCwMxK</t>
  </si>
  <si>
    <t>Mercedes Aslett</t>
  </si>
  <si>
    <t>cQyXA0</t>
  </si>
  <si>
    <t>Hanan La Batie</t>
  </si>
  <si>
    <t>BXt3Se</t>
  </si>
  <si>
    <t>Mound</t>
  </si>
  <si>
    <t>Frankie Mound</t>
  </si>
  <si>
    <t>UE2vKQ</t>
  </si>
  <si>
    <t>Lindsey Jotcham</t>
  </si>
  <si>
    <t>qiAdjg</t>
  </si>
  <si>
    <t>Bar Rolin</t>
  </si>
  <si>
    <t>sRKIh7</t>
  </si>
  <si>
    <t>Munmro Housen</t>
  </si>
  <si>
    <t>wIqrWc</t>
  </si>
  <si>
    <t>Miriam Babbage</t>
  </si>
  <si>
    <t>BInBZ4</t>
  </si>
  <si>
    <t>Bobine Filippazzo</t>
  </si>
  <si>
    <t>kkFUME</t>
  </si>
  <si>
    <t>Jenifer Provis</t>
  </si>
  <si>
    <t>pfEHVj</t>
  </si>
  <si>
    <t>Lishe Manners</t>
  </si>
  <si>
    <t>bMmcbB</t>
  </si>
  <si>
    <t>Agace Popley</t>
  </si>
  <si>
    <t>5AWn3N</t>
  </si>
  <si>
    <t>Jamaal Kingsworth</t>
  </si>
  <si>
    <t>v5EvdA</t>
  </si>
  <si>
    <t>Ax Sutty</t>
  </si>
  <si>
    <t>ylokJ2</t>
  </si>
  <si>
    <t>Bracken</t>
  </si>
  <si>
    <t>Towney Bracken</t>
  </si>
  <si>
    <t>ZHTpWV</t>
  </si>
  <si>
    <t>Lula Constanza</t>
  </si>
  <si>
    <t>wrhRlX</t>
  </si>
  <si>
    <t>Eirena Cordner</t>
  </si>
  <si>
    <t>IxqgdZ</t>
  </si>
  <si>
    <t>Brannon Cregg</t>
  </si>
  <si>
    <t>9DPYN8</t>
  </si>
  <si>
    <t>Eduino Wear</t>
  </si>
  <si>
    <t>uD4cvs</t>
  </si>
  <si>
    <t>Berny Le Sarr</t>
  </si>
  <si>
    <t>LB7BLQ</t>
  </si>
  <si>
    <t>Shaylyn Roache</t>
  </si>
  <si>
    <t>iTpNqU</t>
  </si>
  <si>
    <t>Marcel McBay</t>
  </si>
  <si>
    <t>JgzQax</t>
  </si>
  <si>
    <t>Welsh Aberkirdo</t>
  </si>
  <si>
    <t>wG4AJZ</t>
  </si>
  <si>
    <t>Anitra Crampin</t>
  </si>
  <si>
    <t>I8GnpW</t>
  </si>
  <si>
    <t>Alphonse Schoffler</t>
  </si>
  <si>
    <t>bbt9XV</t>
  </si>
  <si>
    <t>Marcus Sharplin</t>
  </si>
  <si>
    <t>Epcm9T</t>
  </si>
  <si>
    <t>Pyrah</t>
  </si>
  <si>
    <t>Laura Pyrah</t>
  </si>
  <si>
    <t>NUEswZ</t>
  </si>
  <si>
    <t>Jayson Matushevitz</t>
  </si>
  <si>
    <t>QxTUZl</t>
  </si>
  <si>
    <t>Martica Ayto</t>
  </si>
  <si>
    <t>PRJxUY</t>
  </si>
  <si>
    <t>Peadar Yarrell</t>
  </si>
  <si>
    <t>g9ho45</t>
  </si>
  <si>
    <t>Pawelke</t>
  </si>
  <si>
    <t>Livvy Pawelke</t>
  </si>
  <si>
    <t>j2WmqA</t>
  </si>
  <si>
    <t>Emmi Huggen</t>
  </si>
  <si>
    <t>4eM5U4</t>
  </si>
  <si>
    <t>Dalton Camilli</t>
  </si>
  <si>
    <t>wpiJHo</t>
  </si>
  <si>
    <t>Conn Nockles</t>
  </si>
  <si>
    <t>UA1U6m</t>
  </si>
  <si>
    <t>Datha Hrishchenko</t>
  </si>
  <si>
    <t>fYpd8S</t>
  </si>
  <si>
    <t>Jackson Vickerman</t>
  </si>
  <si>
    <t>I0Tzcw</t>
  </si>
  <si>
    <t>Hurren</t>
  </si>
  <si>
    <t>Saw Hurren</t>
  </si>
  <si>
    <t>gz1M4x</t>
  </si>
  <si>
    <t>Dorella Gritsaev</t>
  </si>
  <si>
    <t>tgMZeT</t>
  </si>
  <si>
    <t>Alvan Akroyd</t>
  </si>
  <si>
    <t>P3pWTH</t>
  </si>
  <si>
    <t>Kathie Waterhouse</t>
  </si>
  <si>
    <t>mmt7zx</t>
  </si>
  <si>
    <t>Hermine Willishire</t>
  </si>
  <si>
    <t>QQuJOp</t>
  </si>
  <si>
    <t>Estrellita Ollet</t>
  </si>
  <si>
    <t>WrCs2p</t>
  </si>
  <si>
    <t>Marissa Arsmith</t>
  </si>
  <si>
    <t>6QBE8y</t>
  </si>
  <si>
    <t>Extill</t>
  </si>
  <si>
    <t>Vilma Extill</t>
  </si>
  <si>
    <t>iHCjrq</t>
  </si>
  <si>
    <t>Lamar Tabary</t>
  </si>
  <si>
    <t>wCB0B0</t>
  </si>
  <si>
    <t>William Bartoloma</t>
  </si>
  <si>
    <t>x32dm7</t>
  </si>
  <si>
    <t>Brellin</t>
  </si>
  <si>
    <t>Lorette Brellin</t>
  </si>
  <si>
    <t>algSEi</t>
  </si>
  <si>
    <t>Jere Ellison</t>
  </si>
  <si>
    <t>45Frov</t>
  </si>
  <si>
    <t>Devinn</t>
  </si>
  <si>
    <t>Brandea Devinn</t>
  </si>
  <si>
    <t>dSkjaP</t>
  </si>
  <si>
    <t>Odetta Sommer</t>
  </si>
  <si>
    <t>q5cTWI</t>
  </si>
  <si>
    <t>Belvia Colleymore</t>
  </si>
  <si>
    <t>Ik8Tyj</t>
  </si>
  <si>
    <t>Babara Kepe</t>
  </si>
  <si>
    <t>LdrBl7</t>
  </si>
  <si>
    <t>Ardys Harbertson</t>
  </si>
  <si>
    <t>Z6qwas</t>
  </si>
  <si>
    <t>Myrah Heeron</t>
  </si>
  <si>
    <t>qToJep</t>
  </si>
  <si>
    <t>Franciskus Silk</t>
  </si>
  <si>
    <t>76Mk9S</t>
  </si>
  <si>
    <t>Bohea</t>
  </si>
  <si>
    <t>Binny Bohea</t>
  </si>
  <si>
    <t>Z3Km0o</t>
  </si>
  <si>
    <t>Cissiee Opfer</t>
  </si>
  <si>
    <t>0V9Vzb</t>
  </si>
  <si>
    <t>Haze Camplejohn</t>
  </si>
  <si>
    <t>GewGF6</t>
  </si>
  <si>
    <t>Brimming</t>
  </si>
  <si>
    <t>Charyl Brimming</t>
  </si>
  <si>
    <t>OhpYll</t>
  </si>
  <si>
    <t>Annabelle Kenset</t>
  </si>
  <si>
    <t>3FgRsm</t>
  </si>
  <si>
    <t>Tessi Mayston</t>
  </si>
  <si>
    <t>KZMlk8</t>
  </si>
  <si>
    <t>Rora Sugge</t>
  </si>
  <si>
    <t>wSDae7</t>
  </si>
  <si>
    <t>Arni Poundsford</t>
  </si>
  <si>
    <t>BIkxIs</t>
  </si>
  <si>
    <t>Nelle Matyja</t>
  </si>
  <si>
    <t>Gsc2gS</t>
  </si>
  <si>
    <t>Diane-marie Hubert</t>
  </si>
  <si>
    <t>xXDfKN</t>
  </si>
  <si>
    <t>Fara Filipponi</t>
  </si>
  <si>
    <t>jkPxLa</t>
  </si>
  <si>
    <t>Donny Ferrarin</t>
  </si>
  <si>
    <t>kk5dJ7</t>
  </si>
  <si>
    <t>Terrie Cutchey</t>
  </si>
  <si>
    <t>lPmXxc</t>
  </si>
  <si>
    <t>Geordie Sidebottom</t>
  </si>
  <si>
    <t>BUaedc</t>
  </si>
  <si>
    <t>Desirae Franck</t>
  </si>
  <si>
    <t>boRABq</t>
  </si>
  <si>
    <t>Aarons</t>
  </si>
  <si>
    <t>Adriaens Aarons</t>
  </si>
  <si>
    <t>K4S8AM</t>
  </si>
  <si>
    <t>Izzy Wickett</t>
  </si>
  <si>
    <t>pQUjTO</t>
  </si>
  <si>
    <t>Karyn McPhate</t>
  </si>
  <si>
    <t>a2aJFK</t>
  </si>
  <si>
    <t>Pallesen</t>
  </si>
  <si>
    <t>Roxi Pallesen</t>
  </si>
  <si>
    <t>bz0Mly</t>
  </si>
  <si>
    <t>Tallie Degenhardt</t>
  </si>
  <si>
    <t>LYWXYu</t>
  </si>
  <si>
    <t>Artur Lafflin</t>
  </si>
  <si>
    <t>UvLMJm</t>
  </si>
  <si>
    <t>Pennycock</t>
  </si>
  <si>
    <t>Corenda Pennycock</t>
  </si>
  <si>
    <t>sRt5aU</t>
  </si>
  <si>
    <t>Ellyn Pearcy</t>
  </si>
  <si>
    <t>E6WTqj</t>
  </si>
  <si>
    <t>Virgina Dillow</t>
  </si>
  <si>
    <t>FQ1BJC</t>
  </si>
  <si>
    <t>Esra Brosnan</t>
  </si>
  <si>
    <t>szwh5O</t>
  </si>
  <si>
    <t>Bearnard De Gogay</t>
  </si>
  <si>
    <t>pvQ1Bs</t>
  </si>
  <si>
    <t>Becki Pettigrew</t>
  </si>
  <si>
    <t>EvEerN</t>
  </si>
  <si>
    <t>Shea Mallinder</t>
  </si>
  <si>
    <t>AxWxRE</t>
  </si>
  <si>
    <t>Irvine Doman</t>
  </si>
  <si>
    <t>oISwjN</t>
  </si>
  <si>
    <t>Lorianne Klemke</t>
  </si>
  <si>
    <t>LPJbzX</t>
  </si>
  <si>
    <t>Chic Apedaile</t>
  </si>
  <si>
    <t>WDcasE</t>
  </si>
  <si>
    <t>Maurene Pridie</t>
  </si>
  <si>
    <t>lMp4Lh</t>
  </si>
  <si>
    <t>Adelbert Batman</t>
  </si>
  <si>
    <t>AiMi9A</t>
  </si>
  <si>
    <t>Lindon Givens</t>
  </si>
  <si>
    <t>j7W5vx</t>
  </si>
  <si>
    <t>Herby Braam</t>
  </si>
  <si>
    <t>P4AJQz</t>
  </si>
  <si>
    <t>Lewiss Lammin</t>
  </si>
  <si>
    <t>w714IS</t>
  </si>
  <si>
    <t>Rik Howse</t>
  </si>
  <si>
    <t>xnEl3x</t>
  </si>
  <si>
    <t>Mariam Hulance</t>
  </si>
  <si>
    <t>tJ4gN1</t>
  </si>
  <si>
    <t>Gerhardt Murty</t>
  </si>
  <si>
    <t>ikhQDA</t>
  </si>
  <si>
    <t>Will Blunsden</t>
  </si>
  <si>
    <t>9cwsXJ</t>
  </si>
  <si>
    <t>Sidonnie Wallentin</t>
  </si>
  <si>
    <t>1Dx15A</t>
  </si>
  <si>
    <t>Daice</t>
  </si>
  <si>
    <t>Zorine Daice</t>
  </si>
  <si>
    <t>tKZyHf</t>
  </si>
  <si>
    <t>Nikos Downe</t>
  </si>
  <si>
    <t>pLb4JB</t>
  </si>
  <si>
    <t>Donn Sparkes</t>
  </si>
  <si>
    <t>fSTVjg</t>
  </si>
  <si>
    <t>Gabriellia Grabham</t>
  </si>
  <si>
    <t>4okU1Z</t>
  </si>
  <si>
    <t>Alliberton</t>
  </si>
  <si>
    <t>Mona Alliberton</t>
  </si>
  <si>
    <t>qiNhUD</t>
  </si>
  <si>
    <t>Odo Jeandel</t>
  </si>
  <si>
    <t>KchLUn</t>
  </si>
  <si>
    <t>Raquel Durdle</t>
  </si>
  <si>
    <t>DiMFnf</t>
  </si>
  <si>
    <t>Mikkel Yousef</t>
  </si>
  <si>
    <t>UmKq6o</t>
  </si>
  <si>
    <t>Marcia Kevern</t>
  </si>
  <si>
    <t>OgdCWz</t>
  </si>
  <si>
    <t>Arturo Bushen</t>
  </si>
  <si>
    <t>7tkzgu</t>
  </si>
  <si>
    <t>Elberta Grimme</t>
  </si>
  <si>
    <t>KiXdGS</t>
  </si>
  <si>
    <t>Lamond Stalf</t>
  </si>
  <si>
    <t>NHlbL8</t>
  </si>
  <si>
    <t>Walt Smethurst</t>
  </si>
  <si>
    <t>BWtToI</t>
  </si>
  <si>
    <t>Rhody Drezzer</t>
  </si>
  <si>
    <t>DzyN5l</t>
  </si>
  <si>
    <t>Rice Basford</t>
  </si>
  <si>
    <t>ePoxDI</t>
  </si>
  <si>
    <t>Sheeree Chipman</t>
  </si>
  <si>
    <t>LWJZRw</t>
  </si>
  <si>
    <t>Bramah</t>
  </si>
  <si>
    <t>Carol-jean Bramah</t>
  </si>
  <si>
    <t>63T1Hq</t>
  </si>
  <si>
    <t>Stacy Thebes</t>
  </si>
  <si>
    <t>woZlJ1</t>
  </si>
  <si>
    <t>Sherlocke Busain</t>
  </si>
  <si>
    <t>vwH3le</t>
  </si>
  <si>
    <t>Sidney Howler</t>
  </si>
  <si>
    <t>q6VAC8</t>
  </si>
  <si>
    <t>Thedrick Pattlel</t>
  </si>
  <si>
    <t>fRnjVr</t>
  </si>
  <si>
    <t>Humfrid Vicary</t>
  </si>
  <si>
    <t>LgQwyn</t>
  </si>
  <si>
    <t>Pantecost</t>
  </si>
  <si>
    <t>Francklyn Pantecost</t>
  </si>
  <si>
    <t>eiM8pT</t>
  </si>
  <si>
    <t>Guillemette Ciottoi</t>
  </si>
  <si>
    <t>psjPJk</t>
  </si>
  <si>
    <t>Rushton</t>
  </si>
  <si>
    <t>Ernst Rushton</t>
  </si>
  <si>
    <t>ZTAsAb</t>
  </si>
  <si>
    <t>Fraschini</t>
  </si>
  <si>
    <t>Minne Fraschini</t>
  </si>
  <si>
    <t>eYqvGc</t>
  </si>
  <si>
    <t>Thain Elam</t>
  </si>
  <si>
    <t>39MJlE</t>
  </si>
  <si>
    <t>Hube Badland</t>
  </si>
  <si>
    <t>1dSEMB</t>
  </si>
  <si>
    <t>Elliott MacKonochie</t>
  </si>
  <si>
    <t>sPSM6i</t>
  </si>
  <si>
    <t>Farlay Iacomelli</t>
  </si>
  <si>
    <t>iQSOP1</t>
  </si>
  <si>
    <t>Emmott Greenlies</t>
  </si>
  <si>
    <t>9t3tbf</t>
  </si>
  <si>
    <t>Lianne Ducker</t>
  </si>
  <si>
    <t>TVNn6r</t>
  </si>
  <si>
    <t>Crotch</t>
  </si>
  <si>
    <t>Tate Crotch</t>
  </si>
  <si>
    <t>GM9pZS</t>
  </si>
  <si>
    <t>Kernocke</t>
  </si>
  <si>
    <t>Lauralee Kernocke</t>
  </si>
  <si>
    <t>dB7lfv</t>
  </si>
  <si>
    <t>Shurlock Burdell</t>
  </si>
  <si>
    <t>MzTW4J</t>
  </si>
  <si>
    <t>Jessey Rivlin</t>
  </si>
  <si>
    <t>CzZmey</t>
  </si>
  <si>
    <t>Erick Fylan</t>
  </si>
  <si>
    <t>oAfRtQ</t>
  </si>
  <si>
    <t>Tammie Weedon</t>
  </si>
  <si>
    <t>tCi7q1</t>
  </si>
  <si>
    <t>Humfried Batters</t>
  </si>
  <si>
    <t>xfuXCS</t>
  </si>
  <si>
    <t>Cyrille Boice</t>
  </si>
  <si>
    <t>bYO59R</t>
  </si>
  <si>
    <t>Darryl Halgarth</t>
  </si>
  <si>
    <t>Scf68P</t>
  </si>
  <si>
    <t>Heidi Feast</t>
  </si>
  <si>
    <t>KYW2a8</t>
  </si>
  <si>
    <t>Karney Slade</t>
  </si>
  <si>
    <t>WPeeg9</t>
  </si>
  <si>
    <t>Rory Patrone</t>
  </si>
  <si>
    <t>OP5WWn</t>
  </si>
  <si>
    <t>Robenia Checcucci</t>
  </si>
  <si>
    <t>J4u39r</t>
  </si>
  <si>
    <t>Lemmy Trustram</t>
  </si>
  <si>
    <t>gPz32p</t>
  </si>
  <si>
    <t>Jerome Brocklesby</t>
  </si>
  <si>
    <t>xmKZAM</t>
  </si>
  <si>
    <t>Sylas Campanelli</t>
  </si>
  <si>
    <t>ZNnQZu</t>
  </si>
  <si>
    <t>Adnett</t>
  </si>
  <si>
    <t>Wren Adnett</t>
  </si>
  <si>
    <t>fSkUAg</t>
  </si>
  <si>
    <t>Packston Eldon</t>
  </si>
  <si>
    <t>8KYLa2</t>
  </si>
  <si>
    <t>Maxweell</t>
  </si>
  <si>
    <t>Gabriel Maxweell</t>
  </si>
  <si>
    <t>RvpHSI</t>
  </si>
  <si>
    <t>Hundell</t>
  </si>
  <si>
    <t>Horten Hundell</t>
  </si>
  <si>
    <t>UP4Z9G</t>
  </si>
  <si>
    <t>Celle Jaime</t>
  </si>
  <si>
    <t>1exbEF</t>
  </si>
  <si>
    <t>Adela Edelmann</t>
  </si>
  <si>
    <t>iaek1Z</t>
  </si>
  <si>
    <t>Putnem Burnsides</t>
  </si>
  <si>
    <t>VllM2G</t>
  </si>
  <si>
    <t>Jereme Greyes</t>
  </si>
  <si>
    <t>CWnMQ1</t>
  </si>
  <si>
    <t>Karole Ruprechter</t>
  </si>
  <si>
    <t>YRhrzO</t>
  </si>
  <si>
    <t>Igor Sharpin</t>
  </si>
  <si>
    <t>qdw7gj</t>
  </si>
  <si>
    <t>Enriqueta Fullman</t>
  </si>
  <si>
    <t>D5pBFI</t>
  </si>
  <si>
    <t>Basilio Inchboard</t>
  </si>
  <si>
    <t>9MGwr4</t>
  </si>
  <si>
    <t>Nefen Petracco</t>
  </si>
  <si>
    <t>jJGVPa</t>
  </si>
  <si>
    <t>Andres Gateland</t>
  </si>
  <si>
    <t>ljEcqB</t>
  </si>
  <si>
    <t>Duckworth</t>
  </si>
  <si>
    <t>Sauveur Duckworth</t>
  </si>
  <si>
    <t>L6PSqD</t>
  </si>
  <si>
    <t>Cletus Renon</t>
  </si>
  <si>
    <t>bQ5vMb</t>
  </si>
  <si>
    <t>Denver Addicote</t>
  </si>
  <si>
    <t>sxwu8Q</t>
  </si>
  <si>
    <t>Spriggin</t>
  </si>
  <si>
    <t>Lilla Spriggin</t>
  </si>
  <si>
    <t>1c8Xf7</t>
  </si>
  <si>
    <t>Beverie Folli</t>
  </si>
  <si>
    <t>f0MHXG</t>
  </si>
  <si>
    <t>Westleigh Pharaoh</t>
  </si>
  <si>
    <t>BCft7l</t>
  </si>
  <si>
    <t>Bertha Griffe</t>
  </si>
  <si>
    <t>7u95qz</t>
  </si>
  <si>
    <t>Wren Hun</t>
  </si>
  <si>
    <t>wEAfik</t>
  </si>
  <si>
    <t>Susanna Heninghem</t>
  </si>
  <si>
    <t>YzxFDb</t>
  </si>
  <si>
    <t>Felice Brammer</t>
  </si>
  <si>
    <t>tfraPF</t>
  </si>
  <si>
    <t>Charlotte Maker</t>
  </si>
  <si>
    <t>5BhexO</t>
  </si>
  <si>
    <t>Weekley</t>
  </si>
  <si>
    <t>Gilly Weekley</t>
  </si>
  <si>
    <t>mJg030</t>
  </si>
  <si>
    <t>Giustina Bredgeland</t>
  </si>
  <si>
    <t>QmLZYh</t>
  </si>
  <si>
    <t>Hailey Braywood</t>
  </si>
  <si>
    <t>KaaRqS</t>
  </si>
  <si>
    <t>Janeta Cruddace</t>
  </si>
  <si>
    <t>CGhcbG</t>
  </si>
  <si>
    <t>Dulcinea Paddingdon</t>
  </si>
  <si>
    <t>6Hl148</t>
  </si>
  <si>
    <t>Cariotta Mulkerrins</t>
  </si>
  <si>
    <t>fosIGx</t>
  </si>
  <si>
    <t>Tarrance Lucien</t>
  </si>
  <si>
    <t>27pc12</t>
  </si>
  <si>
    <t>Jorrie Grenshiels</t>
  </si>
  <si>
    <t>KdBOBY</t>
  </si>
  <si>
    <t>Stacy Stellino</t>
  </si>
  <si>
    <t>IgDFxh</t>
  </si>
  <si>
    <t>Hart Barwack</t>
  </si>
  <si>
    <t>MUEZni</t>
  </si>
  <si>
    <t>Bartolomucci</t>
  </si>
  <si>
    <t>Alexio Bartolomucci</t>
  </si>
  <si>
    <t>PmkVaF</t>
  </si>
  <si>
    <t>Harp Grant</t>
  </si>
  <si>
    <t>bO1lz7</t>
  </si>
  <si>
    <t>Tommei</t>
  </si>
  <si>
    <t>Harri Tommei</t>
  </si>
  <si>
    <t>yaVOnD</t>
  </si>
  <si>
    <t>Susanna Eathorne</t>
  </si>
  <si>
    <t>VoTYBR</t>
  </si>
  <si>
    <t>Fulvia Skullet</t>
  </si>
  <si>
    <t>uxzxwI</t>
  </si>
  <si>
    <t>Vivian Tavner</t>
  </si>
  <si>
    <t>wITCZQ</t>
  </si>
  <si>
    <t>Randi Lacky</t>
  </si>
  <si>
    <t>UW5FU7</t>
  </si>
  <si>
    <t>Ciro Bouda</t>
  </si>
  <si>
    <t>fSy3xq</t>
  </si>
  <si>
    <t>Rooney Coogan</t>
  </si>
  <si>
    <t>DqUfjC</t>
  </si>
  <si>
    <t>Joyous Yarwood</t>
  </si>
  <si>
    <t>iaZwrG</t>
  </si>
  <si>
    <t>Cecily Rimington</t>
  </si>
  <si>
    <t>qFdFgp</t>
  </si>
  <si>
    <t>Faucett</t>
  </si>
  <si>
    <t>Nathaniel Faucett</t>
  </si>
  <si>
    <t>PZaoTQ</t>
  </si>
  <si>
    <t>Curtoys</t>
  </si>
  <si>
    <t>Dud Curtoys</t>
  </si>
  <si>
    <t>FLng9T</t>
  </si>
  <si>
    <t>Prinnett</t>
  </si>
  <si>
    <t>Kelcy Prinnett</t>
  </si>
  <si>
    <t>7PRYK9</t>
  </si>
  <si>
    <t>Joanna Clayborn</t>
  </si>
  <si>
    <t>Ejq3Vq</t>
  </si>
  <si>
    <t>Maggy</t>
  </si>
  <si>
    <t>Maggy Puig</t>
  </si>
  <si>
    <t>jx7Gt4</t>
  </si>
  <si>
    <t>Masha Gossipin</t>
  </si>
  <si>
    <t>AM9XTN</t>
  </si>
  <si>
    <t>Hewitt Temple</t>
  </si>
  <si>
    <t>L7Ds3p</t>
  </si>
  <si>
    <t>Melisa McCreagh</t>
  </si>
  <si>
    <t>X5xjp1</t>
  </si>
  <si>
    <t>Claude De Few</t>
  </si>
  <si>
    <t>qb07i0</t>
  </si>
  <si>
    <t>Maurine Pernell</t>
  </si>
  <si>
    <t>xbteUd</t>
  </si>
  <si>
    <t>Liane MacGeaney</t>
  </si>
  <si>
    <t>Iwh5Yl</t>
  </si>
  <si>
    <t>Jolie Liggons</t>
  </si>
  <si>
    <t>G9zprn</t>
  </si>
  <si>
    <t>Verena Papen</t>
  </si>
  <si>
    <t>dvKCqn</t>
  </si>
  <si>
    <t>Garrott Mityashin</t>
  </si>
  <si>
    <t>BWdYIh</t>
  </si>
  <si>
    <t>Richarson</t>
  </si>
  <si>
    <t>Elden Richarson</t>
  </si>
  <si>
    <t>8MpJ0z</t>
  </si>
  <si>
    <t>Barlie</t>
  </si>
  <si>
    <t>Cathy Barlie</t>
  </si>
  <si>
    <t>Y73LRa</t>
  </si>
  <si>
    <t>Jesus Blacktin</t>
  </si>
  <si>
    <t>GnC0O8</t>
  </si>
  <si>
    <t>Berri Faussett</t>
  </si>
  <si>
    <t>suqDUQ</t>
  </si>
  <si>
    <t>Tanhya Utting</t>
  </si>
  <si>
    <t>D88Nem</t>
  </si>
  <si>
    <t>Gil Klemencic</t>
  </si>
  <si>
    <t>LJREUQ</t>
  </si>
  <si>
    <t>Lauraine Crosse</t>
  </si>
  <si>
    <t>omvzaX</t>
  </si>
  <si>
    <t>Tad Peery</t>
  </si>
  <si>
    <t>ondTYF</t>
  </si>
  <si>
    <t>Fabiano Comizzoli</t>
  </si>
  <si>
    <t>5uwj00</t>
  </si>
  <si>
    <t>Olding</t>
  </si>
  <si>
    <t>Bunny Olding</t>
  </si>
  <si>
    <t>IdkEYb</t>
  </si>
  <si>
    <t>Pablo Sidney</t>
  </si>
  <si>
    <t>slVH6c</t>
  </si>
  <si>
    <t>Alleyn Cotesford</t>
  </si>
  <si>
    <t>eVPwJV</t>
  </si>
  <si>
    <t>Marijn Rodgier</t>
  </si>
  <si>
    <t>NANCsJ</t>
  </si>
  <si>
    <t>Elna Boni</t>
  </si>
  <si>
    <t>Z8HkKV</t>
  </si>
  <si>
    <t>Darryl Bringloe</t>
  </si>
  <si>
    <t>ixNEr1</t>
  </si>
  <si>
    <t>Carleton Barwell</t>
  </si>
  <si>
    <t>ockVUQ</t>
  </si>
  <si>
    <t>Andreana Bolletti</t>
  </si>
  <si>
    <t>ABtNGV</t>
  </si>
  <si>
    <t>Tani McKune</t>
  </si>
  <si>
    <t>ASM7iF</t>
  </si>
  <si>
    <t>Philip Dives</t>
  </si>
  <si>
    <t>EI4LYr</t>
  </si>
  <si>
    <t>Valli Cawse</t>
  </si>
  <si>
    <t>706jBC</t>
  </si>
  <si>
    <t>Danie Maylott</t>
  </si>
  <si>
    <t>B1XXVo</t>
  </si>
  <si>
    <t>Florry Rippingale</t>
  </si>
  <si>
    <t>pwxEGk</t>
  </si>
  <si>
    <t>Skip Commander</t>
  </si>
  <si>
    <t>Cxgw7H</t>
  </si>
  <si>
    <t>Ira Arling</t>
  </si>
  <si>
    <t>Y15o1L</t>
  </si>
  <si>
    <t>Eden Rich</t>
  </si>
  <si>
    <t>0E59nx</t>
  </si>
  <si>
    <t>Marrissa Sanzio</t>
  </si>
  <si>
    <t>KleHQY</t>
  </si>
  <si>
    <t>Brooke Werlock</t>
  </si>
  <si>
    <t>P7mWwI</t>
  </si>
  <si>
    <t>Rose Piegrome</t>
  </si>
  <si>
    <t>j2OyQf</t>
  </si>
  <si>
    <t>Shalom Kirsz</t>
  </si>
  <si>
    <t>0zn7fE</t>
  </si>
  <si>
    <t>Laurens Weald</t>
  </si>
  <si>
    <t>kCL8LC</t>
  </si>
  <si>
    <t>Seamus Sproule</t>
  </si>
  <si>
    <t>OCv6yM</t>
  </si>
  <si>
    <t>Culver Blose</t>
  </si>
  <si>
    <t>6BB4gZ</t>
  </si>
  <si>
    <t>Dimitry Radborne</t>
  </si>
  <si>
    <t>75EhVz</t>
  </si>
  <si>
    <t>Skehan</t>
  </si>
  <si>
    <t>Delano Skehan</t>
  </si>
  <si>
    <t>OPzxlK</t>
  </si>
  <si>
    <t>Quent Boullen</t>
  </si>
  <si>
    <t>CeByVE</t>
  </si>
  <si>
    <t>Sauveur Doud</t>
  </si>
  <si>
    <t>8WjKQN</t>
  </si>
  <si>
    <t>Phyllida Batter</t>
  </si>
  <si>
    <t>2szQz1</t>
  </si>
  <si>
    <t>Boothe Frill</t>
  </si>
  <si>
    <t>u9WUhP</t>
  </si>
  <si>
    <t>Darrin Jozwicki</t>
  </si>
  <si>
    <t>ZyUuOs</t>
  </si>
  <si>
    <t>Conigsby</t>
  </si>
  <si>
    <t>Elfrieda Conigsby</t>
  </si>
  <si>
    <t>L4GTfD</t>
  </si>
  <si>
    <t>Paulette Mellodey</t>
  </si>
  <si>
    <t>IixRKa</t>
  </si>
  <si>
    <t>Henka Climo</t>
  </si>
  <si>
    <t>Lk4oQ6</t>
  </si>
  <si>
    <t>Zacharie Vuitton</t>
  </si>
  <si>
    <t>4DBrWK</t>
  </si>
  <si>
    <t>Theodor Amburgy</t>
  </si>
  <si>
    <t>20e9s9</t>
  </si>
  <si>
    <t>Margi Edrich</t>
  </si>
  <si>
    <t>X7ldy6</t>
  </si>
  <si>
    <t>Danny Rains</t>
  </si>
  <si>
    <t>opCreI</t>
  </si>
  <si>
    <t>Meryl Lowndsborough</t>
  </si>
  <si>
    <t>HjUYlN</t>
  </si>
  <si>
    <t>Francine Postin</t>
  </si>
  <si>
    <t>4PIjyS</t>
  </si>
  <si>
    <t>Spadollini</t>
  </si>
  <si>
    <t>Dalton Spadollini</t>
  </si>
  <si>
    <t>9QMIuT</t>
  </si>
  <si>
    <t>Hyndley</t>
  </si>
  <si>
    <t>Cherry Hyndley</t>
  </si>
  <si>
    <t>Js0SPc</t>
  </si>
  <si>
    <t>Fiona Smouten</t>
  </si>
  <si>
    <t>SbKbUT</t>
  </si>
  <si>
    <t>Kendra Farlamb</t>
  </si>
  <si>
    <t>R56f5J</t>
  </si>
  <si>
    <t>Jillayne Celli</t>
  </si>
  <si>
    <t>hCjzyr</t>
  </si>
  <si>
    <t>Jenine Guyver</t>
  </si>
  <si>
    <t>odImYL</t>
  </si>
  <si>
    <t>Welbie Crotch</t>
  </si>
  <si>
    <t>v2WwHv</t>
  </si>
  <si>
    <t>Caresa Milner</t>
  </si>
  <si>
    <t>0JXewO</t>
  </si>
  <si>
    <t>Kirkbright</t>
  </si>
  <si>
    <t>Dawn Kirkbright</t>
  </si>
  <si>
    <t>uqoZSB</t>
  </si>
  <si>
    <t>Sandor Jozaitis</t>
  </si>
  <si>
    <t>nj2Wf0</t>
  </si>
  <si>
    <t>Lavinie Hawkett</t>
  </si>
  <si>
    <t>ZckKPJ</t>
  </si>
  <si>
    <t>Brear Beves</t>
  </si>
  <si>
    <t>GuhRf5</t>
  </si>
  <si>
    <t>Jeffie Copson</t>
  </si>
  <si>
    <t>PAD5Kw</t>
  </si>
  <si>
    <t>Pammy Leynham</t>
  </si>
  <si>
    <t>zmtsYa</t>
  </si>
  <si>
    <t>Roslyn Gorse</t>
  </si>
  <si>
    <t>SrbDkb</t>
  </si>
  <si>
    <t>Gracia Rays</t>
  </si>
  <si>
    <t>550DoR</t>
  </si>
  <si>
    <t>Roldan Di Claudio</t>
  </si>
  <si>
    <t>e6n20y</t>
  </si>
  <si>
    <t>Adolphe Faithfull</t>
  </si>
  <si>
    <t>d0NABb</t>
  </si>
  <si>
    <t>Pandora Mewes</t>
  </si>
  <si>
    <t>do4g6x</t>
  </si>
  <si>
    <t>Aulds</t>
  </si>
  <si>
    <t>Brucie Aulds</t>
  </si>
  <si>
    <t>5eeUp6</t>
  </si>
  <si>
    <t>Orran Riepl</t>
  </si>
  <si>
    <t>Si5w0G</t>
  </si>
  <si>
    <t>Nana Anten</t>
  </si>
  <si>
    <t>wkwx3A</t>
  </si>
  <si>
    <t>Evanne Deehan</t>
  </si>
  <si>
    <t>AC3xz0</t>
  </si>
  <si>
    <t>Radcliffe Addekin</t>
  </si>
  <si>
    <t>BCsUTO</t>
  </si>
  <si>
    <t>Shaughn Ladbrook</t>
  </si>
  <si>
    <t>oHMDoQ</t>
  </si>
  <si>
    <t>Avrit Schelle</t>
  </si>
  <si>
    <t>MDltni</t>
  </si>
  <si>
    <t>Bride MacAndreis</t>
  </si>
  <si>
    <t>molBI9</t>
  </si>
  <si>
    <t>Andriana Mengo</t>
  </si>
  <si>
    <t>lU3HF2</t>
  </si>
  <si>
    <t>Stampfer</t>
  </si>
  <si>
    <t>Leland Stampfer</t>
  </si>
  <si>
    <t>iLEiL9</t>
  </si>
  <si>
    <t>Connie De Hooch</t>
  </si>
  <si>
    <t>OYoLGj</t>
  </si>
  <si>
    <t>Pablo Curling</t>
  </si>
  <si>
    <t>tMXzic</t>
  </si>
  <si>
    <t>Gordy Gozzard</t>
  </si>
  <si>
    <t>XnTTxF</t>
  </si>
  <si>
    <t>Norby Loade</t>
  </si>
  <si>
    <t>bVIe7I</t>
  </si>
  <si>
    <t>Westley Simonaitis</t>
  </si>
  <si>
    <t>IrLqG5</t>
  </si>
  <si>
    <t>Ludwig Coggles</t>
  </si>
  <si>
    <t>K0ODvc</t>
  </si>
  <si>
    <t>Angelina Dowrey</t>
  </si>
  <si>
    <t>6Ll7Tt</t>
  </si>
  <si>
    <t>Annabel Ranahan</t>
  </si>
  <si>
    <t>aKNCwu</t>
  </si>
  <si>
    <t>Maje Malinowski</t>
  </si>
  <si>
    <t>Jwkj64</t>
  </si>
  <si>
    <t>Brunner</t>
  </si>
  <si>
    <t>Arlyne Brunner</t>
  </si>
  <si>
    <t>Q9MuqH</t>
  </si>
  <si>
    <t>Sidnee Stickings</t>
  </si>
  <si>
    <t>C6sGe6</t>
  </si>
  <si>
    <t>Calladine</t>
  </si>
  <si>
    <t>Sabina Calladine</t>
  </si>
  <si>
    <t>sVA6ah</t>
  </si>
  <si>
    <t>Nannie Edgeon</t>
  </si>
  <si>
    <t>eQiBhA</t>
  </si>
  <si>
    <t>Margareta Gryglewski</t>
  </si>
  <si>
    <t>BoDJoq</t>
  </si>
  <si>
    <t>Jere Dillinton</t>
  </si>
  <si>
    <t>BKBRau</t>
  </si>
  <si>
    <t>Marcia Del Checolo</t>
  </si>
  <si>
    <t>9skPr7</t>
  </si>
  <si>
    <t>Foord</t>
  </si>
  <si>
    <t>Any Foord</t>
  </si>
  <si>
    <t>APo049</t>
  </si>
  <si>
    <t>Kennie Trulocke</t>
  </si>
  <si>
    <t>1DT1mG</t>
  </si>
  <si>
    <t>Myrah Beddo</t>
  </si>
  <si>
    <t>1GNQo1</t>
  </si>
  <si>
    <t>Btham</t>
  </si>
  <si>
    <t>Galvin Btham</t>
  </si>
  <si>
    <t>LiLwxi</t>
  </si>
  <si>
    <t>Marta Blunkett</t>
  </si>
  <si>
    <t>UO7Kca</t>
  </si>
  <si>
    <t>Van Abry</t>
  </si>
  <si>
    <t>nMyNA5</t>
  </si>
  <si>
    <t>Louise Chagg</t>
  </si>
  <si>
    <t>ZJ1JV4</t>
  </si>
  <si>
    <t>Julio Gaber</t>
  </si>
  <si>
    <t>XYy6Po</t>
  </si>
  <si>
    <t>Guinevere Woolfall</t>
  </si>
  <si>
    <t>pzaDdh</t>
  </si>
  <si>
    <t>Boldra</t>
  </si>
  <si>
    <t>Leonanie Boldra</t>
  </si>
  <si>
    <t>2MntVs</t>
  </si>
  <si>
    <t>Vasishchev</t>
  </si>
  <si>
    <t>Frank Vasishchev</t>
  </si>
  <si>
    <t>8iXp1p</t>
  </si>
  <si>
    <t>Toby Churchill</t>
  </si>
  <si>
    <t>UeVKys</t>
  </si>
  <si>
    <t>Olensby</t>
  </si>
  <si>
    <t>Torrence Olensby</t>
  </si>
  <si>
    <t>zeNYkz</t>
  </si>
  <si>
    <t>Lesly McInility</t>
  </si>
  <si>
    <t>Bzr37M</t>
  </si>
  <si>
    <t>Ford Abelov</t>
  </si>
  <si>
    <t>SySDYD</t>
  </si>
  <si>
    <t>Nell Kield</t>
  </si>
  <si>
    <t>CQUb1w</t>
  </si>
  <si>
    <t>Saunderson Janodet</t>
  </si>
  <si>
    <t>LPh7jj</t>
  </si>
  <si>
    <t>Gayleen Village</t>
  </si>
  <si>
    <t>pNuBua</t>
  </si>
  <si>
    <t>Lanie Amoore</t>
  </si>
  <si>
    <t>ffulIq</t>
  </si>
  <si>
    <t>Averyl Foulger</t>
  </si>
  <si>
    <t>gHirsc</t>
  </si>
  <si>
    <t>Melesa Millimoe</t>
  </si>
  <si>
    <t>Vf4SlS</t>
  </si>
  <si>
    <t>Judy Ewen</t>
  </si>
  <si>
    <t>hkUG9V</t>
  </si>
  <si>
    <t>Harry Chilles</t>
  </si>
  <si>
    <t>3RXIvy</t>
  </si>
  <si>
    <t>Wallis Ivermee</t>
  </si>
  <si>
    <t>845hFb</t>
  </si>
  <si>
    <t>Jozef Loffhead</t>
  </si>
  <si>
    <t>Nm7Wih</t>
  </si>
  <si>
    <t>Rickey Ebhardt</t>
  </si>
  <si>
    <t>HNypPY</t>
  </si>
  <si>
    <t>Dallon Akaster</t>
  </si>
  <si>
    <t>VuK2S5</t>
  </si>
  <si>
    <t>Matt Bausor</t>
  </si>
  <si>
    <t>4S49di</t>
  </si>
  <si>
    <t>Emmanuel Salsbury</t>
  </si>
  <si>
    <t>g8P5xw</t>
  </si>
  <si>
    <t>Kaitlin Gudgion</t>
  </si>
  <si>
    <t>jGMcEV</t>
  </si>
  <si>
    <t>Milli Hooke</t>
  </si>
  <si>
    <t>eDdvIH</t>
  </si>
  <si>
    <t>Roseanne Auchterlony</t>
  </si>
  <si>
    <t>GBEspX</t>
  </si>
  <si>
    <t>Hasheem Brownsall</t>
  </si>
  <si>
    <t>wTADtj</t>
  </si>
  <si>
    <t>Joella Macartney</t>
  </si>
  <si>
    <t>C7Rk3E</t>
  </si>
  <si>
    <t>Melisse Anchor</t>
  </si>
  <si>
    <t>hHq5T5</t>
  </si>
  <si>
    <t>Heath Pegler</t>
  </si>
  <si>
    <t>VYgMEZ</t>
  </si>
  <si>
    <t>Stepha Arghent</t>
  </si>
  <si>
    <t>wXInFT</t>
  </si>
  <si>
    <t>Ravi Richfield</t>
  </si>
  <si>
    <t>sNinkw</t>
  </si>
  <si>
    <t>Wallie Mickleburgh</t>
  </si>
  <si>
    <t>wkH4VP</t>
  </si>
  <si>
    <t>Yehudit Vallery</t>
  </si>
  <si>
    <t>4sjXIY</t>
  </si>
  <si>
    <t>Donica Spaice</t>
  </si>
  <si>
    <t>qvJGp0</t>
  </si>
  <si>
    <t>Jobina Cuddehay</t>
  </si>
  <si>
    <t>wrMJ9A</t>
  </si>
  <si>
    <t>Giorgi Davydochkin</t>
  </si>
  <si>
    <t>jrg4yf</t>
  </si>
  <si>
    <t>Latisha Starking</t>
  </si>
  <si>
    <t>JrPyoW</t>
  </si>
  <si>
    <t>Emmerich Bettis</t>
  </si>
  <si>
    <t>Lp5SIQ</t>
  </si>
  <si>
    <t>Sully Renouf</t>
  </si>
  <si>
    <t>TqxHCs</t>
  </si>
  <si>
    <t>Catherine Seawright</t>
  </si>
  <si>
    <t>MBmsZc</t>
  </si>
  <si>
    <t>Casaletto</t>
  </si>
  <si>
    <t>Kendall Casaletto</t>
  </si>
  <si>
    <t>KAd6Jb</t>
  </si>
  <si>
    <t>Willey Perry</t>
  </si>
  <si>
    <t>t0q6t6</t>
  </si>
  <si>
    <t>Stuffins</t>
  </si>
  <si>
    <t>Faina Stuffins</t>
  </si>
  <si>
    <t>FAMhq0</t>
  </si>
  <si>
    <t>Oren Salamon</t>
  </si>
  <si>
    <t>z1HawN</t>
  </si>
  <si>
    <t>Goldring</t>
  </si>
  <si>
    <t>Leodora Goldring</t>
  </si>
  <si>
    <t>W65ASt</t>
  </si>
  <si>
    <t>Enrique Proughten</t>
  </si>
  <si>
    <t>F8UqHZ</t>
  </si>
  <si>
    <t>Chalmers O'Griffin</t>
  </si>
  <si>
    <t>mAcGZ7</t>
  </si>
  <si>
    <t>Widmoor</t>
  </si>
  <si>
    <t>Bernard Widmoor</t>
  </si>
  <si>
    <t>l7MiDi</t>
  </si>
  <si>
    <t>Dagon</t>
  </si>
  <si>
    <t>Lawry Dagon</t>
  </si>
  <si>
    <t>L3dEzN</t>
  </si>
  <si>
    <t>Wallege</t>
  </si>
  <si>
    <t>Sawyer Wallege</t>
  </si>
  <si>
    <t>sQwDmZ</t>
  </si>
  <si>
    <t>Glendon Roycroft</t>
  </si>
  <si>
    <t>EBMQYS</t>
  </si>
  <si>
    <t>Lee Bricknall</t>
  </si>
  <si>
    <t>RiPIiu</t>
  </si>
  <si>
    <t>Amalie Reimers</t>
  </si>
  <si>
    <t>GKYYYs</t>
  </si>
  <si>
    <t>Muffin Swiffen</t>
  </si>
  <si>
    <t>Wgq0Oa</t>
  </si>
  <si>
    <t>Gibben</t>
  </si>
  <si>
    <t>Melamie Gibben</t>
  </si>
  <si>
    <t>FQBpsQ</t>
  </si>
  <si>
    <t>Minna Girardini</t>
  </si>
  <si>
    <t>JZky8o</t>
  </si>
  <si>
    <t>Ebba Giraux</t>
  </si>
  <si>
    <t>LzbkGK</t>
  </si>
  <si>
    <t>Morlee Shewsmith</t>
  </si>
  <si>
    <t>nLsX4R</t>
  </si>
  <si>
    <t>Bianka Ordish</t>
  </si>
  <si>
    <t>cTPLgH</t>
  </si>
  <si>
    <t>Dougy Toderini</t>
  </si>
  <si>
    <t>PAFjG9</t>
  </si>
  <si>
    <t>Mia Wash</t>
  </si>
  <si>
    <t>NUMP6u</t>
  </si>
  <si>
    <t>Bealton</t>
  </si>
  <si>
    <t>Saunders Bealton</t>
  </si>
  <si>
    <t>8HY11K</t>
  </si>
  <si>
    <t>Anders Stanford</t>
  </si>
  <si>
    <t>3W4e8j</t>
  </si>
  <si>
    <t>Leonelle Trapp</t>
  </si>
  <si>
    <t>ucc6nz</t>
  </si>
  <si>
    <t>Karylin Goodlake</t>
  </si>
  <si>
    <t>pwDs7q</t>
  </si>
  <si>
    <t>Muffin Queyos</t>
  </si>
  <si>
    <t>HkOmYy</t>
  </si>
  <si>
    <t>Point</t>
  </si>
  <si>
    <t>Gilda Point</t>
  </si>
  <si>
    <t>rpHRXh</t>
  </si>
  <si>
    <t>Mixon</t>
  </si>
  <si>
    <t>Armand Mixon</t>
  </si>
  <si>
    <t>jumNzg</t>
  </si>
  <si>
    <t>Cavaney</t>
  </si>
  <si>
    <t>Lorie Cavaney</t>
  </si>
  <si>
    <t>12oTG8</t>
  </si>
  <si>
    <t>Carolann Keslake</t>
  </si>
  <si>
    <t>tjhjLn</t>
  </si>
  <si>
    <t>Adamo Dewerson</t>
  </si>
  <si>
    <t>bvqLFq</t>
  </si>
  <si>
    <t>Malinde Dellenbrook</t>
  </si>
  <si>
    <t>jk1fjz</t>
  </si>
  <si>
    <t>Horstead</t>
  </si>
  <si>
    <t>Heath Horstead</t>
  </si>
  <si>
    <t>a2r9Gm</t>
  </si>
  <si>
    <t>Devan Bolin</t>
  </si>
  <si>
    <t>AsQjSU</t>
  </si>
  <si>
    <t>Renard Meadowcraft</t>
  </si>
  <si>
    <t>ZLiPpE</t>
  </si>
  <si>
    <t>Schuyler Kalaher</t>
  </si>
  <si>
    <t>XjpiMu</t>
  </si>
  <si>
    <t>Edwin Laffin</t>
  </si>
  <si>
    <t>4fMcKF</t>
  </si>
  <si>
    <t>Caty Rubinovici</t>
  </si>
  <si>
    <t>M43u1Y</t>
  </si>
  <si>
    <t>McInnerny</t>
  </si>
  <si>
    <t>Celeste McInnerny</t>
  </si>
  <si>
    <t>3XLYLS</t>
  </si>
  <si>
    <t>Court Zorro</t>
  </si>
  <si>
    <t>u5wRiD</t>
  </si>
  <si>
    <t>Nickolai Wash</t>
  </si>
  <si>
    <t>8kU24w</t>
  </si>
  <si>
    <t>Lonee Slym</t>
  </si>
  <si>
    <t>sD3QPo</t>
  </si>
  <si>
    <t>Gaby Brushfield</t>
  </si>
  <si>
    <t>L6fsmU</t>
  </si>
  <si>
    <t>Coralie Snasdell</t>
  </si>
  <si>
    <t>oZkA2i</t>
  </si>
  <si>
    <t>Homerus Oaks</t>
  </si>
  <si>
    <t>JA48fp</t>
  </si>
  <si>
    <t>Mariette Marling</t>
  </si>
  <si>
    <t>qQvujI</t>
  </si>
  <si>
    <t>Ingra Leftridge</t>
  </si>
  <si>
    <t>fv0gZp</t>
  </si>
  <si>
    <t>Godiva Suston</t>
  </si>
  <si>
    <t>Mb2Zcz</t>
  </si>
  <si>
    <t>Tull Gainsbury</t>
  </si>
  <si>
    <t>fj6oJc</t>
  </si>
  <si>
    <t>Marillin Bendall</t>
  </si>
  <si>
    <t>Jjc6M8</t>
  </si>
  <si>
    <t>Nev Ondra</t>
  </si>
  <si>
    <t>BhOeQQ</t>
  </si>
  <si>
    <t>Garold Fawkes</t>
  </si>
  <si>
    <t>QtmY8Q</t>
  </si>
  <si>
    <t>Delila Biddwell</t>
  </si>
  <si>
    <t>ySUhhf</t>
  </si>
  <si>
    <t>Dacey Dallon</t>
  </si>
  <si>
    <t>woyYBr</t>
  </si>
  <si>
    <t>McKendry</t>
  </si>
  <si>
    <t>Rachel McKendry</t>
  </si>
  <si>
    <t>LMECwZ</t>
  </si>
  <si>
    <t>Wetton</t>
  </si>
  <si>
    <t>Amerigo Wetton</t>
  </si>
  <si>
    <t>8IK1st</t>
  </si>
  <si>
    <t>Dobeson</t>
  </si>
  <si>
    <t>Dulciana Dobeson</t>
  </si>
  <si>
    <t>eIMIfe</t>
  </si>
  <si>
    <t>Vanny Greenalf</t>
  </si>
  <si>
    <t>Nqgr36</t>
  </si>
  <si>
    <t>Jedd MacKilroe</t>
  </si>
  <si>
    <t>bwUhXP</t>
  </si>
  <si>
    <t>Pollyanna Tolefree</t>
  </si>
  <si>
    <t>gOSSyP</t>
  </si>
  <si>
    <t>Karl McGenis</t>
  </si>
  <si>
    <t>gKehf6</t>
  </si>
  <si>
    <t>Amargo Ashwin</t>
  </si>
  <si>
    <t>nXr4st</t>
  </si>
  <si>
    <t>Chrysa Benam</t>
  </si>
  <si>
    <t>uLadx3</t>
  </si>
  <si>
    <t>Andriessen</t>
  </si>
  <si>
    <t>Erroll Andriessen</t>
  </si>
  <si>
    <t>xbqVVB</t>
  </si>
  <si>
    <t>Masha Jarvis</t>
  </si>
  <si>
    <t>9iH1T3</t>
  </si>
  <si>
    <t>Faun Kolyagin</t>
  </si>
  <si>
    <t>BvFiR1</t>
  </si>
  <si>
    <t>Yurik Stanney</t>
  </si>
  <si>
    <t>4iiHTv</t>
  </si>
  <si>
    <t>Laetitia Chastagnier</t>
  </si>
  <si>
    <t>lclAWL</t>
  </si>
  <si>
    <t>Roxine Hammelberg</t>
  </si>
  <si>
    <t>TrlYcl</t>
  </si>
  <si>
    <t>Ivory Cheng</t>
  </si>
  <si>
    <t>6hZJ6s</t>
  </si>
  <si>
    <t>Grethel McLenaghan</t>
  </si>
  <si>
    <t>JdOUT4</t>
  </si>
  <si>
    <t>Isac Bucktharp</t>
  </si>
  <si>
    <t>WfFYuv</t>
  </si>
  <si>
    <t>Tandi Tutsell</t>
  </si>
  <si>
    <t>wZyGbX</t>
  </si>
  <si>
    <t>Una Abotson</t>
  </si>
  <si>
    <t>xlhW4x</t>
  </si>
  <si>
    <t>Elisabeth Tomaszewicz</t>
  </si>
  <si>
    <t>1kgOVE</t>
  </si>
  <si>
    <t>Cyrill Jones</t>
  </si>
  <si>
    <t>YzlYTm</t>
  </si>
  <si>
    <t>Henrieta Keller</t>
  </si>
  <si>
    <t>MJBn5Y</t>
  </si>
  <si>
    <t>Lambert Tingly</t>
  </si>
  <si>
    <t>mi9Zzs</t>
  </si>
  <si>
    <t>Andrea Chewter</t>
  </si>
  <si>
    <t>jcYMm8</t>
  </si>
  <si>
    <t>Yancy Heys</t>
  </si>
  <si>
    <t>QfbFjc</t>
  </si>
  <si>
    <t>Lil Olin</t>
  </si>
  <si>
    <t>0FQ5Yd</t>
  </si>
  <si>
    <t>Culver Cordie</t>
  </si>
  <si>
    <t>uqkilZ</t>
  </si>
  <si>
    <t>Kelsi Mussalli</t>
  </si>
  <si>
    <t>xBq4iT</t>
  </si>
  <si>
    <t>Tiphani Gaddas</t>
  </si>
  <si>
    <t>F84K09</t>
  </si>
  <si>
    <t>Matty Gustus</t>
  </si>
  <si>
    <t>WYLw5k</t>
  </si>
  <si>
    <t>Robby Persitt</t>
  </si>
  <si>
    <t>fHoVD1</t>
  </si>
  <si>
    <t>Farrel Frood</t>
  </si>
  <si>
    <t>icp9HT</t>
  </si>
  <si>
    <t>Lida Widmore</t>
  </si>
  <si>
    <t>ZRSejb</t>
  </si>
  <si>
    <t>Axe Gruby</t>
  </si>
  <si>
    <t>JXYa63</t>
  </si>
  <si>
    <t>Didi Birth</t>
  </si>
  <si>
    <t>aO55Q7</t>
  </si>
  <si>
    <t>Stern Polgreen</t>
  </si>
  <si>
    <t>6f304a</t>
  </si>
  <si>
    <t>Dotty Albro</t>
  </si>
  <si>
    <t>jivqYq</t>
  </si>
  <si>
    <t>Haleigh Ransome</t>
  </si>
  <si>
    <t>htY1d2</t>
  </si>
  <si>
    <t>Pedler</t>
  </si>
  <si>
    <t>Catarina Pedler</t>
  </si>
  <si>
    <t>DPJt3L</t>
  </si>
  <si>
    <t>Carine Fenech</t>
  </si>
  <si>
    <t>I7MfaQ</t>
  </si>
  <si>
    <t>Lazare Eite</t>
  </si>
  <si>
    <t>o5xejW</t>
  </si>
  <si>
    <t>Ruthy Fierro</t>
  </si>
  <si>
    <t>QXjxr3</t>
  </si>
  <si>
    <t>Hermia Fulop</t>
  </si>
  <si>
    <t>lOBM09</t>
  </si>
  <si>
    <t>Sandra Yoseloff</t>
  </si>
  <si>
    <t>S1b54j</t>
  </si>
  <si>
    <t>Geordie Oxnam</t>
  </si>
  <si>
    <t>TCvRZh</t>
  </si>
  <si>
    <t>Felipa Gottschalk</t>
  </si>
  <si>
    <t>e2UWCo</t>
  </si>
  <si>
    <t>Nalder</t>
  </si>
  <si>
    <t>Gwenore Nalder</t>
  </si>
  <si>
    <t>EBAqc8</t>
  </si>
  <si>
    <t>Mirna Pochin</t>
  </si>
  <si>
    <t>0r3Yvi</t>
  </si>
  <si>
    <t>Jakob Postance</t>
  </si>
  <si>
    <t>48VOD4</t>
  </si>
  <si>
    <t>Liv McMenemy</t>
  </si>
  <si>
    <t>Gm1Otf</t>
  </si>
  <si>
    <t>Evan McCarlie</t>
  </si>
  <si>
    <t>94crRj</t>
  </si>
  <si>
    <t>Rhodia Dand</t>
  </si>
  <si>
    <t>gmkJ2B</t>
  </si>
  <si>
    <t>Ilise Malyon</t>
  </si>
  <si>
    <t>2aSrNS</t>
  </si>
  <si>
    <t>Gonzalvo</t>
  </si>
  <si>
    <t>Darrelle Gonzalvo</t>
  </si>
  <si>
    <t>owr5Jl</t>
  </si>
  <si>
    <t>Amandi Peakman</t>
  </si>
  <si>
    <t>D9Uu0p</t>
  </si>
  <si>
    <t>Eagan</t>
  </si>
  <si>
    <t>Ellary Eagan</t>
  </si>
  <si>
    <t>Srk2lk</t>
  </si>
  <si>
    <t>Bria Setterfield</t>
  </si>
  <si>
    <t>zwhfqB</t>
  </si>
  <si>
    <t>Christoforo Kirby</t>
  </si>
  <si>
    <t>C5eWPV</t>
  </si>
  <si>
    <t>Shepherd Berrington</t>
  </si>
  <si>
    <t>GU07CA</t>
  </si>
  <si>
    <t>Dougy Hicks</t>
  </si>
  <si>
    <t>UNL5JT</t>
  </si>
  <si>
    <t>Minna Hanbridge</t>
  </si>
  <si>
    <t>5ZtTvx</t>
  </si>
  <si>
    <t>Klaus Baroc</t>
  </si>
  <si>
    <t>3Ai4R2</t>
  </si>
  <si>
    <t>Oran Brookhouse</t>
  </si>
  <si>
    <t>BktPXz</t>
  </si>
  <si>
    <t>Loralie Aylott</t>
  </si>
  <si>
    <t>9zj7ws</t>
  </si>
  <si>
    <t>Eleanore Wife</t>
  </si>
  <si>
    <t>G3wqHT</t>
  </si>
  <si>
    <t>Phebe Pidcock</t>
  </si>
  <si>
    <t>Gj8iW3</t>
  </si>
  <si>
    <t>Charleen Chillcot</t>
  </si>
  <si>
    <t>sB4CEj</t>
  </si>
  <si>
    <t>Rycroft</t>
  </si>
  <si>
    <t>Der Rycroft</t>
  </si>
  <si>
    <t>MQb0qY</t>
  </si>
  <si>
    <t>Bride Nation</t>
  </si>
  <si>
    <t>GTxbQc</t>
  </si>
  <si>
    <t>Alisun Breache</t>
  </si>
  <si>
    <t>AtjgcF</t>
  </si>
  <si>
    <t>Tori Robjents</t>
  </si>
  <si>
    <t>EEOrOW</t>
  </si>
  <si>
    <t>Rhoda Narraway</t>
  </si>
  <si>
    <t>bzT9l7</t>
  </si>
  <si>
    <t>Corene Schukert</t>
  </si>
  <si>
    <t>BXgIvy</t>
  </si>
  <si>
    <t>Nicky Dainton</t>
  </si>
  <si>
    <t>kp8Zic</t>
  </si>
  <si>
    <t>Nappy Carlucci</t>
  </si>
  <si>
    <t>xYQ4L2</t>
  </si>
  <si>
    <t>Vida Cawkill</t>
  </si>
  <si>
    <t>nTRJPC</t>
  </si>
  <si>
    <t>Wegenen</t>
  </si>
  <si>
    <t>Alena Wegenen</t>
  </si>
  <si>
    <t>tKNsoG</t>
  </si>
  <si>
    <t>Jacobo Harriagn</t>
  </si>
  <si>
    <t>K3mLqJ</t>
  </si>
  <si>
    <t>Ramsey Warricker</t>
  </si>
  <si>
    <t>WwqMy3</t>
  </si>
  <si>
    <t>Annamarie Leftly</t>
  </si>
  <si>
    <t>Li21yB</t>
  </si>
  <si>
    <t>Godfrey Cheshire</t>
  </si>
  <si>
    <t>zULtij</t>
  </si>
  <si>
    <t>Inigo Lampen</t>
  </si>
  <si>
    <t>yraKeL</t>
  </si>
  <si>
    <t>Annalee Boylund</t>
  </si>
  <si>
    <t>jJgZiy</t>
  </si>
  <si>
    <t>Carolus Mouse</t>
  </si>
  <si>
    <t>7ch2Le</t>
  </si>
  <si>
    <t>Karpman</t>
  </si>
  <si>
    <t>Ray Karpman</t>
  </si>
  <si>
    <t>12SwEO</t>
  </si>
  <si>
    <t>Withur</t>
  </si>
  <si>
    <t>Enid Withur</t>
  </si>
  <si>
    <t>JnNPEh</t>
  </si>
  <si>
    <t>Mommy Ossenna</t>
  </si>
  <si>
    <t>EdqjTh</t>
  </si>
  <si>
    <t>Lem Levi</t>
  </si>
  <si>
    <t>Wonp6E</t>
  </si>
  <si>
    <t>Maurits Helkin</t>
  </si>
  <si>
    <t>RHA5QP</t>
  </si>
  <si>
    <t>Dietrich Moorhead</t>
  </si>
  <si>
    <t>BtwtQa</t>
  </si>
  <si>
    <t>Cairistiona Bushell</t>
  </si>
  <si>
    <t>tkvWRX</t>
  </si>
  <si>
    <t>Missie Scamerdine</t>
  </si>
  <si>
    <t>mPvIu4</t>
  </si>
  <si>
    <t>Gillan Keher</t>
  </si>
  <si>
    <t>8bo3DR</t>
  </si>
  <si>
    <t>Marianna Biggerstaff</t>
  </si>
  <si>
    <t>PzZVTe</t>
  </si>
  <si>
    <t>Marrissa Hedingham</t>
  </si>
  <si>
    <t>Li2a8y</t>
  </si>
  <si>
    <t>Clayborn Tight</t>
  </si>
  <si>
    <t>V2cn8v</t>
  </si>
  <si>
    <t>Hillary Marsland</t>
  </si>
  <si>
    <t>aRkgOv</t>
  </si>
  <si>
    <t>Joey Pikhno</t>
  </si>
  <si>
    <t>QSE8FD</t>
  </si>
  <si>
    <t>Beverlie Melton</t>
  </si>
  <si>
    <t>RURLat</t>
  </si>
  <si>
    <t>Brit Breddy</t>
  </si>
  <si>
    <t>f54DjJ</t>
  </si>
  <si>
    <t>Booth Dronsfield</t>
  </si>
  <si>
    <t>SHbWBN</t>
  </si>
  <si>
    <t>Nikolai Sheran</t>
  </si>
  <si>
    <t>a8LMWr</t>
  </si>
  <si>
    <t>Audry Navarre</t>
  </si>
  <si>
    <t>owTvTr</t>
  </si>
  <si>
    <t>Josepha Acory</t>
  </si>
  <si>
    <t>yjxB5V</t>
  </si>
  <si>
    <t>Aveline Cowcha</t>
  </si>
  <si>
    <t>tsxYbD</t>
  </si>
  <si>
    <t>Berni Di Lucia</t>
  </si>
  <si>
    <t>emrCT4</t>
  </si>
  <si>
    <t>Wendye Barwell</t>
  </si>
  <si>
    <t>SqxEJ2</t>
  </si>
  <si>
    <t>Skipp Burriss</t>
  </si>
  <si>
    <t>aaJ0Ay</t>
  </si>
  <si>
    <t>Morphet</t>
  </si>
  <si>
    <t>Kienan Morphet</t>
  </si>
  <si>
    <t>N7YUHG</t>
  </si>
  <si>
    <t>Jiruch</t>
  </si>
  <si>
    <t>Erskine Jiruch</t>
  </si>
  <si>
    <t>7zeOoT</t>
  </si>
  <si>
    <t>Amandie Ipsgrave</t>
  </si>
  <si>
    <t>cVi08q</t>
  </si>
  <si>
    <t>Oswald Argile</t>
  </si>
  <si>
    <t>s1Hf1e</t>
  </si>
  <si>
    <t>Gerrie Possell</t>
  </si>
  <si>
    <t>LPSki5</t>
  </si>
  <si>
    <t>Phripp</t>
  </si>
  <si>
    <t>Mommy Phripp</t>
  </si>
  <si>
    <t>oYzukq</t>
  </si>
  <si>
    <t>Bowie Blyth</t>
  </si>
  <si>
    <t>Ie3dy3</t>
  </si>
  <si>
    <t>Trstram Fairbard</t>
  </si>
  <si>
    <t>Th1l2S</t>
  </si>
  <si>
    <t>Marline Hallahan</t>
  </si>
  <si>
    <t>xjaqKb</t>
  </si>
  <si>
    <t>Paulina Siret</t>
  </si>
  <si>
    <t>N1pPS6</t>
  </si>
  <si>
    <t>Addison Caddie</t>
  </si>
  <si>
    <t>HiATdQ</t>
  </si>
  <si>
    <t>Julina Fendt</t>
  </si>
  <si>
    <t>nLaaWZ</t>
  </si>
  <si>
    <t>Maly</t>
  </si>
  <si>
    <t>Egon Maly</t>
  </si>
  <si>
    <t>ez9kgD</t>
  </si>
  <si>
    <t>Catharine Penchen</t>
  </si>
  <si>
    <t>XcBpuM</t>
  </si>
  <si>
    <t>Daune Scamadine</t>
  </si>
  <si>
    <t>zpk4uE</t>
  </si>
  <si>
    <t>Lindie Ibbetson</t>
  </si>
  <si>
    <t>S9nlLE</t>
  </si>
  <si>
    <t>Estel Gillum</t>
  </si>
  <si>
    <t>MjbWhA</t>
  </si>
  <si>
    <t>Torre Eggleston</t>
  </si>
  <si>
    <t>b0OYZ2</t>
  </si>
  <si>
    <t>Langlands</t>
  </si>
  <si>
    <t>Marve Langlands</t>
  </si>
  <si>
    <t>bmB7qE</t>
  </si>
  <si>
    <t>Emmerson</t>
  </si>
  <si>
    <t>Zelda Emmerson</t>
  </si>
  <si>
    <t>DPgKmp</t>
  </si>
  <si>
    <t>Gillie Carlon</t>
  </si>
  <si>
    <t>MOoTou</t>
  </si>
  <si>
    <t>Fraze Fleckness</t>
  </si>
  <si>
    <t>3H84hT</t>
  </si>
  <si>
    <t>Copping</t>
  </si>
  <si>
    <t>Anette Copping</t>
  </si>
  <si>
    <t>k0SQZf</t>
  </si>
  <si>
    <t>Learmouth</t>
  </si>
  <si>
    <t>Christina Learmouth</t>
  </si>
  <si>
    <t>NJhutP</t>
  </si>
  <si>
    <t>Ollie Skirving</t>
  </si>
  <si>
    <t>RTl0WN</t>
  </si>
  <si>
    <t>Nata Bricknell</t>
  </si>
  <si>
    <t>UvR9NC</t>
  </si>
  <si>
    <t>Simak</t>
  </si>
  <si>
    <t>Annabela Simak</t>
  </si>
  <si>
    <t>McVvT7</t>
  </si>
  <si>
    <t>Rube Carpenter</t>
  </si>
  <si>
    <t>c4kl2H</t>
  </si>
  <si>
    <t>Tabina Shalcros</t>
  </si>
  <si>
    <t>IKIu3I</t>
  </si>
  <si>
    <t>Adan Tosdevin</t>
  </si>
  <si>
    <t>3iJius</t>
  </si>
  <si>
    <t>Christophorus Phillins</t>
  </si>
  <si>
    <t>94Xl5R</t>
  </si>
  <si>
    <t>Marlo Sorrie</t>
  </si>
  <si>
    <t>1W0W4n</t>
  </si>
  <si>
    <t>Danya Carrack</t>
  </si>
  <si>
    <t>YdQHJ6</t>
  </si>
  <si>
    <t>Sigismondo Dacey</t>
  </si>
  <si>
    <t>ImFfud</t>
  </si>
  <si>
    <t>Rafe Fyfield</t>
  </si>
  <si>
    <t>DWXqKD</t>
  </si>
  <si>
    <t>Sherri Wank</t>
  </si>
  <si>
    <t>3ER6Ru</t>
  </si>
  <si>
    <t>Merl Ciepluch</t>
  </si>
  <si>
    <t>Fli81w</t>
  </si>
  <si>
    <t>Cardoo</t>
  </si>
  <si>
    <t>Hewie Cardoo</t>
  </si>
  <si>
    <t>x1CxCv</t>
  </si>
  <si>
    <t>Baryram Maiklem</t>
  </si>
  <si>
    <t>TaaYdC</t>
  </si>
  <si>
    <t>Hercule Kubasiewicz</t>
  </si>
  <si>
    <t>mcDdht</t>
  </si>
  <si>
    <t>Reynard Sictornes</t>
  </si>
  <si>
    <t>y81spM</t>
  </si>
  <si>
    <t>Mirabelle Gelardi</t>
  </si>
  <si>
    <t>CxB9XS</t>
  </si>
  <si>
    <t>Cannam</t>
  </si>
  <si>
    <t>Pavla Cannam</t>
  </si>
  <si>
    <t>fjm04T</t>
  </si>
  <si>
    <t>Bobbie Castelluzzi</t>
  </si>
  <si>
    <t>VZilPx</t>
  </si>
  <si>
    <t>Ignace Jewar</t>
  </si>
  <si>
    <t>z5p0Wx</t>
  </si>
  <si>
    <t>Cello McTerrelly</t>
  </si>
  <si>
    <t>jTHmCD</t>
  </si>
  <si>
    <t>Mendel Cahalan</t>
  </si>
  <si>
    <t>qQDHgW</t>
  </si>
  <si>
    <t>Phebe Viall</t>
  </si>
  <si>
    <t>7nHvyL</t>
  </si>
  <si>
    <t>Aloysius Maplesden</t>
  </si>
  <si>
    <t>sDD0Jt</t>
  </si>
  <si>
    <t>Lila Martusov</t>
  </si>
  <si>
    <t>dcg75Y</t>
  </si>
  <si>
    <t>Levy Ricardo</t>
  </si>
  <si>
    <t>Npbxqk</t>
  </si>
  <si>
    <t>Snare</t>
  </si>
  <si>
    <t>Drew Snare</t>
  </si>
  <si>
    <t>otprpS</t>
  </si>
  <si>
    <t>Berri Dotson</t>
  </si>
  <si>
    <t>rLexJT</t>
  </si>
  <si>
    <t>Nan Gadsden</t>
  </si>
  <si>
    <t>Xrhprp</t>
  </si>
  <si>
    <t>Kendall Lamas</t>
  </si>
  <si>
    <t>x99rEi</t>
  </si>
  <si>
    <t>Duffy Trumpeter</t>
  </si>
  <si>
    <t>tXunJp</t>
  </si>
  <si>
    <t>Rance Wharmby</t>
  </si>
  <si>
    <t>BdA8Ae</t>
  </si>
  <si>
    <t>Readings</t>
  </si>
  <si>
    <t>Noah Readings</t>
  </si>
  <si>
    <t>QCvLcT</t>
  </si>
  <si>
    <t>Noach Castletine</t>
  </si>
  <si>
    <t>YrK5R4</t>
  </si>
  <si>
    <t>Borg Torbett</t>
  </si>
  <si>
    <t>psZ39t</t>
  </si>
  <si>
    <t>Gino Rawles</t>
  </si>
  <si>
    <t>qNhVSS</t>
  </si>
  <si>
    <t>Daveta Ridge</t>
  </si>
  <si>
    <t>8PzaJC</t>
  </si>
  <si>
    <t>Geno Btham</t>
  </si>
  <si>
    <t>ZOcP3z</t>
  </si>
  <si>
    <t>Lauri Antunez</t>
  </si>
  <si>
    <t>txk92n</t>
  </si>
  <si>
    <t>Chloe Brunotti</t>
  </si>
  <si>
    <t>hHUNTM</t>
  </si>
  <si>
    <t>Gabriel Cloute</t>
  </si>
  <si>
    <t>IL1M1Z</t>
  </si>
  <si>
    <t>Arman Element</t>
  </si>
  <si>
    <t>OrUTdq</t>
  </si>
  <si>
    <t>Nels Klulisek</t>
  </si>
  <si>
    <t>ccipCM</t>
  </si>
  <si>
    <t>Coverley</t>
  </si>
  <si>
    <t>Eddy Coverley</t>
  </si>
  <si>
    <t>bYavlD</t>
  </si>
  <si>
    <t>Florry cornhill</t>
  </si>
  <si>
    <t>8AA2w9</t>
  </si>
  <si>
    <t>Tate Greasty</t>
  </si>
  <si>
    <t>LuPp8A</t>
  </si>
  <si>
    <t>Reid McLafferty</t>
  </si>
  <si>
    <t>P7cR3o</t>
  </si>
  <si>
    <t>Gaylord Brampton</t>
  </si>
  <si>
    <t>dpmAvn</t>
  </si>
  <si>
    <t>Cornelia Engel</t>
  </si>
  <si>
    <t>8n9umm</t>
  </si>
  <si>
    <t>Gonzalo Wildish</t>
  </si>
  <si>
    <t>YLXybS</t>
  </si>
  <si>
    <t>Iggie Olding</t>
  </si>
  <si>
    <t>NyQ3vP</t>
  </si>
  <si>
    <t>Oswell Shillabeer</t>
  </si>
  <si>
    <t>EO5d1d</t>
  </si>
  <si>
    <t>Jeannie Kersley</t>
  </si>
  <si>
    <t>44fE2w</t>
  </si>
  <si>
    <t>Junia Wickmann</t>
  </si>
  <si>
    <t>ZZaVKi</t>
  </si>
  <si>
    <t>Lyndsay Mynard</t>
  </si>
  <si>
    <t>ufisSY</t>
  </si>
  <si>
    <t>Findlay Mee</t>
  </si>
  <si>
    <t>1VYwew</t>
  </si>
  <si>
    <t>Steffi Sellers</t>
  </si>
  <si>
    <t>IPpe5N</t>
  </si>
  <si>
    <t>Morgen Griffithe</t>
  </si>
  <si>
    <t>wRzUT8</t>
  </si>
  <si>
    <t>Koralle Hemmingway</t>
  </si>
  <si>
    <t>7ew3sr</t>
  </si>
  <si>
    <t>Osmond Sheardown</t>
  </si>
  <si>
    <t>Udvg6A</t>
  </si>
  <si>
    <t>Evey Georgeon</t>
  </si>
  <si>
    <t>Wdta2I</t>
  </si>
  <si>
    <t>Natala Kinsett</t>
  </si>
  <si>
    <t>EaI7Ji</t>
  </si>
  <si>
    <t>Conichie</t>
  </si>
  <si>
    <t>Remus Conichie</t>
  </si>
  <si>
    <t>Fn7xt3</t>
  </si>
  <si>
    <t>Kellina Yewdall</t>
  </si>
  <si>
    <t>vYSYVZ</t>
  </si>
  <si>
    <t>Reid Cawson</t>
  </si>
  <si>
    <t>mneQVI</t>
  </si>
  <si>
    <t>Rolfe Conochie</t>
  </si>
  <si>
    <t>mND6ES</t>
  </si>
  <si>
    <t>Morie Robilliard</t>
  </si>
  <si>
    <t>v2uscq</t>
  </si>
  <si>
    <t>Chatelot</t>
  </si>
  <si>
    <t>Emma Chatelot</t>
  </si>
  <si>
    <t>vXJIQL</t>
  </si>
  <si>
    <t>Sheela Matterface</t>
  </si>
  <si>
    <t>oEpSzu</t>
  </si>
  <si>
    <t>Kass Jeaffreson</t>
  </si>
  <si>
    <t>AKuvkZ</t>
  </si>
  <si>
    <t>Larine Gheerhaert</t>
  </si>
  <si>
    <t>w9KOMR</t>
  </si>
  <si>
    <t>Jobie Cubbit</t>
  </si>
  <si>
    <t>v09YtI</t>
  </si>
  <si>
    <t>Iosep Gay</t>
  </si>
  <si>
    <t>Qo42Ps</t>
  </si>
  <si>
    <t>Eric Scorthorne</t>
  </si>
  <si>
    <t>fw1K5Q</t>
  </si>
  <si>
    <t>Constantine Pallesen</t>
  </si>
  <si>
    <t>yHXYj3</t>
  </si>
  <si>
    <t>Court Pinkney</t>
  </si>
  <si>
    <t>rG9ybj</t>
  </si>
  <si>
    <t>Lorilyn Geerits</t>
  </si>
  <si>
    <t>RdiRpO</t>
  </si>
  <si>
    <t>Heinsius</t>
  </si>
  <si>
    <t>Nertie Heinsius</t>
  </si>
  <si>
    <t>ksA87W</t>
  </si>
  <si>
    <t>Hillie Akrigg</t>
  </si>
  <si>
    <t>2q1BK0</t>
  </si>
  <si>
    <t>Neille Duff</t>
  </si>
  <si>
    <t>Jz40q2</t>
  </si>
  <si>
    <t>Agathe Straughan</t>
  </si>
  <si>
    <t>6XgU1B</t>
  </si>
  <si>
    <t>Pittwood</t>
  </si>
  <si>
    <t>Arlie Pittwood</t>
  </si>
  <si>
    <t>BmPGXP</t>
  </si>
  <si>
    <t>Giovanna Wreakes</t>
  </si>
  <si>
    <t>G7vtkL</t>
  </si>
  <si>
    <t>Red Davitashvili</t>
  </si>
  <si>
    <t>Idl20d</t>
  </si>
  <si>
    <t>Umeko Brimner</t>
  </si>
  <si>
    <t>3ulHhu</t>
  </si>
  <si>
    <t>MacRierie</t>
  </si>
  <si>
    <t>Pietro MacRierie</t>
  </si>
  <si>
    <t>kjo6Is</t>
  </si>
  <si>
    <t>Wynn Crawforth</t>
  </si>
  <si>
    <t>bfpwT9</t>
  </si>
  <si>
    <t>Alfy Scintsbury</t>
  </si>
  <si>
    <t>H03uTM</t>
  </si>
  <si>
    <t>Perry Belton</t>
  </si>
  <si>
    <t>5Z8TD8</t>
  </si>
  <si>
    <t>Cathlene Darrington</t>
  </si>
  <si>
    <t>X4rVGV</t>
  </si>
  <si>
    <t>Bickmore</t>
  </si>
  <si>
    <t>Egbert Bickmore</t>
  </si>
  <si>
    <t>eWajl7</t>
  </si>
  <si>
    <t>Brandi Juhruke</t>
  </si>
  <si>
    <t>qFU0Ew</t>
  </si>
  <si>
    <t>Gilberto Headford</t>
  </si>
  <si>
    <t>NlAyW1</t>
  </si>
  <si>
    <t>Cammy Bigly</t>
  </si>
  <si>
    <t>dHQ37L</t>
  </si>
  <si>
    <t>Timmi Pavluk</t>
  </si>
  <si>
    <t>Pox7Ms</t>
  </si>
  <si>
    <t>Nicolea Simons</t>
  </si>
  <si>
    <t>vaQ98C</t>
  </si>
  <si>
    <t>Aeriela Woofenden</t>
  </si>
  <si>
    <t>ccw6s8</t>
  </si>
  <si>
    <t>Maximo Dodgshun</t>
  </si>
  <si>
    <t>VsNgv0</t>
  </si>
  <si>
    <t>Shelton Petriello</t>
  </si>
  <si>
    <t>WV6Jfp</t>
  </si>
  <si>
    <t>Richards</t>
  </si>
  <si>
    <t>Kaitlynn Richards</t>
  </si>
  <si>
    <t>UgPWG3</t>
  </si>
  <si>
    <t>Brooke Frammingham</t>
  </si>
  <si>
    <t>KoC4Ja</t>
  </si>
  <si>
    <t>Cristoforetti</t>
  </si>
  <si>
    <t>Sanford Cristoforetti</t>
  </si>
  <si>
    <t>NwEZaj</t>
  </si>
  <si>
    <t>Vincents Pray</t>
  </si>
  <si>
    <t>S5zVXf</t>
  </si>
  <si>
    <t>Yolande Farren</t>
  </si>
  <si>
    <t>19utp3</t>
  </si>
  <si>
    <t>Lennard Downage</t>
  </si>
  <si>
    <t>qFgLR5</t>
  </si>
  <si>
    <t>Renata Yarrell</t>
  </si>
  <si>
    <t>6EUcxS</t>
  </si>
  <si>
    <t>Gregor Rennebeck</t>
  </si>
  <si>
    <t>xq3oXe</t>
  </si>
  <si>
    <t>Renato Gabbott</t>
  </si>
  <si>
    <t>rNZNig</t>
  </si>
  <si>
    <t>Caryl Djurevic</t>
  </si>
  <si>
    <t>QFnmdd</t>
  </si>
  <si>
    <t>Enoch Ceaplen</t>
  </si>
  <si>
    <t>y4lt6q</t>
  </si>
  <si>
    <t>Inga Menpes</t>
  </si>
  <si>
    <t>wyfJeC</t>
  </si>
  <si>
    <t>Bloxsum</t>
  </si>
  <si>
    <t>Raven Bloxsum</t>
  </si>
  <si>
    <t>IMhTnA</t>
  </si>
  <si>
    <t>Simoes</t>
  </si>
  <si>
    <t>Rickie Simoes</t>
  </si>
  <si>
    <t>j4XEKp</t>
  </si>
  <si>
    <t>Hubie McMonnies</t>
  </si>
  <si>
    <t>RKzzto</t>
  </si>
  <si>
    <t>Phylys Southan</t>
  </si>
  <si>
    <t>fRJtFY</t>
  </si>
  <si>
    <t>Brittaney Telfer</t>
  </si>
  <si>
    <t>D8ySMi</t>
  </si>
  <si>
    <t>Biddie Spire</t>
  </si>
  <si>
    <t>A28aUS</t>
  </si>
  <si>
    <t>Gordy Tadd</t>
  </si>
  <si>
    <t>pHlHpg</t>
  </si>
  <si>
    <t>Sandy Roseman</t>
  </si>
  <si>
    <t>brNM3h</t>
  </si>
  <si>
    <t>Passion</t>
  </si>
  <si>
    <t>Kevan Passion</t>
  </si>
  <si>
    <t>RAsaRo</t>
  </si>
  <si>
    <t>Adrianne Cluely</t>
  </si>
  <si>
    <t>Tupikn</t>
  </si>
  <si>
    <t>Godfrey Manston</t>
  </si>
  <si>
    <t>wc9V4I</t>
  </si>
  <si>
    <t>Venita Livermore</t>
  </si>
  <si>
    <t>WgGiWD</t>
  </si>
  <si>
    <t>Walton Bust</t>
  </si>
  <si>
    <t>Avh29U</t>
  </si>
  <si>
    <t>Francois Gland</t>
  </si>
  <si>
    <t>JmB6Hd</t>
  </si>
  <si>
    <t>Grata Reynard</t>
  </si>
  <si>
    <t>A3kJv5</t>
  </si>
  <si>
    <t>Yolanthe Dowbakin</t>
  </si>
  <si>
    <t>vUK47N</t>
  </si>
  <si>
    <t>Hershel Ferdinand</t>
  </si>
  <si>
    <t>q4Xk59</t>
  </si>
  <si>
    <t>Wittie Bentsen</t>
  </si>
  <si>
    <t>sfwQ5d</t>
  </si>
  <si>
    <t>Traver Ayres</t>
  </si>
  <si>
    <t>9vwfYR</t>
  </si>
  <si>
    <t>Marianne Fawks</t>
  </si>
  <si>
    <t>aH97Ih</t>
  </si>
  <si>
    <t>Garald Leese</t>
  </si>
  <si>
    <t>BISRrC</t>
  </si>
  <si>
    <t>Ambrosi Bare</t>
  </si>
  <si>
    <t>6oEGNU</t>
  </si>
  <si>
    <t>Worrill</t>
  </si>
  <si>
    <t>Kaycee Worrill</t>
  </si>
  <si>
    <t>LD8Vjb</t>
  </si>
  <si>
    <t>Hilbourne</t>
  </si>
  <si>
    <t>Nady Hilbourne</t>
  </si>
  <si>
    <t>BQQePx</t>
  </si>
  <si>
    <t>Sherwynd Snodden</t>
  </si>
  <si>
    <t>WCmds2</t>
  </si>
  <si>
    <t>Anastasia McKinless</t>
  </si>
  <si>
    <t>kt1Jl7</t>
  </si>
  <si>
    <t>Heddie Ivie</t>
  </si>
  <si>
    <t>brrhKY</t>
  </si>
  <si>
    <t>Teena Ciccottini</t>
  </si>
  <si>
    <t>C27mjA</t>
  </si>
  <si>
    <t>Bernaciak</t>
  </si>
  <si>
    <t>Terri Bernaciak</t>
  </si>
  <si>
    <t>9ONzoO</t>
  </si>
  <si>
    <t>Sermin</t>
  </si>
  <si>
    <t>Ailsun Sermin</t>
  </si>
  <si>
    <t>B6nCi3</t>
  </si>
  <si>
    <t>Milty Mackiewicz</t>
  </si>
  <si>
    <t>79Q6eP</t>
  </si>
  <si>
    <t>Erwin Di Franceshci</t>
  </si>
  <si>
    <t>Uc1x9O</t>
  </si>
  <si>
    <t>Coade</t>
  </si>
  <si>
    <t>Byrom Coade</t>
  </si>
  <si>
    <t>VdMrZB</t>
  </si>
  <si>
    <t>Wylie Moran</t>
  </si>
  <si>
    <t>HJz9A7</t>
  </si>
  <si>
    <t>Sibbie Dashwood</t>
  </si>
  <si>
    <t>hZn2Uv</t>
  </si>
  <si>
    <t>Pierson Demann</t>
  </si>
  <si>
    <t>axNC8r</t>
  </si>
  <si>
    <t>Kerk Glitherow</t>
  </si>
  <si>
    <t>W3g3PH</t>
  </si>
  <si>
    <t>Felecia Petegre</t>
  </si>
  <si>
    <t>FDwzZO</t>
  </si>
  <si>
    <t>Virge Bonhome</t>
  </si>
  <si>
    <t>CmriIG</t>
  </si>
  <si>
    <t>Grayce Thiolier</t>
  </si>
  <si>
    <t>dFNKVZ</t>
  </si>
  <si>
    <t>Culkin</t>
  </si>
  <si>
    <t>Matthaeus Culkin</t>
  </si>
  <si>
    <t>XOm32A</t>
  </si>
  <si>
    <t>Alta Popland</t>
  </si>
  <si>
    <t>X8Y02U</t>
  </si>
  <si>
    <t>Ailbert Prestney</t>
  </si>
  <si>
    <t>PNCWfw</t>
  </si>
  <si>
    <t>Saldler</t>
  </si>
  <si>
    <t>Goldina Saldler</t>
  </si>
  <si>
    <t>2Y3WGT</t>
  </si>
  <si>
    <t>Ilise Wadworth</t>
  </si>
  <si>
    <t>olf1hu</t>
  </si>
  <si>
    <t>Bayard Kendell</t>
  </si>
  <si>
    <t>gduwDf</t>
  </si>
  <si>
    <t>Pohl</t>
  </si>
  <si>
    <t>Fulvia Pohl</t>
  </si>
  <si>
    <t>9g4edn</t>
  </si>
  <si>
    <t>Noir</t>
  </si>
  <si>
    <t>Nikoletta Noir</t>
  </si>
  <si>
    <t>TuhKgA</t>
  </si>
  <si>
    <t>Devin Maltster</t>
  </si>
  <si>
    <t>SwtNjI</t>
  </si>
  <si>
    <t>Samara Rehm</t>
  </si>
  <si>
    <t>yIexOz</t>
  </si>
  <si>
    <t>Frasquito Glowinski</t>
  </si>
  <si>
    <t>rAGeeR</t>
  </si>
  <si>
    <t>Nappie Ibbeson</t>
  </si>
  <si>
    <t>i61Vrm</t>
  </si>
  <si>
    <t>Robert Kaysor</t>
  </si>
  <si>
    <t>ioT0IX</t>
  </si>
  <si>
    <t>Eldredge Ravens</t>
  </si>
  <si>
    <t>KiQcEp</t>
  </si>
  <si>
    <t>Lexie Keely</t>
  </si>
  <si>
    <t>xLF7YC</t>
  </si>
  <si>
    <t>Erl Gashion</t>
  </si>
  <si>
    <t>lTEjn9</t>
  </si>
  <si>
    <t>Meir Dansey</t>
  </si>
  <si>
    <t>zyz0sW</t>
  </si>
  <si>
    <t>Briant Binney</t>
  </si>
  <si>
    <t>hFSrSj</t>
  </si>
  <si>
    <t>Aristotle Saltrese</t>
  </si>
  <si>
    <t>N5ZpaY</t>
  </si>
  <si>
    <t>Nataline Giovannelli</t>
  </si>
  <si>
    <t>hNkmx6</t>
  </si>
  <si>
    <t>Stephanie Harte</t>
  </si>
  <si>
    <t>kCZjbi</t>
  </si>
  <si>
    <t>Chanda Dymick</t>
  </si>
  <si>
    <t>WJ5Qic</t>
  </si>
  <si>
    <t>Volker</t>
  </si>
  <si>
    <t>Moises Volker</t>
  </si>
  <si>
    <t>zvYztv</t>
  </si>
  <si>
    <t>Claudie Hawse</t>
  </si>
  <si>
    <t>taCInH</t>
  </si>
  <si>
    <t>Meigh</t>
  </si>
  <si>
    <t>Shellie Meigh</t>
  </si>
  <si>
    <t>owF5wx</t>
  </si>
  <si>
    <t>Inglish</t>
  </si>
  <si>
    <t>Lindsay Inglish</t>
  </si>
  <si>
    <t>8RxNuT</t>
  </si>
  <si>
    <t>Natalie Lynthal</t>
  </si>
  <si>
    <t>ydil1h</t>
  </si>
  <si>
    <t>Coralyn Siverns</t>
  </si>
  <si>
    <t>pTALBn</t>
  </si>
  <si>
    <t>Jayson Edmondson</t>
  </si>
  <si>
    <t>eWrnkw</t>
  </si>
  <si>
    <t>Giacomo Blaza</t>
  </si>
  <si>
    <t>hHw65H</t>
  </si>
  <si>
    <t>Grouvel</t>
  </si>
  <si>
    <t>Petr Grouvel</t>
  </si>
  <si>
    <t>lV9sc2</t>
  </si>
  <si>
    <t>Nariko O'Hegertie</t>
  </si>
  <si>
    <t>Nhbvqw</t>
  </si>
  <si>
    <t>Belita Brislawn</t>
  </si>
  <si>
    <t>rx3SR6</t>
  </si>
  <si>
    <t>Read Halliwell</t>
  </si>
  <si>
    <t>4cAC4I</t>
  </si>
  <si>
    <t>Glennis Sexstone</t>
  </si>
  <si>
    <t>dEVrBe</t>
  </si>
  <si>
    <t>Margalit Arman</t>
  </si>
  <si>
    <t>mYGj9P</t>
  </si>
  <si>
    <t>Gilbanks</t>
  </si>
  <si>
    <t>Andy Gilbanks</t>
  </si>
  <si>
    <t>rGqPvz</t>
  </si>
  <si>
    <t>Ogden Swadlin</t>
  </si>
  <si>
    <t>c1L2Yc</t>
  </si>
  <si>
    <t>Ber Fleisch</t>
  </si>
  <si>
    <t>QZE5zs</t>
  </si>
  <si>
    <t>Alicea Vila</t>
  </si>
  <si>
    <t>nQBWHZ</t>
  </si>
  <si>
    <t>Redmire</t>
  </si>
  <si>
    <t>Richy Redmire</t>
  </si>
  <si>
    <t>oFFwzF</t>
  </si>
  <si>
    <t>Latisha Dani</t>
  </si>
  <si>
    <t>vSKnGO</t>
  </si>
  <si>
    <t>Sabra Landsman</t>
  </si>
  <si>
    <t>6KdFkZ</t>
  </si>
  <si>
    <t>Dell Hince</t>
  </si>
  <si>
    <t>abAXi4</t>
  </si>
  <si>
    <t>Bogey Reis</t>
  </si>
  <si>
    <t>1ZigKF</t>
  </si>
  <si>
    <t>Filia Denis</t>
  </si>
  <si>
    <t>exMOwe</t>
  </si>
  <si>
    <t>Murvyn Glencros</t>
  </si>
  <si>
    <t>xTggnR</t>
  </si>
  <si>
    <t>Elladine Josebury</t>
  </si>
  <si>
    <t>yEEfd5</t>
  </si>
  <si>
    <t>Tadeo Shuttleworth</t>
  </si>
  <si>
    <t>RNTL8A</t>
  </si>
  <si>
    <t>Jaquenetta Yokel</t>
  </si>
  <si>
    <t>V8Udu5</t>
  </si>
  <si>
    <t>Dulci Woolfoot</t>
  </si>
  <si>
    <t>FJEiKj</t>
  </si>
  <si>
    <t>Major Dubock</t>
  </si>
  <si>
    <t>gLSLnP</t>
  </si>
  <si>
    <t>Veronique Jelly</t>
  </si>
  <si>
    <t>3T6irO</t>
  </si>
  <si>
    <t>Dusty Shewon</t>
  </si>
  <si>
    <t>oRNsO9</t>
  </si>
  <si>
    <t>Angie Webberley</t>
  </si>
  <si>
    <t>6dYBwA</t>
  </si>
  <si>
    <t>Yves Ranfield</t>
  </si>
  <si>
    <t>nx3R9P</t>
  </si>
  <si>
    <t>Maryanna Blucher</t>
  </si>
  <si>
    <t>cJXzja</t>
  </si>
  <si>
    <t>Sly Willan</t>
  </si>
  <si>
    <t>PHv4UY</t>
  </si>
  <si>
    <t>Creigh Jakubiak</t>
  </si>
  <si>
    <t>JLG4og</t>
  </si>
  <si>
    <t>Papagena Savaage</t>
  </si>
  <si>
    <t>U8mzNk</t>
  </si>
  <si>
    <t>Ricardo Jablonski</t>
  </si>
  <si>
    <t>OQoVig</t>
  </si>
  <si>
    <t>Curran Bardwall</t>
  </si>
  <si>
    <t>9XE5fc</t>
  </si>
  <si>
    <t>Verine Nicholls</t>
  </si>
  <si>
    <t>W1CD5Q</t>
  </si>
  <si>
    <t>Cullin Crennell</t>
  </si>
  <si>
    <t>fljJZ9</t>
  </si>
  <si>
    <t>Booth D'Oyley</t>
  </si>
  <si>
    <t>n62yPE</t>
  </si>
  <si>
    <t>Johny Casetti</t>
  </si>
  <si>
    <t>EahA8c</t>
  </si>
  <si>
    <t>Skell Bly</t>
  </si>
  <si>
    <t>dzaKRx</t>
  </si>
  <si>
    <t>Dena Guidetti</t>
  </si>
  <si>
    <t>6n0rwx</t>
  </si>
  <si>
    <t>Everard Weins</t>
  </si>
  <si>
    <t>Ds6i9x</t>
  </si>
  <si>
    <t>Leyland</t>
  </si>
  <si>
    <t>Kamillah Leyland</t>
  </si>
  <si>
    <t>i6PmGg</t>
  </si>
  <si>
    <t>Sollie Stoner</t>
  </si>
  <si>
    <t>NdeCep</t>
  </si>
  <si>
    <t>Leta Petegre</t>
  </si>
  <si>
    <t>aNlmyw</t>
  </si>
  <si>
    <t>Robb Adney</t>
  </si>
  <si>
    <t>LyGHkK</t>
  </si>
  <si>
    <t>Carson Swate</t>
  </si>
  <si>
    <t>xonWPe</t>
  </si>
  <si>
    <t>Prince Bouzan</t>
  </si>
  <si>
    <t>OFJRps</t>
  </si>
  <si>
    <t>Ernie Daville</t>
  </si>
  <si>
    <t>zLwKtm</t>
  </si>
  <si>
    <t>Giulietta Terbeck</t>
  </si>
  <si>
    <t>1Hjjm8</t>
  </si>
  <si>
    <t>Marlowe Agott</t>
  </si>
  <si>
    <t>5hH6WR</t>
  </si>
  <si>
    <t>Franscioni</t>
  </si>
  <si>
    <t>Hansiain Franscioni</t>
  </si>
  <si>
    <t>irszvu</t>
  </si>
  <si>
    <t>Maurits Iveagh</t>
  </si>
  <si>
    <t>EXwtis</t>
  </si>
  <si>
    <t>Colgrave</t>
  </si>
  <si>
    <t>Dorise Colgrave</t>
  </si>
  <si>
    <t>ayrgi7</t>
  </si>
  <si>
    <t>Clem Bader</t>
  </si>
  <si>
    <t>IQvJXG</t>
  </si>
  <si>
    <t>Brigham Woolfitt</t>
  </si>
  <si>
    <t>h1dRzx</t>
  </si>
  <si>
    <t>Selby Edards</t>
  </si>
  <si>
    <t>YVK9hX</t>
  </si>
  <si>
    <t>Yulma Sloane</t>
  </si>
  <si>
    <t>0ArA8W</t>
  </si>
  <si>
    <t>Sheridan Stit</t>
  </si>
  <si>
    <t>3hLXMa</t>
  </si>
  <si>
    <t>Leslie Posen</t>
  </si>
  <si>
    <t>I9nFzG</t>
  </si>
  <si>
    <t>Marchelle McRorie</t>
  </si>
  <si>
    <t>X7zK6j</t>
  </si>
  <si>
    <t>Angelico Moncarr</t>
  </si>
  <si>
    <t>tSvhPD</t>
  </si>
  <si>
    <t>Bente</t>
  </si>
  <si>
    <t>Jase Bente</t>
  </si>
  <si>
    <t>kVNX32</t>
  </si>
  <si>
    <t>Wallis Kift</t>
  </si>
  <si>
    <t>DHb1CU</t>
  </si>
  <si>
    <t>Whittier</t>
  </si>
  <si>
    <t>Rene Whittier</t>
  </si>
  <si>
    <t>dDP7rx</t>
  </si>
  <si>
    <t>Stirling McInulty</t>
  </si>
  <si>
    <t>NI0f4Q</t>
  </si>
  <si>
    <t>Benton Grason</t>
  </si>
  <si>
    <t>heHSG0</t>
  </si>
  <si>
    <t>Phillie Whiteway</t>
  </si>
  <si>
    <t>I0wZtr</t>
  </si>
  <si>
    <t>Jens Clayden</t>
  </si>
  <si>
    <t>i131GO</t>
  </si>
  <si>
    <t>Lissi Ovitz</t>
  </si>
  <si>
    <t>TtwA1a</t>
  </si>
  <si>
    <t>Allison Hoy</t>
  </si>
  <si>
    <t>TKmJE8</t>
  </si>
  <si>
    <t>Judon Yeaman</t>
  </si>
  <si>
    <t>NYT2Qw</t>
  </si>
  <si>
    <t>Goddart Duplan</t>
  </si>
  <si>
    <t>PcyuMM</t>
  </si>
  <si>
    <t>Marian Esgate</t>
  </si>
  <si>
    <t>lEyAK8</t>
  </si>
  <si>
    <t>Rhianna Petheridge</t>
  </si>
  <si>
    <t>QG1rzr</t>
  </si>
  <si>
    <t>Leanora Lorryman</t>
  </si>
  <si>
    <t>ZLxb2A</t>
  </si>
  <si>
    <t>Hermine Kester</t>
  </si>
  <si>
    <t>b6Pn2K</t>
  </si>
  <si>
    <t>Celie Scahill</t>
  </si>
  <si>
    <t>vvm9U5</t>
  </si>
  <si>
    <t>Fayina Magnay</t>
  </si>
  <si>
    <t>eNJcDY</t>
  </si>
  <si>
    <t>Ruddy Arboin</t>
  </si>
  <si>
    <t>zARqSV</t>
  </si>
  <si>
    <t>Alanah Royl</t>
  </si>
  <si>
    <t>Izqr4s</t>
  </si>
  <si>
    <t>Prudence Gasnoll</t>
  </si>
  <si>
    <t>oK8yuZ</t>
  </si>
  <si>
    <t>Humfrid Farrear</t>
  </si>
  <si>
    <t>sazcSN</t>
  </si>
  <si>
    <t>Donnie Tocque</t>
  </si>
  <si>
    <t>J3nbUA</t>
  </si>
  <si>
    <t>Belchamber</t>
  </si>
  <si>
    <t>Ferdy Belchamber</t>
  </si>
  <si>
    <t>u2NGAQ</t>
  </si>
  <si>
    <t>Ardenia Iglesias</t>
  </si>
  <si>
    <t>c1OWbL</t>
  </si>
  <si>
    <t>Melania Bairnsfather</t>
  </si>
  <si>
    <t>vi24vk</t>
  </si>
  <si>
    <t>Blowick</t>
  </si>
  <si>
    <t>Louie Blowick</t>
  </si>
  <si>
    <t>LmaHfY</t>
  </si>
  <si>
    <t>Beardsworth</t>
  </si>
  <si>
    <t>Garrett Beardsworth</t>
  </si>
  <si>
    <t>MrfcWW</t>
  </si>
  <si>
    <t>Gillan Foy</t>
  </si>
  <si>
    <t>E883tZ</t>
  </si>
  <si>
    <t>Stafani Paoloni</t>
  </si>
  <si>
    <t>L3Vh2Z</t>
  </si>
  <si>
    <t>Courtney McLeoid</t>
  </si>
  <si>
    <t>F7zwA9</t>
  </si>
  <si>
    <t>Edi Emmet</t>
  </si>
  <si>
    <t>mMRtFU</t>
  </si>
  <si>
    <t>Gothart Juliff</t>
  </si>
  <si>
    <t>5D1151</t>
  </si>
  <si>
    <t>Obed Tidder</t>
  </si>
  <si>
    <t>62FRao</t>
  </si>
  <si>
    <t>Saidee Hull</t>
  </si>
  <si>
    <t>GCVoIj</t>
  </si>
  <si>
    <t>Trayhorn</t>
  </si>
  <si>
    <t>Andria Trayhorn</t>
  </si>
  <si>
    <t>qB554l</t>
  </si>
  <si>
    <t>Pall Varfalameev</t>
  </si>
  <si>
    <t>6P35Tl</t>
  </si>
  <si>
    <t>Winn Wrathmall</t>
  </si>
  <si>
    <t>L11KaR</t>
  </si>
  <si>
    <t>Cort Bierling</t>
  </si>
  <si>
    <t>rX2rs6</t>
  </si>
  <si>
    <t>Hotson</t>
  </si>
  <si>
    <t>Nicole Hotson</t>
  </si>
  <si>
    <t>6UWiK0</t>
  </si>
  <si>
    <t>Lewiss McCarver</t>
  </si>
  <si>
    <t>6iL6Xv</t>
  </si>
  <si>
    <t>Kilmary</t>
  </si>
  <si>
    <t>Freeland Kilmary</t>
  </si>
  <si>
    <t>wWHNMw</t>
  </si>
  <si>
    <t>Frankie Robben</t>
  </si>
  <si>
    <t>MEl1BE</t>
  </si>
  <si>
    <t>Xenia Fieldgate</t>
  </si>
  <si>
    <t>AEfAY6</t>
  </si>
  <si>
    <t>Billy Suffield</t>
  </si>
  <si>
    <t>e5ITao</t>
  </si>
  <si>
    <t>Gebbie</t>
  </si>
  <si>
    <t>Cyb Gebbie</t>
  </si>
  <si>
    <t>RPFq4s</t>
  </si>
  <si>
    <t>Vittoria Dorrity</t>
  </si>
  <si>
    <t>HRAtQe</t>
  </si>
  <si>
    <t>Biron Buncher</t>
  </si>
  <si>
    <t>5gERPw</t>
  </si>
  <si>
    <t>Clampett</t>
  </si>
  <si>
    <t>Dawna Clampett</t>
  </si>
  <si>
    <t>P8gW9O</t>
  </si>
  <si>
    <t>Falito Malby</t>
  </si>
  <si>
    <t>PLyd4j</t>
  </si>
  <si>
    <t>Marge Hayden</t>
  </si>
  <si>
    <t>U0gYDV</t>
  </si>
  <si>
    <t>Andre Beckerleg</t>
  </si>
  <si>
    <t>K1WBIV</t>
  </si>
  <si>
    <t>Chastang</t>
  </si>
  <si>
    <t>Julius Chastang</t>
  </si>
  <si>
    <t>fA6IvV</t>
  </si>
  <si>
    <t>Sweating</t>
  </si>
  <si>
    <t>Dulcine Sweating</t>
  </si>
  <si>
    <t>85CoDX</t>
  </si>
  <si>
    <t>Cortney Dormand</t>
  </si>
  <si>
    <t>hbqKfH</t>
  </si>
  <si>
    <t>Cooper Trunkfield</t>
  </si>
  <si>
    <t>aYwpKa</t>
  </si>
  <si>
    <t>Stephenie Pinckard</t>
  </si>
  <si>
    <t>2uDAqz</t>
  </si>
  <si>
    <t>Ira Cheng</t>
  </si>
  <si>
    <t>Vi6QbY</t>
  </si>
  <si>
    <t>Bartosiak</t>
  </si>
  <si>
    <t>Harwilll Bartosiak</t>
  </si>
  <si>
    <t>QJPC1L</t>
  </si>
  <si>
    <t>Tarrance Izachik</t>
  </si>
  <si>
    <t>hOVR1U</t>
  </si>
  <si>
    <t>Keary Livingston</t>
  </si>
  <si>
    <t>GFtmlP</t>
  </si>
  <si>
    <t>Davern</t>
  </si>
  <si>
    <t>Hannie Davern</t>
  </si>
  <si>
    <t>SG0JpP</t>
  </si>
  <si>
    <t>Richie Dowsing</t>
  </si>
  <si>
    <t>XcFKSo</t>
  </si>
  <si>
    <t>Alphonso Duigan</t>
  </si>
  <si>
    <t>JGnOJ3</t>
  </si>
  <si>
    <t>Dulton</t>
  </si>
  <si>
    <t>Juliane Dulton</t>
  </si>
  <si>
    <t>R6ad2L</t>
  </si>
  <si>
    <t>Gerrard Levane</t>
  </si>
  <si>
    <t>oMqpGd</t>
  </si>
  <si>
    <t>Nicola Willishire</t>
  </si>
  <si>
    <t>RigDVV</t>
  </si>
  <si>
    <t>Ludovico Martinelli</t>
  </si>
  <si>
    <t>TeyztM</t>
  </si>
  <si>
    <t>Arte Boswood</t>
  </si>
  <si>
    <t>uRk5iL</t>
  </si>
  <si>
    <t>Wilmette Klees</t>
  </si>
  <si>
    <t>X9JHV9</t>
  </si>
  <si>
    <t>Dearn</t>
  </si>
  <si>
    <t>Aguste Dearn</t>
  </si>
  <si>
    <t>5sq8AW</t>
  </si>
  <si>
    <t>Helenelizabeth Rose</t>
  </si>
  <si>
    <t>bQbTRI</t>
  </si>
  <si>
    <t>Bettye Van Oort</t>
  </si>
  <si>
    <t>oT5Jm2</t>
  </si>
  <si>
    <t>Shawnee Casaletto</t>
  </si>
  <si>
    <t>RMLI2H</t>
  </si>
  <si>
    <t>Grethel Frostdicke</t>
  </si>
  <si>
    <t>bFFOfd</t>
  </si>
  <si>
    <t>Doralin Ferrero</t>
  </si>
  <si>
    <t>GMdMA5</t>
  </si>
  <si>
    <t>Alvie Rands</t>
  </si>
  <si>
    <t>pRsQSt</t>
  </si>
  <si>
    <t>Archie Kohen</t>
  </si>
  <si>
    <t>ToSi9z</t>
  </si>
  <si>
    <t>Crystie Minillo</t>
  </si>
  <si>
    <t>vcqE7K</t>
  </si>
  <si>
    <t>Tills</t>
  </si>
  <si>
    <t>Roselle Tills</t>
  </si>
  <si>
    <t>oIXskl</t>
  </si>
  <si>
    <t>Akim Iiannone</t>
  </si>
  <si>
    <t>mgWuki</t>
  </si>
  <si>
    <t>Glyn Daws</t>
  </si>
  <si>
    <t>ElZUZp</t>
  </si>
  <si>
    <t>Corry Simak</t>
  </si>
  <si>
    <t>YihfgN</t>
  </si>
  <si>
    <t>Idette Stabler</t>
  </si>
  <si>
    <t>Swzh9y</t>
  </si>
  <si>
    <t>Cordi Pleat</t>
  </si>
  <si>
    <t>4G1iN9</t>
  </si>
  <si>
    <t>Catherine Mourge</t>
  </si>
  <si>
    <t>W4r0FM</t>
  </si>
  <si>
    <t>Katya Mannock</t>
  </si>
  <si>
    <t>qWTIdJ</t>
  </si>
  <si>
    <t>Orran Evill</t>
  </si>
  <si>
    <t>8Gxnba</t>
  </si>
  <si>
    <t>Carissa Stanluck</t>
  </si>
  <si>
    <t>GOT9ZW</t>
  </si>
  <si>
    <t>Reube Noad</t>
  </si>
  <si>
    <t>9R6xmi</t>
  </si>
  <si>
    <t>Amble Alcoran</t>
  </si>
  <si>
    <t>mnrgtg</t>
  </si>
  <si>
    <t>Tobit Wooland</t>
  </si>
  <si>
    <t>ncJEUf</t>
  </si>
  <si>
    <t>Bliss Ross</t>
  </si>
  <si>
    <t>QXKyJU</t>
  </si>
  <si>
    <t>Brion Wilkinson</t>
  </si>
  <si>
    <t>IOUjYc</t>
  </si>
  <si>
    <t>Noach Jorgensen</t>
  </si>
  <si>
    <t>OzN5BY</t>
  </si>
  <si>
    <t>Aleen Barthod</t>
  </si>
  <si>
    <t>q8xUpL</t>
  </si>
  <si>
    <t>Maddox</t>
  </si>
  <si>
    <t>Murray Maddox</t>
  </si>
  <si>
    <t>ovUU1v</t>
  </si>
  <si>
    <t>Bracco</t>
  </si>
  <si>
    <t>Waverly Bracco</t>
  </si>
  <si>
    <t>4L3hk0</t>
  </si>
  <si>
    <t>Belvia Brundell</t>
  </si>
  <si>
    <t>p0QU4g</t>
  </si>
  <si>
    <t>Ailene Wybourne</t>
  </si>
  <si>
    <t>m2kYZV</t>
  </si>
  <si>
    <t>Stafani Caunter</t>
  </si>
  <si>
    <t>tUWkTh</t>
  </si>
  <si>
    <t>Leon Keepence</t>
  </si>
  <si>
    <t>sv4Kzb</t>
  </si>
  <si>
    <t>Clevey Radin</t>
  </si>
  <si>
    <t>b0h9Up</t>
  </si>
  <si>
    <t>Danilyuk</t>
  </si>
  <si>
    <t>Raynell Danilyuk</t>
  </si>
  <si>
    <t>Th1zBo</t>
  </si>
  <si>
    <t>Latch</t>
  </si>
  <si>
    <t>Don Latch</t>
  </si>
  <si>
    <t>0QRkdE</t>
  </si>
  <si>
    <t>Bobbie Halsey</t>
  </si>
  <si>
    <t>8pr6dl</t>
  </si>
  <si>
    <t>Jackson Clingan</t>
  </si>
  <si>
    <t>dFjFnf</t>
  </si>
  <si>
    <t>Hulda Nussen</t>
  </si>
  <si>
    <t>nLou50</t>
  </si>
  <si>
    <t>Matthieu Worstall</t>
  </si>
  <si>
    <t>j2M49w</t>
  </si>
  <si>
    <t>Salomon Bescoby</t>
  </si>
  <si>
    <t>lJO0yA</t>
  </si>
  <si>
    <t>Ban Annice</t>
  </si>
  <si>
    <t>JQPX4K</t>
  </si>
  <si>
    <t>Roarke Iseton</t>
  </si>
  <si>
    <t>lIkDk7</t>
  </si>
  <si>
    <t>Cord Porte</t>
  </si>
  <si>
    <t>pLfGML</t>
  </si>
  <si>
    <t>Kacie Yurasov</t>
  </si>
  <si>
    <t>Yx2tFv</t>
  </si>
  <si>
    <t>Tomaso Arents</t>
  </si>
  <si>
    <t>oZfCPE</t>
  </si>
  <si>
    <t>Georgetta Harmson</t>
  </si>
  <si>
    <t>LUXFMp</t>
  </si>
  <si>
    <t>Jefferson Kester</t>
  </si>
  <si>
    <t>q1ElUB</t>
  </si>
  <si>
    <t>Jeromy Dwane</t>
  </si>
  <si>
    <t>DFEos0</t>
  </si>
  <si>
    <t>Leney</t>
  </si>
  <si>
    <t>Norbert Leney</t>
  </si>
  <si>
    <t>3Ft0eG</t>
  </si>
  <si>
    <t>Karin Punter</t>
  </si>
  <si>
    <t>IZV3UK</t>
  </si>
  <si>
    <t>Zuzana Hurdedge</t>
  </si>
  <si>
    <t>LFZ1Jc</t>
  </si>
  <si>
    <t>Ivanikov</t>
  </si>
  <si>
    <t>Thoma Ivanikov</t>
  </si>
  <si>
    <t>5jwLbE</t>
  </si>
  <si>
    <t>Vannie McGarvey</t>
  </si>
  <si>
    <t>M2vfuP</t>
  </si>
  <si>
    <t>Cthrine Pittet</t>
  </si>
  <si>
    <t>ML7d5A</t>
  </si>
  <si>
    <t>Terence Beste</t>
  </si>
  <si>
    <t>28LAIl</t>
  </si>
  <si>
    <t>Fairfax Craufurd</t>
  </si>
  <si>
    <t>XfeWPj</t>
  </si>
  <si>
    <t>Rickie Decourt</t>
  </si>
  <si>
    <t>33m44k</t>
  </si>
  <si>
    <t>Riccardo Powrie</t>
  </si>
  <si>
    <t>5TGp3r</t>
  </si>
  <si>
    <t>Hadria Melsom</t>
  </si>
  <si>
    <t>kd9PzL</t>
  </si>
  <si>
    <t>Steffi Bidewell</t>
  </si>
  <si>
    <t>q8qQr8</t>
  </si>
  <si>
    <t>Izabel Jeger</t>
  </si>
  <si>
    <t>Z5G6mu</t>
  </si>
  <si>
    <t>Fuidge</t>
  </si>
  <si>
    <t>Heindrick Fuidge</t>
  </si>
  <si>
    <t>Xk26pT</t>
  </si>
  <si>
    <t>Tiffany Johnson</t>
  </si>
  <si>
    <t>h1W5iG</t>
  </si>
  <si>
    <t>Pavlov Bassford</t>
  </si>
  <si>
    <t>eZ3Ljm</t>
  </si>
  <si>
    <t>Cicily Blatherwick</t>
  </si>
  <si>
    <t>TfQvef</t>
  </si>
  <si>
    <t>Toiboid Vearncombe</t>
  </si>
  <si>
    <t>UEnuPO</t>
  </si>
  <si>
    <t>Louis Davenhill</t>
  </si>
  <si>
    <t>jS6eCn</t>
  </si>
  <si>
    <t>Dyanne Zellick</t>
  </si>
  <si>
    <t>BjoJwj</t>
  </si>
  <si>
    <t>Danila Liston</t>
  </si>
  <si>
    <t>7RaVxq</t>
  </si>
  <si>
    <t>Wandie D'Alessio</t>
  </si>
  <si>
    <t>kdLGxV</t>
  </si>
  <si>
    <t>Jewess</t>
  </si>
  <si>
    <t>Desmond Jewess</t>
  </si>
  <si>
    <t>uL349u</t>
  </si>
  <si>
    <t>Eduardo Cumberpatch</t>
  </si>
  <si>
    <t>UMV0HA</t>
  </si>
  <si>
    <t>Mendel Penrose</t>
  </si>
  <si>
    <t>hFNaov</t>
  </si>
  <si>
    <t>Zachary Lagen</t>
  </si>
  <si>
    <t>Sg53cA</t>
  </si>
  <si>
    <t>Ruprecht Garralts</t>
  </si>
  <si>
    <t>O0pVdy</t>
  </si>
  <si>
    <t>Reeve</t>
  </si>
  <si>
    <t>Lori Reeve</t>
  </si>
  <si>
    <t>b6KigQ</t>
  </si>
  <si>
    <t>Jeramey Reford</t>
  </si>
  <si>
    <t>xawhKR</t>
  </si>
  <si>
    <t>Freathy</t>
  </si>
  <si>
    <t>Harriot Freathy</t>
  </si>
  <si>
    <t>DjRZUv</t>
  </si>
  <si>
    <t>Jessalin Vasyutichev</t>
  </si>
  <si>
    <t>MfoH2p</t>
  </si>
  <si>
    <t>Yuryatin</t>
  </si>
  <si>
    <t>Virgilio Yuryatin</t>
  </si>
  <si>
    <t>J96Ejb</t>
  </si>
  <si>
    <t>Smalman</t>
  </si>
  <si>
    <t>Malissia Smalman</t>
  </si>
  <si>
    <t>1EIIZK</t>
  </si>
  <si>
    <t>Mushet</t>
  </si>
  <si>
    <t>Daniella Mushet</t>
  </si>
  <si>
    <t>IDlVK7</t>
  </si>
  <si>
    <t>Heidi Waight</t>
  </si>
  <si>
    <t>PaHTIl</t>
  </si>
  <si>
    <t>Roxi Lang</t>
  </si>
  <si>
    <t>ewszAV</t>
  </si>
  <si>
    <t>Layney Seven</t>
  </si>
  <si>
    <t>ixs3sj</t>
  </si>
  <si>
    <t>Daryl Hane</t>
  </si>
  <si>
    <t>j9IP97</t>
  </si>
  <si>
    <t>Pauly Russilll</t>
  </si>
  <si>
    <t>dZDhoP</t>
  </si>
  <si>
    <t>Irwin Hackley</t>
  </si>
  <si>
    <t>f1Yj8H</t>
  </si>
  <si>
    <t>Kattie Guerreau</t>
  </si>
  <si>
    <t>DsoHiC</t>
  </si>
  <si>
    <t>Caryl Hooke</t>
  </si>
  <si>
    <t>w5apVz</t>
  </si>
  <si>
    <t>Nevin Guilford</t>
  </si>
  <si>
    <t>OffbvM</t>
  </si>
  <si>
    <t>Lavies</t>
  </si>
  <si>
    <t>Mose Lavies</t>
  </si>
  <si>
    <t>FJywc7</t>
  </si>
  <si>
    <t>Cole Cakebread</t>
  </si>
  <si>
    <t>kKiYrn</t>
  </si>
  <si>
    <t>Lucia Baitson</t>
  </si>
  <si>
    <t>25EK32</t>
  </si>
  <si>
    <t>Randee Knowler</t>
  </si>
  <si>
    <t>AZMPfp</t>
  </si>
  <si>
    <t>Gretna Naish</t>
  </si>
  <si>
    <t>ZSwqaT</t>
  </si>
  <si>
    <t>Lefty De Beauchemp</t>
  </si>
  <si>
    <t>bEbuJZ</t>
  </si>
  <si>
    <t>Korry Polini</t>
  </si>
  <si>
    <t>bGupSJ</t>
  </si>
  <si>
    <t>Chrisse Forsaith</t>
  </si>
  <si>
    <t>C2AMsh</t>
  </si>
  <si>
    <t>Worthington Waiting</t>
  </si>
  <si>
    <t>3PtrIZ</t>
  </si>
  <si>
    <t>Essie Gligori</t>
  </si>
  <si>
    <t>VbozmX</t>
  </si>
  <si>
    <t>Cyndy Borrie</t>
  </si>
  <si>
    <t>GlJwmY</t>
  </si>
  <si>
    <t>Stanleigh Lindfors</t>
  </si>
  <si>
    <t>7HO9vt</t>
  </si>
  <si>
    <t>Brew Dunmore</t>
  </si>
  <si>
    <t>d1ueZO</t>
  </si>
  <si>
    <t>Bertina Steeples</t>
  </si>
  <si>
    <t>KICLEv</t>
  </si>
  <si>
    <t>Lenci Thrasher</t>
  </si>
  <si>
    <t>RtbzWi</t>
  </si>
  <si>
    <t>Gronow</t>
  </si>
  <si>
    <t>Wenonah Gronow</t>
  </si>
  <si>
    <t>GjjLEl</t>
  </si>
  <si>
    <t>Sheila-kathryn Basterfield</t>
  </si>
  <si>
    <t>BAZJ5z</t>
  </si>
  <si>
    <t>Gary Dabbes</t>
  </si>
  <si>
    <t>4J8Yya</t>
  </si>
  <si>
    <t>Yankee Lerven</t>
  </si>
  <si>
    <t>JVabxk</t>
  </si>
  <si>
    <t>Nichole Cullagh</t>
  </si>
  <si>
    <t>npONx2</t>
  </si>
  <si>
    <t>Lena Younge</t>
  </si>
  <si>
    <t>RKYP5F</t>
  </si>
  <si>
    <t>Morhall</t>
  </si>
  <si>
    <t>Antonius Morhall</t>
  </si>
  <si>
    <t>gHluzy</t>
  </si>
  <si>
    <t>Zsazsa Crumpton</t>
  </si>
  <si>
    <t>WaJ8cc</t>
  </si>
  <si>
    <t>Backman</t>
  </si>
  <si>
    <t>Abdel Backman</t>
  </si>
  <si>
    <t>PK2EK5</t>
  </si>
  <si>
    <t>Dory Hasson</t>
  </si>
  <si>
    <t>cppCDY</t>
  </si>
  <si>
    <t>Aksel Derkes</t>
  </si>
  <si>
    <t>IvQRd5</t>
  </si>
  <si>
    <t>Page Wytchard</t>
  </si>
  <si>
    <t>M7VJyn</t>
  </si>
  <si>
    <t>Doveston</t>
  </si>
  <si>
    <t>Lucienne Doveston</t>
  </si>
  <si>
    <t>bCJKLg</t>
  </si>
  <si>
    <t>Reg Pomeroy</t>
  </si>
  <si>
    <t>AUOSi4</t>
  </si>
  <si>
    <t>Shanie Friatt</t>
  </si>
  <si>
    <t>Z2sEJr</t>
  </si>
  <si>
    <t>Elle Ascroft</t>
  </si>
  <si>
    <t>z7kzJV</t>
  </si>
  <si>
    <t>Garrek Medcraft</t>
  </si>
  <si>
    <t>fP5953</t>
  </si>
  <si>
    <t>Linell Chown</t>
  </si>
  <si>
    <t>fzUNCs</t>
  </si>
  <si>
    <t>Rowen Glencorse</t>
  </si>
  <si>
    <t>btMjtp</t>
  </si>
  <si>
    <t>Cobb Purchall</t>
  </si>
  <si>
    <t>e5BC4F</t>
  </si>
  <si>
    <t>Tommy Blue</t>
  </si>
  <si>
    <t>za47Et</t>
  </si>
  <si>
    <t>Thelma Dragonette</t>
  </si>
  <si>
    <t>S2znxQ</t>
  </si>
  <si>
    <t>Mariska Rillett</t>
  </si>
  <si>
    <t>AhZ9qv</t>
  </si>
  <si>
    <t>Vyky Cardenas</t>
  </si>
  <si>
    <t>GpdvwI</t>
  </si>
  <si>
    <t>Micaela Schechter</t>
  </si>
  <si>
    <t>oSjnNg</t>
  </si>
  <si>
    <t>Ray Backshaw</t>
  </si>
  <si>
    <t>B2uFga</t>
  </si>
  <si>
    <t>Dew Stennet</t>
  </si>
  <si>
    <t>iT0dwN</t>
  </si>
  <si>
    <t>Nikkie Writtle</t>
  </si>
  <si>
    <t>9hPdZ8</t>
  </si>
  <si>
    <t>Drugi Rolfini</t>
  </si>
  <si>
    <t>AgkaF0</t>
  </si>
  <si>
    <t>Burdon</t>
  </si>
  <si>
    <t>Babb Burdon</t>
  </si>
  <si>
    <t>SxRvNN</t>
  </si>
  <si>
    <t>Phil Edland</t>
  </si>
  <si>
    <t>Ln5dz2</t>
  </si>
  <si>
    <t>Josiah MacCathay</t>
  </si>
  <si>
    <t>P3XPmQ</t>
  </si>
  <si>
    <t>Babar</t>
  </si>
  <si>
    <t>Allister Babar</t>
  </si>
  <si>
    <t>FxiLSk</t>
  </si>
  <si>
    <t>Bordie Albarez</t>
  </si>
  <si>
    <t>84460k</t>
  </si>
  <si>
    <t>Lahy</t>
  </si>
  <si>
    <t>Scot Lahy</t>
  </si>
  <si>
    <t>QXBNVJ</t>
  </si>
  <si>
    <t>Gottfried Winning</t>
  </si>
  <si>
    <t>StTvTV</t>
  </si>
  <si>
    <t>Ximenes Fridd</t>
  </si>
  <si>
    <t>d4n0nm</t>
  </si>
  <si>
    <t>Bradbury</t>
  </si>
  <si>
    <t>Martie Bradbury</t>
  </si>
  <si>
    <t>YLFYCH</t>
  </si>
  <si>
    <t>Trustey</t>
  </si>
  <si>
    <t>Raynard Trustey</t>
  </si>
  <si>
    <t>znXHXD</t>
  </si>
  <si>
    <t>Britt Inchboard</t>
  </si>
  <si>
    <t>8nSljp</t>
  </si>
  <si>
    <t>Olia Mc Coughan</t>
  </si>
  <si>
    <t>TbjJhc</t>
  </si>
  <si>
    <t>Doralin Algate</t>
  </si>
  <si>
    <t>G4wzKE</t>
  </si>
  <si>
    <t>Dolph Crinson</t>
  </si>
  <si>
    <t>Z6Z0oK</t>
  </si>
  <si>
    <t>Mellicent Skews</t>
  </si>
  <si>
    <t>8fZRLG</t>
  </si>
  <si>
    <t>Terrence Drust</t>
  </si>
  <si>
    <t>L1Tb8M</t>
  </si>
  <si>
    <t>Chance Marshall</t>
  </si>
  <si>
    <t>ddmQSb</t>
  </si>
  <si>
    <t>Ariela Syson</t>
  </si>
  <si>
    <t>TxJ0dj</t>
  </si>
  <si>
    <t>Beltran Tulk</t>
  </si>
  <si>
    <t>ZodmFE</t>
  </si>
  <si>
    <t>Millie Orneles</t>
  </si>
  <si>
    <t>4yhRRE</t>
  </si>
  <si>
    <t>Sandy Gingles</t>
  </si>
  <si>
    <t>GI7FCP</t>
  </si>
  <si>
    <t>Gussy Matt</t>
  </si>
  <si>
    <t>Gml73R</t>
  </si>
  <si>
    <t>Lila Heinel</t>
  </si>
  <si>
    <t>Yzisvm</t>
  </si>
  <si>
    <t>Jenelle O' Culligan</t>
  </si>
  <si>
    <t>ThAUXC</t>
  </si>
  <si>
    <t>Benny Berget</t>
  </si>
  <si>
    <t>ll4sHs</t>
  </si>
  <si>
    <t>Moral</t>
  </si>
  <si>
    <t>Teriann Moral</t>
  </si>
  <si>
    <t>RYJO6A</t>
  </si>
  <si>
    <t>Elspeth Sommersett</t>
  </si>
  <si>
    <t>d0QJrY</t>
  </si>
  <si>
    <t>Greer Martynka</t>
  </si>
  <si>
    <t>QDGmWz</t>
  </si>
  <si>
    <t>Tie</t>
  </si>
  <si>
    <t>Pincus Tie</t>
  </si>
  <si>
    <t>mao8ZD</t>
  </si>
  <si>
    <t>Dmych</t>
  </si>
  <si>
    <t>Tobias Dmych</t>
  </si>
  <si>
    <t>KH8Hm9</t>
  </si>
  <si>
    <t>Natka Klimowicz</t>
  </si>
  <si>
    <t>RJrkFR</t>
  </si>
  <si>
    <t>Frannie Muneely</t>
  </si>
  <si>
    <t>QfWdzk</t>
  </si>
  <si>
    <t>McCrohon</t>
  </si>
  <si>
    <t>Ophelia McCrohon</t>
  </si>
  <si>
    <t>S71dQC</t>
  </si>
  <si>
    <t>Horatius Musicka</t>
  </si>
  <si>
    <t>BJQNjb</t>
  </si>
  <si>
    <t>Sedger</t>
  </si>
  <si>
    <t>Myrtia Sedger</t>
  </si>
  <si>
    <t>XNrtmu</t>
  </si>
  <si>
    <t>Rusty Clarey</t>
  </si>
  <si>
    <t>WPk38K</t>
  </si>
  <si>
    <t>Michale Boncoeur</t>
  </si>
  <si>
    <t>Eid6MR</t>
  </si>
  <si>
    <t>Agnesse Gentery</t>
  </si>
  <si>
    <t>BCp2FB</t>
  </si>
  <si>
    <t>Clearley</t>
  </si>
  <si>
    <t>Bessy Clearley</t>
  </si>
  <si>
    <t>FObbpm</t>
  </si>
  <si>
    <t>Amandi Tofpik</t>
  </si>
  <si>
    <t>bKB58v</t>
  </si>
  <si>
    <t>Gunilla Falconer-Taylor</t>
  </si>
  <si>
    <t>HfPbr9</t>
  </si>
  <si>
    <t>Rani Burlay</t>
  </si>
  <si>
    <t>UpEjGD</t>
  </si>
  <si>
    <t>Glynn O'Giany</t>
  </si>
  <si>
    <t>tbgJjB</t>
  </si>
  <si>
    <t>Waite Ramshaw</t>
  </si>
  <si>
    <t>qhegNa</t>
  </si>
  <si>
    <t>Cindee Marryatt</t>
  </si>
  <si>
    <t>gEciR2</t>
  </si>
  <si>
    <t>Hermie Kynson</t>
  </si>
  <si>
    <t>lkHD5y</t>
  </si>
  <si>
    <t>Cicely Ridoutt</t>
  </si>
  <si>
    <t>uVHgOl</t>
  </si>
  <si>
    <t>Forrester Hanscomb</t>
  </si>
  <si>
    <t>DHFTtW</t>
  </si>
  <si>
    <t>Jordan Eve</t>
  </si>
  <si>
    <t>BcZcpv</t>
  </si>
  <si>
    <t>Theressa Pawlowicz</t>
  </si>
  <si>
    <t>pkUoaT</t>
  </si>
  <si>
    <t>Dorette Pettet</t>
  </si>
  <si>
    <t>atNqPR</t>
  </si>
  <si>
    <t>Sly Langstone</t>
  </si>
  <si>
    <t>CsHvR8</t>
  </si>
  <si>
    <t>Augustin Lindup</t>
  </si>
  <si>
    <t>bkoKvT</t>
  </si>
  <si>
    <t>Jamil Playle</t>
  </si>
  <si>
    <t>GqQ5fK</t>
  </si>
  <si>
    <t>Delilah Elleton</t>
  </si>
  <si>
    <t>TgylJQ</t>
  </si>
  <si>
    <t>Day</t>
  </si>
  <si>
    <t>Jyoti Day</t>
  </si>
  <si>
    <t>NBPFlt</t>
  </si>
  <si>
    <t>Keslie Longhorne</t>
  </si>
  <si>
    <t>5BDtQj</t>
  </si>
  <si>
    <t>Aimee Chisnell</t>
  </si>
  <si>
    <t>IbSrSl</t>
  </si>
  <si>
    <t>Kimberly Matchett</t>
  </si>
  <si>
    <t>ZEJEZO</t>
  </si>
  <si>
    <t>Irvin Burstow</t>
  </si>
  <si>
    <t>ij89NZ</t>
  </si>
  <si>
    <t>Jack Stopper</t>
  </si>
  <si>
    <t>wtl6Ag</t>
  </si>
  <si>
    <t>Nealon Vousden</t>
  </si>
  <si>
    <t>ivRlAU</t>
  </si>
  <si>
    <t>Christalle Serman</t>
  </si>
  <si>
    <t>bpDHDG</t>
  </si>
  <si>
    <t>Daniela Grzelewski</t>
  </si>
  <si>
    <t>JH73el</t>
  </si>
  <si>
    <t>Pavel Frediani</t>
  </si>
  <si>
    <t>xqYzjA</t>
  </si>
  <si>
    <t>Aylmer Dunkerton</t>
  </si>
  <si>
    <t>MFTUuo</t>
  </si>
  <si>
    <t>Kail</t>
  </si>
  <si>
    <t>Barny Kail</t>
  </si>
  <si>
    <t>jIh76D</t>
  </si>
  <si>
    <t>Casey Mogenot</t>
  </si>
  <si>
    <t>LBsAmG</t>
  </si>
  <si>
    <t>Zedekiah Treend</t>
  </si>
  <si>
    <t>j3D1CZ</t>
  </si>
  <si>
    <t>Micki Goodright</t>
  </si>
  <si>
    <t>FmvJ6Z</t>
  </si>
  <si>
    <t>Umeko Maria</t>
  </si>
  <si>
    <t>fTLHw6</t>
  </si>
  <si>
    <t>Crysta Harme</t>
  </si>
  <si>
    <t>hPRiyL</t>
  </si>
  <si>
    <t>Von Vallance</t>
  </si>
  <si>
    <t>P6pDHL</t>
  </si>
  <si>
    <t>Lucho Stittle</t>
  </si>
  <si>
    <t>JN264u</t>
  </si>
  <si>
    <t>Bruyett</t>
  </si>
  <si>
    <t>Elnora Bruyett</t>
  </si>
  <si>
    <t>vchMil</t>
  </si>
  <si>
    <t>Mattie Witchell</t>
  </si>
  <si>
    <t>apZKEC</t>
  </si>
  <si>
    <t>Konstantine Tanguy</t>
  </si>
  <si>
    <t>f1fU5Z</t>
  </si>
  <si>
    <t>Dabner</t>
  </si>
  <si>
    <t>Eldin Dabner</t>
  </si>
  <si>
    <t>mQIBua</t>
  </si>
  <si>
    <t>Tanner Inkpin</t>
  </si>
  <si>
    <t>mWktvZ</t>
  </si>
  <si>
    <t>Claudio Vitall</t>
  </si>
  <si>
    <t>cNBIZY</t>
  </si>
  <si>
    <t>Mazin</t>
  </si>
  <si>
    <t>Muffin Mazin</t>
  </si>
  <si>
    <t>XNBE6v</t>
  </si>
  <si>
    <t>Greenrod</t>
  </si>
  <si>
    <t>Lilia Greenrod</t>
  </si>
  <si>
    <t>PACFfV</t>
  </si>
  <si>
    <t>Osbert Cousin</t>
  </si>
  <si>
    <t>EXnawo</t>
  </si>
  <si>
    <t>Abey Dalmon</t>
  </si>
  <si>
    <t>S9BCPR</t>
  </si>
  <si>
    <t>Dall Scadding</t>
  </si>
  <si>
    <t>JYTXv1</t>
  </si>
  <si>
    <t>Dniren Tretter</t>
  </si>
  <si>
    <t>zwaX2z</t>
  </si>
  <si>
    <t>Alex Pelchat</t>
  </si>
  <si>
    <t>tivGMs</t>
  </si>
  <si>
    <t>Abe Phinnessy</t>
  </si>
  <si>
    <t>XTyGJp</t>
  </si>
  <si>
    <t>Adelle Brothwell</t>
  </si>
  <si>
    <t>YSOuIH</t>
  </si>
  <si>
    <t>Sally Cheek</t>
  </si>
  <si>
    <t>AMIlfk</t>
  </si>
  <si>
    <t>Leslie Glasgow</t>
  </si>
  <si>
    <t>LBjckg</t>
  </si>
  <si>
    <t>Adel Kyle</t>
  </si>
  <si>
    <t>KRFFRz</t>
  </si>
  <si>
    <t>Scot Duffet</t>
  </si>
  <si>
    <t>hndnLv</t>
  </si>
  <si>
    <t>Tawnya Boyall</t>
  </si>
  <si>
    <t>b6cvN4</t>
  </si>
  <si>
    <t>Abbi Pietzke</t>
  </si>
  <si>
    <t>T9G4f9</t>
  </si>
  <si>
    <t>Elfreda Pridden</t>
  </si>
  <si>
    <t>zE1NjZ</t>
  </si>
  <si>
    <t>Nissy Ochterlonie</t>
  </si>
  <si>
    <t>fWz9QM</t>
  </si>
  <si>
    <t>Bron Camp</t>
  </si>
  <si>
    <t>fMCuky</t>
  </si>
  <si>
    <t>Aylmar Crowdson</t>
  </si>
  <si>
    <t>7h3smN</t>
  </si>
  <si>
    <t>Cello Pilling</t>
  </si>
  <si>
    <t>dncog2</t>
  </si>
  <si>
    <t>Torey Jays</t>
  </si>
  <si>
    <t>1o9fKh</t>
  </si>
  <si>
    <t>Anger</t>
  </si>
  <si>
    <t>Maurits Anger</t>
  </si>
  <si>
    <t>aPYabq</t>
  </si>
  <si>
    <t>Zared Ponton</t>
  </si>
  <si>
    <t>AX2cnc</t>
  </si>
  <si>
    <t>Ivanenko</t>
  </si>
  <si>
    <t>Celeste Ivanenko</t>
  </si>
  <si>
    <t>0ZcUBn</t>
  </si>
  <si>
    <t>Page Robard</t>
  </si>
  <si>
    <t>y2DblN</t>
  </si>
  <si>
    <t>Osgood Langstone</t>
  </si>
  <si>
    <t>cTWHHH</t>
  </si>
  <si>
    <t>Aloysia Sansome</t>
  </si>
  <si>
    <t>UqUzZL</t>
  </si>
  <si>
    <t>Ford Scandrick</t>
  </si>
  <si>
    <t>WQ3Xo0</t>
  </si>
  <si>
    <t>Ulrich Lissemore</t>
  </si>
  <si>
    <t>DETWI0</t>
  </si>
  <si>
    <t>Grimbleby</t>
  </si>
  <si>
    <t>Malchy Grimbleby</t>
  </si>
  <si>
    <t>06oq6l</t>
  </si>
  <si>
    <t>Frank Mathelon</t>
  </si>
  <si>
    <t>XzRiwF</t>
  </si>
  <si>
    <t>Tammara Barnewall</t>
  </si>
  <si>
    <t>j22Zs5</t>
  </si>
  <si>
    <t>Hathaway</t>
  </si>
  <si>
    <t>Margarita Hathaway</t>
  </si>
  <si>
    <t>VIt6yA</t>
  </si>
  <si>
    <t>Paola Lucia</t>
  </si>
  <si>
    <t>7X1PSE</t>
  </si>
  <si>
    <t>Beau Hryncewicz</t>
  </si>
  <si>
    <t>GOTRgC</t>
  </si>
  <si>
    <t>Bobbette Allmark</t>
  </si>
  <si>
    <t>X9rgzJ</t>
  </si>
  <si>
    <t>Letizia Cristea</t>
  </si>
  <si>
    <t>qGgtdt</t>
  </si>
  <si>
    <t>Townsend Le Pine</t>
  </si>
  <si>
    <t>hpq0cd</t>
  </si>
  <si>
    <t>Ulises Upcraft</t>
  </si>
  <si>
    <t>mklKZQ</t>
  </si>
  <si>
    <t>Yoshiko Buckby</t>
  </si>
  <si>
    <t>wATq1C</t>
  </si>
  <si>
    <t>Fredek Pratton</t>
  </si>
  <si>
    <t>H1BHu2</t>
  </si>
  <si>
    <t>Rocky Corstan</t>
  </si>
  <si>
    <t>5r2TJ3</t>
  </si>
  <si>
    <t>Justine Mingauld</t>
  </si>
  <si>
    <t>fpPyaF</t>
  </si>
  <si>
    <t>Kip Phipps</t>
  </si>
  <si>
    <t>q6EkUn</t>
  </si>
  <si>
    <t>Cassandre Cradock</t>
  </si>
  <si>
    <t>tgpz1n</t>
  </si>
  <si>
    <t>Inge Marrow</t>
  </si>
  <si>
    <t>T4znrs</t>
  </si>
  <si>
    <t>Julie Halleybone</t>
  </si>
  <si>
    <t>3L6Qb5</t>
  </si>
  <si>
    <t>Corstorphine</t>
  </si>
  <si>
    <t>Erinn Corstorphine</t>
  </si>
  <si>
    <t>u17o9d</t>
  </si>
  <si>
    <t>Anson Trussman</t>
  </si>
  <si>
    <t>Qv3utY</t>
  </si>
  <si>
    <t>Priestman</t>
  </si>
  <si>
    <t>Warner Priestman</t>
  </si>
  <si>
    <t>OujGmA</t>
  </si>
  <si>
    <t>Moses Ottewill</t>
  </si>
  <si>
    <t>tz6kwZ</t>
  </si>
  <si>
    <t>Lyle Langlands</t>
  </si>
  <si>
    <t>es6ZM1</t>
  </si>
  <si>
    <t>Ardith Tosh</t>
  </si>
  <si>
    <t>8oRT2s</t>
  </si>
  <si>
    <t>Herity</t>
  </si>
  <si>
    <t>Wyn Herity</t>
  </si>
  <si>
    <t>80U1CP</t>
  </si>
  <si>
    <t>Wilt Dudman</t>
  </si>
  <si>
    <t>eSxq2y</t>
  </si>
  <si>
    <t>Eberto De Giorgio</t>
  </si>
  <si>
    <t>JKujRG</t>
  </si>
  <si>
    <t>Bethina Galfour</t>
  </si>
  <si>
    <t>yVL8EZ</t>
  </si>
  <si>
    <t>Cristie Ducker</t>
  </si>
  <si>
    <t>MNEdRY</t>
  </si>
  <si>
    <t>Elizabet Cops</t>
  </si>
  <si>
    <t>R2Bpju</t>
  </si>
  <si>
    <t>Beverlie Juste</t>
  </si>
  <si>
    <t>m12bRF</t>
  </si>
  <si>
    <t>Cheston Shevels</t>
  </si>
  <si>
    <t>YVgX3g</t>
  </si>
  <si>
    <t>Jackquelin Cottam</t>
  </si>
  <si>
    <t>MKMX8W</t>
  </si>
  <si>
    <t>Everett Astill</t>
  </si>
  <si>
    <t>xW24OR</t>
  </si>
  <si>
    <t>Earthfield</t>
  </si>
  <si>
    <t>Zelma Earthfield</t>
  </si>
  <si>
    <t>lqTIVN</t>
  </si>
  <si>
    <t>Orlando Babon</t>
  </si>
  <si>
    <t>v1mv0G</t>
  </si>
  <si>
    <t>Linette Madgwich</t>
  </si>
  <si>
    <t>aTkpqo</t>
  </si>
  <si>
    <t>Giorgia Avrasin</t>
  </si>
  <si>
    <t>yLtiGg</t>
  </si>
  <si>
    <t>Loughhead</t>
  </si>
  <si>
    <t>Elfrieda Loughhead</t>
  </si>
  <si>
    <t>oz5f2D</t>
  </si>
  <si>
    <t>Brandyn Lehmann</t>
  </si>
  <si>
    <t>BBQZz5</t>
  </si>
  <si>
    <t>Doug Springham</t>
  </si>
  <si>
    <t>1VgNe9</t>
  </si>
  <si>
    <t>Arie Mapis</t>
  </si>
  <si>
    <t>dha8IM</t>
  </si>
  <si>
    <t>Justino Katz</t>
  </si>
  <si>
    <t>z3COmT</t>
  </si>
  <si>
    <t>Evangelin Tooting</t>
  </si>
  <si>
    <t>ykoew6</t>
  </si>
  <si>
    <t>Idelle Crowley</t>
  </si>
  <si>
    <t>WiBFKW</t>
  </si>
  <si>
    <t>Sandro Arrington</t>
  </si>
  <si>
    <t>VKqApc</t>
  </si>
  <si>
    <t>Shaine Hubball</t>
  </si>
  <si>
    <t>Hd2vRZ</t>
  </si>
  <si>
    <t>Christoph Woodington</t>
  </si>
  <si>
    <t>k8fmw4</t>
  </si>
  <si>
    <t>Valeria Dun</t>
  </si>
  <si>
    <t>R9uQ6d</t>
  </si>
  <si>
    <t>Hillam</t>
  </si>
  <si>
    <t>Emlynne Hillam</t>
  </si>
  <si>
    <t>gBp5Xv</t>
  </si>
  <si>
    <t>Ward Dytham</t>
  </si>
  <si>
    <t>fki8PY</t>
  </si>
  <si>
    <t>Carly Gever</t>
  </si>
  <si>
    <t>nwndwl</t>
  </si>
  <si>
    <t>Jacquelyn Frisel</t>
  </si>
  <si>
    <t>60IIeh</t>
  </si>
  <si>
    <t>Casar Agass</t>
  </si>
  <si>
    <t>dyogIq</t>
  </si>
  <si>
    <t>Alena Loding</t>
  </si>
  <si>
    <t>xo7u2h</t>
  </si>
  <si>
    <t>Nobe Ivanchin</t>
  </si>
  <si>
    <t>M66pOK</t>
  </si>
  <si>
    <t>Susy Guite</t>
  </si>
  <si>
    <t>XZ99N2</t>
  </si>
  <si>
    <t>Rayna Merryman</t>
  </si>
  <si>
    <t>lbWQJv</t>
  </si>
  <si>
    <t>Tierney Morley</t>
  </si>
  <si>
    <t>DcDOni</t>
  </si>
  <si>
    <t>Merrill Tregien</t>
  </si>
  <si>
    <t>qWionr</t>
  </si>
  <si>
    <t>Catriona Wombwell</t>
  </si>
  <si>
    <t>JkQs5I</t>
  </si>
  <si>
    <t>Demetrius Coverdill</t>
  </si>
  <si>
    <t>IXJCKu</t>
  </si>
  <si>
    <t>Elysia Prigmore</t>
  </si>
  <si>
    <t>xG6uMv</t>
  </si>
  <si>
    <t>Janeta Spraggs</t>
  </si>
  <si>
    <t>BXMCZt</t>
  </si>
  <si>
    <t>Mychal Copin</t>
  </si>
  <si>
    <t>cxIlS0</t>
  </si>
  <si>
    <t>Alphard Reide</t>
  </si>
  <si>
    <t>sXgBcT</t>
  </si>
  <si>
    <t>Batch</t>
  </si>
  <si>
    <t>Fabio Batch</t>
  </si>
  <si>
    <t>qjEUnI</t>
  </si>
  <si>
    <t>Marinna O'Mailey</t>
  </si>
  <si>
    <t>Xo7bYg</t>
  </si>
  <si>
    <t>Pechan</t>
  </si>
  <si>
    <t>Mil Pechan</t>
  </si>
  <si>
    <t>IBGgy5</t>
  </si>
  <si>
    <t>Layne Donoghue</t>
  </si>
  <si>
    <t>017GIS</t>
  </si>
  <si>
    <t>Dorelia Chenery</t>
  </si>
  <si>
    <t>7mVpl4</t>
  </si>
  <si>
    <t>Annamaria Meenehan</t>
  </si>
  <si>
    <t>LBxuaf</t>
  </si>
  <si>
    <t>Erik Toffler</t>
  </si>
  <si>
    <t>oXJy3u</t>
  </si>
  <si>
    <t>Alberik Schultze</t>
  </si>
  <si>
    <t>T9T5qF</t>
  </si>
  <si>
    <t>Drona Kix</t>
  </si>
  <si>
    <t>M4xwml</t>
  </si>
  <si>
    <t>Modesty Halwill</t>
  </si>
  <si>
    <t>RFoHeQ</t>
  </si>
  <si>
    <t>Spondley</t>
  </si>
  <si>
    <t>Agatha Spondley</t>
  </si>
  <si>
    <t>p1fL1j</t>
  </si>
  <si>
    <t>Beverley Katt</t>
  </si>
  <si>
    <t>vvRkoX</t>
  </si>
  <si>
    <t>Verene Enrich</t>
  </si>
  <si>
    <t>LOsNw2</t>
  </si>
  <si>
    <t>Absolom</t>
  </si>
  <si>
    <t>Simmonds Absolom</t>
  </si>
  <si>
    <t>WWpsq7</t>
  </si>
  <si>
    <t>Luciana Ackerman</t>
  </si>
  <si>
    <t>WgRle3</t>
  </si>
  <si>
    <t>Glory Causnett</t>
  </si>
  <si>
    <t>hiitZQ</t>
  </si>
  <si>
    <t>Fielding Barends</t>
  </si>
  <si>
    <t>Ev62Ma</t>
  </si>
  <si>
    <t>Appolonia Catford</t>
  </si>
  <si>
    <t>L6t6vH</t>
  </si>
  <si>
    <t>Goran Champneys</t>
  </si>
  <si>
    <t>VKLCag</t>
  </si>
  <si>
    <t>Thorvald Barg</t>
  </si>
  <si>
    <t>npuj8M</t>
  </si>
  <si>
    <t>Allina Face</t>
  </si>
  <si>
    <t>y9itkb</t>
  </si>
  <si>
    <t>Blake Russen</t>
  </si>
  <si>
    <t>bZwvTw</t>
  </si>
  <si>
    <t>Harland Story</t>
  </si>
  <si>
    <t>xGWyIh</t>
  </si>
  <si>
    <t>Doti Chadburn</t>
  </si>
  <si>
    <t>mIg9vc</t>
  </si>
  <si>
    <t>Christie Woodhead</t>
  </si>
  <si>
    <t>l0kxfB</t>
  </si>
  <si>
    <t>Jayson Mingo</t>
  </si>
  <si>
    <t>AKZHvf</t>
  </si>
  <si>
    <t>Kial Dealtry</t>
  </si>
  <si>
    <t>SeZulw</t>
  </si>
  <si>
    <t>Catarina Igonet</t>
  </si>
  <si>
    <t>30GwGM</t>
  </si>
  <si>
    <t>Fleischmann</t>
  </si>
  <si>
    <t>Aron Fleischmann</t>
  </si>
  <si>
    <t>aHRmCd</t>
  </si>
  <si>
    <t>Sheff Fishbourne</t>
  </si>
  <si>
    <t>pTg0He</t>
  </si>
  <si>
    <t>Staci Coltart</t>
  </si>
  <si>
    <t>srAvzr</t>
  </si>
  <si>
    <t>Kirk Kitchingman</t>
  </si>
  <si>
    <t>HrdgBy</t>
  </si>
  <si>
    <t>Klaus Beaney</t>
  </si>
  <si>
    <t>CoetRh</t>
  </si>
  <si>
    <t>Kary Thow</t>
  </si>
  <si>
    <t>bEbxjY</t>
  </si>
  <si>
    <t>Shermy Laskey</t>
  </si>
  <si>
    <t>rQOipc</t>
  </si>
  <si>
    <t>Tannie Gatehouse</t>
  </si>
  <si>
    <t>ZQwVl6</t>
  </si>
  <si>
    <t>Aldon Dufaire</t>
  </si>
  <si>
    <t>Lpg2jA</t>
  </si>
  <si>
    <t>Demetrius Greenley</t>
  </si>
  <si>
    <t>PWl5r3</t>
  </si>
  <si>
    <t>Griffin Grimmolby</t>
  </si>
  <si>
    <t>CJuBLA</t>
  </si>
  <si>
    <t>Geneva Gabbotts</t>
  </si>
  <si>
    <t>kQIhAE</t>
  </si>
  <si>
    <t>Koenraad Mosey</t>
  </si>
  <si>
    <t>rElpsP</t>
  </si>
  <si>
    <t>Viki Gell</t>
  </si>
  <si>
    <t>5aJwZn</t>
  </si>
  <si>
    <t>Evelin Pudden</t>
  </si>
  <si>
    <t>UlfmQ1</t>
  </si>
  <si>
    <t>Arnie Ginni</t>
  </si>
  <si>
    <t>VYXr12</t>
  </si>
  <si>
    <t>Daniel Von Welden</t>
  </si>
  <si>
    <t>sxZgMN</t>
  </si>
  <si>
    <t>Eldin Rowberry</t>
  </si>
  <si>
    <t>f2nUfG</t>
  </si>
  <si>
    <t>Candace Ridehalgh</t>
  </si>
  <si>
    <t>963Ab3</t>
  </si>
  <si>
    <t>Cesar Addekin</t>
  </si>
  <si>
    <t>EIGz27</t>
  </si>
  <si>
    <t>Ripley Laver</t>
  </si>
  <si>
    <t>wngwhC</t>
  </si>
  <si>
    <t>Wloch</t>
  </si>
  <si>
    <t>Akim Wloch</t>
  </si>
  <si>
    <t>45XlNW</t>
  </si>
  <si>
    <t>Dyna Boniface</t>
  </si>
  <si>
    <t>zGXVYp</t>
  </si>
  <si>
    <t>Wogan</t>
  </si>
  <si>
    <t>Correna Wogan</t>
  </si>
  <si>
    <t>tEcQ1o</t>
  </si>
  <si>
    <t>Menichelli</t>
  </si>
  <si>
    <t>Denver Menichelli</t>
  </si>
  <si>
    <t>ZCRA8j</t>
  </si>
  <si>
    <t>Benedikta Treadaway</t>
  </si>
  <si>
    <t>IFamVC</t>
  </si>
  <si>
    <t>Edwina Damiral</t>
  </si>
  <si>
    <t>Kb0CnZ</t>
  </si>
  <si>
    <t>Alfy McRobb</t>
  </si>
  <si>
    <t>s7NxoI</t>
  </si>
  <si>
    <t>Ruprecht Swarbrick</t>
  </si>
  <si>
    <t>pSLReX</t>
  </si>
  <si>
    <t>O'Callaghan</t>
  </si>
  <si>
    <t>Zackariah O'Callaghan</t>
  </si>
  <si>
    <t>Kye5re</t>
  </si>
  <si>
    <t>Cloris McIlmorie</t>
  </si>
  <si>
    <t>z165U1</t>
  </si>
  <si>
    <t>Clareta Wyllis</t>
  </si>
  <si>
    <t>SseGaT</t>
  </si>
  <si>
    <t>Price Bickle</t>
  </si>
  <si>
    <t>NhydWC</t>
  </si>
  <si>
    <t>Donica Winckle</t>
  </si>
  <si>
    <t>4i5K5s</t>
  </si>
  <si>
    <t>Leeland Ortsmann</t>
  </si>
  <si>
    <t>dwJKec</t>
  </si>
  <si>
    <t>Ilaire Dunnaway</t>
  </si>
  <si>
    <t>1aCNJv</t>
  </si>
  <si>
    <t>Daryl Othen</t>
  </si>
  <si>
    <t>l9F3dz</t>
  </si>
  <si>
    <t>Griffin Adrien</t>
  </si>
  <si>
    <t>nc9kS0</t>
  </si>
  <si>
    <t>Heidie Ebbotts</t>
  </si>
  <si>
    <t>9TSsTG</t>
  </si>
  <si>
    <t>Heddie Oddy</t>
  </si>
  <si>
    <t>KWvIdo</t>
  </si>
  <si>
    <t>Rochester Iuorio</t>
  </si>
  <si>
    <t>wRS3xi</t>
  </si>
  <si>
    <t>Klemensiewicz</t>
  </si>
  <si>
    <t>Jere Klemensiewicz</t>
  </si>
  <si>
    <t>MZaNRD</t>
  </si>
  <si>
    <t>Mohandis Alforde</t>
  </si>
  <si>
    <t>pm1wkN</t>
  </si>
  <si>
    <t>Brian Jacobsen</t>
  </si>
  <si>
    <t>klqooO</t>
  </si>
  <si>
    <t>Pembroke Braidwood</t>
  </si>
  <si>
    <t>oyaYEM</t>
  </si>
  <si>
    <t>Brandon Cosson</t>
  </si>
  <si>
    <t>2tOs0W</t>
  </si>
  <si>
    <t>Alica Biggadike</t>
  </si>
  <si>
    <t>eRkYRS</t>
  </si>
  <si>
    <t>Gram D'Alessandro</t>
  </si>
  <si>
    <t>ucfGWM</t>
  </si>
  <si>
    <t>Tamera Scad</t>
  </si>
  <si>
    <t>bBuQYu</t>
  </si>
  <si>
    <t>Morgen Drysdell</t>
  </si>
  <si>
    <t>z8pXAR</t>
  </si>
  <si>
    <t>Bloschke</t>
  </si>
  <si>
    <t>Inger Bloschke</t>
  </si>
  <si>
    <t>JlVPml</t>
  </si>
  <si>
    <t>Shelley Riddeough</t>
  </si>
  <si>
    <t>hVO37N</t>
  </si>
  <si>
    <t>Ottilie Konzelmann</t>
  </si>
  <si>
    <t>AXF6P6</t>
  </si>
  <si>
    <t>Alysa Brandacci</t>
  </si>
  <si>
    <t>Ag9803</t>
  </si>
  <si>
    <t>Karie Knevit</t>
  </si>
  <si>
    <t>cxcHxT</t>
  </si>
  <si>
    <t>Amby Iacabucci</t>
  </si>
  <si>
    <t>IbgxjQ</t>
  </si>
  <si>
    <t>Kean Breadon</t>
  </si>
  <si>
    <t>OCdzTR</t>
  </si>
  <si>
    <t>Culver Biggerdike</t>
  </si>
  <si>
    <t>ILyxHz</t>
  </si>
  <si>
    <t>Sibylle Rastall</t>
  </si>
  <si>
    <t>3oJpue</t>
  </si>
  <si>
    <t>Bank Schaffler</t>
  </si>
  <si>
    <t>7Ptn0i</t>
  </si>
  <si>
    <t>Aindrea Vasyunin</t>
  </si>
  <si>
    <t>TcA3CU</t>
  </si>
  <si>
    <t>Erda Deshon</t>
  </si>
  <si>
    <t>EyOVmV</t>
  </si>
  <si>
    <t>Zenia Oertzen</t>
  </si>
  <si>
    <t>A9irAk</t>
  </si>
  <si>
    <t>Emmalyn Lesley</t>
  </si>
  <si>
    <t>F9oKBw</t>
  </si>
  <si>
    <t>Graig Perford</t>
  </si>
  <si>
    <t>IgA5Z2</t>
  </si>
  <si>
    <t>Gayelord Kiley</t>
  </si>
  <si>
    <t>XlnXWl</t>
  </si>
  <si>
    <t>Delcina Dalglish</t>
  </si>
  <si>
    <t>6J3hxp</t>
  </si>
  <si>
    <t>Matevosian</t>
  </si>
  <si>
    <t>Travis Matevosian</t>
  </si>
  <si>
    <t>sWVmQL</t>
  </si>
  <si>
    <t>Marnie Du Hamel</t>
  </si>
  <si>
    <t>kA4e5d</t>
  </si>
  <si>
    <t>Garwood Wyke</t>
  </si>
  <si>
    <t>DpnC4f</t>
  </si>
  <si>
    <t>Caddric Janoschek</t>
  </si>
  <si>
    <t>IcyAcr</t>
  </si>
  <si>
    <t>Adrianne Toynbee</t>
  </si>
  <si>
    <t>Xth4xt</t>
  </si>
  <si>
    <t>Bridgette Getcliffe</t>
  </si>
  <si>
    <t>mzbrax</t>
  </si>
  <si>
    <t>Adele Owers</t>
  </si>
  <si>
    <t>UXbi1B</t>
  </si>
  <si>
    <t>Conan Banaszkiewicz</t>
  </si>
  <si>
    <t>UpeKQl</t>
  </si>
  <si>
    <t>Lida Duck</t>
  </si>
  <si>
    <t>p3ZpOL</t>
  </si>
  <si>
    <t>Karmen Drinkhill</t>
  </si>
  <si>
    <t>ZunHad</t>
  </si>
  <si>
    <t>Hulcoop</t>
  </si>
  <si>
    <t>Kerrin Hulcoop</t>
  </si>
  <si>
    <t>WJJh7M</t>
  </si>
  <si>
    <t>Puttock</t>
  </si>
  <si>
    <t>Melva Puttock</t>
  </si>
  <si>
    <t>ipdr0w</t>
  </si>
  <si>
    <t>Ardys Horrigan</t>
  </si>
  <si>
    <t>848vjZ</t>
  </si>
  <si>
    <t>Krauze</t>
  </si>
  <si>
    <t>Amery Krauze</t>
  </si>
  <si>
    <t>DmsyhV</t>
  </si>
  <si>
    <t>O'Fogarty</t>
  </si>
  <si>
    <t>Beitris O'Fogarty</t>
  </si>
  <si>
    <t>884hDR</t>
  </si>
  <si>
    <t>Colleen Gibard</t>
  </si>
  <si>
    <t>tY9Uox</t>
  </si>
  <si>
    <t>Garald Brailsford</t>
  </si>
  <si>
    <t>OBt2pn</t>
  </si>
  <si>
    <t>Orren Andrin</t>
  </si>
  <si>
    <t>PI0vz6</t>
  </si>
  <si>
    <t>Orritt</t>
  </si>
  <si>
    <t>Deina Orritt</t>
  </si>
  <si>
    <t>pAPj9E</t>
  </si>
  <si>
    <t>Sibelle Gorgl</t>
  </si>
  <si>
    <t>cFY8EU</t>
  </si>
  <si>
    <t>Heida Bushell</t>
  </si>
  <si>
    <t>HoZ1aA</t>
  </si>
  <si>
    <t>Sunny Ettles</t>
  </si>
  <si>
    <t>YfBIUN</t>
  </si>
  <si>
    <t>Erin Squire</t>
  </si>
  <si>
    <t>2joCFZ</t>
  </si>
  <si>
    <t>Jayme Fell</t>
  </si>
  <si>
    <t>rPnqsg</t>
  </si>
  <si>
    <t>Willey Heams</t>
  </si>
  <si>
    <t>hvpUVQ</t>
  </si>
  <si>
    <t>Darcee Wrout</t>
  </si>
  <si>
    <t>hrv8F3</t>
  </si>
  <si>
    <t>Fidela Dene</t>
  </si>
  <si>
    <t>nnS6vH</t>
  </si>
  <si>
    <t>Jesse Fursey</t>
  </si>
  <si>
    <t>xCQxYg</t>
  </si>
  <si>
    <t>Neely Dicky</t>
  </si>
  <si>
    <t>Oean65</t>
  </si>
  <si>
    <t>Lesley Doree</t>
  </si>
  <si>
    <t>JPsewd</t>
  </si>
  <si>
    <t>Ninon Hanselman</t>
  </si>
  <si>
    <t>2N8U46</t>
  </si>
  <si>
    <t>Ivar Assinder</t>
  </si>
  <si>
    <t>ilplpN</t>
  </si>
  <si>
    <t>Christine Sinnat</t>
  </si>
  <si>
    <t>ouUIJY</t>
  </si>
  <si>
    <t>Zebulen By</t>
  </si>
  <si>
    <t>0Wgptc</t>
  </si>
  <si>
    <t>Karlotta Rossander</t>
  </si>
  <si>
    <t>D8K2MJ</t>
  </si>
  <si>
    <t>Quincey De Roberto</t>
  </si>
  <si>
    <t>BqRkSj</t>
  </si>
  <si>
    <t>Fust</t>
  </si>
  <si>
    <t>Olenka Fust</t>
  </si>
  <si>
    <t>M7bUuf</t>
  </si>
  <si>
    <t>Jacquelin Handes</t>
  </si>
  <si>
    <t>x24LPm</t>
  </si>
  <si>
    <t>Sim Bramah</t>
  </si>
  <si>
    <t>pCSRYp</t>
  </si>
  <si>
    <t>Pascal Kuscha</t>
  </si>
  <si>
    <t>KK6KXo</t>
  </si>
  <si>
    <t>Kaine Scutcheon</t>
  </si>
  <si>
    <t>5c73nY</t>
  </si>
  <si>
    <t>Cecilius Van Velden</t>
  </si>
  <si>
    <t>OEO3wN</t>
  </si>
  <si>
    <t>Rinaldo Sheehy</t>
  </si>
  <si>
    <t>qL4nP9</t>
  </si>
  <si>
    <t>Ninnetta Adhams</t>
  </si>
  <si>
    <t>FE8JdC</t>
  </si>
  <si>
    <t>Gaven Rudgley</t>
  </si>
  <si>
    <t>e5SZi2</t>
  </si>
  <si>
    <t>Rooksby</t>
  </si>
  <si>
    <t>Jerome Rooksby</t>
  </si>
  <si>
    <t>fUf8qu</t>
  </si>
  <si>
    <t>Glennard</t>
  </si>
  <si>
    <t>Blanche Glennard</t>
  </si>
  <si>
    <t>lwZNPj</t>
  </si>
  <si>
    <t>Brody Summerfield</t>
  </si>
  <si>
    <t>R9Lhq0</t>
  </si>
  <si>
    <t>Ickovits</t>
  </si>
  <si>
    <t>Dominga Ickovits</t>
  </si>
  <si>
    <t>W9kjm9</t>
  </si>
  <si>
    <t>Lewes Gollard</t>
  </si>
  <si>
    <t>WaT0Ot</t>
  </si>
  <si>
    <t>Benedikt Blaksland</t>
  </si>
  <si>
    <t>kkS9cT</t>
  </si>
  <si>
    <t>Jarrett Abate</t>
  </si>
  <si>
    <t>KkLGJq</t>
  </si>
  <si>
    <t>Gerhard Batcock</t>
  </si>
  <si>
    <t>HP2m7v</t>
  </si>
  <si>
    <t>Flor Wistance</t>
  </si>
  <si>
    <t>xciPu6</t>
  </si>
  <si>
    <t>Jeremias O'Hartigan</t>
  </si>
  <si>
    <t>g6ynEY</t>
  </si>
  <si>
    <t>Sileas Pryce</t>
  </si>
  <si>
    <t>yoBe7M</t>
  </si>
  <si>
    <t>Kelsey Wyer</t>
  </si>
  <si>
    <t>oPN2g6</t>
  </si>
  <si>
    <t>Dania Woollin</t>
  </si>
  <si>
    <t>zwFWZa</t>
  </si>
  <si>
    <t>Sherman O' Loughran</t>
  </si>
  <si>
    <t>viRrdB</t>
  </si>
  <si>
    <t>Audre Arro</t>
  </si>
  <si>
    <t>fvX7TI</t>
  </si>
  <si>
    <t>Done</t>
  </si>
  <si>
    <t>Elvis Done</t>
  </si>
  <si>
    <t>pWkFtF</t>
  </si>
  <si>
    <t>Sharai Semark</t>
  </si>
  <si>
    <t>UB0viZ</t>
  </si>
  <si>
    <t>Nichol Frangione</t>
  </si>
  <si>
    <t>NcUuV2</t>
  </si>
  <si>
    <t>Katrinka Barson</t>
  </si>
  <si>
    <t>dQk01b</t>
  </si>
  <si>
    <t>Brennen Sigward</t>
  </si>
  <si>
    <t>AY4eKz</t>
  </si>
  <si>
    <t>Lionello Burditt</t>
  </si>
  <si>
    <t>ocBQFE</t>
  </si>
  <si>
    <t>Churchard</t>
  </si>
  <si>
    <t>Clayborn Churchard</t>
  </si>
  <si>
    <t>U3S4TR</t>
  </si>
  <si>
    <t>Pet Collinson</t>
  </si>
  <si>
    <t>aHqFAX</t>
  </si>
  <si>
    <t>Augie Rivelon</t>
  </si>
  <si>
    <t>byUA6M</t>
  </si>
  <si>
    <t>Eileen Mollnar</t>
  </si>
  <si>
    <t>vyCbGA</t>
  </si>
  <si>
    <t>Frederique Yuranovev</t>
  </si>
  <si>
    <t>jFrygZ</t>
  </si>
  <si>
    <t>Marj Jovic</t>
  </si>
  <si>
    <t>xUBCyu</t>
  </si>
  <si>
    <t>Ardra Guerro</t>
  </si>
  <si>
    <t>ZU8dfp</t>
  </si>
  <si>
    <t>Bergen</t>
  </si>
  <si>
    <t>Xylina Bergen</t>
  </si>
  <si>
    <t>fVoy8Q</t>
  </si>
  <si>
    <t>Packer</t>
  </si>
  <si>
    <t>Andrus Packer</t>
  </si>
  <si>
    <t>hbqoak</t>
  </si>
  <si>
    <t>Elvish</t>
  </si>
  <si>
    <t>Zorana Elvish</t>
  </si>
  <si>
    <t>QcbKNK</t>
  </si>
  <si>
    <t>Jerald Billanie</t>
  </si>
  <si>
    <t>I9RSRh</t>
  </si>
  <si>
    <t>Cissy Bodham</t>
  </si>
  <si>
    <t>eHZH4U</t>
  </si>
  <si>
    <t>Cords</t>
  </si>
  <si>
    <t>Benetta Cords</t>
  </si>
  <si>
    <t>LU2MYO</t>
  </si>
  <si>
    <t>Bea Brodeau</t>
  </si>
  <si>
    <t>UsDQMr</t>
  </si>
  <si>
    <t>Fanthome</t>
  </si>
  <si>
    <t>Tabor Fanthome</t>
  </si>
  <si>
    <t>s8zfSR</t>
  </si>
  <si>
    <t>Marya Druett</t>
  </si>
  <si>
    <t>ye1JNH</t>
  </si>
  <si>
    <t>Linnea Gimblett</t>
  </si>
  <si>
    <t>O8OhwA</t>
  </si>
  <si>
    <t>Josiah Connolly</t>
  </si>
  <si>
    <t>kmJ0TN</t>
  </si>
  <si>
    <t>Ermanno Vernazza</t>
  </si>
  <si>
    <t>lkQrBR</t>
  </si>
  <si>
    <t>Carol Whordley</t>
  </si>
  <si>
    <t>17rsQG</t>
  </si>
  <si>
    <t>Bonnyson</t>
  </si>
  <si>
    <t>Corenda Bonnyson</t>
  </si>
  <si>
    <t>lsUKIR</t>
  </si>
  <si>
    <t>Gaye Upston</t>
  </si>
  <si>
    <t>ZeRmEr</t>
  </si>
  <si>
    <t>Freddi Shakeshaft</t>
  </si>
  <si>
    <t>FOvAlu</t>
  </si>
  <si>
    <t>Kikelia McUre</t>
  </si>
  <si>
    <t>ipIss8</t>
  </si>
  <si>
    <t>Binni Baldacco</t>
  </si>
  <si>
    <t>vCYePT</t>
  </si>
  <si>
    <t>Cowing</t>
  </si>
  <si>
    <t>Ossie Cowing</t>
  </si>
  <si>
    <t>RUpg2S</t>
  </si>
  <si>
    <t>Delores McAvin</t>
  </si>
  <si>
    <t>c2IBUA</t>
  </si>
  <si>
    <t>Youle</t>
  </si>
  <si>
    <t>Hunt Youle</t>
  </si>
  <si>
    <t>qt3np4</t>
  </si>
  <si>
    <t>Bannon</t>
  </si>
  <si>
    <t>Ingaborg Bannon</t>
  </si>
  <si>
    <t>nrQZVC</t>
  </si>
  <si>
    <t>Sullivan Connell</t>
  </si>
  <si>
    <t>458ij2</t>
  </si>
  <si>
    <t>Juliet Charkham</t>
  </si>
  <si>
    <t>AJFhTO</t>
  </si>
  <si>
    <t>Neate</t>
  </si>
  <si>
    <t>Chantalle Neate</t>
  </si>
  <si>
    <t>C8zpa2</t>
  </si>
  <si>
    <t>Jorgan McLeoid</t>
  </si>
  <si>
    <t>nzTZU2</t>
  </si>
  <si>
    <t>Blagdon</t>
  </si>
  <si>
    <t>Binni Blagdon</t>
  </si>
  <si>
    <t>EmLHgS</t>
  </si>
  <si>
    <t>Hillard Swatton</t>
  </si>
  <si>
    <t>NSogDT</t>
  </si>
  <si>
    <t>Lanna Mazzilli</t>
  </si>
  <si>
    <t>e02H3S</t>
  </si>
  <si>
    <t>Sparling</t>
  </si>
  <si>
    <t>Gregorio Sparling</t>
  </si>
  <si>
    <t>n4f2ct</t>
  </si>
  <si>
    <t>Ettore Grunnill</t>
  </si>
  <si>
    <t>QXJBfS</t>
  </si>
  <si>
    <t>Burnapp</t>
  </si>
  <si>
    <t>Ferguson Burnapp</t>
  </si>
  <si>
    <t>grfbut</t>
  </si>
  <si>
    <t>Carson Gahagan</t>
  </si>
  <si>
    <t>g1h71X</t>
  </si>
  <si>
    <t>Cymbre Garrold</t>
  </si>
  <si>
    <t>WJjJfN</t>
  </si>
  <si>
    <t>Laurent Key</t>
  </si>
  <si>
    <t>pyVal6</t>
  </si>
  <si>
    <t>Orren Cardinal</t>
  </si>
  <si>
    <t>bxR3Yc</t>
  </si>
  <si>
    <t>Alysia Rao</t>
  </si>
  <si>
    <t>VOc4Zp</t>
  </si>
  <si>
    <t>Nikos Algy</t>
  </si>
  <si>
    <t>TWQvws</t>
  </si>
  <si>
    <t>Spurryer</t>
  </si>
  <si>
    <t>Pattie Spurryer</t>
  </si>
  <si>
    <t>q11t9H</t>
  </si>
  <si>
    <t>Welsh Bride</t>
  </si>
  <si>
    <t>F3TAyt</t>
  </si>
  <si>
    <t>Rue</t>
  </si>
  <si>
    <t>Peirce Rue</t>
  </si>
  <si>
    <t>Ebs2tA</t>
  </si>
  <si>
    <t>Brenda Manicomb</t>
  </si>
  <si>
    <t>vi786P</t>
  </si>
  <si>
    <t>Chrystel Clousley</t>
  </si>
  <si>
    <t>qaID7e</t>
  </si>
  <si>
    <t>Griz Perazzo</t>
  </si>
  <si>
    <t>5XG1sx</t>
  </si>
  <si>
    <t>Giovanna Yate</t>
  </si>
  <si>
    <t>GYvPi2</t>
  </si>
  <si>
    <t>Gayelord Darton</t>
  </si>
  <si>
    <t>DOS6RK</t>
  </si>
  <si>
    <t>Urban Knibb</t>
  </si>
  <si>
    <t>RuLGF5</t>
  </si>
  <si>
    <t>Vina Geipel</t>
  </si>
  <si>
    <t>LkmhG9</t>
  </si>
  <si>
    <t>Hercule Terrans</t>
  </si>
  <si>
    <t>E0ai1h</t>
  </si>
  <si>
    <t>Walcher</t>
  </si>
  <si>
    <t>Bryce Walcher</t>
  </si>
  <si>
    <t>7YMOHH</t>
  </si>
  <si>
    <t>Camella O'Currane</t>
  </si>
  <si>
    <t>eNMNnm</t>
  </si>
  <si>
    <t>Richard Millom</t>
  </si>
  <si>
    <t>gZV1MC</t>
  </si>
  <si>
    <t>Bernadina Mossop</t>
  </si>
  <si>
    <t>2O380o</t>
  </si>
  <si>
    <t>Houdhury</t>
  </si>
  <si>
    <t>Deni Houdhury</t>
  </si>
  <si>
    <t>89eu9R</t>
  </si>
  <si>
    <t>Megainey</t>
  </si>
  <si>
    <t>Tana Megainey</t>
  </si>
  <si>
    <t>bsUVEk</t>
  </si>
  <si>
    <t>Tippings</t>
  </si>
  <si>
    <t>Christian Tippings</t>
  </si>
  <si>
    <t>3BxVEe</t>
  </si>
  <si>
    <t>Thelma Kobierra</t>
  </si>
  <si>
    <t>xFxHQZ</t>
  </si>
  <si>
    <t>Fraze Minchinton</t>
  </si>
  <si>
    <t>pI7qDf</t>
  </si>
  <si>
    <t>Willa Pankethman</t>
  </si>
  <si>
    <t>A7D0GJ</t>
  </si>
  <si>
    <t>Pattle</t>
  </si>
  <si>
    <t>Adria Pattle</t>
  </si>
  <si>
    <t>7wCv8u</t>
  </si>
  <si>
    <t>Marne Elgee</t>
  </si>
  <si>
    <t>nWcV0X</t>
  </si>
  <si>
    <t>Field Prestage</t>
  </si>
  <si>
    <t>7uB3v6</t>
  </si>
  <si>
    <t>Ryann Crowth</t>
  </si>
  <si>
    <t>24L0BO</t>
  </si>
  <si>
    <t>Deloris Beggs</t>
  </si>
  <si>
    <t>2s8F5k</t>
  </si>
  <si>
    <t>Eduino Gerish</t>
  </si>
  <si>
    <t>rEiz2b</t>
  </si>
  <si>
    <t>Tweddell</t>
  </si>
  <si>
    <t>Ariel Tweddell</t>
  </si>
  <si>
    <t>tfXxh4</t>
  </si>
  <si>
    <t>Trista Pallent</t>
  </si>
  <si>
    <t>DzyHnT</t>
  </si>
  <si>
    <t>Ronna Bienvenu</t>
  </si>
  <si>
    <t>f7AtTO</t>
  </si>
  <si>
    <t>Norina Comfort</t>
  </si>
  <si>
    <t>nSYfES</t>
  </si>
  <si>
    <t>Lil O'Longain</t>
  </si>
  <si>
    <t>a22v9C</t>
  </si>
  <si>
    <t>Worth Sancho</t>
  </si>
  <si>
    <t>ac717F</t>
  </si>
  <si>
    <t>Bruis Ommundsen</t>
  </si>
  <si>
    <t>lFLn5Z</t>
  </si>
  <si>
    <t>Ganny Eastbrook</t>
  </si>
  <si>
    <t>feHeSq</t>
  </si>
  <si>
    <t>Siseland</t>
  </si>
  <si>
    <t>Ashely Siseland</t>
  </si>
  <si>
    <t>7rVKUf</t>
  </si>
  <si>
    <t>James Farans</t>
  </si>
  <si>
    <t>XveWoZ</t>
  </si>
  <si>
    <t>Murrum</t>
  </si>
  <si>
    <t>Jody Murrum</t>
  </si>
  <si>
    <t>na6Mw3</t>
  </si>
  <si>
    <t>Ceil Tuddenham</t>
  </si>
  <si>
    <t>IExH93</t>
  </si>
  <si>
    <t>Cornelius Tiptaft</t>
  </si>
  <si>
    <t>5l1mrq</t>
  </si>
  <si>
    <t>Hube Cowie</t>
  </si>
  <si>
    <t>11eaKP</t>
  </si>
  <si>
    <t>Kristoffer Smitton</t>
  </si>
  <si>
    <t>k5vpmz</t>
  </si>
  <si>
    <t>Alverta Cree</t>
  </si>
  <si>
    <t>LhuUL7</t>
  </si>
  <si>
    <t>Philbert Odom</t>
  </si>
  <si>
    <t>ebkv7L</t>
  </si>
  <si>
    <t>Roslyn McCawley</t>
  </si>
  <si>
    <t>2RluXy</t>
  </si>
  <si>
    <t>Xavier Kubatsch</t>
  </si>
  <si>
    <t>RWjlBP</t>
  </si>
  <si>
    <t>Saunderson Neward</t>
  </si>
  <si>
    <t>gHdWFI</t>
  </si>
  <si>
    <t>Etheline Backhurst</t>
  </si>
  <si>
    <t>25JQrk</t>
  </si>
  <si>
    <t>Gnni Zelland</t>
  </si>
  <si>
    <t>L366cK</t>
  </si>
  <si>
    <t>Douglass Ritchings</t>
  </si>
  <si>
    <t>LflqMm</t>
  </si>
  <si>
    <t>Marinna Ungerecht</t>
  </si>
  <si>
    <t>XJPjsE</t>
  </si>
  <si>
    <t>Clarance Vint</t>
  </si>
  <si>
    <t>nVv3Jb</t>
  </si>
  <si>
    <t>Fabiano Coners</t>
  </si>
  <si>
    <t>KMOmPe</t>
  </si>
  <si>
    <t>Werner Ivanisov</t>
  </si>
  <si>
    <t>9iysyz</t>
  </si>
  <si>
    <t>Garwood Angear</t>
  </si>
  <si>
    <t>KgPQC7</t>
  </si>
  <si>
    <t>Web Sexcey</t>
  </si>
  <si>
    <t>sJgKpB</t>
  </si>
  <si>
    <t>Ainslee Gabbidon</t>
  </si>
  <si>
    <t>CDzqsa</t>
  </si>
  <si>
    <t>Meghan Sandeson</t>
  </si>
  <si>
    <t>OyXpAw</t>
  </si>
  <si>
    <t>Richmound Nerval</t>
  </si>
  <si>
    <t>r4aNzf</t>
  </si>
  <si>
    <t>Mellicent Pinney</t>
  </si>
  <si>
    <t>r9qbwc</t>
  </si>
  <si>
    <t>Yancey Fanner</t>
  </si>
  <si>
    <t>eputAr</t>
  </si>
  <si>
    <t>Lynna Routham</t>
  </si>
  <si>
    <t>oFnp1b</t>
  </si>
  <si>
    <t>Germain Hemphill</t>
  </si>
  <si>
    <t>2z310G</t>
  </si>
  <si>
    <t>Ring Jobey</t>
  </si>
  <si>
    <t>rNjj9j</t>
  </si>
  <si>
    <t>Page Bendon</t>
  </si>
  <si>
    <t>JxyxAG</t>
  </si>
  <si>
    <t>Malissa Climar</t>
  </si>
  <si>
    <t>cAkMEP</t>
  </si>
  <si>
    <t>Petr Kiehne</t>
  </si>
  <si>
    <t>mrhQEt</t>
  </si>
  <si>
    <t>Glynis Coneron</t>
  </si>
  <si>
    <t>sxBjrv</t>
  </si>
  <si>
    <t>Mary Willers</t>
  </si>
  <si>
    <t>uKHj6U</t>
  </si>
  <si>
    <t>Tabatha Greves</t>
  </si>
  <si>
    <t>9Ren0q</t>
  </si>
  <si>
    <t>Tuesday Jesse</t>
  </si>
  <si>
    <t>0yDU53</t>
  </si>
  <si>
    <t>Carolan Nutty</t>
  </si>
  <si>
    <t>r9YBqz</t>
  </si>
  <si>
    <t>Bradly O'Hickey</t>
  </si>
  <si>
    <t>fMwLbR</t>
  </si>
  <si>
    <t>Doralia De Fries</t>
  </si>
  <si>
    <t>0zSPsL</t>
  </si>
  <si>
    <t>Marlena Sline</t>
  </si>
  <si>
    <t>r9vsJj</t>
  </si>
  <si>
    <t>Bethanne Scrowby</t>
  </si>
  <si>
    <t>HR6mXp</t>
  </si>
  <si>
    <t>Toddie Nowland</t>
  </si>
  <si>
    <t>1GyqxI</t>
  </si>
  <si>
    <t>Doumic</t>
  </si>
  <si>
    <t>Martynne Doumic</t>
  </si>
  <si>
    <t>HeXfrj</t>
  </si>
  <si>
    <t>Marshal Altoft</t>
  </si>
  <si>
    <t>bHcKpB</t>
  </si>
  <si>
    <t>Haleigh Blanckley</t>
  </si>
  <si>
    <t>7LL048</t>
  </si>
  <si>
    <t>Timothee Shinn</t>
  </si>
  <si>
    <t>Q0Mzuq</t>
  </si>
  <si>
    <t>Chantalle Ameer-Beg</t>
  </si>
  <si>
    <t>sf69Sh</t>
  </si>
  <si>
    <t>Katine Carlsson</t>
  </si>
  <si>
    <t>QLqexF</t>
  </si>
  <si>
    <t>Gabe Andreas</t>
  </si>
  <si>
    <t>8kNHpG</t>
  </si>
  <si>
    <t>Balduin Konzel</t>
  </si>
  <si>
    <t>JRZs2s</t>
  </si>
  <si>
    <t>Giustino Hedger</t>
  </si>
  <si>
    <t>7bsK0Q</t>
  </si>
  <si>
    <t>Montague Anersen</t>
  </si>
  <si>
    <t>Q1c1DW</t>
  </si>
  <si>
    <t>Ross Franzonello</t>
  </si>
  <si>
    <t>QtjjXs</t>
  </si>
  <si>
    <t>Claiborne Wingeat</t>
  </si>
  <si>
    <t>c7vOlF</t>
  </si>
  <si>
    <t>Kippie Fonteyne</t>
  </si>
  <si>
    <t>vq7fJy</t>
  </si>
  <si>
    <t>Isiahi Hatherley</t>
  </si>
  <si>
    <t>VdswzL</t>
  </si>
  <si>
    <t>Gratiana Prodrick</t>
  </si>
  <si>
    <t>HsduCh</t>
  </si>
  <si>
    <t>Blaine Burth</t>
  </si>
  <si>
    <t>0bhHHa</t>
  </si>
  <si>
    <t>Esposito</t>
  </si>
  <si>
    <t>Tootsie Esposito</t>
  </si>
  <si>
    <t>UpnBT6</t>
  </si>
  <si>
    <t>Simionato</t>
  </si>
  <si>
    <t>Almeda Simionato</t>
  </si>
  <si>
    <t>0k6ZAF</t>
  </si>
  <si>
    <t>Lyndsey Dines</t>
  </si>
  <si>
    <t>EORrk1</t>
  </si>
  <si>
    <t>Jephthah Kingwell</t>
  </si>
  <si>
    <t>hlQuo5</t>
  </si>
  <si>
    <t>Mulvany</t>
  </si>
  <si>
    <t>Panchito Mulvany</t>
  </si>
  <si>
    <t>ig20HE</t>
  </si>
  <si>
    <t>Sleit</t>
  </si>
  <si>
    <t>Edlin Sleit</t>
  </si>
  <si>
    <t>bigmjR</t>
  </si>
  <si>
    <t>Worth Vassall</t>
  </si>
  <si>
    <t>kqlN2h</t>
  </si>
  <si>
    <t>Sanders Reucastle</t>
  </si>
  <si>
    <t>XetrSq</t>
  </si>
  <si>
    <t>Sophia Strain</t>
  </si>
  <si>
    <t>owWtTm</t>
  </si>
  <si>
    <t>Johananoff</t>
  </si>
  <si>
    <t>Ara Johananoff</t>
  </si>
  <si>
    <t>zcDMiO</t>
  </si>
  <si>
    <t>Ashley Biford</t>
  </si>
  <si>
    <t>g9Vw5Y</t>
  </si>
  <si>
    <t>Bendick Slite</t>
  </si>
  <si>
    <t>j80nSh</t>
  </si>
  <si>
    <t>Arlene Duffill</t>
  </si>
  <si>
    <t>2tWPpz</t>
  </si>
  <si>
    <t>Edvard Dulson</t>
  </si>
  <si>
    <t>OJP9eF</t>
  </si>
  <si>
    <t>Lynn Ensor</t>
  </si>
  <si>
    <t>3QxfrQ</t>
  </si>
  <si>
    <t>Mealiffe</t>
  </si>
  <si>
    <t>Binny Mealiffe</t>
  </si>
  <si>
    <t>V7ww1d</t>
  </si>
  <si>
    <t>Marquita Fotheringham</t>
  </si>
  <si>
    <t>baUmUS</t>
  </si>
  <si>
    <t>Fanchette Garthside</t>
  </si>
  <si>
    <t>vTN8N6</t>
  </si>
  <si>
    <t>Trixie Croysdale</t>
  </si>
  <si>
    <t>BSCkqX</t>
  </si>
  <si>
    <t>Ebdin</t>
  </si>
  <si>
    <t>Kassia Ebdin</t>
  </si>
  <si>
    <t>CJCsUG</t>
  </si>
  <si>
    <t>Ichabod Jedrzejewski</t>
  </si>
  <si>
    <t>BL2Dh6</t>
  </si>
  <si>
    <t>Dyann Bevis</t>
  </si>
  <si>
    <t>96H1o3</t>
  </si>
  <si>
    <t>Tallulah Colqueran</t>
  </si>
  <si>
    <t>eQ5WCa</t>
  </si>
  <si>
    <t>Franciskiewicz</t>
  </si>
  <si>
    <t>Eberto Franciskiewicz</t>
  </si>
  <si>
    <t>b5siMq</t>
  </si>
  <si>
    <t>Chaddy Shewen</t>
  </si>
  <si>
    <t>8mUzrF</t>
  </si>
  <si>
    <t>Thorin Tildesley</t>
  </si>
  <si>
    <t>LhKWFb</t>
  </si>
  <si>
    <t>Lyndell Awin</t>
  </si>
  <si>
    <t>6hRMpc</t>
  </si>
  <si>
    <t>Dewain Meneur</t>
  </si>
  <si>
    <t>OsOCt1</t>
  </si>
  <si>
    <t>Melicent Bullerwell</t>
  </si>
  <si>
    <t>9d56NN</t>
  </si>
  <si>
    <t>Dorelle Yurocjhin</t>
  </si>
  <si>
    <t>yXN7BA</t>
  </si>
  <si>
    <t>Fritchly</t>
  </si>
  <si>
    <t>Lucy Fritchly</t>
  </si>
  <si>
    <t>iLcLLS</t>
  </si>
  <si>
    <t>Sax Harnwell</t>
  </si>
  <si>
    <t>fsyITx</t>
  </si>
  <si>
    <t>Georgie Mansfield</t>
  </si>
  <si>
    <t>oHeLkB</t>
  </si>
  <si>
    <t>Merilyn Tows</t>
  </si>
  <si>
    <t>srcPqU</t>
  </si>
  <si>
    <t>Dispencer</t>
  </si>
  <si>
    <t>Hilde Dispencer</t>
  </si>
  <si>
    <t>dK8sWj</t>
  </si>
  <si>
    <t>Pablo Crenshaw</t>
  </si>
  <si>
    <t>NKw1Ps</t>
  </si>
  <si>
    <t>Hersch Westwood</t>
  </si>
  <si>
    <t>OmusEl</t>
  </si>
  <si>
    <t>Tandie Karle</t>
  </si>
  <si>
    <t>KjyLBZ</t>
  </si>
  <si>
    <t>Creamen</t>
  </si>
  <si>
    <t>Doyle Creamen</t>
  </si>
  <si>
    <t>PsiBlc</t>
  </si>
  <si>
    <t>Anthiathia Sayton</t>
  </si>
  <si>
    <t>b3WDiZ</t>
  </si>
  <si>
    <t>Brandyn Middle</t>
  </si>
  <si>
    <t>aPWCoF</t>
  </si>
  <si>
    <t>Beauregard Churchley</t>
  </si>
  <si>
    <t>kYwMsd</t>
  </si>
  <si>
    <t>Arlette Tilt</t>
  </si>
  <si>
    <t>o9xc2d</t>
  </si>
  <si>
    <t>Salvidor Hanbury</t>
  </si>
  <si>
    <t>MPnREF</t>
  </si>
  <si>
    <t>Winona O'Docherty</t>
  </si>
  <si>
    <t>A8n1FB</t>
  </si>
  <si>
    <t>Michel McDermid</t>
  </si>
  <si>
    <t>DtI30N</t>
  </si>
  <si>
    <t>Lacey Ozanne</t>
  </si>
  <si>
    <t>nq4BkX</t>
  </si>
  <si>
    <t>Mahalia Bellin</t>
  </si>
  <si>
    <t>BdDhjT</t>
  </si>
  <si>
    <t>Gray Milsap</t>
  </si>
  <si>
    <t>z5udYo</t>
  </si>
  <si>
    <t>Leslie Marc</t>
  </si>
  <si>
    <t>M7PP2H</t>
  </si>
  <si>
    <t>Tobin Earnshaw</t>
  </si>
  <si>
    <t>0B6ORr</t>
  </si>
  <si>
    <t>Chandler Myton</t>
  </si>
  <si>
    <t>MNxkcm</t>
  </si>
  <si>
    <t>Cristobal Tompkin</t>
  </si>
  <si>
    <t>IbqGob</t>
  </si>
  <si>
    <t>Svend Breddy</t>
  </si>
  <si>
    <t>4bjfbX</t>
  </si>
  <si>
    <t>Sharai Ginie</t>
  </si>
  <si>
    <t>ik6w4G</t>
  </si>
  <si>
    <t>Bunkle</t>
  </si>
  <si>
    <t>Leoine Bunkle</t>
  </si>
  <si>
    <t>ZMGXYb</t>
  </si>
  <si>
    <t>Steve Brindley</t>
  </si>
  <si>
    <t>xR6zHP</t>
  </si>
  <si>
    <t>Deina Kynan</t>
  </si>
  <si>
    <t>CAtYX1</t>
  </si>
  <si>
    <t>Nate Alabone</t>
  </si>
  <si>
    <t>XYBuwi</t>
  </si>
  <si>
    <t>Garvy Mac Geaney</t>
  </si>
  <si>
    <t>0ZVz8A</t>
  </si>
  <si>
    <t>Fannie Cricket</t>
  </si>
  <si>
    <t>bp8Vkm</t>
  </si>
  <si>
    <t>Carss</t>
  </si>
  <si>
    <t>Nolana Carss</t>
  </si>
  <si>
    <t>ojqVmW</t>
  </si>
  <si>
    <t>Rhonda Adamczewski</t>
  </si>
  <si>
    <t>pDMiM3</t>
  </si>
  <si>
    <t>Valeria Gori</t>
  </si>
  <si>
    <t>AV6sLS</t>
  </si>
  <si>
    <t>Micky Creek</t>
  </si>
  <si>
    <t>MYMlrc</t>
  </si>
  <si>
    <t>Sawyer Madrell</t>
  </si>
  <si>
    <t>ZNfwJ6</t>
  </si>
  <si>
    <t>Jdavie Merrigan</t>
  </si>
  <si>
    <t>pK9p9q</t>
  </si>
  <si>
    <t>Nicolais Yelyashev</t>
  </si>
  <si>
    <t>34PpeV</t>
  </si>
  <si>
    <t>Jolynn Styles</t>
  </si>
  <si>
    <t>y00wPR</t>
  </si>
  <si>
    <t>Morgun Craker</t>
  </si>
  <si>
    <t>1dFaYX</t>
  </si>
  <si>
    <t>Kora Eneas</t>
  </si>
  <si>
    <t>XycvZx</t>
  </si>
  <si>
    <t>Lynea Smallpeace</t>
  </si>
  <si>
    <t>xlbJMt</t>
  </si>
  <si>
    <t>Marve Pelchat</t>
  </si>
  <si>
    <t>w042Yl</t>
  </si>
  <si>
    <t>Merrielle Beste</t>
  </si>
  <si>
    <t>pCLGJv</t>
  </si>
  <si>
    <t>Zebulon Fanshawe</t>
  </si>
  <si>
    <t>DcPhSM</t>
  </si>
  <si>
    <t>Sammy Asher</t>
  </si>
  <si>
    <t>QArQM2</t>
  </si>
  <si>
    <t>Karin Phayre</t>
  </si>
  <si>
    <t>Jd2EJj</t>
  </si>
  <si>
    <t>Noak Grigoli</t>
  </si>
  <si>
    <t>tSd8k9</t>
  </si>
  <si>
    <t>Bourke Culmer</t>
  </si>
  <si>
    <t>SCtoAU</t>
  </si>
  <si>
    <t>Petey Aslam</t>
  </si>
  <si>
    <t>yFLMKI</t>
  </si>
  <si>
    <t>Faber Quesne</t>
  </si>
  <si>
    <t>paiM25</t>
  </si>
  <si>
    <t>Gabrila Dicky</t>
  </si>
  <si>
    <t>YAOCfs</t>
  </si>
  <si>
    <t>Anatole Snoxall</t>
  </si>
  <si>
    <t>iF8R2Z</t>
  </si>
  <si>
    <t>Kellington</t>
  </si>
  <si>
    <t>Thacher Kellington</t>
  </si>
  <si>
    <t>Hc2wTq</t>
  </si>
  <si>
    <t>Petford</t>
  </si>
  <si>
    <t>Bunni Petford</t>
  </si>
  <si>
    <t>bGAiKr</t>
  </si>
  <si>
    <t>Sissy Wattisham</t>
  </si>
  <si>
    <t>hiFu06</t>
  </si>
  <si>
    <t>Leicester Ruppel</t>
  </si>
  <si>
    <t>chNNOJ</t>
  </si>
  <si>
    <t>Fawne Cardenas</t>
  </si>
  <si>
    <t>ZfYRuw</t>
  </si>
  <si>
    <t>Rickey Schwier</t>
  </si>
  <si>
    <t>o72PcA</t>
  </si>
  <si>
    <t>Judi Loding</t>
  </si>
  <si>
    <t>2lmN1L</t>
  </si>
  <si>
    <t>Court Ticehurst</t>
  </si>
  <si>
    <t>QcHGG8</t>
  </si>
  <si>
    <t>Sergio Quillinane</t>
  </si>
  <si>
    <t>b4h1bn</t>
  </si>
  <si>
    <t>Mortie Hampshaw</t>
  </si>
  <si>
    <t>OZE7AV</t>
  </si>
  <si>
    <t>Jenny Laybourne</t>
  </si>
  <si>
    <t>10996R</t>
  </si>
  <si>
    <t>Aridatha Naton</t>
  </si>
  <si>
    <t>qN5uIG</t>
  </si>
  <si>
    <t>Steven Carus</t>
  </si>
  <si>
    <t>VLMxRa</t>
  </si>
  <si>
    <t>Christabel Christoforou</t>
  </si>
  <si>
    <t>iuf4lM</t>
  </si>
  <si>
    <t>Janelle Luipold</t>
  </si>
  <si>
    <t>YLDPyZ</t>
  </si>
  <si>
    <t>Erroll Gudyer</t>
  </si>
  <si>
    <t>ldRoOb</t>
  </si>
  <si>
    <t>Beatrisa Broggini</t>
  </si>
  <si>
    <t>JBqESG</t>
  </si>
  <si>
    <t>Ivanishchev</t>
  </si>
  <si>
    <t>Ketti Ivanishchev</t>
  </si>
  <si>
    <t>aNJURV</t>
  </si>
  <si>
    <t>Eyton</t>
  </si>
  <si>
    <t>Katrine Eyton</t>
  </si>
  <si>
    <t>JWKEGn</t>
  </si>
  <si>
    <t>Ludwig Doddridge</t>
  </si>
  <si>
    <t>Unk9PF</t>
  </si>
  <si>
    <t>Lippingwell</t>
  </si>
  <si>
    <t>Frederik Lippingwell</t>
  </si>
  <si>
    <t>F0dZ8L</t>
  </si>
  <si>
    <t>Thyer</t>
  </si>
  <si>
    <t>Codie Thyer</t>
  </si>
  <si>
    <t>FMkG47</t>
  </si>
  <si>
    <t>Allen Friedlos</t>
  </si>
  <si>
    <t>W1Y5W9</t>
  </si>
  <si>
    <t>Sparhawk</t>
  </si>
  <si>
    <t>Yvor Sparhawk</t>
  </si>
  <si>
    <t>JHSDtn</t>
  </si>
  <si>
    <t>Arthan</t>
  </si>
  <si>
    <t>Gerri Arthan</t>
  </si>
  <si>
    <t>1CieOl</t>
  </si>
  <si>
    <t>Devereux</t>
  </si>
  <si>
    <t>Rafaela Devereux</t>
  </si>
  <si>
    <t>etTNEr</t>
  </si>
  <si>
    <t>Karola Stops</t>
  </si>
  <si>
    <t>TRPBR1</t>
  </si>
  <si>
    <t>Nev Chaundy</t>
  </si>
  <si>
    <t>pAJZmb</t>
  </si>
  <si>
    <t>Sorcha Arbuckle</t>
  </si>
  <si>
    <t>ejqpuM</t>
  </si>
  <si>
    <t>Garald Pochin</t>
  </si>
  <si>
    <t>v9kWoz</t>
  </si>
  <si>
    <t>Starie</t>
  </si>
  <si>
    <t>Lanie Starie</t>
  </si>
  <si>
    <t>suERZy</t>
  </si>
  <si>
    <t>Ogelbe</t>
  </si>
  <si>
    <t>Chad Ogelbe</t>
  </si>
  <si>
    <t>mc30tk</t>
  </si>
  <si>
    <t>Gerard Ayrton</t>
  </si>
  <si>
    <t>VsjM1K</t>
  </si>
  <si>
    <t>Marice Drain</t>
  </si>
  <si>
    <t>1MfdHU</t>
  </si>
  <si>
    <t>Darb McShea</t>
  </si>
  <si>
    <t>4JHDV3</t>
  </si>
  <si>
    <t>Zondra Dawkes</t>
  </si>
  <si>
    <t>wJlYoB</t>
  </si>
  <si>
    <t>Mariann Ochiltree</t>
  </si>
  <si>
    <t>sPScgQ</t>
  </si>
  <si>
    <t>Jaye Pantry</t>
  </si>
  <si>
    <t>lHozAE</t>
  </si>
  <si>
    <t>Evanne Attryde</t>
  </si>
  <si>
    <t>96L1Lu</t>
  </si>
  <si>
    <t>Hansiain Senescall</t>
  </si>
  <si>
    <t>XriLoT</t>
  </si>
  <si>
    <t>Aura Turnpenny</t>
  </si>
  <si>
    <t>5Ar59V</t>
  </si>
  <si>
    <t>Keast</t>
  </si>
  <si>
    <t>Olly Keast</t>
  </si>
  <si>
    <t>84xdon</t>
  </si>
  <si>
    <t>Oren Cruickshank</t>
  </si>
  <si>
    <t>1xJIas</t>
  </si>
  <si>
    <t>Janos Stansby</t>
  </si>
  <si>
    <t>VI5AuJ</t>
  </si>
  <si>
    <t>Chickie Langsdon</t>
  </si>
  <si>
    <t>pbz16c</t>
  </si>
  <si>
    <t>Avivah L' Estrange</t>
  </si>
  <si>
    <t>ae0kNB</t>
  </si>
  <si>
    <t>Benji Coult</t>
  </si>
  <si>
    <t>92a7bQ</t>
  </si>
  <si>
    <t>Ellis Whear</t>
  </si>
  <si>
    <t>cm6gq3</t>
  </si>
  <si>
    <t>Moselle McAuslan</t>
  </si>
  <si>
    <t>iIzBfe</t>
  </si>
  <si>
    <t>Ringrose</t>
  </si>
  <si>
    <t>Harper Ringrose</t>
  </si>
  <si>
    <t>IQLxNr</t>
  </si>
  <si>
    <t>Hercule Cattermull</t>
  </si>
  <si>
    <t>2vYcng</t>
  </si>
  <si>
    <t>Alanah Poxon</t>
  </si>
  <si>
    <t>Uz4xfO</t>
  </si>
  <si>
    <t>Gran Frantz</t>
  </si>
  <si>
    <t>pWDZ62</t>
  </si>
  <si>
    <t>Jeannie Feldharker</t>
  </si>
  <si>
    <t>lCZOTI</t>
  </si>
  <si>
    <t>Helga Lang</t>
  </si>
  <si>
    <t>2omToR</t>
  </si>
  <si>
    <t>Chas Sayward</t>
  </si>
  <si>
    <t>c0S8k4</t>
  </si>
  <si>
    <t>Reeba Darnell</t>
  </si>
  <si>
    <t>0ddjaF</t>
  </si>
  <si>
    <t>Thorvald Daniello</t>
  </si>
  <si>
    <t>rnesCn</t>
  </si>
  <si>
    <t>Cains</t>
  </si>
  <si>
    <t>Wendel Cains</t>
  </si>
  <si>
    <t>fIVkUj</t>
  </si>
  <si>
    <t>Rozalski</t>
  </si>
  <si>
    <t>Claudius Rozalski</t>
  </si>
  <si>
    <t>82FYNh</t>
  </si>
  <si>
    <t>Branden Garron</t>
  </si>
  <si>
    <t>k01WuP</t>
  </si>
  <si>
    <t>Abagail Jerzykiewicz</t>
  </si>
  <si>
    <t>bTTCdc</t>
  </si>
  <si>
    <t>Tomas Sawkin</t>
  </si>
  <si>
    <t>YzXQfV</t>
  </si>
  <si>
    <t>Gardiner McWaters</t>
  </si>
  <si>
    <t>98S4Ah</t>
  </si>
  <si>
    <t>Teddie Pavey</t>
  </si>
  <si>
    <t>7wcP4Q</t>
  </si>
  <si>
    <t>Wolfgang MacParlan</t>
  </si>
  <si>
    <t>NfenAV</t>
  </si>
  <si>
    <t>Sloan Airey</t>
  </si>
  <si>
    <t>uj6vQq</t>
  </si>
  <si>
    <t>Mason MacMichael</t>
  </si>
  <si>
    <t>QPqUb2</t>
  </si>
  <si>
    <t>Selena Gold</t>
  </si>
  <si>
    <t>ThbXwM</t>
  </si>
  <si>
    <t>Eran Heindl</t>
  </si>
  <si>
    <t>3iciAZ</t>
  </si>
  <si>
    <t>Alysia Ritchman</t>
  </si>
  <si>
    <t>ZbSvjO</t>
  </si>
  <si>
    <t>Jammie Townley</t>
  </si>
  <si>
    <t>Q7dXXE</t>
  </si>
  <si>
    <t>Karyn Jenking</t>
  </si>
  <si>
    <t>VG2te3</t>
  </si>
  <si>
    <t>Morten Atthowe</t>
  </si>
  <si>
    <t>egSa9h</t>
  </si>
  <si>
    <t>Erich Cohalan</t>
  </si>
  <si>
    <t>h7ynFg</t>
  </si>
  <si>
    <t>Randall Bassill</t>
  </si>
  <si>
    <t>EdABgz</t>
  </si>
  <si>
    <t>Cori Sapsford</t>
  </si>
  <si>
    <t>aJ8Vpj</t>
  </si>
  <si>
    <t>Rog Foulds</t>
  </si>
  <si>
    <t>EdzUzh</t>
  </si>
  <si>
    <t>Lorin Wintle</t>
  </si>
  <si>
    <t>bNYV0E</t>
  </si>
  <si>
    <t>Kizzee Di Francesco</t>
  </si>
  <si>
    <t>gUc8a1</t>
  </si>
  <si>
    <t>Hamilton Catterson</t>
  </si>
  <si>
    <t>KnPioC</t>
  </si>
  <si>
    <t>Avis Wharmby</t>
  </si>
  <si>
    <t>XG2p94</t>
  </si>
  <si>
    <t>Sibilla Shervil</t>
  </si>
  <si>
    <t>IXLTcO</t>
  </si>
  <si>
    <t>Tabbie Burg</t>
  </si>
  <si>
    <t>LYaKeW</t>
  </si>
  <si>
    <t>Agnella Randall</t>
  </si>
  <si>
    <t>nQZ6iZ</t>
  </si>
  <si>
    <t>Sigfrid Cresar</t>
  </si>
  <si>
    <t>3QMXLX</t>
  </si>
  <si>
    <t>Josey Dunbabin</t>
  </si>
  <si>
    <t>fSks0j</t>
  </si>
  <si>
    <t>Logan Steddall</t>
  </si>
  <si>
    <t>SGnUNM</t>
  </si>
  <si>
    <t>Haywood Barrow</t>
  </si>
  <si>
    <t>mopphh</t>
  </si>
  <si>
    <t>Bryn Lumbley</t>
  </si>
  <si>
    <t>9Q6k6e</t>
  </si>
  <si>
    <t>Angel Crame</t>
  </si>
  <si>
    <t>jLKrrL</t>
  </si>
  <si>
    <t>Farrand Durbin</t>
  </si>
  <si>
    <t>rHkuii</t>
  </si>
  <si>
    <t>Dave Itzig</t>
  </si>
  <si>
    <t>YR6DBB</t>
  </si>
  <si>
    <t>Delafont</t>
  </si>
  <si>
    <t>Dickie Delafont</t>
  </si>
  <si>
    <t>7xGD4U</t>
  </si>
  <si>
    <t>Biaggetti</t>
  </si>
  <si>
    <t>Myrtice Biaggetti</t>
  </si>
  <si>
    <t>rjKYVc</t>
  </si>
  <si>
    <t>Bonnee Livens</t>
  </si>
  <si>
    <t>TUZROR</t>
  </si>
  <si>
    <t>Kurt Birks</t>
  </si>
  <si>
    <t>absSsX</t>
  </si>
  <si>
    <t>Korey Wheeliker</t>
  </si>
  <si>
    <t>3cWNjL</t>
  </si>
  <si>
    <t>Vinita Delnevo</t>
  </si>
  <si>
    <t>5Kv34D</t>
  </si>
  <si>
    <t>Amby Keir</t>
  </si>
  <si>
    <t>3dinfC</t>
  </si>
  <si>
    <t>Kylie Denning</t>
  </si>
  <si>
    <t>wRQbn8</t>
  </si>
  <si>
    <t>Jessi Chander</t>
  </si>
  <si>
    <t>SDCtif</t>
  </si>
  <si>
    <t>Smithin</t>
  </si>
  <si>
    <t>Gabie Smithin</t>
  </si>
  <si>
    <t>fuLPsc</t>
  </si>
  <si>
    <t>Salvidor Woltman</t>
  </si>
  <si>
    <t>zvZWZu</t>
  </si>
  <si>
    <t>Gerry Lomis</t>
  </si>
  <si>
    <t>6DL1R6</t>
  </si>
  <si>
    <t>Waldo Eglese</t>
  </si>
  <si>
    <t>udqQPv</t>
  </si>
  <si>
    <t>Denyer</t>
  </si>
  <si>
    <t>Leonore Denyer</t>
  </si>
  <si>
    <t>J4hgiM</t>
  </si>
  <si>
    <t>Clio Powlett</t>
  </si>
  <si>
    <t>KpVnCB</t>
  </si>
  <si>
    <t>Van Goulter</t>
  </si>
  <si>
    <t>PUZuzY</t>
  </si>
  <si>
    <t>Dogerty</t>
  </si>
  <si>
    <t>Lib Dogerty</t>
  </si>
  <si>
    <t>kykboE</t>
  </si>
  <si>
    <t>Alexander Reims</t>
  </si>
  <si>
    <t>6pOY7H</t>
  </si>
  <si>
    <t>Susette Perazzo</t>
  </si>
  <si>
    <t>5Qh2h0</t>
  </si>
  <si>
    <t>Nickolas Swanborough</t>
  </si>
  <si>
    <t>UIviWg</t>
  </si>
  <si>
    <t>Sigismundo Siseland</t>
  </si>
  <si>
    <t>TvO4Qj</t>
  </si>
  <si>
    <t>Larisa Foulser</t>
  </si>
  <si>
    <t>3vqFQq</t>
  </si>
  <si>
    <t>Pavla Dicker</t>
  </si>
  <si>
    <t>Uzgfqn</t>
  </si>
  <si>
    <t>Almire Townend</t>
  </si>
  <si>
    <t>OfaYGQ</t>
  </si>
  <si>
    <t>Ware Killgus</t>
  </si>
  <si>
    <t>WbHptp</t>
  </si>
  <si>
    <t>Thewles</t>
  </si>
  <si>
    <t>Jessamine Thewles</t>
  </si>
  <si>
    <t>7YtP99</t>
  </si>
  <si>
    <t>Hubery</t>
  </si>
  <si>
    <t>Glennis Hubery</t>
  </si>
  <si>
    <t>wNLHC6</t>
  </si>
  <si>
    <t>Karoly Mabon</t>
  </si>
  <si>
    <t>zsSn5P</t>
  </si>
  <si>
    <t>Hendrick Headly</t>
  </si>
  <si>
    <t>CtOi8u</t>
  </si>
  <si>
    <t>Omero Colum</t>
  </si>
  <si>
    <t>nqVmKZ</t>
  </si>
  <si>
    <t>Hovell</t>
  </si>
  <si>
    <t>Vally Hovell</t>
  </si>
  <si>
    <t>U0W9KE</t>
  </si>
  <si>
    <t>Stafani Kristoffersen</t>
  </si>
  <si>
    <t>QxacLO</t>
  </si>
  <si>
    <t>Rivitt</t>
  </si>
  <si>
    <t>Enoch Rivitt</t>
  </si>
  <si>
    <t>xwbdTA</t>
  </si>
  <si>
    <t>Butler-Bowdon</t>
  </si>
  <si>
    <t>Sydney Butler-Bowdon</t>
  </si>
  <si>
    <t>Ke6PVI</t>
  </si>
  <si>
    <t>Karol Pilbury</t>
  </si>
  <si>
    <t>mOBVcY</t>
  </si>
  <si>
    <t>Alphonse Ranklin</t>
  </si>
  <si>
    <t>fOGFNC</t>
  </si>
  <si>
    <t>Louise Nye</t>
  </si>
  <si>
    <t>GDvj4Y</t>
  </si>
  <si>
    <t>Ezra Normavell</t>
  </si>
  <si>
    <t>WSqDYk</t>
  </si>
  <si>
    <t>Abra Mordey</t>
  </si>
  <si>
    <t>m1w4gM</t>
  </si>
  <si>
    <t>Harli Stuer</t>
  </si>
  <si>
    <t>4SrgR4</t>
  </si>
  <si>
    <t>Paddle</t>
  </si>
  <si>
    <t>Keene Paddle</t>
  </si>
  <si>
    <t>9MWh8R</t>
  </si>
  <si>
    <t>Scotsbrook</t>
  </si>
  <si>
    <t>Pattie Scotsbrook</t>
  </si>
  <si>
    <t>cx2sRL</t>
  </si>
  <si>
    <t>Jacki Marron</t>
  </si>
  <si>
    <t>v4wKmM</t>
  </si>
  <si>
    <t>Lenora Island</t>
  </si>
  <si>
    <t>UFFCEl</t>
  </si>
  <si>
    <t>Hertha Chastey</t>
  </si>
  <si>
    <t>NLT5te</t>
  </si>
  <si>
    <t>Evered Matthessen</t>
  </si>
  <si>
    <t>QveSWQ</t>
  </si>
  <si>
    <t>Andy Fawltey</t>
  </si>
  <si>
    <t>JCff25</t>
  </si>
  <si>
    <t>Idelle St Ange</t>
  </si>
  <si>
    <t>QyQgiG</t>
  </si>
  <si>
    <t>Arty Pashbee</t>
  </si>
  <si>
    <t>tEic30</t>
  </si>
  <si>
    <t>Matthias Keywood</t>
  </si>
  <si>
    <t>zPnUrR</t>
  </si>
  <si>
    <t>Damiano Boath</t>
  </si>
  <si>
    <t>5fhtMo</t>
  </si>
  <si>
    <t>Minnaminnie Cella</t>
  </si>
  <si>
    <t>3P8byc</t>
  </si>
  <si>
    <t>Jessie Barlie</t>
  </si>
  <si>
    <t>AO3XH6</t>
  </si>
  <si>
    <t>Danie Poundsford</t>
  </si>
  <si>
    <t>HcVFCr</t>
  </si>
  <si>
    <t>Eba Pirdue</t>
  </si>
  <si>
    <t>yvZJuU</t>
  </si>
  <si>
    <t>Othelia Pridden</t>
  </si>
  <si>
    <t>L2iTUi</t>
  </si>
  <si>
    <t>Champness</t>
  </si>
  <si>
    <t>Terri-jo Champness</t>
  </si>
  <si>
    <t>v3UDcE</t>
  </si>
  <si>
    <t>Karen Rounce</t>
  </si>
  <si>
    <t>bpvIWI</t>
  </si>
  <si>
    <t>Kingsley Flarity</t>
  </si>
  <si>
    <t>FEXzZ2</t>
  </si>
  <si>
    <t>Farrel Probets</t>
  </si>
  <si>
    <t>rK5xje</t>
  </si>
  <si>
    <t>Stanislaus Dedrick</t>
  </si>
  <si>
    <t>VdILaL</t>
  </si>
  <si>
    <t>Winthrop Tucknott</t>
  </si>
  <si>
    <t>lfJDci</t>
  </si>
  <si>
    <t>Keen Vanes</t>
  </si>
  <si>
    <t>dgKjfc</t>
  </si>
  <si>
    <t>Lucinda Vellender</t>
  </si>
  <si>
    <t>1eW6mJ</t>
  </si>
  <si>
    <t>Jemmett</t>
  </si>
  <si>
    <t>Vincents Jemmett</t>
  </si>
  <si>
    <t>x6auxA</t>
  </si>
  <si>
    <t>Tiffy Menhenitt</t>
  </si>
  <si>
    <t>GFDMEF</t>
  </si>
  <si>
    <t>Kean Guarnier</t>
  </si>
  <si>
    <t>yLx4JA</t>
  </si>
  <si>
    <t>Ynes Finlan</t>
  </si>
  <si>
    <t>VdbLTW</t>
  </si>
  <si>
    <t>Darryl Rawlings</t>
  </si>
  <si>
    <t>exqRa8</t>
  </si>
  <si>
    <t>Hermione Mellor</t>
  </si>
  <si>
    <t>4xAdw0</t>
  </si>
  <si>
    <t>Pepillo Maskew</t>
  </si>
  <si>
    <t>P4lI96</t>
  </si>
  <si>
    <t>Gavan Shilladay</t>
  </si>
  <si>
    <t>W2PfLx</t>
  </si>
  <si>
    <t>Glennis Mateev</t>
  </si>
  <si>
    <t>RUps7x</t>
  </si>
  <si>
    <t>Townie Wray</t>
  </si>
  <si>
    <t>xkgJlm</t>
  </si>
  <si>
    <t>Brewer Cleever</t>
  </si>
  <si>
    <t>RO9ZLu</t>
  </si>
  <si>
    <t>Janaye Birdseye</t>
  </si>
  <si>
    <t>8Obj3O</t>
  </si>
  <si>
    <t>Layla Sifflett</t>
  </si>
  <si>
    <t>PEUoxI</t>
  </si>
  <si>
    <t>Joseph Raffan</t>
  </si>
  <si>
    <t>MLogpt</t>
  </si>
  <si>
    <t>Zerk Penni</t>
  </si>
  <si>
    <t>CCsT4E</t>
  </si>
  <si>
    <t>Sheff Skillings</t>
  </si>
  <si>
    <t>ILIvqL</t>
  </si>
  <si>
    <t>Rooney Parlor</t>
  </si>
  <si>
    <t>CLzsoE</t>
  </si>
  <si>
    <t>Gerome Pordal</t>
  </si>
  <si>
    <t>5ozRxj</t>
  </si>
  <si>
    <t>Gusta Titterington</t>
  </si>
  <si>
    <t>3mVYT0</t>
  </si>
  <si>
    <t>Scrivener</t>
  </si>
  <si>
    <t>Eugen Scrivener</t>
  </si>
  <si>
    <t>7bhZX3</t>
  </si>
  <si>
    <t>Rudyard Wiszniewski</t>
  </si>
  <si>
    <t>uJkSJN</t>
  </si>
  <si>
    <t>Caulfield</t>
  </si>
  <si>
    <t>Ermin Caulfield</t>
  </si>
  <si>
    <t>5FruGs</t>
  </si>
  <si>
    <t>Carolin Burnhard</t>
  </si>
  <si>
    <t>9BA9rA</t>
  </si>
  <si>
    <t>Scallan</t>
  </si>
  <si>
    <t>Cort Scallan</t>
  </si>
  <si>
    <t>DBnffS</t>
  </si>
  <si>
    <t>Rhianna Piletic</t>
  </si>
  <si>
    <t>9AS7IN</t>
  </si>
  <si>
    <t>Skipper Courcey</t>
  </si>
  <si>
    <t>9H448g</t>
  </si>
  <si>
    <t>Nikoletta Brear</t>
  </si>
  <si>
    <t>9zTaAO</t>
  </si>
  <si>
    <t>Kaia Elsom</t>
  </si>
  <si>
    <t>0J89rL</t>
  </si>
  <si>
    <t>Judye Gegay</t>
  </si>
  <si>
    <t>KUmfhW</t>
  </si>
  <si>
    <t>Tod Winter</t>
  </si>
  <si>
    <t>PUDYnz</t>
  </si>
  <si>
    <t>Thorsten Negro</t>
  </si>
  <si>
    <t>6mFsKj</t>
  </si>
  <si>
    <t>Meys</t>
  </si>
  <si>
    <t>Gladys Meys</t>
  </si>
  <si>
    <t>xPxukb</t>
  </si>
  <si>
    <t>Corrina Aspling</t>
  </si>
  <si>
    <t>Aq70vs</t>
  </si>
  <si>
    <t>Andrea MacArte</t>
  </si>
  <si>
    <t>XyBBi9</t>
  </si>
  <si>
    <t>Fabiano MacPadene</t>
  </si>
  <si>
    <t>g9jpQB</t>
  </si>
  <si>
    <t>Jaymie Girodias</t>
  </si>
  <si>
    <t>3onvZk</t>
  </si>
  <si>
    <t>Albie Michallat</t>
  </si>
  <si>
    <t>sWlKra</t>
  </si>
  <si>
    <t>Reinald Malyj</t>
  </si>
  <si>
    <t>F5I34J</t>
  </si>
  <si>
    <t>Bendix Gonet</t>
  </si>
  <si>
    <t>3k0oQv</t>
  </si>
  <si>
    <t>Sigars</t>
  </si>
  <si>
    <t>Benny Sigars</t>
  </si>
  <si>
    <t>beAy33</t>
  </si>
  <si>
    <t>Kristy Sissland</t>
  </si>
  <si>
    <t>RxFGYO</t>
  </si>
  <si>
    <t>Georgetta Zohrer</t>
  </si>
  <si>
    <t>Pedp4O</t>
  </si>
  <si>
    <t>Shemmin</t>
  </si>
  <si>
    <t>Luigi Shemmin</t>
  </si>
  <si>
    <t>t4eIa2</t>
  </si>
  <si>
    <t>Hildegaard Gerler</t>
  </si>
  <si>
    <t>dC4sQs</t>
  </si>
  <si>
    <t>Zak Brimm</t>
  </si>
  <si>
    <t>bvv9Rg</t>
  </si>
  <si>
    <t>Raychel Sopper</t>
  </si>
  <si>
    <t>RO98Ou</t>
  </si>
  <si>
    <t>Honey Bartod</t>
  </si>
  <si>
    <t>MTjFi9</t>
  </si>
  <si>
    <t>Neile Casale</t>
  </si>
  <si>
    <t>B9FvHY</t>
  </si>
  <si>
    <t>Rory Derrington</t>
  </si>
  <si>
    <t>8txJhJ</t>
  </si>
  <si>
    <t>Flinn Dyde</t>
  </si>
  <si>
    <t>gpq8aT</t>
  </si>
  <si>
    <t>Charis Naper</t>
  </si>
  <si>
    <t>rLZWO5</t>
  </si>
  <si>
    <t>Braunthal</t>
  </si>
  <si>
    <t>Carlyn Braunthal</t>
  </si>
  <si>
    <t>acsICl</t>
  </si>
  <si>
    <t>Paye</t>
  </si>
  <si>
    <t>Maurie Paye</t>
  </si>
  <si>
    <t>rlu8Lc</t>
  </si>
  <si>
    <t>Courtney Ledur</t>
  </si>
  <si>
    <t>SEeeJb</t>
  </si>
  <si>
    <t>Sheffield Lockery</t>
  </si>
  <si>
    <t>yP0hQp</t>
  </si>
  <si>
    <t>Keighley</t>
  </si>
  <si>
    <t>Berty Keighley</t>
  </si>
  <si>
    <t>mPTF2F</t>
  </si>
  <si>
    <t>Reynard Kemson</t>
  </si>
  <si>
    <t>jSd9HN</t>
  </si>
  <si>
    <t>Kaia Corradengo</t>
  </si>
  <si>
    <t>NT2196</t>
  </si>
  <si>
    <t>Dru Donoghue</t>
  </si>
  <si>
    <t>oeMgOB</t>
  </si>
  <si>
    <t>Drusie Whatling</t>
  </si>
  <si>
    <t>eNoJNX</t>
  </si>
  <si>
    <t>Eduardo Canty</t>
  </si>
  <si>
    <t>oHnRg4</t>
  </si>
  <si>
    <t>Pemble</t>
  </si>
  <si>
    <t>Yehudit Pemble</t>
  </si>
  <si>
    <t>YGdEDA</t>
  </si>
  <si>
    <t>Symon Dallimore</t>
  </si>
  <si>
    <t>LVUoV3</t>
  </si>
  <si>
    <t>Stacee Danielsen</t>
  </si>
  <si>
    <t>ebRD3G</t>
  </si>
  <si>
    <t>Elissa Josefer</t>
  </si>
  <si>
    <t>I3YDoo</t>
  </si>
  <si>
    <t>Anatola Hyatt</t>
  </si>
  <si>
    <t>j3L3Dy</t>
  </si>
  <si>
    <t>Kore Pennicott</t>
  </si>
  <si>
    <t>kXyxiJ</t>
  </si>
  <si>
    <t>Fabian Scaice</t>
  </si>
  <si>
    <t>v0hsCl</t>
  </si>
  <si>
    <t>Vera Cattonnet</t>
  </si>
  <si>
    <t>f6R6k0</t>
  </si>
  <si>
    <t>Gendricke</t>
  </si>
  <si>
    <t>Pippo Gendricke</t>
  </si>
  <si>
    <t>GOuuXZ</t>
  </si>
  <si>
    <t>Brander McElvogue</t>
  </si>
  <si>
    <t>eaKOkd</t>
  </si>
  <si>
    <t>Northeast</t>
  </si>
  <si>
    <t>Sibylle Northeast</t>
  </si>
  <si>
    <t>ogC2oL</t>
  </si>
  <si>
    <t>Butfield</t>
  </si>
  <si>
    <t>Gussy Butfield</t>
  </si>
  <si>
    <t>vxu8Zj</t>
  </si>
  <si>
    <t>Timmy Lampett</t>
  </si>
  <si>
    <t>WnJelQ</t>
  </si>
  <si>
    <t>Gilhooley</t>
  </si>
  <si>
    <t>Luce Gilhooley</t>
  </si>
  <si>
    <t>BRICRo</t>
  </si>
  <si>
    <t>Thorny Lilburne</t>
  </si>
  <si>
    <t>VU6AaP</t>
  </si>
  <si>
    <t>Legat</t>
  </si>
  <si>
    <t>Joya Legat</t>
  </si>
  <si>
    <t>MMFNLR</t>
  </si>
  <si>
    <t>Jessie Tarpey</t>
  </si>
  <si>
    <t>mjX7G4</t>
  </si>
  <si>
    <t>Georgeanna Gilbertson</t>
  </si>
  <si>
    <t>Iao2Vk</t>
  </si>
  <si>
    <t>Darrin Heino</t>
  </si>
  <si>
    <t>cNXyqn</t>
  </si>
  <si>
    <t>Bortol</t>
  </si>
  <si>
    <t>Maia Bortol</t>
  </si>
  <si>
    <t>zllbJk</t>
  </si>
  <si>
    <t>Cudworth</t>
  </si>
  <si>
    <t>Inger Cudworth</t>
  </si>
  <si>
    <t>TBiWZa</t>
  </si>
  <si>
    <t>Dyanna Turpin</t>
  </si>
  <si>
    <t>g8Rgi1</t>
  </si>
  <si>
    <t>Johannah Redhole</t>
  </si>
  <si>
    <t>MKvWGH</t>
  </si>
  <si>
    <t>Muckart</t>
  </si>
  <si>
    <t>Susette Muckart</t>
  </si>
  <si>
    <t>LJK299</t>
  </si>
  <si>
    <t>Pavlov Pulman</t>
  </si>
  <si>
    <t>X3RGhx</t>
  </si>
  <si>
    <t>Barthel Reeson</t>
  </si>
  <si>
    <t>uA2YTn</t>
  </si>
  <si>
    <t>Jess Dashper</t>
  </si>
  <si>
    <t>bSwC9o</t>
  </si>
  <si>
    <t>Evitts</t>
  </si>
  <si>
    <t>Lynnett Evitts</t>
  </si>
  <si>
    <t>oqRia4</t>
  </si>
  <si>
    <t>Bernarr Reynolds</t>
  </si>
  <si>
    <t>kaxOys</t>
  </si>
  <si>
    <t>Glynnis Thumann</t>
  </si>
  <si>
    <t>0tpNaL</t>
  </si>
  <si>
    <t>Dorolisa Joplin</t>
  </si>
  <si>
    <t>nNmI4Y</t>
  </si>
  <si>
    <t>Ethel Barock</t>
  </si>
  <si>
    <t>g8ahSk</t>
  </si>
  <si>
    <t>Rudie De Rye Barrett</t>
  </si>
  <si>
    <t>qnZC6W</t>
  </si>
  <si>
    <t>Talbot Alesbrook</t>
  </si>
  <si>
    <t>gB6DX0</t>
  </si>
  <si>
    <t>Udall Loder</t>
  </si>
  <si>
    <t>MtyRXs</t>
  </si>
  <si>
    <t>Nicolis Balog</t>
  </si>
  <si>
    <t>YqZefM</t>
  </si>
  <si>
    <t>Nelia McMechan</t>
  </si>
  <si>
    <t>ezcPs6</t>
  </si>
  <si>
    <t>Wolfart</t>
  </si>
  <si>
    <t>Shalom Wolfart</t>
  </si>
  <si>
    <t>W0h0y2</t>
  </si>
  <si>
    <t>Sydry</t>
  </si>
  <si>
    <t>Gerhardt Sydry</t>
  </si>
  <si>
    <t>Snamiu</t>
  </si>
  <si>
    <t>Ambrosi Philippeaux</t>
  </si>
  <si>
    <t>ULGVfi</t>
  </si>
  <si>
    <t>Marcia Skyme</t>
  </si>
  <si>
    <t>k7X5T3</t>
  </si>
  <si>
    <t>Sylas Kellart</t>
  </si>
  <si>
    <t>Byos8q</t>
  </si>
  <si>
    <t>Fanchette Bambrugh</t>
  </si>
  <si>
    <t>slTe71</t>
  </si>
  <si>
    <t>Mariam Spindler</t>
  </si>
  <si>
    <t>17ELZz</t>
  </si>
  <si>
    <t>Cletus Brazear</t>
  </si>
  <si>
    <t>JxtEo0</t>
  </si>
  <si>
    <t>Johnny Noice</t>
  </si>
  <si>
    <t>w6FEOa</t>
  </si>
  <si>
    <t>Garm</t>
  </si>
  <si>
    <t>Nonie Garm</t>
  </si>
  <si>
    <t>8XgQti</t>
  </si>
  <si>
    <t>Daintrey</t>
  </si>
  <si>
    <t>Kenn Daintrey</t>
  </si>
  <si>
    <t>ryER0U</t>
  </si>
  <si>
    <t>Concettina Segge</t>
  </si>
  <si>
    <t>iM4EX4</t>
  </si>
  <si>
    <t>Janis Crain</t>
  </si>
  <si>
    <t>zlNufz</t>
  </si>
  <si>
    <t>Martita Lerohan</t>
  </si>
  <si>
    <t>MTXfNp</t>
  </si>
  <si>
    <t>Ravi Stokell</t>
  </si>
  <si>
    <t>Tkua4s</t>
  </si>
  <si>
    <t>Abigale Scholz</t>
  </si>
  <si>
    <t>NVsGBY</t>
  </si>
  <si>
    <t>Kildale</t>
  </si>
  <si>
    <t>Lucien Kildale</t>
  </si>
  <si>
    <t>gNmKAD</t>
  </si>
  <si>
    <t>Gene Rraundl</t>
  </si>
  <si>
    <t>1CUlPb</t>
  </si>
  <si>
    <t>Adiana Luton</t>
  </si>
  <si>
    <t>jykSYP</t>
  </si>
  <si>
    <t>Wilma Lawerence</t>
  </si>
  <si>
    <t>4wDJYq</t>
  </si>
  <si>
    <t>Block</t>
  </si>
  <si>
    <t>Jerrome Block</t>
  </si>
  <si>
    <t>vqU0B3</t>
  </si>
  <si>
    <t>Laurence Froud</t>
  </si>
  <si>
    <t>axY8ER</t>
  </si>
  <si>
    <t>Aloisia Gradwell</t>
  </si>
  <si>
    <t>Wbam5e</t>
  </si>
  <si>
    <t>Meryl Goldston</t>
  </si>
  <si>
    <t>V2KoXr</t>
  </si>
  <si>
    <t>Izak Alasdair</t>
  </si>
  <si>
    <t>BeLoRH</t>
  </si>
  <si>
    <t>Eli Vaadeland</t>
  </si>
  <si>
    <t>viaM7R</t>
  </si>
  <si>
    <t>Perry Geall</t>
  </si>
  <si>
    <t>qaITIc</t>
  </si>
  <si>
    <t>Marven Wardhaw</t>
  </si>
  <si>
    <t>0Irasc</t>
  </si>
  <si>
    <t>Avram Portsmouth</t>
  </si>
  <si>
    <t>PcSdIe</t>
  </si>
  <si>
    <t>Clive Norsworthy</t>
  </si>
  <si>
    <t>l17HzN</t>
  </si>
  <si>
    <t>Bertie Ivanishev</t>
  </si>
  <si>
    <t>H3MWk6</t>
  </si>
  <si>
    <t>Blakelee Hammersley</t>
  </si>
  <si>
    <t>iP9gdj</t>
  </si>
  <si>
    <t>Navaro</t>
  </si>
  <si>
    <t>Archibaldo Navaro</t>
  </si>
  <si>
    <t>VvdeXw</t>
  </si>
  <si>
    <t>Dulcine Radenhurst</t>
  </si>
  <si>
    <t>TsFgEd</t>
  </si>
  <si>
    <t>Raddy Brum</t>
  </si>
  <si>
    <t>qaKD6L</t>
  </si>
  <si>
    <t>Idaline Order</t>
  </si>
  <si>
    <t>JeLMvM</t>
  </si>
  <si>
    <t>Paxton Volkers</t>
  </si>
  <si>
    <t>UAVkeO</t>
  </si>
  <si>
    <t>Burgyn</t>
  </si>
  <si>
    <t>Bianka Burgyn</t>
  </si>
  <si>
    <t>dh9GXa</t>
  </si>
  <si>
    <t>Jinny Aughtie</t>
  </si>
  <si>
    <t>x45ny8</t>
  </si>
  <si>
    <t>Tildie Lampart</t>
  </si>
  <si>
    <t>o3SkdL</t>
  </si>
  <si>
    <t>Sibby Wattam</t>
  </si>
  <si>
    <t>CCN5ue</t>
  </si>
  <si>
    <t>Letti Giraldo</t>
  </si>
  <si>
    <t>kUXZt5</t>
  </si>
  <si>
    <t>Dulcea Dugood</t>
  </si>
  <si>
    <t>yKKYKV</t>
  </si>
  <si>
    <t>Anna-diane Slack</t>
  </si>
  <si>
    <t>3bC1F9</t>
  </si>
  <si>
    <t>Tasha Soanes</t>
  </si>
  <si>
    <t>0PRQTT</t>
  </si>
  <si>
    <t>Hadlee Cleft</t>
  </si>
  <si>
    <t>ezL9PO</t>
  </si>
  <si>
    <t>Rickson</t>
  </si>
  <si>
    <t>Kaitlyn Rickson</t>
  </si>
  <si>
    <t>bLmYGU</t>
  </si>
  <si>
    <t>Hellings</t>
  </si>
  <si>
    <t>Moshe Hellings</t>
  </si>
  <si>
    <t>TxQ0zK</t>
  </si>
  <si>
    <t>Parsifal Wolpert</t>
  </si>
  <si>
    <t>DkVZHU</t>
  </si>
  <si>
    <t>Bryce Dudman</t>
  </si>
  <si>
    <t>xhKiNS</t>
  </si>
  <si>
    <t>Amandi Macauley</t>
  </si>
  <si>
    <t>eG9pPC</t>
  </si>
  <si>
    <t>Sylas Duffet</t>
  </si>
  <si>
    <t>fjxNxv</t>
  </si>
  <si>
    <t>Alanna Beddall</t>
  </si>
  <si>
    <t>xeaqsf</t>
  </si>
  <si>
    <t>Macrow</t>
  </si>
  <si>
    <t>Corny Macrow</t>
  </si>
  <si>
    <t>vIlwLC</t>
  </si>
  <si>
    <t>Keating</t>
  </si>
  <si>
    <t>Stefanie Keating</t>
  </si>
  <si>
    <t>OqqvpN</t>
  </si>
  <si>
    <t>Gert Martellini</t>
  </si>
  <si>
    <t>mHyLyJ</t>
  </si>
  <si>
    <t>Melody Raspison</t>
  </si>
  <si>
    <t>nqWDZJ</t>
  </si>
  <si>
    <t>Gaisford</t>
  </si>
  <si>
    <t>Beilul Gaisford</t>
  </si>
  <si>
    <t>eIDp4m</t>
  </si>
  <si>
    <t>Percival Strickland</t>
  </si>
  <si>
    <t>Y7PlBI</t>
  </si>
  <si>
    <t>Waiter Pullar</t>
  </si>
  <si>
    <t>mhjkxM</t>
  </si>
  <si>
    <t>Evangeline Gearty</t>
  </si>
  <si>
    <t>DFFTgV</t>
  </si>
  <si>
    <t>Robinson Cheshir</t>
  </si>
  <si>
    <t>rhimIT</t>
  </si>
  <si>
    <t>Christie Burden</t>
  </si>
  <si>
    <t>nlLxId</t>
  </si>
  <si>
    <t>Kernes</t>
  </si>
  <si>
    <t>Almira Kernes</t>
  </si>
  <si>
    <t>fM1I0E</t>
  </si>
  <si>
    <t>Clarinda Galtone</t>
  </si>
  <si>
    <t>btcb07</t>
  </si>
  <si>
    <t>Urbano Cheater</t>
  </si>
  <si>
    <t>KHGzQi</t>
  </si>
  <si>
    <t>Amandy Janicki</t>
  </si>
  <si>
    <t>6uMHJd</t>
  </si>
  <si>
    <t>Rochelle Jelf</t>
  </si>
  <si>
    <t>hLOFzQ</t>
  </si>
  <si>
    <t>Zach Sommers</t>
  </si>
  <si>
    <t>0JwDxp</t>
  </si>
  <si>
    <t>Mikkel Clampe</t>
  </si>
  <si>
    <t>aEMlbH</t>
  </si>
  <si>
    <t>Asa Banasiak</t>
  </si>
  <si>
    <t>TaniWk</t>
  </si>
  <si>
    <t>Wearing</t>
  </si>
  <si>
    <t>Northrup Wearing</t>
  </si>
  <si>
    <t>HOK0dE</t>
  </si>
  <si>
    <t>Lilian Behnen</t>
  </si>
  <si>
    <t>4lIWWw</t>
  </si>
  <si>
    <t>Camellia Hattiff</t>
  </si>
  <si>
    <t>qThQKC</t>
  </si>
  <si>
    <t>Barn Puckring</t>
  </si>
  <si>
    <t>TTHXJQ</t>
  </si>
  <si>
    <t>Krystyna Jagielski</t>
  </si>
  <si>
    <t>05vcDA</t>
  </si>
  <si>
    <t>Nichole Christall</t>
  </si>
  <si>
    <t>ic3X3l</t>
  </si>
  <si>
    <t>Consolata Attersoll</t>
  </si>
  <si>
    <t>1T3JgD</t>
  </si>
  <si>
    <t>Jordan Bang</t>
  </si>
  <si>
    <t>KEnkbC</t>
  </si>
  <si>
    <t>Marwin Tadlow</t>
  </si>
  <si>
    <t>YOWGMB</t>
  </si>
  <si>
    <t>Debbi Simonin</t>
  </si>
  <si>
    <t>GMYbag</t>
  </si>
  <si>
    <t>Lurette Gothard</t>
  </si>
  <si>
    <t>EeyB4m</t>
  </si>
  <si>
    <t>Guglielmo Morcomb</t>
  </si>
  <si>
    <t>FHBer8</t>
  </si>
  <si>
    <t>Liv Duckels</t>
  </si>
  <si>
    <t>Eofrns</t>
  </si>
  <si>
    <t>Cloe Grinley</t>
  </si>
  <si>
    <t>N5dzFq</t>
  </si>
  <si>
    <t>Jaquith Beincken</t>
  </si>
  <si>
    <t>1TkSmu</t>
  </si>
  <si>
    <t>Herta Todarini</t>
  </si>
  <si>
    <t>jhZ5H1</t>
  </si>
  <si>
    <t>Waring Aspy</t>
  </si>
  <si>
    <t>pdrVmD</t>
  </si>
  <si>
    <t>Giulio Bricham</t>
  </si>
  <si>
    <t>brPPgA</t>
  </si>
  <si>
    <t>Nancey Vauter</t>
  </si>
  <si>
    <t>YIASfA</t>
  </si>
  <si>
    <t>Packston Eads</t>
  </si>
  <si>
    <t>7hq369</t>
  </si>
  <si>
    <t>Meghann Snarr</t>
  </si>
  <si>
    <t>TiNHyk</t>
  </si>
  <si>
    <t>West Stains</t>
  </si>
  <si>
    <t>r1Is6b</t>
  </si>
  <si>
    <t>Loni Beedell</t>
  </si>
  <si>
    <t>aWXici</t>
  </si>
  <si>
    <t>Skippy Bunten</t>
  </si>
  <si>
    <t>pRUZMM</t>
  </si>
  <si>
    <t>Patric Hauck</t>
  </si>
  <si>
    <t>AgNtSM</t>
  </si>
  <si>
    <t>Darill Frangione</t>
  </si>
  <si>
    <t>Gk7k6n</t>
  </si>
  <si>
    <t>Dukie Rosling</t>
  </si>
  <si>
    <t>iWIMc4</t>
  </si>
  <si>
    <t>Archaimbaud Rawle</t>
  </si>
  <si>
    <t>akjYd9</t>
  </si>
  <si>
    <t>Mumbray</t>
  </si>
  <si>
    <t>Corbet Mumbray</t>
  </si>
  <si>
    <t>H3S6ei</t>
  </si>
  <si>
    <t>Alric Ahrens</t>
  </si>
  <si>
    <t>q4HVmV</t>
  </si>
  <si>
    <t>Eduard Lonsbrough</t>
  </si>
  <si>
    <t>cJQWH0</t>
  </si>
  <si>
    <t>Warner Vergo</t>
  </si>
  <si>
    <t>ncy0yj</t>
  </si>
  <si>
    <t>Kermitt</t>
  </si>
  <si>
    <t>Ogden Kermitt</t>
  </si>
  <si>
    <t>DJjLs9</t>
  </si>
  <si>
    <t>Brotheridge</t>
  </si>
  <si>
    <t>Ammamaria Brotheridge</t>
  </si>
  <si>
    <t>D79jZa</t>
  </si>
  <si>
    <t>Myrvyn Seilmann</t>
  </si>
  <si>
    <t>Odndfg</t>
  </si>
  <si>
    <t>Crystal Hulk</t>
  </si>
  <si>
    <t>BT2koD</t>
  </si>
  <si>
    <t>Leigha Crome</t>
  </si>
  <si>
    <t>lBVUVI</t>
  </si>
  <si>
    <t>Keely Gonzales</t>
  </si>
  <si>
    <t>g1ffAl</t>
  </si>
  <si>
    <t>Delagnes</t>
  </si>
  <si>
    <t>Laural Delagnes</t>
  </si>
  <si>
    <t>qSBAkk</t>
  </si>
  <si>
    <t>Al Aleksandrov</t>
  </si>
  <si>
    <t>psNNMT</t>
  </si>
  <si>
    <t>Terencio Lagden</t>
  </si>
  <si>
    <t>tYZpcu</t>
  </si>
  <si>
    <t>Carolee Ivakhno</t>
  </si>
  <si>
    <t>BxJqKm</t>
  </si>
  <si>
    <t>Culley Bresland</t>
  </si>
  <si>
    <t>hDDVoj</t>
  </si>
  <si>
    <t>Culley Pristnor</t>
  </si>
  <si>
    <t>RQYw3A</t>
  </si>
  <si>
    <t>Horton Gopsill</t>
  </si>
  <si>
    <t>7NFvy3</t>
  </si>
  <si>
    <t>Sydney Ivie</t>
  </si>
  <si>
    <t>4aGUAP</t>
  </si>
  <si>
    <t>Basilius Endricci</t>
  </si>
  <si>
    <t>Ls7Er6</t>
  </si>
  <si>
    <t>Tedi Ropkins</t>
  </si>
  <si>
    <t>T5JINp</t>
  </si>
  <si>
    <t>Cully Jodlkowski</t>
  </si>
  <si>
    <t>BgZn1I</t>
  </si>
  <si>
    <t>Rafi Kupper</t>
  </si>
  <si>
    <t>1L5Xfl</t>
  </si>
  <si>
    <t>Bram Poizer</t>
  </si>
  <si>
    <t>nQ3smd</t>
  </si>
  <si>
    <t>Rachelle Furmenger</t>
  </si>
  <si>
    <t>NPJARS</t>
  </si>
  <si>
    <t>Gwen Miko</t>
  </si>
  <si>
    <t>zFyuVA</t>
  </si>
  <si>
    <t>Melitta Cassam</t>
  </si>
  <si>
    <t>iiCJqI</t>
  </si>
  <si>
    <t>Yard Tripean</t>
  </si>
  <si>
    <t>lrqfad</t>
  </si>
  <si>
    <t>Stanislas Pattlel</t>
  </si>
  <si>
    <t>bZBXcl</t>
  </si>
  <si>
    <t>Drusilla Tallquist</t>
  </si>
  <si>
    <t>W0muvy</t>
  </si>
  <si>
    <t>Zebulen Roach</t>
  </si>
  <si>
    <t>kcGuAx</t>
  </si>
  <si>
    <t>Markos Bartoszewicz</t>
  </si>
  <si>
    <t>D3HxXk</t>
  </si>
  <si>
    <t>Simone Megarry</t>
  </si>
  <si>
    <t>THx6Zk</t>
  </si>
  <si>
    <t>Perrygo</t>
  </si>
  <si>
    <t>Dorian Perrygo</t>
  </si>
  <si>
    <t>fhAal1</t>
  </si>
  <si>
    <t>Maggi Beddo</t>
  </si>
  <si>
    <t>kie4vY</t>
  </si>
  <si>
    <t>Xever Sawell</t>
  </si>
  <si>
    <t>Ia0JRw</t>
  </si>
  <si>
    <t>Brice Tasch</t>
  </si>
  <si>
    <t>nZd12d</t>
  </si>
  <si>
    <t>Alexio Josipovic</t>
  </si>
  <si>
    <t>LzAqWo</t>
  </si>
  <si>
    <t>Gifford Tonbridge</t>
  </si>
  <si>
    <t>77pj8B</t>
  </si>
  <si>
    <t>Colleer</t>
  </si>
  <si>
    <t>Rowland Colleer</t>
  </si>
  <si>
    <t>fPXJvN</t>
  </si>
  <si>
    <t>Kamilah Folland</t>
  </si>
  <si>
    <t>EezzQX</t>
  </si>
  <si>
    <t>Ardyce Ifill</t>
  </si>
  <si>
    <t>YZcXwj</t>
  </si>
  <si>
    <t>Elmhurst</t>
  </si>
  <si>
    <t>Rex Elmhurst</t>
  </si>
  <si>
    <t>9U8XU0</t>
  </si>
  <si>
    <t>Rosamond Deverock</t>
  </si>
  <si>
    <t>xFV7CJ</t>
  </si>
  <si>
    <t>Benedetto Robjents</t>
  </si>
  <si>
    <t>0Qy7jV</t>
  </si>
  <si>
    <t>Dell Jahndel</t>
  </si>
  <si>
    <t>kdpOfK</t>
  </si>
  <si>
    <t>Emmalyn Bunworth</t>
  </si>
  <si>
    <t>ZfLcCy</t>
  </si>
  <si>
    <t>Myca Gheorghescu</t>
  </si>
  <si>
    <t>IJRov8</t>
  </si>
  <si>
    <t>Glyn Cowlishaw</t>
  </si>
  <si>
    <t>stWuHw</t>
  </si>
  <si>
    <t>Mata Celiz</t>
  </si>
  <si>
    <t>6RzCG7</t>
  </si>
  <si>
    <t>Woodman Blunsum</t>
  </si>
  <si>
    <t>2bCoHf</t>
  </si>
  <si>
    <t>Benedetto Carruth</t>
  </si>
  <si>
    <t>cMOoKb</t>
  </si>
  <si>
    <t>Maryl Petch</t>
  </si>
  <si>
    <t>nStoc1</t>
  </si>
  <si>
    <t>Tibold Laden</t>
  </si>
  <si>
    <t>TzfmPN</t>
  </si>
  <si>
    <t>Abram Kingsnoad</t>
  </si>
  <si>
    <t>fUCbL8</t>
  </si>
  <si>
    <t>Pencot</t>
  </si>
  <si>
    <t>Mabel Pencot</t>
  </si>
  <si>
    <t>FJ6waI</t>
  </si>
  <si>
    <t>Leandra Wimpey</t>
  </si>
  <si>
    <t>ucXmkL</t>
  </si>
  <si>
    <t>Sven Alpe</t>
  </si>
  <si>
    <t>Qo8Zf5</t>
  </si>
  <si>
    <t>Jahns</t>
  </si>
  <si>
    <t>Bonni Jahns</t>
  </si>
  <si>
    <t>Z57tOd</t>
  </si>
  <si>
    <t>Bond Lebang</t>
  </si>
  <si>
    <t>9I9cqt</t>
  </si>
  <si>
    <t>Arri Wanne</t>
  </si>
  <si>
    <t>TeFbC2</t>
  </si>
  <si>
    <t>Yvor Speake</t>
  </si>
  <si>
    <t>wKmY1I</t>
  </si>
  <si>
    <t>Lydia Seson</t>
  </si>
  <si>
    <t>fftcNP</t>
  </si>
  <si>
    <t>Hannah Ennals</t>
  </si>
  <si>
    <t>MoJCpx</t>
  </si>
  <si>
    <t>Stewart Orcott</t>
  </si>
  <si>
    <t>B1gTLO</t>
  </si>
  <si>
    <t>Donalt Barribal</t>
  </si>
  <si>
    <t>oj1s8n</t>
  </si>
  <si>
    <t>Jemie Busswell</t>
  </si>
  <si>
    <t>pbFmnv</t>
  </si>
  <si>
    <t>Beverie Cowins</t>
  </si>
  <si>
    <t>rmi1Cr</t>
  </si>
  <si>
    <t>Rubina Sealey</t>
  </si>
  <si>
    <t>m6UvGS</t>
  </si>
  <si>
    <t>Barny Kittow</t>
  </si>
  <si>
    <t>0aKHSU</t>
  </si>
  <si>
    <t>Jonah Lydster</t>
  </si>
  <si>
    <t>1ro8Br</t>
  </si>
  <si>
    <t>Darin Boal</t>
  </si>
  <si>
    <t>4OQI8Q</t>
  </si>
  <si>
    <t>Ami Soppeth</t>
  </si>
  <si>
    <t>5EOK8T</t>
  </si>
  <si>
    <t>Iolande Morshead</t>
  </si>
  <si>
    <t>MmZOzc</t>
  </si>
  <si>
    <t>Clement Preddy</t>
  </si>
  <si>
    <t>rW74oo</t>
  </si>
  <si>
    <t>Eugenio Sommerville</t>
  </si>
  <si>
    <t>y1Gccx</t>
  </si>
  <si>
    <t>Heater</t>
  </si>
  <si>
    <t>Linet Heater</t>
  </si>
  <si>
    <t>4mhJ6L</t>
  </si>
  <si>
    <t>Hewe Jolin</t>
  </si>
  <si>
    <t>LtOKn6</t>
  </si>
  <si>
    <t>Claudell Cucinotta</t>
  </si>
  <si>
    <t>Qx1abQ</t>
  </si>
  <si>
    <t>Theresita Kayzer</t>
  </si>
  <si>
    <t>e8WTy2</t>
  </si>
  <si>
    <t>Tymon Huygen</t>
  </si>
  <si>
    <t>2xnB7Z</t>
  </si>
  <si>
    <t>Rochester Letteresse</t>
  </si>
  <si>
    <t>DoXqpa</t>
  </si>
  <si>
    <t>Derrik Fedorski</t>
  </si>
  <si>
    <t>eweKDb</t>
  </si>
  <si>
    <t>Bram Stegell</t>
  </si>
  <si>
    <t>7Dt0i7</t>
  </si>
  <si>
    <t>Melisent Knapper</t>
  </si>
  <si>
    <t>hOlv1B</t>
  </si>
  <si>
    <t>Rowett</t>
  </si>
  <si>
    <t>Missie Rowett</t>
  </si>
  <si>
    <t>gTxOHT</t>
  </si>
  <si>
    <t>Analiese Stayt</t>
  </si>
  <si>
    <t>kHr6OI</t>
  </si>
  <si>
    <t>Skippy Onraet</t>
  </si>
  <si>
    <t>3qrgSx</t>
  </si>
  <si>
    <t>Marji Munroe</t>
  </si>
  <si>
    <t>xnXFmN</t>
  </si>
  <si>
    <t>Link Cosans</t>
  </si>
  <si>
    <t>12Agyh</t>
  </si>
  <si>
    <t>Eugen Olerenshaw</t>
  </si>
  <si>
    <t>pZT2wC</t>
  </si>
  <si>
    <t>Nester Spaughton</t>
  </si>
  <si>
    <t>OfnWHi</t>
  </si>
  <si>
    <t>Eggerton</t>
  </si>
  <si>
    <t>Andrew Eggerton</t>
  </si>
  <si>
    <t>TwHfUj</t>
  </si>
  <si>
    <t>Myrwyn Bugdale</t>
  </si>
  <si>
    <t>Pt6tBU</t>
  </si>
  <si>
    <t>Udale Strangwood</t>
  </si>
  <si>
    <t>eM3s2D</t>
  </si>
  <si>
    <t>Worton</t>
  </si>
  <si>
    <t>Belia Worton</t>
  </si>
  <si>
    <t>zFPzrb</t>
  </si>
  <si>
    <t>Parnell Yeulet</t>
  </si>
  <si>
    <t>n8gUtR</t>
  </si>
  <si>
    <t>Zahara Mewes</t>
  </si>
  <si>
    <t>SeDUZM</t>
  </si>
  <si>
    <t>Forster Hagergham</t>
  </si>
  <si>
    <t>h8uu9i</t>
  </si>
  <si>
    <t>Danie Heberden</t>
  </si>
  <si>
    <t>oK4d78</t>
  </si>
  <si>
    <t>Raleigh Kenshole</t>
  </si>
  <si>
    <t>C3ZNJ9</t>
  </si>
  <si>
    <t>Scottie Luquet</t>
  </si>
  <si>
    <t>VP9np6</t>
  </si>
  <si>
    <t>Rolf Claypoole</t>
  </si>
  <si>
    <t>EDuU72</t>
  </si>
  <si>
    <t>Macquire</t>
  </si>
  <si>
    <t>Miguel Macquire</t>
  </si>
  <si>
    <t>YVjS8Q</t>
  </si>
  <si>
    <t>Hammad Masarrat</t>
  </si>
  <si>
    <t>dH2XRi</t>
  </si>
  <si>
    <t>Kelsi Andriulis</t>
  </si>
  <si>
    <t>t2udXu</t>
  </si>
  <si>
    <t>Eugene Klimkiewich</t>
  </si>
  <si>
    <t>78NfKT</t>
  </si>
  <si>
    <t>Maximilianus Esherwood</t>
  </si>
  <si>
    <t>kftH8e</t>
  </si>
  <si>
    <t>Haslehurst</t>
  </si>
  <si>
    <t>Cori Haslehurst</t>
  </si>
  <si>
    <t>VoTzoU</t>
  </si>
  <si>
    <t>Cammomile</t>
  </si>
  <si>
    <t>Sheelagh Cammomile</t>
  </si>
  <si>
    <t>zwT0uY</t>
  </si>
  <si>
    <t>Brenda Christian</t>
  </si>
  <si>
    <t>uMEDcq</t>
  </si>
  <si>
    <t>Constantine Greguol</t>
  </si>
  <si>
    <t>UvFpUx</t>
  </si>
  <si>
    <t>Nickey Bamber</t>
  </si>
  <si>
    <t>7djtqp</t>
  </si>
  <si>
    <t>Nero Gilfoyle</t>
  </si>
  <si>
    <t>QayIBe</t>
  </si>
  <si>
    <t>Cesaro Chard</t>
  </si>
  <si>
    <t>RG3a7c</t>
  </si>
  <si>
    <t>Ravenscroftt</t>
  </si>
  <si>
    <t>Lauretta Ravenscroftt</t>
  </si>
  <si>
    <t>zfT0Cx</t>
  </si>
  <si>
    <t>Bobette Pybus</t>
  </si>
  <si>
    <t>syV2i5</t>
  </si>
  <si>
    <t>Shelley Hawksworth</t>
  </si>
  <si>
    <t>Ay4Jym</t>
  </si>
  <si>
    <t>Wald Dyet</t>
  </si>
  <si>
    <t>cThP1w</t>
  </si>
  <si>
    <t>Beddard</t>
  </si>
  <si>
    <t>Luis Beddard</t>
  </si>
  <si>
    <t>kFTX3Z</t>
  </si>
  <si>
    <t>Covendon</t>
  </si>
  <si>
    <t>Montgomery Covendon</t>
  </si>
  <si>
    <t>fEDQL7</t>
  </si>
  <si>
    <t>Bonanno</t>
  </si>
  <si>
    <t>Leonelle Bonanno</t>
  </si>
  <si>
    <t>ak9YET</t>
  </si>
  <si>
    <t>Moses Carluccio</t>
  </si>
  <si>
    <t>QEuetM</t>
  </si>
  <si>
    <t>Ervin Sprowell</t>
  </si>
  <si>
    <t>jp5zmX</t>
  </si>
  <si>
    <t>Alfy Bilborough</t>
  </si>
  <si>
    <t>DQD7qd</t>
  </si>
  <si>
    <t>Morgana O'Doherty</t>
  </si>
  <si>
    <t>5W0ywo</t>
  </si>
  <si>
    <t>Mirilla Godspede</t>
  </si>
  <si>
    <t>U0bNjA</t>
  </si>
  <si>
    <t>Trumann Allawy</t>
  </si>
  <si>
    <t>lEEJvJ</t>
  </si>
  <si>
    <t>Dillie Sundin</t>
  </si>
  <si>
    <t>5wShlP</t>
  </si>
  <si>
    <t>Brit Planque</t>
  </si>
  <si>
    <t>6KWjAp</t>
  </si>
  <si>
    <t>Yerbury</t>
  </si>
  <si>
    <t>Dyane Yerbury</t>
  </si>
  <si>
    <t>GZjGkY</t>
  </si>
  <si>
    <t>Lizzy Lloyds</t>
  </si>
  <si>
    <t>hMJClx</t>
  </si>
  <si>
    <t>Phillip Kun</t>
  </si>
  <si>
    <t>LpXM0H</t>
  </si>
  <si>
    <t>Currie Orrow</t>
  </si>
  <si>
    <t>3KQu1o</t>
  </si>
  <si>
    <t>Karoly Gruby</t>
  </si>
  <si>
    <t>qZagmT</t>
  </si>
  <si>
    <t>Gwenneth Leeman</t>
  </si>
  <si>
    <t>8DS1G6</t>
  </si>
  <si>
    <t>Speariett</t>
  </si>
  <si>
    <t>Casey Speariett</t>
  </si>
  <si>
    <t>pz2nq1</t>
  </si>
  <si>
    <t>Pantling</t>
  </si>
  <si>
    <t>Shelba Pantling</t>
  </si>
  <si>
    <t>DrNM0S</t>
  </si>
  <si>
    <t>Cutbush</t>
  </si>
  <si>
    <t>Steffi Cutbush</t>
  </si>
  <si>
    <t>kXnNhC</t>
  </si>
  <si>
    <t>Christy Jozsef</t>
  </si>
  <si>
    <t>mB0xwp</t>
  </si>
  <si>
    <t>Dulcia Sloan</t>
  </si>
  <si>
    <t>pQuchx</t>
  </si>
  <si>
    <t>Purchon</t>
  </si>
  <si>
    <t>Paten Purchon</t>
  </si>
  <si>
    <t>80TT9Y</t>
  </si>
  <si>
    <t>Coretta Martyn</t>
  </si>
  <si>
    <t>DwL8vP</t>
  </si>
  <si>
    <t>Weyland</t>
  </si>
  <si>
    <t>Burty Weyland</t>
  </si>
  <si>
    <t>bJHNNy</t>
  </si>
  <si>
    <t>Ninetta Plewright</t>
  </si>
  <si>
    <t>We4duM</t>
  </si>
  <si>
    <t>Annemarie Woakes</t>
  </si>
  <si>
    <t>RtCTuA</t>
  </si>
  <si>
    <t>Ewell Vergine</t>
  </si>
  <si>
    <t>57lMwU</t>
  </si>
  <si>
    <t>Horace Gegay</t>
  </si>
  <si>
    <t>ruLrKh</t>
  </si>
  <si>
    <t>Tessi Goroni</t>
  </si>
  <si>
    <t>z8PYTx</t>
  </si>
  <si>
    <t>Ginni Blundin</t>
  </si>
  <si>
    <t>DtKxbe</t>
  </si>
  <si>
    <t>Caril Stainson</t>
  </si>
  <si>
    <t>OhB47n</t>
  </si>
  <si>
    <t>Lydall</t>
  </si>
  <si>
    <t>Ulysses Lydall</t>
  </si>
  <si>
    <t>olm1dc</t>
  </si>
  <si>
    <t>Addess</t>
  </si>
  <si>
    <t>Adrianne Addess</t>
  </si>
  <si>
    <t>GOB2yT</t>
  </si>
  <si>
    <t>Nicoline Draco</t>
  </si>
  <si>
    <t>kjrr2v</t>
  </si>
  <si>
    <t>Kakalina Cleaveland</t>
  </si>
  <si>
    <t>dGNbe3</t>
  </si>
  <si>
    <t>Kenyon Harrema</t>
  </si>
  <si>
    <t>TpAOoM</t>
  </si>
  <si>
    <t>Abeu McGaughey</t>
  </si>
  <si>
    <t>9gWZK0</t>
  </si>
  <si>
    <t>Terrance McOrkil</t>
  </si>
  <si>
    <t>BtAlNQ</t>
  </si>
  <si>
    <t>Crawford Feild</t>
  </si>
  <si>
    <t>57y33p</t>
  </si>
  <si>
    <t>Belia Poker</t>
  </si>
  <si>
    <t>MDc5A7</t>
  </si>
  <si>
    <t>Cacilia Newvill</t>
  </si>
  <si>
    <t>WNX6ea</t>
  </si>
  <si>
    <t>Jiran</t>
  </si>
  <si>
    <t>Torey Jiran</t>
  </si>
  <si>
    <t>wmJYcd</t>
  </si>
  <si>
    <t>Sheffield Harrisson</t>
  </si>
  <si>
    <t>IoxLcm</t>
  </si>
  <si>
    <t>Gasparo Bellas</t>
  </si>
  <si>
    <t>1Ez4AH</t>
  </si>
  <si>
    <t>Appleby</t>
  </si>
  <si>
    <t>Malinda Appleby</t>
  </si>
  <si>
    <t>5vOnCD</t>
  </si>
  <si>
    <t>Orto</t>
  </si>
  <si>
    <t>Chauncey Orto</t>
  </si>
  <si>
    <t>P7oThd</t>
  </si>
  <si>
    <t>Dottie Pritchitt</t>
  </si>
  <si>
    <t>XQjjK5</t>
  </si>
  <si>
    <t>Brewer Satterley</t>
  </si>
  <si>
    <t>N1EODw</t>
  </si>
  <si>
    <t>Enns</t>
  </si>
  <si>
    <t>Margarethe Enns</t>
  </si>
  <si>
    <t>OIBxDt</t>
  </si>
  <si>
    <t>Cooper Deeny</t>
  </si>
  <si>
    <t>tvfbUc</t>
  </si>
  <si>
    <t>Hally Bloore</t>
  </si>
  <si>
    <t>PPrg30</t>
  </si>
  <si>
    <t>McNeish</t>
  </si>
  <si>
    <t>Filberto McNeish</t>
  </si>
  <si>
    <t>3esSXa</t>
  </si>
  <si>
    <t>Alibone</t>
  </si>
  <si>
    <t>Chelsae Alibone</t>
  </si>
  <si>
    <t>oHp3Pv</t>
  </si>
  <si>
    <t>Prinz Tuma</t>
  </si>
  <si>
    <t>SFScEx</t>
  </si>
  <si>
    <t>Wally Twidell</t>
  </si>
  <si>
    <t>crvSJt</t>
  </si>
  <si>
    <t>Collete Fessier</t>
  </si>
  <si>
    <t>4Gq5cl</t>
  </si>
  <si>
    <t>Kessia Kleine</t>
  </si>
  <si>
    <t>I5Tf7j</t>
  </si>
  <si>
    <t>Lothario Gladbach</t>
  </si>
  <si>
    <t>yEpUnw</t>
  </si>
  <si>
    <t>Richardo Aucock</t>
  </si>
  <si>
    <t>VWePlk</t>
  </si>
  <si>
    <t>Robenia Durman</t>
  </si>
  <si>
    <t>2Tf34s</t>
  </si>
  <si>
    <t>Marthena Gut</t>
  </si>
  <si>
    <t>TgmxBy</t>
  </si>
  <si>
    <t>Nat Noor</t>
  </si>
  <si>
    <t>OQ4y8Q</t>
  </si>
  <si>
    <t>Karoline Yearron</t>
  </si>
  <si>
    <t>dv9Fam</t>
  </si>
  <si>
    <t>Kalinda Fishleigh</t>
  </si>
  <si>
    <t>rD6red</t>
  </si>
  <si>
    <t>Nevsa Ellaway</t>
  </si>
  <si>
    <t>o9h1RK</t>
  </si>
  <si>
    <t>Fuster</t>
  </si>
  <si>
    <t>Cissy Fuster</t>
  </si>
  <si>
    <t>QOpFd9</t>
  </si>
  <si>
    <t>Layton Yeowell</t>
  </si>
  <si>
    <t>1XawDq</t>
  </si>
  <si>
    <t>Lotti Candlish</t>
  </si>
  <si>
    <t>ve8mxS</t>
  </si>
  <si>
    <t>Etienne Mahony</t>
  </si>
  <si>
    <t>rT0rgt</t>
  </si>
  <si>
    <t>Elita Fulcher</t>
  </si>
  <si>
    <t>M9IcdD</t>
  </si>
  <si>
    <t>Tasia Colbourne</t>
  </si>
  <si>
    <t>WyGJ1J</t>
  </si>
  <si>
    <t>Littrick</t>
  </si>
  <si>
    <t>Cob Littrick</t>
  </si>
  <si>
    <t>lgh5D8</t>
  </si>
  <si>
    <t>Rodolfi</t>
  </si>
  <si>
    <t>Gerik Rodolfi</t>
  </si>
  <si>
    <t>ltYL8O</t>
  </si>
  <si>
    <t>Mozelle Winskill</t>
  </si>
  <si>
    <t>DKr5mJ</t>
  </si>
  <si>
    <t>Jdavie Goodbur</t>
  </si>
  <si>
    <t>qIX6W3</t>
  </si>
  <si>
    <t>Mallory Degoe</t>
  </si>
  <si>
    <t>wzsZuB</t>
  </si>
  <si>
    <t>Sonnnie Renoden</t>
  </si>
  <si>
    <t>YaOSq9</t>
  </si>
  <si>
    <t>Sybilla Crohan</t>
  </si>
  <si>
    <t>kfduVN</t>
  </si>
  <si>
    <t>Chevalier Malden</t>
  </si>
  <si>
    <t>zKvKzE</t>
  </si>
  <si>
    <t>Marlena Phipp</t>
  </si>
  <si>
    <t>sbUw7J</t>
  </si>
  <si>
    <t>Shaddick</t>
  </si>
  <si>
    <t>Pierre Shaddick</t>
  </si>
  <si>
    <t>VtusDQ</t>
  </si>
  <si>
    <t>Brant Lochet</t>
  </si>
  <si>
    <t>oBjNqE</t>
  </si>
  <si>
    <t>Chasemoore</t>
  </si>
  <si>
    <t>Adrienne Chasemoore</t>
  </si>
  <si>
    <t>l6ZDSv</t>
  </si>
  <si>
    <t>Barbee Tackell</t>
  </si>
  <si>
    <t>lBArJ3</t>
  </si>
  <si>
    <t>Tades Brambell</t>
  </si>
  <si>
    <t>lVbABP</t>
  </si>
  <si>
    <t>Liesa Rivel</t>
  </si>
  <si>
    <t>mc0I6a</t>
  </si>
  <si>
    <t>Devlen O'Corrin</t>
  </si>
  <si>
    <t>faFpmR</t>
  </si>
  <si>
    <t>Bentley Ferrierio</t>
  </si>
  <si>
    <t>9TlMXi</t>
  </si>
  <si>
    <t>Eustacia Wolvey</t>
  </si>
  <si>
    <t>bOKzll</t>
  </si>
  <si>
    <t>Brome</t>
  </si>
  <si>
    <t>Ingram Brome</t>
  </si>
  <si>
    <t>KMrh9w</t>
  </si>
  <si>
    <t>Brevitt</t>
  </si>
  <si>
    <t>Willyt Brevitt</t>
  </si>
  <si>
    <t>mf1aaY</t>
  </si>
  <si>
    <t>Gilgryst</t>
  </si>
  <si>
    <t>Averell Gilgryst</t>
  </si>
  <si>
    <t>I7S9bA</t>
  </si>
  <si>
    <t>Syman Baselli</t>
  </si>
  <si>
    <t>jn7sX0</t>
  </si>
  <si>
    <t>Erna Calderonello</t>
  </si>
  <si>
    <t>GaGkMd</t>
  </si>
  <si>
    <t>Charle</t>
  </si>
  <si>
    <t>Loree Charle</t>
  </si>
  <si>
    <t>dKkVQr</t>
  </si>
  <si>
    <t>Eleanora Love</t>
  </si>
  <si>
    <t>po6nYk</t>
  </si>
  <si>
    <t>Gregorio Henrys</t>
  </si>
  <si>
    <t>48H7mL</t>
  </si>
  <si>
    <t>Torre Yggo</t>
  </si>
  <si>
    <t>BToHCd</t>
  </si>
  <si>
    <t>Cherianne Craufurd</t>
  </si>
  <si>
    <t>F9qUt0</t>
  </si>
  <si>
    <t>Johnath Bresson</t>
  </si>
  <si>
    <t>5Rj50K</t>
  </si>
  <si>
    <t>Cleve Mathou</t>
  </si>
  <si>
    <t>uRrm1n</t>
  </si>
  <si>
    <t>Brodie Cordrey</t>
  </si>
  <si>
    <t>r4koRV</t>
  </si>
  <si>
    <t>Jarrod De Coursey</t>
  </si>
  <si>
    <t>4S5Te2</t>
  </si>
  <si>
    <t>Town Gercke</t>
  </si>
  <si>
    <t>wuUBCC</t>
  </si>
  <si>
    <t>Guy Samsworth</t>
  </si>
  <si>
    <t>XJmy9P</t>
  </si>
  <si>
    <t>Agatha Walch</t>
  </si>
  <si>
    <t>XdobVJ</t>
  </si>
  <si>
    <t>Lyndell Burwell</t>
  </si>
  <si>
    <t>XmzdsG</t>
  </si>
  <si>
    <t>Lishe Dwyr</t>
  </si>
  <si>
    <t>EBS353</t>
  </si>
  <si>
    <t>Aldridge Pollendine</t>
  </si>
  <si>
    <t>ixZtr6</t>
  </si>
  <si>
    <t>Therese Alldridge</t>
  </si>
  <si>
    <t>5rXXKK</t>
  </si>
  <si>
    <t>Peyter Dach</t>
  </si>
  <si>
    <t>WS8Sq8</t>
  </si>
  <si>
    <t>Prudence Redsell</t>
  </si>
  <si>
    <t>xmTcT5</t>
  </si>
  <si>
    <t>Katharine Ohlsen</t>
  </si>
  <si>
    <t>sxV5js</t>
  </si>
  <si>
    <t>Garland Wrettum</t>
  </si>
  <si>
    <t>swIkXa</t>
  </si>
  <si>
    <t>Benardette</t>
  </si>
  <si>
    <t>Moria Benardette</t>
  </si>
  <si>
    <t>pNhXQO</t>
  </si>
  <si>
    <t>Presnell</t>
  </si>
  <si>
    <t>Carma Presnell</t>
  </si>
  <si>
    <t>prcOmV</t>
  </si>
  <si>
    <t>Melita Renny</t>
  </si>
  <si>
    <t>pIw6QC</t>
  </si>
  <si>
    <t>Jayne Gentery</t>
  </si>
  <si>
    <t>gdDfsF</t>
  </si>
  <si>
    <t>Christoper Cream</t>
  </si>
  <si>
    <t>eYAlMy</t>
  </si>
  <si>
    <t>Homere Cranch</t>
  </si>
  <si>
    <t>eEgfGb</t>
  </si>
  <si>
    <t>Burr Manicomb</t>
  </si>
  <si>
    <t>UvIsiE</t>
  </si>
  <si>
    <t>Ogden Bevir</t>
  </si>
  <si>
    <t>35zs4r</t>
  </si>
  <si>
    <t>Baxter Bovis</t>
  </si>
  <si>
    <t>FqhUab</t>
  </si>
  <si>
    <t>Elnore Burg</t>
  </si>
  <si>
    <t>OZfg8u</t>
  </si>
  <si>
    <t>Faina Anton</t>
  </si>
  <si>
    <t>XB5mK5</t>
  </si>
  <si>
    <t>Durante Collyear</t>
  </si>
  <si>
    <t>KGwPEi</t>
  </si>
  <si>
    <t>Amerigo Fildes</t>
  </si>
  <si>
    <t>gucW0w</t>
  </si>
  <si>
    <t>Brucie Stanning</t>
  </si>
  <si>
    <t>ITSR0H</t>
  </si>
  <si>
    <t>Beckie Giacobillo</t>
  </si>
  <si>
    <t>4OyMkj</t>
  </si>
  <si>
    <t>Barajas</t>
  </si>
  <si>
    <t>Agnola Barajas</t>
  </si>
  <si>
    <t>G3msNS</t>
  </si>
  <si>
    <t>Dario Oldaker</t>
  </si>
  <si>
    <t>R9cUnJ</t>
  </si>
  <si>
    <t>Billie Kingh</t>
  </si>
  <si>
    <t>saJLPo</t>
  </si>
  <si>
    <t>Kimmince</t>
  </si>
  <si>
    <t>Cherye Kimmince</t>
  </si>
  <si>
    <t>F6j2zw</t>
  </si>
  <si>
    <t>Stoppard</t>
  </si>
  <si>
    <t>Corry Stoppard</t>
  </si>
  <si>
    <t>BBIZuh</t>
  </si>
  <si>
    <t>Eberto Enocksson</t>
  </si>
  <si>
    <t>ZSeEHc</t>
  </si>
  <si>
    <t>Raimondo Henningham</t>
  </si>
  <si>
    <t>LREbTo</t>
  </si>
  <si>
    <t>Howie Ewbanche</t>
  </si>
  <si>
    <t>llRh23</t>
  </si>
  <si>
    <t>Enderby</t>
  </si>
  <si>
    <t>Noby Enderby</t>
  </si>
  <si>
    <t>mUvUYR</t>
  </si>
  <si>
    <t>Giffer Stagge</t>
  </si>
  <si>
    <t>e8EH47</t>
  </si>
  <si>
    <t>Darrelle Domengue</t>
  </si>
  <si>
    <t>q8mWCs</t>
  </si>
  <si>
    <t>Wooller</t>
  </si>
  <si>
    <t>Miller Wooller</t>
  </si>
  <si>
    <t>ncZE15</t>
  </si>
  <si>
    <t>Roseanna Hindrick</t>
  </si>
  <si>
    <t>oz9VG1</t>
  </si>
  <si>
    <t>Layzell</t>
  </si>
  <si>
    <t>Helene Layzell</t>
  </si>
  <si>
    <t>kVOLLF</t>
  </si>
  <si>
    <t>Ulrica Coleborn</t>
  </si>
  <si>
    <t>uKor1w</t>
  </si>
  <si>
    <t>Mick Redford</t>
  </si>
  <si>
    <t>BTfho3</t>
  </si>
  <si>
    <t>Reamonn Doud</t>
  </si>
  <si>
    <t>y6eNYk</t>
  </si>
  <si>
    <t>Rey Skellorne</t>
  </si>
  <si>
    <t>Ip8z5Y</t>
  </si>
  <si>
    <t>Kynthia Simnor</t>
  </si>
  <si>
    <t>RYGaOu</t>
  </si>
  <si>
    <t>Ruthann Grandham</t>
  </si>
  <si>
    <t>4Bh5dN</t>
  </si>
  <si>
    <t>Salvidor Hailey</t>
  </si>
  <si>
    <t>ZxJwaQ</t>
  </si>
  <si>
    <t>Rollin Battle</t>
  </si>
  <si>
    <t>HDkVy3</t>
  </si>
  <si>
    <t>Layla Skillington</t>
  </si>
  <si>
    <t>XcPPe9</t>
  </si>
  <si>
    <t>Sibley Gaine</t>
  </si>
  <si>
    <t>oWMz5g</t>
  </si>
  <si>
    <t>Erhart Cohn</t>
  </si>
  <si>
    <t>L7Tdjz</t>
  </si>
  <si>
    <t>Morgana Lippi</t>
  </si>
  <si>
    <t>V0Xex1</t>
  </si>
  <si>
    <t>Sindee Matterdace</t>
  </si>
  <si>
    <t>8gW31w</t>
  </si>
  <si>
    <t>Clo Hallows</t>
  </si>
  <si>
    <t>HeJOMO</t>
  </si>
  <si>
    <t>Aube Giamuzzo</t>
  </si>
  <si>
    <t>KK31HO</t>
  </si>
  <si>
    <t>Berti Spinke</t>
  </si>
  <si>
    <t>bC8p47</t>
  </si>
  <si>
    <t>Hedwig Philcock</t>
  </si>
  <si>
    <t>bHzO3E</t>
  </si>
  <si>
    <t>Ilyasov</t>
  </si>
  <si>
    <t>Adler Ilyasov</t>
  </si>
  <si>
    <t>D1duPH</t>
  </si>
  <si>
    <t>Gilburt Showering</t>
  </si>
  <si>
    <t>UnydZW</t>
  </si>
  <si>
    <t>Ingaborg Parnall</t>
  </si>
  <si>
    <t>WmqHyQ</t>
  </si>
  <si>
    <t>Kennedy Gettings</t>
  </si>
  <si>
    <t>ftcWV5</t>
  </si>
  <si>
    <t>Kristopher Manifield</t>
  </si>
  <si>
    <t>OujMZb</t>
  </si>
  <si>
    <t>Richie Boeter</t>
  </si>
  <si>
    <t>hwDDnn</t>
  </si>
  <si>
    <t>Frannie Bartelli</t>
  </si>
  <si>
    <t>GN0IUP</t>
  </si>
  <si>
    <t>Iain Adelberg</t>
  </si>
  <si>
    <t>bqCqks</t>
  </si>
  <si>
    <t>Allsun Mantione</t>
  </si>
  <si>
    <t>YmCg6J</t>
  </si>
  <si>
    <t>Snazle</t>
  </si>
  <si>
    <t>Teena Snazle</t>
  </si>
  <si>
    <t>me2wa8</t>
  </si>
  <si>
    <t>Dael Kinkade</t>
  </si>
  <si>
    <t>H2tdlL</t>
  </si>
  <si>
    <t>Rora Killock</t>
  </si>
  <si>
    <t>iNUfNA</t>
  </si>
  <si>
    <t>Prince Landor</t>
  </si>
  <si>
    <t>qB2YpN</t>
  </si>
  <si>
    <t>Milroy</t>
  </si>
  <si>
    <t>Berny Milroy</t>
  </si>
  <si>
    <t>x3e2Zk</t>
  </si>
  <si>
    <t>Balducci</t>
  </si>
  <si>
    <t>Anita Balducci</t>
  </si>
  <si>
    <t>CJQilz</t>
  </si>
  <si>
    <t>Katharina Vedyaev</t>
  </si>
  <si>
    <t>PG0Fty</t>
  </si>
  <si>
    <t>Arlyne Ellif</t>
  </si>
  <si>
    <t>erHrqX</t>
  </si>
  <si>
    <t>Tuckie Vedmore</t>
  </si>
  <si>
    <t>n44iah</t>
  </si>
  <si>
    <t>Hildagarde Enocksson</t>
  </si>
  <si>
    <t>YnvS5h</t>
  </si>
  <si>
    <t>Wilhelm Carnihan</t>
  </si>
  <si>
    <t>T3qx95</t>
  </si>
  <si>
    <t>Mandy Adney</t>
  </si>
  <si>
    <t>6Bfu0s</t>
  </si>
  <si>
    <t>Willette Dollard</t>
  </si>
  <si>
    <t>V0CrjT</t>
  </si>
  <si>
    <t>Nancie Bosworth</t>
  </si>
  <si>
    <t>pHLTtK</t>
  </si>
  <si>
    <t>Leonie Fortie</t>
  </si>
  <si>
    <t>F9W0GN</t>
  </si>
  <si>
    <t>Arman Ferrand</t>
  </si>
  <si>
    <t>4RO1Bc</t>
  </si>
  <si>
    <t>Dredi Faithorn</t>
  </si>
  <si>
    <t>BERKyl</t>
  </si>
  <si>
    <t>Valentia MacGinlay</t>
  </si>
  <si>
    <t>9ilAQJ</t>
  </si>
  <si>
    <t>Job Toller</t>
  </si>
  <si>
    <t>LoIRs9</t>
  </si>
  <si>
    <t>Larisa Hannaford</t>
  </si>
  <si>
    <t>sGua9F</t>
  </si>
  <si>
    <t>Estele Kyme</t>
  </si>
  <si>
    <t>DXbRfM</t>
  </si>
  <si>
    <t>Boris Vardy</t>
  </si>
  <si>
    <t>TD503C</t>
  </si>
  <si>
    <t>Gregg Furneaux</t>
  </si>
  <si>
    <t>MX6S61</t>
  </si>
  <si>
    <t>Rakel Schukert</t>
  </si>
  <si>
    <t>zkvmKC</t>
  </si>
  <si>
    <t>Abbatt</t>
  </si>
  <si>
    <t>Anallise Abbatt</t>
  </si>
  <si>
    <t>DafciT</t>
  </si>
  <si>
    <t>Faith Guesford</t>
  </si>
  <si>
    <t>f8Bovw</t>
  </si>
  <si>
    <t>Sisely Giovannazzi</t>
  </si>
  <si>
    <t>nOtJaR</t>
  </si>
  <si>
    <t>Cly Nannizzi</t>
  </si>
  <si>
    <t>tOTg09</t>
  </si>
  <si>
    <t>Corrinne Ertel</t>
  </si>
  <si>
    <t>LYoM6O</t>
  </si>
  <si>
    <t>Gris Ville</t>
  </si>
  <si>
    <t>JmUCfN</t>
  </si>
  <si>
    <t>Stanford Pardey</t>
  </si>
  <si>
    <t>7TdasQ</t>
  </si>
  <si>
    <t>Pedro Spellard</t>
  </si>
  <si>
    <t>jR82d3</t>
  </si>
  <si>
    <t>Halsey Jacox</t>
  </si>
  <si>
    <t>rGFjKf</t>
  </si>
  <si>
    <t>Alessandra Paulat</t>
  </si>
  <si>
    <t>kbEgnw</t>
  </si>
  <si>
    <t>Romona Roof</t>
  </si>
  <si>
    <t>RghYcl</t>
  </si>
  <si>
    <t>Grove Denver</t>
  </si>
  <si>
    <t>1lO0ff</t>
  </si>
  <si>
    <t>Bevan Daouze</t>
  </si>
  <si>
    <t>YXwm0n</t>
  </si>
  <si>
    <t>Moyes</t>
  </si>
  <si>
    <t>Elwira Moyes</t>
  </si>
  <si>
    <t>DgCtzI</t>
  </si>
  <si>
    <t>Bianca Curtoys</t>
  </si>
  <si>
    <t>SqLi7c</t>
  </si>
  <si>
    <t>Damita Spray</t>
  </si>
  <si>
    <t>Me4ys6</t>
  </si>
  <si>
    <t>Arlana Storton</t>
  </si>
  <si>
    <t>2yU8g6</t>
  </si>
  <si>
    <t>Arther Elacoate</t>
  </si>
  <si>
    <t>vpxDhj</t>
  </si>
  <si>
    <t>Neilla Grimbaldeston</t>
  </si>
  <si>
    <t>JFFiXR</t>
  </si>
  <si>
    <t>Delwater</t>
  </si>
  <si>
    <t>Gillan Delwater</t>
  </si>
  <si>
    <t>CdNawu</t>
  </si>
  <si>
    <t>Kristos Raybould</t>
  </si>
  <si>
    <t>qD9qqi</t>
  </si>
  <si>
    <t>Yance Lambourne</t>
  </si>
  <si>
    <t>nSyGy9</t>
  </si>
  <si>
    <t>Nana Tewkesberry</t>
  </si>
  <si>
    <t>3TNhm4</t>
  </si>
  <si>
    <t>Basia Goodredge</t>
  </si>
  <si>
    <t>youDuO</t>
  </si>
  <si>
    <t>Leann Lyven</t>
  </si>
  <si>
    <t>nwKtHZ</t>
  </si>
  <si>
    <t>O'Henecan</t>
  </si>
  <si>
    <t>Wandie O'Henecan</t>
  </si>
  <si>
    <t>8Vgtur</t>
  </si>
  <si>
    <t>Felicle Costanza</t>
  </si>
  <si>
    <t>a8U3e9</t>
  </si>
  <si>
    <t>Jarrett Ciccerale</t>
  </si>
  <si>
    <t>zKBJJM</t>
  </si>
  <si>
    <t>Jayme Beneze</t>
  </si>
  <si>
    <t>BDa7iv</t>
  </si>
  <si>
    <t>Philipa Wraggs</t>
  </si>
  <si>
    <t>JrGjBV</t>
  </si>
  <si>
    <t>Sonja Zeale</t>
  </si>
  <si>
    <t>00Ahsk</t>
  </si>
  <si>
    <t>Lorine Kearton</t>
  </si>
  <si>
    <t>dOBi9Q</t>
  </si>
  <si>
    <t>Bekki De Gogay</t>
  </si>
  <si>
    <t>CNa7jf</t>
  </si>
  <si>
    <t>Joderli</t>
  </si>
  <si>
    <t>Bryna Joderli</t>
  </si>
  <si>
    <t>4hF2zU</t>
  </si>
  <si>
    <t>Brunhilda Darbishire</t>
  </si>
  <si>
    <t>PfEL3g</t>
  </si>
  <si>
    <t>Trent McBrearty</t>
  </si>
  <si>
    <t>HyhJjL</t>
  </si>
  <si>
    <t>Ogdan Condon</t>
  </si>
  <si>
    <t>rg0dQV</t>
  </si>
  <si>
    <t>Grace Lafay</t>
  </si>
  <si>
    <t>Sqpg8B</t>
  </si>
  <si>
    <t>Candace Drayn</t>
  </si>
  <si>
    <t>jJXnYV</t>
  </si>
  <si>
    <t>Julianne Marvel</t>
  </si>
  <si>
    <t>RbqOcq</t>
  </si>
  <si>
    <t>Heinrik Camerello</t>
  </si>
  <si>
    <t>K0VhYQ</t>
  </si>
  <si>
    <t>Pozzi</t>
  </si>
  <si>
    <t>Eachelle Pozzi</t>
  </si>
  <si>
    <t>Rwun4t</t>
  </si>
  <si>
    <t>Blondelle Cloke</t>
  </si>
  <si>
    <t>bjp3UA</t>
  </si>
  <si>
    <t>Cherri Heinsius</t>
  </si>
  <si>
    <t>A95Hbf</t>
  </si>
  <si>
    <t>Angove</t>
  </si>
  <si>
    <t>Bertie Angove</t>
  </si>
  <si>
    <t>bunMUM</t>
  </si>
  <si>
    <t>Meriel McKiddin</t>
  </si>
  <si>
    <t>EuH0Ac</t>
  </si>
  <si>
    <t>Jeffrey Duke</t>
  </si>
  <si>
    <t>d8hqEK</t>
  </si>
  <si>
    <t>Clyve Ovid</t>
  </si>
  <si>
    <t>FTDPip</t>
  </si>
  <si>
    <t>Evangelina Wrennall</t>
  </si>
  <si>
    <t>ops3gL</t>
  </si>
  <si>
    <t>Finley Lugsdin</t>
  </si>
  <si>
    <t>oXTott</t>
  </si>
  <si>
    <t>Darryl Ketley</t>
  </si>
  <si>
    <t>dp8JHc</t>
  </si>
  <si>
    <t>Kanya Blakeston</t>
  </si>
  <si>
    <t>vg89VO</t>
  </si>
  <si>
    <t>Eolande Boichat</t>
  </si>
  <si>
    <t>YL5pWF</t>
  </si>
  <si>
    <t>Roanne Galiford</t>
  </si>
  <si>
    <t>hmjcQv</t>
  </si>
  <si>
    <t>Dorie Traice</t>
  </si>
  <si>
    <t>MQcHrP</t>
  </si>
  <si>
    <t>Sal Laurance</t>
  </si>
  <si>
    <t>dvGAz5</t>
  </si>
  <si>
    <t>Arte Dunkerton</t>
  </si>
  <si>
    <t>xy891Z</t>
  </si>
  <si>
    <t>Ernestus Drayn</t>
  </si>
  <si>
    <t>55rQdI</t>
  </si>
  <si>
    <t>Arlina Lauchlan</t>
  </si>
  <si>
    <t>bGn1qL</t>
  </si>
  <si>
    <t>Izabel Woolpert</t>
  </si>
  <si>
    <t>kss2v5</t>
  </si>
  <si>
    <t>Idalina Bartolomeo</t>
  </si>
  <si>
    <t>3qTyco</t>
  </si>
  <si>
    <t>Elisha Node</t>
  </si>
  <si>
    <t>q6PYRh</t>
  </si>
  <si>
    <t>Bald Boise</t>
  </si>
  <si>
    <t>jV035J</t>
  </si>
  <si>
    <t>Hulda Lethabridge</t>
  </si>
  <si>
    <t>FOKcoA</t>
  </si>
  <si>
    <t>Hebert Penhallurick</t>
  </si>
  <si>
    <t>bwQ8TP</t>
  </si>
  <si>
    <t>Auguste Loomes</t>
  </si>
  <si>
    <t>cezkzg</t>
  </si>
  <si>
    <t>Grestye</t>
  </si>
  <si>
    <t>Gilburt Grestye</t>
  </si>
  <si>
    <t>UMvX3K</t>
  </si>
  <si>
    <t>Karyn Brookesbie</t>
  </si>
  <si>
    <t>1WpGKx</t>
  </si>
  <si>
    <t>Timmie Carpenter</t>
  </si>
  <si>
    <t>6uigEG</t>
  </si>
  <si>
    <t>Charmaine Cloughton</t>
  </si>
  <si>
    <t>dbgwhH</t>
  </si>
  <si>
    <t>Erhard Scain</t>
  </si>
  <si>
    <t>wNOw0R</t>
  </si>
  <si>
    <t>Lita Cheesworth</t>
  </si>
  <si>
    <t>WpF9gT</t>
  </si>
  <si>
    <t>Armand Boon</t>
  </si>
  <si>
    <t>Yw2sKe</t>
  </si>
  <si>
    <t>Jaymie Bucktharp</t>
  </si>
  <si>
    <t>zNAzvh</t>
  </si>
  <si>
    <t>Bartholomew Finnick</t>
  </si>
  <si>
    <t>VYX12i</t>
  </si>
  <si>
    <t>Sheals</t>
  </si>
  <si>
    <t>Dalli Sheals</t>
  </si>
  <si>
    <t>EqP1mQ</t>
  </si>
  <si>
    <t>Pearn</t>
  </si>
  <si>
    <t>Friedrich Pearn</t>
  </si>
  <si>
    <t>CwoZBg</t>
  </si>
  <si>
    <t>Randee Collelton</t>
  </si>
  <si>
    <t>BXWutO</t>
  </si>
  <si>
    <t>Zandra Debill</t>
  </si>
  <si>
    <t>A05HcN</t>
  </si>
  <si>
    <t>Pet Caulliere</t>
  </si>
  <si>
    <t>6OeEF9</t>
  </si>
  <si>
    <t>Wabe</t>
  </si>
  <si>
    <t>Francyne Wabe</t>
  </si>
  <si>
    <t>o6dT0E</t>
  </si>
  <si>
    <t>Imelda Berni</t>
  </si>
  <si>
    <t>mKE0VB</t>
  </si>
  <si>
    <t>Thibaut De Mitri</t>
  </si>
  <si>
    <t>UncflP</t>
  </si>
  <si>
    <t>Stern Dabell</t>
  </si>
  <si>
    <t>JU5nxj</t>
  </si>
  <si>
    <t>Gabriele Palleske</t>
  </si>
  <si>
    <t>wxdT1j</t>
  </si>
  <si>
    <t>Sharona Eseler</t>
  </si>
  <si>
    <t>9z00G8</t>
  </si>
  <si>
    <t>Ammamaria Faichnie</t>
  </si>
  <si>
    <t>Nbdn5y</t>
  </si>
  <si>
    <t>Ewenson</t>
  </si>
  <si>
    <t>Quent Ewenson</t>
  </si>
  <si>
    <t>6IzqwK</t>
  </si>
  <si>
    <t>Drud Dybell</t>
  </si>
  <si>
    <t>43dTLt</t>
  </si>
  <si>
    <t>McCollum</t>
  </si>
  <si>
    <t>Trix McCollum</t>
  </si>
  <si>
    <t>HnqlSq</t>
  </si>
  <si>
    <t>Toby Vause</t>
  </si>
  <si>
    <t>Er4gL1</t>
  </si>
  <si>
    <t>Ruthy Wavish</t>
  </si>
  <si>
    <t>N4LVzh</t>
  </si>
  <si>
    <t>Harri Aucoate</t>
  </si>
  <si>
    <t>wtbjP9</t>
  </si>
  <si>
    <t>Moria Roper</t>
  </si>
  <si>
    <t>BhmNZ1</t>
  </si>
  <si>
    <t>Selma Kellick</t>
  </si>
  <si>
    <t>A6mLg2</t>
  </si>
  <si>
    <t>Smylie</t>
  </si>
  <si>
    <t>Robena Smylie</t>
  </si>
  <si>
    <t>CoDUvb</t>
  </si>
  <si>
    <t>Nonna Peyro</t>
  </si>
  <si>
    <t>z5NfFl</t>
  </si>
  <si>
    <t>Lou Tomkiss</t>
  </si>
  <si>
    <t>beLfTe</t>
  </si>
  <si>
    <t>Patricia Garcia</t>
  </si>
  <si>
    <t>0t9TWG</t>
  </si>
  <si>
    <t>Burn</t>
  </si>
  <si>
    <t>Roley Burn</t>
  </si>
  <si>
    <t>q6nQSP</t>
  </si>
  <si>
    <t>Avramovitz</t>
  </si>
  <si>
    <t>Steffie Avramovitz</t>
  </si>
  <si>
    <t>cN2mGz</t>
  </si>
  <si>
    <t>Laina Yorath</t>
  </si>
  <si>
    <t>8yUmMx</t>
  </si>
  <si>
    <t>Marillin Newband</t>
  </si>
  <si>
    <t>Kqidrl</t>
  </si>
  <si>
    <t>Aplin</t>
  </si>
  <si>
    <t>Marcile Aplin</t>
  </si>
  <si>
    <t>KTwxKQ</t>
  </si>
  <si>
    <t>Martyn Tomisch</t>
  </si>
  <si>
    <t>K65heN</t>
  </si>
  <si>
    <t>Zachariah Conan</t>
  </si>
  <si>
    <t>1kejJq</t>
  </si>
  <si>
    <t>Sarajane Blakiston</t>
  </si>
  <si>
    <t>WFQocx</t>
  </si>
  <si>
    <t>Ambur Lejeune</t>
  </si>
  <si>
    <t>p88BdD</t>
  </si>
  <si>
    <t>Roxie Coady</t>
  </si>
  <si>
    <t>Xxi10J</t>
  </si>
  <si>
    <t>Kose</t>
  </si>
  <si>
    <t>Katleen Kose</t>
  </si>
  <si>
    <t>5fIKbW</t>
  </si>
  <si>
    <t>Gertruda Pedrazzi</t>
  </si>
  <si>
    <t>UI0nwA</t>
  </si>
  <si>
    <t>Rip Bradshaw</t>
  </si>
  <si>
    <t>KIXXMe</t>
  </si>
  <si>
    <t>Muhammad Garter</t>
  </si>
  <si>
    <t>DIfRCG</t>
  </si>
  <si>
    <t>Kale Marquess</t>
  </si>
  <si>
    <t>l5YMh9</t>
  </si>
  <si>
    <t>Balmer</t>
  </si>
  <si>
    <t>Jeremiah Balmer</t>
  </si>
  <si>
    <t>uqXz8m</t>
  </si>
  <si>
    <t>Wadsworth Pitceathly</t>
  </si>
  <si>
    <t>hlIW2n</t>
  </si>
  <si>
    <t>Weidar Casebourne</t>
  </si>
  <si>
    <t>gSCpf6</t>
  </si>
  <si>
    <t>Cordelie Cullinan</t>
  </si>
  <si>
    <t>9YjNf9</t>
  </si>
  <si>
    <t>Coleman Nary</t>
  </si>
  <si>
    <t>7StJmY</t>
  </si>
  <si>
    <t>Chloette Lambrechts</t>
  </si>
  <si>
    <t>zQKP5m</t>
  </si>
  <si>
    <t>Holly Matteotti</t>
  </si>
  <si>
    <t>bMcXtq</t>
  </si>
  <si>
    <t>Matty Polin</t>
  </si>
  <si>
    <t>uMFr1x</t>
  </si>
  <si>
    <t>Lancelot Georgiev</t>
  </si>
  <si>
    <t>PvQx5U</t>
  </si>
  <si>
    <t>Harv Mulholland</t>
  </si>
  <si>
    <t>HEROE2</t>
  </si>
  <si>
    <t>Reina Matzke</t>
  </si>
  <si>
    <t>h0kylN</t>
  </si>
  <si>
    <t>Merwin Alennikov</t>
  </si>
  <si>
    <t>p0jBGN</t>
  </si>
  <si>
    <t>Brien Howroyd</t>
  </si>
  <si>
    <t>tqmKA0</t>
  </si>
  <si>
    <t>Dorelia Libri</t>
  </si>
  <si>
    <t>zpmJW5</t>
  </si>
  <si>
    <t>Grace Luetchford</t>
  </si>
  <si>
    <t>f3IpeB</t>
  </si>
  <si>
    <t>Gaye Brafield</t>
  </si>
  <si>
    <t>ITtqcS</t>
  </si>
  <si>
    <t>Ingra Gwillim</t>
  </si>
  <si>
    <t>yPmgUj</t>
  </si>
  <si>
    <t>Charil Jzak</t>
  </si>
  <si>
    <t>J3nGsH</t>
  </si>
  <si>
    <t>Alejandra Benion</t>
  </si>
  <si>
    <t>EvlAKo</t>
  </si>
  <si>
    <t>Ross St. Pierre</t>
  </si>
  <si>
    <t>hkGBVB</t>
  </si>
  <si>
    <t>Gavra Lidgett</t>
  </si>
  <si>
    <t>G5vrIp</t>
  </si>
  <si>
    <t>Coretta Whyborn</t>
  </si>
  <si>
    <t>mLlQMy</t>
  </si>
  <si>
    <t>Camel Cardoo</t>
  </si>
  <si>
    <t>tnfM3A</t>
  </si>
  <si>
    <t>Michaella Wrightim</t>
  </si>
  <si>
    <t>afkQ0c</t>
  </si>
  <si>
    <t>Davine Veal</t>
  </si>
  <si>
    <t>xXxfJ6</t>
  </si>
  <si>
    <t>Abby Maasz</t>
  </si>
  <si>
    <t>21vGBb</t>
  </si>
  <si>
    <t>Concordia Jones</t>
  </si>
  <si>
    <t>MZs6sS</t>
  </si>
  <si>
    <t>Chickie Sidebotton</t>
  </si>
  <si>
    <t>sLRuPF</t>
  </si>
  <si>
    <t>Ignacio Medcalf</t>
  </si>
  <si>
    <t>IbVeDV</t>
  </si>
  <si>
    <t>Katine Dugmore</t>
  </si>
  <si>
    <t>g9QRRs</t>
  </si>
  <si>
    <t>Quill O'Fielly</t>
  </si>
  <si>
    <t>ezJjxU</t>
  </si>
  <si>
    <t>Marie-ann Pietruszka</t>
  </si>
  <si>
    <t>LS2VQu</t>
  </si>
  <si>
    <t>Alaine Teideman</t>
  </si>
  <si>
    <t>TjBQBG</t>
  </si>
  <si>
    <t>Son Adaway</t>
  </si>
  <si>
    <t>itvWD9</t>
  </si>
  <si>
    <t>Jonathan Halworth</t>
  </si>
  <si>
    <t>ZM1Xem</t>
  </si>
  <si>
    <t>Radcliffe Meggison</t>
  </si>
  <si>
    <t>jXIPbK</t>
  </si>
  <si>
    <t>Iggie Kondrachenko</t>
  </si>
  <si>
    <t>rTKDAJ</t>
  </si>
  <si>
    <t>Elmer Burtwhistle</t>
  </si>
  <si>
    <t>Xnwak4</t>
  </si>
  <si>
    <t>Lexi Woodrup</t>
  </si>
  <si>
    <t>IiJghX</t>
  </si>
  <si>
    <t>Tamas Gonneau</t>
  </si>
  <si>
    <t>Su6fQ0</t>
  </si>
  <si>
    <t>Saville</t>
  </si>
  <si>
    <t>Chrotoem Saville</t>
  </si>
  <si>
    <t>0Y5PGo</t>
  </si>
  <si>
    <t>Melodee Davidovici</t>
  </si>
  <si>
    <t>bPZsNS</t>
  </si>
  <si>
    <t>Frederic Bassingden</t>
  </si>
  <si>
    <t>ALn8az</t>
  </si>
  <si>
    <t>Sapir</t>
  </si>
  <si>
    <t>Bendick Sapir</t>
  </si>
  <si>
    <t>nbHqG8</t>
  </si>
  <si>
    <t>Lowe Ciccetti</t>
  </si>
  <si>
    <t>1WJL3R</t>
  </si>
  <si>
    <t>Minny Janaud</t>
  </si>
  <si>
    <t>OKWAQT</t>
  </si>
  <si>
    <t>Doreen Limerick</t>
  </si>
  <si>
    <t>QRGI5B</t>
  </si>
  <si>
    <t>Ruby Liddicoat</t>
  </si>
  <si>
    <t>HovAo4</t>
  </si>
  <si>
    <t>Quintilla Levis</t>
  </si>
  <si>
    <t>8pSSaa</t>
  </si>
  <si>
    <t>Beniamino Haversham</t>
  </si>
  <si>
    <t>Xbs0MY</t>
  </si>
  <si>
    <t>Aura Sargint</t>
  </si>
  <si>
    <t>pROzB6</t>
  </si>
  <si>
    <t>Eadie Balogh</t>
  </si>
  <si>
    <t>fUkY0y</t>
  </si>
  <si>
    <t>Merridie MacShane</t>
  </si>
  <si>
    <t>HpCUIF</t>
  </si>
  <si>
    <t>Hans Reiach</t>
  </si>
  <si>
    <t>sPorcG</t>
  </si>
  <si>
    <t>Fanchon Kinnie</t>
  </si>
  <si>
    <t>SszDnP</t>
  </si>
  <si>
    <t>Titford</t>
  </si>
  <si>
    <t>Hermann Titford</t>
  </si>
  <si>
    <t>FrFkus</t>
  </si>
  <si>
    <t>Mellie Smouten</t>
  </si>
  <si>
    <t>xsRnmc</t>
  </si>
  <si>
    <t>Abbye Corley</t>
  </si>
  <si>
    <t>5PN7On</t>
  </si>
  <si>
    <t>Rodrick Stoneley</t>
  </si>
  <si>
    <t>QSCWTK</t>
  </si>
  <si>
    <t>Judah Peers</t>
  </si>
  <si>
    <t>tkj5FG</t>
  </si>
  <si>
    <t>Jayme Bruckshaw</t>
  </si>
  <si>
    <t>4dDzJ8</t>
  </si>
  <si>
    <t>Myrlene Piatkowski</t>
  </si>
  <si>
    <t>VszSy4</t>
  </si>
  <si>
    <t>Harmony Crosher</t>
  </si>
  <si>
    <t>05x1ta</t>
  </si>
  <si>
    <t>Lester Skivington</t>
  </si>
  <si>
    <t>j5P4pl</t>
  </si>
  <si>
    <t>Harman Halsey</t>
  </si>
  <si>
    <t>MX7ymM</t>
  </si>
  <si>
    <t>Elissa Ondrousek</t>
  </si>
  <si>
    <t>Ei6KZW</t>
  </si>
  <si>
    <t>Dahlia Loachhead</t>
  </si>
  <si>
    <t>0Xjjxf</t>
  </si>
  <si>
    <t>Matteo Ridolfo</t>
  </si>
  <si>
    <t>jMPbad</t>
  </si>
  <si>
    <t>Isabella Cunnah</t>
  </si>
  <si>
    <t>U9v5ch</t>
  </si>
  <si>
    <t>Desiree Marshallsay</t>
  </si>
  <si>
    <t>i3lMaW</t>
  </si>
  <si>
    <t>Eva Sailor</t>
  </si>
  <si>
    <t>uqqWm4</t>
  </si>
  <si>
    <t>Horatius Doylend</t>
  </si>
  <si>
    <t>6mrYhS</t>
  </si>
  <si>
    <t>Denny Duigenan</t>
  </si>
  <si>
    <t>OdsHot</t>
  </si>
  <si>
    <t>Cece Major</t>
  </si>
  <si>
    <t>VkDP4M</t>
  </si>
  <si>
    <t>Angel Stilgo</t>
  </si>
  <si>
    <t>LX3uM6</t>
  </si>
  <si>
    <t>Doralia Barnewall</t>
  </si>
  <si>
    <t>IZBiB5</t>
  </si>
  <si>
    <t>Littell</t>
  </si>
  <si>
    <t>Florinda Littell</t>
  </si>
  <si>
    <t>NVjvL3</t>
  </si>
  <si>
    <t>Clevie Waterdrinker</t>
  </si>
  <si>
    <t>snpeJm</t>
  </si>
  <si>
    <t>Guarin</t>
  </si>
  <si>
    <t>Brantley Guarin</t>
  </si>
  <si>
    <t>FSg1s8</t>
  </si>
  <si>
    <t>Spon</t>
  </si>
  <si>
    <t>Rowen Spon</t>
  </si>
  <si>
    <t>rM6qVg</t>
  </si>
  <si>
    <t>Maury Wimbush</t>
  </si>
  <si>
    <t>1Y4Fjs</t>
  </si>
  <si>
    <t>Golda Bidgod</t>
  </si>
  <si>
    <t>jk1asy</t>
  </si>
  <si>
    <t>Mariel Winger</t>
  </si>
  <si>
    <t>8skVv7</t>
  </si>
  <si>
    <t>Haven Clemens</t>
  </si>
  <si>
    <t>vH2p5X</t>
  </si>
  <si>
    <t>Dorene Germann</t>
  </si>
  <si>
    <t>L5wWPK</t>
  </si>
  <si>
    <t>Silvan McMillan</t>
  </si>
  <si>
    <t>X83bbg</t>
  </si>
  <si>
    <t>Annecorinne Kalb</t>
  </si>
  <si>
    <t>34mUap</t>
  </si>
  <si>
    <t>Katinka Berriball</t>
  </si>
  <si>
    <t>fbQTRo</t>
  </si>
  <si>
    <t>Christen Fitzharris</t>
  </si>
  <si>
    <t>qprFlf</t>
  </si>
  <si>
    <t>Carola Kolodziej</t>
  </si>
  <si>
    <t>dMWGYu</t>
  </si>
  <si>
    <t>Hurleigh Woolfall</t>
  </si>
  <si>
    <t>UvBkJR</t>
  </si>
  <si>
    <t>Grange Vanetti</t>
  </si>
  <si>
    <t>emT4Cl</t>
  </si>
  <si>
    <t>Bryce Goldsmith</t>
  </si>
  <si>
    <t>QLwYOt</t>
  </si>
  <si>
    <t>Lodovico Hawk</t>
  </si>
  <si>
    <t>1CxRYx</t>
  </si>
  <si>
    <t>Yehudi Stringer</t>
  </si>
  <si>
    <t>Q11Awb</t>
  </si>
  <si>
    <t>Verne Ruckhard</t>
  </si>
  <si>
    <t>eCBmqk</t>
  </si>
  <si>
    <t>Miguela Batten</t>
  </si>
  <si>
    <t>gfi9bs</t>
  </si>
  <si>
    <t>Jervis Houchin</t>
  </si>
  <si>
    <t>SyxY71</t>
  </si>
  <si>
    <t>Susana Elion</t>
  </si>
  <si>
    <t>HxCicv</t>
  </si>
  <si>
    <t>Montague Catherine</t>
  </si>
  <si>
    <t>XOf6nh</t>
  </si>
  <si>
    <t>Austen Gatcliff</t>
  </si>
  <si>
    <t>UatofB</t>
  </si>
  <si>
    <t>Hulbert</t>
  </si>
  <si>
    <t>Wolfy Hulbert</t>
  </si>
  <si>
    <t>sXZ9A1</t>
  </si>
  <si>
    <t>Giraudot</t>
  </si>
  <si>
    <t>Celestia Giraudot</t>
  </si>
  <si>
    <t>Qln9vu</t>
  </si>
  <si>
    <t>Annmarie Severn</t>
  </si>
  <si>
    <t>k1smo8</t>
  </si>
  <si>
    <t>Faustine Jackett</t>
  </si>
  <si>
    <t>ByD1kf</t>
  </si>
  <si>
    <t>Ellyn Grafhom</t>
  </si>
  <si>
    <t>dBy3KE</t>
  </si>
  <si>
    <t>Alister MacGow</t>
  </si>
  <si>
    <t>Tkv9Wf</t>
  </si>
  <si>
    <t>Witty Jeavon</t>
  </si>
  <si>
    <t>PfMdno</t>
  </si>
  <si>
    <t>Putland</t>
  </si>
  <si>
    <t>Bradan Putland</t>
  </si>
  <si>
    <t>pdZv75</t>
  </si>
  <si>
    <t>Fernandina McEvoy</t>
  </si>
  <si>
    <t>l8pK1J</t>
  </si>
  <si>
    <t>Drew Costen</t>
  </si>
  <si>
    <t>aR23UH</t>
  </si>
  <si>
    <t>Catina Cissen</t>
  </si>
  <si>
    <t>h29ffC</t>
  </si>
  <si>
    <t>Karmen Proom</t>
  </si>
  <si>
    <t>wlb3Nm</t>
  </si>
  <si>
    <t>Rosemaria Drabble</t>
  </si>
  <si>
    <t>7CJZl0</t>
  </si>
  <si>
    <t>Stern Shurey</t>
  </si>
  <si>
    <t>HzcN8H</t>
  </si>
  <si>
    <t>Vidovic Glading</t>
  </si>
  <si>
    <t>AnKqOA</t>
  </si>
  <si>
    <t>Tremaine Colleck</t>
  </si>
  <si>
    <t>BziNO4</t>
  </si>
  <si>
    <t>Burke Meharry</t>
  </si>
  <si>
    <t>yBr1es</t>
  </si>
  <si>
    <t>Mouan</t>
  </si>
  <si>
    <t>Merrill Mouan</t>
  </si>
  <si>
    <t>bYUnKn</t>
  </si>
  <si>
    <t>Faythe Caddick</t>
  </si>
  <si>
    <t>4iAkzV</t>
  </si>
  <si>
    <t>Sadella Rawles</t>
  </si>
  <si>
    <t>CqMW9h</t>
  </si>
  <si>
    <t>Wittie Saunper</t>
  </si>
  <si>
    <t>TNIlEu</t>
  </si>
  <si>
    <t>Myrtia Felstead</t>
  </si>
  <si>
    <t>NcXsW3</t>
  </si>
  <si>
    <t>Danie Greenhow</t>
  </si>
  <si>
    <t>579zA1</t>
  </si>
  <si>
    <t>Jaymee Soot</t>
  </si>
  <si>
    <t>A0xsn0</t>
  </si>
  <si>
    <t>Panniers</t>
  </si>
  <si>
    <t>Marna Panniers</t>
  </si>
  <si>
    <t>CngWev</t>
  </si>
  <si>
    <t>Ceciley Fforde</t>
  </si>
  <si>
    <t>ExkktT</t>
  </si>
  <si>
    <t>Lissy Mullineux</t>
  </si>
  <si>
    <t>odKeDU</t>
  </si>
  <si>
    <t>Claiborne Fredi</t>
  </si>
  <si>
    <t>Uc2mvM</t>
  </si>
  <si>
    <t>Reilly Sea</t>
  </si>
  <si>
    <t>nwLm2E</t>
  </si>
  <si>
    <t>Heddie Margram</t>
  </si>
  <si>
    <t>z58g7d</t>
  </si>
  <si>
    <t>Augy Boram</t>
  </si>
  <si>
    <t>2gF8QL</t>
  </si>
  <si>
    <t>Brandea Craxford</t>
  </si>
  <si>
    <t>Ab2v8X</t>
  </si>
  <si>
    <t>Kirvin</t>
  </si>
  <si>
    <t>Washington Kirvin</t>
  </si>
  <si>
    <t>RWWhAx</t>
  </si>
  <si>
    <t>Itzhayek</t>
  </si>
  <si>
    <t>Katrine Itzhayek</t>
  </si>
  <si>
    <t>rcg6Ci</t>
  </si>
  <si>
    <t>Morganica Pariso</t>
  </si>
  <si>
    <t>Lsr8bF</t>
  </si>
  <si>
    <t>Isacco Neve</t>
  </si>
  <si>
    <t>rdxpis</t>
  </si>
  <si>
    <t>Zacharias Burton</t>
  </si>
  <si>
    <t>KsxNOZ</t>
  </si>
  <si>
    <t>Tomasina Kitchinham</t>
  </si>
  <si>
    <t>2kgLmj</t>
  </si>
  <si>
    <t>Ginni Sivyer</t>
  </si>
  <si>
    <t>tuFfsY</t>
  </si>
  <si>
    <t>Midlane</t>
  </si>
  <si>
    <t>Clem Midlane</t>
  </si>
  <si>
    <t>QfBFYJ</t>
  </si>
  <si>
    <t>Berke Dechelle</t>
  </si>
  <si>
    <t>oOQK9d</t>
  </si>
  <si>
    <t>Chilver</t>
  </si>
  <si>
    <t>Hubert Chilver</t>
  </si>
  <si>
    <t>Wph2VW</t>
  </si>
  <si>
    <t>Eliza Harbron</t>
  </si>
  <si>
    <t>H5Gjgl</t>
  </si>
  <si>
    <t>Benedetta McTerry</t>
  </si>
  <si>
    <t>fVB8kC</t>
  </si>
  <si>
    <t>Alaric Ibanez</t>
  </si>
  <si>
    <t>hrpaBG</t>
  </si>
  <si>
    <t>Richmound Pace</t>
  </si>
  <si>
    <t>E8stPt</t>
  </si>
  <si>
    <t>Nehemiah Adhams</t>
  </si>
  <si>
    <t>NNa7ck</t>
  </si>
  <si>
    <t>Leann Anwyl</t>
  </si>
  <si>
    <t>efvS0x</t>
  </si>
  <si>
    <t>Beauregard Schimank</t>
  </si>
  <si>
    <t>jfquql</t>
  </si>
  <si>
    <t>Anitra Lille</t>
  </si>
  <si>
    <t>jgdCNL</t>
  </si>
  <si>
    <t>Morganica Turvie</t>
  </si>
  <si>
    <t>vh6AMy</t>
  </si>
  <si>
    <t>Well</t>
  </si>
  <si>
    <t>Johannah Well</t>
  </si>
  <si>
    <t>tZ9w0a</t>
  </si>
  <si>
    <t>Lynnet Jakeman</t>
  </si>
  <si>
    <t>Je1PAl</t>
  </si>
  <si>
    <t>Tam Campanelle</t>
  </si>
  <si>
    <t>Aw5KZu</t>
  </si>
  <si>
    <t>Jencey</t>
  </si>
  <si>
    <t>Corena Jencey</t>
  </si>
  <si>
    <t>OAvK5i</t>
  </si>
  <si>
    <t>Allatt</t>
  </si>
  <si>
    <t>Lane Allatt</t>
  </si>
  <si>
    <t>VHgOi1</t>
  </si>
  <si>
    <t>Norrie Tranckle</t>
  </si>
  <si>
    <t>pCk07I</t>
  </si>
  <si>
    <t>Creighton Caroll</t>
  </si>
  <si>
    <t>KG4FYo</t>
  </si>
  <si>
    <t>Phylis Bomfield</t>
  </si>
  <si>
    <t>khsLMG</t>
  </si>
  <si>
    <t>Boyce Innot</t>
  </si>
  <si>
    <t>T1QKSQ</t>
  </si>
  <si>
    <t>Thedrick Champneys</t>
  </si>
  <si>
    <t>ZKvEaM</t>
  </si>
  <si>
    <t>Winnifred Jinda</t>
  </si>
  <si>
    <t>y7MCZf</t>
  </si>
  <si>
    <t>Marya Breton</t>
  </si>
  <si>
    <t>gwYuKF</t>
  </si>
  <si>
    <t>McDoual</t>
  </si>
  <si>
    <t>Ellissa McDoual</t>
  </si>
  <si>
    <t>F82vnH</t>
  </si>
  <si>
    <t>Hyatt Barus</t>
  </si>
  <si>
    <t>wBOtPV</t>
  </si>
  <si>
    <t>Barde Schuh</t>
  </si>
  <si>
    <t>61J3Xj</t>
  </si>
  <si>
    <t>Olivette Eicke</t>
  </si>
  <si>
    <t>dymxg4</t>
  </si>
  <si>
    <t>Donaugh Meeron</t>
  </si>
  <si>
    <t>rP011n</t>
  </si>
  <si>
    <t>Garrick Barwis</t>
  </si>
  <si>
    <t>5Rs8cT</t>
  </si>
  <si>
    <t>Jasper Marr</t>
  </si>
  <si>
    <t>6GChk9</t>
  </si>
  <si>
    <t>Brade Hellard</t>
  </si>
  <si>
    <t>lzzuR3</t>
  </si>
  <si>
    <t>Spenser Clipsham</t>
  </si>
  <si>
    <t>RE6i8l</t>
  </si>
  <si>
    <t>Jilli Coutthart</t>
  </si>
  <si>
    <t>Qvnxzl</t>
  </si>
  <si>
    <t>Anette Pierro</t>
  </si>
  <si>
    <t>to2ICK</t>
  </si>
  <si>
    <t>Bunting</t>
  </si>
  <si>
    <t>Chance Bunting</t>
  </si>
  <si>
    <t>nTdMON</t>
  </si>
  <si>
    <t>Rodolph Gradwell</t>
  </si>
  <si>
    <t>2PqcsC</t>
  </si>
  <si>
    <t>Yorgo Voss</t>
  </si>
  <si>
    <t>zrVvmL</t>
  </si>
  <si>
    <t>Tania Hann</t>
  </si>
  <si>
    <t>rh7MGR</t>
  </si>
  <si>
    <t>Les Tyrer</t>
  </si>
  <si>
    <t>t7gk4N</t>
  </si>
  <si>
    <t>Courtnay Reidie</t>
  </si>
  <si>
    <t>CCZ0Vm</t>
  </si>
  <si>
    <t>Tiebold OIlier</t>
  </si>
  <si>
    <t>AHEVpQ</t>
  </si>
  <si>
    <t>Sarsfield</t>
  </si>
  <si>
    <t>Sheila-kathryn Sarsfield</t>
  </si>
  <si>
    <t>BElsBU</t>
  </si>
  <si>
    <t>Brian Gunby</t>
  </si>
  <si>
    <t>caDaSO</t>
  </si>
  <si>
    <t>Gustaf Charte</t>
  </si>
  <si>
    <t>tf7NG3</t>
  </si>
  <si>
    <t>Moncaster</t>
  </si>
  <si>
    <t>Piotr Moncaster</t>
  </si>
  <si>
    <t>bDDcjf</t>
  </si>
  <si>
    <t>Kris Boag</t>
  </si>
  <si>
    <t>I1tXwl</t>
  </si>
  <si>
    <t>Leland Keighley</t>
  </si>
  <si>
    <t>KZzVNu</t>
  </si>
  <si>
    <t>Eugine Temlett</t>
  </si>
  <si>
    <t>mkX042</t>
  </si>
  <si>
    <t>Phylis Camplejohn</t>
  </si>
  <si>
    <t>56yOT3</t>
  </si>
  <si>
    <t>Whitters</t>
  </si>
  <si>
    <t>Raimundo Whitters</t>
  </si>
  <si>
    <t>HQsXNR</t>
  </si>
  <si>
    <t>Smalecombe</t>
  </si>
  <si>
    <t>Harmon Smalecombe</t>
  </si>
  <si>
    <t>EIwiQ8</t>
  </si>
  <si>
    <t>Hillery Gauford</t>
  </si>
  <si>
    <t>F9gPH8</t>
  </si>
  <si>
    <t>Sebastian Guyan</t>
  </si>
  <si>
    <t>CDxSMT</t>
  </si>
  <si>
    <t>Brianna Mariyushkin</t>
  </si>
  <si>
    <t>89d27G</t>
  </si>
  <si>
    <t>Ancell Cardwell</t>
  </si>
  <si>
    <t>PiPzSB</t>
  </si>
  <si>
    <t>Dominick Moneti</t>
  </si>
  <si>
    <t>MdX9DC</t>
  </si>
  <si>
    <t>Catina Dufore</t>
  </si>
  <si>
    <t>dI3JmJ</t>
  </si>
  <si>
    <t>Gillian Lief</t>
  </si>
  <si>
    <t>kN1F19</t>
  </si>
  <si>
    <t>Chandler Dranfield</t>
  </si>
  <si>
    <t>ggEH82</t>
  </si>
  <si>
    <t>Sidoney Kasbye</t>
  </si>
  <si>
    <t>srEp2R</t>
  </si>
  <si>
    <t>Adolf Egdal</t>
  </si>
  <si>
    <t>8uKMqw</t>
  </si>
  <si>
    <t>Cassie Bifield</t>
  </si>
  <si>
    <t>98QnzL</t>
  </si>
  <si>
    <t>Kurt Chidzoy</t>
  </si>
  <si>
    <t>1tx35T</t>
  </si>
  <si>
    <t>Edd Featherstone</t>
  </si>
  <si>
    <t>c8iqIB</t>
  </si>
  <si>
    <t>Frankie Thurske</t>
  </si>
  <si>
    <t>WnQpxy</t>
  </si>
  <si>
    <t>Bunnie Bisco</t>
  </si>
  <si>
    <t>3lFCHF</t>
  </si>
  <si>
    <t>Findlay Pulham</t>
  </si>
  <si>
    <t>IGmprp</t>
  </si>
  <si>
    <t>Fedora Donnelly</t>
  </si>
  <si>
    <t>2PCIE3</t>
  </si>
  <si>
    <t>Paige Osgodby</t>
  </si>
  <si>
    <t>xMu55A</t>
  </si>
  <si>
    <t>Lyn Keneleyside</t>
  </si>
  <si>
    <t>0fl77u</t>
  </si>
  <si>
    <t>Kevina Monelli</t>
  </si>
  <si>
    <t>NayHe0</t>
  </si>
  <si>
    <t>Ruprecht Byllam</t>
  </si>
  <si>
    <t>BMNdwm</t>
  </si>
  <si>
    <t>Cordy Schust</t>
  </si>
  <si>
    <t>Gk4M3h</t>
  </si>
  <si>
    <t>Clarine Goodbar</t>
  </si>
  <si>
    <t>pKOsXX</t>
  </si>
  <si>
    <t>Antonino Rignoldes</t>
  </si>
  <si>
    <t>Dv7N4G</t>
  </si>
  <si>
    <t>Cusiter</t>
  </si>
  <si>
    <t>Pace Cusiter</t>
  </si>
  <si>
    <t>MgIgz8</t>
  </si>
  <si>
    <t>Irwinn Parkyn</t>
  </si>
  <si>
    <t>vUKg0X</t>
  </si>
  <si>
    <t>Dennet Guess</t>
  </si>
  <si>
    <t>Gl9Rww</t>
  </si>
  <si>
    <t>Zaria Folliss</t>
  </si>
  <si>
    <t>R4yHTX</t>
  </si>
  <si>
    <t>MacNair</t>
  </si>
  <si>
    <t>Loren MacNair</t>
  </si>
  <si>
    <t>JCv1sa</t>
  </si>
  <si>
    <t>Lalo Celloni</t>
  </si>
  <si>
    <t>OXOpB2</t>
  </si>
  <si>
    <t>Cookson</t>
  </si>
  <si>
    <t>Jacquelynn Cookson</t>
  </si>
  <si>
    <t>J6R2II</t>
  </si>
  <si>
    <t>Grange Raye</t>
  </si>
  <si>
    <t>yJyN8W</t>
  </si>
  <si>
    <t>Barth Diss</t>
  </si>
  <si>
    <t>HQJcHz</t>
  </si>
  <si>
    <t>Querida Hustings</t>
  </si>
  <si>
    <t>4bfCSd</t>
  </si>
  <si>
    <t>Salasar</t>
  </si>
  <si>
    <t>Dionysus Salasar</t>
  </si>
  <si>
    <t>ybap55</t>
  </si>
  <si>
    <t>Michel Heskins</t>
  </si>
  <si>
    <t>XQ7Maz</t>
  </si>
  <si>
    <t>Bullimore</t>
  </si>
  <si>
    <t>Korry Bullimore</t>
  </si>
  <si>
    <t>qDpAbd</t>
  </si>
  <si>
    <t>Kirsti Yedall</t>
  </si>
  <si>
    <t>THajNg</t>
  </si>
  <si>
    <t>Corrie Molloy</t>
  </si>
  <si>
    <t>6ZSLD6</t>
  </si>
  <si>
    <t>Jeralee Brindley</t>
  </si>
  <si>
    <t>4dANT7</t>
  </si>
  <si>
    <t>Hilliary Portwain</t>
  </si>
  <si>
    <t>TioaHA</t>
  </si>
  <si>
    <t>Di Maria</t>
  </si>
  <si>
    <t>Paola Di Maria</t>
  </si>
  <si>
    <t>6GY5ws</t>
  </si>
  <si>
    <t>Elisa Cumbers</t>
  </si>
  <si>
    <t>QPRFIJ</t>
  </si>
  <si>
    <t>Helli Ledford</t>
  </si>
  <si>
    <t>YqhLJb</t>
  </si>
  <si>
    <t>Elberta Ramel</t>
  </si>
  <si>
    <t>fIVO99</t>
  </si>
  <si>
    <t>Lyndell Gosz</t>
  </si>
  <si>
    <t>aZVXsg</t>
  </si>
  <si>
    <t>Suzanna Nelligan</t>
  </si>
  <si>
    <t>mfY1cc</t>
  </si>
  <si>
    <t>Elinore Buyers</t>
  </si>
  <si>
    <t>9xnnFj</t>
  </si>
  <si>
    <t>Rosaleen Pernell</t>
  </si>
  <si>
    <t>6nmCUV</t>
  </si>
  <si>
    <t>Efren Glazer</t>
  </si>
  <si>
    <t>8llyt3</t>
  </si>
  <si>
    <t>Reginald Brabin</t>
  </si>
  <si>
    <t>hGNWAH</t>
  </si>
  <si>
    <t>Gardner Halbard</t>
  </si>
  <si>
    <t>GAWc7z</t>
  </si>
  <si>
    <t>Ingamar Litchfield</t>
  </si>
  <si>
    <t>xbLXrz</t>
  </si>
  <si>
    <t>Carvell</t>
  </si>
  <si>
    <t>Othello Carvell</t>
  </si>
  <si>
    <t>3BoreX</t>
  </si>
  <si>
    <t>Pam Handrik</t>
  </si>
  <si>
    <t>IWI9Kj</t>
  </si>
  <si>
    <t>Adelaida Ibel</t>
  </si>
  <si>
    <t>TgpN0C</t>
  </si>
  <si>
    <t>Ambrosi Chateau</t>
  </si>
  <si>
    <t>A0zl43</t>
  </si>
  <si>
    <t>Theodosia Cudbertson</t>
  </si>
  <si>
    <t>xOWreh</t>
  </si>
  <si>
    <t>Libbie Pimblott</t>
  </si>
  <si>
    <t>szyXvE</t>
  </si>
  <si>
    <t>Julietta Kersting</t>
  </si>
  <si>
    <t>zDQNM6</t>
  </si>
  <si>
    <t>Nev Maryin</t>
  </si>
  <si>
    <t>u1d2Mq</t>
  </si>
  <si>
    <t>Moshe Bream</t>
  </si>
  <si>
    <t>F9n7wg</t>
  </si>
  <si>
    <t>Sibilla Behnecke</t>
  </si>
  <si>
    <t>UDXWCa</t>
  </si>
  <si>
    <t>Maurine Wennington</t>
  </si>
  <si>
    <t>52jf9c</t>
  </si>
  <si>
    <t>Angerstein</t>
  </si>
  <si>
    <t>Kacie Angerstein</t>
  </si>
  <si>
    <t>jO91GY</t>
  </si>
  <si>
    <t>Raddy Foynes</t>
  </si>
  <si>
    <t>BVemZS</t>
  </si>
  <si>
    <t>Cathrin Baxstar</t>
  </si>
  <si>
    <t>FEetW1</t>
  </si>
  <si>
    <t>Freddy Sneesby</t>
  </si>
  <si>
    <t>WzfFJA</t>
  </si>
  <si>
    <t>Botly</t>
  </si>
  <si>
    <t>Brandie Botly</t>
  </si>
  <si>
    <t>hNE90V</t>
  </si>
  <si>
    <t>Maurice Ruler</t>
  </si>
  <si>
    <t>aZIoPn</t>
  </si>
  <si>
    <t>Romola Le Noire</t>
  </si>
  <si>
    <t>6ofBO4</t>
  </si>
  <si>
    <t>Haily Vasyukov</t>
  </si>
  <si>
    <t>y4Zpqf</t>
  </si>
  <si>
    <t>Nikolas Watkiss</t>
  </si>
  <si>
    <t>G0OIGB</t>
  </si>
  <si>
    <t>Lana Courtney</t>
  </si>
  <si>
    <t>lM5lMu</t>
  </si>
  <si>
    <t>Gifford McIntee</t>
  </si>
  <si>
    <t>tVKKxo</t>
  </si>
  <si>
    <t>Ermina Brundell</t>
  </si>
  <si>
    <t>8xCRAl</t>
  </si>
  <si>
    <t>Philippine Crichton</t>
  </si>
  <si>
    <t>pT9YA1</t>
  </si>
  <si>
    <t>Sheff Mariolle</t>
  </si>
  <si>
    <t>2hQQa9</t>
  </si>
  <si>
    <t>Judie O'Glassane</t>
  </si>
  <si>
    <t>A2wDce</t>
  </si>
  <si>
    <t>Aliza Coppen</t>
  </si>
  <si>
    <t>mmsG0i</t>
  </si>
  <si>
    <t>Jeana Marsay</t>
  </si>
  <si>
    <t>zoXWil</t>
  </si>
  <si>
    <t>Clement Laundon</t>
  </si>
  <si>
    <t>gRmXUH</t>
  </si>
  <si>
    <t>O'Heneghan</t>
  </si>
  <si>
    <t>Eirena O'Heneghan</t>
  </si>
  <si>
    <t>eHAHNY</t>
  </si>
  <si>
    <t>Gal Bartoszinski</t>
  </si>
  <si>
    <t>rjOfD2</t>
  </si>
  <si>
    <t>Carny Rablen</t>
  </si>
  <si>
    <t>2zLbvm</t>
  </si>
  <si>
    <t>Jarrid Croft</t>
  </si>
  <si>
    <t>tuAWva</t>
  </si>
  <si>
    <t>Emalee Caveill</t>
  </si>
  <si>
    <t>5d1QJJ</t>
  </si>
  <si>
    <t>Deny Fanthome</t>
  </si>
  <si>
    <t>BxdzjM</t>
  </si>
  <si>
    <t>Bibey</t>
  </si>
  <si>
    <t>Rockwell Bibey</t>
  </si>
  <si>
    <t>Fkirhl</t>
  </si>
  <si>
    <t>McIlwrick</t>
  </si>
  <si>
    <t>Howard McIlwrick</t>
  </si>
  <si>
    <t>awuqn2</t>
  </si>
  <si>
    <t>Edgardo Vasin</t>
  </si>
  <si>
    <t>brKCJj</t>
  </si>
  <si>
    <t>Hyder</t>
  </si>
  <si>
    <t>Edvard Hyder</t>
  </si>
  <si>
    <t>kw0Bqp</t>
  </si>
  <si>
    <t>Elfrieda Preshaw</t>
  </si>
  <si>
    <t>B2J7zD</t>
  </si>
  <si>
    <t>Puff Oley</t>
  </si>
  <si>
    <t>fSRz1q</t>
  </si>
  <si>
    <t>Adair Dadds</t>
  </si>
  <si>
    <t>QJ1LaT</t>
  </si>
  <si>
    <t>Hobart Deverille</t>
  </si>
  <si>
    <t>sMIUfD</t>
  </si>
  <si>
    <t>Tana Wager</t>
  </si>
  <si>
    <t>A7Ap6x</t>
  </si>
  <si>
    <t>Ely Auckland</t>
  </si>
  <si>
    <t>rqweti</t>
  </si>
  <si>
    <t>Esmeralda Plampeyn</t>
  </si>
  <si>
    <t>qB5uHs</t>
  </si>
  <si>
    <t>Leon Tillard</t>
  </si>
  <si>
    <t>0iAjSY</t>
  </si>
  <si>
    <t>Joy Van de Velde</t>
  </si>
  <si>
    <t>X2PkgB</t>
  </si>
  <si>
    <t>Keri Jillett</t>
  </si>
  <si>
    <t>mbeub7</t>
  </si>
  <si>
    <t>Victoir Berth</t>
  </si>
  <si>
    <t>QRuz6z</t>
  </si>
  <si>
    <t>Meredith Gepheart</t>
  </si>
  <si>
    <t>6zX612</t>
  </si>
  <si>
    <t>Krystalle Kimmings</t>
  </si>
  <si>
    <t>IZ66vA</t>
  </si>
  <si>
    <t>Shaylynn Episcopi</t>
  </si>
  <si>
    <t>dJ9mjq</t>
  </si>
  <si>
    <t>Bartie Stoven</t>
  </si>
  <si>
    <t>fRAS18</t>
  </si>
  <si>
    <t>Haley Floyde</t>
  </si>
  <si>
    <t>aElLI5</t>
  </si>
  <si>
    <t>Elliot Pinhorn</t>
  </si>
  <si>
    <t>TxlLWI</t>
  </si>
  <si>
    <t>Raimund Garnsworthy</t>
  </si>
  <si>
    <t>RG1dqi</t>
  </si>
  <si>
    <t>Taber MacCartair</t>
  </si>
  <si>
    <t>EVERnp</t>
  </si>
  <si>
    <t>Rafael Castleman</t>
  </si>
  <si>
    <t>9saz9B</t>
  </si>
  <si>
    <t>Barth Ilyenko</t>
  </si>
  <si>
    <t>y1hNyG</t>
  </si>
  <si>
    <t>Don Stansall</t>
  </si>
  <si>
    <t>qKQ0vF</t>
  </si>
  <si>
    <t>Marquita Masurel</t>
  </si>
  <si>
    <t>FxV4By</t>
  </si>
  <si>
    <t>Alphard Kittle</t>
  </si>
  <si>
    <t>KBS5pH</t>
  </si>
  <si>
    <t>Senten</t>
  </si>
  <si>
    <t>Jermayne Senten</t>
  </si>
  <si>
    <t>NnYjlD</t>
  </si>
  <si>
    <t>Gooders</t>
  </si>
  <si>
    <t>Michaella Gooders</t>
  </si>
  <si>
    <t>yVv3Qr</t>
  </si>
  <si>
    <t>Isa Lathleiff</t>
  </si>
  <si>
    <t>LPf020</t>
  </si>
  <si>
    <t>MacCawley</t>
  </si>
  <si>
    <t>Petronilla MacCawley</t>
  </si>
  <si>
    <t>6IKQjw</t>
  </si>
  <si>
    <t>Gino Haughey</t>
  </si>
  <si>
    <t>docTb9</t>
  </si>
  <si>
    <t>Meryl Daw</t>
  </si>
  <si>
    <t>cDhNsv</t>
  </si>
  <si>
    <t>Bryon Ellice</t>
  </si>
  <si>
    <t>nyNh6W</t>
  </si>
  <si>
    <t>Guss Garrattley</t>
  </si>
  <si>
    <t>26tzEm</t>
  </si>
  <si>
    <t>Hilary Mellor</t>
  </si>
  <si>
    <t>74Iiqa</t>
  </si>
  <si>
    <t>Ania Morffew</t>
  </si>
  <si>
    <t>03QMyQ</t>
  </si>
  <si>
    <t>Kettel</t>
  </si>
  <si>
    <t>Cthrine Kettel</t>
  </si>
  <si>
    <t>6tsU4L</t>
  </si>
  <si>
    <t>Brandy Kloska</t>
  </si>
  <si>
    <t>ZEQoam</t>
  </si>
  <si>
    <t>Latty</t>
  </si>
  <si>
    <t>Oren Latty</t>
  </si>
  <si>
    <t>5MQQA1</t>
  </si>
  <si>
    <t>Anthea Videler</t>
  </si>
  <si>
    <t>yCGdl7</t>
  </si>
  <si>
    <t>Alistair Saffrin</t>
  </si>
  <si>
    <t>HpIoRw</t>
  </si>
  <si>
    <t>Adlai Canaan</t>
  </si>
  <si>
    <t>GQy3Gc</t>
  </si>
  <si>
    <t>Duffie Yellowlees</t>
  </si>
  <si>
    <t>pN3X1L</t>
  </si>
  <si>
    <t>Salvatore Ponnsett</t>
  </si>
  <si>
    <t>u3tFPM</t>
  </si>
  <si>
    <t>Bryan Easterbrook</t>
  </si>
  <si>
    <t>Us57k7</t>
  </si>
  <si>
    <t>Angel Kittman</t>
  </si>
  <si>
    <t>MsVDr1</t>
  </si>
  <si>
    <t>Kris Plenty</t>
  </si>
  <si>
    <t>j3oeTw</t>
  </si>
  <si>
    <t>Carmita Pinck</t>
  </si>
  <si>
    <t>27w6oq</t>
  </si>
  <si>
    <t>Corry Feckey</t>
  </si>
  <si>
    <t>LTldYR</t>
  </si>
  <si>
    <t>Aldon Davitt</t>
  </si>
  <si>
    <t>ajRxTT</t>
  </si>
  <si>
    <t>Sergei Buttler</t>
  </si>
  <si>
    <t>WXkC7Z</t>
  </si>
  <si>
    <t>Giacopo Gallego</t>
  </si>
  <si>
    <t>JJH5QT</t>
  </si>
  <si>
    <t>Ari Harrema</t>
  </si>
  <si>
    <t>Y9yuTo</t>
  </si>
  <si>
    <t>Patrice Bundock</t>
  </si>
  <si>
    <t>vWqZAg</t>
  </si>
  <si>
    <t>Yehudit Sunners</t>
  </si>
  <si>
    <t>musMrG</t>
  </si>
  <si>
    <t>Serena Hughland</t>
  </si>
  <si>
    <t>41rgtZ</t>
  </si>
  <si>
    <t>Kristoffer Elijahu</t>
  </si>
  <si>
    <t>ylOhTf</t>
  </si>
  <si>
    <t>Rutledge Michie</t>
  </si>
  <si>
    <t>3Jsl8X</t>
  </si>
  <si>
    <t>Odele Compson</t>
  </si>
  <si>
    <t>T5ukAf</t>
  </si>
  <si>
    <t>Lamar Smale</t>
  </si>
  <si>
    <t>ydbIxd</t>
  </si>
  <si>
    <t>Graffham</t>
  </si>
  <si>
    <t>Fredric Graffham</t>
  </si>
  <si>
    <t>OXuZak</t>
  </si>
  <si>
    <t>Tristan Ruckhard</t>
  </si>
  <si>
    <t>oHf3eN</t>
  </si>
  <si>
    <t>Woodlands</t>
  </si>
  <si>
    <t>Case Woodlands</t>
  </si>
  <si>
    <t>VmPmMD</t>
  </si>
  <si>
    <t>Claudia Alban</t>
  </si>
  <si>
    <t>BNF8Fx</t>
  </si>
  <si>
    <t>Emera Aingell</t>
  </si>
  <si>
    <t>GwKKkR</t>
  </si>
  <si>
    <t>Canfer</t>
  </si>
  <si>
    <t>Angelle Canfer</t>
  </si>
  <si>
    <t>ydbITX</t>
  </si>
  <si>
    <t>Bradney Kensit</t>
  </si>
  <si>
    <t>8sAYo0</t>
  </si>
  <si>
    <t>Nadean Roofe</t>
  </si>
  <si>
    <t>a9TNuu</t>
  </si>
  <si>
    <t>Price Boleyn</t>
  </si>
  <si>
    <t>cLq1Yh</t>
  </si>
  <si>
    <t>Leader</t>
  </si>
  <si>
    <t>Towney Leader</t>
  </si>
  <si>
    <t>RRaaoc</t>
  </si>
  <si>
    <t>Clayborn Coltart</t>
  </si>
  <si>
    <t>3FYBs1</t>
  </si>
  <si>
    <t>Goddart Cruickshanks</t>
  </si>
  <si>
    <t>xV41ii</t>
  </si>
  <si>
    <t>Allin Rickardsson</t>
  </si>
  <si>
    <t>X3yadN</t>
  </si>
  <si>
    <t>Dave Victoria</t>
  </si>
  <si>
    <t>NzTGjR</t>
  </si>
  <si>
    <t>Foux</t>
  </si>
  <si>
    <t>Shelby Foux</t>
  </si>
  <si>
    <t>PEmP8D</t>
  </si>
  <si>
    <t>Kirby Kremer</t>
  </si>
  <si>
    <t>DAd4yq</t>
  </si>
  <si>
    <t>Marleah Klishin</t>
  </si>
  <si>
    <t>31hKaC</t>
  </si>
  <si>
    <t>Kris Paskell</t>
  </si>
  <si>
    <t>Nl2GFI</t>
  </si>
  <si>
    <t>Dreelan</t>
  </si>
  <si>
    <t>Wendall Dreelan</t>
  </si>
  <si>
    <t>NFyhqN</t>
  </si>
  <si>
    <t>Bertie Bathow</t>
  </si>
  <si>
    <t>amr0lM</t>
  </si>
  <si>
    <t>Eba MacAne</t>
  </si>
  <si>
    <t>vVQipA</t>
  </si>
  <si>
    <t>Leighton Racher</t>
  </si>
  <si>
    <t>9VdDuS</t>
  </si>
  <si>
    <t>Ermanno Leney</t>
  </si>
  <si>
    <t>WD0lYo</t>
  </si>
  <si>
    <t>Jacqueline Rizzelli</t>
  </si>
  <si>
    <t>BmpLW7</t>
  </si>
  <si>
    <t>Heddie Badsworth</t>
  </si>
  <si>
    <t>ASgLg7</t>
  </si>
  <si>
    <t>Kara Scoggan</t>
  </si>
  <si>
    <t>GgHFCz</t>
  </si>
  <si>
    <t>Phedra Attiwill</t>
  </si>
  <si>
    <t>0q5uz9</t>
  </si>
  <si>
    <t>Darrell Binks</t>
  </si>
  <si>
    <t>ZIJA7e</t>
  </si>
  <si>
    <t>Sydney Harmson</t>
  </si>
  <si>
    <t>u7eIrd</t>
  </si>
  <si>
    <t>Kaes</t>
  </si>
  <si>
    <t>Wilmar Kaes</t>
  </si>
  <si>
    <t>2q9ejC</t>
  </si>
  <si>
    <t>Titos Shearston</t>
  </si>
  <si>
    <t>HdFwzF</t>
  </si>
  <si>
    <t>Findley Cardus</t>
  </si>
  <si>
    <t>JFzo6d</t>
  </si>
  <si>
    <t>Andromache Farrier</t>
  </si>
  <si>
    <t>lrKER7</t>
  </si>
  <si>
    <t>Lida Rodbourne</t>
  </si>
  <si>
    <t>XWgU31</t>
  </si>
  <si>
    <t>Lanny Dykes</t>
  </si>
  <si>
    <t>ZhITzX</t>
  </si>
  <si>
    <t>Bat Duddell</t>
  </si>
  <si>
    <t>5ZCQYN</t>
  </si>
  <si>
    <t>Averell Pessolt</t>
  </si>
  <si>
    <t>ylLvtO</t>
  </si>
  <si>
    <t>Margaretta Okey</t>
  </si>
  <si>
    <t>qdiSm0</t>
  </si>
  <si>
    <t>Magnum Craythorn</t>
  </si>
  <si>
    <t>pEfzkY</t>
  </si>
  <si>
    <t>Juliet Dederich</t>
  </si>
  <si>
    <t>Zhh53O</t>
  </si>
  <si>
    <t>Sumner Cuckoo</t>
  </si>
  <si>
    <t>syM6eZ</t>
  </si>
  <si>
    <t>Halsey Pepon</t>
  </si>
  <si>
    <t>tqYqBX</t>
  </si>
  <si>
    <t>Bruce Ballam</t>
  </si>
  <si>
    <t>HwuWq3</t>
  </si>
  <si>
    <t>Hayyim Vedenichev</t>
  </si>
  <si>
    <t>ET34bU</t>
  </si>
  <si>
    <t>Catie Vidgen</t>
  </si>
  <si>
    <t>brybkE</t>
  </si>
  <si>
    <t>Major Bayly</t>
  </si>
  <si>
    <t>uKMcOL</t>
  </si>
  <si>
    <t>Karole Radborne</t>
  </si>
  <si>
    <t>5BOoH7</t>
  </si>
  <si>
    <t>Minetta Anthon</t>
  </si>
  <si>
    <t>1vn9ER</t>
  </si>
  <si>
    <t>Rance Bowerbank</t>
  </si>
  <si>
    <t>QLYAL8</t>
  </si>
  <si>
    <t>Germain Oldred</t>
  </si>
  <si>
    <t>lzYKqp</t>
  </si>
  <si>
    <t>Zsazsa Tuckey</t>
  </si>
  <si>
    <t>TEnY8U</t>
  </si>
  <si>
    <t>Pepito Myrkus</t>
  </si>
  <si>
    <t>LfRjnn</t>
  </si>
  <si>
    <t>Clemmy Sowman</t>
  </si>
  <si>
    <t>W7gnEB</t>
  </si>
  <si>
    <t>Hamberston</t>
  </si>
  <si>
    <t>Joni Hamberston</t>
  </si>
  <si>
    <t>IT1uLB</t>
  </si>
  <si>
    <t>Dud Winward</t>
  </si>
  <si>
    <t>rxxEDT</t>
  </si>
  <si>
    <t>Darryl Pucknell</t>
  </si>
  <si>
    <t>lfwYfd</t>
  </si>
  <si>
    <t>Rosette Dudley</t>
  </si>
  <si>
    <t>g7FKCF</t>
  </si>
  <si>
    <t>Tillie Froschauer</t>
  </si>
  <si>
    <t>dRHkya</t>
  </si>
  <si>
    <t>Denkin</t>
  </si>
  <si>
    <t>Alexi Denkin</t>
  </si>
  <si>
    <t>2dQsIX</t>
  </si>
  <si>
    <t>Sashenka Dodridge</t>
  </si>
  <si>
    <t>Vkg5Gm</t>
  </si>
  <si>
    <t>Ruby Gouthier</t>
  </si>
  <si>
    <t>LG8zsY</t>
  </si>
  <si>
    <t>Judas Shapcote</t>
  </si>
  <si>
    <t>6z4Upb</t>
  </si>
  <si>
    <t>Dita Fallon</t>
  </si>
  <si>
    <t>OGoYXG</t>
  </si>
  <si>
    <t>Katrinka Biggs</t>
  </si>
  <si>
    <t>4AMllf</t>
  </si>
  <si>
    <t>Devonside</t>
  </si>
  <si>
    <t>Gary Devonside</t>
  </si>
  <si>
    <t>sZn72U</t>
  </si>
  <si>
    <t>Keriann Marriage</t>
  </si>
  <si>
    <t>zgwyga</t>
  </si>
  <si>
    <t>Lesli Garlinge</t>
  </si>
  <si>
    <t>PLt0D5</t>
  </si>
  <si>
    <t>Pate Maudsley</t>
  </si>
  <si>
    <t>4pcfwD</t>
  </si>
  <si>
    <t>Fowler Geillier</t>
  </si>
  <si>
    <t>iyNGfz</t>
  </si>
  <si>
    <t>Chiene</t>
  </si>
  <si>
    <t>Bev Chiene</t>
  </si>
  <si>
    <t>NTneM7</t>
  </si>
  <si>
    <t>Free Stathers</t>
  </si>
  <si>
    <t>prnNUw</t>
  </si>
  <si>
    <t>Wilburt Lyes</t>
  </si>
  <si>
    <t>7nQWh0</t>
  </si>
  <si>
    <t>Eryn Rintoul</t>
  </si>
  <si>
    <t>datB6u</t>
  </si>
  <si>
    <t>Joly Brinklow</t>
  </si>
  <si>
    <t>f26PIC</t>
  </si>
  <si>
    <t>Matthaeus Portch</t>
  </si>
  <si>
    <t>V5fHzE</t>
  </si>
  <si>
    <t>Efrem Handrok</t>
  </si>
  <si>
    <t>3jxasu</t>
  </si>
  <si>
    <t>Collin Streader</t>
  </si>
  <si>
    <t>v6dOhN</t>
  </si>
  <si>
    <t>Arnal</t>
  </si>
  <si>
    <t>Ambrosio Arnal</t>
  </si>
  <si>
    <t>dVucBd</t>
  </si>
  <si>
    <t>Tim Spanton</t>
  </si>
  <si>
    <t>on2ZYH</t>
  </si>
  <si>
    <t>Gillio</t>
  </si>
  <si>
    <t>Hobard Gillio</t>
  </si>
  <si>
    <t>GItphI</t>
  </si>
  <si>
    <t>Stachini</t>
  </si>
  <si>
    <t>Veriee Stachini</t>
  </si>
  <si>
    <t>jPYVPS</t>
  </si>
  <si>
    <t>Christean Dible</t>
  </si>
  <si>
    <t>HJR1Pg</t>
  </si>
  <si>
    <t>Carmela Zavattiero</t>
  </si>
  <si>
    <t>H9cPEk</t>
  </si>
  <si>
    <t>Schafer</t>
  </si>
  <si>
    <t>Zacharias Schafer</t>
  </si>
  <si>
    <t>VAZPBW</t>
  </si>
  <si>
    <t>Nissie Dewerson</t>
  </si>
  <si>
    <t>cthCKr</t>
  </si>
  <si>
    <t>Bowell</t>
  </si>
  <si>
    <t>Whitby Bowell</t>
  </si>
  <si>
    <t>mJEPeV</t>
  </si>
  <si>
    <t>Bernelle Easterling</t>
  </si>
  <si>
    <t>vqA33m</t>
  </si>
  <si>
    <t>Winfield Ellick</t>
  </si>
  <si>
    <t>aG2Q6t</t>
  </si>
  <si>
    <t>Nellie Helin</t>
  </si>
  <si>
    <t>wPon6i</t>
  </si>
  <si>
    <t>Cinderella Bohling</t>
  </si>
  <si>
    <t>7j4WED</t>
  </si>
  <si>
    <t>Evered Biagioni</t>
  </si>
  <si>
    <t>6PCfaH</t>
  </si>
  <si>
    <t>Mark Trathen</t>
  </si>
  <si>
    <t>T1B5No</t>
  </si>
  <si>
    <t>Merralee Kermitt</t>
  </si>
  <si>
    <t>y60jZe</t>
  </si>
  <si>
    <t>Dannye Tollemache</t>
  </si>
  <si>
    <t>YKCKYd</t>
  </si>
  <si>
    <t>Traci Scrammage</t>
  </si>
  <si>
    <t>0peP0B</t>
  </si>
  <si>
    <t>Lothaire Caslake</t>
  </si>
  <si>
    <t>Kb7Aof</t>
  </si>
  <si>
    <t>Laurence Gainsborough</t>
  </si>
  <si>
    <t>KFAxJH</t>
  </si>
  <si>
    <t>Karole Jessup</t>
  </si>
  <si>
    <t>TLbwNk</t>
  </si>
  <si>
    <t>Lorne Challicum</t>
  </si>
  <si>
    <t>lj75u3</t>
  </si>
  <si>
    <t>Boothe Happer</t>
  </si>
  <si>
    <t>gKDEBo</t>
  </si>
  <si>
    <t>Ashton Poate</t>
  </si>
  <si>
    <t>3IuDDm</t>
  </si>
  <si>
    <t>Schottli</t>
  </si>
  <si>
    <t>Lizbeth Schottli</t>
  </si>
  <si>
    <t>fs2xQF</t>
  </si>
  <si>
    <t>Santen</t>
  </si>
  <si>
    <t>Tiertza Santen</t>
  </si>
  <si>
    <t>zO5NWh</t>
  </si>
  <si>
    <t>Tiertza McCadden</t>
  </si>
  <si>
    <t>EiqwHV</t>
  </si>
  <si>
    <t>Cornie Sawers</t>
  </si>
  <si>
    <t>sB9chS</t>
  </si>
  <si>
    <t>Regen Splaven</t>
  </si>
  <si>
    <t>xFmoh0</t>
  </si>
  <si>
    <t>Lev Hapke</t>
  </si>
  <si>
    <t>9cnhSL</t>
  </si>
  <si>
    <t>McCambridge</t>
  </si>
  <si>
    <t>Walsh McCambridge</t>
  </si>
  <si>
    <t>5lPGgW</t>
  </si>
  <si>
    <t>Kylie Pays</t>
  </si>
  <si>
    <t>V5Gc0B</t>
  </si>
  <si>
    <t>Lorne Rosenblath</t>
  </si>
  <si>
    <t>V5qSu8</t>
  </si>
  <si>
    <t>Raven Van Eeden</t>
  </si>
  <si>
    <t>Qxjcv4</t>
  </si>
  <si>
    <t>Elston Farr</t>
  </si>
  <si>
    <t>H1gtE9</t>
  </si>
  <si>
    <t>Nicola Hamal</t>
  </si>
  <si>
    <t>tbeNcq</t>
  </si>
  <si>
    <t>Douglass Brunroth</t>
  </si>
  <si>
    <t>ORPQI3</t>
  </si>
  <si>
    <t>Fitton</t>
  </si>
  <si>
    <t>Rosella Fitton</t>
  </si>
  <si>
    <t>OkvCvX</t>
  </si>
  <si>
    <t>Heddi Livingstone</t>
  </si>
  <si>
    <t>ER4pjM</t>
  </si>
  <si>
    <t>Alfy Greenhow</t>
  </si>
  <si>
    <t>n1qtTh</t>
  </si>
  <si>
    <t>Pierette Loffill</t>
  </si>
  <si>
    <t>gYOn02</t>
  </si>
  <si>
    <t>Marta Sleep</t>
  </si>
  <si>
    <t>nhqG41</t>
  </si>
  <si>
    <t>Dexter Reucastle</t>
  </si>
  <si>
    <t>FIzVE5</t>
  </si>
  <si>
    <t>Worden Peachey</t>
  </si>
  <si>
    <t>XEeFEl</t>
  </si>
  <si>
    <t>Lorenzo Pashbee</t>
  </si>
  <si>
    <t>20nA9l</t>
  </si>
  <si>
    <t>Sidonnie Bisiker</t>
  </si>
  <si>
    <t>nseC6k</t>
  </si>
  <si>
    <t>Ina Polglaze</t>
  </si>
  <si>
    <t>RkLQIC</t>
  </si>
  <si>
    <t>Errol Thewlis</t>
  </si>
  <si>
    <t>TCMZOt</t>
  </si>
  <si>
    <t>Pinchas Veall</t>
  </si>
  <si>
    <t>fElu5e</t>
  </si>
  <si>
    <t>Briny Talton</t>
  </si>
  <si>
    <t>LoUKpL</t>
  </si>
  <si>
    <t>Gayla Kealey</t>
  </si>
  <si>
    <t>mYMqDz</t>
  </si>
  <si>
    <t>Gasparo Brason</t>
  </si>
  <si>
    <t>nNr0CK</t>
  </si>
  <si>
    <t>Labitt</t>
  </si>
  <si>
    <t>Ulrick Labitt</t>
  </si>
  <si>
    <t>IGAwIO</t>
  </si>
  <si>
    <t>Frederica Gailor</t>
  </si>
  <si>
    <t>cv8ZfL</t>
  </si>
  <si>
    <t>Demeter Elloit</t>
  </si>
  <si>
    <t>suyMtF</t>
  </si>
  <si>
    <t>Alistair Collough</t>
  </si>
  <si>
    <t>8Bt4t0</t>
  </si>
  <si>
    <t>Karlis Gabala</t>
  </si>
  <si>
    <t>VIUu52</t>
  </si>
  <si>
    <t>Jilleen Bader</t>
  </si>
  <si>
    <t>9Zyd4t</t>
  </si>
  <si>
    <t>Eldin Dumbellow</t>
  </si>
  <si>
    <t>sEnUB1</t>
  </si>
  <si>
    <t>Starr Wibrew</t>
  </si>
  <si>
    <t>QSDc8R</t>
  </si>
  <si>
    <t>L;urette Gilbeart</t>
  </si>
  <si>
    <t>scv1ma</t>
  </si>
  <si>
    <t>Gloriana Barock</t>
  </si>
  <si>
    <t>LQTu30</t>
  </si>
  <si>
    <t>Danika Kort</t>
  </si>
  <si>
    <t>qNrAKp</t>
  </si>
  <si>
    <t>Estrella Matches</t>
  </si>
  <si>
    <t>0Zm3GF</t>
  </si>
  <si>
    <t>Leonidas Whatmough</t>
  </si>
  <si>
    <t>59in73</t>
  </si>
  <si>
    <t>Rebekkah Pren</t>
  </si>
  <si>
    <t>KiPmLM</t>
  </si>
  <si>
    <t>Mose Goodinge</t>
  </si>
  <si>
    <t>DhAjGl</t>
  </si>
  <si>
    <t>Leonhard Goldup</t>
  </si>
  <si>
    <t>jBHYmY</t>
  </si>
  <si>
    <t>Janousek</t>
  </si>
  <si>
    <t>Pearce Janousek</t>
  </si>
  <si>
    <t>WYihTx</t>
  </si>
  <si>
    <t>Nadean Phibb</t>
  </si>
  <si>
    <t>cMPE48</t>
  </si>
  <si>
    <t>Ninette De Gregoli</t>
  </si>
  <si>
    <t>AZuU9T</t>
  </si>
  <si>
    <t>Wharram</t>
  </si>
  <si>
    <t>West Wharram</t>
  </si>
  <si>
    <t>OnALTk</t>
  </si>
  <si>
    <t>Yale Birtwell</t>
  </si>
  <si>
    <t>aaGnLl</t>
  </si>
  <si>
    <t>Avery Spohrmann</t>
  </si>
  <si>
    <t>BVJnKt</t>
  </si>
  <si>
    <t>Domsalla</t>
  </si>
  <si>
    <t>Cathy Domsalla</t>
  </si>
  <si>
    <t>UQLpWy</t>
  </si>
  <si>
    <t>Lancelot Guterson</t>
  </si>
  <si>
    <t>JruQsw</t>
  </si>
  <si>
    <t>Caughan</t>
  </si>
  <si>
    <t>Tabby Caughan</t>
  </si>
  <si>
    <t>mqTvUh</t>
  </si>
  <si>
    <t>Hertha Franzke</t>
  </si>
  <si>
    <t>VWvIoL</t>
  </si>
  <si>
    <t>Powell Docharty</t>
  </si>
  <si>
    <t>RX2jcH</t>
  </si>
  <si>
    <t>Fripps</t>
  </si>
  <si>
    <t>Todd Fripps</t>
  </si>
  <si>
    <t>FOoKFG</t>
  </si>
  <si>
    <t>Lucius Halcro</t>
  </si>
  <si>
    <t>aN3ohR</t>
  </si>
  <si>
    <t>Clyve Janway</t>
  </si>
  <si>
    <t>mPpf59</t>
  </si>
  <si>
    <t>Cosette Keefe</t>
  </si>
  <si>
    <t>vnZaS8</t>
  </si>
  <si>
    <t>Scantlebury</t>
  </si>
  <si>
    <t>Norbie Scantlebury</t>
  </si>
  <si>
    <t>gBqiqZ</t>
  </si>
  <si>
    <t>Clemencon</t>
  </si>
  <si>
    <t>Cam Clemencon</t>
  </si>
  <si>
    <t>rZHCMs</t>
  </si>
  <si>
    <t>Samaria Hyams</t>
  </si>
  <si>
    <t>6kgvJK</t>
  </si>
  <si>
    <t>Nady Spurdens</t>
  </si>
  <si>
    <t>ruYXOe</t>
  </si>
  <si>
    <t>Garland Eadington</t>
  </si>
  <si>
    <t>ZnsIkZ</t>
  </si>
  <si>
    <t>Doralynne Bisco</t>
  </si>
  <si>
    <t>TXB6fs</t>
  </si>
  <si>
    <t>Camilla Canfield</t>
  </si>
  <si>
    <t>vkOGhk</t>
  </si>
  <si>
    <t>Carlene Georgeon</t>
  </si>
  <si>
    <t>jgA2eF</t>
  </si>
  <si>
    <t>Reed Lamerton</t>
  </si>
  <si>
    <t>MK0n9b</t>
  </si>
  <si>
    <t>Allyson Janak</t>
  </si>
  <si>
    <t>qX4HCQ</t>
  </si>
  <si>
    <t>Wally Betton</t>
  </si>
  <si>
    <t>JRabz0</t>
  </si>
  <si>
    <t>Vance Santen</t>
  </si>
  <si>
    <t>kacuu9</t>
  </si>
  <si>
    <t>Hedy Paradin</t>
  </si>
  <si>
    <t>R1dR7h</t>
  </si>
  <si>
    <t>Davie Tadgell</t>
  </si>
  <si>
    <t>21YfXb</t>
  </si>
  <si>
    <t>Satterfitt</t>
  </si>
  <si>
    <t>Sauncho Satterfitt</t>
  </si>
  <si>
    <t>Y8VS1U</t>
  </si>
  <si>
    <t>Marj Sokell</t>
  </si>
  <si>
    <t>Bd4kJe</t>
  </si>
  <si>
    <t>Marleen Guildford</t>
  </si>
  <si>
    <t>ifNPMe</t>
  </si>
  <si>
    <t>Willi Redwood</t>
  </si>
  <si>
    <t>shYkUM</t>
  </si>
  <si>
    <t>Juline Grahl</t>
  </si>
  <si>
    <t>LmTGKF</t>
  </si>
  <si>
    <t>McBean</t>
  </si>
  <si>
    <t>Donaugh McBean</t>
  </si>
  <si>
    <t>HjZgqz</t>
  </si>
  <si>
    <t>Smitty Steptowe</t>
  </si>
  <si>
    <t>aG7Sh0</t>
  </si>
  <si>
    <t>Porcher</t>
  </si>
  <si>
    <t>Kev Porcher</t>
  </si>
  <si>
    <t>pqsoaU</t>
  </si>
  <si>
    <t>Woolis</t>
  </si>
  <si>
    <t>Maxine Woolis</t>
  </si>
  <si>
    <t>yfnd9M</t>
  </si>
  <si>
    <t>Deeann Drife</t>
  </si>
  <si>
    <t>ltIHRu</t>
  </si>
  <si>
    <t>Nelly Colleran</t>
  </si>
  <si>
    <t>NWPdSW</t>
  </si>
  <si>
    <t>Theresa Balaison</t>
  </si>
  <si>
    <t>v2qbMB</t>
  </si>
  <si>
    <t>Skin</t>
  </si>
  <si>
    <t>Willard Skin</t>
  </si>
  <si>
    <t>O31vwG</t>
  </si>
  <si>
    <t>Luke Tibbotts</t>
  </si>
  <si>
    <t>y0fgD7</t>
  </si>
  <si>
    <t>Cindee Gabbott</t>
  </si>
  <si>
    <t>FEXUmr</t>
  </si>
  <si>
    <t>Gwendolin Volkers</t>
  </si>
  <si>
    <t>ysRv4u</t>
  </si>
  <si>
    <t>Clemmie Winfield</t>
  </si>
  <si>
    <t>izy0ID</t>
  </si>
  <si>
    <t>Manda Ludmann</t>
  </si>
  <si>
    <t>3JE0kC</t>
  </si>
  <si>
    <t>Zarla McElroy</t>
  </si>
  <si>
    <t>BXbNaP</t>
  </si>
  <si>
    <t>Shaine Leadbetter</t>
  </si>
  <si>
    <t>qOsUVe</t>
  </si>
  <si>
    <t>Jeramey Abramcik</t>
  </si>
  <si>
    <t>xm7FIU</t>
  </si>
  <si>
    <t>Diarmid Morritt</t>
  </si>
  <si>
    <t>hw9Xbi</t>
  </si>
  <si>
    <t>Felic Westberg</t>
  </si>
  <si>
    <t>ZNVB2v</t>
  </si>
  <si>
    <t>Vanya Mynard</t>
  </si>
  <si>
    <t>IfxFjF</t>
  </si>
  <si>
    <t>Rafael Garron</t>
  </si>
  <si>
    <t>NXksy2</t>
  </si>
  <si>
    <t>Hedwiga Hamber</t>
  </si>
  <si>
    <t>fr5FV2</t>
  </si>
  <si>
    <t>Libbie Bomfield</t>
  </si>
  <si>
    <t>uBsacV</t>
  </si>
  <si>
    <t>Currie Lightowlers</t>
  </si>
  <si>
    <t>TGt4VD</t>
  </si>
  <si>
    <t>Ashton Teresia</t>
  </si>
  <si>
    <t>AY4xdC</t>
  </si>
  <si>
    <t>Artie Kilby</t>
  </si>
  <si>
    <t>yZHXq6</t>
  </si>
  <si>
    <t>Robinet Vaune</t>
  </si>
  <si>
    <t>Wu4PSd</t>
  </si>
  <si>
    <t>Berny Colthard</t>
  </si>
  <si>
    <t>PxC8MW</t>
  </si>
  <si>
    <t>Lillis Epdell</t>
  </si>
  <si>
    <t>1y9S7l</t>
  </si>
  <si>
    <t>Jethro Ladley</t>
  </si>
  <si>
    <t>ZptFo2</t>
  </si>
  <si>
    <t>Dilan Kittles</t>
  </si>
  <si>
    <t>7eQ2BM</t>
  </si>
  <si>
    <t>Diana Dickey</t>
  </si>
  <si>
    <t>dsudPW</t>
  </si>
  <si>
    <t>Dulci Axelbee</t>
  </si>
  <si>
    <t>KT24rc</t>
  </si>
  <si>
    <t>Hort Legan</t>
  </si>
  <si>
    <t>C7SsS8</t>
  </si>
  <si>
    <t>Darb Cossons</t>
  </si>
  <si>
    <t>i9rawr</t>
  </si>
  <si>
    <t>Edvard Letchmore</t>
  </si>
  <si>
    <t>0AknTv</t>
  </si>
  <si>
    <t>Nathalie Boddice</t>
  </si>
  <si>
    <t>UaSjwe</t>
  </si>
  <si>
    <t>Valaree Loxly</t>
  </si>
  <si>
    <t>ZaaDod</t>
  </si>
  <si>
    <t>Maison Rendall</t>
  </si>
  <si>
    <t>H2mAMK</t>
  </si>
  <si>
    <t>Myron Ubee</t>
  </si>
  <si>
    <t>8b2SXr</t>
  </si>
  <si>
    <t>Eba Rawcliffe</t>
  </si>
  <si>
    <t>O3gTdy</t>
  </si>
  <si>
    <t>Dewitt Cranage</t>
  </si>
  <si>
    <t>iTMalb</t>
  </si>
  <si>
    <t>Fawn Lacey</t>
  </si>
  <si>
    <t>OKxEXQ</t>
  </si>
  <si>
    <t>Donelle Chesney</t>
  </si>
  <si>
    <t>QTCr0v</t>
  </si>
  <si>
    <t>Wormell</t>
  </si>
  <si>
    <t>Ali Wormell</t>
  </si>
  <si>
    <t>XLRGGu</t>
  </si>
  <si>
    <t>Coralyn Ravillas</t>
  </si>
  <si>
    <t>4XsW96</t>
  </si>
  <si>
    <t>Johannah Housecraft</t>
  </si>
  <si>
    <t>gz6Wao</t>
  </si>
  <si>
    <t>Kandy Gendrich</t>
  </si>
  <si>
    <t>MDiVdF</t>
  </si>
  <si>
    <t>Sergent Wheble</t>
  </si>
  <si>
    <t>npz9FL</t>
  </si>
  <si>
    <t>Cosimo Plaid</t>
  </si>
  <si>
    <t>KVwoRO</t>
  </si>
  <si>
    <t>Marcelle Connerry</t>
  </si>
  <si>
    <t>IDsaJT</t>
  </si>
  <si>
    <t>Corney Georgeau</t>
  </si>
  <si>
    <t>Fhg7d3</t>
  </si>
  <si>
    <t>Fidel Medlin</t>
  </si>
  <si>
    <t>OzHWYI</t>
  </si>
  <si>
    <t>Anton Linbohm</t>
  </si>
  <si>
    <t>5Hu7NN</t>
  </si>
  <si>
    <t>Lanae Durkin</t>
  </si>
  <si>
    <t>Z6LxmE</t>
  </si>
  <si>
    <t>Rodenburg</t>
  </si>
  <si>
    <t>Valery Rodenburg</t>
  </si>
  <si>
    <t>WWKyBg</t>
  </si>
  <si>
    <t>Kelvin Theodore</t>
  </si>
  <si>
    <t>WbPloy</t>
  </si>
  <si>
    <t>Quarless</t>
  </si>
  <si>
    <t>Eziechiele Quarless</t>
  </si>
  <si>
    <t>9GpUKL</t>
  </si>
  <si>
    <t>Kip Jonson</t>
  </si>
  <si>
    <t>5xHkRd</t>
  </si>
  <si>
    <t>Grafom</t>
  </si>
  <si>
    <t>Lawry Grafom</t>
  </si>
  <si>
    <t>Kjrjpv</t>
  </si>
  <si>
    <t>Martinek</t>
  </si>
  <si>
    <t>Fanya Martinek</t>
  </si>
  <si>
    <t>1KEFnC</t>
  </si>
  <si>
    <t>Carce Mallison</t>
  </si>
  <si>
    <t>PT2ZeK</t>
  </si>
  <si>
    <t>Kort Gunther</t>
  </si>
  <si>
    <t>wz7G7U</t>
  </si>
  <si>
    <t>Katharyn Kember</t>
  </si>
  <si>
    <t>umQfc1</t>
  </si>
  <si>
    <t>Borthram</t>
  </si>
  <si>
    <t>Kingsley Borthram</t>
  </si>
  <si>
    <t>YtBqpY</t>
  </si>
  <si>
    <t>Humbert Sissot</t>
  </si>
  <si>
    <t>klhcD0</t>
  </si>
  <si>
    <t>Thornton McPheat</t>
  </si>
  <si>
    <t>4Su4xJ</t>
  </si>
  <si>
    <t>Rosene Seefus</t>
  </si>
  <si>
    <t>XIKQ3K</t>
  </si>
  <si>
    <t>Hilarius Chismon</t>
  </si>
  <si>
    <t>182DTi</t>
  </si>
  <si>
    <t>Herculie Clayson</t>
  </si>
  <si>
    <t>FKTFW4</t>
  </si>
  <si>
    <t>Powdrill</t>
  </si>
  <si>
    <t>Lemmie Powdrill</t>
  </si>
  <si>
    <t>1qp78l</t>
  </si>
  <si>
    <t>Brierly</t>
  </si>
  <si>
    <t>Dore Brierly</t>
  </si>
  <si>
    <t>xg3ro7</t>
  </si>
  <si>
    <t>Bram Stannah</t>
  </si>
  <si>
    <t>funsif</t>
  </si>
  <si>
    <t>Tilda MacNelly</t>
  </si>
  <si>
    <t>UmmtxR</t>
  </si>
  <si>
    <t>Mella Kynd</t>
  </si>
  <si>
    <t>gS4q2y</t>
  </si>
  <si>
    <t>Sheila-kathryn Mougin</t>
  </si>
  <si>
    <t>mgFfhY</t>
  </si>
  <si>
    <t>Rube Giacomi</t>
  </si>
  <si>
    <t>ytDmtI</t>
  </si>
  <si>
    <t>Davide Gentiry</t>
  </si>
  <si>
    <t>JjTVcP</t>
  </si>
  <si>
    <t>Jefferey Savile</t>
  </si>
  <si>
    <t>iOjGS8</t>
  </si>
  <si>
    <t>Isa Ranken</t>
  </si>
  <si>
    <t>vFF0VS</t>
  </si>
  <si>
    <t>Anny Lalley</t>
  </si>
  <si>
    <t>FYQj0j</t>
  </si>
  <si>
    <t>Cyrille Ivison</t>
  </si>
  <si>
    <t>H2dp4x</t>
  </si>
  <si>
    <t>Jorry Edmonson</t>
  </si>
  <si>
    <t>2jYFWG</t>
  </si>
  <si>
    <t>Gonzalo Coulman</t>
  </si>
  <si>
    <t>uC0ton</t>
  </si>
  <si>
    <t>Secrett</t>
  </si>
  <si>
    <t>Bianka Secrett</t>
  </si>
  <si>
    <t>42IOoD</t>
  </si>
  <si>
    <t>Tybalt Attenborough</t>
  </si>
  <si>
    <t>b4v3YO</t>
  </si>
  <si>
    <t>Nevsa Cristofari</t>
  </si>
  <si>
    <t>y3eIRV</t>
  </si>
  <si>
    <t>Pippo Simonitto</t>
  </si>
  <si>
    <t>310eAT</t>
  </si>
  <si>
    <t>Eolande Beminster</t>
  </si>
  <si>
    <t>MLrPZM</t>
  </si>
  <si>
    <t>Bruno Klima</t>
  </si>
  <si>
    <t>D5osnQ</t>
  </si>
  <si>
    <t>Emmery Falloon</t>
  </si>
  <si>
    <t>fE7VrF</t>
  </si>
  <si>
    <t>Lindsay Tenant</t>
  </si>
  <si>
    <t>IFXQwA</t>
  </si>
  <si>
    <t>Marillin Rattray</t>
  </si>
  <si>
    <t>jERizD</t>
  </si>
  <si>
    <t>Sheena Potter</t>
  </si>
  <si>
    <t>xRQJQ4</t>
  </si>
  <si>
    <t>Karia Brookton</t>
  </si>
  <si>
    <t>Y44M3j</t>
  </si>
  <si>
    <t>Bran Clyde</t>
  </si>
  <si>
    <t>0UYay9</t>
  </si>
  <si>
    <t>Raquela Landa</t>
  </si>
  <si>
    <t>HHsmi5</t>
  </si>
  <si>
    <t>Barnaby Tadman</t>
  </si>
  <si>
    <t>bJrMUq</t>
  </si>
  <si>
    <t>Krisha Griffey</t>
  </si>
  <si>
    <t>cCTBz9</t>
  </si>
  <si>
    <t>Chiarra MacMorland</t>
  </si>
  <si>
    <t>LxNFsY</t>
  </si>
  <si>
    <t>Vyky Duns</t>
  </si>
  <si>
    <t>aH32LA</t>
  </si>
  <si>
    <t>Cowdray</t>
  </si>
  <si>
    <t>Jonas Cowdray</t>
  </si>
  <si>
    <t>6uvFKM</t>
  </si>
  <si>
    <t>Henryetta Ginley</t>
  </si>
  <si>
    <t>FB9AXs</t>
  </si>
  <si>
    <t>Eton</t>
  </si>
  <si>
    <t>Baird Eton</t>
  </si>
  <si>
    <t>y9fw0C</t>
  </si>
  <si>
    <t>Cremins</t>
  </si>
  <si>
    <t>Teodorico Cremins</t>
  </si>
  <si>
    <t>avfTVE</t>
  </si>
  <si>
    <t>Dennie Blakden</t>
  </si>
  <si>
    <t>JxqpvR</t>
  </si>
  <si>
    <t>Peiser</t>
  </si>
  <si>
    <t>Royce Peiser</t>
  </si>
  <si>
    <t>uzVOXy</t>
  </si>
  <si>
    <t>Bernadette Clue</t>
  </si>
  <si>
    <t>OB5bUZ</t>
  </si>
  <si>
    <t>Edithe Ladewig</t>
  </si>
  <si>
    <t>GNjofS</t>
  </si>
  <si>
    <t>Brynne Isaac</t>
  </si>
  <si>
    <t>Y0VHY2</t>
  </si>
  <si>
    <t>Godart Christofol</t>
  </si>
  <si>
    <t>dzP35C</t>
  </si>
  <si>
    <t>Jenifer Cisland</t>
  </si>
  <si>
    <t>75iFOC</t>
  </si>
  <si>
    <t>Laming</t>
  </si>
  <si>
    <t>Radcliffe Laming</t>
  </si>
  <si>
    <t>8319JT</t>
  </si>
  <si>
    <t>Nara McGlynn</t>
  </si>
  <si>
    <t>3mvo4X</t>
  </si>
  <si>
    <t>Selma Somerlie</t>
  </si>
  <si>
    <t>5HGlNx</t>
  </si>
  <si>
    <t>Ingrim Kornas</t>
  </si>
  <si>
    <t>Uh8RKF</t>
  </si>
  <si>
    <t>Will Giampietro</t>
  </si>
  <si>
    <t>UM0iRs</t>
  </si>
  <si>
    <t>Gilligan Fairfoull</t>
  </si>
  <si>
    <t>gk28mH</t>
  </si>
  <si>
    <t>Claude Toth</t>
  </si>
  <si>
    <t>7KFKAv</t>
  </si>
  <si>
    <t>Dione Kuzma</t>
  </si>
  <si>
    <t>54dgu4</t>
  </si>
  <si>
    <t>Shay Gouck</t>
  </si>
  <si>
    <t>ImQhzG</t>
  </si>
  <si>
    <t>Bevin Vassay</t>
  </si>
  <si>
    <t>NcKl3c</t>
  </si>
  <si>
    <t>Birch Sarge</t>
  </si>
  <si>
    <t>PzdajX</t>
  </si>
  <si>
    <t>Augustine Colisbe</t>
  </si>
  <si>
    <t>68Uepv</t>
  </si>
  <si>
    <t>Yitzhakov</t>
  </si>
  <si>
    <t>Nefen Yitzhakov</t>
  </si>
  <si>
    <t>u3Ja9A</t>
  </si>
  <si>
    <t>Lenore Johncey</t>
  </si>
  <si>
    <t>zWLOuT</t>
  </si>
  <si>
    <t>Gunner Woodworth</t>
  </si>
  <si>
    <t>AcuWOW</t>
  </si>
  <si>
    <t>Torrence Dubble</t>
  </si>
  <si>
    <t>IpxFTJ</t>
  </si>
  <si>
    <t>Seabourne</t>
  </si>
  <si>
    <t>Xenia Seabourne</t>
  </si>
  <si>
    <t>a7U15t</t>
  </si>
  <si>
    <t>Vivia Rizzelli</t>
  </si>
  <si>
    <t>RF7UVn</t>
  </si>
  <si>
    <t>Tye Dilliway</t>
  </si>
  <si>
    <t>pysqXG</t>
  </si>
  <si>
    <t>Charil Goter</t>
  </si>
  <si>
    <t>hD91q6</t>
  </si>
  <si>
    <t>Kelby Chilles</t>
  </si>
  <si>
    <t>AJA5oC</t>
  </si>
  <si>
    <t>Ruthe Yoskowitz</t>
  </si>
  <si>
    <t>Fo02NU</t>
  </si>
  <si>
    <t>Matti Botterell</t>
  </si>
  <si>
    <t>Kilu52</t>
  </si>
  <si>
    <t>Fara Delgaty</t>
  </si>
  <si>
    <t>y5K68z</t>
  </si>
  <si>
    <t>Sullivan Weond</t>
  </si>
  <si>
    <t>BNYTuY</t>
  </si>
  <si>
    <t>Friedrick Biggen</t>
  </si>
  <si>
    <t>ewFMRW</t>
  </si>
  <si>
    <t>Sigvard Cayford</t>
  </si>
  <si>
    <t>Zo8p0K</t>
  </si>
  <si>
    <t>Letty Croux</t>
  </si>
  <si>
    <t>LYsRhs</t>
  </si>
  <si>
    <t>Farrah Maciaszczyk</t>
  </si>
  <si>
    <t>LdpcCS</t>
  </si>
  <si>
    <t>Cristen MacNamee</t>
  </si>
  <si>
    <t>2TMDBZ</t>
  </si>
  <si>
    <t>Beltran Baise</t>
  </si>
  <si>
    <t>lKADJL</t>
  </si>
  <si>
    <t>Douglas Charlick</t>
  </si>
  <si>
    <t>CTAC3m</t>
  </si>
  <si>
    <t>Con Goggey</t>
  </si>
  <si>
    <t>JCSCHs</t>
  </si>
  <si>
    <t>Marysa Bentham3</t>
  </si>
  <si>
    <t>6xjlBt</t>
  </si>
  <si>
    <t>Sybyl Boshard</t>
  </si>
  <si>
    <t>qw4ydS</t>
  </si>
  <si>
    <t>MacAvaddy</t>
  </si>
  <si>
    <t>Baldwin MacAvaddy</t>
  </si>
  <si>
    <t>hOAWZW</t>
  </si>
  <si>
    <t>Ellerey Monday</t>
  </si>
  <si>
    <t>BH7Xw4</t>
  </si>
  <si>
    <t>Perren Tommen</t>
  </si>
  <si>
    <t>f4XFR6</t>
  </si>
  <si>
    <t>Sayre Seacroft</t>
  </si>
  <si>
    <t>m1FP9F</t>
  </si>
  <si>
    <t>Corry Sarsons</t>
  </si>
  <si>
    <t>rS8em3</t>
  </si>
  <si>
    <t>Abdel Honeywood</t>
  </si>
  <si>
    <t>Rpvlah</t>
  </si>
  <si>
    <t>Hadleigh Sangar</t>
  </si>
  <si>
    <t>rB0oV0</t>
  </si>
  <si>
    <t>Christian Lyfield</t>
  </si>
  <si>
    <t>aEIOnz</t>
  </si>
  <si>
    <t>Elka Shimmings</t>
  </si>
  <si>
    <t>rU6HUV</t>
  </si>
  <si>
    <t>Younger</t>
  </si>
  <si>
    <t>Bryana Younger</t>
  </si>
  <si>
    <t>RpqGE7</t>
  </si>
  <si>
    <t>Germaine Pateman</t>
  </si>
  <si>
    <t>LXUCPD</t>
  </si>
  <si>
    <t>Giffer Haggart</t>
  </si>
  <si>
    <t>q9bKDG</t>
  </si>
  <si>
    <t>Broddy Jost</t>
  </si>
  <si>
    <t>A10HFZ</t>
  </si>
  <si>
    <t>Jurgenson</t>
  </si>
  <si>
    <t>Rora Jurgenson</t>
  </si>
  <si>
    <t>Z22ONk</t>
  </si>
  <si>
    <t>Carmelle Sherry</t>
  </si>
  <si>
    <t>oWY0i7</t>
  </si>
  <si>
    <t>Kimbra Pitrasso</t>
  </si>
  <si>
    <t>LxtYhQ</t>
  </si>
  <si>
    <t>Davy Gagie</t>
  </si>
  <si>
    <t>U9saJf</t>
  </si>
  <si>
    <t>Aurore Coo</t>
  </si>
  <si>
    <t>cPSP6g</t>
  </si>
  <si>
    <t>Allan Goldsbrough</t>
  </si>
  <si>
    <t>FgolzJ</t>
  </si>
  <si>
    <t>Jacklyn Gianneschi</t>
  </si>
  <si>
    <t>xbFHbe</t>
  </si>
  <si>
    <t>Joleen Maxwale</t>
  </si>
  <si>
    <t>unAxsl</t>
  </si>
  <si>
    <t>Iormina Willshire</t>
  </si>
  <si>
    <t>ujM7gP</t>
  </si>
  <si>
    <t>Timothea Perrins</t>
  </si>
  <si>
    <t>ZrOjvn</t>
  </si>
  <si>
    <t>Christian Caddell</t>
  </si>
  <si>
    <t>j2ymky</t>
  </si>
  <si>
    <t>Meghann Jalland</t>
  </si>
  <si>
    <t>YDAg23</t>
  </si>
  <si>
    <t>Flinn Sisneros</t>
  </si>
  <si>
    <t>l59GP2</t>
  </si>
  <si>
    <t>Biddlecombe</t>
  </si>
  <si>
    <t>Aurel Biddlecombe</t>
  </si>
  <si>
    <t>yhGuoH</t>
  </si>
  <si>
    <t>Wemyss</t>
  </si>
  <si>
    <t>Alfonso Wemyss</t>
  </si>
  <si>
    <t>PvzF5U</t>
  </si>
  <si>
    <t>Conan Broadis</t>
  </si>
  <si>
    <t>Ug7ogu</t>
  </si>
  <si>
    <t>Abbye Rimmer</t>
  </si>
  <si>
    <t>4VSOAR</t>
  </si>
  <si>
    <t>Findlay Matchett</t>
  </si>
  <si>
    <t>InkELo</t>
  </si>
  <si>
    <t>Stavro Oakman</t>
  </si>
  <si>
    <t>SgTu4h</t>
  </si>
  <si>
    <t>Gun Deboo</t>
  </si>
  <si>
    <t>nq7rQI</t>
  </si>
  <si>
    <t>Moishe Hoodlass</t>
  </si>
  <si>
    <t>NDiaOs</t>
  </si>
  <si>
    <t>Kirk Goodlet</t>
  </si>
  <si>
    <t>bawFYq</t>
  </si>
  <si>
    <t>Luce Barby</t>
  </si>
  <si>
    <t>RRplMj</t>
  </si>
  <si>
    <t>Boyce Sholl</t>
  </si>
  <si>
    <t>9Wz9wb</t>
  </si>
  <si>
    <t>Gerladina Mercik</t>
  </si>
  <si>
    <t>FmKS67</t>
  </si>
  <si>
    <t>Slocom</t>
  </si>
  <si>
    <t>Chloe Slocom</t>
  </si>
  <si>
    <t>mNsUMN</t>
  </si>
  <si>
    <t>Hardacre</t>
  </si>
  <si>
    <t>Harriet Hardacre</t>
  </si>
  <si>
    <t>E3LUxs</t>
  </si>
  <si>
    <t>Olva Salmen</t>
  </si>
  <si>
    <t>oV7Ofy</t>
  </si>
  <si>
    <t>Alfons Bartolomivis</t>
  </si>
  <si>
    <t>BprE5p</t>
  </si>
  <si>
    <t>Samuele McGaugey</t>
  </si>
  <si>
    <t>5bvaEL</t>
  </si>
  <si>
    <t>Grace Cortese</t>
  </si>
  <si>
    <t>e9wHyK</t>
  </si>
  <si>
    <t>Hoppner</t>
  </si>
  <si>
    <t>Elwood Hoppner</t>
  </si>
  <si>
    <t>ZKzFuA</t>
  </si>
  <si>
    <t>Ring Geeves</t>
  </si>
  <si>
    <t>W6lob6</t>
  </si>
  <si>
    <t>Palm Piegrome</t>
  </si>
  <si>
    <t>DNk6vb</t>
  </si>
  <si>
    <t>Clarita Gayton</t>
  </si>
  <si>
    <t>qyQsK7</t>
  </si>
  <si>
    <t>Christen Hegg</t>
  </si>
  <si>
    <t>wdbngk</t>
  </si>
  <si>
    <t>Romy Dore</t>
  </si>
  <si>
    <t>hrdPLs</t>
  </si>
  <si>
    <t>Forester Cymper</t>
  </si>
  <si>
    <t>2GeAaq</t>
  </si>
  <si>
    <t>Jordan O'Flynn</t>
  </si>
  <si>
    <t>qcRZW2</t>
  </si>
  <si>
    <t>Heida Wahncke</t>
  </si>
  <si>
    <t>m80sTb</t>
  </si>
  <si>
    <t>Demetra Pulhoster</t>
  </si>
  <si>
    <t>3eGiI2</t>
  </si>
  <si>
    <t>Saundra Cheng</t>
  </si>
  <si>
    <t>b77MBk</t>
  </si>
  <si>
    <t>Thornie Kee</t>
  </si>
  <si>
    <t>PBnKgh</t>
  </si>
  <si>
    <t>Jarad Jiracek</t>
  </si>
  <si>
    <t>9WESkb</t>
  </si>
  <si>
    <t>Emelita Boakes</t>
  </si>
  <si>
    <t>u7B8ah</t>
  </si>
  <si>
    <t>Lorant Arkell</t>
  </si>
  <si>
    <t>8xPvt3</t>
  </si>
  <si>
    <t>Gabriellia Loalday</t>
  </si>
  <si>
    <t>pwTDPV</t>
  </si>
  <si>
    <t>Melisse Kiggel</t>
  </si>
  <si>
    <t>oSVWgD</t>
  </si>
  <si>
    <t>Adore Hamson</t>
  </si>
  <si>
    <t>85D9I9</t>
  </si>
  <si>
    <t>Savina Rosenbusch</t>
  </si>
  <si>
    <t>qBq2Lj</t>
  </si>
  <si>
    <t>Davie Cuxon</t>
  </si>
  <si>
    <t>fo58VC</t>
  </si>
  <si>
    <t>Cobb Lace</t>
  </si>
  <si>
    <t>Wb3jKL</t>
  </si>
  <si>
    <t>Rosina O'Henecan</t>
  </si>
  <si>
    <t>vWD6Wl</t>
  </si>
  <si>
    <t>Billye Gyde</t>
  </si>
  <si>
    <t>83EvTr</t>
  </si>
  <si>
    <t>Egon Macvey</t>
  </si>
  <si>
    <t>cQ0NeK</t>
  </si>
  <si>
    <t>Vanni Kimbell</t>
  </si>
  <si>
    <t>y4X2lc</t>
  </si>
  <si>
    <t>Deanna Sargant</t>
  </si>
  <si>
    <t>o0toVY</t>
  </si>
  <si>
    <t>Prince Coulthard</t>
  </si>
  <si>
    <t>W0wm1v</t>
  </si>
  <si>
    <t>Abbe Brekonridge</t>
  </si>
  <si>
    <t>JqZKpQ</t>
  </si>
  <si>
    <t>Northrop Satchel</t>
  </si>
  <si>
    <t>ExnjK4</t>
  </si>
  <si>
    <t>Kits</t>
  </si>
  <si>
    <t>Gil Kits</t>
  </si>
  <si>
    <t>aNJKEQ</t>
  </si>
  <si>
    <t>Reggy Keech</t>
  </si>
  <si>
    <t>lzboYi</t>
  </si>
  <si>
    <t>Lucretia Brentnall</t>
  </si>
  <si>
    <t>cPSYrE</t>
  </si>
  <si>
    <t>Mikel Zavattari</t>
  </si>
  <si>
    <t>XFbg6T</t>
  </si>
  <si>
    <t>Si Moore</t>
  </si>
  <si>
    <t>oy194p</t>
  </si>
  <si>
    <t>Adelle Render</t>
  </si>
  <si>
    <t>iqVxFu</t>
  </si>
  <si>
    <t>Ulla Heyworth</t>
  </si>
  <si>
    <t>b5HWqi</t>
  </si>
  <si>
    <t>Gorges</t>
  </si>
  <si>
    <t>Cordy Gorges</t>
  </si>
  <si>
    <t>QZ9pgZ</t>
  </si>
  <si>
    <t>Willy McGrowther</t>
  </si>
  <si>
    <t>FMePxO</t>
  </si>
  <si>
    <t>Lindy Yukhtin</t>
  </si>
  <si>
    <t>mG0w7M</t>
  </si>
  <si>
    <t>Anabel Klemke</t>
  </si>
  <si>
    <t>pG4MfC</t>
  </si>
  <si>
    <t>Taylor Grebert</t>
  </si>
  <si>
    <t>PZxoFc</t>
  </si>
  <si>
    <t>Lambis</t>
  </si>
  <si>
    <t>Annabelle Lambis</t>
  </si>
  <si>
    <t>J25Kmm</t>
  </si>
  <si>
    <t>Raye Ivakin</t>
  </si>
  <si>
    <t>X0WwNA</t>
  </si>
  <si>
    <t>Forester Raspel</t>
  </si>
  <si>
    <t>RrWAju</t>
  </si>
  <si>
    <t>Mufinella Tapner</t>
  </si>
  <si>
    <t>7WnNM4</t>
  </si>
  <si>
    <t>Elvera Harkness</t>
  </si>
  <si>
    <t>XTlw5P</t>
  </si>
  <si>
    <t>Ivasechko</t>
  </si>
  <si>
    <t>Phineas Ivasechko</t>
  </si>
  <si>
    <t>pQYu8h</t>
  </si>
  <si>
    <t>Jerrine Tringham</t>
  </si>
  <si>
    <t>aZEjq6</t>
  </si>
  <si>
    <t>Shandie Draycott</t>
  </si>
  <si>
    <t>Mmb3Hw</t>
  </si>
  <si>
    <t>Vilhelmina Aneley</t>
  </si>
  <si>
    <t>6OMdrI</t>
  </si>
  <si>
    <t>Isaacson</t>
  </si>
  <si>
    <t>Joseito Isaacson</t>
  </si>
  <si>
    <t>c1VBAP</t>
  </si>
  <si>
    <t>Thedrick Holtom</t>
  </si>
  <si>
    <t>vmEpMF</t>
  </si>
  <si>
    <t>Blazevic</t>
  </si>
  <si>
    <t>Heinrick Blazevic</t>
  </si>
  <si>
    <t>6BPp3u</t>
  </si>
  <si>
    <t>Catherine Piercey</t>
  </si>
  <si>
    <t>Y7Y4HS</t>
  </si>
  <si>
    <t>Dedie Hunnicot</t>
  </si>
  <si>
    <t>7o2vtn</t>
  </si>
  <si>
    <t>Gonzales Prazor</t>
  </si>
  <si>
    <t>FCwx9u</t>
  </si>
  <si>
    <t>Galvan Vallow</t>
  </si>
  <si>
    <t>1RatwS</t>
  </si>
  <si>
    <t>Nanni Faithfull</t>
  </si>
  <si>
    <t>jUnVAh</t>
  </si>
  <si>
    <t>Anabal Lorryman</t>
  </si>
  <si>
    <t>bI9tgy</t>
  </si>
  <si>
    <t>Reamonn Brummitt</t>
  </si>
  <si>
    <t>QWAac8</t>
  </si>
  <si>
    <t>Eb Amis</t>
  </si>
  <si>
    <t>RdJNGs</t>
  </si>
  <si>
    <t>Ebeneser MacFadzean</t>
  </si>
  <si>
    <t>04KBSE</t>
  </si>
  <si>
    <t>Burlie Cesco</t>
  </si>
  <si>
    <t>1HEn4c</t>
  </si>
  <si>
    <t>Kyle Lingfoot</t>
  </si>
  <si>
    <t>v2CEar</t>
  </si>
  <si>
    <t>Alasdair Panas</t>
  </si>
  <si>
    <t>lyq3o7</t>
  </si>
  <si>
    <t>Girod</t>
  </si>
  <si>
    <t>Briny Girod</t>
  </si>
  <si>
    <t>w7NmQ6</t>
  </si>
  <si>
    <t>Shanda Absolon</t>
  </si>
  <si>
    <t>FoXGtQ</t>
  </si>
  <si>
    <t>Harlin Brotherhead</t>
  </si>
  <si>
    <t>iIU5dG</t>
  </si>
  <si>
    <t>Lyell Candwell</t>
  </si>
  <si>
    <t>WjAlVK</t>
  </si>
  <si>
    <t>Elias Rivel</t>
  </si>
  <si>
    <t>5JKj15</t>
  </si>
  <si>
    <t>Dierdre Chisholm</t>
  </si>
  <si>
    <t>HZ09Gu</t>
  </si>
  <si>
    <t>Carmelia Bartholomieu</t>
  </si>
  <si>
    <t>kXorR2</t>
  </si>
  <si>
    <t>Astrix Chase</t>
  </si>
  <si>
    <t>OMaNbD</t>
  </si>
  <si>
    <t>Birdie Bruineman</t>
  </si>
  <si>
    <t>5SJB1h</t>
  </si>
  <si>
    <t>Seth Rickman</t>
  </si>
  <si>
    <t>s9Oy6d</t>
  </si>
  <si>
    <t>Alexandro Deverell</t>
  </si>
  <si>
    <t>8v9eTf</t>
  </si>
  <si>
    <t>Monty MacCaghan</t>
  </si>
  <si>
    <t>frWesV</t>
  </si>
  <si>
    <t>Abelard Gautrey</t>
  </si>
  <si>
    <t>CZXDYC</t>
  </si>
  <si>
    <t>Jeniffer Osborne</t>
  </si>
  <si>
    <t>gUZ7mU</t>
  </si>
  <si>
    <t>Jesselyn Jeandin</t>
  </si>
  <si>
    <t>kHA8qg</t>
  </si>
  <si>
    <t>Goody</t>
  </si>
  <si>
    <t>Osbourn Goody</t>
  </si>
  <si>
    <t>Iiq96h</t>
  </si>
  <si>
    <t>Brandie Whistlecraft</t>
  </si>
  <si>
    <t>YyioRU</t>
  </si>
  <si>
    <t>Vassili Aharoni</t>
  </si>
  <si>
    <t>ziyQS4</t>
  </si>
  <si>
    <t>Tomaso Ivanyutin</t>
  </si>
  <si>
    <t>KCJP5y</t>
  </si>
  <si>
    <t>Lucine Knight</t>
  </si>
  <si>
    <t>PQPZcg</t>
  </si>
  <si>
    <t>Barbi Coniam</t>
  </si>
  <si>
    <t>iokIW2</t>
  </si>
  <si>
    <t>Kareem Royce</t>
  </si>
  <si>
    <t>Uxw16B</t>
  </si>
  <si>
    <t>Weidar Benediktovich</t>
  </si>
  <si>
    <t>qt0hDC</t>
  </si>
  <si>
    <t>Eugenius Kneeland</t>
  </si>
  <si>
    <t>ojCBCm</t>
  </si>
  <si>
    <t>Humphrey Tocqueville</t>
  </si>
  <si>
    <t>ZyL4f6</t>
  </si>
  <si>
    <t>Emmaline Baleine</t>
  </si>
  <si>
    <t>zqoGqo</t>
  </si>
  <si>
    <t>Jerome Mathe</t>
  </si>
  <si>
    <t>1ZZywA</t>
  </si>
  <si>
    <t>Teador Minshull</t>
  </si>
  <si>
    <t>jETUp8</t>
  </si>
  <si>
    <t>Tobie Skocroft</t>
  </si>
  <si>
    <t>XoNi3h</t>
  </si>
  <si>
    <t>Nina Armstrong</t>
  </si>
  <si>
    <t>7btMCe</t>
  </si>
  <si>
    <t>Rosabel Aiken</t>
  </si>
  <si>
    <t>dTQgBf</t>
  </si>
  <si>
    <t>Orelee Liles</t>
  </si>
  <si>
    <t>G6gBpQ</t>
  </si>
  <si>
    <t>Cuffley</t>
  </si>
  <si>
    <t>Gayelord Cuffley</t>
  </si>
  <si>
    <t>wp0kOm</t>
  </si>
  <si>
    <t>Balduin Juett</t>
  </si>
  <si>
    <t>ZCp98M</t>
  </si>
  <si>
    <t>Reace</t>
  </si>
  <si>
    <t>Roddie Reace</t>
  </si>
  <si>
    <t>Id6GBC</t>
  </si>
  <si>
    <t>Renvoise</t>
  </si>
  <si>
    <t>Waylan Renvoise</t>
  </si>
  <si>
    <t>MKMsoF</t>
  </si>
  <si>
    <t>Chalmers Witson</t>
  </si>
  <si>
    <t>EfMPa1</t>
  </si>
  <si>
    <t>Tiffie Manvelle</t>
  </si>
  <si>
    <t>nARxlv</t>
  </si>
  <si>
    <t>Kasey Emsden</t>
  </si>
  <si>
    <t>sjdmZU</t>
  </si>
  <si>
    <t>Mc Carrick</t>
  </si>
  <si>
    <t>Montgomery Mc Carrick</t>
  </si>
  <si>
    <t>ku1JYb</t>
  </si>
  <si>
    <t>Gabriella Sander</t>
  </si>
  <si>
    <t>gl97KW</t>
  </si>
  <si>
    <t>Davidson Savill</t>
  </si>
  <si>
    <t>qeojC4</t>
  </si>
  <si>
    <t>Nancy Ferrieri</t>
  </si>
  <si>
    <t>7tCVD8</t>
  </si>
  <si>
    <t>Mirabelle Scourfield</t>
  </si>
  <si>
    <t>udLgCq</t>
  </si>
  <si>
    <t>Bertie Yanukhin</t>
  </si>
  <si>
    <t>E7GXDd</t>
  </si>
  <si>
    <t>Lona Gronous</t>
  </si>
  <si>
    <t>mcj8Bf</t>
  </si>
  <si>
    <t>Trueman Tennison</t>
  </si>
  <si>
    <t>hmZSpM</t>
  </si>
  <si>
    <t>Nathalie Bretelle</t>
  </si>
  <si>
    <t>MyfZfQ</t>
  </si>
  <si>
    <t>Dominica Obispo</t>
  </si>
  <si>
    <t>dWZt7O</t>
  </si>
  <si>
    <t>De Biaggi</t>
  </si>
  <si>
    <t>Warden De Biaggi</t>
  </si>
  <si>
    <t>Ucbeq3</t>
  </si>
  <si>
    <t>Bentlee Titterington</t>
  </si>
  <si>
    <t>oWp10v</t>
  </si>
  <si>
    <t>Smith Cianni</t>
  </si>
  <si>
    <t>N9byVC</t>
  </si>
  <si>
    <t>Pavlov Croston</t>
  </si>
  <si>
    <t>dnUTJg</t>
  </si>
  <si>
    <t>Broderic Cosgrive</t>
  </si>
  <si>
    <t>avz9n7</t>
  </si>
  <si>
    <t>Piper Kinson</t>
  </si>
  <si>
    <t>LBq5d6</t>
  </si>
  <si>
    <t>Tina Paiton</t>
  </si>
  <si>
    <t>0Ryg94</t>
  </si>
  <si>
    <t>Gisella Bugby</t>
  </si>
  <si>
    <t>AyeYXb</t>
  </si>
  <si>
    <t>Amberly Irvine</t>
  </si>
  <si>
    <t>MwhwD1</t>
  </si>
  <si>
    <t>Marcella Scimone</t>
  </si>
  <si>
    <t>PahVYC</t>
  </si>
  <si>
    <t>Shannon Bellwood</t>
  </si>
  <si>
    <t>PRA5Ll</t>
  </si>
  <si>
    <t>Skipperbottom</t>
  </si>
  <si>
    <t>Roberto Skipperbottom</t>
  </si>
  <si>
    <t>Zahaui</t>
  </si>
  <si>
    <t>Sigfrid Gawne</t>
  </si>
  <si>
    <t>tbNmZU</t>
  </si>
  <si>
    <t>Malinda Gronav</t>
  </si>
  <si>
    <t>OOAk4I</t>
  </si>
  <si>
    <t>Tumbelty</t>
  </si>
  <si>
    <t>Ilario Tumbelty</t>
  </si>
  <si>
    <t>t4mA10</t>
  </si>
  <si>
    <t>Seana Sigward</t>
  </si>
  <si>
    <t>KdVWFt</t>
  </si>
  <si>
    <t>Danit Heiton</t>
  </si>
  <si>
    <t>JyFLSU</t>
  </si>
  <si>
    <t>Pernell Frankis</t>
  </si>
  <si>
    <t>Uy9Mi6</t>
  </si>
  <si>
    <t>Dirk Conquest</t>
  </si>
  <si>
    <t>xUKyBq</t>
  </si>
  <si>
    <t>Rickie Kubasek</t>
  </si>
  <si>
    <t>nTxKVY</t>
  </si>
  <si>
    <t>Graeme Meineken</t>
  </si>
  <si>
    <t>dE4QKt</t>
  </si>
  <si>
    <t>Jeddy Jurewicz</t>
  </si>
  <si>
    <t>LuzxGN</t>
  </si>
  <si>
    <t>Hadrian Kissock</t>
  </si>
  <si>
    <t>fc0JiO</t>
  </si>
  <si>
    <t>Lainey Crowder</t>
  </si>
  <si>
    <t>RsKsPV</t>
  </si>
  <si>
    <t>Warren Androck</t>
  </si>
  <si>
    <t>zBEFiH</t>
  </si>
  <si>
    <t>Creighton Bonwick</t>
  </si>
  <si>
    <t>rFtBBd</t>
  </si>
  <si>
    <t>Alonzo Gladtbach</t>
  </si>
  <si>
    <t>E0v8KJ</t>
  </si>
  <si>
    <t>Volette</t>
  </si>
  <si>
    <t>Sebastian Volette</t>
  </si>
  <si>
    <t>IDh1ys</t>
  </si>
  <si>
    <t>Blondell Mabson</t>
  </si>
  <si>
    <t>x8cAQz</t>
  </si>
  <si>
    <t>Alasdair Garbert</t>
  </si>
  <si>
    <t>ob7frk</t>
  </si>
  <si>
    <t>Manske</t>
  </si>
  <si>
    <t>Jessamine Manske</t>
  </si>
  <si>
    <t>KKfc65</t>
  </si>
  <si>
    <t>Wolledge</t>
  </si>
  <si>
    <t>Hadley Wolledge</t>
  </si>
  <si>
    <t>xSSirH</t>
  </si>
  <si>
    <t>Darcy Armer</t>
  </si>
  <si>
    <t>DTtkvd</t>
  </si>
  <si>
    <t>Adelaide Daltrey</t>
  </si>
  <si>
    <t>iZeBjf</t>
  </si>
  <si>
    <t>Misti Dupree</t>
  </si>
  <si>
    <t>e3Ufma</t>
  </si>
  <si>
    <t>Ingaberg Christofor</t>
  </si>
  <si>
    <t>akdlva</t>
  </si>
  <si>
    <t>Jaime Ruzicka</t>
  </si>
  <si>
    <t>AA08c9</t>
  </si>
  <si>
    <t>Bird Sacchetti</t>
  </si>
  <si>
    <t>qMvWLW</t>
  </si>
  <si>
    <t>Bentley Sibborn</t>
  </si>
  <si>
    <t>zJepNM</t>
  </si>
  <si>
    <t>Seelbach</t>
  </si>
  <si>
    <t>Loretta Seelbach</t>
  </si>
  <si>
    <t>uodMTk</t>
  </si>
  <si>
    <t>Yetty Cammidge</t>
  </si>
  <si>
    <t>LbPxl3</t>
  </si>
  <si>
    <t>Palmer Levine</t>
  </si>
  <si>
    <t>HgvwYk</t>
  </si>
  <si>
    <t>Kaela Cocozza</t>
  </si>
  <si>
    <t>9TEE5h</t>
  </si>
  <si>
    <t>Evania Buckett</t>
  </si>
  <si>
    <t>5KaXgu</t>
  </si>
  <si>
    <t>Mikel Tuplin</t>
  </si>
  <si>
    <t>VGDV91</t>
  </si>
  <si>
    <t>Ernesta Palatino</t>
  </si>
  <si>
    <t>yHkQGX</t>
  </si>
  <si>
    <t>Chrystel Merkle</t>
  </si>
  <si>
    <t>57Qa4r</t>
  </si>
  <si>
    <t>Ly McIlwraith</t>
  </si>
  <si>
    <t>PujnFv</t>
  </si>
  <si>
    <t>Martino Ciobutaru</t>
  </si>
  <si>
    <t>kGIFwv</t>
  </si>
  <si>
    <t>Reinald Bourthouloume</t>
  </si>
  <si>
    <t>9eObep</t>
  </si>
  <si>
    <t>Schachter</t>
  </si>
  <si>
    <t>Elva Schachter</t>
  </si>
  <si>
    <t>fpx8pf</t>
  </si>
  <si>
    <t>Waring Puller</t>
  </si>
  <si>
    <t>mIWQ05</t>
  </si>
  <si>
    <t>Rosella Cady</t>
  </si>
  <si>
    <t>bGeRKX</t>
  </si>
  <si>
    <t>Werner Bonafant</t>
  </si>
  <si>
    <t>TLoRwi</t>
  </si>
  <si>
    <t>Jeanne Nattriss</t>
  </si>
  <si>
    <t>3ySKPp</t>
  </si>
  <si>
    <t>Virgilio Behn</t>
  </si>
  <si>
    <t>1OxulH</t>
  </si>
  <si>
    <t>Richie Dey</t>
  </si>
  <si>
    <t>q8Jd8J</t>
  </si>
  <si>
    <t>Hildagarde Barbosa</t>
  </si>
  <si>
    <t>9VzIrn</t>
  </si>
  <si>
    <t>Beniesh</t>
  </si>
  <si>
    <t>Tracy Beniesh</t>
  </si>
  <si>
    <t>2UjI4p</t>
  </si>
  <si>
    <t>Collister</t>
  </si>
  <si>
    <t>Cynthea Collister</t>
  </si>
  <si>
    <t>2ULojI</t>
  </si>
  <si>
    <t>Johnke</t>
  </si>
  <si>
    <t>Katina Johnke</t>
  </si>
  <si>
    <t>oGYc5H</t>
  </si>
  <si>
    <t>Lindi Emtage</t>
  </si>
  <si>
    <t>8ZOrei</t>
  </si>
  <si>
    <t>Coleman Drohun</t>
  </si>
  <si>
    <t>q6TcVZ</t>
  </si>
  <si>
    <t>Ashbey Evamy</t>
  </si>
  <si>
    <t>ZF9DA8</t>
  </si>
  <si>
    <t>Sonny Kimblin</t>
  </si>
  <si>
    <t>LG0nxJ</t>
  </si>
  <si>
    <t>Grace Snoddon</t>
  </si>
  <si>
    <t>3UTWCH</t>
  </si>
  <si>
    <t>Nikki Bracco</t>
  </si>
  <si>
    <t>meFLPE</t>
  </si>
  <si>
    <t>Darrick Szubert</t>
  </si>
  <si>
    <t>n4HuBX</t>
  </si>
  <si>
    <t>Glyn Gypps</t>
  </si>
  <si>
    <t>5m7EPt</t>
  </si>
  <si>
    <t>Kellen McRobb</t>
  </si>
  <si>
    <t>YX01Ji</t>
  </si>
  <si>
    <t>Grantham Askie</t>
  </si>
  <si>
    <t>DyZiEB</t>
  </si>
  <si>
    <t>Dayle Saffrin</t>
  </si>
  <si>
    <t>dALflk</t>
  </si>
  <si>
    <t>Gracewood</t>
  </si>
  <si>
    <t>Normand Gracewood</t>
  </si>
  <si>
    <t>3R1e1T</t>
  </si>
  <si>
    <t>MacTrustey</t>
  </si>
  <si>
    <t>Alta MacTrustey</t>
  </si>
  <si>
    <t>kPHnKl</t>
  </si>
  <si>
    <t>O'Lyhane</t>
  </si>
  <si>
    <t>Danette O'Lyhane</t>
  </si>
  <si>
    <t>3VV240</t>
  </si>
  <si>
    <t>Freddie Livermore</t>
  </si>
  <si>
    <t>tZo3UF</t>
  </si>
  <si>
    <t>Bondie Fenney</t>
  </si>
  <si>
    <t>bTvwhp</t>
  </si>
  <si>
    <t>Lulu Mirando</t>
  </si>
  <si>
    <t>nQe5q1</t>
  </si>
  <si>
    <t>Jori Bredee</t>
  </si>
  <si>
    <t>x4K9rr</t>
  </si>
  <si>
    <t>Colman Quincey</t>
  </si>
  <si>
    <t>Y41s6d</t>
  </si>
  <si>
    <t>Antonius Kinleyside</t>
  </si>
  <si>
    <t>QuMcsX</t>
  </si>
  <si>
    <t>Lazaro Spellicy</t>
  </si>
  <si>
    <t>YDOcaq</t>
  </si>
  <si>
    <t>Juliane Matias</t>
  </si>
  <si>
    <t>2TIf8C</t>
  </si>
  <si>
    <t>Richie Heersema</t>
  </si>
  <si>
    <t>reM1d4</t>
  </si>
  <si>
    <t>Carley d'Escoffier</t>
  </si>
  <si>
    <t>730BOM</t>
  </si>
  <si>
    <t>Gun Benninck</t>
  </si>
  <si>
    <t>SreS3y</t>
  </si>
  <si>
    <t>Leshia Aronoff</t>
  </si>
  <si>
    <t>SXG7rB</t>
  </si>
  <si>
    <t>Chrisy McPhilemy</t>
  </si>
  <si>
    <t>silSIh</t>
  </si>
  <si>
    <t>Adolf Beveredge</t>
  </si>
  <si>
    <t>p14vTk</t>
  </si>
  <si>
    <t>Rafael Pacquet</t>
  </si>
  <si>
    <t>SRiOR5</t>
  </si>
  <si>
    <t>Darline Moscon</t>
  </si>
  <si>
    <t>CMtf76</t>
  </si>
  <si>
    <t>Roxana Stoneham</t>
  </si>
  <si>
    <t>frhVWb</t>
  </si>
  <si>
    <t>Kelila Wabersich</t>
  </si>
  <si>
    <t>Oxzj0d</t>
  </si>
  <si>
    <t>Carrane</t>
  </si>
  <si>
    <t>Perice Carrane</t>
  </si>
  <si>
    <t>uiDthc</t>
  </si>
  <si>
    <t>Edsel Fewster</t>
  </si>
  <si>
    <t>r7B1Np</t>
  </si>
  <si>
    <t>Morgan Loughman</t>
  </si>
  <si>
    <t>swGUzM</t>
  </si>
  <si>
    <t>Nicolas Walcar</t>
  </si>
  <si>
    <t>N0KRkw</t>
  </si>
  <si>
    <t>Cully Pieper</t>
  </si>
  <si>
    <t>DW0GlX</t>
  </si>
  <si>
    <t>Ingeberg Britner</t>
  </si>
  <si>
    <t>t8g4MH</t>
  </si>
  <si>
    <t>Robyns</t>
  </si>
  <si>
    <t>Layne Robyns</t>
  </si>
  <si>
    <t>RJCgM7</t>
  </si>
  <si>
    <t>Baynard</t>
  </si>
  <si>
    <t>Tudor Baynard</t>
  </si>
  <si>
    <t>nsxaYY</t>
  </si>
  <si>
    <t>Opaline MacKenny</t>
  </si>
  <si>
    <t>fWv1t4</t>
  </si>
  <si>
    <t>Rosamond Haisell</t>
  </si>
  <si>
    <t>hLtiOp</t>
  </si>
  <si>
    <t>Wagnerin</t>
  </si>
  <si>
    <t>Luther Wagnerin</t>
  </si>
  <si>
    <t>GuAIjE</t>
  </si>
  <si>
    <t>Betti Bordes</t>
  </si>
  <si>
    <t>LLOTNL</t>
  </si>
  <si>
    <t>Jemmie Udey</t>
  </si>
  <si>
    <t>Gw5hei</t>
  </si>
  <si>
    <t>Marna Gilfoyle</t>
  </si>
  <si>
    <t>6aulcO</t>
  </si>
  <si>
    <t>Morgun Bickerdyke</t>
  </si>
  <si>
    <t>EnVTlO</t>
  </si>
  <si>
    <t>Benettelli</t>
  </si>
  <si>
    <t>Mickie Benettelli</t>
  </si>
  <si>
    <t>WFJsFd</t>
  </si>
  <si>
    <t>Thomasa Wallage</t>
  </si>
  <si>
    <t>Tf1nRR</t>
  </si>
  <si>
    <t>Elbert Kleinzweig</t>
  </si>
  <si>
    <t>Ra3IAI</t>
  </si>
  <si>
    <t>Don Docherty</t>
  </si>
  <si>
    <t>i6hJ4I</t>
  </si>
  <si>
    <t>Elane Rubinlicht</t>
  </si>
  <si>
    <t>UmK8zB</t>
  </si>
  <si>
    <t>Golt</t>
  </si>
  <si>
    <t>Chiquita Golt</t>
  </si>
  <si>
    <t>94udj5</t>
  </si>
  <si>
    <t>Packston Clemo</t>
  </si>
  <si>
    <t>No2Ikm</t>
  </si>
  <si>
    <t>Alessandro Nehl</t>
  </si>
  <si>
    <t>KoUE28</t>
  </si>
  <si>
    <t>George Ollin</t>
  </si>
  <si>
    <t>To4jax</t>
  </si>
  <si>
    <t>Ericha Gowenlock</t>
  </si>
  <si>
    <t>tS4K2v</t>
  </si>
  <si>
    <t>Jeri Aggott</t>
  </si>
  <si>
    <t>AYGOPz</t>
  </si>
  <si>
    <t>Jamaal Roma</t>
  </si>
  <si>
    <t>ykLbxX</t>
  </si>
  <si>
    <t>Leeanne Nicholas</t>
  </si>
  <si>
    <t>SWUvDX</t>
  </si>
  <si>
    <t>Ibbie Sea</t>
  </si>
  <si>
    <t>TxwWzu</t>
  </si>
  <si>
    <t>Orazio Gossage</t>
  </si>
  <si>
    <t>mgNzGq</t>
  </si>
  <si>
    <t>Roldan Nodin</t>
  </si>
  <si>
    <t>KchxqT</t>
  </si>
  <si>
    <t>Sher Brennen</t>
  </si>
  <si>
    <t>ajTDhV</t>
  </si>
  <si>
    <t>Lindon Deluze</t>
  </si>
  <si>
    <t>czrRsp</t>
  </si>
  <si>
    <t>Willis Haverson</t>
  </si>
  <si>
    <t>m9ebPo</t>
  </si>
  <si>
    <t>Augustine Prugel</t>
  </si>
  <si>
    <t>AQxFN7</t>
  </si>
  <si>
    <t>Paulina Herreran</t>
  </si>
  <si>
    <t>wvxyC9</t>
  </si>
  <si>
    <t>Dick Cummine</t>
  </si>
  <si>
    <t>O41X7h</t>
  </si>
  <si>
    <t>Jordon Mingard</t>
  </si>
  <si>
    <t>3Z7C0d</t>
  </si>
  <si>
    <t>Gherardelli</t>
  </si>
  <si>
    <t>Sonny Gherardelli</t>
  </si>
  <si>
    <t>vlmmQn</t>
  </si>
  <si>
    <t>Calley Eglise</t>
  </si>
  <si>
    <t>BaSPmf</t>
  </si>
  <si>
    <t>Boyford</t>
  </si>
  <si>
    <t>Brice Boyford</t>
  </si>
  <si>
    <t>NkQLkZ</t>
  </si>
  <si>
    <t>McNeigh</t>
  </si>
  <si>
    <t>Lindy McNeigh</t>
  </si>
  <si>
    <t>8xMmzX</t>
  </si>
  <si>
    <t>O'Cahill</t>
  </si>
  <si>
    <t>Fallon O'Cahill</t>
  </si>
  <si>
    <t>3oGRtr</t>
  </si>
  <si>
    <t>Anselm Dannel</t>
  </si>
  <si>
    <t>tVqtuL</t>
  </si>
  <si>
    <t>Errick Abeles</t>
  </si>
  <si>
    <t>x6tF9C</t>
  </si>
  <si>
    <t>Saunders Drepp</t>
  </si>
  <si>
    <t>lNQHRJ</t>
  </si>
  <si>
    <t>Barron Larenson</t>
  </si>
  <si>
    <t>mTm2eA</t>
  </si>
  <si>
    <t>Dick Baldcock</t>
  </si>
  <si>
    <t>abi8JM</t>
  </si>
  <si>
    <t>Alonso Vye</t>
  </si>
  <si>
    <t>GqHlZ3</t>
  </si>
  <si>
    <t>Fewkes</t>
  </si>
  <si>
    <t>Melisenda Fewkes</t>
  </si>
  <si>
    <t>V4aAuK</t>
  </si>
  <si>
    <t>Haywood Ambrogioli</t>
  </si>
  <si>
    <t>A1Ojdf</t>
  </si>
  <si>
    <t>Zeke MacGorman</t>
  </si>
  <si>
    <t>vRUhna</t>
  </si>
  <si>
    <t>Sint Maarten</t>
  </si>
  <si>
    <t>Evonne Walley</t>
  </si>
  <si>
    <t>Fs5om1</t>
  </si>
  <si>
    <t>Barthel Delap</t>
  </si>
  <si>
    <t>5aUnTA</t>
  </si>
  <si>
    <t>Suzi Millwall</t>
  </si>
  <si>
    <t>nr8LfC</t>
  </si>
  <si>
    <t>Kaiser Dilgarno</t>
  </si>
  <si>
    <t>KdbaAB</t>
  </si>
  <si>
    <t>Cornu</t>
  </si>
  <si>
    <t>Dougie Cornu</t>
  </si>
  <si>
    <t>wTHoXm</t>
  </si>
  <si>
    <t>Lorine Wilse</t>
  </si>
  <si>
    <t>gFtSPI</t>
  </si>
  <si>
    <t>Zorah Wittering</t>
  </si>
  <si>
    <t>HcKb82</t>
  </si>
  <si>
    <t>Marjie Royste</t>
  </si>
  <si>
    <t>D5ZNum</t>
  </si>
  <si>
    <t>Rees Audry</t>
  </si>
  <si>
    <t>heHfzn</t>
  </si>
  <si>
    <t>Symon Colyer</t>
  </si>
  <si>
    <t>gyz9kK</t>
  </si>
  <si>
    <t>Ginevra Sidry</t>
  </si>
  <si>
    <t>TnbmJQ</t>
  </si>
  <si>
    <t>Lehrle</t>
  </si>
  <si>
    <t>Joe Lehrle</t>
  </si>
  <si>
    <t>xhiHF6</t>
  </si>
  <si>
    <t>Lamar Simionato</t>
  </si>
  <si>
    <t>2OcmWU</t>
  </si>
  <si>
    <t>Kelsey Tremonte</t>
  </si>
  <si>
    <t>aSrE8C</t>
  </si>
  <si>
    <t>Loria Letch</t>
  </si>
  <si>
    <t>YWHpMY</t>
  </si>
  <si>
    <t>Cesar Dyter</t>
  </si>
  <si>
    <t>mtxxbT</t>
  </si>
  <si>
    <t>Alikee Bodle</t>
  </si>
  <si>
    <t>JJPnaF</t>
  </si>
  <si>
    <t>Joachim Denerley</t>
  </si>
  <si>
    <t>cL7MMc</t>
  </si>
  <si>
    <t>Kate O'Dooghaine</t>
  </si>
  <si>
    <t>qKdnH7</t>
  </si>
  <si>
    <t>Lynsey Le Galle</t>
  </si>
  <si>
    <t>mM4xS0</t>
  </si>
  <si>
    <t>Benni Simpson</t>
  </si>
  <si>
    <t>3uAFNI</t>
  </si>
  <si>
    <t>Myrle Cancelier</t>
  </si>
  <si>
    <t>a5NRMx</t>
  </si>
  <si>
    <t>Fulvia Claricoats</t>
  </si>
  <si>
    <t>kpfZaM</t>
  </si>
  <si>
    <t>Briana Dupoy</t>
  </si>
  <si>
    <t>CjMrKT</t>
  </si>
  <si>
    <t>Zebadiah Matveyev</t>
  </si>
  <si>
    <t>bFYqoq</t>
  </si>
  <si>
    <t>Corinna Biaggiotti</t>
  </si>
  <si>
    <t>oun59w</t>
  </si>
  <si>
    <t>Elihu Matijevic</t>
  </si>
  <si>
    <t>H2zvIo</t>
  </si>
  <si>
    <t>Delbert Buttfield</t>
  </si>
  <si>
    <t>IGpidq</t>
  </si>
  <si>
    <t>Jaymie McDaid</t>
  </si>
  <si>
    <t>6SQgiL</t>
  </si>
  <si>
    <t>Myrna Dybald</t>
  </si>
  <si>
    <t>YNOUHP</t>
  </si>
  <si>
    <t>Dorey Skeggs</t>
  </si>
  <si>
    <t>WLyZwF</t>
  </si>
  <si>
    <t>Gioan</t>
  </si>
  <si>
    <t>Faye Gioan</t>
  </si>
  <si>
    <t>7v9pLz</t>
  </si>
  <si>
    <t>Cad Schimpke</t>
  </si>
  <si>
    <t>F2prNS</t>
  </si>
  <si>
    <t>Rogers Colbourn</t>
  </si>
  <si>
    <t>WehdGs</t>
  </si>
  <si>
    <t>Tobe Ganning</t>
  </si>
  <si>
    <t>dompaB</t>
  </si>
  <si>
    <t>Genovera Fernanando</t>
  </si>
  <si>
    <t>q8JpeV</t>
  </si>
  <si>
    <t>Vassili Rime</t>
  </si>
  <si>
    <t>Oo3S2p</t>
  </si>
  <si>
    <t>Rowland Shipp</t>
  </si>
  <si>
    <t>2cIuRF</t>
  </si>
  <si>
    <t>Giavani Pawelczyk</t>
  </si>
  <si>
    <t>rkLWVI</t>
  </si>
  <si>
    <t>Winna Alwin</t>
  </si>
  <si>
    <t>PkjyAH</t>
  </si>
  <si>
    <t>Barbie Canadas</t>
  </si>
  <si>
    <t>tbrwl8</t>
  </si>
  <si>
    <t>Fawne Jameson</t>
  </si>
  <si>
    <t>WK1daC</t>
  </si>
  <si>
    <t>Kimberli Panner</t>
  </si>
  <si>
    <t>OITd7r</t>
  </si>
  <si>
    <t>Georas Rivaland</t>
  </si>
  <si>
    <t>CGxO89</t>
  </si>
  <si>
    <t>Jean Arenson</t>
  </si>
  <si>
    <t>KSgFUy</t>
  </si>
  <si>
    <t>Craggie Berr</t>
  </si>
  <si>
    <t>uWLbSU</t>
  </si>
  <si>
    <t>Samuel Brazer</t>
  </si>
  <si>
    <t>YoB7oC</t>
  </si>
  <si>
    <t>Yielding</t>
  </si>
  <si>
    <t>Dolph Yielding</t>
  </si>
  <si>
    <t>S0xXIf</t>
  </si>
  <si>
    <t>Doddemeade</t>
  </si>
  <si>
    <t>Otes Doddemeade</t>
  </si>
  <si>
    <t>1QzCD7</t>
  </si>
  <si>
    <t>Janene Boshard</t>
  </si>
  <si>
    <t>iHGm0r</t>
  </si>
  <si>
    <t>Staford Ragate</t>
  </si>
  <si>
    <t>Vk7MUr</t>
  </si>
  <si>
    <t>Luci Peal</t>
  </si>
  <si>
    <t>PcwwIW</t>
  </si>
  <si>
    <t>Swen Camilio</t>
  </si>
  <si>
    <t>Z8Tg3q</t>
  </si>
  <si>
    <t>Amber Sturley</t>
  </si>
  <si>
    <t>At6LIt</t>
  </si>
  <si>
    <t>Reginauld Sabater</t>
  </si>
  <si>
    <t>kgPfe8</t>
  </si>
  <si>
    <t>Bernardine Halbord</t>
  </si>
  <si>
    <t>zEKOej</t>
  </si>
  <si>
    <t>Ericka Robbey</t>
  </si>
  <si>
    <t>vZyb7h</t>
  </si>
  <si>
    <t>Garfield Seakin</t>
  </si>
  <si>
    <t>ZkBJFw</t>
  </si>
  <si>
    <t>Damara Byas</t>
  </si>
  <si>
    <t>StPd6h</t>
  </si>
  <si>
    <t>Innis Shipp</t>
  </si>
  <si>
    <t>wKLNlb</t>
  </si>
  <si>
    <t>Rees Shillaker</t>
  </si>
  <si>
    <t>8lT0tZ</t>
  </si>
  <si>
    <t>Teodoor Colquhoun</t>
  </si>
  <si>
    <t>i2YTPH</t>
  </si>
  <si>
    <t>Gwendolin Warrier</t>
  </si>
  <si>
    <t>Agz8VK</t>
  </si>
  <si>
    <t>Daryle Ryman</t>
  </si>
  <si>
    <t>dxOGwY</t>
  </si>
  <si>
    <t>Davida Frammingham</t>
  </si>
  <si>
    <t>coJDpT</t>
  </si>
  <si>
    <t>Pen Lightning</t>
  </si>
  <si>
    <t>SgkZnH</t>
  </si>
  <si>
    <t>Sharai Smeal</t>
  </si>
  <si>
    <t>qgWrRS</t>
  </si>
  <si>
    <t>Capponeer</t>
  </si>
  <si>
    <t>Rollins Capponeer</t>
  </si>
  <si>
    <t>IlHfkc</t>
  </si>
  <si>
    <t>Tally Gawthorp</t>
  </si>
  <si>
    <t>dDp87f</t>
  </si>
  <si>
    <t>Jobina Clethro</t>
  </si>
  <si>
    <t>5cb774</t>
  </si>
  <si>
    <t>Codie Rippingale</t>
  </si>
  <si>
    <t>L39myS</t>
  </si>
  <si>
    <t>Kuhnhardt</t>
  </si>
  <si>
    <t>Kailey Kuhnhardt</t>
  </si>
  <si>
    <t>sGnFfZ</t>
  </si>
  <si>
    <t>Manny Gullifant</t>
  </si>
  <si>
    <t>ANHFMq</t>
  </si>
  <si>
    <t>Findley Itzhak</t>
  </si>
  <si>
    <t>QKTCQN</t>
  </si>
  <si>
    <t>Shena Turnell</t>
  </si>
  <si>
    <t>DZG3cT</t>
  </si>
  <si>
    <t>Lauralee Volkes</t>
  </si>
  <si>
    <t>H4GlVz</t>
  </si>
  <si>
    <t>Homere Standbrook</t>
  </si>
  <si>
    <t>4XGP3q</t>
  </si>
  <si>
    <t>Dymott</t>
  </si>
  <si>
    <t>Mireielle Dymott</t>
  </si>
  <si>
    <t>O2qmUe</t>
  </si>
  <si>
    <t>Reube Cowen</t>
  </si>
  <si>
    <t>h0r4w3</t>
  </si>
  <si>
    <t>Rogerio Crock</t>
  </si>
  <si>
    <t>bqUH8Z</t>
  </si>
  <si>
    <t>Smitty Hulke</t>
  </si>
  <si>
    <t>PL4euf</t>
  </si>
  <si>
    <t>Red Loyley</t>
  </si>
  <si>
    <t>VXlnT6</t>
  </si>
  <si>
    <t>Clary Grzegorzewicz</t>
  </si>
  <si>
    <t>uCncW4</t>
  </si>
  <si>
    <t>Ervin Sander</t>
  </si>
  <si>
    <t>i94CkW</t>
  </si>
  <si>
    <t>Mylo McKellen</t>
  </si>
  <si>
    <t>uOpBnj</t>
  </si>
  <si>
    <t>Welsh Sapson</t>
  </si>
  <si>
    <t>eqWtee</t>
  </si>
  <si>
    <t>Belia Dartnall</t>
  </si>
  <si>
    <t>juhAzO</t>
  </si>
  <si>
    <t>Delia Arrigucci</t>
  </si>
  <si>
    <t>H1uH0A</t>
  </si>
  <si>
    <t>Nefen Ellens</t>
  </si>
  <si>
    <t>YfJvDE</t>
  </si>
  <si>
    <t>Revely</t>
  </si>
  <si>
    <t>Demetrius Revely</t>
  </si>
  <si>
    <t>8eU4CX</t>
  </si>
  <si>
    <t>Lanni Tassel</t>
  </si>
  <si>
    <t>NbXvXz</t>
  </si>
  <si>
    <t>Tessi Ovitts</t>
  </si>
  <si>
    <t>LTZKB7</t>
  </si>
  <si>
    <t>Sydelle Stanbrooke</t>
  </si>
  <si>
    <t>v3P5LR</t>
  </si>
  <si>
    <t>Bancroft Cridlin</t>
  </si>
  <si>
    <t>EhtpzY</t>
  </si>
  <si>
    <t>Ali Dable</t>
  </si>
  <si>
    <t>Uq7yQL</t>
  </si>
  <si>
    <t>Adriana Ballingal</t>
  </si>
  <si>
    <t>uuGnBr</t>
  </si>
  <si>
    <t>Yvor Leason</t>
  </si>
  <si>
    <t>95zpjZ</t>
  </si>
  <si>
    <t>Vivia Ogers</t>
  </si>
  <si>
    <t>oVzRtw</t>
  </si>
  <si>
    <t>Sterne Ponten</t>
  </si>
  <si>
    <t>0wJ1nm</t>
  </si>
  <si>
    <t>Roanna Gendricke</t>
  </si>
  <si>
    <t>wfPjrs</t>
  </si>
  <si>
    <t>Franchot Fullerlove</t>
  </si>
  <si>
    <t>qfgF6M</t>
  </si>
  <si>
    <t>Caleb Frankiss</t>
  </si>
  <si>
    <t>lNtEZ4</t>
  </si>
  <si>
    <t>Freddie Izkovici</t>
  </si>
  <si>
    <t>1afLl5</t>
  </si>
  <si>
    <t>Shandee Skelcher</t>
  </si>
  <si>
    <t>65jITn</t>
  </si>
  <si>
    <t>Alberik Cotillard</t>
  </si>
  <si>
    <t>vIAfrO</t>
  </si>
  <si>
    <t>Vernon Vanyukov</t>
  </si>
  <si>
    <t>UyxduP</t>
  </si>
  <si>
    <t>Irvine Cortin</t>
  </si>
  <si>
    <t>9rzeG6</t>
  </si>
  <si>
    <t>Chelsea Charnick</t>
  </si>
  <si>
    <t>6QsrlC</t>
  </si>
  <si>
    <t>Alyse Daice</t>
  </si>
  <si>
    <t>bN3g5T</t>
  </si>
  <si>
    <t>Lon Ovell</t>
  </si>
  <si>
    <t>9TMOKK</t>
  </si>
  <si>
    <t>Marcel Kemmish</t>
  </si>
  <si>
    <t>OMIFdK</t>
  </si>
  <si>
    <t>Ezri Pahler</t>
  </si>
  <si>
    <t>Z5do6b</t>
  </si>
  <si>
    <t>Hoyt Dahill</t>
  </si>
  <si>
    <t>SnxTzo</t>
  </si>
  <si>
    <t>Pierette Hargraves</t>
  </si>
  <si>
    <t>XHca7a</t>
  </si>
  <si>
    <t>Jojo McGlone</t>
  </si>
  <si>
    <t>WgAJ6Y</t>
  </si>
  <si>
    <t>Alwin Chaize</t>
  </si>
  <si>
    <t>qrRGkJ</t>
  </si>
  <si>
    <t>Kaile Monketon</t>
  </si>
  <si>
    <t>MMdOdF</t>
  </si>
  <si>
    <t>Povey</t>
  </si>
  <si>
    <t>Boigie Povey</t>
  </si>
  <si>
    <t>KAc5Jm</t>
  </si>
  <si>
    <t>Brittne Armitage</t>
  </si>
  <si>
    <t>qjBk6A</t>
  </si>
  <si>
    <t>Levon Borzone</t>
  </si>
  <si>
    <t>kriorv</t>
  </si>
  <si>
    <t>Farlay Bingall</t>
  </si>
  <si>
    <t>5kYcRs</t>
  </si>
  <si>
    <t>Olin Coniam</t>
  </si>
  <si>
    <t>tYFtOC</t>
  </si>
  <si>
    <t>Erroll Bette</t>
  </si>
  <si>
    <t>nIwCGt</t>
  </si>
  <si>
    <t>Marena Lghan</t>
  </si>
  <si>
    <t>xK1mki</t>
  </si>
  <si>
    <t>Tina Beston</t>
  </si>
  <si>
    <t>CPVLXq</t>
  </si>
  <si>
    <t>Thurling</t>
  </si>
  <si>
    <t>Nadya Thurling</t>
  </si>
  <si>
    <t>24kOPO</t>
  </si>
  <si>
    <t>Swinburn</t>
  </si>
  <si>
    <t>Ernaline Swinburn</t>
  </si>
  <si>
    <t>6Vzw5W</t>
  </si>
  <si>
    <t>Nicoline Disbrow</t>
  </si>
  <si>
    <t>tfjek5</t>
  </si>
  <si>
    <t>Disbury</t>
  </si>
  <si>
    <t>Nealy Disbury</t>
  </si>
  <si>
    <t>mGB9fZ</t>
  </si>
  <si>
    <t>Shell Chaloner</t>
  </si>
  <si>
    <t>Glk4bS</t>
  </si>
  <si>
    <t>Ziehm</t>
  </si>
  <si>
    <t>Tara Ziehm</t>
  </si>
  <si>
    <t>QvpYe9</t>
  </si>
  <si>
    <t>Reid Donnett</t>
  </si>
  <si>
    <t>qj1vzz</t>
  </si>
  <si>
    <t>Dione McCreery</t>
  </si>
  <si>
    <t>UPbytI</t>
  </si>
  <si>
    <t>Electra Illsley</t>
  </si>
  <si>
    <t>xfZ4KJ</t>
  </si>
  <si>
    <t>Jdavie Zipsell</t>
  </si>
  <si>
    <t>78f732</t>
  </si>
  <si>
    <t>Egel</t>
  </si>
  <si>
    <t>Sissie Egel</t>
  </si>
  <si>
    <t>qbJebL</t>
  </si>
  <si>
    <t>Britte Edards</t>
  </si>
  <si>
    <t>eDLmg4</t>
  </si>
  <si>
    <t>Kaila Tournie</t>
  </si>
  <si>
    <t>EvdwMq</t>
  </si>
  <si>
    <t>Lilla Tench</t>
  </si>
  <si>
    <t>iYrF7j</t>
  </si>
  <si>
    <t>Emilie Getten</t>
  </si>
  <si>
    <t>kHpj7x</t>
  </si>
  <si>
    <t>Nellie Tesimon</t>
  </si>
  <si>
    <t>kdyXui</t>
  </si>
  <si>
    <t>Vicki Wildgoose</t>
  </si>
  <si>
    <t>54hREu</t>
  </si>
  <si>
    <t>Pennie Drews</t>
  </si>
  <si>
    <t>XtqgiY</t>
  </si>
  <si>
    <t>Alford Larmouth</t>
  </si>
  <si>
    <t>HYLkIM</t>
  </si>
  <si>
    <t>Brandyn Proschek</t>
  </si>
  <si>
    <t>gk9l8U</t>
  </si>
  <si>
    <t>Dorie Lamb-shine</t>
  </si>
  <si>
    <t>pOUOW1</t>
  </si>
  <si>
    <t>Candida Kingswoode</t>
  </si>
  <si>
    <t>cZElkQ</t>
  </si>
  <si>
    <t>Anthea Esgate</t>
  </si>
  <si>
    <t>vczM6h</t>
  </si>
  <si>
    <t>Rodolfo Cosley</t>
  </si>
  <si>
    <t>PefJwF</t>
  </si>
  <si>
    <t>Minny Ekell</t>
  </si>
  <si>
    <t>g8khS7</t>
  </si>
  <si>
    <t>Franny Berzen</t>
  </si>
  <si>
    <t>8MPVP0</t>
  </si>
  <si>
    <t>Karrie Weeke</t>
  </si>
  <si>
    <t>c3SWSN</t>
  </si>
  <si>
    <t>Beelby</t>
  </si>
  <si>
    <t>Alvira Beelby</t>
  </si>
  <si>
    <t>s7Cqmg</t>
  </si>
  <si>
    <t>Perry Edgell</t>
  </si>
  <si>
    <t>malm0M</t>
  </si>
  <si>
    <t>Tully Canizares</t>
  </si>
  <si>
    <t>lm3BHQ</t>
  </si>
  <si>
    <t>Moreen Syer</t>
  </si>
  <si>
    <t>5qxjB8</t>
  </si>
  <si>
    <t>Brunhilda Gong</t>
  </si>
  <si>
    <t>Qj9B72</t>
  </si>
  <si>
    <t>Anson Elwill</t>
  </si>
  <si>
    <t>ALCe6x</t>
  </si>
  <si>
    <t>Browell</t>
  </si>
  <si>
    <t>Cobbie Browell</t>
  </si>
  <si>
    <t>dCBBzM</t>
  </si>
  <si>
    <t>Cece Ditchburn</t>
  </si>
  <si>
    <t>RU5y3Z</t>
  </si>
  <si>
    <t>Pembroke Mitchenson</t>
  </si>
  <si>
    <t>rThWaq</t>
  </si>
  <si>
    <t>Alon Schubart</t>
  </si>
  <si>
    <t>ba9FNG</t>
  </si>
  <si>
    <t>Fredi Pfeffel</t>
  </si>
  <si>
    <t>HVHedl</t>
  </si>
  <si>
    <t>Lilias Spenclay</t>
  </si>
  <si>
    <t>bUWuZN</t>
  </si>
  <si>
    <t>Charlean Vowden</t>
  </si>
  <si>
    <t>G50MsB</t>
  </si>
  <si>
    <t>Randi Thorlby</t>
  </si>
  <si>
    <t>SP0acg</t>
  </si>
  <si>
    <t>Perceval Yegorchenkov</t>
  </si>
  <si>
    <t>wJ3sZQ</t>
  </si>
  <si>
    <t>Rowland Satcher</t>
  </si>
  <si>
    <t>Gg5Gs4</t>
  </si>
  <si>
    <t>MacClure</t>
  </si>
  <si>
    <t>Ethyl MacClure</t>
  </si>
  <si>
    <t>Bo2kbr</t>
  </si>
  <si>
    <t>Solomon Spacey</t>
  </si>
  <si>
    <t>Becc7v</t>
  </si>
  <si>
    <t>Sig Capinetti</t>
  </si>
  <si>
    <t>pdFqcS</t>
  </si>
  <si>
    <t>Cy Dripps</t>
  </si>
  <si>
    <t>txGOeO</t>
  </si>
  <si>
    <t>Ximenes Dunsmuir</t>
  </si>
  <si>
    <t>BihRyS</t>
  </si>
  <si>
    <t>Garth Burnard</t>
  </si>
  <si>
    <t>BdX0Ft</t>
  </si>
  <si>
    <t>Cordy Olech</t>
  </si>
  <si>
    <t>xrugfP</t>
  </si>
  <si>
    <t>Rickert Bastin</t>
  </si>
  <si>
    <t>fdDfpM</t>
  </si>
  <si>
    <t>Meridel Cropton</t>
  </si>
  <si>
    <t>3YfTcv</t>
  </si>
  <si>
    <t>Melly Girardoni</t>
  </si>
  <si>
    <t>txQ7BK</t>
  </si>
  <si>
    <t>Cele Rockliffe</t>
  </si>
  <si>
    <t>STv2Bg</t>
  </si>
  <si>
    <t>Purves</t>
  </si>
  <si>
    <t>Melantha Purves</t>
  </si>
  <si>
    <t>gTqbVM</t>
  </si>
  <si>
    <t>Slark</t>
  </si>
  <si>
    <t>Hermy Slark</t>
  </si>
  <si>
    <t>u5OWgf</t>
  </si>
  <si>
    <t>Shari Stradling</t>
  </si>
  <si>
    <t>JTKOoI</t>
  </si>
  <si>
    <t>Joe Schollick</t>
  </si>
  <si>
    <t>oSWxvu</t>
  </si>
  <si>
    <t>Anetta Kelloway</t>
  </si>
  <si>
    <t>j3C2mb</t>
  </si>
  <si>
    <t>Tracie Bysshe</t>
  </si>
  <si>
    <t>ciL5Hj</t>
  </si>
  <si>
    <t>Fonsie Ruggieri</t>
  </si>
  <si>
    <t>MhYboJ</t>
  </si>
  <si>
    <t>Catherine Gullen</t>
  </si>
  <si>
    <t>7Orr92</t>
  </si>
  <si>
    <t>Onfre Holt</t>
  </si>
  <si>
    <t>FbdpKm</t>
  </si>
  <si>
    <t>Kinnie Deave</t>
  </si>
  <si>
    <t>EPJ2TC</t>
  </si>
  <si>
    <t>Roland Masham</t>
  </si>
  <si>
    <t>b0e1hg</t>
  </si>
  <si>
    <t>Gwenora Ironmonger</t>
  </si>
  <si>
    <t>pRcWbK</t>
  </si>
  <si>
    <t>Thorny Lighten</t>
  </si>
  <si>
    <t>hGuE0u</t>
  </si>
  <si>
    <t>Totton</t>
  </si>
  <si>
    <t>Lian Totton</t>
  </si>
  <si>
    <t>dlfa8F</t>
  </si>
  <si>
    <t>Corbet Winstone</t>
  </si>
  <si>
    <t>4ba1ew</t>
  </si>
  <si>
    <t>Mella Bakes</t>
  </si>
  <si>
    <t>8YBQQV</t>
  </si>
  <si>
    <t>Kesley Grissett</t>
  </si>
  <si>
    <t>73eorj</t>
  </si>
  <si>
    <t>Emmerich Dunley</t>
  </si>
  <si>
    <t>cPuRiu</t>
  </si>
  <si>
    <t>Gorden O'Hallagan</t>
  </si>
  <si>
    <t>4WAhm1</t>
  </si>
  <si>
    <t>Davey Birtles</t>
  </si>
  <si>
    <t>F7PnMX</t>
  </si>
  <si>
    <t>Blair Kynan</t>
  </si>
  <si>
    <t>z4AhM2</t>
  </si>
  <si>
    <t>Bob Salandino</t>
  </si>
  <si>
    <t>9xAj4b</t>
  </si>
  <si>
    <t>Welsh Yashnov</t>
  </si>
  <si>
    <t>o22MNm</t>
  </si>
  <si>
    <t>Catharina Rosle</t>
  </si>
  <si>
    <t>RZISmY</t>
  </si>
  <si>
    <t>Arin Burgne</t>
  </si>
  <si>
    <t>aQOInj</t>
  </si>
  <si>
    <t>Dotti Flewitt</t>
  </si>
  <si>
    <t>fQWSWG</t>
  </si>
  <si>
    <t>Stevy Arcase</t>
  </si>
  <si>
    <t>OH5uLX</t>
  </si>
  <si>
    <t>Damon Herrema</t>
  </si>
  <si>
    <t>MUnJiL</t>
  </si>
  <si>
    <t>Teriann Peet</t>
  </si>
  <si>
    <t>VIZ3zc</t>
  </si>
  <si>
    <t>Torrance MacPhaden</t>
  </si>
  <si>
    <t>ArEyJj</t>
  </si>
  <si>
    <t>Blithe Boarer</t>
  </si>
  <si>
    <t>CAmIWU</t>
  </si>
  <si>
    <t>Anson Boland</t>
  </si>
  <si>
    <t>Qp3bYa</t>
  </si>
  <si>
    <t>Glenn Gillie</t>
  </si>
  <si>
    <t>DMAtZQ</t>
  </si>
  <si>
    <t>Hana Duncan</t>
  </si>
  <si>
    <t>3egchq</t>
  </si>
  <si>
    <t>Babette Pegler</t>
  </si>
  <si>
    <t>xuQEzb</t>
  </si>
  <si>
    <t>O'Finan</t>
  </si>
  <si>
    <t>Mill O'Finan</t>
  </si>
  <si>
    <t>LKJEsu</t>
  </si>
  <si>
    <t>Charlotte Cristoferi</t>
  </si>
  <si>
    <t>Wwpav8</t>
  </si>
  <si>
    <t>Arda Dorkin</t>
  </si>
  <si>
    <t>pT2Biw</t>
  </si>
  <si>
    <t>Wallis Dryden</t>
  </si>
  <si>
    <t>bnfZai</t>
  </si>
  <si>
    <t>Aeriela Farrey</t>
  </si>
  <si>
    <t>jaekTV</t>
  </si>
  <si>
    <t>Robers Dulieu</t>
  </si>
  <si>
    <t>som1SN</t>
  </si>
  <si>
    <t>Aloysius Postles</t>
  </si>
  <si>
    <t>TBFpeu</t>
  </si>
  <si>
    <t>Isabelle Pickup</t>
  </si>
  <si>
    <t>nGU6S6</t>
  </si>
  <si>
    <t>Rubi Junifer</t>
  </si>
  <si>
    <t>l3kRtH</t>
  </si>
  <si>
    <t>Ernest Nowlan</t>
  </si>
  <si>
    <t>papJao</t>
  </si>
  <si>
    <t>Berri Ruddock</t>
  </si>
  <si>
    <t>bJFYvT</t>
  </si>
  <si>
    <t>Demetris Bettis</t>
  </si>
  <si>
    <t>TszHXI</t>
  </si>
  <si>
    <t>Emmaline Jeacocke</t>
  </si>
  <si>
    <t>BJ44Ek</t>
  </si>
  <si>
    <t>Yard Acutt</t>
  </si>
  <si>
    <t>IovOEr</t>
  </si>
  <si>
    <t>Konstantin Le Breton</t>
  </si>
  <si>
    <t>LtUrzL</t>
  </si>
  <si>
    <t>Gianna Duddan</t>
  </si>
  <si>
    <t>0ceX9O</t>
  </si>
  <si>
    <t>Gettone</t>
  </si>
  <si>
    <t>Olivette Gettone</t>
  </si>
  <si>
    <t>SjTHrB</t>
  </si>
  <si>
    <t>Stewart Findon</t>
  </si>
  <si>
    <t>wglmIk</t>
  </si>
  <si>
    <t>Chance Mulrenan</t>
  </si>
  <si>
    <t>cDdqRw</t>
  </si>
  <si>
    <t>Ashlie Krol</t>
  </si>
  <si>
    <t>kAx5l4</t>
  </si>
  <si>
    <t>Ruggiero Devanney</t>
  </si>
  <si>
    <t>3AbimY</t>
  </si>
  <si>
    <t>Town Dossettor</t>
  </si>
  <si>
    <t>sfIvmb</t>
  </si>
  <si>
    <t>Dick Peres</t>
  </si>
  <si>
    <t>Nf6Nc4</t>
  </si>
  <si>
    <t>Van Simants</t>
  </si>
  <si>
    <t>xwpVmk</t>
  </si>
  <si>
    <t>Allan Dance</t>
  </si>
  <si>
    <t>LeWVtK</t>
  </si>
  <si>
    <t>Amata Darell</t>
  </si>
  <si>
    <t>W34HrP</t>
  </si>
  <si>
    <t>Jermaine Ohms</t>
  </si>
  <si>
    <t>AFVhw4</t>
  </si>
  <si>
    <t>Wolfy Harrington</t>
  </si>
  <si>
    <t>t3Vzlt</t>
  </si>
  <si>
    <t>Cinderella Thomassin</t>
  </si>
  <si>
    <t>DBAL4d</t>
  </si>
  <si>
    <t>Suzann MacAllaster</t>
  </si>
  <si>
    <t>63G3iJ</t>
  </si>
  <si>
    <t>Nertie Kaiser</t>
  </si>
  <si>
    <t>ziUwXB</t>
  </si>
  <si>
    <t>Mattheeuw</t>
  </si>
  <si>
    <t>Munroe Mattheeuw</t>
  </si>
  <si>
    <t>5gnOxe</t>
  </si>
  <si>
    <t>Modestia Paddison</t>
  </si>
  <si>
    <t>3Gy9S8</t>
  </si>
  <si>
    <t>Mort McGloughlin</t>
  </si>
  <si>
    <t>ylncBD</t>
  </si>
  <si>
    <t>Jakubovski</t>
  </si>
  <si>
    <t>Leilah Jakubovski</t>
  </si>
  <si>
    <t>1Q9egw</t>
  </si>
  <si>
    <t>Bonita Gennrich</t>
  </si>
  <si>
    <t>l6B3uX</t>
  </si>
  <si>
    <t>Griselda Sturr</t>
  </si>
  <si>
    <t>xhOcMi</t>
  </si>
  <si>
    <t>Tania Cloney</t>
  </si>
  <si>
    <t>jWJ9D3</t>
  </si>
  <si>
    <t>Marjorie Daffey</t>
  </si>
  <si>
    <t>fLqznG</t>
  </si>
  <si>
    <t>Jacklyn Layzell</t>
  </si>
  <si>
    <t>uKOVBW</t>
  </si>
  <si>
    <t>Ballentime</t>
  </si>
  <si>
    <t>Sebastiano Ballentime</t>
  </si>
  <si>
    <t>tsOfTJ</t>
  </si>
  <si>
    <t>Kimble Toderbrugge</t>
  </si>
  <si>
    <t>t1WAFy</t>
  </si>
  <si>
    <t>Aguistin Donoher</t>
  </si>
  <si>
    <t>zHg7CF</t>
  </si>
  <si>
    <t>Rosella Freeborne</t>
  </si>
  <si>
    <t>rAYmBc</t>
  </si>
  <si>
    <t>Dur Cortez</t>
  </si>
  <si>
    <t>J66Znd</t>
  </si>
  <si>
    <t>Ferdinande Pescott</t>
  </si>
  <si>
    <t>mFMCbi</t>
  </si>
  <si>
    <t>Valentina Godthaab</t>
  </si>
  <si>
    <t>8poE8Z</t>
  </si>
  <si>
    <t>Cinda Oleshunin</t>
  </si>
  <si>
    <t>cx7qbM</t>
  </si>
  <si>
    <t>Joye Tootin</t>
  </si>
  <si>
    <t>I8d25K</t>
  </si>
  <si>
    <t>Adele Bowler</t>
  </si>
  <si>
    <t>gSgf0I</t>
  </si>
  <si>
    <t>Kate Johansson</t>
  </si>
  <si>
    <t>PcsBa7</t>
  </si>
  <si>
    <t>Lonna Josse</t>
  </si>
  <si>
    <t>5kziAD</t>
  </si>
  <si>
    <t>Germaine Dominicacci</t>
  </si>
  <si>
    <t>digowg</t>
  </si>
  <si>
    <t>Fidel Merill</t>
  </si>
  <si>
    <t>KYcvsk</t>
  </si>
  <si>
    <t>Zelig Bodley</t>
  </si>
  <si>
    <t>8V5uLD</t>
  </si>
  <si>
    <t>Bertrand Romaynes</t>
  </si>
  <si>
    <t>Ljb8dT</t>
  </si>
  <si>
    <t>Dick Sporle</t>
  </si>
  <si>
    <t>1EFBRZ</t>
  </si>
  <si>
    <t>Myrna Spini</t>
  </si>
  <si>
    <t>8adqrq</t>
  </si>
  <si>
    <t>Renado De Michetti</t>
  </si>
  <si>
    <t>d2VgH0</t>
  </si>
  <si>
    <t>Fina Oris</t>
  </si>
  <si>
    <t>PBg6zp</t>
  </si>
  <si>
    <t>Sharia Costall</t>
  </si>
  <si>
    <t>OcOfld</t>
  </si>
  <si>
    <t>Gosforth</t>
  </si>
  <si>
    <t>Orlan Gosforth</t>
  </si>
  <si>
    <t>oVVCCG</t>
  </si>
  <si>
    <t>Gilbert Rothschild</t>
  </si>
  <si>
    <t>gGjfTc</t>
  </si>
  <si>
    <t>Kristel Lyles</t>
  </si>
  <si>
    <t>MFXWop</t>
  </si>
  <si>
    <t>Godfrey Jeeves</t>
  </si>
  <si>
    <t>iE0NcJ</t>
  </si>
  <si>
    <t>Abba Antonelli</t>
  </si>
  <si>
    <t>gEnvyL</t>
  </si>
  <si>
    <t>Benetta Baitman</t>
  </si>
  <si>
    <t>m7Im4O</t>
  </si>
  <si>
    <t>Helaine Ickovits</t>
  </si>
  <si>
    <t>0DfQV5</t>
  </si>
  <si>
    <t>Terrance Urquhart</t>
  </si>
  <si>
    <t>8DG5h8</t>
  </si>
  <si>
    <t>Brigg Riccardo</t>
  </si>
  <si>
    <t>D5D8V2</t>
  </si>
  <si>
    <t>Billie Norton</t>
  </si>
  <si>
    <t>ulpay6</t>
  </si>
  <si>
    <t>Ryann Strick</t>
  </si>
  <si>
    <t>SbqGRS</t>
  </si>
  <si>
    <t>Annalee Brendeke</t>
  </si>
  <si>
    <t>gz1pHu</t>
  </si>
  <si>
    <t>Law Weatherill</t>
  </si>
  <si>
    <t>JzM5ww</t>
  </si>
  <si>
    <t>Inger Cumberledge</t>
  </si>
  <si>
    <t>xpqvci</t>
  </si>
  <si>
    <t>Cage</t>
  </si>
  <si>
    <t>Berty Cage</t>
  </si>
  <si>
    <t>o8LOMO</t>
  </si>
  <si>
    <t>Ines Hynes</t>
  </si>
  <si>
    <t>5aJmfJ</t>
  </si>
  <si>
    <t>Leeann Pawley</t>
  </si>
  <si>
    <t>W1eFdU</t>
  </si>
  <si>
    <t>Cherilynn Ambroise</t>
  </si>
  <si>
    <t>8i4sED</t>
  </si>
  <si>
    <t>Matias Mordaunt</t>
  </si>
  <si>
    <t>J0pvPU</t>
  </si>
  <si>
    <t>Salvin</t>
  </si>
  <si>
    <t>Melosa Salvin</t>
  </si>
  <si>
    <t>xZl4U4</t>
  </si>
  <si>
    <t>Antonius McNaught</t>
  </si>
  <si>
    <t>uosvV9</t>
  </si>
  <si>
    <t>Engelbert Jarville</t>
  </si>
  <si>
    <t>MSuOqK</t>
  </si>
  <si>
    <t>Dill Leek</t>
  </si>
  <si>
    <t>VIS8Pt</t>
  </si>
  <si>
    <t>Tallie Farquarson</t>
  </si>
  <si>
    <t>youKno</t>
  </si>
  <si>
    <t>Friedrich Cator</t>
  </si>
  <si>
    <t>28oKAr</t>
  </si>
  <si>
    <t>Phil Pouck</t>
  </si>
  <si>
    <t>HrChCZ</t>
  </si>
  <si>
    <t>Katherina Serginson</t>
  </si>
  <si>
    <t>L9Ncaa</t>
  </si>
  <si>
    <t>Ewbanke</t>
  </si>
  <si>
    <t>Orsola Ewbanke</t>
  </si>
  <si>
    <t>L7Im1m</t>
  </si>
  <si>
    <t>Alexis Brashier</t>
  </si>
  <si>
    <t>2RkwcU</t>
  </si>
  <si>
    <t>Corderoy</t>
  </si>
  <si>
    <t>Babette Corderoy</t>
  </si>
  <si>
    <t>IIlmIY</t>
  </si>
  <si>
    <t>Norbert Lansdown</t>
  </si>
  <si>
    <t>gZ9kW0</t>
  </si>
  <si>
    <t>Lion Hargey</t>
  </si>
  <si>
    <t>21ZsWr</t>
  </si>
  <si>
    <t>Aylmar Tytcomb</t>
  </si>
  <si>
    <t>pb83xU</t>
  </si>
  <si>
    <t>Annabell Kennington</t>
  </si>
  <si>
    <t>Nuk4Gc</t>
  </si>
  <si>
    <t>Courtney Stonall</t>
  </si>
  <si>
    <t>j9K8Va</t>
  </si>
  <si>
    <t>Pace Landers</t>
  </si>
  <si>
    <t>NC0eRc</t>
  </si>
  <si>
    <t>Simonelli</t>
  </si>
  <si>
    <t>Arlin Simonelli</t>
  </si>
  <si>
    <t>uagV0K</t>
  </si>
  <si>
    <t>Dixie Spykins</t>
  </si>
  <si>
    <t>EJnaZE</t>
  </si>
  <si>
    <t>Terri Starkey</t>
  </si>
  <si>
    <t>9bFXAz</t>
  </si>
  <si>
    <t>Rycca Stait</t>
  </si>
  <si>
    <t>OpXpCu</t>
  </si>
  <si>
    <t>Eduardo O'Sherrin</t>
  </si>
  <si>
    <t>l9xcEV</t>
  </si>
  <si>
    <t>Mandy Windrum</t>
  </si>
  <si>
    <t>ypBwVl</t>
  </si>
  <si>
    <t>Mano Casperri</t>
  </si>
  <si>
    <t>6jzozO</t>
  </si>
  <si>
    <t>Genovera Fownes</t>
  </si>
  <si>
    <t>JHDIEz</t>
  </si>
  <si>
    <t>Osbourn McGreay</t>
  </si>
  <si>
    <t>tDvQ6l</t>
  </si>
  <si>
    <t>Dew Seamer</t>
  </si>
  <si>
    <t>mf452d</t>
  </si>
  <si>
    <t>Faustina Grand</t>
  </si>
  <si>
    <t>3q69MV</t>
  </si>
  <si>
    <t>Harriette Pollen</t>
  </si>
  <si>
    <t>RUJWz8</t>
  </si>
  <si>
    <t>Bethena Trussell</t>
  </si>
  <si>
    <t>IAsjQC</t>
  </si>
  <si>
    <t>Xenos Grain</t>
  </si>
  <si>
    <t>3Wborw</t>
  </si>
  <si>
    <t>Guilder</t>
  </si>
  <si>
    <t>Olympie Guilder</t>
  </si>
  <si>
    <t>WuxfZu</t>
  </si>
  <si>
    <t>Brinna Kemster</t>
  </si>
  <si>
    <t>5nf1TY</t>
  </si>
  <si>
    <t>Marni Fairbard</t>
  </si>
  <si>
    <t>O6U7Mm</t>
  </si>
  <si>
    <t>Goober Book</t>
  </si>
  <si>
    <t>6SYiJp</t>
  </si>
  <si>
    <t>Charlton Thebeau</t>
  </si>
  <si>
    <t>9037sd</t>
  </si>
  <si>
    <t>Sindee Harkins</t>
  </si>
  <si>
    <t>RHfPpw</t>
  </si>
  <si>
    <t>Gennie Lade</t>
  </si>
  <si>
    <t>h7RFdB</t>
  </si>
  <si>
    <t>Charla Catling</t>
  </si>
  <si>
    <t>Pk0ULD</t>
  </si>
  <si>
    <t>Boggis</t>
  </si>
  <si>
    <t>Aeriela Boggis</t>
  </si>
  <si>
    <t>4ZY4j6</t>
  </si>
  <si>
    <t>Cowles</t>
  </si>
  <si>
    <t>Giffy Cowles</t>
  </si>
  <si>
    <t>vIpoOg</t>
  </si>
  <si>
    <t>Lorettalorna Curnick</t>
  </si>
  <si>
    <t>KPPdTT</t>
  </si>
  <si>
    <t>Joyan Ormesher</t>
  </si>
  <si>
    <t>PfBknx</t>
  </si>
  <si>
    <t>Janetta Chettle</t>
  </si>
  <si>
    <t>mDHRek</t>
  </si>
  <si>
    <t>Birnie</t>
  </si>
  <si>
    <t>Martguerita Birnie</t>
  </si>
  <si>
    <t>NO7736</t>
  </si>
  <si>
    <t>Cullan Peteri</t>
  </si>
  <si>
    <t>xtqmwf</t>
  </si>
  <si>
    <t>Camille Camidge</t>
  </si>
  <si>
    <t>RjlDNS</t>
  </si>
  <si>
    <t>Carry Dionsetto</t>
  </si>
  <si>
    <t>fz8EK2</t>
  </si>
  <si>
    <t>Jennee Bilt</t>
  </si>
  <si>
    <t>aSTU8o</t>
  </si>
  <si>
    <t>Rutter Uman</t>
  </si>
  <si>
    <t>A3EYaL</t>
  </si>
  <si>
    <t>Harlen Glaysher</t>
  </si>
  <si>
    <t>rI2K0G</t>
  </si>
  <si>
    <t>Farlee Kleimt</t>
  </si>
  <si>
    <t>viAIwd</t>
  </si>
  <si>
    <t>Wallis Bernardeschi</t>
  </si>
  <si>
    <t>3q8amn</t>
  </si>
  <si>
    <t>Quintana Boller</t>
  </si>
  <si>
    <t>jGx9ue</t>
  </si>
  <si>
    <t>Melisse Maplethorpe</t>
  </si>
  <si>
    <t>wtUaCR</t>
  </si>
  <si>
    <t>Mendel Geard</t>
  </si>
  <si>
    <t>qRAX4y</t>
  </si>
  <si>
    <t>Antonoczyk</t>
  </si>
  <si>
    <t>Bastien Antonoczyk</t>
  </si>
  <si>
    <t>m89kyz</t>
  </si>
  <si>
    <t>Micky Blonfield</t>
  </si>
  <si>
    <t>wuZpfU</t>
  </si>
  <si>
    <t>Dione Letterese</t>
  </si>
  <si>
    <t>sBfkEA</t>
  </si>
  <si>
    <t>Alethea Chritchlow</t>
  </si>
  <si>
    <t>eOk5Rq</t>
  </si>
  <si>
    <t>Wilow Gyles</t>
  </si>
  <si>
    <t>2awqDI</t>
  </si>
  <si>
    <t>Rootham</t>
  </si>
  <si>
    <t>Kiri Rootham</t>
  </si>
  <si>
    <t>K2y5e5</t>
  </si>
  <si>
    <t>Iddens</t>
  </si>
  <si>
    <t>Ryon Iddens</t>
  </si>
  <si>
    <t>iUoSmw</t>
  </si>
  <si>
    <t>Haygreen</t>
  </si>
  <si>
    <t>Fabiano Haygreen</t>
  </si>
  <si>
    <t>MmUP71</t>
  </si>
  <si>
    <t>Langland</t>
  </si>
  <si>
    <t>Adora Langland</t>
  </si>
  <si>
    <t>PuuhTo</t>
  </si>
  <si>
    <t>Winna Potticary</t>
  </si>
  <si>
    <t>Nu7caB</t>
  </si>
  <si>
    <t>Gayle Laurence</t>
  </si>
  <si>
    <t>pwln01</t>
  </si>
  <si>
    <t>Hetti Hince</t>
  </si>
  <si>
    <t>d0sVAl</t>
  </si>
  <si>
    <t>Harley Stolze</t>
  </si>
  <si>
    <t>aouLIc</t>
  </si>
  <si>
    <t>Hashim McCoughan</t>
  </si>
  <si>
    <t>8Jriyo</t>
  </si>
  <si>
    <t>Casar Lamey</t>
  </si>
  <si>
    <t>1ZroUv</t>
  </si>
  <si>
    <t>Rubia Bosomworth</t>
  </si>
  <si>
    <t>L5zroJ</t>
  </si>
  <si>
    <t>Chadwick Derill</t>
  </si>
  <si>
    <t>t0bp0x</t>
  </si>
  <si>
    <t>Richardt</t>
  </si>
  <si>
    <t>Adolphe Richardt</t>
  </si>
  <si>
    <t>2dpXZ2</t>
  </si>
  <si>
    <t>Ferrai</t>
  </si>
  <si>
    <t>Pete Ferrai</t>
  </si>
  <si>
    <t>uHPrPi</t>
  </si>
  <si>
    <t>Shoshanna Charrier</t>
  </si>
  <si>
    <t>GoFG3X</t>
  </si>
  <si>
    <t>Mersey Primmer</t>
  </si>
  <si>
    <t>Qrw1kC</t>
  </si>
  <si>
    <t>Cordy BURWIN</t>
  </si>
  <si>
    <t>pPlYI1</t>
  </si>
  <si>
    <t>Merle Rogan</t>
  </si>
  <si>
    <t>tRYy5L</t>
  </si>
  <si>
    <t>Jenny Rawes</t>
  </si>
  <si>
    <t>p388i1</t>
  </si>
  <si>
    <t>Hugibert Aubert</t>
  </si>
  <si>
    <t>4xcYeG</t>
  </si>
  <si>
    <t>Shirline Gissop</t>
  </si>
  <si>
    <t>x2n7yC</t>
  </si>
  <si>
    <t>Archibald Mocquer</t>
  </si>
  <si>
    <t>Lx5IJe</t>
  </si>
  <si>
    <t>Galvan Wrightim</t>
  </si>
  <si>
    <t>MB65g8</t>
  </si>
  <si>
    <t>Ellswerth Rhead</t>
  </si>
  <si>
    <t>b6VlkY</t>
  </si>
  <si>
    <t>Connichie</t>
  </si>
  <si>
    <t>Kelvin Connichie</t>
  </si>
  <si>
    <t>A4ZOjz</t>
  </si>
  <si>
    <t>Sky Orringe</t>
  </si>
  <si>
    <t>cjDz2p</t>
  </si>
  <si>
    <t>Grigori</t>
  </si>
  <si>
    <t>Dominique Grigori</t>
  </si>
  <si>
    <t>cbU35H</t>
  </si>
  <si>
    <t>Arlen Turmel</t>
  </si>
  <si>
    <t>SX0jjb</t>
  </si>
  <si>
    <t>Mara Gisborne</t>
  </si>
  <si>
    <t>5vXVsG</t>
  </si>
  <si>
    <t>Amalea Marcroft</t>
  </si>
  <si>
    <t>Vszrqz</t>
  </si>
  <si>
    <t>Giffard Moseby</t>
  </si>
  <si>
    <t>8GTm5q</t>
  </si>
  <si>
    <t>Nelle Crayton</t>
  </si>
  <si>
    <t>aZeV9q</t>
  </si>
  <si>
    <t>Erminia Maunder</t>
  </si>
  <si>
    <t>IW1WMB</t>
  </si>
  <si>
    <t>Inga Eaden</t>
  </si>
  <si>
    <t>2NIT9K</t>
  </si>
  <si>
    <t>Mata Hallam</t>
  </si>
  <si>
    <t>J1w53g</t>
  </si>
  <si>
    <t>Abeu Blake</t>
  </si>
  <si>
    <t>scl2Ib</t>
  </si>
  <si>
    <t>Nanni Mayes</t>
  </si>
  <si>
    <t>NajmXc</t>
  </si>
  <si>
    <t>Piper Sainsberry</t>
  </si>
  <si>
    <t>xbeVKq</t>
  </si>
  <si>
    <t>Anstice Swafield</t>
  </si>
  <si>
    <t>WkBbp7</t>
  </si>
  <si>
    <t>Caressa Pernell</t>
  </si>
  <si>
    <t>yjMIQp</t>
  </si>
  <si>
    <t>Harmonie Mirralls</t>
  </si>
  <si>
    <t>fZzVgj</t>
  </si>
  <si>
    <t>Zara Paulin</t>
  </si>
  <si>
    <t>swc0iX</t>
  </si>
  <si>
    <t>Horning</t>
  </si>
  <si>
    <t>Toinette Horning</t>
  </si>
  <si>
    <t>jpkmGY</t>
  </si>
  <si>
    <t>Auberon Gustus</t>
  </si>
  <si>
    <t>uvnoEz</t>
  </si>
  <si>
    <t>See Edgeley</t>
  </si>
  <si>
    <t>mv9fuW</t>
  </si>
  <si>
    <t>Catlee Melloy</t>
  </si>
  <si>
    <t>uFirhs</t>
  </si>
  <si>
    <t>Mack Corps</t>
  </si>
  <si>
    <t>P3vxq9</t>
  </si>
  <si>
    <t>Dinan</t>
  </si>
  <si>
    <t>Idell Dinan</t>
  </si>
  <si>
    <t>5UdGiW</t>
  </si>
  <si>
    <t>Derby Worstall</t>
  </si>
  <si>
    <t>PyLR8i</t>
  </si>
  <si>
    <t>Darridon</t>
  </si>
  <si>
    <t>Quinton Darridon</t>
  </si>
  <si>
    <t>nBc8ZL</t>
  </si>
  <si>
    <t>Sherwin Lambell</t>
  </si>
  <si>
    <t>XWn92b</t>
  </si>
  <si>
    <t>Michel Giovanardi</t>
  </si>
  <si>
    <t>pqvktQ</t>
  </si>
  <si>
    <t>Damita Schust</t>
  </si>
  <si>
    <t>eZEns1</t>
  </si>
  <si>
    <t>Tabby Strathman</t>
  </si>
  <si>
    <t>CNCXwe</t>
  </si>
  <si>
    <t>Lezley Grundell</t>
  </si>
  <si>
    <t>sXMVQA</t>
  </si>
  <si>
    <t>Ogdan Blaydon</t>
  </si>
  <si>
    <t>VNzajQ</t>
  </si>
  <si>
    <t>Curry Di Pietro</t>
  </si>
  <si>
    <t>kECAdd</t>
  </si>
  <si>
    <t>Jeff Stapford</t>
  </si>
  <si>
    <t>5Q42NP</t>
  </si>
  <si>
    <t>Fanya Sloss</t>
  </si>
  <si>
    <t>4N8t3c</t>
  </si>
  <si>
    <t>Jirousek</t>
  </si>
  <si>
    <t>Ilaire Jirousek</t>
  </si>
  <si>
    <t>Zxv2BY</t>
  </si>
  <si>
    <t>Hernando Jozefczak</t>
  </si>
  <si>
    <t>8rrX61</t>
  </si>
  <si>
    <t>Terrence Skrine</t>
  </si>
  <si>
    <t>AhOkEG</t>
  </si>
  <si>
    <t>Margot Sherel</t>
  </si>
  <si>
    <t>K0CTcQ</t>
  </si>
  <si>
    <t>Gilda Tindley</t>
  </si>
  <si>
    <t>KSPmVA</t>
  </si>
  <si>
    <t>Idell Chong</t>
  </si>
  <si>
    <t>EyAZ2z</t>
  </si>
  <si>
    <t>Kaye Chattey</t>
  </si>
  <si>
    <t>ZVeGvP</t>
  </si>
  <si>
    <t>Hambrook</t>
  </si>
  <si>
    <t>Kristy Hambrook</t>
  </si>
  <si>
    <t>VaF8lA</t>
  </si>
  <si>
    <t>Ariella Fairhead</t>
  </si>
  <si>
    <t>neMSu7</t>
  </si>
  <si>
    <t>Gores</t>
  </si>
  <si>
    <t>Gabbey Gores</t>
  </si>
  <si>
    <t>JQfvIK</t>
  </si>
  <si>
    <t>Upton Hasser</t>
  </si>
  <si>
    <t>Dvd8E3</t>
  </si>
  <si>
    <t>Redford Ollett</t>
  </si>
  <si>
    <t>gOMfbw</t>
  </si>
  <si>
    <t>Emilie Paszek</t>
  </si>
  <si>
    <t>YBPXGj</t>
  </si>
  <si>
    <t>Ker Margrett</t>
  </si>
  <si>
    <t>fViK4E</t>
  </si>
  <si>
    <t>Gregoor O'Shirine</t>
  </si>
  <si>
    <t>WHOluX</t>
  </si>
  <si>
    <t>Montacute</t>
  </si>
  <si>
    <t>Auroora Montacute</t>
  </si>
  <si>
    <t>lPO5i9</t>
  </si>
  <si>
    <t>Proback</t>
  </si>
  <si>
    <t>Reginald Proback</t>
  </si>
  <si>
    <t>GIOxbD</t>
  </si>
  <si>
    <t>Teresina Wilshire</t>
  </si>
  <si>
    <t>MeQpOy</t>
  </si>
  <si>
    <t>Waverley Caizley</t>
  </si>
  <si>
    <t>bVtGqt</t>
  </si>
  <si>
    <t>Alexa Matkovic</t>
  </si>
  <si>
    <t>IOSw39</t>
  </si>
  <si>
    <t>Tandi Aisbett</t>
  </si>
  <si>
    <t>de8Va6</t>
  </si>
  <si>
    <t>Elmo Buckwell</t>
  </si>
  <si>
    <t>wEiMmn</t>
  </si>
  <si>
    <t>Dudley Keatch</t>
  </si>
  <si>
    <t>0xMp9B</t>
  </si>
  <si>
    <t>Karney Uden</t>
  </si>
  <si>
    <t>EGfTuF</t>
  </si>
  <si>
    <t>Matilde Ferriman</t>
  </si>
  <si>
    <t>KodKVV</t>
  </si>
  <si>
    <t>Flora Signore</t>
  </si>
  <si>
    <t>bIoYWT</t>
  </si>
  <si>
    <t>Pflieger</t>
  </si>
  <si>
    <t>Griselda Pflieger</t>
  </si>
  <si>
    <t>fSzuZB</t>
  </si>
  <si>
    <t>Luther Gegay</t>
  </si>
  <si>
    <t>Pxq6ta</t>
  </si>
  <si>
    <t>Abramin</t>
  </si>
  <si>
    <t>Finlay Abramin</t>
  </si>
  <si>
    <t>v5eNdY</t>
  </si>
  <si>
    <t>Kimbell Webborn</t>
  </si>
  <si>
    <t>vCjoLG</t>
  </si>
  <si>
    <t>Vanni Yeoman</t>
  </si>
  <si>
    <t>mooA8J</t>
  </si>
  <si>
    <t>Bentley Sandeford</t>
  </si>
  <si>
    <t>SAJpMK</t>
  </si>
  <si>
    <t>Wildon Landreth</t>
  </si>
  <si>
    <t>iFXiDG</t>
  </si>
  <si>
    <t>Benoit Lealle</t>
  </si>
  <si>
    <t>MSEC28</t>
  </si>
  <si>
    <t>Guerri</t>
  </si>
  <si>
    <t>Shawnee Guerri</t>
  </si>
  <si>
    <t>j3NuTG</t>
  </si>
  <si>
    <t>Delcine Blennerhassett</t>
  </si>
  <si>
    <t>3cqbEy</t>
  </si>
  <si>
    <t>Abbey Gligori</t>
  </si>
  <si>
    <t>6dqO7b</t>
  </si>
  <si>
    <t>Perceval Gregson</t>
  </si>
  <si>
    <t>ey2RdW</t>
  </si>
  <si>
    <t>Clowsley</t>
  </si>
  <si>
    <t>Allis Clowsley</t>
  </si>
  <si>
    <t>aT753A</t>
  </si>
  <si>
    <t>Fowler Golding</t>
  </si>
  <si>
    <t>KXEJty</t>
  </si>
  <si>
    <t>Natka More</t>
  </si>
  <si>
    <t>xBib1B</t>
  </si>
  <si>
    <t>Templeton Herche</t>
  </si>
  <si>
    <t>02TqeJ</t>
  </si>
  <si>
    <t>Anton Matevushev</t>
  </si>
  <si>
    <t>tsAUda</t>
  </si>
  <si>
    <t>Lorilyn Danslow</t>
  </si>
  <si>
    <t>LuwpEa</t>
  </si>
  <si>
    <t>Tommy Dinse</t>
  </si>
  <si>
    <t>33m4yS</t>
  </si>
  <si>
    <t>Toni Tatteshall</t>
  </si>
  <si>
    <t>Xstt2y</t>
  </si>
  <si>
    <t>Ber Stiegars</t>
  </si>
  <si>
    <t>lLC17Z</t>
  </si>
  <si>
    <t>Caprice Fardell</t>
  </si>
  <si>
    <t>ovHMKx</t>
  </si>
  <si>
    <t>Whacket</t>
  </si>
  <si>
    <t>Preston Whacket</t>
  </si>
  <si>
    <t>E63CfR</t>
  </si>
  <si>
    <t>Teese</t>
  </si>
  <si>
    <t>Querida Teese</t>
  </si>
  <si>
    <t>8WFiCY</t>
  </si>
  <si>
    <t>Hurleigh Onthank</t>
  </si>
  <si>
    <t>yBqTKz</t>
  </si>
  <si>
    <t>Adrea Maylott</t>
  </si>
  <si>
    <t>ZlWCEu</t>
  </si>
  <si>
    <t>Edwin Fawdry</t>
  </si>
  <si>
    <t>m8upgT</t>
  </si>
  <si>
    <t>Winston Spragg</t>
  </si>
  <si>
    <t>YIlp7v</t>
  </si>
  <si>
    <t>Theseira</t>
  </si>
  <si>
    <t>Allsun Theseira</t>
  </si>
  <si>
    <t>eQ979y</t>
  </si>
  <si>
    <t>Ulrike Cuppleditch</t>
  </si>
  <si>
    <t>a9ss1K</t>
  </si>
  <si>
    <t>Layney McFade</t>
  </si>
  <si>
    <t>SDOWGC</t>
  </si>
  <si>
    <t>Stormy Elphinston</t>
  </si>
  <si>
    <t>VtRARf</t>
  </si>
  <si>
    <t>Herve Moreside</t>
  </si>
  <si>
    <t>Ghvykx</t>
  </si>
  <si>
    <t>Nettie Grieve</t>
  </si>
  <si>
    <t>2Ew1cO</t>
  </si>
  <si>
    <t>Atalanta Shorto</t>
  </si>
  <si>
    <t>Ph0H2E</t>
  </si>
  <si>
    <t>Amory Blair</t>
  </si>
  <si>
    <t>smo9N3</t>
  </si>
  <si>
    <t>Trixie Wordesworth</t>
  </si>
  <si>
    <t>79ApxH</t>
  </si>
  <si>
    <t>Giffer Rosindill</t>
  </si>
  <si>
    <t>QHoNEZ</t>
  </si>
  <si>
    <t>Milissent Beste</t>
  </si>
  <si>
    <t>uQ8XRb</t>
  </si>
  <si>
    <t>Mildmott</t>
  </si>
  <si>
    <t>Avril Mildmott</t>
  </si>
  <si>
    <t>MOlir1</t>
  </si>
  <si>
    <t>Poulglais</t>
  </si>
  <si>
    <t>Jose Poulglais</t>
  </si>
  <si>
    <t>YTsLJk</t>
  </si>
  <si>
    <t>Brady Murgatroyd</t>
  </si>
  <si>
    <t>hVigkd</t>
  </si>
  <si>
    <t>Josefa Thridgould</t>
  </si>
  <si>
    <t>67zKBz</t>
  </si>
  <si>
    <t>Rickford</t>
  </si>
  <si>
    <t>Isiahi Rickford</t>
  </si>
  <si>
    <t>8Lpztd</t>
  </si>
  <si>
    <t>Gingold</t>
  </si>
  <si>
    <t>Tamar Gingold</t>
  </si>
  <si>
    <t>8ijIXA</t>
  </si>
  <si>
    <t>Ezequiel Molineux</t>
  </si>
  <si>
    <t>NQ9HcU</t>
  </si>
  <si>
    <t>Artur Jorgensen</t>
  </si>
  <si>
    <t>G8dJkl</t>
  </si>
  <si>
    <t>Antonino Lovewell</t>
  </si>
  <si>
    <t>t2yywb</t>
  </si>
  <si>
    <t>Susana Partridge</t>
  </si>
  <si>
    <t>y0t9vJ</t>
  </si>
  <si>
    <t>Blair Gunter</t>
  </si>
  <si>
    <t>v5dArq</t>
  </si>
  <si>
    <t>Nanny Malamore</t>
  </si>
  <si>
    <t>Ih7vU3</t>
  </si>
  <si>
    <t>Lamdin</t>
  </si>
  <si>
    <t>Kala Lamdin</t>
  </si>
  <si>
    <t>OiGZ3W</t>
  </si>
  <si>
    <t>Bethina Wheatley</t>
  </si>
  <si>
    <t>kb7Rvo</t>
  </si>
  <si>
    <t>Wesley Edis</t>
  </si>
  <si>
    <t>DUdoPu</t>
  </si>
  <si>
    <t>Cari Spillett</t>
  </si>
  <si>
    <t>0sma8w</t>
  </si>
  <si>
    <t>Hannum</t>
  </si>
  <si>
    <t>Jermain Hannum</t>
  </si>
  <si>
    <t>zVOY93</t>
  </si>
  <si>
    <t>Outright</t>
  </si>
  <si>
    <t>Baron Outright</t>
  </si>
  <si>
    <t>Ml4ZJj</t>
  </si>
  <si>
    <t>Gabriello Dixon</t>
  </si>
  <si>
    <t>O0velw</t>
  </si>
  <si>
    <t>Winnett</t>
  </si>
  <si>
    <t>Wittie Winnett</t>
  </si>
  <si>
    <t>grSi8d</t>
  </si>
  <si>
    <t>Nathanael Mote</t>
  </si>
  <si>
    <t>eOFpMn</t>
  </si>
  <si>
    <t>Matty Kolodziejski</t>
  </si>
  <si>
    <t>HfTDmI</t>
  </si>
  <si>
    <t>Michale Phython</t>
  </si>
  <si>
    <t>OUodvJ</t>
  </si>
  <si>
    <t>Chic Van Rembrandt</t>
  </si>
  <si>
    <t>zab9W7</t>
  </si>
  <si>
    <t>Brade Schmidt</t>
  </si>
  <si>
    <t>krx9nS</t>
  </si>
  <si>
    <t>Betty Dumpleton</t>
  </si>
  <si>
    <t>2Klgjh</t>
  </si>
  <si>
    <t>Irena Stoodley</t>
  </si>
  <si>
    <t>e6NR4a</t>
  </si>
  <si>
    <t>Atherley</t>
  </si>
  <si>
    <t>Roshelle Atherley</t>
  </si>
  <si>
    <t>YO2bFV</t>
  </si>
  <si>
    <t>Mohammed Nehls</t>
  </si>
  <si>
    <t>3Bm8zn</t>
  </si>
  <si>
    <t>Zilvia Jedrysik</t>
  </si>
  <si>
    <t>X6p78h</t>
  </si>
  <si>
    <t>Nathalia Ashwell</t>
  </si>
  <si>
    <t>OJQaym</t>
  </si>
  <si>
    <t>Burty Solman</t>
  </si>
  <si>
    <t>kvthSz</t>
  </si>
  <si>
    <t>Nevins Phipson</t>
  </si>
  <si>
    <t>YtmyFt</t>
  </si>
  <si>
    <t>Spence Prince</t>
  </si>
  <si>
    <t>WvZao0</t>
  </si>
  <si>
    <t>Clemmie Cockett</t>
  </si>
  <si>
    <t>0gDR6P</t>
  </si>
  <si>
    <t>Debi Bruyntjes</t>
  </si>
  <si>
    <t>yU5Q8t</t>
  </si>
  <si>
    <t>Marissa Dahlback</t>
  </si>
  <si>
    <t>EvsW9Z</t>
  </si>
  <si>
    <t>Spike Dykes</t>
  </si>
  <si>
    <t>9C1dl1</t>
  </si>
  <si>
    <t>Juan Rigglesford</t>
  </si>
  <si>
    <t>1g2yUJ</t>
  </si>
  <si>
    <t>Morris Fantone</t>
  </si>
  <si>
    <t>d1HFNU</t>
  </si>
  <si>
    <t>Traver Etherson</t>
  </si>
  <si>
    <t>o5ZgAu</t>
  </si>
  <si>
    <t>Moughtin</t>
  </si>
  <si>
    <t>Hertha Moughtin</t>
  </si>
  <si>
    <t>ZHemVa</t>
  </si>
  <si>
    <t>Tory Moses</t>
  </si>
  <si>
    <t>3YNIR4</t>
  </si>
  <si>
    <t>Natassia Nurny</t>
  </si>
  <si>
    <t>n2Cm1E</t>
  </si>
  <si>
    <t>Beauregard Byas</t>
  </si>
  <si>
    <t>SaHMR7</t>
  </si>
  <si>
    <t>Brett McGraw</t>
  </si>
  <si>
    <t>JzaVil</t>
  </si>
  <si>
    <t>Marcello Muress</t>
  </si>
  <si>
    <t>UCyZUN</t>
  </si>
  <si>
    <t>Wyn Bonehill</t>
  </si>
  <si>
    <t>2mFVbS</t>
  </si>
  <si>
    <t>Bobbi Tabbernor</t>
  </si>
  <si>
    <t>GqlBMi</t>
  </si>
  <si>
    <t>Melody Curds</t>
  </si>
  <si>
    <t>I0OyiQ</t>
  </si>
  <si>
    <t>Talyah Gellier</t>
  </si>
  <si>
    <t>KtTdSN</t>
  </si>
  <si>
    <t>Atwool</t>
  </si>
  <si>
    <t>Alley Atwool</t>
  </si>
  <si>
    <t>kaSibZ</t>
  </si>
  <si>
    <t>Kennith Ranaghan</t>
  </si>
  <si>
    <t>YcldRS</t>
  </si>
  <si>
    <t>Van der Velden</t>
  </si>
  <si>
    <t>Whitby Van der Velden</t>
  </si>
  <si>
    <t>cxYdpK</t>
  </si>
  <si>
    <t>Norris McNee</t>
  </si>
  <si>
    <t>rdFARY</t>
  </si>
  <si>
    <t>Mandie Bastick</t>
  </si>
  <si>
    <t>uiXJja</t>
  </si>
  <si>
    <t>Ciro Dudman</t>
  </si>
  <si>
    <t>n8oDD6</t>
  </si>
  <si>
    <t>Troy Benardette</t>
  </si>
  <si>
    <t>rtCs25</t>
  </si>
  <si>
    <t>Hobart Cossam</t>
  </si>
  <si>
    <t>0gxR7Y</t>
  </si>
  <si>
    <t>Vlad O'Dougherty</t>
  </si>
  <si>
    <t>JfOomd</t>
  </si>
  <si>
    <t>Burgoine</t>
  </si>
  <si>
    <t>Trista Burgoine</t>
  </si>
  <si>
    <t>knLY0j</t>
  </si>
  <si>
    <t>Hadleigh Hirtz</t>
  </si>
  <si>
    <t>BhoQwe</t>
  </si>
  <si>
    <t>Noel Beringer</t>
  </si>
  <si>
    <t>npk0NK</t>
  </si>
  <si>
    <t>Lynnea Luckham</t>
  </si>
  <si>
    <t>ja1oC0</t>
  </si>
  <si>
    <t>Carl Dixon</t>
  </si>
  <si>
    <t>7DPr5a</t>
  </si>
  <si>
    <t>Oliviero Bottrell</t>
  </si>
  <si>
    <t>vomqnB</t>
  </si>
  <si>
    <t>Candide Offord</t>
  </si>
  <si>
    <t>06SHLX</t>
  </si>
  <si>
    <t>Marsha Fort</t>
  </si>
  <si>
    <t>vZTXOG</t>
  </si>
  <si>
    <t>Tybalt Munn</t>
  </si>
  <si>
    <t>idldBE</t>
  </si>
  <si>
    <t>Germon</t>
  </si>
  <si>
    <t>Damien Germon</t>
  </si>
  <si>
    <t>8Ch1v8</t>
  </si>
  <si>
    <t>Kata Biasetti</t>
  </si>
  <si>
    <t>Dt4CLM</t>
  </si>
  <si>
    <t>Patrice Makinson</t>
  </si>
  <si>
    <t>C3hzFW</t>
  </si>
  <si>
    <t>Sissy Gullam</t>
  </si>
  <si>
    <t>cH4V1M</t>
  </si>
  <si>
    <t>Hamilton Scarbarrow</t>
  </si>
  <si>
    <t>b3lUdU</t>
  </si>
  <si>
    <t>Renbold</t>
  </si>
  <si>
    <t>Felice Renbold</t>
  </si>
  <si>
    <t>UcgWfm</t>
  </si>
  <si>
    <t>Burke Andreini</t>
  </si>
  <si>
    <t>Z2dqtP</t>
  </si>
  <si>
    <t>Rene Vannuchi</t>
  </si>
  <si>
    <t>x0A6Pu</t>
  </si>
  <si>
    <t>Raleigh Olphert</t>
  </si>
  <si>
    <t>sqM5fE</t>
  </si>
  <si>
    <t>Cherey Klimek</t>
  </si>
  <si>
    <t>wwAlIW</t>
  </si>
  <si>
    <t>Sidaway</t>
  </si>
  <si>
    <t>Levon Sidaway</t>
  </si>
  <si>
    <t>h8ynIK</t>
  </si>
  <si>
    <t>Bamby O'Spellissey</t>
  </si>
  <si>
    <t>IqGL1W</t>
  </si>
  <si>
    <t>Carling Kimbly</t>
  </si>
  <si>
    <t>4wWHeT</t>
  </si>
  <si>
    <t>Clemmy Tomes</t>
  </si>
  <si>
    <t>g2VltN</t>
  </si>
  <si>
    <t>Rad Alvares</t>
  </si>
  <si>
    <t>2pHPMP</t>
  </si>
  <si>
    <t>Paolacci</t>
  </si>
  <si>
    <t>Ade Paolacci</t>
  </si>
  <si>
    <t>YQFZT9</t>
  </si>
  <si>
    <t>Jemimah Yakubovics</t>
  </si>
  <si>
    <t>qap8HD</t>
  </si>
  <si>
    <t>Pickthall</t>
  </si>
  <si>
    <t>Valentia Pickthall</t>
  </si>
  <si>
    <t>I1RCU4</t>
  </si>
  <si>
    <t>Lea Dollin</t>
  </si>
  <si>
    <t>od8mtU</t>
  </si>
  <si>
    <t>Salvador Willets</t>
  </si>
  <si>
    <t>SfoUtb</t>
  </si>
  <si>
    <t>Daffie Dobbyn</t>
  </si>
  <si>
    <t>PLeV6y</t>
  </si>
  <si>
    <t>Kippie Emby</t>
  </si>
  <si>
    <t>xhKVoG</t>
  </si>
  <si>
    <t>Daniela Champley</t>
  </si>
  <si>
    <t>Jz3ErE</t>
  </si>
  <si>
    <t>Queenie Kennifeck</t>
  </si>
  <si>
    <t>BQ5Xc3</t>
  </si>
  <si>
    <t>O'Scanlan</t>
  </si>
  <si>
    <t>Fern O'Scanlan</t>
  </si>
  <si>
    <t>KoxaIu</t>
  </si>
  <si>
    <t>Loydie Bilbrey</t>
  </si>
  <si>
    <t>BeiDxO</t>
  </si>
  <si>
    <t>Carny Nore</t>
  </si>
  <si>
    <t>jYw8ov</t>
  </si>
  <si>
    <t>Ivette Matthieson</t>
  </si>
  <si>
    <t>MOjqI1</t>
  </si>
  <si>
    <t>Alphonso Rattray</t>
  </si>
  <si>
    <t>1K9S02</t>
  </si>
  <si>
    <t>Analise Waddam</t>
  </si>
  <si>
    <t>voNyhJ</t>
  </si>
  <si>
    <t>Betke</t>
  </si>
  <si>
    <t>Amye Betke</t>
  </si>
  <si>
    <t>gBuNWi</t>
  </si>
  <si>
    <t>Coopman</t>
  </si>
  <si>
    <t>Alfred Coopman</t>
  </si>
  <si>
    <t>MAQ86e</t>
  </si>
  <si>
    <t>Wallie Scatcher</t>
  </si>
  <si>
    <t>AtUM5n</t>
  </si>
  <si>
    <t>Duky Keightley</t>
  </si>
  <si>
    <t>5s2dyi</t>
  </si>
  <si>
    <t>Whiteley</t>
  </si>
  <si>
    <t>Benjie Whiteley</t>
  </si>
  <si>
    <t>n0TDan</t>
  </si>
  <si>
    <t>Wyson</t>
  </si>
  <si>
    <t>Ilyse Wyson</t>
  </si>
  <si>
    <t>XR4l2b</t>
  </si>
  <si>
    <t>Murcutt</t>
  </si>
  <si>
    <t>Mercie Murcutt</t>
  </si>
  <si>
    <t>9Zzoh6</t>
  </si>
  <si>
    <t>Rance Rouke</t>
  </si>
  <si>
    <t>cCjlE9</t>
  </si>
  <si>
    <t>Kelvin Kares</t>
  </si>
  <si>
    <t>ilTnLq</t>
  </si>
  <si>
    <t>Seth Sayes</t>
  </si>
  <si>
    <t>sTpjiD</t>
  </si>
  <si>
    <t>Pettengell</t>
  </si>
  <si>
    <t>Marguerite Pettengell</t>
  </si>
  <si>
    <t>pXXusH</t>
  </si>
  <si>
    <t>Murielle Colston</t>
  </si>
  <si>
    <t>rWpNb6</t>
  </si>
  <si>
    <t>Harbar</t>
  </si>
  <si>
    <t>Neila Harbar</t>
  </si>
  <si>
    <t>K9DJYS</t>
  </si>
  <si>
    <t>Noemi Treacy</t>
  </si>
  <si>
    <t>UcLTzW</t>
  </si>
  <si>
    <t>Allin Tant</t>
  </si>
  <si>
    <t>cdm9Mm</t>
  </si>
  <si>
    <t>Fassbindler</t>
  </si>
  <si>
    <t>Quinn Fassbindler</t>
  </si>
  <si>
    <t>zUlndZ</t>
  </si>
  <si>
    <t>Sauncho Brand</t>
  </si>
  <si>
    <t>e0eUJh</t>
  </si>
  <si>
    <t>Carolina Mazin</t>
  </si>
  <si>
    <t>0ShGCS</t>
  </si>
  <si>
    <t>Ignace Iacovides</t>
  </si>
  <si>
    <t>ktD9uE</t>
  </si>
  <si>
    <t>Hal Edmondson</t>
  </si>
  <si>
    <t>JMtbST</t>
  </si>
  <si>
    <t>Goober Drew-Clifton</t>
  </si>
  <si>
    <t>2BVvOa</t>
  </si>
  <si>
    <t>St. Aubyn</t>
  </si>
  <si>
    <t>Christina St. Aubyn</t>
  </si>
  <si>
    <t>IMwlUB</t>
  </si>
  <si>
    <t>Townsley</t>
  </si>
  <si>
    <t>Amity Townsley</t>
  </si>
  <si>
    <t>5jXFIb</t>
  </si>
  <si>
    <t>Griffie Stollman</t>
  </si>
  <si>
    <t>gZgZQA</t>
  </si>
  <si>
    <t>Mariette Hubeaux</t>
  </si>
  <si>
    <t>5hZXbu</t>
  </si>
  <si>
    <t>Tracey Chisnell</t>
  </si>
  <si>
    <t>lkuKhE</t>
  </si>
  <si>
    <t>Kirbee Prest</t>
  </si>
  <si>
    <t>Lo3kBK</t>
  </si>
  <si>
    <t>Dasha Tytcomb</t>
  </si>
  <si>
    <t>hFz9rZ</t>
  </si>
  <si>
    <t>Erminia Northley</t>
  </si>
  <si>
    <t>ztjN3F</t>
  </si>
  <si>
    <t>Frederick Basnall</t>
  </si>
  <si>
    <t>LWKLtG</t>
  </si>
  <si>
    <t>Sancho Kirlin</t>
  </si>
  <si>
    <t>uAr7vn</t>
  </si>
  <si>
    <t>Davine Pickerin</t>
  </si>
  <si>
    <t>Qxj7Jk</t>
  </si>
  <si>
    <t>Lenard Karolewski</t>
  </si>
  <si>
    <t>4fhz8B</t>
  </si>
  <si>
    <t>Dorelle Fontelles</t>
  </si>
  <si>
    <t>nXuRvU</t>
  </si>
  <si>
    <t>Vassili Cannon</t>
  </si>
  <si>
    <t>19HFCW</t>
  </si>
  <si>
    <t>Drugi Warrick</t>
  </si>
  <si>
    <t>DA1g6x</t>
  </si>
  <si>
    <t>Legon</t>
  </si>
  <si>
    <t>Amelie Legon</t>
  </si>
  <si>
    <t>k6Eim1</t>
  </si>
  <si>
    <t>Bernie Bronger</t>
  </si>
  <si>
    <t>dQNsH4</t>
  </si>
  <si>
    <t>Shay Christofor</t>
  </si>
  <si>
    <t>q0EWt5</t>
  </si>
  <si>
    <t>Cornie Delouch</t>
  </si>
  <si>
    <t>L0mwgr</t>
  </si>
  <si>
    <t>Robinette Joye</t>
  </si>
  <si>
    <t>o7XUyx</t>
  </si>
  <si>
    <t>Kenny Sivior</t>
  </si>
  <si>
    <t>4YhWRl</t>
  </si>
  <si>
    <t>Lexy Pardue</t>
  </si>
  <si>
    <t>tAqSoi</t>
  </si>
  <si>
    <t>Giorgio Clapson</t>
  </si>
  <si>
    <t>fsm7kB</t>
  </si>
  <si>
    <t>Parram</t>
  </si>
  <si>
    <t>Tedie Parram</t>
  </si>
  <si>
    <t>Ddgc8r</t>
  </si>
  <si>
    <t>Gardy Premble</t>
  </si>
  <si>
    <t>LYD1r1</t>
  </si>
  <si>
    <t>Lacy Giorgioni</t>
  </si>
  <si>
    <t>RDHLk7</t>
  </si>
  <si>
    <t>Naoma Dorow</t>
  </si>
  <si>
    <t>lVlJvV</t>
  </si>
  <si>
    <t>Losseljong</t>
  </si>
  <si>
    <t>Gaby Losseljong</t>
  </si>
  <si>
    <t>u8iFVQ</t>
  </si>
  <si>
    <t>Shela Lindegard</t>
  </si>
  <si>
    <t>NV2sb3</t>
  </si>
  <si>
    <t>Michele Jickells</t>
  </si>
  <si>
    <t>0LoAhJ</t>
  </si>
  <si>
    <t>Pigot</t>
  </si>
  <si>
    <t>Maia Pigot</t>
  </si>
  <si>
    <t>tXN7vR</t>
  </si>
  <si>
    <t>Melli Wahncke</t>
  </si>
  <si>
    <t>zsgtoi</t>
  </si>
  <si>
    <t>Ainslee MacTurlough</t>
  </si>
  <si>
    <t>j3x8yp</t>
  </si>
  <si>
    <t>Petr Abrahamoff</t>
  </si>
  <si>
    <t>lbso0C</t>
  </si>
  <si>
    <t>Drake Whybrow</t>
  </si>
  <si>
    <t>Hw55Zt</t>
  </si>
  <si>
    <t>Janette Tweedlie</t>
  </si>
  <si>
    <t>PCilyA</t>
  </si>
  <si>
    <t>O'Crowley</t>
  </si>
  <si>
    <t>Algernon O'Crowley</t>
  </si>
  <si>
    <t>8ldNUs</t>
  </si>
  <si>
    <t>Dudley Bury</t>
  </si>
  <si>
    <t>AcyGpp</t>
  </si>
  <si>
    <t>Jojo Donohue</t>
  </si>
  <si>
    <t>c5YLjd</t>
  </si>
  <si>
    <t>Alden Hastwall</t>
  </si>
  <si>
    <t>5YYzaB</t>
  </si>
  <si>
    <t>Berkly O'Henery</t>
  </si>
  <si>
    <t>8fMRJF</t>
  </si>
  <si>
    <t>Cheke</t>
  </si>
  <si>
    <t>Bruce Cheke</t>
  </si>
  <si>
    <t>gj7ou8</t>
  </si>
  <si>
    <t>Barry Spurman</t>
  </si>
  <si>
    <t>NU7Cso</t>
  </si>
  <si>
    <t>Jessamine Kaasman</t>
  </si>
  <si>
    <t>7ng940</t>
  </si>
  <si>
    <t>Kaja Fullman</t>
  </si>
  <si>
    <t>RKiPQa</t>
  </si>
  <si>
    <t>Vevay Borzone</t>
  </si>
  <si>
    <t>cGSHZs</t>
  </si>
  <si>
    <t>Bonnee Paulin</t>
  </si>
  <si>
    <t>NftyMO</t>
  </si>
  <si>
    <t>Viva Arnhold</t>
  </si>
  <si>
    <t>3FCAWy</t>
  </si>
  <si>
    <t>Early Brideoke</t>
  </si>
  <si>
    <t>tEaS25</t>
  </si>
  <si>
    <t>Ollie Eburah</t>
  </si>
  <si>
    <t>0cZ6eg</t>
  </si>
  <si>
    <t>Rhody Radleigh</t>
  </si>
  <si>
    <t>qysIF0</t>
  </si>
  <si>
    <t>Jimmy Comellini</t>
  </si>
  <si>
    <t>d9rsku</t>
  </si>
  <si>
    <t>Vincenty Harefoot</t>
  </si>
  <si>
    <t>vuTZXF</t>
  </si>
  <si>
    <t>Ford Fitton</t>
  </si>
  <si>
    <t>LQKnM1</t>
  </si>
  <si>
    <t>Nathalia Margram</t>
  </si>
  <si>
    <t>SJnxil</t>
  </si>
  <si>
    <t>Stanford Bangs</t>
  </si>
  <si>
    <t>fkS7Jm</t>
  </si>
  <si>
    <t>Viole Hensmans</t>
  </si>
  <si>
    <t>0T3iBH</t>
  </si>
  <si>
    <t>Lucretia Pattullo</t>
  </si>
  <si>
    <t>yMNKmr</t>
  </si>
  <si>
    <t>Evelyn Phuprate</t>
  </si>
  <si>
    <t>xX3EVB</t>
  </si>
  <si>
    <t>Susana Bridgwood</t>
  </si>
  <si>
    <t>18vqPx</t>
  </si>
  <si>
    <t>Chantalle Casina</t>
  </si>
  <si>
    <t>iR0Gf4</t>
  </si>
  <si>
    <t>Bernard Densun</t>
  </si>
  <si>
    <t>XJdlh0</t>
  </si>
  <si>
    <t>Clayton Gawen</t>
  </si>
  <si>
    <t>KFdwJt</t>
  </si>
  <si>
    <t>Southerill</t>
  </si>
  <si>
    <t>Simonne Southerill</t>
  </si>
  <si>
    <t>yeNbgu</t>
  </si>
  <si>
    <t>Brittany Dods</t>
  </si>
  <si>
    <t>laALbw</t>
  </si>
  <si>
    <t>Taber Niesegen</t>
  </si>
  <si>
    <t>0wpBjd</t>
  </si>
  <si>
    <t>Alma Jandl</t>
  </si>
  <si>
    <t>POJvMM</t>
  </si>
  <si>
    <t>Steffen Shortcliffe</t>
  </si>
  <si>
    <t>x8ZNF2</t>
  </si>
  <si>
    <t>Morrie Markie</t>
  </si>
  <si>
    <t>ZnGi6d</t>
  </si>
  <si>
    <t>Gil Demead</t>
  </si>
  <si>
    <t>175V6k</t>
  </si>
  <si>
    <t>Dale Bloxland</t>
  </si>
  <si>
    <t>N1aaU2</t>
  </si>
  <si>
    <t>Gypsy Gibberd</t>
  </si>
  <si>
    <t>2gXvMU</t>
  </si>
  <si>
    <t>Zolly Vain</t>
  </si>
  <si>
    <t>GYr0fm</t>
  </si>
  <si>
    <t>Brynna McGrory</t>
  </si>
  <si>
    <t>iz4xiT</t>
  </si>
  <si>
    <t>Roman Mantripp</t>
  </si>
  <si>
    <t>eFZuei</t>
  </si>
  <si>
    <t>Hendrika Gerauld</t>
  </si>
  <si>
    <t>XYd6jT</t>
  </si>
  <si>
    <t>Ribeiro</t>
  </si>
  <si>
    <t>Alasteir Ribeiro</t>
  </si>
  <si>
    <t>McVMe8</t>
  </si>
  <si>
    <t>Ingunna Gerred</t>
  </si>
  <si>
    <t>UFUeCs</t>
  </si>
  <si>
    <t>Shellie Pottery</t>
  </si>
  <si>
    <t>Pp80Gh</t>
  </si>
  <si>
    <t>Saunder Ballston</t>
  </si>
  <si>
    <t>8GvxR9</t>
  </si>
  <si>
    <t>Jimmy Moulden</t>
  </si>
  <si>
    <t>h1racO</t>
  </si>
  <si>
    <t>Leesa Lockner</t>
  </si>
  <si>
    <t>DSxfWi</t>
  </si>
  <si>
    <t>Moshe Hugett</t>
  </si>
  <si>
    <t>LBUIZv</t>
  </si>
  <si>
    <t>Coultous</t>
  </si>
  <si>
    <t>Redford Coultous</t>
  </si>
  <si>
    <t>2VXyRf</t>
  </si>
  <si>
    <t>Alexei Basketter</t>
  </si>
  <si>
    <t>AjmXgt</t>
  </si>
  <si>
    <t>Stanton Conelly</t>
  </si>
  <si>
    <t>cNDz90</t>
  </si>
  <si>
    <t>Missy Savell</t>
  </si>
  <si>
    <t>DRDz93</t>
  </si>
  <si>
    <t>Paniman</t>
  </si>
  <si>
    <t>Carleen Paniman</t>
  </si>
  <si>
    <t>eo9VB1</t>
  </si>
  <si>
    <t>Harris Bertolaccini</t>
  </si>
  <si>
    <t>vuOpqT</t>
  </si>
  <si>
    <t>Deva Wallenger</t>
  </si>
  <si>
    <t>992PXA</t>
  </si>
  <si>
    <t>Alexine Hollows</t>
  </si>
  <si>
    <t>nT0EV1</t>
  </si>
  <si>
    <t>Viola McKeaveney</t>
  </si>
  <si>
    <t>rz6Sc1</t>
  </si>
  <si>
    <t>Myranda Bentke</t>
  </si>
  <si>
    <t>aU7zmR</t>
  </si>
  <si>
    <t>Currie Nerval</t>
  </si>
  <si>
    <t>VfddI3</t>
  </si>
  <si>
    <t>Kariotta Duns</t>
  </si>
  <si>
    <t>0aWZ2y</t>
  </si>
  <si>
    <t>Lela Halbard</t>
  </si>
  <si>
    <t>dODckO</t>
  </si>
  <si>
    <t>Deanna Bullman</t>
  </si>
  <si>
    <t>qbDDBC</t>
  </si>
  <si>
    <t>Georgi Dinsey</t>
  </si>
  <si>
    <t>YsLnGO</t>
  </si>
  <si>
    <t>Rem Buckles</t>
  </si>
  <si>
    <t>WEfgku</t>
  </si>
  <si>
    <t>Tolemache</t>
  </si>
  <si>
    <t>Tawsha Tolemache</t>
  </si>
  <si>
    <t>Jdv99m</t>
  </si>
  <si>
    <t>Boony Oxterby</t>
  </si>
  <si>
    <t>PvYP8z</t>
  </si>
  <si>
    <t>Gibbie Spellworth</t>
  </si>
  <si>
    <t>CPm9Bd</t>
  </si>
  <si>
    <t>Kristine Perelli</t>
  </si>
  <si>
    <t>arp3vj</t>
  </si>
  <si>
    <t>Patsy Schutter</t>
  </si>
  <si>
    <t>ho946j</t>
  </si>
  <si>
    <t>Demetra Eskell</t>
  </si>
  <si>
    <t>gO17zB</t>
  </si>
  <si>
    <t>Kempston</t>
  </si>
  <si>
    <t>Melinda Kempston</t>
  </si>
  <si>
    <t>1FCAVs</t>
  </si>
  <si>
    <t>Calhoun Worboy</t>
  </si>
  <si>
    <t>p9neH7</t>
  </si>
  <si>
    <t>Kiri Pepall</t>
  </si>
  <si>
    <t>TkurFi</t>
  </si>
  <si>
    <t>Brittaney Fells</t>
  </si>
  <si>
    <t>CXXoUd</t>
  </si>
  <si>
    <t>Hilarius Duffrie</t>
  </si>
  <si>
    <t>9se5rq</t>
  </si>
  <si>
    <t>Melody Heeley</t>
  </si>
  <si>
    <t>bCCtHq</t>
  </si>
  <si>
    <t>Gatenby</t>
  </si>
  <si>
    <t>Nicolette Gatenby</t>
  </si>
  <si>
    <t>Z3Mg7y</t>
  </si>
  <si>
    <t>Iacopo</t>
  </si>
  <si>
    <t>Vera Iacopo</t>
  </si>
  <si>
    <t>VeMk2b</t>
  </si>
  <si>
    <t>Domingo Hince</t>
  </si>
  <si>
    <t>iUTSac</t>
  </si>
  <si>
    <t>Martguerita Hackforth</t>
  </si>
  <si>
    <t>OKRAW9</t>
  </si>
  <si>
    <t>Ossie Gold</t>
  </si>
  <si>
    <t>VELkNF</t>
  </si>
  <si>
    <t>Bobette McCree</t>
  </si>
  <si>
    <t>pQxshr</t>
  </si>
  <si>
    <t>Umberto Hanwright</t>
  </si>
  <si>
    <t>X3sV7t</t>
  </si>
  <si>
    <t>Ursuline Barnwill</t>
  </si>
  <si>
    <t>Pj7xVQ</t>
  </si>
  <si>
    <t>Pablo O'Sheilds</t>
  </si>
  <si>
    <t>V3zw5R</t>
  </si>
  <si>
    <t>Ilise Upwood</t>
  </si>
  <si>
    <t>DKgFPc</t>
  </si>
  <si>
    <t>Wilburt Hawkridge</t>
  </si>
  <si>
    <t>uo9il3</t>
  </si>
  <si>
    <t>Bernie Bearblock</t>
  </si>
  <si>
    <t>PypNeg</t>
  </si>
  <si>
    <t>Ewell Mahody</t>
  </si>
  <si>
    <t>vWmAZ9</t>
  </si>
  <si>
    <t>Cam Derr</t>
  </si>
  <si>
    <t>BjhRu8</t>
  </si>
  <si>
    <t>Sholom Ferreri</t>
  </si>
  <si>
    <t>8FCeA1</t>
  </si>
  <si>
    <t>Dyanna Fritchley</t>
  </si>
  <si>
    <t>Ik9zIM</t>
  </si>
  <si>
    <t>Hedvig Binns</t>
  </si>
  <si>
    <t>zh9t0s</t>
  </si>
  <si>
    <t>Heddi Dytham</t>
  </si>
  <si>
    <t>9Tc5VD</t>
  </si>
  <si>
    <t>Lytton</t>
  </si>
  <si>
    <t>Grannie Lytton</t>
  </si>
  <si>
    <t>N0vIXL</t>
  </si>
  <si>
    <t>Stesha Lossman</t>
  </si>
  <si>
    <t>K2kmGd</t>
  </si>
  <si>
    <t>Glynis Tschersich</t>
  </si>
  <si>
    <t>gs92xz</t>
  </si>
  <si>
    <t>Ronny Faust</t>
  </si>
  <si>
    <t>1TI5ur</t>
  </si>
  <si>
    <t>Fawthrop</t>
  </si>
  <si>
    <t>Angel Fawthrop</t>
  </si>
  <si>
    <t>4lj92f</t>
  </si>
  <si>
    <t>Guillemette Grelka</t>
  </si>
  <si>
    <t>NqdAXX</t>
  </si>
  <si>
    <t>Helenka Valentin</t>
  </si>
  <si>
    <t>sQMcbK</t>
  </si>
  <si>
    <t>Natale Clissell</t>
  </si>
  <si>
    <t>st2XPW</t>
  </si>
  <si>
    <t>Mallory Reubbens</t>
  </si>
  <si>
    <t>KTiuuv</t>
  </si>
  <si>
    <t>Upstell</t>
  </si>
  <si>
    <t>Adara Upstell</t>
  </si>
  <si>
    <t>ehMQWw</t>
  </si>
  <si>
    <t>Merwin Dougan</t>
  </si>
  <si>
    <t>SnZr3V</t>
  </si>
  <si>
    <t>Nye D'Hooghe</t>
  </si>
  <si>
    <t>rQYmW5</t>
  </si>
  <si>
    <t>Edvard Parades</t>
  </si>
  <si>
    <t>eN40q0</t>
  </si>
  <si>
    <t>Rosy Lympany</t>
  </si>
  <si>
    <t>PXjK0p</t>
  </si>
  <si>
    <t>Cristy Tokley</t>
  </si>
  <si>
    <t>bV3Su9</t>
  </si>
  <si>
    <t>Wallis Truitt</t>
  </si>
  <si>
    <t>XHCoL7</t>
  </si>
  <si>
    <t>Noemi Garrad</t>
  </si>
  <si>
    <t>luXJZA</t>
  </si>
  <si>
    <t>Ibby Kropp</t>
  </si>
  <si>
    <t>5hJqcG</t>
  </si>
  <si>
    <t>Kirsten Rehm</t>
  </si>
  <si>
    <t>Kfw59Y</t>
  </si>
  <si>
    <t>Nick Frayne</t>
  </si>
  <si>
    <t>iLGCDu</t>
  </si>
  <si>
    <t>Damiano Milsted</t>
  </si>
  <si>
    <t>diMFae</t>
  </si>
  <si>
    <t>Keggin</t>
  </si>
  <si>
    <t>Olly Keggin</t>
  </si>
  <si>
    <t>bbcqFy</t>
  </si>
  <si>
    <t>Karine Othick</t>
  </si>
  <si>
    <t>SA03FN</t>
  </si>
  <si>
    <t>Hilliary Pheasey</t>
  </si>
  <si>
    <t>5aK0Nc</t>
  </si>
  <si>
    <t>Derick Lodovichi</t>
  </si>
  <si>
    <t>Dk5Zgz</t>
  </si>
  <si>
    <t>Burton Quakley</t>
  </si>
  <si>
    <t>e067Dg</t>
  </si>
  <si>
    <t>Moshe Scholar</t>
  </si>
  <si>
    <t>Qyqq5W</t>
  </si>
  <si>
    <t>Virgina Mockes</t>
  </si>
  <si>
    <t>kFiogO</t>
  </si>
  <si>
    <t>Ulrika Gillham</t>
  </si>
  <si>
    <t>rCO336</t>
  </si>
  <si>
    <t>Dionisio Di Bartolomeo</t>
  </si>
  <si>
    <t>0sJQP4</t>
  </si>
  <si>
    <t>Jamil Hariot</t>
  </si>
  <si>
    <t>udx8fj</t>
  </si>
  <si>
    <t>Abie O'Cassidy</t>
  </si>
  <si>
    <t>G50EXh</t>
  </si>
  <si>
    <t>Tonia Pestor</t>
  </si>
  <si>
    <t>8drNcq</t>
  </si>
  <si>
    <t>Rodger Danaher</t>
  </si>
  <si>
    <t>HCztn4</t>
  </si>
  <si>
    <t>Perla Ajsik</t>
  </si>
  <si>
    <t>F8H1Cb</t>
  </si>
  <si>
    <t>Drucie Cain</t>
  </si>
  <si>
    <t>poxJIz</t>
  </si>
  <si>
    <t>Batterton</t>
  </si>
  <si>
    <t>Artemus Batterton</t>
  </si>
  <si>
    <t>bn4W6q</t>
  </si>
  <si>
    <t>Harwilll Gormley</t>
  </si>
  <si>
    <t>brY2ic</t>
  </si>
  <si>
    <t>Marquita Tremolieres</t>
  </si>
  <si>
    <t>Bt2LOB</t>
  </si>
  <si>
    <t>Clail</t>
  </si>
  <si>
    <t>Lucio Clail</t>
  </si>
  <si>
    <t>t28loH</t>
  </si>
  <si>
    <t>Kimmi Gerard</t>
  </si>
  <si>
    <t>i8Btg3</t>
  </si>
  <si>
    <t>Rosendale</t>
  </si>
  <si>
    <t>Dwain Rosendale</t>
  </si>
  <si>
    <t>uNTbDD</t>
  </si>
  <si>
    <t>Larine Bristowe</t>
  </si>
  <si>
    <t>HVjXKY</t>
  </si>
  <si>
    <t>Erbain</t>
  </si>
  <si>
    <t>Zeke Erbain</t>
  </si>
  <si>
    <t>qSall7</t>
  </si>
  <si>
    <t>Rutter Minshall</t>
  </si>
  <si>
    <t>GcrpKs</t>
  </si>
  <si>
    <t>Margarethe Castello</t>
  </si>
  <si>
    <t>mpc2wg</t>
  </si>
  <si>
    <t>Kahlil Ayscough</t>
  </si>
  <si>
    <t>lSRX75</t>
  </si>
  <si>
    <t>Brearty</t>
  </si>
  <si>
    <t>Meghann Brearty</t>
  </si>
  <si>
    <t>z9UkTd</t>
  </si>
  <si>
    <t>Francisco Kullmann</t>
  </si>
  <si>
    <t>PuwRLY</t>
  </si>
  <si>
    <t>Bernette Foulkes</t>
  </si>
  <si>
    <t>CDCCP3</t>
  </si>
  <si>
    <t>Scard</t>
  </si>
  <si>
    <t>Kimberley Scard</t>
  </si>
  <si>
    <t>DkyzwQ</t>
  </si>
  <si>
    <t>Doro Sabattier</t>
  </si>
  <si>
    <t>0KRiF4</t>
  </si>
  <si>
    <t>Patrizio Whiscard</t>
  </si>
  <si>
    <t>FvA6iE</t>
  </si>
  <si>
    <t>Charlena Raistrick</t>
  </si>
  <si>
    <t>4nFw39</t>
  </si>
  <si>
    <t>Brianne Birchner</t>
  </si>
  <si>
    <t>K8jSrf</t>
  </si>
  <si>
    <t>Joyan Hughland</t>
  </si>
  <si>
    <t>SPm51s</t>
  </si>
  <si>
    <t>Rachael Speeding</t>
  </si>
  <si>
    <t>AmnS6b</t>
  </si>
  <si>
    <t>Ralf Jarman</t>
  </si>
  <si>
    <t>4xwzzK</t>
  </si>
  <si>
    <t>Benoit Le Brum</t>
  </si>
  <si>
    <t>1rwFxU</t>
  </si>
  <si>
    <t>Jennilee O'Dougherty</t>
  </si>
  <si>
    <t>D3009t</t>
  </si>
  <si>
    <t>Myrtle Jewes</t>
  </si>
  <si>
    <t>o1M1su</t>
  </si>
  <si>
    <t>Cassondra Boler</t>
  </si>
  <si>
    <t>9KHhNw</t>
  </si>
  <si>
    <t>Ferran</t>
  </si>
  <si>
    <t>Mary Ferran</t>
  </si>
  <si>
    <t>9M2AEH</t>
  </si>
  <si>
    <t>Orelle Blose</t>
  </si>
  <si>
    <t>mTaouH</t>
  </si>
  <si>
    <t>Hermione Kasman</t>
  </si>
  <si>
    <t>oFK2fl</t>
  </si>
  <si>
    <t>Lianne Geistmann</t>
  </si>
  <si>
    <t>HoLUZS</t>
  </si>
  <si>
    <t>Marion Clowney</t>
  </si>
  <si>
    <t>olIpQh</t>
  </si>
  <si>
    <t>Charlewood</t>
  </si>
  <si>
    <t>Rad Charlewood</t>
  </si>
  <si>
    <t>T4MVI3</t>
  </si>
  <si>
    <t>Chery Kilmartin</t>
  </si>
  <si>
    <t>2iss4r</t>
  </si>
  <si>
    <t>Port Vanyukhin</t>
  </si>
  <si>
    <t>GK5tN3</t>
  </si>
  <si>
    <t>Jessamyn Pettegree</t>
  </si>
  <si>
    <t>ZU2jvA</t>
  </si>
  <si>
    <t>Brandice Snarr</t>
  </si>
  <si>
    <t>DXioPd</t>
  </si>
  <si>
    <t>Glynn Marnane</t>
  </si>
  <si>
    <t>PBpnIU</t>
  </si>
  <si>
    <t>Forrest Ivakhno</t>
  </si>
  <si>
    <t>XZsDGi</t>
  </si>
  <si>
    <t>Allyn Genney</t>
  </si>
  <si>
    <t>sFJFU4</t>
  </si>
  <si>
    <t>George Pickring</t>
  </si>
  <si>
    <t>V4XiYp</t>
  </si>
  <si>
    <t>Marcus Cratere</t>
  </si>
  <si>
    <t>IouIAW</t>
  </si>
  <si>
    <t>Tyrrell</t>
  </si>
  <si>
    <t>Niko Tyrrell</t>
  </si>
  <si>
    <t>jx4iZv</t>
  </si>
  <si>
    <t>Early Goodluck</t>
  </si>
  <si>
    <t>5qqKVM</t>
  </si>
  <si>
    <t>Creight Bento</t>
  </si>
  <si>
    <t>Jze8UA</t>
  </si>
  <si>
    <t>Bess Clemot</t>
  </si>
  <si>
    <t>aPbEXq</t>
  </si>
  <si>
    <t>Angeli La Grange</t>
  </si>
  <si>
    <t>BFJKh7</t>
  </si>
  <si>
    <t>Aubrey Gannicleff</t>
  </si>
  <si>
    <t>aCRjOR</t>
  </si>
  <si>
    <t>Shane Stack</t>
  </si>
  <si>
    <t>QldCD0</t>
  </si>
  <si>
    <t>Nikki Goymer</t>
  </si>
  <si>
    <t>aYZUdH</t>
  </si>
  <si>
    <t>Donne</t>
  </si>
  <si>
    <t>Riley Donne</t>
  </si>
  <si>
    <t>P1tEF1</t>
  </si>
  <si>
    <t>Gloriane Gelland</t>
  </si>
  <si>
    <t>FWMHX7</t>
  </si>
  <si>
    <t>Eugenie Dallan</t>
  </si>
  <si>
    <t>WefAAg</t>
  </si>
  <si>
    <t>Carlie Sictornes</t>
  </si>
  <si>
    <t>OnpdgG</t>
  </si>
  <si>
    <t>Patricio Landis</t>
  </si>
  <si>
    <t>QVPUv5</t>
  </si>
  <si>
    <t>Brownhill</t>
  </si>
  <si>
    <t>Orelia Brownhill</t>
  </si>
  <si>
    <t>kf9I2w</t>
  </si>
  <si>
    <t>Ulberto Steeples</t>
  </si>
  <si>
    <t>MkPUHj</t>
  </si>
  <si>
    <t>Sandie Gillard</t>
  </si>
  <si>
    <t>EmxcwH</t>
  </si>
  <si>
    <t>Conan Gauntlett</t>
  </si>
  <si>
    <t>94fQxp</t>
  </si>
  <si>
    <t>Hamil Furby</t>
  </si>
  <si>
    <t>NrCp5a</t>
  </si>
  <si>
    <t>Stacee Hounsham</t>
  </si>
  <si>
    <t>yHRJsl</t>
  </si>
  <si>
    <t>Larine Schulke</t>
  </si>
  <si>
    <t>Owv5yY</t>
  </si>
  <si>
    <t>Ivar Rastall</t>
  </si>
  <si>
    <t>w5xETE</t>
  </si>
  <si>
    <t>Max Buntain</t>
  </si>
  <si>
    <t>jJ49LC</t>
  </si>
  <si>
    <t>Drusilla Shawyers</t>
  </si>
  <si>
    <t>mda8hx</t>
  </si>
  <si>
    <t>Carlin Mateiko</t>
  </si>
  <si>
    <t>co8sdt</t>
  </si>
  <si>
    <t>Aggi Britian</t>
  </si>
  <si>
    <t>TEOKok</t>
  </si>
  <si>
    <t>Gave</t>
  </si>
  <si>
    <t>Jeannette Gave</t>
  </si>
  <si>
    <t>jUdO4X</t>
  </si>
  <si>
    <t>Marushak</t>
  </si>
  <si>
    <t>Sonya Marushak</t>
  </si>
  <si>
    <t>Xw0vUK</t>
  </si>
  <si>
    <t>Harmon Kelland</t>
  </si>
  <si>
    <t>3rUtA2</t>
  </si>
  <si>
    <t>D'eath</t>
  </si>
  <si>
    <t>Clare D'eath</t>
  </si>
  <si>
    <t>4chcuW</t>
  </si>
  <si>
    <t>Rudolfo Borless</t>
  </si>
  <si>
    <t>6Oqc8z</t>
  </si>
  <si>
    <t>Theodor Sundin</t>
  </si>
  <si>
    <t>NGsU32</t>
  </si>
  <si>
    <t>Sanford Brackley</t>
  </si>
  <si>
    <t>GmuuMQ</t>
  </si>
  <si>
    <t>Cassondra Yacob</t>
  </si>
  <si>
    <t>sHUlPY</t>
  </si>
  <si>
    <t>Lawry Klimpke</t>
  </si>
  <si>
    <t>dMdVNg</t>
  </si>
  <si>
    <t>Thackeray</t>
  </si>
  <si>
    <t>Michael Thackeray</t>
  </si>
  <si>
    <t>v8jJiy</t>
  </si>
  <si>
    <t>Derrick Laroze</t>
  </si>
  <si>
    <t>2JOpLd</t>
  </si>
  <si>
    <t>Chen Tarry</t>
  </si>
  <si>
    <t>tgVe1W</t>
  </si>
  <si>
    <t>Tesmond</t>
  </si>
  <si>
    <t>Shane Tesmond</t>
  </si>
  <si>
    <t>Rew7dE</t>
  </si>
  <si>
    <t>de Marco</t>
  </si>
  <si>
    <t>Flin de Marco</t>
  </si>
  <si>
    <t>4cBwyB</t>
  </si>
  <si>
    <t>Elvyn Scarth</t>
  </si>
  <si>
    <t>ASOFGo</t>
  </si>
  <si>
    <t>Yolanda Tearney</t>
  </si>
  <si>
    <t>1OYVzG</t>
  </si>
  <si>
    <t>Lizette Senecaux</t>
  </si>
  <si>
    <t>1A4Lne</t>
  </si>
  <si>
    <t>Tadd Doughartie</t>
  </si>
  <si>
    <t>DJriHk</t>
  </si>
  <si>
    <t>Stern Harcombe</t>
  </si>
  <si>
    <t>6WxMMz</t>
  </si>
  <si>
    <t>Martie Olrenshaw</t>
  </si>
  <si>
    <t>Ve6tR6</t>
  </si>
  <si>
    <t>Murdoch Olcot</t>
  </si>
  <si>
    <t>grQ6kT</t>
  </si>
  <si>
    <t>Darci McCullouch</t>
  </si>
  <si>
    <t>gAKOgu</t>
  </si>
  <si>
    <t>Boonie Toping</t>
  </si>
  <si>
    <t>f4gGne</t>
  </si>
  <si>
    <t>Juana Loffel</t>
  </si>
  <si>
    <t>cpE1Ol</t>
  </si>
  <si>
    <t>Ianthe Millichip</t>
  </si>
  <si>
    <t>R8diOV</t>
  </si>
  <si>
    <t>Homerus Chiswell</t>
  </si>
  <si>
    <t>OBTcQm</t>
  </si>
  <si>
    <t>Rossy Beckworth</t>
  </si>
  <si>
    <t>VK4Wx8</t>
  </si>
  <si>
    <t>Baildon</t>
  </si>
  <si>
    <t>Annice Baildon</t>
  </si>
  <si>
    <t>hAq5op</t>
  </si>
  <si>
    <t>Leta Laborda</t>
  </si>
  <si>
    <t>OdKddj</t>
  </si>
  <si>
    <t>Aldis Ankers</t>
  </si>
  <si>
    <t>4N9zqK</t>
  </si>
  <si>
    <t>Vaughan Cruft</t>
  </si>
  <si>
    <t>DR5xbm</t>
  </si>
  <si>
    <t>Darla Stacey</t>
  </si>
  <si>
    <t>TtM8F7</t>
  </si>
  <si>
    <t>Gearalt Bemwell</t>
  </si>
  <si>
    <t>aIlyZ6</t>
  </si>
  <si>
    <t>Dev Leyzell</t>
  </si>
  <si>
    <t>4v2QWj</t>
  </si>
  <si>
    <t>Mitch Aujean</t>
  </si>
  <si>
    <t>R6EazN</t>
  </si>
  <si>
    <t>Normand Bridgewood</t>
  </si>
  <si>
    <t>wyMZ2u</t>
  </si>
  <si>
    <t>Marylinda Cuppleditch</t>
  </si>
  <si>
    <t>Ll8SfE</t>
  </si>
  <si>
    <t>Rennenbach</t>
  </si>
  <si>
    <t>Jeffie Rennenbach</t>
  </si>
  <si>
    <t>HOUL2s</t>
  </si>
  <si>
    <t>Gingell</t>
  </si>
  <si>
    <t>Ines Gingell</t>
  </si>
  <si>
    <t>7ijTxn</t>
  </si>
  <si>
    <t>Fabian Whaley</t>
  </si>
  <si>
    <t>tCONUT</t>
  </si>
  <si>
    <t>Cesar Jellyman</t>
  </si>
  <si>
    <t>dHhvDj</t>
  </si>
  <si>
    <t>Lavina Fearick</t>
  </si>
  <si>
    <t>bN6UG3</t>
  </si>
  <si>
    <t>Norina Cornish</t>
  </si>
  <si>
    <t>8LcOUM</t>
  </si>
  <si>
    <t>Florrie Chanter</t>
  </si>
  <si>
    <t>igg5dh</t>
  </si>
  <si>
    <t>Ebony Gillcrist</t>
  </si>
  <si>
    <t>ezmcN0</t>
  </si>
  <si>
    <t>Elspeth Clayal</t>
  </si>
  <si>
    <t>MLzX5J</t>
  </si>
  <si>
    <t>Esra Gudyer</t>
  </si>
  <si>
    <t>67Brks</t>
  </si>
  <si>
    <t>Ashla Camili</t>
  </si>
  <si>
    <t>MGXEyA</t>
  </si>
  <si>
    <t>Prangnell</t>
  </si>
  <si>
    <t>Bearnard Prangnell</t>
  </si>
  <si>
    <t>VLhzjT</t>
  </si>
  <si>
    <t>Antonio Monget</t>
  </si>
  <si>
    <t>qlEciU</t>
  </si>
  <si>
    <t>Matteo Derkes</t>
  </si>
  <si>
    <t>tfiymK</t>
  </si>
  <si>
    <t>Meghan Airey</t>
  </si>
  <si>
    <t>rX9Pmv</t>
  </si>
  <si>
    <t>Vin Karpe</t>
  </si>
  <si>
    <t>GO1hpK</t>
  </si>
  <si>
    <t>Cairistiona Kauscher</t>
  </si>
  <si>
    <t>so9SEx</t>
  </si>
  <si>
    <t>Matty Hansell</t>
  </si>
  <si>
    <t>GvnWfs</t>
  </si>
  <si>
    <t>Annabell Pretsel</t>
  </si>
  <si>
    <t>nl3EaD</t>
  </si>
  <si>
    <t>Mathilda Lindwall</t>
  </si>
  <si>
    <t>1ib37U</t>
  </si>
  <si>
    <t>Hazel Fosten</t>
  </si>
  <si>
    <t>QY2Xfa</t>
  </si>
  <si>
    <t>Constantia McDirmid</t>
  </si>
  <si>
    <t>2iYyaN</t>
  </si>
  <si>
    <t>Lexi Mc Cahey</t>
  </si>
  <si>
    <t>fVhY3f</t>
  </si>
  <si>
    <t>Brennen Stephen</t>
  </si>
  <si>
    <t>KADiyv</t>
  </si>
  <si>
    <t>Hannis Finch</t>
  </si>
  <si>
    <t>1iTtfI</t>
  </si>
  <si>
    <t>Quinn Sainte Paul</t>
  </si>
  <si>
    <t>p4zIj3</t>
  </si>
  <si>
    <t>Skaife</t>
  </si>
  <si>
    <t>Pansie Skaife</t>
  </si>
  <si>
    <t>46EUnj</t>
  </si>
  <si>
    <t>Drona Bothbie</t>
  </si>
  <si>
    <t>vDsrYd</t>
  </si>
  <si>
    <t>Aubert Crowche</t>
  </si>
  <si>
    <t>OonVgw</t>
  </si>
  <si>
    <t>Berky Eymer</t>
  </si>
  <si>
    <t>9D8iW2</t>
  </si>
  <si>
    <t>Samson Batchelour</t>
  </si>
  <si>
    <t>qlIlmt</t>
  </si>
  <si>
    <t>Jobye Harnetty</t>
  </si>
  <si>
    <t>MOrgDT</t>
  </si>
  <si>
    <t>Monroe Peealess</t>
  </si>
  <si>
    <t>we8x5a</t>
  </si>
  <si>
    <t>Gwennie Huccaby</t>
  </si>
  <si>
    <t>FdNfsF</t>
  </si>
  <si>
    <t>Phillip Stayt</t>
  </si>
  <si>
    <t>2UZylq</t>
  </si>
  <si>
    <t>Nollie Jouandet</t>
  </si>
  <si>
    <t>UHwN4C</t>
  </si>
  <si>
    <t>Talbot Tenaunt</t>
  </si>
  <si>
    <t>LWvFAl</t>
  </si>
  <si>
    <t>Neeve</t>
  </si>
  <si>
    <t>Vaughn Neeve</t>
  </si>
  <si>
    <t>2V7f4l</t>
  </si>
  <si>
    <t>Abbie Luck</t>
  </si>
  <si>
    <t>HL5Tlr</t>
  </si>
  <si>
    <t>Lynnette Staton</t>
  </si>
  <si>
    <t>oaS0sT</t>
  </si>
  <si>
    <t>Bevvy Puve</t>
  </si>
  <si>
    <t>Bd3c8m</t>
  </si>
  <si>
    <t>Elfie Mathwin</t>
  </si>
  <si>
    <t>Eyqi6q</t>
  </si>
  <si>
    <t>Anabel Grimditch</t>
  </si>
  <si>
    <t>tYuQ1q</t>
  </si>
  <si>
    <t>Hillel Wagstaffe</t>
  </si>
  <si>
    <t>b7pkNZ</t>
  </si>
  <si>
    <t>O'Gormally</t>
  </si>
  <si>
    <t>Trueman O'Gormally</t>
  </si>
  <si>
    <t>VLMjPB</t>
  </si>
  <si>
    <t>Netta Jeske</t>
  </si>
  <si>
    <t>Auya7L</t>
  </si>
  <si>
    <t>Katya Sorrill</t>
  </si>
  <si>
    <t>Cs1Qho</t>
  </si>
  <si>
    <t>Jesse Dungee</t>
  </si>
  <si>
    <t>PQIiuP</t>
  </si>
  <si>
    <t>Paco Bodleigh</t>
  </si>
  <si>
    <t>IlMuYo</t>
  </si>
  <si>
    <t>Ray Burchill</t>
  </si>
  <si>
    <t>kTomYP</t>
  </si>
  <si>
    <t>Eadmund Mennell</t>
  </si>
  <si>
    <t>RH5UG1</t>
  </si>
  <si>
    <t>Paish</t>
  </si>
  <si>
    <t>Carmelle Paish</t>
  </si>
  <si>
    <t>xOJvYY</t>
  </si>
  <si>
    <t>Ralph Wareham</t>
  </si>
  <si>
    <t>Oln5Gh</t>
  </si>
  <si>
    <t>Thwaite</t>
  </si>
  <si>
    <t>Lavena Thwaite</t>
  </si>
  <si>
    <t>JtGyJX</t>
  </si>
  <si>
    <t>Stuart Gillbee</t>
  </si>
  <si>
    <t>OkwyCD</t>
  </si>
  <si>
    <t>Malena Abramsky</t>
  </si>
  <si>
    <t>4wLd2u</t>
  </si>
  <si>
    <t>Addy Divver</t>
  </si>
  <si>
    <t>CMUsxJ</t>
  </si>
  <si>
    <t>Grover Rayworth</t>
  </si>
  <si>
    <t>90AOZG</t>
  </si>
  <si>
    <t>Sollie Balmer</t>
  </si>
  <si>
    <t>VS8cNq</t>
  </si>
  <si>
    <t>Windham Kleinerman</t>
  </si>
  <si>
    <t>V4ynm3</t>
  </si>
  <si>
    <t>Cass Helks</t>
  </si>
  <si>
    <t>FAPbtO</t>
  </si>
  <si>
    <t>Vicki Haslin</t>
  </si>
  <si>
    <t>82gzlw</t>
  </si>
  <si>
    <t>Richy Trevenu</t>
  </si>
  <si>
    <t>57BInW</t>
  </si>
  <si>
    <t>Morley Aglione</t>
  </si>
  <si>
    <t>A0brsN</t>
  </si>
  <si>
    <t>Ring Dewen</t>
  </si>
  <si>
    <t>0DkFLF</t>
  </si>
  <si>
    <t>Earlie Meys</t>
  </si>
  <si>
    <t>wiujcM</t>
  </si>
  <si>
    <t>Brotherheed</t>
  </si>
  <si>
    <t>Wolf Brotherheed</t>
  </si>
  <si>
    <t>X2FANp</t>
  </si>
  <si>
    <t>Hendrick Krzysztofiak</t>
  </si>
  <si>
    <t>EYN5wa</t>
  </si>
  <si>
    <t>Shwenn</t>
  </si>
  <si>
    <t>Greta Shwenn</t>
  </si>
  <si>
    <t>aRx5UJ</t>
  </si>
  <si>
    <t>Chlo Scorer</t>
  </si>
  <si>
    <t>1uVz3j</t>
  </si>
  <si>
    <t>Grollmann</t>
  </si>
  <si>
    <t>Terza Grollmann</t>
  </si>
  <si>
    <t>O0mH9w</t>
  </si>
  <si>
    <t>Gregorio Steinhammer</t>
  </si>
  <si>
    <t>GNzzyx</t>
  </si>
  <si>
    <t>Fionna Avrahamian</t>
  </si>
  <si>
    <t>pThv9z</t>
  </si>
  <si>
    <t>Rex Farryn</t>
  </si>
  <si>
    <t>EEK1Ks</t>
  </si>
  <si>
    <t>Phylys Wartonby</t>
  </si>
  <si>
    <t>cXmFRp</t>
  </si>
  <si>
    <t>Amara Laverty</t>
  </si>
  <si>
    <t>QdAZDO</t>
  </si>
  <si>
    <t>Selie de Guise</t>
  </si>
  <si>
    <t>o1I522</t>
  </si>
  <si>
    <t>Mora Wildman</t>
  </si>
  <si>
    <t>oRrdTG</t>
  </si>
  <si>
    <t>Jamaal Gannicleff</t>
  </si>
  <si>
    <t>NMeDVD</t>
  </si>
  <si>
    <t>Horacio Rudeyeard</t>
  </si>
  <si>
    <t>s7nkkq</t>
  </si>
  <si>
    <t>Goodsall</t>
  </si>
  <si>
    <t>Abra Goodsall</t>
  </si>
  <si>
    <t>x1P7Pn</t>
  </si>
  <si>
    <t>Hilary Quakley</t>
  </si>
  <si>
    <t>HM64VV</t>
  </si>
  <si>
    <t>Sherye Aronsohn</t>
  </si>
  <si>
    <t>CoHNka</t>
  </si>
  <si>
    <t>Peder Lynas</t>
  </si>
  <si>
    <t>Xfitmm</t>
  </si>
  <si>
    <t>Milt Galia</t>
  </si>
  <si>
    <t>KBjaAU</t>
  </si>
  <si>
    <t>Brands</t>
  </si>
  <si>
    <t>Gordan Brands</t>
  </si>
  <si>
    <t>8wH2Ko</t>
  </si>
  <si>
    <t>Isobel Ors</t>
  </si>
  <si>
    <t>O4E70P</t>
  </si>
  <si>
    <t>Thalia Rogers</t>
  </si>
  <si>
    <t>V379O7</t>
  </si>
  <si>
    <t>Stanton Pleat</t>
  </si>
  <si>
    <t>Yq4lZk</t>
  </si>
  <si>
    <t>Salvatore Zylbermann</t>
  </si>
  <si>
    <t>MSyzVk</t>
  </si>
  <si>
    <t>Obadias MacGovern</t>
  </si>
  <si>
    <t>hUcMmz</t>
  </si>
  <si>
    <t>Westmore</t>
  </si>
  <si>
    <t>Bliss Westmore</t>
  </si>
  <si>
    <t>IZZt54</t>
  </si>
  <si>
    <t>Beslier</t>
  </si>
  <si>
    <t>Maxi Beslier</t>
  </si>
  <si>
    <t>9tRbiQ</t>
  </si>
  <si>
    <t>Hildagard Spurryer</t>
  </si>
  <si>
    <t>n6pgIQ</t>
  </si>
  <si>
    <t>Auguste Burtt</t>
  </si>
  <si>
    <t>mPhUf9</t>
  </si>
  <si>
    <t>Evita Neale</t>
  </si>
  <si>
    <t>A4qxSM</t>
  </si>
  <si>
    <t>Luelle Buttwell</t>
  </si>
  <si>
    <t>hTL84m</t>
  </si>
  <si>
    <t>Esme Daenen</t>
  </si>
  <si>
    <t>7foLsj</t>
  </si>
  <si>
    <t>Dewitt Joisce</t>
  </si>
  <si>
    <t>Wcyh2Y</t>
  </si>
  <si>
    <t>Robb Lewens</t>
  </si>
  <si>
    <t>nqRNci</t>
  </si>
  <si>
    <t>Sasha Buzza</t>
  </si>
  <si>
    <t>vf1dMw</t>
  </si>
  <si>
    <t>Olia Theze</t>
  </si>
  <si>
    <t>30FGqJ</t>
  </si>
  <si>
    <t>Cordell Kindley</t>
  </si>
  <si>
    <t>inHNrz</t>
  </si>
  <si>
    <t>Graeme Batman</t>
  </si>
  <si>
    <t>m4gJ1H</t>
  </si>
  <si>
    <t>Evangelina Caddens</t>
  </si>
  <si>
    <t>Zcy6vu</t>
  </si>
  <si>
    <t>Sorcha Peel</t>
  </si>
  <si>
    <t>XQKxUd</t>
  </si>
  <si>
    <t>Alejandrina Barkshire</t>
  </si>
  <si>
    <t>kqtXzw</t>
  </si>
  <si>
    <t>Berty Stack</t>
  </si>
  <si>
    <t>oERULO</t>
  </si>
  <si>
    <t>Alastair Bradden</t>
  </si>
  <si>
    <t>ht5tZH</t>
  </si>
  <si>
    <t>Ruddie Adamson</t>
  </si>
  <si>
    <t>NtFpCV</t>
  </si>
  <si>
    <t>Bibi Grinsdale</t>
  </si>
  <si>
    <t>KyGqDY</t>
  </si>
  <si>
    <t>Switzer</t>
  </si>
  <si>
    <t>Marline Switzer</t>
  </si>
  <si>
    <t>uCwCD2</t>
  </si>
  <si>
    <t>Kevyn Prue</t>
  </si>
  <si>
    <t>Xsmh31</t>
  </si>
  <si>
    <t>Kippy Aland</t>
  </si>
  <si>
    <t>ExnDg8</t>
  </si>
  <si>
    <t>Sayre Hannaford</t>
  </si>
  <si>
    <t>VDFiUp</t>
  </si>
  <si>
    <t>Strevens</t>
  </si>
  <si>
    <t>Lucas Strevens</t>
  </si>
  <si>
    <t>ocznNq</t>
  </si>
  <si>
    <t>Merrill Petroselli</t>
  </si>
  <si>
    <t>636tge</t>
  </si>
  <si>
    <t>Grundwater</t>
  </si>
  <si>
    <t>Ariadne Grundwater</t>
  </si>
  <si>
    <t>QxhOko</t>
  </si>
  <si>
    <t>Chicky Benneyworth</t>
  </si>
  <si>
    <t>MkpivK</t>
  </si>
  <si>
    <t>Zack Garden</t>
  </si>
  <si>
    <t>RP0UlG</t>
  </si>
  <si>
    <t>Alfy Fawcett</t>
  </si>
  <si>
    <t>zkPFGu</t>
  </si>
  <si>
    <t>Henry Errington</t>
  </si>
  <si>
    <t>GJ419y</t>
  </si>
  <si>
    <t>Armand Charge</t>
  </si>
  <si>
    <t>6pi2jf</t>
  </si>
  <si>
    <t>Brigida Kinman</t>
  </si>
  <si>
    <t>xsKCda</t>
  </si>
  <si>
    <t>Raft</t>
  </si>
  <si>
    <t>Katy Raft</t>
  </si>
  <si>
    <t>aiXZ9j</t>
  </si>
  <si>
    <t>Branden Caras</t>
  </si>
  <si>
    <t>uYT363</t>
  </si>
  <si>
    <t>Oriana Geikie</t>
  </si>
  <si>
    <t>jSU3U4</t>
  </si>
  <si>
    <t>Raine Arrighini</t>
  </si>
  <si>
    <t>jazODK</t>
  </si>
  <si>
    <t>Conrad Roslen</t>
  </si>
  <si>
    <t>mco4We</t>
  </si>
  <si>
    <t>Pressey</t>
  </si>
  <si>
    <t>Demetre Pressey</t>
  </si>
  <si>
    <t>rpsJCa</t>
  </si>
  <si>
    <t>Gordie Dibb</t>
  </si>
  <si>
    <t>E55hBd</t>
  </si>
  <si>
    <t>Clouston</t>
  </si>
  <si>
    <t>Bern Clouston</t>
  </si>
  <si>
    <t>2J1uNA</t>
  </si>
  <si>
    <t>Luke Fivey</t>
  </si>
  <si>
    <t>1E4NPA</t>
  </si>
  <si>
    <t>Melvin Learmonth</t>
  </si>
  <si>
    <t>hjWcxP</t>
  </si>
  <si>
    <t>Baillie Reckhouse</t>
  </si>
  <si>
    <t>liKmb3</t>
  </si>
  <si>
    <t>Gelya Davage</t>
  </si>
  <si>
    <t>WxvFHc</t>
  </si>
  <si>
    <t>Marge Titcomb</t>
  </si>
  <si>
    <t>OJryAk</t>
  </si>
  <si>
    <t>Hoyte</t>
  </si>
  <si>
    <t>Isadore Hoyte</t>
  </si>
  <si>
    <t>0s3o2d</t>
  </si>
  <si>
    <t>Vivien Neate</t>
  </si>
  <si>
    <t>Gbxly4</t>
  </si>
  <si>
    <t>Shelia Beards</t>
  </si>
  <si>
    <t>UovsIX</t>
  </si>
  <si>
    <t>Suzie Ervine</t>
  </si>
  <si>
    <t>xxKNzj</t>
  </si>
  <si>
    <t>Skye Dallyn</t>
  </si>
  <si>
    <t>75E6eH</t>
  </si>
  <si>
    <t>Lynea Cattow</t>
  </si>
  <si>
    <t>MAZZQh</t>
  </si>
  <si>
    <t>Gregor Hartshorne</t>
  </si>
  <si>
    <t>aYEs82</t>
  </si>
  <si>
    <t>Pagden</t>
  </si>
  <si>
    <t>Ricki Pagden</t>
  </si>
  <si>
    <t>GDSILO</t>
  </si>
  <si>
    <t>Luis Barthelme</t>
  </si>
  <si>
    <t>g1DLlZ</t>
  </si>
  <si>
    <t>Ninon Bullen</t>
  </si>
  <si>
    <t>t0itzK</t>
  </si>
  <si>
    <t>Igor O'Corrigane</t>
  </si>
  <si>
    <t>A8DXsb</t>
  </si>
  <si>
    <t>Merrielle Humpatch</t>
  </si>
  <si>
    <t>5II1p6</t>
  </si>
  <si>
    <t>Hayes Turland</t>
  </si>
  <si>
    <t>OTmZVE</t>
  </si>
  <si>
    <t>Myca Reoch</t>
  </si>
  <si>
    <t>JvozFU</t>
  </si>
  <si>
    <t>Nast</t>
  </si>
  <si>
    <t>Ardyce Nast</t>
  </si>
  <si>
    <t>y5rq7M</t>
  </si>
  <si>
    <t>Weber Cuckoo</t>
  </si>
  <si>
    <t>WRxSAV</t>
  </si>
  <si>
    <t>Steffie Trill</t>
  </si>
  <si>
    <t>HHkkIv</t>
  </si>
  <si>
    <t>Mercie Bittlestone</t>
  </si>
  <si>
    <t>KVn23R</t>
  </si>
  <si>
    <t>Pattin Ravenshaw</t>
  </si>
  <si>
    <t>zkzyNQ</t>
  </si>
  <si>
    <t>Nicolette Palffy</t>
  </si>
  <si>
    <t>WI0RuS</t>
  </si>
  <si>
    <t>Panchito Hryniewicz</t>
  </si>
  <si>
    <t>ORfZoq</t>
  </si>
  <si>
    <t>Kale Kelmere</t>
  </si>
  <si>
    <t>aGxBSQ</t>
  </si>
  <si>
    <t>Cecily Keneleyside</t>
  </si>
  <si>
    <t>HVE7db</t>
  </si>
  <si>
    <t>Dione Mathon</t>
  </si>
  <si>
    <t>2hhUDU</t>
  </si>
  <si>
    <t>Alida Calbreath</t>
  </si>
  <si>
    <t>0EF1Zl</t>
  </si>
  <si>
    <t>Lamcken</t>
  </si>
  <si>
    <t>Markos Lamcken</t>
  </si>
  <si>
    <t>q5PNso</t>
  </si>
  <si>
    <t>Andrey Teulier</t>
  </si>
  <si>
    <t>Xju2NE</t>
  </si>
  <si>
    <t>Floyd Romanin</t>
  </si>
  <si>
    <t>a30M7m</t>
  </si>
  <si>
    <t>Tobit Greguoli</t>
  </si>
  <si>
    <t>nbbjbs</t>
  </si>
  <si>
    <t>Alicia Reignould</t>
  </si>
  <si>
    <t>JfFViy</t>
  </si>
  <si>
    <t>Corinne Buckenham</t>
  </si>
  <si>
    <t>KQVKHz</t>
  </si>
  <si>
    <t>Elisha Splevin</t>
  </si>
  <si>
    <t>r4DZOn</t>
  </si>
  <si>
    <t>Correna Ruxton</t>
  </si>
  <si>
    <t>GnPTt9</t>
  </si>
  <si>
    <t>Tannie Elbourn</t>
  </si>
  <si>
    <t>MJX449</t>
  </si>
  <si>
    <t>Lina Hidderley</t>
  </si>
  <si>
    <t>XfeZl7</t>
  </si>
  <si>
    <t>Nichole Mutter</t>
  </si>
  <si>
    <t>oxAa6t</t>
  </si>
  <si>
    <t>Marcy Dunphy</t>
  </si>
  <si>
    <t>abv8CL</t>
  </si>
  <si>
    <t>Chrissy Tarpey</t>
  </si>
  <si>
    <t>CG2AJb</t>
  </si>
  <si>
    <t>Sena Ledington</t>
  </si>
  <si>
    <t>VGE3Qf</t>
  </si>
  <si>
    <t>Greggory Valentetti</t>
  </si>
  <si>
    <t>lFzTVV</t>
  </si>
  <si>
    <t>Snary</t>
  </si>
  <si>
    <t>Dari Snary</t>
  </si>
  <si>
    <t>mOWoCq</t>
  </si>
  <si>
    <t>Roderich MacAndrew</t>
  </si>
  <si>
    <t>mwGqwp</t>
  </si>
  <si>
    <t>Neysa Rowcastle</t>
  </si>
  <si>
    <t>Tr3scm</t>
  </si>
  <si>
    <t>Siegfried Aronowitz</t>
  </si>
  <si>
    <t>43TuNA</t>
  </si>
  <si>
    <t>Hasheem Faragan</t>
  </si>
  <si>
    <t>3bb6OD</t>
  </si>
  <si>
    <t>Indira Maharey</t>
  </si>
  <si>
    <t>S1E4mR</t>
  </si>
  <si>
    <t>Menard Spellecy</t>
  </si>
  <si>
    <t>eTyvyR</t>
  </si>
  <si>
    <t>Craggy Antram</t>
  </si>
  <si>
    <t>SniibC</t>
  </si>
  <si>
    <t>Collin Challenor</t>
  </si>
  <si>
    <t>Wa00E1</t>
  </si>
  <si>
    <t>Tony Jamieson</t>
  </si>
  <si>
    <t>JpTb6s</t>
  </si>
  <si>
    <t>Lisabeth Sandcraft</t>
  </si>
  <si>
    <t>xShkH6</t>
  </si>
  <si>
    <t>Jimson</t>
  </si>
  <si>
    <t>Hamid Jimson</t>
  </si>
  <si>
    <t>bdbV7e</t>
  </si>
  <si>
    <t>Riha</t>
  </si>
  <si>
    <t>Kelli Riha</t>
  </si>
  <si>
    <t>9fYpQx</t>
  </si>
  <si>
    <t>Gerianne Jacques</t>
  </si>
  <si>
    <t>JXJP1t</t>
  </si>
  <si>
    <t>Brigit Duffet</t>
  </si>
  <si>
    <t>GBePPP</t>
  </si>
  <si>
    <t>Ferronier</t>
  </si>
  <si>
    <t>Kendra Ferronier</t>
  </si>
  <si>
    <t>9gXkCi</t>
  </si>
  <si>
    <t>Maryellen Sulter</t>
  </si>
  <si>
    <t>O6LnsO</t>
  </si>
  <si>
    <t>Ruggiero Cloughton</t>
  </si>
  <si>
    <t>xDsWKS</t>
  </si>
  <si>
    <t>Dan Pogson</t>
  </si>
  <si>
    <t>XNunnI</t>
  </si>
  <si>
    <t>Bartholemy Butterfint</t>
  </si>
  <si>
    <t>rrUzyO</t>
  </si>
  <si>
    <t>Emelyne Hickisson</t>
  </si>
  <si>
    <t>np5mB2</t>
  </si>
  <si>
    <t>Ewen Serrier</t>
  </si>
  <si>
    <t>QiWCTP</t>
  </si>
  <si>
    <t>Leontyne Caldicott</t>
  </si>
  <si>
    <t>2QNELW</t>
  </si>
  <si>
    <t>Ximenez Gutowski</t>
  </si>
  <si>
    <t>JsVBJP</t>
  </si>
  <si>
    <t>Alard McNickle</t>
  </si>
  <si>
    <t>UWHlbd</t>
  </si>
  <si>
    <t>MacSherry</t>
  </si>
  <si>
    <t>Adolph MacSherry</t>
  </si>
  <si>
    <t>CrcCEy</t>
  </si>
  <si>
    <t>Kellsie Rickardsson</t>
  </si>
  <si>
    <t>ELXun0</t>
  </si>
  <si>
    <t>Krysta Cambden</t>
  </si>
  <si>
    <t>zchmvl</t>
  </si>
  <si>
    <t>Lilah Plummer</t>
  </si>
  <si>
    <t>kx2f5w</t>
  </si>
  <si>
    <t>Fee Spuffard</t>
  </si>
  <si>
    <t>alqPvB</t>
  </si>
  <si>
    <t>Mitro</t>
  </si>
  <si>
    <t>Guendolen Mitro</t>
  </si>
  <si>
    <t>aqaIjx</t>
  </si>
  <si>
    <t>Stanislaus Dorkin</t>
  </si>
  <si>
    <t>AsGdli</t>
  </si>
  <si>
    <t>Tybi Harmson</t>
  </si>
  <si>
    <t>TmInDU</t>
  </si>
  <si>
    <t>Ricoriki De Filippis</t>
  </si>
  <si>
    <t>zqLbdA</t>
  </si>
  <si>
    <t>Gilberto Chancellor</t>
  </si>
  <si>
    <t>KNYP6h</t>
  </si>
  <si>
    <t>Sandall</t>
  </si>
  <si>
    <t>Grenville Sandall</t>
  </si>
  <si>
    <t>LoSdtD</t>
  </si>
  <si>
    <t>Orsa Baford</t>
  </si>
  <si>
    <t>1FAgLW</t>
  </si>
  <si>
    <t>Hortense Heppner</t>
  </si>
  <si>
    <t>ULLG5w</t>
  </si>
  <si>
    <t>Helaina Nickols</t>
  </si>
  <si>
    <t>VcIeQ7</t>
  </si>
  <si>
    <t>Gwen Beert</t>
  </si>
  <si>
    <t>c54PSw</t>
  </si>
  <si>
    <t>Cathyleen Ness</t>
  </si>
  <si>
    <t>H3MREk</t>
  </si>
  <si>
    <t>Lacie Corrin</t>
  </si>
  <si>
    <t>Lb0gbz</t>
  </si>
  <si>
    <t>Noelyn Gurys</t>
  </si>
  <si>
    <t>TdIixh</t>
  </si>
  <si>
    <t>Ringo Curson</t>
  </si>
  <si>
    <t>lHTRNx</t>
  </si>
  <si>
    <t>Chery Peirce</t>
  </si>
  <si>
    <t>9Tv0xc</t>
  </si>
  <si>
    <t>Arnie Collier</t>
  </si>
  <si>
    <t>69ZV9m</t>
  </si>
  <si>
    <t>Terri Boller</t>
  </si>
  <si>
    <t>y0OXWc</t>
  </si>
  <si>
    <t>Rich Carbonell</t>
  </si>
  <si>
    <t>DzjZKr</t>
  </si>
  <si>
    <t>Loy Codling</t>
  </si>
  <si>
    <t>wsQ7K8</t>
  </si>
  <si>
    <t>Papageno Parzizek</t>
  </si>
  <si>
    <t>CyFtk7</t>
  </si>
  <si>
    <t>Gethyn</t>
  </si>
  <si>
    <t>Kala Gethyn</t>
  </si>
  <si>
    <t>wf5OBt</t>
  </si>
  <si>
    <t>Selinda Spada</t>
  </si>
  <si>
    <t>P8Unaz</t>
  </si>
  <si>
    <t>Gwendolen Kennewell</t>
  </si>
  <si>
    <t>oF9GEP</t>
  </si>
  <si>
    <t>Hilario Yewdell</t>
  </si>
  <si>
    <t>Y9Wuc7</t>
  </si>
  <si>
    <t>Bellina Whitaker</t>
  </si>
  <si>
    <t>B9Z9mH</t>
  </si>
  <si>
    <t>Helli O'Shevlan</t>
  </si>
  <si>
    <t>K1t7w4</t>
  </si>
  <si>
    <t>Cecilla Lavers</t>
  </si>
  <si>
    <t>3IhxjF</t>
  </si>
  <si>
    <t>Sweeting</t>
  </si>
  <si>
    <t>Cherilyn Sweeting</t>
  </si>
  <si>
    <t>E67f14</t>
  </si>
  <si>
    <t>Camings</t>
  </si>
  <si>
    <t>Bebe Camings</t>
  </si>
  <si>
    <t>ARdoiK</t>
  </si>
  <si>
    <t>Timmie Crimes</t>
  </si>
  <si>
    <t>PGuGxy</t>
  </si>
  <si>
    <t>Cairistiona Greschik</t>
  </si>
  <si>
    <t>F8Txox</t>
  </si>
  <si>
    <t>Brigida Bodill</t>
  </si>
  <si>
    <t>RMTQVd</t>
  </si>
  <si>
    <t>Neal Cawkill</t>
  </si>
  <si>
    <t>Wl67CL</t>
  </si>
  <si>
    <t>Madalyn Cogar</t>
  </si>
  <si>
    <t>ebNzSe</t>
  </si>
  <si>
    <t>Wright Crimmins</t>
  </si>
  <si>
    <t>yEXX8o</t>
  </si>
  <si>
    <t>Elliott Gingles</t>
  </si>
  <si>
    <t>iYXYJS</t>
  </si>
  <si>
    <t>Lazarus Maryman</t>
  </si>
  <si>
    <t>zm7zsn</t>
  </si>
  <si>
    <t>Cosette Rablan</t>
  </si>
  <si>
    <t>ug5elr</t>
  </si>
  <si>
    <t>Gordie Eilert</t>
  </si>
  <si>
    <t>2cZd2B</t>
  </si>
  <si>
    <t>Bordy Woodcroft</t>
  </si>
  <si>
    <t>tPHpuI</t>
  </si>
  <si>
    <t>Vachel Loram</t>
  </si>
  <si>
    <t>kZkSl0</t>
  </si>
  <si>
    <t>Turmell</t>
  </si>
  <si>
    <t>Rene Turmell</t>
  </si>
  <si>
    <t>V46F8C</t>
  </si>
  <si>
    <t>Tait Bebbington</t>
  </si>
  <si>
    <t>kK5hFz</t>
  </si>
  <si>
    <t>Dudderidge</t>
  </si>
  <si>
    <t>Maia Dudderidge</t>
  </si>
  <si>
    <t>RxcLWp</t>
  </si>
  <si>
    <t>Timmy Moehle</t>
  </si>
  <si>
    <t>HjT3YT</t>
  </si>
  <si>
    <t>Eb Ebbutt</t>
  </si>
  <si>
    <t>R08PFD</t>
  </si>
  <si>
    <t>Leigha Cunningham</t>
  </si>
  <si>
    <t>0XG1Sz</t>
  </si>
  <si>
    <t>Birgit Vigneron</t>
  </si>
  <si>
    <t>MmiFsR</t>
  </si>
  <si>
    <t>Trebble</t>
  </si>
  <si>
    <t>Cooper Trebble</t>
  </si>
  <si>
    <t>itH9LV</t>
  </si>
  <si>
    <t>Sheryl Lawry</t>
  </si>
  <si>
    <t>87AwMl</t>
  </si>
  <si>
    <t>Mozes Bastian</t>
  </si>
  <si>
    <t>ekYUk2</t>
  </si>
  <si>
    <t>Yuri Pomfrey</t>
  </si>
  <si>
    <t>udNMlh</t>
  </si>
  <si>
    <t>Stenner</t>
  </si>
  <si>
    <t>Eldridge Stenner</t>
  </si>
  <si>
    <t>2HHpP6</t>
  </si>
  <si>
    <t>Idalia Dagwell</t>
  </si>
  <si>
    <t>9kZKU7</t>
  </si>
  <si>
    <t>Reider Yoskowitz</t>
  </si>
  <si>
    <t>Aa4XFG</t>
  </si>
  <si>
    <t>Newton Odby</t>
  </si>
  <si>
    <t>XMlgSq</t>
  </si>
  <si>
    <t>Molly Egentan</t>
  </si>
  <si>
    <t>DEBpG7</t>
  </si>
  <si>
    <t>Lida Pietrzyk</t>
  </si>
  <si>
    <t>z2nqBA</t>
  </si>
  <si>
    <t>Alexei Jeanel</t>
  </si>
  <si>
    <t>hcOeLU</t>
  </si>
  <si>
    <t>Else Faltin</t>
  </si>
  <si>
    <t>bChmdv</t>
  </si>
  <si>
    <t>Elgey</t>
  </si>
  <si>
    <t>Ines Elgey</t>
  </si>
  <si>
    <t>AQfFPI</t>
  </si>
  <si>
    <t>Antonius Morse</t>
  </si>
  <si>
    <t>dVDbPs</t>
  </si>
  <si>
    <t>Nevsa Dawton</t>
  </si>
  <si>
    <t>zUvm3Z</t>
  </si>
  <si>
    <t>Winslow Lorkin</t>
  </si>
  <si>
    <t>0RG9YE</t>
  </si>
  <si>
    <t>Kelsey Revie</t>
  </si>
  <si>
    <t>T1mNfl</t>
  </si>
  <si>
    <t>Blakeley Currall</t>
  </si>
  <si>
    <t>T1SQAi</t>
  </si>
  <si>
    <t>Lee Ciccoloi</t>
  </si>
  <si>
    <t>1ZIgPy</t>
  </si>
  <si>
    <t>Florina Stainburn</t>
  </si>
  <si>
    <t>a8SnjY</t>
  </si>
  <si>
    <t>Dianne Burless</t>
  </si>
  <si>
    <t>dfOXWP</t>
  </si>
  <si>
    <t>Emmalee Stump</t>
  </si>
  <si>
    <t>C0YXMN</t>
  </si>
  <si>
    <t>Lloyd Hryniewicz</t>
  </si>
  <si>
    <t>MAtnZQ</t>
  </si>
  <si>
    <t>Alessandra McCaughan</t>
  </si>
  <si>
    <t>KqPX2D</t>
  </si>
  <si>
    <t>Rogerio Morsey</t>
  </si>
  <si>
    <t>CdGnuR</t>
  </si>
  <si>
    <t>Yuri Dixon</t>
  </si>
  <si>
    <t>8b1630</t>
  </si>
  <si>
    <t>Maurise Abramof</t>
  </si>
  <si>
    <t>lSw6Zk</t>
  </si>
  <si>
    <t>Kesley Guest</t>
  </si>
  <si>
    <t>dA4J6P</t>
  </si>
  <si>
    <t>Kayla Manicomb</t>
  </si>
  <si>
    <t>WExLJD</t>
  </si>
  <si>
    <t>Gerrie Beames</t>
  </si>
  <si>
    <t>MakdT2</t>
  </si>
  <si>
    <t>Cassy Lindenfeld</t>
  </si>
  <si>
    <t>ZYGD1F</t>
  </si>
  <si>
    <t>Zia Lempertz</t>
  </si>
  <si>
    <t>j90INI</t>
  </si>
  <si>
    <t>Casie Batrop</t>
  </si>
  <si>
    <t>l1bk4M</t>
  </si>
  <si>
    <t>Norah Postles</t>
  </si>
  <si>
    <t>xMMs2E</t>
  </si>
  <si>
    <t>Daryl Coplestone</t>
  </si>
  <si>
    <t>aYBCLW</t>
  </si>
  <si>
    <t>Nehemiah Giorgioni</t>
  </si>
  <si>
    <t>gLOHEQ</t>
  </si>
  <si>
    <t>Art Pearde</t>
  </si>
  <si>
    <t>CBLqr8</t>
  </si>
  <si>
    <t>Trip Laise</t>
  </si>
  <si>
    <t>p7gaod</t>
  </si>
  <si>
    <t>Bary Crop</t>
  </si>
  <si>
    <t>7h92SG</t>
  </si>
  <si>
    <t>Loren Gaudin</t>
  </si>
  <si>
    <t>OKAjll</t>
  </si>
  <si>
    <t>Raina Pykett</t>
  </si>
  <si>
    <t>tGciX2</t>
  </si>
  <si>
    <t>Shaun Josefsohn</t>
  </si>
  <si>
    <t>qNtqrR</t>
  </si>
  <si>
    <t>Pincus Threadgill</t>
  </si>
  <si>
    <t>LIQWHj</t>
  </si>
  <si>
    <t>Ynes Yurikov</t>
  </si>
  <si>
    <t>cH1a6V</t>
  </si>
  <si>
    <t>Moises Masters</t>
  </si>
  <si>
    <t>gGAYkC</t>
  </si>
  <si>
    <t>Lothaire Demead</t>
  </si>
  <si>
    <t>UJYfzI</t>
  </si>
  <si>
    <t>Vinnie Sherrum</t>
  </si>
  <si>
    <t>6cRuz8</t>
  </si>
  <si>
    <t>Rafi Pollington</t>
  </si>
  <si>
    <t>eOheNV</t>
  </si>
  <si>
    <t>Heida Skrine</t>
  </si>
  <si>
    <t>jSJVbb</t>
  </si>
  <si>
    <t>Scamal</t>
  </si>
  <si>
    <t>Gerome Scamal</t>
  </si>
  <si>
    <t>2XQRum</t>
  </si>
  <si>
    <t>Giacinta Levington</t>
  </si>
  <si>
    <t>1JhDei</t>
  </si>
  <si>
    <t>Cleavland Dewing</t>
  </si>
  <si>
    <t>klxVnw</t>
  </si>
  <si>
    <t>Glynn Lemmen</t>
  </si>
  <si>
    <t>IMifBy</t>
  </si>
  <si>
    <t>Daisy Kencott</t>
  </si>
  <si>
    <t>7W5WVH</t>
  </si>
  <si>
    <t>Kristien Dabels</t>
  </si>
  <si>
    <t>hDXMYZ</t>
  </si>
  <si>
    <t>Salomon Hauck</t>
  </si>
  <si>
    <t>VuKWuD</t>
  </si>
  <si>
    <t>Ariella Hughf</t>
  </si>
  <si>
    <t>xsT5Vg</t>
  </si>
  <si>
    <t>Antonius Hardwich</t>
  </si>
  <si>
    <t>tfgo2D</t>
  </si>
  <si>
    <t>Corrina O'Finan</t>
  </si>
  <si>
    <t>YP4w2V</t>
  </si>
  <si>
    <t>Marmaduke Spenley</t>
  </si>
  <si>
    <t>qWtU0M</t>
  </si>
  <si>
    <t>Harriott Hempel</t>
  </si>
  <si>
    <t>3V88l8</t>
  </si>
  <si>
    <t>Constantia Schultes</t>
  </si>
  <si>
    <t>4Mw3Cm</t>
  </si>
  <si>
    <t>Yorgo Dallow</t>
  </si>
  <si>
    <t>B8DmXY</t>
  </si>
  <si>
    <t>Leodora Gauld</t>
  </si>
  <si>
    <t>MMFFm7</t>
  </si>
  <si>
    <t>Ruthie Valler</t>
  </si>
  <si>
    <t>ibtifF</t>
  </si>
  <si>
    <t>Garfield Bruckstein</t>
  </si>
  <si>
    <t>3FVUcg</t>
  </si>
  <si>
    <t>Sindle</t>
  </si>
  <si>
    <t>Joyce Sindle</t>
  </si>
  <si>
    <t>uX6iia</t>
  </si>
  <si>
    <t>Elianora Waby</t>
  </si>
  <si>
    <t>YMUxth</t>
  </si>
  <si>
    <t>Tamara Alkins</t>
  </si>
  <si>
    <t>dgBjGr</t>
  </si>
  <si>
    <t>Emogene Orpin</t>
  </si>
  <si>
    <t>NI1GsD</t>
  </si>
  <si>
    <t>Val Bruckental</t>
  </si>
  <si>
    <t>6Kc4jd</t>
  </si>
  <si>
    <t>Jerrie Naismith</t>
  </si>
  <si>
    <t>zoLOnP</t>
  </si>
  <si>
    <t>Hewie Brasher</t>
  </si>
  <si>
    <t>ulkJvH</t>
  </si>
  <si>
    <t>Torry Trumpeter</t>
  </si>
  <si>
    <t>mIJzaP</t>
  </si>
  <si>
    <t>Curry Kment</t>
  </si>
  <si>
    <t>uGR6Mv</t>
  </si>
  <si>
    <t>Sidonnie Poulden</t>
  </si>
  <si>
    <t>qOvXcY</t>
  </si>
  <si>
    <t>Vannie Ashborne</t>
  </si>
  <si>
    <t>0js0NE</t>
  </si>
  <si>
    <t>Ferdinand Doulton</t>
  </si>
  <si>
    <t>dddKOk</t>
  </si>
  <si>
    <t>Janek Orbon</t>
  </si>
  <si>
    <t>EZKk9Q</t>
  </si>
  <si>
    <t>Druci Lademann</t>
  </si>
  <si>
    <t>Pl3CKG</t>
  </si>
  <si>
    <t>Dmitri Ellwood</t>
  </si>
  <si>
    <t>x5gDLM</t>
  </si>
  <si>
    <t>Gussie Ackred</t>
  </si>
  <si>
    <t>xxChiF</t>
  </si>
  <si>
    <t>Nadya Warby</t>
  </si>
  <si>
    <t>vIieaO</t>
  </si>
  <si>
    <t>Baudoin Rampling</t>
  </si>
  <si>
    <t>eiWf9Z</t>
  </si>
  <si>
    <t>Peatman</t>
  </si>
  <si>
    <t>Nappie Peatman</t>
  </si>
  <si>
    <t>VbV8bW</t>
  </si>
  <si>
    <t>Sima</t>
  </si>
  <si>
    <t>Rennie Sima</t>
  </si>
  <si>
    <t>YMoYUF</t>
  </si>
  <si>
    <t>Glenn Friar</t>
  </si>
  <si>
    <t>wguie5</t>
  </si>
  <si>
    <t>Dorie Drinkhill</t>
  </si>
  <si>
    <t>7AdTdw</t>
  </si>
  <si>
    <t>Lawrence Silmon</t>
  </si>
  <si>
    <t>FxNX3B</t>
  </si>
  <si>
    <t>Verden</t>
  </si>
  <si>
    <t>Stefanie Verden</t>
  </si>
  <si>
    <t>lgYIZJ</t>
  </si>
  <si>
    <t>Zed Merrien</t>
  </si>
  <si>
    <t>P8EYwR</t>
  </si>
  <si>
    <t>Wandie Dreier</t>
  </si>
  <si>
    <t>zqQmaz</t>
  </si>
  <si>
    <t>Lyn Duplain</t>
  </si>
  <si>
    <t>BFz5Zd</t>
  </si>
  <si>
    <t>Delphine Keast</t>
  </si>
  <si>
    <t>bVRdrD</t>
  </si>
  <si>
    <t>Paco Kolushev</t>
  </si>
  <si>
    <t>nXbJ2i</t>
  </si>
  <si>
    <t>Jedediah Whittenbury</t>
  </si>
  <si>
    <t>M3ngg3</t>
  </si>
  <si>
    <t>Darcey Carreyette</t>
  </si>
  <si>
    <t>8VFAoC</t>
  </si>
  <si>
    <t>Parker Stanhope</t>
  </si>
  <si>
    <t>S1G4WL</t>
  </si>
  <si>
    <t>Reidar Wilshaw</t>
  </si>
  <si>
    <t>mlNiHj</t>
  </si>
  <si>
    <t>Brigham Segrave</t>
  </si>
  <si>
    <t>sGuIoR</t>
  </si>
  <si>
    <t>Chrisse Klimes</t>
  </si>
  <si>
    <t>CiNUqU</t>
  </si>
  <si>
    <t>Starlin Tolotti</t>
  </si>
  <si>
    <t>UEAML1</t>
  </si>
  <si>
    <t>Izak Garn</t>
  </si>
  <si>
    <t>JP2Gty</t>
  </si>
  <si>
    <t>Paule McClinton</t>
  </si>
  <si>
    <t>OwzbEp</t>
  </si>
  <si>
    <t>Andrea Roncelli</t>
  </si>
  <si>
    <t>0rmxwT</t>
  </si>
  <si>
    <t>Hurlee Martinie</t>
  </si>
  <si>
    <t>pnAuLd</t>
  </si>
  <si>
    <t>Katlin Melmoth</t>
  </si>
  <si>
    <t>mj3KYZ</t>
  </si>
  <si>
    <t>Iormina Muress</t>
  </si>
  <si>
    <t>vDqHJC</t>
  </si>
  <si>
    <t>Marilee Skip</t>
  </si>
  <si>
    <t>LounLf</t>
  </si>
  <si>
    <t>Melessa Farquhar</t>
  </si>
  <si>
    <t>GMh4By</t>
  </si>
  <si>
    <t>Ingelbert Mingo</t>
  </si>
  <si>
    <t>bWjKmv</t>
  </si>
  <si>
    <t>Juanita Haston</t>
  </si>
  <si>
    <t>noPMqs</t>
  </si>
  <si>
    <t>Riccardo Staniford</t>
  </si>
  <si>
    <t>fZv8B9</t>
  </si>
  <si>
    <t>Netty Wenn</t>
  </si>
  <si>
    <t>R86oOW</t>
  </si>
  <si>
    <t>Nefen McMenamie</t>
  </si>
  <si>
    <t>zAnTV7</t>
  </si>
  <si>
    <t>Tony Heyward</t>
  </si>
  <si>
    <t>lVLwbZ</t>
  </si>
  <si>
    <t>Stepha Ezzell</t>
  </si>
  <si>
    <t>vOMfuU</t>
  </si>
  <si>
    <t>Myrvyn Grass</t>
  </si>
  <si>
    <t>a6MEyX</t>
  </si>
  <si>
    <t>Bria Moehle</t>
  </si>
  <si>
    <t>ySTogz</t>
  </si>
  <si>
    <t>Benyamin Casford</t>
  </si>
  <si>
    <t>eW21zm</t>
  </si>
  <si>
    <t>Torey Le Marquand</t>
  </si>
  <si>
    <t>8eROE2</t>
  </si>
  <si>
    <t>Gilhouley</t>
  </si>
  <si>
    <t>Arel Gilhouley</t>
  </si>
  <si>
    <t>hflZF1</t>
  </si>
  <si>
    <t>Adelice Jendrach</t>
  </si>
  <si>
    <t>KGGKaa</t>
  </si>
  <si>
    <t>Sherye Edwicker</t>
  </si>
  <si>
    <t>E70Ede</t>
  </si>
  <si>
    <t>Lammond Penritt</t>
  </si>
  <si>
    <t>6uTA4o</t>
  </si>
  <si>
    <t>Kristofor Wagen</t>
  </si>
  <si>
    <t>pF5k4u</t>
  </si>
  <si>
    <t>Thomas Jagger</t>
  </si>
  <si>
    <t>h4S2wm</t>
  </si>
  <si>
    <t>Mychal Winkworth</t>
  </si>
  <si>
    <t>VCdSRg</t>
  </si>
  <si>
    <t>Con Jancic</t>
  </si>
  <si>
    <t>KgU96C</t>
  </si>
  <si>
    <t>Arlan Cornelleau</t>
  </si>
  <si>
    <t>L376Ig</t>
  </si>
  <si>
    <t>Nikola Durn</t>
  </si>
  <si>
    <t>LxhmiI</t>
  </si>
  <si>
    <t>Aylmar Fochs</t>
  </si>
  <si>
    <t>nE50ao</t>
  </si>
  <si>
    <t>Karlik Goodhand</t>
  </si>
  <si>
    <t>npudoY</t>
  </si>
  <si>
    <t>Louis Dollen</t>
  </si>
  <si>
    <t>7ZtL08</t>
  </si>
  <si>
    <t>Monroe Orans</t>
  </si>
  <si>
    <t>IAHluG</t>
  </si>
  <si>
    <t>Gabie Dunlap</t>
  </si>
  <si>
    <t>K9C50A</t>
  </si>
  <si>
    <t>Farr Vipan</t>
  </si>
  <si>
    <t>EW4WBO</t>
  </si>
  <si>
    <t>Gommery</t>
  </si>
  <si>
    <t>Dacy Gommery</t>
  </si>
  <si>
    <t>2lOWyI</t>
  </si>
  <si>
    <t>Madison McGee</t>
  </si>
  <si>
    <t>kV13J3</t>
  </si>
  <si>
    <t>Carny Mullett</t>
  </si>
  <si>
    <t>qYI6qa</t>
  </si>
  <si>
    <t>Mariele Mohammed</t>
  </si>
  <si>
    <t>zbHBo2</t>
  </si>
  <si>
    <t>Eulalie Renison</t>
  </si>
  <si>
    <t>zKtFiF</t>
  </si>
  <si>
    <t>Shari Beeke</t>
  </si>
  <si>
    <t>0bFpoa</t>
  </si>
  <si>
    <t>Wands</t>
  </si>
  <si>
    <t>Levin Wands</t>
  </si>
  <si>
    <t>cmh9hc</t>
  </si>
  <si>
    <t>Cockburn</t>
  </si>
  <si>
    <t>Launce Cockburn</t>
  </si>
  <si>
    <t>eJegwA</t>
  </si>
  <si>
    <t>Douglass Nicklen</t>
  </si>
  <si>
    <t>YtovFx</t>
  </si>
  <si>
    <t>World</t>
  </si>
  <si>
    <t>Kristan World</t>
  </si>
  <si>
    <t>iysWMH</t>
  </si>
  <si>
    <t>Everard D'Ambrosi</t>
  </si>
  <si>
    <t>9E0uSm</t>
  </si>
  <si>
    <t>Shandee Sunley</t>
  </si>
  <si>
    <t>hf2UL7</t>
  </si>
  <si>
    <t>Mindy Hattam</t>
  </si>
  <si>
    <t>nGg9E8</t>
  </si>
  <si>
    <t>Petr Kull</t>
  </si>
  <si>
    <t>txg2MK</t>
  </si>
  <si>
    <t>Elsbeth Cogley</t>
  </si>
  <si>
    <t>L2j1bB</t>
  </si>
  <si>
    <t>Nikolos Tocher</t>
  </si>
  <si>
    <t>LazmIH</t>
  </si>
  <si>
    <t>Blasing</t>
  </si>
  <si>
    <t>Phil Blasing</t>
  </si>
  <si>
    <t>eUuuQz</t>
  </si>
  <si>
    <t>Grace Dorn</t>
  </si>
  <si>
    <t>NTZHpA</t>
  </si>
  <si>
    <t>Haslett Scipsey</t>
  </si>
  <si>
    <t>GPR2W1</t>
  </si>
  <si>
    <t>Shirlene Stollery</t>
  </si>
  <si>
    <t>EFoumP</t>
  </si>
  <si>
    <t>Cinderella Lashley</t>
  </si>
  <si>
    <t>StcERs</t>
  </si>
  <si>
    <t>Nickola Nodes</t>
  </si>
  <si>
    <t>ohH4Ja</t>
  </si>
  <si>
    <t>Michel Geistbeck</t>
  </si>
  <si>
    <t>MNFL9R</t>
  </si>
  <si>
    <t>Johnette Forge</t>
  </si>
  <si>
    <t>UOtfdx</t>
  </si>
  <si>
    <t>Eldon McCambrois</t>
  </si>
  <si>
    <t>D4jLDb</t>
  </si>
  <si>
    <t>Jessee Pirson</t>
  </si>
  <si>
    <t>OiSiTO</t>
  </si>
  <si>
    <t>Reuben Gresham</t>
  </si>
  <si>
    <t>bXOJA6</t>
  </si>
  <si>
    <t>Josee Tither</t>
  </si>
  <si>
    <t>OFjIjV</t>
  </si>
  <si>
    <t>Reynolds McBeith</t>
  </si>
  <si>
    <t>oL7jk9</t>
  </si>
  <si>
    <t>Beaufort Audus</t>
  </si>
  <si>
    <t>YCRa8j</t>
  </si>
  <si>
    <t>Kingston Mallindine</t>
  </si>
  <si>
    <t>R27T4r</t>
  </si>
  <si>
    <t>Antone Roth</t>
  </si>
  <si>
    <t>0nnFZC</t>
  </si>
  <si>
    <t>Woodstock</t>
  </si>
  <si>
    <t>Lisha Woodstock</t>
  </si>
  <si>
    <t>WvA2eM</t>
  </si>
  <si>
    <t>Adela Glaves</t>
  </si>
  <si>
    <t>8in7Q4</t>
  </si>
  <si>
    <t>Marinna O'Nolan</t>
  </si>
  <si>
    <t>2SJafN</t>
  </si>
  <si>
    <t>Murry Paterno</t>
  </si>
  <si>
    <t>EHXIAh</t>
  </si>
  <si>
    <t>Marusyak</t>
  </si>
  <si>
    <t>Ced Marusyak</t>
  </si>
  <si>
    <t>vaZJL8</t>
  </si>
  <si>
    <t>Worner</t>
  </si>
  <si>
    <t>Ailbert Worner</t>
  </si>
  <si>
    <t>b09USq</t>
  </si>
  <si>
    <t>Joellyn Caltun</t>
  </si>
  <si>
    <t>mb7xnQ</t>
  </si>
  <si>
    <t>Henrie Setterington</t>
  </si>
  <si>
    <t>4gOsq7</t>
  </si>
  <si>
    <t>Denis Reddihough</t>
  </si>
  <si>
    <t>McPvca</t>
  </si>
  <si>
    <t>Gwyneth Laughton</t>
  </si>
  <si>
    <t>B91TTi</t>
  </si>
  <si>
    <t>Harniman</t>
  </si>
  <si>
    <t>Arlina Harniman</t>
  </si>
  <si>
    <t>Gv5KaD</t>
  </si>
  <si>
    <t>Carolee MacChaell</t>
  </si>
  <si>
    <t>w9103b</t>
  </si>
  <si>
    <t>Konstantine Warby</t>
  </si>
  <si>
    <t>NVeOee</t>
  </si>
  <si>
    <t>Skip Loxton</t>
  </si>
  <si>
    <t>yXQYav</t>
  </si>
  <si>
    <t>Stadding</t>
  </si>
  <si>
    <t>Benedict Stadding</t>
  </si>
  <si>
    <t>ciDvIP</t>
  </si>
  <si>
    <t>Copcote</t>
  </si>
  <si>
    <t>Vernen Copcote</t>
  </si>
  <si>
    <t>5SUNR3</t>
  </si>
  <si>
    <t>Ulric Guitonneau</t>
  </si>
  <si>
    <t>5Gv3Cg</t>
  </si>
  <si>
    <t>Malinda Maddock</t>
  </si>
  <si>
    <t>ZsynUa</t>
  </si>
  <si>
    <t>Robichon</t>
  </si>
  <si>
    <t>Chaddie Robichon</t>
  </si>
  <si>
    <t>fAJSfZ</t>
  </si>
  <si>
    <t>Radcliffe Oldroyde</t>
  </si>
  <si>
    <t>cLyYw2</t>
  </si>
  <si>
    <t>Corbett Erwin</t>
  </si>
  <si>
    <t>6hM7QP</t>
  </si>
  <si>
    <t>Davidowsky</t>
  </si>
  <si>
    <t>Cassaundra Davidowsky</t>
  </si>
  <si>
    <t>6L9xy9</t>
  </si>
  <si>
    <t>Zandra Shireff</t>
  </si>
  <si>
    <t>TfLYIT</t>
  </si>
  <si>
    <t>Sande McCurt</t>
  </si>
  <si>
    <t>69q9X3</t>
  </si>
  <si>
    <t>Karyn King</t>
  </si>
  <si>
    <t>j8mWvX</t>
  </si>
  <si>
    <t>Magdalena Mongeot</t>
  </si>
  <si>
    <t>VtXLcT</t>
  </si>
  <si>
    <t>Ellette Flather</t>
  </si>
  <si>
    <t>fiaKgy</t>
  </si>
  <si>
    <t>Pippy Jaques</t>
  </si>
  <si>
    <t>rxGVMe</t>
  </si>
  <si>
    <t>Raimund Vasyatkin</t>
  </si>
  <si>
    <t>KeGGfp</t>
  </si>
  <si>
    <t>Dale Arnaez</t>
  </si>
  <si>
    <t>knT6aw</t>
  </si>
  <si>
    <t>Kenneth Gother</t>
  </si>
  <si>
    <t>lZMLuw</t>
  </si>
  <si>
    <t>Lorianna Gout</t>
  </si>
  <si>
    <t>lzGv9t</t>
  </si>
  <si>
    <t>Robardey</t>
  </si>
  <si>
    <t>Arney Robardey</t>
  </si>
  <si>
    <t>CUJV2O</t>
  </si>
  <si>
    <t>Bartlet Bretton</t>
  </si>
  <si>
    <t>g43SAM</t>
  </si>
  <si>
    <t>Smeuin</t>
  </si>
  <si>
    <t>Jolynn Smeuin</t>
  </si>
  <si>
    <t>5f2A8O</t>
  </si>
  <si>
    <t>Raynard Quinevan</t>
  </si>
  <si>
    <t>Y6SzPV</t>
  </si>
  <si>
    <t>Valaree Berry</t>
  </si>
  <si>
    <t>5iKPu2</t>
  </si>
  <si>
    <t>Kirckman</t>
  </si>
  <si>
    <t>Cale Kirckman</t>
  </si>
  <si>
    <t>TYSBwp</t>
  </si>
  <si>
    <t>Beatrisa Avrahamov</t>
  </si>
  <si>
    <t>n5PLfC</t>
  </si>
  <si>
    <t>Huntington Lubomirski</t>
  </si>
  <si>
    <t>KaaLhk</t>
  </si>
  <si>
    <t>Sandro Sanbrooke</t>
  </si>
  <si>
    <t>A0euNK</t>
  </si>
  <si>
    <t>Picker</t>
  </si>
  <si>
    <t>Olive Picker</t>
  </si>
  <si>
    <t>Jo0n7h</t>
  </si>
  <si>
    <t>Othello Mackilpatrick</t>
  </si>
  <si>
    <t>NqrOd9</t>
  </si>
  <si>
    <t>Zelma Aldwich</t>
  </si>
  <si>
    <t>SRDAs3</t>
  </si>
  <si>
    <t>Bentlee Perigoe</t>
  </si>
  <si>
    <t>cJsNJA</t>
  </si>
  <si>
    <t>Lyndsay Ingleson</t>
  </si>
  <si>
    <t>kXlCHZ</t>
  </si>
  <si>
    <t>Graehme Peasey</t>
  </si>
  <si>
    <t>CWevdS</t>
  </si>
  <si>
    <t>Lalo Brakewell</t>
  </si>
  <si>
    <t>YDVCym</t>
  </si>
  <si>
    <t>Rohmer</t>
  </si>
  <si>
    <t>Donnie Rohmer</t>
  </si>
  <si>
    <t>uv8Pui</t>
  </si>
  <si>
    <t>Jourdain Jeeves</t>
  </si>
  <si>
    <t>EpiCQB</t>
  </si>
  <si>
    <t>Isidore Caudle</t>
  </si>
  <si>
    <t>W0lOtv</t>
  </si>
  <si>
    <t>Beldum</t>
  </si>
  <si>
    <t>Beniamino Beldum</t>
  </si>
  <si>
    <t>22RGIo</t>
  </si>
  <si>
    <t>Henzer</t>
  </si>
  <si>
    <t>Corty Henzer</t>
  </si>
  <si>
    <t>g3uhLh</t>
  </si>
  <si>
    <t>Enriqueta Whitticks</t>
  </si>
  <si>
    <t>qSggmn</t>
  </si>
  <si>
    <t>Barris Creese</t>
  </si>
  <si>
    <t>BhUyIC</t>
  </si>
  <si>
    <t>Dusty Dempsey</t>
  </si>
  <si>
    <t>XwUABw</t>
  </si>
  <si>
    <t>Neno</t>
  </si>
  <si>
    <t>Lee Neno</t>
  </si>
  <si>
    <t>QBNBCE</t>
  </si>
  <si>
    <t>Clemence Sawter</t>
  </si>
  <si>
    <t>EbbIqa</t>
  </si>
  <si>
    <t>Jocelyne Canfer</t>
  </si>
  <si>
    <t>0ViUFk</t>
  </si>
  <si>
    <t>Son Damrel</t>
  </si>
  <si>
    <t>v9HoKT</t>
  </si>
  <si>
    <t>Denney Restorick</t>
  </si>
  <si>
    <t>Wk2JEJ</t>
  </si>
  <si>
    <t>Lucien Halle</t>
  </si>
  <si>
    <t>i503v8</t>
  </si>
  <si>
    <t>Avramchik</t>
  </si>
  <si>
    <t>Alf Avramchik</t>
  </si>
  <si>
    <t>JStiy6</t>
  </si>
  <si>
    <t>Indira Wrathmall</t>
  </si>
  <si>
    <t>hNUKKu</t>
  </si>
  <si>
    <t>Arlen Gniewosz</t>
  </si>
  <si>
    <t>TL6j3H</t>
  </si>
  <si>
    <t>Patrick Grist</t>
  </si>
  <si>
    <t>6EJ0vU</t>
  </si>
  <si>
    <t>Loosley</t>
  </si>
  <si>
    <t>Carver Loosley</t>
  </si>
  <si>
    <t>OUVT1E</t>
  </si>
  <si>
    <t>Krishna Whatford</t>
  </si>
  <si>
    <t>eG5AxA</t>
  </si>
  <si>
    <t>Bertina Demchen</t>
  </si>
  <si>
    <t>FSG7LN</t>
  </si>
  <si>
    <t>Emelyne Comins</t>
  </si>
  <si>
    <t>Yv6c6B</t>
  </si>
  <si>
    <t>Cholonin</t>
  </si>
  <si>
    <t>Tabbie Cholonin</t>
  </si>
  <si>
    <t>T6fEjK</t>
  </si>
  <si>
    <t>Dian Tregear</t>
  </si>
  <si>
    <t>tqUFb3</t>
  </si>
  <si>
    <t>Scully</t>
  </si>
  <si>
    <t>Kiley Scully</t>
  </si>
  <si>
    <t>lykh8M</t>
  </si>
  <si>
    <t>Waber</t>
  </si>
  <si>
    <t>Garold Waber</t>
  </si>
  <si>
    <t>vSDVau</t>
  </si>
  <si>
    <t>Karmen Isitt</t>
  </si>
  <si>
    <t>T29Mb9</t>
  </si>
  <si>
    <t>Tommie Geggus</t>
  </si>
  <si>
    <t>zeTGGz</t>
  </si>
  <si>
    <t>Letrange</t>
  </si>
  <si>
    <t>Zane Letrange</t>
  </si>
  <si>
    <t>Ffly1G</t>
  </si>
  <si>
    <t>Chessel</t>
  </si>
  <si>
    <t>Ursulina Chessel</t>
  </si>
  <si>
    <t>YfAUo3</t>
  </si>
  <si>
    <t>Kip Dillaway</t>
  </si>
  <si>
    <t>CbA0oW</t>
  </si>
  <si>
    <t>Slade Jasper</t>
  </si>
  <si>
    <t>p0hl7a</t>
  </si>
  <si>
    <t>Pinchas Ruoff</t>
  </si>
  <si>
    <t>Xh6bQU</t>
  </si>
  <si>
    <t>Beatrice Carillo</t>
  </si>
  <si>
    <t>BqoYy3</t>
  </si>
  <si>
    <t>Mandel Gingold</t>
  </si>
  <si>
    <t>4f20iQ</t>
  </si>
  <si>
    <t>Scottie Brannon</t>
  </si>
  <si>
    <t>dSv5hy</t>
  </si>
  <si>
    <t>Lucas Armell</t>
  </si>
  <si>
    <t>u74pSh</t>
  </si>
  <si>
    <t>Hernando Bickerdike</t>
  </si>
  <si>
    <t>s4psKq</t>
  </si>
  <si>
    <t>Egbert Lambin</t>
  </si>
  <si>
    <t>O2DWMR</t>
  </si>
  <si>
    <t>Sapphire Morville</t>
  </si>
  <si>
    <t>t56b7a</t>
  </si>
  <si>
    <t>Zacharias Kayne</t>
  </si>
  <si>
    <t>tLnpFb</t>
  </si>
  <si>
    <t>Rhonda Hagard</t>
  </si>
  <si>
    <t>8DZUS6</t>
  </si>
  <si>
    <t>Maximilian Roft</t>
  </si>
  <si>
    <t>qjpRS0</t>
  </si>
  <si>
    <t>Paddy Prate</t>
  </si>
  <si>
    <t>tu2vWv</t>
  </si>
  <si>
    <t>Nickey Edmund</t>
  </si>
  <si>
    <t>7fCZxu</t>
  </si>
  <si>
    <t>Glendon Walas</t>
  </si>
  <si>
    <t>pZnyi7</t>
  </si>
  <si>
    <t>Emelina Bear</t>
  </si>
  <si>
    <t>wOLmJv</t>
  </si>
  <si>
    <t>Deeanne Dwyr</t>
  </si>
  <si>
    <t>wCsNB7</t>
  </si>
  <si>
    <t>Abra Gannicleff</t>
  </si>
  <si>
    <t>Pa9YU4</t>
  </si>
  <si>
    <t>Raine Mattiussi</t>
  </si>
  <si>
    <t>x2ZH2I</t>
  </si>
  <si>
    <t>Shackle</t>
  </si>
  <si>
    <t>Amandie Shackle</t>
  </si>
  <si>
    <t>SLisUw</t>
  </si>
  <si>
    <t>Fair Basso</t>
  </si>
  <si>
    <t>D9cd6c</t>
  </si>
  <si>
    <t>Greser</t>
  </si>
  <si>
    <t>Heinrik Greser</t>
  </si>
  <si>
    <t>MXq208</t>
  </si>
  <si>
    <t>Brier Whorall</t>
  </si>
  <si>
    <t>vIhHTE</t>
  </si>
  <si>
    <t>Remy Gladhill</t>
  </si>
  <si>
    <t>8xMqAP</t>
  </si>
  <si>
    <t>Cortes</t>
  </si>
  <si>
    <t>Kizzie Cortes</t>
  </si>
  <si>
    <t>qmc1lJ</t>
  </si>
  <si>
    <t>Vivyanne Mandrier</t>
  </si>
  <si>
    <t>1yKRwD</t>
  </si>
  <si>
    <t>Dallas Pavlik</t>
  </si>
  <si>
    <t>TtLZ0X</t>
  </si>
  <si>
    <t>Anatollo Tedman</t>
  </si>
  <si>
    <t>jKTMZ1</t>
  </si>
  <si>
    <t>Verina Kubec</t>
  </si>
  <si>
    <t>L1TXdo</t>
  </si>
  <si>
    <t>Florri Kullmann</t>
  </si>
  <si>
    <t>NK9p9I</t>
  </si>
  <si>
    <t>Hyatt Kochel</t>
  </si>
  <si>
    <t>HPmGwc</t>
  </si>
  <si>
    <t>Ilaire Brill</t>
  </si>
  <si>
    <t>lGmX7r</t>
  </si>
  <si>
    <t>Phoebe Leither</t>
  </si>
  <si>
    <t>66jFtL</t>
  </si>
  <si>
    <t>Romain Oats</t>
  </si>
  <si>
    <t>nBLsiA</t>
  </si>
  <si>
    <t>Caitlin Gentery</t>
  </si>
  <si>
    <t>NpCHV7</t>
  </si>
  <si>
    <t>Kalie Davers</t>
  </si>
  <si>
    <t>ZubvOl</t>
  </si>
  <si>
    <t>Rafi Crabb</t>
  </si>
  <si>
    <t>pPjsop</t>
  </si>
  <si>
    <t>El Freiburger</t>
  </si>
  <si>
    <t>IXYToZ</t>
  </si>
  <si>
    <t>Aldo McCourt</t>
  </si>
  <si>
    <t>pTfuEN</t>
  </si>
  <si>
    <t>Meredithe Wills</t>
  </si>
  <si>
    <t>JmqlSi</t>
  </si>
  <si>
    <t>Parratt</t>
  </si>
  <si>
    <t>Joelynn Parratt</t>
  </si>
  <si>
    <t>0xfy9h</t>
  </si>
  <si>
    <t>Jada Cavolini</t>
  </si>
  <si>
    <t>G29nyP</t>
  </si>
  <si>
    <t>Woodman Sharpin</t>
  </si>
  <si>
    <t>Krfvuf</t>
  </si>
  <si>
    <t>Albertina Ferro</t>
  </si>
  <si>
    <t>cWD1Qr</t>
  </si>
  <si>
    <t>Dillon Kendall</t>
  </si>
  <si>
    <t>kpACL3</t>
  </si>
  <si>
    <t>Kenneth Scothern</t>
  </si>
  <si>
    <t>TC8lrF</t>
  </si>
  <si>
    <t>Rossbrooke</t>
  </si>
  <si>
    <t>Elbertina Rossbrooke</t>
  </si>
  <si>
    <t>xAtT2M</t>
  </si>
  <si>
    <t>Kaila Bassingham</t>
  </si>
  <si>
    <t>IirmKO</t>
  </si>
  <si>
    <t>Gabriell Mew</t>
  </si>
  <si>
    <t>gjWrbO</t>
  </si>
  <si>
    <t>Chandra Hargrove</t>
  </si>
  <si>
    <t>W6y170</t>
  </si>
  <si>
    <t>Sanderson Goodison</t>
  </si>
  <si>
    <t>DoFzoS</t>
  </si>
  <si>
    <t>Felicia Soppit</t>
  </si>
  <si>
    <t>nji65G</t>
  </si>
  <si>
    <t>Noll Lamberteschi</t>
  </si>
  <si>
    <t>k7jYXq</t>
  </si>
  <si>
    <t>Tamar Blei</t>
  </si>
  <si>
    <t>qsT2mH</t>
  </si>
  <si>
    <t>Anna-maria Ransfield</t>
  </si>
  <si>
    <t>xjFTYA</t>
  </si>
  <si>
    <t>Peder Maciejewski</t>
  </si>
  <si>
    <t>Dnnfen</t>
  </si>
  <si>
    <t>Bentley Revans</t>
  </si>
  <si>
    <t>uLobDX</t>
  </si>
  <si>
    <t>Sommerly</t>
  </si>
  <si>
    <t>Samara Sommerly</t>
  </si>
  <si>
    <t>8PnXrD</t>
  </si>
  <si>
    <t>Noreen Innot</t>
  </si>
  <si>
    <t>gxjDAX</t>
  </si>
  <si>
    <t>Caroljean Jori</t>
  </si>
  <si>
    <t>zag69E</t>
  </si>
  <si>
    <t>Nichole Bassam</t>
  </si>
  <si>
    <t>3dv34i</t>
  </si>
  <si>
    <t>Rad Cowap</t>
  </si>
  <si>
    <t>oRuazh</t>
  </si>
  <si>
    <t>Sharia Vials</t>
  </si>
  <si>
    <t>LoQsnG</t>
  </si>
  <si>
    <t>Gerrard Kroll</t>
  </si>
  <si>
    <t>SrJuA2</t>
  </si>
  <si>
    <t>Alic Scothron</t>
  </si>
  <si>
    <t>X8SSzv</t>
  </si>
  <si>
    <t>Devin Tomovic</t>
  </si>
  <si>
    <t>MVCunr</t>
  </si>
  <si>
    <t>Vinni Greader</t>
  </si>
  <si>
    <t>AY1oxM</t>
  </si>
  <si>
    <t>Parade</t>
  </si>
  <si>
    <t>Tybie Parade</t>
  </si>
  <si>
    <t>Q3v36A</t>
  </si>
  <si>
    <t>Hillel Spatig</t>
  </si>
  <si>
    <t>pCcDX0</t>
  </si>
  <si>
    <t>Avery Bundey</t>
  </si>
  <si>
    <t>XaX9FJ</t>
  </si>
  <si>
    <t>Latisha Gristock</t>
  </si>
  <si>
    <t>x2kiB3</t>
  </si>
  <si>
    <t>Basilius Danilyuk</t>
  </si>
  <si>
    <t>CiSH6T</t>
  </si>
  <si>
    <t>Hehl</t>
  </si>
  <si>
    <t>Veda Hehl</t>
  </si>
  <si>
    <t>3IlgB9</t>
  </si>
  <si>
    <t>Kimbra Stillert</t>
  </si>
  <si>
    <t>mjy8eN</t>
  </si>
  <si>
    <t>Mariejeanne Banishevitz</t>
  </si>
  <si>
    <t>DDkjQ3</t>
  </si>
  <si>
    <t>Alelsandrovich</t>
  </si>
  <si>
    <t>Rudie Alelsandrovich</t>
  </si>
  <si>
    <t>yUD2lM</t>
  </si>
  <si>
    <t>Ximenez Roscoe</t>
  </si>
  <si>
    <t>Gs6fTc</t>
  </si>
  <si>
    <t>Stephanus Giacobillo</t>
  </si>
  <si>
    <t>ALPuxN</t>
  </si>
  <si>
    <t>Husain Grandison</t>
  </si>
  <si>
    <t>c5VEBg</t>
  </si>
  <si>
    <t>Leeds</t>
  </si>
  <si>
    <t>Townsend Leeds</t>
  </si>
  <si>
    <t>sqhTw9</t>
  </si>
  <si>
    <t>Minnock</t>
  </si>
  <si>
    <t>Dillie Minnock</t>
  </si>
  <si>
    <t>gxH8b7</t>
  </si>
  <si>
    <t>Elisa Oller</t>
  </si>
  <si>
    <t>aXZEu1</t>
  </si>
  <si>
    <t>Nadean Gleder</t>
  </si>
  <si>
    <t>T3lMLF</t>
  </si>
  <si>
    <t>Bess Gadney</t>
  </si>
  <si>
    <t>AyX2F8</t>
  </si>
  <si>
    <t>Aurelia Beilby</t>
  </si>
  <si>
    <t>3RBLm1</t>
  </si>
  <si>
    <t>Ody Patridge</t>
  </si>
  <si>
    <t>Yxtpop</t>
  </si>
  <si>
    <t>Tully Klasen</t>
  </si>
  <si>
    <t>ZIxSW7</t>
  </si>
  <si>
    <t>Elvis Sima</t>
  </si>
  <si>
    <t>s766qx</t>
  </si>
  <si>
    <t>Xaviera Trickey</t>
  </si>
  <si>
    <t>sPGZxj</t>
  </si>
  <si>
    <t>Davin Bartell</t>
  </si>
  <si>
    <t>N0cinW</t>
  </si>
  <si>
    <t>Rosy Jefferys</t>
  </si>
  <si>
    <t>bLnVIG</t>
  </si>
  <si>
    <t>Renate Hutson</t>
  </si>
  <si>
    <t>2TkWcS</t>
  </si>
  <si>
    <t>Dionisetti</t>
  </si>
  <si>
    <t>Joaquin Dionisetti</t>
  </si>
  <si>
    <t>sIgoEy</t>
  </si>
  <si>
    <t>Attfield</t>
  </si>
  <si>
    <t>Emmalee Attfield</t>
  </si>
  <si>
    <t>8O29jd</t>
  </si>
  <si>
    <t>Carlita Hartwell</t>
  </si>
  <si>
    <t>tzrQ7Z</t>
  </si>
  <si>
    <t>Einchcombe</t>
  </si>
  <si>
    <t>Cyrill Einchcombe</t>
  </si>
  <si>
    <t>IbtgxN</t>
  </si>
  <si>
    <t>Adrian Carson</t>
  </si>
  <si>
    <t>AFkmLt</t>
  </si>
  <si>
    <t>Herbert Maginn</t>
  </si>
  <si>
    <t>i1Dluc</t>
  </si>
  <si>
    <t>Margret Derrick</t>
  </si>
  <si>
    <t>IX8jcd</t>
  </si>
  <si>
    <t>Franchot Longcake</t>
  </si>
  <si>
    <t>3CjEfH</t>
  </si>
  <si>
    <t>Giavani Duignan</t>
  </si>
  <si>
    <t>av3N0K</t>
  </si>
  <si>
    <t>Gram Courson</t>
  </si>
  <si>
    <t>esDH6F</t>
  </si>
  <si>
    <t>Consuelo Lease</t>
  </si>
  <si>
    <t>DtnmUd</t>
  </si>
  <si>
    <t>Hannah Whisson</t>
  </si>
  <si>
    <t>Y21u62</t>
  </si>
  <si>
    <t>Stephanie Spalls</t>
  </si>
  <si>
    <t>jJz5Z2</t>
  </si>
  <si>
    <t>Layton Greenhouse</t>
  </si>
  <si>
    <t>qWYCQ5</t>
  </si>
  <si>
    <t>Seumas De Dantesie</t>
  </si>
  <si>
    <t>fvjswe</t>
  </si>
  <si>
    <t>Hymie Whitlock</t>
  </si>
  <si>
    <t>FSzn6S</t>
  </si>
  <si>
    <t>Crepel</t>
  </si>
  <si>
    <t>Bay Crepel</t>
  </si>
  <si>
    <t>OY4sAL</t>
  </si>
  <si>
    <t>Tedahl</t>
  </si>
  <si>
    <t>Zed Tedahl</t>
  </si>
  <si>
    <t>J4FDAb</t>
  </si>
  <si>
    <t>Kacie Brecknell</t>
  </si>
  <si>
    <t>wgWxxR</t>
  </si>
  <si>
    <t>Michael Gerring</t>
  </si>
  <si>
    <t>ICplSv</t>
  </si>
  <si>
    <t>Ardys Egan</t>
  </si>
  <si>
    <t>JAw6t5</t>
  </si>
  <si>
    <t>Barbe Sturney</t>
  </si>
  <si>
    <t>DldP0u</t>
  </si>
  <si>
    <t>Kennedy Skipping</t>
  </si>
  <si>
    <t>IKh4jB</t>
  </si>
  <si>
    <t>Virgilio Luxford</t>
  </si>
  <si>
    <t>IpZSAx</t>
  </si>
  <si>
    <t>Jolene Perrot</t>
  </si>
  <si>
    <t>ba3OMk</t>
  </si>
  <si>
    <t>Floodgate</t>
  </si>
  <si>
    <t>Thorsten Floodgate</t>
  </si>
  <si>
    <t>2xOBDE</t>
  </si>
  <si>
    <t>Harris Fetherby</t>
  </si>
  <si>
    <t>mb7bwp</t>
  </si>
  <si>
    <t>Belia Websdale</t>
  </si>
  <si>
    <t>xp1diz</t>
  </si>
  <si>
    <t>Nye McKinley</t>
  </si>
  <si>
    <t>sXjAnl</t>
  </si>
  <si>
    <t>Bobine Ritch</t>
  </si>
  <si>
    <t>vxH9pA</t>
  </si>
  <si>
    <t>Giacoppo</t>
  </si>
  <si>
    <t>Son Giacoppo</t>
  </si>
  <si>
    <t>yCVr2h</t>
  </si>
  <si>
    <t>Humfried Mion</t>
  </si>
  <si>
    <t>Atiw4f</t>
  </si>
  <si>
    <t>Bogart Tinwell</t>
  </si>
  <si>
    <t>GdCxrZ</t>
  </si>
  <si>
    <t>Aigneis Sadgrove</t>
  </si>
  <si>
    <t>nFsbeI</t>
  </si>
  <si>
    <t>Amelia Cotty</t>
  </si>
  <si>
    <t>yZdZLy</t>
  </si>
  <si>
    <t>Pru Sanderson</t>
  </si>
  <si>
    <t>V8b0AU</t>
  </si>
  <si>
    <t>Cyril Symcoxe</t>
  </si>
  <si>
    <t>OfKz0m</t>
  </si>
  <si>
    <t>Maxim Eisold</t>
  </si>
  <si>
    <t>AxZlgj</t>
  </si>
  <si>
    <t>Hersch Hegerty</t>
  </si>
  <si>
    <t>syJ51n</t>
  </si>
  <si>
    <t>Kacie Wooder</t>
  </si>
  <si>
    <t>bfxvca</t>
  </si>
  <si>
    <t>Ruttger Pears</t>
  </si>
  <si>
    <t>Amc499</t>
  </si>
  <si>
    <t>Alan Wittman</t>
  </si>
  <si>
    <t>sFk96S</t>
  </si>
  <si>
    <t>Sherye Learned</t>
  </si>
  <si>
    <t>9C1EkZ</t>
  </si>
  <si>
    <t>Osbourn Coyett</t>
  </si>
  <si>
    <t>PqWCTD</t>
  </si>
  <si>
    <t>Blaire Sofe</t>
  </si>
  <si>
    <t>291L7S</t>
  </si>
  <si>
    <t>Alexandra McNamara</t>
  </si>
  <si>
    <t>zmxUdA</t>
  </si>
  <si>
    <t>Donielle Free</t>
  </si>
  <si>
    <t>MzO8Yb</t>
  </si>
  <si>
    <t>Falito Brideau</t>
  </si>
  <si>
    <t>LD9H2u</t>
  </si>
  <si>
    <t>Faldo</t>
  </si>
  <si>
    <t>Clive Faldo</t>
  </si>
  <si>
    <t>FD4y1i</t>
  </si>
  <si>
    <t>Lorettalorna Hinks</t>
  </si>
  <si>
    <t>N0SO7G</t>
  </si>
  <si>
    <t>Ham Hanselman</t>
  </si>
  <si>
    <t>803McQ</t>
  </si>
  <si>
    <t>Joye Birkby</t>
  </si>
  <si>
    <t>npAFGx</t>
  </si>
  <si>
    <t>Isidro McGirl</t>
  </si>
  <si>
    <t>k7hJVi</t>
  </si>
  <si>
    <t>Essa Dower</t>
  </si>
  <si>
    <t>g4QRmX</t>
  </si>
  <si>
    <t>Rozalin Mynard</t>
  </si>
  <si>
    <t>743BO1</t>
  </si>
  <si>
    <t>Will Wolfenden</t>
  </si>
  <si>
    <t>CtFyTT</t>
  </si>
  <si>
    <t>Suggey</t>
  </si>
  <si>
    <t>Allan Suggey</t>
  </si>
  <si>
    <t>teCdUv</t>
  </si>
  <si>
    <t>Barbette Penvarden</t>
  </si>
  <si>
    <t>RVH7np</t>
  </si>
  <si>
    <t>Christabel Franke</t>
  </si>
  <si>
    <t>i2BNWH</t>
  </si>
  <si>
    <t>Christyna Halladey</t>
  </si>
  <si>
    <t>NlW01p</t>
  </si>
  <si>
    <t>Walt Glanfield</t>
  </si>
  <si>
    <t>Kg2c5u</t>
  </si>
  <si>
    <t>Olly Faires</t>
  </si>
  <si>
    <t>1qpDlN</t>
  </si>
  <si>
    <t>Malinda Pudan</t>
  </si>
  <si>
    <t>qHMwsE</t>
  </si>
  <si>
    <t>Odelinda Offield</t>
  </si>
  <si>
    <t>vHihzs</t>
  </si>
  <si>
    <t>Guthrey Palfreeman</t>
  </si>
  <si>
    <t>Wfa4pt</t>
  </si>
  <si>
    <t>Karon Greatbanks</t>
  </si>
  <si>
    <t>gH9RfG</t>
  </si>
  <si>
    <t>Humberto Arp</t>
  </si>
  <si>
    <t>kbONDh</t>
  </si>
  <si>
    <t>Wynnie Tessier</t>
  </si>
  <si>
    <t>RwbCIY</t>
  </si>
  <si>
    <t>Morty Quemby</t>
  </si>
  <si>
    <t>Nz5adD</t>
  </si>
  <si>
    <t>Fax Jewar</t>
  </si>
  <si>
    <t>suh76S</t>
  </si>
  <si>
    <t>Page Forton</t>
  </si>
  <si>
    <t>OdJsPV</t>
  </si>
  <si>
    <t>Nestor Neylan</t>
  </si>
  <si>
    <t>yjYWYb</t>
  </si>
  <si>
    <t>Alethea Crawforth</t>
  </si>
  <si>
    <t>hIDWQo</t>
  </si>
  <si>
    <t>Hardwick</t>
  </si>
  <si>
    <t>Emmey Hardwick</t>
  </si>
  <si>
    <t>XkMWc0</t>
  </si>
  <si>
    <t>Harper Maraga</t>
  </si>
  <si>
    <t>pmCtrU</t>
  </si>
  <si>
    <t>Rosalind Tincombe</t>
  </si>
  <si>
    <t>28dGUU</t>
  </si>
  <si>
    <t>Carroll Bargh</t>
  </si>
  <si>
    <t>e8M1WV</t>
  </si>
  <si>
    <t>Gareth McKeefry</t>
  </si>
  <si>
    <t>DpY5ag</t>
  </si>
  <si>
    <t>Bradney Durbin</t>
  </si>
  <si>
    <t>6YZ0sc</t>
  </si>
  <si>
    <t>Nan Viegas</t>
  </si>
  <si>
    <t>jqiG40</t>
  </si>
  <si>
    <t>Friedrich Shoorbrooke</t>
  </si>
  <si>
    <t>BfD6Hz</t>
  </si>
  <si>
    <t>Rodolph Maidens</t>
  </si>
  <si>
    <t>9edE1B</t>
  </si>
  <si>
    <t>Ashurst</t>
  </si>
  <si>
    <t>Sully Ashurst</t>
  </si>
  <si>
    <t>CM1bXJ</t>
  </si>
  <si>
    <t>Britte Flescher</t>
  </si>
  <si>
    <t>k9lHcg</t>
  </si>
  <si>
    <t>Ephrem D'Alesco</t>
  </si>
  <si>
    <t>ealuwL</t>
  </si>
  <si>
    <t>Alysia Chrispin</t>
  </si>
  <si>
    <t>CGxbLr</t>
  </si>
  <si>
    <t>Gabriel Fullom</t>
  </si>
  <si>
    <t>dcnata</t>
  </si>
  <si>
    <t>Nil Domingues</t>
  </si>
  <si>
    <t>KlN3cB</t>
  </si>
  <si>
    <t>Eldin Caird</t>
  </si>
  <si>
    <t>XsoxOG</t>
  </si>
  <si>
    <t>Denys Breacher</t>
  </si>
  <si>
    <t>HWZL1R</t>
  </si>
  <si>
    <t>Silvester Harsnipe</t>
  </si>
  <si>
    <t>IjIS8O</t>
  </si>
  <si>
    <t>Ruthe Trippitt</t>
  </si>
  <si>
    <t>IovhHu</t>
  </si>
  <si>
    <t>Tab Roarty</t>
  </si>
  <si>
    <t>gHcKh2</t>
  </si>
  <si>
    <t>Hobard Stuchburie</t>
  </si>
  <si>
    <t>uhCkuo</t>
  </si>
  <si>
    <t>Findlay Jaray</t>
  </si>
  <si>
    <t>kOnxyD</t>
  </si>
  <si>
    <t>Gerrie Southerns</t>
  </si>
  <si>
    <t>wIbfCW</t>
  </si>
  <si>
    <t>Boschmann</t>
  </si>
  <si>
    <t>Noel Boschmann</t>
  </si>
  <si>
    <t>rRY3OX</t>
  </si>
  <si>
    <t>Pall Absalom</t>
  </si>
  <si>
    <t>9kbzBu</t>
  </si>
  <si>
    <t>Dorian Clemmett</t>
  </si>
  <si>
    <t>zlAG37</t>
  </si>
  <si>
    <t>Stefan Amorts</t>
  </si>
  <si>
    <t>MS5HT7</t>
  </si>
  <si>
    <t>Kaylil Cowpland</t>
  </si>
  <si>
    <t>qHFU4B</t>
  </si>
  <si>
    <t>Sibyl O'Dee</t>
  </si>
  <si>
    <t>xBcNlp</t>
  </si>
  <si>
    <t>Leola Cicchinelli</t>
  </si>
  <si>
    <t>uGxXy1</t>
  </si>
  <si>
    <t>Karl Tolman</t>
  </si>
  <si>
    <t>uV7wN0</t>
  </si>
  <si>
    <t>Gaspar Southcoat</t>
  </si>
  <si>
    <t>G5sZ7V</t>
  </si>
  <si>
    <t>Micki Vedmore</t>
  </si>
  <si>
    <t>WV7utA</t>
  </si>
  <si>
    <t>Ashlen Schulze</t>
  </si>
  <si>
    <t>5o5lf1</t>
  </si>
  <si>
    <t>Bolus</t>
  </si>
  <si>
    <t>Barri Bolus</t>
  </si>
  <si>
    <t>nZAQsI</t>
  </si>
  <si>
    <t>Idaline Mardell</t>
  </si>
  <si>
    <t>EFvHg4</t>
  </si>
  <si>
    <t>Mel Sheara</t>
  </si>
  <si>
    <t>TmukGl</t>
  </si>
  <si>
    <t>Grent</t>
  </si>
  <si>
    <t>Dorice Grent</t>
  </si>
  <si>
    <t>AKNvk0</t>
  </si>
  <si>
    <t>Celina Hendrich</t>
  </si>
  <si>
    <t>y2YyfH</t>
  </si>
  <si>
    <t>Constancia Kuscha</t>
  </si>
  <si>
    <t>3YrraS</t>
  </si>
  <si>
    <t>Harald Wigmore</t>
  </si>
  <si>
    <t>RrpmKw</t>
  </si>
  <si>
    <t>Lizzie Mitchelson</t>
  </si>
  <si>
    <t>17hDAJ</t>
  </si>
  <si>
    <t>Shelbi Fussie</t>
  </si>
  <si>
    <t>ctCKaG</t>
  </si>
  <si>
    <t>Erl Gaskin</t>
  </si>
  <si>
    <t>upMTqR</t>
  </si>
  <si>
    <t>Garland Blevin</t>
  </si>
  <si>
    <t>WAqJLu</t>
  </si>
  <si>
    <t>Amanda Spread</t>
  </si>
  <si>
    <t>i7PIBZ</t>
  </si>
  <si>
    <t>Oneile</t>
  </si>
  <si>
    <t>Geno Oneile</t>
  </si>
  <si>
    <t>upj7mZ</t>
  </si>
  <si>
    <t>Giacinta Ellesworthe</t>
  </si>
  <si>
    <t>BTTIGb</t>
  </si>
  <si>
    <t>Thom Finn</t>
  </si>
  <si>
    <t>6sLFuI</t>
  </si>
  <si>
    <t>Edmund Coats</t>
  </si>
  <si>
    <t>rCBdQ2</t>
  </si>
  <si>
    <t>Dione Vidgen</t>
  </si>
  <si>
    <t>seCeDR</t>
  </si>
  <si>
    <t>Feodora Couser</t>
  </si>
  <si>
    <t>ycPMbJ</t>
  </si>
  <si>
    <t>Zachariah Pinches</t>
  </si>
  <si>
    <t>ZRpgwu</t>
  </si>
  <si>
    <t>Rik O'Cannan</t>
  </si>
  <si>
    <t>ZHbrHF</t>
  </si>
  <si>
    <t>Poppy Dumbell</t>
  </si>
  <si>
    <t>M84NIe</t>
  </si>
  <si>
    <t>Rodger Burns</t>
  </si>
  <si>
    <t>MKd9QR</t>
  </si>
  <si>
    <t>Michaelina Czadla</t>
  </si>
  <si>
    <t>kytpt0</t>
  </si>
  <si>
    <t>Bolsover</t>
  </si>
  <si>
    <t>Shari Bolsover</t>
  </si>
  <si>
    <t>dMfcFS</t>
  </si>
  <si>
    <t>Les Sprules</t>
  </si>
  <si>
    <t>eTlUwp</t>
  </si>
  <si>
    <t>Jordain Keeltagh</t>
  </si>
  <si>
    <t>lF69Nu</t>
  </si>
  <si>
    <t>Noellyn Guilaem</t>
  </si>
  <si>
    <t>0JKygs</t>
  </si>
  <si>
    <t>Goraud Lantry</t>
  </si>
  <si>
    <t>bO8ysr</t>
  </si>
  <si>
    <t>Verne Binder</t>
  </si>
  <si>
    <t>grVWWw</t>
  </si>
  <si>
    <t>Mirilla Sherwill</t>
  </si>
  <si>
    <t>OzCr1c</t>
  </si>
  <si>
    <t>Bryanty Scohier</t>
  </si>
  <si>
    <t>g3mAd6</t>
  </si>
  <si>
    <t>Adore Shanklin</t>
  </si>
  <si>
    <t>rpn7Te</t>
  </si>
  <si>
    <t>Toby Darragh</t>
  </si>
  <si>
    <t>Ggzhcb</t>
  </si>
  <si>
    <t>Annice Brabant</t>
  </si>
  <si>
    <t>Nkz5y4</t>
  </si>
  <si>
    <t>Jean Sked</t>
  </si>
  <si>
    <t>2IJv8h</t>
  </si>
  <si>
    <t>Karmen Bassil</t>
  </si>
  <si>
    <t>GgbvDF</t>
  </si>
  <si>
    <t>Rollie Shovel</t>
  </si>
  <si>
    <t>XpiyNT</t>
  </si>
  <si>
    <t>Jamison Hanhard</t>
  </si>
  <si>
    <t>x4uYaI</t>
  </si>
  <si>
    <t>Constantino Poppy</t>
  </si>
  <si>
    <t>1RTD0f</t>
  </si>
  <si>
    <t>Gilardone</t>
  </si>
  <si>
    <t>Felice Gilardone</t>
  </si>
  <si>
    <t>S452dz</t>
  </si>
  <si>
    <t>Hollyanne Ferre</t>
  </si>
  <si>
    <t>Om1NJU</t>
  </si>
  <si>
    <t>Chadd Durrand</t>
  </si>
  <si>
    <t>NiMLJM</t>
  </si>
  <si>
    <t>Findlay Blakeley</t>
  </si>
  <si>
    <t>8ZoiFe</t>
  </si>
  <si>
    <t>Mozes Rowantree</t>
  </si>
  <si>
    <t>gkEopd</t>
  </si>
  <si>
    <t>Devin Kemp</t>
  </si>
  <si>
    <t>Yotrks</t>
  </si>
  <si>
    <t>Jacquelin Lyons</t>
  </si>
  <si>
    <t>x7npnM</t>
  </si>
  <si>
    <t>Aldin McGriffin</t>
  </si>
  <si>
    <t>55RTkW</t>
  </si>
  <si>
    <t>Derwin Tuma</t>
  </si>
  <si>
    <t>Gchtu2</t>
  </si>
  <si>
    <t>Richie Schenfisch</t>
  </si>
  <si>
    <t>HthOmo</t>
  </si>
  <si>
    <t>Germaine Lovstrom</t>
  </si>
  <si>
    <t>ybhjoF</t>
  </si>
  <si>
    <t>Giovanna Brunelleschi</t>
  </si>
  <si>
    <t>bFwpxT</t>
  </si>
  <si>
    <t>Davida Kleszinski</t>
  </si>
  <si>
    <t>XeIrLC</t>
  </si>
  <si>
    <t>Todhunter</t>
  </si>
  <si>
    <t>Hollie Todhunter</t>
  </si>
  <si>
    <t>67x7ep</t>
  </si>
  <si>
    <t>Pavlov Volet</t>
  </si>
  <si>
    <t>1AwYcL</t>
  </si>
  <si>
    <t>Kingston Weeke</t>
  </si>
  <si>
    <t>aXv4Wo</t>
  </si>
  <si>
    <t>Youthed</t>
  </si>
  <si>
    <t>Aliza Youthed</t>
  </si>
  <si>
    <t>qORL6I</t>
  </si>
  <si>
    <t>Clem Girardi</t>
  </si>
  <si>
    <t>i8klWN</t>
  </si>
  <si>
    <t>Corbie Jordison</t>
  </si>
  <si>
    <t>5aBVJR</t>
  </si>
  <si>
    <t>Raymund Luparto</t>
  </si>
  <si>
    <t>wrFuWL</t>
  </si>
  <si>
    <t>Adriane Varnham</t>
  </si>
  <si>
    <t>dCLrFY</t>
  </si>
  <si>
    <t>Lonnie Tribell</t>
  </si>
  <si>
    <t>LK85QR</t>
  </si>
  <si>
    <t>Matyatin</t>
  </si>
  <si>
    <t>Rosamond Matyatin</t>
  </si>
  <si>
    <t>5Cq2HX</t>
  </si>
  <si>
    <t>Micheline Cottesford</t>
  </si>
  <si>
    <t>S3of51</t>
  </si>
  <si>
    <t>Annora Bazoge</t>
  </si>
  <si>
    <t>CvgqjL</t>
  </si>
  <si>
    <t>Fontenot</t>
  </si>
  <si>
    <t>Arron Fontenot</t>
  </si>
  <si>
    <t>yPcJEb</t>
  </si>
  <si>
    <t>Balbeck</t>
  </si>
  <si>
    <t>Karlen Balbeck</t>
  </si>
  <si>
    <t>NDweaP</t>
  </si>
  <si>
    <t>Oren Hammerstone</t>
  </si>
  <si>
    <t>0TkRvp</t>
  </si>
  <si>
    <t>Katey Savin</t>
  </si>
  <si>
    <t>vw1EGt</t>
  </si>
  <si>
    <t>Natalya Scarlan</t>
  </si>
  <si>
    <t>KNfohj</t>
  </si>
  <si>
    <t>Nertney</t>
  </si>
  <si>
    <t>Dalli Nertney</t>
  </si>
  <si>
    <t>E4e9TV</t>
  </si>
  <si>
    <t>Fredric Arnoult</t>
  </si>
  <si>
    <t>nxbvZE</t>
  </si>
  <si>
    <t>Georgeta Craw</t>
  </si>
  <si>
    <t>MFmlCZ</t>
  </si>
  <si>
    <t>Freddie Chapling</t>
  </si>
  <si>
    <t>8i8xaC</t>
  </si>
  <si>
    <t>Jade Chillistone</t>
  </si>
  <si>
    <t>Gv6hfp</t>
  </si>
  <si>
    <t>Warden Furtado</t>
  </si>
  <si>
    <t>Fni8QY</t>
  </si>
  <si>
    <t>Bogaert</t>
  </si>
  <si>
    <t>Clemmie Bogaert</t>
  </si>
  <si>
    <t>IXkMCd</t>
  </si>
  <si>
    <t>Paige Heardman</t>
  </si>
  <si>
    <t>xuQYNI</t>
  </si>
  <si>
    <t>Arlina Monroe</t>
  </si>
  <si>
    <t>bFEagH</t>
  </si>
  <si>
    <t>Mattie Dunklee</t>
  </si>
  <si>
    <t>fsjlon</t>
  </si>
  <si>
    <t>Karney Judgkins</t>
  </si>
  <si>
    <t>Qe8m6j</t>
  </si>
  <si>
    <t>Madelena Spring</t>
  </si>
  <si>
    <t>cwTlU5</t>
  </si>
  <si>
    <t>Diandra Vequaud</t>
  </si>
  <si>
    <t>ReXCMb</t>
  </si>
  <si>
    <t>Francklin Orrell</t>
  </si>
  <si>
    <t>vykkFq</t>
  </si>
  <si>
    <t>Erhard Boland</t>
  </si>
  <si>
    <t>RSeOT3</t>
  </si>
  <si>
    <t>Kathi Claire</t>
  </si>
  <si>
    <t>06OORD</t>
  </si>
  <si>
    <t>Dominik Hutten</t>
  </si>
  <si>
    <t>1wTvur</t>
  </si>
  <si>
    <t>Sherm Eshmade</t>
  </si>
  <si>
    <t>KCrFwn</t>
  </si>
  <si>
    <t>Julian Bart</t>
  </si>
  <si>
    <t>i7Jq6b</t>
  </si>
  <si>
    <t>Sorsbie</t>
  </si>
  <si>
    <t>Alexandros Sorsbie</t>
  </si>
  <si>
    <t>xQTtE1</t>
  </si>
  <si>
    <t>Normy Daverin</t>
  </si>
  <si>
    <t>lTNsVJ</t>
  </si>
  <si>
    <t>Fadden</t>
  </si>
  <si>
    <t>Parry Fadden</t>
  </si>
  <si>
    <t>YvwBMl</t>
  </si>
  <si>
    <t>Edy Durtnall</t>
  </si>
  <si>
    <t>KvRzOX</t>
  </si>
  <si>
    <t>Emili McGreay</t>
  </si>
  <si>
    <t>jao64Q</t>
  </si>
  <si>
    <t>Rori Drable</t>
  </si>
  <si>
    <t>j8KjU5</t>
  </si>
  <si>
    <t>Michel Sommerland</t>
  </si>
  <si>
    <t>yGgBUe</t>
  </si>
  <si>
    <t>Wenona Barbier</t>
  </si>
  <si>
    <t>faRceM</t>
  </si>
  <si>
    <t>Chlo Arnaez</t>
  </si>
  <si>
    <t>hkyaox</t>
  </si>
  <si>
    <t>Devin Gunston</t>
  </si>
  <si>
    <t>0JvhES</t>
  </si>
  <si>
    <t>Vaughn Barfield</t>
  </si>
  <si>
    <t>in1gFe</t>
  </si>
  <si>
    <t>Anni Dumelow</t>
  </si>
  <si>
    <t>v8l4mh</t>
  </si>
  <si>
    <t>Guntar Chambers</t>
  </si>
  <si>
    <t>53oOY5</t>
  </si>
  <si>
    <t>Derby Housego</t>
  </si>
  <si>
    <t>BxWuyD</t>
  </si>
  <si>
    <t>Tiffi Bischop</t>
  </si>
  <si>
    <t>gtFoI8</t>
  </si>
  <si>
    <t>Dorbon</t>
  </si>
  <si>
    <t>Ann-marie Dorbon</t>
  </si>
  <si>
    <t>sZMM3B</t>
  </si>
  <si>
    <t>Dori Durnian</t>
  </si>
  <si>
    <t>X4qerc</t>
  </si>
  <si>
    <t>Hedvig Pinyon</t>
  </si>
  <si>
    <t>qx5sZY</t>
  </si>
  <si>
    <t>Raymund Broschek</t>
  </si>
  <si>
    <t>CRQdNO</t>
  </si>
  <si>
    <t>Denys Fittis</t>
  </si>
  <si>
    <t>Qx6gG2</t>
  </si>
  <si>
    <t>Vanlint</t>
  </si>
  <si>
    <t>Marie-jeanne Vanlint</t>
  </si>
  <si>
    <t>AESJtx</t>
  </si>
  <si>
    <t>Marcela Yurasov</t>
  </si>
  <si>
    <t>GfSdEl</t>
  </si>
  <si>
    <t>Corny Catterall</t>
  </si>
  <si>
    <t>R8S4Th</t>
  </si>
  <si>
    <t>Alexandre Maclean</t>
  </si>
  <si>
    <t>NsJH7U</t>
  </si>
  <si>
    <t>Gearard Dallow</t>
  </si>
  <si>
    <t>WwRNp0</t>
  </si>
  <si>
    <t>Jannelle Adrianello</t>
  </si>
  <si>
    <t>ZAdbja</t>
  </si>
  <si>
    <t>Theodoric Honack</t>
  </si>
  <si>
    <t>pQbm3M</t>
  </si>
  <si>
    <t>Morie Scanlon</t>
  </si>
  <si>
    <t>6FwFyJ</t>
  </si>
  <si>
    <t>Nelson Ettels</t>
  </si>
  <si>
    <t>WjpUVn</t>
  </si>
  <si>
    <t>Dilly Sharrocks</t>
  </si>
  <si>
    <t>xbI0d0</t>
  </si>
  <si>
    <t>Westbrook McLenaghan</t>
  </si>
  <si>
    <t>pTjd3t</t>
  </si>
  <si>
    <t>Arlina Chaperlin</t>
  </si>
  <si>
    <t>TQGjDy</t>
  </si>
  <si>
    <t>Nat MacFaul</t>
  </si>
  <si>
    <t>tZNlfr</t>
  </si>
  <si>
    <t>Bud Khotler</t>
  </si>
  <si>
    <t>2mkGTs</t>
  </si>
  <si>
    <t>Ivie Glowacz</t>
  </si>
  <si>
    <t>eYl1Mg</t>
  </si>
  <si>
    <t>Yaus</t>
  </si>
  <si>
    <t>Tricia Yaus</t>
  </si>
  <si>
    <t>CGoNuK</t>
  </si>
  <si>
    <t>Tess Hele</t>
  </si>
  <si>
    <t>ySwB1R</t>
  </si>
  <si>
    <t>Tamma Groomebridge</t>
  </si>
  <si>
    <t>AoyWkP</t>
  </si>
  <si>
    <t>Lea Glandon</t>
  </si>
  <si>
    <t>hTHz9v</t>
  </si>
  <si>
    <t>Randall Barukh</t>
  </si>
  <si>
    <t>QIGjxU</t>
  </si>
  <si>
    <t>Uriah Hayter</t>
  </si>
  <si>
    <t>VQW6EF</t>
  </si>
  <si>
    <t>Inglebert Breawood</t>
  </si>
  <si>
    <t>Houv4e</t>
  </si>
  <si>
    <t>MacCurtain</t>
  </si>
  <si>
    <t>Lilias MacCurtain</t>
  </si>
  <si>
    <t>TPz2XM</t>
  </si>
  <si>
    <t>Ced Aseef</t>
  </si>
  <si>
    <t>WtYoGq</t>
  </si>
  <si>
    <t>Jody Jakubiak</t>
  </si>
  <si>
    <t>AgmUca</t>
  </si>
  <si>
    <t>Hugues Mariolle</t>
  </si>
  <si>
    <t>V3qs7D</t>
  </si>
  <si>
    <t>Lona Bonwell</t>
  </si>
  <si>
    <t>iLXwfJ</t>
  </si>
  <si>
    <t>Vanny Lamb-shine</t>
  </si>
  <si>
    <t>J5ByZW</t>
  </si>
  <si>
    <t>Amitie Rook</t>
  </si>
  <si>
    <t>MFT5gr</t>
  </si>
  <si>
    <t>Faveryear</t>
  </si>
  <si>
    <t>Darsie Faveryear</t>
  </si>
  <si>
    <t>TbhBzG</t>
  </si>
  <si>
    <t>Ardys Mollnar</t>
  </si>
  <si>
    <t>TfaLT7</t>
  </si>
  <si>
    <t>Dole</t>
  </si>
  <si>
    <t>Ax Dole</t>
  </si>
  <si>
    <t>YA61qe</t>
  </si>
  <si>
    <t>Irwinn Roddick</t>
  </si>
  <si>
    <t>Z7UPm8</t>
  </si>
  <si>
    <t>Domingo Varney</t>
  </si>
  <si>
    <t>SHNnoZ</t>
  </si>
  <si>
    <t>Anthea Speaks</t>
  </si>
  <si>
    <t>YWxBqc</t>
  </si>
  <si>
    <t>Hamnet McLanaghan</t>
  </si>
  <si>
    <t>LLYFmj</t>
  </si>
  <si>
    <t>Celestine Hovie</t>
  </si>
  <si>
    <t>e0Oslo</t>
  </si>
  <si>
    <t>O'Carney</t>
  </si>
  <si>
    <t>Nerita O'Carney</t>
  </si>
  <si>
    <t>eS58gm</t>
  </si>
  <si>
    <t>Hyacinthe Garratty</t>
  </si>
  <si>
    <t>fBrE1v</t>
  </si>
  <si>
    <t>Natal Prescott</t>
  </si>
  <si>
    <t>dXWS5w</t>
  </si>
  <si>
    <t>Marianne Perrat</t>
  </si>
  <si>
    <t>BXjH0h</t>
  </si>
  <si>
    <t>Derby Creelman</t>
  </si>
  <si>
    <t>GNR8S6</t>
  </si>
  <si>
    <t>Neale Hinrich</t>
  </si>
  <si>
    <t>Kti0L1</t>
  </si>
  <si>
    <t>Glenna Kildea</t>
  </si>
  <si>
    <t>TJcsBl</t>
  </si>
  <si>
    <t>Gladi Steptowe</t>
  </si>
  <si>
    <t>AeyIEV</t>
  </si>
  <si>
    <t>Franzen Armstrong</t>
  </si>
  <si>
    <t>eLbEnO</t>
  </si>
  <si>
    <t>Tess Skerm</t>
  </si>
  <si>
    <t>ZshodM</t>
  </si>
  <si>
    <t>Shane Marran</t>
  </si>
  <si>
    <t>qlKDuL</t>
  </si>
  <si>
    <t>Garland Treske</t>
  </si>
  <si>
    <t>ivQom0</t>
  </si>
  <si>
    <t>Allistir Drohan</t>
  </si>
  <si>
    <t>579KNm</t>
  </si>
  <si>
    <t>Justus Wiffield</t>
  </si>
  <si>
    <t>hwuxXg</t>
  </si>
  <si>
    <t>Ingeborg Gillis</t>
  </si>
  <si>
    <t>CmU8JO</t>
  </si>
  <si>
    <t>Nicolina Lafoy</t>
  </si>
  <si>
    <t>Ym0iup</t>
  </si>
  <si>
    <t>Carmela Bridal</t>
  </si>
  <si>
    <t>RY9QWn</t>
  </si>
  <si>
    <t>Bruis Cubbino</t>
  </si>
  <si>
    <t>18EDTA</t>
  </si>
  <si>
    <t>Arlan Turneaux</t>
  </si>
  <si>
    <t>8eR6Ae</t>
  </si>
  <si>
    <t>Shalcras</t>
  </si>
  <si>
    <t>Harcourt Shalcras</t>
  </si>
  <si>
    <t>qpKZgk</t>
  </si>
  <si>
    <t>Maddy Stancliffe</t>
  </si>
  <si>
    <t>d7v19r</t>
  </si>
  <si>
    <t>Cad Drayson</t>
  </si>
  <si>
    <t>tz1etb</t>
  </si>
  <si>
    <t>Heaps</t>
  </si>
  <si>
    <t>Gustavus Heaps</t>
  </si>
  <si>
    <t>B8hHJr</t>
  </si>
  <si>
    <t>Mickey Varley</t>
  </si>
  <si>
    <t>QXmEpS</t>
  </si>
  <si>
    <t>McGinnis</t>
  </si>
  <si>
    <t>Silvio McGinnis</t>
  </si>
  <si>
    <t>ZMHJ7y</t>
  </si>
  <si>
    <t>Coles</t>
  </si>
  <si>
    <t>Cody Coles</t>
  </si>
  <si>
    <t>1EZqpX</t>
  </si>
  <si>
    <t>Georges Gimblett</t>
  </si>
  <si>
    <t>ye6SlC</t>
  </si>
  <si>
    <t>Ossie Teodori</t>
  </si>
  <si>
    <t>FfVqIe</t>
  </si>
  <si>
    <t>Swait</t>
  </si>
  <si>
    <t>Ragnar Swait</t>
  </si>
  <si>
    <t>LK0kwU</t>
  </si>
  <si>
    <t>Graehme Snookes</t>
  </si>
  <si>
    <t>LD5gat</t>
  </si>
  <si>
    <t>Kermit Statefield</t>
  </si>
  <si>
    <t>p9BNl4</t>
  </si>
  <si>
    <t>Vachel Ivakhnov</t>
  </si>
  <si>
    <t>nxVXdb</t>
  </si>
  <si>
    <t>Cherlyn Doy</t>
  </si>
  <si>
    <t>6ycZva</t>
  </si>
  <si>
    <t>Nil Ingray</t>
  </si>
  <si>
    <t>VO9lCV</t>
  </si>
  <si>
    <t>Sawyer Guslon</t>
  </si>
  <si>
    <t>CSbznd</t>
  </si>
  <si>
    <t>Verile Clooney</t>
  </si>
  <si>
    <t>QFWdvD</t>
  </si>
  <si>
    <t>Wynny Kilbride</t>
  </si>
  <si>
    <t>xQunRy</t>
  </si>
  <si>
    <t>Baty</t>
  </si>
  <si>
    <t>Royall Baty</t>
  </si>
  <si>
    <t>uzwVPM</t>
  </si>
  <si>
    <t>Sybille Bramont</t>
  </si>
  <si>
    <t>pAgy3M</t>
  </si>
  <si>
    <t>Myrah Brummell</t>
  </si>
  <si>
    <t>4TyTSC</t>
  </si>
  <si>
    <t>Hazel Hodjetts</t>
  </si>
  <si>
    <t>nMYLkj</t>
  </si>
  <si>
    <t>Christophorus Wiszniewski</t>
  </si>
  <si>
    <t>7WUluI</t>
  </si>
  <si>
    <t>Abbott Gracey</t>
  </si>
  <si>
    <t>6pPLnG</t>
  </si>
  <si>
    <t>Marlena Levings</t>
  </si>
  <si>
    <t>Ag2uqQ</t>
  </si>
  <si>
    <t>Joselevitz</t>
  </si>
  <si>
    <t>Golda Joselevitz</t>
  </si>
  <si>
    <t>jOGdkv</t>
  </si>
  <si>
    <t>Rickett</t>
  </si>
  <si>
    <t>Haleigh Rickett</t>
  </si>
  <si>
    <t>BtftR7</t>
  </si>
  <si>
    <t>Greasley</t>
  </si>
  <si>
    <t>Sergeant Greasley</t>
  </si>
  <si>
    <t>IOncwd</t>
  </si>
  <si>
    <t>Opaline Dillon</t>
  </si>
  <si>
    <t>RdYWxU</t>
  </si>
  <si>
    <t>Wendeline Josefsohn</t>
  </si>
  <si>
    <t>EujfHB</t>
  </si>
  <si>
    <t>Kliment Percival</t>
  </si>
  <si>
    <t>t52Anp</t>
  </si>
  <si>
    <t>Elnar Bedham</t>
  </si>
  <si>
    <t>kwZNfl</t>
  </si>
  <si>
    <t>Tonie Cary</t>
  </si>
  <si>
    <t>PcuTF3</t>
  </si>
  <si>
    <t>Cristal Farnham</t>
  </si>
  <si>
    <t>EbAd8h</t>
  </si>
  <si>
    <t>Napoli</t>
  </si>
  <si>
    <t>Darren Napoli</t>
  </si>
  <si>
    <t>lwIYzq</t>
  </si>
  <si>
    <t>Austine Fairman</t>
  </si>
  <si>
    <t>76P2l4</t>
  </si>
  <si>
    <t>Dorine Manilove</t>
  </si>
  <si>
    <t>VHY8Cz</t>
  </si>
  <si>
    <t>Arvy Pollicatt</t>
  </si>
  <si>
    <t>0M0mdp</t>
  </si>
  <si>
    <t>Boigie Penny</t>
  </si>
  <si>
    <t>8676fI</t>
  </si>
  <si>
    <t>Arthur Bottjer</t>
  </si>
  <si>
    <t>GAzgxF</t>
  </si>
  <si>
    <t>Marthe McLoney</t>
  </si>
  <si>
    <t>vqjNFn</t>
  </si>
  <si>
    <t>Haley Hearne</t>
  </si>
  <si>
    <t>04Cqgw</t>
  </si>
  <si>
    <t>Aylmar Caudle</t>
  </si>
  <si>
    <t>oFqWU6</t>
  </si>
  <si>
    <t>Dar Deneve</t>
  </si>
  <si>
    <t>SCwIKe</t>
  </si>
  <si>
    <t>Trudy Halstead</t>
  </si>
  <si>
    <t>yv08vq</t>
  </si>
  <si>
    <t>Dyhouse</t>
  </si>
  <si>
    <t>Jourdan Dyhouse</t>
  </si>
  <si>
    <t>lv4lIE</t>
  </si>
  <si>
    <t>Sjostrom</t>
  </si>
  <si>
    <t>Tommie Sjostrom</t>
  </si>
  <si>
    <t>QT5YOT</t>
  </si>
  <si>
    <t>Townie Spinney</t>
  </si>
  <si>
    <t>pGF0Ii</t>
  </si>
  <si>
    <t>Blazek</t>
  </si>
  <si>
    <t>Jeremy Blazek</t>
  </si>
  <si>
    <t>jOrd7h</t>
  </si>
  <si>
    <t>Silvio Maxstead</t>
  </si>
  <si>
    <t>mvoyCw</t>
  </si>
  <si>
    <t>Tollmache</t>
  </si>
  <si>
    <t>Jeremiah Tollmache</t>
  </si>
  <si>
    <t>EKdURo</t>
  </si>
  <si>
    <t>Kamilah Fulk</t>
  </si>
  <si>
    <t>NJAUJo</t>
  </si>
  <si>
    <t>Bron Spellissy</t>
  </si>
  <si>
    <t>qFJOhm</t>
  </si>
  <si>
    <t>Olenka Stammers</t>
  </si>
  <si>
    <t>LDj40I</t>
  </si>
  <si>
    <t>Georgiana Hlavac</t>
  </si>
  <si>
    <t>Iwd7fc</t>
  </si>
  <si>
    <t>Shari Benninck</t>
  </si>
  <si>
    <t>qcRh5A</t>
  </si>
  <si>
    <t>Gustie Suero</t>
  </si>
  <si>
    <t>L0lXII</t>
  </si>
  <si>
    <t>Lissy Eves</t>
  </si>
  <si>
    <t>F2M9QQ</t>
  </si>
  <si>
    <t>Robby Ryan</t>
  </si>
  <si>
    <t>yMC8MY</t>
  </si>
  <si>
    <t>Ricky Warmington</t>
  </si>
  <si>
    <t>lwpVTl</t>
  </si>
  <si>
    <t>Jedidiah Walklate</t>
  </si>
  <si>
    <t>nMeJg1</t>
  </si>
  <si>
    <t>Marissa Stockhill</t>
  </si>
  <si>
    <t>wJsMSS</t>
  </si>
  <si>
    <t>Oralie Kloska</t>
  </si>
  <si>
    <t>PP6QwL</t>
  </si>
  <si>
    <t>Giffer Birtley</t>
  </si>
  <si>
    <t>763t67</t>
  </si>
  <si>
    <t>Egon Kellaway</t>
  </si>
  <si>
    <t>1I9fj6</t>
  </si>
  <si>
    <t>Calcutt</t>
  </si>
  <si>
    <t>Victoir Calcutt</t>
  </si>
  <si>
    <t>ZB3NPP</t>
  </si>
  <si>
    <t>Hermon Sevior</t>
  </si>
  <si>
    <t>hij4sI</t>
  </si>
  <si>
    <t>Morse Bowmaker</t>
  </si>
  <si>
    <t>rauyH7</t>
  </si>
  <si>
    <t>Leelah Antram</t>
  </si>
  <si>
    <t>L59KNq</t>
  </si>
  <si>
    <t>Arlen Gerrelts</t>
  </si>
  <si>
    <t>SC0vzQ</t>
  </si>
  <si>
    <t>Olivette Goodhand</t>
  </si>
  <si>
    <t>BuymB5</t>
  </si>
  <si>
    <t>Jamal Cecchi</t>
  </si>
  <si>
    <t>gZNcy5</t>
  </si>
  <si>
    <t>Giulia Halton</t>
  </si>
  <si>
    <t>fxPPSV</t>
  </si>
  <si>
    <t>Blankett</t>
  </si>
  <si>
    <t>Keefe Blankett</t>
  </si>
  <si>
    <t>YUDmi0</t>
  </si>
  <si>
    <t>Deidre Huggins</t>
  </si>
  <si>
    <t>JqaHXN</t>
  </si>
  <si>
    <t>Erik Grimwade</t>
  </si>
  <si>
    <t>0J9KgX</t>
  </si>
  <si>
    <t>Nero Ruhben</t>
  </si>
  <si>
    <t>Jig2QI</t>
  </si>
  <si>
    <t>Kimberlyn Martt</t>
  </si>
  <si>
    <t>gR3NZ5</t>
  </si>
  <si>
    <t>Rubetta Linster</t>
  </si>
  <si>
    <t>rrNeqo</t>
  </si>
  <si>
    <t>McGilbon</t>
  </si>
  <si>
    <t>Dodi McGilbon</t>
  </si>
  <si>
    <t>CbKLPy</t>
  </si>
  <si>
    <t>Agnes Hembrow</t>
  </si>
  <si>
    <t>0Ufu4R</t>
  </si>
  <si>
    <t>Ilyssa Winterflood</t>
  </si>
  <si>
    <t>jh8uge</t>
  </si>
  <si>
    <t>Chiquita Bolduc</t>
  </si>
  <si>
    <t>LLUYba</t>
  </si>
  <si>
    <t>Bosquet</t>
  </si>
  <si>
    <t>Evelina Bosquet</t>
  </si>
  <si>
    <t>FWJz8c</t>
  </si>
  <si>
    <t>Cobb Goodee</t>
  </si>
  <si>
    <t>iPCTQU</t>
  </si>
  <si>
    <t>Candace Giron</t>
  </si>
  <si>
    <t>pGvlIk</t>
  </si>
  <si>
    <t>Modesta Salsbury</t>
  </si>
  <si>
    <t>P1GKrY</t>
  </si>
  <si>
    <t>Seth Kimber</t>
  </si>
  <si>
    <t>3PjQLV</t>
  </si>
  <si>
    <t>Alasdair Durrant</t>
  </si>
  <si>
    <t>f9vL3c</t>
  </si>
  <si>
    <t>Bendick Mablestone</t>
  </si>
  <si>
    <t>fyzXQk</t>
  </si>
  <si>
    <t>Vi Andreini</t>
  </si>
  <si>
    <t>GaG7lS</t>
  </si>
  <si>
    <t>Carri Burbudge</t>
  </si>
  <si>
    <t>tQGGND</t>
  </si>
  <si>
    <t>Ami Sorrill</t>
  </si>
  <si>
    <t>Kv6unI</t>
  </si>
  <si>
    <t>Fedora Sidwell</t>
  </si>
  <si>
    <t>J5RqRN</t>
  </si>
  <si>
    <t>Bogey Weller</t>
  </si>
  <si>
    <t>EKLRje</t>
  </si>
  <si>
    <t>Cawker</t>
  </si>
  <si>
    <t>Etienne Cawker</t>
  </si>
  <si>
    <t>4ZbaCg</t>
  </si>
  <si>
    <t>Dreamer</t>
  </si>
  <si>
    <t>Morena Dreamer</t>
  </si>
  <si>
    <t>IGLsKm</t>
  </si>
  <si>
    <t>Jeddy Goodier</t>
  </si>
  <si>
    <t>t7FhnP</t>
  </si>
  <si>
    <t>Hamid Swaine</t>
  </si>
  <si>
    <t>MtgukA</t>
  </si>
  <si>
    <t>Tomkin Keyhoe</t>
  </si>
  <si>
    <t>kCBOoy</t>
  </si>
  <si>
    <t>Chiechio</t>
  </si>
  <si>
    <t>Charlot Chiechio</t>
  </si>
  <si>
    <t>0vBsi7</t>
  </si>
  <si>
    <t>Mariann Whitnell</t>
  </si>
  <si>
    <t>wZKohx</t>
  </si>
  <si>
    <t>Adderley</t>
  </si>
  <si>
    <t>Fabien Adderley</t>
  </si>
  <si>
    <t>u33k78</t>
  </si>
  <si>
    <t>Gaven Kruse</t>
  </si>
  <si>
    <t>wm2VLk</t>
  </si>
  <si>
    <t>Gardiner Trunby</t>
  </si>
  <si>
    <t>1gSWy4</t>
  </si>
  <si>
    <t>Sawyere Brook</t>
  </si>
  <si>
    <t>rcNZa9</t>
  </si>
  <si>
    <t>Shevill</t>
  </si>
  <si>
    <t>Myrwyn Shevill</t>
  </si>
  <si>
    <t>gpbWWq</t>
  </si>
  <si>
    <t>Chloris Dionisi</t>
  </si>
  <si>
    <t>h8BnGR</t>
  </si>
  <si>
    <t>Jammal Ovanesian</t>
  </si>
  <si>
    <t>72g0n3</t>
  </si>
  <si>
    <t>Stephannie Abramovitz</t>
  </si>
  <si>
    <t>vpsMEQ</t>
  </si>
  <si>
    <t>Beazley</t>
  </si>
  <si>
    <t>Cindra Beazley</t>
  </si>
  <si>
    <t>nJurWU</t>
  </si>
  <si>
    <t>Baumer</t>
  </si>
  <si>
    <t>Nady Baumer</t>
  </si>
  <si>
    <t>m3IMqw</t>
  </si>
  <si>
    <t>Cristobal McIlharga</t>
  </si>
  <si>
    <t>NvoDqk</t>
  </si>
  <si>
    <t>Gabriella Balshaw</t>
  </si>
  <si>
    <t>iW6p7m</t>
  </si>
  <si>
    <t>Franny Viles</t>
  </si>
  <si>
    <t>APmk4G</t>
  </si>
  <si>
    <t>Kayla Summerscales</t>
  </si>
  <si>
    <t>Kbxrx7</t>
  </si>
  <si>
    <t>Madelle Niset</t>
  </si>
  <si>
    <t>Z3Fxvu</t>
  </si>
  <si>
    <t>Brina Pretor</t>
  </si>
  <si>
    <t>jvXjVO</t>
  </si>
  <si>
    <t>Gunner Darridon</t>
  </si>
  <si>
    <t>gi66bf</t>
  </si>
  <si>
    <t>Nariko Halls</t>
  </si>
  <si>
    <t>OKgh6U</t>
  </si>
  <si>
    <t>Wiley Jacobi</t>
  </si>
  <si>
    <t>2ZQf6v</t>
  </si>
  <si>
    <t>Alfy Peet</t>
  </si>
  <si>
    <t>FkDfTw</t>
  </si>
  <si>
    <t>Teriann Agius</t>
  </si>
  <si>
    <t>Pitme4</t>
  </si>
  <si>
    <t>Roxy Dugdale</t>
  </si>
  <si>
    <t>AaFPNq</t>
  </si>
  <si>
    <t>Suzi Shimon</t>
  </si>
  <si>
    <t>3Cc2Ls</t>
  </si>
  <si>
    <t>Cesya Gadney</t>
  </si>
  <si>
    <t>V7tlLs</t>
  </si>
  <si>
    <t>Jacinta Keel</t>
  </si>
  <si>
    <t>2fNeXN</t>
  </si>
  <si>
    <t>Gabriella Balmforth</t>
  </si>
  <si>
    <t>zljUiC</t>
  </si>
  <si>
    <t>Rois Reeveley</t>
  </si>
  <si>
    <t>OkhhgN</t>
  </si>
  <si>
    <t>Gonzales Manners</t>
  </si>
  <si>
    <t>BzYVpV</t>
  </si>
  <si>
    <t>Randolph Tyrone</t>
  </si>
  <si>
    <t>1fNgoH</t>
  </si>
  <si>
    <t>Adams Jewitt</t>
  </si>
  <si>
    <t>G4UpX4</t>
  </si>
  <si>
    <t>Christophe Washbrook</t>
  </si>
  <si>
    <t>qOlLWF</t>
  </si>
  <si>
    <t>Aila Domengue</t>
  </si>
  <si>
    <t>RCVsHP</t>
  </si>
  <si>
    <t>Titheridge</t>
  </si>
  <si>
    <t>Lorianna Titheridge</t>
  </si>
  <si>
    <t>2NhERl</t>
  </si>
  <si>
    <t>Richmond McOnie</t>
  </si>
  <si>
    <t>rLJieR</t>
  </si>
  <si>
    <t>Presshaugh</t>
  </si>
  <si>
    <t>Boycey Presshaugh</t>
  </si>
  <si>
    <t>r4th5g</t>
  </si>
  <si>
    <t>Rosabel Sivills</t>
  </si>
  <si>
    <t>vDrwdM</t>
  </si>
  <si>
    <t>Kipp Muddiman</t>
  </si>
  <si>
    <t>E39ROD</t>
  </si>
  <si>
    <t>Idette Artinstall</t>
  </si>
  <si>
    <t>4pS3RS</t>
  </si>
  <si>
    <t>Maurizia Van der Brugge</t>
  </si>
  <si>
    <t>aD7pVM</t>
  </si>
  <si>
    <t>Corene Welds</t>
  </si>
  <si>
    <t>pbzQcJ</t>
  </si>
  <si>
    <t>Lou Gilardone</t>
  </si>
  <si>
    <t>5tYMbT</t>
  </si>
  <si>
    <t>Ginevra Bazelle</t>
  </si>
  <si>
    <t>4tZmMH</t>
  </si>
  <si>
    <t>Edouard Shickle</t>
  </si>
  <si>
    <t>sk56zF</t>
  </si>
  <si>
    <t>Morley Tapenden</t>
  </si>
  <si>
    <t>MHc4b2</t>
  </si>
  <si>
    <t>Tiffany Sleeman</t>
  </si>
  <si>
    <t>FYRKDx</t>
  </si>
  <si>
    <t>Yelena Maeer</t>
  </si>
  <si>
    <t>K0q7C2</t>
  </si>
  <si>
    <t>Christabel Winterscale</t>
  </si>
  <si>
    <t>L8fU3h</t>
  </si>
  <si>
    <t>Tad Dow</t>
  </si>
  <si>
    <t>OdwVZv</t>
  </si>
  <si>
    <t>Ruselin</t>
  </si>
  <si>
    <t>Wildon Ruselin</t>
  </si>
  <si>
    <t>iXIRlp</t>
  </si>
  <si>
    <t>Rosalinde Roofe</t>
  </si>
  <si>
    <t>Au1pdf</t>
  </si>
  <si>
    <t>Sonya Baudain</t>
  </si>
  <si>
    <t>eLqcYK</t>
  </si>
  <si>
    <t>Marylee Goathrop</t>
  </si>
  <si>
    <t>3v8Xfs</t>
  </si>
  <si>
    <t>Auria Ashingden</t>
  </si>
  <si>
    <t>mbS34o</t>
  </si>
  <si>
    <t>Alan Kenford</t>
  </si>
  <si>
    <t>VBNGOt</t>
  </si>
  <si>
    <t>Ulick Nelthrop</t>
  </si>
  <si>
    <t>bX9yHH</t>
  </si>
  <si>
    <t>Lorilyn Terzi</t>
  </si>
  <si>
    <t>Tw8kQK</t>
  </si>
  <si>
    <t>Harbert Scraney</t>
  </si>
  <si>
    <t>q9lvW2</t>
  </si>
  <si>
    <t>Sosanna Kingsnod</t>
  </si>
  <si>
    <t>MXR1X4</t>
  </si>
  <si>
    <t>Burder</t>
  </si>
  <si>
    <t>Marney Burder</t>
  </si>
  <si>
    <t>ukUt39</t>
  </si>
  <si>
    <t>Hope Wooles</t>
  </si>
  <si>
    <t>5FCfX3</t>
  </si>
  <si>
    <t>Tripp Goodspeed</t>
  </si>
  <si>
    <t>1d866n</t>
  </si>
  <si>
    <t>Austin Cicconetti</t>
  </si>
  <si>
    <t>FgRFFg</t>
  </si>
  <si>
    <t>Dewey Greatbanks</t>
  </si>
  <si>
    <t>2TEGvs</t>
  </si>
  <si>
    <t>Katerina Widdecombe</t>
  </si>
  <si>
    <t>CiPx9V</t>
  </si>
  <si>
    <t>Eolande Duggan</t>
  </si>
  <si>
    <t>2XRC83</t>
  </si>
  <si>
    <t>Franz Kingzett</t>
  </si>
  <si>
    <t>EejweV</t>
  </si>
  <si>
    <t>Di Bernardo</t>
  </si>
  <si>
    <t>Nanice Di Bernardo</t>
  </si>
  <si>
    <t>tEDtq1</t>
  </si>
  <si>
    <t>Mommy Fick</t>
  </si>
  <si>
    <t>1rASms</t>
  </si>
  <si>
    <t>Dietrich Fanning</t>
  </si>
  <si>
    <t>qdiPrO</t>
  </si>
  <si>
    <t>Guerner</t>
  </si>
  <si>
    <t>Enrichetta Guerner</t>
  </si>
  <si>
    <t>yTxbKQ</t>
  </si>
  <si>
    <t>Cordelia Edginton</t>
  </si>
  <si>
    <t>WfV2GJ</t>
  </si>
  <si>
    <t>Reinbech</t>
  </si>
  <si>
    <t>Rodi Reinbech</t>
  </si>
  <si>
    <t>5YT9lp</t>
  </si>
  <si>
    <t>Ferdinande Leppard</t>
  </si>
  <si>
    <t>wQ2cFK</t>
  </si>
  <si>
    <t>Jean Scandroot</t>
  </si>
  <si>
    <t>oM7dsA</t>
  </si>
  <si>
    <t>Darcey Coutts</t>
  </si>
  <si>
    <t>g9hOd8</t>
  </si>
  <si>
    <t>Paula Rankling</t>
  </si>
  <si>
    <t>mXnJkj</t>
  </si>
  <si>
    <t>Gran Garred</t>
  </si>
  <si>
    <t>PLFSPn</t>
  </si>
  <si>
    <t>Tallia Paradis</t>
  </si>
  <si>
    <t>AbMYgJ</t>
  </si>
  <si>
    <t>Pammenter</t>
  </si>
  <si>
    <t>Marvin Pammenter</t>
  </si>
  <si>
    <t>TRENGb</t>
  </si>
  <si>
    <t>Kathlin Joney</t>
  </si>
  <si>
    <t>5c1saM</t>
  </si>
  <si>
    <t>Dori Dreinan</t>
  </si>
  <si>
    <t>ZHKpET</t>
  </si>
  <si>
    <t>Thor Josuweit</t>
  </si>
  <si>
    <t>c2Zu7v</t>
  </si>
  <si>
    <t>Isacco Lerhinan</t>
  </si>
  <si>
    <t>GrPTW4</t>
  </si>
  <si>
    <t>Dolley Rackley</t>
  </si>
  <si>
    <t>ejzkV0</t>
  </si>
  <si>
    <t>Ariel Collie</t>
  </si>
  <si>
    <t>B2CxcU</t>
  </si>
  <si>
    <t>Emmott Elstub</t>
  </si>
  <si>
    <t>FZKvVa</t>
  </si>
  <si>
    <t>Briggdale</t>
  </si>
  <si>
    <t>Brenda Briggdale</t>
  </si>
  <si>
    <t>Dulant</t>
  </si>
  <si>
    <t>Barbaraanne Woolpert</t>
  </si>
  <si>
    <t>XYKopF</t>
  </si>
  <si>
    <t>Reginald Heinrici</t>
  </si>
  <si>
    <t>sPSZ85</t>
  </si>
  <si>
    <t>Ward Stannering</t>
  </si>
  <si>
    <t>YcWdNp</t>
  </si>
  <si>
    <t>Basilius Weinberg</t>
  </si>
  <si>
    <t>caqTEv</t>
  </si>
  <si>
    <t>Straffon</t>
  </si>
  <si>
    <t>Gill Straffon</t>
  </si>
  <si>
    <t>8ol7lh</t>
  </si>
  <si>
    <t>Evie Ballingal</t>
  </si>
  <si>
    <t>pxWEHq</t>
  </si>
  <si>
    <t>Annalee Yezafovich</t>
  </si>
  <si>
    <t>EGjD3w</t>
  </si>
  <si>
    <t>Carolina Haney</t>
  </si>
  <si>
    <t>dF1E9F</t>
  </si>
  <si>
    <t>Rosanna Tutin</t>
  </si>
  <si>
    <t>Ukh71D</t>
  </si>
  <si>
    <t>Inglebert Shepperd</t>
  </si>
  <si>
    <t>1HfXW4</t>
  </si>
  <si>
    <t>Gustie McKeowon</t>
  </si>
  <si>
    <t>PlmQf0</t>
  </si>
  <si>
    <t>Lacase</t>
  </si>
  <si>
    <t>Urson Lacase</t>
  </si>
  <si>
    <t>zpj6F7</t>
  </si>
  <si>
    <t>Dalenna Varren</t>
  </si>
  <si>
    <t>Hbmcnz</t>
  </si>
  <si>
    <t>Jacquette Poundsford</t>
  </si>
  <si>
    <t>28WtOi</t>
  </si>
  <si>
    <t>Benjie Raymen</t>
  </si>
  <si>
    <t>knn5FY</t>
  </si>
  <si>
    <t>Wynny Chewter</t>
  </si>
  <si>
    <t>pC2VN0</t>
  </si>
  <si>
    <t>Gornal</t>
  </si>
  <si>
    <t>Alidia Gornal</t>
  </si>
  <si>
    <t>Ky7FCY</t>
  </si>
  <si>
    <t>Willdon Tschirasche</t>
  </si>
  <si>
    <t>3C3Qa3</t>
  </si>
  <si>
    <t>Clio Chern</t>
  </si>
  <si>
    <t>8Rp0D5</t>
  </si>
  <si>
    <t>Salaidh Hannabuss</t>
  </si>
  <si>
    <t>Xzg0XJ</t>
  </si>
  <si>
    <t>Tully Alexsandrovich</t>
  </si>
  <si>
    <t>jdbIi2</t>
  </si>
  <si>
    <t>Anastassia Godball</t>
  </si>
  <si>
    <t>rxq5my</t>
  </si>
  <si>
    <t>Sophronia Osbourne</t>
  </si>
  <si>
    <t>7VTZxj</t>
  </si>
  <si>
    <t>Rice Hoovart</t>
  </si>
  <si>
    <t>X5ONuq</t>
  </si>
  <si>
    <t>Briana Iannello</t>
  </si>
  <si>
    <t>AsBAls</t>
  </si>
  <si>
    <t>Meugens</t>
  </si>
  <si>
    <t>Constanta Meugens</t>
  </si>
  <si>
    <t>UFS7oj</t>
  </si>
  <si>
    <t>Le Cornu</t>
  </si>
  <si>
    <t>Ina Le Cornu</t>
  </si>
  <si>
    <t>dXOHIv</t>
  </si>
  <si>
    <t>Edmead</t>
  </si>
  <si>
    <t>Channa Edmead</t>
  </si>
  <si>
    <t>FUKTmu</t>
  </si>
  <si>
    <t>Dorette Eyes</t>
  </si>
  <si>
    <t>qfXglh</t>
  </si>
  <si>
    <t>Bailey Mattson</t>
  </si>
  <si>
    <t>7vMXzD</t>
  </si>
  <si>
    <t>Chet Pratchett</t>
  </si>
  <si>
    <t>Lm5GI7</t>
  </si>
  <si>
    <t>O'Corrane</t>
  </si>
  <si>
    <t>Lu O'Corrane</t>
  </si>
  <si>
    <t>oljaJb</t>
  </si>
  <si>
    <t>Skylar Collet</t>
  </si>
  <si>
    <t>OmBCJ6</t>
  </si>
  <si>
    <t>Estrellita Backhurst</t>
  </si>
  <si>
    <t>ID1KWh</t>
  </si>
  <si>
    <t>Corrie D'Ambrogi</t>
  </si>
  <si>
    <t>jOuoZU</t>
  </si>
  <si>
    <t>Kennith Carvilla</t>
  </si>
  <si>
    <t>rTl6KP</t>
  </si>
  <si>
    <t>Saunderson Booton</t>
  </si>
  <si>
    <t>wgMMV6</t>
  </si>
  <si>
    <t>Brou</t>
  </si>
  <si>
    <t>Raoul Brou</t>
  </si>
  <si>
    <t>pxSgs3</t>
  </si>
  <si>
    <t>Rhoda Maplestone</t>
  </si>
  <si>
    <t>zwoETb</t>
  </si>
  <si>
    <t>Carol-jean Barrack</t>
  </si>
  <si>
    <t>pLpch1</t>
  </si>
  <si>
    <t>Barbee Neljes</t>
  </si>
  <si>
    <t>ZRyGI0</t>
  </si>
  <si>
    <t>Roana Asson</t>
  </si>
  <si>
    <t>tOwe0i</t>
  </si>
  <si>
    <t>Gerrilee Popham</t>
  </si>
  <si>
    <t>o0jDIl</t>
  </si>
  <si>
    <t>Pammie Roalfe</t>
  </si>
  <si>
    <t>4mLnlx</t>
  </si>
  <si>
    <t>Mariana Doggett</t>
  </si>
  <si>
    <t>bDrmD4</t>
  </si>
  <si>
    <t>Amble Checcucci</t>
  </si>
  <si>
    <t>Yk01a5</t>
  </si>
  <si>
    <t>Daniel Cox</t>
  </si>
  <si>
    <t>53NMbb</t>
  </si>
  <si>
    <t>Purcell Nottle</t>
  </si>
  <si>
    <t>2YKevo</t>
  </si>
  <si>
    <t>Irvine Dudson</t>
  </si>
  <si>
    <t>TtZxD6</t>
  </si>
  <si>
    <t>Noak Edghinn</t>
  </si>
  <si>
    <t>QJJFYe</t>
  </si>
  <si>
    <t>Clother</t>
  </si>
  <si>
    <t>Grethel Clother</t>
  </si>
  <si>
    <t>gzJgjU</t>
  </si>
  <si>
    <t>Barry Syder</t>
  </si>
  <si>
    <t>9qt2r6</t>
  </si>
  <si>
    <t>Julius Giotto</t>
  </si>
  <si>
    <t>52RWMN</t>
  </si>
  <si>
    <t>Alltimes</t>
  </si>
  <si>
    <t>Fremont Alltimes</t>
  </si>
  <si>
    <t>IkdW36</t>
  </si>
  <si>
    <t>Allina Jobke</t>
  </si>
  <si>
    <t>vMWZgr</t>
  </si>
  <si>
    <t>Trudy Borthram</t>
  </si>
  <si>
    <t>G7RDHX</t>
  </si>
  <si>
    <t>Abbot Kuschek</t>
  </si>
  <si>
    <t>GTxdPS</t>
  </si>
  <si>
    <t>Leona Dumke</t>
  </si>
  <si>
    <t>670LHu</t>
  </si>
  <si>
    <t>Edithe Cardnell</t>
  </si>
  <si>
    <t>QFz42i</t>
  </si>
  <si>
    <t>Maure Olexa</t>
  </si>
  <si>
    <t>JdzrP2</t>
  </si>
  <si>
    <t>Affuso</t>
  </si>
  <si>
    <t>Delmor Affuso</t>
  </si>
  <si>
    <t>mSZaU6</t>
  </si>
  <si>
    <t>Giffie Thow</t>
  </si>
  <si>
    <t>IdL3sL</t>
  </si>
  <si>
    <t>Tiertza Mallinder</t>
  </si>
  <si>
    <t>en5Fvw</t>
  </si>
  <si>
    <t>Vittoria Huish</t>
  </si>
  <si>
    <t>PHWWzk</t>
  </si>
  <si>
    <t>Zanneli</t>
  </si>
  <si>
    <t>Fancie Zanneli</t>
  </si>
  <si>
    <t>jvK7kp</t>
  </si>
  <si>
    <t>Darbie Baldack</t>
  </si>
  <si>
    <t>OxXYXa</t>
  </si>
  <si>
    <t>Zacharias McGowran</t>
  </si>
  <si>
    <t>C0ht67</t>
  </si>
  <si>
    <t>Juditha Stetson</t>
  </si>
  <si>
    <t>P93WyI</t>
  </si>
  <si>
    <t>Hurleigh Reynault</t>
  </si>
  <si>
    <t>TdpFcX</t>
  </si>
  <si>
    <t>Dag Tift</t>
  </si>
  <si>
    <t>017YNq</t>
  </si>
  <si>
    <t>Wragge</t>
  </si>
  <si>
    <t>Hedwiga Wragge</t>
  </si>
  <si>
    <t>qUsdGA</t>
  </si>
  <si>
    <t>Correy Thieme</t>
  </si>
  <si>
    <t>u5Fegq</t>
  </si>
  <si>
    <t>Puff Dalbey</t>
  </si>
  <si>
    <t>8dJStG</t>
  </si>
  <si>
    <t>Pappin</t>
  </si>
  <si>
    <t>Ibbie Pappin</t>
  </si>
  <si>
    <t>VN6GyN</t>
  </si>
  <si>
    <t>Wren Eastgate</t>
  </si>
  <si>
    <t>kgjHA5</t>
  </si>
  <si>
    <t>Isidore Botting</t>
  </si>
  <si>
    <t>thx7IB</t>
  </si>
  <si>
    <t>Claudell Lippo</t>
  </si>
  <si>
    <t>Sg7d14</t>
  </si>
  <si>
    <t>Joellyn Pagin</t>
  </si>
  <si>
    <t>myEch6</t>
  </si>
  <si>
    <t>Morrieson</t>
  </si>
  <si>
    <t>Shaine Morrieson</t>
  </si>
  <si>
    <t>hjIPh6</t>
  </si>
  <si>
    <t>Hubert Hopkins</t>
  </si>
  <si>
    <t>Q4T4Gk</t>
  </si>
  <si>
    <t>Olivette Gallahue</t>
  </si>
  <si>
    <t>DTZUDN</t>
  </si>
  <si>
    <t>Maximo Cockerell</t>
  </si>
  <si>
    <t>CB8tA9</t>
  </si>
  <si>
    <t>Natasha Tutchell</t>
  </si>
  <si>
    <t>gfayKf</t>
  </si>
  <si>
    <t>Craise</t>
  </si>
  <si>
    <t>Enrichetta Craise</t>
  </si>
  <si>
    <t>1KWfhT</t>
  </si>
  <si>
    <t>Obidiah Ebbers</t>
  </si>
  <si>
    <t>P3qrLz</t>
  </si>
  <si>
    <t>Oag</t>
  </si>
  <si>
    <t>Quintana Oag</t>
  </si>
  <si>
    <t>HCCgXl</t>
  </si>
  <si>
    <t>Farr Farrall</t>
  </si>
  <si>
    <t>Q2KkLr</t>
  </si>
  <si>
    <t>Galvin Meecher</t>
  </si>
  <si>
    <t>Z9JvEk</t>
  </si>
  <si>
    <t>Blakesley</t>
  </si>
  <si>
    <t>Archie Blakesley</t>
  </si>
  <si>
    <t>qgKj8g</t>
  </si>
  <si>
    <t>Conchita Dows</t>
  </si>
  <si>
    <t>xMNzh7</t>
  </si>
  <si>
    <t>Byran McPartling</t>
  </si>
  <si>
    <t>Eas9RT</t>
  </si>
  <si>
    <t>Kemm</t>
  </si>
  <si>
    <t>Lynnette Kemm</t>
  </si>
  <si>
    <t>djjca4</t>
  </si>
  <si>
    <t>Pen Coan</t>
  </si>
  <si>
    <t>YKOVH8</t>
  </si>
  <si>
    <t>Gilbertine Casier</t>
  </si>
  <si>
    <t>gFN5Fq</t>
  </si>
  <si>
    <t>Quinn Titchener</t>
  </si>
  <si>
    <t>4KxVcP</t>
  </si>
  <si>
    <t>Sharrard</t>
  </si>
  <si>
    <t>Kerri Sharrard</t>
  </si>
  <si>
    <t>yYK8Bf</t>
  </si>
  <si>
    <t>Gypsy Chasteau</t>
  </si>
  <si>
    <t>hvLbsq</t>
  </si>
  <si>
    <t>Jocelin Dyet</t>
  </si>
  <si>
    <t>thpb9y</t>
  </si>
  <si>
    <t>Matilda Dameisele</t>
  </si>
  <si>
    <t>I5Hj1d</t>
  </si>
  <si>
    <t>Reade Dunnan</t>
  </si>
  <si>
    <t>3bDtoD</t>
  </si>
  <si>
    <t>Ludlam</t>
  </si>
  <si>
    <t>Evania Ludlam</t>
  </si>
  <si>
    <t>WbuIrj</t>
  </si>
  <si>
    <t>Yasmeen Klimt</t>
  </si>
  <si>
    <t>qrEVPq</t>
  </si>
  <si>
    <t>Josias Krop</t>
  </si>
  <si>
    <t>iBTJgC</t>
  </si>
  <si>
    <t>Culver Flintiff</t>
  </si>
  <si>
    <t>j1rFsd</t>
  </si>
  <si>
    <t>Katerina Rattery</t>
  </si>
  <si>
    <t>G3CQNp</t>
  </si>
  <si>
    <t>Isac Blanchard</t>
  </si>
  <si>
    <t>Eon8qL</t>
  </si>
  <si>
    <t>Endley</t>
  </si>
  <si>
    <t>Curtis Endley</t>
  </si>
  <si>
    <t>dIOZbm</t>
  </si>
  <si>
    <t>Fidelia Shropshire</t>
  </si>
  <si>
    <t>8NqhOV</t>
  </si>
  <si>
    <t>Yulma Wanne</t>
  </si>
  <si>
    <t>1a0Po5</t>
  </si>
  <si>
    <t>Verine Haughan</t>
  </si>
  <si>
    <t>LFqdoW</t>
  </si>
  <si>
    <t>Guglielmo Tille</t>
  </si>
  <si>
    <t>6Q51tt</t>
  </si>
  <si>
    <t>Lazar Aird</t>
  </si>
  <si>
    <t>KpO4kN</t>
  </si>
  <si>
    <t>Bailie Wyrill</t>
  </si>
  <si>
    <t>gvvQF0</t>
  </si>
  <si>
    <t>Clare MacCafferky</t>
  </si>
  <si>
    <t>r8LNEy</t>
  </si>
  <si>
    <t>Windas</t>
  </si>
  <si>
    <t>Audrye Windas</t>
  </si>
  <si>
    <t>t6qEyR</t>
  </si>
  <si>
    <t>Jeralee Nicholls</t>
  </si>
  <si>
    <t>YgmHFk</t>
  </si>
  <si>
    <t>Sapphire Kruse</t>
  </si>
  <si>
    <t>mGZIge</t>
  </si>
  <si>
    <t>Lucilia Cawse</t>
  </si>
  <si>
    <t>zU7pG2</t>
  </si>
  <si>
    <t>Hanley</t>
  </si>
  <si>
    <t>Vlad Hanley</t>
  </si>
  <si>
    <t>j3Tq98</t>
  </si>
  <si>
    <t>Clovis Brade</t>
  </si>
  <si>
    <t>e7g8z8</t>
  </si>
  <si>
    <t>Sebastian Weerdenburg</t>
  </si>
  <si>
    <t>y2QE7i</t>
  </si>
  <si>
    <t>Laney Thomkins</t>
  </si>
  <si>
    <t>hGYGli</t>
  </si>
  <si>
    <t>Annis Huckel</t>
  </si>
  <si>
    <t>jCBhCP</t>
  </si>
  <si>
    <t>Vinni Le Friec</t>
  </si>
  <si>
    <t>NAJblb</t>
  </si>
  <si>
    <t>Bradley Jellybrand</t>
  </si>
  <si>
    <t>J94U9r</t>
  </si>
  <si>
    <t>Shanon Aleevy</t>
  </si>
  <si>
    <t>6Ja7Fa</t>
  </si>
  <si>
    <t>Garth Ogelbe</t>
  </si>
  <si>
    <t>7D9WJ0</t>
  </si>
  <si>
    <t>Orelie Ramalhete</t>
  </si>
  <si>
    <t>WCyjyG</t>
  </si>
  <si>
    <t>Bronson Montfort</t>
  </si>
  <si>
    <t>FDZCKR</t>
  </si>
  <si>
    <t>Ian Tweddle</t>
  </si>
  <si>
    <t>tjw6Ud</t>
  </si>
  <si>
    <t>Gauthier Eymer</t>
  </si>
  <si>
    <t>wasxAV</t>
  </si>
  <si>
    <t>Kitti Stollman</t>
  </si>
  <si>
    <t>4svPpW</t>
  </si>
  <si>
    <t>Mannie Jessett</t>
  </si>
  <si>
    <t>ESC15e</t>
  </si>
  <si>
    <t>Meridith Hollingshead</t>
  </si>
  <si>
    <t>VyV376</t>
  </si>
  <si>
    <t>Emmie Duberry</t>
  </si>
  <si>
    <t>SS1JKo</t>
  </si>
  <si>
    <t>Orin Talbot</t>
  </si>
  <si>
    <t>lPIB71</t>
  </si>
  <si>
    <t>Cathee Huonic</t>
  </si>
  <si>
    <t>ma4ats</t>
  </si>
  <si>
    <t>Ettore Skillman</t>
  </si>
  <si>
    <t>y6HIUX</t>
  </si>
  <si>
    <t>Killie Strewthers</t>
  </si>
  <si>
    <t>qcahK9</t>
  </si>
  <si>
    <t>Terrell Kurt</t>
  </si>
  <si>
    <t>IPp1zp</t>
  </si>
  <si>
    <t>Cass Haydon</t>
  </si>
  <si>
    <t>XMArXr</t>
  </si>
  <si>
    <t>Laxe</t>
  </si>
  <si>
    <t>Fredric Laxe</t>
  </si>
  <si>
    <t>f80y9z</t>
  </si>
  <si>
    <t>Anthe Meineken</t>
  </si>
  <si>
    <t>S4EvZ2</t>
  </si>
  <si>
    <t>Lane Fogg</t>
  </si>
  <si>
    <t>fH6djG</t>
  </si>
  <si>
    <t>de Clerk</t>
  </si>
  <si>
    <t>Dud de Clerk</t>
  </si>
  <si>
    <t>6RxKHS</t>
  </si>
  <si>
    <t>O'Lennachain</t>
  </si>
  <si>
    <t>Lindie O'Lennachain</t>
  </si>
  <si>
    <t>kTWs4z</t>
  </si>
  <si>
    <t>Auria Luxton</t>
  </si>
  <si>
    <t>DuF0dP</t>
  </si>
  <si>
    <t>Kulicke</t>
  </si>
  <si>
    <t>Chandler Kulicke</t>
  </si>
  <si>
    <t>qIWbsr</t>
  </si>
  <si>
    <t>Dionis Finlan</t>
  </si>
  <si>
    <t>7CVNxd</t>
  </si>
  <si>
    <t>Gerry Offill</t>
  </si>
  <si>
    <t>6V1Dfq</t>
  </si>
  <si>
    <t>Wilone McComiskie</t>
  </si>
  <si>
    <t>cOaA7H</t>
  </si>
  <si>
    <t>Cece Fominov</t>
  </si>
  <si>
    <t>K4l3l7</t>
  </si>
  <si>
    <t>Randee Duxbury</t>
  </si>
  <si>
    <t>RN2AKc</t>
  </si>
  <si>
    <t>Friedrick Baser</t>
  </si>
  <si>
    <t>MTsfXN</t>
  </si>
  <si>
    <t>Treherne</t>
  </si>
  <si>
    <t>Kelcy Treherne</t>
  </si>
  <si>
    <t>IR9Cte</t>
  </si>
  <si>
    <t>Ralph Burlay</t>
  </si>
  <si>
    <t>YK1QGn</t>
  </si>
  <si>
    <t>Nadya Busch</t>
  </si>
  <si>
    <t>O0RUcB</t>
  </si>
  <si>
    <t>Curcio Curson</t>
  </si>
  <si>
    <t>TkSj5i</t>
  </si>
  <si>
    <t>Wright Trevarthen</t>
  </si>
  <si>
    <t>QV9J2i</t>
  </si>
  <si>
    <t>Donnajean Sheers</t>
  </si>
  <si>
    <t>WDLLZn</t>
  </si>
  <si>
    <t>Karoly Snewin</t>
  </si>
  <si>
    <t>ephR90</t>
  </si>
  <si>
    <t>Godfrey Cappell</t>
  </si>
  <si>
    <t>FAnbqx</t>
  </si>
  <si>
    <t>Marti Andersen</t>
  </si>
  <si>
    <t>TEG7Yp</t>
  </si>
  <si>
    <t>Winston Nurden</t>
  </si>
  <si>
    <t>YuEOAT</t>
  </si>
  <si>
    <t>Matthiew Barthorpe</t>
  </si>
  <si>
    <t>cRqNMt</t>
  </si>
  <si>
    <t>Genia Bazoche</t>
  </si>
  <si>
    <t>VuuQtl</t>
  </si>
  <si>
    <t>Olia Mellhuish</t>
  </si>
  <si>
    <t>xObKBN</t>
  </si>
  <si>
    <t>Faill</t>
  </si>
  <si>
    <t>Brunhilde Faill</t>
  </si>
  <si>
    <t>aBVSpy</t>
  </si>
  <si>
    <t>Page Snelgar</t>
  </si>
  <si>
    <t>zo8IGf</t>
  </si>
  <si>
    <t>Joan Keough</t>
  </si>
  <si>
    <t>Oq7wZh</t>
  </si>
  <si>
    <t>Angelita Heis</t>
  </si>
  <si>
    <t>RSo0dY</t>
  </si>
  <si>
    <t>Abbey Burdell</t>
  </si>
  <si>
    <t>O6Zva1</t>
  </si>
  <si>
    <t>Susana Le Cornu</t>
  </si>
  <si>
    <t>w7oAZB</t>
  </si>
  <si>
    <t>Sampson Erswell</t>
  </si>
  <si>
    <t>UH3xKT</t>
  </si>
  <si>
    <t>Caspar Smee</t>
  </si>
  <si>
    <t>H36yVP</t>
  </si>
  <si>
    <t>Betti Fradgley</t>
  </si>
  <si>
    <t>NRWkjg</t>
  </si>
  <si>
    <t>Colleen Melly</t>
  </si>
  <si>
    <t>8auoRd</t>
  </si>
  <si>
    <t>Rafi Daftor</t>
  </si>
  <si>
    <t>rB4ann</t>
  </si>
  <si>
    <t>Bagg</t>
  </si>
  <si>
    <t>Auria Bagg</t>
  </si>
  <si>
    <t>vglxvD</t>
  </si>
  <si>
    <t>Happy Toffolo</t>
  </si>
  <si>
    <t>o6Gqof</t>
  </si>
  <si>
    <t>Angelia Semken</t>
  </si>
  <si>
    <t>GQPFdP</t>
  </si>
  <si>
    <t>Sindee Kenney</t>
  </si>
  <si>
    <t>PgmcD6</t>
  </si>
  <si>
    <t>Peyter Diben</t>
  </si>
  <si>
    <t>uR5YCm</t>
  </si>
  <si>
    <t>Aigneis Gasking</t>
  </si>
  <si>
    <t>aVBp5X</t>
  </si>
  <si>
    <t>Carmela D'Agostini</t>
  </si>
  <si>
    <t>4wsAYf</t>
  </si>
  <si>
    <t>Godard Caff</t>
  </si>
  <si>
    <t>U2RGUU</t>
  </si>
  <si>
    <t>Lockwood Hugill</t>
  </si>
  <si>
    <t>gKEhWL</t>
  </si>
  <si>
    <t>Jeanelle Egginson</t>
  </si>
  <si>
    <t>AtVQfX</t>
  </si>
  <si>
    <t>Jerrilee Bickell</t>
  </si>
  <si>
    <t>xd7QT1</t>
  </si>
  <si>
    <t>Lynna Birley</t>
  </si>
  <si>
    <t>FlpJM4</t>
  </si>
  <si>
    <t>Brit Blogg</t>
  </si>
  <si>
    <t>dmj2q4</t>
  </si>
  <si>
    <t>Trever MacFadyen</t>
  </si>
  <si>
    <t>l40Fq4</t>
  </si>
  <si>
    <t>Mirabelle Huett</t>
  </si>
  <si>
    <t>T2FtI6</t>
  </si>
  <si>
    <t>Kimble Jinkin</t>
  </si>
  <si>
    <t>q0tEHG</t>
  </si>
  <si>
    <t>Kenn MacNeachtain</t>
  </si>
  <si>
    <t>Ue43IJ</t>
  </si>
  <si>
    <t>Rey Speddin</t>
  </si>
  <si>
    <t>fSCtlz</t>
  </si>
  <si>
    <t>Shaughn Rodmell</t>
  </si>
  <si>
    <t>7RgBVf</t>
  </si>
  <si>
    <t>Phillipp Winham</t>
  </si>
  <si>
    <t>2hxDgT</t>
  </si>
  <si>
    <t>Marc Nozzolii</t>
  </si>
  <si>
    <t>xMF6h6</t>
  </si>
  <si>
    <t>Demetris Theml</t>
  </si>
  <si>
    <t>KWGgaM</t>
  </si>
  <si>
    <t>Elihu Wastie</t>
  </si>
  <si>
    <t>I4i2Ee</t>
  </si>
  <si>
    <t>Pepito Eldered</t>
  </si>
  <si>
    <t>bAuP5a</t>
  </si>
  <si>
    <t>Sig Ravenhills</t>
  </si>
  <si>
    <t>LMsGhq</t>
  </si>
  <si>
    <t>Cammy Ben</t>
  </si>
  <si>
    <t>yqaRGl</t>
  </si>
  <si>
    <t>Lyndsay Crombleholme</t>
  </si>
  <si>
    <t>QuOhHm</t>
  </si>
  <si>
    <t>Zia Fairpool</t>
  </si>
  <si>
    <t>J6XCgm</t>
  </si>
  <si>
    <t>Gabriel Beilby</t>
  </si>
  <si>
    <t>jdL9VW</t>
  </si>
  <si>
    <t>Michal Maudett</t>
  </si>
  <si>
    <t>v6x3PI</t>
  </si>
  <si>
    <t>William Erskine Sandys</t>
  </si>
  <si>
    <t>obRlv2</t>
  </si>
  <si>
    <t>Munmro Johnke</t>
  </si>
  <si>
    <t>W4K2sH</t>
  </si>
  <si>
    <t>Friedrick Wasson</t>
  </si>
  <si>
    <t>pgTUw5</t>
  </si>
  <si>
    <t>Jemie Waterfield</t>
  </si>
  <si>
    <t>Z0b7Hw</t>
  </si>
  <si>
    <t>Kacy Pech</t>
  </si>
  <si>
    <t>zHX7W6</t>
  </si>
  <si>
    <t>Frederico Steffans</t>
  </si>
  <si>
    <t>eHqoRt</t>
  </si>
  <si>
    <t>Elana Dobbs</t>
  </si>
  <si>
    <t>HJWRQs</t>
  </si>
  <si>
    <t>Hal Henri</t>
  </si>
  <si>
    <t>6ftLRw</t>
  </si>
  <si>
    <t>Tamar Dewdney</t>
  </si>
  <si>
    <t>ixXiFu</t>
  </si>
  <si>
    <t>Hursey</t>
  </si>
  <si>
    <t>Penni Hursey</t>
  </si>
  <si>
    <t>ihjxKG</t>
  </si>
  <si>
    <t>Imogen Rangell</t>
  </si>
  <si>
    <t>dy9YnU</t>
  </si>
  <si>
    <t>Vernon Puckring</t>
  </si>
  <si>
    <t>231Wap</t>
  </si>
  <si>
    <t>Jacqui Jarvie</t>
  </si>
  <si>
    <t>VJ0fFu</t>
  </si>
  <si>
    <t>Ranice Peers</t>
  </si>
  <si>
    <t>LP8vR3</t>
  </si>
  <si>
    <t>Orin Mogra</t>
  </si>
  <si>
    <t>yWkVBx</t>
  </si>
  <si>
    <t>Tarra Simeonov</t>
  </si>
  <si>
    <t>Zp6yHM</t>
  </si>
  <si>
    <t>Harwilll McVity</t>
  </si>
  <si>
    <t>KLzKhE</t>
  </si>
  <si>
    <t>Phyllis Caccavari</t>
  </si>
  <si>
    <t>meXw30</t>
  </si>
  <si>
    <t>Jerman</t>
  </si>
  <si>
    <t>Micaela Jerman</t>
  </si>
  <si>
    <t>9dlVmY</t>
  </si>
  <si>
    <t>Kilian Manston</t>
  </si>
  <si>
    <t>Ko1t3h</t>
  </si>
  <si>
    <t>Lorie Muldowney</t>
  </si>
  <si>
    <t>R6kaFZ</t>
  </si>
  <si>
    <t>Pavlata</t>
  </si>
  <si>
    <t>Rosemary Pavlata</t>
  </si>
  <si>
    <t>cTQZko</t>
  </si>
  <si>
    <t>Delano Loach</t>
  </si>
  <si>
    <t>Ni2zjj</t>
  </si>
  <si>
    <t>Edmund Kidgell</t>
  </si>
  <si>
    <t>vdCYWw</t>
  </si>
  <si>
    <t>Lucilia Brolly</t>
  </si>
  <si>
    <t>g1xgiG</t>
  </si>
  <si>
    <t>Ewart Mateo</t>
  </si>
  <si>
    <t>Fu114x</t>
  </si>
  <si>
    <t>Thacher Brane</t>
  </si>
  <si>
    <t>IBaYAy</t>
  </si>
  <si>
    <t>Cathy Bosson</t>
  </si>
  <si>
    <t>2qJmCd</t>
  </si>
  <si>
    <t>Ferson</t>
  </si>
  <si>
    <t>Caro Ferson</t>
  </si>
  <si>
    <t>xHbkW7</t>
  </si>
  <si>
    <t>Salvidor Hannabus</t>
  </si>
  <si>
    <t>vLga9R</t>
  </si>
  <si>
    <t>Butts</t>
  </si>
  <si>
    <t>Natal Butts</t>
  </si>
  <si>
    <t>LJzeY7</t>
  </si>
  <si>
    <t>Charline Mayou</t>
  </si>
  <si>
    <t>SiPyr5</t>
  </si>
  <si>
    <t>Eberto Winspeare</t>
  </si>
  <si>
    <t>1e6jfd</t>
  </si>
  <si>
    <t>Aindrais</t>
  </si>
  <si>
    <t>Jareb Aindrais</t>
  </si>
  <si>
    <t>LAAPIl</t>
  </si>
  <si>
    <t>Temp Smaling</t>
  </si>
  <si>
    <t>ToHexk</t>
  </si>
  <si>
    <t>Darci Carmen</t>
  </si>
  <si>
    <t>sYRJ2f</t>
  </si>
  <si>
    <t>Estrella Swettenham</t>
  </si>
  <si>
    <t>KkH5w7</t>
  </si>
  <si>
    <t>Lincoln Ruskin</t>
  </si>
  <si>
    <t>1sdj2T</t>
  </si>
  <si>
    <t>Nathan Thams</t>
  </si>
  <si>
    <t>VRMQ7Z</t>
  </si>
  <si>
    <t>Bevin Klesl</t>
  </si>
  <si>
    <t>dbjKt2</t>
  </si>
  <si>
    <t>Cindy Copperwaite</t>
  </si>
  <si>
    <t>A5gQTh</t>
  </si>
  <si>
    <t>Nadia Vittore</t>
  </si>
  <si>
    <t>HJGFyy</t>
  </si>
  <si>
    <t>Irce</t>
  </si>
  <si>
    <t>Palmer Irce</t>
  </si>
  <si>
    <t>tbKlqw</t>
  </si>
  <si>
    <t>Eolande Ruseworth</t>
  </si>
  <si>
    <t>vYN5iI</t>
  </si>
  <si>
    <t>Thaine Torfin</t>
  </si>
  <si>
    <t>UUTdba</t>
  </si>
  <si>
    <t>Nanon Tineman</t>
  </si>
  <si>
    <t>r0mztM</t>
  </si>
  <si>
    <t>Base Romayne</t>
  </si>
  <si>
    <t>b5sXxD</t>
  </si>
  <si>
    <t>Glynn Bohling</t>
  </si>
  <si>
    <t>30YgaV</t>
  </si>
  <si>
    <t>Janna Hulett</t>
  </si>
  <si>
    <t>HtCMjJ</t>
  </si>
  <si>
    <t>Shelden Thunderchief</t>
  </si>
  <si>
    <t>xNWYWu</t>
  </si>
  <si>
    <t>Ode Sommerlin</t>
  </si>
  <si>
    <t>sWoaGp</t>
  </si>
  <si>
    <t>Egor Croux</t>
  </si>
  <si>
    <t>phUNH6</t>
  </si>
  <si>
    <t>Tedra Birdseye</t>
  </si>
  <si>
    <t>HHzmqS</t>
  </si>
  <si>
    <t>Skittrall</t>
  </si>
  <si>
    <t>Lindsay Skittrall</t>
  </si>
  <si>
    <t>m2atlj</t>
  </si>
  <si>
    <t>Jeanie Punter</t>
  </si>
  <si>
    <t>cM52nG</t>
  </si>
  <si>
    <t>Mohandis Fernez</t>
  </si>
  <si>
    <t>3BsRQa</t>
  </si>
  <si>
    <t>Jelk</t>
  </si>
  <si>
    <t>Temple Jelk</t>
  </si>
  <si>
    <t>seM4I1</t>
  </si>
  <si>
    <t>Nester Shutt</t>
  </si>
  <si>
    <t>Uddjvt</t>
  </si>
  <si>
    <t>Debi Doncom</t>
  </si>
  <si>
    <t>3847AD</t>
  </si>
  <si>
    <t>Christoper Kruschov</t>
  </si>
  <si>
    <t>mQAEL4</t>
  </si>
  <si>
    <t>Gennifer Yanshin</t>
  </si>
  <si>
    <t>EfRBia</t>
  </si>
  <si>
    <t>Keyho</t>
  </si>
  <si>
    <t>Fee Keyho</t>
  </si>
  <si>
    <t>wiXMVY</t>
  </si>
  <si>
    <t>Battershall</t>
  </si>
  <si>
    <t>Dex Battershall</t>
  </si>
  <si>
    <t>k27PgL</t>
  </si>
  <si>
    <t>Orelle McGenis</t>
  </si>
  <si>
    <t>Gjl3aW</t>
  </si>
  <si>
    <t>Kristopher Oldaker</t>
  </si>
  <si>
    <t>wj0lhS</t>
  </si>
  <si>
    <t>Mohandis Gowdy</t>
  </si>
  <si>
    <t>gyZGsD</t>
  </si>
  <si>
    <t>Grover Downton</t>
  </si>
  <si>
    <t>zama9o</t>
  </si>
  <si>
    <t>Zane Biggam</t>
  </si>
  <si>
    <t>dF4jbD</t>
  </si>
  <si>
    <t>Salmon Stoad</t>
  </si>
  <si>
    <t>gMEUlf</t>
  </si>
  <si>
    <t>Dario MacGovern</t>
  </si>
  <si>
    <t>NDjUQK</t>
  </si>
  <si>
    <t>Barmadier</t>
  </si>
  <si>
    <t>Imelda Barmadier</t>
  </si>
  <si>
    <t>Z9vF1n</t>
  </si>
  <si>
    <t>Hayley Knevett</t>
  </si>
  <si>
    <t>W2yvXW</t>
  </si>
  <si>
    <t>Marlyn Henriksson</t>
  </si>
  <si>
    <t>fxHg0d</t>
  </si>
  <si>
    <t>Fletch Mannion</t>
  </si>
  <si>
    <t>5kf9Ov</t>
  </si>
  <si>
    <t>Merle Helkin</t>
  </si>
  <si>
    <t>Ax0GgV</t>
  </si>
  <si>
    <t>Trusdale</t>
  </si>
  <si>
    <t>Chaim Trusdale</t>
  </si>
  <si>
    <t>qy0n3W</t>
  </si>
  <si>
    <t>Bee Grimbleby</t>
  </si>
  <si>
    <t>t66ct9</t>
  </si>
  <si>
    <t>Kane Pumfrett</t>
  </si>
  <si>
    <t>cD6gdT</t>
  </si>
  <si>
    <t>Yank Tasker</t>
  </si>
  <si>
    <t>kNFeB4</t>
  </si>
  <si>
    <t>Iorgo Whodcoat</t>
  </si>
  <si>
    <t>rHK3OX</t>
  </si>
  <si>
    <t>Zachery Sword</t>
  </si>
  <si>
    <t>ItBLhl</t>
  </si>
  <si>
    <t>Gaston Gilbanks</t>
  </si>
  <si>
    <t>8wQboJ</t>
  </si>
  <si>
    <t>Marion Jennaroy</t>
  </si>
  <si>
    <t>0FDyNV</t>
  </si>
  <si>
    <t>Edmons</t>
  </si>
  <si>
    <t>Elly Edmons</t>
  </si>
  <si>
    <t>kzWKlb</t>
  </si>
  <si>
    <t>Ellerey Karpf</t>
  </si>
  <si>
    <t>Fe1W05</t>
  </si>
  <si>
    <t>Wait Dyerson</t>
  </si>
  <si>
    <t>4PQ1xJ</t>
  </si>
  <si>
    <t>Hillary Olliver</t>
  </si>
  <si>
    <t>3Z72EM</t>
  </si>
  <si>
    <t>Sybyl Wakelin</t>
  </si>
  <si>
    <t>KcqfcU</t>
  </si>
  <si>
    <t>Gard Stears</t>
  </si>
  <si>
    <t>HqSPdH</t>
  </si>
  <si>
    <t>Bonnee Wands</t>
  </si>
  <si>
    <t>lpZCKf</t>
  </si>
  <si>
    <t>Annabel Conybear</t>
  </si>
  <si>
    <t>B1QdA8</t>
  </si>
  <si>
    <t>Diplock</t>
  </si>
  <si>
    <t>Patin Diplock</t>
  </si>
  <si>
    <t>UE7BpB</t>
  </si>
  <si>
    <t>Beverly Gravy</t>
  </si>
  <si>
    <t>W9NiNW</t>
  </si>
  <si>
    <t>Rikki McGannon</t>
  </si>
  <si>
    <t>FlVqgF</t>
  </si>
  <si>
    <t>Colas Cotherill</t>
  </si>
  <si>
    <t>7BzsN6</t>
  </si>
  <si>
    <t>Longhirst</t>
  </si>
  <si>
    <t>Abbott Longhirst</t>
  </si>
  <si>
    <t>CSTjFg</t>
  </si>
  <si>
    <t>Caralie Poyntz</t>
  </si>
  <si>
    <t>QJNfOF</t>
  </si>
  <si>
    <t>Xenia Janse</t>
  </si>
  <si>
    <t>Uye5mG</t>
  </si>
  <si>
    <t>Isidor Estevez</t>
  </si>
  <si>
    <t>NgWBY4</t>
  </si>
  <si>
    <t>Debor Stubbley</t>
  </si>
  <si>
    <t>vThpFC</t>
  </si>
  <si>
    <t>Julie Jinkinson</t>
  </si>
  <si>
    <t>p5ezQp</t>
  </si>
  <si>
    <t>Thorsten Rue</t>
  </si>
  <si>
    <t>HHICed</t>
  </si>
  <si>
    <t>Lancelot Breede</t>
  </si>
  <si>
    <t>25bkD0</t>
  </si>
  <si>
    <t>Olivier de Voiels</t>
  </si>
  <si>
    <t>TT9kyX</t>
  </si>
  <si>
    <t>Reggie Woolens</t>
  </si>
  <si>
    <t>hM0fL3</t>
  </si>
  <si>
    <t>Igor Kinglesyd</t>
  </si>
  <si>
    <t>FYl2E4</t>
  </si>
  <si>
    <t>Lucinda Ferroli</t>
  </si>
  <si>
    <t>bal8SF</t>
  </si>
  <si>
    <t>Francine Brewers</t>
  </si>
  <si>
    <t>nXotyE</t>
  </si>
  <si>
    <t>Fudger</t>
  </si>
  <si>
    <t>Conan Fudger</t>
  </si>
  <si>
    <t>Cz5DVw</t>
  </si>
  <si>
    <t>Johny Eades</t>
  </si>
  <si>
    <t>j8g5GJ</t>
  </si>
  <si>
    <t>Rhody Pendlebery</t>
  </si>
  <si>
    <t>KZ4e1n</t>
  </si>
  <si>
    <t>Wren Kuhnt</t>
  </si>
  <si>
    <t>ymM062</t>
  </si>
  <si>
    <t>Carmen Niven</t>
  </si>
  <si>
    <t>OtbTSL</t>
  </si>
  <si>
    <t>Asbury</t>
  </si>
  <si>
    <t>Pancho Asbury</t>
  </si>
  <si>
    <t>GeCfLD</t>
  </si>
  <si>
    <t>Dode Elacoate</t>
  </si>
  <si>
    <t>GjjaM0</t>
  </si>
  <si>
    <t>Cecilio Farmar</t>
  </si>
  <si>
    <t>G8FLa9</t>
  </si>
  <si>
    <t>Matelda Cossam</t>
  </si>
  <si>
    <t>etnh2R</t>
  </si>
  <si>
    <t>Hebard</t>
  </si>
  <si>
    <t>Corey Hebard</t>
  </si>
  <si>
    <t>ERl5zw</t>
  </si>
  <si>
    <t>Lauryn Yurivtsev</t>
  </si>
  <si>
    <t>1oskbs</t>
  </si>
  <si>
    <t>Algernon Sambath</t>
  </si>
  <si>
    <t>UsMZqH</t>
  </si>
  <si>
    <t>Elana Jarratt</t>
  </si>
  <si>
    <t>Ihm8iF</t>
  </si>
  <si>
    <t>Chlo Lightowlers</t>
  </si>
  <si>
    <t>S5uOr6</t>
  </si>
  <si>
    <t>Vachel Harp</t>
  </si>
  <si>
    <t>focZmk</t>
  </si>
  <si>
    <t>Sheeree Tomlinson</t>
  </si>
  <si>
    <t>5PVoc9</t>
  </si>
  <si>
    <t>Benedict Bown</t>
  </si>
  <si>
    <t>ck27r2</t>
  </si>
  <si>
    <t>Willabella Safell</t>
  </si>
  <si>
    <t>iNrLUr</t>
  </si>
  <si>
    <t>Rahlof</t>
  </si>
  <si>
    <t>Denver Rahlof</t>
  </si>
  <si>
    <t>RToY8E</t>
  </si>
  <si>
    <t>Tite</t>
  </si>
  <si>
    <t>Ase Tite</t>
  </si>
  <si>
    <t>N9FbJY</t>
  </si>
  <si>
    <t>Gilbertine Valens-Smith</t>
  </si>
  <si>
    <t>t4AEal</t>
  </si>
  <si>
    <t>Isaiah Mapson</t>
  </si>
  <si>
    <t>UlqOwm</t>
  </si>
  <si>
    <t>Odette Harbert</t>
  </si>
  <si>
    <t>AiQ1YY</t>
  </si>
  <si>
    <t>Karrah Bodycombe</t>
  </si>
  <si>
    <t>oa3NNj</t>
  </si>
  <si>
    <t>Janot Pinches</t>
  </si>
  <si>
    <t>0DAc05</t>
  </si>
  <si>
    <t>Roarke Myring</t>
  </si>
  <si>
    <t>ApKpye</t>
  </si>
  <si>
    <t>Hilliard Swayte</t>
  </si>
  <si>
    <t>uypT5Y</t>
  </si>
  <si>
    <t>Heindrick Grolle</t>
  </si>
  <si>
    <t>ZK7ySe</t>
  </si>
  <si>
    <t>Bungey</t>
  </si>
  <si>
    <t>Toni Bungey</t>
  </si>
  <si>
    <t>kj7Nax</t>
  </si>
  <si>
    <t>Glory Spencley</t>
  </si>
  <si>
    <t>GdlqD7</t>
  </si>
  <si>
    <t>Laurianne Woodcroft</t>
  </si>
  <si>
    <t>oI7bl1</t>
  </si>
  <si>
    <t>Densey</t>
  </si>
  <si>
    <t>Sanders Densey</t>
  </si>
  <si>
    <t>aW1AVv</t>
  </si>
  <si>
    <t>Hadleigh Subhan</t>
  </si>
  <si>
    <t>uk7xdx</t>
  </si>
  <si>
    <t>Aldric Slocombe</t>
  </si>
  <si>
    <t>gPTtp5</t>
  </si>
  <si>
    <t>Trina Tebbett</t>
  </si>
  <si>
    <t>H6bT60</t>
  </si>
  <si>
    <t>Konig</t>
  </si>
  <si>
    <t>Lyle Konig</t>
  </si>
  <si>
    <t>VNFiMT</t>
  </si>
  <si>
    <t>Tab Buffin</t>
  </si>
  <si>
    <t>jXfqD5</t>
  </si>
  <si>
    <t>Odell Brosi</t>
  </si>
  <si>
    <t>2xGsvT</t>
  </si>
  <si>
    <t>Trueman Nutley</t>
  </si>
  <si>
    <t>vkXuop</t>
  </si>
  <si>
    <t>Jorrie Barber</t>
  </si>
  <si>
    <t>QBpzhs</t>
  </si>
  <si>
    <t>Revkah Adamov</t>
  </si>
  <si>
    <t>gMvIWH</t>
  </si>
  <si>
    <t>Cocke</t>
  </si>
  <si>
    <t>Maren Cocke</t>
  </si>
  <si>
    <t>5OGRMH</t>
  </si>
  <si>
    <t>Owen Vousden</t>
  </si>
  <si>
    <t>S5Nkx8</t>
  </si>
  <si>
    <t>Jellett</t>
  </si>
  <si>
    <t>Ravid Jellett</t>
  </si>
  <si>
    <t>ofyhIH</t>
  </si>
  <si>
    <t>Dorri Elan</t>
  </si>
  <si>
    <t>uftd6g</t>
  </si>
  <si>
    <t>Trueman Utting</t>
  </si>
  <si>
    <t>tocktw</t>
  </si>
  <si>
    <t>Brit Hardi</t>
  </si>
  <si>
    <t>eAhT7X</t>
  </si>
  <si>
    <t>Cordey Linbohm</t>
  </si>
  <si>
    <t>JxieFV</t>
  </si>
  <si>
    <t>Amory Akett</t>
  </si>
  <si>
    <t>A5xotM</t>
  </si>
  <si>
    <t>Weylin Trimmill</t>
  </si>
  <si>
    <t>4KaPdr</t>
  </si>
  <si>
    <t>Gardiner Ashbrook</t>
  </si>
  <si>
    <t>PONimZ</t>
  </si>
  <si>
    <t>Eugenie Perillo</t>
  </si>
  <si>
    <t>yIU9l4</t>
  </si>
  <si>
    <t>Gregor Kenworthey</t>
  </si>
  <si>
    <t>12txc0</t>
  </si>
  <si>
    <t>Levon Bertie</t>
  </si>
  <si>
    <t>e22DgM</t>
  </si>
  <si>
    <t>Rollie Macey</t>
  </si>
  <si>
    <t>l3iRHN</t>
  </si>
  <si>
    <t>Tatlow</t>
  </si>
  <si>
    <t>Christopher Tatlow</t>
  </si>
  <si>
    <t>CBEYxS</t>
  </si>
  <si>
    <t>Jancar</t>
  </si>
  <si>
    <t>Lark Jancar</t>
  </si>
  <si>
    <t>gOxdNR</t>
  </si>
  <si>
    <t>Naoma Blaine</t>
  </si>
  <si>
    <t>CXKfXC</t>
  </si>
  <si>
    <t>Cilka Jubert</t>
  </si>
  <si>
    <t>dE3T6n</t>
  </si>
  <si>
    <t>Llewellyn Cubbini</t>
  </si>
  <si>
    <t>CcIoT0</t>
  </si>
  <si>
    <t>Ponte</t>
  </si>
  <si>
    <t>Delores Ponte</t>
  </si>
  <si>
    <t>Om8yWN</t>
  </si>
  <si>
    <t>Borg Boni</t>
  </si>
  <si>
    <t>th2EFr</t>
  </si>
  <si>
    <t>Margaretta Josskowitz</t>
  </si>
  <si>
    <t>bpz62C</t>
  </si>
  <si>
    <t>Petey MacAllan</t>
  </si>
  <si>
    <t>SZYokx</t>
  </si>
  <si>
    <t>Deane Tidbold</t>
  </si>
  <si>
    <t>uM3Ohv</t>
  </si>
  <si>
    <t>Hawksley</t>
  </si>
  <si>
    <t>Aurel Hawksley</t>
  </si>
  <si>
    <t>M2KFaF</t>
  </si>
  <si>
    <t>Cate Astle</t>
  </si>
  <si>
    <t>OMldUl</t>
  </si>
  <si>
    <t>Wolfie Moresby</t>
  </si>
  <si>
    <t>5NlLWu</t>
  </si>
  <si>
    <t>Charissa De Mico</t>
  </si>
  <si>
    <t>W34xWW</t>
  </si>
  <si>
    <t>Marni Josupeit</t>
  </si>
  <si>
    <t>9mDdOu</t>
  </si>
  <si>
    <t>Bobina Chamney</t>
  </si>
  <si>
    <t>ZnolWl</t>
  </si>
  <si>
    <t>Cesaro Kissock</t>
  </si>
  <si>
    <t>qx8zN7</t>
  </si>
  <si>
    <t>Alonso Nazer</t>
  </si>
  <si>
    <t>jhYfy8</t>
  </si>
  <si>
    <t>Dulciana Sijmons</t>
  </si>
  <si>
    <t>XYop7r</t>
  </si>
  <si>
    <t>Philip Rosendall</t>
  </si>
  <si>
    <t>nZcmlZ</t>
  </si>
  <si>
    <t>Zelig Rothermel</t>
  </si>
  <si>
    <t>xUj2hD</t>
  </si>
  <si>
    <t>Matthiae</t>
  </si>
  <si>
    <t>Daryle Matthiae</t>
  </si>
  <si>
    <t>ZzgzcI</t>
  </si>
  <si>
    <t>Alford Blazic</t>
  </si>
  <si>
    <t>gCdcg4</t>
  </si>
  <si>
    <t>Rowney Tremblett</t>
  </si>
  <si>
    <t>2ZJ6C4</t>
  </si>
  <si>
    <t>Faina Apple</t>
  </si>
  <si>
    <t>8YIHM0</t>
  </si>
  <si>
    <t>Rena Fleckno</t>
  </si>
  <si>
    <t>xDhceZ</t>
  </si>
  <si>
    <t>Uri Gosling</t>
  </si>
  <si>
    <t>g2GgeQ</t>
  </si>
  <si>
    <t>Mariann Brooking</t>
  </si>
  <si>
    <t>LiWByg</t>
  </si>
  <si>
    <t>Maggi Lineen</t>
  </si>
  <si>
    <t>3NLwkw</t>
  </si>
  <si>
    <t>Jackie Tattershaw</t>
  </si>
  <si>
    <t>ePqVAW</t>
  </si>
  <si>
    <t>Donica Jacmar</t>
  </si>
  <si>
    <t>K3VZK2</t>
  </si>
  <si>
    <t>Sindee Beveredge</t>
  </si>
  <si>
    <t>N359vY</t>
  </si>
  <si>
    <t>Shadow Oleshunin</t>
  </si>
  <si>
    <t>9fElBN</t>
  </si>
  <si>
    <t>Torie Lippo</t>
  </si>
  <si>
    <t>prg8oi</t>
  </si>
  <si>
    <t>Rahel Klink</t>
  </si>
  <si>
    <t>PhpXOy</t>
  </si>
  <si>
    <t>Matejka</t>
  </si>
  <si>
    <t>Nealon Matejka</t>
  </si>
  <si>
    <t>dM5Yyq</t>
  </si>
  <si>
    <t>Aubine Yule</t>
  </si>
  <si>
    <t>Y7Rb5i</t>
  </si>
  <si>
    <t>Care Fancy</t>
  </si>
  <si>
    <t>C1Iqx5</t>
  </si>
  <si>
    <t>Tito Chaperlin</t>
  </si>
  <si>
    <t>vLWe8E</t>
  </si>
  <si>
    <t>Arlena Lafuente</t>
  </si>
  <si>
    <t>UkFSG1</t>
  </si>
  <si>
    <t>Frazier Howle</t>
  </si>
  <si>
    <t>KBpVy8</t>
  </si>
  <si>
    <t>Felice Dell Casa</t>
  </si>
  <si>
    <t>40hzyD</t>
  </si>
  <si>
    <t>Alyda Manktelow</t>
  </si>
  <si>
    <t>7eCu77</t>
  </si>
  <si>
    <t>Benjy Gatus</t>
  </si>
  <si>
    <t>7a8O6B</t>
  </si>
  <si>
    <t>Graeme Juara</t>
  </si>
  <si>
    <t>KS2ocJ</t>
  </si>
  <si>
    <t>Chiarra Arangy</t>
  </si>
  <si>
    <t>Y2Gmu4</t>
  </si>
  <si>
    <t>Guinn</t>
  </si>
  <si>
    <t>Lilith Guinn</t>
  </si>
  <si>
    <t>lpZBdj</t>
  </si>
  <si>
    <t>Mitchel Gricks</t>
  </si>
  <si>
    <t>9Xq2Wt</t>
  </si>
  <si>
    <t>Elliott Fogel</t>
  </si>
  <si>
    <t>xiX5bR</t>
  </si>
  <si>
    <t>Bletcher</t>
  </si>
  <si>
    <t>Julissa Bletcher</t>
  </si>
  <si>
    <t>BXKc2v</t>
  </si>
  <si>
    <t>Bald Tedorenko</t>
  </si>
  <si>
    <t>DnpNhs</t>
  </si>
  <si>
    <t>Zandra Wildman</t>
  </si>
  <si>
    <t>Np5DMl</t>
  </si>
  <si>
    <t>Jeannie Hizir</t>
  </si>
  <si>
    <t>mDD0hQ</t>
  </si>
  <si>
    <t>Cecelia Ceyssen</t>
  </si>
  <si>
    <t>cSCSgG</t>
  </si>
  <si>
    <t>Simmonds Wilson</t>
  </si>
  <si>
    <t>Byb5vE</t>
  </si>
  <si>
    <t>Bartlet Kebbell</t>
  </si>
  <si>
    <t>R4DNLq</t>
  </si>
  <si>
    <t>Holly Collum</t>
  </si>
  <si>
    <t>frBy8K</t>
  </si>
  <si>
    <t>Vyky Ewing</t>
  </si>
  <si>
    <t>GXKDqA</t>
  </si>
  <si>
    <t>Issi Smails</t>
  </si>
  <si>
    <t>d3twRU</t>
  </si>
  <si>
    <t>Aristotle Lamplough</t>
  </si>
  <si>
    <t>zxHSXY</t>
  </si>
  <si>
    <t>Sculley</t>
  </si>
  <si>
    <t>Asia Sculley</t>
  </si>
  <si>
    <t>KUdyb2</t>
  </si>
  <si>
    <t>Constantino Shalliker</t>
  </si>
  <si>
    <t>CAFmGr</t>
  </si>
  <si>
    <t>Juliet Gorst</t>
  </si>
  <si>
    <t>wYXmQ3</t>
  </si>
  <si>
    <t>Missy Minnis</t>
  </si>
  <si>
    <t>n7BsCb</t>
  </si>
  <si>
    <t>Leela Lacase</t>
  </si>
  <si>
    <t>HtiDlO</t>
  </si>
  <si>
    <t>Caddric Greguol</t>
  </si>
  <si>
    <t>i581KZ</t>
  </si>
  <si>
    <t>Bellanca Nutbean</t>
  </si>
  <si>
    <t>Ths2sS</t>
  </si>
  <si>
    <t>Armando Bolesma</t>
  </si>
  <si>
    <t>aCoQUS</t>
  </si>
  <si>
    <t>Kelly Wastling</t>
  </si>
  <si>
    <t>dPwpFb</t>
  </si>
  <si>
    <t>Markson</t>
  </si>
  <si>
    <t>Gilli Markson</t>
  </si>
  <si>
    <t>EBURkv</t>
  </si>
  <si>
    <t>Rhianon Mowett</t>
  </si>
  <si>
    <t>GuxuDn</t>
  </si>
  <si>
    <t>Esra Fish</t>
  </si>
  <si>
    <t>3nhANo</t>
  </si>
  <si>
    <t>Aurel Geistbeck</t>
  </si>
  <si>
    <t>az4iTC</t>
  </si>
  <si>
    <t>Cathie Dunstan</t>
  </si>
  <si>
    <t>J6d64r</t>
  </si>
  <si>
    <t>Christoph Kilfeder</t>
  </si>
  <si>
    <t>nkwE3i</t>
  </si>
  <si>
    <t>Arther Stoven</t>
  </si>
  <si>
    <t>Nd35qP</t>
  </si>
  <si>
    <t>Kirstyn Bjorkan</t>
  </si>
  <si>
    <t>QARdF1</t>
  </si>
  <si>
    <t>Amabelle Tipperton</t>
  </si>
  <si>
    <t>GSu4Mb</t>
  </si>
  <si>
    <t>Aubine Largent</t>
  </si>
  <si>
    <t>T5iqL1</t>
  </si>
  <si>
    <t>Opal Licciardo</t>
  </si>
  <si>
    <t>sBsAAO</t>
  </si>
  <si>
    <t>Emmott Gartell</t>
  </si>
  <si>
    <t>fkZgl6</t>
  </si>
  <si>
    <t>Natalya Fey</t>
  </si>
  <si>
    <t>J6Daq7</t>
  </si>
  <si>
    <t>Codie Bohlmann</t>
  </si>
  <si>
    <t>KGguv4</t>
  </si>
  <si>
    <t>Johan Mangenot</t>
  </si>
  <si>
    <t>0EV8tp</t>
  </si>
  <si>
    <t>Sven Steinson</t>
  </si>
  <si>
    <t>DRu0Zk</t>
  </si>
  <si>
    <t>L'Homme</t>
  </si>
  <si>
    <t>Inness L'Homme</t>
  </si>
  <si>
    <t>TniI2M</t>
  </si>
  <si>
    <t>Mace Mompesson</t>
  </si>
  <si>
    <t>A8kCYc</t>
  </si>
  <si>
    <t>Melisandra Neads</t>
  </si>
  <si>
    <t>NOuw6m</t>
  </si>
  <si>
    <t>Abel Logg</t>
  </si>
  <si>
    <t>8JAS4K</t>
  </si>
  <si>
    <t>Leticia McCord</t>
  </si>
  <si>
    <t>QF7bGv</t>
  </si>
  <si>
    <t>Celisse Samme</t>
  </si>
  <si>
    <t>dyQjc5</t>
  </si>
  <si>
    <t>Brooke Casone</t>
  </si>
  <si>
    <t>EyunKs</t>
  </si>
  <si>
    <t>Legra Grishukhin</t>
  </si>
  <si>
    <t>f65Nez</t>
  </si>
  <si>
    <t>Earvin Landell</t>
  </si>
  <si>
    <t>W8H8rT</t>
  </si>
  <si>
    <t>Irene Stitfall</t>
  </si>
  <si>
    <t>Vp3FXD</t>
  </si>
  <si>
    <t>Ardith Thurnham</t>
  </si>
  <si>
    <t>kaToPy</t>
  </si>
  <si>
    <t>Freddi Laye</t>
  </si>
  <si>
    <t>BdG4vM</t>
  </si>
  <si>
    <t>Hazel Wragge</t>
  </si>
  <si>
    <t>zunR9P</t>
  </si>
  <si>
    <t>Britt Abbs</t>
  </si>
  <si>
    <t>IriaGS</t>
  </si>
  <si>
    <t>Miquela Footer</t>
  </si>
  <si>
    <t>LNOIbm</t>
  </si>
  <si>
    <t>Charline Pahl</t>
  </si>
  <si>
    <t>V1ASG1</t>
  </si>
  <si>
    <t>Sharia Lainge</t>
  </si>
  <si>
    <t>u0mtEH</t>
  </si>
  <si>
    <t>Brennen Feldharker</t>
  </si>
  <si>
    <t>Xzooro</t>
  </si>
  <si>
    <t>Derward Alderton</t>
  </si>
  <si>
    <t>tFdfQQ</t>
  </si>
  <si>
    <t>Bob Doag</t>
  </si>
  <si>
    <t>cbNwSq</t>
  </si>
  <si>
    <t>Sax Morsley</t>
  </si>
  <si>
    <t>sJBHM8</t>
  </si>
  <si>
    <t>Boonie Carlo</t>
  </si>
  <si>
    <t>gCsz5s</t>
  </si>
  <si>
    <t>Brennan Monksfield</t>
  </si>
  <si>
    <t>ra5fl0</t>
  </si>
  <si>
    <t>Michel Reese</t>
  </si>
  <si>
    <t>NtxWJ2</t>
  </si>
  <si>
    <t>Iggie Croson</t>
  </si>
  <si>
    <t>8coOLJ</t>
  </si>
  <si>
    <t>Magdalena Gilbeart</t>
  </si>
  <si>
    <t>1S4zjt</t>
  </si>
  <si>
    <t>Durant Eggleton</t>
  </si>
  <si>
    <t>uViD58</t>
  </si>
  <si>
    <t>Karissa Dragge</t>
  </si>
  <si>
    <t>ya4eI7</t>
  </si>
  <si>
    <t>Shaw Perris</t>
  </si>
  <si>
    <t>6ywzGS</t>
  </si>
  <si>
    <t>Brigida Attaway</t>
  </si>
  <si>
    <t>NOFP0V</t>
  </si>
  <si>
    <t>Aryn Sahnow</t>
  </si>
  <si>
    <t>49rhZK</t>
  </si>
  <si>
    <t>Oleszcuk</t>
  </si>
  <si>
    <t>Pacorro Oleszcuk</t>
  </si>
  <si>
    <t>KHjjID</t>
  </si>
  <si>
    <t>Lindback</t>
  </si>
  <si>
    <t>Bartolemo Lindback</t>
  </si>
  <si>
    <t>TCuqPT</t>
  </si>
  <si>
    <t>Becki Hoffmann</t>
  </si>
  <si>
    <t>D8GDoz</t>
  </si>
  <si>
    <t>Maddalena Martin</t>
  </si>
  <si>
    <t>xE3iuz</t>
  </si>
  <si>
    <t>Iris Nerger</t>
  </si>
  <si>
    <t>vMQwY3</t>
  </si>
  <si>
    <t>Janot Kobiela</t>
  </si>
  <si>
    <t>axYet3</t>
  </si>
  <si>
    <t>Reynold Annott</t>
  </si>
  <si>
    <t>AX0a2P</t>
  </si>
  <si>
    <t>Binky Swadling</t>
  </si>
  <si>
    <t>neuMNa</t>
  </si>
  <si>
    <t>Smeath</t>
  </si>
  <si>
    <t>Reynard Smeath</t>
  </si>
  <si>
    <t>sBAWWg</t>
  </si>
  <si>
    <t>Heloise Blampy</t>
  </si>
  <si>
    <t>Cv4lmY</t>
  </si>
  <si>
    <t>Peattie</t>
  </si>
  <si>
    <t>Annora Peattie</t>
  </si>
  <si>
    <t>671LPu</t>
  </si>
  <si>
    <t>Christophorus Audrey</t>
  </si>
  <si>
    <t>U896xl</t>
  </si>
  <si>
    <t>Tarah Boyce</t>
  </si>
  <si>
    <t>w9bEsw</t>
  </si>
  <si>
    <t>Emlen Farrens</t>
  </si>
  <si>
    <t>AmIo8k</t>
  </si>
  <si>
    <t>Dominique Morecomb</t>
  </si>
  <si>
    <t>Hbvj5T</t>
  </si>
  <si>
    <t>Bensusan</t>
  </si>
  <si>
    <t>Vally Bensusan</t>
  </si>
  <si>
    <t>AE6LLH</t>
  </si>
  <si>
    <t>Mindenhall</t>
  </si>
  <si>
    <t>Luce Mindenhall</t>
  </si>
  <si>
    <t>jktS2U</t>
  </si>
  <si>
    <t>Bree Lawles</t>
  </si>
  <si>
    <t>fP7PY8</t>
  </si>
  <si>
    <t>Helene MacFarlan</t>
  </si>
  <si>
    <t>sCqPh5</t>
  </si>
  <si>
    <t>Sheela Crome</t>
  </si>
  <si>
    <t>khw4CC</t>
  </si>
  <si>
    <t>Kittie Thorald</t>
  </si>
  <si>
    <t>Bp08d2</t>
  </si>
  <si>
    <t>Marcia Harmes</t>
  </si>
  <si>
    <t>yo46i0</t>
  </si>
  <si>
    <t>Raggett</t>
  </si>
  <si>
    <t>Marc Raggett</t>
  </si>
  <si>
    <t>OzldXW</t>
  </si>
  <si>
    <t>Monty Santen</t>
  </si>
  <si>
    <t>IkN2Yf</t>
  </si>
  <si>
    <t>Joost</t>
  </si>
  <si>
    <t>Patton Joost</t>
  </si>
  <si>
    <t>Jvng8X</t>
  </si>
  <si>
    <t>Shem Crouse</t>
  </si>
  <si>
    <t>RD0KHW</t>
  </si>
  <si>
    <t>Alene Radbourne</t>
  </si>
  <si>
    <t>eikXZ5</t>
  </si>
  <si>
    <t>Boy Coggon</t>
  </si>
  <si>
    <t>rM8mWv</t>
  </si>
  <si>
    <t>Veriee Fine</t>
  </si>
  <si>
    <t>GQrSNq</t>
  </si>
  <si>
    <t>Sharl Danilyuk</t>
  </si>
  <si>
    <t>PXX52j</t>
  </si>
  <si>
    <t>Ray Upham</t>
  </si>
  <si>
    <t>wVjHAQ</t>
  </si>
  <si>
    <t>Vasilis Towell</t>
  </si>
  <si>
    <t>QX7GTE</t>
  </si>
  <si>
    <t>Bat Skokoe</t>
  </si>
  <si>
    <t>F4fC9A</t>
  </si>
  <si>
    <t>Kasey McKie</t>
  </si>
  <si>
    <t>vCT0y7</t>
  </si>
  <si>
    <t>Drake Knight</t>
  </si>
  <si>
    <t>NOTnVs</t>
  </si>
  <si>
    <t>Yetty Beek</t>
  </si>
  <si>
    <t>Zf8FmG</t>
  </si>
  <si>
    <t>Hephzibah Lanigan</t>
  </si>
  <si>
    <t>4yhESy</t>
  </si>
  <si>
    <t>Wainwright Dobinson</t>
  </si>
  <si>
    <t>UPFB3a</t>
  </si>
  <si>
    <t>Joan Balazin</t>
  </si>
  <si>
    <t>wXnDU9</t>
  </si>
  <si>
    <t>Faun Arnoult</t>
  </si>
  <si>
    <t>HJPDuD</t>
  </si>
  <si>
    <t>Florry Windress</t>
  </si>
  <si>
    <t>q9B2ui</t>
  </si>
  <si>
    <t>Jo Pendle</t>
  </si>
  <si>
    <t>qWf56Z</t>
  </si>
  <si>
    <t>Saw Chamberlin</t>
  </si>
  <si>
    <t>Ks9Knr</t>
  </si>
  <si>
    <t>Ringo Aiken</t>
  </si>
  <si>
    <t>SXgQnS</t>
  </si>
  <si>
    <t>Lilla Climpson</t>
  </si>
  <si>
    <t>HAQXA5</t>
  </si>
  <si>
    <t>Jake Hellen</t>
  </si>
  <si>
    <t>YBg1Xo</t>
  </si>
  <si>
    <t>Tova L'Homme</t>
  </si>
  <si>
    <t>cFboLs</t>
  </si>
  <si>
    <t>Carma Shenton</t>
  </si>
  <si>
    <t>6i5SXr</t>
  </si>
  <si>
    <t>Burnip</t>
  </si>
  <si>
    <t>Filberto Burnip</t>
  </si>
  <si>
    <t>kEQrzq</t>
  </si>
  <si>
    <t>Morgana Latter</t>
  </si>
  <si>
    <t>X5Rhr7</t>
  </si>
  <si>
    <t>Mart Seldner</t>
  </si>
  <si>
    <t>kn6WzE</t>
  </si>
  <si>
    <t>Theo Jozsika</t>
  </si>
  <si>
    <t>vnEcC0</t>
  </si>
  <si>
    <t>Leanor Frick</t>
  </si>
  <si>
    <t>KHiGFv</t>
  </si>
  <si>
    <t>Felix Tretter</t>
  </si>
  <si>
    <t>W14Oim</t>
  </si>
  <si>
    <t>Henri Skeldon</t>
  </si>
  <si>
    <t>8CRmpB</t>
  </si>
  <si>
    <t>Gaultiero Sallier</t>
  </si>
  <si>
    <t>3kJFLf</t>
  </si>
  <si>
    <t>Shelby Mountain</t>
  </si>
  <si>
    <t>NsDfiR</t>
  </si>
  <si>
    <t>Enos Deluze</t>
  </si>
  <si>
    <t>Oxmnzf</t>
  </si>
  <si>
    <t>Bart Illing</t>
  </si>
  <si>
    <t>hutzvj</t>
  </si>
  <si>
    <t>Baldoni</t>
  </si>
  <si>
    <t>Joela Baldoni</t>
  </si>
  <si>
    <t>5dw4TT</t>
  </si>
  <si>
    <t>McLachlan</t>
  </si>
  <si>
    <t>Donny McLachlan</t>
  </si>
  <si>
    <t>0iWhb3</t>
  </si>
  <si>
    <t>Sebastian Singers</t>
  </si>
  <si>
    <t>13td6Q</t>
  </si>
  <si>
    <t>Al Blundin</t>
  </si>
  <si>
    <t>RK7Afw</t>
  </si>
  <si>
    <t>Link Eaken</t>
  </si>
  <si>
    <t>KkTTsJ</t>
  </si>
  <si>
    <t>Barnett Marchant</t>
  </si>
  <si>
    <t>G9wabw</t>
  </si>
  <si>
    <t>Giralda Mathison</t>
  </si>
  <si>
    <t>2NuQKr</t>
  </si>
  <si>
    <t>Lindgren</t>
  </si>
  <si>
    <t>Dukey Lindgren</t>
  </si>
  <si>
    <t>d2q5Jv</t>
  </si>
  <si>
    <t>Allister Forker</t>
  </si>
  <si>
    <t>nh5u4O</t>
  </si>
  <si>
    <t>Banky Gaitskill</t>
  </si>
  <si>
    <t>2tsBxQ</t>
  </si>
  <si>
    <t>Burk Passmore</t>
  </si>
  <si>
    <t>BNro2F</t>
  </si>
  <si>
    <t>Philippe Thomsson</t>
  </si>
  <si>
    <t>zpXu0w</t>
  </si>
  <si>
    <t>Joana Kaasman</t>
  </si>
  <si>
    <t>1EreQY</t>
  </si>
  <si>
    <t>Janela Gentery</t>
  </si>
  <si>
    <t>aaNRwC</t>
  </si>
  <si>
    <t>Kayley Musk</t>
  </si>
  <si>
    <t>KYbgGC</t>
  </si>
  <si>
    <t>Tadeas Borg</t>
  </si>
  <si>
    <t>WQlNPD</t>
  </si>
  <si>
    <t>Nickolas Jindrak</t>
  </si>
  <si>
    <t>jBlboo</t>
  </si>
  <si>
    <t>Coldtart</t>
  </si>
  <si>
    <t>Lucretia Coldtart</t>
  </si>
  <si>
    <t>AcNEIG</t>
  </si>
  <si>
    <t>Thadeus Kenyon</t>
  </si>
  <si>
    <t>swaakW</t>
  </si>
  <si>
    <t>Becca Hargey</t>
  </si>
  <si>
    <t>oUwlIz</t>
  </si>
  <si>
    <t>Kiersten Dowdall</t>
  </si>
  <si>
    <t>IPSHsw</t>
  </si>
  <si>
    <t>Zak Bryden</t>
  </si>
  <si>
    <t>cj4Tju</t>
  </si>
  <si>
    <t>Cele Nerval</t>
  </si>
  <si>
    <t>ffhKkH</t>
  </si>
  <si>
    <t>Bartoletti</t>
  </si>
  <si>
    <t>Alvis Bartoletti</t>
  </si>
  <si>
    <t>efIOgg</t>
  </si>
  <si>
    <t>Forester Pietrzyk</t>
  </si>
  <si>
    <t>MyyB8n</t>
  </si>
  <si>
    <t>Gabriell Malecky</t>
  </si>
  <si>
    <t>cRhjCV</t>
  </si>
  <si>
    <t>Barrie Jaggard</t>
  </si>
  <si>
    <t>3GCQdi</t>
  </si>
  <si>
    <t>Mikael Delgadillo</t>
  </si>
  <si>
    <t>LbyJQl</t>
  </si>
  <si>
    <t>Hazlett Reichardt</t>
  </si>
  <si>
    <t>nro041</t>
  </si>
  <si>
    <t>Dalton Birtchnell</t>
  </si>
  <si>
    <t>mIluWP</t>
  </si>
  <si>
    <t>Jacquetta O'Lenane</t>
  </si>
  <si>
    <t>B4GmdU</t>
  </si>
  <si>
    <t>Davy Joicey</t>
  </si>
  <si>
    <t>v17EAU</t>
  </si>
  <si>
    <t>Myrtia Rozalski</t>
  </si>
  <si>
    <t>qWp2in</t>
  </si>
  <si>
    <t>Lanie Pym</t>
  </si>
  <si>
    <t>4s2Aqu</t>
  </si>
  <si>
    <t>Frasco Frigout</t>
  </si>
  <si>
    <t>dcTyIn</t>
  </si>
  <si>
    <t>George Morrott</t>
  </si>
  <si>
    <t>vL56Z6</t>
  </si>
  <si>
    <t>Magdalene Westphal</t>
  </si>
  <si>
    <t>2nQvpK</t>
  </si>
  <si>
    <t>Elsbeth Huzzey</t>
  </si>
  <si>
    <t>5Gs7Wq</t>
  </si>
  <si>
    <t>Zacharia Devons</t>
  </si>
  <si>
    <t>oLeOBY</t>
  </si>
  <si>
    <t>Cilka Advani</t>
  </si>
  <si>
    <t>vbSwrf</t>
  </si>
  <si>
    <t>Dolph Claige</t>
  </si>
  <si>
    <t>f8kKtO</t>
  </si>
  <si>
    <t>Mohandas Wolpert</t>
  </si>
  <si>
    <t>J8Zx1O</t>
  </si>
  <si>
    <t>Davon Leipold</t>
  </si>
  <si>
    <t>k51l8E</t>
  </si>
  <si>
    <t>Boigie Richel</t>
  </si>
  <si>
    <t>sU6g0g</t>
  </si>
  <si>
    <t>Phebe Schnitter</t>
  </si>
  <si>
    <t>RgGOcr</t>
  </si>
  <si>
    <t>Bev Gantlett</t>
  </si>
  <si>
    <t>pHYej5</t>
  </si>
  <si>
    <t>Fidelia McGraw</t>
  </si>
  <si>
    <t>vEBfhd</t>
  </si>
  <si>
    <t>Penna</t>
  </si>
  <si>
    <t>Tammara Penna</t>
  </si>
  <si>
    <t>188FAO</t>
  </si>
  <si>
    <t>James Yurocjkin</t>
  </si>
  <si>
    <t>HXoZyw</t>
  </si>
  <si>
    <t>Sherlock Scorton</t>
  </si>
  <si>
    <t>Pql6Q9</t>
  </si>
  <si>
    <t>Abby Ebbings</t>
  </si>
  <si>
    <t>w8f9pl</t>
  </si>
  <si>
    <t>Arv O'Kennedy</t>
  </si>
  <si>
    <t>6Io0ZH</t>
  </si>
  <si>
    <t>Gwin</t>
  </si>
  <si>
    <t>Cristobal Gwin</t>
  </si>
  <si>
    <t>9zaO1c</t>
  </si>
  <si>
    <t>Rolph Pepon</t>
  </si>
  <si>
    <t>sDpr0B</t>
  </si>
  <si>
    <t>Joy Brunn</t>
  </si>
  <si>
    <t>UW2lEv</t>
  </si>
  <si>
    <t>Janoch</t>
  </si>
  <si>
    <t>Vere Janoch</t>
  </si>
  <si>
    <t>Nhg3sJ</t>
  </si>
  <si>
    <t>Aubrie Verity</t>
  </si>
  <si>
    <t>1KdWiY</t>
  </si>
  <si>
    <t>Provost</t>
  </si>
  <si>
    <t>Caesar Provost</t>
  </si>
  <si>
    <t>lKnGKV</t>
  </si>
  <si>
    <t>Conny Jumonet</t>
  </si>
  <si>
    <t>pVA2z7</t>
  </si>
  <si>
    <t>Dita Ivimy</t>
  </si>
  <si>
    <t>IzBXW9</t>
  </si>
  <si>
    <t>Jerrylee Crutchfield</t>
  </si>
  <si>
    <t>uyYqUg</t>
  </si>
  <si>
    <t>Bear Dundridge</t>
  </si>
  <si>
    <t>CVRQvo</t>
  </si>
  <si>
    <t>Eleanora Rydings</t>
  </si>
  <si>
    <t>3nZmW2</t>
  </si>
  <si>
    <t>Lise Rolance</t>
  </si>
  <si>
    <t>8VEKAX</t>
  </si>
  <si>
    <t>Cord Garnsworthy</t>
  </si>
  <si>
    <t>WRztu1</t>
  </si>
  <si>
    <t>Ailina Olver</t>
  </si>
  <si>
    <t>eMLSQz</t>
  </si>
  <si>
    <t>Juan Kettlesting</t>
  </si>
  <si>
    <t>e39cjv</t>
  </si>
  <si>
    <t>Ardelia Roussel</t>
  </si>
  <si>
    <t>2xbiXG</t>
  </si>
  <si>
    <t>Ghilardi</t>
  </si>
  <si>
    <t>Adria Ghilardi</t>
  </si>
  <si>
    <t>B0JU8C</t>
  </si>
  <si>
    <t>Ophelie Walesby</t>
  </si>
  <si>
    <t>6PXUwK</t>
  </si>
  <si>
    <t>Rossie Wait</t>
  </si>
  <si>
    <t>HmGVKj</t>
  </si>
  <si>
    <t>Gillian Hazelden</t>
  </si>
  <si>
    <t>ZhE4C0</t>
  </si>
  <si>
    <t>Iggie Bearne</t>
  </si>
  <si>
    <t>WHXO87</t>
  </si>
  <si>
    <t>Ara McReidy</t>
  </si>
  <si>
    <t>LKjgCc</t>
  </si>
  <si>
    <t>Jayme Orrick</t>
  </si>
  <si>
    <t>SX8RDm</t>
  </si>
  <si>
    <t>Ramsay Finney</t>
  </si>
  <si>
    <t>pAFOT0</t>
  </si>
  <si>
    <t>Tadd Verrick</t>
  </si>
  <si>
    <t>tixqYU</t>
  </si>
  <si>
    <t>Ambrosius Livezey</t>
  </si>
  <si>
    <t>y0XRqF</t>
  </si>
  <si>
    <t>Mascall</t>
  </si>
  <si>
    <t>Antonietta Mascall</t>
  </si>
  <si>
    <t>BDt4Il</t>
  </si>
  <si>
    <t>Tirrell Lambrecht</t>
  </si>
  <si>
    <t>FOr0QY</t>
  </si>
  <si>
    <t>Conrade Pachmann</t>
  </si>
  <si>
    <t>JB5qIq</t>
  </si>
  <si>
    <t>Venus Doughton</t>
  </si>
  <si>
    <t>ZL2x9v</t>
  </si>
  <si>
    <t>Constantine Blackborne</t>
  </si>
  <si>
    <t>cSBSeK</t>
  </si>
  <si>
    <t>Keri Tunkin</t>
  </si>
  <si>
    <t>IA4ML0</t>
  </si>
  <si>
    <t>Ellsworth Flucker</t>
  </si>
  <si>
    <t>DeyImY</t>
  </si>
  <si>
    <t>Patrice Mabbitt</t>
  </si>
  <si>
    <t>9ODJ6R</t>
  </si>
  <si>
    <t>Ranique Gian</t>
  </si>
  <si>
    <t>XnGr5H</t>
  </si>
  <si>
    <t>Inness Hedger</t>
  </si>
  <si>
    <t>2CP1AB</t>
  </si>
  <si>
    <t>Felicia Britton</t>
  </si>
  <si>
    <t>R07e8L</t>
  </si>
  <si>
    <t>Noami Robrose</t>
  </si>
  <si>
    <t>hsGeBI</t>
  </si>
  <si>
    <t>Abelard Tremellier</t>
  </si>
  <si>
    <t>mrwiMq</t>
  </si>
  <si>
    <t>Mona Reeder</t>
  </si>
  <si>
    <t>fukBjH</t>
  </si>
  <si>
    <t>Nollie Aleksahkin</t>
  </si>
  <si>
    <t>qpmcrS</t>
  </si>
  <si>
    <t>Garrott Folini</t>
  </si>
  <si>
    <t>uuhIof</t>
  </si>
  <si>
    <t>Laverne Liddyard</t>
  </si>
  <si>
    <t>W0VyIR</t>
  </si>
  <si>
    <t>Ethelind Sedgebeer</t>
  </si>
  <si>
    <t>YeC7KA</t>
  </si>
  <si>
    <t>Romola Ambrois</t>
  </si>
  <si>
    <t>sKJ9sU</t>
  </si>
  <si>
    <t>Stanford Dmitrienko</t>
  </si>
  <si>
    <t>e31NS5</t>
  </si>
  <si>
    <t>Hamid Vicker</t>
  </si>
  <si>
    <t>Jiw59z</t>
  </si>
  <si>
    <t>Roy Hattigan</t>
  </si>
  <si>
    <t>n70VWO</t>
  </si>
  <si>
    <t>Lorne Falconer-Taylor</t>
  </si>
  <si>
    <t>3aGgeH</t>
  </si>
  <si>
    <t>Agnola Buckerfield</t>
  </si>
  <si>
    <t>hSfvt9</t>
  </si>
  <si>
    <t>Trixy Yurenev</t>
  </si>
  <si>
    <t>p7XoTw</t>
  </si>
  <si>
    <t>Felike Manser</t>
  </si>
  <si>
    <t>3X8xqG</t>
  </si>
  <si>
    <t>Niven Dyment</t>
  </si>
  <si>
    <t>V1rd7v</t>
  </si>
  <si>
    <t>Kailey Cattonnet</t>
  </si>
  <si>
    <t>swQAqq</t>
  </si>
  <si>
    <t>Lyell Jamme</t>
  </si>
  <si>
    <t>E7guW4</t>
  </si>
  <si>
    <t>Almon</t>
  </si>
  <si>
    <t>Doroteya Almon</t>
  </si>
  <si>
    <t>qZ7MDz</t>
  </si>
  <si>
    <t>Rodolphe Hammelberg</t>
  </si>
  <si>
    <t>qIaorN</t>
  </si>
  <si>
    <t>Vasyutkin</t>
  </si>
  <si>
    <t>Clemmy Vasyutkin</t>
  </si>
  <si>
    <t>5gK4Mh</t>
  </si>
  <si>
    <t>Ricoriki Lingner</t>
  </si>
  <si>
    <t>19Nwqf</t>
  </si>
  <si>
    <t>Reese Waye</t>
  </si>
  <si>
    <t>7zcfwa</t>
  </si>
  <si>
    <t>Mariya Teresi</t>
  </si>
  <si>
    <t>2CaF6z</t>
  </si>
  <si>
    <t>Edy Venditti</t>
  </si>
  <si>
    <t>fkxKeS</t>
  </si>
  <si>
    <t>Aveson</t>
  </si>
  <si>
    <t>Basia Aveson</t>
  </si>
  <si>
    <t>2nPvwr</t>
  </si>
  <si>
    <t>Yoshiko Champkins</t>
  </si>
  <si>
    <t>x8jKtr</t>
  </si>
  <si>
    <t>Nat Isac</t>
  </si>
  <si>
    <t>dA8v4W</t>
  </si>
  <si>
    <t>Zachariah Devany</t>
  </si>
  <si>
    <t>6hXjyD</t>
  </si>
  <si>
    <t>Kerrin Lade</t>
  </si>
  <si>
    <t>u65jQg</t>
  </si>
  <si>
    <t>Winston Apedaile</t>
  </si>
  <si>
    <t>OBqAiV</t>
  </si>
  <si>
    <t>Clemmy Gauvin</t>
  </si>
  <si>
    <t>kzgKlE</t>
  </si>
  <si>
    <t>Garrik Tasseler</t>
  </si>
  <si>
    <t>jfdlNg</t>
  </si>
  <si>
    <t>Saba Casemore</t>
  </si>
  <si>
    <t>4K0CG6</t>
  </si>
  <si>
    <t>Ludovika Sloam</t>
  </si>
  <si>
    <t>IDnSLX</t>
  </si>
  <si>
    <t>Honoria Rehor</t>
  </si>
  <si>
    <t>IHRmvx</t>
  </si>
  <si>
    <t>Maud Lowth</t>
  </si>
  <si>
    <t>jroqAI</t>
  </si>
  <si>
    <t>Scot Brilon</t>
  </si>
  <si>
    <t>GajlkB</t>
  </si>
  <si>
    <t>Dougie Weight</t>
  </si>
  <si>
    <t>yXsxvs</t>
  </si>
  <si>
    <t>Dianemarie Mathivet</t>
  </si>
  <si>
    <t>0GgAWU</t>
  </si>
  <si>
    <t>Ethelind Fallens</t>
  </si>
  <si>
    <t>H5l4AA</t>
  </si>
  <si>
    <t>Emmett Burns</t>
  </si>
  <si>
    <t>K3cbVe</t>
  </si>
  <si>
    <t>Crawshaw</t>
  </si>
  <si>
    <t>Padgett Crawshaw</t>
  </si>
  <si>
    <t>lJJAAH</t>
  </si>
  <si>
    <t>Ada Tunuy</t>
  </si>
  <si>
    <t>ATx4bo</t>
  </si>
  <si>
    <t>Aldon Cloke</t>
  </si>
  <si>
    <t>5qOf3c</t>
  </si>
  <si>
    <t>Le Surf</t>
  </si>
  <si>
    <t>Pepe Le Surf</t>
  </si>
  <si>
    <t>2hjrgS</t>
  </si>
  <si>
    <t>Christos Cashell</t>
  </si>
  <si>
    <t>sQpG2D</t>
  </si>
  <si>
    <t>Beamont</t>
  </si>
  <si>
    <t>Leland Beamont</t>
  </si>
  <si>
    <t>TgdJ13</t>
  </si>
  <si>
    <t>Susanna Speeks</t>
  </si>
  <si>
    <t>GBXItb</t>
  </si>
  <si>
    <t>Merriman</t>
  </si>
  <si>
    <t>Brigitte Merriman</t>
  </si>
  <si>
    <t>PNPu88</t>
  </si>
  <si>
    <t>Amalita Sisey</t>
  </si>
  <si>
    <t>vOk6pd</t>
  </si>
  <si>
    <t>Prue Bratley</t>
  </si>
  <si>
    <t>iD0f7i</t>
  </si>
  <si>
    <t>Jehu Dami</t>
  </si>
  <si>
    <t>2hwHj4</t>
  </si>
  <si>
    <t>Fanechka Moncey</t>
  </si>
  <si>
    <t>NoJlOJ</t>
  </si>
  <si>
    <t>Rosalie Branscombe</t>
  </si>
  <si>
    <t>wiKG9b</t>
  </si>
  <si>
    <t>Clarke-Williams</t>
  </si>
  <si>
    <t>Pammi Clarke-Williams</t>
  </si>
  <si>
    <t>fPp2aB</t>
  </si>
  <si>
    <t>Alli Caunce</t>
  </si>
  <si>
    <t>Bdq82n</t>
  </si>
  <si>
    <t>Joanie Noury</t>
  </si>
  <si>
    <t>vbdOER</t>
  </si>
  <si>
    <t>Meggi Fanton</t>
  </si>
  <si>
    <t>Ab9FOw</t>
  </si>
  <si>
    <t>Wandrey</t>
  </si>
  <si>
    <t>Nataniel Wandrey</t>
  </si>
  <si>
    <t>YdqC5M</t>
  </si>
  <si>
    <t>Lattie</t>
  </si>
  <si>
    <t>Sara-ann Lattie</t>
  </si>
  <si>
    <t>LOY1Bn</t>
  </si>
  <si>
    <t>Gale Normington</t>
  </si>
  <si>
    <t>OFQtPu</t>
  </si>
  <si>
    <t>Donal Vicent</t>
  </si>
  <si>
    <t>TkE4u8</t>
  </si>
  <si>
    <t>Sharratt</t>
  </si>
  <si>
    <t>Prissie Sharratt</t>
  </si>
  <si>
    <t>0Z2iY3</t>
  </si>
  <si>
    <t>Crin Dunridge</t>
  </si>
  <si>
    <t>PE0wsK</t>
  </si>
  <si>
    <t>Anatole Allix</t>
  </si>
  <si>
    <t>nvhEsk</t>
  </si>
  <si>
    <t>Eldredge Gibard</t>
  </si>
  <si>
    <t>fmplRC</t>
  </si>
  <si>
    <t>Cecelia Lindenblatt</t>
  </si>
  <si>
    <t>fxvw9L</t>
  </si>
  <si>
    <t>Verney Hefner</t>
  </si>
  <si>
    <t>tSgLzy</t>
  </si>
  <si>
    <t>Crissy Cunnane</t>
  </si>
  <si>
    <t>XVslCc</t>
  </si>
  <si>
    <t>Nye Doig</t>
  </si>
  <si>
    <t>kwhVnK</t>
  </si>
  <si>
    <t>Em Longhorn</t>
  </si>
  <si>
    <t>pxlKFz</t>
  </si>
  <si>
    <t>Caprice Thornton-Dewhirst</t>
  </si>
  <si>
    <t>m7waAt</t>
  </si>
  <si>
    <t>Tad O'Brogane</t>
  </si>
  <si>
    <t>sLdGvl</t>
  </si>
  <si>
    <t>Glendon McClean</t>
  </si>
  <si>
    <t>MmBywL</t>
  </si>
  <si>
    <t>Zack MacNess</t>
  </si>
  <si>
    <t>Dp6ZE1</t>
  </si>
  <si>
    <t>Derrick Jertz</t>
  </si>
  <si>
    <t>yHnUmu</t>
  </si>
  <si>
    <t>Allys Hambling</t>
  </si>
  <si>
    <t>YN7C3U</t>
  </si>
  <si>
    <t>Ludwig Bomfield</t>
  </si>
  <si>
    <t>fTufRo</t>
  </si>
  <si>
    <t>Miller Sherborne</t>
  </si>
  <si>
    <t>grvy8o</t>
  </si>
  <si>
    <t>Colly Langford</t>
  </si>
  <si>
    <t>41fkBU</t>
  </si>
  <si>
    <t>Micah Tilmouth</t>
  </si>
  <si>
    <t>P1LDsW</t>
  </si>
  <si>
    <t>Humfrey Schimoni</t>
  </si>
  <si>
    <t>kjeHP3</t>
  </si>
  <si>
    <t>Nornable</t>
  </si>
  <si>
    <t>Charlean Nornable</t>
  </si>
  <si>
    <t>PdjMg3</t>
  </si>
  <si>
    <t>Dom Geale</t>
  </si>
  <si>
    <t>ACihEZ</t>
  </si>
  <si>
    <t>Bediss</t>
  </si>
  <si>
    <t>Merrick Bediss</t>
  </si>
  <si>
    <t>O4nRaz</t>
  </si>
  <si>
    <t>Tomasek</t>
  </si>
  <si>
    <t>Nilson Tomasek</t>
  </si>
  <si>
    <t>78hRCb</t>
  </si>
  <si>
    <t>Noami De Winton</t>
  </si>
  <si>
    <t>klsS6l</t>
  </si>
  <si>
    <t>Lilyan Lyttle</t>
  </si>
  <si>
    <t>lvaGM2</t>
  </si>
  <si>
    <t>Reine Aldrick</t>
  </si>
  <si>
    <t>y5yNvU</t>
  </si>
  <si>
    <t>Judy Trevaskus</t>
  </si>
  <si>
    <t>7i2hqD</t>
  </si>
  <si>
    <t>Goober Woloschinski</t>
  </si>
  <si>
    <t>pwDDQX</t>
  </si>
  <si>
    <t>Carolina Gifford</t>
  </si>
  <si>
    <t>6tKI3S</t>
  </si>
  <si>
    <t>Wheeler Scholig</t>
  </si>
  <si>
    <t>aPS9fw</t>
  </si>
  <si>
    <t>Steffie Ferretti</t>
  </si>
  <si>
    <t>MHs27m</t>
  </si>
  <si>
    <t>Art Cleveley</t>
  </si>
  <si>
    <t>JowEFJ</t>
  </si>
  <si>
    <t>Currey Morch</t>
  </si>
  <si>
    <t>88mEZ2</t>
  </si>
  <si>
    <t>Jacquie Norcock</t>
  </si>
  <si>
    <t>Kg2GZ4</t>
  </si>
  <si>
    <t>Blazhevich</t>
  </si>
  <si>
    <t>Roarke Blazhevich</t>
  </si>
  <si>
    <t>01CyYK</t>
  </si>
  <si>
    <t>Rachael Tschersich</t>
  </si>
  <si>
    <t>DCvaAM</t>
  </si>
  <si>
    <t>Garwin Mailey</t>
  </si>
  <si>
    <t>espcLl</t>
  </si>
  <si>
    <t>Lionel Capeloff</t>
  </si>
  <si>
    <t>zRglrU</t>
  </si>
  <si>
    <t>Alexine Nashe</t>
  </si>
  <si>
    <t>FHiGPu</t>
  </si>
  <si>
    <t>Mohammed Srawley</t>
  </si>
  <si>
    <t>Mfxgup</t>
  </si>
  <si>
    <t>Ernaline Laurens</t>
  </si>
  <si>
    <t>exp1oG</t>
  </si>
  <si>
    <t>Cristabel Ackermann</t>
  </si>
  <si>
    <t>JUKLLm</t>
  </si>
  <si>
    <t>Mimi Beining</t>
  </si>
  <si>
    <t>p2bdqc</t>
  </si>
  <si>
    <t>Desiri Kalb</t>
  </si>
  <si>
    <t>zgXpwE</t>
  </si>
  <si>
    <t>Thedrick Doldon</t>
  </si>
  <si>
    <t>LaMIfD</t>
  </si>
  <si>
    <t>Lu Goly</t>
  </si>
  <si>
    <t>sUZfaW</t>
  </si>
  <si>
    <t>Melba Traut</t>
  </si>
  <si>
    <t>yQuD9Y</t>
  </si>
  <si>
    <t>Gipsy Trembath</t>
  </si>
  <si>
    <t>uEqvS7</t>
  </si>
  <si>
    <t>McCarly</t>
  </si>
  <si>
    <t>Steve McCarly</t>
  </si>
  <si>
    <t>RlthHF</t>
  </si>
  <si>
    <t>Corena Faich</t>
  </si>
  <si>
    <t>GVN6AG</t>
  </si>
  <si>
    <t>Kristi O'Regan</t>
  </si>
  <si>
    <t>Aqr4VE</t>
  </si>
  <si>
    <t>Edythe Leebeter</t>
  </si>
  <si>
    <t>z7veW2</t>
  </si>
  <si>
    <t>Trumaine Siemianowicz</t>
  </si>
  <si>
    <t>SheUbX</t>
  </si>
  <si>
    <t>Berriman</t>
  </si>
  <si>
    <t>Cornall Berriman</t>
  </si>
  <si>
    <t>HzhOIN</t>
  </si>
  <si>
    <t>Guntar Setter</t>
  </si>
  <si>
    <t>46xPsR</t>
  </si>
  <si>
    <t>Mercedes Glackin</t>
  </si>
  <si>
    <t>k096eC</t>
  </si>
  <si>
    <t>Scottie Manger</t>
  </si>
  <si>
    <t>UihnQ7</t>
  </si>
  <si>
    <t>Abbe Carillo</t>
  </si>
  <si>
    <t>bh9F32</t>
  </si>
  <si>
    <t>Georges Mullett</t>
  </si>
  <si>
    <t>xiPQse</t>
  </si>
  <si>
    <t>Daniela Balling</t>
  </si>
  <si>
    <t>mtnmPs</t>
  </si>
  <si>
    <t>Deidre Howett</t>
  </si>
  <si>
    <t>UER6Ct</t>
  </si>
  <si>
    <t>Iver Nealand</t>
  </si>
  <si>
    <t>qllcEl</t>
  </si>
  <si>
    <t>Dina Rubens</t>
  </si>
  <si>
    <t>uT33HI</t>
  </si>
  <si>
    <t>Clayson Antecki</t>
  </si>
  <si>
    <t>0NxMlj</t>
  </si>
  <si>
    <t>Daron Scott</t>
  </si>
  <si>
    <t>fy1AAv</t>
  </si>
  <si>
    <t>Burt Haskell</t>
  </si>
  <si>
    <t>xFEhzH</t>
  </si>
  <si>
    <t>Nikolai Banisch</t>
  </si>
  <si>
    <t>VW55BB</t>
  </si>
  <si>
    <t>Meagan Venditto</t>
  </si>
  <si>
    <t>odG7fI</t>
  </si>
  <si>
    <t>Candy McMinn</t>
  </si>
  <si>
    <t>VumcRa</t>
  </si>
  <si>
    <t>Lizette Eakin</t>
  </si>
  <si>
    <t>3aMx8e</t>
  </si>
  <si>
    <t>Richmound MacCauley</t>
  </si>
  <si>
    <t>tQ9E55</t>
  </si>
  <si>
    <t>Watsham</t>
  </si>
  <si>
    <t>Alica Watsham</t>
  </si>
  <si>
    <t>8zhwGB</t>
  </si>
  <si>
    <t>Hardy Cesconi</t>
  </si>
  <si>
    <t>MYxAmu</t>
  </si>
  <si>
    <t>Gavan Alleyn</t>
  </si>
  <si>
    <t>UKIByt</t>
  </si>
  <si>
    <t>Cacilia Kemmer</t>
  </si>
  <si>
    <t>S158YI</t>
  </si>
  <si>
    <t>Verzey</t>
  </si>
  <si>
    <t>Christopher Verzey</t>
  </si>
  <si>
    <t>hcjtL3</t>
  </si>
  <si>
    <t>Tritten</t>
  </si>
  <si>
    <t>Alastair Tritten</t>
  </si>
  <si>
    <t>X7in33</t>
  </si>
  <si>
    <t>Brozek</t>
  </si>
  <si>
    <t>Danya Brozek</t>
  </si>
  <si>
    <t>MKqt1z</t>
  </si>
  <si>
    <t>Birdie Stein</t>
  </si>
  <si>
    <t>YuVXGa</t>
  </si>
  <si>
    <t>Brunone</t>
  </si>
  <si>
    <t>Andie Brunone</t>
  </si>
  <si>
    <t>kJi2b9</t>
  </si>
  <si>
    <t>Waly Woakes</t>
  </si>
  <si>
    <t>yeBGra</t>
  </si>
  <si>
    <t>Vokes</t>
  </si>
  <si>
    <t>Goldarina Vokes</t>
  </si>
  <si>
    <t>djbj5o</t>
  </si>
  <si>
    <t>Mariquilla Leaf</t>
  </si>
  <si>
    <t>EMCTFO</t>
  </si>
  <si>
    <t>Maffi</t>
  </si>
  <si>
    <t>Rene Maffi</t>
  </si>
  <si>
    <t>UZQobb</t>
  </si>
  <si>
    <t>Rolph Whilde</t>
  </si>
  <si>
    <t>lw9684</t>
  </si>
  <si>
    <t>Dallewater</t>
  </si>
  <si>
    <t>Rosa Dallewater</t>
  </si>
  <si>
    <t>2MdLyx</t>
  </si>
  <si>
    <t>Karilynn Sprason</t>
  </si>
  <si>
    <t>YXsSEd</t>
  </si>
  <si>
    <t>Gervaise</t>
  </si>
  <si>
    <t>Kele Gervaise</t>
  </si>
  <si>
    <t>lGUpbE</t>
  </si>
  <si>
    <t>Fonzie Abdon</t>
  </si>
  <si>
    <t>b4XqKt</t>
  </si>
  <si>
    <t>Gomery</t>
  </si>
  <si>
    <t>Pietra Gomery</t>
  </si>
  <si>
    <t>EH3zyn</t>
  </si>
  <si>
    <t>Galiero</t>
  </si>
  <si>
    <t>Mariele Galiero</t>
  </si>
  <si>
    <t>hSel80</t>
  </si>
  <si>
    <t>Raeann Seyler</t>
  </si>
  <si>
    <t>nNLHPc</t>
  </si>
  <si>
    <t>Julianna Ollcott</t>
  </si>
  <si>
    <t>LMsbZF</t>
  </si>
  <si>
    <t>Arabela Standfield</t>
  </si>
  <si>
    <t>h1aAXc</t>
  </si>
  <si>
    <t>Iosep Aime</t>
  </si>
  <si>
    <t>w7UBfm</t>
  </si>
  <si>
    <t>Carlen Dungay</t>
  </si>
  <si>
    <t>Ag7peO</t>
  </si>
  <si>
    <t>Godby</t>
  </si>
  <si>
    <t>Jodie Godby</t>
  </si>
  <si>
    <t>RukvVk</t>
  </si>
  <si>
    <t>Colby Morse</t>
  </si>
  <si>
    <t>pJG5Eh</t>
  </si>
  <si>
    <t>Timoteo Twentyman</t>
  </si>
  <si>
    <t>8ldUBP</t>
  </si>
  <si>
    <t>Normy Vasilkov</t>
  </si>
  <si>
    <t>oplAN2</t>
  </si>
  <si>
    <t>Emily Furnell</t>
  </si>
  <si>
    <t>iN66Gy</t>
  </si>
  <si>
    <t>Osbaldstone</t>
  </si>
  <si>
    <t>Waite Osbaldstone</t>
  </si>
  <si>
    <t>0Q6HOK</t>
  </si>
  <si>
    <t>Marje Catcheside</t>
  </si>
  <si>
    <t>xJovoh</t>
  </si>
  <si>
    <t>Karlie Magauran</t>
  </si>
  <si>
    <t>SxTM8n</t>
  </si>
  <si>
    <t>Lisha Flowith</t>
  </si>
  <si>
    <t>G16CBI</t>
  </si>
  <si>
    <t>Wendy Bratcher</t>
  </si>
  <si>
    <t>wsGHqC</t>
  </si>
  <si>
    <t>Rollin Kolak</t>
  </si>
  <si>
    <t>Pzwtdm</t>
  </si>
  <si>
    <t>Nico Guage</t>
  </si>
  <si>
    <t>P4qBgz</t>
  </si>
  <si>
    <t>Katherine Paxton</t>
  </si>
  <si>
    <t>EdKWKl</t>
  </si>
  <si>
    <t>Bar Flatt</t>
  </si>
  <si>
    <t>Y24aX9</t>
  </si>
  <si>
    <t>Costa Ragbourne</t>
  </si>
  <si>
    <t>kyT3QH</t>
  </si>
  <si>
    <t>Roxane McReynold</t>
  </si>
  <si>
    <t>efaYmV</t>
  </si>
  <si>
    <t>Valentijn Handley</t>
  </si>
  <si>
    <t>yb0n20</t>
  </si>
  <si>
    <t>Lanni Zielinski</t>
  </si>
  <si>
    <t>caZxzL</t>
  </si>
  <si>
    <t>Beilul Vallis</t>
  </si>
  <si>
    <t>rbNPMa</t>
  </si>
  <si>
    <t>Ezzle</t>
  </si>
  <si>
    <t>Nerti Ezzle</t>
  </si>
  <si>
    <t>mLtWPa</t>
  </si>
  <si>
    <t>Demetra Thaller</t>
  </si>
  <si>
    <t>xq2if6</t>
  </si>
  <si>
    <t>Dollie Gahagan</t>
  </si>
  <si>
    <t>pt2dCQ</t>
  </si>
  <si>
    <t>Frannie Rudolph</t>
  </si>
  <si>
    <t>40cQ8R</t>
  </si>
  <si>
    <t>Dehlia Farnill</t>
  </si>
  <si>
    <t>AG9bp4</t>
  </si>
  <si>
    <t>Frederik Sewards</t>
  </si>
  <si>
    <t>k62tIR</t>
  </si>
  <si>
    <t>Edd Schaffler</t>
  </si>
  <si>
    <t>NR56U7</t>
  </si>
  <si>
    <t>Jeannette Marrion</t>
  </si>
  <si>
    <t>QIc76S</t>
  </si>
  <si>
    <t>Andrejevic</t>
  </si>
  <si>
    <t>Corette Andrejevic</t>
  </si>
  <si>
    <t>Yi6nUF</t>
  </si>
  <si>
    <t>Star Morffew</t>
  </si>
  <si>
    <t>BHJ3fe</t>
  </si>
  <si>
    <t>Grinaway</t>
  </si>
  <si>
    <t>Gayle Grinaway</t>
  </si>
  <si>
    <t>H0LvFm</t>
  </si>
  <si>
    <t>Oona Campanelli</t>
  </si>
  <si>
    <t>uO12kM</t>
  </si>
  <si>
    <t>Figge</t>
  </si>
  <si>
    <t>Kirbie Figge</t>
  </si>
  <si>
    <t>K19yof</t>
  </si>
  <si>
    <t>Meir Fallowfield</t>
  </si>
  <si>
    <t>ibLoJX</t>
  </si>
  <si>
    <t>Birgitta Ziehm</t>
  </si>
  <si>
    <t>0nJobZ</t>
  </si>
  <si>
    <t>Marjy Levet</t>
  </si>
  <si>
    <t>rYDWYT</t>
  </si>
  <si>
    <t>Gabby Jeannet</t>
  </si>
  <si>
    <t>ygS90v</t>
  </si>
  <si>
    <t>Bertrand Inglefield</t>
  </si>
  <si>
    <t>IGHQJ1</t>
  </si>
  <si>
    <t>Tamarah Brameld</t>
  </si>
  <si>
    <t>DxUehI</t>
  </si>
  <si>
    <t>Brownsey</t>
  </si>
  <si>
    <t>Dillie Brownsey</t>
  </si>
  <si>
    <t>cDhHXj</t>
  </si>
  <si>
    <t>Antonin Eadie</t>
  </si>
  <si>
    <t>kNKO88</t>
  </si>
  <si>
    <t>Karleen Perrett</t>
  </si>
  <si>
    <t>uu2pXL</t>
  </si>
  <si>
    <t>Vanny Miller</t>
  </si>
  <si>
    <t>w3xvp0</t>
  </si>
  <si>
    <t>Frayda Moynihan</t>
  </si>
  <si>
    <t>XxFSEd</t>
  </si>
  <si>
    <t>Haydon Keene</t>
  </si>
  <si>
    <t>QcYvin</t>
  </si>
  <si>
    <t>Bonita Kaspar</t>
  </si>
  <si>
    <t>dfaBYm</t>
  </si>
  <si>
    <t>Tiffanie Phear</t>
  </si>
  <si>
    <t>T5wztX</t>
  </si>
  <si>
    <t>Orlan Alvaro</t>
  </si>
  <si>
    <t>CxoXph</t>
  </si>
  <si>
    <t>Ari Prahl</t>
  </si>
  <si>
    <t>CTeIgN</t>
  </si>
  <si>
    <t>Stefan Husset</t>
  </si>
  <si>
    <t>EX8NiF</t>
  </si>
  <si>
    <t>Eziechiele Nicklin</t>
  </si>
  <si>
    <t>grh0kE</t>
  </si>
  <si>
    <t>Rena Kenwyn</t>
  </si>
  <si>
    <t>P5F0Zu</t>
  </si>
  <si>
    <t>Wilt Raitie</t>
  </si>
  <si>
    <t>OZ5nML</t>
  </si>
  <si>
    <t>Swen Yanukhin</t>
  </si>
  <si>
    <t>d0DZnH</t>
  </si>
  <si>
    <t>Bizley</t>
  </si>
  <si>
    <t>Barr Bizley</t>
  </si>
  <si>
    <t>j9pm2G</t>
  </si>
  <si>
    <t>Megen Glentworth</t>
  </si>
  <si>
    <t>OggHx7</t>
  </si>
  <si>
    <t>Pinchas Conwell</t>
  </si>
  <si>
    <t>vgyhPa</t>
  </si>
  <si>
    <t>Pebrook Ruspine</t>
  </si>
  <si>
    <t>dsJSzg</t>
  </si>
  <si>
    <t>Shani Despenser</t>
  </si>
  <si>
    <t>3T27nl</t>
  </si>
  <si>
    <t>Alane Shee</t>
  </si>
  <si>
    <t>atM7Ue</t>
  </si>
  <si>
    <t>Justus Todd</t>
  </si>
  <si>
    <t>hTDe7W</t>
  </si>
  <si>
    <t>Jecho Remmers</t>
  </si>
  <si>
    <t>Tv1dR3</t>
  </si>
  <si>
    <t>Nessy Reeders</t>
  </si>
  <si>
    <t>prpoSK</t>
  </si>
  <si>
    <t>Marlyn Bassil</t>
  </si>
  <si>
    <t>JpMGMJ</t>
  </si>
  <si>
    <t>Currey Jeannard</t>
  </si>
  <si>
    <t>FJo2ar</t>
  </si>
  <si>
    <t>Aretha Abelovitz</t>
  </si>
  <si>
    <t>gg88ht</t>
  </si>
  <si>
    <t>Annissa Punyer</t>
  </si>
  <si>
    <t>whZg2f</t>
  </si>
  <si>
    <t>Theda Hopfer</t>
  </si>
  <si>
    <t>Xwgolu</t>
  </si>
  <si>
    <t>Lynnette Helling</t>
  </si>
  <si>
    <t>L32ip5</t>
  </si>
  <si>
    <t>Richy Rosander</t>
  </si>
  <si>
    <t>Y5xssW</t>
  </si>
  <si>
    <t>Godiva Clery</t>
  </si>
  <si>
    <t>q7rSLq</t>
  </si>
  <si>
    <t>Eslinger</t>
  </si>
  <si>
    <t>Lura Eslinger</t>
  </si>
  <si>
    <t>92hcQY</t>
  </si>
  <si>
    <t>Udell Studders</t>
  </si>
  <si>
    <t>6Va1pI</t>
  </si>
  <si>
    <t>Swainson</t>
  </si>
  <si>
    <t>Andy Swainson</t>
  </si>
  <si>
    <t>wOwPtq</t>
  </si>
  <si>
    <t>Sheivels</t>
  </si>
  <si>
    <t>Menard Sheivels</t>
  </si>
  <si>
    <t>bzHHkO</t>
  </si>
  <si>
    <t>Tuckie Frowen</t>
  </si>
  <si>
    <t>kZKJp1</t>
  </si>
  <si>
    <t>Ferd De Carolis</t>
  </si>
  <si>
    <t>ZQFvrK</t>
  </si>
  <si>
    <t>Teale</t>
  </si>
  <si>
    <t>Paulina Teale</t>
  </si>
  <si>
    <t>aZjv5M</t>
  </si>
  <si>
    <t>Claudio Cristea</t>
  </si>
  <si>
    <t>sdvhmT</t>
  </si>
  <si>
    <t>Rivi Roches</t>
  </si>
  <si>
    <t>WWHhU0</t>
  </si>
  <si>
    <t>Maggie Gloucester</t>
  </si>
  <si>
    <t>kfFJ2o</t>
  </si>
  <si>
    <t>Annamarie Camm</t>
  </si>
  <si>
    <t>kLwVlu</t>
  </si>
  <si>
    <t>Camella Yarrall</t>
  </si>
  <si>
    <t>VNeTqW</t>
  </si>
  <si>
    <t>Maisie Headrick</t>
  </si>
  <si>
    <t>cZWd2s</t>
  </si>
  <si>
    <t>Ludovico Emmet</t>
  </si>
  <si>
    <t>rmA5gY</t>
  </si>
  <si>
    <t>Rumbelow</t>
  </si>
  <si>
    <t>Van Rumbelow</t>
  </si>
  <si>
    <t>ibmZ6o</t>
  </si>
  <si>
    <t>Ly Derry</t>
  </si>
  <si>
    <t>t2Qoyd</t>
  </si>
  <si>
    <t>Mab Barras</t>
  </si>
  <si>
    <t>MsK9Mp</t>
  </si>
  <si>
    <t>Aldo Masden</t>
  </si>
  <si>
    <t>PoPdUu</t>
  </si>
  <si>
    <t>Arabele Gemeau</t>
  </si>
  <si>
    <t>PVEF1p</t>
  </si>
  <si>
    <t>Sapphire Scoble</t>
  </si>
  <si>
    <t>DRlSiK</t>
  </si>
  <si>
    <t>Purton</t>
  </si>
  <si>
    <t>Sonnnie Purton</t>
  </si>
  <si>
    <t>qNpRib</t>
  </si>
  <si>
    <t>Sally Billinge</t>
  </si>
  <si>
    <t>wCQgsF</t>
  </si>
  <si>
    <t>Darci Weatherall</t>
  </si>
  <si>
    <t>jFpnoK</t>
  </si>
  <si>
    <t>Carlita Tenny</t>
  </si>
  <si>
    <t>93KshR</t>
  </si>
  <si>
    <t>Dilly Bowich</t>
  </si>
  <si>
    <t>6NbZQY</t>
  </si>
  <si>
    <t>Mary Kiggel</t>
  </si>
  <si>
    <t>NOa6ck</t>
  </si>
  <si>
    <t>Tomsa</t>
  </si>
  <si>
    <t>Auberta Tomsa</t>
  </si>
  <si>
    <t>3NLdHX</t>
  </si>
  <si>
    <t>Britt MacMenamy</t>
  </si>
  <si>
    <t>O4G8DR</t>
  </si>
  <si>
    <t>Dietrich Pledger</t>
  </si>
  <si>
    <t>1WskW3</t>
  </si>
  <si>
    <t>Jock Becerro</t>
  </si>
  <si>
    <t>OJCzav</t>
  </si>
  <si>
    <t>Carlyle Rummin</t>
  </si>
  <si>
    <t>mYOauj</t>
  </si>
  <si>
    <t>Jeanelle McIndrew</t>
  </si>
  <si>
    <t>mQeLBG</t>
  </si>
  <si>
    <t>Guinna Axelbee</t>
  </si>
  <si>
    <t>JPfqvB</t>
  </si>
  <si>
    <t>Roarke Eadmead</t>
  </si>
  <si>
    <t>HuQLW8</t>
  </si>
  <si>
    <t>Nollie Haddington</t>
  </si>
  <si>
    <t>PeoSgo</t>
  </si>
  <si>
    <t>Yance Mathers</t>
  </si>
  <si>
    <t>j2171x</t>
  </si>
  <si>
    <t>Ralf Daniely</t>
  </si>
  <si>
    <t>5mV0SJ</t>
  </si>
  <si>
    <t>Win Van Vuuren</t>
  </si>
  <si>
    <t>8VbILD</t>
  </si>
  <si>
    <t>Sean Cristobal</t>
  </si>
  <si>
    <t>LjkNzc</t>
  </si>
  <si>
    <t>Salvador Skelding</t>
  </si>
  <si>
    <t>N82nBu</t>
  </si>
  <si>
    <t>Colman Sallings</t>
  </si>
  <si>
    <t>Z4wc7O</t>
  </si>
  <si>
    <t>Maryjane Sillars</t>
  </si>
  <si>
    <t>nMnqZG</t>
  </si>
  <si>
    <t>Ethe Pyle</t>
  </si>
  <si>
    <t>Wz0cTz</t>
  </si>
  <si>
    <t>Torel</t>
  </si>
  <si>
    <t>Joeann Torel</t>
  </si>
  <si>
    <t>ihPTla</t>
  </si>
  <si>
    <t>Pardi</t>
  </si>
  <si>
    <t>Caril Pardi</t>
  </si>
  <si>
    <t>H3ElXr</t>
  </si>
  <si>
    <t>Paulich</t>
  </si>
  <si>
    <t>Hiram Paulich</t>
  </si>
  <si>
    <t>eYVCcX</t>
  </si>
  <si>
    <t>Heatly</t>
  </si>
  <si>
    <t>Christal Heatly</t>
  </si>
  <si>
    <t>GuJ4P7</t>
  </si>
  <si>
    <t>Holmes Jerosch</t>
  </si>
  <si>
    <t>Lajt35</t>
  </si>
  <si>
    <t>Bud Skeffington</t>
  </si>
  <si>
    <t>r3QYGT</t>
  </si>
  <si>
    <t>Aubrette Beazey</t>
  </si>
  <si>
    <t>M7NwP0</t>
  </si>
  <si>
    <t>Aubine McCosker</t>
  </si>
  <si>
    <t>bihXgP</t>
  </si>
  <si>
    <t>Ange Cretney</t>
  </si>
  <si>
    <t>ue5lSy</t>
  </si>
  <si>
    <t>Lizabeth Lynd</t>
  </si>
  <si>
    <t>rPNux6</t>
  </si>
  <si>
    <t>Welch Moubray</t>
  </si>
  <si>
    <t>Bzxdi5</t>
  </si>
  <si>
    <t>Kirk MacConnell</t>
  </si>
  <si>
    <t>hXbprY</t>
  </si>
  <si>
    <t>Wincom</t>
  </si>
  <si>
    <t>Denver Wincom</t>
  </si>
  <si>
    <t>wHGF5I</t>
  </si>
  <si>
    <t>Arel Tomich</t>
  </si>
  <si>
    <t>G7ScR6</t>
  </si>
  <si>
    <t>Merrington</t>
  </si>
  <si>
    <t>Lorne Merrington</t>
  </si>
  <si>
    <t>Is3Osj</t>
  </si>
  <si>
    <t>Deane Sam</t>
  </si>
  <si>
    <t>zyd9c1</t>
  </si>
  <si>
    <t>Lenore Hay</t>
  </si>
  <si>
    <t>D4MDp5</t>
  </si>
  <si>
    <t>Nathanil Soans</t>
  </si>
  <si>
    <t>2xwhAy</t>
  </si>
  <si>
    <t>Adelle Marlowe</t>
  </si>
  <si>
    <t>V0dfyw</t>
  </si>
  <si>
    <t>Benda</t>
  </si>
  <si>
    <t>Dewey Benda</t>
  </si>
  <si>
    <t>K6Hr9X</t>
  </si>
  <si>
    <t>Lizzie Romanin</t>
  </si>
  <si>
    <t>N381cc</t>
  </si>
  <si>
    <t>Grisdale</t>
  </si>
  <si>
    <t>Zenia Grisdale</t>
  </si>
  <si>
    <t>njcy2n</t>
  </si>
  <si>
    <t>Consolata Dyshart</t>
  </si>
  <si>
    <t>oCrHMi</t>
  </si>
  <si>
    <t>Balle</t>
  </si>
  <si>
    <t>Romeo Balle</t>
  </si>
  <si>
    <t>j57yUC</t>
  </si>
  <si>
    <t>Hestia Dearnaly</t>
  </si>
  <si>
    <t>pFiYzb</t>
  </si>
  <si>
    <t>Warde Heddan</t>
  </si>
  <si>
    <t>Hr5NCb</t>
  </si>
  <si>
    <t>Culley Baline</t>
  </si>
  <si>
    <t>aw0zIc</t>
  </si>
  <si>
    <t>Garald Robbey</t>
  </si>
  <si>
    <t>bWfUnB</t>
  </si>
  <si>
    <t>Caughey</t>
  </si>
  <si>
    <t>Floris Caughey</t>
  </si>
  <si>
    <t>Y2xOQU</t>
  </si>
  <si>
    <t>Robinette D'Antuoni</t>
  </si>
  <si>
    <t>wQNus5</t>
  </si>
  <si>
    <t>Scanes</t>
  </si>
  <si>
    <t>Aleece Scanes</t>
  </si>
  <si>
    <t>qclFJX</t>
  </si>
  <si>
    <t>Wynes</t>
  </si>
  <si>
    <t>Leigh Wynes</t>
  </si>
  <si>
    <t>OGAN4S</t>
  </si>
  <si>
    <t>Haleigh Le Frank</t>
  </si>
  <si>
    <t>FL2CiY</t>
  </si>
  <si>
    <t>Ashely Lamberts</t>
  </si>
  <si>
    <t>YhVRMt</t>
  </si>
  <si>
    <t>Georgie Spours</t>
  </si>
  <si>
    <t>E63cNb</t>
  </si>
  <si>
    <t>Chrystel Wapol</t>
  </si>
  <si>
    <t>uUvYh5</t>
  </si>
  <si>
    <t>Tirrell Bemrose</t>
  </si>
  <si>
    <t>SxYl5u</t>
  </si>
  <si>
    <t>Ivery</t>
  </si>
  <si>
    <t>Joe Ivery</t>
  </si>
  <si>
    <t>c8s8Qy</t>
  </si>
  <si>
    <t>Bordy Stovell</t>
  </si>
  <si>
    <t>sWz4b0</t>
  </si>
  <si>
    <t>Hillery Kristof</t>
  </si>
  <si>
    <t>6qoF60</t>
  </si>
  <si>
    <t>Galven Taillard</t>
  </si>
  <si>
    <t>XKWVmV</t>
  </si>
  <si>
    <t>Konrad Doodney</t>
  </si>
  <si>
    <t>eREPLF</t>
  </si>
  <si>
    <t>Beltran Stainburn</t>
  </si>
  <si>
    <t>lpzrXq</t>
  </si>
  <si>
    <t>Salvidor Smorfit</t>
  </si>
  <si>
    <t>yfbM5P</t>
  </si>
  <si>
    <t>Marian Machel</t>
  </si>
  <si>
    <t>KN18Er</t>
  </si>
  <si>
    <t>Del Klimowski</t>
  </si>
  <si>
    <t>g5hRa7</t>
  </si>
  <si>
    <t>Laryssa Lambourne</t>
  </si>
  <si>
    <t>0gLX5P</t>
  </si>
  <si>
    <t>Frith</t>
  </si>
  <si>
    <t>Hervey Frith</t>
  </si>
  <si>
    <t>DkmbUi</t>
  </si>
  <si>
    <t>Gratiana Mulford</t>
  </si>
  <si>
    <t>UdaDb0</t>
  </si>
  <si>
    <t>Antone Duester</t>
  </si>
  <si>
    <t>oONups</t>
  </si>
  <si>
    <t>Jocko Broadwell</t>
  </si>
  <si>
    <t>vYSUWe</t>
  </si>
  <si>
    <t>Jimmie Morley</t>
  </si>
  <si>
    <t>sfM4Hb</t>
  </si>
  <si>
    <t>Halshaw</t>
  </si>
  <si>
    <t>Beau Halshaw</t>
  </si>
  <si>
    <t>mHVawG</t>
  </si>
  <si>
    <t>Loraine Sandells</t>
  </si>
  <si>
    <t>7L29p9</t>
  </si>
  <si>
    <t>Zelig Egan</t>
  </si>
  <si>
    <t>fvt6bV</t>
  </si>
  <si>
    <t>Jeno Clampett</t>
  </si>
  <si>
    <t>jQvbwq</t>
  </si>
  <si>
    <t>Nike Kmieciak</t>
  </si>
  <si>
    <t>jbkzYx</t>
  </si>
  <si>
    <t>Bettine Longea</t>
  </si>
  <si>
    <t>iCrfOH</t>
  </si>
  <si>
    <t>Blisse Bevan</t>
  </si>
  <si>
    <t>wpfJ35</t>
  </si>
  <si>
    <t>Lanie Diment</t>
  </si>
  <si>
    <t>cprGTb</t>
  </si>
  <si>
    <t>Ives Gettens</t>
  </si>
  <si>
    <t>VbgDvS</t>
  </si>
  <si>
    <t>Angelita L'Hommee</t>
  </si>
  <si>
    <t>fkQP0w</t>
  </si>
  <si>
    <t>Karalynn Grumbridge</t>
  </si>
  <si>
    <t>ziw4d8</t>
  </si>
  <si>
    <t>Kirsten Olrenshaw</t>
  </si>
  <si>
    <t>2J1b5f</t>
  </si>
  <si>
    <t>Grainger</t>
  </si>
  <si>
    <t>Marillin Grainger</t>
  </si>
  <si>
    <t>Hkx6yl</t>
  </si>
  <si>
    <t>Orelee Colquhoun</t>
  </si>
  <si>
    <t>3c98zJ</t>
  </si>
  <si>
    <t>Falco</t>
  </si>
  <si>
    <t>Edmund Falco</t>
  </si>
  <si>
    <t>76k2bH</t>
  </si>
  <si>
    <t>Carny Gallichiccio</t>
  </si>
  <si>
    <t>gADtdg</t>
  </si>
  <si>
    <t>Lita Trimnell</t>
  </si>
  <si>
    <t>U5irqn</t>
  </si>
  <si>
    <t>Sanderson Collingridge</t>
  </si>
  <si>
    <t>pMtehR</t>
  </si>
  <si>
    <t>Hube Astie</t>
  </si>
  <si>
    <t>PkZXsW</t>
  </si>
  <si>
    <t>Isador Easey</t>
  </si>
  <si>
    <t>96zPe3</t>
  </si>
  <si>
    <t>Westmoreland</t>
  </si>
  <si>
    <t>Yank Westmoreland</t>
  </si>
  <si>
    <t>obBuOR</t>
  </si>
  <si>
    <t>Alfons Bernardy</t>
  </si>
  <si>
    <t>GU4zSL</t>
  </si>
  <si>
    <t>Giselbert Paunsford</t>
  </si>
  <si>
    <t>rErLcv</t>
  </si>
  <si>
    <t>Bridget Hadgraft</t>
  </si>
  <si>
    <t>uNk74o</t>
  </si>
  <si>
    <t>Arvie Bearfoot</t>
  </si>
  <si>
    <t>OVTYy0</t>
  </si>
  <si>
    <t>Broddie Routham</t>
  </si>
  <si>
    <t>uNDPKw</t>
  </si>
  <si>
    <t>Helyn Swaile</t>
  </si>
  <si>
    <t>84vhZl</t>
  </si>
  <si>
    <t>Kenyon Jervis</t>
  </si>
  <si>
    <t>PVrMwE</t>
  </si>
  <si>
    <t>Jennica Kierans</t>
  </si>
  <si>
    <t>hJRwZo</t>
  </si>
  <si>
    <t>Dombrell</t>
  </si>
  <si>
    <t>Jerrine Dombrell</t>
  </si>
  <si>
    <t>UFURgY</t>
  </si>
  <si>
    <t>Willy McGiffie</t>
  </si>
  <si>
    <t>x2duzw</t>
  </si>
  <si>
    <t>Nyssa Kitchingman</t>
  </si>
  <si>
    <t>qfYtG9</t>
  </si>
  <si>
    <t>Alissa Pollitt</t>
  </si>
  <si>
    <t>CF3rQJ</t>
  </si>
  <si>
    <t>Lorianne Farnin</t>
  </si>
  <si>
    <t>s2G3uA</t>
  </si>
  <si>
    <t>Chicky Uzelli</t>
  </si>
  <si>
    <t>sYABRJ</t>
  </si>
  <si>
    <t>Janene Peery</t>
  </si>
  <si>
    <t>tbWqds</t>
  </si>
  <si>
    <t>Jaclyn Petrasso</t>
  </si>
  <si>
    <t>0EoE3R</t>
  </si>
  <si>
    <t>Ashely Heinsh</t>
  </si>
  <si>
    <t>wygWFy</t>
  </si>
  <si>
    <t>Valaree Kernoghan</t>
  </si>
  <si>
    <t>Z7ISkZ</t>
  </si>
  <si>
    <t>Mahala Spittles</t>
  </si>
  <si>
    <t>4Jf5g9</t>
  </si>
  <si>
    <t>Lana Leyzell</t>
  </si>
  <si>
    <t>royhFx</t>
  </si>
  <si>
    <t>Maure Ferneyhough</t>
  </si>
  <si>
    <t>t3zjem</t>
  </si>
  <si>
    <t>Dewie Sickling</t>
  </si>
  <si>
    <t>QwWH1j</t>
  </si>
  <si>
    <t>Glastonbury</t>
  </si>
  <si>
    <t>Johnnie Glastonbury</t>
  </si>
  <si>
    <t>CbaK6Q</t>
  </si>
  <si>
    <t>Tomas Dovey</t>
  </si>
  <si>
    <t>Pnx1Tp</t>
  </si>
  <si>
    <t>Kandy Donhardt</t>
  </si>
  <si>
    <t>IAfcWz</t>
  </si>
  <si>
    <t>Angrave</t>
  </si>
  <si>
    <t>Ricky Angrave</t>
  </si>
  <si>
    <t>XVjYGL</t>
  </si>
  <si>
    <t>Oliviero Toomey</t>
  </si>
  <si>
    <t>VOmFrJ</t>
  </si>
  <si>
    <t>Ferne Willan</t>
  </si>
  <si>
    <t>nXrGXb</t>
  </si>
  <si>
    <t>Shawn Davern</t>
  </si>
  <si>
    <t>Doe7CR</t>
  </si>
  <si>
    <t>Orel Jeffree</t>
  </si>
  <si>
    <t>CImzKX</t>
  </si>
  <si>
    <t>Katusha Tolotti</t>
  </si>
  <si>
    <t>tbx6FF</t>
  </si>
  <si>
    <t>Dev Wretham</t>
  </si>
  <si>
    <t>0wuBnd</t>
  </si>
  <si>
    <t>Roman Noblett</t>
  </si>
  <si>
    <t>g8BPyk</t>
  </si>
  <si>
    <t>Sophronia Yacobsohn</t>
  </si>
  <si>
    <t>Tq1D3u</t>
  </si>
  <si>
    <t>Modesta Owtram</t>
  </si>
  <si>
    <t>00XESC</t>
  </si>
  <si>
    <t>Demetri Alderton</t>
  </si>
  <si>
    <t>BP2AnG</t>
  </si>
  <si>
    <t>Enrika Talby</t>
  </si>
  <si>
    <t>0R8Z7x</t>
  </si>
  <si>
    <t>Souster</t>
  </si>
  <si>
    <t>Effie Souster</t>
  </si>
  <si>
    <t>eGU7uB</t>
  </si>
  <si>
    <t>Cris Rigbye</t>
  </si>
  <si>
    <t>15Fbga</t>
  </si>
  <si>
    <t>Isador Mapson</t>
  </si>
  <si>
    <t>THc3IO</t>
  </si>
  <si>
    <t>Orrin Brosenius</t>
  </si>
  <si>
    <t>V0SVzh</t>
  </si>
  <si>
    <t>Montgomery Danzig</t>
  </si>
  <si>
    <t>DsWnCe</t>
  </si>
  <si>
    <t>Enrichetta Ironmonger</t>
  </si>
  <si>
    <t>Y8F29O</t>
  </si>
  <si>
    <t>Delmer Ciccarelli</t>
  </si>
  <si>
    <t>jiMJs8</t>
  </si>
  <si>
    <t>Mervin Beevors</t>
  </si>
  <si>
    <t>bbLVxE</t>
  </si>
  <si>
    <t>Tonye Miere</t>
  </si>
  <si>
    <t>huEOtL</t>
  </si>
  <si>
    <t>Jerrilee Dicky</t>
  </si>
  <si>
    <t>jVO0KR</t>
  </si>
  <si>
    <t>Shirline Fasset</t>
  </si>
  <si>
    <t>3yuYD3</t>
  </si>
  <si>
    <t>Anastasia Pearle</t>
  </si>
  <si>
    <t>sEqB00</t>
  </si>
  <si>
    <t>Kubista</t>
  </si>
  <si>
    <t>Roby Kubista</t>
  </si>
  <si>
    <t>HoMCxN</t>
  </si>
  <si>
    <t>Obadiah Mosten</t>
  </si>
  <si>
    <t>TV2exw</t>
  </si>
  <si>
    <t>Ede Markie</t>
  </si>
  <si>
    <t>xMAkUT</t>
  </si>
  <si>
    <t>Cybill Watters</t>
  </si>
  <si>
    <t>S7APv9</t>
  </si>
  <si>
    <t>Carmine Gwyn</t>
  </si>
  <si>
    <t>FhEIA8</t>
  </si>
  <si>
    <t>Aileen Milsap</t>
  </si>
  <si>
    <t>1MjrRN</t>
  </si>
  <si>
    <t>Pippa Bagshawe</t>
  </si>
  <si>
    <t>gufjBi</t>
  </si>
  <si>
    <t>Scottie Galway</t>
  </si>
  <si>
    <t>UtysRM</t>
  </si>
  <si>
    <t>Franklyn Cofax</t>
  </si>
  <si>
    <t>QmG2OC</t>
  </si>
  <si>
    <t>Katrinka Gelland</t>
  </si>
  <si>
    <t>5eOr03</t>
  </si>
  <si>
    <t>Wyndham Issac</t>
  </si>
  <si>
    <t>77lavi</t>
  </si>
  <si>
    <t>Rushford</t>
  </si>
  <si>
    <t>Tamar Rushford</t>
  </si>
  <si>
    <t>YDBWQt</t>
  </si>
  <si>
    <t>Lenora Bohman</t>
  </si>
  <si>
    <t>MuqGim</t>
  </si>
  <si>
    <t>Cicero</t>
  </si>
  <si>
    <t>Myrtice Cicero</t>
  </si>
  <si>
    <t>3yILUn</t>
  </si>
  <si>
    <t>Loralie Durham</t>
  </si>
  <si>
    <t>fzZ5MF</t>
  </si>
  <si>
    <t>Niki Murrigan</t>
  </si>
  <si>
    <t>2Cr5R1</t>
  </si>
  <si>
    <t>Vladamir Keeping</t>
  </si>
  <si>
    <t>ulIHOD</t>
  </si>
  <si>
    <t>Corri Blunsom</t>
  </si>
  <si>
    <t>ckTozD</t>
  </si>
  <si>
    <t>Rhodie Berends</t>
  </si>
  <si>
    <t>o7sOYv</t>
  </si>
  <si>
    <t>Nelson Romaint</t>
  </si>
  <si>
    <t>SC0Aqm</t>
  </si>
  <si>
    <t>Nickey Duiguid</t>
  </si>
  <si>
    <t>PLWpgf</t>
  </si>
  <si>
    <t>Hildy Petch</t>
  </si>
  <si>
    <t>WwuTfv</t>
  </si>
  <si>
    <t>Alys Tayloe</t>
  </si>
  <si>
    <t>ijARjC</t>
  </si>
  <si>
    <t>Lev Speerman</t>
  </si>
  <si>
    <t>0S8ODI</t>
  </si>
  <si>
    <t>Pounsett</t>
  </si>
  <si>
    <t>Jody Pounsett</t>
  </si>
  <si>
    <t>xtUeoU</t>
  </si>
  <si>
    <t>Karisa Leacy</t>
  </si>
  <si>
    <t>z4RCsE</t>
  </si>
  <si>
    <t>Minerva Rumbellow</t>
  </si>
  <si>
    <t>tPW7mb</t>
  </si>
  <si>
    <t>Dolli Klemps</t>
  </si>
  <si>
    <t>2HquuK</t>
  </si>
  <si>
    <t>Miltie Blencoe</t>
  </si>
  <si>
    <t>l8MKYP</t>
  </si>
  <si>
    <t>Kerk Birdfield</t>
  </si>
  <si>
    <t>urjI0t</t>
  </si>
  <si>
    <t>Mitcheson</t>
  </si>
  <si>
    <t>Cyndie Mitcheson</t>
  </si>
  <si>
    <t>oVnEtH</t>
  </si>
  <si>
    <t>Stace Bamlett</t>
  </si>
  <si>
    <t>hORb1e</t>
  </si>
  <si>
    <t>Hermina Dunphie</t>
  </si>
  <si>
    <t>qaXDXo</t>
  </si>
  <si>
    <t>Wynn Soule</t>
  </si>
  <si>
    <t>HQIgXX</t>
  </si>
  <si>
    <t>Kneller</t>
  </si>
  <si>
    <t>James Kneller</t>
  </si>
  <si>
    <t>SL6le6</t>
  </si>
  <si>
    <t>Kathryn Jehu</t>
  </si>
  <si>
    <t>nYuajZ</t>
  </si>
  <si>
    <t>Guglielmo Hobell</t>
  </si>
  <si>
    <t>Nq5G61</t>
  </si>
  <si>
    <t>Pembroke Boulds</t>
  </si>
  <si>
    <t>269mWo</t>
  </si>
  <si>
    <t>Darryl Gilliam</t>
  </si>
  <si>
    <t>3tqYpy</t>
  </si>
  <si>
    <t>Mattie Holtom</t>
  </si>
  <si>
    <t>7AHgfo</t>
  </si>
  <si>
    <t>Wadsworth Laimable</t>
  </si>
  <si>
    <t>REXQJm</t>
  </si>
  <si>
    <t>Trescha Forlonge</t>
  </si>
  <si>
    <t>Yp8lJb</t>
  </si>
  <si>
    <t>Joletta Colnett</t>
  </si>
  <si>
    <t>ajBKOd</t>
  </si>
  <si>
    <t>Clementia McLukie</t>
  </si>
  <si>
    <t>YqbHNZ</t>
  </si>
  <si>
    <t>Salomone Pavolini</t>
  </si>
  <si>
    <t>BVSYWb</t>
  </si>
  <si>
    <t>Iona Pitts</t>
  </si>
  <si>
    <t>IeHZ0S</t>
  </si>
  <si>
    <t>Perice Itzakson</t>
  </si>
  <si>
    <t>1HjVGX</t>
  </si>
  <si>
    <t>Tabbie Back</t>
  </si>
  <si>
    <t>3NCiZm</t>
  </si>
  <si>
    <t>Raysdale</t>
  </si>
  <si>
    <t>Isidro Raysdale</t>
  </si>
  <si>
    <t>TAd0Xk</t>
  </si>
  <si>
    <t>Hattie Sybbe</t>
  </si>
  <si>
    <t>mH3p5M</t>
  </si>
  <si>
    <t>Mirelle Bartolomeoni</t>
  </si>
  <si>
    <t>mqADC5</t>
  </si>
  <si>
    <t>Emlynn Hunnisett</t>
  </si>
  <si>
    <t>6NntWq</t>
  </si>
  <si>
    <t>Erich Dalgarno</t>
  </si>
  <si>
    <t>rfH1KC</t>
  </si>
  <si>
    <t>Bendick Dradey</t>
  </si>
  <si>
    <t>F8lTdM</t>
  </si>
  <si>
    <t>Garreth Garnham</t>
  </si>
  <si>
    <t>tOxa3F</t>
  </si>
  <si>
    <t>Lay Ticksall</t>
  </si>
  <si>
    <t>W8vg2h</t>
  </si>
  <si>
    <t>Guthrie Pettigrew</t>
  </si>
  <si>
    <t>w7IjdY</t>
  </si>
  <si>
    <t>Martita Dincey</t>
  </si>
  <si>
    <t>zp1A33</t>
  </si>
  <si>
    <t>Letitia Creelman</t>
  </si>
  <si>
    <t>hvfdiv</t>
  </si>
  <si>
    <t>Weylin Depka</t>
  </si>
  <si>
    <t>SFrNt1</t>
  </si>
  <si>
    <t>Kristo Allred</t>
  </si>
  <si>
    <t>3zhRFl</t>
  </si>
  <si>
    <t>Gert Redd</t>
  </si>
  <si>
    <t>LWVcNo</t>
  </si>
  <si>
    <t>Warstall</t>
  </si>
  <si>
    <t>Cordey Warstall</t>
  </si>
  <si>
    <t>jBwsun</t>
  </si>
  <si>
    <t>Goulder</t>
  </si>
  <si>
    <t>Genna Goulder</t>
  </si>
  <si>
    <t>fkdRt0</t>
  </si>
  <si>
    <t>Fortin</t>
  </si>
  <si>
    <t>Courtney Fortin</t>
  </si>
  <si>
    <t>3kYstu</t>
  </si>
  <si>
    <t>Corty Dunk</t>
  </si>
  <si>
    <t>cwUlYY</t>
  </si>
  <si>
    <t>Johannes O' Cuolahan</t>
  </si>
  <si>
    <t>YvBChx</t>
  </si>
  <si>
    <t>Aleece Barringer</t>
  </si>
  <si>
    <t>betlCw</t>
  </si>
  <si>
    <t>Lyndell Beeres</t>
  </si>
  <si>
    <t>BUmDqK</t>
  </si>
  <si>
    <t>Tamqrah Delgardillo</t>
  </si>
  <si>
    <t>AHbhz6</t>
  </si>
  <si>
    <t>Jeddy Walliker</t>
  </si>
  <si>
    <t>mAuBQq</t>
  </si>
  <si>
    <t>Gilly Sermin</t>
  </si>
  <si>
    <t>XFFfTT</t>
  </si>
  <si>
    <t>Tonia Fawkes</t>
  </si>
  <si>
    <t>gFk1XH</t>
  </si>
  <si>
    <t>Hunnicutt</t>
  </si>
  <si>
    <t>Royal Hunnicutt</t>
  </si>
  <si>
    <t>52Su0w</t>
  </si>
  <si>
    <t>Taffarello</t>
  </si>
  <si>
    <t>Poppy Taffarello</t>
  </si>
  <si>
    <t>sjeDhy</t>
  </si>
  <si>
    <t>Fantin</t>
  </si>
  <si>
    <t>Amory Fantin</t>
  </si>
  <si>
    <t>KMJPTI</t>
  </si>
  <si>
    <t>Jayne Norssister</t>
  </si>
  <si>
    <t>ycwUVF</t>
  </si>
  <si>
    <t>Amargo Desquesnes</t>
  </si>
  <si>
    <t>9U3I8g</t>
  </si>
  <si>
    <t>Bamby Mabe</t>
  </si>
  <si>
    <t>itHo9w</t>
  </si>
  <si>
    <t>Venard</t>
  </si>
  <si>
    <t>Artus Venard</t>
  </si>
  <si>
    <t>OGcTRt</t>
  </si>
  <si>
    <t>Finlay Saltman</t>
  </si>
  <si>
    <t>DYRrBw</t>
  </si>
  <si>
    <t>Hadlee Kohnert</t>
  </si>
  <si>
    <t>ed3OwV</t>
  </si>
  <si>
    <t>Kati Guice</t>
  </si>
  <si>
    <t>lGjNEl</t>
  </si>
  <si>
    <t>Jeffie Carlo</t>
  </si>
  <si>
    <t>8u4qoo</t>
  </si>
  <si>
    <t>Benjamin Satterly</t>
  </si>
  <si>
    <t>7nFgiu</t>
  </si>
  <si>
    <t>Cyril Mergue</t>
  </si>
  <si>
    <t>nqHkAS</t>
  </si>
  <si>
    <t>Chris Mairs</t>
  </si>
  <si>
    <t>vqY651</t>
  </si>
  <si>
    <t>Lorraine Burnall</t>
  </si>
  <si>
    <t>X9nyhe</t>
  </si>
  <si>
    <t>Hersh Antram</t>
  </si>
  <si>
    <t>8DFkBH</t>
  </si>
  <si>
    <t>Brainsby</t>
  </si>
  <si>
    <t>Gaelan Brainsby</t>
  </si>
  <si>
    <t>K9BQ4G</t>
  </si>
  <si>
    <t>Herta Edgley</t>
  </si>
  <si>
    <t>wz4ioW</t>
  </si>
  <si>
    <t>Corner</t>
  </si>
  <si>
    <t>Josias Corner</t>
  </si>
  <si>
    <t>sPZ3LK</t>
  </si>
  <si>
    <t>Almeria Lared</t>
  </si>
  <si>
    <t>w2kEfq</t>
  </si>
  <si>
    <t>Rivkah Saterthwait</t>
  </si>
  <si>
    <t>XgujP9</t>
  </si>
  <si>
    <t>Marti Hamlington</t>
  </si>
  <si>
    <t>VY385P</t>
  </si>
  <si>
    <t>Parry Edge</t>
  </si>
  <si>
    <t>RxHrfA</t>
  </si>
  <si>
    <t>Duffie Lockitt</t>
  </si>
  <si>
    <t>Nrjc3t</t>
  </si>
  <si>
    <t>Rees Elvin</t>
  </si>
  <si>
    <t>lYmXCc</t>
  </si>
  <si>
    <t>Kenneth Jonson</t>
  </si>
  <si>
    <t>wF2wfI</t>
  </si>
  <si>
    <t>Ende</t>
  </si>
  <si>
    <t>Fey Ende</t>
  </si>
  <si>
    <t>9gHC42</t>
  </si>
  <si>
    <t>Husein Yearnsley</t>
  </si>
  <si>
    <t>iKmzcW</t>
  </si>
  <si>
    <t>Haleigh Agnolo</t>
  </si>
  <si>
    <t>gnLSYV</t>
  </si>
  <si>
    <t>Berty Malpas</t>
  </si>
  <si>
    <t>Z7bnx3</t>
  </si>
  <si>
    <t>Rodney Butterfint</t>
  </si>
  <si>
    <t>dxcN6O</t>
  </si>
  <si>
    <t>Riva Ridgers</t>
  </si>
  <si>
    <t>SVDotW</t>
  </si>
  <si>
    <t>Timmi Blazewicz</t>
  </si>
  <si>
    <t>u3UeMP</t>
  </si>
  <si>
    <t>Tersina Dedrick</t>
  </si>
  <si>
    <t>YqXvWa</t>
  </si>
  <si>
    <t>Itzkovwitch</t>
  </si>
  <si>
    <t>Kippy Itzkovwitch</t>
  </si>
  <si>
    <t>4LICs3</t>
  </si>
  <si>
    <t>Yvor Bour</t>
  </si>
  <si>
    <t>ua5RN6</t>
  </si>
  <si>
    <t>Odell Hatherell</t>
  </si>
  <si>
    <t>rXlNd5</t>
  </si>
  <si>
    <t>Romonda Huyhton</t>
  </si>
  <si>
    <t>ez9Rcx</t>
  </si>
  <si>
    <t>Coleman Dymock</t>
  </si>
  <si>
    <t>09kX6r</t>
  </si>
  <si>
    <t>Mil Sumsion</t>
  </si>
  <si>
    <t>ro2DQK</t>
  </si>
  <si>
    <t>Sawyer Parsons</t>
  </si>
  <si>
    <t>IsH1ag</t>
  </si>
  <si>
    <t>Gretal Brisbane</t>
  </si>
  <si>
    <t>g4Pfef</t>
  </si>
  <si>
    <t>Norry Dell'Abbate</t>
  </si>
  <si>
    <t>BIsUCh</t>
  </si>
  <si>
    <t>Jedidiah Spadotto</t>
  </si>
  <si>
    <t>g6XYHU</t>
  </si>
  <si>
    <t>Sol Lightowlers</t>
  </si>
  <si>
    <t>03t73J</t>
  </si>
  <si>
    <t>Marlie Grason</t>
  </si>
  <si>
    <t>jkNFmg</t>
  </si>
  <si>
    <t>Kala Yakovitch</t>
  </si>
  <si>
    <t>6o5L51</t>
  </si>
  <si>
    <t>Jami Huckabe</t>
  </si>
  <si>
    <t>reGqPL</t>
  </si>
  <si>
    <t>Merrick Hollyland</t>
  </si>
  <si>
    <t>6ybyth</t>
  </si>
  <si>
    <t>Riley Champniss</t>
  </si>
  <si>
    <t>FrSCwM</t>
  </si>
  <si>
    <t>Kirbie Parton</t>
  </si>
  <si>
    <t>UUrKcs</t>
  </si>
  <si>
    <t>Llewellyn Wilstead</t>
  </si>
  <si>
    <t>UrRT1m</t>
  </si>
  <si>
    <t>Audrie Gierok</t>
  </si>
  <si>
    <t>udT7uy</t>
  </si>
  <si>
    <t>Hilarius Saulter</t>
  </si>
  <si>
    <t>2Hr4m3</t>
  </si>
  <si>
    <t>Gussy Vivien</t>
  </si>
  <si>
    <t>mtuBdC</t>
  </si>
  <si>
    <t>Lionel Tesauro</t>
  </si>
  <si>
    <t>vccXWq</t>
  </si>
  <si>
    <t>Carree Battison</t>
  </si>
  <si>
    <t>H53xZr</t>
  </si>
  <si>
    <t>Steart</t>
  </si>
  <si>
    <t>Hortensia Steart</t>
  </si>
  <si>
    <t>gF60yg</t>
  </si>
  <si>
    <t>Perri Renachowski</t>
  </si>
  <si>
    <t>7g1AEF</t>
  </si>
  <si>
    <t>Melicent Sorensen</t>
  </si>
  <si>
    <t>kJrXm4</t>
  </si>
  <si>
    <t>Chane Gaunt</t>
  </si>
  <si>
    <t>uvG4YO</t>
  </si>
  <si>
    <t>Ethan Sizzey</t>
  </si>
  <si>
    <t>egrPr2</t>
  </si>
  <si>
    <t>Jeromy Capelle</t>
  </si>
  <si>
    <t>4pVbZo</t>
  </si>
  <si>
    <t>Christan Fenners</t>
  </si>
  <si>
    <t>oEOaDi</t>
  </si>
  <si>
    <t>Ricca Jumont</t>
  </si>
  <si>
    <t>lNX0oV</t>
  </si>
  <si>
    <t>Exrol</t>
  </si>
  <si>
    <t>Jae Exrol</t>
  </si>
  <si>
    <t>0ANIr0</t>
  </si>
  <si>
    <t>Michaelina Iorio</t>
  </si>
  <si>
    <t>OzR3eV</t>
  </si>
  <si>
    <t>Robb Bendelow</t>
  </si>
  <si>
    <t>xrTNZu</t>
  </si>
  <si>
    <t>Genna Ashby</t>
  </si>
  <si>
    <t>0WL2dj</t>
  </si>
  <si>
    <t>Markus Cootes</t>
  </si>
  <si>
    <t>6Zk1Lf</t>
  </si>
  <si>
    <t>Alisander Brinsford</t>
  </si>
  <si>
    <t>nMnLMx</t>
  </si>
  <si>
    <t>Beadnall</t>
  </si>
  <si>
    <t>Addison Beadnall</t>
  </si>
  <si>
    <t>dWcfln</t>
  </si>
  <si>
    <t>Scarlett Wiz</t>
  </si>
  <si>
    <t>JEBhzO</t>
  </si>
  <si>
    <t>Nikolaos Eaglesham</t>
  </si>
  <si>
    <t>cCwOT5</t>
  </si>
  <si>
    <t>Spoward</t>
  </si>
  <si>
    <t>Xylia Spoward</t>
  </si>
  <si>
    <t>hXPIUN</t>
  </si>
  <si>
    <t>Tasia Shawyers</t>
  </si>
  <si>
    <t>6oYNiL</t>
  </si>
  <si>
    <t>Onida Leftbridge</t>
  </si>
  <si>
    <t>tJZvnL</t>
  </si>
  <si>
    <t>Krystalle Heinert</t>
  </si>
  <si>
    <t>ZZRwvY</t>
  </si>
  <si>
    <t>Sammy Osban</t>
  </si>
  <si>
    <t>juiHsI</t>
  </si>
  <si>
    <t>Aeriel O'Scollain</t>
  </si>
  <si>
    <t>Fj5iRj</t>
  </si>
  <si>
    <t>Gallagher Shapter</t>
  </si>
  <si>
    <t>V07Kjt</t>
  </si>
  <si>
    <t>Sandor Bockings</t>
  </si>
  <si>
    <t>z2pD5l</t>
  </si>
  <si>
    <t>Alonso Bengough</t>
  </si>
  <si>
    <t>SJYpog</t>
  </si>
  <si>
    <t>Nedi Handforth</t>
  </si>
  <si>
    <t>65o2UU</t>
  </si>
  <si>
    <t>Case Breslau</t>
  </si>
  <si>
    <t>MjCt3S</t>
  </si>
  <si>
    <t>Sinclair Docker</t>
  </si>
  <si>
    <t>6MnSb5</t>
  </si>
  <si>
    <t>Fassam</t>
  </si>
  <si>
    <t>Patrice Fassam</t>
  </si>
  <si>
    <t>zkWQEb</t>
  </si>
  <si>
    <t>Eleonora Seaman</t>
  </si>
  <si>
    <t>2x3oMp</t>
  </si>
  <si>
    <t>Pip Garie</t>
  </si>
  <si>
    <t>vDf9u4</t>
  </si>
  <si>
    <t>Chastity Iglesias</t>
  </si>
  <si>
    <t>XvRItp</t>
  </si>
  <si>
    <t>Felicity Brinded</t>
  </si>
  <si>
    <t>f4Cdgc</t>
  </si>
  <si>
    <t>Desdemona Penvarden</t>
  </si>
  <si>
    <t>Bfglba</t>
  </si>
  <si>
    <t>Meriel Dearsley</t>
  </si>
  <si>
    <t>bYJL3n</t>
  </si>
  <si>
    <t>Samuel Doge</t>
  </si>
  <si>
    <t>ddUmfs</t>
  </si>
  <si>
    <t>Myron Yves</t>
  </si>
  <si>
    <t>T5Zjwy</t>
  </si>
  <si>
    <t>Harriett Ritmeier</t>
  </si>
  <si>
    <t>NE9suC</t>
  </si>
  <si>
    <t>Winifield Dobrowolski</t>
  </si>
  <si>
    <t>DuDZ8F</t>
  </si>
  <si>
    <t>Carolee Flello</t>
  </si>
  <si>
    <t>W0cEFd</t>
  </si>
  <si>
    <t>Nial Tulk</t>
  </si>
  <si>
    <t>rmIhhN</t>
  </si>
  <si>
    <t>Linnell Roome</t>
  </si>
  <si>
    <t>DxuaHV</t>
  </si>
  <si>
    <t>Bradford Rawstorne</t>
  </si>
  <si>
    <t>RwrEOq</t>
  </si>
  <si>
    <t>Frederico Demageard</t>
  </si>
  <si>
    <t>I0Clqo</t>
  </si>
  <si>
    <t>Georg Giraldez</t>
  </si>
  <si>
    <t>v1FBGx</t>
  </si>
  <si>
    <t>Bridgette Geroldo</t>
  </si>
  <si>
    <t>fLxTQg</t>
  </si>
  <si>
    <t>Drucill Denis</t>
  </si>
  <si>
    <t>ncJYWG</t>
  </si>
  <si>
    <t>Jeni Pude</t>
  </si>
  <si>
    <t>ZlsZ1C</t>
  </si>
  <si>
    <t>Maxy Chmarny</t>
  </si>
  <si>
    <t>7q1aMg</t>
  </si>
  <si>
    <t>Hrus</t>
  </si>
  <si>
    <t>Ray Hrus</t>
  </si>
  <si>
    <t>4pIN5R</t>
  </si>
  <si>
    <t>Randolph Temperley</t>
  </si>
  <si>
    <t>OpGLVm</t>
  </si>
  <si>
    <t>Hansel</t>
  </si>
  <si>
    <t>Norton Hansel</t>
  </si>
  <si>
    <t>Q2Lu3r</t>
  </si>
  <si>
    <t>Torry McKelloch</t>
  </si>
  <si>
    <t>jQRoOT</t>
  </si>
  <si>
    <t>Germayne Haggith</t>
  </si>
  <si>
    <t>3S3nRI</t>
  </si>
  <si>
    <t>Tally Hammel</t>
  </si>
  <si>
    <t>1NCio1</t>
  </si>
  <si>
    <t>Othelia Bleasdale</t>
  </si>
  <si>
    <t>zva4yy</t>
  </si>
  <si>
    <t>Miguel Bernard</t>
  </si>
  <si>
    <t>0dhhSv</t>
  </si>
  <si>
    <t>Nert Benninger</t>
  </si>
  <si>
    <t>qKG5Qo</t>
  </si>
  <si>
    <t>Britt Caine</t>
  </si>
  <si>
    <t>gqRTnY</t>
  </si>
  <si>
    <t>Darcey Kulic</t>
  </si>
  <si>
    <t>Bee3wu</t>
  </si>
  <si>
    <t>Solly Colicot</t>
  </si>
  <si>
    <t>FhLRIB</t>
  </si>
  <si>
    <t>Kile Eberdt</t>
  </si>
  <si>
    <t>j5Klio</t>
  </si>
  <si>
    <t>Ruthy Scotts</t>
  </si>
  <si>
    <t>qHiF8B</t>
  </si>
  <si>
    <t>Gorch</t>
  </si>
  <si>
    <t>Leticia Gorch</t>
  </si>
  <si>
    <t>FCrhSL</t>
  </si>
  <si>
    <t>Yarnall</t>
  </si>
  <si>
    <t>Evanne Yarnall</t>
  </si>
  <si>
    <t>U8IRiD</t>
  </si>
  <si>
    <t>Van Gheorghescu</t>
  </si>
  <si>
    <t>ME9Jtj</t>
  </si>
  <si>
    <t>Stacee Dawidowicz</t>
  </si>
  <si>
    <t>nBVu4V</t>
  </si>
  <si>
    <t>Gavra Dicte</t>
  </si>
  <si>
    <t>DZN8df</t>
  </si>
  <si>
    <t>Veriee Utteridge</t>
  </si>
  <si>
    <t>mlYOlV</t>
  </si>
  <si>
    <t>Jerrilee Corpe</t>
  </si>
  <si>
    <t>uWsFiH</t>
  </si>
  <si>
    <t>Neel Brigstock</t>
  </si>
  <si>
    <t>ZhSYBF</t>
  </si>
  <si>
    <t>Eleanor Trengrove</t>
  </si>
  <si>
    <t>ghfCKE</t>
  </si>
  <si>
    <t>Dru Jahan</t>
  </si>
  <si>
    <t>3gKOcO</t>
  </si>
  <si>
    <t>Borg Brilon</t>
  </si>
  <si>
    <t>5AkCdy</t>
  </si>
  <si>
    <t>Axe Connikie</t>
  </si>
  <si>
    <t>p5XU7Z</t>
  </si>
  <si>
    <t>Hercules Roman</t>
  </si>
  <si>
    <t>RqLdGS</t>
  </si>
  <si>
    <t>Brennan Yeulet</t>
  </si>
  <si>
    <t>kXjfBe</t>
  </si>
  <si>
    <t>Bria Colum</t>
  </si>
  <si>
    <t>Kc1Y3h</t>
  </si>
  <si>
    <t>Morna Conman</t>
  </si>
  <si>
    <t>Bmf1tL</t>
  </si>
  <si>
    <t>Eustanch</t>
  </si>
  <si>
    <t>Sancho Eustanch</t>
  </si>
  <si>
    <t>ko0aiy</t>
  </si>
  <si>
    <t>Nanine Claricoats</t>
  </si>
  <si>
    <t>yONNFT</t>
  </si>
  <si>
    <t>Chance Beech</t>
  </si>
  <si>
    <t>3IpVa0</t>
  </si>
  <si>
    <t>Britteny Cardenosa</t>
  </si>
  <si>
    <t>kKNe7Y</t>
  </si>
  <si>
    <t>Brenda McGillacoell</t>
  </si>
  <si>
    <t>QkG1AZ</t>
  </si>
  <si>
    <t>Debee Snawden</t>
  </si>
  <si>
    <t>CxRnxt</t>
  </si>
  <si>
    <t>Elsie Orr</t>
  </si>
  <si>
    <t>wUFHDC</t>
  </si>
  <si>
    <t>Chloe Blencowe</t>
  </si>
  <si>
    <t>JRv4mI</t>
  </si>
  <si>
    <t>Faun Hebbs</t>
  </si>
  <si>
    <t>3GEwEy</t>
  </si>
  <si>
    <t>Synke</t>
  </si>
  <si>
    <t>Merrielle Synke</t>
  </si>
  <si>
    <t>lTPpSU</t>
  </si>
  <si>
    <t>Callida Olle</t>
  </si>
  <si>
    <t>8tOH1R</t>
  </si>
  <si>
    <t>Augy Broadhead</t>
  </si>
  <si>
    <t>vGv8Yo</t>
  </si>
  <si>
    <t>Joni Monahan</t>
  </si>
  <si>
    <t>i00Otm</t>
  </si>
  <si>
    <t>Marjie Conman</t>
  </si>
  <si>
    <t>nuU120</t>
  </si>
  <si>
    <t>Conney Woodhall</t>
  </si>
  <si>
    <t>d5D7j7</t>
  </si>
  <si>
    <t>Pepillo Walton</t>
  </si>
  <si>
    <t>CXqsUN</t>
  </si>
  <si>
    <t>Erv Truce</t>
  </si>
  <si>
    <t>AfBdjN</t>
  </si>
  <si>
    <t>Yardley Lewsie</t>
  </si>
  <si>
    <t>Fpv4Hj</t>
  </si>
  <si>
    <t>Virgie Sterte</t>
  </si>
  <si>
    <t>nJf2fU</t>
  </si>
  <si>
    <t>Crosby Bicknell</t>
  </si>
  <si>
    <t>GLIBkd</t>
  </si>
  <si>
    <t>Karl Danes</t>
  </si>
  <si>
    <t>jgNOBs</t>
  </si>
  <si>
    <t>Burnard Dawkins</t>
  </si>
  <si>
    <t>XUgUuM</t>
  </si>
  <si>
    <t>Mason O'Scully</t>
  </si>
  <si>
    <t>M8xM9b</t>
  </si>
  <si>
    <t>Che Benwell</t>
  </si>
  <si>
    <t>ukpTPk</t>
  </si>
  <si>
    <t>Kellen Vasyunin</t>
  </si>
  <si>
    <t>KXTnXA</t>
  </si>
  <si>
    <t>Lynn Passie</t>
  </si>
  <si>
    <t>13loVD</t>
  </si>
  <si>
    <t>Chevy Besson</t>
  </si>
  <si>
    <t>Y9hW0Z</t>
  </si>
  <si>
    <t>Irena Lamers</t>
  </si>
  <si>
    <t>qlmc0O</t>
  </si>
  <si>
    <t>Edie Orht</t>
  </si>
  <si>
    <t>6B0VOa</t>
  </si>
  <si>
    <t>Maggee Jado</t>
  </si>
  <si>
    <t>XJFCwh</t>
  </si>
  <si>
    <t>Hana Drayn</t>
  </si>
  <si>
    <t>Ug1TE8</t>
  </si>
  <si>
    <t>Udale Galego</t>
  </si>
  <si>
    <t>7tNpK0</t>
  </si>
  <si>
    <t>Constancia Bugs</t>
  </si>
  <si>
    <t>frMHBm</t>
  </si>
  <si>
    <t>Tamera Augustine</t>
  </si>
  <si>
    <t>ZmnnEV</t>
  </si>
  <si>
    <t>Casey Knibb</t>
  </si>
  <si>
    <t>Egz6PU</t>
  </si>
  <si>
    <t>Charleen Fechnie</t>
  </si>
  <si>
    <t>g6y6Dh</t>
  </si>
  <si>
    <t>Giovanni Fenny</t>
  </si>
  <si>
    <t>Rxr2eF</t>
  </si>
  <si>
    <t>Othello Parsell</t>
  </si>
  <si>
    <t>J3bXje</t>
  </si>
  <si>
    <t>Ruthann Killerby</t>
  </si>
  <si>
    <t>kPyc6m</t>
  </si>
  <si>
    <t>Austin Dismore</t>
  </si>
  <si>
    <t>HnK1AN</t>
  </si>
  <si>
    <t>Tomaso Arthan</t>
  </si>
  <si>
    <t>85T3Jy</t>
  </si>
  <si>
    <t>Niles Matuschek</t>
  </si>
  <si>
    <t>00V32i</t>
  </si>
  <si>
    <t>Clyde Schumacher</t>
  </si>
  <si>
    <t>OR5aH9</t>
  </si>
  <si>
    <t>Westchester County Airport</t>
  </si>
  <si>
    <t>HPN</t>
  </si>
  <si>
    <t>Adelle Turney</t>
  </si>
  <si>
    <t>vKdhpM</t>
  </si>
  <si>
    <t>Myrilla Roughsedge</t>
  </si>
  <si>
    <t>kRvbKh</t>
  </si>
  <si>
    <t>Fredericka Roostan</t>
  </si>
  <si>
    <t>HOLA02</t>
  </si>
  <si>
    <t>Leopold Grandham</t>
  </si>
  <si>
    <t>iS3DFo</t>
  </si>
  <si>
    <t>Kenton Steptowe</t>
  </si>
  <si>
    <t>S3f9nX</t>
  </si>
  <si>
    <t>Buckie Kaygill</t>
  </si>
  <si>
    <t>5T1opZ</t>
  </si>
  <si>
    <t>Charleen Orriss</t>
  </si>
  <si>
    <t>HB4o5q</t>
  </si>
  <si>
    <t>Noel Burchill</t>
  </si>
  <si>
    <t>Me7ABC</t>
  </si>
  <si>
    <t>Emmalyn Foulkes</t>
  </si>
  <si>
    <t>fGr5eP</t>
  </si>
  <si>
    <t>Sadye Hopkins</t>
  </si>
  <si>
    <t>K565jC</t>
  </si>
  <si>
    <t>Ivette Budik</t>
  </si>
  <si>
    <t>nHVcPD</t>
  </si>
  <si>
    <t>Porty Vlasenko</t>
  </si>
  <si>
    <t>SDthZX</t>
  </si>
  <si>
    <t>Michele Nassey</t>
  </si>
  <si>
    <t>iWtXaT</t>
  </si>
  <si>
    <t>Buddie Farnworth</t>
  </si>
  <si>
    <t>JDFvYY</t>
  </si>
  <si>
    <t>Rambaut</t>
  </si>
  <si>
    <t>Alexei Rambaut</t>
  </si>
  <si>
    <t>wc4clg</t>
  </si>
  <si>
    <t>Dingley</t>
  </si>
  <si>
    <t>Hurlee Dingley</t>
  </si>
  <si>
    <t>Oy1soW</t>
  </si>
  <si>
    <t>Liddell</t>
  </si>
  <si>
    <t>Nichole Liddell</t>
  </si>
  <si>
    <t>zEdl9k</t>
  </si>
  <si>
    <t>Edmund Ellinor</t>
  </si>
  <si>
    <t>ofLDNm</t>
  </si>
  <si>
    <t>Walford</t>
  </si>
  <si>
    <t>Karoline Walford</t>
  </si>
  <si>
    <t>x52rwM</t>
  </si>
  <si>
    <t>Yul MacCahee</t>
  </si>
  <si>
    <t>gCathf</t>
  </si>
  <si>
    <t>Levins</t>
  </si>
  <si>
    <t>Dedie Levins</t>
  </si>
  <si>
    <t>UrLrLw</t>
  </si>
  <si>
    <t>Costa Dello</t>
  </si>
  <si>
    <t>3Fv4O8</t>
  </si>
  <si>
    <t>Kasey Macenzy</t>
  </si>
  <si>
    <t>68URWf</t>
  </si>
  <si>
    <t>Gonzalo Kemery</t>
  </si>
  <si>
    <t>HTgE3Y</t>
  </si>
  <si>
    <t>Kassia Broun</t>
  </si>
  <si>
    <t>fyTqkY</t>
  </si>
  <si>
    <t>Tarah Snyder</t>
  </si>
  <si>
    <t>UElmWZ</t>
  </si>
  <si>
    <t>Karoline Elston</t>
  </si>
  <si>
    <t>iTtIdJ</t>
  </si>
  <si>
    <t>Kalil Poile</t>
  </si>
  <si>
    <t>6Il2uk</t>
  </si>
  <si>
    <t>Tobe Merrgan</t>
  </si>
  <si>
    <t>WlH1sH</t>
  </si>
  <si>
    <t>Lemmie Colerick</t>
  </si>
  <si>
    <t>0WZDsM</t>
  </si>
  <si>
    <t>Garv Kelwaybamber</t>
  </si>
  <si>
    <t>N58EfO</t>
  </si>
  <si>
    <t>Brook Ogdahl</t>
  </si>
  <si>
    <t>Wdg6On</t>
  </si>
  <si>
    <t>Gertruda Blanque</t>
  </si>
  <si>
    <t>g08kbZ</t>
  </si>
  <si>
    <t>Pavel Gillie</t>
  </si>
  <si>
    <t>TyfSzA</t>
  </si>
  <si>
    <t>Karie Morcomb</t>
  </si>
  <si>
    <t>5MB7zZ</t>
  </si>
  <si>
    <t>Sauveur Pawfoot</t>
  </si>
  <si>
    <t>GacnzQ</t>
  </si>
  <si>
    <t>Price Kitson</t>
  </si>
  <si>
    <t>p4noXZ</t>
  </si>
  <si>
    <t>Montgomery Monkhouse</t>
  </si>
  <si>
    <t>pCSue2</t>
  </si>
  <si>
    <t>McMurraya</t>
  </si>
  <si>
    <t>Hilary McMurraya</t>
  </si>
  <si>
    <t>4svG0t</t>
  </si>
  <si>
    <t>Rochette Copes</t>
  </si>
  <si>
    <t>LqWtHG</t>
  </si>
  <si>
    <t>Loria O'Brien</t>
  </si>
  <si>
    <t>3ifCm4</t>
  </si>
  <si>
    <t>Antonino De Witt</t>
  </si>
  <si>
    <t>7kQhJz</t>
  </si>
  <si>
    <t>Blake Labba</t>
  </si>
  <si>
    <t>aMzh3t</t>
  </si>
  <si>
    <t>Judon Salmons</t>
  </si>
  <si>
    <t>xJtm7M</t>
  </si>
  <si>
    <t>Glen Linstead</t>
  </si>
  <si>
    <t>xGP28M</t>
  </si>
  <si>
    <t>Boigie Brant</t>
  </si>
  <si>
    <t>btMYAp</t>
  </si>
  <si>
    <t>Carlynn Nares</t>
  </si>
  <si>
    <t>jV91VM</t>
  </si>
  <si>
    <t>Homer Eatherton</t>
  </si>
  <si>
    <t>prTn7u</t>
  </si>
  <si>
    <t>Harrie Batteson</t>
  </si>
  <si>
    <t>s00lDV</t>
  </si>
  <si>
    <t>Sumner Bedding</t>
  </si>
  <si>
    <t>DkqqX9</t>
  </si>
  <si>
    <t>Fluit</t>
  </si>
  <si>
    <t>Kevina Fluit</t>
  </si>
  <si>
    <t>XgOPoN</t>
  </si>
  <si>
    <t>Sibeal Amthor</t>
  </si>
  <si>
    <t>J2ePxg</t>
  </si>
  <si>
    <t>Sephira Somerton</t>
  </si>
  <si>
    <t>NqsUFN</t>
  </si>
  <si>
    <t>Brew Defau</t>
  </si>
  <si>
    <t>BNsS80</t>
  </si>
  <si>
    <t>Wenden</t>
  </si>
  <si>
    <t>Druci Wenden</t>
  </si>
  <si>
    <t>wssoZC</t>
  </si>
  <si>
    <t>Bartolemo Hoult</t>
  </si>
  <si>
    <t>h1iM86</t>
  </si>
  <si>
    <t>Josh Colly</t>
  </si>
  <si>
    <t>X9SmwG</t>
  </si>
  <si>
    <t>Cooper Hubbins</t>
  </si>
  <si>
    <t>7Eh5Wb</t>
  </si>
  <si>
    <t>Arin Relph</t>
  </si>
  <si>
    <t>UZA0IJ</t>
  </si>
  <si>
    <t>Smiths</t>
  </si>
  <si>
    <t>Raymund Smiths</t>
  </si>
  <si>
    <t>afS0fB</t>
  </si>
  <si>
    <t>Fanchette Thorburn</t>
  </si>
  <si>
    <t>Gmjv16</t>
  </si>
  <si>
    <t>Seathwright</t>
  </si>
  <si>
    <t>Karisa Seathwright</t>
  </si>
  <si>
    <t>Lb3eAI</t>
  </si>
  <si>
    <t>Erinn Sidsaff</t>
  </si>
  <si>
    <t>CBo7BK</t>
  </si>
  <si>
    <t>Dorena Speak</t>
  </si>
  <si>
    <t>Kl2aCL</t>
  </si>
  <si>
    <t>Langston Vanyard</t>
  </si>
  <si>
    <t>kwtAQD</t>
  </si>
  <si>
    <t>Caldwell Kubik</t>
  </si>
  <si>
    <t>NBGkyY</t>
  </si>
  <si>
    <t>Ellerey Sherrum</t>
  </si>
  <si>
    <t>M6lDGi</t>
  </si>
  <si>
    <t>Veronica Buston</t>
  </si>
  <si>
    <t>NGs2kw</t>
  </si>
  <si>
    <t>Allissa Bramhill</t>
  </si>
  <si>
    <t>OFtwE6</t>
  </si>
  <si>
    <t>Fidel Aird</t>
  </si>
  <si>
    <t>SFDbEH</t>
  </si>
  <si>
    <t>Jared Chasson</t>
  </si>
  <si>
    <t>qlY0GZ</t>
  </si>
  <si>
    <t>Lionello Riggulsford</t>
  </si>
  <si>
    <t>oFaX22</t>
  </si>
  <si>
    <t>Culp</t>
  </si>
  <si>
    <t>Annadiane Culp</t>
  </si>
  <si>
    <t>U28qlI</t>
  </si>
  <si>
    <t>Lance Blackden</t>
  </si>
  <si>
    <t>J4q6G7</t>
  </si>
  <si>
    <t>Frasco Renon</t>
  </si>
  <si>
    <t>YSI2Wd</t>
  </si>
  <si>
    <t>Palm Farish</t>
  </si>
  <si>
    <t>7s2hUa</t>
  </si>
  <si>
    <t>Ricki Newgrosh</t>
  </si>
  <si>
    <t>u08jz7</t>
  </si>
  <si>
    <t>Blood</t>
  </si>
  <si>
    <t>Paloma Blood</t>
  </si>
  <si>
    <t>XKi22F</t>
  </si>
  <si>
    <t>Rollins Halmkin</t>
  </si>
  <si>
    <t>08F2kw</t>
  </si>
  <si>
    <t>Jard Dalglish</t>
  </si>
  <si>
    <t>aRIgjR</t>
  </si>
  <si>
    <t>Shea Gentery</t>
  </si>
  <si>
    <t>1xRTI7</t>
  </si>
  <si>
    <t>Pierce Neve</t>
  </si>
  <si>
    <t>n6jhtm</t>
  </si>
  <si>
    <t>Heath Losano</t>
  </si>
  <si>
    <t>p2nNGg</t>
  </si>
  <si>
    <t>Pauletta Sima</t>
  </si>
  <si>
    <t>4KWHde</t>
  </si>
  <si>
    <t>Alberto McRill</t>
  </si>
  <si>
    <t>x8NCaL</t>
  </si>
  <si>
    <t>Ingaborg Gothrup</t>
  </si>
  <si>
    <t>zEiFSH</t>
  </si>
  <si>
    <t>Lucais Brecknock</t>
  </si>
  <si>
    <t>6GbW2g</t>
  </si>
  <si>
    <t>Whitaker Haxell</t>
  </si>
  <si>
    <t>QLvleZ</t>
  </si>
  <si>
    <t>Mord Orrock</t>
  </si>
  <si>
    <t>INYwQO</t>
  </si>
  <si>
    <t>Guenna Nerney</t>
  </si>
  <si>
    <t>kVNjkM</t>
  </si>
  <si>
    <t>Hayward McPhelim</t>
  </si>
  <si>
    <t>pRcEZG</t>
  </si>
  <si>
    <t>Lawrence Devanney</t>
  </si>
  <si>
    <t>6zv6qk</t>
  </si>
  <si>
    <t>Chanda Scrase</t>
  </si>
  <si>
    <t>rrNxBa</t>
  </si>
  <si>
    <t>Carmine Watling</t>
  </si>
  <si>
    <t>5NuKha</t>
  </si>
  <si>
    <t>Janaya Irdale</t>
  </si>
  <si>
    <t>kYSOf4</t>
  </si>
  <si>
    <t>McCrea</t>
  </si>
  <si>
    <t>Sidonnie McCrea</t>
  </si>
  <si>
    <t>RX2F7s</t>
  </si>
  <si>
    <t>Dennet Artis</t>
  </si>
  <si>
    <t>9ZbZDd</t>
  </si>
  <si>
    <t>Arie Willan</t>
  </si>
  <si>
    <t>J0as6h</t>
  </si>
  <si>
    <t>Leticia Alyukin</t>
  </si>
  <si>
    <t>sNqcHS</t>
  </si>
  <si>
    <t>Charisse Bassano</t>
  </si>
  <si>
    <t>JdW77W</t>
  </si>
  <si>
    <t>Eayres</t>
  </si>
  <si>
    <t>Buck Eayres</t>
  </si>
  <si>
    <t>5MmInt</t>
  </si>
  <si>
    <t>Terrie Crowder</t>
  </si>
  <si>
    <t>VGkdMh</t>
  </si>
  <si>
    <t>Winn Croxley</t>
  </si>
  <si>
    <t>FUyZh3</t>
  </si>
  <si>
    <t>Sibeal Bernolet</t>
  </si>
  <si>
    <t>oubXYW</t>
  </si>
  <si>
    <t>Henstone</t>
  </si>
  <si>
    <t>Eunice Henstone</t>
  </si>
  <si>
    <t>yxzY9u</t>
  </si>
  <si>
    <t>Garwood Websdale</t>
  </si>
  <si>
    <t>ixppK4</t>
  </si>
  <si>
    <t>Rosalie Moorman</t>
  </si>
  <si>
    <t>OdNUuO</t>
  </si>
  <si>
    <t>Ambrosi Loughran</t>
  </si>
  <si>
    <t>SOCzKk</t>
  </si>
  <si>
    <t>Crissie Chattelaine</t>
  </si>
  <si>
    <t>FjxeXu</t>
  </si>
  <si>
    <t>Clarice MacQueen</t>
  </si>
  <si>
    <t>z0241w</t>
  </si>
  <si>
    <t>Dosi Illing</t>
  </si>
  <si>
    <t>2jEWgd</t>
  </si>
  <si>
    <t>Hammad Paulon</t>
  </si>
  <si>
    <t>HmJ4EO</t>
  </si>
  <si>
    <t>Romy Harkus</t>
  </si>
  <si>
    <t>QlqzcU</t>
  </si>
  <si>
    <t>Mireille Riseam</t>
  </si>
  <si>
    <t>gv2NRG</t>
  </si>
  <si>
    <t>Vin Drummond</t>
  </si>
  <si>
    <t>g7usJi</t>
  </si>
  <si>
    <t>Lezlie Wooller</t>
  </si>
  <si>
    <t>wUPAbW</t>
  </si>
  <si>
    <t>Gail Krook</t>
  </si>
  <si>
    <t>YBll3q</t>
  </si>
  <si>
    <t>Julie Schriren</t>
  </si>
  <si>
    <t>2oHdMO</t>
  </si>
  <si>
    <t>Ben Smaridge</t>
  </si>
  <si>
    <t>IPqP6d</t>
  </si>
  <si>
    <t>Healings</t>
  </si>
  <si>
    <t>Mahala Healings</t>
  </si>
  <si>
    <t>9ZbTcA</t>
  </si>
  <si>
    <t>Prynne</t>
  </si>
  <si>
    <t>Jon Prynne</t>
  </si>
  <si>
    <t>xoXm7g</t>
  </si>
  <si>
    <t>Jessie Brickner</t>
  </si>
  <si>
    <t>mFxCzA</t>
  </si>
  <si>
    <t>Shae Mousley</t>
  </si>
  <si>
    <t>UkNUEV</t>
  </si>
  <si>
    <t>Pearl Souttar</t>
  </si>
  <si>
    <t>r7Vwe3</t>
  </si>
  <si>
    <t>Tresa Spight</t>
  </si>
  <si>
    <t>tRQkWk</t>
  </si>
  <si>
    <t>Kendal Currington</t>
  </si>
  <si>
    <t>x3Xx1m</t>
  </si>
  <si>
    <t>A'field</t>
  </si>
  <si>
    <t>Tymothy A'field</t>
  </si>
  <si>
    <t>ZqZzaT</t>
  </si>
  <si>
    <t>Keane MacKaig</t>
  </si>
  <si>
    <t>oX6GfN</t>
  </si>
  <si>
    <t>Town Shipton</t>
  </si>
  <si>
    <t>pb5luQ</t>
  </si>
  <si>
    <t>Hamish Masarrat</t>
  </si>
  <si>
    <t>7MUQSD</t>
  </si>
  <si>
    <t>Suzann Mursell</t>
  </si>
  <si>
    <t>mpyWIs</t>
  </si>
  <si>
    <t>Matthaeus Magrane</t>
  </si>
  <si>
    <t>yiGrEN</t>
  </si>
  <si>
    <t>Ilyssa Balls</t>
  </si>
  <si>
    <t>zox6Sr</t>
  </si>
  <si>
    <t>Arden Antoniottii</t>
  </si>
  <si>
    <t>QgjQoN</t>
  </si>
  <si>
    <t>Ody Faichney</t>
  </si>
  <si>
    <t>VZ5eKC</t>
  </si>
  <si>
    <t>Garreth Parzis</t>
  </si>
  <si>
    <t>BG9bSX</t>
  </si>
  <si>
    <t>Caren Goddard</t>
  </si>
  <si>
    <t>AzkZO0</t>
  </si>
  <si>
    <t>Dody Warrior</t>
  </si>
  <si>
    <t>7oTj7Z</t>
  </si>
  <si>
    <t>Timmie Merrington</t>
  </si>
  <si>
    <t>X1Rb6e</t>
  </si>
  <si>
    <t>Beavors</t>
  </si>
  <si>
    <t>Benedicto Beavors</t>
  </si>
  <si>
    <t>StwOZd</t>
  </si>
  <si>
    <t>Caty Poyle</t>
  </si>
  <si>
    <t>5XP1fa</t>
  </si>
  <si>
    <t>Timmie Phippard</t>
  </si>
  <si>
    <t>uv4mZf</t>
  </si>
  <si>
    <t>Corey Wooffinden</t>
  </si>
  <si>
    <t>EWrmDi</t>
  </si>
  <si>
    <t>Keriann Sickamore</t>
  </si>
  <si>
    <t>0r2cxS</t>
  </si>
  <si>
    <t>Ivor Klewer</t>
  </si>
  <si>
    <t>3fhRkf</t>
  </si>
  <si>
    <t>Ciro Westmarland</t>
  </si>
  <si>
    <t>JgBao4</t>
  </si>
  <si>
    <t>Jaquenetta Scholard</t>
  </si>
  <si>
    <t>IxvlBR</t>
  </si>
  <si>
    <t>Brumen</t>
  </si>
  <si>
    <t>Drucy Brumen</t>
  </si>
  <si>
    <t>nSK8MJ</t>
  </si>
  <si>
    <t>Ludwig Michurin</t>
  </si>
  <si>
    <t>lA2bgg</t>
  </si>
  <si>
    <t>Barneville</t>
  </si>
  <si>
    <t>Izak Barneville</t>
  </si>
  <si>
    <t>ehO7E1</t>
  </si>
  <si>
    <t>Matheson</t>
  </si>
  <si>
    <t>Barnebas Matheson</t>
  </si>
  <si>
    <t>Myjtla</t>
  </si>
  <si>
    <t>Suzy Elfitt</t>
  </si>
  <si>
    <t>6KjnmX</t>
  </si>
  <si>
    <t>Jasmin Quayle</t>
  </si>
  <si>
    <t>4ZE6Kn</t>
  </si>
  <si>
    <t>Cindy Glader</t>
  </si>
  <si>
    <t>1BF638</t>
  </si>
  <si>
    <t>Kitty Hannabus</t>
  </si>
  <si>
    <t>iVMIit</t>
  </si>
  <si>
    <t>Syman Gravenall</t>
  </si>
  <si>
    <t>MrM8qj</t>
  </si>
  <si>
    <t>Idalina Hamor</t>
  </si>
  <si>
    <t>Ob9bYz</t>
  </si>
  <si>
    <t>MacAlroy</t>
  </si>
  <si>
    <t>Hali MacAlroy</t>
  </si>
  <si>
    <t>ok636f</t>
  </si>
  <si>
    <t>Petruk</t>
  </si>
  <si>
    <t>Wat Petruk</t>
  </si>
  <si>
    <t>eMTqke</t>
  </si>
  <si>
    <t>Farrand Thickin</t>
  </si>
  <si>
    <t>Bylw7N</t>
  </si>
  <si>
    <t>Eduard Colcomb</t>
  </si>
  <si>
    <t>yMxq08</t>
  </si>
  <si>
    <t>Michelmore</t>
  </si>
  <si>
    <t>Kare Michelmore</t>
  </si>
  <si>
    <t>srf0dA</t>
  </si>
  <si>
    <t>Tildie Mahody</t>
  </si>
  <si>
    <t>GyUbxN</t>
  </si>
  <si>
    <t>Isidor Pezey</t>
  </si>
  <si>
    <t>uVBqd8</t>
  </si>
  <si>
    <t>Ali Bearman</t>
  </si>
  <si>
    <t>7R96Mb</t>
  </si>
  <si>
    <t>Kirk Westwater</t>
  </si>
  <si>
    <t>ReS2mf</t>
  </si>
  <si>
    <t>Martina Quernel</t>
  </si>
  <si>
    <t>K0EXiX</t>
  </si>
  <si>
    <t>Durand Burrus</t>
  </si>
  <si>
    <t>AqnfU2</t>
  </si>
  <si>
    <t>Swinfen</t>
  </si>
  <si>
    <t>Brady Swinfen</t>
  </si>
  <si>
    <t>pOGDsV</t>
  </si>
  <si>
    <t>Vittorio Slowley</t>
  </si>
  <si>
    <t>Zl5bwD</t>
  </si>
  <si>
    <t>Brittan Aindriu</t>
  </si>
  <si>
    <t>PuNNuZ</t>
  </si>
  <si>
    <t>Kelsey Bergeon</t>
  </si>
  <si>
    <t>v8RIIb</t>
  </si>
  <si>
    <t>Adiana Glandfield</t>
  </si>
  <si>
    <t>x3U8hF</t>
  </si>
  <si>
    <t>Mellicent Malyan</t>
  </si>
  <si>
    <t>f7iOub</t>
  </si>
  <si>
    <t>Sam McKyrrelly</t>
  </si>
  <si>
    <t>u4co0k</t>
  </si>
  <si>
    <t>Affleck</t>
  </si>
  <si>
    <t>Brock Affleck</t>
  </si>
  <si>
    <t>ZGDIIP</t>
  </si>
  <si>
    <t>Constantine Durrad</t>
  </si>
  <si>
    <t>skOE16</t>
  </si>
  <si>
    <t>Lett</t>
  </si>
  <si>
    <t>Kiley Lett</t>
  </si>
  <si>
    <t>yNfXQk</t>
  </si>
  <si>
    <t>Karena Soanes</t>
  </si>
  <si>
    <t>NnRbIR</t>
  </si>
  <si>
    <t>Viviana Demonge</t>
  </si>
  <si>
    <t>vOTfgm</t>
  </si>
  <si>
    <t>Clive Maysor</t>
  </si>
  <si>
    <t>eR0mjw</t>
  </si>
  <si>
    <t>Beniamino Dewitt</t>
  </si>
  <si>
    <t>EqH1Af</t>
  </si>
  <si>
    <t>Marcille Fortie</t>
  </si>
  <si>
    <t>ZLuvfa</t>
  </si>
  <si>
    <t>Mattias Bare</t>
  </si>
  <si>
    <t>7T38mG</t>
  </si>
  <si>
    <t>Presswell</t>
  </si>
  <si>
    <t>Danette Presswell</t>
  </si>
  <si>
    <t>xibFPe</t>
  </si>
  <si>
    <t>Morley Fladgate</t>
  </si>
  <si>
    <t>f94SW6</t>
  </si>
  <si>
    <t>Christie Rosendall</t>
  </si>
  <si>
    <t>VzjMtY</t>
  </si>
  <si>
    <t>Raff Kildea</t>
  </si>
  <si>
    <t>lyC1k6</t>
  </si>
  <si>
    <t>Frasquito Vasey</t>
  </si>
  <si>
    <t>NPcbG0</t>
  </si>
  <si>
    <t>Kaleb Erie</t>
  </si>
  <si>
    <t>nRs9Dm</t>
  </si>
  <si>
    <t>Mahalia Wragge</t>
  </si>
  <si>
    <t>IkA9ox</t>
  </si>
  <si>
    <t>Karlik Golds</t>
  </si>
  <si>
    <t>FcRKud</t>
  </si>
  <si>
    <t>Tracey Readings</t>
  </si>
  <si>
    <t>0z3MpD</t>
  </si>
  <si>
    <t>Donetta Cosley</t>
  </si>
  <si>
    <t>n0POxT</t>
  </si>
  <si>
    <t>Loise Normanell</t>
  </si>
  <si>
    <t>4zvtgM</t>
  </si>
  <si>
    <t>Ferguson Switzer</t>
  </si>
  <si>
    <t>FuWUP1</t>
  </si>
  <si>
    <t>Sianna Jull</t>
  </si>
  <si>
    <t>s2ZXuk</t>
  </si>
  <si>
    <t>Madel Fripp</t>
  </si>
  <si>
    <t>GWdxPd</t>
  </si>
  <si>
    <t>Dorian Watting</t>
  </si>
  <si>
    <t>ZaSx51</t>
  </si>
  <si>
    <t>Etti Preshaw</t>
  </si>
  <si>
    <t>uimx1N</t>
  </si>
  <si>
    <t>Aeriell Pedler</t>
  </si>
  <si>
    <t>EjO5cp</t>
  </si>
  <si>
    <t>Moberley</t>
  </si>
  <si>
    <t>Ashien Moberley</t>
  </si>
  <si>
    <t>ZuVuRP</t>
  </si>
  <si>
    <t>Claretta McCafferty</t>
  </si>
  <si>
    <t>YW1jKd</t>
  </si>
  <si>
    <t>Domeniga Trenholm</t>
  </si>
  <si>
    <t>xDjoPb</t>
  </si>
  <si>
    <t>Bruce Lowde</t>
  </si>
  <si>
    <t>Dcrkov</t>
  </si>
  <si>
    <t>Maitilde Bolver</t>
  </si>
  <si>
    <t>MbmnaI</t>
  </si>
  <si>
    <t>Sergeant Puxley</t>
  </si>
  <si>
    <t>aHGP3w</t>
  </si>
  <si>
    <t>Elisabet Le Cornu</t>
  </si>
  <si>
    <t>be82W3</t>
  </si>
  <si>
    <t>Casey Vanetti</t>
  </si>
  <si>
    <t>drSyzD</t>
  </si>
  <si>
    <t>Paulie Jacks</t>
  </si>
  <si>
    <t>STC2aC</t>
  </si>
  <si>
    <t>Abbott Kadar</t>
  </si>
  <si>
    <t>QsWfLA</t>
  </si>
  <si>
    <t>Standford Cousins</t>
  </si>
  <si>
    <t>tFx9mj</t>
  </si>
  <si>
    <t>Norcott</t>
  </si>
  <si>
    <t>Patricia Norcott</t>
  </si>
  <si>
    <t>OEEO8x</t>
  </si>
  <si>
    <t>Deedee Rathborne</t>
  </si>
  <si>
    <t>DLweDp</t>
  </si>
  <si>
    <t>McCrystal</t>
  </si>
  <si>
    <t>Jewell McCrystal</t>
  </si>
  <si>
    <t>GpebTp</t>
  </si>
  <si>
    <t>Lyn Dorow</t>
  </si>
  <si>
    <t>wqSdld</t>
  </si>
  <si>
    <t>Darelle Rossander</t>
  </si>
  <si>
    <t>VFm2RR</t>
  </si>
  <si>
    <t>Linwood</t>
  </si>
  <si>
    <t>Pryce Linwood</t>
  </si>
  <si>
    <t>fBHrct</t>
  </si>
  <si>
    <t>Krystal Heffernan</t>
  </si>
  <si>
    <t>IHEOnw</t>
  </si>
  <si>
    <t>Fiona Giraudeau</t>
  </si>
  <si>
    <t>rcFNSs</t>
  </si>
  <si>
    <t>Yul Vassie</t>
  </si>
  <si>
    <t>OEPnVt</t>
  </si>
  <si>
    <t>Springford</t>
  </si>
  <si>
    <t>Koressa Springford</t>
  </si>
  <si>
    <t>0RZX0B</t>
  </si>
  <si>
    <t>Lorne Tremayle</t>
  </si>
  <si>
    <t>cPy19Z</t>
  </si>
  <si>
    <t>Aluin Reubel</t>
  </si>
  <si>
    <t>EhJhUY</t>
  </si>
  <si>
    <t>Micheil Pawlowicz</t>
  </si>
  <si>
    <t>mbo0ns</t>
  </si>
  <si>
    <t>Mandie Cokely</t>
  </si>
  <si>
    <t>UlX5Ou</t>
  </si>
  <si>
    <t>Damara Balderston</t>
  </si>
  <si>
    <t>qXJNHZ</t>
  </si>
  <si>
    <t>Belicia Cornels</t>
  </si>
  <si>
    <t>rl5aLr</t>
  </si>
  <si>
    <t>Mahmoud Simonetti</t>
  </si>
  <si>
    <t>9rg6f8</t>
  </si>
  <si>
    <t>Wilcockes</t>
  </si>
  <si>
    <t>Ronda Wilcockes</t>
  </si>
  <si>
    <t>HrHGez</t>
  </si>
  <si>
    <t>Eduardo Whitbread</t>
  </si>
  <si>
    <t>O1tvx2</t>
  </si>
  <si>
    <t>Deanne Colthard</t>
  </si>
  <si>
    <t>uOgUTc</t>
  </si>
  <si>
    <t>Hyacintha Hearne</t>
  </si>
  <si>
    <t>DCT28i</t>
  </si>
  <si>
    <t>Bryn Mobius</t>
  </si>
  <si>
    <t>9h100Z</t>
  </si>
  <si>
    <t>Calhoun Craufurd</t>
  </si>
  <si>
    <t>Qfbf11</t>
  </si>
  <si>
    <t>Bili Beese</t>
  </si>
  <si>
    <t>Y2g3TH</t>
  </si>
  <si>
    <t>Edlin Simonaitis</t>
  </si>
  <si>
    <t>4vEb3s</t>
  </si>
  <si>
    <t>Cart Lago</t>
  </si>
  <si>
    <t>gICalm</t>
  </si>
  <si>
    <t>Curtis Carthy</t>
  </si>
  <si>
    <t>t3kb3a</t>
  </si>
  <si>
    <t>Byrann Sabathe</t>
  </si>
  <si>
    <t>OR8NvP</t>
  </si>
  <si>
    <t>Gian Pickerill</t>
  </si>
  <si>
    <t>AyFDRr</t>
  </si>
  <si>
    <t>Mitchael Burgiss</t>
  </si>
  <si>
    <t>y4ZUXk</t>
  </si>
  <si>
    <t>Bevon Tolemache</t>
  </si>
  <si>
    <t>4jspQk</t>
  </si>
  <si>
    <t>Hugibert Cosgrove</t>
  </si>
  <si>
    <t>hWW0J9</t>
  </si>
  <si>
    <t>Madelina Richfield</t>
  </si>
  <si>
    <t>GdK6Kd</t>
  </si>
  <si>
    <t>Adena Jarrad</t>
  </si>
  <si>
    <t>A409kV</t>
  </si>
  <si>
    <t>Ewart Sleit</t>
  </si>
  <si>
    <t>E3y7dj</t>
  </si>
  <si>
    <t>Justice</t>
  </si>
  <si>
    <t>Janean Justice</t>
  </si>
  <si>
    <t>dDT97v</t>
  </si>
  <si>
    <t>Overland</t>
  </si>
  <si>
    <t>Kurt Overland</t>
  </si>
  <si>
    <t>vfRgWR</t>
  </si>
  <si>
    <t>Mosco</t>
  </si>
  <si>
    <t>Homerus Mosco</t>
  </si>
  <si>
    <t>gLI1R7</t>
  </si>
  <si>
    <t>Ly Oneile</t>
  </si>
  <si>
    <t>VifL6q</t>
  </si>
  <si>
    <t>Melvin Normavell</t>
  </si>
  <si>
    <t>4somCp</t>
  </si>
  <si>
    <t>Carmelina Pollicatt</t>
  </si>
  <si>
    <t>Xnc3S3</t>
  </si>
  <si>
    <t>Norry Cheesley</t>
  </si>
  <si>
    <t>EUPh94</t>
  </si>
  <si>
    <t>Hartley Hebdon</t>
  </si>
  <si>
    <t>KzAAf8</t>
  </si>
  <si>
    <t>Raffarty Hamlet</t>
  </si>
  <si>
    <t>SEEKBE</t>
  </si>
  <si>
    <t>Allis Stansall</t>
  </si>
  <si>
    <t>vuvZzv</t>
  </si>
  <si>
    <t>Addi Gowrich</t>
  </si>
  <si>
    <t>t9ofqB</t>
  </si>
  <si>
    <t>Karla Valeri</t>
  </si>
  <si>
    <t>c78NOs</t>
  </si>
  <si>
    <t>Tilbey</t>
  </si>
  <si>
    <t>Erda Tilbey</t>
  </si>
  <si>
    <t>cTIf9F</t>
  </si>
  <si>
    <t>Jude Pavelin</t>
  </si>
  <si>
    <t>7AmI06</t>
  </si>
  <si>
    <t>Burgan</t>
  </si>
  <si>
    <t>Steffie Burgan</t>
  </si>
  <si>
    <t>1Ekjzj</t>
  </si>
  <si>
    <t>Marie-ann Thing</t>
  </si>
  <si>
    <t>g7kVf8</t>
  </si>
  <si>
    <t>Lona Guynemer</t>
  </si>
  <si>
    <t>imCnoB</t>
  </si>
  <si>
    <t>Archy Frandsen</t>
  </si>
  <si>
    <t>wGn47y</t>
  </si>
  <si>
    <t>Brantley Kix</t>
  </si>
  <si>
    <t>LoGSYJ</t>
  </si>
  <si>
    <t>Ebony Giocannoni</t>
  </si>
  <si>
    <t>uPzxq2</t>
  </si>
  <si>
    <t>Joelly Giacomozzo</t>
  </si>
  <si>
    <t>LcIJoa</t>
  </si>
  <si>
    <t>Jerad Possel</t>
  </si>
  <si>
    <t>rCpSYU</t>
  </si>
  <si>
    <t>Noreen Blyth</t>
  </si>
  <si>
    <t>bIUrd2</t>
  </si>
  <si>
    <t>Alissa Gulleford</t>
  </si>
  <si>
    <t>HieOEm</t>
  </si>
  <si>
    <t>Debbi O'Currine</t>
  </si>
  <si>
    <t>Nxn5Ct</t>
  </si>
  <si>
    <t>Thomas Tennet</t>
  </si>
  <si>
    <t>tAVH1U</t>
  </si>
  <si>
    <t>Raffaello Rablan</t>
  </si>
  <si>
    <t>5fa32K</t>
  </si>
  <si>
    <t>Bartlett Potell</t>
  </si>
  <si>
    <t>eZ3qhD</t>
  </si>
  <si>
    <t>Katy Scampion</t>
  </si>
  <si>
    <t>VcClKN</t>
  </si>
  <si>
    <t>Beatrice Piscopo</t>
  </si>
  <si>
    <t>wjtzPv</t>
  </si>
  <si>
    <t>Aubrey Phaup</t>
  </si>
  <si>
    <t>nokvbr</t>
  </si>
  <si>
    <t>Tamar McParland</t>
  </si>
  <si>
    <t>IIbIi1</t>
  </si>
  <si>
    <t>Roch Ollander</t>
  </si>
  <si>
    <t>LqOASA</t>
  </si>
  <si>
    <t>Brydon</t>
  </si>
  <si>
    <t>Lucian Brydon</t>
  </si>
  <si>
    <t>Ww4dpM</t>
  </si>
  <si>
    <t>Forester Canfield</t>
  </si>
  <si>
    <t>rispvj</t>
  </si>
  <si>
    <t>Torin Hulett</t>
  </si>
  <si>
    <t>3lcV4R</t>
  </si>
  <si>
    <t>Talia Ashenhurst</t>
  </si>
  <si>
    <t>zjPYRj</t>
  </si>
  <si>
    <t>Vanda Noblett</t>
  </si>
  <si>
    <t>dY2WbG</t>
  </si>
  <si>
    <t>Trace Mylechreest</t>
  </si>
  <si>
    <t>b1WmnX</t>
  </si>
  <si>
    <t>Conway Chatteris</t>
  </si>
  <si>
    <t>Ve4HMR</t>
  </si>
  <si>
    <t>Dierdre Brockherst</t>
  </si>
  <si>
    <t>7ldhsT</t>
  </si>
  <si>
    <t>Dione Rubi</t>
  </si>
  <si>
    <t>IVyma0</t>
  </si>
  <si>
    <t>Benny Cubuzzi</t>
  </si>
  <si>
    <t>rds24X</t>
  </si>
  <si>
    <t>Jacquelin Hardway</t>
  </si>
  <si>
    <t>C4hiDx</t>
  </si>
  <si>
    <t>Nicki Fulle</t>
  </si>
  <si>
    <t>Bh2faG</t>
  </si>
  <si>
    <t>Burke Gumbrell</t>
  </si>
  <si>
    <t>zy8DOJ</t>
  </si>
  <si>
    <t>Daphene Bohills</t>
  </si>
  <si>
    <t>rfRUb3</t>
  </si>
  <si>
    <t>Noak Clulee</t>
  </si>
  <si>
    <t>Q6So0C</t>
  </si>
  <si>
    <t>Sky Aughton</t>
  </si>
  <si>
    <t>oPSnAO</t>
  </si>
  <si>
    <t>Leigh Mac</t>
  </si>
  <si>
    <t>8iwd0M</t>
  </si>
  <si>
    <t>Keriann Scarsbrook</t>
  </si>
  <si>
    <t>kHNOQ2</t>
  </si>
  <si>
    <t>Orella Reolfo</t>
  </si>
  <si>
    <t>6gTpg4</t>
  </si>
  <si>
    <t>Izakoff</t>
  </si>
  <si>
    <t>Myrlene Izakoff</t>
  </si>
  <si>
    <t>5Fejd1</t>
  </si>
  <si>
    <t>Tiffie Fidian</t>
  </si>
  <si>
    <t>LPjSeq</t>
  </si>
  <si>
    <t>Teddy Siggin</t>
  </si>
  <si>
    <t>SqmxTN</t>
  </si>
  <si>
    <t>Cary Pitman</t>
  </si>
  <si>
    <t>25QEyY</t>
  </si>
  <si>
    <t>Larisa Neiland</t>
  </si>
  <si>
    <t>8CGcwl</t>
  </si>
  <si>
    <t>Aldo MacIlory</t>
  </si>
  <si>
    <t>jOUeq0</t>
  </si>
  <si>
    <t>Pip Clayton</t>
  </si>
  <si>
    <t>8p5ZqX</t>
  </si>
  <si>
    <t>Edin Klinck</t>
  </si>
  <si>
    <t>8uHAVU</t>
  </si>
  <si>
    <t>Barret Dunbabin</t>
  </si>
  <si>
    <t>xdfJ5I</t>
  </si>
  <si>
    <t>Whitefoot</t>
  </si>
  <si>
    <t>Stephanus Whitefoot</t>
  </si>
  <si>
    <t>Eog8HY</t>
  </si>
  <si>
    <t>Cousen</t>
  </si>
  <si>
    <t>Thomasa Cousen</t>
  </si>
  <si>
    <t>MTC3yK</t>
  </si>
  <si>
    <t>Vickie Harnetty</t>
  </si>
  <si>
    <t>CNi2IK</t>
  </si>
  <si>
    <t>Letti Frango</t>
  </si>
  <si>
    <t>CNd3aL</t>
  </si>
  <si>
    <t>Arlen Axell</t>
  </si>
  <si>
    <t>A28Qd3</t>
  </si>
  <si>
    <t>Catrina Streak</t>
  </si>
  <si>
    <t>iIPtfh</t>
  </si>
  <si>
    <t>Pam Week</t>
  </si>
  <si>
    <t>Qgl90S</t>
  </si>
  <si>
    <t>Viva Ensley</t>
  </si>
  <si>
    <t>EZb398</t>
  </si>
  <si>
    <t>Timi Acom</t>
  </si>
  <si>
    <t>mMe4DJ</t>
  </si>
  <si>
    <t>Esra Wiles</t>
  </si>
  <si>
    <t>cAnvju</t>
  </si>
  <si>
    <t>Nolie Ringrose</t>
  </si>
  <si>
    <t>cEVwvm</t>
  </si>
  <si>
    <t>Bev Mathewes</t>
  </si>
  <si>
    <t>uAM45N</t>
  </si>
  <si>
    <t>Creight Wayne</t>
  </si>
  <si>
    <t>9luwWr</t>
  </si>
  <si>
    <t>Sascha Truitt</t>
  </si>
  <si>
    <t>hSncOh</t>
  </si>
  <si>
    <t>Gabie Dauby</t>
  </si>
  <si>
    <t>7RQ4Dv</t>
  </si>
  <si>
    <t>Lolly Plaschke</t>
  </si>
  <si>
    <t>lVaBBc</t>
  </si>
  <si>
    <t>Desdemona Duer</t>
  </si>
  <si>
    <t>OepRcO</t>
  </si>
  <si>
    <t>Ezra Le Grice</t>
  </si>
  <si>
    <t>XEokpt</t>
  </si>
  <si>
    <t>Alissa Doggett</t>
  </si>
  <si>
    <t>9YYen4</t>
  </si>
  <si>
    <t>Rowland Luesley</t>
  </si>
  <si>
    <t>HEuxMa</t>
  </si>
  <si>
    <t>Kaycee Maddocks</t>
  </si>
  <si>
    <t>0VNmXy</t>
  </si>
  <si>
    <t>Garik Palatino</t>
  </si>
  <si>
    <t>TygPTz</t>
  </si>
  <si>
    <t>Alameda Bowhay</t>
  </si>
  <si>
    <t>rANGjt</t>
  </si>
  <si>
    <t>Byrle Hutable</t>
  </si>
  <si>
    <t>tKUral</t>
  </si>
  <si>
    <t>Bil Graeser</t>
  </si>
  <si>
    <t>2y1WN5</t>
  </si>
  <si>
    <t>Maisey Thrustle</t>
  </si>
  <si>
    <t>0lSs24</t>
  </si>
  <si>
    <t>Wallas Townsend</t>
  </si>
  <si>
    <t>Gw9sDT</t>
  </si>
  <si>
    <t>Farrell Knivett</t>
  </si>
  <si>
    <t>G7Dsu7</t>
  </si>
  <si>
    <t>Waiter Bartholomaus</t>
  </si>
  <si>
    <t>TR7gdb</t>
  </si>
  <si>
    <t>Kerri Correa</t>
  </si>
  <si>
    <t>yIUwNq</t>
  </si>
  <si>
    <t>Dione McCory</t>
  </si>
  <si>
    <t>r7tGfM</t>
  </si>
  <si>
    <t>Karyn Manthorpe</t>
  </si>
  <si>
    <t>sYY53W</t>
  </si>
  <si>
    <t>Dorita Haggis</t>
  </si>
  <si>
    <t>Rl33x1</t>
  </si>
  <si>
    <t>Jacinthe Townby</t>
  </si>
  <si>
    <t>wWIqeY</t>
  </si>
  <si>
    <t>Taplin</t>
  </si>
  <si>
    <t>Ebba Taplin</t>
  </si>
  <si>
    <t>JUleM6</t>
  </si>
  <si>
    <t>Miller Dugald</t>
  </si>
  <si>
    <t>KBbFq6</t>
  </si>
  <si>
    <t>Jaquenette Itzkowicz</t>
  </si>
  <si>
    <t>bYgaXh</t>
  </si>
  <si>
    <t>Rembrant</t>
  </si>
  <si>
    <t>Cristen Rembrant</t>
  </si>
  <si>
    <t>qG2QvK</t>
  </si>
  <si>
    <t>Gusta Francklin</t>
  </si>
  <si>
    <t>wIgRsg</t>
  </si>
  <si>
    <t>Kiersten Hysom</t>
  </si>
  <si>
    <t>wwHMdl</t>
  </si>
  <si>
    <t>Dot Doe</t>
  </si>
  <si>
    <t>im0CAe</t>
  </si>
  <si>
    <t>Denys Randalston</t>
  </si>
  <si>
    <t>2PiLz8</t>
  </si>
  <si>
    <t>Depke</t>
  </si>
  <si>
    <t>Odele Depke</t>
  </si>
  <si>
    <t>4sXRGU</t>
  </si>
  <si>
    <t>Hazlett Babe</t>
  </si>
  <si>
    <t>yQbu2u</t>
  </si>
  <si>
    <t>Micki Beernt</t>
  </si>
  <si>
    <t>UrI6sz</t>
  </si>
  <si>
    <t>Mollie Yarker</t>
  </si>
  <si>
    <t>rJA3GA</t>
  </si>
  <si>
    <t>Eduardo Huckster</t>
  </si>
  <si>
    <t>1DZgHi</t>
  </si>
  <si>
    <t>Alfred Tofts</t>
  </si>
  <si>
    <t>L50Esg</t>
  </si>
  <si>
    <t>Hildegarde Trenear</t>
  </si>
  <si>
    <t>GS4IFV</t>
  </si>
  <si>
    <t>Lincoln Corneck</t>
  </si>
  <si>
    <t>Bkwvix</t>
  </si>
  <si>
    <t>Joshua Gietz</t>
  </si>
  <si>
    <t>Fkjr48</t>
  </si>
  <si>
    <t>Lyman Elsmor</t>
  </si>
  <si>
    <t>PtZQY5</t>
  </si>
  <si>
    <t>Fax Tschursch</t>
  </si>
  <si>
    <t>TvXgh9</t>
  </si>
  <si>
    <t>Dill Persian</t>
  </si>
  <si>
    <t>ZX5xvq</t>
  </si>
  <si>
    <t>Dela Drinkale</t>
  </si>
  <si>
    <t>QEfl6U</t>
  </si>
  <si>
    <t>Heath Dufaire</t>
  </si>
  <si>
    <t>KVfewJ</t>
  </si>
  <si>
    <t>Gaspar Glyde</t>
  </si>
  <si>
    <t>Dux07R</t>
  </si>
  <si>
    <t>Rossy Kesley</t>
  </si>
  <si>
    <t>2UaN8c</t>
  </si>
  <si>
    <t>Mallory Salvatore</t>
  </si>
  <si>
    <t>RAkH7V</t>
  </si>
  <si>
    <t>Boote Trevarthen</t>
  </si>
  <si>
    <t>v1UKGz</t>
  </si>
  <si>
    <t>Morgun Leaming</t>
  </si>
  <si>
    <t>t2mDrL</t>
  </si>
  <si>
    <t>Lanna Lougheid</t>
  </si>
  <si>
    <t>dol41C</t>
  </si>
  <si>
    <t>Ulrica Galway</t>
  </si>
  <si>
    <t>DYqGdv</t>
  </si>
  <si>
    <t>Matthew Ivchenko</t>
  </si>
  <si>
    <t>cETjTI</t>
  </si>
  <si>
    <t>Siana Roan</t>
  </si>
  <si>
    <t>GJqUpJ</t>
  </si>
  <si>
    <t>Tommy Sawforde</t>
  </si>
  <si>
    <t>rBp7os</t>
  </si>
  <si>
    <t>Ines Gauler</t>
  </si>
  <si>
    <t>ffcR3p</t>
  </si>
  <si>
    <t>Viollet</t>
  </si>
  <si>
    <t>Aggi Viollet</t>
  </si>
  <si>
    <t>alITHB</t>
  </si>
  <si>
    <t>Cicely Wibberley</t>
  </si>
  <si>
    <t>y47r1Q</t>
  </si>
  <si>
    <t>Elyssa Kerfod</t>
  </si>
  <si>
    <t>HN3au6</t>
  </si>
  <si>
    <t>Chicky Perrycost</t>
  </si>
  <si>
    <t>RazyYI</t>
  </si>
  <si>
    <t>Gunter Gradley</t>
  </si>
  <si>
    <t>DHO5kB</t>
  </si>
  <si>
    <t>Rosana Ridings</t>
  </si>
  <si>
    <t>Slmesv</t>
  </si>
  <si>
    <t>Stebbin</t>
  </si>
  <si>
    <t>Albrecht Stebbin</t>
  </si>
  <si>
    <t>xLOcsx</t>
  </si>
  <si>
    <t>Branden Peschke</t>
  </si>
  <si>
    <t>2BkGWH</t>
  </si>
  <si>
    <t>Ramsden</t>
  </si>
  <si>
    <t>Dietrich Ramsden</t>
  </si>
  <si>
    <t>JrWsYe</t>
  </si>
  <si>
    <t>Quintilla Bartels</t>
  </si>
  <si>
    <t>nNo04W</t>
  </si>
  <si>
    <t>Jacqui Bourrel</t>
  </si>
  <si>
    <t>i0K5Ub</t>
  </si>
  <si>
    <t>Dayle Wilmington</t>
  </si>
  <si>
    <t>fj3us1</t>
  </si>
  <si>
    <t>Sybyl McDill</t>
  </si>
  <si>
    <t>XGF040</t>
  </si>
  <si>
    <t>Waylan Conyard</t>
  </si>
  <si>
    <t>mYj6jq</t>
  </si>
  <si>
    <t>Jayson Voase</t>
  </si>
  <si>
    <t>9MA5Dg</t>
  </si>
  <si>
    <t>Ninnette Nestoruk</t>
  </si>
  <si>
    <t>5fSLtb</t>
  </si>
  <si>
    <t>Doralynne MacAree</t>
  </si>
  <si>
    <t>oDF4jk</t>
  </si>
  <si>
    <t>Benny Deehan</t>
  </si>
  <si>
    <t>wmLlTj</t>
  </si>
  <si>
    <t>Camille Neilands</t>
  </si>
  <si>
    <t>UgoJyh</t>
  </si>
  <si>
    <t>Legra Clewlowe</t>
  </si>
  <si>
    <t>zR0cVH</t>
  </si>
  <si>
    <t>Manya Wallhead</t>
  </si>
  <si>
    <t>skmpw3</t>
  </si>
  <si>
    <t>Gav Blincowe</t>
  </si>
  <si>
    <t>Un9R1W</t>
  </si>
  <si>
    <t>Heasman</t>
  </si>
  <si>
    <t>Arch Heasman</t>
  </si>
  <si>
    <t>HMGY6h</t>
  </si>
  <si>
    <t>Jolynn Rourke</t>
  </si>
  <si>
    <t>JdAC3a</t>
  </si>
  <si>
    <t>Isidro Bettley</t>
  </si>
  <si>
    <t>4kXHSC</t>
  </si>
  <si>
    <t>Moppett</t>
  </si>
  <si>
    <t>Sean Moppett</t>
  </si>
  <si>
    <t>wsuIqr</t>
  </si>
  <si>
    <t>Herby Kienle</t>
  </si>
  <si>
    <t>INmVIB</t>
  </si>
  <si>
    <t>Ogdan McCreedy</t>
  </si>
  <si>
    <t>AmyckM</t>
  </si>
  <si>
    <t>Merwyn Mardall</t>
  </si>
  <si>
    <t>m3K3yi</t>
  </si>
  <si>
    <t>Kathryne McGilvra</t>
  </si>
  <si>
    <t>sgR0bo</t>
  </si>
  <si>
    <t>Pedro Rodger</t>
  </si>
  <si>
    <t>RmiHey</t>
  </si>
  <si>
    <t>Coralyn Hardman</t>
  </si>
  <si>
    <t>j2Wf3o</t>
  </si>
  <si>
    <t>Sterling Collihole</t>
  </si>
  <si>
    <t>qr1QQe</t>
  </si>
  <si>
    <t>Sherry Riordan</t>
  </si>
  <si>
    <t>YsNTKp</t>
  </si>
  <si>
    <t>Temp Godard</t>
  </si>
  <si>
    <t>cAFPXi</t>
  </si>
  <si>
    <t>Justinian Joynson</t>
  </si>
  <si>
    <t>Qdx1ey</t>
  </si>
  <si>
    <t>Nerti Restieaux</t>
  </si>
  <si>
    <t>tkZPzg</t>
  </si>
  <si>
    <t>Neddy Dyter</t>
  </si>
  <si>
    <t>tEYS2z</t>
  </si>
  <si>
    <t>Alfi Siemantel</t>
  </si>
  <si>
    <t>HX7QWg</t>
  </si>
  <si>
    <t>Hattie Pidgeon</t>
  </si>
  <si>
    <t>t0siZ2</t>
  </si>
  <si>
    <t>Allie Gieraths</t>
  </si>
  <si>
    <t>8FB2k0</t>
  </si>
  <si>
    <t>Land Featherstone</t>
  </si>
  <si>
    <t>eHFtc6</t>
  </si>
  <si>
    <t>Jasen Halligan</t>
  </si>
  <si>
    <t>BSUHvm</t>
  </si>
  <si>
    <t>Sharl Couser</t>
  </si>
  <si>
    <t>SnMheZ</t>
  </si>
  <si>
    <t>Germana Halbard</t>
  </si>
  <si>
    <t>ugbo94</t>
  </si>
  <si>
    <t>Levi Listone</t>
  </si>
  <si>
    <t>dRWIp7</t>
  </si>
  <si>
    <t>Annette Sancias</t>
  </si>
  <si>
    <t>C270ir</t>
  </si>
  <si>
    <t>Erny Ancliffe</t>
  </si>
  <si>
    <t>NpoADF</t>
  </si>
  <si>
    <t>Marrilee Yanshonok</t>
  </si>
  <si>
    <t>S3dWBe</t>
  </si>
  <si>
    <t>Darcie Bohike</t>
  </si>
  <si>
    <t>JmAqCd</t>
  </si>
  <si>
    <t>Sayre Syphas</t>
  </si>
  <si>
    <t>OD2XEO</t>
  </si>
  <si>
    <t>Kippar Childerhouse</t>
  </si>
  <si>
    <t>LZvRQs</t>
  </si>
  <si>
    <t>Colver Gillcrist</t>
  </si>
  <si>
    <t>6FSNIQ</t>
  </si>
  <si>
    <t>Alexander Tessington</t>
  </si>
  <si>
    <t>Md9mT0</t>
  </si>
  <si>
    <t>Eden Ezzell</t>
  </si>
  <si>
    <t>ujbLNW</t>
  </si>
  <si>
    <t>Domenic Ivankin</t>
  </si>
  <si>
    <t>kRcGL7</t>
  </si>
  <si>
    <t>Grassin</t>
  </si>
  <si>
    <t>Freeland Grassin</t>
  </si>
  <si>
    <t>e1J9du</t>
  </si>
  <si>
    <t>Nedda Livezey</t>
  </si>
  <si>
    <t>WiRLfy</t>
  </si>
  <si>
    <t>Nobe Rhoddie</t>
  </si>
  <si>
    <t>k22IKQ</t>
  </si>
  <si>
    <t>Lacey Pikett</t>
  </si>
  <si>
    <t>pcZsgp</t>
  </si>
  <si>
    <t>Jamie Touret</t>
  </si>
  <si>
    <t>4HgVZZ</t>
  </si>
  <si>
    <t>Bea Jecock</t>
  </si>
  <si>
    <t>vjf4IQ</t>
  </si>
  <si>
    <t>Vonni Leney</t>
  </si>
  <si>
    <t>WPc8dA</t>
  </si>
  <si>
    <t>Lannen</t>
  </si>
  <si>
    <t>Timofei Lannen</t>
  </si>
  <si>
    <t>O9Y296</t>
  </si>
  <si>
    <t>Maitilde Foxcroft</t>
  </si>
  <si>
    <t>GMk4O7</t>
  </si>
  <si>
    <t>Janeva Franscioni</t>
  </si>
  <si>
    <t>NQ6P6Y</t>
  </si>
  <si>
    <t>Kerrie Huxham</t>
  </si>
  <si>
    <t>V68Nli</t>
  </si>
  <si>
    <t>Ludovika Bachelor</t>
  </si>
  <si>
    <t>J4hrOy</t>
  </si>
  <si>
    <t>Fair Mease</t>
  </si>
  <si>
    <t>BSneKo</t>
  </si>
  <si>
    <t>Alexio Jessep</t>
  </si>
  <si>
    <t>ZJwNKc</t>
  </si>
  <si>
    <t>Hewett Dillinger</t>
  </si>
  <si>
    <t>FmM3jP</t>
  </si>
  <si>
    <t>Kikelia Longega</t>
  </si>
  <si>
    <t>OQ5UP3</t>
  </si>
  <si>
    <t>Gallard Tourne</t>
  </si>
  <si>
    <t>ayg9xx</t>
  </si>
  <si>
    <t>Lucina Danilyuk</t>
  </si>
  <si>
    <t>BJ4n6B</t>
  </si>
  <si>
    <t>Mccaull</t>
  </si>
  <si>
    <t>Meggi Mccaull</t>
  </si>
  <si>
    <t>f6ZWDy</t>
  </si>
  <si>
    <t>Dolf Kilfeder</t>
  </si>
  <si>
    <t>WrKRe8</t>
  </si>
  <si>
    <t>Lombard Schnitter</t>
  </si>
  <si>
    <t>mFc15O</t>
  </si>
  <si>
    <t>Blondelle Bockh</t>
  </si>
  <si>
    <t>w9zk49</t>
  </si>
  <si>
    <t>Adamo Faircliff</t>
  </si>
  <si>
    <t>w86fkB</t>
  </si>
  <si>
    <t>Amberly Kochl</t>
  </si>
  <si>
    <t>ok29cO</t>
  </si>
  <si>
    <t>Quillan Pude</t>
  </si>
  <si>
    <t>uUP3de</t>
  </si>
  <si>
    <t>Steven Wasylkiewicz</t>
  </si>
  <si>
    <t>hJ4CX3</t>
  </si>
  <si>
    <t>Halie Dudin</t>
  </si>
  <si>
    <t>YrXeBp</t>
  </si>
  <si>
    <t>Deloris Andrault</t>
  </si>
  <si>
    <t>LGdHl8</t>
  </si>
  <si>
    <t>Barbra Powland</t>
  </si>
  <si>
    <t>wLiiI2</t>
  </si>
  <si>
    <t>Skippie Verlander</t>
  </si>
  <si>
    <t>fo8oq8</t>
  </si>
  <si>
    <t>Norine Denk</t>
  </si>
  <si>
    <t>vynLb0</t>
  </si>
  <si>
    <t>Tracey Eick</t>
  </si>
  <si>
    <t>WnGRQB</t>
  </si>
  <si>
    <t>Bettina Eiler</t>
  </si>
  <si>
    <t>yGYmp1</t>
  </si>
  <si>
    <t>Sheff Kamenar</t>
  </si>
  <si>
    <t>Hpcqoh</t>
  </si>
  <si>
    <t>Tetley</t>
  </si>
  <si>
    <t>Francesco Tetley</t>
  </si>
  <si>
    <t>4YCX9F</t>
  </si>
  <si>
    <t>Dolly Hillaby</t>
  </si>
  <si>
    <t>ph7tnz</t>
  </si>
  <si>
    <t>Carmina Prowting</t>
  </si>
  <si>
    <t>C50HCV</t>
  </si>
  <si>
    <t>Eckery</t>
  </si>
  <si>
    <t>Duff Eckery</t>
  </si>
  <si>
    <t>v9Nuv9</t>
  </si>
  <si>
    <t>Peri Keijser</t>
  </si>
  <si>
    <t>jGidYL</t>
  </si>
  <si>
    <t>Susan Sorrie</t>
  </si>
  <si>
    <t>KwNyAC</t>
  </si>
  <si>
    <t>Hephzibah Poxon</t>
  </si>
  <si>
    <t>YdaEzF</t>
  </si>
  <si>
    <t>Joe Davet</t>
  </si>
  <si>
    <t>rzuhl9</t>
  </si>
  <si>
    <t>Josephina Kilborn</t>
  </si>
  <si>
    <t>cFpjJC</t>
  </si>
  <si>
    <t>Padraig Trail</t>
  </si>
  <si>
    <t>5vGzqc</t>
  </si>
  <si>
    <t>Gerri Isakovic</t>
  </si>
  <si>
    <t>RohV9Z</t>
  </si>
  <si>
    <t>Marion Wyldish</t>
  </si>
  <si>
    <t>KPtvxm</t>
  </si>
  <si>
    <t>Elyse Newlands</t>
  </si>
  <si>
    <t>8DT2WR</t>
  </si>
  <si>
    <t>Torrie Height</t>
  </si>
  <si>
    <t>GunlO5</t>
  </si>
  <si>
    <t>Jimmy Klemmt</t>
  </si>
  <si>
    <t>mns3yw</t>
  </si>
  <si>
    <t>Hans Laxe</t>
  </si>
  <si>
    <t>eq8nen</t>
  </si>
  <si>
    <t>Ambrose Watmough</t>
  </si>
  <si>
    <t>MA0xQc</t>
  </si>
  <si>
    <t>Woodman Vidgen</t>
  </si>
  <si>
    <t>iLRtuV</t>
  </si>
  <si>
    <t>Nico Wogdon</t>
  </si>
  <si>
    <t>RYVTAz</t>
  </si>
  <si>
    <t>Johna Inchley</t>
  </si>
  <si>
    <t>pTCtGi</t>
  </si>
  <si>
    <t>Denyse Hise</t>
  </si>
  <si>
    <t>RFqj7b</t>
  </si>
  <si>
    <t>Slograve</t>
  </si>
  <si>
    <t>Darline Slograve</t>
  </si>
  <si>
    <t>Dl7W5U</t>
  </si>
  <si>
    <t>Pruvost</t>
  </si>
  <si>
    <t>Ardra Pruvost</t>
  </si>
  <si>
    <t>TWAq2F</t>
  </si>
  <si>
    <t>Margy Dart</t>
  </si>
  <si>
    <t>r0tOiJ</t>
  </si>
  <si>
    <t>Burg Eberst</t>
  </si>
  <si>
    <t>MF5VO3</t>
  </si>
  <si>
    <t>Lia Beinke</t>
  </si>
  <si>
    <t>yOI1nQ</t>
  </si>
  <si>
    <t>Burtie Novik</t>
  </si>
  <si>
    <t>XQNPu6</t>
  </si>
  <si>
    <t>Tesche</t>
  </si>
  <si>
    <t>Sarah Tesche</t>
  </si>
  <si>
    <t>aNUdDz</t>
  </si>
  <si>
    <t>Jakob Sarch</t>
  </si>
  <si>
    <t>JeCUQE</t>
  </si>
  <si>
    <t>Mickey Manns</t>
  </si>
  <si>
    <t>NRSUFo</t>
  </si>
  <si>
    <t>Quinlan Bleackley</t>
  </si>
  <si>
    <t>Gvgl76</t>
  </si>
  <si>
    <t>Niki Ferronet</t>
  </si>
  <si>
    <t>Bhs68L</t>
  </si>
  <si>
    <t>Deignan</t>
  </si>
  <si>
    <t>Bria Deignan</t>
  </si>
  <si>
    <t>tXrOgt</t>
  </si>
  <si>
    <t>9V2mF4</t>
  </si>
  <si>
    <t>Wileen Davidsson</t>
  </si>
  <si>
    <t>JbQ3BX</t>
  </si>
  <si>
    <t>Janella Tink</t>
  </si>
  <si>
    <t>rDVNJa</t>
  </si>
  <si>
    <t>Darwin Drance</t>
  </si>
  <si>
    <t>IPmOZ1</t>
  </si>
  <si>
    <t>Taddeo Saiger</t>
  </si>
  <si>
    <t>rGIuRS</t>
  </si>
  <si>
    <t>Luca Hauck</t>
  </si>
  <si>
    <t>Ad9SzR</t>
  </si>
  <si>
    <t>Haily Birk</t>
  </si>
  <si>
    <t>Aw95Nf</t>
  </si>
  <si>
    <t>Chere Ferron</t>
  </si>
  <si>
    <t>c8QQP5</t>
  </si>
  <si>
    <t>Willie Dumsday</t>
  </si>
  <si>
    <t>tWQ2A1</t>
  </si>
  <si>
    <t>Joachim Grandison</t>
  </si>
  <si>
    <t>JWMFhn</t>
  </si>
  <si>
    <t>Evvie Quarry</t>
  </si>
  <si>
    <t>ep2Wr8</t>
  </si>
  <si>
    <t>Andra Widger</t>
  </si>
  <si>
    <t>4hv2JA</t>
  </si>
  <si>
    <t>Eustacia Wigzell</t>
  </si>
  <si>
    <t>UUUK8J</t>
  </si>
  <si>
    <t>Caresa Colbran</t>
  </si>
  <si>
    <t>Z2puH4</t>
  </si>
  <si>
    <t>Janene Baudins</t>
  </si>
  <si>
    <t>uRueVw</t>
  </si>
  <si>
    <t>Sonnie Buzin</t>
  </si>
  <si>
    <t>nPWfJA</t>
  </si>
  <si>
    <t>Darsie Prescot</t>
  </si>
  <si>
    <t>PWApGH</t>
  </si>
  <si>
    <t>Raychel Blackboro</t>
  </si>
  <si>
    <t>5S2DYr</t>
  </si>
  <si>
    <t>Hailey Vinson</t>
  </si>
  <si>
    <t>2YF16u</t>
  </si>
  <si>
    <t>O'Nions</t>
  </si>
  <si>
    <t>Wade O'Nions</t>
  </si>
  <si>
    <t>F7NrWQ</t>
  </si>
  <si>
    <t>Maisie Halliberton</t>
  </si>
  <si>
    <t>zsksI6</t>
  </si>
  <si>
    <t>Dulci Molloy</t>
  </si>
  <si>
    <t>vSnXWR</t>
  </si>
  <si>
    <t>Frank Umney</t>
  </si>
  <si>
    <t>QWIeFo</t>
  </si>
  <si>
    <t>Gary Manktelow</t>
  </si>
  <si>
    <t>YhEsLE</t>
  </si>
  <si>
    <t>Cumberland</t>
  </si>
  <si>
    <t>Monica Cumberland</t>
  </si>
  <si>
    <t>fW2e5i</t>
  </si>
  <si>
    <t>Stanislaus Keers</t>
  </si>
  <si>
    <t>ktj7O1</t>
  </si>
  <si>
    <t>Torrie Dagg</t>
  </si>
  <si>
    <t>gk94TO</t>
  </si>
  <si>
    <t>Valenka Abley</t>
  </si>
  <si>
    <t>hdj78v</t>
  </si>
  <si>
    <t>Dimitry Imison</t>
  </si>
  <si>
    <t>Nwmw5T</t>
  </si>
  <si>
    <t>Teirtza Wyllis</t>
  </si>
  <si>
    <t>3WPRdC</t>
  </si>
  <si>
    <t>Kayla Reinhardt</t>
  </si>
  <si>
    <t>OKUdbU</t>
  </si>
  <si>
    <t>Whitney Greenhalf</t>
  </si>
  <si>
    <t>iRy3rZ</t>
  </si>
  <si>
    <t>Alexi Hoofe</t>
  </si>
  <si>
    <t>IcA7Ed</t>
  </si>
  <si>
    <t>Emmett Dohrmann</t>
  </si>
  <si>
    <t>fonHMK</t>
  </si>
  <si>
    <t>Anny Heigl</t>
  </si>
  <si>
    <t>7mDoVK</t>
  </si>
  <si>
    <t>Mar Hargraves</t>
  </si>
  <si>
    <t>Dmkd8J</t>
  </si>
  <si>
    <t>Frances Aspenlon</t>
  </si>
  <si>
    <t>fnlka7</t>
  </si>
  <si>
    <t>Vaughn Itzkowicz</t>
  </si>
  <si>
    <t>pPm9iD</t>
  </si>
  <si>
    <t>Tinline</t>
  </si>
  <si>
    <t>Carlie Tinline</t>
  </si>
  <si>
    <t>vmuMmx</t>
  </si>
  <si>
    <t>Vassily Caney</t>
  </si>
  <si>
    <t>pgGk1m</t>
  </si>
  <si>
    <t>Ninette Kidman</t>
  </si>
  <si>
    <t>hVLsQl</t>
  </si>
  <si>
    <t>Hertha Weblin</t>
  </si>
  <si>
    <t>cjHSfP</t>
  </si>
  <si>
    <t>Ferrel Willimot</t>
  </si>
  <si>
    <t>td1rEI</t>
  </si>
  <si>
    <t>Garey Hemmingway</t>
  </si>
  <si>
    <t>3kf9Dg</t>
  </si>
  <si>
    <t>Jilli Marnes</t>
  </si>
  <si>
    <t>QBLoxh</t>
  </si>
  <si>
    <t>Barron Renault</t>
  </si>
  <si>
    <t>c0ENqr</t>
  </si>
  <si>
    <t>Tabby Mabb</t>
  </si>
  <si>
    <t>bCtD2m</t>
  </si>
  <si>
    <t>Sasha Pundy</t>
  </si>
  <si>
    <t>YVtcba</t>
  </si>
  <si>
    <t>Orion Lyffe</t>
  </si>
  <si>
    <t>GrGrDF</t>
  </si>
  <si>
    <t>Rik Pecha</t>
  </si>
  <si>
    <t>f1RSId</t>
  </si>
  <si>
    <t>Roldan Revans</t>
  </si>
  <si>
    <t>Gbhve3</t>
  </si>
  <si>
    <t>Maggi Greenroa</t>
  </si>
  <si>
    <t>w4WsGU</t>
  </si>
  <si>
    <t>Bonhomme</t>
  </si>
  <si>
    <t>Taite Bonhomme</t>
  </si>
  <si>
    <t>lKjJ3J</t>
  </si>
  <si>
    <t>Dominic Surman</t>
  </si>
  <si>
    <t>bQ0mc4</t>
  </si>
  <si>
    <t>Timmie Gunningham</t>
  </si>
  <si>
    <t>T3xvK2</t>
  </si>
  <si>
    <t>Dal Teager</t>
  </si>
  <si>
    <t>4W9w3l</t>
  </si>
  <si>
    <t>Adara Mowsley</t>
  </si>
  <si>
    <t>0qleFB</t>
  </si>
  <si>
    <t>Bibbie Scotchmor</t>
  </si>
  <si>
    <t>3P8KVA</t>
  </si>
  <si>
    <t>Daid</t>
  </si>
  <si>
    <t>Gwenora Daid</t>
  </si>
  <si>
    <t>ivSYjJ</t>
  </si>
  <si>
    <t>Garfield Akess</t>
  </si>
  <si>
    <t>mD19k7</t>
  </si>
  <si>
    <t>Cobbie Courtliff</t>
  </si>
  <si>
    <t>O3wFrM</t>
  </si>
  <si>
    <t>Bonita Aronstein</t>
  </si>
  <si>
    <t>oXwqLz</t>
  </si>
  <si>
    <t>Dacy Westover</t>
  </si>
  <si>
    <t>77pf9T</t>
  </si>
  <si>
    <t>Carlotta Marzello</t>
  </si>
  <si>
    <t>Pcjxao</t>
  </si>
  <si>
    <t>Andriuzzi</t>
  </si>
  <si>
    <t>Ondrea Andriuzzi</t>
  </si>
  <si>
    <t>WQhPwG</t>
  </si>
  <si>
    <t>Fayre Luck</t>
  </si>
  <si>
    <t>4emqGP</t>
  </si>
  <si>
    <t>Bea Fenich</t>
  </si>
  <si>
    <t>Zkpj3V</t>
  </si>
  <si>
    <t>Carlyn Trahear</t>
  </si>
  <si>
    <t>bDkhG4</t>
  </si>
  <si>
    <t>Rudolfo Brideau</t>
  </si>
  <si>
    <t>6wayG8</t>
  </si>
  <si>
    <t>Bax Ganforthe</t>
  </si>
  <si>
    <t>as25hQ</t>
  </si>
  <si>
    <t>Marji Waliszek</t>
  </si>
  <si>
    <t>30nuGx</t>
  </si>
  <si>
    <t>Wilone Hawtry</t>
  </si>
  <si>
    <t>16Acad</t>
  </si>
  <si>
    <t>Sheelah Parkhouse</t>
  </si>
  <si>
    <t>Mffu6Q</t>
  </si>
  <si>
    <t>Wes Deal</t>
  </si>
  <si>
    <t>nclBiE</t>
  </si>
  <si>
    <t>Winny Shiel</t>
  </si>
  <si>
    <t>OUpNyK</t>
  </si>
  <si>
    <t>Vincenz Gorden</t>
  </si>
  <si>
    <t>JWaB2y</t>
  </si>
  <si>
    <t>Ingeberg Mothersole</t>
  </si>
  <si>
    <t>i2Rccs</t>
  </si>
  <si>
    <t>Gainsburgh</t>
  </si>
  <si>
    <t>Dara Gainsburgh</t>
  </si>
  <si>
    <t>WvTdsl</t>
  </si>
  <si>
    <t>Giffy Claesens</t>
  </si>
  <si>
    <t>kr6wNd</t>
  </si>
  <si>
    <t>Shir Cuff</t>
  </si>
  <si>
    <t>2HCvNA</t>
  </si>
  <si>
    <t>Jeannie Everton</t>
  </si>
  <si>
    <t>xy0qTU</t>
  </si>
  <si>
    <t>Crystal Gosart</t>
  </si>
  <si>
    <t>sA2Xfl</t>
  </si>
  <si>
    <t>Elihu Tourot</t>
  </si>
  <si>
    <t>x9lV0d</t>
  </si>
  <si>
    <t>Winnie Davidovici</t>
  </si>
  <si>
    <t>VjUne5</t>
  </si>
  <si>
    <t>Bartolemo Kermit</t>
  </si>
  <si>
    <t>IVjpvK</t>
  </si>
  <si>
    <t>Shay Landes</t>
  </si>
  <si>
    <t>EHhmhU</t>
  </si>
  <si>
    <t>Vlad Slora</t>
  </si>
  <si>
    <t>OLcNcs</t>
  </si>
  <si>
    <t>Ella Fawcitt</t>
  </si>
  <si>
    <t>xHIn3Y</t>
  </si>
  <si>
    <t>Sapphira Celler</t>
  </si>
  <si>
    <t>OtdeHR</t>
  </si>
  <si>
    <t>Dov Roselli</t>
  </si>
  <si>
    <t>fhbdsz</t>
  </si>
  <si>
    <t>Cassaundra Giorgeschi</t>
  </si>
  <si>
    <t>FsYgdW</t>
  </si>
  <si>
    <t>Analiese Richardin</t>
  </si>
  <si>
    <t>1raDkW</t>
  </si>
  <si>
    <t>Humbert Copnar</t>
  </si>
  <si>
    <t>fBxCwl</t>
  </si>
  <si>
    <t>Marie Jessopp</t>
  </si>
  <si>
    <t>nGebiV</t>
  </si>
  <si>
    <t>Romy Toffanelli</t>
  </si>
  <si>
    <t>p31iG3</t>
  </si>
  <si>
    <t>Silbermann</t>
  </si>
  <si>
    <t>Selinda Silbermann</t>
  </si>
  <si>
    <t>cs3ubV</t>
  </si>
  <si>
    <t>Sheree Searchfield</t>
  </si>
  <si>
    <t>1hT45g</t>
  </si>
  <si>
    <t>Berton O'Brien</t>
  </si>
  <si>
    <t>S1yGbx</t>
  </si>
  <si>
    <t>Wilie Hyndson</t>
  </si>
  <si>
    <t>uM0Okf</t>
  </si>
  <si>
    <t>Andreas Piatkowski</t>
  </si>
  <si>
    <t>1PUuLA</t>
  </si>
  <si>
    <t>Roi Fairbrother</t>
  </si>
  <si>
    <t>yv895e</t>
  </si>
  <si>
    <t>Ave Cherry</t>
  </si>
  <si>
    <t>lrm5eu</t>
  </si>
  <si>
    <t>Dael Piscopiello</t>
  </si>
  <si>
    <t>DmqflW</t>
  </si>
  <si>
    <t>Honor Wareing</t>
  </si>
  <si>
    <t>NY9Dfs</t>
  </si>
  <si>
    <t>Olivero Harbidge</t>
  </si>
  <si>
    <t>mFwn7G</t>
  </si>
  <si>
    <t>Dom Tomkowicz</t>
  </si>
  <si>
    <t>dWAYaE</t>
  </si>
  <si>
    <t>Moise Veal</t>
  </si>
  <si>
    <t>glXqIi</t>
  </si>
  <si>
    <t>Igor Weyman</t>
  </si>
  <si>
    <t>zf9m18</t>
  </si>
  <si>
    <t>Vachel Sarney</t>
  </si>
  <si>
    <t>ejWujy</t>
  </si>
  <si>
    <t>Manny Varnals</t>
  </si>
  <si>
    <t>TAdiTA</t>
  </si>
  <si>
    <t>Jerri Ganforth</t>
  </si>
  <si>
    <t>X4nqMo</t>
  </si>
  <si>
    <t>Virgil Boxhall</t>
  </si>
  <si>
    <t>YdJkzp</t>
  </si>
  <si>
    <t>Ozzie Mallatratt</t>
  </si>
  <si>
    <t>D5vQH7</t>
  </si>
  <si>
    <t>Malek</t>
  </si>
  <si>
    <t>Lin Malek</t>
  </si>
  <si>
    <t>TDolXT</t>
  </si>
  <si>
    <t>Horten Fynn</t>
  </si>
  <si>
    <t>PhvYdj</t>
  </si>
  <si>
    <t>Fredericka Stuttard</t>
  </si>
  <si>
    <t>z6ckVV</t>
  </si>
  <si>
    <t>Browning</t>
  </si>
  <si>
    <t>Cyrill Browning</t>
  </si>
  <si>
    <t>IJELAh</t>
  </si>
  <si>
    <t>Frasier Pilger</t>
  </si>
  <si>
    <t>7OJf7W</t>
  </si>
  <si>
    <t>Gabi Vogt</t>
  </si>
  <si>
    <t>2bLuKW</t>
  </si>
  <si>
    <t>Vergil Rebert</t>
  </si>
  <si>
    <t>LUGEVu</t>
  </si>
  <si>
    <t>Darcy Kovalski</t>
  </si>
  <si>
    <t>1RmFDo</t>
  </si>
  <si>
    <t>Nicolis Shakespeare</t>
  </si>
  <si>
    <t>5ashoH</t>
  </si>
  <si>
    <t>Oseman</t>
  </si>
  <si>
    <t>Richard Oseman</t>
  </si>
  <si>
    <t>S7sVgI</t>
  </si>
  <si>
    <t>Joeann Gutridge</t>
  </si>
  <si>
    <t>R3eeYu</t>
  </si>
  <si>
    <t>Denney Chrstine</t>
  </si>
  <si>
    <t>lmGCUJ</t>
  </si>
  <si>
    <t>Winifield Vanichev</t>
  </si>
  <si>
    <t>ez2cpQ</t>
  </si>
  <si>
    <t>Manolo Cauderlie</t>
  </si>
  <si>
    <t>phHfJ0</t>
  </si>
  <si>
    <t>Morlee Mendonca</t>
  </si>
  <si>
    <t>rYxx29</t>
  </si>
  <si>
    <t>Yitzovitz</t>
  </si>
  <si>
    <t>Bartholemy Yitzovitz</t>
  </si>
  <si>
    <t>P7RFst</t>
  </si>
  <si>
    <t>Gilligan Edgehill</t>
  </si>
  <si>
    <t>zYzQd2</t>
  </si>
  <si>
    <t>Dick Belle</t>
  </si>
  <si>
    <t>HSAvel</t>
  </si>
  <si>
    <t>Meredith Cudd</t>
  </si>
  <si>
    <t>BqcqOz</t>
  </si>
  <si>
    <t>Rafael Roberto</t>
  </si>
  <si>
    <t>AzZso0</t>
  </si>
  <si>
    <t>Quilty</t>
  </si>
  <si>
    <t>Skyler Quilty</t>
  </si>
  <si>
    <t>5XOfoG</t>
  </si>
  <si>
    <t>Del Aasaf</t>
  </si>
  <si>
    <t>zeuoXR</t>
  </si>
  <si>
    <t>Gasper Prigg</t>
  </si>
  <si>
    <t>bdMqr8</t>
  </si>
  <si>
    <t>Callender</t>
  </si>
  <si>
    <t>Marie-jeanne Callender</t>
  </si>
  <si>
    <t>CwWBm5</t>
  </si>
  <si>
    <t>Bernie Ruperto</t>
  </si>
  <si>
    <t>nDZw5Z</t>
  </si>
  <si>
    <t>Extal</t>
  </si>
  <si>
    <t>Harlan Extal</t>
  </si>
  <si>
    <t>rjiSZI</t>
  </si>
  <si>
    <t>Geoff Sellack</t>
  </si>
  <si>
    <t>Y6juB7</t>
  </si>
  <si>
    <t>Eadmund Elliman</t>
  </si>
  <si>
    <t>8rX4bZ</t>
  </si>
  <si>
    <t>Roarke Cossell</t>
  </si>
  <si>
    <t>QEWTKw</t>
  </si>
  <si>
    <t>Glendzer</t>
  </si>
  <si>
    <t>Erminia Glendzer</t>
  </si>
  <si>
    <t>n3lJ6n</t>
  </si>
  <si>
    <t>Tobie Kuscha</t>
  </si>
  <si>
    <t>sYdcE9</t>
  </si>
  <si>
    <t>Brigid Oliffe</t>
  </si>
  <si>
    <t>7p38NV</t>
  </si>
  <si>
    <t>Marthena Mulhill</t>
  </si>
  <si>
    <t>b0NHUF</t>
  </si>
  <si>
    <t>Scarlett Amaya</t>
  </si>
  <si>
    <t>OJn7cU</t>
  </si>
  <si>
    <t>Marcellina Stanmore</t>
  </si>
  <si>
    <t>RYvjK7</t>
  </si>
  <si>
    <t>Davidson Bullerwell</t>
  </si>
  <si>
    <t>3ShRLb</t>
  </si>
  <si>
    <t>Keary Folbigg</t>
  </si>
  <si>
    <t>2UzNKD</t>
  </si>
  <si>
    <t>Anne-corinne Giddy</t>
  </si>
  <si>
    <t>lgde16</t>
  </si>
  <si>
    <t>Gale Benkhe</t>
  </si>
  <si>
    <t>VQlIjx</t>
  </si>
  <si>
    <t>Ingunna Cankett</t>
  </si>
  <si>
    <t>xfbQ42</t>
  </si>
  <si>
    <t>Niccolo Stairs</t>
  </si>
  <si>
    <t>MY7Xvf</t>
  </si>
  <si>
    <t>Beau Blint</t>
  </si>
  <si>
    <t>3n2XfT</t>
  </si>
  <si>
    <t>Daria Filmer</t>
  </si>
  <si>
    <t>5vV7xx</t>
  </si>
  <si>
    <t>Danni Lowndsbrough</t>
  </si>
  <si>
    <t>PVB06Z</t>
  </si>
  <si>
    <t>Jose Clother</t>
  </si>
  <si>
    <t>m1fo8C</t>
  </si>
  <si>
    <t>Nevins Kauffman</t>
  </si>
  <si>
    <t>G1kDPE</t>
  </si>
  <si>
    <t>Farnie</t>
  </si>
  <si>
    <t>Finley Farnie</t>
  </si>
  <si>
    <t>yhDhEB</t>
  </si>
  <si>
    <t>Minerva Craigmyle</t>
  </si>
  <si>
    <t>xlfBQO</t>
  </si>
  <si>
    <t>Bytheway</t>
  </si>
  <si>
    <t>Tadio Bytheway</t>
  </si>
  <si>
    <t>d3JvNv</t>
  </si>
  <si>
    <t>Cockshott</t>
  </si>
  <si>
    <t>Harmony Cockshott</t>
  </si>
  <si>
    <t>6mDhMs</t>
  </si>
  <si>
    <t>Jolie Poles</t>
  </si>
  <si>
    <t>evFeaS</t>
  </si>
  <si>
    <t>Austin Shoubridge</t>
  </si>
  <si>
    <t>6Nznu9</t>
  </si>
  <si>
    <t>Nilson Lambeth</t>
  </si>
  <si>
    <t>XHwOWQ</t>
  </si>
  <si>
    <t>Claire Brech</t>
  </si>
  <si>
    <t>Md7GSX</t>
  </si>
  <si>
    <t>Barbra Haskett</t>
  </si>
  <si>
    <t>x1LK21</t>
  </si>
  <si>
    <t>Nikolas Manass</t>
  </si>
  <si>
    <t>6ZUnpA</t>
  </si>
  <si>
    <t>Kele Ugoni</t>
  </si>
  <si>
    <t>i8Fbr8</t>
  </si>
  <si>
    <t>Gurdon</t>
  </si>
  <si>
    <t>Erhart Gurdon</t>
  </si>
  <si>
    <t>kWnCsk</t>
  </si>
  <si>
    <t>Lyddon</t>
  </si>
  <si>
    <t>Addy Lyddon</t>
  </si>
  <si>
    <t>PuE3zk</t>
  </si>
  <si>
    <t>Jobie Ullett</t>
  </si>
  <si>
    <t>0uvTnQ</t>
  </si>
  <si>
    <t>Rollo Newlin</t>
  </si>
  <si>
    <t>vNli40</t>
  </si>
  <si>
    <t>Heasly</t>
  </si>
  <si>
    <t>West Heasly</t>
  </si>
  <si>
    <t>MCxstg</t>
  </si>
  <si>
    <t>Dewitt Hunnicot</t>
  </si>
  <si>
    <t>7tfc3O</t>
  </si>
  <si>
    <t>Christabella O'Connell</t>
  </si>
  <si>
    <t>S6boN9</t>
  </si>
  <si>
    <t>Farley Cruikshank</t>
  </si>
  <si>
    <t>cbuT1l</t>
  </si>
  <si>
    <t>Maia Bebis</t>
  </si>
  <si>
    <t>ge27Og</t>
  </si>
  <si>
    <t>Murrill</t>
  </si>
  <si>
    <t>Isadore Murrill</t>
  </si>
  <si>
    <t>gkJHYy</t>
  </si>
  <si>
    <t>Bing Chaffin</t>
  </si>
  <si>
    <t>1hu5lA</t>
  </si>
  <si>
    <t>MacCosto</t>
  </si>
  <si>
    <t>Edin MacCosto</t>
  </si>
  <si>
    <t>clNyAv</t>
  </si>
  <si>
    <t>Nyssa McCullum</t>
  </si>
  <si>
    <t>M8JKfR</t>
  </si>
  <si>
    <t>Hedwig Oby</t>
  </si>
  <si>
    <t>2RDWmA</t>
  </si>
  <si>
    <t>Howey Svanetti</t>
  </si>
  <si>
    <t>RGlyOg</t>
  </si>
  <si>
    <t>Shirleen Clem</t>
  </si>
  <si>
    <t>LcwSRJ</t>
  </si>
  <si>
    <t>Katinka Nana</t>
  </si>
  <si>
    <t>FhLV9M</t>
  </si>
  <si>
    <t>Dehlia Crosthwaite</t>
  </si>
  <si>
    <t>WxRQFz</t>
  </si>
  <si>
    <t>Darci Plevey</t>
  </si>
  <si>
    <t>stuv2V</t>
  </si>
  <si>
    <t>Dorice Victoria</t>
  </si>
  <si>
    <t>vmHv8W</t>
  </si>
  <si>
    <t>Carlin Hollington</t>
  </si>
  <si>
    <t>BrY6YI</t>
  </si>
  <si>
    <t>Natale Luna</t>
  </si>
  <si>
    <t>vNPRpa</t>
  </si>
  <si>
    <t>Darius Van der Velde</t>
  </si>
  <si>
    <t>LEXrbz</t>
  </si>
  <si>
    <t>Emmett Mungin</t>
  </si>
  <si>
    <t>ztfXGj</t>
  </si>
  <si>
    <t>Gherardo Shortland</t>
  </si>
  <si>
    <t>phhHMI</t>
  </si>
  <si>
    <t>Bitcheno</t>
  </si>
  <si>
    <t>Berky Bitcheno</t>
  </si>
  <si>
    <t>VFMpMu</t>
  </si>
  <si>
    <t>Ninon Grumbridge</t>
  </si>
  <si>
    <t>TrRKjC</t>
  </si>
  <si>
    <t>Lavarack</t>
  </si>
  <si>
    <t>Sashenka Lavarack</t>
  </si>
  <si>
    <t>prBB2H</t>
  </si>
  <si>
    <t>Read Suttaby</t>
  </si>
  <si>
    <t>Aldnx7</t>
  </si>
  <si>
    <t>Kimmie Robic</t>
  </si>
  <si>
    <t>aM80Lb</t>
  </si>
  <si>
    <t>Nicoli Artis</t>
  </si>
  <si>
    <t>EVRgJi</t>
  </si>
  <si>
    <t>Nicko Sewill</t>
  </si>
  <si>
    <t>z0WOm6</t>
  </si>
  <si>
    <t>Blinny Lintill</t>
  </si>
  <si>
    <t>FTiZzI</t>
  </si>
  <si>
    <t>Cristie Van Arsdale</t>
  </si>
  <si>
    <t>A8t1YG</t>
  </si>
  <si>
    <t>Willy Bruinemann</t>
  </si>
  <si>
    <t>RWXa89</t>
  </si>
  <si>
    <t>Cody Bramsen</t>
  </si>
  <si>
    <t>SeCNmD</t>
  </si>
  <si>
    <t>Elbertine Grishakin</t>
  </si>
  <si>
    <t>sC8YAe</t>
  </si>
  <si>
    <t>Chucho Renton</t>
  </si>
  <si>
    <t>F2cEnk</t>
  </si>
  <si>
    <t>Torie Meni</t>
  </si>
  <si>
    <t>hgnQhb</t>
  </si>
  <si>
    <t>Lefty Salt</t>
  </si>
  <si>
    <t>Jq0WVY</t>
  </si>
  <si>
    <t>Rae McSharry</t>
  </si>
  <si>
    <t>88E76S</t>
  </si>
  <si>
    <t>Deena Brasier</t>
  </si>
  <si>
    <t>CKhPf4</t>
  </si>
  <si>
    <t>Colline Bentham</t>
  </si>
  <si>
    <t>24LM3r</t>
  </si>
  <si>
    <t>Lucille Lidell</t>
  </si>
  <si>
    <t>LKQOr7</t>
  </si>
  <si>
    <t>Carry Tugwell</t>
  </si>
  <si>
    <t>MICR6J</t>
  </si>
  <si>
    <t>Farnfield</t>
  </si>
  <si>
    <t>Howard Farnfield</t>
  </si>
  <si>
    <t>mcpdme</t>
  </si>
  <si>
    <t>Adore Conor</t>
  </si>
  <si>
    <t>3uHT14</t>
  </si>
  <si>
    <t>Brocklehurst</t>
  </si>
  <si>
    <t>Ahmed Brocklehurst</t>
  </si>
  <si>
    <t>5pQvsI</t>
  </si>
  <si>
    <t>Gawain Pritchitt</t>
  </si>
  <si>
    <t>eE1bT0</t>
  </si>
  <si>
    <t>Guido Dethloff</t>
  </si>
  <si>
    <t>GgnGVe</t>
  </si>
  <si>
    <t>Whitney Stang-Gjertsen</t>
  </si>
  <si>
    <t>4gXFTY</t>
  </si>
  <si>
    <t>Landrean</t>
  </si>
  <si>
    <t>Torrin Landrean</t>
  </si>
  <si>
    <t>b8ExTB</t>
  </si>
  <si>
    <t>Melva Karpychev</t>
  </si>
  <si>
    <t>TjgfSr</t>
  </si>
  <si>
    <t>Hurley Yallop</t>
  </si>
  <si>
    <t>2y0jnV</t>
  </si>
  <si>
    <t>Benedikt Fist</t>
  </si>
  <si>
    <t>Rs24A1</t>
  </si>
  <si>
    <t>Kinny Tettley</t>
  </si>
  <si>
    <t>DWOrUK</t>
  </si>
  <si>
    <t>Fonzone</t>
  </si>
  <si>
    <t>Frazer Fonzone</t>
  </si>
  <si>
    <t>tJd58k</t>
  </si>
  <si>
    <t>Sealand</t>
  </si>
  <si>
    <t>Willis Sealand</t>
  </si>
  <si>
    <t>CCqqVI</t>
  </si>
  <si>
    <t>Bing Hawkes</t>
  </si>
  <si>
    <t>o4U16s</t>
  </si>
  <si>
    <t>Jollie</t>
  </si>
  <si>
    <t>Ward Jollie</t>
  </si>
  <si>
    <t>sIWdz1</t>
  </si>
  <si>
    <t>Corina Balling</t>
  </si>
  <si>
    <t>ns6BVd</t>
  </si>
  <si>
    <t>Adolf Casella</t>
  </si>
  <si>
    <t>ZEM0P8</t>
  </si>
  <si>
    <t>Sampson Bellham</t>
  </si>
  <si>
    <t>YYgGPE</t>
  </si>
  <si>
    <t>Shaylyn Goldup</t>
  </si>
  <si>
    <t>d3DGhT</t>
  </si>
  <si>
    <t>Gavra Maile</t>
  </si>
  <si>
    <t>vmDc1D</t>
  </si>
  <si>
    <t>Elsie Lochhead</t>
  </si>
  <si>
    <t>s6q4jf</t>
  </si>
  <si>
    <t>Davie Oseman</t>
  </si>
  <si>
    <t>qXmS7V</t>
  </si>
  <si>
    <t>Arvy Brounfield</t>
  </si>
  <si>
    <t>GtEG1d</t>
  </si>
  <si>
    <t>Nedi Christophle</t>
  </si>
  <si>
    <t>GRnGpV</t>
  </si>
  <si>
    <t>Vinnie Gherardi</t>
  </si>
  <si>
    <t>Htv1Jn</t>
  </si>
  <si>
    <t>Boonie Eyre</t>
  </si>
  <si>
    <t>uMAUAP</t>
  </si>
  <si>
    <t>Clo Ledgard</t>
  </si>
  <si>
    <t>2tPZt2</t>
  </si>
  <si>
    <t>Le Count</t>
  </si>
  <si>
    <t>Camile Le Count</t>
  </si>
  <si>
    <t>FpO7aW</t>
  </si>
  <si>
    <t>Ashil Deery</t>
  </si>
  <si>
    <t>Xakri6</t>
  </si>
  <si>
    <t>Efren Penzer</t>
  </si>
  <si>
    <t>yeT75r</t>
  </si>
  <si>
    <t>Karly Seys</t>
  </si>
  <si>
    <t>nFSZSu</t>
  </si>
  <si>
    <t>Sulman</t>
  </si>
  <si>
    <t>Poul Sulman</t>
  </si>
  <si>
    <t>azxE3u</t>
  </si>
  <si>
    <t>Katha Gerg</t>
  </si>
  <si>
    <t>sM44ir</t>
  </si>
  <si>
    <t>Blunn</t>
  </si>
  <si>
    <t>Pete Blunn</t>
  </si>
  <si>
    <t>FLwFG2</t>
  </si>
  <si>
    <t>Noemi Trobey</t>
  </si>
  <si>
    <t>875GBj</t>
  </si>
  <si>
    <t>Libbi Sullens</t>
  </si>
  <si>
    <t>ZimDic</t>
  </si>
  <si>
    <t>Basilio Gresham</t>
  </si>
  <si>
    <t>Ou02Pb</t>
  </si>
  <si>
    <t>Markos Chitson</t>
  </si>
  <si>
    <t>V1P1gn</t>
  </si>
  <si>
    <t>Ellerey Baumert</t>
  </si>
  <si>
    <t>qW013Q</t>
  </si>
  <si>
    <t>Stephani Cree</t>
  </si>
  <si>
    <t>hq3ens</t>
  </si>
  <si>
    <t>Latchmore</t>
  </si>
  <si>
    <t>Tally Latchmore</t>
  </si>
  <si>
    <t>KA4AVD</t>
  </si>
  <si>
    <t>Lexy Ralls</t>
  </si>
  <si>
    <t>Q374ag</t>
  </si>
  <si>
    <t>Erie Bainbrigge</t>
  </si>
  <si>
    <t>PlFy01</t>
  </si>
  <si>
    <t>Jennie Mallall</t>
  </si>
  <si>
    <t>DK2Kl0</t>
  </si>
  <si>
    <t>Ida Ruegg</t>
  </si>
  <si>
    <t>blQRH7</t>
  </si>
  <si>
    <t>Dorie Hirtzmann</t>
  </si>
  <si>
    <t>nBjVRF</t>
  </si>
  <si>
    <t>Ranna Codlin</t>
  </si>
  <si>
    <t>W0CoD1</t>
  </si>
  <si>
    <t>Xaviera Claydon</t>
  </si>
  <si>
    <t>dMrmEd</t>
  </si>
  <si>
    <t>Colman Damato</t>
  </si>
  <si>
    <t>JiQniA</t>
  </si>
  <si>
    <t>Kurt Hanalan</t>
  </si>
  <si>
    <t>nDKHXR</t>
  </si>
  <si>
    <t>Basilius Halpin</t>
  </si>
  <si>
    <t>bkiPvi</t>
  </si>
  <si>
    <t>Munmro Burnand</t>
  </si>
  <si>
    <t>gcP4Q0</t>
  </si>
  <si>
    <t>Stephine Jopp</t>
  </si>
  <si>
    <t>xobZae</t>
  </si>
  <si>
    <t>Wilt Stavers</t>
  </si>
  <si>
    <t>frAEZW</t>
  </si>
  <si>
    <t>Raquel Kingswood</t>
  </si>
  <si>
    <t>PEMRtw</t>
  </si>
  <si>
    <t>Joly Allardyce</t>
  </si>
  <si>
    <t>bbmA7t</t>
  </si>
  <si>
    <t>Dolly Hoult</t>
  </si>
  <si>
    <t>SQG3My</t>
  </si>
  <si>
    <t>Lindie Brabin</t>
  </si>
  <si>
    <t>bfxIIK</t>
  </si>
  <si>
    <t>Nutbrown</t>
  </si>
  <si>
    <t>Mason Nutbrown</t>
  </si>
  <si>
    <t>gMaEgf</t>
  </si>
  <si>
    <t>Jesus Studart</t>
  </si>
  <si>
    <t>N1rATP</t>
  </si>
  <si>
    <t>Zondra Ciottoi</t>
  </si>
  <si>
    <t>dFjZ9U</t>
  </si>
  <si>
    <t>Mishow</t>
  </si>
  <si>
    <t>Lavinia Mishow</t>
  </si>
  <si>
    <t>nGLKg8</t>
  </si>
  <si>
    <t>Oxenbury</t>
  </si>
  <si>
    <t>Daphne Oxenbury</t>
  </si>
  <si>
    <t>Dy9zYA</t>
  </si>
  <si>
    <t>Claribel Strowan</t>
  </si>
  <si>
    <t>9eT0Jo</t>
  </si>
  <si>
    <t>Bevvy Meller</t>
  </si>
  <si>
    <t>fT7uyn</t>
  </si>
  <si>
    <t>Dorolisa Londsdale</t>
  </si>
  <si>
    <t>daH7a3</t>
  </si>
  <si>
    <t>Sheridan Standon</t>
  </si>
  <si>
    <t>N3QeJZ</t>
  </si>
  <si>
    <t>Bella Andri</t>
  </si>
  <si>
    <t>ZQZBXL</t>
  </si>
  <si>
    <t>Avictor Stamp</t>
  </si>
  <si>
    <t>ZU3NjW</t>
  </si>
  <si>
    <t>Krysta Blanch</t>
  </si>
  <si>
    <t>gir3Zt</t>
  </si>
  <si>
    <t>Brok Mardle</t>
  </si>
  <si>
    <t>scVjid</t>
  </si>
  <si>
    <t>Aubry Lockett</t>
  </si>
  <si>
    <t>k7SfTT</t>
  </si>
  <si>
    <t>Reg Sawood</t>
  </si>
  <si>
    <t>dWXCBX</t>
  </si>
  <si>
    <t>Dunstan Markushkin</t>
  </si>
  <si>
    <t>drf39v</t>
  </si>
  <si>
    <t>Constance Enriques</t>
  </si>
  <si>
    <t>31GibG</t>
  </si>
  <si>
    <t>Georg Gilroy</t>
  </si>
  <si>
    <t>LkQK5v</t>
  </si>
  <si>
    <t>Navarro</t>
  </si>
  <si>
    <t>Thomasine Navarro</t>
  </si>
  <si>
    <t>POyJ3o</t>
  </si>
  <si>
    <t>Briant Cunnah</t>
  </si>
  <si>
    <t>uinCQ0</t>
  </si>
  <si>
    <t>Rodger Levane</t>
  </si>
  <si>
    <t>Q7Sr2o</t>
  </si>
  <si>
    <t>Gall</t>
  </si>
  <si>
    <t>Desdemona Gall</t>
  </si>
  <si>
    <t>lZgOHr</t>
  </si>
  <si>
    <t>Gaynor Di Meo</t>
  </si>
  <si>
    <t>KYPmAh</t>
  </si>
  <si>
    <t>Antonin Hasling</t>
  </si>
  <si>
    <t>qYDWvy</t>
  </si>
  <si>
    <t>Bennoe</t>
  </si>
  <si>
    <t>Rolando Bennoe</t>
  </si>
  <si>
    <t>FIxPCI</t>
  </si>
  <si>
    <t>Amandie Clemoes</t>
  </si>
  <si>
    <t>rEKiND</t>
  </si>
  <si>
    <t>Karlens Alvarado</t>
  </si>
  <si>
    <t>OYwXRL</t>
  </si>
  <si>
    <t>Pauly Gonzalvo</t>
  </si>
  <si>
    <t>PO8ATW</t>
  </si>
  <si>
    <t>Pedro Garlee</t>
  </si>
  <si>
    <t>PYfUGd</t>
  </si>
  <si>
    <t>Rash</t>
  </si>
  <si>
    <t>Sigrid Rash</t>
  </si>
  <si>
    <t>NFt0gl</t>
  </si>
  <si>
    <t>Jehu Ferreira</t>
  </si>
  <si>
    <t>NBwq58</t>
  </si>
  <si>
    <t>Kathie Youngs</t>
  </si>
  <si>
    <t>25qyJE</t>
  </si>
  <si>
    <t>Thorstein Stapford</t>
  </si>
  <si>
    <t>47ZenW</t>
  </si>
  <si>
    <t>Chilton Grahlmans</t>
  </si>
  <si>
    <t>1IDGHH</t>
  </si>
  <si>
    <t>Kelsy Cothey</t>
  </si>
  <si>
    <t>miQ7fF</t>
  </si>
  <si>
    <t>Levin Graber</t>
  </si>
  <si>
    <t>WxF8d6</t>
  </si>
  <si>
    <t>Pernell Domsalla</t>
  </si>
  <si>
    <t>BVcS4g</t>
  </si>
  <si>
    <t>Jiggins</t>
  </si>
  <si>
    <t>Dale Jiggins</t>
  </si>
  <si>
    <t>0PI9pv</t>
  </si>
  <si>
    <t>Gabriell Snaddon</t>
  </si>
  <si>
    <t>PxmsMF</t>
  </si>
  <si>
    <t>Tate Immins</t>
  </si>
  <si>
    <t>Kh1H1o</t>
  </si>
  <si>
    <t>Kiah Conaboy</t>
  </si>
  <si>
    <t>Io4k6y</t>
  </si>
  <si>
    <t>Elston Beadman</t>
  </si>
  <si>
    <t>9WNIDt</t>
  </si>
  <si>
    <t>Carly Kydde</t>
  </si>
  <si>
    <t>jgFrPY</t>
  </si>
  <si>
    <t>Anatola Poundsford</t>
  </si>
  <si>
    <t>bRWNuI</t>
  </si>
  <si>
    <t>Nickolai Bresnahan</t>
  </si>
  <si>
    <t>Xqsv86</t>
  </si>
  <si>
    <t>Ara Adenet</t>
  </si>
  <si>
    <t>rV109H</t>
  </si>
  <si>
    <t>Timotheus Alldridge</t>
  </si>
  <si>
    <t>MFBedX</t>
  </si>
  <si>
    <t>Dorine Heake</t>
  </si>
  <si>
    <t>fM62PU</t>
  </si>
  <si>
    <t>McNicol</t>
  </si>
  <si>
    <t>Joelle McNicol</t>
  </si>
  <si>
    <t>RocJAN</t>
  </si>
  <si>
    <t>Milton Abramowitch</t>
  </si>
  <si>
    <t>86Rbzx</t>
  </si>
  <si>
    <t>Beauregard MacAlroy</t>
  </si>
  <si>
    <t>okj0XS</t>
  </si>
  <si>
    <t>Jacklyn Coppo</t>
  </si>
  <si>
    <t>sBizcd</t>
  </si>
  <si>
    <t>Ema Gidney</t>
  </si>
  <si>
    <t>ufTJU2</t>
  </si>
  <si>
    <t>Cristian Cicerone</t>
  </si>
  <si>
    <t>urL2em</t>
  </si>
  <si>
    <t>Lanie Goodbarr</t>
  </si>
  <si>
    <t>uE4LBK</t>
  </si>
  <si>
    <t>Dar Fittall</t>
  </si>
  <si>
    <t>Y0TZxy</t>
  </si>
  <si>
    <t>Zorana Cardis</t>
  </si>
  <si>
    <t>AZ102v</t>
  </si>
  <si>
    <t>Alleyn Stadding</t>
  </si>
  <si>
    <t>o5DZst</t>
  </si>
  <si>
    <t>Thorvald Cavaney</t>
  </si>
  <si>
    <t>LtpJMX</t>
  </si>
  <si>
    <t>Corny Gay</t>
  </si>
  <si>
    <t>way5V3</t>
  </si>
  <si>
    <t>Colline Twiddle</t>
  </si>
  <si>
    <t>e2JQNQ</t>
  </si>
  <si>
    <t>Wildon Lassells</t>
  </si>
  <si>
    <t>1aGLsC</t>
  </si>
  <si>
    <t>Randolph Shorland</t>
  </si>
  <si>
    <t>oIVBsT</t>
  </si>
  <si>
    <t>Loraine Henrys</t>
  </si>
  <si>
    <t>hayem7</t>
  </si>
  <si>
    <t>Rudolph Fitzroy</t>
  </si>
  <si>
    <t>FDt77H</t>
  </si>
  <si>
    <t>Seward McAvinchey</t>
  </si>
  <si>
    <t>qaTGnP</t>
  </si>
  <si>
    <t>Niel Haccleton</t>
  </si>
  <si>
    <t>kisxHr</t>
  </si>
  <si>
    <t>Evangelia Manuello</t>
  </si>
  <si>
    <t>wfZPA1</t>
  </si>
  <si>
    <t>Tera Rolf</t>
  </si>
  <si>
    <t>SoF2pH</t>
  </si>
  <si>
    <t>Gabi Tall</t>
  </si>
  <si>
    <t>X07uKX</t>
  </si>
  <si>
    <t>Layla Houtbie</t>
  </si>
  <si>
    <t>YRFS4D</t>
  </si>
  <si>
    <t>Ellerey Sleight</t>
  </si>
  <si>
    <t>0yJy7S</t>
  </si>
  <si>
    <t>Quinton Swatradge</t>
  </si>
  <si>
    <t>DblVyg</t>
  </si>
  <si>
    <t>Ethelda Arnaudon</t>
  </si>
  <si>
    <t>zQ1W6z</t>
  </si>
  <si>
    <t>Cufley</t>
  </si>
  <si>
    <t>Octavia Cufley</t>
  </si>
  <si>
    <t>huygty</t>
  </si>
  <si>
    <t>Patsy Petchell</t>
  </si>
  <si>
    <t>gazPRS</t>
  </si>
  <si>
    <t>Ronchetti</t>
  </si>
  <si>
    <t>Ameline Ronchetti</t>
  </si>
  <si>
    <t>imTIFi</t>
  </si>
  <si>
    <t>Jourdan Probart</t>
  </si>
  <si>
    <t>FeQKJZ</t>
  </si>
  <si>
    <t>Dotty Lebel</t>
  </si>
  <si>
    <t>fBtt1K</t>
  </si>
  <si>
    <t>Lissa Vanner</t>
  </si>
  <si>
    <t>h0i1jj</t>
  </si>
  <si>
    <t>Tito Bugg</t>
  </si>
  <si>
    <t>sHlJ4Z</t>
  </si>
  <si>
    <t>Tammi Honnan</t>
  </si>
  <si>
    <t>JveXWe</t>
  </si>
  <si>
    <t>Bern Chadwyck</t>
  </si>
  <si>
    <t>YAVfun</t>
  </si>
  <si>
    <t>Selby Antonomolii</t>
  </si>
  <si>
    <t>dHszr0</t>
  </si>
  <si>
    <t>Jillie Somerville</t>
  </si>
  <si>
    <t>ygSTR6</t>
  </si>
  <si>
    <t>Jewelle Obern</t>
  </si>
  <si>
    <t>SeSvpv</t>
  </si>
  <si>
    <t>Cathy Mutlow</t>
  </si>
  <si>
    <t>Cab3Y3</t>
  </si>
  <si>
    <t>Corbett Cosgrive</t>
  </si>
  <si>
    <t>KsRc82</t>
  </si>
  <si>
    <t>Coop Junifer</t>
  </si>
  <si>
    <t>CjIWuY</t>
  </si>
  <si>
    <t>Denise Cowl</t>
  </si>
  <si>
    <t>H2TCjX</t>
  </si>
  <si>
    <t>Kelly Heber</t>
  </si>
  <si>
    <t>lKpxEl</t>
  </si>
  <si>
    <t>Eaklee</t>
  </si>
  <si>
    <t>Gwenny Eaklee</t>
  </si>
  <si>
    <t>DF0cg2</t>
  </si>
  <si>
    <t>Nara Duran</t>
  </si>
  <si>
    <t>pY5GNu</t>
  </si>
  <si>
    <t>Salim Fehely</t>
  </si>
  <si>
    <t>PayJR4</t>
  </si>
  <si>
    <t>Jacquelyn Ozanne</t>
  </si>
  <si>
    <t>2fdB3a</t>
  </si>
  <si>
    <t>Johnathon Spurett</t>
  </si>
  <si>
    <t>bsa2u7</t>
  </si>
  <si>
    <t>Menloe</t>
  </si>
  <si>
    <t>Maggee Menloe</t>
  </si>
  <si>
    <t>gRzIki</t>
  </si>
  <si>
    <t>Duncan Hansom</t>
  </si>
  <si>
    <t>SIG6Pv</t>
  </si>
  <si>
    <t>Clementina Windus</t>
  </si>
  <si>
    <t>2LWRP5</t>
  </si>
  <si>
    <t>Saleem Darnbrook</t>
  </si>
  <si>
    <t>kI1Sl3</t>
  </si>
  <si>
    <t>Carlyle Boutellier</t>
  </si>
  <si>
    <t>94I7Fu</t>
  </si>
  <si>
    <t>Esterbrook</t>
  </si>
  <si>
    <t>Gregory Esterbrook</t>
  </si>
  <si>
    <t>svamV1</t>
  </si>
  <si>
    <t>Ost</t>
  </si>
  <si>
    <t>Brear Ost</t>
  </si>
  <si>
    <t>uZPx5H</t>
  </si>
  <si>
    <t>Rhonda Cush</t>
  </si>
  <si>
    <t>GH07nx</t>
  </si>
  <si>
    <t>Annmarie Baress</t>
  </si>
  <si>
    <t>I60S9k</t>
  </si>
  <si>
    <t>Major Tutchener</t>
  </si>
  <si>
    <t>mwV0Rd</t>
  </si>
  <si>
    <t>Clarita Baniard</t>
  </si>
  <si>
    <t>WX73nk</t>
  </si>
  <si>
    <t>Ronica Franke</t>
  </si>
  <si>
    <t>cepJfz</t>
  </si>
  <si>
    <t>Aloysia Mooreed</t>
  </si>
  <si>
    <t>S7Zk0C</t>
  </si>
  <si>
    <t>Cesaro Vivyan</t>
  </si>
  <si>
    <t>DduSx4</t>
  </si>
  <si>
    <t>Bran Bradley</t>
  </si>
  <si>
    <t>QVjLMZ</t>
  </si>
  <si>
    <t>Corissa Comerford</t>
  </si>
  <si>
    <t>jiI1gc</t>
  </si>
  <si>
    <t>Cody Esbrook</t>
  </si>
  <si>
    <t>WmGwmc</t>
  </si>
  <si>
    <t>Desiri Relton</t>
  </si>
  <si>
    <t>DgPIgP</t>
  </si>
  <si>
    <t>Gabriella Pods</t>
  </si>
  <si>
    <t>0craHD</t>
  </si>
  <si>
    <t>Amitie Spradbery</t>
  </si>
  <si>
    <t>Ox8sGP</t>
  </si>
  <si>
    <t>Jud Hargraves</t>
  </si>
  <si>
    <t>oUZd9R</t>
  </si>
  <si>
    <t>Georges Spight</t>
  </si>
  <si>
    <t>lmkRF1</t>
  </si>
  <si>
    <t>Willicott</t>
  </si>
  <si>
    <t>Courtnay Willicott</t>
  </si>
  <si>
    <t>bUP4ur</t>
  </si>
  <si>
    <t>Lornsen</t>
  </si>
  <si>
    <t>Vincenz Lornsen</t>
  </si>
  <si>
    <t>9yZqVf</t>
  </si>
  <si>
    <t>Bleby</t>
  </si>
  <si>
    <t>Paulette Bleby</t>
  </si>
  <si>
    <t>37L8U8</t>
  </si>
  <si>
    <t>Gregg Matei</t>
  </si>
  <si>
    <t>iZBdqg</t>
  </si>
  <si>
    <t>Massow</t>
  </si>
  <si>
    <t>Morgun Massow</t>
  </si>
  <si>
    <t>cdLMYd</t>
  </si>
  <si>
    <t>Perceval MacNulty</t>
  </si>
  <si>
    <t>7JnlTq</t>
  </si>
  <si>
    <t>Taite Makinson</t>
  </si>
  <si>
    <t>iUGTds</t>
  </si>
  <si>
    <t>Dominik Romaint</t>
  </si>
  <si>
    <t>X1A420</t>
  </si>
  <si>
    <t>Mattocks</t>
  </si>
  <si>
    <t>Cathy Mattocks</t>
  </si>
  <si>
    <t>Anz3es</t>
  </si>
  <si>
    <t>Ag Bodicum</t>
  </si>
  <si>
    <t>1WiEjm</t>
  </si>
  <si>
    <t>Philbert Dundendale</t>
  </si>
  <si>
    <t>fJXexV</t>
  </si>
  <si>
    <t>Francklin Ingray</t>
  </si>
  <si>
    <t>QLX0ka</t>
  </si>
  <si>
    <t>Corrine Garry</t>
  </si>
  <si>
    <t>WcFNf3</t>
  </si>
  <si>
    <t>Verina Brandli</t>
  </si>
  <si>
    <t>pNhllx</t>
  </si>
  <si>
    <t>Jackqueline Benion</t>
  </si>
  <si>
    <t>kr4fQL</t>
  </si>
  <si>
    <t>Lawton Clawson</t>
  </si>
  <si>
    <t>Z5HiA2</t>
  </si>
  <si>
    <t>Torr Mayward</t>
  </si>
  <si>
    <t>KSpNx9</t>
  </si>
  <si>
    <t>Dannie Oxford</t>
  </si>
  <si>
    <t>vUwcZX</t>
  </si>
  <si>
    <t>Viviene Larkins</t>
  </si>
  <si>
    <t>w2fOGd</t>
  </si>
  <si>
    <t>Gar Slocombe</t>
  </si>
  <si>
    <t>ZY787Z</t>
  </si>
  <si>
    <t>Berkie Henfre</t>
  </si>
  <si>
    <t>sLHhYo</t>
  </si>
  <si>
    <t>Elyse Cherrett</t>
  </si>
  <si>
    <t>mi0sU6</t>
  </si>
  <si>
    <t>Marlee Bugden</t>
  </si>
  <si>
    <t>AA4ELa</t>
  </si>
  <si>
    <t>Ambur Puttnam</t>
  </si>
  <si>
    <t>KKCODD</t>
  </si>
  <si>
    <t>Concettina Spondley</t>
  </si>
  <si>
    <t>Fwaprj</t>
  </si>
  <si>
    <t>Arny Pascall</t>
  </si>
  <si>
    <t>taK0zi</t>
  </si>
  <si>
    <t>Atlanta Lanphier</t>
  </si>
  <si>
    <t>ajsQ3n</t>
  </si>
  <si>
    <t>Beverie Codd</t>
  </si>
  <si>
    <t>wL6SfW</t>
  </si>
  <si>
    <t>McFall</t>
  </si>
  <si>
    <t>Wiatt McFall</t>
  </si>
  <si>
    <t>mDPei7</t>
  </si>
  <si>
    <t>Paule Eckersley</t>
  </si>
  <si>
    <t>qWp69s</t>
  </si>
  <si>
    <t>Berns</t>
  </si>
  <si>
    <t>Ulric Berns</t>
  </si>
  <si>
    <t>W6VyL0</t>
  </si>
  <si>
    <t>Milton Bedrosian</t>
  </si>
  <si>
    <t>o0nzF9</t>
  </si>
  <si>
    <t>Amott</t>
  </si>
  <si>
    <t>Averill Amott</t>
  </si>
  <si>
    <t>D8yYAS</t>
  </si>
  <si>
    <t>Lezley Greenstead</t>
  </si>
  <si>
    <t>griqBd</t>
  </si>
  <si>
    <t>Benjy Hatch</t>
  </si>
  <si>
    <t>utzRGt</t>
  </si>
  <si>
    <t>Percy Farlamb</t>
  </si>
  <si>
    <t>dzldcs</t>
  </si>
  <si>
    <t>Mathian Dixcee</t>
  </si>
  <si>
    <t>cpKK8a</t>
  </si>
  <si>
    <t>Roxburgh</t>
  </si>
  <si>
    <t>Davie Roxburgh</t>
  </si>
  <si>
    <t>5kZ2hf</t>
  </si>
  <si>
    <t>Babbette Braley</t>
  </si>
  <si>
    <t>EjAH27</t>
  </si>
  <si>
    <t>Hayyim Le Borgne</t>
  </si>
  <si>
    <t>xG1i2g</t>
  </si>
  <si>
    <t>Lynnett Duerden</t>
  </si>
  <si>
    <t>71tSP9</t>
  </si>
  <si>
    <t>Rozalin Lantaff</t>
  </si>
  <si>
    <t>Jat71E</t>
  </si>
  <si>
    <t>Chucks</t>
  </si>
  <si>
    <t>Mitchael Chucks</t>
  </si>
  <si>
    <t>aoXRvZ</t>
  </si>
  <si>
    <t>Lorenzo Skeats</t>
  </si>
  <si>
    <t>C2nMzI</t>
  </si>
  <si>
    <t>Latia Bromilow</t>
  </si>
  <si>
    <t>Y9uo60</t>
  </si>
  <si>
    <t>Jerry Esome</t>
  </si>
  <si>
    <t>r2z0Oi</t>
  </si>
  <si>
    <t>Eveline Kervin</t>
  </si>
  <si>
    <t>38qRaF</t>
  </si>
  <si>
    <t>Easter Moye</t>
  </si>
  <si>
    <t>Dp310R</t>
  </si>
  <si>
    <t>Conny Squire</t>
  </si>
  <si>
    <t>GRqrdf</t>
  </si>
  <si>
    <t>Gardener Liddard</t>
  </si>
  <si>
    <t>HjPkT9</t>
  </si>
  <si>
    <t>Pisculli</t>
  </si>
  <si>
    <t>Gwenneth Pisculli</t>
  </si>
  <si>
    <t>VVk8PM</t>
  </si>
  <si>
    <t>Avigdor Hutsby</t>
  </si>
  <si>
    <t>p6woxr</t>
  </si>
  <si>
    <t>Meade Andrusov</t>
  </si>
  <si>
    <t>NUcSnO</t>
  </si>
  <si>
    <t>Angel Scotney</t>
  </si>
  <si>
    <t>TNcvda</t>
  </si>
  <si>
    <t>Claudianus Rotter</t>
  </si>
  <si>
    <t>gZYocl</t>
  </si>
  <si>
    <t>Natividad Goodey</t>
  </si>
  <si>
    <t>7U07GC</t>
  </si>
  <si>
    <t>Minnie Midson</t>
  </si>
  <si>
    <t>ydnmLw</t>
  </si>
  <si>
    <t>Blisse Smewing</t>
  </si>
  <si>
    <t>mWXtAW</t>
  </si>
  <si>
    <t>Yoshiko Biagini</t>
  </si>
  <si>
    <t>ncsqwx</t>
  </si>
  <si>
    <t>Susy D'Alessio</t>
  </si>
  <si>
    <t>V2p2Ih</t>
  </si>
  <si>
    <t>Brear Burnside</t>
  </si>
  <si>
    <t>nqpbHm</t>
  </si>
  <si>
    <t>Elsey Cersey</t>
  </si>
  <si>
    <t>ak5YbF</t>
  </si>
  <si>
    <t>Lind Escolme</t>
  </si>
  <si>
    <t>0fOEaG</t>
  </si>
  <si>
    <t>Rohlfing</t>
  </si>
  <si>
    <t>Rowney Rohlfing</t>
  </si>
  <si>
    <t>JdFZof</t>
  </si>
  <si>
    <t>Ford Aronovitz</t>
  </si>
  <si>
    <t>4eIKDv</t>
  </si>
  <si>
    <t>Chastity Madsen</t>
  </si>
  <si>
    <t>ckvKNY</t>
  </si>
  <si>
    <t>Vachel Waterworth</t>
  </si>
  <si>
    <t>knmEPR</t>
  </si>
  <si>
    <t>Loretta Dyball</t>
  </si>
  <si>
    <t>sD1HwN</t>
  </si>
  <si>
    <t>Kizzie Charles</t>
  </si>
  <si>
    <t>pYFinn</t>
  </si>
  <si>
    <t>Janet Hrinishin</t>
  </si>
  <si>
    <t>bGgIG4</t>
  </si>
  <si>
    <t>Averell Bench</t>
  </si>
  <si>
    <t>bAQcZG</t>
  </si>
  <si>
    <t>Olenka Doogan</t>
  </si>
  <si>
    <t>K9ZFTs</t>
  </si>
  <si>
    <t>Barbee Lanham</t>
  </si>
  <si>
    <t>E9zWuR</t>
  </si>
  <si>
    <t>Dominga Beedie</t>
  </si>
  <si>
    <t>OdOAUf</t>
  </si>
  <si>
    <t>Constantine Feasey</t>
  </si>
  <si>
    <t>sr8RyY</t>
  </si>
  <si>
    <t>Idale</t>
  </si>
  <si>
    <t>Colas Idale</t>
  </si>
  <si>
    <t>mPbzce</t>
  </si>
  <si>
    <t>Denny Dossettor</t>
  </si>
  <si>
    <t>dO1hO9</t>
  </si>
  <si>
    <t>Kristel Knudsen</t>
  </si>
  <si>
    <t>FwI5sv</t>
  </si>
  <si>
    <t>Newton Teissier</t>
  </si>
  <si>
    <t>3ATm4r</t>
  </si>
  <si>
    <t>Carolus Srawley</t>
  </si>
  <si>
    <t>h3oRCK</t>
  </si>
  <si>
    <t>Robb Brahan</t>
  </si>
  <si>
    <t>4ABi5W</t>
  </si>
  <si>
    <t>Jdavie Stamp</t>
  </si>
  <si>
    <t>IvNHlo</t>
  </si>
  <si>
    <t>Tiffy Hawarden</t>
  </si>
  <si>
    <t>BJVsM2</t>
  </si>
  <si>
    <t>Gwenneth Bjerkan</t>
  </si>
  <si>
    <t>eaNdsT</t>
  </si>
  <si>
    <t>Valadez</t>
  </si>
  <si>
    <t>Teodoor Valadez</t>
  </si>
  <si>
    <t>9ahJmJ</t>
  </si>
  <si>
    <t>Legen</t>
  </si>
  <si>
    <t>Price Legen</t>
  </si>
  <si>
    <t>fz2PiT</t>
  </si>
  <si>
    <t>Caitrin Aubert</t>
  </si>
  <si>
    <t>9elUt5</t>
  </si>
  <si>
    <t>Garth Critch</t>
  </si>
  <si>
    <t>yBfe4I</t>
  </si>
  <si>
    <t>Howard Burchess</t>
  </si>
  <si>
    <t>WJAQiF</t>
  </si>
  <si>
    <t>Florance Moules</t>
  </si>
  <si>
    <t>uyED39</t>
  </si>
  <si>
    <t>Elsie Leaf</t>
  </si>
  <si>
    <t>fKAePg</t>
  </si>
  <si>
    <t>Goldbourn</t>
  </si>
  <si>
    <t>Tadio Goldbourn</t>
  </si>
  <si>
    <t>q1EGhQ</t>
  </si>
  <si>
    <t>Henri Greenhall</t>
  </si>
  <si>
    <t>k4W1JR</t>
  </si>
  <si>
    <t>Joellyn Perham</t>
  </si>
  <si>
    <t>V76iiJ</t>
  </si>
  <si>
    <t>Holly Ellett</t>
  </si>
  <si>
    <t>HwnsSz</t>
  </si>
  <si>
    <t>Bobbye Trevithick</t>
  </si>
  <si>
    <t>08eQLr</t>
  </si>
  <si>
    <t>Broadbury</t>
  </si>
  <si>
    <t>Zacharie Broadbury</t>
  </si>
  <si>
    <t>C6V8Ea</t>
  </si>
  <si>
    <t>Ewbank</t>
  </si>
  <si>
    <t>Lazarus Ewbank</t>
  </si>
  <si>
    <t>Z64jmR</t>
  </si>
  <si>
    <t>Lindsay Nutt</t>
  </si>
  <si>
    <t>XAlPn8</t>
  </si>
  <si>
    <t>Minny Filipczynski</t>
  </si>
  <si>
    <t>7TPfHh</t>
  </si>
  <si>
    <t>Schoolcroft</t>
  </si>
  <si>
    <t>Brett Schoolcroft</t>
  </si>
  <si>
    <t>3i0PSB</t>
  </si>
  <si>
    <t>Benjy Dael</t>
  </si>
  <si>
    <t>Hf3M5N</t>
  </si>
  <si>
    <t>Janeczka Fassam</t>
  </si>
  <si>
    <t>GklAZM</t>
  </si>
  <si>
    <t>Ivell</t>
  </si>
  <si>
    <t>Leonhard Ivell</t>
  </si>
  <si>
    <t>4kwuEX</t>
  </si>
  <si>
    <t>Funcheon</t>
  </si>
  <si>
    <t>Sibel Funcheon</t>
  </si>
  <si>
    <t>aML1hf</t>
  </si>
  <si>
    <t>Veda Queripel</t>
  </si>
  <si>
    <t>yk7N3y</t>
  </si>
  <si>
    <t>Loren Huot</t>
  </si>
  <si>
    <t>9BmFyA</t>
  </si>
  <si>
    <t>Filippa Senescall</t>
  </si>
  <si>
    <t>LZTMYV</t>
  </si>
  <si>
    <t>Dyana Scrannage</t>
  </si>
  <si>
    <t>LsZ4nf</t>
  </si>
  <si>
    <t>Madelin Dillingham</t>
  </si>
  <si>
    <t>lwXtmz</t>
  </si>
  <si>
    <t>Suzanne Yeats</t>
  </si>
  <si>
    <t>8m4pIw</t>
  </si>
  <si>
    <t>Audi Malyon</t>
  </si>
  <si>
    <t>bMnHLM</t>
  </si>
  <si>
    <t>Tracie Goodban</t>
  </si>
  <si>
    <t>Qtg0GF</t>
  </si>
  <si>
    <t>Canwell</t>
  </si>
  <si>
    <t>Mozes Canwell</t>
  </si>
  <si>
    <t>jHmlsO</t>
  </si>
  <si>
    <t>Sallis</t>
  </si>
  <si>
    <t>Kacie Sallis</t>
  </si>
  <si>
    <t>UNqQ9O</t>
  </si>
  <si>
    <t>Dora Habercham</t>
  </si>
  <si>
    <t>iWW4Wg</t>
  </si>
  <si>
    <t>Charisse Gopsell</t>
  </si>
  <si>
    <t>vWhy8R</t>
  </si>
  <si>
    <t>Pascal Loch</t>
  </si>
  <si>
    <t>03awRv</t>
  </si>
  <si>
    <t>Cannan</t>
  </si>
  <si>
    <t>Charmian Cannan</t>
  </si>
  <si>
    <t>asxw3a</t>
  </si>
  <si>
    <t>Flint Bleesing</t>
  </si>
  <si>
    <t>AXBqF2</t>
  </si>
  <si>
    <t>Menichillo</t>
  </si>
  <si>
    <t>Arte Menichillo</t>
  </si>
  <si>
    <t>qLaXP9</t>
  </si>
  <si>
    <t>Patrica Roddick</t>
  </si>
  <si>
    <t>1HsepF</t>
  </si>
  <si>
    <t>Noyes</t>
  </si>
  <si>
    <t>Oberon Noyes</t>
  </si>
  <si>
    <t>ynLBDF</t>
  </si>
  <si>
    <t>Melesa Bachellier</t>
  </si>
  <si>
    <t>7lBNAR</t>
  </si>
  <si>
    <t>Emery Mortimer</t>
  </si>
  <si>
    <t>pfioAY</t>
  </si>
  <si>
    <t>Keary Passie</t>
  </si>
  <si>
    <t>iWJsyq</t>
  </si>
  <si>
    <t>Melinda Eliot</t>
  </si>
  <si>
    <t>CG2NNm</t>
  </si>
  <si>
    <t>Noam Argue</t>
  </si>
  <si>
    <t>vnrGyc</t>
  </si>
  <si>
    <t>Shaw Beckmann</t>
  </si>
  <si>
    <t>iR3xCq</t>
  </si>
  <si>
    <t>Burlie Lippiett</t>
  </si>
  <si>
    <t>BbWvCB</t>
  </si>
  <si>
    <t>Drioli</t>
  </si>
  <si>
    <t>Harp Drioli</t>
  </si>
  <si>
    <t>RuH0u1</t>
  </si>
  <si>
    <t>Gwenore Losebie</t>
  </si>
  <si>
    <t>IpYqJD</t>
  </si>
  <si>
    <t>Jason Goroni</t>
  </si>
  <si>
    <t>QuNWLg</t>
  </si>
  <si>
    <t>Cadd</t>
  </si>
  <si>
    <t>Bary Cadd</t>
  </si>
  <si>
    <t>qdfNc0</t>
  </si>
  <si>
    <t>Dorrie Gusticke</t>
  </si>
  <si>
    <t>ihY2z6</t>
  </si>
  <si>
    <t>Damiano Riche</t>
  </si>
  <si>
    <t>YVtsHp</t>
  </si>
  <si>
    <t>Abbot Bottby</t>
  </si>
  <si>
    <t>LdzXrs</t>
  </si>
  <si>
    <t>Butson</t>
  </si>
  <si>
    <t>Marcellina Butson</t>
  </si>
  <si>
    <t>4kei6d</t>
  </si>
  <si>
    <t>Randlesome</t>
  </si>
  <si>
    <t>Kirbie Randlesome</t>
  </si>
  <si>
    <t>PNWqsA</t>
  </si>
  <si>
    <t>Brandtr Streater</t>
  </si>
  <si>
    <t>qjZGas</t>
  </si>
  <si>
    <t>Jacqueline Tummasutti</t>
  </si>
  <si>
    <t>fSe9K1</t>
  </si>
  <si>
    <t>Angie Kidgell</t>
  </si>
  <si>
    <t>7AUvzJ</t>
  </si>
  <si>
    <t>Marja Camosso</t>
  </si>
  <si>
    <t>t7E4xt</t>
  </si>
  <si>
    <t>Lucinda Corkish</t>
  </si>
  <si>
    <t>HTZSHc</t>
  </si>
  <si>
    <t>Sabban</t>
  </si>
  <si>
    <t>Danell Sabban</t>
  </si>
  <si>
    <t>d5nUEr</t>
  </si>
  <si>
    <t>Karrie Buswell</t>
  </si>
  <si>
    <t>EhldX9</t>
  </si>
  <si>
    <t>Wenonah Cockarill</t>
  </si>
  <si>
    <t>GZpRgA</t>
  </si>
  <si>
    <t>Wallie Huffadine</t>
  </si>
  <si>
    <t>5ngWEY</t>
  </si>
  <si>
    <t>Missy Leipoldt</t>
  </si>
  <si>
    <t>JHyxEL</t>
  </si>
  <si>
    <t>Chandler Ruthven</t>
  </si>
  <si>
    <t>MGFJCy</t>
  </si>
  <si>
    <t>May Kuschel</t>
  </si>
  <si>
    <t>ncpsHd</t>
  </si>
  <si>
    <t>Nariko Puller</t>
  </si>
  <si>
    <t>MNYfor</t>
  </si>
  <si>
    <t>Netty MacAlester</t>
  </si>
  <si>
    <t>8UwjcY</t>
  </si>
  <si>
    <t>Rhodia Mockford</t>
  </si>
  <si>
    <t>XDLRZP</t>
  </si>
  <si>
    <t>Bogey Kaas</t>
  </si>
  <si>
    <t>IHLwef</t>
  </si>
  <si>
    <t>Ambrosius Jansema</t>
  </si>
  <si>
    <t>kqK0Qv</t>
  </si>
  <si>
    <t>Edvard Lindenboim</t>
  </si>
  <si>
    <t>j4mP0O</t>
  </si>
  <si>
    <t>Anders Jancso</t>
  </si>
  <si>
    <t>Lt80eq</t>
  </si>
  <si>
    <t>Tarbatt</t>
  </si>
  <si>
    <t>Jemie Tarbatt</t>
  </si>
  <si>
    <t>zUOOAS</t>
  </si>
  <si>
    <t>Terrye Sebley</t>
  </si>
  <si>
    <t>A8byk9</t>
  </si>
  <si>
    <t>Amalita Rottger</t>
  </si>
  <si>
    <t>31g51t</t>
  </si>
  <si>
    <t>Alleen Corneille</t>
  </si>
  <si>
    <t>CYuzdw</t>
  </si>
  <si>
    <t>Goodricke</t>
  </si>
  <si>
    <t>Pam Goodricke</t>
  </si>
  <si>
    <t>RqgB49</t>
  </si>
  <si>
    <t>Clarance Gerin</t>
  </si>
  <si>
    <t>DnMr8c</t>
  </si>
  <si>
    <t>Tait Oxberry</t>
  </si>
  <si>
    <t>DcE5fs</t>
  </si>
  <si>
    <t>Dionne Skippon</t>
  </si>
  <si>
    <t>ezwHkv</t>
  </si>
  <si>
    <t>Luigi Redhole</t>
  </si>
  <si>
    <t>iXRxMI</t>
  </si>
  <si>
    <t>Andrus Gravatt</t>
  </si>
  <si>
    <t>4NOOY5</t>
  </si>
  <si>
    <t>Wilfrid Flindall</t>
  </si>
  <si>
    <t>68SxWb</t>
  </si>
  <si>
    <t>Blair McPhelimey</t>
  </si>
  <si>
    <t>EkyFSN</t>
  </si>
  <si>
    <t>Cleo Seman</t>
  </si>
  <si>
    <t>R6eow7</t>
  </si>
  <si>
    <t>Glynis Toomer</t>
  </si>
  <si>
    <t>Tyn3cb</t>
  </si>
  <si>
    <t>Georgeta Sinncock</t>
  </si>
  <si>
    <t>1en5xy</t>
  </si>
  <si>
    <t>Permain</t>
  </si>
  <si>
    <t>Barrie Permain</t>
  </si>
  <si>
    <t>f8sE16</t>
  </si>
  <si>
    <t>Nadiya Conradsen</t>
  </si>
  <si>
    <t>ltOLE6</t>
  </si>
  <si>
    <t>Vin Kullmann</t>
  </si>
  <si>
    <t>oTBkjn</t>
  </si>
  <si>
    <t>Melli Kaplan</t>
  </si>
  <si>
    <t>hi57aE</t>
  </si>
  <si>
    <t>Sarita Anersen</t>
  </si>
  <si>
    <t>ajRjeG</t>
  </si>
  <si>
    <t>Seka Aleksankin</t>
  </si>
  <si>
    <t>2X8UTp</t>
  </si>
  <si>
    <t>Loadwick</t>
  </si>
  <si>
    <t>Whittaker Loadwick</t>
  </si>
  <si>
    <t>sv46uP</t>
  </si>
  <si>
    <t>Garvy Mandell</t>
  </si>
  <si>
    <t>VkErIM</t>
  </si>
  <si>
    <t>Helen O'Kerin</t>
  </si>
  <si>
    <t>EZi9S6</t>
  </si>
  <si>
    <t>Desouza</t>
  </si>
  <si>
    <t>Rafael Desouza</t>
  </si>
  <si>
    <t>fIuT9S</t>
  </si>
  <si>
    <t>Emelen Absolom</t>
  </si>
  <si>
    <t>QSuW9P</t>
  </si>
  <si>
    <t>Darby Possa</t>
  </si>
  <si>
    <t>jnVLgi</t>
  </si>
  <si>
    <t>Kris Kimberly</t>
  </si>
  <si>
    <t>5mkofO</t>
  </si>
  <si>
    <t>Evered Farnie</t>
  </si>
  <si>
    <t>iMHKzo</t>
  </si>
  <si>
    <t>Dannie Scrowby</t>
  </si>
  <si>
    <t>puzFxT</t>
  </si>
  <si>
    <t>Morley Rego</t>
  </si>
  <si>
    <t>uiU8tb</t>
  </si>
  <si>
    <t>Golda Joynt</t>
  </si>
  <si>
    <t>EvOGDT</t>
  </si>
  <si>
    <t>Griffith Crush</t>
  </si>
  <si>
    <t>HfgiM3</t>
  </si>
  <si>
    <t>Konstanze Labbati</t>
  </si>
  <si>
    <t>cqEzrN</t>
  </si>
  <si>
    <t>Thurston Fallon</t>
  </si>
  <si>
    <t>hp0cDa</t>
  </si>
  <si>
    <t>Orsola Castles</t>
  </si>
  <si>
    <t>H9LY9h</t>
  </si>
  <si>
    <t>Tedd Zarfati</t>
  </si>
  <si>
    <t>nvhAzM</t>
  </si>
  <si>
    <t>Mignonne Rawcliff</t>
  </si>
  <si>
    <t>2dOjw0</t>
  </si>
  <si>
    <t>Aline Robjents</t>
  </si>
  <si>
    <t>Gm7JvH</t>
  </si>
  <si>
    <t>Thekla Oldis</t>
  </si>
  <si>
    <t>UeMVpY</t>
  </si>
  <si>
    <t>Jase Fyers</t>
  </si>
  <si>
    <t>ORK4Ly</t>
  </si>
  <si>
    <t>Dylan Boich</t>
  </si>
  <si>
    <t>WFzyQ2</t>
  </si>
  <si>
    <t>Conney Beneyto</t>
  </si>
  <si>
    <t>3H0rny</t>
  </si>
  <si>
    <t>Sutton Lentsch</t>
  </si>
  <si>
    <t>LPc3zb</t>
  </si>
  <si>
    <t>Almire Dade</t>
  </si>
  <si>
    <t>b8df2f</t>
  </si>
  <si>
    <t>Lorenzo Ducker</t>
  </si>
  <si>
    <t>w1h16V</t>
  </si>
  <si>
    <t>Leighton Freake</t>
  </si>
  <si>
    <t>PAITSW</t>
  </si>
  <si>
    <t>Cullan Dunstan</t>
  </si>
  <si>
    <t>Gmwnxk</t>
  </si>
  <si>
    <t>Car Vossgen</t>
  </si>
  <si>
    <t>ImJb4g</t>
  </si>
  <si>
    <t>Roxanne Sharkey</t>
  </si>
  <si>
    <t>X1CALm</t>
  </si>
  <si>
    <t>Trenna Ugo</t>
  </si>
  <si>
    <t>waEsjq</t>
  </si>
  <si>
    <t>Kalina Tildesley</t>
  </si>
  <si>
    <t>iiOy4a</t>
  </si>
  <si>
    <t>Gilding</t>
  </si>
  <si>
    <t>Rubin Gilding</t>
  </si>
  <si>
    <t>tuaoHH</t>
  </si>
  <si>
    <t>Mallorie Salatino</t>
  </si>
  <si>
    <t>fWVPl4</t>
  </si>
  <si>
    <t>Sherwell</t>
  </si>
  <si>
    <t>Ofelia Sherwell</t>
  </si>
  <si>
    <t>nnSXvE</t>
  </si>
  <si>
    <t>Brittle</t>
  </si>
  <si>
    <t>Marlee Brittle</t>
  </si>
  <si>
    <t>LmsXlG</t>
  </si>
  <si>
    <t>McKerron</t>
  </si>
  <si>
    <t>Bess McKerron</t>
  </si>
  <si>
    <t>ZoteVc</t>
  </si>
  <si>
    <t>Rob Trowler</t>
  </si>
  <si>
    <t>i4Rq3V</t>
  </si>
  <si>
    <t>Leola Beacroft</t>
  </si>
  <si>
    <t>JdgB6F</t>
  </si>
  <si>
    <t>Aristotle Yaus</t>
  </si>
  <si>
    <t>fFhU8y</t>
  </si>
  <si>
    <t>Stempe</t>
  </si>
  <si>
    <t>Reinwald Stempe</t>
  </si>
  <si>
    <t>2uh83V</t>
  </si>
  <si>
    <t>Petey Walliker</t>
  </si>
  <si>
    <t>5RAe1b</t>
  </si>
  <si>
    <t>Dwight Danilovitch</t>
  </si>
  <si>
    <t>y5mSrD</t>
  </si>
  <si>
    <t>Daloris Egan</t>
  </si>
  <si>
    <t>wjEzV8</t>
  </si>
  <si>
    <t>Glyn Maloney</t>
  </si>
  <si>
    <t>mcSLf0</t>
  </si>
  <si>
    <t>Costa Postlewhite</t>
  </si>
  <si>
    <t>HhQR25</t>
  </si>
  <si>
    <t>Bruno Gamon</t>
  </si>
  <si>
    <t>hKzsA9</t>
  </si>
  <si>
    <t>Toxell</t>
  </si>
  <si>
    <t>Derrik Toxell</t>
  </si>
  <si>
    <t>AlCWEC</t>
  </si>
  <si>
    <t>Lorena Hince</t>
  </si>
  <si>
    <t>8TbdOp</t>
  </si>
  <si>
    <t>Hartley Clemerson</t>
  </si>
  <si>
    <t>XmUFxO</t>
  </si>
  <si>
    <t>Audrey Ferrie</t>
  </si>
  <si>
    <t>bU6GSg</t>
  </si>
  <si>
    <t>Fabiano Berndtssen</t>
  </si>
  <si>
    <t>PTrxLW</t>
  </si>
  <si>
    <t>Major Every</t>
  </si>
  <si>
    <t>nBPY08</t>
  </si>
  <si>
    <t>Suki Slowgrove</t>
  </si>
  <si>
    <t>ajohws</t>
  </si>
  <si>
    <t>Oran Baroche</t>
  </si>
  <si>
    <t>BZKYhb</t>
  </si>
  <si>
    <t>Sarena Seson</t>
  </si>
  <si>
    <t>aGvp6W</t>
  </si>
  <si>
    <t>Fidgett</t>
  </si>
  <si>
    <t>Marjorie Fidgett</t>
  </si>
  <si>
    <t>k09LPo</t>
  </si>
  <si>
    <t>Ranna Puttick</t>
  </si>
  <si>
    <t>RsVSIa</t>
  </si>
  <si>
    <t>Lorne Fricker</t>
  </si>
  <si>
    <t>hHjYzC</t>
  </si>
  <si>
    <t>Marcelle Dillow</t>
  </si>
  <si>
    <t>oDmIKq</t>
  </si>
  <si>
    <t>Roxine Lanchbury</t>
  </si>
  <si>
    <t>7gQJgs</t>
  </si>
  <si>
    <t>Aubree Reilinger</t>
  </si>
  <si>
    <t>gvIK9M</t>
  </si>
  <si>
    <t>McCleverty</t>
  </si>
  <si>
    <t>Griz McCleverty</t>
  </si>
  <si>
    <t>smUlUe</t>
  </si>
  <si>
    <t>Wilt Bearns</t>
  </si>
  <si>
    <t>i2fWGl</t>
  </si>
  <si>
    <t>Wetherell</t>
  </si>
  <si>
    <t>Dale Wetherell</t>
  </si>
  <si>
    <t>6b3378</t>
  </si>
  <si>
    <t>Nancee Poulden</t>
  </si>
  <si>
    <t>ruTKKd</t>
  </si>
  <si>
    <t>Chris Berthouloume</t>
  </si>
  <si>
    <t>DhsKIm</t>
  </si>
  <si>
    <t>Demetris Ivanaev</t>
  </si>
  <si>
    <t>fH2r12</t>
  </si>
  <si>
    <t>Lorrin Hollows</t>
  </si>
  <si>
    <t>u8GHXC</t>
  </si>
  <si>
    <t>Leif Gracey</t>
  </si>
  <si>
    <t>EyjRBE</t>
  </si>
  <si>
    <t>Bobette Kitteridge</t>
  </si>
  <si>
    <t>q5lTCA</t>
  </si>
  <si>
    <t>Ulberto Brilleman</t>
  </si>
  <si>
    <t>KDNI8y</t>
  </si>
  <si>
    <t>Allder</t>
  </si>
  <si>
    <t>Sven Allder</t>
  </si>
  <si>
    <t>xy7Thz</t>
  </si>
  <si>
    <t>Eleonora Coggings</t>
  </si>
  <si>
    <t>omJTN4</t>
  </si>
  <si>
    <t>Amery Fogel</t>
  </si>
  <si>
    <t>qo5HUV</t>
  </si>
  <si>
    <t>Jakubowicz</t>
  </si>
  <si>
    <t>Jeff Jakubowicz</t>
  </si>
  <si>
    <t>JKukZs</t>
  </si>
  <si>
    <t>Tansy Tebbutt</t>
  </si>
  <si>
    <t>hqJSQB</t>
  </si>
  <si>
    <t>Perkin O' Bee</t>
  </si>
  <si>
    <t>bbihg1</t>
  </si>
  <si>
    <t>Jewell Baroux</t>
  </si>
  <si>
    <t>DaVJIc</t>
  </si>
  <si>
    <t>Mame Tuft</t>
  </si>
  <si>
    <t>XnWOA9</t>
  </si>
  <si>
    <t>Jocko Portinari</t>
  </si>
  <si>
    <t>BHUFVt</t>
  </si>
  <si>
    <t>Webb Langley</t>
  </si>
  <si>
    <t>KsttPq</t>
  </si>
  <si>
    <t>Avril Habbon</t>
  </si>
  <si>
    <t>pqfYhh</t>
  </si>
  <si>
    <t>Kristin Rubanenko</t>
  </si>
  <si>
    <t>f27nqp</t>
  </si>
  <si>
    <t>Baillie Bartoszinski</t>
  </si>
  <si>
    <t>muc2OV</t>
  </si>
  <si>
    <t>Barry Firth</t>
  </si>
  <si>
    <t>ZsoPOx</t>
  </si>
  <si>
    <t>Jed Hune</t>
  </si>
  <si>
    <t>4xhHk5</t>
  </si>
  <si>
    <t>Querida Dunbavin</t>
  </si>
  <si>
    <t>2kWW04</t>
  </si>
  <si>
    <t>Thorny Hacquard</t>
  </si>
  <si>
    <t>Hj4b5N</t>
  </si>
  <si>
    <t>Bondy Dollard</t>
  </si>
  <si>
    <t>u4x4z0</t>
  </si>
  <si>
    <t>Fleur Perrottet</t>
  </si>
  <si>
    <t>H0fwJr</t>
  </si>
  <si>
    <t>Ashley Saur</t>
  </si>
  <si>
    <t>PoJ8Wm</t>
  </si>
  <si>
    <t>Rounds</t>
  </si>
  <si>
    <t>Kirk Rounds</t>
  </si>
  <si>
    <t>BV0O6e</t>
  </si>
  <si>
    <t>Symon Lawerence</t>
  </si>
  <si>
    <t>UWVfhc</t>
  </si>
  <si>
    <t>Corrina Kincaid</t>
  </si>
  <si>
    <t>lN97hN</t>
  </si>
  <si>
    <t>Goran Berthouloume</t>
  </si>
  <si>
    <t>Iga3U1</t>
  </si>
  <si>
    <t>Andrus Margiotta</t>
  </si>
  <si>
    <t>0LjO2d</t>
  </si>
  <si>
    <t>Berget Fisby</t>
  </si>
  <si>
    <t>ML7ISN</t>
  </si>
  <si>
    <t>Sheela Yosselevitch</t>
  </si>
  <si>
    <t>PqFuHB</t>
  </si>
  <si>
    <t>Seagrave</t>
  </si>
  <si>
    <t>Isaiah Seagrave</t>
  </si>
  <si>
    <t>hjuxco</t>
  </si>
  <si>
    <t>Gayelord Brogioni</t>
  </si>
  <si>
    <t>7VTKGX</t>
  </si>
  <si>
    <t>Bestwerthick</t>
  </si>
  <si>
    <t>Reinald Bestwerthick</t>
  </si>
  <si>
    <t>7h8UIj</t>
  </si>
  <si>
    <t>Bern Koeppke</t>
  </si>
  <si>
    <t>cFl369</t>
  </si>
  <si>
    <t>Doloritas Ashcroft</t>
  </si>
  <si>
    <t>ezdBjG</t>
  </si>
  <si>
    <t>Vonnie Baxstair</t>
  </si>
  <si>
    <t>H1iB6F</t>
  </si>
  <si>
    <t>Viola Gagen</t>
  </si>
  <si>
    <t>rZSUJg</t>
  </si>
  <si>
    <t>Tully Fance</t>
  </si>
  <si>
    <t>YAdqcW</t>
  </si>
  <si>
    <t>Irwin Sorrell</t>
  </si>
  <si>
    <t>5pyVFE</t>
  </si>
  <si>
    <t>Barret Gerlack</t>
  </si>
  <si>
    <t>GubrUs</t>
  </si>
  <si>
    <t>Seth Martinuzzi</t>
  </si>
  <si>
    <t>7dMZuD</t>
  </si>
  <si>
    <t>Augusta Fidock</t>
  </si>
  <si>
    <t>cPkQQl</t>
  </si>
  <si>
    <t>Ainsley Parade</t>
  </si>
  <si>
    <t>RzPQSr</t>
  </si>
  <si>
    <t>Stuart Milmith</t>
  </si>
  <si>
    <t>ZFmEzh</t>
  </si>
  <si>
    <t>Dale Vidineev</t>
  </si>
  <si>
    <t>RZuyZC</t>
  </si>
  <si>
    <t>Lalo Paolino</t>
  </si>
  <si>
    <t>VziA5W</t>
  </si>
  <si>
    <t>Beatriz Ludlom</t>
  </si>
  <si>
    <t>wv2EOa</t>
  </si>
  <si>
    <t>Ashlin Hurnell</t>
  </si>
  <si>
    <t>vfd5ro</t>
  </si>
  <si>
    <t>Fogarty</t>
  </si>
  <si>
    <t>Winslow Fogarty</t>
  </si>
  <si>
    <t>RZH2C7</t>
  </si>
  <si>
    <t>Sherman Tuerena</t>
  </si>
  <si>
    <t>TRp7WG</t>
  </si>
  <si>
    <t>Ingaborg Mounch</t>
  </si>
  <si>
    <t>KaP8pz</t>
  </si>
  <si>
    <t>Hollis Knoton</t>
  </si>
  <si>
    <t>HsB9D4</t>
  </si>
  <si>
    <t>Zola Soda</t>
  </si>
  <si>
    <t>IZQC1Y</t>
  </si>
  <si>
    <t>Humfried Stampe</t>
  </si>
  <si>
    <t>Fzuk6W</t>
  </si>
  <si>
    <t>Maryann Boothebie</t>
  </si>
  <si>
    <t>77V5fJ</t>
  </si>
  <si>
    <t>Elwin Dakhno</t>
  </si>
  <si>
    <t>4K5wr6</t>
  </si>
  <si>
    <t>Augustus Barnard</t>
  </si>
  <si>
    <t>Kdpshs</t>
  </si>
  <si>
    <t>Haresnaip</t>
  </si>
  <si>
    <t>Othilie Haresnaip</t>
  </si>
  <si>
    <t>4NN5yZ</t>
  </si>
  <si>
    <t>Nora Jennaway</t>
  </si>
  <si>
    <t>VRostW</t>
  </si>
  <si>
    <t>Emyle Letrange</t>
  </si>
  <si>
    <t>JC3Sys</t>
  </si>
  <si>
    <t>Harris Peascod</t>
  </si>
  <si>
    <t>zUWhg2</t>
  </si>
  <si>
    <t>Rikki Brunelleschi</t>
  </si>
  <si>
    <t>FJXfVc</t>
  </si>
  <si>
    <t>Laural Haresign</t>
  </si>
  <si>
    <t>Zso248</t>
  </si>
  <si>
    <t>Micheal Ephson</t>
  </si>
  <si>
    <t>ishNKK</t>
  </si>
  <si>
    <t>Anson Please</t>
  </si>
  <si>
    <t>GgNsc4</t>
  </si>
  <si>
    <t>Meir Harlow</t>
  </si>
  <si>
    <t>Hjb7zb</t>
  </si>
  <si>
    <t>Nesta Pughsley</t>
  </si>
  <si>
    <t>46zg02</t>
  </si>
  <si>
    <t>Monika Sibyllina</t>
  </si>
  <si>
    <t>PLMAh1</t>
  </si>
  <si>
    <t>Elmore Sperling</t>
  </si>
  <si>
    <t>DfVtyL</t>
  </si>
  <si>
    <t>Damara Jikylls</t>
  </si>
  <si>
    <t>cQxYyH</t>
  </si>
  <si>
    <t>Suzette Brickner</t>
  </si>
  <si>
    <t>Chrllh</t>
  </si>
  <si>
    <t>Alan Wadforth</t>
  </si>
  <si>
    <t>H04nbr</t>
  </si>
  <si>
    <t>Karlotta Willetts</t>
  </si>
  <si>
    <t>4HTC5P</t>
  </si>
  <si>
    <t>Vincent Thominga</t>
  </si>
  <si>
    <t>Nlriod</t>
  </si>
  <si>
    <t>Ferrey</t>
  </si>
  <si>
    <t>Evered Ferrey</t>
  </si>
  <si>
    <t>cSyGEf</t>
  </si>
  <si>
    <t>Jilly Twelftree</t>
  </si>
  <si>
    <t>hj5vjU</t>
  </si>
  <si>
    <t>Federico Sanbroke</t>
  </si>
  <si>
    <t>UGfi1t</t>
  </si>
  <si>
    <t>Rorie Concannon</t>
  </si>
  <si>
    <t>tRHxhF</t>
  </si>
  <si>
    <t>Redd Redford</t>
  </si>
  <si>
    <t>dNijHR</t>
  </si>
  <si>
    <t>Darnall Coddington</t>
  </si>
  <si>
    <t>0sSo88</t>
  </si>
  <si>
    <t>Anatol Howes</t>
  </si>
  <si>
    <t>1o3cUM</t>
  </si>
  <si>
    <t>Abraham Dibnah</t>
  </si>
  <si>
    <t>FfI8av</t>
  </si>
  <si>
    <t>Phedra Farquharson</t>
  </si>
  <si>
    <t>rZk2Lb</t>
  </si>
  <si>
    <t>Fianna Mellody</t>
  </si>
  <si>
    <t>LtWGKm</t>
  </si>
  <si>
    <t>Duane Hadleigh</t>
  </si>
  <si>
    <t>OJNzhI</t>
  </si>
  <si>
    <t>Brigitte Vann</t>
  </si>
  <si>
    <t>eGC4Hi</t>
  </si>
  <si>
    <t>Jennie Sturdgess</t>
  </si>
  <si>
    <t>uMqJX1</t>
  </si>
  <si>
    <t>Bernarr Busfield</t>
  </si>
  <si>
    <t>Vj1xjo</t>
  </si>
  <si>
    <t>Korey Trenear</t>
  </si>
  <si>
    <t>b0DCfV</t>
  </si>
  <si>
    <t>Artie Bearne</t>
  </si>
  <si>
    <t>pdYStf</t>
  </si>
  <si>
    <t>Reynard Giddy</t>
  </si>
  <si>
    <t>qg98lJ</t>
  </si>
  <si>
    <t>Gabriel Kilgannon</t>
  </si>
  <si>
    <t>kk5HLy</t>
  </si>
  <si>
    <t>Franky Huzzay</t>
  </si>
  <si>
    <t>vqUlMk</t>
  </si>
  <si>
    <t>Hobey Dimelow</t>
  </si>
  <si>
    <t>QSoVAW</t>
  </si>
  <si>
    <t>Wendye Bristowe</t>
  </si>
  <si>
    <t>ZZk69O</t>
  </si>
  <si>
    <t>Bettye Linde</t>
  </si>
  <si>
    <t>E6xB2U</t>
  </si>
  <si>
    <t>Delcina Colmer</t>
  </si>
  <si>
    <t>pTZFSN</t>
  </si>
  <si>
    <t>Crissil</t>
  </si>
  <si>
    <t>Karin Crissil</t>
  </si>
  <si>
    <t>HqLCWZ</t>
  </si>
  <si>
    <t>Bail Form</t>
  </si>
  <si>
    <t>vRKeDh</t>
  </si>
  <si>
    <t>Dolli Lounds</t>
  </si>
  <si>
    <t>tIwlrp</t>
  </si>
  <si>
    <t>Jeddy Hackelton</t>
  </si>
  <si>
    <t>CMR1QZ</t>
  </si>
  <si>
    <t>Martin Hynson</t>
  </si>
  <si>
    <t>e2wEM3</t>
  </si>
  <si>
    <t>Malvin Dukelow</t>
  </si>
  <si>
    <t>zauz4q</t>
  </si>
  <si>
    <t>Eberto Inglesant</t>
  </si>
  <si>
    <t>IY11KU</t>
  </si>
  <si>
    <t>Barn Aysh</t>
  </si>
  <si>
    <t>qMFcPE</t>
  </si>
  <si>
    <t>Humfrid Wynn</t>
  </si>
  <si>
    <t>jkLRZu</t>
  </si>
  <si>
    <t>Cello McKay</t>
  </si>
  <si>
    <t>kM5MNY</t>
  </si>
  <si>
    <t>Marlee Waberer</t>
  </si>
  <si>
    <t>jnzagb</t>
  </si>
  <si>
    <t>Jolyn Balharry</t>
  </si>
  <si>
    <t>hw0M3T</t>
  </si>
  <si>
    <t>Wendie Robert</t>
  </si>
  <si>
    <t>YbHpEp</t>
  </si>
  <si>
    <t>Gerrie Matyasik</t>
  </si>
  <si>
    <t>pcCjao</t>
  </si>
  <si>
    <t>Evangeline Feander</t>
  </si>
  <si>
    <t>j4xI1V</t>
  </si>
  <si>
    <t>Evangeline Porson</t>
  </si>
  <si>
    <t>QAwoLN</t>
  </si>
  <si>
    <t>Aeriel Brunnstein</t>
  </si>
  <si>
    <t>LNKyp4</t>
  </si>
  <si>
    <t>Georgine Menier</t>
  </si>
  <si>
    <t>DdxGC3</t>
  </si>
  <si>
    <t>Kath Southcott</t>
  </si>
  <si>
    <t>9AnYUq</t>
  </si>
  <si>
    <t>Dyann Kohrs</t>
  </si>
  <si>
    <t>bPyXR4</t>
  </si>
  <si>
    <t>Joaquin McFadyen</t>
  </si>
  <si>
    <t>4IhES0</t>
  </si>
  <si>
    <t>Ruthi Tomaszewski</t>
  </si>
  <si>
    <t>5brCiy</t>
  </si>
  <si>
    <t>Roberto Zuenelli</t>
  </si>
  <si>
    <t>bpzoeL</t>
  </si>
  <si>
    <t>Goodall</t>
  </si>
  <si>
    <t>Norri Goodall</t>
  </si>
  <si>
    <t>70gQvZ</t>
  </si>
  <si>
    <t>Clovis Godspede</t>
  </si>
  <si>
    <t>yLs20y</t>
  </si>
  <si>
    <t>Kitt</t>
  </si>
  <si>
    <t>Maisie Kitt</t>
  </si>
  <si>
    <t>U9iYnw</t>
  </si>
  <si>
    <t>Martie Mendez</t>
  </si>
  <si>
    <t>YrKxo7</t>
  </si>
  <si>
    <t>Grissel Montes</t>
  </si>
  <si>
    <t>ceYM16</t>
  </si>
  <si>
    <t>Woodman Olliver</t>
  </si>
  <si>
    <t>1tzLhh</t>
  </si>
  <si>
    <t>Modestine McArd</t>
  </si>
  <si>
    <t>akLLKC</t>
  </si>
  <si>
    <t>Abigael Gilburt</t>
  </si>
  <si>
    <t>RvVPtY</t>
  </si>
  <si>
    <t>Dolph Tures</t>
  </si>
  <si>
    <t>46SZ4q</t>
  </si>
  <si>
    <t>Valenka Elverston</t>
  </si>
  <si>
    <t>7GYZo8</t>
  </si>
  <si>
    <t>Aryn Brach</t>
  </si>
  <si>
    <t>PZXROb</t>
  </si>
  <si>
    <t>Guillaume Chessman</t>
  </si>
  <si>
    <t>2fpids</t>
  </si>
  <si>
    <t>Mable Gallymore</t>
  </si>
  <si>
    <t>05Udhn</t>
  </si>
  <si>
    <t>Cordell Dumblton</t>
  </si>
  <si>
    <t>AHEnNu</t>
  </si>
  <si>
    <t>Dian Shrimpton</t>
  </si>
  <si>
    <t>xRlbdL</t>
  </si>
  <si>
    <t>Darin Borrows</t>
  </si>
  <si>
    <t>FsjDd8</t>
  </si>
  <si>
    <t>Cowderay</t>
  </si>
  <si>
    <t>Waite Cowderay</t>
  </si>
  <si>
    <t>qCS6N5</t>
  </si>
  <si>
    <t>Kathrine Plait</t>
  </si>
  <si>
    <t>3MJhfS</t>
  </si>
  <si>
    <t>Rudie Georgiades</t>
  </si>
  <si>
    <t>mFgdLS</t>
  </si>
  <si>
    <t>Padraig Ferreira</t>
  </si>
  <si>
    <t>lYJdqo</t>
  </si>
  <si>
    <t>Merlina Brockett</t>
  </si>
  <si>
    <t>rVwqY2</t>
  </si>
  <si>
    <t>Fremont Josh</t>
  </si>
  <si>
    <t>V4x9Xp</t>
  </si>
  <si>
    <t>Jefferson Dand</t>
  </si>
  <si>
    <t>fCpdSl</t>
  </si>
  <si>
    <t>Renate Kundt</t>
  </si>
  <si>
    <t>ahP4ih</t>
  </si>
  <si>
    <t>West Wyldish</t>
  </si>
  <si>
    <t>gJMIB3</t>
  </si>
  <si>
    <t>Candida Bertram</t>
  </si>
  <si>
    <t>TK9ScL</t>
  </si>
  <si>
    <t>Livia Raulston</t>
  </si>
  <si>
    <t>YwJTHF</t>
  </si>
  <si>
    <t>Marielle Record</t>
  </si>
  <si>
    <t>nD74zT</t>
  </si>
  <si>
    <t>Brit Lidgey</t>
  </si>
  <si>
    <t>YqcJJA</t>
  </si>
  <si>
    <t>Cherice Reinhard</t>
  </si>
  <si>
    <t>ox0PM5</t>
  </si>
  <si>
    <t>Emmey Bibey</t>
  </si>
  <si>
    <t>5HtoVp</t>
  </si>
  <si>
    <t>Spurrior</t>
  </si>
  <si>
    <t>Hedda Spurrior</t>
  </si>
  <si>
    <t>4g9Aff</t>
  </si>
  <si>
    <t>Drucie O' Mahony</t>
  </si>
  <si>
    <t>QChqaR</t>
  </si>
  <si>
    <t>Bunni Collcott</t>
  </si>
  <si>
    <t>jVaaPg</t>
  </si>
  <si>
    <t>Quinn Shoobridge</t>
  </si>
  <si>
    <t>qgNST3</t>
  </si>
  <si>
    <t>de Lloyd</t>
  </si>
  <si>
    <t>Cort de Lloyd</t>
  </si>
  <si>
    <t>yhR36O</t>
  </si>
  <si>
    <t>Gennifer Fairfoull</t>
  </si>
  <si>
    <t>1QyFXc</t>
  </si>
  <si>
    <t>Ellsworth Nealy</t>
  </si>
  <si>
    <t>u2G9Kv</t>
  </si>
  <si>
    <t>Domenico Crees</t>
  </si>
  <si>
    <t>74FX5U</t>
  </si>
  <si>
    <t>Aurelea Bellew</t>
  </si>
  <si>
    <t>cWkFLQ</t>
  </si>
  <si>
    <t>Pam Lahy</t>
  </si>
  <si>
    <t>oUI3ct</t>
  </si>
  <si>
    <t>Cultcheth</t>
  </si>
  <si>
    <t>Johna Cultcheth</t>
  </si>
  <si>
    <t>MYW3ZS</t>
  </si>
  <si>
    <t>Dolley Meedendorpe</t>
  </si>
  <si>
    <t>R9My9y</t>
  </si>
  <si>
    <t>Innott</t>
  </si>
  <si>
    <t>Cathrine Innott</t>
  </si>
  <si>
    <t>6jNLtN</t>
  </si>
  <si>
    <t>Pryce Lassetter</t>
  </si>
  <si>
    <t>x70fKS</t>
  </si>
  <si>
    <t>Barris Barzen</t>
  </si>
  <si>
    <t>fCyEhf</t>
  </si>
  <si>
    <t>Dill Spriggs</t>
  </si>
  <si>
    <t>bxL9M0</t>
  </si>
  <si>
    <t>Novic</t>
  </si>
  <si>
    <t>Eba Novic</t>
  </si>
  <si>
    <t>M03lwc</t>
  </si>
  <si>
    <t>Bronnie Thoresby</t>
  </si>
  <si>
    <t>7Qb62S</t>
  </si>
  <si>
    <t>Isabella Rupp</t>
  </si>
  <si>
    <t>GWJCek</t>
  </si>
  <si>
    <t>Kimbell Lehrmann</t>
  </si>
  <si>
    <t>PQ1EVB</t>
  </si>
  <si>
    <t>Jobina Scarrisbrick</t>
  </si>
  <si>
    <t>djjjjw</t>
  </si>
  <si>
    <t>Andres Ebbles</t>
  </si>
  <si>
    <t>0Yzk3k</t>
  </si>
  <si>
    <t>Chelley</t>
  </si>
  <si>
    <t>Chery Chelley</t>
  </si>
  <si>
    <t>VIn5Ke</t>
  </si>
  <si>
    <t>Tracie Swett</t>
  </si>
  <si>
    <t>c0sSrH</t>
  </si>
  <si>
    <t>Mart Nell</t>
  </si>
  <si>
    <t>HFPzJp</t>
  </si>
  <si>
    <t>Nevile Marusik</t>
  </si>
  <si>
    <t>tdz98z</t>
  </si>
  <si>
    <t>Debera Woodard</t>
  </si>
  <si>
    <t>bMJZVL</t>
  </si>
  <si>
    <t>Carolan Knocker</t>
  </si>
  <si>
    <t>GdllY5</t>
  </si>
  <si>
    <t>Magdalen Legan</t>
  </si>
  <si>
    <t>ZfOvYG</t>
  </si>
  <si>
    <t>Ilise Fawlkes</t>
  </si>
  <si>
    <t>bLTNCa</t>
  </si>
  <si>
    <t>Grissel O' Brian</t>
  </si>
  <si>
    <t>wf80fj</t>
  </si>
  <si>
    <t>Milka Raynes</t>
  </si>
  <si>
    <t>MWD0We</t>
  </si>
  <si>
    <t>Money</t>
  </si>
  <si>
    <t>Benn Money</t>
  </si>
  <si>
    <t>pUlekI</t>
  </si>
  <si>
    <t>Merrile Ivkovic</t>
  </si>
  <si>
    <t>N75Dp7</t>
  </si>
  <si>
    <t>Roseaman</t>
  </si>
  <si>
    <t>Jereme Roseaman</t>
  </si>
  <si>
    <t>L3M5vp</t>
  </si>
  <si>
    <t>Albina Thoms</t>
  </si>
  <si>
    <t>doWHFk</t>
  </si>
  <si>
    <t>Mireielle Shoesmith</t>
  </si>
  <si>
    <t>pz7lCq</t>
  </si>
  <si>
    <t>Mance</t>
  </si>
  <si>
    <t>Christi Mance</t>
  </si>
  <si>
    <t>BKcIeu</t>
  </si>
  <si>
    <t>Alexina Bortolazzi</t>
  </si>
  <si>
    <t>cQmqKc</t>
  </si>
  <si>
    <t>Artemis Woodington</t>
  </si>
  <si>
    <t>vLWFMo</t>
  </si>
  <si>
    <t>Sammy Dell Casa</t>
  </si>
  <si>
    <t>ccqX3Y</t>
  </si>
  <si>
    <t>Fran Adshed</t>
  </si>
  <si>
    <t>bsEzMr</t>
  </si>
  <si>
    <t>Jarrid Betjes</t>
  </si>
  <si>
    <t>lVVKuz</t>
  </si>
  <si>
    <t>Jammal Espinosa</t>
  </si>
  <si>
    <t>aD6D9W</t>
  </si>
  <si>
    <t>Rab Pudney</t>
  </si>
  <si>
    <t>VzWXtY</t>
  </si>
  <si>
    <t>Moritz Gabbett</t>
  </si>
  <si>
    <t>oN3lTC</t>
  </si>
  <si>
    <t>Trescha Ceschini</t>
  </si>
  <si>
    <t>N5HYMC</t>
  </si>
  <si>
    <t>Jens Dearth</t>
  </si>
  <si>
    <t>FFN9Tj</t>
  </si>
  <si>
    <t>Luce Rennison</t>
  </si>
  <si>
    <t>wf8Nzo</t>
  </si>
  <si>
    <t>St Leger</t>
  </si>
  <si>
    <t>Neila St Leger</t>
  </si>
  <si>
    <t>wzzoTk</t>
  </si>
  <si>
    <t>Charlton Harding</t>
  </si>
  <si>
    <t>jbTA3V</t>
  </si>
  <si>
    <t>Normy Dunkinson</t>
  </si>
  <si>
    <t>r5scPv</t>
  </si>
  <si>
    <t>Johnna Cowley</t>
  </si>
  <si>
    <t>bNXYjz</t>
  </si>
  <si>
    <t>Van Nassau</t>
  </si>
  <si>
    <t>Rb0WCl</t>
  </si>
  <si>
    <t>Tobe Nisen</t>
  </si>
  <si>
    <t>lctsyp</t>
  </si>
  <si>
    <t>Thomasine Corsan</t>
  </si>
  <si>
    <t>NpPTfY</t>
  </si>
  <si>
    <t>Pencott</t>
  </si>
  <si>
    <t>Gilda Pencott</t>
  </si>
  <si>
    <t>BExP0t</t>
  </si>
  <si>
    <t>Quentin Stinton</t>
  </si>
  <si>
    <t>3WLKqt</t>
  </si>
  <si>
    <t>Skye Sommerling</t>
  </si>
  <si>
    <t>oAvryd</t>
  </si>
  <si>
    <t>Jenni Chevolleau</t>
  </si>
  <si>
    <t>eIOBJ2</t>
  </si>
  <si>
    <t>Petherick</t>
  </si>
  <si>
    <t>Markos Petherick</t>
  </si>
  <si>
    <t>QLBGoJ</t>
  </si>
  <si>
    <t>Ally Kirk</t>
  </si>
  <si>
    <t>J0aIXv</t>
  </si>
  <si>
    <t>Lethia Tassell</t>
  </si>
  <si>
    <t>e5bCrf</t>
  </si>
  <si>
    <t>Aldon Gulleford</t>
  </si>
  <si>
    <t>kywWWI</t>
  </si>
  <si>
    <t>Kathy Burcher</t>
  </si>
  <si>
    <t>H48ls4</t>
  </si>
  <si>
    <t>Link Lettsom</t>
  </si>
  <si>
    <t>6ytJW5</t>
  </si>
  <si>
    <t>Janice Forsey</t>
  </si>
  <si>
    <t>PavK7S</t>
  </si>
  <si>
    <t>Youell</t>
  </si>
  <si>
    <t>Leila Youell</t>
  </si>
  <si>
    <t>iRZ3IS</t>
  </si>
  <si>
    <t>Linn Fardy</t>
  </si>
  <si>
    <t>X7xRtn</t>
  </si>
  <si>
    <t>Gleda Ambrosoni</t>
  </si>
  <si>
    <t>haJJOq</t>
  </si>
  <si>
    <t>Staker</t>
  </si>
  <si>
    <t>Laurella Staker</t>
  </si>
  <si>
    <t>FqeVhs</t>
  </si>
  <si>
    <t>Doria Threadgill</t>
  </si>
  <si>
    <t>ym5T3k</t>
  </si>
  <si>
    <t>Trace Bernakiewicz</t>
  </si>
  <si>
    <t>8IMkrd</t>
  </si>
  <si>
    <t>Bab Dansken</t>
  </si>
  <si>
    <t>c3eYjx</t>
  </si>
  <si>
    <t>Garrot Mycock</t>
  </si>
  <si>
    <t>IUGx2i</t>
  </si>
  <si>
    <t>Harwilll Tash</t>
  </si>
  <si>
    <t>SlKsUq</t>
  </si>
  <si>
    <t>Karney O'Regan</t>
  </si>
  <si>
    <t>yJMZUs</t>
  </si>
  <si>
    <t>Redford Bantock</t>
  </si>
  <si>
    <t>xGMA3P</t>
  </si>
  <si>
    <t>Linger</t>
  </si>
  <si>
    <t>Abbey Linger</t>
  </si>
  <si>
    <t>4QXQ85</t>
  </si>
  <si>
    <t>Staci Taylerson</t>
  </si>
  <si>
    <t>GaZes9</t>
  </si>
  <si>
    <t>Cari Hessing</t>
  </si>
  <si>
    <t>iTV74D</t>
  </si>
  <si>
    <t>Walbrun</t>
  </si>
  <si>
    <t>Hedvig Walbrun</t>
  </si>
  <si>
    <t>iHS1pU</t>
  </si>
  <si>
    <t>Enrika Slade</t>
  </si>
  <si>
    <t>siknhp</t>
  </si>
  <si>
    <t>Emilee Auguste</t>
  </si>
  <si>
    <t>658jEl</t>
  </si>
  <si>
    <t>Vale Samwayes</t>
  </si>
  <si>
    <t>Kanlwh</t>
  </si>
  <si>
    <t>Ingeborg Stratz</t>
  </si>
  <si>
    <t>HSL3Ik</t>
  </si>
  <si>
    <t>Randene Gavaghan</t>
  </si>
  <si>
    <t>9hMl0o</t>
  </si>
  <si>
    <t>Noe Emes</t>
  </si>
  <si>
    <t>3dnlIj</t>
  </si>
  <si>
    <t>Beck Waadenburg</t>
  </si>
  <si>
    <t>gIv8Sx</t>
  </si>
  <si>
    <t>Sterrick</t>
  </si>
  <si>
    <t>Conan Sterrick</t>
  </si>
  <si>
    <t>Oaz7Wz</t>
  </si>
  <si>
    <t>Spenser Deverick</t>
  </si>
  <si>
    <t>Wq1nXQ</t>
  </si>
  <si>
    <t>Gaylene Hunnybun</t>
  </si>
  <si>
    <t>FwzG1Y</t>
  </si>
  <si>
    <t>Rhona Peek</t>
  </si>
  <si>
    <t>s7ivjm</t>
  </si>
  <si>
    <t>Bennett Ghione</t>
  </si>
  <si>
    <t>JuOTbb</t>
  </si>
  <si>
    <t>Constancy Rylstone</t>
  </si>
  <si>
    <t>w1c5NZ</t>
  </si>
  <si>
    <t>Carson Geer</t>
  </si>
  <si>
    <t>QbUd4h</t>
  </si>
  <si>
    <t>Tory Meates</t>
  </si>
  <si>
    <t>K5Ipjt</t>
  </si>
  <si>
    <t>Babara Riddett</t>
  </si>
  <si>
    <t>9x9i1b</t>
  </si>
  <si>
    <t>Barny Dulling</t>
  </si>
  <si>
    <t>j7GLfP</t>
  </si>
  <si>
    <t>Mick Byk</t>
  </si>
  <si>
    <t>LjvO7j</t>
  </si>
  <si>
    <t>Ulick Honnicott</t>
  </si>
  <si>
    <t>tWnDIB</t>
  </si>
  <si>
    <t>Quennell</t>
  </si>
  <si>
    <t>Leslie Quennell</t>
  </si>
  <si>
    <t>LI9pB7</t>
  </si>
  <si>
    <t>Herrick Flaxon</t>
  </si>
  <si>
    <t>n2Rtd6</t>
  </si>
  <si>
    <t>Itch Hall</t>
  </si>
  <si>
    <t>sl0VO7</t>
  </si>
  <si>
    <t>Calv Pinxton</t>
  </si>
  <si>
    <t>o8GIVC</t>
  </si>
  <si>
    <t>Estelle Caddy</t>
  </si>
  <si>
    <t>IG6Wft</t>
  </si>
  <si>
    <t>Heddie Adds</t>
  </si>
  <si>
    <t>hTcc9L</t>
  </si>
  <si>
    <t>Ellerey Mulholland</t>
  </si>
  <si>
    <t>KeFH5W</t>
  </si>
  <si>
    <t>Rivy Rowlings</t>
  </si>
  <si>
    <t>Th4QK7</t>
  </si>
  <si>
    <t>Elinore Reichert</t>
  </si>
  <si>
    <t>pD9HmL</t>
  </si>
  <si>
    <t>Olga Rycraft</t>
  </si>
  <si>
    <t>f6FXyn</t>
  </si>
  <si>
    <t>Dunc Davidi</t>
  </si>
  <si>
    <t>lXDOeo</t>
  </si>
  <si>
    <t>Norby Cokayne</t>
  </si>
  <si>
    <t>poGUdX</t>
  </si>
  <si>
    <t>Sauncho Wrathmell</t>
  </si>
  <si>
    <t>KZhMhL</t>
  </si>
  <si>
    <t>Merlina Bridal</t>
  </si>
  <si>
    <t>xkWL1z</t>
  </si>
  <si>
    <t>Ario Henrys</t>
  </si>
  <si>
    <t>si2zu4</t>
  </si>
  <si>
    <t>Celene Tomaszek</t>
  </si>
  <si>
    <t>rUu285</t>
  </si>
  <si>
    <t>Cheslie McLelland</t>
  </si>
  <si>
    <t>2R4LJV</t>
  </si>
  <si>
    <t>Demetrius Golder</t>
  </si>
  <si>
    <t>vsfqyt</t>
  </si>
  <si>
    <t>Magdalen Catley</t>
  </si>
  <si>
    <t>ffrzgR</t>
  </si>
  <si>
    <t>Pethrick</t>
  </si>
  <si>
    <t>Lefty Pethrick</t>
  </si>
  <si>
    <t>LWePJm</t>
  </si>
  <si>
    <t>Padget Gerry</t>
  </si>
  <si>
    <t>LRtbbJ</t>
  </si>
  <si>
    <t>Damien Yurocjkin</t>
  </si>
  <si>
    <t>6FxbYO</t>
  </si>
  <si>
    <t>Heyns</t>
  </si>
  <si>
    <t>Benjamin Heyns</t>
  </si>
  <si>
    <t>WZTYR5</t>
  </si>
  <si>
    <t>Osbourne Leisk</t>
  </si>
  <si>
    <t>MNRvbf</t>
  </si>
  <si>
    <t>Arabela Jacobovitz</t>
  </si>
  <si>
    <t>BLEhvM</t>
  </si>
  <si>
    <t>Barry Maggi</t>
  </si>
  <si>
    <t>29Kl7v</t>
  </si>
  <si>
    <t>Danice Hilling</t>
  </si>
  <si>
    <t>DjTdUT</t>
  </si>
  <si>
    <t>Barthel Seally</t>
  </si>
  <si>
    <t>6ibvMV</t>
  </si>
  <si>
    <t>Egbert Antonescu</t>
  </si>
  <si>
    <t>vgYpHb</t>
  </si>
  <si>
    <t>Georgiana Toler</t>
  </si>
  <si>
    <t>86zKu8</t>
  </si>
  <si>
    <t>Ludvig Swaton</t>
  </si>
  <si>
    <t>re6Zop</t>
  </si>
  <si>
    <t>Merlina Downe</t>
  </si>
  <si>
    <t>nQIp3W</t>
  </si>
  <si>
    <t>Eddie Coverlyn</t>
  </si>
  <si>
    <t>EiJozD</t>
  </si>
  <si>
    <t>Dallas Corwin</t>
  </si>
  <si>
    <t>IbZ5I7</t>
  </si>
  <si>
    <t>Karlyn Baughen</t>
  </si>
  <si>
    <t>24C4fY</t>
  </si>
  <si>
    <t>Aeriel Lainton</t>
  </si>
  <si>
    <t>29Xasw</t>
  </si>
  <si>
    <t>Evelyn Roman</t>
  </si>
  <si>
    <t>32fXvW</t>
  </si>
  <si>
    <t>Ulric Fidelli</t>
  </si>
  <si>
    <t>scuBsJ</t>
  </si>
  <si>
    <t>Ker L'Episcopio</t>
  </si>
  <si>
    <t>tLJVxr</t>
  </si>
  <si>
    <t>Lorry Kopisch</t>
  </si>
  <si>
    <t>o8lgeh</t>
  </si>
  <si>
    <t>Rolland Oakenfull</t>
  </si>
  <si>
    <t>A0uNVt</t>
  </si>
  <si>
    <t>Alika Mager</t>
  </si>
  <si>
    <t>Vmw6jy</t>
  </si>
  <si>
    <t>Deerdre Durant</t>
  </si>
  <si>
    <t>3TAKbz</t>
  </si>
  <si>
    <t>Juanita Brede</t>
  </si>
  <si>
    <t>BvoXuM</t>
  </si>
  <si>
    <t>Geoffrey Hadgraft</t>
  </si>
  <si>
    <t>MyV91f</t>
  </si>
  <si>
    <t>Brittney Tomlett</t>
  </si>
  <si>
    <t>B4ZLyr</t>
  </si>
  <si>
    <t>Gradeigh Dilston</t>
  </si>
  <si>
    <t>xFLUqF</t>
  </si>
  <si>
    <t>Ara Andrieu</t>
  </si>
  <si>
    <t>ZovqW3</t>
  </si>
  <si>
    <t>McFayden</t>
  </si>
  <si>
    <t>Finley McFayden</t>
  </si>
  <si>
    <t>tswBFc</t>
  </si>
  <si>
    <t>Dita Conley</t>
  </si>
  <si>
    <t>Jd5cH9</t>
  </si>
  <si>
    <t>Plumtree</t>
  </si>
  <si>
    <t>Abagael Plumtree</t>
  </si>
  <si>
    <t>zAq8G4</t>
  </si>
  <si>
    <t>Antoni Karet</t>
  </si>
  <si>
    <t>dcQXC6</t>
  </si>
  <si>
    <t>Gabriel Ettritch</t>
  </si>
  <si>
    <t>llMukh</t>
  </si>
  <si>
    <t>Hilliard Yousef</t>
  </si>
  <si>
    <t>VHlJxc</t>
  </si>
  <si>
    <t>Gabi Justun</t>
  </si>
  <si>
    <t>lf7bCv</t>
  </si>
  <si>
    <t>Tirrell Borit</t>
  </si>
  <si>
    <t>0DeFzN</t>
  </si>
  <si>
    <t>Allan Kempston</t>
  </si>
  <si>
    <t>pOFeBh</t>
  </si>
  <si>
    <t>Cortie Van Schafflaer</t>
  </si>
  <si>
    <t>ING3NW</t>
  </si>
  <si>
    <t>Jacinta Bleyman</t>
  </si>
  <si>
    <t>u02ena</t>
  </si>
  <si>
    <t>Dela Stebbings</t>
  </si>
  <si>
    <t>FTDJ9E</t>
  </si>
  <si>
    <t>Friedrick Jerrolt</t>
  </si>
  <si>
    <t>kFaXxo</t>
  </si>
  <si>
    <t>Gail Mora</t>
  </si>
  <si>
    <t>S5kd4A</t>
  </si>
  <si>
    <t>Rafael Grestie</t>
  </si>
  <si>
    <t>9WhWkG</t>
  </si>
  <si>
    <t>Laird Tarpey</t>
  </si>
  <si>
    <t>loHKgr</t>
  </si>
  <si>
    <t>Meta Lively</t>
  </si>
  <si>
    <t>KPRNw6</t>
  </si>
  <si>
    <t>Derk Silvers</t>
  </si>
  <si>
    <t>I9V7MS</t>
  </si>
  <si>
    <t>Roxana Girard</t>
  </si>
  <si>
    <t>5mEsvw</t>
  </si>
  <si>
    <t>Andriana Southam</t>
  </si>
  <si>
    <t>9N6Tz7</t>
  </si>
  <si>
    <t>Baglin</t>
  </si>
  <si>
    <t>Gran Baglin</t>
  </si>
  <si>
    <t>x9YO8c</t>
  </si>
  <si>
    <t>Plimmer</t>
  </si>
  <si>
    <t>Pauletta Plimmer</t>
  </si>
  <si>
    <t>1YfxN5</t>
  </si>
  <si>
    <t>Angelia Gadson</t>
  </si>
  <si>
    <t>MRxKOE</t>
  </si>
  <si>
    <t>Seward Callingham</t>
  </si>
  <si>
    <t>73OHBA</t>
  </si>
  <si>
    <t>Romola Landre</t>
  </si>
  <si>
    <t>J7LMwO</t>
  </si>
  <si>
    <t>Roxane Stripp</t>
  </si>
  <si>
    <t>RiUw7j</t>
  </si>
  <si>
    <t>Justinn Valett</t>
  </si>
  <si>
    <t>ypjYmZ</t>
  </si>
  <si>
    <t>Nessi Myall</t>
  </si>
  <si>
    <t>xNB7zn</t>
  </si>
  <si>
    <t>Davin Eite</t>
  </si>
  <si>
    <t>cPZORG</t>
  </si>
  <si>
    <t>Heindrick Premble</t>
  </si>
  <si>
    <t>2Jw7yx</t>
  </si>
  <si>
    <t>Hadrian Roycroft</t>
  </si>
  <si>
    <t>ygm0IE</t>
  </si>
  <si>
    <t>Clair Burlay</t>
  </si>
  <si>
    <t>kvtkrD</t>
  </si>
  <si>
    <t>Feodor Mathewes</t>
  </si>
  <si>
    <t>n57A1s</t>
  </si>
  <si>
    <t>Etti Elven</t>
  </si>
  <si>
    <t>dg60Be</t>
  </si>
  <si>
    <t>Georgot</t>
  </si>
  <si>
    <t>Kevan Georgot</t>
  </si>
  <si>
    <t>fcpAhM</t>
  </si>
  <si>
    <t>Yurtsev</t>
  </si>
  <si>
    <t>Samara Yurtsev</t>
  </si>
  <si>
    <t>WbphAI</t>
  </si>
  <si>
    <t>Fayette Melson</t>
  </si>
  <si>
    <t>W39dNI</t>
  </si>
  <si>
    <t>Millthorpe</t>
  </si>
  <si>
    <t>Nigel Millthorpe</t>
  </si>
  <si>
    <t>zeWTZH</t>
  </si>
  <si>
    <t>Allissa Minihane</t>
  </si>
  <si>
    <t>z8Fh4K</t>
  </si>
  <si>
    <t>Raviv O'Dare</t>
  </si>
  <si>
    <t>lo3Hxk</t>
  </si>
  <si>
    <t>Aymer Rupel</t>
  </si>
  <si>
    <t>Pomm1g</t>
  </si>
  <si>
    <t>McCarle</t>
  </si>
  <si>
    <t>Violette McCarle</t>
  </si>
  <si>
    <t>neGZ7v</t>
  </si>
  <si>
    <t>Jay Brinklow</t>
  </si>
  <si>
    <t>mC1sPQ</t>
  </si>
  <si>
    <t>Blankman</t>
  </si>
  <si>
    <t>Belva Blankman</t>
  </si>
  <si>
    <t>U3fwUz</t>
  </si>
  <si>
    <t>Hana Maleham</t>
  </si>
  <si>
    <t>ce1TwS</t>
  </si>
  <si>
    <t>Doretta Marney</t>
  </si>
  <si>
    <t>sIKSqD</t>
  </si>
  <si>
    <t>Terri Mandrake</t>
  </si>
  <si>
    <t>1uHBKV</t>
  </si>
  <si>
    <t>Jacklyn Gaytor</t>
  </si>
  <si>
    <t>MA2ESA</t>
  </si>
  <si>
    <t>Dreddy Tieraney</t>
  </si>
  <si>
    <t>pCaF1H</t>
  </si>
  <si>
    <t>Lydia Ertelt</t>
  </si>
  <si>
    <t>mV0DtS</t>
  </si>
  <si>
    <t>Rickie Bransden</t>
  </si>
  <si>
    <t>yDzhaP</t>
  </si>
  <si>
    <t>Stanett</t>
  </si>
  <si>
    <t>Phillipp Stanett</t>
  </si>
  <si>
    <t>GDKGFI</t>
  </si>
  <si>
    <t>Cinderella Hordell</t>
  </si>
  <si>
    <t>s9hst1</t>
  </si>
  <si>
    <t>Dena Pulley</t>
  </si>
  <si>
    <t>R5ogoZ</t>
  </si>
  <si>
    <t>Chyuerton</t>
  </si>
  <si>
    <t>Modestia Chyuerton</t>
  </si>
  <si>
    <t>vsCPoL</t>
  </si>
  <si>
    <t>Mellisa Barkley</t>
  </si>
  <si>
    <t>RpX5Ba</t>
  </si>
  <si>
    <t>Brant Dy</t>
  </si>
  <si>
    <t>Ya8AFW</t>
  </si>
  <si>
    <t>Korney Frisel</t>
  </si>
  <si>
    <t>9N3jn2</t>
  </si>
  <si>
    <t>Yevette Mathevet</t>
  </si>
  <si>
    <t>81bOeL</t>
  </si>
  <si>
    <t>Iorgo Gotthard.sf</t>
  </si>
  <si>
    <t>qQjvvE</t>
  </si>
  <si>
    <t>Cray</t>
  </si>
  <si>
    <t>Pepe Cray</t>
  </si>
  <si>
    <t>AvPV7x</t>
  </si>
  <si>
    <t>Levy Gregorowicz</t>
  </si>
  <si>
    <t>8OdwCz</t>
  </si>
  <si>
    <t>Huddlestone</t>
  </si>
  <si>
    <t>Nanine Huddlestone</t>
  </si>
  <si>
    <t>8wp6Ow</t>
  </si>
  <si>
    <t>Stevy MacCathay</t>
  </si>
  <si>
    <t>XFi5S0</t>
  </si>
  <si>
    <t>Gilberta Hildrew</t>
  </si>
  <si>
    <t>bg65Hp</t>
  </si>
  <si>
    <t>Gianna Yell</t>
  </si>
  <si>
    <t>Mvlp0d</t>
  </si>
  <si>
    <t>Lew Imort</t>
  </si>
  <si>
    <t>AmrlhK</t>
  </si>
  <si>
    <t>Hermann Kilborn</t>
  </si>
  <si>
    <t>EzKSRJ</t>
  </si>
  <si>
    <t>Dyane Healy</t>
  </si>
  <si>
    <t>tHbQEq</t>
  </si>
  <si>
    <t>Gilpillan</t>
  </si>
  <si>
    <t>Ray Gilpillan</t>
  </si>
  <si>
    <t>clvZLm</t>
  </si>
  <si>
    <t>Rosanna Sextie</t>
  </si>
  <si>
    <t>aWLDgY</t>
  </si>
  <si>
    <t>Anny Tiebe</t>
  </si>
  <si>
    <t>Gc0cdq</t>
  </si>
  <si>
    <t>Conrad Iles</t>
  </si>
  <si>
    <t>ZzGx6V</t>
  </si>
  <si>
    <t>Eidelman</t>
  </si>
  <si>
    <t>Johanna Eidelman</t>
  </si>
  <si>
    <t>UW1GN7</t>
  </si>
  <si>
    <t>Kristien Shovell</t>
  </si>
  <si>
    <t>fDSTOL</t>
  </si>
  <si>
    <t>Elisabeth Venart</t>
  </si>
  <si>
    <t>BDN4Gw</t>
  </si>
  <si>
    <t>Zackariah Shirlaw</t>
  </si>
  <si>
    <t>B4sQ0J</t>
  </si>
  <si>
    <t>Carver Chislett</t>
  </si>
  <si>
    <t>69wjfX</t>
  </si>
  <si>
    <t>Johanna Sheers</t>
  </si>
  <si>
    <t>ck0Vrh</t>
  </si>
  <si>
    <t>Harcase</t>
  </si>
  <si>
    <t>Freeland Harcase</t>
  </si>
  <si>
    <t>jpMMF5</t>
  </si>
  <si>
    <t>Christyna Mullarkey</t>
  </si>
  <si>
    <t>HllrBq</t>
  </si>
  <si>
    <t>Casper Grummitt</t>
  </si>
  <si>
    <t>B9nHdd</t>
  </si>
  <si>
    <t>Ivens</t>
  </si>
  <si>
    <t>Catlin Ivens</t>
  </si>
  <si>
    <t>sFP1aw</t>
  </si>
  <si>
    <t>Andersch</t>
  </si>
  <si>
    <t>Bronnie Andersch</t>
  </si>
  <si>
    <t>J8hzw2</t>
  </si>
  <si>
    <t>Reeta Maria</t>
  </si>
  <si>
    <t>BXiwug</t>
  </si>
  <si>
    <t>Myriam Boakes</t>
  </si>
  <si>
    <t>vPBw63</t>
  </si>
  <si>
    <t>Imogen Mycock</t>
  </si>
  <si>
    <t>xbuJc7</t>
  </si>
  <si>
    <t>Linnie Farrance</t>
  </si>
  <si>
    <t>ondjkC</t>
  </si>
  <si>
    <t>Preskett</t>
  </si>
  <si>
    <t>Willdon Preskett</t>
  </si>
  <si>
    <t>Fk8jh7</t>
  </si>
  <si>
    <t>Morgun Van Dijk</t>
  </si>
  <si>
    <t>bjFusk</t>
  </si>
  <si>
    <t>Spencer Sandeford</t>
  </si>
  <si>
    <t>daAnQn</t>
  </si>
  <si>
    <t>Kennea</t>
  </si>
  <si>
    <t>Mozes Kennea</t>
  </si>
  <si>
    <t>D3NM5r</t>
  </si>
  <si>
    <t>Dannie Astle</t>
  </si>
  <si>
    <t>2fiJRG</t>
  </si>
  <si>
    <t>Lisa Salliere</t>
  </si>
  <si>
    <t>UomWAy</t>
  </si>
  <si>
    <t>Corbett Hambers</t>
  </si>
  <si>
    <t>j1yz4J</t>
  </si>
  <si>
    <t>Gothart Dulwich</t>
  </si>
  <si>
    <t>fxsgD8</t>
  </si>
  <si>
    <t>Cosmo Aitken</t>
  </si>
  <si>
    <t>oHd0hJ</t>
  </si>
  <si>
    <t>Ouldcott</t>
  </si>
  <si>
    <t>Mabel Ouldcott</t>
  </si>
  <si>
    <t>vaQdnx</t>
  </si>
  <si>
    <t>Perceval Dunn</t>
  </si>
  <si>
    <t>1wJ2QN</t>
  </si>
  <si>
    <t>Simone Milsap</t>
  </si>
  <si>
    <t>pnLzdB</t>
  </si>
  <si>
    <t>Marples</t>
  </si>
  <si>
    <t>Berton Marples</t>
  </si>
  <si>
    <t>pgIqAf</t>
  </si>
  <si>
    <t>Roshelle Frame</t>
  </si>
  <si>
    <t>c2g2S3</t>
  </si>
  <si>
    <t>Toulamain</t>
  </si>
  <si>
    <t>Austen Toulamain</t>
  </si>
  <si>
    <t>NyUiro</t>
  </si>
  <si>
    <t>Oralia Iannuzzi</t>
  </si>
  <si>
    <t>eU4u4p</t>
  </si>
  <si>
    <t>Ly Franceschino</t>
  </si>
  <si>
    <t>0Ny45X</t>
  </si>
  <si>
    <t>Senior</t>
  </si>
  <si>
    <t>Gianina Senior</t>
  </si>
  <si>
    <t>oURpKj</t>
  </si>
  <si>
    <t>Gil Dabrowski</t>
  </si>
  <si>
    <t>yEzwAj</t>
  </si>
  <si>
    <t>Anabal Kennedy</t>
  </si>
  <si>
    <t>GpWdOW</t>
  </si>
  <si>
    <t>Chance Dillistone</t>
  </si>
  <si>
    <t>mUxEpC</t>
  </si>
  <si>
    <t>Christoph Hatry</t>
  </si>
  <si>
    <t>3TIWlD</t>
  </si>
  <si>
    <t>Lunbech</t>
  </si>
  <si>
    <t>Ramsay Lunbech</t>
  </si>
  <si>
    <t>rAS71b</t>
  </si>
  <si>
    <t>Katuscha Fuzzard</t>
  </si>
  <si>
    <t>0Gm8uI</t>
  </si>
  <si>
    <t>Jiruca</t>
  </si>
  <si>
    <t>Perri Jiruca</t>
  </si>
  <si>
    <t>40LUeT</t>
  </si>
  <si>
    <t>Parrnell Scheffel</t>
  </si>
  <si>
    <t>3mKXOn</t>
  </si>
  <si>
    <t>Jarred Degli Antoni</t>
  </si>
  <si>
    <t>yNNbGW</t>
  </si>
  <si>
    <t>Starr Widdup</t>
  </si>
  <si>
    <t>VmhiNP</t>
  </si>
  <si>
    <t>Fermin</t>
  </si>
  <si>
    <t>Antons Fermin</t>
  </si>
  <si>
    <t>XGHh1S</t>
  </si>
  <si>
    <t>Hogbin</t>
  </si>
  <si>
    <t>Sherrie Hogbin</t>
  </si>
  <si>
    <t>nYfIJp</t>
  </si>
  <si>
    <t>Anson Fache</t>
  </si>
  <si>
    <t>vIMvli</t>
  </si>
  <si>
    <t>Ram Studart</t>
  </si>
  <si>
    <t>cCI1BM</t>
  </si>
  <si>
    <t>Carmella Thomkins</t>
  </si>
  <si>
    <t>Ij5LyM</t>
  </si>
  <si>
    <t>Glenn Beincken</t>
  </si>
  <si>
    <t>CWBl7e</t>
  </si>
  <si>
    <t>Lorenzo Laweles</t>
  </si>
  <si>
    <t>GSDZJZ</t>
  </si>
  <si>
    <t>Ryun Dionisi</t>
  </si>
  <si>
    <t>a4HVRL</t>
  </si>
  <si>
    <t>Lalo Tidswell</t>
  </si>
  <si>
    <t>k23Wki</t>
  </si>
  <si>
    <t>Colman Bernolet</t>
  </si>
  <si>
    <t>2NzD2k</t>
  </si>
  <si>
    <t>Ely Wixey</t>
  </si>
  <si>
    <t>sQn6nD</t>
  </si>
  <si>
    <t>Isabeau Skelhorn</t>
  </si>
  <si>
    <t>b79mwV</t>
  </si>
  <si>
    <t>Nara Pranger</t>
  </si>
  <si>
    <t>ZLhzqd</t>
  </si>
  <si>
    <t>Forester Michelle</t>
  </si>
  <si>
    <t>pjYeqX</t>
  </si>
  <si>
    <t>Sheffield Lapides</t>
  </si>
  <si>
    <t>qT6QDR</t>
  </si>
  <si>
    <t>Yurkin</t>
  </si>
  <si>
    <t>Shayne Yurkin</t>
  </si>
  <si>
    <t>Vt33uu</t>
  </si>
  <si>
    <t>Adler Porritt</t>
  </si>
  <si>
    <t>Cf0Cy8</t>
  </si>
  <si>
    <t>Dusty Hargess</t>
  </si>
  <si>
    <t>IUhhTO</t>
  </si>
  <si>
    <t>Staford Diem</t>
  </si>
  <si>
    <t>Bq3tIR</t>
  </si>
  <si>
    <t>Ellwood Adelberg</t>
  </si>
  <si>
    <t>NBvhzp</t>
  </si>
  <si>
    <t>MacRirie</t>
  </si>
  <si>
    <t>Clint MacRirie</t>
  </si>
  <si>
    <t>fPupwm</t>
  </si>
  <si>
    <t>Deonne Meiklem</t>
  </si>
  <si>
    <t>pCPMOz</t>
  </si>
  <si>
    <t>Gabriell Darke</t>
  </si>
  <si>
    <t>1sYB6I</t>
  </si>
  <si>
    <t>Leo Iorizzo</t>
  </si>
  <si>
    <t>zAdlNu</t>
  </si>
  <si>
    <t>Tarah Hutchcraft</t>
  </si>
  <si>
    <t>3PH1qV</t>
  </si>
  <si>
    <t>Masserel</t>
  </si>
  <si>
    <t>Haywood Masserel</t>
  </si>
  <si>
    <t>auyVbT</t>
  </si>
  <si>
    <t>Burrel</t>
  </si>
  <si>
    <t>Dewey Burrel</t>
  </si>
  <si>
    <t>4dUFOt</t>
  </si>
  <si>
    <t>Tyler Grubbe</t>
  </si>
  <si>
    <t>G8rW5a</t>
  </si>
  <si>
    <t>Shelton Cleynaert</t>
  </si>
  <si>
    <t>Wsc1cp</t>
  </si>
  <si>
    <t>Terrel Fothergill</t>
  </si>
  <si>
    <t>8JHhBO</t>
  </si>
  <si>
    <t>Renaud Riccelli</t>
  </si>
  <si>
    <t>pW6zW5</t>
  </si>
  <si>
    <t>Garmans</t>
  </si>
  <si>
    <t>Sabine Garmans</t>
  </si>
  <si>
    <t>Y6eFio</t>
  </si>
  <si>
    <t>Polly Mayhew</t>
  </si>
  <si>
    <t>BsO7Zr</t>
  </si>
  <si>
    <t>Brittne Callis</t>
  </si>
  <si>
    <t>ZWfn5K</t>
  </si>
  <si>
    <t>Mellicent Ewings</t>
  </si>
  <si>
    <t>BdJlKv</t>
  </si>
  <si>
    <t>Dorothea Eberst</t>
  </si>
  <si>
    <t>YowaED</t>
  </si>
  <si>
    <t>Kenn Woolham</t>
  </si>
  <si>
    <t>520TFe</t>
  </si>
  <si>
    <t>Danit Beachamp</t>
  </si>
  <si>
    <t>mLaaBx</t>
  </si>
  <si>
    <t>Korrie Ash</t>
  </si>
  <si>
    <t>eolrOd</t>
  </si>
  <si>
    <t>Perice Jaram</t>
  </si>
  <si>
    <t>JHiApV</t>
  </si>
  <si>
    <t>Tannie Sully</t>
  </si>
  <si>
    <t>QbfkGC</t>
  </si>
  <si>
    <t>Dalli Dalley</t>
  </si>
  <si>
    <t>3Xd1Tv</t>
  </si>
  <si>
    <t>Worden Corlett</t>
  </si>
  <si>
    <t>hMCE8l</t>
  </si>
  <si>
    <t>Klarika De'Ath</t>
  </si>
  <si>
    <t>CV9rC6</t>
  </si>
  <si>
    <t>Ashley Strafen</t>
  </si>
  <si>
    <t>QfwfFl</t>
  </si>
  <si>
    <t>Inch</t>
  </si>
  <si>
    <t>Fee Inch</t>
  </si>
  <si>
    <t>eVUjDM</t>
  </si>
  <si>
    <t>Barron Griswood</t>
  </si>
  <si>
    <t>kBTzKB</t>
  </si>
  <si>
    <t>Pierre Aleksahkin</t>
  </si>
  <si>
    <t>ikv7LX</t>
  </si>
  <si>
    <t>Allayne Wrout</t>
  </si>
  <si>
    <t>34414Q</t>
  </si>
  <si>
    <t>Henlon</t>
  </si>
  <si>
    <t>Trista Henlon</t>
  </si>
  <si>
    <t>iRqqLr</t>
  </si>
  <si>
    <t>Beth Colleck</t>
  </si>
  <si>
    <t>bUnAJY</t>
  </si>
  <si>
    <t>Bleue</t>
  </si>
  <si>
    <t>Emalia Bleue</t>
  </si>
  <si>
    <t>2wlBya</t>
  </si>
  <si>
    <t>Gerhardine Iddins</t>
  </si>
  <si>
    <t>Bj4tKQ</t>
  </si>
  <si>
    <t>Pleaden</t>
  </si>
  <si>
    <t>Dennet Pleaden</t>
  </si>
  <si>
    <t>SIYgxU</t>
  </si>
  <si>
    <t>Brendin Harcombe</t>
  </si>
  <si>
    <t>HZlgrd</t>
  </si>
  <si>
    <t>Ernesta Standering</t>
  </si>
  <si>
    <t>oLdS5E</t>
  </si>
  <si>
    <t>Maxim Topping</t>
  </si>
  <si>
    <t>9zsFQe</t>
  </si>
  <si>
    <t>Therine Huffy</t>
  </si>
  <si>
    <t>o2uyYC</t>
  </si>
  <si>
    <t>Angelika Shaxby</t>
  </si>
  <si>
    <t>FtiPE1</t>
  </si>
  <si>
    <t>Ethel Ternouth</t>
  </si>
  <si>
    <t>xyy9nd</t>
  </si>
  <si>
    <t>Theda Garth</t>
  </si>
  <si>
    <t>Np1e3K</t>
  </si>
  <si>
    <t>Buck Skullet</t>
  </si>
  <si>
    <t>j0vFqL</t>
  </si>
  <si>
    <t>Cazzie Geary</t>
  </si>
  <si>
    <t>XfuDzH</t>
  </si>
  <si>
    <t>Addy Dukes</t>
  </si>
  <si>
    <t>ohvqTL</t>
  </si>
  <si>
    <t>Gilbertina Brickhill</t>
  </si>
  <si>
    <t>JHstVu</t>
  </si>
  <si>
    <t>Trefor Andriolli</t>
  </si>
  <si>
    <t>l4Xkwo</t>
  </si>
  <si>
    <t>Pietesch</t>
  </si>
  <si>
    <t>Garek Pietesch</t>
  </si>
  <si>
    <t>1kgPpY</t>
  </si>
  <si>
    <t>Merrill Lyness</t>
  </si>
  <si>
    <t>R1MMEN</t>
  </si>
  <si>
    <t>Nadiya Yancey</t>
  </si>
  <si>
    <t>iN6UBw</t>
  </si>
  <si>
    <t>Lexie Vasler</t>
  </si>
  <si>
    <t>olmMAn</t>
  </si>
  <si>
    <t>Romand</t>
  </si>
  <si>
    <t>Garrik Romand</t>
  </si>
  <si>
    <t>XH9iwk</t>
  </si>
  <si>
    <t>Shirlene Midden</t>
  </si>
  <si>
    <t>kJLnHs</t>
  </si>
  <si>
    <t>Brandon Loble</t>
  </si>
  <si>
    <t>oMQnRS</t>
  </si>
  <si>
    <t>Cassandry Craghead</t>
  </si>
  <si>
    <t>OWFXj9</t>
  </si>
  <si>
    <t>Alard Hupe</t>
  </si>
  <si>
    <t>DuRaPb</t>
  </si>
  <si>
    <t>Oliver Presnall</t>
  </si>
  <si>
    <t>TgmXg2</t>
  </si>
  <si>
    <t>Kimberlyn Rawlinson</t>
  </si>
  <si>
    <t>EU6EbD</t>
  </si>
  <si>
    <t>Jacquelynn O'Murtagh</t>
  </si>
  <si>
    <t>1hiGyT</t>
  </si>
  <si>
    <t>Antin Matic</t>
  </si>
  <si>
    <t>iWeblW</t>
  </si>
  <si>
    <t>Kandace Milksop</t>
  </si>
  <si>
    <t>1oMbJi</t>
  </si>
  <si>
    <t>Gabbie Kingsnoad</t>
  </si>
  <si>
    <t>Feu6FO</t>
  </si>
  <si>
    <t>Clevey Pantridge</t>
  </si>
  <si>
    <t>4RNngp</t>
  </si>
  <si>
    <t>Alard Stawell</t>
  </si>
  <si>
    <t>wa4NDV</t>
  </si>
  <si>
    <t>Tabbitha Beynkn</t>
  </si>
  <si>
    <t>3ehTPf</t>
  </si>
  <si>
    <t>Carlo Butterley</t>
  </si>
  <si>
    <t>kRdxtA</t>
  </si>
  <si>
    <t>Lotty Davidson</t>
  </si>
  <si>
    <t>vQ7xIa</t>
  </si>
  <si>
    <t>Alisander Astie</t>
  </si>
  <si>
    <t>O5cqAE</t>
  </si>
  <si>
    <t>Lecordier</t>
  </si>
  <si>
    <t>Jermayne Lecordier</t>
  </si>
  <si>
    <t>AAMoCV</t>
  </si>
  <si>
    <t>Husain Pitcaithley</t>
  </si>
  <si>
    <t>2TKt9B</t>
  </si>
  <si>
    <t>Rhea Dendle</t>
  </si>
  <si>
    <t>6GjUgB</t>
  </si>
  <si>
    <t>Marisa Maplestone</t>
  </si>
  <si>
    <t>8zno5g</t>
  </si>
  <si>
    <t>Camfield</t>
  </si>
  <si>
    <t>Dorthy Camfield</t>
  </si>
  <si>
    <t>dCjtdX</t>
  </si>
  <si>
    <t>Marylin Ambrosi</t>
  </si>
  <si>
    <t>2gx2Qs</t>
  </si>
  <si>
    <t>Jessee Roe</t>
  </si>
  <si>
    <t>mKWbBP</t>
  </si>
  <si>
    <t>Euell Teodoro</t>
  </si>
  <si>
    <t>INWDlL</t>
  </si>
  <si>
    <t>Cecil Elster</t>
  </si>
  <si>
    <t>0mDVvj</t>
  </si>
  <si>
    <t>Marylinda Parlott</t>
  </si>
  <si>
    <t>DgMXAF</t>
  </si>
  <si>
    <t>Dollie Palfreeman</t>
  </si>
  <si>
    <t>GVvHAz</t>
  </si>
  <si>
    <t>Duane Sambeck</t>
  </si>
  <si>
    <t>mtmN7j</t>
  </si>
  <si>
    <t>Casley</t>
  </si>
  <si>
    <t>Gertie Casley</t>
  </si>
  <si>
    <t>jq6lfz</t>
  </si>
  <si>
    <t>Heriberto Nash</t>
  </si>
  <si>
    <t>4P7kpG</t>
  </si>
  <si>
    <t>Cattroll</t>
  </si>
  <si>
    <t>Mariana Cattroll</t>
  </si>
  <si>
    <t>PrjvIE</t>
  </si>
  <si>
    <t>Robin Troctor</t>
  </si>
  <si>
    <t>3qze6W</t>
  </si>
  <si>
    <t>Thomazet</t>
  </si>
  <si>
    <t>Liz Thomazet</t>
  </si>
  <si>
    <t>WAqYaQ</t>
  </si>
  <si>
    <t>Binni McKissack</t>
  </si>
  <si>
    <t>0c4YYT</t>
  </si>
  <si>
    <t>Lauri Vevers</t>
  </si>
  <si>
    <t>gGTXHy</t>
  </si>
  <si>
    <t>Kendre Mattiazzo</t>
  </si>
  <si>
    <t>gnTgHx</t>
  </si>
  <si>
    <t>Bram Barnfather</t>
  </si>
  <si>
    <t>YwSpzh</t>
  </si>
  <si>
    <t>Marla Pinck</t>
  </si>
  <si>
    <t>2nLc17</t>
  </si>
  <si>
    <t>Rowe Obin</t>
  </si>
  <si>
    <t>4DsMrH</t>
  </si>
  <si>
    <t>Hedde</t>
  </si>
  <si>
    <t>Dorene Hedde</t>
  </si>
  <si>
    <t>gJcwSL</t>
  </si>
  <si>
    <t>Frederica Cosgrave</t>
  </si>
  <si>
    <t>bSY3ZD</t>
  </si>
  <si>
    <t>Frederich Newlin</t>
  </si>
  <si>
    <t>21uMgZ</t>
  </si>
  <si>
    <t>Audy Marven</t>
  </si>
  <si>
    <t>ZyQtHq</t>
  </si>
  <si>
    <t>Port Keys</t>
  </si>
  <si>
    <t>Flx1pI</t>
  </si>
  <si>
    <t>Jolie Haslin</t>
  </si>
  <si>
    <t>S0FD51</t>
  </si>
  <si>
    <t>Barret Menendes</t>
  </si>
  <si>
    <t>YYHvOu</t>
  </si>
  <si>
    <t>Pavy</t>
  </si>
  <si>
    <t>Wynn Pavy</t>
  </si>
  <si>
    <t>dQFrG5</t>
  </si>
  <si>
    <t>Tallou Wrathmall</t>
  </si>
  <si>
    <t>Pj1iex</t>
  </si>
  <si>
    <t>Dorian Le Grys</t>
  </si>
  <si>
    <t>zRkejj</t>
  </si>
  <si>
    <t>Bridie Stanton</t>
  </si>
  <si>
    <t>eFFM18</t>
  </si>
  <si>
    <t>Sinclare Beacham</t>
  </si>
  <si>
    <t>3DcpOM</t>
  </si>
  <si>
    <t>Tabitha Alpine</t>
  </si>
  <si>
    <t>VkqyZM</t>
  </si>
  <si>
    <t>Chavey</t>
  </si>
  <si>
    <t>Ragnar Chavey</t>
  </si>
  <si>
    <t>h8bHpy</t>
  </si>
  <si>
    <t>Lev Spir</t>
  </si>
  <si>
    <t>c4UbE1</t>
  </si>
  <si>
    <t>Dela Lagne</t>
  </si>
  <si>
    <t>V913oX</t>
  </si>
  <si>
    <t>Sindee Coneybeare</t>
  </si>
  <si>
    <t>R4JwPs</t>
  </si>
  <si>
    <t>Katerina Gall</t>
  </si>
  <si>
    <t>j6eEVk</t>
  </si>
  <si>
    <t>Gerrilee Giercke</t>
  </si>
  <si>
    <t>n81pYr</t>
  </si>
  <si>
    <t>Corrianne MacGruer</t>
  </si>
  <si>
    <t>YxYQ5t</t>
  </si>
  <si>
    <t>Lauree Shawyer</t>
  </si>
  <si>
    <t>BThmsp</t>
  </si>
  <si>
    <t>Tysack</t>
  </si>
  <si>
    <t>Carlene Tysack</t>
  </si>
  <si>
    <t>781dy4</t>
  </si>
  <si>
    <t>Kingsley Tattersfield</t>
  </si>
  <si>
    <t>DWOtr8</t>
  </si>
  <si>
    <t>Didi Docwra</t>
  </si>
  <si>
    <t>dLyTmq</t>
  </si>
  <si>
    <t>Haet</t>
  </si>
  <si>
    <t>Harman Haet</t>
  </si>
  <si>
    <t>PDE0Z4</t>
  </si>
  <si>
    <t>Astles</t>
  </si>
  <si>
    <t>Car Astles</t>
  </si>
  <si>
    <t>8KeeSF</t>
  </si>
  <si>
    <t>Mala Melchior</t>
  </si>
  <si>
    <t>fzgc27</t>
  </si>
  <si>
    <t>Vern Miners</t>
  </si>
  <si>
    <t>r6MI0Y</t>
  </si>
  <si>
    <t>Barbaraanne McCarry</t>
  </si>
  <si>
    <t>xEhGUG</t>
  </si>
  <si>
    <t>Saunder Loude</t>
  </si>
  <si>
    <t>Dbmihl</t>
  </si>
  <si>
    <t>Curran Cherry Holme</t>
  </si>
  <si>
    <t>PWCyQG</t>
  </si>
  <si>
    <t>Paprotny</t>
  </si>
  <si>
    <t>Dehlia Paprotny</t>
  </si>
  <si>
    <t>KBkm3N</t>
  </si>
  <si>
    <t>Kissee Aloshikin</t>
  </si>
  <si>
    <t>CYJIHx</t>
  </si>
  <si>
    <t>Niccolo Renison</t>
  </si>
  <si>
    <t>Sva9mQ</t>
  </si>
  <si>
    <t>Franz Wreight</t>
  </si>
  <si>
    <t>se82XO</t>
  </si>
  <si>
    <t>Broderick Antoszewski</t>
  </si>
  <si>
    <t>LMZEyG</t>
  </si>
  <si>
    <t>Kamilah Kembley</t>
  </si>
  <si>
    <t>tTTCIh</t>
  </si>
  <si>
    <t>Davidson Aaronsohn</t>
  </si>
  <si>
    <t>HXcdYR</t>
  </si>
  <si>
    <t>Oralla Paffitt</t>
  </si>
  <si>
    <t>9avaeH</t>
  </si>
  <si>
    <t>Joanne D'Ugo</t>
  </si>
  <si>
    <t>61tGmD</t>
  </si>
  <si>
    <t>Marcellus Filan</t>
  </si>
  <si>
    <t>PdLImW</t>
  </si>
  <si>
    <t>Demetre Deroche</t>
  </si>
  <si>
    <t>zt9NMR</t>
  </si>
  <si>
    <t>Sean MacCroary</t>
  </si>
  <si>
    <t>R7x1L8</t>
  </si>
  <si>
    <t>Blair Thornhill</t>
  </si>
  <si>
    <t>oCv19Y</t>
  </si>
  <si>
    <t>Gerald Paxman</t>
  </si>
  <si>
    <t>PC7I54</t>
  </si>
  <si>
    <t>Maurice Uttermare</t>
  </si>
  <si>
    <t>VLKtJV</t>
  </si>
  <si>
    <t>Corenda Sokale</t>
  </si>
  <si>
    <t>9aaNAm</t>
  </si>
  <si>
    <t>Thebault Thundercliffe</t>
  </si>
  <si>
    <t>csCa2Q</t>
  </si>
  <si>
    <t>Abbe MacCarter</t>
  </si>
  <si>
    <t>ffh4lf</t>
  </si>
  <si>
    <t>Readwood</t>
  </si>
  <si>
    <t>Molli Readwood</t>
  </si>
  <si>
    <t>KCJZH7</t>
  </si>
  <si>
    <t>Hembry</t>
  </si>
  <si>
    <t>Binky Hembry</t>
  </si>
  <si>
    <t>DKidOq</t>
  </si>
  <si>
    <t>Darby Yurin</t>
  </si>
  <si>
    <t>wey7ao</t>
  </si>
  <si>
    <t>Jania Smythe</t>
  </si>
  <si>
    <t>fV74oi</t>
  </si>
  <si>
    <t>Rookwell</t>
  </si>
  <si>
    <t>Hughie Rookwell</t>
  </si>
  <si>
    <t>u5fPcX</t>
  </si>
  <si>
    <t>Dotty Peperell</t>
  </si>
  <si>
    <t>YekaRO</t>
  </si>
  <si>
    <t>Thorndike Corsan</t>
  </si>
  <si>
    <t>2ZjEHX</t>
  </si>
  <si>
    <t>Danya Webby</t>
  </si>
  <si>
    <t>oG4kfB</t>
  </si>
  <si>
    <t>Aida Hew</t>
  </si>
  <si>
    <t>aJ5kC2</t>
  </si>
  <si>
    <t>Coleen Goodsir</t>
  </si>
  <si>
    <t>8Vlvl0</t>
  </si>
  <si>
    <t>Cheatle</t>
  </si>
  <si>
    <t>Colene Cheatle</t>
  </si>
  <si>
    <t>riwr4U</t>
  </si>
  <si>
    <t>Monika McIlvoray</t>
  </si>
  <si>
    <t>wv5pCr</t>
  </si>
  <si>
    <t>Alfreda Maris</t>
  </si>
  <si>
    <t>E5kFbv</t>
  </si>
  <si>
    <t>Milka Klisch</t>
  </si>
  <si>
    <t>g8pjPo</t>
  </si>
  <si>
    <t>Ruthy Riditch</t>
  </si>
  <si>
    <t>3jFz0H</t>
  </si>
  <si>
    <t>Lorrie Haycock</t>
  </si>
  <si>
    <t>OBIyHe</t>
  </si>
  <si>
    <t>Pealing</t>
  </si>
  <si>
    <t>Sandy Pealing</t>
  </si>
  <si>
    <t>hKAyJC</t>
  </si>
  <si>
    <t>June Paulich</t>
  </si>
  <si>
    <t>REfOOC</t>
  </si>
  <si>
    <t>Val Fidgin</t>
  </si>
  <si>
    <t>Seke8c</t>
  </si>
  <si>
    <t>Melisandra Bicknell</t>
  </si>
  <si>
    <t>3mXVMc</t>
  </si>
  <si>
    <t>Laural Pepler</t>
  </si>
  <si>
    <t>yIPmUi</t>
  </si>
  <si>
    <t>Amelie Meanwell</t>
  </si>
  <si>
    <t>bhcTTB</t>
  </si>
  <si>
    <t>Jermaine Bradbury</t>
  </si>
  <si>
    <t>Smni7G</t>
  </si>
  <si>
    <t>Talyah Clutterbuck</t>
  </si>
  <si>
    <t>tLQZXT</t>
  </si>
  <si>
    <t>Gaye Kevlin</t>
  </si>
  <si>
    <t>gKnRhm</t>
  </si>
  <si>
    <t>Rachelle Chidley</t>
  </si>
  <si>
    <t>QYRQqC</t>
  </si>
  <si>
    <t>Bertram Beauchop</t>
  </si>
  <si>
    <t>yuJFdR</t>
  </si>
  <si>
    <t>Teodora Gunney</t>
  </si>
  <si>
    <t>65kmBK</t>
  </si>
  <si>
    <t>Juieta Chomiszewski</t>
  </si>
  <si>
    <t>cvmMeg</t>
  </si>
  <si>
    <t>Derham</t>
  </si>
  <si>
    <t>Michelle Derham</t>
  </si>
  <si>
    <t>4yTjf6</t>
  </si>
  <si>
    <t>Mariana Elia</t>
  </si>
  <si>
    <t>cP16ZJ</t>
  </si>
  <si>
    <t>Leeanne Bradbeer</t>
  </si>
  <si>
    <t>fhcXrI</t>
  </si>
  <si>
    <t>Guthrum</t>
  </si>
  <si>
    <t>Brigida Guthrum</t>
  </si>
  <si>
    <t>5kVBdJ</t>
  </si>
  <si>
    <t>Domeniga Godrich</t>
  </si>
  <si>
    <t>ueKkZf</t>
  </si>
  <si>
    <t>Sabine Brothwood</t>
  </si>
  <si>
    <t>dV7l05</t>
  </si>
  <si>
    <t>Port Wingham</t>
  </si>
  <si>
    <t>lLTtSd</t>
  </si>
  <si>
    <t>Anselma Angliss</t>
  </si>
  <si>
    <t>d70h8M</t>
  </si>
  <si>
    <t>Edward Dartnell</t>
  </si>
  <si>
    <t>wgIV79</t>
  </si>
  <si>
    <t>Tracy Tedorenko</t>
  </si>
  <si>
    <t>I0vKrE</t>
  </si>
  <si>
    <t>Thaddeus Friary</t>
  </si>
  <si>
    <t>mEABN5</t>
  </si>
  <si>
    <t>Willard Olivas</t>
  </si>
  <si>
    <t>ITKU16</t>
  </si>
  <si>
    <t>Stillmann Armer</t>
  </si>
  <si>
    <t>cZa5By</t>
  </si>
  <si>
    <t>Orlan Huot</t>
  </si>
  <si>
    <t>VZVFXX</t>
  </si>
  <si>
    <t>Philippine McAughtry</t>
  </si>
  <si>
    <t>RHwnPz</t>
  </si>
  <si>
    <t>Meridel Syversen</t>
  </si>
  <si>
    <t>IIimxz</t>
  </si>
  <si>
    <t>Benoit Drillingcourt</t>
  </si>
  <si>
    <t>SnHcQ8</t>
  </si>
  <si>
    <t>Sheilakathryn Arnaudin</t>
  </si>
  <si>
    <t>q5mSBQ</t>
  </si>
  <si>
    <t>Davin Gatecliff</t>
  </si>
  <si>
    <t>vrH7PQ</t>
  </si>
  <si>
    <t>Norean Swan</t>
  </si>
  <si>
    <t>peU4bz</t>
  </si>
  <si>
    <t>Alicea Crennell</t>
  </si>
  <si>
    <t>eUqOKR</t>
  </si>
  <si>
    <t>Nolana Schoenrock</t>
  </si>
  <si>
    <t>5yxhPU</t>
  </si>
  <si>
    <t>Bucky Bronger</t>
  </si>
  <si>
    <t>1Jnn8j</t>
  </si>
  <si>
    <t>Hazlett Crump</t>
  </si>
  <si>
    <t>y3KxLs</t>
  </si>
  <si>
    <t>Regina Warsap</t>
  </si>
  <si>
    <t>tyJRxI</t>
  </si>
  <si>
    <t>Dulci Rivelon</t>
  </si>
  <si>
    <t>tGWylS</t>
  </si>
  <si>
    <t>Shelton Whitticks</t>
  </si>
  <si>
    <t>c8ctiy</t>
  </si>
  <si>
    <t>Nessy Wigzell</t>
  </si>
  <si>
    <t>wJjm8d</t>
  </si>
  <si>
    <t>Marshal Romanski</t>
  </si>
  <si>
    <t>oJF17N</t>
  </si>
  <si>
    <t>Dukey Lavalde</t>
  </si>
  <si>
    <t>0GhUlr</t>
  </si>
  <si>
    <t>Rhodie Dable</t>
  </si>
  <si>
    <t>S9r4kT</t>
  </si>
  <si>
    <t>Shamus Pearton</t>
  </si>
  <si>
    <t>R2yp3w</t>
  </si>
  <si>
    <t>Ynez Pendre</t>
  </si>
  <si>
    <t>uDw0YA</t>
  </si>
  <si>
    <t>Vevay Lailey</t>
  </si>
  <si>
    <t>356rOL</t>
  </si>
  <si>
    <t>Oakley</t>
  </si>
  <si>
    <t>Sonnie Oakley</t>
  </si>
  <si>
    <t>rpgbe7</t>
  </si>
  <si>
    <t>Ardine Mulqueeny</t>
  </si>
  <si>
    <t>mOPbec</t>
  </si>
  <si>
    <t>Dierdre Kempton</t>
  </si>
  <si>
    <t>BpXhfr</t>
  </si>
  <si>
    <t>Chrystel Tousy</t>
  </si>
  <si>
    <t>kpFq86</t>
  </si>
  <si>
    <t>Emlynn Port</t>
  </si>
  <si>
    <t>oAN5wa</t>
  </si>
  <si>
    <t>Yorgo Abrahamoff</t>
  </si>
  <si>
    <t>fth2Q3</t>
  </si>
  <si>
    <t>Sandi Longmate</t>
  </si>
  <si>
    <t>iQ3bNn</t>
  </si>
  <si>
    <t>Jody Capstick</t>
  </si>
  <si>
    <t>AI67R1</t>
  </si>
  <si>
    <t>Randa Glasgow</t>
  </si>
  <si>
    <t>AILQGW</t>
  </si>
  <si>
    <t>Maridel Giacobilio</t>
  </si>
  <si>
    <t>yUfwdf</t>
  </si>
  <si>
    <t>Virgie Jeskins</t>
  </si>
  <si>
    <t>iidaH0</t>
  </si>
  <si>
    <t>Thames</t>
  </si>
  <si>
    <t>Harlen Thames</t>
  </si>
  <si>
    <t>Ln6Z4T</t>
  </si>
  <si>
    <t>Potte</t>
  </si>
  <si>
    <t>Whitney Potte</t>
  </si>
  <si>
    <t>J1Rt2B</t>
  </si>
  <si>
    <t>Cully Boutton</t>
  </si>
  <si>
    <t>lioZWJ</t>
  </si>
  <si>
    <t>Mick Speerman</t>
  </si>
  <si>
    <t>ljifD4</t>
  </si>
  <si>
    <t>Frasquito Lange</t>
  </si>
  <si>
    <t>qiPZEA</t>
  </si>
  <si>
    <t>Mickey Syddall</t>
  </si>
  <si>
    <t>hxvADk</t>
  </si>
  <si>
    <t>Marnia Worley</t>
  </si>
  <si>
    <t>ApRpwh</t>
  </si>
  <si>
    <t>Robinette Wiseman</t>
  </si>
  <si>
    <t>NfDqeo</t>
  </si>
  <si>
    <t>Lucio Ledwich</t>
  </si>
  <si>
    <t>LwjCVY</t>
  </si>
  <si>
    <t>Jori Nornasell</t>
  </si>
  <si>
    <t>z76bZ9</t>
  </si>
  <si>
    <t>Ezequiel Cornilli</t>
  </si>
  <si>
    <t>TGwB5V</t>
  </si>
  <si>
    <t>Valdemar Solley</t>
  </si>
  <si>
    <t>tdnLeU</t>
  </si>
  <si>
    <t>Dallas Raithby</t>
  </si>
  <si>
    <t>QPZ2Uj</t>
  </si>
  <si>
    <t>Berton Vater</t>
  </si>
  <si>
    <t>mMMfyp</t>
  </si>
  <si>
    <t>Kitley</t>
  </si>
  <si>
    <t>Oswell Kitley</t>
  </si>
  <si>
    <t>mpGQ9s</t>
  </si>
  <si>
    <t>Roch Jannasch</t>
  </si>
  <si>
    <t>nim74f</t>
  </si>
  <si>
    <t>Jimmie Keay</t>
  </si>
  <si>
    <t>O1auAE</t>
  </si>
  <si>
    <t>Maddy Jeffryes</t>
  </si>
  <si>
    <t>lVWHYj</t>
  </si>
  <si>
    <t>Isidro Waller-Bridge</t>
  </si>
  <si>
    <t>hRAaPa</t>
  </si>
  <si>
    <t>Laure Guilliland</t>
  </si>
  <si>
    <t>WXWowZ</t>
  </si>
  <si>
    <t>Abran McLinden</t>
  </si>
  <si>
    <t>Liu7XU</t>
  </si>
  <si>
    <t>Brynne Wichard</t>
  </si>
  <si>
    <t>zmK25S</t>
  </si>
  <si>
    <t>Mayze</t>
  </si>
  <si>
    <t>Saudra Mayze</t>
  </si>
  <si>
    <t>0MyZfQ</t>
  </si>
  <si>
    <t>McOwan</t>
  </si>
  <si>
    <t>Mei McOwan</t>
  </si>
  <si>
    <t>0733OA</t>
  </si>
  <si>
    <t>Kilian Metzig</t>
  </si>
  <si>
    <t>34N47L</t>
  </si>
  <si>
    <t>Bentlee Kendred</t>
  </si>
  <si>
    <t>1Ouidi</t>
  </si>
  <si>
    <t>Ermanno Campanelli</t>
  </si>
  <si>
    <t>1PBYXq</t>
  </si>
  <si>
    <t>Kippy Torrijos</t>
  </si>
  <si>
    <t>DWVwaL</t>
  </si>
  <si>
    <t>Allistir Morales</t>
  </si>
  <si>
    <t>y8Ho6K</t>
  </si>
  <si>
    <t>Patricia Britzius</t>
  </si>
  <si>
    <t>bhJTzm</t>
  </si>
  <si>
    <t>Allison Treasure</t>
  </si>
  <si>
    <t>dmBwT4</t>
  </si>
  <si>
    <t>Julita Baleine</t>
  </si>
  <si>
    <t>fjMFYE</t>
  </si>
  <si>
    <t>Lin Dyett</t>
  </si>
  <si>
    <t>6S6Khf</t>
  </si>
  <si>
    <t>Wield</t>
  </si>
  <si>
    <t>Kermie Wield</t>
  </si>
  <si>
    <t>KuwrME</t>
  </si>
  <si>
    <t>Dahlia Vivian</t>
  </si>
  <si>
    <t>SnHotF</t>
  </si>
  <si>
    <t>Alvira Gaitung</t>
  </si>
  <si>
    <t>rDwAOO</t>
  </si>
  <si>
    <t>Abbay</t>
  </si>
  <si>
    <t>Brit Abbay</t>
  </si>
  <si>
    <t>2HpweP</t>
  </si>
  <si>
    <t>Snufflebottom</t>
  </si>
  <si>
    <t>Mandel Snufflebottom</t>
  </si>
  <si>
    <t>lysxM6</t>
  </si>
  <si>
    <t>Bondon Drohan</t>
  </si>
  <si>
    <t>GXV8Yv</t>
  </si>
  <si>
    <t>Denise Hatley</t>
  </si>
  <si>
    <t>zrL3Yf</t>
  </si>
  <si>
    <t>Tiddeman</t>
  </si>
  <si>
    <t>Beck Tiddeman</t>
  </si>
  <si>
    <t>uBo8fW</t>
  </si>
  <si>
    <t>Merrill Riddett</t>
  </si>
  <si>
    <t>ZqsFo9</t>
  </si>
  <si>
    <t>Lane Trolley</t>
  </si>
  <si>
    <t>iju3GS</t>
  </si>
  <si>
    <t>Raymund Amiss</t>
  </si>
  <si>
    <t>ECPMi0</t>
  </si>
  <si>
    <t>Ursulina Boden</t>
  </si>
  <si>
    <t>uQ1nzX</t>
  </si>
  <si>
    <t>Hertha Ellick</t>
  </si>
  <si>
    <t>6r3IfG</t>
  </si>
  <si>
    <t>Emilee Gasparro</t>
  </si>
  <si>
    <t>vKAVge</t>
  </si>
  <si>
    <t>Flor Cristol</t>
  </si>
  <si>
    <t>af130r</t>
  </si>
  <si>
    <t>Fred Oppie</t>
  </si>
  <si>
    <t>MWJQEX</t>
  </si>
  <si>
    <t>Aronson</t>
  </si>
  <si>
    <t>Tod Aronson</t>
  </si>
  <si>
    <t>0X4bUT</t>
  </si>
  <si>
    <t>Hamid Eunson</t>
  </si>
  <si>
    <t>bXqaZG</t>
  </si>
  <si>
    <t>Glenn Burdin</t>
  </si>
  <si>
    <t>059xGZ</t>
  </si>
  <si>
    <t>Leed</t>
  </si>
  <si>
    <t>Ebonee Leed</t>
  </si>
  <si>
    <t>duk64l</t>
  </si>
  <si>
    <t>Moll Glide</t>
  </si>
  <si>
    <t>5TxoBX</t>
  </si>
  <si>
    <t>Janith Turle</t>
  </si>
  <si>
    <t>dWo7nU</t>
  </si>
  <si>
    <t>Coretta Beinke</t>
  </si>
  <si>
    <t>Pq4iPt</t>
  </si>
  <si>
    <t>McGurn</t>
  </si>
  <si>
    <t>Allsun McGurn</t>
  </si>
  <si>
    <t>cb4diV</t>
  </si>
  <si>
    <t>Jami Rhodes</t>
  </si>
  <si>
    <t>nH4FYW</t>
  </si>
  <si>
    <t>Kilian Cridlin</t>
  </si>
  <si>
    <t>Vf50xZ</t>
  </si>
  <si>
    <t>Esme Reah</t>
  </si>
  <si>
    <t>EtqzyU</t>
  </si>
  <si>
    <t>Dame Easson</t>
  </si>
  <si>
    <t>4IslzL</t>
  </si>
  <si>
    <t>Atalanta Southerton</t>
  </si>
  <si>
    <t>3ftW8y</t>
  </si>
  <si>
    <t>Esmaria Brazear</t>
  </si>
  <si>
    <t>rZvDBY</t>
  </si>
  <si>
    <t>Nicko Parmenter</t>
  </si>
  <si>
    <t>rH9lYc</t>
  </si>
  <si>
    <t>Kimmy Harbron</t>
  </si>
  <si>
    <t>aUQiP0</t>
  </si>
  <si>
    <t>Garvy O'Sculley</t>
  </si>
  <si>
    <t>cX0VXX</t>
  </si>
  <si>
    <t>Mace Jeffels</t>
  </si>
  <si>
    <t>gr0MQv</t>
  </si>
  <si>
    <t>Dede Jennens</t>
  </si>
  <si>
    <t>NX9mBC</t>
  </si>
  <si>
    <t>Magdalen Linzey</t>
  </si>
  <si>
    <t>lcEBlA</t>
  </si>
  <si>
    <t>Porty Bretelle</t>
  </si>
  <si>
    <t>9yKTPL</t>
  </si>
  <si>
    <t>Coralie Hauxley</t>
  </si>
  <si>
    <t>sqepwp</t>
  </si>
  <si>
    <t>Wilone Wilde</t>
  </si>
  <si>
    <t>saXuz6</t>
  </si>
  <si>
    <t>Petrina Hirche</t>
  </si>
  <si>
    <t>Pszqst</t>
  </si>
  <si>
    <t>Isaiah Linne</t>
  </si>
  <si>
    <t>GRn5BI</t>
  </si>
  <si>
    <t>Orville Newdick</t>
  </si>
  <si>
    <t>tZA7Hg</t>
  </si>
  <si>
    <t>Carlie Weiser</t>
  </si>
  <si>
    <t>B1Zd8v</t>
  </si>
  <si>
    <t>Gahan</t>
  </si>
  <si>
    <t>Isabelle Gahan</t>
  </si>
  <si>
    <t>qX4uTE</t>
  </si>
  <si>
    <t>Doretta Sedgeman</t>
  </si>
  <si>
    <t>t5Z2eN</t>
  </si>
  <si>
    <t>HcUXSp</t>
  </si>
  <si>
    <t>Tabbi Fortnum</t>
  </si>
  <si>
    <t>yItWNp</t>
  </si>
  <si>
    <t>Fanni Muller</t>
  </si>
  <si>
    <t>ng5BBU</t>
  </si>
  <si>
    <t>Sam Breese</t>
  </si>
  <si>
    <t>huHjnV</t>
  </si>
  <si>
    <t>Pasquale Bowller</t>
  </si>
  <si>
    <t>N5ut4D</t>
  </si>
  <si>
    <t>Mateo Jiran</t>
  </si>
  <si>
    <t>vljZ7X</t>
  </si>
  <si>
    <t>Eward Fortune</t>
  </si>
  <si>
    <t>50TD8Z</t>
  </si>
  <si>
    <t>Wilma Larimer</t>
  </si>
  <si>
    <t>47dmHe</t>
  </si>
  <si>
    <t>Finlay Feria</t>
  </si>
  <si>
    <t>qdVMRE</t>
  </si>
  <si>
    <t>Ronny Pirri</t>
  </si>
  <si>
    <t>fCtfxZ</t>
  </si>
  <si>
    <t>Niels Greenshiels</t>
  </si>
  <si>
    <t>uSku4r</t>
  </si>
  <si>
    <t>Tiphany Arrington</t>
  </si>
  <si>
    <t>bVprNj</t>
  </si>
  <si>
    <t>Thea Duncklee</t>
  </si>
  <si>
    <t>FOs4I0</t>
  </si>
  <si>
    <t>Bancroft Toolin</t>
  </si>
  <si>
    <t>qA6zDv</t>
  </si>
  <si>
    <t>Phil O'Donohue</t>
  </si>
  <si>
    <t>DHLU8m</t>
  </si>
  <si>
    <t>Govinlock</t>
  </si>
  <si>
    <t>Caesar Govinlock</t>
  </si>
  <si>
    <t>bvEl11</t>
  </si>
  <si>
    <t>Rodger De Ruggero</t>
  </si>
  <si>
    <t>BtWxV6</t>
  </si>
  <si>
    <t>Myca Neilson</t>
  </si>
  <si>
    <t>IqnJY5</t>
  </si>
  <si>
    <t>Claiborn Newtown</t>
  </si>
  <si>
    <t>qfivoB</t>
  </si>
  <si>
    <t>Silas Lithgow</t>
  </si>
  <si>
    <t>OJtVxP</t>
  </si>
  <si>
    <t>Mufi De Freyne</t>
  </si>
  <si>
    <t>iVTV34</t>
  </si>
  <si>
    <t>Mortie MacKibbon</t>
  </si>
  <si>
    <t>INb654</t>
  </si>
  <si>
    <t>Sasha Gillis</t>
  </si>
  <si>
    <t>bIKX2N</t>
  </si>
  <si>
    <t>Rudyard Maiden</t>
  </si>
  <si>
    <t>OkG50J</t>
  </si>
  <si>
    <t>Marczyk</t>
  </si>
  <si>
    <t>Willy Marczyk</t>
  </si>
  <si>
    <t>3Fhhlf</t>
  </si>
  <si>
    <t>Almeda Chasmar</t>
  </si>
  <si>
    <t>vqPVY8</t>
  </si>
  <si>
    <t>Wendeline Cormode</t>
  </si>
  <si>
    <t>XzbdXx</t>
  </si>
  <si>
    <t>Chere Bronot</t>
  </si>
  <si>
    <t>kilEDS</t>
  </si>
  <si>
    <t>Ransom Havis</t>
  </si>
  <si>
    <t>yRupAB</t>
  </si>
  <si>
    <t>Dorisa Christophers</t>
  </si>
  <si>
    <t>5yHSpu</t>
  </si>
  <si>
    <t>Coretta Pengilley</t>
  </si>
  <si>
    <t>iAvA3V</t>
  </si>
  <si>
    <t>Klara Guinane</t>
  </si>
  <si>
    <t>WottZv</t>
  </si>
  <si>
    <t>Iorgos Boncore</t>
  </si>
  <si>
    <t>FHuZ8T</t>
  </si>
  <si>
    <t>Tye Popping</t>
  </si>
  <si>
    <t>kciXhp</t>
  </si>
  <si>
    <t>Cosette Maffia</t>
  </si>
  <si>
    <t>hLpu9o</t>
  </si>
  <si>
    <t>Monika Creenan</t>
  </si>
  <si>
    <t>ERlvDn</t>
  </si>
  <si>
    <t>Tam Josskoviz</t>
  </si>
  <si>
    <t>Hdi8Pz</t>
  </si>
  <si>
    <t>Sofie Sciusscietto</t>
  </si>
  <si>
    <t>V91VH6</t>
  </si>
  <si>
    <t>Lynsey Blanking</t>
  </si>
  <si>
    <t>Divtkf</t>
  </si>
  <si>
    <t>Nike Asaaf</t>
  </si>
  <si>
    <t>1WxZff</t>
  </si>
  <si>
    <t>Des M'Quharge</t>
  </si>
  <si>
    <t>uiJEy8</t>
  </si>
  <si>
    <t>Moffat</t>
  </si>
  <si>
    <t>Viviene Moffat</t>
  </si>
  <si>
    <t>71D4na</t>
  </si>
  <si>
    <t>Ridler</t>
  </si>
  <si>
    <t>Carolyn Ridler</t>
  </si>
  <si>
    <t>TSxp1V</t>
  </si>
  <si>
    <t>Angelika Ransom</t>
  </si>
  <si>
    <t>jFQuWg</t>
  </si>
  <si>
    <t>Joshuah Stainton</t>
  </si>
  <si>
    <t>8P7dvQ</t>
  </si>
  <si>
    <t>Pauline Allsup</t>
  </si>
  <si>
    <t>GPWlIN</t>
  </si>
  <si>
    <t>Sisely Matiewe</t>
  </si>
  <si>
    <t>nhF9ov</t>
  </si>
  <si>
    <t>Losel</t>
  </si>
  <si>
    <t>Kailey Losel</t>
  </si>
  <si>
    <t>4oYU4x</t>
  </si>
  <si>
    <t>Klara Ofer</t>
  </si>
  <si>
    <t>FrEDav</t>
  </si>
  <si>
    <t>Edithe Ruppertz</t>
  </si>
  <si>
    <t>HzDcWK</t>
  </si>
  <si>
    <t>Wylie Geroldo</t>
  </si>
  <si>
    <t>QF9Pcy</t>
  </si>
  <si>
    <t>Rebbeck</t>
  </si>
  <si>
    <t>Steward Rebbeck</t>
  </si>
  <si>
    <t>cJTW1q</t>
  </si>
  <si>
    <t>Kimball Tyrwhitt</t>
  </si>
  <si>
    <t>FPNZ1Z</t>
  </si>
  <si>
    <t>Rey Sieghard</t>
  </si>
  <si>
    <t>LtFh3m</t>
  </si>
  <si>
    <t>Benedikt McAlpine</t>
  </si>
  <si>
    <t>ns1Le1</t>
  </si>
  <si>
    <t>Aldridge Reiglar</t>
  </si>
  <si>
    <t>aUzz2d</t>
  </si>
  <si>
    <t>Far Pannett</t>
  </si>
  <si>
    <t>mq7Hpi</t>
  </si>
  <si>
    <t>Rodrique Steet</t>
  </si>
  <si>
    <t>SAz8B0</t>
  </si>
  <si>
    <t>Haw</t>
  </si>
  <si>
    <t>Maurizio Haw</t>
  </si>
  <si>
    <t>2iM1YT</t>
  </si>
  <si>
    <t>Kelsi Yggo</t>
  </si>
  <si>
    <t>7fBK8D</t>
  </si>
  <si>
    <t>Matthew Waud</t>
  </si>
  <si>
    <t>qbPj96</t>
  </si>
  <si>
    <t>Sully Branston</t>
  </si>
  <si>
    <t>si1Ay6</t>
  </si>
  <si>
    <t>Karoline Iddiens</t>
  </si>
  <si>
    <t>iB4IT7</t>
  </si>
  <si>
    <t>Ferrel Coalbran</t>
  </si>
  <si>
    <t>MYCgY9</t>
  </si>
  <si>
    <t>Sloane Mullin</t>
  </si>
  <si>
    <t>IhGX5P</t>
  </si>
  <si>
    <t>Bette-ann Geistmann</t>
  </si>
  <si>
    <t>zvv6dc</t>
  </si>
  <si>
    <t>Agosto Jex</t>
  </si>
  <si>
    <t>91vsAg</t>
  </si>
  <si>
    <t>Darrin Eskrick</t>
  </si>
  <si>
    <t>Arqlzc</t>
  </si>
  <si>
    <t>Tittletross</t>
  </si>
  <si>
    <t>Lynn Tittletross</t>
  </si>
  <si>
    <t>6Fzs3o</t>
  </si>
  <si>
    <t>Zerk Carlisso</t>
  </si>
  <si>
    <t>YOUcn1</t>
  </si>
  <si>
    <t>Malia Regus</t>
  </si>
  <si>
    <t>3BCrAX</t>
  </si>
  <si>
    <t>Puff Golden</t>
  </si>
  <si>
    <t>OfyJC2</t>
  </si>
  <si>
    <t>Ernst Coupland</t>
  </si>
  <si>
    <t>48yD0z</t>
  </si>
  <si>
    <t>Erda Clamp</t>
  </si>
  <si>
    <t>gNSXjw</t>
  </si>
  <si>
    <t>Meryl Huntriss</t>
  </si>
  <si>
    <t>7LImGD</t>
  </si>
  <si>
    <t>Erika Tolomei</t>
  </si>
  <si>
    <t>0aH8Cj</t>
  </si>
  <si>
    <t>Andra Lemoir</t>
  </si>
  <si>
    <t>TuUJGU</t>
  </si>
  <si>
    <t>Enoch Orum</t>
  </si>
  <si>
    <t>vepOvW</t>
  </si>
  <si>
    <t>Christabel Callway</t>
  </si>
  <si>
    <t>ibJfx4</t>
  </si>
  <si>
    <t>Jared Bentley</t>
  </si>
  <si>
    <t>vKUmRc</t>
  </si>
  <si>
    <t>Shoard</t>
  </si>
  <si>
    <t>Florri Shoard</t>
  </si>
  <si>
    <t>2LEz6I</t>
  </si>
  <si>
    <t>Doroteya Rosentholer</t>
  </si>
  <si>
    <t>VKCHnv</t>
  </si>
  <si>
    <t>Passfield</t>
  </si>
  <si>
    <t>Florri Passfield</t>
  </si>
  <si>
    <t>q9Kuih</t>
  </si>
  <si>
    <t>Sloane Swateridge</t>
  </si>
  <si>
    <t>2qaWSw</t>
  </si>
  <si>
    <t>Chadwin</t>
  </si>
  <si>
    <t>Marilyn Chadwin</t>
  </si>
  <si>
    <t>1wdqbQ</t>
  </si>
  <si>
    <t>Cart Swede</t>
  </si>
  <si>
    <t>Wniqf2</t>
  </si>
  <si>
    <t>Major Dunton</t>
  </si>
  <si>
    <t>U0VDnJ</t>
  </si>
  <si>
    <t>Pirrie</t>
  </si>
  <si>
    <t>Kermy Pirrie</t>
  </si>
  <si>
    <t>YAu4ON</t>
  </si>
  <si>
    <t>Judy Coldham</t>
  </si>
  <si>
    <t>AhJ8fc</t>
  </si>
  <si>
    <t>Edmands</t>
  </si>
  <si>
    <t>Jabez Edmands</t>
  </si>
  <si>
    <t>CdCKsL</t>
  </si>
  <si>
    <t>Dymidowski</t>
  </si>
  <si>
    <t>Bartholemy Dymidowski</t>
  </si>
  <si>
    <t>mSdRpe</t>
  </si>
  <si>
    <t>Sean Seary</t>
  </si>
  <si>
    <t>iQiViK</t>
  </si>
  <si>
    <t>Guillemette Kither</t>
  </si>
  <si>
    <t>FeAA5j</t>
  </si>
  <si>
    <t>Rafaela Bourrel</t>
  </si>
  <si>
    <t>b03V7V</t>
  </si>
  <si>
    <t>Tobiah Landon</t>
  </si>
  <si>
    <t>cCI6Cm</t>
  </si>
  <si>
    <t>Saunders Ainsbury</t>
  </si>
  <si>
    <t>XntURY</t>
  </si>
  <si>
    <t>Dunn Ham</t>
  </si>
  <si>
    <t>gro0ll</t>
  </si>
  <si>
    <t>Glynn Faltskog</t>
  </si>
  <si>
    <t>s7FouJ</t>
  </si>
  <si>
    <t>Ahmad Abden</t>
  </si>
  <si>
    <t>zGxnF7</t>
  </si>
  <si>
    <t>Roshelle Branca</t>
  </si>
  <si>
    <t>DUb8ZM</t>
  </si>
  <si>
    <t>Jody Polet</t>
  </si>
  <si>
    <t>u5cttV</t>
  </si>
  <si>
    <t>Nealy Oldfield</t>
  </si>
  <si>
    <t>IjPTyZ</t>
  </si>
  <si>
    <t>Alonzo Dempsey</t>
  </si>
  <si>
    <t>RKp43h</t>
  </si>
  <si>
    <t>Maxy Sergant</t>
  </si>
  <si>
    <t>UQNEso</t>
  </si>
  <si>
    <t>Steffi Kitchenham</t>
  </si>
  <si>
    <t>VAkpCz</t>
  </si>
  <si>
    <t>Kori Follows</t>
  </si>
  <si>
    <t>hOJyKW</t>
  </si>
  <si>
    <t>Jordana Cassey</t>
  </si>
  <si>
    <t>t6sjXi</t>
  </si>
  <si>
    <t>Viola Kendal</t>
  </si>
  <si>
    <t>q3aeyY</t>
  </si>
  <si>
    <t>Berty Bordes</t>
  </si>
  <si>
    <t>O3mb7d</t>
  </si>
  <si>
    <t>Brucie Beardall</t>
  </si>
  <si>
    <t>Nbsjj6</t>
  </si>
  <si>
    <t>Minne Stirrup</t>
  </si>
  <si>
    <t>K1ZNSA</t>
  </si>
  <si>
    <t>Keane Wogdon</t>
  </si>
  <si>
    <t>xswAlp</t>
  </si>
  <si>
    <t>Julienne Heeney</t>
  </si>
  <si>
    <t>Rocfll</t>
  </si>
  <si>
    <t>Midge Luchetti</t>
  </si>
  <si>
    <t>w7RWYe</t>
  </si>
  <si>
    <t>Jeynes</t>
  </si>
  <si>
    <t>Farly Jeynes</t>
  </si>
  <si>
    <t>QDecJH</t>
  </si>
  <si>
    <t>Jacklyn Bonn</t>
  </si>
  <si>
    <t>L4Uv0l</t>
  </si>
  <si>
    <t>Yelena Tapscott</t>
  </si>
  <si>
    <t>CzqpQT</t>
  </si>
  <si>
    <t>Kayne Dodamead</t>
  </si>
  <si>
    <t>rZ9OO3</t>
  </si>
  <si>
    <t>Tomaso Mudge</t>
  </si>
  <si>
    <t>yByNlL</t>
  </si>
  <si>
    <t>Richmond Idale</t>
  </si>
  <si>
    <t>PMI4NX</t>
  </si>
  <si>
    <t>Guthrey Jeschner</t>
  </si>
  <si>
    <t>pCra9U</t>
  </si>
  <si>
    <t>Cecilio Crock</t>
  </si>
  <si>
    <t>uXLNmf</t>
  </si>
  <si>
    <t>Rosabella Troak</t>
  </si>
  <si>
    <t>aRSEOP</t>
  </si>
  <si>
    <t>Cody Hudless</t>
  </si>
  <si>
    <t>mhrihY</t>
  </si>
  <si>
    <t>Tera Paggitt</t>
  </si>
  <si>
    <t>GAztRu</t>
  </si>
  <si>
    <t>Jaquest</t>
  </si>
  <si>
    <t>Padraig Jaquest</t>
  </si>
  <si>
    <t>90BvLw</t>
  </si>
  <si>
    <t>Beverstock</t>
  </si>
  <si>
    <t>Lura Beverstock</t>
  </si>
  <si>
    <t>wC4gHi</t>
  </si>
  <si>
    <t>Kellina Dudney</t>
  </si>
  <si>
    <t>AtuOSa</t>
  </si>
  <si>
    <t>Dory Band</t>
  </si>
  <si>
    <t>qzhNl1</t>
  </si>
  <si>
    <t>Annabal Questier</t>
  </si>
  <si>
    <t>ZKwlwA</t>
  </si>
  <si>
    <t>Dela Wandless</t>
  </si>
  <si>
    <t>CTevYc</t>
  </si>
  <si>
    <t>Ladloe</t>
  </si>
  <si>
    <t>Zelma Ladloe</t>
  </si>
  <si>
    <t>VoMWZs</t>
  </si>
  <si>
    <t>Matias Lilian</t>
  </si>
  <si>
    <t>frwiPT</t>
  </si>
  <si>
    <t>Dotti Ilyunin</t>
  </si>
  <si>
    <t>Nx0dDF</t>
  </si>
  <si>
    <t>Pund</t>
  </si>
  <si>
    <t>Ade Pund</t>
  </si>
  <si>
    <t>7ywVr3</t>
  </si>
  <si>
    <t>Opalina Castiglio</t>
  </si>
  <si>
    <t>6tO5RU</t>
  </si>
  <si>
    <t>Hanson Stoffler</t>
  </si>
  <si>
    <t>1q1XzU</t>
  </si>
  <si>
    <t>Ellyn Bartoszewski</t>
  </si>
  <si>
    <t>Y6uYra</t>
  </si>
  <si>
    <t>Katti Mitchener</t>
  </si>
  <si>
    <t>iX3o9h</t>
  </si>
  <si>
    <t>Milli Lackemann</t>
  </si>
  <si>
    <t>8lGWnq</t>
  </si>
  <si>
    <t>Christa Kunc</t>
  </si>
  <si>
    <t>Na3cPJ</t>
  </si>
  <si>
    <t>Pauletta Stenners</t>
  </si>
  <si>
    <t>wyIXOq</t>
  </si>
  <si>
    <t>Antonius Aysh</t>
  </si>
  <si>
    <t>I1I2D8</t>
  </si>
  <si>
    <t>Benita Reddick</t>
  </si>
  <si>
    <t>rBjarc</t>
  </si>
  <si>
    <t>Poul McTaggart</t>
  </si>
  <si>
    <t>pHSUy6</t>
  </si>
  <si>
    <t>Antonin Ashmore</t>
  </si>
  <si>
    <t>kcfgwL</t>
  </si>
  <si>
    <t>Wylie Quarton</t>
  </si>
  <si>
    <t>ox98v1</t>
  </si>
  <si>
    <t>Helenka Maasz</t>
  </si>
  <si>
    <t>e8ZhJQ</t>
  </si>
  <si>
    <t>Ursula Zealander</t>
  </si>
  <si>
    <t>4YulGn</t>
  </si>
  <si>
    <t>Demetris Farryan</t>
  </si>
  <si>
    <t>2mqZBW</t>
  </si>
  <si>
    <t>Harlene Janauschek</t>
  </si>
  <si>
    <t>oOxCcB</t>
  </si>
  <si>
    <t>Tony Danielli</t>
  </si>
  <si>
    <t>QiMhqK</t>
  </si>
  <si>
    <t>Ambridge</t>
  </si>
  <si>
    <t>Bondie Ambridge</t>
  </si>
  <si>
    <t>Qe1vD0</t>
  </si>
  <si>
    <t>Vassili Jeeks</t>
  </si>
  <si>
    <t>SEUrbV</t>
  </si>
  <si>
    <t>Sena Gullyes</t>
  </si>
  <si>
    <t>OTFYWn</t>
  </si>
  <si>
    <t>Krishnah Krebs</t>
  </si>
  <si>
    <t>jLVs4b</t>
  </si>
  <si>
    <t>Clemonts</t>
  </si>
  <si>
    <t>Noby Clemonts</t>
  </si>
  <si>
    <t>6fZA7L</t>
  </si>
  <si>
    <t>Waring Dran</t>
  </si>
  <si>
    <t>m4MptF</t>
  </si>
  <si>
    <t>Maximo Mears</t>
  </si>
  <si>
    <t>3WaqQY</t>
  </si>
  <si>
    <t>Trudy Watkiss</t>
  </si>
  <si>
    <t>ybPqJq</t>
  </si>
  <si>
    <t>Louie Measen</t>
  </si>
  <si>
    <t>hOvz1s</t>
  </si>
  <si>
    <t>Madella Lavery</t>
  </si>
  <si>
    <t>b8I0SZ</t>
  </si>
  <si>
    <t>Rozalin Ecclesall</t>
  </si>
  <si>
    <t>5B7P7j</t>
  </si>
  <si>
    <t>Hedwig Praten</t>
  </si>
  <si>
    <t>YSR37G</t>
  </si>
  <si>
    <t>Isson</t>
  </si>
  <si>
    <t>Demetri Isson</t>
  </si>
  <si>
    <t>rCcZLK</t>
  </si>
  <si>
    <t>Kendra Carmen</t>
  </si>
  <si>
    <t>iWKqbx</t>
  </si>
  <si>
    <t>Skippy Jaquemar</t>
  </si>
  <si>
    <t>f6FDry</t>
  </si>
  <si>
    <t>Janos Castanaga</t>
  </si>
  <si>
    <t>J2MT8A</t>
  </si>
  <si>
    <t>McGrae</t>
  </si>
  <si>
    <t>Wolfy McGrae</t>
  </si>
  <si>
    <t>mZxhtY</t>
  </si>
  <si>
    <t>Nalani Grahame</t>
  </si>
  <si>
    <t>4bhgVI</t>
  </si>
  <si>
    <t>Alessandra Martygin</t>
  </si>
  <si>
    <t>zI9U7k</t>
  </si>
  <si>
    <t>Itter</t>
  </si>
  <si>
    <t>Lorry Itter</t>
  </si>
  <si>
    <t>BptOPC</t>
  </si>
  <si>
    <t>Kareem Howick</t>
  </si>
  <si>
    <t>SvyfF7</t>
  </si>
  <si>
    <t>Austin Van Der Weedenburg</t>
  </si>
  <si>
    <t>nY4nsT</t>
  </si>
  <si>
    <t>Claiborn Glacken</t>
  </si>
  <si>
    <t>ONcJ32</t>
  </si>
  <si>
    <t>Roch Ind</t>
  </si>
  <si>
    <t>ecQRLI</t>
  </si>
  <si>
    <t>Staunton</t>
  </si>
  <si>
    <t>Riannon Staunton</t>
  </si>
  <si>
    <t>OejmI9</t>
  </si>
  <si>
    <t>Flory Buxton</t>
  </si>
  <si>
    <t>cAcaRI</t>
  </si>
  <si>
    <t>Hendrik Rubroe</t>
  </si>
  <si>
    <t>ADMoHB</t>
  </si>
  <si>
    <t>Wait Raven</t>
  </si>
  <si>
    <t>8vI9S1</t>
  </si>
  <si>
    <t>Ianthe Gagg</t>
  </si>
  <si>
    <t>Bd13Qk</t>
  </si>
  <si>
    <t>Felipa McQuilkin</t>
  </si>
  <si>
    <t>5j8F0Q</t>
  </si>
  <si>
    <t>Delcine Signori</t>
  </si>
  <si>
    <t>v9XTp5</t>
  </si>
  <si>
    <t>Sagerson</t>
  </si>
  <si>
    <t>Thea Sagerson</t>
  </si>
  <si>
    <t>yqOkJB</t>
  </si>
  <si>
    <t>Timofei Loncaster</t>
  </si>
  <si>
    <t>mG8yus</t>
  </si>
  <si>
    <t>Yolanthe Casaro</t>
  </si>
  <si>
    <t>PdcVB1</t>
  </si>
  <si>
    <t>Harbin</t>
  </si>
  <si>
    <t>Tildy Harbin</t>
  </si>
  <si>
    <t>3Mi5mt</t>
  </si>
  <si>
    <t>Aveline Abrahami</t>
  </si>
  <si>
    <t>J4y5aF</t>
  </si>
  <si>
    <t>Jessie McIlhatton</t>
  </si>
  <si>
    <t>o6swHc</t>
  </si>
  <si>
    <t>Giselle Melmar</t>
  </si>
  <si>
    <t>ye7XCn</t>
  </si>
  <si>
    <t>Kent Taffarello</t>
  </si>
  <si>
    <t>ZoQxDW</t>
  </si>
  <si>
    <t>Aloin Ashling</t>
  </si>
  <si>
    <t>27rZDq</t>
  </si>
  <si>
    <t>Esme Hutchinges</t>
  </si>
  <si>
    <t>zLISKh</t>
  </si>
  <si>
    <t>Eran Olyet</t>
  </si>
  <si>
    <t>JPLpJd</t>
  </si>
  <si>
    <t>Sapphira Onge</t>
  </si>
  <si>
    <t>PDVhk3</t>
  </si>
  <si>
    <t>Grenville Errett</t>
  </si>
  <si>
    <t>xyzSTo</t>
  </si>
  <si>
    <t>Dalston Ledstone</t>
  </si>
  <si>
    <t>9UysAV</t>
  </si>
  <si>
    <t>Branche</t>
  </si>
  <si>
    <t>Jess Branche</t>
  </si>
  <si>
    <t>CvKVnW</t>
  </si>
  <si>
    <t>Briano MacCauley</t>
  </si>
  <si>
    <t>z92CkU</t>
  </si>
  <si>
    <t>Vincenty Berfoot</t>
  </si>
  <si>
    <t>nGiyew</t>
  </si>
  <si>
    <t>Shalna Dunmuir</t>
  </si>
  <si>
    <t>KXbFZe</t>
  </si>
  <si>
    <t>Erin Readhead</t>
  </si>
  <si>
    <t>QjoS2X</t>
  </si>
  <si>
    <t>Webster Dobbing</t>
  </si>
  <si>
    <t>i92gEk</t>
  </si>
  <si>
    <t>Doghartie</t>
  </si>
  <si>
    <t>Collete Doghartie</t>
  </si>
  <si>
    <t>U3Uanz</t>
  </si>
  <si>
    <t>Wilona Demchen</t>
  </si>
  <si>
    <t>XRc170</t>
  </si>
  <si>
    <t>Trix Danton</t>
  </si>
  <si>
    <t>FJCU0e</t>
  </si>
  <si>
    <t>Patrizia Jest</t>
  </si>
  <si>
    <t>dzgWpV</t>
  </si>
  <si>
    <t>Berk Crozier</t>
  </si>
  <si>
    <t>X9F6fv</t>
  </si>
  <si>
    <t>Paddy Halsall</t>
  </si>
  <si>
    <t>3I8LQl</t>
  </si>
  <si>
    <t>O'Hearn</t>
  </si>
  <si>
    <t>Forest O'Hearn</t>
  </si>
  <si>
    <t>dUq9So</t>
  </si>
  <si>
    <t>Yesson</t>
  </si>
  <si>
    <t>Trisha Yesson</t>
  </si>
  <si>
    <t>sz0je5</t>
  </si>
  <si>
    <t>Leah Hargie</t>
  </si>
  <si>
    <t>CbNk5a</t>
  </si>
  <si>
    <t>Mole</t>
  </si>
  <si>
    <t>Antone Mole</t>
  </si>
  <si>
    <t>Zz995d</t>
  </si>
  <si>
    <t>Jehu Stothard</t>
  </si>
  <si>
    <t>9tgQ5C</t>
  </si>
  <si>
    <t>Kevan Murfin</t>
  </si>
  <si>
    <t>5jcSEd</t>
  </si>
  <si>
    <t>Vincents McTrustey</t>
  </si>
  <si>
    <t>xTUxNZ</t>
  </si>
  <si>
    <t>Alexandro Munn</t>
  </si>
  <si>
    <t>in7OQr</t>
  </si>
  <si>
    <t>Edgardo Gotmann</t>
  </si>
  <si>
    <t>ZL93K1</t>
  </si>
  <si>
    <t>Elyse Tommis</t>
  </si>
  <si>
    <t>dZ0EA4</t>
  </si>
  <si>
    <t>Lanna Mawby</t>
  </si>
  <si>
    <t>QWX9hi</t>
  </si>
  <si>
    <t>Ottilie Brahan</t>
  </si>
  <si>
    <t>oWFNbg</t>
  </si>
  <si>
    <t>Barron Slaney</t>
  </si>
  <si>
    <t>hOFgvt</t>
  </si>
  <si>
    <t>Konstance Jelphs</t>
  </si>
  <si>
    <t>89HjKA</t>
  </si>
  <si>
    <t>Dael Duesbury</t>
  </si>
  <si>
    <t>fKwZl0</t>
  </si>
  <si>
    <t>Carly Portch</t>
  </si>
  <si>
    <t>n2HnwX</t>
  </si>
  <si>
    <t>Pigrome</t>
  </si>
  <si>
    <t>Herc Pigrome</t>
  </si>
  <si>
    <t>OuZzf2</t>
  </si>
  <si>
    <t>Vanny Hinckesman</t>
  </si>
  <si>
    <t>hbInGU</t>
  </si>
  <si>
    <t>Ray Boissier</t>
  </si>
  <si>
    <t>dHn2Zc</t>
  </si>
  <si>
    <t>Giffard Raisbeck</t>
  </si>
  <si>
    <t>aJk4zT</t>
  </si>
  <si>
    <t>Dermot Massenhove</t>
  </si>
  <si>
    <t>9TXTSu</t>
  </si>
  <si>
    <t>Tani Lorent</t>
  </si>
  <si>
    <t>gS2Bta</t>
  </si>
  <si>
    <t>Nickola Aslie</t>
  </si>
  <si>
    <t>5Molq6</t>
  </si>
  <si>
    <t>Gideon Kidman</t>
  </si>
  <si>
    <t>GZbvIm</t>
  </si>
  <si>
    <t>Burton Thairs</t>
  </si>
  <si>
    <t>C4ZChJ</t>
  </si>
  <si>
    <t>Lock Huntingdon</t>
  </si>
  <si>
    <t>VLed5S</t>
  </si>
  <si>
    <t>Althea Baudic</t>
  </si>
  <si>
    <t>zQPBP6</t>
  </si>
  <si>
    <t>Cyrill Trump</t>
  </si>
  <si>
    <t>VC6jmm</t>
  </si>
  <si>
    <t>Vannie McNiff</t>
  </si>
  <si>
    <t>rGbTPz</t>
  </si>
  <si>
    <t>Maisie Berlin</t>
  </si>
  <si>
    <t>utZoqd</t>
  </si>
  <si>
    <t>Retha Rolley</t>
  </si>
  <si>
    <t>osHe8O</t>
  </si>
  <si>
    <t>Umeko Mendes</t>
  </si>
  <si>
    <t>RalU7A</t>
  </si>
  <si>
    <t>Archy Walmsley</t>
  </si>
  <si>
    <t>HE5Jdh</t>
  </si>
  <si>
    <t>Rylatt</t>
  </si>
  <si>
    <t>Budd Rylatt</t>
  </si>
  <si>
    <t>e00bHC</t>
  </si>
  <si>
    <t>Maurise Gilligan</t>
  </si>
  <si>
    <t>qhvMKS</t>
  </si>
  <si>
    <t>Gaspard Pullen</t>
  </si>
  <si>
    <t>5mZOtj</t>
  </si>
  <si>
    <t>Lilah Martygin</t>
  </si>
  <si>
    <t>vcygcM</t>
  </si>
  <si>
    <t>Carol-jean Hearsum</t>
  </si>
  <si>
    <t>41Ii5p</t>
  </si>
  <si>
    <t>Smorthwaite</t>
  </si>
  <si>
    <t>Inge Smorthwaite</t>
  </si>
  <si>
    <t>q7bU7G</t>
  </si>
  <si>
    <t>Tildi Leftbridge</t>
  </si>
  <si>
    <t>UZ11EF</t>
  </si>
  <si>
    <t>Denna Simeon</t>
  </si>
  <si>
    <t>Ts1y3O</t>
  </si>
  <si>
    <t>Sib Barrott</t>
  </si>
  <si>
    <t>vhGfsU</t>
  </si>
  <si>
    <t>Dedmam</t>
  </si>
  <si>
    <t>Licha Dedmam</t>
  </si>
  <si>
    <t>d4gvdr</t>
  </si>
  <si>
    <t>Katinka Rushman</t>
  </si>
  <si>
    <t>3unagu</t>
  </si>
  <si>
    <t>Trixi Barukh</t>
  </si>
  <si>
    <t>CAJMSc</t>
  </si>
  <si>
    <t>Zeke Habeshaw</t>
  </si>
  <si>
    <t>gyT8fW</t>
  </si>
  <si>
    <t>Rate</t>
  </si>
  <si>
    <t>Jordan Rate</t>
  </si>
  <si>
    <t>Lj3NUB</t>
  </si>
  <si>
    <t>Joelynn Lethby</t>
  </si>
  <si>
    <t>gdyC0v</t>
  </si>
  <si>
    <t>Priscilla Gunda</t>
  </si>
  <si>
    <t>3Sxsce</t>
  </si>
  <si>
    <t>Lauraine Schellig</t>
  </si>
  <si>
    <t>c822Ez</t>
  </si>
  <si>
    <t>Harcourt Benoi</t>
  </si>
  <si>
    <t>x2PKld</t>
  </si>
  <si>
    <t>Mars</t>
  </si>
  <si>
    <t>Willard Mars</t>
  </si>
  <si>
    <t>4tsvQq</t>
  </si>
  <si>
    <t>Nevin Carn</t>
  </si>
  <si>
    <t>9M1TO3</t>
  </si>
  <si>
    <t>Lou Hatcher</t>
  </si>
  <si>
    <t>vRtNVU</t>
  </si>
  <si>
    <t>Kit Allwell</t>
  </si>
  <si>
    <t>tLeJjx</t>
  </si>
  <si>
    <t>Aluard</t>
  </si>
  <si>
    <t>Jody Aluard</t>
  </si>
  <si>
    <t>hrIfek</t>
  </si>
  <si>
    <t>Maynard Orneles</t>
  </si>
  <si>
    <t>aWeKuB</t>
  </si>
  <si>
    <t>Anissa Toxell</t>
  </si>
  <si>
    <t>zvFWXn</t>
  </si>
  <si>
    <t>Willow MacCague</t>
  </si>
  <si>
    <t>EyVisS</t>
  </si>
  <si>
    <t>Olivero Deverson</t>
  </si>
  <si>
    <t>PO1A8X</t>
  </si>
  <si>
    <t>Patrizio McGuckin</t>
  </si>
  <si>
    <t>1IgwOj</t>
  </si>
  <si>
    <t>Janna Leele</t>
  </si>
  <si>
    <t>UJiOOI</t>
  </si>
  <si>
    <t>Sodo</t>
  </si>
  <si>
    <t>Garland Sodo</t>
  </si>
  <si>
    <t>ydkhJj</t>
  </si>
  <si>
    <t>Girdlestone</t>
  </si>
  <si>
    <t>Rochette Girdlestone</t>
  </si>
  <si>
    <t>qFPn4U</t>
  </si>
  <si>
    <t>Gerritzen</t>
  </si>
  <si>
    <t>Laurette Gerritzen</t>
  </si>
  <si>
    <t>5IEnxF</t>
  </si>
  <si>
    <t>Reinaldo Marcussen</t>
  </si>
  <si>
    <t>D90RcG</t>
  </si>
  <si>
    <t>Jessamyn Heyburn</t>
  </si>
  <si>
    <t>v2uFAl</t>
  </si>
  <si>
    <t>Plinck</t>
  </si>
  <si>
    <t>Cissy Plinck</t>
  </si>
  <si>
    <t>Bh7GCx</t>
  </si>
  <si>
    <t>Lehrer</t>
  </si>
  <si>
    <t>Suzie Lehrer</t>
  </si>
  <si>
    <t>HSlSjg</t>
  </si>
  <si>
    <t>Aurilia Satchel</t>
  </si>
  <si>
    <t>NDO3hY</t>
  </si>
  <si>
    <t>Pembroke Crilly</t>
  </si>
  <si>
    <t>jVmIIh</t>
  </si>
  <si>
    <t>Lorilee Gregg</t>
  </si>
  <si>
    <t>eseQjx</t>
  </si>
  <si>
    <t>Leola Spilisy</t>
  </si>
  <si>
    <t>Ol5YCT</t>
  </si>
  <si>
    <t>Vivyan Butterly</t>
  </si>
  <si>
    <t>cKNuRC</t>
  </si>
  <si>
    <t>Glad Marrow</t>
  </si>
  <si>
    <t>dX828N</t>
  </si>
  <si>
    <t>Virgil Rustich</t>
  </si>
  <si>
    <t>NnNDnJ</t>
  </si>
  <si>
    <t>Alyosha MacRorie</t>
  </si>
  <si>
    <t>67xFcJ</t>
  </si>
  <si>
    <t>Melisent Crimpe</t>
  </si>
  <si>
    <t>5ZTbi9</t>
  </si>
  <si>
    <t>Edyth Ragborne</t>
  </si>
  <si>
    <t>dMLIPp</t>
  </si>
  <si>
    <t>Wesley Strongman</t>
  </si>
  <si>
    <t>jxSQ2P</t>
  </si>
  <si>
    <t>Amerigo Storer</t>
  </si>
  <si>
    <t>e0LOzP</t>
  </si>
  <si>
    <t>Correna Polding</t>
  </si>
  <si>
    <t>FCXn2D</t>
  </si>
  <si>
    <t>Bibby Farfull</t>
  </si>
  <si>
    <t>Y925CO</t>
  </si>
  <si>
    <t>Mellisa Goard</t>
  </si>
  <si>
    <t>82VIzy</t>
  </si>
  <si>
    <t>Tegler</t>
  </si>
  <si>
    <t>Crosby Tegler</t>
  </si>
  <si>
    <t>50ETSL</t>
  </si>
  <si>
    <t>Candie Byham</t>
  </si>
  <si>
    <t>ZZcAtq</t>
  </si>
  <si>
    <t>Robinette Lockton</t>
  </si>
  <si>
    <t>vtS8aF</t>
  </si>
  <si>
    <t>Axston</t>
  </si>
  <si>
    <t>Sheila Axston</t>
  </si>
  <si>
    <t>zd5toC</t>
  </si>
  <si>
    <t>Marin Widd</t>
  </si>
  <si>
    <t>MRmwXV</t>
  </si>
  <si>
    <t>Lindsay Beecroft</t>
  </si>
  <si>
    <t>6h8bPD</t>
  </si>
  <si>
    <t>Eb Rollett</t>
  </si>
  <si>
    <t>r0GPS2</t>
  </si>
  <si>
    <t>Mata Grevatt</t>
  </si>
  <si>
    <t>xt8lGQ</t>
  </si>
  <si>
    <t>Minna Vynarde</t>
  </si>
  <si>
    <t>Izu3MF</t>
  </si>
  <si>
    <t>Torrence Sankey</t>
  </si>
  <si>
    <t>tkgir9</t>
  </si>
  <si>
    <t>Goodfellow</t>
  </si>
  <si>
    <t>Werner Goodfellow</t>
  </si>
  <si>
    <t>knUY7Q</t>
  </si>
  <si>
    <t>Lolly Hinkensen</t>
  </si>
  <si>
    <t>j4rpxd</t>
  </si>
  <si>
    <t>Agnella Belliard</t>
  </si>
  <si>
    <t>EFdnS7</t>
  </si>
  <si>
    <t>Carce Caslake</t>
  </si>
  <si>
    <t>XVsGVv</t>
  </si>
  <si>
    <t>Bailey Mates</t>
  </si>
  <si>
    <t>fpDm6X</t>
  </si>
  <si>
    <t>Mace Spriggin</t>
  </si>
  <si>
    <t>vXEKnK</t>
  </si>
  <si>
    <t>Whibley</t>
  </si>
  <si>
    <t>Verla Whibley</t>
  </si>
  <si>
    <t>lrvAm5</t>
  </si>
  <si>
    <t>Nataline McKinlay</t>
  </si>
  <si>
    <t>zDjvrE</t>
  </si>
  <si>
    <t>Guilbert Blas</t>
  </si>
  <si>
    <t>SxLyFi</t>
  </si>
  <si>
    <t>Filmer Smyth</t>
  </si>
  <si>
    <t>UfDfcp</t>
  </si>
  <si>
    <t>Ainley</t>
  </si>
  <si>
    <t>Cate Ainley</t>
  </si>
  <si>
    <t>DQWb77</t>
  </si>
  <si>
    <t>Braunston</t>
  </si>
  <si>
    <t>Paddie Braunston</t>
  </si>
  <si>
    <t>hGQngV</t>
  </si>
  <si>
    <t>Ardyth Cianelli</t>
  </si>
  <si>
    <t>gJqXJY</t>
  </si>
  <si>
    <t>Nellie Brookton</t>
  </si>
  <si>
    <t>7ueGPP</t>
  </si>
  <si>
    <t>Maurizia Poat</t>
  </si>
  <si>
    <t>eI7NNn</t>
  </si>
  <si>
    <t>Buffey</t>
  </si>
  <si>
    <t>Aggie Buffey</t>
  </si>
  <si>
    <t>QZreU8</t>
  </si>
  <si>
    <t>Tallou Katt</t>
  </si>
  <si>
    <t>5GL1e5</t>
  </si>
  <si>
    <t>Arri Chaytor</t>
  </si>
  <si>
    <t>HXaQa7</t>
  </si>
  <si>
    <t>Urbano Bartoli</t>
  </si>
  <si>
    <t>5u47BU</t>
  </si>
  <si>
    <t>Iggie Owlner</t>
  </si>
  <si>
    <t>Ha3idb</t>
  </si>
  <si>
    <t>Deloris Carruthers</t>
  </si>
  <si>
    <t>5gmAKX</t>
  </si>
  <si>
    <t>Dilliston</t>
  </si>
  <si>
    <t>Melva Dilliston</t>
  </si>
  <si>
    <t>o69un7</t>
  </si>
  <si>
    <t>Hollis Martynov</t>
  </si>
  <si>
    <t>ZGoysN</t>
  </si>
  <si>
    <t>Nil Broggini</t>
  </si>
  <si>
    <t>bc7p5b</t>
  </si>
  <si>
    <t>Tova Artois</t>
  </si>
  <si>
    <t>mGusY0</t>
  </si>
  <si>
    <t>Nevin Sedcole</t>
  </si>
  <si>
    <t>lbMv7t</t>
  </si>
  <si>
    <t>Theresina Murtell</t>
  </si>
  <si>
    <t>SDDUPy</t>
  </si>
  <si>
    <t>Samson Windas</t>
  </si>
  <si>
    <t>dUn0t9</t>
  </si>
  <si>
    <t>Gerick MacGinlay</t>
  </si>
  <si>
    <t>6T2Oj5</t>
  </si>
  <si>
    <t>Allistir Bristoe</t>
  </si>
  <si>
    <t>xE45xN</t>
  </si>
  <si>
    <t>Kitti Dykins</t>
  </si>
  <si>
    <t>XJZ0r0</t>
  </si>
  <si>
    <t>Freddie Graddon</t>
  </si>
  <si>
    <t>LaKoyl</t>
  </si>
  <si>
    <t>Letti Bonsey</t>
  </si>
  <si>
    <t>HTdoIp</t>
  </si>
  <si>
    <t>Stephani Fassmann</t>
  </si>
  <si>
    <t>O7IoOQ</t>
  </si>
  <si>
    <t>Becka Pontin</t>
  </si>
  <si>
    <t>hQzMIw</t>
  </si>
  <si>
    <t>Augustine Pagon</t>
  </si>
  <si>
    <t>aII4qF</t>
  </si>
  <si>
    <t>Toinette Edward</t>
  </si>
  <si>
    <t>AL0p3K</t>
  </si>
  <si>
    <t>Burgess Gilhool</t>
  </si>
  <si>
    <t>MnMA6U</t>
  </si>
  <si>
    <t>Helli Randlesome</t>
  </si>
  <si>
    <t>nw0LXl</t>
  </si>
  <si>
    <t>Sheffie Tasseler</t>
  </si>
  <si>
    <t>dXnSQJ</t>
  </si>
  <si>
    <t>Steve Moen</t>
  </si>
  <si>
    <t>Y5h3bB</t>
  </si>
  <si>
    <t>Lonnard Yuryatin</t>
  </si>
  <si>
    <t>Ex4OQX</t>
  </si>
  <si>
    <t>Brooke MacGaughie</t>
  </si>
  <si>
    <t>PvfWMD</t>
  </si>
  <si>
    <t>Selma Tumility</t>
  </si>
  <si>
    <t>Frf3q4</t>
  </si>
  <si>
    <t>Georgy Spohr</t>
  </si>
  <si>
    <t>uGCpQa</t>
  </si>
  <si>
    <t>Dom Prozescky</t>
  </si>
  <si>
    <t>xR3kMs</t>
  </si>
  <si>
    <t>Gloriane Aslott</t>
  </si>
  <si>
    <t>jZCWYf</t>
  </si>
  <si>
    <t>Coard</t>
  </si>
  <si>
    <t>Tailor Coard</t>
  </si>
  <si>
    <t>IL38ie</t>
  </si>
  <si>
    <t>George Tincknell</t>
  </si>
  <si>
    <t>c6UPr4</t>
  </si>
  <si>
    <t>Elora Budge</t>
  </si>
  <si>
    <t>s3CbhI</t>
  </si>
  <si>
    <t>Chrotoem Kreber</t>
  </si>
  <si>
    <t>OTnjtb</t>
  </si>
  <si>
    <t>Feavers</t>
  </si>
  <si>
    <t>Anette Feavers</t>
  </si>
  <si>
    <t>JRwKRp</t>
  </si>
  <si>
    <t>Shelly Macrow</t>
  </si>
  <si>
    <t>6zSE0z</t>
  </si>
  <si>
    <t>Maryl Caldeiro</t>
  </si>
  <si>
    <t>TXAp6W</t>
  </si>
  <si>
    <t>Gaynor Frane</t>
  </si>
  <si>
    <t>frvcxq</t>
  </si>
  <si>
    <t>Nevil Weir</t>
  </si>
  <si>
    <t>OtXTDX</t>
  </si>
  <si>
    <t>Ricki Lossman</t>
  </si>
  <si>
    <t>p0RVdQ</t>
  </si>
  <si>
    <t>Robinia Sharkey</t>
  </si>
  <si>
    <t>M8SqeA</t>
  </si>
  <si>
    <t>Tamara Leate</t>
  </si>
  <si>
    <t>RCFcx9</t>
  </si>
  <si>
    <t>Perkin MacElroy</t>
  </si>
  <si>
    <t>xFOAEJ</t>
  </si>
  <si>
    <t>Meaton</t>
  </si>
  <si>
    <t>Isaiah Meaton</t>
  </si>
  <si>
    <t>8KzH0p</t>
  </si>
  <si>
    <t>Benjy Ordemann</t>
  </si>
  <si>
    <t>nngPbA</t>
  </si>
  <si>
    <t>Larry Sturges</t>
  </si>
  <si>
    <t>S6gHj7</t>
  </si>
  <si>
    <t>Dev Banbury</t>
  </si>
  <si>
    <t>3DuaJQ</t>
  </si>
  <si>
    <t>Alexi Glanester</t>
  </si>
  <si>
    <t>rEgabu</t>
  </si>
  <si>
    <t>Brandy Colquete</t>
  </si>
  <si>
    <t>QA3kyt</t>
  </si>
  <si>
    <t>Javier Hindmore</t>
  </si>
  <si>
    <t>dZvJoq</t>
  </si>
  <si>
    <t>Wittie Vinker</t>
  </si>
  <si>
    <t>b4SjEY</t>
  </si>
  <si>
    <t>Pierson Furmedge</t>
  </si>
  <si>
    <t>HqDb0m</t>
  </si>
  <si>
    <t>Erie Kornalik</t>
  </si>
  <si>
    <t>I9BdCv</t>
  </si>
  <si>
    <t>Isiahi Saxton</t>
  </si>
  <si>
    <t>tXfWbS</t>
  </si>
  <si>
    <t>Cicily Carillo</t>
  </si>
  <si>
    <t>QDDTpW</t>
  </si>
  <si>
    <t>Rodi Guilloux</t>
  </si>
  <si>
    <t>l4WIJa</t>
  </si>
  <si>
    <t>Hilton Myford</t>
  </si>
  <si>
    <t>9amnrc</t>
  </si>
  <si>
    <t>Lock Gaule</t>
  </si>
  <si>
    <t>oKqxyd</t>
  </si>
  <si>
    <t>Bennett Margach</t>
  </si>
  <si>
    <t>9K4zeP</t>
  </si>
  <si>
    <t>Claybourne Ruddick</t>
  </si>
  <si>
    <t>vSCgeo</t>
  </si>
  <si>
    <t>Berget Verni</t>
  </si>
  <si>
    <t>6eha6c</t>
  </si>
  <si>
    <t>Paynes</t>
  </si>
  <si>
    <t>Dulcea Paynes</t>
  </si>
  <si>
    <t>4sRvmM</t>
  </si>
  <si>
    <t>Glendon Kilpatrick</t>
  </si>
  <si>
    <t>hTzAVp</t>
  </si>
  <si>
    <t>Sal Hosby</t>
  </si>
  <si>
    <t>mByoHd</t>
  </si>
  <si>
    <t>Merlina Antonomoli</t>
  </si>
  <si>
    <t>I7XrHz</t>
  </si>
  <si>
    <t>Gilbert Currington</t>
  </si>
  <si>
    <t>iP0qZG</t>
  </si>
  <si>
    <t>Judith Lovat</t>
  </si>
  <si>
    <t>CPRBtL</t>
  </si>
  <si>
    <t>Lynne Kiehne</t>
  </si>
  <si>
    <t>jLm0zY</t>
  </si>
  <si>
    <t>Mattiato</t>
  </si>
  <si>
    <t>Neddie Mattiato</t>
  </si>
  <si>
    <t>NStzVZ</t>
  </si>
  <si>
    <t>Burke Meys</t>
  </si>
  <si>
    <t>neTaKg</t>
  </si>
  <si>
    <t>Russell Byforth</t>
  </si>
  <si>
    <t>g29JFb</t>
  </si>
  <si>
    <t>Stanleigh Gallico</t>
  </si>
  <si>
    <t>HCuCGM</t>
  </si>
  <si>
    <t>Arlyne Watkin</t>
  </si>
  <si>
    <t>X8V680</t>
  </si>
  <si>
    <t>Morgun Murrison</t>
  </si>
  <si>
    <t>wbYPJs</t>
  </si>
  <si>
    <t>Opaline Axtonne</t>
  </si>
  <si>
    <t>cD0npB</t>
  </si>
  <si>
    <t>Carmen Buttel</t>
  </si>
  <si>
    <t>gLClAZ</t>
  </si>
  <si>
    <t>Ara Jelks</t>
  </si>
  <si>
    <t>5iQU2S</t>
  </si>
  <si>
    <t>Jennilee Linnard</t>
  </si>
  <si>
    <t>hDjPRs</t>
  </si>
  <si>
    <t>Freddy Slimme</t>
  </si>
  <si>
    <t>T2wJ2w</t>
  </si>
  <si>
    <t>Stanistreet</t>
  </si>
  <si>
    <t>Murray Stanistreet</t>
  </si>
  <si>
    <t>uSJF0b</t>
  </si>
  <si>
    <t>Nisse Pougher</t>
  </si>
  <si>
    <t>63bEH5</t>
  </si>
  <si>
    <t>Paige Trevillion</t>
  </si>
  <si>
    <t>TsZK1x</t>
  </si>
  <si>
    <t>Zara Nelligan</t>
  </si>
  <si>
    <t>p8sbm3</t>
  </si>
  <si>
    <t>Rockie Woolager</t>
  </si>
  <si>
    <t>RodbMP</t>
  </si>
  <si>
    <t>Pinel</t>
  </si>
  <si>
    <t>Ches Pinel</t>
  </si>
  <si>
    <t>u1uB1H</t>
  </si>
  <si>
    <t>Filberte Poxson</t>
  </si>
  <si>
    <t>GNB5rO</t>
  </si>
  <si>
    <t>Barbra Lain</t>
  </si>
  <si>
    <t>hrUwIa</t>
  </si>
  <si>
    <t>Kerrin Mattock</t>
  </si>
  <si>
    <t>G9rkF3</t>
  </si>
  <si>
    <t>Arabela Ewin</t>
  </si>
  <si>
    <t>6nbXT2</t>
  </si>
  <si>
    <t>Adriena Gout</t>
  </si>
  <si>
    <t>XWHWi0</t>
  </si>
  <si>
    <t>Myrna Walbrun</t>
  </si>
  <si>
    <t>5lhoru</t>
  </si>
  <si>
    <t>Fons McLeoid</t>
  </si>
  <si>
    <t>oYRedT</t>
  </si>
  <si>
    <t>Deakins</t>
  </si>
  <si>
    <t>Stepha Deakins</t>
  </si>
  <si>
    <t>dGObj7</t>
  </si>
  <si>
    <t>Ganny Burgiss</t>
  </si>
  <si>
    <t>PfV0cd</t>
  </si>
  <si>
    <t>Rudolf Fowle</t>
  </si>
  <si>
    <t>VSzlI1</t>
  </si>
  <si>
    <t>Giabuzzi</t>
  </si>
  <si>
    <t>Alexi Giabuzzi</t>
  </si>
  <si>
    <t>2Pln3i</t>
  </si>
  <si>
    <t>Si Eshelby</t>
  </si>
  <si>
    <t>1e3avN</t>
  </si>
  <si>
    <t>Rae Korn</t>
  </si>
  <si>
    <t>c7unBf</t>
  </si>
  <si>
    <t>Creigh Speake</t>
  </si>
  <si>
    <t>P7UhBv</t>
  </si>
  <si>
    <t>Avictor Bunkle</t>
  </si>
  <si>
    <t>F8KgXD</t>
  </si>
  <si>
    <t>Judge</t>
  </si>
  <si>
    <t>Veda Judge</t>
  </si>
  <si>
    <t>JZ7jI1</t>
  </si>
  <si>
    <t>Renado Arnecke</t>
  </si>
  <si>
    <t>Znj5XA</t>
  </si>
  <si>
    <t>Meggy Budd</t>
  </si>
  <si>
    <t>JONQGM</t>
  </si>
  <si>
    <t>Cominello</t>
  </si>
  <si>
    <t>Kaiser Cominello</t>
  </si>
  <si>
    <t>1TK6EJ</t>
  </si>
  <si>
    <t>Chelsey Josephson</t>
  </si>
  <si>
    <t>fbvMBW</t>
  </si>
  <si>
    <t>Amii Richfield</t>
  </si>
  <si>
    <t>F3GUBH</t>
  </si>
  <si>
    <t>Fenelia Djakovic</t>
  </si>
  <si>
    <t>A5IqWe</t>
  </si>
  <si>
    <t>Robinson Calley</t>
  </si>
  <si>
    <t>xZISEL</t>
  </si>
  <si>
    <t>Reinhard McGorley</t>
  </si>
  <si>
    <t>0VCh4B</t>
  </si>
  <si>
    <t>Joellyn Ketley</t>
  </si>
  <si>
    <t>kigPD4</t>
  </si>
  <si>
    <t>Braddon</t>
  </si>
  <si>
    <t>Dael Braddon</t>
  </si>
  <si>
    <t>yh2ahd</t>
  </si>
  <si>
    <t>Stevy Daens</t>
  </si>
  <si>
    <t>ReTg7F</t>
  </si>
  <si>
    <t>Dominique Loding</t>
  </si>
  <si>
    <t>hEkeMk</t>
  </si>
  <si>
    <t>Gardner Sivier</t>
  </si>
  <si>
    <t>ZcvO15</t>
  </si>
  <si>
    <t>Maryanne Swinney</t>
  </si>
  <si>
    <t>44ogbI</t>
  </si>
  <si>
    <t>Christal Coggles</t>
  </si>
  <si>
    <t>ReiT9p</t>
  </si>
  <si>
    <t>Fransisco Julian</t>
  </si>
  <si>
    <t>10wcJL</t>
  </si>
  <si>
    <t>Jemmie Duny</t>
  </si>
  <si>
    <t>1VeWqv</t>
  </si>
  <si>
    <t>Dorita Hamilton</t>
  </si>
  <si>
    <t>RGKiGN</t>
  </si>
  <si>
    <t>Havik</t>
  </si>
  <si>
    <t>Shana Havik</t>
  </si>
  <si>
    <t>QW4Va4</t>
  </si>
  <si>
    <t>Barton Helversen</t>
  </si>
  <si>
    <t>q3xvzx</t>
  </si>
  <si>
    <t>Isidoro Kennady</t>
  </si>
  <si>
    <t>qyLCtx</t>
  </si>
  <si>
    <t>Biesty</t>
  </si>
  <si>
    <t>Shanan Biesty</t>
  </si>
  <si>
    <t>7LIcZD</t>
  </si>
  <si>
    <t>Townie Glenny</t>
  </si>
  <si>
    <t>XBnwsv</t>
  </si>
  <si>
    <t>Jeniece Northam</t>
  </si>
  <si>
    <t>cdxaNC</t>
  </si>
  <si>
    <t>Norry Jerram</t>
  </si>
  <si>
    <t>jIUPUk</t>
  </si>
  <si>
    <t>Even Shatliffe</t>
  </si>
  <si>
    <t>53S6B4</t>
  </si>
  <si>
    <t>Franzini</t>
  </si>
  <si>
    <t>Rustin Franzini</t>
  </si>
  <si>
    <t>r2FH8e</t>
  </si>
  <si>
    <t>Lurleen Smeuin</t>
  </si>
  <si>
    <t>lhmGov</t>
  </si>
  <si>
    <t>Doralia Trattles</t>
  </si>
  <si>
    <t>Pp4WfS</t>
  </si>
  <si>
    <t>Neasham</t>
  </si>
  <si>
    <t>Alethea Neasham</t>
  </si>
  <si>
    <t>S96Mkr</t>
  </si>
  <si>
    <t>Maiga Fancutt</t>
  </si>
  <si>
    <t>MXJNbp</t>
  </si>
  <si>
    <t>Jan Tunnadine</t>
  </si>
  <si>
    <t>uBUVcv</t>
  </si>
  <si>
    <t>Lay Battany</t>
  </si>
  <si>
    <t>w5dBtA</t>
  </si>
  <si>
    <t>Teenan</t>
  </si>
  <si>
    <t>Tan Teenan</t>
  </si>
  <si>
    <t>7Kj3hR</t>
  </si>
  <si>
    <t>Jasper Bowick</t>
  </si>
  <si>
    <t>RUUnhh</t>
  </si>
  <si>
    <t>Josiah Fitchett</t>
  </si>
  <si>
    <t>i1JEDw</t>
  </si>
  <si>
    <t>Cherie Vela</t>
  </si>
  <si>
    <t>TqvRRk</t>
  </si>
  <si>
    <t>Lezlie Ronan</t>
  </si>
  <si>
    <t>LJ8E6I</t>
  </si>
  <si>
    <t>Cristabel Dyshart</t>
  </si>
  <si>
    <t>EciS6i</t>
  </si>
  <si>
    <t>Modesta Robus</t>
  </si>
  <si>
    <t>XKvflt</t>
  </si>
  <si>
    <t>Eadmund Ruskin</t>
  </si>
  <si>
    <t>RXt7vp</t>
  </si>
  <si>
    <t>Sergent Lethabridge</t>
  </si>
  <si>
    <t>DgcWn9</t>
  </si>
  <si>
    <t>Anders Heddan</t>
  </si>
  <si>
    <t>JnTm3g</t>
  </si>
  <si>
    <t>Robbie Simnett</t>
  </si>
  <si>
    <t>0360H5</t>
  </si>
  <si>
    <t>Donia Bulbrook</t>
  </si>
  <si>
    <t>wPtl0o</t>
  </si>
  <si>
    <t>Carrissa Stummeyer</t>
  </si>
  <si>
    <t>RJ0tjy</t>
  </si>
  <si>
    <t>Welband</t>
  </si>
  <si>
    <t>Brooke Welband</t>
  </si>
  <si>
    <t>qDIgtc</t>
  </si>
  <si>
    <t>Katinka Yakubovics</t>
  </si>
  <si>
    <t>ntzwLS</t>
  </si>
  <si>
    <t>Bonny Grisdale</t>
  </si>
  <si>
    <t>rTy1UB</t>
  </si>
  <si>
    <t>Leonerd Gilyatt</t>
  </si>
  <si>
    <t>jJJI8w</t>
  </si>
  <si>
    <t>Parsifal Withinshaw</t>
  </si>
  <si>
    <t>TSkPOm</t>
  </si>
  <si>
    <t>Wilmar Hegdonne</t>
  </si>
  <si>
    <t>QtFcY9</t>
  </si>
  <si>
    <t>Muffin Dowthwaite</t>
  </si>
  <si>
    <t>My3TxX</t>
  </si>
  <si>
    <t>Vin Clemence</t>
  </si>
  <si>
    <t>MiAmYX</t>
  </si>
  <si>
    <t>Corabelle Dafforne</t>
  </si>
  <si>
    <t>3ODBp8</t>
  </si>
  <si>
    <t>Lucian Styles</t>
  </si>
  <si>
    <t>BTuISP</t>
  </si>
  <si>
    <t>Estrella Bulmer</t>
  </si>
  <si>
    <t>xNKYMB</t>
  </si>
  <si>
    <t>Maskelyne</t>
  </si>
  <si>
    <t>Gearard Maskelyne</t>
  </si>
  <si>
    <t>0bSHYA</t>
  </si>
  <si>
    <t>Ewen Daymond</t>
  </si>
  <si>
    <t>3es4Vh</t>
  </si>
  <si>
    <t>Nikolos Bauduccio</t>
  </si>
  <si>
    <t>vJETfr</t>
  </si>
  <si>
    <t>Georgiana Longmaid</t>
  </si>
  <si>
    <t>YlzgI8</t>
  </si>
  <si>
    <t>Beedle</t>
  </si>
  <si>
    <t>Regine Beedle</t>
  </si>
  <si>
    <t>6ZP1cw</t>
  </si>
  <si>
    <t>Jorey Stoving</t>
  </si>
  <si>
    <t>WrUyte</t>
  </si>
  <si>
    <t>Melvyn Burmaster</t>
  </si>
  <si>
    <t>GkMjIz</t>
  </si>
  <si>
    <t>Manthroppe</t>
  </si>
  <si>
    <t>Christalle Manthroppe</t>
  </si>
  <si>
    <t>sMRllo</t>
  </si>
  <si>
    <t>Jenilee Adamthwaite</t>
  </si>
  <si>
    <t>PaUX8i</t>
  </si>
  <si>
    <t>Glennis Bottomore</t>
  </si>
  <si>
    <t>LS68ui</t>
  </si>
  <si>
    <t>Olivier Leggen</t>
  </si>
  <si>
    <t>2xitsy</t>
  </si>
  <si>
    <t>Gabbie Mease</t>
  </si>
  <si>
    <t>oUj4Uh</t>
  </si>
  <si>
    <t>Kendre Walicki</t>
  </si>
  <si>
    <t>iuUgo3</t>
  </si>
  <si>
    <t>Jerwood</t>
  </si>
  <si>
    <t>Mart Jerwood</t>
  </si>
  <si>
    <t>WvW0oU</t>
  </si>
  <si>
    <t>Nataniel Villalta</t>
  </si>
  <si>
    <t>rmfqY8</t>
  </si>
  <si>
    <t>Michail Chidwick</t>
  </si>
  <si>
    <t>HzvOg9</t>
  </si>
  <si>
    <t>Iannelli</t>
  </si>
  <si>
    <t>Holt Iannelli</t>
  </si>
  <si>
    <t>vxCi3z</t>
  </si>
  <si>
    <t>Liana Darwin</t>
  </si>
  <si>
    <t>VF2WIx</t>
  </si>
  <si>
    <t>Birgit Bentame</t>
  </si>
  <si>
    <t>iYoXWd</t>
  </si>
  <si>
    <t>Andreana Dowdam</t>
  </si>
  <si>
    <t>CA6Kdd</t>
  </si>
  <si>
    <t>Bartholomeo Stappard</t>
  </si>
  <si>
    <t>NQmzKo</t>
  </si>
  <si>
    <t>Hibbart</t>
  </si>
  <si>
    <t>Aldis Hibbart</t>
  </si>
  <si>
    <t>pnpGDW</t>
  </si>
  <si>
    <t>Avis Agastina</t>
  </si>
  <si>
    <t>vWabSo</t>
  </si>
  <si>
    <t>Heriberto Weatherell</t>
  </si>
  <si>
    <t>h4hUrz</t>
  </si>
  <si>
    <t>Lauralee Roche</t>
  </si>
  <si>
    <t>1nz7KQ</t>
  </si>
  <si>
    <t>Gray Starton</t>
  </si>
  <si>
    <t>2DWuAI</t>
  </si>
  <si>
    <t>Lummasana</t>
  </si>
  <si>
    <t>Fransisco Lummasana</t>
  </si>
  <si>
    <t>37U2g1</t>
  </si>
  <si>
    <t>Lazare Sheed</t>
  </si>
  <si>
    <t>1mFEqU</t>
  </si>
  <si>
    <t>Cristabel Kloster</t>
  </si>
  <si>
    <t>3r1W73</t>
  </si>
  <si>
    <t>Rosette Sculley</t>
  </si>
  <si>
    <t>qMPXNx</t>
  </si>
  <si>
    <t>Blackall</t>
  </si>
  <si>
    <t>Hercule Blackall</t>
  </si>
  <si>
    <t>AGfkXY</t>
  </si>
  <si>
    <t>Mada Profit</t>
  </si>
  <si>
    <t>8hzRd0</t>
  </si>
  <si>
    <t>Juanita Cymper</t>
  </si>
  <si>
    <t>6Die2Y</t>
  </si>
  <si>
    <t>Kathe Bollon</t>
  </si>
  <si>
    <t>k38dBv</t>
  </si>
  <si>
    <t>Tatiania Poppleton</t>
  </si>
  <si>
    <t>eirKKM</t>
  </si>
  <si>
    <t>Alexandre Bostock</t>
  </si>
  <si>
    <t>0Jupf6</t>
  </si>
  <si>
    <t>Izzy Jugging</t>
  </si>
  <si>
    <t>X3sIX4</t>
  </si>
  <si>
    <t>Kinnie Abercromby</t>
  </si>
  <si>
    <t>ohLb2u</t>
  </si>
  <si>
    <t>Jeddy Kobu</t>
  </si>
  <si>
    <t>liYdRm</t>
  </si>
  <si>
    <t>Sonni Swire</t>
  </si>
  <si>
    <t>ZDA25Y</t>
  </si>
  <si>
    <t>Boig</t>
  </si>
  <si>
    <t>Osmund Boig</t>
  </si>
  <si>
    <t>epfLaa</t>
  </si>
  <si>
    <t>Orland De Caville</t>
  </si>
  <si>
    <t>0LVO70</t>
  </si>
  <si>
    <t>Kimberlee Knee</t>
  </si>
  <si>
    <t>awahEd</t>
  </si>
  <si>
    <t>Zoe Paute</t>
  </si>
  <si>
    <t>cW3pSA</t>
  </si>
  <si>
    <t>Robbie Brettle</t>
  </si>
  <si>
    <t>6rYpPD</t>
  </si>
  <si>
    <t>Arlan Hartell</t>
  </si>
  <si>
    <t>Y2WMxF</t>
  </si>
  <si>
    <t>Lissie Carrett</t>
  </si>
  <si>
    <t>6twgXw</t>
  </si>
  <si>
    <t>Kenrat</t>
  </si>
  <si>
    <t>Axe Kenrat</t>
  </si>
  <si>
    <t>z0PTeb</t>
  </si>
  <si>
    <t>Brooks Niven</t>
  </si>
  <si>
    <t>f1vHsr</t>
  </si>
  <si>
    <t>Donni Bon</t>
  </si>
  <si>
    <t>HwpwXe</t>
  </si>
  <si>
    <t>Sebastian Dobing</t>
  </si>
  <si>
    <t>0DoJ9m</t>
  </si>
  <si>
    <t>Myrta Collinette</t>
  </si>
  <si>
    <t>wUsQQO</t>
  </si>
  <si>
    <t>Nat Wysome</t>
  </si>
  <si>
    <t>4EkuQ4</t>
  </si>
  <si>
    <t>Furlonge</t>
  </si>
  <si>
    <t>Caralie Furlonge</t>
  </si>
  <si>
    <t>jpqfrf</t>
  </si>
  <si>
    <t>Dido Markwell</t>
  </si>
  <si>
    <t>hSG5p3</t>
  </si>
  <si>
    <t>Marianna Tucsell</t>
  </si>
  <si>
    <t>U1aU3P</t>
  </si>
  <si>
    <t>Imojean Boules</t>
  </si>
  <si>
    <t>Rs6Dhb</t>
  </si>
  <si>
    <t>Rollin Covill</t>
  </si>
  <si>
    <t>XWgQtJ</t>
  </si>
  <si>
    <t>Vin Piquard</t>
  </si>
  <si>
    <t>wU8xmd</t>
  </si>
  <si>
    <t>Chico Eakly</t>
  </si>
  <si>
    <t>GriQ5P</t>
  </si>
  <si>
    <t>Ozzy Mival</t>
  </si>
  <si>
    <t>ZL3oKb</t>
  </si>
  <si>
    <t>Waite Cliffe</t>
  </si>
  <si>
    <t>nKbLVb</t>
  </si>
  <si>
    <t>Alexine Brann</t>
  </si>
  <si>
    <t>GYK4qY</t>
  </si>
  <si>
    <t>Arlette Collaton</t>
  </si>
  <si>
    <t>apDPaR</t>
  </si>
  <si>
    <t>Otho Oleshunin</t>
  </si>
  <si>
    <t>DdK4Pb</t>
  </si>
  <si>
    <t>Reagan Casaro</t>
  </si>
  <si>
    <t>xcFzrs</t>
  </si>
  <si>
    <t>Kinnie Oulett</t>
  </si>
  <si>
    <t>Bj77ii</t>
  </si>
  <si>
    <t>Tod Tejero</t>
  </si>
  <si>
    <t>VevOXp</t>
  </si>
  <si>
    <t>Elicia Dickin</t>
  </si>
  <si>
    <t>AACAH0</t>
  </si>
  <si>
    <t>Skerratt</t>
  </si>
  <si>
    <t>Othella Skerratt</t>
  </si>
  <si>
    <t>vTdjn7</t>
  </si>
  <si>
    <t>Winston Omrod</t>
  </si>
  <si>
    <t>VUxxab</t>
  </si>
  <si>
    <t>Patten Ravenscroftt</t>
  </si>
  <si>
    <t>VyyPp0</t>
  </si>
  <si>
    <t>Rickie Aikett</t>
  </si>
  <si>
    <t>Kx7OfB</t>
  </si>
  <si>
    <t>Solly Anstice</t>
  </si>
  <si>
    <t>iflWYs</t>
  </si>
  <si>
    <t>Quincey Torrie</t>
  </si>
  <si>
    <t>5VUN83</t>
  </si>
  <si>
    <t>Averyl Nash</t>
  </si>
  <si>
    <t>l1H5wc</t>
  </si>
  <si>
    <t>Burl Clacey</t>
  </si>
  <si>
    <t>tFzvqh</t>
  </si>
  <si>
    <t>Randy Isenor</t>
  </si>
  <si>
    <t>xXlEFD</t>
  </si>
  <si>
    <t>Larry Woodfine</t>
  </si>
  <si>
    <t>48st15</t>
  </si>
  <si>
    <t>Hilary Vaughten</t>
  </si>
  <si>
    <t>aQwVUc</t>
  </si>
  <si>
    <t>Huntlee Worman</t>
  </si>
  <si>
    <t>exwntA</t>
  </si>
  <si>
    <t>Reider Mee</t>
  </si>
  <si>
    <t>9c8lfD</t>
  </si>
  <si>
    <t>Grace Biddwell</t>
  </si>
  <si>
    <t>A4WpF2</t>
  </si>
  <si>
    <t>Dimitry Piggens</t>
  </si>
  <si>
    <t>5gS0tG</t>
  </si>
  <si>
    <t>Alecia Faivre</t>
  </si>
  <si>
    <t>IDCyTQ</t>
  </si>
  <si>
    <t>Clarabelle Abrahmer</t>
  </si>
  <si>
    <t>vUIYlZ</t>
  </si>
  <si>
    <t>Karoly Berrill</t>
  </si>
  <si>
    <t>tdkjTV</t>
  </si>
  <si>
    <t>Daron Winnett</t>
  </si>
  <si>
    <t>kiqIbg</t>
  </si>
  <si>
    <t>Burty MacGinley</t>
  </si>
  <si>
    <t>dO5RTZ</t>
  </si>
  <si>
    <t>Rolph Fatharly</t>
  </si>
  <si>
    <t>cXmDq8</t>
  </si>
  <si>
    <t>Constanta Colebourn</t>
  </si>
  <si>
    <t>J7GUV9</t>
  </si>
  <si>
    <t>Michale Blowfelde</t>
  </si>
  <si>
    <t>ToyidR</t>
  </si>
  <si>
    <t>Rorie Keele</t>
  </si>
  <si>
    <t>qKv0oR</t>
  </si>
  <si>
    <t>Blase</t>
  </si>
  <si>
    <t>Maighdiln Blase</t>
  </si>
  <si>
    <t>VahfLJ</t>
  </si>
  <si>
    <t>Augie Nesterov</t>
  </si>
  <si>
    <t>UsLQAq</t>
  </si>
  <si>
    <t>Martha Timlett</t>
  </si>
  <si>
    <t>igLSF2</t>
  </si>
  <si>
    <t>Suzi Searjeant</t>
  </si>
  <si>
    <t>vuD6fv</t>
  </si>
  <si>
    <t>Issi Moodey</t>
  </si>
  <si>
    <t>6Df62A</t>
  </si>
  <si>
    <t>Peplow</t>
  </si>
  <si>
    <t>Quinn Peplow</t>
  </si>
  <si>
    <t>8ePrH1</t>
  </si>
  <si>
    <t>Mikael Borrott</t>
  </si>
  <si>
    <t>ZdVnVX</t>
  </si>
  <si>
    <t>Anestassia Syddall</t>
  </si>
  <si>
    <t>F1Es4c</t>
  </si>
  <si>
    <t>Codie Bortolomei</t>
  </si>
  <si>
    <t>KNFA47</t>
  </si>
  <si>
    <t>Eddie MacCartair</t>
  </si>
  <si>
    <t>B1DXqK</t>
  </si>
  <si>
    <t>Freddi Shenton</t>
  </si>
  <si>
    <t>eG9wxx</t>
  </si>
  <si>
    <t>Conway Sapson</t>
  </si>
  <si>
    <t>1PYKs8</t>
  </si>
  <si>
    <t>Trenbay</t>
  </si>
  <si>
    <t>Brittne Trenbay</t>
  </si>
  <si>
    <t>M21ZSx</t>
  </si>
  <si>
    <t>Gwenneth Pilgrim</t>
  </si>
  <si>
    <t>Gz8plu</t>
  </si>
  <si>
    <t>Alphard Vasyunichev</t>
  </si>
  <si>
    <t>iybKP2</t>
  </si>
  <si>
    <t>Hartley Niesing</t>
  </si>
  <si>
    <t>i4boLP</t>
  </si>
  <si>
    <t>Wainwright Rochford</t>
  </si>
  <si>
    <t>VniX8g</t>
  </si>
  <si>
    <t>Kial Ripley</t>
  </si>
  <si>
    <t>bwyzxE</t>
  </si>
  <si>
    <t>Florentia Loncaster</t>
  </si>
  <si>
    <t>ZuBaq8</t>
  </si>
  <si>
    <t>Elisha Lumm</t>
  </si>
  <si>
    <t>SsoXZt</t>
  </si>
  <si>
    <t>Worthy Teather</t>
  </si>
  <si>
    <t>kBIABR</t>
  </si>
  <si>
    <t>Kelby Jurczik</t>
  </si>
  <si>
    <t>BHsYLz</t>
  </si>
  <si>
    <t>Bolles</t>
  </si>
  <si>
    <t>Celestyna Bolles</t>
  </si>
  <si>
    <t>CMOS4K</t>
  </si>
  <si>
    <t>Rodrigo Dobrowolny</t>
  </si>
  <si>
    <t>JbqNe2</t>
  </si>
  <si>
    <t>Dafter</t>
  </si>
  <si>
    <t>Giordano Dafter</t>
  </si>
  <si>
    <t>CHeUpB</t>
  </si>
  <si>
    <t>Joline Crix</t>
  </si>
  <si>
    <t>7GDaaY</t>
  </si>
  <si>
    <t>Verge Markl</t>
  </si>
  <si>
    <t>T2txFL</t>
  </si>
  <si>
    <t>Lilah Haylett</t>
  </si>
  <si>
    <t>clJgiU</t>
  </si>
  <si>
    <t>Randi Deneve</t>
  </si>
  <si>
    <t>pedwe7</t>
  </si>
  <si>
    <t>Nina Habbergham</t>
  </si>
  <si>
    <t>nyiMHr</t>
  </si>
  <si>
    <t>Adey Acomb</t>
  </si>
  <si>
    <t>IGnGAH</t>
  </si>
  <si>
    <t>Hermine Thacke</t>
  </si>
  <si>
    <t>PhbexK</t>
  </si>
  <si>
    <t>Lion Wiltsher</t>
  </si>
  <si>
    <t>33KEgk</t>
  </si>
  <si>
    <t>Dasi Splevings</t>
  </si>
  <si>
    <t>hRhmQ5</t>
  </si>
  <si>
    <t>Glisane</t>
  </si>
  <si>
    <t>Ed Glisane</t>
  </si>
  <si>
    <t>NYLjgB</t>
  </si>
  <si>
    <t>Laurence Buckam</t>
  </si>
  <si>
    <t>soNxA1</t>
  </si>
  <si>
    <t>Randee Echallier</t>
  </si>
  <si>
    <t>ABgajT</t>
  </si>
  <si>
    <t>Ginnifer Wegenen</t>
  </si>
  <si>
    <t>jSLhOW</t>
  </si>
  <si>
    <t>Jodi Tames</t>
  </si>
  <si>
    <t>Qk69FC</t>
  </si>
  <si>
    <t>Thaine Primmer</t>
  </si>
  <si>
    <t>IXsRP5</t>
  </si>
  <si>
    <t>Pembroke Wooffinden</t>
  </si>
  <si>
    <t>gapXN1</t>
  </si>
  <si>
    <t>Kipper Petrosian</t>
  </si>
  <si>
    <t>Xo1Qp2</t>
  </si>
  <si>
    <t>Kayla Cratere</t>
  </si>
  <si>
    <t>BvFi0g</t>
  </si>
  <si>
    <t>Melanie Ross</t>
  </si>
  <si>
    <t>ghEyW4</t>
  </si>
  <si>
    <t>Mordy MacDermott</t>
  </si>
  <si>
    <t>QdnxKa</t>
  </si>
  <si>
    <t>Lane Hould</t>
  </si>
  <si>
    <t>Rn1mpC</t>
  </si>
  <si>
    <t>Laura Lindsey</t>
  </si>
  <si>
    <t>yv2eqd</t>
  </si>
  <si>
    <t>Modesty Olivier</t>
  </si>
  <si>
    <t>0kXjAF</t>
  </si>
  <si>
    <t>Angelico Coates</t>
  </si>
  <si>
    <t>PIos3I</t>
  </si>
  <si>
    <t>Jacquelynn Maker</t>
  </si>
  <si>
    <t>oYljgh</t>
  </si>
  <si>
    <t>O' Clovan</t>
  </si>
  <si>
    <t>Jeniece O' Clovan</t>
  </si>
  <si>
    <t>0ZHtsr</t>
  </si>
  <si>
    <t>Kirby Echallier</t>
  </si>
  <si>
    <t>bkdOmi</t>
  </si>
  <si>
    <t>Tilly Samsonsen</t>
  </si>
  <si>
    <t>MOrzTy</t>
  </si>
  <si>
    <t>Bass</t>
  </si>
  <si>
    <t>Arne Bass</t>
  </si>
  <si>
    <t>ZwqHgo</t>
  </si>
  <si>
    <t>Torre Lascell</t>
  </si>
  <si>
    <t>r4tSmU</t>
  </si>
  <si>
    <t>Danev</t>
  </si>
  <si>
    <t>Nicolis Danev</t>
  </si>
  <si>
    <t>ow9JTT</t>
  </si>
  <si>
    <t>Damien Gussin</t>
  </si>
  <si>
    <t>Q41jqI</t>
  </si>
  <si>
    <t>Randell Atter</t>
  </si>
  <si>
    <t>RaytJ9</t>
  </si>
  <si>
    <t>Janette Aluard</t>
  </si>
  <si>
    <t>ztIFco</t>
  </si>
  <si>
    <t>Gerardo Amoore</t>
  </si>
  <si>
    <t>ijSnlz</t>
  </si>
  <si>
    <t>Valera Caldero</t>
  </si>
  <si>
    <t>4iudFs</t>
  </si>
  <si>
    <t>Luisa Bailes</t>
  </si>
  <si>
    <t>IkCapR</t>
  </si>
  <si>
    <t>Tarrah Punshon</t>
  </si>
  <si>
    <t>f86s0N</t>
  </si>
  <si>
    <t>Nance Kuhnwald</t>
  </si>
  <si>
    <t>Uai6X4</t>
  </si>
  <si>
    <t>Herold Brearty</t>
  </si>
  <si>
    <t>FlDRim</t>
  </si>
  <si>
    <t>Mickey Paulley</t>
  </si>
  <si>
    <t>OPIfin</t>
  </si>
  <si>
    <t>Archibaldo Render</t>
  </si>
  <si>
    <t>svHY4y</t>
  </si>
  <si>
    <t>Daudray</t>
  </si>
  <si>
    <t>Joletta Daudray</t>
  </si>
  <si>
    <t>rJ3lX5</t>
  </si>
  <si>
    <t>Jendrusch</t>
  </si>
  <si>
    <t>Opaline Jendrusch</t>
  </si>
  <si>
    <t>pXO8kG</t>
  </si>
  <si>
    <t>Belicia Jacquot</t>
  </si>
  <si>
    <t>5OBhVC</t>
  </si>
  <si>
    <t>Elvin Aldridge</t>
  </si>
  <si>
    <t>wTxrzP</t>
  </si>
  <si>
    <t>Clerc Nussey</t>
  </si>
  <si>
    <t>DnMeGd</t>
  </si>
  <si>
    <t>Derry Rollason</t>
  </si>
  <si>
    <t>McXj3U</t>
  </si>
  <si>
    <t>Elwin Disney</t>
  </si>
  <si>
    <t>DDK7nw</t>
  </si>
  <si>
    <t>Norina Bonnaire</t>
  </si>
  <si>
    <t>hrNyxs</t>
  </si>
  <si>
    <t>Nicky Hudless</t>
  </si>
  <si>
    <t>Dw9JfF</t>
  </si>
  <si>
    <t>Pietra Sarfatti</t>
  </si>
  <si>
    <t>ZqLFPu</t>
  </si>
  <si>
    <t>Beth Reye</t>
  </si>
  <si>
    <t>LVQR17</t>
  </si>
  <si>
    <t>Niel Cockshtt</t>
  </si>
  <si>
    <t>lOvz19</t>
  </si>
  <si>
    <t>Bogey Kemball</t>
  </si>
  <si>
    <t>QinXyQ</t>
  </si>
  <si>
    <t>Alverta Patinkin</t>
  </si>
  <si>
    <t>PIq6vt</t>
  </si>
  <si>
    <t>Teena Sadd</t>
  </si>
  <si>
    <t>H7SOhB</t>
  </si>
  <si>
    <t>Nolly Kitchenham</t>
  </si>
  <si>
    <t>Pl2K1m</t>
  </si>
  <si>
    <t>Deck Basilone</t>
  </si>
  <si>
    <t>QggeQm</t>
  </si>
  <si>
    <t>Dyann Shiliton</t>
  </si>
  <si>
    <t>guUw1o</t>
  </si>
  <si>
    <t>Robinson Thewlis</t>
  </si>
  <si>
    <t>pSJcl6</t>
  </si>
  <si>
    <t>Matessian</t>
  </si>
  <si>
    <t>Ikey Matessian</t>
  </si>
  <si>
    <t>FYSJtk</t>
  </si>
  <si>
    <t>Brantley Pellingar</t>
  </si>
  <si>
    <t>Lszq6Y</t>
  </si>
  <si>
    <t>Liza Duns</t>
  </si>
  <si>
    <t>MQg83V</t>
  </si>
  <si>
    <t>Lanny Bills</t>
  </si>
  <si>
    <t>iFuhXQ</t>
  </si>
  <si>
    <t>Les McCrohon</t>
  </si>
  <si>
    <t>hI5lda</t>
  </si>
  <si>
    <t>Belitz</t>
  </si>
  <si>
    <t>Sammie Belitz</t>
  </si>
  <si>
    <t>QUH1zt</t>
  </si>
  <si>
    <t>Matthaeus Maric</t>
  </si>
  <si>
    <t>3Y6QZz</t>
  </si>
  <si>
    <t>Dorey Tanton</t>
  </si>
  <si>
    <t>y6uRtX</t>
  </si>
  <si>
    <t>Dericut</t>
  </si>
  <si>
    <t>Remington Dericut</t>
  </si>
  <si>
    <t>bNTv6X</t>
  </si>
  <si>
    <t>Elden Eadmeads</t>
  </si>
  <si>
    <t>ET2uvp</t>
  </si>
  <si>
    <t>McTrustie</t>
  </si>
  <si>
    <t>Ches McTrustie</t>
  </si>
  <si>
    <t>ktHAcO</t>
  </si>
  <si>
    <t>Sigvard Wabb</t>
  </si>
  <si>
    <t>G3hBOq</t>
  </si>
  <si>
    <t>Ruthann McKerley</t>
  </si>
  <si>
    <t>D9ARgP</t>
  </si>
  <si>
    <t>Diarmid Kedslie</t>
  </si>
  <si>
    <t>irq4qd</t>
  </si>
  <si>
    <t>Madel Robbey</t>
  </si>
  <si>
    <t>4gBuii</t>
  </si>
  <si>
    <t>James Trammel</t>
  </si>
  <si>
    <t>3Dv887</t>
  </si>
  <si>
    <t>Amandy McKevany</t>
  </si>
  <si>
    <t>QHomMv</t>
  </si>
  <si>
    <t>Jeanne Seabert</t>
  </si>
  <si>
    <t>PXIu42</t>
  </si>
  <si>
    <t>Florinda Laffan</t>
  </si>
  <si>
    <t>QpXVT0</t>
  </si>
  <si>
    <t>Avie De Blasio</t>
  </si>
  <si>
    <t>nZnJor</t>
  </si>
  <si>
    <t>Courtnay Plevin</t>
  </si>
  <si>
    <t>fn8pH4</t>
  </si>
  <si>
    <t>Elton Inglefield</t>
  </si>
  <si>
    <t>hvNkQF</t>
  </si>
  <si>
    <t>Magdalen Gerger</t>
  </si>
  <si>
    <t>J6vfO1</t>
  </si>
  <si>
    <t>Harwilll Rainbird</t>
  </si>
  <si>
    <t>JOuHFj</t>
  </si>
  <si>
    <t>Farahar</t>
  </si>
  <si>
    <t>Tiffanie Farahar</t>
  </si>
  <si>
    <t>2WjxaE</t>
  </si>
  <si>
    <t>Mercedes Hundey</t>
  </si>
  <si>
    <t>ShCxqs</t>
  </si>
  <si>
    <t>Torey Lightollers</t>
  </si>
  <si>
    <t>Z8UpSp</t>
  </si>
  <si>
    <t>Maximilian Aubrey</t>
  </si>
  <si>
    <t>TIBnjo</t>
  </si>
  <si>
    <t>Brendis Huffy</t>
  </si>
  <si>
    <t>QdgyVP</t>
  </si>
  <si>
    <t>Adrien Stanner</t>
  </si>
  <si>
    <t>aXIXyd</t>
  </si>
  <si>
    <t>Zeal</t>
  </si>
  <si>
    <t>Abraham Zeal</t>
  </si>
  <si>
    <t>JlCiBW</t>
  </si>
  <si>
    <t>Alwin Zarfat</t>
  </si>
  <si>
    <t>7lu5Dp</t>
  </si>
  <si>
    <t>Johannah Skurm</t>
  </si>
  <si>
    <t>C0V8eI</t>
  </si>
  <si>
    <t>Stan Stiddard</t>
  </si>
  <si>
    <t>rfhqyr</t>
  </si>
  <si>
    <t>Tedmund Partner</t>
  </si>
  <si>
    <t>CsU00x</t>
  </si>
  <si>
    <t>Ody Corteis</t>
  </si>
  <si>
    <t>WHlqyn</t>
  </si>
  <si>
    <t>Valli Isaacson</t>
  </si>
  <si>
    <t>AsjUXy</t>
  </si>
  <si>
    <t>Alanna Gilders</t>
  </si>
  <si>
    <t>dwIiyR</t>
  </si>
  <si>
    <t>Shadow Scanlon</t>
  </si>
  <si>
    <t>mBLhJ2</t>
  </si>
  <si>
    <t>Newton Tideswell</t>
  </si>
  <si>
    <t>EMV7wY</t>
  </si>
  <si>
    <t>Dominga Gayler</t>
  </si>
  <si>
    <t>9nVvgV</t>
  </si>
  <si>
    <t>Arney Ivanyutin</t>
  </si>
  <si>
    <t>TXRxXb</t>
  </si>
  <si>
    <t>Tally Stothard</t>
  </si>
  <si>
    <t>NdsIcF</t>
  </si>
  <si>
    <t>Nicolina Tineman</t>
  </si>
  <si>
    <t>XhJwQ2</t>
  </si>
  <si>
    <t>Kevyn Brissenden</t>
  </si>
  <si>
    <t>MaPM0m</t>
  </si>
  <si>
    <t>Gisela Caulliere</t>
  </si>
  <si>
    <t>iwQpWm</t>
  </si>
  <si>
    <t>Kellina Vlasenkov</t>
  </si>
  <si>
    <t>z1xMB3</t>
  </si>
  <si>
    <t>Lionel Archdeacon</t>
  </si>
  <si>
    <t>zK3Eey</t>
  </si>
  <si>
    <t>Walsh Ambage</t>
  </si>
  <si>
    <t>SOGNLH</t>
  </si>
  <si>
    <t>Erna Lamperti</t>
  </si>
  <si>
    <t>mVZYpj</t>
  </si>
  <si>
    <t>Pietra Chettoe</t>
  </si>
  <si>
    <t>vxj21X</t>
  </si>
  <si>
    <t>Linnie Clemot</t>
  </si>
  <si>
    <t>KuaB6l</t>
  </si>
  <si>
    <t>Ulysses Philpotts</t>
  </si>
  <si>
    <t>91E8wQ</t>
  </si>
  <si>
    <t>Ranique Hulse</t>
  </si>
  <si>
    <t>C5Z20G</t>
  </si>
  <si>
    <t>Kerwinn Kelberer</t>
  </si>
  <si>
    <t>w4Vaae</t>
  </si>
  <si>
    <t>Nikos Labrenz</t>
  </si>
  <si>
    <t>eGF47r</t>
  </si>
  <si>
    <t>Candice Roscamp</t>
  </si>
  <si>
    <t>D0E15c</t>
  </si>
  <si>
    <t>Alana Bradnock</t>
  </si>
  <si>
    <t>eYFbeb</t>
  </si>
  <si>
    <t>Lynda Thorley</t>
  </si>
  <si>
    <t>HSjSKe</t>
  </si>
  <si>
    <t>Panchito Augustin</t>
  </si>
  <si>
    <t>MKeaia</t>
  </si>
  <si>
    <t>Cati Heiton</t>
  </si>
  <si>
    <t>Q7lSm2</t>
  </si>
  <si>
    <t>Sloan Hovey</t>
  </si>
  <si>
    <t>s69A5c</t>
  </si>
  <si>
    <t>Wake Yapp</t>
  </si>
  <si>
    <t>VgxM8T</t>
  </si>
  <si>
    <t>Archy MacArd</t>
  </si>
  <si>
    <t>ddSv1m</t>
  </si>
  <si>
    <t>Melantha Wasson</t>
  </si>
  <si>
    <t>icSH3J</t>
  </si>
  <si>
    <t>Karoly Creber</t>
  </si>
  <si>
    <t>WJvE6m</t>
  </si>
  <si>
    <t>Marin Patley</t>
  </si>
  <si>
    <t>0tC7pA</t>
  </si>
  <si>
    <t>Marsiella Bardell</t>
  </si>
  <si>
    <t>GpuoFD</t>
  </si>
  <si>
    <t>Frankcom</t>
  </si>
  <si>
    <t>Ronna Frankcom</t>
  </si>
  <si>
    <t>4jFeDQ</t>
  </si>
  <si>
    <t>Trace Grunder</t>
  </si>
  <si>
    <t>ayVQv3</t>
  </si>
  <si>
    <t>Shawna Brimson</t>
  </si>
  <si>
    <t>L0Z2Dj</t>
  </si>
  <si>
    <t>Raffaello Rahlof</t>
  </si>
  <si>
    <t>aD3PQ2</t>
  </si>
  <si>
    <t>Valentine Fearenside</t>
  </si>
  <si>
    <t>PMWPaT</t>
  </si>
  <si>
    <t>Claudio Bussel</t>
  </si>
  <si>
    <t>342Qw6</t>
  </si>
  <si>
    <t>Wollaston</t>
  </si>
  <si>
    <t>Jedediah Wollaston</t>
  </si>
  <si>
    <t>gRaKqA</t>
  </si>
  <si>
    <t>Daffy Well</t>
  </si>
  <si>
    <t>HyfeCz</t>
  </si>
  <si>
    <t>Terrie Kester</t>
  </si>
  <si>
    <t>KvNz9H</t>
  </si>
  <si>
    <t>Arnefield</t>
  </si>
  <si>
    <t>Jenny Arnefield</t>
  </si>
  <si>
    <t>7mDn4A</t>
  </si>
  <si>
    <t>Reese Stickford</t>
  </si>
  <si>
    <t>Nsy0GU</t>
  </si>
  <si>
    <t>Jessika Aasaf</t>
  </si>
  <si>
    <t>tiAtfk</t>
  </si>
  <si>
    <t>Eldredge Phython</t>
  </si>
  <si>
    <t>X8aiIU</t>
  </si>
  <si>
    <t>Eva Erdes</t>
  </si>
  <si>
    <t>NiaEIs</t>
  </si>
  <si>
    <t>Shelbi Korejs</t>
  </si>
  <si>
    <t>Z8dvzA</t>
  </si>
  <si>
    <t>Tamara Tucknutt</t>
  </si>
  <si>
    <t>7l2zcW</t>
  </si>
  <si>
    <t>Gaffney</t>
  </si>
  <si>
    <t>Regine Gaffney</t>
  </si>
  <si>
    <t>2ljpHY</t>
  </si>
  <si>
    <t>Flynn Bachs</t>
  </si>
  <si>
    <t>9o5SFN</t>
  </si>
  <si>
    <t>Suellen Polo</t>
  </si>
  <si>
    <t>twLTI5</t>
  </si>
  <si>
    <t>Dolorita Savine</t>
  </si>
  <si>
    <t>spZUby</t>
  </si>
  <si>
    <t>Lideard</t>
  </si>
  <si>
    <t>Angelica Lideard</t>
  </si>
  <si>
    <t>PWhqB4</t>
  </si>
  <si>
    <t>Arv Petters</t>
  </si>
  <si>
    <t>xRkt5o</t>
  </si>
  <si>
    <t>Lon Kellart</t>
  </si>
  <si>
    <t>JDLhz5</t>
  </si>
  <si>
    <t>Jeniffer Dashkovich</t>
  </si>
  <si>
    <t>SdekV6</t>
  </si>
  <si>
    <t>Angie Gheorghie</t>
  </si>
  <si>
    <t>a7IZp6</t>
  </si>
  <si>
    <t>Jacqui Fawdrie</t>
  </si>
  <si>
    <t>JKnEK7</t>
  </si>
  <si>
    <t>Leonerd Riolfo</t>
  </si>
  <si>
    <t>w0NPr4</t>
  </si>
  <si>
    <t>Wandis Kagan</t>
  </si>
  <si>
    <t>o8YW28</t>
  </si>
  <si>
    <t>Madel Ronchetti</t>
  </si>
  <si>
    <t>pl8Dne</t>
  </si>
  <si>
    <t>Margarette Rosedale</t>
  </si>
  <si>
    <t>pX9eZw</t>
  </si>
  <si>
    <t>Martino Bagger</t>
  </si>
  <si>
    <t>V17imW</t>
  </si>
  <si>
    <t>Ham Ferron</t>
  </si>
  <si>
    <t>nMsgLV</t>
  </si>
  <si>
    <t>Ginnifer Driffield</t>
  </si>
  <si>
    <t>8Czfuw</t>
  </si>
  <si>
    <t>Emmalynn Osgood</t>
  </si>
  <si>
    <t>eLJccT</t>
  </si>
  <si>
    <t>Holden Dreye</t>
  </si>
  <si>
    <t>qzTiO8</t>
  </si>
  <si>
    <t>Hildy Trattles</t>
  </si>
  <si>
    <t>h72wEk</t>
  </si>
  <si>
    <t>Zed Iohananof</t>
  </si>
  <si>
    <t>cbBo55</t>
  </si>
  <si>
    <t>Wallace Guerriero</t>
  </si>
  <si>
    <t>xml35p</t>
  </si>
  <si>
    <t>Gayelord Raeburn</t>
  </si>
  <si>
    <t>PwfvRk</t>
  </si>
  <si>
    <t>Padriac Kember</t>
  </si>
  <si>
    <t>cubHRr</t>
  </si>
  <si>
    <t>Edouard Normabell</t>
  </si>
  <si>
    <t>JT0YlY</t>
  </si>
  <si>
    <t>Wakefield Dubock</t>
  </si>
  <si>
    <t>2aTo0k</t>
  </si>
  <si>
    <t>Lillian Stainfield</t>
  </si>
  <si>
    <t>0g9FJQ</t>
  </si>
  <si>
    <t>Bette Infantino</t>
  </si>
  <si>
    <t>daig9r</t>
  </si>
  <si>
    <t>Lars Jacson</t>
  </si>
  <si>
    <t>uAGVV4</t>
  </si>
  <si>
    <t>Micheal Le Port</t>
  </si>
  <si>
    <t>Rojypd</t>
  </si>
  <si>
    <t>Maton</t>
  </si>
  <si>
    <t>Fenelia Maton</t>
  </si>
  <si>
    <t>EnNaHV</t>
  </si>
  <si>
    <t>Warde Larrington</t>
  </si>
  <si>
    <t>NsHLQj</t>
  </si>
  <si>
    <t>Valentin Leeds</t>
  </si>
  <si>
    <t>IzSeq3</t>
  </si>
  <si>
    <t>Melva Manifield</t>
  </si>
  <si>
    <t>0yrkq0</t>
  </si>
  <si>
    <t>Raddie Roughley</t>
  </si>
  <si>
    <t>BEFsPH</t>
  </si>
  <si>
    <t>Nicko Munnings</t>
  </si>
  <si>
    <t>BJiyKL</t>
  </si>
  <si>
    <t>Dannie Brotherhood</t>
  </si>
  <si>
    <t>cRLS1S</t>
  </si>
  <si>
    <t>Liuka Vater</t>
  </si>
  <si>
    <t>TjttyS</t>
  </si>
  <si>
    <t>Lise Lindmark</t>
  </si>
  <si>
    <t>MQSfJu</t>
  </si>
  <si>
    <t>Sheila-kathryn Swadon</t>
  </si>
  <si>
    <t>oJdL3p</t>
  </si>
  <si>
    <t>Marlin Le Moucheux</t>
  </si>
  <si>
    <t>a9pRdq</t>
  </si>
  <si>
    <t>Heinrik Sowten</t>
  </si>
  <si>
    <t>b97fyC</t>
  </si>
  <si>
    <t>Aylmer Benbrick</t>
  </si>
  <si>
    <t>OLOM42</t>
  </si>
  <si>
    <t>Roz Belin</t>
  </si>
  <si>
    <t>CNFZDj</t>
  </si>
  <si>
    <t>Pestricke</t>
  </si>
  <si>
    <t>Phylis Pestricke</t>
  </si>
  <si>
    <t>4PJw0s</t>
  </si>
  <si>
    <t>Meggy Simpkin</t>
  </si>
  <si>
    <t>DBW5IU</t>
  </si>
  <si>
    <t>Angele Mynott</t>
  </si>
  <si>
    <t>0e2ddf</t>
  </si>
  <si>
    <t>Shekle</t>
  </si>
  <si>
    <t>Glenn Shekle</t>
  </si>
  <si>
    <t>W1xpc1</t>
  </si>
  <si>
    <t>Timmy Bufton</t>
  </si>
  <si>
    <t>pNkB70</t>
  </si>
  <si>
    <t>Passler</t>
  </si>
  <si>
    <t>Veronike Passler</t>
  </si>
  <si>
    <t>6wNnZZ</t>
  </si>
  <si>
    <t>Lawie</t>
  </si>
  <si>
    <t>Renie Lawie</t>
  </si>
  <si>
    <t>Ktge1K</t>
  </si>
  <si>
    <t>Irita Feifer</t>
  </si>
  <si>
    <t>ip7ywB</t>
  </si>
  <si>
    <t>Coleman Bottini</t>
  </si>
  <si>
    <t>RaZQJI</t>
  </si>
  <si>
    <t>Goran Waddington</t>
  </si>
  <si>
    <t>lfsutJ</t>
  </si>
  <si>
    <t>Jammal Denholm</t>
  </si>
  <si>
    <t>926esD</t>
  </si>
  <si>
    <t>MacKenzie</t>
  </si>
  <si>
    <t>Skippie MacKenzie</t>
  </si>
  <si>
    <t>VZIjeV</t>
  </si>
  <si>
    <t>Vinnie Tattersill</t>
  </si>
  <si>
    <t>eUK5uK</t>
  </si>
  <si>
    <t>Robby Scotts</t>
  </si>
  <si>
    <t>SmK4V2</t>
  </si>
  <si>
    <t>Beniamino Kenington</t>
  </si>
  <si>
    <t>Sq2CIi</t>
  </si>
  <si>
    <t>Celinka Oylett</t>
  </si>
  <si>
    <t>57Fk4L</t>
  </si>
  <si>
    <t>Castellino</t>
  </si>
  <si>
    <t>Bronny Castellino</t>
  </si>
  <si>
    <t>dDQGMx</t>
  </si>
  <si>
    <t>Pietraszek</t>
  </si>
  <si>
    <t>Thornie Pietraszek</t>
  </si>
  <si>
    <t>NHkZCE</t>
  </si>
  <si>
    <t>Vergil Bench</t>
  </si>
  <si>
    <t>uoS0c3</t>
  </si>
  <si>
    <t>Gilberto Perelli</t>
  </si>
  <si>
    <t>c2CJJV</t>
  </si>
  <si>
    <t>Ingram Trousdell</t>
  </si>
  <si>
    <t>effbJF</t>
  </si>
  <si>
    <t>Connie Larwell</t>
  </si>
  <si>
    <t>tWTi6K</t>
  </si>
  <si>
    <t>Hammad Sherlaw</t>
  </si>
  <si>
    <t>RfEmYs</t>
  </si>
  <si>
    <t>McCotter</t>
  </si>
  <si>
    <t>Marco McCotter</t>
  </si>
  <si>
    <t>sM2EGz</t>
  </si>
  <si>
    <t>Zaccaria Sket</t>
  </si>
  <si>
    <t>dHr9tQ</t>
  </si>
  <si>
    <t>Rodger Gaddas</t>
  </si>
  <si>
    <t>brjphM</t>
  </si>
  <si>
    <t>Nathan Rittelmeyer</t>
  </si>
  <si>
    <t>4L8YCj</t>
  </si>
  <si>
    <t>Stephanus O'Hoey</t>
  </si>
  <si>
    <t>gag3gw</t>
  </si>
  <si>
    <t>Toni Rhubottom</t>
  </si>
  <si>
    <t>pt0ToF</t>
  </si>
  <si>
    <t>Meggie Brixham</t>
  </si>
  <si>
    <t>1k0GHR</t>
  </si>
  <si>
    <t>Giselbert Wakes</t>
  </si>
  <si>
    <t>sls0Rd</t>
  </si>
  <si>
    <t>Quinlan Ogan</t>
  </si>
  <si>
    <t>6p9h7y</t>
  </si>
  <si>
    <t>Ashely Ivamy</t>
  </si>
  <si>
    <t>BOvkzx</t>
  </si>
  <si>
    <t>Battelle</t>
  </si>
  <si>
    <t>Natka Battelle</t>
  </si>
  <si>
    <t>04w0wi</t>
  </si>
  <si>
    <t>Stormy Poundford</t>
  </si>
  <si>
    <t>EHmpcW</t>
  </si>
  <si>
    <t>Charo Mullineux</t>
  </si>
  <si>
    <t>4lDW3a</t>
  </si>
  <si>
    <t>Beverly Antrum</t>
  </si>
  <si>
    <t>amirIV</t>
  </si>
  <si>
    <t>Abby Paulot</t>
  </si>
  <si>
    <t>TOra9N</t>
  </si>
  <si>
    <t>Courtney Wilce</t>
  </si>
  <si>
    <t>4VqMfQ</t>
  </si>
  <si>
    <t>Orlan Pflieger</t>
  </si>
  <si>
    <t>WlFE8Z</t>
  </si>
  <si>
    <t>Beulah Vlasenkov</t>
  </si>
  <si>
    <t>yEv2Je</t>
  </si>
  <si>
    <t>Barnard Demcik</t>
  </si>
  <si>
    <t>3PBe2A</t>
  </si>
  <si>
    <t>Rollo McAtamney</t>
  </si>
  <si>
    <t>TmkpgT</t>
  </si>
  <si>
    <t>Pierette Imison</t>
  </si>
  <si>
    <t>vSnEsR</t>
  </si>
  <si>
    <t>Jaquith Morhall</t>
  </si>
  <si>
    <t>ozrP0k</t>
  </si>
  <si>
    <t>Kendre Rudgerd</t>
  </si>
  <si>
    <t>4iFSmm</t>
  </si>
  <si>
    <t>Esdras Spours</t>
  </si>
  <si>
    <t>DRcErj</t>
  </si>
  <si>
    <t>Gael Rearden</t>
  </si>
  <si>
    <t>KGfuz0</t>
  </si>
  <si>
    <t>Lovick</t>
  </si>
  <si>
    <t>Marrissa Lovick</t>
  </si>
  <si>
    <t>JMJXwp</t>
  </si>
  <si>
    <t>Dahlia Stickford</t>
  </si>
  <si>
    <t>M2LC3o</t>
  </si>
  <si>
    <t>Othilie Joint</t>
  </si>
  <si>
    <t>1satcX</t>
  </si>
  <si>
    <t>Allyson Harrington</t>
  </si>
  <si>
    <t>MuGkfA</t>
  </si>
  <si>
    <t>Matresse</t>
  </si>
  <si>
    <t>Shirl Matresse</t>
  </si>
  <si>
    <t>Mn2Yx9</t>
  </si>
  <si>
    <t>Earl Banfill</t>
  </si>
  <si>
    <t>hB4Bbm</t>
  </si>
  <si>
    <t>Neall Munslow</t>
  </si>
  <si>
    <t>KTjq5V</t>
  </si>
  <si>
    <t>Pearla Iacabucci</t>
  </si>
  <si>
    <t>PWf7nW</t>
  </si>
  <si>
    <t>Vladimir Trenholme</t>
  </si>
  <si>
    <t>Is8i55</t>
  </si>
  <si>
    <t>Meriel Christley</t>
  </si>
  <si>
    <t>afaJa6</t>
  </si>
  <si>
    <t>Jacinta Suett</t>
  </si>
  <si>
    <t>QF6iET</t>
  </si>
  <si>
    <t>Adriaens Elias</t>
  </si>
  <si>
    <t>IT9QRV</t>
  </si>
  <si>
    <t>Kalvin Reilly</t>
  </si>
  <si>
    <t>3jKwCT</t>
  </si>
  <si>
    <t>Lathaye</t>
  </si>
  <si>
    <t>Giorgi Lathaye</t>
  </si>
  <si>
    <t>9op2lX</t>
  </si>
  <si>
    <t>Allene Faires</t>
  </si>
  <si>
    <t>RuiVde</t>
  </si>
  <si>
    <t>Bliss Slatford</t>
  </si>
  <si>
    <t>gAcd50</t>
  </si>
  <si>
    <t>Alleyn Peatheyjohns</t>
  </si>
  <si>
    <t>rM0rLX</t>
  </si>
  <si>
    <t>Hamish Orth</t>
  </si>
  <si>
    <t>faZITI</t>
  </si>
  <si>
    <t>Farra Chrismas</t>
  </si>
  <si>
    <t>m3SF5Q</t>
  </si>
  <si>
    <t>Likely</t>
  </si>
  <si>
    <t>Orran Likely</t>
  </si>
  <si>
    <t>Sj2wrF</t>
  </si>
  <si>
    <t>Feeley</t>
  </si>
  <si>
    <t>Nickie Feeley</t>
  </si>
  <si>
    <t>F016wZ</t>
  </si>
  <si>
    <t>Rosina Henrych</t>
  </si>
  <si>
    <t>4JQB73</t>
  </si>
  <si>
    <t>Faith Churches</t>
  </si>
  <si>
    <t>6A5Xw0</t>
  </si>
  <si>
    <t>Christen Cloughton</t>
  </si>
  <si>
    <t>2cfg1Z</t>
  </si>
  <si>
    <t>Ann Scola</t>
  </si>
  <si>
    <t>mRPaKC</t>
  </si>
  <si>
    <t>Isabelle MacSwayde</t>
  </si>
  <si>
    <t>bHL7Mp</t>
  </si>
  <si>
    <t>Erasmus McKoy</t>
  </si>
  <si>
    <t>R7nQrR</t>
  </si>
  <si>
    <t>Evvy Krystof</t>
  </si>
  <si>
    <t>8m9ye5</t>
  </si>
  <si>
    <t>Othelia Sterricks</t>
  </si>
  <si>
    <t>odjwEY</t>
  </si>
  <si>
    <t>Odey Sales</t>
  </si>
  <si>
    <t>TXek0e</t>
  </si>
  <si>
    <t>Maryellen Siehard</t>
  </si>
  <si>
    <t>9vXMyI</t>
  </si>
  <si>
    <t>Tammy Jeyness</t>
  </si>
  <si>
    <t>ZFP3C6</t>
  </si>
  <si>
    <t>Dougher</t>
  </si>
  <si>
    <t>Daria Dougher</t>
  </si>
  <si>
    <t>KeqBu9</t>
  </si>
  <si>
    <t>Mark McLeish</t>
  </si>
  <si>
    <t>ChcyRU</t>
  </si>
  <si>
    <t>Sigismundo Penburton</t>
  </si>
  <si>
    <t>hHG8Fo</t>
  </si>
  <si>
    <t>Erick Hawgood</t>
  </si>
  <si>
    <t>n5gxwI</t>
  </si>
  <si>
    <t>Rufus Camm</t>
  </si>
  <si>
    <t>XRgoDp</t>
  </si>
  <si>
    <t>Justine Wardrop</t>
  </si>
  <si>
    <t>Yz11rX</t>
  </si>
  <si>
    <t>Demetri Nutty</t>
  </si>
  <si>
    <t>Tp0i8A</t>
  </si>
  <si>
    <t>De Gregorio</t>
  </si>
  <si>
    <t>Selma De Gregorio</t>
  </si>
  <si>
    <t>gxRat9</t>
  </si>
  <si>
    <t>Alikee Kilbourne</t>
  </si>
  <si>
    <t>EfEP7J</t>
  </si>
  <si>
    <t>Latia Sleite</t>
  </si>
  <si>
    <t>OazJrG</t>
  </si>
  <si>
    <t>Garvey Scoone</t>
  </si>
  <si>
    <t>VpYrqa</t>
  </si>
  <si>
    <t>Munmro Yashanov</t>
  </si>
  <si>
    <t>oO1BOL</t>
  </si>
  <si>
    <t>Rebekah Cotterell</t>
  </si>
  <si>
    <t>x5MecH</t>
  </si>
  <si>
    <t>Francescuzzi</t>
  </si>
  <si>
    <t>Sterling Francescuzzi</t>
  </si>
  <si>
    <t>zxkufu</t>
  </si>
  <si>
    <t>Elysha Ellar</t>
  </si>
  <si>
    <t>RrxERt</t>
  </si>
  <si>
    <t>Lorine Hemmingway</t>
  </si>
  <si>
    <t>2rNVCT</t>
  </si>
  <si>
    <t>Rinaldo Prendergrast</t>
  </si>
  <si>
    <t>qMBhrR</t>
  </si>
  <si>
    <t>Edan Sauvain</t>
  </si>
  <si>
    <t>RJtyJt</t>
  </si>
  <si>
    <t>Derrik Diegan</t>
  </si>
  <si>
    <t>UYTySz</t>
  </si>
  <si>
    <t>Ynez Whordley</t>
  </si>
  <si>
    <t>ZMh1HH</t>
  </si>
  <si>
    <t>Smith Dubs</t>
  </si>
  <si>
    <t>7nFwOq</t>
  </si>
  <si>
    <t>Morty Baines</t>
  </si>
  <si>
    <t>9Ri34y</t>
  </si>
  <si>
    <t>Dukie Quarrell</t>
  </si>
  <si>
    <t>Ctvvpd</t>
  </si>
  <si>
    <t>Brier Lunck</t>
  </si>
  <si>
    <t>fp64GE</t>
  </si>
  <si>
    <t>Britni Schechter</t>
  </si>
  <si>
    <t>ugOovI</t>
  </si>
  <si>
    <t>Sonnie Crighton</t>
  </si>
  <si>
    <t>Xy9n9e</t>
  </si>
  <si>
    <t>Ancell Blagdon</t>
  </si>
  <si>
    <t>GfP7bM</t>
  </si>
  <si>
    <t>Carmelita Wardington</t>
  </si>
  <si>
    <t>krO5rh</t>
  </si>
  <si>
    <t>Lavinia Macoun</t>
  </si>
  <si>
    <t>Xmrgeq</t>
  </si>
  <si>
    <t>Bithell</t>
  </si>
  <si>
    <t>Malcolm Bithell</t>
  </si>
  <si>
    <t>SEyLMP</t>
  </si>
  <si>
    <t>Cordy Harme</t>
  </si>
  <si>
    <t>F3pX65</t>
  </si>
  <si>
    <t>Anya Wagen</t>
  </si>
  <si>
    <t>AVHdYU</t>
  </si>
  <si>
    <t>Ladonna Cartan</t>
  </si>
  <si>
    <t>4bvj3d</t>
  </si>
  <si>
    <t>Fletcher Pillington</t>
  </si>
  <si>
    <t>QTyMd1</t>
  </si>
  <si>
    <t>Amber Ilewicz</t>
  </si>
  <si>
    <t>rjsnmj</t>
  </si>
  <si>
    <t>Nicky Renyard</t>
  </si>
  <si>
    <t>bT0QBh</t>
  </si>
  <si>
    <t>Keir Voase</t>
  </si>
  <si>
    <t>MtLxZi</t>
  </si>
  <si>
    <t>Witty Adriaan</t>
  </si>
  <si>
    <t>BYk9U8</t>
  </si>
  <si>
    <t>Zarla Filippyev</t>
  </si>
  <si>
    <t>BCR4D1</t>
  </si>
  <si>
    <t>Corry Marchenko</t>
  </si>
  <si>
    <t>oCZkZ2</t>
  </si>
  <si>
    <t>MacCaffery</t>
  </si>
  <si>
    <t>Aaron MacCaffery</t>
  </si>
  <si>
    <t>QsTufj</t>
  </si>
  <si>
    <t>Kara Keyhoe</t>
  </si>
  <si>
    <t>4gMeMq</t>
  </si>
  <si>
    <t>Bennie Meeus</t>
  </si>
  <si>
    <t>0LIEco</t>
  </si>
  <si>
    <t>Dunseith</t>
  </si>
  <si>
    <t>Christyna Dunseith</t>
  </si>
  <si>
    <t>w2PPnW</t>
  </si>
  <si>
    <t>Maxfield</t>
  </si>
  <si>
    <t>Nani Maxfield</t>
  </si>
  <si>
    <t>4yvAPS</t>
  </si>
  <si>
    <t>Gloria Augie</t>
  </si>
  <si>
    <t>6yNDBf</t>
  </si>
  <si>
    <t>Goldi Magenny</t>
  </si>
  <si>
    <t>p5X2Zw</t>
  </si>
  <si>
    <t>Kendall Kasperski</t>
  </si>
  <si>
    <t>H1bGPo</t>
  </si>
  <si>
    <t>Alano Chalfain</t>
  </si>
  <si>
    <t>qE9rQc</t>
  </si>
  <si>
    <t>Natalee Siaskowski</t>
  </si>
  <si>
    <t>d0uNkb</t>
  </si>
  <si>
    <t>Philip Quye</t>
  </si>
  <si>
    <t>HgufNX</t>
  </si>
  <si>
    <t>Simmonds Swatten</t>
  </si>
  <si>
    <t>fjBPek</t>
  </si>
  <si>
    <t>Nolan Sparsholt</t>
  </si>
  <si>
    <t>7G8wSs</t>
  </si>
  <si>
    <t>Nataline Jandak</t>
  </si>
  <si>
    <t>NCADyj</t>
  </si>
  <si>
    <t>Alverta Awde</t>
  </si>
  <si>
    <t>shD39v</t>
  </si>
  <si>
    <t>Filia Chenery</t>
  </si>
  <si>
    <t>R9rs61</t>
  </si>
  <si>
    <t>Olivia Dowers</t>
  </si>
  <si>
    <t>iOa0uy</t>
  </si>
  <si>
    <t>Susy Huygens</t>
  </si>
  <si>
    <t>kgQQlM</t>
  </si>
  <si>
    <t>Ardelle Dugdale</t>
  </si>
  <si>
    <t>XRR5e1</t>
  </si>
  <si>
    <t>Roland Iacoviello</t>
  </si>
  <si>
    <t>iaRwvN</t>
  </si>
  <si>
    <t>Mehetabel Desantis</t>
  </si>
  <si>
    <t>nyAcnf</t>
  </si>
  <si>
    <t>Ericha Easterbrook</t>
  </si>
  <si>
    <t>tdguez</t>
  </si>
  <si>
    <t>Kennett Balderstone</t>
  </si>
  <si>
    <t>XQXD2I</t>
  </si>
  <si>
    <t>Eldin Swatman</t>
  </si>
  <si>
    <t>jaY51O</t>
  </si>
  <si>
    <t>Gay McMenamie</t>
  </si>
  <si>
    <t>U0Ye4l</t>
  </si>
  <si>
    <t>Zerk McIlroy</t>
  </si>
  <si>
    <t>7pY5mO</t>
  </si>
  <si>
    <t>Tobin Fassan</t>
  </si>
  <si>
    <t>WcV0mr</t>
  </si>
  <si>
    <t>Orelee Brumble</t>
  </si>
  <si>
    <t>2wNaXd</t>
  </si>
  <si>
    <t>Verene Carlin</t>
  </si>
  <si>
    <t>Hc5UEu</t>
  </si>
  <si>
    <t>Chandra Frizell</t>
  </si>
  <si>
    <t>d09RjJ</t>
  </si>
  <si>
    <t>Glynnis Highnam</t>
  </si>
  <si>
    <t>j4Zk9Q</t>
  </si>
  <si>
    <t>Francklin Simmings</t>
  </si>
  <si>
    <t>zhbIOj</t>
  </si>
  <si>
    <t>Ode Haygreen</t>
  </si>
  <si>
    <t>ZhO7mT</t>
  </si>
  <si>
    <t>Anstice Swett</t>
  </si>
  <si>
    <t>z1118v</t>
  </si>
  <si>
    <t>Kathye Gostridge</t>
  </si>
  <si>
    <t>rNiGzu</t>
  </si>
  <si>
    <t>Will Gartshore</t>
  </si>
  <si>
    <t>Ajkz8t</t>
  </si>
  <si>
    <t>Anatol Nesbit</t>
  </si>
  <si>
    <t>Va3UbR</t>
  </si>
  <si>
    <t>Karim Iorio</t>
  </si>
  <si>
    <t>Q9pn2M</t>
  </si>
  <si>
    <t>Lucita Giddons</t>
  </si>
  <si>
    <t>yMFp52</t>
  </si>
  <si>
    <t>Colet MacGregor</t>
  </si>
  <si>
    <t>f8gQtf</t>
  </si>
  <si>
    <t>Alejandrina Lishmund</t>
  </si>
  <si>
    <t>JIaSEL</t>
  </si>
  <si>
    <t>Clark Checo</t>
  </si>
  <si>
    <t>NruqGM</t>
  </si>
  <si>
    <t>Tersina Van den Hof</t>
  </si>
  <si>
    <t>ctDTuO</t>
  </si>
  <si>
    <t>Uta Pinock</t>
  </si>
  <si>
    <t>lKpFhI</t>
  </si>
  <si>
    <t>Jorie Mitchel</t>
  </si>
  <si>
    <t>7OWVcu</t>
  </si>
  <si>
    <t>Stirtle</t>
  </si>
  <si>
    <t>John Stirtle</t>
  </si>
  <si>
    <t>sHu8fz</t>
  </si>
  <si>
    <t>Kennie Crosgrove</t>
  </si>
  <si>
    <t>S7Tkyc</t>
  </si>
  <si>
    <t>Evan Lerohan</t>
  </si>
  <si>
    <t>Wp8btK</t>
  </si>
  <si>
    <t>Klarrisa Dightham</t>
  </si>
  <si>
    <t>5F3laF</t>
  </si>
  <si>
    <t>Goddard Snelgar</t>
  </si>
  <si>
    <t>VZ7oTF</t>
  </si>
  <si>
    <t>Dionisio MacKeague</t>
  </si>
  <si>
    <t>Xdyuf7</t>
  </si>
  <si>
    <t>Abra Whelband</t>
  </si>
  <si>
    <t>SWRI99</t>
  </si>
  <si>
    <t>Phillips</t>
  </si>
  <si>
    <t>Conny Phillips</t>
  </si>
  <si>
    <t>cTotzv</t>
  </si>
  <si>
    <t>Bisson</t>
  </si>
  <si>
    <t>Maddy Bisson</t>
  </si>
  <si>
    <t>sklPgO</t>
  </si>
  <si>
    <t>Kayne Millington</t>
  </si>
  <si>
    <t>i8K2UH</t>
  </si>
  <si>
    <t>Ethelred Fernanando</t>
  </si>
  <si>
    <t>kIGMof</t>
  </si>
  <si>
    <t>Kerr Jeskins</t>
  </si>
  <si>
    <t>SvLXVa</t>
  </si>
  <si>
    <t>Gracia MacFadzean</t>
  </si>
  <si>
    <t>TdQugU</t>
  </si>
  <si>
    <t>Luciano Mustchin</t>
  </si>
  <si>
    <t>Kz9zCz</t>
  </si>
  <si>
    <t>Alicea Aldren</t>
  </si>
  <si>
    <t>ATOsD5</t>
  </si>
  <si>
    <t>Bert Kitchiner</t>
  </si>
  <si>
    <t>2RYCbM</t>
  </si>
  <si>
    <t>Brooke Raddish</t>
  </si>
  <si>
    <t>q9iiZV</t>
  </si>
  <si>
    <t>Englebert Petera</t>
  </si>
  <si>
    <t>lamqWW</t>
  </si>
  <si>
    <t>Sharlene Traviss</t>
  </si>
  <si>
    <t>W8iVAu</t>
  </si>
  <si>
    <t>Exer</t>
  </si>
  <si>
    <t>Garreth Exer</t>
  </si>
  <si>
    <t>7RO5Ai</t>
  </si>
  <si>
    <t>Miner Warrior</t>
  </si>
  <si>
    <t>nIApHv</t>
  </si>
  <si>
    <t>Ebonee Melsome</t>
  </si>
  <si>
    <t>xsLdsc</t>
  </si>
  <si>
    <t>Maynard Maddocks</t>
  </si>
  <si>
    <t>TW82vg</t>
  </si>
  <si>
    <t>Calhoun Izak</t>
  </si>
  <si>
    <t>DW9pGJ</t>
  </si>
  <si>
    <t>Hewett Soonhouse</t>
  </si>
  <si>
    <t>OPhoWa</t>
  </si>
  <si>
    <t>Aldus Singers</t>
  </si>
  <si>
    <t>a4hDmD</t>
  </si>
  <si>
    <t>Klara Klosterman</t>
  </si>
  <si>
    <t>Xpld2y</t>
  </si>
  <si>
    <t>Shildrake</t>
  </si>
  <si>
    <t>Matthiew Shildrake</t>
  </si>
  <si>
    <t>hvuq9U</t>
  </si>
  <si>
    <t>Nonna Klemke</t>
  </si>
  <si>
    <t>kjIVEp</t>
  </si>
  <si>
    <t>Tiffi Thame</t>
  </si>
  <si>
    <t>BMI2LB</t>
  </si>
  <si>
    <t>Fannie Guppie</t>
  </si>
  <si>
    <t>D8RkEQ</t>
  </si>
  <si>
    <t>Conney Domenicone</t>
  </si>
  <si>
    <t>joIbLh</t>
  </si>
  <si>
    <t>Fiorenze Spofforth</t>
  </si>
  <si>
    <t>5v9gTZ</t>
  </si>
  <si>
    <t>Julianne Lithgow</t>
  </si>
  <si>
    <t>mzzr0h</t>
  </si>
  <si>
    <t>Gardner Brewett</t>
  </si>
  <si>
    <t>H2V9o5</t>
  </si>
  <si>
    <t>Gunther Caser</t>
  </si>
  <si>
    <t>S30hp0</t>
  </si>
  <si>
    <t>Emmaline Swash</t>
  </si>
  <si>
    <t>Ok8xpW</t>
  </si>
  <si>
    <t>Derek Bescoby</t>
  </si>
  <si>
    <t>apIWpQ</t>
  </si>
  <si>
    <t>Courtnay Cosbee</t>
  </si>
  <si>
    <t>UK91D4</t>
  </si>
  <si>
    <t>Ody Wilacot</t>
  </si>
  <si>
    <t>URJqnZ</t>
  </si>
  <si>
    <t>Lori Mariolle</t>
  </si>
  <si>
    <t>VITXAQ</t>
  </si>
  <si>
    <t>Concordia Kipling</t>
  </si>
  <si>
    <t>QYLtJj</t>
  </si>
  <si>
    <t>Mickie McDonnell</t>
  </si>
  <si>
    <t>NGaBUc</t>
  </si>
  <si>
    <t>Emelina Rase</t>
  </si>
  <si>
    <t>N6m342</t>
  </si>
  <si>
    <t>Tybalt Bram</t>
  </si>
  <si>
    <t>jlOYGG</t>
  </si>
  <si>
    <t>Amandy Parades</t>
  </si>
  <si>
    <t>0kky03</t>
  </si>
  <si>
    <t>Harlie MacNeilley</t>
  </si>
  <si>
    <t>UIzGRb</t>
  </si>
  <si>
    <t>Harris Artis</t>
  </si>
  <si>
    <t>R20P4u</t>
  </si>
  <si>
    <t>Jody Vermer</t>
  </si>
  <si>
    <t>TmmEtQ</t>
  </si>
  <si>
    <t>Debera Channing</t>
  </si>
  <si>
    <t>z7zvUu</t>
  </si>
  <si>
    <t>Leigha Maltster</t>
  </si>
  <si>
    <t>RiLnS5</t>
  </si>
  <si>
    <t>Rodina Clendening</t>
  </si>
  <si>
    <t>CEeypm</t>
  </si>
  <si>
    <t>Charker</t>
  </si>
  <si>
    <t>Durward Charker</t>
  </si>
  <si>
    <t>mKWBWV</t>
  </si>
  <si>
    <t>Llewellyn Fryd</t>
  </si>
  <si>
    <t>t935OH</t>
  </si>
  <si>
    <t>Immanuel Cunnane</t>
  </si>
  <si>
    <t>YyZBM4</t>
  </si>
  <si>
    <t>Farr Beagrie</t>
  </si>
  <si>
    <t>QCrC1l</t>
  </si>
  <si>
    <t>Millard Tawton</t>
  </si>
  <si>
    <t>xRbGn1</t>
  </si>
  <si>
    <t>Tarra Stabbins</t>
  </si>
  <si>
    <t>fIvuj4</t>
  </si>
  <si>
    <t>Cornie De Blasio</t>
  </si>
  <si>
    <t>wIOQPX</t>
  </si>
  <si>
    <t>Jachimiak</t>
  </si>
  <si>
    <t>Ania Jachimiak</t>
  </si>
  <si>
    <t>RUPfcy</t>
  </si>
  <si>
    <t>Mame Bramsen</t>
  </si>
  <si>
    <t>3bOY35</t>
  </si>
  <si>
    <t>Lawry Godmer</t>
  </si>
  <si>
    <t>ElFUPt</t>
  </si>
  <si>
    <t>Clay Syfax</t>
  </si>
  <si>
    <t>MiDowA</t>
  </si>
  <si>
    <t>Woodwind</t>
  </si>
  <si>
    <t>Erica Woodwind</t>
  </si>
  <si>
    <t>rkwazb</t>
  </si>
  <si>
    <t>Gal Pollicatt</t>
  </si>
  <si>
    <t>qJKaCN</t>
  </si>
  <si>
    <t>Leicester Dellenbrok</t>
  </si>
  <si>
    <t>x8uaPv</t>
  </si>
  <si>
    <t>Whitaker Mushett</t>
  </si>
  <si>
    <t>qmNTlT</t>
  </si>
  <si>
    <t>Cecchetelli</t>
  </si>
  <si>
    <t>Tremayne Cecchetelli</t>
  </si>
  <si>
    <t>gSv2vm</t>
  </si>
  <si>
    <t>Camile Caskey</t>
  </si>
  <si>
    <t>XJVG3h</t>
  </si>
  <si>
    <t>Fleurette Graddon</t>
  </si>
  <si>
    <t>OhgYCA</t>
  </si>
  <si>
    <t>Liv Issacov</t>
  </si>
  <si>
    <t>h7KpDb</t>
  </si>
  <si>
    <t>Erskine Parrott</t>
  </si>
  <si>
    <t>GiDdS9</t>
  </si>
  <si>
    <t>Terri Fishpond</t>
  </si>
  <si>
    <t>atgcaG</t>
  </si>
  <si>
    <t>Berna Sommerlin</t>
  </si>
  <si>
    <t>y1KUTk</t>
  </si>
  <si>
    <t>Freida Ponte</t>
  </si>
  <si>
    <t>BFv7mV</t>
  </si>
  <si>
    <t>Aldo Durrington</t>
  </si>
  <si>
    <t>BzFejS</t>
  </si>
  <si>
    <t>Marcela Mollin</t>
  </si>
  <si>
    <t>qOgbK1</t>
  </si>
  <si>
    <t>Emelda Gianinotti</t>
  </si>
  <si>
    <t>umSOHc</t>
  </si>
  <si>
    <t>Kelli Champneys</t>
  </si>
  <si>
    <t>VZSu8b</t>
  </si>
  <si>
    <t>Orran Goreisr</t>
  </si>
  <si>
    <t>LFoj1F</t>
  </si>
  <si>
    <t>Trudi Sygrove</t>
  </si>
  <si>
    <t>1DXHY4</t>
  </si>
  <si>
    <t>Luelle McCleod</t>
  </si>
  <si>
    <t>cdExV5</t>
  </si>
  <si>
    <t>Sanders Farrier</t>
  </si>
  <si>
    <t>02Wa62</t>
  </si>
  <si>
    <t>Dennis Ferenc</t>
  </si>
  <si>
    <t>k0q7lA</t>
  </si>
  <si>
    <t>Bernadette Arias</t>
  </si>
  <si>
    <t>f3IsXq</t>
  </si>
  <si>
    <t>Hilary McAlinion</t>
  </si>
  <si>
    <t>Y7swks</t>
  </si>
  <si>
    <t>Arleen Brooksbie</t>
  </si>
  <si>
    <t>Jjzp51</t>
  </si>
  <si>
    <t>Matousek</t>
  </si>
  <si>
    <t>Atlante Matousek</t>
  </si>
  <si>
    <t>5LhEfw</t>
  </si>
  <si>
    <t>Whaites</t>
  </si>
  <si>
    <t>Braden Whaites</t>
  </si>
  <si>
    <t>kZYV2L</t>
  </si>
  <si>
    <t>Casie Strooband</t>
  </si>
  <si>
    <t>drZzft</t>
  </si>
  <si>
    <t>Trisha Clem</t>
  </si>
  <si>
    <t>myWEDp</t>
  </si>
  <si>
    <t>Saul Grinston</t>
  </si>
  <si>
    <t>EF3w4c</t>
  </si>
  <si>
    <t>Yorke Kineton</t>
  </si>
  <si>
    <t>IcZd2h</t>
  </si>
  <si>
    <t>Ynes Marvelley</t>
  </si>
  <si>
    <t>MR7uHz</t>
  </si>
  <si>
    <t>Giffon</t>
  </si>
  <si>
    <t>Elia Giffon</t>
  </si>
  <si>
    <t>sWHMrc</t>
  </si>
  <si>
    <t>Shelbourne</t>
  </si>
  <si>
    <t>Wenda Shelbourne</t>
  </si>
  <si>
    <t>uaO27I</t>
  </si>
  <si>
    <t>Dallas Skynner</t>
  </si>
  <si>
    <t>taPmK2</t>
  </si>
  <si>
    <t>Ira McCroary</t>
  </si>
  <si>
    <t>vbe8Em</t>
  </si>
  <si>
    <t>Sunny Isabell</t>
  </si>
  <si>
    <t>RK9wGv</t>
  </si>
  <si>
    <t>Marijn Benoit</t>
  </si>
  <si>
    <t>snfO2Z</t>
  </si>
  <si>
    <t>Ambur Guarnier</t>
  </si>
  <si>
    <t>qrG8jj</t>
  </si>
  <si>
    <t>Marthena Cumber</t>
  </si>
  <si>
    <t>wioCx4</t>
  </si>
  <si>
    <t>Tedi Heyward</t>
  </si>
  <si>
    <t>OmvmkP</t>
  </si>
  <si>
    <t>Jowitt</t>
  </si>
  <si>
    <t>Guthry Jowitt</t>
  </si>
  <si>
    <t>atHzD5</t>
  </si>
  <si>
    <t>Gene O'Rourke</t>
  </si>
  <si>
    <t>VSB1ME</t>
  </si>
  <si>
    <t>Ebonee Kopf</t>
  </si>
  <si>
    <t>FScqjI</t>
  </si>
  <si>
    <t>Marthena Merrgen</t>
  </si>
  <si>
    <t>RPtEl5</t>
  </si>
  <si>
    <t>Adan Vizard</t>
  </si>
  <si>
    <t>TR68fe</t>
  </si>
  <si>
    <t>Warren Turbard</t>
  </si>
  <si>
    <t>NvWil2</t>
  </si>
  <si>
    <t>Fonzie Ruby</t>
  </si>
  <si>
    <t>ya4ft6</t>
  </si>
  <si>
    <t>Adolpho Beamiss</t>
  </si>
  <si>
    <t>1o2OuT</t>
  </si>
  <si>
    <t>Tom Tubble</t>
  </si>
  <si>
    <t>qCezS5</t>
  </si>
  <si>
    <t>Tuesday Danser</t>
  </si>
  <si>
    <t>y3PWXi</t>
  </si>
  <si>
    <t>Kitchaside</t>
  </si>
  <si>
    <t>Kassi Kitchaside</t>
  </si>
  <si>
    <t>WazY4T</t>
  </si>
  <si>
    <t>Pearce Records</t>
  </si>
  <si>
    <t>JgBHEq</t>
  </si>
  <si>
    <t>Calderbank</t>
  </si>
  <si>
    <t>Raimondo Calderbank</t>
  </si>
  <si>
    <t>UtF2gD</t>
  </si>
  <si>
    <t>Hammad Infante</t>
  </si>
  <si>
    <t>vPGg0b</t>
  </si>
  <si>
    <t>Jenny Udall</t>
  </si>
  <si>
    <t>NaB9j6</t>
  </si>
  <si>
    <t>Tremblot</t>
  </si>
  <si>
    <t>Towney Tremblot</t>
  </si>
  <si>
    <t>O5Lq2u</t>
  </si>
  <si>
    <t>Dorie Paye</t>
  </si>
  <si>
    <t>vja4jd</t>
  </si>
  <si>
    <t>Audre Fortun</t>
  </si>
  <si>
    <t>jL0sOl</t>
  </si>
  <si>
    <t>Ashlen Daines</t>
  </si>
  <si>
    <t>isAsLg</t>
  </si>
  <si>
    <t>Faun Ommanney</t>
  </si>
  <si>
    <t>cFDisd</t>
  </si>
  <si>
    <t>Ari Minillo</t>
  </si>
  <si>
    <t>nfaNOv</t>
  </si>
  <si>
    <t>Bellina Wheeler</t>
  </si>
  <si>
    <t>rL38R3</t>
  </si>
  <si>
    <t>Edna McKay</t>
  </si>
  <si>
    <t>GMaB5T</t>
  </si>
  <si>
    <t>Roma Paff</t>
  </si>
  <si>
    <t>yJItan</t>
  </si>
  <si>
    <t>Viva McAlroy</t>
  </si>
  <si>
    <t>NCdeWd</t>
  </si>
  <si>
    <t>Donetta Blaber</t>
  </si>
  <si>
    <t>wKfrJR</t>
  </si>
  <si>
    <t>Gatheridge</t>
  </si>
  <si>
    <t>Perle Gatheridge</t>
  </si>
  <si>
    <t>WHaEKI</t>
  </si>
  <si>
    <t>Paddy Riddles</t>
  </si>
  <si>
    <t>kFBzn1</t>
  </si>
  <si>
    <t>Mimmack</t>
  </si>
  <si>
    <t>Rasia Mimmack</t>
  </si>
  <si>
    <t>fIG1va</t>
  </si>
  <si>
    <t>Derrek Moles</t>
  </si>
  <si>
    <t>oBDBbw</t>
  </si>
  <si>
    <t>Wolf Crewes</t>
  </si>
  <si>
    <t>CS1BwK</t>
  </si>
  <si>
    <t>Mag O'Brogane</t>
  </si>
  <si>
    <t>wXMarw</t>
  </si>
  <si>
    <t>Kingston McQuirk</t>
  </si>
  <si>
    <t>X4YzeK</t>
  </si>
  <si>
    <t>Verna Provost</t>
  </si>
  <si>
    <t>g0K68f</t>
  </si>
  <si>
    <t>Muhammad Windross</t>
  </si>
  <si>
    <t>g6vr6j</t>
  </si>
  <si>
    <t>Channa Niles</t>
  </si>
  <si>
    <t>GIdRrv</t>
  </si>
  <si>
    <t>Rheba Satford</t>
  </si>
  <si>
    <t>cyYaHq</t>
  </si>
  <si>
    <t>Orson Bowdler</t>
  </si>
  <si>
    <t>lmKI5D</t>
  </si>
  <si>
    <t>Guidelli</t>
  </si>
  <si>
    <t>Lyndsie Guidelli</t>
  </si>
  <si>
    <t>3paZck</t>
  </si>
  <si>
    <t>Leanor Fowley</t>
  </si>
  <si>
    <t>k1zWoV</t>
  </si>
  <si>
    <t>Layney Chadburn</t>
  </si>
  <si>
    <t>mt5gKv</t>
  </si>
  <si>
    <t>Alessandra Jeanet</t>
  </si>
  <si>
    <t>zuG5mO</t>
  </si>
  <si>
    <t>Lexi Bridywater</t>
  </si>
  <si>
    <t>j2n4bA</t>
  </si>
  <si>
    <t>Jacky Comins</t>
  </si>
  <si>
    <t>Oxu3Tb</t>
  </si>
  <si>
    <t>Millicent Wolffers</t>
  </si>
  <si>
    <t>jstSZh</t>
  </si>
  <si>
    <t>Kylynn Trelease</t>
  </si>
  <si>
    <t>AsJIOo</t>
  </si>
  <si>
    <t>Kristopher Croy</t>
  </si>
  <si>
    <t>1g4YXj</t>
  </si>
  <si>
    <t>Davey Hinckesman</t>
  </si>
  <si>
    <t>fuZ2xD</t>
  </si>
  <si>
    <t>Isadore Tebbitt</t>
  </si>
  <si>
    <t>4tIu9y</t>
  </si>
  <si>
    <t>Earlie Stalley</t>
  </si>
  <si>
    <t>PuqmI7</t>
  </si>
  <si>
    <t>Spaunton</t>
  </si>
  <si>
    <t>Pippo Spaunton</t>
  </si>
  <si>
    <t>hFWPkE</t>
  </si>
  <si>
    <t>Rudeforth</t>
  </si>
  <si>
    <t>Tull Rudeforth</t>
  </si>
  <si>
    <t>8otcPr</t>
  </si>
  <si>
    <t>Halfhide</t>
  </si>
  <si>
    <t>Celinka Halfhide</t>
  </si>
  <si>
    <t>7YN2BQ</t>
  </si>
  <si>
    <t>Stella Harfleet</t>
  </si>
  <si>
    <t>aXfISu</t>
  </si>
  <si>
    <t>Derek Maycock</t>
  </si>
  <si>
    <t>vM6Lyy</t>
  </si>
  <si>
    <t>Mireille Simonsson</t>
  </si>
  <si>
    <t>bXlbbN</t>
  </si>
  <si>
    <t>Auguste Klinck</t>
  </si>
  <si>
    <t>8W1GCv</t>
  </si>
  <si>
    <t>Sharrem</t>
  </si>
  <si>
    <t>Jeffry Sharrem</t>
  </si>
  <si>
    <t>GFFXtL</t>
  </si>
  <si>
    <t>Heinrick Steggals</t>
  </si>
  <si>
    <t>nystnp</t>
  </si>
  <si>
    <t>Jasen Bathurst</t>
  </si>
  <si>
    <t>JyEs7u</t>
  </si>
  <si>
    <t>Lizette Nurdin</t>
  </si>
  <si>
    <t>eRIBZT</t>
  </si>
  <si>
    <t>Clay Mauger</t>
  </si>
  <si>
    <t>sKxU69</t>
  </si>
  <si>
    <t>Shae Underdown</t>
  </si>
  <si>
    <t>LkjeMe</t>
  </si>
  <si>
    <t>Hallsy Taig</t>
  </si>
  <si>
    <t>53KZnS</t>
  </si>
  <si>
    <t>Tethcote</t>
  </si>
  <si>
    <t>Fayre Tethcote</t>
  </si>
  <si>
    <t>QhCIdt</t>
  </si>
  <si>
    <t>Donica Redmond</t>
  </si>
  <si>
    <t>pFy2cm</t>
  </si>
  <si>
    <t>Timotheus Warne</t>
  </si>
  <si>
    <t>PAP5Dj</t>
  </si>
  <si>
    <t>Danit Nolli</t>
  </si>
  <si>
    <t>L8ZnoZ</t>
  </si>
  <si>
    <t>Bettina Peattie</t>
  </si>
  <si>
    <t>cxuM5V</t>
  </si>
  <si>
    <t>Aylmer Mendoza</t>
  </si>
  <si>
    <t>NbEkcx</t>
  </si>
  <si>
    <t>Minkin</t>
  </si>
  <si>
    <t>Rikki Minkin</t>
  </si>
  <si>
    <t>n20a8p</t>
  </si>
  <si>
    <t>Jeanine Geldart</t>
  </si>
  <si>
    <t>TkJfSX</t>
  </si>
  <si>
    <t>Stanford Goldsworthy</t>
  </si>
  <si>
    <t>JIqJuZ</t>
  </si>
  <si>
    <t>Kaleb Glossup</t>
  </si>
  <si>
    <t>EHnTE2</t>
  </si>
  <si>
    <t>Goodliffe</t>
  </si>
  <si>
    <t>Jaclyn Goodliffe</t>
  </si>
  <si>
    <t>YJzh6i</t>
  </si>
  <si>
    <t>Tabb Carr</t>
  </si>
  <si>
    <t>YAdbA7</t>
  </si>
  <si>
    <t>Kendell Van Daalen</t>
  </si>
  <si>
    <t>Xwh5PW</t>
  </si>
  <si>
    <t>Paulo Scullion</t>
  </si>
  <si>
    <t>4icLPZ</t>
  </si>
  <si>
    <t>Morten Jacqueme</t>
  </si>
  <si>
    <t>T9A5aw</t>
  </si>
  <si>
    <t>Sabathier</t>
  </si>
  <si>
    <t>Jemimah Sabathier</t>
  </si>
  <si>
    <t>4pa4qw</t>
  </si>
  <si>
    <t>Melisenda Beswell</t>
  </si>
  <si>
    <t>xoAAPa</t>
  </si>
  <si>
    <t>Mair Shipperbottom</t>
  </si>
  <si>
    <t>7OEY2R</t>
  </si>
  <si>
    <t>Norton Iredale</t>
  </si>
  <si>
    <t>vOLEFV</t>
  </si>
  <si>
    <t>Meara Kochel</t>
  </si>
  <si>
    <t>snZ5s8</t>
  </si>
  <si>
    <t>Allx Ambrosoni</t>
  </si>
  <si>
    <t>LTWLXt</t>
  </si>
  <si>
    <t>Guthrey Swansborough</t>
  </si>
  <si>
    <t>QnuX5N</t>
  </si>
  <si>
    <t>Lombard Lambertazzi</t>
  </si>
  <si>
    <t>TXyM1A</t>
  </si>
  <si>
    <t>Elene Shera</t>
  </si>
  <si>
    <t>7nWiLT</t>
  </si>
  <si>
    <t>Dawney</t>
  </si>
  <si>
    <t>Agnes Dawney</t>
  </si>
  <si>
    <t>8B2iUk</t>
  </si>
  <si>
    <t>Gram Brooks</t>
  </si>
  <si>
    <t>S9DCns</t>
  </si>
  <si>
    <t>Hospital</t>
  </si>
  <si>
    <t>Chandra Hospital</t>
  </si>
  <si>
    <t>jDnIEi</t>
  </si>
  <si>
    <t>Balffye</t>
  </si>
  <si>
    <t>Gilbertine Balffye</t>
  </si>
  <si>
    <t>T8v4mC</t>
  </si>
  <si>
    <t>Efren Sahlstrom</t>
  </si>
  <si>
    <t>wpfBM6</t>
  </si>
  <si>
    <t>Waylon Steeden</t>
  </si>
  <si>
    <t>Wqig8q</t>
  </si>
  <si>
    <t>Ian Crush</t>
  </si>
  <si>
    <t>zSMMY0</t>
  </si>
  <si>
    <t>Clemmie Sabbatier</t>
  </si>
  <si>
    <t>1SoVYe</t>
  </si>
  <si>
    <t>Frasier Berry</t>
  </si>
  <si>
    <t>kW4rfD</t>
  </si>
  <si>
    <t>Proven</t>
  </si>
  <si>
    <t>Donaugh Proven</t>
  </si>
  <si>
    <t>J5x66B</t>
  </si>
  <si>
    <t>Emyle Mirams</t>
  </si>
  <si>
    <t>ctOneF</t>
  </si>
  <si>
    <t>Willetta Brower</t>
  </si>
  <si>
    <t>WLEGV1</t>
  </si>
  <si>
    <t>Raynor Mielnik</t>
  </si>
  <si>
    <t>ejUhwY</t>
  </si>
  <si>
    <t>Aaren Lattka</t>
  </si>
  <si>
    <t>cQ2I1b</t>
  </si>
  <si>
    <t>Beadle</t>
  </si>
  <si>
    <t>Anjanette Beadle</t>
  </si>
  <si>
    <t>1ogV4h</t>
  </si>
  <si>
    <t>Korrie Riddich</t>
  </si>
  <si>
    <t>B20ZqU</t>
  </si>
  <si>
    <t>Christoph McGlue</t>
  </si>
  <si>
    <t>xQZxaZ</t>
  </si>
  <si>
    <t>Netty Vertigan</t>
  </si>
  <si>
    <t>CK6Ztl</t>
  </si>
  <si>
    <t>Karina Shugg</t>
  </si>
  <si>
    <t>BlR3NC</t>
  </si>
  <si>
    <t>Clayton Gilhouley</t>
  </si>
  <si>
    <t>nVnuXb</t>
  </si>
  <si>
    <t>Marget Szach</t>
  </si>
  <si>
    <t>tZLa4E</t>
  </si>
  <si>
    <t>Prentice Tipling</t>
  </si>
  <si>
    <t>45MWRa</t>
  </si>
  <si>
    <t>Humfrey Braban</t>
  </si>
  <si>
    <t>ZvapCg</t>
  </si>
  <si>
    <t>Elysee Meiklejohn</t>
  </si>
  <si>
    <t>g2fqOR</t>
  </si>
  <si>
    <t>Colette Finlason</t>
  </si>
  <si>
    <t>RI8cZZ</t>
  </si>
  <si>
    <t>Arnall</t>
  </si>
  <si>
    <t>Cindelyn Arnall</t>
  </si>
  <si>
    <t>rleEKe</t>
  </si>
  <si>
    <t>Heath Sewley</t>
  </si>
  <si>
    <t>hlziXz</t>
  </si>
  <si>
    <t>Olivie Tomes</t>
  </si>
  <si>
    <t>pU0uR0</t>
  </si>
  <si>
    <t>Clayborne Hitchens</t>
  </si>
  <si>
    <t>owqFlO</t>
  </si>
  <si>
    <t>Riane Gillham</t>
  </si>
  <si>
    <t>9v2vhG</t>
  </si>
  <si>
    <t>Berne Corke</t>
  </si>
  <si>
    <t>nbmpLb</t>
  </si>
  <si>
    <t>Buggy</t>
  </si>
  <si>
    <t>Ban Buggy</t>
  </si>
  <si>
    <t>Vdxow3</t>
  </si>
  <si>
    <t>Murry Muncaster</t>
  </si>
  <si>
    <t>zoWaqC</t>
  </si>
  <si>
    <t>Fielding Foxworthy</t>
  </si>
  <si>
    <t>ThEhGb</t>
  </si>
  <si>
    <t>Caleb Kibbye</t>
  </si>
  <si>
    <t>BkJOIl</t>
  </si>
  <si>
    <t>Jacinthe Pury</t>
  </si>
  <si>
    <t>FmCtZw</t>
  </si>
  <si>
    <t>Christine Brion</t>
  </si>
  <si>
    <t>czo5ab</t>
  </si>
  <si>
    <t>Thia Huitt</t>
  </si>
  <si>
    <t>TjYLov</t>
  </si>
  <si>
    <t>Scade</t>
  </si>
  <si>
    <t>Amie Scade</t>
  </si>
  <si>
    <t>N76U0V</t>
  </si>
  <si>
    <t>Bennis</t>
  </si>
  <si>
    <t>Chelsea Bennis</t>
  </si>
  <si>
    <t>C1URbG</t>
  </si>
  <si>
    <t>Elihu Anneslie</t>
  </si>
  <si>
    <t>A0GhdJ</t>
  </si>
  <si>
    <t>Bouzek</t>
  </si>
  <si>
    <t>Andeee Bouzek</t>
  </si>
  <si>
    <t>KjoDt0</t>
  </si>
  <si>
    <t>Maurita Veld</t>
  </si>
  <si>
    <t>c5fSiP</t>
  </si>
  <si>
    <t>Dominique Blance</t>
  </si>
  <si>
    <t>1wGVg2</t>
  </si>
  <si>
    <t>Korney Bowcock</t>
  </si>
  <si>
    <t>3HMxbX</t>
  </si>
  <si>
    <t>Garry Arden</t>
  </si>
  <si>
    <t>35Nw1C</t>
  </si>
  <si>
    <t>Haywood Gornal</t>
  </si>
  <si>
    <t>qfolUV</t>
  </si>
  <si>
    <t>Ernesta Staddart</t>
  </si>
  <si>
    <t>053Cp9</t>
  </si>
  <si>
    <t>Aila Roberson</t>
  </si>
  <si>
    <t>qmGSjJ</t>
  </si>
  <si>
    <t>Ly Van</t>
  </si>
  <si>
    <t>jUVyNN</t>
  </si>
  <si>
    <t>Noll Barnsdall</t>
  </si>
  <si>
    <t>JtcmPC</t>
  </si>
  <si>
    <t>L;urette Traviss</t>
  </si>
  <si>
    <t>kxUBbC</t>
  </si>
  <si>
    <t>Brandon Klejna</t>
  </si>
  <si>
    <t>KtJeJK</t>
  </si>
  <si>
    <t>Reagan Bazire</t>
  </si>
  <si>
    <t>wmsBLx</t>
  </si>
  <si>
    <t>Tommy Pendleton</t>
  </si>
  <si>
    <t>VrXraZ</t>
  </si>
  <si>
    <t>Hackly</t>
  </si>
  <si>
    <t>Heindrick Hackly</t>
  </si>
  <si>
    <t>oOPdJZ</t>
  </si>
  <si>
    <t>Selina Testin</t>
  </si>
  <si>
    <t>KWZFqE</t>
  </si>
  <si>
    <t>Preddle</t>
  </si>
  <si>
    <t>Ly Preddle</t>
  </si>
  <si>
    <t>yFUAeY</t>
  </si>
  <si>
    <t>Karney Beynon</t>
  </si>
  <si>
    <t>f2Twli</t>
  </si>
  <si>
    <t>Keriann Vincent</t>
  </si>
  <si>
    <t>vkmygY</t>
  </si>
  <si>
    <t>Thedrick Esselen</t>
  </si>
  <si>
    <t>9V4TP7</t>
  </si>
  <si>
    <t>Averil Briscoe</t>
  </si>
  <si>
    <t>th0q5F</t>
  </si>
  <si>
    <t>Abadam</t>
  </si>
  <si>
    <t>Deedee Abadam</t>
  </si>
  <si>
    <t>bfzCGn</t>
  </si>
  <si>
    <t>Koressa Dunlop</t>
  </si>
  <si>
    <t>AxPXRY</t>
  </si>
  <si>
    <t>Lewie Bolstridge</t>
  </si>
  <si>
    <t>QgEuE4</t>
  </si>
  <si>
    <t>Jeremy Holbarrow</t>
  </si>
  <si>
    <t>5KovaZ</t>
  </si>
  <si>
    <t>Wald Fulker</t>
  </si>
  <si>
    <t>pkQVfm</t>
  </si>
  <si>
    <t>Carver Biddy</t>
  </si>
  <si>
    <t>wfuRLc</t>
  </si>
  <si>
    <t>Hillier von Nassau</t>
  </si>
  <si>
    <t>kru2hm</t>
  </si>
  <si>
    <t>Uc</t>
  </si>
  <si>
    <t>Thorn Uc</t>
  </si>
  <si>
    <t>mJxvG8</t>
  </si>
  <si>
    <t>Pashler</t>
  </si>
  <si>
    <t>Brewer Pashler</t>
  </si>
  <si>
    <t>cHtQKq</t>
  </si>
  <si>
    <t>Dorelle Yes</t>
  </si>
  <si>
    <t>0aqfee</t>
  </si>
  <si>
    <t>Giacomo Gillice</t>
  </si>
  <si>
    <t>NCdBgw</t>
  </si>
  <si>
    <t>Parker Kopfer</t>
  </si>
  <si>
    <t>sb938f</t>
  </si>
  <si>
    <t>Adolpho Dunhill</t>
  </si>
  <si>
    <t>5vLZCj</t>
  </si>
  <si>
    <t>Gabriella Surcombe</t>
  </si>
  <si>
    <t>GI9j4F</t>
  </si>
  <si>
    <t>Nina Parradine</t>
  </si>
  <si>
    <t>0LuMUT</t>
  </si>
  <si>
    <t>Delmar Hutchings</t>
  </si>
  <si>
    <t>6ycWag</t>
  </si>
  <si>
    <t>Onfre Cord</t>
  </si>
  <si>
    <t>zKTp8j</t>
  </si>
  <si>
    <t>Davina Roblin</t>
  </si>
  <si>
    <t>DCKzL3</t>
  </si>
  <si>
    <t>Findley Breffit</t>
  </si>
  <si>
    <t>W8mgBP</t>
  </si>
  <si>
    <t>Gerry Stroband</t>
  </si>
  <si>
    <t>kxRi7X</t>
  </si>
  <si>
    <t>Bendick Rymour</t>
  </si>
  <si>
    <t>FbnXse</t>
  </si>
  <si>
    <t>Margeaux Saffon</t>
  </si>
  <si>
    <t>pl8KoA</t>
  </si>
  <si>
    <t>Palm Thick</t>
  </si>
  <si>
    <t>EpglJA</t>
  </si>
  <si>
    <t>Anica Checcuzzi</t>
  </si>
  <si>
    <t>TbRjmJ</t>
  </si>
  <si>
    <t>Esteban Menco</t>
  </si>
  <si>
    <t>bwrhTE</t>
  </si>
  <si>
    <t>Nicole Bankes</t>
  </si>
  <si>
    <t>XCAqm5</t>
  </si>
  <si>
    <t>Diana Padfield</t>
  </si>
  <si>
    <t>BPW7JO</t>
  </si>
  <si>
    <t>Carney Stobo</t>
  </si>
  <si>
    <t>H976fy</t>
  </si>
  <si>
    <t>Hortensia Lowe</t>
  </si>
  <si>
    <t>9IMCBQ</t>
  </si>
  <si>
    <t>Grata Verney</t>
  </si>
  <si>
    <t>VJ8ET7</t>
  </si>
  <si>
    <t>Idalina Silverman</t>
  </si>
  <si>
    <t>l8CoJv</t>
  </si>
  <si>
    <t>Elyssa Waylett</t>
  </si>
  <si>
    <t>AtQVcm</t>
  </si>
  <si>
    <t>Shea Ray</t>
  </si>
  <si>
    <t>czakhf</t>
  </si>
  <si>
    <t>Craig Lathwell</t>
  </si>
  <si>
    <t>i1gf1h</t>
  </si>
  <si>
    <t>Latia Mattam</t>
  </si>
  <si>
    <t>Lopf0U</t>
  </si>
  <si>
    <t>Felizio Solomonides</t>
  </si>
  <si>
    <t>DI0NsG</t>
  </si>
  <si>
    <t>Lyle Barkway</t>
  </si>
  <si>
    <t>7EUPsj</t>
  </si>
  <si>
    <t>Harp Pundy</t>
  </si>
  <si>
    <t>cdDKaV</t>
  </si>
  <si>
    <t>Coop Blakeley</t>
  </si>
  <si>
    <t>D3BA68</t>
  </si>
  <si>
    <t>Ward Glyne</t>
  </si>
  <si>
    <t>yu8yQW</t>
  </si>
  <si>
    <t>Moyna Skedge</t>
  </si>
  <si>
    <t>T4nnyD</t>
  </si>
  <si>
    <t>Margarita Palfreman</t>
  </si>
  <si>
    <t>PDkNl6</t>
  </si>
  <si>
    <t>Angel Blum</t>
  </si>
  <si>
    <t>HLhLBc</t>
  </si>
  <si>
    <t>Laverne Griffith</t>
  </si>
  <si>
    <t>rYwC9G</t>
  </si>
  <si>
    <t>Katie Pund</t>
  </si>
  <si>
    <t>fiwHov</t>
  </si>
  <si>
    <t>Thacher Beelby</t>
  </si>
  <si>
    <t>FMtAdZ</t>
  </si>
  <si>
    <t>Marigold Woodwin</t>
  </si>
  <si>
    <t>REwwBB</t>
  </si>
  <si>
    <t>Purnell</t>
  </si>
  <si>
    <t>Zsa zsa Purnell</t>
  </si>
  <si>
    <t>RtBMzy</t>
  </si>
  <si>
    <t>Gerri Kirkup</t>
  </si>
  <si>
    <t>o3cJCU</t>
  </si>
  <si>
    <t>Thekla Grote</t>
  </si>
  <si>
    <t>CoShuv</t>
  </si>
  <si>
    <t>Archer Amiable</t>
  </si>
  <si>
    <t>j8OBXX</t>
  </si>
  <si>
    <t>Wardlaw</t>
  </si>
  <si>
    <t>Rayner Wardlaw</t>
  </si>
  <si>
    <t>Qhp3st</t>
  </si>
  <si>
    <t>Malvin Beaty</t>
  </si>
  <si>
    <t>yFIS72</t>
  </si>
  <si>
    <t>Alma Drewett</t>
  </si>
  <si>
    <t>scOOYr</t>
  </si>
  <si>
    <t>Candice Ebbrell</t>
  </si>
  <si>
    <t>9WF6Cq</t>
  </si>
  <si>
    <t>Simonne Andreopolos</t>
  </si>
  <si>
    <t>KLJh2Z</t>
  </si>
  <si>
    <t>Anatole Salazar</t>
  </si>
  <si>
    <t>wz9Imq</t>
  </si>
  <si>
    <t>Federica Anscott</t>
  </si>
  <si>
    <t>11Cd0Q</t>
  </si>
  <si>
    <t>Cordell Bickerstaff</t>
  </si>
  <si>
    <t>q152w3</t>
  </si>
  <si>
    <t>Bentley Britzius</t>
  </si>
  <si>
    <t>DVy0Ax</t>
  </si>
  <si>
    <t>Courtnay Lopes</t>
  </si>
  <si>
    <t>x9FBj1</t>
  </si>
  <si>
    <t>Sal Baxstair</t>
  </si>
  <si>
    <t>8m7ecv</t>
  </si>
  <si>
    <t>Everett Maskill</t>
  </si>
  <si>
    <t>Jf5Fjr</t>
  </si>
  <si>
    <t>Alvy Stocker</t>
  </si>
  <si>
    <t>M15rtQ</t>
  </si>
  <si>
    <t>Charity Eastcourt</t>
  </si>
  <si>
    <t>G6GFsU</t>
  </si>
  <si>
    <t>Rogers Adamini</t>
  </si>
  <si>
    <t>Kgwi3b</t>
  </si>
  <si>
    <t>Sabey</t>
  </si>
  <si>
    <t>Whittaker Sabey</t>
  </si>
  <si>
    <t>FzGCGv</t>
  </si>
  <si>
    <t>Anson Flewitt</t>
  </si>
  <si>
    <t>MKdBeA</t>
  </si>
  <si>
    <t>Keppie</t>
  </si>
  <si>
    <t>Herc Keppie</t>
  </si>
  <si>
    <t>bwgQgR</t>
  </si>
  <si>
    <t>Fernando Pursglove</t>
  </si>
  <si>
    <t>Fijwbt</t>
  </si>
  <si>
    <t>Mickey Parkin</t>
  </si>
  <si>
    <t>OtNYzj</t>
  </si>
  <si>
    <t>Hyacinthia Skeech</t>
  </si>
  <si>
    <t>WI6bPH</t>
  </si>
  <si>
    <t>Maryanne Ditts</t>
  </si>
  <si>
    <t>qm3H1x</t>
  </si>
  <si>
    <t>Bink Lineen</t>
  </si>
  <si>
    <t>HGeuwc</t>
  </si>
  <si>
    <t>Winna Rumin</t>
  </si>
  <si>
    <t>wDdgcG</t>
  </si>
  <si>
    <t>Casiero</t>
  </si>
  <si>
    <t>Sterling Casiero</t>
  </si>
  <si>
    <t>g2G4xl</t>
  </si>
  <si>
    <t>Abby Huson</t>
  </si>
  <si>
    <t>4hxdkk</t>
  </si>
  <si>
    <t>Tedi Reside</t>
  </si>
  <si>
    <t>T1mGhR</t>
  </si>
  <si>
    <t>Springer</t>
  </si>
  <si>
    <t>Devan Springer</t>
  </si>
  <si>
    <t>QHzAg4</t>
  </si>
  <si>
    <t>Veriee Hoonahan</t>
  </si>
  <si>
    <t>clVcqK</t>
  </si>
  <si>
    <t>Shaw Naden</t>
  </si>
  <si>
    <t>AbLX8d</t>
  </si>
  <si>
    <t>Delainey Gresham</t>
  </si>
  <si>
    <t>FByT3X</t>
  </si>
  <si>
    <t>Waring Gerant</t>
  </si>
  <si>
    <t>o1Seqf</t>
  </si>
  <si>
    <t>Washtell</t>
  </si>
  <si>
    <t>Ginnie Washtell</t>
  </si>
  <si>
    <t>YBLrRD</t>
  </si>
  <si>
    <t>Kendall Riceards</t>
  </si>
  <si>
    <t>uMLScB</t>
  </si>
  <si>
    <t>Esmaria Frotton</t>
  </si>
  <si>
    <t>0uqOXG</t>
  </si>
  <si>
    <t>Christiana Jollie</t>
  </si>
  <si>
    <t>hVyuUu</t>
  </si>
  <si>
    <t>Carnduff</t>
  </si>
  <si>
    <t>Emmery Carnduff</t>
  </si>
  <si>
    <t>F59TNW</t>
  </si>
  <si>
    <t>Ceciley Morfey</t>
  </si>
  <si>
    <t>yi00ov</t>
  </si>
  <si>
    <t>Djurdjevic</t>
  </si>
  <si>
    <t>Pebrook Djurdjevic</t>
  </si>
  <si>
    <t>HH6sU7</t>
  </si>
  <si>
    <t>Sibelle Harlowe</t>
  </si>
  <si>
    <t>PHokVD</t>
  </si>
  <si>
    <t>Fanchette Wholesworth</t>
  </si>
  <si>
    <t>4fFhie</t>
  </si>
  <si>
    <t>Milli Bruce</t>
  </si>
  <si>
    <t>a60s57</t>
  </si>
  <si>
    <t>Agnesse Ranshaw</t>
  </si>
  <si>
    <t>1VQHXA</t>
  </si>
  <si>
    <t>Willette Lansdown</t>
  </si>
  <si>
    <t>6QpcPv</t>
  </si>
  <si>
    <t>Reynard Mynard</t>
  </si>
  <si>
    <t>yoLN68</t>
  </si>
  <si>
    <t>Rowlett</t>
  </si>
  <si>
    <t>Hedi Rowlett</t>
  </si>
  <si>
    <t>bG38o4</t>
  </si>
  <si>
    <t>Iver Petracek</t>
  </si>
  <si>
    <t>x2aUhM</t>
  </si>
  <si>
    <t>Hebert Celes</t>
  </si>
  <si>
    <t>DoMEI4</t>
  </si>
  <si>
    <t>Salome Possel</t>
  </si>
  <si>
    <t>Ho6DOM</t>
  </si>
  <si>
    <t>Beiderbecke</t>
  </si>
  <si>
    <t>Justinian Beiderbecke</t>
  </si>
  <si>
    <t>uqJstn</t>
  </si>
  <si>
    <t>Lori Milella</t>
  </si>
  <si>
    <t>IWYWBu</t>
  </si>
  <si>
    <t>Clo Barbosa</t>
  </si>
  <si>
    <t>rCuFsa</t>
  </si>
  <si>
    <t>Jemmy Rowaszkiewicz</t>
  </si>
  <si>
    <t>hHARfJ</t>
  </si>
  <si>
    <t>Scranedge</t>
  </si>
  <si>
    <t>Matthieu Scranedge</t>
  </si>
  <si>
    <t>ZE1aZi</t>
  </si>
  <si>
    <t>Opalina Abramson</t>
  </si>
  <si>
    <t>96PeOU</t>
  </si>
  <si>
    <t>Wittke</t>
  </si>
  <si>
    <t>Katee Wittke</t>
  </si>
  <si>
    <t>ICVp53</t>
  </si>
  <si>
    <t>Gundry</t>
  </si>
  <si>
    <t>Cleveland Gundry</t>
  </si>
  <si>
    <t>8LOuDW</t>
  </si>
  <si>
    <t>Emmot</t>
  </si>
  <si>
    <t>Bette-ann Emmot</t>
  </si>
  <si>
    <t>ZKegH3</t>
  </si>
  <si>
    <t>Ryun Mowen</t>
  </si>
  <si>
    <t>6xaP0z</t>
  </si>
  <si>
    <t>Kelley Bendelow</t>
  </si>
  <si>
    <t>VcJnwP</t>
  </si>
  <si>
    <t>Larry Cancellario</t>
  </si>
  <si>
    <t>wFDRyx</t>
  </si>
  <si>
    <t>Amos Phipps</t>
  </si>
  <si>
    <t>lsnBrQ</t>
  </si>
  <si>
    <t>Loy Trinke</t>
  </si>
  <si>
    <t>kLRAIu</t>
  </si>
  <si>
    <t>Rochette Cometti</t>
  </si>
  <si>
    <t>HpSkzc</t>
  </si>
  <si>
    <t>Ddene Kestell</t>
  </si>
  <si>
    <t>0CvkFi</t>
  </si>
  <si>
    <t>Balduin Tennick</t>
  </si>
  <si>
    <t>iAezYl</t>
  </si>
  <si>
    <t>Giselbert Barbie</t>
  </si>
  <si>
    <t>dQxMgH</t>
  </si>
  <si>
    <t>Tiebout Golagley</t>
  </si>
  <si>
    <t>VXgKnH</t>
  </si>
  <si>
    <t>Wildor</t>
  </si>
  <si>
    <t>Carolann Wildor</t>
  </si>
  <si>
    <t>xpjfdm</t>
  </si>
  <si>
    <t>Helyn Pariso</t>
  </si>
  <si>
    <t>ELM5Ny</t>
  </si>
  <si>
    <t>Neal Bebbington</t>
  </si>
  <si>
    <t>TRzLk6</t>
  </si>
  <si>
    <t>Gavrieli</t>
  </si>
  <si>
    <t>Tonia Gavrieli</t>
  </si>
  <si>
    <t>F9vAle</t>
  </si>
  <si>
    <t>Waylan Downgate</t>
  </si>
  <si>
    <t>3HU9Eq</t>
  </si>
  <si>
    <t>Michel Gremane</t>
  </si>
  <si>
    <t>7nyqTq</t>
  </si>
  <si>
    <t>Bev Kyngdon</t>
  </si>
  <si>
    <t>ahw4xR</t>
  </si>
  <si>
    <t>Bryant Itter</t>
  </si>
  <si>
    <t>hqTmFs</t>
  </si>
  <si>
    <t>McAline</t>
  </si>
  <si>
    <t>Candide McAline</t>
  </si>
  <si>
    <t>qWzNXN</t>
  </si>
  <si>
    <t>Giana Emmot</t>
  </si>
  <si>
    <t>DBDhnh</t>
  </si>
  <si>
    <t>Erroll Fergie</t>
  </si>
  <si>
    <t>nIvn47</t>
  </si>
  <si>
    <t>Egbert Hanmer</t>
  </si>
  <si>
    <t>jGsRtx</t>
  </si>
  <si>
    <t>Giacopello</t>
  </si>
  <si>
    <t>Stu Giacopello</t>
  </si>
  <si>
    <t>kxoimQ</t>
  </si>
  <si>
    <t>Dede O'Keenan</t>
  </si>
  <si>
    <t>eXz0Q0</t>
  </si>
  <si>
    <t>Felicle Skillanders</t>
  </si>
  <si>
    <t>kj0OK1</t>
  </si>
  <si>
    <t>Netti Ambridge</t>
  </si>
  <si>
    <t>aJiCtE</t>
  </si>
  <si>
    <t>Matelda Pitkin</t>
  </si>
  <si>
    <t>sTVsDr</t>
  </si>
  <si>
    <t>Eva Dossett</t>
  </si>
  <si>
    <t>rDladz</t>
  </si>
  <si>
    <t>Charo Brine</t>
  </si>
  <si>
    <t>qZpwB2</t>
  </si>
  <si>
    <t>Padraig Morrieson</t>
  </si>
  <si>
    <t>PZ9WV6</t>
  </si>
  <si>
    <t>Cletis Duchasteau</t>
  </si>
  <si>
    <t>5OA5Tz</t>
  </si>
  <si>
    <t>Nona Vedishchev</t>
  </si>
  <si>
    <t>KZrRlB</t>
  </si>
  <si>
    <t>Annadiana Beswetherick</t>
  </si>
  <si>
    <t>CIvPY7</t>
  </si>
  <si>
    <t>Sher Clemenzo</t>
  </si>
  <si>
    <t>hU7HNU</t>
  </si>
  <si>
    <t>Jude Newbigging</t>
  </si>
  <si>
    <t>AT6ZEO</t>
  </si>
  <si>
    <t>Kerry Stripp</t>
  </si>
  <si>
    <t>7eS3Uv</t>
  </si>
  <si>
    <t>Nathan Probart</t>
  </si>
  <si>
    <t>ekJL5B</t>
  </si>
  <si>
    <t>Dolly Lemmer</t>
  </si>
  <si>
    <t>GHFgt3</t>
  </si>
  <si>
    <t>Theobald Baterip</t>
  </si>
  <si>
    <t>T3QP99</t>
  </si>
  <si>
    <t>Liv Durn</t>
  </si>
  <si>
    <t>sIBNO9</t>
  </si>
  <si>
    <t>Collette Nower</t>
  </si>
  <si>
    <t>Ja5gY5</t>
  </si>
  <si>
    <t>Waring Howroyd</t>
  </si>
  <si>
    <t>mUHibH</t>
  </si>
  <si>
    <t>Fidole Twidale</t>
  </si>
  <si>
    <t>ReCZsz</t>
  </si>
  <si>
    <t>Caulkett</t>
  </si>
  <si>
    <t>Abeu Caulkett</t>
  </si>
  <si>
    <t>CtRmVo</t>
  </si>
  <si>
    <t>Maximo Crucitti</t>
  </si>
  <si>
    <t>pOWuS0</t>
  </si>
  <si>
    <t>Saunders Pettko</t>
  </si>
  <si>
    <t>lodAzU</t>
  </si>
  <si>
    <t>Kristopher Lacase</t>
  </si>
  <si>
    <t>rMXj7q</t>
  </si>
  <si>
    <t>Meghann Rotherham</t>
  </si>
  <si>
    <t>V7cM42</t>
  </si>
  <si>
    <t>Genny Penlington</t>
  </si>
  <si>
    <t>xwGjmV</t>
  </si>
  <si>
    <t>Nat Rubberts</t>
  </si>
  <si>
    <t>d7i6cw</t>
  </si>
  <si>
    <t>Barnard L'Homme</t>
  </si>
  <si>
    <t>aVOsCX</t>
  </si>
  <si>
    <t>Evin Eagar</t>
  </si>
  <si>
    <t>wikY98</t>
  </si>
  <si>
    <t>Englebert Elvins</t>
  </si>
  <si>
    <t>c5amn2</t>
  </si>
  <si>
    <t>Lipmann</t>
  </si>
  <si>
    <t>Dexter Lipmann</t>
  </si>
  <si>
    <t>XLHPwa</t>
  </si>
  <si>
    <t>Blondelle Dudenie</t>
  </si>
  <si>
    <t>DBfTte</t>
  </si>
  <si>
    <t>Elnar Tovey</t>
  </si>
  <si>
    <t>zx260k</t>
  </si>
  <si>
    <t>Shawnee Mitskevich</t>
  </si>
  <si>
    <t>P2Z9ha</t>
  </si>
  <si>
    <t>Hansiain Frawley</t>
  </si>
  <si>
    <t>dFH7Gu</t>
  </si>
  <si>
    <t>Moses Gatfield</t>
  </si>
  <si>
    <t>Amw2I2</t>
  </si>
  <si>
    <t>Aluin Doche</t>
  </si>
  <si>
    <t>wmXdZ4</t>
  </si>
  <si>
    <t>Trumaine Vlasyev</t>
  </si>
  <si>
    <t>zTNJUo</t>
  </si>
  <si>
    <t>Benedict Soltan</t>
  </si>
  <si>
    <t>Ssyqnv</t>
  </si>
  <si>
    <t>Rosa Leaming</t>
  </si>
  <si>
    <t>yYqhnd</t>
  </si>
  <si>
    <t>Yelena Burgiss</t>
  </si>
  <si>
    <t>SDqYTz</t>
  </si>
  <si>
    <t>Ransom Ogles</t>
  </si>
  <si>
    <t>uThppl</t>
  </si>
  <si>
    <t>Estevan Bleesing</t>
  </si>
  <si>
    <t>PXft30</t>
  </si>
  <si>
    <t>Barbabra Luchetti</t>
  </si>
  <si>
    <t>2yW41L</t>
  </si>
  <si>
    <t>Wenda Stack</t>
  </si>
  <si>
    <t>oQFIca</t>
  </si>
  <si>
    <t>Justis Barrowcliffe</t>
  </si>
  <si>
    <t>kSQia4</t>
  </si>
  <si>
    <t>Wilbert Rudd</t>
  </si>
  <si>
    <t>inhoph</t>
  </si>
  <si>
    <t>Shambrook</t>
  </si>
  <si>
    <t>Frank Shambrook</t>
  </si>
  <si>
    <t>Z9UPks</t>
  </si>
  <si>
    <t>Gerianna Tallach</t>
  </si>
  <si>
    <t>G2ovVp</t>
  </si>
  <si>
    <t>Benedicto Milleton</t>
  </si>
  <si>
    <t>Qqu28I</t>
  </si>
  <si>
    <t>Salomon Maffei</t>
  </si>
  <si>
    <t>dsLGH4</t>
  </si>
  <si>
    <t>Calhoun Burman</t>
  </si>
  <si>
    <t>fQNjIx</t>
  </si>
  <si>
    <t>Diandra Parade</t>
  </si>
  <si>
    <t>Ca5E8Y</t>
  </si>
  <si>
    <t>Merrill Crilley</t>
  </si>
  <si>
    <t>MUj5CJ</t>
  </si>
  <si>
    <t>Mohandas Revie</t>
  </si>
  <si>
    <t>5PtPq0</t>
  </si>
  <si>
    <t>Elizabet Edmead</t>
  </si>
  <si>
    <t>5AnWz9</t>
  </si>
  <si>
    <t>Esme Biggans</t>
  </si>
  <si>
    <t>9mv7ZE</t>
  </si>
  <si>
    <t>Ilysa Suero</t>
  </si>
  <si>
    <t>UkC9qp</t>
  </si>
  <si>
    <t>Dina Sieb</t>
  </si>
  <si>
    <t>aLgrEb</t>
  </si>
  <si>
    <t>Canland</t>
  </si>
  <si>
    <t>Jorrie Canland</t>
  </si>
  <si>
    <t>S5mqWu</t>
  </si>
  <si>
    <t>Mercedes Blore</t>
  </si>
  <si>
    <t>Wz6FlZ</t>
  </si>
  <si>
    <t>Windy Vidler</t>
  </si>
  <si>
    <t>UcLFi4</t>
  </si>
  <si>
    <t>Maggee O'Mara</t>
  </si>
  <si>
    <t>jIg91X</t>
  </si>
  <si>
    <t>Gibbie Vader</t>
  </si>
  <si>
    <t>XRVeu5</t>
  </si>
  <si>
    <t>Izakovitz</t>
  </si>
  <si>
    <t>Corene Izakovitz</t>
  </si>
  <si>
    <t>33shwd</t>
  </si>
  <si>
    <t>Marlo Osmint</t>
  </si>
  <si>
    <t>ZvPJ4W</t>
  </si>
  <si>
    <t>Bat Pinwill</t>
  </si>
  <si>
    <t>rINZYt</t>
  </si>
  <si>
    <t>Avivah Warne</t>
  </si>
  <si>
    <t>YlP1gT</t>
  </si>
  <si>
    <t>Hamlen Randal</t>
  </si>
  <si>
    <t>5Fc9sb</t>
  </si>
  <si>
    <t>Marcus Rewbottom</t>
  </si>
  <si>
    <t>Z4qNc2</t>
  </si>
  <si>
    <t>Elia Newitt</t>
  </si>
  <si>
    <t>fmuQc7</t>
  </si>
  <si>
    <t>Danie Chatterton</t>
  </si>
  <si>
    <t>W0CLaT</t>
  </si>
  <si>
    <t>Geno Leeves</t>
  </si>
  <si>
    <t>cVKqL3</t>
  </si>
  <si>
    <t>Astrid Ketchen</t>
  </si>
  <si>
    <t>AcUcOP</t>
  </si>
  <si>
    <t>Husein Boich</t>
  </si>
  <si>
    <t>3yBq1s</t>
  </si>
  <si>
    <t>Crackett</t>
  </si>
  <si>
    <t>Dawn Crackett</t>
  </si>
  <si>
    <t>vNi3IA</t>
  </si>
  <si>
    <t>King Coode</t>
  </si>
  <si>
    <t>USmxqP</t>
  </si>
  <si>
    <t>Svend Silverstone</t>
  </si>
  <si>
    <t>45ayVF</t>
  </si>
  <si>
    <t>Chantal Arend</t>
  </si>
  <si>
    <t>ib4SS1</t>
  </si>
  <si>
    <t>Woodyatt</t>
  </si>
  <si>
    <t>Marlie Woodyatt</t>
  </si>
  <si>
    <t>9kQhbI</t>
  </si>
  <si>
    <t>Turner Newman</t>
  </si>
  <si>
    <t>NqH1Lr</t>
  </si>
  <si>
    <t>Alika Pilmoor</t>
  </si>
  <si>
    <t>SLOUVo</t>
  </si>
  <si>
    <t>Travis Mattiussi</t>
  </si>
  <si>
    <t>E2QMyT</t>
  </si>
  <si>
    <t>Selinda McVitie</t>
  </si>
  <si>
    <t>xfpiIl</t>
  </si>
  <si>
    <t>Isidro Tadman</t>
  </si>
  <si>
    <t>PNTrMu</t>
  </si>
  <si>
    <t>Blisse Sabbins</t>
  </si>
  <si>
    <t>8zq2OA</t>
  </si>
  <si>
    <t>Morey Chinnery</t>
  </si>
  <si>
    <t>ifbSQm</t>
  </si>
  <si>
    <t>Fannon</t>
  </si>
  <si>
    <t>Hilda Fannon</t>
  </si>
  <si>
    <t>pjNPO5</t>
  </si>
  <si>
    <t>Arnoldo Plaunch</t>
  </si>
  <si>
    <t>DW4p67</t>
  </si>
  <si>
    <t>Sullivan Congdon</t>
  </si>
  <si>
    <t>Sg3cDo</t>
  </si>
  <si>
    <t>Moritz O'Feeney</t>
  </si>
  <si>
    <t>HiAEPH</t>
  </si>
  <si>
    <t>Marga Siehard</t>
  </si>
  <si>
    <t>9G6vfL</t>
  </si>
  <si>
    <t>Farrears</t>
  </si>
  <si>
    <t>Nisse Farrears</t>
  </si>
  <si>
    <t>ofmpj6</t>
  </si>
  <si>
    <t>Siward Parradye</t>
  </si>
  <si>
    <t>1BBK11</t>
  </si>
  <si>
    <t>McLagan</t>
  </si>
  <si>
    <t>Cindie McLagan</t>
  </si>
  <si>
    <t>9ZI9Bs</t>
  </si>
  <si>
    <t>Tanney Tappor</t>
  </si>
  <si>
    <t>zIIUAi</t>
  </si>
  <si>
    <t>Madgewick</t>
  </si>
  <si>
    <t>Rana Madgewick</t>
  </si>
  <si>
    <t>5NWMZ0</t>
  </si>
  <si>
    <t>Gerik Larman</t>
  </si>
  <si>
    <t>RtZEIv</t>
  </si>
  <si>
    <t>Hamilton Tickle</t>
  </si>
  <si>
    <t>8EbazB</t>
  </si>
  <si>
    <t>Cam Beyne</t>
  </si>
  <si>
    <t>8DnHE7</t>
  </si>
  <si>
    <t>Flinn Broom</t>
  </si>
  <si>
    <t>1VGYy2</t>
  </si>
  <si>
    <t>Rebekkah Gautrey</t>
  </si>
  <si>
    <t>hxxkj3</t>
  </si>
  <si>
    <t>Ramonda Haselup</t>
  </si>
  <si>
    <t>vyiLf1</t>
  </si>
  <si>
    <t>Jeff Dohr</t>
  </si>
  <si>
    <t>ISdE1Q</t>
  </si>
  <si>
    <t>Felisha Goulthorp</t>
  </si>
  <si>
    <t>nw9YvL</t>
  </si>
  <si>
    <t>Jemmy Dearden</t>
  </si>
  <si>
    <t>DIb0js</t>
  </si>
  <si>
    <t>Norbert Stickings</t>
  </si>
  <si>
    <t>pJF8jv</t>
  </si>
  <si>
    <t>Perkin Garlette</t>
  </si>
  <si>
    <t>gaDA3L</t>
  </si>
  <si>
    <t>Wilona Shapira</t>
  </si>
  <si>
    <t>FVM1JN</t>
  </si>
  <si>
    <t>Harbert Vidgeon</t>
  </si>
  <si>
    <t>OrG41G</t>
  </si>
  <si>
    <t>Dulci Weir</t>
  </si>
  <si>
    <t>7ObZwL</t>
  </si>
  <si>
    <t>Christiano Spenley</t>
  </si>
  <si>
    <t>SwS7J8</t>
  </si>
  <si>
    <t>Newis</t>
  </si>
  <si>
    <t>Louisette Newis</t>
  </si>
  <si>
    <t>WVPJur</t>
  </si>
  <si>
    <t>Ansel Storres</t>
  </si>
  <si>
    <t>tYL480</t>
  </si>
  <si>
    <t>Yank Motion</t>
  </si>
  <si>
    <t>xK6S1s</t>
  </si>
  <si>
    <t>Kim Whibley</t>
  </si>
  <si>
    <t>LTN2gN</t>
  </si>
  <si>
    <t>Gordy Bernuzzi</t>
  </si>
  <si>
    <t>sIoyN2</t>
  </si>
  <si>
    <t>Orin Sciusscietto</t>
  </si>
  <si>
    <t>TyrTQL</t>
  </si>
  <si>
    <t>Alica Sandal</t>
  </si>
  <si>
    <t>aqsY2Y</t>
  </si>
  <si>
    <t>Janean Waddams</t>
  </si>
  <si>
    <t>B2fzQ8</t>
  </si>
  <si>
    <t>Decca Pideon</t>
  </si>
  <si>
    <t>QusdCq</t>
  </si>
  <si>
    <t>Dov Wissby</t>
  </si>
  <si>
    <t>QpoNlO</t>
  </si>
  <si>
    <t>Ruggier</t>
  </si>
  <si>
    <t>Mel Ruggier</t>
  </si>
  <si>
    <t>U0NmMH</t>
  </si>
  <si>
    <t>Ovill</t>
  </si>
  <si>
    <t>Angelo Ovill</t>
  </si>
  <si>
    <t>VvB7vA</t>
  </si>
  <si>
    <t>Ophelie Cordy</t>
  </si>
  <si>
    <t>Ykl2cH</t>
  </si>
  <si>
    <t>Ambur Epdell</t>
  </si>
  <si>
    <t>A48DWO</t>
  </si>
  <si>
    <t>Agata Ragborne</t>
  </si>
  <si>
    <t>ZJBdi0</t>
  </si>
  <si>
    <t>Marybeth Elford</t>
  </si>
  <si>
    <t>XLmzPO</t>
  </si>
  <si>
    <t>Kevina Manilow</t>
  </si>
  <si>
    <t>uaq3Np</t>
  </si>
  <si>
    <t>Myrna Handscomb</t>
  </si>
  <si>
    <t>2bsZzG</t>
  </si>
  <si>
    <t>Laurie Eberz</t>
  </si>
  <si>
    <t>R7kPTG</t>
  </si>
  <si>
    <t>Fremont Jewes</t>
  </si>
  <si>
    <t>R9a1Bf</t>
  </si>
  <si>
    <t>Rinaldo Mc Carroll</t>
  </si>
  <si>
    <t>xXiGLm</t>
  </si>
  <si>
    <t>Lorianna Gytesham</t>
  </si>
  <si>
    <t>8FCRS6</t>
  </si>
  <si>
    <t>Clyve Marjoram</t>
  </si>
  <si>
    <t>JCjIcb</t>
  </si>
  <si>
    <t>Johnathon O'Docherty</t>
  </si>
  <si>
    <t>niLenB</t>
  </si>
  <si>
    <t>Faydra Abarough</t>
  </si>
  <si>
    <t>sR8Bzu</t>
  </si>
  <si>
    <t>Maryjo Kenwood</t>
  </si>
  <si>
    <t>W2zFt5</t>
  </si>
  <si>
    <t>Bruis Kerwen</t>
  </si>
  <si>
    <t>aKsy3n</t>
  </si>
  <si>
    <t>Darin Gamett</t>
  </si>
  <si>
    <t>DUMlqc</t>
  </si>
  <si>
    <t>Hersch Berick</t>
  </si>
  <si>
    <t>seZhU7</t>
  </si>
  <si>
    <t>Prentice Caslake</t>
  </si>
  <si>
    <t>JfUniH</t>
  </si>
  <si>
    <t>Annissa Vase</t>
  </si>
  <si>
    <t>JTEkON</t>
  </si>
  <si>
    <t>Waylin Maudlin</t>
  </si>
  <si>
    <t>cAZzK5</t>
  </si>
  <si>
    <t>Sandy Jenyns</t>
  </si>
  <si>
    <t>a69TQr</t>
  </si>
  <si>
    <t>Bone Kingswell</t>
  </si>
  <si>
    <t>BP4zOL</t>
  </si>
  <si>
    <t>Lammond Trinbey</t>
  </si>
  <si>
    <t>D6XxVM</t>
  </si>
  <si>
    <t>Etan McDell</t>
  </si>
  <si>
    <t>BsfaeA</t>
  </si>
  <si>
    <t>Antonella Lufkin</t>
  </si>
  <si>
    <t>kz3NCV</t>
  </si>
  <si>
    <t>Thorpe Willows</t>
  </si>
  <si>
    <t>rGn97G</t>
  </si>
  <si>
    <t>Anthony Jeckell</t>
  </si>
  <si>
    <t>qDP2KZ</t>
  </si>
  <si>
    <t>Nye Titmarsh</t>
  </si>
  <si>
    <t>idFsbc</t>
  </si>
  <si>
    <t>Maggi Warbys</t>
  </si>
  <si>
    <t>JXNfJ2</t>
  </si>
  <si>
    <t>Jean Kettlestringe</t>
  </si>
  <si>
    <t>gu7ovo</t>
  </si>
  <si>
    <t>Yale Raisbeck</t>
  </si>
  <si>
    <t>Jug14z</t>
  </si>
  <si>
    <t>Fendlow</t>
  </si>
  <si>
    <t>Tonnie Fendlow</t>
  </si>
  <si>
    <t>SaaiSo</t>
  </si>
  <si>
    <t>Orland Sarchwell</t>
  </si>
  <si>
    <t>VV8hzX</t>
  </si>
  <si>
    <t>Lenard Robrow</t>
  </si>
  <si>
    <t>EFoDsO</t>
  </si>
  <si>
    <t>Rafferty Dunseith</t>
  </si>
  <si>
    <t>Dziwhx</t>
  </si>
  <si>
    <t>Buzek</t>
  </si>
  <si>
    <t>Durant Buzek</t>
  </si>
  <si>
    <t>tR6mtN</t>
  </si>
  <si>
    <t>Kira Mellor</t>
  </si>
  <si>
    <t>gmjurk</t>
  </si>
  <si>
    <t>Dulci Creaney</t>
  </si>
  <si>
    <t>MymPSW</t>
  </si>
  <si>
    <t>Osbert Trevithick</t>
  </si>
  <si>
    <t>My3uvT</t>
  </si>
  <si>
    <t>Sonja Munro</t>
  </si>
  <si>
    <t>5zSaKu</t>
  </si>
  <si>
    <t>Roselin Creenan</t>
  </si>
  <si>
    <t>ZMebTN</t>
  </si>
  <si>
    <t>Mil Mercy</t>
  </si>
  <si>
    <t>2SesAY</t>
  </si>
  <si>
    <t>Kimberly Thynne</t>
  </si>
  <si>
    <t>xnXafC</t>
  </si>
  <si>
    <t>Illa Walford</t>
  </si>
  <si>
    <t>OHXAb5</t>
  </si>
  <si>
    <t>Merline Erricker</t>
  </si>
  <si>
    <t>AaXZgL</t>
  </si>
  <si>
    <t>Collin Cawkill</t>
  </si>
  <si>
    <t>dSABZd</t>
  </si>
  <si>
    <t>Tina Saffon</t>
  </si>
  <si>
    <t>SEwuYc</t>
  </si>
  <si>
    <t>Merrick Pikett</t>
  </si>
  <si>
    <t>UgiWVU</t>
  </si>
  <si>
    <t>Shirley Hegdonne</t>
  </si>
  <si>
    <t>GAT7HC</t>
  </si>
  <si>
    <t>Rock Canlin</t>
  </si>
  <si>
    <t>9ERkrS</t>
  </si>
  <si>
    <t>Kris Ovey</t>
  </si>
  <si>
    <t>4nLwZn</t>
  </si>
  <si>
    <t>Humphris</t>
  </si>
  <si>
    <t>Randy Humphris</t>
  </si>
  <si>
    <t>5s7KkM</t>
  </si>
  <si>
    <t>Ethan Whelpton</t>
  </si>
  <si>
    <t>acMEnM</t>
  </si>
  <si>
    <t>Windless</t>
  </si>
  <si>
    <t>Charissa Windless</t>
  </si>
  <si>
    <t>hKDs6R</t>
  </si>
  <si>
    <t>Layne Cutler</t>
  </si>
  <si>
    <t>ovsRBw</t>
  </si>
  <si>
    <t>Joletta Lohmeyer</t>
  </si>
  <si>
    <t>s0HZDT</t>
  </si>
  <si>
    <t>Korie Ciotti</t>
  </si>
  <si>
    <t>Hht3VZ</t>
  </si>
  <si>
    <t>Sibeal Gobel</t>
  </si>
  <si>
    <t>9bnEtf</t>
  </si>
  <si>
    <t>Fran Hamil</t>
  </si>
  <si>
    <t>5qxDKM</t>
  </si>
  <si>
    <t>Julissa Asquith</t>
  </si>
  <si>
    <t>XUWP4R</t>
  </si>
  <si>
    <t>Layton Bryden</t>
  </si>
  <si>
    <t>N7E7TM</t>
  </si>
  <si>
    <t>Phip Giocannoni</t>
  </si>
  <si>
    <t>dIiJyO</t>
  </si>
  <si>
    <t>Enriqueta Britney</t>
  </si>
  <si>
    <t>MxEvGc</t>
  </si>
  <si>
    <t>Cordy Bowfin</t>
  </si>
  <si>
    <t>EsFQGV</t>
  </si>
  <si>
    <t>Kary Darbon</t>
  </si>
  <si>
    <t>dL6ZxJ</t>
  </si>
  <si>
    <t>Alick Crudge</t>
  </si>
  <si>
    <t>hlnThH</t>
  </si>
  <si>
    <t>Purdy</t>
  </si>
  <si>
    <t>Sarette Purdy</t>
  </si>
  <si>
    <t>xx8hHf</t>
  </si>
  <si>
    <t>Kesley MacGray</t>
  </si>
  <si>
    <t>pFsIL2</t>
  </si>
  <si>
    <t>Carlotta Battrum</t>
  </si>
  <si>
    <t>ltF6nx</t>
  </si>
  <si>
    <t>Bobette Plumley</t>
  </si>
  <si>
    <t>BBtzAY</t>
  </si>
  <si>
    <t>Sigmund Coatsworth</t>
  </si>
  <si>
    <t>i3bcKz</t>
  </si>
  <si>
    <t>Lindsay Fasse</t>
  </si>
  <si>
    <t>a2Nj1F</t>
  </si>
  <si>
    <t>Meyer Heimann</t>
  </si>
  <si>
    <t>gJ1nxB</t>
  </si>
  <si>
    <t>Trish Walklett</t>
  </si>
  <si>
    <t>MGtSQo</t>
  </si>
  <si>
    <t>Leia Mildmott</t>
  </si>
  <si>
    <t>HBJ56E</t>
  </si>
  <si>
    <t>Bruis Astling</t>
  </si>
  <si>
    <t>tyEN1c</t>
  </si>
  <si>
    <t>Aline Wase</t>
  </si>
  <si>
    <t>pOjGGn</t>
  </si>
  <si>
    <t>Moira Matushenko</t>
  </si>
  <si>
    <t>TqgKcI</t>
  </si>
  <si>
    <t>Ericha Ranstead</t>
  </si>
  <si>
    <t>2VAJ5D</t>
  </si>
  <si>
    <t>Hakeem Dyball</t>
  </si>
  <si>
    <t>KZzonB</t>
  </si>
  <si>
    <t>Barbabas Despenser</t>
  </si>
  <si>
    <t>278krt</t>
  </si>
  <si>
    <t>Robby Booley</t>
  </si>
  <si>
    <t>xloUKD</t>
  </si>
  <si>
    <t>Flin Schild</t>
  </si>
  <si>
    <t>xWtL98</t>
  </si>
  <si>
    <t>Daryle MacEntee</t>
  </si>
  <si>
    <t>Hy2k3M</t>
  </si>
  <si>
    <t>Gabe Sugars</t>
  </si>
  <si>
    <t>j48GbR</t>
  </si>
  <si>
    <t>Juliann Tolman</t>
  </si>
  <si>
    <t>a0Lus1</t>
  </si>
  <si>
    <t>Brayson</t>
  </si>
  <si>
    <t>Micki Brayson</t>
  </si>
  <si>
    <t>XuxoRH</t>
  </si>
  <si>
    <t>Genny Tellenbrook</t>
  </si>
  <si>
    <t>qRB5df</t>
  </si>
  <si>
    <t>Borth</t>
  </si>
  <si>
    <t>Carena Borth</t>
  </si>
  <si>
    <t>KbGUSm</t>
  </si>
  <si>
    <t>Josephina Wardale</t>
  </si>
  <si>
    <t>EaS58m</t>
  </si>
  <si>
    <t>O'Breen</t>
  </si>
  <si>
    <t>Yale O'Breen</t>
  </si>
  <si>
    <t>5Xew8P</t>
  </si>
  <si>
    <t>Morgana Rugieri</t>
  </si>
  <si>
    <t>2u5OZU</t>
  </si>
  <si>
    <t>Keene Kittman</t>
  </si>
  <si>
    <t>1ZqbR6</t>
  </si>
  <si>
    <t>Esdras Cazalet</t>
  </si>
  <si>
    <t>rIjOD7</t>
  </si>
  <si>
    <t>Deane Cahillane</t>
  </si>
  <si>
    <t>aUR7Zb</t>
  </si>
  <si>
    <t>Laurena Fleury</t>
  </si>
  <si>
    <t>reiTPw</t>
  </si>
  <si>
    <t>Lynda Matej</t>
  </si>
  <si>
    <t>QiyZD6</t>
  </si>
  <si>
    <t>Jeannie Larrington</t>
  </si>
  <si>
    <t>EiqXGy</t>
  </si>
  <si>
    <t>Lib Genn</t>
  </si>
  <si>
    <t>5GvnOE</t>
  </si>
  <si>
    <t>Camile Ransley</t>
  </si>
  <si>
    <t>GG3vYP</t>
  </si>
  <si>
    <t>Smith Rebanks</t>
  </si>
  <si>
    <t>V0JPZJ</t>
  </si>
  <si>
    <t>Cozmo Theurer</t>
  </si>
  <si>
    <t>MbC81J</t>
  </si>
  <si>
    <t>Cordelie Summerson</t>
  </si>
  <si>
    <t>W0DWq1</t>
  </si>
  <si>
    <t>Gore</t>
  </si>
  <si>
    <t>Brittne Gore</t>
  </si>
  <si>
    <t>TZJfzC</t>
  </si>
  <si>
    <t>Sim Cagan</t>
  </si>
  <si>
    <t>ulNLUE</t>
  </si>
  <si>
    <t>Lewknor</t>
  </si>
  <si>
    <t>Talia Lewknor</t>
  </si>
  <si>
    <t>HzXwUa</t>
  </si>
  <si>
    <t>Nils Collins</t>
  </si>
  <si>
    <t>egEmlo</t>
  </si>
  <si>
    <t>Janine Guiot</t>
  </si>
  <si>
    <t>RU31hW</t>
  </si>
  <si>
    <t>Ignacio Breese</t>
  </si>
  <si>
    <t>s07YNj</t>
  </si>
  <si>
    <t>Vinny Truggian</t>
  </si>
  <si>
    <t>gABXKU</t>
  </si>
  <si>
    <t>Charin Wyant</t>
  </si>
  <si>
    <t>Nx9pqk</t>
  </si>
  <si>
    <t>Vivia Johannes</t>
  </si>
  <si>
    <t>EaLGUC</t>
  </si>
  <si>
    <t>Katuscha McCluskey</t>
  </si>
  <si>
    <t>RaWn2K</t>
  </si>
  <si>
    <t>Aggie Garnson</t>
  </si>
  <si>
    <t>sBVPrg</t>
  </si>
  <si>
    <t>Carce Scocroft</t>
  </si>
  <si>
    <t>DQF3h2</t>
  </si>
  <si>
    <t>Delilah Antoni</t>
  </si>
  <si>
    <t>3VvGhc</t>
  </si>
  <si>
    <t>Hesther Casperri</t>
  </si>
  <si>
    <t>s80FN2</t>
  </si>
  <si>
    <t>Wilmer Langthorne</t>
  </si>
  <si>
    <t>lf7bNA</t>
  </si>
  <si>
    <t>Frederique Rubertis</t>
  </si>
  <si>
    <t>JYMJyD</t>
  </si>
  <si>
    <t>Kipper Langelay</t>
  </si>
  <si>
    <t>alYKi3</t>
  </si>
  <si>
    <t>Gaston Winterscale</t>
  </si>
  <si>
    <t>ETJELc</t>
  </si>
  <si>
    <t>Marni Swaysland</t>
  </si>
  <si>
    <t>xNm6xd</t>
  </si>
  <si>
    <t>Hetti Wheeler</t>
  </si>
  <si>
    <t>6tzJwB</t>
  </si>
  <si>
    <t>Leigh Mullin</t>
  </si>
  <si>
    <t>dhqXuw</t>
  </si>
  <si>
    <t>Conrade Heathwood</t>
  </si>
  <si>
    <t>WLIOuf</t>
  </si>
  <si>
    <t>Catherina Leach</t>
  </si>
  <si>
    <t>vRovez</t>
  </si>
  <si>
    <t>Levy Quixley</t>
  </si>
  <si>
    <t>qR1TC0</t>
  </si>
  <si>
    <t>Anetta Rigbye</t>
  </si>
  <si>
    <t>uJgODf</t>
  </si>
  <si>
    <t>Koenraad Akehurst</t>
  </si>
  <si>
    <t>NzNXbi</t>
  </si>
  <si>
    <t>Anthony Rope</t>
  </si>
  <si>
    <t>Ts0f8M</t>
  </si>
  <si>
    <t>Dominick Ingree</t>
  </si>
  <si>
    <t>s5dicF</t>
  </si>
  <si>
    <t>Kellen Pendrill</t>
  </si>
  <si>
    <t>WtEU0D</t>
  </si>
  <si>
    <t>Dannel Saddleton</t>
  </si>
  <si>
    <t>yqsaPX</t>
  </si>
  <si>
    <t>Crayden</t>
  </si>
  <si>
    <t>Cyrille Crayden</t>
  </si>
  <si>
    <t>aU84dj</t>
  </si>
  <si>
    <t>Christoffer Goodhew</t>
  </si>
  <si>
    <t>2kchq1</t>
  </si>
  <si>
    <t>Rodolph Ambroise</t>
  </si>
  <si>
    <t>CQ4SiR</t>
  </si>
  <si>
    <t>Augustine Bramah</t>
  </si>
  <si>
    <t>zcgUp2</t>
  </si>
  <si>
    <t>Vanna McAline</t>
  </si>
  <si>
    <t>sbnXox</t>
  </si>
  <si>
    <t>Perring</t>
  </si>
  <si>
    <t>Frants Perring</t>
  </si>
  <si>
    <t>o7MrCm</t>
  </si>
  <si>
    <t>Rebecka Addicote</t>
  </si>
  <si>
    <t>KCMMO0</t>
  </si>
  <si>
    <t>Dare McRae</t>
  </si>
  <si>
    <t>v1Ccui</t>
  </si>
  <si>
    <t>Casi Heape</t>
  </si>
  <si>
    <t>aNyFJa</t>
  </si>
  <si>
    <t>Piper Blakeman</t>
  </si>
  <si>
    <t>x0aTTV</t>
  </si>
  <si>
    <t>Arther Adriani</t>
  </si>
  <si>
    <t>SmFlZC</t>
  </si>
  <si>
    <t>Cammy Menghi</t>
  </si>
  <si>
    <t>CqUQEI</t>
  </si>
  <si>
    <t>Briney Taggart</t>
  </si>
  <si>
    <t>wVQx8i</t>
  </si>
  <si>
    <t>Maisey Cranson</t>
  </si>
  <si>
    <t>aY80Fh</t>
  </si>
  <si>
    <t>Glori French</t>
  </si>
  <si>
    <t>q2Jfmo</t>
  </si>
  <si>
    <t>Loydie Jellett</t>
  </si>
  <si>
    <t>FGCL4P</t>
  </si>
  <si>
    <t>Corrie Atley</t>
  </si>
  <si>
    <t>h4pKIr</t>
  </si>
  <si>
    <t>Dianna Blaksley</t>
  </si>
  <si>
    <t>YwWuJ5</t>
  </si>
  <si>
    <t>Elmore Nottingam</t>
  </si>
  <si>
    <t>zz041y</t>
  </si>
  <si>
    <t>Pitcaithly</t>
  </si>
  <si>
    <t>Marna Pitcaithly</t>
  </si>
  <si>
    <t>d9iTka</t>
  </si>
  <si>
    <t>Sascha Arrundale</t>
  </si>
  <si>
    <t>4JUDMe</t>
  </si>
  <si>
    <t>Ossie Snadden</t>
  </si>
  <si>
    <t>Vox6vr</t>
  </si>
  <si>
    <t>Chrysa Dewane</t>
  </si>
  <si>
    <t>1qx5D4</t>
  </si>
  <si>
    <t>Anallese Quarry</t>
  </si>
  <si>
    <t>99BQBT</t>
  </si>
  <si>
    <t>Shaine Pudsall</t>
  </si>
  <si>
    <t>njmVQ1</t>
  </si>
  <si>
    <t>Gris O' Timony</t>
  </si>
  <si>
    <t>5HM87t</t>
  </si>
  <si>
    <t>Franky McMeekan</t>
  </si>
  <si>
    <t>awN7jn</t>
  </si>
  <si>
    <t>Sile Jacmard</t>
  </si>
  <si>
    <t>2oPFX9</t>
  </si>
  <si>
    <t>Anett Taylor</t>
  </si>
  <si>
    <t>KsJ0R1</t>
  </si>
  <si>
    <t>Royse</t>
  </si>
  <si>
    <t>Gillan Royse</t>
  </si>
  <si>
    <t>xEWrGU</t>
  </si>
  <si>
    <t>Darcey Heisham</t>
  </si>
  <si>
    <t>oFHOzP</t>
  </si>
  <si>
    <t>Oliy Ebunoluwa</t>
  </si>
  <si>
    <t>1GZbLH</t>
  </si>
  <si>
    <t>Reece Paula</t>
  </si>
  <si>
    <t>ZP1ph3</t>
  </si>
  <si>
    <t>Grenfell</t>
  </si>
  <si>
    <t>Aylmar Grenfell</t>
  </si>
  <si>
    <t>7BHauf</t>
  </si>
  <si>
    <t>Merola Budden</t>
  </si>
  <si>
    <t>urHZzZ</t>
  </si>
  <si>
    <t>Karie Gartenfeld</t>
  </si>
  <si>
    <t>0d8Us7</t>
  </si>
  <si>
    <t>Kriste MacClancey</t>
  </si>
  <si>
    <t>mKrJds</t>
  </si>
  <si>
    <t>Fransewich</t>
  </si>
  <si>
    <t>Clarie Fransewich</t>
  </si>
  <si>
    <t>39BJi1</t>
  </si>
  <si>
    <t>Maiga Strangwood</t>
  </si>
  <si>
    <t>wCglB1</t>
  </si>
  <si>
    <t>Pyotr Genders</t>
  </si>
  <si>
    <t>2jMLHv</t>
  </si>
  <si>
    <t>Chiquia Scard</t>
  </si>
  <si>
    <t>RAfpCW</t>
  </si>
  <si>
    <t>Lilian Vaggs</t>
  </si>
  <si>
    <t>m1KdPV</t>
  </si>
  <si>
    <t>Frederic Kerridge</t>
  </si>
  <si>
    <t>e9lTz4</t>
  </si>
  <si>
    <t>Ellene Walch</t>
  </si>
  <si>
    <t>4wUNLk</t>
  </si>
  <si>
    <t>Denna Maccaig</t>
  </si>
  <si>
    <t>ekxxJ4</t>
  </si>
  <si>
    <t>Nina Ianiello</t>
  </si>
  <si>
    <t>yPy4YF</t>
  </si>
  <si>
    <t>Maddie Tomasik</t>
  </si>
  <si>
    <t>LiUa1y</t>
  </si>
  <si>
    <t>Andriette Francom</t>
  </si>
  <si>
    <t>BsT4Hd</t>
  </si>
  <si>
    <t>Lon Meriguet</t>
  </si>
  <si>
    <t>IedPNu</t>
  </si>
  <si>
    <t>Marie Glasscoe</t>
  </si>
  <si>
    <t>0T9SLz</t>
  </si>
  <si>
    <t>Roma Winton</t>
  </si>
  <si>
    <t>7KR1qy</t>
  </si>
  <si>
    <t>Shanan Poulsom</t>
  </si>
  <si>
    <t>7cojnr</t>
  </si>
  <si>
    <t>Felic Sproule</t>
  </si>
  <si>
    <t>pH4snW</t>
  </si>
  <si>
    <t>Johnathan Gardiner</t>
  </si>
  <si>
    <t>As20cp</t>
  </si>
  <si>
    <t>Lavena Kilgannon</t>
  </si>
  <si>
    <t>XencPF</t>
  </si>
  <si>
    <t>Stavros Lorkings</t>
  </si>
  <si>
    <t>M03xQq</t>
  </si>
  <si>
    <t>Chantalle Briand</t>
  </si>
  <si>
    <t>Z12mqd</t>
  </si>
  <si>
    <t>Farlie Iacoboni</t>
  </si>
  <si>
    <t>Ij91gc</t>
  </si>
  <si>
    <t>Beatrix Matessian</t>
  </si>
  <si>
    <t>wpuUxP</t>
  </si>
  <si>
    <t>Lusa Castellino</t>
  </si>
  <si>
    <t>UeMXCp</t>
  </si>
  <si>
    <t>Rutherford Coll</t>
  </si>
  <si>
    <t>IMc5Uv</t>
  </si>
  <si>
    <t>Agathe Berthod</t>
  </si>
  <si>
    <t>w3NUsH</t>
  </si>
  <si>
    <t>Everard Lumm</t>
  </si>
  <si>
    <t>LYLTIA</t>
  </si>
  <si>
    <t>Gibbie Winters</t>
  </si>
  <si>
    <t>9ass3b</t>
  </si>
  <si>
    <t>Hubie Beevors</t>
  </si>
  <si>
    <t>lnJoI4</t>
  </si>
  <si>
    <t>Annelise Milvarnie</t>
  </si>
  <si>
    <t>oHw039</t>
  </si>
  <si>
    <t>Micah Ervin</t>
  </si>
  <si>
    <t>BznHA0</t>
  </si>
  <si>
    <t>Rochella Turner</t>
  </si>
  <si>
    <t>VJLJds</t>
  </si>
  <si>
    <t>Pearl Rippingall</t>
  </si>
  <si>
    <t>2MhlSc</t>
  </si>
  <si>
    <t>Kori Atack</t>
  </si>
  <si>
    <t>0oEJZD</t>
  </si>
  <si>
    <t>Dermot Toffts</t>
  </si>
  <si>
    <t>c1ebvo</t>
  </si>
  <si>
    <t>Willock</t>
  </si>
  <si>
    <t>Jori Willock</t>
  </si>
  <si>
    <t>SafjUN</t>
  </si>
  <si>
    <t>Gabie Candlin</t>
  </si>
  <si>
    <t>W5ppoE</t>
  </si>
  <si>
    <t>Jaimie Gronous</t>
  </si>
  <si>
    <t>8CJgKx</t>
  </si>
  <si>
    <t>Dorise Dursley</t>
  </si>
  <si>
    <t>2JmWqY</t>
  </si>
  <si>
    <t>Godwin Baumler</t>
  </si>
  <si>
    <t>V4hgRg</t>
  </si>
  <si>
    <t>Leena Linay</t>
  </si>
  <si>
    <t>mGPOuJ</t>
  </si>
  <si>
    <t>Monti Loyns</t>
  </si>
  <si>
    <t>0KgFsa</t>
  </si>
  <si>
    <t>Erika Hawkswell</t>
  </si>
  <si>
    <t>x3JuSq</t>
  </si>
  <si>
    <t>Robinetta Kulver</t>
  </si>
  <si>
    <t>8VYkOa</t>
  </si>
  <si>
    <t>Hyacinth Crowter</t>
  </si>
  <si>
    <t>CzKx0A</t>
  </si>
  <si>
    <t>Aprilette Antonescu</t>
  </si>
  <si>
    <t>nZftQZ</t>
  </si>
  <si>
    <t>Mae Cereceres</t>
  </si>
  <si>
    <t>iPLek1</t>
  </si>
  <si>
    <t>Tomei</t>
  </si>
  <si>
    <t>Skye Tomei</t>
  </si>
  <si>
    <t>JQcyIN</t>
  </si>
  <si>
    <t>Matthus Langmaid</t>
  </si>
  <si>
    <t>v254dt</t>
  </si>
  <si>
    <t>Maiga Elias</t>
  </si>
  <si>
    <t>SaA7j4</t>
  </si>
  <si>
    <t>Kelli Gerardi</t>
  </si>
  <si>
    <t>17N61t</t>
  </si>
  <si>
    <t>Reggi Bamlett</t>
  </si>
  <si>
    <t>vnNxMn</t>
  </si>
  <si>
    <t>Grinikhin</t>
  </si>
  <si>
    <t>Tamas Grinikhin</t>
  </si>
  <si>
    <t>Cr4SYI</t>
  </si>
  <si>
    <t>Kordula Archer</t>
  </si>
  <si>
    <t>XSIwFm</t>
  </si>
  <si>
    <t>Rozalie Beddoes</t>
  </si>
  <si>
    <t>QMKL5o</t>
  </si>
  <si>
    <t>Babette Downing</t>
  </si>
  <si>
    <t>P1vPzk</t>
  </si>
  <si>
    <t>Tammy Borgars</t>
  </si>
  <si>
    <t>NbqGfm</t>
  </si>
  <si>
    <t>Antoinette Bucklan</t>
  </si>
  <si>
    <t>anwhj3</t>
  </si>
  <si>
    <t>Erina Charnock</t>
  </si>
  <si>
    <t>nMTVzE</t>
  </si>
  <si>
    <t>Jock Capron</t>
  </si>
  <si>
    <t>tu5lWV</t>
  </si>
  <si>
    <t>Hulle</t>
  </si>
  <si>
    <t>Haywood Hulle</t>
  </si>
  <si>
    <t>xpIYnh</t>
  </si>
  <si>
    <t>Arluene McCosh</t>
  </si>
  <si>
    <t>fvDen7</t>
  </si>
  <si>
    <t>Amberly Tabbernor</t>
  </si>
  <si>
    <t>brukPU</t>
  </si>
  <si>
    <t>Dareen Cootes</t>
  </si>
  <si>
    <t>LQuGy6</t>
  </si>
  <si>
    <t>Seeviour</t>
  </si>
  <si>
    <t>Aubert Seeviour</t>
  </si>
  <si>
    <t>x7YmBU</t>
  </si>
  <si>
    <t>Wainwright Camilleri</t>
  </si>
  <si>
    <t>ubBGHw</t>
  </si>
  <si>
    <t>Rafi Yarrington</t>
  </si>
  <si>
    <t>XyhP3I</t>
  </si>
  <si>
    <t>Mersey Padfield</t>
  </si>
  <si>
    <t>jpoHPe</t>
  </si>
  <si>
    <t>Nancie Mewett</t>
  </si>
  <si>
    <t>TBXKPN</t>
  </si>
  <si>
    <t>Deeanne Grief</t>
  </si>
  <si>
    <t>ivosL9</t>
  </si>
  <si>
    <t>Joellyn Abate</t>
  </si>
  <si>
    <t>l9TmOb</t>
  </si>
  <si>
    <t>August Ethelstone</t>
  </si>
  <si>
    <t>Y0TceD</t>
  </si>
  <si>
    <t>Dwight Inkle</t>
  </si>
  <si>
    <t>vtpraR</t>
  </si>
  <si>
    <t>Arne Emeney</t>
  </si>
  <si>
    <t>XRN42P</t>
  </si>
  <si>
    <t>Granger Klamp</t>
  </si>
  <si>
    <t>z4s51N</t>
  </si>
  <si>
    <t>Celia Hawley</t>
  </si>
  <si>
    <t>TCQHux</t>
  </si>
  <si>
    <t>Shadow Tothacot</t>
  </si>
  <si>
    <t>x1AuTQ</t>
  </si>
  <si>
    <t>Keelby Macklam</t>
  </si>
  <si>
    <t>OSN9GY</t>
  </si>
  <si>
    <t>Lily Yeowell</t>
  </si>
  <si>
    <t>uVweDM</t>
  </si>
  <si>
    <t>Wini Rispin</t>
  </si>
  <si>
    <t>OFSyhG</t>
  </si>
  <si>
    <t>Juan Yantsurev</t>
  </si>
  <si>
    <t>kPe5cc</t>
  </si>
  <si>
    <t>Eamon Twidell</t>
  </si>
  <si>
    <t>riPUfx</t>
  </si>
  <si>
    <t>Tiff Farrar</t>
  </si>
  <si>
    <t>CAnubv</t>
  </si>
  <si>
    <t>Ricky Kadd</t>
  </si>
  <si>
    <t>q1Wzug</t>
  </si>
  <si>
    <t>Zackariah Hastie</t>
  </si>
  <si>
    <t>cXovT9</t>
  </si>
  <si>
    <t>Gilly Ravel</t>
  </si>
  <si>
    <t>VWNiAb</t>
  </si>
  <si>
    <t>Grazia Queen</t>
  </si>
  <si>
    <t>BUMXgo</t>
  </si>
  <si>
    <t>Allie Tilne</t>
  </si>
  <si>
    <t>dH1U4K</t>
  </si>
  <si>
    <t>Sabine Carter</t>
  </si>
  <si>
    <t>XxOFDS</t>
  </si>
  <si>
    <t>Curtice Polglaze</t>
  </si>
  <si>
    <t>8NLCtj</t>
  </si>
  <si>
    <t>Lanie De Domenici</t>
  </si>
  <si>
    <t>5AmgN7</t>
  </si>
  <si>
    <t>Gwendolen Hegg</t>
  </si>
  <si>
    <t>7szYhO</t>
  </si>
  <si>
    <t>McBeth</t>
  </si>
  <si>
    <t>Ketty McBeth</t>
  </si>
  <si>
    <t>rOJUWY</t>
  </si>
  <si>
    <t>Laurens Francescotti</t>
  </si>
  <si>
    <t>o6057X</t>
  </si>
  <si>
    <t>Meredith Cady</t>
  </si>
  <si>
    <t>cfk4Bl</t>
  </si>
  <si>
    <t>Dorey Ellingham</t>
  </si>
  <si>
    <t>eOiKfn</t>
  </si>
  <si>
    <t>Maggiore</t>
  </si>
  <si>
    <t>Nicolais Maggiore</t>
  </si>
  <si>
    <t>M11WaV</t>
  </si>
  <si>
    <t>Marzellano</t>
  </si>
  <si>
    <t>Damien Marzellano</t>
  </si>
  <si>
    <t>XDHhSU</t>
  </si>
  <si>
    <t>Artair Varnam</t>
  </si>
  <si>
    <t>uRRJ8L</t>
  </si>
  <si>
    <t>Galina Havesides</t>
  </si>
  <si>
    <t>iTGMhQ</t>
  </si>
  <si>
    <t>Brad Izard</t>
  </si>
  <si>
    <t>YYFWwT</t>
  </si>
  <si>
    <t>Valentin Gutridge</t>
  </si>
  <si>
    <t>DXOswS</t>
  </si>
  <si>
    <t>Zared Ellerton</t>
  </si>
  <si>
    <t>c59Zab</t>
  </si>
  <si>
    <t>Arly Margrem</t>
  </si>
  <si>
    <t>gERWIx</t>
  </si>
  <si>
    <t>Shropsheir</t>
  </si>
  <si>
    <t>Maighdiln Shropsheir</t>
  </si>
  <si>
    <t>ezfP2B</t>
  </si>
  <si>
    <t>Olin Tincey</t>
  </si>
  <si>
    <t>X6BHRo</t>
  </si>
  <si>
    <t>Paddie Booij</t>
  </si>
  <si>
    <t>Sv6S64</t>
  </si>
  <si>
    <t>Thalia Josifovic</t>
  </si>
  <si>
    <t>vVurEU</t>
  </si>
  <si>
    <t>Tedda Flatt</t>
  </si>
  <si>
    <t>1Ngxpf</t>
  </si>
  <si>
    <t>Kevon Heaysman</t>
  </si>
  <si>
    <t>UPVpAT</t>
  </si>
  <si>
    <t>Channa Lauga</t>
  </si>
  <si>
    <t>ZWo34t</t>
  </si>
  <si>
    <t>Shanan Roblou</t>
  </si>
  <si>
    <t>SPi4Ss</t>
  </si>
  <si>
    <t>Chomley</t>
  </si>
  <si>
    <t>Linus Chomley</t>
  </si>
  <si>
    <t>cIfg4Y</t>
  </si>
  <si>
    <t>Grazia Matyashev</t>
  </si>
  <si>
    <t>WYIll3</t>
  </si>
  <si>
    <t>Pryce Collingridge</t>
  </si>
  <si>
    <t>jCafzE</t>
  </si>
  <si>
    <t>Conroy Vasic</t>
  </si>
  <si>
    <t>D4w7PX</t>
  </si>
  <si>
    <t>Pardie</t>
  </si>
  <si>
    <t>Damaris Pardie</t>
  </si>
  <si>
    <t>Lj4skj</t>
  </si>
  <si>
    <t>Alisha Covill</t>
  </si>
  <si>
    <t>YoRBiO</t>
  </si>
  <si>
    <t>Arnoldo Lapenna</t>
  </si>
  <si>
    <t>62R5k5</t>
  </si>
  <si>
    <t>Jolynn Bainton</t>
  </si>
  <si>
    <t>IvoYwG</t>
  </si>
  <si>
    <t>Belinda Ferrulli</t>
  </si>
  <si>
    <t>au9i33</t>
  </si>
  <si>
    <t>Blanchette</t>
  </si>
  <si>
    <t>Clementius Blanchette</t>
  </si>
  <si>
    <t>cXOlAX</t>
  </si>
  <si>
    <t>Genia Duny</t>
  </si>
  <si>
    <t>xdUdNa</t>
  </si>
  <si>
    <t>Taite Vardon</t>
  </si>
  <si>
    <t>5ocBTf</t>
  </si>
  <si>
    <t>Danielle Stebbin</t>
  </si>
  <si>
    <t>SZpNAX</t>
  </si>
  <si>
    <t>Irwinn Mithon</t>
  </si>
  <si>
    <t>TNlJ7V</t>
  </si>
  <si>
    <t>Gabriello Tortice</t>
  </si>
  <si>
    <t>tDqkGt</t>
  </si>
  <si>
    <t>Jacenta Hammerberger</t>
  </si>
  <si>
    <t>5tBQWE</t>
  </si>
  <si>
    <t>Housam</t>
  </si>
  <si>
    <t>Spenser Housam</t>
  </si>
  <si>
    <t>z4pT0x</t>
  </si>
  <si>
    <t>Bentlee Bramsen</t>
  </si>
  <si>
    <t>LfRbNG</t>
  </si>
  <si>
    <t>Lester Basile</t>
  </si>
  <si>
    <t>yPd6Jy</t>
  </si>
  <si>
    <t>Linc O'Fihillie</t>
  </si>
  <si>
    <t>8NozFw</t>
  </si>
  <si>
    <t>Arlana Litherborough</t>
  </si>
  <si>
    <t>L8yrK3</t>
  </si>
  <si>
    <t>George Monkeman</t>
  </si>
  <si>
    <t>xlap8r</t>
  </si>
  <si>
    <t>Fremont Risen</t>
  </si>
  <si>
    <t>fIslm0</t>
  </si>
  <si>
    <t>Paula Sutton</t>
  </si>
  <si>
    <t>f5FM5D</t>
  </si>
  <si>
    <t>Phelia Clows</t>
  </si>
  <si>
    <t>FRXrLm</t>
  </si>
  <si>
    <t>Alexander Swalteridge</t>
  </si>
  <si>
    <t>Bxg4BM</t>
  </si>
  <si>
    <t>Ileane Balham</t>
  </si>
  <si>
    <t>fo3P01</t>
  </si>
  <si>
    <t>Fredi Seaman</t>
  </si>
  <si>
    <t>RteQ5p</t>
  </si>
  <si>
    <t>Giordano Yirrell</t>
  </si>
  <si>
    <t>314fkq</t>
  </si>
  <si>
    <t>Brandyn Sandall</t>
  </si>
  <si>
    <t>xdlUss</t>
  </si>
  <si>
    <t>Flint Osgar</t>
  </si>
  <si>
    <t>kEvcFd</t>
  </si>
  <si>
    <t>Eckhard</t>
  </si>
  <si>
    <t>Emmott Eckhard</t>
  </si>
  <si>
    <t>8ab1sY</t>
  </si>
  <si>
    <t>Demetre Harly</t>
  </si>
  <si>
    <t>aStQmQ</t>
  </si>
  <si>
    <t>Devinne Maneylaws</t>
  </si>
  <si>
    <t>Eakc0K</t>
  </si>
  <si>
    <t>Livesey</t>
  </si>
  <si>
    <t>Valenka Livesey</t>
  </si>
  <si>
    <t>Mx8Hcn</t>
  </si>
  <si>
    <t>Onion</t>
  </si>
  <si>
    <t>Sim Onion</t>
  </si>
  <si>
    <t>qPONa0</t>
  </si>
  <si>
    <t>Demott Ferrie</t>
  </si>
  <si>
    <t>ImMVnJ</t>
  </si>
  <si>
    <t>Benjamen Bramford</t>
  </si>
  <si>
    <t>dzTFOM</t>
  </si>
  <si>
    <t>Mable Oleszcuk</t>
  </si>
  <si>
    <t>Wu1bOG</t>
  </si>
  <si>
    <t>Bevan Anfonsi</t>
  </si>
  <si>
    <t>zWJGlU</t>
  </si>
  <si>
    <t>Elwood Salleir</t>
  </si>
  <si>
    <t>Fqj4Rg</t>
  </si>
  <si>
    <t>Rustie Corpes</t>
  </si>
  <si>
    <t>iCPM0G</t>
  </si>
  <si>
    <t>Silvano Andrzejewski</t>
  </si>
  <si>
    <t>yvRJTQ</t>
  </si>
  <si>
    <t>Giustino Gilhouley</t>
  </si>
  <si>
    <t>aURbiu</t>
  </si>
  <si>
    <t>Finley Skyppe</t>
  </si>
  <si>
    <t>v6usRY</t>
  </si>
  <si>
    <t>Ardyth Plain</t>
  </si>
  <si>
    <t>1qQMQ5</t>
  </si>
  <si>
    <t>Aloin Davidovici</t>
  </si>
  <si>
    <t>lX9Pu1</t>
  </si>
  <si>
    <t>Danny Weeds</t>
  </si>
  <si>
    <t>9kHcya</t>
  </si>
  <si>
    <t>Essa McCreery</t>
  </si>
  <si>
    <t>0NOtR7</t>
  </si>
  <si>
    <t>Susy Smith</t>
  </si>
  <si>
    <t>IbAUJZ</t>
  </si>
  <si>
    <t>Georgie Griggs</t>
  </si>
  <si>
    <t>IzDL0F</t>
  </si>
  <si>
    <t>Gertrude Stonham</t>
  </si>
  <si>
    <t>RpqGL2</t>
  </si>
  <si>
    <t>Helsa Newlove</t>
  </si>
  <si>
    <t>PDtaxM</t>
  </si>
  <si>
    <t>Daryn Moat</t>
  </si>
  <si>
    <t>cPrhOk</t>
  </si>
  <si>
    <t>Simonato</t>
  </si>
  <si>
    <t>Bucky Simonato</t>
  </si>
  <si>
    <t>JuUSJW</t>
  </si>
  <si>
    <t>Viola Gile</t>
  </si>
  <si>
    <t>FYs5go</t>
  </si>
  <si>
    <t>Swanborrow</t>
  </si>
  <si>
    <t>Farleigh Swanborrow</t>
  </si>
  <si>
    <t>e13J81</t>
  </si>
  <si>
    <t>Grant Brooksbank</t>
  </si>
  <si>
    <t>tMa8n7</t>
  </si>
  <si>
    <t>Abie MacCole</t>
  </si>
  <si>
    <t>q6NhHW</t>
  </si>
  <si>
    <t>Nikki Graveney</t>
  </si>
  <si>
    <t>NoS7gP</t>
  </si>
  <si>
    <t>Caz Scholte</t>
  </si>
  <si>
    <t>3Sriwu</t>
  </si>
  <si>
    <t>Nata Gostyke</t>
  </si>
  <si>
    <t>8Z45qy</t>
  </si>
  <si>
    <t>Maryanne Leaming</t>
  </si>
  <si>
    <t>mtPW4K</t>
  </si>
  <si>
    <t>Misty Bauduccio</t>
  </si>
  <si>
    <t>4MMkvQ</t>
  </si>
  <si>
    <t>Lyell Szymonwicz</t>
  </si>
  <si>
    <t>DlpmLM</t>
  </si>
  <si>
    <t>Deane Kelberman</t>
  </si>
  <si>
    <t>w8Niwa</t>
  </si>
  <si>
    <t>Bruis Klimowski</t>
  </si>
  <si>
    <t>BdtSe1</t>
  </si>
  <si>
    <t>Thomas Stammers</t>
  </si>
  <si>
    <t>CJSued</t>
  </si>
  <si>
    <t>Brant Screas</t>
  </si>
  <si>
    <t>3miUXF</t>
  </si>
  <si>
    <t>Heda Tetley</t>
  </si>
  <si>
    <t>K0YyuB</t>
  </si>
  <si>
    <t>Tiff Aleksandrov</t>
  </si>
  <si>
    <t>Lt9WDB</t>
  </si>
  <si>
    <t>Kandace Issacson</t>
  </si>
  <si>
    <t>BKOK21</t>
  </si>
  <si>
    <t>Davin Kubalek</t>
  </si>
  <si>
    <t>VRueLe</t>
  </si>
  <si>
    <t>Damita Raddish</t>
  </si>
  <si>
    <t>7KUEm2</t>
  </si>
  <si>
    <t>Gather</t>
  </si>
  <si>
    <t>Deeyn Gather</t>
  </si>
  <si>
    <t>mTkS9d</t>
  </si>
  <si>
    <t>Arch Oakden</t>
  </si>
  <si>
    <t>iH8nB2</t>
  </si>
  <si>
    <t>Delmer Poundford</t>
  </si>
  <si>
    <t>4kZ1Lh</t>
  </si>
  <si>
    <t>Vivien Tincey</t>
  </si>
  <si>
    <t>1eckKv</t>
  </si>
  <si>
    <t>Cord Yves</t>
  </si>
  <si>
    <t>SG4vD0</t>
  </si>
  <si>
    <t>Carmel Baldini</t>
  </si>
  <si>
    <t>1XGUIY</t>
  </si>
  <si>
    <t>Latashia Willard</t>
  </si>
  <si>
    <t>ptJGJ3</t>
  </si>
  <si>
    <t>Winna Maffioni</t>
  </si>
  <si>
    <t>chYYtX</t>
  </si>
  <si>
    <t>Nestor Shackleton</t>
  </si>
  <si>
    <t>FqVoN5</t>
  </si>
  <si>
    <t>Feliza Kale</t>
  </si>
  <si>
    <t>rAKG4x</t>
  </si>
  <si>
    <t>Janelle Berard</t>
  </si>
  <si>
    <t>bWWf3O</t>
  </si>
  <si>
    <t>Kinny Larive</t>
  </si>
  <si>
    <t>O6x5Wq</t>
  </si>
  <si>
    <t>Daisy MacRierie</t>
  </si>
  <si>
    <t>X6QCJJ</t>
  </si>
  <si>
    <t>Sherill Awty</t>
  </si>
  <si>
    <t>crojc0</t>
  </si>
  <si>
    <t>Benedicta Kew</t>
  </si>
  <si>
    <t>AiNuGo</t>
  </si>
  <si>
    <t>Mc Kellen</t>
  </si>
  <si>
    <t>Hort Mc Kellen</t>
  </si>
  <si>
    <t>LHNhqW</t>
  </si>
  <si>
    <t>Drugi Salmond</t>
  </si>
  <si>
    <t>iOvXCk</t>
  </si>
  <si>
    <t>Gaspar Boleyn</t>
  </si>
  <si>
    <t>oWM2EL</t>
  </si>
  <si>
    <t>Mickie Nizet</t>
  </si>
  <si>
    <t>kesrw9</t>
  </si>
  <si>
    <t>Deane Phythien</t>
  </si>
  <si>
    <t>De2LL8</t>
  </si>
  <si>
    <t>Jordana Banger</t>
  </si>
  <si>
    <t>AGnL3s</t>
  </si>
  <si>
    <t>Milton Gilligan</t>
  </si>
  <si>
    <t>h2ptZt</t>
  </si>
  <si>
    <t>Addy Lorinez</t>
  </si>
  <si>
    <t>JrJOXZ</t>
  </si>
  <si>
    <t>Thomas Skynner</t>
  </si>
  <si>
    <t>7EDaLD</t>
  </si>
  <si>
    <t>Timmy De Launde</t>
  </si>
  <si>
    <t>uQTlUB</t>
  </si>
  <si>
    <t>Dickie MacMenamin</t>
  </si>
  <si>
    <t>6nHJal</t>
  </si>
  <si>
    <t>Tracee Slader</t>
  </si>
  <si>
    <t>VO219L</t>
  </si>
  <si>
    <t>Melisandra Craigg</t>
  </si>
  <si>
    <t>PwhlK4</t>
  </si>
  <si>
    <t>Dick Trillow</t>
  </si>
  <si>
    <t>df1XW5</t>
  </si>
  <si>
    <t>Tessa Ellse</t>
  </si>
  <si>
    <t>DcpGHN</t>
  </si>
  <si>
    <t>Killy Piletic</t>
  </si>
  <si>
    <t>2t1RYx</t>
  </si>
  <si>
    <t>Marleen Goddard</t>
  </si>
  <si>
    <t>8WQCva</t>
  </si>
  <si>
    <t>Weider Sedgefield</t>
  </si>
  <si>
    <t>A94sL6</t>
  </si>
  <si>
    <t>Bevin Waterworth</t>
  </si>
  <si>
    <t>7DDD4n</t>
  </si>
  <si>
    <t>Shayna Hunnywell</t>
  </si>
  <si>
    <t>x7woMW</t>
  </si>
  <si>
    <t>Laurel Galbraith</t>
  </si>
  <si>
    <t>fJSRXg</t>
  </si>
  <si>
    <t>Fee Renad</t>
  </si>
  <si>
    <t>o5yriE</t>
  </si>
  <si>
    <t>Lorene Buttfield</t>
  </si>
  <si>
    <t>J4UXVG</t>
  </si>
  <si>
    <t>Giorgi Samett</t>
  </si>
  <si>
    <t>9M5NAZ</t>
  </si>
  <si>
    <t>Chieze</t>
  </si>
  <si>
    <t>Gilberta Chieze</t>
  </si>
  <si>
    <t>6TmCl2</t>
  </si>
  <si>
    <t>Natalee Machen</t>
  </si>
  <si>
    <t>4erPJd</t>
  </si>
  <si>
    <t>Shae Lemmer</t>
  </si>
  <si>
    <t>5jKtAv</t>
  </si>
  <si>
    <t>Barritt</t>
  </si>
  <si>
    <t>Maggy Barritt</t>
  </si>
  <si>
    <t>eFP0H1</t>
  </si>
  <si>
    <t>Dukie Rubinsohn</t>
  </si>
  <si>
    <t>VRw2qU</t>
  </si>
  <si>
    <t>Aeriela Schiesterl</t>
  </si>
  <si>
    <t>jSNTrd</t>
  </si>
  <si>
    <t>Issy Hollyman</t>
  </si>
  <si>
    <t>qVSwvk</t>
  </si>
  <si>
    <t>Jose Ransom</t>
  </si>
  <si>
    <t>CEEJIh</t>
  </si>
  <si>
    <t>Clyburn</t>
  </si>
  <si>
    <t>Merrielle Clyburn</t>
  </si>
  <si>
    <t>y25iTx</t>
  </si>
  <si>
    <t>Washington Cosyns</t>
  </si>
  <si>
    <t>Q3Myt7</t>
  </si>
  <si>
    <t>Averill Cragoe</t>
  </si>
  <si>
    <t>62oVI2</t>
  </si>
  <si>
    <t>Celinka Arnholz</t>
  </si>
  <si>
    <t>YUhPAe</t>
  </si>
  <si>
    <t>Jenni Rigate</t>
  </si>
  <si>
    <t>ZqDsiN</t>
  </si>
  <si>
    <t>Claire Dallewater</t>
  </si>
  <si>
    <t>3v48O2</t>
  </si>
  <si>
    <t>Rickie Glanvill</t>
  </si>
  <si>
    <t>OWXXRh</t>
  </si>
  <si>
    <t>Kerrill Avis</t>
  </si>
  <si>
    <t>d7Qyxo</t>
  </si>
  <si>
    <t>Jamal Warriner</t>
  </si>
  <si>
    <t>5gwIXY</t>
  </si>
  <si>
    <t>Lion Nisard</t>
  </si>
  <si>
    <t>UGTYp5</t>
  </si>
  <si>
    <t>Kerrin Bortol</t>
  </si>
  <si>
    <t>bugn2X</t>
  </si>
  <si>
    <t>Fredric McGarrity</t>
  </si>
  <si>
    <t>sbpJiA</t>
  </si>
  <si>
    <t>Phillip Pashenkov</t>
  </si>
  <si>
    <t>HSrg1w</t>
  </si>
  <si>
    <t>Karyn Giacopetti</t>
  </si>
  <si>
    <t>9odTeB</t>
  </si>
  <si>
    <t>Greer Brussels</t>
  </si>
  <si>
    <t>w2VI0F</t>
  </si>
  <si>
    <t>Lindsy Sansome</t>
  </si>
  <si>
    <t>st7OmN</t>
  </si>
  <si>
    <t>Shelley Chesney</t>
  </si>
  <si>
    <t>9t7azX</t>
  </si>
  <si>
    <t>Gary Lithgow</t>
  </si>
  <si>
    <t>UASaJO</t>
  </si>
  <si>
    <t>Caspar Henniger</t>
  </si>
  <si>
    <t>97U5aF</t>
  </si>
  <si>
    <t>Hannah Muckloe</t>
  </si>
  <si>
    <t>KaVLNq</t>
  </si>
  <si>
    <t>Simmell</t>
  </si>
  <si>
    <t>Elora Simmell</t>
  </si>
  <si>
    <t>eRa22b</t>
  </si>
  <si>
    <t>Carlie Maffia</t>
  </si>
  <si>
    <t>IDs2FW</t>
  </si>
  <si>
    <t>Torre Kubalek</t>
  </si>
  <si>
    <t>yCTnEr</t>
  </si>
  <si>
    <t>Ara Trett</t>
  </si>
  <si>
    <t>pAbd0C</t>
  </si>
  <si>
    <t>Engracia Kirkebye</t>
  </si>
  <si>
    <t>iQoMJT</t>
  </si>
  <si>
    <t>Lucie Mixter</t>
  </si>
  <si>
    <t>PP4g8a</t>
  </si>
  <si>
    <t>Missie Broggelli</t>
  </si>
  <si>
    <t>GhkiSi</t>
  </si>
  <si>
    <t>Berrie Ivanonko</t>
  </si>
  <si>
    <t>0F2hbQ</t>
  </si>
  <si>
    <t>Alfonso Gavaghan</t>
  </si>
  <si>
    <t>ySsVfz</t>
  </si>
  <si>
    <t>Whittaker Churchouse</t>
  </si>
  <si>
    <t>SCppm8</t>
  </si>
  <si>
    <t>Sharona Bernardo</t>
  </si>
  <si>
    <t>SJ68xo</t>
  </si>
  <si>
    <t>Herminia Eliyahu</t>
  </si>
  <si>
    <t>nEUdTo</t>
  </si>
  <si>
    <t>Kleiser</t>
  </si>
  <si>
    <t>Cristabel Kleiser</t>
  </si>
  <si>
    <t>VmeSaX</t>
  </si>
  <si>
    <t>Bryon Dodworth</t>
  </si>
  <si>
    <t>8LKG7T</t>
  </si>
  <si>
    <t>Ebonee Waddams</t>
  </si>
  <si>
    <t>WVivlX</t>
  </si>
  <si>
    <t>Dulciana Barnicott</t>
  </si>
  <si>
    <t>PXRDcK</t>
  </si>
  <si>
    <t>Kimberlee Bulcroft</t>
  </si>
  <si>
    <t>cQH8zp</t>
  </si>
  <si>
    <t>Vi Lyver</t>
  </si>
  <si>
    <t>5KzinJ</t>
  </si>
  <si>
    <t>Steward Freiburger</t>
  </si>
  <si>
    <t>7jbzU0</t>
  </si>
  <si>
    <t>Abelard Trayford</t>
  </si>
  <si>
    <t>bMkQtL</t>
  </si>
  <si>
    <t>Shelly Perrottet</t>
  </si>
  <si>
    <t>XfhJon</t>
  </si>
  <si>
    <t>Mathilde Heaney`</t>
  </si>
  <si>
    <t>qcuWQT</t>
  </si>
  <si>
    <t>Darla Lob</t>
  </si>
  <si>
    <t>OcdVrV</t>
  </si>
  <si>
    <t>Carlynn Berisford</t>
  </si>
  <si>
    <t>nJaI2x</t>
  </si>
  <si>
    <t>Lyda Sego</t>
  </si>
  <si>
    <t>ah0Wj1</t>
  </si>
  <si>
    <t>Karlie Wyllcocks</t>
  </si>
  <si>
    <t>2Gu9Do</t>
  </si>
  <si>
    <t>Sheila-kathryn Fennelly</t>
  </si>
  <si>
    <t>C82BXl</t>
  </si>
  <si>
    <t>Aldous Mc Gorley</t>
  </si>
  <si>
    <t>4bAiXs</t>
  </si>
  <si>
    <t>Jephthah Southerell</t>
  </si>
  <si>
    <t>LrLpyQ</t>
  </si>
  <si>
    <t>Zollie Dorkens</t>
  </si>
  <si>
    <t>FdhVph</t>
  </si>
  <si>
    <t>Mein</t>
  </si>
  <si>
    <t>Aurthur Mein</t>
  </si>
  <si>
    <t>qesktd</t>
  </si>
  <si>
    <t>Grover Schutter</t>
  </si>
  <si>
    <t>k5JCRM</t>
  </si>
  <si>
    <t>Cleopatra Marousek</t>
  </si>
  <si>
    <t>FB4soj</t>
  </si>
  <si>
    <t>Ginnie Southall</t>
  </si>
  <si>
    <t>FnfeBR</t>
  </si>
  <si>
    <t>Cyrill Farrear</t>
  </si>
  <si>
    <t>t3cK4H</t>
  </si>
  <si>
    <t>Krishnah Brighouse</t>
  </si>
  <si>
    <t>sICbzE</t>
  </si>
  <si>
    <t>Barnett Nancekivell</t>
  </si>
  <si>
    <t>qABwLC</t>
  </si>
  <si>
    <t>Ellynn Pettipher</t>
  </si>
  <si>
    <t>u9IYbC</t>
  </si>
  <si>
    <t>Viv Tanton</t>
  </si>
  <si>
    <t>EFp7Pb</t>
  </si>
  <si>
    <t>Derrick Chipping</t>
  </si>
  <si>
    <t>u9RE5C</t>
  </si>
  <si>
    <t>Jamie Mattam</t>
  </si>
  <si>
    <t>MlBADA</t>
  </si>
  <si>
    <t>Pip Blumson</t>
  </si>
  <si>
    <t>Dw9RB2</t>
  </si>
  <si>
    <t>Malissa Gotcher</t>
  </si>
  <si>
    <t>FVGgx9</t>
  </si>
  <si>
    <t>Penny MacParland</t>
  </si>
  <si>
    <t>F0Rtwh</t>
  </si>
  <si>
    <t>Salvatore Leeburne</t>
  </si>
  <si>
    <t>bk1aAG</t>
  </si>
  <si>
    <t>Yolanthe Pirdy</t>
  </si>
  <si>
    <t>kUqybF</t>
  </si>
  <si>
    <t>Seward Caplen</t>
  </si>
  <si>
    <t>2wRc0Y</t>
  </si>
  <si>
    <t>Maurice Martina</t>
  </si>
  <si>
    <t>XPFBCy</t>
  </si>
  <si>
    <t>Daron Cooke</t>
  </si>
  <si>
    <t>OJdQZq</t>
  </si>
  <si>
    <t>Madelle Grisenthwaite</t>
  </si>
  <si>
    <t>5P3rbX</t>
  </si>
  <si>
    <t>Keene Brockie</t>
  </si>
  <si>
    <t>3iP490</t>
  </si>
  <si>
    <t>Pall Rafferty</t>
  </si>
  <si>
    <t>rmVgJ4</t>
  </si>
  <si>
    <t>Lannie Bowne</t>
  </si>
  <si>
    <t>cjnGv3</t>
  </si>
  <si>
    <t>Ciel Purkins</t>
  </si>
  <si>
    <t>IriZuM</t>
  </si>
  <si>
    <t>Marwin Osinin</t>
  </si>
  <si>
    <t>CqUgMf</t>
  </si>
  <si>
    <t>Tildy Kiehl</t>
  </si>
  <si>
    <t>yhmDqG</t>
  </si>
  <si>
    <t>Findlay Sarjeant</t>
  </si>
  <si>
    <t>WypyWt</t>
  </si>
  <si>
    <t>Amii Grocott</t>
  </si>
  <si>
    <t>84MCoj</t>
  </si>
  <si>
    <t>Camala Bastock</t>
  </si>
  <si>
    <t>wmpNuI</t>
  </si>
  <si>
    <t>Roxie Caddens</t>
  </si>
  <si>
    <t>wIAHMb</t>
  </si>
  <si>
    <t>Harlene Treadgold</t>
  </si>
  <si>
    <t>S8YA4N</t>
  </si>
  <si>
    <t>Cletis Hartford</t>
  </si>
  <si>
    <t>xaOTJw</t>
  </si>
  <si>
    <t>Worthington Johl</t>
  </si>
  <si>
    <t>jcY9DC</t>
  </si>
  <si>
    <t>Alva McAline</t>
  </si>
  <si>
    <t>Ct626c</t>
  </si>
  <si>
    <t>Eldredge Strick</t>
  </si>
  <si>
    <t>5okCEA</t>
  </si>
  <si>
    <t>Carney Lebang</t>
  </si>
  <si>
    <t>6OAeHy</t>
  </si>
  <si>
    <t>Milty Bentjens</t>
  </si>
  <si>
    <t>RZRTXD</t>
  </si>
  <si>
    <t>Pauli Paxforde</t>
  </si>
  <si>
    <t>pLkV37</t>
  </si>
  <si>
    <t>Claretta O'Hanlon</t>
  </si>
  <si>
    <t>ML7ksN</t>
  </si>
  <si>
    <t>Justen Robillart</t>
  </si>
  <si>
    <t>gGwj61</t>
  </si>
  <si>
    <t>Judie Tomet</t>
  </si>
  <si>
    <t>foy2Ti</t>
  </si>
  <si>
    <t>Raychel Yurukhin</t>
  </si>
  <si>
    <t>LRunyJ</t>
  </si>
  <si>
    <t>Kimball Sunners</t>
  </si>
  <si>
    <t>ezxvaN</t>
  </si>
  <si>
    <t>Homer Lukesch</t>
  </si>
  <si>
    <t>eVySN3</t>
  </si>
  <si>
    <t>Martguerita Von Hindenburg</t>
  </si>
  <si>
    <t>ybP5US</t>
  </si>
  <si>
    <t>Joshua Gosalvez</t>
  </si>
  <si>
    <t>CkR1F6</t>
  </si>
  <si>
    <t>Diane-marie Pickett</t>
  </si>
  <si>
    <t>7gGzKY</t>
  </si>
  <si>
    <t>Robbie Murch</t>
  </si>
  <si>
    <t>O9ONZu</t>
  </si>
  <si>
    <t>Alfonse Wilfinger</t>
  </si>
  <si>
    <t>PegUtM</t>
  </si>
  <si>
    <t>Erica Issacson</t>
  </si>
  <si>
    <t>zZkPcw</t>
  </si>
  <si>
    <t>Wash Perris</t>
  </si>
  <si>
    <t>3oIfQg</t>
  </si>
  <si>
    <t>Dun Clapson</t>
  </si>
  <si>
    <t>rvXpek</t>
  </si>
  <si>
    <t>Easter Hrinchishin</t>
  </si>
  <si>
    <t>dLxG6D</t>
  </si>
  <si>
    <t>Craigs</t>
  </si>
  <si>
    <t>Benny Craigs</t>
  </si>
  <si>
    <t>GOKNHa</t>
  </si>
  <si>
    <t>Delaney Ffoulkes</t>
  </si>
  <si>
    <t>qW6TYA</t>
  </si>
  <si>
    <t>Kareem Tomasz</t>
  </si>
  <si>
    <t>uHF8UG</t>
  </si>
  <si>
    <t>Shay Nassey</t>
  </si>
  <si>
    <t>K5nfRh</t>
  </si>
  <si>
    <t>Lark Girton</t>
  </si>
  <si>
    <t>MwhfY8</t>
  </si>
  <si>
    <t>Nissy Jepperson</t>
  </si>
  <si>
    <t>ZN2pvY</t>
  </si>
  <si>
    <t>Kristyn Petruk</t>
  </si>
  <si>
    <t>k8zHOb</t>
  </si>
  <si>
    <t>Maurine McCooke</t>
  </si>
  <si>
    <t>WT3GL5</t>
  </si>
  <si>
    <t>Delmore Dymocke</t>
  </si>
  <si>
    <t>8pHtGR</t>
  </si>
  <si>
    <t>Steen</t>
  </si>
  <si>
    <t>Wesley Steen</t>
  </si>
  <si>
    <t>Nr5vMF</t>
  </si>
  <si>
    <t>Romain Springthorp</t>
  </si>
  <si>
    <t>ScjYze</t>
  </si>
  <si>
    <t>Costa Danser</t>
  </si>
  <si>
    <t>AWJuFk</t>
  </si>
  <si>
    <t>Louise Rude</t>
  </si>
  <si>
    <t>u8DoGW</t>
  </si>
  <si>
    <t>Rolando Marquese</t>
  </si>
  <si>
    <t>4r5LB8</t>
  </si>
  <si>
    <t>Yalonda Asee</t>
  </si>
  <si>
    <t>0GQTPX</t>
  </si>
  <si>
    <t>Nolana Morfell</t>
  </si>
  <si>
    <t>OZ6kQS</t>
  </si>
  <si>
    <t>Kerry Hylden</t>
  </si>
  <si>
    <t>O6d7bm</t>
  </si>
  <si>
    <t>Arlyn Gain</t>
  </si>
  <si>
    <t>olmH6p</t>
  </si>
  <si>
    <t>Raquela Dominguez</t>
  </si>
  <si>
    <t>GomM5k</t>
  </si>
  <si>
    <t>Iolande Robillart</t>
  </si>
  <si>
    <t>T420hT</t>
  </si>
  <si>
    <t>Alverta Iiannoni</t>
  </si>
  <si>
    <t>T02HDJ</t>
  </si>
  <si>
    <t>Cedric Renahan</t>
  </si>
  <si>
    <t>1jAnvB</t>
  </si>
  <si>
    <t>Sabine Herries</t>
  </si>
  <si>
    <t>rpbauu</t>
  </si>
  <si>
    <t>Kernaghan</t>
  </si>
  <si>
    <t>Darryl Kernaghan</t>
  </si>
  <si>
    <t>mhk3YZ</t>
  </si>
  <si>
    <t>Sela De Vaux</t>
  </si>
  <si>
    <t>sAUInz</t>
  </si>
  <si>
    <t>Scott Redmain</t>
  </si>
  <si>
    <t>p1ikfY</t>
  </si>
  <si>
    <t>Rhonda Mottini</t>
  </si>
  <si>
    <t>ciH989</t>
  </si>
  <si>
    <t>Mayer Prettejohns</t>
  </si>
  <si>
    <t>Fgn2zm</t>
  </si>
  <si>
    <t>Mickie Ganing</t>
  </si>
  <si>
    <t>NZRyHz</t>
  </si>
  <si>
    <t>Willie Lambole</t>
  </si>
  <si>
    <t>gPEJSo</t>
  </si>
  <si>
    <t>Derrick Witherden</t>
  </si>
  <si>
    <t>EHF1uF</t>
  </si>
  <si>
    <t>Annaliese Filgate</t>
  </si>
  <si>
    <t>cSgMmZ</t>
  </si>
  <si>
    <t>Maureene Beaty</t>
  </si>
  <si>
    <t>5Kqcmm</t>
  </si>
  <si>
    <t>Cass Pomery</t>
  </si>
  <si>
    <t>HbImia</t>
  </si>
  <si>
    <t>Hanson Biggans</t>
  </si>
  <si>
    <t>rLtu4Z</t>
  </si>
  <si>
    <t>Jemmie Folbig</t>
  </si>
  <si>
    <t>onqvwB</t>
  </si>
  <si>
    <t>Guglielmo Bourgour</t>
  </si>
  <si>
    <t>38YiYF</t>
  </si>
  <si>
    <t>Gwenette Zanicchelli</t>
  </si>
  <si>
    <t>8t3tJp</t>
  </si>
  <si>
    <t>Hewet Pine</t>
  </si>
  <si>
    <t>M6Q4mV</t>
  </si>
  <si>
    <t>Missie Silverwood</t>
  </si>
  <si>
    <t>rjdsok</t>
  </si>
  <si>
    <t>Sandor Cargill</t>
  </si>
  <si>
    <t>9K99e5</t>
  </si>
  <si>
    <t>Sharyl Arsmith</t>
  </si>
  <si>
    <t>tLQWAn</t>
  </si>
  <si>
    <t>Dix Jamrowicz</t>
  </si>
  <si>
    <t>FGKmPJ</t>
  </si>
  <si>
    <t>Josephina Takos</t>
  </si>
  <si>
    <t>EhmySz</t>
  </si>
  <si>
    <t>Alanah Tomney</t>
  </si>
  <si>
    <t>ZggaSX</t>
  </si>
  <si>
    <t>Rapaport</t>
  </si>
  <si>
    <t>Jane Rapaport</t>
  </si>
  <si>
    <t>uCYFz2</t>
  </si>
  <si>
    <t>Claiborne Rennenbach</t>
  </si>
  <si>
    <t>scRAgw</t>
  </si>
  <si>
    <t>Barby Polendine</t>
  </si>
  <si>
    <t>0LghyZ</t>
  </si>
  <si>
    <t>Lem Davids</t>
  </si>
  <si>
    <t>XprClw</t>
  </si>
  <si>
    <t>Ashley Andrus</t>
  </si>
  <si>
    <t>B4VsFH</t>
  </si>
  <si>
    <t>Cesar Belliard</t>
  </si>
  <si>
    <t>RlvAhr</t>
  </si>
  <si>
    <t>Arleen Clyburn</t>
  </si>
  <si>
    <t>vjlupY</t>
  </si>
  <si>
    <t>Ephrayim Bleeze</t>
  </si>
  <si>
    <t>4UbmQ3</t>
  </si>
  <si>
    <t>Worthington Biesterfeld</t>
  </si>
  <si>
    <t>Ut9u9a</t>
  </si>
  <si>
    <t>Lenka Skyrm</t>
  </si>
  <si>
    <t>DsfNkS</t>
  </si>
  <si>
    <t>Lothlorien</t>
  </si>
  <si>
    <t>Casi Lothlorien</t>
  </si>
  <si>
    <t>1Xj4nk</t>
  </si>
  <si>
    <t>Suzanne Adolfson</t>
  </si>
  <si>
    <t>n5tSOW</t>
  </si>
  <si>
    <t>Vince Mence</t>
  </si>
  <si>
    <t>MDJjEZ</t>
  </si>
  <si>
    <t>Stephi Bohje</t>
  </si>
  <si>
    <t>rrv69i</t>
  </si>
  <si>
    <t>Ulric Lacase</t>
  </si>
  <si>
    <t>VEsoRH</t>
  </si>
  <si>
    <t>Antosch</t>
  </si>
  <si>
    <t>Aldon Antosch</t>
  </si>
  <si>
    <t>oObF6y</t>
  </si>
  <si>
    <t>Britteny Langworthy</t>
  </si>
  <si>
    <t>nVHKZl</t>
  </si>
  <si>
    <t>Zenia Traynor</t>
  </si>
  <si>
    <t>dMuGbL</t>
  </si>
  <si>
    <t>Zandra Bulbrook</t>
  </si>
  <si>
    <t>QX8dG0</t>
  </si>
  <si>
    <t>Kalindi Simenot</t>
  </si>
  <si>
    <t>Usq5sj</t>
  </si>
  <si>
    <t>Florinda Illyes</t>
  </si>
  <si>
    <t>ZlAmm9</t>
  </si>
  <si>
    <t>Jen Harmar</t>
  </si>
  <si>
    <t>7wm2UG</t>
  </si>
  <si>
    <t>Roggero</t>
  </si>
  <si>
    <t>Faun Roggero</t>
  </si>
  <si>
    <t>JM101J</t>
  </si>
  <si>
    <t>Daly</t>
  </si>
  <si>
    <t>Dermot Daly</t>
  </si>
  <si>
    <t>tGAyYd</t>
  </si>
  <si>
    <t>Renate Lakes</t>
  </si>
  <si>
    <t>1rzXvo</t>
  </si>
  <si>
    <t>Meggy Mityushin</t>
  </si>
  <si>
    <t>FhrZzl</t>
  </si>
  <si>
    <t>Bethina Ivanishev</t>
  </si>
  <si>
    <t>UaVLwC</t>
  </si>
  <si>
    <t>Trix Grimley</t>
  </si>
  <si>
    <t>ErvlIq</t>
  </si>
  <si>
    <t>Kean Yesenin</t>
  </si>
  <si>
    <t>y0R5KM</t>
  </si>
  <si>
    <t>Lula Cuttles</t>
  </si>
  <si>
    <t>kAE5sB</t>
  </si>
  <si>
    <t>Gabi Rudsdale</t>
  </si>
  <si>
    <t>486r0W</t>
  </si>
  <si>
    <t>Reider Jeynes</t>
  </si>
  <si>
    <t>PrhAcs</t>
  </si>
  <si>
    <t>Iorgo Kitchinham</t>
  </si>
  <si>
    <t>jIYqqb</t>
  </si>
  <si>
    <t>Sweetman</t>
  </si>
  <si>
    <t>Sadie Sweetman</t>
  </si>
  <si>
    <t>0Ej39G</t>
  </si>
  <si>
    <t>Mill Jirek</t>
  </si>
  <si>
    <t>pzhslo</t>
  </si>
  <si>
    <t>Loleta Frowde</t>
  </si>
  <si>
    <t>qtFsP6</t>
  </si>
  <si>
    <t>Sula Coppen</t>
  </si>
  <si>
    <t>jbQFPT</t>
  </si>
  <si>
    <t>Jolee Eveling</t>
  </si>
  <si>
    <t>kxqLAP</t>
  </si>
  <si>
    <t>Bernarr Kluge</t>
  </si>
  <si>
    <t>oOMNfY</t>
  </si>
  <si>
    <t>Isobel Farthing</t>
  </si>
  <si>
    <t>7vxYWO</t>
  </si>
  <si>
    <t>Cornelissen</t>
  </si>
  <si>
    <t>Salaidh Cornelissen</t>
  </si>
  <si>
    <t>HXqqlE</t>
  </si>
  <si>
    <t>Eastabrook</t>
  </si>
  <si>
    <t>Desi Eastabrook</t>
  </si>
  <si>
    <t>2qw0Fe</t>
  </si>
  <si>
    <t>Sandie Dacca</t>
  </si>
  <si>
    <t>5VZ6bE</t>
  </si>
  <si>
    <t>Alyson Chappelle</t>
  </si>
  <si>
    <t>WApO3I</t>
  </si>
  <si>
    <t>Cordall</t>
  </si>
  <si>
    <t>Gaston Cordall</t>
  </si>
  <si>
    <t>CrDvEi</t>
  </si>
  <si>
    <t>Xena Pigott</t>
  </si>
  <si>
    <t>K6ro16</t>
  </si>
  <si>
    <t>Dew Shepley</t>
  </si>
  <si>
    <t>H9ikzC</t>
  </si>
  <si>
    <t>Archibald Kalb</t>
  </si>
  <si>
    <t>bEFWDT</t>
  </si>
  <si>
    <t>Gavrielle Craw</t>
  </si>
  <si>
    <t>ErQFEB</t>
  </si>
  <si>
    <t>Shea Laval</t>
  </si>
  <si>
    <t>b81QV6</t>
  </si>
  <si>
    <t>Marybeth Syson</t>
  </si>
  <si>
    <t>eMVFII</t>
  </si>
  <si>
    <t>Sapphira Duncombe</t>
  </si>
  <si>
    <t>zTKNvQ</t>
  </si>
  <si>
    <t>Rearie</t>
  </si>
  <si>
    <t>Davis Rearie</t>
  </si>
  <si>
    <t>qCyGc3</t>
  </si>
  <si>
    <t>Carmella Treagus</t>
  </si>
  <si>
    <t>EYhLyf</t>
  </si>
  <si>
    <t>Landrick</t>
  </si>
  <si>
    <t>Hercule Landrick</t>
  </si>
  <si>
    <t>iuLbBd</t>
  </si>
  <si>
    <t>Tabor Webben</t>
  </si>
  <si>
    <t>ND7otI</t>
  </si>
  <si>
    <t>Kiri Livens</t>
  </si>
  <si>
    <t>sKm2rB</t>
  </si>
  <si>
    <t>Zahara Simnel</t>
  </si>
  <si>
    <t>DpJdLg</t>
  </si>
  <si>
    <t>Corty Cridge</t>
  </si>
  <si>
    <t>N0hdgI</t>
  </si>
  <si>
    <t>Langsdon Sharpley</t>
  </si>
  <si>
    <t>n5rt7F</t>
  </si>
  <si>
    <t>Cissy Hospital</t>
  </si>
  <si>
    <t>cDzJa7</t>
  </si>
  <si>
    <t>Karrah Monelli</t>
  </si>
  <si>
    <t>mMIYFe</t>
  </si>
  <si>
    <t>Delano Smalridge</t>
  </si>
  <si>
    <t>XotOBL</t>
  </si>
  <si>
    <t>Dyna Eayres</t>
  </si>
  <si>
    <t>CemcaQ</t>
  </si>
  <si>
    <t>Scott Mundy</t>
  </si>
  <si>
    <t>gx51Ll</t>
  </si>
  <si>
    <t>Stefania Fenner</t>
  </si>
  <si>
    <t>HH8amb</t>
  </si>
  <si>
    <t>Barbaraanne Euesden</t>
  </si>
  <si>
    <t>oVcoX7</t>
  </si>
  <si>
    <t>Shell Coath</t>
  </si>
  <si>
    <t>jSZU4m</t>
  </si>
  <si>
    <t>Quartly</t>
  </si>
  <si>
    <t>Zebadiah Quartly</t>
  </si>
  <si>
    <t>25oM0S</t>
  </si>
  <si>
    <t>Honey Vlasyuk</t>
  </si>
  <si>
    <t>YYKmDv</t>
  </si>
  <si>
    <t>Andrej Gullick</t>
  </si>
  <si>
    <t>Nf3o9V</t>
  </si>
  <si>
    <t>Donalt Epton</t>
  </si>
  <si>
    <t>SL0hcO</t>
  </si>
  <si>
    <t>Nananne Forster</t>
  </si>
  <si>
    <t>3kZsVv</t>
  </si>
  <si>
    <t>Dannie Matijasevic</t>
  </si>
  <si>
    <t>VY7fbp</t>
  </si>
  <si>
    <t>Neile Frend</t>
  </si>
  <si>
    <t>ghLyG3</t>
  </si>
  <si>
    <t>Leborgne</t>
  </si>
  <si>
    <t>Mathian Leborgne</t>
  </si>
  <si>
    <t>f7tycJ</t>
  </si>
  <si>
    <t>Park Letham</t>
  </si>
  <si>
    <t>7VYCw6</t>
  </si>
  <si>
    <t>Winna Beadnall</t>
  </si>
  <si>
    <t>KPC0gn</t>
  </si>
  <si>
    <t>Dennes</t>
  </si>
  <si>
    <t>Lorene Dennes</t>
  </si>
  <si>
    <t>nadxDH</t>
  </si>
  <si>
    <t>Harmonia Dentith</t>
  </si>
  <si>
    <t>Y2KQra</t>
  </si>
  <si>
    <t>Manny Blaksley</t>
  </si>
  <si>
    <t>8PAUFR</t>
  </si>
  <si>
    <t>Baillie McFade</t>
  </si>
  <si>
    <t>0J2xzb</t>
  </si>
  <si>
    <t>Rad Adamsson</t>
  </si>
  <si>
    <t>qW66Lu</t>
  </si>
  <si>
    <t>Webster Stodhart</t>
  </si>
  <si>
    <t>axMDux</t>
  </si>
  <si>
    <t>Kameko Vannuccinii</t>
  </si>
  <si>
    <t>bP8GUl</t>
  </si>
  <si>
    <t>Penelope Hars</t>
  </si>
  <si>
    <t>Xxwp0m</t>
  </si>
  <si>
    <t>Tobie Tindley</t>
  </si>
  <si>
    <t>HhutJc</t>
  </si>
  <si>
    <t>Pedroli</t>
  </si>
  <si>
    <t>Fransisco Pedroli</t>
  </si>
  <si>
    <t>XgGcEZ</t>
  </si>
  <si>
    <t>Ursulina Spurden</t>
  </si>
  <si>
    <t>LMl6oI</t>
  </si>
  <si>
    <t>Domenici</t>
  </si>
  <si>
    <t>Jewell Domenici</t>
  </si>
  <si>
    <t>Tdq3fp</t>
  </si>
  <si>
    <t>Cherish Lockner</t>
  </si>
  <si>
    <t>6st44v</t>
  </si>
  <si>
    <t>Scott Ismay</t>
  </si>
  <si>
    <t>txYZsT</t>
  </si>
  <si>
    <t>Briano Barthrup</t>
  </si>
  <si>
    <t>aPe1eG</t>
  </si>
  <si>
    <t>Normand Lambshine</t>
  </si>
  <si>
    <t>kxxORR</t>
  </si>
  <si>
    <t>Rockwell Potzold</t>
  </si>
  <si>
    <t>qmi3Jg</t>
  </si>
  <si>
    <t>Anastasia Stephens</t>
  </si>
  <si>
    <t>qxbDki</t>
  </si>
  <si>
    <t>Ashlen D'Souza</t>
  </si>
  <si>
    <t>ZJSk3D</t>
  </si>
  <si>
    <t>Jeramey Danford</t>
  </si>
  <si>
    <t>pA4N6J</t>
  </si>
  <si>
    <t>Jeanie Tripp</t>
  </si>
  <si>
    <t>bj2wsL</t>
  </si>
  <si>
    <t>Lucian Ivanishev</t>
  </si>
  <si>
    <t>8YZ3MQ</t>
  </si>
  <si>
    <t>Shawnee Brigman</t>
  </si>
  <si>
    <t>Gz0RYk</t>
  </si>
  <si>
    <t>Kennedy Playdon</t>
  </si>
  <si>
    <t>daZWS8</t>
  </si>
  <si>
    <t>Manntschke</t>
  </si>
  <si>
    <t>Chadwick Manntschke</t>
  </si>
  <si>
    <t>5jdmSq</t>
  </si>
  <si>
    <t>Faye Swiggs</t>
  </si>
  <si>
    <t>P1oQ6N</t>
  </si>
  <si>
    <t>Emmett Loreit</t>
  </si>
  <si>
    <t>NMFhyY</t>
  </si>
  <si>
    <t>Cary Oakenfall</t>
  </si>
  <si>
    <t>c6yzGW</t>
  </si>
  <si>
    <t>Carmine Nockalls</t>
  </si>
  <si>
    <t>ucFAQi</t>
  </si>
  <si>
    <t>Tamarah Cage</t>
  </si>
  <si>
    <t>wNnxCL</t>
  </si>
  <si>
    <t>Struttman</t>
  </si>
  <si>
    <t>Carry Struttman</t>
  </si>
  <si>
    <t>I7FtDd</t>
  </si>
  <si>
    <t>Hinken</t>
  </si>
  <si>
    <t>Portie Hinken</t>
  </si>
  <si>
    <t>oNtP6G</t>
  </si>
  <si>
    <t>Eldredge Piccop</t>
  </si>
  <si>
    <t>nMBeQt</t>
  </si>
  <si>
    <t>Bartie Galletley</t>
  </si>
  <si>
    <t>4PvX23</t>
  </si>
  <si>
    <t>Arlee Edghinn</t>
  </si>
  <si>
    <t>yfzi71</t>
  </si>
  <si>
    <t>Doro Lawie</t>
  </si>
  <si>
    <t>g1Fdsp</t>
  </si>
  <si>
    <t>Goldman</t>
  </si>
  <si>
    <t>Carlie Goldman</t>
  </si>
  <si>
    <t>Nf4sz2</t>
  </si>
  <si>
    <t>Ricki Skeermer</t>
  </si>
  <si>
    <t>MSml5o</t>
  </si>
  <si>
    <t>Alberik MacInnes</t>
  </si>
  <si>
    <t>bOOlXO</t>
  </si>
  <si>
    <t>Philippa Worcester</t>
  </si>
  <si>
    <t>0z3grB</t>
  </si>
  <si>
    <t>Wendel Cunningham</t>
  </si>
  <si>
    <t>P3lCYS</t>
  </si>
  <si>
    <t>Clerkclaude Freire</t>
  </si>
  <si>
    <t>lcI64Z</t>
  </si>
  <si>
    <t>Prisca Creaven</t>
  </si>
  <si>
    <t>uX0CgX</t>
  </si>
  <si>
    <t>Cassi Minero</t>
  </si>
  <si>
    <t>NXW2B6</t>
  </si>
  <si>
    <t>Adrian Rehm</t>
  </si>
  <si>
    <t>iwBNo1</t>
  </si>
  <si>
    <t>Epple</t>
  </si>
  <si>
    <t>Dolli Epple</t>
  </si>
  <si>
    <t>fVlq27</t>
  </si>
  <si>
    <t>Rancell Eades</t>
  </si>
  <si>
    <t>a1rHut</t>
  </si>
  <si>
    <t>Micheline Philipet</t>
  </si>
  <si>
    <t>W0btKK</t>
  </si>
  <si>
    <t>Janek Harower</t>
  </si>
  <si>
    <t>2xyB47</t>
  </si>
  <si>
    <t>Alley Habbon</t>
  </si>
  <si>
    <t>rPKH7i</t>
  </si>
  <si>
    <t>Devora Innott</t>
  </si>
  <si>
    <t>WdtBJt</t>
  </si>
  <si>
    <t>Ive Challenor</t>
  </si>
  <si>
    <t>eN4Xk0</t>
  </si>
  <si>
    <t>Gannie Yitzhok</t>
  </si>
  <si>
    <t>QXJCU5</t>
  </si>
  <si>
    <t>Belia Bellfield</t>
  </si>
  <si>
    <t>zK0JRw</t>
  </si>
  <si>
    <t>Shalom Baudesson</t>
  </si>
  <si>
    <t>xESGcX</t>
  </si>
  <si>
    <t>Maureene Cordier</t>
  </si>
  <si>
    <t>bFMhuY</t>
  </si>
  <si>
    <t>Raddy Becker</t>
  </si>
  <si>
    <t>UBFEEP</t>
  </si>
  <si>
    <t>Daveta Enever</t>
  </si>
  <si>
    <t>W53eW4</t>
  </si>
  <si>
    <t>Rebeka Klambt</t>
  </si>
  <si>
    <t>SGJ0Ni</t>
  </si>
  <si>
    <t>Aartsen</t>
  </si>
  <si>
    <t>Robbi Aartsen</t>
  </si>
  <si>
    <t>ln45Ee</t>
  </si>
  <si>
    <t>Maggi Zum Felde</t>
  </si>
  <si>
    <t>2kEHe9</t>
  </si>
  <si>
    <t>Jamima Gribbin</t>
  </si>
  <si>
    <t>OjmIgw</t>
  </si>
  <si>
    <t>Pincas Normington</t>
  </si>
  <si>
    <t>VOIARi</t>
  </si>
  <si>
    <t>Ulrich Tosh</t>
  </si>
  <si>
    <t>4tPg7e</t>
  </si>
  <si>
    <t>Glaum</t>
  </si>
  <si>
    <t>Garvin Glaum</t>
  </si>
  <si>
    <t>nK9mUe</t>
  </si>
  <si>
    <t>Skaif</t>
  </si>
  <si>
    <t>Michele Skaif</t>
  </si>
  <si>
    <t>0Rzu7J</t>
  </si>
  <si>
    <t>Hasheem Eames</t>
  </si>
  <si>
    <t>7TQTXi</t>
  </si>
  <si>
    <t>Ches Jerrolt</t>
  </si>
  <si>
    <t>dFsN0G</t>
  </si>
  <si>
    <t>Gearard Myall</t>
  </si>
  <si>
    <t>47q7Vv</t>
  </si>
  <si>
    <t>Vasilis Mytton</t>
  </si>
  <si>
    <t>itO9m7</t>
  </si>
  <si>
    <t>Reggy Quinell</t>
  </si>
  <si>
    <t>Np7Lmt</t>
  </si>
  <si>
    <t>Berna Reeveley</t>
  </si>
  <si>
    <t>o6S0l2</t>
  </si>
  <si>
    <t>Othelia Death</t>
  </si>
  <si>
    <t>nB8el6</t>
  </si>
  <si>
    <t>Santora</t>
  </si>
  <si>
    <t>Zabrina Santora</t>
  </si>
  <si>
    <t>Go3PeJ</t>
  </si>
  <si>
    <t>Smith Roxbrough</t>
  </si>
  <si>
    <t>THV2Ls</t>
  </si>
  <si>
    <t>Ondrea Crissil</t>
  </si>
  <si>
    <t>iivUuw</t>
  </si>
  <si>
    <t>Gery Portam</t>
  </si>
  <si>
    <t>YLxbWz</t>
  </si>
  <si>
    <t>Rosalynd Osgardby</t>
  </si>
  <si>
    <t>qhVbNm</t>
  </si>
  <si>
    <t>Townsend Tanzer</t>
  </si>
  <si>
    <t>2Fn4EU</t>
  </si>
  <si>
    <t>Tallou Goldingay</t>
  </si>
  <si>
    <t>CdQHbY</t>
  </si>
  <si>
    <t>Kendra Gommey</t>
  </si>
  <si>
    <t>VkS57I</t>
  </si>
  <si>
    <t>Virgilio Salt</t>
  </si>
  <si>
    <t>ulRkj9</t>
  </si>
  <si>
    <t>Ashia Ciccotto</t>
  </si>
  <si>
    <t>6jpKEy</t>
  </si>
  <si>
    <t>Hermy Yule</t>
  </si>
  <si>
    <t>xlbIqX</t>
  </si>
  <si>
    <t>Jolynn Tomlins</t>
  </si>
  <si>
    <t>snN1nG</t>
  </si>
  <si>
    <t>Violette Overel</t>
  </si>
  <si>
    <t>gOjDpz</t>
  </si>
  <si>
    <t>Antoine Duckitt</t>
  </si>
  <si>
    <t>s4IA8K</t>
  </si>
  <si>
    <t>Doro Pavy</t>
  </si>
  <si>
    <t>crpByp</t>
  </si>
  <si>
    <t>Celene Conelly</t>
  </si>
  <si>
    <t>meGl91</t>
  </si>
  <si>
    <t>Marney Stoltz</t>
  </si>
  <si>
    <t>0EbBqY</t>
  </si>
  <si>
    <t>Drucill Mickleborough</t>
  </si>
  <si>
    <t>brpRTY</t>
  </si>
  <si>
    <t>Sheffie Gilardengo</t>
  </si>
  <si>
    <t>1xkXU8</t>
  </si>
  <si>
    <t>Smitty Chardin</t>
  </si>
  <si>
    <t>0TZUYn</t>
  </si>
  <si>
    <t>Glenn Caitlin</t>
  </si>
  <si>
    <t>FShqxg</t>
  </si>
  <si>
    <t>Katee Knightsbridge</t>
  </si>
  <si>
    <t>qo9ThE</t>
  </si>
  <si>
    <t>Swenson</t>
  </si>
  <si>
    <t>Candie Swenson</t>
  </si>
  <si>
    <t>NLoEgX</t>
  </si>
  <si>
    <t>Ado Son</t>
  </si>
  <si>
    <t>lacXKq</t>
  </si>
  <si>
    <t>Ardeen McKenzie</t>
  </si>
  <si>
    <t>pX261B</t>
  </si>
  <si>
    <t>Fionnula Stolberger</t>
  </si>
  <si>
    <t>hDZ6Xd</t>
  </si>
  <si>
    <t>Legier</t>
  </si>
  <si>
    <t>Dev Legier</t>
  </si>
  <si>
    <t>qx0XmD</t>
  </si>
  <si>
    <t>Felipa O'Hartnedy</t>
  </si>
  <si>
    <t>zzSve2</t>
  </si>
  <si>
    <t>Jamill Culleton</t>
  </si>
  <si>
    <t>lfLCyA</t>
  </si>
  <si>
    <t>Frary</t>
  </si>
  <si>
    <t>Val Frary</t>
  </si>
  <si>
    <t>XGIh6s</t>
  </si>
  <si>
    <t>Torrey Selley</t>
  </si>
  <si>
    <t>05Hls2</t>
  </si>
  <si>
    <t>Innis Eastabrook</t>
  </si>
  <si>
    <t>HP1gq9</t>
  </si>
  <si>
    <t>Gisele Prout</t>
  </si>
  <si>
    <t>LlbDyV</t>
  </si>
  <si>
    <t>Loleta Sinclar</t>
  </si>
  <si>
    <t>7u6ZNZ</t>
  </si>
  <si>
    <t>Maridel Cohan</t>
  </si>
  <si>
    <t>RNhr25</t>
  </si>
  <si>
    <t>Dody Humberstone</t>
  </si>
  <si>
    <t>rtSaJv</t>
  </si>
  <si>
    <t>Leighfield</t>
  </si>
  <si>
    <t>Jessie Leighfield</t>
  </si>
  <si>
    <t>0tkMu2</t>
  </si>
  <si>
    <t>Parsifal Bartolomucci</t>
  </si>
  <si>
    <t>VSgkIE</t>
  </si>
  <si>
    <t>Bobby Dabs</t>
  </si>
  <si>
    <t>M97sGe</t>
  </si>
  <si>
    <t>Ollie Farmar</t>
  </si>
  <si>
    <t>2MaLFc</t>
  </si>
  <si>
    <t>Fran Shambrook</t>
  </si>
  <si>
    <t>Q1EIFA</t>
  </si>
  <si>
    <t>Chance Leathard</t>
  </si>
  <si>
    <t>dHYtb1</t>
  </si>
  <si>
    <t>Reba Stirrup</t>
  </si>
  <si>
    <t>MOE1hM</t>
  </si>
  <si>
    <t>Carlett</t>
  </si>
  <si>
    <t>Pearce Carlett</t>
  </si>
  <si>
    <t>06toXz</t>
  </si>
  <si>
    <t>Berne Penticost</t>
  </si>
  <si>
    <t>JyH7zD</t>
  </si>
  <si>
    <t>Lottie Caesman</t>
  </si>
  <si>
    <t>9O53vA</t>
  </si>
  <si>
    <t>Gabriel Bleckly</t>
  </si>
  <si>
    <t>bLmrd2</t>
  </si>
  <si>
    <t>Leigh Bigley</t>
  </si>
  <si>
    <t>wFB9J0</t>
  </si>
  <si>
    <t>Frannie Bernardeschi</t>
  </si>
  <si>
    <t>WyxYgo</t>
  </si>
  <si>
    <t>Gard Trevor</t>
  </si>
  <si>
    <t>k2nc9P</t>
  </si>
  <si>
    <t>Catarina Rospars</t>
  </si>
  <si>
    <t>h5302x</t>
  </si>
  <si>
    <t>Fills</t>
  </si>
  <si>
    <t>Amandi Fills</t>
  </si>
  <si>
    <t>paDUV1</t>
  </si>
  <si>
    <t>Devonna Soreau</t>
  </si>
  <si>
    <t>G6J2zh</t>
  </si>
  <si>
    <t>Jeth Gallop</t>
  </si>
  <si>
    <t>rrR7Vf</t>
  </si>
  <si>
    <t>Wilfing</t>
  </si>
  <si>
    <t>Estrella Wilfing</t>
  </si>
  <si>
    <t>fZLswC</t>
  </si>
  <si>
    <t>Guillemette Dafforne</t>
  </si>
  <si>
    <t>LDf3kT</t>
  </si>
  <si>
    <t>Ermentrude Dukelow</t>
  </si>
  <si>
    <t>X8on5N</t>
  </si>
  <si>
    <t>Dietrich Hutchins</t>
  </si>
  <si>
    <t>N9MZY4</t>
  </si>
  <si>
    <t>Mikey Rowell</t>
  </si>
  <si>
    <t>5YDurY</t>
  </si>
  <si>
    <t>Gregor Guillard</t>
  </si>
  <si>
    <t>GkBHu3</t>
  </si>
  <si>
    <t>Nan Seacroft</t>
  </si>
  <si>
    <t>rvDZN0</t>
  </si>
  <si>
    <t>Eliot Chaffer</t>
  </si>
  <si>
    <t>SuvQmg</t>
  </si>
  <si>
    <t>Daniella Garton</t>
  </si>
  <si>
    <t>CabU7Y</t>
  </si>
  <si>
    <t>Jammal Colthurst</t>
  </si>
  <si>
    <t>gNtYwe</t>
  </si>
  <si>
    <t>Corina Arp</t>
  </si>
  <si>
    <t>g96PID</t>
  </si>
  <si>
    <t>Leda Cowap</t>
  </si>
  <si>
    <t>vpZpqf</t>
  </si>
  <si>
    <t>Marty Rummin</t>
  </si>
  <si>
    <t>2qQfv8</t>
  </si>
  <si>
    <t>Mirna Tick</t>
  </si>
  <si>
    <t>GHvsCe</t>
  </si>
  <si>
    <t>Huckin</t>
  </si>
  <si>
    <t>Stephanus Huckin</t>
  </si>
  <si>
    <t>Ws1K1n</t>
  </si>
  <si>
    <t>Kristian Philo</t>
  </si>
  <si>
    <t>oT9bk3</t>
  </si>
  <si>
    <t>Pat Baumler</t>
  </si>
  <si>
    <t>vl24bt</t>
  </si>
  <si>
    <t>Bouette</t>
  </si>
  <si>
    <t>Gerick Bouette</t>
  </si>
  <si>
    <t>h7dWsb</t>
  </si>
  <si>
    <t>Brand Rens</t>
  </si>
  <si>
    <t>cNnvyn</t>
  </si>
  <si>
    <t>Reid Chisolm</t>
  </si>
  <si>
    <t>nfHr7j</t>
  </si>
  <si>
    <t>Ganny Chazotte</t>
  </si>
  <si>
    <t>QqWFPO</t>
  </si>
  <si>
    <t>Udell Longhurst</t>
  </si>
  <si>
    <t>KrsMZa</t>
  </si>
  <si>
    <t>Barbara-anne Klaussen</t>
  </si>
  <si>
    <t>oFRmZC</t>
  </si>
  <si>
    <t>Breena Fardell</t>
  </si>
  <si>
    <t>dqU4KH</t>
  </si>
  <si>
    <t>Meir Gherardini</t>
  </si>
  <si>
    <t>EP8JBN</t>
  </si>
  <si>
    <t>Belinda Rothwell</t>
  </si>
  <si>
    <t>WmYbGt</t>
  </si>
  <si>
    <t>Benyamin Walton</t>
  </si>
  <si>
    <t>KaYFgS</t>
  </si>
  <si>
    <t>Lazaro Dickings</t>
  </si>
  <si>
    <t>nQ88RH</t>
  </si>
  <si>
    <t>Germayne Goodsir</t>
  </si>
  <si>
    <t>4pYMaW</t>
  </si>
  <si>
    <t>Bertrand Vedeshkin</t>
  </si>
  <si>
    <t>JP5TMV</t>
  </si>
  <si>
    <t>Robbert Probert</t>
  </si>
  <si>
    <t>CdiewF</t>
  </si>
  <si>
    <t>Steels</t>
  </si>
  <si>
    <t>Zane Steels</t>
  </si>
  <si>
    <t>JWlPSc</t>
  </si>
  <si>
    <t>Deloria Oyley</t>
  </si>
  <si>
    <t>UdocC2</t>
  </si>
  <si>
    <t>Myriam O'Moylane</t>
  </si>
  <si>
    <t>L7Ele1</t>
  </si>
  <si>
    <t>Corly Piper</t>
  </si>
  <si>
    <t>6t5CUK</t>
  </si>
  <si>
    <t>Carlye Frugier</t>
  </si>
  <si>
    <t>NA7kqK</t>
  </si>
  <si>
    <t>Standall</t>
  </si>
  <si>
    <t>Lonnie Standall</t>
  </si>
  <si>
    <t>ZU9FZv</t>
  </si>
  <si>
    <t>Thebault Lyver</t>
  </si>
  <si>
    <t>vc0ZZp</t>
  </si>
  <si>
    <t>Skell Elstone</t>
  </si>
  <si>
    <t>HFbawb</t>
  </si>
  <si>
    <t>Jorry Shorto</t>
  </si>
  <si>
    <t>E2XbsE</t>
  </si>
  <si>
    <t>Andeee Bandt</t>
  </si>
  <si>
    <t>t4QxZh</t>
  </si>
  <si>
    <t>Ives Pedrick</t>
  </si>
  <si>
    <t>6CSZMW</t>
  </si>
  <si>
    <t>Raina Heath</t>
  </si>
  <si>
    <t>vG1UrT</t>
  </si>
  <si>
    <t>Oneida Como</t>
  </si>
  <si>
    <t>MIbfcW</t>
  </si>
  <si>
    <t>Merle McGauhy</t>
  </si>
  <si>
    <t>qFUbl4</t>
  </si>
  <si>
    <t>Palmer Dresche</t>
  </si>
  <si>
    <t>Q6ahDl</t>
  </si>
  <si>
    <t>Drew Lowy</t>
  </si>
  <si>
    <t>JwKyuc</t>
  </si>
  <si>
    <t>Shah</t>
  </si>
  <si>
    <t>Iago Shah</t>
  </si>
  <si>
    <t>0XRDVH</t>
  </si>
  <si>
    <t>Isaac Hows</t>
  </si>
  <si>
    <t>YqyfOD</t>
  </si>
  <si>
    <t>Siobhan Sanford</t>
  </si>
  <si>
    <t>GiYy5C</t>
  </si>
  <si>
    <t>Theobald Bagguley</t>
  </si>
  <si>
    <t>QXdVUk</t>
  </si>
  <si>
    <t>Ricki Marchetti</t>
  </si>
  <si>
    <t>NcH2cs</t>
  </si>
  <si>
    <t>Devonne Ferneyhough</t>
  </si>
  <si>
    <t>97FgGF</t>
  </si>
  <si>
    <t>Bullcock</t>
  </si>
  <si>
    <t>Claudette Bullcock</t>
  </si>
  <si>
    <t>aN65Au</t>
  </si>
  <si>
    <t>Rorke Sheridan</t>
  </si>
  <si>
    <t>AkqOPc</t>
  </si>
  <si>
    <t>Garner Haspineall</t>
  </si>
  <si>
    <t>VR6g1Q</t>
  </si>
  <si>
    <t>Ingmar Thorneloe</t>
  </si>
  <si>
    <t>59DHdY</t>
  </si>
  <si>
    <t>Natal Downage</t>
  </si>
  <si>
    <t>hjCIqU</t>
  </si>
  <si>
    <t>Wrennie Dyster</t>
  </si>
  <si>
    <t>X0QuH6</t>
  </si>
  <si>
    <t>Danny Huffer</t>
  </si>
  <si>
    <t>UcOqUy</t>
  </si>
  <si>
    <t>Josselyn Neath</t>
  </si>
  <si>
    <t>Z1cvjy</t>
  </si>
  <si>
    <t>Jeffie Barnet</t>
  </si>
  <si>
    <t>gdw32E</t>
  </si>
  <si>
    <t>Zebulen Andreoletti</t>
  </si>
  <si>
    <t>hOsZyV</t>
  </si>
  <si>
    <t>Aldridge Brownfield</t>
  </si>
  <si>
    <t>dF7994</t>
  </si>
  <si>
    <t>Souness</t>
  </si>
  <si>
    <t>Lothario Souness</t>
  </si>
  <si>
    <t>Dluohc</t>
  </si>
  <si>
    <t>O' Mullan</t>
  </si>
  <si>
    <t>Cy O' Mullan</t>
  </si>
  <si>
    <t>3PM9Ew</t>
  </si>
  <si>
    <t>Nial Immer</t>
  </si>
  <si>
    <t>u7Ms9b</t>
  </si>
  <si>
    <t>Shea Botten</t>
  </si>
  <si>
    <t>y83lFb</t>
  </si>
  <si>
    <t>Gabriela Dunnan</t>
  </si>
  <si>
    <t>YUVehw</t>
  </si>
  <si>
    <t>Tomblings</t>
  </si>
  <si>
    <t>Bev Tomblings</t>
  </si>
  <si>
    <t>zUxHkm</t>
  </si>
  <si>
    <t>Victor Slimme</t>
  </si>
  <si>
    <t>XmqH1R</t>
  </si>
  <si>
    <t>Gal Godin</t>
  </si>
  <si>
    <t>xHD5ei</t>
  </si>
  <si>
    <t>Vaclav Fildery</t>
  </si>
  <si>
    <t>4UBJFo</t>
  </si>
  <si>
    <t>Harrell</t>
  </si>
  <si>
    <t>Town Harrell</t>
  </si>
  <si>
    <t>z0Ndl9</t>
  </si>
  <si>
    <t>Hercules Goddert.sf</t>
  </si>
  <si>
    <t>mkYcpH</t>
  </si>
  <si>
    <t>Beltran Holtom</t>
  </si>
  <si>
    <t>niwl16</t>
  </si>
  <si>
    <t>Nance McAnalley</t>
  </si>
  <si>
    <t>et4e49</t>
  </si>
  <si>
    <t>Harlie Hannay</t>
  </si>
  <si>
    <t>7o9XZB</t>
  </si>
  <si>
    <t>Amy Bendixen</t>
  </si>
  <si>
    <t>wFzYuv</t>
  </si>
  <si>
    <t>Ripley Asbury</t>
  </si>
  <si>
    <t>Jbno28</t>
  </si>
  <si>
    <t>Tiler Constantine</t>
  </si>
  <si>
    <t>DzzTqu</t>
  </si>
  <si>
    <t>Ivy McReynolds</t>
  </si>
  <si>
    <t>Q12sCz</t>
  </si>
  <si>
    <t>Beneteau</t>
  </si>
  <si>
    <t>Constancia Beneteau</t>
  </si>
  <si>
    <t>wBoct0</t>
  </si>
  <si>
    <t>Costanza Dowson</t>
  </si>
  <si>
    <t>b4rnMF</t>
  </si>
  <si>
    <t>Conrado Breawood</t>
  </si>
  <si>
    <t>32JSG3</t>
  </si>
  <si>
    <t>Bel Jeanes</t>
  </si>
  <si>
    <t>EpnrdC</t>
  </si>
  <si>
    <t>Bradan Eake</t>
  </si>
  <si>
    <t>zWxBHW</t>
  </si>
  <si>
    <t>Constantino Bartolomeoni</t>
  </si>
  <si>
    <t>VvU1ue</t>
  </si>
  <si>
    <t>Adorne Ridgedell</t>
  </si>
  <si>
    <t>QJxXv3</t>
  </si>
  <si>
    <t>Jakubovits</t>
  </si>
  <si>
    <t>Carmelle Jakubovits</t>
  </si>
  <si>
    <t>2uPamg</t>
  </si>
  <si>
    <t>Dulciana Ginnally</t>
  </si>
  <si>
    <t>IhWMCL</t>
  </si>
  <si>
    <t>Benjamin Powe</t>
  </si>
  <si>
    <t>ui0Qg0</t>
  </si>
  <si>
    <t>Renee Patek</t>
  </si>
  <si>
    <t>mq6Unu</t>
  </si>
  <si>
    <t>Clementius Dyche</t>
  </si>
  <si>
    <t>67q1Ri</t>
  </si>
  <si>
    <t>Red Adamek</t>
  </si>
  <si>
    <t>NQEdZB</t>
  </si>
  <si>
    <t>Wilhelmina Whaymand</t>
  </si>
  <si>
    <t>q7n6dB</t>
  </si>
  <si>
    <t>Binni Le Fevre</t>
  </si>
  <si>
    <t>eah4dh</t>
  </si>
  <si>
    <t>Beilul Kidstoun</t>
  </si>
  <si>
    <t>kow3M1</t>
  </si>
  <si>
    <t>Letizia Bowman</t>
  </si>
  <si>
    <t>GIfJ0M</t>
  </si>
  <si>
    <t>Sayres Simeonov</t>
  </si>
  <si>
    <t>dXxYFw</t>
  </si>
  <si>
    <t>Hanan Winyard</t>
  </si>
  <si>
    <t>o0bQHr</t>
  </si>
  <si>
    <t>Bobette Divall</t>
  </si>
  <si>
    <t>Kr8chQ</t>
  </si>
  <si>
    <t>Alfred Warlaw</t>
  </si>
  <si>
    <t>ADm22h</t>
  </si>
  <si>
    <t>Milissent Wayman</t>
  </si>
  <si>
    <t>RyIgBp</t>
  </si>
  <si>
    <t>Rozele Janew</t>
  </si>
  <si>
    <t>IgZmoj</t>
  </si>
  <si>
    <t>Theresa Abotson</t>
  </si>
  <si>
    <t>Fh57gc</t>
  </si>
  <si>
    <t>Loralee Greenhouse</t>
  </si>
  <si>
    <t>9lUqV5</t>
  </si>
  <si>
    <t>Alyssa Colvine</t>
  </si>
  <si>
    <t>wEqfc4</t>
  </si>
  <si>
    <t>Jessalin Slane</t>
  </si>
  <si>
    <t>JFEP3r</t>
  </si>
  <si>
    <t>Dionis MacCart</t>
  </si>
  <si>
    <t>JagRih</t>
  </si>
  <si>
    <t>Thibaud Stedall</t>
  </si>
  <si>
    <t>D4WQcG</t>
  </si>
  <si>
    <t>Gusty Gaylor</t>
  </si>
  <si>
    <t>u8GD2r</t>
  </si>
  <si>
    <t>Rhea Loosemore</t>
  </si>
  <si>
    <t>bADp6A</t>
  </si>
  <si>
    <t>Haven Parvin</t>
  </si>
  <si>
    <t>wXHTfA</t>
  </si>
  <si>
    <t>Mohammed Gooderick</t>
  </si>
  <si>
    <t>WWufmo</t>
  </si>
  <si>
    <t>Ford Loukes</t>
  </si>
  <si>
    <t>EZc9p3</t>
  </si>
  <si>
    <t>Dareen Nan Carrow</t>
  </si>
  <si>
    <t>X6A6Om</t>
  </si>
  <si>
    <t>Carlee Stanett</t>
  </si>
  <si>
    <t>RglAEq</t>
  </si>
  <si>
    <t>Ray Leisman</t>
  </si>
  <si>
    <t>GHBvo0</t>
  </si>
  <si>
    <t>Farrell Scapens</t>
  </si>
  <si>
    <t>C1JGQP</t>
  </si>
  <si>
    <t>Yvon Lever</t>
  </si>
  <si>
    <t>BH1VwA</t>
  </si>
  <si>
    <t>Glen Holtom</t>
  </si>
  <si>
    <t>zwmMeh</t>
  </si>
  <si>
    <t>Gilmore</t>
  </si>
  <si>
    <t>Rahel Gilmore</t>
  </si>
  <si>
    <t>nPm7hv</t>
  </si>
  <si>
    <t>Ricoriki Normand</t>
  </si>
  <si>
    <t>QBcBiI</t>
  </si>
  <si>
    <t>Hallgate</t>
  </si>
  <si>
    <t>Pauly Hallgate</t>
  </si>
  <si>
    <t>HuDjhP</t>
  </si>
  <si>
    <t>Hank Klampt</t>
  </si>
  <si>
    <t>pUXO6I</t>
  </si>
  <si>
    <t>Foster Candwell</t>
  </si>
  <si>
    <t>ItGd46</t>
  </si>
  <si>
    <t>Pancho Grahl</t>
  </si>
  <si>
    <t>rxbDEu</t>
  </si>
  <si>
    <t>Jaime Finden</t>
  </si>
  <si>
    <t>HILTk4</t>
  </si>
  <si>
    <t>Chic Davers</t>
  </si>
  <si>
    <t>KreyZZ</t>
  </si>
  <si>
    <t>Elton Butters</t>
  </si>
  <si>
    <t>eWyTKN</t>
  </si>
  <si>
    <t>Lacknor</t>
  </si>
  <si>
    <t>Andrew Lacknor</t>
  </si>
  <si>
    <t>GWR5QP</t>
  </si>
  <si>
    <t>Son Eversfield</t>
  </si>
  <si>
    <t>8GrhyO</t>
  </si>
  <si>
    <t>Capes</t>
  </si>
  <si>
    <t>Winnie Capes</t>
  </si>
  <si>
    <t>qGk35E</t>
  </si>
  <si>
    <t>Huntley Moreno</t>
  </si>
  <si>
    <t>uJ96KO</t>
  </si>
  <si>
    <t>Rhea Snipe</t>
  </si>
  <si>
    <t>u0I6Ww</t>
  </si>
  <si>
    <t>Corrinne Gotter</t>
  </si>
  <si>
    <t>vLlGHs</t>
  </si>
  <si>
    <t>Norene Enochsson</t>
  </si>
  <si>
    <t>9ee8sF</t>
  </si>
  <si>
    <t>Aubree Claussen</t>
  </si>
  <si>
    <t>ZJ5Uhj</t>
  </si>
  <si>
    <t>Elvis Slym</t>
  </si>
  <si>
    <t>jfxkOe</t>
  </si>
  <si>
    <t>Shae Tilne</t>
  </si>
  <si>
    <t>bRsplO</t>
  </si>
  <si>
    <t>Darren Balwin</t>
  </si>
  <si>
    <t>7tRjN4</t>
  </si>
  <si>
    <t>Lethia Dickenson</t>
  </si>
  <si>
    <t>GL3zU8</t>
  </si>
  <si>
    <t>Gustie Carsberg</t>
  </si>
  <si>
    <t>6Rttdz</t>
  </si>
  <si>
    <t>Lon Seefus</t>
  </si>
  <si>
    <t>MwfctI</t>
  </si>
  <si>
    <t>Bettye Baber</t>
  </si>
  <si>
    <t>4qJ9KI</t>
  </si>
  <si>
    <t>Dougie Spiring</t>
  </si>
  <si>
    <t>iYQuiK</t>
  </si>
  <si>
    <t>Adair Morsley</t>
  </si>
  <si>
    <t>0vhhSI</t>
  </si>
  <si>
    <t>Bernhardi</t>
  </si>
  <si>
    <t>Brand Bernhardi</t>
  </si>
  <si>
    <t>swU40o</t>
  </si>
  <si>
    <t>Vladamir Plowell</t>
  </si>
  <si>
    <t>TdfM32</t>
  </si>
  <si>
    <t>Elyn Hrus</t>
  </si>
  <si>
    <t>KZ0lnX</t>
  </si>
  <si>
    <t>Gideon Bickford</t>
  </si>
  <si>
    <t>kjNe1E</t>
  </si>
  <si>
    <t>Thekla MacGuffie</t>
  </si>
  <si>
    <t>ouz1Ha</t>
  </si>
  <si>
    <t>Burtie Dog</t>
  </si>
  <si>
    <t>vogdDT</t>
  </si>
  <si>
    <t>Maureen Blaise</t>
  </si>
  <si>
    <t>i6lnJs</t>
  </si>
  <si>
    <t>Leonarde</t>
  </si>
  <si>
    <t>Galina Leonarde</t>
  </si>
  <si>
    <t>H8agOe</t>
  </si>
  <si>
    <t>Nicolais Cardinale</t>
  </si>
  <si>
    <t>eECmfR</t>
  </si>
  <si>
    <t>Trudey Golagley</t>
  </si>
  <si>
    <t>sZETAe</t>
  </si>
  <si>
    <t>Mariya Merill</t>
  </si>
  <si>
    <t>boNQEg</t>
  </si>
  <si>
    <t>Freida Gutowska</t>
  </si>
  <si>
    <t>VhLChJ</t>
  </si>
  <si>
    <t>Gaskall</t>
  </si>
  <si>
    <t>Reynard Gaskall</t>
  </si>
  <si>
    <t>rylCWe</t>
  </si>
  <si>
    <t>Nichole Gaylard</t>
  </si>
  <si>
    <t>kni04k</t>
  </si>
  <si>
    <t>Eisikowitz</t>
  </si>
  <si>
    <t>Worth Eisikowitz</t>
  </si>
  <si>
    <t>Yg0lHH</t>
  </si>
  <si>
    <t>Anne Posnette</t>
  </si>
  <si>
    <t>MO657U</t>
  </si>
  <si>
    <t>Foxwell</t>
  </si>
  <si>
    <t>Benjie Foxwell</t>
  </si>
  <si>
    <t>GJDBCa</t>
  </si>
  <si>
    <t>Wallis Ball</t>
  </si>
  <si>
    <t>HKMnBo</t>
  </si>
  <si>
    <t>Daphene Danton</t>
  </si>
  <si>
    <t>je9Yac</t>
  </si>
  <si>
    <t>Aleksidze</t>
  </si>
  <si>
    <t>Roley Aleksidze</t>
  </si>
  <si>
    <t>IzeMYM</t>
  </si>
  <si>
    <t>Erica Messier</t>
  </si>
  <si>
    <t>XnxhPU</t>
  </si>
  <si>
    <t>Kassey Lifton</t>
  </si>
  <si>
    <t>U8YiWu</t>
  </si>
  <si>
    <t>Boycie Wickett</t>
  </si>
  <si>
    <t>J61wLl</t>
  </si>
  <si>
    <t>Oberon Worboys</t>
  </si>
  <si>
    <t>wkyevv</t>
  </si>
  <si>
    <t>Hirsch Bursnell</t>
  </si>
  <si>
    <t>4xb8Mg</t>
  </si>
  <si>
    <t>Patricio Rounce</t>
  </si>
  <si>
    <t>2C7jxO</t>
  </si>
  <si>
    <t>Ronnie Dacey</t>
  </si>
  <si>
    <t>zOgGgW</t>
  </si>
  <si>
    <t>Griffith Dowsing</t>
  </si>
  <si>
    <t>L8y9Xz</t>
  </si>
  <si>
    <t>Chico Thrift</t>
  </si>
  <si>
    <t>haCxp4</t>
  </si>
  <si>
    <t>Teresina Vautre</t>
  </si>
  <si>
    <t>00kCOr</t>
  </si>
  <si>
    <t>Stafani Spafford</t>
  </si>
  <si>
    <t>haJlwF</t>
  </si>
  <si>
    <t>Abagael Ewing</t>
  </si>
  <si>
    <t>ipNsJl</t>
  </si>
  <si>
    <t>Buiron Lyven</t>
  </si>
  <si>
    <t>3akwJV</t>
  </si>
  <si>
    <t>Nicholas Stringer</t>
  </si>
  <si>
    <t>eehcap</t>
  </si>
  <si>
    <t>Fawssett</t>
  </si>
  <si>
    <t>Nataniel Fawssett</t>
  </si>
  <si>
    <t>cKPD6s</t>
  </si>
  <si>
    <t>La verne Dumbarton</t>
  </si>
  <si>
    <t>MdMc3n</t>
  </si>
  <si>
    <t>Calvin Parsonson</t>
  </si>
  <si>
    <t>UBkH45</t>
  </si>
  <si>
    <t>Franciskus Galliford</t>
  </si>
  <si>
    <t>EkOUYX</t>
  </si>
  <si>
    <t>Karim Lawfull</t>
  </si>
  <si>
    <t>XUocYc</t>
  </si>
  <si>
    <t>Cecilius McRoberts</t>
  </si>
  <si>
    <t>gZ2XQt</t>
  </si>
  <si>
    <t>Batholomew Harridge</t>
  </si>
  <si>
    <t>Jvc9cP</t>
  </si>
  <si>
    <t>Rorke Davy</t>
  </si>
  <si>
    <t>7peJSH</t>
  </si>
  <si>
    <t>Obadias Nickols</t>
  </si>
  <si>
    <t>tCz6X1</t>
  </si>
  <si>
    <t>Abbott Tomaschke</t>
  </si>
  <si>
    <t>eTDZpx</t>
  </si>
  <si>
    <t>Kriste Mallison</t>
  </si>
  <si>
    <t>oRoIu1</t>
  </si>
  <si>
    <t>Trixie Battisson</t>
  </si>
  <si>
    <t>0NxPqX</t>
  </si>
  <si>
    <t>Davey Lehrahan</t>
  </si>
  <si>
    <t>ueA0Iq</t>
  </si>
  <si>
    <t>Doy Hendrix</t>
  </si>
  <si>
    <t>djMmBg</t>
  </si>
  <si>
    <t>Kaia de Merida</t>
  </si>
  <si>
    <t>OAqJQF</t>
  </si>
  <si>
    <t>Bellany</t>
  </si>
  <si>
    <t>Salim Bellany</t>
  </si>
  <si>
    <t>r12E8X</t>
  </si>
  <si>
    <t>Ezequiel Sword</t>
  </si>
  <si>
    <t>xBHZ1d</t>
  </si>
  <si>
    <t>Gooderham</t>
  </si>
  <si>
    <t>Susannah Gooderham</t>
  </si>
  <si>
    <t>VvUuAX</t>
  </si>
  <si>
    <t>Manolo Mosedill</t>
  </si>
  <si>
    <t>z40Ta0</t>
  </si>
  <si>
    <t>Jodi Baroc</t>
  </si>
  <si>
    <t>DWo9nr</t>
  </si>
  <si>
    <t>Harradine</t>
  </si>
  <si>
    <t>Shanan Harradine</t>
  </si>
  <si>
    <t>Vb4MEQ</t>
  </si>
  <si>
    <t>Mei Lindenbluth</t>
  </si>
  <si>
    <t>Y7RQ17</t>
  </si>
  <si>
    <t>Nerti Kolodziejski</t>
  </si>
  <si>
    <t>EcLdQU</t>
  </si>
  <si>
    <t>Coralyn Edmands</t>
  </si>
  <si>
    <t>J8uyk4</t>
  </si>
  <si>
    <t>Tobye Petel</t>
  </si>
  <si>
    <t>0jX9uu</t>
  </si>
  <si>
    <t>Hazell</t>
  </si>
  <si>
    <t>Deedee Hazell</t>
  </si>
  <si>
    <t>kcn4ls</t>
  </si>
  <si>
    <t>Griffie Iggalden</t>
  </si>
  <si>
    <t>7oj5qn</t>
  </si>
  <si>
    <t>Synder</t>
  </si>
  <si>
    <t>Parry Synder</t>
  </si>
  <si>
    <t>1o4T6S</t>
  </si>
  <si>
    <t>Marlane Gunderson</t>
  </si>
  <si>
    <t>HOcIGZ</t>
  </si>
  <si>
    <t>Flasby</t>
  </si>
  <si>
    <t>Winny Flasby</t>
  </si>
  <si>
    <t>ficQIs</t>
  </si>
  <si>
    <t>Randie Humes</t>
  </si>
  <si>
    <t>Gx6hrg</t>
  </si>
  <si>
    <t>Vic Hadley</t>
  </si>
  <si>
    <t>3vMbG4</t>
  </si>
  <si>
    <t>Kennedy Noonan</t>
  </si>
  <si>
    <t>2bBgsy</t>
  </si>
  <si>
    <t>Hyacintha Bedo</t>
  </si>
  <si>
    <t>7nM1F9</t>
  </si>
  <si>
    <t>Robby Rockell</t>
  </si>
  <si>
    <t>hSuBvh</t>
  </si>
  <si>
    <t>Goddart Truckell</t>
  </si>
  <si>
    <t>S9MtZs</t>
  </si>
  <si>
    <t>Lowrance Chucks</t>
  </si>
  <si>
    <t>RB0hYI</t>
  </si>
  <si>
    <t>Darrel Larmor</t>
  </si>
  <si>
    <t>oT7DN2</t>
  </si>
  <si>
    <t>Iolande Burgess</t>
  </si>
  <si>
    <t>VG7HRb</t>
  </si>
  <si>
    <t>Doro McCowan</t>
  </si>
  <si>
    <t>uYbtW8</t>
  </si>
  <si>
    <t>Hephzibah Smorthwaite</t>
  </si>
  <si>
    <t>foR2IV</t>
  </si>
  <si>
    <t>Codi Cook</t>
  </si>
  <si>
    <t>YnjKIF</t>
  </si>
  <si>
    <t>Robina McMurthy</t>
  </si>
  <si>
    <t>FcrEeJ</t>
  </si>
  <si>
    <t>Vasnev</t>
  </si>
  <si>
    <t>Sawyer Vasnev</t>
  </si>
  <si>
    <t>NbvsA0</t>
  </si>
  <si>
    <t>Carlin Spark</t>
  </si>
  <si>
    <t>A04AeU</t>
  </si>
  <si>
    <t>Carolina Cropp</t>
  </si>
  <si>
    <t>EQ4DGQ</t>
  </si>
  <si>
    <t>Anallese Servante</t>
  </si>
  <si>
    <t>FDUsb6</t>
  </si>
  <si>
    <t>Ignazio Pero</t>
  </si>
  <si>
    <t>ZDDoYi</t>
  </si>
  <si>
    <t>Burk Garment</t>
  </si>
  <si>
    <t>y2SGen</t>
  </si>
  <si>
    <t>Eustacia Itzcovich</t>
  </si>
  <si>
    <t>lybk7E</t>
  </si>
  <si>
    <t>Tremain De Maine</t>
  </si>
  <si>
    <t>ovrEBq</t>
  </si>
  <si>
    <t>Janina Du Plantier</t>
  </si>
  <si>
    <t>2DC8bY</t>
  </si>
  <si>
    <t>Valentia Manuel</t>
  </si>
  <si>
    <t>uYEUjl</t>
  </si>
  <si>
    <t>Corrie Ferenczy</t>
  </si>
  <si>
    <t>T5bDy3</t>
  </si>
  <si>
    <t>Zacharie Van</t>
  </si>
  <si>
    <t>OI4x7v</t>
  </si>
  <si>
    <t>Aigneis le Keux</t>
  </si>
  <si>
    <t>8l3Ly1</t>
  </si>
  <si>
    <t>Hilary Apdell</t>
  </si>
  <si>
    <t>bOHVu1</t>
  </si>
  <si>
    <t>Norton Harbidge</t>
  </si>
  <si>
    <t>EDgdCM</t>
  </si>
  <si>
    <t>Raviv Faulkes</t>
  </si>
  <si>
    <t>hfHQRb</t>
  </si>
  <si>
    <t>Clarke Iredell</t>
  </si>
  <si>
    <t>ZO9Git</t>
  </si>
  <si>
    <t>Almeda Scutching</t>
  </si>
  <si>
    <t>gaOziU</t>
  </si>
  <si>
    <t>Pincas Trump</t>
  </si>
  <si>
    <t>mDNAlH</t>
  </si>
  <si>
    <t>Calver</t>
  </si>
  <si>
    <t>Frederigo Calver</t>
  </si>
  <si>
    <t>VlwtSK</t>
  </si>
  <si>
    <t>Rafaellle Vears</t>
  </si>
  <si>
    <t>F1DgFq</t>
  </si>
  <si>
    <t>Ickowics</t>
  </si>
  <si>
    <t>Lennie Ickowics</t>
  </si>
  <si>
    <t>qRdsYu</t>
  </si>
  <si>
    <t>Leoline Althrop</t>
  </si>
  <si>
    <t>PGxsPC</t>
  </si>
  <si>
    <t>Matteo Ottey</t>
  </si>
  <si>
    <t>hiJxUb</t>
  </si>
  <si>
    <t>Harry Jancic</t>
  </si>
  <si>
    <t>DZxVt8</t>
  </si>
  <si>
    <t>Yasmeen Gaisford</t>
  </si>
  <si>
    <t>ZShCxY</t>
  </si>
  <si>
    <t>MacConnal</t>
  </si>
  <si>
    <t>Gwenny MacConnal</t>
  </si>
  <si>
    <t>eSQh3U</t>
  </si>
  <si>
    <t>Bernard Seeman</t>
  </si>
  <si>
    <t>IuL4rl</t>
  </si>
  <si>
    <t>Aloise Goodbairn</t>
  </si>
  <si>
    <t>z8lhCk</t>
  </si>
  <si>
    <t>Fawnia Bagot</t>
  </si>
  <si>
    <t>dQP4lt</t>
  </si>
  <si>
    <t>Grayce Hamon</t>
  </si>
  <si>
    <t>unaWm6</t>
  </si>
  <si>
    <t>Kettie Caudelier</t>
  </si>
  <si>
    <t>1Lf9wp</t>
  </si>
  <si>
    <t>Tammy Burkin</t>
  </si>
  <si>
    <t>anVjZL</t>
  </si>
  <si>
    <t>Troy Lynes</t>
  </si>
  <si>
    <t>FC0hyJ</t>
  </si>
  <si>
    <t>Ebonee Fernehough</t>
  </si>
  <si>
    <t>fs4OZl</t>
  </si>
  <si>
    <t>Allan Prime</t>
  </si>
  <si>
    <t>sYyDAi</t>
  </si>
  <si>
    <t>Reinold Blues</t>
  </si>
  <si>
    <t>yskjcc</t>
  </si>
  <si>
    <t>Olympia Snewin</t>
  </si>
  <si>
    <t>t92RlB</t>
  </si>
  <si>
    <t>Rogerio Ortmann</t>
  </si>
  <si>
    <t>dKG8GU</t>
  </si>
  <si>
    <t>Quinta Guppy</t>
  </si>
  <si>
    <t>M2FFcZ</t>
  </si>
  <si>
    <t>Berton Froom</t>
  </si>
  <si>
    <t>UjK5BE</t>
  </si>
  <si>
    <t>Mario Sayton</t>
  </si>
  <si>
    <t>0csnYu</t>
  </si>
  <si>
    <t>Dosi Brompton</t>
  </si>
  <si>
    <t>VvQHbe</t>
  </si>
  <si>
    <t>Gonzalo Cokly</t>
  </si>
  <si>
    <t>tD9TtB</t>
  </si>
  <si>
    <t>Katlin Ripsher</t>
  </si>
  <si>
    <t>Ju8RuG</t>
  </si>
  <si>
    <t>Hobie Rodie</t>
  </si>
  <si>
    <t>9LprU3</t>
  </si>
  <si>
    <t>Tommy Merryfield</t>
  </si>
  <si>
    <t>Me0zJV</t>
  </si>
  <si>
    <t>Gaylor Guidera</t>
  </si>
  <si>
    <t>pnvjnG</t>
  </si>
  <si>
    <t>Alissa St Ledger</t>
  </si>
  <si>
    <t>sBOYqu</t>
  </si>
  <si>
    <t>Elyn Pauletto</t>
  </si>
  <si>
    <t>BRu3DE</t>
  </si>
  <si>
    <t>Lambarth</t>
  </si>
  <si>
    <t>Deina Lambarth</t>
  </si>
  <si>
    <t>83Mb99</t>
  </si>
  <si>
    <t>Ruggiero Langeley</t>
  </si>
  <si>
    <t>gGaTSw</t>
  </si>
  <si>
    <t>Adina Messitt</t>
  </si>
  <si>
    <t>HrrQUl</t>
  </si>
  <si>
    <t>Kanter</t>
  </si>
  <si>
    <t>Korry Kanter</t>
  </si>
  <si>
    <t>4nCPBa</t>
  </si>
  <si>
    <t>Darnall Breckell</t>
  </si>
  <si>
    <t>NELtGJ</t>
  </si>
  <si>
    <t>Alford Haddinton</t>
  </si>
  <si>
    <t>I6QRZC</t>
  </si>
  <si>
    <t>Hy Brennon</t>
  </si>
  <si>
    <t>UVpqIe</t>
  </si>
  <si>
    <t>Dawidowitz</t>
  </si>
  <si>
    <t>Mariquilla Dawidowitz</t>
  </si>
  <si>
    <t>2Ptv3s</t>
  </si>
  <si>
    <t>Fonzie Tesimon</t>
  </si>
  <si>
    <t>INXEEm</t>
  </si>
  <si>
    <t>Michal Woodman</t>
  </si>
  <si>
    <t>Xpwhpc</t>
  </si>
  <si>
    <t>Sheff Jefferys</t>
  </si>
  <si>
    <t>LA8AA8</t>
  </si>
  <si>
    <t>Audrie Grooby</t>
  </si>
  <si>
    <t>c4mMql</t>
  </si>
  <si>
    <t>Brenn Trime</t>
  </si>
  <si>
    <t>QhjXGx</t>
  </si>
  <si>
    <t>Glenine Schneidar</t>
  </si>
  <si>
    <t>poo9fR</t>
  </si>
  <si>
    <t>Neddy Capps</t>
  </si>
  <si>
    <t>X862RW</t>
  </si>
  <si>
    <t>Terese Darbyshire</t>
  </si>
  <si>
    <t>B4bJYp</t>
  </si>
  <si>
    <t>Dulciana Jarrett</t>
  </si>
  <si>
    <t>ZWmr8w</t>
  </si>
  <si>
    <t>Field Drake</t>
  </si>
  <si>
    <t>Zx0n4p</t>
  </si>
  <si>
    <t>Edgar Crain</t>
  </si>
  <si>
    <t>3rXkos</t>
  </si>
  <si>
    <t>Rhona McCafferky</t>
  </si>
  <si>
    <t>pYQFy6</t>
  </si>
  <si>
    <t>Grimm</t>
  </si>
  <si>
    <t>Benny Grimm</t>
  </si>
  <si>
    <t>VFOsLX</t>
  </si>
  <si>
    <t>Randie Seal</t>
  </si>
  <si>
    <t>tCxIAu</t>
  </si>
  <si>
    <t>Deeanne Froschauer</t>
  </si>
  <si>
    <t>gEnnva</t>
  </si>
  <si>
    <t>Traver McIlory</t>
  </si>
  <si>
    <t>yeSXpu</t>
  </si>
  <si>
    <t>Rock Ottiwill</t>
  </si>
  <si>
    <t>WDkUwu</t>
  </si>
  <si>
    <t>Boyd Wroe</t>
  </si>
  <si>
    <t>Qq2E7I</t>
  </si>
  <si>
    <t>Lawry Oaten</t>
  </si>
  <si>
    <t>9DhhM2</t>
  </si>
  <si>
    <t>Faye Ridesdale</t>
  </si>
  <si>
    <t>lSNCVG</t>
  </si>
  <si>
    <t>Dom Croxall</t>
  </si>
  <si>
    <t>DMYjWF</t>
  </si>
  <si>
    <t>Betteann Greatbank</t>
  </si>
  <si>
    <t>KJWLpU</t>
  </si>
  <si>
    <t>Jamill Aspell</t>
  </si>
  <si>
    <t>bBT3u8</t>
  </si>
  <si>
    <t>Linder</t>
  </si>
  <si>
    <t>Barny Linder</t>
  </si>
  <si>
    <t>OQRGp2</t>
  </si>
  <si>
    <t>Guerra</t>
  </si>
  <si>
    <t>Dar Guerra</t>
  </si>
  <si>
    <t>t1v7D1</t>
  </si>
  <si>
    <t>Nance Huckel</t>
  </si>
  <si>
    <t>2urlRM</t>
  </si>
  <si>
    <t>Ansell Hambrick</t>
  </si>
  <si>
    <t>mAEsbS</t>
  </si>
  <si>
    <t>Tasha Currington</t>
  </si>
  <si>
    <t>qIGjCJ</t>
  </si>
  <si>
    <t>Marven Brocking</t>
  </si>
  <si>
    <t>2IYpas</t>
  </si>
  <si>
    <t>Hamnet Bigg</t>
  </si>
  <si>
    <t>mUAlXU</t>
  </si>
  <si>
    <t>Claudina Slaight</t>
  </si>
  <si>
    <t>94I58x</t>
  </si>
  <si>
    <t>Jacobo Medeway</t>
  </si>
  <si>
    <t>llu2Mj</t>
  </si>
  <si>
    <t>Julita Betonia</t>
  </si>
  <si>
    <t>DpMwQU</t>
  </si>
  <si>
    <t>Genevieve McGonigal</t>
  </si>
  <si>
    <t>IePX4x</t>
  </si>
  <si>
    <t>Montgomery Ritchley</t>
  </si>
  <si>
    <t>UvJqaz</t>
  </si>
  <si>
    <t>Suzi Skoughman</t>
  </si>
  <si>
    <t>ot6fFr</t>
  </si>
  <si>
    <t>Valentin Hassard</t>
  </si>
  <si>
    <t>Yb3AH6</t>
  </si>
  <si>
    <t>Pieter Bedome</t>
  </si>
  <si>
    <t>O7o0Dl</t>
  </si>
  <si>
    <t>Casandra Gallichiccio</t>
  </si>
  <si>
    <t>p69khW</t>
  </si>
  <si>
    <t>Hamnet Shirer</t>
  </si>
  <si>
    <t>xT49a3</t>
  </si>
  <si>
    <t>Pepper</t>
  </si>
  <si>
    <t>Winny Pepper</t>
  </si>
  <si>
    <t>q4fgst</t>
  </si>
  <si>
    <t>Brande Kattenhorn</t>
  </si>
  <si>
    <t>W9vfzJ</t>
  </si>
  <si>
    <t>Inder</t>
  </si>
  <si>
    <t>Parker Inder</t>
  </si>
  <si>
    <t>2xWWSR</t>
  </si>
  <si>
    <t>Yehudit Sprowson</t>
  </si>
  <si>
    <t>unWtTf</t>
  </si>
  <si>
    <t>Atalanta Beales</t>
  </si>
  <si>
    <t>VbYwU2</t>
  </si>
  <si>
    <t>Shayne Tidy</t>
  </si>
  <si>
    <t>f0OKV2</t>
  </si>
  <si>
    <t>Herreros</t>
  </si>
  <si>
    <t>Ignaz Herreros</t>
  </si>
  <si>
    <t>qTBxQS</t>
  </si>
  <si>
    <t>Kaitlin Jumeau</t>
  </si>
  <si>
    <t>tOAJeW</t>
  </si>
  <si>
    <t>Loni McKeaveney</t>
  </si>
  <si>
    <t>Dwl7ZH</t>
  </si>
  <si>
    <t>Ricoriki Shawell</t>
  </si>
  <si>
    <t>q3xVqN</t>
  </si>
  <si>
    <t>Caddric Dabrowski</t>
  </si>
  <si>
    <t>9UcOi2</t>
  </si>
  <si>
    <t>Waiter Mapes</t>
  </si>
  <si>
    <t>QrfKp9</t>
  </si>
  <si>
    <t>Harmonia Dakers</t>
  </si>
  <si>
    <t>AKXyqd</t>
  </si>
  <si>
    <t>Ivashkov</t>
  </si>
  <si>
    <t>Victoria Ivashkov</t>
  </si>
  <si>
    <t>vD1ghv</t>
  </si>
  <si>
    <t>Cammy Lardeur</t>
  </si>
  <si>
    <t>yZXcO4</t>
  </si>
  <si>
    <t>Deonne Sales</t>
  </si>
  <si>
    <t>QWspXn</t>
  </si>
  <si>
    <t>Shelbi Wordsley</t>
  </si>
  <si>
    <t>RY8758</t>
  </si>
  <si>
    <t>Waszkiewicz</t>
  </si>
  <si>
    <t>Ransom Waszkiewicz</t>
  </si>
  <si>
    <t>pDzFea</t>
  </si>
  <si>
    <t>Gracie Levey</t>
  </si>
  <si>
    <t>zCAGMN</t>
  </si>
  <si>
    <t>Rodolfo Petche</t>
  </si>
  <si>
    <t>XkoXz2</t>
  </si>
  <si>
    <t>Wye Cotes</t>
  </si>
  <si>
    <t>JBCeiY</t>
  </si>
  <si>
    <t>Skillicorn</t>
  </si>
  <si>
    <t>Eyde Skillicorn</t>
  </si>
  <si>
    <t>Jwpyhg</t>
  </si>
  <si>
    <t>Evin Elacoate</t>
  </si>
  <si>
    <t>zXaXUy</t>
  </si>
  <si>
    <t>Haley Bussetti</t>
  </si>
  <si>
    <t>IR99bS</t>
  </si>
  <si>
    <t>Henri Dell 'Orto</t>
  </si>
  <si>
    <t>F2OZgv</t>
  </si>
  <si>
    <t>Viki McCullum</t>
  </si>
  <si>
    <t>8kvfSw</t>
  </si>
  <si>
    <t>Marlo Venner</t>
  </si>
  <si>
    <t>SplfNK</t>
  </si>
  <si>
    <t>Gunar McEnhill</t>
  </si>
  <si>
    <t>byQRkC</t>
  </si>
  <si>
    <t>Osbourne Spelling</t>
  </si>
  <si>
    <t>nJD786</t>
  </si>
  <si>
    <t>Raimondo Burnes</t>
  </si>
  <si>
    <t>uFokwi</t>
  </si>
  <si>
    <t>Alexina Sinyard</t>
  </si>
  <si>
    <t>TzKmxG</t>
  </si>
  <si>
    <t>Sherwood Semerad</t>
  </si>
  <si>
    <t>YapeGR</t>
  </si>
  <si>
    <t>Heddi Briston</t>
  </si>
  <si>
    <t>BlBqDr</t>
  </si>
  <si>
    <t>Sayres Checcucci</t>
  </si>
  <si>
    <t>wndns9</t>
  </si>
  <si>
    <t>Strover</t>
  </si>
  <si>
    <t>Helen-elizabeth Strover</t>
  </si>
  <si>
    <t>akshJA</t>
  </si>
  <si>
    <t>Terrijo Bembrigg</t>
  </si>
  <si>
    <t>jplfHI</t>
  </si>
  <si>
    <t>Lisabeth MacCrann</t>
  </si>
  <si>
    <t>w1vPSp</t>
  </si>
  <si>
    <t>Carree Fey</t>
  </si>
  <si>
    <t>geb5WM</t>
  </si>
  <si>
    <t>Cathryn Dunklee</t>
  </si>
  <si>
    <t>A3IjwH</t>
  </si>
  <si>
    <t>Emmye Sheryn</t>
  </si>
  <si>
    <t>4rM3JX</t>
  </si>
  <si>
    <t>Fellows</t>
  </si>
  <si>
    <t>Francis Fellows</t>
  </si>
  <si>
    <t>dfm6OU</t>
  </si>
  <si>
    <t>Lorinda Dand</t>
  </si>
  <si>
    <t>tPtbwP</t>
  </si>
  <si>
    <t>Dorry Hurll</t>
  </si>
  <si>
    <t>CAosyu</t>
  </si>
  <si>
    <t>Crawcour</t>
  </si>
  <si>
    <t>Otho Crawcour</t>
  </si>
  <si>
    <t>TKSFQj</t>
  </si>
  <si>
    <t>Uri Brandsma</t>
  </si>
  <si>
    <t>DqoS23</t>
  </si>
  <si>
    <t>Sidney Hriinchenko</t>
  </si>
  <si>
    <t>kLj251</t>
  </si>
  <si>
    <t>Binnie Macari</t>
  </si>
  <si>
    <t>01MAzT</t>
  </si>
  <si>
    <t>Langston Younie</t>
  </si>
  <si>
    <t>YTFSGf</t>
  </si>
  <si>
    <t>Elsie Rudeyeard</t>
  </si>
  <si>
    <t>BeApGF</t>
  </si>
  <si>
    <t>El Billings</t>
  </si>
  <si>
    <t>LSZNDB</t>
  </si>
  <si>
    <t>Lucine Papis</t>
  </si>
  <si>
    <t>ufE4vh</t>
  </si>
  <si>
    <t>Riley Brettel</t>
  </si>
  <si>
    <t>9LWkzn</t>
  </si>
  <si>
    <t>Launce Burras</t>
  </si>
  <si>
    <t>Sy9sn3</t>
  </si>
  <si>
    <t>Binden</t>
  </si>
  <si>
    <t>Titos Binden</t>
  </si>
  <si>
    <t>DbisUo</t>
  </si>
  <si>
    <t>Alick Gravenall</t>
  </si>
  <si>
    <t>6B8gq5</t>
  </si>
  <si>
    <t>Marketa Brason</t>
  </si>
  <si>
    <t>QayRbJ</t>
  </si>
  <si>
    <t>Marietta Sturch</t>
  </si>
  <si>
    <t>ym931y</t>
  </si>
  <si>
    <t>Flo Zannini</t>
  </si>
  <si>
    <t>qLxt4O</t>
  </si>
  <si>
    <t>Sauveur O'Duilleain</t>
  </si>
  <si>
    <t>aCHVfh</t>
  </si>
  <si>
    <t>Blakeley O'Keaveny</t>
  </si>
  <si>
    <t>rwC0KB</t>
  </si>
  <si>
    <t>Brydell</t>
  </si>
  <si>
    <t>Martguerita Brydell</t>
  </si>
  <si>
    <t>JTOsPB</t>
  </si>
  <si>
    <t>Rogerio Rainville</t>
  </si>
  <si>
    <t>xs7Vjm</t>
  </si>
  <si>
    <t>Nataniel Skentelbery</t>
  </si>
  <si>
    <t>G7LvoU</t>
  </si>
  <si>
    <t>Ase Paolillo</t>
  </si>
  <si>
    <t>SuHMhK</t>
  </si>
  <si>
    <t>Anna-diane Sarah</t>
  </si>
  <si>
    <t>iovq3V</t>
  </si>
  <si>
    <t>Muriel Conaghan</t>
  </si>
  <si>
    <t>pdsvcQ</t>
  </si>
  <si>
    <t>Elvina Dibner</t>
  </si>
  <si>
    <t>8vvBiz</t>
  </si>
  <si>
    <t>Reuven Southward</t>
  </si>
  <si>
    <t>IRWa0p</t>
  </si>
  <si>
    <t>Dionisio Sharpley</t>
  </si>
  <si>
    <t>Rglspn</t>
  </si>
  <si>
    <t>Kumar</t>
  </si>
  <si>
    <t>Lennie Kumar</t>
  </si>
  <si>
    <t>haHU4z</t>
  </si>
  <si>
    <t>Boshers</t>
  </si>
  <si>
    <t>Manny Boshers</t>
  </si>
  <si>
    <t>ntHQPv</t>
  </si>
  <si>
    <t>Nico Corbie</t>
  </si>
  <si>
    <t>f6MfGQ</t>
  </si>
  <si>
    <t>See Schulken</t>
  </si>
  <si>
    <t>9BHeaS</t>
  </si>
  <si>
    <t>Sauveur Chapleo</t>
  </si>
  <si>
    <t>rNudaz</t>
  </si>
  <si>
    <t>Merrel Ragbourne</t>
  </si>
  <si>
    <t>zipkGs</t>
  </si>
  <si>
    <t>Galven Adamiak</t>
  </si>
  <si>
    <t>G6ACvh</t>
  </si>
  <si>
    <t>Ardenia How to preserve</t>
  </si>
  <si>
    <t>BTVUYC</t>
  </si>
  <si>
    <t>Abie Doley</t>
  </si>
  <si>
    <t>cWQLKS</t>
  </si>
  <si>
    <t>Clerissa Cattlow</t>
  </si>
  <si>
    <t>uzPQZh</t>
  </si>
  <si>
    <t>Caz Meece</t>
  </si>
  <si>
    <t>gwxS0T</t>
  </si>
  <si>
    <t>Gabey Heminsley</t>
  </si>
  <si>
    <t>Fj0CXY</t>
  </si>
  <si>
    <t>Libbey Mercey</t>
  </si>
  <si>
    <t>RLNZfm</t>
  </si>
  <si>
    <t>Dom Stillman</t>
  </si>
  <si>
    <t>JnLXrJ</t>
  </si>
  <si>
    <t>Arther Loughton</t>
  </si>
  <si>
    <t>3QxvmB</t>
  </si>
  <si>
    <t>Espinho</t>
  </si>
  <si>
    <t>Lazarus Espinho</t>
  </si>
  <si>
    <t>hNLcGq</t>
  </si>
  <si>
    <t>Avram MacDunlevy</t>
  </si>
  <si>
    <t>zlGAWk</t>
  </si>
  <si>
    <t>Dulci Huntley</t>
  </si>
  <si>
    <t>csIqiA</t>
  </si>
  <si>
    <t>Vanna Ambrozewicz</t>
  </si>
  <si>
    <t>sflEdv</t>
  </si>
  <si>
    <t>Yusupov</t>
  </si>
  <si>
    <t>Morry Yusupov</t>
  </si>
  <si>
    <t>flSE7h</t>
  </si>
  <si>
    <t>Chad Loudiane</t>
  </si>
  <si>
    <t>FwIXtx</t>
  </si>
  <si>
    <t>Anne Zouch</t>
  </si>
  <si>
    <t>VQfZyt</t>
  </si>
  <si>
    <t>Benton Buckthorp</t>
  </si>
  <si>
    <t>g8xV3E</t>
  </si>
  <si>
    <t>Katalin Farrens</t>
  </si>
  <si>
    <t>Z8E3Vo</t>
  </si>
  <si>
    <t>Gretna Keming</t>
  </si>
  <si>
    <t>x2YjWV</t>
  </si>
  <si>
    <t>Maud Phibb</t>
  </si>
  <si>
    <t>8dlKrY</t>
  </si>
  <si>
    <t>Gisella Wettern</t>
  </si>
  <si>
    <t>JSKJ9v</t>
  </si>
  <si>
    <t>Rhoda Humbee</t>
  </si>
  <si>
    <t>H1auwj</t>
  </si>
  <si>
    <t>Ker Nowland</t>
  </si>
  <si>
    <t>HN2vWn</t>
  </si>
  <si>
    <t>Clerc Beert</t>
  </si>
  <si>
    <t>Wz7KMg</t>
  </si>
  <si>
    <t>Nike Trewinnard</t>
  </si>
  <si>
    <t>CXPHwp</t>
  </si>
  <si>
    <t>Mariellen Alvy</t>
  </si>
  <si>
    <t>GQpAAq</t>
  </si>
  <si>
    <t>Eryn Leversuch</t>
  </si>
  <si>
    <t>cJCPu8</t>
  </si>
  <si>
    <t>Torbeck</t>
  </si>
  <si>
    <t>Antonius Torbeck</t>
  </si>
  <si>
    <t>xNAQGG</t>
  </si>
  <si>
    <t>Marianne Petrushkevich</t>
  </si>
  <si>
    <t>HVRJXg</t>
  </si>
  <si>
    <t>Jenny Rubenov</t>
  </si>
  <si>
    <t>rOHAuV</t>
  </si>
  <si>
    <t>Dallas Willford</t>
  </si>
  <si>
    <t>2A0Ia4</t>
  </si>
  <si>
    <t>Byrle Bolte</t>
  </si>
  <si>
    <t>sv4cBX</t>
  </si>
  <si>
    <t>Dacey Keohane</t>
  </si>
  <si>
    <t>6xpk9v</t>
  </si>
  <si>
    <t>Junette Terris</t>
  </si>
  <si>
    <t>m5rdGd</t>
  </si>
  <si>
    <t>Ebenezer Pudge</t>
  </si>
  <si>
    <t>3HElvg</t>
  </si>
  <si>
    <t>Joann Eland</t>
  </si>
  <si>
    <t>UEjcE6</t>
  </si>
  <si>
    <t>Wainwright Pothergill</t>
  </si>
  <si>
    <t>1v9uim</t>
  </si>
  <si>
    <t>Bernelle Hackett</t>
  </si>
  <si>
    <t>SFRdhf</t>
  </si>
  <si>
    <t>Ferdinand Aleksandrev</t>
  </si>
  <si>
    <t>N7thj9</t>
  </si>
  <si>
    <t>Chrisy Hought</t>
  </si>
  <si>
    <t>OVdj1D</t>
  </si>
  <si>
    <t>Roberta Pulbrook</t>
  </si>
  <si>
    <t>mQr1mN</t>
  </si>
  <si>
    <t>Worg</t>
  </si>
  <si>
    <t>Corliss Worg</t>
  </si>
  <si>
    <t>DexwZz</t>
  </si>
  <si>
    <t>Lawry Sirr</t>
  </si>
  <si>
    <t>IYGvpa</t>
  </si>
  <si>
    <t>Meridith Yurikov</t>
  </si>
  <si>
    <t>KQdpdx</t>
  </si>
  <si>
    <t>Andeee Ormond</t>
  </si>
  <si>
    <t>APeaeV</t>
  </si>
  <si>
    <t>Lee Mannagh</t>
  </si>
  <si>
    <t>dTi6im</t>
  </si>
  <si>
    <t>Leaton</t>
  </si>
  <si>
    <t>Gerrie Leaton</t>
  </si>
  <si>
    <t>UXka9s</t>
  </si>
  <si>
    <t>Laney Teml</t>
  </si>
  <si>
    <t>iVm5WP</t>
  </si>
  <si>
    <t>Gayler Johanning</t>
  </si>
  <si>
    <t>cL604X</t>
  </si>
  <si>
    <t>Lonnie Dugue</t>
  </si>
  <si>
    <t>k9d6Zt</t>
  </si>
  <si>
    <t>Crista Tilburn</t>
  </si>
  <si>
    <t>2fyT7p</t>
  </si>
  <si>
    <t>Barbabra Carpe</t>
  </si>
  <si>
    <t>isK7ol</t>
  </si>
  <si>
    <t>Filip Folshom</t>
  </si>
  <si>
    <t>61DWuc</t>
  </si>
  <si>
    <t>Jeralee Ingleston</t>
  </si>
  <si>
    <t>h6vT3T</t>
  </si>
  <si>
    <t>Pregel</t>
  </si>
  <si>
    <t>Christen Pregel</t>
  </si>
  <si>
    <t>o3aUQO</t>
  </si>
  <si>
    <t>Una Marjanski</t>
  </si>
  <si>
    <t>LHuSaL</t>
  </si>
  <si>
    <t>Meade Rosenboim</t>
  </si>
  <si>
    <t>245u5W</t>
  </si>
  <si>
    <t>Ruttger Connikie</t>
  </si>
  <si>
    <t>tULTpj</t>
  </si>
  <si>
    <t>Asia Pendry</t>
  </si>
  <si>
    <t>VnjhXq</t>
  </si>
  <si>
    <t>Alair Biggen</t>
  </si>
  <si>
    <t>iR33mA</t>
  </si>
  <si>
    <t>Rosco Kaes</t>
  </si>
  <si>
    <t>DKGvkP</t>
  </si>
  <si>
    <t>Kora Magson</t>
  </si>
  <si>
    <t>xxu17s</t>
  </si>
  <si>
    <t>Sidonnie Haley</t>
  </si>
  <si>
    <t>kET09K</t>
  </si>
  <si>
    <t>Phip Chate</t>
  </si>
  <si>
    <t>qqA77B</t>
  </si>
  <si>
    <t>Grishin</t>
  </si>
  <si>
    <t>Jorge Grishin</t>
  </si>
  <si>
    <t>WvBTuI</t>
  </si>
  <si>
    <t>Ebba Stephens</t>
  </si>
  <si>
    <t>lU1Ktb</t>
  </si>
  <si>
    <t>Wilek Cason</t>
  </si>
  <si>
    <t>ArfwCR</t>
  </si>
  <si>
    <t>Dion Critchell</t>
  </si>
  <si>
    <t>ne7jsf</t>
  </si>
  <si>
    <t>Candida Sebrens</t>
  </si>
  <si>
    <t>qV4LSN</t>
  </si>
  <si>
    <t>Marys Elgar</t>
  </si>
  <si>
    <t>WmMYYP</t>
  </si>
  <si>
    <t>Massimiliano Casacchia</t>
  </si>
  <si>
    <t>ubW7ts</t>
  </si>
  <si>
    <t>Dael Stockey</t>
  </si>
  <si>
    <t>zSLQGL</t>
  </si>
  <si>
    <t>Clewley</t>
  </si>
  <si>
    <t>Athena Clewley</t>
  </si>
  <si>
    <t>sonE3N</t>
  </si>
  <si>
    <t>Yul Ofen</t>
  </si>
  <si>
    <t>UiA6Lm</t>
  </si>
  <si>
    <t>Rusty Sutherley</t>
  </si>
  <si>
    <t>U1mhXn</t>
  </si>
  <si>
    <t>Lou Angel</t>
  </si>
  <si>
    <t>fExDQ5</t>
  </si>
  <si>
    <t>Devland Govinlock</t>
  </si>
  <si>
    <t>ippoyg</t>
  </si>
  <si>
    <t>Cherin Paladini</t>
  </si>
  <si>
    <t>UgEZKL</t>
  </si>
  <si>
    <t>Renate Beyn</t>
  </si>
  <si>
    <t>yoqRpt</t>
  </si>
  <si>
    <t>Abbie Sobey</t>
  </si>
  <si>
    <t>pjKTsc</t>
  </si>
  <si>
    <t>Lothario Jaycocks</t>
  </si>
  <si>
    <t>78DiKx</t>
  </si>
  <si>
    <t>Abagael Trotter</t>
  </si>
  <si>
    <t>myRITy</t>
  </si>
  <si>
    <t>Clim Fulleylove</t>
  </si>
  <si>
    <t>eEOxCE</t>
  </si>
  <si>
    <t>Trey Kiddie</t>
  </si>
  <si>
    <t>tt2hYq</t>
  </si>
  <si>
    <t>Vicky Sutehall</t>
  </si>
  <si>
    <t>KBhmeW</t>
  </si>
  <si>
    <t>Royal Giacobillo</t>
  </si>
  <si>
    <t>zbIQVs</t>
  </si>
  <si>
    <t>Emili Stuehmeier</t>
  </si>
  <si>
    <t>w8BiLJ</t>
  </si>
  <si>
    <t>Kleinberer</t>
  </si>
  <si>
    <t>Christophorus Kleinberer</t>
  </si>
  <si>
    <t>P3h8Py</t>
  </si>
  <si>
    <t>Gabbi Dulen</t>
  </si>
  <si>
    <t>mkzYWE</t>
  </si>
  <si>
    <t>Kimble Mellmer</t>
  </si>
  <si>
    <t>UyxuDF</t>
  </si>
  <si>
    <t>Liane Blackham</t>
  </si>
  <si>
    <t>TzYKi3</t>
  </si>
  <si>
    <t>Shepperd Snoad</t>
  </si>
  <si>
    <t>RtNIst</t>
  </si>
  <si>
    <t>Angel Jenckes</t>
  </si>
  <si>
    <t>rY2Z1w</t>
  </si>
  <si>
    <t>Dalenna Chaudrelle</t>
  </si>
  <si>
    <t>MMvYla</t>
  </si>
  <si>
    <t>Wynny Kingdon</t>
  </si>
  <si>
    <t>L4sies</t>
  </si>
  <si>
    <t>Koo Stoney</t>
  </si>
  <si>
    <t>LPZuB3</t>
  </si>
  <si>
    <t>Emlen O'Keenan</t>
  </si>
  <si>
    <t>DTKmiH</t>
  </si>
  <si>
    <t>Karol Pinn</t>
  </si>
  <si>
    <t>n7or2O</t>
  </si>
  <si>
    <t>Gabriello Bickerdike</t>
  </si>
  <si>
    <t>twjR1X</t>
  </si>
  <si>
    <t>Lorrayne Kimbury</t>
  </si>
  <si>
    <t>kE4IDo</t>
  </si>
  <si>
    <t>Gisela Maharry</t>
  </si>
  <si>
    <t>GAbMqe</t>
  </si>
  <si>
    <t>Ellswerth Doogue</t>
  </si>
  <si>
    <t>dvQgcB</t>
  </si>
  <si>
    <t>Nigh</t>
  </si>
  <si>
    <t>Bogey Nigh</t>
  </si>
  <si>
    <t>f2ZjWt</t>
  </si>
  <si>
    <t>Jayme Tweedie</t>
  </si>
  <si>
    <t>OqryQf</t>
  </si>
  <si>
    <t>Harlene Braune</t>
  </si>
  <si>
    <t>Q8NZxX</t>
  </si>
  <si>
    <t>Suellen Tschierse</t>
  </si>
  <si>
    <t>uNsBpf</t>
  </si>
  <si>
    <t>Kamila Verrick</t>
  </si>
  <si>
    <t>9N0a5g</t>
  </si>
  <si>
    <t>Royal McSwan</t>
  </si>
  <si>
    <t>EfY2B1</t>
  </si>
  <si>
    <t>Ethelind Stirrip</t>
  </si>
  <si>
    <t>en6jnf</t>
  </si>
  <si>
    <t>Ashly Endle</t>
  </si>
  <si>
    <t>rBtdgW</t>
  </si>
  <si>
    <t>Darryl Louche</t>
  </si>
  <si>
    <t>FkXqbz</t>
  </si>
  <si>
    <t>Inglebert MacKenney</t>
  </si>
  <si>
    <t>KUQ48n</t>
  </si>
  <si>
    <t>Darracott</t>
  </si>
  <si>
    <t>Marja Darracott</t>
  </si>
  <si>
    <t>T9urq8</t>
  </si>
  <si>
    <t>Tamra Rayment</t>
  </si>
  <si>
    <t>tzf3xg</t>
  </si>
  <si>
    <t>Uriah Joron</t>
  </si>
  <si>
    <t>jNEdru</t>
  </si>
  <si>
    <t>Gail Vasyanin</t>
  </si>
  <si>
    <t>jFzUUx</t>
  </si>
  <si>
    <t>Retha Radki</t>
  </si>
  <si>
    <t>xbMsZ9</t>
  </si>
  <si>
    <t>Delores Hatt</t>
  </si>
  <si>
    <t>P39v6e</t>
  </si>
  <si>
    <t>Van Halen</t>
  </si>
  <si>
    <t>Roman Van Halen</t>
  </si>
  <si>
    <t>VCF5Vx</t>
  </si>
  <si>
    <t>Bard Bubbings</t>
  </si>
  <si>
    <t>vBKN2A</t>
  </si>
  <si>
    <t>Orel Doe</t>
  </si>
  <si>
    <t>jvGewb</t>
  </si>
  <si>
    <t>Garwood Josland</t>
  </si>
  <si>
    <t>lzswj0</t>
  </si>
  <si>
    <t>Inglese</t>
  </si>
  <si>
    <t>Tricia Inglese</t>
  </si>
  <si>
    <t>XyZPl3</t>
  </si>
  <si>
    <t>Melodee Le febre</t>
  </si>
  <si>
    <t>XPjv94</t>
  </si>
  <si>
    <t>Jed Scarth</t>
  </si>
  <si>
    <t>zuOZuS</t>
  </si>
  <si>
    <t>Richy Latek</t>
  </si>
  <si>
    <t>aGJdHY</t>
  </si>
  <si>
    <t>Ruddy Canter</t>
  </si>
  <si>
    <t>xyNCBX</t>
  </si>
  <si>
    <t>Raymund Rylands</t>
  </si>
  <si>
    <t>xcjNhb</t>
  </si>
  <si>
    <t>Fanni Rowbrey</t>
  </si>
  <si>
    <t>p9LatQ</t>
  </si>
  <si>
    <t>Dominik Conachy</t>
  </si>
  <si>
    <t>Zgz7sh</t>
  </si>
  <si>
    <t>Dottie Deller</t>
  </si>
  <si>
    <t>7Vgh9i</t>
  </si>
  <si>
    <t>Merrall</t>
  </si>
  <si>
    <t>Corbett Merrall</t>
  </si>
  <si>
    <t>Y5AR7X</t>
  </si>
  <si>
    <t>Alvin Nerheny</t>
  </si>
  <si>
    <t>0RMDLt</t>
  </si>
  <si>
    <t>Esler</t>
  </si>
  <si>
    <t>Claudia Esler</t>
  </si>
  <si>
    <t>SK0MO1</t>
  </si>
  <si>
    <t>Marieann Niessen</t>
  </si>
  <si>
    <t>HGul48</t>
  </si>
  <si>
    <t>Reeta Ingilson</t>
  </si>
  <si>
    <t>TLg5fQ</t>
  </si>
  <si>
    <t>Scanterbury</t>
  </si>
  <si>
    <t>Dorolisa Scanterbury</t>
  </si>
  <si>
    <t>B2keQ0</t>
  </si>
  <si>
    <t>Marlo Loudyan</t>
  </si>
  <si>
    <t>mOKqhT</t>
  </si>
  <si>
    <t>Selia Tace</t>
  </si>
  <si>
    <t>Zwg1BK</t>
  </si>
  <si>
    <t>Theo O' Scallan</t>
  </si>
  <si>
    <t>p1vhPK</t>
  </si>
  <si>
    <t>Abrahan Derbyshire</t>
  </si>
  <si>
    <t>lJSrbL</t>
  </si>
  <si>
    <t>Albie Kalb</t>
  </si>
  <si>
    <t>zdtDCk</t>
  </si>
  <si>
    <t>Bay Spur</t>
  </si>
  <si>
    <t>gekHDI</t>
  </si>
  <si>
    <t>Shills</t>
  </si>
  <si>
    <t>Jerome Shills</t>
  </si>
  <si>
    <t>wwHyUG</t>
  </si>
  <si>
    <t>Jeddy Penberthy</t>
  </si>
  <si>
    <t>2LjXz6</t>
  </si>
  <si>
    <t>Josefa Hinks</t>
  </si>
  <si>
    <t>GQdcTg</t>
  </si>
  <si>
    <t>Eran Lie</t>
  </si>
  <si>
    <t>ILg02L</t>
  </si>
  <si>
    <t>Gudger</t>
  </si>
  <si>
    <t>Thelma Gudger</t>
  </si>
  <si>
    <t>1YKROg</t>
  </si>
  <si>
    <t>Marijo Ogglebie</t>
  </si>
  <si>
    <t>Ub8bcn</t>
  </si>
  <si>
    <t>Humphrey Crame</t>
  </si>
  <si>
    <t>iiId9I</t>
  </si>
  <si>
    <t>Sylvia Fevier</t>
  </si>
  <si>
    <t>dHJvqa</t>
  </si>
  <si>
    <t>Benito Sargeaunt</t>
  </si>
  <si>
    <t>ekDZX6</t>
  </si>
  <si>
    <t>Jackquelin Garrett</t>
  </si>
  <si>
    <t>jBrcPA</t>
  </si>
  <si>
    <t>Avril Kofax</t>
  </si>
  <si>
    <t>1Ih2uy</t>
  </si>
  <si>
    <t>Elvira Schultes</t>
  </si>
  <si>
    <t>F7FGCB</t>
  </si>
  <si>
    <t>Livia Emlen</t>
  </si>
  <si>
    <t>L8BLUx</t>
  </si>
  <si>
    <t>Angelia Sheehan</t>
  </si>
  <si>
    <t>UUSQQQ</t>
  </si>
  <si>
    <t>Lucius Colt</t>
  </si>
  <si>
    <t>c5ansN</t>
  </si>
  <si>
    <t>Eberhard Rogers</t>
  </si>
  <si>
    <t>4Eesdu</t>
  </si>
  <si>
    <t>Albie Bew</t>
  </si>
  <si>
    <t>ow7Nto</t>
  </si>
  <si>
    <t>Alvan Schowenburg</t>
  </si>
  <si>
    <t>qMmuRE</t>
  </si>
  <si>
    <t>Allyce Spinozzi</t>
  </si>
  <si>
    <t>xJIoAj</t>
  </si>
  <si>
    <t>Hendrik Shore</t>
  </si>
  <si>
    <t>0InHB4</t>
  </si>
  <si>
    <t>Ilaire Rye</t>
  </si>
  <si>
    <t>9rAawK</t>
  </si>
  <si>
    <t>Halley Wheaton</t>
  </si>
  <si>
    <t>HXG4Lz</t>
  </si>
  <si>
    <t>Alexander Dungate</t>
  </si>
  <si>
    <t>i8ICHg</t>
  </si>
  <si>
    <t>Kendall Skarman</t>
  </si>
  <si>
    <t>PsloIW</t>
  </si>
  <si>
    <t>Aida Giorio</t>
  </si>
  <si>
    <t>dCg1LX</t>
  </si>
  <si>
    <t>Augie Helsdon</t>
  </si>
  <si>
    <t>QU6Bm1</t>
  </si>
  <si>
    <t>Karisa Thickpenny</t>
  </si>
  <si>
    <t>csz3Ja</t>
  </si>
  <si>
    <t>Bezemer</t>
  </si>
  <si>
    <t>Camille Bezemer</t>
  </si>
  <si>
    <t>eZp659</t>
  </si>
  <si>
    <t>Woodburn</t>
  </si>
  <si>
    <t>Arthur Woodburn</t>
  </si>
  <si>
    <t>KBW2O6</t>
  </si>
  <si>
    <t>Noland Fryers</t>
  </si>
  <si>
    <t>5Iyv4f</t>
  </si>
  <si>
    <t>Normie Feirn</t>
  </si>
  <si>
    <t>h07vKo</t>
  </si>
  <si>
    <t>Ian Mark</t>
  </si>
  <si>
    <t>DTp73j</t>
  </si>
  <si>
    <t>Arturo O'Heffernan</t>
  </si>
  <si>
    <t>5ECHvk</t>
  </si>
  <si>
    <t>Chas Kewzick</t>
  </si>
  <si>
    <t>4r8Bxn</t>
  </si>
  <si>
    <t>Pennetta</t>
  </si>
  <si>
    <t>Gaylene Pennetta</t>
  </si>
  <si>
    <t>HWRaHQ</t>
  </si>
  <si>
    <t>Calv Crimpe</t>
  </si>
  <si>
    <t>CGIH1e</t>
  </si>
  <si>
    <t>Ossie Riolfi</t>
  </si>
  <si>
    <t>KtdvXl</t>
  </si>
  <si>
    <t>Utton</t>
  </si>
  <si>
    <t>Ingmar Utton</t>
  </si>
  <si>
    <t>spPRtS</t>
  </si>
  <si>
    <t>Donavon Kirtland</t>
  </si>
  <si>
    <t>EhIX88</t>
  </si>
  <si>
    <t>Latrina Sukbhans</t>
  </si>
  <si>
    <t>76NFAk</t>
  </si>
  <si>
    <t>Claessens</t>
  </si>
  <si>
    <t>Rip Claessens</t>
  </si>
  <si>
    <t>08VNN5</t>
  </si>
  <si>
    <t>Federica Hyman</t>
  </si>
  <si>
    <t>QRiLNq</t>
  </si>
  <si>
    <t>Dene Halford</t>
  </si>
  <si>
    <t>EM3hZ8</t>
  </si>
  <si>
    <t>Tamma Mouser</t>
  </si>
  <si>
    <t>AVMjI1</t>
  </si>
  <si>
    <t>Morten Georgius</t>
  </si>
  <si>
    <t>y4hmOu</t>
  </si>
  <si>
    <t>Genevieve Curphey</t>
  </si>
  <si>
    <t>sFIkoV</t>
  </si>
  <si>
    <t>Vernor Cosson</t>
  </si>
  <si>
    <t>SBUWw1</t>
  </si>
  <si>
    <t>Emmanuel Grason</t>
  </si>
  <si>
    <t>WPbu5G</t>
  </si>
  <si>
    <t>Ursa Wanka</t>
  </si>
  <si>
    <t>hvbZAs</t>
  </si>
  <si>
    <t>Fidelia Linnit</t>
  </si>
  <si>
    <t>B87am2</t>
  </si>
  <si>
    <t>Lynnette Wanklin</t>
  </si>
  <si>
    <t>UIJ0rj</t>
  </si>
  <si>
    <t>Judye Bromehed</t>
  </si>
  <si>
    <t>Y9ey0M</t>
  </si>
  <si>
    <t>Dwain Eagland</t>
  </si>
  <si>
    <t>SX2Hpt</t>
  </si>
  <si>
    <t>Franciotti</t>
  </si>
  <si>
    <t>Paulie Franciotti</t>
  </si>
  <si>
    <t>jq2SMC</t>
  </si>
  <si>
    <t>Pattie Rodda</t>
  </si>
  <si>
    <t>5Ty2jQ</t>
  </si>
  <si>
    <t>Ossie Keelinge</t>
  </si>
  <si>
    <t>TDfxyt</t>
  </si>
  <si>
    <t>Emma Thomassen</t>
  </si>
  <si>
    <t>BGDMyH</t>
  </si>
  <si>
    <t>Vyky Gooly</t>
  </si>
  <si>
    <t>AeHerQ</t>
  </si>
  <si>
    <t>Calla Vail</t>
  </si>
  <si>
    <t>3LLhsP</t>
  </si>
  <si>
    <t>Weine</t>
  </si>
  <si>
    <t>Genna Weine</t>
  </si>
  <si>
    <t>8F9sD2</t>
  </si>
  <si>
    <t>Niel Pignon</t>
  </si>
  <si>
    <t>Powl96</t>
  </si>
  <si>
    <t>Gayle Parcall</t>
  </si>
  <si>
    <t>ABCvvl</t>
  </si>
  <si>
    <t>George York</t>
  </si>
  <si>
    <t>itcboL</t>
  </si>
  <si>
    <t>Regan O'Lehane</t>
  </si>
  <si>
    <t>4wbopN</t>
  </si>
  <si>
    <t>Alexandro Verdey</t>
  </si>
  <si>
    <t>7d1eRw</t>
  </si>
  <si>
    <t>Hodge Girardoni</t>
  </si>
  <si>
    <t>yZJHsK</t>
  </si>
  <si>
    <t>Bear Farrimond</t>
  </si>
  <si>
    <t>gs0mJL</t>
  </si>
  <si>
    <t>Francklyn Sarrell</t>
  </si>
  <si>
    <t>MYVFau</t>
  </si>
  <si>
    <t>Jo Clemencon</t>
  </si>
  <si>
    <t>FafRFk</t>
  </si>
  <si>
    <t>Annissa Fayer</t>
  </si>
  <si>
    <t>GcLNVE</t>
  </si>
  <si>
    <t>Samuel Frigout</t>
  </si>
  <si>
    <t>gu3hS0</t>
  </si>
  <si>
    <t>Jorgan Standingford</t>
  </si>
  <si>
    <t>Un1sR2</t>
  </si>
  <si>
    <t>Kreutzer</t>
  </si>
  <si>
    <t>Averell Kreutzer</t>
  </si>
  <si>
    <t>5DmbUE</t>
  </si>
  <si>
    <t>Gregory Moncaster</t>
  </si>
  <si>
    <t>R8rCpK</t>
  </si>
  <si>
    <t>Asa McGee</t>
  </si>
  <si>
    <t>ID9Aav</t>
  </si>
  <si>
    <t>Siddele</t>
  </si>
  <si>
    <t>Tucky Siddele</t>
  </si>
  <si>
    <t>qYnAa5</t>
  </si>
  <si>
    <t>Janean Cullinan</t>
  </si>
  <si>
    <t>mZtifq</t>
  </si>
  <si>
    <t>Wolseley</t>
  </si>
  <si>
    <t>Leah Wolseley</t>
  </si>
  <si>
    <t>zZFTbu</t>
  </si>
  <si>
    <t>Nisse Ickeringill</t>
  </si>
  <si>
    <t>g0aOs8</t>
  </si>
  <si>
    <t>Rem Ritelli</t>
  </si>
  <si>
    <t>CXQ2f2</t>
  </si>
  <si>
    <t>Hadrian Vile</t>
  </si>
  <si>
    <t>xJGSga</t>
  </si>
  <si>
    <t>Ilyse Davidow</t>
  </si>
  <si>
    <t>RXiL8R</t>
  </si>
  <si>
    <t>Pincus Dwane</t>
  </si>
  <si>
    <t>e5JWsv</t>
  </si>
  <si>
    <t>Gifford Kulver</t>
  </si>
  <si>
    <t>AiTqrn</t>
  </si>
  <si>
    <t>Lonnard Wyatt</t>
  </si>
  <si>
    <t>rGq8Bo</t>
  </si>
  <si>
    <t>Stephanie Gartshore</t>
  </si>
  <si>
    <t>iZTErv</t>
  </si>
  <si>
    <t>Gordie Kerrich</t>
  </si>
  <si>
    <t>7gXiEj</t>
  </si>
  <si>
    <t>Brookwood</t>
  </si>
  <si>
    <t>Robbie Brookwood</t>
  </si>
  <si>
    <t>IgPIHu</t>
  </si>
  <si>
    <t>Sharlene Slocom</t>
  </si>
  <si>
    <t>LxnCBt</t>
  </si>
  <si>
    <t>Tomasine Yegorshin</t>
  </si>
  <si>
    <t>sfY1iZ</t>
  </si>
  <si>
    <t>Riccardo Knoton</t>
  </si>
  <si>
    <t>LLDDlf</t>
  </si>
  <si>
    <t>Lynda Silwood</t>
  </si>
  <si>
    <t>SL89cD</t>
  </si>
  <si>
    <t>Graham Speake</t>
  </si>
  <si>
    <t>TefN3f</t>
  </si>
  <si>
    <t>Baillie Dorrity</t>
  </si>
  <si>
    <t>OE0hxZ</t>
  </si>
  <si>
    <t>Elmo Veschambre</t>
  </si>
  <si>
    <t>ZjY35Q</t>
  </si>
  <si>
    <t>Corey Mickleburgh</t>
  </si>
  <si>
    <t>pGa7BW</t>
  </si>
  <si>
    <t>Emmott Bette</t>
  </si>
  <si>
    <t>YrzQA9</t>
  </si>
  <si>
    <t>Rolph Tease</t>
  </si>
  <si>
    <t>L9gp2U</t>
  </si>
  <si>
    <t>Vaszoly</t>
  </si>
  <si>
    <t>Neils Vaszoly</t>
  </si>
  <si>
    <t>mQWJLd</t>
  </si>
  <si>
    <t>Arnoldo Newlands</t>
  </si>
  <si>
    <t>1FngXm</t>
  </si>
  <si>
    <t>Werrilow</t>
  </si>
  <si>
    <t>Emili Werrilow</t>
  </si>
  <si>
    <t>TNxlxe</t>
  </si>
  <si>
    <t>Alric Parman</t>
  </si>
  <si>
    <t>DxPT8X</t>
  </si>
  <si>
    <t>Kendell Wynter</t>
  </si>
  <si>
    <t>2VfsIE</t>
  </si>
  <si>
    <t>Cairistiona Sille</t>
  </si>
  <si>
    <t>lybnSq</t>
  </si>
  <si>
    <t>Blair Keeping</t>
  </si>
  <si>
    <t>Q41fge</t>
  </si>
  <si>
    <t>Skippy Lacroix</t>
  </si>
  <si>
    <t>aW4vXm</t>
  </si>
  <si>
    <t>Pen Klas</t>
  </si>
  <si>
    <t>Inonox</t>
  </si>
  <si>
    <t>Michele Lacotte</t>
  </si>
  <si>
    <t>uSfeom</t>
  </si>
  <si>
    <t>Loralee Levett</t>
  </si>
  <si>
    <t>HPNE4R</t>
  </si>
  <si>
    <t>Tyson Tootell</t>
  </si>
  <si>
    <t>KQirPy</t>
  </si>
  <si>
    <t>Town Muldrew</t>
  </si>
  <si>
    <t>dG99aO</t>
  </si>
  <si>
    <t>Scurr</t>
  </si>
  <si>
    <t>Quinlan Scurr</t>
  </si>
  <si>
    <t>c59wBk</t>
  </si>
  <si>
    <t>Dickie Ryves</t>
  </si>
  <si>
    <t>pD11b6</t>
  </si>
  <si>
    <t>Derick McGowing</t>
  </si>
  <si>
    <t>GLF7Q0</t>
  </si>
  <si>
    <t>Jolynn Garnar</t>
  </si>
  <si>
    <t>QcbmOy</t>
  </si>
  <si>
    <t>Mira Spensly</t>
  </si>
  <si>
    <t>K0OaBs</t>
  </si>
  <si>
    <t>Raeann Stanyforth</t>
  </si>
  <si>
    <t>u2rylB</t>
  </si>
  <si>
    <t>Kristoforo Baudrey</t>
  </si>
  <si>
    <t>ogUgfT</t>
  </si>
  <si>
    <t>Eden Arlett</t>
  </si>
  <si>
    <t>VoN66b</t>
  </si>
  <si>
    <t>Jarret Lockie</t>
  </si>
  <si>
    <t>PHXkx1</t>
  </si>
  <si>
    <t>Balchin</t>
  </si>
  <si>
    <t>Reina Balchin</t>
  </si>
  <si>
    <t>HaJxly</t>
  </si>
  <si>
    <t>Jo Morden</t>
  </si>
  <si>
    <t>EN1mva</t>
  </si>
  <si>
    <t>Starla Plaid</t>
  </si>
  <si>
    <t>znMpV6</t>
  </si>
  <si>
    <t>Gun Essberger</t>
  </si>
  <si>
    <t>0zzgF9</t>
  </si>
  <si>
    <t>Charmian Perryman</t>
  </si>
  <si>
    <t>lALseL</t>
  </si>
  <si>
    <t>Francklyn Stitch</t>
  </si>
  <si>
    <t>vON4tF</t>
  </si>
  <si>
    <t>Brnaba Kivlehan</t>
  </si>
  <si>
    <t>TJQF8B</t>
  </si>
  <si>
    <t>Jammal Iddenden</t>
  </si>
  <si>
    <t>HaGzkf</t>
  </si>
  <si>
    <t>Gourlay</t>
  </si>
  <si>
    <t>Hewie Gourlay</t>
  </si>
  <si>
    <t>q9zuAk</t>
  </si>
  <si>
    <t>Raoul Cadalleder</t>
  </si>
  <si>
    <t>DGzeSY</t>
  </si>
  <si>
    <t>Babara Goldhawk</t>
  </si>
  <si>
    <t>FrSUFh</t>
  </si>
  <si>
    <t>Michel Joplin</t>
  </si>
  <si>
    <t>1BjpSx</t>
  </si>
  <si>
    <t>Florencia Ramalhete</t>
  </si>
  <si>
    <t>4jIFkH</t>
  </si>
  <si>
    <t>Jourdan Keeling</t>
  </si>
  <si>
    <t>6WoE8v</t>
  </si>
  <si>
    <t>Brandice Eatherton</t>
  </si>
  <si>
    <t>t8weye</t>
  </si>
  <si>
    <t>Hadlee Gayforth</t>
  </si>
  <si>
    <t>sQstdM</t>
  </si>
  <si>
    <t>Neel Courtier</t>
  </si>
  <si>
    <t>aKzyh4</t>
  </si>
  <si>
    <t>Rilston</t>
  </si>
  <si>
    <t>Leroi Rilston</t>
  </si>
  <si>
    <t>mxES2e</t>
  </si>
  <si>
    <t>Cairistiona Bazylets</t>
  </si>
  <si>
    <t>qIdGu4</t>
  </si>
  <si>
    <t>Ody Wreight</t>
  </si>
  <si>
    <t>2OL0Ax</t>
  </si>
  <si>
    <t>Ryley O'Geaney</t>
  </si>
  <si>
    <t>70nVCH</t>
  </si>
  <si>
    <t>Fran Manicomb</t>
  </si>
  <si>
    <t>FVKTwi</t>
  </si>
  <si>
    <t>Adria Tapsfield</t>
  </si>
  <si>
    <t>KakMLY</t>
  </si>
  <si>
    <t>Seana Daulby</t>
  </si>
  <si>
    <t>WjPZO2</t>
  </si>
  <si>
    <t>Ricson</t>
  </si>
  <si>
    <t>Jasmine Ricson</t>
  </si>
  <si>
    <t>6qTVs8</t>
  </si>
  <si>
    <t>Saunderson Server</t>
  </si>
  <si>
    <t>L8n08g</t>
  </si>
  <si>
    <t>Lyndy Dargan</t>
  </si>
  <si>
    <t>69QDgC</t>
  </si>
  <si>
    <t>Iris Barham</t>
  </si>
  <si>
    <t>RPohmd</t>
  </si>
  <si>
    <t>Leola Drever</t>
  </si>
  <si>
    <t>kBFNV6</t>
  </si>
  <si>
    <t>Terrie Bruyns</t>
  </si>
  <si>
    <t>bcmdJh</t>
  </si>
  <si>
    <t>Christina Keitch</t>
  </si>
  <si>
    <t>AcoIuy</t>
  </si>
  <si>
    <t>Harp Plott</t>
  </si>
  <si>
    <t>HqBc5f</t>
  </si>
  <si>
    <t>Venita Ivanuschka</t>
  </si>
  <si>
    <t>2QxHFi</t>
  </si>
  <si>
    <t>Martainn Quinney</t>
  </si>
  <si>
    <t>BjyFLl</t>
  </si>
  <si>
    <t>Gil Tabram</t>
  </si>
  <si>
    <t>Zh2bn2</t>
  </si>
  <si>
    <t>Carolann Keller</t>
  </si>
  <si>
    <t>e9dveL</t>
  </si>
  <si>
    <t>Madelene Steventon</t>
  </si>
  <si>
    <t>5JdSO5</t>
  </si>
  <si>
    <t>Bond Duffrie</t>
  </si>
  <si>
    <t>Wd4fhK</t>
  </si>
  <si>
    <t>Allx Fuller</t>
  </si>
  <si>
    <t>p9mj4i</t>
  </si>
  <si>
    <t>Giles Cowton</t>
  </si>
  <si>
    <t>U4B1M7</t>
  </si>
  <si>
    <t>Lorrayne Dugget</t>
  </si>
  <si>
    <t>sDD3NI</t>
  </si>
  <si>
    <t>Slade Tondeur</t>
  </si>
  <si>
    <t>EGRV17</t>
  </si>
  <si>
    <t>Ulises Bortoloni</t>
  </si>
  <si>
    <t>I5qW6n</t>
  </si>
  <si>
    <t>Chevalier Hounsom</t>
  </si>
  <si>
    <t>e6IONg</t>
  </si>
  <si>
    <t>Rheaume</t>
  </si>
  <si>
    <t>Renault Rheaume</t>
  </si>
  <si>
    <t>zGNG0G</t>
  </si>
  <si>
    <t>Archer Kienzle</t>
  </si>
  <si>
    <t>84637t</t>
  </si>
  <si>
    <t>Zabrina Edney</t>
  </si>
  <si>
    <t>FY5pwm</t>
  </si>
  <si>
    <t>Jelene Cadman</t>
  </si>
  <si>
    <t>E8LYXu</t>
  </si>
  <si>
    <t>Gena Brunner</t>
  </si>
  <si>
    <t>tEEidI</t>
  </si>
  <si>
    <t>Demetris Van der Linde</t>
  </si>
  <si>
    <t>uGsZWo</t>
  </si>
  <si>
    <t>Ginevra Gregoratti</t>
  </si>
  <si>
    <t>tEr6AE</t>
  </si>
  <si>
    <t>Lutero Pipet</t>
  </si>
  <si>
    <t>r8wwy3</t>
  </si>
  <si>
    <t>Barrie Dunklee</t>
  </si>
  <si>
    <t>3C2Tpe</t>
  </si>
  <si>
    <t>Rhetta Wye</t>
  </si>
  <si>
    <t>qkmpDY</t>
  </si>
  <si>
    <t>Meagan Buncombe</t>
  </si>
  <si>
    <t>SHNJIx</t>
  </si>
  <si>
    <t>Any Batiste</t>
  </si>
  <si>
    <t>NGbKA0</t>
  </si>
  <si>
    <t>Kristi Jayne</t>
  </si>
  <si>
    <t>2NwpPO</t>
  </si>
  <si>
    <t>Romy Beste</t>
  </si>
  <si>
    <t>Qv4e1N</t>
  </si>
  <si>
    <t>Aguie Gutsell</t>
  </si>
  <si>
    <t>pLkb4i</t>
  </si>
  <si>
    <t>Cilka Wardley</t>
  </si>
  <si>
    <t>O8SojG</t>
  </si>
  <si>
    <t>Elora Ilewicz</t>
  </si>
  <si>
    <t>x31PnN</t>
  </si>
  <si>
    <t>Myrlene Loton</t>
  </si>
  <si>
    <t>AfZmwk</t>
  </si>
  <si>
    <t>Kennan Lapworth</t>
  </si>
  <si>
    <t>nYFDOw</t>
  </si>
  <si>
    <t>Jean Boote</t>
  </si>
  <si>
    <t>9h5Ocf</t>
  </si>
  <si>
    <t>Enos Conlaund</t>
  </si>
  <si>
    <t>vyBXIj</t>
  </si>
  <si>
    <t>Reynolds Fathers</t>
  </si>
  <si>
    <t>LnnGfJ</t>
  </si>
  <si>
    <t>Darrel Scanderet</t>
  </si>
  <si>
    <t>8ZBc4q</t>
  </si>
  <si>
    <t>Langdon</t>
  </si>
  <si>
    <t>Laurette Langdon</t>
  </si>
  <si>
    <t>MC0uGY</t>
  </si>
  <si>
    <t>Rosmunda Niland</t>
  </si>
  <si>
    <t>KmUkgS</t>
  </si>
  <si>
    <t>Bronnie Golding</t>
  </si>
  <si>
    <t>NRViqQ</t>
  </si>
  <si>
    <t>Riley Duiguid</t>
  </si>
  <si>
    <t>8tfUi7</t>
  </si>
  <si>
    <t>Andrea Posen</t>
  </si>
  <si>
    <t>t3OcM6</t>
  </si>
  <si>
    <t>Bloxholm</t>
  </si>
  <si>
    <t>Rollin Bloxholm</t>
  </si>
  <si>
    <t>Z2cAno</t>
  </si>
  <si>
    <t>Ernaline Pymer</t>
  </si>
  <si>
    <t>vrkZqV</t>
  </si>
  <si>
    <t>Angil De Cruce</t>
  </si>
  <si>
    <t>CPUwsW</t>
  </si>
  <si>
    <t>Anne Hutson</t>
  </si>
  <si>
    <t>CHR9kQ</t>
  </si>
  <si>
    <t>Farleigh Calan</t>
  </si>
  <si>
    <t>Dlz8xo</t>
  </si>
  <si>
    <t>Eddy Driussi</t>
  </si>
  <si>
    <t>Sy7t37</t>
  </si>
  <si>
    <t>Phillis Rosewarne</t>
  </si>
  <si>
    <t>6Ct9Rb</t>
  </si>
  <si>
    <t>Sandy Covil</t>
  </si>
  <si>
    <t>SJzall</t>
  </si>
  <si>
    <t>Vincent Filyashin</t>
  </si>
  <si>
    <t>9aamgL</t>
  </si>
  <si>
    <t>Hall Geggus</t>
  </si>
  <si>
    <t>e3okCO</t>
  </si>
  <si>
    <t>Alidia Pierro</t>
  </si>
  <si>
    <t>b8lSP7</t>
  </si>
  <si>
    <t>Lizette Ciccone</t>
  </si>
  <si>
    <t>AOr7cs</t>
  </si>
  <si>
    <t>Conrade Rockell</t>
  </si>
  <si>
    <t>WZGb3Z</t>
  </si>
  <si>
    <t>Hillier Mishaw</t>
  </si>
  <si>
    <t>8RjKjx</t>
  </si>
  <si>
    <t>Aprilette Spalding</t>
  </si>
  <si>
    <t>v51aAX</t>
  </si>
  <si>
    <t>McCague</t>
  </si>
  <si>
    <t>Dollie McCague</t>
  </si>
  <si>
    <t>SUB4SJ</t>
  </si>
  <si>
    <t>Mahalia Bruno</t>
  </si>
  <si>
    <t>9B24jp</t>
  </si>
  <si>
    <t>Ronnie Ander</t>
  </si>
  <si>
    <t>vZsZtj</t>
  </si>
  <si>
    <t>Harley Kinane</t>
  </si>
  <si>
    <t>pbyGqp</t>
  </si>
  <si>
    <t>Ameline Dinley</t>
  </si>
  <si>
    <t>J0rqWm</t>
  </si>
  <si>
    <t>Marigold Linnock</t>
  </si>
  <si>
    <t>BmioJT</t>
  </si>
  <si>
    <t>Devi Barradell</t>
  </si>
  <si>
    <t>TCQEe7</t>
  </si>
  <si>
    <t>Vanni Skyrme</t>
  </si>
  <si>
    <t>J5Kamu</t>
  </si>
  <si>
    <t>Michieli</t>
  </si>
  <si>
    <t>Herbert Michieli</t>
  </si>
  <si>
    <t>LSREEJ</t>
  </si>
  <si>
    <t>Fulton Weekland</t>
  </si>
  <si>
    <t>zWPHEf</t>
  </si>
  <si>
    <t>Nara Madsen</t>
  </si>
  <si>
    <t>G5yTkM</t>
  </si>
  <si>
    <t>Ana Biagini</t>
  </si>
  <si>
    <t>RKiWyq</t>
  </si>
  <si>
    <t>Murielle Muress</t>
  </si>
  <si>
    <t>crF0y7</t>
  </si>
  <si>
    <t>Steffen Moresby</t>
  </si>
  <si>
    <t>AZOjJ4</t>
  </si>
  <si>
    <t>Jarid Gott</t>
  </si>
  <si>
    <t>qN1xtD</t>
  </si>
  <si>
    <t>Iver Gravatt</t>
  </si>
  <si>
    <t>T4t9l8</t>
  </si>
  <si>
    <t>Walkington</t>
  </si>
  <si>
    <t>Ryley Walkington</t>
  </si>
  <si>
    <t>AKXT4I</t>
  </si>
  <si>
    <t>Andros Pendlington</t>
  </si>
  <si>
    <t>BdX2dW</t>
  </si>
  <si>
    <t>Astupenas</t>
  </si>
  <si>
    <t>Arnold Astupenas</t>
  </si>
  <si>
    <t>ApzQYG</t>
  </si>
  <si>
    <t>Toinette Eric</t>
  </si>
  <si>
    <t>ykwWEW</t>
  </si>
  <si>
    <t>Brooke Budnk</t>
  </si>
  <si>
    <t>tlrsf3</t>
  </si>
  <si>
    <t>Porter Liddiard</t>
  </si>
  <si>
    <t>5KLQlt</t>
  </si>
  <si>
    <t>Reidar Fortye</t>
  </si>
  <si>
    <t>w0dtRy</t>
  </si>
  <si>
    <t>Harrie Bortolazzi</t>
  </si>
  <si>
    <t>v8wTie</t>
  </si>
  <si>
    <t>Gabrielle Feild</t>
  </si>
  <si>
    <t>fIsAYP</t>
  </si>
  <si>
    <t>Trixi Weightman</t>
  </si>
  <si>
    <t>Z6bQBp</t>
  </si>
  <si>
    <t>Cowp</t>
  </si>
  <si>
    <t>Lari Cowp</t>
  </si>
  <si>
    <t>UCBECs</t>
  </si>
  <si>
    <t>Wike</t>
  </si>
  <si>
    <t>Augie Wike</t>
  </si>
  <si>
    <t>Vy8qGM</t>
  </si>
  <si>
    <t>Sallie Clifton</t>
  </si>
  <si>
    <t>OnzKiP</t>
  </si>
  <si>
    <t>Myca Zanicchelli</t>
  </si>
  <si>
    <t>K03P1R</t>
  </si>
  <si>
    <t>Kev O'Meara</t>
  </si>
  <si>
    <t>lKvxfp</t>
  </si>
  <si>
    <t>Wendall Fargher</t>
  </si>
  <si>
    <t>YzBBwW</t>
  </si>
  <si>
    <t>Sonnnie Gommes</t>
  </si>
  <si>
    <t>VCLYPN</t>
  </si>
  <si>
    <t>Chaim Doubrava</t>
  </si>
  <si>
    <t>zZeNEk</t>
  </si>
  <si>
    <t>Amalie Storms</t>
  </si>
  <si>
    <t>AaNBfr</t>
  </si>
  <si>
    <t>Holly Daburn</t>
  </si>
  <si>
    <t>sF8Q0A</t>
  </si>
  <si>
    <t>Geri Cadden</t>
  </si>
  <si>
    <t>L61Qpf</t>
  </si>
  <si>
    <t>Zacharia Le Leu</t>
  </si>
  <si>
    <t>M2lE2s</t>
  </si>
  <si>
    <t>Hewet Richichi</t>
  </si>
  <si>
    <t>j27WWP</t>
  </si>
  <si>
    <t>Margret Janosevic</t>
  </si>
  <si>
    <t>U7U3SN</t>
  </si>
  <si>
    <t>Anestassia Saunier</t>
  </si>
  <si>
    <t>yiLHGT</t>
  </si>
  <si>
    <t>Hannie Heathcoat</t>
  </si>
  <si>
    <t>4awawf</t>
  </si>
  <si>
    <t>Lewiss Mozzini</t>
  </si>
  <si>
    <t>gtBAX5</t>
  </si>
  <si>
    <t>Trixy McGonnell</t>
  </si>
  <si>
    <t>D9uSRP</t>
  </si>
  <si>
    <t>Lacy Buckthorpe</t>
  </si>
  <si>
    <t>zW5Ijq</t>
  </si>
  <si>
    <t>Bank Blackborough</t>
  </si>
  <si>
    <t>KjlWgN</t>
  </si>
  <si>
    <t>Thebault Painswick</t>
  </si>
  <si>
    <t>y3EeuL</t>
  </si>
  <si>
    <t>Chevalier aManger</t>
  </si>
  <si>
    <t>CagChU</t>
  </si>
  <si>
    <t>Bird Ney</t>
  </si>
  <si>
    <t>z0cVHl</t>
  </si>
  <si>
    <t>Norry Benazet</t>
  </si>
  <si>
    <t>XhHbaX</t>
  </si>
  <si>
    <t>Jarrod Fotherby</t>
  </si>
  <si>
    <t>9nqey8</t>
  </si>
  <si>
    <t>Pochon</t>
  </si>
  <si>
    <t>Andrus Pochon</t>
  </si>
  <si>
    <t>SU5nfs</t>
  </si>
  <si>
    <t>Arron Pomphrett</t>
  </si>
  <si>
    <t>2r0SRV</t>
  </si>
  <si>
    <t>Pollyanna Kos</t>
  </si>
  <si>
    <t>XnOoPg</t>
  </si>
  <si>
    <t>Andriana Scud</t>
  </si>
  <si>
    <t>hpQgTo</t>
  </si>
  <si>
    <t>Dita Ellinor</t>
  </si>
  <si>
    <t>IvSNX0</t>
  </si>
  <si>
    <t>Margarita Mellers</t>
  </si>
  <si>
    <t>Lf8puP</t>
  </si>
  <si>
    <t>Mal Calley</t>
  </si>
  <si>
    <t>DXAP9t</t>
  </si>
  <si>
    <t>Hazlett Demcik</t>
  </si>
  <si>
    <t>8xwHxt</t>
  </si>
  <si>
    <t>Gilligan Lavallin</t>
  </si>
  <si>
    <t>ZR1ICe</t>
  </si>
  <si>
    <t>Terrel Monteith</t>
  </si>
  <si>
    <t>gSArlb</t>
  </si>
  <si>
    <t>Clarette Denecamp</t>
  </si>
  <si>
    <t>DVdVWn</t>
  </si>
  <si>
    <t>Ilka Coltart</t>
  </si>
  <si>
    <t>7iRh0i</t>
  </si>
  <si>
    <t>Gilli Orteaux</t>
  </si>
  <si>
    <t>jDqhTC</t>
  </si>
  <si>
    <t>Renard Bernot</t>
  </si>
  <si>
    <t>7xDQwH</t>
  </si>
  <si>
    <t>Saidee Youings</t>
  </si>
  <si>
    <t>GwLKsv</t>
  </si>
  <si>
    <t>Lonnie Adair</t>
  </si>
  <si>
    <t>yD2Fik</t>
  </si>
  <si>
    <t>Stevy Rowbrey</t>
  </si>
  <si>
    <t>VKdgab</t>
  </si>
  <si>
    <t>Teri Insull</t>
  </si>
  <si>
    <t>BSnxGG</t>
  </si>
  <si>
    <t>Poore</t>
  </si>
  <si>
    <t>Joela Poore</t>
  </si>
  <si>
    <t>Dj3lbm</t>
  </si>
  <si>
    <t>Liva Ralls</t>
  </si>
  <si>
    <t>qAApGO</t>
  </si>
  <si>
    <t>Kinnie Gergher</t>
  </si>
  <si>
    <t>wUKXmZ</t>
  </si>
  <si>
    <t>Glyn Rings</t>
  </si>
  <si>
    <t>0oHpLz</t>
  </si>
  <si>
    <t>Ellswerth Manton</t>
  </si>
  <si>
    <t>vxww3W</t>
  </si>
  <si>
    <t>Korrie Pickvance</t>
  </si>
  <si>
    <t>cyeG74</t>
  </si>
  <si>
    <t>Allen Lohering</t>
  </si>
  <si>
    <t>MK7GaQ</t>
  </si>
  <si>
    <t>Anica Blazevic</t>
  </si>
  <si>
    <t>HLmlzc</t>
  </si>
  <si>
    <t>Gregor Dodswell</t>
  </si>
  <si>
    <t>1oKsdf</t>
  </si>
  <si>
    <t>Fran McGuinness</t>
  </si>
  <si>
    <t>KQDvAy</t>
  </si>
  <si>
    <t>Rossy Meriet</t>
  </si>
  <si>
    <t>Uz7uus</t>
  </si>
  <si>
    <t>Alia Wolfindale</t>
  </si>
  <si>
    <t>H8gUTG</t>
  </si>
  <si>
    <t>Drugi Moughtin</t>
  </si>
  <si>
    <t>AJOlbn</t>
  </si>
  <si>
    <t>Coriss Ratter</t>
  </si>
  <si>
    <t>KhvNgJ</t>
  </si>
  <si>
    <t>Marv Guiver</t>
  </si>
  <si>
    <t>1u0ZQu</t>
  </si>
  <si>
    <t>Jay Craker</t>
  </si>
  <si>
    <t>6SycJl</t>
  </si>
  <si>
    <t>Rollo Horstead</t>
  </si>
  <si>
    <t>5fm6cm</t>
  </si>
  <si>
    <t>Constantine Dearness</t>
  </si>
  <si>
    <t>l6b1zh</t>
  </si>
  <si>
    <t>Idalina Mollene</t>
  </si>
  <si>
    <t>zcbmBM</t>
  </si>
  <si>
    <t>Alejoa Chaise</t>
  </si>
  <si>
    <t>KpIHal</t>
  </si>
  <si>
    <t>Susy Maltster</t>
  </si>
  <si>
    <t>I2Kmo1</t>
  </si>
  <si>
    <t>Lindsy Awcoate</t>
  </si>
  <si>
    <t>9RzAhw</t>
  </si>
  <si>
    <t>Kirby Uttridge</t>
  </si>
  <si>
    <t>2f75TG</t>
  </si>
  <si>
    <t>Jeana Wickendon</t>
  </si>
  <si>
    <t>jbkhV5</t>
  </si>
  <si>
    <t>Aubree Daye</t>
  </si>
  <si>
    <t>K1sFe4</t>
  </si>
  <si>
    <t>Cherida Godmar</t>
  </si>
  <si>
    <t>8t9RSH</t>
  </si>
  <si>
    <t>Gerik Yude</t>
  </si>
  <si>
    <t>72k1AU</t>
  </si>
  <si>
    <t>Jori Lipscomb</t>
  </si>
  <si>
    <t>kmWZJK</t>
  </si>
  <si>
    <t>Iorgos Muggeridge</t>
  </si>
  <si>
    <t>kykXyZ</t>
  </si>
  <si>
    <t>Ricoriki Vaun</t>
  </si>
  <si>
    <t>KitzLc</t>
  </si>
  <si>
    <t>Cris Coghlin</t>
  </si>
  <si>
    <t>pCIJeG</t>
  </si>
  <si>
    <t>Aldon Kensington</t>
  </si>
  <si>
    <t>EIbIBP</t>
  </si>
  <si>
    <t>Arley Josham</t>
  </si>
  <si>
    <t>QQd5v7</t>
  </si>
  <si>
    <t>Pickover</t>
  </si>
  <si>
    <t>Aurie Pickover</t>
  </si>
  <si>
    <t>VP9bOz</t>
  </si>
  <si>
    <t>Duchesne</t>
  </si>
  <si>
    <t>Kaylyn Duchesne</t>
  </si>
  <si>
    <t>j24sFc</t>
  </si>
  <si>
    <t>Desirae Sorro</t>
  </si>
  <si>
    <t>M5iPB0</t>
  </si>
  <si>
    <t>Rustie Ramelet</t>
  </si>
  <si>
    <t>EyGzX1</t>
  </si>
  <si>
    <t>Luther Bodicam</t>
  </si>
  <si>
    <t>U3DNjr</t>
  </si>
  <si>
    <t>Lemmon</t>
  </si>
  <si>
    <t>Wanids Lemmon</t>
  </si>
  <si>
    <t>hzImg4</t>
  </si>
  <si>
    <t>Apps</t>
  </si>
  <si>
    <t>Corby Apps</t>
  </si>
  <si>
    <t>MGz49K</t>
  </si>
  <si>
    <t>Efrem Kohneke</t>
  </si>
  <si>
    <t>qktdRJ</t>
  </si>
  <si>
    <t>Lynnelle McGrory</t>
  </si>
  <si>
    <t>SQvkY9</t>
  </si>
  <si>
    <t>William Bimson</t>
  </si>
  <si>
    <t>VxSE3d</t>
  </si>
  <si>
    <t>Dion Crinidge</t>
  </si>
  <si>
    <t>FY5wTq</t>
  </si>
  <si>
    <t>Reta De Vere</t>
  </si>
  <si>
    <t>yNM8OC</t>
  </si>
  <si>
    <t>Hainey</t>
  </si>
  <si>
    <t>Georgianne Hainey</t>
  </si>
  <si>
    <t>D2Ow9S</t>
  </si>
  <si>
    <t>Courtenay Dirkin</t>
  </si>
  <si>
    <t>XdX8DU</t>
  </si>
  <si>
    <t>Fernandina Rizzolo</t>
  </si>
  <si>
    <t>K31Q4o</t>
  </si>
  <si>
    <t>Sperrett</t>
  </si>
  <si>
    <t>Crissy Sperrett</t>
  </si>
  <si>
    <t>nw4PfQ</t>
  </si>
  <si>
    <t>Asia Semkins</t>
  </si>
  <si>
    <t>shBmKY</t>
  </si>
  <si>
    <t>Menico</t>
  </si>
  <si>
    <t>Meryl Menico</t>
  </si>
  <si>
    <t>68mAUq</t>
  </si>
  <si>
    <t>Leisha Bullingham</t>
  </si>
  <si>
    <t>ysJR5B</t>
  </si>
  <si>
    <t>Eberhard Willatts</t>
  </si>
  <si>
    <t>gaiu3i</t>
  </si>
  <si>
    <t>Rex Blaxill</t>
  </si>
  <si>
    <t>gS6gUc</t>
  </si>
  <si>
    <t>Brito</t>
  </si>
  <si>
    <t>Euell Brito</t>
  </si>
  <si>
    <t>glUOUe</t>
  </si>
  <si>
    <t>Ernesta Goldbourn</t>
  </si>
  <si>
    <t>dgtrnJ</t>
  </si>
  <si>
    <t>Prentiss Baily</t>
  </si>
  <si>
    <t>MGPM8o</t>
  </si>
  <si>
    <t>Blayne Dennerly</t>
  </si>
  <si>
    <t>PlLD06</t>
  </si>
  <si>
    <t>Carry Stuckley</t>
  </si>
  <si>
    <t>f8Ni8o</t>
  </si>
  <si>
    <t>Wildash</t>
  </si>
  <si>
    <t>Consolata Wildash</t>
  </si>
  <si>
    <t>Rv52Na</t>
  </si>
  <si>
    <t>Belinda Dudenie</t>
  </si>
  <si>
    <t>3aqqrM</t>
  </si>
  <si>
    <t>Jared Zettoi</t>
  </si>
  <si>
    <t>gxMp1a</t>
  </si>
  <si>
    <t>Grazia Petrashkov</t>
  </si>
  <si>
    <t>Meo7hF</t>
  </si>
  <si>
    <t>Grenville Gantley</t>
  </si>
  <si>
    <t>JoFaWs</t>
  </si>
  <si>
    <t>Vachel Baggott</t>
  </si>
  <si>
    <t>dALWLf</t>
  </si>
  <si>
    <t>Fonzie Mattholie</t>
  </si>
  <si>
    <t>ABBmOb</t>
  </si>
  <si>
    <t>Ora Jiruch</t>
  </si>
  <si>
    <t>uqUVHY</t>
  </si>
  <si>
    <t>Scot Richardes</t>
  </si>
  <si>
    <t>SRiGDk</t>
  </si>
  <si>
    <t>Stewart Timperley</t>
  </si>
  <si>
    <t>0YEZHO</t>
  </si>
  <si>
    <t>Olive Prigmore</t>
  </si>
  <si>
    <t>21r6f9</t>
  </si>
  <si>
    <t>Le Marchand</t>
  </si>
  <si>
    <t>Nikoletta Le Marchand</t>
  </si>
  <si>
    <t>WYgBqk</t>
  </si>
  <si>
    <t>Ardella Josephsen</t>
  </si>
  <si>
    <t>2srgV1</t>
  </si>
  <si>
    <t>Oliy Sign</t>
  </si>
  <si>
    <t>RHLYq4</t>
  </si>
  <si>
    <t>Mingaye</t>
  </si>
  <si>
    <t>Micheal Mingaye</t>
  </si>
  <si>
    <t>URteNl</t>
  </si>
  <si>
    <t>Nickolaus Ninnis</t>
  </si>
  <si>
    <t>r6K4Fb</t>
  </si>
  <si>
    <t>de Pinna</t>
  </si>
  <si>
    <t>Ilyse de Pinna</t>
  </si>
  <si>
    <t>HY5wkQ</t>
  </si>
  <si>
    <t>Whooley</t>
  </si>
  <si>
    <t>Doe Whooley</t>
  </si>
  <si>
    <t>06xKWp</t>
  </si>
  <si>
    <t>Alli Jockle</t>
  </si>
  <si>
    <t>m5Dkh7</t>
  </si>
  <si>
    <t>Merrill Sorro</t>
  </si>
  <si>
    <t>5GAr5g</t>
  </si>
  <si>
    <t>Alexandra Gainsborough</t>
  </si>
  <si>
    <t>E1kXKN</t>
  </si>
  <si>
    <t>Palfery</t>
  </si>
  <si>
    <t>Jacky Palfery</t>
  </si>
  <si>
    <t>Vahho7</t>
  </si>
  <si>
    <t>Freddy Howen</t>
  </si>
  <si>
    <t>GOrs7M</t>
  </si>
  <si>
    <t>Gutherson</t>
  </si>
  <si>
    <t>Norton Gutherson</t>
  </si>
  <si>
    <t>7sO3z0</t>
  </si>
  <si>
    <t>Brandise Copin</t>
  </si>
  <si>
    <t>9MW4Ke</t>
  </si>
  <si>
    <t>Spearman</t>
  </si>
  <si>
    <t>Chrisse Spearman</t>
  </si>
  <si>
    <t>p0TC55</t>
  </si>
  <si>
    <t>Papageno Phettis</t>
  </si>
  <si>
    <t>IQ4Jyw</t>
  </si>
  <si>
    <t>Saunders Oulner</t>
  </si>
  <si>
    <t>DF0zd0</t>
  </si>
  <si>
    <t>Dag Ellwand</t>
  </si>
  <si>
    <t>lbrb5A</t>
  </si>
  <si>
    <t>Yovonnda Haddrill</t>
  </si>
  <si>
    <t>H4srC3</t>
  </si>
  <si>
    <t>Fairweather</t>
  </si>
  <si>
    <t>Lorettalorna Fairweather</t>
  </si>
  <si>
    <t>OXkWEj</t>
  </si>
  <si>
    <t>Goran Cashell</t>
  </si>
  <si>
    <t>xWywF9</t>
  </si>
  <si>
    <t>Lisha Huggin</t>
  </si>
  <si>
    <t>GflP8x</t>
  </si>
  <si>
    <t>Morganica Gonnel</t>
  </si>
  <si>
    <t>uBXIAm</t>
  </si>
  <si>
    <t>Ryon Maxted</t>
  </si>
  <si>
    <t>zoMCp4</t>
  </si>
  <si>
    <t>Erastus Fairbairn</t>
  </si>
  <si>
    <t>tEG4KX</t>
  </si>
  <si>
    <t>Cymbre Karle</t>
  </si>
  <si>
    <t>S6isgz</t>
  </si>
  <si>
    <t>Blayne Maffucci</t>
  </si>
  <si>
    <t>DbpFER</t>
  </si>
  <si>
    <t>Placstone</t>
  </si>
  <si>
    <t>Gustav Placstone</t>
  </si>
  <si>
    <t>SLe4xF</t>
  </si>
  <si>
    <t>Fanti</t>
  </si>
  <si>
    <t>Kelcy Fanti</t>
  </si>
  <si>
    <t>HejCsC</t>
  </si>
  <si>
    <t>Avis Hamley</t>
  </si>
  <si>
    <t>FcWui8</t>
  </si>
  <si>
    <t>Kingsly Duthy</t>
  </si>
  <si>
    <t>tF6Bjl</t>
  </si>
  <si>
    <t>Whitney Werrilow</t>
  </si>
  <si>
    <t>m3qJ8l</t>
  </si>
  <si>
    <t>Constantine Harte</t>
  </si>
  <si>
    <t>hBqrFS</t>
  </si>
  <si>
    <t>Chisman</t>
  </si>
  <si>
    <t>Myrah Chisman</t>
  </si>
  <si>
    <t>DHX1DJ</t>
  </si>
  <si>
    <t>Jemmy Dunthorne</t>
  </si>
  <si>
    <t>4tDnnq</t>
  </si>
  <si>
    <t>Patsy Stiggers</t>
  </si>
  <si>
    <t>t4XqAb</t>
  </si>
  <si>
    <t>Gloria Hatje</t>
  </si>
  <si>
    <t>kcLtm3</t>
  </si>
  <si>
    <t>Gigi Rathborne</t>
  </si>
  <si>
    <t>IyDf04</t>
  </si>
  <si>
    <t>Carry Scupham</t>
  </si>
  <si>
    <t>TH2ccv</t>
  </si>
  <si>
    <t>Evanne McCrudden</t>
  </si>
  <si>
    <t>pohwP3</t>
  </si>
  <si>
    <t>Noelle O'Glassane</t>
  </si>
  <si>
    <t>mFL5VO</t>
  </si>
  <si>
    <t>Fowell</t>
  </si>
  <si>
    <t>Danice Fowell</t>
  </si>
  <si>
    <t>7IqABY</t>
  </si>
  <si>
    <t>Samara Doulton</t>
  </si>
  <si>
    <t>VF2aSV</t>
  </si>
  <si>
    <t>Aldin Faltin</t>
  </si>
  <si>
    <t>ldwpok</t>
  </si>
  <si>
    <t>Rosenau</t>
  </si>
  <si>
    <t>Kanya Rosenau</t>
  </si>
  <si>
    <t>laNE7E</t>
  </si>
  <si>
    <t>Luke Asquez</t>
  </si>
  <si>
    <t>EzaNsA</t>
  </si>
  <si>
    <t>Zora Solesbury</t>
  </si>
  <si>
    <t>z4rszT</t>
  </si>
  <si>
    <t>Dominic Cleve</t>
  </si>
  <si>
    <t>OA5awI</t>
  </si>
  <si>
    <t>Adamo Sappy</t>
  </si>
  <si>
    <t>D9oc5p</t>
  </si>
  <si>
    <t>de Mendoza</t>
  </si>
  <si>
    <t>Suellen de Mendoza</t>
  </si>
  <si>
    <t>X3HUKk</t>
  </si>
  <si>
    <t>Skule</t>
  </si>
  <si>
    <t>Geno Skule</t>
  </si>
  <si>
    <t>cHtZdG</t>
  </si>
  <si>
    <t>Viv Salvage</t>
  </si>
  <si>
    <t>VQk9y2</t>
  </si>
  <si>
    <t>Channa Lamp</t>
  </si>
  <si>
    <t>QiN380</t>
  </si>
  <si>
    <t>Nanette Dumbellow</t>
  </si>
  <si>
    <t>DlEro0</t>
  </si>
  <si>
    <t>Annmarie Deane</t>
  </si>
  <si>
    <t>47L6tb</t>
  </si>
  <si>
    <t>Millisent Lassetter</t>
  </si>
  <si>
    <t>qwb7sT</t>
  </si>
  <si>
    <t>Tait Danilovitch</t>
  </si>
  <si>
    <t>gy6PSQ</t>
  </si>
  <si>
    <t>Coralie Greer</t>
  </si>
  <si>
    <t>SO7lDx</t>
  </si>
  <si>
    <t>Tabitha Bradley</t>
  </si>
  <si>
    <t>HeLatd</t>
  </si>
  <si>
    <t>O'Heyne</t>
  </si>
  <si>
    <t>Keenan O'Heyne</t>
  </si>
  <si>
    <t>F5K3WO</t>
  </si>
  <si>
    <t>Norry Heggman</t>
  </si>
  <si>
    <t>GCOp6i</t>
  </si>
  <si>
    <t>Cabena</t>
  </si>
  <si>
    <t>Sileas Cabena</t>
  </si>
  <si>
    <t>5vxBsj</t>
  </si>
  <si>
    <t>Davine Tinman</t>
  </si>
  <si>
    <t>eevITD</t>
  </si>
  <si>
    <t>Ardath Sadd</t>
  </si>
  <si>
    <t>UBi0YW</t>
  </si>
  <si>
    <t>Aarika Samwell</t>
  </si>
  <si>
    <t>RHlSdf</t>
  </si>
  <si>
    <t>Frieda Scrivin</t>
  </si>
  <si>
    <t>RrZm29</t>
  </si>
  <si>
    <t>Kiele Orae</t>
  </si>
  <si>
    <t>dYJASu</t>
  </si>
  <si>
    <t>Mendie Klimochkin</t>
  </si>
  <si>
    <t>jHJX2U</t>
  </si>
  <si>
    <t>Wells Dillimore</t>
  </si>
  <si>
    <t>IbQCzO</t>
  </si>
  <si>
    <t>Putnam Royson</t>
  </si>
  <si>
    <t>GX9fTQ</t>
  </si>
  <si>
    <t>Harley Folkerts</t>
  </si>
  <si>
    <t>svPyUo</t>
  </si>
  <si>
    <t>Judd Bouzan</t>
  </si>
  <si>
    <t>P5Wsdn</t>
  </si>
  <si>
    <t>Brenna Leggatt</t>
  </si>
  <si>
    <t>DiCgF3</t>
  </si>
  <si>
    <t>Broderic Mashro</t>
  </si>
  <si>
    <t>ou5YZt</t>
  </si>
  <si>
    <t>Emney</t>
  </si>
  <si>
    <t>Nikolaus Emney</t>
  </si>
  <si>
    <t>M6hkkB</t>
  </si>
  <si>
    <t>Kimberly Van Ross</t>
  </si>
  <si>
    <t>yXmYv5</t>
  </si>
  <si>
    <t>Nikolos Benedit</t>
  </si>
  <si>
    <t>k59H7X</t>
  </si>
  <si>
    <t>Elladine Diano</t>
  </si>
  <si>
    <t>g4dBc9</t>
  </si>
  <si>
    <t>Dulce Renshell</t>
  </si>
  <si>
    <t>BKFVKY</t>
  </si>
  <si>
    <t>Byron Philcott</t>
  </si>
  <si>
    <t>Tdk8Su</t>
  </si>
  <si>
    <t>Stelli</t>
  </si>
  <si>
    <t>Donelle Stelli</t>
  </si>
  <si>
    <t>xWAWHC</t>
  </si>
  <si>
    <t>Hall Sivewright</t>
  </si>
  <si>
    <t>5bjt6c</t>
  </si>
  <si>
    <t>Charity Bernardo</t>
  </si>
  <si>
    <t>IbBmrN</t>
  </si>
  <si>
    <t>Jacquelin Turnell</t>
  </si>
  <si>
    <t>C0cVFx</t>
  </si>
  <si>
    <t>Delphine Verty</t>
  </si>
  <si>
    <t>JSJr1u</t>
  </si>
  <si>
    <t>Willdon Bockin</t>
  </si>
  <si>
    <t>kIg7ef</t>
  </si>
  <si>
    <t>Vivianne Owbrick</t>
  </si>
  <si>
    <t>2YLzeX</t>
  </si>
  <si>
    <t>Hugh Ciobotaro</t>
  </si>
  <si>
    <t>ZV941i</t>
  </si>
  <si>
    <t>Aubrey Moine</t>
  </si>
  <si>
    <t>6wD0pN</t>
  </si>
  <si>
    <t>Darb Camamill</t>
  </si>
  <si>
    <t>np2hVo</t>
  </si>
  <si>
    <t>Tamera MacVagh</t>
  </si>
  <si>
    <t>xoKWYJ</t>
  </si>
  <si>
    <t>Boucher</t>
  </si>
  <si>
    <t>Faye Boucher</t>
  </si>
  <si>
    <t>HdPPkW</t>
  </si>
  <si>
    <t>Astrid Kisby</t>
  </si>
  <si>
    <t>OdPRF3</t>
  </si>
  <si>
    <t>Pallas</t>
  </si>
  <si>
    <t>Linette Pallas</t>
  </si>
  <si>
    <t>LYcrFP</t>
  </si>
  <si>
    <t>Hally Goacher</t>
  </si>
  <si>
    <t>mYRSUI</t>
  </si>
  <si>
    <t>Sayer Hattersley</t>
  </si>
  <si>
    <t>LstDhD</t>
  </si>
  <si>
    <t>Roderigo Klebes</t>
  </si>
  <si>
    <t>XK6aqW</t>
  </si>
  <si>
    <t>Bonnee Poulsen</t>
  </si>
  <si>
    <t>Vgp0qJ</t>
  </si>
  <si>
    <t>Doralynne Dowry</t>
  </si>
  <si>
    <t>DEb1HO</t>
  </si>
  <si>
    <t>Staci Duhig</t>
  </si>
  <si>
    <t>4DfpUQ</t>
  </si>
  <si>
    <t>Peasee</t>
  </si>
  <si>
    <t>Dalenna Peasee</t>
  </si>
  <si>
    <t>nrHLWC</t>
  </si>
  <si>
    <t>Niko Rigney</t>
  </si>
  <si>
    <t>Hds7W2</t>
  </si>
  <si>
    <t>Burr Redihalgh</t>
  </si>
  <si>
    <t>ge0WBT</t>
  </si>
  <si>
    <t>Willard Eyden</t>
  </si>
  <si>
    <t>40waJM</t>
  </si>
  <si>
    <t>Lynette McPeice</t>
  </si>
  <si>
    <t>xq7j8L</t>
  </si>
  <si>
    <t>Maryann Abels</t>
  </si>
  <si>
    <t>tXCVhx</t>
  </si>
  <si>
    <t>Adrian Mordon</t>
  </si>
  <si>
    <t>Tn0vBn</t>
  </si>
  <si>
    <t>Lambillion</t>
  </si>
  <si>
    <t>Morena Lambillion</t>
  </si>
  <si>
    <t>xgAKvp</t>
  </si>
  <si>
    <t>Skakunas</t>
  </si>
  <si>
    <t>Hildagarde Skakunas</t>
  </si>
  <si>
    <t>1LaTgb</t>
  </si>
  <si>
    <t>Katrine Cason</t>
  </si>
  <si>
    <t>O5fEIq</t>
  </si>
  <si>
    <t>Louisette Jagielski</t>
  </si>
  <si>
    <t>4TSyIk</t>
  </si>
  <si>
    <t>Cesare Liles</t>
  </si>
  <si>
    <t>c0MvFr</t>
  </si>
  <si>
    <t>Howard Cortese</t>
  </si>
  <si>
    <t>Xo54pR</t>
  </si>
  <si>
    <t>Nickie Crowch</t>
  </si>
  <si>
    <t>juX3H5</t>
  </si>
  <si>
    <t>Bev Doghartie</t>
  </si>
  <si>
    <t>fTjXKz</t>
  </si>
  <si>
    <t>Jazmin Peeke</t>
  </si>
  <si>
    <t>PtjLw2</t>
  </si>
  <si>
    <t>Paulette Sheal</t>
  </si>
  <si>
    <t>oLnZWl</t>
  </si>
  <si>
    <t>Robena Varrow</t>
  </si>
  <si>
    <t>AAKxHg</t>
  </si>
  <si>
    <t>Katha Woodwin</t>
  </si>
  <si>
    <t>cks0yX</t>
  </si>
  <si>
    <t>Fligg</t>
  </si>
  <si>
    <t>Constantino Fligg</t>
  </si>
  <si>
    <t>5sRZ3Y</t>
  </si>
  <si>
    <t>Rosette Ornillos</t>
  </si>
  <si>
    <t>XTtH0l</t>
  </si>
  <si>
    <t>Melany Drynan</t>
  </si>
  <si>
    <t>EDzpuy</t>
  </si>
  <si>
    <t>Vince Ashfield</t>
  </si>
  <si>
    <t>amM9E9</t>
  </si>
  <si>
    <t>Rashleigh</t>
  </si>
  <si>
    <t>Randall Rashleigh</t>
  </si>
  <si>
    <t>VV4pe2</t>
  </si>
  <si>
    <t>Aldous Caghan</t>
  </si>
  <si>
    <t>YlvebU</t>
  </si>
  <si>
    <t>Brandtr Mainston</t>
  </si>
  <si>
    <t>vp6qt8</t>
  </si>
  <si>
    <t>Tyrus Bozier</t>
  </si>
  <si>
    <t>N2Dmv7</t>
  </si>
  <si>
    <t>Elcomb</t>
  </si>
  <si>
    <t>Luise Elcomb</t>
  </si>
  <si>
    <t>P7cJAm</t>
  </si>
  <si>
    <t>Mel Selkirk</t>
  </si>
  <si>
    <t>XSC90b</t>
  </si>
  <si>
    <t>Giovanna Murrum</t>
  </si>
  <si>
    <t>cJ7hWX</t>
  </si>
  <si>
    <t>Feliks Kerkham</t>
  </si>
  <si>
    <t>RDebkm</t>
  </si>
  <si>
    <t>Chester Alcorn</t>
  </si>
  <si>
    <t>Vi8viK</t>
  </si>
  <si>
    <t>Adolphe McNaught</t>
  </si>
  <si>
    <t>LYkWWm</t>
  </si>
  <si>
    <t>Rivalee Cansfield</t>
  </si>
  <si>
    <t>bYXjIC</t>
  </si>
  <si>
    <t>Heather Draye</t>
  </si>
  <si>
    <t>xz0pjG</t>
  </si>
  <si>
    <t>Piscot</t>
  </si>
  <si>
    <t>Georgena Piscot</t>
  </si>
  <si>
    <t>arzpyD</t>
  </si>
  <si>
    <t>Elia Arangy</t>
  </si>
  <si>
    <t>jX24Sn</t>
  </si>
  <si>
    <t>Flora Valsler</t>
  </si>
  <si>
    <t>2TdaZK</t>
  </si>
  <si>
    <t>Cly Cowmeadow</t>
  </si>
  <si>
    <t>2m3hTS</t>
  </si>
  <si>
    <t>Freemon Castelow</t>
  </si>
  <si>
    <t>25Azcf</t>
  </si>
  <si>
    <t>Stewart Sherwill</t>
  </si>
  <si>
    <t>EYhLOz</t>
  </si>
  <si>
    <t>Kuhn</t>
  </si>
  <si>
    <t>Madalyn Kuhn</t>
  </si>
  <si>
    <t>xKMuye</t>
  </si>
  <si>
    <t>Matuszinski</t>
  </si>
  <si>
    <t>Ronalda Matuszinski</t>
  </si>
  <si>
    <t>LCq0gO</t>
  </si>
  <si>
    <t>Sutch</t>
  </si>
  <si>
    <t>Samuel Sutch</t>
  </si>
  <si>
    <t>Mrxc3l</t>
  </si>
  <si>
    <t>Brockie Wessel</t>
  </si>
  <si>
    <t>Eq62J8</t>
  </si>
  <si>
    <t>Kaycee Wollard</t>
  </si>
  <si>
    <t>sVFLyg</t>
  </si>
  <si>
    <t>Rois Kelston</t>
  </si>
  <si>
    <t>xAWf1x</t>
  </si>
  <si>
    <t>Cassi Whittuck</t>
  </si>
  <si>
    <t>b053bz</t>
  </si>
  <si>
    <t>Delucia</t>
  </si>
  <si>
    <t>Mirna Delucia</t>
  </si>
  <si>
    <t>qjiDMG</t>
  </si>
  <si>
    <t>Aldwin Edmands</t>
  </si>
  <si>
    <t>nowgg5</t>
  </si>
  <si>
    <t>Corilla Dradey</t>
  </si>
  <si>
    <t>ftTOmM</t>
  </si>
  <si>
    <t>Benn Biffin</t>
  </si>
  <si>
    <t>l47cTH</t>
  </si>
  <si>
    <t>Lynelle Strutz</t>
  </si>
  <si>
    <t>OsErAb</t>
  </si>
  <si>
    <t>Tomlin Walles</t>
  </si>
  <si>
    <t>FgfgJn</t>
  </si>
  <si>
    <t>Grantham Halwell</t>
  </si>
  <si>
    <t>NM9sqb</t>
  </si>
  <si>
    <t>Kenneth Dyble</t>
  </si>
  <si>
    <t>6RWHU1</t>
  </si>
  <si>
    <t>Lorelei Commin</t>
  </si>
  <si>
    <t>DAPMqO</t>
  </si>
  <si>
    <t>Oralle Murty</t>
  </si>
  <si>
    <t>INmEDd</t>
  </si>
  <si>
    <t>Godfrey Jagielski</t>
  </si>
  <si>
    <t>9mwjMH</t>
  </si>
  <si>
    <t>Robertacci</t>
  </si>
  <si>
    <t>Sibyl Robertacci</t>
  </si>
  <si>
    <t>vzZNyH</t>
  </si>
  <si>
    <t>Scotti Skeeles</t>
  </si>
  <si>
    <t>c51UKJ</t>
  </si>
  <si>
    <t>Noami Llorente</t>
  </si>
  <si>
    <t>KaBprY</t>
  </si>
  <si>
    <t>Bessy Winger</t>
  </si>
  <si>
    <t>64WsXA</t>
  </si>
  <si>
    <t>Barde Colegrove</t>
  </si>
  <si>
    <t>Qgjhqk</t>
  </si>
  <si>
    <t>Latia Ayrs</t>
  </si>
  <si>
    <t>nQrUhw</t>
  </si>
  <si>
    <t>Morly Braban</t>
  </si>
  <si>
    <t>wWBXy8</t>
  </si>
  <si>
    <t>Reider Maxwale</t>
  </si>
  <si>
    <t>DW79dc</t>
  </si>
  <si>
    <t>Munmro Broadfoot</t>
  </si>
  <si>
    <t>gpJ5om</t>
  </si>
  <si>
    <t>Adler Bolzmann</t>
  </si>
  <si>
    <t>8CquGI</t>
  </si>
  <si>
    <t>Wolland</t>
  </si>
  <si>
    <t>Viki Wolland</t>
  </si>
  <si>
    <t>bRK93e</t>
  </si>
  <si>
    <t>Dorelle Broadbere</t>
  </si>
  <si>
    <t>8ntVSw</t>
  </si>
  <si>
    <t>Tiffany Spacie</t>
  </si>
  <si>
    <t>JLgD7c</t>
  </si>
  <si>
    <t>Vasilov</t>
  </si>
  <si>
    <t>Tannie Vasilov</t>
  </si>
  <si>
    <t>KHDfKr</t>
  </si>
  <si>
    <t>Moore Knibbs</t>
  </si>
  <si>
    <t>Fww7sh</t>
  </si>
  <si>
    <t>Nester Folker</t>
  </si>
  <si>
    <t>gFUCwU</t>
  </si>
  <si>
    <t>Fredi Chastey</t>
  </si>
  <si>
    <t>4heL2P</t>
  </si>
  <si>
    <t>Korry Goulthorp</t>
  </si>
  <si>
    <t>rHjGEA</t>
  </si>
  <si>
    <t>Brier Dutteridge</t>
  </si>
  <si>
    <t>6h3tEh</t>
  </si>
  <si>
    <t>Loralee Lehrer</t>
  </si>
  <si>
    <t>AjAEfJ</t>
  </si>
  <si>
    <t>Cammie Roughley</t>
  </si>
  <si>
    <t>aQUpjX</t>
  </si>
  <si>
    <t>Lilyan Snowding</t>
  </si>
  <si>
    <t>W12O2z</t>
  </si>
  <si>
    <t>Bathsheba Kielty</t>
  </si>
  <si>
    <t>gXOqdN</t>
  </si>
  <si>
    <t>Braunfeld</t>
  </si>
  <si>
    <t>Nettle Braunfeld</t>
  </si>
  <si>
    <t>AR8D7P</t>
  </si>
  <si>
    <t>Merrily Vasiljevic</t>
  </si>
  <si>
    <t>I5PyHQ</t>
  </si>
  <si>
    <t>Emile Nand</t>
  </si>
  <si>
    <t>Cwpzgz</t>
  </si>
  <si>
    <t>Coral Wagner</t>
  </si>
  <si>
    <t>yMxq6g</t>
  </si>
  <si>
    <t>Marilyn Witson</t>
  </si>
  <si>
    <t>rE9DrP</t>
  </si>
  <si>
    <t>Jimmy Harlock</t>
  </si>
  <si>
    <t>6jOiRi</t>
  </si>
  <si>
    <t>Sharla Helix</t>
  </si>
  <si>
    <t>QZDsd0</t>
  </si>
  <si>
    <t>Ernest Grumbridge</t>
  </si>
  <si>
    <t>PcIxqu</t>
  </si>
  <si>
    <t>Spinelli</t>
  </si>
  <si>
    <t>Klarrisa Spinelli</t>
  </si>
  <si>
    <t>BffW1D</t>
  </si>
  <si>
    <t>Boribal</t>
  </si>
  <si>
    <t>Violante Boribal</t>
  </si>
  <si>
    <t>FUzNAa</t>
  </si>
  <si>
    <t>Farlee Posnette</t>
  </si>
  <si>
    <t>Qmis9g</t>
  </si>
  <si>
    <t>Ingamar Rimmer</t>
  </si>
  <si>
    <t>8917jG</t>
  </si>
  <si>
    <t>Margaretta Spurgeon</t>
  </si>
  <si>
    <t>1TekqA</t>
  </si>
  <si>
    <t>Kissell</t>
  </si>
  <si>
    <t>Bonita Kissell</t>
  </si>
  <si>
    <t>EIFkx5</t>
  </si>
  <si>
    <t>Ezri Stienton</t>
  </si>
  <si>
    <t>hA06GN</t>
  </si>
  <si>
    <t>Mayer Frears</t>
  </si>
  <si>
    <t>KaoExs</t>
  </si>
  <si>
    <t>Northrop Pull</t>
  </si>
  <si>
    <t>xeGYnS</t>
  </si>
  <si>
    <t>Clementia Ulster</t>
  </si>
  <si>
    <t>eNzSLB</t>
  </si>
  <si>
    <t>Mitchel Eldershaw</t>
  </si>
  <si>
    <t>CbP2g7</t>
  </si>
  <si>
    <t>Emmet Bruckent</t>
  </si>
  <si>
    <t>FBItHV</t>
  </si>
  <si>
    <t>Marsh Vivians</t>
  </si>
  <si>
    <t>QqIw5o</t>
  </si>
  <si>
    <t>Laurie Gosneye</t>
  </si>
  <si>
    <t>NH8DwT</t>
  </si>
  <si>
    <t>Lorant Ferne</t>
  </si>
  <si>
    <t>hTRwVs</t>
  </si>
  <si>
    <t>Lorain Sime</t>
  </si>
  <si>
    <t>D3ZZzv</t>
  </si>
  <si>
    <t>Bertram O'Sculley</t>
  </si>
  <si>
    <t>TZ47a3</t>
  </si>
  <si>
    <t>Emlyn Rodger</t>
  </si>
  <si>
    <t>a8J1qq</t>
  </si>
  <si>
    <t>Gilffilland</t>
  </si>
  <si>
    <t>Melita Gilffilland</t>
  </si>
  <si>
    <t>O1jW2R</t>
  </si>
  <si>
    <t>Noach Beringer</t>
  </si>
  <si>
    <t>aIJcx8</t>
  </si>
  <si>
    <t>Tarra Puttnam</t>
  </si>
  <si>
    <t>jC50rW</t>
  </si>
  <si>
    <t>Allon</t>
  </si>
  <si>
    <t>Saree Allon</t>
  </si>
  <si>
    <t>i5YAJ2</t>
  </si>
  <si>
    <t>Audrye Scarman</t>
  </si>
  <si>
    <t>Jd1gc9</t>
  </si>
  <si>
    <t>Lea Turvie</t>
  </si>
  <si>
    <t>1NrRHF</t>
  </si>
  <si>
    <t>Wilbur Rawsthorn</t>
  </si>
  <si>
    <t>jUqtIg</t>
  </si>
  <si>
    <t>Rey Blumson</t>
  </si>
  <si>
    <t>PcotfV</t>
  </si>
  <si>
    <t>Vachel Rehorek</t>
  </si>
  <si>
    <t>n19GGM</t>
  </si>
  <si>
    <t>Odetta Soughton</t>
  </si>
  <si>
    <t>2V6LYV</t>
  </si>
  <si>
    <t>Crassweller</t>
  </si>
  <si>
    <t>Grannie Crassweller</t>
  </si>
  <si>
    <t>HO6as7</t>
  </si>
  <si>
    <t>Caret</t>
  </si>
  <si>
    <t>Roberta Caret</t>
  </si>
  <si>
    <t>ywrmlH</t>
  </si>
  <si>
    <t>Ollie Lindback</t>
  </si>
  <si>
    <t>7tXiTO</t>
  </si>
  <si>
    <t>Forster Giocannoni</t>
  </si>
  <si>
    <t>RXusuY</t>
  </si>
  <si>
    <t>Hynda Ettels</t>
  </si>
  <si>
    <t>qrjGdv</t>
  </si>
  <si>
    <t>Ricca Worcs</t>
  </si>
  <si>
    <t>gctVb7</t>
  </si>
  <si>
    <t>Rochester Tidbold</t>
  </si>
  <si>
    <t>aSBMpO</t>
  </si>
  <si>
    <t>Skellen</t>
  </si>
  <si>
    <t>Pancho Skellen</t>
  </si>
  <si>
    <t>Vnzp77</t>
  </si>
  <si>
    <t>Feliks Lafrentz</t>
  </si>
  <si>
    <t>0TLvtU</t>
  </si>
  <si>
    <t>Lanna Edwards</t>
  </si>
  <si>
    <t>yHSTwk</t>
  </si>
  <si>
    <t>Johanna Whilde</t>
  </si>
  <si>
    <t>CgmBBY</t>
  </si>
  <si>
    <t>Adella Stango</t>
  </si>
  <si>
    <t>4vUUuJ</t>
  </si>
  <si>
    <t>Iolande Iles</t>
  </si>
  <si>
    <t>RORddP</t>
  </si>
  <si>
    <t>Lonny Kolczynski</t>
  </si>
  <si>
    <t>S7dg0k</t>
  </si>
  <si>
    <t>Felicia Fortesquieu</t>
  </si>
  <si>
    <t>RNfxy3</t>
  </si>
  <si>
    <t>Trematick</t>
  </si>
  <si>
    <t>Ulises Trematick</t>
  </si>
  <si>
    <t>9HmfRM</t>
  </si>
  <si>
    <t>Meara Gibbard</t>
  </si>
  <si>
    <t>oVonPX</t>
  </si>
  <si>
    <t>Tabbitha Cranstone</t>
  </si>
  <si>
    <t>WY8gka</t>
  </si>
  <si>
    <t>Sandie Luetkemeyer</t>
  </si>
  <si>
    <t>xyWZeD</t>
  </si>
  <si>
    <t>Joyann Phillot</t>
  </si>
  <si>
    <t>c3bUuB</t>
  </si>
  <si>
    <t>Parsifal Thowes</t>
  </si>
  <si>
    <t>WMoum2</t>
  </si>
  <si>
    <t>Andres Coffee</t>
  </si>
  <si>
    <t>0R9o6g</t>
  </si>
  <si>
    <t>Giovanna Mitchelmore</t>
  </si>
  <si>
    <t>OLRd8e</t>
  </si>
  <si>
    <t>Chrotoem Ondrich</t>
  </si>
  <si>
    <t>3VPBZd</t>
  </si>
  <si>
    <t>Sawyere Yousef</t>
  </si>
  <si>
    <t>grD0lR</t>
  </si>
  <si>
    <t>Kristy Miklem</t>
  </si>
  <si>
    <t>RMGUAC</t>
  </si>
  <si>
    <t>Onfroi Fray</t>
  </si>
  <si>
    <t>jty2bp</t>
  </si>
  <si>
    <t>Burg Casel</t>
  </si>
  <si>
    <t>6WywNh</t>
  </si>
  <si>
    <t>Mona McLeoid</t>
  </si>
  <si>
    <t>36e7fv</t>
  </si>
  <si>
    <t>Cassi Birchwood</t>
  </si>
  <si>
    <t>XLwpqA</t>
  </si>
  <si>
    <t>Chester Sevitt</t>
  </si>
  <si>
    <t>KTgqtF</t>
  </si>
  <si>
    <t>Milicent Stroyan</t>
  </si>
  <si>
    <t>EbUPtj</t>
  </si>
  <si>
    <t>Dell Surgison</t>
  </si>
  <si>
    <t>Isl5s5</t>
  </si>
  <si>
    <t>Gardiner Pagett</t>
  </si>
  <si>
    <t>GAeZTS</t>
  </si>
  <si>
    <t>Lew Coxwell</t>
  </si>
  <si>
    <t>v5tef1</t>
  </si>
  <si>
    <t>Carwithan</t>
  </si>
  <si>
    <t>Willetta Carwithan</t>
  </si>
  <si>
    <t>teVCJU</t>
  </si>
  <si>
    <t>Tyrone Shearstone</t>
  </si>
  <si>
    <t>aychMW</t>
  </si>
  <si>
    <t>Marijn Bengle</t>
  </si>
  <si>
    <t>870eAJ</t>
  </si>
  <si>
    <t>Roberta Crumby</t>
  </si>
  <si>
    <t>UADPAm</t>
  </si>
  <si>
    <t>Orelie Dovey</t>
  </si>
  <si>
    <t>JFY7UM</t>
  </si>
  <si>
    <t>Reuben Claricoates</t>
  </si>
  <si>
    <t>7LWjyw</t>
  </si>
  <si>
    <t>Sully Thams</t>
  </si>
  <si>
    <t>UwPzf2</t>
  </si>
  <si>
    <t>Joshua Anglim</t>
  </si>
  <si>
    <t>nmrxYe</t>
  </si>
  <si>
    <t>Katy McInnes</t>
  </si>
  <si>
    <t>HEdrO2</t>
  </si>
  <si>
    <t>Shrive</t>
  </si>
  <si>
    <t>Bengt Shrive</t>
  </si>
  <si>
    <t>EiuCx6</t>
  </si>
  <si>
    <t>Bruis Verrill</t>
  </si>
  <si>
    <t>O5HEK9</t>
  </si>
  <si>
    <t>Crissy Sweett</t>
  </si>
  <si>
    <t>iaixKt</t>
  </si>
  <si>
    <t>Hyacinthie Yaknov</t>
  </si>
  <si>
    <t>uyfLXN</t>
  </si>
  <si>
    <t>Baird Balsellie</t>
  </si>
  <si>
    <t>68wU9O</t>
  </si>
  <si>
    <t>Sherwin Neat</t>
  </si>
  <si>
    <t>3IbKDk</t>
  </si>
  <si>
    <t>Lucine Haskayne</t>
  </si>
  <si>
    <t>AMyeuq</t>
  </si>
  <si>
    <t>Sebastien Schwanden</t>
  </si>
  <si>
    <t>sCsEA7</t>
  </si>
  <si>
    <t>Selene Howis</t>
  </si>
  <si>
    <t>XUOpoJ</t>
  </si>
  <si>
    <t>Ferdie Trask</t>
  </si>
  <si>
    <t>3quUna</t>
  </si>
  <si>
    <t>Marcelline Maccrie</t>
  </si>
  <si>
    <t>CJbiyl</t>
  </si>
  <si>
    <t>Olenka Fissenden</t>
  </si>
  <si>
    <t>gRliRj</t>
  </si>
  <si>
    <t>Christalle Sheeran</t>
  </si>
  <si>
    <t>czK1AD</t>
  </si>
  <si>
    <t>Ericka Rawstorne</t>
  </si>
  <si>
    <t>qwIHCg</t>
  </si>
  <si>
    <t>Keslie Rapinett</t>
  </si>
  <si>
    <t>6JDlrK</t>
  </si>
  <si>
    <t>Kingsley Garnett</t>
  </si>
  <si>
    <t>0DDzp5</t>
  </si>
  <si>
    <t>Nessie Gladwin</t>
  </si>
  <si>
    <t>gHFOWm</t>
  </si>
  <si>
    <t>Coleman Lawlan</t>
  </si>
  <si>
    <t>ENEPLs</t>
  </si>
  <si>
    <t>Faustine Pass</t>
  </si>
  <si>
    <t>rLAYvG</t>
  </si>
  <si>
    <t>Raymond Coatman</t>
  </si>
  <si>
    <t>kb1osO</t>
  </si>
  <si>
    <t>Doers</t>
  </si>
  <si>
    <t>Glenn Doers</t>
  </si>
  <si>
    <t>hRmxAv</t>
  </si>
  <si>
    <t>Tracey Gipp</t>
  </si>
  <si>
    <t>6geeyE</t>
  </si>
  <si>
    <t>Humblestone</t>
  </si>
  <si>
    <t>Esra Humblestone</t>
  </si>
  <si>
    <t>x1qEcE</t>
  </si>
  <si>
    <t>Kleon Sallarie</t>
  </si>
  <si>
    <t>TglydF</t>
  </si>
  <si>
    <t>Idaline Clohissy</t>
  </si>
  <si>
    <t>gMzKif</t>
  </si>
  <si>
    <t>Bernette Adey</t>
  </si>
  <si>
    <t>NFzJqE</t>
  </si>
  <si>
    <t>Fanechka Grove</t>
  </si>
  <si>
    <t>h99zY6</t>
  </si>
  <si>
    <t>Lucinda Kidgell</t>
  </si>
  <si>
    <t>VJvpa2</t>
  </si>
  <si>
    <t>Carly Breach</t>
  </si>
  <si>
    <t>yCmAHA</t>
  </si>
  <si>
    <t>Archie Kintish</t>
  </si>
  <si>
    <t>YPD6qJ</t>
  </si>
  <si>
    <t>Gilbart</t>
  </si>
  <si>
    <t>Issy Gilbart</t>
  </si>
  <si>
    <t>zNyRig</t>
  </si>
  <si>
    <t>Freke</t>
  </si>
  <si>
    <t>Henri Freke</t>
  </si>
  <si>
    <t>s76cG6</t>
  </si>
  <si>
    <t>Bayard O'Fielly</t>
  </si>
  <si>
    <t>v2rqDO</t>
  </si>
  <si>
    <t>Susana Flagg</t>
  </si>
  <si>
    <t>fiktie</t>
  </si>
  <si>
    <t>Federico Teaser</t>
  </si>
  <si>
    <t>xzKBsD</t>
  </si>
  <si>
    <t>Yancey Briat</t>
  </si>
  <si>
    <t>k353Tb</t>
  </si>
  <si>
    <t>Auria Crilly</t>
  </si>
  <si>
    <t>IVVg1Q</t>
  </si>
  <si>
    <t>Sherilyn Spatoni</t>
  </si>
  <si>
    <t>cVkGEO</t>
  </si>
  <si>
    <t>Goldie Goodhew</t>
  </si>
  <si>
    <t>XItMqR</t>
  </si>
  <si>
    <t>Dixie Tregien</t>
  </si>
  <si>
    <t>WSI5RT</t>
  </si>
  <si>
    <t>Kirsteni Gitsham</t>
  </si>
  <si>
    <t>Bi4Goh</t>
  </si>
  <si>
    <t>Bridie Elliff</t>
  </si>
  <si>
    <t>afuBik</t>
  </si>
  <si>
    <t>Nikolas Von Helmholtz</t>
  </si>
  <si>
    <t>AZG8gs</t>
  </si>
  <si>
    <t>Quintus Flory</t>
  </si>
  <si>
    <t>jc22VF</t>
  </si>
  <si>
    <t>Cy Geering</t>
  </si>
  <si>
    <t>44MbUx</t>
  </si>
  <si>
    <t>Melvyn Baumler</t>
  </si>
  <si>
    <t>zonFhF</t>
  </si>
  <si>
    <t>Hedwig Butler-Bowdon</t>
  </si>
  <si>
    <t>Ghe9os</t>
  </si>
  <si>
    <t>Hope Kilalea</t>
  </si>
  <si>
    <t>EsmPif</t>
  </si>
  <si>
    <t>Percy Plester</t>
  </si>
  <si>
    <t>1J4bSJ</t>
  </si>
  <si>
    <t>Mona Eastridge</t>
  </si>
  <si>
    <t>7anThM</t>
  </si>
  <si>
    <t>Tanhya Valett</t>
  </si>
  <si>
    <t>NefRA7</t>
  </si>
  <si>
    <t>Freddy Mate</t>
  </si>
  <si>
    <t>MoTQEE</t>
  </si>
  <si>
    <t>Yolanthe Moine</t>
  </si>
  <si>
    <t>E26l98</t>
  </si>
  <si>
    <t>Bater</t>
  </si>
  <si>
    <t>Lanita Bater</t>
  </si>
  <si>
    <t>RteUOH</t>
  </si>
  <si>
    <t>Cabrales</t>
  </si>
  <si>
    <t>Carin Cabrales</t>
  </si>
  <si>
    <t>rFDDqi</t>
  </si>
  <si>
    <t>Shepard Lippo</t>
  </si>
  <si>
    <t>zBqJEz</t>
  </si>
  <si>
    <t>Yelena Brookz</t>
  </si>
  <si>
    <t>rm0Owg</t>
  </si>
  <si>
    <t>Frank Jakubovski</t>
  </si>
  <si>
    <t>I33IH3</t>
  </si>
  <si>
    <t>Bride Burthom</t>
  </si>
  <si>
    <t>MeB9F4</t>
  </si>
  <si>
    <t>Iver Reffe</t>
  </si>
  <si>
    <t>dxzqGF</t>
  </si>
  <si>
    <t>Brice Gives</t>
  </si>
  <si>
    <t>4PXRV2</t>
  </si>
  <si>
    <t>Francisca Simakov</t>
  </si>
  <si>
    <t>Lcc5mf</t>
  </si>
  <si>
    <t>Sibella Francesch</t>
  </si>
  <si>
    <t>CmK98R</t>
  </si>
  <si>
    <t>Vasili Lynthal</t>
  </si>
  <si>
    <t>4XTnGo</t>
  </si>
  <si>
    <t>Kare Halfhyde</t>
  </si>
  <si>
    <t>XiEKPx</t>
  </si>
  <si>
    <t>Hatti McConway</t>
  </si>
  <si>
    <t>ASw9Z9</t>
  </si>
  <si>
    <t>Carmelle Buttle</t>
  </si>
  <si>
    <t>FQWyxN</t>
  </si>
  <si>
    <t>Jolene Koba</t>
  </si>
  <si>
    <t>C2AfUN</t>
  </si>
  <si>
    <t>Chrisy McCarle</t>
  </si>
  <si>
    <t>zqGivP</t>
  </si>
  <si>
    <t>Mikey Bromfield</t>
  </si>
  <si>
    <t>Bbd3xx</t>
  </si>
  <si>
    <t>Allyn Masurel</t>
  </si>
  <si>
    <t>PR6jak</t>
  </si>
  <si>
    <t>Corbet Schiersch</t>
  </si>
  <si>
    <t>zuqnIi</t>
  </si>
  <si>
    <t>Arvy Goneau</t>
  </si>
  <si>
    <t>2FBtQY</t>
  </si>
  <si>
    <t>Staford Rehorek</t>
  </si>
  <si>
    <t>PQVPJV</t>
  </si>
  <si>
    <t>Kuller</t>
  </si>
  <si>
    <t>Mendie Kuller</t>
  </si>
  <si>
    <t>VMMyeY</t>
  </si>
  <si>
    <t>Filmer Dani</t>
  </si>
  <si>
    <t>xtgdbp</t>
  </si>
  <si>
    <t>Hagen Laws</t>
  </si>
  <si>
    <t>ILn7Z5</t>
  </si>
  <si>
    <t>Reese Chadwen</t>
  </si>
  <si>
    <t>mpwIoB</t>
  </si>
  <si>
    <t>Barnie O'Dwyer</t>
  </si>
  <si>
    <t>BTesF6</t>
  </si>
  <si>
    <t>Roxanne Damp</t>
  </si>
  <si>
    <t>6K9gmN</t>
  </si>
  <si>
    <t>Garnet Yerlett</t>
  </si>
  <si>
    <t>I8haUO</t>
  </si>
  <si>
    <t>Vita Pollastrino</t>
  </si>
  <si>
    <t>Uh7Jql</t>
  </si>
  <si>
    <t>Lora Grainger</t>
  </si>
  <si>
    <t>AwKCNI</t>
  </si>
  <si>
    <t>Jordon Treneman</t>
  </si>
  <si>
    <t>IIIFOA</t>
  </si>
  <si>
    <t>Dur Angerstein</t>
  </si>
  <si>
    <t>Q8xs3K</t>
  </si>
  <si>
    <t>Ruddie Fero</t>
  </si>
  <si>
    <t>gKyv9s</t>
  </si>
  <si>
    <t>Kit Binnell</t>
  </si>
  <si>
    <t>lyPiS8</t>
  </si>
  <si>
    <t>Emmett Hamley</t>
  </si>
  <si>
    <t>hEqjyQ</t>
  </si>
  <si>
    <t>Elli Autrie</t>
  </si>
  <si>
    <t>I5sDfp</t>
  </si>
  <si>
    <t>Gisela Leyfield</t>
  </si>
  <si>
    <t>DDvals</t>
  </si>
  <si>
    <t>Ardenia Beattie</t>
  </si>
  <si>
    <t>hqSsXN</t>
  </si>
  <si>
    <t>Clemens Bradtke</t>
  </si>
  <si>
    <t>L4od1x</t>
  </si>
  <si>
    <t>Val Crush</t>
  </si>
  <si>
    <t>cT7ynd</t>
  </si>
  <si>
    <t>Melvin Yeowell</t>
  </si>
  <si>
    <t>1i22m1</t>
  </si>
  <si>
    <t>Louisa Bartholomaus</t>
  </si>
  <si>
    <t>llkHjP</t>
  </si>
  <si>
    <t>Avrit Stillgoe</t>
  </si>
  <si>
    <t>AtzwXH</t>
  </si>
  <si>
    <t>Travis Stawell</t>
  </si>
  <si>
    <t>xOsKTT</t>
  </si>
  <si>
    <t>Francioli</t>
  </si>
  <si>
    <t>Saraann Francioli</t>
  </si>
  <si>
    <t>RST9vm</t>
  </si>
  <si>
    <t>Humphrey Golden of Ireland</t>
  </si>
  <si>
    <t>0znAqE</t>
  </si>
  <si>
    <t>Vito Heffer</t>
  </si>
  <si>
    <t>x9eoha</t>
  </si>
  <si>
    <t>Imogene Eyles</t>
  </si>
  <si>
    <t>zwC0U3</t>
  </si>
  <si>
    <t>Marietta Ballard</t>
  </si>
  <si>
    <t>4wg1YR</t>
  </si>
  <si>
    <t>Aileen Shimuk</t>
  </si>
  <si>
    <t>bR8Uw0</t>
  </si>
  <si>
    <t>Megan Matches</t>
  </si>
  <si>
    <t>epa6uw</t>
  </si>
  <si>
    <t>Magdalena Hebburn</t>
  </si>
  <si>
    <t>Ye4FiP</t>
  </si>
  <si>
    <t>Edeline Larderot</t>
  </si>
  <si>
    <t>bE04xh</t>
  </si>
  <si>
    <t>Laetitia Knapman</t>
  </si>
  <si>
    <t>5iTBgD</t>
  </si>
  <si>
    <t>Richardo Boyles</t>
  </si>
  <si>
    <t>OOcNj7</t>
  </si>
  <si>
    <t>Alard McGeoch</t>
  </si>
  <si>
    <t>NrbDps</t>
  </si>
  <si>
    <t>Regan Wield</t>
  </si>
  <si>
    <t>JWK8Ky</t>
  </si>
  <si>
    <t>Fairfax Benoist</t>
  </si>
  <si>
    <t>PiX6VP</t>
  </si>
  <si>
    <t>Sames</t>
  </si>
  <si>
    <t>Del Sames</t>
  </si>
  <si>
    <t>q97K00</t>
  </si>
  <si>
    <t>Tiertza Baseke</t>
  </si>
  <si>
    <t>ojOCvh</t>
  </si>
  <si>
    <t>Tobiah Clementel</t>
  </si>
  <si>
    <t>qBLrGR</t>
  </si>
  <si>
    <t>Mignonne Leah</t>
  </si>
  <si>
    <t>6pzIYa</t>
  </si>
  <si>
    <t>Burgis</t>
  </si>
  <si>
    <t>Melody Burgis</t>
  </si>
  <si>
    <t>HfNskK</t>
  </si>
  <si>
    <t>Diane Trotman</t>
  </si>
  <si>
    <t>acEBIr</t>
  </si>
  <si>
    <t>Friedrick Drable</t>
  </si>
  <si>
    <t>0eZJJT</t>
  </si>
  <si>
    <t>Gerome Tonkin</t>
  </si>
  <si>
    <t>hqSWwZ</t>
  </si>
  <si>
    <t>Hamish Neubigging</t>
  </si>
  <si>
    <t>rFlKOM</t>
  </si>
  <si>
    <t>Don Antcliff</t>
  </si>
  <si>
    <t>iAsoL1</t>
  </si>
  <si>
    <t>Irina Balshaw</t>
  </si>
  <si>
    <t>KPQHQE</t>
  </si>
  <si>
    <t>Portia Murrells</t>
  </si>
  <si>
    <t>05dvXa</t>
  </si>
  <si>
    <t>Angelique Titt</t>
  </si>
  <si>
    <t>Ayhcyl</t>
  </si>
  <si>
    <t>Brook Gouldthorp</t>
  </si>
  <si>
    <t>MtQHn0</t>
  </si>
  <si>
    <t>McIlwrath</t>
  </si>
  <si>
    <t>Ethel McIlwrath</t>
  </si>
  <si>
    <t>PbBX3O</t>
  </si>
  <si>
    <t>Jan Foux</t>
  </si>
  <si>
    <t>aKe5UR</t>
  </si>
  <si>
    <t>Alphonse Hurtado</t>
  </si>
  <si>
    <t>VVconm</t>
  </si>
  <si>
    <t>Tish Kitchin</t>
  </si>
  <si>
    <t>O73kdU</t>
  </si>
  <si>
    <t>Jane Skene</t>
  </si>
  <si>
    <t>uE2psZ</t>
  </si>
  <si>
    <t>Sue Gorner</t>
  </si>
  <si>
    <t>iDuzG4</t>
  </si>
  <si>
    <t>Marti Rudd</t>
  </si>
  <si>
    <t>PLbSTl</t>
  </si>
  <si>
    <t>Cynde Scutts</t>
  </si>
  <si>
    <t>xpi62g</t>
  </si>
  <si>
    <t>Rogers Margetson</t>
  </si>
  <si>
    <t>QakFW2</t>
  </si>
  <si>
    <t>Balk</t>
  </si>
  <si>
    <t>Emery Balk</t>
  </si>
  <si>
    <t>ryrZIF</t>
  </si>
  <si>
    <t>Heindrick Somersett</t>
  </si>
  <si>
    <t>LWmIdh</t>
  </si>
  <si>
    <t>Donia Gurling</t>
  </si>
  <si>
    <t>5spTax</t>
  </si>
  <si>
    <t>Jarib Haydney</t>
  </si>
  <si>
    <t>tcWQ3R</t>
  </si>
  <si>
    <t>Marja Steele</t>
  </si>
  <si>
    <t>M3ei3j</t>
  </si>
  <si>
    <t>Delora Richford</t>
  </si>
  <si>
    <t>dQICcx</t>
  </si>
  <si>
    <t>June Perford</t>
  </si>
  <si>
    <t>esOblH</t>
  </si>
  <si>
    <t>Ursulina Brandin</t>
  </si>
  <si>
    <t>f6ifnn</t>
  </si>
  <si>
    <t>Adan Flintoff</t>
  </si>
  <si>
    <t>m9Wtk1</t>
  </si>
  <si>
    <t>Joy Garner</t>
  </si>
  <si>
    <t>nveL7q</t>
  </si>
  <si>
    <t>Otto Flinn</t>
  </si>
  <si>
    <t>o4A2yf</t>
  </si>
  <si>
    <t>Imelda Rands</t>
  </si>
  <si>
    <t>nW21rD</t>
  </si>
  <si>
    <t>Moakler</t>
  </si>
  <si>
    <t>Tobin Moakler</t>
  </si>
  <si>
    <t>h6yqbm</t>
  </si>
  <si>
    <t>Darren Gilchriest</t>
  </si>
  <si>
    <t>fXPld6</t>
  </si>
  <si>
    <t>Marys Shevels</t>
  </si>
  <si>
    <t>zgUNua</t>
  </si>
  <si>
    <t>O'Dyvoie</t>
  </si>
  <si>
    <t>Evelina O'Dyvoie</t>
  </si>
  <si>
    <t>lP1Ibd</t>
  </si>
  <si>
    <t>Blanch Clousley</t>
  </si>
  <si>
    <t>DKuWdR</t>
  </si>
  <si>
    <t>Krzyzanowski</t>
  </si>
  <si>
    <t>Karylin Krzyzanowski</t>
  </si>
  <si>
    <t>IjWSWP</t>
  </si>
  <si>
    <t>Isaak Bridge</t>
  </si>
  <si>
    <t>fj2682</t>
  </si>
  <si>
    <t>Fergus MacManus</t>
  </si>
  <si>
    <t>UYqW63</t>
  </si>
  <si>
    <t>Aluino Green</t>
  </si>
  <si>
    <t>ZCJrZP</t>
  </si>
  <si>
    <t>Gregoor Ashplant</t>
  </si>
  <si>
    <t>bvB3Cs</t>
  </si>
  <si>
    <t>Twyla Petherick</t>
  </si>
  <si>
    <t>n3qW0n</t>
  </si>
  <si>
    <t>Chauncey Hansen</t>
  </si>
  <si>
    <t>AmWfsD</t>
  </si>
  <si>
    <t>Cara Spicer</t>
  </si>
  <si>
    <t>VfxEeG</t>
  </si>
  <si>
    <t>Cherise St Louis</t>
  </si>
  <si>
    <t>NhMi21</t>
  </si>
  <si>
    <t>Merriment</t>
  </si>
  <si>
    <t>Lesly Merriment</t>
  </si>
  <si>
    <t>MQIlMF</t>
  </si>
  <si>
    <t>Greggory Newgrosh</t>
  </si>
  <si>
    <t>Ooy4ah</t>
  </si>
  <si>
    <t>Yehudit Tallent</t>
  </si>
  <si>
    <t>JLMyRh</t>
  </si>
  <si>
    <t>Kenwrick</t>
  </si>
  <si>
    <t>Friederike Kenwrick</t>
  </si>
  <si>
    <t>L7ECD9</t>
  </si>
  <si>
    <t>Eachelle Cawker</t>
  </si>
  <si>
    <t>gEYauP</t>
  </si>
  <si>
    <t>Laux</t>
  </si>
  <si>
    <t>Ingrid Laux</t>
  </si>
  <si>
    <t>Mi8Hco</t>
  </si>
  <si>
    <t>Tayler</t>
  </si>
  <si>
    <t>Sydney Tayler</t>
  </si>
  <si>
    <t>OCkX9K</t>
  </si>
  <si>
    <t>Petronella Gounet</t>
  </si>
  <si>
    <t>FyQ9Pj</t>
  </si>
  <si>
    <t>Sheela Janoschek</t>
  </si>
  <si>
    <t>JLVIiw</t>
  </si>
  <si>
    <t>Mariquilla Cuolahan</t>
  </si>
  <si>
    <t>15IlI9</t>
  </si>
  <si>
    <t>Lanfer</t>
  </si>
  <si>
    <t>Vlad Lanfer</t>
  </si>
  <si>
    <t>GS7xfN</t>
  </si>
  <si>
    <t>Aguste Danilin</t>
  </si>
  <si>
    <t>RPlmrb</t>
  </si>
  <si>
    <t>Ring Comellini</t>
  </si>
  <si>
    <t>W2mig0</t>
  </si>
  <si>
    <t>Carleen Trenbay</t>
  </si>
  <si>
    <t>AwwlJF</t>
  </si>
  <si>
    <t>McDonell</t>
  </si>
  <si>
    <t>Kaitlyn McDonell</t>
  </si>
  <si>
    <t>n9cpET</t>
  </si>
  <si>
    <t>Lurette Rendle</t>
  </si>
  <si>
    <t>g20AM6</t>
  </si>
  <si>
    <t>Dorothy Hamlett</t>
  </si>
  <si>
    <t>LSKbAD</t>
  </si>
  <si>
    <t>Thaddeus Tompsett</t>
  </si>
  <si>
    <t>ZSQoYW</t>
  </si>
  <si>
    <t>Boate</t>
  </si>
  <si>
    <t>Artus Boate</t>
  </si>
  <si>
    <t>ZNMfhU</t>
  </si>
  <si>
    <t>Gayel Lettley</t>
  </si>
  <si>
    <t>Zn4lz2</t>
  </si>
  <si>
    <t>Rolfe Walne</t>
  </si>
  <si>
    <t>1QhGxb</t>
  </si>
  <si>
    <t>Niel Viles</t>
  </si>
  <si>
    <t>cfPJN9</t>
  </si>
  <si>
    <t>Isabel Camacho</t>
  </si>
  <si>
    <t>MalBjr</t>
  </si>
  <si>
    <t>Aleen Hawkswood</t>
  </si>
  <si>
    <t>V03SlK</t>
  </si>
  <si>
    <t>Oneida Snuggs</t>
  </si>
  <si>
    <t>N4RE5z</t>
  </si>
  <si>
    <t>Mortimer Cran</t>
  </si>
  <si>
    <t>BOnpqW</t>
  </si>
  <si>
    <t>Hewie Feenan</t>
  </si>
  <si>
    <t>oD9Udq</t>
  </si>
  <si>
    <t>Link Dreng</t>
  </si>
  <si>
    <t>dJTRe9</t>
  </si>
  <si>
    <t>Cammie Oakwood</t>
  </si>
  <si>
    <t>WzmBRG</t>
  </si>
  <si>
    <t>Garvy Courtonne</t>
  </si>
  <si>
    <t>HZtVVB</t>
  </si>
  <si>
    <t>Desmund Merigot</t>
  </si>
  <si>
    <t>itH1Ws</t>
  </si>
  <si>
    <t>Coretta Gatman</t>
  </si>
  <si>
    <t>vQJFZg</t>
  </si>
  <si>
    <t>Harwilll Allard</t>
  </si>
  <si>
    <t>g2TVMb</t>
  </si>
  <si>
    <t>Elita Wilshere</t>
  </si>
  <si>
    <t>O2l1ol</t>
  </si>
  <si>
    <t>Lenahan</t>
  </si>
  <si>
    <t>Willa Lenahan</t>
  </si>
  <si>
    <t>DTAFYK</t>
  </si>
  <si>
    <t>Victoria Crickett</t>
  </si>
  <si>
    <t>dGfWgd</t>
  </si>
  <si>
    <t>Darque</t>
  </si>
  <si>
    <t>Adda Darque</t>
  </si>
  <si>
    <t>4PePny</t>
  </si>
  <si>
    <t>Albert Partington</t>
  </si>
  <si>
    <t>4WjpiP</t>
  </si>
  <si>
    <t>Pen Origin</t>
  </si>
  <si>
    <t>dx3oOA</t>
  </si>
  <si>
    <t>Barclay Craigmyle</t>
  </si>
  <si>
    <t>TnXw3p</t>
  </si>
  <si>
    <t>Jammal Carne</t>
  </si>
  <si>
    <t>boSWzj</t>
  </si>
  <si>
    <t>Adey Garland</t>
  </si>
  <si>
    <t>iCVGUq</t>
  </si>
  <si>
    <t>Corny Fairbourne</t>
  </si>
  <si>
    <t>Bn0fOX</t>
  </si>
  <si>
    <t>Valeda Shaddock</t>
  </si>
  <si>
    <t>a7fNSM</t>
  </si>
  <si>
    <t>Etienne Fishburn</t>
  </si>
  <si>
    <t>caaX5L</t>
  </si>
  <si>
    <t>Ofelia Tidd</t>
  </si>
  <si>
    <t>e4Vnzp</t>
  </si>
  <si>
    <t>Ulrick Tuminelli</t>
  </si>
  <si>
    <t>YFX0Bz</t>
  </si>
  <si>
    <t>Biron Kinch</t>
  </si>
  <si>
    <t>E7RBSg</t>
  </si>
  <si>
    <t>Kahlil Tapley</t>
  </si>
  <si>
    <t>pJDxT9</t>
  </si>
  <si>
    <t>Karby</t>
  </si>
  <si>
    <t>Welby Karby</t>
  </si>
  <si>
    <t>toW22L</t>
  </si>
  <si>
    <t>Nealy Burl</t>
  </si>
  <si>
    <t>gtF3Cs</t>
  </si>
  <si>
    <t>Winnie Baldazzi</t>
  </si>
  <si>
    <t>th9fvW</t>
  </si>
  <si>
    <t>Adel Rupel</t>
  </si>
  <si>
    <t>mT0Mn7</t>
  </si>
  <si>
    <t>Judron</t>
  </si>
  <si>
    <t>Ariadne Judron</t>
  </si>
  <si>
    <t>zbZxng</t>
  </si>
  <si>
    <t>Adelle Ambrosoli</t>
  </si>
  <si>
    <t>b8JeIg</t>
  </si>
  <si>
    <t>Sharyl Vannacci</t>
  </si>
  <si>
    <t>uxlPsj</t>
  </si>
  <si>
    <t>Bedborough</t>
  </si>
  <si>
    <t>Michel Bedborough</t>
  </si>
  <si>
    <t>dR7lhV</t>
  </si>
  <si>
    <t>Hadrian Crannage</t>
  </si>
  <si>
    <t>SxzVYe</t>
  </si>
  <si>
    <t>Ash Caverhill</t>
  </si>
  <si>
    <t>n0iRCh</t>
  </si>
  <si>
    <t>Jovicevic</t>
  </si>
  <si>
    <t>Melisandra Jovicevic</t>
  </si>
  <si>
    <t>daYHGS</t>
  </si>
  <si>
    <t>Gar Keeney</t>
  </si>
  <si>
    <t>eG48nF</t>
  </si>
  <si>
    <t>Wanids Derham</t>
  </si>
  <si>
    <t>sKbdHz</t>
  </si>
  <si>
    <t>Wernher Bassindale</t>
  </si>
  <si>
    <t>5nE2hf</t>
  </si>
  <si>
    <t>Kile Chapelhow</t>
  </si>
  <si>
    <t>F4LcM2</t>
  </si>
  <si>
    <t>Gery Shory</t>
  </si>
  <si>
    <t>e9PGj5</t>
  </si>
  <si>
    <t>Jase Tonner</t>
  </si>
  <si>
    <t>E7qIqa</t>
  </si>
  <si>
    <t>Killian Hollows</t>
  </si>
  <si>
    <t>KKdE5Z</t>
  </si>
  <si>
    <t>Harrison Cranefield</t>
  </si>
  <si>
    <t>q3hiBo</t>
  </si>
  <si>
    <t>Merill Enrietto</t>
  </si>
  <si>
    <t>X7y6hB</t>
  </si>
  <si>
    <t>Luca Oslar</t>
  </si>
  <si>
    <t>nGoT3E</t>
  </si>
  <si>
    <t>Deane Booi</t>
  </si>
  <si>
    <t>YpDmgr</t>
  </si>
  <si>
    <t>Jolee Longmore</t>
  </si>
  <si>
    <t>zB9nOa</t>
  </si>
  <si>
    <t>Omero Ziehm</t>
  </si>
  <si>
    <t>Lw8AQp</t>
  </si>
  <si>
    <t>Dana Seden</t>
  </si>
  <si>
    <t>42vG9q</t>
  </si>
  <si>
    <t>Dudley Sarfas</t>
  </si>
  <si>
    <t>nPp2mF</t>
  </si>
  <si>
    <t>Zaccaria Simukov</t>
  </si>
  <si>
    <t>0465uU</t>
  </si>
  <si>
    <t>Jeralee Torpie</t>
  </si>
  <si>
    <t>Mxli95</t>
  </si>
  <si>
    <t>Rossy Jellyman</t>
  </si>
  <si>
    <t>iADafC</t>
  </si>
  <si>
    <t>Hymie Hessing</t>
  </si>
  <si>
    <t>yKXPrY</t>
  </si>
  <si>
    <t>Wellbeloved</t>
  </si>
  <si>
    <t>Sadella Wellbeloved</t>
  </si>
  <si>
    <t>KJzztq</t>
  </si>
  <si>
    <t>Teodorico Ianson</t>
  </si>
  <si>
    <t>184yIy</t>
  </si>
  <si>
    <t>Everest</t>
  </si>
  <si>
    <t>Cassondra Everest</t>
  </si>
  <si>
    <t>mLxPYA</t>
  </si>
  <si>
    <t>Brady Gaydon</t>
  </si>
  <si>
    <t>8bLZJ9</t>
  </si>
  <si>
    <t>Lena Jellman</t>
  </si>
  <si>
    <t>CN9EVm</t>
  </si>
  <si>
    <t>Gert Tape</t>
  </si>
  <si>
    <t>fBLKJ8</t>
  </si>
  <si>
    <t>Hallie Heindrick</t>
  </si>
  <si>
    <t>P72ix2</t>
  </si>
  <si>
    <t>Hendrika Waterfall</t>
  </si>
  <si>
    <t>OJFh4e</t>
  </si>
  <si>
    <t>Ralton</t>
  </si>
  <si>
    <t>Nikoletta Ralton</t>
  </si>
  <si>
    <t>cVnhND</t>
  </si>
  <si>
    <t>Gannie Grishunin</t>
  </si>
  <si>
    <t>LtTXAw</t>
  </si>
  <si>
    <t>Raffels</t>
  </si>
  <si>
    <t>Thibaut Raffels</t>
  </si>
  <si>
    <t>RsIxrV</t>
  </si>
  <si>
    <t>Ardyth Irvin</t>
  </si>
  <si>
    <t>vhcBjg</t>
  </si>
  <si>
    <t>Riley Lindop</t>
  </si>
  <si>
    <t>tzyBUI</t>
  </si>
  <si>
    <t>Cori Mathers</t>
  </si>
  <si>
    <t>zZrFCt</t>
  </si>
  <si>
    <t>Cooling</t>
  </si>
  <si>
    <t>Mina Cooling</t>
  </si>
  <si>
    <t>AaCInW</t>
  </si>
  <si>
    <t>Corbett Boldt</t>
  </si>
  <si>
    <t>q25VXK</t>
  </si>
  <si>
    <t>Maggi Spearett</t>
  </si>
  <si>
    <t>FHY2zq</t>
  </si>
  <si>
    <t>Karen Hardstaff</t>
  </si>
  <si>
    <t>4HjBe9</t>
  </si>
  <si>
    <t>Starlin Crottagh</t>
  </si>
  <si>
    <t>M5iHRN</t>
  </si>
  <si>
    <t>Pernell Aleksankin</t>
  </si>
  <si>
    <t>mH06VB</t>
  </si>
  <si>
    <t>Homere Dykes</t>
  </si>
  <si>
    <t>1v6ezq</t>
  </si>
  <si>
    <t>Lila Fagge</t>
  </si>
  <si>
    <t>4Hy5hA</t>
  </si>
  <si>
    <t>Yorke Bradbrook</t>
  </si>
  <si>
    <t>G7svkx</t>
  </si>
  <si>
    <t>Lethia Marti</t>
  </si>
  <si>
    <t>eVeQJk</t>
  </si>
  <si>
    <t>Bartol</t>
  </si>
  <si>
    <t>Tobey Bartol</t>
  </si>
  <si>
    <t>NA0Kmp</t>
  </si>
  <si>
    <t>Aime Sands-Allan</t>
  </si>
  <si>
    <t>sNriJ8</t>
  </si>
  <si>
    <t>Laird Padly</t>
  </si>
  <si>
    <t>GaYY52</t>
  </si>
  <si>
    <t>Win Enriquez</t>
  </si>
  <si>
    <t>ZFcnkN</t>
  </si>
  <si>
    <t>Krystal Jorgensen</t>
  </si>
  <si>
    <t>A0pLhp</t>
  </si>
  <si>
    <t>Erhart Coatts</t>
  </si>
  <si>
    <t>YwkQ3N</t>
  </si>
  <si>
    <t>Damaris Kemmett</t>
  </si>
  <si>
    <t>xarymE</t>
  </si>
  <si>
    <t>Linnell Borkett</t>
  </si>
  <si>
    <t>P9TDOb</t>
  </si>
  <si>
    <t>Davie Moland</t>
  </si>
  <si>
    <t>yP4jfW</t>
  </si>
  <si>
    <t>Corey Kauble</t>
  </si>
  <si>
    <t>wzooa9</t>
  </si>
  <si>
    <t>Ede Ranscome</t>
  </si>
  <si>
    <t>MeZGwA</t>
  </si>
  <si>
    <t>Fessions</t>
  </si>
  <si>
    <t>Weston Fessions</t>
  </si>
  <si>
    <t>BhvLHT</t>
  </si>
  <si>
    <t>Darleen Fellenor</t>
  </si>
  <si>
    <t>ur5C8L</t>
  </si>
  <si>
    <t>Salim Channon</t>
  </si>
  <si>
    <t>1if7O2</t>
  </si>
  <si>
    <t>Arnold Dundendale</t>
  </si>
  <si>
    <t>z6RQjF</t>
  </si>
  <si>
    <t>Lancelot Beckwith</t>
  </si>
  <si>
    <t>IzAqA9</t>
  </si>
  <si>
    <t>Dov Larratt</t>
  </si>
  <si>
    <t>QKqaTm</t>
  </si>
  <si>
    <t>Ban Clinkard</t>
  </si>
  <si>
    <t>n1cyOF</t>
  </si>
  <si>
    <t>Meggy Dawkins</t>
  </si>
  <si>
    <t>Hpwn3B</t>
  </si>
  <si>
    <t>Laurie Rowsell</t>
  </si>
  <si>
    <t>bGgFS9</t>
  </si>
  <si>
    <t>Raimundo Shurman</t>
  </si>
  <si>
    <t>cnqw0k</t>
  </si>
  <si>
    <t>Reggis Hurne</t>
  </si>
  <si>
    <t>LeKE6P</t>
  </si>
  <si>
    <t>Jethro Abrashkin</t>
  </si>
  <si>
    <t>bdrqv3</t>
  </si>
  <si>
    <t>Alick Vaan</t>
  </si>
  <si>
    <t>abPCUr</t>
  </si>
  <si>
    <t>Cherin Poulter</t>
  </si>
  <si>
    <t>yB9zeC</t>
  </si>
  <si>
    <t>Benita Ducker</t>
  </si>
  <si>
    <t>y3EWiI</t>
  </si>
  <si>
    <t>Vivia Shepheard</t>
  </si>
  <si>
    <t>ccuJ0Z</t>
  </si>
  <si>
    <t>Peg Northey</t>
  </si>
  <si>
    <t>DZGkkR</t>
  </si>
  <si>
    <t>Yolanthe Aguirrezabal</t>
  </si>
  <si>
    <t>Kdi8KE</t>
  </si>
  <si>
    <t>Vinita Ladbrook</t>
  </si>
  <si>
    <t>wTkL4Z</t>
  </si>
  <si>
    <t>Ingra Graben</t>
  </si>
  <si>
    <t>ACWsv1</t>
  </si>
  <si>
    <t>Dame Buxcy</t>
  </si>
  <si>
    <t>F8QWoT</t>
  </si>
  <si>
    <t>Leda Hilary</t>
  </si>
  <si>
    <t>9w6kzb</t>
  </si>
  <si>
    <t>Konrad Eivers</t>
  </si>
  <si>
    <t>7xtsXJ</t>
  </si>
  <si>
    <t>Bagworth</t>
  </si>
  <si>
    <t>Laurena Bagworth</t>
  </si>
  <si>
    <t>VNSChd</t>
  </si>
  <si>
    <t>King Blaber</t>
  </si>
  <si>
    <t>5vY00L</t>
  </si>
  <si>
    <t>Franklin Crasford</t>
  </si>
  <si>
    <t>PfJArQ</t>
  </si>
  <si>
    <t>Barthel Pawfoot</t>
  </si>
  <si>
    <t>WOLbiY</t>
  </si>
  <si>
    <t>Zea Duigenan</t>
  </si>
  <si>
    <t>8VYViE</t>
  </si>
  <si>
    <t>Ingeberg Liddle</t>
  </si>
  <si>
    <t>dcXsE9</t>
  </si>
  <si>
    <t>Lil Blazi</t>
  </si>
  <si>
    <t>OFXXpA</t>
  </si>
  <si>
    <t>January 1st</t>
  </si>
  <si>
    <t>Saraann January 1st</t>
  </si>
  <si>
    <t>OTh0Lb</t>
  </si>
  <si>
    <t>Jenny Minchinton</t>
  </si>
  <si>
    <t>gjmR1s</t>
  </si>
  <si>
    <t>Alisander Waplinton</t>
  </si>
  <si>
    <t>9BYLGF</t>
  </si>
  <si>
    <t>Nerita Rimer</t>
  </si>
  <si>
    <t>X1HSFX</t>
  </si>
  <si>
    <t>Opaline Thurlborn</t>
  </si>
  <si>
    <t>vpQSvd</t>
  </si>
  <si>
    <t>Blithe Moulding</t>
  </si>
  <si>
    <t>tt4UGV</t>
  </si>
  <si>
    <t>Cly Hammerich</t>
  </si>
  <si>
    <t>752fsZ</t>
  </si>
  <si>
    <t>Laurene Pappi</t>
  </si>
  <si>
    <t>XRPpBq</t>
  </si>
  <si>
    <t>Filippi</t>
  </si>
  <si>
    <t>Alley Filippi</t>
  </si>
  <si>
    <t>SeZ6uO</t>
  </si>
  <si>
    <t>Bodega</t>
  </si>
  <si>
    <t>Elmore Bodega</t>
  </si>
  <si>
    <t>UhxfdI</t>
  </si>
  <si>
    <t>Hurdwell</t>
  </si>
  <si>
    <t>Konstantine Hurdwell</t>
  </si>
  <si>
    <t>BfBNoA</t>
  </si>
  <si>
    <t>Auger</t>
  </si>
  <si>
    <t>Neil Auger</t>
  </si>
  <si>
    <t>9v7JOO</t>
  </si>
  <si>
    <t>Demetrius Asch</t>
  </si>
  <si>
    <t>CATcQw</t>
  </si>
  <si>
    <t>Jordan Darrington</t>
  </si>
  <si>
    <t>IHztco</t>
  </si>
  <si>
    <t>Elsworth Cattlemull</t>
  </si>
  <si>
    <t>wNXvSQ</t>
  </si>
  <si>
    <t>Gamell</t>
  </si>
  <si>
    <t>Cathrine Gamell</t>
  </si>
  <si>
    <t>74q4T3</t>
  </si>
  <si>
    <t>Vic Brimman</t>
  </si>
  <si>
    <t>OvBbYo</t>
  </si>
  <si>
    <t>Moyna Bleyman</t>
  </si>
  <si>
    <t>CEL0ap</t>
  </si>
  <si>
    <t>Kennicott</t>
  </si>
  <si>
    <t>Loralie Kennicott</t>
  </si>
  <si>
    <t>ek0xJb</t>
  </si>
  <si>
    <t>Langsdon Caig</t>
  </si>
  <si>
    <t>YpH6kH</t>
  </si>
  <si>
    <t>Xenos McEntagart</t>
  </si>
  <si>
    <t>fOMwAT</t>
  </si>
  <si>
    <t>Ferdinanda Southerill</t>
  </si>
  <si>
    <t>XzJm8R</t>
  </si>
  <si>
    <t>Aindrea Merrett</t>
  </si>
  <si>
    <t>EgLkpS</t>
  </si>
  <si>
    <t>Mahmud Reaney</t>
  </si>
  <si>
    <t>ZbTrcn</t>
  </si>
  <si>
    <t>Elihu Kampshell</t>
  </si>
  <si>
    <t>5f6cKy</t>
  </si>
  <si>
    <t>Geno Torres</t>
  </si>
  <si>
    <t>LcWacI</t>
  </si>
  <si>
    <t>Cecilia Arp</t>
  </si>
  <si>
    <t>Wm5T6X</t>
  </si>
  <si>
    <t>Anthiathia Lapwood</t>
  </si>
  <si>
    <t>rspdiz</t>
  </si>
  <si>
    <t>Shea Bavin</t>
  </si>
  <si>
    <t>HiwqEK</t>
  </si>
  <si>
    <t>Johannah Royal</t>
  </si>
  <si>
    <t>9eXs6M</t>
  </si>
  <si>
    <t>Deva Quakley</t>
  </si>
  <si>
    <t>vYWeCm</t>
  </si>
  <si>
    <t>Scay</t>
  </si>
  <si>
    <t>Edythe Scay</t>
  </si>
  <si>
    <t>1o1vDo</t>
  </si>
  <si>
    <t>Sibyl Haugeh</t>
  </si>
  <si>
    <t>8zTKWB</t>
  </si>
  <si>
    <t>Elga Brozek</t>
  </si>
  <si>
    <t>9D8fyt</t>
  </si>
  <si>
    <t>Shepherd Elwin</t>
  </si>
  <si>
    <t>tSsveq</t>
  </si>
  <si>
    <t>Munroe Stodhart</t>
  </si>
  <si>
    <t>6ZS9FX</t>
  </si>
  <si>
    <t>Derk Kohrding</t>
  </si>
  <si>
    <t>9iQNVi</t>
  </si>
  <si>
    <t>Claudie Fortin</t>
  </si>
  <si>
    <t>ZRclCl</t>
  </si>
  <si>
    <t>Benoit Ogus</t>
  </si>
  <si>
    <t>4WBrbk</t>
  </si>
  <si>
    <t>Constantine MacCoughan</t>
  </si>
  <si>
    <t>xb43Mn</t>
  </si>
  <si>
    <t>Jonie Gozard</t>
  </si>
  <si>
    <t>mWadHr</t>
  </si>
  <si>
    <t>Finley Blake</t>
  </si>
  <si>
    <t>nq6nFL</t>
  </si>
  <si>
    <t>Cicely Gray</t>
  </si>
  <si>
    <t>kkIZtW</t>
  </si>
  <si>
    <t>Claiborn Missen</t>
  </si>
  <si>
    <t>tKemm7</t>
  </si>
  <si>
    <t>Minchindon</t>
  </si>
  <si>
    <t>Elberta Minchindon</t>
  </si>
  <si>
    <t>dDVQqs</t>
  </si>
  <si>
    <t>Christy Cookley</t>
  </si>
  <si>
    <t>TQ8PQq</t>
  </si>
  <si>
    <t>Noellyn Piken</t>
  </si>
  <si>
    <t>hYKEYN</t>
  </si>
  <si>
    <t>Peyton Ledington</t>
  </si>
  <si>
    <t>rKJNW9</t>
  </si>
  <si>
    <t>Gerrans</t>
  </si>
  <si>
    <t>Sully Gerrans</t>
  </si>
  <si>
    <t>B49HvO</t>
  </si>
  <si>
    <t>Quinta Percifull</t>
  </si>
  <si>
    <t>YZXpqT</t>
  </si>
  <si>
    <t>Clementine Tuxell</t>
  </si>
  <si>
    <t>UTEjXO</t>
  </si>
  <si>
    <t>Ximenez Mantrup</t>
  </si>
  <si>
    <t>2SUnjn</t>
  </si>
  <si>
    <t>Phil Duigenan</t>
  </si>
  <si>
    <t>oIeidq</t>
  </si>
  <si>
    <t>Wylie Durtnall</t>
  </si>
  <si>
    <t>1KvzhE</t>
  </si>
  <si>
    <t>Dagmar Schubuser</t>
  </si>
  <si>
    <t>umrklq</t>
  </si>
  <si>
    <t>Josefsen</t>
  </si>
  <si>
    <t>Roberta Josefsen</t>
  </si>
  <si>
    <t>Do7VJk</t>
  </si>
  <si>
    <t>Dorry Lavarack</t>
  </si>
  <si>
    <t>UjJefy</t>
  </si>
  <si>
    <t>Meghann Boffey</t>
  </si>
  <si>
    <t>Zlnt3u</t>
  </si>
  <si>
    <t>Boone Mandrake</t>
  </si>
  <si>
    <t>ySQweH</t>
  </si>
  <si>
    <t>Faunie Woofenden</t>
  </si>
  <si>
    <t>w40Dl9</t>
  </si>
  <si>
    <t>Sabine Dumbarton</t>
  </si>
  <si>
    <t>SNMKU7</t>
  </si>
  <si>
    <t>Alfy Burwood</t>
  </si>
  <si>
    <t>7vQcMs</t>
  </si>
  <si>
    <t>Valdemar Dundridge</t>
  </si>
  <si>
    <t>CZbAnW</t>
  </si>
  <si>
    <t>Egon Stefi</t>
  </si>
  <si>
    <t>0BFolJ</t>
  </si>
  <si>
    <t>Jyoti MacAskill</t>
  </si>
  <si>
    <t>3PnpEv</t>
  </si>
  <si>
    <t>Rutherford Haggarth</t>
  </si>
  <si>
    <t>6GpXPi</t>
  </si>
  <si>
    <t>Maurice Rabl</t>
  </si>
  <si>
    <t>xxgFLa</t>
  </si>
  <si>
    <t>Jacqui Hubbis</t>
  </si>
  <si>
    <t>XKrB0I</t>
  </si>
  <si>
    <t>Perice Menauteau</t>
  </si>
  <si>
    <t>Fsu2QO</t>
  </si>
  <si>
    <t>Marlie Cortes</t>
  </si>
  <si>
    <t>mZWjgO</t>
  </si>
  <si>
    <t>Courtney Ionnisian</t>
  </si>
  <si>
    <t>Y6HglG</t>
  </si>
  <si>
    <t>Flement</t>
  </si>
  <si>
    <t>Skippie Flement</t>
  </si>
  <si>
    <t>Xij80d</t>
  </si>
  <si>
    <t>Boigie Christofides</t>
  </si>
  <si>
    <t>UDdxn8</t>
  </si>
  <si>
    <t>Graig Farnie</t>
  </si>
  <si>
    <t>lQ0Z1j</t>
  </si>
  <si>
    <t>Obediah Kesterton</t>
  </si>
  <si>
    <t>J7bXDy</t>
  </si>
  <si>
    <t>Joanna Boig</t>
  </si>
  <si>
    <t>ZEBDxT</t>
  </si>
  <si>
    <t>Debor Blackwood</t>
  </si>
  <si>
    <t>zasJ6a</t>
  </si>
  <si>
    <t>Rebeka Gomm</t>
  </si>
  <si>
    <t>VDc1PC</t>
  </si>
  <si>
    <t>Aidan Ripley</t>
  </si>
  <si>
    <t>y6TfLC</t>
  </si>
  <si>
    <t>Boyce Harroway</t>
  </si>
  <si>
    <t>8uXcly</t>
  </si>
  <si>
    <t>Dominick Laphorn</t>
  </si>
  <si>
    <t>jQzmZZ</t>
  </si>
  <si>
    <t>Klarika Neames</t>
  </si>
  <si>
    <t>WWrdi1</t>
  </si>
  <si>
    <t>Martin Huccaby</t>
  </si>
  <si>
    <t>CmfR4I</t>
  </si>
  <si>
    <t>Rosella Di Frisco</t>
  </si>
  <si>
    <t>Yv5BW1</t>
  </si>
  <si>
    <t>Yardley Delagnes</t>
  </si>
  <si>
    <t>Kv5ab8</t>
  </si>
  <si>
    <t>Keane Searl</t>
  </si>
  <si>
    <t>9h7eIP</t>
  </si>
  <si>
    <t>Bennie Fritter</t>
  </si>
  <si>
    <t>wPz09w</t>
  </si>
  <si>
    <t>Ilka Sussex</t>
  </si>
  <si>
    <t>xZv1JF</t>
  </si>
  <si>
    <t>Hagen Vasler</t>
  </si>
  <si>
    <t>nBlfoJ</t>
  </si>
  <si>
    <t>Katee Rippen</t>
  </si>
  <si>
    <t>G2ZfRD</t>
  </si>
  <si>
    <t>Marjy Nangle</t>
  </si>
  <si>
    <t>BOSBmN</t>
  </si>
  <si>
    <t>Linda Wetherburn</t>
  </si>
  <si>
    <t>7xbXBn</t>
  </si>
  <si>
    <t>Brenna Accomb</t>
  </si>
  <si>
    <t>fdgjXW</t>
  </si>
  <si>
    <t>Nelli Bentsen</t>
  </si>
  <si>
    <t>Jmtk8X</t>
  </si>
  <si>
    <t>Georgie MacRitchie</t>
  </si>
  <si>
    <t>fctYAK</t>
  </si>
  <si>
    <t>Colman Orton</t>
  </si>
  <si>
    <t>UU5vbW</t>
  </si>
  <si>
    <t>Jeromy Upchurch</t>
  </si>
  <si>
    <t>BZHfJY</t>
  </si>
  <si>
    <t>Constantina Micheau</t>
  </si>
  <si>
    <t>6q37bn</t>
  </si>
  <si>
    <t>Aurelie Guyonneau</t>
  </si>
  <si>
    <t>KqePbY</t>
  </si>
  <si>
    <t>Kelley Fandrey</t>
  </si>
  <si>
    <t>IGapXm</t>
  </si>
  <si>
    <t>Winnifred Aitkin</t>
  </si>
  <si>
    <t>WP1mWP</t>
  </si>
  <si>
    <t>Heidie Muffitt</t>
  </si>
  <si>
    <t>rwLyy0</t>
  </si>
  <si>
    <t>Latisha Grassi</t>
  </si>
  <si>
    <t>vRt8Bx</t>
  </si>
  <si>
    <t>Negus</t>
  </si>
  <si>
    <t>Jean Negus</t>
  </si>
  <si>
    <t>Eg9rwZ</t>
  </si>
  <si>
    <t>Adrien Stanbrooke</t>
  </si>
  <si>
    <t>tuNJqv</t>
  </si>
  <si>
    <t>Karylin Serridge</t>
  </si>
  <si>
    <t>6f0knR</t>
  </si>
  <si>
    <t>Ronda Sikorski</t>
  </si>
  <si>
    <t>1AIHQl</t>
  </si>
  <si>
    <t>Spense Baggett</t>
  </si>
  <si>
    <t>3x7f0G</t>
  </si>
  <si>
    <t>Arturo Andell</t>
  </si>
  <si>
    <t>7UVnFk</t>
  </si>
  <si>
    <t>Cassondra Jeffrey</t>
  </si>
  <si>
    <t>ZpzAEY</t>
  </si>
  <si>
    <t>Erminia Domenge</t>
  </si>
  <si>
    <t>E14fqk</t>
  </si>
  <si>
    <t>Electra Saffin</t>
  </si>
  <si>
    <t>NzwFqJ</t>
  </si>
  <si>
    <t>Lurner</t>
  </si>
  <si>
    <t>Essie Lurner</t>
  </si>
  <si>
    <t>sfoC73</t>
  </si>
  <si>
    <t>Vonni Le Grys</t>
  </si>
  <si>
    <t>uEi1qB</t>
  </si>
  <si>
    <t>Claire Sked</t>
  </si>
  <si>
    <t>uecFL3</t>
  </si>
  <si>
    <t>Lauri Kondratovich</t>
  </si>
  <si>
    <t>BgPFlH</t>
  </si>
  <si>
    <t>Standbrooke</t>
  </si>
  <si>
    <t>Katleen Standbrooke</t>
  </si>
  <si>
    <t>zJ7zIA</t>
  </si>
  <si>
    <t>Avivah Apps</t>
  </si>
  <si>
    <t>4rQb61</t>
  </si>
  <si>
    <t>Wendy Kidman</t>
  </si>
  <si>
    <t>Oattg1</t>
  </si>
  <si>
    <t>Robin Vettore</t>
  </si>
  <si>
    <t>wCxaLh</t>
  </si>
  <si>
    <t>Marigold Shurmer</t>
  </si>
  <si>
    <t>qLXeoP</t>
  </si>
  <si>
    <t>Victor Brenard</t>
  </si>
  <si>
    <t>kZMMvP</t>
  </si>
  <si>
    <t>Fredi Eckhard</t>
  </si>
  <si>
    <t>ycOEqB</t>
  </si>
  <si>
    <t>Hughie Pylkynyton</t>
  </si>
  <si>
    <t>KToVe2</t>
  </si>
  <si>
    <t>Bonny Maybury</t>
  </si>
  <si>
    <t>AtFTG4</t>
  </si>
  <si>
    <t>Bobbee Reah</t>
  </si>
  <si>
    <t>3QCAWd</t>
  </si>
  <si>
    <t>Deeann Sybbe</t>
  </si>
  <si>
    <t>Outymp</t>
  </si>
  <si>
    <t>Nannette Cullotey</t>
  </si>
  <si>
    <t>zzXqDo</t>
  </si>
  <si>
    <t>Fidelity Childes</t>
  </si>
  <si>
    <t>bFxx0e</t>
  </si>
  <si>
    <t>Bourke Youngs</t>
  </si>
  <si>
    <t>mBEEpv</t>
  </si>
  <si>
    <t>Vivienne Downgate</t>
  </si>
  <si>
    <t>oUU2tl</t>
  </si>
  <si>
    <t>Shell Roller</t>
  </si>
  <si>
    <t>1zp68V</t>
  </si>
  <si>
    <t>Rochette Roakes</t>
  </si>
  <si>
    <t>75J7Do</t>
  </si>
  <si>
    <t>Royce Gergler</t>
  </si>
  <si>
    <t>DrpUAX</t>
  </si>
  <si>
    <t>Derek Wardesworth</t>
  </si>
  <si>
    <t>1ZtKNL</t>
  </si>
  <si>
    <t>Fredrika Downing</t>
  </si>
  <si>
    <t>fuAdus</t>
  </si>
  <si>
    <t>Rinaldo Clyma</t>
  </si>
  <si>
    <t>pGKtZj</t>
  </si>
  <si>
    <t>Salli Bodham</t>
  </si>
  <si>
    <t>mZHcjA</t>
  </si>
  <si>
    <t>Sella Loyndon</t>
  </si>
  <si>
    <t>e9xBtD</t>
  </si>
  <si>
    <t>Tirrell Pattie</t>
  </si>
  <si>
    <t>fw99Ym</t>
  </si>
  <si>
    <t>Phoebe Dedam</t>
  </si>
  <si>
    <t>HiSlBJ</t>
  </si>
  <si>
    <t>Donisthorpe</t>
  </si>
  <si>
    <t>Sheff Donisthorpe</t>
  </si>
  <si>
    <t>OuvBsU</t>
  </si>
  <si>
    <t>Henry Roman</t>
  </si>
  <si>
    <t>I7xJZO</t>
  </si>
  <si>
    <t>Kenny Bergstram</t>
  </si>
  <si>
    <t>iJsAAh</t>
  </si>
  <si>
    <t>Freezer</t>
  </si>
  <si>
    <t>Che Freezer</t>
  </si>
  <si>
    <t>q52KEQ</t>
  </si>
  <si>
    <t>Deanna Ivanyutin</t>
  </si>
  <si>
    <t>D9HUO4</t>
  </si>
  <si>
    <t>Constanta Fairney</t>
  </si>
  <si>
    <t>ZpkJaM</t>
  </si>
  <si>
    <t>Bartlett Zanuciolii</t>
  </si>
  <si>
    <t>lmYQHt</t>
  </si>
  <si>
    <t>Marys Abelson</t>
  </si>
  <si>
    <t>JshuXD</t>
  </si>
  <si>
    <t>Zuzana Virgin</t>
  </si>
  <si>
    <t>LhK8TH</t>
  </si>
  <si>
    <t>Rosanna Mingasson</t>
  </si>
  <si>
    <t>aAOmfs</t>
  </si>
  <si>
    <t>Thomas Kuban</t>
  </si>
  <si>
    <t>4mpaCc</t>
  </si>
  <si>
    <t>Caselli</t>
  </si>
  <si>
    <t>Cassaundra Caselli</t>
  </si>
  <si>
    <t>86jeqq</t>
  </si>
  <si>
    <t>Kiersten MacCathay</t>
  </si>
  <si>
    <t>oEeyx7</t>
  </si>
  <si>
    <t>Lil Edney</t>
  </si>
  <si>
    <t>pGbBfA</t>
  </si>
  <si>
    <t>Petronia Rao</t>
  </si>
  <si>
    <t>WJhKx4</t>
  </si>
  <si>
    <t>McCome</t>
  </si>
  <si>
    <t>Gerhard McCome</t>
  </si>
  <si>
    <t>mSbdtw</t>
  </si>
  <si>
    <t>Clerc Doohan</t>
  </si>
  <si>
    <t>0qxIyn</t>
  </si>
  <si>
    <t>Kain Longhorn</t>
  </si>
  <si>
    <t>qeb766</t>
  </si>
  <si>
    <t>Tony Dadds</t>
  </si>
  <si>
    <t>4W6tg1</t>
  </si>
  <si>
    <t>King Bulford</t>
  </si>
  <si>
    <t>VvCamu</t>
  </si>
  <si>
    <t>Silverthorne</t>
  </si>
  <si>
    <t>Dion Silverthorne</t>
  </si>
  <si>
    <t>cC1eyZ</t>
  </si>
  <si>
    <t>Jeanna MacKilroe</t>
  </si>
  <si>
    <t>XMoEgs</t>
  </si>
  <si>
    <t>Orv Antoney</t>
  </si>
  <si>
    <t>bjVrjD</t>
  </si>
  <si>
    <t>Davey Frankiss</t>
  </si>
  <si>
    <t>7ytVS7</t>
  </si>
  <si>
    <t>Early Boshell</t>
  </si>
  <si>
    <t>lxrnni</t>
  </si>
  <si>
    <t>Archy Frances</t>
  </si>
  <si>
    <t>V1o16M</t>
  </si>
  <si>
    <t>Mack Howes</t>
  </si>
  <si>
    <t>VXJYBS</t>
  </si>
  <si>
    <t>Cathi Burnett</t>
  </si>
  <si>
    <t>ApEjuq</t>
  </si>
  <si>
    <t>Thirwell</t>
  </si>
  <si>
    <t>Skipp Thirwell</t>
  </si>
  <si>
    <t>Muc5Ho</t>
  </si>
  <si>
    <t>Felipe Balderson</t>
  </si>
  <si>
    <t>xfuAVV</t>
  </si>
  <si>
    <t>Gaby Peery</t>
  </si>
  <si>
    <t>k9D9eV</t>
  </si>
  <si>
    <t>Germayne Batteson</t>
  </si>
  <si>
    <t>Nw0ayO</t>
  </si>
  <si>
    <t>Corrie Esberger</t>
  </si>
  <si>
    <t>GFwcMr</t>
  </si>
  <si>
    <t>Junette Crummey</t>
  </si>
  <si>
    <t>t7Qdq5</t>
  </si>
  <si>
    <t>Slate</t>
  </si>
  <si>
    <t>Laney Slate</t>
  </si>
  <si>
    <t>a7O77L</t>
  </si>
  <si>
    <t>Yoshiko Sauniere</t>
  </si>
  <si>
    <t>BzEBvA</t>
  </si>
  <si>
    <t>Cletis Trayte</t>
  </si>
  <si>
    <t>AmYbIp</t>
  </si>
  <si>
    <t>Arel Burtwhistle</t>
  </si>
  <si>
    <t>Y9oKgN</t>
  </si>
  <si>
    <t>Akim Dunabie</t>
  </si>
  <si>
    <t>aFplgz</t>
  </si>
  <si>
    <t>Gwenni Kelleway</t>
  </si>
  <si>
    <t>HHM2Y5</t>
  </si>
  <si>
    <t>Jsandye Ingley</t>
  </si>
  <si>
    <t>ImGv0O</t>
  </si>
  <si>
    <t>Olav Fardon</t>
  </si>
  <si>
    <t>Mj4Fzn</t>
  </si>
  <si>
    <t>Keefe Craine</t>
  </si>
  <si>
    <t>hw4IkV</t>
  </si>
  <si>
    <t>Derrik Paradis</t>
  </si>
  <si>
    <t>yOlPda</t>
  </si>
  <si>
    <t>Merrie Gorgler</t>
  </si>
  <si>
    <t>LsS9E7</t>
  </si>
  <si>
    <t>Odella Eustis</t>
  </si>
  <si>
    <t>G6Lphb</t>
  </si>
  <si>
    <t>Merna Ruffell</t>
  </si>
  <si>
    <t>wIbxbW</t>
  </si>
  <si>
    <t>Westbrook Reaveley</t>
  </si>
  <si>
    <t>4z2q12</t>
  </si>
  <si>
    <t>Eleanor Ambrogioli</t>
  </si>
  <si>
    <t>bYxqWq</t>
  </si>
  <si>
    <t>Janaye Ick</t>
  </si>
  <si>
    <t>0vj8M6</t>
  </si>
  <si>
    <t>Etan Haresign</t>
  </si>
  <si>
    <t>MYSIfL</t>
  </si>
  <si>
    <t>Will Blockey</t>
  </si>
  <si>
    <t>2uSsOj</t>
  </si>
  <si>
    <t>Quintus Goodlatt</t>
  </si>
  <si>
    <t>tQyzLU</t>
  </si>
  <si>
    <t>Stoddard Dunthorne</t>
  </si>
  <si>
    <t>VNGhRE</t>
  </si>
  <si>
    <t>Craig Brehat</t>
  </si>
  <si>
    <t>0HxoBX</t>
  </si>
  <si>
    <t>Thedrick Rasper</t>
  </si>
  <si>
    <t>aVbzHF</t>
  </si>
  <si>
    <t>Regan Henrique</t>
  </si>
  <si>
    <t>mPfGtF</t>
  </si>
  <si>
    <t>Carmon Paddefield</t>
  </si>
  <si>
    <t>Z56I1t</t>
  </si>
  <si>
    <t>Quinn Flannery</t>
  </si>
  <si>
    <t>f5om0L</t>
  </si>
  <si>
    <t>Noe Janman</t>
  </si>
  <si>
    <t>lniTiN</t>
  </si>
  <si>
    <t>Nonna Helversen</t>
  </si>
  <si>
    <t>FyZphg</t>
  </si>
  <si>
    <t>Rivkah Forrester</t>
  </si>
  <si>
    <t>MUxIcj</t>
  </si>
  <si>
    <t>Carly Pancast</t>
  </si>
  <si>
    <t>W0FIT6</t>
  </si>
  <si>
    <t>Umeko Duddan</t>
  </si>
  <si>
    <t>tj9aUt</t>
  </si>
  <si>
    <t>Baudoin Camier</t>
  </si>
  <si>
    <t>U7HHv3</t>
  </si>
  <si>
    <t>Homere Gorgler</t>
  </si>
  <si>
    <t>WMrGC9</t>
  </si>
  <si>
    <t>Blaire Proudlove</t>
  </si>
  <si>
    <t>8ywgsT</t>
  </si>
  <si>
    <t>Jennette Serchwell</t>
  </si>
  <si>
    <t>acqzca</t>
  </si>
  <si>
    <t>Sven Gladbeck</t>
  </si>
  <si>
    <t>EhU2HL</t>
  </si>
  <si>
    <t>Bobbee Gricewood</t>
  </si>
  <si>
    <t>yhJPhw</t>
  </si>
  <si>
    <t>Romola Nutten</t>
  </si>
  <si>
    <t>OElW3W</t>
  </si>
  <si>
    <t>Babs Carwithan</t>
  </si>
  <si>
    <t>CFJ43h</t>
  </si>
  <si>
    <t>Lily Deble</t>
  </si>
  <si>
    <t>9g0bH8</t>
  </si>
  <si>
    <t>Peg Lowde</t>
  </si>
  <si>
    <t>B7Zotl</t>
  </si>
  <si>
    <t>Hakeem Banger</t>
  </si>
  <si>
    <t>LRhmJR</t>
  </si>
  <si>
    <t>Coop Pietrzyk</t>
  </si>
  <si>
    <t>FcO3hB</t>
  </si>
  <si>
    <t>Jedediah Cavil</t>
  </si>
  <si>
    <t>ruB7Y3</t>
  </si>
  <si>
    <t>Costanza Tubble</t>
  </si>
  <si>
    <t>dU5Juz</t>
  </si>
  <si>
    <t>Bradly Beckensall</t>
  </si>
  <si>
    <t>zYrjy5</t>
  </si>
  <si>
    <t>Hilde Timmens</t>
  </si>
  <si>
    <t>sUDdGq</t>
  </si>
  <si>
    <t>Griselda Gentreau</t>
  </si>
  <si>
    <t>t3nQ48</t>
  </si>
  <si>
    <t>Fancourt</t>
  </si>
  <si>
    <t>Rudolf Fancourt</t>
  </si>
  <si>
    <t>f3tpuM</t>
  </si>
  <si>
    <t>Chaunce Olivie</t>
  </si>
  <si>
    <t>51NXDe</t>
  </si>
  <si>
    <t>Pryce Fitzsimon</t>
  </si>
  <si>
    <t>mzqZXe</t>
  </si>
  <si>
    <t>Hadgkiss</t>
  </si>
  <si>
    <t>Ikey Hadgkiss</t>
  </si>
  <si>
    <t>vP89tU</t>
  </si>
  <si>
    <t>Freda Dudman</t>
  </si>
  <si>
    <t>0DVQbO</t>
  </si>
  <si>
    <t>Arnold Saddler</t>
  </si>
  <si>
    <t>UIQDQf</t>
  </si>
  <si>
    <t>Bourget</t>
  </si>
  <si>
    <t>Graehme Bourget</t>
  </si>
  <si>
    <t>L8oVM2</t>
  </si>
  <si>
    <t>Alvy Critchard</t>
  </si>
  <si>
    <t>tK4xMB</t>
  </si>
  <si>
    <t>Alexandra McGirl</t>
  </si>
  <si>
    <t>lZiJ0N</t>
  </si>
  <si>
    <t>Allin Binion</t>
  </si>
  <si>
    <t>guz0sI</t>
  </si>
  <si>
    <t>Jolene Chipman</t>
  </si>
  <si>
    <t>MzlOWA</t>
  </si>
  <si>
    <t>Obediah Jullian</t>
  </si>
  <si>
    <t>rEKrfn</t>
  </si>
  <si>
    <t>Vockins</t>
  </si>
  <si>
    <t>Jesus Vockins</t>
  </si>
  <si>
    <t>KCKQhM</t>
  </si>
  <si>
    <t>Weben</t>
  </si>
  <si>
    <t>Christian Weben</t>
  </si>
  <si>
    <t>9QCe6b</t>
  </si>
  <si>
    <t>Gherardo Briffett</t>
  </si>
  <si>
    <t>6ySVjw</t>
  </si>
  <si>
    <t>Gerome Frensch</t>
  </si>
  <si>
    <t>fALGhM</t>
  </si>
  <si>
    <t>Harmonia Biset</t>
  </si>
  <si>
    <t>jVc9Qz</t>
  </si>
  <si>
    <t>Sacha Wigfall</t>
  </si>
  <si>
    <t>fZghdh</t>
  </si>
  <si>
    <t>Steffen Mitchard</t>
  </si>
  <si>
    <t>kQkbh7</t>
  </si>
  <si>
    <t>Linda Treeby</t>
  </si>
  <si>
    <t>WibIWb</t>
  </si>
  <si>
    <t>Bev Ingall</t>
  </si>
  <si>
    <t>s4l6VL</t>
  </si>
  <si>
    <t>Xena Stitle</t>
  </si>
  <si>
    <t>0z5585</t>
  </si>
  <si>
    <t>Meridith Kaaskooper</t>
  </si>
  <si>
    <t>JC25P9</t>
  </si>
  <si>
    <t>Goldarina Gronaver</t>
  </si>
  <si>
    <t>RgJkR5</t>
  </si>
  <si>
    <t>Grange Rudgley</t>
  </si>
  <si>
    <t>o8ZNnt</t>
  </si>
  <si>
    <t>Adelbert Abrami</t>
  </si>
  <si>
    <t>bNLmB0</t>
  </si>
  <si>
    <t>Florri Enion</t>
  </si>
  <si>
    <t>OfQtkB</t>
  </si>
  <si>
    <t>Salvador Munslow</t>
  </si>
  <si>
    <t>zxcLAF</t>
  </si>
  <si>
    <t>Merell Edmonds</t>
  </si>
  <si>
    <t>7mR4E4</t>
  </si>
  <si>
    <t>Ecles</t>
  </si>
  <si>
    <t>Lindy Ecles</t>
  </si>
  <si>
    <t>6yVELw</t>
  </si>
  <si>
    <t>Anitra Aprahamian</t>
  </si>
  <si>
    <t>Qom2Iq</t>
  </si>
  <si>
    <t>Sasha Collingham</t>
  </si>
  <si>
    <t>M4R7Lp</t>
  </si>
  <si>
    <t>Gaynsford</t>
  </si>
  <si>
    <t>Parrnell Gaynsford</t>
  </si>
  <si>
    <t>DI1Pbt</t>
  </si>
  <si>
    <t>Kamillah Lampens</t>
  </si>
  <si>
    <t>QYpkFc</t>
  </si>
  <si>
    <t>Stevie Largan</t>
  </si>
  <si>
    <t>P53p0H</t>
  </si>
  <si>
    <t>Rochester Velasquez</t>
  </si>
  <si>
    <t>0dOu65</t>
  </si>
  <si>
    <t>Melva Baiyle</t>
  </si>
  <si>
    <t>DUO9TX</t>
  </si>
  <si>
    <t>Shaughnessy</t>
  </si>
  <si>
    <t>Gallard Shaughnessy</t>
  </si>
  <si>
    <t>1CVogo</t>
  </si>
  <si>
    <t>Ash Kunkler</t>
  </si>
  <si>
    <t>wgq9WX</t>
  </si>
  <si>
    <t>Goldy Pie</t>
  </si>
  <si>
    <t>KfMBfX</t>
  </si>
  <si>
    <t>Lindy Wingar</t>
  </si>
  <si>
    <t>KjgREm</t>
  </si>
  <si>
    <t>Lanie Musso</t>
  </si>
  <si>
    <t>kDUCxI</t>
  </si>
  <si>
    <t>Lem Pennicott</t>
  </si>
  <si>
    <t>qhNkrK</t>
  </si>
  <si>
    <t>Brietta Reyner</t>
  </si>
  <si>
    <t>Usbc5X</t>
  </si>
  <si>
    <t>Forster Acosta</t>
  </si>
  <si>
    <t>3iGMMj</t>
  </si>
  <si>
    <t>Lela Maharry</t>
  </si>
  <si>
    <t>prlt2Y</t>
  </si>
  <si>
    <t>Gisele Mc-Kerley</t>
  </si>
  <si>
    <t>gZC2q7</t>
  </si>
  <si>
    <t>Min Stanger</t>
  </si>
  <si>
    <t>SSmyBI</t>
  </si>
  <si>
    <t>Dominique Rabbet</t>
  </si>
  <si>
    <t>K8iN2y</t>
  </si>
  <si>
    <t>Clovis Boundey</t>
  </si>
  <si>
    <t>Z21qwJ</t>
  </si>
  <si>
    <t>Bridle</t>
  </si>
  <si>
    <t>Kirby Bridle</t>
  </si>
  <si>
    <t>fuM2fZ</t>
  </si>
  <si>
    <t>Roarke Mollnar</t>
  </si>
  <si>
    <t>IzFntR</t>
  </si>
  <si>
    <t>Kristoffer Sanney</t>
  </si>
  <si>
    <t>h8eZOs</t>
  </si>
  <si>
    <t>Emalia Todd</t>
  </si>
  <si>
    <t>x9Yc72</t>
  </si>
  <si>
    <t>Nathanial Neath</t>
  </si>
  <si>
    <t>tQofmH</t>
  </si>
  <si>
    <t>Keary Tansly</t>
  </si>
  <si>
    <t>K98tuK</t>
  </si>
  <si>
    <t>Zita Andover</t>
  </si>
  <si>
    <t>W1H14Y</t>
  </si>
  <si>
    <t>Annabelle Belliss</t>
  </si>
  <si>
    <t>YmUYkY</t>
  </si>
  <si>
    <t>Jarrid Brannon</t>
  </si>
  <si>
    <t>U6NPnq</t>
  </si>
  <si>
    <t>Grier Ballin</t>
  </si>
  <si>
    <t>yqxnDe</t>
  </si>
  <si>
    <t>Hussein Krzysztof</t>
  </si>
  <si>
    <t>k1c0h5</t>
  </si>
  <si>
    <t>Valene Relton</t>
  </si>
  <si>
    <t>iyUVbc</t>
  </si>
  <si>
    <t>Lonna Mugridge</t>
  </si>
  <si>
    <t>sbGwQO</t>
  </si>
  <si>
    <t>Surpliss</t>
  </si>
  <si>
    <t>Lilian Surpliss</t>
  </si>
  <si>
    <t>HPt4eW</t>
  </si>
  <si>
    <t>Rad Toffaloni</t>
  </si>
  <si>
    <t>AdgddA</t>
  </si>
  <si>
    <t>Sara Malyon</t>
  </si>
  <si>
    <t>sZMadR</t>
  </si>
  <si>
    <t>Marcellina Naptin</t>
  </si>
  <si>
    <t>dsmCLE</t>
  </si>
  <si>
    <t>Griffith Cicco</t>
  </si>
  <si>
    <t>ZNQQ9X</t>
  </si>
  <si>
    <t>Pinson</t>
  </si>
  <si>
    <t>Chantalle Pinson</t>
  </si>
  <si>
    <t>Pe3FGR</t>
  </si>
  <si>
    <t>Kelley Entres</t>
  </si>
  <si>
    <t>XbOtw7</t>
  </si>
  <si>
    <t>Datha Sweetzer</t>
  </si>
  <si>
    <t>hPxc4H</t>
  </si>
  <si>
    <t>Bourgaize</t>
  </si>
  <si>
    <t>Nanice Bourgaize</t>
  </si>
  <si>
    <t>w29tEW</t>
  </si>
  <si>
    <t>Ber Bellward</t>
  </si>
  <si>
    <t>VUWm0p</t>
  </si>
  <si>
    <t>Cam MacNeilley</t>
  </si>
  <si>
    <t>itPZ9o</t>
  </si>
  <si>
    <t>Saunderson Lodge</t>
  </si>
  <si>
    <t>nwrX18</t>
  </si>
  <si>
    <t>Fancy Tout</t>
  </si>
  <si>
    <t>dA1TxE</t>
  </si>
  <si>
    <t>Teddi Cockman</t>
  </si>
  <si>
    <t>GiWwTE</t>
  </si>
  <si>
    <t>Janey Yukhnini</t>
  </si>
  <si>
    <t>JgYWWT</t>
  </si>
  <si>
    <t>Roarke Etter</t>
  </si>
  <si>
    <t>J0Awga</t>
  </si>
  <si>
    <t>Reagan Benini</t>
  </si>
  <si>
    <t>pXK4AS</t>
  </si>
  <si>
    <t>Babb Radden</t>
  </si>
  <si>
    <t>h6BFr1</t>
  </si>
  <si>
    <t>Braden Lafontaine</t>
  </si>
  <si>
    <t>Za3BzW</t>
  </si>
  <si>
    <t>Regan Holson</t>
  </si>
  <si>
    <t>UAhxNy</t>
  </si>
  <si>
    <t>Stone Fewings</t>
  </si>
  <si>
    <t>Kane Stone Fewings</t>
  </si>
  <si>
    <t>qYBqiK</t>
  </si>
  <si>
    <t>Cherida Repper</t>
  </si>
  <si>
    <t>dZaiM0</t>
  </si>
  <si>
    <t>Marcie Carlaw</t>
  </si>
  <si>
    <t>aDxkuU</t>
  </si>
  <si>
    <t>Danita Cranny</t>
  </si>
  <si>
    <t>qpjbgU</t>
  </si>
  <si>
    <t>Shanon Barthel</t>
  </si>
  <si>
    <t>u4CUYh</t>
  </si>
  <si>
    <t>Ciciura</t>
  </si>
  <si>
    <t>Joshuah Ciciura</t>
  </si>
  <si>
    <t>HLmWez</t>
  </si>
  <si>
    <t>Roffey</t>
  </si>
  <si>
    <t>Michelle Roffey</t>
  </si>
  <si>
    <t>i8tnHs</t>
  </si>
  <si>
    <t>Tymon Allerton</t>
  </si>
  <si>
    <t>Ve4HVs</t>
  </si>
  <si>
    <t>Ronda McQuirk</t>
  </si>
  <si>
    <t>hpONtE</t>
  </si>
  <si>
    <t>Perry Dubery</t>
  </si>
  <si>
    <t>AKrSkM</t>
  </si>
  <si>
    <t>Skippy Le Gall</t>
  </si>
  <si>
    <t>ulLxhv</t>
  </si>
  <si>
    <t>Marge Jinda</t>
  </si>
  <si>
    <t>vNOYlJ</t>
  </si>
  <si>
    <t>Anabal Mc Cahey</t>
  </si>
  <si>
    <t>wF9IRU</t>
  </si>
  <si>
    <t>Javier Easbie</t>
  </si>
  <si>
    <t>lXAXm1</t>
  </si>
  <si>
    <t>Farfolomeev</t>
  </si>
  <si>
    <t>Son Farfolomeev</t>
  </si>
  <si>
    <t>faXOb0</t>
  </si>
  <si>
    <t>Sindee O'Longain</t>
  </si>
  <si>
    <t>NG19FL</t>
  </si>
  <si>
    <t>Bastian Worshall</t>
  </si>
  <si>
    <t>oaEfN8</t>
  </si>
  <si>
    <t>Shamus Drynan</t>
  </si>
  <si>
    <t>c92mY4</t>
  </si>
  <si>
    <t>Kerwinn Prandoni</t>
  </si>
  <si>
    <t>sNAZGg</t>
  </si>
  <si>
    <t>Annamaria Mardle</t>
  </si>
  <si>
    <t>PNrqEk</t>
  </si>
  <si>
    <t>Curcio Gloy</t>
  </si>
  <si>
    <t>Hhlsi7</t>
  </si>
  <si>
    <t>Katinka Donan</t>
  </si>
  <si>
    <t>O8abkN</t>
  </si>
  <si>
    <t>Perle Lowle</t>
  </si>
  <si>
    <t>oLRivM</t>
  </si>
  <si>
    <t>Guillain</t>
  </si>
  <si>
    <t>Jada Guillain</t>
  </si>
  <si>
    <t>x0h8vu</t>
  </si>
  <si>
    <t>Penrod Fleetham</t>
  </si>
  <si>
    <t>Jtje8m</t>
  </si>
  <si>
    <t>Hubback</t>
  </si>
  <si>
    <t>Pen Hubback</t>
  </si>
  <si>
    <t>fGcGbB</t>
  </si>
  <si>
    <t>Powell Sheward</t>
  </si>
  <si>
    <t>G6xfOb</t>
  </si>
  <si>
    <t>Ricard Tyrie</t>
  </si>
  <si>
    <t>kVWY7a</t>
  </si>
  <si>
    <t>Augusta Krollmann</t>
  </si>
  <si>
    <t>UJhadD</t>
  </si>
  <si>
    <t>Zared Potzold</t>
  </si>
  <si>
    <t>lVyF3U</t>
  </si>
  <si>
    <t>Tonia Bugge</t>
  </si>
  <si>
    <t>GyYQOv</t>
  </si>
  <si>
    <t>Kempster</t>
  </si>
  <si>
    <t>Jayme Kempster</t>
  </si>
  <si>
    <t>xrK14E</t>
  </si>
  <si>
    <t>Naomi Mozzini</t>
  </si>
  <si>
    <t>ePEGaQ</t>
  </si>
  <si>
    <t>Gordon MacCawley</t>
  </si>
  <si>
    <t>w8GJlj</t>
  </si>
  <si>
    <t>Marena Speer</t>
  </si>
  <si>
    <t>daBXh8</t>
  </si>
  <si>
    <t>Cash Heatly</t>
  </si>
  <si>
    <t>UyBpUg</t>
  </si>
  <si>
    <t>Hutchens</t>
  </si>
  <si>
    <t>Wynne Hutchens</t>
  </si>
  <si>
    <t>SIbzvx</t>
  </si>
  <si>
    <t>Sampson Slocombe</t>
  </si>
  <si>
    <t>vbqAXt</t>
  </si>
  <si>
    <t>Lovell Bostock</t>
  </si>
  <si>
    <t>bdDYjd</t>
  </si>
  <si>
    <t>Rand Keough</t>
  </si>
  <si>
    <t>rKLoR0</t>
  </si>
  <si>
    <t>Vergil Trinkwon</t>
  </si>
  <si>
    <t>NpDXg8</t>
  </si>
  <si>
    <t>Hillen</t>
  </si>
  <si>
    <t>Dody Hillen</t>
  </si>
  <si>
    <t>gLrwqv</t>
  </si>
  <si>
    <t>Jarrid Springthorpe</t>
  </si>
  <si>
    <t>yzmu1v</t>
  </si>
  <si>
    <t>Theodoric Havelin</t>
  </si>
  <si>
    <t>UfartL</t>
  </si>
  <si>
    <t>Azema</t>
  </si>
  <si>
    <t>Jyoti Azema</t>
  </si>
  <si>
    <t>dd33j2</t>
  </si>
  <si>
    <t>Theodoric Lovering</t>
  </si>
  <si>
    <t>waLicy</t>
  </si>
  <si>
    <t>Jackqueline Cumber</t>
  </si>
  <si>
    <t>W415PL</t>
  </si>
  <si>
    <t>Kynston</t>
  </si>
  <si>
    <t>Dinnie Kynston</t>
  </si>
  <si>
    <t>xW03hX</t>
  </si>
  <si>
    <t>Giacomo Tomankowski</t>
  </si>
  <si>
    <t>6GrK6z</t>
  </si>
  <si>
    <t>Mellie Ivimy</t>
  </si>
  <si>
    <t>q1mMOd</t>
  </si>
  <si>
    <t>Ignazio Power</t>
  </si>
  <si>
    <t>ZgkVbF</t>
  </si>
  <si>
    <t>Victoir Staton</t>
  </si>
  <si>
    <t>rEvRd9</t>
  </si>
  <si>
    <t>Shep Noddings</t>
  </si>
  <si>
    <t>cVhPtx</t>
  </si>
  <si>
    <t>Warden Lyngsted</t>
  </si>
  <si>
    <t>RYLmMv</t>
  </si>
  <si>
    <t>Arabela Blogg</t>
  </si>
  <si>
    <t>bBjKBU</t>
  </si>
  <si>
    <t>Mavra Wortley</t>
  </si>
  <si>
    <t>r3e2Y9</t>
  </si>
  <si>
    <t>Izaak Pardy</t>
  </si>
  <si>
    <t>DMYy8w</t>
  </si>
  <si>
    <t>Bruno Rubenchik</t>
  </si>
  <si>
    <t>yDTKPv</t>
  </si>
  <si>
    <t>Rusty Archell</t>
  </si>
  <si>
    <t>d6T0XK</t>
  </si>
  <si>
    <t>Lillian Scrogges</t>
  </si>
  <si>
    <t>fRhQO4</t>
  </si>
  <si>
    <t>Fernande Kinde</t>
  </si>
  <si>
    <t>RihjQO</t>
  </si>
  <si>
    <t>Michaella Fenne</t>
  </si>
  <si>
    <t>5AEMS1</t>
  </si>
  <si>
    <t>Larry Stobbes</t>
  </si>
  <si>
    <t>OM4KCm</t>
  </si>
  <si>
    <t>Arnold Gaughan</t>
  </si>
  <si>
    <t>lcyv5I</t>
  </si>
  <si>
    <t>Win Chance</t>
  </si>
  <si>
    <t>DTRF56</t>
  </si>
  <si>
    <t>Loni Lievesley</t>
  </si>
  <si>
    <t>KVQrEJ</t>
  </si>
  <si>
    <t>Rosemary Johansson</t>
  </si>
  <si>
    <t>1OaVBe</t>
  </si>
  <si>
    <t>Sindee Bratch</t>
  </si>
  <si>
    <t>Hg75gT</t>
  </si>
  <si>
    <t>Whitman Janovsky</t>
  </si>
  <si>
    <t>UkkNmp</t>
  </si>
  <si>
    <t>Cyndy Seabrook</t>
  </si>
  <si>
    <t>98HGQH</t>
  </si>
  <si>
    <t>Shirlee McEvilly</t>
  </si>
  <si>
    <t>06RY36</t>
  </si>
  <si>
    <t>Vito Camp</t>
  </si>
  <si>
    <t>vw7ejc</t>
  </si>
  <si>
    <t>Randa Whate</t>
  </si>
  <si>
    <t>pRSPMw</t>
  </si>
  <si>
    <t>Eveline Scudders</t>
  </si>
  <si>
    <t>Zxo7JJ</t>
  </si>
  <si>
    <t>Aeriel Disbrow</t>
  </si>
  <si>
    <t>m8sxq3</t>
  </si>
  <si>
    <t>Skinley</t>
  </si>
  <si>
    <t>Hester Skinley</t>
  </si>
  <si>
    <t>q78Vag</t>
  </si>
  <si>
    <t>Valdemar Folk</t>
  </si>
  <si>
    <t>xsGOMY</t>
  </si>
  <si>
    <t>Emelina Viccary</t>
  </si>
  <si>
    <t>rPjILh</t>
  </si>
  <si>
    <t>Daniella Gunton</t>
  </si>
  <si>
    <t>d6yypy</t>
  </si>
  <si>
    <t>Norris Messum</t>
  </si>
  <si>
    <t>Cvthn3</t>
  </si>
  <si>
    <t>Aluin Ozelton</t>
  </si>
  <si>
    <t>J3fKE6</t>
  </si>
  <si>
    <t>Camellia Scarlin</t>
  </si>
  <si>
    <t>P9KgPH</t>
  </si>
  <si>
    <t>Georgy Vany</t>
  </si>
  <si>
    <t>XOqRx0</t>
  </si>
  <si>
    <t>Gemelli</t>
  </si>
  <si>
    <t>Celestina Gemelli</t>
  </si>
  <si>
    <t>YmYDr1</t>
  </si>
  <si>
    <t>Cacilia Wisedale</t>
  </si>
  <si>
    <t>JontA0</t>
  </si>
  <si>
    <t>Yasmin Basey</t>
  </si>
  <si>
    <t>EtNPE9</t>
  </si>
  <si>
    <t>Tim Luparti</t>
  </si>
  <si>
    <t>K7j9hT</t>
  </si>
  <si>
    <t>Charita Streeter</t>
  </si>
  <si>
    <t>ox6bvE</t>
  </si>
  <si>
    <t>Ivar Impleton</t>
  </si>
  <si>
    <t>xWOD3m</t>
  </si>
  <si>
    <t>Wallis Adlard</t>
  </si>
  <si>
    <t>z7STb5</t>
  </si>
  <si>
    <t>Desirae Janak</t>
  </si>
  <si>
    <t>W8AeYI</t>
  </si>
  <si>
    <t>Desi Guenther</t>
  </si>
  <si>
    <t>XmZ26M</t>
  </si>
  <si>
    <t>Kaylyn Raggitt</t>
  </si>
  <si>
    <t>hMJUmX</t>
  </si>
  <si>
    <t>Joshuah Cristou</t>
  </si>
  <si>
    <t>F23rRU</t>
  </si>
  <si>
    <t>Giuseppe Paddeley</t>
  </si>
  <si>
    <t>LvEsks</t>
  </si>
  <si>
    <t>Moishe Ridley</t>
  </si>
  <si>
    <t>yaSyOU</t>
  </si>
  <si>
    <t>Odele Herrero</t>
  </si>
  <si>
    <t>rak3TX</t>
  </si>
  <si>
    <t>Julie Ohanessian</t>
  </si>
  <si>
    <t>cJoRBt</t>
  </si>
  <si>
    <t>Ethyl Laxston</t>
  </si>
  <si>
    <t>puhSdk</t>
  </si>
  <si>
    <t>Gamaliel Ferrer</t>
  </si>
  <si>
    <t>lKnOIF</t>
  </si>
  <si>
    <t>Morgan Smaling</t>
  </si>
  <si>
    <t>QcXIkL</t>
  </si>
  <si>
    <t>Mirna Wasselin</t>
  </si>
  <si>
    <t>STT4yA</t>
  </si>
  <si>
    <t>Buiron Korfmann</t>
  </si>
  <si>
    <t>Pail6Z</t>
  </si>
  <si>
    <t>Kurt Longmate</t>
  </si>
  <si>
    <t>Lyt3Qj</t>
  </si>
  <si>
    <t>Rikki Pedrazzi</t>
  </si>
  <si>
    <t>dFMwGc</t>
  </si>
  <si>
    <t>Cuncliffe</t>
  </si>
  <si>
    <t>Clayson Cuncliffe</t>
  </si>
  <si>
    <t>WRudj9</t>
  </si>
  <si>
    <t>Moulsdale</t>
  </si>
  <si>
    <t>Ethelind Moulsdale</t>
  </si>
  <si>
    <t>yCfD09</t>
  </si>
  <si>
    <t>Carolann Tenwick</t>
  </si>
  <si>
    <t>dAXTkW</t>
  </si>
  <si>
    <t>Sandor Melledy</t>
  </si>
  <si>
    <t>v6exxh</t>
  </si>
  <si>
    <t>Teodor Gallo</t>
  </si>
  <si>
    <t>WAAu6o</t>
  </si>
  <si>
    <t>Gerard Tures</t>
  </si>
  <si>
    <t>crkPuo</t>
  </si>
  <si>
    <t>Archambault Drane</t>
  </si>
  <si>
    <t>MZP3nW</t>
  </si>
  <si>
    <t>Aprilette Brass</t>
  </si>
  <si>
    <t>NKVbOI</t>
  </si>
  <si>
    <t>Tanner Brumfield</t>
  </si>
  <si>
    <t>GRW2Wy</t>
  </si>
  <si>
    <t>Cornell Beers</t>
  </si>
  <si>
    <t>rOGkLz</t>
  </si>
  <si>
    <t>Kev Ottee</t>
  </si>
  <si>
    <t>UZ3RUd</t>
  </si>
  <si>
    <t>Fridlington</t>
  </si>
  <si>
    <t>Brantley Fridlington</t>
  </si>
  <si>
    <t>H2yHjK</t>
  </si>
  <si>
    <t>Crichton Awcock</t>
  </si>
  <si>
    <t>4T55pD</t>
  </si>
  <si>
    <t>Casie Regina</t>
  </si>
  <si>
    <t>smpjka</t>
  </si>
  <si>
    <t>Filberto Terran</t>
  </si>
  <si>
    <t>ObPFyz</t>
  </si>
  <si>
    <t>Buffy Daysh</t>
  </si>
  <si>
    <t>X2FgS9</t>
  </si>
  <si>
    <t>Pearline Crookshanks</t>
  </si>
  <si>
    <t>LcLHNB</t>
  </si>
  <si>
    <t>Loutitia Acory</t>
  </si>
  <si>
    <t>UKNxwp</t>
  </si>
  <si>
    <t>Nelia Roxby</t>
  </si>
  <si>
    <t>yRuJdW</t>
  </si>
  <si>
    <t>Kerwinn Pyrke</t>
  </si>
  <si>
    <t>nC0fEK</t>
  </si>
  <si>
    <t>Mikel Coolbear</t>
  </si>
  <si>
    <t>gO9EEm</t>
  </si>
  <si>
    <t>Boot Uccello</t>
  </si>
  <si>
    <t>wfpJAj</t>
  </si>
  <si>
    <t>Bernhard Grumble</t>
  </si>
  <si>
    <t>u7R5Y7</t>
  </si>
  <si>
    <t>Hayden Oluwatoyin</t>
  </si>
  <si>
    <t>O9kpGx</t>
  </si>
  <si>
    <t>Patience Yves</t>
  </si>
  <si>
    <t>N0gGM3</t>
  </si>
  <si>
    <t>Buckie Hyndman</t>
  </si>
  <si>
    <t>WsbDSw</t>
  </si>
  <si>
    <t>Ellen Meldon</t>
  </si>
  <si>
    <t>OvOt5I</t>
  </si>
  <si>
    <t>Tibold Giovanitti</t>
  </si>
  <si>
    <t>tYg4E0</t>
  </si>
  <si>
    <t>Valentine Besnard</t>
  </si>
  <si>
    <t>sMh732</t>
  </si>
  <si>
    <t>Lilias Yann</t>
  </si>
  <si>
    <t>QKaYn8</t>
  </si>
  <si>
    <t>Sidnee Clapison</t>
  </si>
  <si>
    <t>IkVTsv</t>
  </si>
  <si>
    <t>Roxie Paladino</t>
  </si>
  <si>
    <t>awsM9E</t>
  </si>
  <si>
    <t>Emory Shulver</t>
  </si>
  <si>
    <t>RI1mVd</t>
  </si>
  <si>
    <t>Charlotte Lemme</t>
  </si>
  <si>
    <t>hSxMAu</t>
  </si>
  <si>
    <t>Wollacott</t>
  </si>
  <si>
    <t>Hamlen Wollacott</t>
  </si>
  <si>
    <t>HFFRnq</t>
  </si>
  <si>
    <t>Jemie Linley</t>
  </si>
  <si>
    <t>pFKAWa</t>
  </si>
  <si>
    <t>Nikki Cossem</t>
  </si>
  <si>
    <t>ZJMAEw</t>
  </si>
  <si>
    <t>Dode Ross</t>
  </si>
  <si>
    <t>9DTj3T</t>
  </si>
  <si>
    <t>Jessi Dawney</t>
  </si>
  <si>
    <t>dRPUsf</t>
  </si>
  <si>
    <t>Felicle Pheasey</t>
  </si>
  <si>
    <t>QUytwv</t>
  </si>
  <si>
    <t>Jonie Anthon</t>
  </si>
  <si>
    <t>Udsvy5</t>
  </si>
  <si>
    <t>Boustead</t>
  </si>
  <si>
    <t>Heather Boustead</t>
  </si>
  <si>
    <t>05lUBC</t>
  </si>
  <si>
    <t>Ase Lucock</t>
  </si>
  <si>
    <t>3mrYzk</t>
  </si>
  <si>
    <t>Benton Brabyn</t>
  </si>
  <si>
    <t>gZaMIF</t>
  </si>
  <si>
    <t>Tomi Pack</t>
  </si>
  <si>
    <t>HC3gn5</t>
  </si>
  <si>
    <t>Hasheem Foxhall</t>
  </si>
  <si>
    <t>zscnjI</t>
  </si>
  <si>
    <t>Karissa Lehrian</t>
  </si>
  <si>
    <t>j6FJEx</t>
  </si>
  <si>
    <t>Hestia Cromett</t>
  </si>
  <si>
    <t>YLARWG</t>
  </si>
  <si>
    <t>Nancie Bodley</t>
  </si>
  <si>
    <t>WWyqBC</t>
  </si>
  <si>
    <t>Tomkin Perulli</t>
  </si>
  <si>
    <t>ZZWFrB</t>
  </si>
  <si>
    <t>Palmer Palley</t>
  </si>
  <si>
    <t>gdiGw9</t>
  </si>
  <si>
    <t>Carole Flewitt</t>
  </si>
  <si>
    <t>mWruDC</t>
  </si>
  <si>
    <t>Singyard</t>
  </si>
  <si>
    <t>Alys Singyard</t>
  </si>
  <si>
    <t>dS1TPM</t>
  </si>
  <si>
    <t>Geoffrey Beuscher</t>
  </si>
  <si>
    <t>GSZn8h</t>
  </si>
  <si>
    <t>Carry Greene</t>
  </si>
  <si>
    <t>QCv7CF</t>
  </si>
  <si>
    <t>Isahella Zack</t>
  </si>
  <si>
    <t>kFlAxT</t>
  </si>
  <si>
    <t>Spense Davydenko</t>
  </si>
  <si>
    <t>YrZXPo</t>
  </si>
  <si>
    <t>Briana Ferraro</t>
  </si>
  <si>
    <t>ALn1t0</t>
  </si>
  <si>
    <t>Vlad Clendennen</t>
  </si>
  <si>
    <t>FznMoG</t>
  </si>
  <si>
    <t>Natal Caldeyroux</t>
  </si>
  <si>
    <t>OWVZF9</t>
  </si>
  <si>
    <t>Sheree Gladbeck</t>
  </si>
  <si>
    <t>LgxqCq</t>
  </si>
  <si>
    <t>Alikee Boynes</t>
  </si>
  <si>
    <t>1qQTlP</t>
  </si>
  <si>
    <t>Wolfy Lowin</t>
  </si>
  <si>
    <t>OUOeSF</t>
  </si>
  <si>
    <t>McCay</t>
  </si>
  <si>
    <t>Berenice McCay</t>
  </si>
  <si>
    <t>QHtsIu</t>
  </si>
  <si>
    <t>Ryan Aysik</t>
  </si>
  <si>
    <t>a1veyN</t>
  </si>
  <si>
    <t>Stanislaw Doyland</t>
  </si>
  <si>
    <t>59fKbd</t>
  </si>
  <si>
    <t>Imogen Poxson</t>
  </si>
  <si>
    <t>Vz3sEX</t>
  </si>
  <si>
    <t>Biasini</t>
  </si>
  <si>
    <t>Tamara Biasini</t>
  </si>
  <si>
    <t>Dt9dxA</t>
  </si>
  <si>
    <t>Collin Sandercock</t>
  </si>
  <si>
    <t>v0V5tr</t>
  </si>
  <si>
    <t>Allery</t>
  </si>
  <si>
    <t>Kass Allery</t>
  </si>
  <si>
    <t>cnp1pt</t>
  </si>
  <si>
    <t>Bradan Schulken</t>
  </si>
  <si>
    <t>bEi5Qr</t>
  </si>
  <si>
    <t>Southgate</t>
  </si>
  <si>
    <t>Pryce Southgate</t>
  </si>
  <si>
    <t>PWn2pm</t>
  </si>
  <si>
    <t>Mauricio Cunniff</t>
  </si>
  <si>
    <t>FONBb6</t>
  </si>
  <si>
    <t>Zenia Dyball</t>
  </si>
  <si>
    <t>HFBopj</t>
  </si>
  <si>
    <t>Clarabelle Guice</t>
  </si>
  <si>
    <t>7q0bsw</t>
  </si>
  <si>
    <t>Fifi Rannells</t>
  </si>
  <si>
    <t>3Hd3yZ</t>
  </si>
  <si>
    <t>Christine Norledge</t>
  </si>
  <si>
    <t>DGG7cU</t>
  </si>
  <si>
    <t>Merle Cannicott</t>
  </si>
  <si>
    <t>R65RO3</t>
  </si>
  <si>
    <t>Carter McGuff</t>
  </si>
  <si>
    <t>CxzkyM</t>
  </si>
  <si>
    <t>Bianka Totton</t>
  </si>
  <si>
    <t>Cpz11b</t>
  </si>
  <si>
    <t>Dione Cavee</t>
  </si>
  <si>
    <t>EcHyVK</t>
  </si>
  <si>
    <t>Etienne Poate</t>
  </si>
  <si>
    <t>BJcqU3</t>
  </si>
  <si>
    <t>Holt Faithfull</t>
  </si>
  <si>
    <t>AO97ll</t>
  </si>
  <si>
    <t>Mallorie Hourstan</t>
  </si>
  <si>
    <t>G22jLl</t>
  </si>
  <si>
    <t>Ashlin Moens</t>
  </si>
  <si>
    <t>kcfFZF</t>
  </si>
  <si>
    <t>Sibella Drews</t>
  </si>
  <si>
    <t>TTAg8M</t>
  </si>
  <si>
    <t>Chan Harness</t>
  </si>
  <si>
    <t>LTercG</t>
  </si>
  <si>
    <t>Aube Bratchell</t>
  </si>
  <si>
    <t>h4KFdP</t>
  </si>
  <si>
    <t>Casper Hutfield</t>
  </si>
  <si>
    <t>mGKmH9</t>
  </si>
  <si>
    <t>Linus Blinman</t>
  </si>
  <si>
    <t>Ramni4</t>
  </si>
  <si>
    <t>Garreth Darter</t>
  </si>
  <si>
    <t>0NgyZc</t>
  </si>
  <si>
    <t>Honey Penn</t>
  </si>
  <si>
    <t>pal1jG</t>
  </si>
  <si>
    <t>Hymie Morigan</t>
  </si>
  <si>
    <t>DyCXUY</t>
  </si>
  <si>
    <t>Ianthe Clemoes</t>
  </si>
  <si>
    <t>HQehar</t>
  </si>
  <si>
    <t>Valina Minifie</t>
  </si>
  <si>
    <t>QtbV5s</t>
  </si>
  <si>
    <t>Fleur Abrahim</t>
  </si>
  <si>
    <t>bpq9km</t>
  </si>
  <si>
    <t>D'Abbot-Doyle</t>
  </si>
  <si>
    <t>Errick D'Abbot-Doyle</t>
  </si>
  <si>
    <t>Uez31l</t>
  </si>
  <si>
    <t>Ashby Mawtus</t>
  </si>
  <si>
    <t>JVOWBJ</t>
  </si>
  <si>
    <t>Kelsey Zapater</t>
  </si>
  <si>
    <t>bizYx8</t>
  </si>
  <si>
    <t>Trudey Lyard</t>
  </si>
  <si>
    <t>JmF3VE</t>
  </si>
  <si>
    <t>Maximo McMillan</t>
  </si>
  <si>
    <t>ZW2M37</t>
  </si>
  <si>
    <t>Matthieu Davion</t>
  </si>
  <si>
    <t>qadz5i</t>
  </si>
  <si>
    <t>Simone Sedgebeer</t>
  </si>
  <si>
    <t>kaRRAL</t>
  </si>
  <si>
    <t>Pam Hanner</t>
  </si>
  <si>
    <t>cThjzp</t>
  </si>
  <si>
    <t>Gianni Dudson</t>
  </si>
  <si>
    <t>tR7VJ3</t>
  </si>
  <si>
    <t>Donall Thridgould</t>
  </si>
  <si>
    <t>YDL0ix</t>
  </si>
  <si>
    <t>Camellia Cuthill</t>
  </si>
  <si>
    <t>IDAUPN</t>
  </si>
  <si>
    <t>Albie Sofe</t>
  </si>
  <si>
    <t>aZ1Cvi</t>
  </si>
  <si>
    <t>Ailee Taplow</t>
  </si>
  <si>
    <t>aBhQD5</t>
  </si>
  <si>
    <t>Alyson Pettitt</t>
  </si>
  <si>
    <t>aobBez</t>
  </si>
  <si>
    <t>Kimble Barthelmes</t>
  </si>
  <si>
    <t>oumhog</t>
  </si>
  <si>
    <t>Elsie Prescote</t>
  </si>
  <si>
    <t>4y6dET</t>
  </si>
  <si>
    <t>Darell Guice</t>
  </si>
  <si>
    <t>fF4YAf</t>
  </si>
  <si>
    <t>Roch O'Hoolahan</t>
  </si>
  <si>
    <t>i3rXuL</t>
  </si>
  <si>
    <t>Emerson Tippings</t>
  </si>
  <si>
    <t>0LrvIV</t>
  </si>
  <si>
    <t>Drake Ferrero</t>
  </si>
  <si>
    <t>v2l6fu</t>
  </si>
  <si>
    <t>O'dell</t>
  </si>
  <si>
    <t>Carmelle O'dell</t>
  </si>
  <si>
    <t>8zVcxr</t>
  </si>
  <si>
    <t>Albert Kelly</t>
  </si>
  <si>
    <t>I62C0z</t>
  </si>
  <si>
    <t>Luella Bisatt</t>
  </si>
  <si>
    <t>awXsWV</t>
  </si>
  <si>
    <t>Savory</t>
  </si>
  <si>
    <t>Yule Savory</t>
  </si>
  <si>
    <t>41sTja</t>
  </si>
  <si>
    <t>Flossy Odegaard</t>
  </si>
  <si>
    <t>lOUGIQ</t>
  </si>
  <si>
    <t>Bloxsom</t>
  </si>
  <si>
    <t>Andrej Bloxsom</t>
  </si>
  <si>
    <t>oGaTDp</t>
  </si>
  <si>
    <t>Tiertza Oswick</t>
  </si>
  <si>
    <t>l8Mgds</t>
  </si>
  <si>
    <t>Amos Haresign</t>
  </si>
  <si>
    <t>fhyezr</t>
  </si>
  <si>
    <t>Royal Lebang</t>
  </si>
  <si>
    <t>8Np4EZ</t>
  </si>
  <si>
    <t>Witty Whitland</t>
  </si>
  <si>
    <t>eX5dyr</t>
  </si>
  <si>
    <t>Kathleen Suttling</t>
  </si>
  <si>
    <t>hI8WZ5</t>
  </si>
  <si>
    <t>Pratten</t>
  </si>
  <si>
    <t>Marjory Pratten</t>
  </si>
  <si>
    <t>8QMGHu</t>
  </si>
  <si>
    <t>Pebrook Attoc</t>
  </si>
  <si>
    <t>ljg9cP</t>
  </si>
  <si>
    <t>Panchito Brinklow</t>
  </si>
  <si>
    <t>UUWd8B</t>
  </si>
  <si>
    <t>Rutledge Fildes</t>
  </si>
  <si>
    <t>QDVYMj</t>
  </si>
  <si>
    <t>Roy Kyles</t>
  </si>
  <si>
    <t>MDYfto</t>
  </si>
  <si>
    <t>Mel Huerta</t>
  </si>
  <si>
    <t>5BJHWq</t>
  </si>
  <si>
    <t>Lauritz Swinnard</t>
  </si>
  <si>
    <t>zbrZLg</t>
  </si>
  <si>
    <t>Zandra McQuorkel</t>
  </si>
  <si>
    <t>TqBlpy</t>
  </si>
  <si>
    <t>Imogene Jerger</t>
  </si>
  <si>
    <t>nIbRdg</t>
  </si>
  <si>
    <t>Thia Kienl</t>
  </si>
  <si>
    <t>g9ar4o</t>
  </si>
  <si>
    <t>Rhianon Mulqueeny</t>
  </si>
  <si>
    <t>zcE5K7</t>
  </si>
  <si>
    <t>Hankard</t>
  </si>
  <si>
    <t>Erica Hankard</t>
  </si>
  <si>
    <t>LUlMiu</t>
  </si>
  <si>
    <t>Timothy Golde</t>
  </si>
  <si>
    <t>ARFIgs</t>
  </si>
  <si>
    <t>Brannan</t>
  </si>
  <si>
    <t>Aland Brannan</t>
  </si>
  <si>
    <t>JnVeS3</t>
  </si>
  <si>
    <t>Louella Sessions</t>
  </si>
  <si>
    <t>PxFvyW</t>
  </si>
  <si>
    <t>Sileas Tamas</t>
  </si>
  <si>
    <t>2PR6Lo</t>
  </si>
  <si>
    <t>Brigham Buckam</t>
  </si>
  <si>
    <t>aT306k</t>
  </si>
  <si>
    <t>Cornell Flitcroft</t>
  </si>
  <si>
    <t>Txpb7p</t>
  </si>
  <si>
    <t>Yanson</t>
  </si>
  <si>
    <t>Madelaine Yanson</t>
  </si>
  <si>
    <t>JZsFwh</t>
  </si>
  <si>
    <t>Chickie Mapledoore</t>
  </si>
  <si>
    <t>dpFm1d</t>
  </si>
  <si>
    <t>Adolphe Benardette</t>
  </si>
  <si>
    <t>uvZqqc</t>
  </si>
  <si>
    <t>Rainer Slocum</t>
  </si>
  <si>
    <t>P5WzoN</t>
  </si>
  <si>
    <t>Kandace Dever</t>
  </si>
  <si>
    <t>JT9S0G</t>
  </si>
  <si>
    <t>Marijo Geall</t>
  </si>
  <si>
    <t>7mqhfO</t>
  </si>
  <si>
    <t>Iormina Faragan</t>
  </si>
  <si>
    <t>kNS6LX</t>
  </si>
  <si>
    <t>Tulley Turtle</t>
  </si>
  <si>
    <t>0urOAv</t>
  </si>
  <si>
    <t>Ruby Capin</t>
  </si>
  <si>
    <t>uthTap</t>
  </si>
  <si>
    <t>Krishna Risdale</t>
  </si>
  <si>
    <t>2JXAFx</t>
  </si>
  <si>
    <t>Beverlie Shord</t>
  </si>
  <si>
    <t>nSYBbu</t>
  </si>
  <si>
    <t>Tobiah Screase</t>
  </si>
  <si>
    <t>sh0O5l</t>
  </si>
  <si>
    <t>Marlo Arsey</t>
  </si>
  <si>
    <t>KLzIpv</t>
  </si>
  <si>
    <t>Annis Lade</t>
  </si>
  <si>
    <t>XCd0Ex</t>
  </si>
  <si>
    <t>Nariko Dedden</t>
  </si>
  <si>
    <t>1GhUIr</t>
  </si>
  <si>
    <t>Mose Beeston</t>
  </si>
  <si>
    <t>7wBRdX</t>
  </si>
  <si>
    <t>Lisabeth Larkworthy</t>
  </si>
  <si>
    <t>MnEi34</t>
  </si>
  <si>
    <t>Gipps</t>
  </si>
  <si>
    <t>Clemmie Gipps</t>
  </si>
  <si>
    <t>fndzbU</t>
  </si>
  <si>
    <t>Aloysia Fackney</t>
  </si>
  <si>
    <t>sGqIZC</t>
  </si>
  <si>
    <t>Florry Averill</t>
  </si>
  <si>
    <t>8IdTE5</t>
  </si>
  <si>
    <t>Everett Roarty</t>
  </si>
  <si>
    <t>bGMIO0</t>
  </si>
  <si>
    <t>Travers Wallage</t>
  </si>
  <si>
    <t>xNwB7i</t>
  </si>
  <si>
    <t>Becky Reihill</t>
  </si>
  <si>
    <t>1PJjmV</t>
  </si>
  <si>
    <t>Vernice Causier</t>
  </si>
  <si>
    <t>atEfFy</t>
  </si>
  <si>
    <t>Icom</t>
  </si>
  <si>
    <t>Tarrance Icom</t>
  </si>
  <si>
    <t>ch4UUo</t>
  </si>
  <si>
    <t>Raimund Geraudy</t>
  </si>
  <si>
    <t>hBQLoc</t>
  </si>
  <si>
    <t>Euphemia Francklyn</t>
  </si>
  <si>
    <t>EMaZaS</t>
  </si>
  <si>
    <t>Alwyn McGrowther</t>
  </si>
  <si>
    <t>GkFb40</t>
  </si>
  <si>
    <t>Armand Craigie</t>
  </si>
  <si>
    <t>eLRtC6</t>
  </si>
  <si>
    <t>Marillin Harring</t>
  </si>
  <si>
    <t>mj0KDz</t>
  </si>
  <si>
    <t>Zacharia Campbell-Dunlop</t>
  </si>
  <si>
    <t>H6Ajym</t>
  </si>
  <si>
    <t>Terrel Wolfer</t>
  </si>
  <si>
    <t>0t1rhs</t>
  </si>
  <si>
    <t>Hildegarde Dicty</t>
  </si>
  <si>
    <t>asWbFD</t>
  </si>
  <si>
    <t>Flora Faill</t>
  </si>
  <si>
    <t>Aqa5r2</t>
  </si>
  <si>
    <t>Markwelley</t>
  </si>
  <si>
    <t>Jim Markwelley</t>
  </si>
  <si>
    <t>ImbiyJ</t>
  </si>
  <si>
    <t>Cary Peers</t>
  </si>
  <si>
    <t>Ni6Ge7</t>
  </si>
  <si>
    <t>Lampkin</t>
  </si>
  <si>
    <t>Berrie Lampkin</t>
  </si>
  <si>
    <t>nz1t9f</t>
  </si>
  <si>
    <t>Tobe Gerleit</t>
  </si>
  <si>
    <t>nXy3E5</t>
  </si>
  <si>
    <t>Mendie Boulstridge</t>
  </si>
  <si>
    <t>loJBs9</t>
  </si>
  <si>
    <t>Kalle Housen</t>
  </si>
  <si>
    <t>mxSFn2</t>
  </si>
  <si>
    <t>Brook Bredgeland</t>
  </si>
  <si>
    <t>h6idmY</t>
  </si>
  <si>
    <t>Quincey Keiling</t>
  </si>
  <si>
    <t>6NFggb</t>
  </si>
  <si>
    <t>Roosevelt Larenson</t>
  </si>
  <si>
    <t>CIIY3m</t>
  </si>
  <si>
    <t>Quint Wewell</t>
  </si>
  <si>
    <t>644R5R</t>
  </si>
  <si>
    <t>Susy Klimpke</t>
  </si>
  <si>
    <t>w6F1WF</t>
  </si>
  <si>
    <t>Toma Danniel</t>
  </si>
  <si>
    <t>OYFRrl</t>
  </si>
  <si>
    <t>Carlee Swinden</t>
  </si>
  <si>
    <t>MRL54D</t>
  </si>
  <si>
    <t>Phillida Scheffel</t>
  </si>
  <si>
    <t>D98Blp</t>
  </si>
  <si>
    <t>Beaves</t>
  </si>
  <si>
    <t>Faustine Beaves</t>
  </si>
  <si>
    <t>6bDWsH</t>
  </si>
  <si>
    <t>Petken</t>
  </si>
  <si>
    <t>Beaufort Petken</t>
  </si>
  <si>
    <t>otPjO5</t>
  </si>
  <si>
    <t>Lorant Mathivet</t>
  </si>
  <si>
    <t>uc4RBt</t>
  </si>
  <si>
    <t>Maxy Pygott</t>
  </si>
  <si>
    <t>ATuIS1</t>
  </si>
  <si>
    <t>Hamlen Entwistle</t>
  </si>
  <si>
    <t>4H6nux</t>
  </si>
  <si>
    <t>Gino Silversmidt</t>
  </si>
  <si>
    <t>YDE0jG</t>
  </si>
  <si>
    <t>Del Castelletti</t>
  </si>
  <si>
    <t>vax6Ai</t>
  </si>
  <si>
    <t>Elmer Americi</t>
  </si>
  <si>
    <t>rTPy2M</t>
  </si>
  <si>
    <t>Withrington</t>
  </si>
  <si>
    <t>Neile Withrington</t>
  </si>
  <si>
    <t>sjzdi6</t>
  </si>
  <si>
    <t>Niccols</t>
  </si>
  <si>
    <t>Glenn Niccols</t>
  </si>
  <si>
    <t>4nYsYN</t>
  </si>
  <si>
    <t>Lorianne Starr</t>
  </si>
  <si>
    <t>yQ7jDk</t>
  </si>
  <si>
    <t>Valli Osbourne</t>
  </si>
  <si>
    <t>k14lQY</t>
  </si>
  <si>
    <t>Rousel</t>
  </si>
  <si>
    <t>Ximenes Rousel</t>
  </si>
  <si>
    <t>JfsuCy</t>
  </si>
  <si>
    <t>Maurice Craster</t>
  </si>
  <si>
    <t>yNIIJG</t>
  </si>
  <si>
    <t>Lezlie Rubens</t>
  </si>
  <si>
    <t>CyaOnH</t>
  </si>
  <si>
    <t>Jikovsky</t>
  </si>
  <si>
    <t>Lanita Jikovsky</t>
  </si>
  <si>
    <t>XwK89U</t>
  </si>
  <si>
    <t>Sunny Vaudre</t>
  </si>
  <si>
    <t>ZTTPQF</t>
  </si>
  <si>
    <t>Sherwynd Barrable</t>
  </si>
  <si>
    <t>NHCpEB</t>
  </si>
  <si>
    <t>Kimmy Fatkin</t>
  </si>
  <si>
    <t>OeuWzA</t>
  </si>
  <si>
    <t>Leela Arnal</t>
  </si>
  <si>
    <t>4keTOl</t>
  </si>
  <si>
    <t>Helenelizabeth O'Rodane</t>
  </si>
  <si>
    <t>jMTpJk</t>
  </si>
  <si>
    <t>Pendergast</t>
  </si>
  <si>
    <t>Leeann Pendergast</t>
  </si>
  <si>
    <t>Vj09uG</t>
  </si>
  <si>
    <t>Lorilyn Bole</t>
  </si>
  <si>
    <t>eM7NEN</t>
  </si>
  <si>
    <t>Vanda Forrest</t>
  </si>
  <si>
    <t>DcHG5O</t>
  </si>
  <si>
    <t>Fabien Jovanovic</t>
  </si>
  <si>
    <t>ko5Bgj</t>
  </si>
  <si>
    <t>Elvin Colcomb</t>
  </si>
  <si>
    <t>TDqEFm</t>
  </si>
  <si>
    <t>Obidiah Siggs</t>
  </si>
  <si>
    <t>WqMSGV</t>
  </si>
  <si>
    <t>Rutter Pecey</t>
  </si>
  <si>
    <t>bqoZ4O</t>
  </si>
  <si>
    <t>Carmelita Delieu</t>
  </si>
  <si>
    <t>OBeBse</t>
  </si>
  <si>
    <t>Crew</t>
  </si>
  <si>
    <t>Shelton Crew</t>
  </si>
  <si>
    <t>JbtSh4</t>
  </si>
  <si>
    <t>Paulo Janicijevic</t>
  </si>
  <si>
    <t>SYCVux</t>
  </si>
  <si>
    <t>Mariam Braisby</t>
  </si>
  <si>
    <t>4f2jZu</t>
  </si>
  <si>
    <t>Boycie Van Weedenburg</t>
  </si>
  <si>
    <t>P3UuH3</t>
  </si>
  <si>
    <t>Barnabas Halton</t>
  </si>
  <si>
    <t>EgoL2N</t>
  </si>
  <si>
    <t>Jasen Potte</t>
  </si>
  <si>
    <t>6UT15j</t>
  </si>
  <si>
    <t>Rutter Jachimczak</t>
  </si>
  <si>
    <t>3EZAd1</t>
  </si>
  <si>
    <t>Yevette Licquorish</t>
  </si>
  <si>
    <t>6oB70W</t>
  </si>
  <si>
    <t>Tobi Goodwill</t>
  </si>
  <si>
    <t>rmtusH</t>
  </si>
  <si>
    <t>Amalie Mastrantone</t>
  </si>
  <si>
    <t>wjZCS2</t>
  </si>
  <si>
    <t>Silvanus Vedyaev</t>
  </si>
  <si>
    <t>RZwT2O</t>
  </si>
  <si>
    <t>Maynard Sivell</t>
  </si>
  <si>
    <t>jl9Cmv</t>
  </si>
  <si>
    <t>Flinn Barratt</t>
  </si>
  <si>
    <t>h8yB5D</t>
  </si>
  <si>
    <t>Hasheem Nelle</t>
  </si>
  <si>
    <t>H22ImM</t>
  </si>
  <si>
    <t>Kelwin Spensley</t>
  </si>
  <si>
    <t>vfJgiK</t>
  </si>
  <si>
    <t>Kaia Glasman</t>
  </si>
  <si>
    <t>imCEfY</t>
  </si>
  <si>
    <t>Alanah Wakerley</t>
  </si>
  <si>
    <t>wPtouU</t>
  </si>
  <si>
    <t>Dame Janata</t>
  </si>
  <si>
    <t>cZa5o6</t>
  </si>
  <si>
    <t>Hermy Danielli</t>
  </si>
  <si>
    <t>hvxd46</t>
  </si>
  <si>
    <t>Justine Fasson</t>
  </si>
  <si>
    <t>Hmmm4i</t>
  </si>
  <si>
    <t>Estella Goshawke</t>
  </si>
  <si>
    <t>xXG5Ei</t>
  </si>
  <si>
    <t>Hullock</t>
  </si>
  <si>
    <t>Corissa Hullock</t>
  </si>
  <si>
    <t>39c3E2</t>
  </si>
  <si>
    <t>Jordan Blanshard</t>
  </si>
  <si>
    <t>FDyKBK</t>
  </si>
  <si>
    <t>Ringo Kunz</t>
  </si>
  <si>
    <t>tCIn9X</t>
  </si>
  <si>
    <t>Frasier Aickin</t>
  </si>
  <si>
    <t>B5ABpY</t>
  </si>
  <si>
    <t>Caren Jessen</t>
  </si>
  <si>
    <t>lh3ARj</t>
  </si>
  <si>
    <t>Doralia McNab</t>
  </si>
  <si>
    <t>wWKxeg</t>
  </si>
  <si>
    <t>Collete Dirand</t>
  </si>
  <si>
    <t>mgZoql</t>
  </si>
  <si>
    <t>Phylis LaBastida</t>
  </si>
  <si>
    <t>0C6b0V</t>
  </si>
  <si>
    <t>Aime Abramowitz</t>
  </si>
  <si>
    <t>Q9WXzS</t>
  </si>
  <si>
    <t>Stephenie Watmough</t>
  </si>
  <si>
    <t>u9hOzE</t>
  </si>
  <si>
    <t>Johnath Housaman</t>
  </si>
  <si>
    <t>2qMUE0</t>
  </si>
  <si>
    <t>Brett Ceschini</t>
  </si>
  <si>
    <t>Fdvotj</t>
  </si>
  <si>
    <t>Enid Swarbrick</t>
  </si>
  <si>
    <t>hDhtcN</t>
  </si>
  <si>
    <t>Faunie Scaddon</t>
  </si>
  <si>
    <t>eZMhhr</t>
  </si>
  <si>
    <t>Cecil Planque</t>
  </si>
  <si>
    <t>yawg3T</t>
  </si>
  <si>
    <t>Torey Paramor</t>
  </si>
  <si>
    <t>Wj8rVp</t>
  </si>
  <si>
    <t>Flor Dredge</t>
  </si>
  <si>
    <t>BwhL7U</t>
  </si>
  <si>
    <t>Rikki Dunston</t>
  </si>
  <si>
    <t>vkQeaf</t>
  </si>
  <si>
    <t>Kelsey Bennike</t>
  </si>
  <si>
    <t>sX9LZQ</t>
  </si>
  <si>
    <t>Skell Secretan</t>
  </si>
  <si>
    <t>JPHce9</t>
  </si>
  <si>
    <t>Sampson Mitchener</t>
  </si>
  <si>
    <t>eBM0T3</t>
  </si>
  <si>
    <t>Angel Nolleth</t>
  </si>
  <si>
    <t>Mt6lbZ</t>
  </si>
  <si>
    <t>Devin Fury</t>
  </si>
  <si>
    <t>edOO1L</t>
  </si>
  <si>
    <t>Braybrooke</t>
  </si>
  <si>
    <t>Darlene Braybrooke</t>
  </si>
  <si>
    <t>WYBhB4</t>
  </si>
  <si>
    <t>Petr Penny</t>
  </si>
  <si>
    <t>XcYoOh</t>
  </si>
  <si>
    <t>Dov Dyneley</t>
  </si>
  <si>
    <t>7qOJNl</t>
  </si>
  <si>
    <t>Alisander Stoak</t>
  </si>
  <si>
    <t>IffScW</t>
  </si>
  <si>
    <t>Eliot Theis</t>
  </si>
  <si>
    <t>N1nL9R</t>
  </si>
  <si>
    <t>Cristen Heddon</t>
  </si>
  <si>
    <t>aYXSfG</t>
  </si>
  <si>
    <t>Marjy McClinton</t>
  </si>
  <si>
    <t>FSfNr5</t>
  </si>
  <si>
    <t>Bibbie Lutwidge</t>
  </si>
  <si>
    <t>MfPQ97</t>
  </si>
  <si>
    <t>Shelia Coyett</t>
  </si>
  <si>
    <t>pZE9u3</t>
  </si>
  <si>
    <t>Normand Blakelock</t>
  </si>
  <si>
    <t>ZpFd2Y</t>
  </si>
  <si>
    <t>Jourdain Trott</t>
  </si>
  <si>
    <t>Gieh22</t>
  </si>
  <si>
    <t>Nicolette Busch</t>
  </si>
  <si>
    <t>vAyrYQ</t>
  </si>
  <si>
    <t>Whetson</t>
  </si>
  <si>
    <t>Nate Whetson</t>
  </si>
  <si>
    <t>JUQtUf</t>
  </si>
  <si>
    <t>Genevieve Exon</t>
  </si>
  <si>
    <t>8mcrtQ</t>
  </si>
  <si>
    <t>Fealty</t>
  </si>
  <si>
    <t>Clayton Fealty</t>
  </si>
  <si>
    <t>KJi5Vy</t>
  </si>
  <si>
    <t>Villaret</t>
  </si>
  <si>
    <t>Ignacio Villaret</t>
  </si>
  <si>
    <t>NRU9hg</t>
  </si>
  <si>
    <t>Emmison</t>
  </si>
  <si>
    <t>Min Emmison</t>
  </si>
  <si>
    <t>NYunwE</t>
  </si>
  <si>
    <t>Beulah Grayston</t>
  </si>
  <si>
    <t>bOCMKz</t>
  </si>
  <si>
    <t>Leonid Kubis</t>
  </si>
  <si>
    <t>CwPCqf</t>
  </si>
  <si>
    <t>Rollin Gorton</t>
  </si>
  <si>
    <t>v6uKq1</t>
  </si>
  <si>
    <t>Christie Dmisek</t>
  </si>
  <si>
    <t>Gldy5q</t>
  </si>
  <si>
    <t>Jacqui Ickovicz</t>
  </si>
  <si>
    <t>j9QgWE</t>
  </si>
  <si>
    <t>Ogdan Nodin</t>
  </si>
  <si>
    <t>cHuKDK</t>
  </si>
  <si>
    <t>Henke</t>
  </si>
  <si>
    <t>Larry Henke</t>
  </si>
  <si>
    <t>pkeyWS</t>
  </si>
  <si>
    <t>Waylen Fettis</t>
  </si>
  <si>
    <t>twkoYu</t>
  </si>
  <si>
    <t>Riannon Zebedee</t>
  </si>
  <si>
    <t>hQG2mb</t>
  </si>
  <si>
    <t>Tracie Haughan</t>
  </si>
  <si>
    <t>o07vwo</t>
  </si>
  <si>
    <t>Dar Kynaston</t>
  </si>
  <si>
    <t>wP5uPP</t>
  </si>
  <si>
    <t>Billie Fronks</t>
  </si>
  <si>
    <t>az4evs</t>
  </si>
  <si>
    <t>Keefe Burnsell</t>
  </si>
  <si>
    <t>Qm21q3</t>
  </si>
  <si>
    <t>Malinde Sprackling</t>
  </si>
  <si>
    <t>rRFWJ5</t>
  </si>
  <si>
    <t>Felicle Hobson</t>
  </si>
  <si>
    <t>Bw0fgs</t>
  </si>
  <si>
    <t>Joskovitch</t>
  </si>
  <si>
    <t>Ferd Joskovitch</t>
  </si>
  <si>
    <t>IAgXpS</t>
  </si>
  <si>
    <t>Bartram Farrear</t>
  </si>
  <si>
    <t>Yhng3K</t>
  </si>
  <si>
    <t>Hayes Windsor</t>
  </si>
  <si>
    <t>NhIljd</t>
  </si>
  <si>
    <t>Marcile Bazek</t>
  </si>
  <si>
    <t>5dY3sp</t>
  </si>
  <si>
    <t>Benyamin Juett</t>
  </si>
  <si>
    <t>12f8mq</t>
  </si>
  <si>
    <t>Grishukov</t>
  </si>
  <si>
    <t>Tate Grishukov</t>
  </si>
  <si>
    <t>OMsaFX</t>
  </si>
  <si>
    <t>Gustavus Matzaitis</t>
  </si>
  <si>
    <t>osnKnC</t>
  </si>
  <si>
    <t>Lacee Cootes</t>
  </si>
  <si>
    <t>xeke1x</t>
  </si>
  <si>
    <t>Haylands</t>
  </si>
  <si>
    <t>Desiri Haylands</t>
  </si>
  <si>
    <t>Zw0K98</t>
  </si>
  <si>
    <t>Ray Shoreman</t>
  </si>
  <si>
    <t>aOfJsn</t>
  </si>
  <si>
    <t>Lamzed</t>
  </si>
  <si>
    <t>Penny Lamzed</t>
  </si>
  <si>
    <t>Ugp0MT</t>
  </si>
  <si>
    <t>Romonda Marxsen</t>
  </si>
  <si>
    <t>DbF06l</t>
  </si>
  <si>
    <t>Sullivan Broadhurst</t>
  </si>
  <si>
    <t>rh4RjL</t>
  </si>
  <si>
    <t>Norrie McFaell</t>
  </si>
  <si>
    <t>IU2ZQF</t>
  </si>
  <si>
    <t>Jarid Godbolt</t>
  </si>
  <si>
    <t>4KDFiw</t>
  </si>
  <si>
    <t>Rosalia Figliovanni</t>
  </si>
  <si>
    <t>lalVL3</t>
  </si>
  <si>
    <t>Dav Swindell</t>
  </si>
  <si>
    <t>bP4QQn</t>
  </si>
  <si>
    <t>Donalt Chamney</t>
  </si>
  <si>
    <t>40BzxQ</t>
  </si>
  <si>
    <t>Kelcie Spollen</t>
  </si>
  <si>
    <t>VE3KEf</t>
  </si>
  <si>
    <t>Nowakowski</t>
  </si>
  <si>
    <t>Rog Nowakowski</t>
  </si>
  <si>
    <t>v4mNyp</t>
  </si>
  <si>
    <t>Hamil Joan</t>
  </si>
  <si>
    <t>4RcAzs</t>
  </si>
  <si>
    <t>Art Stellino</t>
  </si>
  <si>
    <t>VhQJi9</t>
  </si>
  <si>
    <t>Noel Ortiger</t>
  </si>
  <si>
    <t>y6C5RO</t>
  </si>
  <si>
    <t>Bradly MacNeachtain</t>
  </si>
  <si>
    <t>cg0lfJ</t>
  </si>
  <si>
    <t>Clara Posthill</t>
  </si>
  <si>
    <t>3JzVM5</t>
  </si>
  <si>
    <t>Martina Lavalde</t>
  </si>
  <si>
    <t>bLYA27</t>
  </si>
  <si>
    <t>Rosabella Shorto</t>
  </si>
  <si>
    <t>OM1Ftq</t>
  </si>
  <si>
    <t>Robby Stabbins</t>
  </si>
  <si>
    <t>QdPJFL</t>
  </si>
  <si>
    <t>Vassily Derycot</t>
  </si>
  <si>
    <t>viq9vM</t>
  </si>
  <si>
    <t>Yurik Abrahart</t>
  </si>
  <si>
    <t>nGunWK</t>
  </si>
  <si>
    <t>Orelee Kauble</t>
  </si>
  <si>
    <t>zy1m53</t>
  </si>
  <si>
    <t>Susanetta Cleaveland</t>
  </si>
  <si>
    <t>lWgy8B</t>
  </si>
  <si>
    <t>Kyle Serjeant</t>
  </si>
  <si>
    <t>LAIz77</t>
  </si>
  <si>
    <t>Nicki Arbor</t>
  </si>
  <si>
    <t>mQeUx6</t>
  </si>
  <si>
    <t>Tully Forster</t>
  </si>
  <si>
    <t>m4UqQo</t>
  </si>
  <si>
    <t>Jacquelin Houldin</t>
  </si>
  <si>
    <t>AyDPr4</t>
  </si>
  <si>
    <t>Seka Dyott</t>
  </si>
  <si>
    <t>TjGfo4</t>
  </si>
  <si>
    <t>Xaviera Nevison</t>
  </si>
  <si>
    <t>cmKm0d</t>
  </si>
  <si>
    <t>Laurice Mayte</t>
  </si>
  <si>
    <t>IbC7bm</t>
  </si>
  <si>
    <t>Mark Hanster</t>
  </si>
  <si>
    <t>jxORpF</t>
  </si>
  <si>
    <t>Guilbert Harston</t>
  </si>
  <si>
    <t>kpxwZg</t>
  </si>
  <si>
    <t>Sibella Loan</t>
  </si>
  <si>
    <t>vJvCHb</t>
  </si>
  <si>
    <t>Jennee Donegan</t>
  </si>
  <si>
    <t>nzeths</t>
  </si>
  <si>
    <t>Klara Pierpoint</t>
  </si>
  <si>
    <t>0tJ6Yr</t>
  </si>
  <si>
    <t>Jillene Arran</t>
  </si>
  <si>
    <t>SUAPjB</t>
  </si>
  <si>
    <t>Farlie Greenhaugh</t>
  </si>
  <si>
    <t>BViBAb</t>
  </si>
  <si>
    <t>Stenning</t>
  </si>
  <si>
    <t>Fiona Stenning</t>
  </si>
  <si>
    <t>08rLG7</t>
  </si>
  <si>
    <t>Carling Kiernan</t>
  </si>
  <si>
    <t>xMo4N1</t>
  </si>
  <si>
    <t>Annadiana Sharram</t>
  </si>
  <si>
    <t>WlpYtx</t>
  </si>
  <si>
    <t>Angus Glassard</t>
  </si>
  <si>
    <t>K63BwT</t>
  </si>
  <si>
    <t>Franchot Bengefield</t>
  </si>
  <si>
    <t>ro9pnC</t>
  </si>
  <si>
    <t>Marjory Gotliffe</t>
  </si>
  <si>
    <t>jPpKKv</t>
  </si>
  <si>
    <t>Berkie Walkingshaw</t>
  </si>
  <si>
    <t>vyk6gi</t>
  </si>
  <si>
    <t>Dael Bazek</t>
  </si>
  <si>
    <t>4GcqjH</t>
  </si>
  <si>
    <t>Homerus Dellenbrook</t>
  </si>
  <si>
    <t>n8Re7W</t>
  </si>
  <si>
    <t>Alys Grishukhin</t>
  </si>
  <si>
    <t>YXYZaE</t>
  </si>
  <si>
    <t>Care Horley</t>
  </si>
  <si>
    <t>8ptyrW</t>
  </si>
  <si>
    <t>Ainslee Gutowski</t>
  </si>
  <si>
    <t>XvquHU</t>
  </si>
  <si>
    <t>Edith Ebbing</t>
  </si>
  <si>
    <t>wChyDR</t>
  </si>
  <si>
    <t>Bondie Baudi</t>
  </si>
  <si>
    <t>pttR2i</t>
  </si>
  <si>
    <t>Armand Tyrie</t>
  </si>
  <si>
    <t>8iLJnU</t>
  </si>
  <si>
    <t>Angie Sullens</t>
  </si>
  <si>
    <t>iYSQt5</t>
  </si>
  <si>
    <t>Fredek Rogan</t>
  </si>
  <si>
    <t>CDKeoh</t>
  </si>
  <si>
    <t>Wanstall</t>
  </si>
  <si>
    <t>Randa Wanstall</t>
  </si>
  <si>
    <t>Y0DueC</t>
  </si>
  <si>
    <t>Madelle Espadero</t>
  </si>
  <si>
    <t>ov1uSx</t>
  </si>
  <si>
    <t>Genvieve Fockes</t>
  </si>
  <si>
    <t>GMVZox</t>
  </si>
  <si>
    <t>Hew Ledbury</t>
  </si>
  <si>
    <t>ZX22MZ</t>
  </si>
  <si>
    <t>Karlee Jindracek</t>
  </si>
  <si>
    <t>gP32Sg</t>
  </si>
  <si>
    <t>Kissee Huebner</t>
  </si>
  <si>
    <t>zvlmfI</t>
  </si>
  <si>
    <t>Isobel Sandwick</t>
  </si>
  <si>
    <t>KuaVNc</t>
  </si>
  <si>
    <t>Alfreda Crudgington</t>
  </si>
  <si>
    <t>HYZHsz</t>
  </si>
  <si>
    <t>Sansone Comerford</t>
  </si>
  <si>
    <t>thIBj2</t>
  </si>
  <si>
    <t>Mitch Huffey</t>
  </si>
  <si>
    <t>NTmRnB</t>
  </si>
  <si>
    <t>Crawford Samart</t>
  </si>
  <si>
    <t>DX6yMj</t>
  </si>
  <si>
    <t>Katharina Moffet</t>
  </si>
  <si>
    <t>BoLaNy</t>
  </si>
  <si>
    <t>Nixie Lehrian</t>
  </si>
  <si>
    <t>i95G58</t>
  </si>
  <si>
    <t>Sander Balsdon</t>
  </si>
  <si>
    <t>74YC4n</t>
  </si>
  <si>
    <t>Vince Brightman</t>
  </si>
  <si>
    <t>quS9yg</t>
  </si>
  <si>
    <t>Hunter Castagnaro</t>
  </si>
  <si>
    <t>WTrt25</t>
  </si>
  <si>
    <t>Lanna Roxburch</t>
  </si>
  <si>
    <t>XnWrGS</t>
  </si>
  <si>
    <t>Simcock</t>
  </si>
  <si>
    <t>Lem Simcock</t>
  </si>
  <si>
    <t>ktEBAL</t>
  </si>
  <si>
    <t>Walther Ebrall</t>
  </si>
  <si>
    <t>Qyk3fC</t>
  </si>
  <si>
    <t>Gretchen Mantrup</t>
  </si>
  <si>
    <t>H6fORT</t>
  </si>
  <si>
    <t>Taddeo Benedicte</t>
  </si>
  <si>
    <t>34WH1d</t>
  </si>
  <si>
    <t>Jayes</t>
  </si>
  <si>
    <t>Elise Jayes</t>
  </si>
  <si>
    <t>8FEJQu</t>
  </si>
  <si>
    <t>Harriette Vasilchenko</t>
  </si>
  <si>
    <t>FMA0qj</t>
  </si>
  <si>
    <t>Helsa Barwis</t>
  </si>
  <si>
    <t>6vJ7wr</t>
  </si>
  <si>
    <t>Xymenes Cuddehy</t>
  </si>
  <si>
    <t>l672p3</t>
  </si>
  <si>
    <t>Sidoney Capeloff</t>
  </si>
  <si>
    <t>bsVn39</t>
  </si>
  <si>
    <t>Radcliffe Fardy</t>
  </si>
  <si>
    <t>cj4UHl</t>
  </si>
  <si>
    <t>Gustaf Cromley</t>
  </si>
  <si>
    <t>2pUTAd</t>
  </si>
  <si>
    <t>Leah Baggs</t>
  </si>
  <si>
    <t>fwJnw1</t>
  </si>
  <si>
    <t>George Roblou</t>
  </si>
  <si>
    <t>eVNzat</t>
  </si>
  <si>
    <t>Abeu Dorbon</t>
  </si>
  <si>
    <t>ROvbny</t>
  </si>
  <si>
    <t>Bernie Eye</t>
  </si>
  <si>
    <t>lh4FYQ</t>
  </si>
  <si>
    <t>Yance Cansdill</t>
  </si>
  <si>
    <t>7GxYGM</t>
  </si>
  <si>
    <t>Coriss Clear</t>
  </si>
  <si>
    <t>lhj103</t>
  </si>
  <si>
    <t>Mable Disbury</t>
  </si>
  <si>
    <t>jJqdws</t>
  </si>
  <si>
    <t>Sanham</t>
  </si>
  <si>
    <t>Friederike Sanham</t>
  </si>
  <si>
    <t>xzirN6</t>
  </si>
  <si>
    <t>Gaynor Dearnaley</t>
  </si>
  <si>
    <t>WXf0in</t>
  </si>
  <si>
    <t>Freeman Lelievre</t>
  </si>
  <si>
    <t>1auQVd</t>
  </si>
  <si>
    <t>Al Wiltshear</t>
  </si>
  <si>
    <t>83Ouhg</t>
  </si>
  <si>
    <t>Balduin Odams</t>
  </si>
  <si>
    <t>yPvb3x</t>
  </si>
  <si>
    <t>Yurik Hanscome</t>
  </si>
  <si>
    <t>I9SW9Y</t>
  </si>
  <si>
    <t>Fredericka Congreave</t>
  </si>
  <si>
    <t>bxD5rh</t>
  </si>
  <si>
    <t>Barde Brass</t>
  </si>
  <si>
    <t>3Y9B92</t>
  </si>
  <si>
    <t>Townie Letchmore</t>
  </si>
  <si>
    <t>Qouzea</t>
  </si>
  <si>
    <t>Kettie Whittlesea</t>
  </si>
  <si>
    <t>6VVP6X</t>
  </si>
  <si>
    <t>Cocci</t>
  </si>
  <si>
    <t>Faye Cocci</t>
  </si>
  <si>
    <t>Ldin9F</t>
  </si>
  <si>
    <t>Andrea Vynarde</t>
  </si>
  <si>
    <t>YwMJxx</t>
  </si>
  <si>
    <t>Ezra Simmen</t>
  </si>
  <si>
    <t>fwGneY</t>
  </si>
  <si>
    <t>Mair Westwater</t>
  </si>
  <si>
    <t>vQA8Qc</t>
  </si>
  <si>
    <t>Malissia Carress</t>
  </si>
  <si>
    <t>IW8479</t>
  </si>
  <si>
    <t>Allix Smowton</t>
  </si>
  <si>
    <t>qiOM6i</t>
  </si>
  <si>
    <t>Dwight Clayal</t>
  </si>
  <si>
    <t>VOfU1o</t>
  </si>
  <si>
    <t>Isaac Farrington</t>
  </si>
  <si>
    <t>dpdLNt</t>
  </si>
  <si>
    <t>Cohane</t>
  </si>
  <si>
    <t>Bethina Cohane</t>
  </si>
  <si>
    <t>gqF93R</t>
  </si>
  <si>
    <t>Gladi Grassot</t>
  </si>
  <si>
    <t>xZQWVG</t>
  </si>
  <si>
    <t>Tipping</t>
  </si>
  <si>
    <t>Evin Tipping</t>
  </si>
  <si>
    <t>3JftFZ</t>
  </si>
  <si>
    <t>McConaghy</t>
  </si>
  <si>
    <t>Collie McConaghy</t>
  </si>
  <si>
    <t>u3hkEi</t>
  </si>
  <si>
    <t>Giffie Escott</t>
  </si>
  <si>
    <t>cwlK0i</t>
  </si>
  <si>
    <t>Tedmund Webb</t>
  </si>
  <si>
    <t>Pr8jyq</t>
  </si>
  <si>
    <t>Nickie Hairon</t>
  </si>
  <si>
    <t>5Du4Jz</t>
  </si>
  <si>
    <t>Kathye Arne</t>
  </si>
  <si>
    <t>xFvGqm</t>
  </si>
  <si>
    <t>Castanos</t>
  </si>
  <si>
    <t>Foster Castanos</t>
  </si>
  <si>
    <t>B5PsU9</t>
  </si>
  <si>
    <t>Sibbie Zupo</t>
  </si>
  <si>
    <t>g5IEX4</t>
  </si>
  <si>
    <t>Kaitlynn Abeau</t>
  </si>
  <si>
    <t>Yu6b59</t>
  </si>
  <si>
    <t>Richart Hugk</t>
  </si>
  <si>
    <t>RTNQxi</t>
  </si>
  <si>
    <t>Carson Hulburt</t>
  </si>
  <si>
    <t>qwHLy6</t>
  </si>
  <si>
    <t>Tuesday Patsall</t>
  </si>
  <si>
    <t>CwQGbO</t>
  </si>
  <si>
    <t>Tom Schohier</t>
  </si>
  <si>
    <t>fx9JUr</t>
  </si>
  <si>
    <t>Alia Burdell</t>
  </si>
  <si>
    <t>PvLI3x</t>
  </si>
  <si>
    <t>Prudi Petracco</t>
  </si>
  <si>
    <t>ZszIcb</t>
  </si>
  <si>
    <t>Whitehorne</t>
  </si>
  <si>
    <t>Irene Whitehorne</t>
  </si>
  <si>
    <t>sHiZPC</t>
  </si>
  <si>
    <t>Easter Gutch</t>
  </si>
  <si>
    <t>ZO0C2E</t>
  </si>
  <si>
    <t>Brok Angier</t>
  </si>
  <si>
    <t>Qqtm10</t>
  </si>
  <si>
    <t>Fairleigh Lichtfoth</t>
  </si>
  <si>
    <t>lDsI5C</t>
  </si>
  <si>
    <t>Jaimie Labbey</t>
  </si>
  <si>
    <t>JD7zqD</t>
  </si>
  <si>
    <t>Pelman</t>
  </si>
  <si>
    <t>Nevil Pelman</t>
  </si>
  <si>
    <t>QFzeAi</t>
  </si>
  <si>
    <t>Roana Domenichini</t>
  </si>
  <si>
    <t>EmQd6t</t>
  </si>
  <si>
    <t>Corrianne Gonet</t>
  </si>
  <si>
    <t>Sn8X5S</t>
  </si>
  <si>
    <t>Heinzel</t>
  </si>
  <si>
    <t>Nappie Heinzel</t>
  </si>
  <si>
    <t>Dplfla</t>
  </si>
  <si>
    <t>Flss Dongall</t>
  </si>
  <si>
    <t>noOWjp</t>
  </si>
  <si>
    <t>Silvia Elizabeth</t>
  </si>
  <si>
    <t>Vz6ycE</t>
  </si>
  <si>
    <t>Lira Hayward</t>
  </si>
  <si>
    <t>kx8MEJ</t>
  </si>
  <si>
    <t>Elladine Wisson</t>
  </si>
  <si>
    <t>zrOL8e</t>
  </si>
  <si>
    <t>Chad Braiden</t>
  </si>
  <si>
    <t>lpHnhk</t>
  </si>
  <si>
    <t>Skipper Grenshields</t>
  </si>
  <si>
    <t>OxSTVx</t>
  </si>
  <si>
    <t>Silvano Haycraft</t>
  </si>
  <si>
    <t>CjnrM6</t>
  </si>
  <si>
    <t>Basile Poundesford</t>
  </si>
  <si>
    <t>Na2XuP</t>
  </si>
  <si>
    <t>McClelland</t>
  </si>
  <si>
    <t>Torrin McClelland</t>
  </si>
  <si>
    <t>NY65LU</t>
  </si>
  <si>
    <t>Paule Fleeming</t>
  </si>
  <si>
    <t>wPKgwq</t>
  </si>
  <si>
    <t>Drusie Mulcock</t>
  </si>
  <si>
    <t>x82eC1</t>
  </si>
  <si>
    <t>Jobi Tebald</t>
  </si>
  <si>
    <t>LNEoDq</t>
  </si>
  <si>
    <t>Carmine Kimbell</t>
  </si>
  <si>
    <t>EN326V</t>
  </si>
  <si>
    <t>Marcham</t>
  </si>
  <si>
    <t>Latisha Marcham</t>
  </si>
  <si>
    <t>PWPXgU</t>
  </si>
  <si>
    <t>Emile Romaint</t>
  </si>
  <si>
    <t>GDhgSl</t>
  </si>
  <si>
    <t>Emilie Charle</t>
  </si>
  <si>
    <t>njbkpB</t>
  </si>
  <si>
    <t>Nissa Derycot</t>
  </si>
  <si>
    <t>KOWTvV</t>
  </si>
  <si>
    <t>Paolo McLarens</t>
  </si>
  <si>
    <t>OfQgf4</t>
  </si>
  <si>
    <t>Aluino Dilgarno</t>
  </si>
  <si>
    <t>YQ6fV9</t>
  </si>
  <si>
    <t>Margaretha Espinos</t>
  </si>
  <si>
    <t>aX58uC</t>
  </si>
  <si>
    <t>Tsar</t>
  </si>
  <si>
    <t>Jenn Tsar</t>
  </si>
  <si>
    <t>ot8lWK</t>
  </si>
  <si>
    <t>Isahella Hanson</t>
  </si>
  <si>
    <t>MrJKRp</t>
  </si>
  <si>
    <t>Jephson</t>
  </si>
  <si>
    <t>Casey Jephson</t>
  </si>
  <si>
    <t>vcaHzB</t>
  </si>
  <si>
    <t>Bernadette Burgis</t>
  </si>
  <si>
    <t>higGXV</t>
  </si>
  <si>
    <t>Descroix</t>
  </si>
  <si>
    <t>Jud Descroix</t>
  </si>
  <si>
    <t>KyZbs1</t>
  </si>
  <si>
    <t>Hertha Peaddie</t>
  </si>
  <si>
    <t>Ihumfj</t>
  </si>
  <si>
    <t>Ives Temby</t>
  </si>
  <si>
    <t>Faod1r</t>
  </si>
  <si>
    <t>Lela Janous</t>
  </si>
  <si>
    <t>E4AcPE</t>
  </si>
  <si>
    <t>Fairtlough</t>
  </si>
  <si>
    <t>Morton Fairtlough</t>
  </si>
  <si>
    <t>FNXtB7</t>
  </si>
  <si>
    <t>Gilda Mooring</t>
  </si>
  <si>
    <t>lS8KTL</t>
  </si>
  <si>
    <t>Genna Gradley</t>
  </si>
  <si>
    <t>toP7BO</t>
  </si>
  <si>
    <t>Bryant Burrows</t>
  </si>
  <si>
    <t>l5j3KN</t>
  </si>
  <si>
    <t>Cordy Hawkwood</t>
  </si>
  <si>
    <t>3FPnDQ</t>
  </si>
  <si>
    <t>Theodosia Shireff</t>
  </si>
  <si>
    <t>6EUEWq</t>
  </si>
  <si>
    <t>Eleen Tadman</t>
  </si>
  <si>
    <t>89xlZ9</t>
  </si>
  <si>
    <t>Brigitta Tipping</t>
  </si>
  <si>
    <t>T27XXe</t>
  </si>
  <si>
    <t>Sauncho Graeme</t>
  </si>
  <si>
    <t>mcYXPN</t>
  </si>
  <si>
    <t>Shaughn Warrell</t>
  </si>
  <si>
    <t>IvW6K2</t>
  </si>
  <si>
    <t>Happert</t>
  </si>
  <si>
    <t>Sabine Happert</t>
  </si>
  <si>
    <t>J2cjx1</t>
  </si>
  <si>
    <t>Janna Collinson</t>
  </si>
  <si>
    <t>Qs1Hmn</t>
  </si>
  <si>
    <t>Myles O'Shields</t>
  </si>
  <si>
    <t>dMHtec</t>
  </si>
  <si>
    <t>Cawsey</t>
  </si>
  <si>
    <t>Brnaba Cawsey</t>
  </si>
  <si>
    <t>yAlsES</t>
  </si>
  <si>
    <t>Nadean Halfpenny</t>
  </si>
  <si>
    <t>kzGl9u</t>
  </si>
  <si>
    <t>Dorie Glison</t>
  </si>
  <si>
    <t>Tpzmsf</t>
  </si>
  <si>
    <t>Nicolea Paskin</t>
  </si>
  <si>
    <t>S2U5Fo</t>
  </si>
  <si>
    <t>Vassili Heathcoat</t>
  </si>
  <si>
    <t>GlH42l</t>
  </si>
  <si>
    <t>Patnelli</t>
  </si>
  <si>
    <t>Roseann Patnelli</t>
  </si>
  <si>
    <t>4bdv4x</t>
  </si>
  <si>
    <t>Vallie Andrieu</t>
  </si>
  <si>
    <t>WnbwAJ</t>
  </si>
  <si>
    <t>Audre Durrance</t>
  </si>
  <si>
    <t>6IuRD4</t>
  </si>
  <si>
    <t>Priscella MacCardle</t>
  </si>
  <si>
    <t>KfgCD2</t>
  </si>
  <si>
    <t>Garman</t>
  </si>
  <si>
    <t>Cariotta Garman</t>
  </si>
  <si>
    <t>KfljvY</t>
  </si>
  <si>
    <t>Venita Pritchitt</t>
  </si>
  <si>
    <t>wI3vxp</t>
  </si>
  <si>
    <t>Jewelle Wrack</t>
  </si>
  <si>
    <t>ERtiah</t>
  </si>
  <si>
    <t>Lidgate</t>
  </si>
  <si>
    <t>Rey Lidgate</t>
  </si>
  <si>
    <t>7DXzNe</t>
  </si>
  <si>
    <t>Sidnell</t>
  </si>
  <si>
    <t>Allene Sidnell</t>
  </si>
  <si>
    <t>CprOtL</t>
  </si>
  <si>
    <t>Bonni Cornillot</t>
  </si>
  <si>
    <t>1di6DJ</t>
  </si>
  <si>
    <t>Benoite Ruckhard</t>
  </si>
  <si>
    <t>K9YB1q</t>
  </si>
  <si>
    <t>Isidor Nuccitelli</t>
  </si>
  <si>
    <t>sDRwX6</t>
  </si>
  <si>
    <t>Auberon Jemmison</t>
  </si>
  <si>
    <t>iLbM77</t>
  </si>
  <si>
    <t>Pauly Enterlein</t>
  </si>
  <si>
    <t>VeOB74</t>
  </si>
  <si>
    <t>Christoper Bodker</t>
  </si>
  <si>
    <t>VzkfYv</t>
  </si>
  <si>
    <t>Piggy Clara</t>
  </si>
  <si>
    <t>eguuKs</t>
  </si>
  <si>
    <t>Derry Riccardini</t>
  </si>
  <si>
    <t>63yyRT</t>
  </si>
  <si>
    <t>Rudy Fernanando</t>
  </si>
  <si>
    <t>zdqEXh</t>
  </si>
  <si>
    <t>Tynemouth</t>
  </si>
  <si>
    <t>Jacquelynn Tynemouth</t>
  </si>
  <si>
    <t>i5tUbz</t>
  </si>
  <si>
    <t>Katrinka Nairy</t>
  </si>
  <si>
    <t>SZlrdN</t>
  </si>
  <si>
    <t>Aldwin Byfford</t>
  </si>
  <si>
    <t>xlH3kJ</t>
  </si>
  <si>
    <t>Flinn Corbally</t>
  </si>
  <si>
    <t>zHNgxa</t>
  </si>
  <si>
    <t>Daryl De Mitri</t>
  </si>
  <si>
    <t>glnFh5</t>
  </si>
  <si>
    <t>Orel Skatcher</t>
  </si>
  <si>
    <t>siVTJ2</t>
  </si>
  <si>
    <t>Steffi Monkton</t>
  </si>
  <si>
    <t>03JZeK</t>
  </si>
  <si>
    <t>Georas Jindrak</t>
  </si>
  <si>
    <t>qB2mwm</t>
  </si>
  <si>
    <t>Gibb Boyett</t>
  </si>
  <si>
    <t>gMIBXl</t>
  </si>
  <si>
    <t>Drud Ostrich</t>
  </si>
  <si>
    <t>NFxoUd</t>
  </si>
  <si>
    <t>Vaughan Dumberell</t>
  </si>
  <si>
    <t>ItpXk3</t>
  </si>
  <si>
    <t>Peri Frankema</t>
  </si>
  <si>
    <t>FmEQAJ</t>
  </si>
  <si>
    <t>Isaiah Lownie</t>
  </si>
  <si>
    <t>gvNyGy</t>
  </si>
  <si>
    <t>Willow Finlry</t>
  </si>
  <si>
    <t>WJefZr</t>
  </si>
  <si>
    <t>Lion Dank</t>
  </si>
  <si>
    <t>eh9iHs</t>
  </si>
  <si>
    <t>Electra Lineen</t>
  </si>
  <si>
    <t>Itea8X</t>
  </si>
  <si>
    <t>Georgie Wynrahame</t>
  </si>
  <si>
    <t>Bv97d1</t>
  </si>
  <si>
    <t>Rheba Brekonridge</t>
  </si>
  <si>
    <t>XuClVk</t>
  </si>
  <si>
    <t>Maje Ranking</t>
  </si>
  <si>
    <t>IyCsRt</t>
  </si>
  <si>
    <t>Gualterio Hamblin</t>
  </si>
  <si>
    <t>jGd2p0</t>
  </si>
  <si>
    <t>Dallis Chasteney</t>
  </si>
  <si>
    <t>9vBOGJ</t>
  </si>
  <si>
    <t>Rothert</t>
  </si>
  <si>
    <t>Stefano Rothert</t>
  </si>
  <si>
    <t>Nny3mW</t>
  </si>
  <si>
    <t>Gwenni Leathem</t>
  </si>
  <si>
    <t>nZEbnF</t>
  </si>
  <si>
    <t>Ian Boddymead</t>
  </si>
  <si>
    <t>Nik24t</t>
  </si>
  <si>
    <t>Luke Ruttgers</t>
  </si>
  <si>
    <t>QlYNyW</t>
  </si>
  <si>
    <t>Gregg Issit</t>
  </si>
  <si>
    <t>H7llR1</t>
  </si>
  <si>
    <t>Melonie McAdam</t>
  </si>
  <si>
    <t>5aW0I3</t>
  </si>
  <si>
    <t>Kipp Feldheim</t>
  </si>
  <si>
    <t>2DdLSS</t>
  </si>
  <si>
    <t>Kermath</t>
  </si>
  <si>
    <t>Gayle Kermath</t>
  </si>
  <si>
    <t>pTgC40</t>
  </si>
  <si>
    <t>Elke Petrillo</t>
  </si>
  <si>
    <t>e34mTf</t>
  </si>
  <si>
    <t>Mandy Shoute</t>
  </si>
  <si>
    <t>rsXVMm</t>
  </si>
  <si>
    <t>Carlene Plum</t>
  </si>
  <si>
    <t>G7qamD</t>
  </si>
  <si>
    <t>Way Passion</t>
  </si>
  <si>
    <t>NEgsLw</t>
  </si>
  <si>
    <t>Halette Fuchs</t>
  </si>
  <si>
    <t>l7jw4U</t>
  </si>
  <si>
    <t>Brnaba Iddenden</t>
  </si>
  <si>
    <t>m0NdUZ</t>
  </si>
  <si>
    <t>Goldy Brockelsby</t>
  </si>
  <si>
    <t>vfWdob</t>
  </si>
  <si>
    <t>Hilary Moules</t>
  </si>
  <si>
    <t>8FTc6t</t>
  </si>
  <si>
    <t>Thia Peffer</t>
  </si>
  <si>
    <t>b9OPly</t>
  </si>
  <si>
    <t>Natalya Peacey</t>
  </si>
  <si>
    <t>i2HuU9</t>
  </si>
  <si>
    <t>Debra Cady</t>
  </si>
  <si>
    <t>ivsqyn</t>
  </si>
  <si>
    <t>Abbie Goldie</t>
  </si>
  <si>
    <t>fgckW3</t>
  </si>
  <si>
    <t>Vernor Humphries</t>
  </si>
  <si>
    <t>StCgrS</t>
  </si>
  <si>
    <t>Jae Brundale</t>
  </si>
  <si>
    <t>F8OC3x</t>
  </si>
  <si>
    <t>Muston</t>
  </si>
  <si>
    <t>Kelcy Muston</t>
  </si>
  <si>
    <t>H7ZOVF</t>
  </si>
  <si>
    <t>Latashia Janney</t>
  </si>
  <si>
    <t>tv3isN</t>
  </si>
  <si>
    <t>Karine Conrad</t>
  </si>
  <si>
    <t>h83AIz</t>
  </si>
  <si>
    <t>Celestine Schultheiss</t>
  </si>
  <si>
    <t>2rUnqo</t>
  </si>
  <si>
    <t>Alasteir Doick</t>
  </si>
  <si>
    <t>tCde0q</t>
  </si>
  <si>
    <t>Douch</t>
  </si>
  <si>
    <t>Matthieu Douch</t>
  </si>
  <si>
    <t>XvuopR</t>
  </si>
  <si>
    <t>Robb Feary</t>
  </si>
  <si>
    <t>XeQ5Gw</t>
  </si>
  <si>
    <t>Tolcher</t>
  </si>
  <si>
    <t>Marylin Tolcher</t>
  </si>
  <si>
    <t>HFpWAK</t>
  </si>
  <si>
    <t>Anabal Yell</t>
  </si>
  <si>
    <t>YW1WaJ</t>
  </si>
  <si>
    <t>Dav Oris</t>
  </si>
  <si>
    <t>qIEbgQ</t>
  </si>
  <si>
    <t>Bethany Mablestone</t>
  </si>
  <si>
    <t>RPO0YM</t>
  </si>
  <si>
    <t>Cross Altham</t>
  </si>
  <si>
    <t>Wrfu50</t>
  </si>
  <si>
    <t>Reynolds Wayland</t>
  </si>
  <si>
    <t>iYR0ZJ</t>
  </si>
  <si>
    <t>Talbert Overstall</t>
  </si>
  <si>
    <t>By6uQo</t>
  </si>
  <si>
    <t>Berthe Gashion</t>
  </si>
  <si>
    <t>JQrxzq</t>
  </si>
  <si>
    <t>Sarina Aldiss</t>
  </si>
  <si>
    <t>G0EbzX</t>
  </si>
  <si>
    <t>Storm Rauprich</t>
  </si>
  <si>
    <t>KwcgWh</t>
  </si>
  <si>
    <t>Gaylor Domerque</t>
  </si>
  <si>
    <t>llujmE</t>
  </si>
  <si>
    <t>Aile Forster</t>
  </si>
  <si>
    <t>CXkTaG</t>
  </si>
  <si>
    <t>Ximenes Bysaker</t>
  </si>
  <si>
    <t>Lzw7xl</t>
  </si>
  <si>
    <t>Quaintance</t>
  </si>
  <si>
    <t>Prisca Quaintance</t>
  </si>
  <si>
    <t>Rc7dfl</t>
  </si>
  <si>
    <t>Helenka Kenaway</t>
  </si>
  <si>
    <t>PjVEFF</t>
  </si>
  <si>
    <t>Amelina Seally</t>
  </si>
  <si>
    <t>9a8vEj</t>
  </si>
  <si>
    <t>Lawton Pau</t>
  </si>
  <si>
    <t>zGyfWZ</t>
  </si>
  <si>
    <t>Hewitt Aberhart</t>
  </si>
  <si>
    <t>AZnyGs</t>
  </si>
  <si>
    <t>Herb Tabour</t>
  </si>
  <si>
    <t>9Kh2Po</t>
  </si>
  <si>
    <t>Antin Dunkley</t>
  </si>
  <si>
    <t>f7VfIF</t>
  </si>
  <si>
    <t>Adolphus Caldeiro</t>
  </si>
  <si>
    <t>xQCfbQ</t>
  </si>
  <si>
    <t>Sybille MacNeil</t>
  </si>
  <si>
    <t>x3Ke85</t>
  </si>
  <si>
    <t>Abagael Lalley</t>
  </si>
  <si>
    <t>teagC5</t>
  </si>
  <si>
    <t>Tinton</t>
  </si>
  <si>
    <t>Basia Tinton</t>
  </si>
  <si>
    <t>UZ0LUh</t>
  </si>
  <si>
    <t>Peg O'Clery</t>
  </si>
  <si>
    <t>gKNpLG</t>
  </si>
  <si>
    <t>Catherina Sikorsky</t>
  </si>
  <si>
    <t>C6AKnX</t>
  </si>
  <si>
    <t>Clemmy Pittway</t>
  </si>
  <si>
    <t>gbcJ3b</t>
  </si>
  <si>
    <t>Jodi Bearns</t>
  </si>
  <si>
    <t>5z5RHW</t>
  </si>
  <si>
    <t>Amara Whorlow</t>
  </si>
  <si>
    <t>sslbUn</t>
  </si>
  <si>
    <t>Giralda Neilands</t>
  </si>
  <si>
    <t>erqQDf</t>
  </si>
  <si>
    <t>Blisse Maskrey</t>
  </si>
  <si>
    <t>cX2E9t</t>
  </si>
  <si>
    <t>Alon Tatton</t>
  </si>
  <si>
    <t>NeRGyU</t>
  </si>
  <si>
    <t>Alameda Isham</t>
  </si>
  <si>
    <t>fRc9ck</t>
  </si>
  <si>
    <t>Windham Di Claudio</t>
  </si>
  <si>
    <t>0LkhgT</t>
  </si>
  <si>
    <t>Annamarie Rosenblath</t>
  </si>
  <si>
    <t>Hkk66O</t>
  </si>
  <si>
    <t>Lucien Matovic</t>
  </si>
  <si>
    <t>ufL6iC</t>
  </si>
  <si>
    <t>Rhianon Portress</t>
  </si>
  <si>
    <t>whceCw</t>
  </si>
  <si>
    <t>Derril Gilham</t>
  </si>
  <si>
    <t>rcZQVj</t>
  </si>
  <si>
    <t>Enrico Moniker</t>
  </si>
  <si>
    <t>mNWIMh</t>
  </si>
  <si>
    <t>Garry Band</t>
  </si>
  <si>
    <t>WZTCp8</t>
  </si>
  <si>
    <t>Zechariah Hatherleigh</t>
  </si>
  <si>
    <t>SEVATf</t>
  </si>
  <si>
    <t>Helliker</t>
  </si>
  <si>
    <t>Shaw Helliker</t>
  </si>
  <si>
    <t>nvne8S</t>
  </si>
  <si>
    <t>Naisbit</t>
  </si>
  <si>
    <t>Mable Naisbit</t>
  </si>
  <si>
    <t>IZsLvR</t>
  </si>
  <si>
    <t>Briant Daile</t>
  </si>
  <si>
    <t>T1KaaT</t>
  </si>
  <si>
    <t>Salem Cleave</t>
  </si>
  <si>
    <t>rWbAeA</t>
  </si>
  <si>
    <t>Ted Weeds</t>
  </si>
  <si>
    <t>ZdY4Yd</t>
  </si>
  <si>
    <t>Zitella Gorrissen</t>
  </si>
  <si>
    <t>kyPaGv</t>
  </si>
  <si>
    <t>Lise Loughlin</t>
  </si>
  <si>
    <t>g8FSqd</t>
  </si>
  <si>
    <t>Kally Seint</t>
  </si>
  <si>
    <t>BRk8Bo</t>
  </si>
  <si>
    <t>Wiggans</t>
  </si>
  <si>
    <t>Lydie Wiggans</t>
  </si>
  <si>
    <t>cmMaBs</t>
  </si>
  <si>
    <t>Regenhardt</t>
  </si>
  <si>
    <t>Erek Regenhardt</t>
  </si>
  <si>
    <t>no7xrD</t>
  </si>
  <si>
    <t>Whaplington</t>
  </si>
  <si>
    <t>Nellie Whaplington</t>
  </si>
  <si>
    <t>eOZZbv</t>
  </si>
  <si>
    <t>Zarah Hodinton</t>
  </si>
  <si>
    <t>6ZvYz7</t>
  </si>
  <si>
    <t>Rayna Filyashin</t>
  </si>
  <si>
    <t>2QRZ2i</t>
  </si>
  <si>
    <t>Alice Heaviside</t>
  </si>
  <si>
    <t>DCMgzS</t>
  </si>
  <si>
    <t>Dolli Tivolier</t>
  </si>
  <si>
    <t>O6kA4K</t>
  </si>
  <si>
    <t>Agnola Domnin</t>
  </si>
  <si>
    <t>GSxk8T</t>
  </si>
  <si>
    <t>Allayne Spollen</t>
  </si>
  <si>
    <t>zhe2ol</t>
  </si>
  <si>
    <t>Caryl Riepl</t>
  </si>
  <si>
    <t>8sWihj</t>
  </si>
  <si>
    <t>Cardow</t>
  </si>
  <si>
    <t>Michele Cardow</t>
  </si>
  <si>
    <t>QXriVo</t>
  </si>
  <si>
    <t>Agget</t>
  </si>
  <si>
    <t>Morry Agget</t>
  </si>
  <si>
    <t>0tlbfV</t>
  </si>
  <si>
    <t>Betteanne Andres</t>
  </si>
  <si>
    <t>nb2MxW</t>
  </si>
  <si>
    <t>Kile Ettery</t>
  </si>
  <si>
    <t>fBTil1</t>
  </si>
  <si>
    <t>Doralia Mullany</t>
  </si>
  <si>
    <t>RYPjno</t>
  </si>
  <si>
    <t>Robbie Sciusscietto</t>
  </si>
  <si>
    <t>liDr2W</t>
  </si>
  <si>
    <t>Darnall Cazalet</t>
  </si>
  <si>
    <t>R9QlOu</t>
  </si>
  <si>
    <t>Brig Dawney</t>
  </si>
  <si>
    <t>vNkwsN</t>
  </si>
  <si>
    <t>Basilius Bleakley</t>
  </si>
  <si>
    <t>FvUHJ7</t>
  </si>
  <si>
    <t>Hiram Sherburn</t>
  </si>
  <si>
    <t>SGmRCJ</t>
  </si>
  <si>
    <t>Adrien Ratcliff</t>
  </si>
  <si>
    <t>6orDvq</t>
  </si>
  <si>
    <t>Nickolaus Gregg</t>
  </si>
  <si>
    <t>Fj25uF</t>
  </si>
  <si>
    <t>Condell</t>
  </si>
  <si>
    <t>Nikkie Condell</t>
  </si>
  <si>
    <t>85odm8</t>
  </si>
  <si>
    <t>Gloria Gillott</t>
  </si>
  <si>
    <t>SFh5fp</t>
  </si>
  <si>
    <t>Ulrica Gutman</t>
  </si>
  <si>
    <t>9crEJQ</t>
  </si>
  <si>
    <t>Winckworth</t>
  </si>
  <si>
    <t>Tarrance Winckworth</t>
  </si>
  <si>
    <t>mcMuo4</t>
  </si>
  <si>
    <t>Carola Pawelke</t>
  </si>
  <si>
    <t>TIYDpT</t>
  </si>
  <si>
    <t>Peterus Crennan</t>
  </si>
  <si>
    <t>qaEvXe</t>
  </si>
  <si>
    <t>Bondon Leaves</t>
  </si>
  <si>
    <t>42AKWp</t>
  </si>
  <si>
    <t>Maffeo</t>
  </si>
  <si>
    <t>Jacquelynn Maffeo</t>
  </si>
  <si>
    <t>Yc1ejt</t>
  </si>
  <si>
    <t>Oona Simm</t>
  </si>
  <si>
    <t>SSqsA0</t>
  </si>
  <si>
    <t>Andres Licquorish</t>
  </si>
  <si>
    <t>Vi5yJc</t>
  </si>
  <si>
    <t>Daniel Antill</t>
  </si>
  <si>
    <t>dMEXZX</t>
  </si>
  <si>
    <t>Aguistin Paxman</t>
  </si>
  <si>
    <t>TM72fm</t>
  </si>
  <si>
    <t>Ancell Levins</t>
  </si>
  <si>
    <t>X2nQKs</t>
  </si>
  <si>
    <t>Buck Ivery</t>
  </si>
  <si>
    <t>4ARBUE</t>
  </si>
  <si>
    <t>Sevier</t>
  </si>
  <si>
    <t>Brannon Sevier</t>
  </si>
  <si>
    <t>202Ay2</t>
  </si>
  <si>
    <t>Melitta Ghion</t>
  </si>
  <si>
    <t>C7uVz9</t>
  </si>
  <si>
    <t>Kelly Coulsen</t>
  </si>
  <si>
    <t>b6wn3m</t>
  </si>
  <si>
    <t>Ethelbert Kinrade</t>
  </si>
  <si>
    <t>iUMqjX</t>
  </si>
  <si>
    <t>Stepha MacPhaden</t>
  </si>
  <si>
    <t>3BHy3O</t>
  </si>
  <si>
    <t>Ragnar Bowman</t>
  </si>
  <si>
    <t>KSmpYY</t>
  </si>
  <si>
    <t>Tommi Hurn</t>
  </si>
  <si>
    <t>eM9gEA</t>
  </si>
  <si>
    <t>Terri-jo Forgie</t>
  </si>
  <si>
    <t>6UqEv3</t>
  </si>
  <si>
    <t>Ami Eates</t>
  </si>
  <si>
    <t>M4z9z4</t>
  </si>
  <si>
    <t>Fernanda Wrigley</t>
  </si>
  <si>
    <t>edzTuP</t>
  </si>
  <si>
    <t>Analiese Haslin</t>
  </si>
  <si>
    <t>PcuLp7</t>
  </si>
  <si>
    <t>Sherye Branno</t>
  </si>
  <si>
    <t>5jZNqM</t>
  </si>
  <si>
    <t>Hillier Bullman</t>
  </si>
  <si>
    <t>YTj24I</t>
  </si>
  <si>
    <t>Tye Bush</t>
  </si>
  <si>
    <t>gQOSEi</t>
  </si>
  <si>
    <t>Niven Gethings</t>
  </si>
  <si>
    <t>OA1fB3</t>
  </si>
  <si>
    <t>Christa Whittlesey</t>
  </si>
  <si>
    <t>1PyFhg</t>
  </si>
  <si>
    <t>Reese Ingrey</t>
  </si>
  <si>
    <t>G2aTeO</t>
  </si>
  <si>
    <t>Pettie</t>
  </si>
  <si>
    <t>Sibilla Pettie</t>
  </si>
  <si>
    <t>KXBlNs</t>
  </si>
  <si>
    <t>Billye Harrowsmith</t>
  </si>
  <si>
    <t>WJsv6z</t>
  </si>
  <si>
    <t>Lewie Balsdon</t>
  </si>
  <si>
    <t>0sIpKy</t>
  </si>
  <si>
    <t>Janeva Ogilvie</t>
  </si>
  <si>
    <t>XVmtuu</t>
  </si>
  <si>
    <t>Jarid Moan</t>
  </si>
  <si>
    <t>H0hpwG</t>
  </si>
  <si>
    <t>Inga Gravell</t>
  </si>
  <si>
    <t>J6xv65</t>
  </si>
  <si>
    <t>Minor Osgardby</t>
  </si>
  <si>
    <t>7dlj12</t>
  </si>
  <si>
    <t>Deeanne Harburtson</t>
  </si>
  <si>
    <t>qAfu3G</t>
  </si>
  <si>
    <t>Tris Szabo</t>
  </si>
  <si>
    <t>7PmqBy</t>
  </si>
  <si>
    <t>Nina Wilber</t>
  </si>
  <si>
    <t>IQGYEF</t>
  </si>
  <si>
    <t>Sleith</t>
  </si>
  <si>
    <t>Gavrielle Sleith</t>
  </si>
  <si>
    <t>g16JTV</t>
  </si>
  <si>
    <t>Brook O' Mullane</t>
  </si>
  <si>
    <t>Y2Atyk</t>
  </si>
  <si>
    <t>Dorisa L'oiseau</t>
  </si>
  <si>
    <t>yuYc55</t>
  </si>
  <si>
    <t>Myrta McCrostie</t>
  </si>
  <si>
    <t>hK19rK</t>
  </si>
  <si>
    <t>Jody Marskell</t>
  </si>
  <si>
    <t>HzBb3j</t>
  </si>
  <si>
    <t>Michaelina Phaup</t>
  </si>
  <si>
    <t>7qpZyq</t>
  </si>
  <si>
    <t>Dee dee Attack</t>
  </si>
  <si>
    <t>kIbIN3</t>
  </si>
  <si>
    <t>Gregoraci</t>
  </si>
  <si>
    <t>Rice Gregoraci</t>
  </si>
  <si>
    <t>4PFxtm</t>
  </si>
  <si>
    <t>Amaleta McClintock</t>
  </si>
  <si>
    <t>N7E5NC</t>
  </si>
  <si>
    <t>Gray Huckerbe</t>
  </si>
  <si>
    <t>oPv0iC</t>
  </si>
  <si>
    <t>Edvard Gate</t>
  </si>
  <si>
    <t>beTzcT</t>
  </si>
  <si>
    <t>Shane Whillock</t>
  </si>
  <si>
    <t>JzHcJw</t>
  </si>
  <si>
    <t>Gale Sothcott</t>
  </si>
  <si>
    <t>hJINAl</t>
  </si>
  <si>
    <t>Cass Cudd</t>
  </si>
  <si>
    <t>yzf7jh</t>
  </si>
  <si>
    <t>Haydon Ellerington</t>
  </si>
  <si>
    <t>r119uh</t>
  </si>
  <si>
    <t>Lari Boyland</t>
  </si>
  <si>
    <t>495QjR</t>
  </si>
  <si>
    <t>Melly Mattinson</t>
  </si>
  <si>
    <t>EYhdy3</t>
  </si>
  <si>
    <t>Karla Robken</t>
  </si>
  <si>
    <t>sGSzFG</t>
  </si>
  <si>
    <t>Thurston Lefeuvre</t>
  </si>
  <si>
    <t>wZp4vw</t>
  </si>
  <si>
    <t>Syd Galbraeth</t>
  </si>
  <si>
    <t>rTRteD</t>
  </si>
  <si>
    <t>Mason Yuille</t>
  </si>
  <si>
    <t>A2hqqf</t>
  </si>
  <si>
    <t>Judye Fieldsend</t>
  </si>
  <si>
    <t>F0EzEX</t>
  </si>
  <si>
    <t>Catie Gilfillan</t>
  </si>
  <si>
    <t>9WGVLg</t>
  </si>
  <si>
    <t>Leicester Keighly</t>
  </si>
  <si>
    <t>70MLeY</t>
  </si>
  <si>
    <t>Clarance Lathwood</t>
  </si>
  <si>
    <t>Pb1TVS</t>
  </si>
  <si>
    <t>Howlett</t>
  </si>
  <si>
    <t>Dana Howlett</t>
  </si>
  <si>
    <t>7P8Q2R</t>
  </si>
  <si>
    <t>Anallise Beardsley</t>
  </si>
  <si>
    <t>AcrfsN</t>
  </si>
  <si>
    <t>Vonny Scullard</t>
  </si>
  <si>
    <t>oYYAlY</t>
  </si>
  <si>
    <t>Eisikovitsh</t>
  </si>
  <si>
    <t>Dick Eisikovitsh</t>
  </si>
  <si>
    <t>e2crXe</t>
  </si>
  <si>
    <t>Lory Allard</t>
  </si>
  <si>
    <t>N4rTDP</t>
  </si>
  <si>
    <t>Cordi Bibb</t>
  </si>
  <si>
    <t>H4Apfi</t>
  </si>
  <si>
    <t>Phillida McEniry</t>
  </si>
  <si>
    <t>1npAne</t>
  </si>
  <si>
    <t>Alysia Bockett</t>
  </si>
  <si>
    <t>Bu9xQ9</t>
  </si>
  <si>
    <t>Fredi Ledster</t>
  </si>
  <si>
    <t>rhs0Cj</t>
  </si>
  <si>
    <t>Derrick Ciccotti</t>
  </si>
  <si>
    <t>eO8gmb</t>
  </si>
  <si>
    <t>Any Novik</t>
  </si>
  <si>
    <t>KSNo8k</t>
  </si>
  <si>
    <t>Astra Vassman</t>
  </si>
  <si>
    <t>hj7fMW</t>
  </si>
  <si>
    <t>Isis McShane</t>
  </si>
  <si>
    <t>S4hUcs</t>
  </si>
  <si>
    <t>Lothario Tidder</t>
  </si>
  <si>
    <t>C1aBy5</t>
  </si>
  <si>
    <t>Shelton Brackenridge</t>
  </si>
  <si>
    <t>SD8CKc</t>
  </si>
  <si>
    <t>Judy Golden of Ireland</t>
  </si>
  <si>
    <t>sdbwVf</t>
  </si>
  <si>
    <t>Niels Warstall</t>
  </si>
  <si>
    <t>OjqJlN</t>
  </si>
  <si>
    <t>Georg Applewhite</t>
  </si>
  <si>
    <t>o6aLbg</t>
  </si>
  <si>
    <t>Kerstin Binden</t>
  </si>
  <si>
    <t>4cV2YF</t>
  </si>
  <si>
    <t>Broderic Kits</t>
  </si>
  <si>
    <t>Nuhfx2</t>
  </si>
  <si>
    <t>Tab Fairbrother</t>
  </si>
  <si>
    <t>khSCEO</t>
  </si>
  <si>
    <t>Cordelia Itskovitz</t>
  </si>
  <si>
    <t>De69oY</t>
  </si>
  <si>
    <t>Audre Kettlestring</t>
  </si>
  <si>
    <t>dlGWo1</t>
  </si>
  <si>
    <t>Reagan Snufflebottom</t>
  </si>
  <si>
    <t>2ojH2G</t>
  </si>
  <si>
    <t>Waverly Frary</t>
  </si>
  <si>
    <t>OKhdym</t>
  </si>
  <si>
    <t>Milicent Sybbe</t>
  </si>
  <si>
    <t>fU0lyp</t>
  </si>
  <si>
    <t>Karpov</t>
  </si>
  <si>
    <t>Hyacinth Karpov</t>
  </si>
  <si>
    <t>Jrnk95</t>
  </si>
  <si>
    <t>Val Fansy</t>
  </si>
  <si>
    <t>KTlG3a</t>
  </si>
  <si>
    <t>Roderic Pock</t>
  </si>
  <si>
    <t>xPkNyL</t>
  </si>
  <si>
    <t>Marinna Brackley</t>
  </si>
  <si>
    <t>5AE6mo</t>
  </si>
  <si>
    <t>Katharina Dureden</t>
  </si>
  <si>
    <t>xxR1QR</t>
  </si>
  <si>
    <t>Goaks</t>
  </si>
  <si>
    <t>Townie Goaks</t>
  </si>
  <si>
    <t>iyaLGQ</t>
  </si>
  <si>
    <t>Byrann Paddeley</t>
  </si>
  <si>
    <t>js2oPN</t>
  </si>
  <si>
    <t>Clayborne Soppit</t>
  </si>
  <si>
    <t>4lFOn6</t>
  </si>
  <si>
    <t>Creighton Sivior</t>
  </si>
  <si>
    <t>l3zul7</t>
  </si>
  <si>
    <t>Joelly Athey</t>
  </si>
  <si>
    <t>0FQzBY</t>
  </si>
  <si>
    <t>Kitchingham</t>
  </si>
  <si>
    <t>Ricky Kitchingham</t>
  </si>
  <si>
    <t>otOSr7</t>
  </si>
  <si>
    <t>Skyler Iveagh</t>
  </si>
  <si>
    <t>OTyBdS</t>
  </si>
  <si>
    <t>Rosalind Evangelinos</t>
  </si>
  <si>
    <t>J3Hry6</t>
  </si>
  <si>
    <t>Neilla Pretor</t>
  </si>
  <si>
    <t>2HzQ7m</t>
  </si>
  <si>
    <t>Donella MacKim</t>
  </si>
  <si>
    <t>cA24UN</t>
  </si>
  <si>
    <t>Herc Angus</t>
  </si>
  <si>
    <t>MdGEYf</t>
  </si>
  <si>
    <t>Teirtza Junes</t>
  </si>
  <si>
    <t>EjNzce</t>
  </si>
  <si>
    <t>Amanda O'Henehan</t>
  </si>
  <si>
    <t>tAwZcY</t>
  </si>
  <si>
    <t>Elfrida Lisle</t>
  </si>
  <si>
    <t>RHLpcq</t>
  </si>
  <si>
    <t>Carrol Lind</t>
  </si>
  <si>
    <t>5D7q8q</t>
  </si>
  <si>
    <t>Robke</t>
  </si>
  <si>
    <t>Maia Robke</t>
  </si>
  <si>
    <t>fmUt9H</t>
  </si>
  <si>
    <t>Alonzo Eick</t>
  </si>
  <si>
    <t>khDOgc</t>
  </si>
  <si>
    <t>Meara Hayworth</t>
  </si>
  <si>
    <t>PHUD46</t>
  </si>
  <si>
    <t>Dredi Simmill</t>
  </si>
  <si>
    <t>J3MMKp</t>
  </si>
  <si>
    <t>Aretha Depper</t>
  </si>
  <si>
    <t>56JXzU</t>
  </si>
  <si>
    <t>Jordon Emeny</t>
  </si>
  <si>
    <t>gunPWF</t>
  </si>
  <si>
    <t>Proswell</t>
  </si>
  <si>
    <t>Delia Proswell</t>
  </si>
  <si>
    <t>zHsk7U</t>
  </si>
  <si>
    <t>Rainer Tanslie</t>
  </si>
  <si>
    <t>IKRZyD</t>
  </si>
  <si>
    <t>Beverlee Lobley</t>
  </si>
  <si>
    <t>stpoov</t>
  </si>
  <si>
    <t>Sibilla Fourcade</t>
  </si>
  <si>
    <t>QbxHBV</t>
  </si>
  <si>
    <t>Paul Guinery</t>
  </si>
  <si>
    <t>3kV7nj</t>
  </si>
  <si>
    <t>Nicky Henken</t>
  </si>
  <si>
    <t>oFf5No</t>
  </si>
  <si>
    <t>Erwin Barthel</t>
  </si>
  <si>
    <t>rwXhVa</t>
  </si>
  <si>
    <t>Ellyn O'Logan</t>
  </si>
  <si>
    <t>FQlRp5</t>
  </si>
  <si>
    <t>Marlee Waldie</t>
  </si>
  <si>
    <t>AbSmGR</t>
  </si>
  <si>
    <t>Franklyn Comini</t>
  </si>
  <si>
    <t>fNUQJc</t>
  </si>
  <si>
    <t>Neilla Headly</t>
  </si>
  <si>
    <t>deYkX2</t>
  </si>
  <si>
    <t>Neddie Astlet</t>
  </si>
  <si>
    <t>ue1nBk</t>
  </si>
  <si>
    <t>Clarke Petera</t>
  </si>
  <si>
    <t>aEoWRr</t>
  </si>
  <si>
    <t>Silvana Effnert</t>
  </si>
  <si>
    <t>YNSV2D</t>
  </si>
  <si>
    <t>Wilhelm Angel</t>
  </si>
  <si>
    <t>0i8qvx</t>
  </si>
  <si>
    <t>Roderigo Sibray</t>
  </si>
  <si>
    <t>bDBLJ7</t>
  </si>
  <si>
    <t>Quintus Longrigg</t>
  </si>
  <si>
    <t>0KjYax</t>
  </si>
  <si>
    <t>Arthur Jordi</t>
  </si>
  <si>
    <t>KeraUY</t>
  </si>
  <si>
    <t>Bevin Prinn</t>
  </si>
  <si>
    <t>UhR84z</t>
  </si>
  <si>
    <t>Almire Semmens</t>
  </si>
  <si>
    <t>3ujAQo</t>
  </si>
  <si>
    <t>Caprice Grayland</t>
  </si>
  <si>
    <t>aoBeNk</t>
  </si>
  <si>
    <t>Regen Irving</t>
  </si>
  <si>
    <t>WpfxJZ</t>
  </si>
  <si>
    <t>Daniele Westcot</t>
  </si>
  <si>
    <t>IylVSN</t>
  </si>
  <si>
    <t>Gayle Humphries</t>
  </si>
  <si>
    <t>jSNsub</t>
  </si>
  <si>
    <t>Garth Ledrane</t>
  </si>
  <si>
    <t>XGYrU9</t>
  </si>
  <si>
    <t>Tulley Luberti</t>
  </si>
  <si>
    <t>NEOAnw</t>
  </si>
  <si>
    <t>Isidora Crissil</t>
  </si>
  <si>
    <t>6t0mzj</t>
  </si>
  <si>
    <t>Germain Zannini</t>
  </si>
  <si>
    <t>IX1Eji</t>
  </si>
  <si>
    <t>Cherish Viste</t>
  </si>
  <si>
    <t>ScE9bC</t>
  </si>
  <si>
    <t>Ximenes Kochs</t>
  </si>
  <si>
    <t>kwJteq</t>
  </si>
  <si>
    <t>Lebbie Dayne</t>
  </si>
  <si>
    <t>kZKZh3</t>
  </si>
  <si>
    <t>Toddie Gladdolph</t>
  </si>
  <si>
    <t>KBzxY8</t>
  </si>
  <si>
    <t>Odessa Mealand</t>
  </si>
  <si>
    <t>3Gqmfs</t>
  </si>
  <si>
    <t>Ody Deyes</t>
  </si>
  <si>
    <t>QnwcD6</t>
  </si>
  <si>
    <t>Qxp6BP</t>
  </si>
  <si>
    <t>Clyve Leser</t>
  </si>
  <si>
    <t>83l79T</t>
  </si>
  <si>
    <t>Rey Muldrew</t>
  </si>
  <si>
    <t>qinqti</t>
  </si>
  <si>
    <t>Laird McWhirter</t>
  </si>
  <si>
    <t>3ZrL5m</t>
  </si>
  <si>
    <t>Othello Stallebrass</t>
  </si>
  <si>
    <t>8A1fZh</t>
  </si>
  <si>
    <t>Becca Hamlin</t>
  </si>
  <si>
    <t>h36QGh</t>
  </si>
  <si>
    <t>Aidan Ugolotti</t>
  </si>
  <si>
    <t>1PmJoV</t>
  </si>
  <si>
    <t>Karyn Ragbourne</t>
  </si>
  <si>
    <t>hVxi1C</t>
  </si>
  <si>
    <t>Delbert Pawlick</t>
  </si>
  <si>
    <t>EFIkNF</t>
  </si>
  <si>
    <t>Pietro Kadar</t>
  </si>
  <si>
    <t>H7Aw6q</t>
  </si>
  <si>
    <t>Lillis Martignoni</t>
  </si>
  <si>
    <t>WhaC0O</t>
  </si>
  <si>
    <t>Lightbourne</t>
  </si>
  <si>
    <t>Denver Lightbourne</t>
  </si>
  <si>
    <t>yFtus8</t>
  </si>
  <si>
    <t>Normy Daingerfield</t>
  </si>
  <si>
    <t>9BHffn</t>
  </si>
  <si>
    <t>Martello</t>
  </si>
  <si>
    <t>Faith Martello</t>
  </si>
  <si>
    <t>C8AGUG</t>
  </si>
  <si>
    <t>Bryna Hammerberger</t>
  </si>
  <si>
    <t>kMt7AS</t>
  </si>
  <si>
    <t>Lissenden</t>
  </si>
  <si>
    <t>Constantia Lissenden</t>
  </si>
  <si>
    <t>7VPv9c</t>
  </si>
  <si>
    <t>Ennis Finn</t>
  </si>
  <si>
    <t>GAiysj</t>
  </si>
  <si>
    <t>Cissy Daborne</t>
  </si>
  <si>
    <t>Kw8Uz5</t>
  </si>
  <si>
    <t>Allbon</t>
  </si>
  <si>
    <t>Muffin Allbon</t>
  </si>
  <si>
    <t>x8GAdt</t>
  </si>
  <si>
    <t>Chiquita Wainman</t>
  </si>
  <si>
    <t>uJF5QK</t>
  </si>
  <si>
    <t>Randee Fabri</t>
  </si>
  <si>
    <t>rNHFYC</t>
  </si>
  <si>
    <t>Dimbylow</t>
  </si>
  <si>
    <t>Kirby Dimbylow</t>
  </si>
  <si>
    <t>mJ7Evu</t>
  </si>
  <si>
    <t>Melisenda Buckeridge</t>
  </si>
  <si>
    <t>UD4BIP</t>
  </si>
  <si>
    <t>Dedra Gotch</t>
  </si>
  <si>
    <t>1XZBrH</t>
  </si>
  <si>
    <t>Matthus Lightowler</t>
  </si>
  <si>
    <t>fK4F1U</t>
  </si>
  <si>
    <t>Ashby Higgoe</t>
  </si>
  <si>
    <t>en0xGE</t>
  </si>
  <si>
    <t>Keelia Rowantree</t>
  </si>
  <si>
    <t>ZNFwS1</t>
  </si>
  <si>
    <t>McBain</t>
  </si>
  <si>
    <t>Reagan McBain</t>
  </si>
  <si>
    <t>FN5Qmn</t>
  </si>
  <si>
    <t>Mimi Conboy</t>
  </si>
  <si>
    <t>LEsHMM</t>
  </si>
  <si>
    <t>Lidgard</t>
  </si>
  <si>
    <t>Cece Lidgard</t>
  </si>
  <si>
    <t>cbPp5Q</t>
  </si>
  <si>
    <t>Cornela Vassay</t>
  </si>
  <si>
    <t>xcPb6l</t>
  </si>
  <si>
    <t>Adriane Titcomb</t>
  </si>
  <si>
    <t>YSJpZR</t>
  </si>
  <si>
    <t>Moe Courtney</t>
  </si>
  <si>
    <t>Nfc1qT</t>
  </si>
  <si>
    <t>Grant Kitter</t>
  </si>
  <si>
    <t>YJHapR</t>
  </si>
  <si>
    <t>Ferrotti</t>
  </si>
  <si>
    <t>Reynold Ferrotti</t>
  </si>
  <si>
    <t>lKR5AC</t>
  </si>
  <si>
    <t>Lazar Dymott</t>
  </si>
  <si>
    <t>1TekxG</t>
  </si>
  <si>
    <t>Kevan Wyley</t>
  </si>
  <si>
    <t>3EdFyi</t>
  </si>
  <si>
    <t>Fabian Matonin</t>
  </si>
  <si>
    <t>fC4WCR</t>
  </si>
  <si>
    <t>Jayne Pietruszka</t>
  </si>
  <si>
    <t>ydSDhv</t>
  </si>
  <si>
    <t>Mommy Stuchbery</t>
  </si>
  <si>
    <t>uTbgnY</t>
  </si>
  <si>
    <t>Loy Albin</t>
  </si>
  <si>
    <t>JXsYno</t>
  </si>
  <si>
    <t>Joly Gilbody</t>
  </si>
  <si>
    <t>ZKIvDV</t>
  </si>
  <si>
    <t>Nelie Davet</t>
  </si>
  <si>
    <t>Q1s4qx</t>
  </si>
  <si>
    <t>Kelila Olland</t>
  </si>
  <si>
    <t>WVSSeh</t>
  </si>
  <si>
    <t>Aldis Piggin</t>
  </si>
  <si>
    <t>RqpAl9</t>
  </si>
  <si>
    <t>Tedie Askell</t>
  </si>
  <si>
    <t>ewAWL5</t>
  </si>
  <si>
    <t>Cati Legendre</t>
  </si>
  <si>
    <t>ihhvv4</t>
  </si>
  <si>
    <t>Sey</t>
  </si>
  <si>
    <t>Selby Sey</t>
  </si>
  <si>
    <t>ilLiFD</t>
  </si>
  <si>
    <t>Gianni Smorthwaite</t>
  </si>
  <si>
    <t>Qu0182</t>
  </si>
  <si>
    <t>Gerick Haddeston</t>
  </si>
  <si>
    <t>v0sSiH</t>
  </si>
  <si>
    <t>Aharon Masey</t>
  </si>
  <si>
    <t>YbENW7</t>
  </si>
  <si>
    <t>Hiram Sinnott</t>
  </si>
  <si>
    <t>bLtfrw</t>
  </si>
  <si>
    <t>Cate Sapsford</t>
  </si>
  <si>
    <t>iX5yOA</t>
  </si>
  <si>
    <t>Andreu</t>
  </si>
  <si>
    <t>Evanne Andreu</t>
  </si>
  <si>
    <t>leyu3L</t>
  </si>
  <si>
    <t>Whatson</t>
  </si>
  <si>
    <t>Alden Whatson</t>
  </si>
  <si>
    <t>bTLHau</t>
  </si>
  <si>
    <t>Daisie Eassom</t>
  </si>
  <si>
    <t>fbrsKQ</t>
  </si>
  <si>
    <t>Phylis Kirkby</t>
  </si>
  <si>
    <t>7x1Foy</t>
  </si>
  <si>
    <t>Jimmy McKea</t>
  </si>
  <si>
    <t>N8yZBp</t>
  </si>
  <si>
    <t>Baudy</t>
  </si>
  <si>
    <t>Huey Baudy</t>
  </si>
  <si>
    <t>KaqoAt</t>
  </si>
  <si>
    <t>Rurik Grimmert</t>
  </si>
  <si>
    <t>KyfBhT</t>
  </si>
  <si>
    <t>Jany Sprionghall</t>
  </si>
  <si>
    <t>22n8km</t>
  </si>
  <si>
    <t>McKag</t>
  </si>
  <si>
    <t>Adah McKag</t>
  </si>
  <si>
    <t>wmf3Ws</t>
  </si>
  <si>
    <t>Sydney Rouff</t>
  </si>
  <si>
    <t>y6fzlO</t>
  </si>
  <si>
    <t>Trever Bretton</t>
  </si>
  <si>
    <t>prreh8</t>
  </si>
  <si>
    <t>Heddie Copp</t>
  </si>
  <si>
    <t>J0eHyd</t>
  </si>
  <si>
    <t>Irvine Cloonan</t>
  </si>
  <si>
    <t>0PTb5h</t>
  </si>
  <si>
    <t>Tonnie Drewery</t>
  </si>
  <si>
    <t>nxBRKf</t>
  </si>
  <si>
    <t>Anthiathia Olyet</t>
  </si>
  <si>
    <t>PFWQyQ</t>
  </si>
  <si>
    <t>Hilarius Decruse</t>
  </si>
  <si>
    <t>rvJGwU</t>
  </si>
  <si>
    <t>Phillip Trouel</t>
  </si>
  <si>
    <t>lQRTnn</t>
  </si>
  <si>
    <t>Kevon Whittleton</t>
  </si>
  <si>
    <t>VBp5Hk</t>
  </si>
  <si>
    <t>Killian Duffit</t>
  </si>
  <si>
    <t>Lcx45M</t>
  </si>
  <si>
    <t>Rachel Jowle</t>
  </si>
  <si>
    <t>tf3WsP</t>
  </si>
  <si>
    <t>Clemence Armin</t>
  </si>
  <si>
    <t>wXro4B</t>
  </si>
  <si>
    <t>Madge Worner</t>
  </si>
  <si>
    <t>GsvCRo</t>
  </si>
  <si>
    <t>Rhetta Pawling</t>
  </si>
  <si>
    <t>R3Gf75</t>
  </si>
  <si>
    <t>Elna Quested</t>
  </si>
  <si>
    <t>rf3pio</t>
  </si>
  <si>
    <t>Ellerey Boggish</t>
  </si>
  <si>
    <t>LQNImN</t>
  </si>
  <si>
    <t>Eickhoff</t>
  </si>
  <si>
    <t>Maryanne Eickhoff</t>
  </si>
  <si>
    <t>caDmb5</t>
  </si>
  <si>
    <t>Constantino Marxsen</t>
  </si>
  <si>
    <t>raILeq</t>
  </si>
  <si>
    <t>Lindsey Kenton</t>
  </si>
  <si>
    <t>mLAUhg</t>
  </si>
  <si>
    <t>Irvin Galilee</t>
  </si>
  <si>
    <t>5kupR7</t>
  </si>
  <si>
    <t>Darcy Davidek</t>
  </si>
  <si>
    <t>guMvcK</t>
  </si>
  <si>
    <t>Sadella Teulier</t>
  </si>
  <si>
    <t>gKLo1x</t>
  </si>
  <si>
    <t>Charita Hazelden</t>
  </si>
  <si>
    <t>b678DA</t>
  </si>
  <si>
    <t>Mikol Brushneen</t>
  </si>
  <si>
    <t>rQk0Kk</t>
  </si>
  <si>
    <t>Ursuline Leel</t>
  </si>
  <si>
    <t>1vZfPs</t>
  </si>
  <si>
    <t>Eugen O'Bradden</t>
  </si>
  <si>
    <t>vuG64t</t>
  </si>
  <si>
    <t>Clair Beviss</t>
  </si>
  <si>
    <t>7P7QuH</t>
  </si>
  <si>
    <t>Tomasine Schutze</t>
  </si>
  <si>
    <t>l6hNdw</t>
  </si>
  <si>
    <t>Zollie Haldane</t>
  </si>
  <si>
    <t>9lvsl3</t>
  </si>
  <si>
    <t>Frazier Eates</t>
  </si>
  <si>
    <t>0CieVl</t>
  </si>
  <si>
    <t>Tuck Lawful</t>
  </si>
  <si>
    <t>rRpwVr</t>
  </si>
  <si>
    <t>Shanie Gravie</t>
  </si>
  <si>
    <t>N31HWj</t>
  </si>
  <si>
    <t>Boutcher</t>
  </si>
  <si>
    <t>Anthony Boutcher</t>
  </si>
  <si>
    <t>MkE0Lx</t>
  </si>
  <si>
    <t>Evett</t>
  </si>
  <si>
    <t>Quinlan Evett</t>
  </si>
  <si>
    <t>Lc0FR7</t>
  </si>
  <si>
    <t>Tobye Murkitt</t>
  </si>
  <si>
    <t>oilQAd</t>
  </si>
  <si>
    <t>Stacy Hayth</t>
  </si>
  <si>
    <t>Vx1A2H</t>
  </si>
  <si>
    <t>Wilbur Higgoe</t>
  </si>
  <si>
    <t>46SMlB</t>
  </si>
  <si>
    <t>Galen Ritchard</t>
  </si>
  <si>
    <t>68WEb5</t>
  </si>
  <si>
    <t>Glory Inchcomb</t>
  </si>
  <si>
    <t>HQy7ym</t>
  </si>
  <si>
    <t>Vincenz Paute</t>
  </si>
  <si>
    <t>FiPZtA</t>
  </si>
  <si>
    <t>Clarke Dorrity</t>
  </si>
  <si>
    <t>bOi2dB</t>
  </si>
  <si>
    <t>Mallory Sawney</t>
  </si>
  <si>
    <t>kUzUNf</t>
  </si>
  <si>
    <t>Stearne Bretherick</t>
  </si>
  <si>
    <t>B7eiuw</t>
  </si>
  <si>
    <t>Giovanni Binton</t>
  </si>
  <si>
    <t>aXexKA</t>
  </si>
  <si>
    <t>Denkel</t>
  </si>
  <si>
    <t>Krispin Denkel</t>
  </si>
  <si>
    <t>9J8Jla</t>
  </si>
  <si>
    <t>Glori Tofpik</t>
  </si>
  <si>
    <t>3vkW8F</t>
  </si>
  <si>
    <t>Christabel Engel</t>
  </si>
  <si>
    <t>seHNtc</t>
  </si>
  <si>
    <t>Petra Brumbye</t>
  </si>
  <si>
    <t>tzOZEf</t>
  </si>
  <si>
    <t>Franzettoini</t>
  </si>
  <si>
    <t>Linus Franzettoini</t>
  </si>
  <si>
    <t>3oo8DC</t>
  </si>
  <si>
    <t>Lloyd Dewdeny</t>
  </si>
  <si>
    <t>C1bz8n</t>
  </si>
  <si>
    <t>Dorthy McCoid</t>
  </si>
  <si>
    <t>hPsXVL</t>
  </si>
  <si>
    <t>Hentzer</t>
  </si>
  <si>
    <t>Margarette Hentzer</t>
  </si>
  <si>
    <t>do5Vbs</t>
  </si>
  <si>
    <t>Hugo Di Domenico</t>
  </si>
  <si>
    <t>ftz1Rs</t>
  </si>
  <si>
    <t>Rolf Goaley</t>
  </si>
  <si>
    <t>X5mfJR</t>
  </si>
  <si>
    <t>Flora Groom</t>
  </si>
  <si>
    <t>SytUIz</t>
  </si>
  <si>
    <t>Blondie Boeter</t>
  </si>
  <si>
    <t>jso2ko</t>
  </si>
  <si>
    <t>Cousens</t>
  </si>
  <si>
    <t>Dori Cousens</t>
  </si>
  <si>
    <t>PDBczK</t>
  </si>
  <si>
    <t>Guido Haughian</t>
  </si>
  <si>
    <t>eYORsJ</t>
  </si>
  <si>
    <t>Chloette Poulsen</t>
  </si>
  <si>
    <t>kDfUcW</t>
  </si>
  <si>
    <t>Chery Vivyan</t>
  </si>
  <si>
    <t>ZkQXVj</t>
  </si>
  <si>
    <t>Melanie Sterrie</t>
  </si>
  <si>
    <t>oB8BuO</t>
  </si>
  <si>
    <t>Kristen Sketh</t>
  </si>
  <si>
    <t>g4QHoS</t>
  </si>
  <si>
    <t>Bogey Rodmell</t>
  </si>
  <si>
    <t>JABira</t>
  </si>
  <si>
    <t>Rozele Muneely</t>
  </si>
  <si>
    <t>uemVkr</t>
  </si>
  <si>
    <t>Stanleigh Farrand</t>
  </si>
  <si>
    <t>Mx550Z</t>
  </si>
  <si>
    <t>Daven Fossord</t>
  </si>
  <si>
    <t>2q5IYi</t>
  </si>
  <si>
    <t>Skyler Kender</t>
  </si>
  <si>
    <t>7T6RC7</t>
  </si>
  <si>
    <t>Davidson Burgoyne</t>
  </si>
  <si>
    <t>MP9A9N</t>
  </si>
  <si>
    <t>Ruttger Aspell</t>
  </si>
  <si>
    <t>wBm0hl</t>
  </si>
  <si>
    <t>Jessika Jantot</t>
  </si>
  <si>
    <t>jKvlCS</t>
  </si>
  <si>
    <t>Wilmer Gearing</t>
  </si>
  <si>
    <t>uKxKvm</t>
  </si>
  <si>
    <t>Sula Jozwiak</t>
  </si>
  <si>
    <t>PWlB5t</t>
  </si>
  <si>
    <t>Tabatha Cowcha</t>
  </si>
  <si>
    <t>NPKrVE</t>
  </si>
  <si>
    <t>Vince Pratton</t>
  </si>
  <si>
    <t>NxmRA6</t>
  </si>
  <si>
    <t>Gulliford</t>
  </si>
  <si>
    <t>Clywd Gulliford</t>
  </si>
  <si>
    <t>7Be2FA</t>
  </si>
  <si>
    <t>Annora Toderbrugge</t>
  </si>
  <si>
    <t>BD1MKH</t>
  </si>
  <si>
    <t>Janaye Langlands</t>
  </si>
  <si>
    <t>D9tAY3</t>
  </si>
  <si>
    <t>Stockill</t>
  </si>
  <si>
    <t>Torey Stockill</t>
  </si>
  <si>
    <t>M1g2nJ</t>
  </si>
  <si>
    <t>Puff Dorber</t>
  </si>
  <si>
    <t>m321cy</t>
  </si>
  <si>
    <t>Delmar Arcase</t>
  </si>
  <si>
    <t>q20frw</t>
  </si>
  <si>
    <t>Willabella Kuhwald</t>
  </si>
  <si>
    <t>t9YtUj</t>
  </si>
  <si>
    <t>Elva Wattisham</t>
  </si>
  <si>
    <t>4a700I</t>
  </si>
  <si>
    <t>Earlie Cockman</t>
  </si>
  <si>
    <t>FUd28t</t>
  </si>
  <si>
    <t>Nealy Caron</t>
  </si>
  <si>
    <t>iQp9Y9</t>
  </si>
  <si>
    <t>Raddenbury</t>
  </si>
  <si>
    <t>Michail Raddenbury</t>
  </si>
  <si>
    <t>UIVn6y</t>
  </si>
  <si>
    <t>Licari</t>
  </si>
  <si>
    <t>Devon Licari</t>
  </si>
  <si>
    <t>M73c1s</t>
  </si>
  <si>
    <t>Cecilio Mannock</t>
  </si>
  <si>
    <t>YqblSz</t>
  </si>
  <si>
    <t>Lannie Isabell</t>
  </si>
  <si>
    <t>GdZQ8g</t>
  </si>
  <si>
    <t>Yance Dumpleton</t>
  </si>
  <si>
    <t>spA5lG</t>
  </si>
  <si>
    <t>Cassandry Haversham</t>
  </si>
  <si>
    <t>YbQ8Kc</t>
  </si>
  <si>
    <t>Georgeta Windle</t>
  </si>
  <si>
    <t>TjwBC4</t>
  </si>
  <si>
    <t>Gene Francey</t>
  </si>
  <si>
    <t>wEn0Sm</t>
  </si>
  <si>
    <t>Marven McTerry</t>
  </si>
  <si>
    <t>zvct2d</t>
  </si>
  <si>
    <t>Whitwell</t>
  </si>
  <si>
    <t>Carlotta Whitwell</t>
  </si>
  <si>
    <t>EjhqSX</t>
  </si>
  <si>
    <t>Clarisse McAllan</t>
  </si>
  <si>
    <t>YB0Rr3</t>
  </si>
  <si>
    <t>Ninnette Culvey</t>
  </si>
  <si>
    <t>yZ9kpC</t>
  </si>
  <si>
    <t>Kalindi Toor</t>
  </si>
  <si>
    <t>7GWKy5</t>
  </si>
  <si>
    <t>Guillart</t>
  </si>
  <si>
    <t>Guss Guillart</t>
  </si>
  <si>
    <t>dpt6q5</t>
  </si>
  <si>
    <t>Rizzetti</t>
  </si>
  <si>
    <t>Celinka Rizzetti</t>
  </si>
  <si>
    <t>Lf3LlA</t>
  </si>
  <si>
    <t>Barb Woollett</t>
  </si>
  <si>
    <t>rHGUEX</t>
  </si>
  <si>
    <t>Lani Steinhammer</t>
  </si>
  <si>
    <t>kQEKj7</t>
  </si>
  <si>
    <t>Grasner</t>
  </si>
  <si>
    <t>Aguie Grasner</t>
  </si>
  <si>
    <t>5BmFPw</t>
  </si>
  <si>
    <t>Shir Adolf</t>
  </si>
  <si>
    <t>qDahm8</t>
  </si>
  <si>
    <t>Lucais Chasson</t>
  </si>
  <si>
    <t>O77uV7</t>
  </si>
  <si>
    <t>Carrissa Gelland</t>
  </si>
  <si>
    <t>AWlgJj</t>
  </si>
  <si>
    <t>Manon Anthes</t>
  </si>
  <si>
    <t>9yuQ6n</t>
  </si>
  <si>
    <t>Dario Bellingham</t>
  </si>
  <si>
    <t>2veKoe</t>
  </si>
  <si>
    <t>Utley</t>
  </si>
  <si>
    <t>Shaine Utley</t>
  </si>
  <si>
    <t>yyqYMV</t>
  </si>
  <si>
    <t>Margeaux Pindar</t>
  </si>
  <si>
    <t>Qsj3zy</t>
  </si>
  <si>
    <t>Jobye Itzkowicz</t>
  </si>
  <si>
    <t>XicOkf</t>
  </si>
  <si>
    <t>Nickolai Setchfield</t>
  </si>
  <si>
    <t>m8Glbo</t>
  </si>
  <si>
    <t>Denney Butcher</t>
  </si>
  <si>
    <t>GsD191</t>
  </si>
  <si>
    <t>Evania Hickeringill</t>
  </si>
  <si>
    <t>Uta5pJ</t>
  </si>
  <si>
    <t>Oliver Frawley</t>
  </si>
  <si>
    <t>wQHd4v</t>
  </si>
  <si>
    <t>Cahen</t>
  </si>
  <si>
    <t>Vilma Cahen</t>
  </si>
  <si>
    <t>hLFpVr</t>
  </si>
  <si>
    <t>Kelli Varns</t>
  </si>
  <si>
    <t>FxbUs4</t>
  </si>
  <si>
    <t>Marita Ostick</t>
  </si>
  <si>
    <t>9etSkJ</t>
  </si>
  <si>
    <t>Thatcher Nurden</t>
  </si>
  <si>
    <t>Zkw3AE</t>
  </si>
  <si>
    <t>Samuel Morrow</t>
  </si>
  <si>
    <t>Qlv9Z8</t>
  </si>
  <si>
    <t>Gael Solloway</t>
  </si>
  <si>
    <t>wA8A77</t>
  </si>
  <si>
    <t>Gerhartz</t>
  </si>
  <si>
    <t>Cosme Gerhartz</t>
  </si>
  <si>
    <t>pBNgL6</t>
  </si>
  <si>
    <t>Dinny Edmunds</t>
  </si>
  <si>
    <t>J2C0pl</t>
  </si>
  <si>
    <t>Eva Mitchenson</t>
  </si>
  <si>
    <t>hf2Ejh</t>
  </si>
  <si>
    <t>Johannes Stourton</t>
  </si>
  <si>
    <t>QpTuAU</t>
  </si>
  <si>
    <t>Elora MacMorland</t>
  </si>
  <si>
    <t>d0C2Gc</t>
  </si>
  <si>
    <t>Brnaby Grabert</t>
  </si>
  <si>
    <t>uZMNXM</t>
  </si>
  <si>
    <t>Winna Plumtree</t>
  </si>
  <si>
    <t>S3DY9l</t>
  </si>
  <si>
    <t>Consalve Hook</t>
  </si>
  <si>
    <t>EV74kJ</t>
  </si>
  <si>
    <t>Wenona Jessett</t>
  </si>
  <si>
    <t>A2JRmp</t>
  </si>
  <si>
    <t>Skough</t>
  </si>
  <si>
    <t>Devland Skough</t>
  </si>
  <si>
    <t>Mxt4tV</t>
  </si>
  <si>
    <t>Gill Tomaschke</t>
  </si>
  <si>
    <t>BDFfFU</t>
  </si>
  <si>
    <t>Gilliver</t>
  </si>
  <si>
    <t>Cindie Gilliver</t>
  </si>
  <si>
    <t>TCDBY1</t>
  </si>
  <si>
    <t>Ilario Cornewell</t>
  </si>
  <si>
    <t>VBrD50</t>
  </si>
  <si>
    <t>Antone Stirrip</t>
  </si>
  <si>
    <t>voG7Cf</t>
  </si>
  <si>
    <t>Virgina Coakley</t>
  </si>
  <si>
    <t>CD1oeF</t>
  </si>
  <si>
    <t>Orel Oldknow</t>
  </si>
  <si>
    <t>exOKCs</t>
  </si>
  <si>
    <t>Pearce Smythin</t>
  </si>
  <si>
    <t>XOWQt9</t>
  </si>
  <si>
    <t>Lorrayne Hindsberg</t>
  </si>
  <si>
    <t>XAXLuK</t>
  </si>
  <si>
    <t>Celinka Attkins</t>
  </si>
  <si>
    <t>K2Ph05</t>
  </si>
  <si>
    <t>Faro</t>
  </si>
  <si>
    <t>Allyn Faro</t>
  </si>
  <si>
    <t>KZG06F</t>
  </si>
  <si>
    <t>Rochester Marxsen</t>
  </si>
  <si>
    <t>1yAqZf</t>
  </si>
  <si>
    <t>Jeramey Pegrum</t>
  </si>
  <si>
    <t>eRjwjL</t>
  </si>
  <si>
    <t>Sayre Anglish</t>
  </si>
  <si>
    <t>AfoCZ7</t>
  </si>
  <si>
    <t>Thia Jaggs</t>
  </si>
  <si>
    <t>SZ5KC1</t>
  </si>
  <si>
    <t>Ynez Colegrove</t>
  </si>
  <si>
    <t>fv9fzc</t>
  </si>
  <si>
    <t>Godart Licence</t>
  </si>
  <si>
    <t>eiPsir</t>
  </si>
  <si>
    <t>Losty</t>
  </si>
  <si>
    <t>Don Losty</t>
  </si>
  <si>
    <t>d111Zw</t>
  </si>
  <si>
    <t>Brigida Valentetti</t>
  </si>
  <si>
    <t>36zHJR</t>
  </si>
  <si>
    <t>Burton Stagg</t>
  </si>
  <si>
    <t>wYROJB</t>
  </si>
  <si>
    <t>Filberto Peacey</t>
  </si>
  <si>
    <t>m2LKmj</t>
  </si>
  <si>
    <t>Parsifal Nansom</t>
  </si>
  <si>
    <t>MB7plG</t>
  </si>
  <si>
    <t>Wilby</t>
  </si>
  <si>
    <t>Artie Wilby</t>
  </si>
  <si>
    <t>LJ8YNg</t>
  </si>
  <si>
    <t>Ring Denning</t>
  </si>
  <si>
    <t>iSRRrd</t>
  </si>
  <si>
    <t>Annmaria Duker</t>
  </si>
  <si>
    <t>hrCnct</t>
  </si>
  <si>
    <t>Asher Bretton</t>
  </si>
  <si>
    <t>KAfZgC</t>
  </si>
  <si>
    <t>Leonard Polye</t>
  </si>
  <si>
    <t>cThgiH</t>
  </si>
  <si>
    <t>Dorri Blevin</t>
  </si>
  <si>
    <t>fIiYGO</t>
  </si>
  <si>
    <t>Sascha Gauvain</t>
  </si>
  <si>
    <t>QguwNI</t>
  </si>
  <si>
    <t>Barb Gavrieli</t>
  </si>
  <si>
    <t>YsnhRj</t>
  </si>
  <si>
    <t>Collete England</t>
  </si>
  <si>
    <t>oDQD2I</t>
  </si>
  <si>
    <t>Dagny Von Oertzen</t>
  </si>
  <si>
    <t>1yLLk7</t>
  </si>
  <si>
    <t>Jere Speedin</t>
  </si>
  <si>
    <t>T5ST0z</t>
  </si>
  <si>
    <t>Corilla Pogg</t>
  </si>
  <si>
    <t>wfT9bp</t>
  </si>
  <si>
    <t>Audry Howson</t>
  </si>
  <si>
    <t>MDJ7P5</t>
  </si>
  <si>
    <t>Sonya Merrin</t>
  </si>
  <si>
    <t>q4Nvpb</t>
  </si>
  <si>
    <t>Caryl Climo</t>
  </si>
  <si>
    <t>7gPnwh</t>
  </si>
  <si>
    <t>Gaby Kittoe</t>
  </si>
  <si>
    <t>H4ngh3</t>
  </si>
  <si>
    <t>Giroldo</t>
  </si>
  <si>
    <t>Gustav Giroldo</t>
  </si>
  <si>
    <t>5yNiml</t>
  </si>
  <si>
    <t>Gretna Laing</t>
  </si>
  <si>
    <t>C8w7fQ</t>
  </si>
  <si>
    <t>Dewey Stannard</t>
  </si>
  <si>
    <t>EQSv6X</t>
  </si>
  <si>
    <t>Albina Starton</t>
  </si>
  <si>
    <t>pm8hCb</t>
  </si>
  <si>
    <t>Bartolomeo Umbert</t>
  </si>
  <si>
    <t>e3YRZn</t>
  </si>
  <si>
    <t>Aline Hume</t>
  </si>
  <si>
    <t>1ov1EK</t>
  </si>
  <si>
    <t>Nickolai Axtens</t>
  </si>
  <si>
    <t>DhkEmH</t>
  </si>
  <si>
    <t>Biddie Tegeller</t>
  </si>
  <si>
    <t>YBq1Qb</t>
  </si>
  <si>
    <t>Taylor Postins</t>
  </si>
  <si>
    <t>cxYzot</t>
  </si>
  <si>
    <t>Iris Lowbridge</t>
  </si>
  <si>
    <t>eHV0lT</t>
  </si>
  <si>
    <t>Cass Garner</t>
  </si>
  <si>
    <t>HSZaD8</t>
  </si>
  <si>
    <t>Lechelle</t>
  </si>
  <si>
    <t>Bowie Lechelle</t>
  </si>
  <si>
    <t>7G3hUm</t>
  </si>
  <si>
    <t>Wayne O' Donohue</t>
  </si>
  <si>
    <t>P8StOv</t>
  </si>
  <si>
    <t>Beatrice Bines</t>
  </si>
  <si>
    <t>qlhi69</t>
  </si>
  <si>
    <t>Trescha Fadian</t>
  </si>
  <si>
    <t>bwfCUJ</t>
  </si>
  <si>
    <t>Paule Harcase</t>
  </si>
  <si>
    <t>vCz7nI</t>
  </si>
  <si>
    <t>Hyacinthia Wickling</t>
  </si>
  <si>
    <t>YW5egF</t>
  </si>
  <si>
    <t>Alyssa Greenrodd</t>
  </si>
  <si>
    <t>l8Wg58</t>
  </si>
  <si>
    <t>Cordy Schermick</t>
  </si>
  <si>
    <t>6cSR6J</t>
  </si>
  <si>
    <t>Wolfie Sterre</t>
  </si>
  <si>
    <t>Iwqdn3</t>
  </si>
  <si>
    <t>Odda</t>
  </si>
  <si>
    <t>Obidiah Odda</t>
  </si>
  <si>
    <t>aQ1SIB</t>
  </si>
  <si>
    <t>Janetta Filipov</t>
  </si>
  <si>
    <t>QzxRB2</t>
  </si>
  <si>
    <t>Robin Rhodus</t>
  </si>
  <si>
    <t>y7cmwj</t>
  </si>
  <si>
    <t>Crauford</t>
  </si>
  <si>
    <t>Jase Crauford</t>
  </si>
  <si>
    <t>dnX6u2</t>
  </si>
  <si>
    <t>Carey Stadden</t>
  </si>
  <si>
    <t>QzBThH</t>
  </si>
  <si>
    <t>Rozelle Hazeldine</t>
  </si>
  <si>
    <t>Nll6ik</t>
  </si>
  <si>
    <t>Georgy Drane</t>
  </si>
  <si>
    <t>UZ6Oxi</t>
  </si>
  <si>
    <t>Beauregard Pigott</t>
  </si>
  <si>
    <t>A3UTAf</t>
  </si>
  <si>
    <t>Spare</t>
  </si>
  <si>
    <t>Osborn Spare</t>
  </si>
  <si>
    <t>QV6tRS</t>
  </si>
  <si>
    <t>Kirsti Najara</t>
  </si>
  <si>
    <t>01XIbJ</t>
  </si>
  <si>
    <t>Esme Meeke</t>
  </si>
  <si>
    <t>MrKSgx</t>
  </si>
  <si>
    <t>Brennen Stillmann</t>
  </si>
  <si>
    <t>CkDnvT</t>
  </si>
  <si>
    <t>Noll Keer</t>
  </si>
  <si>
    <t>ezALki</t>
  </si>
  <si>
    <t>Joana Murrum</t>
  </si>
  <si>
    <t>lsmsW4</t>
  </si>
  <si>
    <t>Paxon Kneesha</t>
  </si>
  <si>
    <t>xaSlgb</t>
  </si>
  <si>
    <t>Edsel Bodle</t>
  </si>
  <si>
    <t>3ekaTz</t>
  </si>
  <si>
    <t>Wippermann</t>
  </si>
  <si>
    <t>Sydney Wippermann</t>
  </si>
  <si>
    <t>6utQsk</t>
  </si>
  <si>
    <t>Alyse Stoggles</t>
  </si>
  <si>
    <t>z5rsXm</t>
  </si>
  <si>
    <t>Alvis Blundell</t>
  </si>
  <si>
    <t>Dsg5yJ</t>
  </si>
  <si>
    <t>Traver Longthorn</t>
  </si>
  <si>
    <t>kPSegu</t>
  </si>
  <si>
    <t>Minda McKelvie</t>
  </si>
  <si>
    <t>ZSaBBU</t>
  </si>
  <si>
    <t>Idell Acton</t>
  </si>
  <si>
    <t>QBNPrJ</t>
  </si>
  <si>
    <t>Edouard Hargerie</t>
  </si>
  <si>
    <t>Axdi6g</t>
  </si>
  <si>
    <t>Sibyl Dietmar</t>
  </si>
  <si>
    <t>CYEpNS</t>
  </si>
  <si>
    <t>Robin Harrop</t>
  </si>
  <si>
    <t>zJDvbm</t>
  </si>
  <si>
    <t>Dori Burchatt</t>
  </si>
  <si>
    <t>lR8jUg</t>
  </si>
  <si>
    <t>Seline Martinson</t>
  </si>
  <si>
    <t>I8Jp9q</t>
  </si>
  <si>
    <t>Greg Daout</t>
  </si>
  <si>
    <t>j3u41Q</t>
  </si>
  <si>
    <t>Ailbert Kinnear</t>
  </si>
  <si>
    <t>30sdBN</t>
  </si>
  <si>
    <t>Rosaleen Wagerfield</t>
  </si>
  <si>
    <t>yiHhJb</t>
  </si>
  <si>
    <t>Sophia Everex</t>
  </si>
  <si>
    <t>bkjr9i</t>
  </si>
  <si>
    <t>Beniamino Dyos</t>
  </si>
  <si>
    <t>7MCnqf</t>
  </si>
  <si>
    <t>Dallas Firidolfi</t>
  </si>
  <si>
    <t>B4BzB1</t>
  </si>
  <si>
    <t>Nada Szymoni</t>
  </si>
  <si>
    <t>nH8ayQ</t>
  </si>
  <si>
    <t>Ellie Von Welldun</t>
  </si>
  <si>
    <t>uUjZGP</t>
  </si>
  <si>
    <t>Meredith Rengger</t>
  </si>
  <si>
    <t>WnVE0c</t>
  </si>
  <si>
    <t>Candice Teaser</t>
  </si>
  <si>
    <t>GR5dJJ</t>
  </si>
  <si>
    <t>Heidie Neicho</t>
  </si>
  <si>
    <t>U2KyIC</t>
  </si>
  <si>
    <t>Mei Hazle</t>
  </si>
  <si>
    <t>0LP606</t>
  </si>
  <si>
    <t>Rubie Coppeard</t>
  </si>
  <si>
    <t>jIx1fK</t>
  </si>
  <si>
    <t>Maddalena O'Gaven</t>
  </si>
  <si>
    <t>fbhJLL</t>
  </si>
  <si>
    <t>Sadella Vautrey</t>
  </si>
  <si>
    <t>gjzvfC</t>
  </si>
  <si>
    <t>Adella Crumb</t>
  </si>
  <si>
    <t>MCuTNi</t>
  </si>
  <si>
    <t>Boyd Ivimey</t>
  </si>
  <si>
    <t>bDRaxQ</t>
  </si>
  <si>
    <t>Hobey Dering</t>
  </si>
  <si>
    <t>yyzptI</t>
  </si>
  <si>
    <t>Edna Breckell</t>
  </si>
  <si>
    <t>0Giasg</t>
  </si>
  <si>
    <t>Vlad McAlpin</t>
  </si>
  <si>
    <t>1qLM5U</t>
  </si>
  <si>
    <t>Glenine Kikke</t>
  </si>
  <si>
    <t>2HTBcH</t>
  </si>
  <si>
    <t>Bolam</t>
  </si>
  <si>
    <t>Shaughn Bolam</t>
  </si>
  <si>
    <t>0q99vL</t>
  </si>
  <si>
    <t>Tiffi Winship</t>
  </si>
  <si>
    <t>nTwJNG</t>
  </si>
  <si>
    <t>Merrilee Hunnywell</t>
  </si>
  <si>
    <t>KQcdvG</t>
  </si>
  <si>
    <t>Mauricio Warsap</t>
  </si>
  <si>
    <t>FRefHo</t>
  </si>
  <si>
    <t>Neall Gusney</t>
  </si>
  <si>
    <t>RhmaQV</t>
  </si>
  <si>
    <t>Anthea Authers</t>
  </si>
  <si>
    <t>IqEWHk</t>
  </si>
  <si>
    <t>Denna Vennard</t>
  </si>
  <si>
    <t>jBDSNC</t>
  </si>
  <si>
    <t>Philippe Sprey</t>
  </si>
  <si>
    <t>SZnbuF</t>
  </si>
  <si>
    <t>Smitty Leggat</t>
  </si>
  <si>
    <t>7XdR47</t>
  </si>
  <si>
    <t>Judon Cowlishaw</t>
  </si>
  <si>
    <t>bTxsnp</t>
  </si>
  <si>
    <t>Earlie Barnes</t>
  </si>
  <si>
    <t>GsEs2Y</t>
  </si>
  <si>
    <t>Arman Postlewhite</t>
  </si>
  <si>
    <t>y21bZ3</t>
  </si>
  <si>
    <t>Hermina Elldred</t>
  </si>
  <si>
    <t>QZno9u</t>
  </si>
  <si>
    <t>Elsbeth Jonke</t>
  </si>
  <si>
    <t>qstGwI</t>
  </si>
  <si>
    <t>Pall Stagge</t>
  </si>
  <si>
    <t>WRcsRT</t>
  </si>
  <si>
    <t>Mitch Winship</t>
  </si>
  <si>
    <t>qPQU1f</t>
  </si>
  <si>
    <t>Ballance</t>
  </si>
  <si>
    <t>Locke Ballance</t>
  </si>
  <si>
    <t>8Ajunp</t>
  </si>
  <si>
    <t>Purcell Benford</t>
  </si>
  <si>
    <t>ulhW7f</t>
  </si>
  <si>
    <t>Lesley Vigneron</t>
  </si>
  <si>
    <t>5Ss32W</t>
  </si>
  <si>
    <t>Winthrop Kulver</t>
  </si>
  <si>
    <t>eALa5Z</t>
  </si>
  <si>
    <t>Bertram Malcolm</t>
  </si>
  <si>
    <t>8mbaiW</t>
  </si>
  <si>
    <t>Desi Karolowski</t>
  </si>
  <si>
    <t>y62XEG</t>
  </si>
  <si>
    <t>Lou Kimmerling</t>
  </si>
  <si>
    <t>KyD65K</t>
  </si>
  <si>
    <t>Krisha Leipold</t>
  </si>
  <si>
    <t>mbOPmx</t>
  </si>
  <si>
    <t>Fae Barti</t>
  </si>
  <si>
    <t>1fm3sG</t>
  </si>
  <si>
    <t>Bernadette Restieaux</t>
  </si>
  <si>
    <t>QDMVIG</t>
  </si>
  <si>
    <t>Claudio Cuddehy</t>
  </si>
  <si>
    <t>hFqFtE</t>
  </si>
  <si>
    <t>Lora Cullingworth</t>
  </si>
  <si>
    <t>U2Chdr</t>
  </si>
  <si>
    <t>Sheryl Marty</t>
  </si>
  <si>
    <t>0aqWaU</t>
  </si>
  <si>
    <t>Cart Naisby</t>
  </si>
  <si>
    <t>oFDI5s</t>
  </si>
  <si>
    <t>Latashia Bamlet</t>
  </si>
  <si>
    <t>Rg0N8r</t>
  </si>
  <si>
    <t>Jo ann Whitfield</t>
  </si>
  <si>
    <t>0hQgjf</t>
  </si>
  <si>
    <t>Aubrie Gibke</t>
  </si>
  <si>
    <t>bwpiSV</t>
  </si>
  <si>
    <t>Bettye O' Flaherty</t>
  </si>
  <si>
    <t>LaDWZq</t>
  </si>
  <si>
    <t>Charmain Cousans</t>
  </si>
  <si>
    <t>f1lVte</t>
  </si>
  <si>
    <t>Brandenburg</t>
  </si>
  <si>
    <t>Arluene Brandenburg</t>
  </si>
  <si>
    <t>SWjxfA</t>
  </si>
  <si>
    <t>Loydie Yorston</t>
  </si>
  <si>
    <t>0a7Cyn</t>
  </si>
  <si>
    <t>Hall Baselio</t>
  </si>
  <si>
    <t>7G7h78</t>
  </si>
  <si>
    <t>Lexie O'Henery</t>
  </si>
  <si>
    <t>pnMtwY</t>
  </si>
  <si>
    <t>Myrtle Yurkevich</t>
  </si>
  <si>
    <t>Eh8VoJ</t>
  </si>
  <si>
    <t>Alecia Dybald</t>
  </si>
  <si>
    <t>3b40zU</t>
  </si>
  <si>
    <t>Katey Duding</t>
  </si>
  <si>
    <t>B7Nttq</t>
  </si>
  <si>
    <t>Anderea Bedome</t>
  </si>
  <si>
    <t>8RK2ZP</t>
  </si>
  <si>
    <t>Eugine Mayberry</t>
  </si>
  <si>
    <t>0wHpqT</t>
  </si>
  <si>
    <t>Billie Dehm</t>
  </si>
  <si>
    <t>XCJVUz</t>
  </si>
  <si>
    <t>Benny Corpe</t>
  </si>
  <si>
    <t>lUBRzJ</t>
  </si>
  <si>
    <t>Ronnie Hayfield</t>
  </si>
  <si>
    <t>Ij7RzZ</t>
  </si>
  <si>
    <t>Melisenda Hallgath</t>
  </si>
  <si>
    <t>lQgZGy</t>
  </si>
  <si>
    <t>Georgia Blemen</t>
  </si>
  <si>
    <t>wh2w0f</t>
  </si>
  <si>
    <t>Bernie Lemonby</t>
  </si>
  <si>
    <t>xX45p4</t>
  </si>
  <si>
    <t>De Luna</t>
  </si>
  <si>
    <t>Maurie De Luna</t>
  </si>
  <si>
    <t>5XzGWQ</t>
  </si>
  <si>
    <t>Cyrill Barnaby</t>
  </si>
  <si>
    <t>eeS9e7</t>
  </si>
  <si>
    <t>Brinn Tebbett</t>
  </si>
  <si>
    <t>wjrVCm</t>
  </si>
  <si>
    <t>Rorie Longfellow</t>
  </si>
  <si>
    <t>l1Brvn</t>
  </si>
  <si>
    <t>Wey</t>
  </si>
  <si>
    <t>Olympie Wey</t>
  </si>
  <si>
    <t>LSrn2X</t>
  </si>
  <si>
    <t>Merla Last</t>
  </si>
  <si>
    <t>8NezKg</t>
  </si>
  <si>
    <t>Cathyleen Vassbender</t>
  </si>
  <si>
    <t>UMo5hB</t>
  </si>
  <si>
    <t>Normand Coxen</t>
  </si>
  <si>
    <t>GC56Zy</t>
  </si>
  <si>
    <t>Menard Durtnell</t>
  </si>
  <si>
    <t>iaJwjQ</t>
  </si>
  <si>
    <t>Denni Sigert</t>
  </si>
  <si>
    <t>SPsppQ</t>
  </si>
  <si>
    <t>Witherbed</t>
  </si>
  <si>
    <t>Belle Witherbed</t>
  </si>
  <si>
    <t>zu48gd</t>
  </si>
  <si>
    <t>Cordie Penniell</t>
  </si>
  <si>
    <t>gJXWMf</t>
  </si>
  <si>
    <t>Sadella Teresi</t>
  </si>
  <si>
    <t>mH9u12</t>
  </si>
  <si>
    <t>Nowell Gricks</t>
  </si>
  <si>
    <t>ye883M</t>
  </si>
  <si>
    <t>Ogdon Petters</t>
  </si>
  <si>
    <t>ueikqv</t>
  </si>
  <si>
    <t>Lyssa Berndtsson</t>
  </si>
  <si>
    <t>QaU975</t>
  </si>
  <si>
    <t>Ike Haveline</t>
  </si>
  <si>
    <t>N8cG6v</t>
  </si>
  <si>
    <t>Zane Matkovic</t>
  </si>
  <si>
    <t>XTV9Rg</t>
  </si>
  <si>
    <t>Emlyn Dusey</t>
  </si>
  <si>
    <t>voiinw</t>
  </si>
  <si>
    <t>Eliza Childs</t>
  </si>
  <si>
    <t>SVbDNS</t>
  </si>
  <si>
    <t>Pierette Gilbey</t>
  </si>
  <si>
    <t>BNBuOI</t>
  </si>
  <si>
    <t>Audre Ponder</t>
  </si>
  <si>
    <t>XURWSr</t>
  </si>
  <si>
    <t>Bernetta Franzelini</t>
  </si>
  <si>
    <t>WhNIcf</t>
  </si>
  <si>
    <t>Cristin Brosi</t>
  </si>
  <si>
    <t>LttnZ8</t>
  </si>
  <si>
    <t>Leonora Gyves</t>
  </si>
  <si>
    <t>p34NE9</t>
  </si>
  <si>
    <t>Alejandro Agates</t>
  </si>
  <si>
    <t>ve3w08</t>
  </si>
  <si>
    <t>Giff Skeech</t>
  </si>
  <si>
    <t>aj9CmS</t>
  </si>
  <si>
    <t>Shayna Izhaky</t>
  </si>
  <si>
    <t>2zYf4I</t>
  </si>
  <si>
    <t>Pinchas Gliddon</t>
  </si>
  <si>
    <t>mNlZHt</t>
  </si>
  <si>
    <t>Neal Jagels</t>
  </si>
  <si>
    <t>PEHfcu</t>
  </si>
  <si>
    <t>Trish Allardyce</t>
  </si>
  <si>
    <t>g38ngT</t>
  </si>
  <si>
    <t>Shane Farleigh</t>
  </si>
  <si>
    <t>Hh1Auo</t>
  </si>
  <si>
    <t>Christos Serck</t>
  </si>
  <si>
    <t>AD5otI</t>
  </si>
  <si>
    <t>Stefan Gillet</t>
  </si>
  <si>
    <t>QleQTt</t>
  </si>
  <si>
    <t>Patric McCome</t>
  </si>
  <si>
    <t>DC8xMd</t>
  </si>
  <si>
    <t>Rouvin Hebblewaite</t>
  </si>
  <si>
    <t>Z8b5CC</t>
  </si>
  <si>
    <t>Cissy Presnail</t>
  </si>
  <si>
    <t>lhZjvh</t>
  </si>
  <si>
    <t>Jacob Yuryshev</t>
  </si>
  <si>
    <t>UWVrCi</t>
  </si>
  <si>
    <t>Lucius Pennycord</t>
  </si>
  <si>
    <t>RPzhhh</t>
  </si>
  <si>
    <t>Amelita McGibbon</t>
  </si>
  <si>
    <t>NFroFA</t>
  </si>
  <si>
    <t>Brewer Matas</t>
  </si>
  <si>
    <t>CHG6ZQ</t>
  </si>
  <si>
    <t>Daune Winchurst</t>
  </si>
  <si>
    <t>Q7XH8A</t>
  </si>
  <si>
    <t>Malina Thorowgood</t>
  </si>
  <si>
    <t>EFapDD</t>
  </si>
  <si>
    <t>Kalindi Bellelli</t>
  </si>
  <si>
    <t>0EGV2h</t>
  </si>
  <si>
    <t>Josiah Rowlands</t>
  </si>
  <si>
    <t>p4suEy</t>
  </si>
  <si>
    <t>Thea Cornau</t>
  </si>
  <si>
    <t>ZSXXPw</t>
  </si>
  <si>
    <t>Tristam Dumelow</t>
  </si>
  <si>
    <t>t8TZRh</t>
  </si>
  <si>
    <t>Kermit Dalligan</t>
  </si>
  <si>
    <t>YlqMZH</t>
  </si>
  <si>
    <t>Chelsie Chilton</t>
  </si>
  <si>
    <t>nhvqaK</t>
  </si>
  <si>
    <t>Elianore Becke</t>
  </si>
  <si>
    <t>kNk634</t>
  </si>
  <si>
    <t>Waneta Stillgoe</t>
  </si>
  <si>
    <t>16Vljk</t>
  </si>
  <si>
    <t>Lianna Demare</t>
  </si>
  <si>
    <t>MuLEkb</t>
  </si>
  <si>
    <t>Consalve Tribbeck</t>
  </si>
  <si>
    <t>3qo5MX</t>
  </si>
  <si>
    <t>Sutherland Freckingham</t>
  </si>
  <si>
    <t>vfrFpU</t>
  </si>
  <si>
    <t>Kirbee Schutter</t>
  </si>
  <si>
    <t>VJdvJw</t>
  </si>
  <si>
    <t>Benedicto Joan</t>
  </si>
  <si>
    <t>YEFgZB</t>
  </si>
  <si>
    <t>Delmore Day</t>
  </si>
  <si>
    <t>Q3aCDD</t>
  </si>
  <si>
    <t>Krissy Jory</t>
  </si>
  <si>
    <t>2IYVxs</t>
  </si>
  <si>
    <t>Celestyna Wenderott</t>
  </si>
  <si>
    <t>SBIK2u</t>
  </si>
  <si>
    <t>Teague</t>
  </si>
  <si>
    <t>Morley Teague</t>
  </si>
  <si>
    <t>zzas9L</t>
  </si>
  <si>
    <t>Edgard Endean</t>
  </si>
  <si>
    <t>wYO8bk</t>
  </si>
  <si>
    <t>Dex Penella</t>
  </si>
  <si>
    <t>TmnKdS</t>
  </si>
  <si>
    <t>Rees Brinsford</t>
  </si>
  <si>
    <t>aPFppd</t>
  </si>
  <si>
    <t>Bondie Tubritt</t>
  </si>
  <si>
    <t>Bm4Plr</t>
  </si>
  <si>
    <t>Davine Maurice</t>
  </si>
  <si>
    <t>aNKy7z</t>
  </si>
  <si>
    <t>Jabez Hutchens</t>
  </si>
  <si>
    <t>jSEidN</t>
  </si>
  <si>
    <t>Bendicty Cuzen</t>
  </si>
  <si>
    <t>j7p3IA</t>
  </si>
  <si>
    <t>Kassia McWilliam</t>
  </si>
  <si>
    <t>yd9Z5b</t>
  </si>
  <si>
    <t>Denys Gentric</t>
  </si>
  <si>
    <t>cZCC4Q</t>
  </si>
  <si>
    <t>Clyve Uccello</t>
  </si>
  <si>
    <t>Q8Tdje</t>
  </si>
  <si>
    <t>Sander Mitcham</t>
  </si>
  <si>
    <t>AuD6cB</t>
  </si>
  <si>
    <t>Berget Gamet</t>
  </si>
  <si>
    <t>XClHlw</t>
  </si>
  <si>
    <t>Richy Osbourne</t>
  </si>
  <si>
    <t>ymSn5M</t>
  </si>
  <si>
    <t>Craggie Manners</t>
  </si>
  <si>
    <t>uaX9NM</t>
  </si>
  <si>
    <t>Helge Wordsworth</t>
  </si>
  <si>
    <t>aS2wdY</t>
  </si>
  <si>
    <t>Sinclare Edelmann</t>
  </si>
  <si>
    <t>lqb59P</t>
  </si>
  <si>
    <t>Damara Goodband</t>
  </si>
  <si>
    <t>2WWKeR</t>
  </si>
  <si>
    <t>Archer Phonix</t>
  </si>
  <si>
    <t>jcFZyN</t>
  </si>
  <si>
    <t>Jeanne Colerick</t>
  </si>
  <si>
    <t>MXTEA1</t>
  </si>
  <si>
    <t>Rad Hugland</t>
  </si>
  <si>
    <t>wO5wli</t>
  </si>
  <si>
    <t>Barbara Robinson</t>
  </si>
  <si>
    <t>TaAiSO</t>
  </si>
  <si>
    <t>Iver Hinge</t>
  </si>
  <si>
    <t>2GpvbC</t>
  </si>
  <si>
    <t>Jodie Zoane</t>
  </si>
  <si>
    <t>1h0Npk</t>
  </si>
  <si>
    <t>Adina Ritch</t>
  </si>
  <si>
    <t>xLFc3d</t>
  </si>
  <si>
    <t>Alta Whelpton</t>
  </si>
  <si>
    <t>MkAwa9</t>
  </si>
  <si>
    <t>Alfons Ewing</t>
  </si>
  <si>
    <t>Mhwpff</t>
  </si>
  <si>
    <t>Ramsey Kobu</t>
  </si>
  <si>
    <t>D6NvM1</t>
  </si>
  <si>
    <t>Shirleen Hendriksen</t>
  </si>
  <si>
    <t>MXfvQJ</t>
  </si>
  <si>
    <t>Shelby Goodall</t>
  </si>
  <si>
    <t>GwO48I</t>
  </si>
  <si>
    <t>Syman Boxill</t>
  </si>
  <si>
    <t>VvShF4</t>
  </si>
  <si>
    <t>Cariotta Randles</t>
  </si>
  <si>
    <t>tEOUBL</t>
  </si>
  <si>
    <t>Karalee Macieja</t>
  </si>
  <si>
    <t>9Y07Fi</t>
  </si>
  <si>
    <t>Leonhard Walsh</t>
  </si>
  <si>
    <t>pgwjK9</t>
  </si>
  <si>
    <t>Mel Kendred</t>
  </si>
  <si>
    <t>eCcRD1</t>
  </si>
  <si>
    <t>Eadmund Fleote</t>
  </si>
  <si>
    <t>iu7umO</t>
  </si>
  <si>
    <t>Donica Barzen</t>
  </si>
  <si>
    <t>BiITMh</t>
  </si>
  <si>
    <t>Arlan Manis</t>
  </si>
  <si>
    <t>N3i5uL</t>
  </si>
  <si>
    <t>Petto</t>
  </si>
  <si>
    <t>Shamus Petto</t>
  </si>
  <si>
    <t>H5EKZi</t>
  </si>
  <si>
    <t>Olivette Sharpous</t>
  </si>
  <si>
    <t>3zI6pG</t>
  </si>
  <si>
    <t>Merry Franciotti</t>
  </si>
  <si>
    <t>sd60oR</t>
  </si>
  <si>
    <t>Sayre Swynfen</t>
  </si>
  <si>
    <t>UGcNSK</t>
  </si>
  <si>
    <t>Robinson Kira</t>
  </si>
  <si>
    <t>JLady3</t>
  </si>
  <si>
    <t>Mayne Matiebe</t>
  </si>
  <si>
    <t>CqGKAA</t>
  </si>
  <si>
    <t>Cirstoforo Bysh</t>
  </si>
  <si>
    <t>kjrHPI</t>
  </si>
  <si>
    <t>Octavius Dureden</t>
  </si>
  <si>
    <t>jw3i55</t>
  </si>
  <si>
    <t>Timothy Kynaston</t>
  </si>
  <si>
    <t>AW0ggA</t>
  </si>
  <si>
    <t>Florrie Merigot</t>
  </si>
  <si>
    <t>dhimRX</t>
  </si>
  <si>
    <t>Dilly Gairdner</t>
  </si>
  <si>
    <t>BO5Kbn</t>
  </si>
  <si>
    <t>Ulric Jindra</t>
  </si>
  <si>
    <t>VS6rIf</t>
  </si>
  <si>
    <t>Coriss Horlock</t>
  </si>
  <si>
    <t>S9XPCD</t>
  </si>
  <si>
    <t>Stephan Wolton</t>
  </si>
  <si>
    <t>BdPBYf</t>
  </si>
  <si>
    <t>Allyn Berrick</t>
  </si>
  <si>
    <t>33CGpQ</t>
  </si>
  <si>
    <t>Myrtia Nutkins</t>
  </si>
  <si>
    <t>GYLXz0</t>
  </si>
  <si>
    <t>Michelina Hurkett</t>
  </si>
  <si>
    <t>vVjvXR</t>
  </si>
  <si>
    <t>Goman</t>
  </si>
  <si>
    <t>Maddie Goman</t>
  </si>
  <si>
    <t>xMLRyM</t>
  </si>
  <si>
    <t>Belvia Inge</t>
  </si>
  <si>
    <t>ZJahl3</t>
  </si>
  <si>
    <t>Jeanne Eaves</t>
  </si>
  <si>
    <t>IGueEQ</t>
  </si>
  <si>
    <t>Burgess Keyden</t>
  </si>
  <si>
    <t>km9325</t>
  </si>
  <si>
    <t>Winfrey</t>
  </si>
  <si>
    <t>Flem Winfrey</t>
  </si>
  <si>
    <t>U398dv</t>
  </si>
  <si>
    <t>Ramonda Farnell</t>
  </si>
  <si>
    <t>kLPXyR</t>
  </si>
  <si>
    <t>Mikkel Tsar</t>
  </si>
  <si>
    <t>BJsrPj</t>
  </si>
  <si>
    <t>Hobey Attoe</t>
  </si>
  <si>
    <t>EJGvZo</t>
  </si>
  <si>
    <t>Sylvia Bozworth</t>
  </si>
  <si>
    <t>HwppEZ</t>
  </si>
  <si>
    <t>Susette Harkus</t>
  </si>
  <si>
    <t>uFKDDo</t>
  </si>
  <si>
    <t>Fonz Hawkswood</t>
  </si>
  <si>
    <t>n0QaMn</t>
  </si>
  <si>
    <t>Ashlan Matyja</t>
  </si>
  <si>
    <t>lRvGfp</t>
  </si>
  <si>
    <t>Hermie Bonifacio</t>
  </si>
  <si>
    <t>l8eWc5</t>
  </si>
  <si>
    <t>Crace</t>
  </si>
  <si>
    <t>Betty Crace</t>
  </si>
  <si>
    <t>kpyWJ4</t>
  </si>
  <si>
    <t>Tremain Corpes</t>
  </si>
  <si>
    <t>6Een5m</t>
  </si>
  <si>
    <t>Erick Krop</t>
  </si>
  <si>
    <t>catqWA</t>
  </si>
  <si>
    <t>Morty Avrahamof</t>
  </si>
  <si>
    <t>11IISW</t>
  </si>
  <si>
    <t>Constancy Ledbury</t>
  </si>
  <si>
    <t>GmA6tb</t>
  </si>
  <si>
    <t>Mathe Okenden</t>
  </si>
  <si>
    <t>n3xvGv</t>
  </si>
  <si>
    <t>Birgitta Goodfellow</t>
  </si>
  <si>
    <t>AjQqxA</t>
  </si>
  <si>
    <t>Kareem Jedrysik</t>
  </si>
  <si>
    <t>eF0hMn</t>
  </si>
  <si>
    <t>Jolene Stickens</t>
  </si>
  <si>
    <t>lPP7xQ</t>
  </si>
  <si>
    <t>Town Stanyon</t>
  </si>
  <si>
    <t>ofcu5C</t>
  </si>
  <si>
    <t>Kristan Redihalgh</t>
  </si>
  <si>
    <t>piw0P5</t>
  </si>
  <si>
    <t>Aprilette Entwistle</t>
  </si>
  <si>
    <t>SLXV8n</t>
  </si>
  <si>
    <t>Monti Imison</t>
  </si>
  <si>
    <t>piZvwT</t>
  </si>
  <si>
    <t>Liversidge</t>
  </si>
  <si>
    <t>Valerie Liversidge</t>
  </si>
  <si>
    <t>tFpXtm</t>
  </si>
  <si>
    <t>Jordon Dannatt</t>
  </si>
  <si>
    <t>pfJYVg</t>
  </si>
  <si>
    <t>Lammie</t>
  </si>
  <si>
    <t>Myranda Lammie</t>
  </si>
  <si>
    <t>PV1y36</t>
  </si>
  <si>
    <t>Hedvig MacColgan</t>
  </si>
  <si>
    <t>K5aIaj</t>
  </si>
  <si>
    <t>Ali Clingan</t>
  </si>
  <si>
    <t>yr2o1E</t>
  </si>
  <si>
    <t>Akim Antusch</t>
  </si>
  <si>
    <t>gMw1eg</t>
  </si>
  <si>
    <t>Hamish Sullly</t>
  </si>
  <si>
    <t>MebS5x</t>
  </si>
  <si>
    <t>Howey Willans</t>
  </si>
  <si>
    <t>FSZ0gu</t>
  </si>
  <si>
    <t>Casey Downes</t>
  </si>
  <si>
    <t>kIgv6Q</t>
  </si>
  <si>
    <t>Ruthy Branche</t>
  </si>
  <si>
    <t>THSlzb</t>
  </si>
  <si>
    <t>Libbi De Pero</t>
  </si>
  <si>
    <t>gRDpHm</t>
  </si>
  <si>
    <t>Mowling</t>
  </si>
  <si>
    <t>Meryl Mowling</t>
  </si>
  <si>
    <t>mR4OZp</t>
  </si>
  <si>
    <t>Klarrisa Fussen</t>
  </si>
  <si>
    <t>k0i0SS</t>
  </si>
  <si>
    <t>Jaynell Kobera</t>
  </si>
  <si>
    <t>9kKpmc</t>
  </si>
  <si>
    <t>Vance Tewkesbury</t>
  </si>
  <si>
    <t>Q33Ibr</t>
  </si>
  <si>
    <t>Teodora Newnham</t>
  </si>
  <si>
    <t>mhu3x0</t>
  </si>
  <si>
    <t>Robenia Bresman</t>
  </si>
  <si>
    <t>cLCc10</t>
  </si>
  <si>
    <t>Evey Merrin</t>
  </si>
  <si>
    <t>PbOYrl</t>
  </si>
  <si>
    <t>Darrel MacNess</t>
  </si>
  <si>
    <t>iJAcPh</t>
  </si>
  <si>
    <t>Worth Klaas</t>
  </si>
  <si>
    <t>zzDWl6</t>
  </si>
  <si>
    <t>Wilden Cadell</t>
  </si>
  <si>
    <t>MWljxW</t>
  </si>
  <si>
    <t>Ermengarde Cowing</t>
  </si>
  <si>
    <t>dn2UxI</t>
  </si>
  <si>
    <t>Shannan Liptrod</t>
  </si>
  <si>
    <t>tzANlW</t>
  </si>
  <si>
    <t>Carmine Dalli</t>
  </si>
  <si>
    <t>4XyUVp</t>
  </si>
  <si>
    <t>Sheppard Heisman</t>
  </si>
  <si>
    <t>Lt5U3W</t>
  </si>
  <si>
    <t>O' Hanvey</t>
  </si>
  <si>
    <t>Borden O' Hanvey</t>
  </si>
  <si>
    <t>pOBny9</t>
  </si>
  <si>
    <t>Maurie Hubert</t>
  </si>
  <si>
    <t>tYFJJH</t>
  </si>
  <si>
    <t>Ciciotti</t>
  </si>
  <si>
    <t>Samuel Ciciotti</t>
  </si>
  <si>
    <t>LgnRXm</t>
  </si>
  <si>
    <t>Heinschke</t>
  </si>
  <si>
    <t>Jae Heinschke</t>
  </si>
  <si>
    <t>Uc1bfb</t>
  </si>
  <si>
    <t>Corter</t>
  </si>
  <si>
    <t>Elayne Corter</t>
  </si>
  <si>
    <t>YHcAv6</t>
  </si>
  <si>
    <t>Alexio Allbon</t>
  </si>
  <si>
    <t>vivQpS</t>
  </si>
  <si>
    <t>Emmy Ranson</t>
  </si>
  <si>
    <t>QyojAP</t>
  </si>
  <si>
    <t>Nikkie Siccombe</t>
  </si>
  <si>
    <t>5YtZZu</t>
  </si>
  <si>
    <t>Dede Mattam</t>
  </si>
  <si>
    <t>3Y4bwg</t>
  </si>
  <si>
    <t>Derrek Bathersby</t>
  </si>
  <si>
    <t>fhBt8j</t>
  </si>
  <si>
    <t>Vaughan Castel</t>
  </si>
  <si>
    <t>lHEzER</t>
  </si>
  <si>
    <t>Layney Syratt</t>
  </si>
  <si>
    <t>PlBHnB</t>
  </si>
  <si>
    <t>Constantin Morden</t>
  </si>
  <si>
    <t>NjQ6p5</t>
  </si>
  <si>
    <t>Beth McDoual</t>
  </si>
  <si>
    <t>9eSfBR</t>
  </si>
  <si>
    <t>Mallory Dowd</t>
  </si>
  <si>
    <t>nEx7xy</t>
  </si>
  <si>
    <t>Yoshiko Ferrai</t>
  </si>
  <si>
    <t>3VQ8m8</t>
  </si>
  <si>
    <t>Giana Bartczak</t>
  </si>
  <si>
    <t>R28HHH</t>
  </si>
  <si>
    <t>Kristos Fouldes</t>
  </si>
  <si>
    <t>N6T8ap</t>
  </si>
  <si>
    <t>Alasteir McAless</t>
  </si>
  <si>
    <t>mXJD5t</t>
  </si>
  <si>
    <t>Jed Squire</t>
  </si>
  <si>
    <t>UjpR5d</t>
  </si>
  <si>
    <t>Creight Budibent</t>
  </si>
  <si>
    <t>yMeHWr</t>
  </si>
  <si>
    <t>Emmett Pinshon</t>
  </si>
  <si>
    <t>0ClMz9</t>
  </si>
  <si>
    <t>Taddeo Carnalan</t>
  </si>
  <si>
    <t>I5Oco2</t>
  </si>
  <si>
    <t>Fenge</t>
  </si>
  <si>
    <t>Gene Fenge</t>
  </si>
  <si>
    <t>Uk7xwi</t>
  </si>
  <si>
    <t>Nealon Scoles</t>
  </si>
  <si>
    <t>rWylxi</t>
  </si>
  <si>
    <t>Angus Aherne</t>
  </si>
  <si>
    <t>X80b1I</t>
  </si>
  <si>
    <t>Brit Matschek</t>
  </si>
  <si>
    <t>oHX4Bu</t>
  </si>
  <si>
    <t>Camilla Trundle</t>
  </si>
  <si>
    <t>BLMZuA</t>
  </si>
  <si>
    <t>Horatio Harsnep</t>
  </si>
  <si>
    <t>6fuyJ3</t>
  </si>
  <si>
    <t>Barnard Caudray</t>
  </si>
  <si>
    <t>8FM71Z</t>
  </si>
  <si>
    <t>Lin Barrand</t>
  </si>
  <si>
    <t>pmkJmy</t>
  </si>
  <si>
    <t>Sheela Fellis</t>
  </si>
  <si>
    <t>AW2Mhq</t>
  </si>
  <si>
    <t>Mandy Chrichton</t>
  </si>
  <si>
    <t>lH205s</t>
  </si>
  <si>
    <t>Duky Jarmaine</t>
  </si>
  <si>
    <t>cHidbg</t>
  </si>
  <si>
    <t>Blake Allright</t>
  </si>
  <si>
    <t>A6Xfuz</t>
  </si>
  <si>
    <t>Aridatha Aldwinckle</t>
  </si>
  <si>
    <t>IKiCpN</t>
  </si>
  <si>
    <t>Bell Demcik</t>
  </si>
  <si>
    <t>BeMRmI</t>
  </si>
  <si>
    <t>Barnaby Tucknott</t>
  </si>
  <si>
    <t>lRQpFv</t>
  </si>
  <si>
    <t>Rab Honnan</t>
  </si>
  <si>
    <t>isvmhI</t>
  </si>
  <si>
    <t>Abelard Grogono</t>
  </si>
  <si>
    <t>nSmMwG</t>
  </si>
  <si>
    <t>Dunstan Sheircliffe</t>
  </si>
  <si>
    <t>X8eVIw</t>
  </si>
  <si>
    <t>Frederique Houchin</t>
  </si>
  <si>
    <t>z7Pdqc</t>
  </si>
  <si>
    <t>Jermy</t>
  </si>
  <si>
    <t>Benedicta Jermy</t>
  </si>
  <si>
    <t>SBLo6N</t>
  </si>
  <si>
    <t>Ugo Skalls</t>
  </si>
  <si>
    <t>9tKd2h</t>
  </si>
  <si>
    <t>Friedrick Alejo</t>
  </si>
  <si>
    <t>CsKrEM</t>
  </si>
  <si>
    <t>Goligher</t>
  </si>
  <si>
    <t>Eve Goligher</t>
  </si>
  <si>
    <t>xkkY63</t>
  </si>
  <si>
    <t>Eveline Harriss</t>
  </si>
  <si>
    <t>9TEBY5</t>
  </si>
  <si>
    <t>Wilt Franzini</t>
  </si>
  <si>
    <t>zfSh2W</t>
  </si>
  <si>
    <t>Duffie Iddenden</t>
  </si>
  <si>
    <t>ViYXmG</t>
  </si>
  <si>
    <t>Dorolisa Madle</t>
  </si>
  <si>
    <t>O79qNb</t>
  </si>
  <si>
    <t>Camey Looby</t>
  </si>
  <si>
    <t>vb7chY</t>
  </si>
  <si>
    <t>Mervin Davenhall</t>
  </si>
  <si>
    <t>B1Dx0u</t>
  </si>
  <si>
    <t>Garald Harmston</t>
  </si>
  <si>
    <t>jDGzEL</t>
  </si>
  <si>
    <t>Wolfgang Fitzsimons</t>
  </si>
  <si>
    <t>aMeZa5</t>
  </si>
  <si>
    <t>Cathy Soppitt</t>
  </si>
  <si>
    <t>4cLVt6</t>
  </si>
  <si>
    <t>Regine Davis</t>
  </si>
  <si>
    <t>Z0M5ez</t>
  </si>
  <si>
    <t>Armin Brandon</t>
  </si>
  <si>
    <t>ar4FVF</t>
  </si>
  <si>
    <t>Brendis Wickes</t>
  </si>
  <si>
    <t>rgomPu</t>
  </si>
  <si>
    <t>Stormouth</t>
  </si>
  <si>
    <t>Lee Stormouth</t>
  </si>
  <si>
    <t>PQvgSY</t>
  </si>
  <si>
    <t>Ethelred Kadar</t>
  </si>
  <si>
    <t>z5Net6</t>
  </si>
  <si>
    <t>Winonah Suttaby</t>
  </si>
  <si>
    <t>8XJuZT</t>
  </si>
  <si>
    <t>Rozele Dallaway</t>
  </si>
  <si>
    <t>CMkwHW</t>
  </si>
  <si>
    <t>Willy Pashen</t>
  </si>
  <si>
    <t>5hxHjX</t>
  </si>
  <si>
    <t>Averil Creffeild</t>
  </si>
  <si>
    <t>U1DLyd</t>
  </si>
  <si>
    <t>Vi Giotto</t>
  </si>
  <si>
    <t>AUb7WJ</t>
  </si>
  <si>
    <t>Free Dregan</t>
  </si>
  <si>
    <t>G3Ljg8</t>
  </si>
  <si>
    <t>Zachary Clemonts</t>
  </si>
  <si>
    <t>EO47m4</t>
  </si>
  <si>
    <t>Bondon Patience</t>
  </si>
  <si>
    <t>YivK9c</t>
  </si>
  <si>
    <t>Felicio Cook</t>
  </si>
  <si>
    <t>bXwIil</t>
  </si>
  <si>
    <t>Marybelle Fenner</t>
  </si>
  <si>
    <t>fE1mu5</t>
  </si>
  <si>
    <t>Gynne</t>
  </si>
  <si>
    <t>Tymothy Gynne</t>
  </si>
  <si>
    <t>BFF5eN</t>
  </si>
  <si>
    <t>Saul Camble</t>
  </si>
  <si>
    <t>Pf1KbL</t>
  </si>
  <si>
    <t>Carey Kearsley</t>
  </si>
  <si>
    <t>HMQ7UB</t>
  </si>
  <si>
    <t>Gray McErlaine</t>
  </si>
  <si>
    <t>ptBiPc</t>
  </si>
  <si>
    <t>Sayre Gergus</t>
  </si>
  <si>
    <t>eh9xHq</t>
  </si>
  <si>
    <t>Paloma Elsley</t>
  </si>
  <si>
    <t>QRyyPT</t>
  </si>
  <si>
    <t>Noak Treasure</t>
  </si>
  <si>
    <t>Z4c18n</t>
  </si>
  <si>
    <t>Price Markie</t>
  </si>
  <si>
    <t>X24EiI</t>
  </si>
  <si>
    <t>Agnese Notman</t>
  </si>
  <si>
    <t>wQOygU</t>
  </si>
  <si>
    <t>Parry Ordidge</t>
  </si>
  <si>
    <t>9wyBiE</t>
  </si>
  <si>
    <t>Corrinne Weld</t>
  </si>
  <si>
    <t>9APN1g</t>
  </si>
  <si>
    <t>Gregor Stillman</t>
  </si>
  <si>
    <t>7xoEIg</t>
  </si>
  <si>
    <t>Boony Witling</t>
  </si>
  <si>
    <t>jJxrxz</t>
  </si>
  <si>
    <t>Kanya Mewton</t>
  </si>
  <si>
    <t>7kZUeX</t>
  </si>
  <si>
    <t>Robinson Gullick</t>
  </si>
  <si>
    <t>t9Wbom</t>
  </si>
  <si>
    <t>Bibby Oboy</t>
  </si>
  <si>
    <t>CbozIU</t>
  </si>
  <si>
    <t>Veronica Smallman</t>
  </si>
  <si>
    <t>njhqlg</t>
  </si>
  <si>
    <t>Mikey Hurran</t>
  </si>
  <si>
    <t>nf9ZnP</t>
  </si>
  <si>
    <t>Kaleb Matthessen</t>
  </si>
  <si>
    <t>Gl6pMX</t>
  </si>
  <si>
    <t>Freddie Dalrymple</t>
  </si>
  <si>
    <t>9On5Je</t>
  </si>
  <si>
    <t>Guilbert Lerego</t>
  </si>
  <si>
    <t>kzYgam</t>
  </si>
  <si>
    <t>Corbin Redmond</t>
  </si>
  <si>
    <t>0vzY5l</t>
  </si>
  <si>
    <t>Eddy Sertin</t>
  </si>
  <si>
    <t>E0tKDS</t>
  </si>
  <si>
    <t>Goraud Sheryn</t>
  </si>
  <si>
    <t>CsbyVL</t>
  </si>
  <si>
    <t>Persis Lovett</t>
  </si>
  <si>
    <t>HUfrwO</t>
  </si>
  <si>
    <t>Revance</t>
  </si>
  <si>
    <t>Bartholomeus Revance</t>
  </si>
  <si>
    <t>IPMjh6</t>
  </si>
  <si>
    <t>Netty Wilks</t>
  </si>
  <si>
    <t>qmK2VI</t>
  </si>
  <si>
    <t>Rogers Eckart</t>
  </si>
  <si>
    <t>RRy7MQ</t>
  </si>
  <si>
    <t>Osborn Skrine</t>
  </si>
  <si>
    <t>KhS6pB</t>
  </si>
  <si>
    <t>Wang Cartmell</t>
  </si>
  <si>
    <t>f7fEhO</t>
  </si>
  <si>
    <t>Merwin Belden</t>
  </si>
  <si>
    <t>3guKPn</t>
  </si>
  <si>
    <t>Milo Ciciari</t>
  </si>
  <si>
    <t>RfxTue</t>
  </si>
  <si>
    <t>Zacharie Thumann</t>
  </si>
  <si>
    <t>96wQNR</t>
  </si>
  <si>
    <t>Olga Albinson</t>
  </si>
  <si>
    <t>ZNtfLq</t>
  </si>
  <si>
    <t>Reina Schiesterl</t>
  </si>
  <si>
    <t>sZIuck</t>
  </si>
  <si>
    <t>Jacinta Peschmann</t>
  </si>
  <si>
    <t>8dMaed</t>
  </si>
  <si>
    <t>Antonin Gallamore</t>
  </si>
  <si>
    <t>AtTjx5</t>
  </si>
  <si>
    <t>Doti Dudenie</t>
  </si>
  <si>
    <t>fxxS59</t>
  </si>
  <si>
    <t>Kore Trude</t>
  </si>
  <si>
    <t>M9qCGd</t>
  </si>
  <si>
    <t>Jacinda Satchel</t>
  </si>
  <si>
    <t>Pxm46h</t>
  </si>
  <si>
    <t>Lapslie</t>
  </si>
  <si>
    <t>Maurine Lapslie</t>
  </si>
  <si>
    <t>dIfPfF</t>
  </si>
  <si>
    <t>Kandy Filippello</t>
  </si>
  <si>
    <t>kxybAy</t>
  </si>
  <si>
    <t>Boyce Bourchier</t>
  </si>
  <si>
    <t>NO6yG2</t>
  </si>
  <si>
    <t>Gamaliel McDirmid</t>
  </si>
  <si>
    <t>FJConj</t>
  </si>
  <si>
    <t>Brooke Mound</t>
  </si>
  <si>
    <t>XHvSP4</t>
  </si>
  <si>
    <t>Jean Schade</t>
  </si>
  <si>
    <t>1HuHqv</t>
  </si>
  <si>
    <t>Paolina Gunda</t>
  </si>
  <si>
    <t>FX5TYW</t>
  </si>
  <si>
    <t>Farand Motto</t>
  </si>
  <si>
    <t>tRDLgt</t>
  </si>
  <si>
    <t>Seldon</t>
  </si>
  <si>
    <t>Tye Seldon</t>
  </si>
  <si>
    <t>VPpoS4</t>
  </si>
  <si>
    <t>Obediah Checo</t>
  </si>
  <si>
    <t>Ogyw3d</t>
  </si>
  <si>
    <t>Geoffrey Bosch</t>
  </si>
  <si>
    <t>MRcyNz</t>
  </si>
  <si>
    <t>Ainslie Sussans</t>
  </si>
  <si>
    <t>2mlkpd</t>
  </si>
  <si>
    <t>Willa Iannuzzi</t>
  </si>
  <si>
    <t>Tr8G6L</t>
  </si>
  <si>
    <t>Guido Oneil</t>
  </si>
  <si>
    <t>l8uiM1</t>
  </si>
  <si>
    <t>Catha Jollye</t>
  </si>
  <si>
    <t>bKErJ6</t>
  </si>
  <si>
    <t>Maddie Royse</t>
  </si>
  <si>
    <t>DfQy7o</t>
  </si>
  <si>
    <t>Carmelia Alliban</t>
  </si>
  <si>
    <t>e1saOf</t>
  </si>
  <si>
    <t>Geri Wolpert</t>
  </si>
  <si>
    <t>MAkCud</t>
  </si>
  <si>
    <t>Neely Leale</t>
  </si>
  <si>
    <t>HugoSK</t>
  </si>
  <si>
    <t>Kaitlyn McElree</t>
  </si>
  <si>
    <t>3Iv5a6</t>
  </si>
  <si>
    <t>Zack Collet</t>
  </si>
  <si>
    <t>eTjsmu</t>
  </si>
  <si>
    <t>Kelwin Comello</t>
  </si>
  <si>
    <t>aHZyzs</t>
  </si>
  <si>
    <t>Hamlen Charlick</t>
  </si>
  <si>
    <t>kX71gw</t>
  </si>
  <si>
    <t>Aluino Roskilly</t>
  </si>
  <si>
    <t>CWgbjQ</t>
  </si>
  <si>
    <t>Alyssa Iczokvitz</t>
  </si>
  <si>
    <t>zMMZ5c</t>
  </si>
  <si>
    <t>Gisella O'Reilly</t>
  </si>
  <si>
    <t>9Yi4uY</t>
  </si>
  <si>
    <t>Harman Staniforth</t>
  </si>
  <si>
    <t>lOh5pL</t>
  </si>
  <si>
    <t>Leia Gadsdon</t>
  </si>
  <si>
    <t>C5eVSx</t>
  </si>
  <si>
    <t>Bathsheba Fierro</t>
  </si>
  <si>
    <t>pp2QME</t>
  </si>
  <si>
    <t>Carey Dennes</t>
  </si>
  <si>
    <t>xWw5dR</t>
  </si>
  <si>
    <t>Bondon Boase</t>
  </si>
  <si>
    <t>G7hyfm</t>
  </si>
  <si>
    <t>Ferdinande Birkin</t>
  </si>
  <si>
    <t>zFIx7T</t>
  </si>
  <si>
    <t>Barnabas Abbets</t>
  </si>
  <si>
    <t>osfGLv</t>
  </si>
  <si>
    <t>Ornelas</t>
  </si>
  <si>
    <t>Lesli Ornelas</t>
  </si>
  <si>
    <t>cfwDQF</t>
  </si>
  <si>
    <t>Philipa Toby</t>
  </si>
  <si>
    <t>ZiUFFn</t>
  </si>
  <si>
    <t>Derrik Nacci</t>
  </si>
  <si>
    <t>YGuDy3</t>
  </si>
  <si>
    <t>Amory Ledger</t>
  </si>
  <si>
    <t>OFhBcg</t>
  </si>
  <si>
    <t>Alick Degan</t>
  </si>
  <si>
    <t>XZlxLR</t>
  </si>
  <si>
    <t>Anita Dilkes</t>
  </si>
  <si>
    <t>9wuC07</t>
  </si>
  <si>
    <t>Ashla Burnall</t>
  </si>
  <si>
    <t>ukFc8j</t>
  </si>
  <si>
    <t>Jacki Boult</t>
  </si>
  <si>
    <t>Q7vlg7</t>
  </si>
  <si>
    <t>Quint Hallbird</t>
  </si>
  <si>
    <t>e3eI75</t>
  </si>
  <si>
    <t>Zackariah Bruhnicke</t>
  </si>
  <si>
    <t>538hkr</t>
  </si>
  <si>
    <t>Elden Mallabar</t>
  </si>
  <si>
    <t>m5BWsO</t>
  </si>
  <si>
    <t>Madeline Quinevan</t>
  </si>
  <si>
    <t>eFtKKC</t>
  </si>
  <si>
    <t>Venita Goodwell</t>
  </si>
  <si>
    <t>I60cW0</t>
  </si>
  <si>
    <t>Belch</t>
  </si>
  <si>
    <t>Viole Belch</t>
  </si>
  <si>
    <t>co7d5d</t>
  </si>
  <si>
    <t>Ashlan Kemp</t>
  </si>
  <si>
    <t>p17xEU</t>
  </si>
  <si>
    <t>Iorgos Mynett</t>
  </si>
  <si>
    <t>bvgijI</t>
  </si>
  <si>
    <t>Nero Borlease</t>
  </si>
  <si>
    <t>uqQbOy</t>
  </si>
  <si>
    <t>Ali Sambrook</t>
  </si>
  <si>
    <t>bGT86X</t>
  </si>
  <si>
    <t>Gabrila Devanney</t>
  </si>
  <si>
    <t>vYAmvQ</t>
  </si>
  <si>
    <t>Neda Leahy</t>
  </si>
  <si>
    <t>XEhvJp</t>
  </si>
  <si>
    <t>Kimble Franciskiewicz</t>
  </si>
  <si>
    <t>uqyE1G</t>
  </si>
  <si>
    <t>Ulrick Purvess</t>
  </si>
  <si>
    <t>xtsUpt</t>
  </si>
  <si>
    <t>Nealon Alves</t>
  </si>
  <si>
    <t>9JLkHP</t>
  </si>
  <si>
    <t>Forester Jennery</t>
  </si>
  <si>
    <t>nKveaA</t>
  </si>
  <si>
    <t>Juan Fynn</t>
  </si>
  <si>
    <t>WLdZ6b</t>
  </si>
  <si>
    <t>Erny Revance</t>
  </si>
  <si>
    <t>poQxND</t>
  </si>
  <si>
    <t>Andree Balling</t>
  </si>
  <si>
    <t>COBC9j</t>
  </si>
  <si>
    <t>Regan Offord</t>
  </si>
  <si>
    <t>LQpIIK</t>
  </si>
  <si>
    <t>Tami Bendson</t>
  </si>
  <si>
    <t>RDf238</t>
  </si>
  <si>
    <t>Pepito Dmitrichenko</t>
  </si>
  <si>
    <t>0QciSC</t>
  </si>
  <si>
    <t>Guinevere Ife</t>
  </si>
  <si>
    <t>dGB9n4</t>
  </si>
  <si>
    <t>Rora Hoodspeth</t>
  </si>
  <si>
    <t>4w8Z4s</t>
  </si>
  <si>
    <t>Jenda Meuse</t>
  </si>
  <si>
    <t>dtoRS7</t>
  </si>
  <si>
    <t>Bevan Drable</t>
  </si>
  <si>
    <t>EwpXDA</t>
  </si>
  <si>
    <t>Stephani Renish</t>
  </si>
  <si>
    <t>bv0Ata</t>
  </si>
  <si>
    <t>Pen Gounin</t>
  </si>
  <si>
    <t>Acbcuk</t>
  </si>
  <si>
    <t>Wylie Lancaster</t>
  </si>
  <si>
    <t>2suhHp</t>
  </si>
  <si>
    <t>Vite Vivash</t>
  </si>
  <si>
    <t>DYLizZ</t>
  </si>
  <si>
    <t>Mildrid Yardley</t>
  </si>
  <si>
    <t>tseUgO</t>
  </si>
  <si>
    <t>Waylin Leadley</t>
  </si>
  <si>
    <t>sga9LY</t>
  </si>
  <si>
    <t>Ransell McMurtyr</t>
  </si>
  <si>
    <t>JC3b2G</t>
  </si>
  <si>
    <t>Sparshutt</t>
  </si>
  <si>
    <t>Danya Sparshutt</t>
  </si>
  <si>
    <t>seO5EN</t>
  </si>
  <si>
    <t>Ashley Arnell</t>
  </si>
  <si>
    <t>PY8lTO</t>
  </si>
  <si>
    <t>Conrade Rosingdall</t>
  </si>
  <si>
    <t>RY3vVq</t>
  </si>
  <si>
    <t>Wakefield Renbold</t>
  </si>
  <si>
    <t>jligIp</t>
  </si>
  <si>
    <t>Kincaid Headingham</t>
  </si>
  <si>
    <t>fDFx6X</t>
  </si>
  <si>
    <t>Pawlicki</t>
  </si>
  <si>
    <t>Mariejeanne Pawlicki</t>
  </si>
  <si>
    <t>KqPFxz</t>
  </si>
  <si>
    <t>Elberta Broadhead</t>
  </si>
  <si>
    <t>zsxmvl</t>
  </si>
  <si>
    <t>Ilsa Bennoe</t>
  </si>
  <si>
    <t>9RR2wR</t>
  </si>
  <si>
    <t>Lewes Denniston</t>
  </si>
  <si>
    <t>jYDlCh</t>
  </si>
  <si>
    <t>Nobie Shenley</t>
  </si>
  <si>
    <t>3Gvfs4</t>
  </si>
  <si>
    <t>Dottie Clayworth</t>
  </si>
  <si>
    <t>1gMp8Q</t>
  </si>
  <si>
    <t>Emilio Geely</t>
  </si>
  <si>
    <t>SWftgE</t>
  </si>
  <si>
    <t>Waylon Harradine</t>
  </si>
  <si>
    <t>H9XhN2</t>
  </si>
  <si>
    <t>Adora Jemmison</t>
  </si>
  <si>
    <t>EAnxh9</t>
  </si>
  <si>
    <t>Jacquelynn Saltsberg</t>
  </si>
  <si>
    <t>390Deq</t>
  </si>
  <si>
    <t>Plowes</t>
  </si>
  <si>
    <t>Alia Plowes</t>
  </si>
  <si>
    <t>Fy6X9f</t>
  </si>
  <si>
    <t>Bud Miguet</t>
  </si>
  <si>
    <t>QfJkKU</t>
  </si>
  <si>
    <t>Siouxie Leatherbarrow</t>
  </si>
  <si>
    <t>NcgSVa</t>
  </si>
  <si>
    <t>Griz Jenne</t>
  </si>
  <si>
    <t>vewhAD</t>
  </si>
  <si>
    <t>Wolfie Tinn</t>
  </si>
  <si>
    <t>7B7vbN</t>
  </si>
  <si>
    <t>Purcell Millam</t>
  </si>
  <si>
    <t>JFcVV0</t>
  </si>
  <si>
    <t>Conny Benedict</t>
  </si>
  <si>
    <t>28oOzV</t>
  </si>
  <si>
    <t>Thorstein Yakushkin</t>
  </si>
  <si>
    <t>3IOepm</t>
  </si>
  <si>
    <t>Lanette Oubridge</t>
  </si>
  <si>
    <t>K2RKex</t>
  </si>
  <si>
    <t>Pet Burhill</t>
  </si>
  <si>
    <t>P16tMv</t>
  </si>
  <si>
    <t>Kali Winsper</t>
  </si>
  <si>
    <t>SkuE1Q</t>
  </si>
  <si>
    <t>Cherlyn Eleshenar</t>
  </si>
  <si>
    <t>Kd2UFT</t>
  </si>
  <si>
    <t>Karylin Borth</t>
  </si>
  <si>
    <t>Cnw2Qf</t>
  </si>
  <si>
    <t>Arlina Matieu</t>
  </si>
  <si>
    <t>4wKrnb</t>
  </si>
  <si>
    <t>Whitney Quinane</t>
  </si>
  <si>
    <t>t63Tc1</t>
  </si>
  <si>
    <t>Sophia Perotti</t>
  </si>
  <si>
    <t>893uaA</t>
  </si>
  <si>
    <t>Kimmi Gookey</t>
  </si>
  <si>
    <t>87CHrh</t>
  </si>
  <si>
    <t>Mattias Joannidi</t>
  </si>
  <si>
    <t>uCnJKu</t>
  </si>
  <si>
    <t>Petrina Morhall</t>
  </si>
  <si>
    <t>TlwchA</t>
  </si>
  <si>
    <t>Velma Nolleau</t>
  </si>
  <si>
    <t>B0acRH</t>
  </si>
  <si>
    <t>Stirling De Fries</t>
  </si>
  <si>
    <t>ENLmT0</t>
  </si>
  <si>
    <t>Sherlocke Lindberg</t>
  </si>
  <si>
    <t>Lgl9a9</t>
  </si>
  <si>
    <t>Leland Kite</t>
  </si>
  <si>
    <t>akaRYD</t>
  </si>
  <si>
    <t>Rogier</t>
  </si>
  <si>
    <t>Susanne Rogier</t>
  </si>
  <si>
    <t>W3DoNB</t>
  </si>
  <si>
    <t>Ursuline Colwill</t>
  </si>
  <si>
    <t>XgiiMm</t>
  </si>
  <si>
    <t>Reagan Dufoure</t>
  </si>
  <si>
    <t>ooSsxR</t>
  </si>
  <si>
    <t>Marylynne Marklew</t>
  </si>
  <si>
    <t>peeiEH</t>
  </si>
  <si>
    <t>Adolph Chree</t>
  </si>
  <si>
    <t>GVYxMi</t>
  </si>
  <si>
    <t>Bevan Scamadine</t>
  </si>
  <si>
    <t>EmHLof</t>
  </si>
  <si>
    <t>Fons Leyre</t>
  </si>
  <si>
    <t>f65f7h</t>
  </si>
  <si>
    <t>Kaitlyn Lemonby</t>
  </si>
  <si>
    <t>d7N14X</t>
  </si>
  <si>
    <t>Adelaida Colbert</t>
  </si>
  <si>
    <t>i1vOLE</t>
  </si>
  <si>
    <t>Binni Carlet</t>
  </si>
  <si>
    <t>NjS7Ju</t>
  </si>
  <si>
    <t>Ermina O'Regan</t>
  </si>
  <si>
    <t>uZAZt3</t>
  </si>
  <si>
    <t>Brok Zanini</t>
  </si>
  <si>
    <t>4DpEOA</t>
  </si>
  <si>
    <t>Dun Hardstaff</t>
  </si>
  <si>
    <t>CismB2</t>
  </si>
  <si>
    <t>L;urette MacMenamin</t>
  </si>
  <si>
    <t>aNGhlL</t>
  </si>
  <si>
    <t>Tiffany Turbat</t>
  </si>
  <si>
    <t>R93Pnr</t>
  </si>
  <si>
    <t>Euell Sich</t>
  </si>
  <si>
    <t>h5jJY8</t>
  </si>
  <si>
    <t>Hogan Gollard</t>
  </si>
  <si>
    <t>ixG0Gr</t>
  </si>
  <si>
    <t>Lorene Layzell</t>
  </si>
  <si>
    <t>XLtNO0</t>
  </si>
  <si>
    <t>Joelly Bonett</t>
  </si>
  <si>
    <t>NGzuWq</t>
  </si>
  <si>
    <t>Worth Ranstead</t>
  </si>
  <si>
    <t>hczgng</t>
  </si>
  <si>
    <t>Astrix Gregoratti</t>
  </si>
  <si>
    <t>YDyeVX</t>
  </si>
  <si>
    <t>Edward Collcott</t>
  </si>
  <si>
    <t>S7xBNW</t>
  </si>
  <si>
    <t>Kylynn Wessel</t>
  </si>
  <si>
    <t>twZSVe</t>
  </si>
  <si>
    <t>Isabelle Borham</t>
  </si>
  <si>
    <t>V3og98</t>
  </si>
  <si>
    <t>Natal Marchington</t>
  </si>
  <si>
    <t>S5wqjS</t>
  </si>
  <si>
    <t>Lindsay Stanman</t>
  </si>
  <si>
    <t>CDsVwE</t>
  </si>
  <si>
    <t>Giffard Westfield</t>
  </si>
  <si>
    <t>NyxBDS</t>
  </si>
  <si>
    <t>Vladimir Richings</t>
  </si>
  <si>
    <t>uQoe6n</t>
  </si>
  <si>
    <t>Ian Proudlove</t>
  </si>
  <si>
    <t>MMysgI</t>
  </si>
  <si>
    <t>Parsifal Gallehawk</t>
  </si>
  <si>
    <t>0LHkfw</t>
  </si>
  <si>
    <t>Randie McMurty</t>
  </si>
  <si>
    <t>uvBy9W</t>
  </si>
  <si>
    <t>Ravi Anderson</t>
  </si>
  <si>
    <t>00XJQe</t>
  </si>
  <si>
    <t>Renae Lyptrade</t>
  </si>
  <si>
    <t>KOWnjK</t>
  </si>
  <si>
    <t>Margalit Bortoletti</t>
  </si>
  <si>
    <t>5uqAaU</t>
  </si>
  <si>
    <t>Mattheus Gothup</t>
  </si>
  <si>
    <t>DdoWej</t>
  </si>
  <si>
    <t>Inger Tremblett</t>
  </si>
  <si>
    <t>BzsQar</t>
  </si>
  <si>
    <t>Stanislas Skeermer</t>
  </si>
  <si>
    <t>lHlIJp</t>
  </si>
  <si>
    <t>Newcome</t>
  </si>
  <si>
    <t>Tabbie Newcome</t>
  </si>
  <si>
    <t>NmarQ4</t>
  </si>
  <si>
    <t>Rikki McRory</t>
  </si>
  <si>
    <t>5pMRnX</t>
  </si>
  <si>
    <t>Cole Aiken</t>
  </si>
  <si>
    <t>sogp29</t>
  </si>
  <si>
    <t>Capey</t>
  </si>
  <si>
    <t>Felike Capey</t>
  </si>
  <si>
    <t>DBG6vJ</t>
  </si>
  <si>
    <t>Harris Quarry</t>
  </si>
  <si>
    <t>cGXYyh</t>
  </si>
  <si>
    <t>Adelaide Pennetti</t>
  </si>
  <si>
    <t>j5ScCe</t>
  </si>
  <si>
    <t>Frants Brabender</t>
  </si>
  <si>
    <t>8ekWaf</t>
  </si>
  <si>
    <t>Roze O' Borne</t>
  </si>
  <si>
    <t>LXprE2</t>
  </si>
  <si>
    <t>Alicea Shegog</t>
  </si>
  <si>
    <t>SyTk34</t>
  </si>
  <si>
    <t>Arly Meagh</t>
  </si>
  <si>
    <t>BApopm</t>
  </si>
  <si>
    <t>Desdemona Antyukhin</t>
  </si>
  <si>
    <t>y6vj5P</t>
  </si>
  <si>
    <t>Prestedge</t>
  </si>
  <si>
    <t>Alessandro Prestedge</t>
  </si>
  <si>
    <t>9eifZY</t>
  </si>
  <si>
    <t>Carmelle Butson</t>
  </si>
  <si>
    <t>pv7Kzo</t>
  </si>
  <si>
    <t>Donny Kirkpatrick</t>
  </si>
  <si>
    <t>jLxPzX</t>
  </si>
  <si>
    <t>Felecia Shyre</t>
  </si>
  <si>
    <t>jKABUi</t>
  </si>
  <si>
    <t>Tierney Haster</t>
  </si>
  <si>
    <t>ZsUBgl</t>
  </si>
  <si>
    <t>Shalna McLaughlin</t>
  </si>
  <si>
    <t>gX9WP9</t>
  </si>
  <si>
    <t>Arlen Hanlin</t>
  </si>
  <si>
    <t>0WWN2l</t>
  </si>
  <si>
    <t>Etheline Da Costa</t>
  </si>
  <si>
    <t>PitxQZ</t>
  </si>
  <si>
    <t>Ester Joly</t>
  </si>
  <si>
    <t>Q76k9t</t>
  </si>
  <si>
    <t>Kaye Gange</t>
  </si>
  <si>
    <t>86nYRc</t>
  </si>
  <si>
    <t>Mulcaster</t>
  </si>
  <si>
    <t>Edna Mulcaster</t>
  </si>
  <si>
    <t>Ox5uYR</t>
  </si>
  <si>
    <t>Bernardo Gunthorp</t>
  </si>
  <si>
    <t>A4eNre</t>
  </si>
  <si>
    <t>Matthew Marjanovic</t>
  </si>
  <si>
    <t>Fup8Jy</t>
  </si>
  <si>
    <t>Amalea Hails</t>
  </si>
  <si>
    <t>7oQYCw</t>
  </si>
  <si>
    <t>Coryndon</t>
  </si>
  <si>
    <t>Amalia Coryndon</t>
  </si>
  <si>
    <t>mnNyII</t>
  </si>
  <si>
    <t>Casper Digan</t>
  </si>
  <si>
    <t>Ns0ivS</t>
  </si>
  <si>
    <t>Theresina Jelkes</t>
  </si>
  <si>
    <t>O9WMSg</t>
  </si>
  <si>
    <t>Brook Mulliss</t>
  </si>
  <si>
    <t>uVSYGU</t>
  </si>
  <si>
    <t>Brinn Veal</t>
  </si>
  <si>
    <t>nw0Ykd</t>
  </si>
  <si>
    <t>Marietta Vanini</t>
  </si>
  <si>
    <t>8VucXA</t>
  </si>
  <si>
    <t>Calli Luis</t>
  </si>
  <si>
    <t>Ff2XPQ</t>
  </si>
  <si>
    <t>Carlye Hrinishin</t>
  </si>
  <si>
    <t>smGMLL</t>
  </si>
  <si>
    <t>Finley Gowing</t>
  </si>
  <si>
    <t>nExUyZ</t>
  </si>
  <si>
    <t>Wallace O'Lenechan</t>
  </si>
  <si>
    <t>kqcNZR</t>
  </si>
  <si>
    <t>Katha Ansill</t>
  </si>
  <si>
    <t>EoKjEN</t>
  </si>
  <si>
    <t>Rosser</t>
  </si>
  <si>
    <t>Mufinella Rosser</t>
  </si>
  <si>
    <t>UQ4rzr</t>
  </si>
  <si>
    <t>Way Smithe</t>
  </si>
  <si>
    <t>IAqu6V</t>
  </si>
  <si>
    <t>Vedenyapin</t>
  </si>
  <si>
    <t>Sonny Vedenyapin</t>
  </si>
  <si>
    <t>jFg9kW</t>
  </si>
  <si>
    <t>Nike Gerrey</t>
  </si>
  <si>
    <t>L9C8pb</t>
  </si>
  <si>
    <t>Emmaline Manvelle</t>
  </si>
  <si>
    <t>jP6U5Z</t>
  </si>
  <si>
    <t>Easter Rashleigh</t>
  </si>
  <si>
    <t>L3swWG</t>
  </si>
  <si>
    <t>Lucas Stanion</t>
  </si>
  <si>
    <t>KrPb5f</t>
  </si>
  <si>
    <t>Waylin Penhearow</t>
  </si>
  <si>
    <t>Z8xj8e</t>
  </si>
  <si>
    <t>Billye Ranvoise</t>
  </si>
  <si>
    <t>hg9oBi</t>
  </si>
  <si>
    <t>Kora Davidowich</t>
  </si>
  <si>
    <t>cZmW5E</t>
  </si>
  <si>
    <t>Carlen Gorghetto</t>
  </si>
  <si>
    <t>VHFrHY</t>
  </si>
  <si>
    <t>Vinson Swaine</t>
  </si>
  <si>
    <t>BVmeJi</t>
  </si>
  <si>
    <t>Theresa Sellman</t>
  </si>
  <si>
    <t>0wkqGM</t>
  </si>
  <si>
    <t>Janean Heiton</t>
  </si>
  <si>
    <t>OC4MIW</t>
  </si>
  <si>
    <t>Clotilda Wildbore</t>
  </si>
  <si>
    <t>qwVxvg</t>
  </si>
  <si>
    <t>Marika George</t>
  </si>
  <si>
    <t>kPeqwk</t>
  </si>
  <si>
    <t>Peartree</t>
  </si>
  <si>
    <t>Lindy Peartree</t>
  </si>
  <si>
    <t>P1PAun</t>
  </si>
  <si>
    <t>Tucky Marran</t>
  </si>
  <si>
    <t>gVsEAz</t>
  </si>
  <si>
    <t>Ely Shory</t>
  </si>
  <si>
    <t>i6cIFy</t>
  </si>
  <si>
    <t>Jackqueline Scaplehorn</t>
  </si>
  <si>
    <t>ZGXZWt</t>
  </si>
  <si>
    <t>Boniface Adolthine</t>
  </si>
  <si>
    <t>ZeJETH</t>
  </si>
  <si>
    <t>Gaudon</t>
  </si>
  <si>
    <t>Lari Gaudon</t>
  </si>
  <si>
    <t>aVoyC8</t>
  </si>
  <si>
    <t>Gil Sailor</t>
  </si>
  <si>
    <t>2LpVZO</t>
  </si>
  <si>
    <t>Stanly Demelt</t>
  </si>
  <si>
    <t>DfjWni</t>
  </si>
  <si>
    <t>Bullar</t>
  </si>
  <si>
    <t>Jarad Bullar</t>
  </si>
  <si>
    <t>61cszq</t>
  </si>
  <si>
    <t>Brandon Chopy</t>
  </si>
  <si>
    <t>y80Juf</t>
  </si>
  <si>
    <t>Dorena Dukes</t>
  </si>
  <si>
    <t>ItPZlz</t>
  </si>
  <si>
    <t>Riannon Baily</t>
  </si>
  <si>
    <t>ZyXHR2</t>
  </si>
  <si>
    <t>Karney McCaughey</t>
  </si>
  <si>
    <t>pWUYZA</t>
  </si>
  <si>
    <t>Wilton McQuaid</t>
  </si>
  <si>
    <t>OHn7Pf</t>
  </si>
  <si>
    <t>Boone Doree</t>
  </si>
  <si>
    <t>oEPWEL</t>
  </si>
  <si>
    <t>Pincus Skehan</t>
  </si>
  <si>
    <t>qOehSh</t>
  </si>
  <si>
    <t>Torrin Labbe</t>
  </si>
  <si>
    <t>VXEp9r</t>
  </si>
  <si>
    <t>Park Liversage</t>
  </si>
  <si>
    <t>Qt92qs</t>
  </si>
  <si>
    <t>Merrily Rubrow</t>
  </si>
  <si>
    <t>XEC1Ej</t>
  </si>
  <si>
    <t>Jerrie Drewry</t>
  </si>
  <si>
    <t>4vMbOx</t>
  </si>
  <si>
    <t>Bernie Tong</t>
  </si>
  <si>
    <t>3e5Qel</t>
  </si>
  <si>
    <t>Lynda Elcum</t>
  </si>
  <si>
    <t>PizgfI</t>
  </si>
  <si>
    <t>Fairclough</t>
  </si>
  <si>
    <t>Cyrill Fairclough</t>
  </si>
  <si>
    <t>FMRbSa</t>
  </si>
  <si>
    <t>Faustina Yepiskov</t>
  </si>
  <si>
    <t>wBlq7B</t>
  </si>
  <si>
    <t>Marissa Hardey</t>
  </si>
  <si>
    <t>Z2La3D</t>
  </si>
  <si>
    <t>Gregory Iliff</t>
  </si>
  <si>
    <t>2AOu6q</t>
  </si>
  <si>
    <t>Jacquenette Wiggin</t>
  </si>
  <si>
    <t>1roAl6</t>
  </si>
  <si>
    <t>Dannie Bigly</t>
  </si>
  <si>
    <t>YBbOxI</t>
  </si>
  <si>
    <t>Bronson Andreopolos</t>
  </si>
  <si>
    <t>TGHY1k</t>
  </si>
  <si>
    <t>Augusta Rablen</t>
  </si>
  <si>
    <t>vYWHtI</t>
  </si>
  <si>
    <t>Ines Muino</t>
  </si>
  <si>
    <t>D4sZFk</t>
  </si>
  <si>
    <t>Freddie Ibbeson</t>
  </si>
  <si>
    <t>531Q5j</t>
  </si>
  <si>
    <t>Kerrin Bromehead</t>
  </si>
  <si>
    <t>HQ4azp</t>
  </si>
  <si>
    <t>Kingston Leggott</t>
  </si>
  <si>
    <t>JoFmwg</t>
  </si>
  <si>
    <t>Catrina Thwaites</t>
  </si>
  <si>
    <t>MlyUbs</t>
  </si>
  <si>
    <t>Kaspar Land</t>
  </si>
  <si>
    <t>psM6wk</t>
  </si>
  <si>
    <t>Di Davson</t>
  </si>
  <si>
    <t>882yvl</t>
  </si>
  <si>
    <t>Northrop O'Dougherty</t>
  </si>
  <si>
    <t>bgHWc2</t>
  </si>
  <si>
    <t>Wiatt Rollings</t>
  </si>
  <si>
    <t>cZ5Y5W</t>
  </si>
  <si>
    <t>Joshuah Bartholomew</t>
  </si>
  <si>
    <t>Xm2U9i</t>
  </si>
  <si>
    <t>Mikol Florence</t>
  </si>
  <si>
    <t>WZAHkZ</t>
  </si>
  <si>
    <t>Kaitlin Phibb</t>
  </si>
  <si>
    <t>FeHWqk</t>
  </si>
  <si>
    <t>Forrest Gadson</t>
  </si>
  <si>
    <t>Xyp417</t>
  </si>
  <si>
    <t>O' Ronan</t>
  </si>
  <si>
    <t>Livy O' Ronan</t>
  </si>
  <si>
    <t>Je34LQ</t>
  </si>
  <si>
    <t>Vize</t>
  </si>
  <si>
    <t>Ainslee Vize</t>
  </si>
  <si>
    <t>nYdcP1</t>
  </si>
  <si>
    <t>Wadsworth Rashleigh</t>
  </si>
  <si>
    <t>hF2FEB</t>
  </si>
  <si>
    <t>Cecile Vasyutkin</t>
  </si>
  <si>
    <t>v7w4Li</t>
  </si>
  <si>
    <t>Di Whymark</t>
  </si>
  <si>
    <t>Aqr6fR</t>
  </si>
  <si>
    <t>Belicia Deeley</t>
  </si>
  <si>
    <t>ioZcqW</t>
  </si>
  <si>
    <t>Theo Adelberg</t>
  </si>
  <si>
    <t>D7YZol</t>
  </si>
  <si>
    <t>Lambregts</t>
  </si>
  <si>
    <t>Malinde Lambregts</t>
  </si>
  <si>
    <t>RYVG36</t>
  </si>
  <si>
    <t>Tammi Besnard</t>
  </si>
  <si>
    <t>op3w1I</t>
  </si>
  <si>
    <t>Von Hutchens</t>
  </si>
  <si>
    <t>Itd8Y3</t>
  </si>
  <si>
    <t>Adamo Heaps</t>
  </si>
  <si>
    <t>WoaSSM</t>
  </si>
  <si>
    <t>Isac Blackaby</t>
  </si>
  <si>
    <t>LYgedK</t>
  </si>
  <si>
    <t>Berne Quarmby</t>
  </si>
  <si>
    <t>odQqNH</t>
  </si>
  <si>
    <t>Debor Purle</t>
  </si>
  <si>
    <t>YnIjal</t>
  </si>
  <si>
    <t>Birch Iddons</t>
  </si>
  <si>
    <t>aIaf11</t>
  </si>
  <si>
    <t>Linnet Reedie</t>
  </si>
  <si>
    <t>aL0avC</t>
  </si>
  <si>
    <t>Joellyn Daice</t>
  </si>
  <si>
    <t>wEy37N</t>
  </si>
  <si>
    <t>Lonna Margetts</t>
  </si>
  <si>
    <t>JoRh5v</t>
  </si>
  <si>
    <t>De Parfett</t>
  </si>
  <si>
    <t>ZbXWEO</t>
  </si>
  <si>
    <t>Mendie Grimoldby</t>
  </si>
  <si>
    <t>rEg43B</t>
  </si>
  <si>
    <t>Joleen Esome</t>
  </si>
  <si>
    <t>5pPhx9</t>
  </si>
  <si>
    <t>Lyndsey Dewer</t>
  </si>
  <si>
    <t>sDX2Ff</t>
  </si>
  <si>
    <t>Oneida Nozzolinii</t>
  </si>
  <si>
    <t>d5Zn0A</t>
  </si>
  <si>
    <t>Jemima Winchcomb</t>
  </si>
  <si>
    <t>w8lq94</t>
  </si>
  <si>
    <t>Kevina ffrench Beytagh</t>
  </si>
  <si>
    <t>Ged9W9</t>
  </si>
  <si>
    <t>Field Flaunders</t>
  </si>
  <si>
    <t>wO1QJC</t>
  </si>
  <si>
    <t>Foister</t>
  </si>
  <si>
    <t>Karine Foister</t>
  </si>
  <si>
    <t>B3vWzI</t>
  </si>
  <si>
    <t>Davidson Seaman</t>
  </si>
  <si>
    <t>ke0rpI</t>
  </si>
  <si>
    <t>Randolf Livermore</t>
  </si>
  <si>
    <t>OBq7Z5</t>
  </si>
  <si>
    <t>Carri Eilhersen</t>
  </si>
  <si>
    <t>FOn03V</t>
  </si>
  <si>
    <t>Filippo Pays</t>
  </si>
  <si>
    <t>frp3jF</t>
  </si>
  <si>
    <t>Karyn Beacroft</t>
  </si>
  <si>
    <t>zlKykL</t>
  </si>
  <si>
    <t>Bendix Faulo</t>
  </si>
  <si>
    <t>ag84bl</t>
  </si>
  <si>
    <t>Sherman Dyzart</t>
  </si>
  <si>
    <t>6ipguX</t>
  </si>
  <si>
    <t>Aldous Camel</t>
  </si>
  <si>
    <t>0wa1De</t>
  </si>
  <si>
    <t>Gillan Gallyhaock</t>
  </si>
  <si>
    <t>KWHu5t</t>
  </si>
  <si>
    <t>Fergus Freiberg</t>
  </si>
  <si>
    <t>hY3S9A</t>
  </si>
  <si>
    <t>Norrie Royall</t>
  </si>
  <si>
    <t>esqk5u</t>
  </si>
  <si>
    <t>Tonnie Avesque</t>
  </si>
  <si>
    <t>UPqldA</t>
  </si>
  <si>
    <t>Brewer Pauncefoot</t>
  </si>
  <si>
    <t>wMGl2L</t>
  </si>
  <si>
    <t>Norina Baus</t>
  </si>
  <si>
    <t>09IOQc</t>
  </si>
  <si>
    <t>Ramonda Gebbe</t>
  </si>
  <si>
    <t>VHQEO7</t>
  </si>
  <si>
    <t>Waldo Ferrige</t>
  </si>
  <si>
    <t>ZPbfkU</t>
  </si>
  <si>
    <t>Korney Brunker</t>
  </si>
  <si>
    <t>OO1rue</t>
  </si>
  <si>
    <t>Ludvig Dwane</t>
  </si>
  <si>
    <t>e3CHO7</t>
  </si>
  <si>
    <t>Dorian Amoore</t>
  </si>
  <si>
    <t>cGBY1z</t>
  </si>
  <si>
    <t>Sibilla Panas</t>
  </si>
  <si>
    <t>UUCLbD</t>
  </si>
  <si>
    <t>Aymer Pregel</t>
  </si>
  <si>
    <t>cbpc66</t>
  </si>
  <si>
    <t>Gery Giles</t>
  </si>
  <si>
    <t>OaCRUk</t>
  </si>
  <si>
    <t>Drewson</t>
  </si>
  <si>
    <t>Ronny Drewson</t>
  </si>
  <si>
    <t>TmSS10</t>
  </si>
  <si>
    <t>Debi Hainning</t>
  </si>
  <si>
    <t>zd4byi</t>
  </si>
  <si>
    <t>Tersina Tainton</t>
  </si>
  <si>
    <t>6sPiwQ</t>
  </si>
  <si>
    <t>Ado Ewins</t>
  </si>
  <si>
    <t>ooXFCg</t>
  </si>
  <si>
    <t>Sinclair Madrell</t>
  </si>
  <si>
    <t>mNENRI</t>
  </si>
  <si>
    <t>Tiphanie Liley</t>
  </si>
  <si>
    <t>alLtAy</t>
  </si>
  <si>
    <t>Otha Cawthery</t>
  </si>
  <si>
    <t>CnZU9j</t>
  </si>
  <si>
    <t>Benedetta Cheak</t>
  </si>
  <si>
    <t>Ic4WhE</t>
  </si>
  <si>
    <t>Marve Mongain</t>
  </si>
  <si>
    <t>iKeNbD</t>
  </si>
  <si>
    <t>Moreen Glanvill</t>
  </si>
  <si>
    <t>GtIvoN</t>
  </si>
  <si>
    <t>Weylin Ollet</t>
  </si>
  <si>
    <t>LIyb12</t>
  </si>
  <si>
    <t>Babb Sterke</t>
  </si>
  <si>
    <t>i2k87z</t>
  </si>
  <si>
    <t>Bartolomeo Hanner</t>
  </si>
  <si>
    <t>XSGetV</t>
  </si>
  <si>
    <t>Mariele Risbridge</t>
  </si>
  <si>
    <t>HpXOZ4</t>
  </si>
  <si>
    <t>Siobhan Divall</t>
  </si>
  <si>
    <t>y2r6dt</t>
  </si>
  <si>
    <t>Alfonse Chartman</t>
  </si>
  <si>
    <t>6M4roE</t>
  </si>
  <si>
    <t>Codi Lammert</t>
  </si>
  <si>
    <t>v3Dird</t>
  </si>
  <si>
    <t>Tybie Chance</t>
  </si>
  <si>
    <t>ApD4fE</t>
  </si>
  <si>
    <t>Olag MacGinley</t>
  </si>
  <si>
    <t>1Wtzzy</t>
  </si>
  <si>
    <t>Sabben</t>
  </si>
  <si>
    <t>Arlinda Sabben</t>
  </si>
  <si>
    <t>DoqRoF</t>
  </si>
  <si>
    <t>Stanleigh Snibson</t>
  </si>
  <si>
    <t>Vf11fy</t>
  </si>
  <si>
    <t>Averil Sarsfield</t>
  </si>
  <si>
    <t>BJBuNe</t>
  </si>
  <si>
    <t>Leonhard de Wilde</t>
  </si>
  <si>
    <t>pSPmmC</t>
  </si>
  <si>
    <t>Moyna Croser</t>
  </si>
  <si>
    <t>wdcPPw</t>
  </si>
  <si>
    <t>Ethelbert Magrane</t>
  </si>
  <si>
    <t>Pp8mhf</t>
  </si>
  <si>
    <t>Allys Shank</t>
  </si>
  <si>
    <t>tCZVV4</t>
  </si>
  <si>
    <t>Niels McInnes</t>
  </si>
  <si>
    <t>kVN5Ba</t>
  </si>
  <si>
    <t>Cecilio Gorghetto</t>
  </si>
  <si>
    <t>UhyKa7</t>
  </si>
  <si>
    <t>Mathie</t>
  </si>
  <si>
    <t>Bran Mathie</t>
  </si>
  <si>
    <t>miQlvR</t>
  </si>
  <si>
    <t>Stevana Eytel</t>
  </si>
  <si>
    <t>hfe5Jk</t>
  </si>
  <si>
    <t>Alejoa Ind</t>
  </si>
  <si>
    <t>sHdDNN</t>
  </si>
  <si>
    <t>Ryan Ellwell</t>
  </si>
  <si>
    <t>co8Aym</t>
  </si>
  <si>
    <t>Cecily Trusler</t>
  </si>
  <si>
    <t>De26KZ</t>
  </si>
  <si>
    <t>Alisander Simmers</t>
  </si>
  <si>
    <t>qUg9fg</t>
  </si>
  <si>
    <t>Leo Prettejohns</t>
  </si>
  <si>
    <t>BqHR2N</t>
  </si>
  <si>
    <t>Nariko Arnot</t>
  </si>
  <si>
    <t>71eFjW</t>
  </si>
  <si>
    <t>Arlette Abrashkov</t>
  </si>
  <si>
    <t>xEsevY</t>
  </si>
  <si>
    <t>Andrej Bowick</t>
  </si>
  <si>
    <t>wgDagm</t>
  </si>
  <si>
    <t>Brombell</t>
  </si>
  <si>
    <t>Wren Brombell</t>
  </si>
  <si>
    <t>LweWVU</t>
  </si>
  <si>
    <t>Faith Polfer</t>
  </si>
  <si>
    <t>tNluyy</t>
  </si>
  <si>
    <t>Ianinotti</t>
  </si>
  <si>
    <t>Shay Ianinotti</t>
  </si>
  <si>
    <t>LwK5kL</t>
  </si>
  <si>
    <t>Frazer Yuill</t>
  </si>
  <si>
    <t>Hm8tfk</t>
  </si>
  <si>
    <t>Nani Lafontaine</t>
  </si>
  <si>
    <t>ZtXYDd</t>
  </si>
  <si>
    <t>Sammy Peace</t>
  </si>
  <si>
    <t>PbfX9f</t>
  </si>
  <si>
    <t>Allene Tomasicchio</t>
  </si>
  <si>
    <t>mJi3Ic</t>
  </si>
  <si>
    <t>Thurley</t>
  </si>
  <si>
    <t>Arleta Thurley</t>
  </si>
  <si>
    <t>6b3yLW</t>
  </si>
  <si>
    <t>Eada Henden</t>
  </si>
  <si>
    <t>unprP7</t>
  </si>
  <si>
    <t>Batalini</t>
  </si>
  <si>
    <t>Andonis Batalini</t>
  </si>
  <si>
    <t>UStLwG</t>
  </si>
  <si>
    <t>Conny Trebble</t>
  </si>
  <si>
    <t>dZ44fD</t>
  </si>
  <si>
    <t>Teddy Dendon</t>
  </si>
  <si>
    <t>m9W0hc</t>
  </si>
  <si>
    <t>Sully Yell</t>
  </si>
  <si>
    <t>7oFxox</t>
  </si>
  <si>
    <t>Rosita Arman</t>
  </si>
  <si>
    <t>7fHprU</t>
  </si>
  <si>
    <t>Basil Tomlett</t>
  </si>
  <si>
    <t>CpEE89</t>
  </si>
  <si>
    <t>Dorene Grieg</t>
  </si>
  <si>
    <t>5rs4o7</t>
  </si>
  <si>
    <t>Addie De Michetti</t>
  </si>
  <si>
    <t>OQ0GGF</t>
  </si>
  <si>
    <t>Franciskus Draper</t>
  </si>
  <si>
    <t>LXrMQm</t>
  </si>
  <si>
    <t>Phineas Mossom</t>
  </si>
  <si>
    <t>giSpCz</t>
  </si>
  <si>
    <t>McRavey</t>
  </si>
  <si>
    <t>Peggy McRavey</t>
  </si>
  <si>
    <t>6TV4Na</t>
  </si>
  <si>
    <t>Giffie Shrimplin</t>
  </si>
  <si>
    <t>5WGFbe</t>
  </si>
  <si>
    <t>Langsdon Marriot</t>
  </si>
  <si>
    <t>ncer5P</t>
  </si>
  <si>
    <t>Shanan Dallosso</t>
  </si>
  <si>
    <t>O0QWkt</t>
  </si>
  <si>
    <t>Tania Wallwood</t>
  </si>
  <si>
    <t>PMbw5u</t>
  </si>
  <si>
    <t>Vera Jiroudek</t>
  </si>
  <si>
    <t>5BbqBS</t>
  </si>
  <si>
    <t>Kiley Posnett</t>
  </si>
  <si>
    <t>dU2yZl</t>
  </si>
  <si>
    <t>Benita Inglefield</t>
  </si>
  <si>
    <t>yLg59F</t>
  </si>
  <si>
    <t>Robina Marvin</t>
  </si>
  <si>
    <t>4rN4Cy</t>
  </si>
  <si>
    <t>Rogerio Loy</t>
  </si>
  <si>
    <t>IbZ7R4</t>
  </si>
  <si>
    <t>Shelton Hoyle</t>
  </si>
  <si>
    <t>rOxi8p</t>
  </si>
  <si>
    <t>Jessie Drysdale</t>
  </si>
  <si>
    <t>VTTWui</t>
  </si>
  <si>
    <t>Benny Fawdery</t>
  </si>
  <si>
    <t>BRYQW1</t>
  </si>
  <si>
    <t>Nerta Redgate</t>
  </si>
  <si>
    <t>c8R27G</t>
  </si>
  <si>
    <t>Daryn Bottrill</t>
  </si>
  <si>
    <t>JxBN4p</t>
  </si>
  <si>
    <t>Mollee Snedden</t>
  </si>
  <si>
    <t>dDmVa9</t>
  </si>
  <si>
    <t>Rosco Hamm</t>
  </si>
  <si>
    <t>7veWcN</t>
  </si>
  <si>
    <t>Shauna Cotmore</t>
  </si>
  <si>
    <t>ceJmLl</t>
  </si>
  <si>
    <t>Melodee Berks</t>
  </si>
  <si>
    <t>OWrejh</t>
  </si>
  <si>
    <t>Helenelizabeth Simants</t>
  </si>
  <si>
    <t>xBS6g4</t>
  </si>
  <si>
    <t>Roch Hearsum</t>
  </si>
  <si>
    <t>QHYKAp</t>
  </si>
  <si>
    <t>Erskine Daughtry</t>
  </si>
  <si>
    <t>GiXXet</t>
  </si>
  <si>
    <t>Horace Thurske</t>
  </si>
  <si>
    <t>34x4Sk</t>
  </si>
  <si>
    <t>Martguerita McCosker</t>
  </si>
  <si>
    <t>ua2K5e</t>
  </si>
  <si>
    <t>Shirl Pitman</t>
  </si>
  <si>
    <t>L2214C</t>
  </si>
  <si>
    <t>Karalee Morsom</t>
  </si>
  <si>
    <t>EjPvbt</t>
  </si>
  <si>
    <t>Gwenore Morales</t>
  </si>
  <si>
    <t>cuiMHq</t>
  </si>
  <si>
    <t>Wendie De Bellis</t>
  </si>
  <si>
    <t>NaQhHF</t>
  </si>
  <si>
    <t>Cecilio Sofe</t>
  </si>
  <si>
    <t>AebWFz</t>
  </si>
  <si>
    <t>Immanuel Bagster</t>
  </si>
  <si>
    <t>kOVEzE</t>
  </si>
  <si>
    <t>Ced Chatainier</t>
  </si>
  <si>
    <t>rGS3o3</t>
  </si>
  <si>
    <t>Mady Coveny</t>
  </si>
  <si>
    <t>JaZiLu</t>
  </si>
  <si>
    <t>Dionisio Rosenfeld</t>
  </si>
  <si>
    <t>Zq1fI1</t>
  </si>
  <si>
    <t>Felicio Form</t>
  </si>
  <si>
    <t>0I138Q</t>
  </si>
  <si>
    <t>Kayes</t>
  </si>
  <si>
    <t>Maryann Kayes</t>
  </si>
  <si>
    <t>ismKuR</t>
  </si>
  <si>
    <t>Blancha Cowan</t>
  </si>
  <si>
    <t>CiBefI</t>
  </si>
  <si>
    <t>Randall Gaynesford</t>
  </si>
  <si>
    <t>rmnDb1</t>
  </si>
  <si>
    <t>Dinah MacDermand</t>
  </si>
  <si>
    <t>8ByiTo</t>
  </si>
  <si>
    <t>Fannin</t>
  </si>
  <si>
    <t>Egbert Fannin</t>
  </si>
  <si>
    <t>lOw10J</t>
  </si>
  <si>
    <t>Georges Bricknall</t>
  </si>
  <si>
    <t>vIRKHa</t>
  </si>
  <si>
    <t>Marwin Skellen</t>
  </si>
  <si>
    <t>EVM8KY</t>
  </si>
  <si>
    <t>Colline Pantone</t>
  </si>
  <si>
    <t>9it6RH</t>
  </si>
  <si>
    <t>Jobey Astill</t>
  </si>
  <si>
    <t>9tND0I</t>
  </si>
  <si>
    <t>Prudy McCaighey</t>
  </si>
  <si>
    <t>B4bQNA</t>
  </si>
  <si>
    <t>Eartha McMurray</t>
  </si>
  <si>
    <t>gyvIeu</t>
  </si>
  <si>
    <t>Davida Marklin</t>
  </si>
  <si>
    <t>64ildA</t>
  </si>
  <si>
    <t>Briant Groundwator</t>
  </si>
  <si>
    <t>tXsAYx</t>
  </si>
  <si>
    <t>Sallyann Brookwell</t>
  </si>
  <si>
    <t>CFBgcB</t>
  </si>
  <si>
    <t>Karlyn Bridgeland</t>
  </si>
  <si>
    <t>m61P7Q</t>
  </si>
  <si>
    <t>Lacee Sheldon</t>
  </si>
  <si>
    <t>PPcFl8</t>
  </si>
  <si>
    <t>Oliver Ayling</t>
  </si>
  <si>
    <t>l3Wdrj</t>
  </si>
  <si>
    <t>Jillian Curro</t>
  </si>
  <si>
    <t>u5Ysk0</t>
  </si>
  <si>
    <t>Steffen Clayson</t>
  </si>
  <si>
    <t>szL4Ap</t>
  </si>
  <si>
    <t>Maribeth Michurin</t>
  </si>
  <si>
    <t>a7Kqn4</t>
  </si>
  <si>
    <t>Dorothy Diviny</t>
  </si>
  <si>
    <t>8bnVNR</t>
  </si>
  <si>
    <t>Chuck Beckinsale</t>
  </si>
  <si>
    <t>1CUtBm</t>
  </si>
  <si>
    <t>Abeu Scutcheon</t>
  </si>
  <si>
    <t>h4s4pL</t>
  </si>
  <si>
    <t>Fee Loghan</t>
  </si>
  <si>
    <t>cLudeB</t>
  </si>
  <si>
    <t>Sayres Latta</t>
  </si>
  <si>
    <t>0pt4yC</t>
  </si>
  <si>
    <t>Washington Sherbrooke</t>
  </si>
  <si>
    <t>8HJCjX</t>
  </si>
  <si>
    <t>Quill Chimenti</t>
  </si>
  <si>
    <t>5uCHYp</t>
  </si>
  <si>
    <t>Izabel Vannuccinii</t>
  </si>
  <si>
    <t>8K4Ejq</t>
  </si>
  <si>
    <t>Latisha Douche</t>
  </si>
  <si>
    <t>4aTroA</t>
  </si>
  <si>
    <t>Amar</t>
  </si>
  <si>
    <t>Amelina Amar</t>
  </si>
  <si>
    <t>0uwgIu</t>
  </si>
  <si>
    <t>Kitty Clyma</t>
  </si>
  <si>
    <t>E4DaRH</t>
  </si>
  <si>
    <t>Fredi D'Antonio</t>
  </si>
  <si>
    <t>pV9XRp</t>
  </si>
  <si>
    <t>Israel Angrick</t>
  </si>
  <si>
    <t>Y4p7BP</t>
  </si>
  <si>
    <t>Bruce Lugard</t>
  </si>
  <si>
    <t>8Ic00s</t>
  </si>
  <si>
    <t>Aldo Aubury</t>
  </si>
  <si>
    <t>950joM</t>
  </si>
  <si>
    <t>Ericka Bettley</t>
  </si>
  <si>
    <t>5djLyi</t>
  </si>
  <si>
    <t>Valentinetti</t>
  </si>
  <si>
    <t>Lammond Valentinetti</t>
  </si>
  <si>
    <t>Ws6LYw</t>
  </si>
  <si>
    <t>Cassondra Placstone</t>
  </si>
  <si>
    <t>xsXlRq</t>
  </si>
  <si>
    <t>Ranice McKleod</t>
  </si>
  <si>
    <t>cHBjjV</t>
  </si>
  <si>
    <t>Shellie Kears</t>
  </si>
  <si>
    <t>wu9m13</t>
  </si>
  <si>
    <t>Wright Batthew</t>
  </si>
  <si>
    <t>ctGkIx</t>
  </si>
  <si>
    <t>Zollie Ryley</t>
  </si>
  <si>
    <t>rF93Qx</t>
  </si>
  <si>
    <t>Eldin Maunders</t>
  </si>
  <si>
    <t>poFWUH</t>
  </si>
  <si>
    <t>Laurel Fones</t>
  </si>
  <si>
    <t>agnerH</t>
  </si>
  <si>
    <t>Baillie Barajaz</t>
  </si>
  <si>
    <t>gqA5Ds</t>
  </si>
  <si>
    <t>Goscomb</t>
  </si>
  <si>
    <t>Kaitlyn Goscomb</t>
  </si>
  <si>
    <t>5Rn61i</t>
  </si>
  <si>
    <t>Randi Mattityahou</t>
  </si>
  <si>
    <t>xb0WCR</t>
  </si>
  <si>
    <t>Bridie Espadate</t>
  </si>
  <si>
    <t>gKg3xR</t>
  </si>
  <si>
    <t>Hayyim Tutchener</t>
  </si>
  <si>
    <t>pQt9zY</t>
  </si>
  <si>
    <t>Bedinham</t>
  </si>
  <si>
    <t>Hobart Bedinham</t>
  </si>
  <si>
    <t>GoDTyc</t>
  </si>
  <si>
    <t>Charlean Phizaclea</t>
  </si>
  <si>
    <t>oVW2Ds</t>
  </si>
  <si>
    <t>Starla Dymocke</t>
  </si>
  <si>
    <t>DSlbqV</t>
  </si>
  <si>
    <t>Lilyan Bumphrey</t>
  </si>
  <si>
    <t>3Ep2Ju</t>
  </si>
  <si>
    <t>Burke Attwill</t>
  </si>
  <si>
    <t>RRTUbJ</t>
  </si>
  <si>
    <t>Ditzel</t>
  </si>
  <si>
    <t>Barr Ditzel</t>
  </si>
  <si>
    <t>8IvZer</t>
  </si>
  <si>
    <t>Lockwood Liddard</t>
  </si>
  <si>
    <t>I3zSPp</t>
  </si>
  <si>
    <t>Butch Stather</t>
  </si>
  <si>
    <t>J6EOJd</t>
  </si>
  <si>
    <t>Pammi Harmes</t>
  </si>
  <si>
    <t>1qJroU</t>
  </si>
  <si>
    <t>Naoma Dyos</t>
  </si>
  <si>
    <t>e6fltB</t>
  </si>
  <si>
    <t>Maryellen MacClay</t>
  </si>
  <si>
    <t>wL7O8A</t>
  </si>
  <si>
    <t>Forcade</t>
  </si>
  <si>
    <t>Ruby Forcade</t>
  </si>
  <si>
    <t>EYWFC6</t>
  </si>
  <si>
    <t>Derby George</t>
  </si>
  <si>
    <t>ecQFy4</t>
  </si>
  <si>
    <t>Abdul Burgisi</t>
  </si>
  <si>
    <t>1wJiUZ</t>
  </si>
  <si>
    <t>Ashla Stannas</t>
  </si>
  <si>
    <t>j7evpL</t>
  </si>
  <si>
    <t>Mame Judd</t>
  </si>
  <si>
    <t>UWSpda</t>
  </si>
  <si>
    <t>Nertie Dell Casa</t>
  </si>
  <si>
    <t>EI1X53</t>
  </si>
  <si>
    <t>Alexi Trivett</t>
  </si>
  <si>
    <t>HNv3Io</t>
  </si>
  <si>
    <t>Tim Trounce</t>
  </si>
  <si>
    <t>MgfYkw</t>
  </si>
  <si>
    <t>Casassa</t>
  </si>
  <si>
    <t>Olivier Casassa</t>
  </si>
  <si>
    <t>SvkrFE</t>
  </si>
  <si>
    <t>Sheppard Antoniutti</t>
  </si>
  <si>
    <t>j7aFSM</t>
  </si>
  <si>
    <t>Forrest Percival</t>
  </si>
  <si>
    <t>JIkiRf</t>
  </si>
  <si>
    <t>Baumber</t>
  </si>
  <si>
    <t>Gisela Baumber</t>
  </si>
  <si>
    <t>oUkRO1</t>
  </si>
  <si>
    <t>Madelyn Wheeler</t>
  </si>
  <si>
    <t>4EwGNa</t>
  </si>
  <si>
    <t>Sawyere Nattrass</t>
  </si>
  <si>
    <t>muwD7F</t>
  </si>
  <si>
    <t>Boys</t>
  </si>
  <si>
    <t>Wittie Boys</t>
  </si>
  <si>
    <t>RkgfAp</t>
  </si>
  <si>
    <t>Alysia Gibbin</t>
  </si>
  <si>
    <t>Z9tvMI</t>
  </si>
  <si>
    <t>Celeste McGeachie</t>
  </si>
  <si>
    <t>AOzxha</t>
  </si>
  <si>
    <t>Nessa McGreal</t>
  </si>
  <si>
    <t>QUgI89</t>
  </si>
  <si>
    <t>Issie Brisson</t>
  </si>
  <si>
    <t>aTZLPb</t>
  </si>
  <si>
    <t>Wilbert Dyett</t>
  </si>
  <si>
    <t>sBeLjc</t>
  </si>
  <si>
    <t>Teal</t>
  </si>
  <si>
    <t>Rusty Teal</t>
  </si>
  <si>
    <t>cO70FL</t>
  </si>
  <si>
    <t>Berardt</t>
  </si>
  <si>
    <t>Ardenia Berardt</t>
  </si>
  <si>
    <t>AkRnI0</t>
  </si>
  <si>
    <t>Odetta Treacher</t>
  </si>
  <si>
    <t>RhGsvg</t>
  </si>
  <si>
    <t>Alic Andryszczak</t>
  </si>
  <si>
    <t>1B9fyc</t>
  </si>
  <si>
    <t>Irvin Norcutt</t>
  </si>
  <si>
    <t>2nhV4r</t>
  </si>
  <si>
    <t>Deck Iliff</t>
  </si>
  <si>
    <t>kz7Ire</t>
  </si>
  <si>
    <t>Dore Sisnett</t>
  </si>
  <si>
    <t>pz2n0H</t>
  </si>
  <si>
    <t>Camella Catlette</t>
  </si>
  <si>
    <t>8Y03s9</t>
  </si>
  <si>
    <t>Deuss</t>
  </si>
  <si>
    <t>Marty Deuss</t>
  </si>
  <si>
    <t>Pz2yhj</t>
  </si>
  <si>
    <t>Oren Kroch</t>
  </si>
  <si>
    <t>9SFFUr</t>
  </si>
  <si>
    <t>Claudio Grigoriev</t>
  </si>
  <si>
    <t>6E8wFP</t>
  </si>
  <si>
    <t>Camin</t>
  </si>
  <si>
    <t>Margo Camin</t>
  </si>
  <si>
    <t>Ldxqro</t>
  </si>
  <si>
    <t>Ermin Verbrugghen</t>
  </si>
  <si>
    <t>yO6m74</t>
  </si>
  <si>
    <t>Elsa Lacknor</t>
  </si>
  <si>
    <t>ephvWg</t>
  </si>
  <si>
    <t>Eugen Shepheard</t>
  </si>
  <si>
    <t>WMDThR</t>
  </si>
  <si>
    <t>Price Ford</t>
  </si>
  <si>
    <t>oiRhXK</t>
  </si>
  <si>
    <t>Bourke Gaunson</t>
  </si>
  <si>
    <t>tK3l9I</t>
  </si>
  <si>
    <t>Peter Naismith</t>
  </si>
  <si>
    <t>PkPJvX</t>
  </si>
  <si>
    <t>Klaesson</t>
  </si>
  <si>
    <t>Farlie Klaesson</t>
  </si>
  <si>
    <t>cZ0eIy</t>
  </si>
  <si>
    <t>Bridgette Shortland</t>
  </si>
  <si>
    <t>TXx8k6</t>
  </si>
  <si>
    <t>Linette Spight</t>
  </si>
  <si>
    <t>KBIVZU</t>
  </si>
  <si>
    <t>Dalli Moine</t>
  </si>
  <si>
    <t>5ED6sj</t>
  </si>
  <si>
    <t>Petr Sinson</t>
  </si>
  <si>
    <t>UINFC7</t>
  </si>
  <si>
    <t>Nessa Treweela</t>
  </si>
  <si>
    <t>48Zrw1</t>
  </si>
  <si>
    <t>Alisun Weetch</t>
  </si>
  <si>
    <t>otX5O3</t>
  </si>
  <si>
    <t>Medland</t>
  </si>
  <si>
    <t>Kendal Medland</t>
  </si>
  <si>
    <t>EUwKU7</t>
  </si>
  <si>
    <t>Meriel Aughtie</t>
  </si>
  <si>
    <t>HJ5J8F</t>
  </si>
  <si>
    <t>Beth Cranna</t>
  </si>
  <si>
    <t>wYMSBb</t>
  </si>
  <si>
    <t>Toiboid Spadazzi</t>
  </si>
  <si>
    <t>82Fm0T</t>
  </si>
  <si>
    <t>Lilleman</t>
  </si>
  <si>
    <t>Kirsti Lilleman</t>
  </si>
  <si>
    <t>0Mg02H</t>
  </si>
  <si>
    <t>Bronnie Dubarry</t>
  </si>
  <si>
    <t>EV7MDl</t>
  </si>
  <si>
    <t>Clementine Jennemann</t>
  </si>
  <si>
    <t>78ljNL</t>
  </si>
  <si>
    <t>Torrence Osgodby</t>
  </si>
  <si>
    <t>1spP7A</t>
  </si>
  <si>
    <t>Suscens</t>
  </si>
  <si>
    <t>Saxon Suscens</t>
  </si>
  <si>
    <t>EV2Pbd</t>
  </si>
  <si>
    <t>Morly Oggers</t>
  </si>
  <si>
    <t>HOJiF5</t>
  </si>
  <si>
    <t>Herrick O'Dunniom</t>
  </si>
  <si>
    <t>Au5ftj</t>
  </si>
  <si>
    <t>Arvie Brewster</t>
  </si>
  <si>
    <t>RGHpDv</t>
  </si>
  <si>
    <t>Heywood Stollenberg</t>
  </si>
  <si>
    <t>tUzWuQ</t>
  </si>
  <si>
    <t>Brianna Gumm</t>
  </si>
  <si>
    <t>6FrkJ6</t>
  </si>
  <si>
    <t>Margery Longmuir</t>
  </si>
  <si>
    <t>vkFTx9</t>
  </si>
  <si>
    <t>Sebastien Teck</t>
  </si>
  <si>
    <t>6GdlXS</t>
  </si>
  <si>
    <t>Iaduccelli</t>
  </si>
  <si>
    <t>Hakeem Iaduccelli</t>
  </si>
  <si>
    <t>Ym88w4</t>
  </si>
  <si>
    <t>Olivero Treby</t>
  </si>
  <si>
    <t>7wI9zo</t>
  </si>
  <si>
    <t>Cammi Busk</t>
  </si>
  <si>
    <t>MaUVdw</t>
  </si>
  <si>
    <t>Taffy Spacie</t>
  </si>
  <si>
    <t>nhLoOu</t>
  </si>
  <si>
    <t>Rutter Elcum</t>
  </si>
  <si>
    <t>ZULNZn</t>
  </si>
  <si>
    <t>Whitta</t>
  </si>
  <si>
    <t>Timmie Whitta</t>
  </si>
  <si>
    <t>nCXBLG</t>
  </si>
  <si>
    <t>Eller</t>
  </si>
  <si>
    <t>Serge Eller</t>
  </si>
  <si>
    <t>BKg4Er</t>
  </si>
  <si>
    <t>Cointon Grieswood</t>
  </si>
  <si>
    <t>0ka2vb</t>
  </si>
  <si>
    <t>Lemmie Vassie</t>
  </si>
  <si>
    <t>8OfKJz</t>
  </si>
  <si>
    <t>Hersch Varndall</t>
  </si>
  <si>
    <t>0SOSGH</t>
  </si>
  <si>
    <t>Nanette Carryer</t>
  </si>
  <si>
    <t>NGc6Np</t>
  </si>
  <si>
    <t>Cointon Janson</t>
  </si>
  <si>
    <t>1U3npo</t>
  </si>
  <si>
    <t>Madge Pailin</t>
  </si>
  <si>
    <t>QPouQZ</t>
  </si>
  <si>
    <t>Burt Lamblot</t>
  </si>
  <si>
    <t>8r07lp</t>
  </si>
  <si>
    <t>Vanny Fawley</t>
  </si>
  <si>
    <t>1Mxpw2</t>
  </si>
  <si>
    <t>Marybelle Barczynski</t>
  </si>
  <si>
    <t>PSg3T2</t>
  </si>
  <si>
    <t>Budd Mathelin</t>
  </si>
  <si>
    <t>sG6ilb</t>
  </si>
  <si>
    <t>Brithman</t>
  </si>
  <si>
    <t>Giff Brithman</t>
  </si>
  <si>
    <t>BBwwDj</t>
  </si>
  <si>
    <t>Lesya Dugget</t>
  </si>
  <si>
    <t>ZTHEiR</t>
  </si>
  <si>
    <t>Britteny Shenton</t>
  </si>
  <si>
    <t>lcCK4E</t>
  </si>
  <si>
    <t>Carmel Sirmon</t>
  </si>
  <si>
    <t>YaUGOM</t>
  </si>
  <si>
    <t>Henry Hattigan</t>
  </si>
  <si>
    <t>rEJhsx</t>
  </si>
  <si>
    <t>Hendrick Edwardes</t>
  </si>
  <si>
    <t>JQNTSt</t>
  </si>
  <si>
    <t>Delores Waistall</t>
  </si>
  <si>
    <t>WxRm9q</t>
  </si>
  <si>
    <t>Joya Wootton</t>
  </si>
  <si>
    <t>UVBCZi</t>
  </si>
  <si>
    <t>Dorgan</t>
  </si>
  <si>
    <t>Zulema Dorgan</t>
  </si>
  <si>
    <t>9siEDj</t>
  </si>
  <si>
    <t>Darbee Vescovo</t>
  </si>
  <si>
    <t>2uPgEO</t>
  </si>
  <si>
    <t>Britt Pedreschi</t>
  </si>
  <si>
    <t>Y4xru9</t>
  </si>
  <si>
    <t>Mannie Schwier</t>
  </si>
  <si>
    <t>vX0U73</t>
  </si>
  <si>
    <t>Marita Beeke</t>
  </si>
  <si>
    <t>erDam5</t>
  </si>
  <si>
    <t>Wallie Isaacs</t>
  </si>
  <si>
    <t>AZqYs8</t>
  </si>
  <si>
    <t>Selestina Raulin</t>
  </si>
  <si>
    <t>5mDjuf</t>
  </si>
  <si>
    <t>Temp Fletcher</t>
  </si>
  <si>
    <t>iogsd7</t>
  </si>
  <si>
    <t>Carlynn Dmitrievski</t>
  </si>
  <si>
    <t>cHcWxn</t>
  </si>
  <si>
    <t>Emmerich Scud</t>
  </si>
  <si>
    <t>w8iS9l</t>
  </si>
  <si>
    <t>Cchaddie Leddie</t>
  </si>
  <si>
    <t>XTgeV6</t>
  </si>
  <si>
    <t>Eadie Canland</t>
  </si>
  <si>
    <t>ZjxhcD</t>
  </si>
  <si>
    <t>Bernhard Murdy</t>
  </si>
  <si>
    <t>jw5LKD</t>
  </si>
  <si>
    <t>Siana Andriulis</t>
  </si>
  <si>
    <t>KRoFPR</t>
  </si>
  <si>
    <t>Maurita Silcock</t>
  </si>
  <si>
    <t>irRaWQ</t>
  </si>
  <si>
    <t>Ursuline Vanyushkin</t>
  </si>
  <si>
    <t>IQ4S3a</t>
  </si>
  <si>
    <t>Cordie Barton</t>
  </si>
  <si>
    <t>lds3s6</t>
  </si>
  <si>
    <t>Hadria West</t>
  </si>
  <si>
    <t>ckj9ku</t>
  </si>
  <si>
    <t>Dar Helbeck</t>
  </si>
  <si>
    <t>XDUXeH</t>
  </si>
  <si>
    <t>Brunhilde Demelt</t>
  </si>
  <si>
    <t>8VbowV</t>
  </si>
  <si>
    <t>Joleen Brecon</t>
  </si>
  <si>
    <t>V9fOQZ</t>
  </si>
  <si>
    <t>Linnea Roose</t>
  </si>
  <si>
    <t>g8QB5o</t>
  </si>
  <si>
    <t>Torie Measor</t>
  </si>
  <si>
    <t>Mgg7ql</t>
  </si>
  <si>
    <t>Patient</t>
  </si>
  <si>
    <t>Sydney Patient</t>
  </si>
  <si>
    <t>DBOvY6</t>
  </si>
  <si>
    <t>Hart Raselles</t>
  </si>
  <si>
    <t>B39Lkr</t>
  </si>
  <si>
    <t>Miner Keyzman</t>
  </si>
  <si>
    <t>NCeH3C</t>
  </si>
  <si>
    <t>Francene Struther</t>
  </si>
  <si>
    <t>itY3As</t>
  </si>
  <si>
    <t>Gatward</t>
  </si>
  <si>
    <t>Claybourne Gatward</t>
  </si>
  <si>
    <t>gRfmlX</t>
  </si>
  <si>
    <t>Wells Diggle</t>
  </si>
  <si>
    <t>dlMRgv</t>
  </si>
  <si>
    <t>Cherie Rosling</t>
  </si>
  <si>
    <t>ZcTas4</t>
  </si>
  <si>
    <t>Bennie Stearnes</t>
  </si>
  <si>
    <t>QsLnFb</t>
  </si>
  <si>
    <t>Stennings</t>
  </si>
  <si>
    <t>Guendolen Stennings</t>
  </si>
  <si>
    <t>XNhuls</t>
  </si>
  <si>
    <t>Noelyn Kenchington</t>
  </si>
  <si>
    <t>aiDTb4</t>
  </si>
  <si>
    <t>Tara Armsden</t>
  </si>
  <si>
    <t>TOn2Dv</t>
  </si>
  <si>
    <t>Thedric Reeveley</t>
  </si>
  <si>
    <t>mgNcSJ</t>
  </si>
  <si>
    <t>Fenelia Adamek</t>
  </si>
  <si>
    <t>KpJsZe</t>
  </si>
  <si>
    <t>Carmine Dooler</t>
  </si>
  <si>
    <t>ZRoFGM</t>
  </si>
  <si>
    <t>Richart Franzettoini</t>
  </si>
  <si>
    <t>Go61bJ</t>
  </si>
  <si>
    <t>Grantham Eton</t>
  </si>
  <si>
    <t>V8hiXt</t>
  </si>
  <si>
    <t>Ellsworth Roseburgh</t>
  </si>
  <si>
    <t>xnPcky</t>
  </si>
  <si>
    <t>Jock Lukesch</t>
  </si>
  <si>
    <t>FDo46m</t>
  </si>
  <si>
    <t>Taverner</t>
  </si>
  <si>
    <t>Lindon Taverner</t>
  </si>
  <si>
    <t>cEQC3H</t>
  </si>
  <si>
    <t>Alexa Townsley</t>
  </si>
  <si>
    <t>H3usAw</t>
  </si>
  <si>
    <t>Hilly Turton</t>
  </si>
  <si>
    <t>gNksga</t>
  </si>
  <si>
    <t>Dre Philippart</t>
  </si>
  <si>
    <t>rqNjtZ</t>
  </si>
  <si>
    <t>Berti Burnip</t>
  </si>
  <si>
    <t>buOLmR</t>
  </si>
  <si>
    <t>Juditha McCart</t>
  </si>
  <si>
    <t>V3DJk6</t>
  </si>
  <si>
    <t>Sax Yeoland</t>
  </si>
  <si>
    <t>HrULf1</t>
  </si>
  <si>
    <t>Simmonds Fazakerley</t>
  </si>
  <si>
    <t>FRvCVG</t>
  </si>
  <si>
    <t>Cherri Steen</t>
  </si>
  <si>
    <t>JCACfh</t>
  </si>
  <si>
    <t>Timmi Leyton</t>
  </si>
  <si>
    <t>pqHBLx</t>
  </si>
  <si>
    <t>Aldrich Whittington</t>
  </si>
  <si>
    <t>e3K7wG</t>
  </si>
  <si>
    <t>Amos Russam</t>
  </si>
  <si>
    <t>KjtBxW</t>
  </si>
  <si>
    <t>Willem Veschambes</t>
  </si>
  <si>
    <t>jT6kRM</t>
  </si>
  <si>
    <t>Shurlock Casacchia</t>
  </si>
  <si>
    <t>xMmMg7</t>
  </si>
  <si>
    <t>Kial Ruggles</t>
  </si>
  <si>
    <t>4jUxvQ</t>
  </si>
  <si>
    <t>Dru Loveridge</t>
  </si>
  <si>
    <t>RBb1TY</t>
  </si>
  <si>
    <t>Thebault Johl</t>
  </si>
  <si>
    <t>2ITNo3</t>
  </si>
  <si>
    <t>Fitzmaurice</t>
  </si>
  <si>
    <t>Ambrosio Fitzmaurice</t>
  </si>
  <si>
    <t>o4ZGs6</t>
  </si>
  <si>
    <t>Lucais Hughlin</t>
  </si>
  <si>
    <t>bpgd3i</t>
  </si>
  <si>
    <t>Lyndsie Pensom</t>
  </si>
  <si>
    <t>1I7AqM</t>
  </si>
  <si>
    <t>Heathcott</t>
  </si>
  <si>
    <t>Rik Heathcott</t>
  </si>
  <si>
    <t>ni70DQ</t>
  </si>
  <si>
    <t>Drawmer</t>
  </si>
  <si>
    <t>Florencia Drawmer</t>
  </si>
  <si>
    <t>fVDLLa</t>
  </si>
  <si>
    <t>Arleta Gwalter</t>
  </si>
  <si>
    <t>Hq3Qjk</t>
  </si>
  <si>
    <t>Staterfield</t>
  </si>
  <si>
    <t>Harriett Staterfield</t>
  </si>
  <si>
    <t>1vB3Xc</t>
  </si>
  <si>
    <t>Benjamin Doag</t>
  </si>
  <si>
    <t>JT671s</t>
  </si>
  <si>
    <t>Morton Punch</t>
  </si>
  <si>
    <t>a2TEFk</t>
  </si>
  <si>
    <t>Vassily ffrench Beytagh</t>
  </si>
  <si>
    <t>TdFcwL</t>
  </si>
  <si>
    <t>Nalani De Normanville</t>
  </si>
  <si>
    <t>ciU8zq</t>
  </si>
  <si>
    <t>Michel Lakeland</t>
  </si>
  <si>
    <t>D1q05w</t>
  </si>
  <si>
    <t>Liuka Caffrey</t>
  </si>
  <si>
    <t>1KAJNw</t>
  </si>
  <si>
    <t>Benoit Epine</t>
  </si>
  <si>
    <t>3obK7l</t>
  </si>
  <si>
    <t>Cele Brumfitt</t>
  </si>
  <si>
    <t>mzjhH4</t>
  </si>
  <si>
    <t>Harry Mathewson</t>
  </si>
  <si>
    <t>aWPU3c</t>
  </si>
  <si>
    <t>Maressa Kira</t>
  </si>
  <si>
    <t>bly76L</t>
  </si>
  <si>
    <t>Bale Bewley</t>
  </si>
  <si>
    <t>ze6c8y</t>
  </si>
  <si>
    <t>Ardisj Reisk</t>
  </si>
  <si>
    <t>DlQgYW</t>
  </si>
  <si>
    <t>Dario Bednall</t>
  </si>
  <si>
    <t>3I8qWl</t>
  </si>
  <si>
    <t>Ethe Imlin</t>
  </si>
  <si>
    <t>NkogBt</t>
  </si>
  <si>
    <t>Guilbert Langford</t>
  </si>
  <si>
    <t>eRu3dh</t>
  </si>
  <si>
    <t>Gilligan Griswaite</t>
  </si>
  <si>
    <t>8QtqVd</t>
  </si>
  <si>
    <t>Wells Keedy</t>
  </si>
  <si>
    <t>CfZLjc</t>
  </si>
  <si>
    <t>Haywood Petett</t>
  </si>
  <si>
    <t>tCurkq</t>
  </si>
  <si>
    <t>Esdras Ferandez</t>
  </si>
  <si>
    <t>HL73ot</t>
  </si>
  <si>
    <t>Hatti Fife</t>
  </si>
  <si>
    <t>iIx4WT</t>
  </si>
  <si>
    <t>Cherri Kuhndel</t>
  </si>
  <si>
    <t>Qbm2em</t>
  </si>
  <si>
    <t>Terrell Pettyfar</t>
  </si>
  <si>
    <t>VWE0aJ</t>
  </si>
  <si>
    <t>Murdock O'Crowley</t>
  </si>
  <si>
    <t>n6EKqY</t>
  </si>
  <si>
    <t>Graig Dorsey</t>
  </si>
  <si>
    <t>jzo6UX</t>
  </si>
  <si>
    <t>Kirsti Blamphin</t>
  </si>
  <si>
    <t>DYzE5e</t>
  </si>
  <si>
    <t>Nikita Crawshaw</t>
  </si>
  <si>
    <t>ieMdT7</t>
  </si>
  <si>
    <t>Fost</t>
  </si>
  <si>
    <t>Batsheva Fost</t>
  </si>
  <si>
    <t>cRLQhh</t>
  </si>
  <si>
    <t>Brambill</t>
  </si>
  <si>
    <t>Octavia Brambill</t>
  </si>
  <si>
    <t>vyuC1Z</t>
  </si>
  <si>
    <t>Tore Milch</t>
  </si>
  <si>
    <t>l6cF1l</t>
  </si>
  <si>
    <t>Clevey Lowdyane</t>
  </si>
  <si>
    <t>KZi9Ha</t>
  </si>
  <si>
    <t>Lorinda Osselton</t>
  </si>
  <si>
    <t>Qy6K9m</t>
  </si>
  <si>
    <t>Godfree Satyford</t>
  </si>
  <si>
    <t>1WgXXQ</t>
  </si>
  <si>
    <t>Annabela Billingsly</t>
  </si>
  <si>
    <t>fRTI2v</t>
  </si>
  <si>
    <t>Saban</t>
  </si>
  <si>
    <t>Jase Saban</t>
  </si>
  <si>
    <t>6UBr2v</t>
  </si>
  <si>
    <t>Rodney Donkersley</t>
  </si>
  <si>
    <t>qF2Gdu</t>
  </si>
  <si>
    <t>Iseabal Knocker</t>
  </si>
  <si>
    <t>GxzxtR</t>
  </si>
  <si>
    <t>Ludovico Moye</t>
  </si>
  <si>
    <t>mQnhiI</t>
  </si>
  <si>
    <t>Allen Hlavecek</t>
  </si>
  <si>
    <t>jPTHAi</t>
  </si>
  <si>
    <t>Adler Ferrero</t>
  </si>
  <si>
    <t>yUl7W4</t>
  </si>
  <si>
    <t>Ky Hebbron</t>
  </si>
  <si>
    <t>N7sSvp</t>
  </si>
  <si>
    <t>Brenn Chasson</t>
  </si>
  <si>
    <t>Frm906</t>
  </si>
  <si>
    <t>Lindsey Klaassens</t>
  </si>
  <si>
    <t>q732eu</t>
  </si>
  <si>
    <t>Tildy Revie</t>
  </si>
  <si>
    <t>ok8fwA</t>
  </si>
  <si>
    <t>Kath Palfreman</t>
  </si>
  <si>
    <t>Ezow96</t>
  </si>
  <si>
    <t>Esra Pladen</t>
  </si>
  <si>
    <t>65Pxuh</t>
  </si>
  <si>
    <t>Benjie Garrioch</t>
  </si>
  <si>
    <t>wPwzuE</t>
  </si>
  <si>
    <t>Caria Dominick</t>
  </si>
  <si>
    <t>cxDx66</t>
  </si>
  <si>
    <t>Ban Rottger</t>
  </si>
  <si>
    <t>nJEbnG</t>
  </si>
  <si>
    <t>Morse Boss</t>
  </si>
  <si>
    <t>H3HzS1</t>
  </si>
  <si>
    <t>Giselle Peyton</t>
  </si>
  <si>
    <t>NweU5g</t>
  </si>
  <si>
    <t>Smurfitt</t>
  </si>
  <si>
    <t>Coriss Smurfitt</t>
  </si>
  <si>
    <t>Faxr55</t>
  </si>
  <si>
    <t>Salvidor OIlier</t>
  </si>
  <si>
    <t>TytwoB</t>
  </si>
  <si>
    <t>Bert Symonds</t>
  </si>
  <si>
    <t>7CLp2b</t>
  </si>
  <si>
    <t>Alister Sartin</t>
  </si>
  <si>
    <t>vnopZ2</t>
  </si>
  <si>
    <t>Leisha Kiley</t>
  </si>
  <si>
    <t>tT2ceX</t>
  </si>
  <si>
    <t>Tamqrah Cade</t>
  </si>
  <si>
    <t>gluuTc</t>
  </si>
  <si>
    <t>Ephraim Yantsurev</t>
  </si>
  <si>
    <t>yqECGP</t>
  </si>
  <si>
    <t>Freddie Landrean</t>
  </si>
  <si>
    <t>7t9cZR</t>
  </si>
  <si>
    <t>Morganne Ockenden</t>
  </si>
  <si>
    <t>yVL4O3</t>
  </si>
  <si>
    <t>Bauldrey</t>
  </si>
  <si>
    <t>Jessa Bauldrey</t>
  </si>
  <si>
    <t>rqUg8x</t>
  </si>
  <si>
    <t>Rosalie Waldock</t>
  </si>
  <si>
    <t>fLgOmO</t>
  </si>
  <si>
    <t>Clary Tribbeck</t>
  </si>
  <si>
    <t>fzGKSb</t>
  </si>
  <si>
    <t>Olimpia Arstall</t>
  </si>
  <si>
    <t>Wahnk2</t>
  </si>
  <si>
    <t>Che Pressland</t>
  </si>
  <si>
    <t>0mBUjN</t>
  </si>
  <si>
    <t>Hadria Vacher</t>
  </si>
  <si>
    <t>Hm8PVQ</t>
  </si>
  <si>
    <t>Ody Tineman</t>
  </si>
  <si>
    <t>XqX0PI</t>
  </si>
  <si>
    <t>Oneida Ossipenko</t>
  </si>
  <si>
    <t>hnGQ62</t>
  </si>
  <si>
    <t>Gareth Mugford</t>
  </si>
  <si>
    <t>2omEzh</t>
  </si>
  <si>
    <t>Kasey Benedict</t>
  </si>
  <si>
    <t>VUPiVG</t>
  </si>
  <si>
    <t>Lucken</t>
  </si>
  <si>
    <t>Darrin Lucken</t>
  </si>
  <si>
    <t>E47NtS</t>
  </si>
  <si>
    <t>Gayle Lievesley</t>
  </si>
  <si>
    <t>8JYEcz</t>
  </si>
  <si>
    <t>Wilhelmine Touret</t>
  </si>
  <si>
    <t>Age Brackets</t>
  </si>
  <si>
    <t>Row Labels</t>
  </si>
  <si>
    <t>Adolescent</t>
  </si>
  <si>
    <t>Middle Age</t>
  </si>
  <si>
    <t>Old</t>
  </si>
  <si>
    <t>Grand Total</t>
  </si>
  <si>
    <t>Count of Passenger ID</t>
  </si>
  <si>
    <t>Airline Datase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3809]dd/mm/yyyy;@"/>
  </numFmts>
  <fonts count="2" x14ac:knownFonts="1">
    <font>
      <sz val="11"/>
      <color theme="1"/>
      <name val="Calibri"/>
      <family val="2"/>
      <scheme val="minor"/>
    </font>
    <font>
      <sz val="28"/>
      <color theme="1"/>
      <name val="Bahnschrift"/>
      <family val="2"/>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vertical="center"/>
    </xf>
  </cellXfs>
  <cellStyles count="1">
    <cellStyle name="Normal" xfId="0" builtinId="0"/>
  </cellStyles>
  <dxfs count="15">
    <dxf>
      <numFmt numFmtId="0" formatCode="General"/>
    </dxf>
    <dxf>
      <numFmt numFmtId="0" formatCode="General"/>
    </dxf>
    <dxf>
      <numFmt numFmtId="0" formatCode="General"/>
    </dxf>
    <dxf>
      <numFmt numFmtId="164" formatCode="[$-13809]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1</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ge Brackets</a:t>
            </a:r>
            <a:r>
              <a:rPr lang="en-US" baseline="0"/>
              <a:t>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3:$A$6</c:f>
              <c:strCache>
                <c:ptCount val="3"/>
                <c:pt idx="0">
                  <c:v>Adolescent</c:v>
                </c:pt>
                <c:pt idx="1">
                  <c:v>Middle Age</c:v>
                </c:pt>
                <c:pt idx="2">
                  <c:v>Old</c:v>
                </c:pt>
              </c:strCache>
            </c:strRef>
          </c:cat>
          <c:val>
            <c:numRef>
              <c:f>'Pivot Table'!$B$3:$B$6</c:f>
              <c:numCache>
                <c:formatCode>General</c:formatCode>
                <c:ptCount val="3"/>
                <c:pt idx="0">
                  <c:v>32930</c:v>
                </c:pt>
                <c:pt idx="1">
                  <c:v>26214</c:v>
                </c:pt>
                <c:pt idx="2">
                  <c:v>39475</c:v>
                </c:pt>
              </c:numCache>
            </c:numRef>
          </c:val>
          <c:extLst>
            <c:ext xmlns:c16="http://schemas.microsoft.com/office/drawing/2014/chart" uri="{C3380CC4-5D6E-409C-BE32-E72D297353CC}">
              <c16:uniqueId val="{00000000-1B08-4C20-8F71-F8467B9CD0E1}"/>
            </c:ext>
          </c:extLst>
        </c:ser>
        <c:dLbls>
          <c:dLblPos val="outEnd"/>
          <c:showLegendKey val="0"/>
          <c:showVal val="1"/>
          <c:showCatName val="0"/>
          <c:showSerName val="0"/>
          <c:showPercent val="0"/>
          <c:showBubbleSize val="0"/>
        </c:dLbls>
        <c:gapWidth val="100"/>
        <c:overlap val="-24"/>
        <c:axId val="659945640"/>
        <c:axId val="659949960"/>
      </c:barChart>
      <c:catAx>
        <c:axId val="6599456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Age Bracke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949960"/>
        <c:crosses val="autoZero"/>
        <c:auto val="1"/>
        <c:lblAlgn val="ctr"/>
        <c:lblOffset val="100"/>
        <c:noMultiLvlLbl val="0"/>
      </c:catAx>
      <c:valAx>
        <c:axId val="659949960"/>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Number of Passeng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945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2</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Most Nationality Passeng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26328484981044037"/>
          <c:w val="0.65034908136482938"/>
          <c:h val="0.45509733158355203"/>
        </c:manualLayout>
      </c:layout>
      <c:lineChart>
        <c:grouping val="standard"/>
        <c:varyColors val="0"/>
        <c:ser>
          <c:idx val="0"/>
          <c:order val="0"/>
          <c:tx>
            <c:strRef>
              <c:f>'Pivot Table'!$B$21</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22:$A$32</c:f>
              <c:strCache>
                <c:ptCount val="10"/>
                <c:pt idx="0">
                  <c:v>China</c:v>
                </c:pt>
                <c:pt idx="1">
                  <c:v>Indonesia</c:v>
                </c:pt>
                <c:pt idx="2">
                  <c:v>Russia</c:v>
                </c:pt>
                <c:pt idx="3">
                  <c:v>Philippines</c:v>
                </c:pt>
                <c:pt idx="4">
                  <c:v>Brazil</c:v>
                </c:pt>
                <c:pt idx="5">
                  <c:v>Portugal</c:v>
                </c:pt>
                <c:pt idx="6">
                  <c:v>Poland</c:v>
                </c:pt>
                <c:pt idx="7">
                  <c:v>France</c:v>
                </c:pt>
                <c:pt idx="8">
                  <c:v>Sweden</c:v>
                </c:pt>
                <c:pt idx="9">
                  <c:v>United States</c:v>
                </c:pt>
              </c:strCache>
            </c:strRef>
          </c:cat>
          <c:val>
            <c:numRef>
              <c:f>'Pivot Table'!$B$22:$B$32</c:f>
              <c:numCache>
                <c:formatCode>General</c:formatCode>
                <c:ptCount val="10"/>
                <c:pt idx="0">
                  <c:v>18317</c:v>
                </c:pt>
                <c:pt idx="1">
                  <c:v>10559</c:v>
                </c:pt>
                <c:pt idx="2">
                  <c:v>5693</c:v>
                </c:pt>
                <c:pt idx="3">
                  <c:v>5239</c:v>
                </c:pt>
                <c:pt idx="4">
                  <c:v>3791</c:v>
                </c:pt>
                <c:pt idx="5">
                  <c:v>3299</c:v>
                </c:pt>
                <c:pt idx="6">
                  <c:v>3245</c:v>
                </c:pt>
                <c:pt idx="7">
                  <c:v>2907</c:v>
                </c:pt>
                <c:pt idx="8">
                  <c:v>2397</c:v>
                </c:pt>
                <c:pt idx="9">
                  <c:v>2105</c:v>
                </c:pt>
              </c:numCache>
            </c:numRef>
          </c:val>
          <c:smooth val="0"/>
          <c:extLst>
            <c:ext xmlns:c16="http://schemas.microsoft.com/office/drawing/2014/chart" uri="{C3380CC4-5D6E-409C-BE32-E72D297353CC}">
              <c16:uniqueId val="{00000000-88BD-4FA9-B283-0B22A1FD9F34}"/>
            </c:ext>
          </c:extLst>
        </c:ser>
        <c:dLbls>
          <c:dLblPos val="t"/>
          <c:showLegendKey val="0"/>
          <c:showVal val="1"/>
          <c:showCatName val="0"/>
          <c:showSerName val="0"/>
          <c:showPercent val="0"/>
          <c:showBubbleSize val="0"/>
        </c:dLbls>
        <c:marker val="1"/>
        <c:smooth val="0"/>
        <c:axId val="1003920256"/>
        <c:axId val="1003922416"/>
      </c:lineChart>
      <c:catAx>
        <c:axId val="1003920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Country</a:t>
                </a:r>
              </a:p>
            </c:rich>
          </c:tx>
          <c:layout>
            <c:manualLayout>
              <c:xMode val="edge"/>
              <c:yMode val="edge"/>
              <c:x val="0.42981102362204721"/>
              <c:y val="0.882025619447347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03922416"/>
        <c:crosses val="autoZero"/>
        <c:auto val="1"/>
        <c:lblAlgn val="ctr"/>
        <c:lblOffset val="100"/>
        <c:noMultiLvlLbl val="0"/>
      </c:catAx>
      <c:valAx>
        <c:axId val="100392241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Number of Passeng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0392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D"/>
              <a:t>Flight Status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41:$A$44</c:f>
              <c:strCache>
                <c:ptCount val="3"/>
                <c:pt idx="0">
                  <c:v>Cancelled</c:v>
                </c:pt>
                <c:pt idx="1">
                  <c:v>Delayed</c:v>
                </c:pt>
                <c:pt idx="2">
                  <c:v>On Time</c:v>
                </c:pt>
              </c:strCache>
            </c:strRef>
          </c:cat>
          <c:val>
            <c:numRef>
              <c:f>'Pivot Table'!$B$41:$B$44</c:f>
              <c:numCache>
                <c:formatCode>General</c:formatCode>
                <c:ptCount val="3"/>
                <c:pt idx="0">
                  <c:v>32942</c:v>
                </c:pt>
                <c:pt idx="1">
                  <c:v>32831</c:v>
                </c:pt>
                <c:pt idx="2">
                  <c:v>32846</c:v>
                </c:pt>
              </c:numCache>
            </c:numRef>
          </c:val>
          <c:extLst>
            <c:ext xmlns:c16="http://schemas.microsoft.com/office/drawing/2014/chart" uri="{C3380CC4-5D6E-409C-BE32-E72D297353CC}">
              <c16:uniqueId val="{00000000-DBB4-46FD-BE80-0C6DD83DEF61}"/>
            </c:ext>
          </c:extLst>
        </c:ser>
        <c:dLbls>
          <c:dLblPos val="outEnd"/>
          <c:showLegendKey val="0"/>
          <c:showVal val="1"/>
          <c:showCatName val="0"/>
          <c:showSerName val="0"/>
          <c:showPercent val="0"/>
          <c:showBubbleSize val="0"/>
        </c:dLbls>
        <c:gapWidth val="100"/>
        <c:axId val="571165200"/>
        <c:axId val="619507008"/>
      </c:barChart>
      <c:catAx>
        <c:axId val="57116520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07008"/>
        <c:crosses val="autoZero"/>
        <c:auto val="1"/>
        <c:lblAlgn val="ctr"/>
        <c:lblOffset val="100"/>
        <c:noMultiLvlLbl val="0"/>
      </c:catAx>
      <c:valAx>
        <c:axId val="61950700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7116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D"/>
              <a:t>Continent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57</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58:$A$64</c:f>
              <c:strCache>
                <c:ptCount val="6"/>
                <c:pt idx="0">
                  <c:v>Africa</c:v>
                </c:pt>
                <c:pt idx="1">
                  <c:v>Asia</c:v>
                </c:pt>
                <c:pt idx="2">
                  <c:v>Europe</c:v>
                </c:pt>
                <c:pt idx="3">
                  <c:v>North America</c:v>
                </c:pt>
                <c:pt idx="4">
                  <c:v>Oceania</c:v>
                </c:pt>
                <c:pt idx="5">
                  <c:v>South America</c:v>
                </c:pt>
              </c:strCache>
            </c:strRef>
          </c:cat>
          <c:val>
            <c:numRef>
              <c:f>'Pivot Table'!$B$58:$B$64</c:f>
              <c:numCache>
                <c:formatCode>General</c:formatCode>
                <c:ptCount val="6"/>
                <c:pt idx="0">
                  <c:v>11030</c:v>
                </c:pt>
                <c:pt idx="1">
                  <c:v>18637</c:v>
                </c:pt>
                <c:pt idx="2">
                  <c:v>12335</c:v>
                </c:pt>
                <c:pt idx="3">
                  <c:v>32033</c:v>
                </c:pt>
                <c:pt idx="4">
                  <c:v>13866</c:v>
                </c:pt>
                <c:pt idx="5">
                  <c:v>10718</c:v>
                </c:pt>
              </c:numCache>
            </c:numRef>
          </c:val>
          <c:smooth val="0"/>
          <c:extLst>
            <c:ext xmlns:c16="http://schemas.microsoft.com/office/drawing/2014/chart" uri="{C3380CC4-5D6E-409C-BE32-E72D297353CC}">
              <c16:uniqueId val="{00000000-5A8F-4BB0-8001-A0625F914EF0}"/>
            </c:ext>
          </c:extLst>
        </c:ser>
        <c:dLbls>
          <c:dLblPos val="t"/>
          <c:showLegendKey val="0"/>
          <c:showVal val="1"/>
          <c:showCatName val="0"/>
          <c:showSerName val="0"/>
          <c:showPercent val="0"/>
          <c:showBubbleSize val="0"/>
        </c:dLbls>
        <c:marker val="1"/>
        <c:smooth val="0"/>
        <c:axId val="615564696"/>
        <c:axId val="615564336"/>
      </c:lineChart>
      <c:catAx>
        <c:axId val="61556469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5564336"/>
        <c:crosses val="autoZero"/>
        <c:auto val="1"/>
        <c:lblAlgn val="ctr"/>
        <c:lblOffset val="100"/>
        <c:noMultiLvlLbl val="0"/>
      </c:catAx>
      <c:valAx>
        <c:axId val="6155643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5564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ge Brackets</a:t>
            </a:r>
            <a:r>
              <a:rPr lang="en-US" baseline="0"/>
              <a:t>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3:$A$6</c:f>
              <c:strCache>
                <c:ptCount val="3"/>
                <c:pt idx="0">
                  <c:v>Adolescent</c:v>
                </c:pt>
                <c:pt idx="1">
                  <c:v>Middle Age</c:v>
                </c:pt>
                <c:pt idx="2">
                  <c:v>Old</c:v>
                </c:pt>
              </c:strCache>
            </c:strRef>
          </c:cat>
          <c:val>
            <c:numRef>
              <c:f>'Pivot Table'!$B$3:$B$6</c:f>
              <c:numCache>
                <c:formatCode>General</c:formatCode>
                <c:ptCount val="3"/>
                <c:pt idx="0">
                  <c:v>32930</c:v>
                </c:pt>
                <c:pt idx="1">
                  <c:v>26214</c:v>
                </c:pt>
                <c:pt idx="2">
                  <c:v>39475</c:v>
                </c:pt>
              </c:numCache>
            </c:numRef>
          </c:val>
          <c:extLst>
            <c:ext xmlns:c16="http://schemas.microsoft.com/office/drawing/2014/chart" uri="{C3380CC4-5D6E-409C-BE32-E72D297353CC}">
              <c16:uniqueId val="{00000000-6DF3-48CC-A276-5970EC83CDE9}"/>
            </c:ext>
          </c:extLst>
        </c:ser>
        <c:dLbls>
          <c:dLblPos val="outEnd"/>
          <c:showLegendKey val="0"/>
          <c:showVal val="1"/>
          <c:showCatName val="0"/>
          <c:showSerName val="0"/>
          <c:showPercent val="0"/>
          <c:showBubbleSize val="0"/>
        </c:dLbls>
        <c:gapWidth val="100"/>
        <c:overlap val="-24"/>
        <c:axId val="659945640"/>
        <c:axId val="659949960"/>
      </c:barChart>
      <c:catAx>
        <c:axId val="6599456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Age Bracke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949960"/>
        <c:crosses val="autoZero"/>
        <c:auto val="1"/>
        <c:lblAlgn val="ctr"/>
        <c:lblOffset val="100"/>
        <c:noMultiLvlLbl val="0"/>
      </c:catAx>
      <c:valAx>
        <c:axId val="659949960"/>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Number of Passeng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945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10 Most Nationality Passeng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26328484981044037"/>
          <c:w val="0.65034908136482938"/>
          <c:h val="0.45509733158355203"/>
        </c:manualLayout>
      </c:layout>
      <c:lineChart>
        <c:grouping val="standard"/>
        <c:varyColors val="0"/>
        <c:ser>
          <c:idx val="0"/>
          <c:order val="0"/>
          <c:tx>
            <c:strRef>
              <c:f>'Pivot Table'!$B$21</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22:$A$32</c:f>
              <c:strCache>
                <c:ptCount val="10"/>
                <c:pt idx="0">
                  <c:v>China</c:v>
                </c:pt>
                <c:pt idx="1">
                  <c:v>Indonesia</c:v>
                </c:pt>
                <c:pt idx="2">
                  <c:v>Russia</c:v>
                </c:pt>
                <c:pt idx="3">
                  <c:v>Philippines</c:v>
                </c:pt>
                <c:pt idx="4">
                  <c:v>Brazil</c:v>
                </c:pt>
                <c:pt idx="5">
                  <c:v>Portugal</c:v>
                </c:pt>
                <c:pt idx="6">
                  <c:v>Poland</c:v>
                </c:pt>
                <c:pt idx="7">
                  <c:v>France</c:v>
                </c:pt>
                <c:pt idx="8">
                  <c:v>Sweden</c:v>
                </c:pt>
                <c:pt idx="9">
                  <c:v>United States</c:v>
                </c:pt>
              </c:strCache>
            </c:strRef>
          </c:cat>
          <c:val>
            <c:numRef>
              <c:f>'Pivot Table'!$B$22:$B$32</c:f>
              <c:numCache>
                <c:formatCode>General</c:formatCode>
                <c:ptCount val="10"/>
                <c:pt idx="0">
                  <c:v>18317</c:v>
                </c:pt>
                <c:pt idx="1">
                  <c:v>10559</c:v>
                </c:pt>
                <c:pt idx="2">
                  <c:v>5693</c:v>
                </c:pt>
                <c:pt idx="3">
                  <c:v>5239</c:v>
                </c:pt>
                <c:pt idx="4">
                  <c:v>3791</c:v>
                </c:pt>
                <c:pt idx="5">
                  <c:v>3299</c:v>
                </c:pt>
                <c:pt idx="6">
                  <c:v>3245</c:v>
                </c:pt>
                <c:pt idx="7">
                  <c:v>2907</c:v>
                </c:pt>
                <c:pt idx="8">
                  <c:v>2397</c:v>
                </c:pt>
                <c:pt idx="9">
                  <c:v>2105</c:v>
                </c:pt>
              </c:numCache>
            </c:numRef>
          </c:val>
          <c:smooth val="0"/>
          <c:extLst>
            <c:ext xmlns:c16="http://schemas.microsoft.com/office/drawing/2014/chart" uri="{C3380CC4-5D6E-409C-BE32-E72D297353CC}">
              <c16:uniqueId val="{00000000-E9CE-405F-8A3D-25F9F89A92F7}"/>
            </c:ext>
          </c:extLst>
        </c:ser>
        <c:dLbls>
          <c:dLblPos val="t"/>
          <c:showLegendKey val="0"/>
          <c:showVal val="1"/>
          <c:showCatName val="0"/>
          <c:showSerName val="0"/>
          <c:showPercent val="0"/>
          <c:showBubbleSize val="0"/>
        </c:dLbls>
        <c:marker val="1"/>
        <c:smooth val="0"/>
        <c:axId val="1003920256"/>
        <c:axId val="1003922416"/>
      </c:lineChart>
      <c:catAx>
        <c:axId val="10039202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Country</a:t>
                </a:r>
              </a:p>
            </c:rich>
          </c:tx>
          <c:layout>
            <c:manualLayout>
              <c:xMode val="edge"/>
              <c:yMode val="edge"/>
              <c:x val="0.42981102362204721"/>
              <c:y val="0.882025619447347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03922416"/>
        <c:crosses val="autoZero"/>
        <c:auto val="1"/>
        <c:lblAlgn val="ctr"/>
        <c:lblOffset val="100"/>
        <c:noMultiLvlLbl val="0"/>
      </c:catAx>
      <c:valAx>
        <c:axId val="100392241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D"/>
                  <a:t>Number of Passenge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0392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D"/>
              <a:t>Flight Status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41:$A$44</c:f>
              <c:strCache>
                <c:ptCount val="3"/>
                <c:pt idx="0">
                  <c:v>Cancelled</c:v>
                </c:pt>
                <c:pt idx="1">
                  <c:v>Delayed</c:v>
                </c:pt>
                <c:pt idx="2">
                  <c:v>On Time</c:v>
                </c:pt>
              </c:strCache>
            </c:strRef>
          </c:cat>
          <c:val>
            <c:numRef>
              <c:f>'Pivot Table'!$B$41:$B$44</c:f>
              <c:numCache>
                <c:formatCode>General</c:formatCode>
                <c:ptCount val="3"/>
                <c:pt idx="0">
                  <c:v>32942</c:v>
                </c:pt>
                <c:pt idx="1">
                  <c:v>32831</c:v>
                </c:pt>
                <c:pt idx="2">
                  <c:v>32846</c:v>
                </c:pt>
              </c:numCache>
            </c:numRef>
          </c:val>
          <c:extLst>
            <c:ext xmlns:c16="http://schemas.microsoft.com/office/drawing/2014/chart" uri="{C3380CC4-5D6E-409C-BE32-E72D297353CC}">
              <c16:uniqueId val="{00000000-435D-489B-9731-46A95562C6C0}"/>
            </c:ext>
          </c:extLst>
        </c:ser>
        <c:dLbls>
          <c:dLblPos val="outEnd"/>
          <c:showLegendKey val="0"/>
          <c:showVal val="1"/>
          <c:showCatName val="0"/>
          <c:showSerName val="0"/>
          <c:showPercent val="0"/>
          <c:showBubbleSize val="0"/>
        </c:dLbls>
        <c:gapWidth val="100"/>
        <c:axId val="571165200"/>
        <c:axId val="619507008"/>
      </c:barChart>
      <c:catAx>
        <c:axId val="57116520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9507008"/>
        <c:crosses val="autoZero"/>
        <c:auto val="1"/>
        <c:lblAlgn val="ctr"/>
        <c:lblOffset val="100"/>
        <c:noMultiLvlLbl val="0"/>
      </c:catAx>
      <c:valAx>
        <c:axId val="61950700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7116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Dataset.xlsx]Pivot Table!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D"/>
              <a:t>Continent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57</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58:$A$64</c:f>
              <c:strCache>
                <c:ptCount val="6"/>
                <c:pt idx="0">
                  <c:v>Africa</c:v>
                </c:pt>
                <c:pt idx="1">
                  <c:v>Asia</c:v>
                </c:pt>
                <c:pt idx="2">
                  <c:v>Europe</c:v>
                </c:pt>
                <c:pt idx="3">
                  <c:v>North America</c:v>
                </c:pt>
                <c:pt idx="4">
                  <c:v>Oceania</c:v>
                </c:pt>
                <c:pt idx="5">
                  <c:v>South America</c:v>
                </c:pt>
              </c:strCache>
            </c:strRef>
          </c:cat>
          <c:val>
            <c:numRef>
              <c:f>'Pivot Table'!$B$58:$B$64</c:f>
              <c:numCache>
                <c:formatCode>General</c:formatCode>
                <c:ptCount val="6"/>
                <c:pt idx="0">
                  <c:v>11030</c:v>
                </c:pt>
                <c:pt idx="1">
                  <c:v>18637</c:v>
                </c:pt>
                <c:pt idx="2">
                  <c:v>12335</c:v>
                </c:pt>
                <c:pt idx="3">
                  <c:v>32033</c:v>
                </c:pt>
                <c:pt idx="4">
                  <c:v>13866</c:v>
                </c:pt>
                <c:pt idx="5">
                  <c:v>10718</c:v>
                </c:pt>
              </c:numCache>
            </c:numRef>
          </c:val>
          <c:smooth val="0"/>
          <c:extLst>
            <c:ext xmlns:c16="http://schemas.microsoft.com/office/drawing/2014/chart" uri="{C3380CC4-5D6E-409C-BE32-E72D297353CC}">
              <c16:uniqueId val="{00000000-D13D-4222-A77B-9E4A1EECA548}"/>
            </c:ext>
          </c:extLst>
        </c:ser>
        <c:dLbls>
          <c:dLblPos val="t"/>
          <c:showLegendKey val="0"/>
          <c:showVal val="1"/>
          <c:showCatName val="0"/>
          <c:showSerName val="0"/>
          <c:showPercent val="0"/>
          <c:showBubbleSize val="0"/>
        </c:dLbls>
        <c:marker val="1"/>
        <c:smooth val="0"/>
        <c:axId val="615564696"/>
        <c:axId val="615564336"/>
      </c:lineChart>
      <c:catAx>
        <c:axId val="61556469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5564336"/>
        <c:crosses val="autoZero"/>
        <c:auto val="1"/>
        <c:lblAlgn val="ctr"/>
        <c:lblOffset val="100"/>
        <c:noMultiLvlLbl val="0"/>
      </c:catAx>
      <c:valAx>
        <c:axId val="6155643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5564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30176</xdr:colOff>
      <xdr:row>4</xdr:row>
      <xdr:rowOff>6564</xdr:rowOff>
    </xdr:from>
    <xdr:to>
      <xdr:col>6</xdr:col>
      <xdr:colOff>2721</xdr:colOff>
      <xdr:row>17</xdr:row>
      <xdr:rowOff>129268</xdr:rowOff>
    </xdr:to>
    <xdr:graphicFrame macro="">
      <xdr:nvGraphicFramePr>
        <xdr:cNvPr id="2" name="Chart 1">
          <a:extLst>
            <a:ext uri="{FF2B5EF4-FFF2-40B4-BE49-F238E27FC236}">
              <a16:creationId xmlns:a16="http://schemas.microsoft.com/office/drawing/2014/main" id="{3C08D933-0770-4616-84BB-C8799CECF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772</xdr:colOff>
      <xdr:row>3</xdr:row>
      <xdr:rowOff>190341</xdr:rowOff>
    </xdr:from>
    <xdr:to>
      <xdr:col>12</xdr:col>
      <xdr:colOff>545647</xdr:colOff>
      <xdr:row>17</xdr:row>
      <xdr:rowOff>138793</xdr:rowOff>
    </xdr:to>
    <xdr:graphicFrame macro="">
      <xdr:nvGraphicFramePr>
        <xdr:cNvPr id="3" name="Chart 2">
          <a:extLst>
            <a:ext uri="{FF2B5EF4-FFF2-40B4-BE49-F238E27FC236}">
              <a16:creationId xmlns:a16="http://schemas.microsoft.com/office/drawing/2014/main" id="{AA80C848-8E4C-475C-8A3F-B4EFBF186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015</xdr:colOff>
      <xdr:row>17</xdr:row>
      <xdr:rowOff>137113</xdr:rowOff>
    </xdr:from>
    <xdr:to>
      <xdr:col>6</xdr:col>
      <xdr:colOff>21772</xdr:colOff>
      <xdr:row>32</xdr:row>
      <xdr:rowOff>22813</xdr:rowOff>
    </xdr:to>
    <xdr:graphicFrame macro="">
      <xdr:nvGraphicFramePr>
        <xdr:cNvPr id="4" name="Chart 3">
          <a:extLst>
            <a:ext uri="{FF2B5EF4-FFF2-40B4-BE49-F238E27FC236}">
              <a16:creationId xmlns:a16="http://schemas.microsoft.com/office/drawing/2014/main" id="{FC91BC57-3E85-4C54-85BF-4B1990DCA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537</xdr:colOff>
      <xdr:row>17</xdr:row>
      <xdr:rowOff>132630</xdr:rowOff>
    </xdr:from>
    <xdr:to>
      <xdr:col>12</xdr:col>
      <xdr:colOff>545647</xdr:colOff>
      <xdr:row>32</xdr:row>
      <xdr:rowOff>18330</xdr:rowOff>
    </xdr:to>
    <xdr:graphicFrame macro="">
      <xdr:nvGraphicFramePr>
        <xdr:cNvPr id="5" name="Chart 4">
          <a:extLst>
            <a:ext uri="{FF2B5EF4-FFF2-40B4-BE49-F238E27FC236}">
              <a16:creationId xmlns:a16="http://schemas.microsoft.com/office/drawing/2014/main" id="{E462D7E9-6EA9-4856-AD2B-77DE332CA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575583</xdr:colOff>
      <xdr:row>4</xdr:row>
      <xdr:rowOff>27216</xdr:rowOff>
    </xdr:from>
    <xdr:to>
      <xdr:col>15</xdr:col>
      <xdr:colOff>556533</xdr:colOff>
      <xdr:row>15</xdr:row>
      <xdr:rowOff>0</xdr:rowOff>
    </xdr:to>
    <mc:AlternateContent xmlns:mc="http://schemas.openxmlformats.org/markup-compatibility/2006">
      <mc:Choice xmlns:a14="http://schemas.microsoft.com/office/drawing/2010/main" Requires="a14">
        <xdr:graphicFrame macro="">
          <xdr:nvGraphicFramePr>
            <xdr:cNvPr id="7" name="Continents">
              <a:extLst>
                <a:ext uri="{FF2B5EF4-FFF2-40B4-BE49-F238E27FC236}">
                  <a16:creationId xmlns:a16="http://schemas.microsoft.com/office/drawing/2014/main" id="{A8DAD865-3C83-A1B0-9A48-53B456D501EE}"/>
                </a:ext>
              </a:extLst>
            </xdr:cNvPr>
            <xdr:cNvGraphicFramePr/>
          </xdr:nvGraphicFramePr>
          <xdr:xfrm>
            <a:off x="0" y="0"/>
            <a:ext cx="0" cy="0"/>
          </xdr:xfrm>
          <a:graphic>
            <a:graphicData uri="http://schemas.microsoft.com/office/drawing/2010/slicer">
              <sle:slicer xmlns:sle="http://schemas.microsoft.com/office/drawing/2010/slicer" name="Continents"/>
            </a:graphicData>
          </a:graphic>
        </xdr:graphicFrame>
      </mc:Choice>
      <mc:Fallback>
        <xdr:sp macro="" textlink="">
          <xdr:nvSpPr>
            <xdr:cNvPr id="0" name=""/>
            <xdr:cNvSpPr>
              <a:spLocks noTextEdit="1"/>
            </xdr:cNvSpPr>
          </xdr:nvSpPr>
          <xdr:spPr>
            <a:xfrm>
              <a:off x="7890783" y="789216"/>
              <a:ext cx="1809750" cy="206828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68779</xdr:colOff>
      <xdr:row>15</xdr:row>
      <xdr:rowOff>10886</xdr:rowOff>
    </xdr:from>
    <xdr:to>
      <xdr:col>15</xdr:col>
      <xdr:colOff>560615</xdr:colOff>
      <xdr:row>20</xdr:row>
      <xdr:rowOff>27215</xdr:rowOff>
    </xdr:to>
    <mc:AlternateContent xmlns:mc="http://schemas.openxmlformats.org/markup-compatibility/2006">
      <mc:Choice xmlns:a14="http://schemas.microsoft.com/office/drawing/2010/main" Requires="a14">
        <xdr:graphicFrame macro="">
          <xdr:nvGraphicFramePr>
            <xdr:cNvPr id="8" name="Gender">
              <a:extLst>
                <a:ext uri="{FF2B5EF4-FFF2-40B4-BE49-F238E27FC236}">
                  <a16:creationId xmlns:a16="http://schemas.microsoft.com/office/drawing/2014/main" id="{992521DF-6A65-608F-C93B-0F62481454D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7883979" y="2868386"/>
              <a:ext cx="1820636" cy="96882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2386</xdr:colOff>
      <xdr:row>20</xdr:row>
      <xdr:rowOff>51708</xdr:rowOff>
    </xdr:from>
    <xdr:to>
      <xdr:col>15</xdr:col>
      <xdr:colOff>574222</xdr:colOff>
      <xdr:row>32</xdr:row>
      <xdr:rowOff>13608</xdr:rowOff>
    </xdr:to>
    <mc:AlternateContent xmlns:mc="http://schemas.openxmlformats.org/markup-compatibility/2006">
      <mc:Choice xmlns:a14="http://schemas.microsoft.com/office/drawing/2010/main" Requires="a14">
        <xdr:graphicFrame macro="">
          <xdr:nvGraphicFramePr>
            <xdr:cNvPr id="9" name="Nationality">
              <a:extLst>
                <a:ext uri="{FF2B5EF4-FFF2-40B4-BE49-F238E27FC236}">
                  <a16:creationId xmlns:a16="http://schemas.microsoft.com/office/drawing/2014/main" id="{3E35D8D4-D92F-6201-695D-8EFED375A468}"/>
                </a:ext>
              </a:extLst>
            </xdr:cNvPr>
            <xdr:cNvGraphicFramePr/>
          </xdr:nvGraphicFramePr>
          <xdr:xfrm>
            <a:off x="0" y="0"/>
            <a:ext cx="0" cy="0"/>
          </xdr:xfrm>
          <a:graphic>
            <a:graphicData uri="http://schemas.microsoft.com/office/drawing/2010/slicer">
              <sle:slicer xmlns:sle="http://schemas.microsoft.com/office/drawing/2010/slicer" name="Nationality"/>
            </a:graphicData>
          </a:graphic>
        </xdr:graphicFrame>
      </mc:Choice>
      <mc:Fallback>
        <xdr:sp macro="" textlink="">
          <xdr:nvSpPr>
            <xdr:cNvPr id="0" name=""/>
            <xdr:cNvSpPr>
              <a:spLocks noTextEdit="1"/>
            </xdr:cNvSpPr>
          </xdr:nvSpPr>
          <xdr:spPr>
            <a:xfrm>
              <a:off x="7897586" y="3861708"/>
              <a:ext cx="1820636" cy="22479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9550</xdr:colOff>
      <xdr:row>0</xdr:row>
      <xdr:rowOff>176212</xdr:rowOff>
    </xdr:from>
    <xdr:to>
      <xdr:col>10</xdr:col>
      <xdr:colOff>514350</xdr:colOff>
      <xdr:row>15</xdr:row>
      <xdr:rowOff>61912</xdr:rowOff>
    </xdr:to>
    <xdr:graphicFrame macro="">
      <xdr:nvGraphicFramePr>
        <xdr:cNvPr id="2" name="Chart 1">
          <a:extLst>
            <a:ext uri="{FF2B5EF4-FFF2-40B4-BE49-F238E27FC236}">
              <a16:creationId xmlns:a16="http://schemas.microsoft.com/office/drawing/2014/main" id="{2431CA45-452E-DE2E-AC24-4B6B65F75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4312</xdr:colOff>
      <xdr:row>19</xdr:row>
      <xdr:rowOff>71436</xdr:rowOff>
    </xdr:from>
    <xdr:to>
      <xdr:col>10</xdr:col>
      <xdr:colOff>519112</xdr:colOff>
      <xdr:row>35</xdr:row>
      <xdr:rowOff>38099</xdr:rowOff>
    </xdr:to>
    <xdr:graphicFrame macro="">
      <xdr:nvGraphicFramePr>
        <xdr:cNvPr id="3" name="Chart 2">
          <a:extLst>
            <a:ext uri="{FF2B5EF4-FFF2-40B4-BE49-F238E27FC236}">
              <a16:creationId xmlns:a16="http://schemas.microsoft.com/office/drawing/2014/main" id="{6026CFA3-86AD-7910-A607-FC4BED7548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9550</xdr:colOff>
      <xdr:row>39</xdr:row>
      <xdr:rowOff>23812</xdr:rowOff>
    </xdr:from>
    <xdr:to>
      <xdr:col>10</xdr:col>
      <xdr:colOff>514350</xdr:colOff>
      <xdr:row>53</xdr:row>
      <xdr:rowOff>100012</xdr:rowOff>
    </xdr:to>
    <xdr:graphicFrame macro="">
      <xdr:nvGraphicFramePr>
        <xdr:cNvPr id="4" name="Chart 3">
          <a:extLst>
            <a:ext uri="{FF2B5EF4-FFF2-40B4-BE49-F238E27FC236}">
              <a16:creationId xmlns:a16="http://schemas.microsoft.com/office/drawing/2014/main" id="{A8BE1831-C491-8441-8C96-B391C0BEC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55</xdr:row>
      <xdr:rowOff>166687</xdr:rowOff>
    </xdr:from>
    <xdr:to>
      <xdr:col>10</xdr:col>
      <xdr:colOff>533400</xdr:colOff>
      <xdr:row>70</xdr:row>
      <xdr:rowOff>52387</xdr:rowOff>
    </xdr:to>
    <xdr:graphicFrame macro="">
      <xdr:nvGraphicFramePr>
        <xdr:cNvPr id="5" name="Chart 4">
          <a:extLst>
            <a:ext uri="{FF2B5EF4-FFF2-40B4-BE49-F238E27FC236}">
              <a16:creationId xmlns:a16="http://schemas.microsoft.com/office/drawing/2014/main" id="{A6D2A34B-818C-406F-5DA2-4738F70F5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93.332104745372" createdVersion="8" refreshedVersion="8" minRefreshableVersion="3" recordCount="98619" xr:uid="{1595BBFB-6171-482F-9162-39EA14CFF38F}">
  <cacheSource type="worksheet">
    <worksheetSource name="Airline_Dataset_Updated"/>
  </cacheSource>
  <cacheFields count="16">
    <cacheField name="Passenger ID" numFmtId="0">
      <sharedItems/>
    </cacheField>
    <cacheField name="First Name" numFmtId="0">
      <sharedItems/>
    </cacheField>
    <cacheField name="Last Name" numFmtId="0">
      <sharedItems/>
    </cacheField>
    <cacheField name="Gender" numFmtId="0">
      <sharedItems count="2">
        <s v="Female"/>
        <s v="Male"/>
      </sharedItems>
    </cacheField>
    <cacheField name="Age" numFmtId="0">
      <sharedItems containsSemiMixedTypes="0" containsString="0" containsNumber="1" containsInteger="1" minValue="1" maxValue="90"/>
    </cacheField>
    <cacheField name="Age Brackets" numFmtId="0">
      <sharedItems count="3">
        <s v="Old"/>
        <s v="Adolescent"/>
        <s v="Middle Age"/>
      </sharedItems>
    </cacheField>
    <cacheField name="Nationality" numFmtId="0">
      <sharedItems count="240">
        <s v="Japan"/>
        <s v="Nicaragua"/>
        <s v="Russia"/>
        <s v="China"/>
        <s v="Brazil"/>
        <s v="Ivory Coast"/>
        <s v="Vietnam"/>
        <s v="Palestinian Territory"/>
        <s v="Thailand"/>
        <s v="Tunisia"/>
        <s v="Sweden"/>
        <s v="Colombia"/>
        <s v="Greece"/>
        <s v="Philippines"/>
        <s v="Ukraine"/>
        <s v="Indonesia"/>
        <s v="Croatia"/>
        <s v="Democratic Republic of the Congo"/>
        <s v="France"/>
        <s v="Peru"/>
        <s v="Latvia"/>
        <s v="Germany"/>
        <s v="Czech Republic"/>
        <s v="Ireland"/>
        <s v="Iran"/>
        <s v="Madagascar"/>
        <s v="United States"/>
        <s v="Ghana"/>
        <s v="Mali"/>
        <s v="Guatemala"/>
        <s v="Kyrgyzstan"/>
        <s v="Haiti"/>
        <s v="Afghanistan"/>
        <s v="Ethiopia"/>
        <s v="Tanzania"/>
        <s v="Nigeria"/>
        <s v="Cameroon"/>
        <s v="Morocco"/>
        <s v="Armenia"/>
        <s v="Mexico"/>
        <s v="Chile"/>
        <s v="Albania"/>
        <s v="Luxembourg"/>
        <s v="Honduras"/>
        <s v="Portugal"/>
        <s v="Kazakhstan"/>
        <s v="Pakistan"/>
        <s v="Poland"/>
        <s v="South Africa"/>
        <s v="Kenya"/>
        <s v="Serbia"/>
        <s v="Maldives"/>
        <s v="Argentina"/>
        <s v="Uruguay"/>
        <s v="Netherlands"/>
        <s v="Botswana"/>
        <s v="Egypt"/>
        <s v="Syria"/>
        <s v="Myanmar"/>
        <s v="Slovenia"/>
        <s v="Spain"/>
        <s v="Macedonia"/>
        <s v="Mongolia"/>
        <s v="Yemen"/>
        <s v="Benin"/>
        <s v="Laos"/>
        <s v="Norway"/>
        <s v="Sao Tome and Principe"/>
        <s v="Venezuela"/>
        <s v="United Kingdom"/>
        <s v="Denmark"/>
        <s v="Dominican Republic"/>
        <s v="North Korea"/>
        <s v="Bangladesh"/>
        <s v="Mozambique"/>
        <s v="Bosnia and Herzegovina"/>
        <s v="Canada"/>
        <s v="Lithuania"/>
        <s v="Sri Lanka"/>
        <s v="Belarus"/>
        <s v="Niger"/>
        <s v="Uzbekistan"/>
        <s v="Malaysia"/>
        <s v="Sierra Leone"/>
        <s v="Moldova"/>
        <s v="Switzerland"/>
        <s v="Nepal"/>
        <s v="Belgium"/>
        <s v="Iraq"/>
        <s v="Finland"/>
        <s v="Uganda"/>
        <s v="Azerbaijan"/>
        <s v="East Timor"/>
        <s v="Marshall Islands"/>
        <s v="Georgia"/>
        <s v="Gabon"/>
        <s v="New Caledonia"/>
        <s v="South Korea"/>
        <s v="Central African Republic"/>
        <s v="Guinea-Bissau"/>
        <s v="Paraguay"/>
        <s v="Suriname"/>
        <s v="Jamaica"/>
        <s v="Saint Lucia"/>
        <s v="Israel"/>
        <s v="Zambia"/>
        <s v="Turkmenistan"/>
        <s v="Burkina Faso"/>
        <s v="Jordan"/>
        <s v="New Zealand"/>
        <s v="Libya"/>
        <s v="Mauritius"/>
        <s v="Somalia"/>
        <s v="Kiribati"/>
        <s v="Ecuador"/>
        <s v="Namibia"/>
        <s v="Estonia"/>
        <s v="Guam"/>
        <s v="Costa Rica"/>
        <s v="Palau"/>
        <s v="Angola"/>
        <s v="Austria"/>
        <s v="Tajikistan"/>
        <s v="Oman"/>
        <s v="Cyprus"/>
        <s v="French Guiana"/>
        <s v="Sudan"/>
        <s v="Montenegro"/>
        <s v="Lebanon"/>
        <s v="Australia"/>
        <s v="Republic of the Congo"/>
        <s v="Cuba"/>
        <s v="Malta"/>
        <s v="Saudi Arabia"/>
        <s v="Italy"/>
        <s v="Romania"/>
        <s v="Dominica"/>
        <s v="Bhutan"/>
        <s v="Western Sahara"/>
        <s v="Guinea"/>
        <s v="Panama"/>
        <s v="Bolivia"/>
        <s v="Samoa"/>
        <s v="Comoros"/>
        <s v="Kosovo"/>
        <s v="Bulgaria"/>
        <s v="Cambodia"/>
        <s v="Liechtenstein"/>
        <s v="Bahamas"/>
        <s v="Kuwait"/>
        <s v="Zimbabwe"/>
        <s v="Hungary"/>
        <s v="Taiwan"/>
        <s v="Iceland"/>
        <s v="French Polynesia"/>
        <s v="Cape Verde"/>
        <s v="Lesotho"/>
        <s v="Cocos Islands"/>
        <s v="Saint Kitts and Nevis"/>
        <s v="Chad"/>
        <s v="El Salvador"/>
        <s v="Bahrain"/>
        <s v="Reunion"/>
        <s v="Christmas Island"/>
        <s v="Mauritania"/>
        <s v="Trinidad and Tobago"/>
        <s v="Guadeloupe"/>
        <s v="Bermuda"/>
        <s v="Equatorial Guinea"/>
        <s v="Solomon Islands"/>
        <s v="Senegal"/>
        <s v="Turkey"/>
        <s v="Papua New Guinea"/>
        <s v="Antigua and Barbuda"/>
        <s v="Nauru"/>
        <s v="Togo"/>
        <s v="Slovakia"/>
        <s v="Guyana"/>
        <s v="Liberia"/>
        <s v="United Arab Emirates"/>
        <s v="Micronesia"/>
        <s v="Norfolk Island"/>
        <s v="Qatar"/>
        <s v="Gambia"/>
        <s v="Malawi"/>
        <s v="Djibouti"/>
        <s v="Singapore"/>
        <s v="Cayman Islands"/>
        <s v="Anguilla"/>
        <s v="Aruba"/>
        <s v="South Sudan"/>
        <s v="Curacao"/>
        <s v="Fiji"/>
        <s v="Puerto Rico"/>
        <s v="Hong Kong"/>
        <s v="Faroe Islands"/>
        <s v="Aland Islands"/>
        <s v="Burundi"/>
        <s v="Eritrea"/>
        <s v="San Marino"/>
        <s v="Vanuatu"/>
        <s v="Mayotte"/>
        <s v="India"/>
        <s v="Algeria"/>
        <s v="Andorra"/>
        <s v="U.S. Virgin Islands"/>
        <s v="Belize"/>
        <s v="Grenada"/>
        <s v="Monaco"/>
        <s v="Seychelles"/>
        <s v="Jersey"/>
        <s v="Barbados"/>
        <s v="Saint Vincent and the Grenadines"/>
        <s v="Martinique"/>
        <s v="American Samoa"/>
        <s v="South Georgia and the South Sandwich Islands"/>
        <s v="Tuvalu"/>
        <s v="Isle of Man"/>
        <s v="Niue"/>
        <s v="Saint Helena"/>
        <s v="Montserrat"/>
        <s v="Cook Islands"/>
        <s v="Swaziland"/>
        <s v="Svalbard and Jan Mayen"/>
        <s v="Falkland Islands"/>
        <s v="Saint Pierre and Miquelon"/>
        <s v="Wallis and Futuna"/>
        <s v="French Southern Territories"/>
        <s v="Bonaire, Saint Eustatius and Saba "/>
        <s v="Rwanda"/>
        <s v="Tokelau"/>
        <s v="Tonga"/>
        <s v="Macao"/>
        <s v="Saint Martin"/>
        <s v="Pitcairn"/>
        <s v="Northern Mariana Islands"/>
        <s v="Greenland"/>
        <s v="Brunei"/>
        <s v="British Virgin Islands"/>
        <s v="Sint Maarten"/>
      </sharedItems>
    </cacheField>
    <cacheField name="Airport Name" numFmtId="0">
      <sharedItems/>
    </cacheField>
    <cacheField name="Airport Country Code" numFmtId="0">
      <sharedItems/>
    </cacheField>
    <cacheField name="Country Name" numFmtId="0">
      <sharedItems/>
    </cacheField>
    <cacheField name="Airport Continent" numFmtId="0">
      <sharedItems/>
    </cacheField>
    <cacheField name="Continents" numFmtId="0">
      <sharedItems count="6">
        <s v="North America"/>
        <s v="Europe"/>
        <s v="South America"/>
        <s v="Asia"/>
        <s v="Oceania"/>
        <s v="Africa"/>
      </sharedItems>
    </cacheField>
    <cacheField name="Departure Date" numFmtId="164">
      <sharedItems/>
    </cacheField>
    <cacheField name="Arrival Airport" numFmtId="0">
      <sharedItems/>
    </cacheField>
    <cacheField name="Pilot Name" numFmtId="0">
      <sharedItems/>
    </cacheField>
    <cacheField name="Flight Status" numFmtId="0">
      <sharedItems count="3">
        <s v="On Time"/>
        <s v="Delayed"/>
        <s v="Cancelled"/>
      </sharedItems>
    </cacheField>
  </cacheFields>
  <extLst>
    <ext xmlns:x14="http://schemas.microsoft.com/office/spreadsheetml/2009/9/main" uri="{725AE2AE-9491-48be-B2B4-4EB974FC3084}">
      <x14:pivotCacheDefinition pivotCacheId="1455777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619">
  <r>
    <s v="ABVWIg"/>
    <s v="Edithe"/>
    <s v="Leggis"/>
    <x v="0"/>
    <n v="62"/>
    <x v="0"/>
    <x v="0"/>
    <s v="Coldfoot Airport"/>
    <s v="US"/>
    <s v="United States"/>
    <s v="NAM"/>
    <x v="0"/>
    <s v="6/28/2022"/>
    <s v="CXF"/>
    <s v="Edithe Leggis"/>
    <x v="0"/>
  </r>
  <r>
    <s v="jkXXAX"/>
    <s v="Elwood"/>
    <s v="Catt"/>
    <x v="1"/>
    <n v="62"/>
    <x v="0"/>
    <x v="1"/>
    <s v="Kugluktuk Airport"/>
    <s v="CA"/>
    <s v="Canada"/>
    <s v="NAM"/>
    <x v="0"/>
    <s v="12/26/2022"/>
    <s v="YCO"/>
    <s v="Elwood Catt"/>
    <x v="0"/>
  </r>
  <r>
    <s v="CdUz2g"/>
    <s v="Darby"/>
    <s v="Felgate"/>
    <x v="1"/>
    <n v="67"/>
    <x v="0"/>
    <x v="2"/>
    <s v="Grenoble-Isère Airport"/>
    <s v="FR"/>
    <s v="France"/>
    <s v="EU"/>
    <x v="1"/>
    <s v="1/18/2022"/>
    <s v="GNB"/>
    <s v="Darby Felgate"/>
    <x v="0"/>
  </r>
  <r>
    <s v="BRS38V"/>
    <s v="Dominica"/>
    <s v="Pyle"/>
    <x v="0"/>
    <n v="71"/>
    <x v="0"/>
    <x v="3"/>
    <s v="Ottawa / Gatineau Airport"/>
    <s v="CA"/>
    <s v="Canada"/>
    <s v="NAM"/>
    <x v="0"/>
    <s v="9/16/2022"/>
    <s v="YND"/>
    <s v="Dominica Pyle"/>
    <x v="1"/>
  </r>
  <r>
    <s v="9kvTLo"/>
    <s v="Bay"/>
    <s v="Pencost"/>
    <x v="1"/>
    <n v="21"/>
    <x v="1"/>
    <x v="3"/>
    <s v="Gillespie Field"/>
    <s v="US"/>
    <s v="United States"/>
    <s v="NAM"/>
    <x v="0"/>
    <s v="2/25/2022"/>
    <s v="SEE"/>
    <s v="Bay Pencost"/>
    <x v="0"/>
  </r>
  <r>
    <s v="nMJKVh"/>
    <s v="Lora"/>
    <s v="Durbann"/>
    <x v="0"/>
    <n v="55"/>
    <x v="0"/>
    <x v="4"/>
    <s v="Coronel Horácio de Mattos Airport"/>
    <s v="BR"/>
    <s v="Brazil"/>
    <s v="SAM"/>
    <x v="2"/>
    <s v="6/10/2022"/>
    <s v="LEC"/>
    <s v="Lora Durbann"/>
    <x v="0"/>
  </r>
  <r>
    <s v="8IPFPE"/>
    <s v="Rand"/>
    <s v="Bram"/>
    <x v="1"/>
    <n v="73"/>
    <x v="0"/>
    <x v="5"/>
    <s v="Duxford Aerodrome"/>
    <s v="GB"/>
    <s v="United Kingdom"/>
    <s v="EU"/>
    <x v="1"/>
    <s v="10/30/2022"/>
    <s v="QFO"/>
    <s v="Rand Bram"/>
    <x v="2"/>
  </r>
  <r>
    <s v="pqixbY"/>
    <s v="Perceval"/>
    <s v="Dallosso"/>
    <x v="1"/>
    <n v="36"/>
    <x v="2"/>
    <x v="6"/>
    <s v="Maestro Wilson Fonseca Airport"/>
    <s v="BR"/>
    <s v="Brazil"/>
    <s v="SAM"/>
    <x v="2"/>
    <s v="4/7/2022"/>
    <s v="STM"/>
    <s v="Perceval Dallosso"/>
    <x v="2"/>
  </r>
  <r>
    <s v="QNAs2R"/>
    <s v="Aleda"/>
    <s v="Pigram"/>
    <x v="0"/>
    <n v="35"/>
    <x v="2"/>
    <x v="7"/>
    <s v="Venice Marco Polo Airport"/>
    <s v="IT"/>
    <s v="Italy"/>
    <s v="EU"/>
    <x v="1"/>
    <s v="8/20/2022"/>
    <s v="VCE"/>
    <s v="Aleda Pigram"/>
    <x v="0"/>
  </r>
  <r>
    <s v="3jmudz"/>
    <s v="Burlie"/>
    <s v="Schustl"/>
    <x v="1"/>
    <n v="13"/>
    <x v="1"/>
    <x v="8"/>
    <s v="Vermilion Airport"/>
    <s v="CA"/>
    <s v="Canada"/>
    <s v="NAM"/>
    <x v="0"/>
    <s v="4/6/2022"/>
    <s v="YVG"/>
    <s v="Burlie Schustl"/>
    <x v="0"/>
  </r>
  <r>
    <s v="2P41gZ"/>
    <s v="Porty"/>
    <s v="Jori"/>
    <x v="1"/>
    <n v="39"/>
    <x v="2"/>
    <x v="9"/>
    <s v="Nuevo Casas Grandes Airport"/>
    <s v="MX"/>
    <s v="Mexico"/>
    <s v="NAM"/>
    <x v="0"/>
    <s v="5/27/2022"/>
    <s v="NCG"/>
    <s v="Porty Jori"/>
    <x v="2"/>
  </r>
  <r>
    <s v="sBf524"/>
    <s v="Briant"/>
    <s v="De La Haye"/>
    <x v="1"/>
    <n v="71"/>
    <x v="0"/>
    <x v="2"/>
    <s v="Ruben Cantu Airport"/>
    <s v="PA"/>
    <s v="Panama"/>
    <s v="NAM"/>
    <x v="0"/>
    <s v="2/6/2022"/>
    <s v="SYP"/>
    <s v="Briant De La Haye"/>
    <x v="1"/>
  </r>
  <r>
    <s v="PlwJZT"/>
    <s v="Kalie"/>
    <s v="Scoble"/>
    <x v="0"/>
    <n v="47"/>
    <x v="2"/>
    <x v="10"/>
    <s v="Loralai Airport"/>
    <s v="PK"/>
    <s v="Pakistan"/>
    <s v="AS"/>
    <x v="3"/>
    <s v="3/19/2022"/>
    <s v="LRG"/>
    <s v="Kalie Scoble"/>
    <x v="1"/>
  </r>
  <r>
    <s v="iU75x3"/>
    <s v="Catriona"/>
    <s v="Beaument"/>
    <x v="0"/>
    <n v="77"/>
    <x v="0"/>
    <x v="2"/>
    <s v="Cudal Airport"/>
    <s v="AU"/>
    <s v="Australia"/>
    <s v="OC"/>
    <x v="4"/>
    <s v="3/24/2022"/>
    <s v="CUG"/>
    <s v="Catriona Beaument"/>
    <x v="1"/>
  </r>
  <r>
    <s v="GUta6R"/>
    <s v="Amberly"/>
    <s v="Handling"/>
    <x v="0"/>
    <n v="32"/>
    <x v="2"/>
    <x v="3"/>
    <s v="Farmington Regional Airport"/>
    <s v="US"/>
    <s v="United States"/>
    <s v="NAM"/>
    <x v="0"/>
    <s v="3/7/2022"/>
    <s v="FAM"/>
    <s v="Amberly Handling"/>
    <x v="1"/>
  </r>
  <r>
    <s v="8qA80a"/>
    <s v="Dyna"/>
    <s v="De'Vere - Hunt"/>
    <x v="0"/>
    <n v="22"/>
    <x v="1"/>
    <x v="3"/>
    <s v="Oudtshoorn Airport"/>
    <s v="ZA"/>
    <s v="South Africa"/>
    <s v="AF"/>
    <x v="5"/>
    <s v="7/18/2022"/>
    <s v="OUH"/>
    <s v="Dyna De'Vere - Hunt"/>
    <x v="2"/>
  </r>
  <r>
    <s v="2haCDu"/>
    <s v="Janella"/>
    <s v="Hardaker"/>
    <x v="0"/>
    <n v="28"/>
    <x v="1"/>
    <x v="11"/>
    <s v="Zaraza Airport"/>
    <s v="VE"/>
    <s v="Venezuela, Bolivarian Republic of"/>
    <s v="SAM"/>
    <x v="2"/>
    <s v="9/23/2022"/>
    <s v="ZRZ"/>
    <s v="Janella Hardaker"/>
    <x v="0"/>
  </r>
  <r>
    <s v="WiVl8o"/>
    <s v="Alvin"/>
    <s v="Wenzel"/>
    <x v="1"/>
    <n v="12"/>
    <x v="1"/>
    <x v="12"/>
    <s v="Enshi Airport"/>
    <s v="CN"/>
    <s v="China"/>
    <s v="AS"/>
    <x v="3"/>
    <s v="3/29/2022"/>
    <s v="ENH"/>
    <s v="Alvin Wenzel"/>
    <x v="1"/>
  </r>
  <r>
    <s v="e0H5LI"/>
    <s v="Jerrine"/>
    <s v="Peeters"/>
    <x v="0"/>
    <n v="87"/>
    <x v="0"/>
    <x v="13"/>
    <s v="Thompson Airport"/>
    <s v="CA"/>
    <s v="Canada"/>
    <s v="NAM"/>
    <x v="0"/>
    <s v="11/3/2022"/>
    <s v="YTH"/>
    <s v="Jerrine Peeters"/>
    <x v="2"/>
  </r>
  <r>
    <s v="nL8kyD"/>
    <s v="Warner"/>
    <s v="Driutti"/>
    <x v="1"/>
    <n v="62"/>
    <x v="0"/>
    <x v="3"/>
    <s v="Guilin Liangjiang International Airport"/>
    <s v="CN"/>
    <s v="China"/>
    <s v="AS"/>
    <x v="3"/>
    <s v="9/5/2022"/>
    <s v="KWL"/>
    <s v="Warner Driutti"/>
    <x v="2"/>
  </r>
  <r>
    <s v="9iT79e"/>
    <s v="Paige"/>
    <s v="Hayhow"/>
    <x v="1"/>
    <n v="24"/>
    <x v="1"/>
    <x v="10"/>
    <s v="Crested Butte Airpark"/>
    <s v="US"/>
    <s v="United States"/>
    <s v="NAM"/>
    <x v="0"/>
    <s v="2/19/2022"/>
    <s v="CSE"/>
    <s v="Paige Hayhow"/>
    <x v="1"/>
  </r>
  <r>
    <s v="kEARqP"/>
    <s v="Dorisa"/>
    <s v="Skill"/>
    <x v="0"/>
    <n v="19"/>
    <x v="1"/>
    <x v="14"/>
    <s v="St Augustin Airport"/>
    <s v="CA"/>
    <s v="Canada"/>
    <s v="NAM"/>
    <x v="0"/>
    <s v="11/5/2022"/>
    <s v="YIF"/>
    <s v="Dorisa Skill"/>
    <x v="2"/>
  </r>
  <r>
    <s v="dx3NWh"/>
    <s v="Bobbye"/>
    <s v="Patmore"/>
    <x v="0"/>
    <n v="45"/>
    <x v="2"/>
    <x v="3"/>
    <s v="Port Bergé Airport"/>
    <s v="MG"/>
    <s v="Madagascar"/>
    <s v="AF"/>
    <x v="5"/>
    <s v="8/24/2022"/>
    <s v="WPB"/>
    <s v="Bobbye Patmore"/>
    <x v="0"/>
  </r>
  <r>
    <s v="Dpafly"/>
    <s v="Jayme"/>
    <s v="Dairton"/>
    <x v="0"/>
    <n v="29"/>
    <x v="1"/>
    <x v="15"/>
    <s v="Hato Corozal Airport"/>
    <s v="CO"/>
    <s v="Colombia"/>
    <s v="SAM"/>
    <x v="2"/>
    <s v="8/6/2022"/>
    <s v="HTZ"/>
    <s v="Jayme Dairton"/>
    <x v="1"/>
  </r>
  <r>
    <s v="WV3aXu"/>
    <s v="Sayre"/>
    <s v="Stroyan"/>
    <x v="1"/>
    <n v="87"/>
    <x v="0"/>
    <x v="15"/>
    <s v="Elkhart Municipal Airport"/>
    <s v="US"/>
    <s v="United States"/>
    <s v="NAM"/>
    <x v="0"/>
    <s v="3/20/2022"/>
    <s v="EKI"/>
    <s v="Sayre Stroyan"/>
    <x v="2"/>
  </r>
  <r>
    <s v="f27tyG"/>
    <s v="Joellyn"/>
    <s v="Stutter"/>
    <x v="0"/>
    <n v="8"/>
    <x v="1"/>
    <x v="16"/>
    <s v="Timbedra Airport"/>
    <s v="MR"/>
    <s v="Mauritania"/>
    <s v="AF"/>
    <x v="5"/>
    <s v="2/19/2022"/>
    <s v="TMD"/>
    <s v="Joellyn Stutter"/>
    <x v="0"/>
  </r>
  <r>
    <s v="g2jtbv"/>
    <s v="Julietta"/>
    <s v="Delahunt"/>
    <x v="0"/>
    <n v="14"/>
    <x v="1"/>
    <x v="17"/>
    <s v="Bagan Airport"/>
    <s v="MM"/>
    <s v="Myanmar"/>
    <s v="AS"/>
    <x v="3"/>
    <s v="10/3/2022"/>
    <s v="NYU"/>
    <s v="Julietta Delahunt"/>
    <x v="1"/>
  </r>
  <r>
    <s v="KQmI30"/>
    <s v="Halie"/>
    <s v="Jewar"/>
    <x v="0"/>
    <n v="53"/>
    <x v="2"/>
    <x v="18"/>
    <s v="Wiley Post Will Rogers Memorial Airport"/>
    <s v="US"/>
    <s v="United States"/>
    <s v="NAM"/>
    <x v="0"/>
    <s v="12/5/2022"/>
    <s v="BRW"/>
    <s v="Halie Jewar"/>
    <x v="1"/>
  </r>
  <r>
    <s v="uoKrdd"/>
    <s v="Jessamyn"/>
    <s v="Buddles"/>
    <x v="0"/>
    <n v="6"/>
    <x v="1"/>
    <x v="19"/>
    <s v="Gamboma Airport"/>
    <s v="CG"/>
    <s v="Congo"/>
    <s v="AF"/>
    <x v="5"/>
    <s v="4/9/2022"/>
    <s v="GMM"/>
    <s v="Jessamyn Buddles"/>
    <x v="1"/>
  </r>
  <r>
    <s v="BhLqLM"/>
    <s v="Clevie"/>
    <s v="Clubbe"/>
    <x v="1"/>
    <n v="35"/>
    <x v="2"/>
    <x v="3"/>
    <s v="Kasaba Bay Airport"/>
    <s v="ZM"/>
    <s v="Zambia"/>
    <s v="AF"/>
    <x v="5"/>
    <s v="4/14/2022"/>
    <s v="ZKB"/>
    <s v="Clevie Clubbe"/>
    <x v="1"/>
  </r>
  <r>
    <s v="jy543k"/>
    <s v="Magdalen"/>
    <s v="Claiden"/>
    <x v="0"/>
    <n v="14"/>
    <x v="1"/>
    <x v="3"/>
    <s v="Faleolo International Airport"/>
    <s v="WS"/>
    <s v="Samoa"/>
    <s v="OC"/>
    <x v="4"/>
    <s v="7/22/2022"/>
    <s v="APW"/>
    <s v="Magdalen Claiden"/>
    <x v="1"/>
  </r>
  <r>
    <s v="ow3B76"/>
    <s v="Celina"/>
    <s v="Boothebie"/>
    <x v="0"/>
    <n v="58"/>
    <x v="0"/>
    <x v="20"/>
    <s v="Gorge Harbour Seaplane Base"/>
    <s v="CA"/>
    <s v="Canada"/>
    <s v="NAM"/>
    <x v="0"/>
    <s v="8/5/2022"/>
    <s v="YGE"/>
    <s v="Celina Boothebie"/>
    <x v="2"/>
  </r>
  <r>
    <s v="sP3mCk"/>
    <s v="Murvyn"/>
    <s v="Duff"/>
    <x v="1"/>
    <n v="19"/>
    <x v="1"/>
    <x v="21"/>
    <s v="Nesson Airport"/>
    <s v="NC"/>
    <s v="New Caledonia"/>
    <s v="OC"/>
    <x v="4"/>
    <s v="3/25/2022"/>
    <s v="HLU"/>
    <s v="Murvyn Duff"/>
    <x v="2"/>
  </r>
  <r>
    <s v="yewgFO"/>
    <s v="Lyndsie"/>
    <s v="Dyball"/>
    <x v="0"/>
    <n v="22"/>
    <x v="1"/>
    <x v="22"/>
    <s v="Malabo Airport"/>
    <s v="GQ"/>
    <s v="Equatorial Guinea"/>
    <s v="AF"/>
    <x v="5"/>
    <s v="9/23/2022"/>
    <s v="SSG"/>
    <s v="Lyndsie Dyball"/>
    <x v="1"/>
  </r>
  <r>
    <s v="m3EzMU"/>
    <s v="Ashlie"/>
    <s v="Rotham"/>
    <x v="0"/>
    <n v="44"/>
    <x v="2"/>
    <x v="23"/>
    <s v="Zahn's Airport"/>
    <s v="US"/>
    <s v="United States"/>
    <s v="NAM"/>
    <x v="0"/>
    <s v="11/23/2022"/>
    <s v="AYZ"/>
    <s v="Ashlie Rotham"/>
    <x v="1"/>
  </r>
  <r>
    <s v="L0fKMv"/>
    <s v="Gardiner"/>
    <s v="Ferbrache"/>
    <x v="1"/>
    <n v="9"/>
    <x v="1"/>
    <x v="10"/>
    <s v="Gora Airstrip"/>
    <s v="PG"/>
    <s v="Papua New Guinea"/>
    <s v="OC"/>
    <x v="4"/>
    <s v="6/25/2022"/>
    <s v="GOC"/>
    <s v="Gardiner Ferbrache"/>
    <x v="0"/>
  </r>
  <r>
    <s v="CCMELG"/>
    <s v="Rudolph"/>
    <s v="Housbie"/>
    <x v="1"/>
    <n v="74"/>
    <x v="0"/>
    <x v="24"/>
    <s v="Campbell River Airport"/>
    <s v="CA"/>
    <s v="Canada"/>
    <s v="NAM"/>
    <x v="0"/>
    <s v="7/22/2022"/>
    <s v="YBL"/>
    <s v="Rudolph Housbie"/>
    <x v="1"/>
  </r>
  <r>
    <s v="xzTlBZ"/>
    <s v="Dun"/>
    <s v="Craythorn"/>
    <x v="1"/>
    <n v="32"/>
    <x v="2"/>
    <x v="3"/>
    <s v="Moki Airport"/>
    <s v="PG"/>
    <s v="Papua New Guinea"/>
    <s v="OC"/>
    <x v="4"/>
    <s v="12/21/2022"/>
    <s v="MJJ"/>
    <s v="Dun Craythorn"/>
    <x v="2"/>
  </r>
  <r>
    <s v="HKk0Wz"/>
    <s v="Dasha"/>
    <s v="Eppson"/>
    <x v="0"/>
    <n v="37"/>
    <x v="2"/>
    <x v="15"/>
    <s v="Bairnsdale Airport"/>
    <s v="AU"/>
    <s v="Australia"/>
    <s v="OC"/>
    <x v="4"/>
    <s v="1/11/2022"/>
    <s v="BSJ"/>
    <s v="Dasha Eppson"/>
    <x v="0"/>
  </r>
  <r>
    <s v="HyzgMb"/>
    <s v="Bibby"/>
    <s v="Evershed"/>
    <x v="0"/>
    <n v="73"/>
    <x v="0"/>
    <x v="15"/>
    <s v="Colonel Hill Airport"/>
    <s v="BS"/>
    <s v="Bahamas"/>
    <s v="NAM"/>
    <x v="0"/>
    <s v="12/11/2022"/>
    <s v="CRI"/>
    <s v="Bibby Evershed"/>
    <x v="1"/>
  </r>
  <r>
    <s v="m0Y9PX"/>
    <s v="Ransom"/>
    <s v="Chippindale"/>
    <x v="1"/>
    <n v="54"/>
    <x v="2"/>
    <x v="19"/>
    <s v="Minlaton Airport"/>
    <s v="AU"/>
    <s v="Australia"/>
    <s v="OC"/>
    <x v="4"/>
    <s v="12/15/2022"/>
    <s v="XML"/>
    <s v="Ransom Chippindale"/>
    <x v="0"/>
  </r>
  <r>
    <s v="Dp1Yk1"/>
    <s v="Zelig"/>
    <s v="Brinded"/>
    <x v="1"/>
    <n v="61"/>
    <x v="0"/>
    <x v="4"/>
    <s v="Cincinnati Northern Kentucky International Airport"/>
    <s v="US"/>
    <s v="United States"/>
    <s v="NAM"/>
    <x v="0"/>
    <s v="6/16/2022"/>
    <s v="CVG"/>
    <s v="Zelig Brinded"/>
    <x v="0"/>
  </r>
  <r>
    <s v="qBeyHc"/>
    <s v="Rosalyn"/>
    <s v="Vondrys"/>
    <x v="0"/>
    <n v="56"/>
    <x v="0"/>
    <x v="3"/>
    <s v="Rar Gwamar Airport"/>
    <s v="ID"/>
    <s v="Indonesia"/>
    <s v="AS"/>
    <x v="3"/>
    <s v="7/8/2022"/>
    <s v="DOB"/>
    <s v="Rosalyn Vondrys"/>
    <x v="1"/>
  </r>
  <r>
    <s v="nUcxxq"/>
    <s v="Lamond"/>
    <s v="Ahmed"/>
    <x v="1"/>
    <n v="21"/>
    <x v="1"/>
    <x v="16"/>
    <s v="Sawyer International Airport"/>
    <s v="US"/>
    <s v="United States"/>
    <s v="NAM"/>
    <x v="0"/>
    <s v="5/17/2022"/>
    <s v="MQT"/>
    <s v="Lamond Ahmed"/>
    <x v="2"/>
  </r>
  <r>
    <s v="E3lxE1"/>
    <s v="Anders"/>
    <s v="Treadger"/>
    <x v="1"/>
    <n v="62"/>
    <x v="0"/>
    <x v="25"/>
    <s v="Mirny Airport"/>
    <s v="RU"/>
    <s v="Russian Federation"/>
    <s v="AS"/>
    <x v="3"/>
    <s v="2/21/2022"/>
    <s v="MJZ"/>
    <s v="Anders Treadger"/>
    <x v="0"/>
  </r>
  <r>
    <s v="gieC4F"/>
    <s v="Haroun"/>
    <s v="holmes"/>
    <x v="1"/>
    <n v="54"/>
    <x v="2"/>
    <x v="26"/>
    <s v="Susanville Municipal Airport"/>
    <s v="US"/>
    <s v="United States"/>
    <s v="NAM"/>
    <x v="0"/>
    <s v="3/21/2022"/>
    <s v="SVE"/>
    <s v="Haroun holmes"/>
    <x v="0"/>
  </r>
  <r>
    <s v="N9wtod"/>
    <s v="Kristan"/>
    <s v="Metzing"/>
    <x v="0"/>
    <n v="37"/>
    <x v="2"/>
    <x v="19"/>
    <s v="Wichita Eisenhower National Airport"/>
    <s v="US"/>
    <s v="United States"/>
    <s v="NAM"/>
    <x v="0"/>
    <s v="11/8/2022"/>
    <s v="ICT"/>
    <s v="Kristan Metzing"/>
    <x v="1"/>
  </r>
  <r>
    <s v="2GBRsN"/>
    <s v="Willie"/>
    <s v="Netherwood"/>
    <x v="1"/>
    <n v="85"/>
    <x v="0"/>
    <x v="2"/>
    <s v="Kavieng Airport"/>
    <s v="PG"/>
    <s v="Papua New Guinea"/>
    <s v="OC"/>
    <x v="4"/>
    <s v="6/22/2022"/>
    <s v="KVG"/>
    <s v="Willie Netherwood"/>
    <x v="0"/>
  </r>
  <r>
    <s v="FaU9VX"/>
    <s v="Aldon"/>
    <s v="Ridsdell"/>
    <x v="1"/>
    <n v="24"/>
    <x v="1"/>
    <x v="27"/>
    <s v="Arapiraca Airport"/>
    <s v="BR"/>
    <s v="Brazil"/>
    <s v="SAM"/>
    <x v="2"/>
    <s v="4/26/2022"/>
    <s v="APQ"/>
    <s v="Aldon Ridsdell"/>
    <x v="1"/>
  </r>
  <r>
    <s v="kqtQSY"/>
    <s v="Chrotoem"/>
    <s v="Abels"/>
    <x v="1"/>
    <n v="62"/>
    <x v="0"/>
    <x v="2"/>
    <s v="Port Lincoln Airport"/>
    <s v="AU"/>
    <s v="Australia"/>
    <s v="OC"/>
    <x v="4"/>
    <s v="3/6/2022"/>
    <s v="PLO"/>
    <s v="Chrotoem Abels"/>
    <x v="0"/>
  </r>
  <r>
    <s v="IsAutB"/>
    <s v="Andy"/>
    <s v="Kettleson"/>
    <x v="1"/>
    <n v="50"/>
    <x v="2"/>
    <x v="3"/>
    <s v="Roboré Airport"/>
    <s v="BO"/>
    <s v="Bolivia, Plurinational State of"/>
    <s v="SAM"/>
    <x v="2"/>
    <s v="5/13/2022"/>
    <s v="RBO"/>
    <s v="Andy Kettleson"/>
    <x v="2"/>
  </r>
  <r>
    <s v="38dxcj"/>
    <s v="Dredi"/>
    <s v="Curd"/>
    <x v="0"/>
    <n v="45"/>
    <x v="2"/>
    <x v="2"/>
    <s v="Gaspé (Michel-Pouliot) Airport"/>
    <s v="CA"/>
    <s v="Canada"/>
    <s v="NAM"/>
    <x v="0"/>
    <s v="5/15/2022"/>
    <s v="YGP"/>
    <s v="Dredi Curd"/>
    <x v="2"/>
  </r>
  <r>
    <s v="fXol41"/>
    <s v="Tessy"/>
    <s v="Athelstan"/>
    <x v="0"/>
    <n v="83"/>
    <x v="0"/>
    <x v="10"/>
    <s v="Kenmore Air Harbor Seaplane Base"/>
    <s v="US"/>
    <s v="United States"/>
    <s v="NAM"/>
    <x v="0"/>
    <s v="12/8/2022"/>
    <s v="LKE"/>
    <s v="Tessy Athelstan"/>
    <x v="0"/>
  </r>
  <r>
    <s v="09lGmv"/>
    <s v="Tamas"/>
    <s v="Vigneron"/>
    <x v="1"/>
    <n v="58"/>
    <x v="0"/>
    <x v="28"/>
    <s v="Diamantina Lakes Airport"/>
    <s v="AU"/>
    <s v="Australia"/>
    <s v="OC"/>
    <x v="4"/>
    <s v="11/23/2022"/>
    <s v="DYM"/>
    <s v="Tamas Vigneron"/>
    <x v="1"/>
  </r>
  <r>
    <s v="ZEtA0W"/>
    <s v="Gnni"/>
    <s v="Chaperling"/>
    <x v="0"/>
    <n v="17"/>
    <x v="1"/>
    <x v="4"/>
    <s v="Quzhou Airport"/>
    <s v="CN"/>
    <s v="China"/>
    <s v="AS"/>
    <x v="3"/>
    <s v="9/22/2022"/>
    <s v="JUZ"/>
    <s v="Gnni Chaperling"/>
    <x v="0"/>
  </r>
  <r>
    <s v="teCvT2"/>
    <s v="Margaux"/>
    <s v="Lattin"/>
    <x v="0"/>
    <n v="76"/>
    <x v="0"/>
    <x v="29"/>
    <s v="McGhee Tyson Airport"/>
    <s v="US"/>
    <s v="United States"/>
    <s v="NAM"/>
    <x v="0"/>
    <s v="2/7/2022"/>
    <s v="TYS"/>
    <s v="Margaux Lattin"/>
    <x v="1"/>
  </r>
  <r>
    <s v="2Fdmm7"/>
    <s v="Anabella"/>
    <s v="Tutchings"/>
    <x v="0"/>
    <n v="51"/>
    <x v="2"/>
    <x v="3"/>
    <s v="Mulika Lodge Airport"/>
    <s v="KE"/>
    <s v="Kenya"/>
    <s v="AF"/>
    <x v="5"/>
    <s v="7/27/2022"/>
    <s v="JJM"/>
    <s v="Anabella Tutchings"/>
    <x v="2"/>
  </r>
  <r>
    <s v="z50jvE"/>
    <s v="Joeann"/>
    <s v="Gotcliff"/>
    <x v="0"/>
    <n v="77"/>
    <x v="0"/>
    <x v="30"/>
    <s v="Badu Island Airport"/>
    <s v="AU"/>
    <s v="Australia"/>
    <s v="OC"/>
    <x v="4"/>
    <s v="11/24/2022"/>
    <s v="BDD"/>
    <s v="Joeann Gotcliff"/>
    <x v="1"/>
  </r>
  <r>
    <s v="NvdMpW"/>
    <s v="Peri"/>
    <s v="Battram"/>
    <x v="0"/>
    <n v="16"/>
    <x v="1"/>
    <x v="19"/>
    <s v="Putao Airport"/>
    <s v="MM"/>
    <s v="Myanmar"/>
    <s v="AS"/>
    <x v="3"/>
    <s v="12/18/2022"/>
    <s v="PBU"/>
    <s v="Peri Battram"/>
    <x v="2"/>
  </r>
  <r>
    <s v="Zf643n"/>
    <s v="Eugenius"/>
    <s v="Headon"/>
    <x v="1"/>
    <n v="77"/>
    <x v="0"/>
    <x v="14"/>
    <s v="Ouahigouya Airport"/>
    <s v="BF"/>
    <s v="Burkina Faso"/>
    <s v="AF"/>
    <x v="5"/>
    <s v="4/29/2022"/>
    <s v="OUG"/>
    <s v="Eugenius Headon"/>
    <x v="0"/>
  </r>
  <r>
    <s v="sF1bgv"/>
    <s v="Erwin"/>
    <s v="Baise"/>
    <x v="1"/>
    <n v="12"/>
    <x v="1"/>
    <x v="31"/>
    <s v="Tahsis Seaplane Base"/>
    <s v="CA"/>
    <s v="Canada"/>
    <s v="NAM"/>
    <x v="0"/>
    <s v="1/31/2022"/>
    <s v="ZTS"/>
    <s v="Erwin Baise"/>
    <x v="2"/>
  </r>
  <r>
    <s v="0auTO9"/>
    <s v="Leta"/>
    <s v="Tartt"/>
    <x v="0"/>
    <n v="62"/>
    <x v="0"/>
    <x v="32"/>
    <s v="Albert Lea Municipal Airport"/>
    <s v="US"/>
    <s v="United States"/>
    <s v="NAM"/>
    <x v="0"/>
    <s v="7/5/2022"/>
    <s v="AEL"/>
    <s v="Leta Tartt"/>
    <x v="0"/>
  </r>
  <r>
    <s v="2MwBUd"/>
    <s v="Lilli"/>
    <s v="Sarath"/>
    <x v="0"/>
    <n v="87"/>
    <x v="0"/>
    <x v="10"/>
    <s v="White Mountain Airport"/>
    <s v="US"/>
    <s v="United States"/>
    <s v="NAM"/>
    <x v="0"/>
    <s v="7/20/2022"/>
    <s v="WMO"/>
    <s v="Lilli Sarath"/>
    <x v="1"/>
  </r>
  <r>
    <s v="F6FIhA"/>
    <s v="Franz"/>
    <s v="Roset"/>
    <x v="1"/>
    <n v="23"/>
    <x v="1"/>
    <x v="12"/>
    <s v="Southwest Florida International Airport"/>
    <s v="US"/>
    <s v="United States"/>
    <s v="NAM"/>
    <x v="0"/>
    <s v="3/24/2022"/>
    <s v="RSW"/>
    <s v="Franz Roset"/>
    <x v="2"/>
  </r>
  <r>
    <s v="fFCRXo"/>
    <s v="Natalya"/>
    <s v="Offner"/>
    <x v="0"/>
    <n v="23"/>
    <x v="1"/>
    <x v="22"/>
    <s v="South Galway Airport"/>
    <s v="AU"/>
    <s v="Australia"/>
    <s v="OC"/>
    <x v="4"/>
    <s v="11/10/2022"/>
    <s v="ZGL"/>
    <s v="Natalya Offner"/>
    <x v="2"/>
  </r>
  <r>
    <s v="MR979m"/>
    <s v="Genevra"/>
    <s v="Shipperbottom"/>
    <x v="0"/>
    <n v="41"/>
    <x v="2"/>
    <x v="33"/>
    <s v="Doini Airport"/>
    <s v="PG"/>
    <s v="Papua New Guinea"/>
    <s v="OC"/>
    <x v="4"/>
    <s v="7/6/2022"/>
    <s v="DOI"/>
    <s v="Genevra Shipperbottom"/>
    <x v="0"/>
  </r>
  <r>
    <s v="HOUKta"/>
    <s v="Francine"/>
    <s v="Adolfsen"/>
    <x v="0"/>
    <n v="54"/>
    <x v="2"/>
    <x v="15"/>
    <s v="Nanjing Lukou Airport"/>
    <s v="CN"/>
    <s v="China"/>
    <s v="AS"/>
    <x v="3"/>
    <s v="10/11/2022"/>
    <s v="NKG"/>
    <s v="Francine Adolfsen"/>
    <x v="2"/>
  </r>
  <r>
    <s v="ycRswR"/>
    <s v="Cairistiona"/>
    <s v="Tummond"/>
    <x v="0"/>
    <n v="52"/>
    <x v="2"/>
    <x v="34"/>
    <s v="Mundo Maya International Airport"/>
    <s v="GT"/>
    <s v="Guatemala"/>
    <s v="NAM"/>
    <x v="0"/>
    <s v="5/25/2022"/>
    <s v="FRS"/>
    <s v="Cairistiona Tummond"/>
    <x v="2"/>
  </r>
  <r>
    <s v="swq47m"/>
    <s v="Kelci"/>
    <s v="Colliver"/>
    <x v="0"/>
    <n v="39"/>
    <x v="2"/>
    <x v="3"/>
    <s v="Matsu Nangan Airport"/>
    <s v="TW"/>
    <s v="Taiwan, Province of China"/>
    <s v="AS"/>
    <x v="3"/>
    <s v="10/27/2022"/>
    <s v="LZN"/>
    <s v="Kelci Colliver"/>
    <x v="0"/>
  </r>
  <r>
    <s v="rUPU18"/>
    <s v="Denys"/>
    <s v="Endricci"/>
    <x v="1"/>
    <n v="33"/>
    <x v="2"/>
    <x v="35"/>
    <s v="Biju Patnaik Airport"/>
    <s v="IN"/>
    <s v="India"/>
    <s v="AS"/>
    <x v="3"/>
    <s v="7/22/2022"/>
    <s v="BBI"/>
    <s v="Denys Endricci"/>
    <x v="1"/>
  </r>
  <r>
    <s v="k2G45D"/>
    <s v="Findley"/>
    <s v="Godleman"/>
    <x v="1"/>
    <n v="89"/>
    <x v="0"/>
    <x v="15"/>
    <s v="Tamchakett Airport"/>
    <s v="MR"/>
    <s v="Mauritania"/>
    <s v="AF"/>
    <x v="5"/>
    <s v="10/25/2022"/>
    <s v="THT"/>
    <s v="Findley Godleman"/>
    <x v="1"/>
  </r>
  <r>
    <s v="udSiKS"/>
    <s v="Fidelio"/>
    <s v="Guerry"/>
    <x v="1"/>
    <n v="3"/>
    <x v="1"/>
    <x v="3"/>
    <s v="Yuruf Airport"/>
    <s v="ID"/>
    <s v="Indonesia"/>
    <s v="AS"/>
    <x v="3"/>
    <s v="5/2/2022"/>
    <s v="RUF"/>
    <s v="Fidelio Guerry"/>
    <x v="1"/>
  </r>
  <r>
    <s v="zaa5OO"/>
    <s v="Krishnah"/>
    <s v="Dabels"/>
    <x v="1"/>
    <n v="54"/>
    <x v="2"/>
    <x v="2"/>
    <s v="Monte Carmelo Airport"/>
    <s v="BR"/>
    <s v="Brazil"/>
    <s v="SAM"/>
    <x v="2"/>
    <s v="9/14/2022"/>
    <s v="0"/>
    <s v="Krishnah Dabels"/>
    <x v="0"/>
  </r>
  <r>
    <s v="ZE7IB5"/>
    <s v="Diannne"/>
    <s v="Samter"/>
    <x v="0"/>
    <n v="73"/>
    <x v="0"/>
    <x v="36"/>
    <s v="Vadsø Airport"/>
    <s v="NO"/>
    <s v="Norway"/>
    <s v="EU"/>
    <x v="1"/>
    <s v="11/25/2022"/>
    <s v="VDS"/>
    <s v="Diannne Samter"/>
    <x v="2"/>
  </r>
  <r>
    <s v="llbqHF"/>
    <s v="Inge"/>
    <s v="Hewins"/>
    <x v="0"/>
    <n v="30"/>
    <x v="1"/>
    <x v="37"/>
    <s v="Fakfak Airport"/>
    <s v="ID"/>
    <s v="Indonesia"/>
    <s v="AS"/>
    <x v="3"/>
    <s v="4/9/2022"/>
    <s v="FKQ"/>
    <s v="Inge Hewins"/>
    <x v="2"/>
  </r>
  <r>
    <s v="MQFk2E"/>
    <s v="Dermot"/>
    <s v="Stainburn"/>
    <x v="1"/>
    <n v="54"/>
    <x v="2"/>
    <x v="38"/>
    <s v="Islita Airport"/>
    <s v="CR"/>
    <s v="Costa Rica"/>
    <s v="NAM"/>
    <x v="0"/>
    <s v="7/15/2022"/>
    <s v="PBP"/>
    <s v="Dermot Stainburn"/>
    <x v="2"/>
  </r>
  <r>
    <s v="3CAHBo"/>
    <s v="Ajay"/>
    <s v="Durward"/>
    <x v="0"/>
    <n v="26"/>
    <x v="1"/>
    <x v="2"/>
    <s v="João Paulo II Airport"/>
    <s v="PT"/>
    <s v="Portugal"/>
    <s v="EU"/>
    <x v="1"/>
    <s v="8/26/2022"/>
    <s v="PDL"/>
    <s v="Ajay Durward"/>
    <x v="0"/>
  </r>
  <r>
    <s v="KTegxQ"/>
    <s v="Constancy"/>
    <s v="Darke"/>
    <x v="0"/>
    <n v="51"/>
    <x v="2"/>
    <x v="3"/>
    <s v="Batticaloa Airport"/>
    <s v="LK"/>
    <s v="Sri Lanka"/>
    <s v="AS"/>
    <x v="3"/>
    <s v="2/12/2022"/>
    <s v="BTC"/>
    <s v="Constancy Darke"/>
    <x v="2"/>
  </r>
  <r>
    <s v="hXhRFH"/>
    <s v="Cy"/>
    <s v="Servante"/>
    <x v="1"/>
    <n v="78"/>
    <x v="0"/>
    <x v="3"/>
    <s v="Omar N Bradley Airport"/>
    <s v="US"/>
    <s v="United States"/>
    <s v="NAM"/>
    <x v="0"/>
    <s v="5/19/2022"/>
    <s v="MBY"/>
    <s v="Cy Servante"/>
    <x v="2"/>
  </r>
  <r>
    <s v="RXha8e"/>
    <s v="Lennard"/>
    <s v="Giorgi"/>
    <x v="1"/>
    <n v="43"/>
    <x v="2"/>
    <x v="19"/>
    <s v="Lihue Airport"/>
    <s v="US"/>
    <s v="United States"/>
    <s v="NAM"/>
    <x v="0"/>
    <s v="1/31/2022"/>
    <s v="LIH"/>
    <s v="Lennard Giorgi"/>
    <x v="0"/>
  </r>
  <r>
    <s v="phfnHI"/>
    <s v="Cordie"/>
    <s v="Rosenberger"/>
    <x v="0"/>
    <n v="3"/>
    <x v="1"/>
    <x v="4"/>
    <s v="Spirit of St Louis Airport"/>
    <s v="US"/>
    <s v="United States"/>
    <s v="NAM"/>
    <x v="0"/>
    <s v="7/17/2022"/>
    <s v="SUS"/>
    <s v="Cordie Rosenberger"/>
    <x v="0"/>
  </r>
  <r>
    <s v="cYDvaj"/>
    <s v="Noelyn"/>
    <s v="Penquet"/>
    <x v="0"/>
    <n v="80"/>
    <x v="0"/>
    <x v="4"/>
    <s v="Tahsis Seaplane Base"/>
    <s v="CA"/>
    <s v="Canada"/>
    <s v="NAM"/>
    <x v="0"/>
    <s v="11/16/2022"/>
    <s v="ZTS"/>
    <s v="Noelyn Penquet"/>
    <x v="0"/>
  </r>
  <r>
    <s v="Utv847"/>
    <s v="Frank"/>
    <s v="Greenhough"/>
    <x v="1"/>
    <n v="52"/>
    <x v="2"/>
    <x v="13"/>
    <s v="Mururoa Atoll Airport"/>
    <s v="PF"/>
    <s v="French Polynesia"/>
    <s v="OC"/>
    <x v="4"/>
    <s v="2/6/2022"/>
    <s v="UOA"/>
    <s v="Frank Greenhough"/>
    <x v="0"/>
  </r>
  <r>
    <s v="VxH2IW"/>
    <s v="Tan"/>
    <s v="Connold"/>
    <x v="1"/>
    <n v="73"/>
    <x v="0"/>
    <x v="10"/>
    <s v="Denver International Airport"/>
    <s v="US"/>
    <s v="United States"/>
    <s v="NAM"/>
    <x v="0"/>
    <s v="5/7/2022"/>
    <s v="DEN"/>
    <s v="Tan Connold"/>
    <x v="0"/>
  </r>
  <r>
    <s v="odEULc"/>
    <s v="Star"/>
    <s v="Casford"/>
    <x v="0"/>
    <n v="49"/>
    <x v="2"/>
    <x v="12"/>
    <s v="Arly Airport"/>
    <s v="BF"/>
    <s v="Burkina Faso"/>
    <s v="AF"/>
    <x v="5"/>
    <s v="10/29/2022"/>
    <s v="ARL"/>
    <s v="Star Casford"/>
    <x v="2"/>
  </r>
  <r>
    <s v="5fH1h6"/>
    <s v="Travers"/>
    <s v="Selwyne"/>
    <x v="1"/>
    <n v="85"/>
    <x v="0"/>
    <x v="11"/>
    <s v="Springfield Branson National Airport"/>
    <s v="US"/>
    <s v="United States"/>
    <s v="NAM"/>
    <x v="0"/>
    <s v="8/9/2022"/>
    <s v="SGF"/>
    <s v="Travers Selwyne"/>
    <x v="2"/>
  </r>
  <r>
    <s v="bf9LOz"/>
    <s v="Randie"/>
    <s v="Jankin"/>
    <x v="1"/>
    <n v="68"/>
    <x v="0"/>
    <x v="39"/>
    <s v="Paradise Island Airport"/>
    <s v="MZ"/>
    <s v="Mozambique"/>
    <s v="AF"/>
    <x v="5"/>
    <s v="10/29/2022"/>
    <s v="NTC"/>
    <s v="Randie Jankin"/>
    <x v="0"/>
  </r>
  <r>
    <s v="OI5AwZ"/>
    <s v="Henryetta"/>
    <s v="Noice"/>
    <x v="0"/>
    <n v="36"/>
    <x v="2"/>
    <x v="40"/>
    <s v="Merritt Airport"/>
    <s v="CA"/>
    <s v="Canada"/>
    <s v="NAM"/>
    <x v="0"/>
    <s v="11/3/2022"/>
    <s v="YMB"/>
    <s v="Henryetta Noice"/>
    <x v="1"/>
  </r>
  <r>
    <s v="lh0OoV"/>
    <s v="Fons"/>
    <s v="Schrieves"/>
    <x v="1"/>
    <n v="14"/>
    <x v="1"/>
    <x v="41"/>
    <s v="Naval Outlying Field Imperial Beach (Ream Field)"/>
    <s v="US"/>
    <s v="United States"/>
    <s v="NAM"/>
    <x v="0"/>
    <s v="9/26/2022"/>
    <s v="NRS"/>
    <s v="Fons Schrieves"/>
    <x v="0"/>
  </r>
  <r>
    <s v="7K0lgK"/>
    <s v="Lissa"/>
    <s v="Thynn"/>
    <x v="0"/>
    <n v="74"/>
    <x v="0"/>
    <x v="42"/>
    <s v="In Guezzam Airport"/>
    <s v="DZ"/>
    <s v="Algeria"/>
    <s v="AF"/>
    <x v="5"/>
    <s v="1/20/2022"/>
    <s v="INF"/>
    <s v="Lissa Thynn"/>
    <x v="1"/>
  </r>
  <r>
    <s v="8P7qZJ"/>
    <s v="Mattias"/>
    <s v="Darrell"/>
    <x v="1"/>
    <n v="78"/>
    <x v="0"/>
    <x v="43"/>
    <s v="Aldan Airport"/>
    <s v="RU"/>
    <s v="Russian Federation"/>
    <s v="AS"/>
    <x v="3"/>
    <s v="8/7/2022"/>
    <s v="ADH"/>
    <s v="Mattias Darrell"/>
    <x v="2"/>
  </r>
  <r>
    <s v="yK4MWF"/>
    <s v="Cirilo"/>
    <s v="Camoletto"/>
    <x v="1"/>
    <n v="19"/>
    <x v="1"/>
    <x v="3"/>
    <s v="Bhojpur Airport"/>
    <s v="NP"/>
    <s v="Nepal"/>
    <s v="AS"/>
    <x v="3"/>
    <s v="12/10/2022"/>
    <s v="BHP"/>
    <s v="Cirilo Camoletto"/>
    <x v="1"/>
  </r>
  <r>
    <s v="1cYnY2"/>
    <s v="Aeriela"/>
    <s v="Clarke"/>
    <x v="0"/>
    <n v="70"/>
    <x v="0"/>
    <x v="44"/>
    <s v="Gorna Oryahovitsa Airport"/>
    <s v="BG"/>
    <s v="Bulgaria"/>
    <s v="EU"/>
    <x v="1"/>
    <s v="9/25/2022"/>
    <s v="GOZ"/>
    <s v="Aeriela Clarke"/>
    <x v="0"/>
  </r>
  <r>
    <s v="LkZ2bb"/>
    <s v="Marjory"/>
    <s v="Franz"/>
    <x v="0"/>
    <n v="46"/>
    <x v="2"/>
    <x v="35"/>
    <s v="Hattiesburg Laurel Regional Airport"/>
    <s v="US"/>
    <s v="United States"/>
    <s v="NAM"/>
    <x v="0"/>
    <s v="7/27/2022"/>
    <s v="PIB"/>
    <s v="Marjory Franz"/>
    <x v="2"/>
  </r>
  <r>
    <s v="EhG0RS"/>
    <s v="Rodolph"/>
    <s v="Grewcock"/>
    <x v="1"/>
    <n v="23"/>
    <x v="1"/>
    <x v="45"/>
    <s v="Nalchik Airport"/>
    <s v="RU"/>
    <s v="Russian Federation"/>
    <s v="EU"/>
    <x v="1"/>
    <s v="11/26/2022"/>
    <s v="NAL"/>
    <s v="Rodolph Grewcock"/>
    <x v="1"/>
  </r>
  <r>
    <s v="p2BWbE"/>
    <s v="Justinn"/>
    <s v="Ishchenko"/>
    <x v="0"/>
    <n v="54"/>
    <x v="2"/>
    <x v="46"/>
    <s v="Venice Municipal Airport"/>
    <s v="US"/>
    <s v="United States"/>
    <s v="NAM"/>
    <x v="0"/>
    <s v="4/1/2022"/>
    <s v="VNC"/>
    <s v="Justinn Ishchenko"/>
    <x v="0"/>
  </r>
  <r>
    <s v="GkqKuy"/>
    <s v="Winne"/>
    <s v="Cowland"/>
    <x v="0"/>
    <n v="73"/>
    <x v="0"/>
    <x v="18"/>
    <s v="Tanda Tula Airport"/>
    <s v="ZA"/>
    <s v="South Africa"/>
    <s v="AF"/>
    <x v="5"/>
    <s v="6/17/2022"/>
    <s v="TDT"/>
    <s v="Winne Cowland"/>
    <x v="2"/>
  </r>
  <r>
    <s v="nhuv0J"/>
    <s v="Gabriella"/>
    <s v="Patry"/>
    <x v="0"/>
    <n v="65"/>
    <x v="0"/>
    <x v="3"/>
    <s v="Lar Airport"/>
    <s v="IR"/>
    <s v="Iran, Islamic Republic of"/>
    <s v="AS"/>
    <x v="3"/>
    <s v="7/31/2022"/>
    <s v="LRR"/>
    <s v="Gabriella Patry"/>
    <x v="1"/>
  </r>
  <r>
    <s v="AZ1nqj"/>
    <s v="Tann"/>
    <s v="McCroary"/>
    <x v="1"/>
    <n v="2"/>
    <x v="1"/>
    <x v="47"/>
    <s v="Stewart International Airport"/>
    <s v="US"/>
    <s v="United States"/>
    <s v="NAM"/>
    <x v="0"/>
    <s v="7/6/2022"/>
    <s v="SWF"/>
    <s v="Tann McCroary"/>
    <x v="2"/>
  </r>
  <r>
    <s v="vXv4QT"/>
    <s v="Ebony"/>
    <s v="Knappitt"/>
    <x v="0"/>
    <n v="7"/>
    <x v="1"/>
    <x v="2"/>
    <s v="Genoa Cristoforo Colombo Airport"/>
    <s v="IT"/>
    <s v="Italy"/>
    <s v="EU"/>
    <x v="1"/>
    <s v="12/18/2022"/>
    <s v="GOA"/>
    <s v="Ebony Knappitt"/>
    <x v="0"/>
  </r>
  <r>
    <s v="wophuL"/>
    <s v="Piggy"/>
    <s v="Hugle"/>
    <x v="1"/>
    <n v="39"/>
    <x v="2"/>
    <x v="13"/>
    <s v="Buka Airport"/>
    <s v="PG"/>
    <s v="Papua New Guinea"/>
    <s v="OC"/>
    <x v="4"/>
    <s v="10/29/2022"/>
    <s v="BUA"/>
    <s v="Piggy Hugle"/>
    <x v="1"/>
  </r>
  <r>
    <s v="VBu4gW"/>
    <s v="Lisle"/>
    <s v="Floyd"/>
    <x v="1"/>
    <n v="25"/>
    <x v="1"/>
    <x v="3"/>
    <s v="Copán Ruinas Airport"/>
    <s v="HN"/>
    <s v="Honduras"/>
    <s v="NAM"/>
    <x v="0"/>
    <s v="7/14/2022"/>
    <s v="RUY"/>
    <s v="Lisle Floyd"/>
    <x v="0"/>
  </r>
  <r>
    <s v="jtdRqK"/>
    <s v="Leroi"/>
    <s v="Raeburn"/>
    <x v="1"/>
    <n v="88"/>
    <x v="0"/>
    <x v="4"/>
    <s v="Waycross Ware County Airport"/>
    <s v="US"/>
    <s v="United States"/>
    <s v="NAM"/>
    <x v="0"/>
    <s v="9/17/2022"/>
    <s v="AYS"/>
    <s v="Leroi Raeburn"/>
    <x v="2"/>
  </r>
  <r>
    <s v="iM1RBR"/>
    <s v="Nicole"/>
    <s v="Gages"/>
    <x v="0"/>
    <n v="54"/>
    <x v="2"/>
    <x v="48"/>
    <s v="En Nahud Airport"/>
    <s v="SD"/>
    <s v="Sudan"/>
    <s v="AF"/>
    <x v="5"/>
    <s v="5/18/2022"/>
    <s v="NUD"/>
    <s v="Nicole Gages"/>
    <x v="2"/>
  </r>
  <r>
    <s v="CdWmHb"/>
    <s v="Mariele"/>
    <s v="Lucius"/>
    <x v="0"/>
    <n v="33"/>
    <x v="2"/>
    <x v="14"/>
    <s v="Memorial Field"/>
    <s v="US"/>
    <s v="United States"/>
    <s v="NAM"/>
    <x v="0"/>
    <s v="11/28/2022"/>
    <s v="HOT"/>
    <s v="Mariele Lucius"/>
    <x v="2"/>
  </r>
  <r>
    <s v="UOfHC1"/>
    <s v="Sherwood"/>
    <s v="Woolaston"/>
    <x v="1"/>
    <n v="80"/>
    <x v="0"/>
    <x v="44"/>
    <s v="Tarama Airport"/>
    <s v="JP"/>
    <s v="Japan"/>
    <s v="AS"/>
    <x v="3"/>
    <s v="4/13/2022"/>
    <s v="TRA"/>
    <s v="Sherwood Woolaston"/>
    <x v="0"/>
  </r>
  <r>
    <s v="56InnO"/>
    <s v="Ag"/>
    <s v="Gumby"/>
    <x v="0"/>
    <n v="76"/>
    <x v="0"/>
    <x v="3"/>
    <s v="Akita Airport"/>
    <s v="JP"/>
    <s v="Japan"/>
    <s v="AS"/>
    <x v="3"/>
    <s v="6/3/2022"/>
    <s v="AXT"/>
    <s v="Ag Gumby"/>
    <x v="1"/>
  </r>
  <r>
    <s v="nKTeJu"/>
    <s v="Basil"/>
    <s v="Canon"/>
    <x v="1"/>
    <n v="18"/>
    <x v="1"/>
    <x v="44"/>
    <s v="Hatzfeldhaven Airport"/>
    <s v="PG"/>
    <s v="Papua New Guinea"/>
    <s v="OC"/>
    <x v="4"/>
    <s v="5/25/2022"/>
    <s v="HAZ"/>
    <s v="Basil Canon"/>
    <x v="2"/>
  </r>
  <r>
    <s v="jRfZM5"/>
    <s v="Care"/>
    <s v="Kearton"/>
    <x v="1"/>
    <n v="4"/>
    <x v="1"/>
    <x v="49"/>
    <s v="Tapini Airport"/>
    <s v="PG"/>
    <s v="Papua New Guinea"/>
    <s v="OC"/>
    <x v="4"/>
    <s v="7/30/2022"/>
    <s v="TPI"/>
    <s v="Care Kearton"/>
    <x v="2"/>
  </r>
  <r>
    <s v="dkNtb8"/>
    <s v="Violetta"/>
    <s v="Francois"/>
    <x v="0"/>
    <n v="85"/>
    <x v="0"/>
    <x v="15"/>
    <s v="Casa De Campo International Airport"/>
    <s v="DO"/>
    <s v="Dominican Republic"/>
    <s v="NAM"/>
    <x v="0"/>
    <s v="4/4/2022"/>
    <s v="LRM"/>
    <s v="Violetta Francois"/>
    <x v="1"/>
  </r>
  <r>
    <s v="bk2hAK"/>
    <s v="Adlai"/>
    <s v="Tilmouth"/>
    <x v="1"/>
    <n v="49"/>
    <x v="2"/>
    <x v="50"/>
    <s v="Owatonna Degner Regional Airport"/>
    <s v="US"/>
    <s v="United States"/>
    <s v="NAM"/>
    <x v="0"/>
    <s v="1/4/2022"/>
    <s v="OWA"/>
    <s v="Adlai Tilmouth"/>
    <x v="0"/>
  </r>
  <r>
    <s v="sZQluf"/>
    <s v="Gwenore"/>
    <s v="Smaridge"/>
    <x v="0"/>
    <n v="7"/>
    <x v="1"/>
    <x v="2"/>
    <s v="Handan Airport"/>
    <s v="CN"/>
    <s v="China"/>
    <s v="AS"/>
    <x v="3"/>
    <s v="3/8/2022"/>
    <s v="HDG"/>
    <s v="Gwenore Smaridge"/>
    <x v="1"/>
  </r>
  <r>
    <s v="OHPtDJ"/>
    <s v="Kurt"/>
    <s v="Marling"/>
    <x v="1"/>
    <n v="65"/>
    <x v="0"/>
    <x v="15"/>
    <s v="Mal Airport"/>
    <s v="PG"/>
    <s v="Papua New Guinea"/>
    <s v="OC"/>
    <x v="4"/>
    <s v="10/26/2022"/>
    <s v="MMV"/>
    <s v="Kurt Marling"/>
    <x v="1"/>
  </r>
  <r>
    <s v="PRT2e0"/>
    <s v="Artemus"/>
    <s v="Brewitt"/>
    <x v="1"/>
    <n v="27"/>
    <x v="1"/>
    <x v="3"/>
    <s v="Fáskrúðsfjörður Airport"/>
    <s v="IS"/>
    <s v="Iceland"/>
    <s v="EU"/>
    <x v="1"/>
    <s v="1/13/2022"/>
    <s v="FAS"/>
    <s v="Artemus Brewitt"/>
    <x v="0"/>
  </r>
  <r>
    <s v="Avxiy6"/>
    <s v="Sergio"/>
    <s v="Edmonson"/>
    <x v="1"/>
    <n v="10"/>
    <x v="1"/>
    <x v="10"/>
    <s v="Omora Airport"/>
    <s v="PG"/>
    <s v="Papua New Guinea"/>
    <s v="OC"/>
    <x v="4"/>
    <s v="8/1/2022"/>
    <s v="OSE"/>
    <s v="Sergio Edmonson"/>
    <x v="0"/>
  </r>
  <r>
    <s v="tAltei"/>
    <s v="Maia"/>
    <s v="Kidwell"/>
    <x v="0"/>
    <n v="45"/>
    <x v="2"/>
    <x v="13"/>
    <s v="Fort Mcpherson Airport"/>
    <s v="CA"/>
    <s v="Canada"/>
    <s v="NAM"/>
    <x v="0"/>
    <s v="12/4/2022"/>
    <s v="ZFM"/>
    <s v="Maia Kidwell"/>
    <x v="1"/>
  </r>
  <r>
    <s v="FExnPN"/>
    <s v="Reinaldo"/>
    <s v="Caines"/>
    <x v="1"/>
    <n v="76"/>
    <x v="0"/>
    <x v="15"/>
    <s v="Newcastle Airport"/>
    <s v="GB"/>
    <s v="United Kingdom"/>
    <s v="EU"/>
    <x v="1"/>
    <s v="3/17/2022"/>
    <s v="NCL"/>
    <s v="Reinaldo Caines"/>
    <x v="0"/>
  </r>
  <r>
    <s v="94BCfr"/>
    <s v="Lincoln"/>
    <s v="Casburn"/>
    <x v="1"/>
    <n v="6"/>
    <x v="1"/>
    <x v="6"/>
    <s v="Guanghan Airport"/>
    <s v="CN"/>
    <s v="China"/>
    <s v="AS"/>
    <x v="3"/>
    <s v="2/24/2022"/>
    <s v="GHN"/>
    <s v="Lincoln Casburn"/>
    <x v="2"/>
  </r>
  <r>
    <s v="nHu1FR"/>
    <s v="Kelsy"/>
    <s v="Danhel"/>
    <x v="0"/>
    <n v="21"/>
    <x v="1"/>
    <x v="15"/>
    <s v="Pureni Airport"/>
    <s v="PG"/>
    <s v="Papua New Guinea"/>
    <s v="OC"/>
    <x v="4"/>
    <s v="8/15/2022"/>
    <s v="PUI"/>
    <s v="Kelsy Danhel"/>
    <x v="1"/>
  </r>
  <r>
    <s v="Reruzb"/>
    <s v="Des"/>
    <s v="Sutehall"/>
    <x v="1"/>
    <n v="65"/>
    <x v="0"/>
    <x v="15"/>
    <s v="Long Island Airport"/>
    <s v="PG"/>
    <s v="Papua New Guinea"/>
    <s v="OC"/>
    <x v="4"/>
    <s v="10/23/2022"/>
    <s v="LSJ"/>
    <s v="Des Sutehall"/>
    <x v="2"/>
  </r>
  <r>
    <s v="LxyKQp"/>
    <s v="Darnall"/>
    <s v="Comfort"/>
    <x v="1"/>
    <n v="72"/>
    <x v="0"/>
    <x v="2"/>
    <s v="Xinzhou Wutaishan Airport"/>
    <s v="CN"/>
    <s v="China"/>
    <s v="AS"/>
    <x v="3"/>
    <s v="4/27/2022"/>
    <s v="WUT"/>
    <s v="Darnall Comfort"/>
    <x v="2"/>
  </r>
  <r>
    <s v="iFQFjC"/>
    <s v="Bernardo"/>
    <s v="Bigland"/>
    <x v="1"/>
    <n v="79"/>
    <x v="0"/>
    <x v="13"/>
    <s v="Bandar Lengeh Airport"/>
    <s v="IR"/>
    <s v="Iran, Islamic Republic of"/>
    <s v="AS"/>
    <x v="3"/>
    <s v="12/5/2022"/>
    <s v="BDH"/>
    <s v="Bernardo Bigland"/>
    <x v="2"/>
  </r>
  <r>
    <s v="SyeYeN"/>
    <s v="Cymbre"/>
    <s v="Steeden"/>
    <x v="0"/>
    <n v="55"/>
    <x v="0"/>
    <x v="2"/>
    <s v="Canarana Airport"/>
    <s v="BR"/>
    <s v="Brazil"/>
    <s v="SAM"/>
    <x v="2"/>
    <s v="9/26/2022"/>
    <s v="CQA"/>
    <s v="Cymbre Steeden"/>
    <x v="2"/>
  </r>
  <r>
    <s v="60NAQu"/>
    <s v="Leandra"/>
    <s v="Demer"/>
    <x v="0"/>
    <n v="6"/>
    <x v="1"/>
    <x v="11"/>
    <s v="Cà Mau Airport"/>
    <s v="VN"/>
    <s v="Viet Nam"/>
    <s v="AS"/>
    <x v="3"/>
    <s v="1/13/2022"/>
    <s v="CAH"/>
    <s v="Leandra Demer"/>
    <x v="2"/>
  </r>
  <r>
    <s v="YeE54F"/>
    <s v="Shermy"/>
    <s v="Gatchell"/>
    <x v="1"/>
    <n v="66"/>
    <x v="0"/>
    <x v="11"/>
    <s v="Tezu Airport"/>
    <s v="IN"/>
    <s v="India"/>
    <s v="AS"/>
    <x v="3"/>
    <s v="5/23/2022"/>
    <s v="TEI"/>
    <s v="Shermy Gatchell"/>
    <x v="1"/>
  </r>
  <r>
    <s v="87HYfh"/>
    <s v="Bryn"/>
    <s v="Pratley"/>
    <x v="0"/>
    <n v="56"/>
    <x v="0"/>
    <x v="51"/>
    <s v="Krasnoselkup Airport"/>
    <s v="RU"/>
    <s v="Russian Federation"/>
    <s v="EU"/>
    <x v="1"/>
    <s v="8/19/2022"/>
    <s v="KKQ"/>
    <s v="Bryn Pratley"/>
    <x v="0"/>
  </r>
  <r>
    <s v="D2t44Q"/>
    <s v="Eran"/>
    <s v="Summerill"/>
    <x v="0"/>
    <n v="62"/>
    <x v="0"/>
    <x v="32"/>
    <s v="Monte Dourado Airport"/>
    <s v="BR"/>
    <s v="Brazil"/>
    <s v="SAM"/>
    <x v="2"/>
    <s v="12/28/2022"/>
    <s v="MEU"/>
    <s v="Eran Summerill"/>
    <x v="0"/>
  </r>
  <r>
    <s v="d8vBfU"/>
    <s v="Arlena"/>
    <s v="Ridwood"/>
    <x v="0"/>
    <n v="65"/>
    <x v="0"/>
    <x v="23"/>
    <s v="Awaba Airport"/>
    <s v="PG"/>
    <s v="Papua New Guinea"/>
    <s v="OC"/>
    <x v="4"/>
    <s v="10/28/2022"/>
    <s v="AWB"/>
    <s v="Arlena Ridwood"/>
    <x v="1"/>
  </r>
  <r>
    <s v="2X9Cw7"/>
    <s v="Rozelle"/>
    <s v="Neubigin"/>
    <x v="0"/>
    <n v="74"/>
    <x v="0"/>
    <x v="3"/>
    <s v="Al Thaurah Airport"/>
    <s v="SY"/>
    <s v="Syrian Arab Republic"/>
    <s v="AS"/>
    <x v="3"/>
    <s v="11/15/2022"/>
    <s v="SOR"/>
    <s v="Rozelle Neubigin"/>
    <x v="1"/>
  </r>
  <r>
    <s v="tv0aXR"/>
    <s v="Jacenta"/>
    <s v="Linner"/>
    <x v="0"/>
    <n v="38"/>
    <x v="2"/>
    <x v="52"/>
    <s v="Sibiu International Airport"/>
    <s v="RO"/>
    <s v="Romania"/>
    <s v="EU"/>
    <x v="1"/>
    <s v="12/24/2022"/>
    <s v="SBZ"/>
    <s v="Jacenta Linner"/>
    <x v="2"/>
  </r>
  <r>
    <s v="oWtYRe"/>
    <s v="Mariann"/>
    <s v="Wilshin"/>
    <x v="0"/>
    <n v="80"/>
    <x v="0"/>
    <x v="3"/>
    <s v="Panguitch Municipal Airport"/>
    <s v="US"/>
    <s v="United States"/>
    <s v="NAM"/>
    <x v="0"/>
    <s v="10/19/2022"/>
    <s v="PNU"/>
    <s v="Mariann Wilshin"/>
    <x v="1"/>
  </r>
  <r>
    <s v="C6kNwj"/>
    <s v="Jedidiah"/>
    <s v="Malins"/>
    <x v="1"/>
    <n v="66"/>
    <x v="0"/>
    <x v="15"/>
    <s v="Cue Airport"/>
    <s v="AU"/>
    <s v="Australia"/>
    <s v="OC"/>
    <x v="4"/>
    <s v="10/16/2022"/>
    <s v="CUY"/>
    <s v="Jedidiah Malins"/>
    <x v="2"/>
  </r>
  <r>
    <s v="jGK7IW"/>
    <s v="Rory"/>
    <s v="Wank"/>
    <x v="0"/>
    <n v="84"/>
    <x v="0"/>
    <x v="0"/>
    <s v="Ilam Airport"/>
    <s v="IR"/>
    <s v="Iran, Islamic Republic of"/>
    <s v="AS"/>
    <x v="3"/>
    <s v="10/21/2022"/>
    <s v="IIL"/>
    <s v="Rory Wank"/>
    <x v="2"/>
  </r>
  <r>
    <s v="7j5g5M"/>
    <s v="Modesty"/>
    <s v="Zink"/>
    <x v="0"/>
    <n v="11"/>
    <x v="1"/>
    <x v="14"/>
    <s v="Soledade Airport"/>
    <s v="BR"/>
    <s v="Brazil"/>
    <s v="SAM"/>
    <x v="2"/>
    <s v="10/3/2022"/>
    <s v="0"/>
    <s v="Modesty Zink"/>
    <x v="2"/>
  </r>
  <r>
    <s v="K4mE4H"/>
    <s v="Newton"/>
    <s v="Berni"/>
    <x v="1"/>
    <n v="52"/>
    <x v="2"/>
    <x v="52"/>
    <s v="Helenvale Airport"/>
    <s v="AU"/>
    <s v="Australia"/>
    <s v="OC"/>
    <x v="4"/>
    <s v="5/2/2022"/>
    <s v="HLV"/>
    <s v="Newton Berni"/>
    <x v="1"/>
  </r>
  <r>
    <s v="fe9vIa"/>
    <s v="Sybila"/>
    <s v="Troker"/>
    <x v="0"/>
    <n v="8"/>
    <x v="1"/>
    <x v="15"/>
    <s v="Dalhart Municipal Airport"/>
    <s v="US"/>
    <s v="United States"/>
    <s v="NAM"/>
    <x v="0"/>
    <s v="4/8/2022"/>
    <s v="DHT"/>
    <s v="Sybila Troker"/>
    <x v="0"/>
  </r>
  <r>
    <s v="Txixyg"/>
    <s v="Jewel"/>
    <s v="Betteney"/>
    <x v="0"/>
    <n v="66"/>
    <x v="0"/>
    <x v="3"/>
    <s v="Yam Island Airport"/>
    <s v="AU"/>
    <s v="Australia"/>
    <s v="OC"/>
    <x v="4"/>
    <s v="12/27/2022"/>
    <s v="XMY"/>
    <s v="Jewel Betteney"/>
    <x v="0"/>
  </r>
  <r>
    <s v="i8N6c7"/>
    <s v="Hobie"/>
    <s v="Skace"/>
    <x v="1"/>
    <n v="70"/>
    <x v="0"/>
    <x v="3"/>
    <s v="St George Airport"/>
    <s v="AU"/>
    <s v="Australia"/>
    <s v="OC"/>
    <x v="4"/>
    <s v="7/12/2022"/>
    <s v="SGO"/>
    <s v="Hobie Skace"/>
    <x v="1"/>
  </r>
  <r>
    <s v="zmLs0I"/>
    <s v="Loree"/>
    <s v="Fishpond"/>
    <x v="0"/>
    <n v="37"/>
    <x v="2"/>
    <x v="14"/>
    <s v="Dallas Love Field"/>
    <s v="US"/>
    <s v="United States"/>
    <s v="NAM"/>
    <x v="0"/>
    <s v="5/31/2022"/>
    <s v="DAL"/>
    <s v="Loree Fishpond"/>
    <x v="0"/>
  </r>
  <r>
    <s v="HJjcbN"/>
    <s v="Gauthier"/>
    <s v="Elsip"/>
    <x v="1"/>
    <n v="33"/>
    <x v="2"/>
    <x v="53"/>
    <s v="Gerrard Smith International Airport"/>
    <s v="KY"/>
    <s v="Cayman Islands"/>
    <s v="NAM"/>
    <x v="0"/>
    <s v="6/11/2022"/>
    <s v="CYB"/>
    <s v="Gauthier Elsip"/>
    <x v="2"/>
  </r>
  <r>
    <s v="Dbnam6"/>
    <s v="Gisella"/>
    <s v="Watters"/>
    <x v="0"/>
    <n v="35"/>
    <x v="2"/>
    <x v="13"/>
    <s v="RAF Wildenrath"/>
    <s v="DE"/>
    <s v="Germany"/>
    <s v="EU"/>
    <x v="1"/>
    <s v="2/17/2022"/>
    <s v="WID"/>
    <s v="Gisella Watters"/>
    <x v="2"/>
  </r>
  <r>
    <s v="qScvIX"/>
    <s v="Flora"/>
    <s v="Delgardillo"/>
    <x v="0"/>
    <n v="51"/>
    <x v="2"/>
    <x v="13"/>
    <s v="General Lucio Blanco International Airport"/>
    <s v="MX"/>
    <s v="Mexico"/>
    <s v="NAM"/>
    <x v="0"/>
    <s v="10/19/2022"/>
    <s v="REX"/>
    <s v="Flora Delgardillo"/>
    <x v="0"/>
  </r>
  <r>
    <s v="XGQOHz"/>
    <s v="Dorthea"/>
    <s v="Wealleans"/>
    <x v="0"/>
    <n v="6"/>
    <x v="1"/>
    <x v="3"/>
    <s v="Wantoat Airport"/>
    <s v="PG"/>
    <s v="Papua New Guinea"/>
    <s v="OC"/>
    <x v="4"/>
    <s v="11/30/2022"/>
    <s v="WTT"/>
    <s v="Dorthea Wealleans"/>
    <x v="0"/>
  </r>
  <r>
    <s v="X2Ltf0"/>
    <s v="Arlyn"/>
    <s v="Boole"/>
    <x v="0"/>
    <n v="45"/>
    <x v="2"/>
    <x v="13"/>
    <s v="Sofia Airport"/>
    <s v="BG"/>
    <s v="Bulgaria"/>
    <s v="EU"/>
    <x v="1"/>
    <s v="1/20/2022"/>
    <s v="SOF"/>
    <s v="Arlyn Boole"/>
    <x v="0"/>
  </r>
  <r>
    <s v="zXX2BI"/>
    <s v="Jameson"/>
    <s v="Sayce"/>
    <x v="1"/>
    <n v="53"/>
    <x v="2"/>
    <x v="4"/>
    <s v="Antônio Guerreiro Airport"/>
    <s v="BR"/>
    <s v="Brazil"/>
    <s v="SAM"/>
    <x v="2"/>
    <s v="9/16/2022"/>
    <s v="GMS"/>
    <s v="Jameson Sayce"/>
    <x v="0"/>
  </r>
  <r>
    <s v="YLxT9W"/>
    <s v="Collin"/>
    <s v="Ciepluch"/>
    <x v="1"/>
    <n v="54"/>
    <x v="2"/>
    <x v="3"/>
    <s v="Central Maine Airport of Norridgewock"/>
    <s v="US"/>
    <s v="United States"/>
    <s v="NAM"/>
    <x v="0"/>
    <s v="4/13/2022"/>
    <s v="OWK"/>
    <s v="Collin Ciepluch"/>
    <x v="1"/>
  </r>
  <r>
    <s v="pPkCA0"/>
    <s v="Francoise"/>
    <s v="Mustill"/>
    <x v="0"/>
    <n v="76"/>
    <x v="0"/>
    <x v="54"/>
    <s v="Lawson Army Air Field (Fort Benning)"/>
    <s v="US"/>
    <s v="United States"/>
    <s v="NAM"/>
    <x v="0"/>
    <s v="7/21/2022"/>
    <s v="LSF"/>
    <s v="Francoise Mustill"/>
    <x v="1"/>
  </r>
  <r>
    <s v="ccOroQ"/>
    <s v="Peterus"/>
    <s v="Lettson"/>
    <x v="1"/>
    <n v="70"/>
    <x v="0"/>
    <x v="55"/>
    <s v="Ust-Maya Airport"/>
    <s v="RU"/>
    <s v="Russian Federation"/>
    <s v="EU"/>
    <x v="1"/>
    <s v="11/10/2022"/>
    <s v="UMS"/>
    <s v="Peterus Lettson"/>
    <x v="1"/>
  </r>
  <r>
    <s v="z2zl1t"/>
    <s v="Yuri"/>
    <s v="Crossfield"/>
    <x v="1"/>
    <n v="38"/>
    <x v="2"/>
    <x v="19"/>
    <s v="Dalby Airport"/>
    <s v="AU"/>
    <s v="Australia"/>
    <s v="OC"/>
    <x v="4"/>
    <s v="5/15/2022"/>
    <s v="DBY"/>
    <s v="Yuri Crossfield"/>
    <x v="0"/>
  </r>
  <r>
    <s v="D6SsuG"/>
    <s v="Kirbee"/>
    <s v="Wrenn"/>
    <x v="0"/>
    <n v="45"/>
    <x v="2"/>
    <x v="38"/>
    <s v="Lučenec Airport"/>
    <s v="SK"/>
    <s v="Slovakia"/>
    <s v="EU"/>
    <x v="1"/>
    <s v="7/27/2022"/>
    <s v="LUE"/>
    <s v="Kirbee Wrenn"/>
    <x v="0"/>
  </r>
  <r>
    <s v="ZzqP1s"/>
    <s v="Rici"/>
    <s v="Rein"/>
    <x v="0"/>
    <n v="85"/>
    <x v="0"/>
    <x v="2"/>
    <s v="Meghauli Airport"/>
    <s v="NP"/>
    <s v="Nepal"/>
    <s v="AS"/>
    <x v="3"/>
    <s v="2/26/2022"/>
    <s v="MEY"/>
    <s v="Rici Rein"/>
    <x v="1"/>
  </r>
  <r>
    <s v="V30YQC"/>
    <s v="Anestassia"/>
    <s v="Vauls"/>
    <x v="0"/>
    <n v="20"/>
    <x v="1"/>
    <x v="41"/>
    <s v="Nikolai Airport"/>
    <s v="US"/>
    <s v="United States"/>
    <s v="NAM"/>
    <x v="0"/>
    <s v="8/11/2022"/>
    <s v="NIB"/>
    <s v="Anestassia Vauls"/>
    <x v="0"/>
  </r>
  <r>
    <s v="zLM6wt"/>
    <s v="Virgil"/>
    <s v="Markussen"/>
    <x v="1"/>
    <n v="79"/>
    <x v="0"/>
    <x v="13"/>
    <s v="Bemidji Regional Airport"/>
    <s v="US"/>
    <s v="United States"/>
    <s v="NAM"/>
    <x v="0"/>
    <s v="6/19/2022"/>
    <s v="BJI"/>
    <s v="Virgil Markussen"/>
    <x v="2"/>
  </r>
  <r>
    <s v="A6Rssr"/>
    <s v="Marlin"/>
    <s v="Yegorev"/>
    <x v="1"/>
    <n v="25"/>
    <x v="1"/>
    <x v="56"/>
    <s v="Muhammad Salahuddin Airport"/>
    <s v="ID"/>
    <s v="Indonesia"/>
    <s v="AS"/>
    <x v="3"/>
    <s v="8/28/2022"/>
    <s v="BMU"/>
    <s v="Marlin Yegorev"/>
    <x v="2"/>
  </r>
  <r>
    <s v="UFOM9h"/>
    <s v="Clemmie"/>
    <s v="Harbertson"/>
    <x v="1"/>
    <n v="76"/>
    <x v="0"/>
    <x v="14"/>
    <s v="Magdeburg &quot;City&quot; Airport"/>
    <s v="DE"/>
    <s v="Germany"/>
    <s v="EU"/>
    <x v="1"/>
    <s v="12/6/2022"/>
    <s v="ZMG"/>
    <s v="Clemmie Harbertson"/>
    <x v="2"/>
  </r>
  <r>
    <s v="YfqTxa"/>
    <s v="Happy"/>
    <s v="Jaskowicz"/>
    <x v="0"/>
    <n v="82"/>
    <x v="0"/>
    <x v="39"/>
    <s v="Tsletsi Airport"/>
    <s v="DZ"/>
    <s v="Algeria"/>
    <s v="AF"/>
    <x v="5"/>
    <s v="11/1/2022"/>
    <s v="QDJ"/>
    <s v="Happy Jaskowicz"/>
    <x v="2"/>
  </r>
  <r>
    <s v="RDnvan"/>
    <s v="Quentin"/>
    <s v="Plaschke"/>
    <x v="1"/>
    <n v="37"/>
    <x v="2"/>
    <x v="57"/>
    <s v="Groote Eylandt Airport"/>
    <s v="AU"/>
    <s v="Australia"/>
    <s v="OC"/>
    <x v="4"/>
    <s v="3/30/2022"/>
    <s v="GTE"/>
    <s v="Quentin Plaschke"/>
    <x v="0"/>
  </r>
  <r>
    <s v="NzdL85"/>
    <s v="Paulie"/>
    <s v="Dunnet"/>
    <x v="1"/>
    <n v="37"/>
    <x v="2"/>
    <x v="50"/>
    <s v="Lemhi County Airport"/>
    <s v="US"/>
    <s v="United States"/>
    <s v="NAM"/>
    <x v="0"/>
    <s v="1/23/2022"/>
    <s v="SMN"/>
    <s v="Paulie Dunnet"/>
    <x v="1"/>
  </r>
  <r>
    <s v="ivypYb"/>
    <s v="Wilma"/>
    <s v="Burdytt"/>
    <x v="0"/>
    <n v="72"/>
    <x v="0"/>
    <x v="47"/>
    <s v="Green River Airport"/>
    <s v="PG"/>
    <s v="Papua New Guinea"/>
    <s v="OC"/>
    <x v="4"/>
    <s v="7/11/2022"/>
    <s v="GVI"/>
    <s v="Wilma Burdytt"/>
    <x v="0"/>
  </r>
  <r>
    <s v="6mWhFX"/>
    <s v="Cobbie"/>
    <s v="Imorts"/>
    <x v="1"/>
    <n v="18"/>
    <x v="1"/>
    <x v="16"/>
    <s v="Kenai Municipal Airport"/>
    <s v="US"/>
    <s v="United States"/>
    <s v="NAM"/>
    <x v="0"/>
    <s v="7/3/2022"/>
    <s v="ENA"/>
    <s v="Cobbie Imorts"/>
    <x v="1"/>
  </r>
  <r>
    <s v="mrnMHX"/>
    <s v="Murry"/>
    <s v="Entreis"/>
    <x v="1"/>
    <n v="86"/>
    <x v="0"/>
    <x v="2"/>
    <s v="Margaret River (Station) Airport"/>
    <s v="AU"/>
    <s v="Australia"/>
    <s v="OC"/>
    <x v="4"/>
    <s v="12/15/2022"/>
    <s v="MGV"/>
    <s v="Murry Entreis"/>
    <x v="0"/>
  </r>
  <r>
    <s v="bVouYw"/>
    <s v="George"/>
    <s v="Wildber"/>
    <x v="0"/>
    <n v="32"/>
    <x v="2"/>
    <x v="4"/>
    <s v="Abraham Lincoln Capital Airport"/>
    <s v="US"/>
    <s v="United States"/>
    <s v="NAM"/>
    <x v="0"/>
    <s v="4/25/2022"/>
    <s v="SPI"/>
    <s v="George Wildber"/>
    <x v="1"/>
  </r>
  <r>
    <s v="IuO9ec"/>
    <s v="Bethany"/>
    <s v="Corona"/>
    <x v="0"/>
    <n v="62"/>
    <x v="0"/>
    <x v="34"/>
    <s v="Shahid Sadooghi Airport"/>
    <s v="IR"/>
    <s v="Iran, Islamic Republic of"/>
    <s v="AS"/>
    <x v="3"/>
    <s v="8/16/2022"/>
    <s v="AZD"/>
    <s v="Bethany Corona"/>
    <x v="2"/>
  </r>
  <r>
    <s v="wHOHxY"/>
    <s v="Carolann"/>
    <s v="Yves"/>
    <x v="0"/>
    <n v="89"/>
    <x v="0"/>
    <x v="47"/>
    <s v="Arathusa Safari Lodge Airport"/>
    <s v="ZA"/>
    <s v="South Africa"/>
    <s v="AF"/>
    <x v="5"/>
    <s v="10/7/2022"/>
    <s v="ASS"/>
    <s v="Carolann Yves"/>
    <x v="2"/>
  </r>
  <r>
    <s v="iBVqbk"/>
    <s v="Benson"/>
    <s v="Hook"/>
    <x v="1"/>
    <n v="29"/>
    <x v="1"/>
    <x v="15"/>
    <s v="Bewani Airport"/>
    <s v="PG"/>
    <s v="Papua New Guinea"/>
    <s v="OC"/>
    <x v="4"/>
    <s v="11/29/2022"/>
    <s v="BWP"/>
    <s v="Benson Hook"/>
    <x v="0"/>
  </r>
  <r>
    <s v="tL5hxa"/>
    <s v="Dunstan"/>
    <s v="Fyrth"/>
    <x v="1"/>
    <n v="42"/>
    <x v="2"/>
    <x v="3"/>
    <s v="Jwaneng Airport"/>
    <s v="BW"/>
    <s v="Botswana"/>
    <s v="AF"/>
    <x v="5"/>
    <s v="3/28/2022"/>
    <s v="JWA"/>
    <s v="Dunstan Fyrth"/>
    <x v="0"/>
  </r>
  <r>
    <s v="8I5hd4"/>
    <s v="Rutger"/>
    <s v="Georgeon"/>
    <x v="1"/>
    <n v="54"/>
    <x v="2"/>
    <x v="58"/>
    <s v="Turaif Domestic Airport"/>
    <s v="SA"/>
    <s v="Saudi Arabia"/>
    <s v="AS"/>
    <x v="3"/>
    <s v="2/8/2022"/>
    <s v="TUI"/>
    <s v="Rutger Georgeon"/>
    <x v="2"/>
  </r>
  <r>
    <s v="N3KhpW"/>
    <s v="Gearalt"/>
    <s v="Bynold"/>
    <x v="1"/>
    <n v="1"/>
    <x v="1"/>
    <x v="3"/>
    <s v="Nueva Loja Airport"/>
    <s v="EC"/>
    <s v="Ecuador"/>
    <s v="SAM"/>
    <x v="2"/>
    <s v="12/17/2022"/>
    <s v="LGQ"/>
    <s v="Gearalt Bynold"/>
    <x v="1"/>
  </r>
  <r>
    <s v="pN0any"/>
    <s v="Ferrel"/>
    <s v="Elphey"/>
    <x v="1"/>
    <n v="7"/>
    <x v="1"/>
    <x v="59"/>
    <s v="Southern Seaplane Airport"/>
    <s v="US"/>
    <s v="United States"/>
    <s v="NAM"/>
    <x v="0"/>
    <s v="3/26/2022"/>
    <s v="BCS"/>
    <s v="Ferrel Elphey"/>
    <x v="2"/>
  </r>
  <r>
    <s v="sGOSsK"/>
    <s v="Magda"/>
    <s v="Nealand"/>
    <x v="0"/>
    <n v="66"/>
    <x v="0"/>
    <x v="26"/>
    <s v="Wanuma Airport"/>
    <s v="PG"/>
    <s v="Papua New Guinea"/>
    <s v="OC"/>
    <x v="4"/>
    <s v="9/1/2022"/>
    <s v="WNU"/>
    <s v="Magda Nealand"/>
    <x v="2"/>
  </r>
  <r>
    <s v="to75jW"/>
    <s v="Pamella"/>
    <s v="Eaden"/>
    <x v="0"/>
    <n v="90"/>
    <x v="0"/>
    <x v="15"/>
    <s v="Amchitka Army Airfield"/>
    <s v="US"/>
    <s v="United States"/>
    <s v="NAM"/>
    <x v="0"/>
    <s v="6/7/2022"/>
    <s v="AHT"/>
    <s v="Pamella Eaden"/>
    <x v="2"/>
  </r>
  <r>
    <s v="5mZhuA"/>
    <s v="Nathanil"/>
    <s v="Monan"/>
    <x v="1"/>
    <n v="69"/>
    <x v="0"/>
    <x v="4"/>
    <s v="Araraquara Airport"/>
    <s v="BR"/>
    <s v="Brazil"/>
    <s v="SAM"/>
    <x v="2"/>
    <s v="3/8/2022"/>
    <s v="AQA"/>
    <s v="Nathanil Monan"/>
    <x v="0"/>
  </r>
  <r>
    <s v="HSAKU8"/>
    <s v="Skelly"/>
    <s v="Gopsell"/>
    <x v="1"/>
    <n v="9"/>
    <x v="1"/>
    <x v="22"/>
    <s v="Phoenix-Mesa-Gateway Airport"/>
    <s v="US"/>
    <s v="United States"/>
    <s v="NAM"/>
    <x v="0"/>
    <s v="6/10/2022"/>
    <s v="AZA"/>
    <s v="Skelly Gopsell"/>
    <x v="0"/>
  </r>
  <r>
    <s v="iu8RvF"/>
    <s v="Arel"/>
    <s v="Tyson"/>
    <x v="1"/>
    <n v="37"/>
    <x v="2"/>
    <x v="60"/>
    <s v="Orocue Airport"/>
    <s v="CO"/>
    <s v="Colombia"/>
    <s v="SAM"/>
    <x v="2"/>
    <s v="8/12/2022"/>
    <s v="ORC"/>
    <s v="Arel Tyson"/>
    <x v="2"/>
  </r>
  <r>
    <s v="lOBd0V"/>
    <s v="Ericha"/>
    <s v="Dressel"/>
    <x v="0"/>
    <n v="29"/>
    <x v="1"/>
    <x v="10"/>
    <s v="Gorakhpur Airport"/>
    <s v="IN"/>
    <s v="India"/>
    <s v="AS"/>
    <x v="3"/>
    <s v="1/30/2022"/>
    <s v="GOP"/>
    <s v="Ericha Dressel"/>
    <x v="2"/>
  </r>
  <r>
    <s v="qVo12R"/>
    <s v="Yasmin"/>
    <s v="Findlow"/>
    <x v="0"/>
    <n v="83"/>
    <x v="0"/>
    <x v="61"/>
    <s v="Moody Air Force Base"/>
    <s v="US"/>
    <s v="United States"/>
    <s v="NAM"/>
    <x v="0"/>
    <s v="8/17/2022"/>
    <s v="VAD"/>
    <s v="Yasmin Findlow"/>
    <x v="1"/>
  </r>
  <r>
    <s v="cFcmlg"/>
    <s v="Corby"/>
    <s v="Van Der Straaten"/>
    <x v="1"/>
    <n v="75"/>
    <x v="0"/>
    <x v="45"/>
    <s v="Sangir Airport"/>
    <s v="ID"/>
    <s v="Indonesia"/>
    <s v="AS"/>
    <x v="3"/>
    <s v="10/1/2022"/>
    <s v="SAE"/>
    <s v="Corby Van Der Straaten"/>
    <x v="0"/>
  </r>
  <r>
    <s v="vnnGIf"/>
    <s v="Herbert"/>
    <s v="Billingsly"/>
    <x v="1"/>
    <n v="56"/>
    <x v="0"/>
    <x v="62"/>
    <s v="Jubail Airport"/>
    <s v="SA"/>
    <s v="Saudi Arabia"/>
    <s v="AS"/>
    <x v="3"/>
    <s v="2/13/2022"/>
    <s v="QJB"/>
    <s v="Herbert Billingsly"/>
    <x v="1"/>
  </r>
  <r>
    <s v="x6rnf2"/>
    <s v="Aprilette"/>
    <s v="Veysey"/>
    <x v="0"/>
    <n v="13"/>
    <x v="1"/>
    <x v="8"/>
    <s v="Trona Airport"/>
    <s v="US"/>
    <s v="United States"/>
    <s v="NAM"/>
    <x v="0"/>
    <s v="5/28/2022"/>
    <s v="TRH"/>
    <s v="Aprilette Veysey"/>
    <x v="2"/>
  </r>
  <r>
    <s v="qaXOZb"/>
    <s v="Biddy"/>
    <s v="Rief"/>
    <x v="0"/>
    <n v="89"/>
    <x v="0"/>
    <x v="6"/>
    <s v="Kribi Airport"/>
    <s v="CM"/>
    <s v="Cameroon"/>
    <s v="AF"/>
    <x v="5"/>
    <s v="1/13/2022"/>
    <s v="KBI"/>
    <s v="Biddy Rief"/>
    <x v="0"/>
  </r>
  <r>
    <s v="IT0YA7"/>
    <s v="Brunhilda"/>
    <s v="Davley"/>
    <x v="0"/>
    <n v="16"/>
    <x v="1"/>
    <x v="15"/>
    <s v="Black Tickle Airport"/>
    <s v="CA"/>
    <s v="Canada"/>
    <s v="NAM"/>
    <x v="0"/>
    <s v="2/12/2022"/>
    <s v="YBI"/>
    <s v="Brunhilda Davley"/>
    <x v="1"/>
  </r>
  <r>
    <s v="Seo22L"/>
    <s v="Artair"/>
    <s v="Ondrich"/>
    <x v="1"/>
    <n v="73"/>
    <x v="0"/>
    <x v="15"/>
    <s v="Pakhokku Airport"/>
    <s v="MM"/>
    <s v="Myanmar"/>
    <s v="AS"/>
    <x v="3"/>
    <s v="5/12/2022"/>
    <s v="PKK"/>
    <s v="Artair Ondrich"/>
    <x v="1"/>
  </r>
  <r>
    <s v="vmT9g3"/>
    <s v="Marylinda"/>
    <s v="Gussie"/>
    <x v="0"/>
    <n v="15"/>
    <x v="1"/>
    <x v="47"/>
    <s v="Khovd Airport"/>
    <s v="MN"/>
    <s v="Mongolia"/>
    <s v="AS"/>
    <x v="3"/>
    <s v="10/13/2022"/>
    <s v="HVD"/>
    <s v="Marylinda Gussie"/>
    <x v="2"/>
  </r>
  <r>
    <s v="Xh51tj"/>
    <s v="Gabrila"/>
    <s v="Speedin"/>
    <x v="0"/>
    <n v="88"/>
    <x v="0"/>
    <x v="44"/>
    <s v="Rostock-Laage Airport"/>
    <s v="DE"/>
    <s v="Germany"/>
    <s v="EU"/>
    <x v="1"/>
    <s v="8/23/2022"/>
    <s v="RLG"/>
    <s v="Gabrila Speedin"/>
    <x v="0"/>
  </r>
  <r>
    <s v="VWmlhx"/>
    <s v="Pavlov"/>
    <s v="Hadye"/>
    <x v="1"/>
    <n v="82"/>
    <x v="0"/>
    <x v="4"/>
    <s v="Mecheria Airport"/>
    <s v="DZ"/>
    <s v="Algeria"/>
    <s v="AF"/>
    <x v="5"/>
    <s v="5/12/2022"/>
    <s v="MZW"/>
    <s v="Pavlov Hadye"/>
    <x v="2"/>
  </r>
  <r>
    <s v="LNOgld"/>
    <s v="Heath"/>
    <s v="Lackmann"/>
    <x v="1"/>
    <n v="75"/>
    <x v="0"/>
    <x v="3"/>
    <s v="Shuswap Regional Airport"/>
    <s v="CA"/>
    <s v="Canada"/>
    <s v="NAM"/>
    <x v="0"/>
    <s v="10/5/2022"/>
    <s v="YSN"/>
    <s v="Heath Lackmann"/>
    <x v="0"/>
  </r>
  <r>
    <s v="rtn9jM"/>
    <s v="Michele"/>
    <s v="Olenchenko"/>
    <x v="1"/>
    <n v="75"/>
    <x v="0"/>
    <x v="2"/>
    <s v="Grumman Bethpage Airport"/>
    <s v="US"/>
    <s v="United States"/>
    <s v="NAM"/>
    <x v="0"/>
    <s v="8/21/2022"/>
    <s v="BPA"/>
    <s v="Michele Olenchenko"/>
    <x v="0"/>
  </r>
  <r>
    <s v="2hpdO9"/>
    <s v="Mischa"/>
    <s v="Caulwell"/>
    <x v="1"/>
    <n v="36"/>
    <x v="2"/>
    <x v="39"/>
    <s v="Canefield Airport"/>
    <s v="DM"/>
    <s v="Dominica"/>
    <s v="NAM"/>
    <x v="0"/>
    <s v="5/19/2022"/>
    <s v="DCF"/>
    <s v="Mischa Caulwell"/>
    <x v="1"/>
  </r>
  <r>
    <s v="xLsgtq"/>
    <s v="Carlota"/>
    <s v="Llewhellin"/>
    <x v="0"/>
    <n v="37"/>
    <x v="2"/>
    <x v="3"/>
    <s v="Sultan Khairun Babullah Airport"/>
    <s v="ID"/>
    <s v="Indonesia"/>
    <s v="AS"/>
    <x v="3"/>
    <s v="5/11/2022"/>
    <s v="TTE"/>
    <s v="Carlota Llewhellin"/>
    <x v="2"/>
  </r>
  <r>
    <s v="wbG9e2"/>
    <s v="Edlin"/>
    <s v="Theobald"/>
    <x v="1"/>
    <n v="70"/>
    <x v="0"/>
    <x v="47"/>
    <s v="El Dorado International Airport"/>
    <s v="CO"/>
    <s v="Colombia"/>
    <s v="SAM"/>
    <x v="2"/>
    <s v="3/12/2022"/>
    <s v="BOG"/>
    <s v="Edlin Theobald"/>
    <x v="0"/>
  </r>
  <r>
    <s v="Aaf4yi"/>
    <s v="Sheridan"/>
    <s v="Casino"/>
    <x v="1"/>
    <n v="13"/>
    <x v="1"/>
    <x v="14"/>
    <s v="Fuerte Olimpo Airport"/>
    <s v="PY"/>
    <s v="Paraguay"/>
    <s v="SAM"/>
    <x v="2"/>
    <s v="7/21/2022"/>
    <s v="OLK"/>
    <s v="Sheridan Casino"/>
    <x v="1"/>
  </r>
  <r>
    <s v="0RllrP"/>
    <s v="Isidor"/>
    <s v="Rundall"/>
    <x v="1"/>
    <n v="54"/>
    <x v="2"/>
    <x v="19"/>
    <s v="Geraldton Greenstone Regional Airport"/>
    <s v="CA"/>
    <s v="Canada"/>
    <s v="NAM"/>
    <x v="0"/>
    <s v="7/28/2022"/>
    <s v="YGQ"/>
    <s v="Isidor Rundall"/>
    <x v="2"/>
  </r>
  <r>
    <s v="cjbR6l"/>
    <s v="Heywood"/>
    <s v="Bisp"/>
    <x v="1"/>
    <n v="40"/>
    <x v="2"/>
    <x v="15"/>
    <s v="Bar Yehuda Airfield"/>
    <s v="IL"/>
    <s v="Israel"/>
    <s v="AS"/>
    <x v="3"/>
    <s v="11/14/2022"/>
    <s v="MTZ"/>
    <s v="Heywood Bisp"/>
    <x v="0"/>
  </r>
  <r>
    <s v="OJ40dA"/>
    <s v="Allx"/>
    <s v="Fretter"/>
    <x v="0"/>
    <n v="80"/>
    <x v="0"/>
    <x v="4"/>
    <s v="Brandon Municipal Airport"/>
    <s v="CA"/>
    <s v="Canada"/>
    <s v="NAM"/>
    <x v="0"/>
    <s v="4/14/2022"/>
    <s v="YBR"/>
    <s v="Allx Fretter"/>
    <x v="2"/>
  </r>
  <r>
    <s v="y6iGs6"/>
    <s v="Domenico"/>
    <s v="Cadman"/>
    <x v="1"/>
    <n v="39"/>
    <x v="2"/>
    <x v="14"/>
    <s v="Rijeka Airport"/>
    <s v="HR"/>
    <s v="Croatia"/>
    <s v="EU"/>
    <x v="1"/>
    <s v="4/27/2022"/>
    <s v="RJK"/>
    <s v="Domenico Cadman"/>
    <x v="2"/>
  </r>
  <r>
    <s v="fBsNuG"/>
    <s v="Tansy"/>
    <s v="Symons"/>
    <x v="0"/>
    <n v="48"/>
    <x v="2"/>
    <x v="15"/>
    <s v="Lebanon Municipal Airport"/>
    <s v="US"/>
    <s v="United States"/>
    <s v="NAM"/>
    <x v="0"/>
    <s v="5/23/2022"/>
    <s v="LEB"/>
    <s v="Tansy Symons"/>
    <x v="1"/>
  </r>
  <r>
    <s v="wFeO35"/>
    <s v="Con"/>
    <s v="Kaine"/>
    <x v="1"/>
    <n v="85"/>
    <x v="0"/>
    <x v="63"/>
    <s v="Valcheta Airport"/>
    <s v="AR"/>
    <s v="Argentina"/>
    <s v="SAM"/>
    <x v="2"/>
    <s v="10/23/2022"/>
    <s v="VCF"/>
    <s v="Con Kaine"/>
    <x v="0"/>
  </r>
  <r>
    <s v="TZPqnL"/>
    <s v="Felizio"/>
    <s v="Kevern"/>
    <x v="1"/>
    <n v="64"/>
    <x v="0"/>
    <x v="2"/>
    <s v="Futuna Airport"/>
    <s v="VU"/>
    <s v="Vanuatu"/>
    <s v="OC"/>
    <x v="4"/>
    <s v="9/4/2022"/>
    <s v="FTA"/>
    <s v="Felizio Kevern"/>
    <x v="2"/>
  </r>
  <r>
    <s v="zuvooK"/>
    <s v="Valle"/>
    <s v="Christoforou"/>
    <x v="1"/>
    <n v="29"/>
    <x v="1"/>
    <x v="64"/>
    <s v="Nyngan Airport"/>
    <s v="AU"/>
    <s v="Australia"/>
    <s v="OC"/>
    <x v="4"/>
    <s v="1/14/2022"/>
    <s v="NYN"/>
    <s v="Valle Christoforou"/>
    <x v="0"/>
  </r>
  <r>
    <s v="Zlsjqw"/>
    <s v="Sydney"/>
    <s v="MacGhee"/>
    <x v="1"/>
    <n v="90"/>
    <x v="0"/>
    <x v="29"/>
    <s v="El Petén Airport"/>
    <s v="GT"/>
    <s v="Guatemala"/>
    <s v="NAM"/>
    <x v="0"/>
    <s v="5/5/2022"/>
    <s v="TKM"/>
    <s v="Sydney MacGhee"/>
    <x v="0"/>
  </r>
  <r>
    <s v="426yyK"/>
    <s v="Ikey"/>
    <s v="Dowty"/>
    <x v="1"/>
    <n v="12"/>
    <x v="1"/>
    <x v="3"/>
    <s v="Talakan Airport"/>
    <s v="RU"/>
    <s v="Russian Federation"/>
    <s v="EU"/>
    <x v="1"/>
    <s v="6/12/2022"/>
    <s v="TLK"/>
    <s v="Ikey Dowty"/>
    <x v="0"/>
  </r>
  <r>
    <s v="6Y0FZe"/>
    <s v="Fairleigh"/>
    <s v="Hagger"/>
    <x v="1"/>
    <n v="46"/>
    <x v="2"/>
    <x v="3"/>
    <s v="Amos/Magny Airport"/>
    <s v="CA"/>
    <s v="Canada"/>
    <s v="NAM"/>
    <x v="0"/>
    <s v="4/18/2022"/>
    <s v="YEY"/>
    <s v="Fairleigh Hagger"/>
    <x v="0"/>
  </r>
  <r>
    <s v="e058CX"/>
    <s v="Arlee"/>
    <s v="Levine"/>
    <x v="0"/>
    <n v="12"/>
    <x v="1"/>
    <x v="3"/>
    <s v="Hutchinson County Airport"/>
    <s v="US"/>
    <s v="United States"/>
    <s v="NAM"/>
    <x v="0"/>
    <s v="7/3/2022"/>
    <s v="BGD"/>
    <s v="Arlee Levine"/>
    <x v="0"/>
  </r>
  <r>
    <s v="vGOv3o"/>
    <s v="Neal"/>
    <s v="Kulver"/>
    <x v="1"/>
    <n v="69"/>
    <x v="0"/>
    <x v="8"/>
    <s v="Kaitaia Airport"/>
    <s v="NZ"/>
    <s v="New Zealand"/>
    <s v="OC"/>
    <x v="4"/>
    <s v="4/24/2022"/>
    <s v="KAT"/>
    <s v="Neal Kulver"/>
    <x v="1"/>
  </r>
  <r>
    <s v="ZyoxBc"/>
    <s v="Terri"/>
    <s v="Palle"/>
    <x v="0"/>
    <n v="68"/>
    <x v="0"/>
    <x v="47"/>
    <s v="Okmulgee Regional Airport"/>
    <s v="US"/>
    <s v="United States"/>
    <s v="NAM"/>
    <x v="0"/>
    <s v="7/15/2022"/>
    <s v="OKM"/>
    <s v="Terri Palle"/>
    <x v="0"/>
  </r>
  <r>
    <s v="Fasj1x"/>
    <s v="Lorilyn"/>
    <s v="Annion"/>
    <x v="0"/>
    <n v="17"/>
    <x v="1"/>
    <x v="3"/>
    <s v="Kalbarri Airport"/>
    <s v="AU"/>
    <s v="Australia"/>
    <s v="OC"/>
    <x v="4"/>
    <s v="5/29/2022"/>
    <s v="KAX"/>
    <s v="Lorilyn Annion"/>
    <x v="0"/>
  </r>
  <r>
    <s v="aogYWd"/>
    <s v="Vernen"/>
    <s v="Ivakhnov"/>
    <x v="1"/>
    <n v="90"/>
    <x v="0"/>
    <x v="3"/>
    <s v="Mullewa Airport"/>
    <s v="AU"/>
    <s v="Australia"/>
    <s v="OC"/>
    <x v="4"/>
    <s v="9/10/2022"/>
    <s v="MXU"/>
    <s v="Vernen Ivakhnov"/>
    <x v="1"/>
  </r>
  <r>
    <s v="4NFJfo"/>
    <s v="Rufus"/>
    <s v="Bernardini"/>
    <x v="1"/>
    <n v="57"/>
    <x v="0"/>
    <x v="19"/>
    <s v="Elkhart Municipal Airport"/>
    <s v="US"/>
    <s v="United States"/>
    <s v="NAM"/>
    <x v="0"/>
    <s v="11/29/2022"/>
    <s v="EKI"/>
    <s v="Rufus Bernardini"/>
    <x v="2"/>
  </r>
  <r>
    <s v="ZYCfyO"/>
    <s v="Dorothea"/>
    <s v="Rogister"/>
    <x v="0"/>
    <n v="45"/>
    <x v="2"/>
    <x v="10"/>
    <s v="Osijek Airport"/>
    <s v="HR"/>
    <s v="Croatia"/>
    <s v="EU"/>
    <x v="1"/>
    <s v="6/24/2022"/>
    <s v="OSI"/>
    <s v="Dorothea Rogister"/>
    <x v="0"/>
  </r>
  <r>
    <s v="Sjt3GB"/>
    <s v="Myrtie"/>
    <s v="MacScherie"/>
    <x v="0"/>
    <n v="41"/>
    <x v="2"/>
    <x v="65"/>
    <s v="Pune Airport"/>
    <s v="IN"/>
    <s v="India"/>
    <s v="AS"/>
    <x v="3"/>
    <s v="2/19/2022"/>
    <s v="PNQ"/>
    <s v="Myrtie MacScherie"/>
    <x v="0"/>
  </r>
  <r>
    <s v="AFH4wB"/>
    <s v="Carley"/>
    <s v="Gowers"/>
    <x v="0"/>
    <n v="19"/>
    <x v="1"/>
    <x v="47"/>
    <s v="Dien Bien Phu Airport"/>
    <s v="VN"/>
    <s v="Viet Nam"/>
    <s v="AS"/>
    <x v="3"/>
    <s v="8/19/2022"/>
    <s v="DIN"/>
    <s v="Carley Gowers"/>
    <x v="1"/>
  </r>
  <r>
    <s v="1fOagM"/>
    <s v="Flin"/>
    <s v="Bordone"/>
    <x v="1"/>
    <n v="87"/>
    <x v="0"/>
    <x v="13"/>
    <s v="Leinster Airport"/>
    <s v="AU"/>
    <s v="Australia"/>
    <s v="OC"/>
    <x v="4"/>
    <s v="8/21/2022"/>
    <s v="LER"/>
    <s v="Flin Bordone"/>
    <x v="1"/>
  </r>
  <r>
    <s v="TtHhBl"/>
    <s v="West"/>
    <s v="Kernermann"/>
    <x v="1"/>
    <n v="86"/>
    <x v="0"/>
    <x v="66"/>
    <s v="Valle Airport"/>
    <s v="US"/>
    <s v="United States"/>
    <s v="NAM"/>
    <x v="0"/>
    <s v="5/19/2022"/>
    <s v="VLE"/>
    <s v="West Kernermann"/>
    <x v="2"/>
  </r>
  <r>
    <s v="Z6AUHY"/>
    <s v="Brien"/>
    <s v="Gatherer"/>
    <x v="1"/>
    <n v="22"/>
    <x v="1"/>
    <x v="47"/>
    <s v="Etadunna Airport"/>
    <s v="AU"/>
    <s v="Australia"/>
    <s v="OC"/>
    <x v="4"/>
    <s v="4/26/2022"/>
    <s v="ETD"/>
    <s v="Brien Gatherer"/>
    <x v="0"/>
  </r>
  <r>
    <s v="Eg2XKv"/>
    <s v="Ephrayim"/>
    <s v="Bedford"/>
    <x v="1"/>
    <n v="6"/>
    <x v="1"/>
    <x v="3"/>
    <s v="Kasenga Airport"/>
    <s v="CD"/>
    <s v="Congo, The Democratic Republic of the"/>
    <s v="AF"/>
    <x v="5"/>
    <s v="10/16/2022"/>
    <s v="KEC"/>
    <s v="Ephrayim Bedford"/>
    <x v="0"/>
  </r>
  <r>
    <s v="EdE25t"/>
    <s v="Kaitlin"/>
    <s v="Gaven"/>
    <x v="0"/>
    <n v="30"/>
    <x v="1"/>
    <x v="67"/>
    <s v="Wabush Airport"/>
    <s v="CA"/>
    <s v="Canada"/>
    <s v="NAM"/>
    <x v="0"/>
    <s v="9/6/2022"/>
    <s v="YWK"/>
    <s v="Kaitlin Gaven"/>
    <x v="2"/>
  </r>
  <r>
    <s v="sXLYBV"/>
    <s v="Tobe"/>
    <s v="Torrejon"/>
    <x v="0"/>
    <n v="12"/>
    <x v="1"/>
    <x v="4"/>
    <s v="Schefferville Airport"/>
    <s v="CA"/>
    <s v="Canada"/>
    <s v="NAM"/>
    <x v="0"/>
    <s v="4/5/2022"/>
    <s v="YKL"/>
    <s v="Tobe Torrejon"/>
    <x v="2"/>
  </r>
  <r>
    <s v="iTEytl"/>
    <s v="Trudey"/>
    <s v="Wagge"/>
    <x v="0"/>
    <n v="7"/>
    <x v="1"/>
    <x v="47"/>
    <s v="Kalaupapa Airport"/>
    <s v="US"/>
    <s v="United States"/>
    <s v="NAM"/>
    <x v="0"/>
    <s v="4/27/2022"/>
    <s v="LUP"/>
    <s v="Trudey Wagge"/>
    <x v="0"/>
  </r>
  <r>
    <s v="ffzpvV"/>
    <s v="Gene"/>
    <s v="Cottham"/>
    <x v="1"/>
    <n v="56"/>
    <x v="0"/>
    <x v="13"/>
    <s v="Victoria Harbour Seaplane Base"/>
    <s v="CA"/>
    <s v="Canada"/>
    <s v="NAM"/>
    <x v="0"/>
    <s v="1/12/2022"/>
    <s v="YWH"/>
    <s v="Gene Cottham"/>
    <x v="1"/>
  </r>
  <r>
    <s v="Y6UXKx"/>
    <s v="Seline"/>
    <s v="Garvill"/>
    <x v="0"/>
    <n v="30"/>
    <x v="1"/>
    <x v="13"/>
    <s v="Columbus Lowndes County Airport"/>
    <s v="US"/>
    <s v="United States"/>
    <s v="NAM"/>
    <x v="0"/>
    <s v="1/13/2022"/>
    <s v="UBS"/>
    <s v="Seline Garvill"/>
    <x v="2"/>
  </r>
  <r>
    <s v="YxzFXA"/>
    <s v="Neil"/>
    <s v="McCory"/>
    <x v="1"/>
    <n v="54"/>
    <x v="2"/>
    <x v="44"/>
    <s v="Centralia Municipal Airport"/>
    <s v="US"/>
    <s v="United States"/>
    <s v="NAM"/>
    <x v="0"/>
    <s v="3/24/2022"/>
    <s v="ENL"/>
    <s v="Neil McCory"/>
    <x v="2"/>
  </r>
  <r>
    <s v="sTJQEz"/>
    <s v="Burty"/>
    <s v="Blurton"/>
    <x v="1"/>
    <n v="33"/>
    <x v="2"/>
    <x v="3"/>
    <s v="Mariupol International Airport"/>
    <s v="UA"/>
    <s v="Ukraine"/>
    <s v="EU"/>
    <x v="1"/>
    <s v="8/9/2022"/>
    <s v="MPW"/>
    <s v="Burty Blurton"/>
    <x v="0"/>
  </r>
  <r>
    <s v="Suny9v"/>
    <s v="Mead"/>
    <s v="Syer"/>
    <x v="1"/>
    <n v="79"/>
    <x v="0"/>
    <x v="68"/>
    <s v="Jiayuguan Airport"/>
    <s v="CN"/>
    <s v="China"/>
    <s v="AS"/>
    <x v="3"/>
    <s v="5/29/2022"/>
    <s v="JGN"/>
    <s v="Mead Syer"/>
    <x v="0"/>
  </r>
  <r>
    <s v="HmBlDz"/>
    <s v="Adair"/>
    <s v="Spurman"/>
    <x v="1"/>
    <n v="69"/>
    <x v="0"/>
    <x v="3"/>
    <s v="Grabtsevo Airport"/>
    <s v="RU"/>
    <s v="Russian Federation"/>
    <s v="EU"/>
    <x v="1"/>
    <s v="10/26/2022"/>
    <s v="KLF"/>
    <s v="Adair Spurman"/>
    <x v="1"/>
  </r>
  <r>
    <s v="XRlQwE"/>
    <s v="Elana"/>
    <s v="Heisham"/>
    <x v="0"/>
    <n v="23"/>
    <x v="1"/>
    <x v="12"/>
    <s v="Gällivare Airport"/>
    <s v="SE"/>
    <s v="Sweden"/>
    <s v="EU"/>
    <x v="1"/>
    <s v="5/21/2022"/>
    <s v="GEV"/>
    <s v="Elana Heisham"/>
    <x v="1"/>
  </r>
  <r>
    <s v="uIBDPf"/>
    <s v="Bryna"/>
    <s v="Monson"/>
    <x v="0"/>
    <n v="24"/>
    <x v="1"/>
    <x v="47"/>
    <s v="João Durval Carneiro Airport"/>
    <s v="BR"/>
    <s v="Brazil"/>
    <s v="SAM"/>
    <x v="2"/>
    <s v="1/25/2022"/>
    <s v="FEC"/>
    <s v="Bryna Monson"/>
    <x v="0"/>
  </r>
  <r>
    <s v="iaGNot"/>
    <s v="Cordy"/>
    <s v="Plenderleith"/>
    <x v="1"/>
    <n v="79"/>
    <x v="0"/>
    <x v="10"/>
    <s v="Talasea Airport"/>
    <s v="PG"/>
    <s v="Papua New Guinea"/>
    <s v="OC"/>
    <x v="4"/>
    <s v="7/7/2022"/>
    <s v="TLW"/>
    <s v="Cordy Plenderleith"/>
    <x v="0"/>
  </r>
  <r>
    <s v="4UVJoj"/>
    <s v="Ransell"/>
    <s v="Evins"/>
    <x v="1"/>
    <n v="2"/>
    <x v="1"/>
    <x v="2"/>
    <s v="Augusto C. Sandino (Managua) International Airport"/>
    <s v="NI"/>
    <s v="Nicaragua"/>
    <s v="NAM"/>
    <x v="0"/>
    <s v="2/2/2022"/>
    <s v="MGA"/>
    <s v="Ransell Evins"/>
    <x v="1"/>
  </r>
  <r>
    <s v="xnbJeO"/>
    <s v="Chris"/>
    <s v="Body"/>
    <x v="0"/>
    <n v="35"/>
    <x v="2"/>
    <x v="10"/>
    <s v="University of Oklahoma Westheimer Airport"/>
    <s v="US"/>
    <s v="United States"/>
    <s v="NAM"/>
    <x v="0"/>
    <s v="1/26/2022"/>
    <s v="OUN"/>
    <s v="Chris Body"/>
    <x v="0"/>
  </r>
  <r>
    <s v="JiaR1E"/>
    <s v="Virginie"/>
    <s v="Vaneev"/>
    <x v="0"/>
    <n v="85"/>
    <x v="0"/>
    <x v="18"/>
    <s v="Sepulot Airport"/>
    <s v="MY"/>
    <s v="Malaysia"/>
    <s v="AS"/>
    <x v="3"/>
    <s v="11/1/2022"/>
    <s v="SPE"/>
    <s v="Virginie Vaneev"/>
    <x v="2"/>
  </r>
  <r>
    <s v="QZOIAH"/>
    <s v="Cos"/>
    <s v="Donnel"/>
    <x v="1"/>
    <n v="29"/>
    <x v="1"/>
    <x v="15"/>
    <s v="Weeze Airport"/>
    <s v="DE"/>
    <s v="Germany"/>
    <s v="EU"/>
    <x v="1"/>
    <s v="2/13/2022"/>
    <s v="NRN"/>
    <s v="Cos Donnel"/>
    <x v="0"/>
  </r>
  <r>
    <s v="3dVNiZ"/>
    <s v="Averell"/>
    <s v="Shellsheere"/>
    <x v="1"/>
    <n v="16"/>
    <x v="1"/>
    <x v="41"/>
    <s v="Moro Airport"/>
    <s v="PG"/>
    <s v="Papua New Guinea"/>
    <s v="OC"/>
    <x v="4"/>
    <s v="5/11/2022"/>
    <s v="MXH"/>
    <s v="Averell Shellsheere"/>
    <x v="2"/>
  </r>
  <r>
    <s v="AlRBVW"/>
    <s v="Isador"/>
    <s v="Darrow"/>
    <x v="1"/>
    <n v="39"/>
    <x v="2"/>
    <x v="19"/>
    <s v="Abingdon Downs Airport"/>
    <s v="AU"/>
    <s v="Australia"/>
    <s v="OC"/>
    <x v="4"/>
    <s v="5/3/2022"/>
    <s v="ABG"/>
    <s v="Isador Darrow"/>
    <x v="0"/>
  </r>
  <r>
    <s v="ayCPy1"/>
    <s v="Linnell"/>
    <s v="Peepall"/>
    <x v="0"/>
    <n v="65"/>
    <x v="0"/>
    <x v="3"/>
    <s v="Swift Current Airport"/>
    <s v="CA"/>
    <s v="Canada"/>
    <s v="NAM"/>
    <x v="0"/>
    <s v="9/24/2022"/>
    <s v="YYN"/>
    <s v="Linnell Peepall"/>
    <x v="1"/>
  </r>
  <r>
    <s v="BcxpgW"/>
    <s v="Jedidiah"/>
    <s v="Gercken"/>
    <x v="1"/>
    <n v="19"/>
    <x v="1"/>
    <x v="68"/>
    <s v="Friedman Memorial Airport"/>
    <s v="US"/>
    <s v="United States"/>
    <s v="NAM"/>
    <x v="0"/>
    <s v="2/26/2022"/>
    <s v="SUN"/>
    <s v="Jedidiah Gercken"/>
    <x v="1"/>
  </r>
  <r>
    <s v="MnTHQV"/>
    <s v="Serge"/>
    <s v="Bendon"/>
    <x v="1"/>
    <n v="51"/>
    <x v="2"/>
    <x v="3"/>
    <s v="Senanga Airport"/>
    <s v="ZM"/>
    <s v="Zambia"/>
    <s v="AF"/>
    <x v="5"/>
    <s v="2/13/2022"/>
    <s v="SXG"/>
    <s v="Serge Bendon"/>
    <x v="1"/>
  </r>
  <r>
    <s v="6DqAX8"/>
    <s v="Fernando"/>
    <s v="Stuckes"/>
    <x v="1"/>
    <n v="61"/>
    <x v="0"/>
    <x v="28"/>
    <s v="RAF Lyneham"/>
    <s v="GB"/>
    <s v="United Kingdom"/>
    <s v="EU"/>
    <x v="1"/>
    <s v="8/27/2022"/>
    <s v="LYE"/>
    <s v="Fernando Stuckes"/>
    <x v="2"/>
  </r>
  <r>
    <s v="Rrgvs0"/>
    <s v="Joni"/>
    <s v="Rays"/>
    <x v="0"/>
    <n v="18"/>
    <x v="1"/>
    <x v="7"/>
    <s v="Hazyview Airport"/>
    <s v="ZA"/>
    <s v="South Africa"/>
    <s v="AF"/>
    <x v="5"/>
    <s v="7/18/2022"/>
    <s v="HZV"/>
    <s v="Joni Rays"/>
    <x v="1"/>
  </r>
  <r>
    <s v="MzobWY"/>
    <s v="Cloris"/>
    <s v="Cunradi"/>
    <x v="0"/>
    <n v="57"/>
    <x v="0"/>
    <x v="69"/>
    <s v="Waterloo Regional Airport"/>
    <s v="US"/>
    <s v="United States"/>
    <s v="NAM"/>
    <x v="0"/>
    <s v="10/13/2022"/>
    <s v="ALO"/>
    <s v="Cloris Cunradi"/>
    <x v="0"/>
  </r>
  <r>
    <s v="9mjraV"/>
    <s v="Anna-maria"/>
    <s v="Voyce"/>
    <x v="0"/>
    <n v="19"/>
    <x v="1"/>
    <x v="13"/>
    <s v="Wilwal International Airport"/>
    <s v="ET"/>
    <s v="Ethiopia"/>
    <s v="AF"/>
    <x v="5"/>
    <s v="6/24/2022"/>
    <s v="JIJ"/>
    <s v="Anna-maria Voyce"/>
    <x v="2"/>
  </r>
  <r>
    <s v="xncVFb"/>
    <s v="Earlie"/>
    <s v="Pideon"/>
    <x v="1"/>
    <n v="74"/>
    <x v="0"/>
    <x v="2"/>
    <s v="Jasper Airport"/>
    <s v="CA"/>
    <s v="Canada"/>
    <s v="NAM"/>
    <x v="0"/>
    <s v="1/27/2022"/>
    <s v="YJA"/>
    <s v="Earlie Pideon"/>
    <x v="0"/>
  </r>
  <r>
    <s v="w653Jp"/>
    <s v="Patten"/>
    <s v="Merle"/>
    <x v="1"/>
    <n v="42"/>
    <x v="2"/>
    <x v="3"/>
    <s v="Biała Podlaska Airfield"/>
    <s v="PL"/>
    <s v="Poland"/>
    <s v="EU"/>
    <x v="1"/>
    <s v="11/3/2022"/>
    <s v="BXP"/>
    <s v="Patten Merle"/>
    <x v="0"/>
  </r>
  <r>
    <s v="HgvA65"/>
    <s v="Lilla"/>
    <s v="Rowden"/>
    <x v="0"/>
    <n v="13"/>
    <x v="1"/>
    <x v="70"/>
    <s v="St Paul Island Airport"/>
    <s v="US"/>
    <s v="United States"/>
    <s v="NAM"/>
    <x v="0"/>
    <s v="7/9/2022"/>
    <s v="SNP"/>
    <s v="Lilla Rowden"/>
    <x v="1"/>
  </r>
  <r>
    <s v="cRox4v"/>
    <s v="Gwendolyn"/>
    <s v="Jacobowicz"/>
    <x v="0"/>
    <n v="83"/>
    <x v="0"/>
    <x v="32"/>
    <s v="Salt Lake City International Airport"/>
    <s v="US"/>
    <s v="United States"/>
    <s v="NAM"/>
    <x v="0"/>
    <s v="4/24/2022"/>
    <s v="SLC"/>
    <s v="Gwendolyn Jacobowicz"/>
    <x v="0"/>
  </r>
  <r>
    <s v="eW5IOw"/>
    <s v="Carolynn"/>
    <s v="Blakeslee"/>
    <x v="0"/>
    <n v="72"/>
    <x v="0"/>
    <x v="71"/>
    <s v="Wana Airport"/>
    <s v="PK"/>
    <s v="Pakistan"/>
    <s v="AS"/>
    <x v="3"/>
    <s v="6/25/2022"/>
    <s v="WAF"/>
    <s v="Carolynn Blakeslee"/>
    <x v="2"/>
  </r>
  <r>
    <s v="Y7u9Fj"/>
    <s v="Clio"/>
    <s v="Rainford"/>
    <x v="0"/>
    <n v="35"/>
    <x v="2"/>
    <x v="15"/>
    <s v="Nevatim Air Base"/>
    <s v="IL"/>
    <s v="Israel"/>
    <s v="AS"/>
    <x v="3"/>
    <s v="6/20/2022"/>
    <s v="VTM"/>
    <s v="Clio Rainford"/>
    <x v="1"/>
  </r>
  <r>
    <s v="YHFM0c"/>
    <s v="Tann"/>
    <s v="Lever"/>
    <x v="1"/>
    <n v="27"/>
    <x v="1"/>
    <x v="38"/>
    <s v="Abel Santamaria Airport"/>
    <s v="CU"/>
    <s v="Cuba"/>
    <s v="NAM"/>
    <x v="0"/>
    <s v="10/8/2022"/>
    <s v="SNU"/>
    <s v="Tann Lever"/>
    <x v="2"/>
  </r>
  <r>
    <s v="9gY9TB"/>
    <s v="Devina"/>
    <s v="Lukehurst"/>
    <x v="0"/>
    <n v="16"/>
    <x v="1"/>
    <x v="19"/>
    <s v="Barcelona International Airport"/>
    <s v="ES"/>
    <s v="Spain"/>
    <s v="EU"/>
    <x v="1"/>
    <s v="10/12/2022"/>
    <s v="BCN"/>
    <s v="Devina Lukehurst"/>
    <x v="1"/>
  </r>
  <r>
    <s v="AWVSub"/>
    <s v="Worden"/>
    <s v="Patkin"/>
    <x v="1"/>
    <n v="72"/>
    <x v="0"/>
    <x v="71"/>
    <s v="Battambang Airport"/>
    <s v="KH"/>
    <s v="Cambodia"/>
    <s v="AS"/>
    <x v="3"/>
    <s v="12/16/2022"/>
    <s v="BBM"/>
    <s v="Worden Patkin"/>
    <x v="0"/>
  </r>
  <r>
    <s v="ohyiuN"/>
    <s v="Tammy"/>
    <s v="Blachford"/>
    <x v="0"/>
    <n v="49"/>
    <x v="2"/>
    <x v="72"/>
    <s v="Aseki Airport"/>
    <s v="PG"/>
    <s v="Papua New Guinea"/>
    <s v="OC"/>
    <x v="4"/>
    <s v="2/18/2022"/>
    <s v="AEK"/>
    <s v="Tammy Blachford"/>
    <x v="1"/>
  </r>
  <r>
    <s v="btHnh8"/>
    <s v="Tam"/>
    <s v="Maysor"/>
    <x v="1"/>
    <n v="49"/>
    <x v="2"/>
    <x v="15"/>
    <s v="Vila Real Airport"/>
    <s v="PT"/>
    <s v="Portugal"/>
    <s v="EU"/>
    <x v="1"/>
    <s v="5/30/2022"/>
    <s v="VRL"/>
    <s v="Tam Maysor"/>
    <x v="0"/>
  </r>
  <r>
    <s v="oQ85WQ"/>
    <s v="Dorella"/>
    <s v="Nund"/>
    <x v="0"/>
    <n v="75"/>
    <x v="0"/>
    <x v="3"/>
    <s v="Jacquinot Bay Airport"/>
    <s v="PG"/>
    <s v="Papua New Guinea"/>
    <s v="OC"/>
    <x v="4"/>
    <s v="6/26/2022"/>
    <s v="JAQ"/>
    <s v="Dorella Nund"/>
    <x v="2"/>
  </r>
  <r>
    <s v="OvhiLk"/>
    <s v="Shaun"/>
    <s v="Doni"/>
    <x v="0"/>
    <n v="75"/>
    <x v="0"/>
    <x v="73"/>
    <s v="Tibooburra Airport"/>
    <s v="AU"/>
    <s v="Australia"/>
    <s v="OC"/>
    <x v="4"/>
    <s v="2/20/2022"/>
    <s v="TYB"/>
    <s v="Shaun Doni"/>
    <x v="1"/>
  </r>
  <r>
    <s v="TyoL0R"/>
    <s v="Octavius"/>
    <s v="Giblin"/>
    <x v="1"/>
    <n v="87"/>
    <x v="0"/>
    <x v="18"/>
    <s v="Mountain Village Airport"/>
    <s v="US"/>
    <s v="United States"/>
    <s v="NAM"/>
    <x v="0"/>
    <s v="8/9/2022"/>
    <s v="MOU"/>
    <s v="Octavius Giblin"/>
    <x v="0"/>
  </r>
  <r>
    <s v="IdcJbf"/>
    <s v="Anastassia"/>
    <s v="Stoggles"/>
    <x v="0"/>
    <n v="49"/>
    <x v="2"/>
    <x v="15"/>
    <s v="Thumrait Air Base"/>
    <s v="OM"/>
    <s v="Oman"/>
    <s v="AS"/>
    <x v="3"/>
    <s v="4/9/2022"/>
    <s v="TTH"/>
    <s v="Anastassia Stoggles"/>
    <x v="1"/>
  </r>
  <r>
    <s v="vVKNyc"/>
    <s v="Durand"/>
    <s v="Mitchelhill"/>
    <x v="1"/>
    <n v="14"/>
    <x v="1"/>
    <x v="45"/>
    <s v="Jorge Chávez International Airport"/>
    <s v="PE"/>
    <s v="Peru"/>
    <s v="SAM"/>
    <x v="2"/>
    <s v="4/14/2022"/>
    <s v="LIM"/>
    <s v="Durand Mitchelhill"/>
    <x v="1"/>
  </r>
  <r>
    <s v="yNxNl8"/>
    <s v="Lorene"/>
    <s v="Trustram"/>
    <x v="0"/>
    <n v="13"/>
    <x v="1"/>
    <x v="18"/>
    <s v="Carutapera Airport"/>
    <s v="BR"/>
    <s v="Brazil"/>
    <s v="SAM"/>
    <x v="2"/>
    <s v="10/16/2022"/>
    <s v="CTP"/>
    <s v="Lorene Trustram"/>
    <x v="2"/>
  </r>
  <r>
    <s v="U43yJs"/>
    <s v="Vitia"/>
    <s v="Cobbled"/>
    <x v="0"/>
    <n v="25"/>
    <x v="1"/>
    <x v="70"/>
    <s v="Robertson Airport"/>
    <s v="ZA"/>
    <s v="South Africa"/>
    <s v="AF"/>
    <x v="5"/>
    <s v="10/22/2022"/>
    <s v="ROD"/>
    <s v="Vitia Cobbled"/>
    <x v="1"/>
  </r>
  <r>
    <s v="PFyHuc"/>
    <s v="Simeon"/>
    <s v="Gallanders"/>
    <x v="1"/>
    <n v="7"/>
    <x v="1"/>
    <x v="3"/>
    <s v="Potchefstroom Airport"/>
    <s v="ZA"/>
    <s v="South Africa"/>
    <s v="AF"/>
    <x v="5"/>
    <s v="10/14/2022"/>
    <s v="PCF"/>
    <s v="Simeon Gallanders"/>
    <x v="2"/>
  </r>
  <r>
    <s v="DKLqwt"/>
    <s v="Bridget"/>
    <s v="Dmitriev"/>
    <x v="0"/>
    <n v="3"/>
    <x v="1"/>
    <x v="10"/>
    <s v="Nantes Atlantique Airport"/>
    <s v="FR"/>
    <s v="France"/>
    <s v="EU"/>
    <x v="1"/>
    <s v="9/26/2022"/>
    <s v="NTE"/>
    <s v="Bridget Dmitriev"/>
    <x v="2"/>
  </r>
  <r>
    <s v="j15iJK"/>
    <s v="Cortie"/>
    <s v="Prestwich"/>
    <x v="1"/>
    <n v="23"/>
    <x v="1"/>
    <x v="59"/>
    <s v="Southwest Minnesota Regional Airport - Marshall/Ryan Field"/>
    <s v="US"/>
    <s v="United States"/>
    <s v="NAM"/>
    <x v="0"/>
    <s v="2/3/2022"/>
    <s v="MML"/>
    <s v="Cortie Prestwich"/>
    <x v="0"/>
  </r>
  <r>
    <s v="BTvoJ7"/>
    <s v="Wilt"/>
    <s v="Reames"/>
    <x v="1"/>
    <n v="3"/>
    <x v="1"/>
    <x v="3"/>
    <s v="RAF Wyton"/>
    <s v="GB"/>
    <s v="United Kingdom"/>
    <s v="EU"/>
    <x v="1"/>
    <s v="7/28/2022"/>
    <s v="QUY"/>
    <s v="Wilt Reames"/>
    <x v="0"/>
  </r>
  <r>
    <s v="rHLsmo"/>
    <s v="Myrtie"/>
    <s v="Foystone"/>
    <x v="0"/>
    <n v="3"/>
    <x v="1"/>
    <x v="47"/>
    <s v="Mendi Airport"/>
    <s v="ET"/>
    <s v="Ethiopia"/>
    <s v="AF"/>
    <x v="5"/>
    <s v="6/15/2022"/>
    <s v="NDM"/>
    <s v="Myrtie Foystone"/>
    <x v="0"/>
  </r>
  <r>
    <s v="vHbj13"/>
    <s v="Mollie"/>
    <s v="O'Regan"/>
    <x v="0"/>
    <n v="59"/>
    <x v="0"/>
    <x v="15"/>
    <s v="Wipim Airport"/>
    <s v="PG"/>
    <s v="Papua New Guinea"/>
    <s v="OC"/>
    <x v="4"/>
    <s v="12/9/2022"/>
    <s v="WPM"/>
    <s v="Mollie O'Regan"/>
    <x v="1"/>
  </r>
  <r>
    <s v="bPbo32"/>
    <s v="Carry"/>
    <s v="Hanbury"/>
    <x v="0"/>
    <n v="29"/>
    <x v="1"/>
    <x v="3"/>
    <s v="Wanxian Airport"/>
    <s v="CN"/>
    <s v="China"/>
    <s v="AS"/>
    <x v="3"/>
    <s v="7/8/2022"/>
    <s v="WXN"/>
    <s v="Carry Hanbury"/>
    <x v="0"/>
  </r>
  <r>
    <s v="JSq0Np"/>
    <s v="Sallyann"/>
    <s v="Jarad"/>
    <x v="0"/>
    <n v="23"/>
    <x v="1"/>
    <x v="0"/>
    <s v="Lauro Carneiro de Loyola Airport"/>
    <s v="BR"/>
    <s v="Brazil"/>
    <s v="SAM"/>
    <x v="2"/>
    <s v="11/24/2022"/>
    <s v="JOI"/>
    <s v="Sallyann Jarad"/>
    <x v="2"/>
  </r>
  <r>
    <s v="OFXq2G"/>
    <s v="Dylan"/>
    <s v="Lear"/>
    <x v="1"/>
    <n v="59"/>
    <x v="0"/>
    <x v="4"/>
    <s v="Broken Hill Airport"/>
    <s v="AU"/>
    <s v="Australia"/>
    <s v="OC"/>
    <x v="4"/>
    <s v="1/2/2022"/>
    <s v="BHQ"/>
    <s v="Dylan Lear"/>
    <x v="0"/>
  </r>
  <r>
    <s v="OnFLJP"/>
    <s v="Joey"/>
    <s v="Carpmile"/>
    <x v="1"/>
    <n v="69"/>
    <x v="0"/>
    <x v="44"/>
    <s v="Kota Airport"/>
    <s v="IN"/>
    <s v="India"/>
    <s v="AS"/>
    <x v="3"/>
    <s v="10/22/2022"/>
    <s v="KTU"/>
    <s v="Joey Carpmile"/>
    <x v="0"/>
  </r>
  <r>
    <s v="oF76yX"/>
    <s v="Kissie"/>
    <s v="Joire"/>
    <x v="0"/>
    <n v="89"/>
    <x v="0"/>
    <x v="73"/>
    <s v="Igiugig Airport"/>
    <s v="US"/>
    <s v="United States"/>
    <s v="NAM"/>
    <x v="0"/>
    <s v="10/31/2022"/>
    <s v="IGG"/>
    <s v="Kissie Joire"/>
    <x v="1"/>
  </r>
  <r>
    <s v="ZLTOMP"/>
    <s v="Kassia"/>
    <s v="Demetr"/>
    <x v="0"/>
    <n v="33"/>
    <x v="2"/>
    <x v="15"/>
    <s v="Sangir Airport"/>
    <s v="ID"/>
    <s v="Indonesia"/>
    <s v="AS"/>
    <x v="3"/>
    <s v="6/9/2022"/>
    <s v="SAE"/>
    <s v="Kassia Demetr"/>
    <x v="0"/>
  </r>
  <r>
    <s v="nqd3hZ"/>
    <s v="Mason"/>
    <s v="Pineaux"/>
    <x v="1"/>
    <n v="14"/>
    <x v="1"/>
    <x v="3"/>
    <s v="Westerly State Airport"/>
    <s v="US"/>
    <s v="United States"/>
    <s v="NAM"/>
    <x v="0"/>
    <s v="4/1/2022"/>
    <s v="WST"/>
    <s v="Mason Pineaux"/>
    <x v="1"/>
  </r>
  <r>
    <s v="ycwwy4"/>
    <s v="Flossy"/>
    <s v="Brogan"/>
    <x v="0"/>
    <n v="38"/>
    <x v="2"/>
    <x v="62"/>
    <s v="Lethem Airport"/>
    <s v="GY"/>
    <s v="Guyana"/>
    <s v="SAM"/>
    <x v="2"/>
    <s v="7/27/2022"/>
    <s v="LTM"/>
    <s v="Flossy Brogan"/>
    <x v="1"/>
  </r>
  <r>
    <s v="vSBKbs"/>
    <s v="Titus"/>
    <s v="Meecher"/>
    <x v="1"/>
    <n v="18"/>
    <x v="1"/>
    <x v="74"/>
    <s v="Rugao Air Base"/>
    <s v="CN"/>
    <s v="China"/>
    <s v="AS"/>
    <x v="3"/>
    <s v="4/9/2022"/>
    <s v="RUG"/>
    <s v="Titus Meecher"/>
    <x v="0"/>
  </r>
  <r>
    <s v="X0basI"/>
    <s v="Mariann"/>
    <s v="Moogan"/>
    <x v="0"/>
    <n v="90"/>
    <x v="0"/>
    <x v="13"/>
    <s v="São Miguel do Oeste Airport"/>
    <s v="BR"/>
    <s v="Brazil"/>
    <s v="SAM"/>
    <x v="2"/>
    <s v="6/2/2022"/>
    <s v="SQX"/>
    <s v="Mariann Moogan"/>
    <x v="0"/>
  </r>
  <r>
    <s v="mPAgdt"/>
    <s v="Caria"/>
    <s v="Risdall"/>
    <x v="0"/>
    <n v="50"/>
    <x v="2"/>
    <x v="41"/>
    <s v="Bandeirantes Airport"/>
    <s v="BR"/>
    <s v="Brazil"/>
    <s v="SAM"/>
    <x v="2"/>
    <s v="10/23/2022"/>
    <s v="0"/>
    <s v="Caria Risdall"/>
    <x v="1"/>
  </r>
  <r>
    <s v="Fw4YWz"/>
    <s v="Kayle"/>
    <s v="Perrigo"/>
    <x v="0"/>
    <n v="44"/>
    <x v="2"/>
    <x v="63"/>
    <s v="Phu Cat Airport"/>
    <s v="VN"/>
    <s v="Viet Nam"/>
    <s v="AS"/>
    <x v="3"/>
    <s v="2/19/2022"/>
    <s v="UIH"/>
    <s v="Kayle Perrigo"/>
    <x v="1"/>
  </r>
  <r>
    <s v="fYtRlz"/>
    <s v="Otis"/>
    <s v="Scotti"/>
    <x v="1"/>
    <n v="46"/>
    <x v="2"/>
    <x v="3"/>
    <s v="Oriximiná Airport"/>
    <s v="BR"/>
    <s v="Brazil"/>
    <s v="SAM"/>
    <x v="2"/>
    <s v="5/25/2022"/>
    <s v="ORX"/>
    <s v="Otis Scotti"/>
    <x v="2"/>
  </r>
  <r>
    <s v="nmPFe7"/>
    <s v="Othelia"/>
    <s v="Lichfield"/>
    <x v="0"/>
    <n v="71"/>
    <x v="0"/>
    <x v="2"/>
    <s v="Governor's Harbour Airport"/>
    <s v="BS"/>
    <s v="Bahamas"/>
    <s v="NAM"/>
    <x v="0"/>
    <s v="6/23/2022"/>
    <s v="GHB"/>
    <s v="Othelia Lichfield"/>
    <x v="0"/>
  </r>
  <r>
    <s v="S9UgjE"/>
    <s v="Padget"/>
    <s v="O'Dempsey"/>
    <x v="1"/>
    <n v="35"/>
    <x v="2"/>
    <x v="26"/>
    <s v="Bella Union Airport"/>
    <s v="UY"/>
    <s v="Uruguay"/>
    <s v="SAM"/>
    <x v="2"/>
    <s v="4/24/2022"/>
    <s v="BUV"/>
    <s v="Padget O'Dempsey"/>
    <x v="2"/>
  </r>
  <r>
    <s v="ydvBmF"/>
    <s v="Kristoffer"/>
    <s v="Kitchinham"/>
    <x v="1"/>
    <n v="68"/>
    <x v="0"/>
    <x v="22"/>
    <s v="Asaloyeh Airport"/>
    <s v="IR"/>
    <s v="Iran, Islamic Republic of"/>
    <s v="AS"/>
    <x v="3"/>
    <s v="6/26/2022"/>
    <s v="YEH"/>
    <s v="Kristoffer Kitchinham"/>
    <x v="1"/>
  </r>
  <r>
    <s v="LmDcfB"/>
    <s v="Lorrayne"/>
    <s v="Koppeck"/>
    <x v="0"/>
    <n v="25"/>
    <x v="1"/>
    <x v="44"/>
    <s v="Mecheria Airport"/>
    <s v="DZ"/>
    <s v="Algeria"/>
    <s v="AF"/>
    <x v="5"/>
    <s v="11/14/2022"/>
    <s v="MZW"/>
    <s v="Lorrayne Koppeck"/>
    <x v="1"/>
  </r>
  <r>
    <s v="VtPy4E"/>
    <s v="Gavrielle"/>
    <s v="Sidsaff"/>
    <x v="0"/>
    <n v="73"/>
    <x v="0"/>
    <x v="75"/>
    <s v="Hermannsburg Airport"/>
    <s v="AU"/>
    <s v="Australia"/>
    <s v="OC"/>
    <x v="4"/>
    <s v="8/26/2022"/>
    <s v="HMG"/>
    <s v="Gavrielle Sidsaff"/>
    <x v="1"/>
  </r>
  <r>
    <s v="pNf8cs"/>
    <s v="Maye"/>
    <s v="De Zamudio"/>
    <x v="0"/>
    <n v="18"/>
    <x v="1"/>
    <x v="76"/>
    <s v="Dachuan Airport"/>
    <s v="CN"/>
    <s v="China"/>
    <s v="AS"/>
    <x v="3"/>
    <s v="8/5/2022"/>
    <s v="DAX"/>
    <s v="Maye De Zamudio"/>
    <x v="0"/>
  </r>
  <r>
    <s v="KkWh6J"/>
    <s v="Addie"/>
    <s v="Clancey"/>
    <x v="0"/>
    <n v="88"/>
    <x v="0"/>
    <x v="15"/>
    <s v="Dongji Aiport"/>
    <s v="CN"/>
    <s v="China"/>
    <s v="AS"/>
    <x v="3"/>
    <s v="5/29/2022"/>
    <s v="FYJ"/>
    <s v="Addie Clancey"/>
    <x v="2"/>
  </r>
  <r>
    <s v="bXrWFO"/>
    <s v="Jody"/>
    <s v="Philpin"/>
    <x v="1"/>
    <n v="34"/>
    <x v="2"/>
    <x v="8"/>
    <s v="Punta Colorada Airport"/>
    <s v="MX"/>
    <s v="Mexico"/>
    <s v="NAM"/>
    <x v="0"/>
    <s v="10/14/2022"/>
    <s v="PCO"/>
    <s v="Jody Philpin"/>
    <x v="0"/>
  </r>
  <r>
    <s v="PolEpe"/>
    <s v="Palmer"/>
    <s v="Swindley"/>
    <x v="1"/>
    <n v="34"/>
    <x v="2"/>
    <x v="44"/>
    <s v="Deer Harbor SPB"/>
    <s v="US"/>
    <s v="United States"/>
    <s v="NAM"/>
    <x v="0"/>
    <s v="12/9/2022"/>
    <s v="DHB"/>
    <s v="Palmer Swindley"/>
    <x v="0"/>
  </r>
  <r>
    <s v="hbZeA1"/>
    <s v="Patty"/>
    <s v="Golden of Ireland"/>
    <x v="1"/>
    <n v="71"/>
    <x v="0"/>
    <x v="15"/>
    <s v="Rawalakot Airport"/>
    <s v="PK"/>
    <s v="Pakistan"/>
    <s v="AS"/>
    <x v="3"/>
    <s v="12/19/2022"/>
    <s v="RAZ"/>
    <s v="Patty Golden of Ireland"/>
    <x v="0"/>
  </r>
  <r>
    <s v="z0PbkL"/>
    <s v="Vivian"/>
    <s v="Colicot"/>
    <x v="0"/>
    <n v="4"/>
    <x v="1"/>
    <x v="15"/>
    <s v="Sioux Lookout Airport"/>
    <s v="CA"/>
    <s v="Canada"/>
    <s v="NAM"/>
    <x v="0"/>
    <s v="9/29/2022"/>
    <s v="YXL"/>
    <s v="Vivian Colicot"/>
    <x v="1"/>
  </r>
  <r>
    <s v="DhXtV4"/>
    <s v="Angus"/>
    <s v="Stobbes"/>
    <x v="1"/>
    <n v="16"/>
    <x v="1"/>
    <x v="3"/>
    <s v="Quinhagak Airport"/>
    <s v="US"/>
    <s v="United States"/>
    <s v="NAM"/>
    <x v="0"/>
    <s v="11/27/2022"/>
    <s v="KWN"/>
    <s v="Angus Stobbes"/>
    <x v="1"/>
  </r>
  <r>
    <s v="SGXiAU"/>
    <s v="Brose"/>
    <s v="Vinten"/>
    <x v="1"/>
    <n v="83"/>
    <x v="0"/>
    <x v="15"/>
    <s v="Tengchong Tuofeng Airport"/>
    <s v="CN"/>
    <s v="China"/>
    <s v="AS"/>
    <x v="3"/>
    <s v="8/30/2022"/>
    <s v="TCZ"/>
    <s v="Brose Vinten"/>
    <x v="0"/>
  </r>
  <r>
    <s v="OmWNSh"/>
    <s v="Horton"/>
    <s v="Yakunin"/>
    <x v="1"/>
    <n v="81"/>
    <x v="0"/>
    <x v="3"/>
    <s v="Rabat-Salé Airport"/>
    <s v="MA"/>
    <s v="Morocco"/>
    <s v="AF"/>
    <x v="5"/>
    <s v="2/20/2022"/>
    <s v="RBA"/>
    <s v="Horton Yakunin"/>
    <x v="0"/>
  </r>
  <r>
    <s v="tOB071"/>
    <s v="Bernardo"/>
    <s v="Andreasen"/>
    <x v="1"/>
    <n v="42"/>
    <x v="2"/>
    <x v="13"/>
    <s v="Lučenec Airport"/>
    <s v="SK"/>
    <s v="Slovakia"/>
    <s v="EU"/>
    <x v="1"/>
    <s v="6/11/2022"/>
    <s v="LUE"/>
    <s v="Bernardo Andreasen"/>
    <x v="0"/>
  </r>
  <r>
    <s v="WZuWIk"/>
    <s v="Lorene"/>
    <s v="Andrault"/>
    <x v="0"/>
    <n v="78"/>
    <x v="0"/>
    <x v="76"/>
    <s v="Mendeleyevo Airport"/>
    <s v="RU"/>
    <s v="Russian Federation"/>
    <s v="AS"/>
    <x v="3"/>
    <s v="4/6/2022"/>
    <s v="DEE"/>
    <s v="Lorene Andrault"/>
    <x v="2"/>
  </r>
  <r>
    <s v="XNIyNH"/>
    <s v="Brooks"/>
    <s v="Braben"/>
    <x v="0"/>
    <n v="79"/>
    <x v="0"/>
    <x v="77"/>
    <s v="Mahshahr Airport"/>
    <s v="IR"/>
    <s v="Iran, Islamic Republic of"/>
    <s v="AS"/>
    <x v="3"/>
    <s v="12/3/2022"/>
    <s v="MRX"/>
    <s v="Brooks Braben"/>
    <x v="1"/>
  </r>
  <r>
    <s v="jVxEq0"/>
    <s v="Andrea"/>
    <s v="Boutellier"/>
    <x v="0"/>
    <n v="67"/>
    <x v="0"/>
    <x v="62"/>
    <s v="Alexander Bay Airport"/>
    <s v="ZA"/>
    <s v="South Africa"/>
    <s v="AF"/>
    <x v="5"/>
    <s v="7/9/2022"/>
    <s v="ALJ"/>
    <s v="Andrea Boutellier"/>
    <x v="2"/>
  </r>
  <r>
    <s v="R5sVI1"/>
    <s v="Luigi"/>
    <s v="Kidson"/>
    <x v="1"/>
    <n v="14"/>
    <x v="1"/>
    <x v="50"/>
    <s v="Baie-Johan-Beetz Water Aerodrome"/>
    <s v="CA"/>
    <s v="Canada"/>
    <s v="NAM"/>
    <x v="0"/>
    <s v="10/22/2022"/>
    <s v="YBJ"/>
    <s v="Luigi Kidson"/>
    <x v="2"/>
  </r>
  <r>
    <s v="7pIVjr"/>
    <s v="Erin"/>
    <s v="Quibell"/>
    <x v="1"/>
    <n v="86"/>
    <x v="0"/>
    <x v="3"/>
    <s v="Lowe AHP (Fort Rucker) Heliport"/>
    <s v="US"/>
    <s v="United States"/>
    <s v="NAM"/>
    <x v="0"/>
    <s v="8/30/2022"/>
    <s v="LOR"/>
    <s v="Erin Quibell"/>
    <x v="2"/>
  </r>
  <r>
    <s v="XLgaCH"/>
    <s v="Kingsley"/>
    <s v="Westmerland"/>
    <x v="1"/>
    <n v="72"/>
    <x v="0"/>
    <x v="47"/>
    <s v="Nambaiyufa Airport"/>
    <s v="PG"/>
    <s v="Papua New Guinea"/>
    <s v="OC"/>
    <x v="4"/>
    <s v="4/18/2022"/>
    <s v="NBA"/>
    <s v="Kingsley Westmerland"/>
    <x v="2"/>
  </r>
  <r>
    <s v="4X1qef"/>
    <s v="Chip"/>
    <s v="Deniseau"/>
    <x v="1"/>
    <n v="65"/>
    <x v="0"/>
    <x v="73"/>
    <s v="Warren County Memorial Airport"/>
    <s v="US"/>
    <s v="United States"/>
    <s v="NAM"/>
    <x v="0"/>
    <s v="1/25/2022"/>
    <s v="RNC"/>
    <s v="Chip Deniseau"/>
    <x v="1"/>
  </r>
  <r>
    <s v="jHGJqV"/>
    <s v="Theobald"/>
    <s v="Posen"/>
    <x v="1"/>
    <n v="79"/>
    <x v="0"/>
    <x v="18"/>
    <s v="Monywar Airport"/>
    <s v="MM"/>
    <s v="Myanmar"/>
    <s v="AS"/>
    <x v="3"/>
    <s v="1/16/2022"/>
    <s v="NYW"/>
    <s v="Theobald Posen"/>
    <x v="1"/>
  </r>
  <r>
    <s v="vJyFud"/>
    <s v="Luther"/>
    <s v="Guise"/>
    <x v="1"/>
    <n v="84"/>
    <x v="0"/>
    <x v="3"/>
    <s v="Kelafo East Airport"/>
    <s v="ET"/>
    <s v="Ethiopia"/>
    <s v="AF"/>
    <x v="5"/>
    <s v="2/26/2022"/>
    <s v="LFO"/>
    <s v="Luther Guise"/>
    <x v="0"/>
  </r>
  <r>
    <s v="k9sggu"/>
    <s v="Constantia"/>
    <s v="Morison"/>
    <x v="0"/>
    <n v="45"/>
    <x v="2"/>
    <x v="68"/>
    <s v="Hartness State (Springfield) Airport"/>
    <s v="US"/>
    <s v="United States"/>
    <s v="NAM"/>
    <x v="0"/>
    <s v="10/5/2022"/>
    <s v="VSF"/>
    <s v="Constantia Morison"/>
    <x v="0"/>
  </r>
  <r>
    <s v="tr6A7R"/>
    <s v="Asa"/>
    <s v="Wale"/>
    <x v="1"/>
    <n v="5"/>
    <x v="1"/>
    <x v="15"/>
    <s v="Vladivostok International Airport"/>
    <s v="RU"/>
    <s v="Russian Federation"/>
    <s v="AS"/>
    <x v="3"/>
    <s v="11/15/2022"/>
    <s v="VVO"/>
    <s v="Asa Wale"/>
    <x v="2"/>
  </r>
  <r>
    <s v="r4NBOd"/>
    <s v="Clemens"/>
    <s v="Allington"/>
    <x v="1"/>
    <n v="45"/>
    <x v="2"/>
    <x v="11"/>
    <s v="Sumter Airport"/>
    <s v="US"/>
    <s v="United States"/>
    <s v="NAM"/>
    <x v="0"/>
    <s v="11/20/2022"/>
    <s v="SUM"/>
    <s v="Clemens Allington"/>
    <x v="1"/>
  </r>
  <r>
    <s v="iXiI9E"/>
    <s v="Broddy"/>
    <s v="Kelberer"/>
    <x v="1"/>
    <n v="61"/>
    <x v="0"/>
    <x v="2"/>
    <s v="Kuressaare Airport"/>
    <s v="EE"/>
    <s v="Estonia"/>
    <s v="EU"/>
    <x v="1"/>
    <s v="10/23/2022"/>
    <s v="URE"/>
    <s v="Broddy Kelberer"/>
    <x v="0"/>
  </r>
  <r>
    <s v="ww1eTH"/>
    <s v="Thorstein"/>
    <s v="Verecker"/>
    <x v="1"/>
    <n v="82"/>
    <x v="0"/>
    <x v="2"/>
    <s v="Ahmed Al Jaber Air Base"/>
    <s v="KW"/>
    <s v="Kuwait"/>
    <s v="AS"/>
    <x v="3"/>
    <s v="11/11/2022"/>
    <s v="XIJ"/>
    <s v="Thorstein Verecker"/>
    <x v="1"/>
  </r>
  <r>
    <s v="LPBIqO"/>
    <s v="Odelinda"/>
    <s v="Patrick"/>
    <x v="0"/>
    <n v="42"/>
    <x v="2"/>
    <x v="2"/>
    <s v="Larisa Airport"/>
    <s v="GR"/>
    <s v="Greece"/>
    <s v="EU"/>
    <x v="1"/>
    <s v="7/14/2022"/>
    <s v="LRA"/>
    <s v="Odelinda Patrick"/>
    <x v="1"/>
  </r>
  <r>
    <s v="CradlQ"/>
    <s v="Gregorio"/>
    <s v="Earle"/>
    <x v="1"/>
    <n v="37"/>
    <x v="2"/>
    <x v="19"/>
    <s v="Tho Xuan Airport"/>
    <s v="VN"/>
    <s v="Viet Nam"/>
    <s v="AS"/>
    <x v="3"/>
    <s v="11/8/2022"/>
    <s v="THD"/>
    <s v="Gregorio Earle"/>
    <x v="0"/>
  </r>
  <r>
    <s v="enS6Qk"/>
    <s v="Peirce"/>
    <s v="Pandya"/>
    <x v="1"/>
    <n v="63"/>
    <x v="0"/>
    <x v="62"/>
    <s v="Kasonombe Airport"/>
    <s v="PG"/>
    <s v="Papua New Guinea"/>
    <s v="OC"/>
    <x v="4"/>
    <s v="2/3/2022"/>
    <s v="KSB"/>
    <s v="Peirce Pandya"/>
    <x v="0"/>
  </r>
  <r>
    <s v="BEafjp"/>
    <s v="Marlo"/>
    <s v="Walwood"/>
    <x v="0"/>
    <n v="52"/>
    <x v="2"/>
    <x v="2"/>
    <s v="Memphis International Airport"/>
    <s v="US"/>
    <s v="United States"/>
    <s v="NAM"/>
    <x v="0"/>
    <s v="12/13/2022"/>
    <s v="MEM"/>
    <s v="Marlo Walwood"/>
    <x v="1"/>
  </r>
  <r>
    <s v="ocvm4f"/>
    <s v="Whitney"/>
    <s v="McTerlagh"/>
    <x v="0"/>
    <n v="66"/>
    <x v="0"/>
    <x v="61"/>
    <s v="Banfora Airport"/>
    <s v="BF"/>
    <s v="Burkina Faso"/>
    <s v="AF"/>
    <x v="5"/>
    <s v="10/8/2022"/>
    <s v="BNR"/>
    <s v="Whitney McTerlagh"/>
    <x v="0"/>
  </r>
  <r>
    <s v="fo5svk"/>
    <s v="Terri-jo"/>
    <s v="Pestridge"/>
    <x v="0"/>
    <n v="36"/>
    <x v="2"/>
    <x v="13"/>
    <s v="Wapekeka Airport"/>
    <s v="CA"/>
    <s v="Canada"/>
    <s v="NAM"/>
    <x v="0"/>
    <s v="10/20/2022"/>
    <s v="YAX"/>
    <s v="Terri-jo Pestridge"/>
    <x v="1"/>
  </r>
  <r>
    <s v="VhTwHG"/>
    <s v="Darius"/>
    <s v="Huntly"/>
    <x v="1"/>
    <n v="16"/>
    <x v="1"/>
    <x v="15"/>
    <s v="Blaise Diagne International Airport"/>
    <s v="SN"/>
    <s v="Senegal"/>
    <s v="AF"/>
    <x v="5"/>
    <s v="11/5/2022"/>
    <s v="DSS"/>
    <s v="Darius Huntly"/>
    <x v="2"/>
  </r>
  <r>
    <s v="SEThgM"/>
    <s v="Lombard"/>
    <s v="Rapp"/>
    <x v="1"/>
    <n v="40"/>
    <x v="2"/>
    <x v="4"/>
    <s v="Rebun Airport"/>
    <s v="JP"/>
    <s v="Japan"/>
    <s v="AS"/>
    <x v="3"/>
    <s v="12/22/2022"/>
    <s v="RBJ"/>
    <s v="Lombard Rapp"/>
    <x v="2"/>
  </r>
  <r>
    <s v="3PydpV"/>
    <s v="Gaven"/>
    <s v="Goney"/>
    <x v="1"/>
    <n v="43"/>
    <x v="2"/>
    <x v="13"/>
    <s v="Theda Station Airport"/>
    <s v="AU"/>
    <s v="Australia"/>
    <s v="OC"/>
    <x v="4"/>
    <s v="2/21/2022"/>
    <s v="TDN"/>
    <s v="Gaven Goney"/>
    <x v="1"/>
  </r>
  <r>
    <s v="JRSc27"/>
    <s v="Erena"/>
    <s v="Pepperd"/>
    <x v="0"/>
    <n v="66"/>
    <x v="0"/>
    <x v="2"/>
    <s v="Akieni Airport"/>
    <s v="GA"/>
    <s v="Gabon"/>
    <s v="AF"/>
    <x v="5"/>
    <s v="4/21/2022"/>
    <s v="AKE"/>
    <s v="Erena Pepperd"/>
    <x v="1"/>
  </r>
  <r>
    <s v="wiV7Yb"/>
    <s v="Bax"/>
    <s v="Ould"/>
    <x v="1"/>
    <n v="24"/>
    <x v="1"/>
    <x v="68"/>
    <s v="Port Moller Airport"/>
    <s v="US"/>
    <s v="United States"/>
    <s v="NAM"/>
    <x v="0"/>
    <s v="12/24/2022"/>
    <s v="PML"/>
    <s v="Bax Ould"/>
    <x v="2"/>
  </r>
  <r>
    <s v="UP14Wj"/>
    <s v="Braden"/>
    <s v="Eteen"/>
    <x v="1"/>
    <n v="2"/>
    <x v="1"/>
    <x v="5"/>
    <s v="Gardo Airport"/>
    <s v="SO"/>
    <s v="Somalia"/>
    <s v="AF"/>
    <x v="5"/>
    <s v="3/14/2022"/>
    <s v="GSR"/>
    <s v="Braden Eteen"/>
    <x v="1"/>
  </r>
  <r>
    <s v="4t9AmH"/>
    <s v="Alisa"/>
    <s v="Dillintone"/>
    <x v="0"/>
    <n v="70"/>
    <x v="0"/>
    <x v="8"/>
    <s v="Crossville Memorial Whitson Field"/>
    <s v="US"/>
    <s v="United States"/>
    <s v="NAM"/>
    <x v="0"/>
    <s v="3/7/2022"/>
    <s v="CSV"/>
    <s v="Alisa Dillintone"/>
    <x v="0"/>
  </r>
  <r>
    <s v="fhD57Z"/>
    <s v="Jordan"/>
    <s v="Fierman"/>
    <x v="0"/>
    <n v="11"/>
    <x v="1"/>
    <x v="78"/>
    <s v="Yoshkar-Ola Airport"/>
    <s v="RU"/>
    <s v="Russian Federation"/>
    <s v="EU"/>
    <x v="1"/>
    <s v="3/30/2022"/>
    <s v="JOK"/>
    <s v="Jordan Fierman"/>
    <x v="0"/>
  </r>
  <r>
    <s v="bLpQx8"/>
    <s v="Orin"/>
    <s v="Knevet"/>
    <x v="1"/>
    <n v="81"/>
    <x v="0"/>
    <x v="8"/>
    <s v="Ocean Reef Club Airport"/>
    <s v="US"/>
    <s v="United States"/>
    <s v="NAM"/>
    <x v="0"/>
    <s v="6/22/2022"/>
    <s v="OCA"/>
    <s v="Orin Knevet"/>
    <x v="1"/>
  </r>
  <r>
    <s v="esGRRh"/>
    <s v="Hakeem"/>
    <s v="Vidler"/>
    <x v="1"/>
    <n v="76"/>
    <x v="0"/>
    <x v="79"/>
    <s v="Dourados Airport"/>
    <s v="BR"/>
    <s v="Brazil"/>
    <s v="SAM"/>
    <x v="2"/>
    <s v="2/24/2022"/>
    <s v="DOU"/>
    <s v="Hakeem Vidler"/>
    <x v="1"/>
  </r>
  <r>
    <s v="OnxNd7"/>
    <s v="Cassie"/>
    <s v="Sudran"/>
    <x v="1"/>
    <n v="35"/>
    <x v="2"/>
    <x v="37"/>
    <s v="South Molle Island Helipad"/>
    <s v="AU"/>
    <s v="Australia"/>
    <s v="OC"/>
    <x v="4"/>
    <s v="12/21/2022"/>
    <s v="SOI"/>
    <s v="Cassie Sudran"/>
    <x v="1"/>
  </r>
  <r>
    <s v="AtPMXD"/>
    <s v="Gabrila"/>
    <s v="Dorn"/>
    <x v="0"/>
    <n v="86"/>
    <x v="0"/>
    <x v="2"/>
    <s v="Skövde Airport"/>
    <s v="SE"/>
    <s v="Sweden"/>
    <s v="EU"/>
    <x v="1"/>
    <s v="9/20/2022"/>
    <s v="KVB"/>
    <s v="Gabrila Dorn"/>
    <x v="1"/>
  </r>
  <r>
    <s v="dcwNBk"/>
    <s v="Jeniffer"/>
    <s v="Obispo"/>
    <x v="0"/>
    <n v="37"/>
    <x v="2"/>
    <x v="3"/>
    <s v="Odienne Airport"/>
    <s v="CI"/>
    <s v="Côte d'Ivoire"/>
    <s v="AF"/>
    <x v="5"/>
    <s v="12/28/2022"/>
    <s v="KEO"/>
    <s v="Jeniffer Obispo"/>
    <x v="1"/>
  </r>
  <r>
    <s v="VAzgGu"/>
    <s v="Nance"/>
    <s v="Fildes"/>
    <x v="0"/>
    <n v="83"/>
    <x v="0"/>
    <x v="2"/>
    <s v="Bronson Creek Airport"/>
    <s v="CA"/>
    <s v="Canada"/>
    <s v="NAM"/>
    <x v="0"/>
    <s v="4/24/2022"/>
    <s v="YBM"/>
    <s v="Nance Fildes"/>
    <x v="1"/>
  </r>
  <r>
    <s v="oI5PX2"/>
    <s v="Cloe"/>
    <s v="Durtnall"/>
    <x v="0"/>
    <n v="23"/>
    <x v="1"/>
    <x v="11"/>
    <s v="Hachijojima Airport"/>
    <s v="JP"/>
    <s v="Japan"/>
    <s v="AS"/>
    <x v="3"/>
    <s v="2/20/2022"/>
    <s v="HAC"/>
    <s v="Cloe Durtnall"/>
    <x v="1"/>
  </r>
  <r>
    <s v="NLCKED"/>
    <s v="Dinny"/>
    <s v="Sibbit"/>
    <x v="0"/>
    <n v="4"/>
    <x v="1"/>
    <x v="13"/>
    <s v="Mount Pleasant Airport"/>
    <s v="FK"/>
    <s v="Falkland Islands (Malvinas)"/>
    <s v="SAM"/>
    <x v="2"/>
    <s v="11/11/2022"/>
    <s v="MPN"/>
    <s v="Dinny Sibbit"/>
    <x v="1"/>
  </r>
  <r>
    <s v="jKwtKg"/>
    <s v="Maryjo"/>
    <s v="Ollarenshaw"/>
    <x v="0"/>
    <n v="66"/>
    <x v="0"/>
    <x v="46"/>
    <s v="Bazhong Enyang Airport"/>
    <s v="CN"/>
    <s v="China"/>
    <s v="AS"/>
    <x v="3"/>
    <s v="1/20/2022"/>
    <s v="BZX"/>
    <s v="Maryjo Ollarenshaw"/>
    <x v="0"/>
  </r>
  <r>
    <s v="bR4Mpp"/>
    <s v="Matelda"/>
    <s v="Collymore"/>
    <x v="0"/>
    <n v="54"/>
    <x v="2"/>
    <x v="3"/>
    <s v="Alejandro Velasco Astete International Airport"/>
    <s v="PE"/>
    <s v="Peru"/>
    <s v="SAM"/>
    <x v="2"/>
    <s v="9/16/2022"/>
    <s v="CUZ"/>
    <s v="Matelda Collymore"/>
    <x v="0"/>
  </r>
  <r>
    <s v="gOFlCp"/>
    <s v="Felicio"/>
    <s v="McCory"/>
    <x v="1"/>
    <n v="9"/>
    <x v="1"/>
    <x v="2"/>
    <s v="Avu Avu Airport"/>
    <s v="SB"/>
    <s v="Solomon Islands"/>
    <s v="OC"/>
    <x v="4"/>
    <s v="8/23/2022"/>
    <s v="AVU"/>
    <s v="Felicio McCory"/>
    <x v="1"/>
  </r>
  <r>
    <s v="IyE3uz"/>
    <s v="Devina"/>
    <s v="Vittet"/>
    <x v="0"/>
    <n v="24"/>
    <x v="1"/>
    <x v="17"/>
    <s v="Maroantsetra Airport"/>
    <s v="MG"/>
    <s v="Madagascar"/>
    <s v="AF"/>
    <x v="5"/>
    <s v="2/6/2022"/>
    <s v="WMN"/>
    <s v="Devina Vittet"/>
    <x v="1"/>
  </r>
  <r>
    <s v="4l3QX9"/>
    <s v="Loretta"/>
    <s v="Weblin"/>
    <x v="0"/>
    <n v="81"/>
    <x v="0"/>
    <x v="3"/>
    <s v="Pangsuma Airport"/>
    <s v="ID"/>
    <s v="Indonesia"/>
    <s v="AS"/>
    <x v="3"/>
    <s v="1/17/2022"/>
    <s v="PSU"/>
    <s v="Loretta Weblin"/>
    <x v="0"/>
  </r>
  <r>
    <s v="U1YPjM"/>
    <s v="Alvie"/>
    <s v="Mitkin"/>
    <x v="1"/>
    <n v="46"/>
    <x v="2"/>
    <x v="32"/>
    <s v="Baudette International Airport"/>
    <s v="US"/>
    <s v="United States"/>
    <s v="NAM"/>
    <x v="0"/>
    <s v="3/5/2022"/>
    <s v="BDE"/>
    <s v="Alvie Mitkin"/>
    <x v="2"/>
  </r>
  <r>
    <s v="U8dcDH"/>
    <s v="Magda"/>
    <s v="Reichelt"/>
    <x v="0"/>
    <n v="17"/>
    <x v="1"/>
    <x v="26"/>
    <s v="Nelson Ribeiro Guimarães Airport"/>
    <s v="BR"/>
    <s v="Brazil"/>
    <s v="SAM"/>
    <x v="2"/>
    <s v="3/17/2022"/>
    <s v="CLV"/>
    <s v="Magda Reichelt"/>
    <x v="2"/>
  </r>
  <r>
    <s v="PskI8w"/>
    <s v="Alaine"/>
    <s v="Ace"/>
    <x v="0"/>
    <n v="39"/>
    <x v="2"/>
    <x v="16"/>
    <s v="Coventry Airport"/>
    <s v="GB"/>
    <s v="United Kingdom"/>
    <s v="EU"/>
    <x v="1"/>
    <s v="6/21/2022"/>
    <s v="CVT"/>
    <s v="Alaine Ace"/>
    <x v="0"/>
  </r>
  <r>
    <s v="Ac2Ks4"/>
    <s v="Clareta"/>
    <s v="Darinton"/>
    <x v="0"/>
    <n v="66"/>
    <x v="0"/>
    <x v="3"/>
    <s v="Ioannina Airport"/>
    <s v="GR"/>
    <s v="Greece"/>
    <s v="EU"/>
    <x v="1"/>
    <s v="12/30/2022"/>
    <s v="IOA"/>
    <s v="Clareta Darinton"/>
    <x v="1"/>
  </r>
  <r>
    <s v="JQnFAg"/>
    <s v="Giorgia"/>
    <s v="Cullotey"/>
    <x v="0"/>
    <n v="48"/>
    <x v="2"/>
    <x v="3"/>
    <s v="Boundji Airport"/>
    <s v="CG"/>
    <s v="Congo"/>
    <s v="AF"/>
    <x v="5"/>
    <s v="4/16/2022"/>
    <s v="BOE"/>
    <s v="Giorgia Cullotey"/>
    <x v="1"/>
  </r>
  <r>
    <s v="ARcFWT"/>
    <s v="Shalne"/>
    <s v="Malinowski"/>
    <x v="0"/>
    <n v="12"/>
    <x v="1"/>
    <x v="12"/>
    <s v="Apple Valley Airport"/>
    <s v="US"/>
    <s v="United States"/>
    <s v="NAM"/>
    <x v="0"/>
    <s v="4/13/2022"/>
    <s v="APV"/>
    <s v="Shalne Malinowski"/>
    <x v="2"/>
  </r>
  <r>
    <s v="vKaRxo"/>
    <s v="Joice"/>
    <s v="Blakeway"/>
    <x v="0"/>
    <n v="69"/>
    <x v="0"/>
    <x v="46"/>
    <s v="Amook Bay Seaplane Base"/>
    <s v="US"/>
    <s v="United States"/>
    <s v="NAM"/>
    <x v="0"/>
    <s v="4/30/2022"/>
    <s v="AOS"/>
    <s v="Joice Blakeway"/>
    <x v="0"/>
  </r>
  <r>
    <s v="2a7gnK"/>
    <s v="Kathy"/>
    <s v="Marikhin"/>
    <x v="0"/>
    <n v="25"/>
    <x v="1"/>
    <x v="15"/>
    <s v="Thornhill Air Base"/>
    <s v="ZW"/>
    <s v="Zimbabwe"/>
    <s v="AF"/>
    <x v="5"/>
    <s v="2/5/2022"/>
    <s v="GWE"/>
    <s v="Kathy Marikhin"/>
    <x v="2"/>
  </r>
  <r>
    <s v="59pf7f"/>
    <s v="Herb"/>
    <s v="Elnough"/>
    <x v="1"/>
    <n v="81"/>
    <x v="0"/>
    <x v="75"/>
    <s v="Fort St John Airport"/>
    <s v="CA"/>
    <s v="Canada"/>
    <s v="NAM"/>
    <x v="0"/>
    <s v="1/11/2022"/>
    <s v="YXJ"/>
    <s v="Herb Elnough"/>
    <x v="0"/>
  </r>
  <r>
    <s v="cVI06v"/>
    <s v="Muffin"/>
    <s v="Vanyard"/>
    <x v="1"/>
    <n v="59"/>
    <x v="0"/>
    <x v="44"/>
    <s v="Nanded Airport"/>
    <s v="IN"/>
    <s v="India"/>
    <s v="AS"/>
    <x v="3"/>
    <s v="3/21/2022"/>
    <s v="NDC"/>
    <s v="Muffin Vanyard"/>
    <x v="0"/>
  </r>
  <r>
    <s v="56YqzS"/>
    <s v="Glyn"/>
    <s v="Bruins"/>
    <x v="1"/>
    <n v="39"/>
    <x v="2"/>
    <x v="2"/>
    <s v="Rajkot Airport"/>
    <s v="IN"/>
    <s v="India"/>
    <s v="AS"/>
    <x v="3"/>
    <s v="1/20/2022"/>
    <s v="RAJ"/>
    <s v="Glyn Bruins"/>
    <x v="2"/>
  </r>
  <r>
    <s v="nKf8mA"/>
    <s v="Jena"/>
    <s v="Eck"/>
    <x v="0"/>
    <n v="85"/>
    <x v="0"/>
    <x v="80"/>
    <s v="Playa Baracoa Airport"/>
    <s v="CU"/>
    <s v="Cuba"/>
    <s v="NAM"/>
    <x v="0"/>
    <s v="5/31/2022"/>
    <s v="UPB"/>
    <s v="Jena Eck"/>
    <x v="2"/>
  </r>
  <r>
    <s v="6Syr2f"/>
    <s v="Reube"/>
    <s v="Biddell"/>
    <x v="1"/>
    <n v="71"/>
    <x v="0"/>
    <x v="13"/>
    <s v="Solomon Airport"/>
    <s v="AU"/>
    <s v="Australia"/>
    <s v="OC"/>
    <x v="4"/>
    <s v="8/7/2022"/>
    <s v="SLJ"/>
    <s v="Reube Biddell"/>
    <x v="2"/>
  </r>
  <r>
    <s v="XYhULH"/>
    <s v="Sylvan"/>
    <s v="Meo"/>
    <x v="1"/>
    <n v="24"/>
    <x v="1"/>
    <x v="2"/>
    <s v="Wasu Airport"/>
    <s v="PG"/>
    <s v="Papua New Guinea"/>
    <s v="OC"/>
    <x v="4"/>
    <s v="8/14/2022"/>
    <s v="WSU"/>
    <s v="Sylvan Meo"/>
    <x v="0"/>
  </r>
  <r>
    <s v="R03z6l"/>
    <s v="Patty"/>
    <s v="Zoppie"/>
    <x v="0"/>
    <n v="42"/>
    <x v="2"/>
    <x v="2"/>
    <s v="Point Salines International Airport"/>
    <s v="GD"/>
    <s v="Grenada"/>
    <s v="NAM"/>
    <x v="0"/>
    <s v="10/25/2022"/>
    <s v="GND"/>
    <s v="Patty Zoppie"/>
    <x v="2"/>
  </r>
  <r>
    <s v="NsnthG"/>
    <s v="Averyl"/>
    <s v="Galia"/>
    <x v="0"/>
    <n v="39"/>
    <x v="2"/>
    <x v="4"/>
    <s v="Araçatuba Airport"/>
    <s v="BR"/>
    <s v="Brazil"/>
    <s v="SAM"/>
    <x v="2"/>
    <s v="3/4/2022"/>
    <s v="ARU"/>
    <s v="Averyl Galia"/>
    <x v="1"/>
  </r>
  <r>
    <s v="gMUwrr"/>
    <s v="Crin"/>
    <s v="Chevis"/>
    <x v="0"/>
    <n v="11"/>
    <x v="1"/>
    <x v="3"/>
    <s v="Viracopos International Airport"/>
    <s v="BR"/>
    <s v="Brazil"/>
    <s v="SAM"/>
    <x v="2"/>
    <s v="10/5/2022"/>
    <s v="VCP"/>
    <s v="Crin Chevis"/>
    <x v="2"/>
  </r>
  <r>
    <s v="ldcF7d"/>
    <s v="Farly"/>
    <s v="Arnet"/>
    <x v="1"/>
    <n v="31"/>
    <x v="2"/>
    <x v="18"/>
    <s v="Blosser Municipal Airport"/>
    <s v="US"/>
    <s v="United States"/>
    <s v="NAM"/>
    <x v="0"/>
    <s v="8/15/2022"/>
    <s v="CNK"/>
    <s v="Farly Arnet"/>
    <x v="0"/>
  </r>
  <r>
    <s v="OcipjM"/>
    <s v="Frankie"/>
    <s v="Spurway"/>
    <x v="1"/>
    <n v="84"/>
    <x v="0"/>
    <x v="31"/>
    <s v="Boolgeeda"/>
    <s v="AU"/>
    <s v="Australia"/>
    <s v="OC"/>
    <x v="4"/>
    <s v="9/7/2022"/>
    <s v="OCM"/>
    <s v="Frankie Spurway"/>
    <x v="0"/>
  </r>
  <r>
    <s v="EA2Uel"/>
    <s v="Ebenezer"/>
    <s v="Alyonov"/>
    <x v="1"/>
    <n v="14"/>
    <x v="1"/>
    <x v="4"/>
    <s v="Mendi Airport"/>
    <s v="ET"/>
    <s v="Ethiopia"/>
    <s v="AF"/>
    <x v="5"/>
    <s v="6/17/2022"/>
    <s v="NDM"/>
    <s v="Ebenezer Alyonov"/>
    <x v="2"/>
  </r>
  <r>
    <s v="ElI7AK"/>
    <s v="Peyter"/>
    <s v="Spacy"/>
    <x v="1"/>
    <n v="38"/>
    <x v="2"/>
    <x v="3"/>
    <s v="Greenwood County Airport"/>
    <s v="US"/>
    <s v="United States"/>
    <s v="NAM"/>
    <x v="0"/>
    <s v="11/26/2022"/>
    <s v="GRD"/>
    <s v="Peyter Spacy"/>
    <x v="1"/>
  </r>
  <r>
    <s v="WvLfsk"/>
    <s v="Carr"/>
    <s v="Wyllcocks"/>
    <x v="1"/>
    <n v="79"/>
    <x v="0"/>
    <x v="3"/>
    <s v="Upala Airport"/>
    <s v="CR"/>
    <s v="Costa Rica"/>
    <s v="NAM"/>
    <x v="0"/>
    <s v="12/23/2022"/>
    <s v="UPL"/>
    <s v="Carr Wyllcocks"/>
    <x v="2"/>
  </r>
  <r>
    <s v="n7PF9d"/>
    <s v="Dore"/>
    <s v="Blondell"/>
    <x v="0"/>
    <n v="67"/>
    <x v="0"/>
    <x v="76"/>
    <s v="Wollogorang Airport"/>
    <s v="AU"/>
    <s v="Australia"/>
    <s v="OC"/>
    <x v="4"/>
    <s v="9/28/2022"/>
    <s v="WLL"/>
    <s v="Dore Blondell"/>
    <x v="0"/>
  </r>
  <r>
    <s v="d3LZf0"/>
    <s v="Galina"/>
    <s v="Almeida"/>
    <x v="0"/>
    <n v="87"/>
    <x v="0"/>
    <x v="3"/>
    <s v="Lissadell Airport"/>
    <s v="AU"/>
    <s v="Australia"/>
    <s v="OC"/>
    <x v="4"/>
    <s v="8/6/2022"/>
    <s v="LLL"/>
    <s v="Galina Almeida"/>
    <x v="1"/>
  </r>
  <r>
    <s v="xeK7iR"/>
    <s v="Derwin"/>
    <s v="Jezzard"/>
    <x v="1"/>
    <n v="29"/>
    <x v="1"/>
    <x v="77"/>
    <s v="Lambarene Airport"/>
    <s v="GA"/>
    <s v="Gabon"/>
    <s v="AF"/>
    <x v="5"/>
    <s v="4/12/2022"/>
    <s v="LBQ"/>
    <s v="Derwin Jezzard"/>
    <x v="2"/>
  </r>
  <r>
    <s v="N7DLfQ"/>
    <s v="Jermaine"/>
    <s v="Escott"/>
    <x v="1"/>
    <n v="90"/>
    <x v="0"/>
    <x v="44"/>
    <s v="Northeast Alabama Regional Airport"/>
    <s v="US"/>
    <s v="United States"/>
    <s v="NAM"/>
    <x v="0"/>
    <s v="7/15/2022"/>
    <s v="GAD"/>
    <s v="Jermaine Escott"/>
    <x v="1"/>
  </r>
  <r>
    <s v="tEPLJa"/>
    <s v="Jeanne"/>
    <s v="Moncreif"/>
    <x v="0"/>
    <n v="71"/>
    <x v="0"/>
    <x v="64"/>
    <s v="Tarko-Sale Airport"/>
    <s v="RU"/>
    <s v="Russian Federation"/>
    <s v="AS"/>
    <x v="3"/>
    <s v="7/16/2022"/>
    <s v="TQL"/>
    <s v="Jeanne Moncreif"/>
    <x v="0"/>
  </r>
  <r>
    <s v="AadZEp"/>
    <s v="Mordecai"/>
    <s v="Regus"/>
    <x v="1"/>
    <n v="4"/>
    <x v="1"/>
    <x v="3"/>
    <s v="Miramichi Airport"/>
    <s v="CA"/>
    <s v="Canada"/>
    <s v="NAM"/>
    <x v="0"/>
    <s v="9/2/2022"/>
    <s v="YCH"/>
    <s v="Mordecai Regus"/>
    <x v="2"/>
  </r>
  <r>
    <s v="JCU3th"/>
    <s v="Kingsly"/>
    <s v="Micco"/>
    <x v="1"/>
    <n v="89"/>
    <x v="0"/>
    <x v="23"/>
    <s v="Sarzana-Luni Air Base"/>
    <s v="IT"/>
    <s v="Italy"/>
    <s v="EU"/>
    <x v="1"/>
    <s v="9/24/2022"/>
    <s v="QLP"/>
    <s v="Kingsly Micco"/>
    <x v="2"/>
  </r>
  <r>
    <s v="As7NGT"/>
    <s v="Lydia"/>
    <s v="Rathbourne"/>
    <x v="0"/>
    <n v="7"/>
    <x v="1"/>
    <x v="4"/>
    <s v="Moranbah Airport"/>
    <s v="AU"/>
    <s v="Australia"/>
    <s v="OC"/>
    <x v="4"/>
    <s v="8/16/2022"/>
    <s v="MOV"/>
    <s v="Lydia Rathbourne"/>
    <x v="0"/>
  </r>
  <r>
    <s v="ADfNJA"/>
    <s v="Clayborn"/>
    <s v="Sneller"/>
    <x v="1"/>
    <n v="3"/>
    <x v="1"/>
    <x v="15"/>
    <s v="Eastern WV Regional Airport/Shepherd Field"/>
    <s v="US"/>
    <s v="United States"/>
    <s v="NAM"/>
    <x v="0"/>
    <s v="12/3/2022"/>
    <s v="MRB"/>
    <s v="Clayborn Sneller"/>
    <x v="0"/>
  </r>
  <r>
    <s v="7YVmmV"/>
    <s v="Claudina"/>
    <s v="Grane"/>
    <x v="0"/>
    <n v="36"/>
    <x v="2"/>
    <x v="0"/>
    <s v="Cururupu Airport"/>
    <s v="BR"/>
    <s v="Brazil"/>
    <s v="SAM"/>
    <x v="2"/>
    <s v="3/5/2022"/>
    <s v="CPU"/>
    <s v="Claudina Grane"/>
    <x v="0"/>
  </r>
  <r>
    <s v="NCpexU"/>
    <s v="Butch"/>
    <s v="Shakelade"/>
    <x v="1"/>
    <n v="81"/>
    <x v="0"/>
    <x v="53"/>
    <s v="Provideniya Bay Airport"/>
    <s v="RU"/>
    <s v="Russian Federation"/>
    <s v="EU"/>
    <x v="1"/>
    <s v="7/10/2022"/>
    <s v="PVS"/>
    <s v="Butch Shakelade"/>
    <x v="0"/>
  </r>
  <r>
    <s v="WtkmGG"/>
    <s v="Risa"/>
    <s v="Elce"/>
    <x v="0"/>
    <n v="27"/>
    <x v="1"/>
    <x v="15"/>
    <s v="Nakashibetsu Airport"/>
    <s v="JP"/>
    <s v="Japan"/>
    <s v="AS"/>
    <x v="3"/>
    <s v="11/25/2022"/>
    <s v="SHB"/>
    <s v="Risa Elce"/>
    <x v="0"/>
  </r>
  <r>
    <s v="Z2Pank"/>
    <s v="Suki"/>
    <s v="McVie"/>
    <x v="0"/>
    <n v="82"/>
    <x v="0"/>
    <x v="19"/>
    <s v="Siglufjörður Airport"/>
    <s v="IS"/>
    <s v="Iceland"/>
    <s v="EU"/>
    <x v="1"/>
    <s v="3/3/2022"/>
    <s v="SIJ"/>
    <s v="Suki McVie"/>
    <x v="0"/>
  </r>
  <r>
    <s v="TKVbha"/>
    <s v="Claudian"/>
    <s v="Whytock"/>
    <x v="1"/>
    <n v="19"/>
    <x v="1"/>
    <x v="81"/>
    <s v="Shanghai Hongqiao International Airport"/>
    <s v="CN"/>
    <s v="China"/>
    <s v="AS"/>
    <x v="3"/>
    <s v="10/17/2022"/>
    <s v="SHA"/>
    <s v="Claudian Whytock"/>
    <x v="2"/>
  </r>
  <r>
    <s v="1QUTSM"/>
    <s v="Fallon"/>
    <s v="Inchley"/>
    <x v="0"/>
    <n v="44"/>
    <x v="2"/>
    <x v="3"/>
    <s v="Gustavo Artunduaga Paredes Airport"/>
    <s v="CO"/>
    <s v="Colombia"/>
    <s v="SAM"/>
    <x v="2"/>
    <s v="8/13/2022"/>
    <s v="FLA"/>
    <s v="Fallon Inchley"/>
    <x v="2"/>
  </r>
  <r>
    <s v="y5E9QR"/>
    <s v="Phelia"/>
    <s v="Feben"/>
    <x v="0"/>
    <n v="55"/>
    <x v="0"/>
    <x v="7"/>
    <s v="Ruby Airport"/>
    <s v="US"/>
    <s v="United States"/>
    <s v="NAM"/>
    <x v="0"/>
    <s v="3/9/2022"/>
    <s v="RBY"/>
    <s v="Phelia Feben"/>
    <x v="1"/>
  </r>
  <r>
    <s v="uyueRs"/>
    <s v="Borden"/>
    <s v="Cartmael"/>
    <x v="1"/>
    <n v="31"/>
    <x v="2"/>
    <x v="47"/>
    <s v="Dongshan Airport"/>
    <s v="CN"/>
    <s v="China"/>
    <s v="AS"/>
    <x v="3"/>
    <s v="2/27/2022"/>
    <s v="HLD"/>
    <s v="Borden Cartmael"/>
    <x v="0"/>
  </r>
  <r>
    <s v="JI0IHR"/>
    <s v="Paten"/>
    <s v="Bonfield"/>
    <x v="1"/>
    <n v="87"/>
    <x v="0"/>
    <x v="3"/>
    <s v="Goulburn Airport"/>
    <s v="AU"/>
    <s v="Australia"/>
    <s v="OC"/>
    <x v="4"/>
    <s v="1/28/2022"/>
    <s v="GUL"/>
    <s v="Paten Bonfield"/>
    <x v="1"/>
  </r>
  <r>
    <s v="RWqcMj"/>
    <s v="Bibi"/>
    <s v="Corbridge"/>
    <x v="0"/>
    <n v="78"/>
    <x v="0"/>
    <x v="3"/>
    <s v="Shark Bay Airport"/>
    <s v="AU"/>
    <s v="Australia"/>
    <s v="OC"/>
    <x v="4"/>
    <s v="9/17/2022"/>
    <s v="MJK"/>
    <s v="Bibi Corbridge"/>
    <x v="2"/>
  </r>
  <r>
    <s v="cZo5F2"/>
    <s v="Pet"/>
    <s v="Izachik"/>
    <x v="0"/>
    <n v="44"/>
    <x v="2"/>
    <x v="3"/>
    <s v="Rimouski Airport"/>
    <s v="CA"/>
    <s v="Canada"/>
    <s v="NAM"/>
    <x v="0"/>
    <s v="11/10/2022"/>
    <s v="YXK"/>
    <s v="Pet Izachik"/>
    <x v="0"/>
  </r>
  <r>
    <s v="KqxXim"/>
    <s v="Alexandro"/>
    <s v="Curwood"/>
    <x v="1"/>
    <n v="15"/>
    <x v="1"/>
    <x v="2"/>
    <s v="Hongyuan Airport"/>
    <s v="CN"/>
    <s v="China"/>
    <s v="AS"/>
    <x v="3"/>
    <s v="2/21/2022"/>
    <s v="AHJ"/>
    <s v="Alexandro Curwood"/>
    <x v="2"/>
  </r>
  <r>
    <s v="2PNctg"/>
    <s v="Ermina"/>
    <s v="Ells"/>
    <x v="0"/>
    <n v="16"/>
    <x v="1"/>
    <x v="15"/>
    <s v="Capitan Nicolas Rojas Airport"/>
    <s v="BO"/>
    <s v="Bolivia, Plurinational State of"/>
    <s v="SAM"/>
    <x v="2"/>
    <s v="3/30/2022"/>
    <s v="POI"/>
    <s v="Ermina Ells"/>
    <x v="2"/>
  </r>
  <r>
    <s v="L0UBb1"/>
    <s v="Rikki"/>
    <s v="Blaszczyk"/>
    <x v="0"/>
    <n v="12"/>
    <x v="1"/>
    <x v="3"/>
    <s v="Viña del mar Airport"/>
    <s v="CL"/>
    <s v="Chile"/>
    <s v="SAM"/>
    <x v="2"/>
    <s v="8/3/2022"/>
    <s v="KNA"/>
    <s v="Rikki Blaszczyk"/>
    <x v="0"/>
  </r>
  <r>
    <s v="4iEjq7"/>
    <s v="Annelise"/>
    <s v="Kinnar"/>
    <x v="0"/>
    <n v="12"/>
    <x v="1"/>
    <x v="59"/>
    <s v="Aksu Airport"/>
    <s v="CN"/>
    <s v="China"/>
    <s v="AS"/>
    <x v="3"/>
    <s v="10/3/2022"/>
    <s v="AKU"/>
    <s v="Annelise Kinnar"/>
    <x v="2"/>
  </r>
  <r>
    <s v="2oJyva"/>
    <s v="Allis"/>
    <s v="Cale"/>
    <x v="0"/>
    <n v="84"/>
    <x v="0"/>
    <x v="60"/>
    <s v="Cardiff International Airport"/>
    <s v="GB"/>
    <s v="United Kingdom"/>
    <s v="EU"/>
    <x v="1"/>
    <s v="10/30/2022"/>
    <s v="CWL"/>
    <s v="Allis Cale"/>
    <x v="2"/>
  </r>
  <r>
    <s v="iDVDFr"/>
    <s v="Adey"/>
    <s v="Treamayne"/>
    <x v="0"/>
    <n v="7"/>
    <x v="1"/>
    <x v="82"/>
    <s v="Valdez Pioneer Field"/>
    <s v="US"/>
    <s v="United States"/>
    <s v="NAM"/>
    <x v="0"/>
    <s v="3/1/2022"/>
    <s v="VDZ"/>
    <s v="Adey Treamayne"/>
    <x v="2"/>
  </r>
  <r>
    <s v="Gnxhzq"/>
    <s v="Nathalie"/>
    <s v="Bilam"/>
    <x v="0"/>
    <n v="48"/>
    <x v="2"/>
    <x v="79"/>
    <s v="Ryan's Creek Aerodrome"/>
    <s v="NZ"/>
    <s v="New Zealand"/>
    <s v="OC"/>
    <x v="4"/>
    <s v="9/18/2022"/>
    <s v="SZS"/>
    <s v="Nathalie Bilam"/>
    <x v="1"/>
  </r>
  <r>
    <s v="EYQwrW"/>
    <s v="Harmony"/>
    <s v="Gow"/>
    <x v="0"/>
    <n v="7"/>
    <x v="1"/>
    <x v="76"/>
    <s v="Bromont (Roland Desourdy) Airport"/>
    <s v="CA"/>
    <s v="Canada"/>
    <s v="NAM"/>
    <x v="0"/>
    <s v="9/10/2022"/>
    <s v="ZBM"/>
    <s v="Harmony Gow"/>
    <x v="2"/>
  </r>
  <r>
    <s v="riyI2j"/>
    <s v="Glen"/>
    <s v="Hearthfield"/>
    <x v="1"/>
    <n v="6"/>
    <x v="1"/>
    <x v="15"/>
    <s v="North Island Naval Air Station-Halsey Field"/>
    <s v="US"/>
    <s v="United States"/>
    <s v="NAM"/>
    <x v="0"/>
    <s v="10/24/2022"/>
    <s v="NZY"/>
    <s v="Glen Hearthfield"/>
    <x v="2"/>
  </r>
  <r>
    <s v="dCu9Li"/>
    <s v="Rina"/>
    <s v="Pitrollo"/>
    <x v="0"/>
    <n v="81"/>
    <x v="0"/>
    <x v="3"/>
    <s v="Dimapur Airport"/>
    <s v="IN"/>
    <s v="India"/>
    <s v="AS"/>
    <x v="3"/>
    <s v="10/29/2022"/>
    <s v="DMU"/>
    <s v="Rina Pitrollo"/>
    <x v="1"/>
  </r>
  <r>
    <s v="bO15vR"/>
    <s v="Reyna"/>
    <s v="Beckinsale"/>
    <x v="0"/>
    <n v="82"/>
    <x v="0"/>
    <x v="83"/>
    <s v="Mariana Grajales Airport"/>
    <s v="CU"/>
    <s v="Cuba"/>
    <s v="NAM"/>
    <x v="0"/>
    <s v="2/24/2022"/>
    <s v="GAO"/>
    <s v="Reyna Beckinsale"/>
    <x v="0"/>
  </r>
  <r>
    <s v="ljKGOg"/>
    <s v="Tessa"/>
    <s v="Bladge"/>
    <x v="0"/>
    <n v="82"/>
    <x v="0"/>
    <x v="4"/>
    <s v="Idaho Falls Regional Airport"/>
    <s v="US"/>
    <s v="United States"/>
    <s v="NAM"/>
    <x v="0"/>
    <s v="7/27/2022"/>
    <s v="IDA"/>
    <s v="Tessa Bladge"/>
    <x v="2"/>
  </r>
  <r>
    <s v="vCZ2HD"/>
    <s v="Lowell"/>
    <s v="Benedit"/>
    <x v="1"/>
    <n v="87"/>
    <x v="0"/>
    <x v="3"/>
    <s v="Vista Field"/>
    <s v="US"/>
    <s v="United States"/>
    <s v="NAM"/>
    <x v="0"/>
    <s v="4/14/2022"/>
    <s v="VSK"/>
    <s v="Lowell Benedit"/>
    <x v="1"/>
  </r>
  <r>
    <s v="2jtnEk"/>
    <s v="Joyce"/>
    <s v="Bridgman"/>
    <x v="0"/>
    <n v="73"/>
    <x v="0"/>
    <x v="61"/>
    <s v="Tenente Lund Pressoto Airport"/>
    <s v="BR"/>
    <s v="Brazil"/>
    <s v="SAM"/>
    <x v="2"/>
    <s v="4/27/2022"/>
    <s v="FRC"/>
    <s v="Joyce Bridgman"/>
    <x v="1"/>
  </r>
  <r>
    <s v="NVclTK"/>
    <s v="Stanton"/>
    <s v="Pitrelli"/>
    <x v="1"/>
    <n v="52"/>
    <x v="2"/>
    <x v="13"/>
    <s v="Federico Garcia Lorca Airport"/>
    <s v="ES"/>
    <s v="Spain"/>
    <s v="EU"/>
    <x v="1"/>
    <s v="6/18/2022"/>
    <s v="GRX"/>
    <s v="Stanton Pitrelli"/>
    <x v="1"/>
  </r>
  <r>
    <s v="nwj7KY"/>
    <s v="Kristo"/>
    <s v="Cobbin"/>
    <x v="1"/>
    <n v="51"/>
    <x v="2"/>
    <x v="4"/>
    <s v="Capitan FAP Carlos Martinez De Pinillos International Airport"/>
    <s v="PE"/>
    <s v="Peru"/>
    <s v="SAM"/>
    <x v="2"/>
    <s v="8/10/2022"/>
    <s v="TRU"/>
    <s v="Kristo Cobbin"/>
    <x v="2"/>
  </r>
  <r>
    <s v="4whJ9j"/>
    <s v="Reggy"/>
    <s v="Rysom"/>
    <x v="1"/>
    <n v="39"/>
    <x v="2"/>
    <x v="15"/>
    <s v="Deer Lake Airport"/>
    <s v="CA"/>
    <s v="Canada"/>
    <s v="NAM"/>
    <x v="0"/>
    <s v="12/9/2022"/>
    <s v="YDF"/>
    <s v="Reggy Rysom"/>
    <x v="1"/>
  </r>
  <r>
    <s v="Z5m811"/>
    <s v="Francyne"/>
    <s v="Shalcros"/>
    <x v="0"/>
    <n v="49"/>
    <x v="2"/>
    <x v="3"/>
    <s v="Cruz Bay Seaplane Base"/>
    <s v="VI"/>
    <s v="Virgin Islands, U.S."/>
    <s v="NAM"/>
    <x v="0"/>
    <s v="6/2/2022"/>
    <s v="SJF"/>
    <s v="Francyne Shalcros"/>
    <x v="2"/>
  </r>
  <r>
    <s v="Ua0i2K"/>
    <s v="Normy"/>
    <s v="Dome"/>
    <x v="1"/>
    <n v="42"/>
    <x v="2"/>
    <x v="43"/>
    <s v="Williamsport Regional Airport"/>
    <s v="US"/>
    <s v="United States"/>
    <s v="NAM"/>
    <x v="0"/>
    <s v="2/21/2022"/>
    <s v="IPT"/>
    <s v="Normy Dome"/>
    <x v="2"/>
  </r>
  <r>
    <s v="ysRNXw"/>
    <s v="Bab"/>
    <s v="Ashby"/>
    <x v="0"/>
    <n v="34"/>
    <x v="2"/>
    <x v="48"/>
    <s v="Wollongong Airport"/>
    <s v="AU"/>
    <s v="Australia"/>
    <s v="OC"/>
    <x v="4"/>
    <s v="11/28/2022"/>
    <s v="WOL"/>
    <s v="Bab Ashby"/>
    <x v="0"/>
  </r>
  <r>
    <s v="vcpsrj"/>
    <s v="Kale"/>
    <s v="Dunniom"/>
    <x v="1"/>
    <n v="9"/>
    <x v="1"/>
    <x v="4"/>
    <s v="Paranaguá Airport"/>
    <s v="BR"/>
    <s v="Brazil"/>
    <s v="SAM"/>
    <x v="2"/>
    <s v="7/22/2022"/>
    <s v="PNG"/>
    <s v="Kale Dunniom"/>
    <x v="1"/>
  </r>
  <r>
    <s v="63gA3h"/>
    <s v="Constantino"/>
    <s v="Message"/>
    <x v="1"/>
    <n v="11"/>
    <x v="1"/>
    <x v="84"/>
    <s v="Mukah Airport"/>
    <s v="MY"/>
    <s v="Malaysia"/>
    <s v="AS"/>
    <x v="3"/>
    <s v="2/4/2022"/>
    <s v="MKM"/>
    <s v="Constantino Message"/>
    <x v="0"/>
  </r>
  <r>
    <s v="EyOEvT"/>
    <s v="Cy"/>
    <s v="Mannagh"/>
    <x v="1"/>
    <n v="54"/>
    <x v="2"/>
    <x v="85"/>
    <s v="Doris Lake"/>
    <s v="CA"/>
    <s v="Canada"/>
    <s v="NAM"/>
    <x v="0"/>
    <s v="8/6/2022"/>
    <s v="JOJ"/>
    <s v="Cy Mannagh"/>
    <x v="1"/>
  </r>
  <r>
    <s v="fZhPqR"/>
    <s v="Valdemar"/>
    <s v="Whate"/>
    <x v="1"/>
    <n v="90"/>
    <x v="0"/>
    <x v="4"/>
    <s v="Northeast Florida Regional Airport"/>
    <s v="US"/>
    <s v="United States"/>
    <s v="NAM"/>
    <x v="0"/>
    <s v="10/9/2022"/>
    <s v="UST"/>
    <s v="Valdemar Whate"/>
    <x v="0"/>
  </r>
  <r>
    <s v="FmbrkE"/>
    <s v="Dinny"/>
    <s v="Soppit"/>
    <x v="0"/>
    <n v="21"/>
    <x v="1"/>
    <x v="86"/>
    <s v="Lae Island Airport"/>
    <s v="MH"/>
    <s v="Marshall Islands"/>
    <s v="OC"/>
    <x v="4"/>
    <s v="5/8/2022"/>
    <s v="LML"/>
    <s v="Dinny Soppit"/>
    <x v="0"/>
  </r>
  <r>
    <s v="p1OAw2"/>
    <s v="Eldin"/>
    <s v="Manhood"/>
    <x v="1"/>
    <n v="87"/>
    <x v="0"/>
    <x v="18"/>
    <s v="Norman Manley International Airport"/>
    <s v="JM"/>
    <s v="Jamaica"/>
    <s v="NAM"/>
    <x v="0"/>
    <s v="6/23/2022"/>
    <s v="KIN"/>
    <s v="Eldin Manhood"/>
    <x v="2"/>
  </r>
  <r>
    <s v="g8unD1"/>
    <s v="Cleon"/>
    <s v="De Maine"/>
    <x v="1"/>
    <n v="31"/>
    <x v="2"/>
    <x v="87"/>
    <s v="28 de Noviembre Airport"/>
    <s v="AR"/>
    <s v="Argentina"/>
    <s v="SAM"/>
    <x v="2"/>
    <s v="8/19/2022"/>
    <s v="RYO"/>
    <s v="Cleon De Maine"/>
    <x v="1"/>
  </r>
  <r>
    <s v="Z1STt8"/>
    <s v="Kelwin"/>
    <s v="Dorward"/>
    <x v="1"/>
    <n v="82"/>
    <x v="0"/>
    <x v="52"/>
    <s v="Duncan Town Airport"/>
    <s v="BS"/>
    <s v="Bahamas"/>
    <s v="NAM"/>
    <x v="0"/>
    <s v="5/26/2022"/>
    <s v="DCT"/>
    <s v="Kelwin Dorward"/>
    <x v="0"/>
  </r>
  <r>
    <s v="u2JfYk"/>
    <s v="Giraud"/>
    <s v="Harlin"/>
    <x v="1"/>
    <n v="29"/>
    <x v="1"/>
    <x v="3"/>
    <s v="Gerrard Smith International Airport"/>
    <s v="KY"/>
    <s v="Cayman Islands"/>
    <s v="NAM"/>
    <x v="0"/>
    <s v="11/2/2022"/>
    <s v="CYB"/>
    <s v="Giraud Harlin"/>
    <x v="0"/>
  </r>
  <r>
    <s v="XEsBZ6"/>
    <s v="Prescott"/>
    <s v="Vondruska"/>
    <x v="1"/>
    <n v="41"/>
    <x v="2"/>
    <x v="8"/>
    <s v="Moises R. Espinosa Airport"/>
    <s v="PH"/>
    <s v="Philippines"/>
    <s v="AS"/>
    <x v="3"/>
    <s v="3/12/2022"/>
    <s v="MBT"/>
    <s v="Prescott Vondruska"/>
    <x v="1"/>
  </r>
  <r>
    <s v="hYmyE8"/>
    <s v="Alla"/>
    <s v="Peniman"/>
    <x v="0"/>
    <n v="62"/>
    <x v="0"/>
    <x v="3"/>
    <s v="Yeniseysk Airport"/>
    <s v="RU"/>
    <s v="Russian Federation"/>
    <s v="AS"/>
    <x v="3"/>
    <s v="12/12/2022"/>
    <s v="EIE"/>
    <s v="Alla Peniman"/>
    <x v="2"/>
  </r>
  <r>
    <s v="EdCdWY"/>
    <s v="Arturo"/>
    <s v="Bonsale"/>
    <x v="1"/>
    <n v="42"/>
    <x v="2"/>
    <x v="15"/>
    <s v="Arad International Airport"/>
    <s v="RO"/>
    <s v="Romania"/>
    <s v="EU"/>
    <x v="1"/>
    <s v="8/11/2022"/>
    <s v="ARW"/>
    <s v="Arturo Bonsale"/>
    <x v="0"/>
  </r>
  <r>
    <s v="U6AMCP"/>
    <s v="Carlen"/>
    <s v="Dives"/>
    <x v="0"/>
    <n v="85"/>
    <x v="0"/>
    <x v="11"/>
    <s v="Chandalar Lake Airport"/>
    <s v="US"/>
    <s v="United States"/>
    <s v="NAM"/>
    <x v="0"/>
    <s v="4/27/2022"/>
    <s v="WCR"/>
    <s v="Carlen Dives"/>
    <x v="2"/>
  </r>
  <r>
    <s v="mhSUVI"/>
    <s v="Oswell"/>
    <s v="Giercke"/>
    <x v="1"/>
    <n v="29"/>
    <x v="1"/>
    <x v="15"/>
    <s v="Bisbee Douglas International Airport"/>
    <s v="US"/>
    <s v="United States"/>
    <s v="NAM"/>
    <x v="0"/>
    <s v="2/27/2022"/>
    <s v="DUG"/>
    <s v="Oswell Giercke"/>
    <x v="0"/>
  </r>
  <r>
    <s v="REozih"/>
    <s v="Ariel"/>
    <s v="Merrill"/>
    <x v="1"/>
    <n v="50"/>
    <x v="2"/>
    <x v="88"/>
    <s v="Ontario International Airport"/>
    <s v="US"/>
    <s v="United States"/>
    <s v="NAM"/>
    <x v="0"/>
    <s v="11/8/2022"/>
    <s v="ONT"/>
    <s v="Ariel Merrill"/>
    <x v="1"/>
  </r>
  <r>
    <s v="Pf3WP9"/>
    <s v="Carol"/>
    <s v="Horry"/>
    <x v="0"/>
    <n v="10"/>
    <x v="1"/>
    <x v="3"/>
    <s v="Ralph C Weiser Field"/>
    <s v="US"/>
    <s v="United States"/>
    <s v="NAM"/>
    <x v="0"/>
    <s v="6/9/2022"/>
    <s v="AGO"/>
    <s v="Carol Horry"/>
    <x v="0"/>
  </r>
  <r>
    <s v="R2fay6"/>
    <s v="Erminie"/>
    <s v="Ipgrave"/>
    <x v="0"/>
    <n v="48"/>
    <x v="2"/>
    <x v="60"/>
    <s v="Yinchuan Hedong International Airport"/>
    <s v="CN"/>
    <s v="China"/>
    <s v="AS"/>
    <x v="3"/>
    <s v="3/23/2022"/>
    <s v="INC"/>
    <s v="Erminie Ipgrave"/>
    <x v="1"/>
  </r>
  <r>
    <s v="rj6MJ6"/>
    <s v="Carlyle"/>
    <s v="Gallagher"/>
    <x v="1"/>
    <n v="73"/>
    <x v="0"/>
    <x v="10"/>
    <s v="Central Illinois Regional Airport at Bloomington-Normal"/>
    <s v="US"/>
    <s v="United States"/>
    <s v="NAM"/>
    <x v="0"/>
    <s v="9/3/2022"/>
    <s v="BMI"/>
    <s v="Carlyle Gallagher"/>
    <x v="0"/>
  </r>
  <r>
    <s v="IMX2L3"/>
    <s v="Frederica"/>
    <s v="Joselovitch"/>
    <x v="0"/>
    <n v="60"/>
    <x v="0"/>
    <x v="15"/>
    <s v="Totness Airport"/>
    <s v="SR"/>
    <s v="Suriname"/>
    <s v="SAM"/>
    <x v="2"/>
    <s v="8/1/2022"/>
    <s v="TOT"/>
    <s v="Frederica Joselovitch"/>
    <x v="0"/>
  </r>
  <r>
    <s v="a5ksag"/>
    <s v="Toni"/>
    <s v="Aiston"/>
    <x v="0"/>
    <n v="74"/>
    <x v="0"/>
    <x v="89"/>
    <s v="Muskrat Dam Airport"/>
    <s v="CA"/>
    <s v="Canada"/>
    <s v="NAM"/>
    <x v="0"/>
    <s v="6/13/2022"/>
    <s v="MSA"/>
    <s v="Toni Aiston"/>
    <x v="0"/>
  </r>
  <r>
    <s v="IRZClL"/>
    <s v="Perrine"/>
    <s v="Danton"/>
    <x v="0"/>
    <n v="8"/>
    <x v="1"/>
    <x v="15"/>
    <s v="Wausau Downtown Airport"/>
    <s v="US"/>
    <s v="United States"/>
    <s v="NAM"/>
    <x v="0"/>
    <s v="6/4/2022"/>
    <s v="AUW"/>
    <s v="Perrine Danton"/>
    <x v="1"/>
  </r>
  <r>
    <s v="6P6kyL"/>
    <s v="Dominga"/>
    <s v="Denys"/>
    <x v="0"/>
    <n v="35"/>
    <x v="2"/>
    <x v="14"/>
    <s v="Saumlaki/Olilit Airport"/>
    <s v="ID"/>
    <s v="Indonesia"/>
    <s v="AS"/>
    <x v="3"/>
    <s v="10/25/2022"/>
    <s v="SXK"/>
    <s v="Dominga Denys"/>
    <x v="0"/>
  </r>
  <r>
    <s v="gASI2b"/>
    <s v="Fleurette"/>
    <s v="Kenford"/>
    <x v="0"/>
    <n v="16"/>
    <x v="1"/>
    <x v="44"/>
    <s v="Twentynine Palms Airport"/>
    <s v="US"/>
    <s v="United States"/>
    <s v="NAM"/>
    <x v="0"/>
    <s v="10/26/2022"/>
    <s v="TNP"/>
    <s v="Fleurette Kenford"/>
    <x v="2"/>
  </r>
  <r>
    <s v="4jadzD"/>
    <s v="Bryce"/>
    <s v="De Moreno"/>
    <x v="1"/>
    <n v="12"/>
    <x v="1"/>
    <x v="40"/>
    <s v="Kiwayu Airport"/>
    <s v="KE"/>
    <s v="Kenya"/>
    <s v="AF"/>
    <x v="5"/>
    <s v="9/1/2022"/>
    <s v="KWY"/>
    <s v="Bryce De Moreno"/>
    <x v="1"/>
  </r>
  <r>
    <s v="mujlut"/>
    <s v="Pavla"/>
    <s v="Matz"/>
    <x v="0"/>
    <n v="2"/>
    <x v="1"/>
    <x v="14"/>
    <s v="Nuku Airport"/>
    <s v="PG"/>
    <s v="Papua New Guinea"/>
    <s v="OC"/>
    <x v="4"/>
    <s v="7/8/2022"/>
    <s v="UKU"/>
    <s v="Pavla Matz"/>
    <x v="0"/>
  </r>
  <r>
    <s v="18Cekh"/>
    <s v="Abe"/>
    <s v="Santos"/>
    <x v="1"/>
    <n v="40"/>
    <x v="2"/>
    <x v="16"/>
    <s v="Vila Bela da Santíssima Trindade Airport"/>
    <s v="BR"/>
    <s v="Brazil"/>
    <s v="SAM"/>
    <x v="2"/>
    <s v="5/5/2022"/>
    <s v="MTG"/>
    <s v="Abe Santos"/>
    <x v="2"/>
  </r>
  <r>
    <s v="I1qyGs"/>
    <s v="Randy"/>
    <s v="Greystock"/>
    <x v="0"/>
    <n v="27"/>
    <x v="1"/>
    <x v="3"/>
    <s v="Palacios Municipal Airport"/>
    <s v="US"/>
    <s v="United States"/>
    <s v="NAM"/>
    <x v="0"/>
    <s v="5/26/2022"/>
    <s v="PSX"/>
    <s v="Randy Greystock"/>
    <x v="1"/>
  </r>
  <r>
    <s v="hD7mfv"/>
    <s v="Isador"/>
    <s v="Grist"/>
    <x v="1"/>
    <n v="66"/>
    <x v="0"/>
    <x v="44"/>
    <s v="Kaili Airport"/>
    <s v="CN"/>
    <s v="China"/>
    <s v="AS"/>
    <x v="3"/>
    <s v="9/17/2022"/>
    <s v="KJH"/>
    <s v="Isador Grist"/>
    <x v="0"/>
  </r>
  <r>
    <s v="EyVcfa"/>
    <s v="Brendan"/>
    <s v="Bockh"/>
    <x v="1"/>
    <n v="5"/>
    <x v="1"/>
    <x v="63"/>
    <s v="Playón Chico Airport"/>
    <s v="PA"/>
    <s v="Panama"/>
    <s v="NAM"/>
    <x v="0"/>
    <s v="9/15/2022"/>
    <s v="PYC"/>
    <s v="Brendan Bockh"/>
    <x v="2"/>
  </r>
  <r>
    <s v="gSvBJh"/>
    <s v="Rustin"/>
    <s v="Dilrew"/>
    <x v="1"/>
    <n v="49"/>
    <x v="2"/>
    <x v="90"/>
    <s v="Helmuth Baungarten Airport"/>
    <s v="BR"/>
    <s v="Brazil"/>
    <s v="SAM"/>
    <x v="2"/>
    <s v="5/12/2022"/>
    <s v="LOI"/>
    <s v="Rustin Dilrew"/>
    <x v="0"/>
  </r>
  <r>
    <s v="xPBtVg"/>
    <s v="Ammamaria"/>
    <s v="Gladdin"/>
    <x v="0"/>
    <n v="4"/>
    <x v="1"/>
    <x v="91"/>
    <s v="Sesheke Airport"/>
    <s v="ZM"/>
    <s v="Zambia"/>
    <s v="AF"/>
    <x v="5"/>
    <s v="2/4/2022"/>
    <s v="SJQ"/>
    <s v="Ammamaria Gladdin"/>
    <x v="2"/>
  </r>
  <r>
    <s v="VfAZbk"/>
    <s v="Keen"/>
    <s v="Gleeson"/>
    <x v="1"/>
    <n v="62"/>
    <x v="0"/>
    <x v="3"/>
    <s v="Delissaville Airport"/>
    <s v="AU"/>
    <s v="Australia"/>
    <s v="OC"/>
    <x v="4"/>
    <s v="10/30/2022"/>
    <s v="DLV"/>
    <s v="Keen Gleeson"/>
    <x v="2"/>
  </r>
  <r>
    <s v="6Qb2w2"/>
    <s v="Francklin"/>
    <s v="Witheridge"/>
    <x v="1"/>
    <n v="56"/>
    <x v="0"/>
    <x v="57"/>
    <s v="Tocumwal Airport"/>
    <s v="AU"/>
    <s v="Australia"/>
    <s v="OC"/>
    <x v="4"/>
    <s v="10/19/2022"/>
    <s v="TCW"/>
    <s v="Francklin Witheridge"/>
    <x v="2"/>
  </r>
  <r>
    <s v="7DFy3v"/>
    <s v="Nathanael"/>
    <s v="Brockest"/>
    <x v="1"/>
    <n v="3"/>
    <x v="1"/>
    <x v="44"/>
    <s v="Rochester Airport"/>
    <s v="GB"/>
    <s v="United Kingdom"/>
    <s v="EU"/>
    <x v="1"/>
    <s v="8/1/2022"/>
    <s v="RCS"/>
    <s v="Nathanael Brockest"/>
    <x v="0"/>
  </r>
  <r>
    <s v="sCs3bs"/>
    <s v="Dara"/>
    <s v="Frere"/>
    <x v="0"/>
    <n v="73"/>
    <x v="0"/>
    <x v="15"/>
    <s v="Uru Harbour Airport"/>
    <s v="SB"/>
    <s v="Solomon Islands"/>
    <s v="OC"/>
    <x v="4"/>
    <s v="1/4/2022"/>
    <s v="ATD"/>
    <s v="Dara Frere"/>
    <x v="0"/>
  </r>
  <r>
    <s v="BvGnN7"/>
    <s v="Bartholemy"/>
    <s v="Reuther"/>
    <x v="1"/>
    <n v="70"/>
    <x v="0"/>
    <x v="13"/>
    <s v="Luis Munoz Marin International Airport"/>
    <s v="PR"/>
    <s v="Puerto Rico"/>
    <s v="NAM"/>
    <x v="0"/>
    <s v="4/10/2022"/>
    <s v="SJU"/>
    <s v="Bartholemy Reuther"/>
    <x v="2"/>
  </r>
  <r>
    <s v="5RS1O3"/>
    <s v="Arnie"/>
    <s v="Kite"/>
    <x v="1"/>
    <n v="63"/>
    <x v="0"/>
    <x v="15"/>
    <s v="Sua Pan Airport"/>
    <s v="BW"/>
    <s v="Botswana"/>
    <s v="AF"/>
    <x v="5"/>
    <s v="9/16/2022"/>
    <s v="SXN"/>
    <s v="Arnie Kite"/>
    <x v="0"/>
  </r>
  <r>
    <s v="xXXiHF"/>
    <s v="Candie"/>
    <s v="Spybey"/>
    <x v="0"/>
    <n v="67"/>
    <x v="0"/>
    <x v="3"/>
    <s v="Herrera Airport"/>
    <s v="DO"/>
    <s v="Dominican Republic"/>
    <s v="NAM"/>
    <x v="0"/>
    <s v="7/20/2022"/>
    <s v="HEX"/>
    <s v="Candie Spybey"/>
    <x v="2"/>
  </r>
  <r>
    <s v="PP1gBl"/>
    <s v="Minda"/>
    <s v="Gault"/>
    <x v="0"/>
    <n v="86"/>
    <x v="0"/>
    <x v="3"/>
    <s v="Hihifo Airport"/>
    <s v="WF"/>
    <s v="Wallis and Futuna"/>
    <s v="OC"/>
    <x v="4"/>
    <s v="1/22/2022"/>
    <s v="WLS"/>
    <s v="Minda Gault"/>
    <x v="2"/>
  </r>
  <r>
    <s v="oMMFOl"/>
    <s v="Aileen"/>
    <s v="Olyff"/>
    <x v="0"/>
    <n v="48"/>
    <x v="2"/>
    <x v="4"/>
    <s v="Carurú Airport"/>
    <s v="CO"/>
    <s v="Colombia"/>
    <s v="SAM"/>
    <x v="2"/>
    <s v="5/8/2022"/>
    <s v="CUO"/>
    <s v="Aileen Olyff"/>
    <x v="0"/>
  </r>
  <r>
    <s v="4A1RW3"/>
    <s v="Yetta"/>
    <s v="Janout"/>
    <x v="0"/>
    <n v="85"/>
    <x v="0"/>
    <x v="13"/>
    <s v="Great Bear Lake Airport"/>
    <s v="CA"/>
    <s v="Canada"/>
    <s v="NAM"/>
    <x v="0"/>
    <s v="6/14/2022"/>
    <s v="DAS"/>
    <s v="Yetta Janout"/>
    <x v="0"/>
  </r>
  <r>
    <s v="STCxLL"/>
    <s v="Stanislas"/>
    <s v="Tesauro"/>
    <x v="1"/>
    <n v="10"/>
    <x v="1"/>
    <x v="45"/>
    <s v="Jardines Del Rey Airport"/>
    <s v="CU"/>
    <s v="Cuba"/>
    <s v="NAM"/>
    <x v="0"/>
    <s v="2/19/2022"/>
    <s v="CCC"/>
    <s v="Stanislas Tesauro"/>
    <x v="2"/>
  </r>
  <r>
    <s v="66UOXN"/>
    <s v="Robenia"/>
    <s v="Troth"/>
    <x v="0"/>
    <n v="49"/>
    <x v="2"/>
    <x v="19"/>
    <s v="Enfidha - Hammamet International Airport"/>
    <s v="TN"/>
    <s v="Tunisia"/>
    <s v="AF"/>
    <x v="5"/>
    <s v="8/8/2022"/>
    <s v="NBE"/>
    <s v="Robenia Troth"/>
    <x v="0"/>
  </r>
  <r>
    <s v="Y2VCjl"/>
    <s v="Marjie"/>
    <s v="Newbigging"/>
    <x v="0"/>
    <n v="39"/>
    <x v="2"/>
    <x v="6"/>
    <s v="Menara Airport"/>
    <s v="MA"/>
    <s v="Morocco"/>
    <s v="AF"/>
    <x v="5"/>
    <s v="9/13/2022"/>
    <s v="RAK"/>
    <s v="Marjie Newbigging"/>
    <x v="2"/>
  </r>
  <r>
    <s v="69eDKE"/>
    <s v="Alexandro"/>
    <s v="Christiensen"/>
    <x v="1"/>
    <n v="46"/>
    <x v="2"/>
    <x v="26"/>
    <s v="Nambucca Heads Airport"/>
    <s v="AU"/>
    <s v="Australia"/>
    <s v="OC"/>
    <x v="4"/>
    <s v="4/13/2022"/>
    <s v="NBH"/>
    <s v="Alexandro Christiensen"/>
    <x v="0"/>
  </r>
  <r>
    <s v="oQYt1Y"/>
    <s v="Nickolas"/>
    <s v="Raynham"/>
    <x v="1"/>
    <n v="41"/>
    <x v="2"/>
    <x v="3"/>
    <s v="Wiseman Airport"/>
    <s v="US"/>
    <s v="United States"/>
    <s v="NAM"/>
    <x v="0"/>
    <s v="1/31/2022"/>
    <s v="WSM"/>
    <s v="Nickolas Raynham"/>
    <x v="1"/>
  </r>
  <r>
    <s v="cc1iuh"/>
    <s v="Burlie"/>
    <s v="Johnstone"/>
    <x v="1"/>
    <n v="45"/>
    <x v="2"/>
    <x v="92"/>
    <s v="Prince Mangosuthu Buthelezi Airport"/>
    <s v="ZA"/>
    <s v="South Africa"/>
    <s v="AF"/>
    <x v="5"/>
    <s v="2/14/2022"/>
    <s v="ULD"/>
    <s v="Burlie Johnstone"/>
    <x v="1"/>
  </r>
  <r>
    <s v="ilWlNE"/>
    <s v="Glenine"/>
    <s v="Southby"/>
    <x v="0"/>
    <n v="48"/>
    <x v="2"/>
    <x v="54"/>
    <s v="Wichita Eisenhower National Airport"/>
    <s v="US"/>
    <s v="United States"/>
    <s v="NAM"/>
    <x v="0"/>
    <s v="10/18/2022"/>
    <s v="ICT"/>
    <s v="Glenine Southby"/>
    <x v="2"/>
  </r>
  <r>
    <s v="mZGTSQ"/>
    <s v="Morley"/>
    <s v="Metham"/>
    <x v="1"/>
    <n v="22"/>
    <x v="1"/>
    <x v="0"/>
    <s v="La Tuque Airport"/>
    <s v="CA"/>
    <s v="Canada"/>
    <s v="NAM"/>
    <x v="0"/>
    <s v="2/11/2022"/>
    <s v="YLQ"/>
    <s v="Morley Metham"/>
    <x v="2"/>
  </r>
  <r>
    <s v="J56eaX"/>
    <s v="Griffin"/>
    <s v="Farrent"/>
    <x v="1"/>
    <n v="26"/>
    <x v="1"/>
    <x v="38"/>
    <s v="Yibin Caiba Airport"/>
    <s v="CN"/>
    <s v="China"/>
    <s v="AS"/>
    <x v="3"/>
    <s v="12/28/2022"/>
    <s v="YBP"/>
    <s v="Griffin Farrent"/>
    <x v="0"/>
  </r>
  <r>
    <s v="avfFnG"/>
    <s v="Stearne"/>
    <s v="Arrundale"/>
    <x v="1"/>
    <n v="79"/>
    <x v="0"/>
    <x v="11"/>
    <s v="Coban Airport"/>
    <s v="GT"/>
    <s v="Guatemala"/>
    <s v="NAM"/>
    <x v="0"/>
    <s v="4/9/2022"/>
    <s v="CBV"/>
    <s v="Stearne Arrundale"/>
    <x v="2"/>
  </r>
  <r>
    <s v="lVVLI3"/>
    <s v="Colver"/>
    <s v="O'Loughlin"/>
    <x v="1"/>
    <n v="29"/>
    <x v="1"/>
    <x v="3"/>
    <s v="Noonkanbah Airport"/>
    <s v="AU"/>
    <s v="Australia"/>
    <s v="OC"/>
    <x v="4"/>
    <s v="12/28/2022"/>
    <s v="NKB"/>
    <s v="Colver O'Loughlin"/>
    <x v="0"/>
  </r>
  <r>
    <s v="XK8CZE"/>
    <s v="Merilee"/>
    <s v="Boothroyd"/>
    <x v="0"/>
    <n v="83"/>
    <x v="0"/>
    <x v="12"/>
    <s v="Zhob Airport"/>
    <s v="PK"/>
    <s v="Pakistan"/>
    <s v="AS"/>
    <x v="3"/>
    <s v="1/19/2022"/>
    <s v="PZH"/>
    <s v="Merilee Boothroyd"/>
    <x v="2"/>
  </r>
  <r>
    <s v="PP8FV6"/>
    <s v="Edouard"/>
    <s v="Coope"/>
    <x v="1"/>
    <n v="10"/>
    <x v="1"/>
    <x v="93"/>
    <s v="Tumolbil Airport"/>
    <s v="PG"/>
    <s v="Papua New Guinea"/>
    <s v="OC"/>
    <x v="4"/>
    <s v="3/1/2022"/>
    <s v="TLP"/>
    <s v="Edouard Coope"/>
    <x v="1"/>
  </r>
  <r>
    <s v="FzQTHu"/>
    <s v="Marcellina"/>
    <s v="Wealthall"/>
    <x v="0"/>
    <n v="16"/>
    <x v="1"/>
    <x v="94"/>
    <s v="Konya Airport"/>
    <s v="TR"/>
    <s v="Turkey"/>
    <s v="AS"/>
    <x v="3"/>
    <s v="10/17/2022"/>
    <s v="KYA"/>
    <s v="Marcellina Wealthall"/>
    <x v="1"/>
  </r>
  <r>
    <s v="1qzOhG"/>
    <s v="Albertina"/>
    <s v="Twiname"/>
    <x v="0"/>
    <n v="16"/>
    <x v="1"/>
    <x v="47"/>
    <s v="Sármellék International Airport"/>
    <s v="HU"/>
    <s v="Hungary"/>
    <s v="EU"/>
    <x v="1"/>
    <s v="4/22/2022"/>
    <s v="SOB"/>
    <s v="Albertina Twiname"/>
    <x v="1"/>
  </r>
  <r>
    <s v="MQtUGG"/>
    <s v="Steffie"/>
    <s v="Vicker"/>
    <x v="0"/>
    <n v="70"/>
    <x v="0"/>
    <x v="13"/>
    <s v="St Jean Airport"/>
    <s v="CA"/>
    <s v="Canada"/>
    <s v="NAM"/>
    <x v="0"/>
    <s v="8/9/2022"/>
    <s v="YJN"/>
    <s v="Steffie Vicker"/>
    <x v="0"/>
  </r>
  <r>
    <s v="zDUgpC"/>
    <s v="Lamar"/>
    <s v="Tebbet"/>
    <x v="1"/>
    <n v="53"/>
    <x v="2"/>
    <x v="50"/>
    <s v="La Ronge Airport"/>
    <s v="CA"/>
    <s v="Canada"/>
    <s v="NAM"/>
    <x v="0"/>
    <s v="12/5/2022"/>
    <s v="YVC"/>
    <s v="Lamar Tebbet"/>
    <x v="2"/>
  </r>
  <r>
    <s v="mDr6FP"/>
    <s v="Shell"/>
    <s v="Calderhead"/>
    <x v="0"/>
    <n v="4"/>
    <x v="1"/>
    <x v="14"/>
    <s v="Wollongong Airport"/>
    <s v="AU"/>
    <s v="Australia"/>
    <s v="OC"/>
    <x v="4"/>
    <s v="3/23/2022"/>
    <s v="WOL"/>
    <s v="Shell Calderhead"/>
    <x v="1"/>
  </r>
  <r>
    <s v="OUClrJ"/>
    <s v="Robin"/>
    <s v="Burris"/>
    <x v="0"/>
    <n v="39"/>
    <x v="2"/>
    <x v="2"/>
    <s v="St Louis Regional Airport"/>
    <s v="US"/>
    <s v="United States"/>
    <s v="NAM"/>
    <x v="0"/>
    <s v="10/10/2022"/>
    <s v="ALN"/>
    <s v="Robin Burris"/>
    <x v="1"/>
  </r>
  <r>
    <s v="FRF9sE"/>
    <s v="Rawley"/>
    <s v="Bowmen"/>
    <x v="1"/>
    <n v="23"/>
    <x v="1"/>
    <x v="3"/>
    <s v="Haivaro Airport"/>
    <s v="PG"/>
    <s v="Papua New Guinea"/>
    <s v="OC"/>
    <x v="4"/>
    <s v="11/23/2022"/>
    <s v="HIT"/>
    <s v="Rawley Bowmen"/>
    <x v="1"/>
  </r>
  <r>
    <s v="joecv7"/>
    <s v="Irma"/>
    <s v="Stutely"/>
    <x v="0"/>
    <n v="64"/>
    <x v="0"/>
    <x v="95"/>
    <s v="Mélio Viana Airport"/>
    <s v="BR"/>
    <s v="Brazil"/>
    <s v="SAM"/>
    <x v="2"/>
    <s v="8/9/2022"/>
    <s v="QID"/>
    <s v="Irma Stutely"/>
    <x v="0"/>
  </r>
  <r>
    <s v="XoA6Z1"/>
    <s v="Annora"/>
    <s v="Carmichael"/>
    <x v="0"/>
    <n v="44"/>
    <x v="2"/>
    <x v="45"/>
    <s v="San Nicolas De Bari Airport"/>
    <s v="CU"/>
    <s v="Cuba"/>
    <s v="NAM"/>
    <x v="0"/>
    <s v="3/20/2022"/>
    <s v="QSN"/>
    <s v="Annora Carmichael"/>
    <x v="1"/>
  </r>
  <r>
    <s v="W6Q1QZ"/>
    <s v="Katey"/>
    <s v="Bew"/>
    <x v="0"/>
    <n v="60"/>
    <x v="0"/>
    <x v="3"/>
    <s v="Newark Liberty International Airport"/>
    <s v="US"/>
    <s v="United States"/>
    <s v="NAM"/>
    <x v="0"/>
    <s v="4/13/2022"/>
    <s v="EWR"/>
    <s v="Katey Bew"/>
    <x v="0"/>
  </r>
  <r>
    <s v="ljZV4N"/>
    <s v="Heinrik"/>
    <s v="Hemphrey"/>
    <x v="1"/>
    <n v="81"/>
    <x v="0"/>
    <x v="8"/>
    <s v="Waterbury Oxford Airport"/>
    <s v="US"/>
    <s v="United States"/>
    <s v="NAM"/>
    <x v="0"/>
    <s v="9/25/2022"/>
    <s v="OXC"/>
    <s v="Heinrik Hemphrey"/>
    <x v="0"/>
  </r>
  <r>
    <s v="m6kvQh"/>
    <s v="Chilton"/>
    <s v="Easterling"/>
    <x v="1"/>
    <n v="79"/>
    <x v="0"/>
    <x v="3"/>
    <s v="RAF Bentwaters"/>
    <s v="GB"/>
    <s v="United Kingdom"/>
    <s v="EU"/>
    <x v="1"/>
    <s v="2/24/2022"/>
    <s v="BWY"/>
    <s v="Chilton Easterling"/>
    <x v="1"/>
  </r>
  <r>
    <s v="SDIlxU"/>
    <s v="Rafa"/>
    <s v="Stelfax"/>
    <x v="0"/>
    <n v="73"/>
    <x v="0"/>
    <x v="96"/>
    <s v="Hassi R'Mel Airport"/>
    <s v="DZ"/>
    <s v="Algeria"/>
    <s v="AF"/>
    <x v="5"/>
    <s v="9/16/2022"/>
    <s v="HRM"/>
    <s v="Rafa Stelfax"/>
    <x v="2"/>
  </r>
  <r>
    <s v="usnzLP"/>
    <s v="Raul"/>
    <s v="Mantha"/>
    <x v="1"/>
    <n v="90"/>
    <x v="0"/>
    <x v="52"/>
    <s v="Sado Airport"/>
    <s v="JP"/>
    <s v="Japan"/>
    <s v="AS"/>
    <x v="3"/>
    <s v="9/12/2022"/>
    <s v="SDS"/>
    <s v="Raul Mantha"/>
    <x v="1"/>
  </r>
  <r>
    <s v="dTEj4K"/>
    <s v="Erena"/>
    <s v="Driffe"/>
    <x v="0"/>
    <n v="47"/>
    <x v="2"/>
    <x v="48"/>
    <s v="Tissa Tank Waterdrome"/>
    <s v="LK"/>
    <s v="Sri Lanka"/>
    <s v="AS"/>
    <x v="3"/>
    <s v="6/20/2022"/>
    <s v="TTW"/>
    <s v="Erena Driffe"/>
    <x v="1"/>
  </r>
  <r>
    <s v="wuBxIs"/>
    <s v="Johnnie"/>
    <s v="Trewman"/>
    <x v="1"/>
    <n v="88"/>
    <x v="0"/>
    <x v="89"/>
    <s v="Anthony Municipal Airport"/>
    <s v="US"/>
    <s v="United States"/>
    <s v="NAM"/>
    <x v="0"/>
    <s v="4/25/2022"/>
    <s v="ANY"/>
    <s v="Johnnie Trewman"/>
    <x v="2"/>
  </r>
  <r>
    <s v="9eUeb2"/>
    <s v="Tripp"/>
    <s v="Docksey"/>
    <x v="1"/>
    <n v="45"/>
    <x v="2"/>
    <x v="15"/>
    <s v="Bellona/Anua Airport"/>
    <s v="SB"/>
    <s v="Solomon Islands"/>
    <s v="OC"/>
    <x v="4"/>
    <s v="1/10/2022"/>
    <s v="BNY"/>
    <s v="Tripp Docksey"/>
    <x v="1"/>
  </r>
  <r>
    <s v="pCbB9d"/>
    <s v="Jeni"/>
    <s v="Becker"/>
    <x v="0"/>
    <n v="62"/>
    <x v="0"/>
    <x v="15"/>
    <s v="Espinosa Airport"/>
    <s v="BR"/>
    <s v="Brazil"/>
    <s v="SAM"/>
    <x v="2"/>
    <s v="7/31/2022"/>
    <s v="ESI"/>
    <s v="Jeni Becker"/>
    <x v="0"/>
  </r>
  <r>
    <s v="0UhAtm"/>
    <s v="Freddy"/>
    <s v="Rides"/>
    <x v="1"/>
    <n v="49"/>
    <x v="2"/>
    <x v="13"/>
    <s v="Tonghua Sanyuanpu Airport"/>
    <s v="CN"/>
    <s v="China"/>
    <s v="AS"/>
    <x v="3"/>
    <s v="10/14/2022"/>
    <s v="TNH"/>
    <s v="Freddy Rides"/>
    <x v="0"/>
  </r>
  <r>
    <s v="GggMv5"/>
    <s v="Petunia"/>
    <s v="Hanbury-Brown"/>
    <x v="0"/>
    <n v="34"/>
    <x v="2"/>
    <x v="3"/>
    <s v="Shute Harbour Airport"/>
    <s v="AU"/>
    <s v="Australia"/>
    <s v="OC"/>
    <x v="4"/>
    <s v="9/25/2022"/>
    <s v="JHQ"/>
    <s v="Petunia Hanbury-Brown"/>
    <x v="2"/>
  </r>
  <r>
    <s v="rrS7W8"/>
    <s v="Claribel"/>
    <s v="Backshall"/>
    <x v="0"/>
    <n v="42"/>
    <x v="2"/>
    <x v="18"/>
    <s v="Aleknagik / New Airport"/>
    <s v="US"/>
    <s v="United States"/>
    <s v="NAM"/>
    <x v="0"/>
    <s v="7/10/2022"/>
    <s v="WKK"/>
    <s v="Claribel Backshall"/>
    <x v="2"/>
  </r>
  <r>
    <s v="abSXSM"/>
    <s v="Stephen"/>
    <s v="Tettley"/>
    <x v="1"/>
    <n v="57"/>
    <x v="0"/>
    <x v="3"/>
    <s v="Capurganá Airport"/>
    <s v="CO"/>
    <s v="Colombia"/>
    <s v="SAM"/>
    <x v="2"/>
    <s v="9/21/2022"/>
    <s v="CPB"/>
    <s v="Stephen Tettley"/>
    <x v="2"/>
  </r>
  <r>
    <s v="UFpg9h"/>
    <s v="Moses"/>
    <s v="Walding"/>
    <x v="1"/>
    <n v="56"/>
    <x v="0"/>
    <x v="3"/>
    <s v="Charlotte Amalie Harbor Seaplane Base"/>
    <s v="VI"/>
    <s v="Virgin Islands, U.S."/>
    <s v="NAM"/>
    <x v="0"/>
    <s v="1/15/2022"/>
    <s v="SPB"/>
    <s v="Moses Walding"/>
    <x v="0"/>
  </r>
  <r>
    <s v="JTbXtH"/>
    <s v="Isaiah"/>
    <s v="St Pierre"/>
    <x v="1"/>
    <n v="54"/>
    <x v="2"/>
    <x v="2"/>
    <s v="Mwadui Airport"/>
    <s v="TZ"/>
    <s v="Tanzania, United Republic of"/>
    <s v="AF"/>
    <x v="5"/>
    <s v="5/31/2022"/>
    <s v="MWN"/>
    <s v="Isaiah St Pierre"/>
    <x v="1"/>
  </r>
  <r>
    <s v="6lSPBF"/>
    <s v="Darcee"/>
    <s v="Bilbee"/>
    <x v="0"/>
    <n v="54"/>
    <x v="2"/>
    <x v="76"/>
    <s v="Cruzeiro do Sul Airport"/>
    <s v="BR"/>
    <s v="Brazil"/>
    <s v="SAM"/>
    <x v="2"/>
    <s v="12/20/2022"/>
    <s v="CZS"/>
    <s v="Darcee Bilbee"/>
    <x v="0"/>
  </r>
  <r>
    <s v="Zvr806"/>
    <s v="Brinn"/>
    <s v="Crankhorn"/>
    <x v="0"/>
    <n v="31"/>
    <x v="2"/>
    <x v="15"/>
    <s v="Kirovsk-Apatity Airport"/>
    <s v="RU"/>
    <s v="Russian Federation"/>
    <s v="EU"/>
    <x v="1"/>
    <s v="11/23/2022"/>
    <s v="KVK"/>
    <s v="Brinn Crankhorn"/>
    <x v="0"/>
  </r>
  <r>
    <s v="ZjJgfw"/>
    <s v="Shanta"/>
    <s v="Learmond"/>
    <x v="0"/>
    <n v="61"/>
    <x v="0"/>
    <x v="13"/>
    <s v="Cheikh Larbi Tébessi Airport"/>
    <s v="DZ"/>
    <s v="Algeria"/>
    <s v="AF"/>
    <x v="5"/>
    <s v="9/18/2022"/>
    <s v="TEE"/>
    <s v="Shanta Learmond"/>
    <x v="1"/>
  </r>
  <r>
    <s v="RrTdJK"/>
    <s v="Nonna"/>
    <s v="Lownsbrough"/>
    <x v="0"/>
    <n v="56"/>
    <x v="0"/>
    <x v="2"/>
    <s v="Ljubljana Jože Pučnik Airport"/>
    <s v="SI"/>
    <s v="Slo